ington"/>
    <n v="0"/>
  </r>
  <r>
    <x v="17"/>
    <x v="3"/>
    <s v="Iraq"/>
    <s v="Carmel"/>
    <n v="0"/>
  </r>
  <r>
    <x v="17"/>
    <x v="3"/>
    <s v="Iraq"/>
    <s v="Elkhart"/>
    <n v="0"/>
  </r>
  <r>
    <x v="17"/>
    <x v="3"/>
    <s v="Iraq"/>
    <s v="Highland"/>
    <n v="0"/>
  </r>
  <r>
    <x v="17"/>
    <x v="3"/>
    <s v="Iraq"/>
    <s v="Indianapolis"/>
    <n v="10"/>
  </r>
  <r>
    <x v="17"/>
    <x v="3"/>
    <s v="Iraq"/>
    <s v="Muncie"/>
    <n v="0"/>
  </r>
  <r>
    <x v="17"/>
    <x v="3"/>
    <s v="Iraq"/>
    <s v="Schererville"/>
    <n v="0"/>
  </r>
  <r>
    <x v="17"/>
    <x v="3"/>
    <s v="Iraq"/>
    <s v="West Lafayette"/>
    <n v="0"/>
  </r>
  <r>
    <x v="17"/>
    <x v="3"/>
    <s v="Iraq"/>
    <s v="Zionsville"/>
    <n v="0"/>
  </r>
  <r>
    <x v="50"/>
    <x v="11"/>
    <s v="Vietnam"/>
    <s v="Oklahoma City"/>
    <n v="10"/>
  </r>
  <r>
    <x v="20"/>
    <x v="6"/>
    <s v="Azerbaijan"/>
    <s v="Baltimore"/>
    <n v="7"/>
  </r>
  <r>
    <x v="20"/>
    <x v="6"/>
    <s v="Azerbaijan"/>
    <s v="Chevy Chase"/>
    <n v="0"/>
  </r>
  <r>
    <x v="20"/>
    <x v="6"/>
    <s v="Azerbaijan"/>
    <s v="Owings Mills"/>
    <n v="2"/>
  </r>
  <r>
    <x v="20"/>
    <x v="6"/>
    <s v="Azerbaijan"/>
    <s v="Reisterstown"/>
    <n v="1"/>
  </r>
  <r>
    <x v="20"/>
    <x v="6"/>
    <s v="Azerbaijan"/>
    <s v="Rockville"/>
    <n v="0"/>
  </r>
  <r>
    <x v="25"/>
    <x v="2"/>
    <s v="Iran"/>
    <s v="Lincoln"/>
    <n v="10"/>
  </r>
  <r>
    <x v="25"/>
    <x v="2"/>
    <s v="Iran"/>
    <s v="Nebraska City"/>
    <n v="0"/>
  </r>
  <r>
    <x v="25"/>
    <x v="2"/>
    <s v="Iran"/>
    <s v="Omaha"/>
    <n v="0"/>
  </r>
  <r>
    <x v="44"/>
    <x v="5"/>
    <s v="Ethiopia"/>
    <s v="Baton Rouge"/>
    <n v="10"/>
  </r>
  <r>
    <x v="29"/>
    <x v="7"/>
    <s v="Kazakhstan"/>
    <s v="Brooklyn"/>
    <n v="1"/>
  </r>
  <r>
    <x v="29"/>
    <x v="7"/>
    <s v="Kazakhstan"/>
    <s v="Corona"/>
    <n v="5"/>
  </r>
  <r>
    <x v="29"/>
    <x v="7"/>
    <s v="Kazakhstan"/>
    <s v="Forest Hills"/>
    <n v="0"/>
  </r>
  <r>
    <x v="29"/>
    <x v="7"/>
    <s v="Kazakhstan"/>
    <s v="Mohawk"/>
    <n v="4"/>
  </r>
  <r>
    <x v="29"/>
    <x v="7"/>
    <s v="Kazakhstan"/>
    <s v="Rego Park"/>
    <n v="0"/>
  </r>
  <r>
    <x v="29"/>
    <x v="7"/>
    <s v="Kazakhstan"/>
    <s v="Solvay"/>
    <n v="0"/>
  </r>
  <r>
    <x v="29"/>
    <x v="7"/>
    <s v="Kazakhstan"/>
    <s v="Syracuse"/>
    <n v="0"/>
  </r>
  <r>
    <x v="29"/>
    <x v="7"/>
    <s v="Kazakhstan"/>
    <s v="Tonawanda"/>
    <n v="0"/>
  </r>
  <r>
    <x v="51"/>
    <x v="11"/>
    <s v="Eritrea"/>
    <s v="Portland"/>
    <n v="10"/>
  </r>
  <r>
    <x v="51"/>
    <x v="11"/>
    <s v="Eritrea"/>
    <s v="South Portland"/>
    <n v="0"/>
  </r>
  <r>
    <x v="5"/>
    <x v="4"/>
    <s v="Iraq"/>
    <s v="Concord"/>
    <n v="4"/>
  </r>
  <r>
    <x v="5"/>
    <x v="4"/>
    <s v="Iraq"/>
    <s v="Kingston"/>
    <n v="0"/>
  </r>
  <r>
    <x v="5"/>
    <x v="4"/>
    <s v="Iraq"/>
    <s v="Manchester"/>
    <n v="4"/>
  </r>
  <r>
    <x v="5"/>
    <x v="4"/>
    <s v="Iraq"/>
    <s v="Nashua"/>
    <n v="2"/>
  </r>
  <r>
    <x v="5"/>
    <x v="4"/>
    <s v="Iraq"/>
    <s v="Portsmouth"/>
    <n v="0"/>
  </r>
  <r>
    <x v="40"/>
    <x v="9"/>
    <s v="Iraq"/>
    <s v="Burlington"/>
    <n v="2"/>
  </r>
  <r>
    <x v="40"/>
    <x v="9"/>
    <s v="Iraq"/>
    <s v="Colchester"/>
    <n v="0"/>
  </r>
  <r>
    <x v="40"/>
    <x v="9"/>
    <s v="Iraq"/>
    <s v="Essex Junction"/>
    <n v="0"/>
  </r>
  <r>
    <x v="40"/>
    <x v="9"/>
    <s v="Iraq"/>
    <s v="Shelburne"/>
    <n v="0"/>
  </r>
  <r>
    <x v="40"/>
    <x v="9"/>
    <s v="Iraq"/>
    <s v="South Burlington"/>
    <n v="0"/>
  </r>
  <r>
    <x v="40"/>
    <x v="9"/>
    <s v="Iraq"/>
    <s v="Winooski"/>
    <n v="8"/>
  </r>
  <r>
    <x v="16"/>
    <x v="6"/>
    <s v="Colombia"/>
    <s v="Aurora"/>
    <n v="0"/>
  </r>
  <r>
    <x v="16"/>
    <x v="6"/>
    <s v="Colombia"/>
    <s v="Chicago"/>
    <n v="10"/>
  </r>
  <r>
    <x v="16"/>
    <x v="6"/>
    <s v="Colombia"/>
    <s v="Naperville"/>
    <n v="0"/>
  </r>
  <r>
    <x v="16"/>
    <x v="6"/>
    <s v="Colombia"/>
    <s v="Oakbrook Terrace"/>
    <n v="0"/>
  </r>
  <r>
    <x v="16"/>
    <x v="6"/>
    <s v="Colombia"/>
    <s v="Wheaton"/>
    <n v="0"/>
  </r>
  <r>
    <x v="38"/>
    <x v="6"/>
    <s v="Colombia"/>
    <s v="Knoxville"/>
    <n v="10"/>
  </r>
  <r>
    <x v="38"/>
    <x v="6"/>
    <s v="Colombia"/>
    <s v="Nashville"/>
    <n v="0"/>
  </r>
  <r>
    <x v="5"/>
    <x v="2"/>
    <s v="Iran"/>
    <s v="Boscawen"/>
    <n v="0"/>
  </r>
  <r>
    <x v="5"/>
    <x v="2"/>
    <s v="Iran"/>
    <s v="Concord"/>
    <n v="7"/>
  </r>
  <r>
    <x v="5"/>
    <x v="2"/>
    <s v="Iran"/>
    <s v="Manchester"/>
    <n v="3"/>
  </r>
  <r>
    <x v="4"/>
    <x v="7"/>
    <s v="Bosnia and Herzegovina"/>
    <s v="Alameda"/>
    <n v="0"/>
  </r>
  <r>
    <x v="4"/>
    <x v="7"/>
    <s v="Bosnia and Herzegovina"/>
    <s v="Campbell"/>
    <n v="0"/>
  </r>
  <r>
    <x v="4"/>
    <x v="7"/>
    <s v="Bosnia and Herzegovina"/>
    <s v="Castro Valley"/>
    <n v="0"/>
  </r>
  <r>
    <x v="4"/>
    <x v="7"/>
    <s v="Bosnia and Herzegovina"/>
    <s v="Concord"/>
    <n v="4"/>
  </r>
  <r>
    <x v="4"/>
    <x v="7"/>
    <s v="Bosnia and Herzegovina"/>
    <s v="Oakland"/>
    <n v="0"/>
  </r>
  <r>
    <x v="4"/>
    <x v="7"/>
    <s v="Bosnia and Herzegovina"/>
    <s v="Palm Springs"/>
    <n v="0"/>
  </r>
  <r>
    <x v="4"/>
    <x v="7"/>
    <s v="Bosnia and Herzegovina"/>
    <s v="Sacramento"/>
    <n v="0"/>
  </r>
  <r>
    <x v="4"/>
    <x v="7"/>
    <s v="Bosnia and Herzegovina"/>
    <s v="San Diego"/>
    <n v="0"/>
  </r>
  <r>
    <x v="4"/>
    <x v="7"/>
    <s v="Bosnia and Herzegovina"/>
    <s v="San Jose"/>
    <n v="2"/>
  </r>
  <r>
    <x v="4"/>
    <x v="7"/>
    <s v="Bosnia and Herzegovina"/>
    <s v="San Leandro"/>
    <n v="0"/>
  </r>
  <r>
    <x v="4"/>
    <x v="7"/>
    <s v="Bosnia and Herzegovina"/>
    <s v="San Ramon"/>
    <n v="0"/>
  </r>
  <r>
    <x v="4"/>
    <x v="7"/>
    <s v="Bosnia and Herzegovina"/>
    <s v="Santa Clara"/>
    <n v="4"/>
  </r>
  <r>
    <x v="4"/>
    <x v="7"/>
    <s v="Bosnia and Herzegovina"/>
    <s v="Walnut Creek"/>
    <n v="0"/>
  </r>
  <r>
    <x v="7"/>
    <x v="7"/>
    <s v="Bosnia and Herzegovina"/>
    <s v="Bowling Green"/>
    <n v="7"/>
  </r>
  <r>
    <x v="7"/>
    <x v="7"/>
    <s v="Bosnia and Herzegovina"/>
    <s v="Covington"/>
    <n v="3"/>
  </r>
  <r>
    <x v="7"/>
    <x v="7"/>
    <s v="Bosnia and Herzegovina"/>
    <s v="Florence"/>
    <n v="0"/>
  </r>
  <r>
    <x v="7"/>
    <x v="7"/>
    <s v="Bosnia and Herzegovina"/>
    <s v="Louisville"/>
    <n v="0"/>
  </r>
  <r>
    <x v="7"/>
    <x v="7"/>
    <s v="Bosnia and Herzegovina"/>
    <s v="Somerset"/>
    <n v="0"/>
  </r>
  <r>
    <x v="5"/>
    <x v="1"/>
    <s v="Iraq"/>
    <s v="Concord"/>
    <n v="0"/>
  </r>
  <r>
    <x v="5"/>
    <x v="1"/>
    <s v="Iraq"/>
    <s v="Kingston"/>
    <n v="0"/>
  </r>
  <r>
    <x v="5"/>
    <x v="1"/>
    <s v="Iraq"/>
    <s v="Manchester"/>
    <n v="10"/>
  </r>
  <r>
    <x v="5"/>
    <x v="1"/>
    <s v="Iraq"/>
    <s v="Nashua"/>
    <n v="0"/>
  </r>
  <r>
    <x v="5"/>
    <x v="1"/>
    <s v="Iraq"/>
    <s v="Portsmouth"/>
    <n v="0"/>
  </r>
  <r>
    <x v="50"/>
    <x v="9"/>
    <s v="Afghanistan"/>
    <s v="Oklahoma City"/>
    <n v="10"/>
  </r>
  <r>
    <x v="12"/>
    <x v="15"/>
    <s v="Central African Republic"/>
    <s v="Bridgeport"/>
    <n v="0"/>
  </r>
  <r>
    <x v="12"/>
    <x v="15"/>
    <s v="Central African Republic"/>
    <s v="Hartford"/>
    <n v="10"/>
  </r>
  <r>
    <x v="12"/>
    <x v="15"/>
    <s v="Central African Republic"/>
    <s v="New Haven"/>
    <n v="0"/>
  </r>
  <r>
    <x v="4"/>
    <x v="2"/>
    <s v="Colombia"/>
    <s v="Bakersfield"/>
    <n v="10"/>
  </r>
  <r>
    <x v="4"/>
    <x v="2"/>
    <s v="Colombia"/>
    <s v="Burbank"/>
    <n v="0"/>
  </r>
  <r>
    <x v="4"/>
    <x v="2"/>
    <s v="Colombia"/>
    <s v="Los Angeles"/>
    <n v="0"/>
  </r>
  <r>
    <x v="4"/>
    <x v="2"/>
    <s v="Colombia"/>
    <s v="San Diego"/>
    <n v="0"/>
  </r>
  <r>
    <x v="4"/>
    <x v="2"/>
    <s v="Colombia"/>
    <s v="San Francisco"/>
    <n v="0"/>
  </r>
  <r>
    <x v="4"/>
    <x v="2"/>
    <s v="Colombia"/>
    <s v="San Jose"/>
    <n v="0"/>
  </r>
  <r>
    <x v="39"/>
    <x v="1"/>
    <s v="Russia"/>
    <s v="Salt Lake City"/>
    <n v="9"/>
  </r>
  <r>
    <x v="39"/>
    <x v="1"/>
    <s v="Russia"/>
    <s v="West Valley City"/>
    <n v="1"/>
  </r>
  <r>
    <x v="24"/>
    <x v="6"/>
    <s v="Uzbekistan"/>
    <s v="Kansas City"/>
    <n v="0"/>
  </r>
  <r>
    <x v="24"/>
    <x v="6"/>
    <s v="Uzbekistan"/>
    <s v="Saint Louis"/>
    <n v="10"/>
  </r>
  <r>
    <x v="24"/>
    <x v="6"/>
    <s v="Uzbekistan"/>
    <s v="Saint Peters"/>
    <n v="0"/>
  </r>
  <r>
    <x v="40"/>
    <x v="17"/>
    <s v="Burma"/>
    <s v="Burlington"/>
    <n v="7"/>
  </r>
  <r>
    <x v="40"/>
    <x v="17"/>
    <s v="Burma"/>
    <s v="Colchester"/>
    <n v="0"/>
  </r>
  <r>
    <x v="40"/>
    <x v="17"/>
    <s v="Burma"/>
    <s v="South Burlington"/>
    <n v="0"/>
  </r>
  <r>
    <x v="40"/>
    <x v="17"/>
    <s v="Burma"/>
    <s v="Winooski"/>
    <n v="3"/>
  </r>
  <r>
    <x v="7"/>
    <x v="2"/>
    <s v="Russia"/>
    <s v="Bowling Green"/>
    <n v="0"/>
  </r>
  <r>
    <x v="7"/>
    <x v="2"/>
    <s v="Russia"/>
    <s v="Lexington"/>
    <n v="0"/>
  </r>
  <r>
    <x v="7"/>
    <x v="2"/>
    <s v="Russia"/>
    <s v="Louisville"/>
    <n v="1"/>
  </r>
  <r>
    <x v="7"/>
    <x v="2"/>
    <s v="Russia"/>
    <s v="Nicholasville"/>
    <n v="9"/>
  </r>
  <r>
    <x v="29"/>
    <x v="0"/>
    <s v="Iraq"/>
    <s v="Akron"/>
    <n v="0"/>
  </r>
  <r>
    <x v="29"/>
    <x v="0"/>
    <s v="Iraq"/>
    <s v="Albany"/>
    <n v="0"/>
  </r>
  <r>
    <x v="29"/>
    <x v="0"/>
    <s v="Iraq"/>
    <s v="Amherst"/>
    <n v="0"/>
  </r>
  <r>
    <x v="29"/>
    <x v="0"/>
    <s v="Iraq"/>
    <s v="Astoria"/>
    <n v="0"/>
  </r>
  <r>
    <x v="29"/>
    <x v="0"/>
    <s v="Iraq"/>
    <s v="Baldwinsville"/>
    <n v="0"/>
  </r>
  <r>
    <x v="29"/>
    <x v="0"/>
    <s v="Iraq"/>
    <s v="Binghamton"/>
    <n v="0"/>
  </r>
  <r>
    <x v="29"/>
    <x v="0"/>
    <s v="Iraq"/>
    <s v="Brentwood"/>
    <n v="5"/>
  </r>
  <r>
    <x v="29"/>
    <x v="0"/>
    <s v="Iraq"/>
    <s v="Bronx"/>
    <n v="0"/>
  </r>
  <r>
    <x v="29"/>
    <x v="0"/>
    <s v="Iraq"/>
    <s v="Brooklyn"/>
    <n v="0"/>
  </r>
  <r>
    <x v="29"/>
    <x v="0"/>
    <s v="Iraq"/>
    <s v="Buffalo"/>
    <n v="0"/>
  </r>
  <r>
    <x v="29"/>
    <x v="0"/>
    <s v="Iraq"/>
    <s v="Cheektowaga"/>
    <n v="0"/>
  </r>
  <r>
    <x v="29"/>
    <x v="0"/>
    <s v="Iraq"/>
    <s v="Clifton Park"/>
    <n v="0"/>
  </r>
  <r>
    <x v="29"/>
    <x v="0"/>
    <s v="Iraq"/>
    <s v="Coram"/>
    <n v="0"/>
  </r>
  <r>
    <x v="29"/>
    <x v="0"/>
    <s v="Iraq"/>
    <s v="East Rochester"/>
    <n v="0"/>
  </r>
  <r>
    <x v="29"/>
    <x v="0"/>
    <s v="Iraq"/>
    <s v="East Setauket"/>
    <n v="0"/>
  </r>
  <r>
    <x v="29"/>
    <x v="0"/>
    <s v="Iraq"/>
    <s v="Endicott"/>
    <n v="0"/>
  </r>
  <r>
    <x v="29"/>
    <x v="0"/>
    <s v="Iraq"/>
    <s v="Fairport"/>
    <n v="0"/>
  </r>
  <r>
    <x v="29"/>
    <x v="0"/>
    <s v="Iraq"/>
    <s v="Getzville"/>
    <n v="0"/>
  </r>
  <r>
    <x v="29"/>
    <x v="0"/>
    <s v="Iraq"/>
    <s v="Grand Island"/>
    <n v="0"/>
  </r>
  <r>
    <x v="29"/>
    <x v="0"/>
    <s v="Iraq"/>
    <s v="Hempstead"/>
    <n v="0"/>
  </r>
  <r>
    <x v="29"/>
    <x v="0"/>
    <s v="Iraq"/>
    <s v="Henrietta"/>
    <n v="0"/>
  </r>
  <r>
    <x v="29"/>
    <x v="0"/>
    <s v="Iraq"/>
    <s v="Huntington"/>
    <n v="0"/>
  </r>
  <r>
    <x v="29"/>
    <x v="0"/>
    <s v="Iraq"/>
    <s v="Ithaca"/>
    <n v="0"/>
  </r>
  <r>
    <x v="29"/>
    <x v="0"/>
    <s v="Iraq"/>
    <s v="Jamaica"/>
    <n v="0"/>
  </r>
  <r>
    <x v="29"/>
    <x v="0"/>
    <s v="Iraq"/>
    <s v="Johnson City"/>
    <n v="0"/>
  </r>
  <r>
    <x v="29"/>
    <x v="0"/>
    <s v="Iraq"/>
    <s v="Kenmore"/>
    <n v="0"/>
  </r>
  <r>
    <x v="29"/>
    <x v="0"/>
    <s v="Iraq"/>
    <s v="Kingston"/>
    <n v="0"/>
  </r>
  <r>
    <x v="29"/>
    <x v="0"/>
    <s v="Iraq"/>
    <s v="Lackawanna"/>
    <n v="0"/>
  </r>
  <r>
    <x v="29"/>
    <x v="0"/>
    <s v="Iraq"/>
    <s v="Latham"/>
    <n v="0"/>
  </r>
  <r>
    <x v="29"/>
    <x v="0"/>
    <s v="Iraq"/>
    <s v="Lockport"/>
    <n v="0"/>
  </r>
  <r>
    <x v="29"/>
    <x v="0"/>
    <s v="Iraq"/>
    <s v="Long Island City"/>
    <n v="0"/>
  </r>
  <r>
    <x v="29"/>
    <x v="0"/>
    <s v="Iraq"/>
    <s v="Menands"/>
    <n v="0"/>
  </r>
  <r>
    <x v="29"/>
    <x v="0"/>
    <s v="Iraq"/>
    <s v="Middle Village"/>
    <n v="0"/>
  </r>
  <r>
    <x v="29"/>
    <x v="0"/>
    <s v="Iraq"/>
    <s v="Mineola"/>
    <n v="3"/>
  </r>
  <r>
    <x v="29"/>
    <x v="0"/>
    <s v="Iraq"/>
    <s v="Monroe"/>
    <n v="0"/>
  </r>
  <r>
    <x v="29"/>
    <x v="0"/>
    <s v="Iraq"/>
    <s v="New City"/>
    <n v="0"/>
  </r>
  <r>
    <x v="29"/>
    <x v="0"/>
    <s v="Iraq"/>
    <s v="New Paltz"/>
    <n v="0"/>
  </r>
  <r>
    <x v="29"/>
    <x v="0"/>
    <s v="Iraq"/>
    <s v="New York"/>
    <n v="0"/>
  </r>
  <r>
    <x v="29"/>
    <x v="0"/>
    <s v="Iraq"/>
    <s v="Poughkeepsie"/>
    <n v="0"/>
  </r>
  <r>
    <x v="29"/>
    <x v="0"/>
    <s v="Iraq"/>
    <s v="Queens"/>
    <n v="0"/>
  </r>
  <r>
    <x v="29"/>
    <x v="0"/>
    <s v="Iraq"/>
    <s v="Rensselaer"/>
    <n v="0"/>
  </r>
  <r>
    <x v="29"/>
    <x v="0"/>
    <s v="Iraq"/>
    <s v="Richmond Hill"/>
    <n v="0"/>
  </r>
  <r>
    <x v="29"/>
    <x v="0"/>
    <s v="Iraq"/>
    <s v="Ridgewood"/>
    <n v="0"/>
  </r>
  <r>
    <x v="29"/>
    <x v="0"/>
    <s v="Iraq"/>
    <s v="Rochester"/>
    <n v="0"/>
  </r>
  <r>
    <x v="29"/>
    <x v="0"/>
    <s v="Iraq"/>
    <s v="Roslyn Estates"/>
    <n v="0"/>
  </r>
  <r>
    <x v="29"/>
    <x v="0"/>
    <s v="Iraq"/>
    <s v="Schenectady"/>
    <n v="0"/>
  </r>
  <r>
    <x v="29"/>
    <x v="0"/>
    <s v="Iraq"/>
    <s v="Solvay"/>
    <n v="1"/>
  </r>
  <r>
    <x v="29"/>
    <x v="0"/>
    <s v="Iraq"/>
    <s v="Staten Island"/>
    <n v="0"/>
  </r>
  <r>
    <x v="29"/>
    <x v="0"/>
    <s v="Iraq"/>
    <s v="Syracuse"/>
    <n v="0"/>
  </r>
  <r>
    <x v="29"/>
    <x v="0"/>
    <s v="Iraq"/>
    <s v="Tonawanda"/>
    <n v="0"/>
  </r>
  <r>
    <x v="29"/>
    <x v="0"/>
    <s v="Iraq"/>
    <s v="Troy"/>
    <n v="0"/>
  </r>
  <r>
    <x v="29"/>
    <x v="0"/>
    <s v="Iraq"/>
    <s v="Utica"/>
    <n v="0"/>
  </r>
  <r>
    <x v="29"/>
    <x v="0"/>
    <s v="Iraq"/>
    <s v="Vestal"/>
    <n v="0"/>
  </r>
  <r>
    <x v="29"/>
    <x v="0"/>
    <s v="Iraq"/>
    <s v="Victor"/>
    <n v="0"/>
  </r>
  <r>
    <x v="29"/>
    <x v="0"/>
    <s v="Iraq"/>
    <s v="Waterford"/>
    <n v="0"/>
  </r>
  <r>
    <x v="29"/>
    <x v="0"/>
    <s v="Iraq"/>
    <s v="Watertown"/>
    <n v="1"/>
  </r>
  <r>
    <x v="29"/>
    <x v="0"/>
    <s v="Iraq"/>
    <s v="Webster"/>
    <n v="0"/>
  </r>
  <r>
    <x v="29"/>
    <x v="0"/>
    <s v="Iraq"/>
    <s v="Whitestone"/>
    <n v="0"/>
  </r>
  <r>
    <x v="29"/>
    <x v="0"/>
    <s v="Iraq"/>
    <s v="Yonkers"/>
    <n v="0"/>
  </r>
  <r>
    <x v="42"/>
    <x v="3"/>
    <s v="Iran"/>
    <s v="Greenfield"/>
    <n v="0"/>
  </r>
  <r>
    <x v="42"/>
    <x v="3"/>
    <s v="Iran"/>
    <s v="Madison"/>
    <n v="0"/>
  </r>
  <r>
    <x v="42"/>
    <x v="3"/>
    <s v="Iran"/>
    <s v="Milwaukee"/>
    <n v="0"/>
  </r>
  <r>
    <x v="42"/>
    <x v="3"/>
    <s v="Iran"/>
    <s v="Oshkosh"/>
    <n v="0"/>
  </r>
  <r>
    <x v="42"/>
    <x v="3"/>
    <s v="Iran"/>
    <s v="Waukesha"/>
    <n v="10"/>
  </r>
  <r>
    <x v="30"/>
    <x v="6"/>
    <s v="Dem. Rep. Congo"/>
    <s v="Cary"/>
    <n v="0"/>
  </r>
  <r>
    <x v="30"/>
    <x v="6"/>
    <s v="Dem. Rep. Congo"/>
    <s v="Charlotte"/>
    <n v="0"/>
  </r>
  <r>
    <x v="30"/>
    <x v="6"/>
    <s v="Dem. Rep. Congo"/>
    <s v="Greensboro"/>
    <n v="0"/>
  </r>
  <r>
    <x v="30"/>
    <x v="6"/>
    <s v="Dem. Rep. Congo"/>
    <s v="High Point"/>
    <n v="4"/>
  </r>
  <r>
    <x v="30"/>
    <x v="6"/>
    <s v="Dem. Rep. Congo"/>
    <s v="Knightdale"/>
    <n v="0"/>
  </r>
  <r>
    <x v="30"/>
    <x v="6"/>
    <s v="Dem. Rep. Congo"/>
    <s v="Raleigh"/>
    <n v="6"/>
  </r>
  <r>
    <x v="35"/>
    <x v="7"/>
    <s v="Russia"/>
    <s v="Coventry"/>
    <n v="3"/>
  </r>
  <r>
    <x v="35"/>
    <x v="7"/>
    <s v="Russia"/>
    <s v="Pawtucket"/>
    <n v="4"/>
  </r>
  <r>
    <x v="35"/>
    <x v="7"/>
    <s v="Russia"/>
    <s v="Providence"/>
    <n v="3"/>
  </r>
  <r>
    <x v="5"/>
    <x v="16"/>
    <s v="Somalia"/>
    <s v="Concord"/>
    <n v="0"/>
  </r>
  <r>
    <x v="5"/>
    <x v="16"/>
    <s v="Somalia"/>
    <s v="Manchester"/>
    <n v="6"/>
  </r>
  <r>
    <x v="5"/>
    <x v="16"/>
    <s v="Somalia"/>
    <s v="Nashua"/>
    <n v="4"/>
  </r>
  <r>
    <x v="42"/>
    <x v="4"/>
    <s v="Dem. Rep. Congo"/>
    <s v="Curtiss"/>
    <n v="0"/>
  </r>
  <r>
    <x v="42"/>
    <x v="4"/>
    <s v="Dem. Rep. Congo"/>
    <s v="Milwaukee"/>
    <n v="10"/>
  </r>
  <r>
    <x v="18"/>
    <x v="3"/>
    <s v="Ethiopia"/>
    <s v="Des Moines"/>
    <n v="10"/>
  </r>
  <r>
    <x v="18"/>
    <x v="3"/>
    <s v="Ethiopia"/>
    <s v="Iowa City"/>
    <n v="0"/>
  </r>
  <r>
    <x v="18"/>
    <x v="3"/>
    <s v="Ethiopia"/>
    <s v="Sioux City"/>
    <n v="0"/>
  </r>
  <r>
    <x v="10"/>
    <x v="0"/>
    <s v="Ethiopia"/>
    <s v="Glendale"/>
    <n v="0"/>
  </r>
  <r>
    <x v="10"/>
    <x v="0"/>
    <s v="Syria"/>
    <s v="Glendale"/>
    <n v="0"/>
  </r>
  <r>
    <x v="10"/>
    <x v="0"/>
    <s v="Ethiopia"/>
    <s v="Laveen"/>
    <n v="0"/>
  </r>
  <r>
    <x v="10"/>
    <x v="0"/>
    <s v="Ethiopia"/>
    <s v="Mesa"/>
    <n v="0"/>
  </r>
  <r>
    <x v="10"/>
    <x v="0"/>
    <s v="Ethiopia"/>
    <s v="Phoenix"/>
    <n v="0"/>
  </r>
  <r>
    <x v="10"/>
    <x v="0"/>
    <s v="Syria"/>
    <s v="Phoenix"/>
    <n v="0"/>
  </r>
  <r>
    <x v="10"/>
    <x v="0"/>
    <s v="Ethiopia"/>
    <s v="Tolleson"/>
    <n v="0"/>
  </r>
  <r>
    <x v="10"/>
    <x v="0"/>
    <s v="Ethiopia"/>
    <s v="Tucson"/>
    <n v="10"/>
  </r>
  <r>
    <x v="10"/>
    <x v="0"/>
    <s v="Syria"/>
    <s v="Tucson"/>
    <n v="10"/>
  </r>
  <r>
    <x v="51"/>
    <x v="16"/>
    <s v="Iran"/>
    <s v="Auburn"/>
    <n v="3"/>
  </r>
  <r>
    <x v="51"/>
    <x v="16"/>
    <s v="Iran"/>
    <s v="Augusta"/>
    <n v="0"/>
  </r>
  <r>
    <x v="51"/>
    <x v="16"/>
    <s v="Iran"/>
    <s v="Bangor"/>
    <n v="0"/>
  </r>
  <r>
    <x v="51"/>
    <x v="16"/>
    <s v="Iran"/>
    <s v="Portland"/>
    <n v="7"/>
  </r>
  <r>
    <x v="51"/>
    <x v="16"/>
    <s v="Iran"/>
    <s v="South Portland"/>
    <n v="0"/>
  </r>
  <r>
    <x v="51"/>
    <x v="16"/>
    <s v="Iran"/>
    <s v="Windham"/>
    <n v="0"/>
  </r>
  <r>
    <x v="35"/>
    <x v="13"/>
    <s v="Afghanistan"/>
    <s v="Providence"/>
    <n v="10"/>
  </r>
  <r>
    <x v="32"/>
    <x v="3"/>
    <s v="Sierra Leone"/>
    <s v="Cincinnati"/>
    <n v="0"/>
  </r>
  <r>
    <x v="32"/>
    <x v="3"/>
    <s v="Sierra Leone"/>
    <s v="Columbus"/>
    <n v="10"/>
  </r>
  <r>
    <x v="32"/>
    <x v="3"/>
    <s v="Sierra Leone"/>
    <s v="Dayton"/>
    <n v="0"/>
  </r>
  <r>
    <x v="32"/>
    <x v="3"/>
    <s v="Sierra Leone"/>
    <s v="Galloway"/>
    <n v="0"/>
  </r>
  <r>
    <x v="32"/>
    <x v="3"/>
    <s v="Sierra Leone"/>
    <s v="Lewis Center"/>
    <n v="0"/>
  </r>
  <r>
    <x v="32"/>
    <x v="3"/>
    <s v="Sierra Leone"/>
    <s v="Reynoldsburg"/>
    <n v="0"/>
  </r>
  <r>
    <x v="32"/>
    <x v="3"/>
    <s v="Sierra Leone"/>
    <s v="Westerville"/>
    <n v="0"/>
  </r>
  <r>
    <x v="32"/>
    <x v="3"/>
    <s v="Sierra Leone"/>
    <s v="Worthington"/>
    <n v="0"/>
  </r>
  <r>
    <x v="21"/>
    <x v="7"/>
    <s v="Azerbaijan"/>
    <s v="Boston"/>
    <n v="0"/>
  </r>
  <r>
    <x v="21"/>
    <x v="7"/>
    <s v="Azerbaijan"/>
    <s v="Brighton"/>
    <n v="5"/>
  </r>
  <r>
    <x v="21"/>
    <x v="7"/>
    <s v="Azerbaijan"/>
    <s v="Chestnut Hill"/>
    <n v="0"/>
  </r>
  <r>
    <x v="21"/>
    <x v="7"/>
    <s v="Azerbaijan"/>
    <s v="Framingham"/>
    <n v="0"/>
  </r>
  <r>
    <x v="21"/>
    <x v="7"/>
    <s v="Azerbaijan"/>
    <s v="Springfield"/>
    <n v="1"/>
  </r>
  <r>
    <x v="21"/>
    <x v="7"/>
    <s v="Azerbaijan"/>
    <s v="Watertown"/>
    <n v="0"/>
  </r>
  <r>
    <x v="21"/>
    <x v="7"/>
    <s v="Azerbaijan"/>
    <s v="West Roxbury"/>
    <n v="3"/>
  </r>
  <r>
    <x v="21"/>
    <x v="7"/>
    <s v="Azerbaijan"/>
    <s v="West Springfield"/>
    <n v="1"/>
  </r>
  <r>
    <x v="22"/>
    <x v="7"/>
    <s v="Azerbaijan"/>
    <s v="Farmington"/>
    <n v="0"/>
  </r>
  <r>
    <x v="22"/>
    <x v="7"/>
    <s v="Azerbaijan"/>
    <s v="Grand Rapids"/>
    <n v="0"/>
  </r>
  <r>
    <x v="22"/>
    <x v="7"/>
    <s v="Azerbaijan"/>
    <s v="Lansing"/>
    <n v="4"/>
  </r>
  <r>
    <x v="22"/>
    <x v="7"/>
    <s v="Azerbaijan"/>
    <s v="Oak Park"/>
    <n v="0"/>
  </r>
  <r>
    <x v="22"/>
    <x v="7"/>
    <s v="Azerbaijan"/>
    <s v="Southfield"/>
    <n v="3"/>
  </r>
  <r>
    <x v="22"/>
    <x v="7"/>
    <s v="Azerbaijan"/>
    <s v="Warren"/>
    <n v="3"/>
  </r>
  <r>
    <x v="24"/>
    <x v="7"/>
    <s v="Azerbaijan"/>
    <s v="Independence"/>
    <n v="0"/>
  </r>
  <r>
    <x v="24"/>
    <x v="7"/>
    <s v="Azerbaijan"/>
    <s v="Jefferson City"/>
    <n v="7"/>
  </r>
  <r>
    <x v="24"/>
    <x v="7"/>
    <s v="Azerbaijan"/>
    <s v="Saint Louis"/>
    <n v="3"/>
  </r>
  <r>
    <x v="30"/>
    <x v="7"/>
    <s v="Azerbaijan"/>
    <s v="Charlotte"/>
    <n v="3"/>
  </r>
  <r>
    <x v="30"/>
    <x v="7"/>
    <s v="Azerbaijan"/>
    <s v="Greensboro"/>
    <n v="2"/>
  </r>
  <r>
    <x v="30"/>
    <x v="7"/>
    <s v="Azerbaijan"/>
    <s v="High Point"/>
    <n v="0"/>
  </r>
  <r>
    <x v="30"/>
    <x v="7"/>
    <s v="Azerbaijan"/>
    <s v="Matthews"/>
    <n v="5"/>
  </r>
  <r>
    <x v="33"/>
    <x v="4"/>
    <s v="Afghanistan"/>
    <s v="Aloha"/>
    <n v="0"/>
  </r>
  <r>
    <x v="33"/>
    <x v="4"/>
    <s v="Afghanistan"/>
    <s v="Beaverton"/>
    <n v="0"/>
  </r>
  <r>
    <x v="33"/>
    <x v="4"/>
    <s v="Afghanistan"/>
    <s v="Portland"/>
    <n v="10"/>
  </r>
  <r>
    <x v="33"/>
    <x v="4"/>
    <s v="Afghanistan"/>
    <s v="Troutdale"/>
    <n v="0"/>
  </r>
  <r>
    <x v="37"/>
    <x v="8"/>
    <s v="Liberia"/>
    <s v="Sioux Falls"/>
    <n v="10"/>
  </r>
  <r>
    <x v="32"/>
    <x v="7"/>
    <s v="Uzbekistan"/>
    <s v="Akron"/>
    <n v="0"/>
  </r>
  <r>
    <x v="32"/>
    <x v="7"/>
    <s v="Uzbekistan"/>
    <s v="Beachwood"/>
    <n v="0"/>
  </r>
  <r>
    <x v="32"/>
    <x v="7"/>
    <s v="Uzbekistan"/>
    <s v="Columbus"/>
    <n v="10"/>
  </r>
  <r>
    <x v="32"/>
    <x v="7"/>
    <s v="Uzbekistan"/>
    <s v="Galena"/>
    <n v="0"/>
  </r>
  <r>
    <x v="32"/>
    <x v="7"/>
    <s v="Uzbekistan"/>
    <s v="Galloway"/>
    <n v="0"/>
  </r>
  <r>
    <x v="32"/>
    <x v="7"/>
    <s v="Uzbekistan"/>
    <s v="Girard"/>
    <n v="0"/>
  </r>
  <r>
    <x v="32"/>
    <x v="7"/>
    <s v="Uzbekistan"/>
    <s v="North Royalton"/>
    <n v="0"/>
  </r>
  <r>
    <x v="32"/>
    <x v="7"/>
    <s v="Uzbekistan"/>
    <s v="Richmond"/>
    <n v="0"/>
  </r>
  <r>
    <x v="32"/>
    <x v="7"/>
    <s v="Uzbekistan"/>
    <s v="Steubenville"/>
    <n v="0"/>
  </r>
  <r>
    <x v="27"/>
    <x v="9"/>
    <s v="China"/>
    <s v="Camden"/>
    <n v="0"/>
  </r>
  <r>
    <x v="27"/>
    <x v="9"/>
    <s v="China"/>
    <s v="Dumont"/>
    <n v="0"/>
  </r>
  <r>
    <x v="27"/>
    <x v="9"/>
    <s v="China"/>
    <s v="Elizabeth"/>
    <n v="3"/>
  </r>
  <r>
    <x v="27"/>
    <x v="9"/>
    <s v="China"/>
    <s v="Fair Lawn"/>
    <n v="4"/>
  </r>
  <r>
    <x v="27"/>
    <x v="9"/>
    <s v="China"/>
    <s v="Haledon"/>
    <n v="2"/>
  </r>
  <r>
    <x v="27"/>
    <x v="9"/>
    <s v="China"/>
    <s v="Jersey City"/>
    <n v="0"/>
  </r>
  <r>
    <x v="27"/>
    <x v="9"/>
    <s v="China"/>
    <s v="Lawrence Township"/>
    <n v="0"/>
  </r>
  <r>
    <x v="27"/>
    <x v="9"/>
    <s v="China"/>
    <s v="Newark"/>
    <n v="0"/>
  </r>
  <r>
    <x v="27"/>
    <x v="9"/>
    <s v="China"/>
    <s v="West New York"/>
    <n v="1"/>
  </r>
  <r>
    <x v="50"/>
    <x v="16"/>
    <s v="Dem. Rep. Congo"/>
    <s v="Oklahoma City"/>
    <n v="10"/>
  </r>
  <r>
    <x v="50"/>
    <x v="16"/>
    <s v="Dem. Rep. Congo"/>
    <s v="Tulsa"/>
    <n v="0"/>
  </r>
  <r>
    <x v="13"/>
    <x v="3"/>
    <s v="Eritrea"/>
    <s v="Brandon"/>
    <n v="0"/>
  </r>
  <r>
    <x v="13"/>
    <x v="3"/>
    <s v="Eritrea"/>
    <s v="Clermont"/>
    <n v="0"/>
  </r>
  <r>
    <x v="13"/>
    <x v="3"/>
    <s v="Eritrea"/>
    <s v="Jacksonville"/>
    <n v="0"/>
  </r>
  <r>
    <x v="13"/>
    <x v="3"/>
    <s v="Eritrea"/>
    <s v="Orlando"/>
    <n v="6"/>
  </r>
  <r>
    <x v="13"/>
    <x v="3"/>
    <s v="Eritrea"/>
    <s v="Tampa"/>
    <n v="4"/>
  </r>
  <r>
    <x v="13"/>
    <x v="0"/>
    <s v="Togo"/>
    <s v="Jacksonville"/>
    <n v="10"/>
  </r>
  <r>
    <x v="13"/>
    <x v="0"/>
    <s v="Togo"/>
    <s v="Tampa"/>
    <n v="0"/>
  </r>
  <r>
    <x v="31"/>
    <x v="11"/>
    <s v="Eritrea"/>
    <s v="Fargo"/>
    <n v="10"/>
  </r>
  <r>
    <x v="31"/>
    <x v="11"/>
    <s v="Eritrea"/>
    <s v="Grand Forks"/>
    <n v="0"/>
  </r>
  <r>
    <x v="38"/>
    <x v="8"/>
    <s v="Moldova"/>
    <s v="Chattanooga"/>
    <n v="0"/>
  </r>
  <r>
    <x v="38"/>
    <x v="8"/>
    <s v="Moldova"/>
    <s v="Knoxville"/>
    <n v="10"/>
  </r>
  <r>
    <x v="38"/>
    <x v="8"/>
    <s v="Moldova"/>
    <s v="Ooltewah"/>
    <n v="0"/>
  </r>
  <r>
    <x v="16"/>
    <x v="0"/>
    <s v="Ukraine"/>
    <s v="Bloomingdale"/>
    <n v="0"/>
  </r>
  <r>
    <x v="16"/>
    <x v="0"/>
    <s v="Ukraine"/>
    <s v="Carol Stream"/>
    <n v="0"/>
  </r>
  <r>
    <x v="16"/>
    <x v="0"/>
    <s v="Ukraine"/>
    <s v="Cary"/>
    <n v="0"/>
  </r>
  <r>
    <x v="16"/>
    <x v="0"/>
    <s v="Ukraine"/>
    <s v="Chicago"/>
    <n v="0"/>
  </r>
  <r>
    <x v="16"/>
    <x v="0"/>
    <s v="Ukraine"/>
    <s v="Glen Ellyn"/>
    <n v="0"/>
  </r>
  <r>
    <x v="16"/>
    <x v="0"/>
    <s v="Ukraine"/>
    <s v="Glendale Heights"/>
    <n v="0"/>
  </r>
  <r>
    <x v="16"/>
    <x v="0"/>
    <s v="Ukraine"/>
    <s v="Gurnee"/>
    <n v="4"/>
  </r>
  <r>
    <x v="16"/>
    <x v="0"/>
    <s v="Ukraine"/>
    <s v="Hanover Park"/>
    <n v="0"/>
  </r>
  <r>
    <x v="16"/>
    <x v="0"/>
    <s v="Ukraine"/>
    <s v="Hinsdale"/>
    <n v="0"/>
  </r>
  <r>
    <x v="16"/>
    <x v="0"/>
    <s v="Ukraine"/>
    <s v="Lombard"/>
    <n v="0"/>
  </r>
  <r>
    <x v="16"/>
    <x v="0"/>
    <s v="Ukraine"/>
    <s v="Machesney Park"/>
    <n v="0"/>
  </r>
  <r>
    <x v="16"/>
    <x v="0"/>
    <s v="Ukraine"/>
    <s v="Morton Grove"/>
    <n v="0"/>
  </r>
  <r>
    <x v="16"/>
    <x v="0"/>
    <s v="Ukraine"/>
    <s v="Naperville"/>
    <n v="0"/>
  </r>
  <r>
    <x v="16"/>
    <x v="0"/>
    <s v="Ukraine"/>
    <s v="Norridge"/>
    <n v="0"/>
  </r>
  <r>
    <x v="16"/>
    <x v="0"/>
    <s v="Ukraine"/>
    <s v="North Riverside"/>
    <n v="0"/>
  </r>
  <r>
    <x v="16"/>
    <x v="0"/>
    <s v="Ukraine"/>
    <s v="Palatine"/>
    <n v="6"/>
  </r>
  <r>
    <x v="16"/>
    <x v="0"/>
    <s v="Ukraine"/>
    <s v="Roselle"/>
    <n v="0"/>
  </r>
  <r>
    <x v="16"/>
    <x v="0"/>
    <s v="Ukraine"/>
    <s v="Round Lake"/>
    <n v="0"/>
  </r>
  <r>
    <x v="16"/>
    <x v="0"/>
    <s v="Ukraine"/>
    <s v="Skokie"/>
    <n v="0"/>
  </r>
  <r>
    <x v="16"/>
    <x v="0"/>
    <s v="Ukraine"/>
    <s v="Wauconda"/>
    <n v="0"/>
  </r>
  <r>
    <x v="16"/>
    <x v="0"/>
    <s v="Ukraine"/>
    <s v="West Chicago"/>
    <n v="0"/>
  </r>
  <r>
    <x v="16"/>
    <x v="0"/>
    <s v="Guinea"/>
    <s v="Wheaton"/>
    <n v="10"/>
  </r>
  <r>
    <x v="16"/>
    <x v="0"/>
    <s v="Ukraine"/>
    <s v="Wheaton"/>
    <n v="0"/>
  </r>
  <r>
    <x v="16"/>
    <x v="0"/>
    <s v="Ukraine"/>
    <s v="Wheeling"/>
    <n v="0"/>
  </r>
  <r>
    <x v="16"/>
    <x v="0"/>
    <s v="Ukraine"/>
    <s v="Winfield"/>
    <n v="0"/>
  </r>
  <r>
    <x v="16"/>
    <x v="0"/>
    <s v="Ukraine"/>
    <s v="Woodridge"/>
    <n v="0"/>
  </r>
  <r>
    <x v="31"/>
    <x v="8"/>
    <s v="Liberia"/>
    <s v="Fargo"/>
    <n v="8"/>
  </r>
  <r>
    <x v="31"/>
    <x v="8"/>
    <s v="Liberia"/>
    <s v="Grand Forks"/>
    <n v="0"/>
  </r>
  <r>
    <x v="31"/>
    <x v="8"/>
    <s v="Liberia"/>
    <s v="West Fargo"/>
    <n v="2"/>
  </r>
  <r>
    <x v="39"/>
    <x v="2"/>
    <s v="Ethiopia"/>
    <s v="Orem"/>
    <n v="0"/>
  </r>
  <r>
    <x v="39"/>
    <x v="2"/>
    <s v="Ethiopia"/>
    <s v="Salt Lake City"/>
    <n v="3"/>
  </r>
  <r>
    <x v="39"/>
    <x v="2"/>
    <s v="Ethiopia"/>
    <s v="Stansbury Park"/>
    <n v="7"/>
  </r>
  <r>
    <x v="39"/>
    <x v="2"/>
    <s v="Russia"/>
    <s v="Salt Lake City"/>
    <n v="10"/>
  </r>
  <r>
    <x v="39"/>
    <x v="2"/>
    <s v="Russia"/>
    <s v="West Valley City"/>
    <n v="0"/>
  </r>
  <r>
    <x v="22"/>
    <x v="2"/>
    <s v="Cuba"/>
    <s v="Caledonia"/>
    <n v="0"/>
  </r>
  <r>
    <x v="22"/>
    <x v="2"/>
    <s v="Cuba"/>
    <s v="Grand Rapids"/>
    <n v="10"/>
  </r>
  <r>
    <x v="22"/>
    <x v="2"/>
    <s v="Cuba"/>
    <s v="Grandville"/>
    <n v="0"/>
  </r>
  <r>
    <x v="22"/>
    <x v="2"/>
    <s v="Cuba"/>
    <s v="Greenville"/>
    <n v="0"/>
  </r>
  <r>
    <x v="22"/>
    <x v="2"/>
    <s v="Cuba"/>
    <s v="Holland"/>
    <n v="0"/>
  </r>
  <r>
    <x v="22"/>
    <x v="2"/>
    <s v="Cuba"/>
    <s v="Lansing"/>
    <n v="0"/>
  </r>
  <r>
    <x v="22"/>
    <x v="2"/>
    <s v="Cuba"/>
    <s v="New Boston"/>
    <n v="0"/>
  </r>
  <r>
    <x v="22"/>
    <x v="2"/>
    <s v="Cuba"/>
    <s v="Southfield"/>
    <n v="0"/>
  </r>
  <r>
    <x v="22"/>
    <x v="2"/>
    <s v="Cuba"/>
    <s v="Wyoming"/>
    <n v="0"/>
  </r>
  <r>
    <x v="11"/>
    <x v="15"/>
    <s v="Saudi Arabia"/>
    <s v="Denver"/>
    <n v="10"/>
  </r>
  <r>
    <x v="16"/>
    <x v="2"/>
    <s v="Azerbaijan"/>
    <s v="Chicago"/>
    <n v="5"/>
  </r>
  <r>
    <x v="16"/>
    <x v="2"/>
    <s v="Azerbaijan"/>
    <s v="Des Plaines"/>
    <n v="0"/>
  </r>
  <r>
    <x v="16"/>
    <x v="2"/>
    <s v="Azerbaijan"/>
    <s v="Lakemoor"/>
    <n v="0"/>
  </r>
  <r>
    <x v="16"/>
    <x v="2"/>
    <s v="Azerbaijan"/>
    <s v="Moline"/>
    <n v="5"/>
  </r>
  <r>
    <x v="16"/>
    <x v="2"/>
    <s v="Azerbaijan"/>
    <s v="Naperville"/>
    <n v="0"/>
  </r>
  <r>
    <x v="16"/>
    <x v="2"/>
    <s v="Azerbaijan"/>
    <s v="Rockford"/>
    <n v="0"/>
  </r>
  <r>
    <x v="16"/>
    <x v="2"/>
    <s v="Azerbaijan"/>
    <s v="Savoy"/>
    <n v="0"/>
  </r>
  <r>
    <x v="16"/>
    <x v="2"/>
    <s v="Azerbaijan"/>
    <s v="Skokie"/>
    <n v="0"/>
  </r>
  <r>
    <x v="16"/>
    <x v="2"/>
    <s v="Azerbaijan"/>
    <s v="Wheeling"/>
    <n v="0"/>
  </r>
  <r>
    <x v="30"/>
    <x v="2"/>
    <s v="Azerbaijan"/>
    <s v="Charlotte"/>
    <n v="5"/>
  </r>
  <r>
    <x v="30"/>
    <x v="2"/>
    <s v="Azerbaijan"/>
    <s v="Greensboro"/>
    <n v="0"/>
  </r>
  <r>
    <x v="30"/>
    <x v="2"/>
    <s v="Azerbaijan"/>
    <s v="High Point"/>
    <n v="5"/>
  </r>
  <r>
    <x v="30"/>
    <x v="2"/>
    <s v="Azerbaijan"/>
    <s v="Matthews"/>
    <n v="0"/>
  </r>
  <r>
    <x v="17"/>
    <x v="6"/>
    <s v="Ethiopia"/>
    <s v="Indianapolis"/>
    <n v="10"/>
  </r>
  <r>
    <x v="24"/>
    <x v="2"/>
    <s v="Ethiopia"/>
    <s v="Jefferson City"/>
    <n v="0"/>
  </r>
  <r>
    <x v="24"/>
    <x v="2"/>
    <s v="Ethiopia"/>
    <s v="Kansas City"/>
    <n v="0"/>
  </r>
  <r>
    <x v="24"/>
    <x v="2"/>
    <s v="Ethiopia"/>
    <s v="Oak Grove"/>
    <n v="0"/>
  </r>
  <r>
    <x v="24"/>
    <x v="2"/>
    <s v="Ethiopia"/>
    <s v="Saint Louis"/>
    <n v="10"/>
  </r>
  <r>
    <x v="12"/>
    <x v="4"/>
    <s v="Iraq"/>
    <s v="Bridgeport"/>
    <n v="0"/>
  </r>
  <r>
    <x v="12"/>
    <x v="4"/>
    <s v="Iraq"/>
    <s v="Brookfield"/>
    <n v="3"/>
  </r>
  <r>
    <x v="12"/>
    <x v="4"/>
    <s v="Iraq"/>
    <s v="Danielson"/>
    <n v="0"/>
  </r>
  <r>
    <x v="12"/>
    <x v="4"/>
    <s v="Iraq"/>
    <s v="East Haven"/>
    <n v="0"/>
  </r>
  <r>
    <x v="12"/>
    <x v="4"/>
    <s v="Iraq"/>
    <s v="Fairfield"/>
    <n v="0"/>
  </r>
  <r>
    <x v="12"/>
    <x v="4"/>
    <s v="Iraq"/>
    <s v="Glastonbury"/>
    <n v="0"/>
  </r>
  <r>
    <x v="12"/>
    <x v="4"/>
    <s v="Iraq"/>
    <s v="Greenwich"/>
    <n v="0"/>
  </r>
  <r>
    <x v="12"/>
    <x v="4"/>
    <s v="Iraq"/>
    <s v="Hamden"/>
    <n v="0"/>
  </r>
  <r>
    <x v="12"/>
    <x v="4"/>
    <s v="Iraq"/>
    <s v="Hartford"/>
    <n v="0"/>
  </r>
  <r>
    <x v="12"/>
    <x v="4"/>
    <s v="Iraq"/>
    <s v="Manchester"/>
    <n v="0"/>
  </r>
  <r>
    <x v="12"/>
    <x v="4"/>
    <s v="Iraq"/>
    <s v="New Fairfield"/>
    <n v="0"/>
  </r>
  <r>
    <x v="12"/>
    <x v="4"/>
    <s v="Iraq"/>
    <s v="New Haven"/>
    <n v="7"/>
  </r>
  <r>
    <x v="12"/>
    <x v="4"/>
    <s v="Iraq"/>
    <s v="Wallingford"/>
    <n v="0"/>
  </r>
  <r>
    <x v="12"/>
    <x v="4"/>
    <s v="Iraq"/>
    <s v="West Haven"/>
    <n v="0"/>
  </r>
  <r>
    <x v="12"/>
    <x v="4"/>
    <s v="Iraq"/>
    <s v="Wilton"/>
    <n v="0"/>
  </r>
  <r>
    <x v="12"/>
    <x v="4"/>
    <s v="Liberia"/>
    <s v="Ansonia"/>
    <n v="0"/>
  </r>
  <r>
    <x v="12"/>
    <x v="4"/>
    <s v="Liberia"/>
    <s v="Branford"/>
    <n v="0"/>
  </r>
  <r>
    <x v="12"/>
    <x v="4"/>
    <s v="Liberia"/>
    <s v="Brookfield"/>
    <n v="0"/>
  </r>
  <r>
    <x v="12"/>
    <x v="4"/>
    <s v="Liberia"/>
    <s v="Danbury"/>
    <n v="3"/>
  </r>
  <r>
    <x v="12"/>
    <x v="4"/>
    <s v="Liberia"/>
    <s v="Glastonbury"/>
    <n v="0"/>
  </r>
  <r>
    <x v="12"/>
    <x v="4"/>
    <s v="Liberia"/>
    <s v="Hartford"/>
    <n v="2"/>
  </r>
  <r>
    <x v="12"/>
    <x v="4"/>
    <s v="Liberia"/>
    <s v="Meriden"/>
    <n v="0"/>
  </r>
  <r>
    <x v="12"/>
    <x v="4"/>
    <s v="Liberia"/>
    <s v="Middletown"/>
    <n v="0"/>
  </r>
  <r>
    <x v="12"/>
    <x v="4"/>
    <s v="Liberia"/>
    <s v="New Haven"/>
    <n v="5"/>
  </r>
  <r>
    <x v="12"/>
    <x v="4"/>
    <s v="Liberia"/>
    <s v="North Haven"/>
    <n v="0"/>
  </r>
  <r>
    <x v="12"/>
    <x v="4"/>
    <s v="Liberia"/>
    <s v="Salisbury"/>
    <n v="0"/>
  </r>
  <r>
    <x v="12"/>
    <x v="4"/>
    <s v="Liberia"/>
    <s v="South Meriden"/>
    <n v="0"/>
  </r>
  <r>
    <x v="12"/>
    <x v="4"/>
    <s v="Liberia"/>
    <s v="Stamford"/>
    <n v="0"/>
  </r>
  <r>
    <x v="12"/>
    <x v="4"/>
    <s v="Liberia"/>
    <s v="West Haven"/>
    <n v="0"/>
  </r>
  <r>
    <x v="16"/>
    <x v="7"/>
    <s v="Colombia"/>
    <s v="Aurora"/>
    <n v="4"/>
  </r>
  <r>
    <x v="16"/>
    <x v="7"/>
    <s v="Colombia"/>
    <s v="Chicago"/>
    <n v="1"/>
  </r>
  <r>
    <x v="16"/>
    <x v="7"/>
    <s v="Colombia"/>
    <s v="Naperville"/>
    <n v="0"/>
  </r>
  <r>
    <x v="16"/>
    <x v="7"/>
    <s v="Colombia"/>
    <s v="Oakbrook Terrace"/>
    <n v="2"/>
  </r>
  <r>
    <x v="16"/>
    <x v="7"/>
    <s v="Colombia"/>
    <s v="Wheaton"/>
    <n v="3"/>
  </r>
  <r>
    <x v="32"/>
    <x v="7"/>
    <s v="Colombia"/>
    <s v="Columbus"/>
    <n v="6"/>
  </r>
  <r>
    <x v="32"/>
    <x v="7"/>
    <s v="Colombia"/>
    <s v="Gahanna"/>
    <n v="0"/>
  </r>
  <r>
    <x v="32"/>
    <x v="7"/>
    <s v="Colombia"/>
    <s v="Hilliard"/>
    <n v="4"/>
  </r>
  <r>
    <x v="7"/>
    <x v="18"/>
    <s v="Ethiopia"/>
    <s v="Henderson"/>
    <n v="0"/>
  </r>
  <r>
    <x v="7"/>
    <x v="18"/>
    <s v="Ethiopia"/>
    <s v="Lexington"/>
    <n v="9"/>
  </r>
  <r>
    <x v="7"/>
    <x v="18"/>
    <s v="Ethiopia"/>
    <s v="Louisville"/>
    <n v="1"/>
  </r>
  <r>
    <x v="7"/>
    <x v="18"/>
    <s v="Ethiopia"/>
    <s v="Owensboro"/>
    <n v="0"/>
  </r>
  <r>
    <x v="31"/>
    <x v="17"/>
    <s v="Ethiopia"/>
    <s v="Bismarck"/>
    <n v="0"/>
  </r>
  <r>
    <x v="31"/>
    <x v="17"/>
    <s v="Ethiopia"/>
    <s v="Fargo"/>
    <n v="6"/>
  </r>
  <r>
    <x v="31"/>
    <x v="17"/>
    <s v="Ethiopia"/>
    <s v="Grand Forks"/>
    <n v="4"/>
  </r>
  <r>
    <x v="26"/>
    <x v="8"/>
    <s v="Somalia"/>
    <s v="Las Vegas"/>
    <n v="10"/>
  </r>
  <r>
    <x v="31"/>
    <x v="9"/>
    <s v="Chad"/>
    <s v="Fargo"/>
    <n v="10"/>
  </r>
  <r>
    <x v="31"/>
    <x v="9"/>
    <s v="Sudan"/>
    <s v="Fargo"/>
    <n v="10"/>
  </r>
  <r>
    <x v="12"/>
    <x v="9"/>
    <s v="Ethiopia"/>
    <s v="Bridgeport"/>
    <n v="0"/>
  </r>
  <r>
    <x v="12"/>
    <x v="9"/>
    <s v="Ethiopia"/>
    <s v="Hartford"/>
    <n v="4"/>
  </r>
  <r>
    <x v="12"/>
    <x v="9"/>
    <s v="Ethiopia"/>
    <s v="New Haven"/>
    <n v="6"/>
  </r>
  <r>
    <x v="23"/>
    <x v="1"/>
    <s v="Iraq"/>
    <s v="Anoka"/>
    <n v="0"/>
  </r>
  <r>
    <x v="23"/>
    <x v="1"/>
    <s v="Iraq"/>
    <s v="Blaine"/>
    <n v="0"/>
  </r>
  <r>
    <x v="23"/>
    <x v="1"/>
    <s v="Iraq"/>
    <s v="Brooklyn Park"/>
    <n v="1"/>
  </r>
  <r>
    <x v="23"/>
    <x v="1"/>
    <s v="Iraq"/>
    <s v="Chaska"/>
    <n v="0"/>
  </r>
  <r>
    <x v="23"/>
    <x v="1"/>
    <s v="Iraq"/>
    <s v="Columbia Heights"/>
    <n v="8"/>
  </r>
  <r>
    <x v="23"/>
    <x v="1"/>
    <s v="Iraq"/>
    <s v="Coon Rapids"/>
    <n v="0"/>
  </r>
  <r>
    <x v="23"/>
    <x v="1"/>
    <s v="Iraq"/>
    <s v="Edina"/>
    <n v="0"/>
  </r>
  <r>
    <x v="23"/>
    <x v="1"/>
    <s v="Iraq"/>
    <s v="Fergus Falls"/>
    <n v="0"/>
  </r>
  <r>
    <x v="23"/>
    <x v="1"/>
    <s v="Iraq"/>
    <s v="Fridley"/>
    <n v="0"/>
  </r>
  <r>
    <x v="23"/>
    <x v="1"/>
    <s v="Iraq"/>
    <s v="Minneapolis"/>
    <n v="1"/>
  </r>
  <r>
    <x v="23"/>
    <x v="1"/>
    <s v="Iraq"/>
    <s v="Moorhead"/>
    <n v="0"/>
  </r>
  <r>
    <x v="23"/>
    <x v="1"/>
    <s v="Iraq"/>
    <s v="Morristown"/>
    <n v="0"/>
  </r>
  <r>
    <x v="23"/>
    <x v="1"/>
    <s v="Iraq"/>
    <s v="Mounds View"/>
    <n v="0"/>
  </r>
  <r>
    <x v="23"/>
    <x v="1"/>
    <s v="Iraq"/>
    <s v="Rochester"/>
    <n v="0"/>
  </r>
  <r>
    <x v="23"/>
    <x v="1"/>
    <s v="Iraq"/>
    <s v="Saint Paul"/>
    <n v="0"/>
  </r>
  <r>
    <x v="24"/>
    <x v="3"/>
    <s v="Ukraine"/>
    <s v="Arnold"/>
    <n v="0"/>
  </r>
  <r>
    <x v="24"/>
    <x v="3"/>
    <s v="Ukraine"/>
    <s v="Ballwin"/>
    <n v="0"/>
  </r>
  <r>
    <x v="24"/>
    <x v="3"/>
    <s v="Ukraine"/>
    <s v="California"/>
    <n v="0"/>
  </r>
  <r>
    <x v="24"/>
    <x v="3"/>
    <s v="Ukraine"/>
    <s v="Fenton"/>
    <n v="0"/>
  </r>
  <r>
    <x v="24"/>
    <x v="3"/>
    <s v="Ukraine"/>
    <s v="Kansas City"/>
    <n v="2"/>
  </r>
  <r>
    <x v="24"/>
    <x v="3"/>
    <s v="Ukraine"/>
    <s v="Lone Jack"/>
    <n v="0"/>
  </r>
  <r>
    <x v="24"/>
    <x v="3"/>
    <s v="Ukraine"/>
    <s v="Maryland Heights"/>
    <n v="0"/>
  </r>
  <r>
    <x v="24"/>
    <x v="3"/>
    <s v="Ukraine"/>
    <s v="Nixa"/>
    <n v="0"/>
  </r>
  <r>
    <x v="24"/>
    <x v="3"/>
    <s v="Ukraine"/>
    <s v="Otterville"/>
    <n v="0"/>
  </r>
  <r>
    <x v="24"/>
    <x v="3"/>
    <s v="Ukraine"/>
    <s v="Saint Louis"/>
    <n v="0"/>
  </r>
  <r>
    <x v="24"/>
    <x v="3"/>
    <s v="Ukraine"/>
    <s v="Sedalia"/>
    <n v="8"/>
  </r>
  <r>
    <x v="24"/>
    <x v="3"/>
    <s v="Ukraine"/>
    <s v="Smithton"/>
    <n v="0"/>
  </r>
  <r>
    <x v="24"/>
    <x v="3"/>
    <s v="Ukraine"/>
    <s v="Springfield"/>
    <n v="0"/>
  </r>
  <r>
    <x v="24"/>
    <x v="3"/>
    <s v="Ukraine"/>
    <s v="West Plains"/>
    <n v="0"/>
  </r>
  <r>
    <x v="24"/>
    <x v="3"/>
    <s v="Ukraine"/>
    <s v="Wildwood"/>
    <n v="0"/>
  </r>
  <r>
    <x v="37"/>
    <x v="11"/>
    <s v="Chad"/>
    <s v="Sioux Falls"/>
    <n v="10"/>
  </r>
  <r>
    <x v="37"/>
    <x v="11"/>
    <s v="Palestine"/>
    <s v="Sioux Falls"/>
    <n v="10"/>
  </r>
  <r>
    <x v="27"/>
    <x v="13"/>
    <s v="Ethiopia"/>
    <s v="East Orange"/>
    <n v="0"/>
  </r>
  <r>
    <x v="27"/>
    <x v="13"/>
    <s v="Ethiopia"/>
    <s v="Elizabeth"/>
    <n v="0"/>
  </r>
  <r>
    <x v="27"/>
    <x v="13"/>
    <s v="Ethiopia"/>
    <s v="Jersey City"/>
    <n v="10"/>
  </r>
  <r>
    <x v="22"/>
    <x v="7"/>
    <s v="Belarus"/>
    <s v="Ann Arbor"/>
    <n v="0"/>
  </r>
  <r>
    <x v="22"/>
    <x v="7"/>
    <s v="Belarus"/>
    <s v="New Hudson"/>
    <n v="4"/>
  </r>
  <r>
    <x v="22"/>
    <x v="7"/>
    <s v="Belarus"/>
    <s v="Oak Park"/>
    <n v="2"/>
  </r>
  <r>
    <x v="22"/>
    <x v="7"/>
    <s v="Belarus"/>
    <s v="Rochester Hills"/>
    <n v="4"/>
  </r>
  <r>
    <x v="22"/>
    <x v="7"/>
    <s v="Belarus"/>
    <s v="West Bloomfield"/>
    <n v="0"/>
  </r>
  <r>
    <x v="8"/>
    <x v="7"/>
    <s v="Belarus"/>
    <s v="Grottoes"/>
    <n v="0"/>
  </r>
  <r>
    <x v="8"/>
    <x v="7"/>
    <s v="Belarus"/>
    <s v="Harrisonburg"/>
    <n v="9"/>
  </r>
  <r>
    <x v="8"/>
    <x v="7"/>
    <s v="Belarus"/>
    <s v="Mount Solon"/>
    <n v="0"/>
  </r>
  <r>
    <x v="8"/>
    <x v="7"/>
    <s v="Belarus"/>
    <s v="Penn Laird"/>
    <n v="1"/>
  </r>
  <r>
    <x v="6"/>
    <x v="0"/>
    <s v="Somalia"/>
    <s v="Amarillo"/>
    <n v="0"/>
  </r>
  <r>
    <x v="6"/>
    <x v="0"/>
    <s v="Somalia"/>
    <s v="Arlington"/>
    <n v="0"/>
  </r>
  <r>
    <x v="6"/>
    <x v="0"/>
    <s v="Somalia"/>
    <s v="Austin"/>
    <n v="0"/>
  </r>
  <r>
    <x v="6"/>
    <x v="0"/>
    <s v="Somalia"/>
    <s v="Cactus"/>
    <n v="0"/>
  </r>
  <r>
    <x v="6"/>
    <x v="0"/>
    <s v="Somalia"/>
    <s v="Center"/>
    <n v="0"/>
  </r>
  <r>
    <x v="6"/>
    <x v="0"/>
    <s v="Somalia"/>
    <s v="Dallas"/>
    <n v="0"/>
  </r>
  <r>
    <x v="6"/>
    <x v="0"/>
    <s v="Somalia"/>
    <s v="Euless"/>
    <n v="0"/>
  </r>
  <r>
    <x v="6"/>
    <x v="0"/>
    <s v="Somalia"/>
    <s v="Fort Worth"/>
    <n v="0"/>
  </r>
  <r>
    <x v="6"/>
    <x v="0"/>
    <s v="Somalia"/>
    <s v="Grand Prairie"/>
    <n v="0"/>
  </r>
  <r>
    <x v="6"/>
    <x v="0"/>
    <s v="Somalia"/>
    <s v="Houston"/>
    <n v="0"/>
  </r>
  <r>
    <x v="6"/>
    <x v="0"/>
    <s v="Somalia"/>
    <s v="Irving"/>
    <n v="1"/>
  </r>
  <r>
    <x v="6"/>
    <x v="0"/>
    <s v="Somalia"/>
    <s v="Krum"/>
    <n v="9"/>
  </r>
  <r>
    <x v="6"/>
    <x v="0"/>
    <s v="Somalia"/>
    <s v="Mesquite"/>
    <n v="0"/>
  </r>
  <r>
    <x v="6"/>
    <x v="0"/>
    <s v="Somalia"/>
    <s v="Nacogdoches"/>
    <n v="0"/>
  </r>
  <r>
    <x v="6"/>
    <x v="0"/>
    <s v="Somalia"/>
    <s v="Plano"/>
    <n v="0"/>
  </r>
  <r>
    <x v="6"/>
    <x v="0"/>
    <s v="Somalia"/>
    <s v="San Antonio"/>
    <n v="0"/>
  </r>
  <r>
    <x v="32"/>
    <x v="7"/>
    <s v="Dem. Rep. Congo"/>
    <s v="Avon"/>
    <n v="0"/>
  </r>
  <r>
    <x v="32"/>
    <x v="7"/>
    <s v="Dem. Rep. Congo"/>
    <s v="Cleveland"/>
    <n v="10"/>
  </r>
  <r>
    <x v="32"/>
    <x v="7"/>
    <s v="Dem. Rep. Congo"/>
    <s v="Columbus"/>
    <n v="0"/>
  </r>
  <r>
    <x v="32"/>
    <x v="7"/>
    <s v="Dem. Rep. Congo"/>
    <s v="Dayton"/>
    <n v="0"/>
  </r>
  <r>
    <x v="32"/>
    <x v="7"/>
    <s v="Dem. Rep. Congo"/>
    <s v="Lakewood"/>
    <n v="0"/>
  </r>
  <r>
    <x v="42"/>
    <x v="12"/>
    <s v="Cuba"/>
    <s v="Appleton"/>
    <n v="0"/>
  </r>
  <r>
    <x v="42"/>
    <x v="12"/>
    <s v="Cuba"/>
    <s v="Madison"/>
    <n v="1"/>
  </r>
  <r>
    <x v="42"/>
    <x v="12"/>
    <s v="Cuba"/>
    <s v="Milwaukee"/>
    <n v="9"/>
  </r>
  <r>
    <x v="8"/>
    <x v="0"/>
    <s v="United Arab Emirates"/>
    <s v="Newport News"/>
    <n v="10"/>
  </r>
  <r>
    <x v="15"/>
    <x v="12"/>
    <s v="Burundi"/>
    <s v="Boise"/>
    <n v="6"/>
  </r>
  <r>
    <x v="15"/>
    <x v="12"/>
    <s v="Burundi"/>
    <s v="Twin Falls"/>
    <n v="4"/>
  </r>
  <r>
    <x v="25"/>
    <x v="12"/>
    <s v="Burundi"/>
    <s v="Lincoln"/>
    <n v="1"/>
  </r>
  <r>
    <x v="25"/>
    <x v="12"/>
    <s v="Burundi"/>
    <s v="Omaha"/>
    <n v="9"/>
  </r>
  <r>
    <x v="50"/>
    <x v="14"/>
    <s v="Syria"/>
    <s v="Edmond"/>
    <n v="0"/>
  </r>
  <r>
    <x v="50"/>
    <x v="14"/>
    <s v="Syria"/>
    <s v="Jenks"/>
    <n v="0"/>
  </r>
  <r>
    <x v="50"/>
    <x v="14"/>
    <s v="Syria"/>
    <s v="Oklahoma City"/>
    <n v="10"/>
  </r>
  <r>
    <x v="50"/>
    <x v="14"/>
    <s v="Vietnam"/>
    <s v="Oklahoma City"/>
    <n v="10"/>
  </r>
  <r>
    <x v="50"/>
    <x v="14"/>
    <s v="Syria"/>
    <s v="Tulsa"/>
    <n v="0"/>
  </r>
  <r>
    <x v="5"/>
    <x v="12"/>
    <s v="Sudan"/>
    <s v="Concord"/>
    <n v="10"/>
  </r>
  <r>
    <x v="5"/>
    <x v="12"/>
    <s v="Sudan"/>
    <s v="Laconia"/>
    <n v="0"/>
  </r>
  <r>
    <x v="5"/>
    <x v="12"/>
    <s v="Sudan"/>
    <s v="Manchester"/>
    <n v="0"/>
  </r>
  <r>
    <x v="11"/>
    <x v="18"/>
    <s v="Guatemala"/>
    <s v="Denver"/>
    <n v="10"/>
  </r>
  <r>
    <x v="27"/>
    <x v="7"/>
    <s v="Ethiopia"/>
    <s v="Camden"/>
    <n v="0"/>
  </r>
  <r>
    <x v="27"/>
    <x v="7"/>
    <s v="Ethiopia"/>
    <s v="Egg Harbor"/>
    <n v="6"/>
  </r>
  <r>
    <x v="27"/>
    <x v="7"/>
    <s v="Ethiopia"/>
    <s v="Elizabeth"/>
    <n v="0"/>
  </r>
  <r>
    <x v="27"/>
    <x v="7"/>
    <s v="Ethiopia"/>
    <s v="Galloway"/>
    <n v="0"/>
  </r>
  <r>
    <x v="27"/>
    <x v="7"/>
    <s v="Ethiopia"/>
    <s v="Linden"/>
    <n v="0"/>
  </r>
  <r>
    <x v="27"/>
    <x v="7"/>
    <s v="Ethiopia"/>
    <s v="Livingston"/>
    <n v="0"/>
  </r>
  <r>
    <x v="27"/>
    <x v="7"/>
    <s v="Ethiopia"/>
    <s v="Mays Landing"/>
    <n v="0"/>
  </r>
  <r>
    <x v="27"/>
    <x v="7"/>
    <s v="Ethiopia"/>
    <s v="Newark"/>
    <n v="0"/>
  </r>
  <r>
    <x v="27"/>
    <x v="7"/>
    <s v="Ethiopia"/>
    <s v="Parlin"/>
    <n v="0"/>
  </r>
  <r>
    <x v="27"/>
    <x v="7"/>
    <s v="Ethiopia"/>
    <s v="Paterson"/>
    <n v="4"/>
  </r>
  <r>
    <x v="27"/>
    <x v="7"/>
    <s v="Ethiopia"/>
    <s v="Trenton"/>
    <n v="0"/>
  </r>
  <r>
    <x v="27"/>
    <x v="7"/>
    <s v="Ethiopia"/>
    <s v="West Orange"/>
    <n v="0"/>
  </r>
  <r>
    <x v="27"/>
    <x v="7"/>
    <s v="Vietnam"/>
    <s v="Atlantic City"/>
    <n v="0"/>
  </r>
  <r>
    <x v="27"/>
    <x v="7"/>
    <s v="Vietnam"/>
    <s v="Camden"/>
    <n v="7"/>
  </r>
  <r>
    <x v="27"/>
    <x v="7"/>
    <s v="Vietnam"/>
    <s v="Cherry Hill"/>
    <n v="0"/>
  </r>
  <r>
    <x v="27"/>
    <x v="7"/>
    <s v="Vietnam"/>
    <s v="Denville"/>
    <n v="0"/>
  </r>
  <r>
    <x v="27"/>
    <x v="7"/>
    <s v="Vietnam"/>
    <s v="Fair Lawn"/>
    <n v="0"/>
  </r>
  <r>
    <x v="27"/>
    <x v="7"/>
    <s v="Vietnam"/>
    <s v="Jersey City"/>
    <n v="2"/>
  </r>
  <r>
    <x v="27"/>
    <x v="7"/>
    <s v="Vietnam"/>
    <s v="Middlesex"/>
    <n v="0"/>
  </r>
  <r>
    <x v="27"/>
    <x v="7"/>
    <s v="Vietnam"/>
    <s v="Morris Plains"/>
    <n v="0"/>
  </r>
  <r>
    <x v="27"/>
    <x v="7"/>
    <s v="Vietnam"/>
    <s v="Mount Royal"/>
    <n v="0"/>
  </r>
  <r>
    <x v="27"/>
    <x v="7"/>
    <s v="Vietnam"/>
    <s v="Ocean Township"/>
    <n v="0"/>
  </r>
  <r>
    <x v="27"/>
    <x v="7"/>
    <s v="Vietnam"/>
    <s v="Parlin"/>
    <n v="0"/>
  </r>
  <r>
    <x v="27"/>
    <x v="7"/>
    <s v="Vietnam"/>
    <s v="Paterson"/>
    <n v="0"/>
  </r>
  <r>
    <x v="27"/>
    <x v="7"/>
    <s v="Vietnam"/>
    <s v="Pennsauken"/>
    <n v="1"/>
  </r>
  <r>
    <x v="27"/>
    <x v="7"/>
    <s v="Vietnam"/>
    <s v="Piscataway"/>
    <n v="0"/>
  </r>
  <r>
    <x v="27"/>
    <x v="7"/>
    <s v="Vietnam"/>
    <s v="Runnemede"/>
    <n v="0"/>
  </r>
  <r>
    <x v="27"/>
    <x v="7"/>
    <s v="Vietnam"/>
    <s v="Ventnor City"/>
    <n v="0"/>
  </r>
  <r>
    <x v="27"/>
    <x v="7"/>
    <s v="Vietnam"/>
    <s v="West Milford"/>
    <n v="0"/>
  </r>
  <r>
    <x v="27"/>
    <x v="7"/>
    <s v="Vietnam"/>
    <s v="Woodlynne"/>
    <n v="0"/>
  </r>
  <r>
    <x v="30"/>
    <x v="2"/>
    <s v="Sierra Leone"/>
    <s v="Brown Summit"/>
    <n v="0"/>
  </r>
  <r>
    <x v="30"/>
    <x v="2"/>
    <s v="Sierra Leone"/>
    <s v="Butner"/>
    <n v="0"/>
  </r>
  <r>
    <x v="30"/>
    <x v="2"/>
    <s v="Sierra Leone"/>
    <s v="Charlotte"/>
    <n v="6"/>
  </r>
  <r>
    <x v="30"/>
    <x v="2"/>
    <s v="Sierra Leone"/>
    <s v="Clayton"/>
    <n v="0"/>
  </r>
  <r>
    <x v="30"/>
    <x v="2"/>
    <s v="Sierra Leone"/>
    <s v="Durham"/>
    <n v="1"/>
  </r>
  <r>
    <x v="30"/>
    <x v="2"/>
    <s v="Sierra Leone"/>
    <s v="Greensboro"/>
    <n v="0"/>
  </r>
  <r>
    <x v="30"/>
    <x v="2"/>
    <s v="Sierra Leone"/>
    <s v="High Point"/>
    <n v="0"/>
  </r>
  <r>
    <x v="30"/>
    <x v="2"/>
    <s v="Sierra Leone"/>
    <s v="Mount Holly"/>
    <n v="0"/>
  </r>
  <r>
    <x v="30"/>
    <x v="2"/>
    <s v="Sierra Leone"/>
    <s v="Raleigh"/>
    <n v="3"/>
  </r>
  <r>
    <x v="37"/>
    <x v="10"/>
    <s v="Ukraine"/>
    <s v="Sioux Falls"/>
    <n v="10"/>
  </r>
  <r>
    <x v="20"/>
    <x v="4"/>
    <s v="Burundi"/>
    <s v="Baltimore"/>
    <n v="0"/>
  </r>
  <r>
    <x v="20"/>
    <x v="4"/>
    <s v="Burundi"/>
    <s v="Hagerstown"/>
    <n v="0"/>
  </r>
  <r>
    <x v="20"/>
    <x v="4"/>
    <s v="Burundi"/>
    <s v="Silver Spring"/>
    <n v="10"/>
  </r>
  <r>
    <x v="20"/>
    <x v="4"/>
    <s v="Dem. Rep. Congo"/>
    <s v="Baltimore"/>
    <n v="3"/>
  </r>
  <r>
    <x v="20"/>
    <x v="4"/>
    <s v="Dem. Rep. Congo"/>
    <s v="Frederick"/>
    <n v="0"/>
  </r>
  <r>
    <x v="20"/>
    <x v="4"/>
    <s v="Dem. Rep. Congo"/>
    <s v="Hagerstown"/>
    <n v="1"/>
  </r>
  <r>
    <x v="20"/>
    <x v="4"/>
    <s v="Dem. Rep. Congo"/>
    <s v="Hyattsville"/>
    <n v="2"/>
  </r>
  <r>
    <x v="20"/>
    <x v="4"/>
    <s v="Dem. Rep. Congo"/>
    <s v="Lanham"/>
    <n v="4"/>
  </r>
  <r>
    <x v="20"/>
    <x v="4"/>
    <s v="Dem. Rep. Congo"/>
    <s v="Rosedale"/>
    <n v="0"/>
  </r>
  <r>
    <x v="20"/>
    <x v="4"/>
    <s v="Dem. Rep. Congo"/>
    <s v="Silver Spring"/>
    <n v="0"/>
  </r>
  <r>
    <x v="19"/>
    <x v="15"/>
    <s v="Dem. Rep. Congo"/>
    <s v="Dodge City"/>
    <n v="0"/>
  </r>
  <r>
    <x v="19"/>
    <x v="15"/>
    <s v="Dem. Rep. Congo"/>
    <s v="Garden City"/>
    <n v="6"/>
  </r>
  <r>
    <x v="19"/>
    <x v="15"/>
    <s v="Dem. Rep. Congo"/>
    <s v="Kansas City"/>
    <n v="0"/>
  </r>
  <r>
    <x v="19"/>
    <x v="15"/>
    <s v="Dem. Rep. Congo"/>
    <s v="Lenexa"/>
    <n v="0"/>
  </r>
  <r>
    <x v="19"/>
    <x v="15"/>
    <s v="Dem. Rep. Congo"/>
    <s v="Olathe"/>
    <n v="0"/>
  </r>
  <r>
    <x v="19"/>
    <x v="15"/>
    <s v="Dem. Rep. Congo"/>
    <s v="Shawnee"/>
    <n v="0"/>
  </r>
  <r>
    <x v="19"/>
    <x v="15"/>
    <s v="Dem. Rep. Congo"/>
    <s v="Wichita"/>
    <n v="4"/>
  </r>
  <r>
    <x v="32"/>
    <x v="2"/>
    <s v="Afghanistan"/>
    <s v="Akron"/>
    <n v="0"/>
  </r>
  <r>
    <x v="32"/>
    <x v="2"/>
    <s v="Afghanistan"/>
    <s v="Cincinnati"/>
    <n v="5"/>
  </r>
  <r>
    <x v="32"/>
    <x v="2"/>
    <s v="Afghanistan"/>
    <s v="Cleveland"/>
    <n v="5"/>
  </r>
  <r>
    <x v="32"/>
    <x v="2"/>
    <s v="Afghanistan"/>
    <s v="Lakewood"/>
    <n v="0"/>
  </r>
  <r>
    <x v="32"/>
    <x v="2"/>
    <s v="Afghanistan"/>
    <s v="West Chester"/>
    <n v="0"/>
  </r>
  <r>
    <x v="51"/>
    <x v="13"/>
    <s v="Sudan"/>
    <s v="Portland"/>
    <n v="10"/>
  </r>
  <r>
    <x v="51"/>
    <x v="13"/>
    <s v="Sudan"/>
    <s v="Westbrook"/>
    <n v="0"/>
  </r>
  <r>
    <x v="27"/>
    <x v="6"/>
    <s v="Burma"/>
    <s v="Atlantic City"/>
    <n v="0"/>
  </r>
  <r>
    <x v="27"/>
    <x v="6"/>
    <s v="Burma"/>
    <s v="Camden"/>
    <n v="6"/>
  </r>
  <r>
    <x v="27"/>
    <x v="6"/>
    <s v="Burma"/>
    <s v="Edison"/>
    <n v="0"/>
  </r>
  <r>
    <x v="27"/>
    <x v="6"/>
    <s v="Burma"/>
    <s v="Elizabeth"/>
    <n v="0"/>
  </r>
  <r>
    <x v="27"/>
    <x v="6"/>
    <s v="Burma"/>
    <s v="Linden"/>
    <n v="0"/>
  </r>
  <r>
    <x v="27"/>
    <x v="6"/>
    <s v="Burma"/>
    <s v="Monroe"/>
    <n v="0"/>
  </r>
  <r>
    <x v="27"/>
    <x v="6"/>
    <s v="Burma"/>
    <s v="New Brunswick"/>
    <n v="0"/>
  </r>
  <r>
    <x v="27"/>
    <x v="6"/>
    <s v="Burma"/>
    <s v="Oaklyn"/>
    <n v="0"/>
  </r>
  <r>
    <x v="27"/>
    <x v="6"/>
    <s v="Burma"/>
    <s v="Princeton"/>
    <n v="0"/>
  </r>
  <r>
    <x v="27"/>
    <x v="6"/>
    <s v="Burma"/>
    <s v="Runnemede"/>
    <n v="0"/>
  </r>
  <r>
    <x v="27"/>
    <x v="6"/>
    <s v="Burma"/>
    <s v="Somerdale"/>
    <n v="0"/>
  </r>
  <r>
    <x v="27"/>
    <x v="6"/>
    <s v="Burma"/>
    <s v="Trenton"/>
    <n v="4"/>
  </r>
  <r>
    <x v="27"/>
    <x v="8"/>
    <s v="Iran"/>
    <s v="Basking Ridge"/>
    <n v="0"/>
  </r>
  <r>
    <x v="27"/>
    <x v="8"/>
    <s v="Iran"/>
    <s v="Carlstadt"/>
    <n v="5"/>
  </r>
  <r>
    <x v="27"/>
    <x v="8"/>
    <s v="Iran"/>
    <s v="Cedar Grove"/>
    <n v="0"/>
  </r>
  <r>
    <x v="27"/>
    <x v="8"/>
    <s v="Iran"/>
    <s v="Cliffwood"/>
    <n v="0"/>
  </r>
  <r>
    <x v="27"/>
    <x v="8"/>
    <s v="Iran"/>
    <s v="Clifton"/>
    <n v="0"/>
  </r>
  <r>
    <x v="27"/>
    <x v="8"/>
    <s v="Iran"/>
    <s v="Dover"/>
    <n v="3"/>
  </r>
  <r>
    <x v="27"/>
    <x v="8"/>
    <s v="Iran"/>
    <s v="Elizabeth"/>
    <n v="0"/>
  </r>
  <r>
    <x v="27"/>
    <x v="8"/>
    <s v="Iran"/>
    <s v="Elmwood Park"/>
    <n v="2"/>
  </r>
  <r>
    <x v="27"/>
    <x v="8"/>
    <s v="Iran"/>
    <s v="Garfield"/>
    <n v="0"/>
  </r>
  <r>
    <x v="27"/>
    <x v="8"/>
    <s v="Iran"/>
    <s v="Hackensack"/>
    <n v="0"/>
  </r>
  <r>
    <x v="27"/>
    <x v="8"/>
    <s v="Iran"/>
    <s v="Haledon"/>
    <n v="0"/>
  </r>
  <r>
    <x v="27"/>
    <x v="8"/>
    <s v="Iran"/>
    <s v="Jersey City"/>
    <n v="0"/>
  </r>
  <r>
    <x v="27"/>
    <x v="8"/>
    <s v="Iran"/>
    <s v="Lake Hiawatha"/>
    <n v="0"/>
  </r>
  <r>
    <x v="27"/>
    <x v="8"/>
    <s v="Iran"/>
    <s v="Maywood"/>
    <n v="0"/>
  </r>
  <r>
    <x v="27"/>
    <x v="8"/>
    <s v="Iran"/>
    <s v="New Brunswick"/>
    <n v="0"/>
  </r>
  <r>
    <x v="27"/>
    <x v="8"/>
    <s v="Iran"/>
    <s v="Parsippany"/>
    <n v="0"/>
  </r>
  <r>
    <x v="27"/>
    <x v="8"/>
    <s v="Iran"/>
    <s v="Paterson"/>
    <n v="0"/>
  </r>
  <r>
    <x v="27"/>
    <x v="8"/>
    <s v="Iran"/>
    <s v="Randolph"/>
    <n v="0"/>
  </r>
  <r>
    <x v="27"/>
    <x v="8"/>
    <s v="Iran"/>
    <s v="Summit"/>
    <n v="0"/>
  </r>
  <r>
    <x v="27"/>
    <x v="8"/>
    <s v="Iran"/>
    <s v="Trenton"/>
    <n v="0"/>
  </r>
  <r>
    <x v="27"/>
    <x v="8"/>
    <s v="Iran"/>
    <s v="Voorhees"/>
    <n v="0"/>
  </r>
  <r>
    <x v="27"/>
    <x v="8"/>
    <s v="Iran"/>
    <s v="West Paterson"/>
    <n v="0"/>
  </r>
  <r>
    <x v="21"/>
    <x v="4"/>
    <s v="Cuba"/>
    <s v="Boston"/>
    <n v="7"/>
  </r>
  <r>
    <x v="21"/>
    <x v="4"/>
    <s v="Cuba"/>
    <s v="Brockton"/>
    <n v="0"/>
  </r>
  <r>
    <x v="21"/>
    <x v="4"/>
    <s v="Cuba"/>
    <s v="Chelsea"/>
    <n v="0"/>
  </r>
  <r>
    <x v="21"/>
    <x v="4"/>
    <s v="Cuba"/>
    <s v="East Boston"/>
    <n v="0"/>
  </r>
  <r>
    <x v="21"/>
    <x v="4"/>
    <s v="Cuba"/>
    <s v="Roxbury"/>
    <n v="0"/>
  </r>
  <r>
    <x v="21"/>
    <x v="4"/>
    <s v="Cuba"/>
    <s v="Saugus"/>
    <n v="3"/>
  </r>
  <r>
    <x v="21"/>
    <x v="4"/>
    <s v="Cuba"/>
    <s v="West Springfield"/>
    <n v="0"/>
  </r>
  <r>
    <x v="21"/>
    <x v="4"/>
    <s v="Cuba"/>
    <s v="Worcester"/>
    <n v="0"/>
  </r>
  <r>
    <x v="15"/>
    <x v="10"/>
    <s v="Rwanda"/>
    <s v="Boise"/>
    <n v="10"/>
  </r>
  <r>
    <x v="39"/>
    <x v="5"/>
    <s v="Afghanistan"/>
    <s v="Logan"/>
    <n v="0"/>
  </r>
  <r>
    <x v="39"/>
    <x v="5"/>
    <s v="Afghanistan"/>
    <s v="Midvale"/>
    <n v="0"/>
  </r>
  <r>
    <x v="39"/>
    <x v="5"/>
    <s v="Afghanistan"/>
    <s v="Salt Lake City"/>
    <n v="10"/>
  </r>
  <r>
    <x v="39"/>
    <x v="5"/>
    <s v="Afghanistan"/>
    <s v="South Salt Lake"/>
    <n v="0"/>
  </r>
  <r>
    <x v="32"/>
    <x v="7"/>
    <s v="Vietnam"/>
    <s v="Akron"/>
    <n v="0"/>
  </r>
  <r>
    <x v="32"/>
    <x v="7"/>
    <s v="Vietnam"/>
    <s v="Barberton"/>
    <n v="0"/>
  </r>
  <r>
    <x v="32"/>
    <x v="7"/>
    <s v="Vietnam"/>
    <s v="Beaver Creek"/>
    <n v="0"/>
  </r>
  <r>
    <x v="32"/>
    <x v="7"/>
    <s v="Vietnam"/>
    <s v="Cincinnati"/>
    <n v="0"/>
  </r>
  <r>
    <x v="32"/>
    <x v="7"/>
    <s v="Vietnam"/>
    <s v="Cleveland"/>
    <n v="7"/>
  </r>
  <r>
    <x v="32"/>
    <x v="7"/>
    <s v="Vietnam"/>
    <s v="Columbus"/>
    <n v="3"/>
  </r>
  <r>
    <x v="32"/>
    <x v="7"/>
    <s v="Vietnam"/>
    <s v="Dayton"/>
    <n v="0"/>
  </r>
  <r>
    <x v="32"/>
    <x v="7"/>
    <s v="Vietnam"/>
    <s v="Galloway"/>
    <n v="0"/>
  </r>
  <r>
    <x v="32"/>
    <x v="7"/>
    <s v="Vietnam"/>
    <s v="Parma"/>
    <n v="0"/>
  </r>
  <r>
    <x v="32"/>
    <x v="7"/>
    <s v="Vietnam"/>
    <s v="Pickerington"/>
    <n v="0"/>
  </r>
  <r>
    <x v="32"/>
    <x v="7"/>
    <s v="Vietnam"/>
    <s v="Westerville"/>
    <n v="0"/>
  </r>
  <r>
    <x v="32"/>
    <x v="7"/>
    <s v="Vietnam"/>
    <s v="Youngstown"/>
    <n v="0"/>
  </r>
  <r>
    <x v="24"/>
    <x v="1"/>
    <s v="Russia"/>
    <s v="Arnold"/>
    <n v="7"/>
  </r>
  <r>
    <x v="24"/>
    <x v="1"/>
    <s v="Russia"/>
    <s v="Jefferson City"/>
    <n v="0"/>
  </r>
  <r>
    <x v="24"/>
    <x v="1"/>
    <s v="Russia"/>
    <s v="Saint Louis"/>
    <n v="3"/>
  </r>
  <r>
    <x v="24"/>
    <x v="1"/>
    <s v="Russia"/>
    <s v="Sedalia"/>
    <n v="0"/>
  </r>
  <r>
    <x v="18"/>
    <x v="17"/>
    <s v="Burundi"/>
    <s v="Cedar Rapids"/>
    <n v="0"/>
  </r>
  <r>
    <x v="18"/>
    <x v="17"/>
    <s v="Burundi"/>
    <s v="Clive"/>
    <n v="0"/>
  </r>
  <r>
    <x v="18"/>
    <x v="17"/>
    <s v="Burundi"/>
    <s v="Des Moines"/>
    <n v="10"/>
  </r>
  <r>
    <x v="18"/>
    <x v="17"/>
    <s v="Burundi"/>
    <s v="Perry"/>
    <n v="0"/>
  </r>
  <r>
    <x v="23"/>
    <x v="4"/>
    <s v="Dem. Rep. Congo"/>
    <s v="Minneapolis"/>
    <n v="0"/>
  </r>
  <r>
    <x v="23"/>
    <x v="4"/>
    <s v="Dem. Rep. Congo"/>
    <s v="Richfield"/>
    <n v="0"/>
  </r>
  <r>
    <x v="23"/>
    <x v="4"/>
    <s v="Dem. Rep. Congo"/>
    <s v="Saint Louis Park"/>
    <n v="10"/>
  </r>
  <r>
    <x v="38"/>
    <x v="4"/>
    <s v="Dem. Rep. Congo"/>
    <s v="Johnson City"/>
    <n v="0"/>
  </r>
  <r>
    <x v="38"/>
    <x v="4"/>
    <s v="Dem. Rep. Congo"/>
    <s v="Knoxville"/>
    <n v="0"/>
  </r>
  <r>
    <x v="38"/>
    <x v="4"/>
    <s v="Dem. Rep. Congo"/>
    <s v="Memphis"/>
    <n v="10"/>
  </r>
  <r>
    <x v="38"/>
    <x v="4"/>
    <s v="Dem. Rep. Congo"/>
    <s v="Nashville"/>
    <n v="0"/>
  </r>
  <r>
    <x v="38"/>
    <x v="14"/>
    <s v="Afghanistan"/>
    <s v="Chattanooga"/>
    <n v="0"/>
  </r>
  <r>
    <x v="38"/>
    <x v="14"/>
    <s v="Afghanistan"/>
    <s v="Knoxville"/>
    <n v="10"/>
  </r>
  <r>
    <x v="38"/>
    <x v="14"/>
    <s v="Afghanistan"/>
    <s v="Memphis"/>
    <n v="0"/>
  </r>
  <r>
    <x v="38"/>
    <x v="14"/>
    <s v="Afghanistan"/>
    <s v="Nashville"/>
    <n v="0"/>
  </r>
  <r>
    <x v="42"/>
    <x v="7"/>
    <s v="Afghanistan"/>
    <s v="Hartland"/>
    <n v="0"/>
  </r>
  <r>
    <x v="42"/>
    <x v="7"/>
    <s v="Afghanistan"/>
    <s v="Milwaukee"/>
    <n v="6"/>
  </r>
  <r>
    <x v="42"/>
    <x v="7"/>
    <s v="Afghanistan"/>
    <s v="Waukesha"/>
    <n v="4"/>
  </r>
  <r>
    <x v="24"/>
    <x v="6"/>
    <s v="Moldova"/>
    <s v="Kansas City"/>
    <n v="6"/>
  </r>
  <r>
    <x v="24"/>
    <x v="6"/>
    <s v="Moldova"/>
    <s v="Maryland Heights"/>
    <n v="3"/>
  </r>
  <r>
    <x v="24"/>
    <x v="6"/>
    <s v="Moldova"/>
    <s v="Sedalia"/>
    <n v="1"/>
  </r>
  <r>
    <x v="12"/>
    <x v="13"/>
    <s v="Colombia"/>
    <s v="Bridgeport"/>
    <n v="6"/>
  </r>
  <r>
    <x v="12"/>
    <x v="13"/>
    <s v="Colombia"/>
    <s v="Derby"/>
    <n v="0"/>
  </r>
  <r>
    <x v="12"/>
    <x v="13"/>
    <s v="Colombia"/>
    <s v="Hartford"/>
    <n v="0"/>
  </r>
  <r>
    <x v="12"/>
    <x v="13"/>
    <s v="Colombia"/>
    <s v="New Haven"/>
    <n v="4"/>
  </r>
  <r>
    <x v="26"/>
    <x v="18"/>
    <s v="Syria"/>
    <s v="Las Vegas"/>
    <n v="10"/>
  </r>
  <r>
    <x v="26"/>
    <x v="18"/>
    <s v="Syria"/>
    <s v="Reno"/>
    <n v="0"/>
  </r>
  <r>
    <x v="20"/>
    <x v="8"/>
    <s v="Somalia"/>
    <s v="Baltimore"/>
    <n v="8"/>
  </r>
  <r>
    <x v="20"/>
    <x v="8"/>
    <s v="Somalia"/>
    <s v="Columbia"/>
    <n v="0"/>
  </r>
  <r>
    <x v="20"/>
    <x v="8"/>
    <s v="Somalia"/>
    <s v="Frederick"/>
    <n v="0"/>
  </r>
  <r>
    <x v="20"/>
    <x v="8"/>
    <s v="Somalia"/>
    <s v="Germantown"/>
    <n v="0"/>
  </r>
  <r>
    <x v="20"/>
    <x v="8"/>
    <s v="Somalia"/>
    <s v="Gwynn Oak"/>
    <n v="1"/>
  </r>
  <r>
    <x v="20"/>
    <x v="8"/>
    <s v="Somalia"/>
    <s v="Hagerstown"/>
    <n v="0"/>
  </r>
  <r>
    <x v="20"/>
    <x v="8"/>
    <s v="Somalia"/>
    <s v="Hyattsville"/>
    <n v="0"/>
  </r>
  <r>
    <x v="20"/>
    <x v="8"/>
    <s v="Somalia"/>
    <s v="Lanham"/>
    <n v="0"/>
  </r>
  <r>
    <x v="20"/>
    <x v="8"/>
    <s v="Somalia"/>
    <s v="Pasadena"/>
    <n v="0"/>
  </r>
  <r>
    <x v="20"/>
    <x v="8"/>
    <s v="Somalia"/>
    <s v="Riverdale"/>
    <n v="0"/>
  </r>
  <r>
    <x v="20"/>
    <x v="8"/>
    <s v="Somalia"/>
    <s v="Rockville"/>
    <n v="0"/>
  </r>
  <r>
    <x v="20"/>
    <x v="8"/>
    <s v="Somalia"/>
    <s v="Silver Spring"/>
    <n v="1"/>
  </r>
  <r>
    <x v="20"/>
    <x v="8"/>
    <s v="Somalia"/>
    <s v="Takoma Park"/>
    <n v="0"/>
  </r>
  <r>
    <x v="24"/>
    <x v="14"/>
    <s v="Sudan"/>
    <s v="Columbia"/>
    <n v="1"/>
  </r>
  <r>
    <x v="24"/>
    <x v="14"/>
    <s v="Sudan"/>
    <s v="Kansas City"/>
    <n v="2"/>
  </r>
  <r>
    <x v="24"/>
    <x v="14"/>
    <s v="Sudan"/>
    <s v="Noel"/>
    <n v="0"/>
  </r>
  <r>
    <x v="24"/>
    <x v="14"/>
    <s v="Sudan"/>
    <s v="Saint Louis"/>
    <n v="7"/>
  </r>
  <r>
    <x v="17"/>
    <x v="18"/>
    <s v="Syria"/>
    <s v="Carmel"/>
    <n v="0"/>
  </r>
  <r>
    <x v="17"/>
    <x v="18"/>
    <s v="Syria"/>
    <s v="Crown Point"/>
    <n v="0"/>
  </r>
  <r>
    <x v="17"/>
    <x v="18"/>
    <s v="South Africa"/>
    <s v="Indianapolis"/>
    <n v="10"/>
  </r>
  <r>
    <x v="17"/>
    <x v="18"/>
    <s v="Syria"/>
    <s v="Indianapolis"/>
    <n v="10"/>
  </r>
  <r>
    <x v="17"/>
    <x v="18"/>
    <s v="Syria"/>
    <s v="Noblesville"/>
    <n v="0"/>
  </r>
  <r>
    <x v="50"/>
    <x v="15"/>
    <s v="Iran"/>
    <s v="Broken Arrow"/>
    <n v="0"/>
  </r>
  <r>
    <x v="50"/>
    <x v="15"/>
    <s v="Iran"/>
    <s v="Edmond"/>
    <n v="0"/>
  </r>
  <r>
    <x v="50"/>
    <x v="15"/>
    <s v="Iran"/>
    <s v="Norman"/>
    <n v="6"/>
  </r>
  <r>
    <x v="50"/>
    <x v="15"/>
    <s v="Iran"/>
    <s v="Oklahoma City"/>
    <n v="4"/>
  </r>
  <r>
    <x v="50"/>
    <x v="15"/>
    <s v="Iran"/>
    <s v="Tulsa"/>
    <n v="0"/>
  </r>
  <r>
    <x v="33"/>
    <x v="17"/>
    <s v="Syria"/>
    <s v="Beaverton"/>
    <n v="4"/>
  </r>
  <r>
    <x v="33"/>
    <x v="17"/>
    <s v="Syria"/>
    <s v="Eugene"/>
    <n v="0"/>
  </r>
  <r>
    <x v="33"/>
    <x v="17"/>
    <s v="Syria"/>
    <s v="Hillsboro"/>
    <n v="0"/>
  </r>
  <r>
    <x v="33"/>
    <x v="17"/>
    <s v="Syria"/>
    <s v="Portland"/>
    <n v="6"/>
  </r>
  <r>
    <x v="33"/>
    <x v="17"/>
    <s v="Syria"/>
    <s v="Springfiled"/>
    <n v="0"/>
  </r>
  <r>
    <x v="8"/>
    <x v="8"/>
    <s v="Dem. Rep. Congo"/>
    <s v="Alexandria"/>
    <n v="0"/>
  </r>
  <r>
    <x v="8"/>
    <x v="8"/>
    <s v="Dem. Rep. Congo"/>
    <s v="Arlington"/>
    <n v="0"/>
  </r>
  <r>
    <x v="8"/>
    <x v="8"/>
    <s v="Dem. Rep. Congo"/>
    <s v="Burke"/>
    <n v="0"/>
  </r>
  <r>
    <x v="8"/>
    <x v="8"/>
    <s v="Dem. Rep. Congo"/>
    <s v="Centreville"/>
    <n v="0"/>
  </r>
  <r>
    <x v="8"/>
    <x v="8"/>
    <s v="Dem. Rep. Congo"/>
    <s v="Charlottesville"/>
    <n v="0"/>
  </r>
  <r>
    <x v="8"/>
    <x v="8"/>
    <s v="Dem. Rep. Congo"/>
    <s v="Fredericksburg"/>
    <n v="0"/>
  </r>
  <r>
    <x v="8"/>
    <x v="8"/>
    <s v="Dem. Rep. Congo"/>
    <s v="Hampton"/>
    <n v="0"/>
  </r>
  <r>
    <x v="8"/>
    <x v="8"/>
    <s v="Dem. Rep. Congo"/>
    <s v="Herndon"/>
    <n v="0"/>
  </r>
  <r>
    <x v="8"/>
    <x v="8"/>
    <s v="Dem. Rep. Congo"/>
    <s v="Richmond"/>
    <n v="0"/>
  </r>
  <r>
    <x v="8"/>
    <x v="8"/>
    <s v="Dem. Rep. Congo"/>
    <s v="Roanoke"/>
    <n v="10"/>
  </r>
  <r>
    <x v="8"/>
    <x v="8"/>
    <s v="Dem. Rep. Congo"/>
    <s v="Stafford"/>
    <n v="0"/>
  </r>
  <r>
    <x v="4"/>
    <x v="0"/>
    <s v="Afghanistan"/>
    <s v="Alameda"/>
    <n v="0"/>
  </r>
  <r>
    <x v="4"/>
    <x v="0"/>
    <s v="Afghanistan"/>
    <s v="Anaheim"/>
    <n v="0"/>
  </r>
  <r>
    <x v="4"/>
    <x v="0"/>
    <s v="Afghanistan"/>
    <s v="Antelope"/>
    <n v="0"/>
  </r>
  <r>
    <x v="4"/>
    <x v="0"/>
    <s v="Afghanistan"/>
    <s v="Antioch"/>
    <n v="0"/>
  </r>
  <r>
    <x v="4"/>
    <x v="0"/>
    <s v="Afghanistan"/>
    <s v="Auburn"/>
    <n v="0"/>
  </r>
  <r>
    <x v="4"/>
    <x v="0"/>
    <s v="Honduras"/>
    <s v="Bell Gardens"/>
    <n v="0"/>
  </r>
  <r>
    <x v="4"/>
    <x v="0"/>
    <s v="Afghanistan"/>
    <s v="Buena Park"/>
    <n v="0"/>
  </r>
  <r>
    <x v="4"/>
    <x v="0"/>
    <s v="Afghanistan"/>
    <s v="Canoga Park"/>
    <n v="0"/>
  </r>
  <r>
    <x v="4"/>
    <x v="0"/>
    <s v="Afghanistan"/>
    <s v="Carmichael"/>
    <n v="0"/>
  </r>
  <r>
    <x v="4"/>
    <x v="0"/>
    <s v="Afghanistan"/>
    <s v="Chula Vista"/>
    <n v="2"/>
  </r>
  <r>
    <x v="4"/>
    <x v="0"/>
    <s v="Afghanistan"/>
    <s v="Citrus Heights"/>
    <n v="0"/>
  </r>
  <r>
    <x v="4"/>
    <x v="0"/>
    <s v="Honduras"/>
    <s v="Compton"/>
    <n v="0"/>
  </r>
  <r>
    <x v="4"/>
    <x v="0"/>
    <s v="Afghanistan"/>
    <s v="Corona"/>
    <n v="0"/>
  </r>
  <r>
    <x v="4"/>
    <x v="0"/>
    <s v="Afghanistan"/>
    <s v="Danville"/>
    <n v="0"/>
  </r>
  <r>
    <x v="4"/>
    <x v="0"/>
    <s v="Afghanistan"/>
    <s v="Davis"/>
    <n v="0"/>
  </r>
  <r>
    <x v="4"/>
    <x v="0"/>
    <s v="Afghanistan"/>
    <s v="El Cajon"/>
    <n v="0"/>
  </r>
  <r>
    <x v="4"/>
    <x v="0"/>
    <s v="Afghanistan"/>
    <s v="Elk Grove"/>
    <n v="0"/>
  </r>
  <r>
    <x v="4"/>
    <x v="0"/>
    <s v="Afghanistan"/>
    <s v="Escondido"/>
    <n v="0"/>
  </r>
  <r>
    <x v="4"/>
    <x v="0"/>
    <s v="Afghanistan"/>
    <s v="Fontana"/>
    <n v="0"/>
  </r>
  <r>
    <x v="4"/>
    <x v="0"/>
    <s v="Honduras"/>
    <s v="Fontana"/>
    <n v="0"/>
  </r>
  <r>
    <x v="4"/>
    <x v="0"/>
    <s v="Afghanistan"/>
    <s v="Fremont"/>
    <n v="0"/>
  </r>
  <r>
    <x v="4"/>
    <x v="0"/>
    <s v="Afghanistan"/>
    <s v="Fullerton"/>
    <n v="1"/>
  </r>
  <r>
    <x v="4"/>
    <x v="0"/>
    <s v="Afghanistan"/>
    <s v="Garden Grove"/>
    <n v="0"/>
  </r>
  <r>
    <x v="4"/>
    <x v="0"/>
    <s v="Afghanistan"/>
    <s v="Glendale"/>
    <n v="0"/>
  </r>
  <r>
    <x v="4"/>
    <x v="0"/>
    <s v="Afghanistan"/>
    <s v="Hayward"/>
    <n v="0"/>
  </r>
  <r>
    <x v="4"/>
    <x v="0"/>
    <s v="Afghanistan"/>
    <s v="Irvine"/>
    <n v="0"/>
  </r>
  <r>
    <x v="4"/>
    <x v="0"/>
    <s v="Honduras"/>
    <s v="La Puente"/>
    <n v="0"/>
  </r>
  <r>
    <x v="4"/>
    <x v="0"/>
    <s v="Afghanistan"/>
    <s v="Lancaster"/>
    <n v="0"/>
  </r>
  <r>
    <x v="4"/>
    <x v="0"/>
    <s v="Afghanistan"/>
    <s v="Livermore"/>
    <n v="6"/>
  </r>
  <r>
    <x v="4"/>
    <x v="0"/>
    <s v="Afghanistan"/>
    <s v="Los Angeles"/>
    <n v="0"/>
  </r>
  <r>
    <x v="4"/>
    <x v="0"/>
    <s v="Honduras"/>
    <s v="Los Angeles"/>
    <n v="0"/>
  </r>
  <r>
    <x v="4"/>
    <x v="0"/>
    <s v="Afghanistan"/>
    <s v="Los Gatos"/>
    <n v="0"/>
  </r>
  <r>
    <x v="4"/>
    <x v="0"/>
    <s v="Honduras"/>
    <s v="Mendota"/>
    <n v="0"/>
  </r>
  <r>
    <x v="4"/>
    <x v="0"/>
    <s v="Afghanistan"/>
    <s v="Modesto"/>
    <n v="0"/>
  </r>
  <r>
    <x v="4"/>
    <x v="0"/>
    <s v="Afghanistan"/>
    <s v="National City"/>
    <n v="0"/>
  </r>
  <r>
    <x v="4"/>
    <x v="0"/>
    <s v="Afghanistan"/>
    <s v="Newark"/>
    <n v="0"/>
  </r>
  <r>
    <x v="4"/>
    <x v="0"/>
    <s v="Afghanistan"/>
    <s v="Oakland"/>
    <n v="0"/>
  </r>
  <r>
    <x v="4"/>
    <x v="0"/>
    <s v="Honduras"/>
    <s v="Oakland"/>
    <n v="0"/>
  </r>
  <r>
    <x v="4"/>
    <x v="0"/>
    <s v="Afghanistan"/>
    <s v="Rosemead"/>
    <n v="0"/>
  </r>
  <r>
    <x v="4"/>
    <x v="0"/>
    <s v="Afghanistan"/>
    <s v="Sacramento"/>
    <n v="0"/>
  </r>
  <r>
    <x v="4"/>
    <x v="0"/>
    <s v="Honduras"/>
    <s v="Sacramento"/>
    <n v="10"/>
  </r>
  <r>
    <x v="4"/>
    <x v="0"/>
    <s v="Afghanistan"/>
    <s v="San Diego"/>
    <n v="0"/>
  </r>
  <r>
    <x v="4"/>
    <x v="0"/>
    <s v="Afghanistan"/>
    <s v="San Francisco"/>
    <n v="0"/>
  </r>
  <r>
    <x v="4"/>
    <x v="0"/>
    <s v="Afghanistan"/>
    <s v="San Jose"/>
    <n v="1"/>
  </r>
  <r>
    <x v="4"/>
    <x v="0"/>
    <s v="Afghanistan"/>
    <s v="San Leandro"/>
    <n v="0"/>
  </r>
  <r>
    <x v="4"/>
    <x v="0"/>
    <s v="Afghanistan"/>
    <s v="San Marcos"/>
    <n v="0"/>
  </r>
  <r>
    <x v="4"/>
    <x v="0"/>
    <s v="Afghanistan"/>
    <s v="Santa Clarita"/>
    <n v="0"/>
  </r>
  <r>
    <x v="4"/>
    <x v="0"/>
    <s v="Afghanistan"/>
    <s v="Saugus"/>
    <n v="0"/>
  </r>
  <r>
    <x v="4"/>
    <x v="0"/>
    <s v="Afghanistan"/>
    <s v="Tracy"/>
    <n v="0"/>
  </r>
  <r>
    <x v="4"/>
    <x v="0"/>
    <s v="Afghanistan"/>
    <s v="Turlock"/>
    <n v="0"/>
  </r>
  <r>
    <x v="4"/>
    <x v="0"/>
    <s v="Honduras"/>
    <s v="Turlock"/>
    <n v="0"/>
  </r>
  <r>
    <x v="4"/>
    <x v="0"/>
    <s v="Afghanistan"/>
    <s v="Union City"/>
    <n v="0"/>
  </r>
  <r>
    <x v="4"/>
    <x v="0"/>
    <s v="Afghanistan"/>
    <s v="Van Nuys"/>
    <n v="0"/>
  </r>
  <r>
    <x v="4"/>
    <x v="0"/>
    <s v="Honduras"/>
    <s v="Victorville"/>
    <n v="0"/>
  </r>
  <r>
    <x v="4"/>
    <x v="0"/>
    <s v="Afghanistan"/>
    <s v="Walnut Creek"/>
    <n v="0"/>
  </r>
  <r>
    <x v="4"/>
    <x v="0"/>
    <s v="Afghanistan"/>
    <s v="Winnetka"/>
    <n v="0"/>
  </r>
  <r>
    <x v="4"/>
    <x v="0"/>
    <s v="Honduras"/>
    <s v="Winnetka"/>
    <n v="0"/>
  </r>
  <r>
    <x v="7"/>
    <x v="4"/>
    <s v="Vietnam"/>
    <s v="Bowling Green"/>
    <n v="10"/>
  </r>
  <r>
    <x v="7"/>
    <x v="4"/>
    <s v="Vietnam"/>
    <s v="Lexington"/>
    <n v="0"/>
  </r>
  <r>
    <x v="7"/>
    <x v="4"/>
    <s v="Vietnam"/>
    <s v="Louisville"/>
    <n v="0"/>
  </r>
  <r>
    <x v="21"/>
    <x v="0"/>
    <s v="Togo"/>
    <s v="Boston"/>
    <n v="0"/>
  </r>
  <r>
    <x v="21"/>
    <x v="0"/>
    <s v="Togo"/>
    <s v="Worcester"/>
    <n v="10"/>
  </r>
  <r>
    <x v="8"/>
    <x v="4"/>
    <s v="Ukraine"/>
    <s v="Arlington"/>
    <n v="0"/>
  </r>
  <r>
    <x v="8"/>
    <x v="4"/>
    <s v="Ukraine"/>
    <s v="Bridgewater"/>
    <n v="0"/>
  </r>
  <r>
    <x v="8"/>
    <x v="4"/>
    <s v="Ukraine"/>
    <s v="Bristol"/>
    <n v="0"/>
  </r>
  <r>
    <x v="8"/>
    <x v="4"/>
    <s v="Ukraine"/>
    <s v="Broadway"/>
    <n v="7"/>
  </r>
  <r>
    <x v="8"/>
    <x v="4"/>
    <s v="Ukraine"/>
    <s v="Churchville"/>
    <n v="0"/>
  </r>
  <r>
    <x v="8"/>
    <x v="4"/>
    <s v="Ukraine"/>
    <s v="Dayton"/>
    <n v="0"/>
  </r>
  <r>
    <x v="8"/>
    <x v="4"/>
    <s v="Ukraine"/>
    <s v="Fairfax"/>
    <n v="0"/>
  </r>
  <r>
    <x v="8"/>
    <x v="4"/>
    <s v="Ukraine"/>
    <s v="Falls Church"/>
    <n v="0"/>
  </r>
  <r>
    <x v="8"/>
    <x v="4"/>
    <s v="Ukraine"/>
    <s v="Harrisonburg"/>
    <n v="3"/>
  </r>
  <r>
    <x v="8"/>
    <x v="4"/>
    <s v="Ukraine"/>
    <s v="Herndon"/>
    <n v="0"/>
  </r>
  <r>
    <x v="8"/>
    <x v="4"/>
    <s v="Ukraine"/>
    <s v="Mount Solon"/>
    <n v="0"/>
  </r>
  <r>
    <x v="8"/>
    <x v="4"/>
    <s v="Ukraine"/>
    <s v="Richmond"/>
    <n v="0"/>
  </r>
  <r>
    <x v="25"/>
    <x v="9"/>
    <s v="Cuba"/>
    <s v="Grand Island"/>
    <n v="4"/>
  </r>
  <r>
    <x v="25"/>
    <x v="9"/>
    <s v="Cuba"/>
    <s v="Hastings"/>
    <n v="5"/>
  </r>
  <r>
    <x v="25"/>
    <x v="9"/>
    <s v="Cuba"/>
    <s v="Lincoln"/>
    <n v="1"/>
  </r>
  <r>
    <x v="25"/>
    <x v="9"/>
    <s v="Cuba"/>
    <s v="Omaha"/>
    <n v="0"/>
  </r>
  <r>
    <x v="25"/>
    <x v="9"/>
    <s v="Cuba"/>
    <s v="Schuyler"/>
    <n v="0"/>
  </r>
  <r>
    <x v="25"/>
    <x v="9"/>
    <s v="Cuba"/>
    <s v="Scottsbluff"/>
    <n v="0"/>
  </r>
  <r>
    <x v="10"/>
    <x v="2"/>
    <s v="Ukraine"/>
    <s v="Phoenix"/>
    <n v="0"/>
  </r>
  <r>
    <x v="10"/>
    <x v="2"/>
    <s v="Ukraine"/>
    <s v="Tucson"/>
    <n v="10"/>
  </r>
  <r>
    <x v="32"/>
    <x v="15"/>
    <s v="Burma"/>
    <s v="Akron"/>
    <n v="0"/>
  </r>
  <r>
    <x v="32"/>
    <x v="15"/>
    <s v="Burma"/>
    <s v="Beavercreek"/>
    <n v="0"/>
  </r>
  <r>
    <x v="32"/>
    <x v="15"/>
    <s v="Eritrea"/>
    <s v="Blacklick"/>
    <n v="2"/>
  </r>
  <r>
    <x v="32"/>
    <x v="15"/>
    <s v="Burma"/>
    <s v="Cincinnati"/>
    <n v="4"/>
  </r>
  <r>
    <x v="32"/>
    <x v="15"/>
    <s v="Eritrea"/>
    <s v="Cincinnati"/>
    <n v="0"/>
  </r>
  <r>
    <x v="32"/>
    <x v="15"/>
    <s v="Burma"/>
    <s v="Cleveland"/>
    <n v="0"/>
  </r>
  <r>
    <x v="32"/>
    <x v="15"/>
    <s v="Eritrea"/>
    <s v="Cleveland"/>
    <n v="0"/>
  </r>
  <r>
    <x v="32"/>
    <x v="15"/>
    <s v="Burma"/>
    <s v="Cleveland Heights"/>
    <n v="0"/>
  </r>
  <r>
    <x v="32"/>
    <x v="15"/>
    <s v="Burma"/>
    <s v="Columbus"/>
    <n v="2"/>
  </r>
  <r>
    <x v="32"/>
    <x v="15"/>
    <s v="Eritrea"/>
    <s v="Columbus"/>
    <n v="0"/>
  </r>
  <r>
    <x v="32"/>
    <x v="15"/>
    <s v="Burma"/>
    <s v="Cuyahoga Falls"/>
    <n v="0"/>
  </r>
  <r>
    <x v="32"/>
    <x v="15"/>
    <s v="Eritrea"/>
    <s v="Dayton"/>
    <n v="0"/>
  </r>
  <r>
    <x v="32"/>
    <x v="15"/>
    <s v="Burma"/>
    <s v="Dublin"/>
    <n v="0"/>
  </r>
  <r>
    <x v="32"/>
    <x v="15"/>
    <s v="Eritrea"/>
    <s v="Gahanna"/>
    <n v="0"/>
  </r>
  <r>
    <x v="32"/>
    <x v="15"/>
    <s v="Burma"/>
    <s v="Galloway"/>
    <n v="4"/>
  </r>
  <r>
    <x v="32"/>
    <x v="15"/>
    <s v="Burma"/>
    <s v="Kent"/>
    <n v="0"/>
  </r>
  <r>
    <x v="32"/>
    <x v="15"/>
    <s v="Burma"/>
    <s v="Kettering"/>
    <n v="0"/>
  </r>
  <r>
    <x v="32"/>
    <x v="15"/>
    <s v="Burma"/>
    <s v="Lakewood"/>
    <n v="0"/>
  </r>
  <r>
    <x v="32"/>
    <x v="15"/>
    <s v="Burma"/>
    <s v="Maineville"/>
    <n v="0"/>
  </r>
  <r>
    <x v="32"/>
    <x v="15"/>
    <s v="Eritrea"/>
    <s v="Toledo"/>
    <n v="0"/>
  </r>
  <r>
    <x v="32"/>
    <x v="15"/>
    <s v="Eritrea"/>
    <s v="West Chester"/>
    <n v="0"/>
  </r>
  <r>
    <x v="32"/>
    <x v="15"/>
    <s v="Eritrea"/>
    <s v="Whitehall"/>
    <n v="8"/>
  </r>
  <r>
    <x v="39"/>
    <x v="10"/>
    <s v="Sri Lanka (Ceylon)"/>
    <s v="Draper"/>
    <n v="0"/>
  </r>
  <r>
    <x v="39"/>
    <x v="10"/>
    <s v="Sri Lanka (Ceylon)"/>
    <s v="Salt Lake City"/>
    <n v="10"/>
  </r>
  <r>
    <x v="39"/>
    <x v="10"/>
    <s v="Sri Lanka (Ceylon)"/>
    <s v="West Jordan"/>
    <n v="0"/>
  </r>
  <r>
    <x v="33"/>
    <x v="16"/>
    <s v="Sudan"/>
    <s v="Hillsboro"/>
    <n v="0"/>
  </r>
  <r>
    <x v="33"/>
    <x v="16"/>
    <s v="Sudan"/>
    <s v="Portland"/>
    <n v="10"/>
  </r>
  <r>
    <x v="25"/>
    <x v="16"/>
    <s v="Cuba"/>
    <s v="Grand Island"/>
    <n v="9"/>
  </r>
  <r>
    <x v="25"/>
    <x v="16"/>
    <s v="Cuba"/>
    <s v="Hastings"/>
    <n v="1"/>
  </r>
  <r>
    <x v="25"/>
    <x v="16"/>
    <s v="Cuba"/>
    <s v="Lincoln"/>
    <n v="0"/>
  </r>
  <r>
    <x v="25"/>
    <x v="16"/>
    <s v="Cuba"/>
    <s v="Omaha"/>
    <n v="0"/>
  </r>
  <r>
    <x v="25"/>
    <x v="16"/>
    <s v="Cuba"/>
    <s v="Schuyler"/>
    <n v="0"/>
  </r>
  <r>
    <x v="25"/>
    <x v="16"/>
    <s v="Cuba"/>
    <s v="Scottsbluff"/>
    <n v="0"/>
  </r>
  <r>
    <x v="50"/>
    <x v="18"/>
    <s v="Burma"/>
    <s v="Broken Arrow"/>
    <n v="0"/>
  </r>
  <r>
    <x v="50"/>
    <x v="18"/>
    <s v="Burma"/>
    <s v="Edmond"/>
    <n v="0"/>
  </r>
  <r>
    <x v="50"/>
    <x v="18"/>
    <s v="Burma"/>
    <s v="Enid"/>
    <n v="0"/>
  </r>
  <r>
    <x v="50"/>
    <x v="18"/>
    <s v="Burma"/>
    <s v="Glenpool"/>
    <n v="0"/>
  </r>
  <r>
    <x v="50"/>
    <x v="18"/>
    <s v="Burma"/>
    <s v="Guymon"/>
    <n v="0"/>
  </r>
  <r>
    <x v="50"/>
    <x v="18"/>
    <s v="Burma"/>
    <s v="Jenks"/>
    <n v="0"/>
  </r>
  <r>
    <x v="50"/>
    <x v="18"/>
    <s v="Burma"/>
    <s v="Lawton"/>
    <n v="0"/>
  </r>
  <r>
    <x v="50"/>
    <x v="18"/>
    <s v="Burma"/>
    <s v="Norman"/>
    <n v="0"/>
  </r>
  <r>
    <x v="50"/>
    <x v="18"/>
    <s v="Afghanistan"/>
    <s v="Oklahoma City"/>
    <n v="10"/>
  </r>
  <r>
    <x v="50"/>
    <x v="18"/>
    <s v="Burma"/>
    <s v="Oklahoma City"/>
    <n v="10"/>
  </r>
  <r>
    <x v="50"/>
    <x v="18"/>
    <s v="Burma"/>
    <s v="Tulsa"/>
    <n v="0"/>
  </r>
  <r>
    <x v="50"/>
    <x v="18"/>
    <s v="Burma"/>
    <s v="Yukon"/>
    <n v="0"/>
  </r>
  <r>
    <x v="8"/>
    <x v="5"/>
    <s v="Ethiopia"/>
    <s v="Alexandria"/>
    <n v="0"/>
  </r>
  <r>
    <x v="8"/>
    <x v="5"/>
    <s v="Ethiopia"/>
    <s v="Arlington"/>
    <n v="2"/>
  </r>
  <r>
    <x v="8"/>
    <x v="5"/>
    <s v="Ethiopia"/>
    <s v="Charlottesville"/>
    <n v="0"/>
  </r>
  <r>
    <x v="8"/>
    <x v="5"/>
    <s v="Ukraine"/>
    <s v="Dayton"/>
    <n v="0"/>
  </r>
  <r>
    <x v="8"/>
    <x v="5"/>
    <s v="Ethiopia"/>
    <s v="Falls Church"/>
    <n v="2"/>
  </r>
  <r>
    <x v="8"/>
    <x v="5"/>
    <s v="Ethiopia"/>
    <s v="Hampton"/>
    <n v="2"/>
  </r>
  <r>
    <x v="8"/>
    <x v="5"/>
    <s v="Ethiopia"/>
    <s v="Harrisonburg"/>
    <n v="0"/>
  </r>
  <r>
    <x v="8"/>
    <x v="5"/>
    <s v="Ukraine"/>
    <s v="Harrisonburg"/>
    <n v="10"/>
  </r>
  <r>
    <x v="8"/>
    <x v="5"/>
    <s v="Ethiopia"/>
    <s v="Herndon"/>
    <n v="0"/>
  </r>
  <r>
    <x v="8"/>
    <x v="5"/>
    <s v="Ethiopia"/>
    <s v="Newport News"/>
    <n v="0"/>
  </r>
  <r>
    <x v="8"/>
    <x v="5"/>
    <s v="Ethiopia"/>
    <s v="Richmond"/>
    <n v="0"/>
  </r>
  <r>
    <x v="8"/>
    <x v="5"/>
    <s v="Ukraine"/>
    <s v="Richmond"/>
    <n v="0"/>
  </r>
  <r>
    <x v="8"/>
    <x v="5"/>
    <s v="Ethiopia"/>
    <s v="Roanoke"/>
    <n v="4"/>
  </r>
  <r>
    <x v="22"/>
    <x v="4"/>
    <s v="Russia"/>
    <s v="Ann Arbor"/>
    <n v="0"/>
  </r>
  <r>
    <x v="22"/>
    <x v="4"/>
    <s v="Russia"/>
    <s v="Farmington Hills"/>
    <n v="0"/>
  </r>
  <r>
    <x v="22"/>
    <x v="4"/>
    <s v="Russia"/>
    <s v="Flint"/>
    <n v="0"/>
  </r>
  <r>
    <x v="22"/>
    <x v="4"/>
    <s v="Russia"/>
    <s v="Grand Blanc"/>
    <n v="0"/>
  </r>
  <r>
    <x v="22"/>
    <x v="4"/>
    <s v="Russia"/>
    <s v="Grand Rapids"/>
    <n v="0"/>
  </r>
  <r>
    <x v="22"/>
    <x v="4"/>
    <s v="Russia"/>
    <s v="Grandville"/>
    <n v="0"/>
  </r>
  <r>
    <x v="22"/>
    <x v="4"/>
    <s v="Russia"/>
    <s v="Lansing"/>
    <n v="10"/>
  </r>
  <r>
    <x v="22"/>
    <x v="4"/>
    <s v="Russia"/>
    <s v="Maple Grove"/>
    <n v="0"/>
  </r>
  <r>
    <x v="22"/>
    <x v="4"/>
    <s v="Russia"/>
    <s v="Oak Park"/>
    <n v="0"/>
  </r>
  <r>
    <x v="22"/>
    <x v="4"/>
    <s v="Russia"/>
    <s v="Rochester Hills"/>
    <n v="0"/>
  </r>
  <r>
    <x v="22"/>
    <x v="4"/>
    <s v="Russia"/>
    <s v="Southfield"/>
    <n v="0"/>
  </r>
  <r>
    <x v="22"/>
    <x v="4"/>
    <s v="Russia"/>
    <s v="Troy"/>
    <n v="0"/>
  </r>
  <r>
    <x v="22"/>
    <x v="4"/>
    <s v="Russia"/>
    <s v="Waterford"/>
    <n v="0"/>
  </r>
  <r>
    <x v="22"/>
    <x v="4"/>
    <s v="Russia"/>
    <s v="Ypsilanti"/>
    <n v="0"/>
  </r>
  <r>
    <x v="22"/>
    <x v="8"/>
    <s v="Vietnam"/>
    <s v="Byron Center"/>
    <n v="2"/>
  </r>
  <r>
    <x v="22"/>
    <x v="8"/>
    <s v="Vietnam"/>
    <s v="Canton"/>
    <n v="0"/>
  </r>
  <r>
    <x v="22"/>
    <x v="8"/>
    <s v="Vietnam"/>
    <s v="Dearborn"/>
    <n v="0"/>
  </r>
  <r>
    <x v="22"/>
    <x v="8"/>
    <s v="Vietnam"/>
    <s v="Dearborn Heights"/>
    <n v="0"/>
  </r>
  <r>
    <x v="22"/>
    <x v="8"/>
    <s v="Vietnam"/>
    <s v="Detroit"/>
    <n v="0"/>
  </r>
  <r>
    <x v="22"/>
    <x v="8"/>
    <s v="Vietnam"/>
    <s v="Grand Rapids"/>
    <n v="2"/>
  </r>
  <r>
    <x v="22"/>
    <x v="8"/>
    <s v="Vietnam"/>
    <s v="Grandville"/>
    <n v="0"/>
  </r>
  <r>
    <x v="22"/>
    <x v="8"/>
    <s v="Vietnam"/>
    <s v="Hastings"/>
    <n v="0"/>
  </r>
  <r>
    <x v="22"/>
    <x v="8"/>
    <s v="Vietnam"/>
    <s v="Kentwood"/>
    <n v="5"/>
  </r>
  <r>
    <x v="22"/>
    <x v="8"/>
    <s v="Vietnam"/>
    <s v="Lansing"/>
    <n v="1"/>
  </r>
  <r>
    <x v="22"/>
    <x v="8"/>
    <s v="Vietnam"/>
    <s v="Madison Heights"/>
    <n v="0"/>
  </r>
  <r>
    <x v="22"/>
    <x v="8"/>
    <s v="Vietnam"/>
    <s v="Mount Pleasant"/>
    <n v="0"/>
  </r>
  <r>
    <x v="22"/>
    <x v="8"/>
    <s v="Vietnam"/>
    <s v="Oak Park"/>
    <n v="0"/>
  </r>
  <r>
    <x v="22"/>
    <x v="8"/>
    <s v="Vietnam"/>
    <s v="Prudenville"/>
    <n v="0"/>
  </r>
  <r>
    <x v="22"/>
    <x v="8"/>
    <s v="Vietnam"/>
    <s v="Warren"/>
    <n v="0"/>
  </r>
  <r>
    <x v="22"/>
    <x v="8"/>
    <s v="Vietnam"/>
    <s v="Wyoming"/>
    <n v="0"/>
  </r>
  <r>
    <x v="17"/>
    <x v="12"/>
    <s v="Somalia"/>
    <s v="Carmel"/>
    <n v="0"/>
  </r>
  <r>
    <x v="17"/>
    <x v="12"/>
    <s v="Somalia"/>
    <s v="Fort Wayne"/>
    <n v="0"/>
  </r>
  <r>
    <x v="17"/>
    <x v="12"/>
    <s v="Somalia"/>
    <s v="Indianapolis"/>
    <n v="10"/>
  </r>
  <r>
    <x v="8"/>
    <x v="17"/>
    <s v="Ukraine"/>
    <s v="Dayton"/>
    <n v="0"/>
  </r>
  <r>
    <x v="8"/>
    <x v="17"/>
    <s v="Ukraine"/>
    <s v="Harrisonburg"/>
    <n v="10"/>
  </r>
  <r>
    <x v="8"/>
    <x v="17"/>
    <s v="Ukraine"/>
    <s v="Richmond"/>
    <n v="0"/>
  </r>
  <r>
    <x v="42"/>
    <x v="17"/>
    <s v="Afghanistan"/>
    <s v="Madison"/>
    <n v="0"/>
  </r>
  <r>
    <x v="42"/>
    <x v="17"/>
    <s v="Afghanistan"/>
    <s v="Milwaukee"/>
    <n v="10"/>
  </r>
  <r>
    <x v="42"/>
    <x v="17"/>
    <s v="Afghanistan"/>
    <s v="Oshkosh"/>
    <n v="0"/>
  </r>
  <r>
    <x v="42"/>
    <x v="17"/>
    <s v="Afghanistan"/>
    <s v="Waukesha"/>
    <n v="0"/>
  </r>
  <r>
    <x v="16"/>
    <x v="7"/>
    <s v="Burma"/>
    <s v="Arlington Heights"/>
    <n v="0"/>
  </r>
  <r>
    <x v="16"/>
    <x v="7"/>
    <s v="Burma"/>
    <s v="Aurora"/>
    <n v="0"/>
  </r>
  <r>
    <x v="16"/>
    <x v="7"/>
    <s v="Burma"/>
    <s v="Carol Stream"/>
    <n v="0"/>
  </r>
  <r>
    <x v="16"/>
    <x v="7"/>
    <s v="Burma"/>
    <s v="Chicago"/>
    <n v="3"/>
  </r>
  <r>
    <x v="16"/>
    <x v="7"/>
    <s v="Burma"/>
    <s v="Clarendon Hills"/>
    <n v="0"/>
  </r>
  <r>
    <x v="16"/>
    <x v="7"/>
    <s v="Burma"/>
    <s v="Elgin"/>
    <n v="0"/>
  </r>
  <r>
    <x v="16"/>
    <x v="7"/>
    <s v="Burma"/>
    <s v="Glen Ellyn"/>
    <n v="0"/>
  </r>
  <r>
    <x v="16"/>
    <x v="7"/>
    <s v="Burma"/>
    <s v="Glendale Heights"/>
    <n v="0"/>
  </r>
  <r>
    <x v="16"/>
    <x v="7"/>
    <s v="Burma"/>
    <s v="Hainesville"/>
    <n v="0"/>
  </r>
  <r>
    <x v="16"/>
    <x v="7"/>
    <s v="Burma"/>
    <s v="Highwood"/>
    <n v="0"/>
  </r>
  <r>
    <x v="16"/>
    <x v="7"/>
    <s v="Burma"/>
    <s v="Hinsdale"/>
    <n v="0"/>
  </r>
  <r>
    <x v="16"/>
    <x v="7"/>
    <s v="Burma"/>
    <s v="Joliet"/>
    <n v="5"/>
  </r>
  <r>
    <x v="16"/>
    <x v="7"/>
    <s v="Burma"/>
    <s v="Moline"/>
    <n v="0"/>
  </r>
  <r>
    <x v="16"/>
    <x v="7"/>
    <s v="Burma"/>
    <s v="Naperville"/>
    <n v="0"/>
  </r>
  <r>
    <x v="16"/>
    <x v="7"/>
    <s v="Burma"/>
    <s v="Northbrook"/>
    <n v="0"/>
  </r>
  <r>
    <x v="16"/>
    <x v="7"/>
    <s v="Burma"/>
    <s v="Rock Island"/>
    <n v="0"/>
  </r>
  <r>
    <x v="16"/>
    <x v="7"/>
    <s v="Burma"/>
    <s v="Rockford"/>
    <n v="0"/>
  </r>
  <r>
    <x v="16"/>
    <x v="7"/>
    <s v="Burma"/>
    <s v="Saint Charles"/>
    <n v="0"/>
  </r>
  <r>
    <x v="16"/>
    <x v="7"/>
    <s v="Burma"/>
    <s v="Wheaton"/>
    <n v="2"/>
  </r>
  <r>
    <x v="16"/>
    <x v="7"/>
    <s v="Burma"/>
    <s v="Wheeling"/>
    <n v="0"/>
  </r>
  <r>
    <x v="8"/>
    <x v="10"/>
    <s v="Ethiopia"/>
    <s v="Alexandria"/>
    <n v="2"/>
  </r>
  <r>
    <x v="8"/>
    <x v="10"/>
    <s v="Ethiopia"/>
    <s v="Arlington"/>
    <n v="0"/>
  </r>
  <r>
    <x v="8"/>
    <x v="10"/>
    <s v="Ethiopia"/>
    <s v="Charlottesville"/>
    <n v="2"/>
  </r>
  <r>
    <x v="8"/>
    <x v="10"/>
    <s v="Ethiopia"/>
    <s v="Falls Church"/>
    <n v="3"/>
  </r>
  <r>
    <x v="8"/>
    <x v="10"/>
    <s v="Ethiopia"/>
    <s v="Hampton"/>
    <n v="0"/>
  </r>
  <r>
    <x v="8"/>
    <x v="10"/>
    <s v="Ethiopia"/>
    <s v="Harrisonburg"/>
    <n v="1"/>
  </r>
  <r>
    <x v="8"/>
    <x v="10"/>
    <s v="Ethiopia"/>
    <s v="Herndon"/>
    <n v="0"/>
  </r>
  <r>
    <x v="8"/>
    <x v="10"/>
    <s v="Ethiopia"/>
    <s v="Newport News"/>
    <n v="0"/>
  </r>
  <r>
    <x v="8"/>
    <x v="10"/>
    <s v="Ethiopia"/>
    <s v="Richmond"/>
    <n v="0"/>
  </r>
  <r>
    <x v="8"/>
    <x v="10"/>
    <s v="Ethiopia"/>
    <s v="Roanoke"/>
    <n v="2"/>
  </r>
  <r>
    <x v="34"/>
    <x v="14"/>
    <s v="Burundi"/>
    <s v="Allentown"/>
    <n v="0"/>
  </r>
  <r>
    <x v="34"/>
    <x v="14"/>
    <s v="Russia"/>
    <s v="Boothwyn"/>
    <n v="0"/>
  </r>
  <r>
    <x v="34"/>
    <x v="14"/>
    <s v="Russia"/>
    <s v="Ephrata"/>
    <n v="0"/>
  </r>
  <r>
    <x v="34"/>
    <x v="14"/>
    <s v="Belarus"/>
    <s v="Erie"/>
    <n v="10"/>
  </r>
  <r>
    <x v="34"/>
    <x v="14"/>
    <s v="Burundi"/>
    <s v="Erie"/>
    <n v="0"/>
  </r>
  <r>
    <x v="34"/>
    <x v="14"/>
    <s v="Russia"/>
    <s v="Erie"/>
    <n v="0"/>
  </r>
  <r>
    <x v="34"/>
    <x v="14"/>
    <s v="Belarus"/>
    <s v="Greencastle"/>
    <n v="0"/>
  </r>
  <r>
    <x v="34"/>
    <x v="14"/>
    <s v="Belarus"/>
    <s v="Lancaster"/>
    <n v="0"/>
  </r>
  <r>
    <x v="34"/>
    <x v="14"/>
    <s v="Burundi"/>
    <s v="Lancaster"/>
    <n v="2"/>
  </r>
  <r>
    <x v="34"/>
    <x v="14"/>
    <s v="Russia"/>
    <s v="Lancaster"/>
    <n v="0"/>
  </r>
  <r>
    <x v="34"/>
    <x v="14"/>
    <s v="Russia"/>
    <s v="Lititz"/>
    <n v="6"/>
  </r>
  <r>
    <x v="34"/>
    <x v="14"/>
    <s v="Belarus"/>
    <s v="Philadelphia"/>
    <n v="0"/>
  </r>
  <r>
    <x v="34"/>
    <x v="14"/>
    <s v="Burundi"/>
    <s v="Philadelphia"/>
    <n v="0"/>
  </r>
  <r>
    <x v="34"/>
    <x v="14"/>
    <s v="Russia"/>
    <s v="Philadelphia"/>
    <n v="4"/>
  </r>
  <r>
    <x v="34"/>
    <x v="14"/>
    <s v="Burundi"/>
    <s v="Pittsburgh"/>
    <n v="0"/>
  </r>
  <r>
    <x v="34"/>
    <x v="14"/>
    <s v="Russia"/>
    <s v="Pittsburgh"/>
    <n v="0"/>
  </r>
  <r>
    <x v="34"/>
    <x v="14"/>
    <s v="Burundi"/>
    <s v="Roslyn"/>
    <n v="8"/>
  </r>
  <r>
    <x v="34"/>
    <x v="14"/>
    <s v="Belarus"/>
    <s v="West Chester"/>
    <n v="0"/>
  </r>
  <r>
    <x v="38"/>
    <x v="17"/>
    <s v="Republic of South Sudan"/>
    <s v="Chattanooga"/>
    <n v="0"/>
  </r>
  <r>
    <x v="38"/>
    <x v="17"/>
    <s v="Republic of South Sudan"/>
    <s v="Gallatin"/>
    <n v="2"/>
  </r>
  <r>
    <x v="38"/>
    <x v="17"/>
    <s v="Republic of South Sudan"/>
    <s v="Lebanon"/>
    <n v="0"/>
  </r>
  <r>
    <x v="38"/>
    <x v="17"/>
    <s v="Republic of South Sudan"/>
    <s v="Memphis"/>
    <n v="0"/>
  </r>
  <r>
    <x v="38"/>
    <x v="17"/>
    <s v="Republic of South Sudan"/>
    <s v="Nashville"/>
    <n v="8"/>
  </r>
  <r>
    <x v="22"/>
    <x v="4"/>
    <s v="Ukraine"/>
    <s v="Ann Arbor"/>
    <n v="0"/>
  </r>
  <r>
    <x v="22"/>
    <x v="4"/>
    <s v="Ukraine"/>
    <s v="Commerce"/>
    <n v="0"/>
  </r>
  <r>
    <x v="22"/>
    <x v="4"/>
    <s v="Ukraine"/>
    <s v="Dearborn"/>
    <n v="0"/>
  </r>
  <r>
    <x v="22"/>
    <x v="4"/>
    <s v="Ukraine"/>
    <s v="Farmington Hills"/>
    <n v="0"/>
  </r>
  <r>
    <x v="22"/>
    <x v="4"/>
    <s v="Ukraine"/>
    <s v="Grawn"/>
    <n v="0"/>
  </r>
  <r>
    <x v="22"/>
    <x v="4"/>
    <s v="Ukraine"/>
    <s v="Oak Park"/>
    <n v="0"/>
  </r>
  <r>
    <x v="22"/>
    <x v="4"/>
    <s v="Ukraine"/>
    <s v="Royal Oak"/>
    <n v="0"/>
  </r>
  <r>
    <x v="22"/>
    <x v="4"/>
    <s v="Ukraine"/>
    <s v="Southfield"/>
    <n v="0"/>
  </r>
  <r>
    <x v="22"/>
    <x v="4"/>
    <s v="Ukraine"/>
    <s v="Traverse City"/>
    <n v="10"/>
  </r>
  <r>
    <x v="22"/>
    <x v="4"/>
    <s v="Ukraine"/>
    <s v="Troy"/>
    <n v="0"/>
  </r>
  <r>
    <x v="22"/>
    <x v="4"/>
    <s v="Ukraine"/>
    <s v="West Bloomfield"/>
    <n v="0"/>
  </r>
  <r>
    <x v="22"/>
    <x v="4"/>
    <s v="Ukraine"/>
    <s v="Wixom"/>
    <n v="0"/>
  </r>
  <r>
    <x v="22"/>
    <x v="4"/>
    <s v="Ukraine"/>
    <s v="Ypsilanti"/>
    <n v="0"/>
  </r>
  <r>
    <x v="14"/>
    <x v="6"/>
    <s v="Burma"/>
    <s v="Alpharetta"/>
    <n v="0"/>
  </r>
  <r>
    <x v="14"/>
    <x v="6"/>
    <s v="Burma"/>
    <s v="Athens"/>
    <n v="0"/>
  </r>
  <r>
    <x v="14"/>
    <x v="6"/>
    <s v="Burma"/>
    <s v="Atlanta"/>
    <n v="2"/>
  </r>
  <r>
    <x v="14"/>
    <x v="6"/>
    <s v="Burma"/>
    <s v="Avondale"/>
    <n v="0"/>
  </r>
  <r>
    <x v="14"/>
    <x v="6"/>
    <s v="Burma"/>
    <s v="Avondale Estates"/>
    <n v="0"/>
  </r>
  <r>
    <x v="14"/>
    <x v="6"/>
    <s v="Burma"/>
    <s v="Clarkston"/>
    <n v="1"/>
  </r>
  <r>
    <x v="14"/>
    <x v="6"/>
    <s v="Burma"/>
    <s v="Comer"/>
    <n v="0"/>
  </r>
  <r>
    <x v="14"/>
    <x v="6"/>
    <s v="Burma"/>
    <s v="Cumming"/>
    <n v="0"/>
  </r>
  <r>
    <x v="14"/>
    <x v="6"/>
    <s v="Burma"/>
    <s v="Decatur"/>
    <n v="0"/>
  </r>
  <r>
    <x v="14"/>
    <x v="6"/>
    <s v="Burma"/>
    <s v="Duluth"/>
    <n v="0"/>
  </r>
  <r>
    <x v="14"/>
    <x v="6"/>
    <s v="Burma"/>
    <s v="Lawrenceville"/>
    <n v="0"/>
  </r>
  <r>
    <x v="14"/>
    <x v="6"/>
    <s v="Burma"/>
    <s v="Marietta"/>
    <n v="0"/>
  </r>
  <r>
    <x v="14"/>
    <x v="6"/>
    <s v="Burma"/>
    <s v="Norcross"/>
    <n v="0"/>
  </r>
  <r>
    <x v="14"/>
    <x v="6"/>
    <s v="Burma"/>
    <s v="Rome"/>
    <n v="0"/>
  </r>
  <r>
    <x v="14"/>
    <x v="6"/>
    <s v="Burma"/>
    <s v="Roswell"/>
    <n v="0"/>
  </r>
  <r>
    <x v="14"/>
    <x v="6"/>
    <s v="Burma"/>
    <s v="Savannah"/>
    <n v="0"/>
  </r>
  <r>
    <x v="14"/>
    <x v="6"/>
    <s v="Burma"/>
    <s v="Stone Mountain"/>
    <n v="7"/>
  </r>
  <r>
    <x v="14"/>
    <x v="6"/>
    <s v="Burma"/>
    <s v="Suwanee"/>
    <n v="0"/>
  </r>
  <r>
    <x v="14"/>
    <x v="6"/>
    <s v="Burma"/>
    <s v="Tucker"/>
    <n v="0"/>
  </r>
  <r>
    <x v="14"/>
    <x v="6"/>
    <s v="Burma"/>
    <s v="Valdosta"/>
    <n v="0"/>
  </r>
  <r>
    <x v="8"/>
    <x v="11"/>
    <s v="Ethiopia"/>
    <s v="Alexandria"/>
    <n v="0"/>
  </r>
  <r>
    <x v="8"/>
    <x v="11"/>
    <s v="Ethiopia"/>
    <s v="Arlington"/>
    <n v="0"/>
  </r>
  <r>
    <x v="8"/>
    <x v="11"/>
    <s v="Ethiopia"/>
    <s v="Charlottesville"/>
    <n v="0"/>
  </r>
  <r>
    <x v="8"/>
    <x v="11"/>
    <s v="Ethiopia"/>
    <s v="Falls Church"/>
    <n v="2"/>
  </r>
  <r>
    <x v="8"/>
    <x v="11"/>
    <s v="Ethiopia"/>
    <s v="Hampton"/>
    <n v="0"/>
  </r>
  <r>
    <x v="8"/>
    <x v="11"/>
    <s v="Ethiopia"/>
    <s v="Harrisonburg"/>
    <n v="1"/>
  </r>
  <r>
    <x v="8"/>
    <x v="11"/>
    <s v="Ethiopia"/>
    <s v="Herndon"/>
    <n v="0"/>
  </r>
  <r>
    <x v="8"/>
    <x v="11"/>
    <s v="Ethiopia"/>
    <s v="Newport News"/>
    <n v="0"/>
  </r>
  <r>
    <x v="8"/>
    <x v="11"/>
    <s v="Ethiopia"/>
    <s v="Richmond"/>
    <n v="7"/>
  </r>
  <r>
    <x v="8"/>
    <x v="11"/>
    <s v="Ethiopia"/>
    <s v="Roanoke"/>
    <n v="0"/>
  </r>
  <r>
    <x v="38"/>
    <x v="16"/>
    <s v="Iran"/>
    <s v="Antioch"/>
    <n v="3"/>
  </r>
  <r>
    <x v="38"/>
    <x v="16"/>
    <s v="Iran"/>
    <s v="Brentwood"/>
    <n v="1"/>
  </r>
  <r>
    <x v="38"/>
    <x v="16"/>
    <s v="Iran"/>
    <s v="Chattanooga"/>
    <n v="0"/>
  </r>
  <r>
    <x v="38"/>
    <x v="16"/>
    <s v="Iran"/>
    <s v="Franklin"/>
    <n v="1"/>
  </r>
  <r>
    <x v="38"/>
    <x v="16"/>
    <s v="Iran"/>
    <s v="Germantown"/>
    <n v="0"/>
  </r>
  <r>
    <x v="38"/>
    <x v="16"/>
    <s v="Iran"/>
    <s v="Knoxville"/>
    <n v="0"/>
  </r>
  <r>
    <x v="38"/>
    <x v="16"/>
    <s v="Iran"/>
    <s v="Memphis"/>
    <n v="0"/>
  </r>
  <r>
    <x v="38"/>
    <x v="16"/>
    <s v="Iran"/>
    <s v="Murfreesboro"/>
    <n v="2"/>
  </r>
  <r>
    <x v="38"/>
    <x v="16"/>
    <s v="Iran"/>
    <s v="Nashville"/>
    <n v="3"/>
  </r>
  <r>
    <x v="38"/>
    <x v="16"/>
    <s v="Iran"/>
    <s v="Smyrna"/>
    <n v="0"/>
  </r>
  <r>
    <x v="7"/>
    <x v="9"/>
    <s v="Burundi"/>
    <s v="Bowling Green"/>
    <n v="0"/>
  </r>
  <r>
    <x v="7"/>
    <x v="9"/>
    <s v="Eritrea"/>
    <s v="Bowling Green"/>
    <n v="0"/>
  </r>
  <r>
    <x v="7"/>
    <x v="9"/>
    <s v="Pakistan"/>
    <s v="Bowling Green"/>
    <n v="0"/>
  </r>
  <r>
    <x v="7"/>
    <x v="9"/>
    <s v="Pakistan"/>
    <s v="Franklin"/>
    <n v="0"/>
  </r>
  <r>
    <x v="7"/>
    <x v="9"/>
    <s v="Ethiopia"/>
    <s v="Henderson"/>
    <n v="0"/>
  </r>
  <r>
    <x v="7"/>
    <x v="9"/>
    <s v="Burundi"/>
    <s v="Lexington"/>
    <n v="0"/>
  </r>
  <r>
    <x v="7"/>
    <x v="9"/>
    <s v="Eritrea"/>
    <s v="Lexington"/>
    <n v="0"/>
  </r>
  <r>
    <x v="7"/>
    <x v="9"/>
    <s v="Ethiopia"/>
    <s v="Lexington"/>
    <n v="3"/>
  </r>
  <r>
    <x v="7"/>
    <x v="9"/>
    <s v="Iran"/>
    <s v="Lexington"/>
    <n v="0"/>
  </r>
  <r>
    <x v="7"/>
    <x v="9"/>
    <s v="Burundi"/>
    <s v="Louisville"/>
    <n v="10"/>
  </r>
  <r>
    <x v="7"/>
    <x v="9"/>
    <s v="Eritrea"/>
    <s v="Louisville"/>
    <n v="10"/>
  </r>
  <r>
    <x v="7"/>
    <x v="9"/>
    <s v="Ethiopia"/>
    <s v="Louisville"/>
    <n v="7"/>
  </r>
  <r>
    <x v="7"/>
    <x v="9"/>
    <s v="Iran"/>
    <s v="Louisville"/>
    <n v="10"/>
  </r>
  <r>
    <x v="7"/>
    <x v="9"/>
    <s v="Pakistan"/>
    <s v="Louisville"/>
    <n v="10"/>
  </r>
  <r>
    <x v="7"/>
    <x v="9"/>
    <s v="Ethiopia"/>
    <s v="Owensboro"/>
    <n v="0"/>
  </r>
  <r>
    <x v="21"/>
    <x v="17"/>
    <s v="Iran"/>
    <s v="Boston"/>
    <n v="0"/>
  </r>
  <r>
    <x v="21"/>
    <x v="17"/>
    <s v="Iran"/>
    <s v="Bourne"/>
    <n v="0"/>
  </r>
  <r>
    <x v="21"/>
    <x v="17"/>
    <s v="Iran"/>
    <s v="Brookline"/>
    <n v="0"/>
  </r>
  <r>
    <x v="21"/>
    <x v="17"/>
    <s v="Iran"/>
    <s v="Cambridge"/>
    <n v="0"/>
  </r>
  <r>
    <x v="21"/>
    <x v="17"/>
    <s v="Iran"/>
    <s v="Chestnut Hill"/>
    <n v="0"/>
  </r>
  <r>
    <x v="21"/>
    <x v="17"/>
    <s v="Iran"/>
    <s v="Dartmouth"/>
    <n v="0"/>
  </r>
  <r>
    <x v="21"/>
    <x v="17"/>
    <s v="Iran"/>
    <s v="Falmouth"/>
    <n v="0"/>
  </r>
  <r>
    <x v="21"/>
    <x v="17"/>
    <s v="Iran"/>
    <s v="Framingham"/>
    <n v="4"/>
  </r>
  <r>
    <x v="21"/>
    <x v="17"/>
    <s v="Iran"/>
    <s v="Lynn"/>
    <n v="0"/>
  </r>
  <r>
    <x v="21"/>
    <x v="17"/>
    <s v="Iran"/>
    <s v="Millis"/>
    <n v="0"/>
  </r>
  <r>
    <x v="21"/>
    <x v="17"/>
    <s v="Iran"/>
    <s v="Quincy"/>
    <n v="0"/>
  </r>
  <r>
    <x v="21"/>
    <x v="17"/>
    <s v="Iran"/>
    <s v="Shrewsbury"/>
    <n v="1"/>
  </r>
  <r>
    <x v="21"/>
    <x v="17"/>
    <s v="Iran"/>
    <s v="South Boston"/>
    <n v="2"/>
  </r>
  <r>
    <x v="21"/>
    <x v="17"/>
    <s v="Iran"/>
    <s v="Springfield"/>
    <n v="0"/>
  </r>
  <r>
    <x v="21"/>
    <x v="17"/>
    <s v="Iran"/>
    <s v="Waltham"/>
    <n v="0"/>
  </r>
  <r>
    <x v="21"/>
    <x v="17"/>
    <s v="Iran"/>
    <s v="Watertown"/>
    <n v="0"/>
  </r>
  <r>
    <x v="21"/>
    <x v="17"/>
    <s v="Iran"/>
    <s v="West Springfield"/>
    <n v="3"/>
  </r>
  <r>
    <x v="21"/>
    <x v="17"/>
    <s v="Iran"/>
    <s v="Westwood"/>
    <n v="0"/>
  </r>
  <r>
    <x v="21"/>
    <x v="17"/>
    <s v="Iran"/>
    <s v="Winthrop"/>
    <n v="0"/>
  </r>
  <r>
    <x v="21"/>
    <x v="17"/>
    <s v="Iran"/>
    <s v="Worcester"/>
    <n v="0"/>
  </r>
  <r>
    <x v="8"/>
    <x v="13"/>
    <s v="Russia"/>
    <s v="Ashburn"/>
    <n v="0"/>
  </r>
  <r>
    <x v="8"/>
    <x v="13"/>
    <s v="Colombia"/>
    <s v="Burke"/>
    <n v="0"/>
  </r>
  <r>
    <x v="8"/>
    <x v="13"/>
    <s v="Colombia"/>
    <s v="Charlottesville"/>
    <n v="4"/>
  </r>
  <r>
    <x v="8"/>
    <x v="13"/>
    <s v="Colombia"/>
    <s v="Falls Church"/>
    <n v="0"/>
  </r>
  <r>
    <x v="8"/>
    <x v="13"/>
    <s v="Russia"/>
    <s v="Falls Church"/>
    <n v="0"/>
  </r>
  <r>
    <x v="8"/>
    <x v="13"/>
    <s v="Colombia"/>
    <s v="Hampton"/>
    <n v="0"/>
  </r>
  <r>
    <x v="8"/>
    <x v="13"/>
    <s v="Colombia"/>
    <s v="Harrisonburg"/>
    <n v="6"/>
  </r>
  <r>
    <x v="8"/>
    <x v="13"/>
    <s v="Russia"/>
    <s v="Harrisonburg"/>
    <n v="0"/>
  </r>
  <r>
    <x v="8"/>
    <x v="13"/>
    <s v="Russia"/>
    <s v="Henrico"/>
    <n v="8"/>
  </r>
  <r>
    <x v="8"/>
    <x v="13"/>
    <s v="Colombia"/>
    <s v="Newport News"/>
    <n v="0"/>
  </r>
  <r>
    <x v="8"/>
    <x v="13"/>
    <s v="Russia"/>
    <s v="Richmond"/>
    <n v="2"/>
  </r>
  <r>
    <x v="8"/>
    <x v="13"/>
    <s v="Russia"/>
    <s v="Virginia Beach"/>
    <n v="0"/>
  </r>
  <r>
    <x v="16"/>
    <x v="5"/>
    <s v="Russia"/>
    <s v="Chicago"/>
    <n v="10"/>
  </r>
  <r>
    <x v="16"/>
    <x v="5"/>
    <s v="Russia"/>
    <s v="Gurnee"/>
    <n v="0"/>
  </r>
  <r>
    <x v="16"/>
    <x v="5"/>
    <s v="Russia"/>
    <s v="Loves Park"/>
    <n v="0"/>
  </r>
  <r>
    <x v="16"/>
    <x v="5"/>
    <s v="Russia"/>
    <s v="West Frankfort"/>
    <n v="0"/>
  </r>
  <r>
    <x v="16"/>
    <x v="5"/>
    <s v="Russia"/>
    <s v="Wheeling"/>
    <n v="0"/>
  </r>
  <r>
    <x v="41"/>
    <x v="15"/>
    <s v="Republic of South Sudan"/>
    <s v="Kent"/>
    <n v="0"/>
  </r>
  <r>
    <x v="41"/>
    <x v="15"/>
    <s v="Republic of South Sudan"/>
    <s v="Seattle"/>
    <n v="10"/>
  </r>
  <r>
    <x v="29"/>
    <x v="14"/>
    <s v="Eritrea"/>
    <s v="Albany"/>
    <n v="5"/>
  </r>
  <r>
    <x v="29"/>
    <x v="14"/>
    <s v="Eritrea"/>
    <s v="Bronx"/>
    <n v="0"/>
  </r>
  <r>
    <x v="29"/>
    <x v="14"/>
    <s v="Eritrea"/>
    <s v="Brooklyn"/>
    <n v="4"/>
  </r>
  <r>
    <x v="29"/>
    <x v="14"/>
    <s v="Eritrea"/>
    <s v="Buffalo"/>
    <n v="0"/>
  </r>
  <r>
    <x v="29"/>
    <x v="14"/>
    <s v="Eritrea"/>
    <s v="Kenmore"/>
    <n v="1"/>
  </r>
  <r>
    <x v="29"/>
    <x v="14"/>
    <s v="Eritrea"/>
    <s v="New York"/>
    <n v="0"/>
  </r>
  <r>
    <x v="29"/>
    <x v="14"/>
    <s v="Eritrea"/>
    <s v="Rochester"/>
    <n v="0"/>
  </r>
  <r>
    <x v="29"/>
    <x v="14"/>
    <s v="Eritrea"/>
    <s v="Syracuse"/>
    <n v="0"/>
  </r>
  <r>
    <x v="30"/>
    <x v="15"/>
    <s v="Ethiopia"/>
    <s v="Browns Summit"/>
    <n v="0"/>
  </r>
  <r>
    <x v="30"/>
    <x v="15"/>
    <s v="Ethiopia"/>
    <s v="Charlotte"/>
    <n v="10"/>
  </r>
  <r>
    <x v="30"/>
    <x v="15"/>
    <s v="Ethiopia"/>
    <s v="Durham"/>
    <n v="0"/>
  </r>
  <r>
    <x v="30"/>
    <x v="15"/>
    <s v="Ethiopia"/>
    <s v="Goldsboro"/>
    <n v="0"/>
  </r>
  <r>
    <x v="30"/>
    <x v="15"/>
    <s v="Ethiopia"/>
    <s v="Greensboro"/>
    <n v="0"/>
  </r>
  <r>
    <x v="30"/>
    <x v="15"/>
    <s v="Ethiopia"/>
    <s v="High Point"/>
    <n v="0"/>
  </r>
  <r>
    <x v="30"/>
    <x v="15"/>
    <s v="Ethiopia"/>
    <s v="Indian Trail"/>
    <n v="0"/>
  </r>
  <r>
    <x v="30"/>
    <x v="15"/>
    <s v="Ethiopia"/>
    <s v="Raleigh"/>
    <n v="0"/>
  </r>
  <r>
    <x v="30"/>
    <x v="15"/>
    <s v="Ethiopia"/>
    <s v="Sanford"/>
    <n v="0"/>
  </r>
  <r>
    <x v="30"/>
    <x v="15"/>
    <s v="Ethiopia"/>
    <s v="Winston-Salem"/>
    <n v="0"/>
  </r>
  <r>
    <x v="21"/>
    <x v="16"/>
    <s v="Syria"/>
    <s v="Beverly"/>
    <n v="2"/>
  </r>
  <r>
    <x v="21"/>
    <x v="16"/>
    <s v="Syria"/>
    <s v="Billerica"/>
    <n v="0"/>
  </r>
  <r>
    <x v="21"/>
    <x v="16"/>
    <s v="Syria"/>
    <s v="Boston"/>
    <n v="0"/>
  </r>
  <r>
    <x v="21"/>
    <x v="16"/>
    <s v="Syria"/>
    <s v="Concord"/>
    <n v="0"/>
  </r>
  <r>
    <x v="21"/>
    <x v="16"/>
    <s v="Syria"/>
    <s v="Foxborough"/>
    <n v="0"/>
  </r>
  <r>
    <x v="21"/>
    <x v="16"/>
    <s v="Syria"/>
    <s v="Framingham"/>
    <n v="0"/>
  </r>
  <r>
    <x v="21"/>
    <x v="16"/>
    <s v="Syria"/>
    <s v="Lowell"/>
    <n v="1"/>
  </r>
  <r>
    <x v="21"/>
    <x v="16"/>
    <s v="Syria"/>
    <s v="Lynn"/>
    <n v="0"/>
  </r>
  <r>
    <x v="21"/>
    <x v="16"/>
    <s v="Syria"/>
    <s v="South Boston"/>
    <n v="0"/>
  </r>
  <r>
    <x v="21"/>
    <x v="16"/>
    <s v="Syria"/>
    <s v="Springfield"/>
    <n v="0"/>
  </r>
  <r>
    <x v="21"/>
    <x v="16"/>
    <s v="Syria"/>
    <s v="Tewksbury"/>
    <n v="0"/>
  </r>
  <r>
    <x v="21"/>
    <x v="16"/>
    <s v="Syria"/>
    <s v="West Springfield"/>
    <n v="6"/>
  </r>
  <r>
    <x v="21"/>
    <x v="16"/>
    <s v="Syria"/>
    <s v="Westfield"/>
    <n v="0"/>
  </r>
  <r>
    <x v="21"/>
    <x v="16"/>
    <s v="Syria"/>
    <s v="Worcester"/>
    <n v="1"/>
  </r>
  <r>
    <x v="21"/>
    <x v="12"/>
    <s v="Iran"/>
    <s v="Acton"/>
    <n v="0"/>
  </r>
  <r>
    <x v="21"/>
    <x v="12"/>
    <s v="Iran"/>
    <s v="Boston"/>
    <n v="0"/>
  </r>
  <r>
    <x v="21"/>
    <x v="12"/>
    <s v="Iran"/>
    <s v="Buzzards Bay"/>
    <n v="0"/>
  </r>
  <r>
    <x v="21"/>
    <x v="12"/>
    <s v="Iran"/>
    <s v="Dracut"/>
    <n v="0"/>
  </r>
  <r>
    <x v="21"/>
    <x v="12"/>
    <s v="Iran"/>
    <s v="Medford"/>
    <n v="0"/>
  </r>
  <r>
    <x v="21"/>
    <x v="12"/>
    <s v="Iran"/>
    <s v="Newton"/>
    <n v="4"/>
  </r>
  <r>
    <x v="21"/>
    <x v="12"/>
    <s v="Iran"/>
    <s v="North Reading"/>
    <n v="0"/>
  </r>
  <r>
    <x v="21"/>
    <x v="12"/>
    <s v="Iran"/>
    <s v="Northampton"/>
    <n v="0"/>
  </r>
  <r>
    <x v="21"/>
    <x v="12"/>
    <s v="Iran"/>
    <s v="Springfield"/>
    <n v="0"/>
  </r>
  <r>
    <x v="21"/>
    <x v="12"/>
    <s v="Iran"/>
    <s v="Waltham"/>
    <n v="2"/>
  </r>
  <r>
    <x v="21"/>
    <x v="12"/>
    <s v="Iran"/>
    <s v="Watertown"/>
    <n v="0"/>
  </r>
  <r>
    <x v="21"/>
    <x v="12"/>
    <s v="Iran"/>
    <s v="West Springfield"/>
    <n v="0"/>
  </r>
  <r>
    <x v="21"/>
    <x v="12"/>
    <s v="Iran"/>
    <s v="Westfield"/>
    <n v="4"/>
  </r>
  <r>
    <x v="21"/>
    <x v="12"/>
    <s v="Iran"/>
    <s v="Worcester"/>
    <n v="0"/>
  </r>
  <r>
    <x v="34"/>
    <x v="15"/>
    <s v="Burundi"/>
    <s v="Allentown"/>
    <n v="1"/>
  </r>
  <r>
    <x v="34"/>
    <x v="15"/>
    <s v="Belarus"/>
    <s v="Erie"/>
    <n v="6"/>
  </r>
  <r>
    <x v="34"/>
    <x v="15"/>
    <s v="Burundi"/>
    <s v="Erie"/>
    <n v="0"/>
  </r>
  <r>
    <x v="34"/>
    <x v="15"/>
    <s v="Belarus"/>
    <s v="Greencastle"/>
    <n v="1"/>
  </r>
  <r>
    <x v="34"/>
    <x v="15"/>
    <s v="Belarus"/>
    <s v="Lancaster"/>
    <n v="3"/>
  </r>
  <r>
    <x v="34"/>
    <x v="15"/>
    <s v="Burundi"/>
    <s v="Lancaster"/>
    <n v="0"/>
  </r>
  <r>
    <x v="34"/>
    <x v="15"/>
    <s v="Belarus"/>
    <s v="Philadelphia"/>
    <n v="0"/>
  </r>
  <r>
    <x v="34"/>
    <x v="15"/>
    <s v="Burundi"/>
    <s v="Philadelphia"/>
    <n v="0"/>
  </r>
  <r>
    <x v="34"/>
    <x v="15"/>
    <s v="Burundi"/>
    <s v="Pittsburgh"/>
    <n v="0"/>
  </r>
  <r>
    <x v="34"/>
    <x v="15"/>
    <s v="Burundi"/>
    <s v="Roslyn"/>
    <n v="9"/>
  </r>
  <r>
    <x v="34"/>
    <x v="15"/>
    <s v="Belarus"/>
    <s v="West Chester"/>
    <n v="0"/>
  </r>
  <r>
    <x v="11"/>
    <x v="16"/>
    <s v="Russia"/>
    <s v="Arvada"/>
    <n v="0"/>
  </r>
  <r>
    <x v="11"/>
    <x v="16"/>
    <s v="Russia"/>
    <s v="Colorado Springs"/>
    <n v="0"/>
  </r>
  <r>
    <x v="11"/>
    <x v="16"/>
    <s v="Russia"/>
    <s v="Denver"/>
    <n v="10"/>
  </r>
  <r>
    <x v="20"/>
    <x v="13"/>
    <s v="Burundi"/>
    <s v="Baltimore"/>
    <n v="0"/>
  </r>
  <r>
    <x v="20"/>
    <x v="13"/>
    <s v="Burundi"/>
    <s v="Riverdale"/>
    <n v="6"/>
  </r>
  <r>
    <x v="20"/>
    <x v="13"/>
    <s v="Burundi"/>
    <s v="Silver Spring"/>
    <n v="4"/>
  </r>
  <r>
    <x v="10"/>
    <x v="5"/>
    <s v="Pakistan"/>
    <s v="Glendale"/>
    <n v="0"/>
  </r>
  <r>
    <x v="10"/>
    <x v="5"/>
    <s v="Pakistan"/>
    <s v="Phoenix"/>
    <n v="3"/>
  </r>
  <r>
    <x v="10"/>
    <x v="5"/>
    <s v="Pakistan"/>
    <s v="Tucson"/>
    <n v="7"/>
  </r>
  <r>
    <x v="23"/>
    <x v="9"/>
    <s v="Sudan"/>
    <s v="Austin"/>
    <n v="0"/>
  </r>
  <r>
    <x v="23"/>
    <x v="9"/>
    <s v="Sudan"/>
    <s v="Minneapolis"/>
    <n v="4"/>
  </r>
  <r>
    <x v="23"/>
    <x v="9"/>
    <s v="Sudan"/>
    <s v="North Mankato"/>
    <n v="0"/>
  </r>
  <r>
    <x v="23"/>
    <x v="9"/>
    <s v="Sudan"/>
    <s v="Prior Lake"/>
    <n v="0"/>
  </r>
  <r>
    <x v="23"/>
    <x v="9"/>
    <s v="Sudan"/>
    <s v="Richfield"/>
    <n v="0"/>
  </r>
  <r>
    <x v="23"/>
    <x v="9"/>
    <s v="Sudan"/>
    <s v="Rochester"/>
    <n v="5"/>
  </r>
  <r>
    <x v="23"/>
    <x v="9"/>
    <s v="Sudan"/>
    <s v="Saint Paul"/>
    <n v="1"/>
  </r>
  <r>
    <x v="23"/>
    <x v="9"/>
    <s v="Sudan"/>
    <s v="Savage"/>
    <n v="0"/>
  </r>
  <r>
    <x v="7"/>
    <x v="11"/>
    <s v="Congo"/>
    <s v="Lexington"/>
    <n v="1"/>
  </r>
  <r>
    <x v="7"/>
    <x v="11"/>
    <s v="Iran"/>
    <s v="Lexington"/>
    <n v="0"/>
  </r>
  <r>
    <x v="7"/>
    <x v="11"/>
    <s v="Congo"/>
    <s v="Louisville"/>
    <n v="9"/>
  </r>
  <r>
    <x v="7"/>
    <x v="11"/>
    <s v="Iran"/>
    <s v="Louisville"/>
    <n v="10"/>
  </r>
  <r>
    <x v="10"/>
    <x v="14"/>
    <s v="Uganda"/>
    <s v="Glendale"/>
    <n v="0"/>
  </r>
  <r>
    <x v="10"/>
    <x v="14"/>
    <s v="Uganda"/>
    <s v="Phoenix"/>
    <n v="0"/>
  </r>
  <r>
    <x v="10"/>
    <x v="14"/>
    <s v="Uganda"/>
    <s v="Tucson"/>
    <n v="10"/>
  </r>
  <r>
    <x v="23"/>
    <x v="10"/>
    <s v="Ukraine"/>
    <s v="Andover"/>
    <n v="0"/>
  </r>
  <r>
    <x v="23"/>
    <x v="10"/>
    <s v="Ukraine"/>
    <s v="Anoka"/>
    <n v="0"/>
  </r>
  <r>
    <x v="23"/>
    <x v="10"/>
    <s v="Ukraine"/>
    <s v="Blaine"/>
    <n v="0"/>
  </r>
  <r>
    <x v="23"/>
    <x v="10"/>
    <s v="Ukraine"/>
    <s v="Bloomington"/>
    <n v="0"/>
  </r>
  <r>
    <x v="23"/>
    <x v="10"/>
    <s v="Ukraine"/>
    <s v="Brooklyn Center"/>
    <n v="0"/>
  </r>
  <r>
    <x v="23"/>
    <x v="10"/>
    <s v="Ukraine"/>
    <s v="Burnsville"/>
    <n v="0"/>
  </r>
  <r>
    <x v="23"/>
    <x v="10"/>
    <s v="Ukraine"/>
    <s v="Cambridge"/>
    <n v="0"/>
  </r>
  <r>
    <x v="23"/>
    <x v="10"/>
    <s v="Ukraine"/>
    <s v="Chaska"/>
    <n v="0"/>
  </r>
  <r>
    <x v="23"/>
    <x v="10"/>
    <s v="Ukraine"/>
    <s v="Cokato"/>
    <n v="0"/>
  </r>
  <r>
    <x v="23"/>
    <x v="10"/>
    <s v="Ukraine"/>
    <s v="Coon Rapids"/>
    <n v="0"/>
  </r>
  <r>
    <x v="23"/>
    <x v="10"/>
    <s v="Ukraine"/>
    <s v="East Bethel"/>
    <n v="0"/>
  </r>
  <r>
    <x v="23"/>
    <x v="10"/>
    <s v="Ukraine"/>
    <s v="Eden Prairie"/>
    <n v="0"/>
  </r>
  <r>
    <x v="23"/>
    <x v="10"/>
    <s v="Ukraine"/>
    <s v="Elk River"/>
    <n v="0"/>
  </r>
  <r>
    <x v="23"/>
    <x v="10"/>
    <s v="Ukraine"/>
    <s v="Golden Valley"/>
    <n v="4"/>
  </r>
  <r>
    <x v="23"/>
    <x v="10"/>
    <s v="Ukraine"/>
    <s v="Ham Lake"/>
    <n v="0"/>
  </r>
  <r>
    <x v="23"/>
    <x v="10"/>
    <s v="Ukraine"/>
    <s v="Lakeville"/>
    <n v="6"/>
  </r>
  <r>
    <x v="23"/>
    <x v="10"/>
    <s v="Ukraine"/>
    <s v="Lexington"/>
    <n v="0"/>
  </r>
  <r>
    <x v="23"/>
    <x v="10"/>
    <s v="Ukraine"/>
    <s v="Maple Grove"/>
    <n v="0"/>
  </r>
  <r>
    <x v="23"/>
    <x v="10"/>
    <s v="Ukraine"/>
    <s v="Minneapolis"/>
    <n v="0"/>
  </r>
  <r>
    <x v="23"/>
    <x v="10"/>
    <s v="Ukraine"/>
    <s v="Minnetonka"/>
    <n v="0"/>
  </r>
  <r>
    <x v="23"/>
    <x v="10"/>
    <s v="Ukraine"/>
    <s v="New Brighton"/>
    <n v="0"/>
  </r>
  <r>
    <x v="23"/>
    <x v="10"/>
    <s v="Ukraine"/>
    <s v="Oak Grove"/>
    <n v="0"/>
  </r>
  <r>
    <x v="23"/>
    <x v="10"/>
    <s v="Ukraine"/>
    <s v="Plymouth"/>
    <n v="0"/>
  </r>
  <r>
    <x v="23"/>
    <x v="10"/>
    <s v="Ukraine"/>
    <s v="Ramsey"/>
    <n v="0"/>
  </r>
  <r>
    <x v="23"/>
    <x v="10"/>
    <s v="Ukraine"/>
    <s v="Richfield"/>
    <n v="0"/>
  </r>
  <r>
    <x v="23"/>
    <x v="10"/>
    <s v="Ukraine"/>
    <s v="Shakopee"/>
    <n v="0"/>
  </r>
  <r>
    <x v="23"/>
    <x v="10"/>
    <s v="Ukraine"/>
    <s v="Shoreview"/>
    <n v="0"/>
  </r>
  <r>
    <x v="34"/>
    <x v="18"/>
    <s v="Rwanda"/>
    <s v="Allentown"/>
    <n v="0"/>
  </r>
  <r>
    <x v="34"/>
    <x v="18"/>
    <s v="Rwanda"/>
    <s v="Erie"/>
    <n v="0"/>
  </r>
  <r>
    <x v="34"/>
    <x v="18"/>
    <s v="Rwanda"/>
    <s v="Harrisburg"/>
    <n v="0"/>
  </r>
  <r>
    <x v="34"/>
    <x v="18"/>
    <s v="Rwanda"/>
    <s v="Philadelphia"/>
    <n v="4"/>
  </r>
  <r>
    <x v="34"/>
    <x v="18"/>
    <s v="Rwanda"/>
    <s v="Pittsburgh"/>
    <n v="0"/>
  </r>
  <r>
    <x v="34"/>
    <x v="18"/>
    <s v="Rwanda"/>
    <s v="Roslyn"/>
    <n v="0"/>
  </r>
  <r>
    <x v="34"/>
    <x v="18"/>
    <s v="Rwanda"/>
    <s v="Scranton"/>
    <n v="6"/>
  </r>
  <r>
    <x v="22"/>
    <x v="5"/>
    <s v="Cuba"/>
    <s v="Battle Creek"/>
    <n v="0"/>
  </r>
  <r>
    <x v="22"/>
    <x v="5"/>
    <s v="Cuba"/>
    <s v="Grand Rapids"/>
    <n v="0"/>
  </r>
  <r>
    <x v="22"/>
    <x v="5"/>
    <s v="Cuba"/>
    <s v="Holland"/>
    <n v="0"/>
  </r>
  <r>
    <x v="22"/>
    <x v="5"/>
    <s v="Cuba"/>
    <s v="Lansing"/>
    <n v="10"/>
  </r>
  <r>
    <x v="22"/>
    <x v="5"/>
    <s v="Cuba"/>
    <s v="Wyoming"/>
    <n v="0"/>
  </r>
  <r>
    <x v="22"/>
    <x v="5"/>
    <s v="Cuba"/>
    <s v="Ypsilanti"/>
    <n v="0"/>
  </r>
  <r>
    <x v="14"/>
    <x v="14"/>
    <s v="Rwanda"/>
    <s v="Atlanta"/>
    <n v="0"/>
  </r>
  <r>
    <x v="14"/>
    <x v="14"/>
    <s v="Rwanda"/>
    <s v="Decatur"/>
    <n v="0"/>
  </r>
  <r>
    <x v="14"/>
    <x v="14"/>
    <s v="Rwanda"/>
    <s v="Lilburn"/>
    <n v="10"/>
  </r>
  <r>
    <x v="14"/>
    <x v="14"/>
    <s v="Rwanda"/>
    <s v="Stone Mountain"/>
    <n v="0"/>
  </r>
  <r>
    <x v="16"/>
    <x v="9"/>
    <s v="Pakistan"/>
    <s v="Chicago"/>
    <n v="10"/>
  </r>
  <r>
    <x v="16"/>
    <x v="9"/>
    <s v="Pakistan"/>
    <s v="Montgomery"/>
    <n v="0"/>
  </r>
  <r>
    <x v="16"/>
    <x v="9"/>
    <s v="Pakistan"/>
    <s v="Oak Brook"/>
    <n v="0"/>
  </r>
  <r>
    <x v="16"/>
    <x v="9"/>
    <s v="Pakistan"/>
    <s v="Park Ridge"/>
    <n v="0"/>
  </r>
  <r>
    <x v="16"/>
    <x v="9"/>
    <s v="Pakistan"/>
    <s v="Skokie"/>
    <n v="0"/>
  </r>
  <r>
    <x v="16"/>
    <x v="9"/>
    <s v="Pakistan"/>
    <s v="Villa Park"/>
    <n v="0"/>
  </r>
  <r>
    <x v="24"/>
    <x v="13"/>
    <s v="Iran"/>
    <s v="Ballwin"/>
    <n v="0"/>
  </r>
  <r>
    <x v="24"/>
    <x v="13"/>
    <s v="Iran"/>
    <s v="Chesterfield"/>
    <n v="0"/>
  </r>
  <r>
    <x v="24"/>
    <x v="13"/>
    <s v="Iran"/>
    <s v="Florissant"/>
    <n v="0"/>
  </r>
  <r>
    <x v="24"/>
    <x v="13"/>
    <s v="Iran"/>
    <s v="Hazelwood"/>
    <n v="3"/>
  </r>
  <r>
    <x v="24"/>
    <x v="13"/>
    <s v="Iran"/>
    <s v="Kansas City"/>
    <n v="1"/>
  </r>
  <r>
    <x v="24"/>
    <x v="13"/>
    <s v="Iran"/>
    <s v="Manchester"/>
    <n v="0"/>
  </r>
  <r>
    <x v="24"/>
    <x v="13"/>
    <s v="Iran"/>
    <s v="Maryland Heights"/>
    <n v="0"/>
  </r>
  <r>
    <x v="24"/>
    <x v="13"/>
    <s v="Iran"/>
    <s v="Saint Louis"/>
    <n v="6"/>
  </r>
  <r>
    <x v="41"/>
    <x v="10"/>
    <s v="Vietnam"/>
    <s v="Bellevue"/>
    <n v="0"/>
  </r>
  <r>
    <x v="41"/>
    <x v="10"/>
    <s v="Vietnam"/>
    <s v="Edmonds"/>
    <n v="0"/>
  </r>
  <r>
    <x v="41"/>
    <x v="10"/>
    <s v="Vietnam"/>
    <s v="Kent"/>
    <n v="0"/>
  </r>
  <r>
    <x v="41"/>
    <x v="10"/>
    <s v="Vietnam"/>
    <s v="Mountlake Terrace"/>
    <n v="0"/>
  </r>
  <r>
    <x v="41"/>
    <x v="10"/>
    <s v="Vietnam"/>
    <s v="Richland"/>
    <n v="0"/>
  </r>
  <r>
    <x v="41"/>
    <x v="10"/>
    <s v="Vietnam"/>
    <s v="Seattle"/>
    <n v="0"/>
  </r>
  <r>
    <x v="41"/>
    <x v="10"/>
    <s v="Vietnam"/>
    <s v="Selah"/>
    <n v="0"/>
  </r>
  <r>
    <x v="41"/>
    <x v="10"/>
    <s v="Vietnam"/>
    <s v="Spokane"/>
    <n v="7"/>
  </r>
  <r>
    <x v="41"/>
    <x v="10"/>
    <s v="Vietnam"/>
    <s v="Spokane Valley"/>
    <n v="0"/>
  </r>
  <r>
    <x v="41"/>
    <x v="10"/>
    <s v="Vietnam"/>
    <s v="Tacoma"/>
    <n v="3"/>
  </r>
  <r>
    <x v="41"/>
    <x v="10"/>
    <s v="Vietnam"/>
    <s v="Vancouver"/>
    <n v="0"/>
  </r>
  <r>
    <x v="30"/>
    <x v="11"/>
    <s v="Ukraine"/>
    <s v="Asheville"/>
    <n v="10"/>
  </r>
  <r>
    <x v="30"/>
    <x v="11"/>
    <s v="Ukraine"/>
    <s v="Ashville"/>
    <n v="0"/>
  </r>
  <r>
    <x v="30"/>
    <x v="11"/>
    <s v="Ukraine"/>
    <s v="Candler"/>
    <n v="0"/>
  </r>
  <r>
    <x v="30"/>
    <x v="11"/>
    <s v="Central African Republic"/>
    <s v="Charlotte"/>
    <n v="0"/>
  </r>
  <r>
    <x v="30"/>
    <x v="11"/>
    <s v="Ukraine"/>
    <s v="Charlotte"/>
    <n v="0"/>
  </r>
  <r>
    <x v="30"/>
    <x v="11"/>
    <s v="Ukraine"/>
    <s v="Concord"/>
    <n v="0"/>
  </r>
  <r>
    <x v="30"/>
    <x v="11"/>
    <s v="Central African Republic"/>
    <s v="Durham"/>
    <n v="0"/>
  </r>
  <r>
    <x v="30"/>
    <x v="11"/>
    <s v="Ukraine"/>
    <s v="Fairview"/>
    <n v="0"/>
  </r>
  <r>
    <x v="30"/>
    <x v="11"/>
    <s v="Ukraine"/>
    <s v="Fayetteville"/>
    <n v="0"/>
  </r>
  <r>
    <x v="30"/>
    <x v="11"/>
    <s v="Central African Republic"/>
    <s v="Greensboro"/>
    <n v="10"/>
  </r>
  <r>
    <x v="30"/>
    <x v="11"/>
    <s v="Ukraine"/>
    <s v="Hendersonville"/>
    <n v="0"/>
  </r>
  <r>
    <x v="30"/>
    <x v="11"/>
    <s v="Ukraine"/>
    <s v="High Point"/>
    <n v="0"/>
  </r>
  <r>
    <x v="30"/>
    <x v="11"/>
    <s v="Ukraine"/>
    <s v="Indian Trail"/>
    <n v="0"/>
  </r>
  <r>
    <x v="30"/>
    <x v="11"/>
    <s v="Ukraine"/>
    <s v="Leicester"/>
    <n v="0"/>
  </r>
  <r>
    <x v="30"/>
    <x v="11"/>
    <s v="Ukraine"/>
    <s v="Matthews"/>
    <n v="0"/>
  </r>
  <r>
    <x v="30"/>
    <x v="11"/>
    <s v="Ukraine"/>
    <s v="Midland"/>
    <n v="0"/>
  </r>
  <r>
    <x v="30"/>
    <x v="11"/>
    <s v="Ukraine"/>
    <s v="Mills River"/>
    <n v="0"/>
  </r>
  <r>
    <x v="30"/>
    <x v="11"/>
    <s v="Ukraine"/>
    <s v="Mint Hill"/>
    <n v="0"/>
  </r>
  <r>
    <x v="30"/>
    <x v="11"/>
    <s v="Ukraine"/>
    <s v="Monroe"/>
    <n v="0"/>
  </r>
  <r>
    <x v="30"/>
    <x v="11"/>
    <s v="Central African Republic"/>
    <s v="Raleigh"/>
    <n v="0"/>
  </r>
  <r>
    <x v="30"/>
    <x v="11"/>
    <s v="Ukraine"/>
    <s v="Raleigh"/>
    <n v="0"/>
  </r>
  <r>
    <x v="23"/>
    <x v="16"/>
    <s v="Belarus"/>
    <s v="Albertville"/>
    <n v="5"/>
  </r>
  <r>
    <x v="23"/>
    <x v="16"/>
    <s v="Belarus"/>
    <s v="Andover"/>
    <n v="0"/>
  </r>
  <r>
    <x v="23"/>
    <x v="16"/>
    <s v="Belarus"/>
    <s v="Anoka"/>
    <n v="0"/>
  </r>
  <r>
    <x v="23"/>
    <x v="16"/>
    <s v="Belarus"/>
    <s v="Blaine"/>
    <n v="0"/>
  </r>
  <r>
    <x v="23"/>
    <x v="16"/>
    <s v="Belarus"/>
    <s v="Burnsville"/>
    <n v="0"/>
  </r>
  <r>
    <x v="23"/>
    <x v="16"/>
    <s v="Belarus"/>
    <s v="Champlin"/>
    <n v="4"/>
  </r>
  <r>
    <x v="23"/>
    <x v="16"/>
    <s v="Belarus"/>
    <s v="Coon Rapids"/>
    <n v="0"/>
  </r>
  <r>
    <x v="23"/>
    <x v="16"/>
    <s v="Belarus"/>
    <s v="Maple Grove"/>
    <n v="0"/>
  </r>
  <r>
    <x v="23"/>
    <x v="16"/>
    <s v="Belarus"/>
    <s v="Minneapolis"/>
    <n v="1"/>
  </r>
  <r>
    <x v="23"/>
    <x v="16"/>
    <s v="Belarus"/>
    <s v="Minnetonka"/>
    <n v="0"/>
  </r>
  <r>
    <x v="23"/>
    <x v="16"/>
    <s v="Belarus"/>
    <s v="Ramsey"/>
    <n v="0"/>
  </r>
  <r>
    <x v="23"/>
    <x v="16"/>
    <s v="Belarus"/>
    <s v="Rogers"/>
    <n v="0"/>
  </r>
  <r>
    <x v="16"/>
    <x v="17"/>
    <s v="Cuba"/>
    <s v="Aurora"/>
    <n v="0"/>
  </r>
  <r>
    <x v="16"/>
    <x v="17"/>
    <s v="Cuba"/>
    <s v="Chicago"/>
    <n v="6"/>
  </r>
  <r>
    <x v="16"/>
    <x v="17"/>
    <s v="Cuba"/>
    <s v="East Moline"/>
    <n v="4"/>
  </r>
  <r>
    <x v="16"/>
    <x v="17"/>
    <s v="Cuba"/>
    <s v="Lansing"/>
    <n v="0"/>
  </r>
  <r>
    <x v="16"/>
    <x v="17"/>
    <s v="Cuba"/>
    <s v="Moline"/>
    <n v="0"/>
  </r>
  <r>
    <x v="16"/>
    <x v="17"/>
    <s v="Cuba"/>
    <s v="Naperville"/>
    <n v="0"/>
  </r>
  <r>
    <x v="16"/>
    <x v="17"/>
    <s v="Cuba"/>
    <s v="Rock Island"/>
    <n v="0"/>
  </r>
  <r>
    <x v="16"/>
    <x v="17"/>
    <s v="Cuba"/>
    <s v="Rockford"/>
    <n v="0"/>
  </r>
  <r>
    <x v="16"/>
    <x v="17"/>
    <s v="Cuba"/>
    <s v="West Chicago"/>
    <n v="0"/>
  </r>
  <r>
    <x v="16"/>
    <x v="17"/>
    <s v="Cuba"/>
    <s v="Wheaton"/>
    <n v="0"/>
  </r>
  <r>
    <x v="34"/>
    <x v="9"/>
    <s v="Syria"/>
    <s v="Allentown"/>
    <n v="0"/>
  </r>
  <r>
    <x v="34"/>
    <x v="9"/>
    <s v="Syria"/>
    <s v="Broomall"/>
    <n v="0"/>
  </r>
  <r>
    <x v="34"/>
    <x v="9"/>
    <s v="Syria"/>
    <s v="Clifton Heights"/>
    <n v="0"/>
  </r>
  <r>
    <x v="34"/>
    <x v="9"/>
    <s v="Syria"/>
    <s v="Erie"/>
    <n v="10"/>
  </r>
  <r>
    <x v="34"/>
    <x v="9"/>
    <s v="Syria"/>
    <s v="Harrisburg"/>
    <n v="0"/>
  </r>
  <r>
    <x v="34"/>
    <x v="9"/>
    <s v="Syria"/>
    <s v="Horsham"/>
    <n v="0"/>
  </r>
  <r>
    <x v="34"/>
    <x v="9"/>
    <s v="Syria"/>
    <s v="Kingston"/>
    <n v="0"/>
  </r>
  <r>
    <x v="34"/>
    <x v="9"/>
    <s v="Syria"/>
    <s v="Lancaster"/>
    <n v="0"/>
  </r>
  <r>
    <x v="34"/>
    <x v="9"/>
    <s v="Syria"/>
    <s v="Philadelphia"/>
    <n v="0"/>
  </r>
  <r>
    <x v="34"/>
    <x v="9"/>
    <s v="Syria"/>
    <s v="Pittsburgh"/>
    <n v="0"/>
  </r>
  <r>
    <x v="34"/>
    <x v="9"/>
    <s v="Syria"/>
    <s v="Scranton"/>
    <n v="0"/>
  </r>
  <r>
    <x v="34"/>
    <x v="9"/>
    <s v="Syria"/>
    <s v="Swarthmore"/>
    <n v="0"/>
  </r>
  <r>
    <x v="34"/>
    <x v="9"/>
    <s v="Syria"/>
    <s v="Wilkes-Barre"/>
    <n v="0"/>
  </r>
  <r>
    <x v="16"/>
    <x v="10"/>
    <s v="Burundi"/>
    <s v="Aurora"/>
    <n v="0"/>
  </r>
  <r>
    <x v="16"/>
    <x v="10"/>
    <s v="Burundi"/>
    <s v="Chicago"/>
    <n v="7"/>
  </r>
  <r>
    <x v="16"/>
    <x v="10"/>
    <s v="Burundi"/>
    <s v="Moline"/>
    <n v="0"/>
  </r>
  <r>
    <x v="16"/>
    <x v="10"/>
    <s v="Burundi"/>
    <s v="Rock Island"/>
    <n v="0"/>
  </r>
  <r>
    <x v="16"/>
    <x v="10"/>
    <s v="Burundi"/>
    <s v="Rockford"/>
    <n v="0"/>
  </r>
  <r>
    <x v="16"/>
    <x v="10"/>
    <s v="Burundi"/>
    <s v="Wheaton"/>
    <n v="3"/>
  </r>
  <r>
    <x v="41"/>
    <x v="17"/>
    <s v="Colombia"/>
    <s v="Kennewick"/>
    <n v="6"/>
  </r>
  <r>
    <x v="41"/>
    <x v="17"/>
    <s v="Colombia"/>
    <s v="Kent"/>
    <n v="0"/>
  </r>
  <r>
    <x v="41"/>
    <x v="17"/>
    <s v="Colombia"/>
    <s v="Pasco"/>
    <n v="0"/>
  </r>
  <r>
    <x v="41"/>
    <x v="17"/>
    <s v="Colombia"/>
    <s v="Richland"/>
    <n v="4"/>
  </r>
  <r>
    <x v="41"/>
    <x v="17"/>
    <s v="Colombia"/>
    <s v="Seattle"/>
    <n v="0"/>
  </r>
  <r>
    <x v="41"/>
    <x v="17"/>
    <s v="Colombia"/>
    <s v="Spokane"/>
    <n v="0"/>
  </r>
  <r>
    <x v="41"/>
    <x v="17"/>
    <s v="Georgia"/>
    <s v="Vancouver"/>
    <n v="10"/>
  </r>
  <r>
    <x v="41"/>
    <x v="17"/>
    <s v="Colombia"/>
    <s v="Walla Walla"/>
    <n v="0"/>
  </r>
  <r>
    <x v="34"/>
    <x v="12"/>
    <s v="Iran"/>
    <s v="Allentown"/>
    <n v="0"/>
  </r>
  <r>
    <x v="34"/>
    <x v="12"/>
    <s v="Iran"/>
    <s v="Carlisle"/>
    <n v="2"/>
  </r>
  <r>
    <x v="34"/>
    <x v="12"/>
    <s v="Iran"/>
    <s v="Elizabethtown"/>
    <n v="0"/>
  </r>
  <r>
    <x v="34"/>
    <x v="12"/>
    <s v="Iran"/>
    <s v="Erie"/>
    <n v="3"/>
  </r>
  <r>
    <x v="34"/>
    <x v="12"/>
    <s v="Iran"/>
    <s v="Harrisburg"/>
    <n v="0"/>
  </r>
  <r>
    <x v="34"/>
    <x v="12"/>
    <s v="Iran"/>
    <s v="Huntingdon"/>
    <n v="2"/>
  </r>
  <r>
    <x v="34"/>
    <x v="12"/>
    <s v="Iran"/>
    <s v="Huntingdon Valley"/>
    <n v="0"/>
  </r>
  <r>
    <x v="34"/>
    <x v="12"/>
    <s v="Iran"/>
    <s v="Media"/>
    <n v="0"/>
  </r>
  <r>
    <x v="34"/>
    <x v="12"/>
    <s v="Iran"/>
    <s v="Monroeville"/>
    <n v="0"/>
  </r>
  <r>
    <x v="34"/>
    <x v="12"/>
    <s v="Iran"/>
    <s v="Morrisville"/>
    <n v="0"/>
  </r>
  <r>
    <x v="34"/>
    <x v="12"/>
    <s v="Iran"/>
    <s v="Philadelphia"/>
    <n v="0"/>
  </r>
  <r>
    <x v="34"/>
    <x v="12"/>
    <s v="Iran"/>
    <s v="Pittsburgh"/>
    <n v="0"/>
  </r>
  <r>
    <x v="34"/>
    <x v="12"/>
    <s v="Iran"/>
    <s v="Roslyn"/>
    <n v="0"/>
  </r>
  <r>
    <x v="34"/>
    <x v="12"/>
    <s v="Iran"/>
    <s v="Scranton"/>
    <n v="1"/>
  </r>
  <r>
    <x v="34"/>
    <x v="12"/>
    <s v="Iran"/>
    <s v="Stroudsburg"/>
    <n v="2"/>
  </r>
  <r>
    <x v="34"/>
    <x v="12"/>
    <s v="Iran"/>
    <s v="Willow Grove"/>
    <n v="0"/>
  </r>
  <r>
    <x v="34"/>
    <x v="17"/>
    <s v="Pakistan"/>
    <s v="Allentown"/>
    <n v="0"/>
  </r>
  <r>
    <x v="34"/>
    <x v="17"/>
    <s v="Pakistan"/>
    <s v="Erie"/>
    <n v="0"/>
  </r>
  <r>
    <x v="34"/>
    <x v="17"/>
    <s v="Pakistan"/>
    <s v="Greensboro"/>
    <n v="0"/>
  </r>
  <r>
    <x v="34"/>
    <x v="17"/>
    <s v="Pakistan"/>
    <s v="Harrisburg"/>
    <n v="5"/>
  </r>
  <r>
    <x v="34"/>
    <x v="17"/>
    <s v="Pakistan"/>
    <s v="Industry"/>
    <n v="0"/>
  </r>
  <r>
    <x v="34"/>
    <x v="17"/>
    <s v="Pakistan"/>
    <s v="Lancaster"/>
    <n v="0"/>
  </r>
  <r>
    <x v="34"/>
    <x v="17"/>
    <s v="Pakistan"/>
    <s v="Mechanicsburg"/>
    <n v="0"/>
  </r>
  <r>
    <x v="34"/>
    <x v="17"/>
    <s v="Pakistan"/>
    <s v="Philadelphia"/>
    <n v="5"/>
  </r>
  <r>
    <x v="34"/>
    <x v="17"/>
    <s v="Pakistan"/>
    <s v="Pittsburgh"/>
    <n v="0"/>
  </r>
  <r>
    <x v="34"/>
    <x v="17"/>
    <s v="Pakistan"/>
    <s v="Roslyn"/>
    <n v="0"/>
  </r>
  <r>
    <x v="34"/>
    <x v="17"/>
    <s v="Pakistan"/>
    <s v="Scranton"/>
    <n v="0"/>
  </r>
  <r>
    <x v="34"/>
    <x v="17"/>
    <s v="Pakistan"/>
    <s v="York"/>
    <n v="0"/>
  </r>
  <r>
    <x v="14"/>
    <x v="15"/>
    <s v="India"/>
    <s v="Clarkston"/>
    <n v="10"/>
  </r>
  <r>
    <x v="14"/>
    <x v="15"/>
    <s v="India"/>
    <s v="Stone Mountain"/>
    <n v="0"/>
  </r>
  <r>
    <x v="22"/>
    <x v="17"/>
    <s v="Ethiopia"/>
    <s v="Ann Arbor"/>
    <n v="0"/>
  </r>
  <r>
    <x v="22"/>
    <x v="17"/>
    <s v="Ethiopia"/>
    <s v="East Lansing"/>
    <n v="0"/>
  </r>
  <r>
    <x v="22"/>
    <x v="17"/>
    <s v="Ethiopia"/>
    <s v="Grand Rapids"/>
    <n v="9"/>
  </r>
  <r>
    <x v="22"/>
    <x v="17"/>
    <s v="Ethiopia"/>
    <s v="Lansing"/>
    <n v="0"/>
  </r>
  <r>
    <x v="22"/>
    <x v="17"/>
    <s v="Ethiopia"/>
    <s v="Okemos"/>
    <n v="1"/>
  </r>
  <r>
    <x v="22"/>
    <x v="17"/>
    <s v="Ethiopia"/>
    <s v="Troy"/>
    <n v="0"/>
  </r>
  <r>
    <x v="16"/>
    <x v="14"/>
    <s v="El Salvador"/>
    <s v="Chicago"/>
    <n v="0"/>
  </r>
  <r>
    <x v="16"/>
    <x v="14"/>
    <s v="El Salvador"/>
    <s v="Elgin"/>
    <n v="0"/>
  </r>
  <r>
    <x v="16"/>
    <x v="14"/>
    <s v="El Salvador"/>
    <s v="Wheeling"/>
    <n v="10"/>
  </r>
  <r>
    <x v="32"/>
    <x v="9"/>
    <s v="Burundi"/>
    <s v="Akron"/>
    <n v="0"/>
  </r>
  <r>
    <x v="32"/>
    <x v="9"/>
    <s v="Burundi"/>
    <s v="Cincinnati"/>
    <n v="1"/>
  </r>
  <r>
    <x v="32"/>
    <x v="9"/>
    <s v="Burundi"/>
    <s v="Cleveland"/>
    <n v="7"/>
  </r>
  <r>
    <x v="32"/>
    <x v="9"/>
    <s v="Burundi"/>
    <s v="Columbus"/>
    <n v="0"/>
  </r>
  <r>
    <x v="32"/>
    <x v="9"/>
    <s v="Burundi"/>
    <s v="Dayton"/>
    <n v="2"/>
  </r>
  <r>
    <x v="32"/>
    <x v="9"/>
    <s v="Burundi"/>
    <s v="Toledo"/>
    <n v="0"/>
  </r>
  <r>
    <x v="10"/>
    <x v="9"/>
    <s v="Pakistan"/>
    <s v="Glendale"/>
    <n v="0"/>
  </r>
  <r>
    <x v="10"/>
    <x v="9"/>
    <s v="Pakistan"/>
    <s v="Phoenix"/>
    <n v="10"/>
  </r>
  <r>
    <x v="10"/>
    <x v="9"/>
    <s v="Palestine"/>
    <s v="Phoenix"/>
    <n v="5"/>
  </r>
  <r>
    <x v="10"/>
    <x v="9"/>
    <s v="Palestine"/>
    <s v="Tempe"/>
    <n v="0"/>
  </r>
  <r>
    <x v="10"/>
    <x v="9"/>
    <s v="Pakistan"/>
    <s v="Tucson"/>
    <n v="0"/>
  </r>
  <r>
    <x v="10"/>
    <x v="9"/>
    <s v="Palestine"/>
    <s v="Tucson"/>
    <n v="5"/>
  </r>
  <r>
    <x v="14"/>
    <x v="10"/>
    <s v="Sri Lanka (Ceylon)"/>
    <s v="Atlanta"/>
    <n v="3"/>
  </r>
  <r>
    <x v="14"/>
    <x v="10"/>
    <s v="Sri Lanka (Ceylon)"/>
    <s v="Clarkston"/>
    <n v="0"/>
  </r>
  <r>
    <x v="14"/>
    <x v="10"/>
    <s v="Sri Lanka (Ceylon)"/>
    <s v="Decatur"/>
    <n v="3"/>
  </r>
  <r>
    <x v="14"/>
    <x v="10"/>
    <s v="Sri Lanka (Ceylon)"/>
    <s v="Savannah"/>
    <n v="0"/>
  </r>
  <r>
    <x v="14"/>
    <x v="10"/>
    <s v="Sri Lanka (Ceylon)"/>
    <s v="Stone Mountain"/>
    <n v="4"/>
  </r>
  <r>
    <x v="29"/>
    <x v="18"/>
    <s v="Uzbekistan"/>
    <s v="Brooklyn"/>
    <n v="1"/>
  </r>
  <r>
    <x v="29"/>
    <x v="18"/>
    <s v="Uzbekistan"/>
    <s v="Flushing"/>
    <n v="0"/>
  </r>
  <r>
    <x v="29"/>
    <x v="18"/>
    <s v="Uzbekistan"/>
    <s v="Forest Hills"/>
    <n v="0"/>
  </r>
  <r>
    <x v="29"/>
    <x v="18"/>
    <s v="Uzbekistan"/>
    <s v="Jamaica"/>
    <n v="0"/>
  </r>
  <r>
    <x v="29"/>
    <x v="18"/>
    <s v="Uzbekistan"/>
    <s v="New York"/>
    <n v="9"/>
  </r>
  <r>
    <x v="29"/>
    <x v="18"/>
    <s v="Uzbekistan"/>
    <s v="Queens"/>
    <n v="0"/>
  </r>
  <r>
    <x v="29"/>
    <x v="18"/>
    <s v="Uzbekistan"/>
    <s v="Vestal"/>
    <n v="0"/>
  </r>
  <r>
    <x v="41"/>
    <x v="11"/>
    <s v="Rwanda"/>
    <s v="Kent"/>
    <n v="0"/>
  </r>
  <r>
    <x v="41"/>
    <x v="11"/>
    <s v="Rwanda"/>
    <s v="Seattle"/>
    <n v="10"/>
  </r>
  <r>
    <x v="41"/>
    <x v="11"/>
    <s v="Rwanda"/>
    <s v="Spokane"/>
    <n v="0"/>
  </r>
  <r>
    <x v="41"/>
    <x v="11"/>
    <s v="Rwanda"/>
    <s v="Spokane Valley"/>
    <n v="0"/>
  </r>
  <r>
    <x v="34"/>
    <x v="16"/>
    <s v="Burundi"/>
    <s v="Allentown"/>
    <n v="0"/>
  </r>
  <r>
    <x v="34"/>
    <x v="16"/>
    <s v="Burundi"/>
    <s v="Erie"/>
    <n v="0"/>
  </r>
  <r>
    <x v="34"/>
    <x v="16"/>
    <s v="Burundi"/>
    <s v="Lancaster"/>
    <n v="10"/>
  </r>
  <r>
    <x v="34"/>
    <x v="16"/>
    <s v="Burundi"/>
    <s v="Philadelphia"/>
    <n v="0"/>
  </r>
  <r>
    <x v="34"/>
    <x v="16"/>
    <s v="Burundi"/>
    <s v="Pittsburgh"/>
    <n v="0"/>
  </r>
  <r>
    <x v="34"/>
    <x v="16"/>
    <s v="Burundi"/>
    <s v="Roslyn"/>
    <n v="0"/>
  </r>
  <r>
    <x v="32"/>
    <x v="17"/>
    <s v="Colombia"/>
    <s v="Cincinnati"/>
    <n v="0"/>
  </r>
  <r>
    <x v="32"/>
    <x v="17"/>
    <s v="Colombia"/>
    <s v="Cleveland"/>
    <n v="0"/>
  </r>
  <r>
    <x v="32"/>
    <x v="17"/>
    <s v="Colombia"/>
    <s v="Columbus"/>
    <n v="4"/>
  </r>
  <r>
    <x v="32"/>
    <x v="17"/>
    <s v="Colombia"/>
    <s v="Dayton"/>
    <n v="6"/>
  </r>
  <r>
    <x v="34"/>
    <x v="5"/>
    <s v="Central African Republic"/>
    <s v="Erie"/>
    <n v="10"/>
  </r>
  <r>
    <x v="34"/>
    <x v="5"/>
    <s v="Central African Republic"/>
    <s v="Harrisburg"/>
    <n v="0"/>
  </r>
  <r>
    <x v="34"/>
    <x v="5"/>
    <s v="Central African Republic"/>
    <s v="Lancaster"/>
    <n v="0"/>
  </r>
  <r>
    <x v="34"/>
    <x v="5"/>
    <s v="Central African Republic"/>
    <s v="Philadelphia"/>
    <n v="0"/>
  </r>
  <r>
    <x v="34"/>
    <x v="5"/>
    <s v="Central African Republic"/>
    <s v="Pittsburgh"/>
    <n v="0"/>
  </r>
  <r>
    <x v="34"/>
    <x v="5"/>
    <s v="Central African Republic"/>
    <s v="Roslyn"/>
    <n v="0"/>
  </r>
  <r>
    <x v="23"/>
    <x v="13"/>
    <s v="El Salvador"/>
    <s v="Bloomington"/>
    <n v="2"/>
  </r>
  <r>
    <x v="23"/>
    <x v="13"/>
    <s v="El Salvador"/>
    <s v="Burnsville"/>
    <n v="0"/>
  </r>
  <r>
    <x v="23"/>
    <x v="13"/>
    <s v="El Salvador"/>
    <s v="Chandler"/>
    <n v="0"/>
  </r>
  <r>
    <x v="23"/>
    <x v="13"/>
    <s v="El Salvador"/>
    <s v="North Saint Paul"/>
    <n v="0"/>
  </r>
  <r>
    <x v="23"/>
    <x v="13"/>
    <s v="El Salvador"/>
    <s v="Richfield"/>
    <n v="1"/>
  </r>
  <r>
    <x v="23"/>
    <x v="13"/>
    <s v="El Salvador"/>
    <s v="Rochester"/>
    <n v="1"/>
  </r>
  <r>
    <x v="23"/>
    <x v="13"/>
    <s v="El Salvador"/>
    <s v="Saint Paul"/>
    <n v="6"/>
  </r>
  <r>
    <x v="23"/>
    <x v="13"/>
    <s v="El Salvador"/>
    <s v="Worthington"/>
    <n v="0"/>
  </r>
  <r>
    <x v="41"/>
    <x v="1"/>
    <s v="Georgia"/>
    <s v="Lynnwood"/>
    <n v="4"/>
  </r>
  <r>
    <x v="41"/>
    <x v="1"/>
    <s v="Georgia"/>
    <s v="Vancouver"/>
    <n v="6"/>
  </r>
  <r>
    <x v="13"/>
    <x v="9"/>
    <s v="Ukraine"/>
    <s v="Altamonte Springs"/>
    <n v="0"/>
  </r>
  <r>
    <x v="13"/>
    <x v="9"/>
    <s v="Ukraine"/>
    <s v="Apopka"/>
    <n v="0"/>
  </r>
  <r>
    <x v="13"/>
    <x v="9"/>
    <s v="Ukraine"/>
    <s v="Bal Harbour"/>
    <n v="0"/>
  </r>
  <r>
    <x v="13"/>
    <x v="9"/>
    <s v="Ukraine"/>
    <s v="Clearwater"/>
    <n v="0"/>
  </r>
  <r>
    <x v="13"/>
    <x v="9"/>
    <s v="Ukraine"/>
    <s v="Davie"/>
    <n v="3"/>
  </r>
  <r>
    <x v="13"/>
    <x v="9"/>
    <s v="Ukraine"/>
    <s v="Delray Beach"/>
    <n v="0"/>
  </r>
  <r>
    <x v="13"/>
    <x v="9"/>
    <s v="Ukraine"/>
    <s v="Englewood"/>
    <n v="0"/>
  </r>
  <r>
    <x v="13"/>
    <x v="9"/>
    <s v="Central African Republic"/>
    <s v="Jacksonville"/>
    <n v="10"/>
  </r>
  <r>
    <x v="13"/>
    <x v="9"/>
    <s v="Ukraine"/>
    <s v="Jacksonville"/>
    <n v="7"/>
  </r>
  <r>
    <x v="13"/>
    <x v="9"/>
    <s v="Ukraine"/>
    <s v="Miami Beach"/>
    <n v="0"/>
  </r>
  <r>
    <x v="13"/>
    <x v="9"/>
    <s v="Ukraine"/>
    <s v="North Port"/>
    <n v="0"/>
  </r>
  <r>
    <x v="13"/>
    <x v="9"/>
    <s v="Central African Republic"/>
    <s v="Orlando"/>
    <n v="0"/>
  </r>
  <r>
    <x v="13"/>
    <x v="9"/>
    <s v="Ukraine"/>
    <s v="Orlando"/>
    <n v="0"/>
  </r>
  <r>
    <x v="13"/>
    <x v="9"/>
    <s v="Ukraine"/>
    <s v="Palm Coast"/>
    <n v="0"/>
  </r>
  <r>
    <x v="13"/>
    <x v="9"/>
    <s v="Ukraine"/>
    <s v="Plantation"/>
    <n v="0"/>
  </r>
  <r>
    <x v="13"/>
    <x v="9"/>
    <s v="Ukraine"/>
    <s v="Port Charlotte"/>
    <n v="0"/>
  </r>
  <r>
    <x v="13"/>
    <x v="9"/>
    <s v="Ukraine"/>
    <s v="Saint Augustine"/>
    <n v="0"/>
  </r>
  <r>
    <x v="13"/>
    <x v="9"/>
    <s v="Ukraine"/>
    <s v="Sarasota"/>
    <n v="0"/>
  </r>
  <r>
    <x v="13"/>
    <x v="9"/>
    <s v="Central African Republic"/>
    <s v="Tampa"/>
    <n v="0"/>
  </r>
  <r>
    <x v="13"/>
    <x v="9"/>
    <s v="Ukraine"/>
    <s v="Tampa"/>
    <n v="0"/>
  </r>
  <r>
    <x v="22"/>
    <x v="12"/>
    <s v="Iran"/>
    <s v="Ada"/>
    <n v="0"/>
  </r>
  <r>
    <x v="22"/>
    <x v="12"/>
    <s v="Iran"/>
    <s v="Ann Arbor"/>
    <n v="1"/>
  </r>
  <r>
    <x v="22"/>
    <x v="12"/>
    <s v="Iran"/>
    <s v="Bloomfield Hills"/>
    <n v="0"/>
  </r>
  <r>
    <x v="22"/>
    <x v="12"/>
    <s v="Iran"/>
    <s v="Caledonia"/>
    <n v="0"/>
  </r>
  <r>
    <x v="22"/>
    <x v="12"/>
    <s v="Iran"/>
    <s v="Detroit"/>
    <n v="0"/>
  </r>
  <r>
    <x v="22"/>
    <x v="12"/>
    <s v="Iran"/>
    <s v="Dewitt"/>
    <n v="0"/>
  </r>
  <r>
    <x v="22"/>
    <x v="12"/>
    <s v="Iran"/>
    <s v="Farmington Hills"/>
    <n v="0"/>
  </r>
  <r>
    <x v="22"/>
    <x v="12"/>
    <s v="Iran"/>
    <s v="Grand Haven"/>
    <n v="0"/>
  </r>
  <r>
    <x v="22"/>
    <x v="12"/>
    <s v="Iran"/>
    <s v="Grand Rapids"/>
    <n v="0"/>
  </r>
  <r>
    <x v="22"/>
    <x v="12"/>
    <s v="Iran"/>
    <s v="Lansing"/>
    <n v="4"/>
  </r>
  <r>
    <x v="22"/>
    <x v="12"/>
    <s v="Iran"/>
    <s v="Mount Pleasant"/>
    <n v="0"/>
  </r>
  <r>
    <x v="22"/>
    <x v="12"/>
    <s v="Iran"/>
    <s v="Novi"/>
    <n v="0"/>
  </r>
  <r>
    <x v="22"/>
    <x v="12"/>
    <s v="Iran"/>
    <s v="Oak Park"/>
    <n v="0"/>
  </r>
  <r>
    <x v="22"/>
    <x v="12"/>
    <s v="Iran"/>
    <s v="Okemos"/>
    <n v="3"/>
  </r>
  <r>
    <x v="22"/>
    <x v="12"/>
    <s v="Iran"/>
    <s v="Southfield"/>
    <n v="0"/>
  </r>
  <r>
    <x v="22"/>
    <x v="12"/>
    <s v="Iran"/>
    <s v="Sterling Heights"/>
    <n v="0"/>
  </r>
  <r>
    <x v="22"/>
    <x v="12"/>
    <s v="Iran"/>
    <s v="Warren"/>
    <n v="2"/>
  </r>
  <r>
    <x v="22"/>
    <x v="12"/>
    <s v="Iran"/>
    <s v="West Bloomfield"/>
    <n v="0"/>
  </r>
  <r>
    <x v="22"/>
    <x v="12"/>
    <s v="Iran"/>
    <s v="Ypsilanti"/>
    <n v="0"/>
  </r>
  <r>
    <x v="16"/>
    <x v="13"/>
    <s v="Ivory Coast"/>
    <s v="Chicago"/>
    <n v="7"/>
  </r>
  <r>
    <x v="16"/>
    <x v="13"/>
    <s v="Ivory Coast"/>
    <s v="Rockford"/>
    <n v="3"/>
  </r>
  <r>
    <x v="13"/>
    <x v="18"/>
    <s v="Guatemala"/>
    <s v="Doral"/>
    <n v="1"/>
  </r>
  <r>
    <x v="13"/>
    <x v="18"/>
    <s v="Guatemala"/>
    <s v="Jacksonville"/>
    <n v="8"/>
  </r>
  <r>
    <x v="13"/>
    <x v="18"/>
    <s v="Guatemala"/>
    <s v="Miami"/>
    <n v="0"/>
  </r>
  <r>
    <x v="13"/>
    <x v="18"/>
    <s v="Guatemala"/>
    <s v="Palm Springs"/>
    <n v="1"/>
  </r>
  <r>
    <x v="13"/>
    <x v="18"/>
    <s v="Guatemala"/>
    <s v="West Palm Beach"/>
    <n v="0"/>
  </r>
  <r>
    <x v="41"/>
    <x v="13"/>
    <s v="Georgia"/>
    <s v="Vancouver"/>
    <n v="10"/>
  </r>
  <r>
    <x v="29"/>
    <x v="17"/>
    <s v="Colombia"/>
    <s v="Brentwood"/>
    <n v="2"/>
  </r>
  <r>
    <x v="29"/>
    <x v="17"/>
    <s v="Colombia"/>
    <s v="Brooklyn"/>
    <n v="0"/>
  </r>
  <r>
    <x v="29"/>
    <x v="17"/>
    <s v="Colombia"/>
    <s v="Buffalo"/>
    <n v="7"/>
  </r>
  <r>
    <x v="29"/>
    <x v="17"/>
    <s v="Colombia"/>
    <s v="Corona"/>
    <n v="0"/>
  </r>
  <r>
    <x v="29"/>
    <x v="17"/>
    <s v="Colombia"/>
    <s v="Ithaca"/>
    <n v="0"/>
  </r>
  <r>
    <x v="29"/>
    <x v="17"/>
    <s v="Colombia"/>
    <s v="Lindenhurst"/>
    <n v="0"/>
  </r>
  <r>
    <x v="29"/>
    <x v="17"/>
    <s v="Colombia"/>
    <s v="New Rochelle"/>
    <n v="0"/>
  </r>
  <r>
    <x v="29"/>
    <x v="17"/>
    <s v="Colombia"/>
    <s v="New York"/>
    <n v="0"/>
  </r>
  <r>
    <x v="29"/>
    <x v="17"/>
    <s v="Colombia"/>
    <s v="Ozone Park"/>
    <n v="1"/>
  </r>
  <r>
    <x v="29"/>
    <x v="17"/>
    <s v="Colombia"/>
    <s v="Syracuse"/>
    <n v="0"/>
  </r>
  <r>
    <x v="29"/>
    <x v="9"/>
    <s v="Liberia"/>
    <s v="Albany"/>
    <n v="0"/>
  </r>
  <r>
    <x v="29"/>
    <x v="9"/>
    <s v="Nepal"/>
    <s v="Albany"/>
    <n v="1"/>
  </r>
  <r>
    <x v="29"/>
    <x v="9"/>
    <s v="Pakistan"/>
    <s v="Albany"/>
    <n v="0"/>
  </r>
  <r>
    <x v="29"/>
    <x v="9"/>
    <s v="Liberia"/>
    <s v="Bronx"/>
    <n v="6"/>
  </r>
  <r>
    <x v="29"/>
    <x v="9"/>
    <s v="Pakistan"/>
    <s v="Bronx"/>
    <n v="0"/>
  </r>
  <r>
    <x v="29"/>
    <x v="9"/>
    <s v="Pakistan"/>
    <s v="Brooklyn"/>
    <n v="0"/>
  </r>
  <r>
    <x v="29"/>
    <x v="9"/>
    <s v="Kuwait"/>
    <s v="Buffalo"/>
    <n v="10"/>
  </r>
  <r>
    <x v="29"/>
    <x v="9"/>
    <s v="Liberia"/>
    <s v="Buffalo"/>
    <n v="0"/>
  </r>
  <r>
    <x v="29"/>
    <x v="9"/>
    <s v="Nepal"/>
    <s v="Buffalo"/>
    <n v="1"/>
  </r>
  <r>
    <x v="29"/>
    <x v="9"/>
    <s v="Pakistan"/>
    <s v="Buffalo"/>
    <n v="0"/>
  </r>
  <r>
    <x v="29"/>
    <x v="9"/>
    <s v="Pakistan"/>
    <s v="East Greenbush"/>
    <n v="0"/>
  </r>
  <r>
    <x v="29"/>
    <x v="9"/>
    <s v="Pakistan"/>
    <s v="Elmont"/>
    <n v="0"/>
  </r>
  <r>
    <x v="29"/>
    <x v="9"/>
    <s v="Pakistan"/>
    <s v="Floral Park"/>
    <n v="0"/>
  </r>
  <r>
    <x v="29"/>
    <x v="9"/>
    <s v="Pakistan"/>
    <s v="Flushing"/>
    <n v="4"/>
  </r>
  <r>
    <x v="29"/>
    <x v="9"/>
    <s v="Pakistan"/>
    <s v="Forest Hills"/>
    <n v="0"/>
  </r>
  <r>
    <x v="29"/>
    <x v="9"/>
    <s v="Liberia"/>
    <s v="Jamaica"/>
    <n v="0"/>
  </r>
  <r>
    <x v="29"/>
    <x v="9"/>
    <s v="Pakistan"/>
    <s v="Massena"/>
    <n v="0"/>
  </r>
  <r>
    <x v="29"/>
    <x v="9"/>
    <s v="Pakistan"/>
    <s v="Middletown"/>
    <n v="0"/>
  </r>
  <r>
    <x v="29"/>
    <x v="9"/>
    <s v="Liberia"/>
    <s v="New York"/>
    <n v="4"/>
  </r>
  <r>
    <x v="29"/>
    <x v="9"/>
    <s v="Pakistan"/>
    <s v="New York"/>
    <n v="3"/>
  </r>
  <r>
    <x v="29"/>
    <x v="9"/>
    <s v="Pakistan"/>
    <s v="Queens"/>
    <n v="0"/>
  </r>
  <r>
    <x v="29"/>
    <x v="9"/>
    <s v="Pakistan"/>
    <s v="Queens Village"/>
    <n v="0"/>
  </r>
  <r>
    <x v="29"/>
    <x v="9"/>
    <s v="Kuwait"/>
    <s v="Rochester"/>
    <n v="0"/>
  </r>
  <r>
    <x v="29"/>
    <x v="9"/>
    <s v="Liberia"/>
    <s v="Rochester"/>
    <n v="0"/>
  </r>
  <r>
    <x v="29"/>
    <x v="9"/>
    <s v="Nepal"/>
    <s v="Rochester"/>
    <n v="4"/>
  </r>
  <r>
    <x v="29"/>
    <x v="9"/>
    <s v="Pakistan"/>
    <s v="Rochester"/>
    <n v="0"/>
  </r>
  <r>
    <x v="29"/>
    <x v="9"/>
    <s v="Liberia"/>
    <s v="Staten Island"/>
    <n v="0"/>
  </r>
  <r>
    <x v="29"/>
    <x v="9"/>
    <s v="Pakistan"/>
    <s v="Staten Island"/>
    <n v="3"/>
  </r>
  <r>
    <x v="29"/>
    <x v="9"/>
    <s v="Kuwait"/>
    <s v="Syracuse"/>
    <n v="0"/>
  </r>
  <r>
    <x v="29"/>
    <x v="9"/>
    <s v="Liberia"/>
    <s v="Syracuse"/>
    <n v="0"/>
  </r>
  <r>
    <x v="29"/>
    <x v="9"/>
    <s v="Nepal"/>
    <s v="Syracuse"/>
    <n v="4"/>
  </r>
  <r>
    <x v="29"/>
    <x v="9"/>
    <s v="Pakistan"/>
    <s v="Syracuse"/>
    <n v="0"/>
  </r>
  <r>
    <x v="29"/>
    <x v="9"/>
    <s v="Liberia"/>
    <s v="Utica"/>
    <n v="0"/>
  </r>
  <r>
    <x v="29"/>
    <x v="9"/>
    <s v="Pakistan"/>
    <s v="Victor"/>
    <n v="0"/>
  </r>
  <r>
    <x v="29"/>
    <x v="9"/>
    <s v="Pakistan"/>
    <s v="West Babylon"/>
    <n v="0"/>
  </r>
  <r>
    <x v="29"/>
    <x v="9"/>
    <s v="Liberia"/>
    <s v="Woodside"/>
    <n v="0"/>
  </r>
  <r>
    <x v="16"/>
    <x v="18"/>
    <s v="Korea, North"/>
    <s v="Aurora"/>
    <n v="0"/>
  </r>
  <r>
    <x v="16"/>
    <x v="18"/>
    <s v="Congo"/>
    <s v="Chicago"/>
    <n v="10"/>
  </r>
  <r>
    <x v="16"/>
    <x v="18"/>
    <s v="Korea, North"/>
    <s v="Chicago"/>
    <n v="0"/>
  </r>
  <r>
    <x v="16"/>
    <x v="18"/>
    <s v="Sri Lanka (Ceylon)"/>
    <s v="Chicago"/>
    <n v="1"/>
  </r>
  <r>
    <x v="16"/>
    <x v="18"/>
    <s v="Korea, North"/>
    <s v="Hoffman Estates"/>
    <n v="0"/>
  </r>
  <r>
    <x v="16"/>
    <x v="18"/>
    <s v="Congo"/>
    <s v="Rockford"/>
    <n v="0"/>
  </r>
  <r>
    <x v="16"/>
    <x v="18"/>
    <s v="Korea, North"/>
    <s v="Wheaton"/>
    <n v="10"/>
  </r>
  <r>
    <x v="16"/>
    <x v="18"/>
    <s v="Sri Lanka (Ceylon)"/>
    <s v="Wheaton"/>
    <n v="9"/>
  </r>
  <r>
    <x v="29"/>
    <x v="16"/>
    <s v="Uzbekistan"/>
    <s v="Brooklyn"/>
    <n v="0"/>
  </r>
  <r>
    <x v="29"/>
    <x v="16"/>
    <s v="Kuwait"/>
    <s v="Buffalo"/>
    <n v="9"/>
  </r>
  <r>
    <x v="29"/>
    <x v="16"/>
    <s v="Uzbekistan"/>
    <s v="Flushing"/>
    <n v="0"/>
  </r>
  <r>
    <x v="29"/>
    <x v="16"/>
    <s v="Uzbekistan"/>
    <s v="Forest Hills"/>
    <n v="0"/>
  </r>
  <r>
    <x v="29"/>
    <x v="16"/>
    <s v="Uzbekistan"/>
    <s v="Jamaica"/>
    <n v="0"/>
  </r>
  <r>
    <x v="29"/>
    <x v="16"/>
    <s v="Uzbekistan"/>
    <s v="New York"/>
    <n v="10"/>
  </r>
  <r>
    <x v="29"/>
    <x v="16"/>
    <s v="Uzbekistan"/>
    <s v="Queens"/>
    <n v="0"/>
  </r>
  <r>
    <x v="29"/>
    <x v="16"/>
    <s v="Kuwait"/>
    <s v="Rochester"/>
    <n v="0"/>
  </r>
  <r>
    <x v="29"/>
    <x v="16"/>
    <s v="Kuwait"/>
    <s v="Syracuse"/>
    <n v="1"/>
  </r>
  <r>
    <x v="29"/>
    <x v="16"/>
    <s v="Uzbekistan"/>
    <s v="Vestal"/>
    <n v="0"/>
  </r>
  <r>
    <x v="4"/>
    <x v="5"/>
    <s v="Armenia"/>
    <s v="Antelope"/>
    <n v="0"/>
  </r>
  <r>
    <x v="4"/>
    <x v="5"/>
    <s v="Armenia"/>
    <s v="Citrus Heights"/>
    <n v="0"/>
  </r>
  <r>
    <x v="4"/>
    <x v="5"/>
    <s v="Armenia"/>
    <s v="Fresno"/>
    <n v="0"/>
  </r>
  <r>
    <x v="4"/>
    <x v="5"/>
    <s v="Armenia"/>
    <s v="Garden Grove"/>
    <n v="0"/>
  </r>
  <r>
    <x v="4"/>
    <x v="5"/>
    <s v="Armenia"/>
    <s v="Glendale"/>
    <n v="0"/>
  </r>
  <r>
    <x v="4"/>
    <x v="5"/>
    <s v="Armenia"/>
    <s v="La Crescenta"/>
    <n v="0"/>
  </r>
  <r>
    <x v="4"/>
    <x v="5"/>
    <s v="Armenia"/>
    <s v="Los Angeles"/>
    <n v="0"/>
  </r>
  <r>
    <x v="4"/>
    <x v="5"/>
    <s v="Armenia"/>
    <s v="Madera"/>
    <n v="0"/>
  </r>
  <r>
    <x v="4"/>
    <x v="5"/>
    <s v="Armenia"/>
    <s v="Mather"/>
    <n v="0"/>
  </r>
  <r>
    <x v="4"/>
    <x v="5"/>
    <s v="Armenia"/>
    <s v="Modesto"/>
    <n v="0"/>
  </r>
  <r>
    <x v="4"/>
    <x v="5"/>
    <s v="Armenia"/>
    <s v="North Highlands"/>
    <n v="0"/>
  </r>
  <r>
    <x v="4"/>
    <x v="5"/>
    <s v="Armenia"/>
    <s v="North Hollywood"/>
    <n v="0"/>
  </r>
  <r>
    <x v="4"/>
    <x v="5"/>
    <s v="Armenia"/>
    <s v="Rancho Cordova"/>
    <n v="10"/>
  </r>
  <r>
    <x v="4"/>
    <x v="5"/>
    <s v="Armenia"/>
    <s v="Sacramento"/>
    <n v="0"/>
  </r>
  <r>
    <x v="4"/>
    <x v="5"/>
    <s v="Armenia"/>
    <s v="Sunland"/>
    <n v="0"/>
  </r>
  <r>
    <x v="4"/>
    <x v="5"/>
    <s v="Armenia"/>
    <s v="Tujunga"/>
    <n v="0"/>
  </r>
  <r>
    <x v="4"/>
    <x v="5"/>
    <s v="Armenia"/>
    <s v="Turlock"/>
    <n v="0"/>
  </r>
  <r>
    <x v="4"/>
    <x v="5"/>
    <s v="Armenia"/>
    <s v="Van Nuys"/>
    <n v="0"/>
  </r>
  <r>
    <x v="13"/>
    <x v="11"/>
    <s v="Kazakhstan"/>
    <s v="Fort Walton Beach"/>
    <n v="10"/>
  </r>
  <r>
    <x v="13"/>
    <x v="11"/>
    <s v="Kazakhstan"/>
    <s v="Jacksonville"/>
    <n v="0"/>
  </r>
  <r>
    <x v="32"/>
    <x v="13"/>
    <s v="Uzbekistan"/>
    <s v="Akron"/>
    <n v="0"/>
  </r>
  <r>
    <x v="32"/>
    <x v="13"/>
    <s v="Republic of South Sudan"/>
    <s v="Cleveland"/>
    <n v="2"/>
  </r>
  <r>
    <x v="32"/>
    <x v="13"/>
    <s v="Uzbekistan"/>
    <s v="Cleveland"/>
    <n v="3"/>
  </r>
  <r>
    <x v="32"/>
    <x v="13"/>
    <s v="Uzbekistan"/>
    <s v="Cleveland Heights"/>
    <n v="7"/>
  </r>
  <r>
    <x v="32"/>
    <x v="13"/>
    <s v="Uzbekistan"/>
    <s v="Columbus"/>
    <n v="0"/>
  </r>
  <r>
    <x v="32"/>
    <x v="13"/>
    <s v="Uzbekistan"/>
    <s v="Cuyahoga Falls"/>
    <n v="0"/>
  </r>
  <r>
    <x v="32"/>
    <x v="13"/>
    <s v="Republic of South Sudan"/>
    <s v="Dayton"/>
    <n v="8"/>
  </r>
  <r>
    <x v="32"/>
    <x v="13"/>
    <s v="Uzbekistan"/>
    <s v="Stow"/>
    <n v="0"/>
  </r>
  <r>
    <x v="6"/>
    <x v="5"/>
    <s v="Central African Republic"/>
    <s v="Abilene"/>
    <n v="0"/>
  </r>
  <r>
    <x v="6"/>
    <x v="5"/>
    <s v="Central African Republic"/>
    <s v="Austin"/>
    <n v="9"/>
  </r>
  <r>
    <x v="6"/>
    <x v="5"/>
    <s v="Pakistan"/>
    <s v="Austin"/>
    <n v="1"/>
  </r>
  <r>
    <x v="6"/>
    <x v="5"/>
    <s v="Pakistan"/>
    <s v="Conroe"/>
    <n v="0"/>
  </r>
  <r>
    <x v="6"/>
    <x v="5"/>
    <s v="Central African Republic"/>
    <s v="Dallas"/>
    <n v="0"/>
  </r>
  <r>
    <x v="6"/>
    <x v="5"/>
    <s v="Pakistan"/>
    <s v="Dallas"/>
    <n v="0"/>
  </r>
  <r>
    <x v="6"/>
    <x v="5"/>
    <s v="Central African Republic"/>
    <s v="Fort Worth"/>
    <n v="0"/>
  </r>
  <r>
    <x v="6"/>
    <x v="5"/>
    <s v="Pakistan"/>
    <s v="Fort Worth"/>
    <n v="1"/>
  </r>
  <r>
    <x v="6"/>
    <x v="5"/>
    <s v="Pakistan"/>
    <s v="Garland"/>
    <n v="0"/>
  </r>
  <r>
    <x v="6"/>
    <x v="5"/>
    <s v="Central African Republic"/>
    <s v="Houston"/>
    <n v="0"/>
  </r>
  <r>
    <x v="6"/>
    <x v="5"/>
    <s v="Pakistan"/>
    <s v="Houston"/>
    <n v="8"/>
  </r>
  <r>
    <x v="6"/>
    <x v="5"/>
    <s v="Pakistan"/>
    <s v="Richardson"/>
    <n v="0"/>
  </r>
  <r>
    <x v="6"/>
    <x v="5"/>
    <s v="Central African Republic"/>
    <s v="San Antonio"/>
    <n v="1"/>
  </r>
  <r>
    <x v="6"/>
    <x v="5"/>
    <s v="Pakistan"/>
    <s v="San Antonio"/>
    <n v="0"/>
  </r>
  <r>
    <x v="4"/>
    <x v="17"/>
    <s v="Uganda"/>
    <s v="Garden Grove"/>
    <n v="5"/>
  </r>
  <r>
    <x v="4"/>
    <x v="17"/>
    <s v="Sri Lanka (Ceylon)"/>
    <s v="Glendale"/>
    <n v="0"/>
  </r>
  <r>
    <x v="4"/>
    <x v="17"/>
    <s v="Uganda"/>
    <s v="Glendale"/>
    <n v="0"/>
  </r>
  <r>
    <x v="4"/>
    <x v="17"/>
    <s v="Uganda"/>
    <s v="Long Beach"/>
    <n v="2"/>
  </r>
  <r>
    <x v="4"/>
    <x v="17"/>
    <s v="Uganda"/>
    <s v="Los Angeles"/>
    <n v="0"/>
  </r>
  <r>
    <x v="4"/>
    <x v="17"/>
    <s v="Sri Lanka (Ceylon)"/>
    <s v="Los Gatos"/>
    <n v="0"/>
  </r>
  <r>
    <x v="4"/>
    <x v="17"/>
    <s v="Sri Lanka (Ceylon)"/>
    <s v="Marina"/>
    <n v="0"/>
  </r>
  <r>
    <x v="4"/>
    <x v="17"/>
    <s v="Sri Lanka (Ceylon)"/>
    <s v="Oakland"/>
    <n v="6"/>
  </r>
  <r>
    <x v="4"/>
    <x v="17"/>
    <s v="Uganda"/>
    <s v="Oakland"/>
    <n v="1"/>
  </r>
  <r>
    <x v="4"/>
    <x v="17"/>
    <s v="Sri Lanka (Ceylon)"/>
    <s v="Sacramento"/>
    <n v="0"/>
  </r>
  <r>
    <x v="4"/>
    <x v="17"/>
    <s v="Sri Lanka (Ceylon)"/>
    <s v="San Diego"/>
    <n v="4"/>
  </r>
  <r>
    <x v="4"/>
    <x v="17"/>
    <s v="Uganda"/>
    <s v="San Diego"/>
    <n v="0"/>
  </r>
  <r>
    <x v="4"/>
    <x v="17"/>
    <s v="Sri Lanka (Ceylon)"/>
    <s v="San Francisco"/>
    <n v="0"/>
  </r>
  <r>
    <x v="4"/>
    <x v="17"/>
    <s v="Uganda"/>
    <s v="San Francisco"/>
    <n v="0"/>
  </r>
  <r>
    <x v="4"/>
    <x v="17"/>
    <s v="Sri Lanka (Ceylon)"/>
    <s v="San Jose"/>
    <n v="0"/>
  </r>
  <r>
    <x v="4"/>
    <x v="17"/>
    <s v="Uganda"/>
    <s v="San Jose"/>
    <n v="0"/>
  </r>
  <r>
    <x v="4"/>
    <x v="17"/>
    <s v="Sri Lanka (Ceylon)"/>
    <s v="Santa Clara"/>
    <n v="0"/>
  </r>
  <r>
    <x v="4"/>
    <x v="17"/>
    <s v="Sri Lanka (Ceylon)"/>
    <s v="Stockton"/>
    <n v="0"/>
  </r>
  <r>
    <x v="4"/>
    <x v="17"/>
    <s v="Sri Lanka (Ceylon)"/>
    <s v="Tujunga"/>
    <n v="0"/>
  </r>
  <r>
    <x v="4"/>
    <x v="17"/>
    <s v="Uganda"/>
    <s v="Walnut Creek"/>
    <n v="2"/>
  </r>
  <r>
    <x v="29"/>
    <x v="13"/>
    <s v="Moldova"/>
    <s v="Brooklyn"/>
    <n v="0"/>
  </r>
  <r>
    <x v="29"/>
    <x v="13"/>
    <s v="Moldova"/>
    <s v="Cohoes"/>
    <n v="0"/>
  </r>
  <r>
    <x v="29"/>
    <x v="13"/>
    <s v="Moldova"/>
    <s v="Hilton"/>
    <n v="0"/>
  </r>
  <r>
    <x v="29"/>
    <x v="13"/>
    <s v="Moldova"/>
    <s v="New York"/>
    <n v="5"/>
  </r>
  <r>
    <x v="29"/>
    <x v="13"/>
    <s v="Moldova"/>
    <s v="Rochester"/>
    <n v="5"/>
  </r>
  <r>
    <x v="29"/>
    <x v="13"/>
    <s v="Moldova"/>
    <s v="Syracuse"/>
    <n v="0"/>
  </r>
  <r>
    <x v="29"/>
    <x v="13"/>
    <s v="Moldova"/>
    <s v="Utica"/>
    <n v="0"/>
  </r>
  <r>
    <x v="4"/>
    <x v="9"/>
    <s v="Pakistan"/>
    <s v="Anaheim"/>
    <n v="0"/>
  </r>
  <r>
    <x v="4"/>
    <x v="9"/>
    <s v="Pakistan"/>
    <s v="Chino"/>
    <n v="8"/>
  </r>
  <r>
    <x v="4"/>
    <x v="9"/>
    <s v="Pakistan"/>
    <s v="Fontana"/>
    <n v="0"/>
  </r>
  <r>
    <x v="4"/>
    <x v="9"/>
    <s v="Pakistan"/>
    <s v="Fullerton"/>
    <n v="0"/>
  </r>
  <r>
    <x v="4"/>
    <x v="9"/>
    <s v="Pakistan"/>
    <s v="Glendale"/>
    <n v="0"/>
  </r>
  <r>
    <x v="4"/>
    <x v="9"/>
    <s v="Pakistan"/>
    <s v="Los Gatos"/>
    <n v="0"/>
  </r>
  <r>
    <x v="4"/>
    <x v="9"/>
    <s v="Pakistan"/>
    <s v="Montclair"/>
    <n v="0"/>
  </r>
  <r>
    <x v="4"/>
    <x v="9"/>
    <s v="Pakistan"/>
    <s v="Oakland"/>
    <n v="0"/>
  </r>
  <r>
    <x v="4"/>
    <x v="9"/>
    <s v="Pakistan"/>
    <s v="Sacramento"/>
    <n v="0"/>
  </r>
  <r>
    <x v="4"/>
    <x v="9"/>
    <s v="Pakistan"/>
    <s v="San Diego"/>
    <n v="2"/>
  </r>
  <r>
    <x v="4"/>
    <x v="9"/>
    <s v="Pakistan"/>
    <s v="San Jose"/>
    <n v="0"/>
  </r>
  <r>
    <x v="4"/>
    <x v="9"/>
    <s v="Pakistan"/>
    <s v="San Pablo"/>
    <n v="0"/>
  </r>
  <r>
    <x v="4"/>
    <x v="9"/>
    <s v="Pakistan"/>
    <s v="Turlock"/>
    <n v="0"/>
  </r>
  <r>
    <x v="4"/>
    <x v="9"/>
    <s v="Pakistan"/>
    <s v="Walnut Creek"/>
    <n v="0"/>
  </r>
  <r>
    <x v="4"/>
    <x v="9"/>
    <s v="Pakistan"/>
    <s v="West Sacramento"/>
    <n v="0"/>
  </r>
  <r>
    <x v="6"/>
    <x v="9"/>
    <s v="Congo"/>
    <s v="Abilene"/>
    <n v="0"/>
  </r>
  <r>
    <x v="6"/>
    <x v="9"/>
    <s v="Congo"/>
    <s v="Austin"/>
    <n v="0"/>
  </r>
  <r>
    <x v="6"/>
    <x v="9"/>
    <s v="Congo"/>
    <s v="Cactus"/>
    <n v="0"/>
  </r>
  <r>
    <x v="6"/>
    <x v="9"/>
    <s v="Congo"/>
    <s v="Dallas"/>
    <n v="0"/>
  </r>
  <r>
    <x v="6"/>
    <x v="9"/>
    <s v="Congo"/>
    <s v="Houston"/>
    <n v="9"/>
  </r>
  <r>
    <x v="6"/>
    <x v="9"/>
    <s v="Congo"/>
    <s v="San Antonio"/>
    <n v="1"/>
  </r>
  <r>
    <x v="6"/>
    <x v="16"/>
    <s v="Sri Lanka (Ceylon)"/>
    <s v="Austin"/>
    <n v="0"/>
  </r>
  <r>
    <x v="6"/>
    <x v="16"/>
    <s v="Sri Lanka (Ceylon)"/>
    <s v="Dallas"/>
    <n v="0"/>
  </r>
  <r>
    <x v="6"/>
    <x v="16"/>
    <s v="Sri Lanka (Ceylon)"/>
    <s v="Edinburg"/>
    <n v="0"/>
  </r>
  <r>
    <x v="6"/>
    <x v="16"/>
    <s v="Sri Lanka (Ceylon)"/>
    <s v="Fort Worth"/>
    <n v="2"/>
  </r>
  <r>
    <x v="6"/>
    <x v="16"/>
    <s v="Sri Lanka (Ceylon)"/>
    <s v="Haltom City"/>
    <n v="0"/>
  </r>
  <r>
    <x v="6"/>
    <x v="16"/>
    <s v="Sri Lanka (Ceylon)"/>
    <s v="Houston"/>
    <n v="0"/>
  </r>
  <r>
    <x v="6"/>
    <x v="16"/>
    <s v="Sri Lanka (Ceylon)"/>
    <s v="Plano"/>
    <n v="0"/>
  </r>
  <r>
    <x v="6"/>
    <x v="16"/>
    <s v="Sri Lanka (Ceylon)"/>
    <s v="San Antonio"/>
    <n v="4"/>
  </r>
  <r>
    <x v="6"/>
    <x v="16"/>
    <s v="Sri Lanka (Ceylon)"/>
    <s v="Watauga"/>
    <n v="4"/>
  </r>
  <r>
    <x v="6"/>
    <x v="11"/>
    <s v="Pakistan"/>
    <s v="Austin"/>
    <n v="0"/>
  </r>
  <r>
    <x v="6"/>
    <x v="11"/>
    <s v="Pakistan"/>
    <s v="Conroe"/>
    <n v="0"/>
  </r>
  <r>
    <x v="6"/>
    <x v="11"/>
    <s v="Pakistan"/>
    <s v="Dallas"/>
    <n v="0"/>
  </r>
  <r>
    <x v="6"/>
    <x v="11"/>
    <s v="Pakistan"/>
    <s v="Fort Worth"/>
    <n v="0"/>
  </r>
  <r>
    <x v="6"/>
    <x v="11"/>
    <s v="Pakistan"/>
    <s v="Garland"/>
    <n v="0"/>
  </r>
  <r>
    <x v="6"/>
    <x v="11"/>
    <s v="Pakistan"/>
    <s v="Houston"/>
    <n v="10"/>
  </r>
  <r>
    <x v="6"/>
    <x v="11"/>
    <s v="Pakistan"/>
    <s v="Richardson"/>
    <n v="0"/>
  </r>
  <r>
    <x v="6"/>
    <x v="11"/>
    <s v="Pakistan"/>
    <s v="San Antonio"/>
    <n v="0"/>
  </r>
  <r>
    <x v="4"/>
    <x v="11"/>
    <s v="Uganda"/>
    <s v="Garden Grove"/>
    <n v="0"/>
  </r>
  <r>
    <x v="4"/>
    <x v="11"/>
    <s v="Uganda"/>
    <s v="Glendale"/>
    <n v="0"/>
  </r>
  <r>
    <x v="4"/>
    <x v="11"/>
    <s v="Uganda"/>
    <s v="Long Beach"/>
    <n v="0"/>
  </r>
  <r>
    <x v="4"/>
    <x v="11"/>
    <s v="Uganda"/>
    <s v="Los Angeles"/>
    <n v="0"/>
  </r>
  <r>
    <x v="4"/>
    <x v="11"/>
    <s v="Uganda"/>
    <s v="Oakland"/>
    <n v="0"/>
  </r>
  <r>
    <x v="4"/>
    <x v="11"/>
    <s v="Uganda"/>
    <s v="San Diego"/>
    <n v="8"/>
  </r>
  <r>
    <x v="4"/>
    <x v="11"/>
    <s v="Uganda"/>
    <s v="San Francisco"/>
    <n v="2"/>
  </r>
  <r>
    <x v="4"/>
    <x v="11"/>
    <s v="Uganda"/>
    <s v="San Jose"/>
    <n v="0"/>
  </r>
  <r>
    <x v="4"/>
    <x v="11"/>
    <s v="Uganda"/>
    <s v="Walnut Creek"/>
    <n v="0"/>
  </r>
  <r>
    <x v="4"/>
    <x v="13"/>
    <s v="Azerbaijan"/>
    <s v="Hawthorne"/>
    <n v="4"/>
  </r>
  <r>
    <x v="4"/>
    <x v="13"/>
    <s v="Azerbaijan"/>
    <s v="Sacramento"/>
    <n v="0"/>
  </r>
  <r>
    <x v="4"/>
    <x v="13"/>
    <s v="Azerbaijan"/>
    <s v="Turlock"/>
    <n v="6"/>
  </r>
  <r>
    <x v="4"/>
    <x v="13"/>
    <s v="Azerbaijan"/>
    <s v="Walnut Creek"/>
    <n v="0"/>
  </r>
  <r>
    <x v="6"/>
    <x v="13"/>
    <s v="Colombia"/>
    <s v="Austin"/>
    <n v="0"/>
  </r>
  <r>
    <x v="6"/>
    <x v="13"/>
    <s v="Republic of South Sudan"/>
    <s v="Austin"/>
    <n v="4"/>
  </r>
  <r>
    <x v="6"/>
    <x v="13"/>
    <s v="Colombia"/>
    <s v="Dallas"/>
    <n v="0"/>
  </r>
  <r>
    <x v="6"/>
    <x v="13"/>
    <s v="Republic of South Sudan"/>
    <s v="Dallas"/>
    <n v="1"/>
  </r>
  <r>
    <x v="6"/>
    <x v="13"/>
    <s v="Colombia"/>
    <s v="Farmers Branch"/>
    <n v="3"/>
  </r>
  <r>
    <x v="6"/>
    <x v="13"/>
    <s v="Colombia"/>
    <s v="Fort Worth"/>
    <n v="7"/>
  </r>
  <r>
    <x v="6"/>
    <x v="13"/>
    <s v="Republic of South Sudan"/>
    <s v="Fort Worth"/>
    <n v="5"/>
  </r>
  <r>
    <x v="6"/>
    <x v="13"/>
    <s v="Colombia"/>
    <s v="Houston"/>
    <n v="0"/>
  </r>
  <r>
    <x v="6"/>
    <x v="13"/>
    <s v="Republic of South Sudan"/>
    <s v="Houston"/>
    <n v="0"/>
  </r>
  <r>
    <x v="6"/>
    <x v="13"/>
    <s v="Moldova"/>
    <s v="Lewisville"/>
    <n v="10"/>
  </r>
  <r>
    <x v="4"/>
    <x v="16"/>
    <s v="China"/>
    <s v="Alhambra"/>
    <n v="0"/>
  </r>
  <r>
    <x v="4"/>
    <x v="16"/>
    <s v="Vietnam"/>
    <s v="Alhambra"/>
    <n v="0"/>
  </r>
  <r>
    <x v="4"/>
    <x v="16"/>
    <s v="Vietnam"/>
    <s v="Anaheim"/>
    <n v="0"/>
  </r>
  <r>
    <x v="4"/>
    <x v="16"/>
    <s v="China"/>
    <s v="Baldwin Park"/>
    <n v="0"/>
  </r>
  <r>
    <x v="4"/>
    <x v="16"/>
    <s v="China"/>
    <s v="Daly City"/>
    <n v="0"/>
  </r>
  <r>
    <x v="4"/>
    <x v="16"/>
    <s v="Vietnam"/>
    <s v="Fremont"/>
    <n v="0"/>
  </r>
  <r>
    <x v="4"/>
    <x v="16"/>
    <s v="China"/>
    <s v="Garden Grove"/>
    <n v="1"/>
  </r>
  <r>
    <x v="4"/>
    <x v="16"/>
    <s v="Vietnam"/>
    <s v="Garden Grove"/>
    <n v="0"/>
  </r>
  <r>
    <x v="4"/>
    <x v="16"/>
    <s v="Vietnam"/>
    <s v="Glendale"/>
    <n v="0"/>
  </r>
  <r>
    <x v="4"/>
    <x v="16"/>
    <s v="China"/>
    <s v="Los Angeles"/>
    <n v="0"/>
  </r>
  <r>
    <x v="4"/>
    <x v="16"/>
    <s v="Vietnam"/>
    <s v="Los Angeles"/>
    <n v="4"/>
  </r>
  <r>
    <x v="4"/>
    <x v="16"/>
    <s v="China"/>
    <s v="Los Gatos"/>
    <n v="0"/>
  </r>
  <r>
    <x v="4"/>
    <x v="16"/>
    <s v="Vietnam"/>
    <s v="Midway City"/>
    <n v="0"/>
  </r>
  <r>
    <x v="4"/>
    <x v="16"/>
    <s v="China"/>
    <s v="Oakland"/>
    <n v="0"/>
  </r>
  <r>
    <x v="4"/>
    <x v="16"/>
    <s v="Vietnam"/>
    <s v="Oakland"/>
    <n v="2"/>
  </r>
  <r>
    <x v="4"/>
    <x v="16"/>
    <s v="China"/>
    <s v="Pomona"/>
    <n v="0"/>
  </r>
  <r>
    <x v="4"/>
    <x v="16"/>
    <s v="China"/>
    <s v="San Diego"/>
    <n v="8"/>
  </r>
  <r>
    <x v="4"/>
    <x v="16"/>
    <s v="Vietnam"/>
    <s v="San Diego"/>
    <n v="3"/>
  </r>
  <r>
    <x v="4"/>
    <x v="16"/>
    <s v="China"/>
    <s v="San Francisco"/>
    <n v="0"/>
  </r>
  <r>
    <x v="4"/>
    <x v="16"/>
    <s v="China"/>
    <s v="San Jose"/>
    <n v="0"/>
  </r>
  <r>
    <x v="4"/>
    <x v="16"/>
    <s v="Vietnam"/>
    <s v="San Jose"/>
    <n v="1"/>
  </r>
  <r>
    <x v="4"/>
    <x v="16"/>
    <s v="Vietnam"/>
    <s v="Stanton"/>
    <n v="0"/>
  </r>
  <r>
    <x v="4"/>
    <x v="16"/>
    <s v="Vietnam"/>
    <s v="Stockton"/>
    <n v="0"/>
  </r>
  <r>
    <x v="4"/>
    <x v="16"/>
    <s v="China"/>
    <s v="Sunnyvale"/>
    <n v="1"/>
  </r>
  <r>
    <x v="4"/>
    <x v="16"/>
    <s v="Vietnam"/>
    <s v="Tustin"/>
    <n v="0"/>
  </r>
  <r>
    <x v="4"/>
    <x v="16"/>
    <s v="China"/>
    <s v="Walnut"/>
    <n v="0"/>
  </r>
  <r>
    <x v="4"/>
    <x v="16"/>
    <s v="Vietnam"/>
    <s v="Westminster"/>
    <n v="0"/>
  </r>
  <r>
    <x v="4"/>
    <x v="16"/>
    <s v="Vietnam"/>
    <s v="Whittier"/>
    <n v="0"/>
  </r>
  <r>
    <x v="21"/>
    <x v="15"/>
    <s v="Ethiopia"/>
    <s v="Beverly"/>
    <n v="0"/>
  </r>
  <r>
    <x v="21"/>
    <x v="15"/>
    <s v="Ethiopia"/>
    <s v="Boston"/>
    <n v="0"/>
  </r>
  <r>
    <x v="21"/>
    <x v="15"/>
    <s v="Ethiopia"/>
    <s v="Cambridge"/>
    <n v="0"/>
  </r>
  <r>
    <x v="21"/>
    <x v="15"/>
    <s v="Ethiopia"/>
    <s v="Chelsea"/>
    <n v="0"/>
  </r>
  <r>
    <x v="21"/>
    <x v="15"/>
    <s v="Ethiopia"/>
    <s v="Jamaica Plain"/>
    <n v="0"/>
  </r>
  <r>
    <x v="21"/>
    <x v="15"/>
    <s v="Ethiopia"/>
    <s v="Lowell"/>
    <n v="0"/>
  </r>
  <r>
    <x v="21"/>
    <x v="15"/>
    <s v="Ethiopia"/>
    <s v="Lynn"/>
    <n v="5"/>
  </r>
  <r>
    <x v="21"/>
    <x v="15"/>
    <s v="Ethiopia"/>
    <s v="Malden"/>
    <n v="0"/>
  </r>
  <r>
    <x v="21"/>
    <x v="15"/>
    <s v="Ethiopia"/>
    <s v="South Boston"/>
    <n v="0"/>
  </r>
  <r>
    <x v="21"/>
    <x v="15"/>
    <s v="Ethiopia"/>
    <s v="Springfield"/>
    <n v="0"/>
  </r>
  <r>
    <x v="21"/>
    <x v="15"/>
    <s v="Ethiopia"/>
    <s v="Waltham"/>
    <n v="0"/>
  </r>
  <r>
    <x v="21"/>
    <x v="15"/>
    <s v="Ethiopia"/>
    <s v="West Springfield"/>
    <n v="0"/>
  </r>
  <r>
    <x v="21"/>
    <x v="15"/>
    <s v="Ethiopia"/>
    <s v="Westfield"/>
    <n v="1"/>
  </r>
  <r>
    <x v="21"/>
    <x v="15"/>
    <s v="Ethiopia"/>
    <s v="Worcester"/>
    <n v="4"/>
  </r>
  <r>
    <x v="22"/>
    <x v="16"/>
    <s v="Ethiopia"/>
    <s v="Ann Arbor"/>
    <n v="0"/>
  </r>
  <r>
    <x v="22"/>
    <x v="16"/>
    <s v="Ethiopia"/>
    <s v="East Lansing"/>
    <n v="0"/>
  </r>
  <r>
    <x v="22"/>
    <x v="16"/>
    <s v="Ethiopia"/>
    <s v="Grand Rapids"/>
    <n v="10"/>
  </r>
  <r>
    <x v="22"/>
    <x v="16"/>
    <s v="Ethiopia"/>
    <s v="Lansing"/>
    <n v="0"/>
  </r>
  <r>
    <x v="22"/>
    <x v="16"/>
    <s v="Ethiopia"/>
    <s v="Okemos"/>
    <n v="0"/>
  </r>
  <r>
    <x v="22"/>
    <x v="16"/>
    <s v="Ethiopia"/>
    <s v="Troy"/>
    <n v="0"/>
  </r>
  <r>
    <x v="27"/>
    <x v="14"/>
    <s v="Russia"/>
    <s v="Clifton"/>
    <n v="0"/>
  </r>
  <r>
    <x v="27"/>
    <x v="14"/>
    <s v="Russia"/>
    <s v="East Orange"/>
    <n v="0"/>
  </r>
  <r>
    <x v="27"/>
    <x v="14"/>
    <s v="Russia"/>
    <s v="Edgewater"/>
    <n v="0"/>
  </r>
  <r>
    <x v="27"/>
    <x v="14"/>
    <s v="Russia"/>
    <s v="Edison"/>
    <n v="1"/>
  </r>
  <r>
    <x v="27"/>
    <x v="14"/>
    <s v="Russia"/>
    <s v="Elizabeth"/>
    <n v="0"/>
  </r>
  <r>
    <x v="27"/>
    <x v="14"/>
    <s v="Russia"/>
    <s v="Fair Lawn"/>
    <n v="0"/>
  </r>
  <r>
    <x v="27"/>
    <x v="14"/>
    <s v="Russia"/>
    <s v="Highland Park"/>
    <n v="0"/>
  </r>
  <r>
    <x v="27"/>
    <x v="14"/>
    <s v="Russia"/>
    <s v="Jersey City"/>
    <n v="0"/>
  </r>
  <r>
    <x v="27"/>
    <x v="14"/>
    <s v="Russia"/>
    <s v="Lakewood"/>
    <n v="0"/>
  </r>
  <r>
    <x v="27"/>
    <x v="14"/>
    <s v="Russia"/>
    <s v="Milltown"/>
    <n v="0"/>
  </r>
  <r>
    <x v="27"/>
    <x v="14"/>
    <s v="Russia"/>
    <s v="Paterson"/>
    <n v="0"/>
  </r>
  <r>
    <x v="27"/>
    <x v="14"/>
    <s v="Russia"/>
    <s v="Trenton"/>
    <n v="0"/>
  </r>
  <r>
    <x v="27"/>
    <x v="14"/>
    <s v="Russia"/>
    <s v="Voorhees Township"/>
    <n v="9"/>
  </r>
  <r>
    <x v="27"/>
    <x v="14"/>
    <s v="Russia"/>
    <s v="West Orange"/>
    <n v="0"/>
  </r>
  <r>
    <x v="6"/>
    <x v="15"/>
    <s v="Chad"/>
    <s v="Austin"/>
    <n v="0"/>
  </r>
  <r>
    <x v="6"/>
    <x v="15"/>
    <s v="Chad"/>
    <s v="Dallas"/>
    <n v="0"/>
  </r>
  <r>
    <x v="6"/>
    <x v="15"/>
    <s v="Belarus"/>
    <s v="Houston"/>
    <n v="10"/>
  </r>
  <r>
    <x v="6"/>
    <x v="15"/>
    <s v="Chad"/>
    <s v="Houston"/>
    <n v="7"/>
  </r>
  <r>
    <x v="6"/>
    <x v="15"/>
    <s v="Chad"/>
    <s v="San Antonio"/>
    <n v="3"/>
  </r>
  <r>
    <x v="30"/>
    <x v="1"/>
    <s v="Cambodia"/>
    <s v="Charlotte"/>
    <n v="7"/>
  </r>
  <r>
    <x v="30"/>
    <x v="1"/>
    <s v="Cambodia"/>
    <s v="High Point"/>
    <n v="0"/>
  </r>
  <r>
    <x v="30"/>
    <x v="1"/>
    <s v="Cambodia"/>
    <s v="New Bern"/>
    <n v="0"/>
  </r>
  <r>
    <x v="30"/>
    <x v="1"/>
    <s v="Cambodia"/>
    <s v="Raleigh"/>
    <n v="4"/>
  </r>
  <r>
    <x v="3"/>
    <x v="17"/>
    <s v="Burma"/>
    <s v="Bethel Heights"/>
    <n v="0"/>
  </r>
  <r>
    <x v="3"/>
    <x v="17"/>
    <s v="Burma"/>
    <s v="Clarksville"/>
    <n v="11"/>
  </r>
  <r>
    <x v="3"/>
    <x v="17"/>
    <s v="Burma"/>
    <s v="Conway"/>
    <n v="0"/>
  </r>
  <r>
    <x v="3"/>
    <x v="17"/>
    <s v="Burma"/>
    <s v="Fayetteville"/>
    <n v="0"/>
  </r>
  <r>
    <x v="3"/>
    <x v="17"/>
    <s v="Burma"/>
    <s v="Huntsville"/>
    <n v="0"/>
  </r>
  <r>
    <x v="3"/>
    <x v="17"/>
    <s v="Burma"/>
    <s v="Springdale"/>
    <n v="0"/>
  </r>
  <r>
    <x v="33"/>
    <x v="2"/>
    <s v="Tajikistan"/>
    <s v="Portland"/>
    <n v="11"/>
  </r>
  <r>
    <x v="49"/>
    <x v="10"/>
    <s v="Iraq"/>
    <s v="Washington"/>
    <n v="11"/>
  </r>
  <r>
    <x v="2"/>
    <x v="5"/>
    <s v="Burma"/>
    <s v="Martinsburg"/>
    <n v="0"/>
  </r>
  <r>
    <x v="2"/>
    <x v="5"/>
    <s v="Burma"/>
    <s v="Moorefield"/>
    <n v="11"/>
  </r>
  <r>
    <x v="2"/>
    <x v="5"/>
    <s v="Burma"/>
    <s v="Morgantown"/>
    <n v="0"/>
  </r>
  <r>
    <x v="3"/>
    <x v="11"/>
    <s v="Iraq"/>
    <s v="Fayetteville"/>
    <n v="0"/>
  </r>
  <r>
    <x v="3"/>
    <x v="11"/>
    <s v="Iraq"/>
    <s v="Jonesboro"/>
    <n v="2"/>
  </r>
  <r>
    <x v="3"/>
    <x v="11"/>
    <s v="Iraq"/>
    <s v="Little Rock"/>
    <n v="8"/>
  </r>
  <r>
    <x v="3"/>
    <x v="11"/>
    <s v="Iraq"/>
    <s v="Springdale"/>
    <n v="1"/>
  </r>
  <r>
    <x v="6"/>
    <x v="2"/>
    <s v="Pakistan"/>
    <s v="Dallas"/>
    <n v="3"/>
  </r>
  <r>
    <x v="6"/>
    <x v="2"/>
    <s v="Pakistan"/>
    <s v="Fort Worth"/>
    <n v="1"/>
  </r>
  <r>
    <x v="6"/>
    <x v="2"/>
    <s v="Pakistan"/>
    <s v="Houston"/>
    <n v="7"/>
  </r>
  <r>
    <x v="2"/>
    <x v="17"/>
    <s v="Eritrea"/>
    <s v="Moorefield"/>
    <n v="11"/>
  </r>
  <r>
    <x v="49"/>
    <x v="4"/>
    <s v="Ethiopia"/>
    <s v="Washington"/>
    <n v="11"/>
  </r>
  <r>
    <x v="8"/>
    <x v="3"/>
    <s v="Pakistan"/>
    <s v="Alexandria"/>
    <n v="0"/>
  </r>
  <r>
    <x v="8"/>
    <x v="3"/>
    <s v="Pakistan"/>
    <s v="Arlington"/>
    <n v="5"/>
  </r>
  <r>
    <x v="8"/>
    <x v="3"/>
    <s v="Pakistan"/>
    <s v="Fredericksburg"/>
    <n v="1"/>
  </r>
  <r>
    <x v="8"/>
    <x v="3"/>
    <s v="Pakistan"/>
    <s v="Harrisonburg"/>
    <n v="0"/>
  </r>
  <r>
    <x v="8"/>
    <x v="3"/>
    <s v="Pakistan"/>
    <s v="Richmond"/>
    <n v="5"/>
  </r>
  <r>
    <x v="28"/>
    <x v="0"/>
    <s v="Iraq"/>
    <s v="Albuquerque"/>
    <n v="11"/>
  </r>
  <r>
    <x v="28"/>
    <x v="0"/>
    <s v="Iraq"/>
    <s v="Clovis"/>
    <n v="0"/>
  </r>
  <r>
    <x v="28"/>
    <x v="0"/>
    <s v="Iraq"/>
    <s v="Rio Rancho"/>
    <n v="0"/>
  </r>
  <r>
    <x v="28"/>
    <x v="0"/>
    <s v="Iraq"/>
    <s v="Tularosa"/>
    <n v="0"/>
  </r>
  <r>
    <x v="29"/>
    <x v="4"/>
    <s v="China"/>
    <s v="Brooklyn"/>
    <n v="0"/>
  </r>
  <r>
    <x v="29"/>
    <x v="4"/>
    <s v="China"/>
    <s v="Buffalo"/>
    <n v="0"/>
  </r>
  <r>
    <x v="29"/>
    <x v="4"/>
    <s v="China"/>
    <s v="Elmhurst"/>
    <n v="2"/>
  </r>
  <r>
    <x v="29"/>
    <x v="4"/>
    <s v="China"/>
    <s v="Flushing"/>
    <n v="4"/>
  </r>
  <r>
    <x v="29"/>
    <x v="4"/>
    <s v="China"/>
    <s v="Fresh Meadows"/>
    <n v="0"/>
  </r>
  <r>
    <x v="29"/>
    <x v="4"/>
    <s v="China"/>
    <s v="New York"/>
    <n v="4"/>
  </r>
  <r>
    <x v="29"/>
    <x v="4"/>
    <s v="China"/>
    <s v="Rochester"/>
    <n v="0"/>
  </r>
  <r>
    <x v="29"/>
    <x v="4"/>
    <s v="China"/>
    <s v="Syracuse"/>
    <n v="1"/>
  </r>
  <r>
    <x v="36"/>
    <x v="15"/>
    <s v="Ukraine"/>
    <s v="Anderson"/>
    <n v="0"/>
  </r>
  <r>
    <x v="36"/>
    <x v="15"/>
    <s v="Ukraine"/>
    <s v="Boiling Springs"/>
    <n v="0"/>
  </r>
  <r>
    <x v="36"/>
    <x v="15"/>
    <s v="Ukraine"/>
    <s v="Campobello"/>
    <n v="0"/>
  </r>
  <r>
    <x v="36"/>
    <x v="15"/>
    <s v="Ukraine"/>
    <s v="Columbia"/>
    <n v="0"/>
  </r>
  <r>
    <x v="36"/>
    <x v="15"/>
    <s v="Ukraine"/>
    <s v="Duncan"/>
    <n v="0"/>
  </r>
  <r>
    <x v="36"/>
    <x v="15"/>
    <s v="Ukraine"/>
    <s v="Greenville"/>
    <n v="4"/>
  </r>
  <r>
    <x v="36"/>
    <x v="15"/>
    <s v="Ukraine"/>
    <s v="Inman"/>
    <n v="0"/>
  </r>
  <r>
    <x v="36"/>
    <x v="15"/>
    <s v="Ukraine"/>
    <s v="Lyman"/>
    <n v="0"/>
  </r>
  <r>
    <x v="36"/>
    <x v="15"/>
    <s v="Ukraine"/>
    <s v="Spartanburg"/>
    <n v="2"/>
  </r>
  <r>
    <x v="36"/>
    <x v="15"/>
    <s v="Ukraine"/>
    <s v="Wellford"/>
    <n v="5"/>
  </r>
  <r>
    <x v="20"/>
    <x v="2"/>
    <s v="Congo"/>
    <s v="Baltimore"/>
    <n v="11"/>
  </r>
  <r>
    <x v="4"/>
    <x v="8"/>
    <s v="Laos"/>
    <s v="Atwater"/>
    <n v="0"/>
  </r>
  <r>
    <x v="4"/>
    <x v="8"/>
    <s v="Laos"/>
    <s v="Banning"/>
    <n v="0"/>
  </r>
  <r>
    <x v="4"/>
    <x v="8"/>
    <s v="Laos"/>
    <s v="Bloomington"/>
    <n v="0"/>
  </r>
  <r>
    <x v="4"/>
    <x v="8"/>
    <s v="Laos"/>
    <s v="Chico"/>
    <n v="0"/>
  </r>
  <r>
    <x v="4"/>
    <x v="8"/>
    <s v="Laos"/>
    <s v="Clovis"/>
    <n v="0"/>
  </r>
  <r>
    <x v="4"/>
    <x v="8"/>
    <s v="Laos"/>
    <s v="Crescent City"/>
    <n v="0"/>
  </r>
  <r>
    <x v="4"/>
    <x v="8"/>
    <s v="Laos"/>
    <s v="Delhi"/>
    <n v="0"/>
  </r>
  <r>
    <x v="4"/>
    <x v="8"/>
    <s v="Laos"/>
    <s v="El Cajon"/>
    <n v="0"/>
  </r>
  <r>
    <x v="4"/>
    <x v="8"/>
    <s v="Laos"/>
    <s v="Elk Grove"/>
    <n v="0"/>
  </r>
  <r>
    <x v="4"/>
    <x v="8"/>
    <s v="Laos"/>
    <s v="Eureka"/>
    <n v="0"/>
  </r>
  <r>
    <x v="4"/>
    <x v="8"/>
    <s v="Laos"/>
    <s v="Fairfield"/>
    <n v="0"/>
  </r>
  <r>
    <x v="4"/>
    <x v="8"/>
    <s v="Laos"/>
    <s v="Fresno"/>
    <n v="6"/>
  </r>
  <r>
    <x v="4"/>
    <x v="8"/>
    <s v="Laos"/>
    <s v="Goleta"/>
    <n v="0"/>
  </r>
  <r>
    <x v="4"/>
    <x v="8"/>
    <s v="Laos"/>
    <s v="Hanford"/>
    <n v="0"/>
  </r>
  <r>
    <x v="4"/>
    <x v="8"/>
    <s v="Laos"/>
    <s v="Lompoc"/>
    <n v="0"/>
  </r>
  <r>
    <x v="4"/>
    <x v="8"/>
    <s v="Laos"/>
    <s v="Long Beach"/>
    <n v="0"/>
  </r>
  <r>
    <x v="4"/>
    <x v="8"/>
    <s v="Laos"/>
    <s v="Marysville"/>
    <n v="0"/>
  </r>
  <r>
    <x v="4"/>
    <x v="8"/>
    <s v="Laos"/>
    <s v="Merced"/>
    <n v="3"/>
  </r>
  <r>
    <x v="4"/>
    <x v="8"/>
    <s v="Laos"/>
    <s v="Modesto"/>
    <n v="0"/>
  </r>
  <r>
    <x v="4"/>
    <x v="8"/>
    <s v="Laos"/>
    <s v="North Highlands"/>
    <n v="0"/>
  </r>
  <r>
    <x v="4"/>
    <x v="8"/>
    <s v="Laos"/>
    <s v="Olivehurst"/>
    <n v="0"/>
  </r>
  <r>
    <x v="4"/>
    <x v="8"/>
    <s v="Laos"/>
    <s v="Orland"/>
    <n v="0"/>
  </r>
  <r>
    <x v="4"/>
    <x v="8"/>
    <s v="Laos"/>
    <s v="Oroville"/>
    <n v="0"/>
  </r>
  <r>
    <x v="4"/>
    <x v="8"/>
    <s v="Laos"/>
    <s v="Palermo"/>
    <n v="0"/>
  </r>
  <r>
    <x v="4"/>
    <x v="8"/>
    <s v="Laos"/>
    <s v="Pinedale"/>
    <n v="0"/>
  </r>
  <r>
    <x v="4"/>
    <x v="8"/>
    <s v="Laos"/>
    <s v="Rancho Cordova"/>
    <n v="0"/>
  </r>
  <r>
    <x v="4"/>
    <x v="8"/>
    <s v="Laos"/>
    <s v="Rio Linda"/>
    <n v="0"/>
  </r>
  <r>
    <x v="4"/>
    <x v="8"/>
    <s v="Laos"/>
    <s v="Sacramento"/>
    <n v="2"/>
  </r>
  <r>
    <x v="4"/>
    <x v="8"/>
    <s v="Laos"/>
    <s v="San Bernardino"/>
    <n v="0"/>
  </r>
  <r>
    <x v="4"/>
    <x v="8"/>
    <s v="Laos"/>
    <s v="San Diego"/>
    <n v="0"/>
  </r>
  <r>
    <x v="4"/>
    <x v="8"/>
    <s v="Laos"/>
    <s v="Santa Ana"/>
    <n v="0"/>
  </r>
  <r>
    <x v="4"/>
    <x v="8"/>
    <s v="Laos"/>
    <s v="Selma"/>
    <n v="0"/>
  </r>
  <r>
    <x v="4"/>
    <x v="8"/>
    <s v="Laos"/>
    <s v="Sheridan"/>
    <n v="0"/>
  </r>
  <r>
    <x v="4"/>
    <x v="8"/>
    <s v="Laos"/>
    <s v="Stockton"/>
    <n v="0"/>
  </r>
  <r>
    <x v="4"/>
    <x v="8"/>
    <s v="Laos"/>
    <s v="Visalia"/>
    <n v="0"/>
  </r>
  <r>
    <x v="4"/>
    <x v="8"/>
    <s v="Laos"/>
    <s v="West Sacramento"/>
    <n v="0"/>
  </r>
  <r>
    <x v="4"/>
    <x v="8"/>
    <s v="Laos"/>
    <s v="Wheatland"/>
    <n v="0"/>
  </r>
  <r>
    <x v="4"/>
    <x v="8"/>
    <s v="Laos"/>
    <s v="Willows"/>
    <n v="0"/>
  </r>
  <r>
    <x v="4"/>
    <x v="8"/>
    <s v="Laos"/>
    <s v="Winton"/>
    <n v="0"/>
  </r>
  <r>
    <x v="49"/>
    <x v="6"/>
    <s v="Russia"/>
    <s v="Washington"/>
    <n v="11"/>
  </r>
  <r>
    <x v="4"/>
    <x v="2"/>
    <s v="Latvia"/>
    <s v="Irvine"/>
    <n v="0"/>
  </r>
  <r>
    <x v="4"/>
    <x v="2"/>
    <s v="Latvia"/>
    <s v="Pomona"/>
    <n v="5"/>
  </r>
  <r>
    <x v="4"/>
    <x v="2"/>
    <s v="Latvia"/>
    <s v="San Diego"/>
    <n v="0"/>
  </r>
  <r>
    <x v="4"/>
    <x v="2"/>
    <s v="Latvia"/>
    <s v="San Francisco"/>
    <n v="6"/>
  </r>
  <r>
    <x v="3"/>
    <x v="14"/>
    <s v="Burma"/>
    <s v="Bethel Heights"/>
    <n v="0"/>
  </r>
  <r>
    <x v="3"/>
    <x v="14"/>
    <s v="Burma"/>
    <s v="Clarksville"/>
    <n v="0"/>
  </r>
  <r>
    <x v="3"/>
    <x v="14"/>
    <s v="Burma"/>
    <s v="Conway"/>
    <n v="3"/>
  </r>
  <r>
    <x v="3"/>
    <x v="14"/>
    <s v="Burma"/>
    <s v="Fayetteville"/>
    <n v="0"/>
  </r>
  <r>
    <x v="3"/>
    <x v="14"/>
    <s v="Burma"/>
    <s v="Huntsville"/>
    <n v="8"/>
  </r>
  <r>
    <x v="3"/>
    <x v="14"/>
    <s v="Burma"/>
    <s v="Springdale"/>
    <n v="0"/>
  </r>
  <r>
    <x v="29"/>
    <x v="7"/>
    <s v="Latvia"/>
    <s v="Bronx"/>
    <n v="0"/>
  </r>
  <r>
    <x v="29"/>
    <x v="7"/>
    <s v="Latvia"/>
    <s v="Brooklyn"/>
    <n v="4"/>
  </r>
  <r>
    <x v="29"/>
    <x v="7"/>
    <s v="Latvia"/>
    <s v="Forest Hills"/>
    <n v="0"/>
  </r>
  <r>
    <x v="29"/>
    <x v="7"/>
    <s v="Latvia"/>
    <s v="Utica"/>
    <n v="7"/>
  </r>
  <r>
    <x v="29"/>
    <x v="7"/>
    <s v="Latvia"/>
    <s v="Webster"/>
    <n v="0"/>
  </r>
  <r>
    <x v="29"/>
    <x v="7"/>
    <s v="Latvia"/>
    <s v="Westbrook"/>
    <n v="0"/>
  </r>
  <r>
    <x v="6"/>
    <x v="2"/>
    <s v="Rwanda"/>
    <s v="Abilene"/>
    <n v="0"/>
  </r>
  <r>
    <x v="6"/>
    <x v="2"/>
    <s v="Rwanda"/>
    <s v="Amarillo"/>
    <n v="0"/>
  </r>
  <r>
    <x v="6"/>
    <x v="2"/>
    <s v="Rwanda"/>
    <s v="Austin"/>
    <n v="0"/>
  </r>
  <r>
    <x v="6"/>
    <x v="2"/>
    <s v="Rwanda"/>
    <s v="Dallas"/>
    <n v="0"/>
  </r>
  <r>
    <x v="6"/>
    <x v="2"/>
    <s v="Rwanda"/>
    <s v="Fort Worth"/>
    <n v="3"/>
  </r>
  <r>
    <x v="6"/>
    <x v="2"/>
    <s v="Rwanda"/>
    <s v="Houston"/>
    <n v="8"/>
  </r>
  <r>
    <x v="6"/>
    <x v="2"/>
    <s v="Rwanda"/>
    <s v="San Antonio"/>
    <n v="0"/>
  </r>
  <r>
    <x v="29"/>
    <x v="8"/>
    <s v="Central African Republic"/>
    <s v="Bronx"/>
    <n v="1"/>
  </r>
  <r>
    <x v="29"/>
    <x v="8"/>
    <s v="Central African Republic"/>
    <s v="Buffalo"/>
    <n v="10"/>
  </r>
  <r>
    <x v="29"/>
    <x v="8"/>
    <s v="Central African Republic"/>
    <s v="New York"/>
    <n v="0"/>
  </r>
  <r>
    <x v="40"/>
    <x v="7"/>
    <s v="Togo"/>
    <s v="Barre"/>
    <n v="1"/>
  </r>
  <r>
    <x v="40"/>
    <x v="7"/>
    <s v="Togo"/>
    <s v="Burlington"/>
    <n v="0"/>
  </r>
  <r>
    <x v="40"/>
    <x v="7"/>
    <s v="Togo"/>
    <s v="Colchester"/>
    <n v="10"/>
  </r>
  <r>
    <x v="33"/>
    <x v="2"/>
    <s v="Kyrgyzstan"/>
    <s v="Gresham"/>
    <n v="0"/>
  </r>
  <r>
    <x v="33"/>
    <x v="2"/>
    <s v="Kyrgyzstan"/>
    <s v="Portland"/>
    <n v="11"/>
  </r>
  <r>
    <x v="33"/>
    <x v="2"/>
    <s v="Kyrgyzstan"/>
    <s v="Woodburn"/>
    <n v="0"/>
  </r>
  <r>
    <x v="20"/>
    <x v="12"/>
    <s v="Sierra Leone"/>
    <s v="Adelphi"/>
    <n v="0"/>
  </r>
  <r>
    <x v="20"/>
    <x v="12"/>
    <s v="Sierra Leone"/>
    <s v="Baltimore"/>
    <n v="0"/>
  </r>
  <r>
    <x v="20"/>
    <x v="12"/>
    <s v="Sierra Leone"/>
    <s v="Beltsville"/>
    <n v="0"/>
  </r>
  <r>
    <x v="20"/>
    <x v="12"/>
    <s v="Sierra Leone"/>
    <s v="Berwyn Heights"/>
    <n v="0"/>
  </r>
  <r>
    <x v="20"/>
    <x v="12"/>
    <s v="Sierra Leone"/>
    <s v="Bladensburg"/>
    <n v="0"/>
  </r>
  <r>
    <x v="20"/>
    <x v="12"/>
    <s v="Sierra Leone"/>
    <s v="Bowie"/>
    <n v="0"/>
  </r>
  <r>
    <x v="20"/>
    <x v="12"/>
    <s v="Sierra Leone"/>
    <s v="Burtonsville"/>
    <n v="0"/>
  </r>
  <r>
    <x v="20"/>
    <x v="12"/>
    <s v="Sierra Leone"/>
    <s v="Camp Springs"/>
    <n v="0"/>
  </r>
  <r>
    <x v="20"/>
    <x v="12"/>
    <s v="Sierra Leone"/>
    <s v="Capitol Heights"/>
    <n v="0"/>
  </r>
  <r>
    <x v="20"/>
    <x v="12"/>
    <s v="Sierra Leone"/>
    <s v="Carrollton"/>
    <n v="0"/>
  </r>
  <r>
    <x v="20"/>
    <x v="12"/>
    <s v="Sierra Leone"/>
    <s v="Cheverly"/>
    <n v="0"/>
  </r>
  <r>
    <x v="20"/>
    <x v="12"/>
    <s v="Sierra Leone"/>
    <s v="Colmar Manor"/>
    <n v="0"/>
  </r>
  <r>
    <x v="20"/>
    <x v="12"/>
    <s v="Sierra Leone"/>
    <s v="Elkridge"/>
    <n v="0"/>
  </r>
  <r>
    <x v="20"/>
    <x v="12"/>
    <s v="Sierra Leone"/>
    <s v="Ellicott City"/>
    <n v="0"/>
  </r>
  <r>
    <x v="20"/>
    <x v="12"/>
    <s v="Sierra Leone"/>
    <s v="Fort Washington"/>
    <n v="0"/>
  </r>
  <r>
    <x v="20"/>
    <x v="12"/>
    <s v="Sierra Leone"/>
    <s v="Gaithersburg"/>
    <n v="0"/>
  </r>
  <r>
    <x v="20"/>
    <x v="12"/>
    <s v="Sierra Leone"/>
    <s v="Gambrills"/>
    <n v="0"/>
  </r>
  <r>
    <x v="20"/>
    <x v="12"/>
    <s v="Sierra Leone"/>
    <s v="Germantown"/>
    <n v="0"/>
  </r>
  <r>
    <x v="20"/>
    <x v="12"/>
    <s v="Sierra Leone"/>
    <s v="Glenarden"/>
    <n v="0"/>
  </r>
  <r>
    <x v="20"/>
    <x v="12"/>
    <s v="Sierra Leone"/>
    <s v="Glenn Dale"/>
    <n v="0"/>
  </r>
  <r>
    <x v="20"/>
    <x v="12"/>
    <s v="Sierra Leone"/>
    <s v="Greenbelt"/>
    <n v="0"/>
  </r>
  <r>
    <x v="20"/>
    <x v="12"/>
    <s v="Sierra Leone"/>
    <s v="Hyattsville"/>
    <n v="2"/>
  </r>
  <r>
    <x v="20"/>
    <x v="12"/>
    <s v="Sierra Leone"/>
    <s v="Landover"/>
    <n v="0"/>
  </r>
  <r>
    <x v="20"/>
    <x v="12"/>
    <s v="Sierra Leone"/>
    <s v="Landover Hills"/>
    <n v="0"/>
  </r>
  <r>
    <x v="20"/>
    <x v="12"/>
    <s v="Sierra Leone"/>
    <s v="Lanham"/>
    <n v="0"/>
  </r>
  <r>
    <x v="20"/>
    <x v="12"/>
    <s v="Sierra Leone"/>
    <s v="Largo"/>
    <n v="0"/>
  </r>
  <r>
    <x v="20"/>
    <x v="12"/>
    <s v="Sierra Leone"/>
    <s v="Laurel"/>
    <n v="0"/>
  </r>
  <r>
    <x v="20"/>
    <x v="12"/>
    <s v="Sierra Leone"/>
    <s v="Mitchellville"/>
    <n v="0"/>
  </r>
  <r>
    <x v="20"/>
    <x v="12"/>
    <s v="Sierra Leone"/>
    <s v="Montgomery Village"/>
    <n v="0"/>
  </r>
  <r>
    <x v="20"/>
    <x v="12"/>
    <s v="Sierra Leone"/>
    <s v="Mount Airy"/>
    <n v="0"/>
  </r>
  <r>
    <x v="20"/>
    <x v="12"/>
    <s v="Sierra Leone"/>
    <s v="New Carrollton"/>
    <n v="2"/>
  </r>
  <r>
    <x v="20"/>
    <x v="12"/>
    <s v="Sierra Leone"/>
    <s v="New Windsor"/>
    <n v="0"/>
  </r>
  <r>
    <x v="20"/>
    <x v="12"/>
    <s v="Sierra Leone"/>
    <s v="Owings Mills"/>
    <n v="0"/>
  </r>
  <r>
    <x v="20"/>
    <x v="12"/>
    <s v="Sierra Leone"/>
    <s v="Oxon Hill"/>
    <n v="0"/>
  </r>
  <r>
    <x v="20"/>
    <x v="12"/>
    <s v="Sierra Leone"/>
    <s v="Randallstown"/>
    <n v="0"/>
  </r>
  <r>
    <x v="20"/>
    <x v="12"/>
    <s v="Sierra Leone"/>
    <s v="Riverdale"/>
    <n v="0"/>
  </r>
  <r>
    <x v="20"/>
    <x v="12"/>
    <s v="Sierra Leone"/>
    <s v="Rockville"/>
    <n v="0"/>
  </r>
  <r>
    <x v="20"/>
    <x v="12"/>
    <s v="Sierra Leone"/>
    <s v="Savage"/>
    <n v="0"/>
  </r>
  <r>
    <x v="20"/>
    <x v="12"/>
    <s v="Sierra Leone"/>
    <s v="Silver Spring"/>
    <n v="6"/>
  </r>
  <r>
    <x v="20"/>
    <x v="12"/>
    <s v="Sierra Leone"/>
    <s v="Springdale"/>
    <n v="0"/>
  </r>
  <r>
    <x v="20"/>
    <x v="12"/>
    <s v="Sierra Leone"/>
    <s v="Takoma Park"/>
    <n v="0"/>
  </r>
  <r>
    <x v="20"/>
    <x v="12"/>
    <s v="Sierra Leone"/>
    <s v="Temple Hills"/>
    <n v="1"/>
  </r>
  <r>
    <x v="20"/>
    <x v="12"/>
    <s v="Sierra Leone"/>
    <s v="Upper Marlboro"/>
    <n v="0"/>
  </r>
  <r>
    <x v="20"/>
    <x v="12"/>
    <s v="Sierra Leone"/>
    <s v="Wheaton"/>
    <n v="0"/>
  </r>
  <r>
    <x v="18"/>
    <x v="2"/>
    <s v="Nigeria"/>
    <s v="Des Moines"/>
    <n v="11"/>
  </r>
  <r>
    <x v="33"/>
    <x v="12"/>
    <s v="Central African Republic"/>
    <s v="Portland"/>
    <n v="11"/>
  </r>
  <r>
    <x v="49"/>
    <x v="3"/>
    <s v="Ethiopia"/>
    <s v="Washington"/>
    <n v="11"/>
  </r>
  <r>
    <x v="34"/>
    <x v="8"/>
    <s v="Kazakhstan"/>
    <s v="Aston"/>
    <n v="3"/>
  </r>
  <r>
    <x v="34"/>
    <x v="8"/>
    <s v="Kazakhstan"/>
    <s v="Belleville"/>
    <n v="0"/>
  </r>
  <r>
    <x v="34"/>
    <x v="8"/>
    <s v="Kazakhstan"/>
    <s v="Boalsburg"/>
    <n v="2"/>
  </r>
  <r>
    <x v="34"/>
    <x v="8"/>
    <s v="Kazakhstan"/>
    <s v="Lewisburg"/>
    <n v="0"/>
  </r>
  <r>
    <x v="34"/>
    <x v="8"/>
    <s v="Kazakhstan"/>
    <s v="New Columbia"/>
    <n v="6"/>
  </r>
  <r>
    <x v="34"/>
    <x v="8"/>
    <s v="Kazakhstan"/>
    <s v="Pennsylvania Furnace"/>
    <n v="0"/>
  </r>
  <r>
    <x v="34"/>
    <x v="8"/>
    <s v="Kazakhstan"/>
    <s v="Philadelphia"/>
    <n v="0"/>
  </r>
  <r>
    <x v="34"/>
    <x v="8"/>
    <s v="Kazakhstan"/>
    <s v="State College"/>
    <n v="0"/>
  </r>
  <r>
    <x v="34"/>
    <x v="8"/>
    <s v="Kazakhstan"/>
    <s v="Woodlyn"/>
    <n v="0"/>
  </r>
  <r>
    <x v="50"/>
    <x v="2"/>
    <s v="Ukraine"/>
    <s v="Broken Arrow"/>
    <n v="5"/>
  </r>
  <r>
    <x v="50"/>
    <x v="2"/>
    <s v="Ukraine"/>
    <s v="Tulsa"/>
    <n v="6"/>
  </r>
  <r>
    <x v="34"/>
    <x v="8"/>
    <s v="Sierra Leone"/>
    <s v="Allentown"/>
    <n v="0"/>
  </r>
  <r>
    <x v="34"/>
    <x v="8"/>
    <s v="Sierra Leone"/>
    <s v="Bensalem"/>
    <n v="0"/>
  </r>
  <r>
    <x v="34"/>
    <x v="8"/>
    <s v="Sierra Leone"/>
    <s v="Bethlehem"/>
    <n v="0"/>
  </r>
  <r>
    <x v="34"/>
    <x v="8"/>
    <s v="Sierra Leone"/>
    <s v="Brookhaven"/>
    <n v="0"/>
  </r>
  <r>
    <x v="34"/>
    <x v="8"/>
    <s v="Sierra Leone"/>
    <s v="Coatesville"/>
    <n v="0"/>
  </r>
  <r>
    <x v="34"/>
    <x v="8"/>
    <s v="Sierra Leone"/>
    <s v="Colwyn"/>
    <n v="0"/>
  </r>
  <r>
    <x v="34"/>
    <x v="8"/>
    <s v="Sierra Leone"/>
    <s v="Darby"/>
    <n v="7"/>
  </r>
  <r>
    <x v="34"/>
    <x v="8"/>
    <s v="Sierra Leone"/>
    <s v="Erie"/>
    <n v="0"/>
  </r>
  <r>
    <x v="34"/>
    <x v="8"/>
    <s v="Sierra Leone"/>
    <s v="Lansdowne"/>
    <n v="0"/>
  </r>
  <r>
    <x v="34"/>
    <x v="8"/>
    <s v="Sierra Leone"/>
    <s v="Mechanicsburg"/>
    <n v="0"/>
  </r>
  <r>
    <x v="34"/>
    <x v="8"/>
    <s v="Sierra Leone"/>
    <s v="Philadelphia"/>
    <n v="4"/>
  </r>
  <r>
    <x v="34"/>
    <x v="8"/>
    <s v="Sierra Leone"/>
    <s v="Reading"/>
    <n v="0"/>
  </r>
  <r>
    <x v="34"/>
    <x v="8"/>
    <s v="Sierra Leone"/>
    <s v="Upper Darby"/>
    <n v="0"/>
  </r>
  <r>
    <x v="34"/>
    <x v="8"/>
    <s v="Sierra Leone"/>
    <s v="Yeadon"/>
    <n v="0"/>
  </r>
  <r>
    <x v="10"/>
    <x v="3"/>
    <s v="Congo"/>
    <s v="Phoenix"/>
    <n v="11"/>
  </r>
  <r>
    <x v="10"/>
    <x v="3"/>
    <s v="Congo"/>
    <s v="Tucson"/>
    <n v="0"/>
  </r>
  <r>
    <x v="50"/>
    <x v="7"/>
    <s v="Ethiopia"/>
    <s v="Oklahoma City"/>
    <n v="11"/>
  </r>
  <r>
    <x v="20"/>
    <x v="1"/>
    <s v="Dem. Rep. Congo"/>
    <s v="Baltimore"/>
    <n v="11"/>
  </r>
  <r>
    <x v="20"/>
    <x v="1"/>
    <s v="Dem. Rep. Congo"/>
    <s v="Frederick"/>
    <n v="0"/>
  </r>
  <r>
    <x v="20"/>
    <x v="1"/>
    <s v="Dem. Rep. Congo"/>
    <s v="Hagerstown"/>
    <n v="0"/>
  </r>
  <r>
    <x v="20"/>
    <x v="1"/>
    <s v="Dem. Rep. Congo"/>
    <s v="Hyattsville"/>
    <n v="0"/>
  </r>
  <r>
    <x v="20"/>
    <x v="1"/>
    <s v="Dem. Rep. Congo"/>
    <s v="Lanham"/>
    <n v="0"/>
  </r>
  <r>
    <x v="20"/>
    <x v="1"/>
    <s v="Dem. Rep. Congo"/>
    <s v="Rosedale"/>
    <n v="0"/>
  </r>
  <r>
    <x v="20"/>
    <x v="1"/>
    <s v="Dem. Rep. Congo"/>
    <s v="Silver Spring"/>
    <n v="0"/>
  </r>
  <r>
    <x v="6"/>
    <x v="1"/>
    <s v="Dem. Rep. Congo"/>
    <s v="Abilene"/>
    <n v="0"/>
  </r>
  <r>
    <x v="6"/>
    <x v="1"/>
    <s v="Dem. Rep. Congo"/>
    <s v="Amarillo"/>
    <n v="0"/>
  </r>
  <r>
    <x v="6"/>
    <x v="1"/>
    <s v="Dem. Rep. Congo"/>
    <s v="Arlington"/>
    <n v="0"/>
  </r>
  <r>
    <x v="6"/>
    <x v="1"/>
    <s v="Dem. Rep. Congo"/>
    <s v="Austin"/>
    <n v="0"/>
  </r>
  <r>
    <x v="6"/>
    <x v="1"/>
    <s v="Dem. Rep. Congo"/>
    <s v="Dallas"/>
    <n v="1"/>
  </r>
  <r>
    <x v="6"/>
    <x v="1"/>
    <s v="Dem. Rep. Congo"/>
    <s v="Euless"/>
    <n v="0"/>
  </r>
  <r>
    <x v="6"/>
    <x v="1"/>
    <s v="Dem. Rep. Congo"/>
    <s v="Fort Worth"/>
    <n v="7"/>
  </r>
  <r>
    <x v="6"/>
    <x v="1"/>
    <s v="Dem. Rep. Congo"/>
    <s v="Houston"/>
    <n v="2"/>
  </r>
  <r>
    <x v="6"/>
    <x v="1"/>
    <s v="Dem. Rep. Congo"/>
    <s v="Hurst"/>
    <n v="1"/>
  </r>
  <r>
    <x v="6"/>
    <x v="1"/>
    <s v="Dem. Rep. Congo"/>
    <s v="Irving"/>
    <n v="0"/>
  </r>
  <r>
    <x v="6"/>
    <x v="1"/>
    <s v="Dem. Rep. Congo"/>
    <s v="Leander"/>
    <n v="0"/>
  </r>
  <r>
    <x v="6"/>
    <x v="1"/>
    <s v="Dem. Rep. Congo"/>
    <s v="San Antonio"/>
    <n v="0"/>
  </r>
  <r>
    <x v="6"/>
    <x v="1"/>
    <s v="Dem. Rep. Congo"/>
    <s v="Watauga"/>
    <n v="0"/>
  </r>
  <r>
    <x v="19"/>
    <x v="2"/>
    <s v="Iran"/>
    <s v="Kansas City"/>
    <n v="5"/>
  </r>
  <r>
    <x v="19"/>
    <x v="2"/>
    <s v="Iran"/>
    <s v="Lawrence"/>
    <n v="0"/>
  </r>
  <r>
    <x v="19"/>
    <x v="2"/>
    <s v="Iran"/>
    <s v="Olathe"/>
    <n v="0"/>
  </r>
  <r>
    <x v="19"/>
    <x v="2"/>
    <s v="Iran"/>
    <s v="Overland Park"/>
    <n v="1"/>
  </r>
  <r>
    <x v="19"/>
    <x v="2"/>
    <s v="Iran"/>
    <s v="Pittsburg"/>
    <n v="0"/>
  </r>
  <r>
    <x v="19"/>
    <x v="2"/>
    <s v="Iran"/>
    <s v="Roeland Park"/>
    <n v="0"/>
  </r>
  <r>
    <x v="19"/>
    <x v="2"/>
    <s v="Iran"/>
    <s v="Wichita"/>
    <n v="5"/>
  </r>
  <r>
    <x v="36"/>
    <x v="2"/>
    <s v="Moldova"/>
    <s v="Boiling Springs"/>
    <n v="0"/>
  </r>
  <r>
    <x v="36"/>
    <x v="2"/>
    <s v="Moldova"/>
    <s v="Inman"/>
    <n v="0"/>
  </r>
  <r>
    <x v="36"/>
    <x v="2"/>
    <s v="Moldova"/>
    <s v="Spartanburg"/>
    <n v="11"/>
  </r>
  <r>
    <x v="36"/>
    <x v="2"/>
    <s v="Vietnam"/>
    <s v="Charleston"/>
    <n v="0"/>
  </r>
  <r>
    <x v="36"/>
    <x v="2"/>
    <s v="Vietnam"/>
    <s v="Columbia"/>
    <n v="1"/>
  </r>
  <r>
    <x v="36"/>
    <x v="2"/>
    <s v="Vietnam"/>
    <s v="Denmark"/>
    <n v="0"/>
  </r>
  <r>
    <x v="36"/>
    <x v="2"/>
    <s v="Vietnam"/>
    <s v="Duncan"/>
    <n v="0"/>
  </r>
  <r>
    <x v="36"/>
    <x v="2"/>
    <s v="Vietnam"/>
    <s v="Greenville"/>
    <n v="0"/>
  </r>
  <r>
    <x v="36"/>
    <x v="2"/>
    <s v="Vietnam"/>
    <s v="Greer"/>
    <n v="1"/>
  </r>
  <r>
    <x v="36"/>
    <x v="2"/>
    <s v="Vietnam"/>
    <s v="Taylors"/>
    <n v="9"/>
  </r>
  <r>
    <x v="36"/>
    <x v="2"/>
    <s v="Vietnam"/>
    <s v="West Columbia"/>
    <n v="0"/>
  </r>
  <r>
    <x v="6"/>
    <x v="3"/>
    <s v="Rwanda"/>
    <s v="Abilene"/>
    <n v="4"/>
  </r>
  <r>
    <x v="6"/>
    <x v="3"/>
    <s v="Rwanda"/>
    <s v="Amarillo"/>
    <n v="0"/>
  </r>
  <r>
    <x v="6"/>
    <x v="3"/>
    <s v="Rwanda"/>
    <s v="Austin"/>
    <n v="0"/>
  </r>
  <r>
    <x v="6"/>
    <x v="3"/>
    <s v="Rwanda"/>
    <s v="Dallas"/>
    <n v="0"/>
  </r>
  <r>
    <x v="6"/>
    <x v="3"/>
    <s v="Rwanda"/>
    <s v="Fort Worth"/>
    <n v="0"/>
  </r>
  <r>
    <x v="6"/>
    <x v="3"/>
    <s v="Rwanda"/>
    <s v="Houston"/>
    <n v="7"/>
  </r>
  <r>
    <x v="6"/>
    <x v="3"/>
    <s v="Rwanda"/>
    <s v="San Antonio"/>
    <n v="0"/>
  </r>
  <r>
    <x v="21"/>
    <x v="3"/>
    <s v="Kazakhstan"/>
    <s v="Brookline"/>
    <n v="0"/>
  </r>
  <r>
    <x v="21"/>
    <x v="3"/>
    <s v="Kazakhstan"/>
    <s v="Chicopee"/>
    <n v="0"/>
  </r>
  <r>
    <x v="21"/>
    <x v="3"/>
    <s v="Kazakhstan"/>
    <s v="Holyoke"/>
    <n v="0"/>
  </r>
  <r>
    <x v="21"/>
    <x v="3"/>
    <s v="Kazakhstan"/>
    <s v="West Roxbury"/>
    <n v="0"/>
  </r>
  <r>
    <x v="21"/>
    <x v="3"/>
    <s v="Kazakhstan"/>
    <s v="West Springfield"/>
    <n v="11"/>
  </r>
  <r>
    <x v="21"/>
    <x v="3"/>
    <s v="Kazakhstan"/>
    <s v="Westfield"/>
    <n v="0"/>
  </r>
  <r>
    <x v="8"/>
    <x v="12"/>
    <s v="Rwanda"/>
    <s v="Centreville"/>
    <n v="4"/>
  </r>
  <r>
    <x v="8"/>
    <x v="12"/>
    <s v="Rwanda"/>
    <s v="Charlottesville"/>
    <n v="1"/>
  </r>
  <r>
    <x v="8"/>
    <x v="12"/>
    <s v="Rwanda"/>
    <s v="Hampton"/>
    <n v="6"/>
  </r>
  <r>
    <x v="8"/>
    <x v="12"/>
    <s v="Rwanda"/>
    <s v="Harrisonburg"/>
    <n v="0"/>
  </r>
  <r>
    <x v="13"/>
    <x v="1"/>
    <s v="Croatia"/>
    <s v="Jacksonville"/>
    <n v="7"/>
  </r>
  <r>
    <x v="13"/>
    <x v="1"/>
    <s v="Croatia"/>
    <s v="Longwood"/>
    <n v="4"/>
  </r>
  <r>
    <x v="13"/>
    <x v="1"/>
    <s v="Croatia"/>
    <s v="Newport"/>
    <n v="0"/>
  </r>
  <r>
    <x v="13"/>
    <x v="1"/>
    <s v="Croatia"/>
    <s v="Orlando"/>
    <n v="0"/>
  </r>
  <r>
    <x v="13"/>
    <x v="1"/>
    <s v="Croatia"/>
    <s v="Rockledge"/>
    <n v="0"/>
  </r>
  <r>
    <x v="13"/>
    <x v="1"/>
    <s v="Croatia"/>
    <s v="Tampa"/>
    <n v="0"/>
  </r>
  <r>
    <x v="20"/>
    <x v="3"/>
    <s v="Mauritania"/>
    <s v="Baltimore"/>
    <n v="6"/>
  </r>
  <r>
    <x v="20"/>
    <x v="3"/>
    <s v="Mauritania"/>
    <s v="Hagerstown"/>
    <n v="5"/>
  </r>
  <r>
    <x v="31"/>
    <x v="2"/>
    <s v="Serbia"/>
    <s v="Bismarck"/>
    <n v="1"/>
  </r>
  <r>
    <x v="31"/>
    <x v="2"/>
    <s v="Serbia"/>
    <s v="Fargo"/>
    <n v="7"/>
  </r>
  <r>
    <x v="31"/>
    <x v="2"/>
    <s v="Serbia"/>
    <s v="Grand Forks"/>
    <n v="3"/>
  </r>
  <r>
    <x v="31"/>
    <x v="2"/>
    <s v="Serbia"/>
    <s v="Wahpeton"/>
    <n v="0"/>
  </r>
  <r>
    <x v="31"/>
    <x v="2"/>
    <s v="Somalia"/>
    <s v="Fargo"/>
    <n v="10"/>
  </r>
  <r>
    <x v="31"/>
    <x v="2"/>
    <s v="Somalia"/>
    <s v="Grand Forks"/>
    <n v="1"/>
  </r>
  <r>
    <x v="31"/>
    <x v="2"/>
    <s v="Somalia"/>
    <s v="South Fargo"/>
    <n v="0"/>
  </r>
  <r>
    <x v="31"/>
    <x v="2"/>
    <s v="Somalia"/>
    <s v="West Fargo"/>
    <n v="0"/>
  </r>
  <r>
    <x v="48"/>
    <x v="13"/>
    <s v="Somalia"/>
    <s v="Albertville"/>
    <n v="0"/>
  </r>
  <r>
    <x v="48"/>
    <x v="13"/>
    <s v="Somalia"/>
    <s v="Mobile"/>
    <n v="11"/>
  </r>
  <r>
    <x v="21"/>
    <x v="8"/>
    <s v="Belarus"/>
    <s v="Agawam"/>
    <n v="1"/>
  </r>
  <r>
    <x v="21"/>
    <x v="8"/>
    <s v="Belarus"/>
    <s v="Allston"/>
    <n v="0"/>
  </r>
  <r>
    <x v="21"/>
    <x v="8"/>
    <s v="Belarus"/>
    <s v="Auburndale"/>
    <n v="0"/>
  </r>
  <r>
    <x v="21"/>
    <x v="8"/>
    <s v="Belarus"/>
    <s v="Belmont"/>
    <n v="0"/>
  </r>
  <r>
    <x v="21"/>
    <x v="8"/>
    <s v="Belarus"/>
    <s v="Boston"/>
    <n v="0"/>
  </r>
  <r>
    <x v="21"/>
    <x v="8"/>
    <s v="Belarus"/>
    <s v="Brighton"/>
    <n v="0"/>
  </r>
  <r>
    <x v="21"/>
    <x v="8"/>
    <s v="Belarus"/>
    <s v="Brookline"/>
    <n v="0"/>
  </r>
  <r>
    <x v="21"/>
    <x v="8"/>
    <s v="Belarus"/>
    <s v="Chicopee"/>
    <n v="0"/>
  </r>
  <r>
    <x v="21"/>
    <x v="8"/>
    <s v="Belarus"/>
    <s v="Framingham"/>
    <n v="0"/>
  </r>
  <r>
    <x v="21"/>
    <x v="8"/>
    <s v="Belarus"/>
    <s v="Indian Orchard"/>
    <n v="0"/>
  </r>
  <r>
    <x v="21"/>
    <x v="8"/>
    <s v="Belarus"/>
    <s v="Lynn"/>
    <n v="0"/>
  </r>
  <r>
    <x v="21"/>
    <x v="8"/>
    <s v="Belarus"/>
    <s v="Malden"/>
    <n v="0"/>
  </r>
  <r>
    <x v="21"/>
    <x v="8"/>
    <s v="Belarus"/>
    <s v="Quincy"/>
    <n v="0"/>
  </r>
  <r>
    <x v="21"/>
    <x v="8"/>
    <s v="Belarus"/>
    <s v="Springfield"/>
    <n v="0"/>
  </r>
  <r>
    <x v="21"/>
    <x v="8"/>
    <s v="Belarus"/>
    <s v="West Springfield"/>
    <n v="10"/>
  </r>
  <r>
    <x v="21"/>
    <x v="8"/>
    <s v="Belarus"/>
    <s v="Westfield"/>
    <n v="0"/>
  </r>
  <r>
    <x v="21"/>
    <x v="8"/>
    <s v="Belarus"/>
    <s v="Worcester"/>
    <n v="0"/>
  </r>
  <r>
    <x v="41"/>
    <x v="8"/>
    <s v="Belarus"/>
    <s v="Arlington"/>
    <n v="0"/>
  </r>
  <r>
    <x v="41"/>
    <x v="8"/>
    <s v="Belarus"/>
    <s v="Auburn"/>
    <n v="0"/>
  </r>
  <r>
    <x v="41"/>
    <x v="8"/>
    <s v="Belarus"/>
    <s v="Bellevue"/>
    <n v="0"/>
  </r>
  <r>
    <x v="41"/>
    <x v="8"/>
    <s v="Belarus"/>
    <s v="Covington"/>
    <n v="0"/>
  </r>
  <r>
    <x v="41"/>
    <x v="8"/>
    <s v="Belarus"/>
    <s v="Everett"/>
    <n v="0"/>
  </r>
  <r>
    <x v="41"/>
    <x v="8"/>
    <s v="Belarus"/>
    <s v="Federal Way"/>
    <n v="0"/>
  </r>
  <r>
    <x v="41"/>
    <x v="8"/>
    <s v="Belarus"/>
    <s v="Kennewick"/>
    <n v="0"/>
  </r>
  <r>
    <x v="41"/>
    <x v="8"/>
    <s v="Belarus"/>
    <s v="Kent"/>
    <n v="8"/>
  </r>
  <r>
    <x v="41"/>
    <x v="8"/>
    <s v="Belarus"/>
    <s v="Kirkland"/>
    <n v="0"/>
  </r>
  <r>
    <x v="41"/>
    <x v="8"/>
    <s v="Belarus"/>
    <s v="Lynnwood"/>
    <n v="0"/>
  </r>
  <r>
    <x v="41"/>
    <x v="8"/>
    <s v="Belarus"/>
    <s v="Mead"/>
    <n v="0"/>
  </r>
  <r>
    <x v="41"/>
    <x v="8"/>
    <s v="Belarus"/>
    <s v="Mount Vernon"/>
    <n v="0"/>
  </r>
  <r>
    <x v="41"/>
    <x v="8"/>
    <s v="Belarus"/>
    <s v="Orting"/>
    <n v="0"/>
  </r>
  <r>
    <x v="41"/>
    <x v="8"/>
    <s v="Belarus"/>
    <s v="Pasco"/>
    <n v="0"/>
  </r>
  <r>
    <x v="41"/>
    <x v="8"/>
    <s v="Belarus"/>
    <s v="Puyallup"/>
    <n v="0"/>
  </r>
  <r>
    <x v="41"/>
    <x v="8"/>
    <s v="Belarus"/>
    <s v="Renton"/>
    <n v="0"/>
  </r>
  <r>
    <x v="41"/>
    <x v="8"/>
    <s v="Belarus"/>
    <s v="Sacramento"/>
    <n v="0"/>
  </r>
  <r>
    <x v="41"/>
    <x v="8"/>
    <s v="Belarus"/>
    <s v="Seattle"/>
    <n v="0"/>
  </r>
  <r>
    <x v="41"/>
    <x v="8"/>
    <s v="Belarus"/>
    <s v="Snohomish"/>
    <n v="0"/>
  </r>
  <r>
    <x v="41"/>
    <x v="8"/>
    <s v="Belarus"/>
    <s v="Soap Lake"/>
    <n v="0"/>
  </r>
  <r>
    <x v="41"/>
    <x v="8"/>
    <s v="Belarus"/>
    <s v="Spanaway"/>
    <n v="0"/>
  </r>
  <r>
    <x v="41"/>
    <x v="8"/>
    <s v="Belarus"/>
    <s v="Spokane"/>
    <n v="0"/>
  </r>
  <r>
    <x v="41"/>
    <x v="8"/>
    <s v="Belarus"/>
    <s v="Spokane Valley"/>
    <n v="0"/>
  </r>
  <r>
    <x v="41"/>
    <x v="8"/>
    <s v="Belarus"/>
    <s v="Tacoma"/>
    <n v="0"/>
  </r>
  <r>
    <x v="41"/>
    <x v="8"/>
    <s v="Belarus"/>
    <s v="Vancouver"/>
    <n v="3"/>
  </r>
  <r>
    <x v="4"/>
    <x v="3"/>
    <s v="Colombia"/>
    <s v="Bakersfield"/>
    <n v="0"/>
  </r>
  <r>
    <x v="4"/>
    <x v="3"/>
    <s v="Colombia"/>
    <s v="Burbank"/>
    <n v="0"/>
  </r>
  <r>
    <x v="4"/>
    <x v="3"/>
    <s v="Colombia"/>
    <s v="Los Angeles"/>
    <n v="5"/>
  </r>
  <r>
    <x v="4"/>
    <x v="3"/>
    <s v="Colombia"/>
    <s v="San Diego"/>
    <n v="2"/>
  </r>
  <r>
    <x v="4"/>
    <x v="3"/>
    <s v="Colombia"/>
    <s v="San Francisco"/>
    <n v="0"/>
  </r>
  <r>
    <x v="4"/>
    <x v="3"/>
    <s v="Colombia"/>
    <s v="San Jose"/>
    <n v="4"/>
  </r>
  <r>
    <x v="29"/>
    <x v="8"/>
    <s v="Uzbekistan"/>
    <s v="Arverne"/>
    <n v="0"/>
  </r>
  <r>
    <x v="29"/>
    <x v="8"/>
    <s v="Uzbekistan"/>
    <s v="Bayside"/>
    <n v="0"/>
  </r>
  <r>
    <x v="29"/>
    <x v="8"/>
    <s v="Uzbekistan"/>
    <s v="Briarwood"/>
    <n v="3"/>
  </r>
  <r>
    <x v="29"/>
    <x v="8"/>
    <s v="Uzbekistan"/>
    <s v="Brooklyn"/>
    <n v="7"/>
  </r>
  <r>
    <x v="29"/>
    <x v="8"/>
    <s v="Uzbekistan"/>
    <s v="Buffalo"/>
    <n v="0"/>
  </r>
  <r>
    <x v="29"/>
    <x v="8"/>
    <s v="Uzbekistan"/>
    <s v="Corona"/>
    <n v="1"/>
  </r>
  <r>
    <x v="29"/>
    <x v="8"/>
    <s v="Uzbekistan"/>
    <s v="Far Rockaway"/>
    <n v="0"/>
  </r>
  <r>
    <x v="29"/>
    <x v="8"/>
    <s v="Uzbekistan"/>
    <s v="Flushing"/>
    <n v="0"/>
  </r>
  <r>
    <x v="29"/>
    <x v="8"/>
    <s v="Uzbekistan"/>
    <s v="Forest Hills"/>
    <n v="0"/>
  </r>
  <r>
    <x v="29"/>
    <x v="8"/>
    <s v="Uzbekistan"/>
    <s v="Hollis"/>
    <n v="0"/>
  </r>
  <r>
    <x v="29"/>
    <x v="8"/>
    <s v="Uzbekistan"/>
    <s v="Huntington"/>
    <n v="0"/>
  </r>
  <r>
    <x v="29"/>
    <x v="8"/>
    <s v="Uzbekistan"/>
    <s v="Jamaica"/>
    <n v="0"/>
  </r>
  <r>
    <x v="29"/>
    <x v="8"/>
    <s v="Uzbekistan"/>
    <s v="Kew Gardens"/>
    <n v="0"/>
  </r>
  <r>
    <x v="29"/>
    <x v="8"/>
    <s v="Uzbekistan"/>
    <s v="Middle Village"/>
    <n v="0"/>
  </r>
  <r>
    <x v="29"/>
    <x v="8"/>
    <s v="Uzbekistan"/>
    <s v="New York"/>
    <n v="0"/>
  </r>
  <r>
    <x v="29"/>
    <x v="8"/>
    <s v="Uzbekistan"/>
    <s v="Queens"/>
    <n v="0"/>
  </r>
  <r>
    <x v="29"/>
    <x v="8"/>
    <s v="Uzbekistan"/>
    <s v="Rego Park"/>
    <n v="0"/>
  </r>
  <r>
    <x v="29"/>
    <x v="8"/>
    <s v="Uzbekistan"/>
    <s v="Richmond Hill"/>
    <n v="0"/>
  </r>
  <r>
    <x v="29"/>
    <x v="8"/>
    <s v="Uzbekistan"/>
    <s v="Sea Cliff"/>
    <n v="0"/>
  </r>
  <r>
    <x v="29"/>
    <x v="8"/>
    <s v="Uzbekistan"/>
    <s v="Staten Island"/>
    <n v="0"/>
  </r>
  <r>
    <x v="29"/>
    <x v="8"/>
    <s v="Uzbekistan"/>
    <s v="Syracuse"/>
    <n v="0"/>
  </r>
  <r>
    <x v="29"/>
    <x v="8"/>
    <s v="Uzbekistan"/>
    <s v="Utica"/>
    <n v="0"/>
  </r>
  <r>
    <x v="29"/>
    <x v="8"/>
    <s v="Uzbekistan"/>
    <s v="Williamsville"/>
    <n v="0"/>
  </r>
  <r>
    <x v="29"/>
    <x v="8"/>
    <s v="Uzbekistan"/>
    <s v="Woodhaven"/>
    <n v="0"/>
  </r>
  <r>
    <x v="32"/>
    <x v="0"/>
    <s v="Bhutan"/>
    <s v="Akron"/>
    <n v="0"/>
  </r>
  <r>
    <x v="32"/>
    <x v="0"/>
    <s v="Bhutan"/>
    <s v="Beachwood"/>
    <n v="0"/>
  </r>
  <r>
    <x v="32"/>
    <x v="0"/>
    <s v="Bhutan"/>
    <s v="Cincinnati"/>
    <n v="0"/>
  </r>
  <r>
    <x v="32"/>
    <x v="0"/>
    <s v="Bhutan"/>
    <s v="Cleveland"/>
    <n v="0"/>
  </r>
  <r>
    <x v="32"/>
    <x v="0"/>
    <s v="Bhutan"/>
    <s v="Cleveland Heights"/>
    <n v="0"/>
  </r>
  <r>
    <x v="32"/>
    <x v="0"/>
    <s v="Bhutan"/>
    <s v="Columbus"/>
    <n v="0"/>
  </r>
  <r>
    <x v="32"/>
    <x v="0"/>
    <s v="Bhutan"/>
    <s v="Cuyahoga Falls"/>
    <n v="1"/>
  </r>
  <r>
    <x v="32"/>
    <x v="0"/>
    <s v="Bhutan"/>
    <s v="Dayton"/>
    <n v="0"/>
  </r>
  <r>
    <x v="32"/>
    <x v="0"/>
    <s v="Bhutan"/>
    <s v="Euclid"/>
    <n v="0"/>
  </r>
  <r>
    <x v="32"/>
    <x v="0"/>
    <s v="Bhutan"/>
    <s v="Fairfield"/>
    <n v="0"/>
  </r>
  <r>
    <x v="32"/>
    <x v="0"/>
    <s v="Bhutan"/>
    <s v="Finneytown"/>
    <n v="0"/>
  </r>
  <r>
    <x v="32"/>
    <x v="0"/>
    <s v="Bhutan"/>
    <s v="Hamilton"/>
    <n v="0"/>
  </r>
  <r>
    <x v="32"/>
    <x v="0"/>
    <s v="Bhutan"/>
    <s v="Kent"/>
    <n v="0"/>
  </r>
  <r>
    <x v="32"/>
    <x v="0"/>
    <s v="Bhutan"/>
    <s v="Lakewood"/>
    <n v="0"/>
  </r>
  <r>
    <x v="32"/>
    <x v="0"/>
    <s v="Bhutan"/>
    <s v="Liberty Township"/>
    <n v="0"/>
  </r>
  <r>
    <x v="32"/>
    <x v="0"/>
    <s v="Bhutan"/>
    <s v="Middletown"/>
    <n v="0"/>
  </r>
  <r>
    <x v="32"/>
    <x v="0"/>
    <s v="Bhutan"/>
    <s v="Monroe"/>
    <n v="0"/>
  </r>
  <r>
    <x v="32"/>
    <x v="0"/>
    <s v="Bhutan"/>
    <s v="Mount Healthy"/>
    <n v="0"/>
  </r>
  <r>
    <x v="32"/>
    <x v="0"/>
    <s v="Bhutan"/>
    <s v="Northfield"/>
    <n v="0"/>
  </r>
  <r>
    <x v="32"/>
    <x v="0"/>
    <s v="Bhutan"/>
    <s v="Norton"/>
    <n v="0"/>
  </r>
  <r>
    <x v="32"/>
    <x v="0"/>
    <s v="Bhutan"/>
    <s v="Parma"/>
    <n v="0"/>
  </r>
  <r>
    <x v="32"/>
    <x v="0"/>
    <s v="Bhutan"/>
    <s v="Reynoldsburg"/>
    <n v="10"/>
  </r>
  <r>
    <x v="32"/>
    <x v="0"/>
    <s v="Bhutan"/>
    <s v="Rocky River"/>
    <n v="0"/>
  </r>
  <r>
    <x v="32"/>
    <x v="0"/>
    <s v="Bhutan"/>
    <s v="South Euclid"/>
    <n v="0"/>
  </r>
  <r>
    <x v="32"/>
    <x v="0"/>
    <s v="Bhutan"/>
    <s v="Stow"/>
    <n v="0"/>
  </r>
  <r>
    <x v="32"/>
    <x v="0"/>
    <s v="Bhutan"/>
    <s v="Streetsboro"/>
    <n v="0"/>
  </r>
  <r>
    <x v="32"/>
    <x v="8"/>
    <s v="Rwanda"/>
    <s v="Cleveland"/>
    <n v="0"/>
  </r>
  <r>
    <x v="32"/>
    <x v="8"/>
    <s v="Rwanda"/>
    <s v="Columbus"/>
    <n v="6"/>
  </r>
  <r>
    <x v="32"/>
    <x v="8"/>
    <s v="Rwanda"/>
    <s v="Dayton"/>
    <n v="5"/>
  </r>
  <r>
    <x v="32"/>
    <x v="8"/>
    <s v="Rwanda"/>
    <s v="Huber Heights"/>
    <n v="0"/>
  </r>
  <r>
    <x v="32"/>
    <x v="8"/>
    <s v="Rwanda"/>
    <s v="Miamisburg"/>
    <n v="0"/>
  </r>
  <r>
    <x v="6"/>
    <x v="8"/>
    <s v="Rwanda"/>
    <s v="Abilene"/>
    <n v="0"/>
  </r>
  <r>
    <x v="6"/>
    <x v="8"/>
    <s v="Rwanda"/>
    <s v="Amarillo"/>
    <n v="0"/>
  </r>
  <r>
    <x v="6"/>
    <x v="8"/>
    <s v="Rwanda"/>
    <s v="Austin"/>
    <n v="0"/>
  </r>
  <r>
    <x v="6"/>
    <x v="8"/>
    <s v="Rwanda"/>
    <s v="Dallas"/>
    <n v="4"/>
  </r>
  <r>
    <x v="6"/>
    <x v="8"/>
    <s v="Rwanda"/>
    <s v="Fort Worth"/>
    <n v="0"/>
  </r>
  <r>
    <x v="6"/>
    <x v="8"/>
    <s v="Rwanda"/>
    <s v="Houston"/>
    <n v="7"/>
  </r>
  <r>
    <x v="6"/>
    <x v="8"/>
    <s v="Rwanda"/>
    <s v="San Antonio"/>
    <n v="0"/>
  </r>
  <r>
    <x v="14"/>
    <x v="2"/>
    <s v="Croatia"/>
    <s v="Decatur"/>
    <n v="4"/>
  </r>
  <r>
    <x v="14"/>
    <x v="2"/>
    <s v="Croatia"/>
    <s v="Lawrenceville"/>
    <n v="7"/>
  </r>
  <r>
    <x v="14"/>
    <x v="2"/>
    <s v="Croatia"/>
    <s v="Loganville"/>
    <n v="0"/>
  </r>
  <r>
    <x v="17"/>
    <x v="2"/>
    <s v="Croatia"/>
    <s v="Des Plaines"/>
    <n v="2"/>
  </r>
  <r>
    <x v="17"/>
    <x v="2"/>
    <s v="Croatia"/>
    <s v="Highland"/>
    <n v="0"/>
  </r>
  <r>
    <x v="17"/>
    <x v="2"/>
    <s v="Croatia"/>
    <s v="Indianapolis"/>
    <n v="4"/>
  </r>
  <r>
    <x v="17"/>
    <x v="2"/>
    <s v="Croatia"/>
    <s v="Schererville"/>
    <n v="5"/>
  </r>
  <r>
    <x v="24"/>
    <x v="0"/>
    <s v="Burundi"/>
    <s v="Columbia"/>
    <n v="0"/>
  </r>
  <r>
    <x v="24"/>
    <x v="0"/>
    <s v="Afghanistan"/>
    <s v="Hazelwood"/>
    <n v="0"/>
  </r>
  <r>
    <x v="24"/>
    <x v="0"/>
    <s v="Afghanistan"/>
    <s v="Jefferson City"/>
    <n v="0"/>
  </r>
  <r>
    <x v="24"/>
    <x v="0"/>
    <s v="Afghanistan"/>
    <s v="Kansas City"/>
    <n v="11"/>
  </r>
  <r>
    <x v="24"/>
    <x v="0"/>
    <s v="Burundi"/>
    <s v="Kansas City"/>
    <n v="11"/>
  </r>
  <r>
    <x v="24"/>
    <x v="0"/>
    <s v="Afghanistan"/>
    <s v="Saint Louis"/>
    <n v="0"/>
  </r>
  <r>
    <x v="24"/>
    <x v="0"/>
    <s v="Burundi"/>
    <s v="Saint Louis"/>
    <n v="0"/>
  </r>
  <r>
    <x v="36"/>
    <x v="10"/>
    <s v="Eritrea"/>
    <s v="Columbia"/>
    <n v="11"/>
  </r>
  <r>
    <x v="36"/>
    <x v="10"/>
    <s v="Eritrea"/>
    <s v="Greenville"/>
    <n v="0"/>
  </r>
  <r>
    <x v="29"/>
    <x v="12"/>
    <s v="Belarus"/>
    <s v="Amherst"/>
    <n v="0"/>
  </r>
  <r>
    <x v="29"/>
    <x v="12"/>
    <s v="Belarus"/>
    <s v="Baldwinsville"/>
    <n v="0"/>
  </r>
  <r>
    <x v="29"/>
    <x v="12"/>
    <s v="Belarus"/>
    <s v="Bronx"/>
    <n v="0"/>
  </r>
  <r>
    <x v="29"/>
    <x v="12"/>
    <s v="Belarus"/>
    <s v="Brooklyn"/>
    <n v="6"/>
  </r>
  <r>
    <x v="29"/>
    <x v="12"/>
    <s v="Belarus"/>
    <s v="Buffalo"/>
    <n v="0"/>
  </r>
  <r>
    <x v="29"/>
    <x v="12"/>
    <s v="Belarus"/>
    <s v="Chester"/>
    <n v="0"/>
  </r>
  <r>
    <x v="29"/>
    <x v="12"/>
    <s v="Belarus"/>
    <s v="Far Rockaway"/>
    <n v="0"/>
  </r>
  <r>
    <x v="29"/>
    <x v="12"/>
    <s v="Belarus"/>
    <s v="Flushing"/>
    <n v="0"/>
  </r>
  <r>
    <x v="29"/>
    <x v="12"/>
    <s v="Belarus"/>
    <s v="Forest Hills"/>
    <n v="0"/>
  </r>
  <r>
    <x v="29"/>
    <x v="12"/>
    <s v="Belarus"/>
    <s v="Frankfort"/>
    <n v="0"/>
  </r>
  <r>
    <x v="29"/>
    <x v="12"/>
    <s v="Belarus"/>
    <s v="Great Neck"/>
    <n v="0"/>
  </r>
  <r>
    <x v="29"/>
    <x v="12"/>
    <s v="Belarus"/>
    <s v="Herkimer"/>
    <n v="0"/>
  </r>
  <r>
    <x v="29"/>
    <x v="12"/>
    <s v="Belarus"/>
    <s v="Jackson Heights"/>
    <n v="0"/>
  </r>
  <r>
    <x v="29"/>
    <x v="12"/>
    <s v="Belarus"/>
    <s v="Kew Gardens"/>
    <n v="0"/>
  </r>
  <r>
    <x v="29"/>
    <x v="12"/>
    <s v="Belarus"/>
    <s v="New York"/>
    <n v="2"/>
  </r>
  <r>
    <x v="29"/>
    <x v="12"/>
    <s v="Belarus"/>
    <s v="North Tonawanda"/>
    <n v="3"/>
  </r>
  <r>
    <x v="29"/>
    <x v="12"/>
    <s v="Belarus"/>
    <s v="Rego Park"/>
    <n v="0"/>
  </r>
  <r>
    <x v="29"/>
    <x v="12"/>
    <s v="Belarus"/>
    <s v="Rochester"/>
    <n v="0"/>
  </r>
  <r>
    <x v="29"/>
    <x v="12"/>
    <s v="Belarus"/>
    <s v="Staten Island"/>
    <n v="0"/>
  </r>
  <r>
    <x v="29"/>
    <x v="12"/>
    <s v="Belarus"/>
    <s v="Syracuse"/>
    <n v="0"/>
  </r>
  <r>
    <x v="29"/>
    <x v="12"/>
    <s v="Belarus"/>
    <s v="Utica"/>
    <n v="0"/>
  </r>
  <r>
    <x v="29"/>
    <x v="12"/>
    <s v="Belarus"/>
    <s v="Webster"/>
    <n v="0"/>
  </r>
  <r>
    <x v="28"/>
    <x v="4"/>
    <s v="Iran"/>
    <s v="Albuquerque"/>
    <n v="11"/>
  </r>
  <r>
    <x v="28"/>
    <x v="4"/>
    <s v="Iran"/>
    <s v="Roswell"/>
    <n v="0"/>
  </r>
  <r>
    <x v="12"/>
    <x v="14"/>
    <s v="Angola"/>
    <s v="New Haven"/>
    <n v="11"/>
  </r>
  <r>
    <x v="16"/>
    <x v="6"/>
    <s v="Burundi"/>
    <s v="Aurora"/>
    <n v="0"/>
  </r>
  <r>
    <x v="16"/>
    <x v="6"/>
    <s v="Burundi"/>
    <s v="Chicago"/>
    <n v="5"/>
  </r>
  <r>
    <x v="16"/>
    <x v="6"/>
    <s v="Burundi"/>
    <s v="Moline"/>
    <n v="6"/>
  </r>
  <r>
    <x v="16"/>
    <x v="6"/>
    <s v="Burundi"/>
    <s v="Rockford"/>
    <n v="0"/>
  </r>
  <r>
    <x v="16"/>
    <x v="6"/>
    <s v="Burundi"/>
    <s v="Wheaton"/>
    <n v="0"/>
  </r>
  <r>
    <x v="40"/>
    <x v="6"/>
    <s v="Burundi"/>
    <s v="Burlington"/>
    <n v="0"/>
  </r>
  <r>
    <x v="40"/>
    <x v="6"/>
    <s v="Burundi"/>
    <s v="Colchester"/>
    <n v="11"/>
  </r>
  <r>
    <x v="37"/>
    <x v="2"/>
    <s v="Afghanistan"/>
    <s v="Brandon"/>
    <n v="0"/>
  </r>
  <r>
    <x v="37"/>
    <x v="2"/>
    <s v="Afghanistan"/>
    <s v="Sioux Falls"/>
    <n v="11"/>
  </r>
  <r>
    <x v="27"/>
    <x v="4"/>
    <s v="Sierra Leone"/>
    <s v="Avenel"/>
    <n v="0"/>
  </r>
  <r>
    <x v="27"/>
    <x v="4"/>
    <s v="Sierra Leone"/>
    <s v="Bayonne"/>
    <n v="0"/>
  </r>
  <r>
    <x v="27"/>
    <x v="4"/>
    <s v="Sierra Leone"/>
    <s v="Burlington"/>
    <n v="0"/>
  </r>
  <r>
    <x v="27"/>
    <x v="4"/>
    <s v="Sierra Leone"/>
    <s v="Camden"/>
    <n v="0"/>
  </r>
  <r>
    <x v="27"/>
    <x v="4"/>
    <s v="Sierra Leone"/>
    <s v="Cliffwood"/>
    <n v="0"/>
  </r>
  <r>
    <x v="27"/>
    <x v="4"/>
    <s v="Sierra Leone"/>
    <s v="Edison"/>
    <n v="0"/>
  </r>
  <r>
    <x v="27"/>
    <x v="4"/>
    <s v="Sierra Leone"/>
    <s v="Egg Harbor City"/>
    <n v="0"/>
  </r>
  <r>
    <x v="27"/>
    <x v="4"/>
    <s v="Sierra Leone"/>
    <s v="Highland Park"/>
    <n v="0"/>
  </r>
  <r>
    <x v="27"/>
    <x v="4"/>
    <s v="Sierra Leone"/>
    <s v="Howell"/>
    <n v="0"/>
  </r>
  <r>
    <x v="27"/>
    <x v="4"/>
    <s v="Sierra Leone"/>
    <s v="Jackson"/>
    <n v="0"/>
  </r>
  <r>
    <x v="27"/>
    <x v="4"/>
    <s v="Sierra Leone"/>
    <s v="Jersey City"/>
    <n v="1"/>
  </r>
  <r>
    <x v="27"/>
    <x v="4"/>
    <s v="Sierra Leone"/>
    <s v="Lakewood"/>
    <n v="0"/>
  </r>
  <r>
    <x v="27"/>
    <x v="4"/>
    <s v="Sierra Leone"/>
    <s v="Monmouth Junction"/>
    <n v="0"/>
  </r>
  <r>
    <x v="27"/>
    <x v="4"/>
    <s v="Sierra Leone"/>
    <s v="New Brunswick"/>
    <n v="0"/>
  </r>
  <r>
    <x v="27"/>
    <x v="4"/>
    <s v="Sierra Leone"/>
    <s v="Newark"/>
    <n v="0"/>
  </r>
  <r>
    <x v="27"/>
    <x v="4"/>
    <s v="Sierra Leone"/>
    <s v="North Brunswick"/>
    <n v="2"/>
  </r>
  <r>
    <x v="27"/>
    <x v="4"/>
    <s v="Sierra Leone"/>
    <s v="Old Bridge"/>
    <n v="0"/>
  </r>
  <r>
    <x v="27"/>
    <x v="4"/>
    <s v="Sierra Leone"/>
    <s v="Parlin"/>
    <n v="0"/>
  </r>
  <r>
    <x v="27"/>
    <x v="4"/>
    <s v="Sierra Leone"/>
    <s v="Paterson"/>
    <n v="0"/>
  </r>
  <r>
    <x v="27"/>
    <x v="4"/>
    <s v="Sierra Leone"/>
    <s v="Plainfield"/>
    <n v="0"/>
  </r>
  <r>
    <x v="27"/>
    <x v="4"/>
    <s v="Sierra Leone"/>
    <s v="Plainsboro"/>
    <n v="0"/>
  </r>
  <r>
    <x v="27"/>
    <x v="4"/>
    <s v="Sierra Leone"/>
    <s v="Roselle"/>
    <n v="1"/>
  </r>
  <r>
    <x v="27"/>
    <x v="4"/>
    <s v="Sierra Leone"/>
    <s v="Sayreville"/>
    <n v="0"/>
  </r>
  <r>
    <x v="27"/>
    <x v="4"/>
    <s v="Sierra Leone"/>
    <s v="Sicklerville"/>
    <n v="0"/>
  </r>
  <r>
    <x v="27"/>
    <x v="4"/>
    <s v="Sierra Leone"/>
    <s v="Somerset"/>
    <n v="0"/>
  </r>
  <r>
    <x v="27"/>
    <x v="4"/>
    <s v="Sierra Leone"/>
    <s v="Trenton"/>
    <n v="0"/>
  </r>
  <r>
    <x v="27"/>
    <x v="4"/>
    <s v="Sierra Leone"/>
    <s v="Union"/>
    <n v="0"/>
  </r>
  <r>
    <x v="27"/>
    <x v="4"/>
    <s v="Sierra Leone"/>
    <s v="Willingboro"/>
    <n v="7"/>
  </r>
  <r>
    <x v="19"/>
    <x v="4"/>
    <s v="Eritrea"/>
    <s v="Kansas City"/>
    <n v="11"/>
  </r>
  <r>
    <x v="28"/>
    <x v="16"/>
    <s v="Iran"/>
    <s v="Albuquerque"/>
    <n v="11"/>
  </r>
  <r>
    <x v="44"/>
    <x v="10"/>
    <s v="Cuba"/>
    <s v="Alexandria"/>
    <n v="0"/>
  </r>
  <r>
    <x v="44"/>
    <x v="10"/>
    <s v="Cuba"/>
    <s v="Alexnadria"/>
    <n v="0"/>
  </r>
  <r>
    <x v="44"/>
    <x v="10"/>
    <s v="Cuba"/>
    <s v="Avondale"/>
    <n v="0"/>
  </r>
  <r>
    <x v="44"/>
    <x v="10"/>
    <s v="Cuba"/>
    <s v="Baton Rouge"/>
    <n v="5"/>
  </r>
  <r>
    <x v="44"/>
    <x v="10"/>
    <s v="Cuba"/>
    <s v="Lafayette"/>
    <n v="0"/>
  </r>
  <r>
    <x v="44"/>
    <x v="10"/>
    <s v="Cuba"/>
    <s v="Metairie"/>
    <n v="3"/>
  </r>
  <r>
    <x v="44"/>
    <x v="10"/>
    <s v="Cuba"/>
    <s v="New Iberia"/>
    <n v="0"/>
  </r>
  <r>
    <x v="44"/>
    <x v="10"/>
    <s v="Cuba"/>
    <s v="New Orleans"/>
    <n v="0"/>
  </r>
  <r>
    <x v="44"/>
    <x v="10"/>
    <s v="Cuba"/>
    <s v="Pineville"/>
    <n v="0"/>
  </r>
  <r>
    <x v="44"/>
    <x v="10"/>
    <s v="Cuba"/>
    <s v="Scott"/>
    <n v="0"/>
  </r>
  <r>
    <x v="44"/>
    <x v="10"/>
    <s v="Cuba"/>
    <s v="Shreveport"/>
    <n v="3"/>
  </r>
  <r>
    <x v="44"/>
    <x v="10"/>
    <s v="Cuba"/>
    <s v="Slidell"/>
    <n v="0"/>
  </r>
  <r>
    <x v="32"/>
    <x v="7"/>
    <s v="Rwanda"/>
    <s v="Cleveland"/>
    <n v="5"/>
  </r>
  <r>
    <x v="32"/>
    <x v="7"/>
    <s v="Rwanda"/>
    <s v="Columbus"/>
    <n v="0"/>
  </r>
  <r>
    <x v="32"/>
    <x v="7"/>
    <s v="Rwanda"/>
    <s v="Dayton"/>
    <n v="0"/>
  </r>
  <r>
    <x v="32"/>
    <x v="7"/>
    <s v="Rwanda"/>
    <s v="Huber Heights"/>
    <n v="0"/>
  </r>
  <r>
    <x v="32"/>
    <x v="7"/>
    <s v="Rwanda"/>
    <s v="Miamisburg"/>
    <n v="6"/>
  </r>
  <r>
    <x v="38"/>
    <x v="4"/>
    <s v="Rwanda"/>
    <s v="Antioch"/>
    <n v="0"/>
  </r>
  <r>
    <x v="38"/>
    <x v="4"/>
    <s v="Rwanda"/>
    <s v="Knoxville"/>
    <n v="0"/>
  </r>
  <r>
    <x v="38"/>
    <x v="4"/>
    <s v="Rwanda"/>
    <s v="Memphis"/>
    <n v="11"/>
  </r>
  <r>
    <x v="38"/>
    <x v="4"/>
    <s v="Rwanda"/>
    <s v="Nashville"/>
    <n v="0"/>
  </r>
  <r>
    <x v="34"/>
    <x v="2"/>
    <s v="Kazakhstan"/>
    <s v="Aston"/>
    <n v="0"/>
  </r>
  <r>
    <x v="34"/>
    <x v="2"/>
    <s v="Kazakhstan"/>
    <s v="Belleville"/>
    <n v="1"/>
  </r>
  <r>
    <x v="34"/>
    <x v="2"/>
    <s v="Kazakhstan"/>
    <s v="Boalsburg"/>
    <n v="5"/>
  </r>
  <r>
    <x v="34"/>
    <x v="2"/>
    <s v="Kazakhstan"/>
    <s v="Lewisburg"/>
    <n v="0"/>
  </r>
  <r>
    <x v="34"/>
    <x v="2"/>
    <s v="Kazakhstan"/>
    <s v="New Columbia"/>
    <n v="0"/>
  </r>
  <r>
    <x v="34"/>
    <x v="2"/>
    <s v="Kazakhstan"/>
    <s v="Pennsylvania Furnace"/>
    <n v="5"/>
  </r>
  <r>
    <x v="34"/>
    <x v="2"/>
    <s v="Kazakhstan"/>
    <s v="Philadelphia"/>
    <n v="0"/>
  </r>
  <r>
    <x v="34"/>
    <x v="2"/>
    <s v="Kazakhstan"/>
    <s v="State College"/>
    <n v="0"/>
  </r>
  <r>
    <x v="34"/>
    <x v="2"/>
    <s v="Kazakhstan"/>
    <s v="Woodlyn"/>
    <n v="0"/>
  </r>
  <r>
    <x v="29"/>
    <x v="4"/>
    <s v="Belarus"/>
    <s v="Amherst"/>
    <n v="0"/>
  </r>
  <r>
    <x v="29"/>
    <x v="4"/>
    <s v="Belarus"/>
    <s v="Baldwinsville"/>
    <n v="0"/>
  </r>
  <r>
    <x v="29"/>
    <x v="4"/>
    <s v="Belarus"/>
    <s v="Bronx"/>
    <n v="0"/>
  </r>
  <r>
    <x v="29"/>
    <x v="4"/>
    <s v="Belarus"/>
    <s v="Brooklyn"/>
    <n v="10"/>
  </r>
  <r>
    <x v="29"/>
    <x v="4"/>
    <s v="Belarus"/>
    <s v="Buffalo"/>
    <n v="0"/>
  </r>
  <r>
    <x v="29"/>
    <x v="4"/>
    <s v="Belarus"/>
    <s v="Chester"/>
    <n v="0"/>
  </r>
  <r>
    <x v="29"/>
    <x v="4"/>
    <s v="Belarus"/>
    <s v="Far Rockaway"/>
    <n v="0"/>
  </r>
  <r>
    <x v="29"/>
    <x v="4"/>
    <s v="Belarus"/>
    <s v="Flushing"/>
    <n v="0"/>
  </r>
  <r>
    <x v="29"/>
    <x v="4"/>
    <s v="Belarus"/>
    <s v="Forest Hills"/>
    <n v="0"/>
  </r>
  <r>
    <x v="29"/>
    <x v="4"/>
    <s v="Belarus"/>
    <s v="Frankfort"/>
    <n v="0"/>
  </r>
  <r>
    <x v="29"/>
    <x v="4"/>
    <s v="Belarus"/>
    <s v="Great Neck"/>
    <n v="0"/>
  </r>
  <r>
    <x v="29"/>
    <x v="4"/>
    <s v="Belarus"/>
    <s v="Herkimer"/>
    <n v="0"/>
  </r>
  <r>
    <x v="29"/>
    <x v="4"/>
    <s v="Belarus"/>
    <s v="Jackson Heights"/>
    <n v="0"/>
  </r>
  <r>
    <x v="29"/>
    <x v="4"/>
    <s v="Belarus"/>
    <s v="Kew Gardens"/>
    <n v="0"/>
  </r>
  <r>
    <x v="29"/>
    <x v="4"/>
    <s v="Belarus"/>
    <s v="New York"/>
    <n v="1"/>
  </r>
  <r>
    <x v="29"/>
    <x v="4"/>
    <s v="Belarus"/>
    <s v="North Tonawanda"/>
    <n v="0"/>
  </r>
  <r>
    <x v="29"/>
    <x v="4"/>
    <s v="Belarus"/>
    <s v="Rego Park"/>
    <n v="0"/>
  </r>
  <r>
    <x v="29"/>
    <x v="4"/>
    <s v="Belarus"/>
    <s v="Rochester"/>
    <n v="0"/>
  </r>
  <r>
    <x v="29"/>
    <x v="4"/>
    <s v="Belarus"/>
    <s v="Staten Island"/>
    <n v="0"/>
  </r>
  <r>
    <x v="29"/>
    <x v="4"/>
    <s v="Belarus"/>
    <s v="Syracuse"/>
    <n v="0"/>
  </r>
  <r>
    <x v="29"/>
    <x v="4"/>
    <s v="Belarus"/>
    <s v="Utica"/>
    <n v="0"/>
  </r>
  <r>
    <x v="29"/>
    <x v="4"/>
    <s v="Belarus"/>
    <s v="Webster"/>
    <n v="0"/>
  </r>
  <r>
    <x v="26"/>
    <x v="2"/>
    <s v="Cuba"/>
    <s v="Henderson"/>
    <n v="0"/>
  </r>
  <r>
    <x v="26"/>
    <x v="2"/>
    <s v="Cuba"/>
    <s v="Las Vegas"/>
    <n v="11"/>
  </r>
  <r>
    <x v="39"/>
    <x v="6"/>
    <s v="Iraq"/>
    <s v="Bountiful"/>
    <n v="0"/>
  </r>
  <r>
    <x v="39"/>
    <x v="6"/>
    <s v="Iraq"/>
    <s v="Holladay"/>
    <n v="0"/>
  </r>
  <r>
    <x v="39"/>
    <x v="6"/>
    <s v="Iraq"/>
    <s v="Kearns"/>
    <n v="0"/>
  </r>
  <r>
    <x v="39"/>
    <x v="6"/>
    <s v="Iraq"/>
    <s v="Magna"/>
    <n v="0"/>
  </r>
  <r>
    <x v="39"/>
    <x v="6"/>
    <s v="Iraq"/>
    <s v="Murray"/>
    <n v="0"/>
  </r>
  <r>
    <x v="39"/>
    <x v="6"/>
    <s v="Iraq"/>
    <s v="Park City"/>
    <n v="0"/>
  </r>
  <r>
    <x v="39"/>
    <x v="6"/>
    <s v="Iraq"/>
    <s v="Salt Lake City"/>
    <n v="11"/>
  </r>
  <r>
    <x v="39"/>
    <x v="6"/>
    <s v="Iraq"/>
    <s v="Springville"/>
    <n v="0"/>
  </r>
  <r>
    <x v="39"/>
    <x v="6"/>
    <s v="Iraq"/>
    <s v="Taylorsville"/>
    <n v="0"/>
  </r>
  <r>
    <x v="39"/>
    <x v="6"/>
    <s v="Iraq"/>
    <s v="West Jordan"/>
    <n v="0"/>
  </r>
  <r>
    <x v="39"/>
    <x v="6"/>
    <s v="Iraq"/>
    <s v="West Valley City"/>
    <n v="0"/>
  </r>
  <r>
    <x v="35"/>
    <x v="11"/>
    <s v="Burundi"/>
    <s v="Providence"/>
    <n v="11"/>
  </r>
  <r>
    <x v="39"/>
    <x v="8"/>
    <s v="Congo"/>
    <s v="Salt Lake City"/>
    <n v="11"/>
  </r>
  <r>
    <x v="16"/>
    <x v="8"/>
    <s v="Togo"/>
    <s v="Chicago"/>
    <n v="3"/>
  </r>
  <r>
    <x v="16"/>
    <x v="8"/>
    <s v="Togo"/>
    <s v="Joliet"/>
    <n v="3"/>
  </r>
  <r>
    <x v="16"/>
    <x v="8"/>
    <s v="Togo"/>
    <s v="Wheaton"/>
    <n v="5"/>
  </r>
  <r>
    <x v="21"/>
    <x v="8"/>
    <s v="Togo"/>
    <s v="Boston"/>
    <n v="4"/>
  </r>
  <r>
    <x v="21"/>
    <x v="8"/>
    <s v="Togo"/>
    <s v="Chelsea"/>
    <n v="0"/>
  </r>
  <r>
    <x v="21"/>
    <x v="8"/>
    <s v="Togo"/>
    <s v="Worcester"/>
    <n v="7"/>
  </r>
  <r>
    <x v="12"/>
    <x v="2"/>
    <s v="Colombia"/>
    <s v="Hartford"/>
    <n v="6"/>
  </r>
  <r>
    <x v="12"/>
    <x v="2"/>
    <s v="Colombia"/>
    <s v="New Haven"/>
    <n v="5"/>
  </r>
  <r>
    <x v="12"/>
    <x v="2"/>
    <s v="Colombia"/>
    <s v="New London"/>
    <n v="0"/>
  </r>
  <r>
    <x v="12"/>
    <x v="2"/>
    <s v="Colombia"/>
    <s v="Stamford"/>
    <n v="0"/>
  </r>
  <r>
    <x v="20"/>
    <x v="2"/>
    <s v="Burma"/>
    <s v="Baltimore"/>
    <n v="6"/>
  </r>
  <r>
    <x v="20"/>
    <x v="2"/>
    <s v="Burma"/>
    <s v="Catonsville"/>
    <n v="0"/>
  </r>
  <r>
    <x v="20"/>
    <x v="2"/>
    <s v="Burma"/>
    <s v="College Park"/>
    <n v="0"/>
  </r>
  <r>
    <x v="20"/>
    <x v="2"/>
    <s v="Burma"/>
    <s v="Columbia"/>
    <n v="0"/>
  </r>
  <r>
    <x v="20"/>
    <x v="2"/>
    <s v="Burma"/>
    <s v="Derwood"/>
    <n v="0"/>
  </r>
  <r>
    <x v="20"/>
    <x v="2"/>
    <s v="Burma"/>
    <s v="Elkridge"/>
    <n v="0"/>
  </r>
  <r>
    <x v="20"/>
    <x v="2"/>
    <s v="Burma"/>
    <s v="Ellicott City"/>
    <n v="0"/>
  </r>
  <r>
    <x v="20"/>
    <x v="2"/>
    <s v="Burma"/>
    <s v="Frederick"/>
    <n v="0"/>
  </r>
  <r>
    <x v="20"/>
    <x v="2"/>
    <s v="Burma"/>
    <s v="Gaithersburg"/>
    <n v="0"/>
  </r>
  <r>
    <x v="20"/>
    <x v="2"/>
    <s v="Burma"/>
    <s v="Glen Burnie"/>
    <n v="0"/>
  </r>
  <r>
    <x v="20"/>
    <x v="2"/>
    <s v="Burma"/>
    <s v="Greenbelt"/>
    <n v="0"/>
  </r>
  <r>
    <x v="20"/>
    <x v="2"/>
    <s v="Burma"/>
    <s v="Gwynn Oak"/>
    <n v="0"/>
  </r>
  <r>
    <x v="20"/>
    <x v="2"/>
    <s v="Burma"/>
    <s v="Hagerstown"/>
    <n v="0"/>
  </r>
  <r>
    <x v="20"/>
    <x v="2"/>
    <s v="Burma"/>
    <s v="Halethorpe"/>
    <n v="0"/>
  </r>
  <r>
    <x v="20"/>
    <x v="2"/>
    <s v="Burma"/>
    <s v="Hyattsville"/>
    <n v="0"/>
  </r>
  <r>
    <x v="20"/>
    <x v="2"/>
    <s v="Burma"/>
    <s v="Laurel"/>
    <n v="0"/>
  </r>
  <r>
    <x v="20"/>
    <x v="2"/>
    <s v="Burma"/>
    <s v="Lutherville"/>
    <n v="0"/>
  </r>
  <r>
    <x v="20"/>
    <x v="2"/>
    <s v="Burma"/>
    <s v="Lutherville-Timonium"/>
    <n v="0"/>
  </r>
  <r>
    <x v="20"/>
    <x v="2"/>
    <s v="Burma"/>
    <s v="Monrovia"/>
    <n v="0"/>
  </r>
  <r>
    <x v="20"/>
    <x v="2"/>
    <s v="Burma"/>
    <s v="Montgomery Village"/>
    <n v="0"/>
  </r>
  <r>
    <x v="20"/>
    <x v="2"/>
    <s v="Burma"/>
    <s v="Owings Mills"/>
    <n v="0"/>
  </r>
  <r>
    <x v="20"/>
    <x v="2"/>
    <s v="Burma"/>
    <s v="Parkville"/>
    <n v="0"/>
  </r>
  <r>
    <x v="20"/>
    <x v="2"/>
    <s v="Burma"/>
    <s v="Riverdale"/>
    <n v="0"/>
  </r>
  <r>
    <x v="20"/>
    <x v="2"/>
    <s v="Burma"/>
    <s v="Rockville"/>
    <n v="5"/>
  </r>
  <r>
    <x v="20"/>
    <x v="2"/>
    <s v="Burma"/>
    <s v="Savage"/>
    <n v="0"/>
  </r>
  <r>
    <x v="20"/>
    <x v="2"/>
    <s v="Burma"/>
    <s v="Severn"/>
    <n v="0"/>
  </r>
  <r>
    <x v="20"/>
    <x v="2"/>
    <s v="Burma"/>
    <s v="Silver Spring"/>
    <n v="0"/>
  </r>
  <r>
    <x v="20"/>
    <x v="2"/>
    <s v="Burma"/>
    <s v="Takoma Park"/>
    <n v="0"/>
  </r>
  <r>
    <x v="20"/>
    <x v="2"/>
    <s v="Burma"/>
    <s v="Walkersville"/>
    <n v="0"/>
  </r>
  <r>
    <x v="20"/>
    <x v="2"/>
    <s v="Burma"/>
    <s v="Woodbine"/>
    <n v="0"/>
  </r>
  <r>
    <x v="25"/>
    <x v="2"/>
    <s v="Belarus"/>
    <s v="Lincoln"/>
    <n v="1"/>
  </r>
  <r>
    <x v="25"/>
    <x v="2"/>
    <s v="Belarus"/>
    <s v="Waverly"/>
    <n v="10"/>
  </r>
  <r>
    <x v="34"/>
    <x v="7"/>
    <s v="Kazakhstan"/>
    <s v="Aston"/>
    <n v="0"/>
  </r>
  <r>
    <x v="34"/>
    <x v="7"/>
    <s v="Kazakhstan"/>
    <s v="Belleville"/>
    <n v="0"/>
  </r>
  <r>
    <x v="34"/>
    <x v="7"/>
    <s v="Kazakhstan"/>
    <s v="Boalsburg"/>
    <n v="5"/>
  </r>
  <r>
    <x v="34"/>
    <x v="7"/>
    <s v="Kazakhstan"/>
    <s v="Lewisburg"/>
    <n v="0"/>
  </r>
  <r>
    <x v="34"/>
    <x v="7"/>
    <s v="Kazakhstan"/>
    <s v="New Columbia"/>
    <n v="0"/>
  </r>
  <r>
    <x v="34"/>
    <x v="7"/>
    <s v="Kazakhstan"/>
    <s v="Pennsylvania Furnace"/>
    <n v="0"/>
  </r>
  <r>
    <x v="34"/>
    <x v="7"/>
    <s v="Kazakhstan"/>
    <s v="Philadelphia"/>
    <n v="6"/>
  </r>
  <r>
    <x v="34"/>
    <x v="7"/>
    <s v="Kazakhstan"/>
    <s v="State College"/>
    <n v="0"/>
  </r>
  <r>
    <x v="34"/>
    <x v="7"/>
    <s v="Kazakhstan"/>
    <s v="Woodlyn"/>
    <n v="0"/>
  </r>
  <r>
    <x v="12"/>
    <x v="3"/>
    <s v="Burma"/>
    <s v="Bridgeport"/>
    <n v="0"/>
  </r>
  <r>
    <x v="12"/>
    <x v="3"/>
    <s v="Burma"/>
    <s v="Hartford"/>
    <n v="11"/>
  </r>
  <r>
    <x v="12"/>
    <x v="3"/>
    <s v="Burma"/>
    <s v="Norwalk"/>
    <n v="0"/>
  </r>
  <r>
    <x v="12"/>
    <x v="3"/>
    <s v="Burma"/>
    <s v="Quaker Hill"/>
    <n v="0"/>
  </r>
  <r>
    <x v="12"/>
    <x v="3"/>
    <s v="Burma"/>
    <s v="Waterbury"/>
    <n v="0"/>
  </r>
  <r>
    <x v="12"/>
    <x v="3"/>
    <s v="Iran"/>
    <s v="Bristol"/>
    <n v="7"/>
  </r>
  <r>
    <x v="12"/>
    <x v="3"/>
    <s v="Iran"/>
    <s v="Cheshire"/>
    <n v="0"/>
  </r>
  <r>
    <x v="12"/>
    <x v="3"/>
    <s v="Iran"/>
    <s v="East Hampton"/>
    <n v="0"/>
  </r>
  <r>
    <x v="12"/>
    <x v="3"/>
    <s v="Iran"/>
    <s v="Glastonbury"/>
    <n v="0"/>
  </r>
  <r>
    <x v="12"/>
    <x v="3"/>
    <s v="Iran"/>
    <s v="Hartford"/>
    <n v="0"/>
  </r>
  <r>
    <x v="12"/>
    <x v="3"/>
    <s v="Iran"/>
    <s v="Kensington"/>
    <n v="0"/>
  </r>
  <r>
    <x v="12"/>
    <x v="3"/>
    <s v="Iran"/>
    <s v="New Britain"/>
    <n v="4"/>
  </r>
  <r>
    <x v="12"/>
    <x v="3"/>
    <s v="Iran"/>
    <s v="New Haven"/>
    <n v="0"/>
  </r>
  <r>
    <x v="12"/>
    <x v="3"/>
    <s v="Iran"/>
    <s v="Newtown"/>
    <n v="0"/>
  </r>
  <r>
    <x v="12"/>
    <x v="3"/>
    <s v="Iran"/>
    <s v="Sandy Hook"/>
    <n v="0"/>
  </r>
  <r>
    <x v="12"/>
    <x v="3"/>
    <s v="Iran"/>
    <s v="Stamford"/>
    <n v="0"/>
  </r>
  <r>
    <x v="12"/>
    <x v="3"/>
    <s v="Iran"/>
    <s v="Vernon"/>
    <n v="0"/>
  </r>
  <r>
    <x v="12"/>
    <x v="3"/>
    <s v="Iran"/>
    <s v="West Hartford"/>
    <n v="0"/>
  </r>
  <r>
    <x v="12"/>
    <x v="3"/>
    <s v="Iran"/>
    <s v="West Haven"/>
    <n v="0"/>
  </r>
  <r>
    <x v="12"/>
    <x v="3"/>
    <s v="Iran"/>
    <s v="Wethersfield"/>
    <n v="0"/>
  </r>
  <r>
    <x v="30"/>
    <x v="7"/>
    <s v="Bosnia and Herzegovina"/>
    <s v="Cary"/>
    <n v="0"/>
  </r>
  <r>
    <x v="30"/>
    <x v="7"/>
    <s v="Bosnia and Herzegovina"/>
    <s v="Charlotte"/>
    <n v="1"/>
  </r>
  <r>
    <x v="30"/>
    <x v="7"/>
    <s v="Bosnia and Herzegovina"/>
    <s v="Goldsboro"/>
    <n v="7"/>
  </r>
  <r>
    <x v="30"/>
    <x v="7"/>
    <s v="Bosnia and Herzegovina"/>
    <s v="New Bern"/>
    <n v="3"/>
  </r>
  <r>
    <x v="30"/>
    <x v="7"/>
    <s v="Bosnia and Herzegovina"/>
    <s v="Salisbury"/>
    <n v="0"/>
  </r>
  <r>
    <x v="13"/>
    <x v="2"/>
    <s v="Dem. Rep. Congo"/>
    <s v="Jacksonville"/>
    <n v="6"/>
  </r>
  <r>
    <x v="13"/>
    <x v="2"/>
    <s v="Dem. Rep. Congo"/>
    <s v="Miami"/>
    <n v="0"/>
  </r>
  <r>
    <x v="13"/>
    <x v="2"/>
    <s v="Dem. Rep. Congo"/>
    <s v="Orlando"/>
    <n v="0"/>
  </r>
  <r>
    <x v="13"/>
    <x v="2"/>
    <s v="Dem. Rep. Congo"/>
    <s v="Tampa"/>
    <n v="5"/>
  </r>
  <r>
    <x v="7"/>
    <x v="2"/>
    <s v="Colombia"/>
    <s v="Bowling Green"/>
    <n v="11"/>
  </r>
  <r>
    <x v="7"/>
    <x v="2"/>
    <s v="Colombia"/>
    <s v="Jeffersontown"/>
    <n v="0"/>
  </r>
  <r>
    <x v="7"/>
    <x v="2"/>
    <s v="Colombia"/>
    <s v="Louisville"/>
    <n v="0"/>
  </r>
  <r>
    <x v="6"/>
    <x v="1"/>
    <s v="Somalia"/>
    <s v="Amarillo"/>
    <n v="0"/>
  </r>
  <r>
    <x v="6"/>
    <x v="1"/>
    <s v="Somalia"/>
    <s v="Arlington"/>
    <n v="0"/>
  </r>
  <r>
    <x v="6"/>
    <x v="1"/>
    <s v="Somalia"/>
    <s v="Austin"/>
    <n v="0"/>
  </r>
  <r>
    <x v="6"/>
    <x v="1"/>
    <s v="Somalia"/>
    <s v="Barland"/>
    <n v="0"/>
  </r>
  <r>
    <x v="6"/>
    <x v="1"/>
    <s v="Somalia"/>
    <s v="Dallas"/>
    <n v="6"/>
  </r>
  <r>
    <x v="6"/>
    <x v="1"/>
    <s v="Somalia"/>
    <s v="Euless"/>
    <n v="0"/>
  </r>
  <r>
    <x v="6"/>
    <x v="1"/>
    <s v="Somalia"/>
    <s v="Fort Worth"/>
    <n v="1"/>
  </r>
  <r>
    <x v="6"/>
    <x v="1"/>
    <s v="Somalia"/>
    <s v="Garland"/>
    <n v="0"/>
  </r>
  <r>
    <x v="6"/>
    <x v="1"/>
    <s v="Somalia"/>
    <s v="Grand Prairie"/>
    <n v="0"/>
  </r>
  <r>
    <x v="6"/>
    <x v="1"/>
    <s v="Somalia"/>
    <s v="Houston"/>
    <n v="3"/>
  </r>
  <r>
    <x v="6"/>
    <x v="1"/>
    <s v="Somalia"/>
    <s v="Irving"/>
    <n v="1"/>
  </r>
  <r>
    <x v="6"/>
    <x v="1"/>
    <s v="Somalia"/>
    <s v="Lewisville"/>
    <n v="0"/>
  </r>
  <r>
    <x v="6"/>
    <x v="1"/>
    <s v="Somalia"/>
    <s v="Mesquite"/>
    <n v="0"/>
  </r>
  <r>
    <x v="6"/>
    <x v="1"/>
    <s v="Somalia"/>
    <s v="Missouri City"/>
    <n v="0"/>
  </r>
  <r>
    <x v="6"/>
    <x v="1"/>
    <s v="Somalia"/>
    <s v="Plano"/>
    <n v="0"/>
  </r>
  <r>
    <x v="6"/>
    <x v="1"/>
    <s v="Somalia"/>
    <s v="Rowlett"/>
    <n v="0"/>
  </r>
  <r>
    <x v="6"/>
    <x v="1"/>
    <s v="Somalia"/>
    <s v="San Antonio"/>
    <n v="0"/>
  </r>
  <r>
    <x v="25"/>
    <x v="3"/>
    <s v="Liberia"/>
    <s v="Bellevue"/>
    <n v="0"/>
  </r>
  <r>
    <x v="25"/>
    <x v="3"/>
    <s v="Liberia"/>
    <s v="Lincoln"/>
    <n v="7"/>
  </r>
  <r>
    <x v="25"/>
    <x v="3"/>
    <s v="Liberia"/>
    <s v="Omaha"/>
    <n v="4"/>
  </r>
  <r>
    <x v="40"/>
    <x v="17"/>
    <s v="Burundi"/>
    <s v="Colchester"/>
    <n v="11"/>
  </r>
  <r>
    <x v="16"/>
    <x v="6"/>
    <s v="Dem. Rep. Congo"/>
    <s v="Aurora"/>
    <n v="1"/>
  </r>
  <r>
    <x v="16"/>
    <x v="6"/>
    <s v="Dem. Rep. Congo"/>
    <s v="Chicago"/>
    <n v="10"/>
  </r>
  <r>
    <x v="16"/>
    <x v="6"/>
    <s v="Dem. Rep. Congo"/>
    <s v="Moline"/>
    <n v="0"/>
  </r>
  <r>
    <x v="16"/>
    <x v="6"/>
    <s v="Dem. Rep. Congo"/>
    <s v="Naperville"/>
    <n v="0"/>
  </r>
  <r>
    <x v="16"/>
    <x v="6"/>
    <s v="Dem. Rep. Congo"/>
    <s v="Rockford"/>
    <n v="0"/>
  </r>
  <r>
    <x v="44"/>
    <x v="12"/>
    <s v="Dem. Rep. Congo"/>
    <s v="Baton Rouge"/>
    <n v="10"/>
  </r>
  <r>
    <x v="44"/>
    <x v="12"/>
    <s v="Dem. Rep. Congo"/>
    <s v="Lafayette"/>
    <n v="1"/>
  </r>
  <r>
    <x v="44"/>
    <x v="12"/>
    <s v="Dem. Rep. Congo"/>
    <s v="New Orleans"/>
    <n v="0"/>
  </r>
  <r>
    <x v="44"/>
    <x v="12"/>
    <s v="Dem. Rep. Congo"/>
    <s v="Pineville"/>
    <n v="0"/>
  </r>
  <r>
    <x v="44"/>
    <x v="12"/>
    <s v="Dem. Rep. Congo"/>
    <s v="Shreveport"/>
    <n v="0"/>
  </r>
  <r>
    <x v="33"/>
    <x v="12"/>
    <s v="Afghanistan"/>
    <s v="Aloha"/>
    <n v="0"/>
  </r>
  <r>
    <x v="33"/>
    <x v="12"/>
    <s v="Afghanistan"/>
    <s v="Beaverton"/>
    <n v="0"/>
  </r>
  <r>
    <x v="33"/>
    <x v="12"/>
    <s v="Afghanistan"/>
    <s v="Portland"/>
    <n v="11"/>
  </r>
  <r>
    <x v="33"/>
    <x v="12"/>
    <s v="Afghanistan"/>
    <s v="Troutdale"/>
    <n v="0"/>
  </r>
  <r>
    <x v="10"/>
    <x v="12"/>
    <s v="Ethiopia"/>
    <s v="Avondale"/>
    <n v="0"/>
  </r>
  <r>
    <x v="10"/>
    <x v="12"/>
    <s v="Ethiopia"/>
    <s v="Glendale"/>
    <n v="0"/>
  </r>
  <r>
    <x v="10"/>
    <x v="12"/>
    <s v="Ethiopia"/>
    <s v="Mesa"/>
    <n v="0"/>
  </r>
  <r>
    <x v="10"/>
    <x v="12"/>
    <s v="Ethiopia"/>
    <s v="Phoenix"/>
    <n v="5"/>
  </r>
  <r>
    <x v="10"/>
    <x v="12"/>
    <s v="Ethiopia"/>
    <s v="Scottsdale"/>
    <n v="0"/>
  </r>
  <r>
    <x v="10"/>
    <x v="12"/>
    <s v="Ethiopia"/>
    <s v="Tucson"/>
    <n v="6"/>
  </r>
  <r>
    <x v="16"/>
    <x v="12"/>
    <s v="Ethiopia"/>
    <s v="Aurora"/>
    <n v="0"/>
  </r>
  <r>
    <x v="16"/>
    <x v="12"/>
    <s v="Ethiopia"/>
    <s v="Chicago"/>
    <n v="6"/>
  </r>
  <r>
    <x v="16"/>
    <x v="12"/>
    <s v="Ethiopia"/>
    <s v="Deerfield"/>
    <n v="0"/>
  </r>
  <r>
    <x v="16"/>
    <x v="12"/>
    <s v="Ethiopia"/>
    <s v="Glendale Heights"/>
    <n v="0"/>
  </r>
  <r>
    <x v="16"/>
    <x v="12"/>
    <s v="Ethiopia"/>
    <s v="Highland Park"/>
    <n v="0"/>
  </r>
  <r>
    <x v="16"/>
    <x v="12"/>
    <s v="Ethiopia"/>
    <s v="Moline"/>
    <n v="4"/>
  </r>
  <r>
    <x v="16"/>
    <x v="12"/>
    <s v="Ethiopia"/>
    <s v="Schaumburg"/>
    <n v="0"/>
  </r>
  <r>
    <x v="16"/>
    <x v="12"/>
    <s v="Ethiopia"/>
    <s v="Springfield"/>
    <n v="0"/>
  </r>
  <r>
    <x v="16"/>
    <x v="12"/>
    <s v="Ethiopia"/>
    <s v="Western Springs"/>
    <n v="0"/>
  </r>
  <r>
    <x v="16"/>
    <x v="12"/>
    <s v="Ethiopia"/>
    <s v="Wheaton"/>
    <n v="1"/>
  </r>
  <r>
    <x v="7"/>
    <x v="12"/>
    <s v="Ethiopia"/>
    <s v="Lexington"/>
    <n v="0"/>
  </r>
  <r>
    <x v="7"/>
    <x v="12"/>
    <s v="Ethiopia"/>
    <s v="Louisville"/>
    <n v="11"/>
  </r>
  <r>
    <x v="14"/>
    <x v="8"/>
    <s v="Sudan"/>
    <s v="Atlanta"/>
    <n v="1"/>
  </r>
  <r>
    <x v="14"/>
    <x v="8"/>
    <s v="Sudan"/>
    <s v="Clarkston"/>
    <n v="0"/>
  </r>
  <r>
    <x v="14"/>
    <x v="8"/>
    <s v="Sudan"/>
    <s v="Comer"/>
    <n v="0"/>
  </r>
  <r>
    <x v="14"/>
    <x v="8"/>
    <s v="Sudan"/>
    <s v="Cumming"/>
    <n v="0"/>
  </r>
  <r>
    <x v="14"/>
    <x v="8"/>
    <s v="Sudan"/>
    <s v="Decatur"/>
    <n v="5"/>
  </r>
  <r>
    <x v="14"/>
    <x v="8"/>
    <s v="Sudan"/>
    <s v="Duluth"/>
    <n v="0"/>
  </r>
  <r>
    <x v="14"/>
    <x v="8"/>
    <s v="Sudan"/>
    <s v="Norcross"/>
    <n v="0"/>
  </r>
  <r>
    <x v="14"/>
    <x v="8"/>
    <s v="Sudan"/>
    <s v="Scottdale"/>
    <n v="0"/>
  </r>
  <r>
    <x v="14"/>
    <x v="8"/>
    <s v="Sudan"/>
    <s v="Smyrna"/>
    <n v="0"/>
  </r>
  <r>
    <x v="14"/>
    <x v="8"/>
    <s v="Sudan"/>
    <s v="Stone Mountain"/>
    <n v="5"/>
  </r>
  <r>
    <x v="14"/>
    <x v="8"/>
    <s v="Sudan"/>
    <s v="Tucker"/>
    <n v="0"/>
  </r>
  <r>
    <x v="22"/>
    <x v="8"/>
    <s v="Sudan"/>
    <s v="Ada"/>
    <n v="0"/>
  </r>
  <r>
    <x v="22"/>
    <x v="8"/>
    <s v="Sudan"/>
    <s v="Comstock"/>
    <n v="0"/>
  </r>
  <r>
    <x v="22"/>
    <x v="8"/>
    <s v="Sudan"/>
    <s v="East Lansing"/>
    <n v="0"/>
  </r>
  <r>
    <x v="22"/>
    <x v="8"/>
    <s v="Sudan"/>
    <s v="Grand Haven"/>
    <n v="0"/>
  </r>
  <r>
    <x v="22"/>
    <x v="8"/>
    <s v="Sudan"/>
    <s v="Grand Rapids"/>
    <n v="0"/>
  </r>
  <r>
    <x v="22"/>
    <x v="8"/>
    <s v="Sudan"/>
    <s v="Grandville"/>
    <n v="9"/>
  </r>
  <r>
    <x v="22"/>
    <x v="8"/>
    <s v="Sudan"/>
    <s v="Holland"/>
    <n v="0"/>
  </r>
  <r>
    <x v="22"/>
    <x v="8"/>
    <s v="Sudan"/>
    <s v="Kentwood"/>
    <n v="0"/>
  </r>
  <r>
    <x v="22"/>
    <x v="8"/>
    <s v="Sudan"/>
    <s v="Lansing"/>
    <n v="1"/>
  </r>
  <r>
    <x v="22"/>
    <x v="8"/>
    <s v="Sudan"/>
    <s v="Rockford"/>
    <n v="0"/>
  </r>
  <r>
    <x v="22"/>
    <x v="8"/>
    <s v="Sudan"/>
    <s v="Southfield"/>
    <n v="0"/>
  </r>
  <r>
    <x v="22"/>
    <x v="8"/>
    <s v="Sudan"/>
    <s v="Wayland"/>
    <n v="0"/>
  </r>
  <r>
    <x v="22"/>
    <x v="8"/>
    <s v="Sudan"/>
    <s v="Wyoming"/>
    <n v="1"/>
  </r>
  <r>
    <x v="37"/>
    <x v="8"/>
    <s v="Sudan"/>
    <s v="Sioux"/>
    <n v="0"/>
  </r>
  <r>
    <x v="37"/>
    <x v="8"/>
    <s v="Sudan"/>
    <s v="Sioux Falls"/>
    <n v="11"/>
  </r>
  <r>
    <x v="37"/>
    <x v="8"/>
    <s v="Sudan"/>
    <s v="South Sioux"/>
    <n v="0"/>
  </r>
  <r>
    <x v="21"/>
    <x v="12"/>
    <s v="Congo"/>
    <s v="Boston"/>
    <n v="4"/>
  </r>
  <r>
    <x v="21"/>
    <x v="12"/>
    <s v="Congo"/>
    <s v="Lowell"/>
    <n v="7"/>
  </r>
  <r>
    <x v="21"/>
    <x v="12"/>
    <s v="Congo"/>
    <s v="Worcester"/>
    <n v="0"/>
  </r>
  <r>
    <x v="18"/>
    <x v="3"/>
    <s v="Eritrea"/>
    <s v="Des Moines"/>
    <n v="9"/>
  </r>
  <r>
    <x v="18"/>
    <x v="3"/>
    <s v="Eritrea"/>
    <s v="Iowa City"/>
    <n v="2"/>
  </r>
  <r>
    <x v="40"/>
    <x v="5"/>
    <s v="Dem. Rep. Congo"/>
    <s v="Burlington"/>
    <n v="11"/>
  </r>
  <r>
    <x v="40"/>
    <x v="5"/>
    <s v="Dem. Rep. Congo"/>
    <s v="Colchester"/>
    <n v="0"/>
  </r>
  <r>
    <x v="40"/>
    <x v="5"/>
    <s v="Dem. Rep. Congo"/>
    <s v="South Burlington"/>
    <n v="0"/>
  </r>
  <r>
    <x v="40"/>
    <x v="5"/>
    <s v="Dem. Rep. Congo"/>
    <s v="Winooski"/>
    <n v="0"/>
  </r>
  <r>
    <x v="20"/>
    <x v="0"/>
    <s v="Nepal"/>
    <s v="Baltimore"/>
    <n v="11"/>
  </r>
  <r>
    <x v="20"/>
    <x v="0"/>
    <s v="Nepal"/>
    <s v="Riverdale"/>
    <n v="0"/>
  </r>
  <r>
    <x v="36"/>
    <x v="13"/>
    <s v="Iraq"/>
    <s v="Charleston"/>
    <n v="0"/>
  </r>
  <r>
    <x v="36"/>
    <x v="13"/>
    <s v="Iraq"/>
    <s v="Columbia"/>
    <n v="11"/>
  </r>
  <r>
    <x v="36"/>
    <x v="13"/>
    <s v="Iraq"/>
    <s v="Greenville"/>
    <n v="0"/>
  </r>
  <r>
    <x v="36"/>
    <x v="13"/>
    <s v="Iraq"/>
    <s v="Spartanburg"/>
    <n v="0"/>
  </r>
  <r>
    <x v="29"/>
    <x v="1"/>
    <s v="Ethiopia"/>
    <s v="Albany"/>
    <n v="0"/>
  </r>
  <r>
    <x v="29"/>
    <x v="1"/>
    <s v="Ethiopia"/>
    <s v="Binghamton"/>
    <n v="2"/>
  </r>
  <r>
    <x v="29"/>
    <x v="1"/>
    <s v="Ethiopia"/>
    <s v="Bronx"/>
    <n v="0"/>
  </r>
  <r>
    <x v="29"/>
    <x v="1"/>
    <s v="Ethiopia"/>
    <s v="Buffalo"/>
    <n v="3"/>
  </r>
  <r>
    <x v="29"/>
    <x v="1"/>
    <s v="Ethiopia"/>
    <s v="Cheektowaga"/>
    <n v="0"/>
  </r>
  <r>
    <x v="29"/>
    <x v="1"/>
    <s v="Ethiopia"/>
    <s v="Farmingdale"/>
    <n v="0"/>
  </r>
  <r>
    <x v="29"/>
    <x v="1"/>
    <s v="Ethiopia"/>
    <s v="Flushing"/>
    <n v="0"/>
  </r>
  <r>
    <x v="29"/>
    <x v="1"/>
    <s v="Ethiopia"/>
    <s v="New York"/>
    <n v="0"/>
  </r>
  <r>
    <x v="29"/>
    <x v="1"/>
    <s v="Ethiopia"/>
    <s v="Rochester"/>
    <n v="5"/>
  </r>
  <r>
    <x v="29"/>
    <x v="1"/>
    <s v="Ethiopia"/>
    <s v="Staten Island"/>
    <n v="0"/>
  </r>
  <r>
    <x v="29"/>
    <x v="1"/>
    <s v="Ethiopia"/>
    <s v="Syracuse"/>
    <n v="1"/>
  </r>
  <r>
    <x v="29"/>
    <x v="1"/>
    <s v="Ethiopia"/>
    <s v="Utica"/>
    <n v="0"/>
  </r>
  <r>
    <x v="23"/>
    <x v="3"/>
    <s v="Sierra Leone"/>
    <s v="Anoka"/>
    <n v="0"/>
  </r>
  <r>
    <x v="23"/>
    <x v="3"/>
    <s v="Sierra Leone"/>
    <s v="Bloomington"/>
    <n v="6"/>
  </r>
  <r>
    <x v="23"/>
    <x v="3"/>
    <s v="Sierra Leone"/>
    <s v="Brooklyn Center"/>
    <n v="0"/>
  </r>
  <r>
    <x v="23"/>
    <x v="3"/>
    <s v="Sierra Leone"/>
    <s v="Brooklyn Park"/>
    <n v="0"/>
  </r>
  <r>
    <x v="23"/>
    <x v="3"/>
    <s v="Sierra Leone"/>
    <s v="Burnsville"/>
    <n v="0"/>
  </r>
  <r>
    <x v="23"/>
    <x v="3"/>
    <s v="Sierra Leone"/>
    <s v="Crystal"/>
    <n v="0"/>
  </r>
  <r>
    <x v="23"/>
    <x v="3"/>
    <s v="Sierra Leone"/>
    <s v="Grove Heights"/>
    <n v="0"/>
  </r>
  <r>
    <x v="23"/>
    <x v="3"/>
    <s v="Sierra Leone"/>
    <s v="Inver Grove Heights"/>
    <n v="0"/>
  </r>
  <r>
    <x v="23"/>
    <x v="3"/>
    <s v="Sierra Leone"/>
    <s v="Mankato"/>
    <n v="0"/>
  </r>
  <r>
    <x v="23"/>
    <x v="3"/>
    <s v="Sierra Leone"/>
    <s v="Maplewood"/>
    <n v="0"/>
  </r>
  <r>
    <x v="23"/>
    <x v="3"/>
    <s v="Sierra Leone"/>
    <s v="Minneapolis"/>
    <n v="0"/>
  </r>
  <r>
    <x v="23"/>
    <x v="3"/>
    <s v="Sierra Leone"/>
    <s v="New Brighton"/>
    <n v="0"/>
  </r>
  <r>
    <x v="23"/>
    <x v="3"/>
    <s v="Sierra Leone"/>
    <s v="North Plymouth"/>
    <n v="0"/>
  </r>
  <r>
    <x v="23"/>
    <x v="3"/>
    <s v="Sierra Leone"/>
    <s v="Oakdale"/>
    <n v="0"/>
  </r>
  <r>
    <x v="23"/>
    <x v="3"/>
    <s v="Sierra Leone"/>
    <s v="Plymouth"/>
    <n v="0"/>
  </r>
  <r>
    <x v="23"/>
    <x v="3"/>
    <s v="Sierra Leone"/>
    <s v="Rochester"/>
    <n v="0"/>
  </r>
  <r>
    <x v="23"/>
    <x v="3"/>
    <s v="Sierra Leone"/>
    <s v="Rogers"/>
    <n v="0"/>
  </r>
  <r>
    <x v="23"/>
    <x v="3"/>
    <s v="Sierra Leone"/>
    <s v="Saint Anthony"/>
    <n v="1"/>
  </r>
  <r>
    <x v="23"/>
    <x v="3"/>
    <s v="Sierra Leone"/>
    <s v="Saint Louis Park"/>
    <n v="0"/>
  </r>
  <r>
    <x v="23"/>
    <x v="3"/>
    <s v="Sierra Leone"/>
    <s v="Saint Paul"/>
    <n v="4"/>
  </r>
  <r>
    <x v="23"/>
    <x v="3"/>
    <s v="Sierra Leone"/>
    <s v="Woodbury"/>
    <n v="0"/>
  </r>
  <r>
    <x v="20"/>
    <x v="7"/>
    <s v="Azerbaijan"/>
    <s v="Baltimore"/>
    <n v="11"/>
  </r>
  <r>
    <x v="20"/>
    <x v="7"/>
    <s v="Azerbaijan"/>
    <s v="Chevy Chase"/>
    <n v="0"/>
  </r>
  <r>
    <x v="20"/>
    <x v="7"/>
    <s v="Azerbaijan"/>
    <s v="Owings Mills"/>
    <n v="0"/>
  </r>
  <r>
    <x v="20"/>
    <x v="7"/>
    <s v="Azerbaijan"/>
    <s v="Reisterstown"/>
    <n v="0"/>
  </r>
  <r>
    <x v="20"/>
    <x v="7"/>
    <s v="Azerbaijan"/>
    <s v="Rockville"/>
    <n v="0"/>
  </r>
  <r>
    <x v="39"/>
    <x v="7"/>
    <s v="Azerbaijan"/>
    <s v="Pleasant Grove"/>
    <n v="1"/>
  </r>
  <r>
    <x v="39"/>
    <x v="7"/>
    <s v="Azerbaijan"/>
    <s v="Salt Lake City"/>
    <n v="10"/>
  </r>
  <r>
    <x v="12"/>
    <x v="12"/>
    <s v="Dem. Rep. Congo"/>
    <s v="Bridgeport"/>
    <n v="0"/>
  </r>
  <r>
    <x v="12"/>
    <x v="12"/>
    <s v="Dem. Rep. Congo"/>
    <s v="Hartford"/>
    <n v="0"/>
  </r>
  <r>
    <x v="12"/>
    <x v="12"/>
    <s v="Dem. Rep. Congo"/>
    <s v="Meriden"/>
    <n v="0"/>
  </r>
  <r>
    <x v="12"/>
    <x v="12"/>
    <s v="Dem. Rep. Congo"/>
    <s v="New Haven"/>
    <n v="11"/>
  </r>
  <r>
    <x v="12"/>
    <x v="12"/>
    <s v="Dem. Rep. Congo"/>
    <s v="Stratford"/>
    <n v="0"/>
  </r>
  <r>
    <x v="12"/>
    <x v="12"/>
    <s v="Dem. Rep. Congo"/>
    <s v="Waterbury"/>
    <n v="0"/>
  </r>
  <r>
    <x v="12"/>
    <x v="12"/>
    <s v="Dem. Rep. Congo"/>
    <s v="West Haven"/>
    <n v="0"/>
  </r>
  <r>
    <x v="12"/>
    <x v="4"/>
    <s v="Afghanistan"/>
    <s v="Ansonia"/>
    <n v="0"/>
  </r>
  <r>
    <x v="12"/>
    <x v="4"/>
    <s v="Afghanistan"/>
    <s v="Bridgeport"/>
    <n v="0"/>
  </r>
  <r>
    <x v="12"/>
    <x v="4"/>
    <s v="Afghanistan"/>
    <s v="Clinton"/>
    <n v="0"/>
  </r>
  <r>
    <x v="12"/>
    <x v="4"/>
    <s v="Afghanistan"/>
    <s v="Hartford"/>
    <n v="2"/>
  </r>
  <r>
    <x v="12"/>
    <x v="4"/>
    <s v="Afghanistan"/>
    <s v="Killingworth"/>
    <n v="0"/>
  </r>
  <r>
    <x v="12"/>
    <x v="4"/>
    <s v="Afghanistan"/>
    <s v="Madison"/>
    <n v="0"/>
  </r>
  <r>
    <x v="12"/>
    <x v="4"/>
    <s v="Afghanistan"/>
    <s v="Milford"/>
    <n v="0"/>
  </r>
  <r>
    <x v="12"/>
    <x v="4"/>
    <s v="Afghanistan"/>
    <s v="New Haven"/>
    <n v="6"/>
  </r>
  <r>
    <x v="12"/>
    <x v="4"/>
    <s v="Afghanistan"/>
    <s v="South Britain"/>
    <n v="0"/>
  </r>
  <r>
    <x v="12"/>
    <x v="4"/>
    <s v="Afghanistan"/>
    <s v="Trumbull"/>
    <n v="0"/>
  </r>
  <r>
    <x v="12"/>
    <x v="4"/>
    <s v="Afghanistan"/>
    <s v="West Haven"/>
    <n v="3"/>
  </r>
  <r>
    <x v="12"/>
    <x v="4"/>
    <s v="Afghanistan"/>
    <s v="Woodbridge"/>
    <n v="0"/>
  </r>
  <r>
    <x v="21"/>
    <x v="1"/>
    <s v="Uzbekistan"/>
    <s v="Acton"/>
    <n v="0"/>
  </r>
  <r>
    <x v="21"/>
    <x v="1"/>
    <s v="Uzbekistan"/>
    <s v="Chicopee"/>
    <n v="2"/>
  </r>
  <r>
    <x v="21"/>
    <x v="1"/>
    <s v="Uzbekistan"/>
    <s v="Greenfield"/>
    <n v="4"/>
  </r>
  <r>
    <x v="21"/>
    <x v="1"/>
    <s v="Uzbekistan"/>
    <s v="Malden"/>
    <n v="2"/>
  </r>
  <r>
    <x v="21"/>
    <x v="1"/>
    <s v="Uzbekistan"/>
    <s v="Quincy"/>
    <n v="0"/>
  </r>
  <r>
    <x v="21"/>
    <x v="1"/>
    <s v="Uzbekistan"/>
    <s v="Roslindale"/>
    <n v="2"/>
  </r>
  <r>
    <x v="21"/>
    <x v="1"/>
    <s v="Uzbekistan"/>
    <s v="Springfield"/>
    <n v="0"/>
  </r>
  <r>
    <x v="21"/>
    <x v="1"/>
    <s v="Uzbekistan"/>
    <s v="Turners Falls"/>
    <n v="1"/>
  </r>
  <r>
    <x v="21"/>
    <x v="1"/>
    <s v="Uzbekistan"/>
    <s v="Watertown"/>
    <n v="0"/>
  </r>
  <r>
    <x v="21"/>
    <x v="1"/>
    <s v="Uzbekistan"/>
    <s v="West Springfield"/>
    <n v="0"/>
  </r>
  <r>
    <x v="11"/>
    <x v="7"/>
    <s v="Uzbekistan"/>
    <s v="Aurora"/>
    <n v="8"/>
  </r>
  <r>
    <x v="11"/>
    <x v="7"/>
    <s v="Uzbekistan"/>
    <s v="Denver"/>
    <n v="3"/>
  </r>
  <r>
    <x v="42"/>
    <x v="15"/>
    <s v="Vietnam"/>
    <s v="Hartford"/>
    <n v="11"/>
  </r>
  <r>
    <x v="42"/>
    <x v="15"/>
    <s v="Vietnam"/>
    <s v="Madison"/>
    <n v="0"/>
  </r>
  <r>
    <x v="42"/>
    <x v="15"/>
    <s v="Vietnam"/>
    <s v="Milwaukee"/>
    <n v="0"/>
  </r>
  <r>
    <x v="42"/>
    <x v="15"/>
    <s v="Vietnam"/>
    <s v="Prairie Du Chien"/>
    <n v="0"/>
  </r>
  <r>
    <x v="27"/>
    <x v="9"/>
    <s v="Eritrea"/>
    <s v="Cherry Hill"/>
    <n v="0"/>
  </r>
  <r>
    <x v="27"/>
    <x v="9"/>
    <s v="Eritrea"/>
    <s v="East Hanover"/>
    <n v="3"/>
  </r>
  <r>
    <x v="27"/>
    <x v="9"/>
    <s v="Eritrea"/>
    <s v="Edison"/>
    <n v="0"/>
  </r>
  <r>
    <x v="27"/>
    <x v="9"/>
    <s v="Eritrea"/>
    <s v="Elizabeth"/>
    <n v="7"/>
  </r>
  <r>
    <x v="27"/>
    <x v="9"/>
    <s v="Eritrea"/>
    <s v="Hightstown"/>
    <n v="0"/>
  </r>
  <r>
    <x v="27"/>
    <x v="9"/>
    <s v="Eritrea"/>
    <s v="Hillsborough"/>
    <n v="0"/>
  </r>
  <r>
    <x v="27"/>
    <x v="9"/>
    <s v="Eritrea"/>
    <s v="Jersey City"/>
    <n v="0"/>
  </r>
  <r>
    <x v="27"/>
    <x v="9"/>
    <s v="Eritrea"/>
    <s v="Newark"/>
    <n v="0"/>
  </r>
  <r>
    <x v="27"/>
    <x v="9"/>
    <s v="Eritrea"/>
    <s v="Pleasantville"/>
    <n v="1"/>
  </r>
  <r>
    <x v="27"/>
    <x v="9"/>
    <s v="Eritrea"/>
    <s v="Trenton"/>
    <n v="0"/>
  </r>
  <r>
    <x v="27"/>
    <x v="9"/>
    <s v="Eritrea"/>
    <s v="West Orange"/>
    <n v="0"/>
  </r>
  <r>
    <x v="12"/>
    <x v="7"/>
    <s v="Moldova"/>
    <s v="Brooklyn"/>
    <n v="7"/>
  </r>
  <r>
    <x v="12"/>
    <x v="7"/>
    <s v="Moldova"/>
    <s v="New Haven"/>
    <n v="4"/>
  </r>
  <r>
    <x v="5"/>
    <x v="17"/>
    <s v="Rwanda"/>
    <s v="Concord"/>
    <n v="11"/>
  </r>
  <r>
    <x v="5"/>
    <x v="17"/>
    <s v="Rwanda"/>
    <s v="Manchester"/>
    <n v="0"/>
  </r>
  <r>
    <x v="5"/>
    <x v="11"/>
    <s v="Burma"/>
    <s v="Concord"/>
    <n v="11"/>
  </r>
  <r>
    <x v="5"/>
    <x v="11"/>
    <s v="Burma"/>
    <s v="Manchester"/>
    <n v="0"/>
  </r>
  <r>
    <x v="5"/>
    <x v="11"/>
    <s v="Burma"/>
    <s v="Nashua"/>
    <n v="0"/>
  </r>
  <r>
    <x v="18"/>
    <x v="4"/>
    <s v="Iraq"/>
    <s v="Brooklyn"/>
    <n v="0"/>
  </r>
  <r>
    <x v="18"/>
    <x v="4"/>
    <s v="Iraq"/>
    <s v="Carter Lake"/>
    <n v="0"/>
  </r>
  <r>
    <x v="18"/>
    <x v="4"/>
    <s v="Iraq"/>
    <s v="Coralville"/>
    <n v="0"/>
  </r>
  <r>
    <x v="18"/>
    <x v="4"/>
    <s v="Iraq"/>
    <s v="Des Moines"/>
    <n v="11"/>
  </r>
  <r>
    <x v="18"/>
    <x v="4"/>
    <s v="Iraq"/>
    <s v="Iowa City"/>
    <n v="0"/>
  </r>
  <r>
    <x v="25"/>
    <x v="4"/>
    <s v="Liberia"/>
    <s v="Bellevue"/>
    <n v="0"/>
  </r>
  <r>
    <x v="25"/>
    <x v="4"/>
    <s v="Liberia"/>
    <s v="Lincoln"/>
    <n v="10"/>
  </r>
  <r>
    <x v="25"/>
    <x v="4"/>
    <s v="Liberia"/>
    <s v="Omaha"/>
    <n v="1"/>
  </r>
  <r>
    <x v="13"/>
    <x v="0"/>
    <s v="Colombia"/>
    <s v="Clearwater"/>
    <n v="0"/>
  </r>
  <r>
    <x v="13"/>
    <x v="0"/>
    <s v="Colombia"/>
    <s v="Delray Beach"/>
    <n v="11"/>
  </r>
  <r>
    <x v="13"/>
    <x v="0"/>
    <s v="Colombia"/>
    <s v="Doral"/>
    <n v="0"/>
  </r>
  <r>
    <x v="13"/>
    <x v="0"/>
    <s v="Colombia"/>
    <s v="Jacksonville"/>
    <n v="0"/>
  </r>
  <r>
    <x v="13"/>
    <x v="0"/>
    <s v="Colombia"/>
    <s v="Kissimmee"/>
    <n v="0"/>
  </r>
  <r>
    <x v="13"/>
    <x v="0"/>
    <s v="Colombia"/>
    <s v="Lake Park"/>
    <n v="0"/>
  </r>
  <r>
    <x v="13"/>
    <x v="0"/>
    <s v="Colombia"/>
    <s v="Lake Worth"/>
    <n v="0"/>
  </r>
  <r>
    <x v="13"/>
    <x v="0"/>
    <s v="Colombia"/>
    <s v="Lauderdale Lakes"/>
    <n v="0"/>
  </r>
  <r>
    <x v="13"/>
    <x v="0"/>
    <s v="Colombia"/>
    <s v="Miami"/>
    <n v="0"/>
  </r>
  <r>
    <x v="13"/>
    <x v="0"/>
    <s v="Colombia"/>
    <s v="Miami Springs"/>
    <n v="0"/>
  </r>
  <r>
    <x v="13"/>
    <x v="0"/>
    <s v="Colombia"/>
    <s v="Miramar"/>
    <n v="0"/>
  </r>
  <r>
    <x v="13"/>
    <x v="0"/>
    <s v="Colombia"/>
    <s v="Oldsmar"/>
    <n v="0"/>
  </r>
  <r>
    <x v="13"/>
    <x v="0"/>
    <s v="Colombia"/>
    <s v="Orlando"/>
    <n v="0"/>
  </r>
  <r>
    <x v="13"/>
    <x v="0"/>
    <s v="Colombia"/>
    <s v="Palm Springs"/>
    <n v="0"/>
  </r>
  <r>
    <x v="13"/>
    <x v="0"/>
    <s v="Colombia"/>
    <s v="Sarasota"/>
    <n v="0"/>
  </r>
  <r>
    <x v="13"/>
    <x v="0"/>
    <s v="Colombia"/>
    <s v="Tallahassee"/>
    <n v="0"/>
  </r>
  <r>
    <x v="13"/>
    <x v="0"/>
    <s v="Colombia"/>
    <s v="Tampa"/>
    <n v="0"/>
  </r>
  <r>
    <x v="27"/>
    <x v="8"/>
    <s v="Russia"/>
    <s v="Bloomfield"/>
    <n v="0"/>
  </r>
  <r>
    <x v="27"/>
    <x v="8"/>
    <s v="Russia"/>
    <s v="Camden"/>
    <n v="0"/>
  </r>
  <r>
    <x v="27"/>
    <x v="8"/>
    <s v="Russia"/>
    <s v="Cherry Hill"/>
    <n v="0"/>
  </r>
  <r>
    <x v="27"/>
    <x v="8"/>
    <s v="Russia"/>
    <s v="Cresskill"/>
    <n v="0"/>
  </r>
  <r>
    <x v="27"/>
    <x v="8"/>
    <s v="Russia"/>
    <s v="Dayton"/>
    <n v="0"/>
  </r>
  <r>
    <x v="27"/>
    <x v="8"/>
    <s v="Russia"/>
    <s v="Denville"/>
    <n v="0"/>
  </r>
  <r>
    <x v="27"/>
    <x v="8"/>
    <s v="Russia"/>
    <s v="East Brunswick"/>
    <n v="0"/>
  </r>
  <r>
    <x v="27"/>
    <x v="8"/>
    <s v="Russia"/>
    <s v="Edison"/>
    <n v="0"/>
  </r>
  <r>
    <x v="27"/>
    <x v="8"/>
    <s v="Russia"/>
    <s v="Elizabeth"/>
    <n v="0"/>
  </r>
  <r>
    <x v="27"/>
    <x v="8"/>
    <s v="Russia"/>
    <s v="Emerson"/>
    <n v="0"/>
  </r>
  <r>
    <x v="27"/>
    <x v="8"/>
    <s v="Russia"/>
    <s v="Fair Haven"/>
    <n v="0"/>
  </r>
  <r>
    <x v="27"/>
    <x v="8"/>
    <s v="Russia"/>
    <s v="Fair Lawn"/>
    <n v="3"/>
  </r>
  <r>
    <x v="27"/>
    <x v="8"/>
    <s v="Russia"/>
    <s v="Flemington"/>
    <n v="0"/>
  </r>
  <r>
    <x v="27"/>
    <x v="8"/>
    <s v="Russia"/>
    <s v="Fort Lee"/>
    <n v="1"/>
  </r>
  <r>
    <x v="27"/>
    <x v="8"/>
    <s v="Russia"/>
    <s v="Glen Rock"/>
    <n v="0"/>
  </r>
  <r>
    <x v="27"/>
    <x v="8"/>
    <s v="Russia"/>
    <s v="Green Brook"/>
    <n v="0"/>
  </r>
  <r>
    <x v="27"/>
    <x v="8"/>
    <s v="Russia"/>
    <s v="Highland Park"/>
    <n v="0"/>
  </r>
  <r>
    <x v="27"/>
    <x v="8"/>
    <s v="Russia"/>
    <s v="Jersey City"/>
    <n v="0"/>
  </r>
  <r>
    <x v="27"/>
    <x v="8"/>
    <s v="Russia"/>
    <s v="Lake Hiawatha"/>
    <n v="0"/>
  </r>
  <r>
    <x v="27"/>
    <x v="8"/>
    <s v="Russia"/>
    <s v="Linden"/>
    <n v="0"/>
  </r>
  <r>
    <x v="27"/>
    <x v="8"/>
    <s v="Russia"/>
    <s v="Livingston"/>
    <n v="0"/>
  </r>
  <r>
    <x v="27"/>
    <x v="8"/>
    <s v="Russia"/>
    <s v="Mahwah"/>
    <n v="0"/>
  </r>
  <r>
    <x v="27"/>
    <x v="8"/>
    <s v="Russia"/>
    <s v="Manalapan"/>
    <n v="4"/>
  </r>
  <r>
    <x v="27"/>
    <x v="8"/>
    <s v="Russia"/>
    <s v="Marlboro"/>
    <n v="0"/>
  </r>
  <r>
    <x v="27"/>
    <x v="8"/>
    <s v="Russia"/>
    <s v="Marlton"/>
    <n v="0"/>
  </r>
  <r>
    <x v="27"/>
    <x v="8"/>
    <s v="Russia"/>
    <s v="Matawan"/>
    <n v="0"/>
  </r>
  <r>
    <x v="27"/>
    <x v="8"/>
    <s v="Russia"/>
    <s v="Minotola"/>
    <n v="0"/>
  </r>
  <r>
    <x v="27"/>
    <x v="8"/>
    <s v="Russia"/>
    <s v="Morganville"/>
    <n v="0"/>
  </r>
  <r>
    <x v="27"/>
    <x v="8"/>
    <s v="Russia"/>
    <s v="Mount Laurel"/>
    <n v="0"/>
  </r>
  <r>
    <x v="27"/>
    <x v="8"/>
    <s v="Russia"/>
    <s v="New Brunswick"/>
    <n v="0"/>
  </r>
  <r>
    <x v="27"/>
    <x v="8"/>
    <s v="Russia"/>
    <s v="New Milford"/>
    <n v="0"/>
  </r>
  <r>
    <x v="27"/>
    <x v="8"/>
    <s v="Russia"/>
    <s v="New Providence"/>
    <n v="0"/>
  </r>
  <r>
    <x v="27"/>
    <x v="8"/>
    <s v="Russia"/>
    <s v="Newark"/>
    <n v="0"/>
  </r>
  <r>
    <x v="27"/>
    <x v="8"/>
    <s v="Russia"/>
    <s v="Palisades Park"/>
    <n v="0"/>
  </r>
  <r>
    <x v="27"/>
    <x v="8"/>
    <s v="Russia"/>
    <s v="Parlin"/>
    <n v="0"/>
  </r>
  <r>
    <x v="27"/>
    <x v="8"/>
    <s v="Russia"/>
    <s v="Paterson"/>
    <n v="0"/>
  </r>
  <r>
    <x v="27"/>
    <x v="8"/>
    <s v="Russia"/>
    <s v="Pine Hill"/>
    <n v="0"/>
  </r>
  <r>
    <x v="27"/>
    <x v="8"/>
    <s v="Russia"/>
    <s v="Princeton"/>
    <n v="0"/>
  </r>
  <r>
    <x v="27"/>
    <x v="8"/>
    <s v="Russia"/>
    <s v="River Edge"/>
    <n v="1"/>
  </r>
  <r>
    <x v="27"/>
    <x v="8"/>
    <s v="Russia"/>
    <s v="Scotch Plains"/>
    <n v="0"/>
  </r>
  <r>
    <x v="27"/>
    <x v="8"/>
    <s v="Russia"/>
    <s v="Secaucus"/>
    <n v="0"/>
  </r>
  <r>
    <x v="27"/>
    <x v="8"/>
    <s v="Russia"/>
    <s v="Somerset"/>
    <n v="0"/>
  </r>
  <r>
    <x v="27"/>
    <x v="8"/>
    <s v="Russia"/>
    <s v="Sparta"/>
    <n v="0"/>
  </r>
  <r>
    <x v="27"/>
    <x v="8"/>
    <s v="Russia"/>
    <s v="Teaneck"/>
    <n v="0"/>
  </r>
  <r>
    <x v="27"/>
    <x v="8"/>
    <s v="Russia"/>
    <s v="Tinton Falls"/>
    <n v="0"/>
  </r>
  <r>
    <x v="27"/>
    <x v="8"/>
    <s v="Russia"/>
    <s v="Toms River"/>
    <n v="0"/>
  </r>
  <r>
    <x v="27"/>
    <x v="8"/>
    <s v="Russia"/>
    <s v="Trenton"/>
    <n v="0"/>
  </r>
  <r>
    <x v="27"/>
    <x v="8"/>
    <s v="Russia"/>
    <s v="Washington"/>
    <n v="0"/>
  </r>
  <r>
    <x v="27"/>
    <x v="8"/>
    <s v="Russia"/>
    <s v="Wayne"/>
    <n v="0"/>
  </r>
  <r>
    <x v="27"/>
    <x v="8"/>
    <s v="Russia"/>
    <s v="West Orange"/>
    <n v="0"/>
  </r>
  <r>
    <x v="27"/>
    <x v="8"/>
    <s v="Russia"/>
    <s v="West Paterson"/>
    <n v="2"/>
  </r>
  <r>
    <x v="30"/>
    <x v="8"/>
    <s v="Russia"/>
    <s v="Asheville"/>
    <n v="0"/>
  </r>
  <r>
    <x v="30"/>
    <x v="8"/>
    <s v="Russia"/>
    <s v="Cary"/>
    <n v="0"/>
  </r>
  <r>
    <x v="30"/>
    <x v="8"/>
    <s v="Russia"/>
    <s v="Charlotte"/>
    <n v="11"/>
  </r>
  <r>
    <x v="30"/>
    <x v="8"/>
    <s v="Russia"/>
    <s v="Greensboro"/>
    <n v="0"/>
  </r>
  <r>
    <x v="30"/>
    <x v="8"/>
    <s v="Russia"/>
    <s v="Hickory"/>
    <n v="0"/>
  </r>
  <r>
    <x v="30"/>
    <x v="8"/>
    <s v="Russia"/>
    <s v="Matthews"/>
    <n v="0"/>
  </r>
  <r>
    <x v="30"/>
    <x v="8"/>
    <s v="Russia"/>
    <s v="Monroe"/>
    <n v="0"/>
  </r>
  <r>
    <x v="30"/>
    <x v="8"/>
    <s v="Russia"/>
    <s v="New Bern"/>
    <n v="0"/>
  </r>
  <r>
    <x v="30"/>
    <x v="8"/>
    <s v="Russia"/>
    <s v="Pineville"/>
    <n v="0"/>
  </r>
  <r>
    <x v="8"/>
    <x v="8"/>
    <s v="Russia"/>
    <s v="Alexandria"/>
    <n v="0"/>
  </r>
  <r>
    <x v="8"/>
    <x v="8"/>
    <s v="Russia"/>
    <s v="Arlington"/>
    <n v="0"/>
  </r>
  <r>
    <x v="8"/>
    <x v="8"/>
    <s v="Russia"/>
    <s v="Ashburn"/>
    <n v="0"/>
  </r>
  <r>
    <x v="8"/>
    <x v="8"/>
    <s v="Russia"/>
    <s v="Bridgewater"/>
    <n v="0"/>
  </r>
  <r>
    <x v="8"/>
    <x v="8"/>
    <s v="Russia"/>
    <s v="Centreville"/>
    <n v="0"/>
  </r>
  <r>
    <x v="8"/>
    <x v="8"/>
    <s v="Russia"/>
    <s v="Charlottesville"/>
    <n v="0"/>
  </r>
  <r>
    <x v="8"/>
    <x v="8"/>
    <s v="Russia"/>
    <s v="Churchville"/>
    <n v="0"/>
  </r>
  <r>
    <x v="8"/>
    <x v="8"/>
    <s v="Russia"/>
    <s v="Dayton"/>
    <n v="0"/>
  </r>
  <r>
    <x v="8"/>
    <x v="8"/>
    <s v="Russia"/>
    <s v="Fairfax"/>
    <n v="0"/>
  </r>
  <r>
    <x v="8"/>
    <x v="8"/>
    <s v="Russia"/>
    <s v="Falls Church"/>
    <n v="0"/>
  </r>
  <r>
    <x v="8"/>
    <x v="8"/>
    <s v="Russia"/>
    <s v="Hampton"/>
    <n v="0"/>
  </r>
  <r>
    <x v="8"/>
    <x v="8"/>
    <s v="Russia"/>
    <s v="Harrisonburg"/>
    <n v="7"/>
  </r>
  <r>
    <x v="8"/>
    <x v="8"/>
    <s v="Russia"/>
    <s v="Herndon"/>
    <n v="0"/>
  </r>
  <r>
    <x v="8"/>
    <x v="8"/>
    <s v="Russia"/>
    <s v="Locust Grove"/>
    <n v="3"/>
  </r>
  <r>
    <x v="8"/>
    <x v="8"/>
    <s v="Russia"/>
    <s v="Reston"/>
    <n v="0"/>
  </r>
  <r>
    <x v="8"/>
    <x v="8"/>
    <s v="Russia"/>
    <s v="Richmond"/>
    <n v="0"/>
  </r>
  <r>
    <x v="8"/>
    <x v="8"/>
    <s v="Russia"/>
    <s v="Roanoke"/>
    <n v="0"/>
  </r>
  <r>
    <x v="8"/>
    <x v="8"/>
    <s v="Russia"/>
    <s v="Sterling"/>
    <n v="0"/>
  </r>
  <r>
    <x v="8"/>
    <x v="8"/>
    <s v="Russia"/>
    <s v="Verona"/>
    <n v="0"/>
  </r>
  <r>
    <x v="8"/>
    <x v="8"/>
    <s v="Russia"/>
    <s v="Vienna"/>
    <n v="0"/>
  </r>
  <r>
    <x v="8"/>
    <x v="8"/>
    <s v="Russia"/>
    <s v="Virginia Beach"/>
    <n v="0"/>
  </r>
  <r>
    <x v="8"/>
    <x v="8"/>
    <s v="Russia"/>
    <s v="Weyers Cave"/>
    <n v="0"/>
  </r>
  <r>
    <x v="8"/>
    <x v="8"/>
    <s v="Russia"/>
    <s v="Williamsburg"/>
    <n v="1"/>
  </r>
  <r>
    <x v="39"/>
    <x v="4"/>
    <s v="Sudan"/>
    <s v="Salt Lake City"/>
    <n v="11"/>
  </r>
  <r>
    <x v="39"/>
    <x v="4"/>
    <s v="Sudan"/>
    <s v="South Salt Lake"/>
    <n v="0"/>
  </r>
  <r>
    <x v="39"/>
    <x v="4"/>
    <s v="Sudan"/>
    <s v="Taylorsville"/>
    <n v="0"/>
  </r>
  <r>
    <x v="39"/>
    <x v="4"/>
    <s v="Sudan"/>
    <s v="West Valley City"/>
    <n v="0"/>
  </r>
  <r>
    <x v="14"/>
    <x v="0"/>
    <s v="Ukraine"/>
    <s v="Alpharetta"/>
    <n v="0"/>
  </r>
  <r>
    <x v="14"/>
    <x v="0"/>
    <s v="Ukraine"/>
    <s v="Atlanta"/>
    <n v="2"/>
  </r>
  <r>
    <x v="14"/>
    <x v="0"/>
    <s v="Ukraine"/>
    <s v="Conyers"/>
    <n v="0"/>
  </r>
  <r>
    <x v="14"/>
    <x v="0"/>
    <s v="Ukraine"/>
    <s v="Decatur"/>
    <n v="0"/>
  </r>
  <r>
    <x v="14"/>
    <x v="0"/>
    <s v="Ukraine"/>
    <s v="Flowery Branch"/>
    <n v="0"/>
  </r>
  <r>
    <x v="14"/>
    <x v="0"/>
    <s v="Ukraine"/>
    <s v="Lawrenceville"/>
    <n v="0"/>
  </r>
  <r>
    <x v="14"/>
    <x v="0"/>
    <s v="Ukraine"/>
    <s v="Powder Springs"/>
    <n v="0"/>
  </r>
  <r>
    <x v="14"/>
    <x v="0"/>
    <s v="Ukraine"/>
    <s v="Roswell"/>
    <n v="0"/>
  </r>
  <r>
    <x v="14"/>
    <x v="0"/>
    <s v="Ukraine"/>
    <s v="Stone Mountain"/>
    <n v="0"/>
  </r>
  <r>
    <x v="14"/>
    <x v="0"/>
    <s v="Ukraine"/>
    <s v="Winder"/>
    <n v="0"/>
  </r>
  <r>
    <x v="14"/>
    <x v="0"/>
    <s v="Ukraine"/>
    <s v="Woodstock"/>
    <n v="9"/>
  </r>
  <r>
    <x v="10"/>
    <x v="3"/>
    <s v="Dem. Rep. Congo"/>
    <s v="Glendale"/>
    <n v="10"/>
  </r>
  <r>
    <x v="10"/>
    <x v="3"/>
    <s v="Dem. Rep. Congo"/>
    <s v="Mesa"/>
    <n v="0"/>
  </r>
  <r>
    <x v="10"/>
    <x v="3"/>
    <s v="Dem. Rep. Congo"/>
    <s v="Peoria"/>
    <n v="0"/>
  </r>
  <r>
    <x v="10"/>
    <x v="3"/>
    <s v="Dem. Rep. Congo"/>
    <s v="Phoenix"/>
    <n v="1"/>
  </r>
  <r>
    <x v="10"/>
    <x v="3"/>
    <s v="Dem. Rep. Congo"/>
    <s v="Tempe"/>
    <n v="0"/>
  </r>
  <r>
    <x v="10"/>
    <x v="3"/>
    <s v="Dem. Rep. Congo"/>
    <s v="Tucson"/>
    <n v="0"/>
  </r>
  <r>
    <x v="16"/>
    <x v="3"/>
    <s v="Dem. Rep. Congo"/>
    <s v="Aurora"/>
    <n v="0"/>
  </r>
  <r>
    <x v="16"/>
    <x v="3"/>
    <s v="Dem. Rep. Congo"/>
    <s v="Chicago"/>
    <n v="10"/>
  </r>
  <r>
    <x v="16"/>
    <x v="3"/>
    <s v="Dem. Rep. Congo"/>
    <s v="Moline"/>
    <n v="1"/>
  </r>
  <r>
    <x v="16"/>
    <x v="3"/>
    <s v="Dem. Rep. Congo"/>
    <s v="Naperville"/>
    <n v="0"/>
  </r>
  <r>
    <x v="16"/>
    <x v="3"/>
    <s v="Dem. Rep. Congo"/>
    <s v="Rockford"/>
    <n v="0"/>
  </r>
  <r>
    <x v="13"/>
    <x v="2"/>
    <s v="Azerbaijan"/>
    <s v="Jacksonville"/>
    <n v="1"/>
  </r>
  <r>
    <x v="13"/>
    <x v="2"/>
    <s v="Azerbaijan"/>
    <s v="Orange Park"/>
    <n v="0"/>
  </r>
  <r>
    <x v="13"/>
    <x v="2"/>
    <s v="Azerbaijan"/>
    <s v="Orlando"/>
    <n v="5"/>
  </r>
  <r>
    <x v="13"/>
    <x v="2"/>
    <s v="Azerbaijan"/>
    <s v="Saint Petersburg"/>
    <n v="0"/>
  </r>
  <r>
    <x v="13"/>
    <x v="2"/>
    <s v="Azerbaijan"/>
    <s v="Tampa"/>
    <n v="5"/>
  </r>
  <r>
    <x v="13"/>
    <x v="2"/>
    <s v="Azerbaijan"/>
    <s v="Viera"/>
    <n v="0"/>
  </r>
  <r>
    <x v="17"/>
    <x v="6"/>
    <s v="Vietnam"/>
    <s v="Fort Wayne"/>
    <n v="10"/>
  </r>
  <r>
    <x v="17"/>
    <x v="6"/>
    <s v="Vietnam"/>
    <s v="Indianapolis"/>
    <n v="1"/>
  </r>
  <r>
    <x v="17"/>
    <x v="6"/>
    <s v="Vietnam"/>
    <s v="Merrillville"/>
    <n v="0"/>
  </r>
  <r>
    <x v="37"/>
    <x v="9"/>
    <s v="Dem. Rep. Congo"/>
    <s v="Sioux Falls"/>
    <n v="11"/>
  </r>
  <r>
    <x v="37"/>
    <x v="9"/>
    <s v="Ukraine"/>
    <s v="Sioux Falls"/>
    <n v="11"/>
  </r>
  <r>
    <x v="12"/>
    <x v="1"/>
    <s v="Iraq"/>
    <s v="Bridgeport"/>
    <n v="6"/>
  </r>
  <r>
    <x v="12"/>
    <x v="1"/>
    <s v="Iraq"/>
    <s v="Brookfield"/>
    <n v="0"/>
  </r>
  <r>
    <x v="12"/>
    <x v="1"/>
    <s v="Iraq"/>
    <s v="Danielson"/>
    <n v="0"/>
  </r>
  <r>
    <x v="12"/>
    <x v="1"/>
    <s v="Iraq"/>
    <s v="East Haven"/>
    <n v="0"/>
  </r>
  <r>
    <x v="12"/>
    <x v="1"/>
    <s v="Iraq"/>
    <s v="Fairfield"/>
    <n v="0"/>
  </r>
  <r>
    <x v="12"/>
    <x v="1"/>
    <s v="Iraq"/>
    <s v="Glastonbury"/>
    <n v="0"/>
  </r>
  <r>
    <x v="12"/>
    <x v="1"/>
    <s v="Iraq"/>
    <s v="Greenwich"/>
    <n v="0"/>
  </r>
  <r>
    <x v="12"/>
    <x v="1"/>
    <s v="Iraq"/>
    <s v="Hamden"/>
    <n v="0"/>
  </r>
  <r>
    <x v="12"/>
    <x v="1"/>
    <s v="Iraq"/>
    <s v="Hartford"/>
    <n v="0"/>
  </r>
  <r>
    <x v="12"/>
    <x v="1"/>
    <s v="Iraq"/>
    <s v="Manchester"/>
    <n v="0"/>
  </r>
  <r>
    <x v="12"/>
    <x v="1"/>
    <s v="Iraq"/>
    <s v="New Fairfield"/>
    <n v="0"/>
  </r>
  <r>
    <x v="12"/>
    <x v="1"/>
    <s v="Iraq"/>
    <s v="New Haven"/>
    <n v="0"/>
  </r>
  <r>
    <x v="12"/>
    <x v="1"/>
    <s v="Iraq"/>
    <s v="Wallingford"/>
    <n v="0"/>
  </r>
  <r>
    <x v="12"/>
    <x v="1"/>
    <s v="Iraq"/>
    <s v="West Haven"/>
    <n v="5"/>
  </r>
  <r>
    <x v="12"/>
    <x v="1"/>
    <s v="Iraq"/>
    <s v="Wilton"/>
    <n v="0"/>
  </r>
  <r>
    <x v="27"/>
    <x v="3"/>
    <s v="Moldova"/>
    <s v="East Brunswick"/>
    <n v="0"/>
  </r>
  <r>
    <x v="27"/>
    <x v="3"/>
    <s v="Moldova"/>
    <s v="Elmwood Park"/>
    <n v="0"/>
  </r>
  <r>
    <x v="27"/>
    <x v="3"/>
    <s v="Moldova"/>
    <s v="Hackettstown"/>
    <n v="7"/>
  </r>
  <r>
    <x v="27"/>
    <x v="3"/>
    <s v="Moldova"/>
    <s v="Metuchen"/>
    <n v="0"/>
  </r>
  <r>
    <x v="27"/>
    <x v="3"/>
    <s v="Moldova"/>
    <s v="Paterson"/>
    <n v="0"/>
  </r>
  <r>
    <x v="27"/>
    <x v="3"/>
    <s v="Moldova"/>
    <s v="Stanhope"/>
    <n v="0"/>
  </r>
  <r>
    <x v="27"/>
    <x v="3"/>
    <s v="Moldova"/>
    <s v="Washington"/>
    <n v="4"/>
  </r>
  <r>
    <x v="12"/>
    <x v="17"/>
    <s v="Ukraine"/>
    <s v="Berlin"/>
    <n v="0"/>
  </r>
  <r>
    <x v="12"/>
    <x v="17"/>
    <s v="Afghanistan"/>
    <s v="Bridgeport"/>
    <n v="0"/>
  </r>
  <r>
    <x v="12"/>
    <x v="17"/>
    <s v="Afghanistan"/>
    <s v="Clinton"/>
    <n v="0"/>
  </r>
  <r>
    <x v="12"/>
    <x v="17"/>
    <s v="Afghanistan"/>
    <s v="Hamden"/>
    <n v="0"/>
  </r>
  <r>
    <x v="12"/>
    <x v="17"/>
    <s v="Afghanistan"/>
    <s v="Hartford"/>
    <n v="7"/>
  </r>
  <r>
    <x v="12"/>
    <x v="17"/>
    <s v="Afghanistan"/>
    <s v="New Haven"/>
    <n v="4"/>
  </r>
  <r>
    <x v="12"/>
    <x v="17"/>
    <s v="Ukraine"/>
    <s v="New Haven"/>
    <n v="0"/>
  </r>
  <r>
    <x v="12"/>
    <x v="17"/>
    <s v="Ukraine"/>
    <s v="Newington"/>
    <n v="0"/>
  </r>
  <r>
    <x v="12"/>
    <x v="17"/>
    <s v="Ukraine"/>
    <s v="Southbury"/>
    <n v="11"/>
  </r>
  <r>
    <x v="33"/>
    <x v="18"/>
    <s v="Moldova"/>
    <s v="Gresham"/>
    <n v="0"/>
  </r>
  <r>
    <x v="33"/>
    <x v="18"/>
    <s v="Moldova"/>
    <s v="Portland"/>
    <n v="11"/>
  </r>
  <r>
    <x v="33"/>
    <x v="18"/>
    <s v="Moldova"/>
    <s v="Tualatin"/>
    <n v="0"/>
  </r>
  <r>
    <x v="15"/>
    <x v="3"/>
    <s v="Burundi"/>
    <s v="Boise"/>
    <n v="11"/>
  </r>
  <r>
    <x v="15"/>
    <x v="3"/>
    <s v="Burundi"/>
    <s v="Twin Falls"/>
    <n v="0"/>
  </r>
  <r>
    <x v="32"/>
    <x v="3"/>
    <s v="Burundi"/>
    <s v="Cincinnati"/>
    <n v="0"/>
  </r>
  <r>
    <x v="32"/>
    <x v="3"/>
    <s v="Burundi"/>
    <s v="Cleveland"/>
    <n v="0"/>
  </r>
  <r>
    <x v="32"/>
    <x v="3"/>
    <s v="Burundi"/>
    <s v="Columbus"/>
    <n v="11"/>
  </r>
  <r>
    <x v="32"/>
    <x v="3"/>
    <s v="Burundi"/>
    <s v="Dayton"/>
    <n v="0"/>
  </r>
  <r>
    <x v="32"/>
    <x v="3"/>
    <s v="Burundi"/>
    <s v="Kettering"/>
    <n v="0"/>
  </r>
  <r>
    <x v="26"/>
    <x v="8"/>
    <s v="Dem. Rep. Congo"/>
    <s v="Las Vegas"/>
    <n v="11"/>
  </r>
  <r>
    <x v="7"/>
    <x v="15"/>
    <s v="Syria"/>
    <s v="Lexington"/>
    <n v="0"/>
  </r>
  <r>
    <x v="7"/>
    <x v="15"/>
    <s v="Syria"/>
    <s v="Louisville"/>
    <n v="11"/>
  </r>
  <r>
    <x v="19"/>
    <x v="14"/>
    <s v="Iran"/>
    <s v="Fairway"/>
    <n v="0"/>
  </r>
  <r>
    <x v="19"/>
    <x v="14"/>
    <s v="Iran"/>
    <s v="Independence"/>
    <n v="0"/>
  </r>
  <r>
    <x v="19"/>
    <x v="14"/>
    <s v="Iran"/>
    <s v="Kansas City"/>
    <n v="0"/>
  </r>
  <r>
    <x v="19"/>
    <x v="14"/>
    <s v="Iran"/>
    <s v="Lawrence"/>
    <n v="0"/>
  </r>
  <r>
    <x v="19"/>
    <x v="14"/>
    <s v="Iran"/>
    <s v="Olathe"/>
    <n v="0"/>
  </r>
  <r>
    <x v="19"/>
    <x v="14"/>
    <s v="Iran"/>
    <s v="Overland Park"/>
    <n v="0"/>
  </r>
  <r>
    <x v="19"/>
    <x v="14"/>
    <s v="Iran"/>
    <s v="Shawnee"/>
    <n v="0"/>
  </r>
  <r>
    <x v="19"/>
    <x v="14"/>
    <s v="Iran"/>
    <s v="Wichita"/>
    <n v="11"/>
  </r>
  <r>
    <x v="11"/>
    <x v="14"/>
    <s v="Ivory Coast"/>
    <s v="Denver"/>
    <n v="11"/>
  </r>
  <r>
    <x v="11"/>
    <x v="14"/>
    <s v="Ivory Coast"/>
    <s v="Lakewood"/>
    <n v="0"/>
  </r>
  <r>
    <x v="24"/>
    <x v="3"/>
    <s v="Iran"/>
    <s v="Ballwin"/>
    <n v="0"/>
  </r>
  <r>
    <x v="24"/>
    <x v="3"/>
    <s v="Iran"/>
    <s v="Kansas City"/>
    <n v="0"/>
  </r>
  <r>
    <x v="24"/>
    <x v="3"/>
    <s v="Iran"/>
    <s v="Lee's Summit"/>
    <n v="2"/>
  </r>
  <r>
    <x v="24"/>
    <x v="3"/>
    <s v="Iran"/>
    <s v="Maryland Heights"/>
    <n v="3"/>
  </r>
  <r>
    <x v="24"/>
    <x v="3"/>
    <s v="Iran"/>
    <s v="North Kansas City"/>
    <n v="0"/>
  </r>
  <r>
    <x v="24"/>
    <x v="3"/>
    <s v="Iran"/>
    <s v="Raytown"/>
    <n v="0"/>
  </r>
  <r>
    <x v="24"/>
    <x v="3"/>
    <s v="Iran"/>
    <s v="Riverside"/>
    <n v="0"/>
  </r>
  <r>
    <x v="24"/>
    <x v="3"/>
    <s v="Iran"/>
    <s v="Saint Louis"/>
    <n v="6"/>
  </r>
  <r>
    <x v="24"/>
    <x v="3"/>
    <s v="Iran"/>
    <s v="Saint Peters"/>
    <n v="0"/>
  </r>
  <r>
    <x v="48"/>
    <x v="14"/>
    <s v="Colombia"/>
    <s v="Bessemer"/>
    <n v="0"/>
  </r>
  <r>
    <x v="48"/>
    <x v="14"/>
    <s v="Colombia"/>
    <s v="Mobile"/>
    <n v="11"/>
  </r>
  <r>
    <x v="12"/>
    <x v="6"/>
    <s v="Burma"/>
    <s v="Bridgeport"/>
    <n v="0"/>
  </r>
  <r>
    <x v="12"/>
    <x v="6"/>
    <s v="Burma"/>
    <s v="Hartford"/>
    <n v="11"/>
  </r>
  <r>
    <x v="12"/>
    <x v="6"/>
    <s v="Burma"/>
    <s v="Norwalk"/>
    <n v="0"/>
  </r>
  <r>
    <x v="12"/>
    <x v="6"/>
    <s v="Burma"/>
    <s v="Quaker Hill"/>
    <n v="0"/>
  </r>
  <r>
    <x v="12"/>
    <x v="6"/>
    <s v="Burma"/>
    <s v="Waterbury"/>
    <n v="0"/>
  </r>
  <r>
    <x v="37"/>
    <x v="11"/>
    <s v="Ethiopia"/>
    <s v="Sioux Falls"/>
    <n v="11"/>
  </r>
  <r>
    <x v="13"/>
    <x v="4"/>
    <s v="Moldova"/>
    <s v="Cape Coral"/>
    <n v="11"/>
  </r>
  <r>
    <x v="13"/>
    <x v="4"/>
    <s v="Moldova"/>
    <s v="Jacksonville"/>
    <n v="0"/>
  </r>
  <r>
    <x v="13"/>
    <x v="4"/>
    <s v="Moldova"/>
    <s v="Palm Coast"/>
    <n v="0"/>
  </r>
  <r>
    <x v="13"/>
    <x v="4"/>
    <s v="Moldova"/>
    <s v="Tampa"/>
    <n v="0"/>
  </r>
  <r>
    <x v="30"/>
    <x v="7"/>
    <s v="Belarus"/>
    <s v="Asheville"/>
    <n v="6"/>
  </r>
  <r>
    <x v="30"/>
    <x v="7"/>
    <s v="Belarus"/>
    <s v="Charlotte"/>
    <n v="0"/>
  </r>
  <r>
    <x v="30"/>
    <x v="7"/>
    <s v="Belarus"/>
    <s v="Greensboro"/>
    <n v="0"/>
  </r>
  <r>
    <x v="30"/>
    <x v="7"/>
    <s v="Belarus"/>
    <s v="Leicester"/>
    <n v="0"/>
  </r>
  <r>
    <x v="30"/>
    <x v="7"/>
    <s v="Belarus"/>
    <s v="Monroe"/>
    <n v="5"/>
  </r>
  <r>
    <x v="29"/>
    <x v="3"/>
    <s v="Moldova"/>
    <s v="Binghamton"/>
    <n v="6"/>
  </r>
  <r>
    <x v="29"/>
    <x v="3"/>
    <s v="Moldova"/>
    <s v="Brooklyn"/>
    <n v="1"/>
  </r>
  <r>
    <x v="29"/>
    <x v="3"/>
    <s v="Moldova"/>
    <s v="Buffalo"/>
    <n v="0"/>
  </r>
  <r>
    <x v="29"/>
    <x v="3"/>
    <s v="Moldova"/>
    <s v="Cohoes"/>
    <n v="0"/>
  </r>
  <r>
    <x v="29"/>
    <x v="3"/>
    <s v="Moldova"/>
    <s v="Flushing"/>
    <n v="0"/>
  </r>
  <r>
    <x v="29"/>
    <x v="3"/>
    <s v="Moldova"/>
    <s v="Ithaca"/>
    <n v="0"/>
  </r>
  <r>
    <x v="29"/>
    <x v="3"/>
    <s v="Moldova"/>
    <s v="Kew Gardens"/>
    <n v="0"/>
  </r>
  <r>
    <x v="29"/>
    <x v="3"/>
    <s v="Moldova"/>
    <s v="Latham"/>
    <n v="0"/>
  </r>
  <r>
    <x v="29"/>
    <x v="3"/>
    <s v="Moldova"/>
    <s v="North Tonawanda"/>
    <n v="0"/>
  </r>
  <r>
    <x v="29"/>
    <x v="3"/>
    <s v="Moldova"/>
    <s v="Rochester"/>
    <n v="0"/>
  </r>
  <r>
    <x v="29"/>
    <x v="3"/>
    <s v="Moldova"/>
    <s v="Solvay"/>
    <n v="0"/>
  </r>
  <r>
    <x v="29"/>
    <x v="3"/>
    <s v="Moldova"/>
    <s v="Staten Island"/>
    <n v="0"/>
  </r>
  <r>
    <x v="29"/>
    <x v="3"/>
    <s v="Moldova"/>
    <s v="Utica"/>
    <n v="4"/>
  </r>
  <r>
    <x v="19"/>
    <x v="17"/>
    <s v="Sudan"/>
    <s v="Dodge City"/>
    <n v="0"/>
  </r>
  <r>
    <x v="19"/>
    <x v="17"/>
    <s v="Sudan"/>
    <s v="Garden City"/>
    <n v="0"/>
  </r>
  <r>
    <x v="19"/>
    <x v="17"/>
    <s v="Sudan"/>
    <s v="Kansas City"/>
    <n v="0"/>
  </r>
  <r>
    <x v="19"/>
    <x v="17"/>
    <s v="Sudan"/>
    <s v="Olathe"/>
    <n v="0"/>
  </r>
  <r>
    <x v="19"/>
    <x v="17"/>
    <s v="Sudan"/>
    <s v="Salina"/>
    <n v="0"/>
  </r>
  <r>
    <x v="19"/>
    <x v="17"/>
    <s v="Sudan"/>
    <s v="Wichita"/>
    <n v="11"/>
  </r>
  <r>
    <x v="27"/>
    <x v="8"/>
    <s v="Afghanistan"/>
    <s v="Atlantic City"/>
    <n v="0"/>
  </r>
  <r>
    <x v="27"/>
    <x v="8"/>
    <s v="Afghanistan"/>
    <s v="Cherry Hill"/>
    <n v="6"/>
  </r>
  <r>
    <x v="27"/>
    <x v="8"/>
    <s v="Afghanistan"/>
    <s v="Edison"/>
    <n v="1"/>
  </r>
  <r>
    <x v="27"/>
    <x v="8"/>
    <s v="Afghanistan"/>
    <s v="Elizabeth"/>
    <n v="0"/>
  </r>
  <r>
    <x v="27"/>
    <x v="8"/>
    <s v="Afghanistan"/>
    <s v="Morris Plains"/>
    <n v="4"/>
  </r>
  <r>
    <x v="27"/>
    <x v="8"/>
    <s v="Afghanistan"/>
    <s v="Newark"/>
    <n v="0"/>
  </r>
  <r>
    <x v="27"/>
    <x v="8"/>
    <s v="Afghanistan"/>
    <s v="Paterson"/>
    <n v="0"/>
  </r>
  <r>
    <x v="27"/>
    <x v="8"/>
    <s v="Afghanistan"/>
    <s v="Pine Brook"/>
    <n v="0"/>
  </r>
  <r>
    <x v="27"/>
    <x v="8"/>
    <s v="Afghanistan"/>
    <s v="Saddle Brook"/>
    <n v="0"/>
  </r>
  <r>
    <x v="27"/>
    <x v="8"/>
    <s v="Afghanistan"/>
    <s v="Trenton"/>
    <n v="0"/>
  </r>
  <r>
    <x v="27"/>
    <x v="8"/>
    <s v="Afghanistan"/>
    <s v="Wayne"/>
    <n v="0"/>
  </r>
  <r>
    <x v="8"/>
    <x v="0"/>
    <s v="Eritrea"/>
    <s v="Alexandria"/>
    <n v="7"/>
  </r>
  <r>
    <x v="8"/>
    <x v="0"/>
    <s v="Eritrea"/>
    <s v="Arlington"/>
    <n v="1"/>
  </r>
  <r>
    <x v="8"/>
    <x v="0"/>
    <s v="Eritrea"/>
    <s v="Chesterfield"/>
    <n v="0"/>
  </r>
  <r>
    <x v="8"/>
    <x v="0"/>
    <s v="Eritrea"/>
    <s v="Dayton"/>
    <n v="0"/>
  </r>
  <r>
    <x v="8"/>
    <x v="0"/>
    <s v="Eritrea"/>
    <s v="Fairfax"/>
    <n v="0"/>
  </r>
  <r>
    <x v="8"/>
    <x v="0"/>
    <s v="Eritrea"/>
    <s v="Falls Church"/>
    <n v="0"/>
  </r>
  <r>
    <x v="8"/>
    <x v="0"/>
    <s v="Eritrea"/>
    <s v="Fredericksburg"/>
    <n v="0"/>
  </r>
  <r>
    <x v="8"/>
    <x v="0"/>
    <s v="Eritrea"/>
    <s v="Gainesville"/>
    <n v="0"/>
  </r>
  <r>
    <x v="8"/>
    <x v="0"/>
    <s v="Eritrea"/>
    <s v="Hampton"/>
    <n v="0"/>
  </r>
  <r>
    <x v="8"/>
    <x v="0"/>
    <s v="Eritrea"/>
    <s v="Harrisonburg"/>
    <n v="0"/>
  </r>
  <r>
    <x v="8"/>
    <x v="0"/>
    <s v="Eritrea"/>
    <s v="Herndon"/>
    <n v="0"/>
  </r>
  <r>
    <x v="8"/>
    <x v="0"/>
    <s v="Eritrea"/>
    <s v="Lorton"/>
    <n v="0"/>
  </r>
  <r>
    <x v="8"/>
    <x v="0"/>
    <s v="Eritrea"/>
    <s v="Newport News"/>
    <n v="0"/>
  </r>
  <r>
    <x v="8"/>
    <x v="0"/>
    <s v="Eritrea"/>
    <s v="Norfolk"/>
    <n v="0"/>
  </r>
  <r>
    <x v="8"/>
    <x v="0"/>
    <s v="Eritrea"/>
    <s v="Richmond"/>
    <n v="0"/>
  </r>
  <r>
    <x v="8"/>
    <x v="0"/>
    <s v="Eritrea"/>
    <s v="Roanoke"/>
    <n v="3"/>
  </r>
  <r>
    <x v="8"/>
    <x v="0"/>
    <s v="Eritrea"/>
    <s v="Springfield"/>
    <n v="0"/>
  </r>
  <r>
    <x v="8"/>
    <x v="0"/>
    <s v="Eritrea"/>
    <s v="Virginia Beach"/>
    <n v="0"/>
  </r>
  <r>
    <x v="11"/>
    <x v="12"/>
    <s v="Burundi"/>
    <s v="Colorado Springs"/>
    <n v="0"/>
  </r>
  <r>
    <x v="11"/>
    <x v="12"/>
    <s v="Burundi"/>
    <s v="Denver"/>
    <n v="11"/>
  </r>
  <r>
    <x v="11"/>
    <x v="12"/>
    <s v="Burundi"/>
    <s v="Lakewood"/>
    <n v="0"/>
  </r>
  <r>
    <x v="27"/>
    <x v="2"/>
    <s v="Vietnam"/>
    <s v="Atlantic City"/>
    <n v="0"/>
  </r>
  <r>
    <x v="27"/>
    <x v="2"/>
    <s v="Vietnam"/>
    <s v="Camden"/>
    <n v="3"/>
  </r>
  <r>
    <x v="27"/>
    <x v="2"/>
    <s v="Vietnam"/>
    <s v="Cherry Hill"/>
    <n v="0"/>
  </r>
  <r>
    <x v="27"/>
    <x v="2"/>
    <s v="Vietnam"/>
    <s v="Denville"/>
    <n v="0"/>
  </r>
  <r>
    <x v="27"/>
    <x v="2"/>
    <s v="Vietnam"/>
    <s v="Fair Lawn"/>
    <n v="0"/>
  </r>
  <r>
    <x v="27"/>
    <x v="2"/>
    <s v="Vietnam"/>
    <s v="Jersey City"/>
    <n v="2"/>
  </r>
  <r>
    <x v="27"/>
    <x v="2"/>
    <s v="Vietnam"/>
    <s v="Middlesex"/>
    <n v="0"/>
  </r>
  <r>
    <x v="27"/>
    <x v="2"/>
    <s v="Vietnam"/>
    <s v="Morris Plains"/>
    <n v="0"/>
  </r>
  <r>
    <x v="27"/>
    <x v="2"/>
    <s v="Vietnam"/>
    <s v="Mount Royal"/>
    <n v="3"/>
  </r>
  <r>
    <x v="27"/>
    <x v="2"/>
    <s v="Vietnam"/>
    <s v="Ocean Township"/>
    <n v="0"/>
  </r>
  <r>
    <x v="27"/>
    <x v="2"/>
    <s v="Vietnam"/>
    <s v="Parlin"/>
    <n v="0"/>
  </r>
  <r>
    <x v="27"/>
    <x v="2"/>
    <s v="Vietnam"/>
    <s v="Paterson"/>
    <n v="0"/>
  </r>
  <r>
    <x v="27"/>
    <x v="2"/>
    <s v="Vietnam"/>
    <s v="Pennsauken"/>
    <n v="3"/>
  </r>
  <r>
    <x v="27"/>
    <x v="2"/>
    <s v="Vietnam"/>
    <s v="Piscataway"/>
    <n v="0"/>
  </r>
  <r>
    <x v="27"/>
    <x v="2"/>
    <s v="Vietnam"/>
    <s v="Runnemede"/>
    <n v="0"/>
  </r>
  <r>
    <x v="27"/>
    <x v="2"/>
    <s v="Vietnam"/>
    <s v="Ventnor City"/>
    <n v="0"/>
  </r>
  <r>
    <x v="27"/>
    <x v="2"/>
    <s v="Vietnam"/>
    <s v="West Milford"/>
    <n v="0"/>
  </r>
  <r>
    <x v="27"/>
    <x v="2"/>
    <s v="Vietnam"/>
    <s v="Woodlynne"/>
    <n v="0"/>
  </r>
  <r>
    <x v="11"/>
    <x v="18"/>
    <s v="Burma"/>
    <s v="Arvada"/>
    <n v="0"/>
  </r>
  <r>
    <x v="11"/>
    <x v="18"/>
    <s v="Burma"/>
    <s v="Aurora"/>
    <n v="0"/>
  </r>
  <r>
    <x v="11"/>
    <x v="18"/>
    <s v="Burma"/>
    <s v="Boulder"/>
    <n v="0"/>
  </r>
  <r>
    <x v="11"/>
    <x v="18"/>
    <s v="Burma"/>
    <s v="Castle Rock"/>
    <n v="0"/>
  </r>
  <r>
    <x v="11"/>
    <x v="18"/>
    <s v="Burma"/>
    <s v="Colorado Springs"/>
    <n v="0"/>
  </r>
  <r>
    <x v="11"/>
    <x v="18"/>
    <s v="Burma"/>
    <s v="Denver"/>
    <n v="0"/>
  </r>
  <r>
    <x v="11"/>
    <x v="18"/>
    <s v="Burma"/>
    <s v="Evans"/>
    <n v="0"/>
  </r>
  <r>
    <x v="11"/>
    <x v="18"/>
    <s v="Burma"/>
    <s v="Grand Junction"/>
    <n v="0"/>
  </r>
  <r>
    <x v="11"/>
    <x v="18"/>
    <s v="Burma"/>
    <s v="Greeley"/>
    <n v="0"/>
  </r>
  <r>
    <x v="11"/>
    <x v="18"/>
    <s v="Burma"/>
    <s v="Lafayette"/>
    <n v="0"/>
  </r>
  <r>
    <x v="11"/>
    <x v="18"/>
    <s v="Burma"/>
    <s v="Lakewood"/>
    <n v="6"/>
  </r>
  <r>
    <x v="11"/>
    <x v="18"/>
    <s v="Burma"/>
    <s v="Littleton"/>
    <n v="2"/>
  </r>
  <r>
    <x v="11"/>
    <x v="18"/>
    <s v="Burma"/>
    <s v="Northglenn"/>
    <n v="0"/>
  </r>
  <r>
    <x v="11"/>
    <x v="18"/>
    <s v="Burma"/>
    <s v="Thornton"/>
    <n v="3"/>
  </r>
  <r>
    <x v="42"/>
    <x v="5"/>
    <s v="Sudan"/>
    <s v="Appleton"/>
    <n v="0"/>
  </r>
  <r>
    <x v="42"/>
    <x v="5"/>
    <s v="Sudan"/>
    <s v="Fond Du Lac"/>
    <n v="0"/>
  </r>
  <r>
    <x v="42"/>
    <x v="5"/>
    <s v="Sudan"/>
    <s v="Milwaukee"/>
    <n v="11"/>
  </r>
  <r>
    <x v="42"/>
    <x v="5"/>
    <s v="Sudan"/>
    <s v="Oshkosh"/>
    <n v="0"/>
  </r>
  <r>
    <x v="30"/>
    <x v="2"/>
    <s v="Moldova"/>
    <s v="Asheville"/>
    <n v="0"/>
  </r>
  <r>
    <x v="30"/>
    <x v="2"/>
    <s v="Moldova"/>
    <s v="Charlotte"/>
    <n v="8"/>
  </r>
  <r>
    <x v="30"/>
    <x v="2"/>
    <s v="Moldova"/>
    <s v="Hickory"/>
    <n v="0"/>
  </r>
  <r>
    <x v="30"/>
    <x v="2"/>
    <s v="Moldova"/>
    <s v="Indian Trail"/>
    <n v="3"/>
  </r>
  <r>
    <x v="30"/>
    <x v="2"/>
    <s v="Moldova"/>
    <s v="Matthews"/>
    <n v="0"/>
  </r>
  <r>
    <x v="30"/>
    <x v="2"/>
    <s v="Moldova"/>
    <s v="Monroe"/>
    <n v="0"/>
  </r>
  <r>
    <x v="30"/>
    <x v="2"/>
    <s v="Moldova"/>
    <s v="Raleigh"/>
    <n v="0"/>
  </r>
  <r>
    <x v="30"/>
    <x v="2"/>
    <s v="Moldova"/>
    <s v="Wake Forest"/>
    <n v="0"/>
  </r>
  <r>
    <x v="33"/>
    <x v="5"/>
    <s v="Ethiopia"/>
    <s v="Happy Valley"/>
    <n v="0"/>
  </r>
  <r>
    <x v="33"/>
    <x v="5"/>
    <s v="Ethiopia"/>
    <s v="Portland"/>
    <n v="11"/>
  </r>
  <r>
    <x v="33"/>
    <x v="5"/>
    <s v="Ethiopia"/>
    <s v="Troutdale"/>
    <n v="0"/>
  </r>
  <r>
    <x v="37"/>
    <x v="10"/>
    <s v="Sudan"/>
    <s v="Sioux Falls"/>
    <n v="11"/>
  </r>
  <r>
    <x v="41"/>
    <x v="12"/>
    <s v="Sudan"/>
    <s v="Arlington"/>
    <n v="0"/>
  </r>
  <r>
    <x v="41"/>
    <x v="12"/>
    <s v="Sudan"/>
    <s v="Auburn"/>
    <n v="0"/>
  </r>
  <r>
    <x v="41"/>
    <x v="12"/>
    <s v="Sudan"/>
    <s v="Bothell"/>
    <n v="0"/>
  </r>
  <r>
    <x v="41"/>
    <x v="12"/>
    <s v="Sudan"/>
    <s v="Chewelah"/>
    <n v="0"/>
  </r>
  <r>
    <x v="41"/>
    <x v="12"/>
    <s v="Sudan"/>
    <s v="Covington"/>
    <n v="0"/>
  </r>
  <r>
    <x v="41"/>
    <x v="12"/>
    <s v="Sudan"/>
    <s v="Everett"/>
    <n v="0"/>
  </r>
  <r>
    <x v="41"/>
    <x v="12"/>
    <s v="Sudan"/>
    <s v="Federal Way"/>
    <n v="0"/>
  </r>
  <r>
    <x v="41"/>
    <x v="12"/>
    <s v="Sudan"/>
    <s v="Kennewick"/>
    <n v="0"/>
  </r>
  <r>
    <x v="41"/>
    <x v="12"/>
    <s v="Sudan"/>
    <s v="Kent"/>
    <n v="0"/>
  </r>
  <r>
    <x v="41"/>
    <x v="12"/>
    <s v="Sudan"/>
    <s v="Longview"/>
    <n v="0"/>
  </r>
  <r>
    <x v="41"/>
    <x v="12"/>
    <s v="Sudan"/>
    <s v="Lynnwood"/>
    <n v="0"/>
  </r>
  <r>
    <x v="41"/>
    <x v="12"/>
    <s v="Sudan"/>
    <s v="Renton"/>
    <n v="0"/>
  </r>
  <r>
    <x v="41"/>
    <x v="12"/>
    <s v="Sudan"/>
    <s v="Richland"/>
    <n v="1"/>
  </r>
  <r>
    <x v="41"/>
    <x v="12"/>
    <s v="Sudan"/>
    <s v="Seatac"/>
    <n v="1"/>
  </r>
  <r>
    <x v="41"/>
    <x v="12"/>
    <s v="Sudan"/>
    <s v="Seattle"/>
    <n v="7"/>
  </r>
  <r>
    <x v="41"/>
    <x v="12"/>
    <s v="Sudan"/>
    <s v="Spokane"/>
    <n v="2"/>
  </r>
  <r>
    <x v="41"/>
    <x v="12"/>
    <s v="Sudan"/>
    <s v="Tacoma"/>
    <n v="0"/>
  </r>
  <r>
    <x v="41"/>
    <x v="12"/>
    <s v="Sudan"/>
    <s v="Tukwila"/>
    <n v="0"/>
  </r>
  <r>
    <x v="51"/>
    <x v="13"/>
    <s v="Burundi"/>
    <s v="Portland"/>
    <n v="11"/>
  </r>
  <r>
    <x v="27"/>
    <x v="6"/>
    <s v="Sudan"/>
    <s v="Asbury Park"/>
    <n v="0"/>
  </r>
  <r>
    <x v="27"/>
    <x v="6"/>
    <s v="Sudan"/>
    <s v="Belleville"/>
    <n v="0"/>
  </r>
  <r>
    <x v="27"/>
    <x v="6"/>
    <s v="Sudan"/>
    <s v="Camden"/>
    <n v="0"/>
  </r>
  <r>
    <x v="27"/>
    <x v="6"/>
    <s v="Sudan"/>
    <s v="Elizabeth"/>
    <n v="0"/>
  </r>
  <r>
    <x v="27"/>
    <x v="6"/>
    <s v="Sudan"/>
    <s v="Jersey City"/>
    <n v="0"/>
  </r>
  <r>
    <x v="27"/>
    <x v="6"/>
    <s v="Sudan"/>
    <s v="Linden"/>
    <n v="0"/>
  </r>
  <r>
    <x v="27"/>
    <x v="6"/>
    <s v="Sudan"/>
    <s v="Maywood"/>
    <n v="0"/>
  </r>
  <r>
    <x v="27"/>
    <x v="6"/>
    <s v="Sudan"/>
    <s v="Moorestown"/>
    <n v="0"/>
  </r>
  <r>
    <x v="27"/>
    <x v="6"/>
    <s v="Sudan"/>
    <s v="Newark"/>
    <n v="0"/>
  </r>
  <r>
    <x v="27"/>
    <x v="6"/>
    <s v="Sudan"/>
    <s v="Paterson"/>
    <n v="1"/>
  </r>
  <r>
    <x v="27"/>
    <x v="6"/>
    <s v="Sudan"/>
    <s v="Peapack"/>
    <n v="0"/>
  </r>
  <r>
    <x v="27"/>
    <x v="6"/>
    <s v="Sudan"/>
    <s v="Somerville"/>
    <n v="0"/>
  </r>
  <r>
    <x v="27"/>
    <x v="6"/>
    <s v="Sudan"/>
    <s v="Trenton"/>
    <n v="10"/>
  </r>
  <r>
    <x v="24"/>
    <x v="4"/>
    <s v="Dem. Rep. Congo"/>
    <s v="Columbia"/>
    <n v="0"/>
  </r>
  <r>
    <x v="24"/>
    <x v="4"/>
    <s v="Dem. Rep. Congo"/>
    <s v="Jefferson City"/>
    <n v="0"/>
  </r>
  <r>
    <x v="24"/>
    <x v="4"/>
    <s v="Dem. Rep. Congo"/>
    <s v="Kansas City"/>
    <n v="0"/>
  </r>
  <r>
    <x v="24"/>
    <x v="4"/>
    <s v="Dem. Rep. Congo"/>
    <s v="Saint Ann"/>
    <n v="0"/>
  </r>
  <r>
    <x v="24"/>
    <x v="4"/>
    <s v="Dem. Rep. Congo"/>
    <s v="Saint Louis"/>
    <n v="11"/>
  </r>
  <r>
    <x v="27"/>
    <x v="8"/>
    <s v="Vietnam"/>
    <s v="Atlantic City"/>
    <n v="2"/>
  </r>
  <r>
    <x v="27"/>
    <x v="8"/>
    <s v="Vietnam"/>
    <s v="Camden"/>
    <n v="9"/>
  </r>
  <r>
    <x v="27"/>
    <x v="8"/>
    <s v="Vietnam"/>
    <s v="Cherry Hill"/>
    <n v="0"/>
  </r>
  <r>
    <x v="27"/>
    <x v="8"/>
    <s v="Vietnam"/>
    <s v="Denville"/>
    <n v="0"/>
  </r>
  <r>
    <x v="27"/>
    <x v="8"/>
    <s v="Vietnam"/>
    <s v="Fair Lawn"/>
    <n v="0"/>
  </r>
  <r>
    <x v="27"/>
    <x v="8"/>
    <s v="Vietnam"/>
    <s v="Jersey City"/>
    <n v="0"/>
  </r>
  <r>
    <x v="27"/>
    <x v="8"/>
    <s v="Vietnam"/>
    <s v="Middlesex"/>
    <n v="0"/>
  </r>
  <r>
    <x v="27"/>
    <x v="8"/>
    <s v="Vietnam"/>
    <s v="Morris Plains"/>
    <n v="0"/>
  </r>
  <r>
    <x v="27"/>
    <x v="8"/>
    <s v="Vietnam"/>
    <s v="Mount Royal"/>
    <n v="0"/>
  </r>
  <r>
    <x v="27"/>
    <x v="8"/>
    <s v="Vietnam"/>
    <s v="Ocean Township"/>
    <n v="0"/>
  </r>
  <r>
    <x v="27"/>
    <x v="8"/>
    <s v="Vietnam"/>
    <s v="Parlin"/>
    <n v="0"/>
  </r>
  <r>
    <x v="27"/>
    <x v="8"/>
    <s v="Vietnam"/>
    <s v="Paterson"/>
    <n v="0"/>
  </r>
  <r>
    <x v="27"/>
    <x v="8"/>
    <s v="Vietnam"/>
    <s v="Pennsauken"/>
    <n v="0"/>
  </r>
  <r>
    <x v="27"/>
    <x v="8"/>
    <s v="Vietnam"/>
    <s v="Piscataway"/>
    <n v="0"/>
  </r>
  <r>
    <x v="27"/>
    <x v="8"/>
    <s v="Vietnam"/>
    <s v="Runnemede"/>
    <n v="0"/>
  </r>
  <r>
    <x v="27"/>
    <x v="8"/>
    <s v="Vietnam"/>
    <s v="Ventnor City"/>
    <n v="0"/>
  </r>
  <r>
    <x v="27"/>
    <x v="8"/>
    <s v="Vietnam"/>
    <s v="West Milford"/>
    <n v="0"/>
  </r>
  <r>
    <x v="27"/>
    <x v="8"/>
    <s v="Vietnam"/>
    <s v="Woodlynne"/>
    <n v="0"/>
  </r>
  <r>
    <x v="25"/>
    <x v="11"/>
    <s v="Iran"/>
    <s v="Crete"/>
    <n v="0"/>
  </r>
  <r>
    <x v="25"/>
    <x v="11"/>
    <s v="Iran"/>
    <s v="Lincoln"/>
    <n v="11"/>
  </r>
  <r>
    <x v="25"/>
    <x v="11"/>
    <s v="Iran"/>
    <s v="Nebraska City"/>
    <n v="0"/>
  </r>
  <r>
    <x v="25"/>
    <x v="11"/>
    <s v="Iran"/>
    <s v="Omaha"/>
    <n v="0"/>
  </r>
  <r>
    <x v="21"/>
    <x v="1"/>
    <s v="Bosnia and Herzegovina"/>
    <s v="Brighton"/>
    <n v="0"/>
  </r>
  <r>
    <x v="21"/>
    <x v="1"/>
    <s v="Bosnia and Herzegovina"/>
    <s v="Chelsea"/>
    <n v="0"/>
  </r>
  <r>
    <x v="21"/>
    <x v="1"/>
    <s v="Bosnia and Herzegovina"/>
    <s v="East Boston"/>
    <n v="3"/>
  </r>
  <r>
    <x v="21"/>
    <x v="1"/>
    <s v="Bosnia and Herzegovina"/>
    <s v="Everett"/>
    <n v="0"/>
  </r>
  <r>
    <x v="21"/>
    <x v="1"/>
    <s v="Bosnia and Herzegovina"/>
    <s v="Revere"/>
    <n v="6"/>
  </r>
  <r>
    <x v="21"/>
    <x v="1"/>
    <s v="Bosnia and Herzegovina"/>
    <s v="Wakefield"/>
    <n v="0"/>
  </r>
  <r>
    <x v="21"/>
    <x v="1"/>
    <s v="Bosnia and Herzegovina"/>
    <s v="West Springfield"/>
    <n v="2"/>
  </r>
  <r>
    <x v="32"/>
    <x v="14"/>
    <s v="Tanzania"/>
    <s v="Cleveland"/>
    <n v="11"/>
  </r>
  <r>
    <x v="32"/>
    <x v="14"/>
    <s v="Zimbabwe"/>
    <s v="Cleveland"/>
    <n v="11"/>
  </r>
  <r>
    <x v="32"/>
    <x v="14"/>
    <s v="Zimbabwe"/>
    <s v="Cleveland Heights"/>
    <n v="0"/>
  </r>
  <r>
    <x v="32"/>
    <x v="14"/>
    <s v="Zimbabwe"/>
    <s v="Dayton"/>
    <n v="0"/>
  </r>
  <r>
    <x v="22"/>
    <x v="7"/>
    <s v="Vietnam"/>
    <s v="Byron Center"/>
    <n v="0"/>
  </r>
  <r>
    <x v="22"/>
    <x v="7"/>
    <s v="Vietnam"/>
    <s v="Canton"/>
    <n v="0"/>
  </r>
  <r>
    <x v="22"/>
    <x v="7"/>
    <s v="Vietnam"/>
    <s v="Dearborn"/>
    <n v="0"/>
  </r>
  <r>
    <x v="22"/>
    <x v="7"/>
    <s v="Vietnam"/>
    <s v="Dearborn Heights"/>
    <n v="0"/>
  </r>
  <r>
    <x v="22"/>
    <x v="7"/>
    <s v="Vietnam"/>
    <s v="Detroit"/>
    <n v="0"/>
  </r>
  <r>
    <x v="22"/>
    <x v="7"/>
    <s v="Vietnam"/>
    <s v="Grand Rapids"/>
    <n v="3"/>
  </r>
  <r>
    <x v="22"/>
    <x v="7"/>
    <s v="Vietnam"/>
    <s v="Grandville"/>
    <n v="0"/>
  </r>
  <r>
    <x v="22"/>
    <x v="7"/>
    <s v="Vietnam"/>
    <s v="Hastings"/>
    <n v="0"/>
  </r>
  <r>
    <x v="22"/>
    <x v="7"/>
    <s v="Vietnam"/>
    <s v="Kentwood"/>
    <n v="0"/>
  </r>
  <r>
    <x v="22"/>
    <x v="7"/>
    <s v="Vietnam"/>
    <s v="Lansing"/>
    <n v="5"/>
  </r>
  <r>
    <x v="22"/>
    <x v="7"/>
    <s v="Vietnam"/>
    <s v="Madison Heights"/>
    <n v="0"/>
  </r>
  <r>
    <x v="22"/>
    <x v="7"/>
    <s v="Vietnam"/>
    <s v="Mount Pleasant"/>
    <n v="0"/>
  </r>
  <r>
    <x v="22"/>
    <x v="7"/>
    <s v="Vietnam"/>
    <s v="Oak Park"/>
    <n v="3"/>
  </r>
  <r>
    <x v="22"/>
    <x v="7"/>
    <s v="Vietnam"/>
    <s v="Prudenville"/>
    <n v="0"/>
  </r>
  <r>
    <x v="22"/>
    <x v="7"/>
    <s v="Vietnam"/>
    <s v="Warren"/>
    <n v="0"/>
  </r>
  <r>
    <x v="22"/>
    <x v="7"/>
    <s v="Vietnam"/>
    <s v="Wyoming"/>
    <n v="0"/>
  </r>
  <r>
    <x v="30"/>
    <x v="4"/>
    <s v="Dem. Rep. Congo"/>
    <s v="Cary"/>
    <n v="5"/>
  </r>
  <r>
    <x v="30"/>
    <x v="4"/>
    <s v="Dem. Rep. Congo"/>
    <s v="Charlotte"/>
    <n v="0"/>
  </r>
  <r>
    <x v="30"/>
    <x v="4"/>
    <s v="Dem. Rep. Congo"/>
    <s v="Greensboro"/>
    <n v="0"/>
  </r>
  <r>
    <x v="30"/>
    <x v="4"/>
    <s v="Dem. Rep. Congo"/>
    <s v="High Point"/>
    <n v="5"/>
  </r>
  <r>
    <x v="30"/>
    <x v="4"/>
    <s v="Dem. Rep. Congo"/>
    <s v="Knightdale"/>
    <n v="0"/>
  </r>
  <r>
    <x v="30"/>
    <x v="4"/>
    <s v="Dem. Rep. Congo"/>
    <s v="Raleigh"/>
    <n v="1"/>
  </r>
  <r>
    <x v="30"/>
    <x v="8"/>
    <s v="Ukraine"/>
    <s v="Arden"/>
    <n v="0"/>
  </r>
  <r>
    <x v="30"/>
    <x v="8"/>
    <s v="Ukraine"/>
    <s v="Asheville"/>
    <n v="3"/>
  </r>
  <r>
    <x v="30"/>
    <x v="8"/>
    <s v="Ukraine"/>
    <s v="Candler"/>
    <n v="0"/>
  </r>
  <r>
    <x v="30"/>
    <x v="8"/>
    <s v="Ukraine"/>
    <s v="Charlotte"/>
    <n v="0"/>
  </r>
  <r>
    <x v="30"/>
    <x v="8"/>
    <s v="Ukraine"/>
    <s v="Greensboro"/>
    <n v="0"/>
  </r>
  <r>
    <x v="30"/>
    <x v="8"/>
    <s v="Ukraine"/>
    <s v="Harrisburg"/>
    <n v="0"/>
  </r>
  <r>
    <x v="30"/>
    <x v="8"/>
    <s v="Ukraine"/>
    <s v="Henderson"/>
    <n v="0"/>
  </r>
  <r>
    <x v="30"/>
    <x v="8"/>
    <s v="Ukraine"/>
    <s v="Hendersonville"/>
    <n v="4"/>
  </r>
  <r>
    <x v="30"/>
    <x v="8"/>
    <s v="Ukraine"/>
    <s v="Indian Trail"/>
    <n v="0"/>
  </r>
  <r>
    <x v="30"/>
    <x v="8"/>
    <s v="Ukraine"/>
    <s v="Matthews"/>
    <n v="4"/>
  </r>
  <r>
    <x v="30"/>
    <x v="8"/>
    <s v="Ukraine"/>
    <s v="Raleigh"/>
    <n v="0"/>
  </r>
  <r>
    <x v="30"/>
    <x v="8"/>
    <s v="Ukraine"/>
    <s v="Swannanoa"/>
    <n v="0"/>
  </r>
  <r>
    <x v="30"/>
    <x v="8"/>
    <s v="Ukraine"/>
    <s v="Wilmington"/>
    <n v="0"/>
  </r>
  <r>
    <x v="22"/>
    <x v="6"/>
    <s v="Ethiopia"/>
    <s v="Detroit"/>
    <n v="0"/>
  </r>
  <r>
    <x v="22"/>
    <x v="6"/>
    <s v="Ethiopia"/>
    <s v="Grand Rapids"/>
    <n v="4"/>
  </r>
  <r>
    <x v="22"/>
    <x v="6"/>
    <s v="Ethiopia"/>
    <s v="Grandville"/>
    <n v="0"/>
  </r>
  <r>
    <x v="22"/>
    <x v="6"/>
    <s v="Ethiopia"/>
    <s v="Kentwood"/>
    <n v="2"/>
  </r>
  <r>
    <x v="22"/>
    <x v="6"/>
    <s v="Ethiopia"/>
    <s v="Lansing"/>
    <n v="5"/>
  </r>
  <r>
    <x v="16"/>
    <x v="6"/>
    <s v="Afghanistan"/>
    <s v="Aurora"/>
    <n v="1"/>
  </r>
  <r>
    <x v="16"/>
    <x v="6"/>
    <s v="Afghanistan"/>
    <s v="Carol Stream"/>
    <n v="3"/>
  </r>
  <r>
    <x v="16"/>
    <x v="6"/>
    <s v="Afghanistan"/>
    <s v="Chicago"/>
    <n v="6"/>
  </r>
  <r>
    <x v="16"/>
    <x v="6"/>
    <s v="Afghanistan"/>
    <s v="Hickory Hills"/>
    <n v="0"/>
  </r>
  <r>
    <x v="16"/>
    <x v="6"/>
    <s v="Afghanistan"/>
    <s v="Hinsdale"/>
    <n v="0"/>
  </r>
  <r>
    <x v="16"/>
    <x v="6"/>
    <s v="Afghanistan"/>
    <s v="Lombard"/>
    <n v="0"/>
  </r>
  <r>
    <x v="16"/>
    <x v="6"/>
    <s v="Afghanistan"/>
    <s v="Moline"/>
    <n v="1"/>
  </r>
  <r>
    <x v="16"/>
    <x v="6"/>
    <s v="Afghanistan"/>
    <s v="Rockford"/>
    <n v="0"/>
  </r>
  <r>
    <x v="16"/>
    <x v="6"/>
    <s v="Afghanistan"/>
    <s v="Skokie"/>
    <n v="0"/>
  </r>
  <r>
    <x v="16"/>
    <x v="6"/>
    <s v="Afghanistan"/>
    <s v="West Chicago"/>
    <n v="0"/>
  </r>
  <r>
    <x v="16"/>
    <x v="6"/>
    <s v="Afghanistan"/>
    <s v="Wheaton"/>
    <n v="0"/>
  </r>
  <r>
    <x v="33"/>
    <x v="9"/>
    <s v="Afghanistan"/>
    <s v="Gresham"/>
    <n v="0"/>
  </r>
  <r>
    <x v="33"/>
    <x v="9"/>
    <s v="Afghanistan"/>
    <s v="Portland"/>
    <n v="11"/>
  </r>
  <r>
    <x v="26"/>
    <x v="13"/>
    <s v="Cuba"/>
    <s v="Henderson"/>
    <n v="0"/>
  </r>
  <r>
    <x v="26"/>
    <x v="13"/>
    <s v="Cuba"/>
    <s v="Jean"/>
    <n v="0"/>
  </r>
  <r>
    <x v="26"/>
    <x v="13"/>
    <s v="Cuba"/>
    <s v="Las Vegas"/>
    <n v="11"/>
  </r>
  <r>
    <x v="26"/>
    <x v="13"/>
    <s v="Cuba"/>
    <s v="Sunrise Manor"/>
    <n v="0"/>
  </r>
  <r>
    <x v="25"/>
    <x v="12"/>
    <s v="Cuba"/>
    <s v="Hastings"/>
    <n v="1"/>
  </r>
  <r>
    <x v="25"/>
    <x v="12"/>
    <s v="Cuba"/>
    <s v="Lincoln"/>
    <n v="10"/>
  </r>
  <r>
    <x v="25"/>
    <x v="12"/>
    <s v="Cuba"/>
    <s v="Omaha"/>
    <n v="0"/>
  </r>
  <r>
    <x v="25"/>
    <x v="12"/>
    <s v="Cuba"/>
    <s v="Scottsbluff"/>
    <n v="0"/>
  </r>
  <r>
    <x v="17"/>
    <x v="18"/>
    <s v="Uganda"/>
    <s v="Indianapolis"/>
    <n v="11"/>
  </r>
  <r>
    <x v="20"/>
    <x v="2"/>
    <s v="Somalia"/>
    <s v="Baltimore"/>
    <n v="8"/>
  </r>
  <r>
    <x v="20"/>
    <x v="2"/>
    <s v="Somalia"/>
    <s v="Columbia"/>
    <n v="0"/>
  </r>
  <r>
    <x v="20"/>
    <x v="2"/>
    <s v="Somalia"/>
    <s v="Frederick"/>
    <n v="0"/>
  </r>
  <r>
    <x v="20"/>
    <x v="2"/>
    <s v="Somalia"/>
    <s v="Germantown"/>
    <n v="0"/>
  </r>
  <r>
    <x v="20"/>
    <x v="2"/>
    <s v="Somalia"/>
    <s v="Gwynn Oak"/>
    <n v="0"/>
  </r>
  <r>
    <x v="20"/>
    <x v="2"/>
    <s v="Somalia"/>
    <s v="Hagerstown"/>
    <n v="0"/>
  </r>
  <r>
    <x v="20"/>
    <x v="2"/>
    <s v="Somalia"/>
    <s v="Hyattsville"/>
    <n v="0"/>
  </r>
  <r>
    <x v="20"/>
    <x v="2"/>
    <s v="Somalia"/>
    <s v="Lanham"/>
    <n v="0"/>
  </r>
  <r>
    <x v="20"/>
    <x v="2"/>
    <s v="Somalia"/>
    <s v="Pasadena"/>
    <n v="0"/>
  </r>
  <r>
    <x v="20"/>
    <x v="2"/>
    <s v="Somalia"/>
    <s v="Riverdale"/>
    <n v="2"/>
  </r>
  <r>
    <x v="20"/>
    <x v="2"/>
    <s v="Somalia"/>
    <s v="Rockville"/>
    <n v="0"/>
  </r>
  <r>
    <x v="20"/>
    <x v="2"/>
    <s v="Somalia"/>
    <s v="Silver Spring"/>
    <n v="1"/>
  </r>
  <r>
    <x v="20"/>
    <x v="2"/>
    <s v="Somalia"/>
    <s v="Takoma Park"/>
    <n v="0"/>
  </r>
  <r>
    <x v="33"/>
    <x v="17"/>
    <s v="Ethiopia"/>
    <s v="Happy Valley"/>
    <n v="0"/>
  </r>
  <r>
    <x v="33"/>
    <x v="17"/>
    <s v="Ethiopia"/>
    <s v="Portland"/>
    <n v="11"/>
  </r>
  <r>
    <x v="33"/>
    <x v="17"/>
    <s v="Ethiopia"/>
    <s v="Troutdale"/>
    <n v="0"/>
  </r>
  <r>
    <x v="15"/>
    <x v="17"/>
    <s v="Ethiopia"/>
    <s v="Boise"/>
    <n v="2"/>
  </r>
  <r>
    <x v="15"/>
    <x v="17"/>
    <s v="Pakistan"/>
    <s v="Boise"/>
    <n v="11"/>
  </r>
  <r>
    <x v="15"/>
    <x v="17"/>
    <s v="Ethiopia"/>
    <s v="Twin Falls"/>
    <n v="9"/>
  </r>
  <r>
    <x v="4"/>
    <x v="0"/>
    <s v="Kazakhstan"/>
    <s v="Canoga Park"/>
    <n v="0"/>
  </r>
  <r>
    <x v="4"/>
    <x v="0"/>
    <s v="Kazakhstan"/>
    <s v="Carmichael"/>
    <n v="0"/>
  </r>
  <r>
    <x v="4"/>
    <x v="0"/>
    <s v="Kazakhstan"/>
    <s v="Los Angeles"/>
    <n v="0"/>
  </r>
  <r>
    <x v="4"/>
    <x v="0"/>
    <s v="Kazakhstan"/>
    <s v="Menlo Park"/>
    <n v="0"/>
  </r>
  <r>
    <x v="4"/>
    <x v="0"/>
    <s v="Kazakhstan"/>
    <s v="North Highlands"/>
    <n v="0"/>
  </r>
  <r>
    <x v="4"/>
    <x v="0"/>
    <s v="Kazakhstan"/>
    <s v="Rancho Santa Margarita"/>
    <n v="0"/>
  </r>
  <r>
    <x v="4"/>
    <x v="0"/>
    <s v="Kazakhstan"/>
    <s v="Roseville"/>
    <n v="5"/>
  </r>
  <r>
    <x v="4"/>
    <x v="0"/>
    <s v="Kazakhstan"/>
    <s v="Sacramento"/>
    <n v="0"/>
  </r>
  <r>
    <x v="4"/>
    <x v="0"/>
    <s v="Kazakhstan"/>
    <s v="San Diego"/>
    <n v="5"/>
  </r>
  <r>
    <x v="4"/>
    <x v="0"/>
    <s v="Kazakhstan"/>
    <s v="San Francisco"/>
    <n v="1"/>
  </r>
  <r>
    <x v="4"/>
    <x v="0"/>
    <s v="Kazakhstan"/>
    <s v="West Sacramento"/>
    <n v="0"/>
  </r>
  <r>
    <x v="33"/>
    <x v="2"/>
    <s v="Liberia"/>
    <s v="Beaverton"/>
    <n v="0"/>
  </r>
  <r>
    <x v="33"/>
    <x v="2"/>
    <s v="Liberia"/>
    <s v="Lake Oswego"/>
    <n v="0"/>
  </r>
  <r>
    <x v="33"/>
    <x v="2"/>
    <s v="Liberia"/>
    <s v="Portland"/>
    <n v="11"/>
  </r>
  <r>
    <x v="38"/>
    <x v="4"/>
    <s v="Vietnam"/>
    <s v="Antioch"/>
    <n v="0"/>
  </r>
  <r>
    <x v="38"/>
    <x v="4"/>
    <s v="Vietnam"/>
    <s v="Chattanooga"/>
    <n v="0"/>
  </r>
  <r>
    <x v="38"/>
    <x v="4"/>
    <s v="Vietnam"/>
    <s v="Cordova"/>
    <n v="4"/>
  </r>
  <r>
    <x v="38"/>
    <x v="4"/>
    <s v="Vietnam"/>
    <s v="Greenbrier"/>
    <n v="0"/>
  </r>
  <r>
    <x v="38"/>
    <x v="4"/>
    <s v="Vietnam"/>
    <s v="Knoxville"/>
    <n v="6"/>
  </r>
  <r>
    <x v="38"/>
    <x v="4"/>
    <s v="Vietnam"/>
    <s v="Memphis"/>
    <n v="0"/>
  </r>
  <r>
    <x v="38"/>
    <x v="4"/>
    <s v="Vietnam"/>
    <s v="Murfreesboro"/>
    <n v="0"/>
  </r>
  <r>
    <x v="38"/>
    <x v="4"/>
    <s v="Vietnam"/>
    <s v="Nashville"/>
    <n v="1"/>
  </r>
  <r>
    <x v="39"/>
    <x v="11"/>
    <s v="Burundi"/>
    <s v="Kearns"/>
    <n v="0"/>
  </r>
  <r>
    <x v="39"/>
    <x v="11"/>
    <s v="Cuba"/>
    <s v="Millcreek"/>
    <n v="0"/>
  </r>
  <r>
    <x v="39"/>
    <x v="11"/>
    <s v="Palestine"/>
    <s v="Murray"/>
    <n v="6"/>
  </r>
  <r>
    <x v="39"/>
    <x v="11"/>
    <s v="Burundi"/>
    <s v="Salt Lake City"/>
    <n v="11"/>
  </r>
  <r>
    <x v="39"/>
    <x v="11"/>
    <s v="Cuba"/>
    <s v="Salt Lake City"/>
    <n v="11"/>
  </r>
  <r>
    <x v="39"/>
    <x v="11"/>
    <s v="Palestine"/>
    <s v="Salt Lake City"/>
    <n v="5"/>
  </r>
  <r>
    <x v="18"/>
    <x v="13"/>
    <s v="Ethiopia"/>
    <s v="Des Moines"/>
    <n v="9"/>
  </r>
  <r>
    <x v="18"/>
    <x v="13"/>
    <s v="Ethiopia"/>
    <s v="Iowa City"/>
    <n v="2"/>
  </r>
  <r>
    <x v="18"/>
    <x v="13"/>
    <s v="Ethiopia"/>
    <s v="Ottumwa"/>
    <n v="0"/>
  </r>
  <r>
    <x v="18"/>
    <x v="13"/>
    <s v="Ethiopia"/>
    <s v="Perry"/>
    <n v="0"/>
  </r>
  <r>
    <x v="18"/>
    <x v="13"/>
    <s v="Ethiopia"/>
    <s v="Sioux City"/>
    <n v="0"/>
  </r>
  <r>
    <x v="18"/>
    <x v="13"/>
    <s v="Ethiopia"/>
    <s v="West Des Moines"/>
    <n v="0"/>
  </r>
  <r>
    <x v="17"/>
    <x v="5"/>
    <s v="Iran"/>
    <s v="Carmel"/>
    <n v="0"/>
  </r>
  <r>
    <x v="17"/>
    <x v="5"/>
    <s v="Iran"/>
    <s v="Fort Wayne"/>
    <n v="0"/>
  </r>
  <r>
    <x v="17"/>
    <x v="5"/>
    <s v="Iran"/>
    <s v="Indianapolis"/>
    <n v="4"/>
  </r>
  <r>
    <x v="17"/>
    <x v="5"/>
    <s v="Iran"/>
    <s v="Muncie"/>
    <n v="1"/>
  </r>
  <r>
    <x v="17"/>
    <x v="5"/>
    <s v="Iran"/>
    <s v="South Bend"/>
    <n v="6"/>
  </r>
  <r>
    <x v="17"/>
    <x v="5"/>
    <s v="Iran"/>
    <s v="Zionsville"/>
    <n v="0"/>
  </r>
  <r>
    <x v="39"/>
    <x v="18"/>
    <s v="Iran"/>
    <s v="Logan"/>
    <n v="0"/>
  </r>
  <r>
    <x v="39"/>
    <x v="18"/>
    <s v="Iran"/>
    <s v="Midvale"/>
    <n v="4"/>
  </r>
  <r>
    <x v="39"/>
    <x v="18"/>
    <s v="Iran"/>
    <s v="Murray"/>
    <n v="0"/>
  </r>
  <r>
    <x v="39"/>
    <x v="18"/>
    <s v="Iran"/>
    <s v="Ogden"/>
    <n v="0"/>
  </r>
  <r>
    <x v="39"/>
    <x v="18"/>
    <s v="Iran"/>
    <s v="Park City"/>
    <n v="0"/>
  </r>
  <r>
    <x v="39"/>
    <x v="18"/>
    <s v="Iran"/>
    <s v="Saint George"/>
    <n v="0"/>
  </r>
  <r>
    <x v="39"/>
    <x v="18"/>
    <s v="Guatemala"/>
    <s v="Salt Lake City"/>
    <n v="11"/>
  </r>
  <r>
    <x v="39"/>
    <x v="18"/>
    <s v="Iran"/>
    <s v="Salt Lake City"/>
    <n v="0"/>
  </r>
  <r>
    <x v="39"/>
    <x v="18"/>
    <s v="Iran"/>
    <s v="Sandy"/>
    <n v="5"/>
  </r>
  <r>
    <x v="39"/>
    <x v="18"/>
    <s v="Iran"/>
    <s v="Saratoga Springs"/>
    <n v="0"/>
  </r>
  <r>
    <x v="39"/>
    <x v="18"/>
    <s v="Iran"/>
    <s v="West Jordan"/>
    <n v="2"/>
  </r>
  <r>
    <x v="39"/>
    <x v="18"/>
    <s v="Guatemala"/>
    <s v="West Valley City"/>
    <n v="0"/>
  </r>
  <r>
    <x v="39"/>
    <x v="18"/>
    <s v="Iran"/>
    <s v="West Valley City"/>
    <n v="0"/>
  </r>
  <r>
    <x v="7"/>
    <x v="5"/>
    <s v="Afghanistan"/>
    <s v="Bowling Green"/>
    <n v="0"/>
  </r>
  <r>
    <x v="7"/>
    <x v="5"/>
    <s v="Afghanistan"/>
    <s v="Louisville"/>
    <n v="11"/>
  </r>
  <r>
    <x v="33"/>
    <x v="11"/>
    <s v="Cuba"/>
    <s v="Gresham"/>
    <n v="3"/>
  </r>
  <r>
    <x v="33"/>
    <x v="11"/>
    <s v="Cuba"/>
    <s v="Portland"/>
    <n v="8"/>
  </r>
  <r>
    <x v="20"/>
    <x v="5"/>
    <s v="Pakistan"/>
    <s v="Baltimore"/>
    <n v="0"/>
  </r>
  <r>
    <x v="20"/>
    <x v="5"/>
    <s v="Pakistan"/>
    <s v="Dundalk"/>
    <n v="0"/>
  </r>
  <r>
    <x v="20"/>
    <x v="5"/>
    <s v="Pakistan"/>
    <s v="Essex"/>
    <n v="0"/>
  </r>
  <r>
    <x v="20"/>
    <x v="5"/>
    <s v="Pakistan"/>
    <s v="Hyattsville"/>
    <n v="0"/>
  </r>
  <r>
    <x v="20"/>
    <x v="5"/>
    <s v="Pakistan"/>
    <s v="Riverdale"/>
    <n v="0"/>
  </r>
  <r>
    <x v="20"/>
    <x v="5"/>
    <s v="Pakistan"/>
    <s v="Silver Spring"/>
    <n v="11"/>
  </r>
  <r>
    <x v="34"/>
    <x v="3"/>
    <s v="Ethiopia"/>
    <s v="Allentown"/>
    <n v="2"/>
  </r>
  <r>
    <x v="34"/>
    <x v="3"/>
    <s v="Ethiopia"/>
    <s v="Columbia"/>
    <n v="0"/>
  </r>
  <r>
    <x v="34"/>
    <x v="3"/>
    <s v="Ethiopia"/>
    <s v="Erie"/>
    <n v="0"/>
  </r>
  <r>
    <x v="34"/>
    <x v="3"/>
    <s v="Ethiopia"/>
    <s v="Harrisburg"/>
    <n v="1"/>
  </r>
  <r>
    <x v="34"/>
    <x v="3"/>
    <s v="Ethiopia"/>
    <s v="Lancaster"/>
    <n v="1"/>
  </r>
  <r>
    <x v="34"/>
    <x v="3"/>
    <s v="Ethiopia"/>
    <s v="Lansdowne"/>
    <n v="0"/>
  </r>
  <r>
    <x v="34"/>
    <x v="3"/>
    <s v="Ethiopia"/>
    <s v="Mechanicsburg"/>
    <n v="0"/>
  </r>
  <r>
    <x v="34"/>
    <x v="3"/>
    <s v="Ethiopia"/>
    <s v="Mountville"/>
    <n v="0"/>
  </r>
  <r>
    <x v="34"/>
    <x v="3"/>
    <s v="Ethiopia"/>
    <s v="Philadelphia"/>
    <n v="7"/>
  </r>
  <r>
    <x v="34"/>
    <x v="3"/>
    <s v="Ethiopia"/>
    <s v="Roslyn"/>
    <n v="0"/>
  </r>
  <r>
    <x v="34"/>
    <x v="3"/>
    <s v="Ethiopia"/>
    <s v="York"/>
    <n v="0"/>
  </r>
  <r>
    <x v="20"/>
    <x v="9"/>
    <s v="Cuba"/>
    <s v="Baltimore"/>
    <n v="10"/>
  </r>
  <r>
    <x v="20"/>
    <x v="9"/>
    <s v="Cuba"/>
    <s v="Dundalk"/>
    <n v="0"/>
  </r>
  <r>
    <x v="20"/>
    <x v="9"/>
    <s v="Cuba"/>
    <s v="Riverdale"/>
    <n v="0"/>
  </r>
  <r>
    <x v="20"/>
    <x v="9"/>
    <s v="Cuba"/>
    <s v="Rockville"/>
    <n v="1"/>
  </r>
  <r>
    <x v="20"/>
    <x v="9"/>
    <s v="Cuba"/>
    <s v="Silver Spring"/>
    <n v="0"/>
  </r>
  <r>
    <x v="6"/>
    <x v="7"/>
    <s v="Russia"/>
    <s v="Abilene"/>
    <n v="0"/>
  </r>
  <r>
    <x v="6"/>
    <x v="7"/>
    <s v="Russia"/>
    <s v="Austin"/>
    <n v="0"/>
  </r>
  <r>
    <x v="6"/>
    <x v="7"/>
    <s v="Russia"/>
    <s v="Dallas"/>
    <n v="9"/>
  </r>
  <r>
    <x v="6"/>
    <x v="7"/>
    <s v="Russia"/>
    <s v="Fort Worth"/>
    <n v="0"/>
  </r>
  <r>
    <x v="6"/>
    <x v="7"/>
    <s v="Russia"/>
    <s v="Friendswood"/>
    <n v="0"/>
  </r>
  <r>
    <x v="6"/>
    <x v="7"/>
    <s v="Russia"/>
    <s v="Houston"/>
    <n v="2"/>
  </r>
  <r>
    <x v="6"/>
    <x v="7"/>
    <s v="Russia"/>
    <s v="Plano"/>
    <n v="0"/>
  </r>
  <r>
    <x v="6"/>
    <x v="7"/>
    <s v="Russia"/>
    <s v="Round Rock"/>
    <n v="0"/>
  </r>
  <r>
    <x v="6"/>
    <x v="7"/>
    <s v="Russia"/>
    <s v="San Antonio"/>
    <n v="0"/>
  </r>
  <r>
    <x v="6"/>
    <x v="7"/>
    <s v="Russia"/>
    <s v="The Woodlands"/>
    <n v="0"/>
  </r>
  <r>
    <x v="6"/>
    <x v="7"/>
    <s v="Russia"/>
    <s v="Woodlands"/>
    <n v="0"/>
  </r>
  <r>
    <x v="30"/>
    <x v="14"/>
    <s v="Iraq"/>
    <s v="Asheboro"/>
    <n v="0"/>
  </r>
  <r>
    <x v="30"/>
    <x v="14"/>
    <s v="Iraq"/>
    <s v="Asheville"/>
    <n v="0"/>
  </r>
  <r>
    <x v="30"/>
    <x v="14"/>
    <s v="Iraq"/>
    <s v="Browns Summit"/>
    <n v="0"/>
  </r>
  <r>
    <x v="30"/>
    <x v="14"/>
    <s v="Iraq"/>
    <s v="Burlington"/>
    <n v="0"/>
  </r>
  <r>
    <x v="30"/>
    <x v="14"/>
    <s v="Iraq"/>
    <s v="Cary"/>
    <n v="5"/>
  </r>
  <r>
    <x v="30"/>
    <x v="14"/>
    <s v="Iraq"/>
    <s v="Chapel Hill"/>
    <n v="0"/>
  </r>
  <r>
    <x v="30"/>
    <x v="14"/>
    <s v="Iraq"/>
    <s v="Charlotte"/>
    <n v="0"/>
  </r>
  <r>
    <x v="30"/>
    <x v="14"/>
    <s v="Iraq"/>
    <s v="Durham"/>
    <n v="0"/>
  </r>
  <r>
    <x v="30"/>
    <x v="14"/>
    <s v="Iraq"/>
    <s v="Fayetteville"/>
    <n v="1"/>
  </r>
  <r>
    <x v="30"/>
    <x v="14"/>
    <s v="Iraq"/>
    <s v="Garner"/>
    <n v="0"/>
  </r>
  <r>
    <x v="30"/>
    <x v="14"/>
    <s v="Iraq"/>
    <s v="Greensboro"/>
    <n v="0"/>
  </r>
  <r>
    <x v="30"/>
    <x v="14"/>
    <s v="Iraq"/>
    <s v="Greenville"/>
    <n v="0"/>
  </r>
  <r>
    <x v="30"/>
    <x v="14"/>
    <s v="Iraq"/>
    <s v="High Point"/>
    <n v="0"/>
  </r>
  <r>
    <x v="30"/>
    <x v="14"/>
    <s v="Iraq"/>
    <s v="Hillsborough"/>
    <n v="0"/>
  </r>
  <r>
    <x v="30"/>
    <x v="14"/>
    <s v="Iraq"/>
    <s v="Hope Mills"/>
    <n v="0"/>
  </r>
  <r>
    <x v="30"/>
    <x v="14"/>
    <s v="Iraq"/>
    <s v="Jacksonville"/>
    <n v="0"/>
  </r>
  <r>
    <x v="30"/>
    <x v="14"/>
    <s v="Iraq"/>
    <s v="Jamestown"/>
    <n v="0"/>
  </r>
  <r>
    <x v="30"/>
    <x v="14"/>
    <s v="Iraq"/>
    <s v="Midland"/>
    <n v="0"/>
  </r>
  <r>
    <x v="30"/>
    <x v="14"/>
    <s v="Iraq"/>
    <s v="Nashville"/>
    <n v="0"/>
  </r>
  <r>
    <x v="30"/>
    <x v="14"/>
    <s v="Iraq"/>
    <s v="New Bern"/>
    <n v="0"/>
  </r>
  <r>
    <x v="30"/>
    <x v="14"/>
    <s v="Iraq"/>
    <s v="Raleigh"/>
    <n v="5"/>
  </r>
  <r>
    <x v="30"/>
    <x v="14"/>
    <s v="Iraq"/>
    <s v="Roanoke Rapids"/>
    <n v="0"/>
  </r>
  <r>
    <x v="30"/>
    <x v="14"/>
    <s v="Iraq"/>
    <s v="Southern Pines"/>
    <n v="0"/>
  </r>
  <r>
    <x v="30"/>
    <x v="14"/>
    <s v="Iraq"/>
    <s v="Spring Lake"/>
    <n v="0"/>
  </r>
  <r>
    <x v="30"/>
    <x v="14"/>
    <s v="Iraq"/>
    <s v="Wilmington"/>
    <n v="0"/>
  </r>
  <r>
    <x v="30"/>
    <x v="14"/>
    <s v="Iraq"/>
    <s v="Winston-Salem"/>
    <n v="0"/>
  </r>
  <r>
    <x v="42"/>
    <x v="17"/>
    <s v="Sudan"/>
    <s v="Appleton"/>
    <n v="0"/>
  </r>
  <r>
    <x v="42"/>
    <x v="17"/>
    <s v="Sudan"/>
    <s v="Fond Du Lac"/>
    <n v="0"/>
  </r>
  <r>
    <x v="42"/>
    <x v="17"/>
    <s v="Burundi"/>
    <s v="Madison"/>
    <n v="0"/>
  </r>
  <r>
    <x v="42"/>
    <x v="17"/>
    <s v="Burundi"/>
    <s v="Milwaukee"/>
    <n v="0"/>
  </r>
  <r>
    <x v="42"/>
    <x v="17"/>
    <s v="Sudan"/>
    <s v="Milwaukee"/>
    <n v="11"/>
  </r>
  <r>
    <x v="42"/>
    <x v="17"/>
    <s v="Burundi"/>
    <s v="Oshkosh"/>
    <n v="11"/>
  </r>
  <r>
    <x v="42"/>
    <x v="17"/>
    <s v="Sudan"/>
    <s v="Oshkosh"/>
    <n v="0"/>
  </r>
  <r>
    <x v="33"/>
    <x v="7"/>
    <s v="Sudan"/>
    <s v="Beaverton"/>
    <n v="0"/>
  </r>
  <r>
    <x v="33"/>
    <x v="7"/>
    <s v="Sudan"/>
    <s v="Corvallis"/>
    <n v="0"/>
  </r>
  <r>
    <x v="33"/>
    <x v="7"/>
    <s v="Sudan"/>
    <s v="Portland"/>
    <n v="11"/>
  </r>
  <r>
    <x v="11"/>
    <x v="8"/>
    <s v="Iran"/>
    <s v="Aurora"/>
    <n v="4"/>
  </r>
  <r>
    <x v="11"/>
    <x v="8"/>
    <s v="Iran"/>
    <s v="Centennial"/>
    <n v="0"/>
  </r>
  <r>
    <x v="11"/>
    <x v="8"/>
    <s v="Iran"/>
    <s v="Colorado Springs"/>
    <n v="0"/>
  </r>
  <r>
    <x v="11"/>
    <x v="8"/>
    <s v="Iran"/>
    <s v="Denver"/>
    <n v="7"/>
  </r>
  <r>
    <x v="11"/>
    <x v="8"/>
    <s v="Iran"/>
    <s v="Englewood"/>
    <n v="0"/>
  </r>
  <r>
    <x v="11"/>
    <x v="8"/>
    <s v="Iran"/>
    <s v="Golden"/>
    <n v="0"/>
  </r>
  <r>
    <x v="11"/>
    <x v="8"/>
    <s v="Iran"/>
    <s v="Grand Junction"/>
    <n v="0"/>
  </r>
  <r>
    <x v="11"/>
    <x v="8"/>
    <s v="Iran"/>
    <s v="Greenwood Village"/>
    <n v="0"/>
  </r>
  <r>
    <x v="11"/>
    <x v="8"/>
    <s v="Iran"/>
    <s v="Highlands Ranch"/>
    <n v="0"/>
  </r>
  <r>
    <x v="11"/>
    <x v="8"/>
    <s v="Iran"/>
    <s v="Littleton"/>
    <n v="0"/>
  </r>
  <r>
    <x v="11"/>
    <x v="8"/>
    <s v="Iran"/>
    <s v="Monument"/>
    <n v="0"/>
  </r>
  <r>
    <x v="11"/>
    <x v="8"/>
    <s v="Iran"/>
    <s v="Northglenn"/>
    <n v="0"/>
  </r>
  <r>
    <x v="11"/>
    <x v="8"/>
    <s v="Iran"/>
    <s v="Superior"/>
    <n v="0"/>
  </r>
  <r>
    <x v="11"/>
    <x v="8"/>
    <s v="Iran"/>
    <s v="Thornton"/>
    <n v="0"/>
  </r>
  <r>
    <x v="11"/>
    <x v="8"/>
    <s v="Iran"/>
    <s v="Westminster"/>
    <n v="0"/>
  </r>
  <r>
    <x v="20"/>
    <x v="16"/>
    <s v="Central African Republic"/>
    <s v="Baltimore"/>
    <n v="11"/>
  </r>
  <r>
    <x v="20"/>
    <x v="16"/>
    <s v="Central African Republic"/>
    <s v="Hyattsville"/>
    <n v="0"/>
  </r>
  <r>
    <x v="20"/>
    <x v="16"/>
    <s v="Central African Republic"/>
    <s v="Riverdale"/>
    <n v="0"/>
  </r>
  <r>
    <x v="20"/>
    <x v="16"/>
    <s v="Central African Republic"/>
    <s v="Silver Spring"/>
    <n v="0"/>
  </r>
  <r>
    <x v="17"/>
    <x v="10"/>
    <s v="Iran"/>
    <s v="Carmel"/>
    <n v="0"/>
  </r>
  <r>
    <x v="17"/>
    <x v="10"/>
    <s v="Iran"/>
    <s v="Fort Wayne"/>
    <n v="0"/>
  </r>
  <r>
    <x v="17"/>
    <x v="10"/>
    <s v="Iran"/>
    <s v="Indianapolis"/>
    <n v="11"/>
  </r>
  <r>
    <x v="17"/>
    <x v="10"/>
    <s v="Iran"/>
    <s v="Muncie"/>
    <n v="0"/>
  </r>
  <r>
    <x v="17"/>
    <x v="10"/>
    <s v="Iran"/>
    <s v="South Bend"/>
    <n v="0"/>
  </r>
  <r>
    <x v="17"/>
    <x v="10"/>
    <s v="Iran"/>
    <s v="Zionsville"/>
    <n v="0"/>
  </r>
  <r>
    <x v="34"/>
    <x v="14"/>
    <s v="Indonesia"/>
    <s v="Allentown"/>
    <n v="11"/>
  </r>
  <r>
    <x v="21"/>
    <x v="5"/>
    <s v="Sudan"/>
    <s v="Arlington"/>
    <n v="0"/>
  </r>
  <r>
    <x v="21"/>
    <x v="5"/>
    <s v="Ukraine"/>
    <s v="Attleboro"/>
    <n v="0"/>
  </r>
  <r>
    <x v="21"/>
    <x v="5"/>
    <s v="Sudan"/>
    <s v="Boston"/>
    <n v="8"/>
  </r>
  <r>
    <x v="21"/>
    <x v="5"/>
    <s v="Ukraine"/>
    <s v="Boston"/>
    <n v="0"/>
  </r>
  <r>
    <x v="21"/>
    <x v="5"/>
    <s v="Ukraine"/>
    <s v="Brighton"/>
    <n v="0"/>
  </r>
  <r>
    <x v="21"/>
    <x v="5"/>
    <s v="Ukraine"/>
    <s v="Canton"/>
    <n v="6"/>
  </r>
  <r>
    <x v="21"/>
    <x v="5"/>
    <s v="Sudan"/>
    <s v="Dorchester"/>
    <n v="0"/>
  </r>
  <r>
    <x v="21"/>
    <x v="5"/>
    <s v="Ukraine"/>
    <s v="Framingham"/>
    <n v="0"/>
  </r>
  <r>
    <x v="21"/>
    <x v="5"/>
    <s v="Sudan"/>
    <s v="Lowell"/>
    <n v="0"/>
  </r>
  <r>
    <x v="21"/>
    <x v="5"/>
    <s v="Sudan"/>
    <s v="Lynn"/>
    <n v="0"/>
  </r>
  <r>
    <x v="21"/>
    <x v="5"/>
    <s v="Ukraine"/>
    <s v="Lynn"/>
    <n v="1"/>
  </r>
  <r>
    <x v="21"/>
    <x v="5"/>
    <s v="Sudan"/>
    <s v="Medford"/>
    <n v="1"/>
  </r>
  <r>
    <x v="21"/>
    <x v="5"/>
    <s v="Sudan"/>
    <s v="Melrose"/>
    <n v="0"/>
  </r>
  <r>
    <x v="21"/>
    <x v="5"/>
    <s v="Sudan"/>
    <s v="Newton"/>
    <n v="0"/>
  </r>
  <r>
    <x v="21"/>
    <x v="5"/>
    <s v="Ukraine"/>
    <s v="Newton"/>
    <n v="0"/>
  </r>
  <r>
    <x v="21"/>
    <x v="5"/>
    <s v="Sudan"/>
    <s v="Northampton"/>
    <n v="0"/>
  </r>
  <r>
    <x v="21"/>
    <x v="5"/>
    <s v="Sudan"/>
    <s v="South Boston"/>
    <n v="0"/>
  </r>
  <r>
    <x v="21"/>
    <x v="5"/>
    <s v="Sudan"/>
    <s v="Springfield"/>
    <n v="0"/>
  </r>
  <r>
    <x v="21"/>
    <x v="5"/>
    <s v="Ukraine"/>
    <s v="Springfield"/>
    <n v="0"/>
  </r>
  <r>
    <x v="21"/>
    <x v="5"/>
    <s v="Ukraine"/>
    <s v="Stoughton"/>
    <n v="4"/>
  </r>
  <r>
    <x v="21"/>
    <x v="5"/>
    <s v="Sudan"/>
    <s v="Waltham"/>
    <n v="0"/>
  </r>
  <r>
    <x v="21"/>
    <x v="5"/>
    <s v="Sudan"/>
    <s v="Wellesley"/>
    <n v="2"/>
  </r>
  <r>
    <x v="21"/>
    <x v="5"/>
    <s v="Ukraine"/>
    <s v="West Newton"/>
    <n v="0"/>
  </r>
  <r>
    <x v="21"/>
    <x v="5"/>
    <s v="Sudan"/>
    <s v="West Springfield"/>
    <n v="0"/>
  </r>
  <r>
    <x v="21"/>
    <x v="5"/>
    <s v="Ukraine"/>
    <s v="West Springfield"/>
    <n v="0"/>
  </r>
  <r>
    <x v="21"/>
    <x v="5"/>
    <s v="Sudan"/>
    <s v="Westfield"/>
    <n v="0"/>
  </r>
  <r>
    <x v="21"/>
    <x v="5"/>
    <s v="Ukraine"/>
    <s v="Westfield"/>
    <n v="0"/>
  </r>
  <r>
    <x v="21"/>
    <x v="5"/>
    <s v="Ukraine"/>
    <s v="Winthrop"/>
    <n v="0"/>
  </r>
  <r>
    <x v="21"/>
    <x v="5"/>
    <s v="Sudan"/>
    <s v="Worcester"/>
    <n v="0"/>
  </r>
  <r>
    <x v="11"/>
    <x v="5"/>
    <s v="Burundi"/>
    <s v="Colorado Springs"/>
    <n v="0"/>
  </r>
  <r>
    <x v="11"/>
    <x v="5"/>
    <s v="Burundi"/>
    <s v="Denver"/>
    <n v="5"/>
  </r>
  <r>
    <x v="11"/>
    <x v="5"/>
    <s v="Burundi"/>
    <s v="Greeley"/>
    <n v="6"/>
  </r>
  <r>
    <x v="41"/>
    <x v="14"/>
    <s v="Kazakhstan"/>
    <s v="Auburn"/>
    <n v="8"/>
  </r>
  <r>
    <x v="41"/>
    <x v="14"/>
    <s v="Kazakhstan"/>
    <s v="Federal Way"/>
    <n v="0"/>
  </r>
  <r>
    <x v="41"/>
    <x v="14"/>
    <s v="Republic of South Sudan"/>
    <s v="Kent"/>
    <n v="0"/>
  </r>
  <r>
    <x v="41"/>
    <x v="14"/>
    <s v="Kazakhstan"/>
    <s v="Seattle"/>
    <n v="0"/>
  </r>
  <r>
    <x v="41"/>
    <x v="14"/>
    <s v="Republic of South Sudan"/>
    <s v="Seattle"/>
    <n v="11"/>
  </r>
  <r>
    <x v="41"/>
    <x v="14"/>
    <s v="Kazakhstan"/>
    <s v="Spokane"/>
    <n v="0"/>
  </r>
  <r>
    <x v="41"/>
    <x v="14"/>
    <s v="Kazakhstan"/>
    <s v="Tacoma"/>
    <n v="2"/>
  </r>
  <r>
    <x v="41"/>
    <x v="14"/>
    <s v="Kazakhstan"/>
    <s v="Vancouver"/>
    <n v="1"/>
  </r>
  <r>
    <x v="8"/>
    <x v="11"/>
    <s v="Ukraine"/>
    <s v="Dayton"/>
    <n v="0"/>
  </r>
  <r>
    <x v="8"/>
    <x v="11"/>
    <s v="Ukraine"/>
    <s v="Harrisonburg"/>
    <n v="11"/>
  </r>
  <r>
    <x v="8"/>
    <x v="11"/>
    <s v="Ukraine"/>
    <s v="Richmond"/>
    <n v="0"/>
  </r>
  <r>
    <x v="33"/>
    <x v="13"/>
    <s v="Central African Republic"/>
    <s v="Portland"/>
    <n v="11"/>
  </r>
  <r>
    <x v="33"/>
    <x v="13"/>
    <s v="Kazakhstan"/>
    <s v="Portland"/>
    <n v="11"/>
  </r>
  <r>
    <x v="8"/>
    <x v="9"/>
    <s v="Ethiopia"/>
    <s v="Alexandria"/>
    <n v="0"/>
  </r>
  <r>
    <x v="8"/>
    <x v="9"/>
    <s v="Ethiopia"/>
    <s v="Arlington"/>
    <n v="3"/>
  </r>
  <r>
    <x v="8"/>
    <x v="9"/>
    <s v="Ethiopia"/>
    <s v="Charlottesville"/>
    <n v="0"/>
  </r>
  <r>
    <x v="8"/>
    <x v="9"/>
    <s v="Ethiopia"/>
    <s v="Falls Church"/>
    <n v="4"/>
  </r>
  <r>
    <x v="8"/>
    <x v="9"/>
    <s v="Ethiopia"/>
    <s v="Hampton"/>
    <n v="0"/>
  </r>
  <r>
    <x v="8"/>
    <x v="9"/>
    <s v="Ethiopia"/>
    <s v="Harrisonburg"/>
    <n v="0"/>
  </r>
  <r>
    <x v="8"/>
    <x v="9"/>
    <s v="Ethiopia"/>
    <s v="Herndon"/>
    <n v="0"/>
  </r>
  <r>
    <x v="8"/>
    <x v="9"/>
    <s v="Ethiopia"/>
    <s v="Newport News"/>
    <n v="0"/>
  </r>
  <r>
    <x v="8"/>
    <x v="9"/>
    <s v="Ethiopia"/>
    <s v="Richmond"/>
    <n v="1"/>
  </r>
  <r>
    <x v="8"/>
    <x v="9"/>
    <s v="Ethiopia"/>
    <s v="Roanoke"/>
    <n v="3"/>
  </r>
  <r>
    <x v="11"/>
    <x v="10"/>
    <s v="Palestine"/>
    <s v="Denver"/>
    <n v="11"/>
  </r>
  <r>
    <x v="7"/>
    <x v="10"/>
    <s v="Pakistan"/>
    <s v="Bowling Green"/>
    <n v="0"/>
  </r>
  <r>
    <x v="7"/>
    <x v="10"/>
    <s v="Pakistan"/>
    <s v="Franklin"/>
    <n v="0"/>
  </r>
  <r>
    <x v="7"/>
    <x v="10"/>
    <s v="Pakistan"/>
    <s v="Louisville"/>
    <n v="11"/>
  </r>
  <r>
    <x v="22"/>
    <x v="14"/>
    <s v="Ivory Coast"/>
    <s v="Grand Rapids"/>
    <n v="5"/>
  </r>
  <r>
    <x v="22"/>
    <x v="14"/>
    <s v="Ivory Coast"/>
    <s v="Kalamazoo"/>
    <n v="0"/>
  </r>
  <r>
    <x v="22"/>
    <x v="14"/>
    <s v="Ivory Coast"/>
    <s v="Lansing"/>
    <n v="0"/>
  </r>
  <r>
    <x v="22"/>
    <x v="14"/>
    <s v="Ivory Coast"/>
    <s v="Traverse City"/>
    <n v="3"/>
  </r>
  <r>
    <x v="22"/>
    <x v="14"/>
    <s v="Ivory Coast"/>
    <s v="Troy"/>
    <n v="3"/>
  </r>
  <r>
    <x v="23"/>
    <x v="5"/>
    <s v="Moldova"/>
    <s v="Blaine"/>
    <n v="0"/>
  </r>
  <r>
    <x v="23"/>
    <x v="5"/>
    <s v="Moldova"/>
    <s v="Bloomington"/>
    <n v="0"/>
  </r>
  <r>
    <x v="23"/>
    <x v="5"/>
    <s v="Moldova"/>
    <s v="Brooklyn Park"/>
    <n v="0"/>
  </r>
  <r>
    <x v="23"/>
    <x v="5"/>
    <s v="Moldova"/>
    <s v="Chanhassen"/>
    <n v="0"/>
  </r>
  <r>
    <x v="23"/>
    <x v="5"/>
    <s v="Moldova"/>
    <s v="Coon Rapids"/>
    <n v="7"/>
  </r>
  <r>
    <x v="23"/>
    <x v="5"/>
    <s v="Moldova"/>
    <s v="Golden Valley"/>
    <n v="0"/>
  </r>
  <r>
    <x v="23"/>
    <x v="5"/>
    <s v="Moldova"/>
    <s v="Ham Lake"/>
    <n v="0"/>
  </r>
  <r>
    <x v="23"/>
    <x v="5"/>
    <s v="Moldova"/>
    <s v="Long Lake"/>
    <n v="0"/>
  </r>
  <r>
    <x v="23"/>
    <x v="5"/>
    <s v="Moldova"/>
    <s v="Maple Grove"/>
    <n v="3"/>
  </r>
  <r>
    <x v="23"/>
    <x v="5"/>
    <s v="Moldova"/>
    <s v="Minneapolis"/>
    <n v="0"/>
  </r>
  <r>
    <x v="23"/>
    <x v="5"/>
    <s v="Moldova"/>
    <s v="Plymouth"/>
    <n v="1"/>
  </r>
  <r>
    <x v="23"/>
    <x v="5"/>
    <s v="Moldova"/>
    <s v="Ramsey"/>
    <n v="0"/>
  </r>
  <r>
    <x v="23"/>
    <x v="5"/>
    <s v="Moldova"/>
    <s v="Richfield"/>
    <n v="0"/>
  </r>
  <r>
    <x v="23"/>
    <x v="5"/>
    <s v="Moldova"/>
    <s v="Shakopee"/>
    <n v="0"/>
  </r>
  <r>
    <x v="32"/>
    <x v="11"/>
    <s v="Vietnam"/>
    <s v="Canfield"/>
    <n v="1"/>
  </r>
  <r>
    <x v="32"/>
    <x v="11"/>
    <s v="Vietnam"/>
    <s v="Columbus"/>
    <n v="3"/>
  </r>
  <r>
    <x v="32"/>
    <x v="11"/>
    <s v="Vietnam"/>
    <s v="Dayton"/>
    <n v="7"/>
  </r>
  <r>
    <x v="32"/>
    <x v="11"/>
    <s v="Vietnam"/>
    <s v="Toledo"/>
    <n v="0"/>
  </r>
  <r>
    <x v="6"/>
    <x v="2"/>
    <s v="Ukraine"/>
    <s v="Dallas"/>
    <n v="0"/>
  </r>
  <r>
    <x v="6"/>
    <x v="2"/>
    <s v="Ukraine"/>
    <s v="Houston"/>
    <n v="2"/>
  </r>
  <r>
    <x v="6"/>
    <x v="2"/>
    <s v="Ukraine"/>
    <s v="Humble"/>
    <n v="0"/>
  </r>
  <r>
    <x v="6"/>
    <x v="2"/>
    <s v="Ukraine"/>
    <s v="Keene"/>
    <n v="9"/>
  </r>
  <r>
    <x v="6"/>
    <x v="2"/>
    <s v="Ukraine"/>
    <s v="Plano"/>
    <n v="0"/>
  </r>
  <r>
    <x v="6"/>
    <x v="2"/>
    <s v="Ukraine"/>
    <s v="San Antonio"/>
    <n v="0"/>
  </r>
  <r>
    <x v="42"/>
    <x v="13"/>
    <s v="Sudan"/>
    <s v="Appleton"/>
    <n v="0"/>
  </r>
  <r>
    <x v="42"/>
    <x v="13"/>
    <s v="Sudan"/>
    <s v="Fond Du Lac"/>
    <n v="1"/>
  </r>
  <r>
    <x v="42"/>
    <x v="13"/>
    <s v="Sudan"/>
    <s v="Milwaukee"/>
    <n v="5"/>
  </r>
  <r>
    <x v="42"/>
    <x v="13"/>
    <s v="Sudan"/>
    <s v="Oshkosh"/>
    <n v="5"/>
  </r>
  <r>
    <x v="30"/>
    <x v="15"/>
    <s v="Moldova"/>
    <s v="Arden"/>
    <n v="5"/>
  </r>
  <r>
    <x v="30"/>
    <x v="15"/>
    <s v="Moldova"/>
    <s v="Asheville"/>
    <n v="0"/>
  </r>
  <r>
    <x v="30"/>
    <x v="15"/>
    <s v="Moldova"/>
    <s v="Bessemer City"/>
    <n v="0"/>
  </r>
  <r>
    <x v="30"/>
    <x v="15"/>
    <s v="Moldova"/>
    <s v="Candler"/>
    <n v="0"/>
  </r>
  <r>
    <x v="30"/>
    <x v="15"/>
    <s v="Moldova"/>
    <s v="Charlotte"/>
    <n v="0"/>
  </r>
  <r>
    <x v="30"/>
    <x v="15"/>
    <s v="Moldova"/>
    <s v="Durham"/>
    <n v="0"/>
  </r>
  <r>
    <x v="30"/>
    <x v="15"/>
    <s v="Moldova"/>
    <s v="Fairview"/>
    <n v="0"/>
  </r>
  <r>
    <x v="30"/>
    <x v="15"/>
    <s v="Moldova"/>
    <s v="High Point"/>
    <n v="0"/>
  </r>
  <r>
    <x v="30"/>
    <x v="15"/>
    <s v="Moldova"/>
    <s v="Indian Trail"/>
    <n v="0"/>
  </r>
  <r>
    <x v="30"/>
    <x v="15"/>
    <s v="Moldova"/>
    <s v="Locust"/>
    <n v="0"/>
  </r>
  <r>
    <x v="30"/>
    <x v="15"/>
    <s v="Moldova"/>
    <s v="Matthews"/>
    <n v="0"/>
  </r>
  <r>
    <x v="30"/>
    <x v="15"/>
    <s v="Moldova"/>
    <s v="Monroe"/>
    <n v="0"/>
  </r>
  <r>
    <x v="30"/>
    <x v="15"/>
    <s v="Moldova"/>
    <s v="Raleigh"/>
    <n v="3"/>
  </r>
  <r>
    <x v="30"/>
    <x v="15"/>
    <s v="Moldova"/>
    <s v="Wake Forest"/>
    <n v="3"/>
  </r>
  <r>
    <x v="21"/>
    <x v="10"/>
    <s v="Rwanda"/>
    <s v="Jamaica Plain"/>
    <n v="0"/>
  </r>
  <r>
    <x v="21"/>
    <x v="10"/>
    <s v="Rwanda"/>
    <s v="South Boston"/>
    <n v="0"/>
  </r>
  <r>
    <x v="21"/>
    <x v="10"/>
    <s v="Rwanda"/>
    <s v="Springfield"/>
    <n v="11"/>
  </r>
  <r>
    <x v="21"/>
    <x v="10"/>
    <s v="Rwanda"/>
    <s v="Waltham"/>
    <n v="0"/>
  </r>
  <r>
    <x v="21"/>
    <x v="10"/>
    <s v="Rwanda"/>
    <s v="West Springfield"/>
    <n v="0"/>
  </r>
  <r>
    <x v="21"/>
    <x v="10"/>
    <s v="Rwanda"/>
    <s v="Worcester"/>
    <n v="0"/>
  </r>
  <r>
    <x v="21"/>
    <x v="16"/>
    <s v="Russia"/>
    <s v="Boston"/>
    <n v="2"/>
  </r>
  <r>
    <x v="21"/>
    <x v="16"/>
    <s v="Russia"/>
    <s v="Brighton"/>
    <n v="0"/>
  </r>
  <r>
    <x v="21"/>
    <x v="16"/>
    <s v="Russia"/>
    <s v="Framingham"/>
    <n v="6"/>
  </r>
  <r>
    <x v="21"/>
    <x v="16"/>
    <s v="Russia"/>
    <s v="Lynn"/>
    <n v="2"/>
  </r>
  <r>
    <x v="21"/>
    <x v="16"/>
    <s v="Russia"/>
    <s v="Quincy"/>
    <n v="0"/>
  </r>
  <r>
    <x v="21"/>
    <x v="16"/>
    <s v="Russia"/>
    <s v="Springfield"/>
    <n v="0"/>
  </r>
  <r>
    <x v="21"/>
    <x v="16"/>
    <s v="Russia"/>
    <s v="West Springfield"/>
    <n v="1"/>
  </r>
  <r>
    <x v="21"/>
    <x v="16"/>
    <s v="Russia"/>
    <s v="Westfield"/>
    <n v="0"/>
  </r>
  <r>
    <x v="34"/>
    <x v="15"/>
    <s v="Vietnam"/>
    <s v="Allentown"/>
    <n v="6"/>
  </r>
  <r>
    <x v="34"/>
    <x v="15"/>
    <s v="Russia"/>
    <s v="Boothwyn"/>
    <n v="0"/>
  </r>
  <r>
    <x v="34"/>
    <x v="15"/>
    <s v="Vietnam"/>
    <s v="Chester"/>
    <n v="5"/>
  </r>
  <r>
    <x v="34"/>
    <x v="15"/>
    <s v="Russia"/>
    <s v="Ephrata"/>
    <n v="0"/>
  </r>
  <r>
    <x v="34"/>
    <x v="15"/>
    <s v="Russia"/>
    <s v="Erie"/>
    <n v="1"/>
  </r>
  <r>
    <x v="34"/>
    <x v="15"/>
    <s v="Russia"/>
    <s v="Lancaster"/>
    <n v="0"/>
  </r>
  <r>
    <x v="34"/>
    <x v="15"/>
    <s v="Russia"/>
    <s v="Lititz"/>
    <n v="8"/>
  </r>
  <r>
    <x v="34"/>
    <x v="15"/>
    <s v="Russia"/>
    <s v="Philadelphia"/>
    <n v="0"/>
  </r>
  <r>
    <x v="34"/>
    <x v="15"/>
    <s v="Russia"/>
    <s v="Pittsburgh"/>
    <n v="2"/>
  </r>
  <r>
    <x v="11"/>
    <x v="11"/>
    <s v="Vietnam"/>
    <s v="Aurora"/>
    <n v="0"/>
  </r>
  <r>
    <x v="11"/>
    <x v="11"/>
    <s v="Vietnam"/>
    <s v="Broomfield"/>
    <n v="3"/>
  </r>
  <r>
    <x v="11"/>
    <x v="11"/>
    <s v="Vietnam"/>
    <s v="Denver"/>
    <n v="8"/>
  </r>
  <r>
    <x v="11"/>
    <x v="11"/>
    <s v="Vietnam"/>
    <s v="Lakewood"/>
    <n v="0"/>
  </r>
  <r>
    <x v="7"/>
    <x v="17"/>
    <s v="Pakistan"/>
    <s v="Bowling Green"/>
    <n v="8"/>
  </r>
  <r>
    <x v="7"/>
    <x v="17"/>
    <s v="Pakistan"/>
    <s v="Franklin"/>
    <n v="0"/>
  </r>
  <r>
    <x v="7"/>
    <x v="17"/>
    <s v="Pakistan"/>
    <s v="Louisville"/>
    <n v="3"/>
  </r>
  <r>
    <x v="20"/>
    <x v="13"/>
    <s v="Honduras"/>
    <s v="Baltimore"/>
    <n v="2"/>
  </r>
  <r>
    <x v="20"/>
    <x v="13"/>
    <s v="Honduras"/>
    <s v="Gaithersburg"/>
    <n v="2"/>
  </r>
  <r>
    <x v="20"/>
    <x v="13"/>
    <s v="Honduras"/>
    <s v="Hyattsville"/>
    <n v="1"/>
  </r>
  <r>
    <x v="20"/>
    <x v="13"/>
    <s v="Honduras"/>
    <s v="Silver Spring"/>
    <n v="6"/>
  </r>
  <r>
    <x v="30"/>
    <x v="18"/>
    <s v="Nepal"/>
    <s v="Chapel Hill"/>
    <n v="0"/>
  </r>
  <r>
    <x v="30"/>
    <x v="18"/>
    <s v="Nepal"/>
    <s v="Charlotte"/>
    <n v="4"/>
  </r>
  <r>
    <x v="30"/>
    <x v="18"/>
    <s v="Republic of South Sudan"/>
    <s v="Charlotte"/>
    <n v="0"/>
  </r>
  <r>
    <x v="30"/>
    <x v="18"/>
    <s v="Republic of South Sudan"/>
    <s v="Durham"/>
    <n v="0"/>
  </r>
  <r>
    <x v="30"/>
    <x v="18"/>
    <s v="Nepal"/>
    <s v="Greensboro"/>
    <n v="0"/>
  </r>
  <r>
    <x v="30"/>
    <x v="18"/>
    <s v="Republic of South Sudan"/>
    <s v="Greensboro"/>
    <n v="5"/>
  </r>
  <r>
    <x v="30"/>
    <x v="18"/>
    <s v="Nepal"/>
    <s v="High Point"/>
    <n v="0"/>
  </r>
  <r>
    <x v="30"/>
    <x v="18"/>
    <s v="Republic of South Sudan"/>
    <s v="High Point"/>
    <n v="6"/>
  </r>
  <r>
    <x v="30"/>
    <x v="18"/>
    <s v="Nepal"/>
    <s v="Morrisville"/>
    <n v="0"/>
  </r>
  <r>
    <x v="30"/>
    <x v="18"/>
    <s v="Nepal"/>
    <s v="Raleigh"/>
    <n v="7"/>
  </r>
  <r>
    <x v="32"/>
    <x v="3"/>
    <s v="Iran"/>
    <s v="Bay Village"/>
    <n v="0"/>
  </r>
  <r>
    <x v="32"/>
    <x v="3"/>
    <s v="Iran"/>
    <s v="Blacklick"/>
    <n v="0"/>
  </r>
  <r>
    <x v="32"/>
    <x v="3"/>
    <s v="Iran"/>
    <s v="Canal Winchester"/>
    <n v="0"/>
  </r>
  <r>
    <x v="32"/>
    <x v="3"/>
    <s v="Iran"/>
    <s v="Centerville"/>
    <n v="1"/>
  </r>
  <r>
    <x v="32"/>
    <x v="3"/>
    <s v="Iran"/>
    <s v="Cincinnati"/>
    <n v="0"/>
  </r>
  <r>
    <x v="32"/>
    <x v="3"/>
    <s v="Iran"/>
    <s v="Cleveland"/>
    <n v="0"/>
  </r>
  <r>
    <x v="32"/>
    <x v="3"/>
    <s v="Iran"/>
    <s v="Columbus"/>
    <n v="1"/>
  </r>
  <r>
    <x v="32"/>
    <x v="3"/>
    <s v="Iran"/>
    <s v="Delaware"/>
    <n v="0"/>
  </r>
  <r>
    <x v="32"/>
    <x v="3"/>
    <s v="Iran"/>
    <s v="Dublin"/>
    <n v="4"/>
  </r>
  <r>
    <x v="32"/>
    <x v="3"/>
    <s v="Iran"/>
    <s v="Gahanna"/>
    <n v="4"/>
  </r>
  <r>
    <x v="32"/>
    <x v="3"/>
    <s v="Iran"/>
    <s v="Hilliard"/>
    <n v="1"/>
  </r>
  <r>
    <x v="32"/>
    <x v="3"/>
    <s v="Iran"/>
    <s v="Johnstown"/>
    <n v="0"/>
  </r>
  <r>
    <x v="32"/>
    <x v="3"/>
    <s v="Iran"/>
    <s v="Kent"/>
    <n v="0"/>
  </r>
  <r>
    <x v="32"/>
    <x v="3"/>
    <s v="Iran"/>
    <s v="Little Hocking"/>
    <n v="0"/>
  </r>
  <r>
    <x v="32"/>
    <x v="3"/>
    <s v="Iran"/>
    <s v="New Albany"/>
    <n v="0"/>
  </r>
  <r>
    <x v="32"/>
    <x v="3"/>
    <s v="Iran"/>
    <s v="Pepper Pike"/>
    <n v="0"/>
  </r>
  <r>
    <x v="32"/>
    <x v="3"/>
    <s v="Iran"/>
    <s v="Reynoldsburg"/>
    <n v="0"/>
  </r>
  <r>
    <x v="32"/>
    <x v="3"/>
    <s v="Iran"/>
    <s v="Solon"/>
    <n v="0"/>
  </r>
  <r>
    <x v="32"/>
    <x v="3"/>
    <s v="Iran"/>
    <s v="Terrace Park"/>
    <n v="0"/>
  </r>
  <r>
    <x v="32"/>
    <x v="3"/>
    <s v="Iran"/>
    <s v="Whitehall"/>
    <n v="0"/>
  </r>
  <r>
    <x v="23"/>
    <x v="9"/>
    <s v="Cambodia"/>
    <s v="Bloomington"/>
    <n v="6"/>
  </r>
  <r>
    <x v="23"/>
    <x v="9"/>
    <s v="Cambodia"/>
    <s v="Minneapolis"/>
    <n v="5"/>
  </r>
  <r>
    <x v="7"/>
    <x v="11"/>
    <s v="Sudan"/>
    <s v="Louisville"/>
    <n v="11"/>
  </r>
  <r>
    <x v="17"/>
    <x v="13"/>
    <s v="Moldova"/>
    <s v="Indianapolis"/>
    <n v="4"/>
  </r>
  <r>
    <x v="17"/>
    <x v="13"/>
    <s v="Moldova"/>
    <s v="Newburgh"/>
    <n v="7"/>
  </r>
  <r>
    <x v="17"/>
    <x v="13"/>
    <s v="Moldova"/>
    <s v="Westfield"/>
    <n v="0"/>
  </r>
  <r>
    <x v="23"/>
    <x v="10"/>
    <s v="Liberia"/>
    <s v="Brooklyn Center"/>
    <n v="3"/>
  </r>
  <r>
    <x v="23"/>
    <x v="10"/>
    <s v="Liberia"/>
    <s v="Brooklyn Park"/>
    <n v="5"/>
  </r>
  <r>
    <x v="23"/>
    <x v="10"/>
    <s v="Liberia"/>
    <s v="Minneapolis"/>
    <n v="0"/>
  </r>
  <r>
    <x v="23"/>
    <x v="10"/>
    <s v="Liberia"/>
    <s v="New Hope"/>
    <n v="0"/>
  </r>
  <r>
    <x v="23"/>
    <x v="10"/>
    <s v="Liberia"/>
    <s v="North Brooklyn Park"/>
    <n v="0"/>
  </r>
  <r>
    <x v="23"/>
    <x v="10"/>
    <s v="Liberia"/>
    <s v="Rochester"/>
    <n v="3"/>
  </r>
  <r>
    <x v="23"/>
    <x v="10"/>
    <s v="Liberia"/>
    <s v="Saint Paul"/>
    <n v="0"/>
  </r>
  <r>
    <x v="38"/>
    <x v="13"/>
    <s v="Moldova"/>
    <s v="Chattanooga"/>
    <n v="8"/>
  </r>
  <r>
    <x v="38"/>
    <x v="13"/>
    <s v="Moldova"/>
    <s v="Hendersonville"/>
    <n v="0"/>
  </r>
  <r>
    <x v="38"/>
    <x v="13"/>
    <s v="Moldova"/>
    <s v="Knoxville"/>
    <n v="3"/>
  </r>
  <r>
    <x v="22"/>
    <x v="5"/>
    <s v="Central African Republic"/>
    <s v="Grand Rapids"/>
    <n v="0"/>
  </r>
  <r>
    <x v="22"/>
    <x v="5"/>
    <s v="Central African Republic"/>
    <s v="Lansing"/>
    <n v="11"/>
  </r>
  <r>
    <x v="14"/>
    <x v="14"/>
    <s v="Zimbabwe"/>
    <s v="Atlanta"/>
    <n v="10"/>
  </r>
  <r>
    <x v="14"/>
    <x v="14"/>
    <s v="India"/>
    <s v="Clarkston"/>
    <n v="11"/>
  </r>
  <r>
    <x v="14"/>
    <x v="14"/>
    <s v="Nepal"/>
    <s v="Clarkston"/>
    <n v="11"/>
  </r>
  <r>
    <x v="14"/>
    <x v="14"/>
    <s v="Zimbabwe"/>
    <s v="Clarkston"/>
    <n v="1"/>
  </r>
  <r>
    <x v="14"/>
    <x v="14"/>
    <s v="Nepal"/>
    <s v="Decatur"/>
    <n v="0"/>
  </r>
  <r>
    <x v="14"/>
    <x v="14"/>
    <s v="Gambia"/>
    <s v="Stone Mountain"/>
    <n v="11"/>
  </r>
  <r>
    <x v="14"/>
    <x v="14"/>
    <s v="India"/>
    <s v="Stone Mountain"/>
    <n v="0"/>
  </r>
  <r>
    <x v="23"/>
    <x v="11"/>
    <s v="Russia"/>
    <s v="Blaine"/>
    <n v="0"/>
  </r>
  <r>
    <x v="23"/>
    <x v="11"/>
    <s v="Russia"/>
    <s v="Bloomington"/>
    <n v="10"/>
  </r>
  <r>
    <x v="23"/>
    <x v="11"/>
    <s v="Russia"/>
    <s v="Brooklyn Park"/>
    <n v="0"/>
  </r>
  <r>
    <x v="23"/>
    <x v="11"/>
    <s v="Russia"/>
    <s v="Coon Rapids"/>
    <n v="0"/>
  </r>
  <r>
    <x v="23"/>
    <x v="11"/>
    <s v="Russia"/>
    <s v="Elk River"/>
    <n v="1"/>
  </r>
  <r>
    <x v="23"/>
    <x v="11"/>
    <s v="Russia"/>
    <s v="Golden Valley"/>
    <n v="0"/>
  </r>
  <r>
    <x v="23"/>
    <x v="11"/>
    <s v="Russia"/>
    <s v="Minneapolis"/>
    <n v="0"/>
  </r>
  <r>
    <x v="23"/>
    <x v="11"/>
    <s v="Russia"/>
    <s v="Minnetonka"/>
    <n v="0"/>
  </r>
  <r>
    <x v="23"/>
    <x v="11"/>
    <s v="Russia"/>
    <s v="Savage"/>
    <n v="0"/>
  </r>
  <r>
    <x v="23"/>
    <x v="11"/>
    <s v="Russia"/>
    <s v="Shakopee"/>
    <n v="0"/>
  </r>
  <r>
    <x v="23"/>
    <x v="11"/>
    <s v="Russia"/>
    <s v="Zimmerman"/>
    <n v="0"/>
  </r>
  <r>
    <x v="16"/>
    <x v="9"/>
    <s v="Afghanistan"/>
    <s v="Aurora"/>
    <n v="0"/>
  </r>
  <r>
    <x v="16"/>
    <x v="9"/>
    <s v="Ukraine"/>
    <s v="Bloomingdale"/>
    <n v="0"/>
  </r>
  <r>
    <x v="16"/>
    <x v="9"/>
    <s v="Afghanistan"/>
    <s v="Carol Stream"/>
    <n v="0"/>
  </r>
  <r>
    <x v="16"/>
    <x v="9"/>
    <s v="Ukraine"/>
    <s v="Carol Stream"/>
    <n v="0"/>
  </r>
  <r>
    <x v="16"/>
    <x v="9"/>
    <s v="Ukraine"/>
    <s v="Cary"/>
    <n v="0"/>
  </r>
  <r>
    <x v="16"/>
    <x v="9"/>
    <s v="Afghanistan"/>
    <s v="Chicago"/>
    <n v="7"/>
  </r>
  <r>
    <x v="16"/>
    <x v="9"/>
    <s v="Ukraine"/>
    <s v="Chicago"/>
    <n v="11"/>
  </r>
  <r>
    <x v="16"/>
    <x v="9"/>
    <s v="Ukraine"/>
    <s v="Glen Ellyn"/>
    <n v="0"/>
  </r>
  <r>
    <x v="16"/>
    <x v="9"/>
    <s v="Ukraine"/>
    <s v="Glendale Heights"/>
    <n v="0"/>
  </r>
  <r>
    <x v="16"/>
    <x v="9"/>
    <s v="Ukraine"/>
    <s v="Gurnee"/>
    <n v="0"/>
  </r>
  <r>
    <x v="16"/>
    <x v="9"/>
    <s v="Ukraine"/>
    <s v="Hanover Park"/>
    <n v="0"/>
  </r>
  <r>
    <x v="16"/>
    <x v="9"/>
    <s v="Ukraine"/>
    <s v="Hinsdale"/>
    <n v="0"/>
  </r>
  <r>
    <x v="16"/>
    <x v="9"/>
    <s v="Ukraine"/>
    <s v="Lombard"/>
    <n v="0"/>
  </r>
  <r>
    <x v="16"/>
    <x v="9"/>
    <s v="Ukraine"/>
    <s v="Machesney Park"/>
    <n v="0"/>
  </r>
  <r>
    <x v="16"/>
    <x v="9"/>
    <s v="Afghanistan"/>
    <s v="Moline"/>
    <n v="0"/>
  </r>
  <r>
    <x v="16"/>
    <x v="9"/>
    <s v="Ukraine"/>
    <s v="Morton Grove"/>
    <n v="0"/>
  </r>
  <r>
    <x v="16"/>
    <x v="9"/>
    <s v="Ukraine"/>
    <s v="Naperville"/>
    <n v="0"/>
  </r>
  <r>
    <x v="16"/>
    <x v="9"/>
    <s v="Ukraine"/>
    <s v="Norridge"/>
    <n v="0"/>
  </r>
  <r>
    <x v="16"/>
    <x v="9"/>
    <s v="Ukraine"/>
    <s v="North Riverside"/>
    <n v="0"/>
  </r>
  <r>
    <x v="16"/>
    <x v="9"/>
    <s v="Ukraine"/>
    <s v="Palatine"/>
    <n v="0"/>
  </r>
  <r>
    <x v="16"/>
    <x v="9"/>
    <s v="Afghanistan"/>
    <s v="Rock Island"/>
    <n v="0"/>
  </r>
  <r>
    <x v="16"/>
    <x v="9"/>
    <s v="Afghanistan"/>
    <s v="Rockford"/>
    <n v="4"/>
  </r>
  <r>
    <x v="16"/>
    <x v="9"/>
    <s v="Ukraine"/>
    <s v="Roselle"/>
    <n v="0"/>
  </r>
  <r>
    <x v="16"/>
    <x v="9"/>
    <s v="Ukraine"/>
    <s v="Round Lake"/>
    <n v="0"/>
  </r>
  <r>
    <x v="16"/>
    <x v="9"/>
    <s v="Ukraine"/>
    <s v="Skokie"/>
    <n v="0"/>
  </r>
  <r>
    <x v="16"/>
    <x v="9"/>
    <s v="Ukraine"/>
    <s v="Wauconda"/>
    <n v="0"/>
  </r>
  <r>
    <x v="16"/>
    <x v="9"/>
    <s v="Ukraine"/>
    <s v="West Chicago"/>
    <n v="0"/>
  </r>
  <r>
    <x v="16"/>
    <x v="9"/>
    <s v="Afghanistan"/>
    <s v="Wheaton"/>
    <n v="0"/>
  </r>
  <r>
    <x v="16"/>
    <x v="9"/>
    <s v="Ukraine"/>
    <s v="Wheaton"/>
    <n v="0"/>
  </r>
  <r>
    <x v="16"/>
    <x v="9"/>
    <s v="Ukraine"/>
    <s v="Wheeling"/>
    <n v="0"/>
  </r>
  <r>
    <x v="16"/>
    <x v="9"/>
    <s v="Ukraine"/>
    <s v="Winfield"/>
    <n v="0"/>
  </r>
  <r>
    <x v="16"/>
    <x v="9"/>
    <s v="Ukraine"/>
    <s v="Woodridge"/>
    <n v="0"/>
  </r>
  <r>
    <x v="24"/>
    <x v="13"/>
    <s v="Colombia"/>
    <s v="Saint Louis"/>
    <n v="11"/>
  </r>
  <r>
    <x v="30"/>
    <x v="10"/>
    <s v="Russia"/>
    <s v="Asheville"/>
    <n v="0"/>
  </r>
  <r>
    <x v="30"/>
    <x v="10"/>
    <s v="Russia"/>
    <s v="Candler"/>
    <n v="1"/>
  </r>
  <r>
    <x v="30"/>
    <x v="10"/>
    <s v="Russia"/>
    <s v="Chapel Hill"/>
    <n v="0"/>
  </r>
  <r>
    <x v="30"/>
    <x v="10"/>
    <s v="Russia"/>
    <s v="Charlotte"/>
    <n v="4"/>
  </r>
  <r>
    <x v="30"/>
    <x v="10"/>
    <s v="Russia"/>
    <s v="Indian Trail"/>
    <n v="6"/>
  </r>
  <r>
    <x v="30"/>
    <x v="10"/>
    <s v="Russia"/>
    <s v="Matthews"/>
    <n v="0"/>
  </r>
  <r>
    <x v="30"/>
    <x v="10"/>
    <s v="Russia"/>
    <s v="Monroe"/>
    <n v="0"/>
  </r>
  <r>
    <x v="30"/>
    <x v="10"/>
    <s v="Russia"/>
    <s v="Raleigh"/>
    <n v="0"/>
  </r>
  <r>
    <x v="23"/>
    <x v="16"/>
    <s v="Moldova"/>
    <s v="Blaine"/>
    <n v="4"/>
  </r>
  <r>
    <x v="23"/>
    <x v="16"/>
    <s v="Moldova"/>
    <s v="Bloomington"/>
    <n v="3"/>
  </r>
  <r>
    <x v="23"/>
    <x v="16"/>
    <s v="Moldova"/>
    <s v="Brooklyn Park"/>
    <n v="0"/>
  </r>
  <r>
    <x v="23"/>
    <x v="16"/>
    <s v="Moldova"/>
    <s v="Chanhassen"/>
    <n v="4"/>
  </r>
  <r>
    <x v="23"/>
    <x v="16"/>
    <s v="Moldova"/>
    <s v="Coon Rapids"/>
    <n v="0"/>
  </r>
  <r>
    <x v="23"/>
    <x v="16"/>
    <s v="Moldova"/>
    <s v="Golden Valley"/>
    <n v="0"/>
  </r>
  <r>
    <x v="23"/>
    <x v="16"/>
    <s v="Moldova"/>
    <s v="Ham Lake"/>
    <n v="0"/>
  </r>
  <r>
    <x v="23"/>
    <x v="16"/>
    <s v="Moldova"/>
    <s v="Long Lake"/>
    <n v="0"/>
  </r>
  <r>
    <x v="23"/>
    <x v="16"/>
    <s v="Moldova"/>
    <s v="Maple Grove"/>
    <n v="0"/>
  </r>
  <r>
    <x v="23"/>
    <x v="16"/>
    <s v="Moldova"/>
    <s v="Minneapolis"/>
    <n v="0"/>
  </r>
  <r>
    <x v="23"/>
    <x v="16"/>
    <s v="Moldova"/>
    <s v="Plymouth"/>
    <n v="0"/>
  </r>
  <r>
    <x v="23"/>
    <x v="16"/>
    <s v="Moldova"/>
    <s v="Ramsey"/>
    <n v="0"/>
  </r>
  <r>
    <x v="23"/>
    <x v="16"/>
    <s v="Moldova"/>
    <s v="Richfield"/>
    <n v="0"/>
  </r>
  <r>
    <x v="23"/>
    <x v="16"/>
    <s v="Moldova"/>
    <s v="Shakopee"/>
    <n v="0"/>
  </r>
  <r>
    <x v="22"/>
    <x v="18"/>
    <s v="Rwanda"/>
    <s v="Battle Creek"/>
    <n v="0"/>
  </r>
  <r>
    <x v="22"/>
    <x v="18"/>
    <s v="Bhutan"/>
    <s v="Grand Haven"/>
    <n v="0"/>
  </r>
  <r>
    <x v="22"/>
    <x v="18"/>
    <s v="Bhutan"/>
    <s v="Grand Rapids"/>
    <n v="11"/>
  </r>
  <r>
    <x v="22"/>
    <x v="18"/>
    <s v="Rwanda"/>
    <s v="Grand Rapids"/>
    <n v="0"/>
  </r>
  <r>
    <x v="22"/>
    <x v="18"/>
    <s v="Bhutan"/>
    <s v="Grandville"/>
    <n v="0"/>
  </r>
  <r>
    <x v="22"/>
    <x v="18"/>
    <s v="Bhutan"/>
    <s v="Haslett"/>
    <n v="0"/>
  </r>
  <r>
    <x v="22"/>
    <x v="18"/>
    <s v="Korea, North"/>
    <s v="Kalamazoo"/>
    <n v="11"/>
  </r>
  <r>
    <x v="22"/>
    <x v="18"/>
    <s v="Rwanda"/>
    <s v="Kalamazoo"/>
    <n v="0"/>
  </r>
  <r>
    <x v="22"/>
    <x v="18"/>
    <s v="Bhutan"/>
    <s v="Kentwood"/>
    <n v="0"/>
  </r>
  <r>
    <x v="22"/>
    <x v="18"/>
    <s v="Bhutan"/>
    <s v="Lansing"/>
    <n v="0"/>
  </r>
  <r>
    <x v="22"/>
    <x v="18"/>
    <s v="Rwanda"/>
    <s v="Lansing"/>
    <n v="0"/>
  </r>
  <r>
    <x v="22"/>
    <x v="18"/>
    <s v="Rwanda"/>
    <s v="Wyoming"/>
    <n v="11"/>
  </r>
  <r>
    <x v="14"/>
    <x v="18"/>
    <s v="Korea, North"/>
    <s v="Atlanta"/>
    <n v="11"/>
  </r>
  <r>
    <x v="14"/>
    <x v="18"/>
    <s v="Korea, North"/>
    <s v="Decatur"/>
    <n v="0"/>
  </r>
  <r>
    <x v="13"/>
    <x v="14"/>
    <s v="Moldova"/>
    <s v="North Port"/>
    <n v="9"/>
  </r>
  <r>
    <x v="13"/>
    <x v="14"/>
    <s v="Moldova"/>
    <s v="Orlando"/>
    <n v="2"/>
  </r>
  <r>
    <x v="13"/>
    <x v="14"/>
    <s v="Moldova"/>
    <s v="Plantation"/>
    <n v="0"/>
  </r>
  <r>
    <x v="34"/>
    <x v="11"/>
    <s v="Iran"/>
    <s v="Allentown"/>
    <n v="1"/>
  </r>
  <r>
    <x v="34"/>
    <x v="11"/>
    <s v="Iran"/>
    <s v="Burgettstown"/>
    <n v="0"/>
  </r>
  <r>
    <x v="34"/>
    <x v="11"/>
    <s v="Iran"/>
    <s v="Carlisle"/>
    <n v="3"/>
  </r>
  <r>
    <x v="34"/>
    <x v="11"/>
    <s v="Iran"/>
    <s v="Devon"/>
    <n v="0"/>
  </r>
  <r>
    <x v="34"/>
    <x v="11"/>
    <s v="Iran"/>
    <s v="Erie"/>
    <n v="0"/>
  </r>
  <r>
    <x v="34"/>
    <x v="11"/>
    <s v="Iran"/>
    <s v="Hughesville"/>
    <n v="2"/>
  </r>
  <r>
    <x v="34"/>
    <x v="11"/>
    <s v="Iran"/>
    <s v="Lancaster"/>
    <n v="0"/>
  </r>
  <r>
    <x v="34"/>
    <x v="11"/>
    <s v="Iran"/>
    <s v="Philadelphia"/>
    <n v="2"/>
  </r>
  <r>
    <x v="34"/>
    <x v="11"/>
    <s v="Iran"/>
    <s v="Pittsburgh"/>
    <n v="0"/>
  </r>
  <r>
    <x v="34"/>
    <x v="11"/>
    <s v="Iran"/>
    <s v="Scranton"/>
    <n v="0"/>
  </r>
  <r>
    <x v="34"/>
    <x v="11"/>
    <s v="Iran"/>
    <s v="State College"/>
    <n v="3"/>
  </r>
  <r>
    <x v="34"/>
    <x v="11"/>
    <s v="Iran"/>
    <s v="Taylor"/>
    <n v="0"/>
  </r>
  <r>
    <x v="34"/>
    <x v="11"/>
    <s v="Iran"/>
    <s v="West Chester"/>
    <n v="0"/>
  </r>
  <r>
    <x v="13"/>
    <x v="4"/>
    <s v="Iraq"/>
    <s v="Atlantic Beach"/>
    <n v="0"/>
  </r>
  <r>
    <x v="13"/>
    <x v="4"/>
    <s v="Iraq"/>
    <s v="Boca Raton"/>
    <n v="0"/>
  </r>
  <r>
    <x v="13"/>
    <x v="4"/>
    <s v="Iraq"/>
    <s v="Cape Coral"/>
    <n v="3"/>
  </r>
  <r>
    <x v="13"/>
    <x v="4"/>
    <s v="Iraq"/>
    <s v="Clearwater"/>
    <n v="0"/>
  </r>
  <r>
    <x v="13"/>
    <x v="4"/>
    <s v="Iraq"/>
    <s v="Coral Springs"/>
    <n v="0"/>
  </r>
  <r>
    <x v="13"/>
    <x v="4"/>
    <s v="Iraq"/>
    <s v="Davenport"/>
    <n v="0"/>
  </r>
  <r>
    <x v="13"/>
    <x v="4"/>
    <s v="Iraq"/>
    <s v="Davie"/>
    <n v="0"/>
  </r>
  <r>
    <x v="13"/>
    <x v="4"/>
    <s v="Iraq"/>
    <s v="Daytona Beach"/>
    <n v="0"/>
  </r>
  <r>
    <x v="13"/>
    <x v="4"/>
    <s v="Iraq"/>
    <s v="De Bary"/>
    <n v="0"/>
  </r>
  <r>
    <x v="13"/>
    <x v="4"/>
    <s v="Iraq"/>
    <s v="Deerfield Beach"/>
    <n v="0"/>
  </r>
  <r>
    <x v="13"/>
    <x v="4"/>
    <s v="Iraq"/>
    <s v="Deland"/>
    <n v="0"/>
  </r>
  <r>
    <x v="13"/>
    <x v="4"/>
    <s v="Iraq"/>
    <s v="Fort Lauderdale"/>
    <n v="0"/>
  </r>
  <r>
    <x v="13"/>
    <x v="4"/>
    <s v="Iraq"/>
    <s v="Gainesville"/>
    <n v="0"/>
  </r>
  <r>
    <x v="13"/>
    <x v="4"/>
    <s v="Iraq"/>
    <s v="Indian Harbour Beach"/>
    <n v="0"/>
  </r>
  <r>
    <x v="13"/>
    <x v="4"/>
    <s v="Iraq"/>
    <s v="Jacksonville"/>
    <n v="3"/>
  </r>
  <r>
    <x v="13"/>
    <x v="4"/>
    <s v="Iraq"/>
    <s v="Lakeland"/>
    <n v="0"/>
  </r>
  <r>
    <x v="13"/>
    <x v="4"/>
    <s v="Iraq"/>
    <s v="Lynn Haven"/>
    <n v="0"/>
  </r>
  <r>
    <x v="13"/>
    <x v="4"/>
    <s v="Iraq"/>
    <s v="Melbourne"/>
    <n v="0"/>
  </r>
  <r>
    <x v="13"/>
    <x v="4"/>
    <s v="Iraq"/>
    <s v="Miami"/>
    <n v="0"/>
  </r>
  <r>
    <x v="13"/>
    <x v="4"/>
    <s v="Iraq"/>
    <s v="Miramar"/>
    <n v="5"/>
  </r>
  <r>
    <x v="13"/>
    <x v="4"/>
    <s v="Iraq"/>
    <s v="New Port Richey"/>
    <n v="0"/>
  </r>
  <r>
    <x v="13"/>
    <x v="4"/>
    <s v="Iraq"/>
    <s v="Opa-Locka"/>
    <n v="0"/>
  </r>
  <r>
    <x v="13"/>
    <x v="4"/>
    <s v="Iraq"/>
    <s v="Orlando"/>
    <n v="0"/>
  </r>
  <r>
    <x v="13"/>
    <x v="4"/>
    <s v="Iraq"/>
    <s v="Palmetto Bay"/>
    <n v="0"/>
  </r>
  <r>
    <x v="13"/>
    <x v="4"/>
    <s v="Iraq"/>
    <s v="Panama City"/>
    <n v="0"/>
  </r>
  <r>
    <x v="13"/>
    <x v="4"/>
    <s v="Iraq"/>
    <s v="Plantation"/>
    <n v="0"/>
  </r>
  <r>
    <x v="13"/>
    <x v="4"/>
    <s v="Iraq"/>
    <s v="Ponte Vedra Beach"/>
    <n v="0"/>
  </r>
  <r>
    <x v="13"/>
    <x v="4"/>
    <s v="Iraq"/>
    <s v="Port Charlotte"/>
    <n v="0"/>
  </r>
  <r>
    <x v="13"/>
    <x v="4"/>
    <s v="Iraq"/>
    <s v="Port Richey"/>
    <n v="0"/>
  </r>
  <r>
    <x v="13"/>
    <x v="4"/>
    <s v="Iraq"/>
    <s v="Ruskin"/>
    <n v="0"/>
  </r>
  <r>
    <x v="13"/>
    <x v="4"/>
    <s v="Iraq"/>
    <s v="Saint Johns"/>
    <n v="0"/>
  </r>
  <r>
    <x v="13"/>
    <x v="4"/>
    <s v="Iraq"/>
    <s v="Satellite Beach"/>
    <n v="0"/>
  </r>
  <r>
    <x v="13"/>
    <x v="4"/>
    <s v="Iraq"/>
    <s v="Seffner"/>
    <n v="0"/>
  </r>
  <r>
    <x v="13"/>
    <x v="4"/>
    <s v="Iraq"/>
    <s v="Spring Hill"/>
    <n v="0"/>
  </r>
  <r>
    <x v="13"/>
    <x v="4"/>
    <s v="Iraq"/>
    <s v="Tampa"/>
    <n v="0"/>
  </r>
  <r>
    <x v="13"/>
    <x v="4"/>
    <s v="Iraq"/>
    <s v="Tarpon Springs"/>
    <n v="0"/>
  </r>
  <r>
    <x v="13"/>
    <x v="4"/>
    <s v="Iraq"/>
    <s v="West Palm Beach"/>
    <n v="0"/>
  </r>
  <r>
    <x v="32"/>
    <x v="10"/>
    <s v="Ukraine"/>
    <s v="Akron"/>
    <n v="0"/>
  </r>
  <r>
    <x v="32"/>
    <x v="10"/>
    <s v="Ukraine"/>
    <s v="Beachwood"/>
    <n v="0"/>
  </r>
  <r>
    <x v="32"/>
    <x v="10"/>
    <s v="Ukraine"/>
    <s v="Broadview Heights"/>
    <n v="0"/>
  </r>
  <r>
    <x v="32"/>
    <x v="10"/>
    <s v="Ukraine"/>
    <s v="Brunswick"/>
    <n v="0"/>
  </r>
  <r>
    <x v="32"/>
    <x v="10"/>
    <s v="Ukraine"/>
    <s v="Cleveland"/>
    <n v="0"/>
  </r>
  <r>
    <x v="32"/>
    <x v="10"/>
    <s v="Ukraine"/>
    <s v="Cleveland Heights"/>
    <n v="7"/>
  </r>
  <r>
    <x v="32"/>
    <x v="10"/>
    <s v="Ukraine"/>
    <s v="Columbus"/>
    <n v="0"/>
  </r>
  <r>
    <x v="32"/>
    <x v="10"/>
    <s v="Ukraine"/>
    <s v="Hartville"/>
    <n v="0"/>
  </r>
  <r>
    <x v="32"/>
    <x v="10"/>
    <s v="Ukraine"/>
    <s v="Hinckley"/>
    <n v="0"/>
  </r>
  <r>
    <x v="32"/>
    <x v="10"/>
    <s v="Ukraine"/>
    <s v="North Royalton"/>
    <n v="0"/>
  </r>
  <r>
    <x v="32"/>
    <x v="10"/>
    <s v="Ukraine"/>
    <s v="Parma"/>
    <n v="4"/>
  </r>
  <r>
    <x v="32"/>
    <x v="10"/>
    <s v="Ukraine"/>
    <s v="Parma Heights"/>
    <n v="0"/>
  </r>
  <r>
    <x v="32"/>
    <x v="10"/>
    <s v="Ukraine"/>
    <s v="Strongsville"/>
    <n v="0"/>
  </r>
  <r>
    <x v="41"/>
    <x v="16"/>
    <s v="Uzbekistan"/>
    <s v="Bothell"/>
    <n v="0"/>
  </r>
  <r>
    <x v="41"/>
    <x v="16"/>
    <s v="Uzbekistan"/>
    <s v="Kennewick"/>
    <n v="10"/>
  </r>
  <r>
    <x v="41"/>
    <x v="16"/>
    <s v="Uzbekistan"/>
    <s v="Kirkland"/>
    <n v="0"/>
  </r>
  <r>
    <x v="41"/>
    <x v="16"/>
    <s v="Uzbekistan"/>
    <s v="Pullman"/>
    <n v="0"/>
  </r>
  <r>
    <x v="41"/>
    <x v="16"/>
    <s v="Uzbekistan"/>
    <s v="Richland"/>
    <n v="0"/>
  </r>
  <r>
    <x v="41"/>
    <x v="16"/>
    <s v="Central African Republic"/>
    <s v="Seatac"/>
    <n v="0"/>
  </r>
  <r>
    <x v="41"/>
    <x v="16"/>
    <s v="Central African Republic"/>
    <s v="Seattle"/>
    <n v="11"/>
  </r>
  <r>
    <x v="41"/>
    <x v="16"/>
    <s v="Uzbekistan"/>
    <s v="Spokane"/>
    <n v="0"/>
  </r>
  <r>
    <x v="41"/>
    <x v="16"/>
    <s v="Uzbekistan"/>
    <s v="West Richland"/>
    <n v="1"/>
  </r>
  <r>
    <x v="16"/>
    <x v="14"/>
    <s v="Eritrea"/>
    <s v="Aurora"/>
    <n v="0"/>
  </r>
  <r>
    <x v="16"/>
    <x v="14"/>
    <s v="Eritrea"/>
    <s v="Carol Stream"/>
    <n v="9"/>
  </r>
  <r>
    <x v="16"/>
    <x v="14"/>
    <s v="Eritrea"/>
    <s v="Chicago"/>
    <n v="0"/>
  </r>
  <r>
    <x v="16"/>
    <x v="14"/>
    <s v="Eritrea"/>
    <s v="Glen Ellyn"/>
    <n v="0"/>
  </r>
  <r>
    <x v="16"/>
    <x v="14"/>
    <s v="Eritrea"/>
    <s v="Lisle"/>
    <n v="2"/>
  </r>
  <r>
    <x v="16"/>
    <x v="14"/>
    <s v="Eritrea"/>
    <s v="Moline"/>
    <n v="0"/>
  </r>
  <r>
    <x v="16"/>
    <x v="14"/>
    <s v="Eritrea"/>
    <s v="Niles"/>
    <n v="0"/>
  </r>
  <r>
    <x v="16"/>
    <x v="14"/>
    <s v="Eritrea"/>
    <s v="Rock Island"/>
    <n v="0"/>
  </r>
  <r>
    <x v="16"/>
    <x v="14"/>
    <s v="Eritrea"/>
    <s v="Rockford"/>
    <n v="0"/>
  </r>
  <r>
    <x v="16"/>
    <x v="14"/>
    <s v="Eritrea"/>
    <s v="Silvis"/>
    <n v="0"/>
  </r>
  <r>
    <x v="16"/>
    <x v="14"/>
    <s v="Eritrea"/>
    <s v="Wheaton"/>
    <n v="0"/>
  </r>
  <r>
    <x v="16"/>
    <x v="16"/>
    <s v="Congo"/>
    <s v="Chicago"/>
    <n v="6"/>
  </r>
  <r>
    <x v="16"/>
    <x v="16"/>
    <s v="Congo"/>
    <s v="Rockford"/>
    <n v="5"/>
  </r>
  <r>
    <x v="20"/>
    <x v="14"/>
    <s v="Bhutan"/>
    <s v="Baltimore"/>
    <n v="0"/>
  </r>
  <r>
    <x v="20"/>
    <x v="14"/>
    <s v="Bhutan"/>
    <s v="Catonsville"/>
    <n v="0"/>
  </r>
  <r>
    <x v="20"/>
    <x v="14"/>
    <s v="Bhutan"/>
    <s v="Dundalk"/>
    <n v="0"/>
  </r>
  <r>
    <x v="20"/>
    <x v="14"/>
    <s v="Bhutan"/>
    <s v="Hyattsville"/>
    <n v="0"/>
  </r>
  <r>
    <x v="20"/>
    <x v="14"/>
    <s v="Bhutan"/>
    <s v="Riverdale"/>
    <n v="0"/>
  </r>
  <r>
    <x v="20"/>
    <x v="14"/>
    <s v="Bhutan"/>
    <s v="Riverdale Park"/>
    <n v="0"/>
  </r>
  <r>
    <x v="20"/>
    <x v="14"/>
    <s v="Bhutan"/>
    <s v="Rockville"/>
    <n v="0"/>
  </r>
  <r>
    <x v="20"/>
    <x v="14"/>
    <s v="Bhutan"/>
    <s v="Rosedale"/>
    <n v="0"/>
  </r>
  <r>
    <x v="20"/>
    <x v="14"/>
    <s v="Bhutan"/>
    <s v="Silver Spring"/>
    <n v="11"/>
  </r>
  <r>
    <x v="20"/>
    <x v="14"/>
    <s v="Bhutan"/>
    <s v="White Marsh"/>
    <n v="0"/>
  </r>
  <r>
    <x v="29"/>
    <x v="18"/>
    <s v="Thailand"/>
    <s v="Brooklyn"/>
    <n v="0"/>
  </r>
  <r>
    <x v="29"/>
    <x v="18"/>
    <s v="Thailand"/>
    <s v="Buffalo"/>
    <n v="0"/>
  </r>
  <r>
    <x v="29"/>
    <x v="18"/>
    <s v="Vietnam"/>
    <s v="Buffalo"/>
    <n v="0"/>
  </r>
  <r>
    <x v="29"/>
    <x v="18"/>
    <s v="Vietnam"/>
    <s v="Clay"/>
    <n v="0"/>
  </r>
  <r>
    <x v="29"/>
    <x v="18"/>
    <s v="Vietnam"/>
    <s v="New Hyde Park"/>
    <n v="0"/>
  </r>
  <r>
    <x v="29"/>
    <x v="18"/>
    <s v="Vietnam"/>
    <s v="New York"/>
    <n v="4"/>
  </r>
  <r>
    <x v="29"/>
    <x v="18"/>
    <s v="Thailand"/>
    <s v="Syracuse"/>
    <n v="11"/>
  </r>
  <r>
    <x v="29"/>
    <x v="18"/>
    <s v="Vietnam"/>
    <s v="Syracuse"/>
    <n v="0"/>
  </r>
  <r>
    <x v="29"/>
    <x v="18"/>
    <s v="Thailand"/>
    <s v="Utica"/>
    <n v="0"/>
  </r>
  <r>
    <x v="29"/>
    <x v="18"/>
    <s v="Vietnam"/>
    <s v="Utica"/>
    <n v="7"/>
  </r>
  <r>
    <x v="34"/>
    <x v="16"/>
    <s v="Russia"/>
    <s v="Boothwyn"/>
    <n v="0"/>
  </r>
  <r>
    <x v="34"/>
    <x v="16"/>
    <s v="Russia"/>
    <s v="Ephrata"/>
    <n v="0"/>
  </r>
  <r>
    <x v="34"/>
    <x v="16"/>
    <s v="Russia"/>
    <s v="Erie"/>
    <n v="0"/>
  </r>
  <r>
    <x v="34"/>
    <x v="16"/>
    <s v="Russia"/>
    <s v="Lancaster"/>
    <n v="0"/>
  </r>
  <r>
    <x v="34"/>
    <x v="16"/>
    <s v="Russia"/>
    <s v="Lititz"/>
    <n v="0"/>
  </r>
  <r>
    <x v="34"/>
    <x v="16"/>
    <s v="Russia"/>
    <s v="Philadelphia"/>
    <n v="11"/>
  </r>
  <r>
    <x v="34"/>
    <x v="16"/>
    <s v="Russia"/>
    <s v="Pittsburgh"/>
    <n v="0"/>
  </r>
  <r>
    <x v="34"/>
    <x v="5"/>
    <s v="Dem. Rep. Congo"/>
    <s v="Allentown"/>
    <n v="1"/>
  </r>
  <r>
    <x v="34"/>
    <x v="5"/>
    <s v="Dem. Rep. Congo"/>
    <s v="Chester"/>
    <n v="0"/>
  </r>
  <r>
    <x v="34"/>
    <x v="5"/>
    <s v="Dem. Rep. Congo"/>
    <s v="Erie"/>
    <n v="3"/>
  </r>
  <r>
    <x v="34"/>
    <x v="5"/>
    <s v="Dem. Rep. Congo"/>
    <s v="Fairview"/>
    <n v="7"/>
  </r>
  <r>
    <x v="34"/>
    <x v="5"/>
    <s v="Dem. Rep. Congo"/>
    <s v="Harrisburg"/>
    <n v="0"/>
  </r>
  <r>
    <x v="34"/>
    <x v="5"/>
    <s v="Dem. Rep. Congo"/>
    <s v="Jenkintown"/>
    <n v="0"/>
  </r>
  <r>
    <x v="34"/>
    <x v="5"/>
    <s v="Dem. Rep. Congo"/>
    <s v="Lancaster"/>
    <n v="0"/>
  </r>
  <r>
    <x v="34"/>
    <x v="5"/>
    <s v="Dem. Rep. Congo"/>
    <s v="Mcsherrystown"/>
    <n v="0"/>
  </r>
  <r>
    <x v="34"/>
    <x v="5"/>
    <s v="Dem. Rep. Congo"/>
    <s v="Mechanicsburg"/>
    <n v="0"/>
  </r>
  <r>
    <x v="34"/>
    <x v="5"/>
    <s v="Dem. Rep. Congo"/>
    <s v="Mount Joy"/>
    <n v="0"/>
  </r>
  <r>
    <x v="34"/>
    <x v="5"/>
    <s v="Dem. Rep. Congo"/>
    <s v="New Cumberland"/>
    <n v="0"/>
  </r>
  <r>
    <x v="34"/>
    <x v="5"/>
    <s v="Dem. Rep. Congo"/>
    <s v="Norristown"/>
    <n v="0"/>
  </r>
  <r>
    <x v="34"/>
    <x v="5"/>
    <s v="Dem. Rep. Congo"/>
    <s v="Philadelphia"/>
    <n v="0"/>
  </r>
  <r>
    <x v="34"/>
    <x v="5"/>
    <s v="Dem. Rep. Congo"/>
    <s v="Pittsburgh"/>
    <n v="0"/>
  </r>
  <r>
    <x v="34"/>
    <x v="5"/>
    <s v="Dem. Rep. Congo"/>
    <s v="Roslyn"/>
    <n v="0"/>
  </r>
  <r>
    <x v="34"/>
    <x v="5"/>
    <s v="Dem. Rep. Congo"/>
    <s v="Scranton"/>
    <n v="0"/>
  </r>
  <r>
    <x v="34"/>
    <x v="5"/>
    <s v="Dem. Rep. Congo"/>
    <s v="Villanova"/>
    <n v="0"/>
  </r>
  <r>
    <x v="32"/>
    <x v="16"/>
    <s v="Congo"/>
    <s v="Cincinnati"/>
    <n v="7"/>
  </r>
  <r>
    <x v="32"/>
    <x v="16"/>
    <s v="Congo"/>
    <s v="Cleveland"/>
    <n v="4"/>
  </r>
  <r>
    <x v="32"/>
    <x v="16"/>
    <s v="Congo"/>
    <s v="Columbus"/>
    <n v="0"/>
  </r>
  <r>
    <x v="32"/>
    <x v="16"/>
    <s v="Congo"/>
    <s v="Dayton"/>
    <n v="0"/>
  </r>
  <r>
    <x v="23"/>
    <x v="13"/>
    <s v="Kazakhstan"/>
    <s v="Eagan"/>
    <n v="0"/>
  </r>
  <r>
    <x v="23"/>
    <x v="13"/>
    <s v="Iran"/>
    <s v="Hopkins"/>
    <n v="0"/>
  </r>
  <r>
    <x v="23"/>
    <x v="13"/>
    <s v="Iran"/>
    <s v="Maple Grove"/>
    <n v="3"/>
  </r>
  <r>
    <x v="23"/>
    <x v="13"/>
    <s v="Iran"/>
    <s v="Minneapolis"/>
    <n v="3"/>
  </r>
  <r>
    <x v="23"/>
    <x v="13"/>
    <s v="Kazakhstan"/>
    <s v="Minneapolis"/>
    <n v="2"/>
  </r>
  <r>
    <x v="23"/>
    <x v="13"/>
    <s v="Iran"/>
    <s v="Pelican Rapids"/>
    <n v="0"/>
  </r>
  <r>
    <x v="23"/>
    <x v="13"/>
    <s v="Iran"/>
    <s v="Plymouth"/>
    <n v="2"/>
  </r>
  <r>
    <x v="23"/>
    <x v="13"/>
    <s v="Kazakhstan"/>
    <s v="Prior Lake"/>
    <n v="0"/>
  </r>
  <r>
    <x v="23"/>
    <x v="13"/>
    <s v="Iran"/>
    <s v="Roseville"/>
    <n v="2"/>
  </r>
  <r>
    <x v="23"/>
    <x v="13"/>
    <s v="Iran"/>
    <s v="Saint Paul"/>
    <n v="1"/>
  </r>
  <r>
    <x v="23"/>
    <x v="13"/>
    <s v="Kazakhstan"/>
    <s v="Shakopee"/>
    <n v="9"/>
  </r>
  <r>
    <x v="10"/>
    <x v="16"/>
    <s v="Burundi"/>
    <s v="Glendale"/>
    <n v="0"/>
  </r>
  <r>
    <x v="10"/>
    <x v="16"/>
    <s v="Burundi"/>
    <s v="Phoenix"/>
    <n v="9"/>
  </r>
  <r>
    <x v="10"/>
    <x v="16"/>
    <s v="Burundi"/>
    <s v="Tolleson"/>
    <n v="0"/>
  </r>
  <r>
    <x v="10"/>
    <x v="16"/>
    <s v="Burundi"/>
    <s v="Tucson"/>
    <n v="2"/>
  </r>
  <r>
    <x v="41"/>
    <x v="18"/>
    <s v="Belarus"/>
    <s v="Auburn"/>
    <n v="0"/>
  </r>
  <r>
    <x v="41"/>
    <x v="18"/>
    <s v="Belarus"/>
    <s v="Bellevue"/>
    <n v="0"/>
  </r>
  <r>
    <x v="41"/>
    <x v="18"/>
    <s v="Belarus"/>
    <s v="Edgewood"/>
    <n v="0"/>
  </r>
  <r>
    <x v="41"/>
    <x v="18"/>
    <s v="Belarus"/>
    <s v="Federal Way"/>
    <n v="3"/>
  </r>
  <r>
    <x v="41"/>
    <x v="18"/>
    <s v="Belarus"/>
    <s v="Kent"/>
    <n v="0"/>
  </r>
  <r>
    <x v="41"/>
    <x v="18"/>
    <s v="Belarus"/>
    <s v="Lynnwood"/>
    <n v="0"/>
  </r>
  <r>
    <x v="41"/>
    <x v="18"/>
    <s v="Belarus"/>
    <s v="Milton"/>
    <n v="2"/>
  </r>
  <r>
    <x v="41"/>
    <x v="18"/>
    <s v="Belarus"/>
    <s v="Puyallup"/>
    <n v="0"/>
  </r>
  <r>
    <x v="41"/>
    <x v="18"/>
    <s v="Belarus"/>
    <s v="Renton"/>
    <n v="0"/>
  </r>
  <r>
    <x v="41"/>
    <x v="18"/>
    <s v="Belarus"/>
    <s v="Seattle"/>
    <n v="6"/>
  </r>
  <r>
    <x v="41"/>
    <x v="18"/>
    <s v="Belarus"/>
    <s v="Spokane Valley"/>
    <n v="0"/>
  </r>
  <r>
    <x v="41"/>
    <x v="18"/>
    <s v="Belarus"/>
    <s v="Tacoma"/>
    <n v="0"/>
  </r>
  <r>
    <x v="41"/>
    <x v="18"/>
    <s v="Belarus"/>
    <s v="Vancouver"/>
    <n v="0"/>
  </r>
  <r>
    <x v="16"/>
    <x v="15"/>
    <s v="Guinea"/>
    <s v="Wheaton"/>
    <n v="11"/>
  </r>
  <r>
    <x v="14"/>
    <x v="11"/>
    <s v="Burundi"/>
    <s v="Atlanta"/>
    <n v="2"/>
  </r>
  <r>
    <x v="14"/>
    <x v="11"/>
    <s v="Rwanda"/>
    <s v="Atlanta"/>
    <n v="0"/>
  </r>
  <r>
    <x v="14"/>
    <x v="11"/>
    <s v="Burundi"/>
    <s v="Decatur"/>
    <n v="7"/>
  </r>
  <r>
    <x v="14"/>
    <x v="11"/>
    <s v="Rwanda"/>
    <s v="Decatur"/>
    <n v="4"/>
  </r>
  <r>
    <x v="14"/>
    <x v="11"/>
    <s v="Rwanda"/>
    <s v="Lilburn"/>
    <n v="0"/>
  </r>
  <r>
    <x v="14"/>
    <x v="11"/>
    <s v="Burundi"/>
    <s v="Stone Mountain"/>
    <n v="2"/>
  </r>
  <r>
    <x v="14"/>
    <x v="11"/>
    <s v="Rwanda"/>
    <s v="Stone Mountain"/>
    <n v="7"/>
  </r>
  <r>
    <x v="22"/>
    <x v="11"/>
    <s v="Vietnam"/>
    <s v="Grand Rapids"/>
    <n v="10"/>
  </r>
  <r>
    <x v="22"/>
    <x v="11"/>
    <s v="Vietnam"/>
    <s v="Waterford"/>
    <n v="1"/>
  </r>
  <r>
    <x v="16"/>
    <x v="13"/>
    <s v="Sri Lanka (Ceylon)"/>
    <s v="Chicago"/>
    <n v="11"/>
  </r>
  <r>
    <x v="16"/>
    <x v="13"/>
    <s v="Sri Lanka (Ceylon)"/>
    <s v="Wheaton"/>
    <n v="0"/>
  </r>
  <r>
    <x v="34"/>
    <x v="13"/>
    <s v="Ivory Coast"/>
    <s v="Chester"/>
    <n v="0"/>
  </r>
  <r>
    <x v="34"/>
    <x v="13"/>
    <s v="Ivory Coast"/>
    <s v="Erie"/>
    <n v="0"/>
  </r>
  <r>
    <x v="34"/>
    <x v="13"/>
    <s v="Ivory Coast"/>
    <s v="Philadelphia"/>
    <n v="7"/>
  </r>
  <r>
    <x v="34"/>
    <x v="13"/>
    <s v="Ivory Coast"/>
    <s v="Pittsburgh"/>
    <n v="3"/>
  </r>
  <r>
    <x v="34"/>
    <x v="13"/>
    <s v="Ivory Coast"/>
    <s v="Roslyn"/>
    <n v="1"/>
  </r>
  <r>
    <x v="30"/>
    <x v="13"/>
    <s v="Russia"/>
    <s v="Asheville"/>
    <n v="0"/>
  </r>
  <r>
    <x v="30"/>
    <x v="13"/>
    <s v="Russia"/>
    <s v="Candler"/>
    <n v="0"/>
  </r>
  <r>
    <x v="30"/>
    <x v="13"/>
    <s v="Russia"/>
    <s v="Chapel Hill"/>
    <n v="1"/>
  </r>
  <r>
    <x v="30"/>
    <x v="13"/>
    <s v="Russia"/>
    <s v="Charlotte"/>
    <n v="0"/>
  </r>
  <r>
    <x v="30"/>
    <x v="13"/>
    <s v="Russia"/>
    <s v="Indian Trail"/>
    <n v="4"/>
  </r>
  <r>
    <x v="30"/>
    <x v="13"/>
    <s v="Russia"/>
    <s v="Matthews"/>
    <n v="5"/>
  </r>
  <r>
    <x v="30"/>
    <x v="13"/>
    <s v="Russia"/>
    <s v="Monroe"/>
    <n v="1"/>
  </r>
  <r>
    <x v="30"/>
    <x v="13"/>
    <s v="Russia"/>
    <s v="Raleigh"/>
    <n v="0"/>
  </r>
  <r>
    <x v="22"/>
    <x v="9"/>
    <s v="Afghanistan"/>
    <s v="Ann Arbor"/>
    <n v="0"/>
  </r>
  <r>
    <x v="22"/>
    <x v="9"/>
    <s v="Iran"/>
    <s v="Ann Arbor"/>
    <n v="0"/>
  </r>
  <r>
    <x v="22"/>
    <x v="9"/>
    <s v="Afghanistan"/>
    <s v="Battle Creek"/>
    <n v="0"/>
  </r>
  <r>
    <x v="22"/>
    <x v="9"/>
    <s v="Iran"/>
    <s v="Battle Creek"/>
    <n v="0"/>
  </r>
  <r>
    <x v="22"/>
    <x v="9"/>
    <s v="Afghanistan"/>
    <s v="Clinton Township"/>
    <n v="0"/>
  </r>
  <r>
    <x v="22"/>
    <x v="9"/>
    <s v="Iran"/>
    <s v="Clinton Township"/>
    <n v="0"/>
  </r>
  <r>
    <x v="22"/>
    <x v="9"/>
    <s v="Afghanistan"/>
    <s v="Dearborn"/>
    <n v="0"/>
  </r>
  <r>
    <x v="22"/>
    <x v="9"/>
    <s v="Iran"/>
    <s v="Dearborn"/>
    <n v="0"/>
  </r>
  <r>
    <x v="22"/>
    <x v="9"/>
    <s v="Afghanistan"/>
    <s v="East Lansing"/>
    <n v="0"/>
  </r>
  <r>
    <x v="22"/>
    <x v="9"/>
    <s v="Iran"/>
    <s v="East Lansing"/>
    <n v="1"/>
  </r>
  <r>
    <x v="22"/>
    <x v="9"/>
    <s v="Iran"/>
    <s v="Grand Blanc"/>
    <n v="2"/>
  </r>
  <r>
    <x v="22"/>
    <x v="9"/>
    <s v="Afghanistan"/>
    <s v="Grand Rapids"/>
    <n v="0"/>
  </r>
  <r>
    <x v="22"/>
    <x v="9"/>
    <s v="Central African Republic"/>
    <s v="Grand Rapids"/>
    <n v="0"/>
  </r>
  <r>
    <x v="22"/>
    <x v="9"/>
    <s v="Iran"/>
    <s v="Grand Rapids"/>
    <n v="0"/>
  </r>
  <r>
    <x v="22"/>
    <x v="9"/>
    <s v="Iran"/>
    <s v="Haslett"/>
    <n v="0"/>
  </r>
  <r>
    <x v="22"/>
    <x v="9"/>
    <s v="Afghanistan"/>
    <s v="Holland"/>
    <n v="0"/>
  </r>
  <r>
    <x v="22"/>
    <x v="9"/>
    <s v="Afghanistan"/>
    <s v="Kalamazoo"/>
    <n v="0"/>
  </r>
  <r>
    <x v="22"/>
    <x v="9"/>
    <s v="Afghanistan"/>
    <s v="Lansing"/>
    <n v="11"/>
  </r>
  <r>
    <x v="22"/>
    <x v="9"/>
    <s v="Central African Republic"/>
    <s v="Lansing"/>
    <n v="11"/>
  </r>
  <r>
    <x v="22"/>
    <x v="9"/>
    <s v="Iran"/>
    <s v="Lansing"/>
    <n v="7"/>
  </r>
  <r>
    <x v="22"/>
    <x v="9"/>
    <s v="Iran"/>
    <s v="Madison Heights"/>
    <n v="0"/>
  </r>
  <r>
    <x v="22"/>
    <x v="9"/>
    <s v="Afghanistan"/>
    <s v="Okemos"/>
    <n v="0"/>
  </r>
  <r>
    <x v="22"/>
    <x v="9"/>
    <s v="Afghanistan"/>
    <s v="Redford"/>
    <n v="0"/>
  </r>
  <r>
    <x v="22"/>
    <x v="9"/>
    <s v="Afghanistan"/>
    <s v="Southfield"/>
    <n v="0"/>
  </r>
  <r>
    <x v="22"/>
    <x v="9"/>
    <s v="Iran"/>
    <s v="Southfield"/>
    <n v="1"/>
  </r>
  <r>
    <x v="22"/>
    <x v="9"/>
    <s v="Afghanistan"/>
    <s v="Troy"/>
    <n v="0"/>
  </r>
  <r>
    <x v="22"/>
    <x v="9"/>
    <s v="Iran"/>
    <s v="Troy"/>
    <n v="0"/>
  </r>
  <r>
    <x v="22"/>
    <x v="9"/>
    <s v="Iran"/>
    <s v="Warren"/>
    <n v="0"/>
  </r>
  <r>
    <x v="10"/>
    <x v="13"/>
    <s v="Republic of South Sudan"/>
    <s v="Glendale"/>
    <n v="4"/>
  </r>
  <r>
    <x v="10"/>
    <x v="13"/>
    <s v="Republic of South Sudan"/>
    <s v="Phoenix"/>
    <n v="2"/>
  </r>
  <r>
    <x v="10"/>
    <x v="13"/>
    <s v="Republic of South Sudan"/>
    <s v="Tucson"/>
    <n v="5"/>
  </r>
  <r>
    <x v="32"/>
    <x v="13"/>
    <s v="Uganda"/>
    <s v="Columbus"/>
    <n v="11"/>
  </r>
  <r>
    <x v="32"/>
    <x v="13"/>
    <s v="Uganda"/>
    <s v="Dublin"/>
    <n v="0"/>
  </r>
  <r>
    <x v="6"/>
    <x v="5"/>
    <s v="Sri Lanka (Ceylon)"/>
    <s v="Austin"/>
    <n v="1"/>
  </r>
  <r>
    <x v="6"/>
    <x v="5"/>
    <s v="Sri Lanka (Ceylon)"/>
    <s v="Dallas"/>
    <n v="0"/>
  </r>
  <r>
    <x v="6"/>
    <x v="5"/>
    <s v="Sri Lanka (Ceylon)"/>
    <s v="Edinburg"/>
    <n v="2"/>
  </r>
  <r>
    <x v="6"/>
    <x v="5"/>
    <s v="Sri Lanka (Ceylon)"/>
    <s v="Fort Worth"/>
    <n v="0"/>
  </r>
  <r>
    <x v="6"/>
    <x v="5"/>
    <s v="Sri Lanka (Ceylon)"/>
    <s v="Haltom City"/>
    <n v="5"/>
  </r>
  <r>
    <x v="6"/>
    <x v="5"/>
    <s v="Sri Lanka (Ceylon)"/>
    <s v="Houston"/>
    <n v="0"/>
  </r>
  <r>
    <x v="6"/>
    <x v="5"/>
    <s v="Sri Lanka (Ceylon)"/>
    <s v="Plano"/>
    <n v="0"/>
  </r>
  <r>
    <x v="6"/>
    <x v="5"/>
    <s v="Sri Lanka (Ceylon)"/>
    <s v="San Antonio"/>
    <n v="3"/>
  </r>
  <r>
    <x v="6"/>
    <x v="5"/>
    <s v="Sri Lanka (Ceylon)"/>
    <s v="Watauga"/>
    <n v="0"/>
  </r>
  <r>
    <x v="4"/>
    <x v="10"/>
    <s v="Belarus"/>
    <s v="Antelope"/>
    <n v="0"/>
  </r>
  <r>
    <x v="4"/>
    <x v="10"/>
    <s v="Belarus"/>
    <s v="Burbank"/>
    <n v="0"/>
  </r>
  <r>
    <x v="4"/>
    <x v="10"/>
    <s v="Belarus"/>
    <s v="Carmichael"/>
    <n v="0"/>
  </r>
  <r>
    <x v="4"/>
    <x v="10"/>
    <s v="Belarus"/>
    <s v="Citrus Heights"/>
    <n v="0"/>
  </r>
  <r>
    <x v="4"/>
    <x v="10"/>
    <s v="Belarus"/>
    <s v="Fair Oaks"/>
    <n v="0"/>
  </r>
  <r>
    <x v="4"/>
    <x v="10"/>
    <s v="Belarus"/>
    <s v="Los Angeles"/>
    <n v="0"/>
  </r>
  <r>
    <x v="4"/>
    <x v="10"/>
    <s v="Belarus"/>
    <s v="North Highlands"/>
    <n v="0"/>
  </r>
  <r>
    <x v="4"/>
    <x v="10"/>
    <s v="Belarus"/>
    <s v="Rancho Cordova"/>
    <n v="0"/>
  </r>
  <r>
    <x v="4"/>
    <x v="10"/>
    <s v="Belarus"/>
    <s v="Reseda"/>
    <n v="0"/>
  </r>
  <r>
    <x v="4"/>
    <x v="10"/>
    <s v="Belarus"/>
    <s v="Roseville"/>
    <n v="0"/>
  </r>
  <r>
    <x v="4"/>
    <x v="10"/>
    <s v="Belarus"/>
    <s v="Sacramento"/>
    <n v="5"/>
  </r>
  <r>
    <x v="4"/>
    <x v="10"/>
    <s v="Belarus"/>
    <s v="Tarzana"/>
    <n v="0"/>
  </r>
  <r>
    <x v="4"/>
    <x v="10"/>
    <s v="Belarus"/>
    <s v="Walnut Creek"/>
    <n v="0"/>
  </r>
  <r>
    <x v="4"/>
    <x v="10"/>
    <s v="Belarus"/>
    <s v="West Sacramento"/>
    <n v="6"/>
  </r>
  <r>
    <x v="4"/>
    <x v="15"/>
    <s v="Azerbaijan"/>
    <s v="Hawthorne"/>
    <n v="0"/>
  </r>
  <r>
    <x v="4"/>
    <x v="15"/>
    <s v="Azerbaijan"/>
    <s v="Sacramento"/>
    <n v="0"/>
  </r>
  <r>
    <x v="4"/>
    <x v="15"/>
    <s v="Azerbaijan"/>
    <s v="Turlock"/>
    <n v="0"/>
  </r>
  <r>
    <x v="4"/>
    <x v="15"/>
    <s v="Azerbaijan"/>
    <s v="Walnut Creek"/>
    <n v="11"/>
  </r>
  <r>
    <x v="6"/>
    <x v="16"/>
    <s v="Vietnam"/>
    <s v="Austin"/>
    <n v="0"/>
  </r>
  <r>
    <x v="6"/>
    <x v="16"/>
    <s v="Vietnam"/>
    <s v="Cedar Hill"/>
    <n v="0"/>
  </r>
  <r>
    <x v="6"/>
    <x v="16"/>
    <s v="Vietnam"/>
    <s v="Channelview"/>
    <n v="0"/>
  </r>
  <r>
    <x v="6"/>
    <x v="16"/>
    <s v="Vietnam"/>
    <s v="Dallas"/>
    <n v="0"/>
  </r>
  <r>
    <x v="6"/>
    <x v="16"/>
    <s v="Vietnam"/>
    <s v="Fort Worth"/>
    <n v="0"/>
  </r>
  <r>
    <x v="6"/>
    <x v="16"/>
    <s v="Vietnam"/>
    <s v="Garland"/>
    <n v="0"/>
  </r>
  <r>
    <x v="6"/>
    <x v="16"/>
    <s v="Vietnam"/>
    <s v="Houston"/>
    <n v="6"/>
  </r>
  <r>
    <x v="6"/>
    <x v="16"/>
    <s v="Vietnam"/>
    <s v="Rowlett"/>
    <n v="5"/>
  </r>
  <r>
    <x v="6"/>
    <x v="16"/>
    <s v="Vietnam"/>
    <s v="San Antonio"/>
    <n v="0"/>
  </r>
  <r>
    <x v="6"/>
    <x v="16"/>
    <s v="Vietnam"/>
    <s v="Sugar Land"/>
    <n v="0"/>
  </r>
  <r>
    <x v="6"/>
    <x v="11"/>
    <s v="Liberia"/>
    <s v="Arlington"/>
    <n v="0"/>
  </r>
  <r>
    <x v="6"/>
    <x v="11"/>
    <s v="Liberia"/>
    <s v="Dallas"/>
    <n v="3"/>
  </r>
  <r>
    <x v="6"/>
    <x v="11"/>
    <s v="Liberia"/>
    <s v="Houston"/>
    <n v="7"/>
  </r>
  <r>
    <x v="6"/>
    <x v="11"/>
    <s v="Liberia"/>
    <s v="San Antonio"/>
    <n v="1"/>
  </r>
  <r>
    <x v="4"/>
    <x v="11"/>
    <s v="China"/>
    <s v="Alhambra"/>
    <n v="1"/>
  </r>
  <r>
    <x v="4"/>
    <x v="11"/>
    <s v="China"/>
    <s v="Baldwin Park"/>
    <n v="3"/>
  </r>
  <r>
    <x v="4"/>
    <x v="11"/>
    <s v="China"/>
    <s v="Daly City"/>
    <n v="0"/>
  </r>
  <r>
    <x v="4"/>
    <x v="11"/>
    <s v="China"/>
    <s v="Garden Grove"/>
    <n v="0"/>
  </r>
  <r>
    <x v="4"/>
    <x v="11"/>
    <s v="China"/>
    <s v="Los Angeles"/>
    <n v="0"/>
  </r>
  <r>
    <x v="4"/>
    <x v="11"/>
    <s v="China"/>
    <s v="Los Gatos"/>
    <n v="0"/>
  </r>
  <r>
    <x v="4"/>
    <x v="11"/>
    <s v="China"/>
    <s v="Oakland"/>
    <n v="0"/>
  </r>
  <r>
    <x v="4"/>
    <x v="11"/>
    <s v="China"/>
    <s v="Pomona"/>
    <n v="0"/>
  </r>
  <r>
    <x v="4"/>
    <x v="11"/>
    <s v="Burundi"/>
    <s v="San Diego"/>
    <n v="10"/>
  </r>
  <r>
    <x v="4"/>
    <x v="11"/>
    <s v="China"/>
    <s v="San Diego"/>
    <n v="3"/>
  </r>
  <r>
    <x v="4"/>
    <x v="11"/>
    <s v="China"/>
    <s v="San Francisco"/>
    <n v="0"/>
  </r>
  <r>
    <x v="4"/>
    <x v="11"/>
    <s v="Burundi"/>
    <s v="San Jose"/>
    <n v="1"/>
  </r>
  <r>
    <x v="4"/>
    <x v="11"/>
    <s v="China"/>
    <s v="San Jose"/>
    <n v="4"/>
  </r>
  <r>
    <x v="4"/>
    <x v="11"/>
    <s v="China"/>
    <s v="Sunnyvale"/>
    <n v="0"/>
  </r>
  <r>
    <x v="4"/>
    <x v="11"/>
    <s v="China"/>
    <s v="Walnut"/>
    <n v="0"/>
  </r>
  <r>
    <x v="4"/>
    <x v="11"/>
    <s v="Burundi"/>
    <s v="Walnut Creek"/>
    <n v="0"/>
  </r>
  <r>
    <x v="4"/>
    <x v="13"/>
    <s v="Egypt"/>
    <s v="Anaheim"/>
    <n v="3"/>
  </r>
  <r>
    <x v="4"/>
    <x v="13"/>
    <s v="Egypt"/>
    <s v="Arcadia"/>
    <n v="0"/>
  </r>
  <r>
    <x v="4"/>
    <x v="13"/>
    <s v="Egypt"/>
    <s v="Downey"/>
    <n v="0"/>
  </r>
  <r>
    <x v="4"/>
    <x v="13"/>
    <s v="Egypt"/>
    <s v="Escondido"/>
    <n v="0"/>
  </r>
  <r>
    <x v="4"/>
    <x v="13"/>
    <s v="Egypt"/>
    <s v="Fullerton"/>
    <n v="0"/>
  </r>
  <r>
    <x v="4"/>
    <x v="13"/>
    <s v="Egypt"/>
    <s v="Glendale"/>
    <n v="0"/>
  </r>
  <r>
    <x v="4"/>
    <x v="13"/>
    <s v="Egypt"/>
    <s v="Huntington Beach"/>
    <n v="3"/>
  </r>
  <r>
    <x v="4"/>
    <x v="13"/>
    <s v="Egypt"/>
    <s v="Los Angeles"/>
    <n v="1"/>
  </r>
  <r>
    <x v="4"/>
    <x v="13"/>
    <s v="Egypt"/>
    <s v="Modesto"/>
    <n v="0"/>
  </r>
  <r>
    <x v="4"/>
    <x v="13"/>
    <s v="Egypt"/>
    <s v="Sacramento"/>
    <n v="0"/>
  </r>
  <r>
    <x v="4"/>
    <x v="13"/>
    <s v="Central African Republic"/>
    <s v="San Diego"/>
    <n v="11"/>
  </r>
  <r>
    <x v="4"/>
    <x v="13"/>
    <s v="Egypt"/>
    <s v="San Diego"/>
    <n v="4"/>
  </r>
  <r>
    <x v="4"/>
    <x v="13"/>
    <s v="Central African Republic"/>
    <s v="San Jose"/>
    <n v="0"/>
  </r>
  <r>
    <x v="13"/>
    <x v="15"/>
    <s v="Kyrgyzstan"/>
    <s v="Orlando"/>
    <n v="9"/>
  </r>
  <r>
    <x v="13"/>
    <x v="15"/>
    <s v="Kyrgyzstan"/>
    <s v="Palm Coast"/>
    <n v="2"/>
  </r>
  <r>
    <x v="17"/>
    <x v="16"/>
    <s v="Cuba"/>
    <s v="Fort Wayne"/>
    <n v="3"/>
  </r>
  <r>
    <x v="17"/>
    <x v="16"/>
    <s v="Cuba"/>
    <s v="Goshen"/>
    <n v="0"/>
  </r>
  <r>
    <x v="17"/>
    <x v="16"/>
    <s v="Cuba"/>
    <s v="Indianapolis"/>
    <n v="8"/>
  </r>
  <r>
    <x v="17"/>
    <x v="16"/>
    <s v="Cuba"/>
    <s v="Logansport"/>
    <n v="0"/>
  </r>
  <r>
    <x v="21"/>
    <x v="15"/>
    <s v="Yemen"/>
    <s v="Braintree"/>
    <n v="0"/>
  </r>
  <r>
    <x v="21"/>
    <x v="15"/>
    <s v="Jamaica"/>
    <s v="Florence"/>
    <n v="11"/>
  </r>
  <r>
    <x v="21"/>
    <x v="15"/>
    <s v="Yemen"/>
    <s v="Salem"/>
    <n v="8"/>
  </r>
  <r>
    <x v="21"/>
    <x v="15"/>
    <s v="Jamaica"/>
    <s v="Worcester"/>
    <n v="0"/>
  </r>
  <r>
    <x v="21"/>
    <x v="15"/>
    <s v="Yemen"/>
    <s v="Worcester"/>
    <n v="3"/>
  </r>
  <r>
    <x v="22"/>
    <x v="16"/>
    <s v="Palestine"/>
    <s v="Clinton Township"/>
    <n v="0"/>
  </r>
  <r>
    <x v="22"/>
    <x v="16"/>
    <s v="Palestine"/>
    <s v="Dearborn"/>
    <n v="0"/>
  </r>
  <r>
    <x v="22"/>
    <x v="16"/>
    <s v="Palestine"/>
    <s v="Lansing"/>
    <n v="4"/>
  </r>
  <r>
    <x v="22"/>
    <x v="16"/>
    <s v="Palestine"/>
    <s v="Southfield"/>
    <n v="0"/>
  </r>
  <r>
    <x v="22"/>
    <x v="16"/>
    <s v="Palestine"/>
    <s v="Troy"/>
    <n v="7"/>
  </r>
  <r>
    <x v="22"/>
    <x v="15"/>
    <s v="Bhutan"/>
    <s v="Grand Haven"/>
    <n v="1"/>
  </r>
  <r>
    <x v="22"/>
    <x v="15"/>
    <s v="Bhutan"/>
    <s v="Grand Rapids"/>
    <n v="10"/>
  </r>
  <r>
    <x v="22"/>
    <x v="15"/>
    <s v="Bhutan"/>
    <s v="Grandville"/>
    <n v="0"/>
  </r>
  <r>
    <x v="22"/>
    <x v="15"/>
    <s v="Bhutan"/>
    <s v="Haslett"/>
    <n v="0"/>
  </r>
  <r>
    <x v="22"/>
    <x v="15"/>
    <s v="Bhutan"/>
    <s v="Kentwood"/>
    <n v="0"/>
  </r>
  <r>
    <x v="22"/>
    <x v="15"/>
    <s v="Bhutan"/>
    <s v="Lansing"/>
    <n v="0"/>
  </r>
  <r>
    <x v="6"/>
    <x v="15"/>
    <s v="Sri Lanka (Ceylon)"/>
    <s v="Austin"/>
    <n v="1"/>
  </r>
  <r>
    <x v="6"/>
    <x v="15"/>
    <s v="Sri Lanka (Ceylon)"/>
    <s v="Dallas"/>
    <n v="0"/>
  </r>
  <r>
    <x v="6"/>
    <x v="15"/>
    <s v="Sri Lanka (Ceylon)"/>
    <s v="Edinburg"/>
    <n v="0"/>
  </r>
  <r>
    <x v="6"/>
    <x v="15"/>
    <s v="South Africa"/>
    <s v="Fort Worth"/>
    <n v="11"/>
  </r>
  <r>
    <x v="6"/>
    <x v="15"/>
    <s v="Sri Lanka (Ceylon)"/>
    <s v="Fort Worth"/>
    <n v="10"/>
  </r>
  <r>
    <x v="6"/>
    <x v="15"/>
    <s v="Sri Lanka (Ceylon)"/>
    <s v="Haltom City"/>
    <n v="0"/>
  </r>
  <r>
    <x v="6"/>
    <x v="15"/>
    <s v="Sri Lanka (Ceylon)"/>
    <s v="Houston"/>
    <n v="0"/>
  </r>
  <r>
    <x v="6"/>
    <x v="15"/>
    <s v="Sri Lanka (Ceylon)"/>
    <s v="Plano"/>
    <n v="0"/>
  </r>
  <r>
    <x v="6"/>
    <x v="15"/>
    <s v="Sri Lanka (Ceylon)"/>
    <s v="San Antonio"/>
    <n v="0"/>
  </r>
  <r>
    <x v="6"/>
    <x v="15"/>
    <s v="Sri Lanka (Ceylon)"/>
    <s v="Watauga"/>
    <n v="0"/>
  </r>
  <r>
    <x v="6"/>
    <x v="1"/>
    <s v="Indonesia"/>
    <s v="Houston"/>
    <n v="12"/>
  </r>
  <r>
    <x v="52"/>
    <x v="4"/>
    <s v="Liberia"/>
    <s v="Claymont"/>
    <n v="0"/>
  </r>
  <r>
    <x v="52"/>
    <x v="4"/>
    <s v="Liberia"/>
    <s v="Dover"/>
    <n v="4"/>
  </r>
  <r>
    <x v="52"/>
    <x v="4"/>
    <s v="Liberia"/>
    <s v="New Castle"/>
    <n v="5"/>
  </r>
  <r>
    <x v="52"/>
    <x v="4"/>
    <s v="Liberia"/>
    <s v="New Smyrna Beach"/>
    <n v="0"/>
  </r>
  <r>
    <x v="52"/>
    <x v="4"/>
    <s v="Liberia"/>
    <s v="Newark"/>
    <n v="0"/>
  </r>
  <r>
    <x v="52"/>
    <x v="4"/>
    <s v="Liberia"/>
    <s v="Smyrna"/>
    <n v="3"/>
  </r>
  <r>
    <x v="52"/>
    <x v="4"/>
    <s v="Liberia"/>
    <s v="Wilmington"/>
    <n v="0"/>
  </r>
  <r>
    <x v="10"/>
    <x v="3"/>
    <s v="Equatorial Guinea"/>
    <s v="Phoenix"/>
    <n v="0"/>
  </r>
  <r>
    <x v="10"/>
    <x v="3"/>
    <s v="Equatorial Guinea"/>
    <s v="Tucson"/>
    <n v="12"/>
  </r>
  <r>
    <x v="33"/>
    <x v="6"/>
    <s v="Latvia"/>
    <s v="Clackamas"/>
    <n v="3"/>
  </r>
  <r>
    <x v="33"/>
    <x v="6"/>
    <s v="Latvia"/>
    <s v="Portland"/>
    <n v="9"/>
  </r>
  <r>
    <x v="29"/>
    <x v="8"/>
    <s v="China"/>
    <s v="Brooklyn"/>
    <n v="6"/>
  </r>
  <r>
    <x v="29"/>
    <x v="8"/>
    <s v="China"/>
    <s v="Buffalo"/>
    <n v="0"/>
  </r>
  <r>
    <x v="29"/>
    <x v="8"/>
    <s v="China"/>
    <s v="Elmhurst"/>
    <n v="0"/>
  </r>
  <r>
    <x v="29"/>
    <x v="8"/>
    <s v="China"/>
    <s v="Flushing"/>
    <n v="1"/>
  </r>
  <r>
    <x v="29"/>
    <x v="8"/>
    <s v="China"/>
    <s v="Fresh Meadows"/>
    <n v="0"/>
  </r>
  <r>
    <x v="29"/>
    <x v="8"/>
    <s v="China"/>
    <s v="New York"/>
    <n v="4"/>
  </r>
  <r>
    <x v="29"/>
    <x v="8"/>
    <s v="China"/>
    <s v="Rochester"/>
    <n v="1"/>
  </r>
  <r>
    <x v="29"/>
    <x v="8"/>
    <s v="China"/>
    <s v="Syracuse"/>
    <n v="0"/>
  </r>
  <r>
    <x v="29"/>
    <x v="8"/>
    <s v="Ivory Coast"/>
    <s v="Bronx"/>
    <n v="9"/>
  </r>
  <r>
    <x v="29"/>
    <x v="8"/>
    <s v="Ivory Coast"/>
    <s v="Buffalo"/>
    <n v="0"/>
  </r>
  <r>
    <x v="29"/>
    <x v="8"/>
    <s v="Ivory Coast"/>
    <s v="Syracuse"/>
    <n v="3"/>
  </r>
  <r>
    <x v="31"/>
    <x v="14"/>
    <s v="Mali"/>
    <s v="Fargo"/>
    <n v="12"/>
  </r>
  <r>
    <x v="31"/>
    <x v="14"/>
    <s v="Nepal"/>
    <s v="Fargo"/>
    <n v="12"/>
  </r>
  <r>
    <x v="31"/>
    <x v="14"/>
    <s v="Nepal"/>
    <s v="Grand Forks"/>
    <n v="0"/>
  </r>
  <r>
    <x v="9"/>
    <x v="1"/>
    <s v="Moldova"/>
    <s v="Delta Junction"/>
    <n v="12"/>
  </r>
  <r>
    <x v="49"/>
    <x v="1"/>
    <s v="Ethiopia"/>
    <s v="Washington"/>
    <n v="12"/>
  </r>
  <r>
    <x v="28"/>
    <x v="2"/>
    <s v="Cuba"/>
    <s v="Albuquerque"/>
    <n v="12"/>
  </r>
  <r>
    <x v="28"/>
    <x v="2"/>
    <s v="Liberia"/>
    <s v="Albuquerque"/>
    <n v="12"/>
  </r>
  <r>
    <x v="28"/>
    <x v="2"/>
    <s v="Liberia"/>
    <s v="Farmington"/>
    <n v="0"/>
  </r>
  <r>
    <x v="23"/>
    <x v="8"/>
    <s v="Laos"/>
    <s v="Albertville"/>
    <n v="0"/>
  </r>
  <r>
    <x v="23"/>
    <x v="8"/>
    <s v="Laos"/>
    <s v="Andover"/>
    <n v="0"/>
  </r>
  <r>
    <x v="23"/>
    <x v="8"/>
    <s v="Laos"/>
    <s v="Anoka"/>
    <n v="0"/>
  </r>
  <r>
    <x v="23"/>
    <x v="8"/>
    <s v="Laos"/>
    <s v="Blaine"/>
    <n v="0"/>
  </r>
  <r>
    <x v="23"/>
    <x v="8"/>
    <s v="Laos"/>
    <s v="Brooklyn"/>
    <n v="0"/>
  </r>
  <r>
    <x v="23"/>
    <x v="8"/>
    <s v="Laos"/>
    <s v="Brooklyn Center"/>
    <n v="0"/>
  </r>
  <r>
    <x v="23"/>
    <x v="8"/>
    <s v="Laos"/>
    <s v="Brooklyn Park"/>
    <n v="0"/>
  </r>
  <r>
    <x v="23"/>
    <x v="8"/>
    <s v="Laos"/>
    <s v="Burnsville"/>
    <n v="0"/>
  </r>
  <r>
    <x v="23"/>
    <x v="8"/>
    <s v="Laos"/>
    <s v="Centerville"/>
    <n v="0"/>
  </r>
  <r>
    <x v="23"/>
    <x v="8"/>
    <s v="Laos"/>
    <s v="Champlin"/>
    <n v="0"/>
  </r>
  <r>
    <x v="23"/>
    <x v="8"/>
    <s v="Laos"/>
    <s v="Chisago City"/>
    <n v="0"/>
  </r>
  <r>
    <x v="23"/>
    <x v="8"/>
    <s v="Laos"/>
    <s v="Columbia Heights"/>
    <n v="0"/>
  </r>
  <r>
    <x v="23"/>
    <x v="8"/>
    <s v="Laos"/>
    <s v="Coon Rapids"/>
    <n v="0"/>
  </r>
  <r>
    <x v="23"/>
    <x v="8"/>
    <s v="Laos"/>
    <s v="Cottage Grove"/>
    <n v="0"/>
  </r>
  <r>
    <x v="23"/>
    <x v="8"/>
    <s v="Laos"/>
    <s v="Duluth"/>
    <n v="0"/>
  </r>
  <r>
    <x v="23"/>
    <x v="8"/>
    <s v="Laos"/>
    <s v="Eagan"/>
    <n v="0"/>
  </r>
  <r>
    <x v="23"/>
    <x v="8"/>
    <s v="Laos"/>
    <s v="East Bethel"/>
    <n v="0"/>
  </r>
  <r>
    <x v="23"/>
    <x v="8"/>
    <s v="Laos"/>
    <s v="Eden Prairie"/>
    <n v="0"/>
  </r>
  <r>
    <x v="23"/>
    <x v="8"/>
    <s v="Laos"/>
    <s v="Elk Grove"/>
    <n v="0"/>
  </r>
  <r>
    <x v="23"/>
    <x v="8"/>
    <s v="Laos"/>
    <s v="Fridley"/>
    <n v="0"/>
  </r>
  <r>
    <x v="23"/>
    <x v="8"/>
    <s v="Laos"/>
    <s v="Ham Lake"/>
    <n v="0"/>
  </r>
  <r>
    <x v="23"/>
    <x v="8"/>
    <s v="Laos"/>
    <s v="Hugo"/>
    <n v="0"/>
  </r>
  <r>
    <x v="23"/>
    <x v="8"/>
    <s v="Laos"/>
    <s v="Inver Grove Heights"/>
    <n v="0"/>
  </r>
  <r>
    <x v="23"/>
    <x v="8"/>
    <s v="Laos"/>
    <s v="Lake Elmo"/>
    <n v="0"/>
  </r>
  <r>
    <x v="23"/>
    <x v="8"/>
    <s v="Laos"/>
    <s v="Little Canada"/>
    <n v="0"/>
  </r>
  <r>
    <x v="23"/>
    <x v="8"/>
    <s v="Laos"/>
    <s v="Maple Grove"/>
    <n v="0"/>
  </r>
  <r>
    <x v="23"/>
    <x v="8"/>
    <s v="Laos"/>
    <s v="Maplewood"/>
    <n v="0"/>
  </r>
  <r>
    <x v="23"/>
    <x v="8"/>
    <s v="Laos"/>
    <s v="Minneapolis"/>
    <n v="7"/>
  </r>
  <r>
    <x v="23"/>
    <x v="8"/>
    <s v="Laos"/>
    <s v="Minnesota City"/>
    <n v="0"/>
  </r>
  <r>
    <x v="23"/>
    <x v="8"/>
    <s v="Laos"/>
    <s v="Mounds View"/>
    <n v="0"/>
  </r>
  <r>
    <x v="23"/>
    <x v="8"/>
    <s v="Laos"/>
    <s v="North Brooklyn Park"/>
    <n v="0"/>
  </r>
  <r>
    <x v="23"/>
    <x v="8"/>
    <s v="Laos"/>
    <s v="North Oakdale"/>
    <n v="0"/>
  </r>
  <r>
    <x v="23"/>
    <x v="8"/>
    <s v="Laos"/>
    <s v="Oakdale"/>
    <n v="0"/>
  </r>
  <r>
    <x v="23"/>
    <x v="8"/>
    <s v="Laos"/>
    <s v="Otsego"/>
    <n v="0"/>
  </r>
  <r>
    <x v="23"/>
    <x v="8"/>
    <s v="Laos"/>
    <s v="Plymouth"/>
    <n v="2"/>
  </r>
  <r>
    <x v="23"/>
    <x v="8"/>
    <s v="Laos"/>
    <s v="Ramsey"/>
    <n v="0"/>
  </r>
  <r>
    <x v="23"/>
    <x v="8"/>
    <s v="Laos"/>
    <s v="Richfield"/>
    <n v="0"/>
  </r>
  <r>
    <x v="23"/>
    <x v="8"/>
    <s v="Laos"/>
    <s v="Robbinsdale"/>
    <n v="0"/>
  </r>
  <r>
    <x v="23"/>
    <x v="8"/>
    <s v="Laos"/>
    <s v="Rochester"/>
    <n v="0"/>
  </r>
  <r>
    <x v="23"/>
    <x v="8"/>
    <s v="Laos"/>
    <s v="Rosemount"/>
    <n v="0"/>
  </r>
  <r>
    <x v="23"/>
    <x v="8"/>
    <s v="Laos"/>
    <s v="Saint Paul"/>
    <n v="3"/>
  </r>
  <r>
    <x v="23"/>
    <x v="8"/>
    <s v="Laos"/>
    <s v="Shakopee"/>
    <n v="0"/>
  </r>
  <r>
    <x v="23"/>
    <x v="8"/>
    <s v="Laos"/>
    <s v="Shoreview"/>
    <n v="0"/>
  </r>
  <r>
    <x v="23"/>
    <x v="8"/>
    <s v="Laos"/>
    <s v="Taylors Falls"/>
    <n v="0"/>
  </r>
  <r>
    <x v="23"/>
    <x v="8"/>
    <s v="Laos"/>
    <s v="Walnut Grove"/>
    <n v="0"/>
  </r>
  <r>
    <x v="23"/>
    <x v="8"/>
    <s v="Laos"/>
    <s v="White Bear Lake"/>
    <n v="0"/>
  </r>
  <r>
    <x v="23"/>
    <x v="8"/>
    <s v="Laos"/>
    <s v="Winona"/>
    <n v="0"/>
  </r>
  <r>
    <x v="23"/>
    <x v="8"/>
    <s v="Laos"/>
    <s v="Woodbury"/>
    <n v="0"/>
  </r>
  <r>
    <x v="23"/>
    <x v="8"/>
    <s v="Laos"/>
    <s v="Wyoming"/>
    <n v="0"/>
  </r>
  <r>
    <x v="49"/>
    <x v="6"/>
    <s v="Ethiopia"/>
    <s v="Washington"/>
    <n v="12"/>
  </r>
  <r>
    <x v="1"/>
    <x v="13"/>
    <s v="Eritrea"/>
    <s v="Missoula"/>
    <n v="12"/>
  </r>
  <r>
    <x v="29"/>
    <x v="2"/>
    <s v="Estonia"/>
    <s v="Brooklyn"/>
    <n v="6"/>
  </r>
  <r>
    <x v="29"/>
    <x v="2"/>
    <s v="Estonia"/>
    <s v="Rochester"/>
    <n v="6"/>
  </r>
  <r>
    <x v="12"/>
    <x v="6"/>
    <s v="Congo"/>
    <s v="Bridgeport"/>
    <n v="12"/>
  </r>
  <r>
    <x v="12"/>
    <x v="6"/>
    <s v="Congo"/>
    <s v="New Haven"/>
    <n v="0"/>
  </r>
  <r>
    <x v="12"/>
    <x v="6"/>
    <s v="Congo"/>
    <s v="Shelton"/>
    <n v="0"/>
  </r>
  <r>
    <x v="41"/>
    <x v="12"/>
    <s v="Kazakhstan"/>
    <s v="Auburn"/>
    <n v="0"/>
  </r>
  <r>
    <x v="41"/>
    <x v="12"/>
    <s v="Kazakhstan"/>
    <s v="Battle Ground"/>
    <n v="0"/>
  </r>
  <r>
    <x v="41"/>
    <x v="12"/>
    <s v="Kazakhstan"/>
    <s v="Everett"/>
    <n v="0"/>
  </r>
  <r>
    <x v="41"/>
    <x v="12"/>
    <s v="Kazakhstan"/>
    <s v="Fair Oaks"/>
    <n v="0"/>
  </r>
  <r>
    <x v="41"/>
    <x v="12"/>
    <s v="Kazakhstan"/>
    <s v="Federal Way"/>
    <n v="0"/>
  </r>
  <r>
    <x v="41"/>
    <x v="12"/>
    <s v="Kazakhstan"/>
    <s v="Ferndale"/>
    <n v="0"/>
  </r>
  <r>
    <x v="41"/>
    <x v="12"/>
    <s v="Kazakhstan"/>
    <s v="Kelso"/>
    <n v="0"/>
  </r>
  <r>
    <x v="41"/>
    <x v="12"/>
    <s v="Kazakhstan"/>
    <s v="Kent"/>
    <n v="0"/>
  </r>
  <r>
    <x v="41"/>
    <x v="12"/>
    <s v="Kazakhstan"/>
    <s v="Longview"/>
    <n v="0"/>
  </r>
  <r>
    <x v="41"/>
    <x v="12"/>
    <s v="Kazakhstan"/>
    <s v="Lynnwood"/>
    <n v="3"/>
  </r>
  <r>
    <x v="41"/>
    <x v="12"/>
    <s v="Kazakhstan"/>
    <s v="Renton"/>
    <n v="4"/>
  </r>
  <r>
    <x v="41"/>
    <x v="12"/>
    <s v="Kazakhstan"/>
    <s v="Seattle"/>
    <n v="0"/>
  </r>
  <r>
    <x v="41"/>
    <x v="12"/>
    <s v="Kazakhstan"/>
    <s v="Snohomish"/>
    <n v="0"/>
  </r>
  <r>
    <x v="41"/>
    <x v="12"/>
    <s v="Kazakhstan"/>
    <s v="Spokane"/>
    <n v="5"/>
  </r>
  <r>
    <x v="41"/>
    <x v="12"/>
    <s v="Kazakhstan"/>
    <s v="University Place"/>
    <n v="0"/>
  </r>
  <r>
    <x v="41"/>
    <x v="12"/>
    <s v="Kazakhstan"/>
    <s v="Vancouver"/>
    <n v="0"/>
  </r>
  <r>
    <x v="24"/>
    <x v="8"/>
    <s v="Central African Republic"/>
    <s v="Kansas City"/>
    <n v="12"/>
  </r>
  <r>
    <x v="6"/>
    <x v="7"/>
    <s v="Togo"/>
    <s v="Austin"/>
    <n v="0"/>
  </r>
  <r>
    <x v="6"/>
    <x v="7"/>
    <s v="Togo"/>
    <s v="Dallas"/>
    <n v="0"/>
  </r>
  <r>
    <x v="6"/>
    <x v="7"/>
    <s v="Togo"/>
    <s v="Euless"/>
    <n v="0"/>
  </r>
  <r>
    <x v="6"/>
    <x v="7"/>
    <s v="Togo"/>
    <s v="Houston"/>
    <n v="12"/>
  </r>
  <r>
    <x v="23"/>
    <x v="2"/>
    <s v="Kyrgyzstan"/>
    <s v="Apple Valley"/>
    <n v="0"/>
  </r>
  <r>
    <x v="23"/>
    <x v="2"/>
    <s v="Kyrgyzstan"/>
    <s v="Burnsville"/>
    <n v="4"/>
  </r>
  <r>
    <x v="23"/>
    <x v="2"/>
    <s v="Kyrgyzstan"/>
    <s v="Farmington"/>
    <n v="0"/>
  </r>
  <r>
    <x v="23"/>
    <x v="2"/>
    <s v="Kyrgyzstan"/>
    <s v="Hopkins"/>
    <n v="7"/>
  </r>
  <r>
    <x v="23"/>
    <x v="2"/>
    <s v="Kyrgyzstan"/>
    <s v="Jordan"/>
    <n v="1"/>
  </r>
  <r>
    <x v="23"/>
    <x v="2"/>
    <s v="Kyrgyzstan"/>
    <s v="Savage"/>
    <n v="0"/>
  </r>
  <r>
    <x v="23"/>
    <x v="2"/>
    <s v="Kyrgyzstan"/>
    <s v="Shakopee"/>
    <n v="0"/>
  </r>
  <r>
    <x v="23"/>
    <x v="12"/>
    <s v="Kyrgyzstan"/>
    <s v="Apple Valley"/>
    <n v="0"/>
  </r>
  <r>
    <x v="23"/>
    <x v="12"/>
    <s v="Kyrgyzstan"/>
    <s v="Burnsville"/>
    <n v="0"/>
  </r>
  <r>
    <x v="23"/>
    <x v="12"/>
    <s v="Kyrgyzstan"/>
    <s v="Farmington"/>
    <n v="3"/>
  </r>
  <r>
    <x v="23"/>
    <x v="12"/>
    <s v="Kyrgyzstan"/>
    <s v="Hopkins"/>
    <n v="0"/>
  </r>
  <r>
    <x v="23"/>
    <x v="12"/>
    <s v="Kyrgyzstan"/>
    <s v="Jordan"/>
    <n v="0"/>
  </r>
  <r>
    <x v="23"/>
    <x v="12"/>
    <s v="Kyrgyzstan"/>
    <s v="Savage"/>
    <n v="4"/>
  </r>
  <r>
    <x v="23"/>
    <x v="12"/>
    <s v="Kyrgyzstan"/>
    <s v="Shakopee"/>
    <n v="5"/>
  </r>
  <r>
    <x v="14"/>
    <x v="2"/>
    <s v="Nigeria"/>
    <s v="Clarkston"/>
    <n v="4"/>
  </r>
  <r>
    <x v="14"/>
    <x v="2"/>
    <s v="Nigeria"/>
    <s v="Decatur"/>
    <n v="2"/>
  </r>
  <r>
    <x v="14"/>
    <x v="2"/>
    <s v="Nigeria"/>
    <s v="Lawrenceville"/>
    <n v="1"/>
  </r>
  <r>
    <x v="14"/>
    <x v="2"/>
    <s v="Nigeria"/>
    <s v="Marietta"/>
    <n v="0"/>
  </r>
  <r>
    <x v="14"/>
    <x v="2"/>
    <s v="Nigeria"/>
    <s v="Norcross"/>
    <n v="0"/>
  </r>
  <r>
    <x v="14"/>
    <x v="2"/>
    <s v="Nigeria"/>
    <s v="Stone Mountain"/>
    <n v="2"/>
  </r>
  <r>
    <x v="14"/>
    <x v="2"/>
    <s v="Nigeria"/>
    <s v="Tucker"/>
    <n v="3"/>
  </r>
  <r>
    <x v="7"/>
    <x v="7"/>
    <s v="Congo"/>
    <s v="Lexington"/>
    <n v="8"/>
  </r>
  <r>
    <x v="7"/>
    <x v="7"/>
    <s v="Congo"/>
    <s v="Louisville"/>
    <n v="4"/>
  </r>
  <r>
    <x v="40"/>
    <x v="7"/>
    <s v="Congo"/>
    <s v="Colchester"/>
    <n v="12"/>
  </r>
  <r>
    <x v="51"/>
    <x v="8"/>
    <s v="Dem. Rep. Congo"/>
    <s v="Portland"/>
    <n v="12"/>
  </r>
  <r>
    <x v="4"/>
    <x v="12"/>
    <s v="China"/>
    <s v="El Cerrito"/>
    <n v="0"/>
  </r>
  <r>
    <x v="4"/>
    <x v="12"/>
    <s v="China"/>
    <s v="El Monte"/>
    <n v="3"/>
  </r>
  <r>
    <x v="4"/>
    <x v="12"/>
    <s v="China"/>
    <s v="Monterey Park"/>
    <n v="0"/>
  </r>
  <r>
    <x v="4"/>
    <x v="12"/>
    <s v="China"/>
    <s v="Newark"/>
    <n v="0"/>
  </r>
  <r>
    <x v="4"/>
    <x v="12"/>
    <s v="China"/>
    <s v="Oakland"/>
    <n v="1"/>
  </r>
  <r>
    <x v="4"/>
    <x v="12"/>
    <s v="China"/>
    <s v="Rosemead"/>
    <n v="3"/>
  </r>
  <r>
    <x v="4"/>
    <x v="12"/>
    <s v="China"/>
    <s v="San Bernardino"/>
    <n v="0"/>
  </r>
  <r>
    <x v="4"/>
    <x v="12"/>
    <s v="China"/>
    <s v="San Diego"/>
    <n v="0"/>
  </r>
  <r>
    <x v="4"/>
    <x v="12"/>
    <s v="China"/>
    <s v="San Jose"/>
    <n v="5"/>
  </r>
  <r>
    <x v="6"/>
    <x v="4"/>
    <s v="Colombia"/>
    <s v="Abilene"/>
    <n v="0"/>
  </r>
  <r>
    <x v="6"/>
    <x v="4"/>
    <s v="Colombia"/>
    <s v="Amarillo"/>
    <n v="0"/>
  </r>
  <r>
    <x v="6"/>
    <x v="4"/>
    <s v="Colombia"/>
    <s v="Arlington"/>
    <n v="0"/>
  </r>
  <r>
    <x v="6"/>
    <x v="4"/>
    <s v="Colombia"/>
    <s v="Dallas"/>
    <n v="0"/>
  </r>
  <r>
    <x v="6"/>
    <x v="4"/>
    <s v="Colombia"/>
    <s v="Fort Worth"/>
    <n v="0"/>
  </r>
  <r>
    <x v="6"/>
    <x v="4"/>
    <s v="Colombia"/>
    <s v="Houston"/>
    <n v="12"/>
  </r>
  <r>
    <x v="6"/>
    <x v="12"/>
    <s v="Colombia"/>
    <s v="Abilene"/>
    <n v="0"/>
  </r>
  <r>
    <x v="6"/>
    <x v="12"/>
    <s v="Colombia"/>
    <s v="Amarillo"/>
    <n v="0"/>
  </r>
  <r>
    <x v="6"/>
    <x v="12"/>
    <s v="Colombia"/>
    <s v="Arlington"/>
    <n v="0"/>
  </r>
  <r>
    <x v="6"/>
    <x v="12"/>
    <s v="Colombia"/>
    <s v="Dallas"/>
    <n v="0"/>
  </r>
  <r>
    <x v="6"/>
    <x v="12"/>
    <s v="Colombia"/>
    <s v="Fort Worth"/>
    <n v="4"/>
  </r>
  <r>
    <x v="6"/>
    <x v="12"/>
    <s v="Colombia"/>
    <s v="Houston"/>
    <n v="8"/>
  </r>
  <r>
    <x v="11"/>
    <x v="0"/>
    <s v="Eritrea"/>
    <s v="Aurora"/>
    <n v="0"/>
  </r>
  <r>
    <x v="11"/>
    <x v="0"/>
    <s v="Eritrea"/>
    <s v="Centennial"/>
    <n v="3"/>
  </r>
  <r>
    <x v="11"/>
    <x v="0"/>
    <s v="Eritrea"/>
    <s v="Colorado Springs"/>
    <n v="0"/>
  </r>
  <r>
    <x v="11"/>
    <x v="0"/>
    <s v="Eritrea"/>
    <s v="Denver"/>
    <n v="0"/>
  </r>
  <r>
    <x v="11"/>
    <x v="0"/>
    <s v="Eritrea"/>
    <s v="Fort Morgan"/>
    <n v="2"/>
  </r>
  <r>
    <x v="11"/>
    <x v="0"/>
    <s v="Eritrea"/>
    <s v="Glendale"/>
    <n v="0"/>
  </r>
  <r>
    <x v="11"/>
    <x v="0"/>
    <s v="Eritrea"/>
    <s v="Greeley"/>
    <n v="7"/>
  </r>
  <r>
    <x v="11"/>
    <x v="0"/>
    <s v="Eritrea"/>
    <s v="Lakewood"/>
    <n v="0"/>
  </r>
  <r>
    <x v="11"/>
    <x v="0"/>
    <s v="Eritrea"/>
    <s v="Thornton"/>
    <n v="0"/>
  </r>
  <r>
    <x v="11"/>
    <x v="0"/>
    <s v="Eritrea"/>
    <s v="Wheat Ridge"/>
    <n v="0"/>
  </r>
  <r>
    <x v="51"/>
    <x v="1"/>
    <s v="Iran"/>
    <s v="Auburn"/>
    <n v="1"/>
  </r>
  <r>
    <x v="51"/>
    <x v="1"/>
    <s v="Iran"/>
    <s v="Falmouth"/>
    <n v="0"/>
  </r>
  <r>
    <x v="51"/>
    <x v="1"/>
    <s v="Iran"/>
    <s v="Portland"/>
    <n v="11"/>
  </r>
  <r>
    <x v="51"/>
    <x v="1"/>
    <s v="Iran"/>
    <s v="Scarborough"/>
    <n v="0"/>
  </r>
  <r>
    <x v="51"/>
    <x v="1"/>
    <s v="Iran"/>
    <s v="South Portland"/>
    <n v="0"/>
  </r>
  <r>
    <x v="51"/>
    <x v="1"/>
    <s v="Iran"/>
    <s v="Westbrook"/>
    <n v="0"/>
  </r>
  <r>
    <x v="51"/>
    <x v="1"/>
    <s v="Iran"/>
    <s v="Windham"/>
    <n v="0"/>
  </r>
  <r>
    <x v="30"/>
    <x v="7"/>
    <s v="Serbia"/>
    <s v="Ayden"/>
    <n v="2"/>
  </r>
  <r>
    <x v="30"/>
    <x v="7"/>
    <s v="Serbia"/>
    <s v="Charlotte"/>
    <n v="6"/>
  </r>
  <r>
    <x v="30"/>
    <x v="7"/>
    <s v="Serbia"/>
    <s v="Greensboro"/>
    <n v="4"/>
  </r>
  <r>
    <x v="30"/>
    <x v="7"/>
    <s v="Serbia"/>
    <s v="High Point"/>
    <n v="0"/>
  </r>
  <r>
    <x v="30"/>
    <x v="7"/>
    <s v="Serbia"/>
    <s v="New Bern"/>
    <n v="0"/>
  </r>
  <r>
    <x v="30"/>
    <x v="7"/>
    <s v="Serbia"/>
    <s v="Raleigh"/>
    <n v="0"/>
  </r>
  <r>
    <x v="30"/>
    <x v="7"/>
    <s v="Serbia"/>
    <s v="Winston-Salem"/>
    <n v="0"/>
  </r>
  <r>
    <x v="32"/>
    <x v="7"/>
    <s v="Serbia"/>
    <s v="Akron"/>
    <n v="4"/>
  </r>
  <r>
    <x v="32"/>
    <x v="7"/>
    <s v="Serbia"/>
    <s v="Barberton"/>
    <n v="0"/>
  </r>
  <r>
    <x v="32"/>
    <x v="7"/>
    <s v="Serbia"/>
    <s v="Broadview Heights"/>
    <n v="0"/>
  </r>
  <r>
    <x v="32"/>
    <x v="7"/>
    <s v="Serbia"/>
    <s v="Cincinnati"/>
    <n v="0"/>
  </r>
  <r>
    <x v="32"/>
    <x v="7"/>
    <s v="Serbia"/>
    <s v="Cleveland"/>
    <n v="8"/>
  </r>
  <r>
    <x v="32"/>
    <x v="7"/>
    <s v="Serbia"/>
    <s v="Columbus"/>
    <n v="0"/>
  </r>
  <r>
    <x v="32"/>
    <x v="7"/>
    <s v="Serbia"/>
    <s v="Dayton"/>
    <n v="0"/>
  </r>
  <r>
    <x v="32"/>
    <x v="7"/>
    <s v="Serbia"/>
    <s v="Euclid"/>
    <n v="0"/>
  </r>
  <r>
    <x v="32"/>
    <x v="7"/>
    <s v="Serbia"/>
    <s v="Lakewood"/>
    <n v="0"/>
  </r>
  <r>
    <x v="32"/>
    <x v="7"/>
    <s v="Serbia"/>
    <s v="Mentor"/>
    <n v="0"/>
  </r>
  <r>
    <x v="32"/>
    <x v="7"/>
    <s v="Serbia"/>
    <s v="North Royalton"/>
    <n v="0"/>
  </r>
  <r>
    <x v="32"/>
    <x v="7"/>
    <s v="Serbia"/>
    <s v="Norton"/>
    <n v="0"/>
  </r>
  <r>
    <x v="32"/>
    <x v="7"/>
    <s v="Serbia"/>
    <s v="Parma"/>
    <n v="0"/>
  </r>
  <r>
    <x v="32"/>
    <x v="7"/>
    <s v="Serbia"/>
    <s v="Tallmadge"/>
    <n v="0"/>
  </r>
  <r>
    <x v="32"/>
    <x v="7"/>
    <s v="Serbia"/>
    <s v="Willowick"/>
    <n v="0"/>
  </r>
  <r>
    <x v="7"/>
    <x v="0"/>
    <s v="Iraq"/>
    <s v="Anchorage"/>
    <n v="0"/>
  </r>
  <r>
    <x v="7"/>
    <x v="0"/>
    <s v="Iraq"/>
    <s v="Bowling Green"/>
    <n v="0"/>
  </r>
  <r>
    <x v="7"/>
    <x v="0"/>
    <s v="Iraq"/>
    <s v="Florence"/>
    <n v="0"/>
  </r>
  <r>
    <x v="7"/>
    <x v="0"/>
    <s v="Iraq"/>
    <s v="Frankfort"/>
    <n v="0"/>
  </r>
  <r>
    <x v="7"/>
    <x v="0"/>
    <s v="Iraq"/>
    <s v="Georgetown"/>
    <n v="0"/>
  </r>
  <r>
    <x v="7"/>
    <x v="0"/>
    <s v="Iraq"/>
    <s v="Guthrie"/>
    <n v="4"/>
  </r>
  <r>
    <x v="7"/>
    <x v="0"/>
    <s v="Iraq"/>
    <s v="Hopkinsville"/>
    <n v="0"/>
  </r>
  <r>
    <x v="7"/>
    <x v="0"/>
    <s v="Iraq"/>
    <s v="Jeffersontown"/>
    <n v="0"/>
  </r>
  <r>
    <x v="7"/>
    <x v="0"/>
    <s v="Iraq"/>
    <s v="Lexington"/>
    <n v="0"/>
  </r>
  <r>
    <x v="7"/>
    <x v="0"/>
    <s v="Iraq"/>
    <s v="Louisville"/>
    <n v="0"/>
  </r>
  <r>
    <x v="7"/>
    <x v="0"/>
    <s v="Iraq"/>
    <s v="Lyndon"/>
    <n v="0"/>
  </r>
  <r>
    <x v="7"/>
    <x v="0"/>
    <s v="Iraq"/>
    <s v="Mount Washington"/>
    <n v="8"/>
  </r>
  <r>
    <x v="7"/>
    <x v="0"/>
    <s v="Iraq"/>
    <s v="Owensboro"/>
    <n v="0"/>
  </r>
  <r>
    <x v="7"/>
    <x v="0"/>
    <s v="Iraq"/>
    <s v="Radcliff"/>
    <n v="0"/>
  </r>
  <r>
    <x v="7"/>
    <x v="0"/>
    <s v="Iraq"/>
    <s v="Shelbyville"/>
    <n v="0"/>
  </r>
  <r>
    <x v="7"/>
    <x v="0"/>
    <s v="Iraq"/>
    <s v="Shively"/>
    <n v="0"/>
  </r>
  <r>
    <x v="35"/>
    <x v="3"/>
    <s v="Rwanda"/>
    <s v="Providence"/>
    <n v="12"/>
  </r>
  <r>
    <x v="33"/>
    <x v="3"/>
    <s v="Kazakhstan"/>
    <s v="Portland"/>
    <n v="12"/>
  </r>
  <r>
    <x v="33"/>
    <x v="3"/>
    <s v="Kazakhstan"/>
    <s v="Salem"/>
    <n v="0"/>
  </r>
  <r>
    <x v="8"/>
    <x v="1"/>
    <s v="Croatia"/>
    <s v="Arlington"/>
    <n v="4"/>
  </r>
  <r>
    <x v="8"/>
    <x v="1"/>
    <s v="Croatia"/>
    <s v="Hampton"/>
    <n v="0"/>
  </r>
  <r>
    <x v="8"/>
    <x v="1"/>
    <s v="Croatia"/>
    <s v="Richmond"/>
    <n v="4"/>
  </r>
  <r>
    <x v="8"/>
    <x v="1"/>
    <s v="Croatia"/>
    <s v="Roanoke"/>
    <n v="4"/>
  </r>
  <r>
    <x v="29"/>
    <x v="8"/>
    <s v="Belarus"/>
    <s v="Amherst"/>
    <n v="0"/>
  </r>
  <r>
    <x v="29"/>
    <x v="8"/>
    <s v="Belarus"/>
    <s v="Baldwinsville"/>
    <n v="3"/>
  </r>
  <r>
    <x v="29"/>
    <x v="8"/>
    <s v="Belarus"/>
    <s v="Bronx"/>
    <n v="0"/>
  </r>
  <r>
    <x v="29"/>
    <x v="8"/>
    <s v="Belarus"/>
    <s v="Brooklyn"/>
    <n v="6"/>
  </r>
  <r>
    <x v="29"/>
    <x v="8"/>
    <s v="Belarus"/>
    <s v="Buffalo"/>
    <n v="0"/>
  </r>
  <r>
    <x v="29"/>
    <x v="8"/>
    <s v="Belarus"/>
    <s v="Chester"/>
    <n v="0"/>
  </r>
  <r>
    <x v="29"/>
    <x v="8"/>
    <s v="Belarus"/>
    <s v="Far Rockaway"/>
    <n v="1"/>
  </r>
  <r>
    <x v="29"/>
    <x v="8"/>
    <s v="Belarus"/>
    <s v="Flushing"/>
    <n v="0"/>
  </r>
  <r>
    <x v="29"/>
    <x v="8"/>
    <s v="Belarus"/>
    <s v="Forest Hills"/>
    <n v="0"/>
  </r>
  <r>
    <x v="29"/>
    <x v="8"/>
    <s v="Belarus"/>
    <s v="Frankfort"/>
    <n v="0"/>
  </r>
  <r>
    <x v="29"/>
    <x v="8"/>
    <s v="Belarus"/>
    <s v="Great Neck"/>
    <n v="0"/>
  </r>
  <r>
    <x v="29"/>
    <x v="8"/>
    <s v="Belarus"/>
    <s v="Herkimer"/>
    <n v="0"/>
  </r>
  <r>
    <x v="29"/>
    <x v="8"/>
    <s v="Belarus"/>
    <s v="Jackson Heights"/>
    <n v="0"/>
  </r>
  <r>
    <x v="29"/>
    <x v="8"/>
    <s v="Belarus"/>
    <s v="Kew Gardens"/>
    <n v="0"/>
  </r>
  <r>
    <x v="29"/>
    <x v="8"/>
    <s v="Belarus"/>
    <s v="New York"/>
    <n v="0"/>
  </r>
  <r>
    <x v="29"/>
    <x v="8"/>
    <s v="Belarus"/>
    <s v="North Tonawanda"/>
    <n v="0"/>
  </r>
  <r>
    <x v="29"/>
    <x v="8"/>
    <s v="Belarus"/>
    <s v="Rego Park"/>
    <n v="0"/>
  </r>
  <r>
    <x v="29"/>
    <x v="8"/>
    <s v="Belarus"/>
    <s v="Rochester"/>
    <n v="0"/>
  </r>
  <r>
    <x v="29"/>
    <x v="8"/>
    <s v="Belarus"/>
    <s v="Staten Island"/>
    <n v="0"/>
  </r>
  <r>
    <x v="29"/>
    <x v="8"/>
    <s v="Belarus"/>
    <s v="Syracuse"/>
    <n v="0"/>
  </r>
  <r>
    <x v="29"/>
    <x v="8"/>
    <s v="Belarus"/>
    <s v="Utica"/>
    <n v="0"/>
  </r>
  <r>
    <x v="29"/>
    <x v="8"/>
    <s v="Belarus"/>
    <s v="Webster"/>
    <n v="2"/>
  </r>
  <r>
    <x v="15"/>
    <x v="8"/>
    <s v="Uzbekistan"/>
    <s v="Boise"/>
    <n v="12"/>
  </r>
  <r>
    <x v="15"/>
    <x v="8"/>
    <s v="Uzbekistan"/>
    <s v="Meridian"/>
    <n v="0"/>
  </r>
  <r>
    <x v="48"/>
    <x v="0"/>
    <s v="Vietnam"/>
    <s v="Birmingham"/>
    <n v="12"/>
  </r>
  <r>
    <x v="48"/>
    <x v="0"/>
    <s v="Vietnam"/>
    <s v="Jasper"/>
    <n v="0"/>
  </r>
  <r>
    <x v="48"/>
    <x v="0"/>
    <s v="Vietnam"/>
    <s v="Mobile"/>
    <n v="0"/>
  </r>
  <r>
    <x v="18"/>
    <x v="8"/>
    <s v="Rwanda"/>
    <s v="Des Moines"/>
    <n v="12"/>
  </r>
  <r>
    <x v="19"/>
    <x v="3"/>
    <s v="Iran"/>
    <s v="Kansas City"/>
    <n v="0"/>
  </r>
  <r>
    <x v="19"/>
    <x v="3"/>
    <s v="Iran"/>
    <s v="Lawrence"/>
    <n v="1"/>
  </r>
  <r>
    <x v="19"/>
    <x v="3"/>
    <s v="Iran"/>
    <s v="Olathe"/>
    <n v="0"/>
  </r>
  <r>
    <x v="19"/>
    <x v="3"/>
    <s v="Iran"/>
    <s v="Overland Park"/>
    <n v="2"/>
  </r>
  <r>
    <x v="19"/>
    <x v="3"/>
    <s v="Iran"/>
    <s v="Pittsburg"/>
    <n v="0"/>
  </r>
  <r>
    <x v="19"/>
    <x v="3"/>
    <s v="Iran"/>
    <s v="Roeland Park"/>
    <n v="6"/>
  </r>
  <r>
    <x v="19"/>
    <x v="3"/>
    <s v="Iran"/>
    <s v="Wichita"/>
    <n v="3"/>
  </r>
  <r>
    <x v="44"/>
    <x v="3"/>
    <s v="Liberia"/>
    <s v="Baton Rouge"/>
    <n v="5"/>
  </r>
  <r>
    <x v="44"/>
    <x v="3"/>
    <s v="Liberia"/>
    <s v="Lafayette"/>
    <n v="5"/>
  </r>
  <r>
    <x v="44"/>
    <x v="3"/>
    <s v="Liberia"/>
    <s v="New Orleans"/>
    <n v="0"/>
  </r>
  <r>
    <x v="44"/>
    <x v="3"/>
    <s v="Liberia"/>
    <s v="Pineville"/>
    <n v="2"/>
  </r>
  <r>
    <x v="20"/>
    <x v="12"/>
    <s v="Belarus"/>
    <s v="Baltimore"/>
    <n v="4"/>
  </r>
  <r>
    <x v="20"/>
    <x v="12"/>
    <s v="Belarus"/>
    <s v="Germantown"/>
    <n v="0"/>
  </r>
  <r>
    <x v="20"/>
    <x v="12"/>
    <s v="Belarus"/>
    <s v="Hagerstown"/>
    <n v="6"/>
  </r>
  <r>
    <x v="20"/>
    <x v="12"/>
    <s v="Belarus"/>
    <s v="Maugansville"/>
    <n v="0"/>
  </r>
  <r>
    <x v="20"/>
    <x v="12"/>
    <s v="Belarus"/>
    <s v="Owings Mills"/>
    <n v="2"/>
  </r>
  <r>
    <x v="20"/>
    <x v="12"/>
    <s v="Belarus"/>
    <s v="Parkville"/>
    <n v="0"/>
  </r>
  <r>
    <x v="20"/>
    <x v="12"/>
    <s v="Belarus"/>
    <s v="Poolesville"/>
    <n v="0"/>
  </r>
  <r>
    <x v="20"/>
    <x v="12"/>
    <s v="Belarus"/>
    <s v="Reisterstown"/>
    <n v="0"/>
  </r>
  <r>
    <x v="51"/>
    <x v="3"/>
    <s v="Iran"/>
    <s v="Auburn"/>
    <n v="0"/>
  </r>
  <r>
    <x v="51"/>
    <x v="3"/>
    <s v="Iran"/>
    <s v="Falmouth"/>
    <n v="0"/>
  </r>
  <r>
    <x v="51"/>
    <x v="3"/>
    <s v="Iran"/>
    <s v="Portland"/>
    <n v="9"/>
  </r>
  <r>
    <x v="51"/>
    <x v="3"/>
    <s v="Iran"/>
    <s v="Scarborough"/>
    <n v="0"/>
  </r>
  <r>
    <x v="51"/>
    <x v="3"/>
    <s v="Iran"/>
    <s v="South Portland"/>
    <n v="0"/>
  </r>
  <r>
    <x v="51"/>
    <x v="3"/>
    <s v="Iran"/>
    <s v="Westbrook"/>
    <n v="0"/>
  </r>
  <r>
    <x v="51"/>
    <x v="3"/>
    <s v="Iran"/>
    <s v="Windham"/>
    <n v="3"/>
  </r>
  <r>
    <x v="28"/>
    <x v="4"/>
    <s v="Iraq"/>
    <s v="Albuquerque"/>
    <n v="12"/>
  </r>
  <r>
    <x v="28"/>
    <x v="4"/>
    <s v="Iraq"/>
    <s v="Cloudcroft"/>
    <n v="0"/>
  </r>
  <r>
    <x v="13"/>
    <x v="6"/>
    <s v="Burundi"/>
    <s v="Jacksonville"/>
    <n v="12"/>
  </r>
  <r>
    <x v="13"/>
    <x v="6"/>
    <s v="Burundi"/>
    <s v="Longwood"/>
    <n v="0"/>
  </r>
  <r>
    <x v="13"/>
    <x v="6"/>
    <s v="Burundi"/>
    <s v="Orlando"/>
    <n v="0"/>
  </r>
  <r>
    <x v="13"/>
    <x v="6"/>
    <s v="Burundi"/>
    <s v="Palm Beach"/>
    <n v="0"/>
  </r>
  <r>
    <x v="13"/>
    <x v="6"/>
    <s v="Burundi"/>
    <s v="Saint Petersburg"/>
    <n v="0"/>
  </r>
  <r>
    <x v="41"/>
    <x v="4"/>
    <s v="Uzbekistan"/>
    <s v="Bellevue"/>
    <n v="0"/>
  </r>
  <r>
    <x v="41"/>
    <x v="4"/>
    <s v="Uzbekistan"/>
    <s v="Benton City"/>
    <n v="7"/>
  </r>
  <r>
    <x v="41"/>
    <x v="4"/>
    <s v="Uzbekistan"/>
    <s v="Ferndale"/>
    <n v="0"/>
  </r>
  <r>
    <x v="41"/>
    <x v="4"/>
    <s v="Uzbekistan"/>
    <s v="Green Acres"/>
    <n v="0"/>
  </r>
  <r>
    <x v="41"/>
    <x v="4"/>
    <s v="Uzbekistan"/>
    <s v="Kent"/>
    <n v="0"/>
  </r>
  <r>
    <x v="41"/>
    <x v="4"/>
    <s v="Uzbekistan"/>
    <s v="Lynnwood"/>
    <n v="5"/>
  </r>
  <r>
    <x v="41"/>
    <x v="4"/>
    <s v="Uzbekistan"/>
    <s v="Seattle"/>
    <n v="0"/>
  </r>
  <r>
    <x v="41"/>
    <x v="4"/>
    <s v="Uzbekistan"/>
    <s v="Spokane"/>
    <n v="0"/>
  </r>
  <r>
    <x v="44"/>
    <x v="4"/>
    <s v="Liberia"/>
    <s v="Baton Rouge"/>
    <n v="12"/>
  </r>
  <r>
    <x v="44"/>
    <x v="4"/>
    <s v="Liberia"/>
    <s v="Lafayette"/>
    <n v="0"/>
  </r>
  <r>
    <x v="44"/>
    <x v="4"/>
    <s v="Liberia"/>
    <s v="New Orleans"/>
    <n v="0"/>
  </r>
  <r>
    <x v="44"/>
    <x v="4"/>
    <s v="Liberia"/>
    <s v="Pineville"/>
    <n v="0"/>
  </r>
  <r>
    <x v="10"/>
    <x v="12"/>
    <s v="Uzbekistan"/>
    <s v="Mesa"/>
    <n v="0"/>
  </r>
  <r>
    <x v="10"/>
    <x v="12"/>
    <s v="Uzbekistan"/>
    <s v="Phoenix"/>
    <n v="12"/>
  </r>
  <r>
    <x v="10"/>
    <x v="12"/>
    <s v="Uzbekistan"/>
    <s v="Tucson"/>
    <n v="0"/>
  </r>
  <r>
    <x v="44"/>
    <x v="10"/>
    <s v="Somalia"/>
    <s v="Baton Rouge"/>
    <n v="12"/>
  </r>
  <r>
    <x v="44"/>
    <x v="10"/>
    <s v="Somalia"/>
    <s v="Lafayette"/>
    <n v="0"/>
  </r>
  <r>
    <x v="10"/>
    <x v="12"/>
    <s v="Palestine"/>
    <s v="Gilbert"/>
    <n v="6"/>
  </r>
  <r>
    <x v="10"/>
    <x v="12"/>
    <s v="Palestine"/>
    <s v="Tucson"/>
    <n v="6"/>
  </r>
  <r>
    <x v="10"/>
    <x v="4"/>
    <s v="Rwanda"/>
    <s v="Glendale"/>
    <n v="0"/>
  </r>
  <r>
    <x v="10"/>
    <x v="4"/>
    <s v="Rwanda"/>
    <s v="Phoenix"/>
    <n v="10"/>
  </r>
  <r>
    <x v="10"/>
    <x v="4"/>
    <s v="Rwanda"/>
    <s v="Tucson"/>
    <n v="2"/>
  </r>
  <r>
    <x v="28"/>
    <x v="8"/>
    <s v="Dem. Rep. Congo"/>
    <s v="Albuquerque"/>
    <n v="12"/>
  </r>
  <r>
    <x v="44"/>
    <x v="9"/>
    <s v="Eritrea"/>
    <s v="Baton Rouge"/>
    <n v="12"/>
  </r>
  <r>
    <x v="44"/>
    <x v="9"/>
    <s v="Eritrea"/>
    <s v="New Orleans"/>
    <n v="0"/>
  </r>
  <r>
    <x v="26"/>
    <x v="2"/>
    <s v="Afghanistan"/>
    <s v="Las Vegas"/>
    <n v="12"/>
  </r>
  <r>
    <x v="26"/>
    <x v="2"/>
    <s v="Liberia"/>
    <s v="Las Vegas"/>
    <n v="12"/>
  </r>
  <r>
    <x v="12"/>
    <x v="2"/>
    <s v="Belarus"/>
    <s v="Bridgeport"/>
    <n v="0"/>
  </r>
  <r>
    <x v="12"/>
    <x v="2"/>
    <s v="Belarus"/>
    <s v="Greenwich"/>
    <n v="4"/>
  </r>
  <r>
    <x v="12"/>
    <x v="2"/>
    <s v="Belarus"/>
    <s v="West Hartford"/>
    <n v="8"/>
  </r>
  <r>
    <x v="10"/>
    <x v="2"/>
    <s v="Bosnia and Herzegovina"/>
    <s v="Glendale"/>
    <n v="0"/>
  </r>
  <r>
    <x v="10"/>
    <x v="2"/>
    <s v="Bosnia and Herzegovina"/>
    <s v="Phoenix"/>
    <n v="1"/>
  </r>
  <r>
    <x v="10"/>
    <x v="2"/>
    <s v="Bosnia and Herzegovina"/>
    <s v="Scottsdale"/>
    <n v="0"/>
  </r>
  <r>
    <x v="10"/>
    <x v="2"/>
    <s v="Bosnia and Herzegovina"/>
    <s v="Tempe"/>
    <n v="0"/>
  </r>
  <r>
    <x v="10"/>
    <x v="2"/>
    <s v="Bosnia and Herzegovina"/>
    <s v="Tucson"/>
    <n v="11"/>
  </r>
  <r>
    <x v="16"/>
    <x v="2"/>
    <s v="Bosnia and Herzegovina"/>
    <s v="Aurora"/>
    <n v="0"/>
  </r>
  <r>
    <x v="16"/>
    <x v="2"/>
    <s v="Bosnia and Herzegovina"/>
    <s v="Berwyn"/>
    <n v="0"/>
  </r>
  <r>
    <x v="16"/>
    <x v="2"/>
    <s v="Bosnia and Herzegovina"/>
    <s v="Carol Stream"/>
    <n v="0"/>
  </r>
  <r>
    <x v="16"/>
    <x v="2"/>
    <s v="Bosnia and Herzegovina"/>
    <s v="Chicago"/>
    <n v="6"/>
  </r>
  <r>
    <x v="16"/>
    <x v="2"/>
    <s v="Bosnia and Herzegovina"/>
    <s v="Franklin Park"/>
    <n v="0"/>
  </r>
  <r>
    <x v="16"/>
    <x v="2"/>
    <s v="Bosnia and Herzegovina"/>
    <s v="Hanover Park"/>
    <n v="0"/>
  </r>
  <r>
    <x v="16"/>
    <x v="2"/>
    <s v="Bosnia and Herzegovina"/>
    <s v="Loves Park"/>
    <n v="2"/>
  </r>
  <r>
    <x v="16"/>
    <x v="2"/>
    <s v="Bosnia and Herzegovina"/>
    <s v="Moline"/>
    <n v="0"/>
  </r>
  <r>
    <x v="16"/>
    <x v="2"/>
    <s v="Bosnia and Herzegovina"/>
    <s v="Rockford"/>
    <n v="0"/>
  </r>
  <r>
    <x v="16"/>
    <x v="2"/>
    <s v="Bosnia and Herzegovina"/>
    <s v="Westmont"/>
    <n v="3"/>
  </r>
  <r>
    <x v="16"/>
    <x v="2"/>
    <s v="Bosnia and Herzegovina"/>
    <s v="Wheaton"/>
    <n v="0"/>
  </r>
  <r>
    <x v="16"/>
    <x v="2"/>
    <s v="Bosnia and Herzegovina"/>
    <s v="Winfield"/>
    <n v="1"/>
  </r>
  <r>
    <x v="37"/>
    <x v="6"/>
    <s v="Ukraine"/>
    <s v="Sioux"/>
    <n v="0"/>
  </r>
  <r>
    <x v="37"/>
    <x v="6"/>
    <s v="Ukraine"/>
    <s v="Sioux Falls"/>
    <n v="12"/>
  </r>
  <r>
    <x v="15"/>
    <x v="2"/>
    <s v="Ukraine"/>
    <s v="Boise"/>
    <n v="8"/>
  </r>
  <r>
    <x v="15"/>
    <x v="2"/>
    <s v="Ukraine"/>
    <s v="Meridian"/>
    <n v="4"/>
  </r>
  <r>
    <x v="15"/>
    <x v="2"/>
    <s v="Ukraine"/>
    <s v="Nampa"/>
    <n v="0"/>
  </r>
  <r>
    <x v="33"/>
    <x v="15"/>
    <s v="Ethiopia"/>
    <s v="Happy Valley"/>
    <n v="0"/>
  </r>
  <r>
    <x v="33"/>
    <x v="15"/>
    <s v="Ethiopia"/>
    <s v="Portland"/>
    <n v="5"/>
  </r>
  <r>
    <x v="33"/>
    <x v="15"/>
    <s v="Ethiopia"/>
    <s v="Troutdale"/>
    <n v="7"/>
  </r>
  <r>
    <x v="28"/>
    <x v="10"/>
    <s v="Iran"/>
    <s v="Albuquerque"/>
    <n v="12"/>
  </r>
  <r>
    <x v="10"/>
    <x v="6"/>
    <s v="Colombia"/>
    <s v="Phoenix"/>
    <n v="12"/>
  </r>
  <r>
    <x v="10"/>
    <x v="6"/>
    <s v="Colombia"/>
    <s v="Tucson"/>
    <n v="0"/>
  </r>
  <r>
    <x v="14"/>
    <x v="6"/>
    <s v="Colombia"/>
    <s v="Atlanta"/>
    <n v="0"/>
  </r>
  <r>
    <x v="14"/>
    <x v="6"/>
    <s v="Colombia"/>
    <s v="Decatur"/>
    <n v="12"/>
  </r>
  <r>
    <x v="14"/>
    <x v="6"/>
    <s v="Colombia"/>
    <s v="Doraville"/>
    <n v="0"/>
  </r>
  <r>
    <x v="14"/>
    <x v="6"/>
    <s v="Colombia"/>
    <s v="Dunwoody"/>
    <n v="0"/>
  </r>
  <r>
    <x v="14"/>
    <x v="6"/>
    <s v="Colombia"/>
    <s v="Stone Mountain"/>
    <n v="0"/>
  </r>
  <r>
    <x v="10"/>
    <x v="7"/>
    <s v="Bosnia and Herzegovina"/>
    <s v="Glendale"/>
    <n v="0"/>
  </r>
  <r>
    <x v="10"/>
    <x v="7"/>
    <s v="Bosnia and Herzegovina"/>
    <s v="Phoenix"/>
    <n v="12"/>
  </r>
  <r>
    <x v="10"/>
    <x v="7"/>
    <s v="Bosnia and Herzegovina"/>
    <s v="Scottsdale"/>
    <n v="0"/>
  </r>
  <r>
    <x v="10"/>
    <x v="7"/>
    <s v="Bosnia and Herzegovina"/>
    <s v="Tempe"/>
    <n v="0"/>
  </r>
  <r>
    <x v="10"/>
    <x v="7"/>
    <s v="Bosnia and Herzegovina"/>
    <s v="Tucson"/>
    <n v="0"/>
  </r>
  <r>
    <x v="42"/>
    <x v="7"/>
    <s v="Bosnia and Herzegovina"/>
    <s v="Appleton"/>
    <n v="0"/>
  </r>
  <r>
    <x v="42"/>
    <x v="7"/>
    <s v="Bosnia and Herzegovina"/>
    <s v="Fond Du Lac"/>
    <n v="0"/>
  </r>
  <r>
    <x v="42"/>
    <x v="7"/>
    <s v="Bosnia and Herzegovina"/>
    <s v="Greendale"/>
    <n v="3"/>
  </r>
  <r>
    <x v="42"/>
    <x v="7"/>
    <s v="Bosnia and Herzegovina"/>
    <s v="Hartford"/>
    <n v="5"/>
  </r>
  <r>
    <x v="42"/>
    <x v="7"/>
    <s v="Bosnia and Herzegovina"/>
    <s v="Milwaukee"/>
    <n v="4"/>
  </r>
  <r>
    <x v="42"/>
    <x v="7"/>
    <s v="Bosnia and Herzegovina"/>
    <s v="Neenah"/>
    <n v="0"/>
  </r>
  <r>
    <x v="42"/>
    <x v="7"/>
    <s v="Bosnia and Herzegovina"/>
    <s v="Oshkosh"/>
    <n v="0"/>
  </r>
  <r>
    <x v="42"/>
    <x v="7"/>
    <s v="Bosnia and Herzegovina"/>
    <s v="Waukesha"/>
    <n v="0"/>
  </r>
  <r>
    <x v="30"/>
    <x v="0"/>
    <s v="Burundi"/>
    <s v="Greensboro"/>
    <n v="0"/>
  </r>
  <r>
    <x v="30"/>
    <x v="0"/>
    <s v="Burundi"/>
    <s v="High Point"/>
    <n v="0"/>
  </r>
  <r>
    <x v="30"/>
    <x v="0"/>
    <s v="Burundi"/>
    <s v="Raleigh"/>
    <n v="12"/>
  </r>
  <r>
    <x v="30"/>
    <x v="0"/>
    <s v="Burundi"/>
    <s v="Wilmington"/>
    <n v="0"/>
  </r>
  <r>
    <x v="23"/>
    <x v="0"/>
    <s v="Burma"/>
    <s v="Albert Lea"/>
    <n v="0"/>
  </r>
  <r>
    <x v="23"/>
    <x v="0"/>
    <s v="Burma"/>
    <s v="Andover"/>
    <n v="0"/>
  </r>
  <r>
    <x v="23"/>
    <x v="0"/>
    <s v="Burma"/>
    <s v="Apple Valley"/>
    <n v="0"/>
  </r>
  <r>
    <x v="23"/>
    <x v="0"/>
    <s v="Ethiopia"/>
    <s v="Apple Valley"/>
    <n v="0"/>
  </r>
  <r>
    <x v="23"/>
    <x v="0"/>
    <s v="Burma"/>
    <s v="Austin"/>
    <n v="0"/>
  </r>
  <r>
    <x v="23"/>
    <x v="0"/>
    <s v="Ethiopia"/>
    <s v="Austin"/>
    <n v="0"/>
  </r>
  <r>
    <x v="23"/>
    <x v="0"/>
    <s v="Dem. Rep. Congo"/>
    <s v="Blaine"/>
    <n v="0"/>
  </r>
  <r>
    <x v="23"/>
    <x v="0"/>
    <s v="Ethiopia"/>
    <s v="Blaine"/>
    <n v="0"/>
  </r>
  <r>
    <x v="23"/>
    <x v="0"/>
    <s v="Dem. Rep. Congo"/>
    <s v="Bloomington"/>
    <n v="0"/>
  </r>
  <r>
    <x v="23"/>
    <x v="0"/>
    <s v="Dem. Rep. Congo"/>
    <s v="Brooklyn Center"/>
    <n v="0"/>
  </r>
  <r>
    <x v="23"/>
    <x v="0"/>
    <s v="Ethiopia"/>
    <s v="Brooklyn Center"/>
    <n v="0"/>
  </r>
  <r>
    <x v="23"/>
    <x v="0"/>
    <s v="Ethiopia"/>
    <s v="Brooklyn Park"/>
    <n v="0"/>
  </r>
  <r>
    <x v="23"/>
    <x v="0"/>
    <s v="Burma"/>
    <s v="Burnsville"/>
    <n v="0"/>
  </r>
  <r>
    <x v="23"/>
    <x v="0"/>
    <s v="Ethiopia"/>
    <s v="Burnsville"/>
    <n v="0"/>
  </r>
  <r>
    <x v="23"/>
    <x v="0"/>
    <s v="Dem. Rep. Congo"/>
    <s v="Chaska"/>
    <n v="0"/>
  </r>
  <r>
    <x v="23"/>
    <x v="0"/>
    <s v="Burma"/>
    <s v="Clarks Grove"/>
    <n v="0"/>
  </r>
  <r>
    <x v="23"/>
    <x v="0"/>
    <s v="Ethiopia"/>
    <s v="Columbia Heights"/>
    <n v="0"/>
  </r>
  <r>
    <x v="23"/>
    <x v="0"/>
    <s v="Dem. Rep. Congo"/>
    <s v="Coon Rapids"/>
    <n v="0"/>
  </r>
  <r>
    <x v="23"/>
    <x v="0"/>
    <s v="Ethiopia"/>
    <s v="Coon Rapids"/>
    <n v="0"/>
  </r>
  <r>
    <x v="23"/>
    <x v="0"/>
    <s v="Ethiopia"/>
    <s v="Cottage Grove"/>
    <n v="0"/>
  </r>
  <r>
    <x v="23"/>
    <x v="0"/>
    <s v="Burma"/>
    <s v="Eagan"/>
    <n v="0"/>
  </r>
  <r>
    <x v="23"/>
    <x v="0"/>
    <s v="Ethiopia"/>
    <s v="Eagan"/>
    <n v="0"/>
  </r>
  <r>
    <x v="23"/>
    <x v="0"/>
    <s v="Ethiopia"/>
    <s v="Edina"/>
    <n v="0"/>
  </r>
  <r>
    <x v="23"/>
    <x v="0"/>
    <s v="Burma"/>
    <s v="Elk River"/>
    <n v="0"/>
  </r>
  <r>
    <x v="23"/>
    <x v="0"/>
    <s v="Ethiopia"/>
    <s v="Faribault"/>
    <n v="0"/>
  </r>
  <r>
    <x v="23"/>
    <x v="0"/>
    <s v="Ethiopia"/>
    <s v="Fridley"/>
    <n v="0"/>
  </r>
  <r>
    <x v="23"/>
    <x v="0"/>
    <s v="Dem. Rep. Congo"/>
    <s v="Golden Valley"/>
    <n v="0"/>
  </r>
  <r>
    <x v="23"/>
    <x v="0"/>
    <s v="Burma"/>
    <s v="Inver Grove Heights"/>
    <n v="0"/>
  </r>
  <r>
    <x v="23"/>
    <x v="0"/>
    <s v="Dem. Rep. Congo"/>
    <s v="Inver Grove Heights"/>
    <n v="0"/>
  </r>
  <r>
    <x v="23"/>
    <x v="0"/>
    <s v="Ethiopia"/>
    <s v="Inver Grove Heights"/>
    <n v="0"/>
  </r>
  <r>
    <x v="23"/>
    <x v="0"/>
    <s v="Ethiopia"/>
    <s v="Lakeville"/>
    <n v="0"/>
  </r>
  <r>
    <x v="23"/>
    <x v="0"/>
    <s v="Burma"/>
    <s v="Little Canada"/>
    <n v="0"/>
  </r>
  <r>
    <x v="23"/>
    <x v="0"/>
    <s v="Burma"/>
    <s v="Maplewood"/>
    <n v="0"/>
  </r>
  <r>
    <x v="23"/>
    <x v="0"/>
    <s v="Dem. Rep. Congo"/>
    <s v="Maplewood"/>
    <n v="11"/>
  </r>
  <r>
    <x v="23"/>
    <x v="0"/>
    <s v="Burma"/>
    <s v="Marshall"/>
    <n v="0"/>
  </r>
  <r>
    <x v="23"/>
    <x v="0"/>
    <s v="Ethiopia"/>
    <s v="Marshall"/>
    <n v="0"/>
  </r>
  <r>
    <x v="23"/>
    <x v="0"/>
    <s v="Burma"/>
    <s v="Minneapolis"/>
    <n v="2"/>
  </r>
  <r>
    <x v="23"/>
    <x v="0"/>
    <s v="Dem. Rep. Congo"/>
    <s v="Minneapolis"/>
    <n v="1"/>
  </r>
  <r>
    <x v="23"/>
    <x v="0"/>
    <s v="Ethiopia"/>
    <s v="Minneapolis"/>
    <n v="0"/>
  </r>
  <r>
    <x v="23"/>
    <x v="0"/>
    <s v="Ethiopia"/>
    <s v="Mounds View"/>
    <n v="0"/>
  </r>
  <r>
    <x v="23"/>
    <x v="0"/>
    <s v="Ethiopia"/>
    <s v="New Brighton"/>
    <n v="0"/>
  </r>
  <r>
    <x v="23"/>
    <x v="0"/>
    <s v="Ethiopia"/>
    <s v="Oakdale"/>
    <n v="0"/>
  </r>
  <r>
    <x v="23"/>
    <x v="0"/>
    <s v="Ethiopia"/>
    <s v="Owatonna"/>
    <n v="6"/>
  </r>
  <r>
    <x v="23"/>
    <x v="0"/>
    <s v="Ethiopia"/>
    <s v="Pelican Rapids"/>
    <n v="0"/>
  </r>
  <r>
    <x v="23"/>
    <x v="0"/>
    <s v="Ethiopia"/>
    <s v="Plymouth"/>
    <n v="0"/>
  </r>
  <r>
    <x v="23"/>
    <x v="0"/>
    <s v="Ethiopia"/>
    <s v="Ramsey"/>
    <n v="0"/>
  </r>
  <r>
    <x v="23"/>
    <x v="0"/>
    <s v="Burma"/>
    <s v="Richfield"/>
    <n v="0"/>
  </r>
  <r>
    <x v="23"/>
    <x v="0"/>
    <s v="Dem. Rep. Congo"/>
    <s v="Richfield"/>
    <n v="0"/>
  </r>
  <r>
    <x v="23"/>
    <x v="0"/>
    <s v="Ethiopia"/>
    <s v="Richfield"/>
    <n v="0"/>
  </r>
  <r>
    <x v="23"/>
    <x v="0"/>
    <s v="Burma"/>
    <s v="Rochester"/>
    <n v="0"/>
  </r>
  <r>
    <x v="23"/>
    <x v="0"/>
    <s v="Dem. Rep. Congo"/>
    <s v="Rochester"/>
    <n v="0"/>
  </r>
  <r>
    <x v="23"/>
    <x v="0"/>
    <s v="Ethiopia"/>
    <s v="Rochester"/>
    <n v="0"/>
  </r>
  <r>
    <x v="23"/>
    <x v="0"/>
    <s v="Burma"/>
    <s v="Roseville"/>
    <n v="0"/>
  </r>
  <r>
    <x v="23"/>
    <x v="0"/>
    <s v="Dem. Rep. Congo"/>
    <s v="Roseville"/>
    <n v="0"/>
  </r>
  <r>
    <x v="23"/>
    <x v="0"/>
    <s v="Ethiopia"/>
    <s v="Roseville"/>
    <n v="0"/>
  </r>
  <r>
    <x v="23"/>
    <x v="0"/>
    <s v="Burma"/>
    <s v="Saint  Paul"/>
    <n v="10"/>
  </r>
  <r>
    <x v="23"/>
    <x v="0"/>
    <s v="Ethiopia"/>
    <s v="Saint  Paul"/>
    <n v="6"/>
  </r>
  <r>
    <x v="23"/>
    <x v="0"/>
    <s v="Burma"/>
    <s v="Saint Cloud"/>
    <n v="0"/>
  </r>
  <r>
    <x v="23"/>
    <x v="0"/>
    <s v="Ethiopia"/>
    <s v="Saint Cloud"/>
    <n v="0"/>
  </r>
  <r>
    <x v="23"/>
    <x v="0"/>
    <s v="Dem. Rep. Congo"/>
    <s v="Saint Louis Park"/>
    <n v="0"/>
  </r>
  <r>
    <x v="23"/>
    <x v="0"/>
    <s v="Burma"/>
    <s v="Saint Paul"/>
    <n v="0"/>
  </r>
  <r>
    <x v="23"/>
    <x v="0"/>
    <s v="Dem. Rep. Congo"/>
    <s v="Saint Paul"/>
    <n v="0"/>
  </r>
  <r>
    <x v="23"/>
    <x v="0"/>
    <s v="Ethiopia"/>
    <s v="Saint Paul"/>
    <n v="0"/>
  </r>
  <r>
    <x v="23"/>
    <x v="0"/>
    <s v="Ethiopia"/>
    <s v="Spring Lake Park"/>
    <n v="0"/>
  </r>
  <r>
    <x v="23"/>
    <x v="0"/>
    <s v="Burma"/>
    <s v="St Paul"/>
    <n v="0"/>
  </r>
  <r>
    <x v="23"/>
    <x v="0"/>
    <s v="Ethiopia"/>
    <s v="Waite Park"/>
    <n v="0"/>
  </r>
  <r>
    <x v="23"/>
    <x v="0"/>
    <s v="Burma"/>
    <s v="Willmar"/>
    <n v="0"/>
  </r>
  <r>
    <x v="23"/>
    <x v="0"/>
    <s v="Ethiopia"/>
    <s v="Willmar"/>
    <n v="0"/>
  </r>
  <r>
    <x v="23"/>
    <x v="0"/>
    <s v="Dem. Rep. Congo"/>
    <s v="Woodbury"/>
    <n v="0"/>
  </r>
  <r>
    <x v="23"/>
    <x v="0"/>
    <s v="Ethiopia"/>
    <s v="Woodbury"/>
    <n v="0"/>
  </r>
  <r>
    <x v="23"/>
    <x v="0"/>
    <s v="Burma"/>
    <s v="Worthington"/>
    <n v="0"/>
  </r>
  <r>
    <x v="23"/>
    <x v="0"/>
    <s v="Ethiopia"/>
    <s v="Worthington"/>
    <n v="0"/>
  </r>
  <r>
    <x v="40"/>
    <x v="7"/>
    <s v="Burundi"/>
    <s v="Burlington"/>
    <n v="0"/>
  </r>
  <r>
    <x v="40"/>
    <x v="7"/>
    <s v="Burundi"/>
    <s v="Colchester"/>
    <n v="12"/>
  </r>
  <r>
    <x v="16"/>
    <x v="2"/>
    <s v="Dem. Rep. Congo"/>
    <s v="Aurora"/>
    <n v="2"/>
  </r>
  <r>
    <x v="16"/>
    <x v="2"/>
    <s v="Dem. Rep. Congo"/>
    <s v="Chicago"/>
    <n v="9"/>
  </r>
  <r>
    <x v="16"/>
    <x v="2"/>
    <s v="Dem. Rep. Congo"/>
    <s v="Moline"/>
    <n v="0"/>
  </r>
  <r>
    <x v="16"/>
    <x v="2"/>
    <s v="Dem. Rep. Congo"/>
    <s v="Naperville"/>
    <n v="0"/>
  </r>
  <r>
    <x v="16"/>
    <x v="2"/>
    <s v="Dem. Rep. Congo"/>
    <s v="Rockford"/>
    <n v="1"/>
  </r>
  <r>
    <x v="12"/>
    <x v="15"/>
    <s v="Colombia"/>
    <s v="Bridgeport"/>
    <n v="2"/>
  </r>
  <r>
    <x v="12"/>
    <x v="15"/>
    <s v="Colombia"/>
    <s v="Derby"/>
    <n v="0"/>
  </r>
  <r>
    <x v="12"/>
    <x v="15"/>
    <s v="Colombia"/>
    <s v="Hartford"/>
    <n v="10"/>
  </r>
  <r>
    <x v="12"/>
    <x v="15"/>
    <s v="Colombia"/>
    <s v="New Haven"/>
    <n v="0"/>
  </r>
  <r>
    <x v="11"/>
    <x v="2"/>
    <s v="Colombia"/>
    <s v="Colorado Springs"/>
    <n v="7"/>
  </r>
  <r>
    <x v="11"/>
    <x v="2"/>
    <s v="Colombia"/>
    <s v="Denver"/>
    <n v="5"/>
  </r>
  <r>
    <x v="11"/>
    <x v="2"/>
    <s v="Colombia"/>
    <s v="Westminster"/>
    <n v="0"/>
  </r>
  <r>
    <x v="21"/>
    <x v="2"/>
    <s v="Colombia"/>
    <s v="Boston"/>
    <n v="1"/>
  </r>
  <r>
    <x v="21"/>
    <x v="2"/>
    <s v="Colombia"/>
    <s v="Chelsea"/>
    <n v="0"/>
  </r>
  <r>
    <x v="21"/>
    <x v="2"/>
    <s v="Colombia"/>
    <s v="Dorchester"/>
    <n v="4"/>
  </r>
  <r>
    <x v="21"/>
    <x v="2"/>
    <s v="Colombia"/>
    <s v="Revere"/>
    <n v="3"/>
  </r>
  <r>
    <x v="21"/>
    <x v="2"/>
    <s v="Colombia"/>
    <s v="Worcester"/>
    <n v="4"/>
  </r>
  <r>
    <x v="15"/>
    <x v="1"/>
    <s v="Iran"/>
    <s v="Boise"/>
    <n v="5"/>
  </r>
  <r>
    <x v="15"/>
    <x v="1"/>
    <s v="Iran"/>
    <s v="Twin Falls"/>
    <n v="7"/>
  </r>
  <r>
    <x v="15"/>
    <x v="1"/>
    <s v="Ukraine"/>
    <s v="Boise"/>
    <n v="8"/>
  </r>
  <r>
    <x v="15"/>
    <x v="1"/>
    <s v="Ukraine"/>
    <s v="Meridian"/>
    <n v="4"/>
  </r>
  <r>
    <x v="15"/>
    <x v="1"/>
    <s v="Ukraine"/>
    <s v="Nampa"/>
    <n v="0"/>
  </r>
  <r>
    <x v="22"/>
    <x v="0"/>
    <s v="Sudan"/>
    <s v="Battle Creek"/>
    <n v="7"/>
  </r>
  <r>
    <x v="22"/>
    <x v="0"/>
    <s v="Sudan"/>
    <s v="Clinton Township"/>
    <n v="0"/>
  </r>
  <r>
    <x v="22"/>
    <x v="0"/>
    <s v="Sudan"/>
    <s v="East Lansing"/>
    <n v="5"/>
  </r>
  <r>
    <x v="22"/>
    <x v="0"/>
    <s v="Sudan"/>
    <s v="Grand Rapids"/>
    <n v="0"/>
  </r>
  <r>
    <x v="22"/>
    <x v="0"/>
    <s v="Sudan"/>
    <s v="Lansing"/>
    <n v="0"/>
  </r>
  <r>
    <x v="22"/>
    <x v="0"/>
    <s v="Sudan"/>
    <s v="Troy"/>
    <n v="0"/>
  </r>
  <r>
    <x v="13"/>
    <x v="3"/>
    <s v="Belarus"/>
    <s v="Deland"/>
    <n v="0"/>
  </r>
  <r>
    <x v="13"/>
    <x v="3"/>
    <s v="Belarus"/>
    <s v="Jacksonville"/>
    <n v="0"/>
  </r>
  <r>
    <x v="13"/>
    <x v="3"/>
    <s v="Belarus"/>
    <s v="Miami Beach"/>
    <n v="2"/>
  </r>
  <r>
    <x v="13"/>
    <x v="3"/>
    <s v="Belarus"/>
    <s v="North Miami Beach"/>
    <n v="0"/>
  </r>
  <r>
    <x v="13"/>
    <x v="3"/>
    <s v="Belarus"/>
    <s v="North Port"/>
    <n v="10"/>
  </r>
  <r>
    <x v="13"/>
    <x v="3"/>
    <s v="Belarus"/>
    <s v="Orlando"/>
    <n v="0"/>
  </r>
  <r>
    <x v="13"/>
    <x v="3"/>
    <s v="Belarus"/>
    <s v="Palm Coast"/>
    <n v="0"/>
  </r>
  <r>
    <x v="13"/>
    <x v="3"/>
    <s v="Belarus"/>
    <s v="Winter Park"/>
    <n v="0"/>
  </r>
  <r>
    <x v="29"/>
    <x v="1"/>
    <s v="Somalia"/>
    <s v="Albany"/>
    <n v="0"/>
  </r>
  <r>
    <x v="29"/>
    <x v="1"/>
    <s v="Somalia"/>
    <s v="Binghamton"/>
    <n v="0"/>
  </r>
  <r>
    <x v="29"/>
    <x v="1"/>
    <s v="Somalia"/>
    <s v="Bronx"/>
    <n v="0"/>
  </r>
  <r>
    <x v="29"/>
    <x v="1"/>
    <s v="Somalia"/>
    <s v="Buffalo"/>
    <n v="7"/>
  </r>
  <r>
    <x v="29"/>
    <x v="1"/>
    <s v="Somalia"/>
    <s v="Fairport"/>
    <n v="0"/>
  </r>
  <r>
    <x v="29"/>
    <x v="1"/>
    <s v="Somalia"/>
    <s v="Grand Island"/>
    <n v="0"/>
  </r>
  <r>
    <x v="29"/>
    <x v="1"/>
    <s v="Somalia"/>
    <s v="Henrietta"/>
    <n v="0"/>
  </r>
  <r>
    <x v="29"/>
    <x v="1"/>
    <s v="Somalia"/>
    <s v="New  York"/>
    <n v="0"/>
  </r>
  <r>
    <x v="29"/>
    <x v="1"/>
    <s v="Somalia"/>
    <s v="New York"/>
    <n v="1"/>
  </r>
  <r>
    <x v="29"/>
    <x v="1"/>
    <s v="Somalia"/>
    <s v="Rochester"/>
    <n v="3"/>
  </r>
  <r>
    <x v="29"/>
    <x v="1"/>
    <s v="Somalia"/>
    <s v="Syracuse"/>
    <n v="1"/>
  </r>
  <r>
    <x v="29"/>
    <x v="1"/>
    <s v="Somalia"/>
    <s v="Utica"/>
    <n v="0"/>
  </r>
  <r>
    <x v="30"/>
    <x v="1"/>
    <s v="Somalia"/>
    <s v="Charlotte"/>
    <n v="8"/>
  </r>
  <r>
    <x v="30"/>
    <x v="1"/>
    <s v="Somalia"/>
    <s v="Durham"/>
    <n v="0"/>
  </r>
  <r>
    <x v="30"/>
    <x v="1"/>
    <s v="Somalia"/>
    <s v="Fargo"/>
    <n v="0"/>
  </r>
  <r>
    <x v="30"/>
    <x v="1"/>
    <s v="Somalia"/>
    <s v="Greensboro"/>
    <n v="4"/>
  </r>
  <r>
    <x v="30"/>
    <x v="1"/>
    <s v="Somalia"/>
    <s v="High Point"/>
    <n v="0"/>
  </r>
  <r>
    <x v="30"/>
    <x v="1"/>
    <s v="Somalia"/>
    <s v="Raleigh"/>
    <n v="0"/>
  </r>
  <r>
    <x v="25"/>
    <x v="3"/>
    <s v="Russia"/>
    <s v="Lincoln"/>
    <n v="12"/>
  </r>
  <r>
    <x v="25"/>
    <x v="3"/>
    <s v="Russia"/>
    <s v="Omaha"/>
    <n v="0"/>
  </r>
  <r>
    <x v="7"/>
    <x v="2"/>
    <s v="Afghanistan"/>
    <s v="Lexington"/>
    <n v="0"/>
  </r>
  <r>
    <x v="7"/>
    <x v="2"/>
    <s v="Afghanistan"/>
    <s v="Louisville"/>
    <n v="12"/>
  </r>
  <r>
    <x v="51"/>
    <x v="9"/>
    <s v="Afghanistan"/>
    <s v="New Sweden"/>
    <n v="0"/>
  </r>
  <r>
    <x v="51"/>
    <x v="9"/>
    <s v="Afghanistan"/>
    <s v="Portland"/>
    <n v="12"/>
  </r>
  <r>
    <x v="29"/>
    <x v="6"/>
    <s v="Dem. Rep. Congo"/>
    <s v="Albany"/>
    <n v="0"/>
  </r>
  <r>
    <x v="29"/>
    <x v="6"/>
    <s v="Dem. Rep. Congo"/>
    <s v="Bronx"/>
    <n v="0"/>
  </r>
  <r>
    <x v="29"/>
    <x v="6"/>
    <s v="Dem. Rep. Congo"/>
    <s v="Brooklyn"/>
    <n v="0"/>
  </r>
  <r>
    <x v="29"/>
    <x v="6"/>
    <s v="Dem. Rep. Congo"/>
    <s v="Buffalo"/>
    <n v="10"/>
  </r>
  <r>
    <x v="29"/>
    <x v="6"/>
    <s v="Dem. Rep. Congo"/>
    <s v="Glens Falls"/>
    <n v="1"/>
  </r>
  <r>
    <x v="29"/>
    <x v="6"/>
    <s v="Dem. Rep. Congo"/>
    <s v="New York"/>
    <n v="0"/>
  </r>
  <r>
    <x v="29"/>
    <x v="6"/>
    <s v="Dem. Rep. Congo"/>
    <s v="Rochester"/>
    <n v="0"/>
  </r>
  <r>
    <x v="29"/>
    <x v="6"/>
    <s v="Dem. Rep. Congo"/>
    <s v="Staten Island"/>
    <n v="1"/>
  </r>
  <r>
    <x v="29"/>
    <x v="6"/>
    <s v="Dem. Rep. Congo"/>
    <s v="Syracuse"/>
    <n v="0"/>
  </r>
  <r>
    <x v="29"/>
    <x v="6"/>
    <s v="Dem. Rep. Congo"/>
    <s v="Utica"/>
    <n v="0"/>
  </r>
  <r>
    <x v="21"/>
    <x v="7"/>
    <s v="Burundi"/>
    <s v="Boston"/>
    <n v="12"/>
  </r>
  <r>
    <x v="21"/>
    <x v="7"/>
    <s v="Burundi"/>
    <s v="Concord"/>
    <n v="0"/>
  </r>
  <r>
    <x v="21"/>
    <x v="7"/>
    <s v="Burundi"/>
    <s v="Malden"/>
    <n v="0"/>
  </r>
  <r>
    <x v="21"/>
    <x v="7"/>
    <s v="Burundi"/>
    <s v="Somerville"/>
    <n v="0"/>
  </r>
  <r>
    <x v="21"/>
    <x v="7"/>
    <s v="Burundi"/>
    <s v="Springfield"/>
    <n v="0"/>
  </r>
  <r>
    <x v="21"/>
    <x v="7"/>
    <s v="Burundi"/>
    <s v="Worcester"/>
    <n v="0"/>
  </r>
  <r>
    <x v="26"/>
    <x v="7"/>
    <s v="Sudan"/>
    <s v="Las Vegas"/>
    <n v="12"/>
  </r>
  <r>
    <x v="41"/>
    <x v="12"/>
    <s v="Afghanistan"/>
    <s v="Auburn"/>
    <n v="0"/>
  </r>
  <r>
    <x v="41"/>
    <x v="12"/>
    <s v="Afghanistan"/>
    <s v="Everett"/>
    <n v="0"/>
  </r>
  <r>
    <x v="41"/>
    <x v="12"/>
    <s v="Afghanistan"/>
    <s v="Kennewick"/>
    <n v="0"/>
  </r>
  <r>
    <x v="41"/>
    <x v="12"/>
    <s v="Afghanistan"/>
    <s v="Kent"/>
    <n v="6"/>
  </r>
  <r>
    <x v="41"/>
    <x v="12"/>
    <s v="Afghanistan"/>
    <s v="Renton"/>
    <n v="0"/>
  </r>
  <r>
    <x v="41"/>
    <x v="12"/>
    <s v="Afghanistan"/>
    <s v="Richland"/>
    <n v="0"/>
  </r>
  <r>
    <x v="41"/>
    <x v="12"/>
    <s v="Afghanistan"/>
    <s v="Seatac"/>
    <n v="0"/>
  </r>
  <r>
    <x v="41"/>
    <x v="12"/>
    <s v="Afghanistan"/>
    <s v="Seattle"/>
    <n v="0"/>
  </r>
  <r>
    <x v="41"/>
    <x v="12"/>
    <s v="Afghanistan"/>
    <s v="Shoreline"/>
    <n v="0"/>
  </r>
  <r>
    <x v="41"/>
    <x v="12"/>
    <s v="Afghanistan"/>
    <s v="Spokane"/>
    <n v="6"/>
  </r>
  <r>
    <x v="41"/>
    <x v="12"/>
    <s v="Afghanistan"/>
    <s v="Tacoma"/>
    <n v="0"/>
  </r>
  <r>
    <x v="21"/>
    <x v="12"/>
    <s v="Ethiopia"/>
    <s v="Boston"/>
    <n v="7"/>
  </r>
  <r>
    <x v="21"/>
    <x v="12"/>
    <s v="Ethiopia"/>
    <s v="Cambridge"/>
    <n v="0"/>
  </r>
  <r>
    <x v="21"/>
    <x v="12"/>
    <s v="Ethiopia"/>
    <s v="Chelsea"/>
    <n v="0"/>
  </r>
  <r>
    <x v="21"/>
    <x v="12"/>
    <s v="Ethiopia"/>
    <s v="Jamaica Plain"/>
    <n v="0"/>
  </r>
  <r>
    <x v="21"/>
    <x v="12"/>
    <s v="Ethiopia"/>
    <s v="Malden"/>
    <n v="0"/>
  </r>
  <r>
    <x v="21"/>
    <x v="12"/>
    <s v="Ethiopia"/>
    <s v="Roxbury"/>
    <n v="0"/>
  </r>
  <r>
    <x v="21"/>
    <x v="12"/>
    <s v="Ethiopia"/>
    <s v="Somerville"/>
    <n v="0"/>
  </r>
  <r>
    <x v="21"/>
    <x v="12"/>
    <s v="Ethiopia"/>
    <s v="South Boston"/>
    <n v="1"/>
  </r>
  <r>
    <x v="21"/>
    <x v="12"/>
    <s v="Ethiopia"/>
    <s v="Springfield"/>
    <n v="0"/>
  </r>
  <r>
    <x v="21"/>
    <x v="12"/>
    <s v="Ethiopia"/>
    <s v="Worcester"/>
    <n v="4"/>
  </r>
  <r>
    <x v="11"/>
    <x v="8"/>
    <s v="Sudan"/>
    <s v="Arvada"/>
    <n v="0"/>
  </r>
  <r>
    <x v="11"/>
    <x v="8"/>
    <s v="Sudan"/>
    <s v="Aurora"/>
    <n v="0"/>
  </r>
  <r>
    <x v="11"/>
    <x v="8"/>
    <s v="Sudan"/>
    <s v="Boulder"/>
    <n v="0"/>
  </r>
  <r>
    <x v="11"/>
    <x v="8"/>
    <s v="Sudan"/>
    <s v="Colorado Springs"/>
    <n v="0"/>
  </r>
  <r>
    <x v="11"/>
    <x v="8"/>
    <s v="Sudan"/>
    <s v="Denver"/>
    <n v="12"/>
  </r>
  <r>
    <x v="11"/>
    <x v="8"/>
    <s v="Sudan"/>
    <s v="Fort Collins"/>
    <n v="0"/>
  </r>
  <r>
    <x v="11"/>
    <x v="8"/>
    <s v="Sudan"/>
    <s v="Glendale"/>
    <n v="0"/>
  </r>
  <r>
    <x v="11"/>
    <x v="8"/>
    <s v="Sudan"/>
    <s v="Highlands Ranch"/>
    <n v="0"/>
  </r>
  <r>
    <x v="11"/>
    <x v="8"/>
    <s v="Sudan"/>
    <s v="Lafayette"/>
    <n v="0"/>
  </r>
  <r>
    <x v="11"/>
    <x v="8"/>
    <s v="Sudan"/>
    <s v="Lakewood"/>
    <n v="0"/>
  </r>
  <r>
    <x v="11"/>
    <x v="8"/>
    <s v="Sudan"/>
    <s v="Littleton"/>
    <n v="0"/>
  </r>
  <r>
    <x v="11"/>
    <x v="8"/>
    <s v="Sudan"/>
    <s v="Wheat Ridge"/>
    <n v="0"/>
  </r>
  <r>
    <x v="40"/>
    <x v="8"/>
    <s v="Sudan"/>
    <s v="Burlington"/>
    <n v="0"/>
  </r>
  <r>
    <x v="40"/>
    <x v="8"/>
    <s v="Sudan"/>
    <s v="Colchester"/>
    <n v="12"/>
  </r>
  <r>
    <x v="40"/>
    <x v="8"/>
    <s v="Sudan"/>
    <s v="Shelburne"/>
    <n v="0"/>
  </r>
  <r>
    <x v="16"/>
    <x v="12"/>
    <s v="Congo"/>
    <s v="Aurora"/>
    <n v="1"/>
  </r>
  <r>
    <x v="16"/>
    <x v="12"/>
    <s v="Congo"/>
    <s v="Chicago"/>
    <n v="3"/>
  </r>
  <r>
    <x v="16"/>
    <x v="12"/>
    <s v="Congo"/>
    <s v="Rockford"/>
    <n v="8"/>
  </r>
  <r>
    <x v="20"/>
    <x v="12"/>
    <s v="Congo"/>
    <s v="Baltimore"/>
    <n v="12"/>
  </r>
  <r>
    <x v="40"/>
    <x v="16"/>
    <s v="Dem. Rep. Congo"/>
    <s v="Burlington"/>
    <n v="2"/>
  </r>
  <r>
    <x v="40"/>
    <x v="16"/>
    <s v="Dem. Rep. Congo"/>
    <s v="Colchester"/>
    <n v="10"/>
  </r>
  <r>
    <x v="40"/>
    <x v="16"/>
    <s v="Dem. Rep. Congo"/>
    <s v="South Burlington"/>
    <n v="0"/>
  </r>
  <r>
    <x v="40"/>
    <x v="16"/>
    <s v="Dem. Rep. Congo"/>
    <s v="Winooski"/>
    <n v="0"/>
  </r>
  <r>
    <x v="44"/>
    <x v="11"/>
    <s v="Somalia"/>
    <s v="Baton Rouge"/>
    <n v="7"/>
  </r>
  <r>
    <x v="44"/>
    <x v="11"/>
    <s v="Somalia"/>
    <s v="Lafayette"/>
    <n v="5"/>
  </r>
  <r>
    <x v="42"/>
    <x v="14"/>
    <s v="Uganda"/>
    <s v="Oshkosh"/>
    <n v="12"/>
  </r>
  <r>
    <x v="39"/>
    <x v="8"/>
    <s v="Eritrea"/>
    <s v="Salt Lake City"/>
    <n v="12"/>
  </r>
  <r>
    <x v="7"/>
    <x v="1"/>
    <s v="Iraq"/>
    <s v="Andover"/>
    <n v="0"/>
  </r>
  <r>
    <x v="7"/>
    <x v="1"/>
    <s v="Iraq"/>
    <s v="Bowling Green"/>
    <n v="0"/>
  </r>
  <r>
    <x v="7"/>
    <x v="1"/>
    <s v="Iraq"/>
    <s v="Georgetown"/>
    <n v="0"/>
  </r>
  <r>
    <x v="7"/>
    <x v="1"/>
    <s v="Iraq"/>
    <s v="Lexington"/>
    <n v="2"/>
  </r>
  <r>
    <x v="7"/>
    <x v="1"/>
    <s v="Iraq"/>
    <s v="Louisville"/>
    <n v="10"/>
  </r>
  <r>
    <x v="7"/>
    <x v="1"/>
    <s v="Iraq"/>
    <s v="Pewee Valley"/>
    <n v="0"/>
  </r>
  <r>
    <x v="7"/>
    <x v="1"/>
    <s v="Iraq"/>
    <s v="Radcliff"/>
    <n v="0"/>
  </r>
  <r>
    <x v="7"/>
    <x v="1"/>
    <s v="Iraq"/>
    <s v="Somerset"/>
    <n v="0"/>
  </r>
  <r>
    <x v="27"/>
    <x v="1"/>
    <s v="Belarus"/>
    <s v="Bloomfield"/>
    <n v="3"/>
  </r>
  <r>
    <x v="27"/>
    <x v="1"/>
    <s v="Belarus"/>
    <s v="Clinton"/>
    <n v="0"/>
  </r>
  <r>
    <x v="27"/>
    <x v="1"/>
    <s v="Belarus"/>
    <s v="East Brunswick"/>
    <n v="0"/>
  </r>
  <r>
    <x v="27"/>
    <x v="1"/>
    <s v="Belarus"/>
    <s v="Elizabeth"/>
    <n v="3"/>
  </r>
  <r>
    <x v="27"/>
    <x v="1"/>
    <s v="Belarus"/>
    <s v="Glen Rock"/>
    <n v="0"/>
  </r>
  <r>
    <x v="27"/>
    <x v="1"/>
    <s v="Belarus"/>
    <s v="Highland Park"/>
    <n v="0"/>
  </r>
  <r>
    <x v="27"/>
    <x v="1"/>
    <s v="Belarus"/>
    <s v="Newark"/>
    <n v="0"/>
  </r>
  <r>
    <x v="27"/>
    <x v="1"/>
    <s v="Belarus"/>
    <s v="Old Bridge"/>
    <n v="2"/>
  </r>
  <r>
    <x v="27"/>
    <x v="1"/>
    <s v="Belarus"/>
    <s v="Plainsboro"/>
    <n v="0"/>
  </r>
  <r>
    <x v="27"/>
    <x v="1"/>
    <s v="Belarus"/>
    <s v="Trenton"/>
    <n v="4"/>
  </r>
  <r>
    <x v="27"/>
    <x v="1"/>
    <s v="Belarus"/>
    <s v="Vineland"/>
    <n v="0"/>
  </r>
  <r>
    <x v="12"/>
    <x v="8"/>
    <s v="Burundi"/>
    <s v="Bridgeport"/>
    <n v="1"/>
  </r>
  <r>
    <x v="12"/>
    <x v="8"/>
    <s v="Burundi"/>
    <s v="Hamden"/>
    <n v="0"/>
  </r>
  <r>
    <x v="12"/>
    <x v="8"/>
    <s v="Burundi"/>
    <s v="Hartford"/>
    <n v="11"/>
  </r>
  <r>
    <x v="12"/>
    <x v="8"/>
    <s v="Burundi"/>
    <s v="Hebron"/>
    <n v="0"/>
  </r>
  <r>
    <x v="30"/>
    <x v="1"/>
    <s v="Ethiopia"/>
    <s v="Apex"/>
    <n v="5"/>
  </r>
  <r>
    <x v="30"/>
    <x v="1"/>
    <s v="Ethiopia"/>
    <s v="Charlotte"/>
    <n v="7"/>
  </r>
  <r>
    <x v="30"/>
    <x v="1"/>
    <s v="Ethiopia"/>
    <s v="Gastonia"/>
    <n v="0"/>
  </r>
  <r>
    <x v="30"/>
    <x v="1"/>
    <s v="Ethiopia"/>
    <s v="Greensboro"/>
    <n v="0"/>
  </r>
  <r>
    <x v="30"/>
    <x v="1"/>
    <s v="Ethiopia"/>
    <s v="High Point"/>
    <n v="0"/>
  </r>
  <r>
    <x v="30"/>
    <x v="1"/>
    <s v="Ethiopia"/>
    <s v="Raleigh"/>
    <n v="0"/>
  </r>
  <r>
    <x v="31"/>
    <x v="5"/>
    <s v="Iraq"/>
    <s v="Bismarck"/>
    <n v="6"/>
  </r>
  <r>
    <x v="31"/>
    <x v="5"/>
    <s v="Iraq"/>
    <s v="Fargo"/>
    <n v="6"/>
  </r>
  <r>
    <x v="31"/>
    <x v="5"/>
    <s v="Iraq"/>
    <s v="Grand Forks"/>
    <n v="0"/>
  </r>
  <r>
    <x v="33"/>
    <x v="6"/>
    <s v="Belarus"/>
    <s v="Clackamas"/>
    <n v="0"/>
  </r>
  <r>
    <x v="33"/>
    <x v="6"/>
    <s v="Belarus"/>
    <s v="Milwaukie"/>
    <n v="0"/>
  </r>
  <r>
    <x v="33"/>
    <x v="6"/>
    <s v="Belarus"/>
    <s v="Portland"/>
    <n v="10"/>
  </r>
  <r>
    <x v="33"/>
    <x v="6"/>
    <s v="Belarus"/>
    <s v="Salem"/>
    <n v="0"/>
  </r>
  <r>
    <x v="33"/>
    <x v="6"/>
    <s v="Belarus"/>
    <s v="Troutdale"/>
    <n v="2"/>
  </r>
  <r>
    <x v="8"/>
    <x v="6"/>
    <s v="Belarus"/>
    <s v="Grottoes"/>
    <n v="0"/>
  </r>
  <r>
    <x v="8"/>
    <x v="6"/>
    <s v="Belarus"/>
    <s v="Harrisonburg"/>
    <n v="1"/>
  </r>
  <r>
    <x v="8"/>
    <x v="6"/>
    <s v="Belarus"/>
    <s v="Mount Solon"/>
    <n v="0"/>
  </r>
  <r>
    <x v="8"/>
    <x v="6"/>
    <s v="Belarus"/>
    <s v="Penn Laird"/>
    <n v="11"/>
  </r>
  <r>
    <x v="31"/>
    <x v="11"/>
    <s v="Ethiopia"/>
    <s v="Bismarck"/>
    <n v="0"/>
  </r>
  <r>
    <x v="31"/>
    <x v="11"/>
    <s v="Ethiopia"/>
    <s v="Fargo"/>
    <n v="6"/>
  </r>
  <r>
    <x v="31"/>
    <x v="11"/>
    <s v="Ethiopia"/>
    <s v="Grand Forks"/>
    <n v="6"/>
  </r>
  <r>
    <x v="42"/>
    <x v="8"/>
    <s v="Vietnam"/>
    <s v="Eau Claire"/>
    <n v="0"/>
  </r>
  <r>
    <x v="42"/>
    <x v="8"/>
    <s v="Vietnam"/>
    <s v="Greenfield"/>
    <n v="0"/>
  </r>
  <r>
    <x v="42"/>
    <x v="8"/>
    <s v="Vietnam"/>
    <s v="Milwaukee"/>
    <n v="12"/>
  </r>
  <r>
    <x v="37"/>
    <x v="13"/>
    <s v="Ukraine"/>
    <s v="Sioux Falls"/>
    <n v="12"/>
  </r>
  <r>
    <x v="13"/>
    <x v="4"/>
    <s v="Sudan"/>
    <s v="Jacksonville"/>
    <n v="12"/>
  </r>
  <r>
    <x v="13"/>
    <x v="4"/>
    <s v="Sudan"/>
    <s v="New Port Richey"/>
    <n v="0"/>
  </r>
  <r>
    <x v="13"/>
    <x v="4"/>
    <s v="Sudan"/>
    <s v="Orlando"/>
    <n v="0"/>
  </r>
  <r>
    <x v="13"/>
    <x v="4"/>
    <s v="Sudan"/>
    <s v="Port Richey"/>
    <n v="0"/>
  </r>
  <r>
    <x v="13"/>
    <x v="4"/>
    <s v="Sudan"/>
    <s v="Saint Petersburg"/>
    <n v="0"/>
  </r>
  <r>
    <x v="13"/>
    <x v="4"/>
    <s v="Sudan"/>
    <s v="Tampa"/>
    <n v="0"/>
  </r>
  <r>
    <x v="23"/>
    <x v="4"/>
    <s v="Sudan"/>
    <s v="Anoka"/>
    <n v="0"/>
  </r>
  <r>
    <x v="23"/>
    <x v="4"/>
    <s v="Sudan"/>
    <s v="Austin"/>
    <n v="0"/>
  </r>
  <r>
    <x v="23"/>
    <x v="4"/>
    <s v="Sudan"/>
    <s v="Blaine"/>
    <n v="0"/>
  </r>
  <r>
    <x v="23"/>
    <x v="4"/>
    <s v="Sudan"/>
    <s v="Bloomington"/>
    <n v="0"/>
  </r>
  <r>
    <x v="23"/>
    <x v="4"/>
    <s v="Sudan"/>
    <s v="Brooklyn"/>
    <n v="0"/>
  </r>
  <r>
    <x v="23"/>
    <x v="4"/>
    <s v="Sudan"/>
    <s v="Brooklyn Center"/>
    <n v="0"/>
  </r>
  <r>
    <x v="23"/>
    <x v="4"/>
    <s v="Sudan"/>
    <s v="Brooklyn Park"/>
    <n v="0"/>
  </r>
  <r>
    <x v="23"/>
    <x v="4"/>
    <s v="Sudan"/>
    <s v="Burnsville"/>
    <n v="0"/>
  </r>
  <r>
    <x v="23"/>
    <x v="4"/>
    <s v="Sudan"/>
    <s v="Columbia Heights"/>
    <n v="0"/>
  </r>
  <r>
    <x v="23"/>
    <x v="4"/>
    <s v="Sudan"/>
    <s v="Coon Rapids"/>
    <n v="7"/>
  </r>
  <r>
    <x v="23"/>
    <x v="4"/>
    <s v="Sudan"/>
    <s v="Eagan"/>
    <n v="0"/>
  </r>
  <r>
    <x v="23"/>
    <x v="4"/>
    <s v="Sudan"/>
    <s v="Faribault"/>
    <n v="0"/>
  </r>
  <r>
    <x v="23"/>
    <x v="4"/>
    <s v="Sudan"/>
    <s v="Fridley"/>
    <n v="0"/>
  </r>
  <r>
    <x v="23"/>
    <x v="4"/>
    <s v="Sudan"/>
    <s v="Hastings"/>
    <n v="2"/>
  </r>
  <r>
    <x v="23"/>
    <x v="4"/>
    <s v="Sudan"/>
    <s v="Inver Grove Heights"/>
    <n v="0"/>
  </r>
  <r>
    <x v="23"/>
    <x v="4"/>
    <s v="Sudan"/>
    <s v="Mankato"/>
    <n v="0"/>
  </r>
  <r>
    <x v="23"/>
    <x v="4"/>
    <s v="Sudan"/>
    <s v="Maplewood"/>
    <n v="0"/>
  </r>
  <r>
    <x v="23"/>
    <x v="4"/>
    <s v="Sudan"/>
    <s v="Minneapolis"/>
    <n v="0"/>
  </r>
  <r>
    <x v="23"/>
    <x v="4"/>
    <s v="Sudan"/>
    <s v="Moorhead"/>
    <n v="0"/>
  </r>
  <r>
    <x v="23"/>
    <x v="4"/>
    <s v="Sudan"/>
    <s v="North Mankato"/>
    <n v="0"/>
  </r>
  <r>
    <x v="23"/>
    <x v="4"/>
    <s v="Sudan"/>
    <s v="Owatonna"/>
    <n v="0"/>
  </r>
  <r>
    <x v="23"/>
    <x v="4"/>
    <s v="Sudan"/>
    <s v="Plymouth"/>
    <n v="0"/>
  </r>
  <r>
    <x v="23"/>
    <x v="4"/>
    <s v="Sudan"/>
    <s v="Ramsey"/>
    <n v="0"/>
  </r>
  <r>
    <x v="23"/>
    <x v="4"/>
    <s v="Sudan"/>
    <s v="Richfield"/>
    <n v="0"/>
  </r>
  <r>
    <x v="23"/>
    <x v="4"/>
    <s v="Sudan"/>
    <s v="Rochester"/>
    <n v="0"/>
  </r>
  <r>
    <x v="23"/>
    <x v="4"/>
    <s v="Sudan"/>
    <s v="Roseville"/>
    <n v="0"/>
  </r>
  <r>
    <x v="23"/>
    <x v="4"/>
    <s v="Sudan"/>
    <s v="Saint Cloud"/>
    <n v="0"/>
  </r>
  <r>
    <x v="23"/>
    <x v="4"/>
    <s v="Sudan"/>
    <s v="Saint Paul"/>
    <n v="3"/>
  </r>
  <r>
    <x v="23"/>
    <x v="4"/>
    <s v="Sudan"/>
    <s v="Shakopee"/>
    <n v="0"/>
  </r>
  <r>
    <x v="23"/>
    <x v="4"/>
    <s v="Sudan"/>
    <s v="Stewartville"/>
    <n v="0"/>
  </r>
  <r>
    <x v="23"/>
    <x v="4"/>
    <s v="Sudan"/>
    <s v="Woodbury"/>
    <n v="0"/>
  </r>
  <r>
    <x v="23"/>
    <x v="4"/>
    <s v="Sudan"/>
    <s v="Worthington"/>
    <n v="0"/>
  </r>
  <r>
    <x v="4"/>
    <x v="3"/>
    <s v="Dem. Rep. Congo"/>
    <s v="Davis"/>
    <n v="0"/>
  </r>
  <r>
    <x v="4"/>
    <x v="3"/>
    <s v="Dem. Rep. Congo"/>
    <s v="Fullerton"/>
    <n v="0"/>
  </r>
  <r>
    <x v="4"/>
    <x v="3"/>
    <s v="Dem. Rep. Congo"/>
    <s v="Los Angeles"/>
    <n v="0"/>
  </r>
  <r>
    <x v="4"/>
    <x v="3"/>
    <s v="Dem. Rep. Congo"/>
    <s v="Modesto"/>
    <n v="0"/>
  </r>
  <r>
    <x v="4"/>
    <x v="3"/>
    <s v="Dem. Rep. Congo"/>
    <s v="Oakland"/>
    <n v="0"/>
  </r>
  <r>
    <x v="4"/>
    <x v="3"/>
    <s v="Dem. Rep. Congo"/>
    <s v="Sacramento"/>
    <n v="0"/>
  </r>
  <r>
    <x v="4"/>
    <x v="3"/>
    <s v="Dem. Rep. Congo"/>
    <s v="San Diego"/>
    <n v="11"/>
  </r>
  <r>
    <x v="4"/>
    <x v="3"/>
    <s v="Dem. Rep. Congo"/>
    <s v="San Francisco"/>
    <n v="0"/>
  </r>
  <r>
    <x v="4"/>
    <x v="3"/>
    <s v="Dem. Rep. Congo"/>
    <s v="San Jose"/>
    <n v="1"/>
  </r>
  <r>
    <x v="4"/>
    <x v="3"/>
    <s v="Dem. Rep. Congo"/>
    <s v="Woodland"/>
    <n v="0"/>
  </r>
  <r>
    <x v="20"/>
    <x v="3"/>
    <s v="Dem. Rep. Congo"/>
    <s v="Baltimore"/>
    <n v="11"/>
  </r>
  <r>
    <x v="20"/>
    <x v="3"/>
    <s v="Dem. Rep. Congo"/>
    <s v="Frederick"/>
    <n v="0"/>
  </r>
  <r>
    <x v="20"/>
    <x v="3"/>
    <s v="Dem. Rep. Congo"/>
    <s v="Hagerstown"/>
    <n v="0"/>
  </r>
  <r>
    <x v="20"/>
    <x v="3"/>
    <s v="Dem. Rep. Congo"/>
    <s v="Hyattsville"/>
    <n v="0"/>
  </r>
  <r>
    <x v="20"/>
    <x v="3"/>
    <s v="Dem. Rep. Congo"/>
    <s v="Lanham"/>
    <n v="0"/>
  </r>
  <r>
    <x v="20"/>
    <x v="3"/>
    <s v="Dem. Rep. Congo"/>
    <s v="Rosedale"/>
    <n v="1"/>
  </r>
  <r>
    <x v="20"/>
    <x v="3"/>
    <s v="Dem. Rep. Congo"/>
    <s v="Silver Spring"/>
    <n v="0"/>
  </r>
  <r>
    <x v="30"/>
    <x v="3"/>
    <s v="Dem. Rep. Congo"/>
    <s v="Cary"/>
    <n v="0"/>
  </r>
  <r>
    <x v="30"/>
    <x v="3"/>
    <s v="Dem. Rep. Congo"/>
    <s v="Charlotte"/>
    <n v="4"/>
  </r>
  <r>
    <x v="30"/>
    <x v="3"/>
    <s v="Dem. Rep. Congo"/>
    <s v="Greensboro"/>
    <n v="4"/>
  </r>
  <r>
    <x v="30"/>
    <x v="3"/>
    <s v="Dem. Rep. Congo"/>
    <s v="High Point"/>
    <n v="0"/>
  </r>
  <r>
    <x v="30"/>
    <x v="3"/>
    <s v="Dem. Rep. Congo"/>
    <s v="Knightdale"/>
    <n v="0"/>
  </r>
  <r>
    <x v="30"/>
    <x v="3"/>
    <s v="Dem. Rep. Congo"/>
    <s v="Raleigh"/>
    <n v="4"/>
  </r>
  <r>
    <x v="11"/>
    <x v="1"/>
    <s v="Cuba"/>
    <s v="Aurora"/>
    <n v="0"/>
  </r>
  <r>
    <x v="11"/>
    <x v="1"/>
    <s v="Cuba"/>
    <s v="Broomfield"/>
    <n v="0"/>
  </r>
  <r>
    <x v="11"/>
    <x v="1"/>
    <s v="Cuba"/>
    <s v="Colorado Springs"/>
    <n v="4"/>
  </r>
  <r>
    <x v="11"/>
    <x v="1"/>
    <s v="Cuba"/>
    <s v="Denver"/>
    <n v="8"/>
  </r>
  <r>
    <x v="11"/>
    <x v="1"/>
    <s v="Cuba"/>
    <s v="Northglenn"/>
    <n v="0"/>
  </r>
  <r>
    <x v="24"/>
    <x v="3"/>
    <s v="Uzbekistan"/>
    <s v="Kansas City"/>
    <n v="0"/>
  </r>
  <r>
    <x v="24"/>
    <x v="3"/>
    <s v="Uzbekistan"/>
    <s v="Saint Louis"/>
    <n v="12"/>
  </r>
  <r>
    <x v="24"/>
    <x v="3"/>
    <s v="Uzbekistan"/>
    <s v="Saint Peters"/>
    <n v="0"/>
  </r>
  <r>
    <x v="17"/>
    <x v="6"/>
    <s v="Afghanistan"/>
    <s v="Bloomington"/>
    <n v="0"/>
  </r>
  <r>
    <x v="17"/>
    <x v="6"/>
    <s v="Afghanistan"/>
    <s v="Carmel"/>
    <n v="0"/>
  </r>
  <r>
    <x v="17"/>
    <x v="6"/>
    <s v="Afghanistan"/>
    <s v="Fort Wayne"/>
    <n v="2"/>
  </r>
  <r>
    <x v="17"/>
    <x v="6"/>
    <s v="Afghanistan"/>
    <s v="Indianapolis"/>
    <n v="5"/>
  </r>
  <r>
    <x v="17"/>
    <x v="6"/>
    <s v="Afghanistan"/>
    <s v="Noblesville"/>
    <n v="5"/>
  </r>
  <r>
    <x v="25"/>
    <x v="7"/>
    <s v="Iran"/>
    <s v="Lincoln"/>
    <n v="12"/>
  </r>
  <r>
    <x v="25"/>
    <x v="7"/>
    <s v="Iran"/>
    <s v="Nebraska City"/>
    <n v="0"/>
  </r>
  <r>
    <x v="25"/>
    <x v="7"/>
    <s v="Iran"/>
    <s v="Omaha"/>
    <n v="0"/>
  </r>
  <r>
    <x v="24"/>
    <x v="2"/>
    <s v="Sierra Leone"/>
    <s v="Hazelwood"/>
    <n v="1"/>
  </r>
  <r>
    <x v="24"/>
    <x v="2"/>
    <s v="Sierra Leone"/>
    <s v="Jefferson City"/>
    <n v="1"/>
  </r>
  <r>
    <x v="24"/>
    <x v="2"/>
    <s v="Sierra Leone"/>
    <s v="Kansas City"/>
    <n v="8"/>
  </r>
  <r>
    <x v="24"/>
    <x v="2"/>
    <s v="Sierra Leone"/>
    <s v="Maryville"/>
    <n v="1"/>
  </r>
  <r>
    <x v="24"/>
    <x v="2"/>
    <s v="Sierra Leone"/>
    <s v="Saint Louis"/>
    <n v="1"/>
  </r>
  <r>
    <x v="24"/>
    <x v="7"/>
    <s v="Colombia"/>
    <s v="Saint Louis"/>
    <n v="12"/>
  </r>
  <r>
    <x v="18"/>
    <x v="10"/>
    <s v="Eritrea"/>
    <s v="Clive"/>
    <n v="0"/>
  </r>
  <r>
    <x v="18"/>
    <x v="10"/>
    <s v="Eritrea"/>
    <s v="Denison"/>
    <n v="0"/>
  </r>
  <r>
    <x v="18"/>
    <x v="10"/>
    <s v="Eritrea"/>
    <s v="Des Moines"/>
    <n v="8"/>
  </r>
  <r>
    <x v="18"/>
    <x v="10"/>
    <s v="Eritrea"/>
    <s v="Iowa City"/>
    <n v="0"/>
  </r>
  <r>
    <x v="18"/>
    <x v="10"/>
    <s v="Eritrea"/>
    <s v="Nevada"/>
    <n v="0"/>
  </r>
  <r>
    <x v="18"/>
    <x v="10"/>
    <s v="Eritrea"/>
    <s v="Ottumwa"/>
    <n v="0"/>
  </r>
  <r>
    <x v="18"/>
    <x v="10"/>
    <s v="Eritrea"/>
    <s v="Perry"/>
    <n v="3"/>
  </r>
  <r>
    <x v="18"/>
    <x v="10"/>
    <s v="Eritrea"/>
    <s v="Sioux City"/>
    <n v="1"/>
  </r>
  <r>
    <x v="18"/>
    <x v="10"/>
    <s v="Eritrea"/>
    <s v="Urbandale"/>
    <n v="0"/>
  </r>
  <r>
    <x v="18"/>
    <x v="10"/>
    <s v="Eritrea"/>
    <s v="West Des Moines"/>
    <n v="0"/>
  </r>
  <r>
    <x v="37"/>
    <x v="17"/>
    <s v="Burundi"/>
    <s v="Sioux Falls"/>
    <n v="12"/>
  </r>
  <r>
    <x v="38"/>
    <x v="12"/>
    <s v="Moldova"/>
    <s v="Chattanooga"/>
    <n v="0"/>
  </r>
  <r>
    <x v="38"/>
    <x v="12"/>
    <s v="Moldova"/>
    <s v="Knoxville"/>
    <n v="12"/>
  </r>
  <r>
    <x v="38"/>
    <x v="12"/>
    <s v="Moldova"/>
    <s v="Ooltewah"/>
    <n v="0"/>
  </r>
  <r>
    <x v="33"/>
    <x v="18"/>
    <s v="Sri Lanka (Ceylon)"/>
    <s v="Portland"/>
    <n v="12"/>
  </r>
  <r>
    <x v="12"/>
    <x v="11"/>
    <s v="Eritrea"/>
    <s v="Bridgeport"/>
    <n v="6"/>
  </r>
  <r>
    <x v="12"/>
    <x v="11"/>
    <s v="Eritrea"/>
    <s v="Derby"/>
    <n v="0"/>
  </r>
  <r>
    <x v="12"/>
    <x v="11"/>
    <s v="Eritrea"/>
    <s v="Hartford"/>
    <n v="1"/>
  </r>
  <r>
    <x v="12"/>
    <x v="11"/>
    <s v="Eritrea"/>
    <s v="New Haven"/>
    <n v="2"/>
  </r>
  <r>
    <x v="12"/>
    <x v="11"/>
    <s v="Eritrea"/>
    <s v="Stamford"/>
    <n v="3"/>
  </r>
  <r>
    <x v="12"/>
    <x v="11"/>
    <s v="Eritrea"/>
    <s v="West Haven"/>
    <n v="0"/>
  </r>
  <r>
    <x v="12"/>
    <x v="6"/>
    <s v="Eritrea"/>
    <s v="Avon"/>
    <n v="4"/>
  </r>
  <r>
    <x v="12"/>
    <x v="6"/>
    <s v="Eritrea"/>
    <s v="Bridgeport"/>
    <n v="7"/>
  </r>
  <r>
    <x v="12"/>
    <x v="6"/>
    <s v="Eritrea"/>
    <s v="Hartford"/>
    <n v="0"/>
  </r>
  <r>
    <x v="12"/>
    <x v="6"/>
    <s v="Eritrea"/>
    <s v="New Haven"/>
    <n v="1"/>
  </r>
  <r>
    <x v="12"/>
    <x v="16"/>
    <s v="Ethiopia"/>
    <s v="Bridgeport"/>
    <n v="1"/>
  </r>
  <r>
    <x v="12"/>
    <x v="16"/>
    <s v="Ethiopia"/>
    <s v="Hartford"/>
    <n v="0"/>
  </r>
  <r>
    <x v="12"/>
    <x v="16"/>
    <s v="Ethiopia"/>
    <s v="New Haven"/>
    <n v="11"/>
  </r>
  <r>
    <x v="22"/>
    <x v="1"/>
    <s v="Iran"/>
    <s v="Ada"/>
    <n v="0"/>
  </r>
  <r>
    <x v="22"/>
    <x v="1"/>
    <s v="Iran"/>
    <s v="Ann Arbor"/>
    <n v="1"/>
  </r>
  <r>
    <x v="22"/>
    <x v="1"/>
    <s v="Iran"/>
    <s v="Bloomfield Hills"/>
    <n v="1"/>
  </r>
  <r>
    <x v="22"/>
    <x v="1"/>
    <s v="Iran"/>
    <s v="Caledonia"/>
    <n v="0"/>
  </r>
  <r>
    <x v="22"/>
    <x v="1"/>
    <s v="Iran"/>
    <s v="Detroit"/>
    <n v="0"/>
  </r>
  <r>
    <x v="22"/>
    <x v="1"/>
    <s v="Iran"/>
    <s v="Dewitt"/>
    <n v="0"/>
  </r>
  <r>
    <x v="22"/>
    <x v="1"/>
    <s v="Iran"/>
    <s v="Farmington Hills"/>
    <n v="0"/>
  </r>
  <r>
    <x v="22"/>
    <x v="1"/>
    <s v="Iran"/>
    <s v="Grand Haven"/>
    <n v="0"/>
  </r>
  <r>
    <x v="22"/>
    <x v="1"/>
    <s v="Iran"/>
    <s v="Grand Rapids"/>
    <n v="2"/>
  </r>
  <r>
    <x v="22"/>
    <x v="1"/>
    <s v="Iran"/>
    <s v="Lansing"/>
    <n v="1"/>
  </r>
  <r>
    <x v="22"/>
    <x v="1"/>
    <s v="Iran"/>
    <s v="Mount Pleasant"/>
    <n v="0"/>
  </r>
  <r>
    <x v="22"/>
    <x v="1"/>
    <s v="Iran"/>
    <s v="Novi"/>
    <n v="0"/>
  </r>
  <r>
    <x v="22"/>
    <x v="1"/>
    <s v="Iran"/>
    <s v="Oak Park"/>
    <n v="0"/>
  </r>
  <r>
    <x v="22"/>
    <x v="1"/>
    <s v="Iran"/>
    <s v="Okemos"/>
    <n v="0"/>
  </r>
  <r>
    <x v="22"/>
    <x v="1"/>
    <s v="Iran"/>
    <s v="Southfield"/>
    <n v="0"/>
  </r>
  <r>
    <x v="22"/>
    <x v="1"/>
    <s v="Iran"/>
    <s v="Sterling Heights"/>
    <n v="6"/>
  </r>
  <r>
    <x v="22"/>
    <x v="1"/>
    <s v="Iran"/>
    <s v="Warren"/>
    <n v="0"/>
  </r>
  <r>
    <x v="22"/>
    <x v="1"/>
    <s v="Iran"/>
    <s v="West Bloomfield"/>
    <n v="1"/>
  </r>
  <r>
    <x v="22"/>
    <x v="1"/>
    <s v="Iran"/>
    <s v="Ypsilanti"/>
    <n v="0"/>
  </r>
  <r>
    <x v="15"/>
    <x v="6"/>
    <s v="Iran"/>
    <s v="Boise"/>
    <n v="3"/>
  </r>
  <r>
    <x v="15"/>
    <x v="6"/>
    <s v="Iran"/>
    <s v="Twin Falls"/>
    <n v="9"/>
  </r>
  <r>
    <x v="24"/>
    <x v="3"/>
    <s v="Liberia"/>
    <s v="Columbia"/>
    <n v="0"/>
  </r>
  <r>
    <x v="24"/>
    <x v="3"/>
    <s v="Liberia"/>
    <s v="Hazelwood"/>
    <n v="0"/>
  </r>
  <r>
    <x v="24"/>
    <x v="3"/>
    <s v="Liberia"/>
    <s v="Independence"/>
    <n v="0"/>
  </r>
  <r>
    <x v="24"/>
    <x v="3"/>
    <s v="Liberia"/>
    <s v="Jefferson City"/>
    <n v="0"/>
  </r>
  <r>
    <x v="24"/>
    <x v="3"/>
    <s v="Liberia"/>
    <s v="Kansas City"/>
    <n v="4"/>
  </r>
  <r>
    <x v="24"/>
    <x v="3"/>
    <s v="Liberia"/>
    <s v="Parkville"/>
    <n v="0"/>
  </r>
  <r>
    <x v="24"/>
    <x v="3"/>
    <s v="Liberia"/>
    <s v="Riverside"/>
    <n v="0"/>
  </r>
  <r>
    <x v="24"/>
    <x v="3"/>
    <s v="Liberia"/>
    <s v="Saint Ann"/>
    <n v="0"/>
  </r>
  <r>
    <x v="24"/>
    <x v="3"/>
    <s v="Liberia"/>
    <s v="Saint Louis"/>
    <n v="8"/>
  </r>
  <r>
    <x v="30"/>
    <x v="6"/>
    <s v="Sierra Leone"/>
    <s v="Brown Summit"/>
    <n v="0"/>
  </r>
  <r>
    <x v="30"/>
    <x v="6"/>
    <s v="Sierra Leone"/>
    <s v="Butner"/>
    <n v="0"/>
  </r>
  <r>
    <x v="30"/>
    <x v="6"/>
    <s v="Sierra Leone"/>
    <s v="Charlotte"/>
    <n v="0"/>
  </r>
  <r>
    <x v="30"/>
    <x v="6"/>
    <s v="Sierra Leone"/>
    <s v="Clayton"/>
    <n v="0"/>
  </r>
  <r>
    <x v="30"/>
    <x v="6"/>
    <s v="Sierra Leone"/>
    <s v="Durham"/>
    <n v="2"/>
  </r>
  <r>
    <x v="30"/>
    <x v="6"/>
    <s v="Sierra Leone"/>
    <s v="Greensboro"/>
    <n v="0"/>
  </r>
  <r>
    <x v="30"/>
    <x v="6"/>
    <s v="Sierra Leone"/>
    <s v="High Point"/>
    <n v="0"/>
  </r>
  <r>
    <x v="30"/>
    <x v="6"/>
    <s v="Sierra Leone"/>
    <s v="Mount Holly"/>
    <n v="8"/>
  </r>
  <r>
    <x v="30"/>
    <x v="6"/>
    <s v="Sierra Leone"/>
    <s v="Raleigh"/>
    <n v="2"/>
  </r>
  <r>
    <x v="38"/>
    <x v="4"/>
    <s v="Moldova"/>
    <s v="Chattanooga"/>
    <n v="0"/>
  </r>
  <r>
    <x v="38"/>
    <x v="4"/>
    <s v="Moldova"/>
    <s v="Knoxville"/>
    <n v="12"/>
  </r>
  <r>
    <x v="38"/>
    <x v="4"/>
    <s v="Moldova"/>
    <s v="Ooltewah"/>
    <n v="0"/>
  </r>
  <r>
    <x v="27"/>
    <x v="13"/>
    <s v="Cuba"/>
    <s v="Atlantic City"/>
    <n v="0"/>
  </r>
  <r>
    <x v="27"/>
    <x v="13"/>
    <s v="Cuba"/>
    <s v="Bayonne"/>
    <n v="0"/>
  </r>
  <r>
    <x v="27"/>
    <x v="13"/>
    <s v="Cuba"/>
    <s v="Bogota"/>
    <n v="0"/>
  </r>
  <r>
    <x v="27"/>
    <x v="13"/>
    <s v="Cuba"/>
    <s v="Camden"/>
    <n v="0"/>
  </r>
  <r>
    <x v="27"/>
    <x v="13"/>
    <s v="Cuba"/>
    <s v="Carteret"/>
    <n v="0"/>
  </r>
  <r>
    <x v="27"/>
    <x v="13"/>
    <s v="Cuba"/>
    <s v="Cherry Hill"/>
    <n v="0"/>
  </r>
  <r>
    <x v="27"/>
    <x v="13"/>
    <s v="Cuba"/>
    <s v="East Newark"/>
    <n v="0"/>
  </r>
  <r>
    <x v="27"/>
    <x v="13"/>
    <s v="Cuba"/>
    <s v="Elizabeth"/>
    <n v="11"/>
  </r>
  <r>
    <x v="27"/>
    <x v="13"/>
    <s v="Cuba"/>
    <s v="Fairview"/>
    <n v="0"/>
  </r>
  <r>
    <x v="27"/>
    <x v="13"/>
    <s v="Cuba"/>
    <s v="Fords"/>
    <n v="0"/>
  </r>
  <r>
    <x v="27"/>
    <x v="13"/>
    <s v="Cuba"/>
    <s v="Guttenberg"/>
    <n v="0"/>
  </r>
  <r>
    <x v="27"/>
    <x v="13"/>
    <s v="Cuba"/>
    <s v="Hackensack"/>
    <n v="0"/>
  </r>
  <r>
    <x v="27"/>
    <x v="13"/>
    <s v="Cuba"/>
    <s v="Jersey City"/>
    <n v="0"/>
  </r>
  <r>
    <x v="27"/>
    <x v="13"/>
    <s v="Cuba"/>
    <s v="Linden"/>
    <n v="0"/>
  </r>
  <r>
    <x v="27"/>
    <x v="13"/>
    <s v="Cuba"/>
    <s v="Lodi"/>
    <n v="0"/>
  </r>
  <r>
    <x v="27"/>
    <x v="13"/>
    <s v="Cuba"/>
    <s v="Lyndhurst"/>
    <n v="0"/>
  </r>
  <r>
    <x v="27"/>
    <x v="13"/>
    <s v="Cuba"/>
    <s v="Milltown"/>
    <n v="0"/>
  </r>
  <r>
    <x v="27"/>
    <x v="13"/>
    <s v="Cuba"/>
    <s v="North Bergen"/>
    <n v="0"/>
  </r>
  <r>
    <x v="27"/>
    <x v="13"/>
    <s v="Cuba"/>
    <s v="Paterson"/>
    <n v="0"/>
  </r>
  <r>
    <x v="27"/>
    <x v="13"/>
    <s v="Cuba"/>
    <s v="Perth Amboy"/>
    <n v="0"/>
  </r>
  <r>
    <x v="27"/>
    <x v="13"/>
    <s v="Cuba"/>
    <s v="Rahway"/>
    <n v="0"/>
  </r>
  <r>
    <x v="27"/>
    <x v="13"/>
    <s v="Cuba"/>
    <s v="Roselle Park"/>
    <n v="0"/>
  </r>
  <r>
    <x v="27"/>
    <x v="13"/>
    <s v="Cuba"/>
    <s v="Somerdale"/>
    <n v="0"/>
  </r>
  <r>
    <x v="27"/>
    <x v="13"/>
    <s v="Cuba"/>
    <s v="South Plainfield"/>
    <n v="0"/>
  </r>
  <r>
    <x v="27"/>
    <x v="13"/>
    <s v="Cuba"/>
    <s v="Toms River"/>
    <n v="0"/>
  </r>
  <r>
    <x v="27"/>
    <x v="13"/>
    <s v="Cuba"/>
    <s v="Trenton"/>
    <n v="0"/>
  </r>
  <r>
    <x v="27"/>
    <x v="13"/>
    <s v="Cuba"/>
    <s v="Union City"/>
    <n v="0"/>
  </r>
  <r>
    <x v="27"/>
    <x v="13"/>
    <s v="Cuba"/>
    <s v="Wayne"/>
    <n v="0"/>
  </r>
  <r>
    <x v="27"/>
    <x v="13"/>
    <s v="Cuba"/>
    <s v="West New York"/>
    <n v="1"/>
  </r>
  <r>
    <x v="27"/>
    <x v="13"/>
    <s v="Cuba"/>
    <s v="Wildwood Crest"/>
    <n v="0"/>
  </r>
  <r>
    <x v="14"/>
    <x v="8"/>
    <s v="Liberia"/>
    <s v="Atlanta"/>
    <n v="0"/>
  </r>
  <r>
    <x v="14"/>
    <x v="8"/>
    <s v="Liberia"/>
    <s v="Auburn"/>
    <n v="0"/>
  </r>
  <r>
    <x v="14"/>
    <x v="8"/>
    <s v="Liberia"/>
    <s v="Avondale Estates"/>
    <n v="0"/>
  </r>
  <r>
    <x v="14"/>
    <x v="8"/>
    <s v="Liberia"/>
    <s v="Buford"/>
    <n v="0"/>
  </r>
  <r>
    <x v="14"/>
    <x v="8"/>
    <s v="Liberia"/>
    <s v="Clarkston"/>
    <n v="8"/>
  </r>
  <r>
    <x v="14"/>
    <x v="8"/>
    <s v="Liberia"/>
    <s v="College Park"/>
    <n v="0"/>
  </r>
  <r>
    <x v="14"/>
    <x v="8"/>
    <s v="Liberia"/>
    <s v="Columbus"/>
    <n v="0"/>
  </r>
  <r>
    <x v="14"/>
    <x v="8"/>
    <s v="Liberia"/>
    <s v="Comer"/>
    <n v="0"/>
  </r>
  <r>
    <x v="14"/>
    <x v="8"/>
    <s v="Liberia"/>
    <s v="Decatur"/>
    <n v="0"/>
  </r>
  <r>
    <x v="14"/>
    <x v="8"/>
    <s v="Liberia"/>
    <s v="Doraville"/>
    <n v="0"/>
  </r>
  <r>
    <x v="14"/>
    <x v="8"/>
    <s v="Liberia"/>
    <s v="Duluth"/>
    <n v="0"/>
  </r>
  <r>
    <x v="14"/>
    <x v="8"/>
    <s v="Liberia"/>
    <s v="East Point"/>
    <n v="0"/>
  </r>
  <r>
    <x v="14"/>
    <x v="8"/>
    <s v="Liberia"/>
    <s v="Ellenwood"/>
    <n v="0"/>
  </r>
  <r>
    <x v="14"/>
    <x v="8"/>
    <s v="Liberia"/>
    <s v="Jonesboro"/>
    <n v="0"/>
  </r>
  <r>
    <x v="14"/>
    <x v="8"/>
    <s v="Liberia"/>
    <s v="Lawrenceville"/>
    <n v="0"/>
  </r>
  <r>
    <x v="14"/>
    <x v="8"/>
    <s v="Liberia"/>
    <s v="Lithonia"/>
    <n v="0"/>
  </r>
  <r>
    <x v="14"/>
    <x v="8"/>
    <s v="Liberia"/>
    <s v="Loganville"/>
    <n v="0"/>
  </r>
  <r>
    <x v="14"/>
    <x v="8"/>
    <s v="Liberia"/>
    <s v="Macon"/>
    <n v="0"/>
  </r>
  <r>
    <x v="14"/>
    <x v="8"/>
    <s v="Liberia"/>
    <s v="Marietta"/>
    <n v="0"/>
  </r>
  <r>
    <x v="14"/>
    <x v="8"/>
    <s v="Liberia"/>
    <s v="Norcross"/>
    <n v="0"/>
  </r>
  <r>
    <x v="14"/>
    <x v="8"/>
    <s v="Liberia"/>
    <s v="Powder Springs"/>
    <n v="0"/>
  </r>
  <r>
    <x v="14"/>
    <x v="8"/>
    <s v="Liberia"/>
    <s v="Riverdale"/>
    <n v="0"/>
  </r>
  <r>
    <x v="14"/>
    <x v="8"/>
    <s v="Liberia"/>
    <s v="Savannah"/>
    <n v="1"/>
  </r>
  <r>
    <x v="14"/>
    <x v="8"/>
    <s v="Liberia"/>
    <s v="Smyrna"/>
    <n v="0"/>
  </r>
  <r>
    <x v="14"/>
    <x v="8"/>
    <s v="Liberia"/>
    <s v="Stone Mountain"/>
    <n v="3"/>
  </r>
  <r>
    <x v="20"/>
    <x v="8"/>
    <s v="Liberia"/>
    <s v="Adelphi"/>
    <n v="0"/>
  </r>
  <r>
    <x v="20"/>
    <x v="8"/>
    <s v="Liberia"/>
    <s v="Baltimore"/>
    <n v="0"/>
  </r>
  <r>
    <x v="20"/>
    <x v="8"/>
    <s v="Liberia"/>
    <s v="Bladensburg"/>
    <n v="5"/>
  </r>
  <r>
    <x v="20"/>
    <x v="8"/>
    <s v="Liberia"/>
    <s v="Bowie"/>
    <n v="0"/>
  </r>
  <r>
    <x v="20"/>
    <x v="8"/>
    <s v="Liberia"/>
    <s v="Boyds"/>
    <n v="0"/>
  </r>
  <r>
    <x v="20"/>
    <x v="8"/>
    <s v="Liberia"/>
    <s v="Burtonsville"/>
    <n v="0"/>
  </r>
  <r>
    <x v="20"/>
    <x v="8"/>
    <s v="Liberia"/>
    <s v="Catonsville"/>
    <n v="0"/>
  </r>
  <r>
    <x v="20"/>
    <x v="8"/>
    <s v="Liberia"/>
    <s v="Cheverly"/>
    <n v="0"/>
  </r>
  <r>
    <x v="20"/>
    <x v="8"/>
    <s v="Liberia"/>
    <s v="College Park"/>
    <n v="0"/>
  </r>
  <r>
    <x v="20"/>
    <x v="8"/>
    <s v="Liberia"/>
    <s v="Columbia"/>
    <n v="0"/>
  </r>
  <r>
    <x v="20"/>
    <x v="8"/>
    <s v="Liberia"/>
    <s v="Edgewood"/>
    <n v="0"/>
  </r>
  <r>
    <x v="20"/>
    <x v="8"/>
    <s v="Liberia"/>
    <s v="Gaithersburg"/>
    <n v="2"/>
  </r>
  <r>
    <x v="20"/>
    <x v="8"/>
    <s v="Liberia"/>
    <s v="Germantown"/>
    <n v="0"/>
  </r>
  <r>
    <x v="20"/>
    <x v="8"/>
    <s v="Liberia"/>
    <s v="Greenbelt"/>
    <n v="0"/>
  </r>
  <r>
    <x v="20"/>
    <x v="8"/>
    <s v="Liberia"/>
    <s v="Gwynn Oak"/>
    <n v="0"/>
  </r>
  <r>
    <x v="20"/>
    <x v="8"/>
    <s v="Liberia"/>
    <s v="Hanover"/>
    <n v="0"/>
  </r>
  <r>
    <x v="20"/>
    <x v="8"/>
    <s v="Liberia"/>
    <s v="Hyattsville"/>
    <n v="3"/>
  </r>
  <r>
    <x v="20"/>
    <x v="8"/>
    <s v="Liberia"/>
    <s v="Landover"/>
    <n v="2"/>
  </r>
  <r>
    <x v="20"/>
    <x v="8"/>
    <s v="Liberia"/>
    <s v="Lanham"/>
    <n v="0"/>
  </r>
  <r>
    <x v="20"/>
    <x v="8"/>
    <s v="Liberia"/>
    <s v="Laurel"/>
    <n v="0"/>
  </r>
  <r>
    <x v="20"/>
    <x v="8"/>
    <s v="Liberia"/>
    <s v="Maryland City"/>
    <n v="0"/>
  </r>
  <r>
    <x v="20"/>
    <x v="8"/>
    <s v="Liberia"/>
    <s v="Middletown"/>
    <n v="0"/>
  </r>
  <r>
    <x v="20"/>
    <x v="8"/>
    <s v="Liberia"/>
    <s v="Montgomery Village"/>
    <n v="0"/>
  </r>
  <r>
    <x v="20"/>
    <x v="8"/>
    <s v="Liberia"/>
    <s v="Mount Rainier"/>
    <n v="0"/>
  </r>
  <r>
    <x v="20"/>
    <x v="8"/>
    <s v="Liberia"/>
    <s v="New Carrollton"/>
    <n v="0"/>
  </r>
  <r>
    <x v="20"/>
    <x v="8"/>
    <s v="Liberia"/>
    <s v="New Windsor"/>
    <n v="0"/>
  </r>
  <r>
    <x v="20"/>
    <x v="8"/>
    <s v="Liberia"/>
    <s v="Olney"/>
    <n v="0"/>
  </r>
  <r>
    <x v="20"/>
    <x v="8"/>
    <s v="Liberia"/>
    <s v="Pikesville"/>
    <n v="0"/>
  </r>
  <r>
    <x v="20"/>
    <x v="8"/>
    <s v="Liberia"/>
    <s v="Riverdale"/>
    <n v="0"/>
  </r>
  <r>
    <x v="20"/>
    <x v="8"/>
    <s v="Liberia"/>
    <s v="Rockville"/>
    <n v="0"/>
  </r>
  <r>
    <x v="20"/>
    <x v="8"/>
    <s v="Liberia"/>
    <s v="Silver Spring"/>
    <n v="0"/>
  </r>
  <r>
    <x v="20"/>
    <x v="8"/>
    <s v="Liberia"/>
    <s v="Takoma Park"/>
    <n v="0"/>
  </r>
  <r>
    <x v="20"/>
    <x v="8"/>
    <s v="Liberia"/>
    <s v="Wheaton"/>
    <n v="0"/>
  </r>
  <r>
    <x v="48"/>
    <x v="15"/>
    <s v="Burma"/>
    <s v="Auburn"/>
    <n v="0"/>
  </r>
  <r>
    <x v="48"/>
    <x v="15"/>
    <s v="Burma"/>
    <s v="Birmingham"/>
    <n v="7"/>
  </r>
  <r>
    <x v="48"/>
    <x v="15"/>
    <s v="Burma"/>
    <s v="Mobile"/>
    <n v="5"/>
  </r>
  <r>
    <x v="20"/>
    <x v="3"/>
    <s v="Ukraine"/>
    <s v="Abingdon"/>
    <n v="0"/>
  </r>
  <r>
    <x v="20"/>
    <x v="3"/>
    <s v="Ukraine"/>
    <s v="Baltimore"/>
    <n v="1"/>
  </r>
  <r>
    <x v="20"/>
    <x v="3"/>
    <s v="Ukraine"/>
    <s v="Columbia"/>
    <n v="0"/>
  </r>
  <r>
    <x v="20"/>
    <x v="3"/>
    <s v="Ukraine"/>
    <s v="Gaithersburg"/>
    <n v="3"/>
  </r>
  <r>
    <x v="20"/>
    <x v="3"/>
    <s v="Ukraine"/>
    <s v="Germantown"/>
    <n v="0"/>
  </r>
  <r>
    <x v="20"/>
    <x v="3"/>
    <s v="Ukraine"/>
    <s v="Greenbelt"/>
    <n v="2"/>
  </r>
  <r>
    <x v="20"/>
    <x v="3"/>
    <s v="Ukraine"/>
    <s v="Hagerstown"/>
    <n v="0"/>
  </r>
  <r>
    <x v="20"/>
    <x v="3"/>
    <s v="Ukraine"/>
    <s v="Lutherville-Timonium"/>
    <n v="0"/>
  </r>
  <r>
    <x v="20"/>
    <x v="3"/>
    <s v="Ukraine"/>
    <s v="Millers"/>
    <n v="0"/>
  </r>
  <r>
    <x v="20"/>
    <x v="3"/>
    <s v="Ukraine"/>
    <s v="North Potomac"/>
    <n v="0"/>
  </r>
  <r>
    <x v="20"/>
    <x v="3"/>
    <s v="Ukraine"/>
    <s v="Owings Mills"/>
    <n v="0"/>
  </r>
  <r>
    <x v="20"/>
    <x v="3"/>
    <s v="Ukraine"/>
    <s v="Perry Hall"/>
    <n v="0"/>
  </r>
  <r>
    <x v="20"/>
    <x v="3"/>
    <s v="Ukraine"/>
    <s v="Reisterstown"/>
    <n v="0"/>
  </r>
  <r>
    <x v="20"/>
    <x v="3"/>
    <s v="Ukraine"/>
    <s v="Rockville"/>
    <n v="1"/>
  </r>
  <r>
    <x v="20"/>
    <x v="3"/>
    <s v="Ukraine"/>
    <s v="Silver Spring"/>
    <n v="5"/>
  </r>
  <r>
    <x v="6"/>
    <x v="0"/>
    <s v="Bhutan"/>
    <s v="Abilene"/>
    <n v="0"/>
  </r>
  <r>
    <x v="6"/>
    <x v="0"/>
    <s v="Afghanistan"/>
    <s v="Amarillo"/>
    <n v="12"/>
  </r>
  <r>
    <x v="6"/>
    <x v="0"/>
    <s v="Bhutan"/>
    <s v="Arlington"/>
    <n v="0"/>
  </r>
  <r>
    <x v="6"/>
    <x v="0"/>
    <s v="Afghanistan"/>
    <s v="Austin"/>
    <n v="0"/>
  </r>
  <r>
    <x v="6"/>
    <x v="0"/>
    <s v="Bhutan"/>
    <s v="Austin"/>
    <n v="0"/>
  </r>
  <r>
    <x v="6"/>
    <x v="0"/>
    <s v="Afghanistan"/>
    <s v="Cypress"/>
    <n v="0"/>
  </r>
  <r>
    <x v="6"/>
    <x v="0"/>
    <s v="Bhutan"/>
    <s v="Cypress"/>
    <n v="0"/>
  </r>
  <r>
    <x v="6"/>
    <x v="0"/>
    <s v="Afghanistan"/>
    <s v="Dallas"/>
    <n v="0"/>
  </r>
  <r>
    <x v="6"/>
    <x v="0"/>
    <s v="Bhutan"/>
    <s v="Dallas"/>
    <n v="0"/>
  </r>
  <r>
    <x v="6"/>
    <x v="0"/>
    <s v="Afghanistan"/>
    <s v="Fair Oaks Ranch"/>
    <n v="0"/>
  </r>
  <r>
    <x v="6"/>
    <x v="0"/>
    <s v="Afghanistan"/>
    <s v="Fort Worth"/>
    <n v="0"/>
  </r>
  <r>
    <x v="6"/>
    <x v="0"/>
    <s v="Bhutan"/>
    <s v="Fort Worth"/>
    <n v="0"/>
  </r>
  <r>
    <x v="6"/>
    <x v="0"/>
    <s v="Bhutan"/>
    <s v="Forth Worth"/>
    <n v="0"/>
  </r>
  <r>
    <x v="6"/>
    <x v="0"/>
    <s v="Bhutan"/>
    <s v="Haltom City"/>
    <n v="0"/>
  </r>
  <r>
    <x v="6"/>
    <x v="0"/>
    <s v="Afghanistan"/>
    <s v="Houston"/>
    <n v="0"/>
  </r>
  <r>
    <x v="6"/>
    <x v="0"/>
    <s v="Bhutan"/>
    <s v="Houston"/>
    <n v="9"/>
  </r>
  <r>
    <x v="6"/>
    <x v="0"/>
    <s v="Bhutan"/>
    <s v="Plano"/>
    <n v="0"/>
  </r>
  <r>
    <x v="6"/>
    <x v="0"/>
    <s v="Afghanistan"/>
    <s v="Richmond"/>
    <n v="0"/>
  </r>
  <r>
    <x v="6"/>
    <x v="0"/>
    <s v="Afghanistan"/>
    <s v="Saginaw"/>
    <n v="0"/>
  </r>
  <r>
    <x v="6"/>
    <x v="0"/>
    <s v="Afghanistan"/>
    <s v="San Antonio"/>
    <n v="0"/>
  </r>
  <r>
    <x v="6"/>
    <x v="0"/>
    <s v="Bhutan"/>
    <s v="San Antonio"/>
    <n v="0"/>
  </r>
  <r>
    <x v="6"/>
    <x v="0"/>
    <s v="Afghanistan"/>
    <s v="Sugar Land"/>
    <n v="0"/>
  </r>
  <r>
    <x v="6"/>
    <x v="0"/>
    <s v="Bhutan"/>
    <s v="Watauga"/>
    <n v="3"/>
  </r>
  <r>
    <x v="5"/>
    <x v="13"/>
    <s v="Sudan"/>
    <s v="Concord"/>
    <n v="12"/>
  </r>
  <r>
    <x v="5"/>
    <x v="13"/>
    <s v="Sudan"/>
    <s v="Manchester"/>
    <n v="0"/>
  </r>
  <r>
    <x v="5"/>
    <x v="13"/>
    <s v="Sudan"/>
    <s v="Nashua"/>
    <n v="0"/>
  </r>
  <r>
    <x v="30"/>
    <x v="7"/>
    <s v="Dem. Rep. Congo"/>
    <s v="Cary"/>
    <n v="0"/>
  </r>
  <r>
    <x v="30"/>
    <x v="7"/>
    <s v="Dem. Rep. Congo"/>
    <s v="Charlotte"/>
    <n v="12"/>
  </r>
  <r>
    <x v="30"/>
    <x v="7"/>
    <s v="Dem. Rep. Congo"/>
    <s v="Greensboro"/>
    <n v="0"/>
  </r>
  <r>
    <x v="30"/>
    <x v="7"/>
    <s v="Dem. Rep. Congo"/>
    <s v="High Point"/>
    <n v="0"/>
  </r>
  <r>
    <x v="30"/>
    <x v="7"/>
    <s v="Dem. Rep. Congo"/>
    <s v="Knightdale"/>
    <n v="0"/>
  </r>
  <r>
    <x v="30"/>
    <x v="7"/>
    <s v="Dem. Rep. Congo"/>
    <s v="Raleigh"/>
    <n v="0"/>
  </r>
  <r>
    <x v="38"/>
    <x v="7"/>
    <s v="Dem. Rep. Congo"/>
    <s v="Johnson City"/>
    <n v="0"/>
  </r>
  <r>
    <x v="38"/>
    <x v="7"/>
    <s v="Dem. Rep. Congo"/>
    <s v="Knoxville"/>
    <n v="0"/>
  </r>
  <r>
    <x v="38"/>
    <x v="7"/>
    <s v="Dem. Rep. Congo"/>
    <s v="Memphis"/>
    <n v="11"/>
  </r>
  <r>
    <x v="38"/>
    <x v="7"/>
    <s v="Dem. Rep. Congo"/>
    <s v="Nashville"/>
    <n v="1"/>
  </r>
  <r>
    <x v="8"/>
    <x v="7"/>
    <s v="Dem. Rep. Congo"/>
    <s v="Alexandria"/>
    <n v="7"/>
  </r>
  <r>
    <x v="8"/>
    <x v="7"/>
    <s v="Dem. Rep. Congo"/>
    <s v="Arlington"/>
    <n v="0"/>
  </r>
  <r>
    <x v="8"/>
    <x v="7"/>
    <s v="Dem. Rep. Congo"/>
    <s v="Burke"/>
    <n v="0"/>
  </r>
  <r>
    <x v="8"/>
    <x v="7"/>
    <s v="Dem. Rep. Congo"/>
    <s v="Centreville"/>
    <n v="0"/>
  </r>
  <r>
    <x v="8"/>
    <x v="7"/>
    <s v="Dem. Rep. Congo"/>
    <s v="Charlottesville"/>
    <n v="1"/>
  </r>
  <r>
    <x v="8"/>
    <x v="7"/>
    <s v="Dem. Rep. Congo"/>
    <s v="Fredericksburg"/>
    <n v="0"/>
  </r>
  <r>
    <x v="8"/>
    <x v="7"/>
    <s v="Dem. Rep. Congo"/>
    <s v="Hampton"/>
    <n v="0"/>
  </r>
  <r>
    <x v="8"/>
    <x v="7"/>
    <s v="Dem. Rep. Congo"/>
    <s v="Herndon"/>
    <n v="0"/>
  </r>
  <r>
    <x v="8"/>
    <x v="7"/>
    <s v="Dem. Rep. Congo"/>
    <s v="Richmond"/>
    <n v="4"/>
  </r>
  <r>
    <x v="8"/>
    <x v="7"/>
    <s v="Dem. Rep. Congo"/>
    <s v="Roanoke"/>
    <n v="0"/>
  </r>
  <r>
    <x v="8"/>
    <x v="7"/>
    <s v="Dem. Rep. Congo"/>
    <s v="Stafford"/>
    <n v="0"/>
  </r>
  <r>
    <x v="41"/>
    <x v="7"/>
    <s v="Dem. Rep. Congo"/>
    <s v="Everett"/>
    <n v="0"/>
  </r>
  <r>
    <x v="41"/>
    <x v="7"/>
    <s v="Dem. Rep. Congo"/>
    <s v="Kent"/>
    <n v="0"/>
  </r>
  <r>
    <x v="41"/>
    <x v="7"/>
    <s v="Dem. Rep. Congo"/>
    <s v="Seattle"/>
    <n v="1"/>
  </r>
  <r>
    <x v="41"/>
    <x v="7"/>
    <s v="Dem. Rep. Congo"/>
    <s v="Spokane"/>
    <n v="11"/>
  </r>
  <r>
    <x v="21"/>
    <x v="3"/>
    <s v="Afghanistan"/>
    <s v="Allston"/>
    <n v="0"/>
  </r>
  <r>
    <x v="21"/>
    <x v="3"/>
    <s v="Afghanistan"/>
    <s v="Boston"/>
    <n v="4"/>
  </r>
  <r>
    <x v="21"/>
    <x v="3"/>
    <s v="Afghanistan"/>
    <s v="Cambridge"/>
    <n v="0"/>
  </r>
  <r>
    <x v="21"/>
    <x v="3"/>
    <s v="Afghanistan"/>
    <s v="Chelsea"/>
    <n v="1"/>
  </r>
  <r>
    <x v="21"/>
    <x v="3"/>
    <s v="Afghanistan"/>
    <s v="Hyde Park"/>
    <n v="0"/>
  </r>
  <r>
    <x v="21"/>
    <x v="3"/>
    <s v="Afghanistan"/>
    <s v="Malden"/>
    <n v="1"/>
  </r>
  <r>
    <x v="21"/>
    <x v="3"/>
    <s v="Afghanistan"/>
    <s v="Revere"/>
    <n v="0"/>
  </r>
  <r>
    <x v="21"/>
    <x v="3"/>
    <s v="Afghanistan"/>
    <s v="Somerville"/>
    <n v="0"/>
  </r>
  <r>
    <x v="21"/>
    <x v="3"/>
    <s v="Afghanistan"/>
    <s v="Springfield"/>
    <n v="0"/>
  </r>
  <r>
    <x v="21"/>
    <x v="3"/>
    <s v="Afghanistan"/>
    <s v="West Springfield"/>
    <n v="0"/>
  </r>
  <r>
    <x v="21"/>
    <x v="3"/>
    <s v="Afghanistan"/>
    <s v="Worcester"/>
    <n v="6"/>
  </r>
  <r>
    <x v="41"/>
    <x v="3"/>
    <s v="Afghanistan"/>
    <s v="Auburn"/>
    <n v="0"/>
  </r>
  <r>
    <x v="41"/>
    <x v="3"/>
    <s v="Afghanistan"/>
    <s v="Everett"/>
    <n v="0"/>
  </r>
  <r>
    <x v="41"/>
    <x v="3"/>
    <s v="Afghanistan"/>
    <s v="Kennewick"/>
    <n v="0"/>
  </r>
  <r>
    <x v="41"/>
    <x v="3"/>
    <s v="Afghanistan"/>
    <s v="Kent"/>
    <n v="0"/>
  </r>
  <r>
    <x v="41"/>
    <x v="3"/>
    <s v="Afghanistan"/>
    <s v="Renton"/>
    <n v="0"/>
  </r>
  <r>
    <x v="41"/>
    <x v="3"/>
    <s v="Afghanistan"/>
    <s v="Richland"/>
    <n v="0"/>
  </r>
  <r>
    <x v="41"/>
    <x v="3"/>
    <s v="Afghanistan"/>
    <s v="Seatac"/>
    <n v="0"/>
  </r>
  <r>
    <x v="41"/>
    <x v="3"/>
    <s v="Afghanistan"/>
    <s v="Seattle"/>
    <n v="2"/>
  </r>
  <r>
    <x v="41"/>
    <x v="3"/>
    <s v="Afghanistan"/>
    <s v="Shoreline"/>
    <n v="0"/>
  </r>
  <r>
    <x v="41"/>
    <x v="3"/>
    <s v="Afghanistan"/>
    <s v="Spokane"/>
    <n v="10"/>
  </r>
  <r>
    <x v="41"/>
    <x v="3"/>
    <s v="Afghanistan"/>
    <s v="Tacoma"/>
    <n v="0"/>
  </r>
  <r>
    <x v="50"/>
    <x v="14"/>
    <s v="Iran"/>
    <s v="Broken Arrow"/>
    <n v="0"/>
  </r>
  <r>
    <x v="50"/>
    <x v="14"/>
    <s v="Iran"/>
    <s v="Edmond"/>
    <n v="0"/>
  </r>
  <r>
    <x v="50"/>
    <x v="14"/>
    <s v="Iran"/>
    <s v="Norman"/>
    <n v="12"/>
  </r>
  <r>
    <x v="50"/>
    <x v="14"/>
    <s v="Iran"/>
    <s v="Oklahoma City"/>
    <n v="0"/>
  </r>
  <r>
    <x v="50"/>
    <x v="14"/>
    <s v="Iran"/>
    <s v="Tulsa"/>
    <n v="0"/>
  </r>
  <r>
    <x v="7"/>
    <x v="3"/>
    <s v="Ethiopia"/>
    <s v="Lexington"/>
    <n v="3"/>
  </r>
  <r>
    <x v="7"/>
    <x v="3"/>
    <s v="Ethiopia"/>
    <s v="Louisville"/>
    <n v="9"/>
  </r>
  <r>
    <x v="11"/>
    <x v="18"/>
    <s v="China"/>
    <s v="Denver"/>
    <n v="12"/>
  </r>
  <r>
    <x v="27"/>
    <x v="7"/>
    <s v="Somalia"/>
    <s v="Camden"/>
    <n v="0"/>
  </r>
  <r>
    <x v="27"/>
    <x v="7"/>
    <s v="Somalia"/>
    <s v="Elizabeth"/>
    <n v="0"/>
  </r>
  <r>
    <x v="27"/>
    <x v="7"/>
    <s v="Somalia"/>
    <s v="Fords"/>
    <n v="1"/>
  </r>
  <r>
    <x v="27"/>
    <x v="7"/>
    <s v="Somalia"/>
    <s v="Linden"/>
    <n v="0"/>
  </r>
  <r>
    <x v="27"/>
    <x v="7"/>
    <s v="Somalia"/>
    <s v="Metuchen"/>
    <n v="3"/>
  </r>
  <r>
    <x v="27"/>
    <x v="7"/>
    <s v="Somalia"/>
    <s v="Paterson"/>
    <n v="8"/>
  </r>
  <r>
    <x v="27"/>
    <x v="7"/>
    <s v="Somalia"/>
    <s v="Summit"/>
    <n v="0"/>
  </r>
  <r>
    <x v="37"/>
    <x v="10"/>
    <s v="Iraq"/>
    <s v="Sioux Falls"/>
    <n v="12"/>
  </r>
  <r>
    <x v="4"/>
    <x v="12"/>
    <s v="Sudan"/>
    <s v="Aliso Viejo"/>
    <n v="0"/>
  </r>
  <r>
    <x v="4"/>
    <x v="12"/>
    <s v="Sudan"/>
    <s v="Claremont"/>
    <n v="0"/>
  </r>
  <r>
    <x v="4"/>
    <x v="12"/>
    <s v="Sudan"/>
    <s v="Covina"/>
    <n v="0"/>
  </r>
  <r>
    <x v="4"/>
    <x v="12"/>
    <s v="Sudan"/>
    <s v="El Cajon"/>
    <n v="0"/>
  </r>
  <r>
    <x v="4"/>
    <x v="12"/>
    <s v="Sudan"/>
    <s v="Garden Grove"/>
    <n v="0"/>
  </r>
  <r>
    <x v="4"/>
    <x v="12"/>
    <s v="Sudan"/>
    <s v="Inglewood"/>
    <n v="0"/>
  </r>
  <r>
    <x v="4"/>
    <x v="12"/>
    <s v="Sudan"/>
    <s v="Lake Elsinore"/>
    <n v="0"/>
  </r>
  <r>
    <x v="4"/>
    <x v="12"/>
    <s v="Sudan"/>
    <s v="Oakland"/>
    <n v="0"/>
  </r>
  <r>
    <x v="4"/>
    <x v="12"/>
    <s v="Sudan"/>
    <s v="Sacramento"/>
    <n v="0"/>
  </r>
  <r>
    <x v="4"/>
    <x v="12"/>
    <s v="Sudan"/>
    <s v="San Diego"/>
    <n v="12"/>
  </r>
  <r>
    <x v="4"/>
    <x v="12"/>
    <s v="Sudan"/>
    <s v="San Francisco"/>
    <n v="0"/>
  </r>
  <r>
    <x v="4"/>
    <x v="12"/>
    <s v="Sudan"/>
    <s v="San Jose"/>
    <n v="0"/>
  </r>
  <r>
    <x v="4"/>
    <x v="12"/>
    <s v="Sudan"/>
    <s v="San Pablo"/>
    <n v="0"/>
  </r>
  <r>
    <x v="4"/>
    <x v="12"/>
    <s v="Sudan"/>
    <s v="Santa Clara"/>
    <n v="0"/>
  </r>
  <r>
    <x v="11"/>
    <x v="12"/>
    <s v="Sudan"/>
    <s v="Arvada"/>
    <n v="0"/>
  </r>
  <r>
    <x v="11"/>
    <x v="12"/>
    <s v="Sudan"/>
    <s v="Aurora"/>
    <n v="0"/>
  </r>
  <r>
    <x v="11"/>
    <x v="12"/>
    <s v="Sudan"/>
    <s v="Boulder"/>
    <n v="0"/>
  </r>
  <r>
    <x v="11"/>
    <x v="12"/>
    <s v="Sudan"/>
    <s v="Colorado Springs"/>
    <n v="0"/>
  </r>
  <r>
    <x v="11"/>
    <x v="12"/>
    <s v="Sudan"/>
    <s v="Denver"/>
    <n v="12"/>
  </r>
  <r>
    <x v="11"/>
    <x v="12"/>
    <s v="Sudan"/>
    <s v="Fort Collins"/>
    <n v="0"/>
  </r>
  <r>
    <x v="11"/>
    <x v="12"/>
    <s v="Sudan"/>
    <s v="Glendale"/>
    <n v="0"/>
  </r>
  <r>
    <x v="11"/>
    <x v="12"/>
    <s v="Sudan"/>
    <s v="Highlands Ranch"/>
    <n v="0"/>
  </r>
  <r>
    <x v="11"/>
    <x v="12"/>
    <s v="Sudan"/>
    <s v="Lafayette"/>
    <n v="0"/>
  </r>
  <r>
    <x v="11"/>
    <x v="12"/>
    <s v="Sudan"/>
    <s v="Lakewood"/>
    <n v="0"/>
  </r>
  <r>
    <x v="11"/>
    <x v="12"/>
    <s v="Sudan"/>
    <s v="Littleton"/>
    <n v="0"/>
  </r>
  <r>
    <x v="11"/>
    <x v="12"/>
    <s v="Sudan"/>
    <s v="Wheat Ridge"/>
    <n v="0"/>
  </r>
  <r>
    <x v="20"/>
    <x v="12"/>
    <s v="Sudan"/>
    <s v="Baltimore"/>
    <n v="8"/>
  </r>
  <r>
    <x v="20"/>
    <x v="12"/>
    <s v="Sudan"/>
    <s v="Ellicott City"/>
    <n v="0"/>
  </r>
  <r>
    <x v="20"/>
    <x v="12"/>
    <s v="Sudan"/>
    <s v="Essex"/>
    <n v="0"/>
  </r>
  <r>
    <x v="20"/>
    <x v="12"/>
    <s v="Sudan"/>
    <s v="Forestville"/>
    <n v="0"/>
  </r>
  <r>
    <x v="20"/>
    <x v="12"/>
    <s v="Sudan"/>
    <s v="Greenbelt"/>
    <n v="0"/>
  </r>
  <r>
    <x v="20"/>
    <x v="12"/>
    <s v="Sudan"/>
    <s v="Hagerstown"/>
    <n v="0"/>
  </r>
  <r>
    <x v="20"/>
    <x v="12"/>
    <s v="Sudan"/>
    <s v="Halethorpe"/>
    <n v="0"/>
  </r>
  <r>
    <x v="20"/>
    <x v="12"/>
    <s v="Sudan"/>
    <s v="Landover"/>
    <n v="0"/>
  </r>
  <r>
    <x v="20"/>
    <x v="12"/>
    <s v="Sudan"/>
    <s v="New Carrollton"/>
    <n v="0"/>
  </r>
  <r>
    <x v="20"/>
    <x v="12"/>
    <s v="Sudan"/>
    <s v="New Windsor"/>
    <n v="0"/>
  </r>
  <r>
    <x v="20"/>
    <x v="12"/>
    <s v="Sudan"/>
    <s v="Owings Mills"/>
    <n v="0"/>
  </r>
  <r>
    <x v="20"/>
    <x v="12"/>
    <s v="Sudan"/>
    <s v="Princess Anne"/>
    <n v="0"/>
  </r>
  <r>
    <x v="20"/>
    <x v="12"/>
    <s v="Sudan"/>
    <s v="Randallstown"/>
    <n v="0"/>
  </r>
  <r>
    <x v="20"/>
    <x v="12"/>
    <s v="Sudan"/>
    <s v="Silver Spring"/>
    <n v="4"/>
  </r>
  <r>
    <x v="20"/>
    <x v="12"/>
    <s v="Sudan"/>
    <s v="Takoma Park"/>
    <n v="0"/>
  </r>
  <r>
    <x v="20"/>
    <x v="12"/>
    <s v="Sudan"/>
    <s v="Westminster"/>
    <n v="0"/>
  </r>
  <r>
    <x v="20"/>
    <x v="12"/>
    <s v="Sudan"/>
    <s v="Woodbine"/>
    <n v="0"/>
  </r>
  <r>
    <x v="33"/>
    <x v="8"/>
    <s v="Iran"/>
    <s v="Beaver Creek"/>
    <n v="0"/>
  </r>
  <r>
    <x v="33"/>
    <x v="8"/>
    <s v="Iran"/>
    <s v="Beaverton"/>
    <n v="0"/>
  </r>
  <r>
    <x v="33"/>
    <x v="8"/>
    <s v="Iran"/>
    <s v="Eugene"/>
    <n v="3"/>
  </r>
  <r>
    <x v="33"/>
    <x v="8"/>
    <s v="Iran"/>
    <s v="Hillsboro"/>
    <n v="0"/>
  </r>
  <r>
    <x v="33"/>
    <x v="8"/>
    <s v="Iran"/>
    <s v="Lake Oswego"/>
    <n v="1"/>
  </r>
  <r>
    <x v="33"/>
    <x v="8"/>
    <s v="Iran"/>
    <s v="Medford"/>
    <n v="0"/>
  </r>
  <r>
    <x v="33"/>
    <x v="8"/>
    <s v="Iran"/>
    <s v="Milwaukie"/>
    <n v="0"/>
  </r>
  <r>
    <x v="33"/>
    <x v="8"/>
    <s v="Iran"/>
    <s v="Newberg"/>
    <n v="0"/>
  </r>
  <r>
    <x v="33"/>
    <x v="8"/>
    <s v="Iran"/>
    <s v="Oregon City"/>
    <n v="0"/>
  </r>
  <r>
    <x v="33"/>
    <x v="8"/>
    <s v="Iran"/>
    <s v="Portland"/>
    <n v="3"/>
  </r>
  <r>
    <x v="33"/>
    <x v="8"/>
    <s v="Iran"/>
    <s v="Scappoose"/>
    <n v="0"/>
  </r>
  <r>
    <x v="33"/>
    <x v="8"/>
    <s v="Iran"/>
    <s v="Sherwood"/>
    <n v="0"/>
  </r>
  <r>
    <x v="33"/>
    <x v="8"/>
    <s v="Iran"/>
    <s v="Tigard"/>
    <n v="5"/>
  </r>
  <r>
    <x v="27"/>
    <x v="6"/>
    <s v="Ethiopia"/>
    <s v="Camden"/>
    <n v="0"/>
  </r>
  <r>
    <x v="27"/>
    <x v="6"/>
    <s v="Ethiopia"/>
    <s v="Egg Harbor"/>
    <n v="0"/>
  </r>
  <r>
    <x v="27"/>
    <x v="6"/>
    <s v="Ethiopia"/>
    <s v="Elizabeth"/>
    <n v="0"/>
  </r>
  <r>
    <x v="27"/>
    <x v="6"/>
    <s v="Ethiopia"/>
    <s v="Galloway"/>
    <n v="2"/>
  </r>
  <r>
    <x v="27"/>
    <x v="6"/>
    <s v="Ethiopia"/>
    <s v="Linden"/>
    <n v="10"/>
  </r>
  <r>
    <x v="27"/>
    <x v="6"/>
    <s v="Ethiopia"/>
    <s v="Livingston"/>
    <n v="0"/>
  </r>
  <r>
    <x v="27"/>
    <x v="6"/>
    <s v="Ethiopia"/>
    <s v="Mays Landing"/>
    <n v="0"/>
  </r>
  <r>
    <x v="27"/>
    <x v="6"/>
    <s v="Ethiopia"/>
    <s v="Newark"/>
    <n v="0"/>
  </r>
  <r>
    <x v="27"/>
    <x v="6"/>
    <s v="Ethiopia"/>
    <s v="Parlin"/>
    <n v="0"/>
  </r>
  <r>
    <x v="27"/>
    <x v="6"/>
    <s v="Ethiopia"/>
    <s v="Paterson"/>
    <n v="0"/>
  </r>
  <r>
    <x v="27"/>
    <x v="6"/>
    <s v="Ethiopia"/>
    <s v="Trenton"/>
    <n v="0"/>
  </r>
  <r>
    <x v="27"/>
    <x v="6"/>
    <s v="Ethiopia"/>
    <s v="West Orange"/>
    <n v="0"/>
  </r>
  <r>
    <x v="10"/>
    <x v="1"/>
    <s v="Liberia"/>
    <s v="Chandler"/>
    <n v="0"/>
  </r>
  <r>
    <x v="10"/>
    <x v="1"/>
    <s v="Liberia"/>
    <s v="Glendale"/>
    <n v="0"/>
  </r>
  <r>
    <x v="10"/>
    <x v="1"/>
    <s v="Liberia"/>
    <s v="Grandon"/>
    <n v="0"/>
  </r>
  <r>
    <x v="10"/>
    <x v="1"/>
    <s v="Liberia"/>
    <s v="Phoenix"/>
    <n v="12"/>
  </r>
  <r>
    <x v="10"/>
    <x v="1"/>
    <s v="Liberia"/>
    <s v="Scottsdale"/>
    <n v="0"/>
  </r>
  <r>
    <x v="10"/>
    <x v="1"/>
    <s v="Liberia"/>
    <s v="Tolleson"/>
    <n v="0"/>
  </r>
  <r>
    <x v="10"/>
    <x v="1"/>
    <s v="Liberia"/>
    <s v="Tucson"/>
    <n v="0"/>
  </r>
  <r>
    <x v="13"/>
    <x v="1"/>
    <s v="Liberia"/>
    <s v="Brandon"/>
    <n v="0"/>
  </r>
  <r>
    <x v="13"/>
    <x v="1"/>
    <s v="Liberia"/>
    <s v="Clearwater"/>
    <n v="0"/>
  </r>
  <r>
    <x v="13"/>
    <x v="1"/>
    <s v="Liberia"/>
    <s v="Gainesville"/>
    <n v="0"/>
  </r>
  <r>
    <x v="13"/>
    <x v="1"/>
    <s v="Liberia"/>
    <s v="Jacksonville"/>
    <n v="6"/>
  </r>
  <r>
    <x v="13"/>
    <x v="1"/>
    <s v="Liberia"/>
    <s v="Kissimmee"/>
    <n v="0"/>
  </r>
  <r>
    <x v="13"/>
    <x v="1"/>
    <s v="Liberia"/>
    <s v="New Port Richey"/>
    <n v="0"/>
  </r>
  <r>
    <x v="13"/>
    <x v="1"/>
    <s v="Liberia"/>
    <s v="Orlando"/>
    <n v="0"/>
  </r>
  <r>
    <x v="13"/>
    <x v="1"/>
    <s v="Liberia"/>
    <s v="Palm Bay"/>
    <n v="6"/>
  </r>
  <r>
    <x v="13"/>
    <x v="1"/>
    <s v="Liberia"/>
    <s v="Palm Harbor"/>
    <n v="0"/>
  </r>
  <r>
    <x v="13"/>
    <x v="1"/>
    <s v="Liberia"/>
    <s v="Saint Petersburg"/>
    <n v="0"/>
  </r>
  <r>
    <x v="13"/>
    <x v="1"/>
    <s v="Liberia"/>
    <s v="Sarasota"/>
    <n v="0"/>
  </r>
  <r>
    <x v="13"/>
    <x v="1"/>
    <s v="Liberia"/>
    <s v="Sunrise"/>
    <n v="0"/>
  </r>
  <r>
    <x v="13"/>
    <x v="1"/>
    <s v="Liberia"/>
    <s v="Tampa"/>
    <n v="0"/>
  </r>
  <r>
    <x v="33"/>
    <x v="10"/>
    <s v="Cuba"/>
    <s v="Gresham"/>
    <n v="0"/>
  </r>
  <r>
    <x v="33"/>
    <x v="10"/>
    <s v="Cuba"/>
    <s v="Portland"/>
    <n v="12"/>
  </r>
  <r>
    <x v="27"/>
    <x v="11"/>
    <s v="Dem. Rep. Congo"/>
    <s v="Atlantic City"/>
    <n v="11"/>
  </r>
  <r>
    <x v="27"/>
    <x v="11"/>
    <s v="Dem. Rep. Congo"/>
    <s v="Basking Ridge"/>
    <n v="0"/>
  </r>
  <r>
    <x v="27"/>
    <x v="11"/>
    <s v="Dem. Rep. Congo"/>
    <s v="Elizabeth"/>
    <n v="1"/>
  </r>
  <r>
    <x v="27"/>
    <x v="11"/>
    <s v="Liberia"/>
    <s v="Elizabeth"/>
    <n v="0"/>
  </r>
  <r>
    <x v="27"/>
    <x v="11"/>
    <s v="Liberia"/>
    <s v="Ewing"/>
    <n v="0"/>
  </r>
  <r>
    <x v="27"/>
    <x v="11"/>
    <s v="Dem. Rep. Congo"/>
    <s v="Highland Park"/>
    <n v="0"/>
  </r>
  <r>
    <x v="27"/>
    <x v="11"/>
    <s v="Dem. Rep. Congo"/>
    <s v="Jersey City"/>
    <n v="0"/>
  </r>
  <r>
    <x v="27"/>
    <x v="11"/>
    <s v="Liberia"/>
    <s v="Newark"/>
    <n v="4"/>
  </r>
  <r>
    <x v="27"/>
    <x v="11"/>
    <s v="Liberia"/>
    <s v="Trenton"/>
    <n v="8"/>
  </r>
  <r>
    <x v="15"/>
    <x v="5"/>
    <s v="Iran"/>
    <s v="Boise"/>
    <n v="5"/>
  </r>
  <r>
    <x v="15"/>
    <x v="5"/>
    <s v="Iran"/>
    <s v="Twin Falls"/>
    <n v="7"/>
  </r>
  <r>
    <x v="19"/>
    <x v="18"/>
    <s v="Russia"/>
    <s v="Overland Park"/>
    <n v="6"/>
  </r>
  <r>
    <x v="19"/>
    <x v="18"/>
    <s v="Russia"/>
    <s v="Wichita"/>
    <n v="6"/>
  </r>
  <r>
    <x v="10"/>
    <x v="7"/>
    <s v="Vietnam"/>
    <s v="Chandler"/>
    <n v="0"/>
  </r>
  <r>
    <x v="10"/>
    <x v="7"/>
    <s v="Vietnam"/>
    <s v="Flagstaff"/>
    <n v="0"/>
  </r>
  <r>
    <x v="10"/>
    <x v="7"/>
    <s v="Vietnam"/>
    <s v="Glendale"/>
    <n v="0"/>
  </r>
  <r>
    <x v="10"/>
    <x v="7"/>
    <s v="Vietnam"/>
    <s v="Litchfield Park"/>
    <n v="0"/>
  </r>
  <r>
    <x v="10"/>
    <x v="7"/>
    <s v="Vietnam"/>
    <s v="Mesa"/>
    <n v="4"/>
  </r>
  <r>
    <x v="10"/>
    <x v="7"/>
    <s v="Vietnam"/>
    <s v="Peoria"/>
    <n v="0"/>
  </r>
  <r>
    <x v="10"/>
    <x v="7"/>
    <s v="Vietnam"/>
    <s v="Phoenix"/>
    <n v="6"/>
  </r>
  <r>
    <x v="10"/>
    <x v="7"/>
    <s v="Vietnam"/>
    <s v="Surprise"/>
    <n v="0"/>
  </r>
  <r>
    <x v="10"/>
    <x v="7"/>
    <s v="Vietnam"/>
    <s v="Tempe"/>
    <n v="0"/>
  </r>
  <r>
    <x v="10"/>
    <x v="7"/>
    <s v="Vietnam"/>
    <s v="Tucson"/>
    <n v="2"/>
  </r>
  <r>
    <x v="41"/>
    <x v="7"/>
    <s v="Afghanistan"/>
    <s v="Auburn"/>
    <n v="0"/>
  </r>
  <r>
    <x v="41"/>
    <x v="7"/>
    <s v="Afghanistan"/>
    <s v="Everett"/>
    <n v="0"/>
  </r>
  <r>
    <x v="41"/>
    <x v="7"/>
    <s v="Afghanistan"/>
    <s v="Kennewick"/>
    <n v="1"/>
  </r>
  <r>
    <x v="41"/>
    <x v="7"/>
    <s v="Afghanistan"/>
    <s v="Kent"/>
    <n v="6"/>
  </r>
  <r>
    <x v="41"/>
    <x v="7"/>
    <s v="Afghanistan"/>
    <s v="Renton"/>
    <n v="0"/>
  </r>
  <r>
    <x v="41"/>
    <x v="7"/>
    <s v="Afghanistan"/>
    <s v="Richland"/>
    <n v="0"/>
  </r>
  <r>
    <x v="41"/>
    <x v="7"/>
    <s v="Afghanistan"/>
    <s v="Seatac"/>
    <n v="0"/>
  </r>
  <r>
    <x v="41"/>
    <x v="7"/>
    <s v="Afghanistan"/>
    <s v="Seattle"/>
    <n v="2"/>
  </r>
  <r>
    <x v="41"/>
    <x v="7"/>
    <s v="Afghanistan"/>
    <s v="Shoreline"/>
    <n v="0"/>
  </r>
  <r>
    <x v="41"/>
    <x v="7"/>
    <s v="Afghanistan"/>
    <s v="Spokane"/>
    <n v="3"/>
  </r>
  <r>
    <x v="41"/>
    <x v="7"/>
    <s v="Afghanistan"/>
    <s v="Tacoma"/>
    <n v="0"/>
  </r>
  <r>
    <x v="33"/>
    <x v="3"/>
    <s v="Sudan"/>
    <s v="Beaverton"/>
    <n v="4"/>
  </r>
  <r>
    <x v="33"/>
    <x v="3"/>
    <s v="Sudan"/>
    <s v="Corvallis"/>
    <n v="0"/>
  </r>
  <r>
    <x v="33"/>
    <x v="3"/>
    <s v="Sudan"/>
    <s v="Portland"/>
    <n v="8"/>
  </r>
  <r>
    <x v="42"/>
    <x v="9"/>
    <s v="Eritrea"/>
    <s v="Milwaukee"/>
    <n v="11"/>
  </r>
  <r>
    <x v="42"/>
    <x v="9"/>
    <s v="Eritrea"/>
    <s v="Oshkosh"/>
    <n v="1"/>
  </r>
  <r>
    <x v="12"/>
    <x v="13"/>
    <s v="Ethiopia"/>
    <s v="Bridgeport"/>
    <n v="6"/>
  </r>
  <r>
    <x v="12"/>
    <x v="13"/>
    <s v="Ethiopia"/>
    <s v="Hartford"/>
    <n v="4"/>
  </r>
  <r>
    <x v="12"/>
    <x v="13"/>
    <s v="Ethiopia"/>
    <s v="New Haven"/>
    <n v="2"/>
  </r>
  <r>
    <x v="26"/>
    <x v="13"/>
    <s v="Bhutan"/>
    <s v="Las Vegas"/>
    <n v="12"/>
  </r>
  <r>
    <x v="15"/>
    <x v="9"/>
    <s v="Colombia"/>
    <s v="Boise"/>
    <n v="12"/>
  </r>
  <r>
    <x v="15"/>
    <x v="9"/>
    <s v="Cuba"/>
    <s v="Boise"/>
    <n v="12"/>
  </r>
  <r>
    <x v="15"/>
    <x v="9"/>
    <s v="Colombia"/>
    <s v="Nampa"/>
    <n v="0"/>
  </r>
  <r>
    <x v="39"/>
    <x v="14"/>
    <s v="Moldova"/>
    <s v="West Jordan"/>
    <n v="12"/>
  </r>
  <r>
    <x v="17"/>
    <x v="18"/>
    <s v="Dem. Rep. Congo"/>
    <s v="Fort Wayne"/>
    <n v="0"/>
  </r>
  <r>
    <x v="17"/>
    <x v="18"/>
    <s v="Dem. Rep. Congo"/>
    <s v="Indianapolis"/>
    <n v="0"/>
  </r>
  <r>
    <x v="17"/>
    <x v="18"/>
    <s v="Dem. Rep. Congo"/>
    <s v="Mishawaka"/>
    <n v="5"/>
  </r>
  <r>
    <x v="17"/>
    <x v="18"/>
    <s v="Dem. Rep. Congo"/>
    <s v="Noblesville"/>
    <n v="1"/>
  </r>
  <r>
    <x v="17"/>
    <x v="18"/>
    <s v="Dem. Rep. Congo"/>
    <s v="South Bend"/>
    <n v="6"/>
  </r>
  <r>
    <x v="42"/>
    <x v="10"/>
    <s v="Sudan"/>
    <s v="Appleton"/>
    <n v="0"/>
  </r>
  <r>
    <x v="42"/>
    <x v="10"/>
    <s v="Sudan"/>
    <s v="Fond Du Lac"/>
    <n v="0"/>
  </r>
  <r>
    <x v="42"/>
    <x v="10"/>
    <s v="Sudan"/>
    <s v="Milwaukee"/>
    <n v="11"/>
  </r>
  <r>
    <x v="42"/>
    <x v="10"/>
    <s v="Sudan"/>
    <s v="Oshkosh"/>
    <n v="1"/>
  </r>
  <r>
    <x v="42"/>
    <x v="18"/>
    <s v="Rwanda"/>
    <s v="Madison"/>
    <n v="12"/>
  </r>
  <r>
    <x v="42"/>
    <x v="18"/>
    <s v="Rwanda"/>
    <s v="Milwaukee"/>
    <n v="0"/>
  </r>
  <r>
    <x v="11"/>
    <x v="4"/>
    <s v="Vietnam"/>
    <s v="Aurora"/>
    <n v="1"/>
  </r>
  <r>
    <x v="11"/>
    <x v="4"/>
    <s v="Vietnam"/>
    <s v="Broomfield"/>
    <n v="0"/>
  </r>
  <r>
    <x v="11"/>
    <x v="4"/>
    <s v="Vietnam"/>
    <s v="Colorado"/>
    <n v="0"/>
  </r>
  <r>
    <x v="11"/>
    <x v="4"/>
    <s v="Vietnam"/>
    <s v="Colorado Springs"/>
    <n v="0"/>
  </r>
  <r>
    <x v="11"/>
    <x v="4"/>
    <s v="Vietnam"/>
    <s v="Denver"/>
    <n v="11"/>
  </r>
  <r>
    <x v="11"/>
    <x v="4"/>
    <s v="Vietnam"/>
    <s v="Englewood"/>
    <n v="0"/>
  </r>
  <r>
    <x v="11"/>
    <x v="4"/>
    <s v="Vietnam"/>
    <s v="Highlands Ranch"/>
    <n v="0"/>
  </r>
  <r>
    <x v="11"/>
    <x v="4"/>
    <s v="Vietnam"/>
    <s v="Lakewood"/>
    <n v="0"/>
  </r>
  <r>
    <x v="11"/>
    <x v="4"/>
    <s v="Vietnam"/>
    <s v="New Castle"/>
    <n v="0"/>
  </r>
  <r>
    <x v="11"/>
    <x v="4"/>
    <s v="Vietnam"/>
    <s v="Thornton"/>
    <n v="0"/>
  </r>
  <r>
    <x v="11"/>
    <x v="4"/>
    <s v="Vietnam"/>
    <s v="Westminster"/>
    <n v="0"/>
  </r>
  <r>
    <x v="21"/>
    <x v="2"/>
    <s v="Ethiopia"/>
    <s v="Boston"/>
    <n v="0"/>
  </r>
  <r>
    <x v="21"/>
    <x v="2"/>
    <s v="Ethiopia"/>
    <s v="Cambridge"/>
    <n v="11"/>
  </r>
  <r>
    <x v="21"/>
    <x v="2"/>
    <s v="Ethiopia"/>
    <s v="Chelsea"/>
    <n v="0"/>
  </r>
  <r>
    <x v="21"/>
    <x v="2"/>
    <s v="Ethiopia"/>
    <s v="Jamaica Plain"/>
    <n v="0"/>
  </r>
  <r>
    <x v="21"/>
    <x v="2"/>
    <s v="Ethiopia"/>
    <s v="Malden"/>
    <n v="0"/>
  </r>
  <r>
    <x v="21"/>
    <x v="2"/>
    <s v="Ethiopia"/>
    <s v="Roxbury"/>
    <n v="0"/>
  </r>
  <r>
    <x v="21"/>
    <x v="2"/>
    <s v="Ethiopia"/>
    <s v="Somerville"/>
    <n v="0"/>
  </r>
  <r>
    <x v="21"/>
    <x v="2"/>
    <s v="Ethiopia"/>
    <s v="South Boston"/>
    <n v="0"/>
  </r>
  <r>
    <x v="21"/>
    <x v="2"/>
    <s v="Ethiopia"/>
    <s v="Springfield"/>
    <n v="0"/>
  </r>
  <r>
    <x v="21"/>
    <x v="2"/>
    <s v="Ethiopia"/>
    <s v="Worcester"/>
    <n v="1"/>
  </r>
  <r>
    <x v="15"/>
    <x v="17"/>
    <s v="Central African Republic"/>
    <s v="Boise"/>
    <n v="12"/>
  </r>
  <r>
    <x v="4"/>
    <x v="8"/>
    <s v="Dem. Rep. Congo"/>
    <s v="Davis"/>
    <n v="0"/>
  </r>
  <r>
    <x v="4"/>
    <x v="8"/>
    <s v="Dem. Rep. Congo"/>
    <s v="Fullerton"/>
    <n v="0"/>
  </r>
  <r>
    <x v="4"/>
    <x v="8"/>
    <s v="Dem. Rep. Congo"/>
    <s v="Los Angeles"/>
    <n v="0"/>
  </r>
  <r>
    <x v="4"/>
    <x v="8"/>
    <s v="Dem. Rep. Congo"/>
    <s v="Modesto"/>
    <n v="0"/>
  </r>
  <r>
    <x v="4"/>
    <x v="8"/>
    <s v="Dem. Rep. Congo"/>
    <s v="Oakland"/>
    <n v="0"/>
  </r>
  <r>
    <x v="4"/>
    <x v="8"/>
    <s v="Dem. Rep. Congo"/>
    <s v="Sacramento"/>
    <n v="0"/>
  </r>
  <r>
    <x v="4"/>
    <x v="8"/>
    <s v="Dem. Rep. Congo"/>
    <s v="San Diego"/>
    <n v="9"/>
  </r>
  <r>
    <x v="4"/>
    <x v="8"/>
    <s v="Dem. Rep. Congo"/>
    <s v="San Francisco"/>
    <n v="0"/>
  </r>
  <r>
    <x v="4"/>
    <x v="8"/>
    <s v="Dem. Rep. Congo"/>
    <s v="San Jose"/>
    <n v="3"/>
  </r>
  <r>
    <x v="4"/>
    <x v="8"/>
    <s v="Dem. Rep. Congo"/>
    <s v="Woodland"/>
    <n v="0"/>
  </r>
  <r>
    <x v="4"/>
    <x v="0"/>
    <s v="Central African Republic"/>
    <s v="San Diego"/>
    <n v="12"/>
  </r>
  <r>
    <x v="4"/>
    <x v="0"/>
    <s v="Rwanda"/>
    <s v="San Diego"/>
    <n v="0"/>
  </r>
  <r>
    <x v="4"/>
    <x v="0"/>
    <s v="Central African Republic"/>
    <s v="San Jose"/>
    <n v="0"/>
  </r>
  <r>
    <x v="4"/>
    <x v="0"/>
    <s v="Rwanda"/>
    <s v="San Jose"/>
    <n v="12"/>
  </r>
  <r>
    <x v="4"/>
    <x v="0"/>
    <s v="Rwanda"/>
    <s v="Santa Clara"/>
    <n v="0"/>
  </r>
  <r>
    <x v="4"/>
    <x v="0"/>
    <s v="Rwanda"/>
    <s v="Yorba Linda"/>
    <n v="0"/>
  </r>
  <r>
    <x v="24"/>
    <x v="18"/>
    <s v="Syria"/>
    <s v="Columbia"/>
    <n v="0"/>
  </r>
  <r>
    <x v="24"/>
    <x v="18"/>
    <s v="Syria"/>
    <s v="Creve Coeur"/>
    <n v="5"/>
  </r>
  <r>
    <x v="24"/>
    <x v="18"/>
    <s v="Syria"/>
    <s v="Fenton"/>
    <n v="3"/>
  </r>
  <r>
    <x v="24"/>
    <x v="18"/>
    <s v="Syria"/>
    <s v="Florissant"/>
    <n v="0"/>
  </r>
  <r>
    <x v="24"/>
    <x v="18"/>
    <s v="Syria"/>
    <s v="Kansas City"/>
    <n v="4"/>
  </r>
  <r>
    <x v="24"/>
    <x v="18"/>
    <s v="Syria"/>
    <s v="Saint Louis"/>
    <n v="0"/>
  </r>
  <r>
    <x v="15"/>
    <x v="16"/>
    <s v="Colombia"/>
    <s v="Boise"/>
    <n v="12"/>
  </r>
  <r>
    <x v="15"/>
    <x v="16"/>
    <s v="Colombia"/>
    <s v="Nampa"/>
    <n v="0"/>
  </r>
  <r>
    <x v="39"/>
    <x v="11"/>
    <s v="Rwanda"/>
    <s v="Salt Lake City"/>
    <n v="12"/>
  </r>
  <r>
    <x v="39"/>
    <x v="11"/>
    <s v="Rwanda"/>
    <s v="West Valley City"/>
    <n v="0"/>
  </r>
  <r>
    <x v="39"/>
    <x v="17"/>
    <s v="Iran"/>
    <s v="Logan"/>
    <n v="0"/>
  </r>
  <r>
    <x v="39"/>
    <x v="17"/>
    <s v="Iran"/>
    <s v="Midvale"/>
    <n v="0"/>
  </r>
  <r>
    <x v="39"/>
    <x v="17"/>
    <s v="Iran"/>
    <s v="Murray"/>
    <n v="0"/>
  </r>
  <r>
    <x v="39"/>
    <x v="17"/>
    <s v="Iran"/>
    <s v="Ogden"/>
    <n v="0"/>
  </r>
  <r>
    <x v="39"/>
    <x v="17"/>
    <s v="Iran"/>
    <s v="Park City"/>
    <n v="0"/>
  </r>
  <r>
    <x v="39"/>
    <x v="17"/>
    <s v="Iran"/>
    <s v="Saint George"/>
    <n v="0"/>
  </r>
  <r>
    <x v="39"/>
    <x v="17"/>
    <s v="Iran"/>
    <s v="Salt Lake City"/>
    <n v="11"/>
  </r>
  <r>
    <x v="39"/>
    <x v="17"/>
    <s v="Ivory Coast"/>
    <s v="Salt Lake City"/>
    <n v="12"/>
  </r>
  <r>
    <x v="39"/>
    <x v="17"/>
    <s v="Iran"/>
    <s v="Sandy"/>
    <n v="0"/>
  </r>
  <r>
    <x v="39"/>
    <x v="17"/>
    <s v="Iran"/>
    <s v="Saratoga Springs"/>
    <n v="1"/>
  </r>
  <r>
    <x v="39"/>
    <x v="17"/>
    <s v="Iran"/>
    <s v="West Jordan"/>
    <n v="0"/>
  </r>
  <r>
    <x v="39"/>
    <x v="17"/>
    <s v="Iran"/>
    <s v="West Valley City"/>
    <n v="0"/>
  </r>
  <r>
    <x v="39"/>
    <x v="9"/>
    <s v="Afghanistan"/>
    <s v="Logan"/>
    <n v="0"/>
  </r>
  <r>
    <x v="39"/>
    <x v="9"/>
    <s v="Afghanistan"/>
    <s v="Midvale"/>
    <n v="0"/>
  </r>
  <r>
    <x v="39"/>
    <x v="9"/>
    <s v="Afghanistan"/>
    <s v="Salt Lake City"/>
    <n v="12"/>
  </r>
  <r>
    <x v="39"/>
    <x v="9"/>
    <s v="Afghanistan"/>
    <s v="South Salt Lake"/>
    <n v="0"/>
  </r>
  <r>
    <x v="10"/>
    <x v="2"/>
    <s v="Sierra Leone"/>
    <s v="El Mirage"/>
    <n v="0"/>
  </r>
  <r>
    <x v="10"/>
    <x v="2"/>
    <s v="Sierra Leone"/>
    <s v="Glendale"/>
    <n v="0"/>
  </r>
  <r>
    <x v="10"/>
    <x v="2"/>
    <s v="Sierra Leone"/>
    <s v="Phoenix"/>
    <n v="12"/>
  </r>
  <r>
    <x v="10"/>
    <x v="2"/>
    <s v="Sierra Leone"/>
    <s v="Tucson"/>
    <n v="0"/>
  </r>
  <r>
    <x v="33"/>
    <x v="16"/>
    <s v="Cuba"/>
    <s v="Gresham"/>
    <n v="2"/>
  </r>
  <r>
    <x v="33"/>
    <x v="16"/>
    <s v="Cuba"/>
    <s v="Portland"/>
    <n v="10"/>
  </r>
  <r>
    <x v="33"/>
    <x v="16"/>
    <s v="Eritrea"/>
    <s v="Portland"/>
    <n v="12"/>
  </r>
  <r>
    <x v="30"/>
    <x v="3"/>
    <s v="Sudan"/>
    <s v="Charlotte"/>
    <n v="2"/>
  </r>
  <r>
    <x v="30"/>
    <x v="3"/>
    <s v="Sudan"/>
    <s v="Fayetteville"/>
    <n v="0"/>
  </r>
  <r>
    <x v="30"/>
    <x v="3"/>
    <s v="Sudan"/>
    <s v="Greensboro"/>
    <n v="7"/>
  </r>
  <r>
    <x v="30"/>
    <x v="3"/>
    <s v="Sudan"/>
    <s v="High Point"/>
    <n v="3"/>
  </r>
  <r>
    <x v="30"/>
    <x v="3"/>
    <s v="Sudan"/>
    <s v="Raleigh"/>
    <n v="0"/>
  </r>
  <r>
    <x v="30"/>
    <x v="3"/>
    <s v="Sudan"/>
    <s v="Wilmington"/>
    <n v="0"/>
  </r>
  <r>
    <x v="24"/>
    <x v="15"/>
    <s v="Colombia"/>
    <s v="Saint Louis"/>
    <n v="12"/>
  </r>
  <r>
    <x v="32"/>
    <x v="18"/>
    <s v="Bhutan"/>
    <s v="Akron"/>
    <n v="0"/>
  </r>
  <r>
    <x v="32"/>
    <x v="18"/>
    <s v="Bhutan"/>
    <s v="Beachwood"/>
    <n v="1"/>
  </r>
  <r>
    <x v="32"/>
    <x v="18"/>
    <s v="Bhutan"/>
    <s v="Cincinnati"/>
    <n v="0"/>
  </r>
  <r>
    <x v="32"/>
    <x v="18"/>
    <s v="Bhutan"/>
    <s v="Cleveland"/>
    <n v="0"/>
  </r>
  <r>
    <x v="32"/>
    <x v="18"/>
    <s v="Bhutan"/>
    <s v="Cleveland Heights"/>
    <n v="0"/>
  </r>
  <r>
    <x v="32"/>
    <x v="18"/>
    <s v="Bhutan"/>
    <s v="Columbus"/>
    <n v="0"/>
  </r>
  <r>
    <x v="32"/>
    <x v="18"/>
    <s v="Bhutan"/>
    <s v="Cuyahoga Falls"/>
    <n v="0"/>
  </r>
  <r>
    <x v="32"/>
    <x v="18"/>
    <s v="Bhutan"/>
    <s v="Dayton"/>
    <n v="0"/>
  </r>
  <r>
    <x v="32"/>
    <x v="18"/>
    <s v="Bhutan"/>
    <s v="Euclid"/>
    <n v="0"/>
  </r>
  <r>
    <x v="32"/>
    <x v="18"/>
    <s v="Bhutan"/>
    <s v="Fairfield"/>
    <n v="0"/>
  </r>
  <r>
    <x v="32"/>
    <x v="18"/>
    <s v="Bhutan"/>
    <s v="Finneytown"/>
    <n v="0"/>
  </r>
  <r>
    <x v="32"/>
    <x v="18"/>
    <s v="Bhutan"/>
    <s v="Hamilton"/>
    <n v="0"/>
  </r>
  <r>
    <x v="32"/>
    <x v="18"/>
    <s v="Bhutan"/>
    <s v="Kent"/>
    <n v="2"/>
  </r>
  <r>
    <x v="32"/>
    <x v="18"/>
    <s v="Bhutan"/>
    <s v="Lakewood"/>
    <n v="0"/>
  </r>
  <r>
    <x v="32"/>
    <x v="18"/>
    <s v="Bhutan"/>
    <s v="Liberty Township"/>
    <n v="1"/>
  </r>
  <r>
    <x v="32"/>
    <x v="18"/>
    <s v="Bhutan"/>
    <s v="Middletown"/>
    <n v="0"/>
  </r>
  <r>
    <x v="32"/>
    <x v="18"/>
    <s v="Bhutan"/>
    <s v="Monroe"/>
    <n v="0"/>
  </r>
  <r>
    <x v="32"/>
    <x v="18"/>
    <s v="Bhutan"/>
    <s v="Mount Healthy"/>
    <n v="0"/>
  </r>
  <r>
    <x v="32"/>
    <x v="18"/>
    <s v="Bhutan"/>
    <s v="Northfield"/>
    <n v="0"/>
  </r>
  <r>
    <x v="32"/>
    <x v="18"/>
    <s v="Bhutan"/>
    <s v="Norton"/>
    <n v="0"/>
  </r>
  <r>
    <x v="32"/>
    <x v="18"/>
    <s v="Bhutan"/>
    <s v="Parma"/>
    <n v="0"/>
  </r>
  <r>
    <x v="32"/>
    <x v="18"/>
    <s v="Bhutan"/>
    <s v="Reynoldsburg"/>
    <n v="3"/>
  </r>
  <r>
    <x v="32"/>
    <x v="18"/>
    <s v="Bhutan"/>
    <s v="Rocky River"/>
    <n v="0"/>
  </r>
  <r>
    <x v="32"/>
    <x v="18"/>
    <s v="Bhutan"/>
    <s v="South Euclid"/>
    <n v="5"/>
  </r>
  <r>
    <x v="32"/>
    <x v="18"/>
    <s v="Bhutan"/>
    <s v="Stow"/>
    <n v="0"/>
  </r>
  <r>
    <x v="32"/>
    <x v="18"/>
    <s v="Bhutan"/>
    <s v="Streetsboro"/>
    <n v="0"/>
  </r>
  <r>
    <x v="30"/>
    <x v="7"/>
    <s v="Ethiopia"/>
    <s v="Apex"/>
    <n v="0"/>
  </r>
  <r>
    <x v="30"/>
    <x v="7"/>
    <s v="Ethiopia"/>
    <s v="Charlotte"/>
    <n v="0"/>
  </r>
  <r>
    <x v="30"/>
    <x v="7"/>
    <s v="Ethiopia"/>
    <s v="Gastonia"/>
    <n v="0"/>
  </r>
  <r>
    <x v="30"/>
    <x v="7"/>
    <s v="Ethiopia"/>
    <s v="Greensboro"/>
    <n v="3"/>
  </r>
  <r>
    <x v="30"/>
    <x v="7"/>
    <s v="Ethiopia"/>
    <s v="High Point"/>
    <n v="9"/>
  </r>
  <r>
    <x v="30"/>
    <x v="7"/>
    <s v="Ethiopia"/>
    <s v="Raleigh"/>
    <n v="0"/>
  </r>
  <r>
    <x v="13"/>
    <x v="7"/>
    <s v="Russia"/>
    <s v="Aventura"/>
    <n v="0"/>
  </r>
  <r>
    <x v="13"/>
    <x v="7"/>
    <s v="Russia"/>
    <s v="Coral Springs"/>
    <n v="0"/>
  </r>
  <r>
    <x v="13"/>
    <x v="7"/>
    <s v="Russia"/>
    <s v="Dunnellon"/>
    <n v="0"/>
  </r>
  <r>
    <x v="13"/>
    <x v="7"/>
    <s v="Russia"/>
    <s v="Gainesville"/>
    <n v="2"/>
  </r>
  <r>
    <x v="13"/>
    <x v="7"/>
    <s v="Russia"/>
    <s v="Hallandale"/>
    <n v="0"/>
  </r>
  <r>
    <x v="13"/>
    <x v="7"/>
    <s v="Russia"/>
    <s v="Jacksonville"/>
    <n v="0"/>
  </r>
  <r>
    <x v="13"/>
    <x v="7"/>
    <s v="Russia"/>
    <s v="Miami"/>
    <n v="0"/>
  </r>
  <r>
    <x v="13"/>
    <x v="7"/>
    <s v="Russia"/>
    <s v="North Miami Beach"/>
    <n v="0"/>
  </r>
  <r>
    <x v="13"/>
    <x v="7"/>
    <s v="Russia"/>
    <s v="North Port"/>
    <n v="5"/>
  </r>
  <r>
    <x v="13"/>
    <x v="7"/>
    <s v="Russia"/>
    <s v="Orlando"/>
    <n v="0"/>
  </r>
  <r>
    <x v="13"/>
    <x v="7"/>
    <s v="Russia"/>
    <s v="Oviedo"/>
    <n v="0"/>
  </r>
  <r>
    <x v="13"/>
    <x v="7"/>
    <s v="Russia"/>
    <s v="Pinecrest"/>
    <n v="0"/>
  </r>
  <r>
    <x v="13"/>
    <x v="7"/>
    <s v="Russia"/>
    <s v="Plantation"/>
    <n v="0"/>
  </r>
  <r>
    <x v="13"/>
    <x v="7"/>
    <s v="Russia"/>
    <s v="Pompano Beach"/>
    <n v="1"/>
  </r>
  <r>
    <x v="13"/>
    <x v="7"/>
    <s v="Russia"/>
    <s v="Saint Cloud"/>
    <n v="0"/>
  </r>
  <r>
    <x v="13"/>
    <x v="7"/>
    <s v="Russia"/>
    <s v="Sarasota"/>
    <n v="0"/>
  </r>
  <r>
    <x v="13"/>
    <x v="7"/>
    <s v="Russia"/>
    <s v="Sunny Isles"/>
    <n v="0"/>
  </r>
  <r>
    <x v="13"/>
    <x v="7"/>
    <s v="Russia"/>
    <s v="Surfside"/>
    <n v="0"/>
  </r>
  <r>
    <x v="13"/>
    <x v="7"/>
    <s v="Russia"/>
    <s v="Tamarac"/>
    <n v="0"/>
  </r>
  <r>
    <x v="13"/>
    <x v="7"/>
    <s v="Russia"/>
    <s v="Tampa"/>
    <n v="4"/>
  </r>
  <r>
    <x v="13"/>
    <x v="7"/>
    <s v="Russia"/>
    <s v="Winter Garden"/>
    <n v="0"/>
  </r>
  <r>
    <x v="12"/>
    <x v="18"/>
    <s v="Pakistan"/>
    <s v="Hartford"/>
    <n v="12"/>
  </r>
  <r>
    <x v="8"/>
    <x v="16"/>
    <s v="Ukraine"/>
    <s v="Dayton"/>
    <n v="5"/>
  </r>
  <r>
    <x v="8"/>
    <x v="16"/>
    <s v="Ukraine"/>
    <s v="Harrisonburg"/>
    <n v="7"/>
  </r>
  <r>
    <x v="8"/>
    <x v="16"/>
    <s v="Ukraine"/>
    <s v="Richmond"/>
    <n v="0"/>
  </r>
  <r>
    <x v="20"/>
    <x v="10"/>
    <s v="Pakistan"/>
    <s v="Baltimore"/>
    <n v="6"/>
  </r>
  <r>
    <x v="20"/>
    <x v="10"/>
    <s v="Pakistan"/>
    <s v="Dundalk"/>
    <n v="0"/>
  </r>
  <r>
    <x v="20"/>
    <x v="10"/>
    <s v="Pakistan"/>
    <s v="Essex"/>
    <n v="0"/>
  </r>
  <r>
    <x v="20"/>
    <x v="10"/>
    <s v="Pakistan"/>
    <s v="Hyattsville"/>
    <n v="0"/>
  </r>
  <r>
    <x v="20"/>
    <x v="10"/>
    <s v="Pakistan"/>
    <s v="Riverdale"/>
    <n v="0"/>
  </r>
  <r>
    <x v="20"/>
    <x v="10"/>
    <s v="Pakistan"/>
    <s v="Silver Spring"/>
    <n v="6"/>
  </r>
  <r>
    <x v="15"/>
    <x v="13"/>
    <s v="Eritrea"/>
    <s v="Boise"/>
    <n v="3"/>
  </r>
  <r>
    <x v="15"/>
    <x v="13"/>
    <s v="Eritrea"/>
    <s v="Jerome"/>
    <n v="0"/>
  </r>
  <r>
    <x v="15"/>
    <x v="13"/>
    <s v="Eritrea"/>
    <s v="Twin Falls"/>
    <n v="9"/>
  </r>
  <r>
    <x v="17"/>
    <x v="11"/>
    <s v="Cuba"/>
    <s v="Fort Wayne"/>
    <n v="0"/>
  </r>
  <r>
    <x v="17"/>
    <x v="11"/>
    <s v="Cuba"/>
    <s v="Goshen"/>
    <n v="0"/>
  </r>
  <r>
    <x v="17"/>
    <x v="11"/>
    <s v="Cuba"/>
    <s v="Indianapolis"/>
    <n v="12"/>
  </r>
  <r>
    <x v="17"/>
    <x v="11"/>
    <s v="Cuba"/>
    <s v="Logansport"/>
    <n v="0"/>
  </r>
  <r>
    <x v="42"/>
    <x v="16"/>
    <s v="Eritrea"/>
    <s v="Milwaukee"/>
    <n v="12"/>
  </r>
  <r>
    <x v="42"/>
    <x v="16"/>
    <s v="Eritrea"/>
    <s v="Oshkosh"/>
    <n v="0"/>
  </r>
  <r>
    <x v="23"/>
    <x v="2"/>
    <s v="Vietnam"/>
    <s v="Alexandria"/>
    <n v="0"/>
  </r>
  <r>
    <x v="23"/>
    <x v="2"/>
    <s v="Vietnam"/>
    <s v="Austin"/>
    <n v="4"/>
  </r>
  <r>
    <x v="23"/>
    <x v="2"/>
    <s v="Vietnam"/>
    <s v="Bloomington"/>
    <n v="0"/>
  </r>
  <r>
    <x v="23"/>
    <x v="2"/>
    <s v="Vietnam"/>
    <s v="Brooklyn Park"/>
    <n v="0"/>
  </r>
  <r>
    <x v="23"/>
    <x v="2"/>
    <s v="Vietnam"/>
    <s v="Burnsville"/>
    <n v="0"/>
  </r>
  <r>
    <x v="23"/>
    <x v="2"/>
    <s v="Vietnam"/>
    <s v="Coon Rapids"/>
    <n v="0"/>
  </r>
  <r>
    <x v="23"/>
    <x v="2"/>
    <s v="Vietnam"/>
    <s v="Eagan"/>
    <n v="0"/>
  </r>
  <r>
    <x v="23"/>
    <x v="2"/>
    <s v="Vietnam"/>
    <s v="Eden Prairie"/>
    <n v="0"/>
  </r>
  <r>
    <x v="23"/>
    <x v="2"/>
    <s v="Vietnam"/>
    <s v="Faribault"/>
    <n v="0"/>
  </r>
  <r>
    <x v="23"/>
    <x v="2"/>
    <s v="Vietnam"/>
    <s v="Fridley"/>
    <n v="0"/>
  </r>
  <r>
    <x v="23"/>
    <x v="2"/>
    <s v="Vietnam"/>
    <s v="Lake City"/>
    <n v="0"/>
  </r>
  <r>
    <x v="23"/>
    <x v="2"/>
    <s v="Vietnam"/>
    <s v="Mankato"/>
    <n v="0"/>
  </r>
  <r>
    <x v="23"/>
    <x v="2"/>
    <s v="Vietnam"/>
    <s v="Maple Grove"/>
    <n v="1"/>
  </r>
  <r>
    <x v="23"/>
    <x v="2"/>
    <s v="Vietnam"/>
    <s v="Minneapolis"/>
    <n v="0"/>
  </r>
  <r>
    <x v="23"/>
    <x v="2"/>
    <s v="Vietnam"/>
    <s v="Pelican Rapids"/>
    <n v="0"/>
  </r>
  <r>
    <x v="23"/>
    <x v="2"/>
    <s v="Vietnam"/>
    <s v="Rochester"/>
    <n v="0"/>
  </r>
  <r>
    <x v="23"/>
    <x v="2"/>
    <s v="Vietnam"/>
    <s v="Saint Cloud"/>
    <n v="4"/>
  </r>
  <r>
    <x v="23"/>
    <x v="2"/>
    <s v="Vietnam"/>
    <s v="Saint Louis Park"/>
    <n v="0"/>
  </r>
  <r>
    <x v="23"/>
    <x v="2"/>
    <s v="Vietnam"/>
    <s v="Saint Paul"/>
    <n v="0"/>
  </r>
  <r>
    <x v="23"/>
    <x v="2"/>
    <s v="Vietnam"/>
    <s v="Waite Park"/>
    <n v="0"/>
  </r>
  <r>
    <x v="23"/>
    <x v="2"/>
    <s v="Vietnam"/>
    <s v="West Saint Paul"/>
    <n v="0"/>
  </r>
  <r>
    <x v="23"/>
    <x v="2"/>
    <s v="Vietnam"/>
    <s v="White Bear Lake"/>
    <n v="0"/>
  </r>
  <r>
    <x v="23"/>
    <x v="2"/>
    <s v="Vietnam"/>
    <s v="Woodbury"/>
    <n v="3"/>
  </r>
  <r>
    <x v="23"/>
    <x v="2"/>
    <s v="Vietnam"/>
    <s v="Worthington"/>
    <n v="0"/>
  </r>
  <r>
    <x v="34"/>
    <x v="14"/>
    <s v="Somalia"/>
    <s v="Allentown"/>
    <n v="0"/>
  </r>
  <r>
    <x v="34"/>
    <x v="14"/>
    <s v="Somalia"/>
    <s v="Camp Hill"/>
    <n v="1"/>
  </r>
  <r>
    <x v="34"/>
    <x v="14"/>
    <s v="Somalia"/>
    <s v="Erie"/>
    <n v="0"/>
  </r>
  <r>
    <x v="34"/>
    <x v="14"/>
    <s v="Somalia"/>
    <s v="Hampden Township"/>
    <n v="0"/>
  </r>
  <r>
    <x v="34"/>
    <x v="14"/>
    <s v="Somalia"/>
    <s v="Harrisburg"/>
    <n v="0"/>
  </r>
  <r>
    <x v="34"/>
    <x v="14"/>
    <s v="Somalia"/>
    <s v="Jenkintown"/>
    <n v="0"/>
  </r>
  <r>
    <x v="34"/>
    <x v="14"/>
    <s v="Somalia"/>
    <s v="Lancaster"/>
    <n v="0"/>
  </r>
  <r>
    <x v="34"/>
    <x v="14"/>
    <s v="Somalia"/>
    <s v="Mechanicsburg"/>
    <n v="3"/>
  </r>
  <r>
    <x v="34"/>
    <x v="14"/>
    <s v="Somalia"/>
    <s v="Philadelphia"/>
    <n v="0"/>
  </r>
  <r>
    <x v="34"/>
    <x v="14"/>
    <s v="Somalia"/>
    <s v="Pittsburgh"/>
    <n v="1"/>
  </r>
  <r>
    <x v="34"/>
    <x v="14"/>
    <s v="Somalia"/>
    <s v="Roslyn"/>
    <n v="5"/>
  </r>
  <r>
    <x v="34"/>
    <x v="14"/>
    <s v="Somalia"/>
    <s v="Scranton"/>
    <n v="2"/>
  </r>
  <r>
    <x v="34"/>
    <x v="14"/>
    <s v="Somalia"/>
    <s v="Shiremanstown"/>
    <n v="0"/>
  </r>
  <r>
    <x v="34"/>
    <x v="14"/>
    <s v="Somalia"/>
    <s v="Strasburg"/>
    <n v="0"/>
  </r>
  <r>
    <x v="38"/>
    <x v="17"/>
    <s v="Iran"/>
    <s v="Antioch"/>
    <n v="1"/>
  </r>
  <r>
    <x v="38"/>
    <x v="17"/>
    <s v="Iran"/>
    <s v="Brentwood"/>
    <n v="0"/>
  </r>
  <r>
    <x v="38"/>
    <x v="17"/>
    <s v="Iran"/>
    <s v="Chattanooga"/>
    <n v="3"/>
  </r>
  <r>
    <x v="38"/>
    <x v="17"/>
    <s v="Iran"/>
    <s v="Franklin"/>
    <n v="0"/>
  </r>
  <r>
    <x v="38"/>
    <x v="17"/>
    <s v="Iran"/>
    <s v="Germantown"/>
    <n v="0"/>
  </r>
  <r>
    <x v="38"/>
    <x v="17"/>
    <s v="Iran"/>
    <s v="Knoxville"/>
    <n v="0"/>
  </r>
  <r>
    <x v="38"/>
    <x v="17"/>
    <s v="Iran"/>
    <s v="Memphis"/>
    <n v="0"/>
  </r>
  <r>
    <x v="38"/>
    <x v="17"/>
    <s v="Iran"/>
    <s v="Murfreesboro"/>
    <n v="6"/>
  </r>
  <r>
    <x v="38"/>
    <x v="17"/>
    <s v="Iran"/>
    <s v="Nashville"/>
    <n v="2"/>
  </r>
  <r>
    <x v="38"/>
    <x v="17"/>
    <s v="Iran"/>
    <s v="Smyrna"/>
    <n v="0"/>
  </r>
  <r>
    <x v="21"/>
    <x v="7"/>
    <s v="Sudan"/>
    <s v="Allston"/>
    <n v="1"/>
  </r>
  <r>
    <x v="21"/>
    <x v="7"/>
    <s v="Sudan"/>
    <s v="Arlington"/>
    <n v="0"/>
  </r>
  <r>
    <x v="21"/>
    <x v="7"/>
    <s v="Sudan"/>
    <s v="Boston"/>
    <n v="0"/>
  </r>
  <r>
    <x v="21"/>
    <x v="7"/>
    <s v="Sudan"/>
    <s v="Cambridge"/>
    <n v="0"/>
  </r>
  <r>
    <x v="21"/>
    <x v="7"/>
    <s v="Sudan"/>
    <s v="Charlestown"/>
    <n v="0"/>
  </r>
  <r>
    <x v="21"/>
    <x v="7"/>
    <s v="Sudan"/>
    <s v="Chelsea"/>
    <n v="2"/>
  </r>
  <r>
    <x v="21"/>
    <x v="7"/>
    <s v="Sudan"/>
    <s v="Lynn"/>
    <n v="8"/>
  </r>
  <r>
    <x v="21"/>
    <x v="7"/>
    <s v="Sudan"/>
    <s v="Malden"/>
    <n v="0"/>
  </r>
  <r>
    <x v="21"/>
    <x v="7"/>
    <s v="Sudan"/>
    <s v="Newton Center"/>
    <n v="0"/>
  </r>
  <r>
    <x v="21"/>
    <x v="7"/>
    <s v="Sudan"/>
    <s v="Somerville"/>
    <n v="0"/>
  </r>
  <r>
    <x v="21"/>
    <x v="7"/>
    <s v="Sudan"/>
    <s v="Springfield"/>
    <n v="1"/>
  </r>
  <r>
    <x v="21"/>
    <x v="7"/>
    <s v="Sudan"/>
    <s v="Williamstown"/>
    <n v="0"/>
  </r>
  <r>
    <x v="21"/>
    <x v="7"/>
    <s v="Sudan"/>
    <s v="Worcester"/>
    <n v="0"/>
  </r>
  <r>
    <x v="38"/>
    <x v="9"/>
    <s v="Colombia"/>
    <s v="Chattanooga"/>
    <n v="0"/>
  </r>
  <r>
    <x v="38"/>
    <x v="9"/>
    <s v="Colombia"/>
    <s v="Knoxville"/>
    <n v="6"/>
  </r>
  <r>
    <x v="38"/>
    <x v="9"/>
    <s v="Colombia"/>
    <s v="Memphis"/>
    <n v="0"/>
  </r>
  <r>
    <x v="38"/>
    <x v="9"/>
    <s v="Colombia"/>
    <s v="Murfreesboro"/>
    <n v="0"/>
  </r>
  <r>
    <x v="38"/>
    <x v="9"/>
    <s v="Colombia"/>
    <s v="Nashville"/>
    <n v="6"/>
  </r>
  <r>
    <x v="11"/>
    <x v="17"/>
    <s v="Rwanda"/>
    <s v="Aurora"/>
    <n v="0"/>
  </r>
  <r>
    <x v="11"/>
    <x v="17"/>
    <s v="Rwanda"/>
    <s v="Colorado Springs"/>
    <n v="0"/>
  </r>
  <r>
    <x v="11"/>
    <x v="17"/>
    <s v="Rwanda"/>
    <s v="Denver"/>
    <n v="12"/>
  </r>
  <r>
    <x v="23"/>
    <x v="5"/>
    <s v="Sudan"/>
    <s v="Austin"/>
    <n v="0"/>
  </r>
  <r>
    <x v="23"/>
    <x v="5"/>
    <s v="Sudan"/>
    <s v="Minneapolis"/>
    <n v="5"/>
  </r>
  <r>
    <x v="23"/>
    <x v="5"/>
    <s v="Sudan"/>
    <s v="North Mankato"/>
    <n v="0"/>
  </r>
  <r>
    <x v="23"/>
    <x v="5"/>
    <s v="Sudan"/>
    <s v="Prior Lake"/>
    <n v="0"/>
  </r>
  <r>
    <x v="23"/>
    <x v="5"/>
    <s v="Sudan"/>
    <s v="Richfield"/>
    <n v="0"/>
  </r>
  <r>
    <x v="23"/>
    <x v="5"/>
    <s v="Sudan"/>
    <s v="Rochester"/>
    <n v="7"/>
  </r>
  <r>
    <x v="23"/>
    <x v="5"/>
    <s v="Sudan"/>
    <s v="Saint Paul"/>
    <n v="0"/>
  </r>
  <r>
    <x v="23"/>
    <x v="5"/>
    <s v="Sudan"/>
    <s v="Savage"/>
    <n v="0"/>
  </r>
  <r>
    <x v="7"/>
    <x v="12"/>
    <s v="Vietnam"/>
    <s v="Bowling Green"/>
    <n v="2"/>
  </r>
  <r>
    <x v="7"/>
    <x v="12"/>
    <s v="Vietnam"/>
    <s v="Lexington"/>
    <n v="4"/>
  </r>
  <r>
    <x v="7"/>
    <x v="12"/>
    <s v="Vietnam"/>
    <s v="Louisville"/>
    <n v="6"/>
  </r>
  <r>
    <x v="21"/>
    <x v="11"/>
    <s v="Ethiopia"/>
    <s v="Beverly"/>
    <n v="0"/>
  </r>
  <r>
    <x v="21"/>
    <x v="11"/>
    <s v="Ethiopia"/>
    <s v="Boston"/>
    <n v="0"/>
  </r>
  <r>
    <x v="21"/>
    <x v="11"/>
    <s v="Ethiopia"/>
    <s v="Cambridge"/>
    <n v="0"/>
  </r>
  <r>
    <x v="21"/>
    <x v="11"/>
    <s v="Ethiopia"/>
    <s v="Chelsea"/>
    <n v="0"/>
  </r>
  <r>
    <x v="21"/>
    <x v="11"/>
    <s v="Ethiopia"/>
    <s v="Jamaica Plain"/>
    <n v="4"/>
  </r>
  <r>
    <x v="21"/>
    <x v="11"/>
    <s v="Ethiopia"/>
    <s v="Lowell"/>
    <n v="0"/>
  </r>
  <r>
    <x v="21"/>
    <x v="11"/>
    <s v="Ethiopia"/>
    <s v="Lynn"/>
    <n v="0"/>
  </r>
  <r>
    <x v="21"/>
    <x v="11"/>
    <s v="Ethiopia"/>
    <s v="Malden"/>
    <n v="0"/>
  </r>
  <r>
    <x v="21"/>
    <x v="11"/>
    <s v="Ethiopia"/>
    <s v="South Boston"/>
    <n v="3"/>
  </r>
  <r>
    <x v="21"/>
    <x v="11"/>
    <s v="Ethiopia"/>
    <s v="Springfield"/>
    <n v="5"/>
  </r>
  <r>
    <x v="21"/>
    <x v="11"/>
    <s v="Ethiopia"/>
    <s v="Waltham"/>
    <n v="0"/>
  </r>
  <r>
    <x v="21"/>
    <x v="11"/>
    <s v="Ethiopia"/>
    <s v="West Springfield"/>
    <n v="0"/>
  </r>
  <r>
    <x v="21"/>
    <x v="11"/>
    <s v="Ethiopia"/>
    <s v="Westfield"/>
    <n v="0"/>
  </r>
  <r>
    <x v="21"/>
    <x v="11"/>
    <s v="Ethiopia"/>
    <s v="Worcester"/>
    <n v="0"/>
  </r>
  <r>
    <x v="29"/>
    <x v="14"/>
    <s v="Dem. Rep. Congo"/>
    <s v="Albany"/>
    <n v="8"/>
  </r>
  <r>
    <x v="29"/>
    <x v="14"/>
    <s v="Dem. Rep. Congo"/>
    <s v="Batavia"/>
    <n v="0"/>
  </r>
  <r>
    <x v="29"/>
    <x v="14"/>
    <s v="Dem. Rep. Congo"/>
    <s v="Buffalo"/>
    <n v="0"/>
  </r>
  <r>
    <x v="29"/>
    <x v="14"/>
    <s v="Dem. Rep. Congo"/>
    <s v="Bufflalo"/>
    <n v="0"/>
  </r>
  <r>
    <x v="29"/>
    <x v="14"/>
    <s v="Dem. Rep. Congo"/>
    <s v="Fayetteville"/>
    <n v="0"/>
  </r>
  <r>
    <x v="29"/>
    <x v="14"/>
    <s v="Dem. Rep. Congo"/>
    <s v="New York"/>
    <n v="0"/>
  </r>
  <r>
    <x v="29"/>
    <x v="14"/>
    <s v="Dem. Rep. Congo"/>
    <s v="Penfield"/>
    <n v="0"/>
  </r>
  <r>
    <x v="29"/>
    <x v="14"/>
    <s v="Dem. Rep. Congo"/>
    <s v="Poughkeepsie"/>
    <n v="0"/>
  </r>
  <r>
    <x v="29"/>
    <x v="14"/>
    <s v="Dem. Rep. Congo"/>
    <s v="Rochester"/>
    <n v="0"/>
  </r>
  <r>
    <x v="29"/>
    <x v="14"/>
    <s v="Dem. Rep. Congo"/>
    <s v="Schenectady"/>
    <n v="4"/>
  </r>
  <r>
    <x v="29"/>
    <x v="14"/>
    <s v="Dem. Rep. Congo"/>
    <s v="Syracuse"/>
    <n v="0"/>
  </r>
  <r>
    <x v="29"/>
    <x v="14"/>
    <s v="Dem. Rep. Congo"/>
    <s v="Utica"/>
    <n v="0"/>
  </r>
  <r>
    <x v="30"/>
    <x v="15"/>
    <s v="Central African Republic"/>
    <s v="Charlotte"/>
    <n v="0"/>
  </r>
  <r>
    <x v="30"/>
    <x v="15"/>
    <s v="Central African Republic"/>
    <s v="Durham"/>
    <n v="0"/>
  </r>
  <r>
    <x v="30"/>
    <x v="15"/>
    <s v="Central African Republic"/>
    <s v="Greensboro"/>
    <n v="12"/>
  </r>
  <r>
    <x v="30"/>
    <x v="15"/>
    <s v="Central African Republic"/>
    <s v="Raleigh"/>
    <n v="0"/>
  </r>
  <r>
    <x v="11"/>
    <x v="13"/>
    <s v="El Salvador"/>
    <s v="Denver"/>
    <n v="12"/>
  </r>
  <r>
    <x v="11"/>
    <x v="13"/>
    <s v="El Salvador"/>
    <s v="El Jebel"/>
    <n v="0"/>
  </r>
  <r>
    <x v="11"/>
    <x v="13"/>
    <s v="El Salvador"/>
    <s v="Glenwood Springs"/>
    <n v="0"/>
  </r>
  <r>
    <x v="11"/>
    <x v="13"/>
    <s v="El Salvador"/>
    <s v="Greeley"/>
    <n v="0"/>
  </r>
  <r>
    <x v="11"/>
    <x v="13"/>
    <s v="El Salvador"/>
    <s v="Snowmass"/>
    <n v="0"/>
  </r>
  <r>
    <x v="34"/>
    <x v="15"/>
    <s v="Ethiopia"/>
    <s v="Allentown"/>
    <n v="0"/>
  </r>
  <r>
    <x v="34"/>
    <x v="15"/>
    <s v="Ethiopia"/>
    <s v="Elkins Park"/>
    <n v="2"/>
  </r>
  <r>
    <x v="34"/>
    <x v="15"/>
    <s v="Ethiopia"/>
    <s v="Erie"/>
    <n v="0"/>
  </r>
  <r>
    <x v="34"/>
    <x v="15"/>
    <s v="Nepal"/>
    <s v="Erie"/>
    <n v="11"/>
  </r>
  <r>
    <x v="34"/>
    <x v="15"/>
    <s v="Ethiopia"/>
    <s v="Fairview"/>
    <n v="0"/>
  </r>
  <r>
    <x v="34"/>
    <x v="15"/>
    <s v="Ethiopia"/>
    <s v="Harrisburg"/>
    <n v="0"/>
  </r>
  <r>
    <x v="34"/>
    <x v="15"/>
    <s v="Nepal"/>
    <s v="Harrisburg"/>
    <n v="0"/>
  </r>
  <r>
    <x v="34"/>
    <x v="15"/>
    <s v="Ethiopia"/>
    <s v="Jenkintown"/>
    <n v="0"/>
  </r>
  <r>
    <x v="34"/>
    <x v="15"/>
    <s v="Ethiopia"/>
    <s v="King Of Prussia"/>
    <n v="0"/>
  </r>
  <r>
    <x v="34"/>
    <x v="15"/>
    <s v="Ethiopia"/>
    <s v="Lancaster"/>
    <n v="0"/>
  </r>
  <r>
    <x v="34"/>
    <x v="15"/>
    <s v="Nepal"/>
    <s v="Lancaster"/>
    <n v="0"/>
  </r>
  <r>
    <x v="34"/>
    <x v="15"/>
    <s v="Ethiopia"/>
    <s v="Philadelphia"/>
    <n v="0"/>
  </r>
  <r>
    <x v="34"/>
    <x v="15"/>
    <s v="Nepal"/>
    <s v="Philadelphia"/>
    <n v="0"/>
  </r>
  <r>
    <x v="34"/>
    <x v="15"/>
    <s v="Ethiopia"/>
    <s v="Pittsburgh"/>
    <n v="0"/>
  </r>
  <r>
    <x v="34"/>
    <x v="15"/>
    <s v="Nepal"/>
    <s v="Pittsburgh"/>
    <n v="0"/>
  </r>
  <r>
    <x v="34"/>
    <x v="15"/>
    <s v="Ethiopia"/>
    <s v="Scranton"/>
    <n v="10"/>
  </r>
  <r>
    <x v="34"/>
    <x v="15"/>
    <s v="Nepal"/>
    <s v="Scranton"/>
    <n v="1"/>
  </r>
  <r>
    <x v="11"/>
    <x v="11"/>
    <s v="Rwanda"/>
    <s v="Aurora"/>
    <n v="1"/>
  </r>
  <r>
    <x v="11"/>
    <x v="11"/>
    <s v="Congo"/>
    <s v="Colorado Springs"/>
    <n v="2"/>
  </r>
  <r>
    <x v="11"/>
    <x v="11"/>
    <s v="Rwanda"/>
    <s v="Colorado Springs"/>
    <n v="0"/>
  </r>
  <r>
    <x v="11"/>
    <x v="11"/>
    <s v="Congo"/>
    <s v="Denver"/>
    <n v="10"/>
  </r>
  <r>
    <x v="11"/>
    <x v="11"/>
    <s v="Rwanda"/>
    <s v="Denver"/>
    <n v="11"/>
  </r>
  <r>
    <x v="11"/>
    <x v="11"/>
    <s v="Congo"/>
    <s v="Fort Morgan"/>
    <n v="0"/>
  </r>
  <r>
    <x v="11"/>
    <x v="16"/>
    <s v="Ukraine"/>
    <s v="Arvada"/>
    <n v="4"/>
  </r>
  <r>
    <x v="11"/>
    <x v="16"/>
    <s v="Ukraine"/>
    <s v="Aurora"/>
    <n v="2"/>
  </r>
  <r>
    <x v="11"/>
    <x v="16"/>
    <s v="Ukraine"/>
    <s v="Colorado Springs"/>
    <n v="0"/>
  </r>
  <r>
    <x v="11"/>
    <x v="16"/>
    <s v="Ukraine"/>
    <s v="Commerce City"/>
    <n v="0"/>
  </r>
  <r>
    <x v="11"/>
    <x v="16"/>
    <s v="Ukraine"/>
    <s v="Denver"/>
    <n v="5"/>
  </r>
  <r>
    <x v="11"/>
    <x v="16"/>
    <s v="Ukraine"/>
    <s v="Henderson"/>
    <n v="0"/>
  </r>
  <r>
    <x v="11"/>
    <x v="16"/>
    <s v="Ukraine"/>
    <s v="Lakewood"/>
    <n v="0"/>
  </r>
  <r>
    <x v="11"/>
    <x v="16"/>
    <s v="Ukraine"/>
    <s v="Westminster"/>
    <n v="1"/>
  </r>
  <r>
    <x v="10"/>
    <x v="5"/>
    <s v="Palestine"/>
    <s v="Phoenix"/>
    <n v="7"/>
  </r>
  <r>
    <x v="10"/>
    <x v="5"/>
    <s v="Palestine"/>
    <s v="Tempe"/>
    <n v="0"/>
  </r>
  <r>
    <x v="10"/>
    <x v="5"/>
    <s v="Palestine"/>
    <s v="Tucson"/>
    <n v="5"/>
  </r>
  <r>
    <x v="30"/>
    <x v="18"/>
    <s v="Syria"/>
    <s v="Cary"/>
    <n v="0"/>
  </r>
  <r>
    <x v="30"/>
    <x v="18"/>
    <s v="Syria"/>
    <s v="Charlotte"/>
    <n v="0"/>
  </r>
  <r>
    <x v="30"/>
    <x v="18"/>
    <s v="Syria"/>
    <s v="Durham"/>
    <n v="0"/>
  </r>
  <r>
    <x v="30"/>
    <x v="18"/>
    <s v="Syria"/>
    <s v="Fayetteville"/>
    <n v="11"/>
  </r>
  <r>
    <x v="30"/>
    <x v="18"/>
    <s v="Syria"/>
    <s v="Greensboro"/>
    <n v="1"/>
  </r>
  <r>
    <x v="30"/>
    <x v="18"/>
    <s v="Syria"/>
    <s v="High Point"/>
    <n v="0"/>
  </r>
  <r>
    <x v="30"/>
    <x v="18"/>
    <s v="Syria"/>
    <s v="Indian Trail"/>
    <n v="0"/>
  </r>
  <r>
    <x v="30"/>
    <x v="18"/>
    <s v="Syria"/>
    <s v="New Bern"/>
    <n v="0"/>
  </r>
  <r>
    <x v="30"/>
    <x v="18"/>
    <s v="Syria"/>
    <s v="Raleigh"/>
    <n v="0"/>
  </r>
  <r>
    <x v="30"/>
    <x v="18"/>
    <s v="Syria"/>
    <s v="Winston-Salem"/>
    <n v="0"/>
  </r>
  <r>
    <x v="17"/>
    <x v="13"/>
    <s v="Central African Republic"/>
    <s v="Indianapolis"/>
    <n v="12"/>
  </r>
  <r>
    <x v="17"/>
    <x v="13"/>
    <s v="Ethiopia"/>
    <s v="Indianapolis"/>
    <n v="11"/>
  </r>
  <r>
    <x v="17"/>
    <x v="13"/>
    <s v="Ethiopia"/>
    <s v="Speedway"/>
    <n v="1"/>
  </r>
  <r>
    <x v="23"/>
    <x v="17"/>
    <s v="Sri Lanka (Ceylon)"/>
    <s v="Minneapolis"/>
    <n v="9"/>
  </r>
  <r>
    <x v="23"/>
    <x v="17"/>
    <s v="Sri Lanka (Ceylon)"/>
    <s v="Richfield"/>
    <n v="3"/>
  </r>
  <r>
    <x v="23"/>
    <x v="17"/>
    <s v="Sri Lanka (Ceylon)"/>
    <s v="Saint Paul"/>
    <n v="0"/>
  </r>
  <r>
    <x v="17"/>
    <x v="15"/>
    <s v="Syria"/>
    <s v="Carmel"/>
    <n v="0"/>
  </r>
  <r>
    <x v="17"/>
    <x v="15"/>
    <s v="Syria"/>
    <s v="Crown Point"/>
    <n v="0"/>
  </r>
  <r>
    <x v="17"/>
    <x v="15"/>
    <s v="Syria"/>
    <s v="Indianapolis"/>
    <n v="9"/>
  </r>
  <r>
    <x v="17"/>
    <x v="15"/>
    <s v="Syria"/>
    <s v="Noblesville"/>
    <n v="3"/>
  </r>
  <r>
    <x v="38"/>
    <x v="13"/>
    <s v="Republic of South Sudan"/>
    <s v="Chattanooga"/>
    <n v="0"/>
  </r>
  <r>
    <x v="38"/>
    <x v="13"/>
    <s v="Republic of South Sudan"/>
    <s v="Gallatin"/>
    <n v="0"/>
  </r>
  <r>
    <x v="38"/>
    <x v="13"/>
    <s v="Republic of South Sudan"/>
    <s v="Lebanon"/>
    <n v="0"/>
  </r>
  <r>
    <x v="38"/>
    <x v="13"/>
    <s v="Republic of South Sudan"/>
    <s v="Memphis"/>
    <n v="0"/>
  </r>
  <r>
    <x v="38"/>
    <x v="13"/>
    <s v="Republic of South Sudan"/>
    <s v="Nashville"/>
    <n v="12"/>
  </r>
  <r>
    <x v="34"/>
    <x v="18"/>
    <s v="Indonesia"/>
    <s v="Allentown"/>
    <n v="12"/>
  </r>
  <r>
    <x v="23"/>
    <x v="11"/>
    <s v="Belarus"/>
    <s v="Albertville"/>
    <n v="0"/>
  </r>
  <r>
    <x v="23"/>
    <x v="11"/>
    <s v="Belarus"/>
    <s v="Andover"/>
    <n v="0"/>
  </r>
  <r>
    <x v="23"/>
    <x v="11"/>
    <s v="Belarus"/>
    <s v="Anoka"/>
    <n v="0"/>
  </r>
  <r>
    <x v="23"/>
    <x v="11"/>
    <s v="Belarus"/>
    <s v="Blaine"/>
    <n v="0"/>
  </r>
  <r>
    <x v="23"/>
    <x v="11"/>
    <s v="Belarus"/>
    <s v="Burnsville"/>
    <n v="2"/>
  </r>
  <r>
    <x v="23"/>
    <x v="11"/>
    <s v="Belarus"/>
    <s v="Champlin"/>
    <n v="2"/>
  </r>
  <r>
    <x v="23"/>
    <x v="11"/>
    <s v="Belarus"/>
    <s v="Coon Rapids"/>
    <n v="0"/>
  </r>
  <r>
    <x v="23"/>
    <x v="11"/>
    <s v="Belarus"/>
    <s v="Maple Grove"/>
    <n v="4"/>
  </r>
  <r>
    <x v="23"/>
    <x v="11"/>
    <s v="Belarus"/>
    <s v="Minneapolis"/>
    <n v="4"/>
  </r>
  <r>
    <x v="23"/>
    <x v="11"/>
    <s v="Belarus"/>
    <s v="Minnetonka"/>
    <n v="0"/>
  </r>
  <r>
    <x v="23"/>
    <x v="11"/>
    <s v="Belarus"/>
    <s v="Ramsey"/>
    <n v="0"/>
  </r>
  <r>
    <x v="23"/>
    <x v="11"/>
    <s v="Belarus"/>
    <s v="Rogers"/>
    <n v="0"/>
  </r>
  <r>
    <x v="16"/>
    <x v="9"/>
    <s v="Ethiopia"/>
    <s v="Aurora"/>
    <n v="2"/>
  </r>
  <r>
    <x v="16"/>
    <x v="9"/>
    <s v="Ethiopia"/>
    <s v="Carol Stream"/>
    <n v="0"/>
  </r>
  <r>
    <x v="16"/>
    <x v="9"/>
    <s v="Ethiopia"/>
    <s v="Chicago"/>
    <n v="10"/>
  </r>
  <r>
    <x v="16"/>
    <x v="9"/>
    <s v="Ethiopia"/>
    <s v="Glen Ellyn"/>
    <n v="0"/>
  </r>
  <r>
    <x v="16"/>
    <x v="9"/>
    <s v="Ethiopia"/>
    <s v="Rockford"/>
    <n v="0"/>
  </r>
  <r>
    <x v="16"/>
    <x v="9"/>
    <s v="Ethiopia"/>
    <s v="Wheaton"/>
    <n v="0"/>
  </r>
  <r>
    <x v="16"/>
    <x v="9"/>
    <s v="Ethiopia"/>
    <s v="Wilmette"/>
    <n v="0"/>
  </r>
  <r>
    <x v="23"/>
    <x v="2"/>
    <s v="Iran"/>
    <s v="Blaine"/>
    <n v="1"/>
  </r>
  <r>
    <x v="23"/>
    <x v="2"/>
    <s v="Iran"/>
    <s v="Bloomington"/>
    <n v="0"/>
  </r>
  <r>
    <x v="23"/>
    <x v="2"/>
    <s v="Iran"/>
    <s v="Chanhassen"/>
    <n v="0"/>
  </r>
  <r>
    <x v="23"/>
    <x v="2"/>
    <s v="Iran"/>
    <s v="Chaska"/>
    <n v="0"/>
  </r>
  <r>
    <x v="23"/>
    <x v="2"/>
    <s v="Iran"/>
    <s v="Hopkins"/>
    <n v="0"/>
  </r>
  <r>
    <x v="23"/>
    <x v="2"/>
    <s v="Iran"/>
    <s v="Minneapolis"/>
    <n v="3"/>
  </r>
  <r>
    <x v="23"/>
    <x v="2"/>
    <s v="Iran"/>
    <s v="Minnetonka"/>
    <n v="1"/>
  </r>
  <r>
    <x v="23"/>
    <x v="2"/>
    <s v="Iran"/>
    <s v="Moorhead"/>
    <n v="2"/>
  </r>
  <r>
    <x v="23"/>
    <x v="2"/>
    <s v="Iran"/>
    <s v="Pelican Rapids"/>
    <n v="1"/>
  </r>
  <r>
    <x v="23"/>
    <x v="2"/>
    <s v="Iran"/>
    <s v="Rochester"/>
    <n v="0"/>
  </r>
  <r>
    <x v="23"/>
    <x v="2"/>
    <s v="Iran"/>
    <s v="Roseville"/>
    <n v="1"/>
  </r>
  <r>
    <x v="23"/>
    <x v="2"/>
    <s v="Iran"/>
    <s v="Saint Paul"/>
    <n v="3"/>
  </r>
  <r>
    <x v="23"/>
    <x v="2"/>
    <s v="Iran"/>
    <s v="Shoreview"/>
    <n v="0"/>
  </r>
  <r>
    <x v="10"/>
    <x v="15"/>
    <s v="Cuba"/>
    <s v="Glendale"/>
    <n v="12"/>
  </r>
  <r>
    <x v="10"/>
    <x v="15"/>
    <s v="Eritrea"/>
    <s v="Glendale"/>
    <n v="11"/>
  </r>
  <r>
    <x v="10"/>
    <x v="15"/>
    <s v="Eritrea"/>
    <s v="Laveen"/>
    <n v="1"/>
  </r>
  <r>
    <x v="10"/>
    <x v="15"/>
    <s v="Cuba"/>
    <s v="Phoenix"/>
    <n v="0"/>
  </r>
  <r>
    <x v="10"/>
    <x v="15"/>
    <s v="Eritrea"/>
    <s v="Phoenix"/>
    <n v="0"/>
  </r>
  <r>
    <x v="10"/>
    <x v="15"/>
    <s v="Eritrea"/>
    <s v="Scottsdale"/>
    <n v="0"/>
  </r>
  <r>
    <x v="10"/>
    <x v="15"/>
    <s v="Cuba"/>
    <s v="Surprise"/>
    <n v="0"/>
  </r>
  <r>
    <x v="10"/>
    <x v="15"/>
    <s v="Cuba"/>
    <s v="Tucson"/>
    <n v="0"/>
  </r>
  <r>
    <x v="10"/>
    <x v="15"/>
    <s v="Eritrea"/>
    <s v="Tucson"/>
    <n v="0"/>
  </r>
  <r>
    <x v="29"/>
    <x v="15"/>
    <s v="Uganda"/>
    <s v="Albany"/>
    <n v="8"/>
  </r>
  <r>
    <x v="29"/>
    <x v="15"/>
    <s v="Uganda"/>
    <s v="Buffalo"/>
    <n v="0"/>
  </r>
  <r>
    <x v="29"/>
    <x v="15"/>
    <s v="Uganda"/>
    <s v="Hempstead"/>
    <n v="4"/>
  </r>
  <r>
    <x v="29"/>
    <x v="15"/>
    <s v="Uganda"/>
    <s v="New York"/>
    <n v="0"/>
  </r>
  <r>
    <x v="29"/>
    <x v="15"/>
    <s v="Uganda"/>
    <s v="Syracuse"/>
    <n v="0"/>
  </r>
  <r>
    <x v="13"/>
    <x v="17"/>
    <s v="Burundi"/>
    <s v="Clearwater"/>
    <n v="1"/>
  </r>
  <r>
    <x v="13"/>
    <x v="17"/>
    <s v="Russia"/>
    <s v="Clearwater"/>
    <n v="0"/>
  </r>
  <r>
    <x v="13"/>
    <x v="17"/>
    <s v="Russia"/>
    <s v="Deerfield Beach"/>
    <n v="0"/>
  </r>
  <r>
    <x v="13"/>
    <x v="17"/>
    <s v="Burundi"/>
    <s v="Delray Beach"/>
    <n v="0"/>
  </r>
  <r>
    <x v="13"/>
    <x v="17"/>
    <s v="Russia"/>
    <s v="Delray Beach"/>
    <n v="0"/>
  </r>
  <r>
    <x v="13"/>
    <x v="17"/>
    <s v="Russia"/>
    <s v="Englewood"/>
    <n v="0"/>
  </r>
  <r>
    <x v="13"/>
    <x v="17"/>
    <s v="Burundi"/>
    <s v="Jacksonville"/>
    <n v="0"/>
  </r>
  <r>
    <x v="13"/>
    <x v="17"/>
    <s v="Russia"/>
    <s v="Jacksonville"/>
    <n v="3"/>
  </r>
  <r>
    <x v="13"/>
    <x v="17"/>
    <s v="Russia"/>
    <s v="Miami"/>
    <n v="0"/>
  </r>
  <r>
    <x v="13"/>
    <x v="17"/>
    <s v="Russia"/>
    <s v="North Port"/>
    <n v="9"/>
  </r>
  <r>
    <x v="13"/>
    <x v="17"/>
    <s v="Burundi"/>
    <s v="Orlando"/>
    <n v="11"/>
  </r>
  <r>
    <x v="13"/>
    <x v="17"/>
    <s v="Russia"/>
    <s v="Orlando"/>
    <n v="0"/>
  </r>
  <r>
    <x v="13"/>
    <x v="17"/>
    <s v="Russia"/>
    <s v="Palm Coast"/>
    <n v="0"/>
  </r>
  <r>
    <x v="13"/>
    <x v="17"/>
    <s v="Russia"/>
    <s v="Tampa"/>
    <n v="0"/>
  </r>
  <r>
    <x v="41"/>
    <x v="10"/>
    <s v="Belarus"/>
    <s v="Auburn"/>
    <n v="0"/>
  </r>
  <r>
    <x v="41"/>
    <x v="10"/>
    <s v="Belarus"/>
    <s v="Bellevue"/>
    <n v="0"/>
  </r>
  <r>
    <x v="41"/>
    <x v="10"/>
    <s v="Belarus"/>
    <s v="Edgewood"/>
    <n v="0"/>
  </r>
  <r>
    <x v="41"/>
    <x v="10"/>
    <s v="Belarus"/>
    <s v="Federal Way"/>
    <n v="0"/>
  </r>
  <r>
    <x v="41"/>
    <x v="10"/>
    <s v="Belarus"/>
    <s v="Kent"/>
    <n v="0"/>
  </r>
  <r>
    <x v="41"/>
    <x v="10"/>
    <s v="Belarus"/>
    <s v="Lynnwood"/>
    <n v="0"/>
  </r>
  <r>
    <x v="41"/>
    <x v="10"/>
    <s v="Belarus"/>
    <s v="Milton"/>
    <n v="0"/>
  </r>
  <r>
    <x v="41"/>
    <x v="10"/>
    <s v="Belarus"/>
    <s v="Puyallup"/>
    <n v="0"/>
  </r>
  <r>
    <x v="41"/>
    <x v="10"/>
    <s v="Belarus"/>
    <s v="Renton"/>
    <n v="0"/>
  </r>
  <r>
    <x v="41"/>
    <x v="10"/>
    <s v="Belarus"/>
    <s v="Seattle"/>
    <n v="12"/>
  </r>
  <r>
    <x v="41"/>
    <x v="10"/>
    <s v="Belarus"/>
    <s v="Spokane Valley"/>
    <n v="0"/>
  </r>
  <r>
    <x v="41"/>
    <x v="10"/>
    <s v="Belarus"/>
    <s v="Tacoma"/>
    <n v="0"/>
  </r>
  <r>
    <x v="41"/>
    <x v="10"/>
    <s v="Belarus"/>
    <s v="Vancouver"/>
    <n v="0"/>
  </r>
  <r>
    <x v="30"/>
    <x v="11"/>
    <s v="Iran"/>
    <s v="Apex"/>
    <n v="0"/>
  </r>
  <r>
    <x v="30"/>
    <x v="11"/>
    <s v="Iran"/>
    <s v="Burlington"/>
    <n v="0"/>
  </r>
  <r>
    <x v="30"/>
    <x v="11"/>
    <s v="Iran"/>
    <s v="Cary"/>
    <n v="0"/>
  </r>
  <r>
    <x v="30"/>
    <x v="11"/>
    <s v="Iran"/>
    <s v="Chapel Hill"/>
    <n v="0"/>
  </r>
  <r>
    <x v="30"/>
    <x v="11"/>
    <s v="Iran"/>
    <s v="Charlotte"/>
    <n v="9"/>
  </r>
  <r>
    <x v="30"/>
    <x v="11"/>
    <s v="Iran"/>
    <s v="Durham"/>
    <n v="0"/>
  </r>
  <r>
    <x v="30"/>
    <x v="11"/>
    <s v="Iran"/>
    <s v="Greensboro"/>
    <n v="0"/>
  </r>
  <r>
    <x v="30"/>
    <x v="11"/>
    <s v="Iran"/>
    <s v="High Point"/>
    <n v="0"/>
  </r>
  <r>
    <x v="30"/>
    <x v="11"/>
    <s v="Iran"/>
    <s v="Morrisville"/>
    <n v="0"/>
  </r>
  <r>
    <x v="30"/>
    <x v="11"/>
    <s v="Iran"/>
    <s v="Pittsboro"/>
    <n v="0"/>
  </r>
  <r>
    <x v="30"/>
    <x v="11"/>
    <s v="Iran"/>
    <s v="Raleigh"/>
    <n v="3"/>
  </r>
  <r>
    <x v="30"/>
    <x v="11"/>
    <s v="Iran"/>
    <s v="Winston-Salem"/>
    <n v="0"/>
  </r>
  <r>
    <x v="30"/>
    <x v="10"/>
    <s v="Ukraine"/>
    <s v="Asheville"/>
    <n v="10"/>
  </r>
  <r>
    <x v="30"/>
    <x v="10"/>
    <s v="Ukraine"/>
    <s v="Ashville"/>
    <n v="0"/>
  </r>
  <r>
    <x v="30"/>
    <x v="10"/>
    <s v="Ukraine"/>
    <s v="Candler"/>
    <n v="2"/>
  </r>
  <r>
    <x v="30"/>
    <x v="10"/>
    <s v="Ukraine"/>
    <s v="Charlotte"/>
    <n v="0"/>
  </r>
  <r>
    <x v="30"/>
    <x v="10"/>
    <s v="Ukraine"/>
    <s v="Concord"/>
    <n v="0"/>
  </r>
  <r>
    <x v="30"/>
    <x v="10"/>
    <s v="Ukraine"/>
    <s v="Fairview"/>
    <n v="0"/>
  </r>
  <r>
    <x v="30"/>
    <x v="10"/>
    <s v="Ukraine"/>
    <s v="Fayetteville"/>
    <n v="0"/>
  </r>
  <r>
    <x v="30"/>
    <x v="10"/>
    <s v="Ukraine"/>
    <s v="Hendersonville"/>
    <n v="0"/>
  </r>
  <r>
    <x v="30"/>
    <x v="10"/>
    <s v="Ukraine"/>
    <s v="High Point"/>
    <n v="0"/>
  </r>
  <r>
    <x v="30"/>
    <x v="10"/>
    <s v="Ukraine"/>
    <s v="Indian Trail"/>
    <n v="0"/>
  </r>
  <r>
    <x v="30"/>
    <x v="10"/>
    <s v="Ukraine"/>
    <s v="Leicester"/>
    <n v="0"/>
  </r>
  <r>
    <x v="30"/>
    <x v="10"/>
    <s v="Ukraine"/>
    <s v="Matthews"/>
    <n v="0"/>
  </r>
  <r>
    <x v="30"/>
    <x v="10"/>
    <s v="Ukraine"/>
    <s v="Midland"/>
    <n v="0"/>
  </r>
  <r>
    <x v="30"/>
    <x v="10"/>
    <s v="Ukraine"/>
    <s v="Mills River"/>
    <n v="0"/>
  </r>
  <r>
    <x v="30"/>
    <x v="10"/>
    <s v="Ukraine"/>
    <s v="Mint Hill"/>
    <n v="0"/>
  </r>
  <r>
    <x v="30"/>
    <x v="10"/>
    <s v="Ukraine"/>
    <s v="Monroe"/>
    <n v="0"/>
  </r>
  <r>
    <x v="30"/>
    <x v="10"/>
    <s v="Ukraine"/>
    <s v="Raleigh"/>
    <n v="0"/>
  </r>
  <r>
    <x v="14"/>
    <x v="5"/>
    <s v="Palestine"/>
    <s v="Atlanta"/>
    <n v="0"/>
  </r>
  <r>
    <x v="14"/>
    <x v="5"/>
    <s v="Palestine"/>
    <s v="Clarkston"/>
    <n v="3"/>
  </r>
  <r>
    <x v="14"/>
    <x v="5"/>
    <s v="Palestine"/>
    <s v="Dalton"/>
    <n v="0"/>
  </r>
  <r>
    <x v="14"/>
    <x v="5"/>
    <s v="Palestine"/>
    <s v="Decatur"/>
    <n v="4"/>
  </r>
  <r>
    <x v="14"/>
    <x v="5"/>
    <s v="Palestine"/>
    <s v="Marietta"/>
    <n v="0"/>
  </r>
  <r>
    <x v="14"/>
    <x v="5"/>
    <s v="Palestine"/>
    <s v="Stone Mountain"/>
    <n v="5"/>
  </r>
  <r>
    <x v="14"/>
    <x v="18"/>
    <s v="Russia"/>
    <s v="Atlanta"/>
    <n v="0"/>
  </r>
  <r>
    <x v="14"/>
    <x v="18"/>
    <s v="Russia"/>
    <s v="Savannah"/>
    <n v="12"/>
  </r>
  <r>
    <x v="14"/>
    <x v="18"/>
    <s v="Russia"/>
    <s v="Snellville"/>
    <n v="0"/>
  </r>
  <r>
    <x v="14"/>
    <x v="18"/>
    <s v="Russia"/>
    <s v="Stone Mountain"/>
    <n v="0"/>
  </r>
  <r>
    <x v="34"/>
    <x v="9"/>
    <s v="Liberia"/>
    <s v="Bristol"/>
    <n v="0"/>
  </r>
  <r>
    <x v="34"/>
    <x v="9"/>
    <s v="Liberia"/>
    <s v="Collingdale"/>
    <n v="0"/>
  </r>
  <r>
    <x v="34"/>
    <x v="9"/>
    <s v="Liberia"/>
    <s v="Croydon"/>
    <n v="0"/>
  </r>
  <r>
    <x v="34"/>
    <x v="9"/>
    <s v="Liberia"/>
    <s v="Darby"/>
    <n v="0"/>
  </r>
  <r>
    <x v="34"/>
    <x v="9"/>
    <s v="Liberia"/>
    <s v="East Lansdowne"/>
    <n v="0"/>
  </r>
  <r>
    <x v="34"/>
    <x v="9"/>
    <s v="Liberia"/>
    <s v="Erie"/>
    <n v="0"/>
  </r>
  <r>
    <x v="34"/>
    <x v="9"/>
    <s v="Liberia"/>
    <s v="Harrisburg"/>
    <n v="0"/>
  </r>
  <r>
    <x v="34"/>
    <x v="9"/>
    <s v="Liberia"/>
    <s v="Philadelphia"/>
    <n v="11"/>
  </r>
  <r>
    <x v="34"/>
    <x v="9"/>
    <s v="Liberia"/>
    <s v="Pittsburgh"/>
    <n v="0"/>
  </r>
  <r>
    <x v="34"/>
    <x v="9"/>
    <s v="Liberia"/>
    <s v="Upper Darby"/>
    <n v="1"/>
  </r>
  <r>
    <x v="34"/>
    <x v="11"/>
    <s v="Ethiopia"/>
    <s v="Allentown"/>
    <n v="0"/>
  </r>
  <r>
    <x v="34"/>
    <x v="11"/>
    <s v="Ukraine"/>
    <s v="Avondale"/>
    <n v="0"/>
  </r>
  <r>
    <x v="34"/>
    <x v="11"/>
    <s v="Ukraine"/>
    <s v="Bensalem"/>
    <n v="0"/>
  </r>
  <r>
    <x v="34"/>
    <x v="11"/>
    <s v="Ukraine"/>
    <s v="Boalsburg"/>
    <n v="0"/>
  </r>
  <r>
    <x v="34"/>
    <x v="11"/>
    <s v="Ukraine"/>
    <s v="Chalfont"/>
    <n v="0"/>
  </r>
  <r>
    <x v="34"/>
    <x v="11"/>
    <s v="Ukraine"/>
    <s v="Coraopolis"/>
    <n v="0"/>
  </r>
  <r>
    <x v="34"/>
    <x v="11"/>
    <s v="Ethiopia"/>
    <s v="Elkins Park"/>
    <n v="0"/>
  </r>
  <r>
    <x v="34"/>
    <x v="11"/>
    <s v="Ukraine"/>
    <s v="Enola"/>
    <n v="0"/>
  </r>
  <r>
    <x v="34"/>
    <x v="11"/>
    <s v="Ukraine"/>
    <s v="Ephrata"/>
    <n v="0"/>
  </r>
  <r>
    <x v="34"/>
    <x v="11"/>
    <s v="Ethiopia"/>
    <s v="Erie"/>
    <n v="1"/>
  </r>
  <r>
    <x v="34"/>
    <x v="11"/>
    <s v="Ukraine"/>
    <s v="Erie"/>
    <n v="2"/>
  </r>
  <r>
    <x v="34"/>
    <x v="11"/>
    <s v="Ukraine"/>
    <s v="Etters"/>
    <n v="0"/>
  </r>
  <r>
    <x v="34"/>
    <x v="11"/>
    <s v="Ethiopia"/>
    <s v="Fairview"/>
    <n v="0"/>
  </r>
  <r>
    <x v="34"/>
    <x v="11"/>
    <s v="Ukraine"/>
    <s v="Fairview"/>
    <n v="0"/>
  </r>
  <r>
    <x v="34"/>
    <x v="11"/>
    <s v="Ukraine"/>
    <s v="Feasterville"/>
    <n v="0"/>
  </r>
  <r>
    <x v="34"/>
    <x v="11"/>
    <s v="Ukraine"/>
    <s v="Feasterville Trevose"/>
    <n v="0"/>
  </r>
  <r>
    <x v="34"/>
    <x v="11"/>
    <s v="Ukraine"/>
    <s v="Girard"/>
    <n v="0"/>
  </r>
  <r>
    <x v="34"/>
    <x v="11"/>
    <s v="Ukraine"/>
    <s v="Hanover Township"/>
    <n v="0"/>
  </r>
  <r>
    <x v="34"/>
    <x v="11"/>
    <s v="Ethiopia"/>
    <s v="Harrisburg"/>
    <n v="0"/>
  </r>
  <r>
    <x v="34"/>
    <x v="11"/>
    <s v="Ukraine"/>
    <s v="Harrisburg"/>
    <n v="0"/>
  </r>
  <r>
    <x v="34"/>
    <x v="11"/>
    <s v="Ukraine"/>
    <s v="Hatboro"/>
    <n v="0"/>
  </r>
  <r>
    <x v="34"/>
    <x v="11"/>
    <s v="Ukraine"/>
    <s v="Holland"/>
    <n v="0"/>
  </r>
  <r>
    <x v="34"/>
    <x v="11"/>
    <s v="Ukraine"/>
    <s v="Huntingdon Valley"/>
    <n v="0"/>
  </r>
  <r>
    <x v="34"/>
    <x v="11"/>
    <s v="Ukraine"/>
    <s v="Huntington Valley"/>
    <n v="0"/>
  </r>
  <r>
    <x v="34"/>
    <x v="11"/>
    <s v="Ethiopia"/>
    <s v="Jenkintown"/>
    <n v="0"/>
  </r>
  <r>
    <x v="34"/>
    <x v="11"/>
    <s v="Ukraine"/>
    <s v="Jenkintown"/>
    <n v="0"/>
  </r>
  <r>
    <x v="34"/>
    <x v="11"/>
    <s v="Ethiopia"/>
    <s v="King Of Prussia"/>
    <n v="0"/>
  </r>
  <r>
    <x v="34"/>
    <x v="11"/>
    <s v="Ethiopia"/>
    <s v="Lancaster"/>
    <n v="8"/>
  </r>
  <r>
    <x v="34"/>
    <x v="11"/>
    <s v="Ukraine"/>
    <s v="Lancaster"/>
    <n v="0"/>
  </r>
  <r>
    <x v="34"/>
    <x v="11"/>
    <s v="Ukraine"/>
    <s v="Landisville"/>
    <n v="0"/>
  </r>
  <r>
    <x v="34"/>
    <x v="11"/>
    <s v="Ukraine"/>
    <s v="Mechanicsburg"/>
    <n v="0"/>
  </r>
  <r>
    <x v="34"/>
    <x v="11"/>
    <s v="Ukraine"/>
    <s v="Media"/>
    <n v="0"/>
  </r>
  <r>
    <x v="34"/>
    <x v="11"/>
    <s v="Ukraine"/>
    <s v="Newportville"/>
    <n v="0"/>
  </r>
  <r>
    <x v="34"/>
    <x v="11"/>
    <s v="Ukraine"/>
    <s v="Norwood"/>
    <n v="0"/>
  </r>
  <r>
    <x v="34"/>
    <x v="11"/>
    <s v="Ethiopia"/>
    <s v="Philadelphia"/>
    <n v="3"/>
  </r>
  <r>
    <x v="34"/>
    <x v="11"/>
    <s v="Ukraine"/>
    <s v="Philadelphia"/>
    <n v="10"/>
  </r>
  <r>
    <x v="34"/>
    <x v="11"/>
    <s v="Ukraine"/>
    <s v="Phoenixville"/>
    <n v="0"/>
  </r>
  <r>
    <x v="34"/>
    <x v="11"/>
    <s v="Ethiopia"/>
    <s v="Pittsburgh"/>
    <n v="0"/>
  </r>
  <r>
    <x v="34"/>
    <x v="11"/>
    <s v="Ukraine"/>
    <s v="Pittsburgh"/>
    <n v="0"/>
  </r>
  <r>
    <x v="34"/>
    <x v="11"/>
    <s v="Ukraine"/>
    <s v="Richboro"/>
    <n v="0"/>
  </r>
  <r>
    <x v="34"/>
    <x v="11"/>
    <s v="Ethiopia"/>
    <s v="Scranton"/>
    <n v="0"/>
  </r>
  <r>
    <x v="34"/>
    <x v="11"/>
    <s v="Ukraine"/>
    <s v="Southampton"/>
    <n v="0"/>
  </r>
  <r>
    <x v="34"/>
    <x v="11"/>
    <s v="Ukraine"/>
    <s v="State College"/>
    <n v="0"/>
  </r>
  <r>
    <x v="34"/>
    <x v="11"/>
    <s v="Ukraine"/>
    <s v="Trevose"/>
    <n v="0"/>
  </r>
  <r>
    <x v="34"/>
    <x v="11"/>
    <s v="Ukraine"/>
    <s v="Upper Chichester"/>
    <n v="0"/>
  </r>
  <r>
    <x v="34"/>
    <x v="11"/>
    <s v="Ukraine"/>
    <s v="Warminster"/>
    <n v="0"/>
  </r>
  <r>
    <x v="34"/>
    <x v="11"/>
    <s v="Ukraine"/>
    <s v="Waterford"/>
    <n v="0"/>
  </r>
  <r>
    <x v="34"/>
    <x v="11"/>
    <s v="Ukraine"/>
    <s v="West Chester"/>
    <n v="0"/>
  </r>
  <r>
    <x v="34"/>
    <x v="11"/>
    <s v="Ukraine"/>
    <s v="Wilkes Barre"/>
    <n v="0"/>
  </r>
  <r>
    <x v="34"/>
    <x v="11"/>
    <s v="Ukraine"/>
    <s v="Wilkes-Barre"/>
    <n v="0"/>
  </r>
  <r>
    <x v="34"/>
    <x v="11"/>
    <s v="Ukraine"/>
    <s v="Woodlyn"/>
    <n v="0"/>
  </r>
  <r>
    <x v="34"/>
    <x v="11"/>
    <s v="Ukraine"/>
    <s v="York"/>
    <n v="0"/>
  </r>
  <r>
    <x v="30"/>
    <x v="12"/>
    <s v="Iran"/>
    <s v="Asheville"/>
    <n v="0"/>
  </r>
  <r>
    <x v="30"/>
    <x v="12"/>
    <s v="Iran"/>
    <s v="Burlington"/>
    <n v="0"/>
  </r>
  <r>
    <x v="30"/>
    <x v="12"/>
    <s v="Iran"/>
    <s v="Cary"/>
    <n v="0"/>
  </r>
  <r>
    <x v="30"/>
    <x v="12"/>
    <s v="Iran"/>
    <s v="Chapel Hill"/>
    <n v="4"/>
  </r>
  <r>
    <x v="30"/>
    <x v="12"/>
    <s v="Iran"/>
    <s v="Charlotte"/>
    <n v="3"/>
  </r>
  <r>
    <x v="30"/>
    <x v="12"/>
    <s v="Iran"/>
    <s v="Concord"/>
    <n v="0"/>
  </r>
  <r>
    <x v="30"/>
    <x v="12"/>
    <s v="Iran"/>
    <s v="Durham"/>
    <n v="4"/>
  </r>
  <r>
    <x v="30"/>
    <x v="12"/>
    <s v="Iran"/>
    <s v="Faith"/>
    <n v="0"/>
  </r>
  <r>
    <x v="30"/>
    <x v="12"/>
    <s v="Iran"/>
    <s v="Fletcher"/>
    <n v="0"/>
  </r>
  <r>
    <x v="30"/>
    <x v="12"/>
    <s v="Iran"/>
    <s v="Greensboro"/>
    <n v="1"/>
  </r>
  <r>
    <x v="30"/>
    <x v="12"/>
    <s v="Iran"/>
    <s v="Greenville"/>
    <n v="0"/>
  </r>
  <r>
    <x v="30"/>
    <x v="12"/>
    <s v="Iran"/>
    <s v="High Point"/>
    <n v="0"/>
  </r>
  <r>
    <x v="30"/>
    <x v="12"/>
    <s v="Iran"/>
    <s v="Hillsborough"/>
    <n v="0"/>
  </r>
  <r>
    <x v="30"/>
    <x v="12"/>
    <s v="Iran"/>
    <s v="Mint Hill"/>
    <n v="0"/>
  </r>
  <r>
    <x v="30"/>
    <x v="12"/>
    <s v="Iran"/>
    <s v="Morrisville"/>
    <n v="0"/>
  </r>
  <r>
    <x v="30"/>
    <x v="12"/>
    <s v="Iran"/>
    <s v="Oxford"/>
    <n v="0"/>
  </r>
  <r>
    <x v="30"/>
    <x v="12"/>
    <s v="Iran"/>
    <s v="Pineville"/>
    <n v="0"/>
  </r>
  <r>
    <x v="30"/>
    <x v="12"/>
    <s v="Iran"/>
    <s v="Raleigh"/>
    <n v="0"/>
  </r>
  <r>
    <x v="30"/>
    <x v="12"/>
    <s v="Iran"/>
    <s v="Reidsville"/>
    <n v="0"/>
  </r>
  <r>
    <x v="30"/>
    <x v="12"/>
    <s v="Iran"/>
    <s v="Winston-Salem"/>
    <n v="0"/>
  </r>
  <r>
    <x v="32"/>
    <x v="10"/>
    <s v="Iran"/>
    <s v="Akron"/>
    <n v="0"/>
  </r>
  <r>
    <x v="32"/>
    <x v="10"/>
    <s v="Iran"/>
    <s v="Amelia"/>
    <n v="0"/>
  </r>
  <r>
    <x v="32"/>
    <x v="10"/>
    <s v="Iran"/>
    <s v="Blacklick"/>
    <n v="1"/>
  </r>
  <r>
    <x v="32"/>
    <x v="10"/>
    <s v="Iran"/>
    <s v="Cincinnati"/>
    <n v="0"/>
  </r>
  <r>
    <x v="32"/>
    <x v="10"/>
    <s v="Iran"/>
    <s v="Cleveland"/>
    <n v="0"/>
  </r>
  <r>
    <x v="32"/>
    <x v="10"/>
    <s v="Iran"/>
    <s v="Cleveland Heights"/>
    <n v="4"/>
  </r>
  <r>
    <x v="32"/>
    <x v="10"/>
    <s v="Iran"/>
    <s v="Columbus"/>
    <n v="5"/>
  </r>
  <r>
    <x v="32"/>
    <x v="10"/>
    <s v="Iran"/>
    <s v="Cuyahoga Falls"/>
    <n v="0"/>
  </r>
  <r>
    <x v="32"/>
    <x v="10"/>
    <s v="Iran"/>
    <s v="Doylestown"/>
    <n v="0"/>
  </r>
  <r>
    <x v="32"/>
    <x v="10"/>
    <s v="Iran"/>
    <s v="Dublin"/>
    <n v="2"/>
  </r>
  <r>
    <x v="32"/>
    <x v="10"/>
    <s v="Iran"/>
    <s v="Hilliard"/>
    <n v="0"/>
  </r>
  <r>
    <x v="32"/>
    <x v="10"/>
    <s v="Iran"/>
    <s v="Mayfield Heights"/>
    <n v="0"/>
  </r>
  <r>
    <x v="32"/>
    <x v="10"/>
    <s v="Iran"/>
    <s v="Middletown"/>
    <n v="0"/>
  </r>
  <r>
    <x v="32"/>
    <x v="10"/>
    <s v="Iran"/>
    <s v="Tallmadge"/>
    <n v="0"/>
  </r>
  <r>
    <x v="34"/>
    <x v="17"/>
    <s v="Nepal"/>
    <s v="Erie"/>
    <n v="4"/>
  </r>
  <r>
    <x v="34"/>
    <x v="17"/>
    <s v="Nepal"/>
    <s v="Harrisburg"/>
    <n v="0"/>
  </r>
  <r>
    <x v="34"/>
    <x v="17"/>
    <s v="Nepal"/>
    <s v="Lancaster"/>
    <n v="0"/>
  </r>
  <r>
    <x v="34"/>
    <x v="17"/>
    <s v="Nepal"/>
    <s v="Philadelphia"/>
    <n v="1"/>
  </r>
  <r>
    <x v="34"/>
    <x v="17"/>
    <s v="Nepal"/>
    <s v="Pittsburgh"/>
    <n v="5"/>
  </r>
  <r>
    <x v="34"/>
    <x v="17"/>
    <s v="Nepal"/>
    <s v="Scranton"/>
    <n v="2"/>
  </r>
  <r>
    <x v="41"/>
    <x v="16"/>
    <s v="Belarus"/>
    <s v="Auburn"/>
    <n v="0"/>
  </r>
  <r>
    <x v="41"/>
    <x v="16"/>
    <s v="Belarus"/>
    <s v="Bellevue"/>
    <n v="0"/>
  </r>
  <r>
    <x v="41"/>
    <x v="16"/>
    <s v="Syria"/>
    <s v="Bremerton"/>
    <n v="0"/>
  </r>
  <r>
    <x v="41"/>
    <x v="16"/>
    <s v="Belarus"/>
    <s v="Edgewood"/>
    <n v="0"/>
  </r>
  <r>
    <x v="41"/>
    <x v="16"/>
    <s v="Belarus"/>
    <s v="Federal Way"/>
    <n v="0"/>
  </r>
  <r>
    <x v="41"/>
    <x v="16"/>
    <s v="Syria"/>
    <s v="Kennewick"/>
    <n v="0"/>
  </r>
  <r>
    <x v="41"/>
    <x v="16"/>
    <s v="Belarus"/>
    <s v="Kent"/>
    <n v="0"/>
  </r>
  <r>
    <x v="41"/>
    <x v="16"/>
    <s v="Syria"/>
    <s v="Kent"/>
    <n v="0"/>
  </r>
  <r>
    <x v="41"/>
    <x v="16"/>
    <s v="Belarus"/>
    <s v="Lynnwood"/>
    <n v="0"/>
  </r>
  <r>
    <x v="41"/>
    <x v="16"/>
    <s v="Belarus"/>
    <s v="Milton"/>
    <n v="0"/>
  </r>
  <r>
    <x v="41"/>
    <x v="16"/>
    <s v="Belarus"/>
    <s v="Puyallup"/>
    <n v="1"/>
  </r>
  <r>
    <x v="41"/>
    <x v="16"/>
    <s v="Belarus"/>
    <s v="Renton"/>
    <n v="0"/>
  </r>
  <r>
    <x v="41"/>
    <x v="16"/>
    <s v="Syria"/>
    <s v="Richland"/>
    <n v="0"/>
  </r>
  <r>
    <x v="41"/>
    <x v="16"/>
    <s v="Belarus"/>
    <s v="Seattle"/>
    <n v="11"/>
  </r>
  <r>
    <x v="41"/>
    <x v="16"/>
    <s v="Syria"/>
    <s v="Seattle"/>
    <n v="5"/>
  </r>
  <r>
    <x v="41"/>
    <x v="16"/>
    <s v="Syria"/>
    <s v="Spokane"/>
    <n v="7"/>
  </r>
  <r>
    <x v="41"/>
    <x v="16"/>
    <s v="Belarus"/>
    <s v="Spokane Valley"/>
    <n v="0"/>
  </r>
  <r>
    <x v="41"/>
    <x v="16"/>
    <s v="Belarus"/>
    <s v="Tacoma"/>
    <n v="0"/>
  </r>
  <r>
    <x v="41"/>
    <x v="16"/>
    <s v="Belarus"/>
    <s v="Vancouver"/>
    <n v="0"/>
  </r>
  <r>
    <x v="41"/>
    <x v="16"/>
    <s v="Syria"/>
    <s v="Vancouver"/>
    <n v="0"/>
  </r>
  <r>
    <x v="16"/>
    <x v="14"/>
    <s v="Togo"/>
    <s v="Aurora"/>
    <n v="0"/>
  </r>
  <r>
    <x v="16"/>
    <x v="14"/>
    <s v="Togo"/>
    <s v="Chicago"/>
    <n v="12"/>
  </r>
  <r>
    <x v="32"/>
    <x v="9"/>
    <s v="Rwanda"/>
    <s v="Centerville"/>
    <n v="0"/>
  </r>
  <r>
    <x v="32"/>
    <x v="9"/>
    <s v="Rwanda"/>
    <s v="Cincinnati"/>
    <n v="11"/>
  </r>
  <r>
    <x v="32"/>
    <x v="9"/>
    <s v="Rwanda"/>
    <s v="Cleveland"/>
    <n v="0"/>
  </r>
  <r>
    <x v="32"/>
    <x v="9"/>
    <s v="Rwanda"/>
    <s v="Columbus"/>
    <n v="0"/>
  </r>
  <r>
    <x v="32"/>
    <x v="9"/>
    <s v="Rwanda"/>
    <s v="Dayton"/>
    <n v="1"/>
  </r>
  <r>
    <x v="32"/>
    <x v="9"/>
    <s v="Rwanda"/>
    <s v="Huber Heights"/>
    <n v="0"/>
  </r>
  <r>
    <x v="32"/>
    <x v="9"/>
    <s v="Rwanda"/>
    <s v="Kettering"/>
    <n v="0"/>
  </r>
  <r>
    <x v="10"/>
    <x v="9"/>
    <s v="Burundi"/>
    <s v="Glendale"/>
    <n v="0"/>
  </r>
  <r>
    <x v="10"/>
    <x v="9"/>
    <s v="Burundi"/>
    <s v="Phoenix"/>
    <n v="5"/>
  </r>
  <r>
    <x v="10"/>
    <x v="9"/>
    <s v="Burundi"/>
    <s v="Tolleson"/>
    <n v="0"/>
  </r>
  <r>
    <x v="10"/>
    <x v="9"/>
    <s v="Burundi"/>
    <s v="Tucson"/>
    <n v="7"/>
  </r>
  <r>
    <x v="7"/>
    <x v="13"/>
    <s v="Cuba"/>
    <s v="Bowling Green"/>
    <n v="2"/>
  </r>
  <r>
    <x v="7"/>
    <x v="13"/>
    <s v="Cuba"/>
    <s v="Lexington"/>
    <n v="0"/>
  </r>
  <r>
    <x v="7"/>
    <x v="13"/>
    <s v="Cuba"/>
    <s v="Louisville"/>
    <n v="10"/>
  </r>
  <r>
    <x v="7"/>
    <x v="13"/>
    <s v="Cuba"/>
    <s v="Morgantown"/>
    <n v="0"/>
  </r>
  <r>
    <x v="7"/>
    <x v="13"/>
    <s v="Cuba"/>
    <s v="Sebree"/>
    <n v="0"/>
  </r>
  <r>
    <x v="34"/>
    <x v="16"/>
    <s v="Republic of South Sudan"/>
    <s v="Harrisburg"/>
    <n v="3"/>
  </r>
  <r>
    <x v="34"/>
    <x v="16"/>
    <s v="Republic of South Sudan"/>
    <s v="Jenkintown"/>
    <n v="0"/>
  </r>
  <r>
    <x v="34"/>
    <x v="16"/>
    <s v="Republic of South Sudan"/>
    <s v="Lancaster"/>
    <n v="5"/>
  </r>
  <r>
    <x v="34"/>
    <x v="16"/>
    <s v="Republic of South Sudan"/>
    <s v="Philadelphia"/>
    <n v="2"/>
  </r>
  <r>
    <x v="34"/>
    <x v="16"/>
    <s v="Republic of South Sudan"/>
    <s v="Pittsburgh"/>
    <n v="0"/>
  </r>
  <r>
    <x v="34"/>
    <x v="16"/>
    <s v="Republic of South Sudan"/>
    <s v="Roslyn"/>
    <n v="2"/>
  </r>
  <r>
    <x v="32"/>
    <x v="16"/>
    <s v="Russia"/>
    <s v="Cleveland"/>
    <n v="0"/>
  </r>
  <r>
    <x v="32"/>
    <x v="16"/>
    <s v="Russia"/>
    <s v="Cleveland Heights"/>
    <n v="12"/>
  </r>
  <r>
    <x v="32"/>
    <x v="16"/>
    <s v="Russia"/>
    <s v="North Royalton"/>
    <n v="0"/>
  </r>
  <r>
    <x v="32"/>
    <x v="16"/>
    <s v="Russia"/>
    <s v="Parma"/>
    <n v="0"/>
  </r>
  <r>
    <x v="23"/>
    <x v="13"/>
    <s v="Sudan"/>
    <s v="Austin"/>
    <n v="2"/>
  </r>
  <r>
    <x v="23"/>
    <x v="13"/>
    <s v="Sudan"/>
    <s v="Minneapolis"/>
    <n v="4"/>
  </r>
  <r>
    <x v="23"/>
    <x v="13"/>
    <s v="Sudan"/>
    <s v="North Mankato"/>
    <n v="0"/>
  </r>
  <r>
    <x v="23"/>
    <x v="13"/>
    <s v="Sudan"/>
    <s v="Prior Lake"/>
    <n v="0"/>
  </r>
  <r>
    <x v="23"/>
    <x v="13"/>
    <s v="Sudan"/>
    <s v="Richfield"/>
    <n v="0"/>
  </r>
  <r>
    <x v="23"/>
    <x v="13"/>
    <s v="Sudan"/>
    <s v="Rochester"/>
    <n v="6"/>
  </r>
  <r>
    <x v="23"/>
    <x v="13"/>
    <s v="Sudan"/>
    <s v="Saint Paul"/>
    <n v="0"/>
  </r>
  <r>
    <x v="23"/>
    <x v="13"/>
    <s v="Sudan"/>
    <s v="Savage"/>
    <n v="0"/>
  </r>
  <r>
    <x v="27"/>
    <x v="18"/>
    <s v="Dem. Rep. Congo"/>
    <s v="Atlantic City"/>
    <n v="0"/>
  </r>
  <r>
    <x v="27"/>
    <x v="18"/>
    <s v="Dem. Rep. Congo"/>
    <s v="Basking Ridge"/>
    <n v="0"/>
  </r>
  <r>
    <x v="27"/>
    <x v="18"/>
    <s v="Dem. Rep. Congo"/>
    <s v="Elizabeth"/>
    <n v="0"/>
  </r>
  <r>
    <x v="27"/>
    <x v="18"/>
    <s v="Dem. Rep. Congo"/>
    <s v="Highland Park"/>
    <n v="12"/>
  </r>
  <r>
    <x v="27"/>
    <x v="18"/>
    <s v="Dem. Rep. Congo"/>
    <s v="Jersey City"/>
    <n v="0"/>
  </r>
  <r>
    <x v="6"/>
    <x v="14"/>
    <s v="Ivory Coast"/>
    <s v="Abilene"/>
    <n v="0"/>
  </r>
  <r>
    <x v="6"/>
    <x v="14"/>
    <s v="Ivory Coast"/>
    <s v="Dallas"/>
    <n v="0"/>
  </r>
  <r>
    <x v="6"/>
    <x v="14"/>
    <s v="Ivory Coast"/>
    <s v="Fort Worth"/>
    <n v="12"/>
  </r>
  <r>
    <x v="6"/>
    <x v="14"/>
    <s v="Ivory Coast"/>
    <s v="Houston"/>
    <n v="0"/>
  </r>
  <r>
    <x v="6"/>
    <x v="14"/>
    <s v="Ivory Coast"/>
    <s v="San Antonio"/>
    <n v="0"/>
  </r>
  <r>
    <x v="41"/>
    <x v="18"/>
    <s v="Pakistan"/>
    <s v="Kent"/>
    <n v="0"/>
  </r>
  <r>
    <x v="41"/>
    <x v="18"/>
    <s v="Pakistan"/>
    <s v="Lynnwood"/>
    <n v="0"/>
  </r>
  <r>
    <x v="41"/>
    <x v="18"/>
    <s v="Pakistan"/>
    <s v="Seattle"/>
    <n v="0"/>
  </r>
  <r>
    <x v="41"/>
    <x v="18"/>
    <s v="Pakistan"/>
    <s v="Spokane"/>
    <n v="4"/>
  </r>
  <r>
    <x v="41"/>
    <x v="18"/>
    <s v="Pakistan"/>
    <s v="Spokane Valley"/>
    <n v="8"/>
  </r>
  <r>
    <x v="8"/>
    <x v="18"/>
    <s v="Dem. Rep. Congo"/>
    <s v="Charlottesville"/>
    <n v="1"/>
  </r>
  <r>
    <x v="8"/>
    <x v="18"/>
    <s v="Dem. Rep. Congo"/>
    <s v="Chesterfield"/>
    <n v="4"/>
  </r>
  <r>
    <x v="8"/>
    <x v="18"/>
    <s v="Dem. Rep. Congo"/>
    <s v="Fairfax"/>
    <n v="0"/>
  </r>
  <r>
    <x v="8"/>
    <x v="18"/>
    <s v="Dem. Rep. Congo"/>
    <s v="Falls Church"/>
    <n v="0"/>
  </r>
  <r>
    <x v="8"/>
    <x v="18"/>
    <s v="Dem. Rep. Congo"/>
    <s v="Hampton"/>
    <n v="0"/>
  </r>
  <r>
    <x v="8"/>
    <x v="18"/>
    <s v="Dem. Rep. Congo"/>
    <s v="Harrisonburg"/>
    <n v="0"/>
  </r>
  <r>
    <x v="8"/>
    <x v="18"/>
    <s v="Dem. Rep. Congo"/>
    <s v="Lynchburg"/>
    <n v="0"/>
  </r>
  <r>
    <x v="8"/>
    <x v="18"/>
    <s v="Dem. Rep. Congo"/>
    <s v="Newport News"/>
    <n v="1"/>
  </r>
  <r>
    <x v="8"/>
    <x v="18"/>
    <s v="Dem. Rep. Congo"/>
    <s v="Richmond"/>
    <n v="0"/>
  </r>
  <r>
    <x v="8"/>
    <x v="18"/>
    <s v="Dem. Rep. Congo"/>
    <s v="Roanoke"/>
    <n v="0"/>
  </r>
  <r>
    <x v="8"/>
    <x v="18"/>
    <s v="Dem. Rep. Congo"/>
    <s v="Woodbridge"/>
    <n v="6"/>
  </r>
  <r>
    <x v="13"/>
    <x v="13"/>
    <s v="Burundi"/>
    <s v="Clearwater"/>
    <n v="0"/>
  </r>
  <r>
    <x v="13"/>
    <x v="13"/>
    <s v="Burundi"/>
    <s v="Delray Beach"/>
    <n v="7"/>
  </r>
  <r>
    <x v="13"/>
    <x v="13"/>
    <s v="Burundi"/>
    <s v="Jacksonville"/>
    <n v="5"/>
  </r>
  <r>
    <x v="13"/>
    <x v="13"/>
    <s v="Burundi"/>
    <s v="Orlando"/>
    <n v="0"/>
  </r>
  <r>
    <x v="14"/>
    <x v="11"/>
    <s v="Moldova"/>
    <s v="Atlanta"/>
    <n v="0"/>
  </r>
  <r>
    <x v="14"/>
    <x v="11"/>
    <s v="Moldova"/>
    <s v="Bethlehem"/>
    <n v="5"/>
  </r>
  <r>
    <x v="14"/>
    <x v="11"/>
    <s v="Moldova"/>
    <s v="Buford"/>
    <n v="0"/>
  </r>
  <r>
    <x v="14"/>
    <x v="11"/>
    <s v="Moldova"/>
    <s v="Grayson"/>
    <n v="0"/>
  </r>
  <r>
    <x v="14"/>
    <x v="11"/>
    <s v="Moldova"/>
    <s v="Lawrenceville"/>
    <n v="7"/>
  </r>
  <r>
    <x v="14"/>
    <x v="11"/>
    <s v="Moldova"/>
    <s v="Oakwood"/>
    <n v="0"/>
  </r>
  <r>
    <x v="14"/>
    <x v="11"/>
    <s v="Moldova"/>
    <s v="Stone Mountain"/>
    <n v="0"/>
  </r>
  <r>
    <x v="29"/>
    <x v="5"/>
    <s v="Afghanistan"/>
    <s v="Albany"/>
    <n v="3"/>
  </r>
  <r>
    <x v="29"/>
    <x v="5"/>
    <s v="Afghanistan"/>
    <s v="Bronx"/>
    <n v="0"/>
  </r>
  <r>
    <x v="29"/>
    <x v="5"/>
    <s v="Afghanistan"/>
    <s v="Buffalo"/>
    <n v="0"/>
  </r>
  <r>
    <x v="29"/>
    <x v="5"/>
    <s v="Afghanistan"/>
    <s v="Clay"/>
    <n v="0"/>
  </r>
  <r>
    <x v="29"/>
    <x v="5"/>
    <s v="Afghanistan"/>
    <s v="Clifton Park"/>
    <n v="0"/>
  </r>
  <r>
    <x v="29"/>
    <x v="5"/>
    <s v="Afghanistan"/>
    <s v="Cohoes"/>
    <n v="0"/>
  </r>
  <r>
    <x v="29"/>
    <x v="5"/>
    <s v="Afghanistan"/>
    <s v="Depew"/>
    <n v="0"/>
  </r>
  <r>
    <x v="29"/>
    <x v="5"/>
    <s v="Afghanistan"/>
    <s v="East Meadow"/>
    <n v="1"/>
  </r>
  <r>
    <x v="29"/>
    <x v="5"/>
    <s v="Afghanistan"/>
    <s v="Flushing"/>
    <n v="0"/>
  </r>
  <r>
    <x v="29"/>
    <x v="5"/>
    <s v="Afghanistan"/>
    <s v="Jamaica"/>
    <n v="0"/>
  </r>
  <r>
    <x v="29"/>
    <x v="5"/>
    <s v="Afghanistan"/>
    <s v="Johnson City"/>
    <n v="0"/>
  </r>
  <r>
    <x v="29"/>
    <x v="5"/>
    <s v="Afghanistan"/>
    <s v="New York"/>
    <n v="1"/>
  </r>
  <r>
    <x v="29"/>
    <x v="5"/>
    <s v="Afghanistan"/>
    <s v="Rochester"/>
    <n v="0"/>
  </r>
  <r>
    <x v="29"/>
    <x v="5"/>
    <s v="Afghanistan"/>
    <s v="Schenectady"/>
    <n v="0"/>
  </r>
  <r>
    <x v="29"/>
    <x v="5"/>
    <s v="Afghanistan"/>
    <s v="Syracuse"/>
    <n v="7"/>
  </r>
  <r>
    <x v="29"/>
    <x v="5"/>
    <s v="Afghanistan"/>
    <s v="Watervliet"/>
    <n v="0"/>
  </r>
  <r>
    <x v="29"/>
    <x v="5"/>
    <s v="Afghanistan"/>
    <s v="Westbury"/>
    <n v="0"/>
  </r>
  <r>
    <x v="13"/>
    <x v="16"/>
    <s v="Ukraine"/>
    <s v="Altamonte Springs"/>
    <n v="0"/>
  </r>
  <r>
    <x v="13"/>
    <x v="16"/>
    <s v="Ukraine"/>
    <s v="Apopka"/>
    <n v="0"/>
  </r>
  <r>
    <x v="13"/>
    <x v="16"/>
    <s v="Ukraine"/>
    <s v="Bal Harbour"/>
    <n v="0"/>
  </r>
  <r>
    <x v="13"/>
    <x v="16"/>
    <s v="Syria"/>
    <s v="Clearwater"/>
    <n v="0"/>
  </r>
  <r>
    <x v="13"/>
    <x v="16"/>
    <s v="Ukraine"/>
    <s v="Clearwater"/>
    <n v="0"/>
  </r>
  <r>
    <x v="13"/>
    <x v="16"/>
    <s v="Ukraine"/>
    <s v="Davie"/>
    <n v="0"/>
  </r>
  <r>
    <x v="13"/>
    <x v="16"/>
    <s v="Syria"/>
    <s v="Delray Beach"/>
    <n v="0"/>
  </r>
  <r>
    <x v="13"/>
    <x v="16"/>
    <s v="Ukraine"/>
    <s v="Delray Beach"/>
    <n v="0"/>
  </r>
  <r>
    <x v="13"/>
    <x v="16"/>
    <s v="Syria"/>
    <s v="Doral"/>
    <n v="0"/>
  </r>
  <r>
    <x v="13"/>
    <x v="16"/>
    <s v="Ukraine"/>
    <s v="Englewood"/>
    <n v="0"/>
  </r>
  <r>
    <x v="13"/>
    <x v="16"/>
    <s v="Syria"/>
    <s v="Jacksonville"/>
    <n v="9"/>
  </r>
  <r>
    <x v="13"/>
    <x v="16"/>
    <s v="Ukraine"/>
    <s v="Jacksonville"/>
    <n v="8"/>
  </r>
  <r>
    <x v="13"/>
    <x v="16"/>
    <s v="Syria"/>
    <s v="Kissimmee"/>
    <n v="0"/>
  </r>
  <r>
    <x v="13"/>
    <x v="16"/>
    <s v="Syria"/>
    <s v="Lauderdale Lakes"/>
    <n v="0"/>
  </r>
  <r>
    <x v="13"/>
    <x v="16"/>
    <s v="Syria"/>
    <s v="Lynn Haven"/>
    <n v="0"/>
  </r>
  <r>
    <x v="13"/>
    <x v="16"/>
    <s v="Syria"/>
    <s v="Miami"/>
    <n v="0"/>
  </r>
  <r>
    <x v="13"/>
    <x v="16"/>
    <s v="Ukraine"/>
    <s v="Miami Beach"/>
    <n v="0"/>
  </r>
  <r>
    <x v="13"/>
    <x v="16"/>
    <s v="Ukraine"/>
    <s v="North Port"/>
    <n v="0"/>
  </r>
  <r>
    <x v="13"/>
    <x v="16"/>
    <s v="Syria"/>
    <s v="Opa-Locka"/>
    <n v="0"/>
  </r>
  <r>
    <x v="13"/>
    <x v="16"/>
    <s v="Syria"/>
    <s v="Orlando"/>
    <n v="3"/>
  </r>
  <r>
    <x v="13"/>
    <x v="16"/>
    <s v="Ukraine"/>
    <s v="Orlando"/>
    <n v="0"/>
  </r>
  <r>
    <x v="13"/>
    <x v="16"/>
    <s v="Syria"/>
    <s v="Palm Beach"/>
    <n v="0"/>
  </r>
  <r>
    <x v="13"/>
    <x v="16"/>
    <s v="Ukraine"/>
    <s v="Palm Coast"/>
    <n v="0"/>
  </r>
  <r>
    <x v="13"/>
    <x v="16"/>
    <s v="Syria"/>
    <s v="Pensacola"/>
    <n v="0"/>
  </r>
  <r>
    <x v="13"/>
    <x v="16"/>
    <s v="Ukraine"/>
    <s v="Plantation"/>
    <n v="4"/>
  </r>
  <r>
    <x v="13"/>
    <x v="16"/>
    <s v="Ukraine"/>
    <s v="Port Charlotte"/>
    <n v="0"/>
  </r>
  <r>
    <x v="13"/>
    <x v="16"/>
    <s v="Syria"/>
    <s v="Saint  Petersburg"/>
    <n v="0"/>
  </r>
  <r>
    <x v="13"/>
    <x v="16"/>
    <s v="Ukraine"/>
    <s v="Saint Augustine"/>
    <n v="0"/>
  </r>
  <r>
    <x v="13"/>
    <x v="16"/>
    <s v="Syria"/>
    <s v="Saint Johns"/>
    <n v="0"/>
  </r>
  <r>
    <x v="13"/>
    <x v="16"/>
    <s v="Ukraine"/>
    <s v="Sarasota"/>
    <n v="0"/>
  </r>
  <r>
    <x v="13"/>
    <x v="16"/>
    <s v="Syria"/>
    <s v="South Daytona"/>
    <n v="0"/>
  </r>
  <r>
    <x v="13"/>
    <x v="16"/>
    <s v="Syria"/>
    <s v="Tallahassee"/>
    <n v="0"/>
  </r>
  <r>
    <x v="13"/>
    <x v="16"/>
    <s v="Syria"/>
    <s v="Tampa"/>
    <n v="0"/>
  </r>
  <r>
    <x v="13"/>
    <x v="16"/>
    <s v="Ukraine"/>
    <s v="Tampa"/>
    <n v="0"/>
  </r>
  <r>
    <x v="13"/>
    <x v="16"/>
    <s v="Syria"/>
    <s v="West Palm Beach"/>
    <n v="0"/>
  </r>
  <r>
    <x v="13"/>
    <x v="16"/>
    <s v="Syria"/>
    <s v="Zephyrhills"/>
    <n v="0"/>
  </r>
  <r>
    <x v="29"/>
    <x v="10"/>
    <s v="China"/>
    <s v="Albany"/>
    <n v="0"/>
  </r>
  <r>
    <x v="29"/>
    <x v="10"/>
    <s v="China"/>
    <s v="Bronx"/>
    <n v="0"/>
  </r>
  <r>
    <x v="29"/>
    <x v="10"/>
    <s v="China"/>
    <s v="Brooklyn"/>
    <n v="1"/>
  </r>
  <r>
    <x v="29"/>
    <x v="10"/>
    <s v="China"/>
    <s v="Elmhurst"/>
    <n v="0"/>
  </r>
  <r>
    <x v="29"/>
    <x v="10"/>
    <s v="China"/>
    <s v="Flushing"/>
    <n v="4"/>
  </r>
  <r>
    <x v="29"/>
    <x v="10"/>
    <s v="China"/>
    <s v="Forest Hills"/>
    <n v="2"/>
  </r>
  <r>
    <x v="29"/>
    <x v="10"/>
    <s v="China"/>
    <s v="Huguenot"/>
    <n v="0"/>
  </r>
  <r>
    <x v="29"/>
    <x v="10"/>
    <s v="China"/>
    <s v="Ithaca"/>
    <n v="0"/>
  </r>
  <r>
    <x v="29"/>
    <x v="10"/>
    <s v="China"/>
    <s v="New York"/>
    <n v="5"/>
  </r>
  <r>
    <x v="29"/>
    <x v="10"/>
    <s v="China"/>
    <s v="Otisville"/>
    <n v="0"/>
  </r>
  <r>
    <x v="29"/>
    <x v="10"/>
    <s v="China"/>
    <s v="Ozone Park"/>
    <n v="0"/>
  </r>
  <r>
    <x v="29"/>
    <x v="10"/>
    <s v="China"/>
    <s v="Queens"/>
    <n v="0"/>
  </r>
  <r>
    <x v="29"/>
    <x v="10"/>
    <s v="China"/>
    <s v="Rego Park"/>
    <n v="0"/>
  </r>
  <r>
    <x v="29"/>
    <x v="10"/>
    <s v="China"/>
    <s v="Syracuse"/>
    <n v="0"/>
  </r>
  <r>
    <x v="29"/>
    <x v="17"/>
    <s v="Rwanda"/>
    <s v="Buffalo"/>
    <n v="5"/>
  </r>
  <r>
    <x v="29"/>
    <x v="17"/>
    <s v="Rwanda"/>
    <s v="New York"/>
    <n v="0"/>
  </r>
  <r>
    <x v="29"/>
    <x v="17"/>
    <s v="Rwanda"/>
    <s v="Rochester"/>
    <n v="0"/>
  </r>
  <r>
    <x v="29"/>
    <x v="17"/>
    <s v="Rwanda"/>
    <s v="Syracuse"/>
    <n v="7"/>
  </r>
  <r>
    <x v="29"/>
    <x v="9"/>
    <s v="Ukraine"/>
    <s v="Albany"/>
    <n v="0"/>
  </r>
  <r>
    <x v="29"/>
    <x v="9"/>
    <s v="Ukraine"/>
    <s v="Amherst"/>
    <n v="0"/>
  </r>
  <r>
    <x v="29"/>
    <x v="9"/>
    <s v="Ukraine"/>
    <s v="Amsterdam"/>
    <n v="0"/>
  </r>
  <r>
    <x v="29"/>
    <x v="9"/>
    <s v="Ukraine"/>
    <s v="Binghamton"/>
    <n v="0"/>
  </r>
  <r>
    <x v="29"/>
    <x v="9"/>
    <s v="Ukraine"/>
    <s v="Brockport"/>
    <n v="0"/>
  </r>
  <r>
    <x v="29"/>
    <x v="9"/>
    <s v="Ukraine"/>
    <s v="Brooklyn"/>
    <n v="0"/>
  </r>
  <r>
    <x v="29"/>
    <x v="9"/>
    <s v="Ukraine"/>
    <s v="Buffalo"/>
    <n v="0"/>
  </r>
  <r>
    <x v="29"/>
    <x v="9"/>
    <s v="Ukraine"/>
    <s v="Caledonia"/>
    <n v="0"/>
  </r>
  <r>
    <x v="29"/>
    <x v="9"/>
    <s v="Ukraine"/>
    <s v="Chenango Forks"/>
    <n v="0"/>
  </r>
  <r>
    <x v="29"/>
    <x v="9"/>
    <s v="Ukraine"/>
    <s v="Churchville"/>
    <n v="0"/>
  </r>
  <r>
    <x v="29"/>
    <x v="9"/>
    <s v="Ukraine"/>
    <s v="Clifton Park"/>
    <n v="0"/>
  </r>
  <r>
    <x v="29"/>
    <x v="9"/>
    <s v="Ukraine"/>
    <s v="Cohoes"/>
    <n v="0"/>
  </r>
  <r>
    <x v="29"/>
    <x v="9"/>
    <s v="Ukraine"/>
    <s v="Depew"/>
    <n v="0"/>
  </r>
  <r>
    <x v="29"/>
    <x v="9"/>
    <s v="Ukraine"/>
    <s v="East Rochester"/>
    <n v="0"/>
  </r>
  <r>
    <x v="29"/>
    <x v="9"/>
    <s v="Ukraine"/>
    <s v="Elma"/>
    <n v="0"/>
  </r>
  <r>
    <x v="29"/>
    <x v="9"/>
    <s v="Ukraine"/>
    <s v="Hilton"/>
    <n v="0"/>
  </r>
  <r>
    <x v="29"/>
    <x v="9"/>
    <s v="Ukraine"/>
    <s v="Holley"/>
    <n v="0"/>
  </r>
  <r>
    <x v="29"/>
    <x v="9"/>
    <s v="Ukraine"/>
    <s v="Kirkwood"/>
    <n v="0"/>
  </r>
  <r>
    <x v="29"/>
    <x v="9"/>
    <s v="Ukraine"/>
    <s v="Liverpool"/>
    <n v="0"/>
  </r>
  <r>
    <x v="29"/>
    <x v="9"/>
    <s v="Ukraine"/>
    <s v="Macedon"/>
    <n v="0"/>
  </r>
  <r>
    <x v="29"/>
    <x v="9"/>
    <s v="Ukraine"/>
    <s v="New York"/>
    <n v="4"/>
  </r>
  <r>
    <x v="29"/>
    <x v="9"/>
    <s v="Ukraine"/>
    <s v="Niskayuna"/>
    <n v="0"/>
  </r>
  <r>
    <x v="29"/>
    <x v="9"/>
    <s v="Ukraine"/>
    <s v="North Tonawanda"/>
    <n v="0"/>
  </r>
  <r>
    <x v="29"/>
    <x v="9"/>
    <s v="Ukraine"/>
    <s v="Oceanside"/>
    <n v="0"/>
  </r>
  <r>
    <x v="29"/>
    <x v="9"/>
    <s v="Ukraine"/>
    <s v="Ontario"/>
    <n v="0"/>
  </r>
  <r>
    <x v="29"/>
    <x v="9"/>
    <s v="Ukraine"/>
    <s v="Owego"/>
    <n v="0"/>
  </r>
  <r>
    <x v="29"/>
    <x v="9"/>
    <s v="Ukraine"/>
    <s v="Penfield"/>
    <n v="2"/>
  </r>
  <r>
    <x v="29"/>
    <x v="9"/>
    <s v="Cambodia"/>
    <s v="Rochester"/>
    <n v="0"/>
  </r>
  <r>
    <x v="29"/>
    <x v="9"/>
    <s v="Ukraine"/>
    <s v="Rochester"/>
    <n v="3"/>
  </r>
  <r>
    <x v="29"/>
    <x v="9"/>
    <s v="Ukraine"/>
    <s v="Sackets Harbor"/>
    <n v="0"/>
  </r>
  <r>
    <x v="29"/>
    <x v="9"/>
    <s v="Ukraine"/>
    <s v="Schenectady"/>
    <n v="0"/>
  </r>
  <r>
    <x v="29"/>
    <x v="9"/>
    <s v="Ukraine"/>
    <s v="Solvay"/>
    <n v="0"/>
  </r>
  <r>
    <x v="29"/>
    <x v="9"/>
    <s v="Ukraine"/>
    <s v="Spencerport"/>
    <n v="0"/>
  </r>
  <r>
    <x v="29"/>
    <x v="9"/>
    <s v="Ukraine"/>
    <s v="Staten Island"/>
    <n v="0"/>
  </r>
  <r>
    <x v="29"/>
    <x v="9"/>
    <s v="Ukraine"/>
    <s v="Syracuse"/>
    <n v="0"/>
  </r>
  <r>
    <x v="29"/>
    <x v="9"/>
    <s v="Ukraine"/>
    <s v="Tonawanda"/>
    <n v="0"/>
  </r>
  <r>
    <x v="29"/>
    <x v="9"/>
    <s v="Ukraine"/>
    <s v="Troy"/>
    <n v="0"/>
  </r>
  <r>
    <x v="29"/>
    <x v="9"/>
    <s v="Cambodia"/>
    <s v="Utica"/>
    <n v="12"/>
  </r>
  <r>
    <x v="29"/>
    <x v="9"/>
    <s v="Ukraine"/>
    <s v="Utica"/>
    <n v="3"/>
  </r>
  <r>
    <x v="29"/>
    <x v="9"/>
    <s v="Ukraine"/>
    <s v="Warners"/>
    <n v="0"/>
  </r>
  <r>
    <x v="29"/>
    <x v="9"/>
    <s v="Ukraine"/>
    <s v="Watervliet"/>
    <n v="0"/>
  </r>
  <r>
    <x v="29"/>
    <x v="9"/>
    <s v="Ukraine"/>
    <s v="Webster"/>
    <n v="0"/>
  </r>
  <r>
    <x v="29"/>
    <x v="9"/>
    <s v="Ukraine"/>
    <s v="White Plains"/>
    <n v="0"/>
  </r>
  <r>
    <x v="29"/>
    <x v="9"/>
    <s v="Ukraine"/>
    <s v="Williamsville"/>
    <n v="0"/>
  </r>
  <r>
    <x v="29"/>
    <x v="9"/>
    <s v="Ukraine"/>
    <s v="Yonkers"/>
    <n v="0"/>
  </r>
  <r>
    <x v="16"/>
    <x v="18"/>
    <s v="Central African Republic"/>
    <s v="Blue Island"/>
    <n v="0"/>
  </r>
  <r>
    <x v="16"/>
    <x v="18"/>
    <s v="Central African Republic"/>
    <s v="Chicago"/>
    <n v="0"/>
  </r>
  <r>
    <x v="16"/>
    <x v="18"/>
    <s v="Central African Republic"/>
    <s v="Evanston"/>
    <n v="1"/>
  </r>
  <r>
    <x v="16"/>
    <x v="18"/>
    <s v="Central African Republic"/>
    <s v="Rockford"/>
    <n v="11"/>
  </r>
  <r>
    <x v="4"/>
    <x v="5"/>
    <s v="Sudan"/>
    <s v="Garden Grove"/>
    <n v="0"/>
  </r>
  <r>
    <x v="4"/>
    <x v="5"/>
    <s v="Sudan"/>
    <s v="Irvine"/>
    <n v="0"/>
  </r>
  <r>
    <x v="4"/>
    <x v="5"/>
    <s v="Sudan"/>
    <s v="Los Angeles"/>
    <n v="0"/>
  </r>
  <r>
    <x v="4"/>
    <x v="5"/>
    <s v="Sudan"/>
    <s v="Oakland"/>
    <n v="0"/>
  </r>
  <r>
    <x v="4"/>
    <x v="5"/>
    <s v="Sudan"/>
    <s v="Sacramento"/>
    <n v="0"/>
  </r>
  <r>
    <x v="4"/>
    <x v="5"/>
    <s v="Sudan"/>
    <s v="San Diego"/>
    <n v="8"/>
  </r>
  <r>
    <x v="4"/>
    <x v="5"/>
    <s v="Sudan"/>
    <s v="San Jose"/>
    <n v="4"/>
  </r>
  <r>
    <x v="4"/>
    <x v="5"/>
    <s v="Sudan"/>
    <s v="Turlock"/>
    <n v="0"/>
  </r>
  <r>
    <x v="29"/>
    <x v="11"/>
    <s v="Vietnam"/>
    <s v="Buffalo"/>
    <n v="5"/>
  </r>
  <r>
    <x v="29"/>
    <x v="11"/>
    <s v="Vietnam"/>
    <s v="Clay"/>
    <n v="0"/>
  </r>
  <r>
    <x v="29"/>
    <x v="11"/>
    <s v="Vietnam"/>
    <s v="New Hyde Park"/>
    <n v="0"/>
  </r>
  <r>
    <x v="29"/>
    <x v="11"/>
    <s v="Vietnam"/>
    <s v="New York"/>
    <n v="0"/>
  </r>
  <r>
    <x v="29"/>
    <x v="11"/>
    <s v="Vietnam"/>
    <s v="Syracuse"/>
    <n v="3"/>
  </r>
  <r>
    <x v="29"/>
    <x v="11"/>
    <s v="Vietnam"/>
    <s v="Utica"/>
    <n v="4"/>
  </r>
  <r>
    <x v="6"/>
    <x v="5"/>
    <s v="Rwanda"/>
    <s v="Abilene"/>
    <n v="0"/>
  </r>
  <r>
    <x v="6"/>
    <x v="5"/>
    <s v="Rwanda"/>
    <s v="Amarillo"/>
    <n v="0"/>
  </r>
  <r>
    <x v="6"/>
    <x v="5"/>
    <s v="Rwanda"/>
    <s v="Austin"/>
    <n v="0"/>
  </r>
  <r>
    <x v="6"/>
    <x v="5"/>
    <s v="Rwanda"/>
    <s v="Dallas"/>
    <n v="0"/>
  </r>
  <r>
    <x v="6"/>
    <x v="5"/>
    <s v="Rwanda"/>
    <s v="Fort Worth"/>
    <n v="0"/>
  </r>
  <r>
    <x v="6"/>
    <x v="5"/>
    <s v="Rwanda"/>
    <s v="Houston"/>
    <n v="12"/>
  </r>
  <r>
    <x v="6"/>
    <x v="5"/>
    <s v="Rwanda"/>
    <s v="Odessa"/>
    <n v="0"/>
  </r>
  <r>
    <x v="6"/>
    <x v="5"/>
    <s v="Rwanda"/>
    <s v="San Antonio"/>
    <n v="0"/>
  </r>
  <r>
    <x v="4"/>
    <x v="17"/>
    <s v="Bhutan"/>
    <s v="Alameda"/>
    <n v="0"/>
  </r>
  <r>
    <x v="4"/>
    <x v="17"/>
    <s v="Bhutan"/>
    <s v="Carmichael"/>
    <n v="0"/>
  </r>
  <r>
    <x v="4"/>
    <x v="17"/>
    <s v="Bhutan"/>
    <s v="Castro Valley"/>
    <n v="3"/>
  </r>
  <r>
    <x v="4"/>
    <x v="17"/>
    <s v="Bhutan"/>
    <s v="Dixon"/>
    <n v="0"/>
  </r>
  <r>
    <x v="4"/>
    <x v="17"/>
    <s v="Bhutan"/>
    <s v="Fullerton"/>
    <n v="0"/>
  </r>
  <r>
    <x v="4"/>
    <x v="17"/>
    <s v="Bhutan"/>
    <s v="Los Gatos"/>
    <n v="0"/>
  </r>
  <r>
    <x v="4"/>
    <x v="17"/>
    <s v="Bhutan"/>
    <s v="Oakland"/>
    <n v="8"/>
  </r>
  <r>
    <x v="4"/>
    <x v="17"/>
    <s v="Bhutan"/>
    <s v="Sacramento"/>
    <n v="0"/>
  </r>
  <r>
    <x v="4"/>
    <x v="17"/>
    <s v="Bhutan"/>
    <s v="San Diego"/>
    <n v="1"/>
  </r>
  <r>
    <x v="4"/>
    <x v="17"/>
    <s v="Bhutan"/>
    <s v="San Francisco"/>
    <n v="0"/>
  </r>
  <r>
    <x v="4"/>
    <x v="17"/>
    <s v="Bhutan"/>
    <s v="San Jose"/>
    <n v="0"/>
  </r>
  <r>
    <x v="4"/>
    <x v="9"/>
    <s v="Ethiopia"/>
    <s v="Anaheim"/>
    <n v="0"/>
  </r>
  <r>
    <x v="4"/>
    <x v="9"/>
    <s v="Ethiopia"/>
    <s v="Campbell"/>
    <n v="0"/>
  </r>
  <r>
    <x v="4"/>
    <x v="9"/>
    <s v="Ethiopia"/>
    <s v="Fresno"/>
    <n v="0"/>
  </r>
  <r>
    <x v="4"/>
    <x v="9"/>
    <s v="Ethiopia"/>
    <s v="Fullerton"/>
    <n v="0"/>
  </r>
  <r>
    <x v="4"/>
    <x v="9"/>
    <s v="Ethiopia"/>
    <s v="Glendale"/>
    <n v="0"/>
  </r>
  <r>
    <x v="4"/>
    <x v="9"/>
    <s v="Ethiopia"/>
    <s v="Los Angeles"/>
    <n v="0"/>
  </r>
  <r>
    <x v="4"/>
    <x v="9"/>
    <s v="Ethiopia"/>
    <s v="Milpitas"/>
    <n v="0"/>
  </r>
  <r>
    <x v="4"/>
    <x v="9"/>
    <s v="Ethiopia"/>
    <s v="Modesto"/>
    <n v="1"/>
  </r>
  <r>
    <x v="4"/>
    <x v="9"/>
    <s v="Ethiopia"/>
    <s v="Oakland"/>
    <n v="1"/>
  </r>
  <r>
    <x v="4"/>
    <x v="9"/>
    <s v="Ethiopia"/>
    <s v="Orange"/>
    <n v="0"/>
  </r>
  <r>
    <x v="4"/>
    <x v="9"/>
    <s v="Ethiopia"/>
    <s v="Sacramento"/>
    <n v="0"/>
  </r>
  <r>
    <x v="4"/>
    <x v="9"/>
    <s v="Ethiopia"/>
    <s v="Saint Clement"/>
    <n v="0"/>
  </r>
  <r>
    <x v="4"/>
    <x v="9"/>
    <s v="Ethiopia"/>
    <s v="San Diego"/>
    <n v="9"/>
  </r>
  <r>
    <x v="4"/>
    <x v="9"/>
    <s v="Ethiopia"/>
    <s v="San Francisco"/>
    <n v="0"/>
  </r>
  <r>
    <x v="4"/>
    <x v="9"/>
    <s v="Ethiopia"/>
    <s v="San Jose"/>
    <n v="1"/>
  </r>
  <r>
    <x v="4"/>
    <x v="9"/>
    <s v="Ethiopia"/>
    <s v="San Leandro"/>
    <n v="0"/>
  </r>
  <r>
    <x v="4"/>
    <x v="9"/>
    <s v="Ethiopia"/>
    <s v="Santa Clara"/>
    <n v="0"/>
  </r>
  <r>
    <x v="4"/>
    <x v="9"/>
    <s v="Ethiopia"/>
    <s v="Santee"/>
    <n v="0"/>
  </r>
  <r>
    <x v="6"/>
    <x v="17"/>
    <s v="Rwanda"/>
    <s v="Abilene"/>
    <n v="5"/>
  </r>
  <r>
    <x v="6"/>
    <x v="17"/>
    <s v="Rwanda"/>
    <s v="Amarillo"/>
    <n v="0"/>
  </r>
  <r>
    <x v="6"/>
    <x v="17"/>
    <s v="Rwanda"/>
    <s v="Austin"/>
    <n v="0"/>
  </r>
  <r>
    <x v="6"/>
    <x v="17"/>
    <s v="Rwanda"/>
    <s v="Dallas"/>
    <n v="0"/>
  </r>
  <r>
    <x v="6"/>
    <x v="17"/>
    <s v="Rwanda"/>
    <s v="Fort Worth"/>
    <n v="5"/>
  </r>
  <r>
    <x v="6"/>
    <x v="17"/>
    <s v="Rwanda"/>
    <s v="Houston"/>
    <n v="2"/>
  </r>
  <r>
    <x v="6"/>
    <x v="17"/>
    <s v="Rwanda"/>
    <s v="Odessa"/>
    <n v="0"/>
  </r>
  <r>
    <x v="6"/>
    <x v="17"/>
    <s v="Rwanda"/>
    <s v="San Antonio"/>
    <n v="0"/>
  </r>
  <r>
    <x v="4"/>
    <x v="15"/>
    <s v="Palestine"/>
    <s v="Anaheim"/>
    <n v="0"/>
  </r>
  <r>
    <x v="4"/>
    <x v="15"/>
    <s v="Palestine"/>
    <s v="Carmichael"/>
    <n v="0"/>
  </r>
  <r>
    <x v="4"/>
    <x v="15"/>
    <s v="Palestine"/>
    <s v="El Cajon"/>
    <n v="0"/>
  </r>
  <r>
    <x v="4"/>
    <x v="15"/>
    <s v="Palestine"/>
    <s v="El Segundo"/>
    <n v="0"/>
  </r>
  <r>
    <x v="4"/>
    <x v="15"/>
    <s v="Palestine"/>
    <s v="Los Angeles"/>
    <n v="0"/>
  </r>
  <r>
    <x v="4"/>
    <x v="15"/>
    <s v="Palestine"/>
    <s v="Modesto"/>
    <n v="0"/>
  </r>
  <r>
    <x v="4"/>
    <x v="15"/>
    <s v="Palestine"/>
    <s v="Placentia"/>
    <n v="4"/>
  </r>
  <r>
    <x v="4"/>
    <x v="15"/>
    <s v="Palestine"/>
    <s v="Riverside"/>
    <n v="0"/>
  </r>
  <r>
    <x v="4"/>
    <x v="15"/>
    <s v="Palestine"/>
    <s v="Sacramento"/>
    <n v="0"/>
  </r>
  <r>
    <x v="4"/>
    <x v="15"/>
    <s v="Palestine"/>
    <s v="San Diego"/>
    <n v="0"/>
  </r>
  <r>
    <x v="4"/>
    <x v="15"/>
    <s v="Palestine"/>
    <s v="San Jacinto"/>
    <n v="2"/>
  </r>
  <r>
    <x v="4"/>
    <x v="15"/>
    <s v="Palestine"/>
    <s v="San Jose"/>
    <n v="5"/>
  </r>
  <r>
    <x v="4"/>
    <x v="15"/>
    <s v="Palestine"/>
    <s v="Sand City"/>
    <n v="1"/>
  </r>
  <r>
    <x v="6"/>
    <x v="11"/>
    <s v="Congo"/>
    <s v="Abilene"/>
    <n v="1"/>
  </r>
  <r>
    <x v="6"/>
    <x v="11"/>
    <s v="Congo"/>
    <s v="Austin"/>
    <n v="0"/>
  </r>
  <r>
    <x v="6"/>
    <x v="11"/>
    <s v="Congo"/>
    <s v="Cactus"/>
    <n v="0"/>
  </r>
  <r>
    <x v="6"/>
    <x v="11"/>
    <s v="Congo"/>
    <s v="Dallas"/>
    <n v="0"/>
  </r>
  <r>
    <x v="6"/>
    <x v="11"/>
    <s v="Congo"/>
    <s v="Houston"/>
    <n v="11"/>
  </r>
  <r>
    <x v="6"/>
    <x v="11"/>
    <s v="Congo"/>
    <s v="San Antonio"/>
    <n v="0"/>
  </r>
  <r>
    <x v="6"/>
    <x v="13"/>
    <s v="Palestine"/>
    <s v="Austin"/>
    <n v="8"/>
  </r>
  <r>
    <x v="6"/>
    <x v="13"/>
    <s v="Palestine"/>
    <s v="Dallas"/>
    <n v="0"/>
  </r>
  <r>
    <x v="6"/>
    <x v="13"/>
    <s v="Palestine"/>
    <s v="Fort Worth"/>
    <n v="0"/>
  </r>
  <r>
    <x v="6"/>
    <x v="13"/>
    <s v="Palestine"/>
    <s v="Houston"/>
    <n v="4"/>
  </r>
  <r>
    <x v="6"/>
    <x v="13"/>
    <s v="Palestine"/>
    <s v="Pearland"/>
    <n v="0"/>
  </r>
  <r>
    <x v="6"/>
    <x v="13"/>
    <s v="Palestine"/>
    <s v="San Antonio"/>
    <n v="0"/>
  </r>
  <r>
    <x v="4"/>
    <x v="16"/>
    <s v="Cambodia"/>
    <s v="Glendale"/>
    <n v="0"/>
  </r>
  <r>
    <x v="4"/>
    <x v="16"/>
    <s v="Cambodia"/>
    <s v="Oakland"/>
    <n v="3"/>
  </r>
  <r>
    <x v="4"/>
    <x v="16"/>
    <s v="Cambodia"/>
    <s v="San Jose"/>
    <n v="5"/>
  </r>
  <r>
    <x v="4"/>
    <x v="16"/>
    <s v="Cambodia"/>
    <s v="San Leandro"/>
    <n v="4"/>
  </r>
  <r>
    <x v="13"/>
    <x v="15"/>
    <s v="Sudan"/>
    <s v="Clearwater"/>
    <n v="0"/>
  </r>
  <r>
    <x v="13"/>
    <x v="15"/>
    <s v="Sudan"/>
    <s v="Jacksonville"/>
    <n v="0"/>
  </r>
  <r>
    <x v="13"/>
    <x v="15"/>
    <s v="Sudan"/>
    <s v="Largo"/>
    <n v="11"/>
  </r>
  <r>
    <x v="13"/>
    <x v="15"/>
    <s v="Sudan"/>
    <s v="Orange Park"/>
    <n v="0"/>
  </r>
  <r>
    <x v="13"/>
    <x v="15"/>
    <s v="Sudan"/>
    <s v="Orlando"/>
    <n v="0"/>
  </r>
  <r>
    <x v="13"/>
    <x v="15"/>
    <s v="Sudan"/>
    <s v="Oviedo"/>
    <n v="0"/>
  </r>
  <r>
    <x v="13"/>
    <x v="15"/>
    <s v="Sudan"/>
    <s v="Tampa"/>
    <n v="1"/>
  </r>
  <r>
    <x v="13"/>
    <x v="15"/>
    <s v="Sudan"/>
    <s v="West Palm Beach"/>
    <n v="0"/>
  </r>
  <r>
    <x v="17"/>
    <x v="16"/>
    <s v="Afghanistan"/>
    <s v="Bloomington"/>
    <n v="0"/>
  </r>
  <r>
    <x v="17"/>
    <x v="16"/>
    <s v="Syria"/>
    <s v="Carmel"/>
    <n v="0"/>
  </r>
  <r>
    <x v="17"/>
    <x v="16"/>
    <s v="Syria"/>
    <s v="Crown Point"/>
    <n v="0"/>
  </r>
  <r>
    <x v="17"/>
    <x v="16"/>
    <s v="Afghanistan"/>
    <s v="Indianapolis"/>
    <n v="4"/>
  </r>
  <r>
    <x v="17"/>
    <x v="16"/>
    <s v="Ethiopia"/>
    <s v="Indianapolis"/>
    <n v="12"/>
  </r>
  <r>
    <x v="17"/>
    <x v="16"/>
    <s v="Syria"/>
    <s v="Indianapolis"/>
    <n v="12"/>
  </r>
  <r>
    <x v="17"/>
    <x v="16"/>
    <s v="Afghanistan"/>
    <s v="Noblesville"/>
    <n v="8"/>
  </r>
  <r>
    <x v="17"/>
    <x v="16"/>
    <s v="Syria"/>
    <s v="Noblesville"/>
    <n v="0"/>
  </r>
  <r>
    <x v="17"/>
    <x v="16"/>
    <s v="Afghanistan"/>
    <s v="Shoals"/>
    <n v="0"/>
  </r>
  <r>
    <x v="17"/>
    <x v="16"/>
    <s v="Ethiopia"/>
    <s v="Speedway"/>
    <n v="0"/>
  </r>
  <r>
    <x v="21"/>
    <x v="14"/>
    <s v="Bhutan"/>
    <s v="Boston"/>
    <n v="0"/>
  </r>
  <r>
    <x v="21"/>
    <x v="14"/>
    <s v="Bhutan"/>
    <s v="Chelsea"/>
    <n v="1"/>
  </r>
  <r>
    <x v="21"/>
    <x v="14"/>
    <s v="Bhutan"/>
    <s v="Dorchester"/>
    <n v="0"/>
  </r>
  <r>
    <x v="21"/>
    <x v="14"/>
    <s v="Bhutan"/>
    <s v="Jamaica Plain"/>
    <n v="0"/>
  </r>
  <r>
    <x v="21"/>
    <x v="14"/>
    <s v="Bhutan"/>
    <s v="Lowell"/>
    <n v="0"/>
  </r>
  <r>
    <x v="21"/>
    <x v="14"/>
    <s v="Bhutan"/>
    <s v="Lynn"/>
    <n v="1"/>
  </r>
  <r>
    <x v="21"/>
    <x v="14"/>
    <s v="Bhutan"/>
    <s v="Newton"/>
    <n v="0"/>
  </r>
  <r>
    <x v="21"/>
    <x v="14"/>
    <s v="Bhutan"/>
    <s v="South Boston"/>
    <n v="0"/>
  </r>
  <r>
    <x v="21"/>
    <x v="14"/>
    <s v="Bhutan"/>
    <s v="Springfield"/>
    <n v="1"/>
  </r>
  <r>
    <x v="21"/>
    <x v="14"/>
    <s v="Bhutan"/>
    <s v="Waltham"/>
    <n v="0"/>
  </r>
  <r>
    <x v="21"/>
    <x v="14"/>
    <s v="Bhutan"/>
    <s v="Wellesley"/>
    <n v="4"/>
  </r>
  <r>
    <x v="21"/>
    <x v="14"/>
    <s v="Bhutan"/>
    <s v="West Springfield"/>
    <n v="5"/>
  </r>
  <r>
    <x v="21"/>
    <x v="14"/>
    <s v="Bhutan"/>
    <s v="Westfield"/>
    <n v="0"/>
  </r>
  <r>
    <x v="21"/>
    <x v="14"/>
    <s v="Bhutan"/>
    <s v="Worcester"/>
    <n v="0"/>
  </r>
  <r>
    <x v="21"/>
    <x v="15"/>
    <s v="Sierra Leone"/>
    <s v="Lynn"/>
    <n v="0"/>
  </r>
  <r>
    <x v="21"/>
    <x v="15"/>
    <s v="Sierra Leone"/>
    <s v="Mattapan"/>
    <n v="0"/>
  </r>
  <r>
    <x v="21"/>
    <x v="15"/>
    <s v="Sierra Leone"/>
    <s v="South Boston"/>
    <n v="8"/>
  </r>
  <r>
    <x v="21"/>
    <x v="15"/>
    <s v="Sierra Leone"/>
    <s v="Worcester"/>
    <n v="4"/>
  </r>
  <r>
    <x v="22"/>
    <x v="16"/>
    <s v="Iran"/>
    <s v="Ann Arbor"/>
    <n v="1"/>
  </r>
  <r>
    <x v="22"/>
    <x v="16"/>
    <s v="Iran"/>
    <s v="Battle Creek"/>
    <n v="0"/>
  </r>
  <r>
    <x v="22"/>
    <x v="16"/>
    <s v="Iran"/>
    <s v="Clinton Township"/>
    <n v="0"/>
  </r>
  <r>
    <x v="22"/>
    <x v="16"/>
    <s v="Iran"/>
    <s v="Dearborn"/>
    <n v="1"/>
  </r>
  <r>
    <x v="22"/>
    <x v="16"/>
    <s v="Iran"/>
    <s v="East Lansing"/>
    <n v="1"/>
  </r>
  <r>
    <x v="22"/>
    <x v="16"/>
    <s v="Iran"/>
    <s v="Grand Blanc"/>
    <n v="0"/>
  </r>
  <r>
    <x v="22"/>
    <x v="16"/>
    <s v="Iran"/>
    <s v="Grand Rapids"/>
    <n v="2"/>
  </r>
  <r>
    <x v="22"/>
    <x v="16"/>
    <s v="Iran"/>
    <s v="Haslett"/>
    <n v="0"/>
  </r>
  <r>
    <x v="22"/>
    <x v="16"/>
    <s v="Iran"/>
    <s v="Lansing"/>
    <n v="3"/>
  </r>
  <r>
    <x v="22"/>
    <x v="16"/>
    <s v="Iran"/>
    <s v="Madison Heights"/>
    <n v="2"/>
  </r>
  <r>
    <x v="22"/>
    <x v="16"/>
    <s v="Iran"/>
    <s v="Southfield"/>
    <n v="0"/>
  </r>
  <r>
    <x v="22"/>
    <x v="16"/>
    <s v="Iran"/>
    <s v="Troy"/>
    <n v="2"/>
  </r>
  <r>
    <x v="22"/>
    <x v="16"/>
    <s v="Iran"/>
    <s v="Warren"/>
    <n v="0"/>
  </r>
  <r>
    <x v="8"/>
    <x v="15"/>
    <s v="Somalia"/>
    <s v="Alexandria"/>
    <n v="0"/>
  </r>
  <r>
    <x v="8"/>
    <x v="15"/>
    <s v="Somalia"/>
    <s v="Annandale"/>
    <n v="4"/>
  </r>
  <r>
    <x v="8"/>
    <x v="15"/>
    <s v="Somalia"/>
    <s v="Arlington"/>
    <n v="0"/>
  </r>
  <r>
    <x v="8"/>
    <x v="15"/>
    <s v="Somalia"/>
    <s v="Ashburn"/>
    <n v="0"/>
  </r>
  <r>
    <x v="8"/>
    <x v="15"/>
    <s v="Somalia"/>
    <s v="Centreville"/>
    <n v="0"/>
  </r>
  <r>
    <x v="8"/>
    <x v="15"/>
    <s v="Somalia"/>
    <s v="Charlottesville"/>
    <n v="0"/>
  </r>
  <r>
    <x v="8"/>
    <x v="15"/>
    <s v="Somalia"/>
    <s v="Fairfax"/>
    <n v="2"/>
  </r>
  <r>
    <x v="8"/>
    <x v="15"/>
    <s v="Somalia"/>
    <s v="Falls Church"/>
    <n v="0"/>
  </r>
  <r>
    <x v="8"/>
    <x v="15"/>
    <s v="Somalia"/>
    <s v="Hampton"/>
    <n v="0"/>
  </r>
  <r>
    <x v="8"/>
    <x v="15"/>
    <s v="Somalia"/>
    <s v="Harrisonburg"/>
    <n v="0"/>
  </r>
  <r>
    <x v="8"/>
    <x v="15"/>
    <s v="Somalia"/>
    <s v="Leesburg"/>
    <n v="0"/>
  </r>
  <r>
    <x v="8"/>
    <x v="15"/>
    <s v="Somalia"/>
    <s v="Lynchburg"/>
    <n v="0"/>
  </r>
  <r>
    <x v="8"/>
    <x v="15"/>
    <s v="Somalia"/>
    <s v="Manassas"/>
    <n v="0"/>
  </r>
  <r>
    <x v="8"/>
    <x v="15"/>
    <s v="Somalia"/>
    <s v="Mclean"/>
    <n v="5"/>
  </r>
  <r>
    <x v="8"/>
    <x v="15"/>
    <s v="Somalia"/>
    <s v="Newport News"/>
    <n v="0"/>
  </r>
  <r>
    <x v="8"/>
    <x v="15"/>
    <s v="Somalia"/>
    <s v="Reston"/>
    <n v="1"/>
  </r>
  <r>
    <x v="8"/>
    <x v="15"/>
    <s v="Somalia"/>
    <s v="Richmond"/>
    <n v="0"/>
  </r>
  <r>
    <x v="8"/>
    <x v="15"/>
    <s v="Somalia"/>
    <s v="Roanoke"/>
    <n v="0"/>
  </r>
  <r>
    <x v="47"/>
    <x v="18"/>
    <s v="Somalia"/>
    <s v="Cheyenne"/>
    <n v="13"/>
  </r>
  <r>
    <x v="6"/>
    <x v="7"/>
    <s v="Kuwait"/>
    <s v="Amarillo"/>
    <n v="12"/>
  </r>
  <r>
    <x v="6"/>
    <x v="7"/>
    <s v="Kuwait"/>
    <s v="Houston"/>
    <n v="1"/>
  </r>
  <r>
    <x v="0"/>
    <x v="2"/>
    <s v="Vietnam"/>
    <s v="Honolulu"/>
    <n v="13"/>
  </r>
  <r>
    <x v="0"/>
    <x v="2"/>
    <s v="Vietnam"/>
    <s v="Pearl City"/>
    <n v="0"/>
  </r>
  <r>
    <x v="41"/>
    <x v="4"/>
    <s v="Latvia"/>
    <s v="Auburn"/>
    <n v="8"/>
  </r>
  <r>
    <x v="41"/>
    <x v="4"/>
    <s v="Latvia"/>
    <s v="Ferndale"/>
    <n v="5"/>
  </r>
  <r>
    <x v="41"/>
    <x v="4"/>
    <s v="Latvia"/>
    <s v="Lynnwood"/>
    <n v="0"/>
  </r>
  <r>
    <x v="41"/>
    <x v="4"/>
    <s v="Latvia"/>
    <s v="Pacific"/>
    <n v="0"/>
  </r>
  <r>
    <x v="41"/>
    <x v="4"/>
    <s v="Latvia"/>
    <s v="Spokane"/>
    <n v="0"/>
  </r>
  <r>
    <x v="41"/>
    <x v="4"/>
    <s v="Latvia"/>
    <s v="Tacoma"/>
    <n v="0"/>
  </r>
  <r>
    <x v="41"/>
    <x v="4"/>
    <s v="Latvia"/>
    <s v="Vancouver"/>
    <n v="0"/>
  </r>
  <r>
    <x v="4"/>
    <x v="3"/>
    <s v="Uganda"/>
    <s v="Chula Vista"/>
    <n v="0"/>
  </r>
  <r>
    <x v="4"/>
    <x v="3"/>
    <s v="Uganda"/>
    <s v="San Diego"/>
    <n v="13"/>
  </r>
  <r>
    <x v="4"/>
    <x v="3"/>
    <s v="Uganda"/>
    <s v="Simi Valley"/>
    <n v="0"/>
  </r>
  <r>
    <x v="35"/>
    <x v="0"/>
    <s v="Dem. Rep. Congo"/>
    <s v="Cranston"/>
    <n v="0"/>
  </r>
  <r>
    <x v="35"/>
    <x v="0"/>
    <s v="Dem. Rep. Congo"/>
    <s v="Providence"/>
    <n v="13"/>
  </r>
  <r>
    <x v="35"/>
    <x v="0"/>
    <s v="Djibouti"/>
    <s v="Providence"/>
    <n v="13"/>
  </r>
  <r>
    <x v="14"/>
    <x v="7"/>
    <s v="New York"/>
    <s v="Brooklyn"/>
    <n v="3"/>
  </r>
  <r>
    <x v="14"/>
    <x v="7"/>
    <s v="New York"/>
    <s v="Forest Hills"/>
    <n v="0"/>
  </r>
  <r>
    <x v="14"/>
    <x v="7"/>
    <s v="New York"/>
    <s v="Rego Park"/>
    <n v="8"/>
  </r>
  <r>
    <x v="14"/>
    <x v="7"/>
    <s v="New York"/>
    <s v="Rochester"/>
    <n v="0"/>
  </r>
  <r>
    <x v="14"/>
    <x v="7"/>
    <s v="New York"/>
    <s v="Staten Island"/>
    <n v="2"/>
  </r>
  <r>
    <x v="14"/>
    <x v="7"/>
    <s v="New York"/>
    <s v="Valley Cottage"/>
    <n v="0"/>
  </r>
  <r>
    <x v="2"/>
    <x v="9"/>
    <s v="Eritrea"/>
    <s v="Moorefield"/>
    <n v="13"/>
  </r>
  <r>
    <x v="9"/>
    <x v="1"/>
    <s v="Ukraine"/>
    <s v="Anchorage"/>
    <n v="0"/>
  </r>
  <r>
    <x v="9"/>
    <x v="1"/>
    <s v="Ukraine"/>
    <s v="Delta Junction"/>
    <n v="11"/>
  </r>
  <r>
    <x v="9"/>
    <x v="1"/>
    <s v="Ukraine"/>
    <s v="Palmer"/>
    <n v="0"/>
  </r>
  <r>
    <x v="9"/>
    <x v="1"/>
    <s v="Ukraine"/>
    <s v="Wasilla"/>
    <n v="2"/>
  </r>
  <r>
    <x v="15"/>
    <x v="3"/>
    <s v="Togo"/>
    <s v="Boise"/>
    <n v="13"/>
  </r>
  <r>
    <x v="35"/>
    <x v="1"/>
    <s v="Liberia"/>
    <s v="Bristol"/>
    <n v="0"/>
  </r>
  <r>
    <x v="35"/>
    <x v="1"/>
    <s v="Liberia"/>
    <s v="Centerdale"/>
    <n v="0"/>
  </r>
  <r>
    <x v="35"/>
    <x v="1"/>
    <s v="Liberia"/>
    <s v="Central Falls"/>
    <n v="0"/>
  </r>
  <r>
    <x v="35"/>
    <x v="1"/>
    <s v="Liberia"/>
    <s v="Cranston"/>
    <n v="0"/>
  </r>
  <r>
    <x v="35"/>
    <x v="1"/>
    <s v="Liberia"/>
    <s v="Pawtucket"/>
    <n v="2"/>
  </r>
  <r>
    <x v="35"/>
    <x v="1"/>
    <s v="Liberia"/>
    <s v="Providence"/>
    <n v="11"/>
  </r>
  <r>
    <x v="35"/>
    <x v="1"/>
    <s v="Liberia"/>
    <s v="Warwick"/>
    <n v="0"/>
  </r>
  <r>
    <x v="35"/>
    <x v="1"/>
    <s v="Liberia"/>
    <s v="Woonsocket"/>
    <n v="0"/>
  </r>
  <r>
    <x v="41"/>
    <x v="2"/>
    <s v="Latvia"/>
    <s v="Auburn"/>
    <n v="0"/>
  </r>
  <r>
    <x v="41"/>
    <x v="2"/>
    <s v="Latvia"/>
    <s v="Ferndale"/>
    <n v="0"/>
  </r>
  <r>
    <x v="41"/>
    <x v="2"/>
    <s v="Latvia"/>
    <s v="Lynnwood"/>
    <n v="0"/>
  </r>
  <r>
    <x v="41"/>
    <x v="2"/>
    <s v="Latvia"/>
    <s v="Pacific"/>
    <n v="0"/>
  </r>
  <r>
    <x v="41"/>
    <x v="2"/>
    <s v="Latvia"/>
    <s v="Spokane"/>
    <n v="0"/>
  </r>
  <r>
    <x v="41"/>
    <x v="2"/>
    <s v="Latvia"/>
    <s v="Tacoma"/>
    <n v="0"/>
  </r>
  <r>
    <x v="41"/>
    <x v="2"/>
    <s v="Latvia"/>
    <s v="Vancouver"/>
    <n v="13"/>
  </r>
  <r>
    <x v="48"/>
    <x v="2"/>
    <s v="Cuba"/>
    <s v="Ashland"/>
    <n v="0"/>
  </r>
  <r>
    <x v="48"/>
    <x v="2"/>
    <s v="Cuba"/>
    <s v="Birmingham"/>
    <n v="0"/>
  </r>
  <r>
    <x v="48"/>
    <x v="2"/>
    <s v="Cuba"/>
    <s v="Calera"/>
    <n v="0"/>
  </r>
  <r>
    <x v="48"/>
    <x v="2"/>
    <s v="Cuba"/>
    <s v="Mobile"/>
    <n v="13"/>
  </r>
  <r>
    <x v="49"/>
    <x v="0"/>
    <s v="Somalia"/>
    <s v="Washington"/>
    <n v="13"/>
  </r>
  <r>
    <x v="31"/>
    <x v="1"/>
    <s v="Serbia"/>
    <s v="Bismarck"/>
    <n v="0"/>
  </r>
  <r>
    <x v="31"/>
    <x v="1"/>
    <s v="Serbia"/>
    <s v="Fargo"/>
    <n v="0"/>
  </r>
  <r>
    <x v="31"/>
    <x v="1"/>
    <s v="Serbia"/>
    <s v="Grand Forks"/>
    <n v="10"/>
  </r>
  <r>
    <x v="31"/>
    <x v="1"/>
    <s v="Serbia"/>
    <s v="Wahpeton"/>
    <n v="3"/>
  </r>
  <r>
    <x v="10"/>
    <x v="1"/>
    <s v="Burundi"/>
    <s v="Fountain Hills"/>
    <n v="0"/>
  </r>
  <r>
    <x v="10"/>
    <x v="1"/>
    <s v="Burundi"/>
    <s v="Mesa"/>
    <n v="0"/>
  </r>
  <r>
    <x v="10"/>
    <x v="1"/>
    <s v="Burundi"/>
    <s v="Peoria"/>
    <n v="0"/>
  </r>
  <r>
    <x v="10"/>
    <x v="1"/>
    <s v="Burundi"/>
    <s v="Phoenix"/>
    <n v="12"/>
  </r>
  <r>
    <x v="10"/>
    <x v="1"/>
    <s v="Burundi"/>
    <s v="Sun City"/>
    <n v="0"/>
  </r>
  <r>
    <x v="10"/>
    <x v="1"/>
    <s v="Burundi"/>
    <s v="Tucson"/>
    <n v="1"/>
  </r>
  <r>
    <x v="23"/>
    <x v="1"/>
    <s v="Latvia"/>
    <s v="Chaska"/>
    <n v="0"/>
  </r>
  <r>
    <x v="23"/>
    <x v="1"/>
    <s v="Latvia"/>
    <s v="Eden Prairie"/>
    <n v="4"/>
  </r>
  <r>
    <x v="23"/>
    <x v="1"/>
    <s v="Latvia"/>
    <s v="Edina"/>
    <n v="9"/>
  </r>
  <r>
    <x v="23"/>
    <x v="1"/>
    <s v="Latvia"/>
    <s v="Minnetonka"/>
    <n v="0"/>
  </r>
  <r>
    <x v="23"/>
    <x v="1"/>
    <s v="Latvia"/>
    <s v="Waconia"/>
    <n v="0"/>
  </r>
  <r>
    <x v="33"/>
    <x v="1"/>
    <s v="Kyrgyzstan"/>
    <s v="Gresham"/>
    <n v="0"/>
  </r>
  <r>
    <x v="33"/>
    <x v="1"/>
    <s v="Kyrgyzstan"/>
    <s v="Portland"/>
    <n v="8"/>
  </r>
  <r>
    <x v="33"/>
    <x v="1"/>
    <s v="Kyrgyzstan"/>
    <s v="Woodburn"/>
    <n v="5"/>
  </r>
  <r>
    <x v="49"/>
    <x v="7"/>
    <s v="Ethiopia"/>
    <s v="Washington"/>
    <n v="13"/>
  </r>
  <r>
    <x v="42"/>
    <x v="0"/>
    <s v="Burma"/>
    <s v="Appleton"/>
    <n v="2"/>
  </r>
  <r>
    <x v="42"/>
    <x v="0"/>
    <s v="Burma"/>
    <s v="Burlington"/>
    <n v="0"/>
  </r>
  <r>
    <x v="42"/>
    <x v="0"/>
    <s v="Burma"/>
    <s v="Cudahy"/>
    <n v="0"/>
  </r>
  <r>
    <x v="42"/>
    <x v="0"/>
    <s v="Burma"/>
    <s v="Fond Du Lac"/>
    <n v="0"/>
  </r>
  <r>
    <x v="42"/>
    <x v="0"/>
    <s v="Burma"/>
    <s v="Green Bay"/>
    <n v="0"/>
  </r>
  <r>
    <x v="42"/>
    <x v="0"/>
    <s v="Burma"/>
    <s v="Greendale"/>
    <n v="0"/>
  </r>
  <r>
    <x v="42"/>
    <x v="0"/>
    <s v="Burma"/>
    <s v="Greenfield"/>
    <n v="0"/>
  </r>
  <r>
    <x v="42"/>
    <x v="0"/>
    <s v="Burma"/>
    <s v="Hobart"/>
    <n v="0"/>
  </r>
  <r>
    <x v="42"/>
    <x v="0"/>
    <s v="Burma"/>
    <s v="Lake Geneva"/>
    <n v="0"/>
  </r>
  <r>
    <x v="42"/>
    <x v="0"/>
    <s v="Burma"/>
    <s v="Madison"/>
    <n v="0"/>
  </r>
  <r>
    <x v="42"/>
    <x v="0"/>
    <s v="Burma"/>
    <s v="Mequon"/>
    <n v="0"/>
  </r>
  <r>
    <x v="42"/>
    <x v="0"/>
    <s v="Burma"/>
    <s v="Milwaukee"/>
    <n v="5"/>
  </r>
  <r>
    <x v="42"/>
    <x v="0"/>
    <s v="Burma"/>
    <s v="Mke"/>
    <n v="0"/>
  </r>
  <r>
    <x v="42"/>
    <x v="0"/>
    <s v="Burma"/>
    <s v="Neenah"/>
    <n v="6"/>
  </r>
  <r>
    <x v="42"/>
    <x v="0"/>
    <s v="Burma"/>
    <s v="North Fond Du Lac"/>
    <n v="0"/>
  </r>
  <r>
    <x v="42"/>
    <x v="0"/>
    <s v="Burma"/>
    <s v="Oshkosh"/>
    <n v="0"/>
  </r>
  <r>
    <x v="42"/>
    <x v="0"/>
    <s v="Burma"/>
    <s v="Sheboygan"/>
    <n v="0"/>
  </r>
  <r>
    <x v="42"/>
    <x v="0"/>
    <s v="Burma"/>
    <s v="South Milwaukee"/>
    <n v="0"/>
  </r>
  <r>
    <x v="42"/>
    <x v="0"/>
    <s v="Burma"/>
    <s v="Walworth"/>
    <n v="0"/>
  </r>
  <r>
    <x v="42"/>
    <x v="0"/>
    <s v="Burma"/>
    <s v="Waukesha"/>
    <n v="0"/>
  </r>
  <r>
    <x v="50"/>
    <x v="2"/>
    <s v="Afghanistan"/>
    <s v="Oklahoma City"/>
    <n v="13"/>
  </r>
  <r>
    <x v="50"/>
    <x v="2"/>
    <s v="Liberia"/>
    <s v="Oklahoma City"/>
    <n v="13"/>
  </r>
  <r>
    <x v="50"/>
    <x v="2"/>
    <s v="Liberia"/>
    <s v="Tulsa"/>
    <n v="0"/>
  </r>
  <r>
    <x v="50"/>
    <x v="2"/>
    <s v="Sudan"/>
    <s v="Edmond"/>
    <n v="4"/>
  </r>
  <r>
    <x v="50"/>
    <x v="2"/>
    <s v="Sudan"/>
    <s v="Oklahoma City"/>
    <n v="9"/>
  </r>
  <r>
    <x v="14"/>
    <x v="12"/>
    <s v="Pakistan"/>
    <s v="Decatur"/>
    <n v="9"/>
  </r>
  <r>
    <x v="14"/>
    <x v="12"/>
    <s v="Pakistan"/>
    <s v="Stone Mountain"/>
    <n v="4"/>
  </r>
  <r>
    <x v="40"/>
    <x v="18"/>
    <s v="Rwanda"/>
    <s v="Essex Junction"/>
    <n v="13"/>
  </r>
  <r>
    <x v="11"/>
    <x v="0"/>
    <s v="Sudan"/>
    <s v="Aurora"/>
    <n v="0"/>
  </r>
  <r>
    <x v="11"/>
    <x v="0"/>
    <s v="Sudan"/>
    <s v="Boulder"/>
    <n v="0"/>
  </r>
  <r>
    <x v="11"/>
    <x v="0"/>
    <s v="Congo"/>
    <s v="Colorado Springs"/>
    <n v="0"/>
  </r>
  <r>
    <x v="11"/>
    <x v="0"/>
    <s v="Sudan"/>
    <s v="Colorado Springs"/>
    <n v="12"/>
  </r>
  <r>
    <x v="11"/>
    <x v="0"/>
    <s v="Congo"/>
    <s v="Denver"/>
    <n v="0"/>
  </r>
  <r>
    <x v="11"/>
    <x v="0"/>
    <s v="Sudan"/>
    <s v="Denver"/>
    <n v="0"/>
  </r>
  <r>
    <x v="11"/>
    <x v="0"/>
    <s v="Congo"/>
    <s v="Fort Morgan"/>
    <n v="13"/>
  </r>
  <r>
    <x v="11"/>
    <x v="0"/>
    <s v="Sudan"/>
    <s v="Greeley"/>
    <n v="1"/>
  </r>
  <r>
    <x v="11"/>
    <x v="0"/>
    <s v="Sudan"/>
    <s v="Lakewood"/>
    <n v="0"/>
  </r>
  <r>
    <x v="50"/>
    <x v="3"/>
    <s v="Burma"/>
    <s v="Edmond"/>
    <n v="0"/>
  </r>
  <r>
    <x v="50"/>
    <x v="3"/>
    <s v="Burma"/>
    <s v="Enid"/>
    <n v="0"/>
  </r>
  <r>
    <x v="50"/>
    <x v="3"/>
    <s v="Burma"/>
    <s v="Jenks"/>
    <n v="0"/>
  </r>
  <r>
    <x v="50"/>
    <x v="3"/>
    <s v="Burma"/>
    <s v="Lawton"/>
    <n v="0"/>
  </r>
  <r>
    <x v="50"/>
    <x v="3"/>
    <s v="Burma"/>
    <s v="Midwest City"/>
    <n v="0"/>
  </r>
  <r>
    <x v="50"/>
    <x v="3"/>
    <s v="Burma"/>
    <s v="Norman"/>
    <n v="0"/>
  </r>
  <r>
    <x v="50"/>
    <x v="3"/>
    <s v="Burma"/>
    <s v="Oklahoma City"/>
    <n v="0"/>
  </r>
  <r>
    <x v="50"/>
    <x v="3"/>
    <s v="Burma"/>
    <s v="Tulsa"/>
    <n v="13"/>
  </r>
  <r>
    <x v="36"/>
    <x v="4"/>
    <s v="Ukraine"/>
    <s v="Boiling Springs"/>
    <n v="1"/>
  </r>
  <r>
    <x v="36"/>
    <x v="4"/>
    <s v="Ukraine"/>
    <s v="Chesnee"/>
    <n v="0"/>
  </r>
  <r>
    <x v="36"/>
    <x v="4"/>
    <s v="Ukraine"/>
    <s v="Columbia"/>
    <n v="0"/>
  </r>
  <r>
    <x v="36"/>
    <x v="4"/>
    <s v="Ukraine"/>
    <s v="Due West"/>
    <n v="0"/>
  </r>
  <r>
    <x v="36"/>
    <x v="4"/>
    <s v="Ukraine"/>
    <s v="Honea Path"/>
    <n v="0"/>
  </r>
  <r>
    <x v="36"/>
    <x v="4"/>
    <s v="Ukraine"/>
    <s v="Inman"/>
    <n v="12"/>
  </r>
  <r>
    <x v="36"/>
    <x v="4"/>
    <s v="Ukraine"/>
    <s v="Moore"/>
    <n v="0"/>
  </r>
  <r>
    <x v="36"/>
    <x v="4"/>
    <s v="Ukraine"/>
    <s v="Pacolet"/>
    <n v="0"/>
  </r>
  <r>
    <x v="36"/>
    <x v="4"/>
    <s v="Ukraine"/>
    <s v="Spartanburg"/>
    <n v="0"/>
  </r>
  <r>
    <x v="50"/>
    <x v="7"/>
    <s v="Burma"/>
    <s v="Edmond"/>
    <n v="0"/>
  </r>
  <r>
    <x v="50"/>
    <x v="7"/>
    <s v="Burma"/>
    <s v="Enid"/>
    <n v="0"/>
  </r>
  <r>
    <x v="50"/>
    <x v="7"/>
    <s v="Burma"/>
    <s v="Jenks"/>
    <n v="0"/>
  </r>
  <r>
    <x v="50"/>
    <x v="7"/>
    <s v="Burma"/>
    <s v="Lawton"/>
    <n v="0"/>
  </r>
  <r>
    <x v="50"/>
    <x v="7"/>
    <s v="Burma"/>
    <s v="Midwest City"/>
    <n v="0"/>
  </r>
  <r>
    <x v="50"/>
    <x v="7"/>
    <s v="Burma"/>
    <s v="Norman"/>
    <n v="0"/>
  </r>
  <r>
    <x v="50"/>
    <x v="7"/>
    <s v="Burma"/>
    <s v="Oklahoma City"/>
    <n v="13"/>
  </r>
  <r>
    <x v="50"/>
    <x v="7"/>
    <s v="Burma"/>
    <s v="Tulsa"/>
    <n v="0"/>
  </r>
  <r>
    <x v="22"/>
    <x v="1"/>
    <s v="Dem. Rep. Congo"/>
    <s v="Berrien Springs"/>
    <n v="0"/>
  </r>
  <r>
    <x v="22"/>
    <x v="1"/>
    <s v="Dem. Rep. Congo"/>
    <s v="Grand Rapids"/>
    <n v="13"/>
  </r>
  <r>
    <x v="22"/>
    <x v="1"/>
    <s v="Dem. Rep. Congo"/>
    <s v="Lansing"/>
    <n v="0"/>
  </r>
  <r>
    <x v="8"/>
    <x v="1"/>
    <s v="Dem. Rep. Congo"/>
    <s v="Alexandria"/>
    <n v="6"/>
  </r>
  <r>
    <x v="8"/>
    <x v="1"/>
    <s v="Dem. Rep. Congo"/>
    <s v="Arlington"/>
    <n v="3"/>
  </r>
  <r>
    <x v="8"/>
    <x v="1"/>
    <s v="Dem. Rep. Congo"/>
    <s v="Burke"/>
    <n v="0"/>
  </r>
  <r>
    <x v="8"/>
    <x v="1"/>
    <s v="Dem. Rep. Congo"/>
    <s v="Centreville"/>
    <n v="0"/>
  </r>
  <r>
    <x v="8"/>
    <x v="1"/>
    <s v="Dem. Rep. Congo"/>
    <s v="Charlottesville"/>
    <n v="0"/>
  </r>
  <r>
    <x v="8"/>
    <x v="1"/>
    <s v="Dem. Rep. Congo"/>
    <s v="Fredericksburg"/>
    <n v="0"/>
  </r>
  <r>
    <x v="8"/>
    <x v="1"/>
    <s v="Dem. Rep. Congo"/>
    <s v="Hampton"/>
    <n v="0"/>
  </r>
  <r>
    <x v="8"/>
    <x v="1"/>
    <s v="Dem. Rep. Congo"/>
    <s v="Herndon"/>
    <n v="0"/>
  </r>
  <r>
    <x v="8"/>
    <x v="1"/>
    <s v="Dem. Rep. Congo"/>
    <s v="Richmond"/>
    <n v="4"/>
  </r>
  <r>
    <x v="8"/>
    <x v="1"/>
    <s v="Dem. Rep. Congo"/>
    <s v="Roanoke"/>
    <n v="0"/>
  </r>
  <r>
    <x v="8"/>
    <x v="1"/>
    <s v="Dem. Rep. Congo"/>
    <s v="Stafford"/>
    <n v="0"/>
  </r>
  <r>
    <x v="9"/>
    <x v="11"/>
    <s v="Iraq"/>
    <s v="Anchorage"/>
    <n v="13"/>
  </r>
  <r>
    <x v="9"/>
    <x v="11"/>
    <s v="Iraq"/>
    <s v="Jber"/>
    <n v="0"/>
  </r>
  <r>
    <x v="44"/>
    <x v="2"/>
    <s v="Serbia"/>
    <s v="Baton Rouge"/>
    <n v="7"/>
  </r>
  <r>
    <x v="44"/>
    <x v="2"/>
    <s v="Serbia"/>
    <s v="Lafayette"/>
    <n v="6"/>
  </r>
  <r>
    <x v="44"/>
    <x v="2"/>
    <s v="Serbia"/>
    <s v="New Orleans"/>
    <n v="0"/>
  </r>
  <r>
    <x v="44"/>
    <x v="2"/>
    <s v="Serbia"/>
    <s v="Pineville"/>
    <n v="0"/>
  </r>
  <r>
    <x v="36"/>
    <x v="5"/>
    <s v="Bhutan"/>
    <s v="Columbia"/>
    <n v="13"/>
  </r>
  <r>
    <x v="19"/>
    <x v="0"/>
    <s v="Cuba"/>
    <s v="Dodge City"/>
    <n v="0"/>
  </r>
  <r>
    <x v="19"/>
    <x v="0"/>
    <s v="Sudan"/>
    <s v="Dodge City"/>
    <n v="0"/>
  </r>
  <r>
    <x v="19"/>
    <x v="0"/>
    <s v="Cuba"/>
    <s v="Garden City"/>
    <n v="13"/>
  </r>
  <r>
    <x v="19"/>
    <x v="0"/>
    <s v="Sudan"/>
    <s v="Garden City"/>
    <n v="0"/>
  </r>
  <r>
    <x v="19"/>
    <x v="0"/>
    <s v="Sudan"/>
    <s v="Kansas City"/>
    <n v="0"/>
  </r>
  <r>
    <x v="19"/>
    <x v="0"/>
    <s v="Cuba"/>
    <s v="Lawrence"/>
    <n v="0"/>
  </r>
  <r>
    <x v="19"/>
    <x v="0"/>
    <s v="Cuba"/>
    <s v="Olathe"/>
    <n v="0"/>
  </r>
  <r>
    <x v="19"/>
    <x v="0"/>
    <s v="Sudan"/>
    <s v="Olathe"/>
    <n v="13"/>
  </r>
  <r>
    <x v="19"/>
    <x v="0"/>
    <s v="Sudan"/>
    <s v="Salina"/>
    <n v="0"/>
  </r>
  <r>
    <x v="19"/>
    <x v="0"/>
    <s v="Cuba"/>
    <s v="Wichita"/>
    <n v="0"/>
  </r>
  <r>
    <x v="19"/>
    <x v="0"/>
    <s v="Sudan"/>
    <s v="Wichita"/>
    <n v="0"/>
  </r>
  <r>
    <x v="31"/>
    <x v="2"/>
    <s v="Sierra Leone"/>
    <s v="Fargo"/>
    <n v="13"/>
  </r>
  <r>
    <x v="31"/>
    <x v="2"/>
    <s v="Sierra Leone"/>
    <s v="Grand Forks"/>
    <n v="0"/>
  </r>
  <r>
    <x v="23"/>
    <x v="8"/>
    <s v="Belarus"/>
    <s v="Anoka"/>
    <n v="0"/>
  </r>
  <r>
    <x v="23"/>
    <x v="8"/>
    <s v="Belarus"/>
    <s v="Blaine"/>
    <n v="0"/>
  </r>
  <r>
    <x v="23"/>
    <x v="8"/>
    <s v="Belarus"/>
    <s v="Brooklyn Park"/>
    <n v="0"/>
  </r>
  <r>
    <x v="23"/>
    <x v="8"/>
    <s v="Belarus"/>
    <s v="Browerville"/>
    <n v="0"/>
  </r>
  <r>
    <x v="23"/>
    <x v="8"/>
    <s v="Belarus"/>
    <s v="Burnsville"/>
    <n v="0"/>
  </r>
  <r>
    <x v="23"/>
    <x v="8"/>
    <s v="Belarus"/>
    <s v="Champlin"/>
    <n v="2"/>
  </r>
  <r>
    <x v="23"/>
    <x v="8"/>
    <s v="Belarus"/>
    <s v="Circle Pines"/>
    <n v="0"/>
  </r>
  <r>
    <x v="23"/>
    <x v="8"/>
    <s v="Belarus"/>
    <s v="Coon Rapids"/>
    <n v="4"/>
  </r>
  <r>
    <x v="23"/>
    <x v="8"/>
    <s v="Belarus"/>
    <s v="Eden Prairie"/>
    <n v="0"/>
  </r>
  <r>
    <x v="23"/>
    <x v="8"/>
    <s v="Belarus"/>
    <s v="Golden Valley"/>
    <n v="0"/>
  </r>
  <r>
    <x v="23"/>
    <x v="8"/>
    <s v="Belarus"/>
    <s v="Maple Grove"/>
    <n v="0"/>
  </r>
  <r>
    <x v="23"/>
    <x v="8"/>
    <s v="Belarus"/>
    <s v="Minneapolis"/>
    <n v="0"/>
  </r>
  <r>
    <x v="23"/>
    <x v="8"/>
    <s v="Belarus"/>
    <s v="Minnetonka"/>
    <n v="0"/>
  </r>
  <r>
    <x v="23"/>
    <x v="8"/>
    <s v="Belarus"/>
    <s v="New Hope"/>
    <n v="0"/>
  </r>
  <r>
    <x v="23"/>
    <x v="8"/>
    <s v="Belarus"/>
    <s v="Otsego"/>
    <n v="4"/>
  </r>
  <r>
    <x v="23"/>
    <x v="8"/>
    <s v="Belarus"/>
    <s v="Pelican Rapids"/>
    <n v="0"/>
  </r>
  <r>
    <x v="23"/>
    <x v="8"/>
    <s v="Belarus"/>
    <s v="Plymouth"/>
    <n v="0"/>
  </r>
  <r>
    <x v="23"/>
    <x v="8"/>
    <s v="Belarus"/>
    <s v="Ramsey"/>
    <n v="3"/>
  </r>
  <r>
    <x v="23"/>
    <x v="8"/>
    <s v="Belarus"/>
    <s v="Saint Louis Park"/>
    <n v="0"/>
  </r>
  <r>
    <x v="23"/>
    <x v="8"/>
    <s v="Belarus"/>
    <s v="Savage"/>
    <n v="0"/>
  </r>
  <r>
    <x v="23"/>
    <x v="8"/>
    <s v="Belarus"/>
    <s v="Shakopee"/>
    <n v="0"/>
  </r>
  <r>
    <x v="20"/>
    <x v="8"/>
    <s v="Uzbekistan"/>
    <s v="Baltimore"/>
    <n v="4"/>
  </r>
  <r>
    <x v="20"/>
    <x v="8"/>
    <s v="Uzbekistan"/>
    <s v="Randallstown"/>
    <n v="0"/>
  </r>
  <r>
    <x v="20"/>
    <x v="8"/>
    <s v="Uzbekistan"/>
    <s v="Reisterstown"/>
    <n v="5"/>
  </r>
  <r>
    <x v="20"/>
    <x v="8"/>
    <s v="Uzbekistan"/>
    <s v="Rosedale"/>
    <n v="4"/>
  </r>
  <r>
    <x v="35"/>
    <x v="3"/>
    <s v="Somalia"/>
    <s v="Providence"/>
    <n v="13"/>
  </r>
  <r>
    <x v="50"/>
    <x v="6"/>
    <s v="Vietnam"/>
    <s v="Broken Arrow"/>
    <n v="0"/>
  </r>
  <r>
    <x v="50"/>
    <x v="6"/>
    <s v="Vietnam"/>
    <s v="Lawton"/>
    <n v="7"/>
  </r>
  <r>
    <x v="50"/>
    <x v="6"/>
    <s v="Vietnam"/>
    <s v="Oklahoma City"/>
    <n v="1"/>
  </r>
  <r>
    <x v="50"/>
    <x v="6"/>
    <s v="Vietnam"/>
    <s v="Tulsa"/>
    <n v="5"/>
  </r>
  <r>
    <x v="50"/>
    <x v="6"/>
    <s v="Vietnam"/>
    <s v="Yukon"/>
    <n v="0"/>
  </r>
  <r>
    <x v="12"/>
    <x v="14"/>
    <s v="Russia"/>
    <s v="Bridgeport"/>
    <n v="13"/>
  </r>
  <r>
    <x v="12"/>
    <x v="14"/>
    <s v="Russia"/>
    <s v="Coventry"/>
    <n v="0"/>
  </r>
  <r>
    <x v="12"/>
    <x v="14"/>
    <s v="Russia"/>
    <s v="Putnam"/>
    <n v="0"/>
  </r>
  <r>
    <x v="19"/>
    <x v="6"/>
    <s v="Laos"/>
    <s v="Kansas City"/>
    <n v="13"/>
  </r>
  <r>
    <x v="19"/>
    <x v="6"/>
    <s v="Sudan"/>
    <s v="Kansas City"/>
    <n v="0"/>
  </r>
  <r>
    <x v="19"/>
    <x v="6"/>
    <s v="Sudan"/>
    <s v="Olathe"/>
    <n v="6"/>
  </r>
  <r>
    <x v="19"/>
    <x v="6"/>
    <s v="Sudan"/>
    <s v="Overland Park"/>
    <n v="6"/>
  </r>
  <r>
    <x v="19"/>
    <x v="6"/>
    <s v="Sudan"/>
    <s v="Shawnee"/>
    <n v="1"/>
  </r>
  <r>
    <x v="19"/>
    <x v="7"/>
    <s v="Vietnam"/>
    <s v="Emporia"/>
    <n v="3"/>
  </r>
  <r>
    <x v="19"/>
    <x v="7"/>
    <s v="Vietnam"/>
    <s v="Garden City"/>
    <n v="3"/>
  </r>
  <r>
    <x v="19"/>
    <x v="7"/>
    <s v="Vietnam"/>
    <s v="Kansas City"/>
    <n v="0"/>
  </r>
  <r>
    <x v="19"/>
    <x v="7"/>
    <s v="Vietnam"/>
    <s v="Liberal"/>
    <n v="0"/>
  </r>
  <r>
    <x v="19"/>
    <x v="7"/>
    <s v="Vietnam"/>
    <s v="Shawnee"/>
    <n v="0"/>
  </r>
  <r>
    <x v="19"/>
    <x v="7"/>
    <s v="Vietnam"/>
    <s v="Wichita"/>
    <n v="7"/>
  </r>
  <r>
    <x v="44"/>
    <x v="13"/>
    <s v="Afghanistan"/>
    <s v="Baton Rouge"/>
    <n v="6"/>
  </r>
  <r>
    <x v="44"/>
    <x v="13"/>
    <s v="Afghanistan"/>
    <s v="Lafayette"/>
    <n v="0"/>
  </r>
  <r>
    <x v="44"/>
    <x v="13"/>
    <s v="Afghanistan"/>
    <s v="New Orleans"/>
    <n v="7"/>
  </r>
  <r>
    <x v="37"/>
    <x v="2"/>
    <s v="Ethiopia"/>
    <s v="Sioux Falls"/>
    <n v="13"/>
  </r>
  <r>
    <x v="29"/>
    <x v="4"/>
    <s v="Sierra Leone"/>
    <s v="Bronx"/>
    <n v="6"/>
  </r>
  <r>
    <x v="29"/>
    <x v="4"/>
    <s v="Sierra Leone"/>
    <s v="Brooklyn"/>
    <n v="7"/>
  </r>
  <r>
    <x v="29"/>
    <x v="4"/>
    <s v="Sierra Leone"/>
    <s v="Buffalo"/>
    <n v="0"/>
  </r>
  <r>
    <x v="29"/>
    <x v="4"/>
    <s v="Sierra Leone"/>
    <s v="Corona"/>
    <n v="0"/>
  </r>
  <r>
    <x v="29"/>
    <x v="4"/>
    <s v="Sierra Leone"/>
    <s v="East Rochester"/>
    <n v="0"/>
  </r>
  <r>
    <x v="29"/>
    <x v="4"/>
    <s v="Sierra Leone"/>
    <s v="Elmont"/>
    <n v="0"/>
  </r>
  <r>
    <x v="29"/>
    <x v="4"/>
    <s v="Sierra Leone"/>
    <s v="Far Rockaway"/>
    <n v="0"/>
  </r>
  <r>
    <x v="29"/>
    <x v="4"/>
    <s v="Sierra Leone"/>
    <s v="Jamaica"/>
    <n v="0"/>
  </r>
  <r>
    <x v="29"/>
    <x v="4"/>
    <s v="Sierra Leone"/>
    <s v="Little Neck"/>
    <n v="0"/>
  </r>
  <r>
    <x v="29"/>
    <x v="4"/>
    <s v="Sierra Leone"/>
    <s v="New York"/>
    <n v="0"/>
  </r>
  <r>
    <x v="29"/>
    <x v="4"/>
    <s v="Sierra Leone"/>
    <s v="Queens"/>
    <n v="0"/>
  </r>
  <r>
    <x v="29"/>
    <x v="4"/>
    <s v="Sierra Leone"/>
    <s v="Queens Village"/>
    <n v="0"/>
  </r>
  <r>
    <x v="29"/>
    <x v="4"/>
    <s v="Sierra Leone"/>
    <s v="Rochester"/>
    <n v="0"/>
  </r>
  <r>
    <x v="29"/>
    <x v="4"/>
    <s v="Sierra Leone"/>
    <s v="Saint Albans"/>
    <n v="0"/>
  </r>
  <r>
    <x v="29"/>
    <x v="4"/>
    <s v="Sierra Leone"/>
    <s v="South Ozone Park"/>
    <n v="0"/>
  </r>
  <r>
    <x v="29"/>
    <x v="4"/>
    <s v="Sierra Leone"/>
    <s v="Staten Island"/>
    <n v="0"/>
  </r>
  <r>
    <x v="29"/>
    <x v="4"/>
    <s v="Sierra Leone"/>
    <s v="Syracuse"/>
    <n v="0"/>
  </r>
  <r>
    <x v="29"/>
    <x v="4"/>
    <s v="Sierra Leone"/>
    <s v="Utica"/>
    <n v="0"/>
  </r>
  <r>
    <x v="29"/>
    <x v="4"/>
    <s v="Sierra Leone"/>
    <s v="White Plains"/>
    <n v="0"/>
  </r>
  <r>
    <x v="29"/>
    <x v="4"/>
    <s v="Sierra Leone"/>
    <s v="Yonkers"/>
    <n v="0"/>
  </r>
  <r>
    <x v="20"/>
    <x v="12"/>
    <s v="Uzbekistan"/>
    <s v="Baltimore"/>
    <n v="13"/>
  </r>
  <r>
    <x v="20"/>
    <x v="12"/>
    <s v="Uzbekistan"/>
    <s v="Randallstown"/>
    <n v="0"/>
  </r>
  <r>
    <x v="20"/>
    <x v="12"/>
    <s v="Uzbekistan"/>
    <s v="Reisterstown"/>
    <n v="0"/>
  </r>
  <r>
    <x v="20"/>
    <x v="12"/>
    <s v="Uzbekistan"/>
    <s v="Rosedale"/>
    <n v="0"/>
  </r>
  <r>
    <x v="20"/>
    <x v="7"/>
    <s v="Eritrea"/>
    <s v="Baltimore"/>
    <n v="1"/>
  </r>
  <r>
    <x v="20"/>
    <x v="7"/>
    <s v="Eritrea"/>
    <s v="Beltsville"/>
    <n v="0"/>
  </r>
  <r>
    <x v="20"/>
    <x v="7"/>
    <s v="Eritrea"/>
    <s v="Brookeville"/>
    <n v="0"/>
  </r>
  <r>
    <x v="20"/>
    <x v="7"/>
    <s v="Eritrea"/>
    <s v="District Heights"/>
    <n v="0"/>
  </r>
  <r>
    <x v="20"/>
    <x v="7"/>
    <s v="Eritrea"/>
    <s v="Gaithersburg"/>
    <n v="0"/>
  </r>
  <r>
    <x v="20"/>
    <x v="7"/>
    <s v="Eritrea"/>
    <s v="Germantown"/>
    <n v="1"/>
  </r>
  <r>
    <x v="20"/>
    <x v="7"/>
    <s v="Eritrea"/>
    <s v="Hagerstown"/>
    <n v="0"/>
  </r>
  <r>
    <x v="20"/>
    <x v="7"/>
    <s v="Eritrea"/>
    <s v="Hyattsville"/>
    <n v="0"/>
  </r>
  <r>
    <x v="20"/>
    <x v="7"/>
    <s v="Eritrea"/>
    <s v="Laurel"/>
    <n v="0"/>
  </r>
  <r>
    <x v="20"/>
    <x v="7"/>
    <s v="Eritrea"/>
    <s v="Mount Rainier"/>
    <n v="0"/>
  </r>
  <r>
    <x v="20"/>
    <x v="7"/>
    <s v="Eritrea"/>
    <s v="Randallstown"/>
    <n v="0"/>
  </r>
  <r>
    <x v="20"/>
    <x v="7"/>
    <s v="Eritrea"/>
    <s v="Rockville"/>
    <n v="0"/>
  </r>
  <r>
    <x v="20"/>
    <x v="7"/>
    <s v="Eritrea"/>
    <s v="Silver Spring"/>
    <n v="11"/>
  </r>
  <r>
    <x v="20"/>
    <x v="7"/>
    <s v="Eritrea"/>
    <s v="Takoma Park"/>
    <n v="0"/>
  </r>
  <r>
    <x v="4"/>
    <x v="1"/>
    <s v="Sierra Leone"/>
    <s v="Anaheim"/>
    <n v="0"/>
  </r>
  <r>
    <x v="4"/>
    <x v="1"/>
    <s v="Sierra Leone"/>
    <s v="Antelope"/>
    <n v="0"/>
  </r>
  <r>
    <x v="4"/>
    <x v="1"/>
    <s v="Sierra Leone"/>
    <s v="Buena Park"/>
    <n v="0"/>
  </r>
  <r>
    <x v="4"/>
    <x v="1"/>
    <s v="Sierra Leone"/>
    <s v="Canoga Park"/>
    <n v="0"/>
  </r>
  <r>
    <x v="4"/>
    <x v="1"/>
    <s v="Sierra Leone"/>
    <s v="Encino"/>
    <n v="0"/>
  </r>
  <r>
    <x v="4"/>
    <x v="1"/>
    <s v="Sierra Leone"/>
    <s v="Fontana"/>
    <n v="0"/>
  </r>
  <r>
    <x v="4"/>
    <x v="1"/>
    <s v="Sierra Leone"/>
    <s v="Fresno"/>
    <n v="0"/>
  </r>
  <r>
    <x v="4"/>
    <x v="1"/>
    <s v="Sierra Leone"/>
    <s v="Gardena"/>
    <n v="0"/>
  </r>
  <r>
    <x v="4"/>
    <x v="1"/>
    <s v="Sierra Leone"/>
    <s v="Gilroy"/>
    <n v="0"/>
  </r>
  <r>
    <x v="4"/>
    <x v="1"/>
    <s v="Sierra Leone"/>
    <s v="Hawthorne"/>
    <n v="0"/>
  </r>
  <r>
    <x v="4"/>
    <x v="1"/>
    <s v="Sierra Leone"/>
    <s v="Hayward"/>
    <n v="0"/>
  </r>
  <r>
    <x v="4"/>
    <x v="1"/>
    <s v="Sierra Leone"/>
    <s v="Hercules"/>
    <n v="0"/>
  </r>
  <r>
    <x v="4"/>
    <x v="1"/>
    <s v="Sierra Leone"/>
    <s v="Los Angeles"/>
    <n v="0"/>
  </r>
  <r>
    <x v="4"/>
    <x v="1"/>
    <s v="Sierra Leone"/>
    <s v="Oakland"/>
    <n v="0"/>
  </r>
  <r>
    <x v="4"/>
    <x v="1"/>
    <s v="Sierra Leone"/>
    <s v="Richmond"/>
    <n v="0"/>
  </r>
  <r>
    <x v="4"/>
    <x v="1"/>
    <s v="Sierra Leone"/>
    <s v="Sacramento"/>
    <n v="0"/>
  </r>
  <r>
    <x v="4"/>
    <x v="1"/>
    <s v="Sierra Leone"/>
    <s v="San Diego"/>
    <n v="0"/>
  </r>
  <r>
    <x v="4"/>
    <x v="1"/>
    <s v="Sierra Leone"/>
    <s v="San Francisco"/>
    <n v="0"/>
  </r>
  <r>
    <x v="4"/>
    <x v="1"/>
    <s v="Sierra Leone"/>
    <s v="San Jose"/>
    <n v="13"/>
  </r>
  <r>
    <x v="4"/>
    <x v="1"/>
    <s v="Sierra Leone"/>
    <s v="Santa Clara"/>
    <n v="0"/>
  </r>
  <r>
    <x v="4"/>
    <x v="1"/>
    <s v="Sierra Leone"/>
    <s v="Stockton"/>
    <n v="0"/>
  </r>
  <r>
    <x v="4"/>
    <x v="1"/>
    <s v="Sierra Leone"/>
    <s v="Vallejo"/>
    <n v="0"/>
  </r>
  <r>
    <x v="4"/>
    <x v="1"/>
    <s v="Sierra Leone"/>
    <s v="West Covina"/>
    <n v="0"/>
  </r>
  <r>
    <x v="29"/>
    <x v="12"/>
    <s v="Palestine"/>
    <s v="Albany"/>
    <n v="4"/>
  </r>
  <r>
    <x v="29"/>
    <x v="12"/>
    <s v="Palestine"/>
    <s v="Syracuse"/>
    <n v="5"/>
  </r>
  <r>
    <x v="29"/>
    <x v="12"/>
    <s v="Palestine"/>
    <s v="Utica"/>
    <n v="4"/>
  </r>
  <r>
    <x v="29"/>
    <x v="4"/>
    <s v="Rwanda"/>
    <s v="Albany"/>
    <n v="13"/>
  </r>
  <r>
    <x v="29"/>
    <x v="4"/>
    <s v="Rwanda"/>
    <s v="Buffalo"/>
    <n v="0"/>
  </r>
  <r>
    <x v="29"/>
    <x v="4"/>
    <s v="Rwanda"/>
    <s v="North Tonawanda"/>
    <n v="0"/>
  </r>
  <r>
    <x v="29"/>
    <x v="4"/>
    <s v="Rwanda"/>
    <s v="Rochester"/>
    <n v="0"/>
  </r>
  <r>
    <x v="29"/>
    <x v="4"/>
    <s v="Rwanda"/>
    <s v="Syracuse"/>
    <n v="0"/>
  </r>
  <r>
    <x v="17"/>
    <x v="1"/>
    <s v="Russia"/>
    <s v="Carmel"/>
    <n v="0"/>
  </r>
  <r>
    <x v="17"/>
    <x v="1"/>
    <s v="Russia"/>
    <s v="Evansville"/>
    <n v="4"/>
  </r>
  <r>
    <x v="17"/>
    <x v="1"/>
    <s v="Russia"/>
    <s v="Fort Wayne"/>
    <n v="0"/>
  </r>
  <r>
    <x v="17"/>
    <x v="1"/>
    <s v="Russia"/>
    <s v="Goshen"/>
    <n v="6"/>
  </r>
  <r>
    <x v="17"/>
    <x v="1"/>
    <s v="Russia"/>
    <s v="Indianapolis"/>
    <n v="3"/>
  </r>
  <r>
    <x v="17"/>
    <x v="1"/>
    <s v="Russia"/>
    <s v="South Bend"/>
    <n v="0"/>
  </r>
  <r>
    <x v="41"/>
    <x v="6"/>
    <s v="Iraq"/>
    <s v="Anacortes"/>
    <n v="0"/>
  </r>
  <r>
    <x v="41"/>
    <x v="6"/>
    <s v="Iraq"/>
    <s v="Auburn"/>
    <n v="0"/>
  </r>
  <r>
    <x v="41"/>
    <x v="6"/>
    <s v="Iraq"/>
    <s v="Bellevue"/>
    <n v="0"/>
  </r>
  <r>
    <x v="41"/>
    <x v="6"/>
    <s v="Iraq"/>
    <s v="Bellingham"/>
    <n v="0"/>
  </r>
  <r>
    <x v="41"/>
    <x v="6"/>
    <s v="Iraq"/>
    <s v="Bothell"/>
    <n v="0"/>
  </r>
  <r>
    <x v="41"/>
    <x v="6"/>
    <s v="Iraq"/>
    <s v="Bremerton"/>
    <n v="0"/>
  </r>
  <r>
    <x v="41"/>
    <x v="6"/>
    <s v="Iraq"/>
    <s v="Brier"/>
    <n v="0"/>
  </r>
  <r>
    <x v="41"/>
    <x v="6"/>
    <s v="Iraq"/>
    <s v="Camas"/>
    <n v="0"/>
  </r>
  <r>
    <x v="41"/>
    <x v="6"/>
    <s v="Iraq"/>
    <s v="Covington"/>
    <n v="0"/>
  </r>
  <r>
    <x v="41"/>
    <x v="6"/>
    <s v="Iraq"/>
    <s v="Des Moines"/>
    <n v="0"/>
  </r>
  <r>
    <x v="41"/>
    <x v="6"/>
    <s v="Iraq"/>
    <s v="Dupont"/>
    <n v="0"/>
  </r>
  <r>
    <x v="41"/>
    <x v="6"/>
    <s v="Iraq"/>
    <s v="Everett"/>
    <n v="0"/>
  </r>
  <r>
    <x v="41"/>
    <x v="6"/>
    <s v="Iraq"/>
    <s v="Federal Way"/>
    <n v="0"/>
  </r>
  <r>
    <x v="41"/>
    <x v="6"/>
    <s v="Iraq"/>
    <s v="Gig Harbor"/>
    <n v="0"/>
  </r>
  <r>
    <x v="41"/>
    <x v="6"/>
    <s v="Iraq"/>
    <s v="Kennewick"/>
    <n v="0"/>
  </r>
  <r>
    <x v="41"/>
    <x v="6"/>
    <s v="Iraq"/>
    <s v="Kent"/>
    <n v="2"/>
  </r>
  <r>
    <x v="41"/>
    <x v="6"/>
    <s v="Iraq"/>
    <s v="Lakewood"/>
    <n v="0"/>
  </r>
  <r>
    <x v="41"/>
    <x v="6"/>
    <s v="Iraq"/>
    <s v="Lynnwood"/>
    <n v="6"/>
  </r>
  <r>
    <x v="41"/>
    <x v="6"/>
    <s v="Iraq"/>
    <s v="Marysville"/>
    <n v="0"/>
  </r>
  <r>
    <x v="41"/>
    <x v="6"/>
    <s v="Iraq"/>
    <s v="Mukilteo"/>
    <n v="0"/>
  </r>
  <r>
    <x v="41"/>
    <x v="6"/>
    <s v="Iraq"/>
    <s v="Olympia"/>
    <n v="0"/>
  </r>
  <r>
    <x v="41"/>
    <x v="6"/>
    <s v="Iraq"/>
    <s v="Puyallup"/>
    <n v="0"/>
  </r>
  <r>
    <x v="41"/>
    <x v="6"/>
    <s v="Iraq"/>
    <s v="Redmond"/>
    <n v="0"/>
  </r>
  <r>
    <x v="41"/>
    <x v="6"/>
    <s v="Iraq"/>
    <s v="Richland"/>
    <n v="5"/>
  </r>
  <r>
    <x v="41"/>
    <x v="6"/>
    <s v="Iraq"/>
    <s v="Seattle"/>
    <n v="0"/>
  </r>
  <r>
    <x v="41"/>
    <x v="6"/>
    <s v="Iraq"/>
    <s v="Selah"/>
    <n v="0"/>
  </r>
  <r>
    <x v="41"/>
    <x v="6"/>
    <s v="Iraq"/>
    <s v="Spokane"/>
    <n v="0"/>
  </r>
  <r>
    <x v="41"/>
    <x v="6"/>
    <s v="Iraq"/>
    <s v="Tacoma"/>
    <n v="0"/>
  </r>
  <r>
    <x v="41"/>
    <x v="6"/>
    <s v="Iraq"/>
    <s v="Tukwila"/>
    <n v="0"/>
  </r>
  <r>
    <x v="41"/>
    <x v="6"/>
    <s v="Iraq"/>
    <s v="Vancouver"/>
    <n v="0"/>
  </r>
  <r>
    <x v="41"/>
    <x v="6"/>
    <s v="Iraq"/>
    <s v="Warden"/>
    <n v="0"/>
  </r>
  <r>
    <x v="16"/>
    <x v="2"/>
    <s v="Iraq"/>
    <s v="Algonquin"/>
    <n v="0"/>
  </r>
  <r>
    <x v="16"/>
    <x v="2"/>
    <s v="Iraq"/>
    <s v="Antioch"/>
    <n v="0"/>
  </r>
  <r>
    <x v="16"/>
    <x v="2"/>
    <s v="Iraq"/>
    <s v="Arlington Heights"/>
    <n v="0"/>
  </r>
  <r>
    <x v="16"/>
    <x v="2"/>
    <s v="Iraq"/>
    <s v="Aurora"/>
    <n v="0"/>
  </r>
  <r>
    <x v="16"/>
    <x v="2"/>
    <s v="Iraq"/>
    <s v="Berwyn"/>
    <n v="0"/>
  </r>
  <r>
    <x v="16"/>
    <x v="2"/>
    <s v="Iraq"/>
    <s v="Bolingbrook"/>
    <n v="0"/>
  </r>
  <r>
    <x v="16"/>
    <x v="2"/>
    <s v="Iraq"/>
    <s v="Buffalo Grove"/>
    <n v="0"/>
  </r>
  <r>
    <x v="16"/>
    <x v="2"/>
    <s v="Iraq"/>
    <s v="Carol Stream"/>
    <n v="0"/>
  </r>
  <r>
    <x v="16"/>
    <x v="2"/>
    <s v="Iraq"/>
    <s v="Carpentersville"/>
    <n v="0"/>
  </r>
  <r>
    <x v="16"/>
    <x v="2"/>
    <s v="Iraq"/>
    <s v="Champaign"/>
    <n v="0"/>
  </r>
  <r>
    <x v="16"/>
    <x v="2"/>
    <s v="Iraq"/>
    <s v="Chicago"/>
    <n v="6"/>
  </r>
  <r>
    <x v="16"/>
    <x v="2"/>
    <s v="Iraq"/>
    <s v="Chicago Ridge"/>
    <n v="0"/>
  </r>
  <r>
    <x v="16"/>
    <x v="2"/>
    <s v="Iraq"/>
    <s v="Deerfield"/>
    <n v="0"/>
  </r>
  <r>
    <x v="16"/>
    <x v="2"/>
    <s v="Iraq"/>
    <s v="Dekalb"/>
    <n v="0"/>
  </r>
  <r>
    <x v="16"/>
    <x v="2"/>
    <s v="Iraq"/>
    <s v="Des Plaines"/>
    <n v="0"/>
  </r>
  <r>
    <x v="16"/>
    <x v="2"/>
    <s v="Iraq"/>
    <s v="Elgin"/>
    <n v="0"/>
  </r>
  <r>
    <x v="16"/>
    <x v="2"/>
    <s v="Iraq"/>
    <s v="Elk Grove Village"/>
    <n v="0"/>
  </r>
  <r>
    <x v="16"/>
    <x v="2"/>
    <s v="Iraq"/>
    <s v="Elmwood Park"/>
    <n v="0"/>
  </r>
  <r>
    <x v="16"/>
    <x v="2"/>
    <s v="Iraq"/>
    <s v="Evanston"/>
    <n v="0"/>
  </r>
  <r>
    <x v="16"/>
    <x v="2"/>
    <s v="Iraq"/>
    <s v="Forest Park"/>
    <n v="0"/>
  </r>
  <r>
    <x v="16"/>
    <x v="2"/>
    <s v="Iraq"/>
    <s v="Franklin Park"/>
    <n v="0"/>
  </r>
  <r>
    <x v="16"/>
    <x v="2"/>
    <s v="Iraq"/>
    <s v="Gilberts"/>
    <n v="0"/>
  </r>
  <r>
    <x v="16"/>
    <x v="2"/>
    <s v="Iraq"/>
    <s v="Glendale Heights"/>
    <n v="0"/>
  </r>
  <r>
    <x v="16"/>
    <x v="2"/>
    <s v="Iraq"/>
    <s v="Glenview"/>
    <n v="0"/>
  </r>
  <r>
    <x v="16"/>
    <x v="2"/>
    <s v="Iraq"/>
    <s v="Grayslake"/>
    <n v="0"/>
  </r>
  <r>
    <x v="16"/>
    <x v="2"/>
    <s v="Iraq"/>
    <s v="Hickory Hills"/>
    <n v="0"/>
  </r>
  <r>
    <x v="16"/>
    <x v="2"/>
    <s v="Iraq"/>
    <s v="Hoffman"/>
    <n v="0"/>
  </r>
  <r>
    <x v="16"/>
    <x v="2"/>
    <s v="Iraq"/>
    <s v="Hoffman Estates"/>
    <n v="0"/>
  </r>
  <r>
    <x v="16"/>
    <x v="2"/>
    <s v="Iraq"/>
    <s v="Jacob"/>
    <n v="0"/>
  </r>
  <r>
    <x v="16"/>
    <x v="2"/>
    <s v="Iraq"/>
    <s v="Joliet"/>
    <n v="0"/>
  </r>
  <r>
    <x v="16"/>
    <x v="2"/>
    <s v="Iraq"/>
    <s v="Justice"/>
    <n v="0"/>
  </r>
  <r>
    <x v="16"/>
    <x v="2"/>
    <s v="Iraq"/>
    <s v="Lake Forest"/>
    <n v="0"/>
  </r>
  <r>
    <x v="16"/>
    <x v="2"/>
    <s v="Iraq"/>
    <s v="Libertyville"/>
    <n v="0"/>
  </r>
  <r>
    <x v="16"/>
    <x v="2"/>
    <s v="Iraq"/>
    <s v="Lincolnshire"/>
    <n v="0"/>
  </r>
  <r>
    <x v="16"/>
    <x v="2"/>
    <s v="Iraq"/>
    <s v="Lincolnwood"/>
    <n v="0"/>
  </r>
  <r>
    <x v="16"/>
    <x v="2"/>
    <s v="Iraq"/>
    <s v="Markham"/>
    <n v="0"/>
  </r>
  <r>
    <x v="16"/>
    <x v="2"/>
    <s v="Iraq"/>
    <s v="Melrose Park"/>
    <n v="0"/>
  </r>
  <r>
    <x v="16"/>
    <x v="2"/>
    <s v="Iraq"/>
    <s v="Moline"/>
    <n v="0"/>
  </r>
  <r>
    <x v="16"/>
    <x v="2"/>
    <s v="Iraq"/>
    <s v="Montgomery"/>
    <n v="0"/>
  </r>
  <r>
    <x v="16"/>
    <x v="2"/>
    <s v="Iraq"/>
    <s v="Morton Grove"/>
    <n v="0"/>
  </r>
  <r>
    <x v="16"/>
    <x v="2"/>
    <s v="Iraq"/>
    <s v="Mount Prospect"/>
    <n v="0"/>
  </r>
  <r>
    <x v="16"/>
    <x v="2"/>
    <s v="Iraq"/>
    <s v="Mundelein"/>
    <n v="0"/>
  </r>
  <r>
    <x v="16"/>
    <x v="2"/>
    <s v="Iraq"/>
    <s v="Naperville"/>
    <n v="0"/>
  </r>
  <r>
    <x v="16"/>
    <x v="2"/>
    <s v="Iraq"/>
    <s v="Niles"/>
    <n v="0"/>
  </r>
  <r>
    <x v="16"/>
    <x v="2"/>
    <s v="Iraq"/>
    <s v="Norridge"/>
    <n v="0"/>
  </r>
  <r>
    <x v="16"/>
    <x v="2"/>
    <s v="Iraq"/>
    <s v="Oak Forest"/>
    <n v="0"/>
  </r>
  <r>
    <x v="16"/>
    <x v="2"/>
    <s v="Iraq"/>
    <s v="Oak Lawn"/>
    <n v="0"/>
  </r>
  <r>
    <x v="16"/>
    <x v="2"/>
    <s v="Iraq"/>
    <s v="Oak Park"/>
    <n v="0"/>
  </r>
  <r>
    <x v="16"/>
    <x v="2"/>
    <s v="Iraq"/>
    <s v="Orland Park"/>
    <n v="0"/>
  </r>
  <r>
    <x v="16"/>
    <x v="2"/>
    <s v="Iraq"/>
    <s v="Palatine"/>
    <n v="0"/>
  </r>
  <r>
    <x v="16"/>
    <x v="2"/>
    <s v="Iraq"/>
    <s v="Palos Heights"/>
    <n v="0"/>
  </r>
  <r>
    <x v="16"/>
    <x v="2"/>
    <s v="Iraq"/>
    <s v="Pekin"/>
    <n v="0"/>
  </r>
  <r>
    <x v="16"/>
    <x v="2"/>
    <s v="Iraq"/>
    <s v="Peoria"/>
    <n v="0"/>
  </r>
  <r>
    <x v="16"/>
    <x v="2"/>
    <s v="Iraq"/>
    <s v="Plainfield"/>
    <n v="0"/>
  </r>
  <r>
    <x v="16"/>
    <x v="2"/>
    <s v="Iraq"/>
    <s v="Prospect Heights"/>
    <n v="0"/>
  </r>
  <r>
    <x v="16"/>
    <x v="2"/>
    <s v="Iraq"/>
    <s v="River Grove"/>
    <n v="0"/>
  </r>
  <r>
    <x v="16"/>
    <x v="2"/>
    <s v="Iraq"/>
    <s v="Rockford"/>
    <n v="0"/>
  </r>
  <r>
    <x v="16"/>
    <x v="2"/>
    <s v="Iraq"/>
    <s v="Rolling Meadows"/>
    <n v="0"/>
  </r>
  <r>
    <x v="16"/>
    <x v="2"/>
    <s v="Iraq"/>
    <s v="Roselle"/>
    <n v="0"/>
  </r>
  <r>
    <x v="16"/>
    <x v="2"/>
    <s v="Iraq"/>
    <s v="Round Lake"/>
    <n v="0"/>
  </r>
  <r>
    <x v="16"/>
    <x v="2"/>
    <s v="Iraq"/>
    <s v="Schaumburg"/>
    <n v="0"/>
  </r>
  <r>
    <x v="16"/>
    <x v="2"/>
    <s v="Iraq"/>
    <s v="Skokie"/>
    <n v="0"/>
  </r>
  <r>
    <x v="16"/>
    <x v="2"/>
    <s v="Iraq"/>
    <s v="Streamwood"/>
    <n v="0"/>
  </r>
  <r>
    <x v="16"/>
    <x v="2"/>
    <s v="Iraq"/>
    <s v="Urbana"/>
    <n v="0"/>
  </r>
  <r>
    <x v="16"/>
    <x v="2"/>
    <s v="Iraq"/>
    <s v="Vernon Hills"/>
    <n v="0"/>
  </r>
  <r>
    <x v="16"/>
    <x v="2"/>
    <s v="Iraq"/>
    <s v="Wauconda"/>
    <n v="0"/>
  </r>
  <r>
    <x v="16"/>
    <x v="2"/>
    <s v="Iraq"/>
    <s v="West Chicago"/>
    <n v="0"/>
  </r>
  <r>
    <x v="16"/>
    <x v="2"/>
    <s v="Iraq"/>
    <s v="West Dundee"/>
    <n v="0"/>
  </r>
  <r>
    <x v="16"/>
    <x v="2"/>
    <s v="Iraq"/>
    <s v="Wheaton"/>
    <n v="7"/>
  </r>
  <r>
    <x v="16"/>
    <x v="2"/>
    <s v="Iraq"/>
    <s v="Wilmette"/>
    <n v="0"/>
  </r>
  <r>
    <x v="16"/>
    <x v="2"/>
    <s v="Iraq"/>
    <s v="Woodridge"/>
    <n v="0"/>
  </r>
  <r>
    <x v="16"/>
    <x v="2"/>
    <s v="Iraq"/>
    <s v="Woodstock"/>
    <n v="0"/>
  </r>
  <r>
    <x v="5"/>
    <x v="3"/>
    <s v="Burundi"/>
    <s v="Concord"/>
    <n v="5"/>
  </r>
  <r>
    <x v="5"/>
    <x v="3"/>
    <s v="Burundi"/>
    <s v="Manchester"/>
    <n v="8"/>
  </r>
  <r>
    <x v="5"/>
    <x v="3"/>
    <s v="Sierra Leone"/>
    <s v="Concord"/>
    <n v="5"/>
  </r>
  <r>
    <x v="5"/>
    <x v="3"/>
    <s v="Sierra Leone"/>
    <s v="Manchester"/>
    <n v="8"/>
  </r>
  <r>
    <x v="10"/>
    <x v="8"/>
    <s v="Congo"/>
    <s v="Phoenix"/>
    <n v="5"/>
  </r>
  <r>
    <x v="10"/>
    <x v="8"/>
    <s v="Congo"/>
    <s v="Tucson"/>
    <n v="8"/>
  </r>
  <r>
    <x v="42"/>
    <x v="1"/>
    <s v="Sudan"/>
    <s v="Green Bay"/>
    <n v="7"/>
  </r>
  <r>
    <x v="42"/>
    <x v="1"/>
    <s v="Sudan"/>
    <s v="Madison"/>
    <n v="6"/>
  </r>
  <r>
    <x v="42"/>
    <x v="1"/>
    <s v="Sudan"/>
    <s v="Milwaukee"/>
    <n v="0"/>
  </r>
  <r>
    <x v="42"/>
    <x v="1"/>
    <s v="Sudan"/>
    <s v="Oshkosh"/>
    <n v="0"/>
  </r>
  <r>
    <x v="42"/>
    <x v="1"/>
    <s v="Sudan"/>
    <s v="Wauwatosa"/>
    <n v="0"/>
  </r>
  <r>
    <x v="14"/>
    <x v="2"/>
    <s v="Bosnia and Herzegovina"/>
    <s v="Atlanta"/>
    <n v="0"/>
  </r>
  <r>
    <x v="14"/>
    <x v="2"/>
    <s v="Bosnia and Herzegovina"/>
    <s v="Chamblee"/>
    <n v="0"/>
  </r>
  <r>
    <x v="14"/>
    <x v="2"/>
    <s v="Bosnia and Herzegovina"/>
    <s v="Clarkston"/>
    <n v="1"/>
  </r>
  <r>
    <x v="14"/>
    <x v="2"/>
    <s v="Bosnia and Herzegovina"/>
    <s v="Conyers"/>
    <n v="0"/>
  </r>
  <r>
    <x v="14"/>
    <x v="2"/>
    <s v="Bosnia and Herzegovina"/>
    <s v="Cumming"/>
    <n v="0"/>
  </r>
  <r>
    <x v="14"/>
    <x v="2"/>
    <s v="Bosnia and Herzegovina"/>
    <s v="Decatur"/>
    <n v="1"/>
  </r>
  <r>
    <x v="14"/>
    <x v="2"/>
    <s v="Bosnia and Herzegovina"/>
    <s v="Lawrenceville"/>
    <n v="8"/>
  </r>
  <r>
    <x v="14"/>
    <x v="2"/>
    <s v="Bosnia and Herzegovina"/>
    <s v="Lilburn"/>
    <n v="0"/>
  </r>
  <r>
    <x v="14"/>
    <x v="2"/>
    <s v="Bosnia and Herzegovina"/>
    <s v="Lithia Springs"/>
    <n v="0"/>
  </r>
  <r>
    <x v="14"/>
    <x v="2"/>
    <s v="Bosnia and Herzegovina"/>
    <s v="Loganville"/>
    <n v="0"/>
  </r>
  <r>
    <x v="14"/>
    <x v="2"/>
    <s v="Bosnia and Herzegovina"/>
    <s v="Norcross"/>
    <n v="0"/>
  </r>
  <r>
    <x v="14"/>
    <x v="2"/>
    <s v="Bosnia and Herzegovina"/>
    <s v="Rossville"/>
    <n v="0"/>
  </r>
  <r>
    <x v="14"/>
    <x v="2"/>
    <s v="Bosnia and Herzegovina"/>
    <s v="Smyrna"/>
    <n v="0"/>
  </r>
  <r>
    <x v="14"/>
    <x v="2"/>
    <s v="Bosnia and Herzegovina"/>
    <s v="Snellville"/>
    <n v="1"/>
  </r>
  <r>
    <x v="14"/>
    <x v="2"/>
    <s v="Bosnia and Herzegovina"/>
    <s v="Stone Mountain"/>
    <n v="2"/>
  </r>
  <r>
    <x v="14"/>
    <x v="2"/>
    <s v="Bosnia and Herzegovina"/>
    <s v="Tucker"/>
    <n v="0"/>
  </r>
  <r>
    <x v="25"/>
    <x v="1"/>
    <s v="Afghanistan"/>
    <s v="Lincoln"/>
    <n v="6"/>
  </r>
  <r>
    <x v="25"/>
    <x v="1"/>
    <s v="Afghanistan"/>
    <s v="Omaha"/>
    <n v="7"/>
  </r>
  <r>
    <x v="29"/>
    <x v="1"/>
    <s v="Kazakhstan"/>
    <s v="Brooklyn"/>
    <n v="1"/>
  </r>
  <r>
    <x v="29"/>
    <x v="1"/>
    <s v="Kazakhstan"/>
    <s v="Corona"/>
    <n v="4"/>
  </r>
  <r>
    <x v="29"/>
    <x v="1"/>
    <s v="Kazakhstan"/>
    <s v="Forest Hills"/>
    <n v="0"/>
  </r>
  <r>
    <x v="29"/>
    <x v="1"/>
    <s v="Kazakhstan"/>
    <s v="Mohawk"/>
    <n v="0"/>
  </r>
  <r>
    <x v="29"/>
    <x v="1"/>
    <s v="Kazakhstan"/>
    <s v="Rego Park"/>
    <n v="1"/>
  </r>
  <r>
    <x v="29"/>
    <x v="1"/>
    <s v="Kazakhstan"/>
    <s v="Solvay"/>
    <n v="2"/>
  </r>
  <r>
    <x v="29"/>
    <x v="1"/>
    <s v="Kazakhstan"/>
    <s v="Syracuse"/>
    <n v="5"/>
  </r>
  <r>
    <x v="29"/>
    <x v="1"/>
    <s v="Kazakhstan"/>
    <s v="Tonawanda"/>
    <n v="0"/>
  </r>
  <r>
    <x v="42"/>
    <x v="2"/>
    <s v="Afghanistan"/>
    <s v="Hartland"/>
    <n v="0"/>
  </r>
  <r>
    <x v="42"/>
    <x v="2"/>
    <s v="Afghanistan"/>
    <s v="Milwaukee"/>
    <n v="3"/>
  </r>
  <r>
    <x v="42"/>
    <x v="2"/>
    <s v="Afghanistan"/>
    <s v="Waukesha"/>
    <n v="10"/>
  </r>
  <r>
    <x v="42"/>
    <x v="2"/>
    <s v="Ukraine"/>
    <s v="Green Bay"/>
    <n v="0"/>
  </r>
  <r>
    <x v="42"/>
    <x v="2"/>
    <s v="Ukraine"/>
    <s v="Greenfield"/>
    <n v="0"/>
  </r>
  <r>
    <x v="42"/>
    <x v="2"/>
    <s v="Ukraine"/>
    <s v="Madison"/>
    <n v="2"/>
  </r>
  <r>
    <x v="42"/>
    <x v="2"/>
    <s v="Ukraine"/>
    <s v="Maple Falls"/>
    <n v="1"/>
  </r>
  <r>
    <x v="42"/>
    <x v="2"/>
    <s v="Ukraine"/>
    <s v="Milwaukee"/>
    <n v="8"/>
  </r>
  <r>
    <x v="42"/>
    <x v="2"/>
    <s v="Ukraine"/>
    <s v="Whitefish Bay"/>
    <n v="2"/>
  </r>
  <r>
    <x v="35"/>
    <x v="16"/>
    <s v="Bhutan"/>
    <s v="Providence"/>
    <n v="13"/>
  </r>
  <r>
    <x v="27"/>
    <x v="5"/>
    <s v="Sudan"/>
    <s v="Camden"/>
    <n v="0"/>
  </r>
  <r>
    <x v="27"/>
    <x v="5"/>
    <s v="Sudan"/>
    <s v="East Orange"/>
    <n v="13"/>
  </r>
  <r>
    <x v="27"/>
    <x v="5"/>
    <s v="Sudan"/>
    <s v="Elizabeth"/>
    <n v="0"/>
  </r>
  <r>
    <x v="27"/>
    <x v="5"/>
    <s v="Sudan"/>
    <s v="Flemington"/>
    <n v="0"/>
  </r>
  <r>
    <x v="27"/>
    <x v="5"/>
    <s v="Sudan"/>
    <s v="Hillsborough"/>
    <n v="0"/>
  </r>
  <r>
    <x v="27"/>
    <x v="5"/>
    <s v="Sudan"/>
    <s v="Trenton"/>
    <n v="0"/>
  </r>
  <r>
    <x v="40"/>
    <x v="9"/>
    <s v="Sudan"/>
    <s v="Burlington"/>
    <n v="1"/>
  </r>
  <r>
    <x v="40"/>
    <x v="9"/>
    <s v="Sudan"/>
    <s v="Colchester"/>
    <n v="12"/>
  </r>
  <r>
    <x v="5"/>
    <x v="2"/>
    <s v="Azerbaijan"/>
    <s v="Concord"/>
    <n v="0"/>
  </r>
  <r>
    <x v="5"/>
    <x v="2"/>
    <s v="Azerbaijan"/>
    <s v="Manchester"/>
    <n v="13"/>
  </r>
  <r>
    <x v="5"/>
    <x v="2"/>
    <s v="Sierra Leone"/>
    <s v="Concord"/>
    <n v="13"/>
  </r>
  <r>
    <x v="5"/>
    <x v="2"/>
    <s v="Sierra Leone"/>
    <s v="Manchester"/>
    <n v="0"/>
  </r>
  <r>
    <x v="18"/>
    <x v="7"/>
    <s v="Bosnia and Herzegovina"/>
    <s v="Ankeny"/>
    <n v="0"/>
  </r>
  <r>
    <x v="18"/>
    <x v="7"/>
    <s v="Bosnia and Herzegovina"/>
    <s v="Cedar Rapids"/>
    <n v="0"/>
  </r>
  <r>
    <x v="18"/>
    <x v="7"/>
    <s v="Bosnia and Herzegovina"/>
    <s v="Clive"/>
    <n v="0"/>
  </r>
  <r>
    <x v="18"/>
    <x v="7"/>
    <s v="Bosnia and Herzegovina"/>
    <s v="Davenport"/>
    <n v="0"/>
  </r>
  <r>
    <x v="18"/>
    <x v="7"/>
    <s v="Bosnia and Herzegovina"/>
    <s v="Des Moines"/>
    <n v="12"/>
  </r>
  <r>
    <x v="18"/>
    <x v="7"/>
    <s v="Bosnia and Herzegovina"/>
    <s v="Waterloo"/>
    <n v="1"/>
  </r>
  <r>
    <x v="18"/>
    <x v="7"/>
    <s v="Bosnia and Herzegovina"/>
    <s v="West Des Moines"/>
    <n v="0"/>
  </r>
  <r>
    <x v="22"/>
    <x v="0"/>
    <s v="Dem. Rep. Congo"/>
    <s v="Ann Arbor"/>
    <n v="0"/>
  </r>
  <r>
    <x v="22"/>
    <x v="0"/>
    <s v="Dem. Rep. Congo"/>
    <s v="Battle Creek"/>
    <n v="0"/>
  </r>
  <r>
    <x v="22"/>
    <x v="0"/>
    <s v="Dem. Rep. Congo"/>
    <s v="Comstock Park"/>
    <n v="0"/>
  </r>
  <r>
    <x v="22"/>
    <x v="0"/>
    <s v="Dem. Rep. Congo"/>
    <s v="Dewitt"/>
    <n v="0"/>
  </r>
  <r>
    <x v="22"/>
    <x v="0"/>
    <s v="Dem. Rep. Congo"/>
    <s v="Grand Rapids"/>
    <n v="4"/>
  </r>
  <r>
    <x v="22"/>
    <x v="0"/>
    <s v="Dem. Rep. Congo"/>
    <s v="Kalamazoo"/>
    <n v="0"/>
  </r>
  <r>
    <x v="22"/>
    <x v="0"/>
    <s v="Dem. Rep. Congo"/>
    <s v="Lansing"/>
    <n v="0"/>
  </r>
  <r>
    <x v="22"/>
    <x v="0"/>
    <s v="Dem. Rep. Congo"/>
    <s v="Madison Heights"/>
    <n v="0"/>
  </r>
  <r>
    <x v="22"/>
    <x v="0"/>
    <s v="Dem. Rep. Congo"/>
    <s v="Traverse City"/>
    <n v="7"/>
  </r>
  <r>
    <x v="22"/>
    <x v="0"/>
    <s v="Dem. Rep. Congo"/>
    <s v="Troy"/>
    <n v="2"/>
  </r>
  <r>
    <x v="10"/>
    <x v="6"/>
    <s v="Uzbekistan"/>
    <s v="Mesa"/>
    <n v="0"/>
  </r>
  <r>
    <x v="10"/>
    <x v="6"/>
    <s v="Uzbekistan"/>
    <s v="Phoenix"/>
    <n v="0"/>
  </r>
  <r>
    <x v="10"/>
    <x v="6"/>
    <s v="Uzbekistan"/>
    <s v="Tucson"/>
    <n v="13"/>
  </r>
  <r>
    <x v="17"/>
    <x v="0"/>
    <s v="Malaysia"/>
    <s v="Indianapolis"/>
    <n v="13"/>
  </r>
  <r>
    <x v="25"/>
    <x v="18"/>
    <s v="Liberia"/>
    <s v="Omaha"/>
    <n v="13"/>
  </r>
  <r>
    <x v="21"/>
    <x v="6"/>
    <s v="Dem. Rep. Congo"/>
    <s v="Boston"/>
    <n v="7"/>
  </r>
  <r>
    <x v="21"/>
    <x v="6"/>
    <s v="Dem. Rep. Congo"/>
    <s v="Brookline"/>
    <n v="0"/>
  </r>
  <r>
    <x v="21"/>
    <x v="6"/>
    <s v="Dem. Rep. Congo"/>
    <s v="Newton"/>
    <n v="0"/>
  </r>
  <r>
    <x v="21"/>
    <x v="6"/>
    <s v="Dem. Rep. Congo"/>
    <s v="Newton Center"/>
    <n v="0"/>
  </r>
  <r>
    <x v="21"/>
    <x v="6"/>
    <s v="Dem. Rep. Congo"/>
    <s v="Roxbury"/>
    <n v="0"/>
  </r>
  <r>
    <x v="21"/>
    <x v="6"/>
    <s v="Dem. Rep. Congo"/>
    <s v="Wellesley"/>
    <n v="0"/>
  </r>
  <r>
    <x v="21"/>
    <x v="6"/>
    <s v="Dem. Rep. Congo"/>
    <s v="Worcester"/>
    <n v="6"/>
  </r>
  <r>
    <x v="37"/>
    <x v="7"/>
    <s v="Dem. Rep. Congo"/>
    <s v="Sioux Falls"/>
    <n v="13"/>
  </r>
  <r>
    <x v="18"/>
    <x v="6"/>
    <s v="Burma"/>
    <s v="Clive"/>
    <n v="0"/>
  </r>
  <r>
    <x v="18"/>
    <x v="6"/>
    <s v="Burma"/>
    <s v="Columbus City"/>
    <n v="0"/>
  </r>
  <r>
    <x v="18"/>
    <x v="6"/>
    <s v="Burma"/>
    <s v="Davenport"/>
    <n v="0"/>
  </r>
  <r>
    <x v="18"/>
    <x v="6"/>
    <s v="Burma"/>
    <s v="Des Moines"/>
    <n v="13"/>
  </r>
  <r>
    <x v="18"/>
    <x v="6"/>
    <s v="Burma"/>
    <s v="Waterloo"/>
    <n v="0"/>
  </r>
  <r>
    <x v="19"/>
    <x v="8"/>
    <s v="Vietnam"/>
    <s v="Emporia"/>
    <n v="0"/>
  </r>
  <r>
    <x v="19"/>
    <x v="8"/>
    <s v="Vietnam"/>
    <s v="Garden City"/>
    <n v="0"/>
  </r>
  <r>
    <x v="19"/>
    <x v="8"/>
    <s v="Vietnam"/>
    <s v="Kansas City"/>
    <n v="0"/>
  </r>
  <r>
    <x v="19"/>
    <x v="8"/>
    <s v="Vietnam"/>
    <s v="Liberal"/>
    <n v="4"/>
  </r>
  <r>
    <x v="19"/>
    <x v="8"/>
    <s v="Vietnam"/>
    <s v="Shawnee"/>
    <n v="0"/>
  </r>
  <r>
    <x v="19"/>
    <x v="8"/>
    <s v="Vietnam"/>
    <s v="Wichita"/>
    <n v="9"/>
  </r>
  <r>
    <x v="44"/>
    <x v="11"/>
    <s v="Bhutan"/>
    <s v="Baton Rouge"/>
    <n v="13"/>
  </r>
  <r>
    <x v="42"/>
    <x v="14"/>
    <s v="Ethiopia"/>
    <s v="Green Bay"/>
    <n v="0"/>
  </r>
  <r>
    <x v="42"/>
    <x v="14"/>
    <s v="Ethiopia"/>
    <s v="Madison"/>
    <n v="0"/>
  </r>
  <r>
    <x v="42"/>
    <x v="14"/>
    <s v="Ethiopia"/>
    <s v="Milwaukee"/>
    <n v="13"/>
  </r>
  <r>
    <x v="42"/>
    <x v="14"/>
    <s v="Ethiopia"/>
    <s v="Oshkosh"/>
    <n v="0"/>
  </r>
  <r>
    <x v="20"/>
    <x v="8"/>
    <s v="Eritrea"/>
    <s v="Baltimore"/>
    <n v="1"/>
  </r>
  <r>
    <x v="20"/>
    <x v="8"/>
    <s v="Eritrea"/>
    <s v="Beltsville"/>
    <n v="1"/>
  </r>
  <r>
    <x v="20"/>
    <x v="8"/>
    <s v="Eritrea"/>
    <s v="Brookeville"/>
    <n v="0"/>
  </r>
  <r>
    <x v="20"/>
    <x v="8"/>
    <s v="Eritrea"/>
    <s v="District Heights"/>
    <n v="1"/>
  </r>
  <r>
    <x v="20"/>
    <x v="8"/>
    <s v="Eritrea"/>
    <s v="Gaithersburg"/>
    <n v="0"/>
  </r>
  <r>
    <x v="20"/>
    <x v="8"/>
    <s v="Eritrea"/>
    <s v="Germantown"/>
    <n v="0"/>
  </r>
  <r>
    <x v="20"/>
    <x v="8"/>
    <s v="Eritrea"/>
    <s v="Hagerstown"/>
    <n v="0"/>
  </r>
  <r>
    <x v="20"/>
    <x v="8"/>
    <s v="Eritrea"/>
    <s v="Hyattsville"/>
    <n v="0"/>
  </r>
  <r>
    <x v="20"/>
    <x v="8"/>
    <s v="Eritrea"/>
    <s v="Laurel"/>
    <n v="0"/>
  </r>
  <r>
    <x v="20"/>
    <x v="8"/>
    <s v="Eritrea"/>
    <s v="Mount Rainier"/>
    <n v="0"/>
  </r>
  <r>
    <x v="20"/>
    <x v="8"/>
    <s v="Eritrea"/>
    <s v="Randallstown"/>
    <n v="0"/>
  </r>
  <r>
    <x v="20"/>
    <x v="8"/>
    <s v="Eritrea"/>
    <s v="Rockville"/>
    <n v="0"/>
  </r>
  <r>
    <x v="20"/>
    <x v="8"/>
    <s v="Eritrea"/>
    <s v="Silver Spring"/>
    <n v="8"/>
  </r>
  <r>
    <x v="20"/>
    <x v="8"/>
    <s v="Eritrea"/>
    <s v="Takoma Park"/>
    <n v="2"/>
  </r>
  <r>
    <x v="26"/>
    <x v="8"/>
    <s v="Eritrea"/>
    <s v="Las Vegas"/>
    <n v="13"/>
  </r>
  <r>
    <x v="26"/>
    <x v="8"/>
    <s v="Eritrea"/>
    <s v="Reno"/>
    <n v="0"/>
  </r>
  <r>
    <x v="32"/>
    <x v="8"/>
    <s v="Eritrea"/>
    <s v="Blacklick"/>
    <n v="0"/>
  </r>
  <r>
    <x v="32"/>
    <x v="8"/>
    <s v="Eritrea"/>
    <s v="Cincinnati"/>
    <n v="1"/>
  </r>
  <r>
    <x v="32"/>
    <x v="8"/>
    <s v="Eritrea"/>
    <s v="Cleveland"/>
    <n v="0"/>
  </r>
  <r>
    <x v="32"/>
    <x v="8"/>
    <s v="Eritrea"/>
    <s v="Columbus"/>
    <n v="12"/>
  </r>
  <r>
    <x v="32"/>
    <x v="8"/>
    <s v="Eritrea"/>
    <s v="Dayton"/>
    <n v="0"/>
  </r>
  <r>
    <x v="32"/>
    <x v="8"/>
    <s v="Eritrea"/>
    <s v="Groveport"/>
    <n v="0"/>
  </r>
  <r>
    <x v="20"/>
    <x v="0"/>
    <s v="Somalia"/>
    <s v="Baltimore"/>
    <n v="0"/>
  </r>
  <r>
    <x v="20"/>
    <x v="0"/>
    <s v="Somalia"/>
    <s v="Glen Burnie"/>
    <n v="0"/>
  </r>
  <r>
    <x v="20"/>
    <x v="0"/>
    <s v="Somalia"/>
    <s v="Riverdale"/>
    <n v="13"/>
  </r>
  <r>
    <x v="20"/>
    <x v="0"/>
    <s v="Somalia"/>
    <s v="Silver Spring"/>
    <n v="0"/>
  </r>
  <r>
    <x v="20"/>
    <x v="0"/>
    <s v="Somalia"/>
    <s v="Takoma Park"/>
    <n v="0"/>
  </r>
  <r>
    <x v="10"/>
    <x v="0"/>
    <s v="Iran"/>
    <s v="Chandler"/>
    <n v="0"/>
  </r>
  <r>
    <x v="10"/>
    <x v="0"/>
    <s v="Iran"/>
    <s v="Gilbert"/>
    <n v="0"/>
  </r>
  <r>
    <x v="10"/>
    <x v="0"/>
    <s v="Iran"/>
    <s v="Glendale"/>
    <n v="0"/>
  </r>
  <r>
    <x v="10"/>
    <x v="0"/>
    <s v="Iran"/>
    <s v="Goodyear"/>
    <n v="0"/>
  </r>
  <r>
    <x v="10"/>
    <x v="0"/>
    <s v="Iran"/>
    <s v="Mesa"/>
    <n v="0"/>
  </r>
  <r>
    <x v="10"/>
    <x v="0"/>
    <s v="Iran"/>
    <s v="Paradise Valley"/>
    <n v="0"/>
  </r>
  <r>
    <x v="10"/>
    <x v="0"/>
    <s v="Iran"/>
    <s v="Peoria"/>
    <n v="0"/>
  </r>
  <r>
    <x v="10"/>
    <x v="0"/>
    <s v="Iran"/>
    <s v="Phoenix"/>
    <n v="0"/>
  </r>
  <r>
    <x v="10"/>
    <x v="0"/>
    <s v="Iran"/>
    <s v="Scottsdale"/>
    <n v="0"/>
  </r>
  <r>
    <x v="10"/>
    <x v="0"/>
    <s v="Iran"/>
    <s v="Surprise"/>
    <n v="0"/>
  </r>
  <r>
    <x v="10"/>
    <x v="0"/>
    <s v="Iran"/>
    <s v="Tempe"/>
    <n v="0"/>
  </r>
  <r>
    <x v="10"/>
    <x v="0"/>
    <s v="Iran"/>
    <s v="Tucson"/>
    <n v="13"/>
  </r>
  <r>
    <x v="31"/>
    <x v="5"/>
    <s v="Eritrea"/>
    <s v="Fargo"/>
    <n v="13"/>
  </r>
  <r>
    <x v="31"/>
    <x v="5"/>
    <s v="Eritrea"/>
    <s v="Grand Forks"/>
    <n v="0"/>
  </r>
  <r>
    <x v="7"/>
    <x v="7"/>
    <s v="Azerbaijan"/>
    <s v="Bowling Green"/>
    <n v="12"/>
  </r>
  <r>
    <x v="7"/>
    <x v="7"/>
    <s v="Azerbaijan"/>
    <s v="Crestwood"/>
    <n v="0"/>
  </r>
  <r>
    <x v="7"/>
    <x v="7"/>
    <s v="Azerbaijan"/>
    <s v="Lexington"/>
    <n v="1"/>
  </r>
  <r>
    <x v="7"/>
    <x v="7"/>
    <s v="Azerbaijan"/>
    <s v="Louisville"/>
    <n v="0"/>
  </r>
  <r>
    <x v="14"/>
    <x v="4"/>
    <s v="Afghanistan"/>
    <s v="Alpharetta"/>
    <n v="0"/>
  </r>
  <r>
    <x v="14"/>
    <x v="4"/>
    <s v="Afghanistan"/>
    <s v="Atlanta"/>
    <n v="1"/>
  </r>
  <r>
    <x v="14"/>
    <x v="4"/>
    <s v="Afghanistan"/>
    <s v="Clarkston"/>
    <n v="0"/>
  </r>
  <r>
    <x v="14"/>
    <x v="4"/>
    <s v="Afghanistan"/>
    <s v="Comer"/>
    <n v="0"/>
  </r>
  <r>
    <x v="14"/>
    <x v="4"/>
    <s v="Afghanistan"/>
    <s v="Decatur"/>
    <n v="7"/>
  </r>
  <r>
    <x v="14"/>
    <x v="4"/>
    <s v="Afghanistan"/>
    <s v="Mableton"/>
    <n v="0"/>
  </r>
  <r>
    <x v="14"/>
    <x v="4"/>
    <s v="Afghanistan"/>
    <s v="Roswell"/>
    <n v="0"/>
  </r>
  <r>
    <x v="14"/>
    <x v="4"/>
    <s v="Afghanistan"/>
    <s v="Snellville"/>
    <n v="5"/>
  </r>
  <r>
    <x v="14"/>
    <x v="4"/>
    <s v="Afghanistan"/>
    <s v="Stone Mountain"/>
    <n v="0"/>
  </r>
  <r>
    <x v="24"/>
    <x v="4"/>
    <s v="Afghanistan"/>
    <s v="Ballwin"/>
    <n v="0"/>
  </r>
  <r>
    <x v="24"/>
    <x v="4"/>
    <s v="Afghanistan"/>
    <s v="Blue Springs"/>
    <n v="0"/>
  </r>
  <r>
    <x v="24"/>
    <x v="4"/>
    <s v="Afghanistan"/>
    <s v="Fenton"/>
    <n v="0"/>
  </r>
  <r>
    <x v="24"/>
    <x v="4"/>
    <s v="Afghanistan"/>
    <s v="Manchester"/>
    <n v="0"/>
  </r>
  <r>
    <x v="24"/>
    <x v="4"/>
    <s v="Afghanistan"/>
    <s v="Saint Louis"/>
    <n v="13"/>
  </r>
  <r>
    <x v="41"/>
    <x v="4"/>
    <s v="Afghanistan"/>
    <s v="Auburn"/>
    <n v="0"/>
  </r>
  <r>
    <x v="41"/>
    <x v="4"/>
    <s v="Afghanistan"/>
    <s v="Everett"/>
    <n v="0"/>
  </r>
  <r>
    <x v="41"/>
    <x v="4"/>
    <s v="Afghanistan"/>
    <s v="Kennewick"/>
    <n v="0"/>
  </r>
  <r>
    <x v="41"/>
    <x v="4"/>
    <s v="Afghanistan"/>
    <s v="Kent"/>
    <n v="0"/>
  </r>
  <r>
    <x v="41"/>
    <x v="4"/>
    <s v="Afghanistan"/>
    <s v="Renton"/>
    <n v="2"/>
  </r>
  <r>
    <x v="41"/>
    <x v="4"/>
    <s v="Afghanistan"/>
    <s v="Richland"/>
    <n v="0"/>
  </r>
  <r>
    <x v="41"/>
    <x v="4"/>
    <s v="Afghanistan"/>
    <s v="Seatac"/>
    <n v="0"/>
  </r>
  <r>
    <x v="41"/>
    <x v="4"/>
    <s v="Afghanistan"/>
    <s v="Seattle"/>
    <n v="8"/>
  </r>
  <r>
    <x v="41"/>
    <x v="4"/>
    <s v="Afghanistan"/>
    <s v="Shoreline"/>
    <n v="0"/>
  </r>
  <r>
    <x v="41"/>
    <x v="4"/>
    <s v="Afghanistan"/>
    <s v="Spokane"/>
    <n v="3"/>
  </r>
  <r>
    <x v="41"/>
    <x v="4"/>
    <s v="Afghanistan"/>
    <s v="Tacoma"/>
    <n v="0"/>
  </r>
  <r>
    <x v="42"/>
    <x v="15"/>
    <s v="Laos"/>
    <s v="Appleton"/>
    <n v="9"/>
  </r>
  <r>
    <x v="42"/>
    <x v="15"/>
    <s v="Pakistan"/>
    <s v="Appleton"/>
    <n v="12"/>
  </r>
  <r>
    <x v="42"/>
    <x v="15"/>
    <s v="Pakistan"/>
    <s v="Greenfield"/>
    <n v="0"/>
  </r>
  <r>
    <x v="42"/>
    <x v="15"/>
    <s v="Laos"/>
    <s v="Madison"/>
    <n v="4"/>
  </r>
  <r>
    <x v="42"/>
    <x v="15"/>
    <s v="Pakistan"/>
    <s v="Madison"/>
    <n v="0"/>
  </r>
  <r>
    <x v="42"/>
    <x v="15"/>
    <s v="Laos"/>
    <s v="Milwaukee"/>
    <n v="0"/>
  </r>
  <r>
    <x v="42"/>
    <x v="15"/>
    <s v="Pakistan"/>
    <s v="Milwaukee"/>
    <n v="1"/>
  </r>
  <r>
    <x v="42"/>
    <x v="15"/>
    <s v="Pakistan"/>
    <s v="Oshkosh"/>
    <n v="0"/>
  </r>
  <r>
    <x v="42"/>
    <x v="15"/>
    <s v="Laos"/>
    <s v="Richfield"/>
    <n v="0"/>
  </r>
  <r>
    <x v="42"/>
    <x v="15"/>
    <s v="Laos"/>
    <s v="Wausau"/>
    <n v="0"/>
  </r>
  <r>
    <x v="27"/>
    <x v="9"/>
    <s v="Iran"/>
    <s v="Brigantine"/>
    <n v="0"/>
  </r>
  <r>
    <x v="27"/>
    <x v="9"/>
    <s v="Iran"/>
    <s v="Camden"/>
    <n v="2"/>
  </r>
  <r>
    <x v="27"/>
    <x v="9"/>
    <s v="Iran"/>
    <s v="East Orange"/>
    <n v="0"/>
  </r>
  <r>
    <x v="27"/>
    <x v="9"/>
    <s v="Iran"/>
    <s v="Elizabeth"/>
    <n v="0"/>
  </r>
  <r>
    <x v="27"/>
    <x v="9"/>
    <s v="Iran"/>
    <s v="Gladstone"/>
    <n v="3"/>
  </r>
  <r>
    <x v="27"/>
    <x v="9"/>
    <s v="Iran"/>
    <s v="Jersey City"/>
    <n v="0"/>
  </r>
  <r>
    <x v="27"/>
    <x v="9"/>
    <s v="Iran"/>
    <s v="Milltown"/>
    <n v="3"/>
  </r>
  <r>
    <x v="27"/>
    <x v="9"/>
    <s v="Iran"/>
    <s v="Mont Clair"/>
    <n v="4"/>
  </r>
  <r>
    <x v="27"/>
    <x v="9"/>
    <s v="Iran"/>
    <s v="Moorestown"/>
    <n v="0"/>
  </r>
  <r>
    <x v="27"/>
    <x v="9"/>
    <s v="Iran"/>
    <s v="New Brunswick"/>
    <n v="0"/>
  </r>
  <r>
    <x v="27"/>
    <x v="9"/>
    <s v="Iran"/>
    <s v="Pitman"/>
    <n v="0"/>
  </r>
  <r>
    <x v="27"/>
    <x v="9"/>
    <s v="Iran"/>
    <s v="Princeton"/>
    <n v="0"/>
  </r>
  <r>
    <x v="27"/>
    <x v="9"/>
    <s v="Iran"/>
    <s v="Teaneck"/>
    <n v="1"/>
  </r>
  <r>
    <x v="27"/>
    <x v="9"/>
    <s v="Iran"/>
    <s v="West Orange"/>
    <n v="0"/>
  </r>
  <r>
    <x v="12"/>
    <x v="7"/>
    <s v="Sudan"/>
    <s v="Bridgeport"/>
    <n v="3"/>
  </r>
  <r>
    <x v="12"/>
    <x v="7"/>
    <s v="Sudan"/>
    <s v="Hartford"/>
    <n v="6"/>
  </r>
  <r>
    <x v="12"/>
    <x v="7"/>
    <s v="Sudan"/>
    <s v="New Britain"/>
    <n v="0"/>
  </r>
  <r>
    <x v="12"/>
    <x v="7"/>
    <s v="Sudan"/>
    <s v="New Haven"/>
    <n v="3"/>
  </r>
  <r>
    <x v="12"/>
    <x v="7"/>
    <s v="Sudan"/>
    <s v="West Hartford"/>
    <n v="1"/>
  </r>
  <r>
    <x v="14"/>
    <x v="8"/>
    <s v="Moldova"/>
    <s v="Bethlehem"/>
    <n v="0"/>
  </r>
  <r>
    <x v="14"/>
    <x v="8"/>
    <s v="Moldova"/>
    <s v="Conyers"/>
    <n v="0"/>
  </r>
  <r>
    <x v="14"/>
    <x v="8"/>
    <s v="Moldova"/>
    <s v="Covington"/>
    <n v="4"/>
  </r>
  <r>
    <x v="14"/>
    <x v="8"/>
    <s v="Moldova"/>
    <s v="Douglas"/>
    <n v="0"/>
  </r>
  <r>
    <x v="14"/>
    <x v="8"/>
    <s v="Moldova"/>
    <s v="Grayson"/>
    <n v="0"/>
  </r>
  <r>
    <x v="14"/>
    <x v="8"/>
    <s v="Moldova"/>
    <s v="Kennesaw"/>
    <n v="0"/>
  </r>
  <r>
    <x v="14"/>
    <x v="8"/>
    <s v="Moldova"/>
    <s v="Lawrenceville"/>
    <n v="9"/>
  </r>
  <r>
    <x v="14"/>
    <x v="8"/>
    <s v="Moldova"/>
    <s v="Loganville"/>
    <n v="0"/>
  </r>
  <r>
    <x v="14"/>
    <x v="8"/>
    <s v="Moldova"/>
    <s v="Marietta"/>
    <n v="0"/>
  </r>
  <r>
    <x v="14"/>
    <x v="8"/>
    <s v="Moldova"/>
    <s v="Monroe"/>
    <n v="0"/>
  </r>
  <r>
    <x v="14"/>
    <x v="8"/>
    <s v="Moldova"/>
    <s v="Porterdale"/>
    <n v="0"/>
  </r>
  <r>
    <x v="14"/>
    <x v="8"/>
    <s v="Moldova"/>
    <s v="Snellville"/>
    <n v="0"/>
  </r>
  <r>
    <x v="14"/>
    <x v="8"/>
    <s v="Moldova"/>
    <s v="Suwanee"/>
    <n v="0"/>
  </r>
  <r>
    <x v="14"/>
    <x v="8"/>
    <s v="Moldova"/>
    <s v="Tucker"/>
    <n v="0"/>
  </r>
  <r>
    <x v="14"/>
    <x v="8"/>
    <s v="Moldova"/>
    <s v="Woodstock"/>
    <n v="0"/>
  </r>
  <r>
    <x v="37"/>
    <x v="5"/>
    <s v="Iraq"/>
    <s v="Sioux Falls"/>
    <n v="13"/>
  </r>
  <r>
    <x v="29"/>
    <x v="4"/>
    <s v="Sudan"/>
    <s v="Albany"/>
    <n v="0"/>
  </r>
  <r>
    <x v="29"/>
    <x v="4"/>
    <s v="Sudan"/>
    <s v="Binghamton"/>
    <n v="0"/>
  </r>
  <r>
    <x v="29"/>
    <x v="4"/>
    <s v="Sudan"/>
    <s v="Bronx"/>
    <n v="0"/>
  </r>
  <r>
    <x v="29"/>
    <x v="4"/>
    <s v="Sudan"/>
    <s v="Brooklyn"/>
    <n v="0"/>
  </r>
  <r>
    <x v="29"/>
    <x v="4"/>
    <s v="Sudan"/>
    <s v="Buffalo"/>
    <n v="5"/>
  </r>
  <r>
    <x v="29"/>
    <x v="4"/>
    <s v="Sudan"/>
    <s v="Cicero"/>
    <n v="0"/>
  </r>
  <r>
    <x v="29"/>
    <x v="4"/>
    <s v="Sudan"/>
    <s v="Clarence"/>
    <n v="0"/>
  </r>
  <r>
    <x v="29"/>
    <x v="4"/>
    <s v="Sudan"/>
    <s v="Cohoes"/>
    <n v="0"/>
  </r>
  <r>
    <x v="29"/>
    <x v="4"/>
    <s v="Sudan"/>
    <s v="Dayton"/>
    <n v="0"/>
  </r>
  <r>
    <x v="29"/>
    <x v="4"/>
    <s v="Sudan"/>
    <s v="Endicott"/>
    <n v="0"/>
  </r>
  <r>
    <x v="29"/>
    <x v="4"/>
    <s v="Sudan"/>
    <s v="Endwell"/>
    <n v="0"/>
  </r>
  <r>
    <x v="29"/>
    <x v="4"/>
    <s v="Sudan"/>
    <s v="Fairport"/>
    <n v="0"/>
  </r>
  <r>
    <x v="29"/>
    <x v="4"/>
    <s v="Sudan"/>
    <s v="Johnson City"/>
    <n v="0"/>
  </r>
  <r>
    <x v="29"/>
    <x v="4"/>
    <s v="Sudan"/>
    <s v="New York"/>
    <n v="0"/>
  </r>
  <r>
    <x v="29"/>
    <x v="4"/>
    <s v="Sudan"/>
    <s v="North Syracuse"/>
    <n v="0"/>
  </r>
  <r>
    <x v="29"/>
    <x v="4"/>
    <s v="Sudan"/>
    <s v="Rochester"/>
    <n v="5"/>
  </r>
  <r>
    <x v="29"/>
    <x v="4"/>
    <s v="Sudan"/>
    <s v="Syracuse"/>
    <n v="3"/>
  </r>
  <r>
    <x v="29"/>
    <x v="4"/>
    <s v="Sudan"/>
    <s v="Troy"/>
    <n v="0"/>
  </r>
  <r>
    <x v="29"/>
    <x v="4"/>
    <s v="Sudan"/>
    <s v="Unadilla"/>
    <n v="0"/>
  </r>
  <r>
    <x v="29"/>
    <x v="4"/>
    <s v="Sudan"/>
    <s v="Utica"/>
    <n v="0"/>
  </r>
  <r>
    <x v="32"/>
    <x v="4"/>
    <s v="Sudan"/>
    <s v="Akron"/>
    <n v="0"/>
  </r>
  <r>
    <x v="32"/>
    <x v="4"/>
    <s v="Sudan"/>
    <s v="Centerville"/>
    <n v="0"/>
  </r>
  <r>
    <x v="32"/>
    <x v="4"/>
    <s v="Sudan"/>
    <s v="Cincinnati"/>
    <n v="0"/>
  </r>
  <r>
    <x v="32"/>
    <x v="4"/>
    <s v="Sudan"/>
    <s v="Cleveland"/>
    <n v="0"/>
  </r>
  <r>
    <x v="32"/>
    <x v="4"/>
    <s v="Sudan"/>
    <s v="Columbus"/>
    <n v="0"/>
  </r>
  <r>
    <x v="32"/>
    <x v="4"/>
    <s v="Sudan"/>
    <s v="Dayton"/>
    <n v="13"/>
  </r>
  <r>
    <x v="32"/>
    <x v="4"/>
    <s v="Sudan"/>
    <s v="Hilliard"/>
    <n v="0"/>
  </r>
  <r>
    <x v="32"/>
    <x v="4"/>
    <s v="Sudan"/>
    <s v="Moraine"/>
    <n v="0"/>
  </r>
  <r>
    <x v="32"/>
    <x v="4"/>
    <s v="Sudan"/>
    <s v="Wooster"/>
    <n v="0"/>
  </r>
  <r>
    <x v="8"/>
    <x v="4"/>
    <s v="Sudan"/>
    <s v="Alexandria"/>
    <n v="1"/>
  </r>
  <r>
    <x v="8"/>
    <x v="4"/>
    <s v="Sudan"/>
    <s v="Annandale"/>
    <n v="0"/>
  </r>
  <r>
    <x v="8"/>
    <x v="4"/>
    <s v="Sudan"/>
    <s v="Arlington"/>
    <n v="0"/>
  </r>
  <r>
    <x v="8"/>
    <x v="4"/>
    <s v="Sudan"/>
    <s v="Burke"/>
    <n v="0"/>
  </r>
  <r>
    <x v="8"/>
    <x v="4"/>
    <s v="Sudan"/>
    <s v="Charlottesville"/>
    <n v="6"/>
  </r>
  <r>
    <x v="8"/>
    <x v="4"/>
    <s v="Sudan"/>
    <s v="Fairfax"/>
    <n v="0"/>
  </r>
  <r>
    <x v="8"/>
    <x v="4"/>
    <s v="Sudan"/>
    <s v="Falls Church"/>
    <n v="3"/>
  </r>
  <r>
    <x v="8"/>
    <x v="4"/>
    <s v="Sudan"/>
    <s v="Fishersville"/>
    <n v="0"/>
  </r>
  <r>
    <x v="8"/>
    <x v="4"/>
    <s v="Sudan"/>
    <s v="Fredericksburg"/>
    <n v="0"/>
  </r>
  <r>
    <x v="8"/>
    <x v="4"/>
    <s v="Sudan"/>
    <s v="Hampton"/>
    <n v="2"/>
  </r>
  <r>
    <x v="8"/>
    <x v="4"/>
    <s v="Sudan"/>
    <s v="Harrisonburg"/>
    <n v="0"/>
  </r>
  <r>
    <x v="8"/>
    <x v="4"/>
    <s v="Sudan"/>
    <s v="Herndon"/>
    <n v="0"/>
  </r>
  <r>
    <x v="8"/>
    <x v="4"/>
    <s v="Sudan"/>
    <s v="Leesburg"/>
    <n v="0"/>
  </r>
  <r>
    <x v="8"/>
    <x v="4"/>
    <s v="Sudan"/>
    <s v="Manassas"/>
    <n v="0"/>
  </r>
  <r>
    <x v="8"/>
    <x v="4"/>
    <s v="Sudan"/>
    <s v="Newport News"/>
    <n v="0"/>
  </r>
  <r>
    <x v="8"/>
    <x v="4"/>
    <s v="Sudan"/>
    <s v="Portsmouth"/>
    <n v="0"/>
  </r>
  <r>
    <x v="8"/>
    <x v="4"/>
    <s v="Sudan"/>
    <s v="Reston"/>
    <n v="0"/>
  </r>
  <r>
    <x v="8"/>
    <x v="4"/>
    <s v="Sudan"/>
    <s v="Richmond"/>
    <n v="1"/>
  </r>
  <r>
    <x v="8"/>
    <x v="4"/>
    <s v="Sudan"/>
    <s v="Roanoke"/>
    <n v="0"/>
  </r>
  <r>
    <x v="8"/>
    <x v="4"/>
    <s v="Sudan"/>
    <s v="Springfield"/>
    <n v="0"/>
  </r>
  <r>
    <x v="8"/>
    <x v="4"/>
    <s v="Sudan"/>
    <s v="Sterling"/>
    <n v="0"/>
  </r>
  <r>
    <x v="8"/>
    <x v="4"/>
    <s v="Sudan"/>
    <s v="Waynesboro"/>
    <n v="0"/>
  </r>
  <r>
    <x v="8"/>
    <x v="4"/>
    <s v="Sudan"/>
    <s v="Williamsburg"/>
    <n v="0"/>
  </r>
  <r>
    <x v="8"/>
    <x v="4"/>
    <s v="Sudan"/>
    <s v="Woodbridge"/>
    <n v="0"/>
  </r>
  <r>
    <x v="39"/>
    <x v="2"/>
    <s v="Serbia"/>
    <s v="Bountiful"/>
    <n v="2"/>
  </r>
  <r>
    <x v="39"/>
    <x v="2"/>
    <s v="Serbia"/>
    <s v="Clearfield"/>
    <n v="0"/>
  </r>
  <r>
    <x v="39"/>
    <x v="2"/>
    <s v="Serbia"/>
    <s v="Kearns"/>
    <n v="0"/>
  </r>
  <r>
    <x v="39"/>
    <x v="2"/>
    <s v="Serbia"/>
    <s v="Midvale"/>
    <n v="2"/>
  </r>
  <r>
    <x v="39"/>
    <x v="2"/>
    <s v="Serbia"/>
    <s v="Salt Lake City"/>
    <n v="9"/>
  </r>
  <r>
    <x v="39"/>
    <x v="2"/>
    <s v="Serbia"/>
    <s v="Sandy"/>
    <n v="0"/>
  </r>
  <r>
    <x v="6"/>
    <x v="3"/>
    <s v="Uzbekistan"/>
    <s v="Austin"/>
    <n v="11"/>
  </r>
  <r>
    <x v="6"/>
    <x v="3"/>
    <s v="Uzbekistan"/>
    <s v="Dallas"/>
    <n v="2"/>
  </r>
  <r>
    <x v="6"/>
    <x v="3"/>
    <s v="Uzbekistan"/>
    <s v="Houston"/>
    <n v="0"/>
  </r>
  <r>
    <x v="6"/>
    <x v="3"/>
    <s v="Uzbekistan"/>
    <s v="The Woodlands"/>
    <n v="0"/>
  </r>
  <r>
    <x v="19"/>
    <x v="9"/>
    <s v="Sudan"/>
    <s v="Dodge City"/>
    <n v="0"/>
  </r>
  <r>
    <x v="19"/>
    <x v="9"/>
    <s v="Sudan"/>
    <s v="Garden City"/>
    <n v="0"/>
  </r>
  <r>
    <x v="19"/>
    <x v="9"/>
    <s v="Sudan"/>
    <s v="Kansas City"/>
    <n v="0"/>
  </r>
  <r>
    <x v="19"/>
    <x v="9"/>
    <s v="Sudan"/>
    <s v="Olathe"/>
    <n v="0"/>
  </r>
  <r>
    <x v="19"/>
    <x v="9"/>
    <s v="Sudan"/>
    <s v="Salina"/>
    <n v="0"/>
  </r>
  <r>
    <x v="19"/>
    <x v="9"/>
    <s v="Sudan"/>
    <s v="Wichita"/>
    <n v="13"/>
  </r>
  <r>
    <x v="5"/>
    <x v="5"/>
    <s v="Burma"/>
    <s v="Concord"/>
    <n v="13"/>
  </r>
  <r>
    <x v="5"/>
    <x v="5"/>
    <s v="Burma"/>
    <s v="Manchester"/>
    <n v="0"/>
  </r>
  <r>
    <x v="5"/>
    <x v="5"/>
    <s v="Burma"/>
    <s v="Nashua"/>
    <n v="0"/>
  </r>
  <r>
    <x v="12"/>
    <x v="4"/>
    <s v="Dem. Rep. Congo"/>
    <s v="Bridgeport"/>
    <n v="2"/>
  </r>
  <r>
    <x v="12"/>
    <x v="4"/>
    <s v="Dem. Rep. Congo"/>
    <s v="Hartford"/>
    <n v="9"/>
  </r>
  <r>
    <x v="12"/>
    <x v="4"/>
    <s v="Dem. Rep. Congo"/>
    <s v="Meriden"/>
    <n v="2"/>
  </r>
  <r>
    <x v="12"/>
    <x v="4"/>
    <s v="Dem. Rep. Congo"/>
    <s v="New Haven"/>
    <n v="0"/>
  </r>
  <r>
    <x v="12"/>
    <x v="4"/>
    <s v="Dem. Rep. Congo"/>
    <s v="Stratford"/>
    <n v="0"/>
  </r>
  <r>
    <x v="12"/>
    <x v="4"/>
    <s v="Dem. Rep. Congo"/>
    <s v="Waterbury"/>
    <n v="0"/>
  </r>
  <r>
    <x v="12"/>
    <x v="4"/>
    <s v="Dem. Rep. Congo"/>
    <s v="West Haven"/>
    <n v="0"/>
  </r>
  <r>
    <x v="31"/>
    <x v="10"/>
    <s v="Dem. Rep. Congo"/>
    <s v="Bismarck"/>
    <n v="0"/>
  </r>
  <r>
    <x v="31"/>
    <x v="10"/>
    <s v="Dem. Rep. Congo"/>
    <s v="Fargo"/>
    <n v="13"/>
  </r>
  <r>
    <x v="31"/>
    <x v="10"/>
    <s v="Dem. Rep. Congo"/>
    <s v="Grand Forks"/>
    <n v="0"/>
  </r>
  <r>
    <x v="31"/>
    <x v="10"/>
    <s v="Dem. Rep. Congo"/>
    <s v="West Fargo"/>
    <n v="0"/>
  </r>
  <r>
    <x v="14"/>
    <x v="7"/>
    <s v="Colombia"/>
    <s v="Atlanta"/>
    <n v="0"/>
  </r>
  <r>
    <x v="14"/>
    <x v="7"/>
    <s v="Colombia"/>
    <s v="Decatur"/>
    <n v="13"/>
  </r>
  <r>
    <x v="14"/>
    <x v="7"/>
    <s v="Colombia"/>
    <s v="Doraville"/>
    <n v="0"/>
  </r>
  <r>
    <x v="14"/>
    <x v="7"/>
    <s v="Colombia"/>
    <s v="Dunwoody"/>
    <n v="0"/>
  </r>
  <r>
    <x v="14"/>
    <x v="7"/>
    <s v="Colombia"/>
    <s v="Stone Mountain"/>
    <n v="0"/>
  </r>
  <r>
    <x v="7"/>
    <x v="18"/>
    <s v="Sri Lanka (Ceylon)"/>
    <s v="Louisville"/>
    <n v="13"/>
  </r>
  <r>
    <x v="7"/>
    <x v="18"/>
    <s v="Tunisia"/>
    <s v="Louisville"/>
    <n v="13"/>
  </r>
  <r>
    <x v="12"/>
    <x v="1"/>
    <s v="Iran"/>
    <s v="Bristol"/>
    <n v="0"/>
  </r>
  <r>
    <x v="12"/>
    <x v="1"/>
    <s v="Iran"/>
    <s v="Cheshire"/>
    <n v="0"/>
  </r>
  <r>
    <x v="12"/>
    <x v="1"/>
    <s v="Iran"/>
    <s v="East Hampton"/>
    <n v="0"/>
  </r>
  <r>
    <x v="12"/>
    <x v="1"/>
    <s v="Iran"/>
    <s v="Glastonbury"/>
    <n v="1"/>
  </r>
  <r>
    <x v="12"/>
    <x v="1"/>
    <s v="Iran"/>
    <s v="Hartford"/>
    <n v="3"/>
  </r>
  <r>
    <x v="12"/>
    <x v="1"/>
    <s v="Iran"/>
    <s v="Kensington"/>
    <n v="3"/>
  </r>
  <r>
    <x v="12"/>
    <x v="1"/>
    <s v="Iran"/>
    <s v="New Britain"/>
    <n v="4"/>
  </r>
  <r>
    <x v="12"/>
    <x v="1"/>
    <s v="Iran"/>
    <s v="New Haven"/>
    <n v="0"/>
  </r>
  <r>
    <x v="12"/>
    <x v="1"/>
    <s v="Iran"/>
    <s v="Newtown"/>
    <n v="1"/>
  </r>
  <r>
    <x v="12"/>
    <x v="1"/>
    <s v="Iran"/>
    <s v="Sandy Hook"/>
    <n v="0"/>
  </r>
  <r>
    <x v="12"/>
    <x v="1"/>
    <s v="Iran"/>
    <s v="Stamford"/>
    <n v="0"/>
  </r>
  <r>
    <x v="12"/>
    <x v="1"/>
    <s v="Iran"/>
    <s v="Vernon"/>
    <n v="1"/>
  </r>
  <r>
    <x v="12"/>
    <x v="1"/>
    <s v="Iran"/>
    <s v="West Hartford"/>
    <n v="0"/>
  </r>
  <r>
    <x v="12"/>
    <x v="1"/>
    <s v="Iran"/>
    <s v="West Haven"/>
    <n v="0"/>
  </r>
  <r>
    <x v="12"/>
    <x v="1"/>
    <s v="Iran"/>
    <s v="Wethersfield"/>
    <n v="0"/>
  </r>
  <r>
    <x v="12"/>
    <x v="1"/>
    <s v="Ukraine"/>
    <s v="Bridgeport"/>
    <n v="0"/>
  </r>
  <r>
    <x v="12"/>
    <x v="1"/>
    <s v="Ukraine"/>
    <s v="Colchester"/>
    <n v="4"/>
  </r>
  <r>
    <x v="12"/>
    <x v="1"/>
    <s v="Ukraine"/>
    <s v="Hartford"/>
    <n v="1"/>
  </r>
  <r>
    <x v="12"/>
    <x v="1"/>
    <s v="Ukraine"/>
    <s v="Kensington"/>
    <n v="0"/>
  </r>
  <r>
    <x v="12"/>
    <x v="1"/>
    <s v="Ukraine"/>
    <s v="Madison"/>
    <n v="0"/>
  </r>
  <r>
    <x v="12"/>
    <x v="1"/>
    <s v="Ukraine"/>
    <s v="Newington"/>
    <n v="0"/>
  </r>
  <r>
    <x v="12"/>
    <x v="1"/>
    <s v="Ukraine"/>
    <s v="Stamford"/>
    <n v="2"/>
  </r>
  <r>
    <x v="12"/>
    <x v="1"/>
    <s v="Ukraine"/>
    <s v="West Hartford"/>
    <n v="6"/>
  </r>
  <r>
    <x v="12"/>
    <x v="1"/>
    <s v="Ukraine"/>
    <s v="Wethersfield"/>
    <n v="0"/>
  </r>
  <r>
    <x v="14"/>
    <x v="12"/>
    <s v="Moldova"/>
    <s v="Bethlehem"/>
    <n v="0"/>
  </r>
  <r>
    <x v="14"/>
    <x v="12"/>
    <s v="Moldova"/>
    <s v="Conyers"/>
    <n v="0"/>
  </r>
  <r>
    <x v="14"/>
    <x v="12"/>
    <s v="Moldova"/>
    <s v="Covington"/>
    <n v="0"/>
  </r>
  <r>
    <x v="14"/>
    <x v="12"/>
    <s v="Moldova"/>
    <s v="Douglas"/>
    <n v="0"/>
  </r>
  <r>
    <x v="14"/>
    <x v="12"/>
    <s v="Moldova"/>
    <s v="Grayson"/>
    <n v="3"/>
  </r>
  <r>
    <x v="14"/>
    <x v="12"/>
    <s v="Moldova"/>
    <s v="Kennesaw"/>
    <n v="4"/>
  </r>
  <r>
    <x v="14"/>
    <x v="12"/>
    <s v="Moldova"/>
    <s v="Lawrenceville"/>
    <n v="0"/>
  </r>
  <r>
    <x v="14"/>
    <x v="12"/>
    <s v="Moldova"/>
    <s v="Loganville"/>
    <n v="0"/>
  </r>
  <r>
    <x v="14"/>
    <x v="12"/>
    <s v="Moldova"/>
    <s v="Marietta"/>
    <n v="0"/>
  </r>
  <r>
    <x v="14"/>
    <x v="12"/>
    <s v="Moldova"/>
    <s v="Monroe"/>
    <n v="0"/>
  </r>
  <r>
    <x v="14"/>
    <x v="12"/>
    <s v="Moldova"/>
    <s v="Porterdale"/>
    <n v="0"/>
  </r>
  <r>
    <x v="14"/>
    <x v="12"/>
    <s v="Moldova"/>
    <s v="Snellville"/>
    <n v="0"/>
  </r>
  <r>
    <x v="14"/>
    <x v="12"/>
    <s v="Moldova"/>
    <s v="Suwanee"/>
    <n v="6"/>
  </r>
  <r>
    <x v="14"/>
    <x v="12"/>
    <s v="Moldova"/>
    <s v="Tucker"/>
    <n v="0"/>
  </r>
  <r>
    <x v="14"/>
    <x v="12"/>
    <s v="Moldova"/>
    <s v="Woodstock"/>
    <n v="0"/>
  </r>
  <r>
    <x v="34"/>
    <x v="12"/>
    <s v="Moldova"/>
    <s v="Bensalem"/>
    <n v="9"/>
  </r>
  <r>
    <x v="34"/>
    <x v="12"/>
    <s v="Moldova"/>
    <s v="Erie"/>
    <n v="0"/>
  </r>
  <r>
    <x v="34"/>
    <x v="12"/>
    <s v="Moldova"/>
    <s v="Philadelphia"/>
    <n v="4"/>
  </r>
  <r>
    <x v="27"/>
    <x v="3"/>
    <s v="Vietnam"/>
    <s v="Atlantic City"/>
    <n v="0"/>
  </r>
  <r>
    <x v="27"/>
    <x v="3"/>
    <s v="Vietnam"/>
    <s v="Camden"/>
    <n v="0"/>
  </r>
  <r>
    <x v="27"/>
    <x v="3"/>
    <s v="Vietnam"/>
    <s v="Cherry Hill"/>
    <n v="0"/>
  </r>
  <r>
    <x v="27"/>
    <x v="3"/>
    <s v="Vietnam"/>
    <s v="Denville"/>
    <n v="1"/>
  </r>
  <r>
    <x v="27"/>
    <x v="3"/>
    <s v="Vietnam"/>
    <s v="Fair Lawn"/>
    <n v="0"/>
  </r>
  <r>
    <x v="27"/>
    <x v="3"/>
    <s v="Vietnam"/>
    <s v="Jersey City"/>
    <n v="0"/>
  </r>
  <r>
    <x v="27"/>
    <x v="3"/>
    <s v="Vietnam"/>
    <s v="Middlesex"/>
    <n v="0"/>
  </r>
  <r>
    <x v="27"/>
    <x v="3"/>
    <s v="Vietnam"/>
    <s v="Morris Plains"/>
    <n v="1"/>
  </r>
  <r>
    <x v="27"/>
    <x v="3"/>
    <s v="Vietnam"/>
    <s v="Mount Royal"/>
    <n v="0"/>
  </r>
  <r>
    <x v="27"/>
    <x v="3"/>
    <s v="Vietnam"/>
    <s v="Ocean Township"/>
    <n v="6"/>
  </r>
  <r>
    <x v="27"/>
    <x v="3"/>
    <s v="Vietnam"/>
    <s v="Parlin"/>
    <n v="5"/>
  </r>
  <r>
    <x v="27"/>
    <x v="3"/>
    <s v="Vietnam"/>
    <s v="Paterson"/>
    <n v="0"/>
  </r>
  <r>
    <x v="27"/>
    <x v="3"/>
    <s v="Vietnam"/>
    <s v="Pennsauken"/>
    <n v="0"/>
  </r>
  <r>
    <x v="27"/>
    <x v="3"/>
    <s v="Vietnam"/>
    <s v="Piscataway"/>
    <n v="0"/>
  </r>
  <r>
    <x v="27"/>
    <x v="3"/>
    <s v="Vietnam"/>
    <s v="Runnemede"/>
    <n v="0"/>
  </r>
  <r>
    <x v="27"/>
    <x v="3"/>
    <s v="Vietnam"/>
    <s v="Ventnor City"/>
    <n v="0"/>
  </r>
  <r>
    <x v="27"/>
    <x v="3"/>
    <s v="Vietnam"/>
    <s v="West Milford"/>
    <n v="0"/>
  </r>
  <r>
    <x v="27"/>
    <x v="3"/>
    <s v="Vietnam"/>
    <s v="Woodlynne"/>
    <n v="0"/>
  </r>
  <r>
    <x v="12"/>
    <x v="17"/>
    <s v="Rwanda"/>
    <s v="Bridgeport"/>
    <n v="3"/>
  </r>
  <r>
    <x v="12"/>
    <x v="17"/>
    <s v="Rwanda"/>
    <s v="New Haven"/>
    <n v="10"/>
  </r>
  <r>
    <x v="20"/>
    <x v="3"/>
    <s v="Burundi"/>
    <s v="Baltimore"/>
    <n v="1"/>
  </r>
  <r>
    <x v="20"/>
    <x v="3"/>
    <s v="Burundi"/>
    <s v="Hagerstown"/>
    <n v="4"/>
  </r>
  <r>
    <x v="20"/>
    <x v="3"/>
    <s v="Burundi"/>
    <s v="Silver Spring"/>
    <n v="8"/>
  </r>
  <r>
    <x v="15"/>
    <x v="3"/>
    <s v="Liberia"/>
    <s v="Boise"/>
    <n v="13"/>
  </r>
  <r>
    <x v="22"/>
    <x v="2"/>
    <s v="Russia"/>
    <s v="Ann Arbor"/>
    <n v="2"/>
  </r>
  <r>
    <x v="22"/>
    <x v="2"/>
    <s v="Russia"/>
    <s v="Farmington Hills"/>
    <n v="0"/>
  </r>
  <r>
    <x v="22"/>
    <x v="2"/>
    <s v="Russia"/>
    <s v="Flint"/>
    <n v="0"/>
  </r>
  <r>
    <x v="22"/>
    <x v="2"/>
    <s v="Russia"/>
    <s v="Grand Blanc"/>
    <n v="0"/>
  </r>
  <r>
    <x v="22"/>
    <x v="2"/>
    <s v="Russia"/>
    <s v="Grand Rapids"/>
    <n v="0"/>
  </r>
  <r>
    <x v="22"/>
    <x v="2"/>
    <s v="Russia"/>
    <s v="Grandville"/>
    <n v="0"/>
  </r>
  <r>
    <x v="22"/>
    <x v="2"/>
    <s v="Russia"/>
    <s v="Lansing"/>
    <n v="0"/>
  </r>
  <r>
    <x v="22"/>
    <x v="2"/>
    <s v="Russia"/>
    <s v="Maple Grove"/>
    <n v="0"/>
  </r>
  <r>
    <x v="22"/>
    <x v="2"/>
    <s v="Russia"/>
    <s v="Oak Park"/>
    <n v="2"/>
  </r>
  <r>
    <x v="22"/>
    <x v="2"/>
    <s v="Russia"/>
    <s v="Rochester Hills"/>
    <n v="0"/>
  </r>
  <r>
    <x v="22"/>
    <x v="2"/>
    <s v="Russia"/>
    <s v="Southfield"/>
    <n v="6"/>
  </r>
  <r>
    <x v="22"/>
    <x v="2"/>
    <s v="Russia"/>
    <s v="Troy"/>
    <n v="3"/>
  </r>
  <r>
    <x v="22"/>
    <x v="2"/>
    <s v="Russia"/>
    <s v="Waterford"/>
    <n v="0"/>
  </r>
  <r>
    <x v="22"/>
    <x v="2"/>
    <s v="Russia"/>
    <s v="Ypsilanti"/>
    <n v="0"/>
  </r>
  <r>
    <x v="19"/>
    <x v="14"/>
    <s v="Dem. Rep. Congo"/>
    <s v="Dodge City"/>
    <n v="0"/>
  </r>
  <r>
    <x v="19"/>
    <x v="14"/>
    <s v="Dem. Rep. Congo"/>
    <s v="Garden City"/>
    <n v="13"/>
  </r>
  <r>
    <x v="19"/>
    <x v="14"/>
    <s v="Dem. Rep. Congo"/>
    <s v="Kansas City"/>
    <n v="0"/>
  </r>
  <r>
    <x v="19"/>
    <x v="14"/>
    <s v="Dem. Rep. Congo"/>
    <s v="Lenexa"/>
    <n v="0"/>
  </r>
  <r>
    <x v="19"/>
    <x v="14"/>
    <s v="Dem. Rep. Congo"/>
    <s v="Olathe"/>
    <n v="0"/>
  </r>
  <r>
    <x v="19"/>
    <x v="14"/>
    <s v="Dem. Rep. Congo"/>
    <s v="Shawnee"/>
    <n v="0"/>
  </r>
  <r>
    <x v="19"/>
    <x v="14"/>
    <s v="Dem. Rep. Congo"/>
    <s v="Wichita"/>
    <n v="0"/>
  </r>
  <r>
    <x v="12"/>
    <x v="9"/>
    <s v="Afghanistan"/>
    <s v="Bridgeport"/>
    <n v="0"/>
  </r>
  <r>
    <x v="12"/>
    <x v="9"/>
    <s v="Afghanistan"/>
    <s v="Clinton"/>
    <n v="0"/>
  </r>
  <r>
    <x v="12"/>
    <x v="9"/>
    <s v="Afghanistan"/>
    <s v="Hamden"/>
    <n v="0"/>
  </r>
  <r>
    <x v="12"/>
    <x v="9"/>
    <s v="Afghanistan"/>
    <s v="Hartford"/>
    <n v="0"/>
  </r>
  <r>
    <x v="12"/>
    <x v="9"/>
    <s v="Afghanistan"/>
    <s v="New Haven"/>
    <n v="13"/>
  </r>
  <r>
    <x v="26"/>
    <x v="9"/>
    <s v="Ethiopia"/>
    <s v="Las Vegas"/>
    <n v="13"/>
  </r>
  <r>
    <x v="26"/>
    <x v="9"/>
    <s v="Sudan"/>
    <s v="Las Vegas"/>
    <n v="13"/>
  </r>
  <r>
    <x v="11"/>
    <x v="2"/>
    <s v="Serbia"/>
    <s v="Arvada"/>
    <n v="4"/>
  </r>
  <r>
    <x v="11"/>
    <x v="2"/>
    <s v="Serbia"/>
    <s v="Aurora"/>
    <n v="1"/>
  </r>
  <r>
    <x v="11"/>
    <x v="2"/>
    <s v="Serbia"/>
    <s v="Colorado Springs"/>
    <n v="0"/>
  </r>
  <r>
    <x v="11"/>
    <x v="2"/>
    <s v="Serbia"/>
    <s v="Denver"/>
    <n v="4"/>
  </r>
  <r>
    <x v="11"/>
    <x v="2"/>
    <s v="Serbia"/>
    <s v="Lakewood"/>
    <n v="0"/>
  </r>
  <r>
    <x v="11"/>
    <x v="2"/>
    <s v="Serbia"/>
    <s v="Littleton"/>
    <n v="4"/>
  </r>
  <r>
    <x v="11"/>
    <x v="2"/>
    <s v="Vietnam"/>
    <s v="Aurora"/>
    <n v="0"/>
  </r>
  <r>
    <x v="11"/>
    <x v="2"/>
    <s v="Vietnam"/>
    <s v="Broomfield"/>
    <n v="0"/>
  </r>
  <r>
    <x v="11"/>
    <x v="2"/>
    <s v="Vietnam"/>
    <s v="Colorado"/>
    <n v="0"/>
  </r>
  <r>
    <x v="11"/>
    <x v="2"/>
    <s v="Vietnam"/>
    <s v="Colorado Springs"/>
    <n v="0"/>
  </r>
  <r>
    <x v="11"/>
    <x v="2"/>
    <s v="Vietnam"/>
    <s v="Denver"/>
    <n v="8"/>
  </r>
  <r>
    <x v="11"/>
    <x v="2"/>
    <s v="Vietnam"/>
    <s v="Englewood"/>
    <n v="5"/>
  </r>
  <r>
    <x v="11"/>
    <x v="2"/>
    <s v="Vietnam"/>
    <s v="Highlands Ranch"/>
    <n v="0"/>
  </r>
  <r>
    <x v="11"/>
    <x v="2"/>
    <s v="Vietnam"/>
    <s v="Lakewood"/>
    <n v="0"/>
  </r>
  <r>
    <x v="11"/>
    <x v="2"/>
    <s v="Vietnam"/>
    <s v="New Castle"/>
    <n v="0"/>
  </r>
  <r>
    <x v="11"/>
    <x v="2"/>
    <s v="Vietnam"/>
    <s v="Thornton"/>
    <n v="0"/>
  </r>
  <r>
    <x v="11"/>
    <x v="2"/>
    <s v="Vietnam"/>
    <s v="Westminster"/>
    <n v="0"/>
  </r>
  <r>
    <x v="42"/>
    <x v="7"/>
    <s v="Belarus"/>
    <s v="Fox Point"/>
    <n v="2"/>
  </r>
  <r>
    <x v="42"/>
    <x v="7"/>
    <s v="Belarus"/>
    <s v="Glendale"/>
    <n v="0"/>
  </r>
  <r>
    <x v="42"/>
    <x v="7"/>
    <s v="Belarus"/>
    <s v="Mequon"/>
    <n v="4"/>
  </r>
  <r>
    <x v="42"/>
    <x v="7"/>
    <s v="Belarus"/>
    <s v="Milwaukee"/>
    <n v="5"/>
  </r>
  <r>
    <x v="42"/>
    <x v="7"/>
    <s v="Belarus"/>
    <s v="Shorewood"/>
    <n v="2"/>
  </r>
  <r>
    <x v="42"/>
    <x v="7"/>
    <s v="Belarus"/>
    <s v="Thiensville"/>
    <n v="0"/>
  </r>
  <r>
    <x v="24"/>
    <x v="8"/>
    <s v="Afghanistan"/>
    <s v="Ballwin"/>
    <n v="0"/>
  </r>
  <r>
    <x v="24"/>
    <x v="8"/>
    <s v="Afghanistan"/>
    <s v="Blue Springs"/>
    <n v="0"/>
  </r>
  <r>
    <x v="24"/>
    <x v="8"/>
    <s v="Afghanistan"/>
    <s v="Fenton"/>
    <n v="0"/>
  </r>
  <r>
    <x v="24"/>
    <x v="8"/>
    <s v="Afghanistan"/>
    <s v="Manchester"/>
    <n v="0"/>
  </r>
  <r>
    <x v="24"/>
    <x v="8"/>
    <s v="Afghanistan"/>
    <s v="Saint Louis"/>
    <n v="13"/>
  </r>
  <r>
    <x v="32"/>
    <x v="1"/>
    <s v="Sudan"/>
    <s v="Akron"/>
    <n v="0"/>
  </r>
  <r>
    <x v="32"/>
    <x v="1"/>
    <s v="Sudan"/>
    <s v="Centerville"/>
    <n v="3"/>
  </r>
  <r>
    <x v="32"/>
    <x v="1"/>
    <s v="Sudan"/>
    <s v="Cincinnati"/>
    <n v="5"/>
  </r>
  <r>
    <x v="32"/>
    <x v="1"/>
    <s v="Sudan"/>
    <s v="Cleveland"/>
    <n v="0"/>
  </r>
  <r>
    <x v="32"/>
    <x v="1"/>
    <s v="Sudan"/>
    <s v="Columbus"/>
    <n v="4"/>
  </r>
  <r>
    <x v="32"/>
    <x v="1"/>
    <s v="Sudan"/>
    <s v="Dayton"/>
    <n v="1"/>
  </r>
  <r>
    <x v="32"/>
    <x v="1"/>
    <s v="Sudan"/>
    <s v="Hilliard"/>
    <n v="0"/>
  </r>
  <r>
    <x v="32"/>
    <x v="1"/>
    <s v="Sudan"/>
    <s v="Moraine"/>
    <n v="0"/>
  </r>
  <r>
    <x v="32"/>
    <x v="1"/>
    <s v="Sudan"/>
    <s v="Wooster"/>
    <n v="0"/>
  </r>
  <r>
    <x v="20"/>
    <x v="3"/>
    <s v="Afghanistan"/>
    <s v="Baltimore"/>
    <n v="13"/>
  </r>
  <r>
    <x v="20"/>
    <x v="3"/>
    <s v="Afghanistan"/>
    <s v="Bethesda"/>
    <n v="0"/>
  </r>
  <r>
    <x v="20"/>
    <x v="3"/>
    <s v="Afghanistan"/>
    <s v="Brandywine"/>
    <n v="0"/>
  </r>
  <r>
    <x v="20"/>
    <x v="3"/>
    <s v="Afghanistan"/>
    <s v="Eldersburg"/>
    <n v="0"/>
  </r>
  <r>
    <x v="20"/>
    <x v="3"/>
    <s v="Afghanistan"/>
    <s v="Silver Spring"/>
    <n v="0"/>
  </r>
  <r>
    <x v="6"/>
    <x v="0"/>
    <s v="South Africa"/>
    <s v="Fort Worth"/>
    <n v="13"/>
  </r>
  <r>
    <x v="26"/>
    <x v="14"/>
    <s v="Guatemala"/>
    <s v="Las Vegas"/>
    <n v="13"/>
  </r>
  <r>
    <x v="7"/>
    <x v="3"/>
    <s v="Afghanistan"/>
    <s v="Lexington"/>
    <n v="0"/>
  </r>
  <r>
    <x v="7"/>
    <x v="3"/>
    <s v="Afghanistan"/>
    <s v="Louisville"/>
    <n v="13"/>
  </r>
  <r>
    <x v="19"/>
    <x v="16"/>
    <s v="Sudan"/>
    <s v="Dodge City"/>
    <n v="0"/>
  </r>
  <r>
    <x v="19"/>
    <x v="16"/>
    <s v="Sudan"/>
    <s v="Garden City"/>
    <n v="0"/>
  </r>
  <r>
    <x v="19"/>
    <x v="16"/>
    <s v="Sudan"/>
    <s v="Kansas City"/>
    <n v="0"/>
  </r>
  <r>
    <x v="19"/>
    <x v="16"/>
    <s v="Sudan"/>
    <s v="Olathe"/>
    <n v="0"/>
  </r>
  <r>
    <x v="19"/>
    <x v="16"/>
    <s v="Sudan"/>
    <s v="Salina"/>
    <n v="0"/>
  </r>
  <r>
    <x v="19"/>
    <x v="16"/>
    <s v="Sudan"/>
    <s v="Wichita"/>
    <n v="13"/>
  </r>
  <r>
    <x v="26"/>
    <x v="17"/>
    <s v="Syria"/>
    <s v="Las Vegas"/>
    <n v="13"/>
  </r>
  <r>
    <x v="26"/>
    <x v="17"/>
    <s v="Syria"/>
    <s v="Reno"/>
    <n v="0"/>
  </r>
  <r>
    <x v="11"/>
    <x v="18"/>
    <s v="El Salvador"/>
    <s v="Denver"/>
    <n v="12"/>
  </r>
  <r>
    <x v="11"/>
    <x v="18"/>
    <s v="El Salvador"/>
    <s v="El Jebel"/>
    <n v="0"/>
  </r>
  <r>
    <x v="11"/>
    <x v="18"/>
    <s v="El Salvador"/>
    <s v="Glenwood Springs"/>
    <n v="0"/>
  </r>
  <r>
    <x v="11"/>
    <x v="18"/>
    <s v="El Salvador"/>
    <s v="Greeley"/>
    <n v="0"/>
  </r>
  <r>
    <x v="11"/>
    <x v="18"/>
    <s v="El Salvador"/>
    <s v="Snowmass"/>
    <n v="1"/>
  </r>
  <r>
    <x v="27"/>
    <x v="7"/>
    <s v="Iran"/>
    <s v="Basking Ridge"/>
    <n v="0"/>
  </r>
  <r>
    <x v="27"/>
    <x v="7"/>
    <s v="Iran"/>
    <s v="Carlstadt"/>
    <n v="0"/>
  </r>
  <r>
    <x v="27"/>
    <x v="7"/>
    <s v="Iran"/>
    <s v="Cedar Grove"/>
    <n v="0"/>
  </r>
  <r>
    <x v="27"/>
    <x v="7"/>
    <s v="Iran"/>
    <s v="Cliffwood"/>
    <n v="4"/>
  </r>
  <r>
    <x v="27"/>
    <x v="7"/>
    <s v="Iran"/>
    <s v="Clifton"/>
    <n v="0"/>
  </r>
  <r>
    <x v="27"/>
    <x v="7"/>
    <s v="Iran"/>
    <s v="Dover"/>
    <n v="2"/>
  </r>
  <r>
    <x v="27"/>
    <x v="7"/>
    <s v="Iran"/>
    <s v="Elizabeth"/>
    <n v="0"/>
  </r>
  <r>
    <x v="27"/>
    <x v="7"/>
    <s v="Iran"/>
    <s v="Elmwood Park"/>
    <n v="0"/>
  </r>
  <r>
    <x v="27"/>
    <x v="7"/>
    <s v="Iran"/>
    <s v="Garfield"/>
    <n v="3"/>
  </r>
  <r>
    <x v="27"/>
    <x v="7"/>
    <s v="Iran"/>
    <s v="Hackensack"/>
    <n v="0"/>
  </r>
  <r>
    <x v="27"/>
    <x v="7"/>
    <s v="Iran"/>
    <s v="Haledon"/>
    <n v="1"/>
  </r>
  <r>
    <x v="27"/>
    <x v="7"/>
    <s v="Iran"/>
    <s v="Jersey City"/>
    <n v="3"/>
  </r>
  <r>
    <x v="27"/>
    <x v="7"/>
    <s v="Iran"/>
    <s v="Lake Hiawatha"/>
    <n v="0"/>
  </r>
  <r>
    <x v="27"/>
    <x v="7"/>
    <s v="Iran"/>
    <s v="Maywood"/>
    <n v="0"/>
  </r>
  <r>
    <x v="27"/>
    <x v="7"/>
    <s v="Iran"/>
    <s v="New Brunswick"/>
    <n v="0"/>
  </r>
  <r>
    <x v="27"/>
    <x v="7"/>
    <s v="Iran"/>
    <s v="Parsippany"/>
    <n v="0"/>
  </r>
  <r>
    <x v="27"/>
    <x v="7"/>
    <s v="Iran"/>
    <s v="Paterson"/>
    <n v="0"/>
  </r>
  <r>
    <x v="27"/>
    <x v="7"/>
    <s v="Iran"/>
    <s v="Randolph"/>
    <n v="0"/>
  </r>
  <r>
    <x v="27"/>
    <x v="7"/>
    <s v="Iran"/>
    <s v="Summit"/>
    <n v="0"/>
  </r>
  <r>
    <x v="27"/>
    <x v="7"/>
    <s v="Iran"/>
    <s v="Trenton"/>
    <n v="0"/>
  </r>
  <r>
    <x v="27"/>
    <x v="7"/>
    <s v="Iran"/>
    <s v="Voorhees"/>
    <n v="0"/>
  </r>
  <r>
    <x v="27"/>
    <x v="7"/>
    <s v="Iran"/>
    <s v="West Paterson"/>
    <n v="0"/>
  </r>
  <r>
    <x v="7"/>
    <x v="7"/>
    <s v="Russia"/>
    <s v="Bowling Green"/>
    <n v="4"/>
  </r>
  <r>
    <x v="7"/>
    <x v="7"/>
    <s v="Russia"/>
    <s v="Lexington"/>
    <n v="2"/>
  </r>
  <r>
    <x v="7"/>
    <x v="7"/>
    <s v="Russia"/>
    <s v="Louisville"/>
    <n v="7"/>
  </r>
  <r>
    <x v="7"/>
    <x v="7"/>
    <s v="Russia"/>
    <s v="Nicholasville"/>
    <n v="0"/>
  </r>
  <r>
    <x v="25"/>
    <x v="5"/>
    <s v="Somalia"/>
    <s v="Grand Island"/>
    <n v="0"/>
  </r>
  <r>
    <x v="25"/>
    <x v="5"/>
    <s v="Somalia"/>
    <s v="Lexington"/>
    <n v="5"/>
  </r>
  <r>
    <x v="25"/>
    <x v="5"/>
    <s v="Somalia"/>
    <s v="Lincoln"/>
    <n v="0"/>
  </r>
  <r>
    <x v="25"/>
    <x v="5"/>
    <s v="Somalia"/>
    <s v="Omaha"/>
    <n v="8"/>
  </r>
  <r>
    <x v="25"/>
    <x v="5"/>
    <s v="Somalia"/>
    <s v="Schuyler"/>
    <n v="0"/>
  </r>
  <r>
    <x v="25"/>
    <x v="5"/>
    <s v="Somalia"/>
    <s v="South Sioux City"/>
    <n v="0"/>
  </r>
  <r>
    <x v="25"/>
    <x v="5"/>
    <s v="Somalia"/>
    <s v="St Omaha"/>
    <n v="0"/>
  </r>
  <r>
    <x v="33"/>
    <x v="10"/>
    <s v="Afghanistan"/>
    <s v="Gresham"/>
    <n v="0"/>
  </r>
  <r>
    <x v="33"/>
    <x v="10"/>
    <s v="Moldova"/>
    <s v="Gresham"/>
    <n v="3"/>
  </r>
  <r>
    <x v="33"/>
    <x v="10"/>
    <s v="Afghanistan"/>
    <s v="Portland"/>
    <n v="13"/>
  </r>
  <r>
    <x v="33"/>
    <x v="10"/>
    <s v="Moldova"/>
    <s v="Portland"/>
    <n v="10"/>
  </r>
  <r>
    <x v="33"/>
    <x v="10"/>
    <s v="Moldova"/>
    <s v="Tualatin"/>
    <n v="0"/>
  </r>
  <r>
    <x v="20"/>
    <x v="6"/>
    <s v="Cuba"/>
    <s v="Baltimore"/>
    <n v="0"/>
  </r>
  <r>
    <x v="20"/>
    <x v="6"/>
    <s v="Cuba"/>
    <s v="Gaithersburg"/>
    <n v="0"/>
  </r>
  <r>
    <x v="20"/>
    <x v="6"/>
    <s v="Cuba"/>
    <s v="Glen Burnie"/>
    <n v="3"/>
  </r>
  <r>
    <x v="20"/>
    <x v="6"/>
    <s v="Cuba"/>
    <s v="Silver Spring"/>
    <n v="4"/>
  </r>
  <r>
    <x v="20"/>
    <x v="6"/>
    <s v="Cuba"/>
    <s v="Upper Marlboro"/>
    <n v="6"/>
  </r>
  <r>
    <x v="24"/>
    <x v="4"/>
    <s v="Vietnam"/>
    <s v="Bridgeton"/>
    <n v="0"/>
  </r>
  <r>
    <x v="24"/>
    <x v="4"/>
    <s v="Vietnam"/>
    <s v="Columbia"/>
    <n v="0"/>
  </r>
  <r>
    <x v="24"/>
    <x v="4"/>
    <s v="Vietnam"/>
    <s v="Kansas City"/>
    <n v="7"/>
  </r>
  <r>
    <x v="24"/>
    <x v="4"/>
    <s v="Vietnam"/>
    <s v="Saint Louis"/>
    <n v="6"/>
  </r>
  <r>
    <x v="24"/>
    <x v="4"/>
    <s v="Vietnam"/>
    <s v="Springfield"/>
    <n v="0"/>
  </r>
  <r>
    <x v="39"/>
    <x v="6"/>
    <s v="Afghanistan"/>
    <s v="Salt Lake City"/>
    <n v="13"/>
  </r>
  <r>
    <x v="30"/>
    <x v="1"/>
    <s v="Belarus"/>
    <s v="Asheville"/>
    <n v="0"/>
  </r>
  <r>
    <x v="30"/>
    <x v="1"/>
    <s v="Belarus"/>
    <s v="Charlotte"/>
    <n v="6"/>
  </r>
  <r>
    <x v="30"/>
    <x v="1"/>
    <s v="Belarus"/>
    <s v="Greensboro"/>
    <n v="3"/>
  </r>
  <r>
    <x v="30"/>
    <x v="1"/>
    <s v="Belarus"/>
    <s v="Leicester"/>
    <n v="4"/>
  </r>
  <r>
    <x v="30"/>
    <x v="1"/>
    <s v="Belarus"/>
    <s v="Monroe"/>
    <n v="0"/>
  </r>
  <r>
    <x v="25"/>
    <x v="11"/>
    <s v="Somalia"/>
    <s v="Grand Island"/>
    <n v="0"/>
  </r>
  <r>
    <x v="25"/>
    <x v="11"/>
    <s v="Somalia"/>
    <s v="Lexington"/>
    <n v="2"/>
  </r>
  <r>
    <x v="25"/>
    <x v="11"/>
    <s v="Somalia"/>
    <s v="Lincoln"/>
    <n v="0"/>
  </r>
  <r>
    <x v="25"/>
    <x v="11"/>
    <s v="Somalia"/>
    <s v="Omaha"/>
    <n v="11"/>
  </r>
  <r>
    <x v="25"/>
    <x v="11"/>
    <s v="Somalia"/>
    <s v="Schuyler"/>
    <n v="0"/>
  </r>
  <r>
    <x v="25"/>
    <x v="11"/>
    <s v="Somalia"/>
    <s v="South Sioux City"/>
    <n v="0"/>
  </r>
  <r>
    <x v="25"/>
    <x v="11"/>
    <s v="Somalia"/>
    <s v="St Omaha"/>
    <n v="0"/>
  </r>
  <r>
    <x v="15"/>
    <x v="10"/>
    <s v="Congo"/>
    <s v="Boise"/>
    <n v="13"/>
  </r>
  <r>
    <x v="32"/>
    <x v="14"/>
    <s v="Rwanda"/>
    <s v="Centerville"/>
    <n v="8"/>
  </r>
  <r>
    <x v="32"/>
    <x v="14"/>
    <s v="Rwanda"/>
    <s v="Cincinnati"/>
    <n v="0"/>
  </r>
  <r>
    <x v="32"/>
    <x v="14"/>
    <s v="Rwanda"/>
    <s v="Cleveland"/>
    <n v="0"/>
  </r>
  <r>
    <x v="32"/>
    <x v="14"/>
    <s v="Rwanda"/>
    <s v="Columbus"/>
    <n v="5"/>
  </r>
  <r>
    <x v="32"/>
    <x v="14"/>
    <s v="Rwanda"/>
    <s v="Dayton"/>
    <n v="0"/>
  </r>
  <r>
    <x v="32"/>
    <x v="14"/>
    <s v="Rwanda"/>
    <s v="Huber Heights"/>
    <n v="0"/>
  </r>
  <r>
    <x v="32"/>
    <x v="14"/>
    <s v="Rwanda"/>
    <s v="Kettering"/>
    <n v="0"/>
  </r>
  <r>
    <x v="8"/>
    <x v="7"/>
    <s v="Vietnam"/>
    <s v="Aldie"/>
    <n v="0"/>
  </r>
  <r>
    <x v="8"/>
    <x v="7"/>
    <s v="Vietnam"/>
    <s v="Alexandria"/>
    <n v="0"/>
  </r>
  <r>
    <x v="8"/>
    <x v="7"/>
    <s v="Vietnam"/>
    <s v="Annandale"/>
    <n v="2"/>
  </r>
  <r>
    <x v="8"/>
    <x v="7"/>
    <s v="Vietnam"/>
    <s v="Arlington"/>
    <n v="3"/>
  </r>
  <r>
    <x v="8"/>
    <x v="7"/>
    <s v="Vietnam"/>
    <s v="Centreville"/>
    <n v="0"/>
  </r>
  <r>
    <x v="8"/>
    <x v="7"/>
    <s v="Vietnam"/>
    <s v="Chantilly"/>
    <n v="4"/>
  </r>
  <r>
    <x v="8"/>
    <x v="7"/>
    <s v="Vietnam"/>
    <s v="Charlottesville"/>
    <n v="0"/>
  </r>
  <r>
    <x v="8"/>
    <x v="7"/>
    <s v="Vietnam"/>
    <s v="Dale City"/>
    <n v="0"/>
  </r>
  <r>
    <x v="8"/>
    <x v="7"/>
    <s v="Vietnam"/>
    <s v="Danville"/>
    <n v="0"/>
  </r>
  <r>
    <x v="8"/>
    <x v="7"/>
    <s v="Vietnam"/>
    <s v="Fairfax"/>
    <n v="0"/>
  </r>
  <r>
    <x v="8"/>
    <x v="7"/>
    <s v="Vietnam"/>
    <s v="Falls Church"/>
    <n v="1"/>
  </r>
  <r>
    <x v="8"/>
    <x v="7"/>
    <s v="Vietnam"/>
    <s v="Gainesville"/>
    <n v="0"/>
  </r>
  <r>
    <x v="8"/>
    <x v="7"/>
    <s v="Vietnam"/>
    <s v="Glen Allen"/>
    <n v="0"/>
  </r>
  <r>
    <x v="8"/>
    <x v="7"/>
    <s v="Vietnam"/>
    <s v="Hampton"/>
    <n v="0"/>
  </r>
  <r>
    <x v="8"/>
    <x v="7"/>
    <s v="Vietnam"/>
    <s v="Herndon"/>
    <n v="0"/>
  </r>
  <r>
    <x v="8"/>
    <x v="7"/>
    <s v="Vietnam"/>
    <s v="Lorton"/>
    <n v="0"/>
  </r>
  <r>
    <x v="8"/>
    <x v="7"/>
    <s v="Vietnam"/>
    <s v="Manassas"/>
    <n v="0"/>
  </r>
  <r>
    <x v="8"/>
    <x v="7"/>
    <s v="Vietnam"/>
    <s v="Mechanicsville"/>
    <n v="0"/>
  </r>
  <r>
    <x v="8"/>
    <x v="7"/>
    <s v="Vietnam"/>
    <s v="Midlothian"/>
    <n v="0"/>
  </r>
  <r>
    <x v="8"/>
    <x v="7"/>
    <s v="Vietnam"/>
    <s v="Reston"/>
    <n v="0"/>
  </r>
  <r>
    <x v="8"/>
    <x v="7"/>
    <s v="Vietnam"/>
    <s v="Richmond"/>
    <n v="0"/>
  </r>
  <r>
    <x v="8"/>
    <x v="7"/>
    <s v="Vietnam"/>
    <s v="Roanoke"/>
    <n v="0"/>
  </r>
  <r>
    <x v="8"/>
    <x v="7"/>
    <s v="Vietnam"/>
    <s v="South Riding"/>
    <n v="0"/>
  </r>
  <r>
    <x v="8"/>
    <x v="7"/>
    <s v="Vietnam"/>
    <s v="Springfield"/>
    <n v="0"/>
  </r>
  <r>
    <x v="8"/>
    <x v="7"/>
    <s v="Vietnam"/>
    <s v="Sterling"/>
    <n v="3"/>
  </r>
  <r>
    <x v="8"/>
    <x v="7"/>
    <s v="Vietnam"/>
    <s v="Vienna"/>
    <n v="0"/>
  </r>
  <r>
    <x v="8"/>
    <x v="7"/>
    <s v="Vietnam"/>
    <s v="Woodbridge"/>
    <n v="0"/>
  </r>
  <r>
    <x v="38"/>
    <x v="14"/>
    <s v="Russia"/>
    <s v="Chattanooga"/>
    <n v="10"/>
  </r>
  <r>
    <x v="38"/>
    <x v="14"/>
    <s v="Russia"/>
    <s v="Nashville"/>
    <n v="0"/>
  </r>
  <r>
    <x v="38"/>
    <x v="14"/>
    <s v="Russia"/>
    <s v="Spring Hill"/>
    <n v="3"/>
  </r>
  <r>
    <x v="23"/>
    <x v="14"/>
    <s v="Vietnam"/>
    <s v="Mankato"/>
    <n v="6"/>
  </r>
  <r>
    <x v="23"/>
    <x v="14"/>
    <s v="Vietnam"/>
    <s v="Minneapolis"/>
    <n v="7"/>
  </r>
  <r>
    <x v="23"/>
    <x v="14"/>
    <s v="Vietnam"/>
    <s v="Shakopee"/>
    <n v="0"/>
  </r>
  <r>
    <x v="26"/>
    <x v="13"/>
    <s v="Burundi"/>
    <s v="Las Vegas"/>
    <n v="13"/>
  </r>
  <r>
    <x v="26"/>
    <x v="13"/>
    <s v="Burundi"/>
    <s v="Reno"/>
    <n v="0"/>
  </r>
  <r>
    <x v="15"/>
    <x v="9"/>
    <s v="Iran"/>
    <s v="Boise"/>
    <n v="1"/>
  </r>
  <r>
    <x v="15"/>
    <x v="9"/>
    <s v="Iran"/>
    <s v="Twin Falls"/>
    <n v="12"/>
  </r>
  <r>
    <x v="42"/>
    <x v="10"/>
    <s v="Afghanistan"/>
    <s v="Madison"/>
    <n v="0"/>
  </r>
  <r>
    <x v="42"/>
    <x v="10"/>
    <s v="Afghanistan"/>
    <s v="Milwaukee"/>
    <n v="0"/>
  </r>
  <r>
    <x v="42"/>
    <x v="10"/>
    <s v="Afghanistan"/>
    <s v="Oshkosh"/>
    <n v="9"/>
  </r>
  <r>
    <x v="42"/>
    <x v="10"/>
    <s v="Afghanistan"/>
    <s v="Waukesha"/>
    <n v="4"/>
  </r>
  <r>
    <x v="20"/>
    <x v="2"/>
    <s v="Vietnam"/>
    <s v="Baltimore"/>
    <n v="0"/>
  </r>
  <r>
    <x v="20"/>
    <x v="2"/>
    <s v="Vietnam"/>
    <s v="Beltsville"/>
    <n v="0"/>
  </r>
  <r>
    <x v="20"/>
    <x v="2"/>
    <s v="Vietnam"/>
    <s v="Bethesda"/>
    <n v="0"/>
  </r>
  <r>
    <x v="20"/>
    <x v="2"/>
    <s v="Vietnam"/>
    <s v="Boonsboro"/>
    <n v="0"/>
  </r>
  <r>
    <x v="20"/>
    <x v="2"/>
    <s v="Vietnam"/>
    <s v="Columbia"/>
    <n v="0"/>
  </r>
  <r>
    <x v="20"/>
    <x v="2"/>
    <s v="Vietnam"/>
    <s v="Gaithersburg"/>
    <n v="0"/>
  </r>
  <r>
    <x v="20"/>
    <x v="2"/>
    <s v="Vietnam"/>
    <s v="Germantown"/>
    <n v="0"/>
  </r>
  <r>
    <x v="20"/>
    <x v="2"/>
    <s v="Vietnam"/>
    <s v="Glen Burnie"/>
    <n v="0"/>
  </r>
  <r>
    <x v="20"/>
    <x v="2"/>
    <s v="Vietnam"/>
    <s v="New Carrollton"/>
    <n v="3"/>
  </r>
  <r>
    <x v="20"/>
    <x v="2"/>
    <s v="Vietnam"/>
    <s v="Randallstown"/>
    <n v="0"/>
  </r>
  <r>
    <x v="20"/>
    <x v="2"/>
    <s v="Vietnam"/>
    <s v="Rockville"/>
    <n v="0"/>
  </r>
  <r>
    <x v="20"/>
    <x v="2"/>
    <s v="Vietnam"/>
    <s v="Silver Spring"/>
    <n v="10"/>
  </r>
  <r>
    <x v="20"/>
    <x v="2"/>
    <s v="Vietnam"/>
    <s v="Takoma Park"/>
    <n v="0"/>
  </r>
  <r>
    <x v="20"/>
    <x v="2"/>
    <s v="Vietnam"/>
    <s v="Wheaton"/>
    <n v="0"/>
  </r>
  <r>
    <x v="20"/>
    <x v="2"/>
    <s v="Vietnam"/>
    <s v="Windsor Mill"/>
    <n v="0"/>
  </r>
  <r>
    <x v="20"/>
    <x v="2"/>
    <s v="Vietnam"/>
    <s v="Woodstock"/>
    <n v="0"/>
  </r>
  <r>
    <x v="15"/>
    <x v="11"/>
    <s v="Burundi"/>
    <s v="Boise"/>
    <n v="7"/>
  </r>
  <r>
    <x v="15"/>
    <x v="11"/>
    <s v="Burundi"/>
    <s v="Twin Falls"/>
    <n v="6"/>
  </r>
  <r>
    <x v="7"/>
    <x v="4"/>
    <s v="Russia"/>
    <s v="Bowling Green"/>
    <n v="0"/>
  </r>
  <r>
    <x v="7"/>
    <x v="4"/>
    <s v="Russia"/>
    <s v="Lexington"/>
    <n v="0"/>
  </r>
  <r>
    <x v="7"/>
    <x v="4"/>
    <s v="Russia"/>
    <s v="Louisville"/>
    <n v="13"/>
  </r>
  <r>
    <x v="7"/>
    <x v="4"/>
    <s v="Russia"/>
    <s v="Nicholasville"/>
    <n v="0"/>
  </r>
  <r>
    <x v="7"/>
    <x v="4"/>
    <s v="Ukraine"/>
    <s v="Bowling Green"/>
    <n v="0"/>
  </r>
  <r>
    <x v="7"/>
    <x v="4"/>
    <s v="Ukraine"/>
    <s v="Lexington"/>
    <n v="1"/>
  </r>
  <r>
    <x v="7"/>
    <x v="4"/>
    <s v="Ukraine"/>
    <s v="Louisville"/>
    <n v="1"/>
  </r>
  <r>
    <x v="7"/>
    <x v="4"/>
    <s v="Ukraine"/>
    <s v="Sadieville"/>
    <n v="11"/>
  </r>
  <r>
    <x v="21"/>
    <x v="0"/>
    <s v="Syria"/>
    <s v="Beverly"/>
    <n v="0"/>
  </r>
  <r>
    <x v="21"/>
    <x v="0"/>
    <s v="Syria"/>
    <s v="Billerica"/>
    <n v="0"/>
  </r>
  <r>
    <x v="21"/>
    <x v="0"/>
    <s v="Syria"/>
    <s v="Boston"/>
    <n v="0"/>
  </r>
  <r>
    <x v="21"/>
    <x v="0"/>
    <s v="Syria"/>
    <s v="Concord"/>
    <n v="0"/>
  </r>
  <r>
    <x v="21"/>
    <x v="0"/>
    <s v="Syria"/>
    <s v="Foxborough"/>
    <n v="0"/>
  </r>
  <r>
    <x v="21"/>
    <x v="0"/>
    <s v="Syria"/>
    <s v="Framingham"/>
    <n v="0"/>
  </r>
  <r>
    <x v="21"/>
    <x v="0"/>
    <s v="Syria"/>
    <s v="Lowell"/>
    <n v="0"/>
  </r>
  <r>
    <x v="21"/>
    <x v="0"/>
    <s v="Syria"/>
    <s v="Lynn"/>
    <n v="0"/>
  </r>
  <r>
    <x v="21"/>
    <x v="0"/>
    <s v="Syria"/>
    <s v="South Boston"/>
    <n v="0"/>
  </r>
  <r>
    <x v="21"/>
    <x v="0"/>
    <s v="Syria"/>
    <s v="Springfield"/>
    <n v="0"/>
  </r>
  <r>
    <x v="21"/>
    <x v="0"/>
    <s v="Syria"/>
    <s v="Tewksbury"/>
    <n v="0"/>
  </r>
  <r>
    <x v="21"/>
    <x v="0"/>
    <s v="Syria"/>
    <s v="West Springfield"/>
    <n v="1"/>
  </r>
  <r>
    <x v="21"/>
    <x v="0"/>
    <s v="Syria"/>
    <s v="Westfield"/>
    <n v="7"/>
  </r>
  <r>
    <x v="21"/>
    <x v="0"/>
    <s v="Syria"/>
    <s v="Worcester"/>
    <n v="5"/>
  </r>
  <r>
    <x v="25"/>
    <x v="9"/>
    <s v="Ukraine"/>
    <s v="Lincoln"/>
    <n v="13"/>
  </r>
  <r>
    <x v="25"/>
    <x v="9"/>
    <s v="Ukraine"/>
    <s v="Omaha"/>
    <n v="0"/>
  </r>
  <r>
    <x v="23"/>
    <x v="15"/>
    <s v="Sri Lanka (Ceylon)"/>
    <s v="Minneapolis"/>
    <n v="1"/>
  </r>
  <r>
    <x v="23"/>
    <x v="15"/>
    <s v="Sri Lanka (Ceylon)"/>
    <s v="Richfield"/>
    <n v="12"/>
  </r>
  <r>
    <x v="23"/>
    <x v="15"/>
    <s v="Sri Lanka (Ceylon)"/>
    <s v="Saint Paul"/>
    <n v="0"/>
  </r>
  <r>
    <x v="25"/>
    <x v="16"/>
    <s v="Ukraine"/>
    <s v="Lincoln"/>
    <n v="13"/>
  </r>
  <r>
    <x v="25"/>
    <x v="16"/>
    <s v="Ukraine"/>
    <s v="Omaha"/>
    <n v="0"/>
  </r>
  <r>
    <x v="34"/>
    <x v="12"/>
    <s v="Dem. Rep. Congo"/>
    <s v="Allentown"/>
    <n v="0"/>
  </r>
  <r>
    <x v="34"/>
    <x v="12"/>
    <s v="Dem. Rep. Congo"/>
    <s v="Erie"/>
    <n v="6"/>
  </r>
  <r>
    <x v="34"/>
    <x v="12"/>
    <s v="Dem. Rep. Congo"/>
    <s v="Lebanon"/>
    <n v="0"/>
  </r>
  <r>
    <x v="34"/>
    <x v="12"/>
    <s v="Dem. Rep. Congo"/>
    <s v="Philadelphia"/>
    <n v="5"/>
  </r>
  <r>
    <x v="34"/>
    <x v="12"/>
    <s v="Dem. Rep. Congo"/>
    <s v="Pittsburgh"/>
    <n v="0"/>
  </r>
  <r>
    <x v="34"/>
    <x v="12"/>
    <s v="Dem. Rep. Congo"/>
    <s v="Roslyn"/>
    <n v="2"/>
  </r>
  <r>
    <x v="38"/>
    <x v="5"/>
    <s v="Sudan"/>
    <s v="Antioch"/>
    <n v="0"/>
  </r>
  <r>
    <x v="38"/>
    <x v="5"/>
    <s v="Sudan"/>
    <s v="Chattanooga"/>
    <n v="4"/>
  </r>
  <r>
    <x v="38"/>
    <x v="5"/>
    <s v="Sudan"/>
    <s v="Knoxville"/>
    <n v="4"/>
  </r>
  <r>
    <x v="38"/>
    <x v="5"/>
    <s v="Sudan"/>
    <s v="Lebanon"/>
    <n v="0"/>
  </r>
  <r>
    <x v="38"/>
    <x v="5"/>
    <s v="Sudan"/>
    <s v="Memphis"/>
    <n v="0"/>
  </r>
  <r>
    <x v="38"/>
    <x v="5"/>
    <s v="Sudan"/>
    <s v="Nashville"/>
    <n v="5"/>
  </r>
  <r>
    <x v="42"/>
    <x v="6"/>
    <s v="Burma"/>
    <s v="Burlington"/>
    <n v="3"/>
  </r>
  <r>
    <x v="42"/>
    <x v="6"/>
    <s v="Burma"/>
    <s v="Elkhorn"/>
    <n v="0"/>
  </r>
  <r>
    <x v="42"/>
    <x v="6"/>
    <s v="Burma"/>
    <s v="Glendale"/>
    <n v="1"/>
  </r>
  <r>
    <x v="42"/>
    <x v="6"/>
    <s v="Burma"/>
    <s v="Kenosha"/>
    <n v="0"/>
  </r>
  <r>
    <x v="42"/>
    <x v="6"/>
    <s v="Burma"/>
    <s v="Lake Geneva"/>
    <n v="0"/>
  </r>
  <r>
    <x v="42"/>
    <x v="6"/>
    <s v="Burma"/>
    <s v="Madison"/>
    <n v="1"/>
  </r>
  <r>
    <x v="42"/>
    <x v="6"/>
    <s v="Burma"/>
    <s v="Menomonee Falls"/>
    <n v="0"/>
  </r>
  <r>
    <x v="42"/>
    <x v="6"/>
    <s v="Burma"/>
    <s v="Milwaukee"/>
    <n v="6"/>
  </r>
  <r>
    <x v="42"/>
    <x v="6"/>
    <s v="Burma"/>
    <s v="Neenah"/>
    <n v="0"/>
  </r>
  <r>
    <x v="42"/>
    <x v="6"/>
    <s v="Burma"/>
    <s v="Racine"/>
    <n v="0"/>
  </r>
  <r>
    <x v="42"/>
    <x v="6"/>
    <s v="Burma"/>
    <s v="Sheboygan"/>
    <n v="0"/>
  </r>
  <r>
    <x v="42"/>
    <x v="6"/>
    <s v="Burma"/>
    <s v="Waukesha"/>
    <n v="2"/>
  </r>
  <r>
    <x v="42"/>
    <x v="6"/>
    <s v="Burma"/>
    <s v="Wauwatosa"/>
    <n v="0"/>
  </r>
  <r>
    <x v="32"/>
    <x v="7"/>
    <s v="Russia"/>
    <s v="Akron"/>
    <n v="0"/>
  </r>
  <r>
    <x v="32"/>
    <x v="7"/>
    <s v="Russia"/>
    <s v="Beachwood"/>
    <n v="0"/>
  </r>
  <r>
    <x v="32"/>
    <x v="7"/>
    <s v="Russia"/>
    <s v="Bexley"/>
    <n v="0"/>
  </r>
  <r>
    <x v="32"/>
    <x v="7"/>
    <s v="Russia"/>
    <s v="Bowling Green"/>
    <n v="0"/>
  </r>
  <r>
    <x v="32"/>
    <x v="7"/>
    <s v="Russia"/>
    <s v="Brook Park"/>
    <n v="0"/>
  </r>
  <r>
    <x v="32"/>
    <x v="7"/>
    <s v="Russia"/>
    <s v="Chagrin Falls"/>
    <n v="0"/>
  </r>
  <r>
    <x v="32"/>
    <x v="7"/>
    <s v="Russia"/>
    <s v="Cincinnati"/>
    <n v="2"/>
  </r>
  <r>
    <x v="32"/>
    <x v="7"/>
    <s v="Russia"/>
    <s v="Cleveland"/>
    <n v="2"/>
  </r>
  <r>
    <x v="32"/>
    <x v="7"/>
    <s v="Russia"/>
    <s v="Cleveland Heights"/>
    <n v="0"/>
  </r>
  <r>
    <x v="32"/>
    <x v="7"/>
    <s v="Russia"/>
    <s v="Columbus"/>
    <n v="0"/>
  </r>
  <r>
    <x v="32"/>
    <x v="7"/>
    <s v="Russia"/>
    <s v="Dayton"/>
    <n v="0"/>
  </r>
  <r>
    <x v="32"/>
    <x v="7"/>
    <s v="Russia"/>
    <s v="East Cleveland"/>
    <n v="0"/>
  </r>
  <r>
    <x v="32"/>
    <x v="7"/>
    <s v="Russia"/>
    <s v="Euclid"/>
    <n v="0"/>
  </r>
  <r>
    <x v="32"/>
    <x v="7"/>
    <s v="Russia"/>
    <s v="Galloway"/>
    <n v="0"/>
  </r>
  <r>
    <x v="32"/>
    <x v="7"/>
    <s v="Russia"/>
    <s v="Mason"/>
    <n v="0"/>
  </r>
  <r>
    <x v="32"/>
    <x v="7"/>
    <s v="Russia"/>
    <s v="Mayfield Heights"/>
    <n v="4"/>
  </r>
  <r>
    <x v="32"/>
    <x v="7"/>
    <s v="Russia"/>
    <s v="Newark"/>
    <n v="0"/>
  </r>
  <r>
    <x v="32"/>
    <x v="7"/>
    <s v="Russia"/>
    <s v="Richmond Heights"/>
    <n v="0"/>
  </r>
  <r>
    <x v="32"/>
    <x v="7"/>
    <s v="Russia"/>
    <s v="Solon"/>
    <n v="0"/>
  </r>
  <r>
    <x v="32"/>
    <x v="7"/>
    <s v="Russia"/>
    <s v="South Euclid"/>
    <n v="0"/>
  </r>
  <r>
    <x v="32"/>
    <x v="7"/>
    <s v="Russia"/>
    <s v="Twinsburg"/>
    <n v="0"/>
  </r>
  <r>
    <x v="32"/>
    <x v="7"/>
    <s v="Russia"/>
    <s v="Worthington"/>
    <n v="5"/>
  </r>
  <r>
    <x v="50"/>
    <x v="18"/>
    <s v="Somalia"/>
    <s v="Edmond"/>
    <n v="0"/>
  </r>
  <r>
    <x v="50"/>
    <x v="18"/>
    <s v="Somalia"/>
    <s v="Oklahoma City"/>
    <n v="13"/>
  </r>
  <r>
    <x v="13"/>
    <x v="4"/>
    <s v="Russia"/>
    <s v="Aventura"/>
    <n v="0"/>
  </r>
  <r>
    <x v="13"/>
    <x v="4"/>
    <s v="Russia"/>
    <s v="Coral Springs"/>
    <n v="0"/>
  </r>
  <r>
    <x v="13"/>
    <x v="4"/>
    <s v="Russia"/>
    <s v="Dunnellon"/>
    <n v="0"/>
  </r>
  <r>
    <x v="13"/>
    <x v="4"/>
    <s v="Russia"/>
    <s v="Gainesville"/>
    <n v="0"/>
  </r>
  <r>
    <x v="13"/>
    <x v="4"/>
    <s v="Russia"/>
    <s v="Hallandale"/>
    <n v="0"/>
  </r>
  <r>
    <x v="13"/>
    <x v="4"/>
    <s v="Russia"/>
    <s v="Jacksonville"/>
    <n v="6"/>
  </r>
  <r>
    <x v="13"/>
    <x v="4"/>
    <s v="Russia"/>
    <s v="Miami"/>
    <n v="1"/>
  </r>
  <r>
    <x v="13"/>
    <x v="4"/>
    <s v="Russia"/>
    <s v="North Miami Beach"/>
    <n v="0"/>
  </r>
  <r>
    <x v="13"/>
    <x v="4"/>
    <s v="Russia"/>
    <s v="North Port"/>
    <n v="0"/>
  </r>
  <r>
    <x v="13"/>
    <x v="4"/>
    <s v="Russia"/>
    <s v="Orlando"/>
    <n v="0"/>
  </r>
  <r>
    <x v="13"/>
    <x v="4"/>
    <s v="Russia"/>
    <s v="Oviedo"/>
    <n v="0"/>
  </r>
  <r>
    <x v="13"/>
    <x v="4"/>
    <s v="Russia"/>
    <s v="Pinecrest"/>
    <n v="0"/>
  </r>
  <r>
    <x v="13"/>
    <x v="4"/>
    <s v="Russia"/>
    <s v="Plantation"/>
    <n v="0"/>
  </r>
  <r>
    <x v="13"/>
    <x v="4"/>
    <s v="Russia"/>
    <s v="Pompano Beach"/>
    <n v="0"/>
  </r>
  <r>
    <x v="13"/>
    <x v="4"/>
    <s v="Russia"/>
    <s v="Saint Cloud"/>
    <n v="0"/>
  </r>
  <r>
    <x v="13"/>
    <x v="4"/>
    <s v="Russia"/>
    <s v="Sarasota"/>
    <n v="0"/>
  </r>
  <r>
    <x v="13"/>
    <x v="4"/>
    <s v="Russia"/>
    <s v="Sunny Isles"/>
    <n v="0"/>
  </r>
  <r>
    <x v="13"/>
    <x v="4"/>
    <s v="Russia"/>
    <s v="Surfside"/>
    <n v="0"/>
  </r>
  <r>
    <x v="13"/>
    <x v="4"/>
    <s v="Russia"/>
    <s v="Tamarac"/>
    <n v="0"/>
  </r>
  <r>
    <x v="13"/>
    <x v="4"/>
    <s v="Russia"/>
    <s v="Tampa"/>
    <n v="4"/>
  </r>
  <r>
    <x v="13"/>
    <x v="4"/>
    <s v="Russia"/>
    <s v="Winter Garden"/>
    <n v="2"/>
  </r>
  <r>
    <x v="12"/>
    <x v="18"/>
    <s v="United Kingdom"/>
    <s v="New Haven"/>
    <n v="13"/>
  </r>
  <r>
    <x v="30"/>
    <x v="14"/>
    <s v="Burma"/>
    <s v="Asheville"/>
    <n v="8"/>
  </r>
  <r>
    <x v="30"/>
    <x v="14"/>
    <s v="Burma"/>
    <s v="Carrboro"/>
    <n v="0"/>
  </r>
  <r>
    <x v="30"/>
    <x v="14"/>
    <s v="Burma"/>
    <s v="Chapel Hill"/>
    <n v="0"/>
  </r>
  <r>
    <x v="30"/>
    <x v="14"/>
    <s v="Burma"/>
    <s v="Charlotte"/>
    <n v="0"/>
  </r>
  <r>
    <x v="30"/>
    <x v="14"/>
    <s v="Burma"/>
    <s v="Concord"/>
    <n v="0"/>
  </r>
  <r>
    <x v="30"/>
    <x v="14"/>
    <s v="Burma"/>
    <s v="Durham"/>
    <n v="0"/>
  </r>
  <r>
    <x v="30"/>
    <x v="14"/>
    <s v="Burma"/>
    <s v="Fayetteville"/>
    <n v="1"/>
  </r>
  <r>
    <x v="30"/>
    <x v="14"/>
    <s v="Burma"/>
    <s v="Greensboro"/>
    <n v="0"/>
  </r>
  <r>
    <x v="30"/>
    <x v="14"/>
    <s v="Burma"/>
    <s v="High Point"/>
    <n v="0"/>
  </r>
  <r>
    <x v="30"/>
    <x v="14"/>
    <s v="Burma"/>
    <s v="Indian Trail"/>
    <n v="0"/>
  </r>
  <r>
    <x v="30"/>
    <x v="14"/>
    <s v="Burma"/>
    <s v="Knightdale"/>
    <n v="0"/>
  </r>
  <r>
    <x v="30"/>
    <x v="14"/>
    <s v="Burma"/>
    <s v="Mcleansville"/>
    <n v="4"/>
  </r>
  <r>
    <x v="30"/>
    <x v="14"/>
    <s v="Burma"/>
    <s v="New Bern"/>
    <n v="0"/>
  </r>
  <r>
    <x v="30"/>
    <x v="14"/>
    <s v="Burma"/>
    <s v="North Wilkesboro"/>
    <n v="0"/>
  </r>
  <r>
    <x v="30"/>
    <x v="14"/>
    <s v="Burma"/>
    <s v="Raleigh"/>
    <n v="0"/>
  </r>
  <r>
    <x v="30"/>
    <x v="14"/>
    <s v="Burma"/>
    <s v="Rockingham"/>
    <n v="0"/>
  </r>
  <r>
    <x v="30"/>
    <x v="14"/>
    <s v="Burma"/>
    <s v="Thomasville"/>
    <n v="0"/>
  </r>
  <r>
    <x v="30"/>
    <x v="14"/>
    <s v="Burma"/>
    <s v="Wake Forest"/>
    <n v="0"/>
  </r>
  <r>
    <x v="30"/>
    <x v="14"/>
    <s v="Burma"/>
    <s v="Wilmington"/>
    <n v="0"/>
  </r>
  <r>
    <x v="30"/>
    <x v="14"/>
    <s v="Burma"/>
    <s v="Winston-Salem"/>
    <n v="0"/>
  </r>
  <r>
    <x v="20"/>
    <x v="10"/>
    <s v="Somalia"/>
    <s v="Baltimore"/>
    <n v="0"/>
  </r>
  <r>
    <x v="20"/>
    <x v="10"/>
    <s v="Somalia"/>
    <s v="Glen Burnie"/>
    <n v="0"/>
  </r>
  <r>
    <x v="20"/>
    <x v="10"/>
    <s v="Somalia"/>
    <s v="Riverdale"/>
    <n v="0"/>
  </r>
  <r>
    <x v="20"/>
    <x v="10"/>
    <s v="Somalia"/>
    <s v="Silver Spring"/>
    <n v="12"/>
  </r>
  <r>
    <x v="20"/>
    <x v="10"/>
    <s v="Somalia"/>
    <s v="Takoma Park"/>
    <n v="1"/>
  </r>
  <r>
    <x v="20"/>
    <x v="11"/>
    <s v="Central African Republic"/>
    <s v="Baltimore"/>
    <n v="5"/>
  </r>
  <r>
    <x v="20"/>
    <x v="11"/>
    <s v="Central African Republic"/>
    <s v="Hyattsville"/>
    <n v="0"/>
  </r>
  <r>
    <x v="20"/>
    <x v="11"/>
    <s v="Central African Republic"/>
    <s v="Riverdale"/>
    <n v="0"/>
  </r>
  <r>
    <x v="20"/>
    <x v="11"/>
    <s v="Central African Republic"/>
    <s v="Silver Spring"/>
    <n v="8"/>
  </r>
  <r>
    <x v="17"/>
    <x v="11"/>
    <s v="Ethiopia"/>
    <s v="Indianapolis"/>
    <n v="13"/>
  </r>
  <r>
    <x v="17"/>
    <x v="11"/>
    <s v="Ethiopia"/>
    <s v="Speedway"/>
    <n v="0"/>
  </r>
  <r>
    <x v="34"/>
    <x v="14"/>
    <s v="Pakistan"/>
    <s v="Allentown"/>
    <n v="0"/>
  </r>
  <r>
    <x v="34"/>
    <x v="14"/>
    <s v="Pakistan"/>
    <s v="Erie"/>
    <n v="0"/>
  </r>
  <r>
    <x v="34"/>
    <x v="14"/>
    <s v="Pakistan"/>
    <s v="Greensboro"/>
    <n v="0"/>
  </r>
  <r>
    <x v="34"/>
    <x v="14"/>
    <s v="Pakistan"/>
    <s v="Harrisburg"/>
    <n v="0"/>
  </r>
  <r>
    <x v="34"/>
    <x v="14"/>
    <s v="Pakistan"/>
    <s v="Industry"/>
    <n v="0"/>
  </r>
  <r>
    <x v="34"/>
    <x v="14"/>
    <s v="Pakistan"/>
    <s v="Lancaster"/>
    <n v="0"/>
  </r>
  <r>
    <x v="34"/>
    <x v="14"/>
    <s v="Pakistan"/>
    <s v="Mechanicsburg"/>
    <n v="0"/>
  </r>
  <r>
    <x v="34"/>
    <x v="14"/>
    <s v="Pakistan"/>
    <s v="Philadelphia"/>
    <n v="0"/>
  </r>
  <r>
    <x v="34"/>
    <x v="14"/>
    <s v="Pakistan"/>
    <s v="Pittsburgh"/>
    <n v="0"/>
  </r>
  <r>
    <x v="34"/>
    <x v="14"/>
    <s v="Pakistan"/>
    <s v="Roslyn"/>
    <n v="13"/>
  </r>
  <r>
    <x v="34"/>
    <x v="14"/>
    <s v="Pakistan"/>
    <s v="Scranton"/>
    <n v="0"/>
  </r>
  <r>
    <x v="34"/>
    <x v="14"/>
    <s v="Pakistan"/>
    <s v="York"/>
    <n v="0"/>
  </r>
  <r>
    <x v="21"/>
    <x v="5"/>
    <s v="Iran"/>
    <s v="Boston"/>
    <n v="0"/>
  </r>
  <r>
    <x v="21"/>
    <x v="5"/>
    <s v="Iran"/>
    <s v="Bourne"/>
    <n v="0"/>
  </r>
  <r>
    <x v="21"/>
    <x v="5"/>
    <s v="Iran"/>
    <s v="Brookline"/>
    <n v="2"/>
  </r>
  <r>
    <x v="21"/>
    <x v="5"/>
    <s v="Iran"/>
    <s v="Cambridge"/>
    <n v="0"/>
  </r>
  <r>
    <x v="21"/>
    <x v="5"/>
    <s v="Iran"/>
    <s v="Chestnut Hill"/>
    <n v="0"/>
  </r>
  <r>
    <x v="21"/>
    <x v="5"/>
    <s v="Iran"/>
    <s v="Dartmouth"/>
    <n v="0"/>
  </r>
  <r>
    <x v="21"/>
    <x v="5"/>
    <s v="Iran"/>
    <s v="Falmouth"/>
    <n v="0"/>
  </r>
  <r>
    <x v="21"/>
    <x v="5"/>
    <s v="Iran"/>
    <s v="Framingham"/>
    <n v="0"/>
  </r>
  <r>
    <x v="21"/>
    <x v="5"/>
    <s v="Iran"/>
    <s v="Lynn"/>
    <n v="6"/>
  </r>
  <r>
    <x v="21"/>
    <x v="5"/>
    <s v="Iran"/>
    <s v="Millis"/>
    <n v="0"/>
  </r>
  <r>
    <x v="21"/>
    <x v="5"/>
    <s v="Iran"/>
    <s v="Quincy"/>
    <n v="0"/>
  </r>
  <r>
    <x v="21"/>
    <x v="5"/>
    <s v="Iran"/>
    <s v="Shrewsbury"/>
    <n v="0"/>
  </r>
  <r>
    <x v="21"/>
    <x v="5"/>
    <s v="Iran"/>
    <s v="South Boston"/>
    <n v="1"/>
  </r>
  <r>
    <x v="21"/>
    <x v="5"/>
    <s v="Iran"/>
    <s v="Springfield"/>
    <n v="2"/>
  </r>
  <r>
    <x v="21"/>
    <x v="5"/>
    <s v="Iran"/>
    <s v="Waltham"/>
    <n v="0"/>
  </r>
  <r>
    <x v="21"/>
    <x v="5"/>
    <s v="Iran"/>
    <s v="Watertown"/>
    <n v="0"/>
  </r>
  <r>
    <x v="21"/>
    <x v="5"/>
    <s v="Iran"/>
    <s v="West Springfield"/>
    <n v="0"/>
  </r>
  <r>
    <x v="21"/>
    <x v="5"/>
    <s v="Iran"/>
    <s v="Westwood"/>
    <n v="2"/>
  </r>
  <r>
    <x v="21"/>
    <x v="5"/>
    <s v="Iran"/>
    <s v="Winthrop"/>
    <n v="0"/>
  </r>
  <r>
    <x v="21"/>
    <x v="5"/>
    <s v="Iran"/>
    <s v="Worcester"/>
    <n v="0"/>
  </r>
  <r>
    <x v="30"/>
    <x v="6"/>
    <s v="Iran"/>
    <s v="Asheville"/>
    <n v="0"/>
  </r>
  <r>
    <x v="30"/>
    <x v="6"/>
    <s v="Iran"/>
    <s v="Burlington"/>
    <n v="0"/>
  </r>
  <r>
    <x v="30"/>
    <x v="6"/>
    <s v="Iran"/>
    <s v="Cary"/>
    <n v="0"/>
  </r>
  <r>
    <x v="30"/>
    <x v="6"/>
    <s v="Iran"/>
    <s v="Chapel Hill"/>
    <n v="0"/>
  </r>
  <r>
    <x v="30"/>
    <x v="6"/>
    <s v="Iran"/>
    <s v="Charlotte"/>
    <n v="4"/>
  </r>
  <r>
    <x v="30"/>
    <x v="6"/>
    <s v="Iran"/>
    <s v="Concord"/>
    <n v="0"/>
  </r>
  <r>
    <x v="30"/>
    <x v="6"/>
    <s v="Iran"/>
    <s v="Durham"/>
    <n v="0"/>
  </r>
  <r>
    <x v="30"/>
    <x v="6"/>
    <s v="Iran"/>
    <s v="Faith"/>
    <n v="0"/>
  </r>
  <r>
    <x v="30"/>
    <x v="6"/>
    <s v="Iran"/>
    <s v="Fletcher"/>
    <n v="0"/>
  </r>
  <r>
    <x v="30"/>
    <x v="6"/>
    <s v="Iran"/>
    <s v="Greensboro"/>
    <n v="4"/>
  </r>
  <r>
    <x v="30"/>
    <x v="6"/>
    <s v="Iran"/>
    <s v="Greenville"/>
    <n v="0"/>
  </r>
  <r>
    <x v="30"/>
    <x v="6"/>
    <s v="Iran"/>
    <s v="High Point"/>
    <n v="0"/>
  </r>
  <r>
    <x v="30"/>
    <x v="6"/>
    <s v="Iran"/>
    <s v="Hillsborough"/>
    <n v="1"/>
  </r>
  <r>
    <x v="30"/>
    <x v="6"/>
    <s v="Iran"/>
    <s v="Mint Hill"/>
    <n v="0"/>
  </r>
  <r>
    <x v="30"/>
    <x v="6"/>
    <s v="Iran"/>
    <s v="Morrisville"/>
    <n v="0"/>
  </r>
  <r>
    <x v="30"/>
    <x v="6"/>
    <s v="Iran"/>
    <s v="Oxford"/>
    <n v="0"/>
  </r>
  <r>
    <x v="30"/>
    <x v="6"/>
    <s v="Iran"/>
    <s v="Pineville"/>
    <n v="0"/>
  </r>
  <r>
    <x v="30"/>
    <x v="6"/>
    <s v="Iran"/>
    <s v="Raleigh"/>
    <n v="4"/>
  </r>
  <r>
    <x v="30"/>
    <x v="6"/>
    <s v="Iran"/>
    <s v="Reidsville"/>
    <n v="0"/>
  </r>
  <r>
    <x v="30"/>
    <x v="6"/>
    <s v="Iran"/>
    <s v="Winston-Salem"/>
    <n v="0"/>
  </r>
  <r>
    <x v="24"/>
    <x v="16"/>
    <s v="Central African Republic"/>
    <s v="Kansas City"/>
    <n v="13"/>
  </r>
  <r>
    <x v="24"/>
    <x v="16"/>
    <s v="Central African Republic"/>
    <s v="Saint Louis"/>
    <n v="0"/>
  </r>
  <r>
    <x v="41"/>
    <x v="6"/>
    <s v="Burma"/>
    <s v="Bainbridge Island"/>
    <n v="0"/>
  </r>
  <r>
    <x v="41"/>
    <x v="6"/>
    <s v="Burma"/>
    <s v="Battle Ground"/>
    <n v="0"/>
  </r>
  <r>
    <x v="41"/>
    <x v="6"/>
    <s v="Burma"/>
    <s v="Bellevue"/>
    <n v="0"/>
  </r>
  <r>
    <x v="41"/>
    <x v="6"/>
    <s v="Burma"/>
    <s v="Covington"/>
    <n v="0"/>
  </r>
  <r>
    <x v="41"/>
    <x v="6"/>
    <s v="Burma"/>
    <s v="Federal Way"/>
    <n v="0"/>
  </r>
  <r>
    <x v="41"/>
    <x v="6"/>
    <s v="Burma"/>
    <s v="Kennewick"/>
    <n v="8"/>
  </r>
  <r>
    <x v="41"/>
    <x v="6"/>
    <s v="Burma"/>
    <s v="Kent"/>
    <n v="0"/>
  </r>
  <r>
    <x v="41"/>
    <x v="6"/>
    <s v="Burma"/>
    <s v="North Bend"/>
    <n v="0"/>
  </r>
  <r>
    <x v="41"/>
    <x v="6"/>
    <s v="Burma"/>
    <s v="Poulsbo"/>
    <n v="0"/>
  </r>
  <r>
    <x v="41"/>
    <x v="6"/>
    <s v="Burma"/>
    <s v="Renton"/>
    <n v="0"/>
  </r>
  <r>
    <x v="41"/>
    <x v="6"/>
    <s v="Burma"/>
    <s v="Richland"/>
    <n v="0"/>
  </r>
  <r>
    <x v="41"/>
    <x v="6"/>
    <s v="Burma"/>
    <s v="Seattle"/>
    <n v="5"/>
  </r>
  <r>
    <x v="41"/>
    <x v="6"/>
    <s v="Burma"/>
    <s v="Spokane"/>
    <n v="0"/>
  </r>
  <r>
    <x v="41"/>
    <x v="6"/>
    <s v="Burma"/>
    <s v="Tacoma"/>
    <n v="0"/>
  </r>
  <r>
    <x v="41"/>
    <x v="6"/>
    <s v="Burma"/>
    <s v="Tri Cities"/>
    <n v="0"/>
  </r>
  <r>
    <x v="41"/>
    <x v="6"/>
    <s v="Burma"/>
    <s v="Tukwila"/>
    <n v="0"/>
  </r>
  <r>
    <x v="41"/>
    <x v="14"/>
    <s v="Sudan"/>
    <s v="Kennewick"/>
    <n v="0"/>
  </r>
  <r>
    <x v="41"/>
    <x v="14"/>
    <s v="Sudan"/>
    <s v="Kent"/>
    <n v="0"/>
  </r>
  <r>
    <x v="41"/>
    <x v="14"/>
    <s v="Sudan"/>
    <s v="Richland"/>
    <n v="0"/>
  </r>
  <r>
    <x v="41"/>
    <x v="14"/>
    <s v="Sudan"/>
    <s v="Seatac"/>
    <n v="0"/>
  </r>
  <r>
    <x v="41"/>
    <x v="14"/>
    <s v="Sudan"/>
    <s v="Seattle"/>
    <n v="13"/>
  </r>
  <r>
    <x v="41"/>
    <x v="14"/>
    <s v="Sudan"/>
    <s v="Spokane"/>
    <n v="0"/>
  </r>
  <r>
    <x v="41"/>
    <x v="14"/>
    <s v="Sudan"/>
    <s v="Tukwila"/>
    <n v="0"/>
  </r>
  <r>
    <x v="38"/>
    <x v="11"/>
    <s v="Colombia"/>
    <s v="Chattanooga"/>
    <n v="13"/>
  </r>
  <r>
    <x v="38"/>
    <x v="11"/>
    <s v="Colombia"/>
    <s v="Knoxville"/>
    <n v="0"/>
  </r>
  <r>
    <x v="38"/>
    <x v="11"/>
    <s v="Colombia"/>
    <s v="Memphis"/>
    <n v="0"/>
  </r>
  <r>
    <x v="38"/>
    <x v="11"/>
    <s v="Palestine"/>
    <s v="Memphis"/>
    <n v="1"/>
  </r>
  <r>
    <x v="38"/>
    <x v="11"/>
    <s v="Colombia"/>
    <s v="Murfreesboro"/>
    <n v="0"/>
  </r>
  <r>
    <x v="38"/>
    <x v="11"/>
    <s v="Colombia"/>
    <s v="Nashville"/>
    <n v="0"/>
  </r>
  <r>
    <x v="38"/>
    <x v="11"/>
    <s v="Palestine"/>
    <s v="Nashville"/>
    <n v="12"/>
  </r>
  <r>
    <x v="8"/>
    <x v="9"/>
    <s v="Republic of South Sudan"/>
    <s v="Newport News"/>
    <n v="7"/>
  </r>
  <r>
    <x v="8"/>
    <x v="9"/>
    <s v="Republic of South Sudan"/>
    <s v="Roanoke"/>
    <n v="6"/>
  </r>
  <r>
    <x v="11"/>
    <x v="10"/>
    <s v="Iran"/>
    <s v="Aurora"/>
    <n v="0"/>
  </r>
  <r>
    <x v="11"/>
    <x v="10"/>
    <s v="Iran"/>
    <s v="Broomfield"/>
    <n v="1"/>
  </r>
  <r>
    <x v="11"/>
    <x v="10"/>
    <s v="Iran"/>
    <s v="Colorado Springs"/>
    <n v="1"/>
  </r>
  <r>
    <x v="11"/>
    <x v="10"/>
    <s v="Iran"/>
    <s v="Denver"/>
    <n v="11"/>
  </r>
  <r>
    <x v="11"/>
    <x v="10"/>
    <s v="Iran"/>
    <s v="Englewood"/>
    <n v="0"/>
  </r>
  <r>
    <x v="11"/>
    <x v="10"/>
    <s v="Iran"/>
    <s v="Golden"/>
    <n v="0"/>
  </r>
  <r>
    <x v="11"/>
    <x v="10"/>
    <s v="Iran"/>
    <s v="Greeley"/>
    <n v="0"/>
  </r>
  <r>
    <x v="11"/>
    <x v="10"/>
    <s v="Iran"/>
    <s v="Lakewood"/>
    <n v="0"/>
  </r>
  <r>
    <x v="11"/>
    <x v="10"/>
    <s v="Iran"/>
    <s v="Westminster"/>
    <n v="0"/>
  </r>
  <r>
    <x v="11"/>
    <x v="17"/>
    <s v="Iran"/>
    <s v="Aurora"/>
    <n v="2"/>
  </r>
  <r>
    <x v="11"/>
    <x v="17"/>
    <s v="Iran"/>
    <s v="Broomfield"/>
    <n v="0"/>
  </r>
  <r>
    <x v="11"/>
    <x v="17"/>
    <s v="Iran"/>
    <s v="Colorado Springs"/>
    <n v="0"/>
  </r>
  <r>
    <x v="11"/>
    <x v="17"/>
    <s v="Iran"/>
    <s v="Denver"/>
    <n v="11"/>
  </r>
  <r>
    <x v="11"/>
    <x v="17"/>
    <s v="Iran"/>
    <s v="Englewood"/>
    <n v="0"/>
  </r>
  <r>
    <x v="11"/>
    <x v="17"/>
    <s v="Iran"/>
    <s v="Golden"/>
    <n v="0"/>
  </r>
  <r>
    <x v="11"/>
    <x v="17"/>
    <s v="Iran"/>
    <s v="Greeley"/>
    <n v="0"/>
  </r>
  <r>
    <x v="11"/>
    <x v="17"/>
    <s v="Iran"/>
    <s v="Lakewood"/>
    <n v="0"/>
  </r>
  <r>
    <x v="11"/>
    <x v="17"/>
    <s v="Iran"/>
    <s v="Westminster"/>
    <n v="0"/>
  </r>
  <r>
    <x v="8"/>
    <x v="13"/>
    <s v="Burundi"/>
    <s v="Charlottesville"/>
    <n v="0"/>
  </r>
  <r>
    <x v="8"/>
    <x v="13"/>
    <s v="Burundi"/>
    <s v="Newport News"/>
    <n v="8"/>
  </r>
  <r>
    <x v="8"/>
    <x v="13"/>
    <s v="Burundi"/>
    <s v="Richmond"/>
    <n v="0"/>
  </r>
  <r>
    <x v="8"/>
    <x v="13"/>
    <s v="Burundi"/>
    <s v="Roanoke"/>
    <n v="5"/>
  </r>
  <r>
    <x v="8"/>
    <x v="13"/>
    <s v="Burundi"/>
    <s v="Woodbridge"/>
    <n v="0"/>
  </r>
  <r>
    <x v="16"/>
    <x v="5"/>
    <s v="Liberia"/>
    <s v="Aurora"/>
    <n v="0"/>
  </r>
  <r>
    <x v="16"/>
    <x v="5"/>
    <s v="Sudan"/>
    <s v="Carol Stream"/>
    <n v="0"/>
  </r>
  <r>
    <x v="16"/>
    <x v="5"/>
    <s v="Liberia"/>
    <s v="Champaign"/>
    <n v="0"/>
  </r>
  <r>
    <x v="16"/>
    <x v="5"/>
    <s v="Liberia"/>
    <s v="Chicago"/>
    <n v="0"/>
  </r>
  <r>
    <x v="16"/>
    <x v="5"/>
    <s v="Sudan"/>
    <s v="Chicago"/>
    <n v="13"/>
  </r>
  <r>
    <x v="16"/>
    <x v="5"/>
    <s v="Sudan"/>
    <s v="East Moline"/>
    <n v="0"/>
  </r>
  <r>
    <x v="16"/>
    <x v="5"/>
    <s v="Sudan"/>
    <s v="Evanston"/>
    <n v="0"/>
  </r>
  <r>
    <x v="16"/>
    <x v="5"/>
    <s v="Liberia"/>
    <s v="Glen Ellyn"/>
    <n v="7"/>
  </r>
  <r>
    <x v="16"/>
    <x v="5"/>
    <s v="Sudan"/>
    <s v="Glen Ellyn"/>
    <n v="0"/>
  </r>
  <r>
    <x v="16"/>
    <x v="5"/>
    <s v="Sudan"/>
    <s v="Glendale Heights"/>
    <n v="0"/>
  </r>
  <r>
    <x v="16"/>
    <x v="5"/>
    <s v="Sudan"/>
    <s v="Moline"/>
    <n v="0"/>
  </r>
  <r>
    <x v="16"/>
    <x v="5"/>
    <s v="Liberia"/>
    <s v="Rock Island"/>
    <n v="4"/>
  </r>
  <r>
    <x v="16"/>
    <x v="5"/>
    <s v="Sudan"/>
    <s v="Rock Island"/>
    <n v="0"/>
  </r>
  <r>
    <x v="16"/>
    <x v="5"/>
    <s v="Sudan"/>
    <s v="Rockford"/>
    <n v="0"/>
  </r>
  <r>
    <x v="16"/>
    <x v="5"/>
    <s v="Liberia"/>
    <s v="Springfield"/>
    <n v="0"/>
  </r>
  <r>
    <x v="16"/>
    <x v="5"/>
    <s v="Sudan"/>
    <s v="West Chicago"/>
    <n v="0"/>
  </r>
  <r>
    <x v="16"/>
    <x v="5"/>
    <s v="Liberia"/>
    <s v="Wheaton"/>
    <n v="2"/>
  </r>
  <r>
    <x v="16"/>
    <x v="5"/>
    <s v="Sudan"/>
    <s v="Wheaton"/>
    <n v="0"/>
  </r>
  <r>
    <x v="41"/>
    <x v="15"/>
    <s v="Pakistan"/>
    <s v="Kent"/>
    <n v="0"/>
  </r>
  <r>
    <x v="41"/>
    <x v="15"/>
    <s v="Pakistan"/>
    <s v="Lynnwood"/>
    <n v="0"/>
  </r>
  <r>
    <x v="41"/>
    <x v="15"/>
    <s v="Pakistan"/>
    <s v="Seattle"/>
    <n v="10"/>
  </r>
  <r>
    <x v="41"/>
    <x v="15"/>
    <s v="Pakistan"/>
    <s v="Spokane"/>
    <n v="3"/>
  </r>
  <r>
    <x v="41"/>
    <x v="15"/>
    <s v="Pakistan"/>
    <s v="Spokane Valley"/>
    <n v="0"/>
  </r>
  <r>
    <x v="21"/>
    <x v="11"/>
    <s v="Vietnam"/>
    <s v="Boston"/>
    <n v="0"/>
  </r>
  <r>
    <x v="21"/>
    <x v="11"/>
    <s v="Vietnam"/>
    <s v="Dorchester"/>
    <n v="0"/>
  </r>
  <r>
    <x v="21"/>
    <x v="11"/>
    <s v="Vietnam"/>
    <s v="Dorchester Center"/>
    <n v="0"/>
  </r>
  <r>
    <x v="21"/>
    <x v="11"/>
    <s v="Vietnam"/>
    <s v="Jamaica Plain"/>
    <n v="5"/>
  </r>
  <r>
    <x v="21"/>
    <x v="11"/>
    <s v="Vietnam"/>
    <s v="Quincy"/>
    <n v="0"/>
  </r>
  <r>
    <x v="21"/>
    <x v="11"/>
    <s v="Vietnam"/>
    <s v="Worcester"/>
    <n v="8"/>
  </r>
  <r>
    <x v="29"/>
    <x v="14"/>
    <s v="Syria"/>
    <s v="Albany"/>
    <n v="6"/>
  </r>
  <r>
    <x v="29"/>
    <x v="14"/>
    <s v="Syria"/>
    <s v="Bronx"/>
    <n v="0"/>
  </r>
  <r>
    <x v="29"/>
    <x v="14"/>
    <s v="Syria"/>
    <s v="Brooklyn"/>
    <n v="0"/>
  </r>
  <r>
    <x v="29"/>
    <x v="14"/>
    <s v="Syria"/>
    <s v="Buffalo"/>
    <n v="0"/>
  </r>
  <r>
    <x v="29"/>
    <x v="14"/>
    <s v="Syria"/>
    <s v="New York"/>
    <n v="2"/>
  </r>
  <r>
    <x v="29"/>
    <x v="14"/>
    <s v="Syria"/>
    <s v="Rochester"/>
    <n v="0"/>
  </r>
  <r>
    <x v="29"/>
    <x v="14"/>
    <s v="Syria"/>
    <s v="Staten Island"/>
    <n v="2"/>
  </r>
  <r>
    <x v="29"/>
    <x v="14"/>
    <s v="Syria"/>
    <s v="Syracuse"/>
    <n v="0"/>
  </r>
  <r>
    <x v="29"/>
    <x v="14"/>
    <s v="Syria"/>
    <s v="Utica"/>
    <n v="3"/>
  </r>
  <r>
    <x v="29"/>
    <x v="14"/>
    <s v="Syria"/>
    <s v="White Plains"/>
    <n v="0"/>
  </r>
  <r>
    <x v="30"/>
    <x v="5"/>
    <s v="Dem. Rep. Congo"/>
    <s v="Boone"/>
    <n v="0"/>
  </r>
  <r>
    <x v="30"/>
    <x v="5"/>
    <s v="Dem. Rep. Congo"/>
    <s v="Carrboro"/>
    <n v="0"/>
  </r>
  <r>
    <x v="30"/>
    <x v="5"/>
    <s v="Pakistan"/>
    <s v="Cary"/>
    <n v="0"/>
  </r>
  <r>
    <x v="30"/>
    <x v="5"/>
    <s v="Dem. Rep. Congo"/>
    <s v="Chapel Hill"/>
    <n v="0"/>
  </r>
  <r>
    <x v="30"/>
    <x v="5"/>
    <s v="Dem. Rep. Congo"/>
    <s v="Charlotte"/>
    <n v="0"/>
  </r>
  <r>
    <x v="30"/>
    <x v="5"/>
    <s v="Pakistan"/>
    <s v="Charlotte"/>
    <n v="0"/>
  </r>
  <r>
    <x v="30"/>
    <x v="5"/>
    <s v="Dem. Rep. Congo"/>
    <s v="Durham"/>
    <n v="4"/>
  </r>
  <r>
    <x v="30"/>
    <x v="5"/>
    <s v="Pakistan"/>
    <s v="Durham"/>
    <n v="0"/>
  </r>
  <r>
    <x v="30"/>
    <x v="5"/>
    <s v="Pakistan"/>
    <s v="Garner"/>
    <n v="0"/>
  </r>
  <r>
    <x v="30"/>
    <x v="5"/>
    <s v="Dem. Rep. Congo"/>
    <s v="Goldsboro"/>
    <n v="1"/>
  </r>
  <r>
    <x v="30"/>
    <x v="5"/>
    <s v="Dem. Rep. Congo"/>
    <s v="Greensboro"/>
    <n v="1"/>
  </r>
  <r>
    <x v="30"/>
    <x v="5"/>
    <s v="Pakistan"/>
    <s v="Greensboro"/>
    <n v="0"/>
  </r>
  <r>
    <x v="30"/>
    <x v="5"/>
    <s v="Dem. Rep. Congo"/>
    <s v="High Point"/>
    <n v="0"/>
  </r>
  <r>
    <x v="30"/>
    <x v="5"/>
    <s v="Pakistan"/>
    <s v="High Point"/>
    <n v="0"/>
  </r>
  <r>
    <x v="30"/>
    <x v="5"/>
    <s v="Dem. Rep. Congo"/>
    <s v="Jamestown"/>
    <n v="0"/>
  </r>
  <r>
    <x v="30"/>
    <x v="5"/>
    <s v="Dem. Rep. Congo"/>
    <s v="Morrisville"/>
    <n v="0"/>
  </r>
  <r>
    <x v="30"/>
    <x v="5"/>
    <s v="Dem. Rep. Congo"/>
    <s v="New Bern"/>
    <n v="0"/>
  </r>
  <r>
    <x v="30"/>
    <x v="5"/>
    <s v="Dem. Rep. Congo"/>
    <s v="Raleigh"/>
    <n v="7"/>
  </r>
  <r>
    <x v="30"/>
    <x v="5"/>
    <s v="Pakistan"/>
    <s v="Raleigh"/>
    <n v="13"/>
  </r>
  <r>
    <x v="30"/>
    <x v="5"/>
    <s v="Dem. Rep. Congo"/>
    <s v="Willow Spring"/>
    <n v="0"/>
  </r>
  <r>
    <x v="30"/>
    <x v="5"/>
    <s v="Dem. Rep. Congo"/>
    <s v="Wilmington"/>
    <n v="0"/>
  </r>
  <r>
    <x v="30"/>
    <x v="5"/>
    <s v="Dem. Rep. Congo"/>
    <s v="Winston-Salem"/>
    <n v="0"/>
  </r>
  <r>
    <x v="30"/>
    <x v="5"/>
    <s v="Pakistan"/>
    <s v="Winston-Salem"/>
    <n v="0"/>
  </r>
  <r>
    <x v="34"/>
    <x v="15"/>
    <s v="Eritrea"/>
    <s v="Allentown"/>
    <n v="12"/>
  </r>
  <r>
    <x v="34"/>
    <x v="15"/>
    <s v="Eritrea"/>
    <s v="Carlisle"/>
    <n v="0"/>
  </r>
  <r>
    <x v="34"/>
    <x v="15"/>
    <s v="Eritrea"/>
    <s v="Coplay"/>
    <n v="0"/>
  </r>
  <r>
    <x v="34"/>
    <x v="15"/>
    <s v="China"/>
    <s v="Downingtown"/>
    <n v="13"/>
  </r>
  <r>
    <x v="34"/>
    <x v="15"/>
    <s v="Eritrea"/>
    <s v="Erie"/>
    <n v="0"/>
  </r>
  <r>
    <x v="34"/>
    <x v="15"/>
    <s v="Eritrea"/>
    <s v="Harrisburg"/>
    <n v="0"/>
  </r>
  <r>
    <x v="34"/>
    <x v="15"/>
    <s v="Eritrea"/>
    <s v="Jenkintown"/>
    <n v="0"/>
  </r>
  <r>
    <x v="34"/>
    <x v="15"/>
    <s v="Eritrea"/>
    <s v="Lancaster"/>
    <n v="0"/>
  </r>
  <r>
    <x v="34"/>
    <x v="15"/>
    <s v="Eritrea"/>
    <s v="New Cumberland"/>
    <n v="0"/>
  </r>
  <r>
    <x v="34"/>
    <x v="15"/>
    <s v="China"/>
    <s v="Philadelphia"/>
    <n v="0"/>
  </r>
  <r>
    <x v="34"/>
    <x v="15"/>
    <s v="Eritrea"/>
    <s v="Philadelphia"/>
    <n v="0"/>
  </r>
  <r>
    <x v="34"/>
    <x v="15"/>
    <s v="Eritrea"/>
    <s v="Pittsburgh"/>
    <n v="0"/>
  </r>
  <r>
    <x v="34"/>
    <x v="15"/>
    <s v="Eritrea"/>
    <s v="Roslyn"/>
    <n v="1"/>
  </r>
  <r>
    <x v="34"/>
    <x v="15"/>
    <s v="Eritrea"/>
    <s v="Scranton"/>
    <n v="0"/>
  </r>
  <r>
    <x v="34"/>
    <x v="15"/>
    <s v="Eritrea"/>
    <s v="West Chester"/>
    <n v="0"/>
  </r>
  <r>
    <x v="22"/>
    <x v="12"/>
    <s v="Eritrea"/>
    <s v="Canton"/>
    <n v="0"/>
  </r>
  <r>
    <x v="22"/>
    <x v="12"/>
    <s v="Eritrea"/>
    <s v="Grand Rapids"/>
    <n v="0"/>
  </r>
  <r>
    <x v="22"/>
    <x v="12"/>
    <s v="Eritrea"/>
    <s v="Grandville"/>
    <n v="0"/>
  </r>
  <r>
    <x v="22"/>
    <x v="12"/>
    <s v="Eritrea"/>
    <s v="Lansing"/>
    <n v="10"/>
  </r>
  <r>
    <x v="22"/>
    <x v="12"/>
    <s v="Eritrea"/>
    <s v="Sterling Heights"/>
    <n v="2"/>
  </r>
  <r>
    <x v="22"/>
    <x v="12"/>
    <s v="Eritrea"/>
    <s v="Ypsilanti"/>
    <n v="1"/>
  </r>
  <r>
    <x v="20"/>
    <x v="13"/>
    <s v="Sri Lanka (Ceylon)"/>
    <s v="Baltimore"/>
    <n v="0"/>
  </r>
  <r>
    <x v="20"/>
    <x v="13"/>
    <s v="Sri Lanka (Ceylon)"/>
    <s v="Riverdale"/>
    <n v="9"/>
  </r>
  <r>
    <x v="20"/>
    <x v="13"/>
    <s v="Sri Lanka (Ceylon)"/>
    <s v="Silver Spring"/>
    <n v="4"/>
  </r>
  <r>
    <x v="20"/>
    <x v="13"/>
    <s v="Sri Lanka (Ceylon)"/>
    <s v="Suitland"/>
    <n v="0"/>
  </r>
  <r>
    <x v="7"/>
    <x v="16"/>
    <s v="Pakistan"/>
    <s v="Bowling Green"/>
    <n v="0"/>
  </r>
  <r>
    <x v="7"/>
    <x v="16"/>
    <s v="Pakistan"/>
    <s v="Franklin"/>
    <n v="6"/>
  </r>
  <r>
    <x v="7"/>
    <x v="16"/>
    <s v="Pakistan"/>
    <s v="Louisville"/>
    <n v="7"/>
  </r>
  <r>
    <x v="7"/>
    <x v="16"/>
    <s v="Sudan"/>
    <s v="Louisville"/>
    <n v="13"/>
  </r>
  <r>
    <x v="32"/>
    <x v="3"/>
    <s v="Cuba"/>
    <s v="Cincinnati"/>
    <n v="13"/>
  </r>
  <r>
    <x v="10"/>
    <x v="14"/>
    <s v="Russia"/>
    <s v="Phoenix"/>
    <n v="13"/>
  </r>
  <r>
    <x v="10"/>
    <x v="14"/>
    <s v="Russia"/>
    <s v="Tucson"/>
    <n v="0"/>
  </r>
  <r>
    <x v="23"/>
    <x v="18"/>
    <s v="China"/>
    <s v="Circle Pines"/>
    <n v="0"/>
  </r>
  <r>
    <x v="23"/>
    <x v="18"/>
    <s v="China"/>
    <s v="Saint Paul"/>
    <n v="13"/>
  </r>
  <r>
    <x v="23"/>
    <x v="10"/>
    <s v="Dem. Rep. Congo"/>
    <s v="Blaine"/>
    <n v="0"/>
  </r>
  <r>
    <x v="23"/>
    <x v="10"/>
    <s v="Dem. Rep. Congo"/>
    <s v="Bloomington"/>
    <n v="0"/>
  </r>
  <r>
    <x v="23"/>
    <x v="10"/>
    <s v="Dem. Rep. Congo"/>
    <s v="Brooklyn Center"/>
    <n v="0"/>
  </r>
  <r>
    <x v="23"/>
    <x v="10"/>
    <s v="Dem. Rep. Congo"/>
    <s v="Chaska"/>
    <n v="0"/>
  </r>
  <r>
    <x v="23"/>
    <x v="10"/>
    <s v="Dem. Rep. Congo"/>
    <s v="Coon Rapids"/>
    <n v="0"/>
  </r>
  <r>
    <x v="23"/>
    <x v="10"/>
    <s v="Dem. Rep. Congo"/>
    <s v="Golden Valley"/>
    <n v="0"/>
  </r>
  <r>
    <x v="23"/>
    <x v="10"/>
    <s v="Dem. Rep. Congo"/>
    <s v="Inver Grove Heights"/>
    <n v="0"/>
  </r>
  <r>
    <x v="23"/>
    <x v="10"/>
    <s v="Dem. Rep. Congo"/>
    <s v="Maplewood"/>
    <n v="0"/>
  </r>
  <r>
    <x v="23"/>
    <x v="10"/>
    <s v="Dem. Rep. Congo"/>
    <s v="Minneapolis"/>
    <n v="13"/>
  </r>
  <r>
    <x v="23"/>
    <x v="10"/>
    <s v="Dem. Rep. Congo"/>
    <s v="Richfield"/>
    <n v="0"/>
  </r>
  <r>
    <x v="23"/>
    <x v="10"/>
    <s v="Dem. Rep. Congo"/>
    <s v="Rochester"/>
    <n v="0"/>
  </r>
  <r>
    <x v="23"/>
    <x v="10"/>
    <s v="Dem. Rep. Congo"/>
    <s v="Roseville"/>
    <n v="0"/>
  </r>
  <r>
    <x v="23"/>
    <x v="10"/>
    <s v="Dem. Rep. Congo"/>
    <s v="Saint Louis Park"/>
    <n v="0"/>
  </r>
  <r>
    <x v="23"/>
    <x v="10"/>
    <s v="Dem. Rep. Congo"/>
    <s v="Saint Paul"/>
    <n v="0"/>
  </r>
  <r>
    <x v="23"/>
    <x v="10"/>
    <s v="Dem. Rep. Congo"/>
    <s v="Woodbury"/>
    <n v="0"/>
  </r>
  <r>
    <x v="23"/>
    <x v="17"/>
    <s v="Sudan"/>
    <s v="Austin"/>
    <n v="0"/>
  </r>
  <r>
    <x v="23"/>
    <x v="17"/>
    <s v="Sudan"/>
    <s v="Minneapolis"/>
    <n v="0"/>
  </r>
  <r>
    <x v="23"/>
    <x v="17"/>
    <s v="Sudan"/>
    <s v="North Mankato"/>
    <n v="1"/>
  </r>
  <r>
    <x v="23"/>
    <x v="17"/>
    <s v="Sudan"/>
    <s v="Prior Lake"/>
    <n v="0"/>
  </r>
  <r>
    <x v="23"/>
    <x v="17"/>
    <s v="Sudan"/>
    <s v="Richfield"/>
    <n v="0"/>
  </r>
  <r>
    <x v="23"/>
    <x v="17"/>
    <s v="Sudan"/>
    <s v="Rochester"/>
    <n v="12"/>
  </r>
  <r>
    <x v="23"/>
    <x v="17"/>
    <s v="Sudan"/>
    <s v="Saint Paul"/>
    <n v="0"/>
  </r>
  <r>
    <x v="23"/>
    <x v="17"/>
    <s v="Sudan"/>
    <s v="Savage"/>
    <n v="0"/>
  </r>
  <r>
    <x v="17"/>
    <x v="15"/>
    <s v="Dem. Rep. Congo"/>
    <s v="Fort Wayne"/>
    <n v="0"/>
  </r>
  <r>
    <x v="17"/>
    <x v="15"/>
    <s v="Dem. Rep. Congo"/>
    <s v="Indianapolis"/>
    <n v="0"/>
  </r>
  <r>
    <x v="17"/>
    <x v="15"/>
    <s v="Dem. Rep. Congo"/>
    <s v="Mishawaka"/>
    <n v="0"/>
  </r>
  <r>
    <x v="17"/>
    <x v="15"/>
    <s v="Dem. Rep. Congo"/>
    <s v="Noblesville"/>
    <n v="5"/>
  </r>
  <r>
    <x v="17"/>
    <x v="15"/>
    <s v="Dem. Rep. Congo"/>
    <s v="South Bend"/>
    <n v="8"/>
  </r>
  <r>
    <x v="22"/>
    <x v="5"/>
    <s v="Iran"/>
    <s v="Ann Arbor"/>
    <n v="0"/>
  </r>
  <r>
    <x v="22"/>
    <x v="5"/>
    <s v="Iran"/>
    <s v="Battle Creek"/>
    <n v="0"/>
  </r>
  <r>
    <x v="22"/>
    <x v="5"/>
    <s v="Iran"/>
    <s v="Clinton Township"/>
    <n v="0"/>
  </r>
  <r>
    <x v="22"/>
    <x v="5"/>
    <s v="Iran"/>
    <s v="Dearborn"/>
    <n v="0"/>
  </r>
  <r>
    <x v="22"/>
    <x v="5"/>
    <s v="Iran"/>
    <s v="East Lansing"/>
    <n v="0"/>
  </r>
  <r>
    <x v="22"/>
    <x v="5"/>
    <s v="Iran"/>
    <s v="Grand Blanc"/>
    <n v="0"/>
  </r>
  <r>
    <x v="22"/>
    <x v="5"/>
    <s v="Iran"/>
    <s v="Grand Rapids"/>
    <n v="4"/>
  </r>
  <r>
    <x v="22"/>
    <x v="5"/>
    <s v="Iran"/>
    <s v="Haslett"/>
    <n v="5"/>
  </r>
  <r>
    <x v="22"/>
    <x v="5"/>
    <s v="Iran"/>
    <s v="Lansing"/>
    <n v="3"/>
  </r>
  <r>
    <x v="22"/>
    <x v="5"/>
    <s v="Iran"/>
    <s v="Madison Heights"/>
    <n v="0"/>
  </r>
  <r>
    <x v="22"/>
    <x v="5"/>
    <s v="Iran"/>
    <s v="Southfield"/>
    <n v="0"/>
  </r>
  <r>
    <x v="22"/>
    <x v="5"/>
    <s v="Iran"/>
    <s v="Troy"/>
    <n v="0"/>
  </r>
  <r>
    <x v="22"/>
    <x v="5"/>
    <s v="Iran"/>
    <s v="Warren"/>
    <n v="1"/>
  </r>
  <r>
    <x v="30"/>
    <x v="9"/>
    <s v="Central African Republic"/>
    <s v="Charlotte"/>
    <n v="0"/>
  </r>
  <r>
    <x v="30"/>
    <x v="9"/>
    <s v="Central African Republic"/>
    <s v="Durham"/>
    <n v="9"/>
  </r>
  <r>
    <x v="30"/>
    <x v="9"/>
    <s v="Central African Republic"/>
    <s v="Greensboro"/>
    <n v="4"/>
  </r>
  <r>
    <x v="30"/>
    <x v="9"/>
    <s v="Central African Republic"/>
    <s v="Raleigh"/>
    <n v="0"/>
  </r>
  <r>
    <x v="41"/>
    <x v="9"/>
    <s v="Rwanda"/>
    <s v="Kent"/>
    <n v="6"/>
  </r>
  <r>
    <x v="41"/>
    <x v="9"/>
    <s v="Rwanda"/>
    <s v="Seattle"/>
    <n v="0"/>
  </r>
  <r>
    <x v="41"/>
    <x v="9"/>
    <s v="Rwanda"/>
    <s v="Spokane"/>
    <n v="7"/>
  </r>
  <r>
    <x v="41"/>
    <x v="9"/>
    <s v="Rwanda"/>
    <s v="Spokane Valley"/>
    <n v="0"/>
  </r>
  <r>
    <x v="41"/>
    <x v="3"/>
    <s v="Cuba"/>
    <s v="Kennewick"/>
    <n v="0"/>
  </r>
  <r>
    <x v="41"/>
    <x v="3"/>
    <s v="Cuba"/>
    <s v="Pasco"/>
    <n v="0"/>
  </r>
  <r>
    <x v="41"/>
    <x v="3"/>
    <s v="Cuba"/>
    <s v="Renton"/>
    <n v="0"/>
  </r>
  <r>
    <x v="41"/>
    <x v="3"/>
    <s v="Cuba"/>
    <s v="Richland"/>
    <n v="4"/>
  </r>
  <r>
    <x v="41"/>
    <x v="3"/>
    <s v="Cuba"/>
    <s v="Seattle"/>
    <n v="0"/>
  </r>
  <r>
    <x v="41"/>
    <x v="3"/>
    <s v="Cuba"/>
    <s v="Spokane"/>
    <n v="9"/>
  </r>
  <r>
    <x v="16"/>
    <x v="11"/>
    <s v="Sudan"/>
    <s v="Carol Stream"/>
    <n v="0"/>
  </r>
  <r>
    <x v="16"/>
    <x v="11"/>
    <s v="Sudan"/>
    <s v="Chicago"/>
    <n v="3"/>
  </r>
  <r>
    <x v="16"/>
    <x v="11"/>
    <s v="Sudan"/>
    <s v="East Moline"/>
    <n v="0"/>
  </r>
  <r>
    <x v="16"/>
    <x v="11"/>
    <s v="Sudan"/>
    <s v="Evanston"/>
    <n v="0"/>
  </r>
  <r>
    <x v="16"/>
    <x v="11"/>
    <s v="Sudan"/>
    <s v="Glen Ellyn"/>
    <n v="0"/>
  </r>
  <r>
    <x v="16"/>
    <x v="11"/>
    <s v="Sudan"/>
    <s v="Glendale Heights"/>
    <n v="0"/>
  </r>
  <r>
    <x v="16"/>
    <x v="11"/>
    <s v="Sudan"/>
    <s v="Moline"/>
    <n v="5"/>
  </r>
  <r>
    <x v="16"/>
    <x v="11"/>
    <s v="Sudan"/>
    <s v="Rock Island"/>
    <n v="0"/>
  </r>
  <r>
    <x v="16"/>
    <x v="11"/>
    <s v="Sudan"/>
    <s v="Rockford"/>
    <n v="0"/>
  </r>
  <r>
    <x v="16"/>
    <x v="11"/>
    <s v="Sudan"/>
    <s v="West Chicago"/>
    <n v="0"/>
  </r>
  <r>
    <x v="16"/>
    <x v="11"/>
    <s v="Sudan"/>
    <s v="Wheaton"/>
    <n v="5"/>
  </r>
  <r>
    <x v="30"/>
    <x v="10"/>
    <s v="Moldova"/>
    <s v="Arden"/>
    <n v="0"/>
  </r>
  <r>
    <x v="30"/>
    <x v="10"/>
    <s v="Moldova"/>
    <s v="Asheville"/>
    <n v="4"/>
  </r>
  <r>
    <x v="30"/>
    <x v="10"/>
    <s v="Moldova"/>
    <s v="Bessemer City"/>
    <n v="0"/>
  </r>
  <r>
    <x v="30"/>
    <x v="10"/>
    <s v="Moldova"/>
    <s v="Candler"/>
    <n v="0"/>
  </r>
  <r>
    <x v="30"/>
    <x v="10"/>
    <s v="Colombia"/>
    <s v="Charlotte"/>
    <n v="0"/>
  </r>
  <r>
    <x v="30"/>
    <x v="10"/>
    <s v="Moldova"/>
    <s v="Charlotte"/>
    <n v="5"/>
  </r>
  <r>
    <x v="30"/>
    <x v="10"/>
    <s v="Colombia"/>
    <s v="Concord"/>
    <n v="0"/>
  </r>
  <r>
    <x v="30"/>
    <x v="10"/>
    <s v="Colombia"/>
    <s v="Durham"/>
    <n v="5"/>
  </r>
  <r>
    <x v="30"/>
    <x v="10"/>
    <s v="Moldova"/>
    <s v="Durham"/>
    <n v="0"/>
  </r>
  <r>
    <x v="30"/>
    <x v="10"/>
    <s v="Moldova"/>
    <s v="Fairview"/>
    <n v="0"/>
  </r>
  <r>
    <x v="30"/>
    <x v="10"/>
    <s v="Colombia"/>
    <s v="Greensboro"/>
    <n v="0"/>
  </r>
  <r>
    <x v="30"/>
    <x v="10"/>
    <s v="Moldova"/>
    <s v="High Point"/>
    <n v="0"/>
  </r>
  <r>
    <x v="30"/>
    <x v="10"/>
    <s v="Moldova"/>
    <s v="Indian Trail"/>
    <n v="0"/>
  </r>
  <r>
    <x v="30"/>
    <x v="10"/>
    <s v="Moldova"/>
    <s v="Locust"/>
    <n v="0"/>
  </r>
  <r>
    <x v="30"/>
    <x v="10"/>
    <s v="Moldova"/>
    <s v="Matthews"/>
    <n v="1"/>
  </r>
  <r>
    <x v="30"/>
    <x v="10"/>
    <s v="Moldova"/>
    <s v="Monroe"/>
    <n v="0"/>
  </r>
  <r>
    <x v="30"/>
    <x v="10"/>
    <s v="Colombia"/>
    <s v="Morrisville"/>
    <n v="0"/>
  </r>
  <r>
    <x v="30"/>
    <x v="10"/>
    <s v="Colombia"/>
    <s v="New Bern"/>
    <n v="0"/>
  </r>
  <r>
    <x v="30"/>
    <x v="10"/>
    <s v="Colombia"/>
    <s v="Raleigh"/>
    <n v="8"/>
  </r>
  <r>
    <x v="30"/>
    <x v="10"/>
    <s v="Moldova"/>
    <s v="Raleigh"/>
    <n v="3"/>
  </r>
  <r>
    <x v="30"/>
    <x v="10"/>
    <s v="Moldova"/>
    <s v="Wake Forest"/>
    <n v="0"/>
  </r>
  <r>
    <x v="30"/>
    <x v="10"/>
    <s v="Colombia"/>
    <s v="Wilmington"/>
    <n v="0"/>
  </r>
  <r>
    <x v="23"/>
    <x v="16"/>
    <s v="Eritrea"/>
    <s v="Apple Valley"/>
    <n v="0"/>
  </r>
  <r>
    <x v="23"/>
    <x v="16"/>
    <s v="Eritrea"/>
    <s v="Austin"/>
    <n v="0"/>
  </r>
  <r>
    <x v="23"/>
    <x v="16"/>
    <s v="Eritrea"/>
    <s v="Blaine"/>
    <n v="0"/>
  </r>
  <r>
    <x v="23"/>
    <x v="16"/>
    <s v="Eritrea"/>
    <s v="Brooklyn Park"/>
    <n v="0"/>
  </r>
  <r>
    <x v="23"/>
    <x v="16"/>
    <s v="Eritrea"/>
    <s v="Cottage Grove"/>
    <n v="0"/>
  </r>
  <r>
    <x v="23"/>
    <x v="16"/>
    <s v="Eritrea"/>
    <s v="Eagan"/>
    <n v="1"/>
  </r>
  <r>
    <x v="23"/>
    <x v="16"/>
    <s v="Eritrea"/>
    <s v="Little Canada"/>
    <n v="0"/>
  </r>
  <r>
    <x v="23"/>
    <x v="16"/>
    <s v="Eritrea"/>
    <s v="Maple Grove"/>
    <n v="0"/>
  </r>
  <r>
    <x v="23"/>
    <x v="16"/>
    <s v="Eritrea"/>
    <s v="Maplewood"/>
    <n v="0"/>
  </r>
  <r>
    <x v="23"/>
    <x v="16"/>
    <s v="Eritrea"/>
    <s v="Minneapolis"/>
    <n v="8"/>
  </r>
  <r>
    <x v="23"/>
    <x v="16"/>
    <s v="Eritrea"/>
    <s v="Oakdale"/>
    <n v="0"/>
  </r>
  <r>
    <x v="23"/>
    <x v="16"/>
    <s v="Eritrea"/>
    <s v="Richfield"/>
    <n v="0"/>
  </r>
  <r>
    <x v="23"/>
    <x v="16"/>
    <s v="Eritrea"/>
    <s v="Rochester"/>
    <n v="0"/>
  </r>
  <r>
    <x v="23"/>
    <x v="16"/>
    <s v="Eritrea"/>
    <s v="Saint Louis Park"/>
    <n v="0"/>
  </r>
  <r>
    <x v="23"/>
    <x v="16"/>
    <s v="Eritrea"/>
    <s v="Saint Paul"/>
    <n v="2"/>
  </r>
  <r>
    <x v="23"/>
    <x v="16"/>
    <s v="Eritrea"/>
    <s v="St. Paul"/>
    <n v="2"/>
  </r>
  <r>
    <x v="23"/>
    <x v="16"/>
    <s v="Eritrea"/>
    <s v="Woodbury"/>
    <n v="0"/>
  </r>
  <r>
    <x v="23"/>
    <x v="16"/>
    <s v="Eritrea"/>
    <s v="Worthington"/>
    <n v="0"/>
  </r>
  <r>
    <x v="14"/>
    <x v="18"/>
    <s v="Kenya"/>
    <s v="Clarkston"/>
    <n v="13"/>
  </r>
  <r>
    <x v="14"/>
    <x v="9"/>
    <s v="Congo"/>
    <s v="Atlanta"/>
    <n v="13"/>
  </r>
  <r>
    <x v="14"/>
    <x v="9"/>
    <s v="Sri Lanka (Ceylon)"/>
    <s v="Atlanta"/>
    <n v="13"/>
  </r>
  <r>
    <x v="14"/>
    <x v="9"/>
    <s v="Sri Lanka (Ceylon)"/>
    <s v="Clarkston"/>
    <n v="0"/>
  </r>
  <r>
    <x v="14"/>
    <x v="9"/>
    <s v="Sri Lanka (Ceylon)"/>
    <s v="Decatur"/>
    <n v="0"/>
  </r>
  <r>
    <x v="14"/>
    <x v="9"/>
    <s v="Sri Lanka (Ceylon)"/>
    <s v="Savannah"/>
    <n v="0"/>
  </r>
  <r>
    <x v="14"/>
    <x v="9"/>
    <s v="Sri Lanka (Ceylon)"/>
    <s v="Stone Mountain"/>
    <n v="0"/>
  </r>
  <r>
    <x v="41"/>
    <x v="17"/>
    <s v="Belarus"/>
    <s v="Auburn"/>
    <n v="0"/>
  </r>
  <r>
    <x v="41"/>
    <x v="17"/>
    <s v="Belarus"/>
    <s v="Bellevue"/>
    <n v="0"/>
  </r>
  <r>
    <x v="41"/>
    <x v="17"/>
    <s v="Belarus"/>
    <s v="Edgewood"/>
    <n v="0"/>
  </r>
  <r>
    <x v="41"/>
    <x v="17"/>
    <s v="Belarus"/>
    <s v="Federal Way"/>
    <n v="2"/>
  </r>
  <r>
    <x v="41"/>
    <x v="17"/>
    <s v="Belarus"/>
    <s v="Kent"/>
    <n v="5"/>
  </r>
  <r>
    <x v="41"/>
    <x v="17"/>
    <s v="Belarus"/>
    <s v="Lynnwood"/>
    <n v="0"/>
  </r>
  <r>
    <x v="41"/>
    <x v="17"/>
    <s v="Belarus"/>
    <s v="Milton"/>
    <n v="0"/>
  </r>
  <r>
    <x v="41"/>
    <x v="17"/>
    <s v="Belarus"/>
    <s v="Puyallup"/>
    <n v="0"/>
  </r>
  <r>
    <x v="41"/>
    <x v="17"/>
    <s v="Belarus"/>
    <s v="Renton"/>
    <n v="2"/>
  </r>
  <r>
    <x v="41"/>
    <x v="17"/>
    <s v="Belarus"/>
    <s v="Seattle"/>
    <n v="4"/>
  </r>
  <r>
    <x v="41"/>
    <x v="17"/>
    <s v="Belarus"/>
    <s v="Spokane Valley"/>
    <n v="0"/>
  </r>
  <r>
    <x v="41"/>
    <x v="17"/>
    <s v="Belarus"/>
    <s v="Tacoma"/>
    <n v="0"/>
  </r>
  <r>
    <x v="41"/>
    <x v="17"/>
    <s v="Belarus"/>
    <s v="Vancouver"/>
    <n v="0"/>
  </r>
  <r>
    <x v="32"/>
    <x v="10"/>
    <s v="Uzbekistan"/>
    <s v="Akron"/>
    <n v="9"/>
  </r>
  <r>
    <x v="32"/>
    <x v="10"/>
    <s v="Uzbekistan"/>
    <s v="Cleveland"/>
    <n v="0"/>
  </r>
  <r>
    <x v="32"/>
    <x v="10"/>
    <s v="Uzbekistan"/>
    <s v="Cleveland Heights"/>
    <n v="0"/>
  </r>
  <r>
    <x v="32"/>
    <x v="10"/>
    <s v="Uzbekistan"/>
    <s v="Columbus"/>
    <n v="0"/>
  </r>
  <r>
    <x v="32"/>
    <x v="10"/>
    <s v="Uzbekistan"/>
    <s v="Cuyahoga Falls"/>
    <n v="4"/>
  </r>
  <r>
    <x v="32"/>
    <x v="10"/>
    <s v="Uzbekistan"/>
    <s v="Stow"/>
    <n v="0"/>
  </r>
  <r>
    <x v="14"/>
    <x v="15"/>
    <s v="Pakistan"/>
    <s v="Atlanta"/>
    <n v="0"/>
  </r>
  <r>
    <x v="14"/>
    <x v="15"/>
    <s v="Pakistan"/>
    <s v="Blairsville"/>
    <n v="0"/>
  </r>
  <r>
    <x v="14"/>
    <x v="15"/>
    <s v="Pakistan"/>
    <s v="Clarkston"/>
    <n v="0"/>
  </r>
  <r>
    <x v="14"/>
    <x v="15"/>
    <s v="Pakistan"/>
    <s v="Clarktson"/>
    <n v="0"/>
  </r>
  <r>
    <x v="14"/>
    <x v="15"/>
    <s v="Pakistan"/>
    <s v="Covington"/>
    <n v="1"/>
  </r>
  <r>
    <x v="14"/>
    <x v="15"/>
    <s v="Pakistan"/>
    <s v="Decatur"/>
    <n v="0"/>
  </r>
  <r>
    <x v="14"/>
    <x v="15"/>
    <s v="Pakistan"/>
    <s v="Duluth"/>
    <n v="0"/>
  </r>
  <r>
    <x v="14"/>
    <x v="15"/>
    <s v="Pakistan"/>
    <s v="Lawrenceville"/>
    <n v="12"/>
  </r>
  <r>
    <x v="14"/>
    <x v="15"/>
    <s v="Pakistan"/>
    <s v="Savannah"/>
    <n v="0"/>
  </r>
  <r>
    <x v="14"/>
    <x v="15"/>
    <s v="Pakistan"/>
    <s v="Stone Mountain"/>
    <n v="0"/>
  </r>
  <r>
    <x v="41"/>
    <x v="16"/>
    <s v="Georgia"/>
    <s v="Vancouver"/>
    <n v="13"/>
  </r>
  <r>
    <x v="32"/>
    <x v="9"/>
    <s v="Colombia"/>
    <s v="Cincinnati"/>
    <n v="0"/>
  </r>
  <r>
    <x v="32"/>
    <x v="9"/>
    <s v="Colombia"/>
    <s v="Cleveland"/>
    <n v="0"/>
  </r>
  <r>
    <x v="32"/>
    <x v="9"/>
    <s v="Colombia"/>
    <s v="Columbus"/>
    <n v="0"/>
  </r>
  <r>
    <x v="32"/>
    <x v="9"/>
    <s v="Colombia"/>
    <s v="Dayton"/>
    <n v="13"/>
  </r>
  <r>
    <x v="16"/>
    <x v="16"/>
    <s v="Ethiopia"/>
    <s v="Aurora"/>
    <n v="3"/>
  </r>
  <r>
    <x v="16"/>
    <x v="16"/>
    <s v="Ethiopia"/>
    <s v="Carol Stream"/>
    <n v="4"/>
  </r>
  <r>
    <x v="16"/>
    <x v="16"/>
    <s v="Ethiopia"/>
    <s v="Chicago"/>
    <n v="6"/>
  </r>
  <r>
    <x v="16"/>
    <x v="16"/>
    <s v="Ethiopia"/>
    <s v="Glen Ellyn"/>
    <n v="0"/>
  </r>
  <r>
    <x v="16"/>
    <x v="16"/>
    <s v="Ethiopia"/>
    <s v="Rockford"/>
    <n v="0"/>
  </r>
  <r>
    <x v="16"/>
    <x v="16"/>
    <s v="Ethiopia"/>
    <s v="Wheaton"/>
    <n v="0"/>
  </r>
  <r>
    <x v="16"/>
    <x v="16"/>
    <s v="Ethiopia"/>
    <s v="Wilmette"/>
    <n v="0"/>
  </r>
  <r>
    <x v="14"/>
    <x v="10"/>
    <s v="Central African Republic"/>
    <s v="Atlanta"/>
    <n v="13"/>
  </r>
  <r>
    <x v="14"/>
    <x v="10"/>
    <s v="Central African Republic"/>
    <s v="Clarkston"/>
    <n v="0"/>
  </r>
  <r>
    <x v="14"/>
    <x v="10"/>
    <s v="Central African Republic"/>
    <s v="Decatur"/>
    <n v="0"/>
  </r>
  <r>
    <x v="14"/>
    <x v="10"/>
    <s v="Central African Republic"/>
    <s v="Stone Mountain"/>
    <n v="0"/>
  </r>
  <r>
    <x v="34"/>
    <x v="16"/>
    <s v="Syria"/>
    <s v="Allentown"/>
    <n v="0"/>
  </r>
  <r>
    <x v="34"/>
    <x v="16"/>
    <s v="Syria"/>
    <s v="Broomall"/>
    <n v="0"/>
  </r>
  <r>
    <x v="34"/>
    <x v="16"/>
    <s v="Syria"/>
    <s v="Clifton Heights"/>
    <n v="0"/>
  </r>
  <r>
    <x v="34"/>
    <x v="16"/>
    <s v="Syria"/>
    <s v="Erie"/>
    <n v="7"/>
  </r>
  <r>
    <x v="34"/>
    <x v="16"/>
    <s v="Syria"/>
    <s v="Harrisburg"/>
    <n v="6"/>
  </r>
  <r>
    <x v="34"/>
    <x v="16"/>
    <s v="Syria"/>
    <s v="Horsham"/>
    <n v="0"/>
  </r>
  <r>
    <x v="34"/>
    <x v="16"/>
    <s v="Syria"/>
    <s v="Kingston"/>
    <n v="0"/>
  </r>
  <r>
    <x v="34"/>
    <x v="16"/>
    <s v="Syria"/>
    <s v="Lancaster"/>
    <n v="0"/>
  </r>
  <r>
    <x v="34"/>
    <x v="16"/>
    <s v="Syria"/>
    <s v="Philadelphia"/>
    <n v="0"/>
  </r>
  <r>
    <x v="34"/>
    <x v="16"/>
    <s v="Syria"/>
    <s v="Pittsburgh"/>
    <n v="0"/>
  </r>
  <r>
    <x v="34"/>
    <x v="16"/>
    <s v="Syria"/>
    <s v="Scranton"/>
    <n v="0"/>
  </r>
  <r>
    <x v="34"/>
    <x v="16"/>
    <s v="Syria"/>
    <s v="Swarthmore"/>
    <n v="0"/>
  </r>
  <r>
    <x v="34"/>
    <x v="16"/>
    <s v="Syria"/>
    <s v="Wilkes-Barre"/>
    <n v="0"/>
  </r>
  <r>
    <x v="10"/>
    <x v="17"/>
    <s v="Rwanda"/>
    <s v="Glendale"/>
    <n v="0"/>
  </r>
  <r>
    <x v="10"/>
    <x v="17"/>
    <s v="Rwanda"/>
    <s v="Phoenix"/>
    <n v="6"/>
  </r>
  <r>
    <x v="10"/>
    <x v="17"/>
    <s v="Rwanda"/>
    <s v="Tucson"/>
    <n v="7"/>
  </r>
  <r>
    <x v="29"/>
    <x v="7"/>
    <s v="Georgia"/>
    <s v="Brooklyn"/>
    <n v="3"/>
  </r>
  <r>
    <x v="29"/>
    <x v="7"/>
    <s v="Georgia"/>
    <s v="Forest Hills"/>
    <n v="0"/>
  </r>
  <r>
    <x v="29"/>
    <x v="7"/>
    <s v="Georgia"/>
    <s v="Rego Park"/>
    <n v="8"/>
  </r>
  <r>
    <x v="29"/>
    <x v="7"/>
    <s v="Georgia"/>
    <s v="Rochester"/>
    <n v="0"/>
  </r>
  <r>
    <x v="29"/>
    <x v="7"/>
    <s v="Georgia"/>
    <s v="Staten Island"/>
    <n v="2"/>
  </r>
  <r>
    <x v="29"/>
    <x v="7"/>
    <s v="Georgia"/>
    <s v="Valley Cottage"/>
    <n v="0"/>
  </r>
  <r>
    <x v="10"/>
    <x v="11"/>
    <s v="Congo"/>
    <s v="Phoenix"/>
    <n v="5"/>
  </r>
  <r>
    <x v="10"/>
    <x v="11"/>
    <s v="Uzbekistan"/>
    <s v="Phoenix"/>
    <n v="13"/>
  </r>
  <r>
    <x v="10"/>
    <x v="11"/>
    <s v="Congo"/>
    <s v="Tucson"/>
    <n v="8"/>
  </r>
  <r>
    <x v="6"/>
    <x v="14"/>
    <s v="Venezuela"/>
    <s v="Austin"/>
    <n v="13"/>
  </r>
  <r>
    <x v="8"/>
    <x v="18"/>
    <s v="Syria"/>
    <s v="Annandale"/>
    <n v="0"/>
  </r>
  <r>
    <x v="8"/>
    <x v="18"/>
    <s v="Syria"/>
    <s v="Burke"/>
    <n v="0"/>
  </r>
  <r>
    <x v="8"/>
    <x v="18"/>
    <s v="Syria"/>
    <s v="Centreville"/>
    <n v="10"/>
  </r>
  <r>
    <x v="8"/>
    <x v="18"/>
    <s v="Syria"/>
    <s v="Charlottesville"/>
    <n v="0"/>
  </r>
  <r>
    <x v="8"/>
    <x v="18"/>
    <s v="Syria"/>
    <s v="Falls Church"/>
    <n v="0"/>
  </r>
  <r>
    <x v="8"/>
    <x v="18"/>
    <s v="Syria"/>
    <s v="Harrisonburg"/>
    <n v="0"/>
  </r>
  <r>
    <x v="8"/>
    <x v="18"/>
    <s v="Syria"/>
    <s v="Newport News"/>
    <n v="0"/>
  </r>
  <r>
    <x v="8"/>
    <x v="18"/>
    <s v="Syria"/>
    <s v="Powhatan"/>
    <n v="0"/>
  </r>
  <r>
    <x v="8"/>
    <x v="18"/>
    <s v="Syria"/>
    <s v="Richmond"/>
    <n v="3"/>
  </r>
  <r>
    <x v="8"/>
    <x v="18"/>
    <s v="Syria"/>
    <s v="Roanoke"/>
    <n v="0"/>
  </r>
  <r>
    <x v="8"/>
    <x v="18"/>
    <s v="Syria"/>
    <s v="Salem"/>
    <n v="0"/>
  </r>
  <r>
    <x v="8"/>
    <x v="18"/>
    <s v="Syria"/>
    <s v="Sterling"/>
    <n v="0"/>
  </r>
  <r>
    <x v="29"/>
    <x v="5"/>
    <s v="Ethiopia"/>
    <s v="Albany"/>
    <n v="0"/>
  </r>
  <r>
    <x v="29"/>
    <x v="5"/>
    <s v="Russia"/>
    <s v="Binghamton"/>
    <n v="0"/>
  </r>
  <r>
    <x v="29"/>
    <x v="5"/>
    <s v="Ethiopia"/>
    <s v="Bronx"/>
    <n v="0"/>
  </r>
  <r>
    <x v="29"/>
    <x v="5"/>
    <s v="Russia"/>
    <s v="Brooklyn"/>
    <n v="0"/>
  </r>
  <r>
    <x v="29"/>
    <x v="5"/>
    <s v="Ethiopia"/>
    <s v="Buffalo"/>
    <n v="6"/>
  </r>
  <r>
    <x v="29"/>
    <x v="5"/>
    <s v="Russia"/>
    <s v="Buffalo"/>
    <n v="0"/>
  </r>
  <r>
    <x v="29"/>
    <x v="5"/>
    <s v="Russia"/>
    <s v="Camillus"/>
    <n v="0"/>
  </r>
  <r>
    <x v="29"/>
    <x v="5"/>
    <s v="Russia"/>
    <s v="Memphis"/>
    <n v="0"/>
  </r>
  <r>
    <x v="29"/>
    <x v="5"/>
    <s v="Ethiopia"/>
    <s v="New York"/>
    <n v="1"/>
  </r>
  <r>
    <x v="29"/>
    <x v="5"/>
    <s v="Russia"/>
    <s v="New York"/>
    <n v="13"/>
  </r>
  <r>
    <x v="29"/>
    <x v="5"/>
    <s v="Ethiopia"/>
    <s v="Newburgh"/>
    <n v="0"/>
  </r>
  <r>
    <x v="29"/>
    <x v="5"/>
    <s v="Ethiopia"/>
    <s v="Rochester"/>
    <n v="1"/>
  </r>
  <r>
    <x v="29"/>
    <x v="5"/>
    <s v="Russia"/>
    <s v="Staten Island"/>
    <n v="0"/>
  </r>
  <r>
    <x v="29"/>
    <x v="5"/>
    <s v="Ethiopia"/>
    <s v="Syracuse"/>
    <n v="5"/>
  </r>
  <r>
    <x v="29"/>
    <x v="5"/>
    <s v="Russia"/>
    <s v="Syracuse"/>
    <n v="0"/>
  </r>
  <r>
    <x v="29"/>
    <x v="5"/>
    <s v="Russia"/>
    <s v="Utica"/>
    <n v="0"/>
  </r>
  <r>
    <x v="29"/>
    <x v="5"/>
    <s v="Ethiopia"/>
    <s v="West Henrietta"/>
    <n v="0"/>
  </r>
  <r>
    <x v="29"/>
    <x v="5"/>
    <s v="Russia"/>
    <s v="West Henrietta"/>
    <n v="0"/>
  </r>
  <r>
    <x v="13"/>
    <x v="16"/>
    <s v="Central African Republic"/>
    <s v="Jacksonville"/>
    <n v="13"/>
  </r>
  <r>
    <x v="13"/>
    <x v="16"/>
    <s v="Central African Republic"/>
    <s v="Orlando"/>
    <n v="0"/>
  </r>
  <r>
    <x v="13"/>
    <x v="16"/>
    <s v="Central African Republic"/>
    <s v="Tampa"/>
    <n v="0"/>
  </r>
  <r>
    <x v="22"/>
    <x v="8"/>
    <s v="Cuba"/>
    <s v="Caledonia"/>
    <n v="0"/>
  </r>
  <r>
    <x v="22"/>
    <x v="8"/>
    <s v="Cuba"/>
    <s v="Grand Rapids"/>
    <n v="3"/>
  </r>
  <r>
    <x v="22"/>
    <x v="8"/>
    <s v="Cuba"/>
    <s v="Grandville"/>
    <n v="0"/>
  </r>
  <r>
    <x v="22"/>
    <x v="8"/>
    <s v="Cuba"/>
    <s v="Greenville"/>
    <n v="0"/>
  </r>
  <r>
    <x v="22"/>
    <x v="8"/>
    <s v="Cuba"/>
    <s v="Holland"/>
    <n v="0"/>
  </r>
  <r>
    <x v="22"/>
    <x v="8"/>
    <s v="Cuba"/>
    <s v="Lansing"/>
    <n v="7"/>
  </r>
  <r>
    <x v="22"/>
    <x v="8"/>
    <s v="Cuba"/>
    <s v="New Boston"/>
    <n v="0"/>
  </r>
  <r>
    <x v="22"/>
    <x v="8"/>
    <s v="Cuba"/>
    <s v="Southfield"/>
    <n v="0"/>
  </r>
  <r>
    <x v="22"/>
    <x v="8"/>
    <s v="Cuba"/>
    <s v="Wyoming"/>
    <n v="3"/>
  </r>
  <r>
    <x v="34"/>
    <x v="13"/>
    <s v="Central African Republic"/>
    <s v="Erie"/>
    <n v="0"/>
  </r>
  <r>
    <x v="34"/>
    <x v="13"/>
    <s v="Central African Republic"/>
    <s v="Harrisburg"/>
    <n v="8"/>
  </r>
  <r>
    <x v="34"/>
    <x v="13"/>
    <s v="Central African Republic"/>
    <s v="Lancaster"/>
    <n v="1"/>
  </r>
  <r>
    <x v="34"/>
    <x v="13"/>
    <s v="Central African Republic"/>
    <s v="Philadelphia"/>
    <n v="4"/>
  </r>
  <r>
    <x v="34"/>
    <x v="13"/>
    <s v="Central African Republic"/>
    <s v="Pittsburgh"/>
    <n v="0"/>
  </r>
  <r>
    <x v="34"/>
    <x v="13"/>
    <s v="Central African Republic"/>
    <s v="Roslyn"/>
    <n v="0"/>
  </r>
  <r>
    <x v="29"/>
    <x v="10"/>
    <s v="Pakistan"/>
    <s v="Albany"/>
    <n v="0"/>
  </r>
  <r>
    <x v="29"/>
    <x v="10"/>
    <s v="Pakistan"/>
    <s v="Bronx"/>
    <n v="2"/>
  </r>
  <r>
    <x v="29"/>
    <x v="10"/>
    <s v="Pakistan"/>
    <s v="Brooklyn"/>
    <n v="0"/>
  </r>
  <r>
    <x v="29"/>
    <x v="10"/>
    <s v="Pakistan"/>
    <s v="Buffalo"/>
    <n v="0"/>
  </r>
  <r>
    <x v="29"/>
    <x v="10"/>
    <s v="Pakistan"/>
    <s v="East Greenbush"/>
    <n v="0"/>
  </r>
  <r>
    <x v="29"/>
    <x v="10"/>
    <s v="Pakistan"/>
    <s v="Elmont"/>
    <n v="0"/>
  </r>
  <r>
    <x v="29"/>
    <x v="10"/>
    <s v="Pakistan"/>
    <s v="Floral Park"/>
    <n v="0"/>
  </r>
  <r>
    <x v="29"/>
    <x v="10"/>
    <s v="Pakistan"/>
    <s v="Flushing"/>
    <n v="0"/>
  </r>
  <r>
    <x v="29"/>
    <x v="10"/>
    <s v="Pakistan"/>
    <s v="Forest Hills"/>
    <n v="0"/>
  </r>
  <r>
    <x v="29"/>
    <x v="10"/>
    <s v="Pakistan"/>
    <s v="Massena"/>
    <n v="0"/>
  </r>
  <r>
    <x v="29"/>
    <x v="10"/>
    <s v="Pakistan"/>
    <s v="Middletown"/>
    <n v="0"/>
  </r>
  <r>
    <x v="29"/>
    <x v="10"/>
    <s v="Pakistan"/>
    <s v="New York"/>
    <n v="4"/>
  </r>
  <r>
    <x v="29"/>
    <x v="10"/>
    <s v="Pakistan"/>
    <s v="Queens"/>
    <n v="1"/>
  </r>
  <r>
    <x v="29"/>
    <x v="10"/>
    <s v="Pakistan"/>
    <s v="Queens Village"/>
    <n v="0"/>
  </r>
  <r>
    <x v="29"/>
    <x v="10"/>
    <s v="Pakistan"/>
    <s v="Rochester"/>
    <n v="0"/>
  </r>
  <r>
    <x v="29"/>
    <x v="10"/>
    <s v="Pakistan"/>
    <s v="Staten Island"/>
    <n v="4"/>
  </r>
  <r>
    <x v="29"/>
    <x v="10"/>
    <s v="Pakistan"/>
    <s v="Syracuse"/>
    <n v="2"/>
  </r>
  <r>
    <x v="29"/>
    <x v="10"/>
    <s v="Pakistan"/>
    <s v="Victor"/>
    <n v="0"/>
  </r>
  <r>
    <x v="29"/>
    <x v="10"/>
    <s v="Pakistan"/>
    <s v="West Babylon"/>
    <n v="0"/>
  </r>
  <r>
    <x v="6"/>
    <x v="18"/>
    <s v="Ivory Coast"/>
    <s v="Abilene"/>
    <n v="3"/>
  </r>
  <r>
    <x v="6"/>
    <x v="18"/>
    <s v="Republic of South Sudan"/>
    <s v="Austin"/>
    <n v="0"/>
  </r>
  <r>
    <x v="6"/>
    <x v="18"/>
    <s v="Ivory Coast"/>
    <s v="Dallas"/>
    <n v="0"/>
  </r>
  <r>
    <x v="6"/>
    <x v="18"/>
    <s v="Republic of South Sudan"/>
    <s v="Dallas"/>
    <n v="4"/>
  </r>
  <r>
    <x v="6"/>
    <x v="18"/>
    <s v="Ivory Coast"/>
    <s v="Fort Worth"/>
    <n v="7"/>
  </r>
  <r>
    <x v="6"/>
    <x v="18"/>
    <s v="Republic of South Sudan"/>
    <s v="Fort Worth"/>
    <n v="9"/>
  </r>
  <r>
    <x v="6"/>
    <x v="18"/>
    <s v="Ivory Coast"/>
    <s v="Houston"/>
    <n v="3"/>
  </r>
  <r>
    <x v="6"/>
    <x v="18"/>
    <s v="Republic of South Sudan"/>
    <s v="Houston"/>
    <n v="0"/>
  </r>
  <r>
    <x v="6"/>
    <x v="18"/>
    <s v="Ivory Coast"/>
    <s v="San Antonio"/>
    <n v="0"/>
  </r>
  <r>
    <x v="16"/>
    <x v="18"/>
    <s v="Dem. Rep. Congo"/>
    <s v="Aurora"/>
    <n v="4"/>
  </r>
  <r>
    <x v="16"/>
    <x v="18"/>
    <s v="Dem. Rep. Congo"/>
    <s v="Carol Stream"/>
    <n v="4"/>
  </r>
  <r>
    <x v="16"/>
    <x v="18"/>
    <s v="Dem. Rep. Congo"/>
    <s v="Chicago"/>
    <n v="0"/>
  </r>
  <r>
    <x v="16"/>
    <x v="18"/>
    <s v="Dem. Rep. Congo"/>
    <s v="Du Page"/>
    <n v="0"/>
  </r>
  <r>
    <x v="16"/>
    <x v="18"/>
    <s v="Dem. Rep. Congo"/>
    <s v="East Moline"/>
    <n v="0"/>
  </r>
  <r>
    <x v="16"/>
    <x v="18"/>
    <s v="Dem. Rep. Congo"/>
    <s v="Evanston"/>
    <n v="0"/>
  </r>
  <r>
    <x v="16"/>
    <x v="18"/>
    <s v="Dem. Rep. Congo"/>
    <s v="Galesburg"/>
    <n v="0"/>
  </r>
  <r>
    <x v="16"/>
    <x v="18"/>
    <s v="Dem. Rep. Congo"/>
    <s v="Glen Ellyn"/>
    <n v="1"/>
  </r>
  <r>
    <x v="16"/>
    <x v="18"/>
    <s v="Dem. Rep. Congo"/>
    <s v="Glendale Heights"/>
    <n v="0"/>
  </r>
  <r>
    <x v="16"/>
    <x v="18"/>
    <s v="Dem. Rep. Congo"/>
    <s v="Moline"/>
    <n v="0"/>
  </r>
  <r>
    <x v="16"/>
    <x v="18"/>
    <s v="Dem. Rep. Congo"/>
    <s v="Rock Island"/>
    <n v="0"/>
  </r>
  <r>
    <x v="16"/>
    <x v="18"/>
    <s v="Dem. Rep. Congo"/>
    <s v="Rockfod"/>
    <n v="0"/>
  </r>
  <r>
    <x v="16"/>
    <x v="18"/>
    <s v="Dem. Rep. Congo"/>
    <s v="Rockford"/>
    <n v="0"/>
  </r>
  <r>
    <x v="16"/>
    <x v="18"/>
    <s v="Dem. Rep. Congo"/>
    <s v="Wheaton"/>
    <n v="4"/>
  </r>
  <r>
    <x v="13"/>
    <x v="11"/>
    <s v="Haiti"/>
    <s v="Miami"/>
    <n v="0"/>
  </r>
  <r>
    <x v="13"/>
    <x v="11"/>
    <s v="Haiti"/>
    <s v="Port Saint Lucie"/>
    <n v="4"/>
  </r>
  <r>
    <x v="13"/>
    <x v="11"/>
    <s v="Haiti"/>
    <s v="Tampa"/>
    <n v="9"/>
  </r>
  <r>
    <x v="4"/>
    <x v="17"/>
    <s v="Uzbekistan"/>
    <s v="Antelope"/>
    <n v="0"/>
  </r>
  <r>
    <x v="4"/>
    <x v="17"/>
    <s v="Uzbekistan"/>
    <s v="Glendale"/>
    <n v="0"/>
  </r>
  <r>
    <x v="4"/>
    <x v="17"/>
    <s v="Uzbekistan"/>
    <s v="Lemon Grove"/>
    <n v="0"/>
  </r>
  <r>
    <x v="4"/>
    <x v="17"/>
    <s v="Uzbekistan"/>
    <s v="Los Angeles"/>
    <n v="0"/>
  </r>
  <r>
    <x v="4"/>
    <x v="17"/>
    <s v="Uzbekistan"/>
    <s v="North Highlands"/>
    <n v="0"/>
  </r>
  <r>
    <x v="4"/>
    <x v="17"/>
    <s v="Uzbekistan"/>
    <s v="Oakland"/>
    <n v="0"/>
  </r>
  <r>
    <x v="4"/>
    <x v="17"/>
    <s v="Uzbekistan"/>
    <s v="Panorama City"/>
    <n v="0"/>
  </r>
  <r>
    <x v="4"/>
    <x v="17"/>
    <s v="Uzbekistan"/>
    <s v="Sacramento"/>
    <n v="9"/>
  </r>
  <r>
    <x v="4"/>
    <x v="17"/>
    <s v="Uzbekistan"/>
    <s v="San Diego"/>
    <n v="2"/>
  </r>
  <r>
    <x v="4"/>
    <x v="17"/>
    <s v="Uzbekistan"/>
    <s v="Sherman Oaks"/>
    <n v="0"/>
  </r>
  <r>
    <x v="4"/>
    <x v="17"/>
    <s v="Uzbekistan"/>
    <s v="West Sacramento"/>
    <n v="2"/>
  </r>
  <r>
    <x v="29"/>
    <x v="13"/>
    <s v="Rwanda"/>
    <s v="Buffalo"/>
    <n v="10"/>
  </r>
  <r>
    <x v="29"/>
    <x v="13"/>
    <s v="Rwanda"/>
    <s v="New York"/>
    <n v="0"/>
  </r>
  <r>
    <x v="29"/>
    <x v="13"/>
    <s v="Rwanda"/>
    <s v="Rochester"/>
    <n v="0"/>
  </r>
  <r>
    <x v="29"/>
    <x v="13"/>
    <s v="Rwanda"/>
    <s v="Syracuse"/>
    <n v="3"/>
  </r>
  <r>
    <x v="4"/>
    <x v="9"/>
    <s v="Congo"/>
    <s v="Oakland"/>
    <n v="6"/>
  </r>
  <r>
    <x v="4"/>
    <x v="9"/>
    <s v="Congo"/>
    <s v="San Diego"/>
    <n v="7"/>
  </r>
  <r>
    <x v="4"/>
    <x v="10"/>
    <s v="Kenya"/>
    <s v="Anaheim"/>
    <n v="13"/>
  </r>
  <r>
    <x v="4"/>
    <x v="10"/>
    <s v="Kenya"/>
    <s v="San Diego"/>
    <n v="0"/>
  </r>
  <r>
    <x v="4"/>
    <x v="15"/>
    <s v="Sri Lanka (Ceylon)"/>
    <s v="Glendale"/>
    <n v="0"/>
  </r>
  <r>
    <x v="4"/>
    <x v="15"/>
    <s v="Sri Lanka (Ceylon)"/>
    <s v="Los Gatos"/>
    <n v="0"/>
  </r>
  <r>
    <x v="4"/>
    <x v="15"/>
    <s v="Sri Lanka (Ceylon)"/>
    <s v="Marina"/>
    <n v="0"/>
  </r>
  <r>
    <x v="4"/>
    <x v="15"/>
    <s v="Sri Lanka (Ceylon)"/>
    <s v="Oakland"/>
    <n v="0"/>
  </r>
  <r>
    <x v="4"/>
    <x v="15"/>
    <s v="Sri Lanka (Ceylon)"/>
    <s v="Sacramento"/>
    <n v="0"/>
  </r>
  <r>
    <x v="4"/>
    <x v="15"/>
    <s v="Sri Lanka (Ceylon)"/>
    <s v="San Diego"/>
    <n v="0"/>
  </r>
  <r>
    <x v="4"/>
    <x v="15"/>
    <s v="Sri Lanka (Ceylon)"/>
    <s v="San Francisco"/>
    <n v="0"/>
  </r>
  <r>
    <x v="4"/>
    <x v="15"/>
    <s v="Sri Lanka (Ceylon)"/>
    <s v="San Jose"/>
    <n v="0"/>
  </r>
  <r>
    <x v="4"/>
    <x v="15"/>
    <s v="Sri Lanka (Ceylon)"/>
    <s v="Santa Clara"/>
    <n v="0"/>
  </r>
  <r>
    <x v="4"/>
    <x v="15"/>
    <s v="Sri Lanka (Ceylon)"/>
    <s v="Stockton"/>
    <n v="0"/>
  </r>
  <r>
    <x v="4"/>
    <x v="15"/>
    <s v="Sri Lanka (Ceylon)"/>
    <s v="Tujunga"/>
    <n v="13"/>
  </r>
  <r>
    <x v="6"/>
    <x v="11"/>
    <s v="Chad"/>
    <s v="Austin"/>
    <n v="0"/>
  </r>
  <r>
    <x v="6"/>
    <x v="11"/>
    <s v="Chad"/>
    <s v="Dallas"/>
    <n v="0"/>
  </r>
  <r>
    <x v="6"/>
    <x v="11"/>
    <s v="Chad"/>
    <s v="Houston"/>
    <n v="5"/>
  </r>
  <r>
    <x v="6"/>
    <x v="11"/>
    <s v="Chad"/>
    <s v="San Antonio"/>
    <n v="8"/>
  </r>
  <r>
    <x v="4"/>
    <x v="13"/>
    <s v="Guatemala"/>
    <s v="Anaheim"/>
    <n v="1"/>
  </r>
  <r>
    <x v="4"/>
    <x v="13"/>
    <s v="Guatemala"/>
    <s v="Buena Park"/>
    <n v="0"/>
  </r>
  <r>
    <x v="4"/>
    <x v="13"/>
    <s v="Uganda"/>
    <s v="Garden Grove"/>
    <n v="0"/>
  </r>
  <r>
    <x v="4"/>
    <x v="13"/>
    <s v="Guatemala"/>
    <s v="Glendale"/>
    <n v="0"/>
  </r>
  <r>
    <x v="4"/>
    <x v="13"/>
    <s v="Uganda"/>
    <s v="Glendale"/>
    <n v="0"/>
  </r>
  <r>
    <x v="4"/>
    <x v="13"/>
    <s v="Guatemala"/>
    <s v="Long Beach"/>
    <n v="1"/>
  </r>
  <r>
    <x v="4"/>
    <x v="13"/>
    <s v="Uganda"/>
    <s v="Long Beach"/>
    <n v="1"/>
  </r>
  <r>
    <x v="4"/>
    <x v="13"/>
    <s v="Guatemala"/>
    <s v="Los Angeles"/>
    <n v="2"/>
  </r>
  <r>
    <x v="4"/>
    <x v="13"/>
    <s v="Uganda"/>
    <s v="Los Angeles"/>
    <n v="2"/>
  </r>
  <r>
    <x v="4"/>
    <x v="13"/>
    <s v="Guatemala"/>
    <s v="Newbury Park"/>
    <n v="4"/>
  </r>
  <r>
    <x v="4"/>
    <x v="13"/>
    <s v="Guatemala"/>
    <s v="North Hollywood"/>
    <n v="0"/>
  </r>
  <r>
    <x v="4"/>
    <x v="13"/>
    <s v="Guatemala"/>
    <s v="Oakland"/>
    <n v="5"/>
  </r>
  <r>
    <x v="4"/>
    <x v="13"/>
    <s v="Uganda"/>
    <s v="Oakland"/>
    <n v="4"/>
  </r>
  <r>
    <x v="4"/>
    <x v="13"/>
    <s v="Guatemala"/>
    <s v="Rialto"/>
    <n v="0"/>
  </r>
  <r>
    <x v="4"/>
    <x v="13"/>
    <s v="Guatemala"/>
    <s v="San Diego"/>
    <n v="0"/>
  </r>
  <r>
    <x v="4"/>
    <x v="13"/>
    <s v="Uganda"/>
    <s v="San Diego"/>
    <n v="0"/>
  </r>
  <r>
    <x v="4"/>
    <x v="13"/>
    <s v="Uganda"/>
    <s v="San Francisco"/>
    <n v="0"/>
  </r>
  <r>
    <x v="4"/>
    <x v="13"/>
    <s v="Guatemala"/>
    <s v="San Jose"/>
    <n v="0"/>
  </r>
  <r>
    <x v="4"/>
    <x v="13"/>
    <s v="Uganda"/>
    <s v="San Jose"/>
    <n v="0"/>
  </r>
  <r>
    <x v="4"/>
    <x v="13"/>
    <s v="Guatemala"/>
    <s v="Turlock"/>
    <n v="0"/>
  </r>
  <r>
    <x v="4"/>
    <x v="13"/>
    <s v="Guatemala"/>
    <s v="Van Nuys"/>
    <n v="0"/>
  </r>
  <r>
    <x v="4"/>
    <x v="13"/>
    <s v="Guatemala"/>
    <s v="Walnut Creek"/>
    <n v="0"/>
  </r>
  <r>
    <x v="4"/>
    <x v="13"/>
    <s v="Uganda"/>
    <s v="Walnut Creek"/>
    <n v="6"/>
  </r>
  <r>
    <x v="4"/>
    <x v="13"/>
    <s v="Guatemala"/>
    <s v="West Covina"/>
    <n v="0"/>
  </r>
  <r>
    <x v="4"/>
    <x v="13"/>
    <s v="Guatemala"/>
    <s v="Winnetka"/>
    <n v="0"/>
  </r>
  <r>
    <x v="4"/>
    <x v="18"/>
    <s v="Cambodia"/>
    <s v="Glendale"/>
    <n v="0"/>
  </r>
  <r>
    <x v="4"/>
    <x v="18"/>
    <s v="Cambodia"/>
    <s v="Oakland"/>
    <n v="0"/>
  </r>
  <r>
    <x v="4"/>
    <x v="18"/>
    <s v="Cambodia"/>
    <s v="San Jose"/>
    <n v="8"/>
  </r>
  <r>
    <x v="4"/>
    <x v="18"/>
    <s v="Cambodia"/>
    <s v="San Leandro"/>
    <n v="5"/>
  </r>
  <r>
    <x v="4"/>
    <x v="16"/>
    <s v="Uzbekistan"/>
    <s v="Antelope"/>
    <n v="0"/>
  </r>
  <r>
    <x v="4"/>
    <x v="16"/>
    <s v="Uzbekistan"/>
    <s v="Glendale"/>
    <n v="0"/>
  </r>
  <r>
    <x v="4"/>
    <x v="16"/>
    <s v="Uzbekistan"/>
    <s v="Lemon Grove"/>
    <n v="0"/>
  </r>
  <r>
    <x v="4"/>
    <x v="16"/>
    <s v="Uzbekistan"/>
    <s v="Los Angeles"/>
    <n v="0"/>
  </r>
  <r>
    <x v="4"/>
    <x v="16"/>
    <s v="Uzbekistan"/>
    <s v="North Highlands"/>
    <n v="0"/>
  </r>
  <r>
    <x v="4"/>
    <x v="16"/>
    <s v="Uzbekistan"/>
    <s v="Oakland"/>
    <n v="0"/>
  </r>
  <r>
    <x v="4"/>
    <x v="16"/>
    <s v="Uzbekistan"/>
    <s v="Panorama City"/>
    <n v="0"/>
  </r>
  <r>
    <x v="4"/>
    <x v="16"/>
    <s v="Uzbekistan"/>
    <s v="Sacramento"/>
    <n v="6"/>
  </r>
  <r>
    <x v="4"/>
    <x v="16"/>
    <s v="Uzbekistan"/>
    <s v="San Diego"/>
    <n v="4"/>
  </r>
  <r>
    <x v="4"/>
    <x v="16"/>
    <s v="Uzbekistan"/>
    <s v="Sherman Oaks"/>
    <n v="0"/>
  </r>
  <r>
    <x v="4"/>
    <x v="16"/>
    <s v="Uzbekistan"/>
    <s v="West Sacramento"/>
    <n v="3"/>
  </r>
  <r>
    <x v="13"/>
    <x v="15"/>
    <s v="Eritrea"/>
    <s v="Clearwater"/>
    <n v="0"/>
  </r>
  <r>
    <x v="13"/>
    <x v="15"/>
    <s v="Russia"/>
    <s v="Clearwater"/>
    <n v="2"/>
  </r>
  <r>
    <x v="13"/>
    <x v="15"/>
    <s v="Russia"/>
    <s v="Deerfield Beach"/>
    <n v="0"/>
  </r>
  <r>
    <x v="13"/>
    <x v="15"/>
    <s v="Russia"/>
    <s v="Delray Beach"/>
    <n v="0"/>
  </r>
  <r>
    <x v="13"/>
    <x v="15"/>
    <s v="Eritrea"/>
    <s v="Doral"/>
    <n v="2"/>
  </r>
  <r>
    <x v="13"/>
    <x v="15"/>
    <s v="Russia"/>
    <s v="Englewood"/>
    <n v="0"/>
  </r>
  <r>
    <x v="13"/>
    <x v="15"/>
    <s v="Eritrea"/>
    <s v="Jacksonville"/>
    <n v="8"/>
  </r>
  <r>
    <x v="13"/>
    <x v="15"/>
    <s v="Russia"/>
    <s v="Jacksonville"/>
    <n v="0"/>
  </r>
  <r>
    <x v="13"/>
    <x v="15"/>
    <s v="Eritrea"/>
    <s v="Lauderhill"/>
    <n v="0"/>
  </r>
  <r>
    <x v="13"/>
    <x v="15"/>
    <s v="Russia"/>
    <s v="Miami"/>
    <n v="0"/>
  </r>
  <r>
    <x v="13"/>
    <x v="15"/>
    <s v="Russia"/>
    <s v="North Port"/>
    <n v="9"/>
  </r>
  <r>
    <x v="13"/>
    <x v="15"/>
    <s v="Eritrea"/>
    <s v="Oldsmar"/>
    <n v="2"/>
  </r>
  <r>
    <x v="13"/>
    <x v="15"/>
    <s v="Eritrea"/>
    <s v="Orlando"/>
    <n v="1"/>
  </r>
  <r>
    <x v="13"/>
    <x v="15"/>
    <s v="Russia"/>
    <s v="Orlando"/>
    <n v="2"/>
  </r>
  <r>
    <x v="13"/>
    <x v="15"/>
    <s v="Russia"/>
    <s v="Palm Coast"/>
    <n v="0"/>
  </r>
  <r>
    <x v="13"/>
    <x v="15"/>
    <s v="Eritrea"/>
    <s v="Tallahassee"/>
    <n v="0"/>
  </r>
  <r>
    <x v="13"/>
    <x v="15"/>
    <s v="Eritrea"/>
    <s v="Tampa"/>
    <n v="0"/>
  </r>
  <r>
    <x v="13"/>
    <x v="15"/>
    <s v="Russia"/>
    <s v="Tampa"/>
    <n v="0"/>
  </r>
  <r>
    <x v="21"/>
    <x v="15"/>
    <s v="India"/>
    <s v="Dorchester"/>
    <n v="0"/>
  </r>
  <r>
    <x v="21"/>
    <x v="15"/>
    <s v="India"/>
    <s v="Lowell"/>
    <n v="13"/>
  </r>
  <r>
    <x v="27"/>
    <x v="15"/>
    <s v="Colombia"/>
    <s v="Absecon"/>
    <n v="13"/>
  </r>
  <r>
    <x v="27"/>
    <x v="15"/>
    <s v="Russia"/>
    <s v="Clifton"/>
    <n v="0"/>
  </r>
  <r>
    <x v="27"/>
    <x v="15"/>
    <s v="Russia"/>
    <s v="East Orange"/>
    <n v="0"/>
  </r>
  <r>
    <x v="27"/>
    <x v="15"/>
    <s v="Russia"/>
    <s v="Edgewater"/>
    <n v="0"/>
  </r>
  <r>
    <x v="27"/>
    <x v="15"/>
    <s v="Russia"/>
    <s v="Edison"/>
    <n v="0"/>
  </r>
  <r>
    <x v="27"/>
    <x v="15"/>
    <s v="Russia"/>
    <s v="Elizabeth"/>
    <n v="0"/>
  </r>
  <r>
    <x v="27"/>
    <x v="15"/>
    <s v="Russia"/>
    <s v="Fair Lawn"/>
    <n v="0"/>
  </r>
  <r>
    <x v="27"/>
    <x v="15"/>
    <s v="Russia"/>
    <s v="Highland Park"/>
    <n v="0"/>
  </r>
  <r>
    <x v="27"/>
    <x v="15"/>
    <s v="Russia"/>
    <s v="Jersey City"/>
    <n v="0"/>
  </r>
  <r>
    <x v="27"/>
    <x v="15"/>
    <s v="Russia"/>
    <s v="Lakewood"/>
    <n v="0"/>
  </r>
  <r>
    <x v="27"/>
    <x v="15"/>
    <s v="Russia"/>
    <s v="Milltown"/>
    <n v="0"/>
  </r>
  <r>
    <x v="27"/>
    <x v="15"/>
    <s v="Russia"/>
    <s v="Paterson"/>
    <n v="0"/>
  </r>
  <r>
    <x v="27"/>
    <x v="15"/>
    <s v="Russia"/>
    <s v="Trenton"/>
    <n v="0"/>
  </r>
  <r>
    <x v="27"/>
    <x v="15"/>
    <s v="Russia"/>
    <s v="Voorhees Township"/>
    <n v="13"/>
  </r>
  <r>
    <x v="27"/>
    <x v="15"/>
    <s v="Russia"/>
    <s v="West Orange"/>
    <n v="0"/>
  </r>
  <r>
    <x v="6"/>
    <x v="15"/>
    <s v="Colombia"/>
    <s v="Austin"/>
    <n v="0"/>
  </r>
  <r>
    <x v="6"/>
    <x v="15"/>
    <s v="Colombia"/>
    <s v="Dallas"/>
    <n v="0"/>
  </r>
  <r>
    <x v="6"/>
    <x v="15"/>
    <s v="Colombia"/>
    <s v="Farmers Branch"/>
    <n v="0"/>
  </r>
  <r>
    <x v="6"/>
    <x v="15"/>
    <s v="Colombia"/>
    <s v="Fort Worth"/>
    <n v="0"/>
  </r>
  <r>
    <x v="6"/>
    <x v="15"/>
    <s v="Colombia"/>
    <s v="Houston"/>
    <n v="13"/>
  </r>
  <r>
    <x v="2"/>
    <x v="15"/>
    <s v="Iraq"/>
    <s v="Charleston"/>
    <n v="0"/>
  </r>
  <r>
    <x v="2"/>
    <x v="15"/>
    <s v="Iraq"/>
    <s v="Grantsville"/>
    <n v="0"/>
  </r>
  <r>
    <x v="2"/>
    <x v="15"/>
    <s v="Iraq"/>
    <s v="Martinsburg"/>
    <n v="0"/>
  </r>
  <r>
    <x v="2"/>
    <x v="15"/>
    <s v="Iraq"/>
    <s v="Moorefield"/>
    <n v="0"/>
  </r>
  <r>
    <x v="2"/>
    <x v="15"/>
    <s v="Iraq"/>
    <s v="Morgantown"/>
    <n v="12"/>
  </r>
  <r>
    <x v="2"/>
    <x v="15"/>
    <s v="Iraq"/>
    <s v="South Charleston"/>
    <n v="0"/>
  </r>
  <r>
    <x v="2"/>
    <x v="15"/>
    <s v="Iraq"/>
    <s v="Washington"/>
    <n v="2"/>
  </r>
  <r>
    <x v="29"/>
    <x v="4"/>
    <s v="Kuwait"/>
    <s v="Buffalo"/>
    <n v="8"/>
  </r>
  <r>
    <x v="29"/>
    <x v="4"/>
    <s v="Kuwait"/>
    <s v="Syracuse"/>
    <n v="6"/>
  </r>
  <r>
    <x v="11"/>
    <x v="4"/>
    <s v="Mauritania"/>
    <s v="Denver"/>
    <n v="14"/>
  </r>
  <r>
    <x v="11"/>
    <x v="4"/>
    <s v="Mauritania"/>
    <s v="Glendale"/>
    <n v="0"/>
  </r>
  <r>
    <x v="11"/>
    <x v="4"/>
    <s v="Mauritania"/>
    <s v="Silverthorne"/>
    <n v="0"/>
  </r>
  <r>
    <x v="37"/>
    <x v="15"/>
    <s v="Republic of South Sudan"/>
    <s v="Sioux Falls"/>
    <n v="14"/>
  </r>
  <r>
    <x v="52"/>
    <x v="2"/>
    <s v="Sierra Leone"/>
    <s v="Claymont"/>
    <n v="4"/>
  </r>
  <r>
    <x v="52"/>
    <x v="2"/>
    <s v="Sierra Leone"/>
    <s v="Clayton"/>
    <n v="3"/>
  </r>
  <r>
    <x v="52"/>
    <x v="2"/>
    <s v="Sierra Leone"/>
    <s v="Dover"/>
    <n v="0"/>
  </r>
  <r>
    <x v="52"/>
    <x v="2"/>
    <s v="Sierra Leone"/>
    <s v="New Castle"/>
    <n v="7"/>
  </r>
  <r>
    <x v="52"/>
    <x v="2"/>
    <s v="Sierra Leone"/>
    <s v="Wilmington"/>
    <n v="0"/>
  </r>
  <r>
    <x v="10"/>
    <x v="8"/>
    <s v="Central African Republic"/>
    <s v="Phoenix"/>
    <n v="5"/>
  </r>
  <r>
    <x v="10"/>
    <x v="8"/>
    <s v="Central African Republic"/>
    <s v="Tucson"/>
    <n v="9"/>
  </r>
  <r>
    <x v="35"/>
    <x v="12"/>
    <s v="Central African Republic"/>
    <s v="Providence"/>
    <n v="14"/>
  </r>
  <r>
    <x v="22"/>
    <x v="7"/>
    <s v="Iraq"/>
    <s v="Ann Arbor"/>
    <n v="0"/>
  </r>
  <r>
    <x v="22"/>
    <x v="7"/>
    <s v="Iraq"/>
    <s v="Birmingham"/>
    <n v="0"/>
  </r>
  <r>
    <x v="22"/>
    <x v="7"/>
    <s v="Iraq"/>
    <s v="Bloomfield"/>
    <n v="0"/>
  </r>
  <r>
    <x v="22"/>
    <x v="7"/>
    <s v="Iraq"/>
    <s v="Bloomfield Hills"/>
    <n v="0"/>
  </r>
  <r>
    <x v="22"/>
    <x v="7"/>
    <s v="Iraq"/>
    <s v="Bloomfield Township"/>
    <n v="0"/>
  </r>
  <r>
    <x v="22"/>
    <x v="7"/>
    <s v="Iraq"/>
    <s v="Brighton"/>
    <n v="0"/>
  </r>
  <r>
    <x v="22"/>
    <x v="7"/>
    <s v="Iraq"/>
    <s v="Canton"/>
    <n v="0"/>
  </r>
  <r>
    <x v="22"/>
    <x v="7"/>
    <s v="Iraq"/>
    <s v="Center Line"/>
    <n v="0"/>
  </r>
  <r>
    <x v="22"/>
    <x v="7"/>
    <s v="Iraq"/>
    <s v="Chester Hills"/>
    <n v="0"/>
  </r>
  <r>
    <x v="22"/>
    <x v="7"/>
    <s v="Iraq"/>
    <s v="Clarkston"/>
    <n v="0"/>
  </r>
  <r>
    <x v="22"/>
    <x v="7"/>
    <s v="Iraq"/>
    <s v="Clinton"/>
    <n v="0"/>
  </r>
  <r>
    <x v="22"/>
    <x v="7"/>
    <s v="Iraq"/>
    <s v="Coldwater"/>
    <n v="0"/>
  </r>
  <r>
    <x v="22"/>
    <x v="7"/>
    <s v="Iraq"/>
    <s v="Commerce"/>
    <n v="0"/>
  </r>
  <r>
    <x v="22"/>
    <x v="7"/>
    <s v="Iraq"/>
    <s v="Dearborn"/>
    <n v="0"/>
  </r>
  <r>
    <x v="22"/>
    <x v="7"/>
    <s v="Iraq"/>
    <s v="Dearborn Heights"/>
    <n v="0"/>
  </r>
  <r>
    <x v="22"/>
    <x v="7"/>
    <s v="Iraq"/>
    <s v="Decatur"/>
    <n v="0"/>
  </r>
  <r>
    <x v="22"/>
    <x v="7"/>
    <s v="Iraq"/>
    <s v="Detroit"/>
    <n v="0"/>
  </r>
  <r>
    <x v="22"/>
    <x v="7"/>
    <s v="Iraq"/>
    <s v="East Lansing"/>
    <n v="0"/>
  </r>
  <r>
    <x v="22"/>
    <x v="7"/>
    <s v="Iraq"/>
    <s v="Farmington"/>
    <n v="0"/>
  </r>
  <r>
    <x v="22"/>
    <x v="7"/>
    <s v="Iraq"/>
    <s v="Farmington Hills"/>
    <n v="3"/>
  </r>
  <r>
    <x v="22"/>
    <x v="7"/>
    <s v="Iraq"/>
    <s v="Ferndale"/>
    <n v="0"/>
  </r>
  <r>
    <x v="22"/>
    <x v="7"/>
    <s v="Iraq"/>
    <s v="Fraser"/>
    <n v="0"/>
  </r>
  <r>
    <x v="22"/>
    <x v="7"/>
    <s v="Iraq"/>
    <s v="Grand Blanc"/>
    <n v="0"/>
  </r>
  <r>
    <x v="22"/>
    <x v="7"/>
    <s v="Iraq"/>
    <s v="Grand Rapids"/>
    <n v="0"/>
  </r>
  <r>
    <x v="22"/>
    <x v="7"/>
    <s v="Iraq"/>
    <s v="Grosse Pointe"/>
    <n v="0"/>
  </r>
  <r>
    <x v="22"/>
    <x v="7"/>
    <s v="Iraq"/>
    <s v="Hamtramck"/>
    <n v="0"/>
  </r>
  <r>
    <x v="22"/>
    <x v="7"/>
    <s v="Iraq"/>
    <s v="Haslett"/>
    <n v="0"/>
  </r>
  <r>
    <x v="22"/>
    <x v="7"/>
    <s v="Iraq"/>
    <s v="Hazel Park"/>
    <n v="0"/>
  </r>
  <r>
    <x v="22"/>
    <x v="7"/>
    <s v="Iraq"/>
    <s v="Highland Park"/>
    <n v="0"/>
  </r>
  <r>
    <x v="22"/>
    <x v="7"/>
    <s v="Iraq"/>
    <s v="Hudsonville"/>
    <n v="0"/>
  </r>
  <r>
    <x v="22"/>
    <x v="7"/>
    <s v="Iraq"/>
    <s v="Inkster"/>
    <n v="0"/>
  </r>
  <r>
    <x v="22"/>
    <x v="7"/>
    <s v="Iraq"/>
    <s v="Jenison"/>
    <n v="0"/>
  </r>
  <r>
    <x v="22"/>
    <x v="7"/>
    <s v="Iraq"/>
    <s v="Keego Harbor"/>
    <n v="0"/>
  </r>
  <r>
    <x v="22"/>
    <x v="7"/>
    <s v="Iraq"/>
    <s v="Kentwood"/>
    <n v="0"/>
  </r>
  <r>
    <x v="22"/>
    <x v="7"/>
    <s v="Iraq"/>
    <s v="Lansing"/>
    <n v="4"/>
  </r>
  <r>
    <x v="22"/>
    <x v="7"/>
    <s v="Iraq"/>
    <s v="Livonia"/>
    <n v="0"/>
  </r>
  <r>
    <x v="22"/>
    <x v="7"/>
    <s v="Iraq"/>
    <s v="Macomb"/>
    <n v="0"/>
  </r>
  <r>
    <x v="22"/>
    <x v="7"/>
    <s v="Iraq"/>
    <s v="Madison Heights"/>
    <n v="0"/>
  </r>
  <r>
    <x v="22"/>
    <x v="7"/>
    <s v="Iraq"/>
    <s v="Monroe"/>
    <n v="0"/>
  </r>
  <r>
    <x v="22"/>
    <x v="7"/>
    <s v="Iraq"/>
    <s v="Mount Clemens"/>
    <n v="0"/>
  </r>
  <r>
    <x v="22"/>
    <x v="7"/>
    <s v="Iraq"/>
    <s v="Muskegon"/>
    <n v="0"/>
  </r>
  <r>
    <x v="22"/>
    <x v="7"/>
    <s v="Iraq"/>
    <s v="New Baltimore"/>
    <n v="0"/>
  </r>
  <r>
    <x v="22"/>
    <x v="7"/>
    <s v="Iraq"/>
    <s v="Northville"/>
    <n v="0"/>
  </r>
  <r>
    <x v="22"/>
    <x v="7"/>
    <s v="Iraq"/>
    <s v="Novi"/>
    <n v="0"/>
  </r>
  <r>
    <x v="22"/>
    <x v="7"/>
    <s v="Iraq"/>
    <s v="Oak Park"/>
    <n v="0"/>
  </r>
  <r>
    <x v="22"/>
    <x v="7"/>
    <s v="Iraq"/>
    <s v="Oakland"/>
    <n v="0"/>
  </r>
  <r>
    <x v="22"/>
    <x v="7"/>
    <s v="Iraq"/>
    <s v="Okemos"/>
    <n v="0"/>
  </r>
  <r>
    <x v="22"/>
    <x v="7"/>
    <s v="Iraq"/>
    <s v="Portage"/>
    <n v="0"/>
  </r>
  <r>
    <x v="22"/>
    <x v="7"/>
    <s v="Iraq"/>
    <s v="Redford"/>
    <n v="0"/>
  </r>
  <r>
    <x v="22"/>
    <x v="7"/>
    <s v="Iraq"/>
    <s v="Rochester"/>
    <n v="0"/>
  </r>
  <r>
    <x v="22"/>
    <x v="7"/>
    <s v="Iraq"/>
    <s v="Rochester Hills"/>
    <n v="0"/>
  </r>
  <r>
    <x v="22"/>
    <x v="7"/>
    <s v="Iraq"/>
    <s v="Rockford"/>
    <n v="0"/>
  </r>
  <r>
    <x v="22"/>
    <x v="7"/>
    <s v="Iraq"/>
    <s v="Royal Oak"/>
    <n v="0"/>
  </r>
  <r>
    <x v="22"/>
    <x v="7"/>
    <s v="Iraq"/>
    <s v="Saginaw"/>
    <n v="0"/>
  </r>
  <r>
    <x v="22"/>
    <x v="7"/>
    <s v="Iraq"/>
    <s v="Saline"/>
    <n v="0"/>
  </r>
  <r>
    <x v="22"/>
    <x v="7"/>
    <s v="Iraq"/>
    <s v="Shelby"/>
    <n v="0"/>
  </r>
  <r>
    <x v="22"/>
    <x v="7"/>
    <s v="Iraq"/>
    <s v="South Field"/>
    <n v="0"/>
  </r>
  <r>
    <x v="22"/>
    <x v="7"/>
    <s v="Iraq"/>
    <s v="South Lyon"/>
    <n v="0"/>
  </r>
  <r>
    <x v="22"/>
    <x v="7"/>
    <s v="Iraq"/>
    <s v="Southfield"/>
    <n v="0"/>
  </r>
  <r>
    <x v="22"/>
    <x v="7"/>
    <s v="Iraq"/>
    <s v="Sterling Heights"/>
    <n v="7"/>
  </r>
  <r>
    <x v="22"/>
    <x v="7"/>
    <s v="Iraq"/>
    <s v="Swartz Creek"/>
    <n v="0"/>
  </r>
  <r>
    <x v="22"/>
    <x v="7"/>
    <s v="Iraq"/>
    <s v="Temperance"/>
    <n v="0"/>
  </r>
  <r>
    <x v="22"/>
    <x v="7"/>
    <s v="Iraq"/>
    <s v="Trenton"/>
    <n v="0"/>
  </r>
  <r>
    <x v="22"/>
    <x v="7"/>
    <s v="Iraq"/>
    <s v="Troy"/>
    <n v="0"/>
  </r>
  <r>
    <x v="22"/>
    <x v="7"/>
    <s v="Iraq"/>
    <s v="Utica"/>
    <n v="0"/>
  </r>
  <r>
    <x v="22"/>
    <x v="7"/>
    <s v="Iraq"/>
    <s v="Walled Lake"/>
    <n v="0"/>
  </r>
  <r>
    <x v="22"/>
    <x v="7"/>
    <s v="Iraq"/>
    <s v="Warren"/>
    <n v="0"/>
  </r>
  <r>
    <x v="22"/>
    <x v="7"/>
    <s v="Iraq"/>
    <s v="Washington"/>
    <n v="0"/>
  </r>
  <r>
    <x v="22"/>
    <x v="7"/>
    <s v="Iraq"/>
    <s v="Waterford"/>
    <n v="0"/>
  </r>
  <r>
    <x v="22"/>
    <x v="7"/>
    <s v="Iraq"/>
    <s v="West Bloomfield"/>
    <n v="0"/>
  </r>
  <r>
    <x v="22"/>
    <x v="7"/>
    <s v="Iraq"/>
    <s v="Westland"/>
    <n v="0"/>
  </r>
  <r>
    <x v="22"/>
    <x v="7"/>
    <s v="Iraq"/>
    <s v="Wheeler"/>
    <n v="0"/>
  </r>
  <r>
    <x v="22"/>
    <x v="7"/>
    <s v="Iraq"/>
    <s v="White Lake"/>
    <n v="0"/>
  </r>
  <r>
    <x v="22"/>
    <x v="7"/>
    <s v="Iraq"/>
    <s v="Willis"/>
    <n v="0"/>
  </r>
  <r>
    <x v="22"/>
    <x v="7"/>
    <s v="Iraq"/>
    <s v="Wixom"/>
    <n v="0"/>
  </r>
  <r>
    <x v="22"/>
    <x v="7"/>
    <s v="Iraq"/>
    <s v="Wolverine Lake"/>
    <n v="0"/>
  </r>
  <r>
    <x v="22"/>
    <x v="7"/>
    <s v="Iraq"/>
    <s v="Wyoming"/>
    <n v="0"/>
  </r>
  <r>
    <x v="22"/>
    <x v="7"/>
    <s v="Iraq"/>
    <s v="Ypsilanti"/>
    <n v="0"/>
  </r>
  <r>
    <x v="28"/>
    <x v="3"/>
    <s v="Somalia"/>
    <s v="Albuquerque"/>
    <n v="14"/>
  </r>
  <r>
    <x v="7"/>
    <x v="8"/>
    <s v="Pakistan"/>
    <s v="Louisville"/>
    <n v="14"/>
  </r>
  <r>
    <x v="8"/>
    <x v="3"/>
    <s v="Congo"/>
    <s v="Charlottesville"/>
    <n v="0"/>
  </r>
  <r>
    <x v="8"/>
    <x v="3"/>
    <s v="Congo"/>
    <s v="Hampton"/>
    <n v="14"/>
  </r>
  <r>
    <x v="8"/>
    <x v="3"/>
    <s v="Congo"/>
    <s v="Richmond"/>
    <n v="0"/>
  </r>
  <r>
    <x v="34"/>
    <x v="7"/>
    <s v="Kyrgyzstan"/>
    <s v="Erie"/>
    <n v="14"/>
  </r>
  <r>
    <x v="34"/>
    <x v="7"/>
    <s v="Kyrgyzstan"/>
    <s v="State College"/>
    <n v="0"/>
  </r>
  <r>
    <x v="9"/>
    <x v="12"/>
    <s v="Sudan"/>
    <s v="Anchorage"/>
    <n v="14"/>
  </r>
  <r>
    <x v="36"/>
    <x v="3"/>
    <s v="Moldova"/>
    <s v="Boiling Springs"/>
    <n v="0"/>
  </r>
  <r>
    <x v="36"/>
    <x v="3"/>
    <s v="Moldova"/>
    <s v="Inman"/>
    <n v="8"/>
  </r>
  <r>
    <x v="36"/>
    <x v="3"/>
    <s v="Moldova"/>
    <s v="Spartanburg"/>
    <n v="6"/>
  </r>
  <r>
    <x v="29"/>
    <x v="6"/>
    <s v="Kazakhstan"/>
    <s v="Brooklyn"/>
    <n v="5"/>
  </r>
  <r>
    <x v="29"/>
    <x v="6"/>
    <s v="Kazakhstan"/>
    <s v="Corona"/>
    <n v="0"/>
  </r>
  <r>
    <x v="29"/>
    <x v="6"/>
    <s v="Kazakhstan"/>
    <s v="Forest Hills"/>
    <n v="0"/>
  </r>
  <r>
    <x v="29"/>
    <x v="6"/>
    <s v="Kazakhstan"/>
    <s v="Mohawk"/>
    <n v="0"/>
  </r>
  <r>
    <x v="29"/>
    <x v="6"/>
    <s v="Kazakhstan"/>
    <s v="Rego Park"/>
    <n v="0"/>
  </r>
  <r>
    <x v="29"/>
    <x v="6"/>
    <s v="Kazakhstan"/>
    <s v="Solvay"/>
    <n v="9"/>
  </r>
  <r>
    <x v="29"/>
    <x v="6"/>
    <s v="Kazakhstan"/>
    <s v="Syracuse"/>
    <n v="0"/>
  </r>
  <r>
    <x v="29"/>
    <x v="6"/>
    <s v="Kazakhstan"/>
    <s v="Tonawanda"/>
    <n v="0"/>
  </r>
  <r>
    <x v="48"/>
    <x v="17"/>
    <s v="Burma"/>
    <s v="Auburn"/>
    <n v="0"/>
  </r>
  <r>
    <x v="48"/>
    <x v="17"/>
    <s v="Burma"/>
    <s v="Birmingham"/>
    <n v="1"/>
  </r>
  <r>
    <x v="48"/>
    <x v="17"/>
    <s v="Burma"/>
    <s v="Mobile"/>
    <n v="13"/>
  </r>
  <r>
    <x v="32"/>
    <x v="7"/>
    <s v="Croatia"/>
    <s v="Akron"/>
    <n v="13"/>
  </r>
  <r>
    <x v="32"/>
    <x v="7"/>
    <s v="Croatia"/>
    <s v="Berea"/>
    <n v="0"/>
  </r>
  <r>
    <x v="32"/>
    <x v="7"/>
    <s v="Croatia"/>
    <s v="Cleveland"/>
    <n v="0"/>
  </r>
  <r>
    <x v="32"/>
    <x v="7"/>
    <s v="Croatia"/>
    <s v="Lakewood"/>
    <n v="0"/>
  </r>
  <r>
    <x v="32"/>
    <x v="7"/>
    <s v="Croatia"/>
    <s v="Mentor"/>
    <n v="0"/>
  </r>
  <r>
    <x v="32"/>
    <x v="7"/>
    <s v="Croatia"/>
    <s v="Parma"/>
    <n v="1"/>
  </r>
  <r>
    <x v="44"/>
    <x v="2"/>
    <s v="Cuba"/>
    <s v="Arabi"/>
    <n v="0"/>
  </r>
  <r>
    <x v="44"/>
    <x v="2"/>
    <s v="Cuba"/>
    <s v="Avondale"/>
    <n v="0"/>
  </r>
  <r>
    <x v="44"/>
    <x v="2"/>
    <s v="Cuba"/>
    <s v="Baton Rouge"/>
    <n v="10"/>
  </r>
  <r>
    <x v="44"/>
    <x v="2"/>
    <s v="Cuba"/>
    <s v="Chalmette"/>
    <n v="0"/>
  </r>
  <r>
    <x v="44"/>
    <x v="2"/>
    <s v="Cuba"/>
    <s v="Gretna"/>
    <n v="0"/>
  </r>
  <r>
    <x v="44"/>
    <x v="2"/>
    <s v="Cuba"/>
    <s v="Kenner"/>
    <n v="0"/>
  </r>
  <r>
    <x v="44"/>
    <x v="2"/>
    <s v="Cuba"/>
    <s v="Lafayette"/>
    <n v="2"/>
  </r>
  <r>
    <x v="44"/>
    <x v="2"/>
    <s v="Cuba"/>
    <s v="Marrero"/>
    <n v="0"/>
  </r>
  <r>
    <x v="44"/>
    <x v="2"/>
    <s v="Cuba"/>
    <s v="Metairie"/>
    <n v="0"/>
  </r>
  <r>
    <x v="44"/>
    <x v="2"/>
    <s v="Cuba"/>
    <s v="Morgan City"/>
    <n v="0"/>
  </r>
  <r>
    <x v="44"/>
    <x v="2"/>
    <s v="Cuba"/>
    <s v="New Orleans"/>
    <n v="0"/>
  </r>
  <r>
    <x v="44"/>
    <x v="2"/>
    <s v="Cuba"/>
    <s v="Pineville"/>
    <n v="0"/>
  </r>
  <r>
    <x v="44"/>
    <x v="2"/>
    <s v="Cuba"/>
    <s v="Port Allen"/>
    <n v="0"/>
  </r>
  <r>
    <x v="44"/>
    <x v="2"/>
    <s v="Cuba"/>
    <s v="Rayne"/>
    <n v="0"/>
  </r>
  <r>
    <x v="44"/>
    <x v="2"/>
    <s v="Cuba"/>
    <s v="Scott"/>
    <n v="0"/>
  </r>
  <r>
    <x v="44"/>
    <x v="2"/>
    <s v="Cuba"/>
    <s v="Slidell"/>
    <n v="0"/>
  </r>
  <r>
    <x v="44"/>
    <x v="2"/>
    <s v="Cuba"/>
    <s v="Zachary"/>
    <n v="2"/>
  </r>
  <r>
    <x v="48"/>
    <x v="16"/>
    <s v="Burma"/>
    <s v="Auburn"/>
    <n v="0"/>
  </r>
  <r>
    <x v="48"/>
    <x v="16"/>
    <s v="Burma"/>
    <s v="Birmingham"/>
    <n v="0"/>
  </r>
  <r>
    <x v="48"/>
    <x v="16"/>
    <s v="Burma"/>
    <s v="Mobile"/>
    <n v="14"/>
  </r>
  <r>
    <x v="48"/>
    <x v="16"/>
    <s v="Sudan"/>
    <s v="Mobile"/>
    <n v="14"/>
  </r>
  <r>
    <x v="6"/>
    <x v="3"/>
    <s v="Colombia"/>
    <s v="Abilene"/>
    <n v="4"/>
  </r>
  <r>
    <x v="6"/>
    <x v="3"/>
    <s v="Colombia"/>
    <s v="Amarillo"/>
    <n v="0"/>
  </r>
  <r>
    <x v="6"/>
    <x v="3"/>
    <s v="Colombia"/>
    <s v="Arlington"/>
    <n v="0"/>
  </r>
  <r>
    <x v="6"/>
    <x v="3"/>
    <s v="Colombia"/>
    <s v="Dallas"/>
    <n v="0"/>
  </r>
  <r>
    <x v="6"/>
    <x v="3"/>
    <s v="Colombia"/>
    <s v="Fort Worth"/>
    <n v="0"/>
  </r>
  <r>
    <x v="6"/>
    <x v="3"/>
    <s v="Colombia"/>
    <s v="Houston"/>
    <n v="10"/>
  </r>
  <r>
    <x v="32"/>
    <x v="8"/>
    <s v="Uzbekistan"/>
    <s v="Akron"/>
    <n v="9"/>
  </r>
  <r>
    <x v="32"/>
    <x v="8"/>
    <s v="Uzbekistan"/>
    <s v="Beachwood"/>
    <n v="5"/>
  </r>
  <r>
    <x v="32"/>
    <x v="8"/>
    <s v="Uzbekistan"/>
    <s v="Columbus"/>
    <n v="0"/>
  </r>
  <r>
    <x v="32"/>
    <x v="8"/>
    <s v="Uzbekistan"/>
    <s v="Galena"/>
    <n v="0"/>
  </r>
  <r>
    <x v="32"/>
    <x v="8"/>
    <s v="Uzbekistan"/>
    <s v="Galloway"/>
    <n v="0"/>
  </r>
  <r>
    <x v="32"/>
    <x v="8"/>
    <s v="Uzbekistan"/>
    <s v="Girard"/>
    <n v="0"/>
  </r>
  <r>
    <x v="32"/>
    <x v="8"/>
    <s v="Uzbekistan"/>
    <s v="North Royalton"/>
    <n v="0"/>
  </r>
  <r>
    <x v="32"/>
    <x v="8"/>
    <s v="Uzbekistan"/>
    <s v="Richmond"/>
    <n v="0"/>
  </r>
  <r>
    <x v="32"/>
    <x v="8"/>
    <s v="Uzbekistan"/>
    <s v="Steubenville"/>
    <n v="0"/>
  </r>
  <r>
    <x v="37"/>
    <x v="1"/>
    <s v="Sudan"/>
    <s v="Sioux"/>
    <n v="0"/>
  </r>
  <r>
    <x v="37"/>
    <x v="1"/>
    <s v="Sudan"/>
    <s v="Sioux Falls"/>
    <n v="14"/>
  </r>
  <r>
    <x v="37"/>
    <x v="1"/>
    <s v="Sudan"/>
    <s v="South Sioux"/>
    <n v="0"/>
  </r>
  <r>
    <x v="36"/>
    <x v="16"/>
    <s v="Eritrea"/>
    <s v="Columbia"/>
    <n v="14"/>
  </r>
  <r>
    <x v="36"/>
    <x v="16"/>
    <s v="Eritrea"/>
    <s v="Greenville"/>
    <n v="0"/>
  </r>
  <r>
    <x v="44"/>
    <x v="17"/>
    <s v="Syria"/>
    <s v="Baton Rouge"/>
    <n v="1"/>
  </r>
  <r>
    <x v="44"/>
    <x v="17"/>
    <s v="Syria"/>
    <s v="Kenner"/>
    <n v="7"/>
  </r>
  <r>
    <x v="44"/>
    <x v="17"/>
    <s v="Syria"/>
    <s v="New Orleans"/>
    <n v="6"/>
  </r>
  <r>
    <x v="19"/>
    <x v="3"/>
    <s v="Uzbekistan"/>
    <s v="Kansas City"/>
    <n v="14"/>
  </r>
  <r>
    <x v="19"/>
    <x v="3"/>
    <s v="Uzbekistan"/>
    <s v="Shawnee"/>
    <n v="0"/>
  </r>
  <r>
    <x v="28"/>
    <x v="5"/>
    <s v="Somalia"/>
    <s v="Albuquerque"/>
    <n v="14"/>
  </r>
  <r>
    <x v="44"/>
    <x v="3"/>
    <s v="Sudan"/>
    <s v="Baton Rouge"/>
    <n v="11"/>
  </r>
  <r>
    <x v="44"/>
    <x v="3"/>
    <s v="Sudan"/>
    <s v="Lafayette"/>
    <n v="3"/>
  </r>
  <r>
    <x v="44"/>
    <x v="3"/>
    <s v="Sudan"/>
    <s v="New Orleans"/>
    <n v="0"/>
  </r>
  <r>
    <x v="44"/>
    <x v="3"/>
    <s v="Sudan"/>
    <s v="Pineville"/>
    <n v="0"/>
  </r>
  <r>
    <x v="37"/>
    <x v="3"/>
    <s v="Eritrea"/>
    <s v="Sioux Falls"/>
    <n v="14"/>
  </r>
  <r>
    <x v="37"/>
    <x v="3"/>
    <s v="Eritrea"/>
    <s v="South Dakota"/>
    <n v="0"/>
  </r>
  <r>
    <x v="36"/>
    <x v="7"/>
    <s v="Liberia"/>
    <s v="Cayce"/>
    <n v="0"/>
  </r>
  <r>
    <x v="36"/>
    <x v="7"/>
    <s v="Liberia"/>
    <s v="Columbia"/>
    <n v="14"/>
  </r>
  <r>
    <x v="36"/>
    <x v="7"/>
    <s v="Liberia"/>
    <s v="North Charleston"/>
    <n v="0"/>
  </r>
  <r>
    <x v="49"/>
    <x v="14"/>
    <s v="Somalia"/>
    <s v="Washington"/>
    <n v="14"/>
  </r>
  <r>
    <x v="11"/>
    <x v="4"/>
    <s v="Rwanda"/>
    <s v="Denver"/>
    <n v="14"/>
  </r>
  <r>
    <x v="11"/>
    <x v="4"/>
    <s v="Rwanda"/>
    <s v="Longmont"/>
    <n v="0"/>
  </r>
  <r>
    <x v="26"/>
    <x v="3"/>
    <s v="Ethiopia"/>
    <s v="Las Vegas"/>
    <n v="14"/>
  </r>
  <r>
    <x v="40"/>
    <x v="6"/>
    <s v="Dem. Rep. Congo"/>
    <s v="Burlington"/>
    <n v="0"/>
  </r>
  <r>
    <x v="40"/>
    <x v="6"/>
    <s v="Dem. Rep. Congo"/>
    <s v="Colchester"/>
    <n v="14"/>
  </r>
  <r>
    <x v="40"/>
    <x v="6"/>
    <s v="Dem. Rep. Congo"/>
    <s v="Williston"/>
    <n v="0"/>
  </r>
  <r>
    <x v="40"/>
    <x v="6"/>
    <s v="Dem. Rep. Congo"/>
    <s v="Winooski"/>
    <n v="0"/>
  </r>
  <r>
    <x v="17"/>
    <x v="1"/>
    <s v="Vietnam"/>
    <s v="Fort Wayne"/>
    <n v="14"/>
  </r>
  <r>
    <x v="17"/>
    <x v="1"/>
    <s v="Vietnam"/>
    <s v="Indianapolis"/>
    <n v="0"/>
  </r>
  <r>
    <x v="17"/>
    <x v="1"/>
    <s v="Vietnam"/>
    <s v="Merrillville"/>
    <n v="0"/>
  </r>
  <r>
    <x v="15"/>
    <x v="2"/>
    <s v="Uzbekistan"/>
    <s v="Boise"/>
    <n v="14"/>
  </r>
  <r>
    <x v="15"/>
    <x v="2"/>
    <s v="Uzbekistan"/>
    <s v="Meridian"/>
    <n v="0"/>
  </r>
  <r>
    <x v="4"/>
    <x v="2"/>
    <s v="Iraq"/>
    <s v="Alameda"/>
    <n v="0"/>
  </r>
  <r>
    <x v="4"/>
    <x v="2"/>
    <s v="Iraq"/>
    <s v="Aliso Viejo"/>
    <n v="0"/>
  </r>
  <r>
    <x v="4"/>
    <x v="2"/>
    <s v="Iraq"/>
    <s v="Alpine"/>
    <n v="0"/>
  </r>
  <r>
    <x v="4"/>
    <x v="2"/>
    <s v="Iraq"/>
    <s v="Alta Loma"/>
    <n v="0"/>
  </r>
  <r>
    <x v="4"/>
    <x v="2"/>
    <s v="Iraq"/>
    <s v="Anaheim"/>
    <n v="0"/>
  </r>
  <r>
    <x v="4"/>
    <x v="2"/>
    <s v="Iraq"/>
    <s v="Apple Valley"/>
    <n v="0"/>
  </r>
  <r>
    <x v="4"/>
    <x v="2"/>
    <s v="Iraq"/>
    <s v="Bakersfield"/>
    <n v="0"/>
  </r>
  <r>
    <x v="4"/>
    <x v="2"/>
    <s v="Iraq"/>
    <s v="Barstow"/>
    <n v="0"/>
  </r>
  <r>
    <x v="4"/>
    <x v="2"/>
    <s v="Iraq"/>
    <s v="Bellflower"/>
    <n v="0"/>
  </r>
  <r>
    <x v="4"/>
    <x v="2"/>
    <s v="Iraq"/>
    <s v="Berkeley"/>
    <n v="0"/>
  </r>
  <r>
    <x v="4"/>
    <x v="2"/>
    <s v="Iraq"/>
    <s v="Beverly Hills"/>
    <n v="0"/>
  </r>
  <r>
    <x v="4"/>
    <x v="2"/>
    <s v="Iraq"/>
    <s v="Bonita"/>
    <n v="0"/>
  </r>
  <r>
    <x v="4"/>
    <x v="2"/>
    <s v="Iraq"/>
    <s v="Buena Park"/>
    <n v="0"/>
  </r>
  <r>
    <x v="4"/>
    <x v="2"/>
    <s v="Iraq"/>
    <s v="Burbank"/>
    <n v="0"/>
  </r>
  <r>
    <x v="4"/>
    <x v="2"/>
    <s v="Iraq"/>
    <s v="Camarillo"/>
    <n v="0"/>
  </r>
  <r>
    <x v="4"/>
    <x v="2"/>
    <s v="Iraq"/>
    <s v="Canoga Park"/>
    <n v="0"/>
  </r>
  <r>
    <x v="4"/>
    <x v="2"/>
    <s v="Iraq"/>
    <s v="Canyon Country"/>
    <n v="0"/>
  </r>
  <r>
    <x v="4"/>
    <x v="2"/>
    <s v="Iraq"/>
    <s v="Carlsbad"/>
    <n v="0"/>
  </r>
  <r>
    <x v="4"/>
    <x v="2"/>
    <s v="Iraq"/>
    <s v="Carmichael"/>
    <n v="0"/>
  </r>
  <r>
    <x v="4"/>
    <x v="2"/>
    <s v="Iraq"/>
    <s v="Casa De Oro"/>
    <n v="0"/>
  </r>
  <r>
    <x v="4"/>
    <x v="2"/>
    <s v="Iraq"/>
    <s v="Cathedral City"/>
    <n v="0"/>
  </r>
  <r>
    <x v="4"/>
    <x v="2"/>
    <s v="Iraq"/>
    <s v="Ceres"/>
    <n v="0"/>
  </r>
  <r>
    <x v="4"/>
    <x v="2"/>
    <s v="Iraq"/>
    <s v="Chatsworth"/>
    <n v="0"/>
  </r>
  <r>
    <x v="4"/>
    <x v="2"/>
    <s v="Iraq"/>
    <s v="Chino"/>
    <n v="0"/>
  </r>
  <r>
    <x v="4"/>
    <x v="2"/>
    <s v="Iraq"/>
    <s v="Chino Hills"/>
    <n v="0"/>
  </r>
  <r>
    <x v="4"/>
    <x v="2"/>
    <s v="Iraq"/>
    <s v="Chula Vista"/>
    <n v="0"/>
  </r>
  <r>
    <x v="4"/>
    <x v="2"/>
    <s v="Iraq"/>
    <s v="Claremont"/>
    <n v="0"/>
  </r>
  <r>
    <x v="4"/>
    <x v="2"/>
    <s v="Iraq"/>
    <s v="Clovis"/>
    <n v="0"/>
  </r>
  <r>
    <x v="4"/>
    <x v="2"/>
    <s v="Iraq"/>
    <s v="Concord"/>
    <n v="0"/>
  </r>
  <r>
    <x v="4"/>
    <x v="2"/>
    <s v="Iraq"/>
    <s v="Corona"/>
    <n v="0"/>
  </r>
  <r>
    <x v="4"/>
    <x v="2"/>
    <s v="Iraq"/>
    <s v="Coronado"/>
    <n v="0"/>
  </r>
  <r>
    <x v="4"/>
    <x v="2"/>
    <s v="Iraq"/>
    <s v="Costa Mesa"/>
    <n v="0"/>
  </r>
  <r>
    <x v="4"/>
    <x v="2"/>
    <s v="Iraq"/>
    <s v="Covina"/>
    <n v="0"/>
  </r>
  <r>
    <x v="4"/>
    <x v="2"/>
    <s v="Iraq"/>
    <s v="Cupertino"/>
    <n v="0"/>
  </r>
  <r>
    <x v="4"/>
    <x v="2"/>
    <s v="Iraq"/>
    <s v="Cypress"/>
    <n v="0"/>
  </r>
  <r>
    <x v="4"/>
    <x v="2"/>
    <s v="Iraq"/>
    <s v="Davis"/>
    <n v="0"/>
  </r>
  <r>
    <x v="4"/>
    <x v="2"/>
    <s v="Iraq"/>
    <s v="Denair"/>
    <n v="0"/>
  </r>
  <r>
    <x v="4"/>
    <x v="2"/>
    <s v="Iraq"/>
    <s v="Desert Hot Springs"/>
    <n v="0"/>
  </r>
  <r>
    <x v="4"/>
    <x v="2"/>
    <s v="Iraq"/>
    <s v="Diamond Bar"/>
    <n v="0"/>
  </r>
  <r>
    <x v="4"/>
    <x v="2"/>
    <s v="Iraq"/>
    <s v="Downey"/>
    <n v="0"/>
  </r>
  <r>
    <x v="4"/>
    <x v="2"/>
    <s v="Iraq"/>
    <s v="Duarte"/>
    <n v="0"/>
  </r>
  <r>
    <x v="4"/>
    <x v="2"/>
    <s v="Iraq"/>
    <s v="Dublin"/>
    <n v="0"/>
  </r>
  <r>
    <x v="4"/>
    <x v="2"/>
    <s v="Iraq"/>
    <s v="El Cajon"/>
    <n v="2"/>
  </r>
  <r>
    <x v="4"/>
    <x v="2"/>
    <s v="Iraq"/>
    <s v="El Cerrito"/>
    <n v="0"/>
  </r>
  <r>
    <x v="4"/>
    <x v="2"/>
    <s v="Iraq"/>
    <s v="El Dorado Hills"/>
    <n v="0"/>
  </r>
  <r>
    <x v="4"/>
    <x v="2"/>
    <s v="Iraq"/>
    <s v="Elk Grove"/>
    <n v="0"/>
  </r>
  <r>
    <x v="4"/>
    <x v="2"/>
    <s v="Iraq"/>
    <s v="Encino"/>
    <n v="0"/>
  </r>
  <r>
    <x v="4"/>
    <x v="2"/>
    <s v="Iraq"/>
    <s v="Escondido"/>
    <n v="0"/>
  </r>
  <r>
    <x v="4"/>
    <x v="2"/>
    <s v="Iraq"/>
    <s v="Fairfield"/>
    <n v="0"/>
  </r>
  <r>
    <x v="4"/>
    <x v="2"/>
    <s v="Iraq"/>
    <s v="Folsom"/>
    <n v="0"/>
  </r>
  <r>
    <x v="4"/>
    <x v="2"/>
    <s v="Iraq"/>
    <s v="Fontana"/>
    <n v="0"/>
  </r>
  <r>
    <x v="4"/>
    <x v="2"/>
    <s v="Iraq"/>
    <s v="Foothill Ranch"/>
    <n v="0"/>
  </r>
  <r>
    <x v="4"/>
    <x v="2"/>
    <s v="Iraq"/>
    <s v="Fountain Valley"/>
    <n v="0"/>
  </r>
  <r>
    <x v="4"/>
    <x v="2"/>
    <s v="Iraq"/>
    <s v="Fremont"/>
    <n v="0"/>
  </r>
  <r>
    <x v="4"/>
    <x v="2"/>
    <s v="Iraq"/>
    <s v="Fresno"/>
    <n v="0"/>
  </r>
  <r>
    <x v="4"/>
    <x v="2"/>
    <s v="Iraq"/>
    <s v="Fullerton"/>
    <n v="0"/>
  </r>
  <r>
    <x v="4"/>
    <x v="2"/>
    <s v="Iraq"/>
    <s v="Garden Grove"/>
    <n v="0"/>
  </r>
  <r>
    <x v="4"/>
    <x v="2"/>
    <s v="Iraq"/>
    <s v="Glendale"/>
    <n v="0"/>
  </r>
  <r>
    <x v="4"/>
    <x v="2"/>
    <s v="Iraq"/>
    <s v="Glendora"/>
    <n v="0"/>
  </r>
  <r>
    <x v="4"/>
    <x v="2"/>
    <s v="Iraq"/>
    <s v="Granada Hills"/>
    <n v="0"/>
  </r>
  <r>
    <x v="4"/>
    <x v="2"/>
    <s v="Iraq"/>
    <s v="Granite Bay"/>
    <n v="0"/>
  </r>
  <r>
    <x v="4"/>
    <x v="2"/>
    <s v="Iraq"/>
    <s v="Greenbrae"/>
    <n v="0"/>
  </r>
  <r>
    <x v="4"/>
    <x v="2"/>
    <s v="Iraq"/>
    <s v="Hayward"/>
    <n v="0"/>
  </r>
  <r>
    <x v="4"/>
    <x v="2"/>
    <s v="Iraq"/>
    <s v="Hemet"/>
    <n v="0"/>
  </r>
  <r>
    <x v="4"/>
    <x v="2"/>
    <s v="Iraq"/>
    <s v="Hercules"/>
    <n v="0"/>
  </r>
  <r>
    <x v="4"/>
    <x v="2"/>
    <s v="Iraq"/>
    <s v="Highland"/>
    <n v="0"/>
  </r>
  <r>
    <x v="4"/>
    <x v="2"/>
    <s v="Iraq"/>
    <s v="Hughson"/>
    <n v="0"/>
  </r>
  <r>
    <x v="4"/>
    <x v="2"/>
    <s v="Iraq"/>
    <s v="Huntington Beach"/>
    <n v="0"/>
  </r>
  <r>
    <x v="4"/>
    <x v="2"/>
    <s v="Iraq"/>
    <s v="Imperial"/>
    <n v="0"/>
  </r>
  <r>
    <x v="4"/>
    <x v="2"/>
    <s v="Iraq"/>
    <s v="Irvine"/>
    <n v="0"/>
  </r>
  <r>
    <x v="4"/>
    <x v="2"/>
    <s v="Iraq"/>
    <s v="Jamul"/>
    <n v="0"/>
  </r>
  <r>
    <x v="4"/>
    <x v="2"/>
    <s v="Iraq"/>
    <s v="La Crescenta"/>
    <n v="0"/>
  </r>
  <r>
    <x v="4"/>
    <x v="2"/>
    <s v="Iraq"/>
    <s v="La Jolla"/>
    <n v="0"/>
  </r>
  <r>
    <x v="4"/>
    <x v="2"/>
    <s v="Iraq"/>
    <s v="La Mesa"/>
    <n v="0"/>
  </r>
  <r>
    <x v="4"/>
    <x v="2"/>
    <s v="Iraq"/>
    <s v="La Mirada"/>
    <n v="0"/>
  </r>
  <r>
    <x v="4"/>
    <x v="2"/>
    <s v="Iraq"/>
    <s v="La Verne"/>
    <n v="0"/>
  </r>
  <r>
    <x v="4"/>
    <x v="2"/>
    <s v="Iraq"/>
    <s v="Ladera Ranch"/>
    <n v="0"/>
  </r>
  <r>
    <x v="4"/>
    <x v="2"/>
    <s v="Iraq"/>
    <s v="Lafayette"/>
    <n v="0"/>
  </r>
  <r>
    <x v="4"/>
    <x v="2"/>
    <s v="Iraq"/>
    <s v="Laguna Hills"/>
    <n v="0"/>
  </r>
  <r>
    <x v="4"/>
    <x v="2"/>
    <s v="Iraq"/>
    <s v="Laguna Niguel"/>
    <n v="0"/>
  </r>
  <r>
    <x v="4"/>
    <x v="2"/>
    <s v="Iraq"/>
    <s v="Lake Elsinore"/>
    <n v="0"/>
  </r>
  <r>
    <x v="4"/>
    <x v="2"/>
    <s v="Iraq"/>
    <s v="Lake Forest"/>
    <n v="0"/>
  </r>
  <r>
    <x v="4"/>
    <x v="2"/>
    <s v="Iraq"/>
    <s v="Lakeside"/>
    <n v="0"/>
  </r>
  <r>
    <x v="4"/>
    <x v="2"/>
    <s v="Iraq"/>
    <s v="Lakewood"/>
    <n v="0"/>
  </r>
  <r>
    <x v="4"/>
    <x v="2"/>
    <s v="Iraq"/>
    <s v="Lancaster"/>
    <n v="0"/>
  </r>
  <r>
    <x v="4"/>
    <x v="2"/>
    <s v="Iraq"/>
    <s v="Livermore"/>
    <n v="0"/>
  </r>
  <r>
    <x v="4"/>
    <x v="2"/>
    <s v="Iraq"/>
    <s v="Loma Linda"/>
    <n v="0"/>
  </r>
  <r>
    <x v="4"/>
    <x v="2"/>
    <s v="Iraq"/>
    <s v="Long Beach"/>
    <n v="0"/>
  </r>
  <r>
    <x v="4"/>
    <x v="2"/>
    <s v="Iraq"/>
    <s v="Los Altos"/>
    <n v="0"/>
  </r>
  <r>
    <x v="4"/>
    <x v="2"/>
    <s v="Iraq"/>
    <s v="Los Angeles"/>
    <n v="0"/>
  </r>
  <r>
    <x v="4"/>
    <x v="2"/>
    <s v="Iraq"/>
    <s v="Los Gatos"/>
    <n v="0"/>
  </r>
  <r>
    <x v="4"/>
    <x v="2"/>
    <s v="Iraq"/>
    <s v="Manteca"/>
    <n v="0"/>
  </r>
  <r>
    <x v="4"/>
    <x v="2"/>
    <s v="Iraq"/>
    <s v="Marina"/>
    <n v="0"/>
  </r>
  <r>
    <x v="4"/>
    <x v="2"/>
    <s v="Iraq"/>
    <s v="Marina Del Rey"/>
    <n v="0"/>
  </r>
  <r>
    <x v="4"/>
    <x v="2"/>
    <s v="Iraq"/>
    <s v="Millbrae"/>
    <n v="0"/>
  </r>
  <r>
    <x v="4"/>
    <x v="2"/>
    <s v="Iraq"/>
    <s v="Milpitas"/>
    <n v="0"/>
  </r>
  <r>
    <x v="4"/>
    <x v="2"/>
    <s v="Iraq"/>
    <s v="Modesto"/>
    <n v="0"/>
  </r>
  <r>
    <x v="4"/>
    <x v="2"/>
    <s v="Iraq"/>
    <s v="Montclair"/>
    <n v="0"/>
  </r>
  <r>
    <x v="4"/>
    <x v="2"/>
    <s v="Iraq"/>
    <s v="Montebello"/>
    <n v="0"/>
  </r>
  <r>
    <x v="4"/>
    <x v="2"/>
    <s v="Iraq"/>
    <s v="Monterey"/>
    <n v="0"/>
  </r>
  <r>
    <x v="4"/>
    <x v="2"/>
    <s v="Iraq"/>
    <s v="Montrose"/>
    <n v="0"/>
  </r>
  <r>
    <x v="4"/>
    <x v="2"/>
    <s v="Iraq"/>
    <s v="Moreno Valley"/>
    <n v="0"/>
  </r>
  <r>
    <x v="4"/>
    <x v="2"/>
    <s v="Iraq"/>
    <s v="Mountain View"/>
    <n v="0"/>
  </r>
  <r>
    <x v="4"/>
    <x v="2"/>
    <s v="Iraq"/>
    <s v="Murrieta"/>
    <n v="0"/>
  </r>
  <r>
    <x v="4"/>
    <x v="2"/>
    <s v="Iraq"/>
    <s v="National City"/>
    <n v="0"/>
  </r>
  <r>
    <x v="4"/>
    <x v="2"/>
    <s v="Iraq"/>
    <s v="Nipomo"/>
    <n v="0"/>
  </r>
  <r>
    <x v="4"/>
    <x v="2"/>
    <s v="Iraq"/>
    <s v="North Hills"/>
    <n v="0"/>
  </r>
  <r>
    <x v="4"/>
    <x v="2"/>
    <s v="Iraq"/>
    <s v="North Hollywood"/>
    <n v="0"/>
  </r>
  <r>
    <x v="4"/>
    <x v="2"/>
    <s v="Iraq"/>
    <s v="Northridge"/>
    <n v="0"/>
  </r>
  <r>
    <x v="4"/>
    <x v="2"/>
    <s v="Iraq"/>
    <s v="Oakland"/>
    <n v="0"/>
  </r>
  <r>
    <x v="4"/>
    <x v="2"/>
    <s v="Iraq"/>
    <s v="Oceanside"/>
    <n v="0"/>
  </r>
  <r>
    <x v="4"/>
    <x v="2"/>
    <s v="Iraq"/>
    <s v="Ontario"/>
    <n v="0"/>
  </r>
  <r>
    <x v="4"/>
    <x v="2"/>
    <s v="Iraq"/>
    <s v="Orange"/>
    <n v="0"/>
  </r>
  <r>
    <x v="4"/>
    <x v="2"/>
    <s v="Iraq"/>
    <s v="Orangevale"/>
    <n v="0"/>
  </r>
  <r>
    <x v="4"/>
    <x v="2"/>
    <s v="Iraq"/>
    <s v="Orinda"/>
    <n v="0"/>
  </r>
  <r>
    <x v="4"/>
    <x v="2"/>
    <s v="Iraq"/>
    <s v="Oroville"/>
    <n v="0"/>
  </r>
  <r>
    <x v="4"/>
    <x v="2"/>
    <s v="Iraq"/>
    <s v="Pacific Grove"/>
    <n v="0"/>
  </r>
  <r>
    <x v="4"/>
    <x v="2"/>
    <s v="Iraq"/>
    <s v="Palm Springs"/>
    <n v="0"/>
  </r>
  <r>
    <x v="4"/>
    <x v="2"/>
    <s v="Iraq"/>
    <s v="Palo Alto"/>
    <n v="0"/>
  </r>
  <r>
    <x v="4"/>
    <x v="2"/>
    <s v="Iraq"/>
    <s v="Panorama City"/>
    <n v="0"/>
  </r>
  <r>
    <x v="4"/>
    <x v="2"/>
    <s v="Iraq"/>
    <s v="Pasadena"/>
    <n v="0"/>
  </r>
  <r>
    <x v="4"/>
    <x v="2"/>
    <s v="Iraq"/>
    <s v="Pinole"/>
    <n v="0"/>
  </r>
  <r>
    <x v="4"/>
    <x v="2"/>
    <s v="Iraq"/>
    <s v="Pleasant Hill"/>
    <n v="0"/>
  </r>
  <r>
    <x v="4"/>
    <x v="2"/>
    <s v="Iraq"/>
    <s v="Pleasanton"/>
    <n v="0"/>
  </r>
  <r>
    <x v="4"/>
    <x v="2"/>
    <s v="Iraq"/>
    <s v="Pomona"/>
    <n v="0"/>
  </r>
  <r>
    <x v="4"/>
    <x v="2"/>
    <s v="Iraq"/>
    <s v="Porter Ranch"/>
    <n v="0"/>
  </r>
  <r>
    <x v="4"/>
    <x v="2"/>
    <s v="Iraq"/>
    <s v="Poway"/>
    <n v="0"/>
  </r>
  <r>
    <x v="4"/>
    <x v="2"/>
    <s v="Iraq"/>
    <s v="Rancho Cordova"/>
    <n v="0"/>
  </r>
  <r>
    <x v="4"/>
    <x v="2"/>
    <s v="Iraq"/>
    <s v="Rancho Cucamonga"/>
    <n v="0"/>
  </r>
  <r>
    <x v="4"/>
    <x v="2"/>
    <s v="Iraq"/>
    <s v="Rancho Mirage"/>
    <n v="0"/>
  </r>
  <r>
    <x v="4"/>
    <x v="2"/>
    <s v="Iraq"/>
    <s v="Rancho Palos Verdes"/>
    <n v="0"/>
  </r>
  <r>
    <x v="4"/>
    <x v="2"/>
    <s v="Iraq"/>
    <s v="Rancho Santa Margarita"/>
    <n v="0"/>
  </r>
  <r>
    <x v="4"/>
    <x v="2"/>
    <s v="Iraq"/>
    <s v="Redlands"/>
    <n v="0"/>
  </r>
  <r>
    <x v="4"/>
    <x v="2"/>
    <s v="Iraq"/>
    <s v="Reseda"/>
    <n v="0"/>
  </r>
  <r>
    <x v="4"/>
    <x v="2"/>
    <s v="Iraq"/>
    <s v="Rialto"/>
    <n v="0"/>
  </r>
  <r>
    <x v="4"/>
    <x v="2"/>
    <s v="Iraq"/>
    <s v="Riverbank"/>
    <n v="0"/>
  </r>
  <r>
    <x v="4"/>
    <x v="2"/>
    <s v="Iraq"/>
    <s v="Riverside"/>
    <n v="0"/>
  </r>
  <r>
    <x v="4"/>
    <x v="2"/>
    <s v="Iraq"/>
    <s v="Rohnert Park"/>
    <n v="0"/>
  </r>
  <r>
    <x v="4"/>
    <x v="2"/>
    <s v="Iraq"/>
    <s v="Sacramento"/>
    <n v="0"/>
  </r>
  <r>
    <x v="4"/>
    <x v="2"/>
    <s v="Iraq"/>
    <s v="Salinas"/>
    <n v="0"/>
  </r>
  <r>
    <x v="4"/>
    <x v="2"/>
    <s v="Iraq"/>
    <s v="San Clemente"/>
    <n v="0"/>
  </r>
  <r>
    <x v="4"/>
    <x v="2"/>
    <s v="Iraq"/>
    <s v="San Diego"/>
    <n v="5"/>
  </r>
  <r>
    <x v="4"/>
    <x v="2"/>
    <s v="Iraq"/>
    <s v="San Dimas"/>
    <n v="0"/>
  </r>
  <r>
    <x v="4"/>
    <x v="2"/>
    <s v="Iraq"/>
    <s v="San Fernando"/>
    <n v="0"/>
  </r>
  <r>
    <x v="4"/>
    <x v="2"/>
    <s v="Iraq"/>
    <s v="San Francisco"/>
    <n v="4"/>
  </r>
  <r>
    <x v="4"/>
    <x v="2"/>
    <s v="Iraq"/>
    <s v="San Gabriel"/>
    <n v="0"/>
  </r>
  <r>
    <x v="4"/>
    <x v="2"/>
    <s v="Iraq"/>
    <s v="San Jacinto"/>
    <n v="0"/>
  </r>
  <r>
    <x v="4"/>
    <x v="2"/>
    <s v="Iraq"/>
    <s v="San Jose"/>
    <n v="0"/>
  </r>
  <r>
    <x v="4"/>
    <x v="2"/>
    <s v="Iraq"/>
    <s v="San Marcos"/>
    <n v="0"/>
  </r>
  <r>
    <x v="4"/>
    <x v="2"/>
    <s v="Iraq"/>
    <s v="San Mateo"/>
    <n v="0"/>
  </r>
  <r>
    <x v="4"/>
    <x v="2"/>
    <s v="Iraq"/>
    <s v="San Pablo"/>
    <n v="0"/>
  </r>
  <r>
    <x v="4"/>
    <x v="2"/>
    <s v="Iraq"/>
    <s v="San Pedro"/>
    <n v="0"/>
  </r>
  <r>
    <x v="4"/>
    <x v="2"/>
    <s v="Iraq"/>
    <s v="San Rafael"/>
    <n v="0"/>
  </r>
  <r>
    <x v="4"/>
    <x v="2"/>
    <s v="Iraq"/>
    <s v="San Ramon"/>
    <n v="0"/>
  </r>
  <r>
    <x v="4"/>
    <x v="2"/>
    <s v="Iraq"/>
    <s v="Santa Barbara"/>
    <n v="0"/>
  </r>
  <r>
    <x v="4"/>
    <x v="2"/>
    <s v="Iraq"/>
    <s v="Santa Clara"/>
    <n v="0"/>
  </r>
  <r>
    <x v="4"/>
    <x v="2"/>
    <s v="Iraq"/>
    <s v="Santa Clarita"/>
    <n v="0"/>
  </r>
  <r>
    <x v="4"/>
    <x v="2"/>
    <s v="Iraq"/>
    <s v="Santee"/>
    <n v="0"/>
  </r>
  <r>
    <x v="4"/>
    <x v="2"/>
    <s v="Iraq"/>
    <s v="Saratoga"/>
    <n v="0"/>
  </r>
  <r>
    <x v="4"/>
    <x v="2"/>
    <s v="Iraq"/>
    <s v="Seaside"/>
    <n v="0"/>
  </r>
  <r>
    <x v="4"/>
    <x v="2"/>
    <s v="Iraq"/>
    <s v="Sherman Oaks"/>
    <n v="0"/>
  </r>
  <r>
    <x v="4"/>
    <x v="2"/>
    <s v="Iraq"/>
    <s v="Simi Valley"/>
    <n v="0"/>
  </r>
  <r>
    <x v="4"/>
    <x v="2"/>
    <s v="Iraq"/>
    <s v="South San Francisco"/>
    <n v="0"/>
  </r>
  <r>
    <x v="4"/>
    <x v="2"/>
    <s v="Iraq"/>
    <s v="Spring Valley"/>
    <n v="0"/>
  </r>
  <r>
    <x v="4"/>
    <x v="2"/>
    <s v="Iraq"/>
    <s v="Stanton"/>
    <n v="0"/>
  </r>
  <r>
    <x v="4"/>
    <x v="2"/>
    <s v="Iraq"/>
    <s v="Stockton"/>
    <n v="0"/>
  </r>
  <r>
    <x v="4"/>
    <x v="2"/>
    <s v="Iraq"/>
    <s v="Studio City"/>
    <n v="0"/>
  </r>
  <r>
    <x v="4"/>
    <x v="2"/>
    <s v="Iraq"/>
    <s v="Sun Valley"/>
    <n v="0"/>
  </r>
  <r>
    <x v="4"/>
    <x v="2"/>
    <s v="Iraq"/>
    <s v="Sunland"/>
    <n v="0"/>
  </r>
  <r>
    <x v="4"/>
    <x v="2"/>
    <s v="Iraq"/>
    <s v="Sunnyvale"/>
    <n v="0"/>
  </r>
  <r>
    <x v="4"/>
    <x v="2"/>
    <s v="Iraq"/>
    <s v="Tarzana"/>
    <n v="0"/>
  </r>
  <r>
    <x v="4"/>
    <x v="2"/>
    <s v="Iraq"/>
    <s v="Temecula"/>
    <n v="0"/>
  </r>
  <r>
    <x v="4"/>
    <x v="2"/>
    <s v="Iraq"/>
    <s v="Toluca Lake"/>
    <n v="0"/>
  </r>
  <r>
    <x v="4"/>
    <x v="2"/>
    <s v="Iraq"/>
    <s v="Torrance"/>
    <n v="0"/>
  </r>
  <r>
    <x v="4"/>
    <x v="2"/>
    <s v="Iraq"/>
    <s v="Tracy"/>
    <n v="0"/>
  </r>
  <r>
    <x v="4"/>
    <x v="2"/>
    <s v="Iraq"/>
    <s v="Tujunga"/>
    <n v="0"/>
  </r>
  <r>
    <x v="4"/>
    <x v="2"/>
    <s v="Iraq"/>
    <s v="Turlock"/>
    <n v="0"/>
  </r>
  <r>
    <x v="4"/>
    <x v="2"/>
    <s v="Iraq"/>
    <s v="Tustin"/>
    <n v="0"/>
  </r>
  <r>
    <x v="4"/>
    <x v="2"/>
    <s v="Iraq"/>
    <s v="Tustin Ranch"/>
    <n v="0"/>
  </r>
  <r>
    <x v="4"/>
    <x v="2"/>
    <s v="Iraq"/>
    <s v="Twentynine Palms"/>
    <n v="0"/>
  </r>
  <r>
    <x v="4"/>
    <x v="2"/>
    <s v="Iraq"/>
    <s v="Upland"/>
    <n v="0"/>
  </r>
  <r>
    <x v="4"/>
    <x v="2"/>
    <s v="Iraq"/>
    <s v="Valencia"/>
    <n v="0"/>
  </r>
  <r>
    <x v="4"/>
    <x v="2"/>
    <s v="Iraq"/>
    <s v="Vallejo"/>
    <n v="0"/>
  </r>
  <r>
    <x v="4"/>
    <x v="2"/>
    <s v="Iraq"/>
    <s v="Valley Village"/>
    <n v="0"/>
  </r>
  <r>
    <x v="4"/>
    <x v="2"/>
    <s v="Iraq"/>
    <s v="Van Nuys"/>
    <n v="0"/>
  </r>
  <r>
    <x v="4"/>
    <x v="2"/>
    <s v="Iraq"/>
    <s v="Vista"/>
    <n v="0"/>
  </r>
  <r>
    <x v="4"/>
    <x v="2"/>
    <s v="Iraq"/>
    <s v="Walnut"/>
    <n v="0"/>
  </r>
  <r>
    <x v="4"/>
    <x v="2"/>
    <s v="Iraq"/>
    <s v="West Covina"/>
    <n v="0"/>
  </r>
  <r>
    <x v="4"/>
    <x v="2"/>
    <s v="Iraq"/>
    <s v="West Hills"/>
    <n v="0"/>
  </r>
  <r>
    <x v="4"/>
    <x v="2"/>
    <s v="Iraq"/>
    <s v="West Sacramento"/>
    <n v="0"/>
  </r>
  <r>
    <x v="4"/>
    <x v="2"/>
    <s v="Iraq"/>
    <s v="Westminster"/>
    <n v="3"/>
  </r>
  <r>
    <x v="4"/>
    <x v="2"/>
    <s v="Iraq"/>
    <s v="Whittier"/>
    <n v="0"/>
  </r>
  <r>
    <x v="4"/>
    <x v="2"/>
    <s v="Iraq"/>
    <s v="Winters"/>
    <n v="0"/>
  </r>
  <r>
    <x v="4"/>
    <x v="2"/>
    <s v="Iraq"/>
    <s v="Woodland Hills"/>
    <n v="0"/>
  </r>
  <r>
    <x v="7"/>
    <x v="2"/>
    <s v="Bosnia and Herzegovina"/>
    <s v="Bowling Green"/>
    <n v="1"/>
  </r>
  <r>
    <x v="7"/>
    <x v="2"/>
    <s v="Bosnia and Herzegovina"/>
    <s v="Covington"/>
    <n v="1"/>
  </r>
  <r>
    <x v="7"/>
    <x v="2"/>
    <s v="Bosnia and Herzegovina"/>
    <s v="Florence"/>
    <n v="1"/>
  </r>
  <r>
    <x v="7"/>
    <x v="2"/>
    <s v="Bosnia and Herzegovina"/>
    <s v="Louisville"/>
    <n v="11"/>
  </r>
  <r>
    <x v="7"/>
    <x v="2"/>
    <s v="Bosnia and Herzegovina"/>
    <s v="Somerset"/>
    <n v="0"/>
  </r>
  <r>
    <x v="13"/>
    <x v="6"/>
    <s v="Azerbaijan"/>
    <s v="Jacksonville"/>
    <n v="10"/>
  </r>
  <r>
    <x v="13"/>
    <x v="6"/>
    <s v="Azerbaijan"/>
    <s v="Orange Park"/>
    <n v="0"/>
  </r>
  <r>
    <x v="13"/>
    <x v="6"/>
    <s v="Azerbaijan"/>
    <s v="Orlando"/>
    <n v="3"/>
  </r>
  <r>
    <x v="13"/>
    <x v="6"/>
    <s v="Azerbaijan"/>
    <s v="Saint Petersburg"/>
    <n v="0"/>
  </r>
  <r>
    <x v="13"/>
    <x v="6"/>
    <s v="Azerbaijan"/>
    <s v="Tampa"/>
    <n v="0"/>
  </r>
  <r>
    <x v="13"/>
    <x v="6"/>
    <s v="Azerbaijan"/>
    <s v="Viera"/>
    <n v="1"/>
  </r>
  <r>
    <x v="44"/>
    <x v="5"/>
    <s v="Cuba"/>
    <s v="Alexandria"/>
    <n v="3"/>
  </r>
  <r>
    <x v="44"/>
    <x v="5"/>
    <s v="Cuba"/>
    <s v="Alexnadria"/>
    <n v="1"/>
  </r>
  <r>
    <x v="44"/>
    <x v="5"/>
    <s v="Cuba"/>
    <s v="Avondale"/>
    <n v="0"/>
  </r>
  <r>
    <x v="44"/>
    <x v="5"/>
    <s v="Cuba"/>
    <s v="Baton Rouge"/>
    <n v="3"/>
  </r>
  <r>
    <x v="44"/>
    <x v="5"/>
    <s v="Cuba"/>
    <s v="Lafayette"/>
    <n v="2"/>
  </r>
  <r>
    <x v="44"/>
    <x v="5"/>
    <s v="Cuba"/>
    <s v="Metairie"/>
    <n v="0"/>
  </r>
  <r>
    <x v="44"/>
    <x v="5"/>
    <s v="Cuba"/>
    <s v="New Iberia"/>
    <n v="0"/>
  </r>
  <r>
    <x v="44"/>
    <x v="5"/>
    <s v="Cuba"/>
    <s v="New Orleans"/>
    <n v="0"/>
  </r>
  <r>
    <x v="44"/>
    <x v="5"/>
    <s v="Cuba"/>
    <s v="Pineville"/>
    <n v="5"/>
  </r>
  <r>
    <x v="44"/>
    <x v="5"/>
    <s v="Cuba"/>
    <s v="Scott"/>
    <n v="0"/>
  </r>
  <r>
    <x v="44"/>
    <x v="5"/>
    <s v="Cuba"/>
    <s v="Shreveport"/>
    <n v="0"/>
  </r>
  <r>
    <x v="44"/>
    <x v="5"/>
    <s v="Cuba"/>
    <s v="Slidell"/>
    <n v="0"/>
  </r>
  <r>
    <x v="42"/>
    <x v="2"/>
    <s v="Sudan"/>
    <s v="Green Bay"/>
    <n v="1"/>
  </r>
  <r>
    <x v="42"/>
    <x v="2"/>
    <s v="Sudan"/>
    <s v="Madison"/>
    <n v="6"/>
  </r>
  <r>
    <x v="42"/>
    <x v="2"/>
    <s v="Sudan"/>
    <s v="Milwaukee"/>
    <n v="6"/>
  </r>
  <r>
    <x v="42"/>
    <x v="2"/>
    <s v="Sudan"/>
    <s v="Oshkosh"/>
    <n v="0"/>
  </r>
  <r>
    <x v="42"/>
    <x v="2"/>
    <s v="Sudan"/>
    <s v="Wauwatosa"/>
    <n v="1"/>
  </r>
  <r>
    <x v="40"/>
    <x v="11"/>
    <s v="Iraq"/>
    <s v="Burlington"/>
    <n v="0"/>
  </r>
  <r>
    <x v="40"/>
    <x v="11"/>
    <s v="Iraq"/>
    <s v="Colchester"/>
    <n v="8"/>
  </r>
  <r>
    <x v="40"/>
    <x v="11"/>
    <s v="Iraq"/>
    <s v="Essex Junction"/>
    <n v="6"/>
  </r>
  <r>
    <x v="40"/>
    <x v="11"/>
    <s v="Iraq"/>
    <s v="Shelburne"/>
    <n v="0"/>
  </r>
  <r>
    <x v="40"/>
    <x v="11"/>
    <s v="Iraq"/>
    <s v="South Burlington"/>
    <n v="0"/>
  </r>
  <r>
    <x v="40"/>
    <x v="11"/>
    <s v="Iraq"/>
    <s v="Winooski"/>
    <n v="0"/>
  </r>
  <r>
    <x v="3"/>
    <x v="18"/>
    <s v="Honduras"/>
    <s v="Fayetteville"/>
    <n v="14"/>
  </r>
  <r>
    <x v="30"/>
    <x v="0"/>
    <s v="Rwanda"/>
    <s v="Charlotte"/>
    <n v="0"/>
  </r>
  <r>
    <x v="30"/>
    <x v="0"/>
    <s v="Rwanda"/>
    <s v="Durham"/>
    <n v="11"/>
  </r>
  <r>
    <x v="30"/>
    <x v="0"/>
    <s v="Rwanda"/>
    <s v="Greensboro"/>
    <n v="3"/>
  </r>
  <r>
    <x v="30"/>
    <x v="0"/>
    <s v="Rwanda"/>
    <s v="Raleigh"/>
    <n v="0"/>
  </r>
  <r>
    <x v="30"/>
    <x v="0"/>
    <s v="Rwanda"/>
    <s v="Wilmington"/>
    <n v="0"/>
  </r>
  <r>
    <x v="41"/>
    <x v="0"/>
    <s v="Moldova"/>
    <s v="Auburn"/>
    <n v="0"/>
  </r>
  <r>
    <x v="41"/>
    <x v="0"/>
    <s v="Somalia"/>
    <s v="Auburn"/>
    <n v="0"/>
  </r>
  <r>
    <x v="41"/>
    <x v="0"/>
    <s v="Moldova"/>
    <s v="Bellevue"/>
    <n v="0"/>
  </r>
  <r>
    <x v="41"/>
    <x v="0"/>
    <s v="Somalia"/>
    <s v="Bellevue"/>
    <n v="0"/>
  </r>
  <r>
    <x v="41"/>
    <x v="0"/>
    <s v="Somalia"/>
    <s v="Bellingham"/>
    <n v="0"/>
  </r>
  <r>
    <x v="41"/>
    <x v="0"/>
    <s v="Somalia"/>
    <s v="Burien"/>
    <n v="0"/>
  </r>
  <r>
    <x v="41"/>
    <x v="0"/>
    <s v="Moldova"/>
    <s v="Covington"/>
    <n v="0"/>
  </r>
  <r>
    <x v="41"/>
    <x v="0"/>
    <s v="Somalia"/>
    <s v="Covington"/>
    <n v="0"/>
  </r>
  <r>
    <x v="41"/>
    <x v="0"/>
    <s v="Somalia"/>
    <s v="Des Moines"/>
    <n v="0"/>
  </r>
  <r>
    <x v="41"/>
    <x v="0"/>
    <s v="Moldova"/>
    <s v="Edgewood"/>
    <n v="0"/>
  </r>
  <r>
    <x v="41"/>
    <x v="0"/>
    <s v="Moldova"/>
    <s v="Everett"/>
    <n v="0"/>
  </r>
  <r>
    <x v="41"/>
    <x v="0"/>
    <s v="Somalia"/>
    <s v="Everett"/>
    <n v="0"/>
  </r>
  <r>
    <x v="41"/>
    <x v="0"/>
    <s v="Moldova"/>
    <s v="Federal Way"/>
    <n v="0"/>
  </r>
  <r>
    <x v="41"/>
    <x v="0"/>
    <s v="Moldova"/>
    <s v="Kennewick"/>
    <n v="0"/>
  </r>
  <r>
    <x v="41"/>
    <x v="0"/>
    <s v="Somalia"/>
    <s v="Kennewick"/>
    <n v="0"/>
  </r>
  <r>
    <x v="41"/>
    <x v="0"/>
    <s v="Moldova"/>
    <s v="Kent"/>
    <n v="0"/>
  </r>
  <r>
    <x v="41"/>
    <x v="0"/>
    <s v="Somalia"/>
    <s v="Kent"/>
    <n v="0"/>
  </r>
  <r>
    <x v="41"/>
    <x v="0"/>
    <s v="Moldova"/>
    <s v="Kirkland"/>
    <n v="0"/>
  </r>
  <r>
    <x v="41"/>
    <x v="0"/>
    <s v="Moldova"/>
    <s v="Lakewood"/>
    <n v="0"/>
  </r>
  <r>
    <x v="41"/>
    <x v="0"/>
    <s v="Somalia"/>
    <s v="Lynnwood"/>
    <n v="0"/>
  </r>
  <r>
    <x v="41"/>
    <x v="0"/>
    <s v="Moldova"/>
    <s v="Mead"/>
    <n v="0"/>
  </r>
  <r>
    <x v="41"/>
    <x v="0"/>
    <s v="Somalia"/>
    <s v="Mountlake Terrace"/>
    <n v="0"/>
  </r>
  <r>
    <x v="41"/>
    <x v="0"/>
    <s v="Moldova"/>
    <s v="Pasco"/>
    <n v="0"/>
  </r>
  <r>
    <x v="41"/>
    <x v="0"/>
    <s v="Somalia"/>
    <s v="Pasco"/>
    <n v="0"/>
  </r>
  <r>
    <x v="41"/>
    <x v="0"/>
    <s v="Moldova"/>
    <s v="Renton"/>
    <n v="2"/>
  </r>
  <r>
    <x v="41"/>
    <x v="0"/>
    <s v="Somalia"/>
    <s v="Renton"/>
    <n v="11"/>
  </r>
  <r>
    <x v="41"/>
    <x v="0"/>
    <s v="Somalia"/>
    <s v="Richland"/>
    <n v="0"/>
  </r>
  <r>
    <x v="41"/>
    <x v="0"/>
    <s v="Moldova"/>
    <s v="Roy"/>
    <n v="1"/>
  </r>
  <r>
    <x v="41"/>
    <x v="0"/>
    <s v="Moldova"/>
    <s v="Seatac"/>
    <n v="0"/>
  </r>
  <r>
    <x v="41"/>
    <x v="0"/>
    <s v="Somalia"/>
    <s v="Seatac"/>
    <n v="0"/>
  </r>
  <r>
    <x v="41"/>
    <x v="0"/>
    <s v="Moldova"/>
    <s v="Seattle"/>
    <n v="11"/>
  </r>
  <r>
    <x v="41"/>
    <x v="0"/>
    <s v="Somalia"/>
    <s v="Seattle"/>
    <n v="0"/>
  </r>
  <r>
    <x v="41"/>
    <x v="0"/>
    <s v="Moldova"/>
    <s v="Spanaway"/>
    <n v="0"/>
  </r>
  <r>
    <x v="41"/>
    <x v="0"/>
    <s v="Moldova"/>
    <s v="Spokane"/>
    <n v="0"/>
  </r>
  <r>
    <x v="41"/>
    <x v="0"/>
    <s v="Somalia"/>
    <s v="Spokane"/>
    <n v="0"/>
  </r>
  <r>
    <x v="41"/>
    <x v="0"/>
    <s v="Moldova"/>
    <s v="Spokane Valley"/>
    <n v="0"/>
  </r>
  <r>
    <x v="41"/>
    <x v="0"/>
    <s v="Somalia"/>
    <s v="Spokane Valley"/>
    <n v="3"/>
  </r>
  <r>
    <x v="41"/>
    <x v="0"/>
    <s v="Moldova"/>
    <s v="Tacoma"/>
    <n v="0"/>
  </r>
  <r>
    <x v="41"/>
    <x v="0"/>
    <s v="Somalia"/>
    <s v="Tacoma"/>
    <n v="0"/>
  </r>
  <r>
    <x v="41"/>
    <x v="0"/>
    <s v="Somalia"/>
    <s v="Tukwila"/>
    <n v="0"/>
  </r>
  <r>
    <x v="41"/>
    <x v="0"/>
    <s v="Moldova"/>
    <s v="University Place"/>
    <n v="0"/>
  </r>
  <r>
    <x v="41"/>
    <x v="0"/>
    <s v="Moldova"/>
    <s v="Vancouver"/>
    <n v="0"/>
  </r>
  <r>
    <x v="41"/>
    <x v="0"/>
    <s v="Somalia"/>
    <s v="Woodinville"/>
    <n v="0"/>
  </r>
  <r>
    <x v="18"/>
    <x v="2"/>
    <s v="Somalia"/>
    <s v="Cedar Rapids"/>
    <n v="0"/>
  </r>
  <r>
    <x v="18"/>
    <x v="2"/>
    <s v="Somalia"/>
    <s v="Des Moines"/>
    <n v="14"/>
  </r>
  <r>
    <x v="18"/>
    <x v="2"/>
    <s v="Somalia"/>
    <s v="Rock Valley"/>
    <n v="0"/>
  </r>
  <r>
    <x v="18"/>
    <x v="2"/>
    <s v="Somalia"/>
    <s v="Sioux City"/>
    <n v="0"/>
  </r>
  <r>
    <x v="18"/>
    <x v="2"/>
    <s v="Somalia"/>
    <s v="West Des Moines"/>
    <n v="0"/>
  </r>
  <r>
    <x v="22"/>
    <x v="2"/>
    <s v="Dem. Rep. Congo"/>
    <s v="Berrien Springs"/>
    <n v="0"/>
  </r>
  <r>
    <x v="22"/>
    <x v="2"/>
    <s v="Dem. Rep. Congo"/>
    <s v="Grand Rapids"/>
    <n v="14"/>
  </r>
  <r>
    <x v="22"/>
    <x v="2"/>
    <s v="Dem. Rep. Congo"/>
    <s v="Lansing"/>
    <n v="0"/>
  </r>
  <r>
    <x v="51"/>
    <x v="10"/>
    <s v="Burma"/>
    <s v="Portland"/>
    <n v="14"/>
  </r>
  <r>
    <x v="51"/>
    <x v="10"/>
    <s v="Burma"/>
    <s v="South Portland"/>
    <n v="0"/>
  </r>
  <r>
    <x v="22"/>
    <x v="0"/>
    <s v="Burma"/>
    <s v="Alto"/>
    <n v="0"/>
  </r>
  <r>
    <x v="22"/>
    <x v="0"/>
    <s v="Burma"/>
    <s v="Ann Arbor"/>
    <n v="0"/>
  </r>
  <r>
    <x v="22"/>
    <x v="0"/>
    <s v="Burma"/>
    <s v="Battle Creek"/>
    <n v="0"/>
  </r>
  <r>
    <x v="22"/>
    <x v="0"/>
    <s v="Burma"/>
    <s v="Clinton"/>
    <n v="7"/>
  </r>
  <r>
    <x v="22"/>
    <x v="0"/>
    <s v="Burma"/>
    <s v="Grand Rapids"/>
    <n v="0"/>
  </r>
  <r>
    <x v="22"/>
    <x v="0"/>
    <s v="Burma"/>
    <s v="Grandville"/>
    <n v="0"/>
  </r>
  <r>
    <x v="22"/>
    <x v="0"/>
    <s v="Burma"/>
    <s v="Holland"/>
    <n v="7"/>
  </r>
  <r>
    <x v="22"/>
    <x v="0"/>
    <s v="Burma"/>
    <s v="Kalamazoo"/>
    <n v="0"/>
  </r>
  <r>
    <x v="22"/>
    <x v="0"/>
    <s v="Burma"/>
    <s v="Kentwood"/>
    <n v="0"/>
  </r>
  <r>
    <x v="22"/>
    <x v="0"/>
    <s v="Burma"/>
    <s v="Lansing"/>
    <n v="0"/>
  </r>
  <r>
    <x v="22"/>
    <x v="0"/>
    <s v="Burma"/>
    <s v="Okemos"/>
    <n v="0"/>
  </r>
  <r>
    <x v="22"/>
    <x v="0"/>
    <s v="Burma"/>
    <s v="Plainwell"/>
    <n v="0"/>
  </r>
  <r>
    <x v="22"/>
    <x v="0"/>
    <s v="Burma"/>
    <s v="Springfield"/>
    <n v="0"/>
  </r>
  <r>
    <x v="22"/>
    <x v="0"/>
    <s v="Burma"/>
    <s v="Troy"/>
    <n v="0"/>
  </r>
  <r>
    <x v="22"/>
    <x v="0"/>
    <s v="Burma"/>
    <s v="Wyoming"/>
    <n v="0"/>
  </r>
  <r>
    <x v="7"/>
    <x v="2"/>
    <s v="Cuba"/>
    <s v="Bedford"/>
    <n v="0"/>
  </r>
  <r>
    <x v="7"/>
    <x v="2"/>
    <s v="Cuba"/>
    <s v="Bowling Green"/>
    <n v="0"/>
  </r>
  <r>
    <x v="7"/>
    <x v="2"/>
    <s v="Cuba"/>
    <s v="Lexington"/>
    <n v="0"/>
  </r>
  <r>
    <x v="7"/>
    <x v="2"/>
    <s v="Cuba"/>
    <s v="Louisville"/>
    <n v="14"/>
  </r>
  <r>
    <x v="7"/>
    <x v="2"/>
    <s v="Cuba"/>
    <s v="Mayfield"/>
    <n v="0"/>
  </r>
  <r>
    <x v="17"/>
    <x v="2"/>
    <s v="Azerbaijan"/>
    <s v="Fort Wayne"/>
    <n v="14"/>
  </r>
  <r>
    <x v="17"/>
    <x v="2"/>
    <s v="Azerbaijan"/>
    <s v="Indianapolis"/>
    <n v="0"/>
  </r>
  <r>
    <x v="17"/>
    <x v="2"/>
    <s v="Sierra Leone"/>
    <s v="Fort Wayne"/>
    <n v="11"/>
  </r>
  <r>
    <x v="17"/>
    <x v="2"/>
    <s v="Sierra Leone"/>
    <s v="Indianapolis"/>
    <n v="3"/>
  </r>
  <r>
    <x v="25"/>
    <x v="18"/>
    <s v="Iran"/>
    <s v="Crete"/>
    <n v="0"/>
  </r>
  <r>
    <x v="25"/>
    <x v="18"/>
    <s v="Iran"/>
    <s v="Lincoln"/>
    <n v="1"/>
  </r>
  <r>
    <x v="25"/>
    <x v="18"/>
    <s v="Iran"/>
    <s v="Nebraska City"/>
    <n v="0"/>
  </r>
  <r>
    <x v="25"/>
    <x v="18"/>
    <s v="Iran"/>
    <s v="Omaha"/>
    <n v="13"/>
  </r>
  <r>
    <x v="34"/>
    <x v="12"/>
    <s v="Ethiopia"/>
    <s v="Allentown"/>
    <n v="0"/>
  </r>
  <r>
    <x v="34"/>
    <x v="12"/>
    <s v="Ethiopia"/>
    <s v="Columbia"/>
    <n v="0"/>
  </r>
  <r>
    <x v="34"/>
    <x v="12"/>
    <s v="Ethiopia"/>
    <s v="Erie"/>
    <n v="1"/>
  </r>
  <r>
    <x v="34"/>
    <x v="12"/>
    <s v="Ethiopia"/>
    <s v="Harrisburg"/>
    <n v="0"/>
  </r>
  <r>
    <x v="34"/>
    <x v="12"/>
    <s v="Ethiopia"/>
    <s v="Lancaster"/>
    <n v="12"/>
  </r>
  <r>
    <x v="34"/>
    <x v="12"/>
    <s v="Ethiopia"/>
    <s v="Lansdowne"/>
    <n v="1"/>
  </r>
  <r>
    <x v="34"/>
    <x v="12"/>
    <s v="Ethiopia"/>
    <s v="Mechanicsburg"/>
    <n v="0"/>
  </r>
  <r>
    <x v="34"/>
    <x v="12"/>
    <s v="Ethiopia"/>
    <s v="Mountville"/>
    <n v="0"/>
  </r>
  <r>
    <x v="34"/>
    <x v="12"/>
    <s v="Ethiopia"/>
    <s v="Philadelphia"/>
    <n v="0"/>
  </r>
  <r>
    <x v="34"/>
    <x v="12"/>
    <s v="Ethiopia"/>
    <s v="Roslyn"/>
    <n v="0"/>
  </r>
  <r>
    <x v="34"/>
    <x v="12"/>
    <s v="Ethiopia"/>
    <s v="York"/>
    <n v="0"/>
  </r>
  <r>
    <x v="18"/>
    <x v="6"/>
    <s v="Afghanistan"/>
    <s v="Des Moines"/>
    <n v="14"/>
  </r>
  <r>
    <x v="42"/>
    <x v="4"/>
    <s v="Burundi"/>
    <s v="Milwaukee"/>
    <n v="11"/>
  </r>
  <r>
    <x v="42"/>
    <x v="4"/>
    <s v="Burundi"/>
    <s v="Sheboygan"/>
    <n v="0"/>
  </r>
  <r>
    <x v="42"/>
    <x v="4"/>
    <s v="Burundi"/>
    <s v="Sheboygan Falls"/>
    <n v="3"/>
  </r>
  <r>
    <x v="20"/>
    <x v="0"/>
    <s v="Eritrea"/>
    <s v="Aberdeen"/>
    <n v="6"/>
  </r>
  <r>
    <x v="20"/>
    <x v="0"/>
    <s v="Eritrea"/>
    <s v="Baltimore"/>
    <n v="0"/>
  </r>
  <r>
    <x v="20"/>
    <x v="0"/>
    <s v="Eritrea"/>
    <s v="Beltsville"/>
    <n v="0"/>
  </r>
  <r>
    <x v="20"/>
    <x v="0"/>
    <s v="Eritrea"/>
    <s v="Bethesda"/>
    <n v="0"/>
  </r>
  <r>
    <x v="20"/>
    <x v="0"/>
    <s v="Eritrea"/>
    <s v="Bowie"/>
    <n v="0"/>
  </r>
  <r>
    <x v="20"/>
    <x v="0"/>
    <s v="Eritrea"/>
    <s v="Chevy Chase"/>
    <n v="0"/>
  </r>
  <r>
    <x v="20"/>
    <x v="0"/>
    <s v="Eritrea"/>
    <s v="Dundalk"/>
    <n v="0"/>
  </r>
  <r>
    <x v="20"/>
    <x v="0"/>
    <s v="Eritrea"/>
    <s v="Glen Burnie"/>
    <n v="0"/>
  </r>
  <r>
    <x v="20"/>
    <x v="0"/>
    <s v="Eritrea"/>
    <s v="Glenn Dale"/>
    <n v="0"/>
  </r>
  <r>
    <x v="20"/>
    <x v="0"/>
    <s v="Eritrea"/>
    <s v="Halethorpe"/>
    <n v="0"/>
  </r>
  <r>
    <x v="20"/>
    <x v="0"/>
    <s v="Eritrea"/>
    <s v="Hyattsville"/>
    <n v="0"/>
  </r>
  <r>
    <x v="20"/>
    <x v="0"/>
    <s v="Eritrea"/>
    <s v="Mount Rainier"/>
    <n v="0"/>
  </r>
  <r>
    <x v="20"/>
    <x v="0"/>
    <s v="Eritrea"/>
    <s v="New Carrollton"/>
    <n v="0"/>
  </r>
  <r>
    <x v="20"/>
    <x v="0"/>
    <s v="Eritrea"/>
    <s v="Owings Mills"/>
    <n v="8"/>
  </r>
  <r>
    <x v="20"/>
    <x v="0"/>
    <s v="Eritrea"/>
    <s v="Reisterstown"/>
    <n v="0"/>
  </r>
  <r>
    <x v="20"/>
    <x v="0"/>
    <s v="Eritrea"/>
    <s v="Riverdale"/>
    <n v="0"/>
  </r>
  <r>
    <x v="20"/>
    <x v="0"/>
    <s v="Eritrea"/>
    <s v="Rockville"/>
    <n v="0"/>
  </r>
  <r>
    <x v="20"/>
    <x v="0"/>
    <s v="Eritrea"/>
    <s v="Sandy Spring"/>
    <n v="0"/>
  </r>
  <r>
    <x v="20"/>
    <x v="0"/>
    <s v="Eritrea"/>
    <s v="Silver Spring"/>
    <n v="0"/>
  </r>
  <r>
    <x v="20"/>
    <x v="0"/>
    <s v="Eritrea"/>
    <s v="Takoma"/>
    <n v="0"/>
  </r>
  <r>
    <x v="20"/>
    <x v="0"/>
    <s v="Eritrea"/>
    <s v="Takoma Park"/>
    <n v="0"/>
  </r>
  <r>
    <x v="27"/>
    <x v="1"/>
    <s v="Moldova"/>
    <s v="East Brunswick"/>
    <n v="0"/>
  </r>
  <r>
    <x v="27"/>
    <x v="1"/>
    <s v="Moldova"/>
    <s v="Elmwood Park"/>
    <n v="5"/>
  </r>
  <r>
    <x v="27"/>
    <x v="1"/>
    <s v="Moldova"/>
    <s v="Hackettstown"/>
    <n v="9"/>
  </r>
  <r>
    <x v="27"/>
    <x v="1"/>
    <s v="Moldova"/>
    <s v="Metuchen"/>
    <n v="0"/>
  </r>
  <r>
    <x v="27"/>
    <x v="1"/>
    <s v="Moldova"/>
    <s v="Paterson"/>
    <n v="0"/>
  </r>
  <r>
    <x v="27"/>
    <x v="1"/>
    <s v="Moldova"/>
    <s v="Stanhope"/>
    <n v="0"/>
  </r>
  <r>
    <x v="27"/>
    <x v="1"/>
    <s v="Moldova"/>
    <s v="Washington"/>
    <n v="0"/>
  </r>
  <r>
    <x v="4"/>
    <x v="3"/>
    <s v="Sierra Leone"/>
    <s v="Anaheim"/>
    <n v="0"/>
  </r>
  <r>
    <x v="4"/>
    <x v="3"/>
    <s v="Sierra Leone"/>
    <s v="Antelope"/>
    <n v="6"/>
  </r>
  <r>
    <x v="4"/>
    <x v="3"/>
    <s v="Sierra Leone"/>
    <s v="Buena Park"/>
    <n v="0"/>
  </r>
  <r>
    <x v="4"/>
    <x v="3"/>
    <s v="Sierra Leone"/>
    <s v="Canoga Park"/>
    <n v="0"/>
  </r>
  <r>
    <x v="4"/>
    <x v="3"/>
    <s v="Sierra Leone"/>
    <s v="Encino"/>
    <n v="0"/>
  </r>
  <r>
    <x v="4"/>
    <x v="3"/>
    <s v="Sierra Leone"/>
    <s v="Fontana"/>
    <n v="0"/>
  </r>
  <r>
    <x v="4"/>
    <x v="3"/>
    <s v="Sierra Leone"/>
    <s v="Fresno"/>
    <n v="0"/>
  </r>
  <r>
    <x v="4"/>
    <x v="3"/>
    <s v="Sierra Leone"/>
    <s v="Gardena"/>
    <n v="0"/>
  </r>
  <r>
    <x v="4"/>
    <x v="3"/>
    <s v="Sierra Leone"/>
    <s v="Gilroy"/>
    <n v="0"/>
  </r>
  <r>
    <x v="4"/>
    <x v="3"/>
    <s v="Sierra Leone"/>
    <s v="Hawthorne"/>
    <n v="0"/>
  </r>
  <r>
    <x v="4"/>
    <x v="3"/>
    <s v="Sierra Leone"/>
    <s v="Hayward"/>
    <n v="0"/>
  </r>
  <r>
    <x v="4"/>
    <x v="3"/>
    <s v="Sierra Leone"/>
    <s v="Hercules"/>
    <n v="0"/>
  </r>
  <r>
    <x v="4"/>
    <x v="3"/>
    <s v="Sierra Leone"/>
    <s v="Los Angeles"/>
    <n v="0"/>
  </r>
  <r>
    <x v="4"/>
    <x v="3"/>
    <s v="Sierra Leone"/>
    <s v="Oakland"/>
    <n v="0"/>
  </r>
  <r>
    <x v="4"/>
    <x v="3"/>
    <s v="Sierra Leone"/>
    <s v="Richmond"/>
    <n v="0"/>
  </r>
  <r>
    <x v="4"/>
    <x v="3"/>
    <s v="Sierra Leone"/>
    <s v="Sacramento"/>
    <n v="0"/>
  </r>
  <r>
    <x v="4"/>
    <x v="3"/>
    <s v="Sierra Leone"/>
    <s v="San Diego"/>
    <n v="0"/>
  </r>
  <r>
    <x v="4"/>
    <x v="3"/>
    <s v="Sierra Leone"/>
    <s v="San Francisco"/>
    <n v="2"/>
  </r>
  <r>
    <x v="4"/>
    <x v="3"/>
    <s v="Sierra Leone"/>
    <s v="San Jose"/>
    <n v="6"/>
  </r>
  <r>
    <x v="4"/>
    <x v="3"/>
    <s v="Sierra Leone"/>
    <s v="Santa Clara"/>
    <n v="0"/>
  </r>
  <r>
    <x v="4"/>
    <x v="3"/>
    <s v="Sierra Leone"/>
    <s v="Stockton"/>
    <n v="0"/>
  </r>
  <r>
    <x v="4"/>
    <x v="3"/>
    <s v="Sierra Leone"/>
    <s v="Vallejo"/>
    <n v="0"/>
  </r>
  <r>
    <x v="4"/>
    <x v="3"/>
    <s v="Sierra Leone"/>
    <s v="West Covina"/>
    <n v="0"/>
  </r>
  <r>
    <x v="11"/>
    <x v="3"/>
    <s v="Sierra Leone"/>
    <s v="Aurora"/>
    <n v="7"/>
  </r>
  <r>
    <x v="11"/>
    <x v="3"/>
    <s v="Sierra Leone"/>
    <s v="Colorado Springs"/>
    <n v="3"/>
  </r>
  <r>
    <x v="11"/>
    <x v="3"/>
    <s v="Sierra Leone"/>
    <s v="Denver"/>
    <n v="4"/>
  </r>
  <r>
    <x v="11"/>
    <x v="3"/>
    <s v="Sierra Leone"/>
    <s v="Englewood"/>
    <n v="0"/>
  </r>
  <r>
    <x v="15"/>
    <x v="7"/>
    <s v="Azerbaijan"/>
    <s v="Boise"/>
    <n v="2"/>
  </r>
  <r>
    <x v="15"/>
    <x v="7"/>
    <s v="Azerbaijan"/>
    <s v="Buhl"/>
    <n v="0"/>
  </r>
  <r>
    <x v="15"/>
    <x v="7"/>
    <s v="Azerbaijan"/>
    <s v="Twin Falls"/>
    <n v="12"/>
  </r>
  <r>
    <x v="6"/>
    <x v="7"/>
    <s v="Azerbaijan"/>
    <s v="Dallas"/>
    <n v="1"/>
  </r>
  <r>
    <x v="6"/>
    <x v="7"/>
    <s v="Azerbaijan"/>
    <s v="Fort Worth"/>
    <n v="1"/>
  </r>
  <r>
    <x v="6"/>
    <x v="7"/>
    <s v="Azerbaijan"/>
    <s v="Houston"/>
    <n v="7"/>
  </r>
  <r>
    <x v="6"/>
    <x v="7"/>
    <s v="Azerbaijan"/>
    <s v="Lake Dallas"/>
    <n v="0"/>
  </r>
  <r>
    <x v="6"/>
    <x v="7"/>
    <s v="Azerbaijan"/>
    <s v="Plano"/>
    <n v="5"/>
  </r>
  <r>
    <x v="6"/>
    <x v="7"/>
    <s v="Azerbaijan"/>
    <s v="Richardson"/>
    <n v="0"/>
  </r>
  <r>
    <x v="12"/>
    <x v="12"/>
    <s v="Bhutan"/>
    <s v="Hartford"/>
    <n v="13"/>
  </r>
  <r>
    <x v="12"/>
    <x v="12"/>
    <s v="Bhutan"/>
    <s v="North Haven"/>
    <n v="1"/>
  </r>
  <r>
    <x v="12"/>
    <x v="12"/>
    <s v="Iran"/>
    <s v="Bristol"/>
    <n v="0"/>
  </r>
  <r>
    <x v="12"/>
    <x v="12"/>
    <s v="Iran"/>
    <s v="Cheshire"/>
    <n v="1"/>
  </r>
  <r>
    <x v="12"/>
    <x v="12"/>
    <s v="Iran"/>
    <s v="East Hampton"/>
    <n v="0"/>
  </r>
  <r>
    <x v="12"/>
    <x v="12"/>
    <s v="Iran"/>
    <s v="Glastonbury"/>
    <n v="0"/>
  </r>
  <r>
    <x v="12"/>
    <x v="12"/>
    <s v="Iran"/>
    <s v="Hartford"/>
    <n v="0"/>
  </r>
  <r>
    <x v="12"/>
    <x v="12"/>
    <s v="Iran"/>
    <s v="Kensington"/>
    <n v="0"/>
  </r>
  <r>
    <x v="12"/>
    <x v="12"/>
    <s v="Iran"/>
    <s v="New Britain"/>
    <n v="6"/>
  </r>
  <r>
    <x v="12"/>
    <x v="12"/>
    <s v="Iran"/>
    <s v="New Haven"/>
    <n v="0"/>
  </r>
  <r>
    <x v="12"/>
    <x v="12"/>
    <s v="Iran"/>
    <s v="Newtown"/>
    <n v="0"/>
  </r>
  <r>
    <x v="12"/>
    <x v="12"/>
    <s v="Iran"/>
    <s v="Sandy Hook"/>
    <n v="0"/>
  </r>
  <r>
    <x v="12"/>
    <x v="12"/>
    <s v="Iran"/>
    <s v="Stamford"/>
    <n v="0"/>
  </r>
  <r>
    <x v="12"/>
    <x v="12"/>
    <s v="Iran"/>
    <s v="Vernon"/>
    <n v="0"/>
  </r>
  <r>
    <x v="12"/>
    <x v="12"/>
    <s v="Iran"/>
    <s v="West Hartford"/>
    <n v="7"/>
  </r>
  <r>
    <x v="12"/>
    <x v="12"/>
    <s v="Iran"/>
    <s v="West Haven"/>
    <n v="0"/>
  </r>
  <r>
    <x v="12"/>
    <x v="12"/>
    <s v="Iran"/>
    <s v="Wethersfield"/>
    <n v="0"/>
  </r>
  <r>
    <x v="12"/>
    <x v="7"/>
    <s v="Vietnam"/>
    <s v="Arlington"/>
    <n v="0"/>
  </r>
  <r>
    <x v="12"/>
    <x v="7"/>
    <s v="Vietnam"/>
    <s v="Bridgeport"/>
    <n v="3"/>
  </r>
  <r>
    <x v="12"/>
    <x v="7"/>
    <s v="Vietnam"/>
    <s v="East Hartford"/>
    <n v="0"/>
  </r>
  <r>
    <x v="12"/>
    <x v="7"/>
    <s v="Vietnam"/>
    <s v="Hartford"/>
    <n v="6"/>
  </r>
  <r>
    <x v="12"/>
    <x v="7"/>
    <s v="Vietnam"/>
    <s v="Naugatuck"/>
    <n v="0"/>
  </r>
  <r>
    <x v="12"/>
    <x v="7"/>
    <s v="Vietnam"/>
    <s v="New Britain"/>
    <n v="1"/>
  </r>
  <r>
    <x v="12"/>
    <x v="7"/>
    <s v="Vietnam"/>
    <s v="New Haven"/>
    <n v="0"/>
  </r>
  <r>
    <x v="12"/>
    <x v="7"/>
    <s v="Vietnam"/>
    <s v="Rockville"/>
    <n v="0"/>
  </r>
  <r>
    <x v="12"/>
    <x v="7"/>
    <s v="Vietnam"/>
    <s v="Vernon"/>
    <n v="0"/>
  </r>
  <r>
    <x v="12"/>
    <x v="7"/>
    <s v="Vietnam"/>
    <s v="Waterbury"/>
    <n v="0"/>
  </r>
  <r>
    <x v="12"/>
    <x v="7"/>
    <s v="Vietnam"/>
    <s v="Windsor"/>
    <n v="4"/>
  </r>
  <r>
    <x v="12"/>
    <x v="7"/>
    <s v="Vietnam"/>
    <s v="Woodbridge"/>
    <n v="0"/>
  </r>
  <r>
    <x v="20"/>
    <x v="3"/>
    <s v="Eritrea"/>
    <s v="Baltimore"/>
    <n v="8"/>
  </r>
  <r>
    <x v="20"/>
    <x v="3"/>
    <s v="Eritrea"/>
    <s v="Beltsville"/>
    <n v="0"/>
  </r>
  <r>
    <x v="20"/>
    <x v="3"/>
    <s v="Eritrea"/>
    <s v="Brookeville"/>
    <n v="0"/>
  </r>
  <r>
    <x v="20"/>
    <x v="3"/>
    <s v="Eritrea"/>
    <s v="District Heights"/>
    <n v="0"/>
  </r>
  <r>
    <x v="20"/>
    <x v="3"/>
    <s v="Eritrea"/>
    <s v="Gaithersburg"/>
    <n v="0"/>
  </r>
  <r>
    <x v="20"/>
    <x v="3"/>
    <s v="Eritrea"/>
    <s v="Germantown"/>
    <n v="0"/>
  </r>
  <r>
    <x v="20"/>
    <x v="3"/>
    <s v="Eritrea"/>
    <s v="Hagerstown"/>
    <n v="1"/>
  </r>
  <r>
    <x v="20"/>
    <x v="3"/>
    <s v="Eritrea"/>
    <s v="Hyattsville"/>
    <n v="0"/>
  </r>
  <r>
    <x v="20"/>
    <x v="3"/>
    <s v="Eritrea"/>
    <s v="Laurel"/>
    <n v="0"/>
  </r>
  <r>
    <x v="20"/>
    <x v="3"/>
    <s v="Eritrea"/>
    <s v="Mount Rainier"/>
    <n v="0"/>
  </r>
  <r>
    <x v="20"/>
    <x v="3"/>
    <s v="Eritrea"/>
    <s v="Randallstown"/>
    <n v="0"/>
  </r>
  <r>
    <x v="20"/>
    <x v="3"/>
    <s v="Eritrea"/>
    <s v="Rockville"/>
    <n v="0"/>
  </r>
  <r>
    <x v="20"/>
    <x v="3"/>
    <s v="Eritrea"/>
    <s v="Silver Spring"/>
    <n v="5"/>
  </r>
  <r>
    <x v="20"/>
    <x v="3"/>
    <s v="Eritrea"/>
    <s v="Takoma Park"/>
    <n v="0"/>
  </r>
  <r>
    <x v="18"/>
    <x v="4"/>
    <s v="Ethiopia"/>
    <s v="Des Moines"/>
    <n v="0"/>
  </r>
  <r>
    <x v="18"/>
    <x v="4"/>
    <s v="Ethiopia"/>
    <s v="Iowa City"/>
    <n v="12"/>
  </r>
  <r>
    <x v="18"/>
    <x v="4"/>
    <s v="Ethiopia"/>
    <s v="Sioux City"/>
    <n v="2"/>
  </r>
  <r>
    <x v="31"/>
    <x v="11"/>
    <s v="Sudan"/>
    <s v="Fargo"/>
    <n v="14"/>
  </r>
  <r>
    <x v="18"/>
    <x v="7"/>
    <s v="Afghanistan"/>
    <s v="Des Moines"/>
    <n v="14"/>
  </r>
  <r>
    <x v="16"/>
    <x v="0"/>
    <s v="Somalia"/>
    <s v="Aurora"/>
    <n v="0"/>
  </r>
  <r>
    <x v="16"/>
    <x v="0"/>
    <s v="Somalia"/>
    <s v="Carol Stream"/>
    <n v="8"/>
  </r>
  <r>
    <x v="16"/>
    <x v="0"/>
    <s v="Somalia"/>
    <s v="Chicago"/>
    <n v="0"/>
  </r>
  <r>
    <x v="16"/>
    <x v="0"/>
    <s v="Somalia"/>
    <s v="East Moline"/>
    <n v="0"/>
  </r>
  <r>
    <x v="16"/>
    <x v="0"/>
    <s v="Somalia"/>
    <s v="Moline"/>
    <n v="0"/>
  </r>
  <r>
    <x v="16"/>
    <x v="0"/>
    <s v="Somalia"/>
    <s v="Rockford"/>
    <n v="0"/>
  </r>
  <r>
    <x v="16"/>
    <x v="0"/>
    <s v="Somalia"/>
    <s v="Wheaton"/>
    <n v="6"/>
  </r>
  <r>
    <x v="16"/>
    <x v="0"/>
    <s v="Somalia"/>
    <s v="Wheeling"/>
    <n v="0"/>
  </r>
  <r>
    <x v="22"/>
    <x v="4"/>
    <s v="Sudan"/>
    <s v="Ada"/>
    <n v="0"/>
  </r>
  <r>
    <x v="22"/>
    <x v="4"/>
    <s v="Sudan"/>
    <s v="Comstock"/>
    <n v="0"/>
  </r>
  <r>
    <x v="22"/>
    <x v="4"/>
    <s v="Sudan"/>
    <s v="East Lansing"/>
    <n v="0"/>
  </r>
  <r>
    <x v="22"/>
    <x v="4"/>
    <s v="Sudan"/>
    <s v="Grand Haven"/>
    <n v="0"/>
  </r>
  <r>
    <x v="22"/>
    <x v="4"/>
    <s v="Sudan"/>
    <s v="Grand Rapids"/>
    <n v="9"/>
  </r>
  <r>
    <x v="22"/>
    <x v="4"/>
    <s v="Sudan"/>
    <s v="Grandville"/>
    <n v="0"/>
  </r>
  <r>
    <x v="22"/>
    <x v="4"/>
    <s v="Sudan"/>
    <s v="Holland"/>
    <n v="0"/>
  </r>
  <r>
    <x v="22"/>
    <x v="4"/>
    <s v="Sudan"/>
    <s v="Kentwood"/>
    <n v="0"/>
  </r>
  <r>
    <x v="22"/>
    <x v="4"/>
    <s v="Sudan"/>
    <s v="Lansing"/>
    <n v="5"/>
  </r>
  <r>
    <x v="22"/>
    <x v="4"/>
    <s v="Sudan"/>
    <s v="Rockford"/>
    <n v="0"/>
  </r>
  <r>
    <x v="22"/>
    <x v="4"/>
    <s v="Sudan"/>
    <s v="Southfield"/>
    <n v="0"/>
  </r>
  <r>
    <x v="22"/>
    <x v="4"/>
    <s v="Sudan"/>
    <s v="Wayland"/>
    <n v="0"/>
  </r>
  <r>
    <x v="22"/>
    <x v="4"/>
    <s v="Sudan"/>
    <s v="Wyoming"/>
    <n v="0"/>
  </r>
  <r>
    <x v="26"/>
    <x v="11"/>
    <s v="Dem. Rep. Congo"/>
    <s v="Las Vegas"/>
    <n v="14"/>
  </r>
  <r>
    <x v="26"/>
    <x v="11"/>
    <s v="Dem. Rep. Congo"/>
    <s v="Reno"/>
    <n v="0"/>
  </r>
  <r>
    <x v="39"/>
    <x v="2"/>
    <s v="Azerbaijan"/>
    <s v="Pleasant Grove"/>
    <n v="0"/>
  </r>
  <r>
    <x v="39"/>
    <x v="2"/>
    <s v="Azerbaijan"/>
    <s v="Salt Lake City"/>
    <n v="14"/>
  </r>
  <r>
    <x v="39"/>
    <x v="2"/>
    <s v="Vietnam"/>
    <s v="Salt Lake City"/>
    <n v="7"/>
  </r>
  <r>
    <x v="39"/>
    <x v="2"/>
    <s v="Vietnam"/>
    <s v="West Valley City"/>
    <n v="7"/>
  </r>
  <r>
    <x v="38"/>
    <x v="2"/>
    <s v="Cuba"/>
    <s v="Antioch"/>
    <n v="0"/>
  </r>
  <r>
    <x v="38"/>
    <x v="2"/>
    <s v="Cuba"/>
    <s v="Chattanooga"/>
    <n v="0"/>
  </r>
  <r>
    <x v="38"/>
    <x v="2"/>
    <s v="Cuba"/>
    <s v="Clarksville"/>
    <n v="0"/>
  </r>
  <r>
    <x v="38"/>
    <x v="2"/>
    <s v="Cuba"/>
    <s v="Johnson City"/>
    <n v="0"/>
  </r>
  <r>
    <x v="38"/>
    <x v="2"/>
    <s v="Cuba"/>
    <s v="Kingsport"/>
    <n v="1"/>
  </r>
  <r>
    <x v="38"/>
    <x v="2"/>
    <s v="Cuba"/>
    <s v="Knoxville"/>
    <n v="0"/>
  </r>
  <r>
    <x v="38"/>
    <x v="2"/>
    <s v="Cuba"/>
    <s v="Kodak"/>
    <n v="0"/>
  </r>
  <r>
    <x v="38"/>
    <x v="2"/>
    <s v="Cuba"/>
    <s v="Madison"/>
    <n v="6"/>
  </r>
  <r>
    <x v="38"/>
    <x v="2"/>
    <s v="Cuba"/>
    <s v="Memphis"/>
    <n v="4"/>
  </r>
  <r>
    <x v="38"/>
    <x v="2"/>
    <s v="Cuba"/>
    <s v="Murfreesboro"/>
    <n v="0"/>
  </r>
  <r>
    <x v="38"/>
    <x v="2"/>
    <s v="Cuba"/>
    <s v="Nashville"/>
    <n v="3"/>
  </r>
  <r>
    <x v="38"/>
    <x v="2"/>
    <s v="Cuba"/>
    <s v="Smyrna"/>
    <n v="0"/>
  </r>
  <r>
    <x v="38"/>
    <x v="2"/>
    <s v="Cuba"/>
    <s v="Spring Hill"/>
    <n v="0"/>
  </r>
  <r>
    <x v="50"/>
    <x v="13"/>
    <s v="Sudan"/>
    <s v="Edmond"/>
    <n v="1"/>
  </r>
  <r>
    <x v="50"/>
    <x v="13"/>
    <s v="Sudan"/>
    <s v="Oklahoma City"/>
    <n v="13"/>
  </r>
  <r>
    <x v="14"/>
    <x v="0"/>
    <s v="Afghanistan"/>
    <s v="Atlanta"/>
    <n v="0"/>
  </r>
  <r>
    <x v="14"/>
    <x v="0"/>
    <s v="Somalia"/>
    <s v="Atlanta"/>
    <n v="14"/>
  </r>
  <r>
    <x v="14"/>
    <x v="0"/>
    <s v="Afghanistan"/>
    <s v="Clarkston"/>
    <n v="0"/>
  </r>
  <r>
    <x v="14"/>
    <x v="0"/>
    <s v="Somalia"/>
    <s v="Clarkston"/>
    <n v="0"/>
  </r>
  <r>
    <x v="14"/>
    <x v="0"/>
    <s v="Afghanistan"/>
    <s v="Decatur"/>
    <n v="0"/>
  </r>
  <r>
    <x v="14"/>
    <x v="0"/>
    <s v="Somalia"/>
    <s v="Decatur"/>
    <n v="0"/>
  </r>
  <r>
    <x v="14"/>
    <x v="0"/>
    <s v="Afghanistan"/>
    <s v="Duluth"/>
    <n v="0"/>
  </r>
  <r>
    <x v="14"/>
    <x v="0"/>
    <s v="Afghanistan"/>
    <s v="Grayson"/>
    <n v="0"/>
  </r>
  <r>
    <x v="14"/>
    <x v="0"/>
    <s v="Afghanistan"/>
    <s v="Lawrenceville"/>
    <n v="0"/>
  </r>
  <r>
    <x v="14"/>
    <x v="0"/>
    <s v="Somalia"/>
    <s v="Lawrenceville"/>
    <n v="0"/>
  </r>
  <r>
    <x v="14"/>
    <x v="0"/>
    <s v="Somalia"/>
    <s v="Lithonia"/>
    <n v="0"/>
  </r>
  <r>
    <x v="14"/>
    <x v="0"/>
    <s v="Afghanistan"/>
    <s v="Loganville"/>
    <n v="0"/>
  </r>
  <r>
    <x v="14"/>
    <x v="0"/>
    <s v="Afghanistan"/>
    <s v="Norcross"/>
    <n v="0"/>
  </r>
  <r>
    <x v="14"/>
    <x v="0"/>
    <s v="Somalia"/>
    <s v="Norcross"/>
    <n v="0"/>
  </r>
  <r>
    <x v="14"/>
    <x v="0"/>
    <s v="Afghanistan"/>
    <s v="Savannah"/>
    <n v="0"/>
  </r>
  <r>
    <x v="14"/>
    <x v="0"/>
    <s v="Afghanistan"/>
    <s v="Snellville"/>
    <n v="0"/>
  </r>
  <r>
    <x v="14"/>
    <x v="0"/>
    <s v="Somalia"/>
    <s v="Snellville"/>
    <n v="0"/>
  </r>
  <r>
    <x v="14"/>
    <x v="0"/>
    <s v="Afghanistan"/>
    <s v="Stone Mountain"/>
    <n v="14"/>
  </r>
  <r>
    <x v="14"/>
    <x v="0"/>
    <s v="Somalia"/>
    <s v="Stone Mountain"/>
    <n v="0"/>
  </r>
  <r>
    <x v="14"/>
    <x v="0"/>
    <s v="Afghanistan"/>
    <s v="Tucker"/>
    <n v="0"/>
  </r>
  <r>
    <x v="14"/>
    <x v="3"/>
    <s v="Dem. Rep. Congo"/>
    <s v="Atlanta"/>
    <n v="0"/>
  </r>
  <r>
    <x v="14"/>
    <x v="3"/>
    <s v="Dem. Rep. Congo"/>
    <s v="Clarkston"/>
    <n v="0"/>
  </r>
  <r>
    <x v="14"/>
    <x v="3"/>
    <s v="Dem. Rep. Congo"/>
    <s v="Decatur"/>
    <n v="10"/>
  </r>
  <r>
    <x v="14"/>
    <x v="3"/>
    <s v="Dem. Rep. Congo"/>
    <s v="Doraville"/>
    <n v="0"/>
  </r>
  <r>
    <x v="14"/>
    <x v="3"/>
    <s v="Dem. Rep. Congo"/>
    <s v="Lawrenceville"/>
    <n v="0"/>
  </r>
  <r>
    <x v="14"/>
    <x v="3"/>
    <s v="Dem. Rep. Congo"/>
    <s v="Lilburn"/>
    <n v="0"/>
  </r>
  <r>
    <x v="14"/>
    <x v="3"/>
    <s v="Dem. Rep. Congo"/>
    <s v="Newnan"/>
    <n v="0"/>
  </r>
  <r>
    <x v="14"/>
    <x v="3"/>
    <s v="Dem. Rep. Congo"/>
    <s v="Stone Mountain"/>
    <n v="4"/>
  </r>
  <r>
    <x v="39"/>
    <x v="3"/>
    <s v="Dem. Rep. Congo"/>
    <s v="Salt Lake City"/>
    <n v="13"/>
  </r>
  <r>
    <x v="39"/>
    <x v="3"/>
    <s v="Dem. Rep. Congo"/>
    <s v="Sandy"/>
    <n v="0"/>
  </r>
  <r>
    <x v="39"/>
    <x v="3"/>
    <s v="Dem. Rep. Congo"/>
    <s v="West Valley City"/>
    <n v="1"/>
  </r>
  <r>
    <x v="11"/>
    <x v="1"/>
    <s v="Belarus"/>
    <s v="Aurora"/>
    <n v="0"/>
  </r>
  <r>
    <x v="11"/>
    <x v="1"/>
    <s v="Belarus"/>
    <s v="Denver"/>
    <n v="14"/>
  </r>
  <r>
    <x v="7"/>
    <x v="3"/>
    <s v="Uzbekistan"/>
    <s v="Louisville"/>
    <n v="14"/>
  </r>
  <r>
    <x v="20"/>
    <x v="3"/>
    <s v="Uzbekistan"/>
    <s v="Baltimore"/>
    <n v="14"/>
  </r>
  <r>
    <x v="20"/>
    <x v="3"/>
    <s v="Uzbekistan"/>
    <s v="Randallstown"/>
    <n v="0"/>
  </r>
  <r>
    <x v="20"/>
    <x v="3"/>
    <s v="Uzbekistan"/>
    <s v="Reisterstown"/>
    <n v="0"/>
  </r>
  <r>
    <x v="20"/>
    <x v="3"/>
    <s v="Uzbekistan"/>
    <s v="Rosedale"/>
    <n v="0"/>
  </r>
  <r>
    <x v="25"/>
    <x v="7"/>
    <s v="Liberia"/>
    <s v="Bellevue"/>
    <n v="0"/>
  </r>
  <r>
    <x v="25"/>
    <x v="7"/>
    <s v="Liberia"/>
    <s v="Lincoln"/>
    <n v="0"/>
  </r>
  <r>
    <x v="25"/>
    <x v="7"/>
    <s v="Liberia"/>
    <s v="Omaha"/>
    <n v="14"/>
  </r>
  <r>
    <x v="24"/>
    <x v="2"/>
    <s v="Ukraine"/>
    <s v="Arnold"/>
    <n v="2"/>
  </r>
  <r>
    <x v="24"/>
    <x v="2"/>
    <s v="Ukraine"/>
    <s v="Ballwin"/>
    <n v="2"/>
  </r>
  <r>
    <x v="24"/>
    <x v="2"/>
    <s v="Ukraine"/>
    <s v="California"/>
    <n v="4"/>
  </r>
  <r>
    <x v="24"/>
    <x v="2"/>
    <s v="Ukraine"/>
    <s v="Fenton"/>
    <n v="0"/>
  </r>
  <r>
    <x v="24"/>
    <x v="2"/>
    <s v="Ukraine"/>
    <s v="Kansas City"/>
    <n v="0"/>
  </r>
  <r>
    <x v="24"/>
    <x v="2"/>
    <s v="Ukraine"/>
    <s v="Lone Jack"/>
    <n v="0"/>
  </r>
  <r>
    <x v="24"/>
    <x v="2"/>
    <s v="Ukraine"/>
    <s v="Maryland Heights"/>
    <n v="0"/>
  </r>
  <r>
    <x v="24"/>
    <x v="2"/>
    <s v="Ukraine"/>
    <s v="Nixa"/>
    <n v="0"/>
  </r>
  <r>
    <x v="24"/>
    <x v="2"/>
    <s v="Ukraine"/>
    <s v="Otterville"/>
    <n v="0"/>
  </r>
  <r>
    <x v="24"/>
    <x v="2"/>
    <s v="Ukraine"/>
    <s v="Saint Louis"/>
    <n v="0"/>
  </r>
  <r>
    <x v="24"/>
    <x v="2"/>
    <s v="Ukraine"/>
    <s v="Sedalia"/>
    <n v="0"/>
  </r>
  <r>
    <x v="24"/>
    <x v="2"/>
    <s v="Ukraine"/>
    <s v="Smithton"/>
    <n v="0"/>
  </r>
  <r>
    <x v="24"/>
    <x v="2"/>
    <s v="Ukraine"/>
    <s v="Springfield"/>
    <n v="0"/>
  </r>
  <r>
    <x v="24"/>
    <x v="2"/>
    <s v="Ukraine"/>
    <s v="West Plains"/>
    <n v="6"/>
  </r>
  <r>
    <x v="24"/>
    <x v="2"/>
    <s v="Ukraine"/>
    <s v="Wildwood"/>
    <n v="0"/>
  </r>
  <r>
    <x v="12"/>
    <x v="4"/>
    <s v="Cuba"/>
    <s v="Bridgeport"/>
    <n v="0"/>
  </r>
  <r>
    <x v="12"/>
    <x v="4"/>
    <s v="Cuba"/>
    <s v="Hartford"/>
    <n v="0"/>
  </r>
  <r>
    <x v="12"/>
    <x v="4"/>
    <s v="Cuba"/>
    <s v="Middletown"/>
    <n v="0"/>
  </r>
  <r>
    <x v="12"/>
    <x v="4"/>
    <s v="Cuba"/>
    <s v="New Haven"/>
    <n v="13"/>
  </r>
  <r>
    <x v="12"/>
    <x v="4"/>
    <s v="Cuba"/>
    <s v="West Haven"/>
    <n v="1"/>
  </r>
  <r>
    <x v="17"/>
    <x v="7"/>
    <s v="Ukraine"/>
    <s v="Elkhart"/>
    <n v="2"/>
  </r>
  <r>
    <x v="17"/>
    <x v="7"/>
    <s v="Ukraine"/>
    <s v="Evansville"/>
    <n v="0"/>
  </r>
  <r>
    <x v="17"/>
    <x v="7"/>
    <s v="Ukraine"/>
    <s v="Fort Wayne"/>
    <n v="0"/>
  </r>
  <r>
    <x v="17"/>
    <x v="7"/>
    <s v="Ukraine"/>
    <s v="Goshen"/>
    <n v="12"/>
  </r>
  <r>
    <x v="17"/>
    <x v="7"/>
    <s v="Ukraine"/>
    <s v="Indianapolis"/>
    <n v="0"/>
  </r>
  <r>
    <x v="17"/>
    <x v="7"/>
    <s v="Ukraine"/>
    <s v="Plainfield"/>
    <n v="0"/>
  </r>
  <r>
    <x v="11"/>
    <x v="12"/>
    <s v="Moldova"/>
    <s v="Arvada"/>
    <n v="1"/>
  </r>
  <r>
    <x v="11"/>
    <x v="12"/>
    <s v="Moldova"/>
    <s v="Aurora"/>
    <n v="0"/>
  </r>
  <r>
    <x v="11"/>
    <x v="12"/>
    <s v="Moldova"/>
    <s v="Henderson"/>
    <n v="0"/>
  </r>
  <r>
    <x v="11"/>
    <x v="12"/>
    <s v="Moldova"/>
    <s v="Westminster"/>
    <n v="13"/>
  </r>
  <r>
    <x v="12"/>
    <x v="10"/>
    <s v="Afghanistan"/>
    <s v="Bridgeport"/>
    <n v="0"/>
  </r>
  <r>
    <x v="12"/>
    <x v="10"/>
    <s v="Afghanistan"/>
    <s v="Clinton"/>
    <n v="4"/>
  </r>
  <r>
    <x v="12"/>
    <x v="10"/>
    <s v="Afghanistan"/>
    <s v="Hamden"/>
    <n v="0"/>
  </r>
  <r>
    <x v="12"/>
    <x v="10"/>
    <s v="Afghanistan"/>
    <s v="Hartford"/>
    <n v="0"/>
  </r>
  <r>
    <x v="12"/>
    <x v="10"/>
    <s v="Afghanistan"/>
    <s v="New Haven"/>
    <n v="10"/>
  </r>
  <r>
    <x v="33"/>
    <x v="18"/>
    <s v="Iraq"/>
    <s v="Aloha"/>
    <n v="0"/>
  </r>
  <r>
    <x v="33"/>
    <x v="18"/>
    <s v="Iraq"/>
    <s v="Beaverton"/>
    <n v="2"/>
  </r>
  <r>
    <x v="33"/>
    <x v="18"/>
    <s v="Iraq"/>
    <s v="Clackamas"/>
    <n v="0"/>
  </r>
  <r>
    <x v="33"/>
    <x v="18"/>
    <s v="Iraq"/>
    <s v="Corvallis"/>
    <n v="3"/>
  </r>
  <r>
    <x v="33"/>
    <x v="18"/>
    <s v="Iraq"/>
    <s v="Happy Valley"/>
    <n v="0"/>
  </r>
  <r>
    <x v="33"/>
    <x v="18"/>
    <s v="Iraq"/>
    <s v="Hermiston"/>
    <n v="1"/>
  </r>
  <r>
    <x v="33"/>
    <x v="18"/>
    <s v="Iraq"/>
    <s v="Hillsboro"/>
    <n v="0"/>
  </r>
  <r>
    <x v="33"/>
    <x v="18"/>
    <s v="Iraq"/>
    <s v="Keizer"/>
    <n v="1"/>
  </r>
  <r>
    <x v="33"/>
    <x v="18"/>
    <s v="Iraq"/>
    <s v="Lake Oswego"/>
    <n v="0"/>
  </r>
  <r>
    <x v="33"/>
    <x v="18"/>
    <s v="Iraq"/>
    <s v="Portland"/>
    <n v="3"/>
  </r>
  <r>
    <x v="33"/>
    <x v="18"/>
    <s v="Iraq"/>
    <s v="Salem"/>
    <n v="0"/>
  </r>
  <r>
    <x v="33"/>
    <x v="18"/>
    <s v="Iraq"/>
    <s v="Tigard"/>
    <n v="4"/>
  </r>
  <r>
    <x v="33"/>
    <x v="18"/>
    <s v="Iraq"/>
    <s v="Tualatin"/>
    <n v="0"/>
  </r>
  <r>
    <x v="21"/>
    <x v="3"/>
    <s v="Burundi"/>
    <s v="Boston"/>
    <n v="10"/>
  </r>
  <r>
    <x v="21"/>
    <x v="3"/>
    <s v="Burundi"/>
    <s v="Concord"/>
    <n v="0"/>
  </r>
  <r>
    <x v="21"/>
    <x v="3"/>
    <s v="Burundi"/>
    <s v="Malden"/>
    <n v="4"/>
  </r>
  <r>
    <x v="21"/>
    <x v="3"/>
    <s v="Burundi"/>
    <s v="Somerville"/>
    <n v="0"/>
  </r>
  <r>
    <x v="21"/>
    <x v="3"/>
    <s v="Burundi"/>
    <s v="Springfield"/>
    <n v="0"/>
  </r>
  <r>
    <x v="21"/>
    <x v="3"/>
    <s v="Burundi"/>
    <s v="Worcester"/>
    <n v="0"/>
  </r>
  <r>
    <x v="12"/>
    <x v="11"/>
    <s v="Dem. Rep. Congo"/>
    <s v="Bridgeport"/>
    <n v="0"/>
  </r>
  <r>
    <x v="12"/>
    <x v="11"/>
    <s v="Dem. Rep. Congo"/>
    <s v="Derby"/>
    <n v="0"/>
  </r>
  <r>
    <x v="12"/>
    <x v="11"/>
    <s v="Dem. Rep. Congo"/>
    <s v="Hartford"/>
    <n v="0"/>
  </r>
  <r>
    <x v="12"/>
    <x v="11"/>
    <s v="Dem. Rep. Congo"/>
    <s v="Naugatuck"/>
    <n v="0"/>
  </r>
  <r>
    <x v="12"/>
    <x v="11"/>
    <s v="Dem. Rep. Congo"/>
    <s v="New Haven"/>
    <n v="14"/>
  </r>
  <r>
    <x v="12"/>
    <x v="11"/>
    <s v="Palestine"/>
    <s v="New Haven"/>
    <n v="14"/>
  </r>
  <r>
    <x v="12"/>
    <x v="11"/>
    <s v="Dem. Rep. Congo"/>
    <s v="Norwich"/>
    <n v="0"/>
  </r>
  <r>
    <x v="24"/>
    <x v="6"/>
    <s v="Eritrea"/>
    <s v="Columbia"/>
    <n v="0"/>
  </r>
  <r>
    <x v="24"/>
    <x v="6"/>
    <s v="Eritrea"/>
    <s v="Gladstone"/>
    <n v="1"/>
  </r>
  <r>
    <x v="24"/>
    <x v="6"/>
    <s v="Eritrea"/>
    <s v="Jefferson City"/>
    <n v="0"/>
  </r>
  <r>
    <x v="24"/>
    <x v="6"/>
    <s v="Eritrea"/>
    <s v="Kansas City"/>
    <n v="0"/>
  </r>
  <r>
    <x v="24"/>
    <x v="6"/>
    <s v="Eritrea"/>
    <s v="Saint Louis"/>
    <n v="13"/>
  </r>
  <r>
    <x v="15"/>
    <x v="3"/>
    <s v="Sudan"/>
    <s v="Boise"/>
    <n v="12"/>
  </r>
  <r>
    <x v="15"/>
    <x v="3"/>
    <s v="Sudan"/>
    <s v="Garden City"/>
    <n v="0"/>
  </r>
  <r>
    <x v="15"/>
    <x v="3"/>
    <s v="Sudan"/>
    <s v="Green City"/>
    <n v="2"/>
  </r>
  <r>
    <x v="15"/>
    <x v="3"/>
    <s v="Sudan"/>
    <s v="Meridian"/>
    <n v="0"/>
  </r>
  <r>
    <x v="7"/>
    <x v="15"/>
    <s v="Ethiopia"/>
    <s v="Henderson"/>
    <n v="4"/>
  </r>
  <r>
    <x v="7"/>
    <x v="15"/>
    <s v="Ethiopia"/>
    <s v="Lexington"/>
    <n v="10"/>
  </r>
  <r>
    <x v="7"/>
    <x v="15"/>
    <s v="Ethiopia"/>
    <s v="Louisville"/>
    <n v="0"/>
  </r>
  <r>
    <x v="7"/>
    <x v="15"/>
    <s v="Ethiopia"/>
    <s v="Owensboro"/>
    <n v="0"/>
  </r>
  <r>
    <x v="38"/>
    <x v="2"/>
    <s v="Moldova"/>
    <s v="Chattanooga"/>
    <n v="0"/>
  </r>
  <r>
    <x v="38"/>
    <x v="2"/>
    <s v="Moldova"/>
    <s v="Knoxville"/>
    <n v="14"/>
  </r>
  <r>
    <x v="38"/>
    <x v="2"/>
    <s v="Moldova"/>
    <s v="Ooltewah"/>
    <n v="0"/>
  </r>
  <r>
    <x v="50"/>
    <x v="17"/>
    <s v="Eritrea"/>
    <s v="Broken Arrow"/>
    <n v="0"/>
  </r>
  <r>
    <x v="50"/>
    <x v="17"/>
    <s v="Eritrea"/>
    <s v="Guymon"/>
    <n v="14"/>
  </r>
  <r>
    <x v="50"/>
    <x v="17"/>
    <s v="Eritrea"/>
    <s v="Oklahoma City"/>
    <n v="0"/>
  </r>
  <r>
    <x v="50"/>
    <x v="17"/>
    <s v="Eritrea"/>
    <s v="Tulsa"/>
    <n v="0"/>
  </r>
  <r>
    <x v="7"/>
    <x v="14"/>
    <s v="Liberia"/>
    <s v="Lexington"/>
    <n v="14"/>
  </r>
  <r>
    <x v="7"/>
    <x v="14"/>
    <s v="Liberia"/>
    <s v="Louisville"/>
    <n v="0"/>
  </r>
  <r>
    <x v="24"/>
    <x v="1"/>
    <s v="Iraq"/>
    <s v="Arnold"/>
    <n v="0"/>
  </r>
  <r>
    <x v="24"/>
    <x v="1"/>
    <s v="Iraq"/>
    <s v="Carbondale"/>
    <n v="0"/>
  </r>
  <r>
    <x v="24"/>
    <x v="1"/>
    <s v="Iraq"/>
    <s v="Carterville"/>
    <n v="0"/>
  </r>
  <r>
    <x v="24"/>
    <x v="1"/>
    <s v="Iraq"/>
    <s v="Chesterfield"/>
    <n v="0"/>
  </r>
  <r>
    <x v="24"/>
    <x v="1"/>
    <s v="Iraq"/>
    <s v="Columbia"/>
    <n v="0"/>
  </r>
  <r>
    <x v="24"/>
    <x v="1"/>
    <s v="Iraq"/>
    <s v="Fenton"/>
    <n v="0"/>
  </r>
  <r>
    <x v="24"/>
    <x v="1"/>
    <s v="Iraq"/>
    <s v="Jefferson City"/>
    <n v="0"/>
  </r>
  <r>
    <x v="24"/>
    <x v="1"/>
    <s v="Iraq"/>
    <s v="Kansas City"/>
    <n v="7"/>
  </r>
  <r>
    <x v="24"/>
    <x v="1"/>
    <s v="Iraq"/>
    <s v="Lone Jack"/>
    <n v="0"/>
  </r>
  <r>
    <x v="24"/>
    <x v="1"/>
    <s v="Iraq"/>
    <s v="Saint Louis"/>
    <n v="7"/>
  </r>
  <r>
    <x v="24"/>
    <x v="1"/>
    <s v="Iraq"/>
    <s v="Saint Peters"/>
    <n v="0"/>
  </r>
  <r>
    <x v="24"/>
    <x v="1"/>
    <s v="Iraq"/>
    <s v="Saint Robert"/>
    <n v="0"/>
  </r>
  <r>
    <x v="16"/>
    <x v="12"/>
    <s v="Ukraine"/>
    <s v="Addison"/>
    <n v="0"/>
  </r>
  <r>
    <x v="16"/>
    <x v="12"/>
    <s v="Ukraine"/>
    <s v="Algonquin"/>
    <n v="0"/>
  </r>
  <r>
    <x v="16"/>
    <x v="12"/>
    <s v="Ukraine"/>
    <s v="Arlington Heights"/>
    <n v="0"/>
  </r>
  <r>
    <x v="16"/>
    <x v="12"/>
    <s v="Ukraine"/>
    <s v="Aurora"/>
    <n v="0"/>
  </r>
  <r>
    <x v="16"/>
    <x v="12"/>
    <s v="Ukraine"/>
    <s v="Berwyn"/>
    <n v="0"/>
  </r>
  <r>
    <x v="16"/>
    <x v="12"/>
    <s v="Ukraine"/>
    <s v="Bloomingdale"/>
    <n v="0"/>
  </r>
  <r>
    <x v="16"/>
    <x v="12"/>
    <s v="Ukraine"/>
    <s v="Buffalo Grove"/>
    <n v="0"/>
  </r>
  <r>
    <x v="16"/>
    <x v="12"/>
    <s v="Ukraine"/>
    <s v="Burr Ridge"/>
    <n v="0"/>
  </r>
  <r>
    <x v="16"/>
    <x v="12"/>
    <s v="Ukraine"/>
    <s v="Carol Stream"/>
    <n v="0"/>
  </r>
  <r>
    <x v="16"/>
    <x v="12"/>
    <s v="Ukraine"/>
    <s v="Chicago"/>
    <n v="4"/>
  </r>
  <r>
    <x v="16"/>
    <x v="12"/>
    <s v="Ukraine"/>
    <s v="Deerfield"/>
    <n v="0"/>
  </r>
  <r>
    <x v="16"/>
    <x v="12"/>
    <s v="Ukraine"/>
    <s v="Des Plaines"/>
    <n v="0"/>
  </r>
  <r>
    <x v="16"/>
    <x v="12"/>
    <s v="Ukraine"/>
    <s v="Downers Grove"/>
    <n v="0"/>
  </r>
  <r>
    <x v="16"/>
    <x v="12"/>
    <s v="Ukraine"/>
    <s v="Elmhurst"/>
    <n v="0"/>
  </r>
  <r>
    <x v="16"/>
    <x v="12"/>
    <s v="Ukraine"/>
    <s v="Glendale Heights"/>
    <n v="0"/>
  </r>
  <r>
    <x v="16"/>
    <x v="12"/>
    <s v="Ukraine"/>
    <s v="Glenview"/>
    <n v="0"/>
  </r>
  <r>
    <x v="16"/>
    <x v="12"/>
    <s v="Ukraine"/>
    <s v="Hanover Park"/>
    <n v="0"/>
  </r>
  <r>
    <x v="16"/>
    <x v="12"/>
    <s v="Ukraine"/>
    <s v="Highland Park"/>
    <n v="0"/>
  </r>
  <r>
    <x v="16"/>
    <x v="12"/>
    <s v="Ukraine"/>
    <s v="Highwood"/>
    <n v="0"/>
  </r>
  <r>
    <x v="16"/>
    <x v="12"/>
    <s v="Ukraine"/>
    <s v="Hillside"/>
    <n v="0"/>
  </r>
  <r>
    <x v="16"/>
    <x v="12"/>
    <s v="Ukraine"/>
    <s v="Itasca"/>
    <n v="0"/>
  </r>
  <r>
    <x v="16"/>
    <x v="12"/>
    <s v="Ukraine"/>
    <s v="Libertyville"/>
    <n v="0"/>
  </r>
  <r>
    <x v="16"/>
    <x v="12"/>
    <s v="Ukraine"/>
    <s v="Lombard"/>
    <n v="0"/>
  </r>
  <r>
    <x v="16"/>
    <x v="12"/>
    <s v="Ukraine"/>
    <s v="Lyons"/>
    <n v="0"/>
  </r>
  <r>
    <x v="16"/>
    <x v="12"/>
    <s v="Ukraine"/>
    <s v="Mundelein"/>
    <n v="0"/>
  </r>
  <r>
    <x v="16"/>
    <x v="12"/>
    <s v="Ukraine"/>
    <s v="Naperville"/>
    <n v="0"/>
  </r>
  <r>
    <x v="16"/>
    <x v="12"/>
    <s v="Ukraine"/>
    <s v="Northbrook"/>
    <n v="3"/>
  </r>
  <r>
    <x v="16"/>
    <x v="12"/>
    <s v="Ukraine"/>
    <s v="Northfield"/>
    <n v="0"/>
  </r>
  <r>
    <x v="16"/>
    <x v="12"/>
    <s v="Ukraine"/>
    <s v="Palatine"/>
    <n v="0"/>
  </r>
  <r>
    <x v="16"/>
    <x v="12"/>
    <s v="Ukraine"/>
    <s v="Park Ridge"/>
    <n v="0"/>
  </r>
  <r>
    <x v="16"/>
    <x v="12"/>
    <s v="Ukraine"/>
    <s v="Rockford"/>
    <n v="0"/>
  </r>
  <r>
    <x v="16"/>
    <x v="12"/>
    <s v="Ukraine"/>
    <s v="Rolling Meadows"/>
    <n v="0"/>
  </r>
  <r>
    <x v="16"/>
    <x v="12"/>
    <s v="Ukraine"/>
    <s v="Roscoe"/>
    <n v="0"/>
  </r>
  <r>
    <x v="16"/>
    <x v="12"/>
    <s v="Ukraine"/>
    <s v="Skokie"/>
    <n v="2"/>
  </r>
  <r>
    <x v="16"/>
    <x v="12"/>
    <s v="Ukraine"/>
    <s v="Streamwood"/>
    <n v="0"/>
  </r>
  <r>
    <x v="16"/>
    <x v="12"/>
    <s v="Ukraine"/>
    <s v="Sycamore"/>
    <n v="0"/>
  </r>
  <r>
    <x v="16"/>
    <x v="12"/>
    <s v="Ukraine"/>
    <s v="Urbana"/>
    <n v="0"/>
  </r>
  <r>
    <x v="16"/>
    <x v="12"/>
    <s v="Ukraine"/>
    <s v="Vernon Hills"/>
    <n v="0"/>
  </r>
  <r>
    <x v="16"/>
    <x v="12"/>
    <s v="Ukraine"/>
    <s v="Warrenville"/>
    <n v="0"/>
  </r>
  <r>
    <x v="16"/>
    <x v="12"/>
    <s v="Ukraine"/>
    <s v="Westmont"/>
    <n v="5"/>
  </r>
  <r>
    <x v="16"/>
    <x v="12"/>
    <s v="Ukraine"/>
    <s v="Wheaton"/>
    <n v="0"/>
  </r>
  <r>
    <x v="16"/>
    <x v="12"/>
    <s v="Ukraine"/>
    <s v="Wheeling"/>
    <n v="0"/>
  </r>
  <r>
    <x v="16"/>
    <x v="12"/>
    <s v="Ukraine"/>
    <s v="Wilmette"/>
    <n v="0"/>
  </r>
  <r>
    <x v="16"/>
    <x v="12"/>
    <s v="Ukraine"/>
    <s v="Wood Dale"/>
    <n v="0"/>
  </r>
  <r>
    <x v="21"/>
    <x v="12"/>
    <s v="Ukraine"/>
    <s v="Agawam"/>
    <n v="0"/>
  </r>
  <r>
    <x v="21"/>
    <x v="12"/>
    <s v="Ukraine"/>
    <s v="Auburndale"/>
    <n v="0"/>
  </r>
  <r>
    <x v="21"/>
    <x v="12"/>
    <s v="Ukraine"/>
    <s v="Belmont"/>
    <n v="0"/>
  </r>
  <r>
    <x v="21"/>
    <x v="12"/>
    <s v="Ukraine"/>
    <s v="Boston"/>
    <n v="0"/>
  </r>
  <r>
    <x v="21"/>
    <x v="12"/>
    <s v="Ukraine"/>
    <s v="Brighton"/>
    <n v="0"/>
  </r>
  <r>
    <x v="21"/>
    <x v="12"/>
    <s v="Ukraine"/>
    <s v="Brookline"/>
    <n v="0"/>
  </r>
  <r>
    <x v="21"/>
    <x v="12"/>
    <s v="Ukraine"/>
    <s v="Burlington"/>
    <n v="0"/>
  </r>
  <r>
    <x v="21"/>
    <x v="12"/>
    <s v="Ukraine"/>
    <s v="Canton"/>
    <n v="0"/>
  </r>
  <r>
    <x v="21"/>
    <x v="12"/>
    <s v="Ukraine"/>
    <s v="Chestnut Hill"/>
    <n v="0"/>
  </r>
  <r>
    <x v="21"/>
    <x v="12"/>
    <s v="Ukraine"/>
    <s v="Chicago"/>
    <n v="0"/>
  </r>
  <r>
    <x v="21"/>
    <x v="12"/>
    <s v="Ukraine"/>
    <s v="Chicopee"/>
    <n v="0"/>
  </r>
  <r>
    <x v="21"/>
    <x v="12"/>
    <s v="Ukraine"/>
    <s v="Feeding Hills"/>
    <n v="0"/>
  </r>
  <r>
    <x v="21"/>
    <x v="12"/>
    <s v="Ukraine"/>
    <s v="Framingham"/>
    <n v="0"/>
  </r>
  <r>
    <x v="21"/>
    <x v="12"/>
    <s v="Ukraine"/>
    <s v="Greenfield"/>
    <n v="0"/>
  </r>
  <r>
    <x v="21"/>
    <x v="12"/>
    <s v="Ukraine"/>
    <s v="Lynn"/>
    <n v="0"/>
  </r>
  <r>
    <x v="21"/>
    <x v="12"/>
    <s v="Ukraine"/>
    <s v="Medford"/>
    <n v="0"/>
  </r>
  <r>
    <x v="21"/>
    <x v="12"/>
    <s v="Ukraine"/>
    <s v="Needham"/>
    <n v="0"/>
  </r>
  <r>
    <x v="21"/>
    <x v="12"/>
    <s v="Ukraine"/>
    <s v="Newton"/>
    <n v="0"/>
  </r>
  <r>
    <x v="21"/>
    <x v="12"/>
    <s v="Ukraine"/>
    <s v="North Reading"/>
    <n v="0"/>
  </r>
  <r>
    <x v="21"/>
    <x v="12"/>
    <s v="Ukraine"/>
    <s v="Peabody"/>
    <n v="0"/>
  </r>
  <r>
    <x v="21"/>
    <x v="12"/>
    <s v="Ukraine"/>
    <s v="Russell"/>
    <n v="0"/>
  </r>
  <r>
    <x v="21"/>
    <x v="12"/>
    <s v="Ukraine"/>
    <s v="Salem"/>
    <n v="0"/>
  </r>
  <r>
    <x v="21"/>
    <x v="12"/>
    <s v="Ukraine"/>
    <s v="Sharon"/>
    <n v="0"/>
  </r>
  <r>
    <x v="21"/>
    <x v="12"/>
    <s v="Ukraine"/>
    <s v="Southwick"/>
    <n v="0"/>
  </r>
  <r>
    <x v="21"/>
    <x v="12"/>
    <s v="Ukraine"/>
    <s v="Springfield"/>
    <n v="0"/>
  </r>
  <r>
    <x v="21"/>
    <x v="12"/>
    <s v="Ukraine"/>
    <s v="Stoughton"/>
    <n v="0"/>
  </r>
  <r>
    <x v="21"/>
    <x v="12"/>
    <s v="Ukraine"/>
    <s v="Waltham"/>
    <n v="0"/>
  </r>
  <r>
    <x v="21"/>
    <x v="12"/>
    <s v="Ukraine"/>
    <s v="Watertown"/>
    <n v="0"/>
  </r>
  <r>
    <x v="21"/>
    <x v="12"/>
    <s v="Ukraine"/>
    <s v="West"/>
    <n v="0"/>
  </r>
  <r>
    <x v="21"/>
    <x v="12"/>
    <s v="Ukraine"/>
    <s v="West Roxbury"/>
    <n v="1"/>
  </r>
  <r>
    <x v="21"/>
    <x v="12"/>
    <s v="Ukraine"/>
    <s v="West Springfield"/>
    <n v="6"/>
  </r>
  <r>
    <x v="21"/>
    <x v="12"/>
    <s v="Ukraine"/>
    <s v="Westfield"/>
    <n v="7"/>
  </r>
  <r>
    <x v="21"/>
    <x v="12"/>
    <s v="Ukraine"/>
    <s v="Worcester"/>
    <n v="0"/>
  </r>
  <r>
    <x v="16"/>
    <x v="6"/>
    <s v="Sierra Leone"/>
    <s v="Aurora"/>
    <n v="0"/>
  </r>
  <r>
    <x v="16"/>
    <x v="6"/>
    <s v="Sierra Leone"/>
    <s v="Bolingbrook"/>
    <n v="4"/>
  </r>
  <r>
    <x v="16"/>
    <x v="6"/>
    <s v="Sierra Leone"/>
    <s v="Calumet City"/>
    <n v="0"/>
  </r>
  <r>
    <x v="16"/>
    <x v="6"/>
    <s v="Sierra Leone"/>
    <s v="Chicago"/>
    <n v="0"/>
  </r>
  <r>
    <x v="16"/>
    <x v="6"/>
    <s v="Sierra Leone"/>
    <s v="Lombard"/>
    <n v="0"/>
  </r>
  <r>
    <x v="16"/>
    <x v="6"/>
    <s v="Sierra Leone"/>
    <s v="Moline"/>
    <n v="4"/>
  </r>
  <r>
    <x v="16"/>
    <x v="6"/>
    <s v="Sierra Leone"/>
    <s v="Park Forest"/>
    <n v="4"/>
  </r>
  <r>
    <x v="16"/>
    <x v="6"/>
    <s v="Sierra Leone"/>
    <s v="Rock Island"/>
    <n v="1"/>
  </r>
  <r>
    <x v="16"/>
    <x v="6"/>
    <s v="Sierra Leone"/>
    <s v="Rockford"/>
    <n v="0"/>
  </r>
  <r>
    <x v="16"/>
    <x v="6"/>
    <s v="Sierra Leone"/>
    <s v="Wheaton"/>
    <n v="0"/>
  </r>
  <r>
    <x v="16"/>
    <x v="6"/>
    <s v="Sierra Leone"/>
    <s v="Willowbrook"/>
    <n v="1"/>
  </r>
  <r>
    <x v="27"/>
    <x v="6"/>
    <s v="Sierra Leone"/>
    <s v="Avenel"/>
    <n v="2"/>
  </r>
  <r>
    <x v="27"/>
    <x v="6"/>
    <s v="Sierra Leone"/>
    <s v="Bayonne"/>
    <n v="0"/>
  </r>
  <r>
    <x v="27"/>
    <x v="6"/>
    <s v="Sierra Leone"/>
    <s v="Burlington"/>
    <n v="0"/>
  </r>
  <r>
    <x v="27"/>
    <x v="6"/>
    <s v="Sierra Leone"/>
    <s v="Camden"/>
    <n v="0"/>
  </r>
  <r>
    <x v="27"/>
    <x v="6"/>
    <s v="Sierra Leone"/>
    <s v="Cliffwood"/>
    <n v="0"/>
  </r>
  <r>
    <x v="27"/>
    <x v="6"/>
    <s v="Sierra Leone"/>
    <s v="Edison"/>
    <n v="0"/>
  </r>
  <r>
    <x v="27"/>
    <x v="6"/>
    <s v="Sierra Leone"/>
    <s v="Egg Harbor City"/>
    <n v="0"/>
  </r>
  <r>
    <x v="27"/>
    <x v="6"/>
    <s v="Sierra Leone"/>
    <s v="Highland Park"/>
    <n v="0"/>
  </r>
  <r>
    <x v="27"/>
    <x v="6"/>
    <s v="Sierra Leone"/>
    <s v="Howell"/>
    <n v="0"/>
  </r>
  <r>
    <x v="27"/>
    <x v="6"/>
    <s v="Sierra Leone"/>
    <s v="Jackson"/>
    <n v="0"/>
  </r>
  <r>
    <x v="27"/>
    <x v="6"/>
    <s v="Sierra Leone"/>
    <s v="Jersey City"/>
    <n v="2"/>
  </r>
  <r>
    <x v="27"/>
    <x v="6"/>
    <s v="Sierra Leone"/>
    <s v="Lakewood"/>
    <n v="0"/>
  </r>
  <r>
    <x v="27"/>
    <x v="6"/>
    <s v="Sierra Leone"/>
    <s v="Monmouth Junction"/>
    <n v="0"/>
  </r>
  <r>
    <x v="27"/>
    <x v="6"/>
    <s v="Sierra Leone"/>
    <s v="New Brunswick"/>
    <n v="7"/>
  </r>
  <r>
    <x v="27"/>
    <x v="6"/>
    <s v="Sierra Leone"/>
    <s v="Newark"/>
    <n v="0"/>
  </r>
  <r>
    <x v="27"/>
    <x v="6"/>
    <s v="Sierra Leone"/>
    <s v="North Brunswick"/>
    <n v="0"/>
  </r>
  <r>
    <x v="27"/>
    <x v="6"/>
    <s v="Sierra Leone"/>
    <s v="Old Bridge"/>
    <n v="0"/>
  </r>
  <r>
    <x v="27"/>
    <x v="6"/>
    <s v="Sierra Leone"/>
    <s v="Parlin"/>
    <n v="0"/>
  </r>
  <r>
    <x v="27"/>
    <x v="6"/>
    <s v="Sierra Leone"/>
    <s v="Paterson"/>
    <n v="1"/>
  </r>
  <r>
    <x v="27"/>
    <x v="6"/>
    <s v="Sierra Leone"/>
    <s v="Plainfield"/>
    <n v="0"/>
  </r>
  <r>
    <x v="27"/>
    <x v="6"/>
    <s v="Sierra Leone"/>
    <s v="Plainsboro"/>
    <n v="0"/>
  </r>
  <r>
    <x v="27"/>
    <x v="6"/>
    <s v="Sierra Leone"/>
    <s v="Roselle"/>
    <n v="0"/>
  </r>
  <r>
    <x v="27"/>
    <x v="6"/>
    <s v="Sierra Leone"/>
    <s v="Sayreville"/>
    <n v="2"/>
  </r>
  <r>
    <x v="27"/>
    <x v="6"/>
    <s v="Sierra Leone"/>
    <s v="Sicklerville"/>
    <n v="0"/>
  </r>
  <r>
    <x v="27"/>
    <x v="6"/>
    <s v="Sierra Leone"/>
    <s v="Somerset"/>
    <n v="0"/>
  </r>
  <r>
    <x v="27"/>
    <x v="6"/>
    <s v="Sierra Leone"/>
    <s v="Trenton"/>
    <n v="0"/>
  </r>
  <r>
    <x v="27"/>
    <x v="6"/>
    <s v="Sierra Leone"/>
    <s v="Union"/>
    <n v="0"/>
  </r>
  <r>
    <x v="27"/>
    <x v="6"/>
    <s v="Sierra Leone"/>
    <s v="Willingboro"/>
    <n v="0"/>
  </r>
  <r>
    <x v="18"/>
    <x v="9"/>
    <s v="Sudan"/>
    <s v="Ames"/>
    <n v="3"/>
  </r>
  <r>
    <x v="18"/>
    <x v="9"/>
    <s v="Sudan"/>
    <s v="Cedar Rapids"/>
    <n v="7"/>
  </r>
  <r>
    <x v="18"/>
    <x v="9"/>
    <s v="Sudan"/>
    <s v="Coralville"/>
    <n v="0"/>
  </r>
  <r>
    <x v="18"/>
    <x v="9"/>
    <s v="Sudan"/>
    <s v="Des Moines"/>
    <n v="4"/>
  </r>
  <r>
    <x v="18"/>
    <x v="9"/>
    <s v="Sudan"/>
    <s v="Iowa City"/>
    <n v="0"/>
  </r>
  <r>
    <x v="18"/>
    <x v="9"/>
    <s v="Sudan"/>
    <s v="Waukee"/>
    <n v="0"/>
  </r>
  <r>
    <x v="18"/>
    <x v="9"/>
    <s v="Sudan"/>
    <s v="West Des Moines"/>
    <n v="0"/>
  </r>
  <r>
    <x v="16"/>
    <x v="7"/>
    <s v="Dem. Rep. Congo"/>
    <s v="Aurora"/>
    <n v="3"/>
  </r>
  <r>
    <x v="16"/>
    <x v="7"/>
    <s v="Dem. Rep. Congo"/>
    <s v="Chicago"/>
    <n v="10"/>
  </r>
  <r>
    <x v="16"/>
    <x v="7"/>
    <s v="Dem. Rep. Congo"/>
    <s v="Moline"/>
    <n v="0"/>
  </r>
  <r>
    <x v="16"/>
    <x v="7"/>
    <s v="Dem. Rep. Congo"/>
    <s v="Naperville"/>
    <n v="1"/>
  </r>
  <r>
    <x v="16"/>
    <x v="7"/>
    <s v="Dem. Rep. Congo"/>
    <s v="Rockford"/>
    <n v="0"/>
  </r>
  <r>
    <x v="27"/>
    <x v="7"/>
    <s v="Dem. Rep. Congo"/>
    <s v="Elizabeth"/>
    <n v="14"/>
  </r>
  <r>
    <x v="27"/>
    <x v="7"/>
    <s v="Dem. Rep. Congo"/>
    <s v="Flemington"/>
    <n v="0"/>
  </r>
  <r>
    <x v="27"/>
    <x v="7"/>
    <s v="Dem. Rep. Congo"/>
    <s v="Trenton"/>
    <n v="0"/>
  </r>
  <r>
    <x v="42"/>
    <x v="12"/>
    <s v="Sudan"/>
    <s v="Green Bay"/>
    <n v="0"/>
  </r>
  <r>
    <x v="42"/>
    <x v="12"/>
    <s v="Sudan"/>
    <s v="Madison"/>
    <n v="0"/>
  </r>
  <r>
    <x v="42"/>
    <x v="12"/>
    <s v="Sudan"/>
    <s v="Milwaukee"/>
    <n v="14"/>
  </r>
  <r>
    <x v="42"/>
    <x v="12"/>
    <s v="Sudan"/>
    <s v="Oshkosh"/>
    <n v="0"/>
  </r>
  <r>
    <x v="42"/>
    <x v="12"/>
    <s v="Sudan"/>
    <s v="Wauwatosa"/>
    <n v="0"/>
  </r>
  <r>
    <x v="30"/>
    <x v="12"/>
    <s v="Burundi"/>
    <s v="Cary"/>
    <n v="0"/>
  </r>
  <r>
    <x v="30"/>
    <x v="12"/>
    <s v="Burundi"/>
    <s v="Charlotte"/>
    <n v="0"/>
  </r>
  <r>
    <x v="30"/>
    <x v="12"/>
    <s v="Burundi"/>
    <s v="Greensboro"/>
    <n v="14"/>
  </r>
  <r>
    <x v="30"/>
    <x v="12"/>
    <s v="Burundi"/>
    <s v="High Point"/>
    <n v="0"/>
  </r>
  <r>
    <x v="30"/>
    <x v="12"/>
    <s v="Burundi"/>
    <s v="Raleigh"/>
    <n v="0"/>
  </r>
  <r>
    <x v="27"/>
    <x v="2"/>
    <s v="Ethiopia"/>
    <s v="Camden"/>
    <n v="0"/>
  </r>
  <r>
    <x v="27"/>
    <x v="2"/>
    <s v="Ethiopia"/>
    <s v="Egg Harbor"/>
    <n v="0"/>
  </r>
  <r>
    <x v="27"/>
    <x v="2"/>
    <s v="Ethiopia"/>
    <s v="Elizabeth"/>
    <n v="0"/>
  </r>
  <r>
    <x v="27"/>
    <x v="2"/>
    <s v="Ethiopia"/>
    <s v="Galloway"/>
    <n v="0"/>
  </r>
  <r>
    <x v="27"/>
    <x v="2"/>
    <s v="Ethiopia"/>
    <s v="Linden"/>
    <n v="0"/>
  </r>
  <r>
    <x v="27"/>
    <x v="2"/>
    <s v="Ethiopia"/>
    <s v="Livingston"/>
    <n v="0"/>
  </r>
  <r>
    <x v="27"/>
    <x v="2"/>
    <s v="Ethiopia"/>
    <s v="Mays Landing"/>
    <n v="6"/>
  </r>
  <r>
    <x v="27"/>
    <x v="2"/>
    <s v="Ethiopia"/>
    <s v="Newark"/>
    <n v="0"/>
  </r>
  <r>
    <x v="27"/>
    <x v="2"/>
    <s v="Ethiopia"/>
    <s v="Parlin"/>
    <n v="7"/>
  </r>
  <r>
    <x v="27"/>
    <x v="2"/>
    <s v="Ethiopia"/>
    <s v="Paterson"/>
    <n v="0"/>
  </r>
  <r>
    <x v="27"/>
    <x v="2"/>
    <s v="Ethiopia"/>
    <s v="Trenton"/>
    <n v="0"/>
  </r>
  <r>
    <x v="27"/>
    <x v="2"/>
    <s v="Ethiopia"/>
    <s v="West Orange"/>
    <n v="1"/>
  </r>
  <r>
    <x v="33"/>
    <x v="12"/>
    <s v="Vietnam"/>
    <s v="Aloha"/>
    <n v="0"/>
  </r>
  <r>
    <x v="33"/>
    <x v="12"/>
    <s v="Vietnam"/>
    <s v="Beaverton"/>
    <n v="0"/>
  </r>
  <r>
    <x v="33"/>
    <x v="12"/>
    <s v="Vietnam"/>
    <s v="Gresham"/>
    <n v="0"/>
  </r>
  <r>
    <x v="33"/>
    <x v="12"/>
    <s v="Vietnam"/>
    <s v="Portland"/>
    <n v="14"/>
  </r>
  <r>
    <x v="33"/>
    <x v="12"/>
    <s v="Vietnam"/>
    <s v="Tigard"/>
    <n v="0"/>
  </r>
  <r>
    <x v="20"/>
    <x v="4"/>
    <s v="Iraq"/>
    <s v="Baltimore"/>
    <n v="0"/>
  </r>
  <r>
    <x v="20"/>
    <x v="4"/>
    <s v="Iraq"/>
    <s v="Bel Air"/>
    <n v="0"/>
  </r>
  <r>
    <x v="20"/>
    <x v="4"/>
    <s v="Iraq"/>
    <s v="Bethesda"/>
    <n v="0"/>
  </r>
  <r>
    <x v="20"/>
    <x v="4"/>
    <s v="Iraq"/>
    <s v="Chevy Chase"/>
    <n v="0"/>
  </r>
  <r>
    <x v="20"/>
    <x v="4"/>
    <s v="Iraq"/>
    <s v="Cockeysville"/>
    <n v="0"/>
  </r>
  <r>
    <x v="20"/>
    <x v="4"/>
    <s v="Iraq"/>
    <s v="Columbia"/>
    <n v="3"/>
  </r>
  <r>
    <x v="20"/>
    <x v="4"/>
    <s v="Iraq"/>
    <s v="Dundalk"/>
    <n v="0"/>
  </r>
  <r>
    <x v="20"/>
    <x v="4"/>
    <s v="Iraq"/>
    <s v="Edgewater"/>
    <n v="0"/>
  </r>
  <r>
    <x v="20"/>
    <x v="4"/>
    <s v="Iraq"/>
    <s v="Frederick"/>
    <n v="0"/>
  </r>
  <r>
    <x v="20"/>
    <x v="4"/>
    <s v="Iraq"/>
    <s v="Gaithersburg"/>
    <n v="0"/>
  </r>
  <r>
    <x v="20"/>
    <x v="4"/>
    <s v="Iraq"/>
    <s v="Germantown"/>
    <n v="0"/>
  </r>
  <r>
    <x v="20"/>
    <x v="4"/>
    <s v="Iraq"/>
    <s v="Glen Burnie"/>
    <n v="0"/>
  </r>
  <r>
    <x v="20"/>
    <x v="4"/>
    <s v="Iraq"/>
    <s v="Greenbelt"/>
    <n v="2"/>
  </r>
  <r>
    <x v="20"/>
    <x v="4"/>
    <s v="Iraq"/>
    <s v="Hagerstown"/>
    <n v="0"/>
  </r>
  <r>
    <x v="20"/>
    <x v="4"/>
    <s v="Iraq"/>
    <s v="Hollywood"/>
    <n v="0"/>
  </r>
  <r>
    <x v="20"/>
    <x v="4"/>
    <s v="Iraq"/>
    <s v="Hyattsville"/>
    <n v="0"/>
  </r>
  <r>
    <x v="20"/>
    <x v="4"/>
    <s v="Iraq"/>
    <s v="La Plata"/>
    <n v="0"/>
  </r>
  <r>
    <x v="20"/>
    <x v="4"/>
    <s v="Iraq"/>
    <s v="Laurel"/>
    <n v="2"/>
  </r>
  <r>
    <x v="20"/>
    <x v="4"/>
    <s v="Iraq"/>
    <s v="Lutherville-Timonium"/>
    <n v="2"/>
  </r>
  <r>
    <x v="20"/>
    <x v="4"/>
    <s v="Iraq"/>
    <s v="Montgomery Village"/>
    <n v="0"/>
  </r>
  <r>
    <x v="20"/>
    <x v="4"/>
    <s v="Iraq"/>
    <s v="Nottingham"/>
    <n v="0"/>
  </r>
  <r>
    <x v="20"/>
    <x v="4"/>
    <s v="Iraq"/>
    <s v="Odenton"/>
    <n v="0"/>
  </r>
  <r>
    <x v="20"/>
    <x v="4"/>
    <s v="Iraq"/>
    <s v="Olney"/>
    <n v="0"/>
  </r>
  <r>
    <x v="20"/>
    <x v="4"/>
    <s v="Iraq"/>
    <s v="Oxon Hill"/>
    <n v="0"/>
  </r>
  <r>
    <x v="20"/>
    <x v="4"/>
    <s v="Iraq"/>
    <s v="Potomac"/>
    <n v="1"/>
  </r>
  <r>
    <x v="20"/>
    <x v="4"/>
    <s v="Iraq"/>
    <s v="Rockville"/>
    <n v="4"/>
  </r>
  <r>
    <x v="20"/>
    <x v="4"/>
    <s v="Iraq"/>
    <s v="Rosedale"/>
    <n v="0"/>
  </r>
  <r>
    <x v="20"/>
    <x v="4"/>
    <s v="Iraq"/>
    <s v="Severn"/>
    <n v="0"/>
  </r>
  <r>
    <x v="20"/>
    <x v="4"/>
    <s v="Iraq"/>
    <s v="Silver Spring"/>
    <n v="0"/>
  </r>
  <r>
    <x v="20"/>
    <x v="4"/>
    <s v="Iraq"/>
    <s v="Takoma Park"/>
    <n v="0"/>
  </r>
  <r>
    <x v="20"/>
    <x v="4"/>
    <s v="Iraq"/>
    <s v="Towson"/>
    <n v="0"/>
  </r>
  <r>
    <x v="20"/>
    <x v="4"/>
    <s v="Iraq"/>
    <s v="Walkersville"/>
    <n v="0"/>
  </r>
  <r>
    <x v="7"/>
    <x v="7"/>
    <s v="Sierra Leone"/>
    <s v="Lexington"/>
    <n v="0"/>
  </r>
  <r>
    <x v="7"/>
    <x v="7"/>
    <s v="Sierra Leone"/>
    <s v="Louisville"/>
    <n v="14"/>
  </r>
  <r>
    <x v="33"/>
    <x v="10"/>
    <s v="Kyrgyzstan"/>
    <s v="Portland"/>
    <n v="14"/>
  </r>
  <r>
    <x v="13"/>
    <x v="1"/>
    <s v="Belarus"/>
    <s v="Deland"/>
    <n v="0"/>
  </r>
  <r>
    <x v="13"/>
    <x v="1"/>
    <s v="Belarus"/>
    <s v="Jacksonville"/>
    <n v="0"/>
  </r>
  <r>
    <x v="13"/>
    <x v="1"/>
    <s v="Belarus"/>
    <s v="Miami Beach"/>
    <n v="1"/>
  </r>
  <r>
    <x v="13"/>
    <x v="1"/>
    <s v="Belarus"/>
    <s v="North Miami Beach"/>
    <n v="3"/>
  </r>
  <r>
    <x v="13"/>
    <x v="1"/>
    <s v="Belarus"/>
    <s v="North Port"/>
    <n v="6"/>
  </r>
  <r>
    <x v="13"/>
    <x v="1"/>
    <s v="Belarus"/>
    <s v="Orlando"/>
    <n v="3"/>
  </r>
  <r>
    <x v="13"/>
    <x v="1"/>
    <s v="Belarus"/>
    <s v="Palm Coast"/>
    <n v="0"/>
  </r>
  <r>
    <x v="13"/>
    <x v="1"/>
    <s v="Belarus"/>
    <s v="Winter Park"/>
    <n v="1"/>
  </r>
  <r>
    <x v="15"/>
    <x v="10"/>
    <s v="Ethiopia"/>
    <s v="Boise"/>
    <n v="4"/>
  </r>
  <r>
    <x v="15"/>
    <x v="10"/>
    <s v="Ethiopia"/>
    <s v="Twin Falls"/>
    <n v="10"/>
  </r>
  <r>
    <x v="32"/>
    <x v="14"/>
    <s v="Eritrea"/>
    <s v="Blacklick"/>
    <n v="13"/>
  </r>
  <r>
    <x v="32"/>
    <x v="14"/>
    <s v="Eritrea"/>
    <s v="Cincinnati"/>
    <n v="0"/>
  </r>
  <r>
    <x v="32"/>
    <x v="14"/>
    <s v="Eritrea"/>
    <s v="Cleveland"/>
    <n v="0"/>
  </r>
  <r>
    <x v="32"/>
    <x v="14"/>
    <s v="Eritrea"/>
    <s v="Columbus"/>
    <n v="0"/>
  </r>
  <r>
    <x v="32"/>
    <x v="14"/>
    <s v="Eritrea"/>
    <s v="Dayton"/>
    <n v="0"/>
  </r>
  <r>
    <x v="32"/>
    <x v="14"/>
    <s v="Eritrea"/>
    <s v="Gahanna"/>
    <n v="0"/>
  </r>
  <r>
    <x v="32"/>
    <x v="14"/>
    <s v="Eritrea"/>
    <s v="Toledo"/>
    <n v="0"/>
  </r>
  <r>
    <x v="32"/>
    <x v="14"/>
    <s v="Eritrea"/>
    <s v="West Chester"/>
    <n v="1"/>
  </r>
  <r>
    <x v="32"/>
    <x v="14"/>
    <s v="Eritrea"/>
    <s v="Whitehall"/>
    <n v="0"/>
  </r>
  <r>
    <x v="20"/>
    <x v="7"/>
    <s v="Vietnam"/>
    <s v="Baltimore"/>
    <n v="0"/>
  </r>
  <r>
    <x v="20"/>
    <x v="7"/>
    <s v="Vietnam"/>
    <s v="Beltsville"/>
    <n v="0"/>
  </r>
  <r>
    <x v="20"/>
    <x v="7"/>
    <s v="Vietnam"/>
    <s v="Bethesda"/>
    <n v="0"/>
  </r>
  <r>
    <x v="20"/>
    <x v="7"/>
    <s v="Vietnam"/>
    <s v="Boonsboro"/>
    <n v="0"/>
  </r>
  <r>
    <x v="20"/>
    <x v="7"/>
    <s v="Vietnam"/>
    <s v="Columbia"/>
    <n v="0"/>
  </r>
  <r>
    <x v="20"/>
    <x v="7"/>
    <s v="Vietnam"/>
    <s v="Gaithersburg"/>
    <n v="0"/>
  </r>
  <r>
    <x v="20"/>
    <x v="7"/>
    <s v="Vietnam"/>
    <s v="Germantown"/>
    <n v="0"/>
  </r>
  <r>
    <x v="20"/>
    <x v="7"/>
    <s v="Vietnam"/>
    <s v="Glen Burnie"/>
    <n v="6"/>
  </r>
  <r>
    <x v="20"/>
    <x v="7"/>
    <s v="Vietnam"/>
    <s v="New Carrollton"/>
    <n v="3"/>
  </r>
  <r>
    <x v="20"/>
    <x v="7"/>
    <s v="Vietnam"/>
    <s v="Randallstown"/>
    <n v="0"/>
  </r>
  <r>
    <x v="20"/>
    <x v="7"/>
    <s v="Vietnam"/>
    <s v="Rockville"/>
    <n v="0"/>
  </r>
  <r>
    <x v="20"/>
    <x v="7"/>
    <s v="Vietnam"/>
    <s v="Silver Spring"/>
    <n v="3"/>
  </r>
  <r>
    <x v="20"/>
    <x v="7"/>
    <s v="Vietnam"/>
    <s v="Takoma Park"/>
    <n v="0"/>
  </r>
  <r>
    <x v="20"/>
    <x v="7"/>
    <s v="Vietnam"/>
    <s v="Wheaton"/>
    <n v="0"/>
  </r>
  <r>
    <x v="20"/>
    <x v="7"/>
    <s v="Vietnam"/>
    <s v="Windsor Mill"/>
    <n v="0"/>
  </r>
  <r>
    <x v="20"/>
    <x v="7"/>
    <s v="Vietnam"/>
    <s v="Woodstock"/>
    <n v="2"/>
  </r>
  <r>
    <x v="8"/>
    <x v="8"/>
    <s v="Ukraine"/>
    <s v="Arlington"/>
    <n v="0"/>
  </r>
  <r>
    <x v="8"/>
    <x v="8"/>
    <s v="Ukraine"/>
    <s v="Bridgewater"/>
    <n v="2"/>
  </r>
  <r>
    <x v="8"/>
    <x v="8"/>
    <s v="Ukraine"/>
    <s v="Bristol"/>
    <n v="0"/>
  </r>
  <r>
    <x v="8"/>
    <x v="8"/>
    <s v="Ukraine"/>
    <s v="Broadway"/>
    <n v="0"/>
  </r>
  <r>
    <x v="8"/>
    <x v="8"/>
    <s v="Ukraine"/>
    <s v="Churchville"/>
    <n v="4"/>
  </r>
  <r>
    <x v="8"/>
    <x v="8"/>
    <s v="Ukraine"/>
    <s v="Dayton"/>
    <n v="8"/>
  </r>
  <r>
    <x v="8"/>
    <x v="8"/>
    <s v="Ukraine"/>
    <s v="Fairfax"/>
    <n v="0"/>
  </r>
  <r>
    <x v="8"/>
    <x v="8"/>
    <s v="Ukraine"/>
    <s v="Falls Church"/>
    <n v="0"/>
  </r>
  <r>
    <x v="8"/>
    <x v="8"/>
    <s v="Ukraine"/>
    <s v="Harrisonburg"/>
    <n v="0"/>
  </r>
  <r>
    <x v="8"/>
    <x v="8"/>
    <s v="Ukraine"/>
    <s v="Herndon"/>
    <n v="0"/>
  </r>
  <r>
    <x v="8"/>
    <x v="8"/>
    <s v="Ukraine"/>
    <s v="Mount Solon"/>
    <n v="0"/>
  </r>
  <r>
    <x v="8"/>
    <x v="8"/>
    <s v="Ukraine"/>
    <s v="Richmond"/>
    <n v="0"/>
  </r>
  <r>
    <x v="34"/>
    <x v="7"/>
    <s v="Afghanistan"/>
    <s v="Allentown"/>
    <n v="5"/>
  </r>
  <r>
    <x v="34"/>
    <x v="7"/>
    <s v="Afghanistan"/>
    <s v="Bridgeport"/>
    <n v="3"/>
  </r>
  <r>
    <x v="34"/>
    <x v="7"/>
    <s v="Afghanistan"/>
    <s v="Erie"/>
    <n v="0"/>
  </r>
  <r>
    <x v="34"/>
    <x v="7"/>
    <s v="Afghanistan"/>
    <s v="Harrisburg"/>
    <n v="0"/>
  </r>
  <r>
    <x v="34"/>
    <x v="7"/>
    <s v="Afghanistan"/>
    <s v="Lancaster"/>
    <n v="0"/>
  </r>
  <r>
    <x v="34"/>
    <x v="7"/>
    <s v="Afghanistan"/>
    <s v="Mechanicsburg"/>
    <n v="0"/>
  </r>
  <r>
    <x v="34"/>
    <x v="7"/>
    <s v="Afghanistan"/>
    <s v="Philadelphia"/>
    <n v="0"/>
  </r>
  <r>
    <x v="34"/>
    <x v="7"/>
    <s v="Afghanistan"/>
    <s v="Pittsburgh"/>
    <n v="0"/>
  </r>
  <r>
    <x v="34"/>
    <x v="7"/>
    <s v="Afghanistan"/>
    <s v="Roslyn"/>
    <n v="0"/>
  </r>
  <r>
    <x v="34"/>
    <x v="7"/>
    <s v="Afghanistan"/>
    <s v="Schwenksville"/>
    <n v="0"/>
  </r>
  <r>
    <x v="34"/>
    <x v="7"/>
    <s v="Afghanistan"/>
    <s v="Scranton"/>
    <n v="6"/>
  </r>
  <r>
    <x v="34"/>
    <x v="7"/>
    <s v="Afghanistan"/>
    <s v="Stroudsburg"/>
    <n v="0"/>
  </r>
  <r>
    <x v="32"/>
    <x v="4"/>
    <s v="Eritrea"/>
    <s v="Blacklick"/>
    <n v="0"/>
  </r>
  <r>
    <x v="32"/>
    <x v="4"/>
    <s v="Eritrea"/>
    <s v="Cincinnati"/>
    <n v="0"/>
  </r>
  <r>
    <x v="32"/>
    <x v="4"/>
    <s v="Eritrea"/>
    <s v="Cleveland"/>
    <n v="10"/>
  </r>
  <r>
    <x v="32"/>
    <x v="4"/>
    <s v="Eritrea"/>
    <s v="Columbus"/>
    <n v="4"/>
  </r>
  <r>
    <x v="32"/>
    <x v="4"/>
    <s v="Eritrea"/>
    <s v="Dayton"/>
    <n v="0"/>
  </r>
  <r>
    <x v="32"/>
    <x v="4"/>
    <s v="Eritrea"/>
    <s v="Groveport"/>
    <n v="0"/>
  </r>
  <r>
    <x v="33"/>
    <x v="3"/>
    <s v="Cuba"/>
    <s v="Fairview"/>
    <n v="2"/>
  </r>
  <r>
    <x v="33"/>
    <x v="3"/>
    <s v="Cuba"/>
    <s v="Portland"/>
    <n v="12"/>
  </r>
  <r>
    <x v="33"/>
    <x v="9"/>
    <s v="Ukraine"/>
    <s v="Clackamas"/>
    <n v="0"/>
  </r>
  <r>
    <x v="33"/>
    <x v="9"/>
    <s v="Ukraine"/>
    <s v="Gladstone"/>
    <n v="0"/>
  </r>
  <r>
    <x v="33"/>
    <x v="9"/>
    <s v="Ukraine"/>
    <s v="Grants Pass"/>
    <n v="0"/>
  </r>
  <r>
    <x v="33"/>
    <x v="9"/>
    <s v="Ukraine"/>
    <s v="Gresham"/>
    <n v="0"/>
  </r>
  <r>
    <x v="33"/>
    <x v="9"/>
    <s v="Ukraine"/>
    <s v="Milwaukie"/>
    <n v="0"/>
  </r>
  <r>
    <x v="33"/>
    <x v="9"/>
    <s v="Ukraine"/>
    <s v="Portland"/>
    <n v="14"/>
  </r>
  <r>
    <x v="33"/>
    <x v="9"/>
    <s v="Ukraine"/>
    <s v="Salem"/>
    <n v="0"/>
  </r>
  <r>
    <x v="33"/>
    <x v="9"/>
    <s v="Ukraine"/>
    <s v="Tigard"/>
    <n v="0"/>
  </r>
  <r>
    <x v="33"/>
    <x v="9"/>
    <s v="Ukraine"/>
    <s v="Woodburn"/>
    <n v="0"/>
  </r>
  <r>
    <x v="39"/>
    <x v="4"/>
    <s v="Liberia"/>
    <s v="Salt Lake City"/>
    <n v="14"/>
  </r>
  <r>
    <x v="39"/>
    <x v="4"/>
    <s v="Russia"/>
    <s v="Salt Lake City"/>
    <n v="14"/>
  </r>
  <r>
    <x v="39"/>
    <x v="4"/>
    <s v="Russia"/>
    <s v="West Valley City"/>
    <n v="0"/>
  </r>
  <r>
    <x v="26"/>
    <x v="13"/>
    <s v="Sudan"/>
    <s v="Las Vegas"/>
    <n v="14"/>
  </r>
  <r>
    <x v="29"/>
    <x v="6"/>
    <s v="Moldova"/>
    <s v="Binghamton"/>
    <n v="4"/>
  </r>
  <r>
    <x v="29"/>
    <x v="6"/>
    <s v="Moldova"/>
    <s v="Brooklyn"/>
    <n v="6"/>
  </r>
  <r>
    <x v="29"/>
    <x v="6"/>
    <s v="Moldova"/>
    <s v="Buffalo"/>
    <n v="0"/>
  </r>
  <r>
    <x v="29"/>
    <x v="6"/>
    <s v="Moldova"/>
    <s v="Cohoes"/>
    <n v="0"/>
  </r>
  <r>
    <x v="29"/>
    <x v="6"/>
    <s v="Moldova"/>
    <s v="Flushing"/>
    <n v="0"/>
  </r>
  <r>
    <x v="29"/>
    <x v="6"/>
    <s v="Moldova"/>
    <s v="Ithaca"/>
    <n v="0"/>
  </r>
  <r>
    <x v="29"/>
    <x v="6"/>
    <s v="Moldova"/>
    <s v="Kew Gardens"/>
    <n v="0"/>
  </r>
  <r>
    <x v="29"/>
    <x v="6"/>
    <s v="Moldova"/>
    <s v="Latham"/>
    <n v="4"/>
  </r>
  <r>
    <x v="29"/>
    <x v="6"/>
    <s v="Moldova"/>
    <s v="North Tonawanda"/>
    <n v="0"/>
  </r>
  <r>
    <x v="29"/>
    <x v="6"/>
    <s v="Moldova"/>
    <s v="Rochester"/>
    <n v="0"/>
  </r>
  <r>
    <x v="29"/>
    <x v="6"/>
    <s v="Moldova"/>
    <s v="Solvay"/>
    <n v="0"/>
  </r>
  <r>
    <x v="29"/>
    <x v="6"/>
    <s v="Moldova"/>
    <s v="Staten Island"/>
    <n v="0"/>
  </r>
  <r>
    <x v="29"/>
    <x v="6"/>
    <s v="Moldova"/>
    <s v="Utica"/>
    <n v="0"/>
  </r>
  <r>
    <x v="30"/>
    <x v="6"/>
    <s v="Moldova"/>
    <s v="Asheville"/>
    <n v="4"/>
  </r>
  <r>
    <x v="30"/>
    <x v="6"/>
    <s v="Moldova"/>
    <s v="Charlotte"/>
    <n v="0"/>
  </r>
  <r>
    <x v="30"/>
    <x v="6"/>
    <s v="Moldova"/>
    <s v="Hickory"/>
    <n v="0"/>
  </r>
  <r>
    <x v="30"/>
    <x v="6"/>
    <s v="Moldova"/>
    <s v="Indian Trail"/>
    <n v="0"/>
  </r>
  <r>
    <x v="30"/>
    <x v="6"/>
    <s v="Moldova"/>
    <s v="Matthews"/>
    <n v="0"/>
  </r>
  <r>
    <x v="30"/>
    <x v="6"/>
    <s v="Moldova"/>
    <s v="Monroe"/>
    <n v="0"/>
  </r>
  <r>
    <x v="30"/>
    <x v="6"/>
    <s v="Moldova"/>
    <s v="Raleigh"/>
    <n v="10"/>
  </r>
  <r>
    <x v="30"/>
    <x v="6"/>
    <s v="Moldova"/>
    <s v="Wake Forest"/>
    <n v="0"/>
  </r>
  <r>
    <x v="10"/>
    <x v="1"/>
    <s v="Russia"/>
    <s v="Glendale"/>
    <n v="0"/>
  </r>
  <r>
    <x v="10"/>
    <x v="1"/>
    <s v="Russia"/>
    <s v="Paradise Valley"/>
    <n v="0"/>
  </r>
  <r>
    <x v="10"/>
    <x v="1"/>
    <s v="Russia"/>
    <s v="Phoenix"/>
    <n v="4"/>
  </r>
  <r>
    <x v="10"/>
    <x v="1"/>
    <s v="Russia"/>
    <s v="Scottsdale"/>
    <n v="0"/>
  </r>
  <r>
    <x v="10"/>
    <x v="1"/>
    <s v="Russia"/>
    <s v="Sun City"/>
    <n v="0"/>
  </r>
  <r>
    <x v="10"/>
    <x v="1"/>
    <s v="Russia"/>
    <s v="Tucson"/>
    <n v="10"/>
  </r>
  <r>
    <x v="10"/>
    <x v="4"/>
    <s v="Ethiopia"/>
    <s v="Avondale"/>
    <n v="0"/>
  </r>
  <r>
    <x v="10"/>
    <x v="4"/>
    <s v="Ethiopia"/>
    <s v="Glendale"/>
    <n v="0"/>
  </r>
  <r>
    <x v="10"/>
    <x v="4"/>
    <s v="Ethiopia"/>
    <s v="Mesa"/>
    <n v="0"/>
  </r>
  <r>
    <x v="10"/>
    <x v="4"/>
    <s v="Ethiopia"/>
    <s v="Phoenix"/>
    <n v="10"/>
  </r>
  <r>
    <x v="10"/>
    <x v="4"/>
    <s v="Ethiopia"/>
    <s v="Scottsdale"/>
    <n v="0"/>
  </r>
  <r>
    <x v="10"/>
    <x v="4"/>
    <s v="Ethiopia"/>
    <s v="Tucson"/>
    <n v="4"/>
  </r>
  <r>
    <x v="7"/>
    <x v="4"/>
    <s v="Ethiopia"/>
    <s v="Lexington"/>
    <n v="0"/>
  </r>
  <r>
    <x v="7"/>
    <x v="4"/>
    <s v="Ethiopia"/>
    <s v="Louisville"/>
    <n v="14"/>
  </r>
  <r>
    <x v="39"/>
    <x v="17"/>
    <s v="Ethiopia"/>
    <s v="Herriman"/>
    <n v="0"/>
  </r>
  <r>
    <x v="39"/>
    <x v="17"/>
    <s v="Ethiopia"/>
    <s v="Logan"/>
    <n v="0"/>
  </r>
  <r>
    <x v="39"/>
    <x v="17"/>
    <s v="Ethiopia"/>
    <s v="Salt Lake City"/>
    <n v="13"/>
  </r>
  <r>
    <x v="39"/>
    <x v="17"/>
    <s v="Ethiopia"/>
    <s v="West Valley City"/>
    <n v="1"/>
  </r>
  <r>
    <x v="25"/>
    <x v="9"/>
    <s v="Iran"/>
    <s v="Crete"/>
    <n v="0"/>
  </r>
  <r>
    <x v="25"/>
    <x v="9"/>
    <s v="Iran"/>
    <s v="Lincoln"/>
    <n v="14"/>
  </r>
  <r>
    <x v="25"/>
    <x v="9"/>
    <s v="Iran"/>
    <s v="Nebraska City"/>
    <n v="0"/>
  </r>
  <r>
    <x v="25"/>
    <x v="9"/>
    <s v="Iran"/>
    <s v="Omaha"/>
    <n v="0"/>
  </r>
  <r>
    <x v="7"/>
    <x v="5"/>
    <s v="Sudan"/>
    <s v="Louisville"/>
    <n v="14"/>
  </r>
  <r>
    <x v="30"/>
    <x v="7"/>
    <s v="Russia"/>
    <s v="Asheville"/>
    <n v="0"/>
  </r>
  <r>
    <x v="30"/>
    <x v="7"/>
    <s v="Russia"/>
    <s v="Cary"/>
    <n v="0"/>
  </r>
  <r>
    <x v="30"/>
    <x v="7"/>
    <s v="Russia"/>
    <s v="Charlotte"/>
    <n v="10"/>
  </r>
  <r>
    <x v="30"/>
    <x v="7"/>
    <s v="Russia"/>
    <s v="Greensboro"/>
    <n v="2"/>
  </r>
  <r>
    <x v="30"/>
    <x v="7"/>
    <s v="Russia"/>
    <s v="Hickory"/>
    <n v="2"/>
  </r>
  <r>
    <x v="30"/>
    <x v="7"/>
    <s v="Russia"/>
    <s v="Matthews"/>
    <n v="0"/>
  </r>
  <r>
    <x v="30"/>
    <x v="7"/>
    <s v="Russia"/>
    <s v="Monroe"/>
    <n v="0"/>
  </r>
  <r>
    <x v="30"/>
    <x v="7"/>
    <s v="Russia"/>
    <s v="New Bern"/>
    <n v="0"/>
  </r>
  <r>
    <x v="30"/>
    <x v="7"/>
    <s v="Russia"/>
    <s v="Pineville"/>
    <n v="0"/>
  </r>
  <r>
    <x v="33"/>
    <x v="11"/>
    <s v="Iran"/>
    <s v="Beaverton"/>
    <n v="1"/>
  </r>
  <r>
    <x v="33"/>
    <x v="11"/>
    <s v="Iran"/>
    <s v="Eugene"/>
    <n v="0"/>
  </r>
  <r>
    <x v="33"/>
    <x v="11"/>
    <s v="Iran"/>
    <s v="Gresham"/>
    <n v="1"/>
  </r>
  <r>
    <x v="33"/>
    <x v="11"/>
    <s v="Iran"/>
    <s v="Happy Valley"/>
    <n v="0"/>
  </r>
  <r>
    <x v="33"/>
    <x v="11"/>
    <s v="Iran"/>
    <s v="Keizer"/>
    <n v="0"/>
  </r>
  <r>
    <x v="33"/>
    <x v="11"/>
    <s v="Iran"/>
    <s v="King City"/>
    <n v="0"/>
  </r>
  <r>
    <x v="33"/>
    <x v="11"/>
    <s v="Iran"/>
    <s v="Lake Oswego"/>
    <n v="0"/>
  </r>
  <r>
    <x v="33"/>
    <x v="11"/>
    <s v="Iran"/>
    <s v="Milwaukie"/>
    <n v="3"/>
  </r>
  <r>
    <x v="33"/>
    <x v="11"/>
    <s v="Iran"/>
    <s v="Portland"/>
    <n v="6"/>
  </r>
  <r>
    <x v="33"/>
    <x v="11"/>
    <s v="Iran"/>
    <s v="Salem"/>
    <n v="0"/>
  </r>
  <r>
    <x v="33"/>
    <x v="11"/>
    <s v="Iran"/>
    <s v="Scappoose"/>
    <n v="0"/>
  </r>
  <r>
    <x v="33"/>
    <x v="11"/>
    <s v="Iran"/>
    <s v="Tigard"/>
    <n v="3"/>
  </r>
  <r>
    <x v="33"/>
    <x v="11"/>
    <s v="Iran"/>
    <s v="Tualatin"/>
    <n v="0"/>
  </r>
  <r>
    <x v="8"/>
    <x v="7"/>
    <s v="Russia"/>
    <s v="Alexandria"/>
    <n v="0"/>
  </r>
  <r>
    <x v="8"/>
    <x v="7"/>
    <s v="Russia"/>
    <s v="Arlington"/>
    <n v="0"/>
  </r>
  <r>
    <x v="8"/>
    <x v="7"/>
    <s v="Russia"/>
    <s v="Ashburn"/>
    <n v="4"/>
  </r>
  <r>
    <x v="8"/>
    <x v="7"/>
    <s v="Russia"/>
    <s v="Bridgewater"/>
    <n v="0"/>
  </r>
  <r>
    <x v="8"/>
    <x v="7"/>
    <s v="Russia"/>
    <s v="Centreville"/>
    <n v="2"/>
  </r>
  <r>
    <x v="8"/>
    <x v="7"/>
    <s v="Russia"/>
    <s v="Charlottesville"/>
    <n v="0"/>
  </r>
  <r>
    <x v="8"/>
    <x v="7"/>
    <s v="Russia"/>
    <s v="Churchville"/>
    <n v="0"/>
  </r>
  <r>
    <x v="8"/>
    <x v="7"/>
    <s v="Russia"/>
    <s v="Dayton"/>
    <n v="0"/>
  </r>
  <r>
    <x v="8"/>
    <x v="7"/>
    <s v="Russia"/>
    <s v="Fairfax"/>
    <n v="0"/>
  </r>
  <r>
    <x v="8"/>
    <x v="7"/>
    <s v="Russia"/>
    <s v="Falls Church"/>
    <n v="0"/>
  </r>
  <r>
    <x v="8"/>
    <x v="7"/>
    <s v="Russia"/>
    <s v="Hampton"/>
    <n v="0"/>
  </r>
  <r>
    <x v="8"/>
    <x v="7"/>
    <s v="Russia"/>
    <s v="Harrisonburg"/>
    <n v="0"/>
  </r>
  <r>
    <x v="8"/>
    <x v="7"/>
    <s v="Russia"/>
    <s v="Herndon"/>
    <n v="0"/>
  </r>
  <r>
    <x v="8"/>
    <x v="7"/>
    <s v="Russia"/>
    <s v="Locust Grove"/>
    <n v="0"/>
  </r>
  <r>
    <x v="8"/>
    <x v="7"/>
    <s v="Russia"/>
    <s v="Reston"/>
    <n v="0"/>
  </r>
  <r>
    <x v="8"/>
    <x v="7"/>
    <s v="Russia"/>
    <s v="Richmond"/>
    <n v="5"/>
  </r>
  <r>
    <x v="8"/>
    <x v="7"/>
    <s v="Russia"/>
    <s v="Roanoke"/>
    <n v="0"/>
  </r>
  <r>
    <x v="8"/>
    <x v="7"/>
    <s v="Russia"/>
    <s v="Sterling"/>
    <n v="2"/>
  </r>
  <r>
    <x v="8"/>
    <x v="7"/>
    <s v="Russia"/>
    <s v="Verona"/>
    <n v="0"/>
  </r>
  <r>
    <x v="8"/>
    <x v="7"/>
    <s v="Russia"/>
    <s v="Vienna"/>
    <n v="0"/>
  </r>
  <r>
    <x v="8"/>
    <x v="7"/>
    <s v="Russia"/>
    <s v="Virginia Beach"/>
    <n v="1"/>
  </r>
  <r>
    <x v="8"/>
    <x v="7"/>
    <s v="Russia"/>
    <s v="Weyers Cave"/>
    <n v="0"/>
  </r>
  <r>
    <x v="8"/>
    <x v="7"/>
    <s v="Russia"/>
    <s v="Williamsburg"/>
    <n v="0"/>
  </r>
  <r>
    <x v="30"/>
    <x v="4"/>
    <s v="Russia"/>
    <s v="Asheville"/>
    <n v="3"/>
  </r>
  <r>
    <x v="30"/>
    <x v="4"/>
    <s v="Russia"/>
    <s v="Cary"/>
    <n v="0"/>
  </r>
  <r>
    <x v="30"/>
    <x v="4"/>
    <s v="Russia"/>
    <s v="Charlotte"/>
    <n v="4"/>
  </r>
  <r>
    <x v="30"/>
    <x v="4"/>
    <s v="Russia"/>
    <s v="Greensboro"/>
    <n v="0"/>
  </r>
  <r>
    <x v="30"/>
    <x v="4"/>
    <s v="Russia"/>
    <s v="Hickory"/>
    <n v="4"/>
  </r>
  <r>
    <x v="30"/>
    <x v="4"/>
    <s v="Russia"/>
    <s v="Matthews"/>
    <n v="0"/>
  </r>
  <r>
    <x v="30"/>
    <x v="4"/>
    <s v="Russia"/>
    <s v="Monroe"/>
    <n v="1"/>
  </r>
  <r>
    <x v="30"/>
    <x v="4"/>
    <s v="Russia"/>
    <s v="New Bern"/>
    <n v="0"/>
  </r>
  <r>
    <x v="30"/>
    <x v="4"/>
    <s v="Russia"/>
    <s v="Pineville"/>
    <n v="2"/>
  </r>
  <r>
    <x v="30"/>
    <x v="14"/>
    <s v="Burundi"/>
    <s v="Greensboro"/>
    <n v="0"/>
  </r>
  <r>
    <x v="30"/>
    <x v="14"/>
    <s v="Burundi"/>
    <s v="High Point"/>
    <n v="0"/>
  </r>
  <r>
    <x v="30"/>
    <x v="14"/>
    <s v="Burundi"/>
    <s v="Raleigh"/>
    <n v="14"/>
  </r>
  <r>
    <x v="30"/>
    <x v="14"/>
    <s v="Burundi"/>
    <s v="Wilmington"/>
    <n v="0"/>
  </r>
  <r>
    <x v="7"/>
    <x v="8"/>
    <s v="Vietnam"/>
    <s v="Bowling Green"/>
    <n v="8"/>
  </r>
  <r>
    <x v="7"/>
    <x v="8"/>
    <s v="Vietnam"/>
    <s v="Lexington"/>
    <n v="0"/>
  </r>
  <r>
    <x v="7"/>
    <x v="8"/>
    <s v="Vietnam"/>
    <s v="Louisville"/>
    <n v="6"/>
  </r>
  <r>
    <x v="33"/>
    <x v="7"/>
    <s v="Iran"/>
    <s v="Beaver Creek"/>
    <n v="0"/>
  </r>
  <r>
    <x v="33"/>
    <x v="7"/>
    <s v="Iran"/>
    <s v="Beaverton"/>
    <n v="4"/>
  </r>
  <r>
    <x v="33"/>
    <x v="7"/>
    <s v="Iran"/>
    <s v="Eugene"/>
    <n v="0"/>
  </r>
  <r>
    <x v="33"/>
    <x v="7"/>
    <s v="Iran"/>
    <s v="Hillsboro"/>
    <n v="1"/>
  </r>
  <r>
    <x v="33"/>
    <x v="7"/>
    <s v="Iran"/>
    <s v="Lake Oswego"/>
    <n v="0"/>
  </r>
  <r>
    <x v="33"/>
    <x v="7"/>
    <s v="Iran"/>
    <s v="Medford"/>
    <n v="0"/>
  </r>
  <r>
    <x v="33"/>
    <x v="7"/>
    <s v="Iran"/>
    <s v="Milwaukie"/>
    <n v="0"/>
  </r>
  <r>
    <x v="33"/>
    <x v="7"/>
    <s v="Iran"/>
    <s v="Newberg"/>
    <n v="0"/>
  </r>
  <r>
    <x v="33"/>
    <x v="7"/>
    <s v="Iran"/>
    <s v="Oregon City"/>
    <n v="0"/>
  </r>
  <r>
    <x v="33"/>
    <x v="7"/>
    <s v="Iran"/>
    <s v="Portland"/>
    <n v="9"/>
  </r>
  <r>
    <x v="33"/>
    <x v="7"/>
    <s v="Iran"/>
    <s v="Scappoose"/>
    <n v="0"/>
  </r>
  <r>
    <x v="33"/>
    <x v="7"/>
    <s v="Iran"/>
    <s v="Sherwood"/>
    <n v="0"/>
  </r>
  <r>
    <x v="33"/>
    <x v="7"/>
    <s v="Iran"/>
    <s v="Tigard"/>
    <n v="0"/>
  </r>
  <r>
    <x v="38"/>
    <x v="10"/>
    <s v="Eritrea"/>
    <s v="Bartlett"/>
    <n v="0"/>
  </r>
  <r>
    <x v="38"/>
    <x v="10"/>
    <s v="Eritrea"/>
    <s v="Cordova"/>
    <n v="0"/>
  </r>
  <r>
    <x v="38"/>
    <x v="10"/>
    <s v="Eritrea"/>
    <s v="Franklin"/>
    <n v="0"/>
  </r>
  <r>
    <x v="38"/>
    <x v="10"/>
    <s v="Eritrea"/>
    <s v="Knoxville"/>
    <n v="1"/>
  </r>
  <r>
    <x v="38"/>
    <x v="10"/>
    <s v="Rwanda"/>
    <s v="Knoxville"/>
    <n v="6"/>
  </r>
  <r>
    <x v="38"/>
    <x v="10"/>
    <s v="Eritrea"/>
    <s v="Memphis"/>
    <n v="5"/>
  </r>
  <r>
    <x v="38"/>
    <x v="10"/>
    <s v="Rwanda"/>
    <s v="Memphis"/>
    <n v="0"/>
  </r>
  <r>
    <x v="38"/>
    <x v="10"/>
    <s v="Eritrea"/>
    <s v="Mount Juliet"/>
    <n v="0"/>
  </r>
  <r>
    <x v="38"/>
    <x v="10"/>
    <s v="Eritrea"/>
    <s v="Murfreesboro"/>
    <n v="0"/>
  </r>
  <r>
    <x v="38"/>
    <x v="10"/>
    <s v="Eritrea"/>
    <s v="Nashville"/>
    <n v="8"/>
  </r>
  <r>
    <x v="38"/>
    <x v="10"/>
    <s v="Rwanda"/>
    <s v="Nashville"/>
    <n v="8"/>
  </r>
  <r>
    <x v="30"/>
    <x v="1"/>
    <s v="Russia"/>
    <s v="Asheville"/>
    <n v="5"/>
  </r>
  <r>
    <x v="30"/>
    <x v="1"/>
    <s v="Russia"/>
    <s v="Cary"/>
    <n v="2"/>
  </r>
  <r>
    <x v="30"/>
    <x v="1"/>
    <s v="Russia"/>
    <s v="Charlotte"/>
    <n v="4"/>
  </r>
  <r>
    <x v="30"/>
    <x v="1"/>
    <s v="Russia"/>
    <s v="Greensboro"/>
    <n v="2"/>
  </r>
  <r>
    <x v="30"/>
    <x v="1"/>
    <s v="Russia"/>
    <s v="Hickory"/>
    <n v="0"/>
  </r>
  <r>
    <x v="30"/>
    <x v="1"/>
    <s v="Russia"/>
    <s v="Matthews"/>
    <n v="1"/>
  </r>
  <r>
    <x v="30"/>
    <x v="1"/>
    <s v="Russia"/>
    <s v="Monroe"/>
    <n v="0"/>
  </r>
  <r>
    <x v="30"/>
    <x v="1"/>
    <s v="Russia"/>
    <s v="New Bern"/>
    <n v="0"/>
  </r>
  <r>
    <x v="30"/>
    <x v="1"/>
    <s v="Russia"/>
    <s v="Pineville"/>
    <n v="0"/>
  </r>
  <r>
    <x v="34"/>
    <x v="14"/>
    <s v="Iran"/>
    <s v="Allentown"/>
    <n v="0"/>
  </r>
  <r>
    <x v="34"/>
    <x v="14"/>
    <s v="Iran"/>
    <s v="Burgettstown"/>
    <n v="0"/>
  </r>
  <r>
    <x v="34"/>
    <x v="14"/>
    <s v="Iran"/>
    <s v="Carlisle"/>
    <n v="0"/>
  </r>
  <r>
    <x v="34"/>
    <x v="14"/>
    <s v="Iran"/>
    <s v="Devon"/>
    <n v="0"/>
  </r>
  <r>
    <x v="34"/>
    <x v="14"/>
    <s v="Iran"/>
    <s v="Erie"/>
    <n v="0"/>
  </r>
  <r>
    <x v="34"/>
    <x v="14"/>
    <s v="Iran"/>
    <s v="Hughesville"/>
    <n v="8"/>
  </r>
  <r>
    <x v="34"/>
    <x v="14"/>
    <s v="Iran"/>
    <s v="Lancaster"/>
    <n v="0"/>
  </r>
  <r>
    <x v="34"/>
    <x v="14"/>
    <s v="Iran"/>
    <s v="Philadelphia"/>
    <n v="6"/>
  </r>
  <r>
    <x v="34"/>
    <x v="14"/>
    <s v="Iran"/>
    <s v="Pittsburgh"/>
    <n v="0"/>
  </r>
  <r>
    <x v="34"/>
    <x v="14"/>
    <s v="Iran"/>
    <s v="Scranton"/>
    <n v="0"/>
  </r>
  <r>
    <x v="34"/>
    <x v="14"/>
    <s v="Iran"/>
    <s v="State College"/>
    <n v="0"/>
  </r>
  <r>
    <x v="34"/>
    <x v="14"/>
    <s v="Iran"/>
    <s v="Taylor"/>
    <n v="0"/>
  </r>
  <r>
    <x v="34"/>
    <x v="14"/>
    <s v="Iran"/>
    <s v="West Chester"/>
    <n v="0"/>
  </r>
  <r>
    <x v="38"/>
    <x v="17"/>
    <s v="Ukraine"/>
    <s v="Chattanooga"/>
    <n v="14"/>
  </r>
  <r>
    <x v="38"/>
    <x v="17"/>
    <s v="Ukraine"/>
    <s v="Cordova"/>
    <n v="0"/>
  </r>
  <r>
    <x v="38"/>
    <x v="17"/>
    <s v="Ukraine"/>
    <s v="Franklin"/>
    <n v="0"/>
  </r>
  <r>
    <x v="38"/>
    <x v="17"/>
    <s v="Ukraine"/>
    <s v="Knoxville"/>
    <n v="0"/>
  </r>
  <r>
    <x v="32"/>
    <x v="7"/>
    <s v="Iran"/>
    <s v="Bay Village"/>
    <n v="3"/>
  </r>
  <r>
    <x v="32"/>
    <x v="7"/>
    <s v="Iran"/>
    <s v="Blacklick"/>
    <n v="0"/>
  </r>
  <r>
    <x v="32"/>
    <x v="7"/>
    <s v="Iran"/>
    <s v="Canal Winchester"/>
    <n v="0"/>
  </r>
  <r>
    <x v="32"/>
    <x v="7"/>
    <s v="Iran"/>
    <s v="Centerville"/>
    <n v="0"/>
  </r>
  <r>
    <x v="32"/>
    <x v="7"/>
    <s v="Iran"/>
    <s v="Cincinnati"/>
    <n v="0"/>
  </r>
  <r>
    <x v="32"/>
    <x v="7"/>
    <s v="Iran"/>
    <s v="Cleveland"/>
    <n v="0"/>
  </r>
  <r>
    <x v="32"/>
    <x v="7"/>
    <s v="Iran"/>
    <s v="Columbus"/>
    <n v="7"/>
  </r>
  <r>
    <x v="32"/>
    <x v="7"/>
    <s v="Iran"/>
    <s v="Delaware"/>
    <n v="0"/>
  </r>
  <r>
    <x v="32"/>
    <x v="7"/>
    <s v="Iran"/>
    <s v="Dublin"/>
    <n v="0"/>
  </r>
  <r>
    <x v="32"/>
    <x v="7"/>
    <s v="Iran"/>
    <s v="Gahanna"/>
    <n v="0"/>
  </r>
  <r>
    <x v="32"/>
    <x v="7"/>
    <s v="Iran"/>
    <s v="Hilliard"/>
    <n v="3"/>
  </r>
  <r>
    <x v="32"/>
    <x v="7"/>
    <s v="Iran"/>
    <s v="Johnstown"/>
    <n v="0"/>
  </r>
  <r>
    <x v="32"/>
    <x v="7"/>
    <s v="Iran"/>
    <s v="Kent"/>
    <n v="0"/>
  </r>
  <r>
    <x v="32"/>
    <x v="7"/>
    <s v="Iran"/>
    <s v="Little Hocking"/>
    <n v="0"/>
  </r>
  <r>
    <x v="32"/>
    <x v="7"/>
    <s v="Iran"/>
    <s v="New Albany"/>
    <n v="0"/>
  </r>
  <r>
    <x v="32"/>
    <x v="7"/>
    <s v="Iran"/>
    <s v="Pepper Pike"/>
    <n v="0"/>
  </r>
  <r>
    <x v="32"/>
    <x v="7"/>
    <s v="Iran"/>
    <s v="Reynoldsburg"/>
    <n v="0"/>
  </r>
  <r>
    <x v="32"/>
    <x v="7"/>
    <s v="Iran"/>
    <s v="Solon"/>
    <n v="0"/>
  </r>
  <r>
    <x v="32"/>
    <x v="7"/>
    <s v="Iran"/>
    <s v="Terrace Park"/>
    <n v="1"/>
  </r>
  <r>
    <x v="32"/>
    <x v="7"/>
    <s v="Iran"/>
    <s v="Whitehall"/>
    <n v="0"/>
  </r>
  <r>
    <x v="38"/>
    <x v="16"/>
    <s v="Colombia"/>
    <s v="Chattanooga"/>
    <n v="0"/>
  </r>
  <r>
    <x v="38"/>
    <x v="16"/>
    <s v="Colombia"/>
    <s v="Knoxville"/>
    <n v="10"/>
  </r>
  <r>
    <x v="38"/>
    <x v="16"/>
    <s v="Colombia"/>
    <s v="Memphis"/>
    <n v="0"/>
  </r>
  <r>
    <x v="38"/>
    <x v="16"/>
    <s v="Colombia"/>
    <s v="Murfreesboro"/>
    <n v="0"/>
  </r>
  <r>
    <x v="38"/>
    <x v="16"/>
    <s v="Colombia"/>
    <s v="Nashville"/>
    <n v="4"/>
  </r>
  <r>
    <x v="11"/>
    <x v="10"/>
    <s v="Tibet"/>
    <s v="Denver"/>
    <n v="14"/>
  </r>
  <r>
    <x v="32"/>
    <x v="5"/>
    <s v="Iran"/>
    <s v="Akron"/>
    <n v="0"/>
  </r>
  <r>
    <x v="32"/>
    <x v="5"/>
    <s v="Iran"/>
    <s v="Amelia"/>
    <n v="0"/>
  </r>
  <r>
    <x v="32"/>
    <x v="5"/>
    <s v="Iran"/>
    <s v="Blacklick"/>
    <n v="0"/>
  </r>
  <r>
    <x v="32"/>
    <x v="5"/>
    <s v="Iran"/>
    <s v="Cincinnati"/>
    <n v="0"/>
  </r>
  <r>
    <x v="32"/>
    <x v="5"/>
    <s v="Iran"/>
    <s v="Cleveland"/>
    <n v="2"/>
  </r>
  <r>
    <x v="32"/>
    <x v="5"/>
    <s v="Iran"/>
    <s v="Cleveland Heights"/>
    <n v="0"/>
  </r>
  <r>
    <x v="32"/>
    <x v="5"/>
    <s v="Iran"/>
    <s v="Columbus"/>
    <n v="7"/>
  </r>
  <r>
    <x v="32"/>
    <x v="5"/>
    <s v="Iran"/>
    <s v="Cuyahoga Falls"/>
    <n v="0"/>
  </r>
  <r>
    <x v="32"/>
    <x v="5"/>
    <s v="Iran"/>
    <s v="Doylestown"/>
    <n v="0"/>
  </r>
  <r>
    <x v="32"/>
    <x v="5"/>
    <s v="Iran"/>
    <s v="Dublin"/>
    <n v="0"/>
  </r>
  <r>
    <x v="32"/>
    <x v="5"/>
    <s v="Iran"/>
    <s v="Hilliard"/>
    <n v="3"/>
  </r>
  <r>
    <x v="32"/>
    <x v="5"/>
    <s v="Iran"/>
    <s v="Mayfield Heights"/>
    <n v="2"/>
  </r>
  <r>
    <x v="32"/>
    <x v="5"/>
    <s v="Iran"/>
    <s v="Middletown"/>
    <n v="0"/>
  </r>
  <r>
    <x v="32"/>
    <x v="5"/>
    <s v="Iran"/>
    <s v="Tallmadge"/>
    <n v="0"/>
  </r>
  <r>
    <x v="11"/>
    <x v="17"/>
    <s v="Syria"/>
    <s v="Colorado Springs"/>
    <n v="0"/>
  </r>
  <r>
    <x v="11"/>
    <x v="17"/>
    <s v="Syria"/>
    <s v="Denver"/>
    <n v="14"/>
  </r>
  <r>
    <x v="11"/>
    <x v="17"/>
    <s v="Syria"/>
    <s v="Lakewood"/>
    <n v="0"/>
  </r>
  <r>
    <x v="11"/>
    <x v="17"/>
    <s v="Syria"/>
    <s v="Thornton"/>
    <n v="0"/>
  </r>
  <r>
    <x v="22"/>
    <x v="14"/>
    <s v="Afghanistan"/>
    <s v="Ann Arbor"/>
    <n v="0"/>
  </r>
  <r>
    <x v="22"/>
    <x v="14"/>
    <s v="Afghanistan"/>
    <s v="Battle Creek"/>
    <n v="0"/>
  </r>
  <r>
    <x v="22"/>
    <x v="14"/>
    <s v="Afghanistan"/>
    <s v="Clinton Township"/>
    <n v="3"/>
  </r>
  <r>
    <x v="22"/>
    <x v="14"/>
    <s v="Afghanistan"/>
    <s v="Dearborn"/>
    <n v="0"/>
  </r>
  <r>
    <x v="22"/>
    <x v="14"/>
    <s v="Afghanistan"/>
    <s v="East Lansing"/>
    <n v="0"/>
  </r>
  <r>
    <x v="22"/>
    <x v="14"/>
    <s v="Afghanistan"/>
    <s v="Grand Rapids"/>
    <n v="0"/>
  </r>
  <r>
    <x v="22"/>
    <x v="14"/>
    <s v="Afghanistan"/>
    <s v="Holland"/>
    <n v="0"/>
  </r>
  <r>
    <x v="22"/>
    <x v="14"/>
    <s v="Afghanistan"/>
    <s v="Kalamazoo"/>
    <n v="0"/>
  </r>
  <r>
    <x v="22"/>
    <x v="14"/>
    <s v="Afghanistan"/>
    <s v="Lansing"/>
    <n v="0"/>
  </r>
  <r>
    <x v="22"/>
    <x v="14"/>
    <s v="Afghanistan"/>
    <s v="Okemos"/>
    <n v="0"/>
  </r>
  <r>
    <x v="22"/>
    <x v="14"/>
    <s v="Afghanistan"/>
    <s v="Redford"/>
    <n v="11"/>
  </r>
  <r>
    <x v="22"/>
    <x v="14"/>
    <s v="Afghanistan"/>
    <s v="Southfield"/>
    <n v="0"/>
  </r>
  <r>
    <x v="22"/>
    <x v="14"/>
    <s v="Afghanistan"/>
    <s v="Troy"/>
    <n v="0"/>
  </r>
  <r>
    <x v="16"/>
    <x v="5"/>
    <s v="Ethiopia"/>
    <s v="Aurora"/>
    <n v="4"/>
  </r>
  <r>
    <x v="16"/>
    <x v="5"/>
    <s v="Ethiopia"/>
    <s v="Carol Stream"/>
    <n v="0"/>
  </r>
  <r>
    <x v="16"/>
    <x v="5"/>
    <s v="Ethiopia"/>
    <s v="Chicago"/>
    <n v="10"/>
  </r>
  <r>
    <x v="16"/>
    <x v="5"/>
    <s v="Ethiopia"/>
    <s v="Glen Ellyn"/>
    <n v="0"/>
  </r>
  <r>
    <x v="16"/>
    <x v="5"/>
    <s v="Ethiopia"/>
    <s v="Rockford"/>
    <n v="0"/>
  </r>
  <r>
    <x v="16"/>
    <x v="5"/>
    <s v="Ethiopia"/>
    <s v="Wheaton"/>
    <n v="0"/>
  </r>
  <r>
    <x v="16"/>
    <x v="5"/>
    <s v="Ethiopia"/>
    <s v="Wilmette"/>
    <n v="0"/>
  </r>
  <r>
    <x v="41"/>
    <x v="15"/>
    <s v="Vietnam"/>
    <s v="Bellevue"/>
    <n v="0"/>
  </r>
  <r>
    <x v="41"/>
    <x v="15"/>
    <s v="Vietnam"/>
    <s v="Edmonds"/>
    <n v="7"/>
  </r>
  <r>
    <x v="41"/>
    <x v="15"/>
    <s v="Vietnam"/>
    <s v="Kent"/>
    <n v="1"/>
  </r>
  <r>
    <x v="41"/>
    <x v="15"/>
    <s v="Vietnam"/>
    <s v="Mountlake Terrace"/>
    <n v="0"/>
  </r>
  <r>
    <x v="41"/>
    <x v="15"/>
    <s v="Vietnam"/>
    <s v="Richland"/>
    <n v="0"/>
  </r>
  <r>
    <x v="41"/>
    <x v="15"/>
    <s v="Vietnam"/>
    <s v="Seattle"/>
    <n v="0"/>
  </r>
  <r>
    <x v="41"/>
    <x v="15"/>
    <s v="Vietnam"/>
    <s v="Selah"/>
    <n v="4"/>
  </r>
  <r>
    <x v="41"/>
    <x v="15"/>
    <s v="Vietnam"/>
    <s v="Spokane"/>
    <n v="0"/>
  </r>
  <r>
    <x v="41"/>
    <x v="15"/>
    <s v="Vietnam"/>
    <s v="Spokane Valley"/>
    <n v="0"/>
  </r>
  <r>
    <x v="41"/>
    <x v="15"/>
    <s v="Vietnam"/>
    <s v="Tacoma"/>
    <n v="0"/>
  </r>
  <r>
    <x v="41"/>
    <x v="15"/>
    <s v="Vietnam"/>
    <s v="Vancouver"/>
    <n v="2"/>
  </r>
  <r>
    <x v="32"/>
    <x v="11"/>
    <s v="Mauritania"/>
    <s v="Cleveland"/>
    <n v="14"/>
  </r>
  <r>
    <x v="21"/>
    <x v="11"/>
    <s v="Afghanistan"/>
    <s v="Boston"/>
    <n v="0"/>
  </r>
  <r>
    <x v="21"/>
    <x v="11"/>
    <s v="Afghanistan"/>
    <s v="Brighton"/>
    <n v="0"/>
  </r>
  <r>
    <x v="21"/>
    <x v="11"/>
    <s v="Afghanistan"/>
    <s v="Florence"/>
    <n v="0"/>
  </r>
  <r>
    <x v="21"/>
    <x v="11"/>
    <s v="Afghanistan"/>
    <s v="Framingham"/>
    <n v="0"/>
  </r>
  <r>
    <x v="21"/>
    <x v="11"/>
    <s v="Afghanistan"/>
    <s v="Gloucester"/>
    <n v="0"/>
  </r>
  <r>
    <x v="21"/>
    <x v="11"/>
    <s v="Afghanistan"/>
    <s v="Lowell"/>
    <n v="0"/>
  </r>
  <r>
    <x v="21"/>
    <x v="11"/>
    <s v="Afghanistan"/>
    <s v="Malden"/>
    <n v="1"/>
  </r>
  <r>
    <x v="21"/>
    <x v="11"/>
    <s v="Afghanistan"/>
    <s v="South Boston"/>
    <n v="13"/>
  </r>
  <r>
    <x v="21"/>
    <x v="11"/>
    <s v="Afghanistan"/>
    <s v="Springfield"/>
    <n v="0"/>
  </r>
  <r>
    <x v="21"/>
    <x v="11"/>
    <s v="Afghanistan"/>
    <s v="Waltham"/>
    <n v="0"/>
  </r>
  <r>
    <x v="21"/>
    <x v="11"/>
    <s v="Afghanistan"/>
    <s v="Worcester"/>
    <n v="0"/>
  </r>
  <r>
    <x v="21"/>
    <x v="13"/>
    <s v="Sudan"/>
    <s v="Arlington"/>
    <n v="0"/>
  </r>
  <r>
    <x v="21"/>
    <x v="13"/>
    <s v="Sudan"/>
    <s v="Boston"/>
    <n v="12"/>
  </r>
  <r>
    <x v="21"/>
    <x v="13"/>
    <s v="Sudan"/>
    <s v="Dorchester"/>
    <n v="0"/>
  </r>
  <r>
    <x v="21"/>
    <x v="13"/>
    <s v="Sudan"/>
    <s v="Lowell"/>
    <n v="0"/>
  </r>
  <r>
    <x v="21"/>
    <x v="13"/>
    <s v="Sudan"/>
    <s v="Lynn"/>
    <n v="1"/>
  </r>
  <r>
    <x v="21"/>
    <x v="13"/>
    <s v="Sudan"/>
    <s v="Medford"/>
    <n v="0"/>
  </r>
  <r>
    <x v="21"/>
    <x v="13"/>
    <s v="Sudan"/>
    <s v="Melrose"/>
    <n v="0"/>
  </r>
  <r>
    <x v="21"/>
    <x v="13"/>
    <s v="Sudan"/>
    <s v="Newton"/>
    <n v="0"/>
  </r>
  <r>
    <x v="21"/>
    <x v="13"/>
    <s v="Sudan"/>
    <s v="Northampton"/>
    <n v="0"/>
  </r>
  <r>
    <x v="21"/>
    <x v="13"/>
    <s v="Sudan"/>
    <s v="South Boston"/>
    <n v="1"/>
  </r>
  <r>
    <x v="21"/>
    <x v="13"/>
    <s v="Sudan"/>
    <s v="Springfield"/>
    <n v="0"/>
  </r>
  <r>
    <x v="21"/>
    <x v="13"/>
    <s v="Sudan"/>
    <s v="Waltham"/>
    <n v="0"/>
  </r>
  <r>
    <x v="21"/>
    <x v="13"/>
    <s v="Sudan"/>
    <s v="Wellesley"/>
    <n v="0"/>
  </r>
  <r>
    <x v="21"/>
    <x v="13"/>
    <s v="Sudan"/>
    <s v="West Springfield"/>
    <n v="0"/>
  </r>
  <r>
    <x v="21"/>
    <x v="13"/>
    <s v="Sudan"/>
    <s v="Westfield"/>
    <n v="0"/>
  </r>
  <r>
    <x v="21"/>
    <x v="13"/>
    <s v="Sudan"/>
    <s v="Worcester"/>
    <n v="0"/>
  </r>
  <r>
    <x v="4"/>
    <x v="1"/>
    <s v="Cuba"/>
    <s v="Alameda"/>
    <n v="0"/>
  </r>
  <r>
    <x v="4"/>
    <x v="1"/>
    <s v="Cuba"/>
    <s v="Alamo"/>
    <n v="0"/>
  </r>
  <r>
    <x v="4"/>
    <x v="1"/>
    <s v="Cuba"/>
    <s v="Anaheim"/>
    <n v="0"/>
  </r>
  <r>
    <x v="4"/>
    <x v="1"/>
    <s v="Cuba"/>
    <s v="Antioch"/>
    <n v="0"/>
  </r>
  <r>
    <x v="4"/>
    <x v="1"/>
    <s v="Cuba"/>
    <s v="Bakersfield"/>
    <n v="0"/>
  </r>
  <r>
    <x v="4"/>
    <x v="1"/>
    <s v="Cuba"/>
    <s v="Bell"/>
    <n v="0"/>
  </r>
  <r>
    <x v="4"/>
    <x v="1"/>
    <s v="Cuba"/>
    <s v="Burlingame"/>
    <n v="2"/>
  </r>
  <r>
    <x v="4"/>
    <x v="1"/>
    <s v="Cuba"/>
    <s v="Carmichael"/>
    <n v="0"/>
  </r>
  <r>
    <x v="4"/>
    <x v="1"/>
    <s v="Cuba"/>
    <s v="Carson"/>
    <n v="0"/>
  </r>
  <r>
    <x v="4"/>
    <x v="1"/>
    <s v="Cuba"/>
    <s v="Diamond Bar"/>
    <n v="0"/>
  </r>
  <r>
    <x v="4"/>
    <x v="1"/>
    <s v="Cuba"/>
    <s v="Downey"/>
    <n v="0"/>
  </r>
  <r>
    <x v="4"/>
    <x v="1"/>
    <s v="Cuba"/>
    <s v="El Cerrito"/>
    <n v="0"/>
  </r>
  <r>
    <x v="4"/>
    <x v="1"/>
    <s v="Cuba"/>
    <s v="El Monte"/>
    <n v="0"/>
  </r>
  <r>
    <x v="4"/>
    <x v="1"/>
    <s v="Cuba"/>
    <s v="Fontana"/>
    <n v="0"/>
  </r>
  <r>
    <x v="4"/>
    <x v="1"/>
    <s v="Cuba"/>
    <s v="Fresno"/>
    <n v="0"/>
  </r>
  <r>
    <x v="4"/>
    <x v="1"/>
    <s v="Cuba"/>
    <s v="Garden Grove"/>
    <n v="0"/>
  </r>
  <r>
    <x v="4"/>
    <x v="1"/>
    <s v="Cuba"/>
    <s v="Gardena"/>
    <n v="1"/>
  </r>
  <r>
    <x v="4"/>
    <x v="1"/>
    <s v="Cuba"/>
    <s v="Glendale"/>
    <n v="2"/>
  </r>
  <r>
    <x v="4"/>
    <x v="1"/>
    <s v="Cuba"/>
    <s v="Hacienda Heights"/>
    <n v="3"/>
  </r>
  <r>
    <x v="4"/>
    <x v="1"/>
    <s v="Cuba"/>
    <s v="Hawthorne"/>
    <n v="0"/>
  </r>
  <r>
    <x v="4"/>
    <x v="1"/>
    <s v="Cuba"/>
    <s v="Huntington Beach"/>
    <n v="0"/>
  </r>
  <r>
    <x v="4"/>
    <x v="1"/>
    <s v="Cuba"/>
    <s v="Huntington Park"/>
    <n v="0"/>
  </r>
  <r>
    <x v="4"/>
    <x v="1"/>
    <s v="Cuba"/>
    <s v="Inglewood"/>
    <n v="0"/>
  </r>
  <r>
    <x v="4"/>
    <x v="1"/>
    <s v="Cuba"/>
    <s v="Joshua Tree"/>
    <n v="2"/>
  </r>
  <r>
    <x v="4"/>
    <x v="1"/>
    <s v="Cuba"/>
    <s v="Lomita"/>
    <n v="0"/>
  </r>
  <r>
    <x v="4"/>
    <x v="1"/>
    <s v="Cuba"/>
    <s v="Los Angeles"/>
    <n v="0"/>
  </r>
  <r>
    <x v="4"/>
    <x v="1"/>
    <s v="Cuba"/>
    <s v="Lynnwood"/>
    <n v="0"/>
  </r>
  <r>
    <x v="4"/>
    <x v="1"/>
    <s v="Cuba"/>
    <s v="North Hills"/>
    <n v="0"/>
  </r>
  <r>
    <x v="4"/>
    <x v="1"/>
    <s v="Cuba"/>
    <s v="North Hollywood"/>
    <n v="0"/>
  </r>
  <r>
    <x v="4"/>
    <x v="1"/>
    <s v="Cuba"/>
    <s v="Norwalk"/>
    <n v="0"/>
  </r>
  <r>
    <x v="4"/>
    <x v="1"/>
    <s v="Cuba"/>
    <s v="Panorama City"/>
    <n v="0"/>
  </r>
  <r>
    <x v="4"/>
    <x v="1"/>
    <s v="Cuba"/>
    <s v="Penngrove"/>
    <n v="0"/>
  </r>
  <r>
    <x v="4"/>
    <x v="1"/>
    <s v="Cuba"/>
    <s v="Redondo Beach"/>
    <n v="0"/>
  </r>
  <r>
    <x v="4"/>
    <x v="1"/>
    <s v="Cuba"/>
    <s v="San Diego"/>
    <n v="2"/>
  </r>
  <r>
    <x v="4"/>
    <x v="1"/>
    <s v="Cuba"/>
    <s v="San Francisco"/>
    <n v="0"/>
  </r>
  <r>
    <x v="4"/>
    <x v="1"/>
    <s v="Cuba"/>
    <s v="San Jose"/>
    <n v="0"/>
  </r>
  <r>
    <x v="4"/>
    <x v="1"/>
    <s v="Cuba"/>
    <s v="San Mateo"/>
    <n v="0"/>
  </r>
  <r>
    <x v="4"/>
    <x v="1"/>
    <s v="Cuba"/>
    <s v="South Gate"/>
    <n v="0"/>
  </r>
  <r>
    <x v="4"/>
    <x v="1"/>
    <s v="Cuba"/>
    <s v="Sun Valley"/>
    <n v="0"/>
  </r>
  <r>
    <x v="4"/>
    <x v="1"/>
    <s v="Cuba"/>
    <s v="Torrance"/>
    <n v="0"/>
  </r>
  <r>
    <x v="4"/>
    <x v="1"/>
    <s v="Cuba"/>
    <s v="Tustin"/>
    <n v="0"/>
  </r>
  <r>
    <x v="4"/>
    <x v="1"/>
    <s v="Cuba"/>
    <s v="Upland"/>
    <n v="0"/>
  </r>
  <r>
    <x v="4"/>
    <x v="1"/>
    <s v="Cuba"/>
    <s v="Westminster"/>
    <n v="2"/>
  </r>
  <r>
    <x v="30"/>
    <x v="15"/>
    <s v="El Salvador"/>
    <s v="Asheville"/>
    <n v="0"/>
  </r>
  <r>
    <x v="30"/>
    <x v="15"/>
    <s v="El Salvador"/>
    <s v="Charlotte"/>
    <n v="1"/>
  </r>
  <r>
    <x v="30"/>
    <x v="15"/>
    <s v="El Salvador"/>
    <s v="Clayton"/>
    <n v="13"/>
  </r>
  <r>
    <x v="30"/>
    <x v="15"/>
    <s v="El Salvador"/>
    <s v="Conover"/>
    <n v="0"/>
  </r>
  <r>
    <x v="30"/>
    <x v="15"/>
    <s v="El Salvador"/>
    <s v="Creedmoor"/>
    <n v="0"/>
  </r>
  <r>
    <x v="30"/>
    <x v="15"/>
    <s v="El Salvador"/>
    <s v="Durham"/>
    <n v="0"/>
  </r>
  <r>
    <x v="30"/>
    <x v="15"/>
    <s v="El Salvador"/>
    <s v="Hillsborough"/>
    <n v="0"/>
  </r>
  <r>
    <x v="30"/>
    <x v="15"/>
    <s v="El Salvador"/>
    <s v="Manteo"/>
    <n v="0"/>
  </r>
  <r>
    <x v="30"/>
    <x v="15"/>
    <s v="El Salvador"/>
    <s v="Newton"/>
    <n v="0"/>
  </r>
  <r>
    <x v="30"/>
    <x v="15"/>
    <s v="El Salvador"/>
    <s v="Raleigh"/>
    <n v="0"/>
  </r>
  <r>
    <x v="30"/>
    <x v="15"/>
    <s v="El Salvador"/>
    <s v="Salisbury"/>
    <n v="0"/>
  </r>
  <r>
    <x v="30"/>
    <x v="15"/>
    <s v="El Salvador"/>
    <s v="Statesville"/>
    <n v="0"/>
  </r>
  <r>
    <x v="30"/>
    <x v="15"/>
    <s v="El Salvador"/>
    <s v="Swannanoa"/>
    <n v="0"/>
  </r>
  <r>
    <x v="30"/>
    <x v="15"/>
    <s v="El Salvador"/>
    <s v="Walkertown"/>
    <n v="0"/>
  </r>
  <r>
    <x v="30"/>
    <x v="15"/>
    <s v="El Salvador"/>
    <s v="Wilmington"/>
    <n v="0"/>
  </r>
  <r>
    <x v="30"/>
    <x v="15"/>
    <s v="El Salvador"/>
    <s v="Winston-Salem"/>
    <n v="0"/>
  </r>
  <r>
    <x v="21"/>
    <x v="16"/>
    <s v="Cuba"/>
    <s v="Boston"/>
    <n v="0"/>
  </r>
  <r>
    <x v="21"/>
    <x v="16"/>
    <s v="Cuba"/>
    <s v="Cambridge"/>
    <n v="0"/>
  </r>
  <r>
    <x v="21"/>
    <x v="16"/>
    <s v="Cuba"/>
    <s v="Chelsea"/>
    <n v="0"/>
  </r>
  <r>
    <x v="21"/>
    <x v="16"/>
    <s v="Cuba"/>
    <s v="Jamaica Plain"/>
    <n v="0"/>
  </r>
  <r>
    <x v="21"/>
    <x v="16"/>
    <s v="Cuba"/>
    <s v="Marblehead"/>
    <n v="4"/>
  </r>
  <r>
    <x v="21"/>
    <x v="16"/>
    <s v="Cuba"/>
    <s v="South Boston"/>
    <n v="4"/>
  </r>
  <r>
    <x v="21"/>
    <x v="16"/>
    <s v="Cuba"/>
    <s v="West Roxbury"/>
    <n v="0"/>
  </r>
  <r>
    <x v="21"/>
    <x v="16"/>
    <s v="Cuba"/>
    <s v="West Springfield"/>
    <n v="2"/>
  </r>
  <r>
    <x v="21"/>
    <x v="16"/>
    <s v="Kyrgyzstan"/>
    <s v="West Springfield"/>
    <n v="14"/>
  </r>
  <r>
    <x v="21"/>
    <x v="16"/>
    <s v="Kyrgyzstan"/>
    <s v="Westfield"/>
    <n v="0"/>
  </r>
  <r>
    <x v="21"/>
    <x v="16"/>
    <s v="Cuba"/>
    <s v="Worcester"/>
    <n v="4"/>
  </r>
  <r>
    <x v="34"/>
    <x v="15"/>
    <s v="Iran"/>
    <s v="Allentown"/>
    <n v="0"/>
  </r>
  <r>
    <x v="34"/>
    <x v="15"/>
    <s v="Iran"/>
    <s v="Burgettstown"/>
    <n v="0"/>
  </r>
  <r>
    <x v="34"/>
    <x v="15"/>
    <s v="Iran"/>
    <s v="Carlisle"/>
    <n v="0"/>
  </r>
  <r>
    <x v="34"/>
    <x v="15"/>
    <s v="Iran"/>
    <s v="Devon"/>
    <n v="0"/>
  </r>
  <r>
    <x v="34"/>
    <x v="15"/>
    <s v="Iran"/>
    <s v="Erie"/>
    <n v="0"/>
  </r>
  <r>
    <x v="34"/>
    <x v="15"/>
    <s v="Iran"/>
    <s v="Hughesville"/>
    <n v="0"/>
  </r>
  <r>
    <x v="34"/>
    <x v="15"/>
    <s v="Iran"/>
    <s v="Lancaster"/>
    <n v="0"/>
  </r>
  <r>
    <x v="34"/>
    <x v="15"/>
    <s v="Iran"/>
    <s v="Philadelphia"/>
    <n v="12"/>
  </r>
  <r>
    <x v="34"/>
    <x v="15"/>
    <s v="Iran"/>
    <s v="Pittsburgh"/>
    <n v="0"/>
  </r>
  <r>
    <x v="34"/>
    <x v="15"/>
    <s v="Iran"/>
    <s v="Scranton"/>
    <n v="0"/>
  </r>
  <r>
    <x v="34"/>
    <x v="15"/>
    <s v="Iran"/>
    <s v="State College"/>
    <n v="2"/>
  </r>
  <r>
    <x v="34"/>
    <x v="15"/>
    <s v="Iran"/>
    <s v="Taylor"/>
    <n v="0"/>
  </r>
  <r>
    <x v="34"/>
    <x v="15"/>
    <s v="Iran"/>
    <s v="West Chester"/>
    <n v="0"/>
  </r>
  <r>
    <x v="11"/>
    <x v="11"/>
    <s v="Mauritania"/>
    <s v="Denver"/>
    <n v="14"/>
  </r>
  <r>
    <x v="7"/>
    <x v="17"/>
    <s v="Afghanistan"/>
    <s v="Bowling Green"/>
    <n v="0"/>
  </r>
  <r>
    <x v="7"/>
    <x v="17"/>
    <s v="Afghanistan"/>
    <s v="Louisville"/>
    <n v="14"/>
  </r>
  <r>
    <x v="41"/>
    <x v="5"/>
    <s v="Belarus"/>
    <s v="Auburn"/>
    <n v="1"/>
  </r>
  <r>
    <x v="41"/>
    <x v="5"/>
    <s v="Belarus"/>
    <s v="Bellevue"/>
    <n v="0"/>
  </r>
  <r>
    <x v="41"/>
    <x v="5"/>
    <s v="Belarus"/>
    <s v="Edgewood"/>
    <n v="0"/>
  </r>
  <r>
    <x v="41"/>
    <x v="5"/>
    <s v="Belarus"/>
    <s v="Federal Way"/>
    <n v="4"/>
  </r>
  <r>
    <x v="41"/>
    <x v="5"/>
    <s v="Belarus"/>
    <s v="Kent"/>
    <n v="3"/>
  </r>
  <r>
    <x v="41"/>
    <x v="5"/>
    <s v="Belarus"/>
    <s v="Lynnwood"/>
    <n v="0"/>
  </r>
  <r>
    <x v="41"/>
    <x v="5"/>
    <s v="Belarus"/>
    <s v="Milton"/>
    <n v="0"/>
  </r>
  <r>
    <x v="41"/>
    <x v="5"/>
    <s v="Belarus"/>
    <s v="Puyallup"/>
    <n v="0"/>
  </r>
  <r>
    <x v="41"/>
    <x v="5"/>
    <s v="Belarus"/>
    <s v="Renton"/>
    <n v="0"/>
  </r>
  <r>
    <x v="41"/>
    <x v="5"/>
    <s v="Belarus"/>
    <s v="Seattle"/>
    <n v="0"/>
  </r>
  <r>
    <x v="41"/>
    <x v="5"/>
    <s v="Belarus"/>
    <s v="Spokane Valley"/>
    <n v="0"/>
  </r>
  <r>
    <x v="41"/>
    <x v="5"/>
    <s v="Belarus"/>
    <s v="Tacoma"/>
    <n v="6"/>
  </r>
  <r>
    <x v="41"/>
    <x v="5"/>
    <s v="Belarus"/>
    <s v="Vancouver"/>
    <n v="0"/>
  </r>
  <r>
    <x v="41"/>
    <x v="5"/>
    <s v="Georgia"/>
    <s v="Vancouver"/>
    <n v="14"/>
  </r>
  <r>
    <x v="41"/>
    <x v="3"/>
    <s v="Liberia"/>
    <s v="Bellevue"/>
    <n v="0"/>
  </r>
  <r>
    <x v="41"/>
    <x v="3"/>
    <s v="Liberia"/>
    <s v="Kent"/>
    <n v="6"/>
  </r>
  <r>
    <x v="41"/>
    <x v="3"/>
    <s v="Liberia"/>
    <s v="Newcastle"/>
    <n v="0"/>
  </r>
  <r>
    <x v="41"/>
    <x v="3"/>
    <s v="Liberia"/>
    <s v="Renton"/>
    <n v="0"/>
  </r>
  <r>
    <x v="41"/>
    <x v="3"/>
    <s v="Liberia"/>
    <s v="Richland"/>
    <n v="0"/>
  </r>
  <r>
    <x v="41"/>
    <x v="3"/>
    <s v="Liberia"/>
    <s v="Seatac"/>
    <n v="0"/>
  </r>
  <r>
    <x v="41"/>
    <x v="3"/>
    <s v="Liberia"/>
    <s v="Seattle"/>
    <n v="8"/>
  </r>
  <r>
    <x v="41"/>
    <x v="3"/>
    <s v="Liberia"/>
    <s v="Spokane"/>
    <n v="0"/>
  </r>
  <r>
    <x v="41"/>
    <x v="3"/>
    <s v="Liberia"/>
    <s v="Tukwila"/>
    <n v="0"/>
  </r>
  <r>
    <x v="23"/>
    <x v="9"/>
    <s v="Eritrea"/>
    <s v="Apple Valley"/>
    <n v="1"/>
  </r>
  <r>
    <x v="23"/>
    <x v="9"/>
    <s v="Eritrea"/>
    <s v="Austin"/>
    <n v="0"/>
  </r>
  <r>
    <x v="23"/>
    <x v="9"/>
    <s v="Eritrea"/>
    <s v="Blaine"/>
    <n v="0"/>
  </r>
  <r>
    <x v="23"/>
    <x v="9"/>
    <s v="Eritrea"/>
    <s v="Brooklyn Park"/>
    <n v="0"/>
  </r>
  <r>
    <x v="23"/>
    <x v="9"/>
    <s v="Eritrea"/>
    <s v="Cottage Grove"/>
    <n v="0"/>
  </r>
  <r>
    <x v="23"/>
    <x v="9"/>
    <s v="Eritrea"/>
    <s v="Eagan"/>
    <n v="0"/>
  </r>
  <r>
    <x v="23"/>
    <x v="9"/>
    <s v="Eritrea"/>
    <s v="Little Canada"/>
    <n v="0"/>
  </r>
  <r>
    <x v="23"/>
    <x v="9"/>
    <s v="Eritrea"/>
    <s v="Maple Grove"/>
    <n v="0"/>
  </r>
  <r>
    <x v="23"/>
    <x v="9"/>
    <s v="Eritrea"/>
    <s v="Maplewood"/>
    <n v="1"/>
  </r>
  <r>
    <x v="23"/>
    <x v="9"/>
    <s v="Eritrea"/>
    <s v="Minneapolis"/>
    <n v="0"/>
  </r>
  <r>
    <x v="23"/>
    <x v="9"/>
    <s v="Eritrea"/>
    <s v="Oakdale"/>
    <n v="4"/>
  </r>
  <r>
    <x v="23"/>
    <x v="9"/>
    <s v="Eritrea"/>
    <s v="Richfield"/>
    <n v="0"/>
  </r>
  <r>
    <x v="23"/>
    <x v="9"/>
    <s v="Eritrea"/>
    <s v="Rochester"/>
    <n v="2"/>
  </r>
  <r>
    <x v="23"/>
    <x v="9"/>
    <s v="Eritrea"/>
    <s v="Saint Louis Park"/>
    <n v="1"/>
  </r>
  <r>
    <x v="23"/>
    <x v="9"/>
    <s v="Eritrea"/>
    <s v="Saint Paul"/>
    <n v="5"/>
  </r>
  <r>
    <x v="23"/>
    <x v="9"/>
    <s v="Eritrea"/>
    <s v="St. Paul"/>
    <n v="0"/>
  </r>
  <r>
    <x v="23"/>
    <x v="9"/>
    <s v="Eritrea"/>
    <s v="Woodbury"/>
    <n v="0"/>
  </r>
  <r>
    <x v="23"/>
    <x v="9"/>
    <s v="Eritrea"/>
    <s v="Worthington"/>
    <n v="0"/>
  </r>
  <r>
    <x v="10"/>
    <x v="14"/>
    <s v="Ukraine"/>
    <s v="Phoenix"/>
    <n v="14"/>
  </r>
  <r>
    <x v="23"/>
    <x v="18"/>
    <s v="Syria"/>
    <s v="Minneapolis"/>
    <n v="0"/>
  </r>
  <r>
    <x v="23"/>
    <x v="18"/>
    <s v="Syria"/>
    <s v="Mounds View"/>
    <n v="12"/>
  </r>
  <r>
    <x v="23"/>
    <x v="18"/>
    <s v="Syria"/>
    <s v="Rochester"/>
    <n v="2"/>
  </r>
  <r>
    <x v="23"/>
    <x v="18"/>
    <s v="Syria"/>
    <s v="Savage"/>
    <n v="0"/>
  </r>
  <r>
    <x v="23"/>
    <x v="18"/>
    <s v="Syria"/>
    <s v="Stewartville"/>
    <n v="0"/>
  </r>
  <r>
    <x v="23"/>
    <x v="10"/>
    <s v="Sudan"/>
    <s v="Austin"/>
    <n v="3"/>
  </r>
  <r>
    <x v="23"/>
    <x v="10"/>
    <s v="Moldova"/>
    <s v="Blaine"/>
    <n v="0"/>
  </r>
  <r>
    <x v="23"/>
    <x v="10"/>
    <s v="Moldova"/>
    <s v="Bloomington"/>
    <n v="0"/>
  </r>
  <r>
    <x v="23"/>
    <x v="10"/>
    <s v="Moldova"/>
    <s v="Brooklyn Park"/>
    <n v="1"/>
  </r>
  <r>
    <x v="23"/>
    <x v="10"/>
    <s v="Moldova"/>
    <s v="Chanhassen"/>
    <n v="0"/>
  </r>
  <r>
    <x v="23"/>
    <x v="10"/>
    <s v="Moldova"/>
    <s v="Coon Rapids"/>
    <n v="0"/>
  </r>
  <r>
    <x v="23"/>
    <x v="10"/>
    <s v="Moldova"/>
    <s v="Golden Valley"/>
    <n v="0"/>
  </r>
  <r>
    <x v="23"/>
    <x v="10"/>
    <s v="Moldova"/>
    <s v="Ham Lake"/>
    <n v="0"/>
  </r>
  <r>
    <x v="23"/>
    <x v="10"/>
    <s v="Moldova"/>
    <s v="Long Lake"/>
    <n v="0"/>
  </r>
  <r>
    <x v="23"/>
    <x v="10"/>
    <s v="Moldova"/>
    <s v="Maple Grove"/>
    <n v="0"/>
  </r>
  <r>
    <x v="23"/>
    <x v="10"/>
    <s v="Moldova"/>
    <s v="Minneapolis"/>
    <n v="1"/>
  </r>
  <r>
    <x v="23"/>
    <x v="10"/>
    <s v="Sudan"/>
    <s v="Minneapolis"/>
    <n v="7"/>
  </r>
  <r>
    <x v="23"/>
    <x v="10"/>
    <s v="Sudan"/>
    <s v="North Mankato"/>
    <n v="0"/>
  </r>
  <r>
    <x v="23"/>
    <x v="10"/>
    <s v="Moldova"/>
    <s v="Plymouth"/>
    <n v="0"/>
  </r>
  <r>
    <x v="23"/>
    <x v="10"/>
    <s v="Sudan"/>
    <s v="Prior Lake"/>
    <n v="0"/>
  </r>
  <r>
    <x v="23"/>
    <x v="10"/>
    <s v="Moldova"/>
    <s v="Ramsey"/>
    <n v="6"/>
  </r>
  <r>
    <x v="23"/>
    <x v="10"/>
    <s v="Moldova"/>
    <s v="Richfield"/>
    <n v="0"/>
  </r>
  <r>
    <x v="23"/>
    <x v="10"/>
    <s v="Sudan"/>
    <s v="Richfield"/>
    <n v="0"/>
  </r>
  <r>
    <x v="23"/>
    <x v="10"/>
    <s v="Sudan"/>
    <s v="Rochester"/>
    <n v="0"/>
  </r>
  <r>
    <x v="23"/>
    <x v="10"/>
    <s v="Sudan"/>
    <s v="Saint Paul"/>
    <n v="0"/>
  </r>
  <r>
    <x v="23"/>
    <x v="10"/>
    <s v="Sudan"/>
    <s v="Savage"/>
    <n v="4"/>
  </r>
  <r>
    <x v="23"/>
    <x v="10"/>
    <s v="Moldova"/>
    <s v="Shakopee"/>
    <n v="6"/>
  </r>
  <r>
    <x v="14"/>
    <x v="14"/>
    <s v="Indonesia"/>
    <s v="Clarkston"/>
    <n v="14"/>
  </r>
  <r>
    <x v="16"/>
    <x v="9"/>
    <s v="Cuba"/>
    <s v="Aurora"/>
    <n v="0"/>
  </r>
  <r>
    <x v="16"/>
    <x v="9"/>
    <s v="Cuba"/>
    <s v="Chicago"/>
    <n v="4"/>
  </r>
  <r>
    <x v="16"/>
    <x v="9"/>
    <s v="Cuba"/>
    <s v="East Moline"/>
    <n v="0"/>
  </r>
  <r>
    <x v="16"/>
    <x v="9"/>
    <s v="Cuba"/>
    <s v="Lansing"/>
    <n v="0"/>
  </r>
  <r>
    <x v="16"/>
    <x v="9"/>
    <s v="Cuba"/>
    <s v="Moline"/>
    <n v="4"/>
  </r>
  <r>
    <x v="16"/>
    <x v="9"/>
    <s v="Cuba"/>
    <s v="Naperville"/>
    <n v="0"/>
  </r>
  <r>
    <x v="16"/>
    <x v="9"/>
    <s v="Cuba"/>
    <s v="Rock Island"/>
    <n v="1"/>
  </r>
  <r>
    <x v="16"/>
    <x v="9"/>
    <s v="Cuba"/>
    <s v="Rockford"/>
    <n v="1"/>
  </r>
  <r>
    <x v="16"/>
    <x v="9"/>
    <s v="Cuba"/>
    <s v="West Chicago"/>
    <n v="4"/>
  </r>
  <r>
    <x v="16"/>
    <x v="9"/>
    <s v="Cuba"/>
    <s v="Wheaton"/>
    <n v="0"/>
  </r>
  <r>
    <x v="30"/>
    <x v="9"/>
    <s v="Iran"/>
    <s v="Apex"/>
    <n v="2"/>
  </r>
  <r>
    <x v="30"/>
    <x v="9"/>
    <s v="Iran"/>
    <s v="Burlington"/>
    <n v="2"/>
  </r>
  <r>
    <x v="30"/>
    <x v="9"/>
    <s v="Iran"/>
    <s v="Cary"/>
    <n v="0"/>
  </r>
  <r>
    <x v="30"/>
    <x v="9"/>
    <s v="Iran"/>
    <s v="Chapel Hill"/>
    <n v="0"/>
  </r>
  <r>
    <x v="30"/>
    <x v="9"/>
    <s v="Afghanistan"/>
    <s v="Charlotte"/>
    <n v="0"/>
  </r>
  <r>
    <x v="30"/>
    <x v="9"/>
    <s v="Iran"/>
    <s v="Charlotte"/>
    <n v="3"/>
  </r>
  <r>
    <x v="30"/>
    <x v="9"/>
    <s v="Afghanistan"/>
    <s v="Durham"/>
    <n v="1"/>
  </r>
  <r>
    <x v="30"/>
    <x v="9"/>
    <s v="Iran"/>
    <s v="Durham"/>
    <n v="4"/>
  </r>
  <r>
    <x v="30"/>
    <x v="9"/>
    <s v="Afghanistan"/>
    <s v="Greensboro"/>
    <n v="0"/>
  </r>
  <r>
    <x v="30"/>
    <x v="9"/>
    <s v="Iran"/>
    <s v="Greensboro"/>
    <n v="1"/>
  </r>
  <r>
    <x v="30"/>
    <x v="9"/>
    <s v="Afghanistan"/>
    <s v="High Point"/>
    <n v="0"/>
  </r>
  <r>
    <x v="30"/>
    <x v="9"/>
    <s v="Iran"/>
    <s v="High Point"/>
    <n v="0"/>
  </r>
  <r>
    <x v="30"/>
    <x v="9"/>
    <s v="Iran"/>
    <s v="Morrisville"/>
    <n v="0"/>
  </r>
  <r>
    <x v="30"/>
    <x v="9"/>
    <s v="Afghanistan"/>
    <s v="New Bern"/>
    <n v="0"/>
  </r>
  <r>
    <x v="30"/>
    <x v="9"/>
    <s v="Iran"/>
    <s v="Pittsboro"/>
    <n v="0"/>
  </r>
  <r>
    <x v="30"/>
    <x v="9"/>
    <s v="Afghanistan"/>
    <s v="Raleigh"/>
    <n v="13"/>
  </r>
  <r>
    <x v="30"/>
    <x v="9"/>
    <s v="Iran"/>
    <s v="Raleigh"/>
    <n v="2"/>
  </r>
  <r>
    <x v="30"/>
    <x v="9"/>
    <s v="Afghanistan"/>
    <s v="Winston-Salem"/>
    <n v="0"/>
  </r>
  <r>
    <x v="30"/>
    <x v="9"/>
    <s v="Iran"/>
    <s v="Winston-Salem"/>
    <n v="0"/>
  </r>
  <r>
    <x v="10"/>
    <x v="15"/>
    <s v="Republic of South Sudan"/>
    <s v="Glendale"/>
    <n v="0"/>
  </r>
  <r>
    <x v="10"/>
    <x v="15"/>
    <s v="Republic of South Sudan"/>
    <s v="Phoenix"/>
    <n v="9"/>
  </r>
  <r>
    <x v="10"/>
    <x v="15"/>
    <s v="Republic of South Sudan"/>
    <s v="Tucson"/>
    <n v="5"/>
  </r>
  <r>
    <x v="16"/>
    <x v="11"/>
    <s v="Ethiopia"/>
    <s v="Aurora"/>
    <n v="0"/>
  </r>
  <r>
    <x v="16"/>
    <x v="11"/>
    <s v="Ethiopia"/>
    <s v="Carol Stream"/>
    <n v="0"/>
  </r>
  <r>
    <x v="16"/>
    <x v="11"/>
    <s v="Ethiopia"/>
    <s v="Chicago"/>
    <n v="11"/>
  </r>
  <r>
    <x v="16"/>
    <x v="11"/>
    <s v="Ethiopia"/>
    <s v="Glen Ellyn"/>
    <n v="0"/>
  </r>
  <r>
    <x v="16"/>
    <x v="11"/>
    <s v="Ethiopia"/>
    <s v="Rockford"/>
    <n v="0"/>
  </r>
  <r>
    <x v="16"/>
    <x v="11"/>
    <s v="Ethiopia"/>
    <s v="Wheaton"/>
    <n v="3"/>
  </r>
  <r>
    <x v="16"/>
    <x v="11"/>
    <s v="Ethiopia"/>
    <s v="Wilmette"/>
    <n v="0"/>
  </r>
  <r>
    <x v="30"/>
    <x v="10"/>
    <s v="Iran"/>
    <s v="Apex"/>
    <n v="0"/>
  </r>
  <r>
    <x v="30"/>
    <x v="10"/>
    <s v="Iran"/>
    <s v="Burlington"/>
    <n v="0"/>
  </r>
  <r>
    <x v="30"/>
    <x v="10"/>
    <s v="Iran"/>
    <s v="Cary"/>
    <n v="0"/>
  </r>
  <r>
    <x v="30"/>
    <x v="10"/>
    <s v="Iran"/>
    <s v="Chapel Hill"/>
    <n v="0"/>
  </r>
  <r>
    <x v="30"/>
    <x v="10"/>
    <s v="Iran"/>
    <s v="Charlotte"/>
    <n v="1"/>
  </r>
  <r>
    <x v="30"/>
    <x v="10"/>
    <s v="Iran"/>
    <s v="Durham"/>
    <n v="4"/>
  </r>
  <r>
    <x v="30"/>
    <x v="10"/>
    <s v="Iran"/>
    <s v="Greensboro"/>
    <n v="5"/>
  </r>
  <r>
    <x v="30"/>
    <x v="10"/>
    <s v="Iran"/>
    <s v="High Point"/>
    <n v="4"/>
  </r>
  <r>
    <x v="30"/>
    <x v="10"/>
    <s v="Iran"/>
    <s v="Morrisville"/>
    <n v="0"/>
  </r>
  <r>
    <x v="30"/>
    <x v="10"/>
    <s v="Iran"/>
    <s v="Pittsboro"/>
    <n v="0"/>
  </r>
  <r>
    <x v="30"/>
    <x v="10"/>
    <s v="Iran"/>
    <s v="Raleigh"/>
    <n v="0"/>
  </r>
  <r>
    <x v="30"/>
    <x v="10"/>
    <s v="Iran"/>
    <s v="Winston-Salem"/>
    <n v="0"/>
  </r>
  <r>
    <x v="16"/>
    <x v="17"/>
    <s v="Ethiopia"/>
    <s v="Aurora"/>
    <n v="0"/>
  </r>
  <r>
    <x v="16"/>
    <x v="17"/>
    <s v="Ethiopia"/>
    <s v="Carol Stream"/>
    <n v="0"/>
  </r>
  <r>
    <x v="16"/>
    <x v="17"/>
    <s v="Ethiopia"/>
    <s v="Chicago"/>
    <n v="13"/>
  </r>
  <r>
    <x v="16"/>
    <x v="17"/>
    <s v="Ethiopia"/>
    <s v="Glen Ellyn"/>
    <n v="0"/>
  </r>
  <r>
    <x v="16"/>
    <x v="17"/>
    <s v="Ethiopia"/>
    <s v="Rockford"/>
    <n v="1"/>
  </r>
  <r>
    <x v="16"/>
    <x v="17"/>
    <s v="Ethiopia"/>
    <s v="Wheaton"/>
    <n v="0"/>
  </r>
  <r>
    <x v="16"/>
    <x v="17"/>
    <s v="Ethiopia"/>
    <s v="Wilmette"/>
    <n v="0"/>
  </r>
  <r>
    <x v="34"/>
    <x v="11"/>
    <s v="Burundi"/>
    <s v="Allentown"/>
    <n v="6"/>
  </r>
  <r>
    <x v="34"/>
    <x v="11"/>
    <s v="Burundi"/>
    <s v="Erie"/>
    <n v="0"/>
  </r>
  <r>
    <x v="34"/>
    <x v="11"/>
    <s v="Burundi"/>
    <s v="Lancaster"/>
    <n v="6"/>
  </r>
  <r>
    <x v="34"/>
    <x v="11"/>
    <s v="Burundi"/>
    <s v="Philadelphia"/>
    <n v="1"/>
  </r>
  <r>
    <x v="34"/>
    <x v="11"/>
    <s v="Burundi"/>
    <s v="Pittsburgh"/>
    <n v="0"/>
  </r>
  <r>
    <x v="34"/>
    <x v="11"/>
    <s v="Burundi"/>
    <s v="Roslyn"/>
    <n v="1"/>
  </r>
  <r>
    <x v="32"/>
    <x v="10"/>
    <s v="Congo"/>
    <s v="Cincinnati"/>
    <n v="8"/>
  </r>
  <r>
    <x v="32"/>
    <x v="10"/>
    <s v="Congo"/>
    <s v="Cleveland"/>
    <n v="0"/>
  </r>
  <r>
    <x v="32"/>
    <x v="10"/>
    <s v="Congo"/>
    <s v="Columbus"/>
    <n v="6"/>
  </r>
  <r>
    <x v="32"/>
    <x v="10"/>
    <s v="Congo"/>
    <s v="Dayton"/>
    <n v="0"/>
  </r>
  <r>
    <x v="14"/>
    <x v="15"/>
    <s v="Cuba"/>
    <s v="Atlanta"/>
    <n v="0"/>
  </r>
  <r>
    <x v="14"/>
    <x v="15"/>
    <s v="Cuba"/>
    <s v="Austell"/>
    <n v="0"/>
  </r>
  <r>
    <x v="14"/>
    <x v="15"/>
    <s v="Cuba"/>
    <s v="Chatsworth"/>
    <n v="0"/>
  </r>
  <r>
    <x v="14"/>
    <x v="15"/>
    <s v="Cuba"/>
    <s v="Clarkston"/>
    <n v="0"/>
  </r>
  <r>
    <x v="14"/>
    <x v="15"/>
    <s v="Indonesia"/>
    <s v="Clarkston"/>
    <n v="14"/>
  </r>
  <r>
    <x v="14"/>
    <x v="15"/>
    <s v="Cuba"/>
    <s v="Conyers"/>
    <n v="0"/>
  </r>
  <r>
    <x v="14"/>
    <x v="15"/>
    <s v="Cuba"/>
    <s v="Cumming"/>
    <n v="0"/>
  </r>
  <r>
    <x v="14"/>
    <x v="15"/>
    <s v="Cuba"/>
    <s v="Decatur"/>
    <n v="0"/>
  </r>
  <r>
    <x v="14"/>
    <x v="15"/>
    <s v="Cuba"/>
    <s v="Doraville"/>
    <n v="0"/>
  </r>
  <r>
    <x v="14"/>
    <x v="15"/>
    <s v="Cuba"/>
    <s v="Douglas"/>
    <n v="0"/>
  </r>
  <r>
    <x v="14"/>
    <x v="15"/>
    <s v="Cuba"/>
    <s v="Forest Park"/>
    <n v="7"/>
  </r>
  <r>
    <x v="14"/>
    <x v="15"/>
    <s v="Cuba"/>
    <s v="Hull"/>
    <n v="0"/>
  </r>
  <r>
    <x v="14"/>
    <x v="15"/>
    <s v="Cuba"/>
    <s v="Lawrenceville"/>
    <n v="0"/>
  </r>
  <r>
    <x v="14"/>
    <x v="15"/>
    <s v="Cuba"/>
    <s v="Lilburn"/>
    <n v="0"/>
  </r>
  <r>
    <x v="14"/>
    <x v="15"/>
    <s v="Cuba"/>
    <s v="Morrow"/>
    <n v="6"/>
  </r>
  <r>
    <x v="14"/>
    <x v="15"/>
    <s v="Cuba"/>
    <s v="Moultrie"/>
    <n v="0"/>
  </r>
  <r>
    <x v="14"/>
    <x v="15"/>
    <s v="Cuba"/>
    <s v="Norcross"/>
    <n v="0"/>
  </r>
  <r>
    <x v="14"/>
    <x v="15"/>
    <s v="Cuba"/>
    <s v="Savannah"/>
    <n v="1"/>
  </r>
  <r>
    <x v="14"/>
    <x v="15"/>
    <s v="Cuba"/>
    <s v="Stone Mountain"/>
    <n v="0"/>
  </r>
  <r>
    <x v="41"/>
    <x v="16"/>
    <s v="Russia"/>
    <s v="Auburn"/>
    <n v="0"/>
  </r>
  <r>
    <x v="41"/>
    <x v="16"/>
    <s v="Russia"/>
    <s v="Bellevue"/>
    <n v="0"/>
  </r>
  <r>
    <x v="41"/>
    <x v="16"/>
    <s v="Russia"/>
    <s v="Bothell"/>
    <n v="0"/>
  </r>
  <r>
    <x v="41"/>
    <x v="16"/>
    <s v="Russia"/>
    <s v="College Place"/>
    <n v="1"/>
  </r>
  <r>
    <x v="41"/>
    <x v="16"/>
    <s v="Russia"/>
    <s v="Des Moines"/>
    <n v="0"/>
  </r>
  <r>
    <x v="41"/>
    <x v="16"/>
    <s v="Russia"/>
    <s v="Everett"/>
    <n v="0"/>
  </r>
  <r>
    <x v="41"/>
    <x v="16"/>
    <s v="Russia"/>
    <s v="Federal Way"/>
    <n v="4"/>
  </r>
  <r>
    <x v="41"/>
    <x v="16"/>
    <s v="Russia"/>
    <s v="Ferndale"/>
    <n v="0"/>
  </r>
  <r>
    <x v="41"/>
    <x v="16"/>
    <s v="Russia"/>
    <s v="Kennewick"/>
    <n v="0"/>
  </r>
  <r>
    <x v="41"/>
    <x v="16"/>
    <s v="Russia"/>
    <s v="Kent"/>
    <n v="4"/>
  </r>
  <r>
    <x v="41"/>
    <x v="16"/>
    <s v="Russia"/>
    <s v="Kirkland"/>
    <n v="0"/>
  </r>
  <r>
    <x v="41"/>
    <x v="16"/>
    <s v="Russia"/>
    <s v="Lake Tapps"/>
    <n v="0"/>
  </r>
  <r>
    <x v="41"/>
    <x v="16"/>
    <s v="Russia"/>
    <s v="Lynnwood"/>
    <n v="0"/>
  </r>
  <r>
    <x v="41"/>
    <x v="16"/>
    <s v="Russia"/>
    <s v="Mount Vernon"/>
    <n v="0"/>
  </r>
  <r>
    <x v="41"/>
    <x v="16"/>
    <s v="Russia"/>
    <s v="Renton"/>
    <n v="0"/>
  </r>
  <r>
    <x v="41"/>
    <x v="16"/>
    <s v="Russia"/>
    <s v="Seatac"/>
    <n v="0"/>
  </r>
  <r>
    <x v="41"/>
    <x v="16"/>
    <s v="Russia"/>
    <s v="Seattle"/>
    <n v="0"/>
  </r>
  <r>
    <x v="41"/>
    <x v="16"/>
    <s v="Russia"/>
    <s v="Snohomish"/>
    <n v="0"/>
  </r>
  <r>
    <x v="41"/>
    <x v="16"/>
    <s v="Russia"/>
    <s v="Spokane"/>
    <n v="3"/>
  </r>
  <r>
    <x v="41"/>
    <x v="16"/>
    <s v="Russia"/>
    <s v="Spokane Valley"/>
    <n v="0"/>
  </r>
  <r>
    <x v="41"/>
    <x v="16"/>
    <s v="Russia"/>
    <s v="Tacoma"/>
    <n v="0"/>
  </r>
  <r>
    <x v="41"/>
    <x v="16"/>
    <s v="Russia"/>
    <s v="Tukwila"/>
    <n v="0"/>
  </r>
  <r>
    <x v="41"/>
    <x v="16"/>
    <s v="Russia"/>
    <s v="University Place"/>
    <n v="0"/>
  </r>
  <r>
    <x v="41"/>
    <x v="16"/>
    <s v="Russia"/>
    <s v="Vancouver"/>
    <n v="2"/>
  </r>
  <r>
    <x v="10"/>
    <x v="18"/>
    <s v="Palestine"/>
    <s v="Phoenix"/>
    <n v="0"/>
  </r>
  <r>
    <x v="10"/>
    <x v="18"/>
    <s v="Palestine"/>
    <s v="Tempe"/>
    <n v="14"/>
  </r>
  <r>
    <x v="10"/>
    <x v="18"/>
    <s v="Palestine"/>
    <s v="Tucson"/>
    <n v="0"/>
  </r>
  <r>
    <x v="44"/>
    <x v="18"/>
    <s v="Syria"/>
    <s v="Baton Rouge"/>
    <n v="1"/>
  </r>
  <r>
    <x v="44"/>
    <x v="18"/>
    <s v="Syria"/>
    <s v="Kenner"/>
    <n v="13"/>
  </r>
  <r>
    <x v="44"/>
    <x v="18"/>
    <s v="Syria"/>
    <s v="New Orleans"/>
    <n v="0"/>
  </r>
  <r>
    <x v="34"/>
    <x v="10"/>
    <s v="Pakistan"/>
    <s v="Allentown"/>
    <n v="0"/>
  </r>
  <r>
    <x v="34"/>
    <x v="10"/>
    <s v="Liberia"/>
    <s v="Bristol"/>
    <n v="0"/>
  </r>
  <r>
    <x v="34"/>
    <x v="10"/>
    <s v="Liberia"/>
    <s v="Collingdale"/>
    <n v="0"/>
  </r>
  <r>
    <x v="34"/>
    <x v="10"/>
    <s v="Liberia"/>
    <s v="Croydon"/>
    <n v="0"/>
  </r>
  <r>
    <x v="34"/>
    <x v="10"/>
    <s v="Liberia"/>
    <s v="Darby"/>
    <n v="0"/>
  </r>
  <r>
    <x v="34"/>
    <x v="10"/>
    <s v="Liberia"/>
    <s v="East Lansdowne"/>
    <n v="0"/>
  </r>
  <r>
    <x v="34"/>
    <x v="10"/>
    <s v="Liberia"/>
    <s v="Erie"/>
    <n v="1"/>
  </r>
  <r>
    <x v="34"/>
    <x v="10"/>
    <s v="Pakistan"/>
    <s v="Erie"/>
    <n v="0"/>
  </r>
  <r>
    <x v="34"/>
    <x v="10"/>
    <s v="Pakistan"/>
    <s v="Greensboro"/>
    <n v="0"/>
  </r>
  <r>
    <x v="34"/>
    <x v="10"/>
    <s v="Liberia"/>
    <s v="Harrisburg"/>
    <n v="0"/>
  </r>
  <r>
    <x v="34"/>
    <x v="10"/>
    <s v="Pakistan"/>
    <s v="Harrisburg"/>
    <n v="0"/>
  </r>
  <r>
    <x v="34"/>
    <x v="10"/>
    <s v="Pakistan"/>
    <s v="Industry"/>
    <n v="7"/>
  </r>
  <r>
    <x v="34"/>
    <x v="10"/>
    <s v="Pakistan"/>
    <s v="Lancaster"/>
    <n v="0"/>
  </r>
  <r>
    <x v="34"/>
    <x v="10"/>
    <s v="Pakistan"/>
    <s v="Mechanicsburg"/>
    <n v="0"/>
  </r>
  <r>
    <x v="34"/>
    <x v="10"/>
    <s v="Liberia"/>
    <s v="Philadelphia"/>
    <n v="13"/>
  </r>
  <r>
    <x v="34"/>
    <x v="10"/>
    <s v="Pakistan"/>
    <s v="Philadelphia"/>
    <n v="0"/>
  </r>
  <r>
    <x v="34"/>
    <x v="10"/>
    <s v="Liberia"/>
    <s v="Pittsburgh"/>
    <n v="0"/>
  </r>
  <r>
    <x v="34"/>
    <x v="10"/>
    <s v="Pakistan"/>
    <s v="Pittsburgh"/>
    <n v="4"/>
  </r>
  <r>
    <x v="34"/>
    <x v="10"/>
    <s v="Pakistan"/>
    <s v="Roslyn"/>
    <n v="0"/>
  </r>
  <r>
    <x v="34"/>
    <x v="10"/>
    <s v="Pakistan"/>
    <s v="Scranton"/>
    <n v="0"/>
  </r>
  <r>
    <x v="34"/>
    <x v="10"/>
    <s v="Liberia"/>
    <s v="Upper Darby"/>
    <n v="0"/>
  </r>
  <r>
    <x v="34"/>
    <x v="10"/>
    <s v="Pakistan"/>
    <s v="York"/>
    <n v="3"/>
  </r>
  <r>
    <x v="41"/>
    <x v="11"/>
    <s v="Kyrgyzstan"/>
    <s v="Bellevue"/>
    <n v="0"/>
  </r>
  <r>
    <x v="41"/>
    <x v="11"/>
    <s v="Kyrgyzstan"/>
    <s v="Kent"/>
    <n v="0"/>
  </r>
  <r>
    <x v="41"/>
    <x v="11"/>
    <s v="Kyrgyzstan"/>
    <s v="Seattle"/>
    <n v="12"/>
  </r>
  <r>
    <x v="41"/>
    <x v="11"/>
    <s v="Kyrgyzstan"/>
    <s v="Spokane"/>
    <n v="2"/>
  </r>
  <r>
    <x v="41"/>
    <x v="11"/>
    <s v="Kyrgyzstan"/>
    <s v="Vancouver"/>
    <n v="0"/>
  </r>
  <r>
    <x v="32"/>
    <x v="17"/>
    <s v="Pakistan"/>
    <s v="Akron"/>
    <n v="0"/>
  </r>
  <r>
    <x v="32"/>
    <x v="17"/>
    <s v="Pakistan"/>
    <s v="Canton"/>
    <n v="6"/>
  </r>
  <r>
    <x v="32"/>
    <x v="17"/>
    <s v="Pakistan"/>
    <s v="Cleveland"/>
    <n v="0"/>
  </r>
  <r>
    <x v="32"/>
    <x v="17"/>
    <s v="Pakistan"/>
    <s v="Cleveland Heights"/>
    <n v="0"/>
  </r>
  <r>
    <x v="32"/>
    <x v="17"/>
    <s v="Pakistan"/>
    <s v="Columbus"/>
    <n v="5"/>
  </r>
  <r>
    <x v="32"/>
    <x v="17"/>
    <s v="Pakistan"/>
    <s v="Dayton"/>
    <n v="0"/>
  </r>
  <r>
    <x v="32"/>
    <x v="17"/>
    <s v="Pakistan"/>
    <s v="Lakewood"/>
    <n v="3"/>
  </r>
  <r>
    <x v="32"/>
    <x v="17"/>
    <s v="Pakistan"/>
    <s v="Louisville"/>
    <n v="0"/>
  </r>
  <r>
    <x v="32"/>
    <x v="17"/>
    <s v="Pakistan"/>
    <s v="Toledo"/>
    <n v="0"/>
  </r>
  <r>
    <x v="13"/>
    <x v="10"/>
    <s v="Iran"/>
    <s v="Clearwater"/>
    <n v="0"/>
  </r>
  <r>
    <x v="13"/>
    <x v="10"/>
    <s v="Iran"/>
    <s v="Cutler Bay"/>
    <n v="0"/>
  </r>
  <r>
    <x v="13"/>
    <x v="10"/>
    <s v="Iran"/>
    <s v="Delray Beach"/>
    <n v="0"/>
  </r>
  <r>
    <x v="13"/>
    <x v="10"/>
    <s v="Iran"/>
    <s v="Doral"/>
    <n v="0"/>
  </r>
  <r>
    <x v="13"/>
    <x v="10"/>
    <s v="Iran"/>
    <s v="Dunedin"/>
    <n v="0"/>
  </r>
  <r>
    <x v="13"/>
    <x v="10"/>
    <s v="Iran"/>
    <s v="Fleming Island"/>
    <n v="0"/>
  </r>
  <r>
    <x v="13"/>
    <x v="10"/>
    <s v="Iran"/>
    <s v="Fort Lauderdale"/>
    <n v="0"/>
  </r>
  <r>
    <x v="13"/>
    <x v="10"/>
    <s v="Iran"/>
    <s v="Gainesville"/>
    <n v="0"/>
  </r>
  <r>
    <x v="13"/>
    <x v="10"/>
    <s v="Iran"/>
    <s v="Hollywood"/>
    <n v="1"/>
  </r>
  <r>
    <x v="13"/>
    <x v="10"/>
    <s v="Iran"/>
    <s v="Jacksonville"/>
    <n v="8"/>
  </r>
  <r>
    <x v="13"/>
    <x v="10"/>
    <s v="Iran"/>
    <s v="Lake Worth"/>
    <n v="0"/>
  </r>
  <r>
    <x v="13"/>
    <x v="10"/>
    <s v="Iran"/>
    <s v="Lauderdale Lakes"/>
    <n v="0"/>
  </r>
  <r>
    <x v="13"/>
    <x v="10"/>
    <s v="Iran"/>
    <s v="Melbourne"/>
    <n v="0"/>
  </r>
  <r>
    <x v="13"/>
    <x v="10"/>
    <s v="Iran"/>
    <s v="Miami"/>
    <n v="0"/>
  </r>
  <r>
    <x v="13"/>
    <x v="10"/>
    <s v="Iran"/>
    <s v="Miami Springs"/>
    <n v="0"/>
  </r>
  <r>
    <x v="13"/>
    <x v="10"/>
    <s v="Iran"/>
    <s v="Miromar Lakes"/>
    <n v="0"/>
  </r>
  <r>
    <x v="13"/>
    <x v="10"/>
    <s v="Iran"/>
    <s v="North Lauderdale"/>
    <n v="2"/>
  </r>
  <r>
    <x v="13"/>
    <x v="10"/>
    <s v="Iran"/>
    <s v="North Miami"/>
    <n v="0"/>
  </r>
  <r>
    <x v="13"/>
    <x v="10"/>
    <s v="Iran"/>
    <s v="Orange Park"/>
    <n v="2"/>
  </r>
  <r>
    <x v="13"/>
    <x v="10"/>
    <s v="Iran"/>
    <s v="Orlando"/>
    <n v="1"/>
  </r>
  <r>
    <x v="13"/>
    <x v="10"/>
    <s v="Iran"/>
    <s v="Palm Bay"/>
    <n v="0"/>
  </r>
  <r>
    <x v="13"/>
    <x v="10"/>
    <s v="Iran"/>
    <s v="Palm Beach Gardens"/>
    <n v="0"/>
  </r>
  <r>
    <x v="13"/>
    <x v="10"/>
    <s v="Iran"/>
    <s v="Palm Coast"/>
    <n v="0"/>
  </r>
  <r>
    <x v="13"/>
    <x v="10"/>
    <s v="Iran"/>
    <s v="Sanford"/>
    <n v="0"/>
  </r>
  <r>
    <x v="13"/>
    <x v="10"/>
    <s v="Iran"/>
    <s v="Sunrise"/>
    <n v="0"/>
  </r>
  <r>
    <x v="13"/>
    <x v="10"/>
    <s v="Iran"/>
    <s v="Tampa"/>
    <n v="0"/>
  </r>
  <r>
    <x v="13"/>
    <x v="10"/>
    <s v="Iran"/>
    <s v="Wellington"/>
    <n v="0"/>
  </r>
  <r>
    <x v="13"/>
    <x v="10"/>
    <s v="Iran"/>
    <s v="West Palm Beach"/>
    <n v="0"/>
  </r>
  <r>
    <x v="13"/>
    <x v="10"/>
    <s v="Iran"/>
    <s v="Weston"/>
    <n v="0"/>
  </r>
  <r>
    <x v="13"/>
    <x v="10"/>
    <s v="Iran"/>
    <s v="Winter Park"/>
    <n v="0"/>
  </r>
  <r>
    <x v="34"/>
    <x v="5"/>
    <s v="Somalia"/>
    <s v="Allentown"/>
    <n v="0"/>
  </r>
  <r>
    <x v="34"/>
    <x v="5"/>
    <s v="Somalia"/>
    <s v="Camp Hill"/>
    <n v="0"/>
  </r>
  <r>
    <x v="34"/>
    <x v="5"/>
    <s v="Somalia"/>
    <s v="Erie"/>
    <n v="9"/>
  </r>
  <r>
    <x v="34"/>
    <x v="5"/>
    <s v="Somalia"/>
    <s v="Hampden Township"/>
    <n v="0"/>
  </r>
  <r>
    <x v="34"/>
    <x v="5"/>
    <s v="Somalia"/>
    <s v="Harrisburg"/>
    <n v="0"/>
  </r>
  <r>
    <x v="34"/>
    <x v="5"/>
    <s v="Somalia"/>
    <s v="Jenkintown"/>
    <n v="0"/>
  </r>
  <r>
    <x v="34"/>
    <x v="5"/>
    <s v="Somalia"/>
    <s v="Lancaster"/>
    <n v="0"/>
  </r>
  <r>
    <x v="34"/>
    <x v="5"/>
    <s v="Somalia"/>
    <s v="Mechanicsburg"/>
    <n v="5"/>
  </r>
  <r>
    <x v="34"/>
    <x v="5"/>
    <s v="Somalia"/>
    <s v="Philadelphia"/>
    <n v="0"/>
  </r>
  <r>
    <x v="34"/>
    <x v="5"/>
    <s v="Somalia"/>
    <s v="Pittsburgh"/>
    <n v="0"/>
  </r>
  <r>
    <x v="34"/>
    <x v="5"/>
    <s v="Somalia"/>
    <s v="Roslyn"/>
    <n v="0"/>
  </r>
  <r>
    <x v="34"/>
    <x v="5"/>
    <s v="Somalia"/>
    <s v="Scranton"/>
    <n v="0"/>
  </r>
  <r>
    <x v="34"/>
    <x v="5"/>
    <s v="Somalia"/>
    <s v="Shiremanstown"/>
    <n v="0"/>
  </r>
  <r>
    <x v="34"/>
    <x v="5"/>
    <s v="Somalia"/>
    <s v="Strasburg"/>
    <n v="0"/>
  </r>
  <r>
    <x v="32"/>
    <x v="16"/>
    <s v="Colombia"/>
    <s v="Cincinnati"/>
    <n v="0"/>
  </r>
  <r>
    <x v="32"/>
    <x v="16"/>
    <s v="Colombia"/>
    <s v="Cleveland"/>
    <n v="0"/>
  </r>
  <r>
    <x v="32"/>
    <x v="16"/>
    <s v="Colombia"/>
    <s v="Columbus"/>
    <n v="0"/>
  </r>
  <r>
    <x v="32"/>
    <x v="16"/>
    <s v="Colombia"/>
    <s v="Dayton"/>
    <n v="14"/>
  </r>
  <r>
    <x v="10"/>
    <x v="11"/>
    <s v="Sudan"/>
    <s v="Glendale"/>
    <n v="0"/>
  </r>
  <r>
    <x v="10"/>
    <x v="11"/>
    <s v="Sudan"/>
    <s v="Phoenix"/>
    <n v="9"/>
  </r>
  <r>
    <x v="10"/>
    <x v="11"/>
    <s v="Sudan"/>
    <s v="Tucson"/>
    <n v="5"/>
  </r>
  <r>
    <x v="8"/>
    <x v="18"/>
    <s v="Cambodia"/>
    <s v="Arlington"/>
    <n v="0"/>
  </r>
  <r>
    <x v="8"/>
    <x v="18"/>
    <s v="Cambodia"/>
    <s v="Richmond"/>
    <n v="14"/>
  </r>
  <r>
    <x v="14"/>
    <x v="11"/>
    <s v="Central African Republic"/>
    <s v="Atlanta"/>
    <n v="0"/>
  </r>
  <r>
    <x v="14"/>
    <x v="11"/>
    <s v="Central African Republic"/>
    <s v="Clarkston"/>
    <n v="0"/>
  </r>
  <r>
    <x v="14"/>
    <x v="11"/>
    <s v="Central African Republic"/>
    <s v="Decatur"/>
    <n v="14"/>
  </r>
  <r>
    <x v="14"/>
    <x v="11"/>
    <s v="Central African Republic"/>
    <s v="Stone Mountain"/>
    <n v="0"/>
  </r>
  <r>
    <x v="13"/>
    <x v="9"/>
    <s v="Bhutan"/>
    <s v="Jacksonville"/>
    <n v="14"/>
  </r>
  <r>
    <x v="13"/>
    <x v="9"/>
    <s v="Bhutan"/>
    <s v="Miami"/>
    <n v="0"/>
  </r>
  <r>
    <x v="13"/>
    <x v="9"/>
    <s v="Bhutan"/>
    <s v="Orlando"/>
    <n v="0"/>
  </r>
  <r>
    <x v="13"/>
    <x v="9"/>
    <s v="Bhutan"/>
    <s v="Tampa"/>
    <n v="0"/>
  </r>
  <r>
    <x v="29"/>
    <x v="5"/>
    <s v="Central African Republic"/>
    <s v="Buffalo"/>
    <n v="0"/>
  </r>
  <r>
    <x v="29"/>
    <x v="5"/>
    <s v="Central African Republic"/>
    <s v="New York"/>
    <n v="0"/>
  </r>
  <r>
    <x v="29"/>
    <x v="5"/>
    <s v="Central African Republic"/>
    <s v="Rochester"/>
    <n v="0"/>
  </r>
  <r>
    <x v="29"/>
    <x v="5"/>
    <s v="Central African Republic"/>
    <s v="Syracuse"/>
    <n v="14"/>
  </r>
  <r>
    <x v="14"/>
    <x v="13"/>
    <s v="Honduras"/>
    <s v="Atlanta"/>
    <n v="3"/>
  </r>
  <r>
    <x v="14"/>
    <x v="13"/>
    <s v="Honduras"/>
    <s v="Doraville"/>
    <n v="2"/>
  </r>
  <r>
    <x v="14"/>
    <x v="13"/>
    <s v="Honduras"/>
    <s v="Gainesville"/>
    <n v="1"/>
  </r>
  <r>
    <x v="14"/>
    <x v="13"/>
    <s v="Honduras"/>
    <s v="Lawrenceville"/>
    <n v="1"/>
  </r>
  <r>
    <x v="14"/>
    <x v="13"/>
    <s v="Honduras"/>
    <s v="Lithia Springs"/>
    <n v="1"/>
  </r>
  <r>
    <x v="14"/>
    <x v="13"/>
    <s v="Honduras"/>
    <s v="Norcross"/>
    <n v="4"/>
  </r>
  <r>
    <x v="14"/>
    <x v="13"/>
    <s v="Honduras"/>
    <s v="Roswell"/>
    <n v="1"/>
  </r>
  <r>
    <x v="14"/>
    <x v="13"/>
    <s v="Honduras"/>
    <s v="Stone Mountain"/>
    <n v="0"/>
  </r>
  <r>
    <x v="14"/>
    <x v="13"/>
    <s v="Honduras"/>
    <s v="Sugar Hill"/>
    <n v="0"/>
  </r>
  <r>
    <x v="14"/>
    <x v="13"/>
    <s v="Honduras"/>
    <s v="Woodstock"/>
    <n v="1"/>
  </r>
  <r>
    <x v="13"/>
    <x v="18"/>
    <s v="Russia"/>
    <s v="Clearwater"/>
    <n v="0"/>
  </r>
  <r>
    <x v="13"/>
    <x v="18"/>
    <s v="Russia"/>
    <s v="Deerfield Beach"/>
    <n v="0"/>
  </r>
  <r>
    <x v="13"/>
    <x v="18"/>
    <s v="Russia"/>
    <s v="Delray Beach"/>
    <n v="0"/>
  </r>
  <r>
    <x v="13"/>
    <x v="18"/>
    <s v="Russia"/>
    <s v="Englewood"/>
    <n v="1"/>
  </r>
  <r>
    <x v="13"/>
    <x v="18"/>
    <s v="Russia"/>
    <s v="Jacksonville"/>
    <n v="0"/>
  </r>
  <r>
    <x v="13"/>
    <x v="18"/>
    <s v="Russia"/>
    <s v="Miami"/>
    <n v="0"/>
  </r>
  <r>
    <x v="13"/>
    <x v="18"/>
    <s v="Russia"/>
    <s v="North Port"/>
    <n v="5"/>
  </r>
  <r>
    <x v="13"/>
    <x v="18"/>
    <s v="Russia"/>
    <s v="Orlando"/>
    <n v="7"/>
  </r>
  <r>
    <x v="13"/>
    <x v="18"/>
    <s v="Russia"/>
    <s v="Palm Coast"/>
    <n v="0"/>
  </r>
  <r>
    <x v="13"/>
    <x v="18"/>
    <s v="Russia"/>
    <s v="Tampa"/>
    <n v="1"/>
  </r>
  <r>
    <x v="6"/>
    <x v="18"/>
    <s v="Liberia"/>
    <s v="Arlington"/>
    <n v="0"/>
  </r>
  <r>
    <x v="6"/>
    <x v="18"/>
    <s v="Liberia"/>
    <s v="Dallas"/>
    <n v="0"/>
  </r>
  <r>
    <x v="6"/>
    <x v="18"/>
    <s v="Russia"/>
    <s v="Dallas"/>
    <n v="0"/>
  </r>
  <r>
    <x v="6"/>
    <x v="18"/>
    <s v="Russia"/>
    <s v="Fort Worth"/>
    <n v="9"/>
  </r>
  <r>
    <x v="6"/>
    <x v="18"/>
    <s v="Liberia"/>
    <s v="Houston"/>
    <n v="14"/>
  </r>
  <r>
    <x v="6"/>
    <x v="18"/>
    <s v="Russia"/>
    <s v="Houston"/>
    <n v="5"/>
  </r>
  <r>
    <x v="6"/>
    <x v="18"/>
    <s v="Russia"/>
    <s v="Lewisville"/>
    <n v="0"/>
  </r>
  <r>
    <x v="6"/>
    <x v="18"/>
    <s v="Liberia"/>
    <s v="San Antonio"/>
    <n v="0"/>
  </r>
  <r>
    <x v="6"/>
    <x v="18"/>
    <s v="Russia"/>
    <s v="Universal City"/>
    <n v="0"/>
  </r>
  <r>
    <x v="13"/>
    <x v="11"/>
    <s v="Vietnam"/>
    <s v="Doral"/>
    <n v="0"/>
  </r>
  <r>
    <x v="13"/>
    <x v="11"/>
    <s v="Vietnam"/>
    <s v="Fort Myers"/>
    <n v="0"/>
  </r>
  <r>
    <x v="13"/>
    <x v="11"/>
    <s v="Vietnam"/>
    <s v="Jacksonville"/>
    <n v="4"/>
  </r>
  <r>
    <x v="13"/>
    <x v="11"/>
    <s v="Vietnam"/>
    <s v="Miami"/>
    <n v="4"/>
  </r>
  <r>
    <x v="13"/>
    <x v="11"/>
    <s v="Vietnam"/>
    <s v="Tallahassee"/>
    <n v="4"/>
  </r>
  <r>
    <x v="13"/>
    <x v="11"/>
    <s v="Vietnam"/>
    <s v="Tampa"/>
    <n v="2"/>
  </r>
  <r>
    <x v="32"/>
    <x v="13"/>
    <s v="Central African Republic"/>
    <s v="Cincinnati"/>
    <n v="7"/>
  </r>
  <r>
    <x v="32"/>
    <x v="13"/>
    <s v="Central African Republic"/>
    <s v="Cleveland"/>
    <n v="7"/>
  </r>
  <r>
    <x v="32"/>
    <x v="13"/>
    <s v="Central African Republic"/>
    <s v="Columbus"/>
    <n v="0"/>
  </r>
  <r>
    <x v="4"/>
    <x v="17"/>
    <s v="Pakistan"/>
    <s v="Anaheim"/>
    <n v="0"/>
  </r>
  <r>
    <x v="4"/>
    <x v="17"/>
    <s v="Pakistan"/>
    <s v="Chino"/>
    <n v="0"/>
  </r>
  <r>
    <x v="4"/>
    <x v="17"/>
    <s v="Pakistan"/>
    <s v="Fontana"/>
    <n v="0"/>
  </r>
  <r>
    <x v="4"/>
    <x v="17"/>
    <s v="Pakistan"/>
    <s v="Fullerton"/>
    <n v="0"/>
  </r>
  <r>
    <x v="4"/>
    <x v="17"/>
    <s v="Pakistan"/>
    <s v="Glendale"/>
    <n v="0"/>
  </r>
  <r>
    <x v="4"/>
    <x v="17"/>
    <s v="Pakistan"/>
    <s v="Los Gatos"/>
    <n v="0"/>
  </r>
  <r>
    <x v="4"/>
    <x v="17"/>
    <s v="Pakistan"/>
    <s v="Montclair"/>
    <n v="0"/>
  </r>
  <r>
    <x v="4"/>
    <x v="17"/>
    <s v="Pakistan"/>
    <s v="Oakland"/>
    <n v="7"/>
  </r>
  <r>
    <x v="4"/>
    <x v="17"/>
    <s v="Pakistan"/>
    <s v="Sacramento"/>
    <n v="0"/>
  </r>
  <r>
    <x v="4"/>
    <x v="17"/>
    <s v="Pakistan"/>
    <s v="San Diego"/>
    <n v="0"/>
  </r>
  <r>
    <x v="4"/>
    <x v="17"/>
    <s v="Pakistan"/>
    <s v="San Jose"/>
    <n v="0"/>
  </r>
  <r>
    <x v="4"/>
    <x v="17"/>
    <s v="Pakistan"/>
    <s v="San Pablo"/>
    <n v="6"/>
  </r>
  <r>
    <x v="4"/>
    <x v="17"/>
    <s v="Pakistan"/>
    <s v="Turlock"/>
    <n v="0"/>
  </r>
  <r>
    <x v="4"/>
    <x v="17"/>
    <s v="Pakistan"/>
    <s v="Walnut Creek"/>
    <n v="0"/>
  </r>
  <r>
    <x v="4"/>
    <x v="17"/>
    <s v="Pakistan"/>
    <s v="West Sacramento"/>
    <n v="1"/>
  </r>
  <r>
    <x v="4"/>
    <x v="9"/>
    <s v="China"/>
    <s v="Alhambra"/>
    <n v="4"/>
  </r>
  <r>
    <x v="4"/>
    <x v="9"/>
    <s v="Moldova"/>
    <s v="Antelope"/>
    <n v="0"/>
  </r>
  <r>
    <x v="4"/>
    <x v="9"/>
    <s v="Moldova"/>
    <s v="Auburn"/>
    <n v="0"/>
  </r>
  <r>
    <x v="4"/>
    <x v="9"/>
    <s v="China"/>
    <s v="Baldwin Park"/>
    <n v="0"/>
  </r>
  <r>
    <x v="4"/>
    <x v="9"/>
    <s v="Moldova"/>
    <s v="Carmichael"/>
    <n v="1"/>
  </r>
  <r>
    <x v="4"/>
    <x v="9"/>
    <s v="Moldova"/>
    <s v="Citrus Heights"/>
    <n v="0"/>
  </r>
  <r>
    <x v="4"/>
    <x v="9"/>
    <s v="China"/>
    <s v="Daly City"/>
    <n v="0"/>
  </r>
  <r>
    <x v="4"/>
    <x v="9"/>
    <s v="Moldova"/>
    <s v="El Cajon"/>
    <n v="0"/>
  </r>
  <r>
    <x v="4"/>
    <x v="9"/>
    <s v="Moldova"/>
    <s v="Fair Oaks"/>
    <n v="0"/>
  </r>
  <r>
    <x v="4"/>
    <x v="9"/>
    <s v="Moldova"/>
    <s v="Folsom"/>
    <n v="0"/>
  </r>
  <r>
    <x v="4"/>
    <x v="9"/>
    <s v="Moldova"/>
    <s v="Foresthill"/>
    <n v="0"/>
  </r>
  <r>
    <x v="4"/>
    <x v="9"/>
    <s v="China"/>
    <s v="Garden Grove"/>
    <n v="0"/>
  </r>
  <r>
    <x v="4"/>
    <x v="9"/>
    <s v="Moldova"/>
    <s v="Glendale"/>
    <n v="0"/>
  </r>
  <r>
    <x v="4"/>
    <x v="9"/>
    <s v="Moldova"/>
    <s v="Granite Bay"/>
    <n v="0"/>
  </r>
  <r>
    <x v="4"/>
    <x v="9"/>
    <s v="China"/>
    <s v="Los Angeles"/>
    <n v="1"/>
  </r>
  <r>
    <x v="4"/>
    <x v="9"/>
    <s v="Moldova"/>
    <s v="Los Angeles"/>
    <n v="0"/>
  </r>
  <r>
    <x v="4"/>
    <x v="9"/>
    <s v="China"/>
    <s v="Los Gatos"/>
    <n v="1"/>
  </r>
  <r>
    <x v="4"/>
    <x v="9"/>
    <s v="Moldova"/>
    <s v="North Highlands"/>
    <n v="0"/>
  </r>
  <r>
    <x v="4"/>
    <x v="9"/>
    <s v="China"/>
    <s v="Oakland"/>
    <n v="0"/>
  </r>
  <r>
    <x v="4"/>
    <x v="9"/>
    <s v="Moldova"/>
    <s v="Penryn"/>
    <n v="0"/>
  </r>
  <r>
    <x v="4"/>
    <x v="9"/>
    <s v="China"/>
    <s v="Pomona"/>
    <n v="4"/>
  </r>
  <r>
    <x v="4"/>
    <x v="9"/>
    <s v="Moldova"/>
    <s v="Rancho Cordova"/>
    <n v="0"/>
  </r>
  <r>
    <x v="4"/>
    <x v="9"/>
    <s v="Moldova"/>
    <s v="Rio Linda"/>
    <n v="0"/>
  </r>
  <r>
    <x v="4"/>
    <x v="9"/>
    <s v="Moldova"/>
    <s v="Roseville"/>
    <n v="4"/>
  </r>
  <r>
    <x v="4"/>
    <x v="9"/>
    <s v="Moldova"/>
    <s v="Sacramento"/>
    <n v="9"/>
  </r>
  <r>
    <x v="4"/>
    <x v="9"/>
    <s v="China"/>
    <s v="San Diego"/>
    <n v="3"/>
  </r>
  <r>
    <x v="4"/>
    <x v="9"/>
    <s v="Moldova"/>
    <s v="San Diego"/>
    <n v="0"/>
  </r>
  <r>
    <x v="4"/>
    <x v="9"/>
    <s v="China"/>
    <s v="San Francisco"/>
    <n v="1"/>
  </r>
  <r>
    <x v="4"/>
    <x v="9"/>
    <s v="China"/>
    <s v="San Jose"/>
    <n v="0"/>
  </r>
  <r>
    <x v="4"/>
    <x v="9"/>
    <s v="China"/>
    <s v="Sunnyvale"/>
    <n v="0"/>
  </r>
  <r>
    <x v="4"/>
    <x v="9"/>
    <s v="China"/>
    <s v="Walnut"/>
    <n v="0"/>
  </r>
  <r>
    <x v="4"/>
    <x v="9"/>
    <s v="Moldova"/>
    <s v="West Sacramento"/>
    <n v="0"/>
  </r>
  <r>
    <x v="4"/>
    <x v="10"/>
    <s v="China"/>
    <s v="Alhambra"/>
    <n v="0"/>
  </r>
  <r>
    <x v="4"/>
    <x v="10"/>
    <s v="China"/>
    <s v="Baldwin Park"/>
    <n v="0"/>
  </r>
  <r>
    <x v="4"/>
    <x v="10"/>
    <s v="China"/>
    <s v="Daly City"/>
    <n v="3"/>
  </r>
  <r>
    <x v="4"/>
    <x v="10"/>
    <s v="China"/>
    <s v="Garden Grove"/>
    <n v="0"/>
  </r>
  <r>
    <x v="4"/>
    <x v="10"/>
    <s v="China"/>
    <s v="Los Angeles"/>
    <n v="0"/>
  </r>
  <r>
    <x v="4"/>
    <x v="10"/>
    <s v="China"/>
    <s v="Los Gatos"/>
    <n v="1"/>
  </r>
  <r>
    <x v="4"/>
    <x v="10"/>
    <s v="China"/>
    <s v="Oakland"/>
    <n v="0"/>
  </r>
  <r>
    <x v="4"/>
    <x v="10"/>
    <s v="China"/>
    <s v="Pomona"/>
    <n v="0"/>
  </r>
  <r>
    <x v="4"/>
    <x v="10"/>
    <s v="China"/>
    <s v="San Diego"/>
    <n v="0"/>
  </r>
  <r>
    <x v="4"/>
    <x v="10"/>
    <s v="China"/>
    <s v="San Francisco"/>
    <n v="0"/>
  </r>
  <r>
    <x v="4"/>
    <x v="10"/>
    <s v="China"/>
    <s v="San Jose"/>
    <n v="9"/>
  </r>
  <r>
    <x v="4"/>
    <x v="10"/>
    <s v="China"/>
    <s v="Sunnyvale"/>
    <n v="0"/>
  </r>
  <r>
    <x v="4"/>
    <x v="10"/>
    <s v="China"/>
    <s v="Walnut"/>
    <n v="1"/>
  </r>
  <r>
    <x v="6"/>
    <x v="9"/>
    <s v="Syria"/>
    <s v="Arlington"/>
    <n v="0"/>
  </r>
  <r>
    <x v="6"/>
    <x v="9"/>
    <s v="Syria"/>
    <s v="Austin"/>
    <n v="0"/>
  </r>
  <r>
    <x v="6"/>
    <x v="9"/>
    <s v="Syria"/>
    <s v="Dallas"/>
    <n v="6"/>
  </r>
  <r>
    <x v="6"/>
    <x v="9"/>
    <s v="Syria"/>
    <s v="Fort Worth"/>
    <n v="6"/>
  </r>
  <r>
    <x v="6"/>
    <x v="9"/>
    <s v="Syria"/>
    <s v="Garland"/>
    <n v="0"/>
  </r>
  <r>
    <x v="6"/>
    <x v="9"/>
    <s v="Syria"/>
    <s v="Houston"/>
    <n v="2"/>
  </r>
  <r>
    <x v="6"/>
    <x v="9"/>
    <s v="Syria"/>
    <s v="Midland"/>
    <n v="0"/>
  </r>
  <r>
    <x v="6"/>
    <x v="9"/>
    <s v="Syria"/>
    <s v="Pearland"/>
    <n v="0"/>
  </r>
  <r>
    <x v="6"/>
    <x v="9"/>
    <s v="Syria"/>
    <s v="Plano"/>
    <n v="0"/>
  </r>
  <r>
    <x v="6"/>
    <x v="9"/>
    <s v="Syria"/>
    <s v="Red Oak"/>
    <n v="0"/>
  </r>
  <r>
    <x v="6"/>
    <x v="9"/>
    <s v="Syria"/>
    <s v="Richardson"/>
    <n v="0"/>
  </r>
  <r>
    <x v="6"/>
    <x v="9"/>
    <s v="Syria"/>
    <s v="San Antonio"/>
    <n v="0"/>
  </r>
  <r>
    <x v="6"/>
    <x v="9"/>
    <s v="Syria"/>
    <s v="Spring"/>
    <n v="0"/>
  </r>
  <r>
    <x v="6"/>
    <x v="9"/>
    <s v="Syria"/>
    <s v="Sugar Land"/>
    <n v="0"/>
  </r>
  <r>
    <x v="6"/>
    <x v="9"/>
    <s v="Syria"/>
    <s v="Tomball"/>
    <n v="0"/>
  </r>
  <r>
    <x v="4"/>
    <x v="15"/>
    <s v="Honduras"/>
    <s v="Bell Gardens"/>
    <n v="0"/>
  </r>
  <r>
    <x v="4"/>
    <x v="15"/>
    <s v="Honduras"/>
    <s v="Compton"/>
    <n v="0"/>
  </r>
  <r>
    <x v="4"/>
    <x v="15"/>
    <s v="Honduras"/>
    <s v="Fontana"/>
    <n v="0"/>
  </r>
  <r>
    <x v="4"/>
    <x v="15"/>
    <s v="Uganda"/>
    <s v="Garden Grove"/>
    <n v="0"/>
  </r>
  <r>
    <x v="4"/>
    <x v="15"/>
    <s v="Uganda"/>
    <s v="Glendale"/>
    <n v="0"/>
  </r>
  <r>
    <x v="4"/>
    <x v="15"/>
    <s v="Honduras"/>
    <s v="La Puente"/>
    <n v="0"/>
  </r>
  <r>
    <x v="4"/>
    <x v="15"/>
    <s v="Uganda"/>
    <s v="Long Beach"/>
    <n v="0"/>
  </r>
  <r>
    <x v="4"/>
    <x v="15"/>
    <s v="Honduras"/>
    <s v="Los Angeles"/>
    <n v="0"/>
  </r>
  <r>
    <x v="4"/>
    <x v="15"/>
    <s v="Uganda"/>
    <s v="Los Angeles"/>
    <n v="0"/>
  </r>
  <r>
    <x v="4"/>
    <x v="15"/>
    <s v="Honduras"/>
    <s v="Mendota"/>
    <n v="0"/>
  </r>
  <r>
    <x v="4"/>
    <x v="15"/>
    <s v="Honduras"/>
    <s v="Oakland"/>
    <n v="0"/>
  </r>
  <r>
    <x v="4"/>
    <x v="15"/>
    <s v="Uganda"/>
    <s v="Oakland"/>
    <n v="0"/>
  </r>
  <r>
    <x v="4"/>
    <x v="15"/>
    <s v="Honduras"/>
    <s v="Sacramento"/>
    <n v="14"/>
  </r>
  <r>
    <x v="4"/>
    <x v="15"/>
    <s v="Uganda"/>
    <s v="San Diego"/>
    <n v="14"/>
  </r>
  <r>
    <x v="4"/>
    <x v="15"/>
    <s v="Uganda"/>
    <s v="San Francisco"/>
    <n v="0"/>
  </r>
  <r>
    <x v="4"/>
    <x v="15"/>
    <s v="Uganda"/>
    <s v="San Jose"/>
    <n v="0"/>
  </r>
  <r>
    <x v="4"/>
    <x v="15"/>
    <s v="Honduras"/>
    <s v="Turlock"/>
    <n v="0"/>
  </r>
  <r>
    <x v="4"/>
    <x v="15"/>
    <s v="Honduras"/>
    <s v="Victorville"/>
    <n v="0"/>
  </r>
  <r>
    <x v="4"/>
    <x v="15"/>
    <s v="Uganda"/>
    <s v="Walnut Creek"/>
    <n v="0"/>
  </r>
  <r>
    <x v="4"/>
    <x v="15"/>
    <s v="Honduras"/>
    <s v="Winnetka"/>
    <n v="0"/>
  </r>
  <r>
    <x v="4"/>
    <x v="18"/>
    <s v="Liberia"/>
    <s v="Loma Linda"/>
    <n v="0"/>
  </r>
  <r>
    <x v="4"/>
    <x v="18"/>
    <s v="Liberia"/>
    <s v="Modesto"/>
    <n v="0"/>
  </r>
  <r>
    <x v="4"/>
    <x v="18"/>
    <s v="Liberia"/>
    <s v="Oakland"/>
    <n v="0"/>
  </r>
  <r>
    <x v="4"/>
    <x v="18"/>
    <s v="Liberia"/>
    <s v="Sacramento"/>
    <n v="14"/>
  </r>
  <r>
    <x v="4"/>
    <x v="18"/>
    <s v="Liberia"/>
    <s v="San Jose"/>
    <n v="0"/>
  </r>
  <r>
    <x v="4"/>
    <x v="18"/>
    <s v="Liberia"/>
    <s v="San Leandro"/>
    <n v="0"/>
  </r>
  <r>
    <x v="13"/>
    <x v="15"/>
    <s v="Pakistan"/>
    <s v="Cape Coral"/>
    <n v="0"/>
  </r>
  <r>
    <x v="13"/>
    <x v="15"/>
    <s v="Pakistan"/>
    <s v="Clearwater"/>
    <n v="0"/>
  </r>
  <r>
    <x v="13"/>
    <x v="15"/>
    <s v="Somalia"/>
    <s v="Clearwater"/>
    <n v="0"/>
  </r>
  <r>
    <x v="13"/>
    <x v="15"/>
    <s v="Somalia"/>
    <s v="Delray Beach"/>
    <n v="2"/>
  </r>
  <r>
    <x v="13"/>
    <x v="15"/>
    <s v="Pakistan"/>
    <s v="Doral"/>
    <n v="0"/>
  </r>
  <r>
    <x v="13"/>
    <x v="15"/>
    <s v="Somalia"/>
    <s v="Doral"/>
    <n v="0"/>
  </r>
  <r>
    <x v="13"/>
    <x v="15"/>
    <s v="Pakistan"/>
    <s v="Jacksonville"/>
    <n v="14"/>
  </r>
  <r>
    <x v="13"/>
    <x v="15"/>
    <s v="Somalia"/>
    <s v="Jacksonville"/>
    <n v="0"/>
  </r>
  <r>
    <x v="13"/>
    <x v="15"/>
    <s v="Somalia"/>
    <s v="Kissimmee"/>
    <n v="0"/>
  </r>
  <r>
    <x v="13"/>
    <x v="15"/>
    <s v="Somalia"/>
    <s v="Orlando"/>
    <n v="4"/>
  </r>
  <r>
    <x v="13"/>
    <x v="15"/>
    <s v="Somalia"/>
    <s v="Tallahassee"/>
    <n v="7"/>
  </r>
  <r>
    <x v="13"/>
    <x v="15"/>
    <s v="Pakistan"/>
    <s v="Tampa"/>
    <n v="0"/>
  </r>
  <r>
    <x v="13"/>
    <x v="15"/>
    <s v="Somalia"/>
    <s v="Tampa"/>
    <n v="1"/>
  </r>
  <r>
    <x v="13"/>
    <x v="15"/>
    <s v="Pakistan"/>
    <s v="Wesley Chapel"/>
    <n v="0"/>
  </r>
  <r>
    <x v="13"/>
    <x v="15"/>
    <s v="Pakistan"/>
    <s v="West Palm Beach"/>
    <n v="0"/>
  </r>
  <r>
    <x v="27"/>
    <x v="15"/>
    <s v="Ukraine"/>
    <s v="Deptford Township"/>
    <n v="0"/>
  </r>
  <r>
    <x v="27"/>
    <x v="15"/>
    <s v="Ukraine"/>
    <s v="East Orange"/>
    <n v="4"/>
  </r>
  <r>
    <x v="27"/>
    <x v="15"/>
    <s v="Ukraine"/>
    <s v="Edison"/>
    <n v="4"/>
  </r>
  <r>
    <x v="27"/>
    <x v="15"/>
    <s v="Ukraine"/>
    <s v="Elizabeth"/>
    <n v="5"/>
  </r>
  <r>
    <x v="27"/>
    <x v="15"/>
    <s v="Ukraine"/>
    <s v="Ewing"/>
    <n v="0"/>
  </r>
  <r>
    <x v="27"/>
    <x v="15"/>
    <s v="Ukraine"/>
    <s v="Highland Park"/>
    <n v="0"/>
  </r>
  <r>
    <x v="27"/>
    <x v="15"/>
    <s v="Ukraine"/>
    <s v="Jersey City"/>
    <n v="1"/>
  </r>
  <r>
    <x v="27"/>
    <x v="15"/>
    <s v="Ukraine"/>
    <s v="Lakewood"/>
    <n v="0"/>
  </r>
  <r>
    <x v="27"/>
    <x v="15"/>
    <s v="Ukraine"/>
    <s v="Landisville"/>
    <n v="0"/>
  </r>
  <r>
    <x v="27"/>
    <x v="15"/>
    <s v="Ukraine"/>
    <s v="Millville"/>
    <n v="0"/>
  </r>
  <r>
    <x v="27"/>
    <x v="15"/>
    <s v="Ukraine"/>
    <s v="Teaneck"/>
    <n v="0"/>
  </r>
  <r>
    <x v="27"/>
    <x v="15"/>
    <s v="Ukraine"/>
    <s v="Vineland"/>
    <n v="0"/>
  </r>
  <r>
    <x v="34"/>
    <x v="4"/>
    <s v="Kazakhstan"/>
    <s v="Aston"/>
    <n v="8"/>
  </r>
  <r>
    <x v="34"/>
    <x v="4"/>
    <s v="Kazakhstan"/>
    <s v="Belleville"/>
    <n v="0"/>
  </r>
  <r>
    <x v="34"/>
    <x v="4"/>
    <s v="Kazakhstan"/>
    <s v="Boalsburg"/>
    <n v="0"/>
  </r>
  <r>
    <x v="34"/>
    <x v="4"/>
    <s v="Kazakhstan"/>
    <s v="Lewisburg"/>
    <n v="0"/>
  </r>
  <r>
    <x v="34"/>
    <x v="4"/>
    <s v="Kazakhstan"/>
    <s v="New Columbia"/>
    <n v="4"/>
  </r>
  <r>
    <x v="34"/>
    <x v="4"/>
    <s v="Kazakhstan"/>
    <s v="Pennsylvania Furnace"/>
    <n v="0"/>
  </r>
  <r>
    <x v="34"/>
    <x v="4"/>
    <s v="Kazakhstan"/>
    <s v="Philadelphia"/>
    <n v="0"/>
  </r>
  <r>
    <x v="34"/>
    <x v="4"/>
    <s v="Kazakhstan"/>
    <s v="State College"/>
    <n v="0"/>
  </r>
  <r>
    <x v="34"/>
    <x v="4"/>
    <s v="Kazakhstan"/>
    <s v="Woodlyn"/>
    <n v="3"/>
  </r>
  <r>
    <x v="29"/>
    <x v="2"/>
    <s v="Yugoslavia"/>
    <s v="New York"/>
    <n v="0"/>
  </r>
  <r>
    <x v="29"/>
    <x v="2"/>
    <s v="Yugoslavia"/>
    <s v="Rochester"/>
    <n v="5"/>
  </r>
  <r>
    <x v="29"/>
    <x v="2"/>
    <s v="Yugoslavia"/>
    <s v="Syracuse"/>
    <n v="5"/>
  </r>
  <r>
    <x v="29"/>
    <x v="2"/>
    <s v="Yugoslavia"/>
    <s v="Yonkers"/>
    <n v="5"/>
  </r>
  <r>
    <x v="37"/>
    <x v="18"/>
    <s v="Burma"/>
    <s v="Aberdeen"/>
    <n v="9"/>
  </r>
  <r>
    <x v="37"/>
    <x v="18"/>
    <s v="Burma"/>
    <s v="Huron"/>
    <n v="0"/>
  </r>
  <r>
    <x v="37"/>
    <x v="18"/>
    <s v="Burma"/>
    <s v="Sioux Falls"/>
    <n v="6"/>
  </r>
  <r>
    <x v="9"/>
    <x v="7"/>
    <s v="Ukraine"/>
    <s v="Anchorage"/>
    <n v="5"/>
  </r>
  <r>
    <x v="9"/>
    <x v="7"/>
    <s v="Ukraine"/>
    <s v="Delta Junction"/>
    <n v="0"/>
  </r>
  <r>
    <x v="9"/>
    <x v="7"/>
    <s v="Ukraine"/>
    <s v="Palmer"/>
    <n v="0"/>
  </r>
  <r>
    <x v="9"/>
    <x v="7"/>
    <s v="Ukraine"/>
    <s v="Wasilla"/>
    <n v="10"/>
  </r>
  <r>
    <x v="41"/>
    <x v="12"/>
    <s v="Kyrgyzstan"/>
    <s v="Auburn"/>
    <n v="2"/>
  </r>
  <r>
    <x v="41"/>
    <x v="12"/>
    <s v="Kyrgyzstan"/>
    <s v="Bonney Lake"/>
    <n v="0"/>
  </r>
  <r>
    <x v="41"/>
    <x v="12"/>
    <s v="Kyrgyzstan"/>
    <s v="Everett"/>
    <n v="0"/>
  </r>
  <r>
    <x v="41"/>
    <x v="12"/>
    <s v="Kyrgyzstan"/>
    <s v="Ferndale"/>
    <n v="0"/>
  </r>
  <r>
    <x v="41"/>
    <x v="12"/>
    <s v="Kyrgyzstan"/>
    <s v="Kent"/>
    <n v="0"/>
  </r>
  <r>
    <x v="41"/>
    <x v="12"/>
    <s v="Kyrgyzstan"/>
    <s v="Maple Falls"/>
    <n v="0"/>
  </r>
  <r>
    <x v="41"/>
    <x v="12"/>
    <s v="Kyrgyzstan"/>
    <s v="Renton"/>
    <n v="1"/>
  </r>
  <r>
    <x v="41"/>
    <x v="12"/>
    <s v="Kyrgyzstan"/>
    <s v="Spokane"/>
    <n v="0"/>
  </r>
  <r>
    <x v="41"/>
    <x v="12"/>
    <s v="Kyrgyzstan"/>
    <s v="Spokane Valley"/>
    <n v="0"/>
  </r>
  <r>
    <x v="41"/>
    <x v="12"/>
    <s v="Kyrgyzstan"/>
    <s v="Vancouver"/>
    <n v="12"/>
  </r>
  <r>
    <x v="28"/>
    <x v="7"/>
    <s v="Liberia"/>
    <s v="Albuquerque"/>
    <n v="15"/>
  </r>
  <r>
    <x v="28"/>
    <x v="7"/>
    <s v="Liberia"/>
    <s v="Farmington"/>
    <n v="0"/>
  </r>
  <r>
    <x v="16"/>
    <x v="8"/>
    <s v="Pakistan"/>
    <s v="Chicago"/>
    <n v="15"/>
  </r>
  <r>
    <x v="48"/>
    <x v="5"/>
    <s v="Iran"/>
    <s v="Mobile"/>
    <n v="15"/>
  </r>
  <r>
    <x v="48"/>
    <x v="5"/>
    <s v="Iran"/>
    <s v="Pelham"/>
    <n v="0"/>
  </r>
  <r>
    <x v="11"/>
    <x v="0"/>
    <s v="Sri Lanka (Ceylon)"/>
    <s v="Aurora"/>
    <n v="0"/>
  </r>
  <r>
    <x v="11"/>
    <x v="0"/>
    <s v="Sri Lanka (Ceylon)"/>
    <s v="Colorado Springs"/>
    <n v="15"/>
  </r>
  <r>
    <x v="11"/>
    <x v="0"/>
    <s v="Sri Lanka (Ceylon)"/>
    <s v="Denver"/>
    <n v="0"/>
  </r>
  <r>
    <x v="11"/>
    <x v="0"/>
    <s v="Sri Lanka (Ceylon)"/>
    <s v="Lakewood"/>
    <n v="0"/>
  </r>
  <r>
    <x v="9"/>
    <x v="12"/>
    <s v="Somalia"/>
    <s v="Anchorage"/>
    <n v="15"/>
  </r>
  <r>
    <x v="41"/>
    <x v="6"/>
    <s v="Kazakhstan"/>
    <s v="Auburn"/>
    <n v="0"/>
  </r>
  <r>
    <x v="41"/>
    <x v="6"/>
    <s v="Kazakhstan"/>
    <s v="Battle Ground"/>
    <n v="0"/>
  </r>
  <r>
    <x v="41"/>
    <x v="6"/>
    <s v="Kazakhstan"/>
    <s v="Everett"/>
    <n v="0"/>
  </r>
  <r>
    <x v="41"/>
    <x v="6"/>
    <s v="Kazakhstan"/>
    <s v="Fair Oaks"/>
    <n v="1"/>
  </r>
  <r>
    <x v="41"/>
    <x v="6"/>
    <s v="Kazakhstan"/>
    <s v="Federal Way"/>
    <n v="6"/>
  </r>
  <r>
    <x v="41"/>
    <x v="6"/>
    <s v="Kazakhstan"/>
    <s v="Ferndale"/>
    <n v="0"/>
  </r>
  <r>
    <x v="41"/>
    <x v="6"/>
    <s v="Kazakhstan"/>
    <s v="Kelso"/>
    <n v="0"/>
  </r>
  <r>
    <x v="41"/>
    <x v="6"/>
    <s v="Kazakhstan"/>
    <s v="Kent"/>
    <n v="6"/>
  </r>
  <r>
    <x v="41"/>
    <x v="6"/>
    <s v="Kazakhstan"/>
    <s v="Longview"/>
    <n v="0"/>
  </r>
  <r>
    <x v="41"/>
    <x v="6"/>
    <s v="Kazakhstan"/>
    <s v="Lynnwood"/>
    <n v="0"/>
  </r>
  <r>
    <x v="41"/>
    <x v="6"/>
    <s v="Kazakhstan"/>
    <s v="Renton"/>
    <n v="0"/>
  </r>
  <r>
    <x v="41"/>
    <x v="6"/>
    <s v="Kazakhstan"/>
    <s v="Seattle"/>
    <n v="0"/>
  </r>
  <r>
    <x v="41"/>
    <x v="6"/>
    <s v="Kazakhstan"/>
    <s v="Snohomish"/>
    <n v="0"/>
  </r>
  <r>
    <x v="41"/>
    <x v="6"/>
    <s v="Kazakhstan"/>
    <s v="Spokane"/>
    <n v="0"/>
  </r>
  <r>
    <x v="41"/>
    <x v="6"/>
    <s v="Kazakhstan"/>
    <s v="University Place"/>
    <n v="0"/>
  </r>
  <r>
    <x v="41"/>
    <x v="6"/>
    <s v="Kazakhstan"/>
    <s v="Vancouver"/>
    <n v="2"/>
  </r>
  <r>
    <x v="16"/>
    <x v="7"/>
    <s v="Serbia"/>
    <s v="Arlington Heights"/>
    <n v="0"/>
  </r>
  <r>
    <x v="16"/>
    <x v="7"/>
    <s v="Serbia"/>
    <s v="Aurora"/>
    <n v="6"/>
  </r>
  <r>
    <x v="16"/>
    <x v="7"/>
    <s v="Serbia"/>
    <s v="Berwyn"/>
    <n v="0"/>
  </r>
  <r>
    <x v="16"/>
    <x v="7"/>
    <s v="Serbia"/>
    <s v="Champaign"/>
    <n v="0"/>
  </r>
  <r>
    <x v="16"/>
    <x v="7"/>
    <s v="Serbia"/>
    <s v="Chicago"/>
    <n v="1"/>
  </r>
  <r>
    <x v="16"/>
    <x v="7"/>
    <s v="Serbia"/>
    <s v="Des Plaines"/>
    <n v="0"/>
  </r>
  <r>
    <x v="16"/>
    <x v="7"/>
    <s v="Serbia"/>
    <s v="Geneva"/>
    <n v="0"/>
  </r>
  <r>
    <x v="16"/>
    <x v="7"/>
    <s v="Serbia"/>
    <s v="Glendale Heights"/>
    <n v="0"/>
  </r>
  <r>
    <x v="16"/>
    <x v="7"/>
    <s v="Serbia"/>
    <s v="Itasca"/>
    <n v="0"/>
  </r>
  <r>
    <x v="16"/>
    <x v="7"/>
    <s v="Serbia"/>
    <s v="Loves Park"/>
    <n v="0"/>
  </r>
  <r>
    <x v="16"/>
    <x v="7"/>
    <s v="Serbia"/>
    <s v="Lyons"/>
    <n v="0"/>
  </r>
  <r>
    <x v="16"/>
    <x v="7"/>
    <s v="Serbia"/>
    <s v="Mokena"/>
    <n v="0"/>
  </r>
  <r>
    <x v="16"/>
    <x v="7"/>
    <s v="Serbia"/>
    <s v="Moline"/>
    <n v="0"/>
  </r>
  <r>
    <x v="16"/>
    <x v="7"/>
    <s v="Serbia"/>
    <s v="Morton Grove"/>
    <n v="0"/>
  </r>
  <r>
    <x v="16"/>
    <x v="7"/>
    <s v="Serbia"/>
    <s v="Norridge"/>
    <n v="0"/>
  </r>
  <r>
    <x v="16"/>
    <x v="7"/>
    <s v="Serbia"/>
    <s v="Northbrook"/>
    <n v="0"/>
  </r>
  <r>
    <x v="16"/>
    <x v="7"/>
    <s v="Serbia"/>
    <s v="Rockford"/>
    <n v="0"/>
  </r>
  <r>
    <x v="16"/>
    <x v="7"/>
    <s v="Serbia"/>
    <s v="Schiller Park"/>
    <n v="0"/>
  </r>
  <r>
    <x v="16"/>
    <x v="7"/>
    <s v="Serbia"/>
    <s v="Streamwood"/>
    <n v="0"/>
  </r>
  <r>
    <x v="16"/>
    <x v="7"/>
    <s v="Serbia"/>
    <s v="Villa Park"/>
    <n v="0"/>
  </r>
  <r>
    <x v="16"/>
    <x v="7"/>
    <s v="Serbia"/>
    <s v="Wheaton"/>
    <n v="8"/>
  </r>
  <r>
    <x v="4"/>
    <x v="8"/>
    <s v="Uzbekistan"/>
    <s v="Antelope"/>
    <n v="0"/>
  </r>
  <r>
    <x v="4"/>
    <x v="8"/>
    <s v="Uzbekistan"/>
    <s v="Carmichael"/>
    <n v="0"/>
  </r>
  <r>
    <x v="4"/>
    <x v="8"/>
    <s v="Uzbekistan"/>
    <s v="Citrus Heights"/>
    <n v="0"/>
  </r>
  <r>
    <x v="4"/>
    <x v="8"/>
    <s v="Uzbekistan"/>
    <s v="El Cajon"/>
    <n v="0"/>
  </r>
  <r>
    <x v="4"/>
    <x v="8"/>
    <s v="Uzbekistan"/>
    <s v="Elk Grove"/>
    <n v="0"/>
  </r>
  <r>
    <x v="4"/>
    <x v="8"/>
    <s v="Uzbekistan"/>
    <s v="Elverta"/>
    <n v="0"/>
  </r>
  <r>
    <x v="4"/>
    <x v="8"/>
    <s v="Uzbekistan"/>
    <s v="Glendale"/>
    <n v="0"/>
  </r>
  <r>
    <x v="4"/>
    <x v="8"/>
    <s v="Uzbekistan"/>
    <s v="La Jolla"/>
    <n v="5"/>
  </r>
  <r>
    <x v="4"/>
    <x v="8"/>
    <s v="Uzbekistan"/>
    <s v="Los Angeles"/>
    <n v="0"/>
  </r>
  <r>
    <x v="4"/>
    <x v="8"/>
    <s v="Uzbekistan"/>
    <s v="Mountain View"/>
    <n v="0"/>
  </r>
  <r>
    <x v="4"/>
    <x v="8"/>
    <s v="Uzbekistan"/>
    <s v="North Highlands"/>
    <n v="0"/>
  </r>
  <r>
    <x v="4"/>
    <x v="8"/>
    <s v="Uzbekistan"/>
    <s v="North Hollywood"/>
    <n v="0"/>
  </r>
  <r>
    <x v="4"/>
    <x v="8"/>
    <s v="Uzbekistan"/>
    <s v="Ojai"/>
    <n v="0"/>
  </r>
  <r>
    <x v="4"/>
    <x v="8"/>
    <s v="Uzbekistan"/>
    <s v="Panorama City"/>
    <n v="0"/>
  </r>
  <r>
    <x v="4"/>
    <x v="8"/>
    <s v="Uzbekistan"/>
    <s v="Pleasant Hill"/>
    <n v="0"/>
  </r>
  <r>
    <x v="4"/>
    <x v="8"/>
    <s v="Uzbekistan"/>
    <s v="Poway"/>
    <n v="0"/>
  </r>
  <r>
    <x v="4"/>
    <x v="8"/>
    <s v="Uzbekistan"/>
    <s v="Rancho Cordova"/>
    <n v="0"/>
  </r>
  <r>
    <x v="4"/>
    <x v="8"/>
    <s v="Uzbekistan"/>
    <s v="Roseville"/>
    <n v="0"/>
  </r>
  <r>
    <x v="4"/>
    <x v="8"/>
    <s v="Uzbekistan"/>
    <s v="Sacramento"/>
    <n v="0"/>
  </r>
  <r>
    <x v="4"/>
    <x v="8"/>
    <s v="Uzbekistan"/>
    <s v="San Diego"/>
    <n v="0"/>
  </r>
  <r>
    <x v="4"/>
    <x v="8"/>
    <s v="Uzbekistan"/>
    <s v="San Francisco"/>
    <n v="0"/>
  </r>
  <r>
    <x v="4"/>
    <x v="8"/>
    <s v="Uzbekistan"/>
    <s v="San Jose"/>
    <n v="0"/>
  </r>
  <r>
    <x v="4"/>
    <x v="8"/>
    <s v="Uzbekistan"/>
    <s v="San Mateo"/>
    <n v="0"/>
  </r>
  <r>
    <x v="4"/>
    <x v="8"/>
    <s v="Uzbekistan"/>
    <s v="Sherman Oaks"/>
    <n v="0"/>
  </r>
  <r>
    <x v="4"/>
    <x v="8"/>
    <s v="Uzbekistan"/>
    <s v="Van Nuys"/>
    <n v="0"/>
  </r>
  <r>
    <x v="4"/>
    <x v="8"/>
    <s v="Uzbekistan"/>
    <s v="Walnut Creek"/>
    <n v="0"/>
  </r>
  <r>
    <x v="4"/>
    <x v="8"/>
    <s v="Uzbekistan"/>
    <s v="West Sacramento"/>
    <n v="10"/>
  </r>
  <r>
    <x v="25"/>
    <x v="15"/>
    <s v="Zimbabwe"/>
    <s v="Lincoln"/>
    <n v="15"/>
  </r>
  <r>
    <x v="48"/>
    <x v="4"/>
    <s v="Vietnam"/>
    <s v="Mobile"/>
    <n v="15"/>
  </r>
  <r>
    <x v="48"/>
    <x v="4"/>
    <s v="Vietnam"/>
    <s v="Prattville"/>
    <n v="0"/>
  </r>
  <r>
    <x v="48"/>
    <x v="4"/>
    <s v="Vietnam"/>
    <s v="Tuscaloosa"/>
    <n v="0"/>
  </r>
  <r>
    <x v="48"/>
    <x v="10"/>
    <s v="Burma"/>
    <s v="Auburn"/>
    <n v="0"/>
  </r>
  <r>
    <x v="48"/>
    <x v="10"/>
    <s v="Burma"/>
    <s v="Birmingham"/>
    <n v="0"/>
  </r>
  <r>
    <x v="48"/>
    <x v="10"/>
    <s v="Burma"/>
    <s v="Mobile"/>
    <n v="15"/>
  </r>
  <r>
    <x v="48"/>
    <x v="10"/>
    <s v="Pakistan"/>
    <s v="Mobile"/>
    <n v="15"/>
  </r>
  <r>
    <x v="51"/>
    <x v="3"/>
    <s v="Sudan"/>
    <s v="Biddeford"/>
    <n v="2"/>
  </r>
  <r>
    <x v="51"/>
    <x v="3"/>
    <s v="Sudan"/>
    <s v="Portland"/>
    <n v="13"/>
  </r>
  <r>
    <x v="51"/>
    <x v="3"/>
    <s v="Sudan"/>
    <s v="Westbrook"/>
    <n v="0"/>
  </r>
  <r>
    <x v="14"/>
    <x v="6"/>
    <s v="Burundi"/>
    <s v="Atlanta"/>
    <n v="0"/>
  </r>
  <r>
    <x v="14"/>
    <x v="6"/>
    <s v="Burundi"/>
    <s v="Clarkston"/>
    <n v="0"/>
  </r>
  <r>
    <x v="14"/>
    <x v="6"/>
    <s v="Burundi"/>
    <s v="Comer"/>
    <n v="0"/>
  </r>
  <r>
    <x v="14"/>
    <x v="6"/>
    <s v="Burundi"/>
    <s v="Decatur"/>
    <n v="15"/>
  </r>
  <r>
    <x v="14"/>
    <x v="6"/>
    <s v="Burundi"/>
    <s v="Stone Mountain"/>
    <n v="0"/>
  </r>
  <r>
    <x v="31"/>
    <x v="3"/>
    <s v="Sudan"/>
    <s v="Fargo"/>
    <n v="13"/>
  </r>
  <r>
    <x v="31"/>
    <x v="3"/>
    <s v="Sudan"/>
    <s v="Grand Forks"/>
    <n v="2"/>
  </r>
  <r>
    <x v="31"/>
    <x v="3"/>
    <s v="Sudan"/>
    <s v="West Fargo"/>
    <n v="0"/>
  </r>
  <r>
    <x v="37"/>
    <x v="3"/>
    <s v="Russia"/>
    <s v="Sioux Falls"/>
    <n v="15"/>
  </r>
  <r>
    <x v="37"/>
    <x v="2"/>
    <s v="Ukraine"/>
    <s v="Sioux"/>
    <n v="4"/>
  </r>
  <r>
    <x v="37"/>
    <x v="2"/>
    <s v="Ukraine"/>
    <s v="Sioux Falls"/>
    <n v="11"/>
  </r>
  <r>
    <x v="19"/>
    <x v="4"/>
    <s v="Iraq"/>
    <s v="Independence"/>
    <n v="0"/>
  </r>
  <r>
    <x v="19"/>
    <x v="4"/>
    <s v="Iraq"/>
    <s v="Kansas City"/>
    <n v="15"/>
  </r>
  <r>
    <x v="19"/>
    <x v="4"/>
    <s v="Iraq"/>
    <s v="Lawrence"/>
    <n v="0"/>
  </r>
  <r>
    <x v="19"/>
    <x v="4"/>
    <s v="Iraq"/>
    <s v="Leavenworth"/>
    <n v="0"/>
  </r>
  <r>
    <x v="19"/>
    <x v="4"/>
    <s v="Iraq"/>
    <s v="Merriam"/>
    <n v="0"/>
  </r>
  <r>
    <x v="19"/>
    <x v="4"/>
    <s v="Iraq"/>
    <s v="Mission"/>
    <n v="0"/>
  </r>
  <r>
    <x v="19"/>
    <x v="4"/>
    <s v="Iraq"/>
    <s v="Overland Park"/>
    <n v="0"/>
  </r>
  <r>
    <x v="19"/>
    <x v="4"/>
    <s v="Iraq"/>
    <s v="Topeka"/>
    <n v="0"/>
  </r>
  <r>
    <x v="19"/>
    <x v="4"/>
    <s v="Iraq"/>
    <s v="Wichita"/>
    <n v="0"/>
  </r>
  <r>
    <x v="28"/>
    <x v="16"/>
    <s v="Somalia"/>
    <s v="Albuquerque"/>
    <n v="15"/>
  </r>
  <r>
    <x v="15"/>
    <x v="12"/>
    <s v="Palestine"/>
    <s v="Boise"/>
    <n v="15"/>
  </r>
  <r>
    <x v="16"/>
    <x v="12"/>
    <s v="Palestine"/>
    <s v="Chicago"/>
    <n v="15"/>
  </r>
  <r>
    <x v="42"/>
    <x v="12"/>
    <s v="Palestine"/>
    <s v="Milwaukee"/>
    <n v="15"/>
  </r>
  <r>
    <x v="28"/>
    <x v="8"/>
    <s v="Bhutan"/>
    <s v="Albuquerque"/>
    <n v="15"/>
  </r>
  <r>
    <x v="28"/>
    <x v="8"/>
    <s v="Somalia"/>
    <s v="Albuquerque"/>
    <n v="15"/>
  </r>
  <r>
    <x v="35"/>
    <x v="12"/>
    <s v="Burundi"/>
    <s v="Providence"/>
    <n v="15"/>
  </r>
  <r>
    <x v="7"/>
    <x v="6"/>
    <s v="Azerbaijan"/>
    <s v="Bowling Green"/>
    <n v="7"/>
  </r>
  <r>
    <x v="7"/>
    <x v="6"/>
    <s v="Azerbaijan"/>
    <s v="Crestwood"/>
    <n v="1"/>
  </r>
  <r>
    <x v="7"/>
    <x v="6"/>
    <s v="Azerbaijan"/>
    <s v="Lexington"/>
    <n v="0"/>
  </r>
  <r>
    <x v="7"/>
    <x v="6"/>
    <s v="Azerbaijan"/>
    <s v="Louisville"/>
    <n v="7"/>
  </r>
  <r>
    <x v="37"/>
    <x v="4"/>
    <s v="Dem. Rep. Congo"/>
    <s v="Sioux Falls"/>
    <n v="15"/>
  </r>
  <r>
    <x v="25"/>
    <x v="2"/>
    <s v="Vietnam"/>
    <s v="Crete"/>
    <n v="0"/>
  </r>
  <r>
    <x v="25"/>
    <x v="2"/>
    <s v="Vietnam"/>
    <s v="Hastings"/>
    <n v="0"/>
  </r>
  <r>
    <x v="25"/>
    <x v="2"/>
    <s v="Vietnam"/>
    <s v="Lexington"/>
    <n v="3"/>
  </r>
  <r>
    <x v="25"/>
    <x v="2"/>
    <s v="Vietnam"/>
    <s v="Lincoln"/>
    <n v="8"/>
  </r>
  <r>
    <x v="25"/>
    <x v="2"/>
    <s v="Vietnam"/>
    <s v="Omaha"/>
    <n v="4"/>
  </r>
  <r>
    <x v="25"/>
    <x v="2"/>
    <s v="Vietnam"/>
    <s v="South Sioux City"/>
    <n v="0"/>
  </r>
  <r>
    <x v="15"/>
    <x v="2"/>
    <s v="Liberia"/>
    <s v="Boise"/>
    <n v="15"/>
  </r>
  <r>
    <x v="33"/>
    <x v="15"/>
    <s v="Iraq"/>
    <s v="Aloha"/>
    <n v="0"/>
  </r>
  <r>
    <x v="33"/>
    <x v="15"/>
    <s v="Iraq"/>
    <s v="Beaverton"/>
    <n v="1"/>
  </r>
  <r>
    <x v="33"/>
    <x v="15"/>
    <s v="Iraq"/>
    <s v="Clackamas"/>
    <n v="0"/>
  </r>
  <r>
    <x v="33"/>
    <x v="15"/>
    <s v="Iraq"/>
    <s v="Corvallis"/>
    <n v="0"/>
  </r>
  <r>
    <x v="33"/>
    <x v="15"/>
    <s v="Iraq"/>
    <s v="Happy Valley"/>
    <n v="0"/>
  </r>
  <r>
    <x v="33"/>
    <x v="15"/>
    <s v="Iraq"/>
    <s v="Hermiston"/>
    <n v="0"/>
  </r>
  <r>
    <x v="33"/>
    <x v="15"/>
    <s v="Iraq"/>
    <s v="Hillsboro"/>
    <n v="0"/>
  </r>
  <r>
    <x v="33"/>
    <x v="15"/>
    <s v="Iraq"/>
    <s v="Keizer"/>
    <n v="1"/>
  </r>
  <r>
    <x v="33"/>
    <x v="15"/>
    <s v="Iraq"/>
    <s v="Lake Oswego"/>
    <n v="0"/>
  </r>
  <r>
    <x v="33"/>
    <x v="15"/>
    <s v="Iraq"/>
    <s v="Portland"/>
    <n v="7"/>
  </r>
  <r>
    <x v="33"/>
    <x v="15"/>
    <s v="Korea, North"/>
    <s v="Portland"/>
    <n v="15"/>
  </r>
  <r>
    <x v="33"/>
    <x v="15"/>
    <s v="Iraq"/>
    <s v="Salem"/>
    <n v="6"/>
  </r>
  <r>
    <x v="33"/>
    <x v="15"/>
    <s v="Iraq"/>
    <s v="Tigard"/>
    <n v="0"/>
  </r>
  <r>
    <x v="33"/>
    <x v="15"/>
    <s v="Iraq"/>
    <s v="Tualatin"/>
    <n v="0"/>
  </r>
  <r>
    <x v="23"/>
    <x v="7"/>
    <s v="Kazakhstan"/>
    <s v="Champlin"/>
    <n v="0"/>
  </r>
  <r>
    <x v="23"/>
    <x v="7"/>
    <s v="Kazakhstan"/>
    <s v="Coon Rapids"/>
    <n v="2"/>
  </r>
  <r>
    <x v="23"/>
    <x v="7"/>
    <s v="Kazakhstan"/>
    <s v="Eden Prairie"/>
    <n v="0"/>
  </r>
  <r>
    <x v="23"/>
    <x v="7"/>
    <s v="Kazakhstan"/>
    <s v="Lino Lakes"/>
    <n v="1"/>
  </r>
  <r>
    <x v="23"/>
    <x v="7"/>
    <s v="Kazakhstan"/>
    <s v="Prior Lake"/>
    <n v="0"/>
  </r>
  <r>
    <x v="23"/>
    <x v="7"/>
    <s v="Kazakhstan"/>
    <s v="Savage"/>
    <n v="12"/>
  </r>
  <r>
    <x v="23"/>
    <x v="7"/>
    <s v="Kazakhstan"/>
    <s v="Shakopee"/>
    <n v="0"/>
  </r>
  <r>
    <x v="25"/>
    <x v="6"/>
    <s v="Burma"/>
    <s v="Bellevue"/>
    <n v="0"/>
  </r>
  <r>
    <x v="25"/>
    <x v="6"/>
    <s v="Burma"/>
    <s v="Bennington"/>
    <n v="0"/>
  </r>
  <r>
    <x v="25"/>
    <x v="6"/>
    <s v="Burma"/>
    <s v="Crete"/>
    <n v="0"/>
  </r>
  <r>
    <x v="25"/>
    <x v="6"/>
    <s v="Burma"/>
    <s v="Lincoln"/>
    <n v="1"/>
  </r>
  <r>
    <x v="25"/>
    <x v="6"/>
    <s v="Burma"/>
    <s v="Omaha"/>
    <n v="14"/>
  </r>
  <r>
    <x v="41"/>
    <x v="8"/>
    <s v="Ethiopia"/>
    <s v="Bellevue"/>
    <n v="0"/>
  </r>
  <r>
    <x v="41"/>
    <x v="8"/>
    <s v="Ethiopia"/>
    <s v="Burien"/>
    <n v="0"/>
  </r>
  <r>
    <x v="41"/>
    <x v="8"/>
    <s v="Ethiopia"/>
    <s v="Des Moines"/>
    <n v="0"/>
  </r>
  <r>
    <x v="41"/>
    <x v="8"/>
    <s v="Ethiopia"/>
    <s v="Edmonds"/>
    <n v="0"/>
  </r>
  <r>
    <x v="41"/>
    <x v="8"/>
    <s v="Ethiopia"/>
    <s v="Kennewick"/>
    <n v="0"/>
  </r>
  <r>
    <x v="41"/>
    <x v="8"/>
    <s v="Ethiopia"/>
    <s v="Kent"/>
    <n v="0"/>
  </r>
  <r>
    <x v="41"/>
    <x v="8"/>
    <s v="Ethiopia"/>
    <s v="Kirkland"/>
    <n v="0"/>
  </r>
  <r>
    <x v="41"/>
    <x v="8"/>
    <s v="Ethiopia"/>
    <s v="Lynnwood"/>
    <n v="0"/>
  </r>
  <r>
    <x v="41"/>
    <x v="8"/>
    <s v="Ethiopia"/>
    <s v="Mountlake Terrace"/>
    <n v="0"/>
  </r>
  <r>
    <x v="41"/>
    <x v="8"/>
    <s v="Ethiopia"/>
    <s v="Renton"/>
    <n v="0"/>
  </r>
  <r>
    <x v="41"/>
    <x v="8"/>
    <s v="Ethiopia"/>
    <s v="Seatac"/>
    <n v="0"/>
  </r>
  <r>
    <x v="41"/>
    <x v="8"/>
    <s v="Ethiopia"/>
    <s v="Seattle"/>
    <n v="12"/>
  </r>
  <r>
    <x v="41"/>
    <x v="8"/>
    <s v="Ethiopia"/>
    <s v="Shoreline"/>
    <n v="3"/>
  </r>
  <r>
    <x v="41"/>
    <x v="8"/>
    <s v="Ethiopia"/>
    <s v="Tukwila"/>
    <n v="0"/>
  </r>
  <r>
    <x v="30"/>
    <x v="0"/>
    <s v="Sudan"/>
    <s v="Asheville"/>
    <n v="0"/>
  </r>
  <r>
    <x v="30"/>
    <x v="0"/>
    <s v="Sudan"/>
    <s v="Charlotte"/>
    <n v="0"/>
  </r>
  <r>
    <x v="30"/>
    <x v="0"/>
    <s v="Sudan"/>
    <s v="Durham"/>
    <n v="9"/>
  </r>
  <r>
    <x v="30"/>
    <x v="0"/>
    <s v="Sudan"/>
    <s v="Greensboro"/>
    <n v="6"/>
  </r>
  <r>
    <x v="30"/>
    <x v="0"/>
    <s v="Sudan"/>
    <s v="High Point"/>
    <n v="0"/>
  </r>
  <r>
    <x v="30"/>
    <x v="0"/>
    <s v="Sudan"/>
    <s v="Matthews"/>
    <n v="0"/>
  </r>
  <r>
    <x v="30"/>
    <x v="0"/>
    <s v="Sudan"/>
    <s v="Raleigh"/>
    <n v="0"/>
  </r>
  <r>
    <x v="41"/>
    <x v="0"/>
    <s v="El Salvador"/>
    <s v="Kent"/>
    <n v="0"/>
  </r>
  <r>
    <x v="41"/>
    <x v="0"/>
    <s v="El Salvador"/>
    <s v="Seatac"/>
    <n v="15"/>
  </r>
  <r>
    <x v="41"/>
    <x v="0"/>
    <s v="El Salvador"/>
    <s v="Seattle"/>
    <n v="0"/>
  </r>
  <r>
    <x v="41"/>
    <x v="0"/>
    <s v="El Salvador"/>
    <s v="Tacoma"/>
    <n v="0"/>
  </r>
  <r>
    <x v="10"/>
    <x v="2"/>
    <s v="Colombia"/>
    <s v="Phoenix"/>
    <n v="15"/>
  </r>
  <r>
    <x v="10"/>
    <x v="2"/>
    <s v="Colombia"/>
    <s v="Tucson"/>
    <n v="0"/>
  </r>
  <r>
    <x v="16"/>
    <x v="2"/>
    <s v="Colombia"/>
    <s v="Aurora"/>
    <n v="0"/>
  </r>
  <r>
    <x v="16"/>
    <x v="2"/>
    <s v="Colombia"/>
    <s v="Chicago"/>
    <n v="15"/>
  </r>
  <r>
    <x v="16"/>
    <x v="2"/>
    <s v="Colombia"/>
    <s v="Naperville"/>
    <n v="0"/>
  </r>
  <r>
    <x v="16"/>
    <x v="2"/>
    <s v="Colombia"/>
    <s v="Oakbrook Terrace"/>
    <n v="0"/>
  </r>
  <r>
    <x v="16"/>
    <x v="2"/>
    <s v="Colombia"/>
    <s v="Wheaton"/>
    <n v="0"/>
  </r>
  <r>
    <x v="22"/>
    <x v="0"/>
    <s v="Eritrea"/>
    <s v="Ann Arbor"/>
    <n v="0"/>
  </r>
  <r>
    <x v="22"/>
    <x v="0"/>
    <s v="Eritrea"/>
    <s v="Battle Creek"/>
    <n v="0"/>
  </r>
  <r>
    <x v="22"/>
    <x v="0"/>
    <s v="Eritrea"/>
    <s v="Canton"/>
    <n v="0"/>
  </r>
  <r>
    <x v="22"/>
    <x v="0"/>
    <s v="Eritrea"/>
    <s v="Clinton Township"/>
    <n v="0"/>
  </r>
  <r>
    <x v="22"/>
    <x v="0"/>
    <s v="Eritrea"/>
    <s v="Dearborn Heights"/>
    <n v="0"/>
  </r>
  <r>
    <x v="22"/>
    <x v="0"/>
    <s v="Eritrea"/>
    <s v="Grand Rapids"/>
    <n v="4"/>
  </r>
  <r>
    <x v="22"/>
    <x v="0"/>
    <s v="Eritrea"/>
    <s v="Kalamazoo"/>
    <n v="0"/>
  </r>
  <r>
    <x v="22"/>
    <x v="0"/>
    <s v="Eritrea"/>
    <s v="Lansing"/>
    <n v="4"/>
  </r>
  <r>
    <x v="22"/>
    <x v="0"/>
    <s v="Eritrea"/>
    <s v="Madison Heights"/>
    <n v="0"/>
  </r>
  <r>
    <x v="22"/>
    <x v="0"/>
    <s v="Eritrea"/>
    <s v="Mount Morris"/>
    <n v="0"/>
  </r>
  <r>
    <x v="22"/>
    <x v="0"/>
    <s v="Eritrea"/>
    <s v="Traverse City"/>
    <n v="0"/>
  </r>
  <r>
    <x v="22"/>
    <x v="0"/>
    <s v="Eritrea"/>
    <s v="Troy"/>
    <n v="0"/>
  </r>
  <r>
    <x v="22"/>
    <x v="0"/>
    <s v="Eritrea"/>
    <s v="Ypsilanti"/>
    <n v="7"/>
  </r>
  <r>
    <x v="25"/>
    <x v="3"/>
    <s v="Cuba"/>
    <s v="Hastings"/>
    <n v="11"/>
  </r>
  <r>
    <x v="25"/>
    <x v="3"/>
    <s v="Cuba"/>
    <s v="Lincoln"/>
    <n v="4"/>
  </r>
  <r>
    <x v="25"/>
    <x v="3"/>
    <s v="Cuba"/>
    <s v="Omaha"/>
    <n v="0"/>
  </r>
  <r>
    <x v="25"/>
    <x v="3"/>
    <s v="Cuba"/>
    <s v="Scottsbluff"/>
    <n v="0"/>
  </r>
  <r>
    <x v="25"/>
    <x v="3"/>
    <s v="Ukraine"/>
    <s v="Lincoln"/>
    <n v="15"/>
  </r>
  <r>
    <x v="25"/>
    <x v="3"/>
    <s v="Ukraine"/>
    <s v="Omaha"/>
    <n v="0"/>
  </r>
  <r>
    <x v="25"/>
    <x v="3"/>
    <s v="Vietnam"/>
    <s v="Crete"/>
    <n v="2"/>
  </r>
  <r>
    <x v="25"/>
    <x v="3"/>
    <s v="Vietnam"/>
    <s v="Hastings"/>
    <n v="1"/>
  </r>
  <r>
    <x v="25"/>
    <x v="3"/>
    <s v="Vietnam"/>
    <s v="Lexington"/>
    <n v="0"/>
  </r>
  <r>
    <x v="25"/>
    <x v="3"/>
    <s v="Vietnam"/>
    <s v="Lincoln"/>
    <n v="12"/>
  </r>
  <r>
    <x v="25"/>
    <x v="3"/>
    <s v="Vietnam"/>
    <s v="Omaha"/>
    <n v="0"/>
  </r>
  <r>
    <x v="25"/>
    <x v="3"/>
    <s v="Vietnam"/>
    <s v="South Sioux City"/>
    <n v="0"/>
  </r>
  <r>
    <x v="44"/>
    <x v="12"/>
    <s v="Congo"/>
    <s v="Baton Rouge"/>
    <n v="15"/>
  </r>
  <r>
    <x v="44"/>
    <x v="12"/>
    <s v="Congo"/>
    <s v="Lafayette"/>
    <n v="0"/>
  </r>
  <r>
    <x v="44"/>
    <x v="12"/>
    <s v="Congo"/>
    <s v="Pineville"/>
    <n v="0"/>
  </r>
  <r>
    <x v="29"/>
    <x v="12"/>
    <s v="Afghanistan"/>
    <s v="Albany"/>
    <n v="0"/>
  </r>
  <r>
    <x v="29"/>
    <x v="12"/>
    <s v="Afghanistan"/>
    <s v="Amherst"/>
    <n v="0"/>
  </r>
  <r>
    <x v="29"/>
    <x v="12"/>
    <s v="Afghanistan"/>
    <s v="Astoria"/>
    <n v="0"/>
  </r>
  <r>
    <x v="29"/>
    <x v="12"/>
    <s v="Afghanistan"/>
    <s v="Bay Shore"/>
    <n v="0"/>
  </r>
  <r>
    <x v="29"/>
    <x v="12"/>
    <s v="Afghanistan"/>
    <s v="Briarwood"/>
    <n v="0"/>
  </r>
  <r>
    <x v="29"/>
    <x v="12"/>
    <s v="Afghanistan"/>
    <s v="Brooklyn"/>
    <n v="0"/>
  </r>
  <r>
    <x v="29"/>
    <x v="12"/>
    <s v="Afghanistan"/>
    <s v="Buffalo"/>
    <n v="8"/>
  </r>
  <r>
    <x v="29"/>
    <x v="12"/>
    <s v="Afghanistan"/>
    <s v="College Point"/>
    <n v="0"/>
  </r>
  <r>
    <x v="29"/>
    <x v="12"/>
    <s v="Afghanistan"/>
    <s v="East Meadow"/>
    <n v="0"/>
  </r>
  <r>
    <x v="29"/>
    <x v="12"/>
    <s v="Afghanistan"/>
    <s v="Flushing"/>
    <n v="4"/>
  </r>
  <r>
    <x v="29"/>
    <x v="12"/>
    <s v="Afghanistan"/>
    <s v="Fresh Meadows"/>
    <n v="0"/>
  </r>
  <r>
    <x v="29"/>
    <x v="12"/>
    <s v="Afghanistan"/>
    <s v="Henrietta"/>
    <n v="0"/>
  </r>
  <r>
    <x v="29"/>
    <x v="12"/>
    <s v="Afghanistan"/>
    <s v="Rochester"/>
    <n v="0"/>
  </r>
  <r>
    <x v="29"/>
    <x v="12"/>
    <s v="Afghanistan"/>
    <s v="Schenectady"/>
    <n v="0"/>
  </r>
  <r>
    <x v="29"/>
    <x v="12"/>
    <s v="Afghanistan"/>
    <s v="Syracuse"/>
    <n v="3"/>
  </r>
  <r>
    <x v="29"/>
    <x v="12"/>
    <s v="Afghanistan"/>
    <s v="Utica"/>
    <n v="0"/>
  </r>
  <r>
    <x v="29"/>
    <x v="12"/>
    <s v="Afghanistan"/>
    <s v="West Henrietta"/>
    <n v="0"/>
  </r>
  <r>
    <x v="29"/>
    <x v="12"/>
    <s v="Afghanistan"/>
    <s v="Whitestone"/>
    <n v="0"/>
  </r>
  <r>
    <x v="18"/>
    <x v="3"/>
    <s v="Burma"/>
    <s v="Clive"/>
    <n v="0"/>
  </r>
  <r>
    <x v="18"/>
    <x v="3"/>
    <s v="Burma"/>
    <s v="Columbus City"/>
    <n v="0"/>
  </r>
  <r>
    <x v="18"/>
    <x v="3"/>
    <s v="Burma"/>
    <s v="Davenport"/>
    <n v="0"/>
  </r>
  <r>
    <x v="18"/>
    <x v="3"/>
    <s v="Burma"/>
    <s v="Des Moines"/>
    <n v="15"/>
  </r>
  <r>
    <x v="18"/>
    <x v="3"/>
    <s v="Burma"/>
    <s v="Waterloo"/>
    <n v="0"/>
  </r>
  <r>
    <x v="44"/>
    <x v="11"/>
    <s v="Afghanistan"/>
    <s v="Baton Rouge"/>
    <n v="11"/>
  </r>
  <r>
    <x v="44"/>
    <x v="11"/>
    <s v="Afghanistan"/>
    <s v="Lafayette"/>
    <n v="4"/>
  </r>
  <r>
    <x v="44"/>
    <x v="11"/>
    <s v="Afghanistan"/>
    <s v="New Orleans"/>
    <n v="0"/>
  </r>
  <r>
    <x v="19"/>
    <x v="12"/>
    <s v="Somalia"/>
    <s v="Emporia"/>
    <n v="0"/>
  </r>
  <r>
    <x v="19"/>
    <x v="12"/>
    <s v="Somalia"/>
    <s v="Kansas City"/>
    <n v="15"/>
  </r>
  <r>
    <x v="19"/>
    <x v="12"/>
    <s v="Somalia"/>
    <s v="Lenexa"/>
    <n v="0"/>
  </r>
  <r>
    <x v="17"/>
    <x v="3"/>
    <s v="Liberia"/>
    <s v="Fort Wayne"/>
    <n v="3"/>
  </r>
  <r>
    <x v="17"/>
    <x v="3"/>
    <s v="Liberia"/>
    <s v="Granger"/>
    <n v="3"/>
  </r>
  <r>
    <x v="17"/>
    <x v="3"/>
    <s v="Liberia"/>
    <s v="Indianapolis"/>
    <n v="4"/>
  </r>
  <r>
    <x v="17"/>
    <x v="3"/>
    <s v="Liberia"/>
    <s v="Mishawaka"/>
    <n v="0"/>
  </r>
  <r>
    <x v="17"/>
    <x v="3"/>
    <s v="Liberia"/>
    <s v="Muncie"/>
    <n v="0"/>
  </r>
  <r>
    <x v="17"/>
    <x v="3"/>
    <s v="Liberia"/>
    <s v="South Bend"/>
    <n v="5"/>
  </r>
  <r>
    <x v="30"/>
    <x v="8"/>
    <s v="Eritrea"/>
    <s v="Cary"/>
    <n v="0"/>
  </r>
  <r>
    <x v="30"/>
    <x v="8"/>
    <s v="Eritrea"/>
    <s v="Chapel Hill"/>
    <n v="0"/>
  </r>
  <r>
    <x v="30"/>
    <x v="8"/>
    <s v="Eritrea"/>
    <s v="Charlotte"/>
    <n v="15"/>
  </r>
  <r>
    <x v="30"/>
    <x v="8"/>
    <s v="Eritrea"/>
    <s v="Durham"/>
    <n v="0"/>
  </r>
  <r>
    <x v="30"/>
    <x v="8"/>
    <s v="Eritrea"/>
    <s v="Greensboro"/>
    <n v="0"/>
  </r>
  <r>
    <x v="30"/>
    <x v="8"/>
    <s v="Eritrea"/>
    <s v="High Point"/>
    <n v="0"/>
  </r>
  <r>
    <x v="30"/>
    <x v="8"/>
    <s v="Eritrea"/>
    <s v="Indian Trail"/>
    <n v="0"/>
  </r>
  <r>
    <x v="30"/>
    <x v="8"/>
    <s v="Eritrea"/>
    <s v="Morrisville"/>
    <n v="0"/>
  </r>
  <r>
    <x v="30"/>
    <x v="8"/>
    <s v="Eritrea"/>
    <s v="Raleigh"/>
    <n v="0"/>
  </r>
  <r>
    <x v="8"/>
    <x v="1"/>
    <s v="Ethiopia"/>
    <s v="Alexandria"/>
    <n v="1"/>
  </r>
  <r>
    <x v="8"/>
    <x v="1"/>
    <s v="Ethiopia"/>
    <s v="Annandale"/>
    <n v="0"/>
  </r>
  <r>
    <x v="8"/>
    <x v="1"/>
    <s v="Ethiopia"/>
    <s v="Arlington"/>
    <n v="4"/>
  </r>
  <r>
    <x v="8"/>
    <x v="1"/>
    <s v="Ethiopia"/>
    <s v="Ashburn"/>
    <n v="0"/>
  </r>
  <r>
    <x v="8"/>
    <x v="1"/>
    <s v="Ethiopia"/>
    <s v="Centreville"/>
    <n v="0"/>
  </r>
  <r>
    <x v="8"/>
    <x v="1"/>
    <s v="Ethiopia"/>
    <s v="Charlottesville"/>
    <n v="6"/>
  </r>
  <r>
    <x v="8"/>
    <x v="1"/>
    <s v="Ethiopia"/>
    <s v="Fairfax"/>
    <n v="3"/>
  </r>
  <r>
    <x v="8"/>
    <x v="1"/>
    <s v="Ethiopia"/>
    <s v="Falls Church"/>
    <n v="0"/>
  </r>
  <r>
    <x v="8"/>
    <x v="1"/>
    <s v="Ethiopia"/>
    <s v="Fredericksburg"/>
    <n v="0"/>
  </r>
  <r>
    <x v="8"/>
    <x v="1"/>
    <s v="Ethiopia"/>
    <s v="Hampton"/>
    <n v="0"/>
  </r>
  <r>
    <x v="8"/>
    <x v="1"/>
    <s v="Ethiopia"/>
    <s v="Harrisonburg"/>
    <n v="0"/>
  </r>
  <r>
    <x v="8"/>
    <x v="1"/>
    <s v="Ethiopia"/>
    <s v="Herndon"/>
    <n v="0"/>
  </r>
  <r>
    <x v="8"/>
    <x v="1"/>
    <s v="Ethiopia"/>
    <s v="Mclean"/>
    <n v="0"/>
  </r>
  <r>
    <x v="8"/>
    <x v="1"/>
    <s v="Ethiopia"/>
    <s v="Newport News"/>
    <n v="0"/>
  </r>
  <r>
    <x v="8"/>
    <x v="1"/>
    <s v="Ethiopia"/>
    <s v="Reston"/>
    <n v="0"/>
  </r>
  <r>
    <x v="8"/>
    <x v="1"/>
    <s v="Ethiopia"/>
    <s v="Richmond"/>
    <n v="1"/>
  </r>
  <r>
    <x v="8"/>
    <x v="1"/>
    <s v="Ethiopia"/>
    <s v="Roanoke"/>
    <n v="0"/>
  </r>
  <r>
    <x v="8"/>
    <x v="1"/>
    <s v="Ethiopia"/>
    <s v="Springfield"/>
    <n v="0"/>
  </r>
  <r>
    <x v="8"/>
    <x v="1"/>
    <s v="Ethiopia"/>
    <s v="Sterling"/>
    <n v="0"/>
  </r>
  <r>
    <x v="8"/>
    <x v="1"/>
    <s v="Ethiopia"/>
    <s v="Woodbridge"/>
    <n v="0"/>
  </r>
  <r>
    <x v="20"/>
    <x v="1"/>
    <s v="Cuba"/>
    <s v="Baltimore"/>
    <n v="15"/>
  </r>
  <r>
    <x v="20"/>
    <x v="1"/>
    <s v="Cuba"/>
    <s v="Gaithersburg"/>
    <n v="0"/>
  </r>
  <r>
    <x v="20"/>
    <x v="1"/>
    <s v="Cuba"/>
    <s v="Glen Burnie"/>
    <n v="0"/>
  </r>
  <r>
    <x v="20"/>
    <x v="1"/>
    <s v="Cuba"/>
    <s v="Silver Spring"/>
    <n v="0"/>
  </r>
  <r>
    <x v="20"/>
    <x v="1"/>
    <s v="Cuba"/>
    <s v="Upper Marlboro"/>
    <n v="0"/>
  </r>
  <r>
    <x v="19"/>
    <x v="10"/>
    <s v="Eritrea"/>
    <s v="Garden City"/>
    <n v="0"/>
  </r>
  <r>
    <x v="19"/>
    <x v="10"/>
    <s v="Eritrea"/>
    <s v="Kansas City"/>
    <n v="0"/>
  </r>
  <r>
    <x v="19"/>
    <x v="10"/>
    <s v="Eritrea"/>
    <s v="Liberal"/>
    <n v="0"/>
  </r>
  <r>
    <x v="19"/>
    <x v="10"/>
    <s v="Eritrea"/>
    <s v="Wichita"/>
    <n v="15"/>
  </r>
  <r>
    <x v="18"/>
    <x v="4"/>
    <s v="Dem. Rep. Congo"/>
    <s v="Des Moines"/>
    <n v="15"/>
  </r>
  <r>
    <x v="18"/>
    <x v="4"/>
    <s v="Dem. Rep. Congo"/>
    <s v="Iowa City"/>
    <n v="0"/>
  </r>
  <r>
    <x v="18"/>
    <x v="4"/>
    <s v="Dem. Rep. Congo"/>
    <s v="Marion"/>
    <n v="0"/>
  </r>
  <r>
    <x v="11"/>
    <x v="8"/>
    <s v="Russia"/>
    <s v="Arvada"/>
    <n v="6"/>
  </r>
  <r>
    <x v="11"/>
    <x v="8"/>
    <s v="Russia"/>
    <s v="Aurora"/>
    <n v="3"/>
  </r>
  <r>
    <x v="11"/>
    <x v="8"/>
    <s v="Russia"/>
    <s v="Boulder"/>
    <n v="0"/>
  </r>
  <r>
    <x v="11"/>
    <x v="8"/>
    <s v="Russia"/>
    <s v="Broomfield"/>
    <n v="0"/>
  </r>
  <r>
    <x v="11"/>
    <x v="8"/>
    <s v="Russia"/>
    <s v="Centennial"/>
    <n v="0"/>
  </r>
  <r>
    <x v="11"/>
    <x v="8"/>
    <s v="Russia"/>
    <s v="Colorado Springs"/>
    <n v="1"/>
  </r>
  <r>
    <x v="11"/>
    <x v="8"/>
    <s v="Russia"/>
    <s v="Commerce City"/>
    <n v="5"/>
  </r>
  <r>
    <x v="11"/>
    <x v="8"/>
    <s v="Russia"/>
    <s v="Denver"/>
    <n v="0"/>
  </r>
  <r>
    <x v="11"/>
    <x v="8"/>
    <s v="Russia"/>
    <s v="Henderson"/>
    <n v="0"/>
  </r>
  <r>
    <x v="11"/>
    <x v="8"/>
    <s v="Russia"/>
    <s v="Lakewood"/>
    <n v="0"/>
  </r>
  <r>
    <x v="11"/>
    <x v="8"/>
    <s v="Russia"/>
    <s v="Littleton"/>
    <n v="0"/>
  </r>
  <r>
    <x v="11"/>
    <x v="8"/>
    <s v="Russia"/>
    <s v="Northglenn"/>
    <n v="0"/>
  </r>
  <r>
    <x v="11"/>
    <x v="8"/>
    <s v="Russia"/>
    <s v="Thornton"/>
    <n v="0"/>
  </r>
  <r>
    <x v="11"/>
    <x v="8"/>
    <s v="Russia"/>
    <s v="Westminster"/>
    <n v="0"/>
  </r>
  <r>
    <x v="33"/>
    <x v="8"/>
    <s v="Russia"/>
    <s v="Albany"/>
    <n v="0"/>
  </r>
  <r>
    <x v="33"/>
    <x v="8"/>
    <s v="Russia"/>
    <s v="Clackamas"/>
    <n v="0"/>
  </r>
  <r>
    <x v="33"/>
    <x v="8"/>
    <s v="Russia"/>
    <s v="Fairview"/>
    <n v="0"/>
  </r>
  <r>
    <x v="33"/>
    <x v="8"/>
    <s v="Russia"/>
    <s v="Gladstone"/>
    <n v="0"/>
  </r>
  <r>
    <x v="33"/>
    <x v="8"/>
    <s v="Russia"/>
    <s v="Gresham"/>
    <n v="2"/>
  </r>
  <r>
    <x v="33"/>
    <x v="8"/>
    <s v="Russia"/>
    <s v="Keizer"/>
    <n v="0"/>
  </r>
  <r>
    <x v="33"/>
    <x v="8"/>
    <s v="Russia"/>
    <s v="Lebanon"/>
    <n v="0"/>
  </r>
  <r>
    <x v="33"/>
    <x v="8"/>
    <s v="Russia"/>
    <s v="Milwaukee"/>
    <n v="0"/>
  </r>
  <r>
    <x v="33"/>
    <x v="8"/>
    <s v="Russia"/>
    <s v="Milwaukie"/>
    <n v="0"/>
  </r>
  <r>
    <x v="33"/>
    <x v="8"/>
    <s v="Russia"/>
    <s v="Portland"/>
    <n v="13"/>
  </r>
  <r>
    <x v="33"/>
    <x v="8"/>
    <s v="Russia"/>
    <s v="Salem"/>
    <n v="0"/>
  </r>
  <r>
    <x v="33"/>
    <x v="8"/>
    <s v="Russia"/>
    <s v="Springfield"/>
    <n v="0"/>
  </r>
  <r>
    <x v="33"/>
    <x v="8"/>
    <s v="Russia"/>
    <s v="Tigard"/>
    <n v="0"/>
  </r>
  <r>
    <x v="33"/>
    <x v="8"/>
    <s v="Russia"/>
    <s v="Woodburn"/>
    <n v="0"/>
  </r>
  <r>
    <x v="34"/>
    <x v="4"/>
    <s v="Sudan"/>
    <s v="Allentown"/>
    <n v="5"/>
  </r>
  <r>
    <x v="34"/>
    <x v="4"/>
    <s v="Sudan"/>
    <s v="Conestoga"/>
    <n v="0"/>
  </r>
  <r>
    <x v="34"/>
    <x v="4"/>
    <s v="Sudan"/>
    <s v="Easton"/>
    <n v="0"/>
  </r>
  <r>
    <x v="34"/>
    <x v="4"/>
    <s v="Sudan"/>
    <s v="Erie"/>
    <n v="1"/>
  </r>
  <r>
    <x v="34"/>
    <x v="4"/>
    <s v="Sudan"/>
    <s v="Harrisburg"/>
    <n v="6"/>
  </r>
  <r>
    <x v="34"/>
    <x v="4"/>
    <s v="Sudan"/>
    <s v="Lancaster"/>
    <n v="0"/>
  </r>
  <r>
    <x v="34"/>
    <x v="4"/>
    <s v="Sudan"/>
    <s v="Mechanicsburg"/>
    <n v="0"/>
  </r>
  <r>
    <x v="34"/>
    <x v="4"/>
    <s v="Sudan"/>
    <s v="Philadelphia"/>
    <n v="3"/>
  </r>
  <r>
    <x v="34"/>
    <x v="4"/>
    <s v="Sudan"/>
    <s v="Pittsburgh"/>
    <n v="0"/>
  </r>
  <r>
    <x v="34"/>
    <x v="4"/>
    <s v="Sudan"/>
    <s v="Roslyn"/>
    <n v="0"/>
  </r>
  <r>
    <x v="34"/>
    <x v="4"/>
    <s v="Sudan"/>
    <s v="Shiremanstown"/>
    <n v="0"/>
  </r>
  <r>
    <x v="34"/>
    <x v="4"/>
    <s v="Sudan"/>
    <s v="West Chester"/>
    <n v="0"/>
  </r>
  <r>
    <x v="11"/>
    <x v="15"/>
    <s v="Ivory Coast"/>
    <s v="Denver"/>
    <n v="15"/>
  </r>
  <r>
    <x v="11"/>
    <x v="15"/>
    <s v="Ivory Coast"/>
    <s v="Lakewood"/>
    <n v="0"/>
  </r>
  <r>
    <x v="8"/>
    <x v="3"/>
    <s v="Dem. Rep. Congo"/>
    <s v="Alexandria"/>
    <n v="0"/>
  </r>
  <r>
    <x v="8"/>
    <x v="3"/>
    <s v="Dem. Rep. Congo"/>
    <s v="Arlington"/>
    <n v="0"/>
  </r>
  <r>
    <x v="8"/>
    <x v="3"/>
    <s v="Dem. Rep. Congo"/>
    <s v="Burke"/>
    <n v="1"/>
  </r>
  <r>
    <x v="8"/>
    <x v="3"/>
    <s v="Dem. Rep. Congo"/>
    <s v="Centreville"/>
    <n v="1"/>
  </r>
  <r>
    <x v="8"/>
    <x v="3"/>
    <s v="Dem. Rep. Congo"/>
    <s v="Charlottesville"/>
    <n v="1"/>
  </r>
  <r>
    <x v="8"/>
    <x v="3"/>
    <s v="Dem. Rep. Congo"/>
    <s v="Fredericksburg"/>
    <n v="9"/>
  </r>
  <r>
    <x v="8"/>
    <x v="3"/>
    <s v="Dem. Rep. Congo"/>
    <s v="Hampton"/>
    <n v="0"/>
  </r>
  <r>
    <x v="8"/>
    <x v="3"/>
    <s v="Dem. Rep. Congo"/>
    <s v="Herndon"/>
    <n v="0"/>
  </r>
  <r>
    <x v="8"/>
    <x v="3"/>
    <s v="Dem. Rep. Congo"/>
    <s v="Richmond"/>
    <n v="3"/>
  </r>
  <r>
    <x v="8"/>
    <x v="3"/>
    <s v="Dem. Rep. Congo"/>
    <s v="Roanoke"/>
    <n v="0"/>
  </r>
  <r>
    <x v="8"/>
    <x v="3"/>
    <s v="Dem. Rep. Congo"/>
    <s v="Stafford"/>
    <n v="0"/>
  </r>
  <r>
    <x v="6"/>
    <x v="2"/>
    <s v="Azerbaijan"/>
    <s v="Dallas"/>
    <n v="6"/>
  </r>
  <r>
    <x v="6"/>
    <x v="2"/>
    <s v="Azerbaijan"/>
    <s v="Fort Worth"/>
    <n v="0"/>
  </r>
  <r>
    <x v="6"/>
    <x v="2"/>
    <s v="Azerbaijan"/>
    <s v="Houston"/>
    <n v="7"/>
  </r>
  <r>
    <x v="6"/>
    <x v="2"/>
    <s v="Azerbaijan"/>
    <s v="Lake Dallas"/>
    <n v="0"/>
  </r>
  <r>
    <x v="6"/>
    <x v="2"/>
    <s v="Azerbaijan"/>
    <s v="Plano"/>
    <n v="0"/>
  </r>
  <r>
    <x v="6"/>
    <x v="2"/>
    <s v="Azerbaijan"/>
    <s v="Richardson"/>
    <n v="2"/>
  </r>
  <r>
    <x v="17"/>
    <x v="6"/>
    <s v="Eritrea"/>
    <s v="Fort Wayne"/>
    <n v="1"/>
  </r>
  <r>
    <x v="17"/>
    <x v="6"/>
    <s v="Eritrea"/>
    <s v="Indianapolis"/>
    <n v="14"/>
  </r>
  <r>
    <x v="31"/>
    <x v="10"/>
    <s v="Iraq"/>
    <s v="Bismarck"/>
    <n v="1"/>
  </r>
  <r>
    <x v="31"/>
    <x v="10"/>
    <s v="Iraq"/>
    <s v="Fargo"/>
    <n v="14"/>
  </r>
  <r>
    <x v="31"/>
    <x v="10"/>
    <s v="Iraq"/>
    <s v="Grand Forks"/>
    <n v="0"/>
  </r>
  <r>
    <x v="29"/>
    <x v="7"/>
    <s v="Colombia"/>
    <s v="Albany"/>
    <n v="5"/>
  </r>
  <r>
    <x v="29"/>
    <x v="7"/>
    <s v="Colombia"/>
    <s v="Amityville"/>
    <n v="0"/>
  </r>
  <r>
    <x v="29"/>
    <x v="7"/>
    <s v="Colombia"/>
    <s v="Brentwood"/>
    <n v="0"/>
  </r>
  <r>
    <x v="29"/>
    <x v="7"/>
    <s v="Colombia"/>
    <s v="Brooklyn"/>
    <n v="0"/>
  </r>
  <r>
    <x v="29"/>
    <x v="7"/>
    <s v="Colombia"/>
    <s v="Flushing"/>
    <n v="0"/>
  </r>
  <r>
    <x v="29"/>
    <x v="7"/>
    <s v="Colombia"/>
    <s v="Hartsdale"/>
    <n v="4"/>
  </r>
  <r>
    <x v="29"/>
    <x v="7"/>
    <s v="Colombia"/>
    <s v="Hollis"/>
    <n v="0"/>
  </r>
  <r>
    <x v="29"/>
    <x v="7"/>
    <s v="Colombia"/>
    <s v="Jackson Heights"/>
    <n v="0"/>
  </r>
  <r>
    <x v="29"/>
    <x v="7"/>
    <s v="Colombia"/>
    <s v="Long Island City"/>
    <n v="0"/>
  </r>
  <r>
    <x v="29"/>
    <x v="7"/>
    <s v="Colombia"/>
    <s v="New Rochelle"/>
    <n v="0"/>
  </r>
  <r>
    <x v="29"/>
    <x v="7"/>
    <s v="Colombia"/>
    <s v="New York"/>
    <n v="0"/>
  </r>
  <r>
    <x v="29"/>
    <x v="7"/>
    <s v="Colombia"/>
    <s v="Port Chester"/>
    <n v="5"/>
  </r>
  <r>
    <x v="29"/>
    <x v="7"/>
    <s v="Colombia"/>
    <s v="Queens"/>
    <n v="1"/>
  </r>
  <r>
    <x v="29"/>
    <x v="7"/>
    <s v="Colombia"/>
    <s v="Rochester"/>
    <n v="0"/>
  </r>
  <r>
    <x v="29"/>
    <x v="7"/>
    <s v="Colombia"/>
    <s v="Schenectady"/>
    <n v="0"/>
  </r>
  <r>
    <x v="41"/>
    <x v="7"/>
    <s v="Colombia"/>
    <s v="Kennewick"/>
    <n v="0"/>
  </r>
  <r>
    <x v="41"/>
    <x v="7"/>
    <s v="Colombia"/>
    <s v="Richland"/>
    <n v="12"/>
  </r>
  <r>
    <x v="41"/>
    <x v="7"/>
    <s v="Colombia"/>
    <s v="Spokane"/>
    <n v="3"/>
  </r>
  <r>
    <x v="7"/>
    <x v="18"/>
    <s v="Russia"/>
    <s v="Bowling Green"/>
    <n v="0"/>
  </r>
  <r>
    <x v="7"/>
    <x v="18"/>
    <s v="Russia"/>
    <s v="Lexington"/>
    <n v="15"/>
  </r>
  <r>
    <x v="7"/>
    <x v="18"/>
    <s v="Russia"/>
    <s v="Louisville"/>
    <n v="0"/>
  </r>
  <r>
    <x v="12"/>
    <x v="1"/>
    <s v="Russia"/>
    <s v="Avon"/>
    <n v="0"/>
  </r>
  <r>
    <x v="12"/>
    <x v="1"/>
    <s v="Russia"/>
    <s v="Bridgeport"/>
    <n v="3"/>
  </r>
  <r>
    <x v="12"/>
    <x v="1"/>
    <s v="Russia"/>
    <s v="Granby"/>
    <n v="0"/>
  </r>
  <r>
    <x v="12"/>
    <x v="1"/>
    <s v="Russia"/>
    <s v="Hartford"/>
    <n v="0"/>
  </r>
  <r>
    <x v="12"/>
    <x v="1"/>
    <s v="Russia"/>
    <s v="Manchester"/>
    <n v="0"/>
  </r>
  <r>
    <x v="12"/>
    <x v="1"/>
    <s v="Russia"/>
    <s v="New Britain"/>
    <n v="0"/>
  </r>
  <r>
    <x v="12"/>
    <x v="1"/>
    <s v="Russia"/>
    <s v="New Haven"/>
    <n v="4"/>
  </r>
  <r>
    <x v="12"/>
    <x v="1"/>
    <s v="Russia"/>
    <s v="New Milford"/>
    <n v="2"/>
  </r>
  <r>
    <x v="12"/>
    <x v="1"/>
    <s v="Russia"/>
    <s v="Ridgefield"/>
    <n v="1"/>
  </r>
  <r>
    <x v="12"/>
    <x v="1"/>
    <s v="Russia"/>
    <s v="Stamford"/>
    <n v="0"/>
  </r>
  <r>
    <x v="12"/>
    <x v="1"/>
    <s v="Russia"/>
    <s v="West Hartford"/>
    <n v="5"/>
  </r>
  <r>
    <x v="12"/>
    <x v="1"/>
    <s v="Russia"/>
    <s v="Windsor"/>
    <n v="0"/>
  </r>
  <r>
    <x v="12"/>
    <x v="1"/>
    <s v="Serbia"/>
    <s v="Bridgeport"/>
    <n v="5"/>
  </r>
  <r>
    <x v="12"/>
    <x v="1"/>
    <s v="Serbia"/>
    <s v="East Haven"/>
    <n v="0"/>
  </r>
  <r>
    <x v="12"/>
    <x v="1"/>
    <s v="Serbia"/>
    <s v="Glastonbury"/>
    <n v="0"/>
  </r>
  <r>
    <x v="12"/>
    <x v="1"/>
    <s v="Serbia"/>
    <s v="Hartford"/>
    <n v="6"/>
  </r>
  <r>
    <x v="12"/>
    <x v="1"/>
    <s v="Serbia"/>
    <s v="New Haven"/>
    <n v="3"/>
  </r>
  <r>
    <x v="12"/>
    <x v="1"/>
    <s v="Serbia"/>
    <s v="Newtown"/>
    <n v="1"/>
  </r>
  <r>
    <x v="12"/>
    <x v="1"/>
    <s v="Serbia"/>
    <s v="San Jose"/>
    <n v="0"/>
  </r>
  <r>
    <x v="26"/>
    <x v="16"/>
    <s v="Azerbaijan"/>
    <s v="Las Vegas"/>
    <n v="15"/>
  </r>
  <r>
    <x v="7"/>
    <x v="3"/>
    <s v="Burundi"/>
    <s v="Bowling Green"/>
    <n v="1"/>
  </r>
  <r>
    <x v="7"/>
    <x v="3"/>
    <s v="Burundi"/>
    <s v="Lexington"/>
    <n v="0"/>
  </r>
  <r>
    <x v="7"/>
    <x v="3"/>
    <s v="Burundi"/>
    <s v="Louisville"/>
    <n v="14"/>
  </r>
  <r>
    <x v="22"/>
    <x v="3"/>
    <s v="Ethiopia"/>
    <s v="Detroit"/>
    <n v="1"/>
  </r>
  <r>
    <x v="22"/>
    <x v="3"/>
    <s v="Ethiopia"/>
    <s v="Grand Rapids"/>
    <n v="11"/>
  </r>
  <r>
    <x v="22"/>
    <x v="3"/>
    <s v="Ethiopia"/>
    <s v="Grandville"/>
    <n v="0"/>
  </r>
  <r>
    <x v="22"/>
    <x v="3"/>
    <s v="Ethiopia"/>
    <s v="Kentwood"/>
    <n v="0"/>
  </r>
  <r>
    <x v="22"/>
    <x v="3"/>
    <s v="Ethiopia"/>
    <s v="Lansing"/>
    <n v="3"/>
  </r>
  <r>
    <x v="12"/>
    <x v="16"/>
    <s v="Sudan"/>
    <s v="Hartford"/>
    <n v="2"/>
  </r>
  <r>
    <x v="12"/>
    <x v="16"/>
    <s v="Sudan"/>
    <s v="New Haven"/>
    <n v="13"/>
  </r>
  <r>
    <x v="12"/>
    <x v="16"/>
    <s v="Sudan"/>
    <s v="Waterbury"/>
    <n v="0"/>
  </r>
  <r>
    <x v="19"/>
    <x v="14"/>
    <s v="Eritrea"/>
    <s v="Garden City"/>
    <n v="0"/>
  </r>
  <r>
    <x v="19"/>
    <x v="14"/>
    <s v="Eritrea"/>
    <s v="Kansas City"/>
    <n v="0"/>
  </r>
  <r>
    <x v="19"/>
    <x v="14"/>
    <s v="Eritrea"/>
    <s v="Liberal"/>
    <n v="15"/>
  </r>
  <r>
    <x v="19"/>
    <x v="14"/>
    <s v="Eritrea"/>
    <s v="Wichita"/>
    <n v="0"/>
  </r>
  <r>
    <x v="13"/>
    <x v="12"/>
    <s v="Ukraine"/>
    <s v="Aventura"/>
    <n v="0"/>
  </r>
  <r>
    <x v="13"/>
    <x v="12"/>
    <s v="Ukraine"/>
    <s v="Boca Raton"/>
    <n v="0"/>
  </r>
  <r>
    <x v="13"/>
    <x v="12"/>
    <s v="Ukraine"/>
    <s v="Clearwater"/>
    <n v="0"/>
  </r>
  <r>
    <x v="13"/>
    <x v="12"/>
    <s v="Ukraine"/>
    <s v="Dunedin"/>
    <n v="0"/>
  </r>
  <r>
    <x v="13"/>
    <x v="12"/>
    <s v="Ukraine"/>
    <s v="Hallandale"/>
    <n v="3"/>
  </r>
  <r>
    <x v="13"/>
    <x v="12"/>
    <s v="Ukraine"/>
    <s v="Jacksonville"/>
    <n v="4"/>
  </r>
  <r>
    <x v="13"/>
    <x v="12"/>
    <s v="Ukraine"/>
    <s v="Key West"/>
    <n v="0"/>
  </r>
  <r>
    <x v="13"/>
    <x v="12"/>
    <s v="Ukraine"/>
    <s v="Largo"/>
    <n v="0"/>
  </r>
  <r>
    <x v="13"/>
    <x v="12"/>
    <s v="Ukraine"/>
    <s v="Miami"/>
    <n v="0"/>
  </r>
  <r>
    <x v="13"/>
    <x v="12"/>
    <s v="Ukraine"/>
    <s v="Naples"/>
    <n v="0"/>
  </r>
  <r>
    <x v="13"/>
    <x v="12"/>
    <s v="Ukraine"/>
    <s v="North Miami Beach"/>
    <n v="0"/>
  </r>
  <r>
    <x v="13"/>
    <x v="12"/>
    <s v="Ukraine"/>
    <s v="North Port"/>
    <n v="8"/>
  </r>
  <r>
    <x v="13"/>
    <x v="12"/>
    <s v="Ukraine"/>
    <s v="Oviedo"/>
    <n v="0"/>
  </r>
  <r>
    <x v="13"/>
    <x v="12"/>
    <s v="Ukraine"/>
    <s v="Palm Coast"/>
    <n v="0"/>
  </r>
  <r>
    <x v="13"/>
    <x v="12"/>
    <s v="Ukraine"/>
    <s v="Pensacola"/>
    <n v="0"/>
  </r>
  <r>
    <x v="13"/>
    <x v="12"/>
    <s v="Ukraine"/>
    <s v="Port Charlotte"/>
    <n v="0"/>
  </r>
  <r>
    <x v="13"/>
    <x v="12"/>
    <s v="Ukraine"/>
    <s v="Saint Augustine"/>
    <n v="0"/>
  </r>
  <r>
    <x v="13"/>
    <x v="12"/>
    <s v="Ukraine"/>
    <s v="Saint Petersburg"/>
    <n v="0"/>
  </r>
  <r>
    <x v="13"/>
    <x v="12"/>
    <s v="Ukraine"/>
    <s v="Sarasota"/>
    <n v="0"/>
  </r>
  <r>
    <x v="13"/>
    <x v="12"/>
    <s v="Ukraine"/>
    <s v="South Pasadena"/>
    <n v="0"/>
  </r>
  <r>
    <x v="13"/>
    <x v="12"/>
    <s v="Ukraine"/>
    <s v="Tampa"/>
    <n v="0"/>
  </r>
  <r>
    <x v="13"/>
    <x v="12"/>
    <s v="Ukraine"/>
    <s v="Tarpon Springs"/>
    <n v="0"/>
  </r>
  <r>
    <x v="13"/>
    <x v="12"/>
    <s v="Ukraine"/>
    <s v="Treasure Island"/>
    <n v="0"/>
  </r>
  <r>
    <x v="13"/>
    <x v="12"/>
    <s v="Ukraine"/>
    <s v="Warm Mineral Springs"/>
    <n v="0"/>
  </r>
  <r>
    <x v="13"/>
    <x v="12"/>
    <s v="Ukraine"/>
    <s v="West Palm Beach"/>
    <n v="0"/>
  </r>
  <r>
    <x v="11"/>
    <x v="14"/>
    <s v="Iraq"/>
    <s v="Arvada"/>
    <n v="0"/>
  </r>
  <r>
    <x v="11"/>
    <x v="14"/>
    <s v="Iraq"/>
    <s v="Aurora"/>
    <n v="0"/>
  </r>
  <r>
    <x v="11"/>
    <x v="14"/>
    <s v="Iraq"/>
    <s v="Boulder"/>
    <n v="0"/>
  </r>
  <r>
    <x v="11"/>
    <x v="14"/>
    <s v="Iraq"/>
    <s v="Colorado Springs"/>
    <n v="0"/>
  </r>
  <r>
    <x v="11"/>
    <x v="14"/>
    <s v="Chad"/>
    <s v="Denver"/>
    <n v="15"/>
  </r>
  <r>
    <x v="11"/>
    <x v="14"/>
    <s v="Iraq"/>
    <s v="Denver"/>
    <n v="4"/>
  </r>
  <r>
    <x v="11"/>
    <x v="14"/>
    <s v="Iraq"/>
    <s v="Eagle"/>
    <n v="0"/>
  </r>
  <r>
    <x v="11"/>
    <x v="14"/>
    <s v="Iraq"/>
    <s v="Edgewater"/>
    <n v="0"/>
  </r>
  <r>
    <x v="11"/>
    <x v="14"/>
    <s v="Iraq"/>
    <s v="Englewood"/>
    <n v="0"/>
  </r>
  <r>
    <x v="11"/>
    <x v="14"/>
    <s v="Iraq"/>
    <s v="Fort Collins"/>
    <n v="7"/>
  </r>
  <r>
    <x v="11"/>
    <x v="14"/>
    <s v="Iraq"/>
    <s v="Glendale"/>
    <n v="0"/>
  </r>
  <r>
    <x v="11"/>
    <x v="14"/>
    <s v="Iraq"/>
    <s v="Golden"/>
    <n v="0"/>
  </r>
  <r>
    <x v="11"/>
    <x v="14"/>
    <s v="Iraq"/>
    <s v="Greeley"/>
    <n v="0"/>
  </r>
  <r>
    <x v="11"/>
    <x v="14"/>
    <s v="Iraq"/>
    <s v="Lakewood"/>
    <n v="0"/>
  </r>
  <r>
    <x v="11"/>
    <x v="14"/>
    <s v="Iraq"/>
    <s v="Longmont"/>
    <n v="0"/>
  </r>
  <r>
    <x v="11"/>
    <x v="14"/>
    <s v="Iraq"/>
    <s v="Pueblo"/>
    <n v="0"/>
  </r>
  <r>
    <x v="11"/>
    <x v="14"/>
    <s v="Iraq"/>
    <s v="Thornton"/>
    <n v="4"/>
  </r>
  <r>
    <x v="11"/>
    <x v="14"/>
    <s v="Iraq"/>
    <s v="Westminster"/>
    <n v="0"/>
  </r>
  <r>
    <x v="12"/>
    <x v="6"/>
    <s v="Vietnam"/>
    <s v="Arlington"/>
    <n v="0"/>
  </r>
  <r>
    <x v="12"/>
    <x v="6"/>
    <s v="Vietnam"/>
    <s v="Bridgeport"/>
    <n v="0"/>
  </r>
  <r>
    <x v="12"/>
    <x v="6"/>
    <s v="Vietnam"/>
    <s v="East Hartford"/>
    <n v="4"/>
  </r>
  <r>
    <x v="12"/>
    <x v="6"/>
    <s v="Vietnam"/>
    <s v="Hartford"/>
    <n v="5"/>
  </r>
  <r>
    <x v="12"/>
    <x v="6"/>
    <s v="Vietnam"/>
    <s v="Naugatuck"/>
    <n v="0"/>
  </r>
  <r>
    <x v="12"/>
    <x v="6"/>
    <s v="Vietnam"/>
    <s v="New Britain"/>
    <n v="0"/>
  </r>
  <r>
    <x v="12"/>
    <x v="6"/>
    <s v="Vietnam"/>
    <s v="New Haven"/>
    <n v="0"/>
  </r>
  <r>
    <x v="12"/>
    <x v="6"/>
    <s v="Vietnam"/>
    <s v="Rockville"/>
    <n v="0"/>
  </r>
  <r>
    <x v="12"/>
    <x v="6"/>
    <s v="Vietnam"/>
    <s v="Vernon"/>
    <n v="0"/>
  </r>
  <r>
    <x v="12"/>
    <x v="6"/>
    <s v="Vietnam"/>
    <s v="Waterbury"/>
    <n v="5"/>
  </r>
  <r>
    <x v="12"/>
    <x v="6"/>
    <s v="Vietnam"/>
    <s v="Windsor"/>
    <n v="0"/>
  </r>
  <r>
    <x v="12"/>
    <x v="6"/>
    <s v="Vietnam"/>
    <s v="Woodbridge"/>
    <n v="1"/>
  </r>
  <r>
    <x v="41"/>
    <x v="8"/>
    <s v="Liberia"/>
    <s v="Bellevue"/>
    <n v="7"/>
  </r>
  <r>
    <x v="41"/>
    <x v="8"/>
    <s v="Liberia"/>
    <s v="Kent"/>
    <n v="1"/>
  </r>
  <r>
    <x v="41"/>
    <x v="8"/>
    <s v="Liberia"/>
    <s v="Newcastle"/>
    <n v="4"/>
  </r>
  <r>
    <x v="41"/>
    <x v="8"/>
    <s v="Liberia"/>
    <s v="Renton"/>
    <n v="0"/>
  </r>
  <r>
    <x v="41"/>
    <x v="8"/>
    <s v="Liberia"/>
    <s v="Richland"/>
    <n v="0"/>
  </r>
  <r>
    <x v="41"/>
    <x v="8"/>
    <s v="Liberia"/>
    <s v="Seatac"/>
    <n v="0"/>
  </r>
  <r>
    <x v="41"/>
    <x v="8"/>
    <s v="Liberia"/>
    <s v="Seattle"/>
    <n v="0"/>
  </r>
  <r>
    <x v="41"/>
    <x v="8"/>
    <s v="Liberia"/>
    <s v="Spokane"/>
    <n v="3"/>
  </r>
  <r>
    <x v="41"/>
    <x v="8"/>
    <s v="Liberia"/>
    <s v="Tukwila"/>
    <n v="0"/>
  </r>
  <r>
    <x v="30"/>
    <x v="8"/>
    <s v="Afghanistan"/>
    <s v="Charlotte"/>
    <n v="14"/>
  </r>
  <r>
    <x v="30"/>
    <x v="8"/>
    <s v="Afghanistan"/>
    <s v="Greensboro"/>
    <n v="0"/>
  </r>
  <r>
    <x v="30"/>
    <x v="8"/>
    <s v="Afghanistan"/>
    <s v="High Point"/>
    <n v="1"/>
  </r>
  <r>
    <x v="48"/>
    <x v="15"/>
    <s v="Ethiopia"/>
    <s v="Elba"/>
    <n v="0"/>
  </r>
  <r>
    <x v="48"/>
    <x v="15"/>
    <s v="Ethiopia"/>
    <s v="Guntersville"/>
    <n v="0"/>
  </r>
  <r>
    <x v="48"/>
    <x v="15"/>
    <s v="Ethiopia"/>
    <s v="Mobile"/>
    <n v="15"/>
  </r>
  <r>
    <x v="4"/>
    <x v="7"/>
    <s v="Dem. Rep. Congo"/>
    <s v="Davis"/>
    <n v="0"/>
  </r>
  <r>
    <x v="4"/>
    <x v="7"/>
    <s v="Dem. Rep. Congo"/>
    <s v="Fullerton"/>
    <n v="0"/>
  </r>
  <r>
    <x v="4"/>
    <x v="7"/>
    <s v="Dem. Rep. Congo"/>
    <s v="Los Angeles"/>
    <n v="0"/>
  </r>
  <r>
    <x v="4"/>
    <x v="7"/>
    <s v="Dem. Rep. Congo"/>
    <s v="Modesto"/>
    <n v="1"/>
  </r>
  <r>
    <x v="4"/>
    <x v="7"/>
    <s v="Dem. Rep. Congo"/>
    <s v="Oakland"/>
    <n v="1"/>
  </r>
  <r>
    <x v="4"/>
    <x v="7"/>
    <s v="Dem. Rep. Congo"/>
    <s v="Sacramento"/>
    <n v="0"/>
  </r>
  <r>
    <x v="4"/>
    <x v="7"/>
    <s v="Dem. Rep. Congo"/>
    <s v="San Diego"/>
    <n v="11"/>
  </r>
  <r>
    <x v="4"/>
    <x v="7"/>
    <s v="Dem. Rep. Congo"/>
    <s v="San Francisco"/>
    <n v="0"/>
  </r>
  <r>
    <x v="4"/>
    <x v="7"/>
    <s v="Dem. Rep. Congo"/>
    <s v="San Jose"/>
    <n v="2"/>
  </r>
  <r>
    <x v="4"/>
    <x v="7"/>
    <s v="Dem. Rep. Congo"/>
    <s v="Woodland"/>
    <n v="0"/>
  </r>
  <r>
    <x v="18"/>
    <x v="12"/>
    <s v="Burundi"/>
    <s v="Cedar Rapids"/>
    <n v="0"/>
  </r>
  <r>
    <x v="18"/>
    <x v="12"/>
    <s v="Burundi"/>
    <s v="Des Moines"/>
    <n v="15"/>
  </r>
  <r>
    <x v="21"/>
    <x v="12"/>
    <s v="Burundi"/>
    <s v="Boston"/>
    <n v="0"/>
  </r>
  <r>
    <x v="21"/>
    <x v="12"/>
    <s v="Burundi"/>
    <s v="Concord"/>
    <n v="4"/>
  </r>
  <r>
    <x v="21"/>
    <x v="12"/>
    <s v="Burundi"/>
    <s v="Malden"/>
    <n v="0"/>
  </r>
  <r>
    <x v="21"/>
    <x v="12"/>
    <s v="Burundi"/>
    <s v="Somerville"/>
    <n v="0"/>
  </r>
  <r>
    <x v="21"/>
    <x v="12"/>
    <s v="Burundi"/>
    <s v="Springfield"/>
    <n v="7"/>
  </r>
  <r>
    <x v="21"/>
    <x v="12"/>
    <s v="Burundi"/>
    <s v="Worcester"/>
    <n v="4"/>
  </r>
  <r>
    <x v="33"/>
    <x v="4"/>
    <s v="Iran"/>
    <s v="Beaver Creek"/>
    <n v="0"/>
  </r>
  <r>
    <x v="33"/>
    <x v="4"/>
    <s v="Iran"/>
    <s v="Beaverton"/>
    <n v="6"/>
  </r>
  <r>
    <x v="33"/>
    <x v="4"/>
    <s v="Iran"/>
    <s v="Eugene"/>
    <n v="0"/>
  </r>
  <r>
    <x v="33"/>
    <x v="4"/>
    <s v="Iran"/>
    <s v="Hillsboro"/>
    <n v="0"/>
  </r>
  <r>
    <x v="33"/>
    <x v="4"/>
    <s v="Iran"/>
    <s v="Lake Oswego"/>
    <n v="0"/>
  </r>
  <r>
    <x v="33"/>
    <x v="4"/>
    <s v="Iran"/>
    <s v="Medford"/>
    <n v="0"/>
  </r>
  <r>
    <x v="33"/>
    <x v="4"/>
    <s v="Iran"/>
    <s v="Milwaukie"/>
    <n v="4"/>
  </r>
  <r>
    <x v="33"/>
    <x v="4"/>
    <s v="Iran"/>
    <s v="Newberg"/>
    <n v="0"/>
  </r>
  <r>
    <x v="33"/>
    <x v="4"/>
    <s v="Iran"/>
    <s v="Oregon City"/>
    <n v="0"/>
  </r>
  <r>
    <x v="33"/>
    <x v="4"/>
    <s v="Iran"/>
    <s v="Portland"/>
    <n v="5"/>
  </r>
  <r>
    <x v="33"/>
    <x v="4"/>
    <s v="Iran"/>
    <s v="Scappoose"/>
    <n v="0"/>
  </r>
  <r>
    <x v="33"/>
    <x v="4"/>
    <s v="Iran"/>
    <s v="Sherwood"/>
    <n v="0"/>
  </r>
  <r>
    <x v="33"/>
    <x v="4"/>
    <s v="Iran"/>
    <s v="Tigard"/>
    <n v="0"/>
  </r>
  <r>
    <x v="27"/>
    <x v="2"/>
    <s v="Sudan"/>
    <s v="Asbury Park"/>
    <n v="0"/>
  </r>
  <r>
    <x v="27"/>
    <x v="2"/>
    <s v="Sudan"/>
    <s v="Belleville"/>
    <n v="0"/>
  </r>
  <r>
    <x v="27"/>
    <x v="2"/>
    <s v="Sudan"/>
    <s v="Camden"/>
    <n v="0"/>
  </r>
  <r>
    <x v="27"/>
    <x v="2"/>
    <s v="Sudan"/>
    <s v="Elizabeth"/>
    <n v="0"/>
  </r>
  <r>
    <x v="27"/>
    <x v="2"/>
    <s v="Sudan"/>
    <s v="Jersey City"/>
    <n v="0"/>
  </r>
  <r>
    <x v="27"/>
    <x v="2"/>
    <s v="Sudan"/>
    <s v="Linden"/>
    <n v="0"/>
  </r>
  <r>
    <x v="27"/>
    <x v="2"/>
    <s v="Sudan"/>
    <s v="Maywood"/>
    <n v="0"/>
  </r>
  <r>
    <x v="27"/>
    <x v="2"/>
    <s v="Sudan"/>
    <s v="Moorestown"/>
    <n v="0"/>
  </r>
  <r>
    <x v="27"/>
    <x v="2"/>
    <s v="Sudan"/>
    <s v="Newark"/>
    <n v="0"/>
  </r>
  <r>
    <x v="27"/>
    <x v="2"/>
    <s v="Sudan"/>
    <s v="Paterson"/>
    <n v="3"/>
  </r>
  <r>
    <x v="27"/>
    <x v="2"/>
    <s v="Sudan"/>
    <s v="Peapack"/>
    <n v="4"/>
  </r>
  <r>
    <x v="27"/>
    <x v="2"/>
    <s v="Sudan"/>
    <s v="Somerville"/>
    <n v="0"/>
  </r>
  <r>
    <x v="27"/>
    <x v="2"/>
    <s v="Sudan"/>
    <s v="Trenton"/>
    <n v="8"/>
  </r>
  <r>
    <x v="33"/>
    <x v="12"/>
    <s v="Iran"/>
    <s v="Beaver Creek"/>
    <n v="0"/>
  </r>
  <r>
    <x v="33"/>
    <x v="12"/>
    <s v="Iran"/>
    <s v="Beaverton"/>
    <n v="2"/>
  </r>
  <r>
    <x v="33"/>
    <x v="12"/>
    <s v="Iran"/>
    <s v="Eugene"/>
    <n v="0"/>
  </r>
  <r>
    <x v="33"/>
    <x v="12"/>
    <s v="Iran"/>
    <s v="Hillsboro"/>
    <n v="0"/>
  </r>
  <r>
    <x v="33"/>
    <x v="12"/>
    <s v="Iran"/>
    <s v="Lake Oswego"/>
    <n v="0"/>
  </r>
  <r>
    <x v="33"/>
    <x v="12"/>
    <s v="Iran"/>
    <s v="Medford"/>
    <n v="0"/>
  </r>
  <r>
    <x v="33"/>
    <x v="12"/>
    <s v="Iran"/>
    <s v="Milwaukie"/>
    <n v="0"/>
  </r>
  <r>
    <x v="33"/>
    <x v="12"/>
    <s v="Iran"/>
    <s v="Newberg"/>
    <n v="0"/>
  </r>
  <r>
    <x v="33"/>
    <x v="12"/>
    <s v="Iran"/>
    <s v="Oregon City"/>
    <n v="0"/>
  </r>
  <r>
    <x v="33"/>
    <x v="12"/>
    <s v="Iran"/>
    <s v="Portland"/>
    <n v="11"/>
  </r>
  <r>
    <x v="33"/>
    <x v="12"/>
    <s v="Iran"/>
    <s v="Scappoose"/>
    <n v="1"/>
  </r>
  <r>
    <x v="33"/>
    <x v="12"/>
    <s v="Iran"/>
    <s v="Sherwood"/>
    <n v="0"/>
  </r>
  <r>
    <x v="33"/>
    <x v="12"/>
    <s v="Iran"/>
    <s v="Tigard"/>
    <n v="1"/>
  </r>
  <r>
    <x v="18"/>
    <x v="16"/>
    <s v="Somalia"/>
    <s v="Cedar Rapids"/>
    <n v="0"/>
  </r>
  <r>
    <x v="18"/>
    <x v="16"/>
    <s v="Somalia"/>
    <s v="Decorah"/>
    <n v="0"/>
  </r>
  <r>
    <x v="18"/>
    <x v="16"/>
    <s v="Somalia"/>
    <s v="Des Moines"/>
    <n v="15"/>
  </r>
  <r>
    <x v="18"/>
    <x v="16"/>
    <s v="Somalia"/>
    <s v="Oelwein"/>
    <n v="0"/>
  </r>
  <r>
    <x v="18"/>
    <x v="16"/>
    <s v="Somalia"/>
    <s v="Postville"/>
    <n v="0"/>
  </r>
  <r>
    <x v="18"/>
    <x v="16"/>
    <s v="Somalia"/>
    <s v="Sioux City"/>
    <n v="0"/>
  </r>
  <r>
    <x v="33"/>
    <x v="5"/>
    <s v="Eritrea"/>
    <s v="Portland"/>
    <n v="15"/>
  </r>
  <r>
    <x v="21"/>
    <x v="12"/>
    <s v="Sudan"/>
    <s v="Allston"/>
    <n v="0"/>
  </r>
  <r>
    <x v="21"/>
    <x v="12"/>
    <s v="Sudan"/>
    <s v="Arlington"/>
    <n v="0"/>
  </r>
  <r>
    <x v="21"/>
    <x v="12"/>
    <s v="Sudan"/>
    <s v="Boston"/>
    <n v="14"/>
  </r>
  <r>
    <x v="21"/>
    <x v="12"/>
    <s v="Sudan"/>
    <s v="Cambridge"/>
    <n v="0"/>
  </r>
  <r>
    <x v="21"/>
    <x v="12"/>
    <s v="Sudan"/>
    <s v="Charlestown"/>
    <n v="0"/>
  </r>
  <r>
    <x v="21"/>
    <x v="12"/>
    <s v="Sudan"/>
    <s v="Chelsea"/>
    <n v="1"/>
  </r>
  <r>
    <x v="21"/>
    <x v="12"/>
    <s v="Sudan"/>
    <s v="Lynn"/>
    <n v="0"/>
  </r>
  <r>
    <x v="21"/>
    <x v="12"/>
    <s v="Sudan"/>
    <s v="Malden"/>
    <n v="0"/>
  </r>
  <r>
    <x v="21"/>
    <x v="12"/>
    <s v="Sudan"/>
    <s v="Newton Center"/>
    <n v="0"/>
  </r>
  <r>
    <x v="21"/>
    <x v="12"/>
    <s v="Sudan"/>
    <s v="Somerville"/>
    <n v="0"/>
  </r>
  <r>
    <x v="21"/>
    <x v="12"/>
    <s v="Sudan"/>
    <s v="Springfield"/>
    <n v="0"/>
  </r>
  <r>
    <x v="21"/>
    <x v="12"/>
    <s v="Sudan"/>
    <s v="Williamstown"/>
    <n v="0"/>
  </r>
  <r>
    <x v="21"/>
    <x v="12"/>
    <s v="Sudan"/>
    <s v="Worcester"/>
    <n v="0"/>
  </r>
  <r>
    <x v="30"/>
    <x v="1"/>
    <s v="Liberia"/>
    <s v="Burlington"/>
    <n v="0"/>
  </r>
  <r>
    <x v="30"/>
    <x v="1"/>
    <s v="Liberia"/>
    <s v="Charlotte"/>
    <n v="12"/>
  </r>
  <r>
    <x v="30"/>
    <x v="1"/>
    <s v="Liberia"/>
    <s v="Durham"/>
    <n v="0"/>
  </r>
  <r>
    <x v="30"/>
    <x v="1"/>
    <s v="Liberia"/>
    <s v="Greensboro"/>
    <n v="1"/>
  </r>
  <r>
    <x v="30"/>
    <x v="1"/>
    <s v="Liberia"/>
    <s v="High Point"/>
    <n v="0"/>
  </r>
  <r>
    <x v="30"/>
    <x v="1"/>
    <s v="Liberia"/>
    <s v="Raleigh"/>
    <n v="0"/>
  </r>
  <r>
    <x v="30"/>
    <x v="1"/>
    <s v="Liberia"/>
    <s v="Salisbury"/>
    <n v="0"/>
  </r>
  <r>
    <x v="30"/>
    <x v="1"/>
    <s v="Liberia"/>
    <s v="Winston-Salem"/>
    <n v="2"/>
  </r>
  <r>
    <x v="33"/>
    <x v="10"/>
    <s v="Russia"/>
    <s v="Clackamas"/>
    <n v="0"/>
  </r>
  <r>
    <x v="33"/>
    <x v="10"/>
    <s v="Russia"/>
    <s v="Fall Creek"/>
    <n v="0"/>
  </r>
  <r>
    <x v="33"/>
    <x v="10"/>
    <s v="Russia"/>
    <s v="Gresham"/>
    <n v="0"/>
  </r>
  <r>
    <x v="33"/>
    <x v="10"/>
    <s v="Russia"/>
    <s v="Happy Valley"/>
    <n v="0"/>
  </r>
  <r>
    <x v="33"/>
    <x v="10"/>
    <s v="Russia"/>
    <s v="Hillsboro"/>
    <n v="0"/>
  </r>
  <r>
    <x v="33"/>
    <x v="10"/>
    <s v="Eritrea"/>
    <s v="Portland"/>
    <n v="15"/>
  </r>
  <r>
    <x v="33"/>
    <x v="10"/>
    <s v="Russia"/>
    <s v="Portland"/>
    <n v="15"/>
  </r>
  <r>
    <x v="27"/>
    <x v="8"/>
    <s v="Somalia"/>
    <s v="Camden"/>
    <n v="0"/>
  </r>
  <r>
    <x v="27"/>
    <x v="8"/>
    <s v="Somalia"/>
    <s v="Elizabeth"/>
    <n v="0"/>
  </r>
  <r>
    <x v="27"/>
    <x v="8"/>
    <s v="Somalia"/>
    <s v="Fords"/>
    <n v="0"/>
  </r>
  <r>
    <x v="27"/>
    <x v="8"/>
    <s v="Somalia"/>
    <s v="Linden"/>
    <n v="10"/>
  </r>
  <r>
    <x v="27"/>
    <x v="8"/>
    <s v="Somalia"/>
    <s v="Metuchen"/>
    <n v="0"/>
  </r>
  <r>
    <x v="27"/>
    <x v="8"/>
    <s v="Somalia"/>
    <s v="Paterson"/>
    <n v="0"/>
  </r>
  <r>
    <x v="27"/>
    <x v="8"/>
    <s v="Somalia"/>
    <s v="Summit"/>
    <n v="5"/>
  </r>
  <r>
    <x v="33"/>
    <x v="7"/>
    <s v="Afghanistan"/>
    <s v="Aloha"/>
    <n v="0"/>
  </r>
  <r>
    <x v="33"/>
    <x v="7"/>
    <s v="Afghanistan"/>
    <s v="Beaverton"/>
    <n v="0"/>
  </r>
  <r>
    <x v="33"/>
    <x v="7"/>
    <s v="Afghanistan"/>
    <s v="Portland"/>
    <n v="15"/>
  </r>
  <r>
    <x v="33"/>
    <x v="7"/>
    <s v="Afghanistan"/>
    <s v="Troutdale"/>
    <n v="0"/>
  </r>
  <r>
    <x v="38"/>
    <x v="6"/>
    <s v="Afghanistan"/>
    <s v="Franklin"/>
    <n v="7"/>
  </r>
  <r>
    <x v="38"/>
    <x v="6"/>
    <s v="Afghanistan"/>
    <s v="Memphis"/>
    <n v="8"/>
  </r>
  <r>
    <x v="38"/>
    <x v="6"/>
    <s v="Afghanistan"/>
    <s v="Nashville"/>
    <n v="0"/>
  </r>
  <r>
    <x v="21"/>
    <x v="6"/>
    <s v="Afghanistan"/>
    <s v="Allston"/>
    <n v="0"/>
  </r>
  <r>
    <x v="21"/>
    <x v="6"/>
    <s v="Afghanistan"/>
    <s v="Boston"/>
    <n v="6"/>
  </r>
  <r>
    <x v="21"/>
    <x v="6"/>
    <s v="Afghanistan"/>
    <s v="Cambridge"/>
    <n v="0"/>
  </r>
  <r>
    <x v="21"/>
    <x v="6"/>
    <s v="Afghanistan"/>
    <s v="Chelsea"/>
    <n v="4"/>
  </r>
  <r>
    <x v="21"/>
    <x v="6"/>
    <s v="Afghanistan"/>
    <s v="Hyde Park"/>
    <n v="0"/>
  </r>
  <r>
    <x v="21"/>
    <x v="6"/>
    <s v="Afghanistan"/>
    <s v="Malden"/>
    <n v="0"/>
  </r>
  <r>
    <x v="21"/>
    <x v="6"/>
    <s v="Afghanistan"/>
    <s v="Revere"/>
    <n v="1"/>
  </r>
  <r>
    <x v="21"/>
    <x v="6"/>
    <s v="Afghanistan"/>
    <s v="Somerville"/>
    <n v="0"/>
  </r>
  <r>
    <x v="21"/>
    <x v="6"/>
    <s v="Afghanistan"/>
    <s v="Springfield"/>
    <n v="2"/>
  </r>
  <r>
    <x v="21"/>
    <x v="6"/>
    <s v="Afghanistan"/>
    <s v="West Springfield"/>
    <n v="0"/>
  </r>
  <r>
    <x v="21"/>
    <x v="6"/>
    <s v="Afghanistan"/>
    <s v="Worcester"/>
    <n v="2"/>
  </r>
  <r>
    <x v="39"/>
    <x v="4"/>
    <s v="Ethiopia"/>
    <s v="Orem"/>
    <n v="0"/>
  </r>
  <r>
    <x v="39"/>
    <x v="4"/>
    <s v="Ethiopia"/>
    <s v="Salt Lake City"/>
    <n v="15"/>
  </r>
  <r>
    <x v="39"/>
    <x v="4"/>
    <s v="Ethiopia"/>
    <s v="Stansbury Park"/>
    <n v="0"/>
  </r>
  <r>
    <x v="24"/>
    <x v="14"/>
    <s v="Burma"/>
    <s v="Ballwin"/>
    <n v="0"/>
  </r>
  <r>
    <x v="24"/>
    <x v="14"/>
    <s v="Burma"/>
    <s v="Columbia"/>
    <n v="0"/>
  </r>
  <r>
    <x v="24"/>
    <x v="14"/>
    <s v="Burma"/>
    <s v="Jefferson City"/>
    <n v="0"/>
  </r>
  <r>
    <x v="24"/>
    <x v="14"/>
    <s v="Burma"/>
    <s v="Kansas City"/>
    <n v="0"/>
  </r>
  <r>
    <x v="24"/>
    <x v="14"/>
    <s v="Burma"/>
    <s v="Monett"/>
    <n v="3"/>
  </r>
  <r>
    <x v="24"/>
    <x v="14"/>
    <s v="Burma"/>
    <s v="Noel"/>
    <n v="0"/>
  </r>
  <r>
    <x v="24"/>
    <x v="14"/>
    <s v="Burma"/>
    <s v="North Kansas City"/>
    <n v="0"/>
  </r>
  <r>
    <x v="24"/>
    <x v="14"/>
    <s v="Burma"/>
    <s v="Osage Beach"/>
    <n v="0"/>
  </r>
  <r>
    <x v="24"/>
    <x v="14"/>
    <s v="Burma"/>
    <s v="Overland Park"/>
    <n v="0"/>
  </r>
  <r>
    <x v="24"/>
    <x v="14"/>
    <s v="Burma"/>
    <s v="Saint Joseph"/>
    <n v="1"/>
  </r>
  <r>
    <x v="24"/>
    <x v="14"/>
    <s v="Burma"/>
    <s v="Saint Louis"/>
    <n v="11"/>
  </r>
  <r>
    <x v="24"/>
    <x v="14"/>
    <s v="Togo"/>
    <s v="Saint Louis"/>
    <n v="15"/>
  </r>
  <r>
    <x v="24"/>
    <x v="14"/>
    <s v="Burma"/>
    <s v="Springfield"/>
    <n v="0"/>
  </r>
  <r>
    <x v="39"/>
    <x v="14"/>
    <s v="Iraq"/>
    <s v="Bountiful"/>
    <n v="0"/>
  </r>
  <r>
    <x v="39"/>
    <x v="14"/>
    <s v="Iraq"/>
    <s v="Draper"/>
    <n v="5"/>
  </r>
  <r>
    <x v="39"/>
    <x v="14"/>
    <s v="Iraq"/>
    <s v="Eagle Mountain"/>
    <n v="0"/>
  </r>
  <r>
    <x v="39"/>
    <x v="14"/>
    <s v="Iraq"/>
    <s v="Holladay"/>
    <n v="5"/>
  </r>
  <r>
    <x v="39"/>
    <x v="14"/>
    <s v="Iraq"/>
    <s v="Magna"/>
    <n v="0"/>
  </r>
  <r>
    <x v="39"/>
    <x v="14"/>
    <s v="Iraq"/>
    <s v="Midvale"/>
    <n v="0"/>
  </r>
  <r>
    <x v="39"/>
    <x v="14"/>
    <s v="Iraq"/>
    <s v="Millcreek"/>
    <n v="1"/>
  </r>
  <r>
    <x v="39"/>
    <x v="14"/>
    <s v="Iraq"/>
    <s v="Murray"/>
    <n v="0"/>
  </r>
  <r>
    <x v="39"/>
    <x v="14"/>
    <s v="Palestine"/>
    <s v="Murray"/>
    <n v="15"/>
  </r>
  <r>
    <x v="39"/>
    <x v="14"/>
    <s v="Sudan"/>
    <s v="Murray"/>
    <n v="1"/>
  </r>
  <r>
    <x v="39"/>
    <x v="14"/>
    <s v="Iraq"/>
    <s v="North Salt Lake"/>
    <n v="0"/>
  </r>
  <r>
    <x v="39"/>
    <x v="14"/>
    <s v="Iraq"/>
    <s v="Provo"/>
    <n v="0"/>
  </r>
  <r>
    <x v="39"/>
    <x v="14"/>
    <s v="Iraq"/>
    <s v="Salt Lake City"/>
    <n v="0"/>
  </r>
  <r>
    <x v="39"/>
    <x v="14"/>
    <s v="Palestine"/>
    <s v="Salt Lake City"/>
    <n v="0"/>
  </r>
  <r>
    <x v="39"/>
    <x v="14"/>
    <s v="Sudan"/>
    <s v="Salt Lake City"/>
    <n v="14"/>
  </r>
  <r>
    <x v="39"/>
    <x v="14"/>
    <s v="Iraq"/>
    <s v="Sandy"/>
    <n v="0"/>
  </r>
  <r>
    <x v="39"/>
    <x v="14"/>
    <s v="Iraq"/>
    <s v="South Salt Lake"/>
    <n v="0"/>
  </r>
  <r>
    <x v="39"/>
    <x v="14"/>
    <s v="Iraq"/>
    <s v="Taylorsville"/>
    <n v="0"/>
  </r>
  <r>
    <x v="39"/>
    <x v="14"/>
    <s v="Iraq"/>
    <s v="West Jordan"/>
    <n v="4"/>
  </r>
  <r>
    <x v="39"/>
    <x v="14"/>
    <s v="Iraq"/>
    <s v="West Valley City"/>
    <n v="0"/>
  </r>
  <r>
    <x v="8"/>
    <x v="3"/>
    <s v="Cuba"/>
    <s v="Alexandria"/>
    <n v="0"/>
  </r>
  <r>
    <x v="8"/>
    <x v="3"/>
    <s v="Cuba"/>
    <s v="Crimora"/>
    <n v="0"/>
  </r>
  <r>
    <x v="8"/>
    <x v="3"/>
    <s v="Cuba"/>
    <s v="Fairfax"/>
    <n v="1"/>
  </r>
  <r>
    <x v="8"/>
    <x v="3"/>
    <s v="Cuba"/>
    <s v="Fredericksburg"/>
    <n v="0"/>
  </r>
  <r>
    <x v="8"/>
    <x v="3"/>
    <s v="Cuba"/>
    <s v="Hampton"/>
    <n v="1"/>
  </r>
  <r>
    <x v="8"/>
    <x v="3"/>
    <s v="Cuba"/>
    <s v="Harrisonburg"/>
    <n v="1"/>
  </r>
  <r>
    <x v="8"/>
    <x v="3"/>
    <s v="Cuba"/>
    <s v="Manassas"/>
    <n v="0"/>
  </r>
  <r>
    <x v="8"/>
    <x v="3"/>
    <s v="Cuba"/>
    <s v="Newport News"/>
    <n v="9"/>
  </r>
  <r>
    <x v="8"/>
    <x v="3"/>
    <s v="Cuba"/>
    <s v="Richmond"/>
    <n v="0"/>
  </r>
  <r>
    <x v="8"/>
    <x v="3"/>
    <s v="Cuba"/>
    <s v="Roanoke"/>
    <n v="2"/>
  </r>
  <r>
    <x v="8"/>
    <x v="3"/>
    <s v="Cuba"/>
    <s v="Salem"/>
    <n v="0"/>
  </r>
  <r>
    <x v="8"/>
    <x v="3"/>
    <s v="Cuba"/>
    <s v="Vinton"/>
    <n v="0"/>
  </r>
  <r>
    <x v="8"/>
    <x v="3"/>
    <s v="Cuba"/>
    <s v="Waynesboro"/>
    <n v="1"/>
  </r>
  <r>
    <x v="8"/>
    <x v="3"/>
    <s v="Cuba"/>
    <s v="Woodbridge"/>
    <n v="0"/>
  </r>
  <r>
    <x v="22"/>
    <x v="8"/>
    <s v="Dem. Rep. Congo"/>
    <s v="Berrien Springs"/>
    <n v="0"/>
  </r>
  <r>
    <x v="22"/>
    <x v="8"/>
    <s v="Dem. Rep. Congo"/>
    <s v="Grand Rapids"/>
    <n v="2"/>
  </r>
  <r>
    <x v="22"/>
    <x v="8"/>
    <s v="Dem. Rep. Congo"/>
    <s v="Lansing"/>
    <n v="13"/>
  </r>
  <r>
    <x v="4"/>
    <x v="0"/>
    <s v="Ukraine"/>
    <s v="Antelope"/>
    <n v="0"/>
  </r>
  <r>
    <x v="4"/>
    <x v="0"/>
    <s v="Ukraine"/>
    <s v="Carlsbad"/>
    <n v="0"/>
  </r>
  <r>
    <x v="4"/>
    <x v="0"/>
    <s v="Ukraine"/>
    <s v="Carmichael"/>
    <n v="0"/>
  </r>
  <r>
    <x v="4"/>
    <x v="0"/>
    <s v="Ukraine"/>
    <s v="Chino"/>
    <n v="3"/>
  </r>
  <r>
    <x v="4"/>
    <x v="0"/>
    <s v="Ukraine"/>
    <s v="Citrus Heights"/>
    <n v="0"/>
  </r>
  <r>
    <x v="4"/>
    <x v="0"/>
    <s v="Ukraine"/>
    <s v="Clovis"/>
    <n v="0"/>
  </r>
  <r>
    <x v="4"/>
    <x v="0"/>
    <s v="Ukraine"/>
    <s v="Elk Grove"/>
    <n v="0"/>
  </r>
  <r>
    <x v="4"/>
    <x v="0"/>
    <s v="Ukraine"/>
    <s v="Elverta"/>
    <n v="0"/>
  </r>
  <r>
    <x v="4"/>
    <x v="0"/>
    <s v="Ukraine"/>
    <s v="Fair Oaks"/>
    <n v="0"/>
  </r>
  <r>
    <x v="4"/>
    <x v="0"/>
    <s v="Ukraine"/>
    <s v="Folsom"/>
    <n v="0"/>
  </r>
  <r>
    <x v="4"/>
    <x v="0"/>
    <s v="Ukraine"/>
    <s v="Fresno"/>
    <n v="0"/>
  </r>
  <r>
    <x v="4"/>
    <x v="0"/>
    <s v="Ukraine"/>
    <s v="Glendale"/>
    <n v="0"/>
  </r>
  <r>
    <x v="4"/>
    <x v="0"/>
    <s v="Ukraine"/>
    <s v="Granite Bay"/>
    <n v="0"/>
  </r>
  <r>
    <x v="4"/>
    <x v="0"/>
    <s v="Ukraine"/>
    <s v="Hemet"/>
    <n v="3"/>
  </r>
  <r>
    <x v="4"/>
    <x v="0"/>
    <s v="Ukraine"/>
    <s v="La Jolla"/>
    <n v="6"/>
  </r>
  <r>
    <x v="4"/>
    <x v="0"/>
    <s v="Ukraine"/>
    <s v="Lincoln"/>
    <n v="0"/>
  </r>
  <r>
    <x v="4"/>
    <x v="0"/>
    <s v="Ukraine"/>
    <s v="Los Angeles"/>
    <n v="0"/>
  </r>
  <r>
    <x v="4"/>
    <x v="0"/>
    <s v="Jordan"/>
    <s v="Los Gatos"/>
    <n v="7"/>
  </r>
  <r>
    <x v="4"/>
    <x v="0"/>
    <s v="Ukraine"/>
    <s v="Los Gatos"/>
    <n v="0"/>
  </r>
  <r>
    <x v="4"/>
    <x v="0"/>
    <s v="Ukraine"/>
    <s v="Marina Del Rey"/>
    <n v="0"/>
  </r>
  <r>
    <x v="4"/>
    <x v="0"/>
    <s v="Ukraine"/>
    <s v="Modesto"/>
    <n v="0"/>
  </r>
  <r>
    <x v="4"/>
    <x v="0"/>
    <s v="Ukraine"/>
    <s v="North Highlands"/>
    <n v="0"/>
  </r>
  <r>
    <x v="4"/>
    <x v="0"/>
    <s v="Jordan"/>
    <s v="North Hills"/>
    <n v="0"/>
  </r>
  <r>
    <x v="4"/>
    <x v="0"/>
    <s v="Ukraine"/>
    <s v="Oakland"/>
    <n v="0"/>
  </r>
  <r>
    <x v="4"/>
    <x v="0"/>
    <s v="Ukraine"/>
    <s v="Orangevale"/>
    <n v="0"/>
  </r>
  <r>
    <x v="4"/>
    <x v="0"/>
    <s v="Ukraine"/>
    <s v="Plumas Lake"/>
    <n v="0"/>
  </r>
  <r>
    <x v="4"/>
    <x v="0"/>
    <s v="Ukraine"/>
    <s v="Rancho Cordova"/>
    <n v="0"/>
  </r>
  <r>
    <x v="4"/>
    <x v="0"/>
    <s v="Ukraine"/>
    <s v="Rio Linda"/>
    <n v="0"/>
  </r>
  <r>
    <x v="4"/>
    <x v="0"/>
    <s v="Ukraine"/>
    <s v="Rocklin"/>
    <n v="0"/>
  </r>
  <r>
    <x v="4"/>
    <x v="0"/>
    <s v="Ukraine"/>
    <s v="Roseville"/>
    <n v="0"/>
  </r>
  <r>
    <x v="4"/>
    <x v="0"/>
    <s v="Jordan"/>
    <s v="Sacramento"/>
    <n v="8"/>
  </r>
  <r>
    <x v="4"/>
    <x v="0"/>
    <s v="Ukraine"/>
    <s v="Sacramento"/>
    <n v="0"/>
  </r>
  <r>
    <x v="4"/>
    <x v="0"/>
    <s v="Jordan"/>
    <s v="San Diego"/>
    <n v="0"/>
  </r>
  <r>
    <x v="4"/>
    <x v="0"/>
    <s v="Ukraine"/>
    <s v="San Diego"/>
    <n v="3"/>
  </r>
  <r>
    <x v="4"/>
    <x v="0"/>
    <s v="Ukraine"/>
    <s v="San Francisco"/>
    <n v="0"/>
  </r>
  <r>
    <x v="4"/>
    <x v="0"/>
    <s v="Ukraine"/>
    <s v="San Jose"/>
    <n v="0"/>
  </r>
  <r>
    <x v="4"/>
    <x v="0"/>
    <s v="Ukraine"/>
    <s v="San Marcos"/>
    <n v="0"/>
  </r>
  <r>
    <x v="4"/>
    <x v="0"/>
    <s v="Jordan"/>
    <s v="Santa Ana"/>
    <n v="0"/>
  </r>
  <r>
    <x v="4"/>
    <x v="0"/>
    <s v="Ukraine"/>
    <s v="Toluca Lake"/>
    <n v="0"/>
  </r>
  <r>
    <x v="4"/>
    <x v="0"/>
    <s v="Ukraine"/>
    <s v="Turlock"/>
    <n v="0"/>
  </r>
  <r>
    <x v="4"/>
    <x v="0"/>
    <s v="Ukraine"/>
    <s v="Walnut Creek"/>
    <n v="0"/>
  </r>
  <r>
    <x v="4"/>
    <x v="0"/>
    <s v="Ukraine"/>
    <s v="West Sacramento"/>
    <n v="0"/>
  </r>
  <r>
    <x v="21"/>
    <x v="0"/>
    <s v="Sierra Leone"/>
    <s v="Lynn"/>
    <n v="0"/>
  </r>
  <r>
    <x v="21"/>
    <x v="0"/>
    <s v="Sierra Leone"/>
    <s v="Mattapan"/>
    <n v="0"/>
  </r>
  <r>
    <x v="21"/>
    <x v="0"/>
    <s v="Sierra Leone"/>
    <s v="South Boston"/>
    <n v="14"/>
  </r>
  <r>
    <x v="21"/>
    <x v="0"/>
    <s v="Sierra Leone"/>
    <s v="Worcester"/>
    <n v="1"/>
  </r>
  <r>
    <x v="24"/>
    <x v="7"/>
    <s v="Sierra Leone"/>
    <s v="Hazelwood"/>
    <n v="0"/>
  </r>
  <r>
    <x v="24"/>
    <x v="7"/>
    <s v="Sierra Leone"/>
    <s v="Jefferson City"/>
    <n v="1"/>
  </r>
  <r>
    <x v="24"/>
    <x v="7"/>
    <s v="Sierra Leone"/>
    <s v="Kansas City"/>
    <n v="0"/>
  </r>
  <r>
    <x v="24"/>
    <x v="7"/>
    <s v="Sierra Leone"/>
    <s v="Maryville"/>
    <n v="0"/>
  </r>
  <r>
    <x v="24"/>
    <x v="7"/>
    <s v="Sierra Leone"/>
    <s v="Saint Louis"/>
    <n v="14"/>
  </r>
  <r>
    <x v="30"/>
    <x v="1"/>
    <s v="Sudan"/>
    <s v="Charlotte"/>
    <n v="1"/>
  </r>
  <r>
    <x v="30"/>
    <x v="1"/>
    <s v="Sudan"/>
    <s v="Fayetteville"/>
    <n v="0"/>
  </r>
  <r>
    <x v="30"/>
    <x v="1"/>
    <s v="Sudan"/>
    <s v="Greensboro"/>
    <n v="4"/>
  </r>
  <r>
    <x v="30"/>
    <x v="1"/>
    <s v="Sudan"/>
    <s v="High Point"/>
    <n v="7"/>
  </r>
  <r>
    <x v="30"/>
    <x v="1"/>
    <s v="Sudan"/>
    <s v="Raleigh"/>
    <n v="3"/>
  </r>
  <r>
    <x v="30"/>
    <x v="1"/>
    <s v="Sudan"/>
    <s v="Wilmington"/>
    <n v="0"/>
  </r>
  <r>
    <x v="39"/>
    <x v="9"/>
    <s v="Burundi"/>
    <s v="Kearns"/>
    <n v="0"/>
  </r>
  <r>
    <x v="39"/>
    <x v="9"/>
    <s v="Burundi"/>
    <s v="Salt Lake City"/>
    <n v="15"/>
  </r>
  <r>
    <x v="19"/>
    <x v="13"/>
    <s v="Vietnam"/>
    <s v="Kansas City"/>
    <n v="15"/>
  </r>
  <r>
    <x v="19"/>
    <x v="13"/>
    <s v="Central African Republic"/>
    <s v="Wichita"/>
    <n v="15"/>
  </r>
  <r>
    <x v="19"/>
    <x v="13"/>
    <s v="Vietnam"/>
    <s v="Wichita"/>
    <n v="0"/>
  </r>
  <r>
    <x v="41"/>
    <x v="12"/>
    <s v="Dem. Rep. Congo"/>
    <s v="Everett"/>
    <n v="3"/>
  </r>
  <r>
    <x v="41"/>
    <x v="12"/>
    <s v="Dem. Rep. Congo"/>
    <s v="Kent"/>
    <n v="0"/>
  </r>
  <r>
    <x v="41"/>
    <x v="12"/>
    <s v="Dem. Rep. Congo"/>
    <s v="Seattle"/>
    <n v="12"/>
  </r>
  <r>
    <x v="41"/>
    <x v="12"/>
    <s v="Dem. Rep. Congo"/>
    <s v="Spokane"/>
    <n v="0"/>
  </r>
  <r>
    <x v="32"/>
    <x v="18"/>
    <s v="Ethiopia"/>
    <s v="Blacklick"/>
    <n v="0"/>
  </r>
  <r>
    <x v="32"/>
    <x v="18"/>
    <s v="Ethiopia"/>
    <s v="Cincinnati"/>
    <n v="2"/>
  </r>
  <r>
    <x v="32"/>
    <x v="18"/>
    <s v="Ethiopia"/>
    <s v="Cleveland"/>
    <n v="0"/>
  </r>
  <r>
    <x v="32"/>
    <x v="18"/>
    <s v="Ethiopia"/>
    <s v="Columbus"/>
    <n v="0"/>
  </r>
  <r>
    <x v="32"/>
    <x v="18"/>
    <s v="Ethiopia"/>
    <s v="Dayton"/>
    <n v="13"/>
  </r>
  <r>
    <x v="32"/>
    <x v="18"/>
    <s v="Ethiopia"/>
    <s v="Galena"/>
    <n v="0"/>
  </r>
  <r>
    <x v="32"/>
    <x v="18"/>
    <s v="Ethiopia"/>
    <s v="Lakewood"/>
    <n v="0"/>
  </r>
  <r>
    <x v="32"/>
    <x v="18"/>
    <s v="Ethiopia"/>
    <s v="Whitehall"/>
    <n v="0"/>
  </r>
  <r>
    <x v="50"/>
    <x v="18"/>
    <s v="Russia"/>
    <s v="Bixby"/>
    <n v="1"/>
  </r>
  <r>
    <x v="50"/>
    <x v="18"/>
    <s v="Russia"/>
    <s v="Broken Arrow"/>
    <n v="0"/>
  </r>
  <r>
    <x v="50"/>
    <x v="18"/>
    <s v="Russia"/>
    <s v="Oklahoma City"/>
    <n v="13"/>
  </r>
  <r>
    <x v="50"/>
    <x v="18"/>
    <s v="Russia"/>
    <s v="Owasso"/>
    <n v="1"/>
  </r>
  <r>
    <x v="50"/>
    <x v="18"/>
    <s v="Russia"/>
    <s v="Tulsa"/>
    <n v="0"/>
  </r>
  <r>
    <x v="8"/>
    <x v="16"/>
    <s v="Colombia"/>
    <s v="Burke"/>
    <n v="0"/>
  </r>
  <r>
    <x v="8"/>
    <x v="16"/>
    <s v="Colombia"/>
    <s v="Charlottesville"/>
    <n v="7"/>
  </r>
  <r>
    <x v="8"/>
    <x v="16"/>
    <s v="Colombia"/>
    <s v="Falls Church"/>
    <n v="1"/>
  </r>
  <r>
    <x v="8"/>
    <x v="16"/>
    <s v="Colombia"/>
    <s v="Hampton"/>
    <n v="0"/>
  </r>
  <r>
    <x v="8"/>
    <x v="16"/>
    <s v="Colombia"/>
    <s v="Harrisonburg"/>
    <n v="7"/>
  </r>
  <r>
    <x v="8"/>
    <x v="16"/>
    <s v="Colombia"/>
    <s v="Newport News"/>
    <n v="0"/>
  </r>
  <r>
    <x v="14"/>
    <x v="2"/>
    <s v="Serbia"/>
    <s v="Acworth"/>
    <n v="4"/>
  </r>
  <r>
    <x v="14"/>
    <x v="2"/>
    <s v="Serbia"/>
    <s v="Alpharetta"/>
    <n v="0"/>
  </r>
  <r>
    <x v="14"/>
    <x v="2"/>
    <s v="Serbia"/>
    <s v="Atlanta"/>
    <n v="2"/>
  </r>
  <r>
    <x v="14"/>
    <x v="2"/>
    <s v="Serbia"/>
    <s v="Clarkston"/>
    <n v="0"/>
  </r>
  <r>
    <x v="14"/>
    <x v="2"/>
    <s v="Serbia"/>
    <s v="Columbus"/>
    <n v="0"/>
  </r>
  <r>
    <x v="14"/>
    <x v="2"/>
    <s v="Serbia"/>
    <s v="Decatur"/>
    <n v="4"/>
  </r>
  <r>
    <x v="14"/>
    <x v="2"/>
    <s v="Serbia"/>
    <s v="Doraville"/>
    <n v="2"/>
  </r>
  <r>
    <x v="14"/>
    <x v="2"/>
    <s v="Serbia"/>
    <s v="Lawrenceville"/>
    <n v="0"/>
  </r>
  <r>
    <x v="14"/>
    <x v="2"/>
    <s v="Serbia"/>
    <s v="Lilburn"/>
    <n v="0"/>
  </r>
  <r>
    <x v="14"/>
    <x v="2"/>
    <s v="Serbia"/>
    <s v="Peachtree City"/>
    <n v="0"/>
  </r>
  <r>
    <x v="14"/>
    <x v="2"/>
    <s v="Serbia"/>
    <s v="Rockmart"/>
    <n v="0"/>
  </r>
  <r>
    <x v="14"/>
    <x v="2"/>
    <s v="Serbia"/>
    <s v="Snellville"/>
    <n v="0"/>
  </r>
  <r>
    <x v="14"/>
    <x v="2"/>
    <s v="Serbia"/>
    <s v="Woodstock"/>
    <n v="3"/>
  </r>
  <r>
    <x v="24"/>
    <x v="9"/>
    <s v="Iran"/>
    <s v="Ballwin"/>
    <n v="0"/>
  </r>
  <r>
    <x v="24"/>
    <x v="9"/>
    <s v="Iran"/>
    <s v="Chesterfield"/>
    <n v="0"/>
  </r>
  <r>
    <x v="24"/>
    <x v="9"/>
    <s v="Iran"/>
    <s v="Florissant"/>
    <n v="0"/>
  </r>
  <r>
    <x v="24"/>
    <x v="9"/>
    <s v="Iran"/>
    <s v="Hazelwood"/>
    <n v="0"/>
  </r>
  <r>
    <x v="24"/>
    <x v="9"/>
    <s v="Iran"/>
    <s v="Kansas City"/>
    <n v="0"/>
  </r>
  <r>
    <x v="24"/>
    <x v="9"/>
    <s v="Iran"/>
    <s v="Manchester"/>
    <n v="2"/>
  </r>
  <r>
    <x v="24"/>
    <x v="9"/>
    <s v="Iran"/>
    <s v="Maryland Heights"/>
    <n v="0"/>
  </r>
  <r>
    <x v="24"/>
    <x v="9"/>
    <s v="Iran"/>
    <s v="Saint Louis"/>
    <n v="13"/>
  </r>
  <r>
    <x v="8"/>
    <x v="17"/>
    <s v="Syria"/>
    <s v="Annandale"/>
    <n v="0"/>
  </r>
  <r>
    <x v="8"/>
    <x v="17"/>
    <s v="Syria"/>
    <s v="Burke"/>
    <n v="0"/>
  </r>
  <r>
    <x v="8"/>
    <x v="17"/>
    <s v="Syria"/>
    <s v="Centreville"/>
    <n v="0"/>
  </r>
  <r>
    <x v="8"/>
    <x v="17"/>
    <s v="Syria"/>
    <s v="Charlottesville"/>
    <n v="8"/>
  </r>
  <r>
    <x v="8"/>
    <x v="17"/>
    <s v="Syria"/>
    <s v="Falls Church"/>
    <n v="3"/>
  </r>
  <r>
    <x v="8"/>
    <x v="17"/>
    <s v="Syria"/>
    <s v="Harrisonburg"/>
    <n v="0"/>
  </r>
  <r>
    <x v="8"/>
    <x v="17"/>
    <s v="Syria"/>
    <s v="Newport News"/>
    <n v="2"/>
  </r>
  <r>
    <x v="8"/>
    <x v="17"/>
    <s v="Syria"/>
    <s v="Powhatan"/>
    <n v="0"/>
  </r>
  <r>
    <x v="8"/>
    <x v="17"/>
    <s v="Syria"/>
    <s v="Richmond"/>
    <n v="0"/>
  </r>
  <r>
    <x v="8"/>
    <x v="17"/>
    <s v="Syria"/>
    <s v="Roanoke"/>
    <n v="2"/>
  </r>
  <r>
    <x v="8"/>
    <x v="17"/>
    <s v="Syria"/>
    <s v="Salem"/>
    <n v="0"/>
  </r>
  <r>
    <x v="8"/>
    <x v="17"/>
    <s v="Syria"/>
    <s v="Sterling"/>
    <n v="0"/>
  </r>
  <r>
    <x v="39"/>
    <x v="13"/>
    <s v="Iran"/>
    <s v="Logan"/>
    <n v="0"/>
  </r>
  <r>
    <x v="39"/>
    <x v="13"/>
    <s v="Iran"/>
    <s v="Midvale"/>
    <n v="0"/>
  </r>
  <r>
    <x v="39"/>
    <x v="13"/>
    <s v="Iran"/>
    <s v="Murray"/>
    <n v="0"/>
  </r>
  <r>
    <x v="39"/>
    <x v="13"/>
    <s v="Iran"/>
    <s v="Ogden"/>
    <n v="0"/>
  </r>
  <r>
    <x v="39"/>
    <x v="13"/>
    <s v="Iran"/>
    <s v="Park City"/>
    <n v="0"/>
  </r>
  <r>
    <x v="39"/>
    <x v="13"/>
    <s v="Iran"/>
    <s v="Saint George"/>
    <n v="0"/>
  </r>
  <r>
    <x v="39"/>
    <x v="13"/>
    <s v="Iran"/>
    <s v="Salt Lake City"/>
    <n v="9"/>
  </r>
  <r>
    <x v="39"/>
    <x v="13"/>
    <s v="Iran"/>
    <s v="Sandy"/>
    <n v="3"/>
  </r>
  <r>
    <x v="39"/>
    <x v="13"/>
    <s v="Iran"/>
    <s v="Saratoga Springs"/>
    <n v="3"/>
  </r>
  <r>
    <x v="39"/>
    <x v="13"/>
    <s v="Iran"/>
    <s v="West Jordan"/>
    <n v="0"/>
  </r>
  <r>
    <x v="39"/>
    <x v="13"/>
    <s v="Iran"/>
    <s v="West Valley City"/>
    <n v="0"/>
  </r>
  <r>
    <x v="17"/>
    <x v="9"/>
    <s v="Eritrea"/>
    <s v="Brownsburg"/>
    <n v="0"/>
  </r>
  <r>
    <x v="17"/>
    <x v="9"/>
    <s v="Eritrea"/>
    <s v="Indianapolis"/>
    <n v="15"/>
  </r>
  <r>
    <x v="34"/>
    <x v="2"/>
    <s v="Somalia"/>
    <s v="Allentown"/>
    <n v="0"/>
  </r>
  <r>
    <x v="34"/>
    <x v="2"/>
    <s v="Somalia"/>
    <s v="Carlisle"/>
    <n v="0"/>
  </r>
  <r>
    <x v="34"/>
    <x v="2"/>
    <s v="Somalia"/>
    <s v="Erie"/>
    <n v="5"/>
  </r>
  <r>
    <x v="34"/>
    <x v="2"/>
    <s v="Somalia"/>
    <s v="Harrisburg"/>
    <n v="0"/>
  </r>
  <r>
    <x v="34"/>
    <x v="2"/>
    <s v="Somalia"/>
    <s v="Lancaster"/>
    <n v="0"/>
  </r>
  <r>
    <x v="34"/>
    <x v="2"/>
    <s v="Somalia"/>
    <s v="Mechanicsburg"/>
    <n v="0"/>
  </r>
  <r>
    <x v="34"/>
    <x v="2"/>
    <s v="Somalia"/>
    <s v="Philadelphia"/>
    <n v="0"/>
  </r>
  <r>
    <x v="34"/>
    <x v="2"/>
    <s v="Somalia"/>
    <s v="Pittsburgh"/>
    <n v="10"/>
  </r>
  <r>
    <x v="34"/>
    <x v="2"/>
    <s v="Somalia"/>
    <s v="Roslyn"/>
    <n v="0"/>
  </r>
  <r>
    <x v="30"/>
    <x v="1"/>
    <s v="Cuba"/>
    <s v="Archdale"/>
    <n v="0"/>
  </r>
  <r>
    <x v="30"/>
    <x v="1"/>
    <s v="Cuba"/>
    <s v="Asheville"/>
    <n v="0"/>
  </r>
  <r>
    <x v="30"/>
    <x v="1"/>
    <s v="Cuba"/>
    <s v="Bolivia"/>
    <n v="0"/>
  </r>
  <r>
    <x v="30"/>
    <x v="1"/>
    <s v="Cuba"/>
    <s v="Chapel Hill"/>
    <n v="0"/>
  </r>
  <r>
    <x v="30"/>
    <x v="1"/>
    <s v="Cuba"/>
    <s v="Charlotte"/>
    <n v="0"/>
  </r>
  <r>
    <x v="30"/>
    <x v="1"/>
    <s v="Cuba"/>
    <s v="China Grove"/>
    <n v="0"/>
  </r>
  <r>
    <x v="30"/>
    <x v="1"/>
    <s v="Cuba"/>
    <s v="Concord"/>
    <n v="0"/>
  </r>
  <r>
    <x v="30"/>
    <x v="1"/>
    <s v="Cuba"/>
    <s v="Goldsboro"/>
    <n v="0"/>
  </r>
  <r>
    <x v="30"/>
    <x v="1"/>
    <s v="Cuba"/>
    <s v="Greensboro"/>
    <n v="7"/>
  </r>
  <r>
    <x v="30"/>
    <x v="1"/>
    <s v="Cuba"/>
    <s v="Greenville"/>
    <n v="0"/>
  </r>
  <r>
    <x v="30"/>
    <x v="1"/>
    <s v="Cuba"/>
    <s v="High Point"/>
    <n v="2"/>
  </r>
  <r>
    <x v="30"/>
    <x v="1"/>
    <s v="Cuba"/>
    <s v="Jamestown"/>
    <n v="6"/>
  </r>
  <r>
    <x v="30"/>
    <x v="1"/>
    <s v="Cuba"/>
    <s v="Matthews"/>
    <n v="0"/>
  </r>
  <r>
    <x v="30"/>
    <x v="1"/>
    <s v="Cuba"/>
    <s v="Monroe"/>
    <n v="0"/>
  </r>
  <r>
    <x v="30"/>
    <x v="1"/>
    <s v="Cuba"/>
    <s v="New Bern"/>
    <n v="0"/>
  </r>
  <r>
    <x v="30"/>
    <x v="1"/>
    <s v="Cuba"/>
    <s v="Pittsboro"/>
    <n v="0"/>
  </r>
  <r>
    <x v="30"/>
    <x v="1"/>
    <s v="Cuba"/>
    <s v="Raleigh"/>
    <n v="0"/>
  </r>
  <r>
    <x v="30"/>
    <x v="1"/>
    <s v="Cuba"/>
    <s v="Winston-Salem"/>
    <n v="0"/>
  </r>
  <r>
    <x v="30"/>
    <x v="1"/>
    <s v="Cuba"/>
    <s v="Zebulon"/>
    <n v="0"/>
  </r>
  <r>
    <x v="34"/>
    <x v="7"/>
    <s v="Iran"/>
    <s v="Allentown"/>
    <n v="4"/>
  </r>
  <r>
    <x v="34"/>
    <x v="7"/>
    <s v="Iran"/>
    <s v="Carlisle"/>
    <n v="0"/>
  </r>
  <r>
    <x v="34"/>
    <x v="7"/>
    <s v="Iran"/>
    <s v="Elizabethtown"/>
    <n v="1"/>
  </r>
  <r>
    <x v="34"/>
    <x v="7"/>
    <s v="Iran"/>
    <s v="Erie"/>
    <n v="0"/>
  </r>
  <r>
    <x v="34"/>
    <x v="7"/>
    <s v="Iran"/>
    <s v="Harrisburg"/>
    <n v="0"/>
  </r>
  <r>
    <x v="34"/>
    <x v="7"/>
    <s v="Iran"/>
    <s v="Huntingdon"/>
    <n v="0"/>
  </r>
  <r>
    <x v="34"/>
    <x v="7"/>
    <s v="Iran"/>
    <s v="Huntingdon Valley"/>
    <n v="0"/>
  </r>
  <r>
    <x v="34"/>
    <x v="7"/>
    <s v="Iran"/>
    <s v="Media"/>
    <n v="0"/>
  </r>
  <r>
    <x v="34"/>
    <x v="7"/>
    <s v="Iran"/>
    <s v="Monroeville"/>
    <n v="4"/>
  </r>
  <r>
    <x v="34"/>
    <x v="7"/>
    <s v="Iran"/>
    <s v="Morrisville"/>
    <n v="0"/>
  </r>
  <r>
    <x v="34"/>
    <x v="7"/>
    <s v="Iran"/>
    <s v="Philadelphia"/>
    <n v="0"/>
  </r>
  <r>
    <x v="34"/>
    <x v="7"/>
    <s v="Iran"/>
    <s v="Pittsburgh"/>
    <n v="0"/>
  </r>
  <r>
    <x v="34"/>
    <x v="7"/>
    <s v="Iran"/>
    <s v="Roslyn"/>
    <n v="0"/>
  </r>
  <r>
    <x v="34"/>
    <x v="7"/>
    <s v="Iran"/>
    <s v="Scranton"/>
    <n v="6"/>
  </r>
  <r>
    <x v="34"/>
    <x v="7"/>
    <s v="Iran"/>
    <s v="Stroudsburg"/>
    <n v="0"/>
  </r>
  <r>
    <x v="34"/>
    <x v="7"/>
    <s v="Iran"/>
    <s v="Willow Grove"/>
    <n v="0"/>
  </r>
  <r>
    <x v="34"/>
    <x v="7"/>
    <s v="Moldova"/>
    <s v="Bensalem"/>
    <n v="14"/>
  </r>
  <r>
    <x v="34"/>
    <x v="7"/>
    <s v="Moldova"/>
    <s v="Erie"/>
    <n v="0"/>
  </r>
  <r>
    <x v="34"/>
    <x v="7"/>
    <s v="Moldova"/>
    <s v="Philadelphia"/>
    <n v="1"/>
  </r>
  <r>
    <x v="38"/>
    <x v="16"/>
    <s v="Republic of South Sudan"/>
    <s v="Chattanooga"/>
    <n v="0"/>
  </r>
  <r>
    <x v="38"/>
    <x v="16"/>
    <s v="Republic of South Sudan"/>
    <s v="Gallatin"/>
    <n v="0"/>
  </r>
  <r>
    <x v="38"/>
    <x v="16"/>
    <s v="Republic of South Sudan"/>
    <s v="Lebanon"/>
    <n v="12"/>
  </r>
  <r>
    <x v="38"/>
    <x v="16"/>
    <s v="Republic of South Sudan"/>
    <s v="Memphis"/>
    <n v="0"/>
  </r>
  <r>
    <x v="38"/>
    <x v="16"/>
    <s v="Republic of South Sudan"/>
    <s v="Nashville"/>
    <n v="3"/>
  </r>
  <r>
    <x v="32"/>
    <x v="6"/>
    <s v="Ethiopia"/>
    <s v="Akron"/>
    <n v="4"/>
  </r>
  <r>
    <x v="32"/>
    <x v="6"/>
    <s v="Ethiopia"/>
    <s v="Canal Winchester"/>
    <n v="0"/>
  </r>
  <r>
    <x v="32"/>
    <x v="6"/>
    <s v="Ethiopia"/>
    <s v="Cincinnati"/>
    <n v="4"/>
  </r>
  <r>
    <x v="32"/>
    <x v="6"/>
    <s v="Ethiopia"/>
    <s v="Cleveland"/>
    <n v="0"/>
  </r>
  <r>
    <x v="32"/>
    <x v="6"/>
    <s v="Ethiopia"/>
    <s v="Columbus"/>
    <n v="7"/>
  </r>
  <r>
    <x v="32"/>
    <x v="6"/>
    <s v="Ethiopia"/>
    <s v="Dayton"/>
    <n v="0"/>
  </r>
  <r>
    <x v="32"/>
    <x v="6"/>
    <s v="Ethiopia"/>
    <s v="Hilliard"/>
    <n v="0"/>
  </r>
  <r>
    <x v="32"/>
    <x v="6"/>
    <s v="Ethiopia"/>
    <s v="Reynoldsburg"/>
    <n v="0"/>
  </r>
  <r>
    <x v="32"/>
    <x v="6"/>
    <s v="Ethiopia"/>
    <s v="Whitehall"/>
    <n v="0"/>
  </r>
  <r>
    <x v="11"/>
    <x v="10"/>
    <s v="Rwanda"/>
    <s v="Aurora"/>
    <n v="0"/>
  </r>
  <r>
    <x v="11"/>
    <x v="10"/>
    <s v="Rwanda"/>
    <s v="Colorado Springs"/>
    <n v="0"/>
  </r>
  <r>
    <x v="11"/>
    <x v="10"/>
    <s v="Rwanda"/>
    <s v="Denver"/>
    <n v="15"/>
  </r>
  <r>
    <x v="23"/>
    <x v="5"/>
    <s v="Belarus"/>
    <s v="Albertville"/>
    <n v="0"/>
  </r>
  <r>
    <x v="23"/>
    <x v="5"/>
    <s v="Belarus"/>
    <s v="Andover"/>
    <n v="0"/>
  </r>
  <r>
    <x v="23"/>
    <x v="5"/>
    <s v="Belarus"/>
    <s v="Anoka"/>
    <n v="0"/>
  </r>
  <r>
    <x v="23"/>
    <x v="5"/>
    <s v="Belarus"/>
    <s v="Blaine"/>
    <n v="0"/>
  </r>
  <r>
    <x v="23"/>
    <x v="5"/>
    <s v="Belarus"/>
    <s v="Burnsville"/>
    <n v="0"/>
  </r>
  <r>
    <x v="23"/>
    <x v="5"/>
    <s v="Belarus"/>
    <s v="Champlin"/>
    <n v="0"/>
  </r>
  <r>
    <x v="23"/>
    <x v="5"/>
    <s v="Belarus"/>
    <s v="Coon Rapids"/>
    <n v="7"/>
  </r>
  <r>
    <x v="23"/>
    <x v="5"/>
    <s v="Belarus"/>
    <s v="Maple Grove"/>
    <n v="4"/>
  </r>
  <r>
    <x v="23"/>
    <x v="5"/>
    <s v="Belarus"/>
    <s v="Minneapolis"/>
    <n v="0"/>
  </r>
  <r>
    <x v="23"/>
    <x v="5"/>
    <s v="Belarus"/>
    <s v="Minnetonka"/>
    <n v="0"/>
  </r>
  <r>
    <x v="23"/>
    <x v="5"/>
    <s v="Belarus"/>
    <s v="Ramsey"/>
    <n v="0"/>
  </r>
  <r>
    <x v="23"/>
    <x v="5"/>
    <s v="Belarus"/>
    <s v="Rogers"/>
    <n v="4"/>
  </r>
  <r>
    <x v="41"/>
    <x v="15"/>
    <s v="Tunisia"/>
    <s v="Seatac"/>
    <n v="15"/>
  </r>
  <r>
    <x v="25"/>
    <x v="13"/>
    <s v="Ethiopia"/>
    <s v="Grand Island"/>
    <n v="0"/>
  </r>
  <r>
    <x v="25"/>
    <x v="13"/>
    <s v="Ethiopia"/>
    <s v="Lexington"/>
    <n v="0"/>
  </r>
  <r>
    <x v="25"/>
    <x v="13"/>
    <s v="Ethiopia"/>
    <s v="Omaha"/>
    <n v="15"/>
  </r>
  <r>
    <x v="25"/>
    <x v="13"/>
    <s v="Ethiopia"/>
    <s v="Schuyler"/>
    <n v="0"/>
  </r>
  <r>
    <x v="25"/>
    <x v="13"/>
    <s v="Ethiopia"/>
    <s v="South Sioux City"/>
    <n v="0"/>
  </r>
  <r>
    <x v="21"/>
    <x v="13"/>
    <s v="Burma"/>
    <s v="Boston"/>
    <n v="3"/>
  </r>
  <r>
    <x v="21"/>
    <x v="13"/>
    <s v="Burma"/>
    <s v="Dorchester"/>
    <n v="1"/>
  </r>
  <r>
    <x v="21"/>
    <x v="13"/>
    <s v="Burma"/>
    <s v="Jamaica Plain"/>
    <n v="0"/>
  </r>
  <r>
    <x v="21"/>
    <x v="13"/>
    <s v="Burma"/>
    <s v="Lawrence"/>
    <n v="0"/>
  </r>
  <r>
    <x v="21"/>
    <x v="13"/>
    <s v="Burma"/>
    <s v="Lexington"/>
    <n v="0"/>
  </r>
  <r>
    <x v="21"/>
    <x v="13"/>
    <s v="Burma"/>
    <s v="Lowell"/>
    <n v="6"/>
  </r>
  <r>
    <x v="21"/>
    <x v="13"/>
    <s v="Burma"/>
    <s v="Lynn"/>
    <n v="0"/>
  </r>
  <r>
    <x v="21"/>
    <x v="13"/>
    <s v="Burma"/>
    <s v="Merrimac"/>
    <n v="0"/>
  </r>
  <r>
    <x v="21"/>
    <x v="13"/>
    <s v="Burma"/>
    <s v="Newton"/>
    <n v="0"/>
  </r>
  <r>
    <x v="21"/>
    <x v="13"/>
    <s v="Burma"/>
    <s v="South Boston"/>
    <n v="1"/>
  </r>
  <r>
    <x v="21"/>
    <x v="13"/>
    <s v="Burma"/>
    <s v="Springfield"/>
    <n v="0"/>
  </r>
  <r>
    <x v="21"/>
    <x v="13"/>
    <s v="Burma"/>
    <s v="Waltham"/>
    <n v="0"/>
  </r>
  <r>
    <x v="21"/>
    <x v="13"/>
    <s v="Burma"/>
    <s v="Wellesley"/>
    <n v="0"/>
  </r>
  <r>
    <x v="21"/>
    <x v="13"/>
    <s v="Burma"/>
    <s v="West Springfield"/>
    <n v="4"/>
  </r>
  <r>
    <x v="21"/>
    <x v="13"/>
    <s v="Burma"/>
    <s v="Worcester"/>
    <n v="0"/>
  </r>
  <r>
    <x v="21"/>
    <x v="10"/>
    <s v="Iran"/>
    <s v="Boston"/>
    <n v="2"/>
  </r>
  <r>
    <x v="21"/>
    <x v="10"/>
    <s v="Iran"/>
    <s v="Bourne"/>
    <n v="0"/>
  </r>
  <r>
    <x v="21"/>
    <x v="10"/>
    <s v="Iran"/>
    <s v="Brookline"/>
    <n v="0"/>
  </r>
  <r>
    <x v="21"/>
    <x v="10"/>
    <s v="Iran"/>
    <s v="Cambridge"/>
    <n v="0"/>
  </r>
  <r>
    <x v="21"/>
    <x v="10"/>
    <s v="Iran"/>
    <s v="Chestnut Hill"/>
    <n v="0"/>
  </r>
  <r>
    <x v="21"/>
    <x v="10"/>
    <s v="Iran"/>
    <s v="Dartmouth"/>
    <n v="0"/>
  </r>
  <r>
    <x v="21"/>
    <x v="10"/>
    <s v="Iran"/>
    <s v="Falmouth"/>
    <n v="0"/>
  </r>
  <r>
    <x v="21"/>
    <x v="10"/>
    <s v="Iran"/>
    <s v="Framingham"/>
    <n v="4"/>
  </r>
  <r>
    <x v="21"/>
    <x v="10"/>
    <s v="Iran"/>
    <s v="Lynn"/>
    <n v="0"/>
  </r>
  <r>
    <x v="21"/>
    <x v="10"/>
    <s v="Iran"/>
    <s v="Millis"/>
    <n v="0"/>
  </r>
  <r>
    <x v="21"/>
    <x v="10"/>
    <s v="Iran"/>
    <s v="Quincy"/>
    <n v="1"/>
  </r>
  <r>
    <x v="21"/>
    <x v="10"/>
    <s v="Iran"/>
    <s v="Shrewsbury"/>
    <n v="0"/>
  </r>
  <r>
    <x v="21"/>
    <x v="10"/>
    <s v="Iran"/>
    <s v="South Boston"/>
    <n v="2"/>
  </r>
  <r>
    <x v="21"/>
    <x v="10"/>
    <s v="Iran"/>
    <s v="Springfield"/>
    <n v="4"/>
  </r>
  <r>
    <x v="21"/>
    <x v="10"/>
    <s v="Iran"/>
    <s v="Waltham"/>
    <n v="0"/>
  </r>
  <r>
    <x v="21"/>
    <x v="10"/>
    <s v="Iran"/>
    <s v="Watertown"/>
    <n v="0"/>
  </r>
  <r>
    <x v="21"/>
    <x v="10"/>
    <s v="Iran"/>
    <s v="West Springfield"/>
    <n v="1"/>
  </r>
  <r>
    <x v="21"/>
    <x v="10"/>
    <s v="Iran"/>
    <s v="Westwood"/>
    <n v="0"/>
  </r>
  <r>
    <x v="21"/>
    <x v="10"/>
    <s v="Iran"/>
    <s v="Winthrop"/>
    <n v="1"/>
  </r>
  <r>
    <x v="21"/>
    <x v="10"/>
    <s v="Iran"/>
    <s v="Worcester"/>
    <n v="0"/>
  </r>
  <r>
    <x v="21"/>
    <x v="16"/>
    <s v="Kazakhstan"/>
    <s v="Framingham"/>
    <n v="0"/>
  </r>
  <r>
    <x v="21"/>
    <x v="16"/>
    <s v="Kazakhstan"/>
    <s v="West Springfield"/>
    <n v="15"/>
  </r>
  <r>
    <x v="21"/>
    <x v="16"/>
    <s v="Kazakhstan"/>
    <s v="Westfield"/>
    <n v="0"/>
  </r>
  <r>
    <x v="30"/>
    <x v="5"/>
    <s v="Sudan"/>
    <s v="Asheville"/>
    <n v="0"/>
  </r>
  <r>
    <x v="30"/>
    <x v="5"/>
    <s v="Afghanistan"/>
    <s v="Charlotte"/>
    <n v="0"/>
  </r>
  <r>
    <x v="30"/>
    <x v="5"/>
    <s v="Sudan"/>
    <s v="Charlotte"/>
    <n v="0"/>
  </r>
  <r>
    <x v="30"/>
    <x v="5"/>
    <s v="Afghanistan"/>
    <s v="Durham"/>
    <n v="3"/>
  </r>
  <r>
    <x v="30"/>
    <x v="5"/>
    <s v="Sudan"/>
    <s v="Durham"/>
    <n v="5"/>
  </r>
  <r>
    <x v="30"/>
    <x v="5"/>
    <s v="Afghanistan"/>
    <s v="Greensboro"/>
    <n v="0"/>
  </r>
  <r>
    <x v="30"/>
    <x v="5"/>
    <s v="Sudan"/>
    <s v="Greensboro"/>
    <n v="10"/>
  </r>
  <r>
    <x v="30"/>
    <x v="5"/>
    <s v="Afghanistan"/>
    <s v="High Point"/>
    <n v="1"/>
  </r>
  <r>
    <x v="30"/>
    <x v="5"/>
    <s v="Sudan"/>
    <s v="High Point"/>
    <n v="0"/>
  </r>
  <r>
    <x v="30"/>
    <x v="5"/>
    <s v="Sudan"/>
    <s v="Matthews"/>
    <n v="0"/>
  </r>
  <r>
    <x v="30"/>
    <x v="5"/>
    <s v="Afghanistan"/>
    <s v="New Bern"/>
    <n v="0"/>
  </r>
  <r>
    <x v="30"/>
    <x v="5"/>
    <s v="Afghanistan"/>
    <s v="Raleigh"/>
    <n v="11"/>
  </r>
  <r>
    <x v="30"/>
    <x v="5"/>
    <s v="Sudan"/>
    <s v="Raleigh"/>
    <n v="0"/>
  </r>
  <r>
    <x v="30"/>
    <x v="5"/>
    <s v="Afghanistan"/>
    <s v="Winston-Salem"/>
    <n v="0"/>
  </r>
  <r>
    <x v="11"/>
    <x v="13"/>
    <s v="Belarus"/>
    <s v="Denver"/>
    <n v="15"/>
  </r>
  <r>
    <x v="11"/>
    <x v="13"/>
    <s v="Belarus"/>
    <s v="Lakewood"/>
    <n v="0"/>
  </r>
  <r>
    <x v="34"/>
    <x v="15"/>
    <s v="Cuba"/>
    <s v="Abington"/>
    <n v="0"/>
  </r>
  <r>
    <x v="34"/>
    <x v="15"/>
    <s v="Cuba"/>
    <s v="Allentown"/>
    <n v="0"/>
  </r>
  <r>
    <x v="34"/>
    <x v="15"/>
    <s v="Cuba"/>
    <s v="Chambersburg"/>
    <n v="0"/>
  </r>
  <r>
    <x v="34"/>
    <x v="15"/>
    <s v="Cuba"/>
    <s v="Danville"/>
    <n v="0"/>
  </r>
  <r>
    <x v="34"/>
    <x v="15"/>
    <s v="Cuba"/>
    <s v="Erie"/>
    <n v="0"/>
  </r>
  <r>
    <x v="34"/>
    <x v="15"/>
    <s v="Cuba"/>
    <s v="Guainabo"/>
    <n v="3"/>
  </r>
  <r>
    <x v="34"/>
    <x v="15"/>
    <s v="Cuba"/>
    <s v="Harrisburg"/>
    <n v="0"/>
  </r>
  <r>
    <x v="34"/>
    <x v="15"/>
    <s v="Cuba"/>
    <s v="Lancaster"/>
    <n v="0"/>
  </r>
  <r>
    <x v="34"/>
    <x v="15"/>
    <s v="Cuba"/>
    <s v="Lebanon"/>
    <n v="0"/>
  </r>
  <r>
    <x v="34"/>
    <x v="15"/>
    <s v="Cuba"/>
    <s v="Leola"/>
    <n v="0"/>
  </r>
  <r>
    <x v="34"/>
    <x v="15"/>
    <s v="Cuba"/>
    <s v="Mount Lebanon"/>
    <n v="0"/>
  </r>
  <r>
    <x v="34"/>
    <x v="15"/>
    <s v="Cuba"/>
    <s v="Philadelphia"/>
    <n v="0"/>
  </r>
  <r>
    <x v="34"/>
    <x v="15"/>
    <s v="Cuba"/>
    <s v="Pittsburgh"/>
    <n v="0"/>
  </r>
  <r>
    <x v="34"/>
    <x v="15"/>
    <s v="Cuba"/>
    <s v="San Juan"/>
    <n v="5"/>
  </r>
  <r>
    <x v="34"/>
    <x v="15"/>
    <s v="Cuba"/>
    <s v="Sewickley"/>
    <n v="0"/>
  </r>
  <r>
    <x v="34"/>
    <x v="15"/>
    <s v="Cuba"/>
    <s v="Trujillo Alto"/>
    <n v="7"/>
  </r>
  <r>
    <x v="11"/>
    <x v="11"/>
    <s v="Palestine"/>
    <s v="Denver"/>
    <n v="15"/>
  </r>
  <r>
    <x v="11"/>
    <x v="16"/>
    <s v="Burundi"/>
    <s v="Colorado Springs"/>
    <n v="0"/>
  </r>
  <r>
    <x v="11"/>
    <x v="16"/>
    <s v="Burundi"/>
    <s v="Denver"/>
    <n v="15"/>
  </r>
  <r>
    <x v="11"/>
    <x v="16"/>
    <s v="Burundi"/>
    <s v="Greeley"/>
    <n v="0"/>
  </r>
  <r>
    <x v="10"/>
    <x v="5"/>
    <s v="Burundi"/>
    <s v="Glendale"/>
    <n v="0"/>
  </r>
  <r>
    <x v="10"/>
    <x v="5"/>
    <s v="Burundi"/>
    <s v="Phoenix"/>
    <n v="13"/>
  </r>
  <r>
    <x v="10"/>
    <x v="5"/>
    <s v="Burundi"/>
    <s v="Tolleson"/>
    <n v="0"/>
  </r>
  <r>
    <x v="10"/>
    <x v="5"/>
    <s v="Burundi"/>
    <s v="Tucson"/>
    <n v="2"/>
  </r>
  <r>
    <x v="41"/>
    <x v="5"/>
    <s v="Colombia"/>
    <s v="Kennewick"/>
    <n v="0"/>
  </r>
  <r>
    <x v="41"/>
    <x v="5"/>
    <s v="Sudan"/>
    <s v="Kennewick"/>
    <n v="0"/>
  </r>
  <r>
    <x v="41"/>
    <x v="5"/>
    <s v="Colombia"/>
    <s v="Kent"/>
    <n v="0"/>
  </r>
  <r>
    <x v="41"/>
    <x v="5"/>
    <s v="Sudan"/>
    <s v="Kent"/>
    <n v="14"/>
  </r>
  <r>
    <x v="41"/>
    <x v="5"/>
    <s v="Colombia"/>
    <s v="Pasco"/>
    <n v="0"/>
  </r>
  <r>
    <x v="41"/>
    <x v="5"/>
    <s v="Colombia"/>
    <s v="Richland"/>
    <n v="15"/>
  </r>
  <r>
    <x v="41"/>
    <x v="5"/>
    <s v="Sudan"/>
    <s v="Richland"/>
    <n v="1"/>
  </r>
  <r>
    <x v="41"/>
    <x v="5"/>
    <s v="Sudan"/>
    <s v="Seatac"/>
    <n v="0"/>
  </r>
  <r>
    <x v="41"/>
    <x v="5"/>
    <s v="Colombia"/>
    <s v="Seattle"/>
    <n v="0"/>
  </r>
  <r>
    <x v="41"/>
    <x v="5"/>
    <s v="Sudan"/>
    <s v="Seattle"/>
    <n v="0"/>
  </r>
  <r>
    <x v="41"/>
    <x v="5"/>
    <s v="Colombia"/>
    <s v="Spokane"/>
    <n v="0"/>
  </r>
  <r>
    <x v="41"/>
    <x v="5"/>
    <s v="Sudan"/>
    <s v="Spokane"/>
    <n v="0"/>
  </r>
  <r>
    <x v="41"/>
    <x v="5"/>
    <s v="Sudan"/>
    <s v="Tukwila"/>
    <n v="0"/>
  </r>
  <r>
    <x v="41"/>
    <x v="5"/>
    <s v="Colombia"/>
    <s v="Walla Walla"/>
    <n v="0"/>
  </r>
  <r>
    <x v="23"/>
    <x v="9"/>
    <s v="Dem. Rep. Congo"/>
    <s v="Blaine"/>
    <n v="0"/>
  </r>
  <r>
    <x v="23"/>
    <x v="9"/>
    <s v="Dem. Rep. Congo"/>
    <s v="Bloomington"/>
    <n v="0"/>
  </r>
  <r>
    <x v="23"/>
    <x v="9"/>
    <s v="Dem. Rep. Congo"/>
    <s v="Brooklyn Center"/>
    <n v="0"/>
  </r>
  <r>
    <x v="23"/>
    <x v="9"/>
    <s v="Dem. Rep. Congo"/>
    <s v="Chaska"/>
    <n v="0"/>
  </r>
  <r>
    <x v="23"/>
    <x v="9"/>
    <s v="Dem. Rep. Congo"/>
    <s v="Coon Rapids"/>
    <n v="0"/>
  </r>
  <r>
    <x v="23"/>
    <x v="9"/>
    <s v="Dem. Rep. Congo"/>
    <s v="Golden Valley"/>
    <n v="0"/>
  </r>
  <r>
    <x v="23"/>
    <x v="9"/>
    <s v="Dem. Rep. Congo"/>
    <s v="Inver Grove Heights"/>
    <n v="0"/>
  </r>
  <r>
    <x v="23"/>
    <x v="9"/>
    <s v="Dem. Rep. Congo"/>
    <s v="Maplewood"/>
    <n v="0"/>
  </r>
  <r>
    <x v="23"/>
    <x v="9"/>
    <s v="Dem. Rep. Congo"/>
    <s v="Minneapolis"/>
    <n v="14"/>
  </r>
  <r>
    <x v="23"/>
    <x v="9"/>
    <s v="Dem. Rep. Congo"/>
    <s v="Richfield"/>
    <n v="0"/>
  </r>
  <r>
    <x v="23"/>
    <x v="9"/>
    <s v="Dem. Rep. Congo"/>
    <s v="Rochester"/>
    <n v="1"/>
  </r>
  <r>
    <x v="23"/>
    <x v="9"/>
    <s v="Dem. Rep. Congo"/>
    <s v="Roseville"/>
    <n v="0"/>
  </r>
  <r>
    <x v="23"/>
    <x v="9"/>
    <s v="Dem. Rep. Congo"/>
    <s v="Saint Louis Park"/>
    <n v="0"/>
  </r>
  <r>
    <x v="23"/>
    <x v="9"/>
    <s v="Dem. Rep. Congo"/>
    <s v="Saint Paul"/>
    <n v="0"/>
  </r>
  <r>
    <x v="23"/>
    <x v="9"/>
    <s v="Dem. Rep. Congo"/>
    <s v="Woodbury"/>
    <n v="0"/>
  </r>
  <r>
    <x v="10"/>
    <x v="14"/>
    <s v="Somalia"/>
    <s v="Glendale"/>
    <n v="0"/>
  </r>
  <r>
    <x v="10"/>
    <x v="14"/>
    <s v="Somalia"/>
    <s v="Mesa"/>
    <n v="0"/>
  </r>
  <r>
    <x v="10"/>
    <x v="14"/>
    <s v="Palestine"/>
    <s v="Phoenix"/>
    <n v="0"/>
  </r>
  <r>
    <x v="10"/>
    <x v="14"/>
    <s v="Somalia"/>
    <s v="Phoenix"/>
    <n v="14"/>
  </r>
  <r>
    <x v="10"/>
    <x v="14"/>
    <s v="Somalia"/>
    <s v="Scottsdale"/>
    <n v="0"/>
  </r>
  <r>
    <x v="10"/>
    <x v="14"/>
    <s v="Palestine"/>
    <s v="Tempe"/>
    <n v="11"/>
  </r>
  <r>
    <x v="10"/>
    <x v="14"/>
    <s v="Somalia"/>
    <s v="Tempe"/>
    <n v="1"/>
  </r>
  <r>
    <x v="10"/>
    <x v="14"/>
    <s v="Palestine"/>
    <s v="Tucson"/>
    <n v="4"/>
  </r>
  <r>
    <x v="10"/>
    <x v="14"/>
    <s v="Somalia"/>
    <s v="Tucson"/>
    <n v="0"/>
  </r>
  <r>
    <x v="23"/>
    <x v="18"/>
    <s v="Sri Lanka (Ceylon)"/>
    <s v="Minneapolis"/>
    <n v="9"/>
  </r>
  <r>
    <x v="23"/>
    <x v="18"/>
    <s v="Sri Lanka (Ceylon)"/>
    <s v="Richfield"/>
    <n v="6"/>
  </r>
  <r>
    <x v="23"/>
    <x v="18"/>
    <s v="Sri Lanka (Ceylon)"/>
    <s v="Saint Paul"/>
    <n v="0"/>
  </r>
  <r>
    <x v="23"/>
    <x v="10"/>
    <s v="Iran"/>
    <s v="Hopkins"/>
    <n v="8"/>
  </r>
  <r>
    <x v="23"/>
    <x v="10"/>
    <s v="Iran"/>
    <s v="Maple Grove"/>
    <n v="0"/>
  </r>
  <r>
    <x v="23"/>
    <x v="10"/>
    <s v="Iran"/>
    <s v="Minneapolis"/>
    <n v="0"/>
  </r>
  <r>
    <x v="23"/>
    <x v="10"/>
    <s v="Iran"/>
    <s v="Pelican Rapids"/>
    <n v="7"/>
  </r>
  <r>
    <x v="23"/>
    <x v="10"/>
    <s v="Iran"/>
    <s v="Plymouth"/>
    <n v="0"/>
  </r>
  <r>
    <x v="23"/>
    <x v="10"/>
    <s v="Iran"/>
    <s v="Roseville"/>
    <n v="0"/>
  </r>
  <r>
    <x v="23"/>
    <x v="10"/>
    <s v="Iran"/>
    <s v="Saint Paul"/>
    <n v="0"/>
  </r>
  <r>
    <x v="23"/>
    <x v="17"/>
    <s v="Syria"/>
    <s v="Minneapolis"/>
    <n v="0"/>
  </r>
  <r>
    <x v="23"/>
    <x v="17"/>
    <s v="Syria"/>
    <s v="Mounds View"/>
    <n v="0"/>
  </r>
  <r>
    <x v="23"/>
    <x v="17"/>
    <s v="Syria"/>
    <s v="Rochester"/>
    <n v="15"/>
  </r>
  <r>
    <x v="23"/>
    <x v="17"/>
    <s v="Syria"/>
    <s v="Savage"/>
    <n v="0"/>
  </r>
  <r>
    <x v="23"/>
    <x v="17"/>
    <s v="Syria"/>
    <s v="Stewartville"/>
    <n v="0"/>
  </r>
  <r>
    <x v="17"/>
    <x v="15"/>
    <s v="Malaysia"/>
    <s v="Indianapolis"/>
    <n v="15"/>
  </r>
  <r>
    <x v="23"/>
    <x v="11"/>
    <s v="Liberia"/>
    <s v="Brooklyn Center"/>
    <n v="0"/>
  </r>
  <r>
    <x v="23"/>
    <x v="11"/>
    <s v="Liberia"/>
    <s v="Brooklyn Park"/>
    <n v="3"/>
  </r>
  <r>
    <x v="23"/>
    <x v="11"/>
    <s v="Liberia"/>
    <s v="Minneapolis"/>
    <n v="2"/>
  </r>
  <r>
    <x v="23"/>
    <x v="11"/>
    <s v="Liberia"/>
    <s v="New Hope"/>
    <n v="0"/>
  </r>
  <r>
    <x v="23"/>
    <x v="11"/>
    <s v="Liberia"/>
    <s v="North Brooklyn Park"/>
    <n v="1"/>
  </r>
  <r>
    <x v="23"/>
    <x v="11"/>
    <s v="Liberia"/>
    <s v="Rochester"/>
    <n v="0"/>
  </r>
  <r>
    <x v="23"/>
    <x v="11"/>
    <s v="Liberia"/>
    <s v="Saint Paul"/>
    <n v="9"/>
  </r>
  <r>
    <x v="6"/>
    <x v="3"/>
    <s v="Ukraine"/>
    <s v="Dallas"/>
    <n v="0"/>
  </r>
  <r>
    <x v="6"/>
    <x v="3"/>
    <s v="Ukraine"/>
    <s v="Houston"/>
    <n v="4"/>
  </r>
  <r>
    <x v="6"/>
    <x v="3"/>
    <s v="Ukraine"/>
    <s v="Humble"/>
    <n v="6"/>
  </r>
  <r>
    <x v="6"/>
    <x v="3"/>
    <s v="Ukraine"/>
    <s v="Keene"/>
    <n v="0"/>
  </r>
  <r>
    <x v="6"/>
    <x v="3"/>
    <s v="Ukraine"/>
    <s v="Plano"/>
    <n v="5"/>
  </r>
  <r>
    <x v="6"/>
    <x v="3"/>
    <s v="Ukraine"/>
    <s v="San Antonio"/>
    <n v="0"/>
  </r>
  <r>
    <x v="29"/>
    <x v="15"/>
    <s v="Jordan"/>
    <s v="New York"/>
    <n v="11"/>
  </r>
  <r>
    <x v="29"/>
    <x v="15"/>
    <s v="Jordan"/>
    <s v="Syracuse"/>
    <n v="4"/>
  </r>
  <r>
    <x v="41"/>
    <x v="10"/>
    <s v="Kyrgyzstan"/>
    <s v="Bellevue"/>
    <n v="3"/>
  </r>
  <r>
    <x v="41"/>
    <x v="10"/>
    <s v="Kyrgyzstan"/>
    <s v="Kent"/>
    <n v="0"/>
  </r>
  <r>
    <x v="41"/>
    <x v="10"/>
    <s v="Pakistan"/>
    <s v="Kent"/>
    <n v="0"/>
  </r>
  <r>
    <x v="41"/>
    <x v="10"/>
    <s v="Pakistan"/>
    <s v="Lynnwood"/>
    <n v="0"/>
  </r>
  <r>
    <x v="41"/>
    <x v="10"/>
    <s v="Kyrgyzstan"/>
    <s v="Seattle"/>
    <n v="4"/>
  </r>
  <r>
    <x v="41"/>
    <x v="10"/>
    <s v="Pakistan"/>
    <s v="Seattle"/>
    <n v="5"/>
  </r>
  <r>
    <x v="41"/>
    <x v="10"/>
    <s v="Kyrgyzstan"/>
    <s v="Spokane"/>
    <n v="8"/>
  </r>
  <r>
    <x v="41"/>
    <x v="10"/>
    <s v="Pakistan"/>
    <s v="Spokane"/>
    <n v="10"/>
  </r>
  <r>
    <x v="41"/>
    <x v="10"/>
    <s v="Pakistan"/>
    <s v="Spokane Valley"/>
    <n v="0"/>
  </r>
  <r>
    <x v="41"/>
    <x v="10"/>
    <s v="Kyrgyzstan"/>
    <s v="Vancouver"/>
    <n v="0"/>
  </r>
  <r>
    <x v="41"/>
    <x v="9"/>
    <s v="Colombia"/>
    <s v="Kennewick"/>
    <n v="1"/>
  </r>
  <r>
    <x v="41"/>
    <x v="9"/>
    <s v="Colombia"/>
    <s v="Kent"/>
    <n v="7"/>
  </r>
  <r>
    <x v="41"/>
    <x v="9"/>
    <s v="Colombia"/>
    <s v="Pasco"/>
    <n v="0"/>
  </r>
  <r>
    <x v="41"/>
    <x v="9"/>
    <s v="Colombia"/>
    <s v="Richland"/>
    <n v="0"/>
  </r>
  <r>
    <x v="41"/>
    <x v="9"/>
    <s v="Colombia"/>
    <s v="Seattle"/>
    <n v="6"/>
  </r>
  <r>
    <x v="41"/>
    <x v="9"/>
    <s v="Colombia"/>
    <s v="Spokane"/>
    <n v="0"/>
  </r>
  <r>
    <x v="41"/>
    <x v="9"/>
    <s v="Colombia"/>
    <s v="Walla Walla"/>
    <n v="1"/>
  </r>
  <r>
    <x v="16"/>
    <x v="17"/>
    <s v="Pakistan"/>
    <s v="Chicago"/>
    <n v="15"/>
  </r>
  <r>
    <x v="16"/>
    <x v="17"/>
    <s v="Pakistan"/>
    <s v="Montgomery"/>
    <n v="0"/>
  </r>
  <r>
    <x v="16"/>
    <x v="17"/>
    <s v="Pakistan"/>
    <s v="Oak Brook"/>
    <n v="0"/>
  </r>
  <r>
    <x v="16"/>
    <x v="17"/>
    <s v="Pakistan"/>
    <s v="Park Ridge"/>
    <n v="0"/>
  </r>
  <r>
    <x v="16"/>
    <x v="17"/>
    <s v="Pakistan"/>
    <s v="Skokie"/>
    <n v="0"/>
  </r>
  <r>
    <x v="16"/>
    <x v="17"/>
    <s v="Pakistan"/>
    <s v="Villa Park"/>
    <n v="0"/>
  </r>
  <r>
    <x v="13"/>
    <x v="14"/>
    <s v="Syria"/>
    <s v="Clearwater"/>
    <n v="0"/>
  </r>
  <r>
    <x v="13"/>
    <x v="14"/>
    <s v="Syria"/>
    <s v="Delray Beach"/>
    <n v="1"/>
  </r>
  <r>
    <x v="13"/>
    <x v="14"/>
    <s v="Syria"/>
    <s v="Doral"/>
    <n v="0"/>
  </r>
  <r>
    <x v="13"/>
    <x v="14"/>
    <s v="Syria"/>
    <s v="Jacksonville"/>
    <n v="1"/>
  </r>
  <r>
    <x v="13"/>
    <x v="14"/>
    <s v="Syria"/>
    <s v="Kissimmee"/>
    <n v="0"/>
  </r>
  <r>
    <x v="13"/>
    <x v="14"/>
    <s v="Syria"/>
    <s v="Lauderdale Lakes"/>
    <n v="0"/>
  </r>
  <r>
    <x v="13"/>
    <x v="14"/>
    <s v="Syria"/>
    <s v="Lynn Haven"/>
    <n v="0"/>
  </r>
  <r>
    <x v="13"/>
    <x v="14"/>
    <s v="Syria"/>
    <s v="Miami"/>
    <n v="0"/>
  </r>
  <r>
    <x v="13"/>
    <x v="14"/>
    <s v="Syria"/>
    <s v="Opa-Locka"/>
    <n v="1"/>
  </r>
  <r>
    <x v="13"/>
    <x v="14"/>
    <s v="Syria"/>
    <s v="Orlando"/>
    <n v="1"/>
  </r>
  <r>
    <x v="13"/>
    <x v="14"/>
    <s v="Syria"/>
    <s v="Palm Beach"/>
    <n v="0"/>
  </r>
  <r>
    <x v="13"/>
    <x v="14"/>
    <s v="Syria"/>
    <s v="Pensacola"/>
    <n v="0"/>
  </r>
  <r>
    <x v="13"/>
    <x v="14"/>
    <s v="Syria"/>
    <s v="Saint  Petersburg"/>
    <n v="0"/>
  </r>
  <r>
    <x v="13"/>
    <x v="14"/>
    <s v="Syria"/>
    <s v="Saint Johns"/>
    <n v="0"/>
  </r>
  <r>
    <x v="13"/>
    <x v="14"/>
    <s v="Syria"/>
    <s v="South Daytona"/>
    <n v="0"/>
  </r>
  <r>
    <x v="13"/>
    <x v="14"/>
    <s v="Syria"/>
    <s v="Tallahassee"/>
    <n v="0"/>
  </r>
  <r>
    <x v="13"/>
    <x v="14"/>
    <s v="Syria"/>
    <s v="Tampa"/>
    <n v="4"/>
  </r>
  <r>
    <x v="13"/>
    <x v="14"/>
    <s v="Syria"/>
    <s v="West Palm Beach"/>
    <n v="4"/>
  </r>
  <r>
    <x v="13"/>
    <x v="14"/>
    <s v="Syria"/>
    <s v="Zephyrhills"/>
    <n v="3"/>
  </r>
  <r>
    <x v="41"/>
    <x v="17"/>
    <s v="Kazakhstan"/>
    <s v="Auburn"/>
    <n v="0"/>
  </r>
  <r>
    <x v="41"/>
    <x v="17"/>
    <s v="Kazakhstan"/>
    <s v="Federal Way"/>
    <n v="0"/>
  </r>
  <r>
    <x v="41"/>
    <x v="17"/>
    <s v="Kazakhstan"/>
    <s v="Seattle"/>
    <n v="4"/>
  </r>
  <r>
    <x v="41"/>
    <x v="17"/>
    <s v="Kazakhstan"/>
    <s v="Spokane"/>
    <n v="4"/>
  </r>
  <r>
    <x v="41"/>
    <x v="17"/>
    <s v="Kazakhstan"/>
    <s v="Tacoma"/>
    <n v="0"/>
  </r>
  <r>
    <x v="41"/>
    <x v="17"/>
    <s v="Kazakhstan"/>
    <s v="Vancouver"/>
    <n v="7"/>
  </r>
  <r>
    <x v="34"/>
    <x v="17"/>
    <s v="Cuba"/>
    <s v="Abington"/>
    <n v="0"/>
  </r>
  <r>
    <x v="34"/>
    <x v="17"/>
    <s v="Cuba"/>
    <s v="Allentown"/>
    <n v="1"/>
  </r>
  <r>
    <x v="34"/>
    <x v="17"/>
    <s v="Cuba"/>
    <s v="Chambersburg"/>
    <n v="0"/>
  </r>
  <r>
    <x v="34"/>
    <x v="17"/>
    <s v="Cuba"/>
    <s v="Danville"/>
    <n v="0"/>
  </r>
  <r>
    <x v="34"/>
    <x v="17"/>
    <s v="Central African Republic"/>
    <s v="Erie"/>
    <n v="6"/>
  </r>
  <r>
    <x v="34"/>
    <x v="17"/>
    <s v="Cuba"/>
    <s v="Erie"/>
    <n v="0"/>
  </r>
  <r>
    <x v="34"/>
    <x v="17"/>
    <s v="Cuba"/>
    <s v="Guainabo"/>
    <n v="0"/>
  </r>
  <r>
    <x v="34"/>
    <x v="17"/>
    <s v="Central African Republic"/>
    <s v="Harrisburg"/>
    <n v="0"/>
  </r>
  <r>
    <x v="34"/>
    <x v="17"/>
    <s v="Cuba"/>
    <s v="Harrisburg"/>
    <n v="0"/>
  </r>
  <r>
    <x v="34"/>
    <x v="17"/>
    <s v="Central African Republic"/>
    <s v="Lancaster"/>
    <n v="0"/>
  </r>
  <r>
    <x v="34"/>
    <x v="17"/>
    <s v="Cuba"/>
    <s v="Lancaster"/>
    <n v="14"/>
  </r>
  <r>
    <x v="34"/>
    <x v="17"/>
    <s v="Cuba"/>
    <s v="Lebanon"/>
    <n v="0"/>
  </r>
  <r>
    <x v="34"/>
    <x v="17"/>
    <s v="Cuba"/>
    <s v="Leola"/>
    <n v="0"/>
  </r>
  <r>
    <x v="34"/>
    <x v="17"/>
    <s v="Cuba"/>
    <s v="Mount Lebanon"/>
    <n v="0"/>
  </r>
  <r>
    <x v="34"/>
    <x v="17"/>
    <s v="Central African Republic"/>
    <s v="Philadelphia"/>
    <n v="0"/>
  </r>
  <r>
    <x v="34"/>
    <x v="17"/>
    <s v="Cuba"/>
    <s v="Philadelphia"/>
    <n v="0"/>
  </r>
  <r>
    <x v="34"/>
    <x v="17"/>
    <s v="Tajikistan"/>
    <s v="Philadelphia"/>
    <n v="15"/>
  </r>
  <r>
    <x v="34"/>
    <x v="17"/>
    <s v="Central African Republic"/>
    <s v="Pittsburgh"/>
    <n v="9"/>
  </r>
  <r>
    <x v="34"/>
    <x v="17"/>
    <s v="Cuba"/>
    <s v="Pittsburgh"/>
    <n v="0"/>
  </r>
  <r>
    <x v="34"/>
    <x v="17"/>
    <s v="Central African Republic"/>
    <s v="Roslyn"/>
    <n v="0"/>
  </r>
  <r>
    <x v="34"/>
    <x v="17"/>
    <s v="Cuba"/>
    <s v="San Juan"/>
    <n v="0"/>
  </r>
  <r>
    <x v="34"/>
    <x v="17"/>
    <s v="Cuba"/>
    <s v="Sewickley"/>
    <n v="0"/>
  </r>
  <r>
    <x v="34"/>
    <x v="17"/>
    <s v="Cuba"/>
    <s v="Trujillo Alto"/>
    <n v="0"/>
  </r>
  <r>
    <x v="14"/>
    <x v="15"/>
    <s v="Somalia"/>
    <s v="Atlanta"/>
    <n v="5"/>
  </r>
  <r>
    <x v="14"/>
    <x v="15"/>
    <s v="Somalia"/>
    <s v="Clarkston"/>
    <n v="0"/>
  </r>
  <r>
    <x v="14"/>
    <x v="15"/>
    <s v="Somalia"/>
    <s v="Decatur"/>
    <n v="0"/>
  </r>
  <r>
    <x v="14"/>
    <x v="15"/>
    <s v="Somalia"/>
    <s v="Lawrenceville"/>
    <n v="0"/>
  </r>
  <r>
    <x v="14"/>
    <x v="15"/>
    <s v="Somalia"/>
    <s v="Lithonia"/>
    <n v="0"/>
  </r>
  <r>
    <x v="14"/>
    <x v="15"/>
    <s v="Somalia"/>
    <s v="Norcross"/>
    <n v="0"/>
  </r>
  <r>
    <x v="14"/>
    <x v="15"/>
    <s v="Somalia"/>
    <s v="Snellville"/>
    <n v="10"/>
  </r>
  <r>
    <x v="14"/>
    <x v="15"/>
    <s v="Somalia"/>
    <s v="Stone Mountain"/>
    <n v="0"/>
  </r>
  <r>
    <x v="41"/>
    <x v="16"/>
    <s v="Kazakhstan"/>
    <s v="Auburn"/>
    <n v="0"/>
  </r>
  <r>
    <x v="41"/>
    <x v="16"/>
    <s v="Kazakhstan"/>
    <s v="Federal Way"/>
    <n v="0"/>
  </r>
  <r>
    <x v="41"/>
    <x v="16"/>
    <s v="Kazakhstan"/>
    <s v="Seattle"/>
    <n v="6"/>
  </r>
  <r>
    <x v="41"/>
    <x v="16"/>
    <s v="Kazakhstan"/>
    <s v="Spokane"/>
    <n v="0"/>
  </r>
  <r>
    <x v="41"/>
    <x v="16"/>
    <s v="Kazakhstan"/>
    <s v="Tacoma"/>
    <n v="0"/>
  </r>
  <r>
    <x v="41"/>
    <x v="16"/>
    <s v="Kazakhstan"/>
    <s v="Vancouver"/>
    <n v="9"/>
  </r>
  <r>
    <x v="41"/>
    <x v="11"/>
    <s v="Afghanistan"/>
    <s v="Federal Way"/>
    <n v="0"/>
  </r>
  <r>
    <x v="41"/>
    <x v="11"/>
    <s v="Afghanistan"/>
    <s v="Kent"/>
    <n v="5"/>
  </r>
  <r>
    <x v="41"/>
    <x v="11"/>
    <s v="Afghanistan"/>
    <s v="Renton"/>
    <n v="0"/>
  </r>
  <r>
    <x v="41"/>
    <x v="11"/>
    <s v="Afghanistan"/>
    <s v="Richland"/>
    <n v="0"/>
  </r>
  <r>
    <x v="41"/>
    <x v="11"/>
    <s v="Afghanistan"/>
    <s v="Seatac"/>
    <n v="0"/>
  </r>
  <r>
    <x v="41"/>
    <x v="11"/>
    <s v="Afghanistan"/>
    <s v="Seattle"/>
    <n v="5"/>
  </r>
  <r>
    <x v="41"/>
    <x v="11"/>
    <s v="Afghanistan"/>
    <s v="Snoqualmie"/>
    <n v="0"/>
  </r>
  <r>
    <x v="41"/>
    <x v="11"/>
    <s v="Afghanistan"/>
    <s v="Spokane"/>
    <n v="5"/>
  </r>
  <r>
    <x v="41"/>
    <x v="11"/>
    <s v="Afghanistan"/>
    <s v="Tacoma"/>
    <n v="0"/>
  </r>
  <r>
    <x v="41"/>
    <x v="11"/>
    <s v="Afghanistan"/>
    <s v="Vancouver"/>
    <n v="0"/>
  </r>
  <r>
    <x v="7"/>
    <x v="13"/>
    <s v="Burundi"/>
    <s v="Bowling Green"/>
    <n v="0"/>
  </r>
  <r>
    <x v="7"/>
    <x v="13"/>
    <s v="Ethiopia"/>
    <s v="Henderson"/>
    <n v="3"/>
  </r>
  <r>
    <x v="7"/>
    <x v="13"/>
    <s v="Burundi"/>
    <s v="Lexington"/>
    <n v="8"/>
  </r>
  <r>
    <x v="7"/>
    <x v="13"/>
    <s v="Ethiopia"/>
    <s v="Lexington"/>
    <n v="0"/>
  </r>
  <r>
    <x v="7"/>
    <x v="13"/>
    <s v="Ukraine"/>
    <s v="Lexington"/>
    <n v="15"/>
  </r>
  <r>
    <x v="7"/>
    <x v="13"/>
    <s v="Burundi"/>
    <s v="Louisville"/>
    <n v="7"/>
  </r>
  <r>
    <x v="7"/>
    <x v="13"/>
    <s v="Ethiopia"/>
    <s v="Louisville"/>
    <n v="10"/>
  </r>
  <r>
    <x v="7"/>
    <x v="13"/>
    <s v="Ukraine"/>
    <s v="Louisville"/>
    <n v="0"/>
  </r>
  <r>
    <x v="7"/>
    <x v="13"/>
    <s v="Ethiopia"/>
    <s v="Owensboro"/>
    <n v="2"/>
  </r>
  <r>
    <x v="7"/>
    <x v="13"/>
    <s v="Ukraine"/>
    <s v="Versailles"/>
    <n v="0"/>
  </r>
  <r>
    <x v="10"/>
    <x v="17"/>
    <s v="Colombia"/>
    <s v="Glendale"/>
    <n v="14"/>
  </r>
  <r>
    <x v="10"/>
    <x v="17"/>
    <s v="Colombia"/>
    <s v="Phoenix"/>
    <n v="1"/>
  </r>
  <r>
    <x v="10"/>
    <x v="17"/>
    <s v="Colombia"/>
    <s v="Tucson"/>
    <n v="0"/>
  </r>
  <r>
    <x v="23"/>
    <x v="13"/>
    <s v="Russia"/>
    <s v="Blaine"/>
    <n v="0"/>
  </r>
  <r>
    <x v="23"/>
    <x v="13"/>
    <s v="Russia"/>
    <s v="Bloomington"/>
    <n v="0"/>
  </r>
  <r>
    <x v="23"/>
    <x v="13"/>
    <s v="Russia"/>
    <s v="Brooklyn Park"/>
    <n v="0"/>
  </r>
  <r>
    <x v="23"/>
    <x v="13"/>
    <s v="Russia"/>
    <s v="Coon Rapids"/>
    <n v="0"/>
  </r>
  <r>
    <x v="23"/>
    <x v="13"/>
    <s v="Russia"/>
    <s v="Elk River"/>
    <n v="0"/>
  </r>
  <r>
    <x v="23"/>
    <x v="13"/>
    <s v="Russia"/>
    <s v="Golden Valley"/>
    <n v="4"/>
  </r>
  <r>
    <x v="23"/>
    <x v="13"/>
    <s v="Russia"/>
    <s v="Minneapolis"/>
    <n v="3"/>
  </r>
  <r>
    <x v="23"/>
    <x v="13"/>
    <s v="Russia"/>
    <s v="Minnetonka"/>
    <n v="0"/>
  </r>
  <r>
    <x v="23"/>
    <x v="13"/>
    <s v="Russia"/>
    <s v="Savage"/>
    <n v="6"/>
  </r>
  <r>
    <x v="23"/>
    <x v="13"/>
    <s v="Russia"/>
    <s v="Shakopee"/>
    <n v="0"/>
  </r>
  <r>
    <x v="23"/>
    <x v="13"/>
    <s v="Russia"/>
    <s v="Zimmerman"/>
    <n v="2"/>
  </r>
  <r>
    <x v="20"/>
    <x v="15"/>
    <s v="Uganda"/>
    <s v="Baltimore"/>
    <n v="0"/>
  </r>
  <r>
    <x v="20"/>
    <x v="15"/>
    <s v="Uganda"/>
    <s v="College Park"/>
    <n v="0"/>
  </r>
  <r>
    <x v="20"/>
    <x v="15"/>
    <s v="Uganda"/>
    <s v="Riverdale"/>
    <n v="15"/>
  </r>
  <r>
    <x v="20"/>
    <x v="15"/>
    <s v="Uganda"/>
    <s v="Silver Spring"/>
    <n v="0"/>
  </r>
  <r>
    <x v="10"/>
    <x v="16"/>
    <s v="Central African Republic"/>
    <s v="Glendale"/>
    <n v="6"/>
  </r>
  <r>
    <x v="10"/>
    <x v="16"/>
    <s v="Syria"/>
    <s v="Glendale"/>
    <n v="14"/>
  </r>
  <r>
    <x v="10"/>
    <x v="16"/>
    <s v="Central African Republic"/>
    <s v="Phoenix"/>
    <n v="5"/>
  </r>
  <r>
    <x v="10"/>
    <x v="16"/>
    <s v="Syria"/>
    <s v="Phoenix"/>
    <n v="1"/>
  </r>
  <r>
    <x v="10"/>
    <x v="16"/>
    <s v="Central African Republic"/>
    <s v="Tucson"/>
    <n v="4"/>
  </r>
  <r>
    <x v="10"/>
    <x v="16"/>
    <s v="Syria"/>
    <s v="Tucson"/>
    <n v="0"/>
  </r>
  <r>
    <x v="8"/>
    <x v="18"/>
    <s v="Sierra Leone"/>
    <s v="Alexandria"/>
    <n v="15"/>
  </r>
  <r>
    <x v="16"/>
    <x v="13"/>
    <s v="Colombia"/>
    <s v="Chicago"/>
    <n v="10"/>
  </r>
  <r>
    <x v="16"/>
    <x v="13"/>
    <s v="Colombia"/>
    <s v="Moline"/>
    <n v="5"/>
  </r>
  <r>
    <x v="16"/>
    <x v="13"/>
    <s v="Colombia"/>
    <s v="Rockford"/>
    <n v="0"/>
  </r>
  <r>
    <x v="30"/>
    <x v="13"/>
    <s v="Vietnam"/>
    <s v="Cary"/>
    <n v="0"/>
  </r>
  <r>
    <x v="30"/>
    <x v="13"/>
    <s v="Vietnam"/>
    <s v="Charlotte"/>
    <n v="4"/>
  </r>
  <r>
    <x v="30"/>
    <x v="13"/>
    <s v="Vietnam"/>
    <s v="Durham"/>
    <n v="0"/>
  </r>
  <r>
    <x v="30"/>
    <x v="13"/>
    <s v="Burundi"/>
    <s v="Greensboro"/>
    <n v="12"/>
  </r>
  <r>
    <x v="30"/>
    <x v="13"/>
    <s v="Vietnam"/>
    <s v="Greensboro"/>
    <n v="0"/>
  </r>
  <r>
    <x v="30"/>
    <x v="13"/>
    <s v="Burundi"/>
    <s v="High Point"/>
    <n v="0"/>
  </r>
  <r>
    <x v="30"/>
    <x v="13"/>
    <s v="Vietnam"/>
    <s v="High Point"/>
    <n v="11"/>
  </r>
  <r>
    <x v="30"/>
    <x v="13"/>
    <s v="Vietnam"/>
    <s v="Knightdale"/>
    <n v="0"/>
  </r>
  <r>
    <x v="30"/>
    <x v="13"/>
    <s v="Vietnam"/>
    <s v="Morehead City"/>
    <n v="0"/>
  </r>
  <r>
    <x v="30"/>
    <x v="13"/>
    <s v="Vietnam"/>
    <s v="Morrisville"/>
    <n v="0"/>
  </r>
  <r>
    <x v="30"/>
    <x v="13"/>
    <s v="Vietnam"/>
    <s v="New Bern"/>
    <n v="0"/>
  </r>
  <r>
    <x v="30"/>
    <x v="13"/>
    <s v="Burundi"/>
    <s v="Raleigh"/>
    <n v="0"/>
  </r>
  <r>
    <x v="30"/>
    <x v="13"/>
    <s v="Vietnam"/>
    <s v="Raleigh"/>
    <n v="0"/>
  </r>
  <r>
    <x v="30"/>
    <x v="13"/>
    <s v="Burundi"/>
    <s v="Wilmington"/>
    <n v="3"/>
  </r>
  <r>
    <x v="29"/>
    <x v="10"/>
    <s v="Central African Republic"/>
    <s v="Buffalo"/>
    <n v="1"/>
  </r>
  <r>
    <x v="29"/>
    <x v="10"/>
    <s v="Central African Republic"/>
    <s v="New York"/>
    <n v="0"/>
  </r>
  <r>
    <x v="29"/>
    <x v="10"/>
    <s v="Central African Republic"/>
    <s v="Rochester"/>
    <n v="0"/>
  </r>
  <r>
    <x v="29"/>
    <x v="10"/>
    <s v="Central African Republic"/>
    <s v="Syracuse"/>
    <n v="14"/>
  </r>
  <r>
    <x v="29"/>
    <x v="10"/>
    <s v="NA"/>
    <s v="Utica"/>
    <n v="15"/>
  </r>
  <r>
    <x v="13"/>
    <x v="18"/>
    <s v="Nigeria"/>
    <s v="Jacksonville"/>
    <n v="15"/>
  </r>
  <r>
    <x v="29"/>
    <x v="17"/>
    <s v="Belarus"/>
    <s v="Brooklyn"/>
    <n v="0"/>
  </r>
  <r>
    <x v="29"/>
    <x v="17"/>
    <s v="Belarus"/>
    <s v="Buffalo"/>
    <n v="0"/>
  </r>
  <r>
    <x v="29"/>
    <x v="17"/>
    <s v="Belarus"/>
    <s v="Monsey"/>
    <n v="0"/>
  </r>
  <r>
    <x v="29"/>
    <x v="17"/>
    <s v="Belarus"/>
    <s v="New York"/>
    <n v="6"/>
  </r>
  <r>
    <x v="29"/>
    <x v="17"/>
    <s v="Belarus"/>
    <s v="Niagara Falls"/>
    <n v="0"/>
  </r>
  <r>
    <x v="29"/>
    <x v="17"/>
    <s v="Belarus"/>
    <s v="North Tonawanda"/>
    <n v="0"/>
  </r>
  <r>
    <x v="29"/>
    <x v="17"/>
    <s v="Belarus"/>
    <s v="Utica"/>
    <n v="9"/>
  </r>
  <r>
    <x v="16"/>
    <x v="18"/>
    <s v="Burundi"/>
    <s v="Aurora"/>
    <n v="0"/>
  </r>
  <r>
    <x v="16"/>
    <x v="18"/>
    <s v="Burundi"/>
    <s v="Chicago"/>
    <n v="0"/>
  </r>
  <r>
    <x v="16"/>
    <x v="18"/>
    <s v="Burundi"/>
    <s v="Moline"/>
    <n v="0"/>
  </r>
  <r>
    <x v="16"/>
    <x v="18"/>
    <s v="Burundi"/>
    <s v="Rock Island"/>
    <n v="0"/>
  </r>
  <r>
    <x v="16"/>
    <x v="18"/>
    <s v="Burundi"/>
    <s v="Rockford"/>
    <n v="0"/>
  </r>
  <r>
    <x v="16"/>
    <x v="18"/>
    <s v="Burundi"/>
    <s v="Wheaton"/>
    <n v="15"/>
  </r>
  <r>
    <x v="13"/>
    <x v="11"/>
    <s v="Burundi"/>
    <s v="Clearwater"/>
    <n v="0"/>
  </r>
  <r>
    <x v="13"/>
    <x v="11"/>
    <s v="Burundi"/>
    <s v="Delray Beach"/>
    <n v="0"/>
  </r>
  <r>
    <x v="13"/>
    <x v="11"/>
    <s v="Burundi"/>
    <s v="Jacksonville"/>
    <n v="15"/>
  </r>
  <r>
    <x v="13"/>
    <x v="11"/>
    <s v="Burundi"/>
    <s v="Orlando"/>
    <n v="0"/>
  </r>
  <r>
    <x v="29"/>
    <x v="13"/>
    <s v="Belarus"/>
    <s v="Brooklyn"/>
    <n v="0"/>
  </r>
  <r>
    <x v="29"/>
    <x v="13"/>
    <s v="Uzbekistan"/>
    <s v="Brooklyn"/>
    <n v="0"/>
  </r>
  <r>
    <x v="29"/>
    <x v="13"/>
    <s v="Belarus"/>
    <s v="Buffalo"/>
    <n v="0"/>
  </r>
  <r>
    <x v="29"/>
    <x v="13"/>
    <s v="Uzbekistan"/>
    <s v="Flushing"/>
    <n v="0"/>
  </r>
  <r>
    <x v="29"/>
    <x v="13"/>
    <s v="Uzbekistan"/>
    <s v="Forest Hills"/>
    <n v="0"/>
  </r>
  <r>
    <x v="29"/>
    <x v="13"/>
    <s v="Uzbekistan"/>
    <s v="Jamaica"/>
    <n v="0"/>
  </r>
  <r>
    <x v="29"/>
    <x v="13"/>
    <s v="Belarus"/>
    <s v="Monsey"/>
    <n v="0"/>
  </r>
  <r>
    <x v="29"/>
    <x v="13"/>
    <s v="Belarus"/>
    <s v="New York"/>
    <n v="8"/>
  </r>
  <r>
    <x v="29"/>
    <x v="13"/>
    <s v="Uzbekistan"/>
    <s v="New York"/>
    <n v="15"/>
  </r>
  <r>
    <x v="29"/>
    <x v="13"/>
    <s v="Belarus"/>
    <s v="Niagara Falls"/>
    <n v="3"/>
  </r>
  <r>
    <x v="29"/>
    <x v="13"/>
    <s v="Belarus"/>
    <s v="North Tonawanda"/>
    <n v="1"/>
  </r>
  <r>
    <x v="29"/>
    <x v="13"/>
    <s v="Uzbekistan"/>
    <s v="Queens"/>
    <n v="0"/>
  </r>
  <r>
    <x v="29"/>
    <x v="13"/>
    <s v="Belarus"/>
    <s v="Utica"/>
    <n v="3"/>
  </r>
  <r>
    <x v="29"/>
    <x v="13"/>
    <s v="Uzbekistan"/>
    <s v="Vestal"/>
    <n v="0"/>
  </r>
  <r>
    <x v="21"/>
    <x v="18"/>
    <s v="Bhutan"/>
    <s v="Boston"/>
    <n v="0"/>
  </r>
  <r>
    <x v="21"/>
    <x v="18"/>
    <s v="Bhutan"/>
    <s v="Chelsea"/>
    <n v="0"/>
  </r>
  <r>
    <x v="21"/>
    <x v="18"/>
    <s v="Bhutan"/>
    <s v="Dorchester"/>
    <n v="0"/>
  </r>
  <r>
    <x v="21"/>
    <x v="18"/>
    <s v="Bhutan"/>
    <s v="Jamaica Plain"/>
    <n v="0"/>
  </r>
  <r>
    <x v="21"/>
    <x v="18"/>
    <s v="Bhutan"/>
    <s v="Lowell"/>
    <n v="4"/>
  </r>
  <r>
    <x v="21"/>
    <x v="18"/>
    <s v="Bhutan"/>
    <s v="Lynn"/>
    <n v="1"/>
  </r>
  <r>
    <x v="21"/>
    <x v="18"/>
    <s v="Bhutan"/>
    <s v="Newton"/>
    <n v="0"/>
  </r>
  <r>
    <x v="21"/>
    <x v="18"/>
    <s v="Bhutan"/>
    <s v="South Boston"/>
    <n v="0"/>
  </r>
  <r>
    <x v="21"/>
    <x v="18"/>
    <s v="Bhutan"/>
    <s v="Springfield"/>
    <n v="5"/>
  </r>
  <r>
    <x v="21"/>
    <x v="18"/>
    <s v="Bhutan"/>
    <s v="Waltham"/>
    <n v="0"/>
  </r>
  <r>
    <x v="21"/>
    <x v="18"/>
    <s v="Bhutan"/>
    <s v="Wellesley"/>
    <n v="1"/>
  </r>
  <r>
    <x v="21"/>
    <x v="18"/>
    <s v="Bhutan"/>
    <s v="West Springfield"/>
    <n v="2"/>
  </r>
  <r>
    <x v="21"/>
    <x v="18"/>
    <s v="Bhutan"/>
    <s v="Westfield"/>
    <n v="0"/>
  </r>
  <r>
    <x v="21"/>
    <x v="18"/>
    <s v="Bhutan"/>
    <s v="Worcester"/>
    <n v="2"/>
  </r>
  <r>
    <x v="4"/>
    <x v="15"/>
    <s v="Laos"/>
    <s v="Chico"/>
    <n v="0"/>
  </r>
  <r>
    <x v="4"/>
    <x v="15"/>
    <s v="Laos"/>
    <s v="Clovis"/>
    <n v="4"/>
  </r>
  <r>
    <x v="4"/>
    <x v="15"/>
    <s v="Laos"/>
    <s v="Elk Grove"/>
    <n v="0"/>
  </r>
  <r>
    <x v="4"/>
    <x v="15"/>
    <s v="Laos"/>
    <s v="Fontana"/>
    <n v="0"/>
  </r>
  <r>
    <x v="4"/>
    <x v="15"/>
    <s v="Laos"/>
    <s v="Fresno"/>
    <n v="0"/>
  </r>
  <r>
    <x v="4"/>
    <x v="15"/>
    <s v="Laos"/>
    <s v="Long Beach"/>
    <n v="0"/>
  </r>
  <r>
    <x v="4"/>
    <x v="15"/>
    <s v="Laos"/>
    <s v="Merced"/>
    <n v="0"/>
  </r>
  <r>
    <x v="4"/>
    <x v="15"/>
    <s v="Laos"/>
    <s v="Oroville"/>
    <n v="2"/>
  </r>
  <r>
    <x v="4"/>
    <x v="15"/>
    <s v="Laos"/>
    <s v="Sacramento"/>
    <n v="9"/>
  </r>
  <r>
    <x v="4"/>
    <x v="15"/>
    <s v="Laos"/>
    <s v="Visalia"/>
    <n v="0"/>
  </r>
  <r>
    <x v="6"/>
    <x v="16"/>
    <s v="Pakistan"/>
    <s v="Austin"/>
    <n v="0"/>
  </r>
  <r>
    <x v="6"/>
    <x v="16"/>
    <s v="Pakistan"/>
    <s v="Conroe"/>
    <n v="0"/>
  </r>
  <r>
    <x v="6"/>
    <x v="16"/>
    <s v="Pakistan"/>
    <s v="Dallas"/>
    <n v="0"/>
  </r>
  <r>
    <x v="6"/>
    <x v="16"/>
    <s v="Pakistan"/>
    <s v="Fort Worth"/>
    <n v="9"/>
  </r>
  <r>
    <x v="6"/>
    <x v="16"/>
    <s v="Pakistan"/>
    <s v="Garland"/>
    <n v="0"/>
  </r>
  <r>
    <x v="6"/>
    <x v="16"/>
    <s v="Pakistan"/>
    <s v="Houston"/>
    <n v="6"/>
  </r>
  <r>
    <x v="6"/>
    <x v="16"/>
    <s v="Pakistan"/>
    <s v="Richardson"/>
    <n v="0"/>
  </r>
  <r>
    <x v="6"/>
    <x v="16"/>
    <s v="Pakistan"/>
    <s v="San Antonio"/>
    <n v="0"/>
  </r>
  <r>
    <x v="4"/>
    <x v="11"/>
    <s v="Sudan"/>
    <s v="Garden Grove"/>
    <n v="0"/>
  </r>
  <r>
    <x v="4"/>
    <x v="11"/>
    <s v="Sudan"/>
    <s v="Irvine"/>
    <n v="0"/>
  </r>
  <r>
    <x v="4"/>
    <x v="11"/>
    <s v="Sudan"/>
    <s v="Los Angeles"/>
    <n v="0"/>
  </r>
  <r>
    <x v="4"/>
    <x v="11"/>
    <s v="Sudan"/>
    <s v="Oakland"/>
    <n v="0"/>
  </r>
  <r>
    <x v="4"/>
    <x v="11"/>
    <s v="Sudan"/>
    <s v="Sacramento"/>
    <n v="0"/>
  </r>
  <r>
    <x v="4"/>
    <x v="11"/>
    <s v="Sudan"/>
    <s v="San Diego"/>
    <n v="15"/>
  </r>
  <r>
    <x v="4"/>
    <x v="11"/>
    <s v="Sudan"/>
    <s v="San Jose"/>
    <n v="0"/>
  </r>
  <r>
    <x v="4"/>
    <x v="11"/>
    <s v="Sudan"/>
    <s v="Turlock"/>
    <n v="0"/>
  </r>
  <r>
    <x v="4"/>
    <x v="16"/>
    <s v="Sudan"/>
    <s v="Garden Grove"/>
    <n v="1"/>
  </r>
  <r>
    <x v="4"/>
    <x v="16"/>
    <s v="Sudan"/>
    <s v="Irvine"/>
    <n v="4"/>
  </r>
  <r>
    <x v="4"/>
    <x v="16"/>
    <s v="Sudan"/>
    <s v="Los Angeles"/>
    <n v="0"/>
  </r>
  <r>
    <x v="4"/>
    <x v="16"/>
    <s v="Sudan"/>
    <s v="Oakland"/>
    <n v="0"/>
  </r>
  <r>
    <x v="4"/>
    <x v="16"/>
    <s v="Sudan"/>
    <s v="Sacramento"/>
    <n v="0"/>
  </r>
  <r>
    <x v="4"/>
    <x v="16"/>
    <s v="Sudan"/>
    <s v="San Diego"/>
    <n v="10"/>
  </r>
  <r>
    <x v="4"/>
    <x v="16"/>
    <s v="Sudan"/>
    <s v="San Jose"/>
    <n v="0"/>
  </r>
  <r>
    <x v="4"/>
    <x v="16"/>
    <s v="Sudan"/>
    <s v="Turlock"/>
    <n v="0"/>
  </r>
  <r>
    <x v="13"/>
    <x v="15"/>
    <s v="Nepal"/>
    <s v="Jacksonville"/>
    <n v="15"/>
  </r>
  <r>
    <x v="21"/>
    <x v="14"/>
    <s v="Togo"/>
    <s v="Boston"/>
    <n v="0"/>
  </r>
  <r>
    <x v="21"/>
    <x v="14"/>
    <s v="Togo"/>
    <s v="Worcester"/>
    <n v="15"/>
  </r>
  <r>
    <x v="21"/>
    <x v="15"/>
    <s v="Colombia"/>
    <s v="Boston"/>
    <n v="0"/>
  </r>
  <r>
    <x v="21"/>
    <x v="15"/>
    <s v="Colombia"/>
    <s v="Florence"/>
    <n v="1"/>
  </r>
  <r>
    <x v="21"/>
    <x v="15"/>
    <s v="Colombia"/>
    <s v="Malden"/>
    <n v="0"/>
  </r>
  <r>
    <x v="21"/>
    <x v="15"/>
    <s v="Colombia"/>
    <s v="New Bedford"/>
    <n v="8"/>
  </r>
  <r>
    <x v="21"/>
    <x v="15"/>
    <s v="Colombia"/>
    <s v="South Boston"/>
    <n v="1"/>
  </r>
  <r>
    <x v="21"/>
    <x v="15"/>
    <s v="Colombia"/>
    <s v="Worcester"/>
    <n v="5"/>
  </r>
  <r>
    <x v="27"/>
    <x v="15"/>
    <s v="Pakistan"/>
    <s v="Carteret"/>
    <n v="0"/>
  </r>
  <r>
    <x v="27"/>
    <x v="15"/>
    <s v="Pakistan"/>
    <s v="Cherry Hill"/>
    <n v="0"/>
  </r>
  <r>
    <x v="27"/>
    <x v="15"/>
    <s v="Pakistan"/>
    <s v="Cranbury"/>
    <n v="8"/>
  </r>
  <r>
    <x v="27"/>
    <x v="15"/>
    <s v="Pakistan"/>
    <s v="Elizabeth"/>
    <n v="0"/>
  </r>
  <r>
    <x v="27"/>
    <x v="15"/>
    <s v="Pakistan"/>
    <s v="Jersey City"/>
    <n v="0"/>
  </r>
  <r>
    <x v="27"/>
    <x v="15"/>
    <s v="Pakistan"/>
    <s v="Moorestown"/>
    <n v="0"/>
  </r>
  <r>
    <x v="27"/>
    <x v="15"/>
    <s v="Pakistan"/>
    <s v="Oaklyn"/>
    <n v="0"/>
  </r>
  <r>
    <x v="27"/>
    <x v="15"/>
    <s v="Pakistan"/>
    <s v="Palmyra"/>
    <n v="2"/>
  </r>
  <r>
    <x v="27"/>
    <x v="15"/>
    <s v="Pakistan"/>
    <s v="Williamstown"/>
    <n v="5"/>
  </r>
  <r>
    <x v="52"/>
    <x v="6"/>
    <s v="Liberia"/>
    <s v="Claymont"/>
    <n v="0"/>
  </r>
  <r>
    <x v="52"/>
    <x v="6"/>
    <s v="Liberia"/>
    <s v="Dover"/>
    <n v="4"/>
  </r>
  <r>
    <x v="52"/>
    <x v="6"/>
    <s v="Liberia"/>
    <s v="New Castle"/>
    <n v="7"/>
  </r>
  <r>
    <x v="52"/>
    <x v="6"/>
    <s v="Liberia"/>
    <s v="New Smyrna Beach"/>
    <n v="0"/>
  </r>
  <r>
    <x v="52"/>
    <x v="6"/>
    <s v="Liberia"/>
    <s v="Newark"/>
    <n v="5"/>
  </r>
  <r>
    <x v="52"/>
    <x v="6"/>
    <s v="Liberia"/>
    <s v="Smyrna"/>
    <n v="0"/>
  </r>
  <r>
    <x v="52"/>
    <x v="6"/>
    <s v="Liberia"/>
    <s v="Wilmington"/>
    <n v="0"/>
  </r>
  <r>
    <x v="41"/>
    <x v="7"/>
    <s v="Estonia"/>
    <s v="Auburn"/>
    <n v="0"/>
  </r>
  <r>
    <x v="41"/>
    <x v="7"/>
    <s v="Estonia"/>
    <s v="Colbert"/>
    <n v="0"/>
  </r>
  <r>
    <x v="41"/>
    <x v="7"/>
    <s v="Estonia"/>
    <s v="Edmonds"/>
    <n v="0"/>
  </r>
  <r>
    <x v="41"/>
    <x v="7"/>
    <s v="Estonia"/>
    <s v="Everett"/>
    <n v="14"/>
  </r>
  <r>
    <x v="41"/>
    <x v="7"/>
    <s v="Estonia"/>
    <s v="Federal Way"/>
    <n v="0"/>
  </r>
  <r>
    <x v="41"/>
    <x v="7"/>
    <s v="Estonia"/>
    <s v="Lynnwood"/>
    <n v="0"/>
  </r>
  <r>
    <x v="41"/>
    <x v="7"/>
    <s v="Estonia"/>
    <s v="Pacific"/>
    <n v="0"/>
  </r>
  <r>
    <x v="41"/>
    <x v="7"/>
    <s v="Estonia"/>
    <s v="Puyallup"/>
    <n v="0"/>
  </r>
  <r>
    <x v="41"/>
    <x v="7"/>
    <s v="Estonia"/>
    <s v="Renton"/>
    <n v="0"/>
  </r>
  <r>
    <x v="41"/>
    <x v="7"/>
    <s v="Estonia"/>
    <s v="Tacoma"/>
    <n v="2"/>
  </r>
  <r>
    <x v="13"/>
    <x v="7"/>
    <s v="Haiti"/>
    <s v="Immokalee"/>
    <n v="1"/>
  </r>
  <r>
    <x v="13"/>
    <x v="7"/>
    <s v="Haiti"/>
    <s v="Orlando"/>
    <n v="12"/>
  </r>
  <r>
    <x v="13"/>
    <x v="7"/>
    <s v="Haiti"/>
    <s v="Pompano Beach"/>
    <n v="0"/>
  </r>
  <r>
    <x v="13"/>
    <x v="7"/>
    <s v="Haiti"/>
    <s v="Tampa"/>
    <n v="1"/>
  </r>
  <r>
    <x v="13"/>
    <x v="7"/>
    <s v="Haiti"/>
    <s v="West Palm Beach"/>
    <n v="2"/>
  </r>
  <r>
    <x v="2"/>
    <x v="12"/>
    <s v="Iraq"/>
    <s v="Charleston"/>
    <n v="5"/>
  </r>
  <r>
    <x v="2"/>
    <x v="12"/>
    <s v="Iraq"/>
    <s v="Harpers Ferry"/>
    <n v="4"/>
  </r>
  <r>
    <x v="2"/>
    <x v="12"/>
    <s v="Iraq"/>
    <s v="Kearneysville"/>
    <n v="4"/>
  </r>
  <r>
    <x v="2"/>
    <x v="12"/>
    <s v="Iraq"/>
    <s v="Rainelle"/>
    <n v="0"/>
  </r>
  <r>
    <x v="2"/>
    <x v="12"/>
    <s v="Iraq"/>
    <s v="Wheeling"/>
    <n v="3"/>
  </r>
  <r>
    <x v="2"/>
    <x v="16"/>
    <s v="Iraq"/>
    <s v="Charleston"/>
    <n v="1"/>
  </r>
  <r>
    <x v="2"/>
    <x v="16"/>
    <s v="Iraq"/>
    <s v="Grantsville"/>
    <n v="0"/>
  </r>
  <r>
    <x v="2"/>
    <x v="16"/>
    <s v="Iraq"/>
    <s v="Martinsburg"/>
    <n v="1"/>
  </r>
  <r>
    <x v="2"/>
    <x v="16"/>
    <s v="Iraq"/>
    <s v="Moorefield"/>
    <n v="6"/>
  </r>
  <r>
    <x v="2"/>
    <x v="16"/>
    <s v="Iraq"/>
    <s v="Morgantown"/>
    <n v="8"/>
  </r>
  <r>
    <x v="2"/>
    <x v="16"/>
    <s v="Iraq"/>
    <s v="South Charleston"/>
    <n v="0"/>
  </r>
  <r>
    <x v="2"/>
    <x v="16"/>
    <s v="Iraq"/>
    <s v="Washington"/>
    <n v="0"/>
  </r>
  <r>
    <x v="3"/>
    <x v="12"/>
    <s v="Iraq"/>
    <s v="Fayetteville"/>
    <n v="2"/>
  </r>
  <r>
    <x v="3"/>
    <x v="12"/>
    <s v="Iraq"/>
    <s v="Harrison"/>
    <n v="8"/>
  </r>
  <r>
    <x v="3"/>
    <x v="12"/>
    <s v="Iraq"/>
    <s v="Little Rock"/>
    <n v="6"/>
  </r>
  <r>
    <x v="52"/>
    <x v="1"/>
    <s v="Afghanistan"/>
    <s v="Dover"/>
    <n v="1"/>
  </r>
  <r>
    <x v="52"/>
    <x v="1"/>
    <s v="Afghanistan"/>
    <s v="Newark"/>
    <n v="8"/>
  </r>
  <r>
    <x v="52"/>
    <x v="1"/>
    <s v="Afghanistan"/>
    <s v="Smyrna"/>
    <n v="7"/>
  </r>
  <r>
    <x v="52"/>
    <x v="1"/>
    <s v="Liberia"/>
    <s v="Claymont"/>
    <n v="12"/>
  </r>
  <r>
    <x v="52"/>
    <x v="1"/>
    <s v="Liberia"/>
    <s v="Dover"/>
    <n v="0"/>
  </r>
  <r>
    <x v="52"/>
    <x v="1"/>
    <s v="Liberia"/>
    <s v="New Castle"/>
    <n v="0"/>
  </r>
  <r>
    <x v="52"/>
    <x v="1"/>
    <s v="Liberia"/>
    <s v="New Smyrna Beach"/>
    <n v="0"/>
  </r>
  <r>
    <x v="52"/>
    <x v="1"/>
    <s v="Liberia"/>
    <s v="Newark"/>
    <n v="0"/>
  </r>
  <r>
    <x v="52"/>
    <x v="1"/>
    <s v="Liberia"/>
    <s v="Smyrna"/>
    <n v="3"/>
  </r>
  <r>
    <x v="52"/>
    <x v="1"/>
    <s v="Liberia"/>
    <s v="Wilmington"/>
    <n v="1"/>
  </r>
  <r>
    <x v="29"/>
    <x v="4"/>
    <s v="Azerbaijan"/>
    <s v="Binghamton"/>
    <n v="1"/>
  </r>
  <r>
    <x v="29"/>
    <x v="4"/>
    <s v="Azerbaijan"/>
    <s v="Brooklyn"/>
    <n v="15"/>
  </r>
  <r>
    <x v="29"/>
    <x v="4"/>
    <s v="Azerbaijan"/>
    <s v="Charlotte"/>
    <n v="0"/>
  </r>
  <r>
    <x v="29"/>
    <x v="4"/>
    <s v="Azerbaijan"/>
    <s v="Flushing"/>
    <n v="0"/>
  </r>
  <r>
    <x v="29"/>
    <x v="4"/>
    <s v="Azerbaijan"/>
    <s v="Grand Island"/>
    <n v="0"/>
  </r>
  <r>
    <x v="29"/>
    <x v="4"/>
    <s v="Azerbaijan"/>
    <s v="Ithaca"/>
    <n v="0"/>
  </r>
  <r>
    <x v="29"/>
    <x v="4"/>
    <s v="Azerbaijan"/>
    <s v="Monsey"/>
    <n v="0"/>
  </r>
  <r>
    <x v="29"/>
    <x v="4"/>
    <s v="Azerbaijan"/>
    <s v="New York"/>
    <n v="0"/>
  </r>
  <r>
    <x v="29"/>
    <x v="4"/>
    <s v="Azerbaijan"/>
    <s v="Newark Valley"/>
    <n v="0"/>
  </r>
  <r>
    <x v="29"/>
    <x v="4"/>
    <s v="Azerbaijan"/>
    <s v="Rochester"/>
    <n v="0"/>
  </r>
  <r>
    <x v="29"/>
    <x v="4"/>
    <s v="Azerbaijan"/>
    <s v="Syracuse"/>
    <n v="0"/>
  </r>
  <r>
    <x v="29"/>
    <x v="4"/>
    <s v="Azerbaijan"/>
    <s v="Tuckahoe"/>
    <n v="0"/>
  </r>
  <r>
    <x v="29"/>
    <x v="4"/>
    <s v="Azerbaijan"/>
    <s v="Utica"/>
    <n v="0"/>
  </r>
  <r>
    <x v="24"/>
    <x v="8"/>
    <s v="Mauritania"/>
    <s v="Kansas City"/>
    <n v="16"/>
  </r>
  <r>
    <x v="29"/>
    <x v="8"/>
    <s v="Azerbaijan"/>
    <s v="Binghamton"/>
    <n v="0"/>
  </r>
  <r>
    <x v="29"/>
    <x v="8"/>
    <s v="Azerbaijan"/>
    <s v="Brooklyn"/>
    <n v="16"/>
  </r>
  <r>
    <x v="29"/>
    <x v="8"/>
    <s v="Azerbaijan"/>
    <s v="Charlotte"/>
    <n v="0"/>
  </r>
  <r>
    <x v="29"/>
    <x v="8"/>
    <s v="Azerbaijan"/>
    <s v="Flushing"/>
    <n v="0"/>
  </r>
  <r>
    <x v="29"/>
    <x v="8"/>
    <s v="Azerbaijan"/>
    <s v="Grand Island"/>
    <n v="0"/>
  </r>
  <r>
    <x v="29"/>
    <x v="8"/>
    <s v="Azerbaijan"/>
    <s v="Ithaca"/>
    <n v="0"/>
  </r>
  <r>
    <x v="29"/>
    <x v="8"/>
    <s v="Azerbaijan"/>
    <s v="Monsey"/>
    <n v="0"/>
  </r>
  <r>
    <x v="29"/>
    <x v="8"/>
    <s v="Azerbaijan"/>
    <s v="New York"/>
    <n v="0"/>
  </r>
  <r>
    <x v="29"/>
    <x v="8"/>
    <s v="Azerbaijan"/>
    <s v="Newark Valley"/>
    <n v="0"/>
  </r>
  <r>
    <x v="29"/>
    <x v="8"/>
    <s v="Azerbaijan"/>
    <s v="Rochester"/>
    <n v="0"/>
  </r>
  <r>
    <x v="29"/>
    <x v="8"/>
    <s v="Azerbaijan"/>
    <s v="Syracuse"/>
    <n v="0"/>
  </r>
  <r>
    <x v="29"/>
    <x v="8"/>
    <s v="Azerbaijan"/>
    <s v="Tuckahoe"/>
    <n v="0"/>
  </r>
  <r>
    <x v="29"/>
    <x v="8"/>
    <s v="Azerbaijan"/>
    <s v="Utica"/>
    <n v="0"/>
  </r>
  <r>
    <x v="35"/>
    <x v="1"/>
    <s v="Ukraine"/>
    <s v="East Providence"/>
    <n v="10"/>
  </r>
  <r>
    <x v="35"/>
    <x v="1"/>
    <s v="Ukraine"/>
    <s v="Pawtucket"/>
    <n v="6"/>
  </r>
  <r>
    <x v="11"/>
    <x v="7"/>
    <s v="Latvia"/>
    <s v="Denver"/>
    <n v="16"/>
  </r>
  <r>
    <x v="12"/>
    <x v="0"/>
    <s v="Somalia"/>
    <s v="Hartford"/>
    <n v="0"/>
  </r>
  <r>
    <x v="12"/>
    <x v="0"/>
    <s v="Somalia"/>
    <s v="New Britain"/>
    <n v="0"/>
  </r>
  <r>
    <x v="12"/>
    <x v="0"/>
    <s v="Somalia"/>
    <s v="New Haven"/>
    <n v="16"/>
  </r>
  <r>
    <x v="12"/>
    <x v="0"/>
    <s v="Somalia"/>
    <s v="Newington"/>
    <n v="0"/>
  </r>
  <r>
    <x v="12"/>
    <x v="0"/>
    <s v="Somalia"/>
    <s v="Suffield"/>
    <n v="0"/>
  </r>
  <r>
    <x v="14"/>
    <x v="4"/>
    <s v="Colombia"/>
    <s v="Atlanta"/>
    <n v="0"/>
  </r>
  <r>
    <x v="14"/>
    <x v="4"/>
    <s v="Colombia"/>
    <s v="Decatur"/>
    <n v="16"/>
  </r>
  <r>
    <x v="14"/>
    <x v="4"/>
    <s v="Colombia"/>
    <s v="Doraville"/>
    <n v="0"/>
  </r>
  <r>
    <x v="14"/>
    <x v="4"/>
    <s v="Colombia"/>
    <s v="Dunwoody"/>
    <n v="0"/>
  </r>
  <r>
    <x v="14"/>
    <x v="4"/>
    <s v="Colombia"/>
    <s v="Stone Mountain"/>
    <n v="0"/>
  </r>
  <r>
    <x v="48"/>
    <x v="17"/>
    <s v="Iraq"/>
    <s v="Birmingham"/>
    <n v="0"/>
  </r>
  <r>
    <x v="48"/>
    <x v="17"/>
    <s v="Iraq"/>
    <s v="Dadeville"/>
    <n v="0"/>
  </r>
  <r>
    <x v="48"/>
    <x v="17"/>
    <s v="Iraq"/>
    <s v="Foley"/>
    <n v="0"/>
  </r>
  <r>
    <x v="48"/>
    <x v="17"/>
    <s v="Iraq"/>
    <s v="Huntsville"/>
    <n v="0"/>
  </r>
  <r>
    <x v="48"/>
    <x v="17"/>
    <s v="Iraq"/>
    <s v="Mobile"/>
    <n v="16"/>
  </r>
  <r>
    <x v="48"/>
    <x v="17"/>
    <s v="Iraq"/>
    <s v="Prattville"/>
    <n v="0"/>
  </r>
  <r>
    <x v="48"/>
    <x v="17"/>
    <s v="Iraq"/>
    <s v="Theodore"/>
    <n v="0"/>
  </r>
  <r>
    <x v="48"/>
    <x v="17"/>
    <s v="Iraq"/>
    <s v="Vestavia Hills"/>
    <n v="0"/>
  </r>
  <r>
    <x v="7"/>
    <x v="0"/>
    <s v="Ethiopia"/>
    <s v="Henderson"/>
    <n v="0"/>
  </r>
  <r>
    <x v="7"/>
    <x v="0"/>
    <s v="Ethiopia"/>
    <s v="Lexington"/>
    <n v="16"/>
  </r>
  <r>
    <x v="7"/>
    <x v="0"/>
    <s v="Ethiopia"/>
    <s v="Louisville"/>
    <n v="0"/>
  </r>
  <r>
    <x v="7"/>
    <x v="0"/>
    <s v="Ethiopia"/>
    <s v="Owensboro"/>
    <n v="0"/>
  </r>
  <r>
    <x v="34"/>
    <x v="8"/>
    <s v="Belarus"/>
    <s v="Bensalem"/>
    <n v="0"/>
  </r>
  <r>
    <x v="34"/>
    <x v="8"/>
    <s v="Belarus"/>
    <s v="Denver"/>
    <n v="0"/>
  </r>
  <r>
    <x v="34"/>
    <x v="8"/>
    <s v="Belarus"/>
    <s v="Ephrata"/>
    <n v="0"/>
  </r>
  <r>
    <x v="34"/>
    <x v="8"/>
    <s v="Belarus"/>
    <s v="Erie"/>
    <n v="1"/>
  </r>
  <r>
    <x v="34"/>
    <x v="8"/>
    <s v="Belarus"/>
    <s v="Glen Mills"/>
    <n v="0"/>
  </r>
  <r>
    <x v="34"/>
    <x v="8"/>
    <s v="Belarus"/>
    <s v="Harleysville"/>
    <n v="0"/>
  </r>
  <r>
    <x v="34"/>
    <x v="8"/>
    <s v="Belarus"/>
    <s v="Hatfield"/>
    <n v="0"/>
  </r>
  <r>
    <x v="34"/>
    <x v="8"/>
    <s v="Belarus"/>
    <s v="Manchester"/>
    <n v="0"/>
  </r>
  <r>
    <x v="34"/>
    <x v="8"/>
    <s v="Belarus"/>
    <s v="Millersburg"/>
    <n v="4"/>
  </r>
  <r>
    <x v="34"/>
    <x v="8"/>
    <s v="Belarus"/>
    <s v="Mount Wolf"/>
    <n v="0"/>
  </r>
  <r>
    <x v="34"/>
    <x v="8"/>
    <s v="Belarus"/>
    <s v="Narvon"/>
    <n v="0"/>
  </r>
  <r>
    <x v="34"/>
    <x v="8"/>
    <s v="Belarus"/>
    <s v="New Kensington"/>
    <n v="0"/>
  </r>
  <r>
    <x v="34"/>
    <x v="8"/>
    <s v="Belarus"/>
    <s v="Newtown"/>
    <n v="0"/>
  </r>
  <r>
    <x v="34"/>
    <x v="8"/>
    <s v="Belarus"/>
    <s v="Philadelphia"/>
    <n v="9"/>
  </r>
  <r>
    <x v="34"/>
    <x v="8"/>
    <s v="Belarus"/>
    <s v="Pittsburgh"/>
    <n v="0"/>
  </r>
  <r>
    <x v="34"/>
    <x v="8"/>
    <s v="Belarus"/>
    <s v="Reading"/>
    <n v="0"/>
  </r>
  <r>
    <x v="34"/>
    <x v="8"/>
    <s v="Belarus"/>
    <s v="Reinholds"/>
    <n v="0"/>
  </r>
  <r>
    <x v="34"/>
    <x v="8"/>
    <s v="Belarus"/>
    <s v="Southampton"/>
    <n v="0"/>
  </r>
  <r>
    <x v="34"/>
    <x v="8"/>
    <s v="Belarus"/>
    <s v="Stevens"/>
    <n v="2"/>
  </r>
  <r>
    <x v="34"/>
    <x v="8"/>
    <s v="Belarus"/>
    <s v="Swoyersville"/>
    <n v="0"/>
  </r>
  <r>
    <x v="34"/>
    <x v="8"/>
    <s v="Belarus"/>
    <s v="Waterford"/>
    <n v="0"/>
  </r>
  <r>
    <x v="34"/>
    <x v="8"/>
    <s v="Belarus"/>
    <s v="Wexford"/>
    <n v="0"/>
  </r>
  <r>
    <x v="34"/>
    <x v="8"/>
    <s v="Belarus"/>
    <s v="Woodlyn"/>
    <n v="0"/>
  </r>
  <r>
    <x v="34"/>
    <x v="8"/>
    <s v="Belarus"/>
    <s v="York"/>
    <n v="0"/>
  </r>
  <r>
    <x v="35"/>
    <x v="9"/>
    <s v="Iraq"/>
    <s v="Barrington"/>
    <n v="0"/>
  </r>
  <r>
    <x v="35"/>
    <x v="9"/>
    <s v="Iraq"/>
    <s v="Central Falls"/>
    <n v="0"/>
  </r>
  <r>
    <x v="35"/>
    <x v="9"/>
    <s v="Dem. Rep. Congo"/>
    <s v="Cranston"/>
    <n v="1"/>
  </r>
  <r>
    <x v="35"/>
    <x v="9"/>
    <s v="Iraq"/>
    <s v="Cranston"/>
    <n v="0"/>
  </r>
  <r>
    <x v="35"/>
    <x v="9"/>
    <s v="Iraq"/>
    <s v="North Scituate"/>
    <n v="0"/>
  </r>
  <r>
    <x v="35"/>
    <x v="9"/>
    <s v="Iraq"/>
    <s v="Pawtucket"/>
    <n v="0"/>
  </r>
  <r>
    <x v="35"/>
    <x v="9"/>
    <s v="Dem. Rep. Congo"/>
    <s v="Providence"/>
    <n v="15"/>
  </r>
  <r>
    <x v="35"/>
    <x v="9"/>
    <s v="Iraq"/>
    <s v="Providence"/>
    <n v="16"/>
  </r>
  <r>
    <x v="35"/>
    <x v="9"/>
    <s v="Iraq"/>
    <s v="Tiverton"/>
    <n v="0"/>
  </r>
  <r>
    <x v="35"/>
    <x v="9"/>
    <s v="Iraq"/>
    <s v="Warwick"/>
    <n v="0"/>
  </r>
  <r>
    <x v="25"/>
    <x v="15"/>
    <s v="Nepal"/>
    <s v="Lincoln"/>
    <n v="5"/>
  </r>
  <r>
    <x v="25"/>
    <x v="15"/>
    <s v="Nepal"/>
    <s v="Omaha"/>
    <n v="11"/>
  </r>
  <r>
    <x v="50"/>
    <x v="0"/>
    <s v="Ukraine"/>
    <s v="Bixby"/>
    <n v="0"/>
  </r>
  <r>
    <x v="50"/>
    <x v="0"/>
    <s v="Ukraine"/>
    <s v="Broken Arrow"/>
    <n v="0"/>
  </r>
  <r>
    <x v="50"/>
    <x v="0"/>
    <s v="Ukraine"/>
    <s v="Mcalester"/>
    <n v="5"/>
  </r>
  <r>
    <x v="50"/>
    <x v="0"/>
    <s v="Ukraine"/>
    <s v="Norman"/>
    <n v="11"/>
  </r>
  <r>
    <x v="50"/>
    <x v="0"/>
    <s v="Ukraine"/>
    <s v="Sand Springs"/>
    <n v="0"/>
  </r>
  <r>
    <x v="50"/>
    <x v="0"/>
    <s v="Ukraine"/>
    <s v="Skiatook"/>
    <n v="0"/>
  </r>
  <r>
    <x v="50"/>
    <x v="0"/>
    <s v="Ukraine"/>
    <s v="Tulsa"/>
    <n v="0"/>
  </r>
  <r>
    <x v="50"/>
    <x v="0"/>
    <s v="Ukraine"/>
    <s v="Yukon"/>
    <n v="0"/>
  </r>
  <r>
    <x v="35"/>
    <x v="17"/>
    <s v="Iraq"/>
    <s v="Barrington"/>
    <n v="0"/>
  </r>
  <r>
    <x v="35"/>
    <x v="17"/>
    <s v="Iraq"/>
    <s v="Central Falls"/>
    <n v="5"/>
  </r>
  <r>
    <x v="35"/>
    <x v="17"/>
    <s v="Iraq"/>
    <s v="Cranston"/>
    <n v="0"/>
  </r>
  <r>
    <x v="35"/>
    <x v="17"/>
    <s v="Iraq"/>
    <s v="North Scituate"/>
    <n v="0"/>
  </r>
  <r>
    <x v="35"/>
    <x v="17"/>
    <s v="Iraq"/>
    <s v="Pawtucket"/>
    <n v="4"/>
  </r>
  <r>
    <x v="35"/>
    <x v="17"/>
    <s v="Iraq"/>
    <s v="Providence"/>
    <n v="7"/>
  </r>
  <r>
    <x v="35"/>
    <x v="17"/>
    <s v="Iraq"/>
    <s v="Tiverton"/>
    <n v="0"/>
  </r>
  <r>
    <x v="35"/>
    <x v="17"/>
    <s v="Iraq"/>
    <s v="Warwick"/>
    <n v="0"/>
  </r>
  <r>
    <x v="19"/>
    <x v="6"/>
    <s v="Russia"/>
    <s v="Kansas City"/>
    <n v="16"/>
  </r>
  <r>
    <x v="19"/>
    <x v="6"/>
    <s v="Russia"/>
    <s v="Merriam"/>
    <n v="0"/>
  </r>
  <r>
    <x v="19"/>
    <x v="6"/>
    <s v="Russia"/>
    <s v="Overland Park"/>
    <n v="0"/>
  </r>
  <r>
    <x v="19"/>
    <x v="6"/>
    <s v="Russia"/>
    <s v="Wichita"/>
    <n v="0"/>
  </r>
  <r>
    <x v="37"/>
    <x v="2"/>
    <s v="Russia"/>
    <s v="Sioux Falls"/>
    <n v="16"/>
  </r>
  <r>
    <x v="18"/>
    <x v="4"/>
    <s v="Sierra Leone"/>
    <s v="Cedar Rapids"/>
    <n v="0"/>
  </r>
  <r>
    <x v="18"/>
    <x v="4"/>
    <s v="Sierra Leone"/>
    <s v="Des Moines"/>
    <n v="16"/>
  </r>
  <r>
    <x v="19"/>
    <x v="4"/>
    <s v="Burundi"/>
    <s v="Kansas City"/>
    <n v="16"/>
  </r>
  <r>
    <x v="26"/>
    <x v="1"/>
    <s v="Bosnia and Herzegovina"/>
    <s v="Las Vegas"/>
    <n v="16"/>
  </r>
  <r>
    <x v="4"/>
    <x v="7"/>
    <s v="Eritrea"/>
    <s v="Alameda"/>
    <n v="0"/>
  </r>
  <r>
    <x v="4"/>
    <x v="7"/>
    <s v="Eritrea"/>
    <s v="Anaheim"/>
    <n v="2"/>
  </r>
  <r>
    <x v="4"/>
    <x v="7"/>
    <s v="Eritrea"/>
    <s v="Camarillo"/>
    <n v="0"/>
  </r>
  <r>
    <x v="4"/>
    <x v="7"/>
    <s v="Eritrea"/>
    <s v="Culver City"/>
    <n v="0"/>
  </r>
  <r>
    <x v="4"/>
    <x v="7"/>
    <s v="Eritrea"/>
    <s v="El Sobrante"/>
    <n v="0"/>
  </r>
  <r>
    <x v="4"/>
    <x v="7"/>
    <s v="Eritrea"/>
    <s v="Elk Grove"/>
    <n v="0"/>
  </r>
  <r>
    <x v="4"/>
    <x v="7"/>
    <s v="Eritrea"/>
    <s v="Glendale"/>
    <n v="0"/>
  </r>
  <r>
    <x v="4"/>
    <x v="7"/>
    <s v="Eritrea"/>
    <s v="Hawthorne"/>
    <n v="0"/>
  </r>
  <r>
    <x v="4"/>
    <x v="7"/>
    <s v="Eritrea"/>
    <s v="Hayward"/>
    <n v="0"/>
  </r>
  <r>
    <x v="4"/>
    <x v="7"/>
    <s v="Eritrea"/>
    <s v="Inglewood"/>
    <n v="3"/>
  </r>
  <r>
    <x v="4"/>
    <x v="7"/>
    <s v="Eritrea"/>
    <s v="Irvine"/>
    <n v="4"/>
  </r>
  <r>
    <x v="4"/>
    <x v="7"/>
    <s v="Eritrea"/>
    <s v="Los Angeles"/>
    <n v="0"/>
  </r>
  <r>
    <x v="4"/>
    <x v="7"/>
    <s v="Eritrea"/>
    <s v="Manteca"/>
    <n v="0"/>
  </r>
  <r>
    <x v="4"/>
    <x v="7"/>
    <s v="Eritrea"/>
    <s v="Oakland"/>
    <n v="1"/>
  </r>
  <r>
    <x v="4"/>
    <x v="7"/>
    <s v="Eritrea"/>
    <s v="Richmond"/>
    <n v="0"/>
  </r>
  <r>
    <x v="4"/>
    <x v="7"/>
    <s v="Eritrea"/>
    <s v="San Diego"/>
    <n v="1"/>
  </r>
  <r>
    <x v="4"/>
    <x v="7"/>
    <s v="Eritrea"/>
    <s v="San Francisco"/>
    <n v="5"/>
  </r>
  <r>
    <x v="4"/>
    <x v="7"/>
    <s v="Eritrea"/>
    <s v="San Jose"/>
    <n v="0"/>
  </r>
  <r>
    <x v="4"/>
    <x v="7"/>
    <s v="Eritrea"/>
    <s v="San Leandro"/>
    <n v="0"/>
  </r>
  <r>
    <x v="4"/>
    <x v="7"/>
    <s v="Eritrea"/>
    <s v="Santa Clara"/>
    <n v="0"/>
  </r>
  <r>
    <x v="4"/>
    <x v="7"/>
    <s v="Eritrea"/>
    <s v="Santa Rosa"/>
    <n v="0"/>
  </r>
  <r>
    <x v="4"/>
    <x v="7"/>
    <s v="Eritrea"/>
    <s v="South El Monte"/>
    <n v="0"/>
  </r>
  <r>
    <x v="4"/>
    <x v="7"/>
    <s v="Eritrea"/>
    <s v="Tracy"/>
    <n v="0"/>
  </r>
  <r>
    <x v="4"/>
    <x v="7"/>
    <s v="Eritrea"/>
    <s v="Woodland Hills"/>
    <n v="0"/>
  </r>
  <r>
    <x v="11"/>
    <x v="7"/>
    <s v="Eritrea"/>
    <s v="Aurora"/>
    <n v="3"/>
  </r>
  <r>
    <x v="11"/>
    <x v="7"/>
    <s v="Eritrea"/>
    <s v="Boulder"/>
    <n v="0"/>
  </r>
  <r>
    <x v="11"/>
    <x v="7"/>
    <s v="Eritrea"/>
    <s v="Brighton"/>
    <n v="0"/>
  </r>
  <r>
    <x v="11"/>
    <x v="7"/>
    <s v="Eritrea"/>
    <s v="Denver"/>
    <n v="10"/>
  </r>
  <r>
    <x v="11"/>
    <x v="7"/>
    <s v="Eritrea"/>
    <s v="Englewood"/>
    <n v="3"/>
  </r>
  <r>
    <x v="11"/>
    <x v="7"/>
    <s v="Eritrea"/>
    <s v="Erie"/>
    <n v="0"/>
  </r>
  <r>
    <x v="11"/>
    <x v="7"/>
    <s v="Eritrea"/>
    <s v="Greeley"/>
    <n v="0"/>
  </r>
  <r>
    <x v="11"/>
    <x v="7"/>
    <s v="Eritrea"/>
    <s v="Thornton"/>
    <n v="0"/>
  </r>
  <r>
    <x v="5"/>
    <x v="7"/>
    <s v="Rwanda"/>
    <s v="Concord"/>
    <n v="9"/>
  </r>
  <r>
    <x v="5"/>
    <x v="7"/>
    <s v="Rwanda"/>
    <s v="Manchester"/>
    <n v="7"/>
  </r>
  <r>
    <x v="44"/>
    <x v="8"/>
    <s v="Burundi"/>
    <s v="Baton Rouge"/>
    <n v="1"/>
  </r>
  <r>
    <x v="44"/>
    <x v="8"/>
    <s v="Burundi"/>
    <s v="Lafayette"/>
    <n v="15"/>
  </r>
  <r>
    <x v="30"/>
    <x v="8"/>
    <s v="Congo"/>
    <s v="Durham"/>
    <n v="0"/>
  </r>
  <r>
    <x v="30"/>
    <x v="8"/>
    <s v="Congo"/>
    <s v="Greensboro"/>
    <n v="9"/>
  </r>
  <r>
    <x v="30"/>
    <x v="8"/>
    <s v="Congo"/>
    <s v="Raleigh"/>
    <n v="7"/>
  </r>
  <r>
    <x v="29"/>
    <x v="2"/>
    <s v="Bosnia and Herzegovina"/>
    <s v="Albany"/>
    <n v="0"/>
  </r>
  <r>
    <x v="29"/>
    <x v="2"/>
    <s v="Bosnia and Herzegovina"/>
    <s v="Astoria"/>
    <n v="0"/>
  </r>
  <r>
    <x v="29"/>
    <x v="2"/>
    <s v="Bosnia and Herzegovina"/>
    <s v="Binghamton"/>
    <n v="0"/>
  </r>
  <r>
    <x v="29"/>
    <x v="2"/>
    <s v="Bosnia and Herzegovina"/>
    <s v="Buffalo"/>
    <n v="0"/>
  </r>
  <r>
    <x v="29"/>
    <x v="2"/>
    <s v="Bosnia and Herzegovina"/>
    <s v="Hamburg"/>
    <n v="0"/>
  </r>
  <r>
    <x v="29"/>
    <x v="2"/>
    <s v="Bosnia and Herzegovina"/>
    <s v="Hudson Falls"/>
    <n v="0"/>
  </r>
  <r>
    <x v="29"/>
    <x v="2"/>
    <s v="Bosnia and Herzegovina"/>
    <s v="Lackawanna"/>
    <n v="0"/>
  </r>
  <r>
    <x v="29"/>
    <x v="2"/>
    <s v="Bosnia and Herzegovina"/>
    <s v="Liverpool"/>
    <n v="0"/>
  </r>
  <r>
    <x v="29"/>
    <x v="2"/>
    <s v="Bosnia and Herzegovina"/>
    <s v="Manlius"/>
    <n v="0"/>
  </r>
  <r>
    <x v="29"/>
    <x v="2"/>
    <s v="Bosnia and Herzegovina"/>
    <s v="New York"/>
    <n v="0"/>
  </r>
  <r>
    <x v="29"/>
    <x v="2"/>
    <s v="Bosnia and Herzegovina"/>
    <s v="Rochester"/>
    <n v="0"/>
  </r>
  <r>
    <x v="29"/>
    <x v="2"/>
    <s v="Bosnia and Herzegovina"/>
    <s v="South Buffalo"/>
    <n v="0"/>
  </r>
  <r>
    <x v="29"/>
    <x v="2"/>
    <s v="Bosnia and Herzegovina"/>
    <s v="Southampton"/>
    <n v="0"/>
  </r>
  <r>
    <x v="29"/>
    <x v="2"/>
    <s v="Bosnia and Herzegovina"/>
    <s v="Syracuse"/>
    <n v="5"/>
  </r>
  <r>
    <x v="29"/>
    <x v="2"/>
    <s v="Bosnia and Herzegovina"/>
    <s v="Utica"/>
    <n v="11"/>
  </r>
  <r>
    <x v="14"/>
    <x v="3"/>
    <s v="Iraq"/>
    <s v="Alpharetta"/>
    <n v="0"/>
  </r>
  <r>
    <x v="14"/>
    <x v="3"/>
    <s v="Iraq"/>
    <s v="Alpharette"/>
    <n v="0"/>
  </r>
  <r>
    <x v="14"/>
    <x v="3"/>
    <s v="Iraq"/>
    <s v="Athens"/>
    <n v="0"/>
  </r>
  <r>
    <x v="14"/>
    <x v="3"/>
    <s v="Iraq"/>
    <s v="Atlanta"/>
    <n v="0"/>
  </r>
  <r>
    <x v="14"/>
    <x v="3"/>
    <s v="Iraq"/>
    <s v="Braselton"/>
    <n v="0"/>
  </r>
  <r>
    <x v="14"/>
    <x v="3"/>
    <s v="Iraq"/>
    <s v="Chatsworth"/>
    <n v="0"/>
  </r>
  <r>
    <x v="14"/>
    <x v="3"/>
    <s v="Iraq"/>
    <s v="Clarkston"/>
    <n v="0"/>
  </r>
  <r>
    <x v="14"/>
    <x v="3"/>
    <s v="Iraq"/>
    <s v="Columbus"/>
    <n v="0"/>
  </r>
  <r>
    <x v="14"/>
    <x v="3"/>
    <s v="Iraq"/>
    <s v="Covington"/>
    <n v="0"/>
  </r>
  <r>
    <x v="14"/>
    <x v="3"/>
    <s v="Iraq"/>
    <s v="Decatur"/>
    <n v="15"/>
  </r>
  <r>
    <x v="14"/>
    <x v="3"/>
    <s v="Iraq"/>
    <s v="Doraville"/>
    <n v="0"/>
  </r>
  <r>
    <x v="14"/>
    <x v="3"/>
    <s v="Iraq"/>
    <s v="Duluth"/>
    <n v="0"/>
  </r>
  <r>
    <x v="14"/>
    <x v="3"/>
    <s v="Iraq"/>
    <s v="Evans"/>
    <n v="0"/>
  </r>
  <r>
    <x v="14"/>
    <x v="3"/>
    <s v="Iraq"/>
    <s v="Fayetteville"/>
    <n v="0"/>
  </r>
  <r>
    <x v="14"/>
    <x v="3"/>
    <s v="Iraq"/>
    <s v="Forest Park"/>
    <n v="0"/>
  </r>
  <r>
    <x v="14"/>
    <x v="3"/>
    <s v="Iraq"/>
    <s v="Fort Stewart"/>
    <n v="0"/>
  </r>
  <r>
    <x v="14"/>
    <x v="3"/>
    <s v="Iraq"/>
    <s v="Grayson"/>
    <n v="0"/>
  </r>
  <r>
    <x v="14"/>
    <x v="3"/>
    <s v="Iraq"/>
    <s v="Kennesaw"/>
    <n v="0"/>
  </r>
  <r>
    <x v="14"/>
    <x v="3"/>
    <s v="Iraq"/>
    <s v="Lawrenceville"/>
    <n v="0"/>
  </r>
  <r>
    <x v="14"/>
    <x v="3"/>
    <s v="Iraq"/>
    <s v="Lilburn"/>
    <n v="0"/>
  </r>
  <r>
    <x v="14"/>
    <x v="3"/>
    <s v="Iraq"/>
    <s v="Lithonia"/>
    <n v="0"/>
  </r>
  <r>
    <x v="14"/>
    <x v="3"/>
    <s v="Iraq"/>
    <s v="Marietta"/>
    <n v="0"/>
  </r>
  <r>
    <x v="14"/>
    <x v="3"/>
    <s v="Iraq"/>
    <s v="Norcross"/>
    <n v="0"/>
  </r>
  <r>
    <x v="14"/>
    <x v="3"/>
    <s v="Iraq"/>
    <s v="Peachtree City"/>
    <n v="0"/>
  </r>
  <r>
    <x v="14"/>
    <x v="3"/>
    <s v="Iraq"/>
    <s v="Roswell"/>
    <n v="0"/>
  </r>
  <r>
    <x v="14"/>
    <x v="3"/>
    <s v="Iraq"/>
    <s v="Sharpsburg"/>
    <n v="0"/>
  </r>
  <r>
    <x v="14"/>
    <x v="3"/>
    <s v="Iraq"/>
    <s v="Stockbridge"/>
    <n v="0"/>
  </r>
  <r>
    <x v="14"/>
    <x v="3"/>
    <s v="Iraq"/>
    <s v="Stone Mountain"/>
    <n v="1"/>
  </r>
  <r>
    <x v="14"/>
    <x v="3"/>
    <s v="Iraq"/>
    <s v="Tucker"/>
    <n v="0"/>
  </r>
  <r>
    <x v="14"/>
    <x v="3"/>
    <s v="Iraq"/>
    <s v="Woodstock"/>
    <n v="0"/>
  </r>
  <r>
    <x v="4"/>
    <x v="2"/>
    <s v="Burma"/>
    <s v="Alhambra"/>
    <n v="0"/>
  </r>
  <r>
    <x v="4"/>
    <x v="2"/>
    <s v="Burma"/>
    <s v="Alta Loma"/>
    <n v="0"/>
  </r>
  <r>
    <x v="4"/>
    <x v="2"/>
    <s v="Burma"/>
    <s v="Altadena"/>
    <n v="0"/>
  </r>
  <r>
    <x v="4"/>
    <x v="2"/>
    <s v="Burma"/>
    <s v="Anaheim"/>
    <n v="0"/>
  </r>
  <r>
    <x v="4"/>
    <x v="2"/>
    <s v="Burma"/>
    <s v="Antioch"/>
    <n v="0"/>
  </r>
  <r>
    <x v="4"/>
    <x v="2"/>
    <s v="Burma"/>
    <s v="Arcadia"/>
    <n v="0"/>
  </r>
  <r>
    <x v="4"/>
    <x v="2"/>
    <s v="Burma"/>
    <s v="Bakersfield"/>
    <n v="0"/>
  </r>
  <r>
    <x v="4"/>
    <x v="2"/>
    <s v="Burma"/>
    <s v="Bay Point"/>
    <n v="6"/>
  </r>
  <r>
    <x v="4"/>
    <x v="2"/>
    <s v="Burma"/>
    <s v="Berkeley"/>
    <n v="0"/>
  </r>
  <r>
    <x v="4"/>
    <x v="2"/>
    <s v="Burma"/>
    <s v="Canoga Park"/>
    <n v="0"/>
  </r>
  <r>
    <x v="4"/>
    <x v="2"/>
    <s v="Burma"/>
    <s v="Canyon Country"/>
    <n v="0"/>
  </r>
  <r>
    <x v="4"/>
    <x v="2"/>
    <s v="Burma"/>
    <s v="Carmichael"/>
    <n v="0"/>
  </r>
  <r>
    <x v="4"/>
    <x v="2"/>
    <s v="Burma"/>
    <s v="Chino"/>
    <n v="0"/>
  </r>
  <r>
    <x v="4"/>
    <x v="2"/>
    <s v="Burma"/>
    <s v="Chula Vista"/>
    <n v="0"/>
  </r>
  <r>
    <x v="4"/>
    <x v="2"/>
    <s v="Burma"/>
    <s v="Colton"/>
    <n v="0"/>
  </r>
  <r>
    <x v="4"/>
    <x v="2"/>
    <s v="Burma"/>
    <s v="Concord"/>
    <n v="0"/>
  </r>
  <r>
    <x v="4"/>
    <x v="2"/>
    <s v="Burma"/>
    <s v="Covina"/>
    <n v="0"/>
  </r>
  <r>
    <x v="4"/>
    <x v="2"/>
    <s v="Burma"/>
    <s v="Culver City"/>
    <n v="0"/>
  </r>
  <r>
    <x v="4"/>
    <x v="2"/>
    <s v="Burma"/>
    <s v="Daly City"/>
    <n v="0"/>
  </r>
  <r>
    <x v="4"/>
    <x v="2"/>
    <s v="Burma"/>
    <s v="El Cajon"/>
    <n v="0"/>
  </r>
  <r>
    <x v="4"/>
    <x v="2"/>
    <s v="Burma"/>
    <s v="El Dorado Hills"/>
    <n v="0"/>
  </r>
  <r>
    <x v="4"/>
    <x v="2"/>
    <s v="Burma"/>
    <s v="El Sobrante"/>
    <n v="0"/>
  </r>
  <r>
    <x v="4"/>
    <x v="2"/>
    <s v="Burma"/>
    <s v="Folsom"/>
    <n v="0"/>
  </r>
  <r>
    <x v="4"/>
    <x v="2"/>
    <s v="Burma"/>
    <s v="Fremont"/>
    <n v="0"/>
  </r>
  <r>
    <x v="4"/>
    <x v="2"/>
    <s v="Burma"/>
    <s v="Fresno"/>
    <n v="0"/>
  </r>
  <r>
    <x v="4"/>
    <x v="2"/>
    <s v="Burma"/>
    <s v="Fullerton"/>
    <n v="0"/>
  </r>
  <r>
    <x v="4"/>
    <x v="2"/>
    <s v="Burma"/>
    <s v="Garden Grove"/>
    <n v="8"/>
  </r>
  <r>
    <x v="4"/>
    <x v="2"/>
    <s v="Burma"/>
    <s v="Huntington Beach"/>
    <n v="0"/>
  </r>
  <r>
    <x v="4"/>
    <x v="2"/>
    <s v="Burma"/>
    <s v="Irvine"/>
    <n v="0"/>
  </r>
  <r>
    <x v="4"/>
    <x v="2"/>
    <s v="Burma"/>
    <s v="Los Angeles"/>
    <n v="0"/>
  </r>
  <r>
    <x v="4"/>
    <x v="2"/>
    <s v="Burma"/>
    <s v="Mission Viejo"/>
    <n v="0"/>
  </r>
  <r>
    <x v="4"/>
    <x v="2"/>
    <s v="Burma"/>
    <s v="Modesto"/>
    <n v="0"/>
  </r>
  <r>
    <x v="4"/>
    <x v="2"/>
    <s v="Burma"/>
    <s v="Newark"/>
    <n v="0"/>
  </r>
  <r>
    <x v="4"/>
    <x v="2"/>
    <s v="Burma"/>
    <s v="Oakland"/>
    <n v="2"/>
  </r>
  <r>
    <x v="4"/>
    <x v="2"/>
    <s v="Burma"/>
    <s v="Ontario"/>
    <n v="0"/>
  </r>
  <r>
    <x v="4"/>
    <x v="2"/>
    <s v="Burma"/>
    <s v="Oxnard"/>
    <n v="0"/>
  </r>
  <r>
    <x v="4"/>
    <x v="2"/>
    <s v="Burma"/>
    <s v="Palmdale"/>
    <n v="0"/>
  </r>
  <r>
    <x v="4"/>
    <x v="2"/>
    <s v="Burma"/>
    <s v="Panorama City"/>
    <n v="0"/>
  </r>
  <r>
    <x v="4"/>
    <x v="2"/>
    <s v="Burma"/>
    <s v="Parlier"/>
    <n v="0"/>
  </r>
  <r>
    <x v="4"/>
    <x v="2"/>
    <s v="Burma"/>
    <s v="Pasadena"/>
    <n v="0"/>
  </r>
  <r>
    <x v="4"/>
    <x v="2"/>
    <s v="Burma"/>
    <s v="Pico Rivera"/>
    <n v="0"/>
  </r>
  <r>
    <x v="4"/>
    <x v="2"/>
    <s v="Burma"/>
    <s v="Pittsburg"/>
    <n v="0"/>
  </r>
  <r>
    <x v="4"/>
    <x v="2"/>
    <s v="Burma"/>
    <s v="Redlands"/>
    <n v="0"/>
  </r>
  <r>
    <x v="4"/>
    <x v="2"/>
    <s v="Burma"/>
    <s v="Riverdale"/>
    <n v="0"/>
  </r>
  <r>
    <x v="4"/>
    <x v="2"/>
    <s v="Burma"/>
    <s v="Riviera"/>
    <n v="0"/>
  </r>
  <r>
    <x v="4"/>
    <x v="2"/>
    <s v="Burma"/>
    <s v="Rosemead"/>
    <n v="0"/>
  </r>
  <r>
    <x v="4"/>
    <x v="2"/>
    <s v="Burma"/>
    <s v="Sacramento"/>
    <n v="0"/>
  </r>
  <r>
    <x v="4"/>
    <x v="2"/>
    <s v="Burma"/>
    <s v="San Diego"/>
    <n v="0"/>
  </r>
  <r>
    <x v="4"/>
    <x v="2"/>
    <s v="Burma"/>
    <s v="San Dimas"/>
    <n v="0"/>
  </r>
  <r>
    <x v="4"/>
    <x v="2"/>
    <s v="Burma"/>
    <s v="San Francisco"/>
    <n v="0"/>
  </r>
  <r>
    <x v="4"/>
    <x v="2"/>
    <s v="Burma"/>
    <s v="San Gabriel"/>
    <n v="0"/>
  </r>
  <r>
    <x v="4"/>
    <x v="2"/>
    <s v="Burma"/>
    <s v="San Jose"/>
    <n v="0"/>
  </r>
  <r>
    <x v="4"/>
    <x v="2"/>
    <s v="Burma"/>
    <s v="Santa Ana"/>
    <n v="0"/>
  </r>
  <r>
    <x v="4"/>
    <x v="2"/>
    <s v="Burma"/>
    <s v="Santa Rosa"/>
    <n v="0"/>
  </r>
  <r>
    <x v="4"/>
    <x v="2"/>
    <s v="Burma"/>
    <s v="South San Francisco"/>
    <n v="0"/>
  </r>
  <r>
    <x v="4"/>
    <x v="2"/>
    <s v="Burma"/>
    <s v="Union City"/>
    <n v="0"/>
  </r>
  <r>
    <x v="4"/>
    <x v="2"/>
    <s v="Burma"/>
    <s v="Upland"/>
    <n v="0"/>
  </r>
  <r>
    <x v="4"/>
    <x v="2"/>
    <s v="Burma"/>
    <s v="Walnut Creek"/>
    <n v="0"/>
  </r>
  <r>
    <x v="4"/>
    <x v="2"/>
    <s v="Burma"/>
    <s v="Westminster"/>
    <n v="0"/>
  </r>
  <r>
    <x v="25"/>
    <x v="1"/>
    <s v="Iraq"/>
    <s v="Lincoln"/>
    <n v="16"/>
  </r>
  <r>
    <x v="25"/>
    <x v="1"/>
    <s v="Iraq"/>
    <s v="Omaha"/>
    <n v="0"/>
  </r>
  <r>
    <x v="28"/>
    <x v="9"/>
    <s v="Burma"/>
    <s v="Albuquerque"/>
    <n v="16"/>
  </r>
  <r>
    <x v="28"/>
    <x v="9"/>
    <s v="Burma"/>
    <s v="Rio Rancho"/>
    <n v="0"/>
  </r>
  <r>
    <x v="40"/>
    <x v="11"/>
    <s v="Dem. Rep. Congo"/>
    <s v="Burlington"/>
    <n v="10"/>
  </r>
  <r>
    <x v="40"/>
    <x v="11"/>
    <s v="Dem. Rep. Congo"/>
    <s v="Colchester"/>
    <n v="6"/>
  </r>
  <r>
    <x v="40"/>
    <x v="11"/>
    <s v="Dem. Rep. Congo"/>
    <s v="South Burlington"/>
    <n v="0"/>
  </r>
  <r>
    <x v="40"/>
    <x v="11"/>
    <s v="Dem. Rep. Congo"/>
    <s v="Winooski"/>
    <n v="0"/>
  </r>
  <r>
    <x v="40"/>
    <x v="9"/>
    <s v="Burma"/>
    <s v="Burlington"/>
    <n v="1"/>
  </r>
  <r>
    <x v="40"/>
    <x v="9"/>
    <s v="Burma"/>
    <s v="Colchester"/>
    <n v="15"/>
  </r>
  <r>
    <x v="40"/>
    <x v="9"/>
    <s v="Burma"/>
    <s v="South Burlington"/>
    <n v="0"/>
  </r>
  <r>
    <x v="40"/>
    <x v="9"/>
    <s v="Burma"/>
    <s v="Winooski"/>
    <n v="0"/>
  </r>
  <r>
    <x v="41"/>
    <x v="6"/>
    <s v="Colombia"/>
    <s v="Kennewick"/>
    <n v="0"/>
  </r>
  <r>
    <x v="41"/>
    <x v="6"/>
    <s v="Colombia"/>
    <s v="Richland"/>
    <n v="16"/>
  </r>
  <r>
    <x v="41"/>
    <x v="6"/>
    <s v="Colombia"/>
    <s v="Spokane"/>
    <n v="0"/>
  </r>
  <r>
    <x v="8"/>
    <x v="2"/>
    <s v="Dem. Rep. Congo"/>
    <s v="Alexandria"/>
    <n v="0"/>
  </r>
  <r>
    <x v="8"/>
    <x v="2"/>
    <s v="Dem. Rep. Congo"/>
    <s v="Arlington"/>
    <n v="0"/>
  </r>
  <r>
    <x v="8"/>
    <x v="2"/>
    <s v="Dem. Rep. Congo"/>
    <s v="Burke"/>
    <n v="0"/>
  </r>
  <r>
    <x v="8"/>
    <x v="2"/>
    <s v="Dem. Rep. Congo"/>
    <s v="Centreville"/>
    <n v="0"/>
  </r>
  <r>
    <x v="8"/>
    <x v="2"/>
    <s v="Dem. Rep. Congo"/>
    <s v="Charlottesville"/>
    <n v="11"/>
  </r>
  <r>
    <x v="8"/>
    <x v="2"/>
    <s v="Dem. Rep. Congo"/>
    <s v="Fredericksburg"/>
    <n v="0"/>
  </r>
  <r>
    <x v="8"/>
    <x v="2"/>
    <s v="Dem. Rep. Congo"/>
    <s v="Hampton"/>
    <n v="0"/>
  </r>
  <r>
    <x v="8"/>
    <x v="2"/>
    <s v="Dem. Rep. Congo"/>
    <s v="Herndon"/>
    <n v="5"/>
  </r>
  <r>
    <x v="8"/>
    <x v="2"/>
    <s v="Dem. Rep. Congo"/>
    <s v="Richmond"/>
    <n v="0"/>
  </r>
  <r>
    <x v="8"/>
    <x v="2"/>
    <s v="Dem. Rep. Congo"/>
    <s v="Roanoke"/>
    <n v="0"/>
  </r>
  <r>
    <x v="8"/>
    <x v="2"/>
    <s v="Dem. Rep. Congo"/>
    <s v="Stafford"/>
    <n v="0"/>
  </r>
  <r>
    <x v="40"/>
    <x v="17"/>
    <s v="Iraq"/>
    <s v="Burlington"/>
    <n v="3"/>
  </r>
  <r>
    <x v="40"/>
    <x v="17"/>
    <s v="Iraq"/>
    <s v="Colchester"/>
    <n v="9"/>
  </r>
  <r>
    <x v="40"/>
    <x v="17"/>
    <s v="Iraq"/>
    <s v="Essex Junction"/>
    <n v="0"/>
  </r>
  <r>
    <x v="40"/>
    <x v="17"/>
    <s v="Iraq"/>
    <s v="Shelburne"/>
    <n v="0"/>
  </r>
  <r>
    <x v="40"/>
    <x v="17"/>
    <s v="Iraq"/>
    <s v="South Burlington"/>
    <n v="0"/>
  </r>
  <r>
    <x v="40"/>
    <x v="17"/>
    <s v="Iraq"/>
    <s v="Winooski"/>
    <n v="4"/>
  </r>
  <r>
    <x v="19"/>
    <x v="11"/>
    <s v="Somalia"/>
    <s v="Arkansas City"/>
    <n v="0"/>
  </r>
  <r>
    <x v="19"/>
    <x v="11"/>
    <s v="Somalia"/>
    <s v="Dodge"/>
    <n v="0"/>
  </r>
  <r>
    <x v="19"/>
    <x v="11"/>
    <s v="Somalia"/>
    <s v="Dodge City"/>
    <n v="0"/>
  </r>
  <r>
    <x v="19"/>
    <x v="11"/>
    <s v="Somalia"/>
    <s v="Garden City"/>
    <n v="0"/>
  </r>
  <r>
    <x v="19"/>
    <x v="11"/>
    <s v="Somalia"/>
    <s v="Kansas City"/>
    <n v="16"/>
  </r>
  <r>
    <x v="19"/>
    <x v="11"/>
    <s v="Somalia"/>
    <s v="Lenexa"/>
    <n v="0"/>
  </r>
  <r>
    <x v="19"/>
    <x v="11"/>
    <s v="Somalia"/>
    <s v="Liberal"/>
    <n v="0"/>
  </r>
  <r>
    <x v="19"/>
    <x v="11"/>
    <s v="Somalia"/>
    <s v="Roeland Park"/>
    <n v="0"/>
  </r>
  <r>
    <x v="19"/>
    <x v="11"/>
    <s v="Somalia"/>
    <s v="Wichita"/>
    <n v="0"/>
  </r>
  <r>
    <x v="27"/>
    <x v="17"/>
    <s v="Sudan"/>
    <s v="Camden"/>
    <n v="0"/>
  </r>
  <r>
    <x v="27"/>
    <x v="17"/>
    <s v="Sudan"/>
    <s v="East Orange"/>
    <n v="0"/>
  </r>
  <r>
    <x v="27"/>
    <x v="17"/>
    <s v="Sudan"/>
    <s v="Elizabeth"/>
    <n v="16"/>
  </r>
  <r>
    <x v="27"/>
    <x v="17"/>
    <s v="Sudan"/>
    <s v="Flemington"/>
    <n v="0"/>
  </r>
  <r>
    <x v="27"/>
    <x v="17"/>
    <s v="Sudan"/>
    <s v="Hillsborough"/>
    <n v="0"/>
  </r>
  <r>
    <x v="27"/>
    <x v="17"/>
    <s v="Sudan"/>
    <s v="Trenton"/>
    <n v="0"/>
  </r>
  <r>
    <x v="7"/>
    <x v="6"/>
    <s v="Dem. Rep. Congo"/>
    <s v="Lexington"/>
    <n v="16"/>
  </r>
  <r>
    <x v="7"/>
    <x v="6"/>
    <s v="Dem. Rep. Congo"/>
    <s v="Louisville"/>
    <n v="0"/>
  </r>
  <r>
    <x v="7"/>
    <x v="6"/>
    <s v="Dem. Rep. Congo"/>
    <s v="Portland"/>
    <n v="0"/>
  </r>
  <r>
    <x v="51"/>
    <x v="12"/>
    <s v="Iran"/>
    <s v="Auburn"/>
    <n v="0"/>
  </r>
  <r>
    <x v="51"/>
    <x v="12"/>
    <s v="Iran"/>
    <s v="Falmouth"/>
    <n v="0"/>
  </r>
  <r>
    <x v="51"/>
    <x v="12"/>
    <s v="Iran"/>
    <s v="Portland"/>
    <n v="13"/>
  </r>
  <r>
    <x v="51"/>
    <x v="12"/>
    <s v="Iran"/>
    <s v="Scarborough"/>
    <n v="2"/>
  </r>
  <r>
    <x v="51"/>
    <x v="12"/>
    <s v="Iran"/>
    <s v="South Portland"/>
    <n v="0"/>
  </r>
  <r>
    <x v="51"/>
    <x v="12"/>
    <s v="Iran"/>
    <s v="Westbrook"/>
    <n v="0"/>
  </r>
  <r>
    <x v="51"/>
    <x v="12"/>
    <s v="Iran"/>
    <s v="Windham"/>
    <n v="1"/>
  </r>
  <r>
    <x v="14"/>
    <x v="12"/>
    <s v="Afghanistan"/>
    <s v="Alpharetta"/>
    <n v="0"/>
  </r>
  <r>
    <x v="14"/>
    <x v="12"/>
    <s v="Afghanistan"/>
    <s v="Atlanta"/>
    <n v="2"/>
  </r>
  <r>
    <x v="14"/>
    <x v="12"/>
    <s v="Afghanistan"/>
    <s v="Clarkston"/>
    <n v="1"/>
  </r>
  <r>
    <x v="14"/>
    <x v="12"/>
    <s v="Afghanistan"/>
    <s v="Comer"/>
    <n v="0"/>
  </r>
  <r>
    <x v="14"/>
    <x v="12"/>
    <s v="Afghanistan"/>
    <s v="Decatur"/>
    <n v="13"/>
  </r>
  <r>
    <x v="14"/>
    <x v="12"/>
    <s v="Afghanistan"/>
    <s v="Mableton"/>
    <n v="0"/>
  </r>
  <r>
    <x v="14"/>
    <x v="12"/>
    <s v="Afghanistan"/>
    <s v="Roswell"/>
    <n v="0"/>
  </r>
  <r>
    <x v="14"/>
    <x v="12"/>
    <s v="Afghanistan"/>
    <s v="Snellville"/>
    <n v="0"/>
  </r>
  <r>
    <x v="14"/>
    <x v="12"/>
    <s v="Afghanistan"/>
    <s v="Stone Mountain"/>
    <n v="0"/>
  </r>
  <r>
    <x v="32"/>
    <x v="8"/>
    <s v="Sudan"/>
    <s v="Akron"/>
    <n v="0"/>
  </r>
  <r>
    <x v="32"/>
    <x v="8"/>
    <s v="Sudan"/>
    <s v="Centerville"/>
    <n v="0"/>
  </r>
  <r>
    <x v="32"/>
    <x v="8"/>
    <s v="Sudan"/>
    <s v="Cincinnati"/>
    <n v="0"/>
  </r>
  <r>
    <x v="32"/>
    <x v="8"/>
    <s v="Sudan"/>
    <s v="Cleveland"/>
    <n v="0"/>
  </r>
  <r>
    <x v="32"/>
    <x v="8"/>
    <s v="Sudan"/>
    <s v="Columbus"/>
    <n v="5"/>
  </r>
  <r>
    <x v="32"/>
    <x v="8"/>
    <s v="Sudan"/>
    <s v="Dayton"/>
    <n v="11"/>
  </r>
  <r>
    <x v="32"/>
    <x v="8"/>
    <s v="Sudan"/>
    <s v="Hilliard"/>
    <n v="0"/>
  </r>
  <r>
    <x v="32"/>
    <x v="8"/>
    <s v="Sudan"/>
    <s v="Moraine"/>
    <n v="0"/>
  </r>
  <r>
    <x v="32"/>
    <x v="8"/>
    <s v="Sudan"/>
    <s v="Wooster"/>
    <n v="0"/>
  </r>
  <r>
    <x v="27"/>
    <x v="16"/>
    <s v="Pakistan"/>
    <s v="Carteret"/>
    <n v="0"/>
  </r>
  <r>
    <x v="27"/>
    <x v="16"/>
    <s v="Pakistan"/>
    <s v="Cherry Hill"/>
    <n v="8"/>
  </r>
  <r>
    <x v="27"/>
    <x v="16"/>
    <s v="Pakistan"/>
    <s v="Cranbury"/>
    <n v="0"/>
  </r>
  <r>
    <x v="27"/>
    <x v="16"/>
    <s v="Pakistan"/>
    <s v="Elizabeth"/>
    <n v="0"/>
  </r>
  <r>
    <x v="27"/>
    <x v="16"/>
    <s v="Pakistan"/>
    <s v="Jersey City"/>
    <n v="0"/>
  </r>
  <r>
    <x v="27"/>
    <x v="16"/>
    <s v="Pakistan"/>
    <s v="Moorestown"/>
    <n v="0"/>
  </r>
  <r>
    <x v="27"/>
    <x v="16"/>
    <s v="Pakistan"/>
    <s v="Oaklyn"/>
    <n v="0"/>
  </r>
  <r>
    <x v="27"/>
    <x v="16"/>
    <s v="Pakistan"/>
    <s v="Palmyra"/>
    <n v="0"/>
  </r>
  <r>
    <x v="27"/>
    <x v="16"/>
    <s v="Pakistan"/>
    <s v="Williamstown"/>
    <n v="8"/>
  </r>
  <r>
    <x v="18"/>
    <x v="3"/>
    <s v="Afghanistan"/>
    <s v="Des Moines"/>
    <n v="16"/>
  </r>
  <r>
    <x v="16"/>
    <x v="8"/>
    <s v="Eritrea"/>
    <s v="Aurora"/>
    <n v="5"/>
  </r>
  <r>
    <x v="16"/>
    <x v="8"/>
    <s v="Eritrea"/>
    <s v="Carol Stream"/>
    <n v="0"/>
  </r>
  <r>
    <x v="16"/>
    <x v="8"/>
    <s v="Eritrea"/>
    <s v="Chicago"/>
    <n v="4"/>
  </r>
  <r>
    <x v="16"/>
    <x v="8"/>
    <s v="Eritrea"/>
    <s v="Glen Ellyn"/>
    <n v="0"/>
  </r>
  <r>
    <x v="16"/>
    <x v="8"/>
    <s v="Eritrea"/>
    <s v="Moline"/>
    <n v="0"/>
  </r>
  <r>
    <x v="16"/>
    <x v="8"/>
    <s v="Eritrea"/>
    <s v="Rock Island"/>
    <n v="0"/>
  </r>
  <r>
    <x v="16"/>
    <x v="8"/>
    <s v="Eritrea"/>
    <s v="Springfield"/>
    <n v="1"/>
  </r>
  <r>
    <x v="16"/>
    <x v="8"/>
    <s v="Eritrea"/>
    <s v="Wheaton"/>
    <n v="6"/>
  </r>
  <r>
    <x v="20"/>
    <x v="0"/>
    <s v="Liberia"/>
    <s v="Baltimore"/>
    <n v="0"/>
  </r>
  <r>
    <x v="20"/>
    <x v="0"/>
    <s v="Liberia"/>
    <s v="Hyattsville"/>
    <n v="16"/>
  </r>
  <r>
    <x v="20"/>
    <x v="0"/>
    <s v="Liberia"/>
    <s v="Middle River"/>
    <n v="0"/>
  </r>
  <r>
    <x v="36"/>
    <x v="13"/>
    <s v="Eritrea"/>
    <s v="Columbia"/>
    <n v="16"/>
  </r>
  <r>
    <x v="36"/>
    <x v="13"/>
    <s v="Eritrea"/>
    <s v="Greenville"/>
    <n v="0"/>
  </r>
  <r>
    <x v="34"/>
    <x v="1"/>
    <s v="Ethiopia"/>
    <s v="Allentown"/>
    <n v="1"/>
  </r>
  <r>
    <x v="34"/>
    <x v="1"/>
    <s v="Ethiopia"/>
    <s v="Columbia"/>
    <n v="0"/>
  </r>
  <r>
    <x v="34"/>
    <x v="1"/>
    <s v="Ethiopia"/>
    <s v="Erie"/>
    <n v="0"/>
  </r>
  <r>
    <x v="34"/>
    <x v="1"/>
    <s v="Ethiopia"/>
    <s v="Harrisburg"/>
    <n v="3"/>
  </r>
  <r>
    <x v="34"/>
    <x v="1"/>
    <s v="Ethiopia"/>
    <s v="Lancaster"/>
    <n v="0"/>
  </r>
  <r>
    <x v="34"/>
    <x v="1"/>
    <s v="Ethiopia"/>
    <s v="Lansdowne"/>
    <n v="0"/>
  </r>
  <r>
    <x v="34"/>
    <x v="1"/>
    <s v="Ethiopia"/>
    <s v="Mechanicsburg"/>
    <n v="0"/>
  </r>
  <r>
    <x v="34"/>
    <x v="1"/>
    <s v="Ethiopia"/>
    <s v="Mountville"/>
    <n v="0"/>
  </r>
  <r>
    <x v="34"/>
    <x v="1"/>
    <s v="Ethiopia"/>
    <s v="Philadelphia"/>
    <n v="11"/>
  </r>
  <r>
    <x v="34"/>
    <x v="1"/>
    <s v="Ethiopia"/>
    <s v="Roslyn"/>
    <n v="1"/>
  </r>
  <r>
    <x v="34"/>
    <x v="1"/>
    <s v="Ethiopia"/>
    <s v="York"/>
    <n v="0"/>
  </r>
  <r>
    <x v="16"/>
    <x v="6"/>
    <s v="Belarus"/>
    <s v="Buffalo Grove"/>
    <n v="0"/>
  </r>
  <r>
    <x v="16"/>
    <x v="6"/>
    <s v="Belarus"/>
    <s v="Chicago"/>
    <n v="7"/>
  </r>
  <r>
    <x v="16"/>
    <x v="6"/>
    <s v="Belarus"/>
    <s v="Deerfield"/>
    <n v="3"/>
  </r>
  <r>
    <x v="16"/>
    <x v="6"/>
    <s v="Belarus"/>
    <s v="Glenview"/>
    <n v="0"/>
  </r>
  <r>
    <x v="16"/>
    <x v="6"/>
    <s v="Belarus"/>
    <s v="Lake Zurich"/>
    <n v="0"/>
  </r>
  <r>
    <x v="16"/>
    <x v="6"/>
    <s v="Belarus"/>
    <s v="Lombard"/>
    <n v="0"/>
  </r>
  <r>
    <x v="16"/>
    <x v="6"/>
    <s v="Belarus"/>
    <s v="Long Grove"/>
    <n v="2"/>
  </r>
  <r>
    <x v="16"/>
    <x v="6"/>
    <s v="Belarus"/>
    <s v="Loves Park"/>
    <n v="0"/>
  </r>
  <r>
    <x v="16"/>
    <x v="6"/>
    <s v="Belarus"/>
    <s v="Morton Grove"/>
    <n v="0"/>
  </r>
  <r>
    <x v="16"/>
    <x v="6"/>
    <s v="Belarus"/>
    <s v="Naperville"/>
    <n v="0"/>
  </r>
  <r>
    <x v="16"/>
    <x v="6"/>
    <s v="Belarus"/>
    <s v="Northbrook"/>
    <n v="0"/>
  </r>
  <r>
    <x v="16"/>
    <x v="6"/>
    <s v="Belarus"/>
    <s v="Palatine"/>
    <n v="4"/>
  </r>
  <r>
    <x v="16"/>
    <x v="6"/>
    <s v="Belarus"/>
    <s v="Prairie View"/>
    <n v="0"/>
  </r>
  <r>
    <x v="16"/>
    <x v="6"/>
    <s v="Belarus"/>
    <s v="Rockford"/>
    <n v="0"/>
  </r>
  <r>
    <x v="16"/>
    <x v="6"/>
    <s v="Belarus"/>
    <s v="Rolling Meadows"/>
    <n v="0"/>
  </r>
  <r>
    <x v="16"/>
    <x v="6"/>
    <s v="Belarus"/>
    <s v="Skokie"/>
    <n v="0"/>
  </r>
  <r>
    <x v="16"/>
    <x v="6"/>
    <s v="Belarus"/>
    <s v="Wheaton"/>
    <n v="0"/>
  </r>
  <r>
    <x v="16"/>
    <x v="6"/>
    <s v="Belarus"/>
    <s v="Wheeling"/>
    <n v="0"/>
  </r>
  <r>
    <x v="42"/>
    <x v="15"/>
    <s v="Central African Republic"/>
    <s v="Madison"/>
    <n v="16"/>
  </r>
  <r>
    <x v="23"/>
    <x v="3"/>
    <s v="Eritrea"/>
    <s v="Apple Valley"/>
    <n v="0"/>
  </r>
  <r>
    <x v="23"/>
    <x v="3"/>
    <s v="Eritrea"/>
    <s v="Burnsville"/>
    <n v="0"/>
  </r>
  <r>
    <x v="23"/>
    <x v="3"/>
    <s v="Eritrea"/>
    <s v="Eagan"/>
    <n v="1"/>
  </r>
  <r>
    <x v="23"/>
    <x v="3"/>
    <s v="Eritrea"/>
    <s v="Falcon Heights"/>
    <n v="0"/>
  </r>
  <r>
    <x v="23"/>
    <x v="3"/>
    <s v="Eritrea"/>
    <s v="Maple Grove"/>
    <n v="0"/>
  </r>
  <r>
    <x v="23"/>
    <x v="3"/>
    <s v="Eritrea"/>
    <s v="Minneapolis"/>
    <n v="10"/>
  </r>
  <r>
    <x v="23"/>
    <x v="3"/>
    <s v="Eritrea"/>
    <s v="Rochester"/>
    <n v="3"/>
  </r>
  <r>
    <x v="23"/>
    <x v="3"/>
    <s v="Eritrea"/>
    <s v="Saint Anthony"/>
    <n v="1"/>
  </r>
  <r>
    <x v="23"/>
    <x v="3"/>
    <s v="Eritrea"/>
    <s v="Saint Paul"/>
    <n v="1"/>
  </r>
  <r>
    <x v="23"/>
    <x v="3"/>
    <s v="Eritrea"/>
    <s v="Woodbury"/>
    <n v="0"/>
  </r>
  <r>
    <x v="23"/>
    <x v="3"/>
    <s v="Eritrea"/>
    <s v="Worthington"/>
    <n v="0"/>
  </r>
  <r>
    <x v="18"/>
    <x v="4"/>
    <s v="Liberia"/>
    <s v="Ames"/>
    <n v="0"/>
  </r>
  <r>
    <x v="18"/>
    <x v="4"/>
    <s v="Liberia"/>
    <s v="Cedar Rapids"/>
    <n v="0"/>
  </r>
  <r>
    <x v="18"/>
    <x v="4"/>
    <s v="Liberia"/>
    <s v="Des Moines"/>
    <n v="16"/>
  </r>
  <r>
    <x v="18"/>
    <x v="4"/>
    <s v="Liberia"/>
    <s v="Muscatine"/>
    <n v="0"/>
  </r>
  <r>
    <x v="18"/>
    <x v="4"/>
    <s v="Liberia"/>
    <s v="Perry"/>
    <n v="0"/>
  </r>
  <r>
    <x v="18"/>
    <x v="4"/>
    <s v="Liberia"/>
    <s v="Urbandale"/>
    <n v="0"/>
  </r>
  <r>
    <x v="18"/>
    <x v="4"/>
    <s v="Liberia"/>
    <s v="Waterloo"/>
    <n v="0"/>
  </r>
  <r>
    <x v="18"/>
    <x v="4"/>
    <s v="Liberia"/>
    <s v="West Des Moines"/>
    <n v="0"/>
  </r>
  <r>
    <x v="11"/>
    <x v="15"/>
    <s v="Colombia"/>
    <s v="Colorado Springs"/>
    <n v="6"/>
  </r>
  <r>
    <x v="11"/>
    <x v="15"/>
    <s v="Colombia"/>
    <s v="Denver"/>
    <n v="10"/>
  </r>
  <r>
    <x v="29"/>
    <x v="3"/>
    <s v="Dem. Rep. Congo"/>
    <s v="Albany"/>
    <n v="0"/>
  </r>
  <r>
    <x v="29"/>
    <x v="3"/>
    <s v="Dem. Rep. Congo"/>
    <s v="Bronx"/>
    <n v="1"/>
  </r>
  <r>
    <x v="29"/>
    <x v="3"/>
    <s v="Dem. Rep. Congo"/>
    <s v="Brooklyn"/>
    <n v="0"/>
  </r>
  <r>
    <x v="29"/>
    <x v="3"/>
    <s v="Dem. Rep. Congo"/>
    <s v="Buffalo"/>
    <n v="2"/>
  </r>
  <r>
    <x v="29"/>
    <x v="3"/>
    <s v="Dem. Rep. Congo"/>
    <s v="Glens Falls"/>
    <n v="0"/>
  </r>
  <r>
    <x v="29"/>
    <x v="3"/>
    <s v="Dem. Rep. Congo"/>
    <s v="New York"/>
    <n v="2"/>
  </r>
  <r>
    <x v="29"/>
    <x v="3"/>
    <s v="Dem. Rep. Congo"/>
    <s v="Rochester"/>
    <n v="0"/>
  </r>
  <r>
    <x v="29"/>
    <x v="3"/>
    <s v="Dem. Rep. Congo"/>
    <s v="Staten Island"/>
    <n v="0"/>
  </r>
  <r>
    <x v="29"/>
    <x v="3"/>
    <s v="Dem. Rep. Congo"/>
    <s v="Syracuse"/>
    <n v="11"/>
  </r>
  <r>
    <x v="29"/>
    <x v="3"/>
    <s v="Dem. Rep. Congo"/>
    <s v="Utica"/>
    <n v="0"/>
  </r>
  <r>
    <x v="20"/>
    <x v="2"/>
    <s v="Azerbaijan"/>
    <s v="Baltimore"/>
    <n v="14"/>
  </r>
  <r>
    <x v="20"/>
    <x v="2"/>
    <s v="Azerbaijan"/>
    <s v="Chevy Chase"/>
    <n v="2"/>
  </r>
  <r>
    <x v="20"/>
    <x v="2"/>
    <s v="Azerbaijan"/>
    <s v="Owings Mills"/>
    <n v="0"/>
  </r>
  <r>
    <x v="20"/>
    <x v="2"/>
    <s v="Azerbaijan"/>
    <s v="Reisterstown"/>
    <n v="0"/>
  </r>
  <r>
    <x v="20"/>
    <x v="2"/>
    <s v="Azerbaijan"/>
    <s v="Rockville"/>
    <n v="0"/>
  </r>
  <r>
    <x v="24"/>
    <x v="2"/>
    <s v="Serbia"/>
    <s v="Kansas City"/>
    <n v="7"/>
  </r>
  <r>
    <x v="24"/>
    <x v="2"/>
    <s v="Serbia"/>
    <s v="North Kansas City"/>
    <n v="0"/>
  </r>
  <r>
    <x v="24"/>
    <x v="2"/>
    <s v="Serbia"/>
    <s v="Saint Louis"/>
    <n v="9"/>
  </r>
  <r>
    <x v="7"/>
    <x v="7"/>
    <s v="Colombia"/>
    <s v="Bowling Green"/>
    <n v="9"/>
  </r>
  <r>
    <x v="7"/>
    <x v="7"/>
    <s v="Colombia"/>
    <s v="Jeffersontown"/>
    <n v="3"/>
  </r>
  <r>
    <x v="7"/>
    <x v="7"/>
    <s v="Colombia"/>
    <s v="Louisville"/>
    <n v="4"/>
  </r>
  <r>
    <x v="18"/>
    <x v="10"/>
    <s v="Somalia"/>
    <s v="Cedar Rapids"/>
    <n v="0"/>
  </r>
  <r>
    <x v="18"/>
    <x v="10"/>
    <s v="Somalia"/>
    <s v="Decorah"/>
    <n v="0"/>
  </r>
  <r>
    <x v="18"/>
    <x v="10"/>
    <s v="Somalia"/>
    <s v="Des Moines"/>
    <n v="16"/>
  </r>
  <r>
    <x v="18"/>
    <x v="10"/>
    <s v="Somalia"/>
    <s v="Oelwein"/>
    <n v="0"/>
  </r>
  <r>
    <x v="18"/>
    <x v="10"/>
    <s v="Somalia"/>
    <s v="Postville"/>
    <n v="0"/>
  </r>
  <r>
    <x v="18"/>
    <x v="10"/>
    <s v="Somalia"/>
    <s v="Sioux City"/>
    <n v="0"/>
  </r>
  <r>
    <x v="7"/>
    <x v="15"/>
    <s v="Sri Lanka (Ceylon)"/>
    <s v="Louisville"/>
    <n v="16"/>
  </r>
  <r>
    <x v="22"/>
    <x v="3"/>
    <s v="Afghanistan"/>
    <s v="Bloomfield Hills"/>
    <n v="0"/>
  </r>
  <r>
    <x v="22"/>
    <x v="3"/>
    <s v="Afghanistan"/>
    <s v="East Lansing"/>
    <n v="0"/>
  </r>
  <r>
    <x v="22"/>
    <x v="3"/>
    <s v="Afghanistan"/>
    <s v="Grand Rapids"/>
    <n v="1"/>
  </r>
  <r>
    <x v="22"/>
    <x v="3"/>
    <s v="Afghanistan"/>
    <s v="Grandville"/>
    <n v="0"/>
  </r>
  <r>
    <x v="22"/>
    <x v="3"/>
    <s v="Afghanistan"/>
    <s v="Holland"/>
    <n v="0"/>
  </r>
  <r>
    <x v="22"/>
    <x v="3"/>
    <s v="Afghanistan"/>
    <s v="Lansing"/>
    <n v="8"/>
  </r>
  <r>
    <x v="22"/>
    <x v="3"/>
    <s v="Afghanistan"/>
    <s v="Okemos"/>
    <n v="1"/>
  </r>
  <r>
    <x v="22"/>
    <x v="3"/>
    <s v="Afghanistan"/>
    <s v="Portage"/>
    <n v="0"/>
  </r>
  <r>
    <x v="22"/>
    <x v="3"/>
    <s v="Afghanistan"/>
    <s v="Southfield"/>
    <n v="6"/>
  </r>
  <r>
    <x v="6"/>
    <x v="6"/>
    <s v="Sierra Leone"/>
    <s v="Abilene"/>
    <n v="0"/>
  </r>
  <r>
    <x v="6"/>
    <x v="6"/>
    <s v="Sierra Leone"/>
    <s v="Addison"/>
    <n v="0"/>
  </r>
  <r>
    <x v="6"/>
    <x v="6"/>
    <s v="Sierra Leone"/>
    <s v="Arlington"/>
    <n v="0"/>
  </r>
  <r>
    <x v="6"/>
    <x v="6"/>
    <s v="Sierra Leone"/>
    <s v="Austin"/>
    <n v="0"/>
  </r>
  <r>
    <x v="6"/>
    <x v="6"/>
    <s v="Sierra Leone"/>
    <s v="Carrollton"/>
    <n v="0"/>
  </r>
  <r>
    <x v="6"/>
    <x v="6"/>
    <s v="Sierra Leone"/>
    <s v="Dallas"/>
    <n v="1"/>
  </r>
  <r>
    <x v="6"/>
    <x v="6"/>
    <s v="Sierra Leone"/>
    <s v="Euless"/>
    <n v="0"/>
  </r>
  <r>
    <x v="6"/>
    <x v="6"/>
    <s v="Sierra Leone"/>
    <s v="Fort Worth"/>
    <n v="0"/>
  </r>
  <r>
    <x v="6"/>
    <x v="6"/>
    <s v="Sierra Leone"/>
    <s v="Garland"/>
    <n v="0"/>
  </r>
  <r>
    <x v="6"/>
    <x v="6"/>
    <s v="Sierra Leone"/>
    <s v="Houston"/>
    <n v="15"/>
  </r>
  <r>
    <x v="6"/>
    <x v="6"/>
    <s v="Sierra Leone"/>
    <s v="Hurst"/>
    <n v="0"/>
  </r>
  <r>
    <x v="6"/>
    <x v="6"/>
    <s v="Sierra Leone"/>
    <s v="Mesquite"/>
    <n v="0"/>
  </r>
  <r>
    <x v="6"/>
    <x v="6"/>
    <s v="Sierra Leone"/>
    <s v="Missouri City"/>
    <n v="0"/>
  </r>
  <r>
    <x v="6"/>
    <x v="6"/>
    <s v="Sierra Leone"/>
    <s v="North Richland Hills"/>
    <n v="0"/>
  </r>
  <r>
    <x v="6"/>
    <x v="6"/>
    <s v="Sierra Leone"/>
    <s v="San Antonio"/>
    <n v="0"/>
  </r>
  <r>
    <x v="37"/>
    <x v="11"/>
    <s v="Sudan"/>
    <s v="Sioux Falls"/>
    <n v="16"/>
  </r>
  <r>
    <x v="18"/>
    <x v="9"/>
    <s v="Dem. Rep. Congo"/>
    <s v="Altoona"/>
    <n v="0"/>
  </r>
  <r>
    <x v="18"/>
    <x v="9"/>
    <s v="Dem. Rep. Congo"/>
    <s v="Ankeny"/>
    <n v="0"/>
  </r>
  <r>
    <x v="18"/>
    <x v="9"/>
    <s v="Dem. Rep. Congo"/>
    <s v="Cedar Rapids"/>
    <n v="7"/>
  </r>
  <r>
    <x v="18"/>
    <x v="9"/>
    <s v="Dem. Rep. Congo"/>
    <s v="Coralville"/>
    <n v="8"/>
  </r>
  <r>
    <x v="18"/>
    <x v="9"/>
    <s v="Dem. Rep. Congo"/>
    <s v="Des Moines"/>
    <n v="0"/>
  </r>
  <r>
    <x v="18"/>
    <x v="9"/>
    <s v="Dem. Rep. Congo"/>
    <s v="Iowa City"/>
    <n v="0"/>
  </r>
  <r>
    <x v="18"/>
    <x v="9"/>
    <s v="Dem. Rep. Congo"/>
    <s v="Johnston"/>
    <n v="0"/>
  </r>
  <r>
    <x v="18"/>
    <x v="9"/>
    <s v="Dem. Rep. Congo"/>
    <s v="Urbandale"/>
    <n v="0"/>
  </r>
  <r>
    <x v="18"/>
    <x v="9"/>
    <s v="Dem. Rep. Congo"/>
    <s v="Waterloo"/>
    <n v="1"/>
  </r>
  <r>
    <x v="18"/>
    <x v="9"/>
    <s v="Dem. Rep. Congo"/>
    <s v="West Des Moines"/>
    <n v="0"/>
  </r>
  <r>
    <x v="42"/>
    <x v="7"/>
    <s v="Dem. Rep. Congo"/>
    <s v="Curtiss"/>
    <n v="14"/>
  </r>
  <r>
    <x v="42"/>
    <x v="7"/>
    <s v="Dem. Rep. Congo"/>
    <s v="Milwaukee"/>
    <n v="2"/>
  </r>
  <r>
    <x v="42"/>
    <x v="12"/>
    <s v="Bhutan"/>
    <s v="Fitchburg"/>
    <n v="5"/>
  </r>
  <r>
    <x v="42"/>
    <x v="12"/>
    <s v="Bhutan"/>
    <s v="Madison"/>
    <n v="11"/>
  </r>
  <r>
    <x v="26"/>
    <x v="14"/>
    <s v="Syria"/>
    <s v="Las Vegas"/>
    <n v="16"/>
  </r>
  <r>
    <x v="26"/>
    <x v="14"/>
    <s v="Syria"/>
    <s v="Reno"/>
    <n v="0"/>
  </r>
  <r>
    <x v="27"/>
    <x v="2"/>
    <s v="Moldova"/>
    <s v="East Brunswick"/>
    <n v="0"/>
  </r>
  <r>
    <x v="27"/>
    <x v="2"/>
    <s v="Moldova"/>
    <s v="Elmwood Park"/>
    <n v="0"/>
  </r>
  <r>
    <x v="27"/>
    <x v="2"/>
    <s v="Moldova"/>
    <s v="Hackettstown"/>
    <n v="12"/>
  </r>
  <r>
    <x v="27"/>
    <x v="2"/>
    <s v="Moldova"/>
    <s v="Metuchen"/>
    <n v="0"/>
  </r>
  <r>
    <x v="27"/>
    <x v="2"/>
    <s v="Moldova"/>
    <s v="Paterson"/>
    <n v="4"/>
  </r>
  <r>
    <x v="27"/>
    <x v="2"/>
    <s v="Moldova"/>
    <s v="Stanhope"/>
    <n v="0"/>
  </r>
  <r>
    <x v="27"/>
    <x v="2"/>
    <s v="Moldova"/>
    <s v="Washington"/>
    <n v="0"/>
  </r>
  <r>
    <x v="11"/>
    <x v="18"/>
    <s v="Sudan"/>
    <s v="Aurora"/>
    <n v="0"/>
  </r>
  <r>
    <x v="11"/>
    <x v="18"/>
    <s v="Sudan"/>
    <s v="Boulder"/>
    <n v="0"/>
  </r>
  <r>
    <x v="11"/>
    <x v="18"/>
    <s v="Sudan"/>
    <s v="Colorado Springs"/>
    <n v="16"/>
  </r>
  <r>
    <x v="11"/>
    <x v="18"/>
    <s v="Sudan"/>
    <s v="Denver"/>
    <n v="0"/>
  </r>
  <r>
    <x v="11"/>
    <x v="18"/>
    <s v="Sudan"/>
    <s v="Greeley"/>
    <n v="0"/>
  </r>
  <r>
    <x v="11"/>
    <x v="18"/>
    <s v="Sudan"/>
    <s v="Lakewood"/>
    <n v="0"/>
  </r>
  <r>
    <x v="33"/>
    <x v="5"/>
    <s v="Iran"/>
    <s v="Beaverton"/>
    <n v="5"/>
  </r>
  <r>
    <x v="33"/>
    <x v="5"/>
    <s v="Iran"/>
    <s v="Eugene"/>
    <n v="0"/>
  </r>
  <r>
    <x v="33"/>
    <x v="5"/>
    <s v="Iran"/>
    <s v="Gresham"/>
    <n v="0"/>
  </r>
  <r>
    <x v="33"/>
    <x v="5"/>
    <s v="Iran"/>
    <s v="Happy Valley"/>
    <n v="0"/>
  </r>
  <r>
    <x v="33"/>
    <x v="5"/>
    <s v="Iran"/>
    <s v="Keizer"/>
    <n v="0"/>
  </r>
  <r>
    <x v="33"/>
    <x v="5"/>
    <s v="Iran"/>
    <s v="King City"/>
    <n v="0"/>
  </r>
  <r>
    <x v="33"/>
    <x v="5"/>
    <s v="Iran"/>
    <s v="Lake Oswego"/>
    <n v="0"/>
  </r>
  <r>
    <x v="33"/>
    <x v="5"/>
    <s v="Iran"/>
    <s v="Milwaukie"/>
    <n v="0"/>
  </r>
  <r>
    <x v="33"/>
    <x v="5"/>
    <s v="Iran"/>
    <s v="Portland"/>
    <n v="11"/>
  </r>
  <r>
    <x v="33"/>
    <x v="5"/>
    <s v="Iran"/>
    <s v="Salem"/>
    <n v="0"/>
  </r>
  <r>
    <x v="33"/>
    <x v="5"/>
    <s v="Iran"/>
    <s v="Scappoose"/>
    <n v="0"/>
  </r>
  <r>
    <x v="33"/>
    <x v="5"/>
    <s v="Iran"/>
    <s v="Tigard"/>
    <n v="0"/>
  </r>
  <r>
    <x v="33"/>
    <x v="5"/>
    <s v="Iran"/>
    <s v="Tualatin"/>
    <n v="0"/>
  </r>
  <r>
    <x v="38"/>
    <x v="12"/>
    <s v="Sudan"/>
    <s v="Alcoa"/>
    <n v="0"/>
  </r>
  <r>
    <x v="38"/>
    <x v="12"/>
    <s v="Sudan"/>
    <s v="Antioch"/>
    <n v="0"/>
  </r>
  <r>
    <x v="38"/>
    <x v="12"/>
    <s v="Sudan"/>
    <s v="Bartlett"/>
    <n v="0"/>
  </r>
  <r>
    <x v="38"/>
    <x v="12"/>
    <s v="Sudan"/>
    <s v="Bristol"/>
    <n v="0"/>
  </r>
  <r>
    <x v="38"/>
    <x v="12"/>
    <s v="Sudan"/>
    <s v="Chattanooga"/>
    <n v="3"/>
  </r>
  <r>
    <x v="38"/>
    <x v="12"/>
    <s v="Sudan"/>
    <s v="Cleveland"/>
    <n v="0"/>
  </r>
  <r>
    <x v="38"/>
    <x v="12"/>
    <s v="Sudan"/>
    <s v="Cookeville"/>
    <n v="0"/>
  </r>
  <r>
    <x v="38"/>
    <x v="12"/>
    <s v="Sudan"/>
    <s v="Cordova"/>
    <n v="0"/>
  </r>
  <r>
    <x v="38"/>
    <x v="12"/>
    <s v="Sudan"/>
    <s v="Gallatin"/>
    <n v="0"/>
  </r>
  <r>
    <x v="38"/>
    <x v="12"/>
    <s v="Sudan"/>
    <s v="Goodlettsville"/>
    <n v="0"/>
  </r>
  <r>
    <x v="38"/>
    <x v="12"/>
    <s v="Sudan"/>
    <s v="Hermitage"/>
    <n v="0"/>
  </r>
  <r>
    <x v="38"/>
    <x v="12"/>
    <s v="Sudan"/>
    <s v="Johnson City"/>
    <n v="0"/>
  </r>
  <r>
    <x v="38"/>
    <x v="12"/>
    <s v="Sudan"/>
    <s v="Knoxville"/>
    <n v="1"/>
  </r>
  <r>
    <x v="38"/>
    <x v="12"/>
    <s v="Sudan"/>
    <s v="La Vergne"/>
    <n v="0"/>
  </r>
  <r>
    <x v="38"/>
    <x v="12"/>
    <s v="Sudan"/>
    <s v="Maryville"/>
    <n v="0"/>
  </r>
  <r>
    <x v="38"/>
    <x v="12"/>
    <s v="Sudan"/>
    <s v="Memphis"/>
    <n v="0"/>
  </r>
  <r>
    <x v="38"/>
    <x v="12"/>
    <s v="Sudan"/>
    <s v="Nashville"/>
    <n v="12"/>
  </r>
  <r>
    <x v="38"/>
    <x v="12"/>
    <s v="Sudan"/>
    <s v="Powell"/>
    <n v="0"/>
  </r>
  <r>
    <x v="32"/>
    <x v="2"/>
    <s v="Belarus"/>
    <s v="Cincinnati"/>
    <n v="0"/>
  </r>
  <r>
    <x v="32"/>
    <x v="2"/>
    <s v="Belarus"/>
    <s v="Cleveland"/>
    <n v="0"/>
  </r>
  <r>
    <x v="32"/>
    <x v="2"/>
    <s v="Belarus"/>
    <s v="Columbus"/>
    <n v="0"/>
  </r>
  <r>
    <x v="32"/>
    <x v="2"/>
    <s v="Belarus"/>
    <s v="East Cleveland"/>
    <n v="2"/>
  </r>
  <r>
    <x v="32"/>
    <x v="2"/>
    <s v="Belarus"/>
    <s v="Lakewood"/>
    <n v="0"/>
  </r>
  <r>
    <x v="32"/>
    <x v="2"/>
    <s v="Belarus"/>
    <s v="Loveland"/>
    <n v="0"/>
  </r>
  <r>
    <x v="32"/>
    <x v="2"/>
    <s v="Belarus"/>
    <s v="Mason"/>
    <n v="0"/>
  </r>
  <r>
    <x v="32"/>
    <x v="2"/>
    <s v="Belarus"/>
    <s v="Mayfield Heights"/>
    <n v="2"/>
  </r>
  <r>
    <x v="32"/>
    <x v="2"/>
    <s v="Belarus"/>
    <s v="Parma"/>
    <n v="12"/>
  </r>
  <r>
    <x v="32"/>
    <x v="2"/>
    <s v="Belarus"/>
    <s v="Parma Heights"/>
    <n v="0"/>
  </r>
  <r>
    <x v="32"/>
    <x v="2"/>
    <s v="Belarus"/>
    <s v="Reminderville"/>
    <n v="0"/>
  </r>
  <r>
    <x v="15"/>
    <x v="4"/>
    <s v="Eritrea"/>
    <s v="Boise"/>
    <n v="16"/>
  </r>
  <r>
    <x v="15"/>
    <x v="4"/>
    <s v="Eritrea"/>
    <s v="Twin Falls"/>
    <n v="0"/>
  </r>
  <r>
    <x v="24"/>
    <x v="4"/>
    <s v="Ukraine"/>
    <s v="Arnold"/>
    <n v="0"/>
  </r>
  <r>
    <x v="24"/>
    <x v="4"/>
    <s v="Ukraine"/>
    <s v="Ballwin"/>
    <n v="0"/>
  </r>
  <r>
    <x v="24"/>
    <x v="4"/>
    <s v="Ukraine"/>
    <s v="California"/>
    <n v="0"/>
  </r>
  <r>
    <x v="24"/>
    <x v="4"/>
    <s v="Ukraine"/>
    <s v="Fenton"/>
    <n v="0"/>
  </r>
  <r>
    <x v="24"/>
    <x v="4"/>
    <s v="Ukraine"/>
    <s v="Kansas City"/>
    <n v="0"/>
  </r>
  <r>
    <x v="24"/>
    <x v="4"/>
    <s v="Ukraine"/>
    <s v="Lone Jack"/>
    <n v="0"/>
  </r>
  <r>
    <x v="24"/>
    <x v="4"/>
    <s v="Ukraine"/>
    <s v="Maryland Heights"/>
    <n v="0"/>
  </r>
  <r>
    <x v="24"/>
    <x v="4"/>
    <s v="Ukraine"/>
    <s v="Nixa"/>
    <n v="9"/>
  </r>
  <r>
    <x v="24"/>
    <x v="4"/>
    <s v="Ukraine"/>
    <s v="Otterville"/>
    <n v="0"/>
  </r>
  <r>
    <x v="24"/>
    <x v="4"/>
    <s v="Ukraine"/>
    <s v="Saint Louis"/>
    <n v="2"/>
  </r>
  <r>
    <x v="24"/>
    <x v="4"/>
    <s v="Ukraine"/>
    <s v="Sedalia"/>
    <n v="0"/>
  </r>
  <r>
    <x v="24"/>
    <x v="4"/>
    <s v="Ukraine"/>
    <s v="Smithton"/>
    <n v="4"/>
  </r>
  <r>
    <x v="24"/>
    <x v="4"/>
    <s v="Ukraine"/>
    <s v="Springfield"/>
    <n v="1"/>
  </r>
  <r>
    <x v="24"/>
    <x v="4"/>
    <s v="Ukraine"/>
    <s v="West Plains"/>
    <n v="0"/>
  </r>
  <r>
    <x v="24"/>
    <x v="4"/>
    <s v="Ukraine"/>
    <s v="Wildwood"/>
    <n v="0"/>
  </r>
  <r>
    <x v="32"/>
    <x v="14"/>
    <s v="Nepal"/>
    <s v="Akron"/>
    <n v="0"/>
  </r>
  <r>
    <x v="32"/>
    <x v="14"/>
    <s v="Nepal"/>
    <s v="Cincinnati"/>
    <n v="0"/>
  </r>
  <r>
    <x v="32"/>
    <x v="14"/>
    <s v="Nepal"/>
    <s v="Cleveland"/>
    <n v="0"/>
  </r>
  <r>
    <x v="32"/>
    <x v="14"/>
    <s v="Nepal"/>
    <s v="Columbus"/>
    <n v="5"/>
  </r>
  <r>
    <x v="32"/>
    <x v="14"/>
    <s v="Nepal"/>
    <s v="Cuyahoga Falls"/>
    <n v="8"/>
  </r>
  <r>
    <x v="32"/>
    <x v="14"/>
    <s v="Nepal"/>
    <s v="Fairfield"/>
    <n v="0"/>
  </r>
  <r>
    <x v="32"/>
    <x v="14"/>
    <s v="Nepal"/>
    <s v="Lakewood"/>
    <n v="0"/>
  </r>
  <r>
    <x v="32"/>
    <x v="14"/>
    <s v="Nepal"/>
    <s v="Reynoldsburg"/>
    <n v="0"/>
  </r>
  <r>
    <x v="32"/>
    <x v="14"/>
    <s v="Nepal"/>
    <s v="South Euclid"/>
    <n v="3"/>
  </r>
  <r>
    <x v="39"/>
    <x v="5"/>
    <s v="Cuba"/>
    <s v="Millcreek"/>
    <n v="0"/>
  </r>
  <r>
    <x v="39"/>
    <x v="5"/>
    <s v="Cuba"/>
    <s v="Salt Lake City"/>
    <n v="16"/>
  </r>
  <r>
    <x v="20"/>
    <x v="7"/>
    <s v="Afghanistan"/>
    <s v="Baltimore"/>
    <n v="14"/>
  </r>
  <r>
    <x v="20"/>
    <x v="7"/>
    <s v="Afghanistan"/>
    <s v="Bethesda"/>
    <n v="0"/>
  </r>
  <r>
    <x v="20"/>
    <x v="7"/>
    <s v="Afghanistan"/>
    <s v="Brandywine"/>
    <n v="2"/>
  </r>
  <r>
    <x v="20"/>
    <x v="7"/>
    <s v="Afghanistan"/>
    <s v="Eldersburg"/>
    <n v="0"/>
  </r>
  <r>
    <x v="20"/>
    <x v="7"/>
    <s v="Afghanistan"/>
    <s v="Silver Spring"/>
    <n v="0"/>
  </r>
  <r>
    <x v="33"/>
    <x v="3"/>
    <s v="Ethiopia"/>
    <s v="Beaverton"/>
    <n v="0"/>
  </r>
  <r>
    <x v="33"/>
    <x v="3"/>
    <s v="Ethiopia"/>
    <s v="Portland"/>
    <n v="16"/>
  </r>
  <r>
    <x v="33"/>
    <x v="3"/>
    <s v="Ethiopia"/>
    <s v="Salem"/>
    <n v="0"/>
  </r>
  <r>
    <x v="23"/>
    <x v="14"/>
    <s v="China"/>
    <s v="Circle Pines"/>
    <n v="0"/>
  </r>
  <r>
    <x v="23"/>
    <x v="14"/>
    <s v="China"/>
    <s v="Saint Paul"/>
    <n v="16"/>
  </r>
  <r>
    <x v="29"/>
    <x v="4"/>
    <s v="Ethiopia"/>
    <s v="Albany"/>
    <n v="2"/>
  </r>
  <r>
    <x v="29"/>
    <x v="4"/>
    <s v="Ethiopia"/>
    <s v="Binghamton"/>
    <n v="0"/>
  </r>
  <r>
    <x v="29"/>
    <x v="4"/>
    <s v="Ethiopia"/>
    <s v="Bronx"/>
    <n v="0"/>
  </r>
  <r>
    <x v="29"/>
    <x v="4"/>
    <s v="Ethiopia"/>
    <s v="Buffalo"/>
    <n v="4"/>
  </r>
  <r>
    <x v="29"/>
    <x v="4"/>
    <s v="Ethiopia"/>
    <s v="Cheektowaga"/>
    <n v="0"/>
  </r>
  <r>
    <x v="29"/>
    <x v="4"/>
    <s v="Ethiopia"/>
    <s v="Farmingdale"/>
    <n v="0"/>
  </r>
  <r>
    <x v="29"/>
    <x v="4"/>
    <s v="Ethiopia"/>
    <s v="Flushing"/>
    <n v="0"/>
  </r>
  <r>
    <x v="29"/>
    <x v="4"/>
    <s v="Ethiopia"/>
    <s v="New York"/>
    <n v="0"/>
  </r>
  <r>
    <x v="29"/>
    <x v="4"/>
    <s v="Ethiopia"/>
    <s v="Rochester"/>
    <n v="0"/>
  </r>
  <r>
    <x v="29"/>
    <x v="4"/>
    <s v="Ethiopia"/>
    <s v="Staten Island"/>
    <n v="0"/>
  </r>
  <r>
    <x v="29"/>
    <x v="4"/>
    <s v="Ethiopia"/>
    <s v="Syracuse"/>
    <n v="10"/>
  </r>
  <r>
    <x v="29"/>
    <x v="4"/>
    <s v="Ethiopia"/>
    <s v="Utica"/>
    <n v="0"/>
  </r>
  <r>
    <x v="33"/>
    <x v="17"/>
    <s v="Afghanistan"/>
    <s v="Gresham"/>
    <n v="0"/>
  </r>
  <r>
    <x v="33"/>
    <x v="17"/>
    <s v="Afghanistan"/>
    <s v="Portland"/>
    <n v="16"/>
  </r>
  <r>
    <x v="38"/>
    <x v="8"/>
    <s v="Dem. Rep. Congo"/>
    <s v="Johnson City"/>
    <n v="0"/>
  </r>
  <r>
    <x v="38"/>
    <x v="8"/>
    <s v="Dem. Rep. Congo"/>
    <s v="Knoxville"/>
    <n v="0"/>
  </r>
  <r>
    <x v="38"/>
    <x v="8"/>
    <s v="Dem. Rep. Congo"/>
    <s v="Memphis"/>
    <n v="3"/>
  </r>
  <r>
    <x v="38"/>
    <x v="8"/>
    <s v="Dem. Rep. Congo"/>
    <s v="Nashville"/>
    <n v="13"/>
  </r>
  <r>
    <x v="41"/>
    <x v="8"/>
    <s v="Dem. Rep. Congo"/>
    <s v="Everett"/>
    <n v="0"/>
  </r>
  <r>
    <x v="41"/>
    <x v="8"/>
    <s v="Dem. Rep. Congo"/>
    <s v="Kent"/>
    <n v="8"/>
  </r>
  <r>
    <x v="41"/>
    <x v="8"/>
    <s v="Dem. Rep. Congo"/>
    <s v="Seattle"/>
    <n v="8"/>
  </r>
  <r>
    <x v="41"/>
    <x v="8"/>
    <s v="Dem. Rep. Congo"/>
    <s v="Spokane"/>
    <n v="0"/>
  </r>
  <r>
    <x v="4"/>
    <x v="0"/>
    <s v="Vietnam"/>
    <s v="Alhambra"/>
    <n v="0"/>
  </r>
  <r>
    <x v="4"/>
    <x v="0"/>
    <s v="Vietnam"/>
    <s v="Anaheim"/>
    <n v="0"/>
  </r>
  <r>
    <x v="4"/>
    <x v="0"/>
    <s v="Vietnam"/>
    <s v="Fremont"/>
    <n v="0"/>
  </r>
  <r>
    <x v="4"/>
    <x v="0"/>
    <s v="Vietnam"/>
    <s v="Garden Grove"/>
    <n v="0"/>
  </r>
  <r>
    <x v="4"/>
    <x v="0"/>
    <s v="Vietnam"/>
    <s v="Glendale"/>
    <n v="0"/>
  </r>
  <r>
    <x v="4"/>
    <x v="0"/>
    <s v="Vietnam"/>
    <s v="Los Angeles"/>
    <n v="0"/>
  </r>
  <r>
    <x v="4"/>
    <x v="0"/>
    <s v="Vietnam"/>
    <s v="Midway City"/>
    <n v="0"/>
  </r>
  <r>
    <x v="4"/>
    <x v="0"/>
    <s v="Vietnam"/>
    <s v="Oakland"/>
    <n v="0"/>
  </r>
  <r>
    <x v="4"/>
    <x v="0"/>
    <s v="Vietnam"/>
    <s v="San Diego"/>
    <n v="0"/>
  </r>
  <r>
    <x v="4"/>
    <x v="0"/>
    <s v="Vietnam"/>
    <s v="San Jose"/>
    <n v="0"/>
  </r>
  <r>
    <x v="4"/>
    <x v="0"/>
    <s v="Vietnam"/>
    <s v="Stanton"/>
    <n v="5"/>
  </r>
  <r>
    <x v="4"/>
    <x v="0"/>
    <s v="Vietnam"/>
    <s v="Stockton"/>
    <n v="0"/>
  </r>
  <r>
    <x v="4"/>
    <x v="0"/>
    <s v="Vietnam"/>
    <s v="Tustin"/>
    <n v="11"/>
  </r>
  <r>
    <x v="4"/>
    <x v="0"/>
    <s v="Vietnam"/>
    <s v="Westminster"/>
    <n v="0"/>
  </r>
  <r>
    <x v="4"/>
    <x v="0"/>
    <s v="Vietnam"/>
    <s v="Whittier"/>
    <n v="0"/>
  </r>
  <r>
    <x v="39"/>
    <x v="8"/>
    <s v="Cuba"/>
    <s v="Salt Lake City"/>
    <n v="10"/>
  </r>
  <r>
    <x v="39"/>
    <x v="8"/>
    <s v="Cuba"/>
    <s v="Taylorsville"/>
    <n v="1"/>
  </r>
  <r>
    <x v="39"/>
    <x v="8"/>
    <s v="Cuba"/>
    <s v="West Jordan"/>
    <n v="0"/>
  </r>
  <r>
    <x v="39"/>
    <x v="8"/>
    <s v="Cuba"/>
    <s v="West Valley City"/>
    <n v="5"/>
  </r>
  <r>
    <x v="39"/>
    <x v="17"/>
    <s v="Afghanistan"/>
    <s v="Logan"/>
    <n v="1"/>
  </r>
  <r>
    <x v="39"/>
    <x v="17"/>
    <s v="Afghanistan"/>
    <s v="Midvale"/>
    <n v="0"/>
  </r>
  <r>
    <x v="39"/>
    <x v="17"/>
    <s v="Afghanistan"/>
    <s v="Salt Lake City"/>
    <n v="15"/>
  </r>
  <r>
    <x v="39"/>
    <x v="17"/>
    <s v="Afghanistan"/>
    <s v="South Salt Lake"/>
    <n v="0"/>
  </r>
  <r>
    <x v="22"/>
    <x v="7"/>
    <s v="Ukraine"/>
    <s v="Ann Arbor"/>
    <n v="0"/>
  </r>
  <r>
    <x v="22"/>
    <x v="7"/>
    <s v="Ukraine"/>
    <s v="Commerce"/>
    <n v="2"/>
  </r>
  <r>
    <x v="22"/>
    <x v="7"/>
    <s v="Ukraine"/>
    <s v="Dearborn"/>
    <n v="0"/>
  </r>
  <r>
    <x v="22"/>
    <x v="7"/>
    <s v="Ukraine"/>
    <s v="Farmington Hills"/>
    <n v="3"/>
  </r>
  <r>
    <x v="22"/>
    <x v="7"/>
    <s v="Ukraine"/>
    <s v="Grawn"/>
    <n v="0"/>
  </r>
  <r>
    <x v="22"/>
    <x v="7"/>
    <s v="Ukraine"/>
    <s v="Oak Park"/>
    <n v="0"/>
  </r>
  <r>
    <x v="22"/>
    <x v="7"/>
    <s v="Ukraine"/>
    <s v="Royal Oak"/>
    <n v="0"/>
  </r>
  <r>
    <x v="22"/>
    <x v="7"/>
    <s v="Ukraine"/>
    <s v="Southfield"/>
    <n v="0"/>
  </r>
  <r>
    <x v="22"/>
    <x v="7"/>
    <s v="Ukraine"/>
    <s v="Traverse City"/>
    <n v="10"/>
  </r>
  <r>
    <x v="22"/>
    <x v="7"/>
    <s v="Ukraine"/>
    <s v="Troy"/>
    <n v="0"/>
  </r>
  <r>
    <x v="22"/>
    <x v="7"/>
    <s v="Ukraine"/>
    <s v="West Bloomfield"/>
    <n v="0"/>
  </r>
  <r>
    <x v="22"/>
    <x v="7"/>
    <s v="Ukraine"/>
    <s v="Wixom"/>
    <n v="0"/>
  </r>
  <r>
    <x v="22"/>
    <x v="7"/>
    <s v="Ukraine"/>
    <s v="Ypsilanti"/>
    <n v="1"/>
  </r>
  <r>
    <x v="19"/>
    <x v="13"/>
    <s v="Iran"/>
    <s v="Fairway"/>
    <n v="4"/>
  </r>
  <r>
    <x v="19"/>
    <x v="13"/>
    <s v="Iran"/>
    <s v="Independence"/>
    <n v="0"/>
  </r>
  <r>
    <x v="19"/>
    <x v="13"/>
    <s v="Iran"/>
    <s v="Kansas City"/>
    <n v="0"/>
  </r>
  <r>
    <x v="19"/>
    <x v="13"/>
    <s v="Iran"/>
    <s v="Lawrence"/>
    <n v="5"/>
  </r>
  <r>
    <x v="19"/>
    <x v="13"/>
    <s v="Iran"/>
    <s v="Olathe"/>
    <n v="1"/>
  </r>
  <r>
    <x v="19"/>
    <x v="13"/>
    <s v="Iran"/>
    <s v="Overland Park"/>
    <n v="6"/>
  </r>
  <r>
    <x v="19"/>
    <x v="13"/>
    <s v="Iran"/>
    <s v="Shawnee"/>
    <n v="0"/>
  </r>
  <r>
    <x v="19"/>
    <x v="13"/>
    <s v="Iran"/>
    <s v="Wichita"/>
    <n v="0"/>
  </r>
  <r>
    <x v="8"/>
    <x v="4"/>
    <s v="Cuba"/>
    <s v="Alexandria"/>
    <n v="0"/>
  </r>
  <r>
    <x v="8"/>
    <x v="4"/>
    <s v="Cuba"/>
    <s v="Crimora"/>
    <n v="0"/>
  </r>
  <r>
    <x v="8"/>
    <x v="4"/>
    <s v="Cuba"/>
    <s v="Fairfax"/>
    <n v="0"/>
  </r>
  <r>
    <x v="8"/>
    <x v="4"/>
    <s v="Cuba"/>
    <s v="Fredericksburg"/>
    <n v="0"/>
  </r>
  <r>
    <x v="8"/>
    <x v="4"/>
    <s v="Cuba"/>
    <s v="Hampton"/>
    <n v="5"/>
  </r>
  <r>
    <x v="8"/>
    <x v="4"/>
    <s v="Cuba"/>
    <s v="Harrisonburg"/>
    <n v="8"/>
  </r>
  <r>
    <x v="8"/>
    <x v="4"/>
    <s v="Cuba"/>
    <s v="Manassas"/>
    <n v="0"/>
  </r>
  <r>
    <x v="8"/>
    <x v="4"/>
    <s v="Cuba"/>
    <s v="Newport News"/>
    <n v="2"/>
  </r>
  <r>
    <x v="8"/>
    <x v="4"/>
    <s v="Cuba"/>
    <s v="Richmond"/>
    <n v="0"/>
  </r>
  <r>
    <x v="8"/>
    <x v="4"/>
    <s v="Cuba"/>
    <s v="Roanoke"/>
    <n v="0"/>
  </r>
  <r>
    <x v="8"/>
    <x v="4"/>
    <s v="Cuba"/>
    <s v="Salem"/>
    <n v="0"/>
  </r>
  <r>
    <x v="8"/>
    <x v="4"/>
    <s v="Cuba"/>
    <s v="Vinton"/>
    <n v="0"/>
  </r>
  <r>
    <x v="8"/>
    <x v="4"/>
    <s v="Cuba"/>
    <s v="Waynesboro"/>
    <n v="0"/>
  </r>
  <r>
    <x v="8"/>
    <x v="4"/>
    <s v="Cuba"/>
    <s v="Woodbridge"/>
    <n v="1"/>
  </r>
  <r>
    <x v="8"/>
    <x v="4"/>
    <s v="Vietnam"/>
    <s v="Aldie"/>
    <n v="0"/>
  </r>
  <r>
    <x v="8"/>
    <x v="4"/>
    <s v="Vietnam"/>
    <s v="Alexandria"/>
    <n v="0"/>
  </r>
  <r>
    <x v="8"/>
    <x v="4"/>
    <s v="Vietnam"/>
    <s v="Annandale"/>
    <n v="0"/>
  </r>
  <r>
    <x v="8"/>
    <x v="4"/>
    <s v="Vietnam"/>
    <s v="Arlington"/>
    <n v="0"/>
  </r>
  <r>
    <x v="8"/>
    <x v="4"/>
    <s v="Vietnam"/>
    <s v="Centreville"/>
    <n v="0"/>
  </r>
  <r>
    <x v="8"/>
    <x v="4"/>
    <s v="Vietnam"/>
    <s v="Chantilly"/>
    <n v="0"/>
  </r>
  <r>
    <x v="8"/>
    <x v="4"/>
    <s v="Vietnam"/>
    <s v="Charlottesville"/>
    <n v="0"/>
  </r>
  <r>
    <x v="8"/>
    <x v="4"/>
    <s v="Vietnam"/>
    <s v="Dale City"/>
    <n v="0"/>
  </r>
  <r>
    <x v="8"/>
    <x v="4"/>
    <s v="Vietnam"/>
    <s v="Danville"/>
    <n v="0"/>
  </r>
  <r>
    <x v="8"/>
    <x v="4"/>
    <s v="Vietnam"/>
    <s v="Fairfax"/>
    <n v="0"/>
  </r>
  <r>
    <x v="8"/>
    <x v="4"/>
    <s v="Vietnam"/>
    <s v="Falls Church"/>
    <n v="0"/>
  </r>
  <r>
    <x v="8"/>
    <x v="4"/>
    <s v="Vietnam"/>
    <s v="Gainesville"/>
    <n v="0"/>
  </r>
  <r>
    <x v="8"/>
    <x v="4"/>
    <s v="Vietnam"/>
    <s v="Glen Allen"/>
    <n v="0"/>
  </r>
  <r>
    <x v="8"/>
    <x v="4"/>
    <s v="Vietnam"/>
    <s v="Hampton"/>
    <n v="0"/>
  </r>
  <r>
    <x v="8"/>
    <x v="4"/>
    <s v="Vietnam"/>
    <s v="Herndon"/>
    <n v="0"/>
  </r>
  <r>
    <x v="8"/>
    <x v="4"/>
    <s v="Vietnam"/>
    <s v="Lorton"/>
    <n v="0"/>
  </r>
  <r>
    <x v="8"/>
    <x v="4"/>
    <s v="Vietnam"/>
    <s v="Manassas"/>
    <n v="0"/>
  </r>
  <r>
    <x v="8"/>
    <x v="4"/>
    <s v="Vietnam"/>
    <s v="Mechanicsville"/>
    <n v="0"/>
  </r>
  <r>
    <x v="8"/>
    <x v="4"/>
    <s v="Vietnam"/>
    <s v="Midlothian"/>
    <n v="12"/>
  </r>
  <r>
    <x v="8"/>
    <x v="4"/>
    <s v="Vietnam"/>
    <s v="Reston"/>
    <n v="0"/>
  </r>
  <r>
    <x v="8"/>
    <x v="4"/>
    <s v="Vietnam"/>
    <s v="Richmond"/>
    <n v="4"/>
  </r>
  <r>
    <x v="8"/>
    <x v="4"/>
    <s v="Vietnam"/>
    <s v="Roanoke"/>
    <n v="0"/>
  </r>
  <r>
    <x v="8"/>
    <x v="4"/>
    <s v="Vietnam"/>
    <s v="South Riding"/>
    <n v="0"/>
  </r>
  <r>
    <x v="8"/>
    <x v="4"/>
    <s v="Vietnam"/>
    <s v="Springfield"/>
    <n v="0"/>
  </r>
  <r>
    <x v="8"/>
    <x v="4"/>
    <s v="Vietnam"/>
    <s v="Sterling"/>
    <n v="0"/>
  </r>
  <r>
    <x v="8"/>
    <x v="4"/>
    <s v="Vietnam"/>
    <s v="Vienna"/>
    <n v="0"/>
  </r>
  <r>
    <x v="8"/>
    <x v="4"/>
    <s v="Vietnam"/>
    <s v="Woodbridge"/>
    <n v="0"/>
  </r>
  <r>
    <x v="25"/>
    <x v="17"/>
    <s v="Iran"/>
    <s v="Crete"/>
    <n v="1"/>
  </r>
  <r>
    <x v="25"/>
    <x v="17"/>
    <s v="Iran"/>
    <s v="Lincoln"/>
    <n v="10"/>
  </r>
  <r>
    <x v="25"/>
    <x v="17"/>
    <s v="Iran"/>
    <s v="Nebraska City"/>
    <n v="5"/>
  </r>
  <r>
    <x v="25"/>
    <x v="17"/>
    <s v="Iran"/>
    <s v="Omaha"/>
    <n v="0"/>
  </r>
  <r>
    <x v="15"/>
    <x v="8"/>
    <s v="Iran"/>
    <s v="Boise"/>
    <n v="0"/>
  </r>
  <r>
    <x v="15"/>
    <x v="8"/>
    <s v="Iran"/>
    <s v="Twin Falls"/>
    <n v="16"/>
  </r>
  <r>
    <x v="14"/>
    <x v="7"/>
    <s v="Russia"/>
    <s v="Acworth"/>
    <n v="0"/>
  </r>
  <r>
    <x v="14"/>
    <x v="7"/>
    <s v="Russia"/>
    <s v="Alpharetta"/>
    <n v="4"/>
  </r>
  <r>
    <x v="14"/>
    <x v="7"/>
    <s v="Russia"/>
    <s v="Atlanta"/>
    <n v="6"/>
  </r>
  <r>
    <x v="14"/>
    <x v="7"/>
    <s v="Russia"/>
    <s v="Canton"/>
    <n v="0"/>
  </r>
  <r>
    <x v="14"/>
    <x v="7"/>
    <s v="Russia"/>
    <s v="Clarkston"/>
    <n v="0"/>
  </r>
  <r>
    <x v="14"/>
    <x v="7"/>
    <s v="Russia"/>
    <s v="Covington"/>
    <n v="0"/>
  </r>
  <r>
    <x v="14"/>
    <x v="7"/>
    <s v="Russia"/>
    <s v="Decatur"/>
    <n v="4"/>
  </r>
  <r>
    <x v="14"/>
    <x v="7"/>
    <s v="Russia"/>
    <s v="Jonesboro"/>
    <n v="0"/>
  </r>
  <r>
    <x v="14"/>
    <x v="7"/>
    <s v="Russia"/>
    <s v="Lawrenceville"/>
    <n v="0"/>
  </r>
  <r>
    <x v="14"/>
    <x v="7"/>
    <s v="Russia"/>
    <s v="Lilburn"/>
    <n v="0"/>
  </r>
  <r>
    <x v="14"/>
    <x v="7"/>
    <s v="Russia"/>
    <s v="Marietta"/>
    <n v="2"/>
  </r>
  <r>
    <x v="14"/>
    <x v="7"/>
    <s v="Russia"/>
    <s v="Norcross"/>
    <n v="0"/>
  </r>
  <r>
    <x v="14"/>
    <x v="7"/>
    <s v="Russia"/>
    <s v="Roswell"/>
    <n v="0"/>
  </r>
  <r>
    <x v="14"/>
    <x v="7"/>
    <s v="Russia"/>
    <s v="Snellville"/>
    <n v="0"/>
  </r>
  <r>
    <x v="14"/>
    <x v="7"/>
    <s v="Russia"/>
    <s v="Stone Mountain"/>
    <n v="0"/>
  </r>
  <r>
    <x v="14"/>
    <x v="7"/>
    <s v="Russia"/>
    <s v="Suwanee"/>
    <n v="0"/>
  </r>
  <r>
    <x v="16"/>
    <x v="7"/>
    <s v="Russia"/>
    <s v="Arlington Heights"/>
    <n v="0"/>
  </r>
  <r>
    <x v="16"/>
    <x v="7"/>
    <s v="Russia"/>
    <s v="Aurora"/>
    <n v="0"/>
  </r>
  <r>
    <x v="16"/>
    <x v="7"/>
    <s v="Russia"/>
    <s v="Buffalo Grove"/>
    <n v="0"/>
  </r>
  <r>
    <x v="16"/>
    <x v="7"/>
    <s v="Russia"/>
    <s v="Carol Stream"/>
    <n v="0"/>
  </r>
  <r>
    <x v="16"/>
    <x v="7"/>
    <s v="Russia"/>
    <s v="Champaign"/>
    <n v="0"/>
  </r>
  <r>
    <x v="16"/>
    <x v="7"/>
    <s v="Russia"/>
    <s v="Charleston"/>
    <n v="1"/>
  </r>
  <r>
    <x v="16"/>
    <x v="7"/>
    <s v="Russia"/>
    <s v="Chicago"/>
    <n v="4"/>
  </r>
  <r>
    <x v="16"/>
    <x v="7"/>
    <s v="Russia"/>
    <s v="Darien"/>
    <n v="0"/>
  </r>
  <r>
    <x v="16"/>
    <x v="7"/>
    <s v="Russia"/>
    <s v="Deerfield"/>
    <n v="0"/>
  </r>
  <r>
    <x v="16"/>
    <x v="7"/>
    <s v="Russia"/>
    <s v="Des Plaines"/>
    <n v="0"/>
  </r>
  <r>
    <x v="16"/>
    <x v="7"/>
    <s v="Russia"/>
    <s v="Evanston"/>
    <n v="1"/>
  </r>
  <r>
    <x v="16"/>
    <x v="7"/>
    <s v="Russia"/>
    <s v="Forest Park"/>
    <n v="0"/>
  </r>
  <r>
    <x v="16"/>
    <x v="7"/>
    <s v="Russia"/>
    <s v="Glen Ellyn"/>
    <n v="0"/>
  </r>
  <r>
    <x v="16"/>
    <x v="7"/>
    <s v="Russia"/>
    <s v="Glenview"/>
    <n v="1"/>
  </r>
  <r>
    <x v="16"/>
    <x v="7"/>
    <s v="Russia"/>
    <s v="Gurnee"/>
    <n v="0"/>
  </r>
  <r>
    <x v="16"/>
    <x v="7"/>
    <s v="Russia"/>
    <s v="Highland Park"/>
    <n v="0"/>
  </r>
  <r>
    <x v="16"/>
    <x v="7"/>
    <s v="Russia"/>
    <s v="Lake Zurich"/>
    <n v="1"/>
  </r>
  <r>
    <x v="16"/>
    <x v="7"/>
    <s v="Russia"/>
    <s v="Lockport"/>
    <n v="0"/>
  </r>
  <r>
    <x v="16"/>
    <x v="7"/>
    <s v="Russia"/>
    <s v="Moline"/>
    <n v="0"/>
  </r>
  <r>
    <x v="16"/>
    <x v="7"/>
    <s v="Russia"/>
    <s v="Mundelein"/>
    <n v="0"/>
  </r>
  <r>
    <x v="16"/>
    <x v="7"/>
    <s v="Russia"/>
    <s v="Naperville"/>
    <n v="0"/>
  </r>
  <r>
    <x v="16"/>
    <x v="7"/>
    <s v="Russia"/>
    <s v="Niles"/>
    <n v="1"/>
  </r>
  <r>
    <x v="16"/>
    <x v="7"/>
    <s v="Russia"/>
    <s v="Northbrook"/>
    <n v="0"/>
  </r>
  <r>
    <x v="16"/>
    <x v="7"/>
    <s v="Russia"/>
    <s v="Oakbrook"/>
    <n v="4"/>
  </r>
  <r>
    <x v="16"/>
    <x v="7"/>
    <s v="Russia"/>
    <s v="Oakbrook Terrace"/>
    <n v="0"/>
  </r>
  <r>
    <x v="16"/>
    <x v="7"/>
    <s v="Russia"/>
    <s v="Palatine"/>
    <n v="0"/>
  </r>
  <r>
    <x v="16"/>
    <x v="7"/>
    <s v="Russia"/>
    <s v="Rockford"/>
    <n v="0"/>
  </r>
  <r>
    <x v="16"/>
    <x v="7"/>
    <s v="Russia"/>
    <s v="Skokie"/>
    <n v="0"/>
  </r>
  <r>
    <x v="16"/>
    <x v="7"/>
    <s v="Russia"/>
    <s v="Streamwood"/>
    <n v="0"/>
  </r>
  <r>
    <x v="16"/>
    <x v="7"/>
    <s v="Russia"/>
    <s v="Vernon Hills"/>
    <n v="3"/>
  </r>
  <r>
    <x v="16"/>
    <x v="7"/>
    <s v="Russia"/>
    <s v="Warrenville"/>
    <n v="0"/>
  </r>
  <r>
    <x v="16"/>
    <x v="7"/>
    <s v="Russia"/>
    <s v="Wauconda"/>
    <n v="0"/>
  </r>
  <r>
    <x v="16"/>
    <x v="7"/>
    <s v="Russia"/>
    <s v="Wheaton"/>
    <n v="0"/>
  </r>
  <r>
    <x v="16"/>
    <x v="7"/>
    <s v="Russia"/>
    <s v="Wheeling"/>
    <n v="0"/>
  </r>
  <r>
    <x v="16"/>
    <x v="7"/>
    <s v="Russia"/>
    <s v="Winfield"/>
    <n v="0"/>
  </r>
  <r>
    <x v="8"/>
    <x v="5"/>
    <s v="Sudan"/>
    <s v="Arlington"/>
    <n v="0"/>
  </r>
  <r>
    <x v="8"/>
    <x v="5"/>
    <s v="Sudan"/>
    <s v="Hampton"/>
    <n v="0"/>
  </r>
  <r>
    <x v="8"/>
    <x v="5"/>
    <s v="Sudan"/>
    <s v="Harrisonburg"/>
    <n v="0"/>
  </r>
  <r>
    <x v="8"/>
    <x v="5"/>
    <s v="Sudan"/>
    <s v="Henrico"/>
    <n v="0"/>
  </r>
  <r>
    <x v="8"/>
    <x v="5"/>
    <s v="Sudan"/>
    <s v="Lakeside"/>
    <n v="0"/>
  </r>
  <r>
    <x v="8"/>
    <x v="5"/>
    <s v="Sudan"/>
    <s v="Newport News"/>
    <n v="10"/>
  </r>
  <r>
    <x v="8"/>
    <x v="5"/>
    <s v="Sudan"/>
    <s v="Richmond"/>
    <n v="6"/>
  </r>
  <r>
    <x v="8"/>
    <x v="5"/>
    <s v="Sudan"/>
    <s v="Roanoke"/>
    <n v="0"/>
  </r>
  <r>
    <x v="30"/>
    <x v="14"/>
    <s v="Dem. Rep. Congo"/>
    <s v="Boone"/>
    <n v="0"/>
  </r>
  <r>
    <x v="30"/>
    <x v="14"/>
    <s v="Dem. Rep. Congo"/>
    <s v="Carrboro"/>
    <n v="0"/>
  </r>
  <r>
    <x v="30"/>
    <x v="14"/>
    <s v="Dem. Rep. Congo"/>
    <s v="Chapel Hill"/>
    <n v="0"/>
  </r>
  <r>
    <x v="30"/>
    <x v="14"/>
    <s v="Dem. Rep. Congo"/>
    <s v="Charlotte"/>
    <n v="0"/>
  </r>
  <r>
    <x v="30"/>
    <x v="14"/>
    <s v="Dem. Rep. Congo"/>
    <s v="Durham"/>
    <n v="0"/>
  </r>
  <r>
    <x v="30"/>
    <x v="14"/>
    <s v="Dem. Rep. Congo"/>
    <s v="Goldsboro"/>
    <n v="0"/>
  </r>
  <r>
    <x v="30"/>
    <x v="14"/>
    <s v="Dem. Rep. Congo"/>
    <s v="Greensboro"/>
    <n v="0"/>
  </r>
  <r>
    <x v="30"/>
    <x v="14"/>
    <s v="Dem. Rep. Congo"/>
    <s v="High Point"/>
    <n v="0"/>
  </r>
  <r>
    <x v="30"/>
    <x v="14"/>
    <s v="Dem. Rep. Congo"/>
    <s v="Jamestown"/>
    <n v="0"/>
  </r>
  <r>
    <x v="30"/>
    <x v="14"/>
    <s v="Dem. Rep. Congo"/>
    <s v="Morrisville"/>
    <n v="10"/>
  </r>
  <r>
    <x v="30"/>
    <x v="14"/>
    <s v="Dem. Rep. Congo"/>
    <s v="New Bern"/>
    <n v="0"/>
  </r>
  <r>
    <x v="30"/>
    <x v="14"/>
    <s v="Dem. Rep. Congo"/>
    <s v="Raleigh"/>
    <n v="0"/>
  </r>
  <r>
    <x v="30"/>
    <x v="14"/>
    <s v="Dem. Rep. Congo"/>
    <s v="Willow Spring"/>
    <n v="1"/>
  </r>
  <r>
    <x v="30"/>
    <x v="14"/>
    <s v="Dem. Rep. Congo"/>
    <s v="Wilmington"/>
    <n v="5"/>
  </r>
  <r>
    <x v="30"/>
    <x v="14"/>
    <s v="Dem. Rep. Congo"/>
    <s v="Winston-Salem"/>
    <n v="0"/>
  </r>
  <r>
    <x v="14"/>
    <x v="2"/>
    <s v="Russia"/>
    <s v="Acworth"/>
    <n v="0"/>
  </r>
  <r>
    <x v="14"/>
    <x v="2"/>
    <s v="Russia"/>
    <s v="Alpharetta"/>
    <n v="0"/>
  </r>
  <r>
    <x v="14"/>
    <x v="2"/>
    <s v="Russia"/>
    <s v="Atlanta"/>
    <n v="3"/>
  </r>
  <r>
    <x v="14"/>
    <x v="2"/>
    <s v="Russia"/>
    <s v="Canton"/>
    <n v="1"/>
  </r>
  <r>
    <x v="14"/>
    <x v="2"/>
    <s v="Russia"/>
    <s v="Clarkston"/>
    <n v="0"/>
  </r>
  <r>
    <x v="14"/>
    <x v="2"/>
    <s v="Russia"/>
    <s v="Covington"/>
    <n v="3"/>
  </r>
  <r>
    <x v="14"/>
    <x v="2"/>
    <s v="Russia"/>
    <s v="Decatur"/>
    <n v="0"/>
  </r>
  <r>
    <x v="14"/>
    <x v="2"/>
    <s v="Russia"/>
    <s v="Jonesboro"/>
    <n v="0"/>
  </r>
  <r>
    <x v="14"/>
    <x v="2"/>
    <s v="Russia"/>
    <s v="Lawrenceville"/>
    <n v="2"/>
  </r>
  <r>
    <x v="14"/>
    <x v="2"/>
    <s v="Russia"/>
    <s v="Lilburn"/>
    <n v="3"/>
  </r>
  <r>
    <x v="14"/>
    <x v="2"/>
    <s v="Russia"/>
    <s v="Marietta"/>
    <n v="0"/>
  </r>
  <r>
    <x v="14"/>
    <x v="2"/>
    <s v="Russia"/>
    <s v="Norcross"/>
    <n v="0"/>
  </r>
  <r>
    <x v="14"/>
    <x v="2"/>
    <s v="Russia"/>
    <s v="Roswell"/>
    <n v="0"/>
  </r>
  <r>
    <x v="14"/>
    <x v="2"/>
    <s v="Russia"/>
    <s v="Snellville"/>
    <n v="0"/>
  </r>
  <r>
    <x v="14"/>
    <x v="2"/>
    <s v="Russia"/>
    <s v="Stone Mountain"/>
    <n v="0"/>
  </r>
  <r>
    <x v="14"/>
    <x v="2"/>
    <s v="Russia"/>
    <s v="Suwanee"/>
    <n v="4"/>
  </r>
  <r>
    <x v="10"/>
    <x v="8"/>
    <s v="Vietnam"/>
    <s v="Chandler"/>
    <n v="0"/>
  </r>
  <r>
    <x v="10"/>
    <x v="8"/>
    <s v="Vietnam"/>
    <s v="Flagstaff"/>
    <n v="0"/>
  </r>
  <r>
    <x v="10"/>
    <x v="8"/>
    <s v="Vietnam"/>
    <s v="Glendale"/>
    <n v="0"/>
  </r>
  <r>
    <x v="10"/>
    <x v="8"/>
    <s v="Vietnam"/>
    <s v="Litchfield Park"/>
    <n v="0"/>
  </r>
  <r>
    <x v="10"/>
    <x v="8"/>
    <s v="Vietnam"/>
    <s v="Mesa"/>
    <n v="0"/>
  </r>
  <r>
    <x v="10"/>
    <x v="8"/>
    <s v="Vietnam"/>
    <s v="Peoria"/>
    <n v="0"/>
  </r>
  <r>
    <x v="10"/>
    <x v="8"/>
    <s v="Vietnam"/>
    <s v="Phoenix"/>
    <n v="16"/>
  </r>
  <r>
    <x v="10"/>
    <x v="8"/>
    <s v="Vietnam"/>
    <s v="Surprise"/>
    <n v="0"/>
  </r>
  <r>
    <x v="10"/>
    <x v="8"/>
    <s v="Vietnam"/>
    <s v="Tempe"/>
    <n v="0"/>
  </r>
  <r>
    <x v="10"/>
    <x v="8"/>
    <s v="Vietnam"/>
    <s v="Tucson"/>
    <n v="0"/>
  </r>
  <r>
    <x v="29"/>
    <x v="8"/>
    <s v="Vietnam"/>
    <s v="Albany"/>
    <n v="0"/>
  </r>
  <r>
    <x v="29"/>
    <x v="8"/>
    <s v="Vietnam"/>
    <s v="Binghamton"/>
    <n v="0"/>
  </r>
  <r>
    <x v="29"/>
    <x v="8"/>
    <s v="Vietnam"/>
    <s v="Bronx"/>
    <n v="0"/>
  </r>
  <r>
    <x v="29"/>
    <x v="8"/>
    <s v="Vietnam"/>
    <s v="Brooklyn"/>
    <n v="4"/>
  </r>
  <r>
    <x v="29"/>
    <x v="8"/>
    <s v="Vietnam"/>
    <s v="Buffalo"/>
    <n v="4"/>
  </r>
  <r>
    <x v="29"/>
    <x v="8"/>
    <s v="Vietnam"/>
    <s v="Canastota"/>
    <n v="0"/>
  </r>
  <r>
    <x v="29"/>
    <x v="8"/>
    <s v="Vietnam"/>
    <s v="Elmhurst"/>
    <n v="0"/>
  </r>
  <r>
    <x v="29"/>
    <x v="8"/>
    <s v="Vietnam"/>
    <s v="Endicott"/>
    <n v="0"/>
  </r>
  <r>
    <x v="29"/>
    <x v="8"/>
    <s v="Vietnam"/>
    <s v="Gansevoort"/>
    <n v="0"/>
  </r>
  <r>
    <x v="29"/>
    <x v="8"/>
    <s v="Vietnam"/>
    <s v="Huntington"/>
    <n v="0"/>
  </r>
  <r>
    <x v="29"/>
    <x v="8"/>
    <s v="Vietnam"/>
    <s v="Ithaca"/>
    <n v="0"/>
  </r>
  <r>
    <x v="29"/>
    <x v="8"/>
    <s v="Vietnam"/>
    <s v="Jamesville"/>
    <n v="0"/>
  </r>
  <r>
    <x v="29"/>
    <x v="8"/>
    <s v="Vietnam"/>
    <s v="New  York"/>
    <n v="0"/>
  </r>
  <r>
    <x v="29"/>
    <x v="8"/>
    <s v="Vietnam"/>
    <s v="New York"/>
    <n v="0"/>
  </r>
  <r>
    <x v="29"/>
    <x v="8"/>
    <s v="Vietnam"/>
    <s v="Poughkeepsie"/>
    <n v="0"/>
  </r>
  <r>
    <x v="29"/>
    <x v="8"/>
    <s v="Vietnam"/>
    <s v="Rochester"/>
    <n v="3"/>
  </r>
  <r>
    <x v="29"/>
    <x v="8"/>
    <s v="Vietnam"/>
    <s v="Syracuse"/>
    <n v="0"/>
  </r>
  <r>
    <x v="29"/>
    <x v="8"/>
    <s v="Vietnam"/>
    <s v="Utica"/>
    <n v="5"/>
  </r>
  <r>
    <x v="34"/>
    <x v="14"/>
    <s v="China"/>
    <s v="Downingtown"/>
    <n v="16"/>
  </r>
  <r>
    <x v="34"/>
    <x v="14"/>
    <s v="China"/>
    <s v="Philadelphia"/>
    <n v="0"/>
  </r>
  <r>
    <x v="23"/>
    <x v="2"/>
    <s v="Serbia"/>
    <s v="Austin"/>
    <n v="4"/>
  </r>
  <r>
    <x v="23"/>
    <x v="2"/>
    <s v="Serbia"/>
    <s v="Blaine"/>
    <n v="0"/>
  </r>
  <r>
    <x v="23"/>
    <x v="2"/>
    <s v="Serbia"/>
    <s v="Richfield"/>
    <n v="1"/>
  </r>
  <r>
    <x v="23"/>
    <x v="2"/>
    <s v="Serbia"/>
    <s v="Rochester"/>
    <n v="7"/>
  </r>
  <r>
    <x v="23"/>
    <x v="2"/>
    <s v="Serbia"/>
    <s v="Stewartville"/>
    <n v="4"/>
  </r>
  <r>
    <x v="23"/>
    <x v="2"/>
    <s v="Serbia"/>
    <s v="Winona"/>
    <n v="0"/>
  </r>
  <r>
    <x v="8"/>
    <x v="11"/>
    <s v="Somalia"/>
    <s v="Alexandria"/>
    <n v="0"/>
  </r>
  <r>
    <x v="8"/>
    <x v="11"/>
    <s v="Somalia"/>
    <s v="Annandale"/>
    <n v="0"/>
  </r>
  <r>
    <x v="8"/>
    <x v="11"/>
    <s v="Somalia"/>
    <s v="Arlington"/>
    <n v="0"/>
  </r>
  <r>
    <x v="8"/>
    <x v="11"/>
    <s v="Somalia"/>
    <s v="Ashburn"/>
    <n v="8"/>
  </r>
  <r>
    <x v="8"/>
    <x v="11"/>
    <s v="Somalia"/>
    <s v="Centreville"/>
    <n v="0"/>
  </r>
  <r>
    <x v="8"/>
    <x v="11"/>
    <s v="Somalia"/>
    <s v="Charlottesville"/>
    <n v="0"/>
  </r>
  <r>
    <x v="8"/>
    <x v="11"/>
    <s v="Somalia"/>
    <s v="Fairfax"/>
    <n v="0"/>
  </r>
  <r>
    <x v="8"/>
    <x v="11"/>
    <s v="Somalia"/>
    <s v="Falls Church"/>
    <n v="6"/>
  </r>
  <r>
    <x v="8"/>
    <x v="11"/>
    <s v="Somalia"/>
    <s v="Hampton"/>
    <n v="0"/>
  </r>
  <r>
    <x v="8"/>
    <x v="11"/>
    <s v="Somalia"/>
    <s v="Harrisonburg"/>
    <n v="0"/>
  </r>
  <r>
    <x v="8"/>
    <x v="11"/>
    <s v="Somalia"/>
    <s v="Leesburg"/>
    <n v="0"/>
  </r>
  <r>
    <x v="8"/>
    <x v="11"/>
    <s v="Somalia"/>
    <s v="Lynchburg"/>
    <n v="0"/>
  </r>
  <r>
    <x v="8"/>
    <x v="11"/>
    <s v="Somalia"/>
    <s v="Manassas"/>
    <n v="0"/>
  </r>
  <r>
    <x v="8"/>
    <x v="11"/>
    <s v="Somalia"/>
    <s v="Mclean"/>
    <n v="0"/>
  </r>
  <r>
    <x v="8"/>
    <x v="11"/>
    <s v="Somalia"/>
    <s v="Newport News"/>
    <n v="0"/>
  </r>
  <r>
    <x v="8"/>
    <x v="11"/>
    <s v="Somalia"/>
    <s v="Reston"/>
    <n v="0"/>
  </r>
  <r>
    <x v="8"/>
    <x v="11"/>
    <s v="Somalia"/>
    <s v="Richmond"/>
    <n v="2"/>
  </r>
  <r>
    <x v="8"/>
    <x v="11"/>
    <s v="Somalia"/>
    <s v="Roanoke"/>
    <n v="0"/>
  </r>
  <r>
    <x v="32"/>
    <x v="5"/>
    <s v="Afghanistan"/>
    <s v="Akron"/>
    <n v="0"/>
  </r>
  <r>
    <x v="32"/>
    <x v="5"/>
    <s v="Afghanistan"/>
    <s v="Cleveland"/>
    <n v="16"/>
  </r>
  <r>
    <x v="32"/>
    <x v="5"/>
    <s v="Afghanistan"/>
    <s v="Cleveland Heights"/>
    <n v="0"/>
  </r>
  <r>
    <x v="32"/>
    <x v="5"/>
    <s v="Afghanistan"/>
    <s v="Columbus"/>
    <n v="0"/>
  </r>
  <r>
    <x v="32"/>
    <x v="5"/>
    <s v="Afghanistan"/>
    <s v="Cuyahoga Falls"/>
    <n v="0"/>
  </r>
  <r>
    <x v="32"/>
    <x v="5"/>
    <s v="Afghanistan"/>
    <s v="Dayton"/>
    <n v="0"/>
  </r>
  <r>
    <x v="32"/>
    <x v="5"/>
    <s v="Afghanistan"/>
    <s v="Lakewood"/>
    <n v="0"/>
  </r>
  <r>
    <x v="32"/>
    <x v="5"/>
    <s v="Afghanistan"/>
    <s v="Springfield"/>
    <n v="0"/>
  </r>
  <r>
    <x v="32"/>
    <x v="5"/>
    <s v="Afghanistan"/>
    <s v="Toledo"/>
    <n v="0"/>
  </r>
  <r>
    <x v="22"/>
    <x v="12"/>
    <s v="Vietnam"/>
    <s v="Byron Center"/>
    <n v="0"/>
  </r>
  <r>
    <x v="22"/>
    <x v="12"/>
    <s v="Vietnam"/>
    <s v="Canton"/>
    <n v="0"/>
  </r>
  <r>
    <x v="22"/>
    <x v="12"/>
    <s v="Vietnam"/>
    <s v="Dearborn"/>
    <n v="0"/>
  </r>
  <r>
    <x v="22"/>
    <x v="12"/>
    <s v="Vietnam"/>
    <s v="Dearborn Heights"/>
    <n v="0"/>
  </r>
  <r>
    <x v="22"/>
    <x v="12"/>
    <s v="Vietnam"/>
    <s v="Detroit"/>
    <n v="0"/>
  </r>
  <r>
    <x v="22"/>
    <x v="12"/>
    <s v="Vietnam"/>
    <s v="Grand Rapids"/>
    <n v="9"/>
  </r>
  <r>
    <x v="22"/>
    <x v="12"/>
    <s v="Vietnam"/>
    <s v="Grandville"/>
    <n v="0"/>
  </r>
  <r>
    <x v="22"/>
    <x v="12"/>
    <s v="Vietnam"/>
    <s v="Hastings"/>
    <n v="0"/>
  </r>
  <r>
    <x v="22"/>
    <x v="12"/>
    <s v="Vietnam"/>
    <s v="Kentwood"/>
    <n v="0"/>
  </r>
  <r>
    <x v="22"/>
    <x v="12"/>
    <s v="Vietnam"/>
    <s v="Lansing"/>
    <n v="0"/>
  </r>
  <r>
    <x v="22"/>
    <x v="12"/>
    <s v="Vietnam"/>
    <s v="Madison Heights"/>
    <n v="0"/>
  </r>
  <r>
    <x v="22"/>
    <x v="12"/>
    <s v="Vietnam"/>
    <s v="Mount Pleasant"/>
    <n v="4"/>
  </r>
  <r>
    <x v="22"/>
    <x v="12"/>
    <s v="Vietnam"/>
    <s v="Oak Park"/>
    <n v="0"/>
  </r>
  <r>
    <x v="22"/>
    <x v="12"/>
    <s v="Vietnam"/>
    <s v="Prudenville"/>
    <n v="0"/>
  </r>
  <r>
    <x v="22"/>
    <x v="12"/>
    <s v="Vietnam"/>
    <s v="Warren"/>
    <n v="0"/>
  </r>
  <r>
    <x v="22"/>
    <x v="12"/>
    <s v="Vietnam"/>
    <s v="Wyoming"/>
    <n v="3"/>
  </r>
  <r>
    <x v="13"/>
    <x v="6"/>
    <s v="Iran"/>
    <s v="Boca Raton"/>
    <n v="0"/>
  </r>
  <r>
    <x v="13"/>
    <x v="6"/>
    <s v="Iran"/>
    <s v="Clearwater"/>
    <n v="0"/>
  </r>
  <r>
    <x v="13"/>
    <x v="6"/>
    <s v="Iran"/>
    <s v="Dunedin"/>
    <n v="1"/>
  </r>
  <r>
    <x v="13"/>
    <x v="6"/>
    <s v="Iran"/>
    <s v="Fern Park"/>
    <n v="1"/>
  </r>
  <r>
    <x v="13"/>
    <x v="6"/>
    <s v="Iran"/>
    <s v="Fort Lauderdale"/>
    <n v="0"/>
  </r>
  <r>
    <x v="13"/>
    <x v="6"/>
    <s v="Iran"/>
    <s v="Hollywood"/>
    <n v="0"/>
  </r>
  <r>
    <x v="13"/>
    <x v="6"/>
    <s v="Iran"/>
    <s v="Jacksonville"/>
    <n v="6"/>
  </r>
  <r>
    <x v="13"/>
    <x v="6"/>
    <s v="Iran"/>
    <s v="Melbourne"/>
    <n v="0"/>
  </r>
  <r>
    <x v="13"/>
    <x v="6"/>
    <s v="Iran"/>
    <s v="Miami"/>
    <n v="1"/>
  </r>
  <r>
    <x v="13"/>
    <x v="6"/>
    <s v="Iran"/>
    <s v="Middleburg"/>
    <n v="0"/>
  </r>
  <r>
    <x v="13"/>
    <x v="6"/>
    <s v="Iran"/>
    <s v="New Port Richey"/>
    <n v="0"/>
  </r>
  <r>
    <x v="13"/>
    <x v="6"/>
    <s v="Iran"/>
    <s v="Niceville"/>
    <n v="0"/>
  </r>
  <r>
    <x v="13"/>
    <x v="6"/>
    <s v="Iran"/>
    <s v="North Miami Beach"/>
    <n v="0"/>
  </r>
  <r>
    <x v="13"/>
    <x v="6"/>
    <s v="Iran"/>
    <s v="Orlando"/>
    <n v="0"/>
  </r>
  <r>
    <x v="13"/>
    <x v="6"/>
    <s v="Iran"/>
    <s v="Palm Beach Gardens"/>
    <n v="0"/>
  </r>
  <r>
    <x v="13"/>
    <x v="6"/>
    <s v="Iran"/>
    <s v="Palm Harbor"/>
    <n v="0"/>
  </r>
  <r>
    <x v="13"/>
    <x v="6"/>
    <s v="Iran"/>
    <s v="Parkland"/>
    <n v="0"/>
  </r>
  <r>
    <x v="13"/>
    <x v="6"/>
    <s v="Iran"/>
    <s v="Pembroke Pines"/>
    <n v="0"/>
  </r>
  <r>
    <x v="13"/>
    <x v="6"/>
    <s v="Iran"/>
    <s v="Plantation"/>
    <n v="0"/>
  </r>
  <r>
    <x v="13"/>
    <x v="6"/>
    <s v="Iran"/>
    <s v="Ponte Vedra Beach"/>
    <n v="0"/>
  </r>
  <r>
    <x v="13"/>
    <x v="6"/>
    <s v="Iran"/>
    <s v="Punta Gorda"/>
    <n v="1"/>
  </r>
  <r>
    <x v="13"/>
    <x v="6"/>
    <s v="Iran"/>
    <s v="Satellite Beach"/>
    <n v="0"/>
  </r>
  <r>
    <x v="13"/>
    <x v="6"/>
    <s v="Iran"/>
    <s v="Sunrise"/>
    <n v="5"/>
  </r>
  <r>
    <x v="13"/>
    <x v="6"/>
    <s v="Iran"/>
    <s v="Tampa"/>
    <n v="1"/>
  </r>
  <r>
    <x v="13"/>
    <x v="6"/>
    <s v="Iran"/>
    <s v="West Palm Beach"/>
    <n v="0"/>
  </r>
  <r>
    <x v="13"/>
    <x v="6"/>
    <s v="Iran"/>
    <s v="Weston"/>
    <n v="0"/>
  </r>
  <r>
    <x v="13"/>
    <x v="6"/>
    <s v="Iran"/>
    <s v="Winter Park"/>
    <n v="0"/>
  </r>
  <r>
    <x v="21"/>
    <x v="11"/>
    <s v="Russia"/>
    <s v="Boston"/>
    <n v="3"/>
  </r>
  <r>
    <x v="21"/>
    <x v="11"/>
    <s v="Russia"/>
    <s v="Brighton"/>
    <n v="3"/>
  </r>
  <r>
    <x v="21"/>
    <x v="11"/>
    <s v="Russia"/>
    <s v="Framingham"/>
    <n v="0"/>
  </r>
  <r>
    <x v="21"/>
    <x v="11"/>
    <s v="Russia"/>
    <s v="Lynn"/>
    <n v="6"/>
  </r>
  <r>
    <x v="21"/>
    <x v="11"/>
    <s v="Russia"/>
    <s v="Quincy"/>
    <n v="2"/>
  </r>
  <r>
    <x v="21"/>
    <x v="11"/>
    <s v="Russia"/>
    <s v="Springfield"/>
    <n v="0"/>
  </r>
  <r>
    <x v="21"/>
    <x v="11"/>
    <s v="Russia"/>
    <s v="West Springfield"/>
    <n v="2"/>
  </r>
  <r>
    <x v="21"/>
    <x v="11"/>
    <s v="Russia"/>
    <s v="Westfield"/>
    <n v="0"/>
  </r>
  <r>
    <x v="29"/>
    <x v="14"/>
    <s v="Uganda"/>
    <s v="Albany"/>
    <n v="6"/>
  </r>
  <r>
    <x v="29"/>
    <x v="14"/>
    <s v="Azerbaijan"/>
    <s v="Brooklyn"/>
    <n v="0"/>
  </r>
  <r>
    <x v="29"/>
    <x v="14"/>
    <s v="Uganda"/>
    <s v="Buffalo"/>
    <n v="0"/>
  </r>
  <r>
    <x v="29"/>
    <x v="14"/>
    <s v="Uganda"/>
    <s v="Hempstead"/>
    <n v="10"/>
  </r>
  <r>
    <x v="29"/>
    <x v="14"/>
    <s v="Azerbaijan"/>
    <s v="New York"/>
    <n v="16"/>
  </r>
  <r>
    <x v="29"/>
    <x v="14"/>
    <s v="Uganda"/>
    <s v="New York"/>
    <n v="0"/>
  </r>
  <r>
    <x v="29"/>
    <x v="14"/>
    <s v="Uganda"/>
    <s v="Syracuse"/>
    <n v="0"/>
  </r>
  <r>
    <x v="34"/>
    <x v="15"/>
    <s v="Somalia"/>
    <s v="Allentown"/>
    <n v="0"/>
  </r>
  <r>
    <x v="34"/>
    <x v="15"/>
    <s v="Somalia"/>
    <s v="Camp Hill"/>
    <n v="0"/>
  </r>
  <r>
    <x v="34"/>
    <x v="15"/>
    <s v="Somalia"/>
    <s v="Erie"/>
    <n v="0"/>
  </r>
  <r>
    <x v="34"/>
    <x v="15"/>
    <s v="Somalia"/>
    <s v="Hampden Township"/>
    <n v="0"/>
  </r>
  <r>
    <x v="34"/>
    <x v="15"/>
    <s v="Somalia"/>
    <s v="Harrisburg"/>
    <n v="0"/>
  </r>
  <r>
    <x v="34"/>
    <x v="15"/>
    <s v="Somalia"/>
    <s v="Jenkintown"/>
    <n v="0"/>
  </r>
  <r>
    <x v="34"/>
    <x v="15"/>
    <s v="Somalia"/>
    <s v="Lancaster"/>
    <n v="0"/>
  </r>
  <r>
    <x v="34"/>
    <x v="15"/>
    <s v="Somalia"/>
    <s v="Mechanicsburg"/>
    <n v="2"/>
  </r>
  <r>
    <x v="34"/>
    <x v="15"/>
    <s v="India"/>
    <s v="Philadelphia"/>
    <n v="0"/>
  </r>
  <r>
    <x v="34"/>
    <x v="15"/>
    <s v="Somalia"/>
    <s v="Philadelphia"/>
    <n v="0"/>
  </r>
  <r>
    <x v="34"/>
    <x v="15"/>
    <s v="India"/>
    <s v="Pittsburgh"/>
    <n v="0"/>
  </r>
  <r>
    <x v="34"/>
    <x v="15"/>
    <s v="Somalia"/>
    <s v="Pittsburgh"/>
    <n v="0"/>
  </r>
  <r>
    <x v="34"/>
    <x v="15"/>
    <s v="Somalia"/>
    <s v="Roslyn"/>
    <n v="1"/>
  </r>
  <r>
    <x v="34"/>
    <x v="15"/>
    <s v="India"/>
    <s v="Scranton"/>
    <n v="16"/>
  </r>
  <r>
    <x v="34"/>
    <x v="15"/>
    <s v="Somalia"/>
    <s v="Scranton"/>
    <n v="8"/>
  </r>
  <r>
    <x v="34"/>
    <x v="15"/>
    <s v="Somalia"/>
    <s v="Shiremanstown"/>
    <n v="5"/>
  </r>
  <r>
    <x v="34"/>
    <x v="15"/>
    <s v="Somalia"/>
    <s v="Strasburg"/>
    <n v="0"/>
  </r>
  <r>
    <x v="11"/>
    <x v="11"/>
    <s v="Iran"/>
    <s v="Aurora"/>
    <n v="0"/>
  </r>
  <r>
    <x v="11"/>
    <x v="11"/>
    <s v="Iran"/>
    <s v="Broomfield"/>
    <n v="0"/>
  </r>
  <r>
    <x v="11"/>
    <x v="11"/>
    <s v="Cuba"/>
    <s v="Colorado Springs"/>
    <n v="11"/>
  </r>
  <r>
    <x v="11"/>
    <x v="11"/>
    <s v="Iran"/>
    <s v="Colorado Springs"/>
    <n v="4"/>
  </r>
  <r>
    <x v="11"/>
    <x v="11"/>
    <s v="Cuba"/>
    <s v="Denver"/>
    <n v="3"/>
  </r>
  <r>
    <x v="11"/>
    <x v="11"/>
    <s v="Iran"/>
    <s v="Denver"/>
    <n v="12"/>
  </r>
  <r>
    <x v="11"/>
    <x v="11"/>
    <s v="Iran"/>
    <s v="Englewood"/>
    <n v="0"/>
  </r>
  <r>
    <x v="11"/>
    <x v="11"/>
    <s v="Iran"/>
    <s v="Golden"/>
    <n v="0"/>
  </r>
  <r>
    <x v="11"/>
    <x v="11"/>
    <s v="Cuba"/>
    <s v="Greeley"/>
    <n v="0"/>
  </r>
  <r>
    <x v="11"/>
    <x v="11"/>
    <s v="Iran"/>
    <s v="Greeley"/>
    <n v="0"/>
  </r>
  <r>
    <x v="11"/>
    <x v="11"/>
    <s v="Cuba"/>
    <s v="Holyoke"/>
    <n v="2"/>
  </r>
  <r>
    <x v="11"/>
    <x v="11"/>
    <s v="Cuba"/>
    <s v="Lakewood"/>
    <n v="0"/>
  </r>
  <r>
    <x v="11"/>
    <x v="11"/>
    <s v="Iran"/>
    <s v="Lakewood"/>
    <n v="0"/>
  </r>
  <r>
    <x v="11"/>
    <x v="11"/>
    <s v="Iran"/>
    <s v="Westminster"/>
    <n v="0"/>
  </r>
  <r>
    <x v="10"/>
    <x v="5"/>
    <s v="Afghanistan"/>
    <s v="Glendale"/>
    <n v="0"/>
  </r>
  <r>
    <x v="10"/>
    <x v="5"/>
    <s v="Afghanistan"/>
    <s v="Peoria"/>
    <n v="0"/>
  </r>
  <r>
    <x v="10"/>
    <x v="5"/>
    <s v="Afghanistan"/>
    <s v="Phoenix"/>
    <n v="10"/>
  </r>
  <r>
    <x v="10"/>
    <x v="5"/>
    <s v="Afghanistan"/>
    <s v="Scottsdale"/>
    <n v="0"/>
  </r>
  <r>
    <x v="10"/>
    <x v="5"/>
    <s v="Afghanistan"/>
    <s v="Tucson"/>
    <n v="6"/>
  </r>
  <r>
    <x v="23"/>
    <x v="17"/>
    <s v="Eritrea"/>
    <s v="Apple Valley"/>
    <n v="0"/>
  </r>
  <r>
    <x v="23"/>
    <x v="17"/>
    <s v="Eritrea"/>
    <s v="Austin"/>
    <n v="3"/>
  </r>
  <r>
    <x v="23"/>
    <x v="17"/>
    <s v="Eritrea"/>
    <s v="Blaine"/>
    <n v="0"/>
  </r>
  <r>
    <x v="23"/>
    <x v="17"/>
    <s v="Eritrea"/>
    <s v="Brooklyn Park"/>
    <n v="0"/>
  </r>
  <r>
    <x v="23"/>
    <x v="17"/>
    <s v="Eritrea"/>
    <s v="Cottage Grove"/>
    <n v="0"/>
  </r>
  <r>
    <x v="23"/>
    <x v="17"/>
    <s v="Eritrea"/>
    <s v="Eagan"/>
    <n v="0"/>
  </r>
  <r>
    <x v="23"/>
    <x v="17"/>
    <s v="Eritrea"/>
    <s v="Little Canada"/>
    <n v="0"/>
  </r>
  <r>
    <x v="23"/>
    <x v="17"/>
    <s v="Eritrea"/>
    <s v="Maple Grove"/>
    <n v="0"/>
  </r>
  <r>
    <x v="23"/>
    <x v="17"/>
    <s v="Eritrea"/>
    <s v="Maplewood"/>
    <n v="0"/>
  </r>
  <r>
    <x v="23"/>
    <x v="17"/>
    <s v="Eritrea"/>
    <s v="Minneapolis"/>
    <n v="1"/>
  </r>
  <r>
    <x v="23"/>
    <x v="17"/>
    <s v="Eritrea"/>
    <s v="Oakdale"/>
    <n v="1"/>
  </r>
  <r>
    <x v="23"/>
    <x v="17"/>
    <s v="Eritrea"/>
    <s v="Richfield"/>
    <n v="0"/>
  </r>
  <r>
    <x v="23"/>
    <x v="17"/>
    <s v="Eritrea"/>
    <s v="Rochester"/>
    <n v="2"/>
  </r>
  <r>
    <x v="23"/>
    <x v="17"/>
    <s v="Eritrea"/>
    <s v="Saint Louis Park"/>
    <n v="4"/>
  </r>
  <r>
    <x v="23"/>
    <x v="17"/>
    <s v="Eritrea"/>
    <s v="Saint Paul"/>
    <n v="5"/>
  </r>
  <r>
    <x v="23"/>
    <x v="17"/>
    <s v="Eritrea"/>
    <s v="St. Paul"/>
    <n v="0"/>
  </r>
  <r>
    <x v="23"/>
    <x v="17"/>
    <s v="Eritrea"/>
    <s v="Woodbury"/>
    <n v="0"/>
  </r>
  <r>
    <x v="23"/>
    <x v="17"/>
    <s v="Eritrea"/>
    <s v="Worthington"/>
    <n v="0"/>
  </r>
  <r>
    <x v="30"/>
    <x v="17"/>
    <s v="Moldova"/>
    <s v="Arden"/>
    <n v="0"/>
  </r>
  <r>
    <x v="30"/>
    <x v="17"/>
    <s v="Moldova"/>
    <s v="Asheville"/>
    <n v="1"/>
  </r>
  <r>
    <x v="30"/>
    <x v="17"/>
    <s v="Moldova"/>
    <s v="Bessemer City"/>
    <n v="0"/>
  </r>
  <r>
    <x v="30"/>
    <x v="17"/>
    <s v="Moldova"/>
    <s v="Candler"/>
    <n v="0"/>
  </r>
  <r>
    <x v="30"/>
    <x v="17"/>
    <s v="Moldova"/>
    <s v="Charlotte"/>
    <n v="0"/>
  </r>
  <r>
    <x v="30"/>
    <x v="17"/>
    <s v="Moldova"/>
    <s v="Durham"/>
    <n v="1"/>
  </r>
  <r>
    <x v="30"/>
    <x v="17"/>
    <s v="Moldova"/>
    <s v="Fairview"/>
    <n v="5"/>
  </r>
  <r>
    <x v="30"/>
    <x v="17"/>
    <s v="Moldova"/>
    <s v="High Point"/>
    <n v="0"/>
  </r>
  <r>
    <x v="30"/>
    <x v="17"/>
    <s v="Moldova"/>
    <s v="Indian Trail"/>
    <n v="0"/>
  </r>
  <r>
    <x v="30"/>
    <x v="17"/>
    <s v="Moldova"/>
    <s v="Locust"/>
    <n v="0"/>
  </r>
  <r>
    <x v="30"/>
    <x v="17"/>
    <s v="Moldova"/>
    <s v="Matthews"/>
    <n v="4"/>
  </r>
  <r>
    <x v="30"/>
    <x v="17"/>
    <s v="Moldova"/>
    <s v="Monroe"/>
    <n v="5"/>
  </r>
  <r>
    <x v="30"/>
    <x v="17"/>
    <s v="Moldova"/>
    <s v="Raleigh"/>
    <n v="0"/>
  </r>
  <r>
    <x v="30"/>
    <x v="17"/>
    <s v="Moldova"/>
    <s v="Wake Forest"/>
    <n v="0"/>
  </r>
  <r>
    <x v="22"/>
    <x v="18"/>
    <s v="Pakistan"/>
    <s v="Ann Arbor"/>
    <n v="0"/>
  </r>
  <r>
    <x v="22"/>
    <x v="18"/>
    <s v="Ukraine"/>
    <s v="Ann Arbor"/>
    <n v="0"/>
  </r>
  <r>
    <x v="22"/>
    <x v="18"/>
    <s v="Pakistan"/>
    <s v="Battle Creek"/>
    <n v="0"/>
  </r>
  <r>
    <x v="22"/>
    <x v="18"/>
    <s v="Ukraine"/>
    <s v="Battle Creek"/>
    <n v="5"/>
  </r>
  <r>
    <x v="22"/>
    <x v="18"/>
    <s v="Ukraine"/>
    <s v="Buckley"/>
    <n v="0"/>
  </r>
  <r>
    <x v="22"/>
    <x v="18"/>
    <s v="Pakistan"/>
    <s v="Clinton Township"/>
    <n v="12"/>
  </r>
  <r>
    <x v="22"/>
    <x v="18"/>
    <s v="Pakistan"/>
    <s v="Dearborn"/>
    <n v="0"/>
  </r>
  <r>
    <x v="22"/>
    <x v="18"/>
    <s v="Ukraine"/>
    <s v="Farmington Hills"/>
    <n v="10"/>
  </r>
  <r>
    <x v="22"/>
    <x v="18"/>
    <s v="Pakistan"/>
    <s v="Grand Rapids"/>
    <n v="0"/>
  </r>
  <r>
    <x v="22"/>
    <x v="18"/>
    <s v="Ukraine"/>
    <s v="Grand Rapids"/>
    <n v="0"/>
  </r>
  <r>
    <x v="22"/>
    <x v="18"/>
    <s v="Ukraine"/>
    <s v="Grawn"/>
    <n v="1"/>
  </r>
  <r>
    <x v="22"/>
    <x v="18"/>
    <s v="Ukraine"/>
    <s v="Hamtramck"/>
    <n v="0"/>
  </r>
  <r>
    <x v="22"/>
    <x v="18"/>
    <s v="Pakistan"/>
    <s v="Kalamazoo"/>
    <n v="4"/>
  </r>
  <r>
    <x v="22"/>
    <x v="18"/>
    <s v="Ukraine"/>
    <s v="Kingsley"/>
    <n v="0"/>
  </r>
  <r>
    <x v="22"/>
    <x v="18"/>
    <s v="Pakistan"/>
    <s v="Lansing"/>
    <n v="0"/>
  </r>
  <r>
    <x v="22"/>
    <x v="18"/>
    <s v="Ukraine"/>
    <s v="Traverse City"/>
    <n v="0"/>
  </r>
  <r>
    <x v="22"/>
    <x v="18"/>
    <s v="Ukraine"/>
    <s v="Troy"/>
    <n v="0"/>
  </r>
  <r>
    <x v="13"/>
    <x v="14"/>
    <s v="Afghanistan"/>
    <s v="Clearwater"/>
    <n v="0"/>
  </r>
  <r>
    <x v="13"/>
    <x v="14"/>
    <s v="Afghanistan"/>
    <s v="Doral"/>
    <n v="1"/>
  </r>
  <r>
    <x v="13"/>
    <x v="14"/>
    <s v="Afghanistan"/>
    <s v="Jacksonville"/>
    <n v="8"/>
  </r>
  <r>
    <x v="13"/>
    <x v="14"/>
    <s v="Afghanistan"/>
    <s v="Tallahassee"/>
    <n v="1"/>
  </r>
  <r>
    <x v="13"/>
    <x v="14"/>
    <s v="Afghanistan"/>
    <s v="Tampa"/>
    <n v="0"/>
  </r>
  <r>
    <x v="13"/>
    <x v="14"/>
    <s v="Afghanistan"/>
    <s v="West Palm Beach"/>
    <n v="6"/>
  </r>
  <r>
    <x v="14"/>
    <x v="9"/>
    <s v="Colombia"/>
    <s v="Atlanta"/>
    <n v="8"/>
  </r>
  <r>
    <x v="14"/>
    <x v="9"/>
    <s v="Pakistan"/>
    <s v="Atlanta"/>
    <n v="15"/>
  </r>
  <r>
    <x v="14"/>
    <x v="9"/>
    <s v="Pakistan"/>
    <s v="Blairsville"/>
    <n v="1"/>
  </r>
  <r>
    <x v="14"/>
    <x v="9"/>
    <s v="Colombia"/>
    <s v="Clarkston"/>
    <n v="2"/>
  </r>
  <r>
    <x v="14"/>
    <x v="9"/>
    <s v="Pakistan"/>
    <s v="Clarkston"/>
    <n v="0"/>
  </r>
  <r>
    <x v="14"/>
    <x v="9"/>
    <s v="Pakistan"/>
    <s v="Clarktson"/>
    <n v="0"/>
  </r>
  <r>
    <x v="14"/>
    <x v="9"/>
    <s v="Pakistan"/>
    <s v="Covington"/>
    <n v="0"/>
  </r>
  <r>
    <x v="14"/>
    <x v="9"/>
    <s v="Colombia"/>
    <s v="Decatur"/>
    <n v="0"/>
  </r>
  <r>
    <x v="14"/>
    <x v="9"/>
    <s v="Pakistan"/>
    <s v="Decatur"/>
    <n v="0"/>
  </r>
  <r>
    <x v="14"/>
    <x v="9"/>
    <s v="Pakistan"/>
    <s v="Duluth"/>
    <n v="0"/>
  </r>
  <r>
    <x v="14"/>
    <x v="9"/>
    <s v="Colombia"/>
    <s v="Lawrenceville"/>
    <n v="6"/>
  </r>
  <r>
    <x v="14"/>
    <x v="9"/>
    <s v="Pakistan"/>
    <s v="Lawrenceville"/>
    <n v="0"/>
  </r>
  <r>
    <x v="14"/>
    <x v="9"/>
    <s v="Pakistan"/>
    <s v="Savannah"/>
    <n v="0"/>
  </r>
  <r>
    <x v="14"/>
    <x v="9"/>
    <s v="Pakistan"/>
    <s v="Stone Mountain"/>
    <n v="0"/>
  </r>
  <r>
    <x v="14"/>
    <x v="9"/>
    <s v="Colombia"/>
    <s v="Waleska"/>
    <n v="0"/>
  </r>
  <r>
    <x v="34"/>
    <x v="9"/>
    <s v="Afghanistan"/>
    <s v="Allentown"/>
    <n v="0"/>
  </r>
  <r>
    <x v="34"/>
    <x v="9"/>
    <s v="Afghanistan"/>
    <s v="Bensalem"/>
    <n v="0"/>
  </r>
  <r>
    <x v="34"/>
    <x v="9"/>
    <s v="Afghanistan"/>
    <s v="Carlisle"/>
    <n v="0"/>
  </r>
  <r>
    <x v="34"/>
    <x v="9"/>
    <s v="Afghanistan"/>
    <s v="Erie"/>
    <n v="0"/>
  </r>
  <r>
    <x v="34"/>
    <x v="9"/>
    <s v="Afghanistan"/>
    <s v="Harrisburg"/>
    <n v="3"/>
  </r>
  <r>
    <x v="34"/>
    <x v="9"/>
    <s v="Afghanistan"/>
    <s v="Jenkintown"/>
    <n v="0"/>
  </r>
  <r>
    <x v="34"/>
    <x v="9"/>
    <s v="Afghanistan"/>
    <s v="Lancaster"/>
    <n v="8"/>
  </r>
  <r>
    <x v="34"/>
    <x v="9"/>
    <s v="Afghanistan"/>
    <s v="Philadelphia"/>
    <n v="4"/>
  </r>
  <r>
    <x v="34"/>
    <x v="9"/>
    <s v="Afghanistan"/>
    <s v="Pittsburgh"/>
    <n v="0"/>
  </r>
  <r>
    <x v="34"/>
    <x v="9"/>
    <s v="Afghanistan"/>
    <s v="Roslyn"/>
    <n v="1"/>
  </r>
  <r>
    <x v="34"/>
    <x v="9"/>
    <s v="Afghanistan"/>
    <s v="Scranton"/>
    <n v="0"/>
  </r>
  <r>
    <x v="14"/>
    <x v="15"/>
    <s v="Ukraine"/>
    <s v="Alpharetta"/>
    <n v="0"/>
  </r>
  <r>
    <x v="14"/>
    <x v="15"/>
    <s v="Ukraine"/>
    <s v="Atlanta"/>
    <n v="0"/>
  </r>
  <r>
    <x v="14"/>
    <x v="15"/>
    <s v="Ukraine"/>
    <s v="Conyers"/>
    <n v="0"/>
  </r>
  <r>
    <x v="14"/>
    <x v="15"/>
    <s v="Ukraine"/>
    <s v="Decatur"/>
    <n v="0"/>
  </r>
  <r>
    <x v="14"/>
    <x v="15"/>
    <s v="Ukraine"/>
    <s v="Flowery Branch"/>
    <n v="0"/>
  </r>
  <r>
    <x v="14"/>
    <x v="15"/>
    <s v="Ukraine"/>
    <s v="Lawrenceville"/>
    <n v="0"/>
  </r>
  <r>
    <x v="14"/>
    <x v="15"/>
    <s v="Ukraine"/>
    <s v="Powder Springs"/>
    <n v="1"/>
  </r>
  <r>
    <x v="14"/>
    <x v="15"/>
    <s v="Ukraine"/>
    <s v="Roswell"/>
    <n v="0"/>
  </r>
  <r>
    <x v="14"/>
    <x v="15"/>
    <s v="Ukraine"/>
    <s v="Stone Mountain"/>
    <n v="0"/>
  </r>
  <r>
    <x v="14"/>
    <x v="15"/>
    <s v="Ukraine"/>
    <s v="Winder"/>
    <n v="0"/>
  </r>
  <r>
    <x v="14"/>
    <x v="15"/>
    <s v="Ukraine"/>
    <s v="Woodstock"/>
    <n v="15"/>
  </r>
  <r>
    <x v="41"/>
    <x v="16"/>
    <s v="Pakistan"/>
    <s v="Kent"/>
    <n v="0"/>
  </r>
  <r>
    <x v="41"/>
    <x v="16"/>
    <s v="Pakistan"/>
    <s v="Lynnwood"/>
    <n v="1"/>
  </r>
  <r>
    <x v="41"/>
    <x v="16"/>
    <s v="Pakistan"/>
    <s v="Seattle"/>
    <n v="0"/>
  </r>
  <r>
    <x v="41"/>
    <x v="16"/>
    <s v="Pakistan"/>
    <s v="Spokane"/>
    <n v="15"/>
  </r>
  <r>
    <x v="41"/>
    <x v="16"/>
    <s v="Pakistan"/>
    <s v="Spokane Valley"/>
    <n v="0"/>
  </r>
  <r>
    <x v="10"/>
    <x v="18"/>
    <s v="Burma"/>
    <s v="Flagstaff"/>
    <n v="9"/>
  </r>
  <r>
    <x v="10"/>
    <x v="18"/>
    <s v="Burma"/>
    <s v="Glendale"/>
    <n v="4"/>
  </r>
  <r>
    <x v="10"/>
    <x v="18"/>
    <s v="Burma"/>
    <s v="Peoria"/>
    <n v="0"/>
  </r>
  <r>
    <x v="10"/>
    <x v="18"/>
    <s v="Burma"/>
    <s v="Phoenix"/>
    <n v="0"/>
  </r>
  <r>
    <x v="10"/>
    <x v="18"/>
    <s v="Ukraine"/>
    <s v="Phoenix"/>
    <n v="16"/>
  </r>
  <r>
    <x v="10"/>
    <x v="18"/>
    <s v="Burma"/>
    <s v="Scottsdale"/>
    <n v="0"/>
  </r>
  <r>
    <x v="10"/>
    <x v="18"/>
    <s v="Burma"/>
    <s v="Tempe"/>
    <n v="3"/>
  </r>
  <r>
    <x v="10"/>
    <x v="18"/>
    <s v="Burma"/>
    <s v="Tucson"/>
    <n v="0"/>
  </r>
  <r>
    <x v="14"/>
    <x v="16"/>
    <s v="Central African Republic"/>
    <s v="Atlanta"/>
    <n v="2"/>
  </r>
  <r>
    <x v="14"/>
    <x v="16"/>
    <s v="Central African Republic"/>
    <s v="Clarkston"/>
    <n v="6"/>
  </r>
  <r>
    <x v="14"/>
    <x v="16"/>
    <s v="Central African Republic"/>
    <s v="Decatur"/>
    <n v="0"/>
  </r>
  <r>
    <x v="14"/>
    <x v="16"/>
    <s v="Central African Republic"/>
    <s v="Stone Mountain"/>
    <n v="8"/>
  </r>
  <r>
    <x v="32"/>
    <x v="17"/>
    <s v="Iran"/>
    <s v="Akron"/>
    <n v="0"/>
  </r>
  <r>
    <x v="32"/>
    <x v="17"/>
    <s v="Iran"/>
    <s v="Amelia"/>
    <n v="0"/>
  </r>
  <r>
    <x v="32"/>
    <x v="17"/>
    <s v="Iran"/>
    <s v="Blacklick"/>
    <n v="0"/>
  </r>
  <r>
    <x v="32"/>
    <x v="17"/>
    <s v="Iran"/>
    <s v="Cincinnati"/>
    <n v="4"/>
  </r>
  <r>
    <x v="32"/>
    <x v="17"/>
    <s v="Iran"/>
    <s v="Cleveland"/>
    <n v="0"/>
  </r>
  <r>
    <x v="32"/>
    <x v="17"/>
    <s v="Iran"/>
    <s v="Cleveland Heights"/>
    <n v="0"/>
  </r>
  <r>
    <x v="32"/>
    <x v="17"/>
    <s v="Iran"/>
    <s v="Columbus"/>
    <n v="10"/>
  </r>
  <r>
    <x v="32"/>
    <x v="17"/>
    <s v="Iran"/>
    <s v="Cuyahoga Falls"/>
    <n v="2"/>
  </r>
  <r>
    <x v="32"/>
    <x v="17"/>
    <s v="Iran"/>
    <s v="Doylestown"/>
    <n v="0"/>
  </r>
  <r>
    <x v="32"/>
    <x v="17"/>
    <s v="Iran"/>
    <s v="Dublin"/>
    <n v="0"/>
  </r>
  <r>
    <x v="32"/>
    <x v="17"/>
    <s v="Iran"/>
    <s v="Hilliard"/>
    <n v="0"/>
  </r>
  <r>
    <x v="32"/>
    <x v="17"/>
    <s v="Iran"/>
    <s v="Mayfield Heights"/>
    <n v="0"/>
  </r>
  <r>
    <x v="32"/>
    <x v="17"/>
    <s v="Iran"/>
    <s v="Middletown"/>
    <n v="0"/>
  </r>
  <r>
    <x v="32"/>
    <x v="17"/>
    <s v="Iran"/>
    <s v="Tallmadge"/>
    <n v="0"/>
  </r>
  <r>
    <x v="32"/>
    <x v="16"/>
    <s v="Central African Republic"/>
    <s v="Cincinnati"/>
    <n v="0"/>
  </r>
  <r>
    <x v="32"/>
    <x v="16"/>
    <s v="Central African Republic"/>
    <s v="Cleveland"/>
    <n v="0"/>
  </r>
  <r>
    <x v="32"/>
    <x v="16"/>
    <s v="Central African Republic"/>
    <s v="Columbus"/>
    <n v="16"/>
  </r>
  <r>
    <x v="16"/>
    <x v="15"/>
    <s v="Uzbekistan"/>
    <s v="Arlington Heights"/>
    <n v="0"/>
  </r>
  <r>
    <x v="16"/>
    <x v="15"/>
    <s v="Bhutan"/>
    <s v="Aurora"/>
    <n v="1"/>
  </r>
  <r>
    <x v="16"/>
    <x v="15"/>
    <s v="Bhutan"/>
    <s v="Aurora"/>
    <n v="0"/>
  </r>
  <r>
    <x v="16"/>
    <x v="15"/>
    <s v="Bhutan"/>
    <s v="Batavia"/>
    <n v="0"/>
  </r>
  <r>
    <x v="16"/>
    <x v="15"/>
    <s v="Bhutan"/>
    <s v="Carol Stream"/>
    <n v="0"/>
  </r>
  <r>
    <x v="16"/>
    <x v="15"/>
    <s v="Bhutan"/>
    <s v="Chicago"/>
    <n v="0"/>
  </r>
  <r>
    <x v="16"/>
    <x v="15"/>
    <s v="Bhutan"/>
    <s v="Chicago"/>
    <n v="4"/>
  </r>
  <r>
    <x v="16"/>
    <x v="15"/>
    <s v="Uzbekistan"/>
    <s v="Chicago"/>
    <n v="0"/>
  </r>
  <r>
    <x v="16"/>
    <x v="15"/>
    <s v="Bhutan"/>
    <s v="Clarendon Hills"/>
    <n v="0"/>
  </r>
  <r>
    <x v="16"/>
    <x v="15"/>
    <s v="Bhutan"/>
    <s v="East Moline"/>
    <n v="0"/>
  </r>
  <r>
    <x v="16"/>
    <x v="15"/>
    <s v="Bhutan"/>
    <s v="Elgin"/>
    <n v="0"/>
  </r>
  <r>
    <x v="16"/>
    <x v="15"/>
    <s v="Uzbekistan"/>
    <s v="Elgin"/>
    <n v="0"/>
  </r>
  <r>
    <x v="16"/>
    <x v="15"/>
    <s v="Bhutan"/>
    <s v="Evanston"/>
    <n v="0"/>
  </r>
  <r>
    <x v="16"/>
    <x v="15"/>
    <s v="Bhutan"/>
    <s v="Glen Dale Heights"/>
    <n v="0"/>
  </r>
  <r>
    <x v="16"/>
    <x v="15"/>
    <s v="Bhutan"/>
    <s v="Glen Ellyn"/>
    <n v="0"/>
  </r>
  <r>
    <x v="16"/>
    <x v="15"/>
    <s v="Bhutan"/>
    <s v="Glendale Heights"/>
    <n v="0"/>
  </r>
  <r>
    <x v="16"/>
    <x v="15"/>
    <s v="Bhutan"/>
    <s v="Highwood"/>
    <n v="0"/>
  </r>
  <r>
    <x v="16"/>
    <x v="15"/>
    <s v="Bhutan"/>
    <s v="Lombard"/>
    <n v="8"/>
  </r>
  <r>
    <x v="16"/>
    <x v="15"/>
    <s v="Bhutan"/>
    <s v="Loves Park"/>
    <n v="0"/>
  </r>
  <r>
    <x v="16"/>
    <x v="15"/>
    <s v="Bhutan"/>
    <s v="Moline"/>
    <n v="0"/>
  </r>
  <r>
    <x v="16"/>
    <x v="15"/>
    <s v="Bhutan"/>
    <s v="Monmouth"/>
    <n v="0"/>
  </r>
  <r>
    <x v="16"/>
    <x v="15"/>
    <s v="Uzbekistan"/>
    <s v="Mount Prospect"/>
    <n v="16"/>
  </r>
  <r>
    <x v="16"/>
    <x v="15"/>
    <s v="Bhutan"/>
    <s v="Naperville"/>
    <n v="0"/>
  </r>
  <r>
    <x v="16"/>
    <x v="15"/>
    <s v="Bhutan"/>
    <s v="Niles"/>
    <n v="1"/>
  </r>
  <r>
    <x v="16"/>
    <x v="15"/>
    <s v="Bhutan"/>
    <s v="Northbrook"/>
    <n v="1"/>
  </r>
  <r>
    <x v="16"/>
    <x v="15"/>
    <s v="Bhutan"/>
    <s v="Rock Island"/>
    <n v="0"/>
  </r>
  <r>
    <x v="16"/>
    <x v="15"/>
    <s v="Bhutan"/>
    <s v="Rockford"/>
    <n v="0"/>
  </r>
  <r>
    <x v="16"/>
    <x v="15"/>
    <s v="Bhutan"/>
    <s v="Silvis"/>
    <n v="0"/>
  </r>
  <r>
    <x v="16"/>
    <x v="15"/>
    <s v="Bhutan"/>
    <s v="Valley City"/>
    <n v="0"/>
  </r>
  <r>
    <x v="16"/>
    <x v="15"/>
    <s v="Bhutan"/>
    <s v="Warrenville"/>
    <n v="0"/>
  </r>
  <r>
    <x v="16"/>
    <x v="15"/>
    <s v="Bhutan"/>
    <s v="West Chicago"/>
    <n v="0"/>
  </r>
  <r>
    <x v="16"/>
    <x v="15"/>
    <s v="Bhutan"/>
    <s v="Wheaton"/>
    <n v="0"/>
  </r>
  <r>
    <x v="16"/>
    <x v="15"/>
    <s v="Bhutan"/>
    <s v="Wheeling"/>
    <n v="0"/>
  </r>
  <r>
    <x v="16"/>
    <x v="15"/>
    <s v="Bhutan"/>
    <s v="Wilmette"/>
    <n v="0"/>
  </r>
  <r>
    <x v="16"/>
    <x v="15"/>
    <s v="Bhutan"/>
    <s v="Winfield"/>
    <n v="1"/>
  </r>
  <r>
    <x v="29"/>
    <x v="5"/>
    <s v="Uzbekistan"/>
    <s v="Brooklyn"/>
    <n v="3"/>
  </r>
  <r>
    <x v="29"/>
    <x v="5"/>
    <s v="Uzbekistan"/>
    <s v="Flushing"/>
    <n v="0"/>
  </r>
  <r>
    <x v="29"/>
    <x v="5"/>
    <s v="Uzbekistan"/>
    <s v="Forest Hills"/>
    <n v="0"/>
  </r>
  <r>
    <x v="29"/>
    <x v="5"/>
    <s v="Uzbekistan"/>
    <s v="Jamaica"/>
    <n v="0"/>
  </r>
  <r>
    <x v="29"/>
    <x v="5"/>
    <s v="Uzbekistan"/>
    <s v="New York"/>
    <n v="13"/>
  </r>
  <r>
    <x v="29"/>
    <x v="5"/>
    <s v="Uzbekistan"/>
    <s v="Queens"/>
    <n v="0"/>
  </r>
  <r>
    <x v="29"/>
    <x v="5"/>
    <s v="Uzbekistan"/>
    <s v="Vestal"/>
    <n v="0"/>
  </r>
  <r>
    <x v="16"/>
    <x v="13"/>
    <s v="Moldova"/>
    <s v="Aurora"/>
    <n v="0"/>
  </r>
  <r>
    <x v="16"/>
    <x v="13"/>
    <s v="Moldova"/>
    <s v="Bolingbrook"/>
    <n v="1"/>
  </r>
  <r>
    <x v="16"/>
    <x v="13"/>
    <s v="Moldova"/>
    <s v="Carol Stream"/>
    <n v="0"/>
  </r>
  <r>
    <x v="16"/>
    <x v="13"/>
    <s v="Moldova"/>
    <s v="Chicago"/>
    <n v="15"/>
  </r>
  <r>
    <x v="16"/>
    <x v="13"/>
    <s v="Moldova"/>
    <s v="Des Plaines"/>
    <n v="0"/>
  </r>
  <r>
    <x v="16"/>
    <x v="13"/>
    <s v="Moldova"/>
    <s v="Westchester"/>
    <n v="0"/>
  </r>
  <r>
    <x v="34"/>
    <x v="13"/>
    <s v="Colombia"/>
    <s v="Harrisburg"/>
    <n v="0"/>
  </r>
  <r>
    <x v="34"/>
    <x v="13"/>
    <s v="Colombia"/>
    <s v="Philadelphia"/>
    <n v="0"/>
  </r>
  <r>
    <x v="34"/>
    <x v="13"/>
    <s v="Colombia"/>
    <s v="Pittsburgh"/>
    <n v="16"/>
  </r>
  <r>
    <x v="6"/>
    <x v="18"/>
    <s v="Somalia"/>
    <s v="Amarillo"/>
    <n v="0"/>
  </r>
  <r>
    <x v="6"/>
    <x v="18"/>
    <s v="Somalia"/>
    <s v="Arlington"/>
    <n v="0"/>
  </r>
  <r>
    <x v="6"/>
    <x v="18"/>
    <s v="Somalia"/>
    <s v="Austin"/>
    <n v="0"/>
  </r>
  <r>
    <x v="6"/>
    <x v="18"/>
    <s v="Somalia"/>
    <s v="Cactus"/>
    <n v="0"/>
  </r>
  <r>
    <x v="6"/>
    <x v="18"/>
    <s v="Somalia"/>
    <s v="Center"/>
    <n v="0"/>
  </r>
  <r>
    <x v="6"/>
    <x v="18"/>
    <s v="Somalia"/>
    <s v="Dallas"/>
    <n v="0"/>
  </r>
  <r>
    <x v="6"/>
    <x v="18"/>
    <s v="Somalia"/>
    <s v="Euless"/>
    <n v="7"/>
  </r>
  <r>
    <x v="6"/>
    <x v="18"/>
    <s v="Somalia"/>
    <s v="Fort Worth"/>
    <n v="0"/>
  </r>
  <r>
    <x v="6"/>
    <x v="18"/>
    <s v="Somalia"/>
    <s v="Grand Prairie"/>
    <n v="0"/>
  </r>
  <r>
    <x v="6"/>
    <x v="18"/>
    <s v="Somalia"/>
    <s v="Houston"/>
    <n v="3"/>
  </r>
  <r>
    <x v="6"/>
    <x v="18"/>
    <s v="Somalia"/>
    <s v="Irving"/>
    <n v="0"/>
  </r>
  <r>
    <x v="6"/>
    <x v="18"/>
    <s v="Somalia"/>
    <s v="Krum"/>
    <n v="6"/>
  </r>
  <r>
    <x v="6"/>
    <x v="18"/>
    <s v="Somalia"/>
    <s v="Mesquite"/>
    <n v="0"/>
  </r>
  <r>
    <x v="6"/>
    <x v="18"/>
    <s v="Somalia"/>
    <s v="Nacogdoches"/>
    <n v="0"/>
  </r>
  <r>
    <x v="6"/>
    <x v="18"/>
    <s v="Somalia"/>
    <s v="Plano"/>
    <n v="0"/>
  </r>
  <r>
    <x v="6"/>
    <x v="18"/>
    <s v="Somalia"/>
    <s v="San Antonio"/>
    <n v="0"/>
  </r>
  <r>
    <x v="29"/>
    <x v="17"/>
    <s v="Azerbaijan"/>
    <s v="Brooklyn"/>
    <n v="0"/>
  </r>
  <r>
    <x v="29"/>
    <x v="17"/>
    <s v="Azerbaijan"/>
    <s v="New York"/>
    <n v="16"/>
  </r>
  <r>
    <x v="4"/>
    <x v="5"/>
    <s v="Cuba"/>
    <s v="Anaheim"/>
    <n v="1"/>
  </r>
  <r>
    <x v="4"/>
    <x v="5"/>
    <s v="Cuba"/>
    <s v="Bakersfield"/>
    <n v="0"/>
  </r>
  <r>
    <x v="4"/>
    <x v="5"/>
    <s v="Cuba"/>
    <s v="Beverly Hills"/>
    <n v="0"/>
  </r>
  <r>
    <x v="4"/>
    <x v="5"/>
    <s v="Cuba"/>
    <s v="Bonita"/>
    <n v="0"/>
  </r>
  <r>
    <x v="4"/>
    <x v="5"/>
    <s v="Cuba"/>
    <s v="Buena Park"/>
    <n v="0"/>
  </r>
  <r>
    <x v="4"/>
    <x v="5"/>
    <s v="Cuba"/>
    <s v="Calexico"/>
    <n v="0"/>
  </r>
  <r>
    <x v="4"/>
    <x v="5"/>
    <s v="Cuba"/>
    <s v="Carmichael"/>
    <n v="2"/>
  </r>
  <r>
    <x v="4"/>
    <x v="5"/>
    <s v="Cuba"/>
    <s v="Compton"/>
    <n v="0"/>
  </r>
  <r>
    <x v="4"/>
    <x v="5"/>
    <s v="Cuba"/>
    <s v="Downey"/>
    <n v="0"/>
  </r>
  <r>
    <x v="4"/>
    <x v="5"/>
    <s v="Cuba"/>
    <s v="El Cajon"/>
    <n v="0"/>
  </r>
  <r>
    <x v="4"/>
    <x v="5"/>
    <s v="Cuba"/>
    <s v="El Monte"/>
    <n v="0"/>
  </r>
  <r>
    <x v="4"/>
    <x v="5"/>
    <s v="Cuba"/>
    <s v="Fontana"/>
    <n v="6"/>
  </r>
  <r>
    <x v="4"/>
    <x v="5"/>
    <s v="Cuba"/>
    <s v="Hayward"/>
    <n v="0"/>
  </r>
  <r>
    <x v="4"/>
    <x v="5"/>
    <s v="Cuba"/>
    <s v="Huntington Park"/>
    <n v="0"/>
  </r>
  <r>
    <x v="4"/>
    <x v="5"/>
    <s v="Cuba"/>
    <s v="Inglewood"/>
    <n v="0"/>
  </r>
  <r>
    <x v="4"/>
    <x v="5"/>
    <s v="Cuba"/>
    <s v="La Mesa"/>
    <n v="0"/>
  </r>
  <r>
    <x v="4"/>
    <x v="5"/>
    <s v="Cuba"/>
    <s v="Los Angeles"/>
    <n v="0"/>
  </r>
  <r>
    <x v="4"/>
    <x v="5"/>
    <s v="Cuba"/>
    <s v="Oakland"/>
    <n v="2"/>
  </r>
  <r>
    <x v="4"/>
    <x v="5"/>
    <s v="Cuba"/>
    <s v="Orange"/>
    <n v="0"/>
  </r>
  <r>
    <x v="4"/>
    <x v="5"/>
    <s v="Cuba"/>
    <s v="Perris"/>
    <n v="0"/>
  </r>
  <r>
    <x v="4"/>
    <x v="5"/>
    <s v="Cuba"/>
    <s v="Riverside"/>
    <n v="2"/>
  </r>
  <r>
    <x v="4"/>
    <x v="5"/>
    <s v="Cuba"/>
    <s v="Sacramento"/>
    <n v="0"/>
  </r>
  <r>
    <x v="4"/>
    <x v="5"/>
    <s v="Cuba"/>
    <s v="San Diego"/>
    <n v="0"/>
  </r>
  <r>
    <x v="4"/>
    <x v="5"/>
    <s v="Cuba"/>
    <s v="San Jose"/>
    <n v="0"/>
  </r>
  <r>
    <x v="4"/>
    <x v="5"/>
    <s v="Cuba"/>
    <s v="San Pedro"/>
    <n v="0"/>
  </r>
  <r>
    <x v="4"/>
    <x v="5"/>
    <s v="Cuba"/>
    <s v="Torrance"/>
    <n v="0"/>
  </r>
  <r>
    <x v="4"/>
    <x v="5"/>
    <s v="Cuba"/>
    <s v="Upland"/>
    <n v="0"/>
  </r>
  <r>
    <x v="4"/>
    <x v="5"/>
    <s v="Cuba"/>
    <s v="Valencia"/>
    <n v="3"/>
  </r>
  <r>
    <x v="4"/>
    <x v="5"/>
    <s v="Cuba"/>
    <s v="Victorville"/>
    <n v="0"/>
  </r>
  <r>
    <x v="4"/>
    <x v="5"/>
    <s v="Cuba"/>
    <s v="West Covina"/>
    <n v="0"/>
  </r>
  <r>
    <x v="13"/>
    <x v="11"/>
    <s v="Ethiopia"/>
    <s v="Clearwater"/>
    <n v="0"/>
  </r>
  <r>
    <x v="13"/>
    <x v="11"/>
    <s v="Ethiopia"/>
    <s v="Jacksonville"/>
    <n v="10"/>
  </r>
  <r>
    <x v="13"/>
    <x v="11"/>
    <s v="Ethiopia"/>
    <s v="Lauderdale Lakes"/>
    <n v="0"/>
  </r>
  <r>
    <x v="13"/>
    <x v="11"/>
    <s v="Ethiopia"/>
    <s v="Orlando"/>
    <n v="0"/>
  </r>
  <r>
    <x v="13"/>
    <x v="11"/>
    <s v="Ethiopia"/>
    <s v="Tampa"/>
    <n v="6"/>
  </r>
  <r>
    <x v="29"/>
    <x v="13"/>
    <s v="Republic of South Sudan"/>
    <s v="Buffalo"/>
    <n v="5"/>
  </r>
  <r>
    <x v="29"/>
    <x v="13"/>
    <s v="Republic of South Sudan"/>
    <s v="New York"/>
    <n v="0"/>
  </r>
  <r>
    <x v="29"/>
    <x v="13"/>
    <s v="Republic of South Sudan"/>
    <s v="Rochester"/>
    <n v="0"/>
  </r>
  <r>
    <x v="29"/>
    <x v="13"/>
    <s v="Republic of South Sudan"/>
    <s v="Syracuse"/>
    <n v="11"/>
  </r>
  <r>
    <x v="29"/>
    <x v="13"/>
    <s v="Republic of South Sudan"/>
    <s v="Utica"/>
    <n v="0"/>
  </r>
  <r>
    <x v="4"/>
    <x v="14"/>
    <s v="Pakistan"/>
    <s v="Anaheim"/>
    <n v="0"/>
  </r>
  <r>
    <x v="4"/>
    <x v="14"/>
    <s v="Pakistan"/>
    <s v="Chino"/>
    <n v="0"/>
  </r>
  <r>
    <x v="4"/>
    <x v="14"/>
    <s v="Pakistan"/>
    <s v="Fontana"/>
    <n v="7"/>
  </r>
  <r>
    <x v="4"/>
    <x v="14"/>
    <s v="Pakistan"/>
    <s v="Fullerton"/>
    <n v="7"/>
  </r>
  <r>
    <x v="4"/>
    <x v="14"/>
    <s v="Pakistan"/>
    <s v="Glendale"/>
    <n v="0"/>
  </r>
  <r>
    <x v="4"/>
    <x v="14"/>
    <s v="Pakistan"/>
    <s v="Los Gatos"/>
    <n v="0"/>
  </r>
  <r>
    <x v="4"/>
    <x v="14"/>
    <s v="Pakistan"/>
    <s v="Montclair"/>
    <n v="0"/>
  </r>
  <r>
    <x v="4"/>
    <x v="14"/>
    <s v="Pakistan"/>
    <s v="Oakland"/>
    <n v="0"/>
  </r>
  <r>
    <x v="4"/>
    <x v="14"/>
    <s v="Pakistan"/>
    <s v="Sacramento"/>
    <n v="0"/>
  </r>
  <r>
    <x v="4"/>
    <x v="14"/>
    <s v="Pakistan"/>
    <s v="San Diego"/>
    <n v="2"/>
  </r>
  <r>
    <x v="4"/>
    <x v="14"/>
    <s v="Pakistan"/>
    <s v="San Jose"/>
    <n v="0"/>
  </r>
  <r>
    <x v="4"/>
    <x v="14"/>
    <s v="Pakistan"/>
    <s v="San Pablo"/>
    <n v="0"/>
  </r>
  <r>
    <x v="4"/>
    <x v="14"/>
    <s v="Pakistan"/>
    <s v="Turlock"/>
    <n v="0"/>
  </r>
  <r>
    <x v="4"/>
    <x v="14"/>
    <s v="Pakistan"/>
    <s v="Walnut Creek"/>
    <n v="0"/>
  </r>
  <r>
    <x v="4"/>
    <x v="14"/>
    <s v="Pakistan"/>
    <s v="West Sacramento"/>
    <n v="0"/>
  </r>
  <r>
    <x v="6"/>
    <x v="9"/>
    <s v="Central African Republic"/>
    <s v="Abilene"/>
    <n v="0"/>
  </r>
  <r>
    <x v="6"/>
    <x v="9"/>
    <s v="Central African Republic"/>
    <s v="Austin"/>
    <n v="1"/>
  </r>
  <r>
    <x v="6"/>
    <x v="9"/>
    <s v="Central African Republic"/>
    <s v="Dallas"/>
    <n v="0"/>
  </r>
  <r>
    <x v="6"/>
    <x v="9"/>
    <s v="Central African Republic"/>
    <s v="Fort Worth"/>
    <n v="0"/>
  </r>
  <r>
    <x v="6"/>
    <x v="9"/>
    <s v="Central African Republic"/>
    <s v="Houston"/>
    <n v="9"/>
  </r>
  <r>
    <x v="6"/>
    <x v="9"/>
    <s v="Central African Republic"/>
    <s v="San Antonio"/>
    <n v="6"/>
  </r>
  <r>
    <x v="6"/>
    <x v="16"/>
    <s v="Colombia"/>
    <s v="Austin"/>
    <n v="0"/>
  </r>
  <r>
    <x v="6"/>
    <x v="16"/>
    <s v="Colombia"/>
    <s v="Dallas"/>
    <n v="4"/>
  </r>
  <r>
    <x v="6"/>
    <x v="16"/>
    <s v="Colombia"/>
    <s v="Farmers Branch"/>
    <n v="0"/>
  </r>
  <r>
    <x v="6"/>
    <x v="16"/>
    <s v="Colombia"/>
    <s v="Fort Worth"/>
    <n v="8"/>
  </r>
  <r>
    <x v="6"/>
    <x v="16"/>
    <s v="Colombia"/>
    <s v="Houston"/>
    <n v="4"/>
  </r>
  <r>
    <x v="6"/>
    <x v="11"/>
    <s v="Colombia"/>
    <s v="Austin"/>
    <n v="0"/>
  </r>
  <r>
    <x v="6"/>
    <x v="11"/>
    <s v="Colombia"/>
    <s v="Dallas"/>
    <n v="1"/>
  </r>
  <r>
    <x v="6"/>
    <x v="11"/>
    <s v="Colombia"/>
    <s v="Farmers Branch"/>
    <n v="0"/>
  </r>
  <r>
    <x v="6"/>
    <x v="11"/>
    <s v="Colombia"/>
    <s v="Fort Worth"/>
    <n v="0"/>
  </r>
  <r>
    <x v="6"/>
    <x v="11"/>
    <s v="Colombia"/>
    <s v="Houston"/>
    <n v="15"/>
  </r>
  <r>
    <x v="17"/>
    <x v="16"/>
    <s v="Eritrea"/>
    <s v="Brownsburg"/>
    <n v="0"/>
  </r>
  <r>
    <x v="17"/>
    <x v="16"/>
    <s v="Eritrea"/>
    <s v="Indianapolis"/>
    <n v="16"/>
  </r>
  <r>
    <x v="17"/>
    <x v="17"/>
    <s v="Eritrea"/>
    <s v="Brownsburg"/>
    <n v="0"/>
  </r>
  <r>
    <x v="17"/>
    <x v="17"/>
    <s v="Eritrea"/>
    <s v="Indianapolis"/>
    <n v="16"/>
  </r>
  <r>
    <x v="17"/>
    <x v="17"/>
    <s v="Somalia"/>
    <s v="Indianapolis"/>
    <n v="16"/>
  </r>
  <r>
    <x v="44"/>
    <x v="15"/>
    <s v="Iraq"/>
    <s v="Alexandria"/>
    <n v="0"/>
  </r>
  <r>
    <x v="44"/>
    <x v="15"/>
    <s v="Iraq"/>
    <s v="Ball"/>
    <n v="0"/>
  </r>
  <r>
    <x v="44"/>
    <x v="15"/>
    <s v="Iraq"/>
    <s v="Baton Rouge"/>
    <n v="6"/>
  </r>
  <r>
    <x v="44"/>
    <x v="15"/>
    <s v="Iraq"/>
    <s v="Kenner"/>
    <n v="0"/>
  </r>
  <r>
    <x v="44"/>
    <x v="15"/>
    <s v="Iraq"/>
    <s v="Lafayette"/>
    <n v="0"/>
  </r>
  <r>
    <x v="44"/>
    <x v="15"/>
    <s v="Iraq"/>
    <s v="Lake Charles"/>
    <n v="6"/>
  </r>
  <r>
    <x v="44"/>
    <x v="15"/>
    <s v="Iraq"/>
    <s v="Metairie"/>
    <n v="0"/>
  </r>
  <r>
    <x v="44"/>
    <x v="15"/>
    <s v="Iraq"/>
    <s v="New Orleans"/>
    <n v="1"/>
  </r>
  <r>
    <x v="44"/>
    <x v="15"/>
    <s v="Iraq"/>
    <s v="Shreveport"/>
    <n v="3"/>
  </r>
  <r>
    <x v="6"/>
    <x v="15"/>
    <s v="Ethiopia"/>
    <s v="Amarillo"/>
    <n v="1"/>
  </r>
  <r>
    <x v="6"/>
    <x v="15"/>
    <s v="Ethiopia"/>
    <s v="Austin"/>
    <n v="0"/>
  </r>
  <r>
    <x v="6"/>
    <x v="15"/>
    <s v="Ethiopia"/>
    <s v="Dallas"/>
    <n v="0"/>
  </r>
  <r>
    <x v="6"/>
    <x v="15"/>
    <s v="Ethiopia"/>
    <s v="Fort Worth"/>
    <n v="0"/>
  </r>
  <r>
    <x v="6"/>
    <x v="15"/>
    <s v="Ethiopia"/>
    <s v="Friona"/>
    <n v="2"/>
  </r>
  <r>
    <x v="6"/>
    <x v="15"/>
    <s v="Ethiopia"/>
    <s v="Garland"/>
    <n v="1"/>
  </r>
  <r>
    <x v="6"/>
    <x v="15"/>
    <s v="Ethiopia"/>
    <s v="Houston"/>
    <n v="1"/>
  </r>
  <r>
    <x v="6"/>
    <x v="15"/>
    <s v="Ethiopia"/>
    <s v="Hutchins"/>
    <n v="11"/>
  </r>
  <r>
    <x v="6"/>
    <x v="15"/>
    <s v="Ethiopia"/>
    <s v="Irving"/>
    <n v="0"/>
  </r>
  <r>
    <x v="6"/>
    <x v="15"/>
    <s v="Ethiopia"/>
    <s v="Missouri City"/>
    <n v="0"/>
  </r>
  <r>
    <x v="6"/>
    <x v="15"/>
    <s v="Ethiopia"/>
    <s v="Richardson"/>
    <n v="0"/>
  </r>
  <r>
    <x v="6"/>
    <x v="15"/>
    <s v="Ethiopia"/>
    <s v="Richmond"/>
    <n v="0"/>
  </r>
  <r>
    <x v="6"/>
    <x v="15"/>
    <s v="Ethiopia"/>
    <s v="San Antonio"/>
    <n v="0"/>
  </r>
  <r>
    <x v="6"/>
    <x v="15"/>
    <s v="Ethiopia"/>
    <s v="Sugar Land"/>
    <n v="0"/>
  </r>
  <r>
    <x v="35"/>
    <x v="12"/>
    <s v="Equatorial Guinea"/>
    <s v="Providence"/>
    <n v="17"/>
  </r>
  <r>
    <x v="40"/>
    <x v="14"/>
    <s v="Bhutan"/>
    <s v="Burlington"/>
    <n v="0"/>
  </r>
  <r>
    <x v="40"/>
    <x v="14"/>
    <s v="Bhutan"/>
    <s v="Colchester"/>
    <n v="17"/>
  </r>
  <r>
    <x v="40"/>
    <x v="14"/>
    <s v="Bhutan"/>
    <s v="Essex"/>
    <n v="0"/>
  </r>
  <r>
    <x v="40"/>
    <x v="14"/>
    <s v="Bhutan"/>
    <s v="Essex Junction"/>
    <n v="0"/>
  </r>
  <r>
    <x v="40"/>
    <x v="14"/>
    <s v="Bhutan"/>
    <s v="South Burlington"/>
    <n v="0"/>
  </r>
  <r>
    <x v="40"/>
    <x v="14"/>
    <s v="Bhutan"/>
    <s v="Williston"/>
    <n v="0"/>
  </r>
  <r>
    <x v="40"/>
    <x v="14"/>
    <s v="Bhutan"/>
    <s v="Winooski"/>
    <n v="0"/>
  </r>
  <r>
    <x v="0"/>
    <x v="6"/>
    <s v="Vietnam"/>
    <s v="Honolulu"/>
    <n v="16"/>
  </r>
  <r>
    <x v="0"/>
    <x v="6"/>
    <s v="Vietnam"/>
    <s v="Pearl City"/>
    <n v="1"/>
  </r>
  <r>
    <x v="0"/>
    <x v="7"/>
    <s v="Vietnam"/>
    <s v="Honolulu"/>
    <n v="17"/>
  </r>
  <r>
    <x v="0"/>
    <x v="7"/>
    <s v="Vietnam"/>
    <s v="Pearl City"/>
    <n v="0"/>
  </r>
  <r>
    <x v="42"/>
    <x v="8"/>
    <s v="Laos"/>
    <s v="Appleton"/>
    <n v="0"/>
  </r>
  <r>
    <x v="42"/>
    <x v="8"/>
    <s v="Laos"/>
    <s v="Chippewa Falls"/>
    <n v="0"/>
  </r>
  <r>
    <x v="42"/>
    <x v="8"/>
    <s v="Laos"/>
    <s v="Cottage Grove"/>
    <n v="0"/>
  </r>
  <r>
    <x v="42"/>
    <x v="8"/>
    <s v="Laos"/>
    <s v="De Pere"/>
    <n v="0"/>
  </r>
  <r>
    <x v="42"/>
    <x v="8"/>
    <s v="Laos"/>
    <s v="Eau Claire"/>
    <n v="0"/>
  </r>
  <r>
    <x v="42"/>
    <x v="8"/>
    <s v="Laos"/>
    <s v="Elk Mound"/>
    <n v="0"/>
  </r>
  <r>
    <x v="42"/>
    <x v="8"/>
    <s v="Laos"/>
    <s v="Fitchburg"/>
    <n v="0"/>
  </r>
  <r>
    <x v="42"/>
    <x v="8"/>
    <s v="Laos"/>
    <s v="Fond Du Lac"/>
    <n v="0"/>
  </r>
  <r>
    <x v="42"/>
    <x v="8"/>
    <s v="Laos"/>
    <s v="Green Bay"/>
    <n v="0"/>
  </r>
  <r>
    <x v="42"/>
    <x v="8"/>
    <s v="Laos"/>
    <s v="Holmen"/>
    <n v="0"/>
  </r>
  <r>
    <x v="42"/>
    <x v="8"/>
    <s v="Laos"/>
    <s v="Junction City"/>
    <n v="0"/>
  </r>
  <r>
    <x v="42"/>
    <x v="8"/>
    <s v="Laos"/>
    <s v="Kaukauna"/>
    <n v="0"/>
  </r>
  <r>
    <x v="42"/>
    <x v="8"/>
    <s v="Laos"/>
    <s v="La Crosse"/>
    <n v="10"/>
  </r>
  <r>
    <x v="42"/>
    <x v="8"/>
    <s v="Laos"/>
    <s v="Little Chute"/>
    <n v="0"/>
  </r>
  <r>
    <x v="42"/>
    <x v="8"/>
    <s v="Laos"/>
    <s v="Madison"/>
    <n v="0"/>
  </r>
  <r>
    <x v="42"/>
    <x v="8"/>
    <s v="Laos"/>
    <s v="Manitowoc"/>
    <n v="0"/>
  </r>
  <r>
    <x v="42"/>
    <x v="8"/>
    <s v="Laos"/>
    <s v="Mauston"/>
    <n v="0"/>
  </r>
  <r>
    <x v="42"/>
    <x v="8"/>
    <s v="Laos"/>
    <s v="Menasha"/>
    <n v="0"/>
  </r>
  <r>
    <x v="42"/>
    <x v="8"/>
    <s v="Laos"/>
    <s v="Menomonee Falls"/>
    <n v="0"/>
  </r>
  <r>
    <x v="42"/>
    <x v="8"/>
    <s v="Laos"/>
    <s v="Menomonie"/>
    <n v="0"/>
  </r>
  <r>
    <x v="42"/>
    <x v="8"/>
    <s v="Laos"/>
    <s v="Milwaukee"/>
    <n v="7"/>
  </r>
  <r>
    <x v="42"/>
    <x v="8"/>
    <s v="Laos"/>
    <s v="Mosinee"/>
    <n v="0"/>
  </r>
  <r>
    <x v="42"/>
    <x v="8"/>
    <s v="Laos"/>
    <s v="Neenah"/>
    <n v="0"/>
  </r>
  <r>
    <x v="42"/>
    <x v="8"/>
    <s v="Laos"/>
    <s v="Oak Creek"/>
    <n v="0"/>
  </r>
  <r>
    <x v="42"/>
    <x v="8"/>
    <s v="Laos"/>
    <s v="Onalaska"/>
    <n v="0"/>
  </r>
  <r>
    <x v="42"/>
    <x v="8"/>
    <s v="Laos"/>
    <s v="Oshkosh"/>
    <n v="0"/>
  </r>
  <r>
    <x v="42"/>
    <x v="8"/>
    <s v="Laos"/>
    <s v="Plover"/>
    <n v="0"/>
  </r>
  <r>
    <x v="42"/>
    <x v="8"/>
    <s v="Laos"/>
    <s v="Richfield"/>
    <n v="0"/>
  </r>
  <r>
    <x v="42"/>
    <x v="8"/>
    <s v="Laos"/>
    <s v="Rothschild"/>
    <n v="0"/>
  </r>
  <r>
    <x v="42"/>
    <x v="8"/>
    <s v="Laos"/>
    <s v="Schofield"/>
    <n v="0"/>
  </r>
  <r>
    <x v="42"/>
    <x v="8"/>
    <s v="Laos"/>
    <s v="Sheboygan"/>
    <n v="0"/>
  </r>
  <r>
    <x v="42"/>
    <x v="8"/>
    <s v="Laos"/>
    <s v="Stevens Point"/>
    <n v="0"/>
  </r>
  <r>
    <x v="42"/>
    <x v="8"/>
    <s v="Laos"/>
    <s v="Sun Prairie"/>
    <n v="0"/>
  </r>
  <r>
    <x v="42"/>
    <x v="8"/>
    <s v="Laos"/>
    <s v="Two Rivers"/>
    <n v="0"/>
  </r>
  <r>
    <x v="42"/>
    <x v="8"/>
    <s v="Laos"/>
    <s v="Watertown"/>
    <n v="0"/>
  </r>
  <r>
    <x v="42"/>
    <x v="8"/>
    <s v="Laos"/>
    <s v="Wausau"/>
    <n v="0"/>
  </r>
  <r>
    <x v="42"/>
    <x v="8"/>
    <s v="Laos"/>
    <s v="Wauwatosa"/>
    <n v="0"/>
  </r>
  <r>
    <x v="42"/>
    <x v="8"/>
    <s v="Laos"/>
    <s v="West Salem"/>
    <n v="0"/>
  </r>
  <r>
    <x v="42"/>
    <x v="8"/>
    <s v="Laos"/>
    <s v="Weston"/>
    <n v="0"/>
  </r>
  <r>
    <x v="42"/>
    <x v="8"/>
    <s v="Laos"/>
    <s v="Wisconsin Rapids"/>
    <n v="0"/>
  </r>
  <r>
    <x v="42"/>
    <x v="8"/>
    <s v="Laos"/>
    <s v="Wrightstown"/>
    <n v="0"/>
  </r>
  <r>
    <x v="30"/>
    <x v="8"/>
    <s v="Azerbaijan"/>
    <s v="Charlotte"/>
    <n v="17"/>
  </r>
  <r>
    <x v="30"/>
    <x v="8"/>
    <s v="Azerbaijan"/>
    <s v="Greensboro"/>
    <n v="0"/>
  </r>
  <r>
    <x v="30"/>
    <x v="8"/>
    <s v="Azerbaijan"/>
    <s v="High Point"/>
    <n v="0"/>
  </r>
  <r>
    <x v="30"/>
    <x v="8"/>
    <s v="Azerbaijan"/>
    <s v="Matthews"/>
    <n v="0"/>
  </r>
  <r>
    <x v="41"/>
    <x v="2"/>
    <s v="Estonia"/>
    <s v="Auburn"/>
    <n v="0"/>
  </r>
  <r>
    <x v="41"/>
    <x v="2"/>
    <s v="Estonia"/>
    <s v="Colbert"/>
    <n v="5"/>
  </r>
  <r>
    <x v="41"/>
    <x v="2"/>
    <s v="Estonia"/>
    <s v="Edmonds"/>
    <n v="1"/>
  </r>
  <r>
    <x v="41"/>
    <x v="2"/>
    <s v="Estonia"/>
    <s v="Everett"/>
    <n v="0"/>
  </r>
  <r>
    <x v="41"/>
    <x v="2"/>
    <s v="Estonia"/>
    <s v="Federal Way"/>
    <n v="0"/>
  </r>
  <r>
    <x v="41"/>
    <x v="2"/>
    <s v="Estonia"/>
    <s v="Lynnwood"/>
    <n v="0"/>
  </r>
  <r>
    <x v="41"/>
    <x v="2"/>
    <s v="Estonia"/>
    <s v="Pacific"/>
    <n v="0"/>
  </r>
  <r>
    <x v="41"/>
    <x v="2"/>
    <s v="Estonia"/>
    <s v="Puyallup"/>
    <n v="0"/>
  </r>
  <r>
    <x v="41"/>
    <x v="2"/>
    <s v="Estonia"/>
    <s v="Renton"/>
    <n v="5"/>
  </r>
  <r>
    <x v="41"/>
    <x v="2"/>
    <s v="Estonia"/>
    <s v="Tacoma"/>
    <n v="6"/>
  </r>
  <r>
    <x v="19"/>
    <x v="1"/>
    <s v="Sudan"/>
    <s v="Kansas City"/>
    <n v="0"/>
  </r>
  <r>
    <x v="19"/>
    <x v="1"/>
    <s v="Sudan"/>
    <s v="Olathe"/>
    <n v="17"/>
  </r>
  <r>
    <x v="19"/>
    <x v="1"/>
    <s v="Sudan"/>
    <s v="Overland Park"/>
    <n v="0"/>
  </r>
  <r>
    <x v="19"/>
    <x v="1"/>
    <s v="Sudan"/>
    <s v="Shawnee"/>
    <n v="0"/>
  </r>
  <r>
    <x v="6"/>
    <x v="1"/>
    <s v="Rwanda"/>
    <s v="Abilene"/>
    <n v="0"/>
  </r>
  <r>
    <x v="6"/>
    <x v="1"/>
    <s v="Rwanda"/>
    <s v="Amarillo"/>
    <n v="0"/>
  </r>
  <r>
    <x v="6"/>
    <x v="1"/>
    <s v="Rwanda"/>
    <s v="Austin"/>
    <n v="0"/>
  </r>
  <r>
    <x v="6"/>
    <x v="1"/>
    <s v="Rwanda"/>
    <s v="Dallas"/>
    <n v="0"/>
  </r>
  <r>
    <x v="6"/>
    <x v="1"/>
    <s v="Rwanda"/>
    <s v="Fort Worth"/>
    <n v="0"/>
  </r>
  <r>
    <x v="6"/>
    <x v="1"/>
    <s v="Rwanda"/>
    <s v="Houston"/>
    <n v="16"/>
  </r>
  <r>
    <x v="6"/>
    <x v="1"/>
    <s v="Rwanda"/>
    <s v="San Antonio"/>
    <n v="1"/>
  </r>
  <r>
    <x v="48"/>
    <x v="3"/>
    <s v="Sudan"/>
    <s v="Mobile"/>
    <n v="17"/>
  </r>
  <r>
    <x v="8"/>
    <x v="8"/>
    <s v="Pakistan"/>
    <s v="Alexandria"/>
    <n v="0"/>
  </r>
  <r>
    <x v="8"/>
    <x v="8"/>
    <s v="Pakistan"/>
    <s v="Arlington"/>
    <n v="0"/>
  </r>
  <r>
    <x v="8"/>
    <x v="8"/>
    <s v="Pakistan"/>
    <s v="Fredericksburg"/>
    <n v="0"/>
  </r>
  <r>
    <x v="8"/>
    <x v="8"/>
    <s v="Pakistan"/>
    <s v="Harrisonburg"/>
    <n v="7"/>
  </r>
  <r>
    <x v="8"/>
    <x v="8"/>
    <s v="Pakistan"/>
    <s v="Richmond"/>
    <n v="10"/>
  </r>
  <r>
    <x v="48"/>
    <x v="5"/>
    <s v="Iraq"/>
    <s v="Birmingham"/>
    <n v="0"/>
  </r>
  <r>
    <x v="48"/>
    <x v="5"/>
    <s v="Iraq"/>
    <s v="Dadeville"/>
    <n v="0"/>
  </r>
  <r>
    <x v="48"/>
    <x v="5"/>
    <s v="Iraq"/>
    <s v="Foley"/>
    <n v="0"/>
  </r>
  <r>
    <x v="48"/>
    <x v="5"/>
    <s v="Iraq"/>
    <s v="Huntsville"/>
    <n v="0"/>
  </r>
  <r>
    <x v="48"/>
    <x v="5"/>
    <s v="Iraq"/>
    <s v="Mobile"/>
    <n v="16"/>
  </r>
  <r>
    <x v="48"/>
    <x v="5"/>
    <s v="Iraq"/>
    <s v="Prattville"/>
    <n v="0"/>
  </r>
  <r>
    <x v="48"/>
    <x v="5"/>
    <s v="Iraq"/>
    <s v="Theodore"/>
    <n v="0"/>
  </r>
  <r>
    <x v="48"/>
    <x v="5"/>
    <s v="Iraq"/>
    <s v="Vestavia Hills"/>
    <n v="1"/>
  </r>
  <r>
    <x v="36"/>
    <x v="3"/>
    <s v="Ukraine"/>
    <s v="Boiling Springs"/>
    <n v="6"/>
  </r>
  <r>
    <x v="36"/>
    <x v="3"/>
    <s v="Ukraine"/>
    <s v="Chesnee"/>
    <n v="11"/>
  </r>
  <r>
    <x v="36"/>
    <x v="3"/>
    <s v="Ukraine"/>
    <s v="Columbia"/>
    <n v="0"/>
  </r>
  <r>
    <x v="36"/>
    <x v="3"/>
    <s v="Ukraine"/>
    <s v="Due West"/>
    <n v="0"/>
  </r>
  <r>
    <x v="36"/>
    <x v="3"/>
    <s v="Ukraine"/>
    <s v="Honea Path"/>
    <n v="0"/>
  </r>
  <r>
    <x v="36"/>
    <x v="3"/>
    <s v="Ukraine"/>
    <s v="Inman"/>
    <n v="0"/>
  </r>
  <r>
    <x v="36"/>
    <x v="3"/>
    <s v="Ukraine"/>
    <s v="Moore"/>
    <n v="0"/>
  </r>
  <r>
    <x v="36"/>
    <x v="3"/>
    <s v="Ukraine"/>
    <s v="Pacolet"/>
    <n v="0"/>
  </r>
  <r>
    <x v="36"/>
    <x v="3"/>
    <s v="Ukraine"/>
    <s v="Spartanburg"/>
    <n v="0"/>
  </r>
  <r>
    <x v="9"/>
    <x v="5"/>
    <s v="Bhutan"/>
    <s v="Anchorage"/>
    <n v="17"/>
  </r>
  <r>
    <x v="29"/>
    <x v="3"/>
    <s v="Rwanda"/>
    <s v="Albany"/>
    <n v="9"/>
  </r>
  <r>
    <x v="29"/>
    <x v="3"/>
    <s v="Rwanda"/>
    <s v="Buffalo"/>
    <n v="4"/>
  </r>
  <r>
    <x v="29"/>
    <x v="3"/>
    <s v="Rwanda"/>
    <s v="North Tonawanda"/>
    <n v="0"/>
  </r>
  <r>
    <x v="29"/>
    <x v="3"/>
    <s v="Rwanda"/>
    <s v="Rochester"/>
    <n v="4"/>
  </r>
  <r>
    <x v="29"/>
    <x v="3"/>
    <s v="Rwanda"/>
    <s v="Syracuse"/>
    <n v="0"/>
  </r>
  <r>
    <x v="32"/>
    <x v="3"/>
    <s v="Rwanda"/>
    <s v="Cleveland"/>
    <n v="1"/>
  </r>
  <r>
    <x v="32"/>
    <x v="3"/>
    <s v="Rwanda"/>
    <s v="Columbus"/>
    <n v="0"/>
  </r>
  <r>
    <x v="32"/>
    <x v="3"/>
    <s v="Rwanda"/>
    <s v="Dayton"/>
    <n v="11"/>
  </r>
  <r>
    <x v="32"/>
    <x v="3"/>
    <s v="Rwanda"/>
    <s v="Huber Heights"/>
    <n v="5"/>
  </r>
  <r>
    <x v="32"/>
    <x v="3"/>
    <s v="Rwanda"/>
    <s v="Miamisburg"/>
    <n v="0"/>
  </r>
  <r>
    <x v="9"/>
    <x v="17"/>
    <s v="Burma"/>
    <s v="Anchorage"/>
    <n v="17"/>
  </r>
  <r>
    <x v="9"/>
    <x v="17"/>
    <s v="Burma"/>
    <s v="Kodiak"/>
    <n v="0"/>
  </r>
  <r>
    <x v="33"/>
    <x v="8"/>
    <s v="Uzbekistan"/>
    <s v="Fairview"/>
    <n v="0"/>
  </r>
  <r>
    <x v="33"/>
    <x v="8"/>
    <s v="Uzbekistan"/>
    <s v="Milwaukie"/>
    <n v="0"/>
  </r>
  <r>
    <x v="33"/>
    <x v="8"/>
    <s v="Uzbekistan"/>
    <s v="Portland"/>
    <n v="17"/>
  </r>
  <r>
    <x v="33"/>
    <x v="8"/>
    <s v="Uzbekistan"/>
    <s v="Salem"/>
    <n v="0"/>
  </r>
  <r>
    <x v="33"/>
    <x v="8"/>
    <s v="Uzbekistan"/>
    <s v="Sandy"/>
    <n v="0"/>
  </r>
  <r>
    <x v="33"/>
    <x v="8"/>
    <s v="Uzbekistan"/>
    <s v="Woodburn"/>
    <n v="0"/>
  </r>
  <r>
    <x v="34"/>
    <x v="8"/>
    <s v="Uzbekistan"/>
    <s v="Holland"/>
    <n v="0"/>
  </r>
  <r>
    <x v="34"/>
    <x v="8"/>
    <s v="Uzbekistan"/>
    <s v="Lancaster"/>
    <n v="0"/>
  </r>
  <r>
    <x v="34"/>
    <x v="8"/>
    <s v="Uzbekistan"/>
    <s v="Mechanicsburg"/>
    <n v="0"/>
  </r>
  <r>
    <x v="34"/>
    <x v="8"/>
    <s v="Uzbekistan"/>
    <s v="Philadelphia"/>
    <n v="2"/>
  </r>
  <r>
    <x v="34"/>
    <x v="8"/>
    <s v="Uzbekistan"/>
    <s v="Pittsburgh"/>
    <n v="15"/>
  </r>
  <r>
    <x v="44"/>
    <x v="17"/>
    <s v="Dem. Rep. Congo"/>
    <s v="Alexandria"/>
    <n v="0"/>
  </r>
  <r>
    <x v="44"/>
    <x v="17"/>
    <s v="Dem. Rep. Congo"/>
    <s v="Baton Rouge"/>
    <n v="17"/>
  </r>
  <r>
    <x v="44"/>
    <x v="17"/>
    <s v="Dem. Rep. Congo"/>
    <s v="Lafayette"/>
    <n v="0"/>
  </r>
  <r>
    <x v="19"/>
    <x v="3"/>
    <s v="Burma"/>
    <s v="Columbus"/>
    <n v="0"/>
  </r>
  <r>
    <x v="19"/>
    <x v="3"/>
    <s v="Burma"/>
    <s v="Fredonia"/>
    <n v="0"/>
  </r>
  <r>
    <x v="19"/>
    <x v="3"/>
    <s v="Burma"/>
    <s v="Garden City"/>
    <n v="0"/>
  </r>
  <r>
    <x v="19"/>
    <x v="3"/>
    <s v="Burma"/>
    <s v="Independence"/>
    <n v="1"/>
  </r>
  <r>
    <x v="19"/>
    <x v="3"/>
    <s v="Burma"/>
    <s v="Kansas City"/>
    <n v="16"/>
  </r>
  <r>
    <x v="19"/>
    <x v="3"/>
    <s v="Burma"/>
    <s v="Lawrence"/>
    <n v="0"/>
  </r>
  <r>
    <x v="19"/>
    <x v="3"/>
    <s v="Burma"/>
    <s v="Olathe"/>
    <n v="0"/>
  </r>
  <r>
    <x v="19"/>
    <x v="3"/>
    <s v="Burma"/>
    <s v="Phillipsburg"/>
    <n v="0"/>
  </r>
  <r>
    <x v="35"/>
    <x v="4"/>
    <s v="Eritrea"/>
    <s v="Providence"/>
    <n v="17"/>
  </r>
  <r>
    <x v="36"/>
    <x v="7"/>
    <s v="Ukraine"/>
    <s v="Boiling Springs"/>
    <n v="0"/>
  </r>
  <r>
    <x v="36"/>
    <x v="7"/>
    <s v="Ukraine"/>
    <s v="Chesnee"/>
    <n v="0"/>
  </r>
  <r>
    <x v="36"/>
    <x v="7"/>
    <s v="Ukraine"/>
    <s v="Columbia"/>
    <n v="1"/>
  </r>
  <r>
    <x v="36"/>
    <x v="7"/>
    <s v="Ukraine"/>
    <s v="Due West"/>
    <n v="2"/>
  </r>
  <r>
    <x v="36"/>
    <x v="7"/>
    <s v="Ukraine"/>
    <s v="Honea Path"/>
    <n v="0"/>
  </r>
  <r>
    <x v="36"/>
    <x v="7"/>
    <s v="Ukraine"/>
    <s v="Inman"/>
    <n v="4"/>
  </r>
  <r>
    <x v="36"/>
    <x v="7"/>
    <s v="Ukraine"/>
    <s v="Moore"/>
    <n v="6"/>
  </r>
  <r>
    <x v="36"/>
    <x v="7"/>
    <s v="Ukraine"/>
    <s v="Pacolet"/>
    <n v="0"/>
  </r>
  <r>
    <x v="36"/>
    <x v="7"/>
    <s v="Ukraine"/>
    <s v="Spartanburg"/>
    <n v="4"/>
  </r>
  <r>
    <x v="6"/>
    <x v="4"/>
    <s v="Sierra Leone"/>
    <s v="Abilene"/>
    <n v="5"/>
  </r>
  <r>
    <x v="6"/>
    <x v="4"/>
    <s v="Sierra Leone"/>
    <s v="Addison"/>
    <n v="0"/>
  </r>
  <r>
    <x v="6"/>
    <x v="4"/>
    <s v="Sierra Leone"/>
    <s v="Arlington"/>
    <n v="0"/>
  </r>
  <r>
    <x v="6"/>
    <x v="4"/>
    <s v="Sierra Leone"/>
    <s v="Austin"/>
    <n v="0"/>
  </r>
  <r>
    <x v="6"/>
    <x v="4"/>
    <s v="Sierra Leone"/>
    <s v="Carrollton"/>
    <n v="0"/>
  </r>
  <r>
    <x v="6"/>
    <x v="4"/>
    <s v="Sierra Leone"/>
    <s v="Dallas"/>
    <n v="0"/>
  </r>
  <r>
    <x v="6"/>
    <x v="4"/>
    <s v="Sierra Leone"/>
    <s v="Euless"/>
    <n v="0"/>
  </r>
  <r>
    <x v="6"/>
    <x v="4"/>
    <s v="Sierra Leone"/>
    <s v="Fort Worth"/>
    <n v="0"/>
  </r>
  <r>
    <x v="6"/>
    <x v="4"/>
    <s v="Sierra Leone"/>
    <s v="Garland"/>
    <n v="0"/>
  </r>
  <r>
    <x v="6"/>
    <x v="4"/>
    <s v="Sierra Leone"/>
    <s v="Houston"/>
    <n v="7"/>
  </r>
  <r>
    <x v="6"/>
    <x v="4"/>
    <s v="Sierra Leone"/>
    <s v="Hurst"/>
    <n v="0"/>
  </r>
  <r>
    <x v="6"/>
    <x v="4"/>
    <s v="Sierra Leone"/>
    <s v="Mesquite"/>
    <n v="5"/>
  </r>
  <r>
    <x v="6"/>
    <x v="4"/>
    <s v="Sierra Leone"/>
    <s v="Missouri City"/>
    <n v="0"/>
  </r>
  <r>
    <x v="6"/>
    <x v="4"/>
    <s v="Sierra Leone"/>
    <s v="North Richland Hills"/>
    <n v="0"/>
  </r>
  <r>
    <x v="6"/>
    <x v="4"/>
    <s v="Sierra Leone"/>
    <s v="San Antonio"/>
    <n v="0"/>
  </r>
  <r>
    <x v="49"/>
    <x v="18"/>
    <s v="Somalia"/>
    <s v="Washington"/>
    <n v="17"/>
  </r>
  <r>
    <x v="28"/>
    <x v="16"/>
    <s v="Colombia"/>
    <s v="Albuquerque"/>
    <n v="17"/>
  </r>
  <r>
    <x v="44"/>
    <x v="6"/>
    <s v="Sudan"/>
    <s v="Baton Rouge"/>
    <n v="8"/>
  </r>
  <r>
    <x v="44"/>
    <x v="6"/>
    <s v="Sudan"/>
    <s v="Lafayette"/>
    <n v="0"/>
  </r>
  <r>
    <x v="44"/>
    <x v="6"/>
    <s v="Sudan"/>
    <s v="New Orleans"/>
    <n v="9"/>
  </r>
  <r>
    <x v="44"/>
    <x v="6"/>
    <s v="Sudan"/>
    <s v="Pineville"/>
    <n v="0"/>
  </r>
  <r>
    <x v="15"/>
    <x v="4"/>
    <s v="Rwanda"/>
    <s v="Boise"/>
    <n v="17"/>
  </r>
  <r>
    <x v="33"/>
    <x v="14"/>
    <s v="Ethiopia"/>
    <s v="Happy Valley"/>
    <n v="0"/>
  </r>
  <r>
    <x v="33"/>
    <x v="14"/>
    <s v="Ethiopia"/>
    <s v="Portland"/>
    <n v="17"/>
  </r>
  <r>
    <x v="33"/>
    <x v="14"/>
    <s v="Ethiopia"/>
    <s v="Troutdale"/>
    <n v="0"/>
  </r>
  <r>
    <x v="34"/>
    <x v="2"/>
    <s v="Iraq"/>
    <s v="Allentown"/>
    <n v="0"/>
  </r>
  <r>
    <x v="34"/>
    <x v="2"/>
    <s v="Iraq"/>
    <s v="Bensalem"/>
    <n v="0"/>
  </r>
  <r>
    <x v="34"/>
    <x v="2"/>
    <s v="Iraq"/>
    <s v="Bethel Park"/>
    <n v="0"/>
  </r>
  <r>
    <x v="34"/>
    <x v="2"/>
    <s v="Iraq"/>
    <s v="Blandon"/>
    <n v="0"/>
  </r>
  <r>
    <x v="34"/>
    <x v="2"/>
    <s v="Iraq"/>
    <s v="Blue Bell"/>
    <n v="0"/>
  </r>
  <r>
    <x v="34"/>
    <x v="2"/>
    <s v="Iraq"/>
    <s v="Chester"/>
    <n v="0"/>
  </r>
  <r>
    <x v="34"/>
    <x v="2"/>
    <s v="Iraq"/>
    <s v="Clarks Summit"/>
    <n v="0"/>
  </r>
  <r>
    <x v="34"/>
    <x v="2"/>
    <s v="Iraq"/>
    <s v="Clifton Heights"/>
    <n v="0"/>
  </r>
  <r>
    <x v="34"/>
    <x v="2"/>
    <s v="Iraq"/>
    <s v="Columbia"/>
    <n v="0"/>
  </r>
  <r>
    <x v="34"/>
    <x v="2"/>
    <s v="Iraq"/>
    <s v="Devon"/>
    <n v="0"/>
  </r>
  <r>
    <x v="34"/>
    <x v="2"/>
    <s v="Iraq"/>
    <s v="Downingtown"/>
    <n v="0"/>
  </r>
  <r>
    <x v="34"/>
    <x v="2"/>
    <s v="Iraq"/>
    <s v="Doylestown"/>
    <n v="0"/>
  </r>
  <r>
    <x v="34"/>
    <x v="2"/>
    <s v="Iraq"/>
    <s v="East Stroudsburg"/>
    <n v="0"/>
  </r>
  <r>
    <x v="34"/>
    <x v="2"/>
    <s v="Iraq"/>
    <s v="Erie"/>
    <n v="13"/>
  </r>
  <r>
    <x v="34"/>
    <x v="2"/>
    <s v="Iraq"/>
    <s v="Exton"/>
    <n v="0"/>
  </r>
  <r>
    <x v="34"/>
    <x v="2"/>
    <s v="Iraq"/>
    <s v="Glenmoore"/>
    <n v="0"/>
  </r>
  <r>
    <x v="34"/>
    <x v="2"/>
    <s v="Iraq"/>
    <s v="Green Lane"/>
    <n v="0"/>
  </r>
  <r>
    <x v="34"/>
    <x v="2"/>
    <s v="Iraq"/>
    <s v="Greencastle"/>
    <n v="0"/>
  </r>
  <r>
    <x v="34"/>
    <x v="2"/>
    <s v="Iraq"/>
    <s v="Harrisburg"/>
    <n v="0"/>
  </r>
  <r>
    <x v="34"/>
    <x v="2"/>
    <s v="Iraq"/>
    <s v="Kennett Square"/>
    <n v="0"/>
  </r>
  <r>
    <x v="34"/>
    <x v="2"/>
    <s v="Iraq"/>
    <s v="Lafayette Hill"/>
    <n v="0"/>
  </r>
  <r>
    <x v="34"/>
    <x v="2"/>
    <s v="Iraq"/>
    <s v="Lancaster"/>
    <n v="0"/>
  </r>
  <r>
    <x v="34"/>
    <x v="2"/>
    <s v="Iraq"/>
    <s v="Langhorne"/>
    <n v="0"/>
  </r>
  <r>
    <x v="34"/>
    <x v="2"/>
    <s v="Iraq"/>
    <s v="Lansdale"/>
    <n v="0"/>
  </r>
  <r>
    <x v="34"/>
    <x v="2"/>
    <s v="Iraq"/>
    <s v="Leola"/>
    <n v="0"/>
  </r>
  <r>
    <x v="34"/>
    <x v="2"/>
    <s v="Iraq"/>
    <s v="Malvern"/>
    <n v="0"/>
  </r>
  <r>
    <x v="34"/>
    <x v="2"/>
    <s v="Iraq"/>
    <s v="Mckeesport"/>
    <n v="0"/>
  </r>
  <r>
    <x v="34"/>
    <x v="2"/>
    <s v="Iraq"/>
    <s v="Mifflinburg"/>
    <n v="0"/>
  </r>
  <r>
    <x v="34"/>
    <x v="2"/>
    <s v="Iraq"/>
    <s v="New Freedom"/>
    <n v="0"/>
  </r>
  <r>
    <x v="34"/>
    <x v="2"/>
    <s v="Iraq"/>
    <s v="New Holland"/>
    <n v="0"/>
  </r>
  <r>
    <x v="34"/>
    <x v="2"/>
    <s v="Iraq"/>
    <s v="Newton"/>
    <n v="0"/>
  </r>
  <r>
    <x v="34"/>
    <x v="2"/>
    <s v="Iraq"/>
    <s v="Newtown"/>
    <n v="0"/>
  </r>
  <r>
    <x v="34"/>
    <x v="2"/>
    <s v="Iraq"/>
    <s v="Philadelphia"/>
    <n v="4"/>
  </r>
  <r>
    <x v="34"/>
    <x v="2"/>
    <s v="Iraq"/>
    <s v="Pittsburgh"/>
    <n v="0"/>
  </r>
  <r>
    <x v="34"/>
    <x v="2"/>
    <s v="Iraq"/>
    <s v="Scranton"/>
    <n v="0"/>
  </r>
  <r>
    <x v="34"/>
    <x v="2"/>
    <s v="Iraq"/>
    <s v="Souderton"/>
    <n v="0"/>
  </r>
  <r>
    <x v="34"/>
    <x v="2"/>
    <s v="Iraq"/>
    <s v="Upper Darby"/>
    <n v="0"/>
  </r>
  <r>
    <x v="34"/>
    <x v="2"/>
    <s v="Iraq"/>
    <s v="Venetia"/>
    <n v="0"/>
  </r>
  <r>
    <x v="34"/>
    <x v="2"/>
    <s v="Iraq"/>
    <s v="Wallingford"/>
    <n v="0"/>
  </r>
  <r>
    <x v="34"/>
    <x v="2"/>
    <s v="Iraq"/>
    <s v="Warminster"/>
    <n v="0"/>
  </r>
  <r>
    <x v="34"/>
    <x v="2"/>
    <s v="Iraq"/>
    <s v="Washington"/>
    <n v="0"/>
  </r>
  <r>
    <x v="34"/>
    <x v="2"/>
    <s v="Iraq"/>
    <s v="Wexford"/>
    <n v="0"/>
  </r>
  <r>
    <x v="34"/>
    <x v="2"/>
    <s v="Iraq"/>
    <s v="York"/>
    <n v="0"/>
  </r>
  <r>
    <x v="12"/>
    <x v="2"/>
    <s v="Bosnia and Herzegovina"/>
    <s v="Ansonia"/>
    <n v="0"/>
  </r>
  <r>
    <x v="12"/>
    <x v="2"/>
    <s v="Bosnia and Herzegovina"/>
    <s v="Branford"/>
    <n v="0"/>
  </r>
  <r>
    <x v="12"/>
    <x v="2"/>
    <s v="Bosnia and Herzegovina"/>
    <s v="Derby"/>
    <n v="0"/>
  </r>
  <r>
    <x v="12"/>
    <x v="2"/>
    <s v="Bosnia and Herzegovina"/>
    <s v="East Haven"/>
    <n v="0"/>
  </r>
  <r>
    <x v="12"/>
    <x v="2"/>
    <s v="Bosnia and Herzegovina"/>
    <s v="Hartford"/>
    <n v="15"/>
  </r>
  <r>
    <x v="12"/>
    <x v="2"/>
    <s v="Bosnia and Herzegovina"/>
    <s v="Milford"/>
    <n v="0"/>
  </r>
  <r>
    <x v="12"/>
    <x v="2"/>
    <s v="Bosnia and Herzegovina"/>
    <s v="New Britain"/>
    <n v="2"/>
  </r>
  <r>
    <x v="12"/>
    <x v="2"/>
    <s v="Bosnia and Herzegovina"/>
    <s v="New Haven"/>
    <n v="0"/>
  </r>
  <r>
    <x v="12"/>
    <x v="2"/>
    <s v="Bosnia and Herzegovina"/>
    <s v="Rocky Hill"/>
    <n v="0"/>
  </r>
  <r>
    <x v="12"/>
    <x v="2"/>
    <s v="Bosnia and Herzegovina"/>
    <s v="Torrington"/>
    <n v="0"/>
  </r>
  <r>
    <x v="12"/>
    <x v="2"/>
    <s v="Serbia"/>
    <s v="Bridgeport"/>
    <n v="0"/>
  </r>
  <r>
    <x v="12"/>
    <x v="2"/>
    <s v="Serbia"/>
    <s v="East Haven"/>
    <n v="13"/>
  </r>
  <r>
    <x v="12"/>
    <x v="2"/>
    <s v="Serbia"/>
    <s v="Glastonbury"/>
    <n v="4"/>
  </r>
  <r>
    <x v="12"/>
    <x v="2"/>
    <s v="Serbia"/>
    <s v="Hartford"/>
    <n v="0"/>
  </r>
  <r>
    <x v="12"/>
    <x v="2"/>
    <s v="Serbia"/>
    <s v="New Haven"/>
    <n v="0"/>
  </r>
  <r>
    <x v="12"/>
    <x v="2"/>
    <s v="Serbia"/>
    <s v="Newtown"/>
    <n v="0"/>
  </r>
  <r>
    <x v="12"/>
    <x v="2"/>
    <s v="Serbia"/>
    <s v="San Jose"/>
    <n v="0"/>
  </r>
  <r>
    <x v="25"/>
    <x v="1"/>
    <s v="Ukraine"/>
    <s v="Lincoln"/>
    <n v="15"/>
  </r>
  <r>
    <x v="25"/>
    <x v="1"/>
    <s v="Ukraine"/>
    <s v="Omaha"/>
    <n v="2"/>
  </r>
  <r>
    <x v="28"/>
    <x v="10"/>
    <s v="Bhutan"/>
    <s v="Albuquerque"/>
    <n v="17"/>
  </r>
  <r>
    <x v="5"/>
    <x v="6"/>
    <s v="Liberia"/>
    <s v="Concord"/>
    <n v="14"/>
  </r>
  <r>
    <x v="5"/>
    <x v="6"/>
    <s v="Liberia"/>
    <s v="Manchester"/>
    <n v="0"/>
  </r>
  <r>
    <x v="5"/>
    <x v="6"/>
    <s v="Liberia"/>
    <s v="Penacook"/>
    <n v="3"/>
  </r>
  <r>
    <x v="23"/>
    <x v="0"/>
    <s v="Eritrea"/>
    <s v="Apple Valley"/>
    <n v="1"/>
  </r>
  <r>
    <x v="23"/>
    <x v="0"/>
    <s v="Eritrea"/>
    <s v="Austin"/>
    <n v="0"/>
  </r>
  <r>
    <x v="23"/>
    <x v="0"/>
    <s v="Eritrea"/>
    <s v="Blaine"/>
    <n v="0"/>
  </r>
  <r>
    <x v="23"/>
    <x v="0"/>
    <s v="Eritrea"/>
    <s v="Brooklyn Park"/>
    <n v="0"/>
  </r>
  <r>
    <x v="23"/>
    <x v="0"/>
    <s v="Eritrea"/>
    <s v="Cottage Grove"/>
    <n v="2"/>
  </r>
  <r>
    <x v="23"/>
    <x v="0"/>
    <s v="Eritrea"/>
    <s v="Eagan"/>
    <n v="0"/>
  </r>
  <r>
    <x v="23"/>
    <x v="0"/>
    <s v="Eritrea"/>
    <s v="Little Canada"/>
    <n v="0"/>
  </r>
  <r>
    <x v="23"/>
    <x v="0"/>
    <s v="Eritrea"/>
    <s v="Maple Grove"/>
    <n v="0"/>
  </r>
  <r>
    <x v="23"/>
    <x v="0"/>
    <s v="Eritrea"/>
    <s v="Maplewood"/>
    <n v="0"/>
  </r>
  <r>
    <x v="23"/>
    <x v="0"/>
    <s v="Eritrea"/>
    <s v="Minneapolis"/>
    <n v="0"/>
  </r>
  <r>
    <x v="23"/>
    <x v="0"/>
    <s v="Eritrea"/>
    <s v="Oakdale"/>
    <n v="0"/>
  </r>
  <r>
    <x v="23"/>
    <x v="0"/>
    <s v="Eritrea"/>
    <s v="Richfield"/>
    <n v="0"/>
  </r>
  <r>
    <x v="23"/>
    <x v="0"/>
    <s v="Eritrea"/>
    <s v="Rochester"/>
    <n v="0"/>
  </r>
  <r>
    <x v="23"/>
    <x v="0"/>
    <s v="Eritrea"/>
    <s v="Saint Louis Park"/>
    <n v="14"/>
  </r>
  <r>
    <x v="23"/>
    <x v="0"/>
    <s v="Eritrea"/>
    <s v="Saint Paul"/>
    <n v="0"/>
  </r>
  <r>
    <x v="23"/>
    <x v="0"/>
    <s v="Eritrea"/>
    <s v="St. Paul"/>
    <n v="0"/>
  </r>
  <r>
    <x v="23"/>
    <x v="0"/>
    <s v="Eritrea"/>
    <s v="Woodbury"/>
    <n v="0"/>
  </r>
  <r>
    <x v="23"/>
    <x v="0"/>
    <s v="Eritrea"/>
    <s v="Worthington"/>
    <n v="0"/>
  </r>
  <r>
    <x v="12"/>
    <x v="15"/>
    <s v="Iran"/>
    <s v="Branford"/>
    <n v="0"/>
  </r>
  <r>
    <x v="12"/>
    <x v="15"/>
    <s v="Iran"/>
    <s v="Bridgeport"/>
    <n v="0"/>
  </r>
  <r>
    <x v="12"/>
    <x v="15"/>
    <s v="Iran"/>
    <s v="Bristol"/>
    <n v="0"/>
  </r>
  <r>
    <x v="12"/>
    <x v="15"/>
    <s v="Iran"/>
    <s v="Cheshire"/>
    <n v="17"/>
  </r>
  <r>
    <x v="12"/>
    <x v="15"/>
    <s v="Iran"/>
    <s v="Hamden"/>
    <n v="0"/>
  </r>
  <r>
    <x v="12"/>
    <x v="15"/>
    <s v="Iran"/>
    <s v="Hartford"/>
    <n v="0"/>
  </r>
  <r>
    <x v="12"/>
    <x v="15"/>
    <s v="Sudan"/>
    <s v="Hartford"/>
    <n v="12"/>
  </r>
  <r>
    <x v="12"/>
    <x v="15"/>
    <s v="Iran"/>
    <s v="New Haven"/>
    <n v="0"/>
  </r>
  <r>
    <x v="12"/>
    <x v="15"/>
    <s v="Sudan"/>
    <s v="New Haven"/>
    <n v="0"/>
  </r>
  <r>
    <x v="12"/>
    <x v="15"/>
    <s v="Iran"/>
    <s v="Rocky Hill"/>
    <n v="0"/>
  </r>
  <r>
    <x v="12"/>
    <x v="15"/>
    <s v="Iran"/>
    <s v="Stratford"/>
    <n v="0"/>
  </r>
  <r>
    <x v="12"/>
    <x v="15"/>
    <s v="Sudan"/>
    <s v="Waterbury"/>
    <n v="5"/>
  </r>
  <r>
    <x v="12"/>
    <x v="15"/>
    <s v="Iran"/>
    <s v="West Haven"/>
    <n v="0"/>
  </r>
  <r>
    <x v="27"/>
    <x v="2"/>
    <s v="Colombia"/>
    <s v="Atlantic City"/>
    <n v="0"/>
  </r>
  <r>
    <x v="27"/>
    <x v="2"/>
    <s v="Colombia"/>
    <s v="Basking Ridge"/>
    <n v="0"/>
  </r>
  <r>
    <x v="27"/>
    <x v="2"/>
    <s v="Colombia"/>
    <s v="Elizabeth"/>
    <n v="11"/>
  </r>
  <r>
    <x v="27"/>
    <x v="2"/>
    <s v="Colombia"/>
    <s v="Hackensack"/>
    <n v="0"/>
  </r>
  <r>
    <x v="27"/>
    <x v="2"/>
    <s v="Colombia"/>
    <s v="Kearny"/>
    <n v="0"/>
  </r>
  <r>
    <x v="27"/>
    <x v="2"/>
    <s v="Colombia"/>
    <s v="Linden"/>
    <n v="0"/>
  </r>
  <r>
    <x v="27"/>
    <x v="2"/>
    <s v="Colombia"/>
    <s v="Lodi"/>
    <n v="1"/>
  </r>
  <r>
    <x v="27"/>
    <x v="2"/>
    <s v="Colombia"/>
    <s v="Paterson"/>
    <n v="0"/>
  </r>
  <r>
    <x v="27"/>
    <x v="2"/>
    <s v="Colombia"/>
    <s v="Plainsboro"/>
    <n v="4"/>
  </r>
  <r>
    <x v="27"/>
    <x v="2"/>
    <s v="Colombia"/>
    <s v="Princeton Junction"/>
    <n v="0"/>
  </r>
  <r>
    <x v="27"/>
    <x v="2"/>
    <s v="Colombia"/>
    <s v="Somerset"/>
    <n v="0"/>
  </r>
  <r>
    <x v="27"/>
    <x v="2"/>
    <s v="Colombia"/>
    <s v="South Brunswick"/>
    <n v="0"/>
  </r>
  <r>
    <x v="27"/>
    <x v="2"/>
    <s v="Colombia"/>
    <s v="Summit"/>
    <n v="0"/>
  </r>
  <r>
    <x v="27"/>
    <x v="2"/>
    <s v="Colombia"/>
    <s v="Trenton"/>
    <n v="1"/>
  </r>
  <r>
    <x v="8"/>
    <x v="12"/>
    <s v="Afghanistan"/>
    <s v="Alexandria"/>
    <n v="0"/>
  </r>
  <r>
    <x v="8"/>
    <x v="12"/>
    <s v="Afghanistan"/>
    <s v="Annandale"/>
    <n v="0"/>
  </r>
  <r>
    <x v="8"/>
    <x v="12"/>
    <s v="Afghanistan"/>
    <s v="Arlington"/>
    <n v="0"/>
  </r>
  <r>
    <x v="8"/>
    <x v="12"/>
    <s v="Afghanistan"/>
    <s v="Bridgewater"/>
    <n v="0"/>
  </r>
  <r>
    <x v="8"/>
    <x v="12"/>
    <s v="Afghanistan"/>
    <s v="Burke"/>
    <n v="0"/>
  </r>
  <r>
    <x v="8"/>
    <x v="12"/>
    <s v="Afghanistan"/>
    <s v="Centerville"/>
    <n v="0"/>
  </r>
  <r>
    <x v="8"/>
    <x v="12"/>
    <s v="Afghanistan"/>
    <s v="Centreville"/>
    <n v="3"/>
  </r>
  <r>
    <x v="8"/>
    <x v="12"/>
    <s v="Afghanistan"/>
    <s v="Charlottesville"/>
    <n v="7"/>
  </r>
  <r>
    <x v="8"/>
    <x v="12"/>
    <s v="Afghanistan"/>
    <s v="Dumfries"/>
    <n v="0"/>
  </r>
  <r>
    <x v="8"/>
    <x v="12"/>
    <s v="Afghanistan"/>
    <s v="Fairfax"/>
    <n v="2"/>
  </r>
  <r>
    <x v="8"/>
    <x v="12"/>
    <s v="Afghanistan"/>
    <s v="Falls Church"/>
    <n v="0"/>
  </r>
  <r>
    <x v="8"/>
    <x v="12"/>
    <s v="Afghanistan"/>
    <s v="Farmville"/>
    <n v="0"/>
  </r>
  <r>
    <x v="8"/>
    <x v="12"/>
    <s v="Afghanistan"/>
    <s v="Glen Allen"/>
    <n v="0"/>
  </r>
  <r>
    <x v="8"/>
    <x v="12"/>
    <s v="Afghanistan"/>
    <s v="Hampton"/>
    <n v="0"/>
  </r>
  <r>
    <x v="8"/>
    <x v="12"/>
    <s v="Afghanistan"/>
    <s v="Harrisonburg"/>
    <n v="0"/>
  </r>
  <r>
    <x v="8"/>
    <x v="12"/>
    <s v="Afghanistan"/>
    <s v="Haymarket"/>
    <n v="0"/>
  </r>
  <r>
    <x v="8"/>
    <x v="12"/>
    <s v="Afghanistan"/>
    <s v="Herndon"/>
    <n v="0"/>
  </r>
  <r>
    <x v="8"/>
    <x v="12"/>
    <s v="Afghanistan"/>
    <s v="Lorton"/>
    <n v="0"/>
  </r>
  <r>
    <x v="8"/>
    <x v="12"/>
    <s v="Afghanistan"/>
    <s v="Manassas"/>
    <n v="0"/>
  </r>
  <r>
    <x v="8"/>
    <x v="12"/>
    <s v="Afghanistan"/>
    <s v="Manassas Park"/>
    <n v="0"/>
  </r>
  <r>
    <x v="8"/>
    <x v="12"/>
    <s v="Afghanistan"/>
    <s v="Mclean"/>
    <n v="0"/>
  </r>
  <r>
    <x v="8"/>
    <x v="12"/>
    <s v="Afghanistan"/>
    <s v="Mechanicsville"/>
    <n v="0"/>
  </r>
  <r>
    <x v="8"/>
    <x v="12"/>
    <s v="Afghanistan"/>
    <s v="Newport"/>
    <n v="0"/>
  </r>
  <r>
    <x v="8"/>
    <x v="12"/>
    <s v="Afghanistan"/>
    <s v="Newport News"/>
    <n v="1"/>
  </r>
  <r>
    <x v="8"/>
    <x v="12"/>
    <s v="Afghanistan"/>
    <s v="Reston"/>
    <n v="4"/>
  </r>
  <r>
    <x v="8"/>
    <x v="12"/>
    <s v="Afghanistan"/>
    <s v="Richmond"/>
    <n v="0"/>
  </r>
  <r>
    <x v="8"/>
    <x v="12"/>
    <s v="Afghanistan"/>
    <s v="Roanoke"/>
    <n v="0"/>
  </r>
  <r>
    <x v="8"/>
    <x v="12"/>
    <s v="Afghanistan"/>
    <s v="Springfield"/>
    <n v="0"/>
  </r>
  <r>
    <x v="8"/>
    <x v="12"/>
    <s v="Afghanistan"/>
    <s v="Sterling"/>
    <n v="0"/>
  </r>
  <r>
    <x v="8"/>
    <x v="12"/>
    <s v="Afghanistan"/>
    <s v="Woodbridge"/>
    <n v="0"/>
  </r>
  <r>
    <x v="5"/>
    <x v="16"/>
    <s v="Sudan"/>
    <s v="Concord"/>
    <n v="15"/>
  </r>
  <r>
    <x v="5"/>
    <x v="16"/>
    <s v="Sudan"/>
    <s v="Manchester"/>
    <n v="0"/>
  </r>
  <r>
    <x v="5"/>
    <x v="16"/>
    <s v="Sudan"/>
    <s v="Nashua"/>
    <n v="2"/>
  </r>
  <r>
    <x v="42"/>
    <x v="4"/>
    <s v="Liberia"/>
    <s v="Greendale"/>
    <n v="0"/>
  </r>
  <r>
    <x v="42"/>
    <x v="4"/>
    <s v="Liberia"/>
    <s v="Madison"/>
    <n v="0"/>
  </r>
  <r>
    <x v="42"/>
    <x v="4"/>
    <s v="Liberia"/>
    <s v="Milwaukee"/>
    <n v="10"/>
  </r>
  <r>
    <x v="42"/>
    <x v="4"/>
    <s v="Liberia"/>
    <s v="Oak Creek"/>
    <n v="0"/>
  </r>
  <r>
    <x v="42"/>
    <x v="4"/>
    <s v="Liberia"/>
    <s v="Wauwatosa"/>
    <n v="7"/>
  </r>
  <r>
    <x v="26"/>
    <x v="6"/>
    <s v="Iran"/>
    <s v="Henderson"/>
    <n v="0"/>
  </r>
  <r>
    <x v="26"/>
    <x v="6"/>
    <s v="Iran"/>
    <s v="Las Vegas"/>
    <n v="13"/>
  </r>
  <r>
    <x v="26"/>
    <x v="6"/>
    <s v="Iran"/>
    <s v="North Las Vegas"/>
    <n v="4"/>
  </r>
  <r>
    <x v="51"/>
    <x v="16"/>
    <s v="Dem. Rep. Congo"/>
    <s v="Biddeford"/>
    <n v="0"/>
  </r>
  <r>
    <x v="51"/>
    <x v="16"/>
    <s v="Dem. Rep. Congo"/>
    <s v="Lewiston"/>
    <n v="0"/>
  </r>
  <r>
    <x v="51"/>
    <x v="16"/>
    <s v="Dem. Rep. Congo"/>
    <s v="Portland"/>
    <n v="16"/>
  </r>
  <r>
    <x v="51"/>
    <x v="16"/>
    <s v="Dem. Rep. Congo"/>
    <s v="Westbrook"/>
    <n v="1"/>
  </r>
  <r>
    <x v="11"/>
    <x v="1"/>
    <s v="Ethiopia"/>
    <s v="Arvada"/>
    <n v="0"/>
  </r>
  <r>
    <x v="11"/>
    <x v="1"/>
    <s v="Ethiopia"/>
    <s v="Aurora"/>
    <n v="1"/>
  </r>
  <r>
    <x v="11"/>
    <x v="1"/>
    <s v="Ethiopia"/>
    <s v="Denver"/>
    <n v="16"/>
  </r>
  <r>
    <x v="11"/>
    <x v="1"/>
    <s v="Ethiopia"/>
    <s v="Englewood"/>
    <n v="0"/>
  </r>
  <r>
    <x v="11"/>
    <x v="1"/>
    <s v="Ethiopia"/>
    <s v="Thornton"/>
    <n v="0"/>
  </r>
  <r>
    <x v="21"/>
    <x v="3"/>
    <s v="Sierra Leone"/>
    <s v="Boston"/>
    <n v="1"/>
  </r>
  <r>
    <x v="21"/>
    <x v="3"/>
    <s v="Sierra Leone"/>
    <s v="Cambridge"/>
    <n v="0"/>
  </r>
  <r>
    <x v="21"/>
    <x v="3"/>
    <s v="Sierra Leone"/>
    <s v="Dorchester"/>
    <n v="0"/>
  </r>
  <r>
    <x v="21"/>
    <x v="3"/>
    <s v="Sierra Leone"/>
    <s v="East Boston"/>
    <n v="0"/>
  </r>
  <r>
    <x v="21"/>
    <x v="3"/>
    <s v="Sierra Leone"/>
    <s v="Hyde Park"/>
    <n v="1"/>
  </r>
  <r>
    <x v="21"/>
    <x v="3"/>
    <s v="Sierra Leone"/>
    <s v="Jamaica Plain"/>
    <n v="0"/>
  </r>
  <r>
    <x v="21"/>
    <x v="3"/>
    <s v="Sierra Leone"/>
    <s v="Leominster"/>
    <n v="5"/>
  </r>
  <r>
    <x v="21"/>
    <x v="3"/>
    <s v="Sierra Leone"/>
    <s v="Lowell"/>
    <n v="2"/>
  </r>
  <r>
    <x v="21"/>
    <x v="3"/>
    <s v="Sierra Leone"/>
    <s v="Lynn"/>
    <n v="6"/>
  </r>
  <r>
    <x v="21"/>
    <x v="3"/>
    <s v="Sierra Leone"/>
    <s v="Mattapan"/>
    <n v="0"/>
  </r>
  <r>
    <x v="21"/>
    <x v="3"/>
    <s v="Sierra Leone"/>
    <s v="Milton"/>
    <n v="0"/>
  </r>
  <r>
    <x v="21"/>
    <x v="3"/>
    <s v="Sierra Leone"/>
    <s v="Quincy"/>
    <n v="0"/>
  </r>
  <r>
    <x v="21"/>
    <x v="3"/>
    <s v="Sierra Leone"/>
    <s v="Randolph"/>
    <n v="0"/>
  </r>
  <r>
    <x v="21"/>
    <x v="3"/>
    <s v="Sierra Leone"/>
    <s v="Roslindale"/>
    <n v="2"/>
  </r>
  <r>
    <x v="21"/>
    <x v="3"/>
    <s v="Sierra Leone"/>
    <s v="Roxbury"/>
    <n v="0"/>
  </r>
  <r>
    <x v="21"/>
    <x v="3"/>
    <s v="Sierra Leone"/>
    <s v="Springfield"/>
    <n v="0"/>
  </r>
  <r>
    <x v="21"/>
    <x v="3"/>
    <s v="Sierra Leone"/>
    <s v="Worcester"/>
    <n v="0"/>
  </r>
  <r>
    <x v="5"/>
    <x v="17"/>
    <s v="Sudan"/>
    <s v="Concord"/>
    <n v="6"/>
  </r>
  <r>
    <x v="5"/>
    <x v="17"/>
    <s v="Sudan"/>
    <s v="Manchester"/>
    <n v="11"/>
  </r>
  <r>
    <x v="5"/>
    <x v="17"/>
    <s v="Sudan"/>
    <s v="Nashua"/>
    <n v="0"/>
  </r>
  <r>
    <x v="14"/>
    <x v="3"/>
    <s v="Eritrea"/>
    <s v="Atlanta"/>
    <n v="0"/>
  </r>
  <r>
    <x v="14"/>
    <x v="3"/>
    <s v="Eritrea"/>
    <s v="Avondale Estates"/>
    <n v="0"/>
  </r>
  <r>
    <x v="14"/>
    <x v="3"/>
    <s v="Eritrea"/>
    <s v="Clarkston"/>
    <n v="3"/>
  </r>
  <r>
    <x v="14"/>
    <x v="3"/>
    <s v="Eritrea"/>
    <s v="Decatur"/>
    <n v="8"/>
  </r>
  <r>
    <x v="14"/>
    <x v="3"/>
    <s v="Eritrea"/>
    <s v="Duluth"/>
    <n v="0"/>
  </r>
  <r>
    <x v="14"/>
    <x v="3"/>
    <s v="Eritrea"/>
    <s v="Fairburn"/>
    <n v="0"/>
  </r>
  <r>
    <x v="14"/>
    <x v="3"/>
    <s v="Eritrea"/>
    <s v="Lawrenceville"/>
    <n v="0"/>
  </r>
  <r>
    <x v="14"/>
    <x v="3"/>
    <s v="Eritrea"/>
    <s v="Lilburn"/>
    <n v="0"/>
  </r>
  <r>
    <x v="14"/>
    <x v="3"/>
    <s v="Eritrea"/>
    <s v="Snellville"/>
    <n v="0"/>
  </r>
  <r>
    <x v="14"/>
    <x v="3"/>
    <s v="Eritrea"/>
    <s v="Stone Mountain"/>
    <n v="6"/>
  </r>
  <r>
    <x v="32"/>
    <x v="3"/>
    <s v="Eritrea"/>
    <s v="Blacklick"/>
    <n v="0"/>
  </r>
  <r>
    <x v="32"/>
    <x v="3"/>
    <s v="Eritrea"/>
    <s v="Cincinnati"/>
    <n v="1"/>
  </r>
  <r>
    <x v="32"/>
    <x v="3"/>
    <s v="Eritrea"/>
    <s v="Cleveland"/>
    <n v="0"/>
  </r>
  <r>
    <x v="32"/>
    <x v="3"/>
    <s v="Eritrea"/>
    <s v="Columbus"/>
    <n v="7"/>
  </r>
  <r>
    <x v="32"/>
    <x v="3"/>
    <s v="Eritrea"/>
    <s v="Dayton"/>
    <n v="6"/>
  </r>
  <r>
    <x v="32"/>
    <x v="3"/>
    <s v="Eritrea"/>
    <s v="Groveport"/>
    <n v="3"/>
  </r>
  <r>
    <x v="33"/>
    <x v="8"/>
    <s v="Moldova"/>
    <s v="Beaverton"/>
    <n v="0"/>
  </r>
  <r>
    <x v="33"/>
    <x v="8"/>
    <s v="Moldova"/>
    <s v="Clackamas"/>
    <n v="0"/>
  </r>
  <r>
    <x v="33"/>
    <x v="8"/>
    <s v="Moldova"/>
    <s v="Gresham"/>
    <n v="0"/>
  </r>
  <r>
    <x v="33"/>
    <x v="8"/>
    <s v="Moldova"/>
    <s v="Milwaukie"/>
    <n v="0"/>
  </r>
  <r>
    <x v="33"/>
    <x v="8"/>
    <s v="Moldova"/>
    <s v="Oregon City"/>
    <n v="0"/>
  </r>
  <r>
    <x v="33"/>
    <x v="8"/>
    <s v="Moldova"/>
    <s v="Portland"/>
    <n v="15"/>
  </r>
  <r>
    <x v="33"/>
    <x v="8"/>
    <s v="Moldova"/>
    <s v="Salem"/>
    <n v="0"/>
  </r>
  <r>
    <x v="33"/>
    <x v="8"/>
    <s v="Moldova"/>
    <s v="Turner"/>
    <n v="0"/>
  </r>
  <r>
    <x v="33"/>
    <x v="8"/>
    <s v="Moldova"/>
    <s v="Woodburn"/>
    <n v="2"/>
  </r>
  <r>
    <x v="4"/>
    <x v="12"/>
    <s v="Liberia"/>
    <s v="Anaheim"/>
    <n v="0"/>
  </r>
  <r>
    <x v="4"/>
    <x v="12"/>
    <s v="Liberia"/>
    <s v="Antioch"/>
    <n v="0"/>
  </r>
  <r>
    <x v="4"/>
    <x v="12"/>
    <s v="Liberia"/>
    <s v="Bay Point"/>
    <n v="0"/>
  </r>
  <r>
    <x v="4"/>
    <x v="12"/>
    <s v="Liberia"/>
    <s v="Carmichael"/>
    <n v="0"/>
  </r>
  <r>
    <x v="4"/>
    <x v="12"/>
    <s v="Liberia"/>
    <s v="Elk Grove"/>
    <n v="0"/>
  </r>
  <r>
    <x v="4"/>
    <x v="12"/>
    <s v="Liberia"/>
    <s v="Fairfield"/>
    <n v="0"/>
  </r>
  <r>
    <x v="4"/>
    <x v="12"/>
    <s v="Liberia"/>
    <s v="Guinda"/>
    <n v="0"/>
  </r>
  <r>
    <x v="4"/>
    <x v="12"/>
    <s v="Liberia"/>
    <s v="Hawthorne"/>
    <n v="0"/>
  </r>
  <r>
    <x v="4"/>
    <x v="12"/>
    <s v="Liberia"/>
    <s v="Hayward"/>
    <n v="0"/>
  </r>
  <r>
    <x v="4"/>
    <x v="12"/>
    <s v="Liberia"/>
    <s v="Hinkley"/>
    <n v="0"/>
  </r>
  <r>
    <x v="4"/>
    <x v="12"/>
    <s v="Liberia"/>
    <s v="Los Angeles"/>
    <n v="0"/>
  </r>
  <r>
    <x v="4"/>
    <x v="12"/>
    <s v="Liberia"/>
    <s v="Moreno Valley"/>
    <n v="0"/>
  </r>
  <r>
    <x v="4"/>
    <x v="12"/>
    <s v="Liberia"/>
    <s v="Oakland"/>
    <n v="0"/>
  </r>
  <r>
    <x v="4"/>
    <x v="12"/>
    <s v="Liberia"/>
    <s v="Palmdale"/>
    <n v="0"/>
  </r>
  <r>
    <x v="4"/>
    <x v="12"/>
    <s v="Liberia"/>
    <s v="Pittsburg"/>
    <n v="0"/>
  </r>
  <r>
    <x v="4"/>
    <x v="12"/>
    <s v="Liberia"/>
    <s v="Richmond"/>
    <n v="0"/>
  </r>
  <r>
    <x v="4"/>
    <x v="12"/>
    <s v="Liberia"/>
    <s v="Sacramento"/>
    <n v="2"/>
  </r>
  <r>
    <x v="4"/>
    <x v="12"/>
    <s v="Liberia"/>
    <s v="San Diego"/>
    <n v="13"/>
  </r>
  <r>
    <x v="4"/>
    <x v="12"/>
    <s v="Liberia"/>
    <s v="San Francisco"/>
    <n v="2"/>
  </r>
  <r>
    <x v="4"/>
    <x v="12"/>
    <s v="Liberia"/>
    <s v="San Jose"/>
    <n v="0"/>
  </r>
  <r>
    <x v="4"/>
    <x v="12"/>
    <s v="Liberia"/>
    <s v="San Leandro"/>
    <n v="0"/>
  </r>
  <r>
    <x v="4"/>
    <x v="12"/>
    <s v="Liberia"/>
    <s v="Santa Clarita"/>
    <n v="0"/>
  </r>
  <r>
    <x v="4"/>
    <x v="12"/>
    <s v="Liberia"/>
    <s v="Santa Rosa"/>
    <n v="0"/>
  </r>
  <r>
    <x v="4"/>
    <x v="12"/>
    <s v="Liberia"/>
    <s v="Tustin"/>
    <n v="0"/>
  </r>
  <r>
    <x v="4"/>
    <x v="12"/>
    <s v="Liberia"/>
    <s v="Vallejo"/>
    <n v="0"/>
  </r>
  <r>
    <x v="26"/>
    <x v="11"/>
    <s v="Iran"/>
    <s v="Henderson"/>
    <n v="0"/>
  </r>
  <r>
    <x v="26"/>
    <x v="11"/>
    <s v="Iran"/>
    <s v="Las Vegas"/>
    <n v="17"/>
  </r>
  <r>
    <x v="6"/>
    <x v="2"/>
    <s v="Cuba"/>
    <s v="Abilene"/>
    <n v="0"/>
  </r>
  <r>
    <x v="6"/>
    <x v="2"/>
    <s v="Cuba"/>
    <s v="Amarillo"/>
    <n v="0"/>
  </r>
  <r>
    <x v="6"/>
    <x v="2"/>
    <s v="Cuba"/>
    <s v="Arlington"/>
    <n v="0"/>
  </r>
  <r>
    <x v="6"/>
    <x v="2"/>
    <s v="Cuba"/>
    <s v="Austin"/>
    <n v="9"/>
  </r>
  <r>
    <x v="6"/>
    <x v="2"/>
    <s v="Cuba"/>
    <s v="Bridgeport"/>
    <n v="0"/>
  </r>
  <r>
    <x v="6"/>
    <x v="2"/>
    <s v="Cuba"/>
    <s v="Brookshire"/>
    <n v="0"/>
  </r>
  <r>
    <x v="6"/>
    <x v="2"/>
    <s v="Cuba"/>
    <s v="Brownsville"/>
    <n v="0"/>
  </r>
  <r>
    <x v="6"/>
    <x v="2"/>
    <s v="Cuba"/>
    <s v="Carrollton"/>
    <n v="0"/>
  </r>
  <r>
    <x v="6"/>
    <x v="2"/>
    <s v="Cuba"/>
    <s v="Conroe"/>
    <n v="0"/>
  </r>
  <r>
    <x v="6"/>
    <x v="2"/>
    <s v="Cuba"/>
    <s v="Corpus Christi"/>
    <n v="0"/>
  </r>
  <r>
    <x v="6"/>
    <x v="2"/>
    <s v="Cuba"/>
    <s v="Dallas"/>
    <n v="0"/>
  </r>
  <r>
    <x v="6"/>
    <x v="2"/>
    <s v="Cuba"/>
    <s v="El Paso"/>
    <n v="0"/>
  </r>
  <r>
    <x v="6"/>
    <x v="2"/>
    <s v="Cuba"/>
    <s v="Forney"/>
    <n v="0"/>
  </r>
  <r>
    <x v="6"/>
    <x v="2"/>
    <s v="Cuba"/>
    <s v="Fort Worth"/>
    <n v="1"/>
  </r>
  <r>
    <x v="6"/>
    <x v="2"/>
    <s v="Cuba"/>
    <s v="Fresno"/>
    <n v="0"/>
  </r>
  <r>
    <x v="6"/>
    <x v="2"/>
    <s v="Cuba"/>
    <s v="Garland"/>
    <n v="1"/>
  </r>
  <r>
    <x v="6"/>
    <x v="2"/>
    <s v="Cuba"/>
    <s v="Gorman"/>
    <n v="0"/>
  </r>
  <r>
    <x v="6"/>
    <x v="2"/>
    <s v="Cuba"/>
    <s v="Houston"/>
    <n v="3"/>
  </r>
  <r>
    <x v="6"/>
    <x v="2"/>
    <s v="Cuba"/>
    <s v="Irving"/>
    <n v="0"/>
  </r>
  <r>
    <x v="6"/>
    <x v="2"/>
    <s v="Cuba"/>
    <s v="Katy"/>
    <n v="0"/>
  </r>
  <r>
    <x v="6"/>
    <x v="2"/>
    <s v="Cuba"/>
    <s v="Kingwood"/>
    <n v="0"/>
  </r>
  <r>
    <x v="6"/>
    <x v="2"/>
    <s v="Cuba"/>
    <s v="Kyle"/>
    <n v="0"/>
  </r>
  <r>
    <x v="6"/>
    <x v="2"/>
    <s v="Cuba"/>
    <s v="Lewisville"/>
    <n v="0"/>
  </r>
  <r>
    <x v="6"/>
    <x v="2"/>
    <s v="Cuba"/>
    <s v="Mesquite"/>
    <n v="0"/>
  </r>
  <r>
    <x v="6"/>
    <x v="2"/>
    <s v="Cuba"/>
    <s v="Pflugerville"/>
    <n v="3"/>
  </r>
  <r>
    <x v="6"/>
    <x v="2"/>
    <s v="Cuba"/>
    <s v="Round Rock"/>
    <n v="0"/>
  </r>
  <r>
    <x v="6"/>
    <x v="2"/>
    <s v="Cuba"/>
    <s v="Saginaw"/>
    <n v="0"/>
  </r>
  <r>
    <x v="6"/>
    <x v="2"/>
    <s v="Cuba"/>
    <s v="San Antonio"/>
    <n v="0"/>
  </r>
  <r>
    <x v="6"/>
    <x v="2"/>
    <s v="Cuba"/>
    <s v="San Marcos"/>
    <n v="0"/>
  </r>
  <r>
    <x v="6"/>
    <x v="2"/>
    <s v="Cuba"/>
    <s v="Stafford"/>
    <n v="0"/>
  </r>
  <r>
    <x v="6"/>
    <x v="2"/>
    <s v="Cuba"/>
    <s v="Sugar Land"/>
    <n v="0"/>
  </r>
  <r>
    <x v="6"/>
    <x v="2"/>
    <s v="Cuba"/>
    <s v="The Colony"/>
    <n v="0"/>
  </r>
  <r>
    <x v="6"/>
    <x v="2"/>
    <s v="Cuba"/>
    <s v="Webster"/>
    <n v="0"/>
  </r>
  <r>
    <x v="11"/>
    <x v="15"/>
    <s v="Republic of South Sudan"/>
    <s v="Boulder"/>
    <n v="0"/>
  </r>
  <r>
    <x v="11"/>
    <x v="15"/>
    <s v="Republic of South Sudan"/>
    <s v="Denver"/>
    <n v="17"/>
  </r>
  <r>
    <x v="19"/>
    <x v="9"/>
    <s v="Eritrea"/>
    <s v="Garden City"/>
    <n v="0"/>
  </r>
  <r>
    <x v="19"/>
    <x v="9"/>
    <s v="Eritrea"/>
    <s v="Kansas City"/>
    <n v="0"/>
  </r>
  <r>
    <x v="19"/>
    <x v="9"/>
    <s v="Eritrea"/>
    <s v="Liberal"/>
    <n v="0"/>
  </r>
  <r>
    <x v="19"/>
    <x v="9"/>
    <s v="Eritrea"/>
    <s v="Wichita"/>
    <n v="17"/>
  </r>
  <r>
    <x v="12"/>
    <x v="4"/>
    <s v="Iran"/>
    <s v="Bristol"/>
    <n v="4"/>
  </r>
  <r>
    <x v="12"/>
    <x v="4"/>
    <s v="Iran"/>
    <s v="Cheshire"/>
    <n v="0"/>
  </r>
  <r>
    <x v="12"/>
    <x v="4"/>
    <s v="Iran"/>
    <s v="East Hampton"/>
    <n v="0"/>
  </r>
  <r>
    <x v="12"/>
    <x v="4"/>
    <s v="Iran"/>
    <s v="Glastonbury"/>
    <n v="0"/>
  </r>
  <r>
    <x v="12"/>
    <x v="4"/>
    <s v="Iran"/>
    <s v="Hartford"/>
    <n v="0"/>
  </r>
  <r>
    <x v="12"/>
    <x v="4"/>
    <s v="Iran"/>
    <s v="Kensington"/>
    <n v="0"/>
  </r>
  <r>
    <x v="12"/>
    <x v="4"/>
    <s v="Iran"/>
    <s v="New Britain"/>
    <n v="12"/>
  </r>
  <r>
    <x v="12"/>
    <x v="4"/>
    <s v="Iran"/>
    <s v="New Haven"/>
    <n v="0"/>
  </r>
  <r>
    <x v="12"/>
    <x v="4"/>
    <s v="Iran"/>
    <s v="Newtown"/>
    <n v="0"/>
  </r>
  <r>
    <x v="12"/>
    <x v="4"/>
    <s v="Iran"/>
    <s v="Sandy Hook"/>
    <n v="1"/>
  </r>
  <r>
    <x v="12"/>
    <x v="4"/>
    <s v="Iran"/>
    <s v="Stamford"/>
    <n v="0"/>
  </r>
  <r>
    <x v="12"/>
    <x v="4"/>
    <s v="Iran"/>
    <s v="Vernon"/>
    <n v="0"/>
  </r>
  <r>
    <x v="12"/>
    <x v="4"/>
    <s v="Iran"/>
    <s v="West Hartford"/>
    <n v="0"/>
  </r>
  <r>
    <x v="12"/>
    <x v="4"/>
    <s v="Iran"/>
    <s v="West Haven"/>
    <n v="0"/>
  </r>
  <r>
    <x v="12"/>
    <x v="4"/>
    <s v="Iran"/>
    <s v="Wethersfield"/>
    <n v="0"/>
  </r>
  <r>
    <x v="12"/>
    <x v="1"/>
    <s v="Vietnam"/>
    <s v="Arlington"/>
    <n v="0"/>
  </r>
  <r>
    <x v="12"/>
    <x v="1"/>
    <s v="Vietnam"/>
    <s v="Bridgeport"/>
    <n v="10"/>
  </r>
  <r>
    <x v="12"/>
    <x v="1"/>
    <s v="Vietnam"/>
    <s v="East Hartford"/>
    <n v="0"/>
  </r>
  <r>
    <x v="12"/>
    <x v="1"/>
    <s v="Vietnam"/>
    <s v="Hartford"/>
    <n v="1"/>
  </r>
  <r>
    <x v="12"/>
    <x v="1"/>
    <s v="Vietnam"/>
    <s v="Naugatuck"/>
    <n v="0"/>
  </r>
  <r>
    <x v="12"/>
    <x v="1"/>
    <s v="Vietnam"/>
    <s v="New Britain"/>
    <n v="0"/>
  </r>
  <r>
    <x v="12"/>
    <x v="1"/>
    <s v="Vietnam"/>
    <s v="New Haven"/>
    <n v="3"/>
  </r>
  <r>
    <x v="12"/>
    <x v="1"/>
    <s v="Vietnam"/>
    <s v="Rockville"/>
    <n v="0"/>
  </r>
  <r>
    <x v="12"/>
    <x v="1"/>
    <s v="Vietnam"/>
    <s v="Vernon"/>
    <n v="3"/>
  </r>
  <r>
    <x v="12"/>
    <x v="1"/>
    <s v="Vietnam"/>
    <s v="Waterbury"/>
    <n v="0"/>
  </r>
  <r>
    <x v="12"/>
    <x v="1"/>
    <s v="Vietnam"/>
    <s v="Windsor"/>
    <n v="0"/>
  </r>
  <r>
    <x v="12"/>
    <x v="1"/>
    <s v="Vietnam"/>
    <s v="Woodbridge"/>
    <n v="0"/>
  </r>
  <r>
    <x v="27"/>
    <x v="3"/>
    <s v="Somalia"/>
    <s v="Camden"/>
    <n v="3"/>
  </r>
  <r>
    <x v="27"/>
    <x v="3"/>
    <s v="Somalia"/>
    <s v="Elizabeth"/>
    <n v="0"/>
  </r>
  <r>
    <x v="27"/>
    <x v="3"/>
    <s v="Somalia"/>
    <s v="Fords"/>
    <n v="0"/>
  </r>
  <r>
    <x v="27"/>
    <x v="3"/>
    <s v="Somalia"/>
    <s v="Linden"/>
    <n v="0"/>
  </r>
  <r>
    <x v="27"/>
    <x v="3"/>
    <s v="Somalia"/>
    <s v="Metuchen"/>
    <n v="0"/>
  </r>
  <r>
    <x v="27"/>
    <x v="3"/>
    <s v="Somalia"/>
    <s v="Paterson"/>
    <n v="14"/>
  </r>
  <r>
    <x v="27"/>
    <x v="3"/>
    <s v="Somalia"/>
    <s v="Summit"/>
    <n v="0"/>
  </r>
  <r>
    <x v="26"/>
    <x v="16"/>
    <s v="Colombia"/>
    <s v="Las Vegas"/>
    <n v="17"/>
  </r>
  <r>
    <x v="39"/>
    <x v="3"/>
    <s v="Burundi"/>
    <s v="Salt Lake City"/>
    <n v="17"/>
  </r>
  <r>
    <x v="21"/>
    <x v="6"/>
    <s v="Eritrea"/>
    <s v="Boston"/>
    <n v="4"/>
  </r>
  <r>
    <x v="21"/>
    <x v="6"/>
    <s v="Eritrea"/>
    <s v="Chelsea"/>
    <n v="0"/>
  </r>
  <r>
    <x v="21"/>
    <x v="6"/>
    <s v="Eritrea"/>
    <s v="Dorchester"/>
    <n v="0"/>
  </r>
  <r>
    <x v="21"/>
    <x v="6"/>
    <s v="Eritrea"/>
    <s v="Malden"/>
    <n v="0"/>
  </r>
  <r>
    <x v="21"/>
    <x v="6"/>
    <s v="Eritrea"/>
    <s v="Roxbury"/>
    <n v="3"/>
  </r>
  <r>
    <x v="21"/>
    <x v="6"/>
    <s v="Eritrea"/>
    <s v="Somerville"/>
    <n v="3"/>
  </r>
  <r>
    <x v="21"/>
    <x v="6"/>
    <s v="Eritrea"/>
    <s v="Springfield"/>
    <n v="3"/>
  </r>
  <r>
    <x v="21"/>
    <x v="6"/>
    <s v="Eritrea"/>
    <s v="Worcester"/>
    <n v="4"/>
  </r>
  <r>
    <x v="26"/>
    <x v="8"/>
    <s v="Burundi"/>
    <s v="Las Vegas"/>
    <n v="17"/>
  </r>
  <r>
    <x v="7"/>
    <x v="15"/>
    <s v="Burundi"/>
    <s v="Bowling Green"/>
    <n v="0"/>
  </r>
  <r>
    <x v="7"/>
    <x v="15"/>
    <s v="Burundi"/>
    <s v="Lexington"/>
    <n v="15"/>
  </r>
  <r>
    <x v="7"/>
    <x v="15"/>
    <s v="Burundi"/>
    <s v="Louisville"/>
    <n v="2"/>
  </r>
  <r>
    <x v="31"/>
    <x v="16"/>
    <s v="Dem. Rep. Congo"/>
    <s v="Bismarck"/>
    <n v="7"/>
  </r>
  <r>
    <x v="31"/>
    <x v="16"/>
    <s v="Dem. Rep. Congo"/>
    <s v="Fargo"/>
    <n v="10"/>
  </r>
  <r>
    <x v="31"/>
    <x v="16"/>
    <s v="Dem. Rep. Congo"/>
    <s v="Grand Forks"/>
    <n v="0"/>
  </r>
  <r>
    <x v="31"/>
    <x v="16"/>
    <s v="Dem. Rep. Congo"/>
    <s v="West Fargo"/>
    <n v="0"/>
  </r>
  <r>
    <x v="22"/>
    <x v="2"/>
    <s v="Sierra Leone"/>
    <s v="Grand Rapids"/>
    <n v="1"/>
  </r>
  <r>
    <x v="22"/>
    <x v="2"/>
    <s v="Sierra Leone"/>
    <s v="Lansing"/>
    <n v="13"/>
  </r>
  <r>
    <x v="22"/>
    <x v="2"/>
    <s v="Sierra Leone"/>
    <s v="Redford"/>
    <n v="3"/>
  </r>
  <r>
    <x v="22"/>
    <x v="2"/>
    <s v="Sierra Leone"/>
    <s v="Southfield"/>
    <n v="0"/>
  </r>
  <r>
    <x v="22"/>
    <x v="2"/>
    <s v="Sierra Leone"/>
    <s v="Sterling Heights"/>
    <n v="0"/>
  </r>
  <r>
    <x v="22"/>
    <x v="2"/>
    <s v="Sierra Leone"/>
    <s v="Wyoming"/>
    <n v="0"/>
  </r>
  <r>
    <x v="12"/>
    <x v="6"/>
    <s v="Sudan"/>
    <s v="Bridgeport"/>
    <n v="3"/>
  </r>
  <r>
    <x v="12"/>
    <x v="6"/>
    <s v="Sudan"/>
    <s v="Hartford"/>
    <n v="8"/>
  </r>
  <r>
    <x v="12"/>
    <x v="6"/>
    <s v="Sudan"/>
    <s v="New Britain"/>
    <n v="0"/>
  </r>
  <r>
    <x v="12"/>
    <x v="6"/>
    <s v="Sudan"/>
    <s v="New Haven"/>
    <n v="1"/>
  </r>
  <r>
    <x v="12"/>
    <x v="6"/>
    <s v="Sudan"/>
    <s v="West Hartford"/>
    <n v="5"/>
  </r>
  <r>
    <x v="29"/>
    <x v="4"/>
    <s v="Moldova"/>
    <s v="Binghamton"/>
    <n v="0"/>
  </r>
  <r>
    <x v="29"/>
    <x v="4"/>
    <s v="Moldova"/>
    <s v="Brooklyn"/>
    <n v="0"/>
  </r>
  <r>
    <x v="29"/>
    <x v="4"/>
    <s v="Moldova"/>
    <s v="Buffalo"/>
    <n v="0"/>
  </r>
  <r>
    <x v="29"/>
    <x v="4"/>
    <s v="Moldova"/>
    <s v="Cohoes"/>
    <n v="7"/>
  </r>
  <r>
    <x v="29"/>
    <x v="4"/>
    <s v="Moldova"/>
    <s v="Flushing"/>
    <n v="0"/>
  </r>
  <r>
    <x v="29"/>
    <x v="4"/>
    <s v="Moldova"/>
    <s v="Ithaca"/>
    <n v="0"/>
  </r>
  <r>
    <x v="29"/>
    <x v="4"/>
    <s v="Moldova"/>
    <s v="Kew Gardens"/>
    <n v="0"/>
  </r>
  <r>
    <x v="29"/>
    <x v="4"/>
    <s v="Moldova"/>
    <s v="Latham"/>
    <n v="0"/>
  </r>
  <r>
    <x v="29"/>
    <x v="4"/>
    <s v="Moldova"/>
    <s v="North Tonawanda"/>
    <n v="0"/>
  </r>
  <r>
    <x v="29"/>
    <x v="4"/>
    <s v="Moldova"/>
    <s v="Rochester"/>
    <n v="0"/>
  </r>
  <r>
    <x v="29"/>
    <x v="4"/>
    <s v="Moldova"/>
    <s v="Solvay"/>
    <n v="0"/>
  </r>
  <r>
    <x v="29"/>
    <x v="4"/>
    <s v="Moldova"/>
    <s v="Staten Island"/>
    <n v="0"/>
  </r>
  <r>
    <x v="29"/>
    <x v="4"/>
    <s v="Moldova"/>
    <s v="Utica"/>
    <n v="10"/>
  </r>
  <r>
    <x v="13"/>
    <x v="7"/>
    <s v="Belarus"/>
    <s v="Deland"/>
    <n v="1"/>
  </r>
  <r>
    <x v="13"/>
    <x v="7"/>
    <s v="Belarus"/>
    <s v="Jacksonville"/>
    <n v="4"/>
  </r>
  <r>
    <x v="13"/>
    <x v="7"/>
    <s v="Belarus"/>
    <s v="Miami Beach"/>
    <n v="0"/>
  </r>
  <r>
    <x v="13"/>
    <x v="7"/>
    <s v="Belarus"/>
    <s v="North Miami Beach"/>
    <n v="0"/>
  </r>
  <r>
    <x v="13"/>
    <x v="7"/>
    <s v="Belarus"/>
    <s v="North Port"/>
    <n v="10"/>
  </r>
  <r>
    <x v="13"/>
    <x v="7"/>
    <s v="Belarus"/>
    <s v="Orlando"/>
    <n v="0"/>
  </r>
  <r>
    <x v="13"/>
    <x v="7"/>
    <s v="Belarus"/>
    <s v="Palm Coast"/>
    <n v="2"/>
  </r>
  <r>
    <x v="13"/>
    <x v="7"/>
    <s v="Belarus"/>
    <s v="Winter Park"/>
    <n v="0"/>
  </r>
  <r>
    <x v="32"/>
    <x v="1"/>
    <s v="Belarus"/>
    <s v="Cincinnati"/>
    <n v="0"/>
  </r>
  <r>
    <x v="32"/>
    <x v="1"/>
    <s v="Belarus"/>
    <s v="Cleveland"/>
    <n v="3"/>
  </r>
  <r>
    <x v="32"/>
    <x v="1"/>
    <s v="Belarus"/>
    <s v="Columbus"/>
    <n v="0"/>
  </r>
  <r>
    <x v="32"/>
    <x v="1"/>
    <s v="Belarus"/>
    <s v="East Cleveland"/>
    <n v="0"/>
  </r>
  <r>
    <x v="32"/>
    <x v="1"/>
    <s v="Belarus"/>
    <s v="Lakewood"/>
    <n v="0"/>
  </r>
  <r>
    <x v="32"/>
    <x v="1"/>
    <s v="Belarus"/>
    <s v="Loveland"/>
    <n v="1"/>
  </r>
  <r>
    <x v="32"/>
    <x v="1"/>
    <s v="Belarus"/>
    <s v="Mason"/>
    <n v="1"/>
  </r>
  <r>
    <x v="32"/>
    <x v="1"/>
    <s v="Belarus"/>
    <s v="Mayfield Heights"/>
    <n v="5"/>
  </r>
  <r>
    <x v="32"/>
    <x v="1"/>
    <s v="Belarus"/>
    <s v="Parma"/>
    <n v="0"/>
  </r>
  <r>
    <x v="32"/>
    <x v="1"/>
    <s v="Belarus"/>
    <s v="Parma Heights"/>
    <n v="7"/>
  </r>
  <r>
    <x v="32"/>
    <x v="1"/>
    <s v="Belarus"/>
    <s v="Reminderville"/>
    <n v="0"/>
  </r>
  <r>
    <x v="13"/>
    <x v="7"/>
    <s v="Dem. Rep. Congo"/>
    <s v="Jacksonville"/>
    <n v="17"/>
  </r>
  <r>
    <x v="13"/>
    <x v="7"/>
    <s v="Dem. Rep. Congo"/>
    <s v="Miami"/>
    <n v="0"/>
  </r>
  <r>
    <x v="13"/>
    <x v="7"/>
    <s v="Dem. Rep. Congo"/>
    <s v="Orlando"/>
    <n v="0"/>
  </r>
  <r>
    <x v="13"/>
    <x v="7"/>
    <s v="Dem. Rep. Congo"/>
    <s v="Tampa"/>
    <n v="0"/>
  </r>
  <r>
    <x v="33"/>
    <x v="7"/>
    <s v="Dem. Rep. Congo"/>
    <s v="Beaverton"/>
    <n v="0"/>
  </r>
  <r>
    <x v="33"/>
    <x v="7"/>
    <s v="Dem. Rep. Congo"/>
    <s v="Portland"/>
    <n v="17"/>
  </r>
  <r>
    <x v="8"/>
    <x v="0"/>
    <s v="Cuba"/>
    <s v="Hampton"/>
    <n v="0"/>
  </r>
  <r>
    <x v="8"/>
    <x v="0"/>
    <s v="Cuba"/>
    <s v="Harrisonburg"/>
    <n v="0"/>
  </r>
  <r>
    <x v="8"/>
    <x v="0"/>
    <s v="Cuba"/>
    <s v="Henrico"/>
    <n v="0"/>
  </r>
  <r>
    <x v="8"/>
    <x v="0"/>
    <s v="Cuba"/>
    <s v="Newport News"/>
    <n v="0"/>
  </r>
  <r>
    <x v="8"/>
    <x v="0"/>
    <s v="Cuba"/>
    <s v="Richmond"/>
    <n v="11"/>
  </r>
  <r>
    <x v="8"/>
    <x v="0"/>
    <s v="Cuba"/>
    <s v="Roanoke"/>
    <n v="6"/>
  </r>
  <r>
    <x v="8"/>
    <x v="0"/>
    <s v="Cuba"/>
    <s v="Vinton"/>
    <n v="0"/>
  </r>
  <r>
    <x v="8"/>
    <x v="0"/>
    <s v="Cuba"/>
    <s v="Waynesboro"/>
    <n v="0"/>
  </r>
  <r>
    <x v="33"/>
    <x v="4"/>
    <s v="Ethiopia"/>
    <s v="Beaverton"/>
    <n v="2"/>
  </r>
  <r>
    <x v="33"/>
    <x v="4"/>
    <s v="Ethiopia"/>
    <s v="Portland"/>
    <n v="15"/>
  </r>
  <r>
    <x v="33"/>
    <x v="4"/>
    <s v="Ethiopia"/>
    <s v="Salem"/>
    <n v="0"/>
  </r>
  <r>
    <x v="11"/>
    <x v="18"/>
    <s v="Iran"/>
    <s v="Aurora"/>
    <n v="0"/>
  </r>
  <r>
    <x v="11"/>
    <x v="18"/>
    <s v="Somalia"/>
    <s v="Aurora"/>
    <n v="0"/>
  </r>
  <r>
    <x v="11"/>
    <x v="18"/>
    <s v="Iran"/>
    <s v="Broomfield"/>
    <n v="3"/>
  </r>
  <r>
    <x v="11"/>
    <x v="18"/>
    <s v="Somalia"/>
    <s v="Brush"/>
    <n v="0"/>
  </r>
  <r>
    <x v="11"/>
    <x v="18"/>
    <s v="Iran"/>
    <s v="Colorado Springs"/>
    <n v="0"/>
  </r>
  <r>
    <x v="11"/>
    <x v="18"/>
    <s v="Somalia"/>
    <s v="Colorado Springs"/>
    <n v="0"/>
  </r>
  <r>
    <x v="11"/>
    <x v="18"/>
    <s v="Iran"/>
    <s v="Denver"/>
    <n v="3"/>
  </r>
  <r>
    <x v="11"/>
    <x v="18"/>
    <s v="Somalia"/>
    <s v="Denver"/>
    <n v="0"/>
  </r>
  <r>
    <x v="11"/>
    <x v="18"/>
    <s v="Iran"/>
    <s v="Englewood"/>
    <n v="2"/>
  </r>
  <r>
    <x v="11"/>
    <x v="18"/>
    <s v="Somalia"/>
    <s v="Fort Morgan"/>
    <n v="0"/>
  </r>
  <r>
    <x v="11"/>
    <x v="18"/>
    <s v="Iran"/>
    <s v="Golden"/>
    <n v="0"/>
  </r>
  <r>
    <x v="11"/>
    <x v="18"/>
    <s v="Iran"/>
    <s v="Greeley"/>
    <n v="9"/>
  </r>
  <r>
    <x v="11"/>
    <x v="18"/>
    <s v="Somalia"/>
    <s v="Greeley"/>
    <n v="0"/>
  </r>
  <r>
    <x v="11"/>
    <x v="18"/>
    <s v="Iran"/>
    <s v="Lakewood"/>
    <n v="0"/>
  </r>
  <r>
    <x v="11"/>
    <x v="18"/>
    <s v="Somalia"/>
    <s v="Lakewood"/>
    <n v="0"/>
  </r>
  <r>
    <x v="11"/>
    <x v="18"/>
    <s v="Somalia"/>
    <s v="Thornton"/>
    <n v="17"/>
  </r>
  <r>
    <x v="11"/>
    <x v="18"/>
    <s v="Iran"/>
    <s v="Westminster"/>
    <n v="0"/>
  </r>
  <r>
    <x v="42"/>
    <x v="5"/>
    <s v="Dem. Rep. Congo"/>
    <s v="Appleton"/>
    <n v="0"/>
  </r>
  <r>
    <x v="42"/>
    <x v="5"/>
    <s v="Laos"/>
    <s v="Appleton"/>
    <n v="0"/>
  </r>
  <r>
    <x v="42"/>
    <x v="5"/>
    <s v="Dem. Rep. Congo"/>
    <s v="Green Bay"/>
    <n v="0"/>
  </r>
  <r>
    <x v="42"/>
    <x v="5"/>
    <s v="Dem. Rep. Congo"/>
    <s v="Madison"/>
    <n v="0"/>
  </r>
  <r>
    <x v="42"/>
    <x v="5"/>
    <s v="Laos"/>
    <s v="Madison"/>
    <n v="17"/>
  </r>
  <r>
    <x v="42"/>
    <x v="5"/>
    <s v="Dem. Rep. Congo"/>
    <s v="Milwaukee"/>
    <n v="17"/>
  </r>
  <r>
    <x v="42"/>
    <x v="5"/>
    <s v="Laos"/>
    <s v="Milwaukee"/>
    <n v="0"/>
  </r>
  <r>
    <x v="42"/>
    <x v="5"/>
    <s v="Dem. Rep. Congo"/>
    <s v="Ohskosh"/>
    <n v="0"/>
  </r>
  <r>
    <x v="42"/>
    <x v="5"/>
    <s v="Dem. Rep. Congo"/>
    <s v="Oshkosh"/>
    <n v="0"/>
  </r>
  <r>
    <x v="42"/>
    <x v="5"/>
    <s v="Laos"/>
    <s v="Richfield"/>
    <n v="0"/>
  </r>
  <r>
    <x v="42"/>
    <x v="5"/>
    <s v="Dem. Rep. Congo"/>
    <s v="Spencer"/>
    <n v="0"/>
  </r>
  <r>
    <x v="42"/>
    <x v="5"/>
    <s v="Laos"/>
    <s v="Wausau"/>
    <n v="0"/>
  </r>
  <r>
    <x v="25"/>
    <x v="8"/>
    <s v="Burundi"/>
    <s v="Lincoln"/>
    <n v="0"/>
  </r>
  <r>
    <x v="25"/>
    <x v="8"/>
    <s v="Burundi"/>
    <s v="Omaha"/>
    <n v="17"/>
  </r>
  <r>
    <x v="25"/>
    <x v="8"/>
    <s v="Cuba"/>
    <s v="Hastings"/>
    <n v="5"/>
  </r>
  <r>
    <x v="25"/>
    <x v="8"/>
    <s v="Cuba"/>
    <s v="Lincoln"/>
    <n v="5"/>
  </r>
  <r>
    <x v="25"/>
    <x v="8"/>
    <s v="Cuba"/>
    <s v="Omaha"/>
    <n v="0"/>
  </r>
  <r>
    <x v="25"/>
    <x v="8"/>
    <s v="Cuba"/>
    <s v="Scottsbluff"/>
    <n v="7"/>
  </r>
  <r>
    <x v="30"/>
    <x v="12"/>
    <s v="Sudan"/>
    <s v="Charlotte"/>
    <n v="0"/>
  </r>
  <r>
    <x v="30"/>
    <x v="12"/>
    <s v="Sudan"/>
    <s v="Fayetteville"/>
    <n v="0"/>
  </r>
  <r>
    <x v="30"/>
    <x v="12"/>
    <s v="Sudan"/>
    <s v="Greensboro"/>
    <n v="10"/>
  </r>
  <r>
    <x v="30"/>
    <x v="12"/>
    <s v="Sudan"/>
    <s v="High Point"/>
    <n v="7"/>
  </r>
  <r>
    <x v="30"/>
    <x v="12"/>
    <s v="Sudan"/>
    <s v="Raleigh"/>
    <n v="0"/>
  </r>
  <r>
    <x v="30"/>
    <x v="12"/>
    <s v="Sudan"/>
    <s v="Wilmington"/>
    <n v="0"/>
  </r>
  <r>
    <x v="27"/>
    <x v="11"/>
    <s v="Russia"/>
    <s v="Clifton"/>
    <n v="0"/>
  </r>
  <r>
    <x v="27"/>
    <x v="11"/>
    <s v="Russia"/>
    <s v="East Orange"/>
    <n v="0"/>
  </r>
  <r>
    <x v="27"/>
    <x v="11"/>
    <s v="Russia"/>
    <s v="Edgewater"/>
    <n v="2"/>
  </r>
  <r>
    <x v="27"/>
    <x v="11"/>
    <s v="Russia"/>
    <s v="Edison"/>
    <n v="1"/>
  </r>
  <r>
    <x v="27"/>
    <x v="11"/>
    <s v="Russia"/>
    <s v="Elizabeth"/>
    <n v="0"/>
  </r>
  <r>
    <x v="27"/>
    <x v="11"/>
    <s v="Russia"/>
    <s v="Fair Lawn"/>
    <n v="5"/>
  </r>
  <r>
    <x v="27"/>
    <x v="11"/>
    <s v="Russia"/>
    <s v="Highland Park"/>
    <n v="4"/>
  </r>
  <r>
    <x v="27"/>
    <x v="11"/>
    <s v="Russia"/>
    <s v="Jersey City"/>
    <n v="0"/>
  </r>
  <r>
    <x v="27"/>
    <x v="11"/>
    <s v="Russia"/>
    <s v="Lakewood"/>
    <n v="1"/>
  </r>
  <r>
    <x v="27"/>
    <x v="11"/>
    <s v="Russia"/>
    <s v="Milltown"/>
    <n v="0"/>
  </r>
  <r>
    <x v="27"/>
    <x v="11"/>
    <s v="Russia"/>
    <s v="Paterson"/>
    <n v="2"/>
  </r>
  <r>
    <x v="27"/>
    <x v="11"/>
    <s v="Russia"/>
    <s v="Trenton"/>
    <n v="1"/>
  </r>
  <r>
    <x v="27"/>
    <x v="11"/>
    <s v="Russia"/>
    <s v="Voorhees Township"/>
    <n v="0"/>
  </r>
  <r>
    <x v="27"/>
    <x v="11"/>
    <s v="Russia"/>
    <s v="West Orange"/>
    <n v="1"/>
  </r>
  <r>
    <x v="13"/>
    <x v="2"/>
    <s v="Belarus"/>
    <s v="Deland"/>
    <n v="0"/>
  </r>
  <r>
    <x v="13"/>
    <x v="2"/>
    <s v="Belarus"/>
    <s v="Jacksonville"/>
    <n v="1"/>
  </r>
  <r>
    <x v="13"/>
    <x v="2"/>
    <s v="Belarus"/>
    <s v="Miami Beach"/>
    <n v="0"/>
  </r>
  <r>
    <x v="13"/>
    <x v="2"/>
    <s v="Belarus"/>
    <s v="North Miami Beach"/>
    <n v="1"/>
  </r>
  <r>
    <x v="13"/>
    <x v="2"/>
    <s v="Belarus"/>
    <s v="North Port"/>
    <n v="11"/>
  </r>
  <r>
    <x v="13"/>
    <x v="2"/>
    <s v="Belarus"/>
    <s v="Orlando"/>
    <n v="4"/>
  </r>
  <r>
    <x v="13"/>
    <x v="2"/>
    <s v="Belarus"/>
    <s v="Palm Coast"/>
    <n v="0"/>
  </r>
  <r>
    <x v="13"/>
    <x v="2"/>
    <s v="Belarus"/>
    <s v="Winter Park"/>
    <n v="0"/>
  </r>
  <r>
    <x v="32"/>
    <x v="14"/>
    <s v="Iran"/>
    <s v="Akron"/>
    <n v="0"/>
  </r>
  <r>
    <x v="32"/>
    <x v="14"/>
    <s v="Pakistan"/>
    <s v="Akron"/>
    <n v="0"/>
  </r>
  <r>
    <x v="32"/>
    <x v="14"/>
    <s v="Iran"/>
    <s v="Amelia"/>
    <n v="0"/>
  </r>
  <r>
    <x v="32"/>
    <x v="14"/>
    <s v="Iran"/>
    <s v="Blacklick"/>
    <n v="0"/>
  </r>
  <r>
    <x v="32"/>
    <x v="14"/>
    <s v="Pakistan"/>
    <s v="Canton"/>
    <n v="0"/>
  </r>
  <r>
    <x v="32"/>
    <x v="14"/>
    <s v="Iran"/>
    <s v="Cincinnati"/>
    <n v="0"/>
  </r>
  <r>
    <x v="32"/>
    <x v="14"/>
    <s v="Iran"/>
    <s v="Cleveland"/>
    <n v="0"/>
  </r>
  <r>
    <x v="32"/>
    <x v="14"/>
    <s v="Pakistan"/>
    <s v="Cleveland"/>
    <n v="3"/>
  </r>
  <r>
    <x v="32"/>
    <x v="14"/>
    <s v="Iran"/>
    <s v="Cleveland Heights"/>
    <n v="0"/>
  </r>
  <r>
    <x v="32"/>
    <x v="14"/>
    <s v="Pakistan"/>
    <s v="Cleveland Heights"/>
    <n v="0"/>
  </r>
  <r>
    <x v="32"/>
    <x v="14"/>
    <s v="Iran"/>
    <s v="Columbus"/>
    <n v="0"/>
  </r>
  <r>
    <x v="32"/>
    <x v="14"/>
    <s v="Pakistan"/>
    <s v="Columbus"/>
    <n v="0"/>
  </r>
  <r>
    <x v="32"/>
    <x v="14"/>
    <s v="Iran"/>
    <s v="Cuyahoga Falls"/>
    <n v="0"/>
  </r>
  <r>
    <x v="32"/>
    <x v="14"/>
    <s v="Pakistan"/>
    <s v="Dayton"/>
    <n v="0"/>
  </r>
  <r>
    <x v="32"/>
    <x v="14"/>
    <s v="Iran"/>
    <s v="Doylestown"/>
    <n v="6"/>
  </r>
  <r>
    <x v="32"/>
    <x v="14"/>
    <s v="Iran"/>
    <s v="Dublin"/>
    <n v="4"/>
  </r>
  <r>
    <x v="32"/>
    <x v="14"/>
    <s v="Iran"/>
    <s v="Hilliard"/>
    <n v="0"/>
  </r>
  <r>
    <x v="32"/>
    <x v="14"/>
    <s v="Pakistan"/>
    <s v="Lakewood"/>
    <n v="0"/>
  </r>
  <r>
    <x v="32"/>
    <x v="14"/>
    <s v="Pakistan"/>
    <s v="Louisville"/>
    <n v="0"/>
  </r>
  <r>
    <x v="32"/>
    <x v="14"/>
    <s v="Iran"/>
    <s v="Mayfield Heights"/>
    <n v="0"/>
  </r>
  <r>
    <x v="32"/>
    <x v="14"/>
    <s v="Iran"/>
    <s v="Middletown"/>
    <n v="0"/>
  </r>
  <r>
    <x v="32"/>
    <x v="14"/>
    <s v="Iran"/>
    <s v="Tallmadge"/>
    <n v="7"/>
  </r>
  <r>
    <x v="32"/>
    <x v="14"/>
    <s v="Pakistan"/>
    <s v="Toledo"/>
    <n v="14"/>
  </r>
  <r>
    <x v="25"/>
    <x v="10"/>
    <s v="Sudan"/>
    <s v="Grand Island"/>
    <n v="0"/>
  </r>
  <r>
    <x v="25"/>
    <x v="10"/>
    <s v="Sudan"/>
    <s v="Lexington"/>
    <n v="0"/>
  </r>
  <r>
    <x v="25"/>
    <x v="10"/>
    <s v="Sudan"/>
    <s v="Lincoln"/>
    <n v="0"/>
  </r>
  <r>
    <x v="25"/>
    <x v="10"/>
    <s v="Sudan"/>
    <s v="Omaha"/>
    <n v="17"/>
  </r>
  <r>
    <x v="25"/>
    <x v="10"/>
    <s v="Sudan"/>
    <s v="Schuyler"/>
    <n v="0"/>
  </r>
  <r>
    <x v="32"/>
    <x v="4"/>
    <s v="Dem. Rep. Congo"/>
    <s v="Avon"/>
    <n v="0"/>
  </r>
  <r>
    <x v="32"/>
    <x v="4"/>
    <s v="Dem. Rep. Congo"/>
    <s v="Cleveland"/>
    <n v="6"/>
  </r>
  <r>
    <x v="32"/>
    <x v="4"/>
    <s v="Dem. Rep. Congo"/>
    <s v="Columbus"/>
    <n v="0"/>
  </r>
  <r>
    <x v="32"/>
    <x v="4"/>
    <s v="Dem. Rep. Congo"/>
    <s v="Dayton"/>
    <n v="9"/>
  </r>
  <r>
    <x v="32"/>
    <x v="4"/>
    <s v="Dem. Rep. Congo"/>
    <s v="Lakewood"/>
    <n v="2"/>
  </r>
  <r>
    <x v="13"/>
    <x v="4"/>
    <s v="Eritrea"/>
    <s v="Brandon"/>
    <n v="0"/>
  </r>
  <r>
    <x v="13"/>
    <x v="4"/>
    <s v="Eritrea"/>
    <s v="Clermont"/>
    <n v="0"/>
  </r>
  <r>
    <x v="13"/>
    <x v="4"/>
    <s v="Eritrea"/>
    <s v="Jacksonville"/>
    <n v="1"/>
  </r>
  <r>
    <x v="13"/>
    <x v="4"/>
    <s v="Eritrea"/>
    <s v="Orlando"/>
    <n v="7"/>
  </r>
  <r>
    <x v="13"/>
    <x v="4"/>
    <s v="Eritrea"/>
    <s v="Tampa"/>
    <n v="9"/>
  </r>
  <r>
    <x v="8"/>
    <x v="4"/>
    <s v="Eritrea"/>
    <s v="Alexandria"/>
    <n v="2"/>
  </r>
  <r>
    <x v="8"/>
    <x v="4"/>
    <s v="Eritrea"/>
    <s v="Annandale"/>
    <n v="0"/>
  </r>
  <r>
    <x v="8"/>
    <x v="4"/>
    <s v="Eritrea"/>
    <s v="Arlington"/>
    <n v="0"/>
  </r>
  <r>
    <x v="8"/>
    <x v="4"/>
    <s v="Eritrea"/>
    <s v="Fairfax"/>
    <n v="0"/>
  </r>
  <r>
    <x v="8"/>
    <x v="4"/>
    <s v="Eritrea"/>
    <s v="Fairfax Station"/>
    <n v="0"/>
  </r>
  <r>
    <x v="8"/>
    <x v="4"/>
    <s v="Eritrea"/>
    <s v="Falls Church"/>
    <n v="0"/>
  </r>
  <r>
    <x v="8"/>
    <x v="4"/>
    <s v="Eritrea"/>
    <s v="Fredericksburg"/>
    <n v="3"/>
  </r>
  <r>
    <x v="8"/>
    <x v="4"/>
    <s v="Eritrea"/>
    <s v="Harrisonburg"/>
    <n v="0"/>
  </r>
  <r>
    <x v="8"/>
    <x v="4"/>
    <s v="Eritrea"/>
    <s v="Lorton"/>
    <n v="0"/>
  </r>
  <r>
    <x v="8"/>
    <x v="4"/>
    <s v="Eritrea"/>
    <s v="Mechanicsville"/>
    <n v="0"/>
  </r>
  <r>
    <x v="8"/>
    <x v="4"/>
    <s v="Eritrea"/>
    <s v="Richmond"/>
    <n v="0"/>
  </r>
  <r>
    <x v="8"/>
    <x v="4"/>
    <s v="Eritrea"/>
    <s v="Roanoke"/>
    <n v="11"/>
  </r>
  <r>
    <x v="8"/>
    <x v="4"/>
    <s v="Eritrea"/>
    <s v="Vienna"/>
    <n v="0"/>
  </r>
  <r>
    <x v="8"/>
    <x v="4"/>
    <s v="Eritrea"/>
    <s v="Woodbridge"/>
    <n v="1"/>
  </r>
  <r>
    <x v="12"/>
    <x v="13"/>
    <s v="Burma"/>
    <s v="East Hartford"/>
    <n v="0"/>
  </r>
  <r>
    <x v="12"/>
    <x v="13"/>
    <s v="Burma"/>
    <s v="Hartford"/>
    <n v="12"/>
  </r>
  <r>
    <x v="12"/>
    <x v="13"/>
    <s v="Burma"/>
    <s v="New Haven"/>
    <n v="3"/>
  </r>
  <r>
    <x v="12"/>
    <x v="13"/>
    <s v="Burma"/>
    <s v="Plantsville"/>
    <n v="0"/>
  </r>
  <r>
    <x v="12"/>
    <x v="13"/>
    <s v="Burma"/>
    <s v="Southington"/>
    <n v="1"/>
  </r>
  <r>
    <x v="12"/>
    <x v="13"/>
    <s v="Burma"/>
    <s v="Waterbury"/>
    <n v="1"/>
  </r>
  <r>
    <x v="12"/>
    <x v="13"/>
    <s v="Burma"/>
    <s v="Wethersfield"/>
    <n v="0"/>
  </r>
  <r>
    <x v="26"/>
    <x v="18"/>
    <s v="China"/>
    <s v="Las Vegas"/>
    <n v="17"/>
  </r>
  <r>
    <x v="8"/>
    <x v="2"/>
    <s v="Ukraine"/>
    <s v="Arlington"/>
    <n v="0"/>
  </r>
  <r>
    <x v="8"/>
    <x v="2"/>
    <s v="Ukraine"/>
    <s v="Bridgewater"/>
    <n v="8"/>
  </r>
  <r>
    <x v="8"/>
    <x v="2"/>
    <s v="Ukraine"/>
    <s v="Bristol"/>
    <n v="0"/>
  </r>
  <r>
    <x v="8"/>
    <x v="2"/>
    <s v="Ukraine"/>
    <s v="Broadway"/>
    <n v="0"/>
  </r>
  <r>
    <x v="8"/>
    <x v="2"/>
    <s v="Ukraine"/>
    <s v="Churchville"/>
    <n v="0"/>
  </r>
  <r>
    <x v="8"/>
    <x v="2"/>
    <s v="Ukraine"/>
    <s v="Dayton"/>
    <n v="0"/>
  </r>
  <r>
    <x v="8"/>
    <x v="2"/>
    <s v="Ukraine"/>
    <s v="Fairfax"/>
    <n v="0"/>
  </r>
  <r>
    <x v="8"/>
    <x v="2"/>
    <s v="Ukraine"/>
    <s v="Falls Church"/>
    <n v="0"/>
  </r>
  <r>
    <x v="8"/>
    <x v="2"/>
    <s v="Ukraine"/>
    <s v="Harrisonburg"/>
    <n v="9"/>
  </r>
  <r>
    <x v="8"/>
    <x v="2"/>
    <s v="Ukraine"/>
    <s v="Herndon"/>
    <n v="0"/>
  </r>
  <r>
    <x v="8"/>
    <x v="2"/>
    <s v="Ukraine"/>
    <s v="Mount Solon"/>
    <n v="0"/>
  </r>
  <r>
    <x v="8"/>
    <x v="2"/>
    <s v="Ukraine"/>
    <s v="Richmond"/>
    <n v="0"/>
  </r>
  <r>
    <x v="17"/>
    <x v="18"/>
    <s v="Cuba"/>
    <s v="Fort Wayne"/>
    <n v="16"/>
  </r>
  <r>
    <x v="17"/>
    <x v="18"/>
    <s v="Cuba"/>
    <s v="Goshen"/>
    <n v="0"/>
  </r>
  <r>
    <x v="17"/>
    <x v="18"/>
    <s v="Cuba"/>
    <s v="Indianapolis"/>
    <n v="0"/>
  </r>
  <r>
    <x v="17"/>
    <x v="18"/>
    <s v="Cuba"/>
    <s v="Logansport"/>
    <n v="1"/>
  </r>
  <r>
    <x v="50"/>
    <x v="15"/>
    <s v="Russia"/>
    <s v="Bixby"/>
    <n v="0"/>
  </r>
  <r>
    <x v="50"/>
    <x v="15"/>
    <s v="Russia"/>
    <s v="Broken Arrow"/>
    <n v="1"/>
  </r>
  <r>
    <x v="50"/>
    <x v="15"/>
    <s v="Russia"/>
    <s v="Oklahoma City"/>
    <n v="9"/>
  </r>
  <r>
    <x v="50"/>
    <x v="15"/>
    <s v="Russia"/>
    <s v="Owasso"/>
    <n v="7"/>
  </r>
  <r>
    <x v="50"/>
    <x v="15"/>
    <s v="Russia"/>
    <s v="Tulsa"/>
    <n v="0"/>
  </r>
  <r>
    <x v="7"/>
    <x v="4"/>
    <s v="Iraq"/>
    <s v="Andover"/>
    <n v="0"/>
  </r>
  <r>
    <x v="7"/>
    <x v="4"/>
    <s v="Iraq"/>
    <s v="Bowling Green"/>
    <n v="0"/>
  </r>
  <r>
    <x v="7"/>
    <x v="4"/>
    <s v="Iraq"/>
    <s v="Georgetown"/>
    <n v="0"/>
  </r>
  <r>
    <x v="7"/>
    <x v="4"/>
    <s v="Iraq"/>
    <s v="Lexington"/>
    <n v="2"/>
  </r>
  <r>
    <x v="7"/>
    <x v="4"/>
    <s v="Iraq"/>
    <s v="Louisville"/>
    <n v="15"/>
  </r>
  <r>
    <x v="7"/>
    <x v="4"/>
    <s v="Iraq"/>
    <s v="Pewee Valley"/>
    <n v="0"/>
  </r>
  <r>
    <x v="7"/>
    <x v="4"/>
    <s v="Iraq"/>
    <s v="Radcliff"/>
    <n v="0"/>
  </r>
  <r>
    <x v="7"/>
    <x v="4"/>
    <s v="Iraq"/>
    <s v="Somerset"/>
    <n v="0"/>
  </r>
  <r>
    <x v="21"/>
    <x v="0"/>
    <s v="Somalia"/>
    <s v="Boston"/>
    <n v="0"/>
  </r>
  <r>
    <x v="21"/>
    <x v="0"/>
    <s v="Somalia"/>
    <s v="Brockton"/>
    <n v="0"/>
  </r>
  <r>
    <x v="21"/>
    <x v="0"/>
    <s v="Somalia"/>
    <s v="Cambridge"/>
    <n v="0"/>
  </r>
  <r>
    <x v="21"/>
    <x v="0"/>
    <s v="Somalia"/>
    <s v="Chelsea"/>
    <n v="0"/>
  </r>
  <r>
    <x v="21"/>
    <x v="0"/>
    <s v="Somalia"/>
    <s v="Dorchester"/>
    <n v="0"/>
  </r>
  <r>
    <x v="21"/>
    <x v="0"/>
    <s v="Somalia"/>
    <s v="East Boston"/>
    <n v="0"/>
  </r>
  <r>
    <x v="21"/>
    <x v="0"/>
    <s v="Somalia"/>
    <s v="Everett"/>
    <n v="0"/>
  </r>
  <r>
    <x v="21"/>
    <x v="0"/>
    <s v="Somalia"/>
    <s v="Framingham"/>
    <n v="0"/>
  </r>
  <r>
    <x v="21"/>
    <x v="0"/>
    <s v="Rwanda"/>
    <s v="Jamaica Plain"/>
    <n v="0"/>
  </r>
  <r>
    <x v="21"/>
    <x v="0"/>
    <s v="Somalia"/>
    <s v="Jamaica Plain"/>
    <n v="0"/>
  </r>
  <r>
    <x v="21"/>
    <x v="0"/>
    <s v="Somalia"/>
    <s v="Lowell"/>
    <n v="0"/>
  </r>
  <r>
    <x v="21"/>
    <x v="0"/>
    <s v="Somalia"/>
    <s v="Lynn"/>
    <n v="0"/>
  </r>
  <r>
    <x v="21"/>
    <x v="0"/>
    <s v="Somalia"/>
    <s v="Malden"/>
    <n v="0"/>
  </r>
  <r>
    <x v="21"/>
    <x v="0"/>
    <s v="Somalia"/>
    <s v="Newton"/>
    <n v="0"/>
  </r>
  <r>
    <x v="21"/>
    <x v="0"/>
    <s v="Somalia"/>
    <s v="Roslindale"/>
    <n v="14"/>
  </r>
  <r>
    <x v="21"/>
    <x v="0"/>
    <s v="Somalia"/>
    <s v="Roxbury"/>
    <n v="3"/>
  </r>
  <r>
    <x v="21"/>
    <x v="0"/>
    <s v="Rwanda"/>
    <s v="South Boston"/>
    <n v="0"/>
  </r>
  <r>
    <x v="21"/>
    <x v="0"/>
    <s v="Somalia"/>
    <s v="South Boston"/>
    <n v="0"/>
  </r>
  <r>
    <x v="21"/>
    <x v="0"/>
    <s v="Rwanda"/>
    <s v="Springfield"/>
    <n v="0"/>
  </r>
  <r>
    <x v="21"/>
    <x v="0"/>
    <s v="Somalia"/>
    <s v="Springfield"/>
    <n v="0"/>
  </r>
  <r>
    <x v="21"/>
    <x v="0"/>
    <s v="Rwanda"/>
    <s v="Waltham"/>
    <n v="0"/>
  </r>
  <r>
    <x v="21"/>
    <x v="0"/>
    <s v="Somalia"/>
    <s v="Waltham"/>
    <n v="0"/>
  </r>
  <r>
    <x v="21"/>
    <x v="0"/>
    <s v="Somalia"/>
    <s v="Wellesley"/>
    <n v="0"/>
  </r>
  <r>
    <x v="21"/>
    <x v="0"/>
    <s v="Rwanda"/>
    <s v="West Springfield"/>
    <n v="0"/>
  </r>
  <r>
    <x v="21"/>
    <x v="0"/>
    <s v="Somalia"/>
    <s v="West Springfield"/>
    <n v="0"/>
  </r>
  <r>
    <x v="21"/>
    <x v="0"/>
    <s v="Somalia"/>
    <s v="Westfield"/>
    <n v="0"/>
  </r>
  <r>
    <x v="21"/>
    <x v="0"/>
    <s v="Rwanda"/>
    <s v="Worcester"/>
    <n v="17"/>
  </r>
  <r>
    <x v="21"/>
    <x v="0"/>
    <s v="Somalia"/>
    <s v="Worcester"/>
    <n v="0"/>
  </r>
  <r>
    <x v="15"/>
    <x v="16"/>
    <s v="Afghanistan"/>
    <s v="Boise"/>
    <n v="15"/>
  </r>
  <r>
    <x v="15"/>
    <x v="16"/>
    <s v="Afghanistan"/>
    <s v="Kuna"/>
    <n v="0"/>
  </r>
  <r>
    <x v="15"/>
    <x v="16"/>
    <s v="Afghanistan"/>
    <s v="Meridian"/>
    <n v="0"/>
  </r>
  <r>
    <x v="15"/>
    <x v="16"/>
    <s v="Afghanistan"/>
    <s v="Twin Falls"/>
    <n v="2"/>
  </r>
  <r>
    <x v="41"/>
    <x v="1"/>
    <s v="Sudan"/>
    <s v="Arlington"/>
    <n v="0"/>
  </r>
  <r>
    <x v="41"/>
    <x v="1"/>
    <s v="Sudan"/>
    <s v="Auburn"/>
    <n v="0"/>
  </r>
  <r>
    <x v="41"/>
    <x v="1"/>
    <s v="Sudan"/>
    <s v="Bothell"/>
    <n v="0"/>
  </r>
  <r>
    <x v="41"/>
    <x v="1"/>
    <s v="Sudan"/>
    <s v="Chewelah"/>
    <n v="0"/>
  </r>
  <r>
    <x v="41"/>
    <x v="1"/>
    <s v="Sudan"/>
    <s v="Covington"/>
    <n v="0"/>
  </r>
  <r>
    <x v="41"/>
    <x v="1"/>
    <s v="Sudan"/>
    <s v="Everett"/>
    <n v="0"/>
  </r>
  <r>
    <x v="41"/>
    <x v="1"/>
    <s v="Sudan"/>
    <s v="Federal Way"/>
    <n v="0"/>
  </r>
  <r>
    <x v="41"/>
    <x v="1"/>
    <s v="Sudan"/>
    <s v="Kennewick"/>
    <n v="6"/>
  </r>
  <r>
    <x v="41"/>
    <x v="1"/>
    <s v="Sudan"/>
    <s v="Kent"/>
    <n v="0"/>
  </r>
  <r>
    <x v="41"/>
    <x v="1"/>
    <s v="Sudan"/>
    <s v="Longview"/>
    <n v="0"/>
  </r>
  <r>
    <x v="41"/>
    <x v="1"/>
    <s v="Sudan"/>
    <s v="Lynnwood"/>
    <n v="5"/>
  </r>
  <r>
    <x v="41"/>
    <x v="1"/>
    <s v="Sudan"/>
    <s v="Renton"/>
    <n v="2"/>
  </r>
  <r>
    <x v="41"/>
    <x v="1"/>
    <s v="Sudan"/>
    <s v="Richland"/>
    <n v="0"/>
  </r>
  <r>
    <x v="41"/>
    <x v="1"/>
    <s v="Sudan"/>
    <s v="Seatac"/>
    <n v="0"/>
  </r>
  <r>
    <x v="41"/>
    <x v="1"/>
    <s v="Sudan"/>
    <s v="Seattle"/>
    <n v="4"/>
  </r>
  <r>
    <x v="41"/>
    <x v="1"/>
    <s v="Sudan"/>
    <s v="Spokane"/>
    <n v="0"/>
  </r>
  <r>
    <x v="41"/>
    <x v="1"/>
    <s v="Sudan"/>
    <s v="Tacoma"/>
    <n v="0"/>
  </r>
  <r>
    <x v="41"/>
    <x v="1"/>
    <s v="Sudan"/>
    <s v="Tukwila"/>
    <n v="0"/>
  </r>
  <r>
    <x v="33"/>
    <x v="16"/>
    <s v="Moldova"/>
    <s v="Gresham"/>
    <n v="4"/>
  </r>
  <r>
    <x v="33"/>
    <x v="16"/>
    <s v="Moldova"/>
    <s v="Portland"/>
    <n v="13"/>
  </r>
  <r>
    <x v="33"/>
    <x v="16"/>
    <s v="Moldova"/>
    <s v="Tualatin"/>
    <n v="0"/>
  </r>
  <r>
    <x v="33"/>
    <x v="11"/>
    <s v="Afghanistan"/>
    <s v="Gresham"/>
    <n v="0"/>
  </r>
  <r>
    <x v="33"/>
    <x v="11"/>
    <s v="Afghanistan"/>
    <s v="Portland"/>
    <n v="17"/>
  </r>
  <r>
    <x v="39"/>
    <x v="16"/>
    <s v="Cuba"/>
    <s v="Millcreek"/>
    <n v="0"/>
  </r>
  <r>
    <x v="39"/>
    <x v="16"/>
    <s v="Cuba"/>
    <s v="Salt Lake City"/>
    <n v="17"/>
  </r>
  <r>
    <x v="30"/>
    <x v="14"/>
    <s v="Colombia"/>
    <s v="Charlotte"/>
    <n v="0"/>
  </r>
  <r>
    <x v="30"/>
    <x v="14"/>
    <s v="Colombia"/>
    <s v="Concord"/>
    <n v="0"/>
  </r>
  <r>
    <x v="30"/>
    <x v="14"/>
    <s v="Colombia"/>
    <s v="Durham"/>
    <n v="0"/>
  </r>
  <r>
    <x v="30"/>
    <x v="14"/>
    <s v="Colombia"/>
    <s v="Greensboro"/>
    <n v="0"/>
  </r>
  <r>
    <x v="30"/>
    <x v="14"/>
    <s v="Colombia"/>
    <s v="Morrisville"/>
    <n v="12"/>
  </r>
  <r>
    <x v="30"/>
    <x v="14"/>
    <s v="Colombia"/>
    <s v="New Bern"/>
    <n v="0"/>
  </r>
  <r>
    <x v="30"/>
    <x v="14"/>
    <s v="Colombia"/>
    <s v="Raleigh"/>
    <n v="5"/>
  </r>
  <r>
    <x v="30"/>
    <x v="14"/>
    <s v="Colombia"/>
    <s v="Wilmington"/>
    <n v="0"/>
  </r>
  <r>
    <x v="15"/>
    <x v="13"/>
    <s v="Burundi"/>
    <s v="Boise"/>
    <n v="17"/>
  </r>
  <r>
    <x v="15"/>
    <x v="13"/>
    <s v="Burundi"/>
    <s v="Twin Falls"/>
    <n v="0"/>
  </r>
  <r>
    <x v="17"/>
    <x v="12"/>
    <s v="Eritrea"/>
    <s v="Fort Wayne"/>
    <n v="0"/>
  </r>
  <r>
    <x v="17"/>
    <x v="12"/>
    <s v="Eritrea"/>
    <s v="Indianapolis"/>
    <n v="17"/>
  </r>
  <r>
    <x v="21"/>
    <x v="6"/>
    <s v="Ethiopia"/>
    <s v="Boston"/>
    <n v="15"/>
  </r>
  <r>
    <x v="21"/>
    <x v="6"/>
    <s v="Ethiopia"/>
    <s v="Cambridge"/>
    <n v="0"/>
  </r>
  <r>
    <x v="21"/>
    <x v="6"/>
    <s v="Ethiopia"/>
    <s v="Chelsea"/>
    <n v="0"/>
  </r>
  <r>
    <x v="21"/>
    <x v="6"/>
    <s v="Ethiopia"/>
    <s v="Jamaica Plain"/>
    <n v="0"/>
  </r>
  <r>
    <x v="21"/>
    <x v="6"/>
    <s v="Ethiopia"/>
    <s v="Malden"/>
    <n v="0"/>
  </r>
  <r>
    <x v="21"/>
    <x v="6"/>
    <s v="Ethiopia"/>
    <s v="Roxbury"/>
    <n v="0"/>
  </r>
  <r>
    <x v="21"/>
    <x v="6"/>
    <s v="Ethiopia"/>
    <s v="Somerville"/>
    <n v="2"/>
  </r>
  <r>
    <x v="21"/>
    <x v="6"/>
    <s v="Ethiopia"/>
    <s v="South Boston"/>
    <n v="0"/>
  </r>
  <r>
    <x v="21"/>
    <x v="6"/>
    <s v="Ethiopia"/>
    <s v="Springfield"/>
    <n v="0"/>
  </r>
  <r>
    <x v="21"/>
    <x v="6"/>
    <s v="Ethiopia"/>
    <s v="Worcester"/>
    <n v="0"/>
  </r>
  <r>
    <x v="29"/>
    <x v="3"/>
    <s v="Ethiopia"/>
    <s v="Albany"/>
    <n v="0"/>
  </r>
  <r>
    <x v="29"/>
    <x v="3"/>
    <s v="Ethiopia"/>
    <s v="Binghamton"/>
    <n v="0"/>
  </r>
  <r>
    <x v="29"/>
    <x v="3"/>
    <s v="Ethiopia"/>
    <s v="Bronx"/>
    <n v="0"/>
  </r>
  <r>
    <x v="29"/>
    <x v="3"/>
    <s v="Ethiopia"/>
    <s v="Buffalo"/>
    <n v="15"/>
  </r>
  <r>
    <x v="29"/>
    <x v="3"/>
    <s v="Ethiopia"/>
    <s v="Cheektowaga"/>
    <n v="0"/>
  </r>
  <r>
    <x v="29"/>
    <x v="3"/>
    <s v="Ethiopia"/>
    <s v="Farmingdale"/>
    <n v="0"/>
  </r>
  <r>
    <x v="29"/>
    <x v="3"/>
    <s v="Ethiopia"/>
    <s v="Flushing"/>
    <n v="0"/>
  </r>
  <r>
    <x v="29"/>
    <x v="3"/>
    <s v="Ethiopia"/>
    <s v="New York"/>
    <n v="0"/>
  </r>
  <r>
    <x v="29"/>
    <x v="3"/>
    <s v="Ethiopia"/>
    <s v="Rochester"/>
    <n v="0"/>
  </r>
  <r>
    <x v="29"/>
    <x v="3"/>
    <s v="Ethiopia"/>
    <s v="Staten Island"/>
    <n v="0"/>
  </r>
  <r>
    <x v="29"/>
    <x v="3"/>
    <s v="Ethiopia"/>
    <s v="Syracuse"/>
    <n v="1"/>
  </r>
  <r>
    <x v="29"/>
    <x v="3"/>
    <s v="Ethiopia"/>
    <s v="Utica"/>
    <n v="1"/>
  </r>
  <r>
    <x v="20"/>
    <x v="16"/>
    <s v="Colombia"/>
    <s v="Baltimore"/>
    <n v="0"/>
  </r>
  <r>
    <x v="20"/>
    <x v="16"/>
    <s v="Colombia"/>
    <s v="Hyattsville"/>
    <n v="0"/>
  </r>
  <r>
    <x v="20"/>
    <x v="16"/>
    <s v="Colombia"/>
    <s v="Riverdale"/>
    <n v="0"/>
  </r>
  <r>
    <x v="20"/>
    <x v="16"/>
    <s v="Colombia"/>
    <s v="Silver Spring"/>
    <n v="17"/>
  </r>
  <r>
    <x v="30"/>
    <x v="1"/>
    <s v="Iran"/>
    <s v="Asheville"/>
    <n v="2"/>
  </r>
  <r>
    <x v="30"/>
    <x v="1"/>
    <s v="Iran"/>
    <s v="Burlington"/>
    <n v="0"/>
  </r>
  <r>
    <x v="30"/>
    <x v="1"/>
    <s v="Iran"/>
    <s v="Cary"/>
    <n v="0"/>
  </r>
  <r>
    <x v="30"/>
    <x v="1"/>
    <s v="Iran"/>
    <s v="Chapel Hill"/>
    <n v="0"/>
  </r>
  <r>
    <x v="30"/>
    <x v="1"/>
    <s v="Iran"/>
    <s v="Charlotte"/>
    <n v="2"/>
  </r>
  <r>
    <x v="30"/>
    <x v="1"/>
    <s v="Iran"/>
    <s v="Concord"/>
    <n v="0"/>
  </r>
  <r>
    <x v="30"/>
    <x v="1"/>
    <s v="Iran"/>
    <s v="Durham"/>
    <n v="0"/>
  </r>
  <r>
    <x v="30"/>
    <x v="1"/>
    <s v="Iran"/>
    <s v="Faith"/>
    <n v="0"/>
  </r>
  <r>
    <x v="30"/>
    <x v="1"/>
    <s v="Iran"/>
    <s v="Fletcher"/>
    <n v="3"/>
  </r>
  <r>
    <x v="30"/>
    <x v="1"/>
    <s v="Iran"/>
    <s v="Greensboro"/>
    <n v="4"/>
  </r>
  <r>
    <x v="30"/>
    <x v="1"/>
    <s v="Iran"/>
    <s v="Greenville"/>
    <n v="5"/>
  </r>
  <r>
    <x v="30"/>
    <x v="1"/>
    <s v="Iran"/>
    <s v="High Point"/>
    <n v="0"/>
  </r>
  <r>
    <x v="30"/>
    <x v="1"/>
    <s v="Iran"/>
    <s v="Hillsborough"/>
    <n v="0"/>
  </r>
  <r>
    <x v="30"/>
    <x v="1"/>
    <s v="Iran"/>
    <s v="Mint Hill"/>
    <n v="1"/>
  </r>
  <r>
    <x v="30"/>
    <x v="1"/>
    <s v="Iran"/>
    <s v="Morrisville"/>
    <n v="0"/>
  </r>
  <r>
    <x v="30"/>
    <x v="1"/>
    <s v="Iran"/>
    <s v="Oxford"/>
    <n v="0"/>
  </r>
  <r>
    <x v="30"/>
    <x v="1"/>
    <s v="Iran"/>
    <s v="Pineville"/>
    <n v="0"/>
  </r>
  <r>
    <x v="30"/>
    <x v="1"/>
    <s v="Iran"/>
    <s v="Raleigh"/>
    <n v="0"/>
  </r>
  <r>
    <x v="30"/>
    <x v="1"/>
    <s v="Iran"/>
    <s v="Reidsville"/>
    <n v="0"/>
  </r>
  <r>
    <x v="30"/>
    <x v="1"/>
    <s v="Iran"/>
    <s v="Winston-Salem"/>
    <n v="0"/>
  </r>
  <r>
    <x v="8"/>
    <x v="7"/>
    <s v="Ukraine"/>
    <s v="Arlington"/>
    <n v="1"/>
  </r>
  <r>
    <x v="8"/>
    <x v="7"/>
    <s v="Ukraine"/>
    <s v="Bridgewater"/>
    <n v="0"/>
  </r>
  <r>
    <x v="8"/>
    <x v="7"/>
    <s v="Ukraine"/>
    <s v="Bristol"/>
    <n v="1"/>
  </r>
  <r>
    <x v="8"/>
    <x v="7"/>
    <s v="Ukraine"/>
    <s v="Broadway"/>
    <n v="0"/>
  </r>
  <r>
    <x v="8"/>
    <x v="7"/>
    <s v="Ukraine"/>
    <s v="Churchville"/>
    <n v="0"/>
  </r>
  <r>
    <x v="8"/>
    <x v="7"/>
    <s v="Ukraine"/>
    <s v="Dayton"/>
    <n v="0"/>
  </r>
  <r>
    <x v="8"/>
    <x v="7"/>
    <s v="Ukraine"/>
    <s v="Fairfax"/>
    <n v="1"/>
  </r>
  <r>
    <x v="8"/>
    <x v="7"/>
    <s v="Ukraine"/>
    <s v="Falls Church"/>
    <n v="4"/>
  </r>
  <r>
    <x v="8"/>
    <x v="7"/>
    <s v="Ukraine"/>
    <s v="Harrisonburg"/>
    <n v="10"/>
  </r>
  <r>
    <x v="8"/>
    <x v="7"/>
    <s v="Ukraine"/>
    <s v="Herndon"/>
    <n v="0"/>
  </r>
  <r>
    <x v="8"/>
    <x v="7"/>
    <s v="Ukraine"/>
    <s v="Mount Solon"/>
    <n v="0"/>
  </r>
  <r>
    <x v="8"/>
    <x v="7"/>
    <s v="Ukraine"/>
    <s v="Richmond"/>
    <n v="0"/>
  </r>
  <r>
    <x v="38"/>
    <x v="17"/>
    <s v="Colombia"/>
    <s v="Chattanooga"/>
    <n v="6"/>
  </r>
  <r>
    <x v="38"/>
    <x v="17"/>
    <s v="Colombia"/>
    <s v="Knoxville"/>
    <n v="10"/>
  </r>
  <r>
    <x v="38"/>
    <x v="17"/>
    <s v="Colombia"/>
    <s v="Memphis"/>
    <n v="0"/>
  </r>
  <r>
    <x v="38"/>
    <x v="17"/>
    <s v="Colombia"/>
    <s v="Murfreesboro"/>
    <n v="0"/>
  </r>
  <r>
    <x v="38"/>
    <x v="17"/>
    <s v="Colombia"/>
    <s v="Nashville"/>
    <n v="1"/>
  </r>
  <r>
    <x v="34"/>
    <x v="7"/>
    <s v="Ethiopia"/>
    <s v="Allentown"/>
    <n v="0"/>
  </r>
  <r>
    <x v="34"/>
    <x v="7"/>
    <s v="Ethiopia"/>
    <s v="Columbia"/>
    <n v="5"/>
  </r>
  <r>
    <x v="34"/>
    <x v="7"/>
    <s v="Ethiopia"/>
    <s v="Erie"/>
    <n v="0"/>
  </r>
  <r>
    <x v="34"/>
    <x v="7"/>
    <s v="Ethiopia"/>
    <s v="Harrisburg"/>
    <n v="0"/>
  </r>
  <r>
    <x v="34"/>
    <x v="7"/>
    <s v="Ethiopia"/>
    <s v="Lancaster"/>
    <n v="0"/>
  </r>
  <r>
    <x v="34"/>
    <x v="7"/>
    <s v="Ethiopia"/>
    <s v="Lansdowne"/>
    <n v="0"/>
  </r>
  <r>
    <x v="34"/>
    <x v="7"/>
    <s v="Ethiopia"/>
    <s v="Mechanicsburg"/>
    <n v="5"/>
  </r>
  <r>
    <x v="34"/>
    <x v="7"/>
    <s v="Ethiopia"/>
    <s v="Mountville"/>
    <n v="0"/>
  </r>
  <r>
    <x v="34"/>
    <x v="7"/>
    <s v="Ethiopia"/>
    <s v="Philadelphia"/>
    <n v="7"/>
  </r>
  <r>
    <x v="34"/>
    <x v="7"/>
    <s v="Ethiopia"/>
    <s v="Roslyn"/>
    <n v="0"/>
  </r>
  <r>
    <x v="34"/>
    <x v="7"/>
    <s v="Ethiopia"/>
    <s v="York"/>
    <n v="0"/>
  </r>
  <r>
    <x v="5"/>
    <x v="18"/>
    <s v="Somalia"/>
    <s v="Concord"/>
    <n v="16"/>
  </r>
  <r>
    <x v="5"/>
    <x v="18"/>
    <s v="Somalia"/>
    <s v="Manchester"/>
    <n v="1"/>
  </r>
  <r>
    <x v="5"/>
    <x v="18"/>
    <s v="Somalia"/>
    <s v="Nashua"/>
    <n v="0"/>
  </r>
  <r>
    <x v="38"/>
    <x v="11"/>
    <s v="Iran"/>
    <s v="Antioch"/>
    <n v="8"/>
  </r>
  <r>
    <x v="38"/>
    <x v="11"/>
    <s v="Sudan"/>
    <s v="Antioch"/>
    <n v="0"/>
  </r>
  <r>
    <x v="38"/>
    <x v="11"/>
    <s v="Iran"/>
    <s v="Brentwood"/>
    <n v="0"/>
  </r>
  <r>
    <x v="38"/>
    <x v="11"/>
    <s v="Iran"/>
    <s v="Chattanooga"/>
    <n v="0"/>
  </r>
  <r>
    <x v="38"/>
    <x v="11"/>
    <s v="Sudan"/>
    <s v="Chattanooga"/>
    <n v="7"/>
  </r>
  <r>
    <x v="38"/>
    <x v="11"/>
    <s v="Iran"/>
    <s v="Franklin"/>
    <n v="0"/>
  </r>
  <r>
    <x v="38"/>
    <x v="11"/>
    <s v="Iran"/>
    <s v="Germantown"/>
    <n v="0"/>
  </r>
  <r>
    <x v="38"/>
    <x v="11"/>
    <s v="Iran"/>
    <s v="Knoxville"/>
    <n v="1"/>
  </r>
  <r>
    <x v="38"/>
    <x v="11"/>
    <s v="Sudan"/>
    <s v="Knoxville"/>
    <n v="0"/>
  </r>
  <r>
    <x v="38"/>
    <x v="11"/>
    <s v="Sudan"/>
    <s v="Lebanon"/>
    <n v="0"/>
  </r>
  <r>
    <x v="38"/>
    <x v="11"/>
    <s v="Iran"/>
    <s v="Memphis"/>
    <n v="0"/>
  </r>
  <r>
    <x v="38"/>
    <x v="11"/>
    <s v="Sudan"/>
    <s v="Memphis"/>
    <n v="0"/>
  </r>
  <r>
    <x v="38"/>
    <x v="11"/>
    <s v="Iran"/>
    <s v="Murfreesboro"/>
    <n v="0"/>
  </r>
  <r>
    <x v="38"/>
    <x v="11"/>
    <s v="Iran"/>
    <s v="Nashville"/>
    <n v="8"/>
  </r>
  <r>
    <x v="38"/>
    <x v="11"/>
    <s v="Sudan"/>
    <s v="Nashville"/>
    <n v="10"/>
  </r>
  <r>
    <x v="38"/>
    <x v="11"/>
    <s v="Iran"/>
    <s v="Smyrna"/>
    <n v="0"/>
  </r>
  <r>
    <x v="22"/>
    <x v="4"/>
    <s v="Liberia"/>
    <s v="Brighton"/>
    <n v="0"/>
  </r>
  <r>
    <x v="22"/>
    <x v="4"/>
    <s v="Liberia"/>
    <s v="Byron Center"/>
    <n v="0"/>
  </r>
  <r>
    <x v="22"/>
    <x v="4"/>
    <s v="Liberia"/>
    <s v="Caledonia"/>
    <n v="0"/>
  </r>
  <r>
    <x v="22"/>
    <x v="4"/>
    <s v="Liberia"/>
    <s v="Detroit"/>
    <n v="0"/>
  </r>
  <r>
    <x v="22"/>
    <x v="4"/>
    <s v="Liberia"/>
    <s v="Dorr"/>
    <n v="0"/>
  </r>
  <r>
    <x v="22"/>
    <x v="4"/>
    <s v="Liberia"/>
    <s v="East Lansing"/>
    <n v="1"/>
  </r>
  <r>
    <x v="22"/>
    <x v="4"/>
    <s v="Liberia"/>
    <s v="Grand Rapids"/>
    <n v="5"/>
  </r>
  <r>
    <x v="22"/>
    <x v="4"/>
    <s v="Liberia"/>
    <s v="Grandville"/>
    <n v="2"/>
  </r>
  <r>
    <x v="22"/>
    <x v="4"/>
    <s v="Liberia"/>
    <s v="Hamtramck"/>
    <n v="2"/>
  </r>
  <r>
    <x v="22"/>
    <x v="4"/>
    <s v="Liberia"/>
    <s v="Hastings"/>
    <n v="0"/>
  </r>
  <r>
    <x v="22"/>
    <x v="4"/>
    <s v="Liberia"/>
    <s v="Holt"/>
    <n v="0"/>
  </r>
  <r>
    <x v="22"/>
    <x v="4"/>
    <s v="Liberia"/>
    <s v="Hudsonville"/>
    <n v="0"/>
  </r>
  <r>
    <x v="22"/>
    <x v="4"/>
    <s v="Liberia"/>
    <s v="Kalamazoo"/>
    <n v="0"/>
  </r>
  <r>
    <x v="22"/>
    <x v="4"/>
    <s v="Liberia"/>
    <s v="Kentwood"/>
    <n v="1"/>
  </r>
  <r>
    <x v="22"/>
    <x v="4"/>
    <s v="Liberia"/>
    <s v="Lansing"/>
    <n v="3"/>
  </r>
  <r>
    <x v="22"/>
    <x v="4"/>
    <s v="Liberia"/>
    <s v="Southfield"/>
    <n v="3"/>
  </r>
  <r>
    <x v="22"/>
    <x v="4"/>
    <s v="Liberia"/>
    <s v="Wyoming"/>
    <n v="0"/>
  </r>
  <r>
    <x v="32"/>
    <x v="5"/>
    <s v="Rwanda"/>
    <s v="Centerville"/>
    <n v="0"/>
  </r>
  <r>
    <x v="32"/>
    <x v="5"/>
    <s v="Rwanda"/>
    <s v="Cincinnati"/>
    <n v="6"/>
  </r>
  <r>
    <x v="32"/>
    <x v="5"/>
    <s v="Rwanda"/>
    <s v="Cleveland"/>
    <n v="0"/>
  </r>
  <r>
    <x v="32"/>
    <x v="5"/>
    <s v="Rwanda"/>
    <s v="Columbus"/>
    <n v="0"/>
  </r>
  <r>
    <x v="32"/>
    <x v="5"/>
    <s v="Rwanda"/>
    <s v="Dayton"/>
    <n v="11"/>
  </r>
  <r>
    <x v="32"/>
    <x v="5"/>
    <s v="Rwanda"/>
    <s v="Huber Heights"/>
    <n v="0"/>
  </r>
  <r>
    <x v="32"/>
    <x v="5"/>
    <s v="Rwanda"/>
    <s v="Kettering"/>
    <n v="0"/>
  </r>
  <r>
    <x v="8"/>
    <x v="13"/>
    <s v="Ethiopia"/>
    <s v="Alexandria"/>
    <n v="2"/>
  </r>
  <r>
    <x v="8"/>
    <x v="13"/>
    <s v="Ethiopia"/>
    <s v="Arlington"/>
    <n v="0"/>
  </r>
  <r>
    <x v="8"/>
    <x v="13"/>
    <s v="Ethiopia"/>
    <s v="Charlottesville"/>
    <n v="1"/>
  </r>
  <r>
    <x v="8"/>
    <x v="13"/>
    <s v="Ethiopia"/>
    <s v="Falls Church"/>
    <n v="2"/>
  </r>
  <r>
    <x v="8"/>
    <x v="13"/>
    <s v="Ethiopia"/>
    <s v="Hampton"/>
    <n v="0"/>
  </r>
  <r>
    <x v="8"/>
    <x v="13"/>
    <s v="Ethiopia"/>
    <s v="Harrisonburg"/>
    <n v="4"/>
  </r>
  <r>
    <x v="8"/>
    <x v="13"/>
    <s v="Ethiopia"/>
    <s v="Herndon"/>
    <n v="0"/>
  </r>
  <r>
    <x v="8"/>
    <x v="13"/>
    <s v="Ethiopia"/>
    <s v="Newport News"/>
    <n v="1"/>
  </r>
  <r>
    <x v="8"/>
    <x v="13"/>
    <s v="Ethiopia"/>
    <s v="Richmond"/>
    <n v="7"/>
  </r>
  <r>
    <x v="8"/>
    <x v="13"/>
    <s v="Ethiopia"/>
    <s v="Roanoke"/>
    <n v="0"/>
  </r>
  <r>
    <x v="25"/>
    <x v="13"/>
    <s v="Afghanistan"/>
    <s v="Omaha"/>
    <n v="17"/>
  </r>
  <r>
    <x v="30"/>
    <x v="15"/>
    <s v="Burma"/>
    <s v="Asheville"/>
    <n v="0"/>
  </r>
  <r>
    <x v="30"/>
    <x v="15"/>
    <s v="Burma"/>
    <s v="Carrboro"/>
    <n v="0"/>
  </r>
  <r>
    <x v="30"/>
    <x v="15"/>
    <s v="Burma"/>
    <s v="Chapel Hill"/>
    <n v="0"/>
  </r>
  <r>
    <x v="30"/>
    <x v="15"/>
    <s v="Burma"/>
    <s v="Charlotte"/>
    <n v="0"/>
  </r>
  <r>
    <x v="30"/>
    <x v="15"/>
    <s v="Burma"/>
    <s v="Concord"/>
    <n v="0"/>
  </r>
  <r>
    <x v="30"/>
    <x v="15"/>
    <s v="Burma"/>
    <s v="Durham"/>
    <n v="0"/>
  </r>
  <r>
    <x v="30"/>
    <x v="15"/>
    <s v="Burma"/>
    <s v="Fayetteville"/>
    <n v="8"/>
  </r>
  <r>
    <x v="30"/>
    <x v="15"/>
    <s v="Burma"/>
    <s v="Greensboro"/>
    <n v="0"/>
  </r>
  <r>
    <x v="30"/>
    <x v="15"/>
    <s v="Burma"/>
    <s v="High Point"/>
    <n v="2"/>
  </r>
  <r>
    <x v="30"/>
    <x v="15"/>
    <s v="Burma"/>
    <s v="Indian Trail"/>
    <n v="0"/>
  </r>
  <r>
    <x v="30"/>
    <x v="15"/>
    <s v="Burma"/>
    <s v="Knightdale"/>
    <n v="0"/>
  </r>
  <r>
    <x v="30"/>
    <x v="15"/>
    <s v="Burma"/>
    <s v="Mcleansville"/>
    <n v="6"/>
  </r>
  <r>
    <x v="30"/>
    <x v="15"/>
    <s v="Burma"/>
    <s v="New Bern"/>
    <n v="0"/>
  </r>
  <r>
    <x v="30"/>
    <x v="15"/>
    <s v="Burma"/>
    <s v="North Wilkesboro"/>
    <n v="0"/>
  </r>
  <r>
    <x v="30"/>
    <x v="15"/>
    <s v="Burma"/>
    <s v="Raleigh"/>
    <n v="0"/>
  </r>
  <r>
    <x v="30"/>
    <x v="15"/>
    <s v="Burma"/>
    <s v="Rockingham"/>
    <n v="1"/>
  </r>
  <r>
    <x v="30"/>
    <x v="15"/>
    <s v="Burma"/>
    <s v="Thomasville"/>
    <n v="0"/>
  </r>
  <r>
    <x v="30"/>
    <x v="15"/>
    <s v="Burma"/>
    <s v="Wake Forest"/>
    <n v="0"/>
  </r>
  <r>
    <x v="30"/>
    <x v="15"/>
    <s v="Burma"/>
    <s v="Wilmington"/>
    <n v="0"/>
  </r>
  <r>
    <x v="30"/>
    <x v="15"/>
    <s v="Burma"/>
    <s v="Winston-Salem"/>
    <n v="0"/>
  </r>
  <r>
    <x v="21"/>
    <x v="10"/>
    <s v="Ethiopia"/>
    <s v="Beverly"/>
    <n v="0"/>
  </r>
  <r>
    <x v="21"/>
    <x v="10"/>
    <s v="Ethiopia"/>
    <s v="Boston"/>
    <n v="1"/>
  </r>
  <r>
    <x v="21"/>
    <x v="10"/>
    <s v="Ethiopia"/>
    <s v="Cambridge"/>
    <n v="0"/>
  </r>
  <r>
    <x v="21"/>
    <x v="10"/>
    <s v="Ethiopia"/>
    <s v="Chelsea"/>
    <n v="0"/>
  </r>
  <r>
    <x v="21"/>
    <x v="10"/>
    <s v="Ethiopia"/>
    <s v="Jamaica Plain"/>
    <n v="0"/>
  </r>
  <r>
    <x v="21"/>
    <x v="10"/>
    <s v="Ethiopia"/>
    <s v="Lowell"/>
    <n v="0"/>
  </r>
  <r>
    <x v="21"/>
    <x v="10"/>
    <s v="Ethiopia"/>
    <s v="Lynn"/>
    <n v="0"/>
  </r>
  <r>
    <x v="21"/>
    <x v="10"/>
    <s v="Ethiopia"/>
    <s v="Malden"/>
    <n v="0"/>
  </r>
  <r>
    <x v="21"/>
    <x v="10"/>
    <s v="Ethiopia"/>
    <s v="South Boston"/>
    <n v="3"/>
  </r>
  <r>
    <x v="21"/>
    <x v="10"/>
    <s v="Ethiopia"/>
    <s v="Springfield"/>
    <n v="12"/>
  </r>
  <r>
    <x v="21"/>
    <x v="10"/>
    <s v="Ethiopia"/>
    <s v="Waltham"/>
    <n v="0"/>
  </r>
  <r>
    <x v="21"/>
    <x v="10"/>
    <s v="Ethiopia"/>
    <s v="West Springfield"/>
    <n v="1"/>
  </r>
  <r>
    <x v="21"/>
    <x v="10"/>
    <s v="Ethiopia"/>
    <s v="Westfield"/>
    <n v="0"/>
  </r>
  <r>
    <x v="21"/>
    <x v="10"/>
    <s v="Ethiopia"/>
    <s v="Worcester"/>
    <n v="0"/>
  </r>
  <r>
    <x v="21"/>
    <x v="16"/>
    <s v="Moldova"/>
    <s v="Swampscott"/>
    <n v="0"/>
  </r>
  <r>
    <x v="21"/>
    <x v="16"/>
    <s v="Moldova"/>
    <s v="West Springfield"/>
    <n v="17"/>
  </r>
  <r>
    <x v="21"/>
    <x v="16"/>
    <s v="Moldova"/>
    <s v="West Springfiled"/>
    <n v="0"/>
  </r>
  <r>
    <x v="21"/>
    <x v="16"/>
    <s v="Moldova"/>
    <s v="Westfield"/>
    <n v="0"/>
  </r>
  <r>
    <x v="11"/>
    <x v="13"/>
    <s v="Burundi"/>
    <s v="Colorado Springs"/>
    <n v="17"/>
  </r>
  <r>
    <x v="11"/>
    <x v="13"/>
    <s v="Burundi"/>
    <s v="Denver"/>
    <n v="0"/>
  </r>
  <r>
    <x v="11"/>
    <x v="13"/>
    <s v="Burundi"/>
    <s v="Greeley"/>
    <n v="0"/>
  </r>
  <r>
    <x v="11"/>
    <x v="11"/>
    <s v="Sudan"/>
    <s v="Aurora"/>
    <n v="3"/>
  </r>
  <r>
    <x v="11"/>
    <x v="11"/>
    <s v="Sudan"/>
    <s v="Boulder"/>
    <n v="0"/>
  </r>
  <r>
    <x v="11"/>
    <x v="11"/>
    <s v="Sudan"/>
    <s v="Colorado Springs"/>
    <n v="0"/>
  </r>
  <r>
    <x v="11"/>
    <x v="11"/>
    <s v="Sudan"/>
    <s v="Denver"/>
    <n v="14"/>
  </r>
  <r>
    <x v="11"/>
    <x v="11"/>
    <s v="Sudan"/>
    <s v="Greeley"/>
    <n v="0"/>
  </r>
  <r>
    <x v="11"/>
    <x v="11"/>
    <s v="Sudan"/>
    <s v="Lakewood"/>
    <n v="0"/>
  </r>
  <r>
    <x v="11"/>
    <x v="16"/>
    <s v="Afghanistan"/>
    <s v="Colorado Springs"/>
    <n v="1"/>
  </r>
  <r>
    <x v="11"/>
    <x v="16"/>
    <s v="Afghanistan"/>
    <s v="Commerce City"/>
    <n v="0"/>
  </r>
  <r>
    <x v="11"/>
    <x v="16"/>
    <s v="Afghanistan"/>
    <s v="Denver"/>
    <n v="16"/>
  </r>
  <r>
    <x v="11"/>
    <x v="16"/>
    <s v="Afghanistan"/>
    <s v="Henderson"/>
    <n v="0"/>
  </r>
  <r>
    <x v="11"/>
    <x v="16"/>
    <s v="Afghanistan"/>
    <s v="Highlands Ranch"/>
    <n v="0"/>
  </r>
  <r>
    <x v="11"/>
    <x v="16"/>
    <s v="Afghanistan"/>
    <s v="Lakewood"/>
    <n v="0"/>
  </r>
  <r>
    <x v="11"/>
    <x v="16"/>
    <s v="Afghanistan"/>
    <s v="Thornton"/>
    <n v="0"/>
  </r>
  <r>
    <x v="11"/>
    <x v="12"/>
    <s v="Iran"/>
    <s v="Aurora"/>
    <n v="0"/>
  </r>
  <r>
    <x v="11"/>
    <x v="12"/>
    <s v="Iran"/>
    <s v="Centennial"/>
    <n v="7"/>
  </r>
  <r>
    <x v="11"/>
    <x v="12"/>
    <s v="Iran"/>
    <s v="Colorado Springs"/>
    <n v="0"/>
  </r>
  <r>
    <x v="11"/>
    <x v="12"/>
    <s v="Iran"/>
    <s v="Denver"/>
    <n v="6"/>
  </r>
  <r>
    <x v="11"/>
    <x v="12"/>
    <s v="Iran"/>
    <s v="Englewood"/>
    <n v="0"/>
  </r>
  <r>
    <x v="11"/>
    <x v="12"/>
    <s v="Iran"/>
    <s v="Golden"/>
    <n v="0"/>
  </r>
  <r>
    <x v="11"/>
    <x v="12"/>
    <s v="Iran"/>
    <s v="Grand Junction"/>
    <n v="0"/>
  </r>
  <r>
    <x v="11"/>
    <x v="12"/>
    <s v="Iran"/>
    <s v="Greenwood Village"/>
    <n v="0"/>
  </r>
  <r>
    <x v="11"/>
    <x v="12"/>
    <s v="Iran"/>
    <s v="Highlands Ranch"/>
    <n v="0"/>
  </r>
  <r>
    <x v="11"/>
    <x v="12"/>
    <s v="Iran"/>
    <s v="Littleton"/>
    <n v="0"/>
  </r>
  <r>
    <x v="11"/>
    <x v="12"/>
    <s v="Iran"/>
    <s v="Monument"/>
    <n v="0"/>
  </r>
  <r>
    <x v="11"/>
    <x v="12"/>
    <s v="Iran"/>
    <s v="Northglenn"/>
    <n v="0"/>
  </r>
  <r>
    <x v="11"/>
    <x v="12"/>
    <s v="Iran"/>
    <s v="Superior"/>
    <n v="0"/>
  </r>
  <r>
    <x v="11"/>
    <x v="12"/>
    <s v="Iran"/>
    <s v="Thornton"/>
    <n v="4"/>
  </r>
  <r>
    <x v="11"/>
    <x v="12"/>
    <s v="Iran"/>
    <s v="Westminster"/>
    <n v="0"/>
  </r>
  <r>
    <x v="10"/>
    <x v="5"/>
    <s v="Central African Republic"/>
    <s v="Glendale"/>
    <n v="0"/>
  </r>
  <r>
    <x v="10"/>
    <x v="5"/>
    <s v="Central African Republic"/>
    <s v="Phoenix"/>
    <n v="15"/>
  </r>
  <r>
    <x v="10"/>
    <x v="5"/>
    <s v="Central African Republic"/>
    <s v="Tucson"/>
    <n v="2"/>
  </r>
  <r>
    <x v="38"/>
    <x v="13"/>
    <s v="Iran"/>
    <s v="Antioch"/>
    <n v="2"/>
  </r>
  <r>
    <x v="38"/>
    <x v="13"/>
    <s v="Iran"/>
    <s v="Brentwood"/>
    <n v="0"/>
  </r>
  <r>
    <x v="38"/>
    <x v="13"/>
    <s v="Iran"/>
    <s v="Chattanooga"/>
    <n v="0"/>
  </r>
  <r>
    <x v="38"/>
    <x v="13"/>
    <s v="Iran"/>
    <s v="Franklin"/>
    <n v="0"/>
  </r>
  <r>
    <x v="38"/>
    <x v="13"/>
    <s v="Iran"/>
    <s v="Germantown"/>
    <n v="0"/>
  </r>
  <r>
    <x v="38"/>
    <x v="13"/>
    <s v="Iran"/>
    <s v="Knoxville"/>
    <n v="0"/>
  </r>
  <r>
    <x v="38"/>
    <x v="13"/>
    <s v="Iran"/>
    <s v="Memphis"/>
    <n v="0"/>
  </r>
  <r>
    <x v="38"/>
    <x v="13"/>
    <s v="Iran"/>
    <s v="Murfreesboro"/>
    <n v="1"/>
  </r>
  <r>
    <x v="38"/>
    <x v="13"/>
    <s v="Iran"/>
    <s v="Nashville"/>
    <n v="11"/>
  </r>
  <r>
    <x v="38"/>
    <x v="13"/>
    <s v="Iran"/>
    <s v="Smyrna"/>
    <n v="3"/>
  </r>
  <r>
    <x v="34"/>
    <x v="18"/>
    <s v="China"/>
    <s v="Downingtown"/>
    <n v="17"/>
  </r>
  <r>
    <x v="34"/>
    <x v="18"/>
    <s v="China"/>
    <s v="Philadelphia"/>
    <n v="0"/>
  </r>
  <r>
    <x v="41"/>
    <x v="1"/>
    <s v="Serbia"/>
    <s v="Burien"/>
    <n v="0"/>
  </r>
  <r>
    <x v="41"/>
    <x v="1"/>
    <s v="Serbia"/>
    <s v="Kennewick"/>
    <n v="3"/>
  </r>
  <r>
    <x v="41"/>
    <x v="1"/>
    <s v="Serbia"/>
    <s v="Kent"/>
    <n v="0"/>
  </r>
  <r>
    <x v="41"/>
    <x v="1"/>
    <s v="Serbia"/>
    <s v="Lynnwood"/>
    <n v="1"/>
  </r>
  <r>
    <x v="41"/>
    <x v="1"/>
    <s v="Serbia"/>
    <s v="Richland"/>
    <n v="1"/>
  </r>
  <r>
    <x v="41"/>
    <x v="1"/>
    <s v="Serbia"/>
    <s v="Seattle"/>
    <n v="0"/>
  </r>
  <r>
    <x v="41"/>
    <x v="1"/>
    <s v="Serbia"/>
    <s v="Spokane"/>
    <n v="12"/>
  </r>
  <r>
    <x v="41"/>
    <x v="1"/>
    <s v="Serbia"/>
    <s v="Vancouver"/>
    <n v="0"/>
  </r>
  <r>
    <x v="13"/>
    <x v="5"/>
    <s v="Ukraine"/>
    <s v="Altamonte Springs"/>
    <n v="0"/>
  </r>
  <r>
    <x v="13"/>
    <x v="5"/>
    <s v="Ukraine"/>
    <s v="Apopka"/>
    <n v="0"/>
  </r>
  <r>
    <x v="13"/>
    <x v="5"/>
    <s v="Ukraine"/>
    <s v="Bal Harbour"/>
    <n v="0"/>
  </r>
  <r>
    <x v="13"/>
    <x v="5"/>
    <s v="Ukraine"/>
    <s v="Clearwater"/>
    <n v="0"/>
  </r>
  <r>
    <x v="13"/>
    <x v="5"/>
    <s v="Ukraine"/>
    <s v="Davie"/>
    <n v="0"/>
  </r>
  <r>
    <x v="13"/>
    <x v="5"/>
    <s v="Ukraine"/>
    <s v="Delray Beach"/>
    <n v="0"/>
  </r>
  <r>
    <x v="13"/>
    <x v="5"/>
    <s v="Ukraine"/>
    <s v="Englewood"/>
    <n v="0"/>
  </r>
  <r>
    <x v="13"/>
    <x v="5"/>
    <s v="Ukraine"/>
    <s v="Jacksonville"/>
    <n v="4"/>
  </r>
  <r>
    <x v="13"/>
    <x v="5"/>
    <s v="Ukraine"/>
    <s v="Miami Beach"/>
    <n v="0"/>
  </r>
  <r>
    <x v="13"/>
    <x v="5"/>
    <s v="Ukraine"/>
    <s v="North Port"/>
    <n v="10"/>
  </r>
  <r>
    <x v="13"/>
    <x v="5"/>
    <s v="Ukraine"/>
    <s v="Orlando"/>
    <n v="0"/>
  </r>
  <r>
    <x v="13"/>
    <x v="5"/>
    <s v="Ukraine"/>
    <s v="Palm Coast"/>
    <n v="0"/>
  </r>
  <r>
    <x v="13"/>
    <x v="5"/>
    <s v="Ukraine"/>
    <s v="Plantation"/>
    <n v="0"/>
  </r>
  <r>
    <x v="13"/>
    <x v="5"/>
    <s v="Ukraine"/>
    <s v="Port Charlotte"/>
    <n v="2"/>
  </r>
  <r>
    <x v="13"/>
    <x v="5"/>
    <s v="Ukraine"/>
    <s v="Saint Augustine"/>
    <n v="0"/>
  </r>
  <r>
    <x v="13"/>
    <x v="5"/>
    <s v="Ukraine"/>
    <s v="Sarasota"/>
    <n v="0"/>
  </r>
  <r>
    <x v="13"/>
    <x v="5"/>
    <s v="Ukraine"/>
    <s v="Tampa"/>
    <n v="1"/>
  </r>
  <r>
    <x v="30"/>
    <x v="17"/>
    <s v="Cuba"/>
    <s v="Archdale"/>
    <n v="3"/>
  </r>
  <r>
    <x v="30"/>
    <x v="17"/>
    <s v="Cuba"/>
    <s v="Asheville"/>
    <n v="0"/>
  </r>
  <r>
    <x v="30"/>
    <x v="17"/>
    <s v="Cuba"/>
    <s v="Charlotte"/>
    <n v="4"/>
  </r>
  <r>
    <x v="30"/>
    <x v="17"/>
    <s v="Cuba"/>
    <s v="Concord"/>
    <n v="0"/>
  </r>
  <r>
    <x v="30"/>
    <x v="17"/>
    <s v="Cuba"/>
    <s v="Durham"/>
    <n v="0"/>
  </r>
  <r>
    <x v="30"/>
    <x v="17"/>
    <s v="Cuba"/>
    <s v="Fuquay-Varina"/>
    <n v="0"/>
  </r>
  <r>
    <x v="30"/>
    <x v="17"/>
    <s v="Cuba"/>
    <s v="Garner"/>
    <n v="0"/>
  </r>
  <r>
    <x v="30"/>
    <x v="17"/>
    <s v="Cuba"/>
    <s v="Goldsboro"/>
    <n v="0"/>
  </r>
  <r>
    <x v="30"/>
    <x v="17"/>
    <s v="Cuba"/>
    <s v="Greensboro"/>
    <n v="0"/>
  </r>
  <r>
    <x v="30"/>
    <x v="17"/>
    <s v="Cuba"/>
    <s v="High Point"/>
    <n v="9"/>
  </r>
  <r>
    <x v="30"/>
    <x v="17"/>
    <s v="Cuba"/>
    <s v="Kernersville"/>
    <n v="0"/>
  </r>
  <r>
    <x v="30"/>
    <x v="17"/>
    <s v="Cuba"/>
    <s v="Knightdale"/>
    <n v="0"/>
  </r>
  <r>
    <x v="30"/>
    <x v="17"/>
    <s v="Cuba"/>
    <s v="Lenoir"/>
    <n v="0"/>
  </r>
  <r>
    <x v="30"/>
    <x v="17"/>
    <s v="Cuba"/>
    <s v="Monroe"/>
    <n v="0"/>
  </r>
  <r>
    <x v="30"/>
    <x v="17"/>
    <s v="Cuba"/>
    <s v="New Bern"/>
    <n v="1"/>
  </r>
  <r>
    <x v="30"/>
    <x v="17"/>
    <s v="Cuba"/>
    <s v="Raleigh"/>
    <n v="0"/>
  </r>
  <r>
    <x v="30"/>
    <x v="17"/>
    <s v="Cuba"/>
    <s v="Salisbury"/>
    <n v="0"/>
  </r>
  <r>
    <x v="30"/>
    <x v="17"/>
    <s v="Cuba"/>
    <s v="Seven Springs"/>
    <n v="0"/>
  </r>
  <r>
    <x v="30"/>
    <x v="17"/>
    <s v="Cuba"/>
    <s v="Statesville"/>
    <n v="0"/>
  </r>
  <r>
    <x v="30"/>
    <x v="17"/>
    <s v="Cuba"/>
    <s v="Wilmington"/>
    <n v="0"/>
  </r>
  <r>
    <x v="30"/>
    <x v="17"/>
    <s v="Cuba"/>
    <s v="Winston-Salem"/>
    <n v="0"/>
  </r>
  <r>
    <x v="30"/>
    <x v="17"/>
    <s v="Cuba"/>
    <s v="Zebulon"/>
    <n v="0"/>
  </r>
  <r>
    <x v="30"/>
    <x v="10"/>
    <s v="Central African Republic"/>
    <s v="Charlotte"/>
    <n v="0"/>
  </r>
  <r>
    <x v="30"/>
    <x v="10"/>
    <s v="Central African Republic"/>
    <s v="Durham"/>
    <n v="0"/>
  </r>
  <r>
    <x v="30"/>
    <x v="10"/>
    <s v="Central African Republic"/>
    <s v="Greensboro"/>
    <n v="0"/>
  </r>
  <r>
    <x v="30"/>
    <x v="10"/>
    <s v="Central African Republic"/>
    <s v="Raleigh"/>
    <n v="17"/>
  </r>
  <r>
    <x v="22"/>
    <x v="18"/>
    <s v="Iran"/>
    <s v="Ann Arbor"/>
    <n v="0"/>
  </r>
  <r>
    <x v="22"/>
    <x v="18"/>
    <s v="Iran"/>
    <s v="Battle Creek"/>
    <n v="1"/>
  </r>
  <r>
    <x v="22"/>
    <x v="18"/>
    <s v="Iran"/>
    <s v="Clinton Township"/>
    <n v="0"/>
  </r>
  <r>
    <x v="22"/>
    <x v="18"/>
    <s v="Iran"/>
    <s v="Dearborn"/>
    <n v="0"/>
  </r>
  <r>
    <x v="22"/>
    <x v="18"/>
    <s v="Iran"/>
    <s v="East Lansing"/>
    <n v="0"/>
  </r>
  <r>
    <x v="22"/>
    <x v="18"/>
    <s v="Iran"/>
    <s v="Grand Blanc"/>
    <n v="0"/>
  </r>
  <r>
    <x v="22"/>
    <x v="18"/>
    <s v="Guinea"/>
    <s v="Grand Rapids"/>
    <n v="0"/>
  </r>
  <r>
    <x v="22"/>
    <x v="18"/>
    <s v="Iran"/>
    <s v="Grand Rapids"/>
    <n v="0"/>
  </r>
  <r>
    <x v="22"/>
    <x v="18"/>
    <s v="Iran"/>
    <s v="Haslett"/>
    <n v="0"/>
  </r>
  <r>
    <x v="22"/>
    <x v="18"/>
    <s v="Guinea"/>
    <s v="Kalamazoo"/>
    <n v="17"/>
  </r>
  <r>
    <x v="22"/>
    <x v="18"/>
    <s v="Iran"/>
    <s v="Lansing"/>
    <n v="3"/>
  </r>
  <r>
    <x v="22"/>
    <x v="18"/>
    <s v="Iran"/>
    <s v="Madison Heights"/>
    <n v="0"/>
  </r>
  <r>
    <x v="22"/>
    <x v="18"/>
    <s v="Iran"/>
    <s v="Southfield"/>
    <n v="0"/>
  </r>
  <r>
    <x v="22"/>
    <x v="18"/>
    <s v="Iran"/>
    <s v="Troy"/>
    <n v="1"/>
  </r>
  <r>
    <x v="22"/>
    <x v="18"/>
    <s v="Iran"/>
    <s v="Warren"/>
    <n v="12"/>
  </r>
  <r>
    <x v="16"/>
    <x v="17"/>
    <s v="Rwanda"/>
    <s v="Aurora"/>
    <n v="2"/>
  </r>
  <r>
    <x v="16"/>
    <x v="17"/>
    <s v="Rwanda"/>
    <s v="Chicago"/>
    <n v="8"/>
  </r>
  <r>
    <x v="16"/>
    <x v="17"/>
    <s v="Rwanda"/>
    <s v="Rockford"/>
    <n v="7"/>
  </r>
  <r>
    <x v="14"/>
    <x v="18"/>
    <s v="Burundi"/>
    <s v="Atlanta"/>
    <n v="0"/>
  </r>
  <r>
    <x v="14"/>
    <x v="18"/>
    <s v="Burundi"/>
    <s v="Decatur"/>
    <n v="0"/>
  </r>
  <r>
    <x v="14"/>
    <x v="18"/>
    <s v="Burundi"/>
    <s v="Stone Mountain"/>
    <n v="17"/>
  </r>
  <r>
    <x v="32"/>
    <x v="10"/>
    <s v="Colombia"/>
    <s v="Cincinnati"/>
    <n v="0"/>
  </r>
  <r>
    <x v="32"/>
    <x v="10"/>
    <s v="Colombia"/>
    <s v="Cleveland"/>
    <n v="0"/>
  </r>
  <r>
    <x v="32"/>
    <x v="10"/>
    <s v="Colombia"/>
    <s v="Columbus"/>
    <n v="0"/>
  </r>
  <r>
    <x v="32"/>
    <x v="10"/>
    <s v="Colombia"/>
    <s v="Dayton"/>
    <n v="17"/>
  </r>
  <r>
    <x v="41"/>
    <x v="16"/>
    <s v="Vietnam"/>
    <s v="Bellevue"/>
    <n v="4"/>
  </r>
  <r>
    <x v="41"/>
    <x v="16"/>
    <s v="Vietnam"/>
    <s v="Edmonds"/>
    <n v="0"/>
  </r>
  <r>
    <x v="41"/>
    <x v="16"/>
    <s v="Vietnam"/>
    <s v="Kent"/>
    <n v="0"/>
  </r>
  <r>
    <x v="41"/>
    <x v="16"/>
    <s v="Vietnam"/>
    <s v="Mountlake Terrace"/>
    <n v="1"/>
  </r>
  <r>
    <x v="41"/>
    <x v="16"/>
    <s v="Vietnam"/>
    <s v="Richland"/>
    <n v="0"/>
  </r>
  <r>
    <x v="41"/>
    <x v="16"/>
    <s v="Vietnam"/>
    <s v="Seattle"/>
    <n v="9"/>
  </r>
  <r>
    <x v="41"/>
    <x v="16"/>
    <s v="Vietnam"/>
    <s v="Selah"/>
    <n v="0"/>
  </r>
  <r>
    <x v="41"/>
    <x v="16"/>
    <s v="Vietnam"/>
    <s v="Spokane"/>
    <n v="3"/>
  </r>
  <r>
    <x v="41"/>
    <x v="16"/>
    <s v="Vietnam"/>
    <s v="Spokane Valley"/>
    <n v="0"/>
  </r>
  <r>
    <x v="41"/>
    <x v="16"/>
    <s v="Vietnam"/>
    <s v="Tacoma"/>
    <n v="0"/>
  </r>
  <r>
    <x v="41"/>
    <x v="16"/>
    <s v="Vietnam"/>
    <s v="Vancouver"/>
    <n v="0"/>
  </r>
  <r>
    <x v="14"/>
    <x v="16"/>
    <s v="Ukraine"/>
    <s v="Alpharetta"/>
    <n v="0"/>
  </r>
  <r>
    <x v="14"/>
    <x v="16"/>
    <s v="Ukraine"/>
    <s v="Atlanta"/>
    <n v="6"/>
  </r>
  <r>
    <x v="14"/>
    <x v="16"/>
    <s v="Ukraine"/>
    <s v="Conyers"/>
    <n v="0"/>
  </r>
  <r>
    <x v="14"/>
    <x v="16"/>
    <s v="Ukraine"/>
    <s v="Decatur"/>
    <n v="0"/>
  </r>
  <r>
    <x v="14"/>
    <x v="16"/>
    <s v="Ukraine"/>
    <s v="Flowery Branch"/>
    <n v="0"/>
  </r>
  <r>
    <x v="14"/>
    <x v="16"/>
    <s v="Ukraine"/>
    <s v="Lawrenceville"/>
    <n v="4"/>
  </r>
  <r>
    <x v="14"/>
    <x v="16"/>
    <s v="Ukraine"/>
    <s v="Powder Springs"/>
    <n v="0"/>
  </r>
  <r>
    <x v="14"/>
    <x v="16"/>
    <s v="Ukraine"/>
    <s v="Roswell"/>
    <n v="0"/>
  </r>
  <r>
    <x v="14"/>
    <x v="16"/>
    <s v="Ukraine"/>
    <s v="Stone Mountain"/>
    <n v="0"/>
  </r>
  <r>
    <x v="14"/>
    <x v="16"/>
    <s v="Ukraine"/>
    <s v="Winder"/>
    <n v="7"/>
  </r>
  <r>
    <x v="14"/>
    <x v="16"/>
    <s v="Ukraine"/>
    <s v="Woodstock"/>
    <n v="0"/>
  </r>
  <r>
    <x v="32"/>
    <x v="16"/>
    <s v="Ukraine"/>
    <s v="Akron"/>
    <n v="0"/>
  </r>
  <r>
    <x v="32"/>
    <x v="16"/>
    <s v="Ukraine"/>
    <s v="Beachwood"/>
    <n v="0"/>
  </r>
  <r>
    <x v="32"/>
    <x v="16"/>
    <s v="Ukraine"/>
    <s v="Broadview Heights"/>
    <n v="5"/>
  </r>
  <r>
    <x v="32"/>
    <x v="16"/>
    <s v="Ukraine"/>
    <s v="Brunswick"/>
    <n v="0"/>
  </r>
  <r>
    <x v="32"/>
    <x v="16"/>
    <s v="Ukraine"/>
    <s v="Cleveland"/>
    <n v="7"/>
  </r>
  <r>
    <x v="32"/>
    <x v="16"/>
    <s v="Ukraine"/>
    <s v="Cleveland Heights"/>
    <n v="5"/>
  </r>
  <r>
    <x v="32"/>
    <x v="16"/>
    <s v="Ukraine"/>
    <s v="Columbus"/>
    <n v="0"/>
  </r>
  <r>
    <x v="32"/>
    <x v="16"/>
    <s v="Ukraine"/>
    <s v="Hartville"/>
    <n v="0"/>
  </r>
  <r>
    <x v="32"/>
    <x v="16"/>
    <s v="Ukraine"/>
    <s v="Hinckley"/>
    <n v="0"/>
  </r>
  <r>
    <x v="32"/>
    <x v="16"/>
    <s v="Ukraine"/>
    <s v="North Royalton"/>
    <n v="0"/>
  </r>
  <r>
    <x v="32"/>
    <x v="16"/>
    <s v="Ukraine"/>
    <s v="Parma"/>
    <n v="0"/>
  </r>
  <r>
    <x v="32"/>
    <x v="16"/>
    <s v="Ukraine"/>
    <s v="Parma Heights"/>
    <n v="0"/>
  </r>
  <r>
    <x v="32"/>
    <x v="16"/>
    <s v="Ukraine"/>
    <s v="Strongsville"/>
    <n v="0"/>
  </r>
  <r>
    <x v="10"/>
    <x v="17"/>
    <s v="Republic of South Sudan"/>
    <s v="Glendale"/>
    <n v="14"/>
  </r>
  <r>
    <x v="10"/>
    <x v="17"/>
    <s v="Republic of South Sudan"/>
    <s v="Phoenix"/>
    <n v="3"/>
  </r>
  <r>
    <x v="10"/>
    <x v="17"/>
    <s v="Republic of South Sudan"/>
    <s v="Tucson"/>
    <n v="0"/>
  </r>
  <r>
    <x v="27"/>
    <x v="18"/>
    <s v="Honduras"/>
    <s v="Dover"/>
    <n v="0"/>
  </r>
  <r>
    <x v="27"/>
    <x v="18"/>
    <s v="Honduras"/>
    <s v="Elizabeth"/>
    <n v="0"/>
  </r>
  <r>
    <x v="27"/>
    <x v="18"/>
    <s v="Honduras"/>
    <s v="Jersey City"/>
    <n v="17"/>
  </r>
  <r>
    <x v="6"/>
    <x v="14"/>
    <s v="El Salvador"/>
    <s v="Arlington"/>
    <n v="0"/>
  </r>
  <r>
    <x v="6"/>
    <x v="14"/>
    <s v="El Salvador"/>
    <s v="Austin"/>
    <n v="0"/>
  </r>
  <r>
    <x v="6"/>
    <x v="14"/>
    <s v="El Salvador"/>
    <s v="Azle"/>
    <n v="0"/>
  </r>
  <r>
    <x v="6"/>
    <x v="14"/>
    <s v="El Salvador"/>
    <s v="Cedar Hill"/>
    <n v="0"/>
  </r>
  <r>
    <x v="6"/>
    <x v="14"/>
    <s v="El Salvador"/>
    <s v="Channelview"/>
    <n v="0"/>
  </r>
  <r>
    <x v="6"/>
    <x v="14"/>
    <s v="El Salvador"/>
    <s v="Crosby"/>
    <n v="0"/>
  </r>
  <r>
    <x v="6"/>
    <x v="14"/>
    <s v="El Salvador"/>
    <s v="Cypress"/>
    <n v="0"/>
  </r>
  <r>
    <x v="6"/>
    <x v="14"/>
    <s v="El Salvador"/>
    <s v="Dallas"/>
    <n v="10"/>
  </r>
  <r>
    <x v="6"/>
    <x v="14"/>
    <s v="El Salvador"/>
    <s v="Euless"/>
    <n v="0"/>
  </r>
  <r>
    <x v="6"/>
    <x v="14"/>
    <s v="El Salvador"/>
    <s v="Galveston"/>
    <n v="0"/>
  </r>
  <r>
    <x v="6"/>
    <x v="14"/>
    <s v="El Salvador"/>
    <s v="Garland"/>
    <n v="0"/>
  </r>
  <r>
    <x v="6"/>
    <x v="14"/>
    <s v="El Salvador"/>
    <s v="Grand Prairie"/>
    <n v="0"/>
  </r>
  <r>
    <x v="6"/>
    <x v="14"/>
    <s v="El Salvador"/>
    <s v="Haltom City"/>
    <n v="0"/>
  </r>
  <r>
    <x v="6"/>
    <x v="14"/>
    <s v="El Salvador"/>
    <s v="Houston"/>
    <n v="0"/>
  </r>
  <r>
    <x v="6"/>
    <x v="14"/>
    <s v="El Salvador"/>
    <s v="Irving"/>
    <n v="0"/>
  </r>
  <r>
    <x v="6"/>
    <x v="14"/>
    <s v="El Salvador"/>
    <s v="Justin"/>
    <n v="0"/>
  </r>
  <r>
    <x v="6"/>
    <x v="14"/>
    <s v="El Salvador"/>
    <s v="Katy"/>
    <n v="0"/>
  </r>
  <r>
    <x v="6"/>
    <x v="14"/>
    <s v="El Salvador"/>
    <s v="New Caney"/>
    <n v="0"/>
  </r>
  <r>
    <x v="6"/>
    <x v="14"/>
    <s v="El Salvador"/>
    <s v="San Antonio"/>
    <n v="0"/>
  </r>
  <r>
    <x v="6"/>
    <x v="14"/>
    <s v="El Salvador"/>
    <s v="Sherman"/>
    <n v="0"/>
  </r>
  <r>
    <x v="6"/>
    <x v="14"/>
    <s v="El Salvador"/>
    <s v="Spring"/>
    <n v="3"/>
  </r>
  <r>
    <x v="6"/>
    <x v="14"/>
    <s v="El Salvador"/>
    <s v="Stafford"/>
    <n v="4"/>
  </r>
  <r>
    <x v="10"/>
    <x v="16"/>
    <s v="Colombia"/>
    <s v="Glendale"/>
    <n v="0"/>
  </r>
  <r>
    <x v="10"/>
    <x v="16"/>
    <s v="Colombia"/>
    <s v="Phoenix"/>
    <n v="6"/>
  </r>
  <r>
    <x v="10"/>
    <x v="16"/>
    <s v="Colombia"/>
    <s v="Tucson"/>
    <n v="11"/>
  </r>
  <r>
    <x v="16"/>
    <x v="15"/>
    <s v="Cuba"/>
    <s v="Aurora"/>
    <n v="0"/>
  </r>
  <r>
    <x v="16"/>
    <x v="15"/>
    <s v="Cuba"/>
    <s v="Chicago"/>
    <n v="4"/>
  </r>
  <r>
    <x v="16"/>
    <x v="15"/>
    <s v="Cuba"/>
    <s v="East Moline"/>
    <n v="0"/>
  </r>
  <r>
    <x v="16"/>
    <x v="15"/>
    <s v="Cuba"/>
    <s v="Lansing"/>
    <n v="3"/>
  </r>
  <r>
    <x v="16"/>
    <x v="15"/>
    <s v="Cuba"/>
    <s v="Moline"/>
    <n v="10"/>
  </r>
  <r>
    <x v="16"/>
    <x v="15"/>
    <s v="Cuba"/>
    <s v="Naperville"/>
    <n v="0"/>
  </r>
  <r>
    <x v="16"/>
    <x v="15"/>
    <s v="Cuba"/>
    <s v="Rock Island"/>
    <n v="0"/>
  </r>
  <r>
    <x v="16"/>
    <x v="15"/>
    <s v="Cuba"/>
    <s v="Rockford"/>
    <n v="0"/>
  </r>
  <r>
    <x v="16"/>
    <x v="15"/>
    <s v="Cuba"/>
    <s v="West Chicago"/>
    <n v="0"/>
  </r>
  <r>
    <x v="16"/>
    <x v="15"/>
    <s v="Cuba"/>
    <s v="Wheaton"/>
    <n v="0"/>
  </r>
  <r>
    <x v="8"/>
    <x v="18"/>
    <s v="Sudan"/>
    <s v="Arlington"/>
    <n v="10"/>
  </r>
  <r>
    <x v="8"/>
    <x v="18"/>
    <s v="Sudan"/>
    <s v="Hampton"/>
    <n v="2"/>
  </r>
  <r>
    <x v="8"/>
    <x v="18"/>
    <s v="Sudan"/>
    <s v="Harrisonburg"/>
    <n v="3"/>
  </r>
  <r>
    <x v="8"/>
    <x v="18"/>
    <s v="Sudan"/>
    <s v="Henrico"/>
    <n v="2"/>
  </r>
  <r>
    <x v="8"/>
    <x v="18"/>
    <s v="Sudan"/>
    <s v="Lakeside"/>
    <n v="0"/>
  </r>
  <r>
    <x v="8"/>
    <x v="18"/>
    <s v="Sudan"/>
    <s v="Newport News"/>
    <n v="0"/>
  </r>
  <r>
    <x v="8"/>
    <x v="18"/>
    <s v="Sudan"/>
    <s v="Richmond"/>
    <n v="0"/>
  </r>
  <r>
    <x v="8"/>
    <x v="18"/>
    <s v="Sudan"/>
    <s v="Roanoke"/>
    <n v="0"/>
  </r>
  <r>
    <x v="13"/>
    <x v="13"/>
    <s v="Russia"/>
    <s v="Clearwater"/>
    <n v="0"/>
  </r>
  <r>
    <x v="13"/>
    <x v="13"/>
    <s v="Russia"/>
    <s v="Deerfield Beach"/>
    <n v="0"/>
  </r>
  <r>
    <x v="13"/>
    <x v="13"/>
    <s v="Russia"/>
    <s v="Delray Beach"/>
    <n v="0"/>
  </r>
  <r>
    <x v="13"/>
    <x v="13"/>
    <s v="Russia"/>
    <s v="Englewood"/>
    <n v="0"/>
  </r>
  <r>
    <x v="13"/>
    <x v="13"/>
    <s v="Central African Republic"/>
    <s v="Jacksonville"/>
    <n v="8"/>
  </r>
  <r>
    <x v="13"/>
    <x v="13"/>
    <s v="Russia"/>
    <s v="Jacksonville"/>
    <n v="5"/>
  </r>
  <r>
    <x v="13"/>
    <x v="13"/>
    <s v="Russia"/>
    <s v="Miami"/>
    <n v="0"/>
  </r>
  <r>
    <x v="13"/>
    <x v="13"/>
    <s v="Russia"/>
    <s v="North Port"/>
    <n v="6"/>
  </r>
  <r>
    <x v="13"/>
    <x v="13"/>
    <s v="Central African Republic"/>
    <s v="Orlando"/>
    <n v="3"/>
  </r>
  <r>
    <x v="13"/>
    <x v="13"/>
    <s v="Russia"/>
    <s v="Orlando"/>
    <n v="3"/>
  </r>
  <r>
    <x v="13"/>
    <x v="13"/>
    <s v="Russia"/>
    <s v="Palm Coast"/>
    <n v="3"/>
  </r>
  <r>
    <x v="13"/>
    <x v="13"/>
    <s v="Central African Republic"/>
    <s v="Tampa"/>
    <n v="6"/>
  </r>
  <r>
    <x v="13"/>
    <x v="13"/>
    <s v="Russia"/>
    <s v="Tampa"/>
    <n v="0"/>
  </r>
  <r>
    <x v="13"/>
    <x v="9"/>
    <s v="Afghanistan"/>
    <s v="Clearwater"/>
    <n v="0"/>
  </r>
  <r>
    <x v="13"/>
    <x v="9"/>
    <s v="Afghanistan"/>
    <s v="Doral"/>
    <n v="0"/>
  </r>
  <r>
    <x v="13"/>
    <x v="9"/>
    <s v="Afghanistan"/>
    <s v="Jacksonville"/>
    <n v="17"/>
  </r>
  <r>
    <x v="13"/>
    <x v="9"/>
    <s v="Afghanistan"/>
    <s v="Tallahassee"/>
    <n v="0"/>
  </r>
  <r>
    <x v="13"/>
    <x v="9"/>
    <s v="Afghanistan"/>
    <s v="Tampa"/>
    <n v="0"/>
  </r>
  <r>
    <x v="13"/>
    <x v="9"/>
    <s v="Afghanistan"/>
    <s v="West Palm Beach"/>
    <n v="0"/>
  </r>
  <r>
    <x v="29"/>
    <x v="5"/>
    <s v="China"/>
    <s v="Albany"/>
    <n v="0"/>
  </r>
  <r>
    <x v="29"/>
    <x v="5"/>
    <s v="China"/>
    <s v="Bronx"/>
    <n v="0"/>
  </r>
  <r>
    <x v="29"/>
    <x v="5"/>
    <s v="China"/>
    <s v="Brooklyn"/>
    <n v="1"/>
  </r>
  <r>
    <x v="29"/>
    <x v="5"/>
    <s v="China"/>
    <s v="Elmhurst"/>
    <n v="1"/>
  </r>
  <r>
    <x v="29"/>
    <x v="5"/>
    <s v="China"/>
    <s v="Flushing"/>
    <n v="5"/>
  </r>
  <r>
    <x v="29"/>
    <x v="5"/>
    <s v="China"/>
    <s v="Forest Hills"/>
    <n v="0"/>
  </r>
  <r>
    <x v="29"/>
    <x v="5"/>
    <s v="China"/>
    <s v="Huguenot"/>
    <n v="0"/>
  </r>
  <r>
    <x v="29"/>
    <x v="5"/>
    <s v="China"/>
    <s v="Ithaca"/>
    <n v="0"/>
  </r>
  <r>
    <x v="29"/>
    <x v="5"/>
    <s v="China"/>
    <s v="New York"/>
    <n v="3"/>
  </r>
  <r>
    <x v="29"/>
    <x v="5"/>
    <s v="China"/>
    <s v="Otisville"/>
    <n v="0"/>
  </r>
  <r>
    <x v="29"/>
    <x v="5"/>
    <s v="China"/>
    <s v="Ozone Park"/>
    <n v="0"/>
  </r>
  <r>
    <x v="29"/>
    <x v="5"/>
    <s v="China"/>
    <s v="Queens"/>
    <n v="2"/>
  </r>
  <r>
    <x v="29"/>
    <x v="5"/>
    <s v="China"/>
    <s v="Rego Park"/>
    <n v="1"/>
  </r>
  <r>
    <x v="29"/>
    <x v="5"/>
    <s v="China"/>
    <s v="Syracuse"/>
    <n v="4"/>
  </r>
  <r>
    <x v="13"/>
    <x v="18"/>
    <s v="Kazakhstan"/>
    <s v="Fort Walton Beach"/>
    <n v="10"/>
  </r>
  <r>
    <x v="13"/>
    <x v="18"/>
    <s v="Kazakhstan"/>
    <s v="Jacksonville"/>
    <n v="7"/>
  </r>
  <r>
    <x v="6"/>
    <x v="18"/>
    <s v="Vietnam"/>
    <s v="Austin"/>
    <n v="0"/>
  </r>
  <r>
    <x v="6"/>
    <x v="18"/>
    <s v="Vietnam"/>
    <s v="Cedar Hill"/>
    <n v="0"/>
  </r>
  <r>
    <x v="6"/>
    <x v="18"/>
    <s v="Vietnam"/>
    <s v="Channelview"/>
    <n v="0"/>
  </r>
  <r>
    <x v="6"/>
    <x v="18"/>
    <s v="Vietnam"/>
    <s v="Dallas"/>
    <n v="0"/>
  </r>
  <r>
    <x v="6"/>
    <x v="18"/>
    <s v="Vietnam"/>
    <s v="Fort Worth"/>
    <n v="15"/>
  </r>
  <r>
    <x v="6"/>
    <x v="18"/>
    <s v="Vietnam"/>
    <s v="Garland"/>
    <n v="0"/>
  </r>
  <r>
    <x v="6"/>
    <x v="18"/>
    <s v="Vietnam"/>
    <s v="Houston"/>
    <n v="0"/>
  </r>
  <r>
    <x v="6"/>
    <x v="18"/>
    <s v="Vietnam"/>
    <s v="Rowlett"/>
    <n v="2"/>
  </r>
  <r>
    <x v="6"/>
    <x v="18"/>
    <s v="Vietnam"/>
    <s v="San Antonio"/>
    <n v="0"/>
  </r>
  <r>
    <x v="6"/>
    <x v="18"/>
    <s v="Vietnam"/>
    <s v="Sugar Land"/>
    <n v="0"/>
  </r>
  <r>
    <x v="29"/>
    <x v="16"/>
    <s v="Palestine"/>
    <s v="Amherst"/>
    <n v="0"/>
  </r>
  <r>
    <x v="29"/>
    <x v="16"/>
    <s v="Palestine"/>
    <s v="Buffalo"/>
    <n v="10"/>
  </r>
  <r>
    <x v="29"/>
    <x v="16"/>
    <s v="Palestine"/>
    <s v="Rexford"/>
    <n v="0"/>
  </r>
  <r>
    <x v="29"/>
    <x v="16"/>
    <s v="Palestine"/>
    <s v="Schenectady"/>
    <n v="0"/>
  </r>
  <r>
    <x v="29"/>
    <x v="16"/>
    <s v="Palestine"/>
    <s v="Tonawanda"/>
    <n v="0"/>
  </r>
  <r>
    <x v="29"/>
    <x v="16"/>
    <s v="Palestine"/>
    <s v="Utica"/>
    <n v="7"/>
  </r>
  <r>
    <x v="29"/>
    <x v="11"/>
    <s v="Rwanda"/>
    <s v="Buffalo"/>
    <n v="12"/>
  </r>
  <r>
    <x v="29"/>
    <x v="11"/>
    <s v="Rwanda"/>
    <s v="New York"/>
    <n v="0"/>
  </r>
  <r>
    <x v="29"/>
    <x v="11"/>
    <s v="Rwanda"/>
    <s v="Rochester"/>
    <n v="5"/>
  </r>
  <r>
    <x v="29"/>
    <x v="11"/>
    <s v="Rwanda"/>
    <s v="Syracuse"/>
    <n v="0"/>
  </r>
  <r>
    <x v="6"/>
    <x v="5"/>
    <s v="Vietnam"/>
    <s v="Austin"/>
    <n v="0"/>
  </r>
  <r>
    <x v="6"/>
    <x v="5"/>
    <s v="Vietnam"/>
    <s v="Cedar Hill"/>
    <n v="0"/>
  </r>
  <r>
    <x v="6"/>
    <x v="5"/>
    <s v="Vietnam"/>
    <s v="Channelview"/>
    <n v="0"/>
  </r>
  <r>
    <x v="6"/>
    <x v="5"/>
    <s v="Vietnam"/>
    <s v="Dallas"/>
    <n v="0"/>
  </r>
  <r>
    <x v="6"/>
    <x v="5"/>
    <s v="Vietnam"/>
    <s v="Fort Worth"/>
    <n v="0"/>
  </r>
  <r>
    <x v="6"/>
    <x v="5"/>
    <s v="Vietnam"/>
    <s v="Garland"/>
    <n v="4"/>
  </r>
  <r>
    <x v="6"/>
    <x v="5"/>
    <s v="Vietnam"/>
    <s v="Houston"/>
    <n v="13"/>
  </r>
  <r>
    <x v="6"/>
    <x v="5"/>
    <s v="Vietnam"/>
    <s v="Rowlett"/>
    <n v="0"/>
  </r>
  <r>
    <x v="6"/>
    <x v="5"/>
    <s v="Vietnam"/>
    <s v="San Antonio"/>
    <n v="0"/>
  </r>
  <r>
    <x v="6"/>
    <x v="5"/>
    <s v="Vietnam"/>
    <s v="Sugar Land"/>
    <n v="0"/>
  </r>
  <r>
    <x v="4"/>
    <x v="10"/>
    <s v="Palestine"/>
    <s v="Anaheim"/>
    <n v="0"/>
  </r>
  <r>
    <x v="4"/>
    <x v="10"/>
    <s v="Palestine"/>
    <s v="Carmichael"/>
    <n v="0"/>
  </r>
  <r>
    <x v="4"/>
    <x v="10"/>
    <s v="Palestine"/>
    <s v="El Cajon"/>
    <n v="10"/>
  </r>
  <r>
    <x v="4"/>
    <x v="10"/>
    <s v="Palestine"/>
    <s v="El Segundo"/>
    <n v="0"/>
  </r>
  <r>
    <x v="4"/>
    <x v="10"/>
    <s v="Palestine"/>
    <s v="Los Angeles"/>
    <n v="0"/>
  </r>
  <r>
    <x v="4"/>
    <x v="10"/>
    <s v="Palestine"/>
    <s v="Modesto"/>
    <n v="0"/>
  </r>
  <r>
    <x v="4"/>
    <x v="10"/>
    <s v="Palestine"/>
    <s v="Placentia"/>
    <n v="0"/>
  </r>
  <r>
    <x v="4"/>
    <x v="10"/>
    <s v="Palestine"/>
    <s v="Riverside"/>
    <n v="0"/>
  </r>
  <r>
    <x v="4"/>
    <x v="10"/>
    <s v="Palestine"/>
    <s v="Sacramento"/>
    <n v="6"/>
  </r>
  <r>
    <x v="4"/>
    <x v="10"/>
    <s v="Palestine"/>
    <s v="San Diego"/>
    <n v="1"/>
  </r>
  <r>
    <x v="4"/>
    <x v="10"/>
    <s v="Palestine"/>
    <s v="San Jacinto"/>
    <n v="0"/>
  </r>
  <r>
    <x v="4"/>
    <x v="10"/>
    <s v="Palestine"/>
    <s v="San Jose"/>
    <n v="0"/>
  </r>
  <r>
    <x v="4"/>
    <x v="10"/>
    <s v="Palestine"/>
    <s v="Sand City"/>
    <n v="0"/>
  </r>
  <r>
    <x v="6"/>
    <x v="17"/>
    <s v="Ethiopia"/>
    <s v="Amarillo"/>
    <n v="0"/>
  </r>
  <r>
    <x v="6"/>
    <x v="17"/>
    <s v="Ethiopia"/>
    <s v="Austin"/>
    <n v="1"/>
  </r>
  <r>
    <x v="6"/>
    <x v="17"/>
    <s v="Ethiopia"/>
    <s v="Dallas"/>
    <n v="1"/>
  </r>
  <r>
    <x v="6"/>
    <x v="17"/>
    <s v="Ethiopia"/>
    <s v="Fort Worth"/>
    <n v="2"/>
  </r>
  <r>
    <x v="6"/>
    <x v="17"/>
    <s v="Ethiopia"/>
    <s v="Friona"/>
    <n v="0"/>
  </r>
  <r>
    <x v="6"/>
    <x v="17"/>
    <s v="Ethiopia"/>
    <s v="Garland"/>
    <n v="0"/>
  </r>
  <r>
    <x v="6"/>
    <x v="17"/>
    <s v="Ethiopia"/>
    <s v="Houston"/>
    <n v="13"/>
  </r>
  <r>
    <x v="6"/>
    <x v="17"/>
    <s v="Ethiopia"/>
    <s v="Hutchins"/>
    <n v="0"/>
  </r>
  <r>
    <x v="6"/>
    <x v="17"/>
    <s v="Ethiopia"/>
    <s v="Irving"/>
    <n v="0"/>
  </r>
  <r>
    <x v="6"/>
    <x v="17"/>
    <s v="Ethiopia"/>
    <s v="Missouri City"/>
    <n v="0"/>
  </r>
  <r>
    <x v="6"/>
    <x v="17"/>
    <s v="Ethiopia"/>
    <s v="Richardson"/>
    <n v="0"/>
  </r>
  <r>
    <x v="6"/>
    <x v="17"/>
    <s v="Ethiopia"/>
    <s v="Richmond"/>
    <n v="0"/>
  </r>
  <r>
    <x v="6"/>
    <x v="17"/>
    <s v="Ethiopia"/>
    <s v="San Antonio"/>
    <n v="0"/>
  </r>
  <r>
    <x v="6"/>
    <x v="17"/>
    <s v="Ethiopia"/>
    <s v="Sugar Land"/>
    <n v="0"/>
  </r>
  <r>
    <x v="21"/>
    <x v="18"/>
    <s v="Togo"/>
    <s v="Boston"/>
    <n v="0"/>
  </r>
  <r>
    <x v="21"/>
    <x v="18"/>
    <s v="Togo"/>
    <s v="Worcester"/>
    <n v="17"/>
  </r>
  <r>
    <x v="4"/>
    <x v="15"/>
    <s v="Rwanda"/>
    <s v="San Diego"/>
    <n v="0"/>
  </r>
  <r>
    <x v="4"/>
    <x v="15"/>
    <s v="Rwanda"/>
    <s v="San Jose"/>
    <n v="15"/>
  </r>
  <r>
    <x v="4"/>
    <x v="15"/>
    <s v="Rwanda"/>
    <s v="Santa Clara"/>
    <n v="2"/>
  </r>
  <r>
    <x v="4"/>
    <x v="15"/>
    <s v="Rwanda"/>
    <s v="Yorba Linda"/>
    <n v="0"/>
  </r>
  <r>
    <x v="4"/>
    <x v="16"/>
    <s v="Belarus"/>
    <s v="Antelope"/>
    <n v="2"/>
  </r>
  <r>
    <x v="4"/>
    <x v="16"/>
    <s v="Belarus"/>
    <s v="Burbank"/>
    <n v="0"/>
  </r>
  <r>
    <x v="4"/>
    <x v="16"/>
    <s v="Belarus"/>
    <s v="Carmichael"/>
    <n v="0"/>
  </r>
  <r>
    <x v="4"/>
    <x v="16"/>
    <s v="Belarus"/>
    <s v="Citrus Heights"/>
    <n v="0"/>
  </r>
  <r>
    <x v="4"/>
    <x v="16"/>
    <s v="Belarus"/>
    <s v="Fair Oaks"/>
    <n v="0"/>
  </r>
  <r>
    <x v="4"/>
    <x v="16"/>
    <s v="Belarus"/>
    <s v="Los Angeles"/>
    <n v="0"/>
  </r>
  <r>
    <x v="4"/>
    <x v="16"/>
    <s v="Belarus"/>
    <s v="North Highlands"/>
    <n v="0"/>
  </r>
  <r>
    <x v="4"/>
    <x v="16"/>
    <s v="Belarus"/>
    <s v="Rancho Cordova"/>
    <n v="0"/>
  </r>
  <r>
    <x v="4"/>
    <x v="16"/>
    <s v="Belarus"/>
    <s v="Reseda"/>
    <n v="4"/>
  </r>
  <r>
    <x v="4"/>
    <x v="16"/>
    <s v="Belarus"/>
    <s v="Roseville"/>
    <n v="0"/>
  </r>
  <r>
    <x v="4"/>
    <x v="16"/>
    <s v="Belarus"/>
    <s v="Sacramento"/>
    <n v="11"/>
  </r>
  <r>
    <x v="4"/>
    <x v="16"/>
    <s v="Belarus"/>
    <s v="Tarzana"/>
    <n v="0"/>
  </r>
  <r>
    <x v="4"/>
    <x v="16"/>
    <s v="Belarus"/>
    <s v="Walnut Creek"/>
    <n v="0"/>
  </r>
  <r>
    <x v="4"/>
    <x v="16"/>
    <s v="Belarus"/>
    <s v="West Sacramento"/>
    <n v="0"/>
  </r>
  <r>
    <x v="17"/>
    <x v="16"/>
    <s v="Bhutan"/>
    <s v="Indianapolis"/>
    <n v="17"/>
  </r>
  <r>
    <x v="17"/>
    <x v="16"/>
    <s v="Bhutan"/>
    <s v="Jeffersonville"/>
    <n v="0"/>
  </r>
  <r>
    <x v="22"/>
    <x v="16"/>
    <s v="Cuba"/>
    <s v="Battle Creek"/>
    <n v="1"/>
  </r>
  <r>
    <x v="22"/>
    <x v="16"/>
    <s v="Cuba"/>
    <s v="Grand Rapids"/>
    <n v="8"/>
  </r>
  <r>
    <x v="22"/>
    <x v="16"/>
    <s v="Cuba"/>
    <s v="Holland"/>
    <n v="0"/>
  </r>
  <r>
    <x v="22"/>
    <x v="16"/>
    <s v="Cuba"/>
    <s v="Lansing"/>
    <n v="7"/>
  </r>
  <r>
    <x v="22"/>
    <x v="16"/>
    <s v="Cuba"/>
    <s v="Wyoming"/>
    <n v="1"/>
  </r>
  <r>
    <x v="22"/>
    <x v="16"/>
    <s v="Cuba"/>
    <s v="Ypsilanti"/>
    <n v="0"/>
  </r>
  <r>
    <x v="8"/>
    <x v="14"/>
    <s v="Ethiopia"/>
    <s v="Alexandria"/>
    <n v="0"/>
  </r>
  <r>
    <x v="8"/>
    <x v="14"/>
    <s v="Ethiopia"/>
    <s v="Arlington"/>
    <n v="0"/>
  </r>
  <r>
    <x v="8"/>
    <x v="14"/>
    <s v="Ethiopia"/>
    <s v="Charlottesville"/>
    <n v="0"/>
  </r>
  <r>
    <x v="8"/>
    <x v="14"/>
    <s v="Ethiopia"/>
    <s v="Falls Church"/>
    <n v="0"/>
  </r>
  <r>
    <x v="8"/>
    <x v="14"/>
    <s v="Ethiopia"/>
    <s v="Hampton"/>
    <n v="6"/>
  </r>
  <r>
    <x v="8"/>
    <x v="14"/>
    <s v="Ethiopia"/>
    <s v="Harrisonburg"/>
    <n v="0"/>
  </r>
  <r>
    <x v="8"/>
    <x v="14"/>
    <s v="Ethiopia"/>
    <s v="Herndon"/>
    <n v="3"/>
  </r>
  <r>
    <x v="8"/>
    <x v="14"/>
    <s v="Ethiopia"/>
    <s v="Newport News"/>
    <n v="1"/>
  </r>
  <r>
    <x v="8"/>
    <x v="14"/>
    <s v="Ethiopia"/>
    <s v="Richmond"/>
    <n v="0"/>
  </r>
  <r>
    <x v="8"/>
    <x v="14"/>
    <s v="Ethiopia"/>
    <s v="Roanoke"/>
    <n v="7"/>
  </r>
  <r>
    <x v="4"/>
    <x v="1"/>
    <s v="Laos"/>
    <s v="Atwater"/>
    <n v="0"/>
  </r>
  <r>
    <x v="4"/>
    <x v="1"/>
    <s v="Laos"/>
    <s v="Banning"/>
    <n v="0"/>
  </r>
  <r>
    <x v="4"/>
    <x v="1"/>
    <s v="Laos"/>
    <s v="Bloomington"/>
    <n v="0"/>
  </r>
  <r>
    <x v="4"/>
    <x v="1"/>
    <s v="Laos"/>
    <s v="Chico"/>
    <n v="0"/>
  </r>
  <r>
    <x v="4"/>
    <x v="1"/>
    <s v="Laos"/>
    <s v="Clovis"/>
    <n v="0"/>
  </r>
  <r>
    <x v="4"/>
    <x v="1"/>
    <s v="Laos"/>
    <s v="Crescent City"/>
    <n v="0"/>
  </r>
  <r>
    <x v="4"/>
    <x v="1"/>
    <s v="Laos"/>
    <s v="Delhi"/>
    <n v="0"/>
  </r>
  <r>
    <x v="4"/>
    <x v="1"/>
    <s v="Laos"/>
    <s v="El Cajon"/>
    <n v="0"/>
  </r>
  <r>
    <x v="4"/>
    <x v="1"/>
    <s v="Laos"/>
    <s v="Elk Grove"/>
    <n v="0"/>
  </r>
  <r>
    <x v="4"/>
    <x v="1"/>
    <s v="Laos"/>
    <s v="Eureka"/>
    <n v="0"/>
  </r>
  <r>
    <x v="4"/>
    <x v="1"/>
    <s v="Laos"/>
    <s v="Fairfield"/>
    <n v="0"/>
  </r>
  <r>
    <x v="4"/>
    <x v="1"/>
    <s v="Laos"/>
    <s v="Fresno"/>
    <n v="0"/>
  </r>
  <r>
    <x v="4"/>
    <x v="1"/>
    <s v="Laos"/>
    <s v="Goleta"/>
    <n v="0"/>
  </r>
  <r>
    <x v="4"/>
    <x v="1"/>
    <s v="Laos"/>
    <s v="Hanford"/>
    <n v="0"/>
  </r>
  <r>
    <x v="4"/>
    <x v="1"/>
    <s v="Laos"/>
    <s v="Lompoc"/>
    <n v="0"/>
  </r>
  <r>
    <x v="4"/>
    <x v="1"/>
    <s v="Laos"/>
    <s v="Long Beach"/>
    <n v="0"/>
  </r>
  <r>
    <x v="4"/>
    <x v="1"/>
    <s v="Laos"/>
    <s v="Marysville"/>
    <n v="0"/>
  </r>
  <r>
    <x v="4"/>
    <x v="1"/>
    <s v="Laos"/>
    <s v="Merced"/>
    <n v="0"/>
  </r>
  <r>
    <x v="4"/>
    <x v="1"/>
    <s v="Laos"/>
    <s v="Modesto"/>
    <n v="0"/>
  </r>
  <r>
    <x v="4"/>
    <x v="1"/>
    <s v="Laos"/>
    <s v="North Highlands"/>
    <n v="0"/>
  </r>
  <r>
    <x v="4"/>
    <x v="1"/>
    <s v="Laos"/>
    <s v="Olivehurst"/>
    <n v="0"/>
  </r>
  <r>
    <x v="4"/>
    <x v="1"/>
    <s v="Laos"/>
    <s v="Orland"/>
    <n v="0"/>
  </r>
  <r>
    <x v="4"/>
    <x v="1"/>
    <s v="Laos"/>
    <s v="Oroville"/>
    <n v="0"/>
  </r>
  <r>
    <x v="4"/>
    <x v="1"/>
    <s v="Laos"/>
    <s v="Palermo"/>
    <n v="0"/>
  </r>
  <r>
    <x v="4"/>
    <x v="1"/>
    <s v="Laos"/>
    <s v="Pinedale"/>
    <n v="0"/>
  </r>
  <r>
    <x v="4"/>
    <x v="1"/>
    <s v="Laos"/>
    <s v="Rancho Cordova"/>
    <n v="0"/>
  </r>
  <r>
    <x v="4"/>
    <x v="1"/>
    <s v="Laos"/>
    <s v="Rio Linda"/>
    <n v="0"/>
  </r>
  <r>
    <x v="4"/>
    <x v="1"/>
    <s v="Laos"/>
    <s v="Sacramento"/>
    <n v="18"/>
  </r>
  <r>
    <x v="4"/>
    <x v="1"/>
    <s v="Laos"/>
    <s v="San Bernardino"/>
    <n v="0"/>
  </r>
  <r>
    <x v="4"/>
    <x v="1"/>
    <s v="Laos"/>
    <s v="San Diego"/>
    <n v="0"/>
  </r>
  <r>
    <x v="4"/>
    <x v="1"/>
    <s v="Laos"/>
    <s v="Santa Ana"/>
    <n v="0"/>
  </r>
  <r>
    <x v="4"/>
    <x v="1"/>
    <s v="Laos"/>
    <s v="Selma"/>
    <n v="0"/>
  </r>
  <r>
    <x v="4"/>
    <x v="1"/>
    <s v="Laos"/>
    <s v="Sheridan"/>
    <n v="0"/>
  </r>
  <r>
    <x v="4"/>
    <x v="1"/>
    <s v="Laos"/>
    <s v="Stockton"/>
    <n v="0"/>
  </r>
  <r>
    <x v="4"/>
    <x v="1"/>
    <s v="Laos"/>
    <s v="Visalia"/>
    <n v="0"/>
  </r>
  <r>
    <x v="4"/>
    <x v="1"/>
    <s v="Laos"/>
    <s v="West Sacramento"/>
    <n v="0"/>
  </r>
  <r>
    <x v="4"/>
    <x v="1"/>
    <s v="Laos"/>
    <s v="Wheatland"/>
    <n v="0"/>
  </r>
  <r>
    <x v="4"/>
    <x v="1"/>
    <s v="Laos"/>
    <s v="Willows"/>
    <n v="0"/>
  </r>
  <r>
    <x v="4"/>
    <x v="1"/>
    <s v="Laos"/>
    <s v="Winton"/>
    <n v="0"/>
  </r>
  <r>
    <x v="41"/>
    <x v="6"/>
    <s v="Kyrgyzstan"/>
    <s v="Auburn"/>
    <n v="0"/>
  </r>
  <r>
    <x v="41"/>
    <x v="6"/>
    <s v="Kyrgyzstan"/>
    <s v="Bonney Lake"/>
    <n v="0"/>
  </r>
  <r>
    <x v="41"/>
    <x v="6"/>
    <s v="Kyrgyzstan"/>
    <s v="Everett"/>
    <n v="0"/>
  </r>
  <r>
    <x v="41"/>
    <x v="6"/>
    <s v="Kyrgyzstan"/>
    <s v="Ferndale"/>
    <n v="0"/>
  </r>
  <r>
    <x v="41"/>
    <x v="6"/>
    <s v="Kyrgyzstan"/>
    <s v="Kent"/>
    <n v="0"/>
  </r>
  <r>
    <x v="41"/>
    <x v="6"/>
    <s v="Kyrgyzstan"/>
    <s v="Maple Falls"/>
    <n v="0"/>
  </r>
  <r>
    <x v="41"/>
    <x v="6"/>
    <s v="Kyrgyzstan"/>
    <s v="Renton"/>
    <n v="5"/>
  </r>
  <r>
    <x v="41"/>
    <x v="6"/>
    <s v="Kyrgyzstan"/>
    <s v="Spokane"/>
    <n v="7"/>
  </r>
  <r>
    <x v="41"/>
    <x v="6"/>
    <s v="Kyrgyzstan"/>
    <s v="Spokane Valley"/>
    <n v="3"/>
  </r>
  <r>
    <x v="41"/>
    <x v="6"/>
    <s v="Kyrgyzstan"/>
    <s v="Vancouver"/>
    <n v="3"/>
  </r>
  <r>
    <x v="9"/>
    <x v="3"/>
    <s v="Ukraine"/>
    <s v="Anchorage"/>
    <n v="0"/>
  </r>
  <r>
    <x v="9"/>
    <x v="3"/>
    <s v="Ukraine"/>
    <s v="Delta Junction"/>
    <n v="0"/>
  </r>
  <r>
    <x v="9"/>
    <x v="3"/>
    <s v="Ukraine"/>
    <s v="Palmer"/>
    <n v="0"/>
  </r>
  <r>
    <x v="9"/>
    <x v="3"/>
    <s v="Ukraine"/>
    <s v="Wasilla"/>
    <n v="18"/>
  </r>
  <r>
    <x v="28"/>
    <x v="14"/>
    <s v="Vietnam"/>
    <s v="Albuquerque"/>
    <n v="18"/>
  </r>
  <r>
    <x v="12"/>
    <x v="0"/>
    <s v="Russia"/>
    <s v="Bridgeport"/>
    <n v="18"/>
  </r>
  <r>
    <x v="12"/>
    <x v="0"/>
    <s v="Russia"/>
    <s v="Coventry"/>
    <n v="0"/>
  </r>
  <r>
    <x v="12"/>
    <x v="0"/>
    <s v="Russia"/>
    <s v="Putnam"/>
    <n v="0"/>
  </r>
  <r>
    <x v="21"/>
    <x v="12"/>
    <s v="Kyrgyzstan"/>
    <s v="Allston"/>
    <n v="5"/>
  </r>
  <r>
    <x v="21"/>
    <x v="12"/>
    <s v="Kyrgyzstan"/>
    <s v="Brookline"/>
    <n v="0"/>
  </r>
  <r>
    <x v="21"/>
    <x v="12"/>
    <s v="Kyrgyzstan"/>
    <s v="Chicopee"/>
    <n v="0"/>
  </r>
  <r>
    <x v="21"/>
    <x v="12"/>
    <s v="Kyrgyzstan"/>
    <s v="Springfield"/>
    <n v="5"/>
  </r>
  <r>
    <x v="21"/>
    <x v="12"/>
    <s v="Kyrgyzstan"/>
    <s v="West Springfield"/>
    <n v="0"/>
  </r>
  <r>
    <x v="21"/>
    <x v="12"/>
    <s v="Kyrgyzstan"/>
    <s v="Westfield"/>
    <n v="8"/>
  </r>
  <r>
    <x v="6"/>
    <x v="3"/>
    <s v="Congo"/>
    <s v="Abilene"/>
    <n v="12"/>
  </r>
  <r>
    <x v="6"/>
    <x v="3"/>
    <s v="Congo"/>
    <s v="Amarillo"/>
    <n v="0"/>
  </r>
  <r>
    <x v="6"/>
    <x v="3"/>
    <s v="Congo"/>
    <s v="Austin"/>
    <n v="0"/>
  </r>
  <r>
    <x v="6"/>
    <x v="3"/>
    <s v="Congo"/>
    <s v="Dallas"/>
    <n v="6"/>
  </r>
  <r>
    <x v="6"/>
    <x v="3"/>
    <s v="Congo"/>
    <s v="Fort Worth"/>
    <n v="0"/>
  </r>
  <r>
    <x v="6"/>
    <x v="3"/>
    <s v="Congo"/>
    <s v="Houston"/>
    <n v="0"/>
  </r>
  <r>
    <x v="6"/>
    <x v="3"/>
    <s v="Congo"/>
    <s v="San Antonio"/>
    <n v="0"/>
  </r>
  <r>
    <x v="11"/>
    <x v="3"/>
    <s v="Mauritania"/>
    <s v="Denver"/>
    <n v="9"/>
  </r>
  <r>
    <x v="11"/>
    <x v="3"/>
    <s v="Mauritania"/>
    <s v="Glendale"/>
    <n v="0"/>
  </r>
  <r>
    <x v="11"/>
    <x v="3"/>
    <s v="Mauritania"/>
    <s v="Silverthorne"/>
    <n v="9"/>
  </r>
  <r>
    <x v="51"/>
    <x v="18"/>
    <s v="Sudan"/>
    <s v="Portland"/>
    <n v="0"/>
  </r>
  <r>
    <x v="51"/>
    <x v="18"/>
    <s v="Sudan"/>
    <s v="Westbrook"/>
    <n v="18"/>
  </r>
  <r>
    <x v="32"/>
    <x v="0"/>
    <s v="Ukraine"/>
    <s v="Akron"/>
    <n v="0"/>
  </r>
  <r>
    <x v="32"/>
    <x v="0"/>
    <s v="Ukraine"/>
    <s v="Beachwood"/>
    <n v="0"/>
  </r>
  <r>
    <x v="32"/>
    <x v="0"/>
    <s v="Ukraine"/>
    <s v="Broadview Heights"/>
    <n v="0"/>
  </r>
  <r>
    <x v="32"/>
    <x v="0"/>
    <s v="Ukraine"/>
    <s v="Brunswick"/>
    <n v="0"/>
  </r>
  <r>
    <x v="32"/>
    <x v="0"/>
    <s v="Ukraine"/>
    <s v="Cleveland"/>
    <n v="0"/>
  </r>
  <r>
    <x v="32"/>
    <x v="0"/>
    <s v="Ukraine"/>
    <s v="Cleveland Heights"/>
    <n v="0"/>
  </r>
  <r>
    <x v="32"/>
    <x v="0"/>
    <s v="Ukraine"/>
    <s v="Columbus"/>
    <n v="0"/>
  </r>
  <r>
    <x v="32"/>
    <x v="0"/>
    <s v="Ukraine"/>
    <s v="Hartville"/>
    <n v="0"/>
  </r>
  <r>
    <x v="32"/>
    <x v="0"/>
    <s v="Ukraine"/>
    <s v="Hinckley"/>
    <n v="0"/>
  </r>
  <r>
    <x v="32"/>
    <x v="0"/>
    <s v="Ukraine"/>
    <s v="North Royalton"/>
    <n v="0"/>
  </r>
  <r>
    <x v="32"/>
    <x v="0"/>
    <s v="Ukraine"/>
    <s v="Parma"/>
    <n v="9"/>
  </r>
  <r>
    <x v="32"/>
    <x v="0"/>
    <s v="Ukraine"/>
    <s v="Parma Heights"/>
    <n v="9"/>
  </r>
  <r>
    <x v="32"/>
    <x v="0"/>
    <s v="Ukraine"/>
    <s v="Strongsville"/>
    <n v="0"/>
  </r>
  <r>
    <x v="50"/>
    <x v="0"/>
    <s v="Burma"/>
    <s v="Broken Arrow"/>
    <n v="0"/>
  </r>
  <r>
    <x v="50"/>
    <x v="0"/>
    <s v="Burma"/>
    <s v="Edmond"/>
    <n v="0"/>
  </r>
  <r>
    <x v="50"/>
    <x v="0"/>
    <s v="Burma"/>
    <s v="Enid"/>
    <n v="0"/>
  </r>
  <r>
    <x v="50"/>
    <x v="0"/>
    <s v="Burma"/>
    <s v="Glenpool"/>
    <n v="0"/>
  </r>
  <r>
    <x v="50"/>
    <x v="0"/>
    <s v="Burma"/>
    <s v="Guymon"/>
    <n v="0"/>
  </r>
  <r>
    <x v="50"/>
    <x v="0"/>
    <s v="Burma"/>
    <s v="Jenks"/>
    <n v="0"/>
  </r>
  <r>
    <x v="50"/>
    <x v="0"/>
    <s v="Burma"/>
    <s v="Lawton"/>
    <n v="0"/>
  </r>
  <r>
    <x v="50"/>
    <x v="0"/>
    <s v="Burma"/>
    <s v="Norman"/>
    <n v="0"/>
  </r>
  <r>
    <x v="50"/>
    <x v="0"/>
    <s v="Afghanistan"/>
    <s v="Oklahoma City"/>
    <n v="18"/>
  </r>
  <r>
    <x v="50"/>
    <x v="0"/>
    <s v="Burma"/>
    <s v="Oklahoma City"/>
    <n v="18"/>
  </r>
  <r>
    <x v="50"/>
    <x v="0"/>
    <s v="Burma"/>
    <s v="Tulsa"/>
    <n v="0"/>
  </r>
  <r>
    <x v="50"/>
    <x v="0"/>
    <s v="Burma"/>
    <s v="Yukon"/>
    <n v="0"/>
  </r>
  <r>
    <x v="48"/>
    <x v="10"/>
    <s v="Iraq"/>
    <s v="Birmingham"/>
    <n v="2"/>
  </r>
  <r>
    <x v="48"/>
    <x v="10"/>
    <s v="Iraq"/>
    <s v="Dadeville"/>
    <n v="0"/>
  </r>
  <r>
    <x v="48"/>
    <x v="10"/>
    <s v="Iraq"/>
    <s v="Foley"/>
    <n v="0"/>
  </r>
  <r>
    <x v="48"/>
    <x v="10"/>
    <s v="Iraq"/>
    <s v="Huntsville"/>
    <n v="0"/>
  </r>
  <r>
    <x v="48"/>
    <x v="10"/>
    <s v="Iraq"/>
    <s v="Mobile"/>
    <n v="16"/>
  </r>
  <r>
    <x v="48"/>
    <x v="10"/>
    <s v="Iraq"/>
    <s v="Prattville"/>
    <n v="0"/>
  </r>
  <r>
    <x v="48"/>
    <x v="10"/>
    <s v="Iraq"/>
    <s v="Theodore"/>
    <n v="0"/>
  </r>
  <r>
    <x v="48"/>
    <x v="10"/>
    <s v="Iraq"/>
    <s v="Vestavia Hills"/>
    <n v="0"/>
  </r>
  <r>
    <x v="44"/>
    <x v="4"/>
    <s v="Vietnam"/>
    <s v="Abbeville"/>
    <n v="0"/>
  </r>
  <r>
    <x v="44"/>
    <x v="4"/>
    <s v="Vietnam"/>
    <s v="Alexandria"/>
    <n v="0"/>
  </r>
  <r>
    <x v="44"/>
    <x v="4"/>
    <s v="Vietnam"/>
    <s v="Baton Rouge"/>
    <n v="0"/>
  </r>
  <r>
    <x v="44"/>
    <x v="4"/>
    <s v="Vietnam"/>
    <s v="Kenner"/>
    <n v="0"/>
  </r>
  <r>
    <x v="44"/>
    <x v="4"/>
    <s v="Vietnam"/>
    <s v="Lafayette"/>
    <n v="0"/>
  </r>
  <r>
    <x v="44"/>
    <x v="4"/>
    <s v="Vietnam"/>
    <s v="Lake Charles"/>
    <n v="0"/>
  </r>
  <r>
    <x v="44"/>
    <x v="4"/>
    <s v="Vietnam"/>
    <s v="Marrero"/>
    <n v="3"/>
  </r>
  <r>
    <x v="44"/>
    <x v="4"/>
    <s v="Vietnam"/>
    <s v="Morgan City"/>
    <n v="0"/>
  </r>
  <r>
    <x v="44"/>
    <x v="4"/>
    <s v="Vietnam"/>
    <s v="New"/>
    <n v="0"/>
  </r>
  <r>
    <x v="44"/>
    <x v="4"/>
    <s v="Vietnam"/>
    <s v="New Orleans"/>
    <n v="0"/>
  </r>
  <r>
    <x v="44"/>
    <x v="4"/>
    <s v="Vietnam"/>
    <s v="Pineville"/>
    <n v="14"/>
  </r>
  <r>
    <x v="44"/>
    <x v="4"/>
    <s v="Vietnam"/>
    <s v="Shreveport"/>
    <n v="0"/>
  </r>
  <r>
    <x v="44"/>
    <x v="4"/>
    <s v="Vietnam"/>
    <s v="Westwego"/>
    <n v="1"/>
  </r>
  <r>
    <x v="25"/>
    <x v="14"/>
    <s v="Cuba"/>
    <s v="Grand Island"/>
    <n v="0"/>
  </r>
  <r>
    <x v="25"/>
    <x v="14"/>
    <s v="Cuba"/>
    <s v="Hastings"/>
    <n v="18"/>
  </r>
  <r>
    <x v="25"/>
    <x v="14"/>
    <s v="Cuba"/>
    <s v="Lincoln"/>
    <n v="0"/>
  </r>
  <r>
    <x v="25"/>
    <x v="14"/>
    <s v="Cuba"/>
    <s v="Omaha"/>
    <n v="0"/>
  </r>
  <r>
    <x v="25"/>
    <x v="14"/>
    <s v="Cuba"/>
    <s v="Schuyler"/>
    <n v="0"/>
  </r>
  <r>
    <x v="25"/>
    <x v="14"/>
    <s v="Cuba"/>
    <s v="Scottsbluff"/>
    <n v="0"/>
  </r>
  <r>
    <x v="26"/>
    <x v="1"/>
    <s v="Iran"/>
    <s v="Henderson"/>
    <n v="0"/>
  </r>
  <r>
    <x v="26"/>
    <x v="1"/>
    <s v="Iran"/>
    <s v="Las Vegas"/>
    <n v="18"/>
  </r>
  <r>
    <x v="26"/>
    <x v="1"/>
    <s v="Iran"/>
    <s v="North Las Vegas"/>
    <n v="0"/>
  </r>
  <r>
    <x v="8"/>
    <x v="1"/>
    <s v="Sierra Leone"/>
    <s v="Alexandria"/>
    <n v="2"/>
  </r>
  <r>
    <x v="8"/>
    <x v="1"/>
    <s v="Sierra Leone"/>
    <s v="Annandale"/>
    <n v="2"/>
  </r>
  <r>
    <x v="8"/>
    <x v="1"/>
    <s v="Sierra Leone"/>
    <s v="Arlington"/>
    <n v="3"/>
  </r>
  <r>
    <x v="8"/>
    <x v="1"/>
    <s v="Sierra Leone"/>
    <s v="Burke"/>
    <n v="0"/>
  </r>
  <r>
    <x v="8"/>
    <x v="1"/>
    <s v="Sierra Leone"/>
    <s v="Centreville"/>
    <n v="0"/>
  </r>
  <r>
    <x v="8"/>
    <x v="1"/>
    <s v="Sierra Leone"/>
    <s v="Charlottesville"/>
    <n v="0"/>
  </r>
  <r>
    <x v="8"/>
    <x v="1"/>
    <s v="Sierra Leone"/>
    <s v="Clifton"/>
    <n v="0"/>
  </r>
  <r>
    <x v="8"/>
    <x v="1"/>
    <s v="Sierra Leone"/>
    <s v="Dumfries"/>
    <n v="0"/>
  </r>
  <r>
    <x v="8"/>
    <x v="1"/>
    <s v="Sierra Leone"/>
    <s v="Fairfax"/>
    <n v="0"/>
  </r>
  <r>
    <x v="8"/>
    <x v="1"/>
    <s v="Sierra Leone"/>
    <s v="Falls Church"/>
    <n v="0"/>
  </r>
  <r>
    <x v="8"/>
    <x v="1"/>
    <s v="Sierra Leone"/>
    <s v="Fort Lee"/>
    <n v="0"/>
  </r>
  <r>
    <x v="8"/>
    <x v="1"/>
    <s v="Sierra Leone"/>
    <s v="Gainesville"/>
    <n v="0"/>
  </r>
  <r>
    <x v="8"/>
    <x v="1"/>
    <s v="Sierra Leone"/>
    <s v="Hampton"/>
    <n v="0"/>
  </r>
  <r>
    <x v="8"/>
    <x v="1"/>
    <s v="Sierra Leone"/>
    <s v="Herndon"/>
    <n v="0"/>
  </r>
  <r>
    <x v="8"/>
    <x v="1"/>
    <s v="Sierra Leone"/>
    <s v="Lorton"/>
    <n v="0"/>
  </r>
  <r>
    <x v="8"/>
    <x v="1"/>
    <s v="Sierra Leone"/>
    <s v="Norfolk"/>
    <n v="2"/>
  </r>
  <r>
    <x v="8"/>
    <x v="1"/>
    <s v="Sierra Leone"/>
    <s v="Reston"/>
    <n v="0"/>
  </r>
  <r>
    <x v="8"/>
    <x v="1"/>
    <s v="Sierra Leone"/>
    <s v="Richmond"/>
    <n v="0"/>
  </r>
  <r>
    <x v="8"/>
    <x v="1"/>
    <s v="Sierra Leone"/>
    <s v="Roanoke"/>
    <n v="0"/>
  </r>
  <r>
    <x v="8"/>
    <x v="1"/>
    <s v="Sierra Leone"/>
    <s v="Springfield"/>
    <n v="0"/>
  </r>
  <r>
    <x v="8"/>
    <x v="1"/>
    <s v="Sierra Leone"/>
    <s v="Weyers Cave"/>
    <n v="0"/>
  </r>
  <r>
    <x v="8"/>
    <x v="1"/>
    <s v="Sierra Leone"/>
    <s v="Woodbridge"/>
    <n v="9"/>
  </r>
  <r>
    <x v="6"/>
    <x v="4"/>
    <s v="Rwanda"/>
    <s v="Abilene"/>
    <n v="0"/>
  </r>
  <r>
    <x v="6"/>
    <x v="4"/>
    <s v="Rwanda"/>
    <s v="Amarillo"/>
    <n v="0"/>
  </r>
  <r>
    <x v="6"/>
    <x v="4"/>
    <s v="Rwanda"/>
    <s v="Austin"/>
    <n v="0"/>
  </r>
  <r>
    <x v="6"/>
    <x v="4"/>
    <s v="Rwanda"/>
    <s v="Dallas"/>
    <n v="8"/>
  </r>
  <r>
    <x v="6"/>
    <x v="4"/>
    <s v="Rwanda"/>
    <s v="Fort Worth"/>
    <n v="0"/>
  </r>
  <r>
    <x v="6"/>
    <x v="4"/>
    <s v="Rwanda"/>
    <s v="Houston"/>
    <n v="5"/>
  </r>
  <r>
    <x v="6"/>
    <x v="4"/>
    <s v="Rwanda"/>
    <s v="San Antonio"/>
    <n v="5"/>
  </r>
  <r>
    <x v="28"/>
    <x v="8"/>
    <s v="Vietnam"/>
    <s v="Albuquerque"/>
    <n v="18"/>
  </r>
  <r>
    <x v="21"/>
    <x v="2"/>
    <s v="Kazakhstan"/>
    <s v="Brookline"/>
    <n v="0"/>
  </r>
  <r>
    <x v="21"/>
    <x v="2"/>
    <s v="Kazakhstan"/>
    <s v="Chicopee"/>
    <n v="10"/>
  </r>
  <r>
    <x v="21"/>
    <x v="2"/>
    <s v="Kazakhstan"/>
    <s v="Holyoke"/>
    <n v="0"/>
  </r>
  <r>
    <x v="21"/>
    <x v="2"/>
    <s v="Kazakhstan"/>
    <s v="West Roxbury"/>
    <n v="0"/>
  </r>
  <r>
    <x v="21"/>
    <x v="2"/>
    <s v="Kazakhstan"/>
    <s v="West Springfield"/>
    <n v="0"/>
  </r>
  <r>
    <x v="21"/>
    <x v="2"/>
    <s v="Kazakhstan"/>
    <s v="Westfield"/>
    <n v="8"/>
  </r>
  <r>
    <x v="28"/>
    <x v="11"/>
    <s v="Dem. Rep. Congo"/>
    <s v="Albuquerque"/>
    <n v="18"/>
  </r>
  <r>
    <x v="26"/>
    <x v="2"/>
    <s v="Ethiopia"/>
    <s v="Las Vegas"/>
    <n v="18"/>
  </r>
  <r>
    <x v="12"/>
    <x v="2"/>
    <s v="Sudan"/>
    <s v="Bridgeport"/>
    <n v="5"/>
  </r>
  <r>
    <x v="12"/>
    <x v="2"/>
    <s v="Sudan"/>
    <s v="Hartford"/>
    <n v="5"/>
  </r>
  <r>
    <x v="12"/>
    <x v="2"/>
    <s v="Sudan"/>
    <s v="New Britain"/>
    <n v="0"/>
  </r>
  <r>
    <x v="12"/>
    <x v="2"/>
    <s v="Sudan"/>
    <s v="New Haven"/>
    <n v="8"/>
  </r>
  <r>
    <x v="12"/>
    <x v="2"/>
    <s v="Sudan"/>
    <s v="West Hartford"/>
    <n v="0"/>
  </r>
  <r>
    <x v="11"/>
    <x v="2"/>
    <s v="Bosnia and Herzegovina"/>
    <s v="Aurora"/>
    <n v="0"/>
  </r>
  <r>
    <x v="11"/>
    <x v="2"/>
    <s v="Bosnia and Herzegovina"/>
    <s v="Boulder"/>
    <n v="0"/>
  </r>
  <r>
    <x v="11"/>
    <x v="2"/>
    <s v="Bosnia and Herzegovina"/>
    <s v="Colorado Springs"/>
    <n v="2"/>
  </r>
  <r>
    <x v="11"/>
    <x v="2"/>
    <s v="Bosnia and Herzegovina"/>
    <s v="Denver"/>
    <n v="15"/>
  </r>
  <r>
    <x v="11"/>
    <x v="2"/>
    <s v="Bosnia and Herzegovina"/>
    <s v="Edgewater"/>
    <n v="0"/>
  </r>
  <r>
    <x v="11"/>
    <x v="2"/>
    <s v="Bosnia and Herzegovina"/>
    <s v="Lakewood"/>
    <n v="0"/>
  </r>
  <r>
    <x v="11"/>
    <x v="2"/>
    <s v="Bosnia and Herzegovina"/>
    <s v="Littleton"/>
    <n v="1"/>
  </r>
  <r>
    <x v="11"/>
    <x v="2"/>
    <s v="Bosnia and Herzegovina"/>
    <s v="Wheat Ridge"/>
    <n v="0"/>
  </r>
  <r>
    <x v="37"/>
    <x v="6"/>
    <s v="Ethiopia"/>
    <s v="Sioux Falls"/>
    <n v="18"/>
  </r>
  <r>
    <x v="25"/>
    <x v="2"/>
    <s v="Ukraine"/>
    <s v="Lincoln"/>
    <n v="18"/>
  </r>
  <r>
    <x v="25"/>
    <x v="2"/>
    <s v="Ukraine"/>
    <s v="Omaha"/>
    <n v="0"/>
  </r>
  <r>
    <x v="44"/>
    <x v="5"/>
    <s v="Somalia"/>
    <s v="Baton Rouge"/>
    <n v="12"/>
  </r>
  <r>
    <x v="44"/>
    <x v="5"/>
    <s v="Somalia"/>
    <s v="Lafayette"/>
    <n v="6"/>
  </r>
  <r>
    <x v="35"/>
    <x v="16"/>
    <s v="Burundi"/>
    <s v="Providence"/>
    <n v="18"/>
  </r>
  <r>
    <x v="4"/>
    <x v="6"/>
    <s v="Colombia"/>
    <s v="Bakersfield"/>
    <n v="5"/>
  </r>
  <r>
    <x v="4"/>
    <x v="6"/>
    <s v="Colombia"/>
    <s v="Burbank"/>
    <n v="0"/>
  </r>
  <r>
    <x v="4"/>
    <x v="6"/>
    <s v="Colombia"/>
    <s v="Los Angeles"/>
    <n v="0"/>
  </r>
  <r>
    <x v="4"/>
    <x v="6"/>
    <s v="Colombia"/>
    <s v="San Diego"/>
    <n v="13"/>
  </r>
  <r>
    <x v="4"/>
    <x v="6"/>
    <s v="Colombia"/>
    <s v="San Francisco"/>
    <n v="0"/>
  </r>
  <r>
    <x v="4"/>
    <x v="6"/>
    <s v="Colombia"/>
    <s v="San Jose"/>
    <n v="0"/>
  </r>
  <r>
    <x v="29"/>
    <x v="6"/>
    <s v="Colombia"/>
    <s v="Albany"/>
    <n v="0"/>
  </r>
  <r>
    <x v="29"/>
    <x v="6"/>
    <s v="Colombia"/>
    <s v="Amityville"/>
    <n v="4"/>
  </r>
  <r>
    <x v="29"/>
    <x v="6"/>
    <s v="Colombia"/>
    <s v="Brentwood"/>
    <n v="0"/>
  </r>
  <r>
    <x v="29"/>
    <x v="6"/>
    <s v="Colombia"/>
    <s v="Brooklyn"/>
    <n v="0"/>
  </r>
  <r>
    <x v="29"/>
    <x v="6"/>
    <s v="Colombia"/>
    <s v="Flushing"/>
    <n v="0"/>
  </r>
  <r>
    <x v="29"/>
    <x v="6"/>
    <s v="Colombia"/>
    <s v="Hartsdale"/>
    <n v="0"/>
  </r>
  <r>
    <x v="29"/>
    <x v="6"/>
    <s v="Colombia"/>
    <s v="Hollis"/>
    <n v="0"/>
  </r>
  <r>
    <x v="29"/>
    <x v="6"/>
    <s v="Colombia"/>
    <s v="Jackson Heights"/>
    <n v="4"/>
  </r>
  <r>
    <x v="29"/>
    <x v="6"/>
    <s v="Colombia"/>
    <s v="Long Island City"/>
    <n v="0"/>
  </r>
  <r>
    <x v="29"/>
    <x v="6"/>
    <s v="Colombia"/>
    <s v="New Rochelle"/>
    <n v="0"/>
  </r>
  <r>
    <x v="29"/>
    <x v="6"/>
    <s v="Colombia"/>
    <s v="New York"/>
    <n v="5"/>
  </r>
  <r>
    <x v="29"/>
    <x v="6"/>
    <s v="Colombia"/>
    <s v="Port Chester"/>
    <n v="0"/>
  </r>
  <r>
    <x v="29"/>
    <x v="6"/>
    <s v="Colombia"/>
    <s v="Queens"/>
    <n v="0"/>
  </r>
  <r>
    <x v="29"/>
    <x v="6"/>
    <s v="Colombia"/>
    <s v="Rochester"/>
    <n v="5"/>
  </r>
  <r>
    <x v="29"/>
    <x v="6"/>
    <s v="Colombia"/>
    <s v="Schenectady"/>
    <n v="0"/>
  </r>
  <r>
    <x v="30"/>
    <x v="6"/>
    <s v="Colombia"/>
    <s v="Chapel Hill"/>
    <n v="0"/>
  </r>
  <r>
    <x v="30"/>
    <x v="6"/>
    <s v="Colombia"/>
    <s v="Greensboro"/>
    <n v="8"/>
  </r>
  <r>
    <x v="30"/>
    <x v="6"/>
    <s v="Colombia"/>
    <s v="Greenville"/>
    <n v="3"/>
  </r>
  <r>
    <x v="30"/>
    <x v="6"/>
    <s v="Colombia"/>
    <s v="High Point"/>
    <n v="0"/>
  </r>
  <r>
    <x v="30"/>
    <x v="6"/>
    <s v="Colombia"/>
    <s v="New Bern"/>
    <n v="7"/>
  </r>
  <r>
    <x v="11"/>
    <x v="8"/>
    <s v="Ethiopia"/>
    <s v="Arvada"/>
    <n v="0"/>
  </r>
  <r>
    <x v="11"/>
    <x v="8"/>
    <s v="Ethiopia"/>
    <s v="Aurora"/>
    <n v="0"/>
  </r>
  <r>
    <x v="11"/>
    <x v="8"/>
    <s v="Ethiopia"/>
    <s v="Denver"/>
    <n v="18"/>
  </r>
  <r>
    <x v="11"/>
    <x v="8"/>
    <s v="Ethiopia"/>
    <s v="Englewood"/>
    <n v="0"/>
  </r>
  <r>
    <x v="11"/>
    <x v="8"/>
    <s v="Ethiopia"/>
    <s v="Thornton"/>
    <n v="0"/>
  </r>
  <r>
    <x v="23"/>
    <x v="0"/>
    <s v="Ukraine"/>
    <s v="Andover"/>
    <n v="0"/>
  </r>
  <r>
    <x v="23"/>
    <x v="0"/>
    <s v="Ukraine"/>
    <s v="Anoka"/>
    <n v="0"/>
  </r>
  <r>
    <x v="23"/>
    <x v="0"/>
    <s v="Ukraine"/>
    <s v="Blaine"/>
    <n v="0"/>
  </r>
  <r>
    <x v="23"/>
    <x v="0"/>
    <s v="Ukraine"/>
    <s v="Bloomington"/>
    <n v="0"/>
  </r>
  <r>
    <x v="23"/>
    <x v="0"/>
    <s v="Ukraine"/>
    <s v="Brooklyn Center"/>
    <n v="0"/>
  </r>
  <r>
    <x v="23"/>
    <x v="0"/>
    <s v="Ukraine"/>
    <s v="Burnsville"/>
    <n v="0"/>
  </r>
  <r>
    <x v="23"/>
    <x v="0"/>
    <s v="Ukraine"/>
    <s v="Cambridge"/>
    <n v="0"/>
  </r>
  <r>
    <x v="23"/>
    <x v="0"/>
    <s v="Ukraine"/>
    <s v="Chaska"/>
    <n v="0"/>
  </r>
  <r>
    <x v="23"/>
    <x v="0"/>
    <s v="Ukraine"/>
    <s v="Cokato"/>
    <n v="0"/>
  </r>
  <r>
    <x v="23"/>
    <x v="0"/>
    <s v="Ukraine"/>
    <s v="Coon Rapids"/>
    <n v="0"/>
  </r>
  <r>
    <x v="23"/>
    <x v="0"/>
    <s v="Ukraine"/>
    <s v="East Bethel"/>
    <n v="0"/>
  </r>
  <r>
    <x v="23"/>
    <x v="0"/>
    <s v="Ukraine"/>
    <s v="Eden Prairie"/>
    <n v="0"/>
  </r>
  <r>
    <x v="23"/>
    <x v="0"/>
    <s v="Ukraine"/>
    <s v="Elk River"/>
    <n v="0"/>
  </r>
  <r>
    <x v="23"/>
    <x v="0"/>
    <s v="Ukraine"/>
    <s v="Golden Valley"/>
    <n v="0"/>
  </r>
  <r>
    <x v="23"/>
    <x v="0"/>
    <s v="Ukraine"/>
    <s v="Ham Lake"/>
    <n v="0"/>
  </r>
  <r>
    <x v="23"/>
    <x v="0"/>
    <s v="Ukraine"/>
    <s v="Lakeville"/>
    <n v="0"/>
  </r>
  <r>
    <x v="23"/>
    <x v="0"/>
    <s v="Ukraine"/>
    <s v="Lexington"/>
    <n v="0"/>
  </r>
  <r>
    <x v="23"/>
    <x v="0"/>
    <s v="Ukraine"/>
    <s v="Maple Grove"/>
    <n v="18"/>
  </r>
  <r>
    <x v="23"/>
    <x v="0"/>
    <s v="Ukraine"/>
    <s v="Minneapolis"/>
    <n v="0"/>
  </r>
  <r>
    <x v="23"/>
    <x v="0"/>
    <s v="Ukraine"/>
    <s v="Minnetonka"/>
    <n v="0"/>
  </r>
  <r>
    <x v="23"/>
    <x v="0"/>
    <s v="Ukraine"/>
    <s v="New Brighton"/>
    <n v="0"/>
  </r>
  <r>
    <x v="23"/>
    <x v="0"/>
    <s v="Ukraine"/>
    <s v="Oak Grove"/>
    <n v="0"/>
  </r>
  <r>
    <x v="23"/>
    <x v="0"/>
    <s v="Ukraine"/>
    <s v="Plymouth"/>
    <n v="0"/>
  </r>
  <r>
    <x v="23"/>
    <x v="0"/>
    <s v="Ukraine"/>
    <s v="Ramsey"/>
    <n v="0"/>
  </r>
  <r>
    <x v="23"/>
    <x v="0"/>
    <s v="Ukraine"/>
    <s v="Richfield"/>
    <n v="0"/>
  </r>
  <r>
    <x v="23"/>
    <x v="0"/>
    <s v="Ukraine"/>
    <s v="Shakopee"/>
    <n v="0"/>
  </r>
  <r>
    <x v="23"/>
    <x v="0"/>
    <s v="Ukraine"/>
    <s v="Shoreview"/>
    <n v="0"/>
  </r>
  <r>
    <x v="18"/>
    <x v="2"/>
    <s v="Vietnam"/>
    <s v="Ankeny"/>
    <n v="0"/>
  </r>
  <r>
    <x v="18"/>
    <x v="2"/>
    <s v="Vietnam"/>
    <s v="Cedar Rapids"/>
    <n v="0"/>
  </r>
  <r>
    <x v="18"/>
    <x v="2"/>
    <s v="Vietnam"/>
    <s v="Davenport"/>
    <n v="14"/>
  </r>
  <r>
    <x v="18"/>
    <x v="2"/>
    <s v="Vietnam"/>
    <s v="Des Moines"/>
    <n v="4"/>
  </r>
  <r>
    <x v="18"/>
    <x v="2"/>
    <s v="Vietnam"/>
    <s v="Sioux City"/>
    <n v="0"/>
  </r>
  <r>
    <x v="17"/>
    <x v="2"/>
    <s v="Dem. Rep. Congo"/>
    <s v="Fort Wayne"/>
    <n v="18"/>
  </r>
  <r>
    <x v="17"/>
    <x v="2"/>
    <s v="Dem. Rep. Congo"/>
    <s v="Indianapolis"/>
    <n v="0"/>
  </r>
  <r>
    <x v="22"/>
    <x v="0"/>
    <s v="Ethiopia"/>
    <s v="Ann Arbor"/>
    <n v="0"/>
  </r>
  <r>
    <x v="22"/>
    <x v="0"/>
    <s v="Ethiopia"/>
    <s v="East Lansing"/>
    <n v="0"/>
  </r>
  <r>
    <x v="22"/>
    <x v="0"/>
    <s v="Ethiopia"/>
    <s v="Grand Rapids"/>
    <n v="0"/>
  </r>
  <r>
    <x v="22"/>
    <x v="0"/>
    <s v="Ethiopia"/>
    <s v="Lansing"/>
    <n v="0"/>
  </r>
  <r>
    <x v="22"/>
    <x v="0"/>
    <s v="Ethiopia"/>
    <s v="Okemos"/>
    <n v="18"/>
  </r>
  <r>
    <x v="22"/>
    <x v="0"/>
    <s v="Ethiopia"/>
    <s v="Troy"/>
    <n v="0"/>
  </r>
  <r>
    <x v="17"/>
    <x v="0"/>
    <s v="Burma"/>
    <s v="Beech Grove"/>
    <n v="0"/>
  </r>
  <r>
    <x v="17"/>
    <x v="0"/>
    <s v="Burma"/>
    <s v="Bloomington"/>
    <n v="0"/>
  </r>
  <r>
    <x v="17"/>
    <x v="0"/>
    <s v="Burma"/>
    <s v="Carmel"/>
    <n v="0"/>
  </r>
  <r>
    <x v="17"/>
    <x v="0"/>
    <s v="Burma"/>
    <s v="Fort Wayne"/>
    <n v="0"/>
  </r>
  <r>
    <x v="17"/>
    <x v="0"/>
    <s v="Burma"/>
    <s v="Greencastle"/>
    <n v="0"/>
  </r>
  <r>
    <x v="17"/>
    <x v="0"/>
    <s v="Burma"/>
    <s v="Greenwood"/>
    <n v="0"/>
  </r>
  <r>
    <x v="17"/>
    <x v="0"/>
    <s v="Burma"/>
    <s v="Indianapolis"/>
    <n v="0"/>
  </r>
  <r>
    <x v="17"/>
    <x v="0"/>
    <s v="Burma"/>
    <s v="Jeffersonville"/>
    <n v="0"/>
  </r>
  <r>
    <x v="17"/>
    <x v="0"/>
    <s v="Burma"/>
    <s v="Lafayette"/>
    <n v="0"/>
  </r>
  <r>
    <x v="17"/>
    <x v="0"/>
    <s v="Burma"/>
    <s v="Logansport"/>
    <n v="0"/>
  </r>
  <r>
    <x v="17"/>
    <x v="0"/>
    <s v="Burma"/>
    <s v="Noblesville"/>
    <n v="1"/>
  </r>
  <r>
    <x v="17"/>
    <x v="0"/>
    <s v="Burma"/>
    <s v="South Bend"/>
    <n v="0"/>
  </r>
  <r>
    <x v="17"/>
    <x v="0"/>
    <s v="Burma"/>
    <s v="Southport"/>
    <n v="0"/>
  </r>
  <r>
    <x v="17"/>
    <x v="0"/>
    <s v="Burma"/>
    <s v="Speedway"/>
    <n v="0"/>
  </r>
  <r>
    <x v="17"/>
    <x v="0"/>
    <s v="Burma"/>
    <s v="Vincennes"/>
    <n v="16"/>
  </r>
  <r>
    <x v="17"/>
    <x v="0"/>
    <s v="Burma"/>
    <s v="Washington"/>
    <n v="0"/>
  </r>
  <r>
    <x v="17"/>
    <x v="0"/>
    <s v="Burma"/>
    <s v="Whiteland"/>
    <n v="1"/>
  </r>
  <r>
    <x v="26"/>
    <x v="4"/>
    <s v="Burma"/>
    <s v="Las Vegas"/>
    <n v="18"/>
  </r>
  <r>
    <x v="27"/>
    <x v="10"/>
    <s v="Bhutan"/>
    <s v="Camden"/>
    <n v="7"/>
  </r>
  <r>
    <x v="27"/>
    <x v="10"/>
    <s v="Bhutan"/>
    <s v="Elizabeth"/>
    <n v="0"/>
  </r>
  <r>
    <x v="27"/>
    <x v="10"/>
    <s v="Bhutan"/>
    <s v="Hamilton"/>
    <n v="0"/>
  </r>
  <r>
    <x v="27"/>
    <x v="10"/>
    <s v="Bhutan"/>
    <s v="Jersey City"/>
    <n v="4"/>
  </r>
  <r>
    <x v="27"/>
    <x v="10"/>
    <s v="Bhutan"/>
    <s v="Linden"/>
    <n v="0"/>
  </r>
  <r>
    <x v="27"/>
    <x v="10"/>
    <s v="Bhutan"/>
    <s v="Milltown"/>
    <n v="4"/>
  </r>
  <r>
    <x v="27"/>
    <x v="10"/>
    <s v="Bhutan"/>
    <s v="Trenton"/>
    <n v="3"/>
  </r>
  <r>
    <x v="18"/>
    <x v="8"/>
    <s v="Sudan"/>
    <s v="Ames"/>
    <n v="0"/>
  </r>
  <r>
    <x v="18"/>
    <x v="8"/>
    <s v="Sudan"/>
    <s v="Ankeny"/>
    <n v="0"/>
  </r>
  <r>
    <x v="18"/>
    <x v="8"/>
    <s v="Sudan"/>
    <s v="Cedar Rapids"/>
    <n v="0"/>
  </r>
  <r>
    <x v="18"/>
    <x v="8"/>
    <s v="Sudan"/>
    <s v="Coralville"/>
    <n v="0"/>
  </r>
  <r>
    <x v="18"/>
    <x v="8"/>
    <s v="Sudan"/>
    <s v="Des Moines"/>
    <n v="12"/>
  </r>
  <r>
    <x v="18"/>
    <x v="8"/>
    <s v="Sudan"/>
    <s v="Grundy Center"/>
    <n v="0"/>
  </r>
  <r>
    <x v="18"/>
    <x v="8"/>
    <s v="Sudan"/>
    <s v="Iowa City"/>
    <n v="1"/>
  </r>
  <r>
    <x v="18"/>
    <x v="8"/>
    <s v="Sudan"/>
    <s v="Marshalltown"/>
    <n v="0"/>
  </r>
  <r>
    <x v="18"/>
    <x v="8"/>
    <s v="Sudan"/>
    <s v="Urbandale"/>
    <n v="5"/>
  </r>
  <r>
    <x v="27"/>
    <x v="16"/>
    <s v="Sudan"/>
    <s v="Camden"/>
    <n v="0"/>
  </r>
  <r>
    <x v="27"/>
    <x v="16"/>
    <s v="Sudan"/>
    <s v="East Orange"/>
    <n v="0"/>
  </r>
  <r>
    <x v="27"/>
    <x v="16"/>
    <s v="Sudan"/>
    <s v="Elizabeth"/>
    <n v="17"/>
  </r>
  <r>
    <x v="27"/>
    <x v="16"/>
    <s v="Sudan"/>
    <s v="Flemington"/>
    <n v="0"/>
  </r>
  <r>
    <x v="27"/>
    <x v="16"/>
    <s v="Sudan"/>
    <s v="Hillsborough"/>
    <n v="0"/>
  </r>
  <r>
    <x v="27"/>
    <x v="16"/>
    <s v="Sudan"/>
    <s v="Trenton"/>
    <n v="1"/>
  </r>
  <r>
    <x v="42"/>
    <x v="4"/>
    <s v="Vietnam"/>
    <s v="Eau Claire"/>
    <n v="0"/>
  </r>
  <r>
    <x v="42"/>
    <x v="4"/>
    <s v="Vietnam"/>
    <s v="Greenfield"/>
    <n v="0"/>
  </r>
  <r>
    <x v="42"/>
    <x v="4"/>
    <s v="Vietnam"/>
    <s v="Milwaukee"/>
    <n v="18"/>
  </r>
  <r>
    <x v="17"/>
    <x v="3"/>
    <s v="Russia"/>
    <s v="Carmel"/>
    <n v="2"/>
  </r>
  <r>
    <x v="17"/>
    <x v="3"/>
    <s v="Russia"/>
    <s v="Evansville"/>
    <n v="0"/>
  </r>
  <r>
    <x v="17"/>
    <x v="3"/>
    <s v="Russia"/>
    <s v="Fort Wayne"/>
    <n v="0"/>
  </r>
  <r>
    <x v="17"/>
    <x v="3"/>
    <s v="Russia"/>
    <s v="Goshen"/>
    <n v="0"/>
  </r>
  <r>
    <x v="17"/>
    <x v="3"/>
    <s v="Russia"/>
    <s v="Indianapolis"/>
    <n v="13"/>
  </r>
  <r>
    <x v="17"/>
    <x v="3"/>
    <s v="Russia"/>
    <s v="South Bend"/>
    <n v="3"/>
  </r>
  <r>
    <x v="10"/>
    <x v="8"/>
    <s v="Eritrea"/>
    <s v="Cave Creek"/>
    <n v="0"/>
  </r>
  <r>
    <x v="10"/>
    <x v="8"/>
    <s v="Eritrea"/>
    <s v="Mesa"/>
    <n v="0"/>
  </r>
  <r>
    <x v="10"/>
    <x v="8"/>
    <s v="Eritrea"/>
    <s v="Phoenix"/>
    <n v="17"/>
  </r>
  <r>
    <x v="10"/>
    <x v="8"/>
    <s v="Eritrea"/>
    <s v="Scottsdale"/>
    <n v="0"/>
  </r>
  <r>
    <x v="10"/>
    <x v="8"/>
    <s v="Eritrea"/>
    <s v="Tucson"/>
    <n v="1"/>
  </r>
  <r>
    <x v="4"/>
    <x v="8"/>
    <s v="Eritrea"/>
    <s v="Alameda"/>
    <n v="0"/>
  </r>
  <r>
    <x v="4"/>
    <x v="8"/>
    <s v="Eritrea"/>
    <s v="Anaheim"/>
    <n v="0"/>
  </r>
  <r>
    <x v="4"/>
    <x v="8"/>
    <s v="Eritrea"/>
    <s v="Camarillo"/>
    <n v="2"/>
  </r>
  <r>
    <x v="4"/>
    <x v="8"/>
    <s v="Eritrea"/>
    <s v="Culver City"/>
    <n v="0"/>
  </r>
  <r>
    <x v="4"/>
    <x v="8"/>
    <s v="Eritrea"/>
    <s v="El Sobrante"/>
    <n v="0"/>
  </r>
  <r>
    <x v="4"/>
    <x v="8"/>
    <s v="Eritrea"/>
    <s v="Elk Grove"/>
    <n v="1"/>
  </r>
  <r>
    <x v="4"/>
    <x v="8"/>
    <s v="Eritrea"/>
    <s v="Glendale"/>
    <n v="0"/>
  </r>
  <r>
    <x v="4"/>
    <x v="8"/>
    <s v="Eritrea"/>
    <s v="Hawthorne"/>
    <n v="0"/>
  </r>
  <r>
    <x v="4"/>
    <x v="8"/>
    <s v="Eritrea"/>
    <s v="Hayward"/>
    <n v="0"/>
  </r>
  <r>
    <x v="4"/>
    <x v="8"/>
    <s v="Eritrea"/>
    <s v="Inglewood"/>
    <n v="0"/>
  </r>
  <r>
    <x v="4"/>
    <x v="8"/>
    <s v="Eritrea"/>
    <s v="Irvine"/>
    <n v="0"/>
  </r>
  <r>
    <x v="4"/>
    <x v="8"/>
    <s v="Eritrea"/>
    <s v="Los Angeles"/>
    <n v="0"/>
  </r>
  <r>
    <x v="4"/>
    <x v="8"/>
    <s v="Eritrea"/>
    <s v="Manteca"/>
    <n v="1"/>
  </r>
  <r>
    <x v="4"/>
    <x v="8"/>
    <s v="Eritrea"/>
    <s v="Oakland"/>
    <n v="6"/>
  </r>
  <r>
    <x v="4"/>
    <x v="8"/>
    <s v="Eritrea"/>
    <s v="Richmond"/>
    <n v="0"/>
  </r>
  <r>
    <x v="4"/>
    <x v="8"/>
    <s v="Eritrea"/>
    <s v="San Diego"/>
    <n v="1"/>
  </r>
  <r>
    <x v="4"/>
    <x v="8"/>
    <s v="Eritrea"/>
    <s v="San Francisco"/>
    <n v="0"/>
  </r>
  <r>
    <x v="4"/>
    <x v="8"/>
    <s v="Eritrea"/>
    <s v="San Jose"/>
    <n v="3"/>
  </r>
  <r>
    <x v="4"/>
    <x v="8"/>
    <s v="Eritrea"/>
    <s v="San Leandro"/>
    <n v="0"/>
  </r>
  <r>
    <x v="4"/>
    <x v="8"/>
    <s v="Eritrea"/>
    <s v="Santa Clara"/>
    <n v="1"/>
  </r>
  <r>
    <x v="4"/>
    <x v="8"/>
    <s v="Eritrea"/>
    <s v="Santa Rosa"/>
    <n v="1"/>
  </r>
  <r>
    <x v="4"/>
    <x v="8"/>
    <s v="Eritrea"/>
    <s v="South El Monte"/>
    <n v="0"/>
  </r>
  <r>
    <x v="4"/>
    <x v="8"/>
    <s v="Eritrea"/>
    <s v="Tracy"/>
    <n v="1"/>
  </r>
  <r>
    <x v="4"/>
    <x v="8"/>
    <s v="Eritrea"/>
    <s v="Woodland Hills"/>
    <n v="1"/>
  </r>
  <r>
    <x v="29"/>
    <x v="8"/>
    <s v="Eritrea"/>
    <s v="Albany"/>
    <n v="0"/>
  </r>
  <r>
    <x v="29"/>
    <x v="8"/>
    <s v="Eritrea"/>
    <s v="Bronx"/>
    <n v="0"/>
  </r>
  <r>
    <x v="29"/>
    <x v="8"/>
    <s v="Eritrea"/>
    <s v="Buffalo"/>
    <n v="8"/>
  </r>
  <r>
    <x v="29"/>
    <x v="8"/>
    <s v="Eritrea"/>
    <s v="Canton"/>
    <n v="4"/>
  </r>
  <r>
    <x v="29"/>
    <x v="8"/>
    <s v="Eritrea"/>
    <s v="New  York"/>
    <n v="0"/>
  </r>
  <r>
    <x v="29"/>
    <x v="8"/>
    <s v="Eritrea"/>
    <s v="New York"/>
    <n v="0"/>
  </r>
  <r>
    <x v="29"/>
    <x v="8"/>
    <s v="Eritrea"/>
    <s v="Oneonta"/>
    <n v="0"/>
  </r>
  <r>
    <x v="29"/>
    <x v="8"/>
    <s v="Eritrea"/>
    <s v="Rochester"/>
    <n v="6"/>
  </r>
  <r>
    <x v="29"/>
    <x v="8"/>
    <s v="Eritrea"/>
    <s v="Syracuse"/>
    <n v="0"/>
  </r>
  <r>
    <x v="29"/>
    <x v="8"/>
    <s v="Eritrea"/>
    <s v="Webster"/>
    <n v="0"/>
  </r>
  <r>
    <x v="20"/>
    <x v="0"/>
    <s v="Iraq"/>
    <s v="Baltimore"/>
    <n v="0"/>
  </r>
  <r>
    <x v="20"/>
    <x v="0"/>
    <s v="Iraq"/>
    <s v="Bethesda"/>
    <n v="0"/>
  </r>
  <r>
    <x v="20"/>
    <x v="0"/>
    <s v="Iraq"/>
    <s v="Catonsville"/>
    <n v="0"/>
  </r>
  <r>
    <x v="20"/>
    <x v="0"/>
    <s v="Iraq"/>
    <s v="Chevy Chase"/>
    <n v="0"/>
  </r>
  <r>
    <x v="20"/>
    <x v="0"/>
    <s v="Iraq"/>
    <s v="College Park"/>
    <n v="0"/>
  </r>
  <r>
    <x v="20"/>
    <x v="0"/>
    <s v="Iraq"/>
    <s v="Colombia"/>
    <n v="0"/>
  </r>
  <r>
    <x v="20"/>
    <x v="0"/>
    <s v="Iraq"/>
    <s v="Columbia"/>
    <n v="0"/>
  </r>
  <r>
    <x v="20"/>
    <x v="0"/>
    <s v="Iraq"/>
    <s v="Crofton"/>
    <n v="0"/>
  </r>
  <r>
    <x v="20"/>
    <x v="0"/>
    <s v="Iraq"/>
    <s v="Dundalk"/>
    <n v="0"/>
  </r>
  <r>
    <x v="20"/>
    <x v="0"/>
    <s v="Iraq"/>
    <s v="Elkridge"/>
    <n v="0"/>
  </r>
  <r>
    <x v="20"/>
    <x v="0"/>
    <s v="Iraq"/>
    <s v="Ellicott City"/>
    <n v="0"/>
  </r>
  <r>
    <x v="20"/>
    <x v="0"/>
    <s v="Iraq"/>
    <s v="Essex"/>
    <n v="0"/>
  </r>
  <r>
    <x v="20"/>
    <x v="0"/>
    <s v="Iraq"/>
    <s v="Forest Hill"/>
    <n v="0"/>
  </r>
  <r>
    <x v="20"/>
    <x v="0"/>
    <s v="Iraq"/>
    <s v="Frederick"/>
    <n v="0"/>
  </r>
  <r>
    <x v="20"/>
    <x v="0"/>
    <s v="Iraq"/>
    <s v="Gaithersburg"/>
    <n v="0"/>
  </r>
  <r>
    <x v="20"/>
    <x v="0"/>
    <s v="Iraq"/>
    <s v="Germantown"/>
    <n v="0"/>
  </r>
  <r>
    <x v="20"/>
    <x v="0"/>
    <s v="Iraq"/>
    <s v="Glen Burnie"/>
    <n v="0"/>
  </r>
  <r>
    <x v="20"/>
    <x v="0"/>
    <s v="Iraq"/>
    <s v="Greenbelt"/>
    <n v="0"/>
  </r>
  <r>
    <x v="20"/>
    <x v="0"/>
    <s v="Iraq"/>
    <s v="Halethorpe"/>
    <n v="0"/>
  </r>
  <r>
    <x v="20"/>
    <x v="0"/>
    <s v="Iraq"/>
    <s v="Huntingtown"/>
    <n v="0"/>
  </r>
  <r>
    <x v="20"/>
    <x v="0"/>
    <s v="Iraq"/>
    <s v="Hyattsville"/>
    <n v="0"/>
  </r>
  <r>
    <x v="20"/>
    <x v="0"/>
    <s v="Iraq"/>
    <s v="Kensington"/>
    <n v="0"/>
  </r>
  <r>
    <x v="20"/>
    <x v="0"/>
    <s v="Iraq"/>
    <s v="Lutherville-Timonium"/>
    <n v="0"/>
  </r>
  <r>
    <x v="20"/>
    <x v="0"/>
    <s v="Iraq"/>
    <s v="Middle River"/>
    <n v="15"/>
  </r>
  <r>
    <x v="20"/>
    <x v="0"/>
    <s v="Iraq"/>
    <s v="Mount Rainier"/>
    <n v="3"/>
  </r>
  <r>
    <x v="20"/>
    <x v="0"/>
    <s v="Iraq"/>
    <s v="North Bethesda"/>
    <n v="0"/>
  </r>
  <r>
    <x v="20"/>
    <x v="0"/>
    <s v="Iraq"/>
    <s v="Nottingham"/>
    <n v="0"/>
  </r>
  <r>
    <x v="20"/>
    <x v="0"/>
    <s v="Iraq"/>
    <s v="Olney"/>
    <n v="0"/>
  </r>
  <r>
    <x v="20"/>
    <x v="0"/>
    <s v="Iraq"/>
    <s v="Parkville"/>
    <n v="0"/>
  </r>
  <r>
    <x v="20"/>
    <x v="0"/>
    <s v="Iraq"/>
    <s v="Pikesville"/>
    <n v="0"/>
  </r>
  <r>
    <x v="20"/>
    <x v="0"/>
    <s v="Iraq"/>
    <s v="Potomac"/>
    <n v="0"/>
  </r>
  <r>
    <x v="20"/>
    <x v="0"/>
    <s v="Iraq"/>
    <s v="Reisterstown"/>
    <n v="0"/>
  </r>
  <r>
    <x v="20"/>
    <x v="0"/>
    <s v="Iraq"/>
    <s v="Riverdale"/>
    <n v="0"/>
  </r>
  <r>
    <x v="20"/>
    <x v="0"/>
    <s v="Iraq"/>
    <s v="Rockville"/>
    <n v="0"/>
  </r>
  <r>
    <x v="20"/>
    <x v="0"/>
    <s v="Iraq"/>
    <s v="Silver Spring"/>
    <n v="0"/>
  </r>
  <r>
    <x v="20"/>
    <x v="0"/>
    <s v="Iraq"/>
    <s v="Sykesville"/>
    <n v="0"/>
  </r>
  <r>
    <x v="20"/>
    <x v="0"/>
    <s v="Iraq"/>
    <s v="Takoma Park"/>
    <n v="0"/>
  </r>
  <r>
    <x v="20"/>
    <x v="0"/>
    <s v="Iraq"/>
    <s v="Towson"/>
    <n v="0"/>
  </r>
  <r>
    <x v="27"/>
    <x v="1"/>
    <s v="Bosnia and Herzegovina"/>
    <s v="Atlantic City"/>
    <n v="8"/>
  </r>
  <r>
    <x v="27"/>
    <x v="1"/>
    <s v="Bosnia and Herzegovina"/>
    <s v="Budd Lake"/>
    <n v="4"/>
  </r>
  <r>
    <x v="27"/>
    <x v="1"/>
    <s v="Bosnia and Herzegovina"/>
    <s v="Elizabeth"/>
    <n v="5"/>
  </r>
  <r>
    <x v="27"/>
    <x v="1"/>
    <s v="Bosnia and Herzegovina"/>
    <s v="Paterson"/>
    <n v="0"/>
  </r>
  <r>
    <x v="27"/>
    <x v="1"/>
    <s v="Bosnia and Herzegovina"/>
    <s v="Roselle"/>
    <n v="1"/>
  </r>
  <r>
    <x v="16"/>
    <x v="3"/>
    <s v="Sierra Leone"/>
    <s v="Aurora"/>
    <n v="0"/>
  </r>
  <r>
    <x v="16"/>
    <x v="3"/>
    <s v="Sierra Leone"/>
    <s v="Bolingbrook"/>
    <n v="0"/>
  </r>
  <r>
    <x v="16"/>
    <x v="3"/>
    <s v="Sierra Leone"/>
    <s v="Calumet City"/>
    <n v="0"/>
  </r>
  <r>
    <x v="16"/>
    <x v="3"/>
    <s v="Sierra Leone"/>
    <s v="Chicago"/>
    <n v="14"/>
  </r>
  <r>
    <x v="16"/>
    <x v="3"/>
    <s v="Sierra Leone"/>
    <s v="Lombard"/>
    <n v="0"/>
  </r>
  <r>
    <x v="16"/>
    <x v="3"/>
    <s v="Sierra Leone"/>
    <s v="Moline"/>
    <n v="0"/>
  </r>
  <r>
    <x v="16"/>
    <x v="3"/>
    <s v="Sierra Leone"/>
    <s v="Park Forest"/>
    <n v="0"/>
  </r>
  <r>
    <x v="16"/>
    <x v="3"/>
    <s v="Sierra Leone"/>
    <s v="Rock Island"/>
    <n v="0"/>
  </r>
  <r>
    <x v="16"/>
    <x v="3"/>
    <s v="Sierra Leone"/>
    <s v="Rockford"/>
    <n v="0"/>
  </r>
  <r>
    <x v="16"/>
    <x v="3"/>
    <s v="Sierra Leone"/>
    <s v="Wheaton"/>
    <n v="4"/>
  </r>
  <r>
    <x v="16"/>
    <x v="3"/>
    <s v="Sierra Leone"/>
    <s v="Willowbrook"/>
    <n v="0"/>
  </r>
  <r>
    <x v="31"/>
    <x v="5"/>
    <s v="Somalia"/>
    <s v="Bismarck"/>
    <n v="0"/>
  </r>
  <r>
    <x v="31"/>
    <x v="5"/>
    <s v="Somalia"/>
    <s v="Fargo"/>
    <n v="5"/>
  </r>
  <r>
    <x v="31"/>
    <x v="5"/>
    <s v="Somalia"/>
    <s v="Grand Forks"/>
    <n v="13"/>
  </r>
  <r>
    <x v="31"/>
    <x v="5"/>
    <s v="Somalia"/>
    <s v="West Fargo"/>
    <n v="0"/>
  </r>
  <r>
    <x v="32"/>
    <x v="4"/>
    <s v="Afghanistan"/>
    <s v="Akron"/>
    <n v="7"/>
  </r>
  <r>
    <x v="32"/>
    <x v="4"/>
    <s v="Afghanistan"/>
    <s v="Cincinnati"/>
    <n v="11"/>
  </r>
  <r>
    <x v="32"/>
    <x v="4"/>
    <s v="Afghanistan"/>
    <s v="Cleveland"/>
    <n v="0"/>
  </r>
  <r>
    <x v="32"/>
    <x v="4"/>
    <s v="Afghanistan"/>
    <s v="Lakewood"/>
    <n v="0"/>
  </r>
  <r>
    <x v="32"/>
    <x v="4"/>
    <s v="Afghanistan"/>
    <s v="West Chester"/>
    <n v="0"/>
  </r>
  <r>
    <x v="34"/>
    <x v="12"/>
    <s v="Russia"/>
    <s v="Akron"/>
    <n v="0"/>
  </r>
  <r>
    <x v="34"/>
    <x v="12"/>
    <s v="Russia"/>
    <s v="Allentown"/>
    <n v="0"/>
  </r>
  <r>
    <x v="34"/>
    <x v="12"/>
    <s v="Russia"/>
    <s v="Ardmore"/>
    <n v="0"/>
  </r>
  <r>
    <x v="34"/>
    <x v="12"/>
    <s v="Russia"/>
    <s v="Bellefonte"/>
    <n v="0"/>
  </r>
  <r>
    <x v="34"/>
    <x v="12"/>
    <s v="Russia"/>
    <s v="Bensalem"/>
    <n v="0"/>
  </r>
  <r>
    <x v="34"/>
    <x v="12"/>
    <s v="Russia"/>
    <s v="Bryn Mawr"/>
    <n v="0"/>
  </r>
  <r>
    <x v="34"/>
    <x v="12"/>
    <s v="Russia"/>
    <s v="Denver"/>
    <n v="6"/>
  </r>
  <r>
    <x v="34"/>
    <x v="12"/>
    <s v="Russia"/>
    <s v="Downingtown"/>
    <n v="0"/>
  </r>
  <r>
    <x v="34"/>
    <x v="12"/>
    <s v="Russia"/>
    <s v="Elizabethtown"/>
    <n v="0"/>
  </r>
  <r>
    <x v="34"/>
    <x v="12"/>
    <s v="Russia"/>
    <s v="Elkins Park"/>
    <n v="0"/>
  </r>
  <r>
    <x v="34"/>
    <x v="12"/>
    <s v="Russia"/>
    <s v="Ephrata"/>
    <n v="0"/>
  </r>
  <r>
    <x v="34"/>
    <x v="12"/>
    <s v="Russia"/>
    <s v="Erie"/>
    <n v="0"/>
  </r>
  <r>
    <x v="34"/>
    <x v="12"/>
    <s v="Russia"/>
    <s v="Feasterville"/>
    <n v="0"/>
  </r>
  <r>
    <x v="34"/>
    <x v="12"/>
    <s v="Russia"/>
    <s v="Gettysburg"/>
    <n v="0"/>
  </r>
  <r>
    <x v="34"/>
    <x v="12"/>
    <s v="Russia"/>
    <s v="Gladwyne"/>
    <n v="0"/>
  </r>
  <r>
    <x v="34"/>
    <x v="12"/>
    <s v="Russia"/>
    <s v="Harrisburg"/>
    <n v="0"/>
  </r>
  <r>
    <x v="34"/>
    <x v="12"/>
    <s v="Russia"/>
    <s v="Holland"/>
    <n v="0"/>
  </r>
  <r>
    <x v="34"/>
    <x v="12"/>
    <s v="Russia"/>
    <s v="Huntingdon Valley"/>
    <n v="0"/>
  </r>
  <r>
    <x v="34"/>
    <x v="12"/>
    <s v="Russia"/>
    <s v="Johnstown"/>
    <n v="0"/>
  </r>
  <r>
    <x v="34"/>
    <x v="12"/>
    <s v="Russia"/>
    <s v="Lancaster"/>
    <n v="0"/>
  </r>
  <r>
    <x v="34"/>
    <x v="12"/>
    <s v="Russia"/>
    <s v="Lebanon"/>
    <n v="0"/>
  </r>
  <r>
    <x v="34"/>
    <x v="12"/>
    <s v="Russia"/>
    <s v="Lititz"/>
    <n v="0"/>
  </r>
  <r>
    <x v="34"/>
    <x v="12"/>
    <s v="Russia"/>
    <s v="Manheim"/>
    <n v="0"/>
  </r>
  <r>
    <x v="34"/>
    <x v="12"/>
    <s v="Russia"/>
    <s v="Monroeville"/>
    <n v="0"/>
  </r>
  <r>
    <x v="34"/>
    <x v="12"/>
    <s v="Russia"/>
    <s v="Mountain Top"/>
    <n v="0"/>
  </r>
  <r>
    <x v="34"/>
    <x v="12"/>
    <s v="Russia"/>
    <s v="Myerstown"/>
    <n v="0"/>
  </r>
  <r>
    <x v="34"/>
    <x v="12"/>
    <s v="Russia"/>
    <s v="Narvon"/>
    <n v="0"/>
  </r>
  <r>
    <x v="34"/>
    <x v="12"/>
    <s v="Russia"/>
    <s v="Newmanstown"/>
    <n v="0"/>
  </r>
  <r>
    <x v="34"/>
    <x v="12"/>
    <s v="Russia"/>
    <s v="Newtown"/>
    <n v="0"/>
  </r>
  <r>
    <x v="34"/>
    <x v="12"/>
    <s v="Russia"/>
    <s v="Philadelphia"/>
    <n v="0"/>
  </r>
  <r>
    <x v="34"/>
    <x v="12"/>
    <s v="Russia"/>
    <s v="Pittsburgh"/>
    <n v="12"/>
  </r>
  <r>
    <x v="34"/>
    <x v="12"/>
    <s v="Russia"/>
    <s v="Pleasant Gap"/>
    <n v="0"/>
  </r>
  <r>
    <x v="34"/>
    <x v="12"/>
    <s v="Russia"/>
    <s v="Reamstown"/>
    <n v="0"/>
  </r>
  <r>
    <x v="34"/>
    <x v="12"/>
    <s v="Russia"/>
    <s v="Ridley Park"/>
    <n v="0"/>
  </r>
  <r>
    <x v="34"/>
    <x v="12"/>
    <s v="Russia"/>
    <s v="Scranton"/>
    <n v="0"/>
  </r>
  <r>
    <x v="34"/>
    <x v="12"/>
    <s v="Russia"/>
    <s v="Southampton"/>
    <n v="0"/>
  </r>
  <r>
    <x v="34"/>
    <x v="12"/>
    <s v="Russia"/>
    <s v="Trenton"/>
    <n v="0"/>
  </r>
  <r>
    <x v="34"/>
    <x v="12"/>
    <s v="Russia"/>
    <s v="Trevose"/>
    <n v="0"/>
  </r>
  <r>
    <x v="34"/>
    <x v="12"/>
    <s v="Russia"/>
    <s v="Villanova"/>
    <n v="0"/>
  </r>
  <r>
    <x v="34"/>
    <x v="12"/>
    <s v="Russia"/>
    <s v="Warminster"/>
    <n v="0"/>
  </r>
  <r>
    <x v="34"/>
    <x v="12"/>
    <s v="Russia"/>
    <s v="West Chester"/>
    <n v="0"/>
  </r>
  <r>
    <x v="34"/>
    <x v="12"/>
    <s v="Russia"/>
    <s v="Wilkes-Barre"/>
    <n v="0"/>
  </r>
  <r>
    <x v="34"/>
    <x v="12"/>
    <s v="Russia"/>
    <s v="Wynnewood"/>
    <n v="0"/>
  </r>
  <r>
    <x v="26"/>
    <x v="10"/>
    <s v="Dem. Rep. Congo"/>
    <s v="Las Vegas"/>
    <n v="18"/>
  </r>
  <r>
    <x v="26"/>
    <x v="10"/>
    <s v="Dem. Rep. Congo"/>
    <s v="Reno"/>
    <n v="0"/>
  </r>
  <r>
    <x v="37"/>
    <x v="13"/>
    <s v="Sudan"/>
    <s v="Sioux Falls"/>
    <n v="18"/>
  </r>
  <r>
    <x v="16"/>
    <x v="4"/>
    <s v="Sudan"/>
    <s v="Aurora"/>
    <n v="0"/>
  </r>
  <r>
    <x v="16"/>
    <x v="4"/>
    <s v="Sudan"/>
    <s v="Bloomingdale"/>
    <n v="0"/>
  </r>
  <r>
    <x v="16"/>
    <x v="4"/>
    <s v="Sudan"/>
    <s v="Carol Stream"/>
    <n v="0"/>
  </r>
  <r>
    <x v="16"/>
    <x v="4"/>
    <s v="Sudan"/>
    <s v="Chicago"/>
    <n v="6"/>
  </r>
  <r>
    <x v="16"/>
    <x v="4"/>
    <s v="Sudan"/>
    <s v="Elmhurst"/>
    <n v="0"/>
  </r>
  <r>
    <x v="16"/>
    <x v="4"/>
    <s v="Sudan"/>
    <s v="Glendale Heights"/>
    <n v="0"/>
  </r>
  <r>
    <x v="16"/>
    <x v="4"/>
    <s v="Sudan"/>
    <s v="Moline"/>
    <n v="11"/>
  </r>
  <r>
    <x v="16"/>
    <x v="4"/>
    <s v="Sudan"/>
    <s v="Mount Prospect"/>
    <n v="0"/>
  </r>
  <r>
    <x v="16"/>
    <x v="4"/>
    <s v="Sudan"/>
    <s v="Naperville"/>
    <n v="0"/>
  </r>
  <r>
    <x v="16"/>
    <x v="4"/>
    <s v="Sudan"/>
    <s v="Peoria"/>
    <n v="0"/>
  </r>
  <r>
    <x v="16"/>
    <x v="4"/>
    <s v="Sudan"/>
    <s v="Rockford"/>
    <n v="0"/>
  </r>
  <r>
    <x v="16"/>
    <x v="4"/>
    <s v="Sudan"/>
    <s v="Villa Park"/>
    <n v="0"/>
  </r>
  <r>
    <x v="16"/>
    <x v="4"/>
    <s v="Sudan"/>
    <s v="Wheaton"/>
    <n v="1"/>
  </r>
  <r>
    <x v="50"/>
    <x v="13"/>
    <s v="Syria"/>
    <s v="Edmond"/>
    <n v="0"/>
  </r>
  <r>
    <x v="50"/>
    <x v="13"/>
    <s v="Syria"/>
    <s v="Jenks"/>
    <n v="0"/>
  </r>
  <r>
    <x v="50"/>
    <x v="13"/>
    <s v="Syria"/>
    <s v="Oklahoma City"/>
    <n v="0"/>
  </r>
  <r>
    <x v="50"/>
    <x v="13"/>
    <s v="Syria"/>
    <s v="Tulsa"/>
    <n v="18"/>
  </r>
  <r>
    <x v="22"/>
    <x v="2"/>
    <s v="Azerbaijan"/>
    <s v="Farmington"/>
    <n v="0"/>
  </r>
  <r>
    <x v="22"/>
    <x v="2"/>
    <s v="Azerbaijan"/>
    <s v="Grand Rapids"/>
    <n v="1"/>
  </r>
  <r>
    <x v="22"/>
    <x v="2"/>
    <s v="Azerbaijan"/>
    <s v="Lansing"/>
    <n v="5"/>
  </r>
  <r>
    <x v="22"/>
    <x v="2"/>
    <s v="Azerbaijan"/>
    <s v="Oak Park"/>
    <n v="3"/>
  </r>
  <r>
    <x v="22"/>
    <x v="2"/>
    <s v="Azerbaijan"/>
    <s v="Southfield"/>
    <n v="9"/>
  </r>
  <r>
    <x v="22"/>
    <x v="2"/>
    <s v="Azerbaijan"/>
    <s v="Warren"/>
    <n v="0"/>
  </r>
  <r>
    <x v="26"/>
    <x v="16"/>
    <s v="Bhutan"/>
    <s v="Las Vegas"/>
    <n v="18"/>
  </r>
  <r>
    <x v="22"/>
    <x v="1"/>
    <s v="Russia"/>
    <s v="Ann Arbor"/>
    <n v="2"/>
  </r>
  <r>
    <x v="22"/>
    <x v="1"/>
    <s v="Russia"/>
    <s v="Farmington Hills"/>
    <n v="0"/>
  </r>
  <r>
    <x v="22"/>
    <x v="1"/>
    <s v="Russia"/>
    <s v="Flint"/>
    <n v="0"/>
  </r>
  <r>
    <x v="22"/>
    <x v="1"/>
    <s v="Russia"/>
    <s v="Grand Blanc"/>
    <n v="0"/>
  </r>
  <r>
    <x v="22"/>
    <x v="1"/>
    <s v="Russia"/>
    <s v="Grand Rapids"/>
    <n v="0"/>
  </r>
  <r>
    <x v="22"/>
    <x v="1"/>
    <s v="Russia"/>
    <s v="Grandville"/>
    <n v="0"/>
  </r>
  <r>
    <x v="22"/>
    <x v="1"/>
    <s v="Russia"/>
    <s v="Lansing"/>
    <n v="0"/>
  </r>
  <r>
    <x v="22"/>
    <x v="1"/>
    <s v="Russia"/>
    <s v="Maple Grove"/>
    <n v="1"/>
  </r>
  <r>
    <x v="22"/>
    <x v="1"/>
    <s v="Russia"/>
    <s v="Oak Park"/>
    <n v="8"/>
  </r>
  <r>
    <x v="22"/>
    <x v="1"/>
    <s v="Russia"/>
    <s v="Rochester Hills"/>
    <n v="0"/>
  </r>
  <r>
    <x v="22"/>
    <x v="1"/>
    <s v="Russia"/>
    <s v="Southfield"/>
    <n v="1"/>
  </r>
  <r>
    <x v="22"/>
    <x v="1"/>
    <s v="Russia"/>
    <s v="Troy"/>
    <n v="0"/>
  </r>
  <r>
    <x v="22"/>
    <x v="1"/>
    <s v="Russia"/>
    <s v="Waterford"/>
    <n v="4"/>
  </r>
  <r>
    <x v="22"/>
    <x v="1"/>
    <s v="Russia"/>
    <s v="Ypsilanti"/>
    <n v="2"/>
  </r>
  <r>
    <x v="30"/>
    <x v="12"/>
    <s v="Ukraine"/>
    <s v="Arden"/>
    <n v="0"/>
  </r>
  <r>
    <x v="30"/>
    <x v="12"/>
    <s v="Ukraine"/>
    <s v="Asheville"/>
    <n v="4"/>
  </r>
  <r>
    <x v="30"/>
    <x v="12"/>
    <s v="Ukraine"/>
    <s v="Candler"/>
    <n v="0"/>
  </r>
  <r>
    <x v="30"/>
    <x v="12"/>
    <s v="Ukraine"/>
    <s v="Charlotte"/>
    <n v="4"/>
  </r>
  <r>
    <x v="30"/>
    <x v="12"/>
    <s v="Ukraine"/>
    <s v="Greensboro"/>
    <n v="0"/>
  </r>
  <r>
    <x v="30"/>
    <x v="12"/>
    <s v="Ukraine"/>
    <s v="Harrisburg"/>
    <n v="0"/>
  </r>
  <r>
    <x v="30"/>
    <x v="12"/>
    <s v="Ukraine"/>
    <s v="Henderson"/>
    <n v="0"/>
  </r>
  <r>
    <x v="30"/>
    <x v="12"/>
    <s v="Ukraine"/>
    <s v="Hendersonville"/>
    <n v="0"/>
  </r>
  <r>
    <x v="30"/>
    <x v="12"/>
    <s v="Ukraine"/>
    <s v="Indian Trail"/>
    <n v="0"/>
  </r>
  <r>
    <x v="30"/>
    <x v="12"/>
    <s v="Ukraine"/>
    <s v="Matthews"/>
    <n v="0"/>
  </r>
  <r>
    <x v="30"/>
    <x v="12"/>
    <s v="Ukraine"/>
    <s v="Raleigh"/>
    <n v="0"/>
  </r>
  <r>
    <x v="30"/>
    <x v="12"/>
    <s v="Ukraine"/>
    <s v="Swannanoa"/>
    <n v="10"/>
  </r>
  <r>
    <x v="30"/>
    <x v="12"/>
    <s v="Ukraine"/>
    <s v="Wilmington"/>
    <n v="0"/>
  </r>
  <r>
    <x v="11"/>
    <x v="14"/>
    <s v="Ethiopia"/>
    <s v="Aurora"/>
    <n v="0"/>
  </r>
  <r>
    <x v="11"/>
    <x v="14"/>
    <s v="Afghanistan"/>
    <s v="Colorado Springs"/>
    <n v="0"/>
  </r>
  <r>
    <x v="11"/>
    <x v="14"/>
    <s v="Ethiopia"/>
    <s v="Colorado Springs"/>
    <n v="0"/>
  </r>
  <r>
    <x v="11"/>
    <x v="14"/>
    <s v="Afghanistan"/>
    <s v="Commerce City"/>
    <n v="0"/>
  </r>
  <r>
    <x v="11"/>
    <x v="14"/>
    <s v="Afghanistan"/>
    <s v="Denver"/>
    <n v="2"/>
  </r>
  <r>
    <x v="11"/>
    <x v="14"/>
    <s v="Ethiopia"/>
    <s v="Denver"/>
    <n v="10"/>
  </r>
  <r>
    <x v="11"/>
    <x v="14"/>
    <s v="Ethiopia"/>
    <s v="Fort Morgan"/>
    <n v="4"/>
  </r>
  <r>
    <x v="11"/>
    <x v="14"/>
    <s v="Ethiopia"/>
    <s v="Greeley"/>
    <n v="4"/>
  </r>
  <r>
    <x v="11"/>
    <x v="14"/>
    <s v="Afghanistan"/>
    <s v="Henderson"/>
    <n v="0"/>
  </r>
  <r>
    <x v="11"/>
    <x v="14"/>
    <s v="Afghanistan"/>
    <s v="Highlands Ranch"/>
    <n v="0"/>
  </r>
  <r>
    <x v="11"/>
    <x v="14"/>
    <s v="Afghanistan"/>
    <s v="Lakewood"/>
    <n v="0"/>
  </r>
  <r>
    <x v="11"/>
    <x v="14"/>
    <s v="Afghanistan"/>
    <s v="Thornton"/>
    <n v="16"/>
  </r>
  <r>
    <x v="27"/>
    <x v="13"/>
    <s v="El Salvador"/>
    <s v="Elizabeth"/>
    <n v="4"/>
  </r>
  <r>
    <x v="27"/>
    <x v="13"/>
    <s v="El Salvador"/>
    <s v="Hamilton"/>
    <n v="0"/>
  </r>
  <r>
    <x v="27"/>
    <x v="13"/>
    <s v="El Salvador"/>
    <s v="Jersey City"/>
    <n v="14"/>
  </r>
  <r>
    <x v="27"/>
    <x v="13"/>
    <s v="El Salvador"/>
    <s v="Palmyra"/>
    <n v="0"/>
  </r>
  <r>
    <x v="27"/>
    <x v="13"/>
    <s v="El Salvador"/>
    <s v="West New York"/>
    <n v="0"/>
  </r>
  <r>
    <x v="8"/>
    <x v="1"/>
    <s v="Ukraine"/>
    <s v="Arlington"/>
    <n v="0"/>
  </r>
  <r>
    <x v="8"/>
    <x v="1"/>
    <s v="Ukraine"/>
    <s v="Bridgewater"/>
    <n v="0"/>
  </r>
  <r>
    <x v="8"/>
    <x v="1"/>
    <s v="Ukraine"/>
    <s v="Bristol"/>
    <n v="0"/>
  </r>
  <r>
    <x v="8"/>
    <x v="1"/>
    <s v="Ukraine"/>
    <s v="Broadway"/>
    <n v="0"/>
  </r>
  <r>
    <x v="8"/>
    <x v="1"/>
    <s v="Ukraine"/>
    <s v="Churchville"/>
    <n v="0"/>
  </r>
  <r>
    <x v="8"/>
    <x v="1"/>
    <s v="Ukraine"/>
    <s v="Dayton"/>
    <n v="0"/>
  </r>
  <r>
    <x v="8"/>
    <x v="1"/>
    <s v="Ukraine"/>
    <s v="Fairfax"/>
    <n v="1"/>
  </r>
  <r>
    <x v="8"/>
    <x v="1"/>
    <s v="Ukraine"/>
    <s v="Falls Church"/>
    <n v="0"/>
  </r>
  <r>
    <x v="8"/>
    <x v="1"/>
    <s v="Ukraine"/>
    <s v="Harrisonburg"/>
    <n v="3"/>
  </r>
  <r>
    <x v="8"/>
    <x v="1"/>
    <s v="Ukraine"/>
    <s v="Herndon"/>
    <n v="0"/>
  </r>
  <r>
    <x v="8"/>
    <x v="1"/>
    <s v="Ukraine"/>
    <s v="Mount Solon"/>
    <n v="12"/>
  </r>
  <r>
    <x v="8"/>
    <x v="1"/>
    <s v="Ukraine"/>
    <s v="Richmond"/>
    <n v="2"/>
  </r>
  <r>
    <x v="48"/>
    <x v="15"/>
    <s v="Guatemala"/>
    <s v="Montgomery"/>
    <n v="18"/>
  </r>
  <r>
    <x v="6"/>
    <x v="0"/>
    <s v="Congo"/>
    <s v="Abilene"/>
    <n v="0"/>
  </r>
  <r>
    <x v="6"/>
    <x v="0"/>
    <s v="Congo"/>
    <s v="Austin"/>
    <n v="0"/>
  </r>
  <r>
    <x v="6"/>
    <x v="0"/>
    <s v="Congo"/>
    <s v="Cactus"/>
    <n v="0"/>
  </r>
  <r>
    <x v="6"/>
    <x v="0"/>
    <s v="Congo"/>
    <s v="Dallas"/>
    <n v="18"/>
  </r>
  <r>
    <x v="6"/>
    <x v="0"/>
    <s v="Congo"/>
    <s v="Houston"/>
    <n v="0"/>
  </r>
  <r>
    <x v="6"/>
    <x v="0"/>
    <s v="Congo"/>
    <s v="San Antonio"/>
    <n v="0"/>
  </r>
  <r>
    <x v="14"/>
    <x v="12"/>
    <s v="Burundi"/>
    <s v="Atlanta"/>
    <n v="0"/>
  </r>
  <r>
    <x v="14"/>
    <x v="12"/>
    <s v="Burundi"/>
    <s v="Clarkston"/>
    <n v="0"/>
  </r>
  <r>
    <x v="14"/>
    <x v="12"/>
    <s v="Burundi"/>
    <s v="Comer"/>
    <n v="0"/>
  </r>
  <r>
    <x v="14"/>
    <x v="12"/>
    <s v="Burundi"/>
    <s v="Decatur"/>
    <n v="16"/>
  </r>
  <r>
    <x v="14"/>
    <x v="12"/>
    <s v="Burundi"/>
    <s v="Stone Mountain"/>
    <n v="2"/>
  </r>
  <r>
    <x v="8"/>
    <x v="12"/>
    <s v="Burundi"/>
    <s v="Charlottesville"/>
    <n v="0"/>
  </r>
  <r>
    <x v="8"/>
    <x v="12"/>
    <s v="Burundi"/>
    <s v="Dumfries"/>
    <n v="0"/>
  </r>
  <r>
    <x v="8"/>
    <x v="12"/>
    <s v="Burundi"/>
    <s v="Fredericksburg"/>
    <n v="9"/>
  </r>
  <r>
    <x v="8"/>
    <x v="12"/>
    <s v="Burundi"/>
    <s v="Hampton"/>
    <n v="0"/>
  </r>
  <r>
    <x v="8"/>
    <x v="12"/>
    <s v="Burundi"/>
    <s v="Lorton"/>
    <n v="0"/>
  </r>
  <r>
    <x v="8"/>
    <x v="12"/>
    <s v="Burundi"/>
    <s v="Richmond"/>
    <n v="9"/>
  </r>
  <r>
    <x v="8"/>
    <x v="12"/>
    <s v="Burundi"/>
    <s v="Roanoke"/>
    <n v="0"/>
  </r>
  <r>
    <x v="41"/>
    <x v="12"/>
    <s v="Burundi"/>
    <s v="Arlington"/>
    <n v="0"/>
  </r>
  <r>
    <x v="41"/>
    <x v="12"/>
    <s v="Burundi"/>
    <s v="Marysville"/>
    <n v="0"/>
  </r>
  <r>
    <x v="41"/>
    <x v="12"/>
    <s v="Burundi"/>
    <s v="Seattle"/>
    <n v="15"/>
  </r>
  <r>
    <x v="41"/>
    <x v="12"/>
    <s v="Burundi"/>
    <s v="Spokane"/>
    <n v="3"/>
  </r>
  <r>
    <x v="33"/>
    <x v="4"/>
    <s v="Cuba"/>
    <s v="Fairview"/>
    <n v="0"/>
  </r>
  <r>
    <x v="33"/>
    <x v="4"/>
    <s v="Cuba"/>
    <s v="Portland"/>
    <n v="18"/>
  </r>
  <r>
    <x v="25"/>
    <x v="8"/>
    <s v="Dem. Rep. Congo"/>
    <s v="Lincoln"/>
    <n v="18"/>
  </r>
  <r>
    <x v="25"/>
    <x v="8"/>
    <s v="Dem. Rep. Congo"/>
    <s v="Omaha"/>
    <n v="0"/>
  </r>
  <r>
    <x v="20"/>
    <x v="4"/>
    <s v="Ethiopia"/>
    <s v="Adelphi"/>
    <n v="0"/>
  </r>
  <r>
    <x v="20"/>
    <x v="4"/>
    <s v="Ethiopia"/>
    <s v="Baltimore"/>
    <n v="3"/>
  </r>
  <r>
    <x v="20"/>
    <x v="4"/>
    <s v="Ethiopia"/>
    <s v="Burtonsville"/>
    <n v="0"/>
  </r>
  <r>
    <x v="20"/>
    <x v="4"/>
    <s v="Ethiopia"/>
    <s v="College Park"/>
    <n v="0"/>
  </r>
  <r>
    <x v="20"/>
    <x v="4"/>
    <s v="Ethiopia"/>
    <s v="Essex"/>
    <n v="1"/>
  </r>
  <r>
    <x v="20"/>
    <x v="4"/>
    <s v="Ethiopia"/>
    <s v="Frederick"/>
    <n v="0"/>
  </r>
  <r>
    <x v="20"/>
    <x v="4"/>
    <s v="Ethiopia"/>
    <s v="Gaithersburg"/>
    <n v="0"/>
  </r>
  <r>
    <x v="20"/>
    <x v="4"/>
    <s v="Ethiopia"/>
    <s v="Germantown"/>
    <n v="0"/>
  </r>
  <r>
    <x v="20"/>
    <x v="4"/>
    <s v="Ethiopia"/>
    <s v="Hyattsville"/>
    <n v="0"/>
  </r>
  <r>
    <x v="20"/>
    <x v="4"/>
    <s v="Ethiopia"/>
    <s v="Laurel"/>
    <n v="0"/>
  </r>
  <r>
    <x v="20"/>
    <x v="4"/>
    <s v="Ethiopia"/>
    <s v="Montgomery Village"/>
    <n v="0"/>
  </r>
  <r>
    <x v="20"/>
    <x v="4"/>
    <s v="Ethiopia"/>
    <s v="Olney"/>
    <n v="0"/>
  </r>
  <r>
    <x v="20"/>
    <x v="4"/>
    <s v="Ethiopia"/>
    <s v="Pikesville"/>
    <n v="0"/>
  </r>
  <r>
    <x v="20"/>
    <x v="4"/>
    <s v="Ethiopia"/>
    <s v="Rockville"/>
    <n v="0"/>
  </r>
  <r>
    <x v="20"/>
    <x v="4"/>
    <s v="Ethiopia"/>
    <s v="Silver Spring"/>
    <n v="10"/>
  </r>
  <r>
    <x v="20"/>
    <x v="4"/>
    <s v="Ethiopia"/>
    <s v="Suitland"/>
    <n v="0"/>
  </r>
  <r>
    <x v="20"/>
    <x v="4"/>
    <s v="Ethiopia"/>
    <s v="Takoma Park"/>
    <n v="1"/>
  </r>
  <r>
    <x v="20"/>
    <x v="4"/>
    <s v="Ethiopia"/>
    <s v="Wheaton"/>
    <n v="0"/>
  </r>
  <r>
    <x v="20"/>
    <x v="4"/>
    <s v="Ethiopia"/>
    <s v="Windsor Mill"/>
    <n v="3"/>
  </r>
  <r>
    <x v="7"/>
    <x v="12"/>
    <s v="Sudan"/>
    <s v="Louisville"/>
    <n v="18"/>
  </r>
  <r>
    <x v="33"/>
    <x v="10"/>
    <s v="Dem. Rep. Congo"/>
    <s v="Portland"/>
    <n v="18"/>
  </r>
  <r>
    <x v="24"/>
    <x v="4"/>
    <s v="Iran"/>
    <s v="Ballwin"/>
    <n v="4"/>
  </r>
  <r>
    <x v="24"/>
    <x v="4"/>
    <s v="Iran"/>
    <s v="Kansas City"/>
    <n v="7"/>
  </r>
  <r>
    <x v="24"/>
    <x v="4"/>
    <s v="Iran"/>
    <s v="Lee's Summit"/>
    <n v="0"/>
  </r>
  <r>
    <x v="24"/>
    <x v="4"/>
    <s v="Iran"/>
    <s v="Maryland Heights"/>
    <n v="0"/>
  </r>
  <r>
    <x v="24"/>
    <x v="4"/>
    <s v="Iran"/>
    <s v="North Kansas City"/>
    <n v="0"/>
  </r>
  <r>
    <x v="24"/>
    <x v="4"/>
    <s v="Iran"/>
    <s v="Raytown"/>
    <n v="0"/>
  </r>
  <r>
    <x v="24"/>
    <x v="4"/>
    <s v="Iran"/>
    <s v="Riverside"/>
    <n v="0"/>
  </r>
  <r>
    <x v="24"/>
    <x v="4"/>
    <s v="Iran"/>
    <s v="Saint Louis"/>
    <n v="7"/>
  </r>
  <r>
    <x v="24"/>
    <x v="4"/>
    <s v="Iran"/>
    <s v="Saint Peters"/>
    <n v="0"/>
  </r>
  <r>
    <x v="24"/>
    <x v="4"/>
    <s v="Russia"/>
    <s v="Arnold"/>
    <n v="0"/>
  </r>
  <r>
    <x v="24"/>
    <x v="4"/>
    <s v="Russia"/>
    <s v="Jefferson City"/>
    <n v="0"/>
  </r>
  <r>
    <x v="24"/>
    <x v="4"/>
    <s v="Russia"/>
    <s v="Saint Louis"/>
    <n v="18"/>
  </r>
  <r>
    <x v="24"/>
    <x v="4"/>
    <s v="Russia"/>
    <s v="Sedalia"/>
    <n v="0"/>
  </r>
  <r>
    <x v="15"/>
    <x v="10"/>
    <s v="Sudan"/>
    <s v="Boise"/>
    <n v="4"/>
  </r>
  <r>
    <x v="15"/>
    <x v="10"/>
    <s v="Sudan"/>
    <s v="Twin Falls"/>
    <n v="14"/>
  </r>
  <r>
    <x v="11"/>
    <x v="7"/>
    <s v="Russia"/>
    <s v="Arvada"/>
    <n v="4"/>
  </r>
  <r>
    <x v="11"/>
    <x v="7"/>
    <s v="Russia"/>
    <s v="Aurora"/>
    <n v="7"/>
  </r>
  <r>
    <x v="11"/>
    <x v="7"/>
    <s v="Russia"/>
    <s v="Boulder"/>
    <n v="0"/>
  </r>
  <r>
    <x v="11"/>
    <x v="7"/>
    <s v="Russia"/>
    <s v="Broomfield"/>
    <n v="0"/>
  </r>
  <r>
    <x v="11"/>
    <x v="7"/>
    <s v="Russia"/>
    <s v="Centennial"/>
    <n v="0"/>
  </r>
  <r>
    <x v="11"/>
    <x v="7"/>
    <s v="Russia"/>
    <s v="Colorado Springs"/>
    <n v="0"/>
  </r>
  <r>
    <x v="11"/>
    <x v="7"/>
    <s v="Russia"/>
    <s v="Commerce City"/>
    <n v="0"/>
  </r>
  <r>
    <x v="11"/>
    <x v="7"/>
    <s v="Russia"/>
    <s v="Denver"/>
    <n v="0"/>
  </r>
  <r>
    <x v="11"/>
    <x v="7"/>
    <s v="Russia"/>
    <s v="Henderson"/>
    <n v="0"/>
  </r>
  <r>
    <x v="11"/>
    <x v="7"/>
    <s v="Russia"/>
    <s v="Lakewood"/>
    <n v="0"/>
  </r>
  <r>
    <x v="11"/>
    <x v="7"/>
    <s v="Russia"/>
    <s v="Littleton"/>
    <n v="0"/>
  </r>
  <r>
    <x v="11"/>
    <x v="7"/>
    <s v="Russia"/>
    <s v="Northglenn"/>
    <n v="7"/>
  </r>
  <r>
    <x v="11"/>
    <x v="7"/>
    <s v="Russia"/>
    <s v="Thornton"/>
    <n v="0"/>
  </r>
  <r>
    <x v="11"/>
    <x v="7"/>
    <s v="Russia"/>
    <s v="Westminster"/>
    <n v="0"/>
  </r>
  <r>
    <x v="24"/>
    <x v="1"/>
    <s v="Ukraine"/>
    <s v="Arnold"/>
    <n v="6"/>
  </r>
  <r>
    <x v="24"/>
    <x v="1"/>
    <s v="Ukraine"/>
    <s v="Ballwin"/>
    <n v="0"/>
  </r>
  <r>
    <x v="24"/>
    <x v="1"/>
    <s v="Ukraine"/>
    <s v="California"/>
    <n v="0"/>
  </r>
  <r>
    <x v="24"/>
    <x v="1"/>
    <s v="Ukraine"/>
    <s v="Fenton"/>
    <n v="0"/>
  </r>
  <r>
    <x v="24"/>
    <x v="1"/>
    <s v="Ukraine"/>
    <s v="Kansas City"/>
    <n v="0"/>
  </r>
  <r>
    <x v="24"/>
    <x v="1"/>
    <s v="Ukraine"/>
    <s v="Lone Jack"/>
    <n v="0"/>
  </r>
  <r>
    <x v="24"/>
    <x v="1"/>
    <s v="Ukraine"/>
    <s v="Maryland Heights"/>
    <n v="1"/>
  </r>
  <r>
    <x v="24"/>
    <x v="1"/>
    <s v="Ukraine"/>
    <s v="Nixa"/>
    <n v="0"/>
  </r>
  <r>
    <x v="24"/>
    <x v="1"/>
    <s v="Ukraine"/>
    <s v="Otterville"/>
    <n v="0"/>
  </r>
  <r>
    <x v="24"/>
    <x v="1"/>
    <s v="Ukraine"/>
    <s v="Saint Louis"/>
    <n v="11"/>
  </r>
  <r>
    <x v="24"/>
    <x v="1"/>
    <s v="Ukraine"/>
    <s v="Sedalia"/>
    <n v="0"/>
  </r>
  <r>
    <x v="24"/>
    <x v="1"/>
    <s v="Ukraine"/>
    <s v="Smithton"/>
    <n v="0"/>
  </r>
  <r>
    <x v="24"/>
    <x v="1"/>
    <s v="Ukraine"/>
    <s v="Springfield"/>
    <n v="0"/>
  </r>
  <r>
    <x v="24"/>
    <x v="1"/>
    <s v="Ukraine"/>
    <s v="West Plains"/>
    <n v="0"/>
  </r>
  <r>
    <x v="24"/>
    <x v="1"/>
    <s v="Ukraine"/>
    <s v="Wildwood"/>
    <n v="0"/>
  </r>
  <r>
    <x v="22"/>
    <x v="6"/>
    <s v="Ukraine"/>
    <s v="Ann Arbor"/>
    <n v="0"/>
  </r>
  <r>
    <x v="22"/>
    <x v="6"/>
    <s v="Ukraine"/>
    <s v="Commerce"/>
    <n v="0"/>
  </r>
  <r>
    <x v="22"/>
    <x v="6"/>
    <s v="Ukraine"/>
    <s v="Dearborn"/>
    <n v="0"/>
  </r>
  <r>
    <x v="22"/>
    <x v="6"/>
    <s v="Ukraine"/>
    <s v="Farmington Hills"/>
    <n v="0"/>
  </r>
  <r>
    <x v="22"/>
    <x v="6"/>
    <s v="Ukraine"/>
    <s v="Grawn"/>
    <n v="0"/>
  </r>
  <r>
    <x v="22"/>
    <x v="6"/>
    <s v="Ukraine"/>
    <s v="Oak Park"/>
    <n v="0"/>
  </r>
  <r>
    <x v="22"/>
    <x v="6"/>
    <s v="Ukraine"/>
    <s v="Royal Oak"/>
    <n v="0"/>
  </r>
  <r>
    <x v="22"/>
    <x v="6"/>
    <s v="Ukraine"/>
    <s v="Southfield"/>
    <n v="1"/>
  </r>
  <r>
    <x v="22"/>
    <x v="6"/>
    <s v="Ukraine"/>
    <s v="Traverse City"/>
    <n v="17"/>
  </r>
  <r>
    <x v="22"/>
    <x v="6"/>
    <s v="Ukraine"/>
    <s v="Troy"/>
    <n v="0"/>
  </r>
  <r>
    <x v="22"/>
    <x v="6"/>
    <s v="Ukraine"/>
    <s v="West Bloomfield"/>
    <n v="0"/>
  </r>
  <r>
    <x v="22"/>
    <x v="6"/>
    <s v="Ukraine"/>
    <s v="Wixom"/>
    <n v="0"/>
  </r>
  <r>
    <x v="22"/>
    <x v="6"/>
    <s v="Ukraine"/>
    <s v="Ypsilanti"/>
    <n v="0"/>
  </r>
  <r>
    <x v="38"/>
    <x v="6"/>
    <s v="Russia"/>
    <s v="Chattanooga"/>
    <n v="0"/>
  </r>
  <r>
    <x v="38"/>
    <x v="6"/>
    <s v="Russia"/>
    <s v="Franklin"/>
    <n v="0"/>
  </r>
  <r>
    <x v="38"/>
    <x v="6"/>
    <s v="Russia"/>
    <s v="Knoxville"/>
    <n v="18"/>
  </r>
  <r>
    <x v="38"/>
    <x v="6"/>
    <s v="Russia"/>
    <s v="Memphis"/>
    <n v="0"/>
  </r>
  <r>
    <x v="38"/>
    <x v="6"/>
    <s v="Russia"/>
    <s v="Oak Ridge"/>
    <n v="0"/>
  </r>
  <r>
    <x v="24"/>
    <x v="5"/>
    <s v="Ethiopia"/>
    <s v="Columbia"/>
    <n v="7"/>
  </r>
  <r>
    <x v="24"/>
    <x v="5"/>
    <s v="Ethiopia"/>
    <s v="Kansas City"/>
    <n v="0"/>
  </r>
  <r>
    <x v="24"/>
    <x v="5"/>
    <s v="Ethiopia"/>
    <s v="Saint Louis"/>
    <n v="11"/>
  </r>
  <r>
    <x v="20"/>
    <x v="2"/>
    <s v="Afghanistan"/>
    <s v="Baltimore"/>
    <n v="13"/>
  </r>
  <r>
    <x v="20"/>
    <x v="2"/>
    <s v="Afghanistan"/>
    <s v="Bethesda"/>
    <n v="5"/>
  </r>
  <r>
    <x v="20"/>
    <x v="2"/>
    <s v="Afghanistan"/>
    <s v="Brandywine"/>
    <n v="0"/>
  </r>
  <r>
    <x v="20"/>
    <x v="2"/>
    <s v="Afghanistan"/>
    <s v="Eldersburg"/>
    <n v="0"/>
  </r>
  <r>
    <x v="20"/>
    <x v="2"/>
    <s v="Afghanistan"/>
    <s v="Silver Spring"/>
    <n v="0"/>
  </r>
  <r>
    <x v="16"/>
    <x v="4"/>
    <s v="Ethiopia"/>
    <s v="Aurora"/>
    <n v="0"/>
  </r>
  <r>
    <x v="16"/>
    <x v="4"/>
    <s v="Ethiopia"/>
    <s v="Chicago"/>
    <n v="18"/>
  </r>
  <r>
    <x v="16"/>
    <x v="4"/>
    <s v="Ethiopia"/>
    <s v="Deerfield"/>
    <n v="0"/>
  </r>
  <r>
    <x v="16"/>
    <x v="4"/>
    <s v="Ethiopia"/>
    <s v="Glendale Heights"/>
    <n v="0"/>
  </r>
  <r>
    <x v="16"/>
    <x v="4"/>
    <s v="Ethiopia"/>
    <s v="Highland Park"/>
    <n v="0"/>
  </r>
  <r>
    <x v="16"/>
    <x v="4"/>
    <s v="Ethiopia"/>
    <s v="Moline"/>
    <n v="0"/>
  </r>
  <r>
    <x v="16"/>
    <x v="4"/>
    <s v="Ethiopia"/>
    <s v="Schaumburg"/>
    <n v="0"/>
  </r>
  <r>
    <x v="16"/>
    <x v="4"/>
    <s v="Ethiopia"/>
    <s v="Springfield"/>
    <n v="0"/>
  </r>
  <r>
    <x v="16"/>
    <x v="4"/>
    <s v="Ethiopia"/>
    <s v="Western Springs"/>
    <n v="0"/>
  </r>
  <r>
    <x v="16"/>
    <x v="4"/>
    <s v="Ethiopia"/>
    <s v="Wheaton"/>
    <n v="0"/>
  </r>
  <r>
    <x v="38"/>
    <x v="4"/>
    <s v="Ethiopia"/>
    <s v="Antioch"/>
    <n v="3"/>
  </r>
  <r>
    <x v="38"/>
    <x v="4"/>
    <s v="Ethiopia"/>
    <s v="Cordova"/>
    <n v="0"/>
  </r>
  <r>
    <x v="38"/>
    <x v="4"/>
    <s v="Ethiopia"/>
    <s v="La Vergne"/>
    <n v="0"/>
  </r>
  <r>
    <x v="38"/>
    <x v="4"/>
    <s v="Ethiopia"/>
    <s v="Lakeland"/>
    <n v="0"/>
  </r>
  <r>
    <x v="38"/>
    <x v="4"/>
    <s v="Ethiopia"/>
    <s v="Memphis"/>
    <n v="10"/>
  </r>
  <r>
    <x v="38"/>
    <x v="4"/>
    <s v="Ethiopia"/>
    <s v="Nashville"/>
    <n v="5"/>
  </r>
  <r>
    <x v="38"/>
    <x v="4"/>
    <s v="Ethiopia"/>
    <s v="Shelbyville"/>
    <n v="0"/>
  </r>
  <r>
    <x v="8"/>
    <x v="4"/>
    <s v="Ethiopia"/>
    <s v="Alexandria"/>
    <n v="2"/>
  </r>
  <r>
    <x v="8"/>
    <x v="4"/>
    <s v="Ethiopia"/>
    <s v="Annandale"/>
    <n v="0"/>
  </r>
  <r>
    <x v="8"/>
    <x v="4"/>
    <s v="Ethiopia"/>
    <s v="Arlington"/>
    <n v="7"/>
  </r>
  <r>
    <x v="8"/>
    <x v="4"/>
    <s v="Ethiopia"/>
    <s v="Ashburn"/>
    <n v="1"/>
  </r>
  <r>
    <x v="8"/>
    <x v="4"/>
    <s v="Ethiopia"/>
    <s v="Centreville"/>
    <n v="0"/>
  </r>
  <r>
    <x v="8"/>
    <x v="4"/>
    <s v="Ethiopia"/>
    <s v="Charlottesville"/>
    <n v="5"/>
  </r>
  <r>
    <x v="8"/>
    <x v="4"/>
    <s v="Ethiopia"/>
    <s v="Fairfax"/>
    <n v="0"/>
  </r>
  <r>
    <x v="8"/>
    <x v="4"/>
    <s v="Ethiopia"/>
    <s v="Falls Church"/>
    <n v="2"/>
  </r>
  <r>
    <x v="8"/>
    <x v="4"/>
    <s v="Ethiopia"/>
    <s v="Fredericksburg"/>
    <n v="0"/>
  </r>
  <r>
    <x v="8"/>
    <x v="4"/>
    <s v="Ethiopia"/>
    <s v="Hampton"/>
    <n v="0"/>
  </r>
  <r>
    <x v="8"/>
    <x v="4"/>
    <s v="Ethiopia"/>
    <s v="Harrisonburg"/>
    <n v="0"/>
  </r>
  <r>
    <x v="8"/>
    <x v="4"/>
    <s v="Ethiopia"/>
    <s v="Herndon"/>
    <n v="0"/>
  </r>
  <r>
    <x v="8"/>
    <x v="4"/>
    <s v="Ethiopia"/>
    <s v="Mclean"/>
    <n v="0"/>
  </r>
  <r>
    <x v="8"/>
    <x v="4"/>
    <s v="Ethiopia"/>
    <s v="Newport News"/>
    <n v="0"/>
  </r>
  <r>
    <x v="8"/>
    <x v="4"/>
    <s v="Ethiopia"/>
    <s v="Reston"/>
    <n v="0"/>
  </r>
  <r>
    <x v="8"/>
    <x v="4"/>
    <s v="Ethiopia"/>
    <s v="Richmond"/>
    <n v="1"/>
  </r>
  <r>
    <x v="8"/>
    <x v="4"/>
    <s v="Ethiopia"/>
    <s v="Roanoke"/>
    <n v="0"/>
  </r>
  <r>
    <x v="8"/>
    <x v="4"/>
    <s v="Ethiopia"/>
    <s v="Springfield"/>
    <n v="0"/>
  </r>
  <r>
    <x v="8"/>
    <x v="4"/>
    <s v="Ethiopia"/>
    <s v="Sterling"/>
    <n v="0"/>
  </r>
  <r>
    <x v="8"/>
    <x v="4"/>
    <s v="Ethiopia"/>
    <s v="Woodbridge"/>
    <n v="0"/>
  </r>
  <r>
    <x v="21"/>
    <x v="2"/>
    <s v="Serbia"/>
    <s v="Boston"/>
    <n v="4"/>
  </r>
  <r>
    <x v="21"/>
    <x v="2"/>
    <s v="Serbia"/>
    <s v="Hyde Park"/>
    <n v="6"/>
  </r>
  <r>
    <x v="21"/>
    <x v="2"/>
    <s v="Serbia"/>
    <s v="Lynn"/>
    <n v="6"/>
  </r>
  <r>
    <x v="21"/>
    <x v="2"/>
    <s v="Serbia"/>
    <s v="Malden"/>
    <n v="1"/>
  </r>
  <r>
    <x v="21"/>
    <x v="2"/>
    <s v="Serbia"/>
    <s v="Revere"/>
    <n v="1"/>
  </r>
  <r>
    <x v="21"/>
    <x v="2"/>
    <s v="Serbia"/>
    <s v="Somerville"/>
    <n v="0"/>
  </r>
  <r>
    <x v="21"/>
    <x v="2"/>
    <s v="Serbia"/>
    <s v="Winthrop"/>
    <n v="0"/>
  </r>
  <r>
    <x v="21"/>
    <x v="8"/>
    <s v="Dem. Rep. Congo"/>
    <s v="Boston"/>
    <n v="11"/>
  </r>
  <r>
    <x v="21"/>
    <x v="8"/>
    <s v="Dem. Rep. Congo"/>
    <s v="Brookline"/>
    <n v="0"/>
  </r>
  <r>
    <x v="21"/>
    <x v="8"/>
    <s v="Dem. Rep. Congo"/>
    <s v="Newton"/>
    <n v="0"/>
  </r>
  <r>
    <x v="21"/>
    <x v="8"/>
    <s v="Dem. Rep. Congo"/>
    <s v="Newton Center"/>
    <n v="0"/>
  </r>
  <r>
    <x v="21"/>
    <x v="8"/>
    <s v="Dem. Rep. Congo"/>
    <s v="Roxbury"/>
    <n v="0"/>
  </r>
  <r>
    <x v="21"/>
    <x v="8"/>
    <s v="Dem. Rep. Congo"/>
    <s v="Wellesley"/>
    <n v="0"/>
  </r>
  <r>
    <x v="21"/>
    <x v="8"/>
    <s v="Dem. Rep. Congo"/>
    <s v="Worcester"/>
    <n v="7"/>
  </r>
  <r>
    <x v="34"/>
    <x v="8"/>
    <s v="Dem. Rep. Congo"/>
    <s v="Allentown"/>
    <n v="2"/>
  </r>
  <r>
    <x v="34"/>
    <x v="8"/>
    <s v="Dem. Rep. Congo"/>
    <s v="Erie"/>
    <n v="9"/>
  </r>
  <r>
    <x v="34"/>
    <x v="8"/>
    <s v="Dem. Rep. Congo"/>
    <s v="Lebanon"/>
    <n v="0"/>
  </r>
  <r>
    <x v="34"/>
    <x v="8"/>
    <s v="Dem. Rep. Congo"/>
    <s v="Philadelphia"/>
    <n v="7"/>
  </r>
  <r>
    <x v="34"/>
    <x v="8"/>
    <s v="Dem. Rep. Congo"/>
    <s v="Pittsburgh"/>
    <n v="0"/>
  </r>
  <r>
    <x v="34"/>
    <x v="8"/>
    <s v="Dem. Rep. Congo"/>
    <s v="Roslyn"/>
    <n v="0"/>
  </r>
  <r>
    <x v="4"/>
    <x v="0"/>
    <s v="Syria"/>
    <s v="Anaheim"/>
    <n v="0"/>
  </r>
  <r>
    <x v="4"/>
    <x v="0"/>
    <s v="Syria"/>
    <s v="Burbank"/>
    <n v="0"/>
  </r>
  <r>
    <x v="4"/>
    <x v="0"/>
    <s v="Syria"/>
    <s v="Camarillo"/>
    <n v="0"/>
  </r>
  <r>
    <x v="4"/>
    <x v="0"/>
    <s v="Syria"/>
    <s v="Canyon Country"/>
    <n v="0"/>
  </r>
  <r>
    <x v="4"/>
    <x v="0"/>
    <s v="Syria"/>
    <s v="Carmichael"/>
    <n v="0"/>
  </r>
  <r>
    <x v="4"/>
    <x v="0"/>
    <s v="Syria"/>
    <s v="Chatsworth"/>
    <n v="0"/>
  </r>
  <r>
    <x v="4"/>
    <x v="0"/>
    <s v="Syria"/>
    <s v="Claremont"/>
    <n v="0"/>
  </r>
  <r>
    <x v="4"/>
    <x v="0"/>
    <s v="Syria"/>
    <s v="Corona"/>
    <n v="0"/>
  </r>
  <r>
    <x v="4"/>
    <x v="0"/>
    <s v="Syria"/>
    <s v="Duarte"/>
    <n v="0"/>
  </r>
  <r>
    <x v="4"/>
    <x v="0"/>
    <s v="Syria"/>
    <s v="El Cajon"/>
    <n v="0"/>
  </r>
  <r>
    <x v="4"/>
    <x v="0"/>
    <s v="Syria"/>
    <s v="Fair Oaks"/>
    <n v="0"/>
  </r>
  <r>
    <x v="4"/>
    <x v="0"/>
    <s v="Syria"/>
    <s v="Fontana"/>
    <n v="0"/>
  </r>
  <r>
    <x v="4"/>
    <x v="0"/>
    <s v="Syria"/>
    <s v="Glendale"/>
    <n v="0"/>
  </r>
  <r>
    <x v="4"/>
    <x v="0"/>
    <s v="Syria"/>
    <s v="Highland"/>
    <n v="0"/>
  </r>
  <r>
    <x v="4"/>
    <x v="0"/>
    <s v="Syria"/>
    <s v="Irvine"/>
    <n v="0"/>
  </r>
  <r>
    <x v="4"/>
    <x v="0"/>
    <s v="Syria"/>
    <s v="Laguna Niguel"/>
    <n v="0"/>
  </r>
  <r>
    <x v="4"/>
    <x v="0"/>
    <s v="Syria"/>
    <s v="Lakeside"/>
    <n v="0"/>
  </r>
  <r>
    <x v="4"/>
    <x v="0"/>
    <s v="Syria"/>
    <s v="Los Angeles"/>
    <n v="0"/>
  </r>
  <r>
    <x v="4"/>
    <x v="0"/>
    <s v="Syria"/>
    <s v="Los Gatos"/>
    <n v="1"/>
  </r>
  <r>
    <x v="4"/>
    <x v="0"/>
    <s v="Syria"/>
    <s v="Mission Viejo"/>
    <n v="0"/>
  </r>
  <r>
    <x v="4"/>
    <x v="0"/>
    <s v="Syria"/>
    <s v="Modesto"/>
    <n v="0"/>
  </r>
  <r>
    <x v="4"/>
    <x v="0"/>
    <s v="Syria"/>
    <s v="Montebello"/>
    <n v="0"/>
  </r>
  <r>
    <x v="4"/>
    <x v="0"/>
    <s v="Syria"/>
    <s v="Moorpark"/>
    <n v="0"/>
  </r>
  <r>
    <x v="4"/>
    <x v="0"/>
    <s v="Syria"/>
    <s v="North Highlands"/>
    <n v="0"/>
  </r>
  <r>
    <x v="4"/>
    <x v="0"/>
    <s v="Syria"/>
    <s v="Northridge"/>
    <n v="0"/>
  </r>
  <r>
    <x v="4"/>
    <x v="0"/>
    <s v="Syria"/>
    <s v="Norwalk"/>
    <n v="0"/>
  </r>
  <r>
    <x v="4"/>
    <x v="0"/>
    <s v="Syria"/>
    <s v="Oakland"/>
    <n v="0"/>
  </r>
  <r>
    <x v="4"/>
    <x v="0"/>
    <s v="Syria"/>
    <s v="Palmdale"/>
    <n v="0"/>
  </r>
  <r>
    <x v="4"/>
    <x v="0"/>
    <s v="Syria"/>
    <s v="Pasadena"/>
    <n v="0"/>
  </r>
  <r>
    <x v="4"/>
    <x v="0"/>
    <s v="Syria"/>
    <s v="Plumas Lake"/>
    <n v="0"/>
  </r>
  <r>
    <x v="4"/>
    <x v="0"/>
    <s v="Syria"/>
    <s v="Pomona"/>
    <n v="0"/>
  </r>
  <r>
    <x v="4"/>
    <x v="0"/>
    <s v="Syria"/>
    <s v="Porterville"/>
    <n v="0"/>
  </r>
  <r>
    <x v="4"/>
    <x v="0"/>
    <s v="Syria"/>
    <s v="Riverside"/>
    <n v="0"/>
  </r>
  <r>
    <x v="4"/>
    <x v="0"/>
    <s v="Syria"/>
    <s v="Roseville"/>
    <n v="5"/>
  </r>
  <r>
    <x v="4"/>
    <x v="0"/>
    <s v="Syria"/>
    <s v="Sacramento"/>
    <n v="6"/>
  </r>
  <r>
    <x v="4"/>
    <x v="0"/>
    <s v="Syria"/>
    <s v="Salinas"/>
    <n v="0"/>
  </r>
  <r>
    <x v="4"/>
    <x v="0"/>
    <s v="Syria"/>
    <s v="San Bruno"/>
    <n v="0"/>
  </r>
  <r>
    <x v="4"/>
    <x v="0"/>
    <s v="Syria"/>
    <s v="San Diego"/>
    <n v="0"/>
  </r>
  <r>
    <x v="4"/>
    <x v="0"/>
    <s v="Syria"/>
    <s v="San Francisco"/>
    <n v="0"/>
  </r>
  <r>
    <x v="4"/>
    <x v="0"/>
    <s v="Syria"/>
    <s v="San Jose"/>
    <n v="0"/>
  </r>
  <r>
    <x v="4"/>
    <x v="0"/>
    <s v="Syria"/>
    <s v="Santa Ana"/>
    <n v="0"/>
  </r>
  <r>
    <x v="4"/>
    <x v="0"/>
    <s v="Syria"/>
    <s v="Thousand Oaks"/>
    <n v="0"/>
  </r>
  <r>
    <x v="4"/>
    <x v="0"/>
    <s v="Syria"/>
    <s v="Tracy"/>
    <n v="0"/>
  </r>
  <r>
    <x v="4"/>
    <x v="0"/>
    <s v="Syria"/>
    <s v="Turlock"/>
    <n v="0"/>
  </r>
  <r>
    <x v="4"/>
    <x v="0"/>
    <s v="Syria"/>
    <s v="Valencia"/>
    <n v="6"/>
  </r>
  <r>
    <x v="4"/>
    <x v="0"/>
    <s v="Syria"/>
    <s v="Van Nuys"/>
    <n v="0"/>
  </r>
  <r>
    <x v="4"/>
    <x v="0"/>
    <s v="Syria"/>
    <s v="Victorville"/>
    <n v="0"/>
  </r>
  <r>
    <x v="4"/>
    <x v="0"/>
    <s v="Syria"/>
    <s v="Walnut"/>
    <n v="0"/>
  </r>
  <r>
    <x v="4"/>
    <x v="0"/>
    <s v="Syria"/>
    <s v="Walnut Creek"/>
    <n v="0"/>
  </r>
  <r>
    <x v="4"/>
    <x v="0"/>
    <s v="Syria"/>
    <s v="West Covina"/>
    <n v="0"/>
  </r>
  <r>
    <x v="38"/>
    <x v="4"/>
    <s v="Iraq"/>
    <s v="Antioch"/>
    <n v="0"/>
  </r>
  <r>
    <x v="38"/>
    <x v="4"/>
    <s v="Iraq"/>
    <s v="Brentwood"/>
    <n v="0"/>
  </r>
  <r>
    <x v="38"/>
    <x v="4"/>
    <s v="Iraq"/>
    <s v="Chattanooga"/>
    <n v="0"/>
  </r>
  <r>
    <x v="38"/>
    <x v="4"/>
    <s v="Iraq"/>
    <s v="Clarksville"/>
    <n v="0"/>
  </r>
  <r>
    <x v="38"/>
    <x v="4"/>
    <s v="Iraq"/>
    <s v="Corryton"/>
    <n v="0"/>
  </r>
  <r>
    <x v="38"/>
    <x v="4"/>
    <s v="Iraq"/>
    <s v="Fairview"/>
    <n v="3"/>
  </r>
  <r>
    <x v="38"/>
    <x v="4"/>
    <s v="Iraq"/>
    <s v="Franklin"/>
    <n v="0"/>
  </r>
  <r>
    <x v="38"/>
    <x v="4"/>
    <s v="Iraq"/>
    <s v="Greeneville"/>
    <n v="0"/>
  </r>
  <r>
    <x v="38"/>
    <x v="4"/>
    <s v="Iraq"/>
    <s v="Harrison"/>
    <n v="0"/>
  </r>
  <r>
    <x v="38"/>
    <x v="4"/>
    <s v="Iraq"/>
    <s v="Hermitage"/>
    <n v="0"/>
  </r>
  <r>
    <x v="38"/>
    <x v="4"/>
    <s v="Iraq"/>
    <s v="Johnson City"/>
    <n v="0"/>
  </r>
  <r>
    <x v="38"/>
    <x v="4"/>
    <s v="Iraq"/>
    <s v="Jonesboro"/>
    <n v="0"/>
  </r>
  <r>
    <x v="38"/>
    <x v="4"/>
    <s v="Iraq"/>
    <s v="Knoxville"/>
    <n v="10"/>
  </r>
  <r>
    <x v="38"/>
    <x v="4"/>
    <s v="Iraq"/>
    <s v="La Vergne"/>
    <n v="0"/>
  </r>
  <r>
    <x v="38"/>
    <x v="4"/>
    <s v="Iraq"/>
    <s v="Madison"/>
    <n v="0"/>
  </r>
  <r>
    <x v="38"/>
    <x v="4"/>
    <s v="Iraq"/>
    <s v="Memphis"/>
    <n v="2"/>
  </r>
  <r>
    <x v="38"/>
    <x v="4"/>
    <s v="Iraq"/>
    <s v="Murfreesboro"/>
    <n v="0"/>
  </r>
  <r>
    <x v="38"/>
    <x v="4"/>
    <s v="Iraq"/>
    <s v="Nashville"/>
    <n v="3"/>
  </r>
  <r>
    <x v="38"/>
    <x v="4"/>
    <s v="Iraq"/>
    <s v="Powell"/>
    <n v="0"/>
  </r>
  <r>
    <x v="38"/>
    <x v="4"/>
    <s v="Iraq"/>
    <s v="Rockvale"/>
    <n v="0"/>
  </r>
  <r>
    <x v="38"/>
    <x v="4"/>
    <s v="Iraq"/>
    <s v="Smyrna"/>
    <n v="0"/>
  </r>
  <r>
    <x v="38"/>
    <x v="8"/>
    <s v="Vietnam"/>
    <s v="Antioch"/>
    <n v="5"/>
  </r>
  <r>
    <x v="38"/>
    <x v="8"/>
    <s v="Vietnam"/>
    <s v="Chattanooga"/>
    <n v="0"/>
  </r>
  <r>
    <x v="38"/>
    <x v="8"/>
    <s v="Vietnam"/>
    <s v="Cordova"/>
    <n v="0"/>
  </r>
  <r>
    <x v="38"/>
    <x v="8"/>
    <s v="Vietnam"/>
    <s v="Greenbrier"/>
    <n v="0"/>
  </r>
  <r>
    <x v="38"/>
    <x v="8"/>
    <s v="Vietnam"/>
    <s v="Knoxville"/>
    <n v="9"/>
  </r>
  <r>
    <x v="38"/>
    <x v="8"/>
    <s v="Vietnam"/>
    <s v="Memphis"/>
    <n v="4"/>
  </r>
  <r>
    <x v="38"/>
    <x v="8"/>
    <s v="Vietnam"/>
    <s v="Murfreesboro"/>
    <n v="0"/>
  </r>
  <r>
    <x v="38"/>
    <x v="8"/>
    <s v="Vietnam"/>
    <s v="Nashville"/>
    <n v="0"/>
  </r>
  <r>
    <x v="22"/>
    <x v="7"/>
    <s v="Ethiopia"/>
    <s v="Detroit"/>
    <n v="0"/>
  </r>
  <r>
    <x v="22"/>
    <x v="7"/>
    <s v="Ethiopia"/>
    <s v="Grand Rapids"/>
    <n v="10"/>
  </r>
  <r>
    <x v="22"/>
    <x v="7"/>
    <s v="Ethiopia"/>
    <s v="Grandville"/>
    <n v="0"/>
  </r>
  <r>
    <x v="22"/>
    <x v="7"/>
    <s v="Ethiopia"/>
    <s v="Kentwood"/>
    <n v="0"/>
  </r>
  <r>
    <x v="22"/>
    <x v="7"/>
    <s v="Ethiopia"/>
    <s v="Lansing"/>
    <n v="8"/>
  </r>
  <r>
    <x v="39"/>
    <x v="9"/>
    <s v="Sri Lanka (Ceylon)"/>
    <s v="Draper"/>
    <n v="1"/>
  </r>
  <r>
    <x v="39"/>
    <x v="9"/>
    <s v="Eritrea"/>
    <s v="Logan"/>
    <n v="11"/>
  </r>
  <r>
    <x v="39"/>
    <x v="9"/>
    <s v="Eritrea"/>
    <s v="Salt Lake City"/>
    <n v="7"/>
  </r>
  <r>
    <x v="39"/>
    <x v="9"/>
    <s v="Sri Lanka (Ceylon)"/>
    <s v="Salt Lake City"/>
    <n v="17"/>
  </r>
  <r>
    <x v="39"/>
    <x v="9"/>
    <s v="Sri Lanka (Ceylon)"/>
    <s v="West Jordan"/>
    <n v="0"/>
  </r>
  <r>
    <x v="32"/>
    <x v="15"/>
    <s v="Guatemala"/>
    <s v="Cincinnati"/>
    <n v="18"/>
  </r>
  <r>
    <x v="18"/>
    <x v="13"/>
    <s v="Burundi"/>
    <s v="Cedar Rapids"/>
    <n v="5"/>
  </r>
  <r>
    <x v="18"/>
    <x v="13"/>
    <s v="Burundi"/>
    <s v="Clive"/>
    <n v="10"/>
  </r>
  <r>
    <x v="18"/>
    <x v="13"/>
    <s v="Burundi"/>
    <s v="Des Moines"/>
    <n v="3"/>
  </r>
  <r>
    <x v="18"/>
    <x v="13"/>
    <s v="Burundi"/>
    <s v="Perry"/>
    <n v="0"/>
  </r>
  <r>
    <x v="33"/>
    <x v="6"/>
    <s v="Laos"/>
    <s v="Aloha"/>
    <n v="0"/>
  </r>
  <r>
    <x v="33"/>
    <x v="6"/>
    <s v="Laos"/>
    <s v="Portland"/>
    <n v="18"/>
  </r>
  <r>
    <x v="33"/>
    <x v="6"/>
    <s v="Laos"/>
    <s v="Troutdale"/>
    <n v="0"/>
  </r>
  <r>
    <x v="33"/>
    <x v="16"/>
    <s v="Ethiopia"/>
    <s v="Happy Valley"/>
    <n v="0"/>
  </r>
  <r>
    <x v="33"/>
    <x v="16"/>
    <s v="Ethiopia"/>
    <s v="Portland"/>
    <n v="18"/>
  </r>
  <r>
    <x v="33"/>
    <x v="16"/>
    <s v="Ethiopia"/>
    <s v="Troutdale"/>
    <n v="0"/>
  </r>
  <r>
    <x v="38"/>
    <x v="18"/>
    <s v="Cuba"/>
    <s v="Antioch"/>
    <n v="0"/>
  </r>
  <r>
    <x v="38"/>
    <x v="18"/>
    <s v="Cuba"/>
    <s v="Chattanooga"/>
    <n v="0"/>
  </r>
  <r>
    <x v="38"/>
    <x v="18"/>
    <s v="Cuba"/>
    <s v="Goodlettsville"/>
    <n v="6"/>
  </r>
  <r>
    <x v="38"/>
    <x v="18"/>
    <s v="Cuba"/>
    <s v="Knoxville"/>
    <n v="0"/>
  </r>
  <r>
    <x v="38"/>
    <x v="18"/>
    <s v="Cuba"/>
    <s v="Madison"/>
    <n v="1"/>
  </r>
  <r>
    <x v="38"/>
    <x v="18"/>
    <s v="Cuba"/>
    <s v="Memphis"/>
    <n v="7"/>
  </r>
  <r>
    <x v="38"/>
    <x v="18"/>
    <s v="Cuba"/>
    <s v="Nashville"/>
    <n v="0"/>
  </r>
  <r>
    <x v="38"/>
    <x v="18"/>
    <s v="Cuba"/>
    <s v="Pulaski"/>
    <n v="4"/>
  </r>
  <r>
    <x v="24"/>
    <x v="15"/>
    <s v="Ukraine"/>
    <s v="Bolivar"/>
    <n v="0"/>
  </r>
  <r>
    <x v="24"/>
    <x v="15"/>
    <s v="Ukraine"/>
    <s v="Chesterfield"/>
    <n v="0"/>
  </r>
  <r>
    <x v="24"/>
    <x v="15"/>
    <s v="Ukraine"/>
    <s v="Highlandville"/>
    <n v="0"/>
  </r>
  <r>
    <x v="24"/>
    <x v="15"/>
    <s v="Ukraine"/>
    <s v="Hughesville"/>
    <n v="0"/>
  </r>
  <r>
    <x v="24"/>
    <x v="15"/>
    <s v="Ukraine"/>
    <s v="Imperial"/>
    <n v="0"/>
  </r>
  <r>
    <x v="24"/>
    <x v="15"/>
    <s v="Ukraine"/>
    <s v="Kansas City"/>
    <n v="0"/>
  </r>
  <r>
    <x v="24"/>
    <x v="15"/>
    <s v="Ukraine"/>
    <s v="Mora"/>
    <n v="0"/>
  </r>
  <r>
    <x v="24"/>
    <x v="15"/>
    <s v="Ukraine"/>
    <s v="Nixa"/>
    <n v="0"/>
  </r>
  <r>
    <x v="24"/>
    <x v="15"/>
    <s v="Ukraine"/>
    <s v="Republic"/>
    <n v="12"/>
  </r>
  <r>
    <x v="24"/>
    <x v="15"/>
    <s v="Ukraine"/>
    <s v="Rogersville"/>
    <n v="6"/>
  </r>
  <r>
    <x v="24"/>
    <x v="15"/>
    <s v="Ukraine"/>
    <s v="Saint Louis"/>
    <n v="0"/>
  </r>
  <r>
    <x v="24"/>
    <x v="15"/>
    <s v="Ukraine"/>
    <s v="Sedalia"/>
    <n v="0"/>
  </r>
  <r>
    <x v="24"/>
    <x v="15"/>
    <s v="Ukraine"/>
    <s v="Smithton"/>
    <n v="0"/>
  </r>
  <r>
    <x v="24"/>
    <x v="15"/>
    <s v="Ukraine"/>
    <s v="Springfield"/>
    <n v="0"/>
  </r>
  <r>
    <x v="24"/>
    <x v="15"/>
    <s v="Ukraine"/>
    <s v="Willow Springs"/>
    <n v="0"/>
  </r>
  <r>
    <x v="39"/>
    <x v="16"/>
    <s v="Iran"/>
    <s v="Logan"/>
    <n v="0"/>
  </r>
  <r>
    <x v="39"/>
    <x v="16"/>
    <s v="Iran"/>
    <s v="Midvale"/>
    <n v="1"/>
  </r>
  <r>
    <x v="39"/>
    <x v="16"/>
    <s v="Iran"/>
    <s v="Murray"/>
    <n v="3"/>
  </r>
  <r>
    <x v="39"/>
    <x v="16"/>
    <s v="Iran"/>
    <s v="Ogden"/>
    <n v="0"/>
  </r>
  <r>
    <x v="39"/>
    <x v="16"/>
    <s v="Iran"/>
    <s v="Park City"/>
    <n v="1"/>
  </r>
  <r>
    <x v="39"/>
    <x v="16"/>
    <s v="Iran"/>
    <s v="Saint George"/>
    <n v="0"/>
  </r>
  <r>
    <x v="39"/>
    <x v="16"/>
    <s v="Iran"/>
    <s v="Salt Lake City"/>
    <n v="8"/>
  </r>
  <r>
    <x v="39"/>
    <x v="16"/>
    <s v="Iran"/>
    <s v="Sandy"/>
    <n v="5"/>
  </r>
  <r>
    <x v="39"/>
    <x v="16"/>
    <s v="Iran"/>
    <s v="Saratoga Springs"/>
    <n v="0"/>
  </r>
  <r>
    <x v="39"/>
    <x v="16"/>
    <s v="Iran"/>
    <s v="West Jordan"/>
    <n v="0"/>
  </r>
  <r>
    <x v="39"/>
    <x v="16"/>
    <s v="Iran"/>
    <s v="West Valley City"/>
    <n v="0"/>
  </r>
  <r>
    <x v="38"/>
    <x v="5"/>
    <s v="Ethiopia"/>
    <s v="Cordova"/>
    <n v="0"/>
  </r>
  <r>
    <x v="38"/>
    <x v="5"/>
    <s v="Ethiopia"/>
    <s v="Knoxville"/>
    <n v="0"/>
  </r>
  <r>
    <x v="38"/>
    <x v="5"/>
    <s v="Ethiopia"/>
    <s v="Memphis"/>
    <n v="6"/>
  </r>
  <r>
    <x v="38"/>
    <x v="5"/>
    <s v="Ethiopia"/>
    <s v="Nashville"/>
    <n v="12"/>
  </r>
  <r>
    <x v="13"/>
    <x v="7"/>
    <s v="Sierra Leone"/>
    <s v="Jacksonville"/>
    <n v="7"/>
  </r>
  <r>
    <x v="13"/>
    <x v="7"/>
    <s v="Sierra Leone"/>
    <s v="New Port Richey"/>
    <n v="8"/>
  </r>
  <r>
    <x v="13"/>
    <x v="7"/>
    <s v="Sierra Leone"/>
    <s v="Orlando"/>
    <n v="3"/>
  </r>
  <r>
    <x v="13"/>
    <x v="7"/>
    <s v="Sierra Leone"/>
    <s v="Saint Petersburg"/>
    <n v="0"/>
  </r>
  <r>
    <x v="13"/>
    <x v="7"/>
    <s v="Sierra Leone"/>
    <s v="Tampa"/>
    <n v="0"/>
  </r>
  <r>
    <x v="20"/>
    <x v="11"/>
    <s v="Somalia"/>
    <s v="Baltimore"/>
    <n v="4"/>
  </r>
  <r>
    <x v="20"/>
    <x v="11"/>
    <s v="Somalia"/>
    <s v="Glen Burnie"/>
    <n v="0"/>
  </r>
  <r>
    <x v="20"/>
    <x v="11"/>
    <s v="Somalia"/>
    <s v="Riverdale"/>
    <n v="0"/>
  </r>
  <r>
    <x v="20"/>
    <x v="11"/>
    <s v="Somalia"/>
    <s v="Silver Spring"/>
    <n v="14"/>
  </r>
  <r>
    <x v="20"/>
    <x v="11"/>
    <s v="Somalia"/>
    <s v="Takoma Park"/>
    <n v="0"/>
  </r>
  <r>
    <x v="8"/>
    <x v="17"/>
    <s v="Eritrea"/>
    <s v="Alexandria"/>
    <n v="3"/>
  </r>
  <r>
    <x v="8"/>
    <x v="17"/>
    <s v="Eritrea"/>
    <s v="Arlington"/>
    <n v="0"/>
  </r>
  <r>
    <x v="8"/>
    <x v="17"/>
    <s v="Eritrea"/>
    <s v="Chesterfield"/>
    <n v="0"/>
  </r>
  <r>
    <x v="8"/>
    <x v="17"/>
    <s v="Eritrea"/>
    <s v="Dayton"/>
    <n v="0"/>
  </r>
  <r>
    <x v="8"/>
    <x v="17"/>
    <s v="Eritrea"/>
    <s v="Fairfax"/>
    <n v="0"/>
  </r>
  <r>
    <x v="8"/>
    <x v="17"/>
    <s v="Eritrea"/>
    <s v="Falls Church"/>
    <n v="1"/>
  </r>
  <r>
    <x v="8"/>
    <x v="17"/>
    <s v="Eritrea"/>
    <s v="Fredericksburg"/>
    <n v="0"/>
  </r>
  <r>
    <x v="8"/>
    <x v="17"/>
    <s v="Eritrea"/>
    <s v="Gainesville"/>
    <n v="0"/>
  </r>
  <r>
    <x v="8"/>
    <x v="17"/>
    <s v="Eritrea"/>
    <s v="Hampton"/>
    <n v="0"/>
  </r>
  <r>
    <x v="8"/>
    <x v="17"/>
    <s v="Eritrea"/>
    <s v="Harrisonburg"/>
    <n v="0"/>
  </r>
  <r>
    <x v="8"/>
    <x v="17"/>
    <s v="Eritrea"/>
    <s v="Herndon"/>
    <n v="0"/>
  </r>
  <r>
    <x v="8"/>
    <x v="17"/>
    <s v="Eritrea"/>
    <s v="Lorton"/>
    <n v="0"/>
  </r>
  <r>
    <x v="8"/>
    <x v="17"/>
    <s v="Eritrea"/>
    <s v="Newport News"/>
    <n v="3"/>
  </r>
  <r>
    <x v="8"/>
    <x v="17"/>
    <s v="Eritrea"/>
    <s v="Norfolk"/>
    <n v="0"/>
  </r>
  <r>
    <x v="8"/>
    <x v="17"/>
    <s v="Eritrea"/>
    <s v="Richmond"/>
    <n v="7"/>
  </r>
  <r>
    <x v="8"/>
    <x v="17"/>
    <s v="Eritrea"/>
    <s v="Roanoke"/>
    <n v="4"/>
  </r>
  <r>
    <x v="8"/>
    <x v="17"/>
    <s v="Eritrea"/>
    <s v="Springfield"/>
    <n v="0"/>
  </r>
  <r>
    <x v="8"/>
    <x v="17"/>
    <s v="Eritrea"/>
    <s v="Virginia Beach"/>
    <n v="0"/>
  </r>
  <r>
    <x v="41"/>
    <x v="7"/>
    <s v="Burma"/>
    <s v="Bainbridge Island"/>
    <n v="0"/>
  </r>
  <r>
    <x v="41"/>
    <x v="7"/>
    <s v="Burma"/>
    <s v="Battle Ground"/>
    <n v="0"/>
  </r>
  <r>
    <x v="41"/>
    <x v="7"/>
    <s v="Burma"/>
    <s v="Bellevue"/>
    <n v="0"/>
  </r>
  <r>
    <x v="41"/>
    <x v="7"/>
    <s v="Burma"/>
    <s v="Covington"/>
    <n v="0"/>
  </r>
  <r>
    <x v="41"/>
    <x v="7"/>
    <s v="Burma"/>
    <s v="Federal Way"/>
    <n v="0"/>
  </r>
  <r>
    <x v="41"/>
    <x v="7"/>
    <s v="Burma"/>
    <s v="Kennewick"/>
    <n v="0"/>
  </r>
  <r>
    <x v="41"/>
    <x v="7"/>
    <s v="Burma"/>
    <s v="Kent"/>
    <n v="0"/>
  </r>
  <r>
    <x v="41"/>
    <x v="7"/>
    <s v="Burma"/>
    <s v="North Bend"/>
    <n v="0"/>
  </r>
  <r>
    <x v="41"/>
    <x v="7"/>
    <s v="Burma"/>
    <s v="Poulsbo"/>
    <n v="0"/>
  </r>
  <r>
    <x v="41"/>
    <x v="7"/>
    <s v="Burma"/>
    <s v="Renton"/>
    <n v="0"/>
  </r>
  <r>
    <x v="41"/>
    <x v="7"/>
    <s v="Burma"/>
    <s v="Richland"/>
    <n v="4"/>
  </r>
  <r>
    <x v="41"/>
    <x v="7"/>
    <s v="Burma"/>
    <s v="Seattle"/>
    <n v="14"/>
  </r>
  <r>
    <x v="41"/>
    <x v="7"/>
    <s v="Burma"/>
    <s v="Spokane"/>
    <n v="0"/>
  </r>
  <r>
    <x v="41"/>
    <x v="7"/>
    <s v="Burma"/>
    <s v="Tacoma"/>
    <n v="0"/>
  </r>
  <r>
    <x v="41"/>
    <x v="7"/>
    <s v="Burma"/>
    <s v="Tri Cities"/>
    <n v="0"/>
  </r>
  <r>
    <x v="41"/>
    <x v="7"/>
    <s v="Burma"/>
    <s v="Tukwila"/>
    <n v="0"/>
  </r>
  <r>
    <x v="34"/>
    <x v="14"/>
    <s v="Bhutan"/>
    <s v="Allentown"/>
    <n v="8"/>
  </r>
  <r>
    <x v="34"/>
    <x v="14"/>
    <s v="Bhutan"/>
    <s v="Brentwood"/>
    <n v="0"/>
  </r>
  <r>
    <x v="34"/>
    <x v="14"/>
    <s v="Bhutan"/>
    <s v="Castle Shannon"/>
    <n v="0"/>
  </r>
  <r>
    <x v="34"/>
    <x v="14"/>
    <s v="Bhutan"/>
    <s v="Erie"/>
    <n v="0"/>
  </r>
  <r>
    <x v="34"/>
    <x v="14"/>
    <s v="Bhutan"/>
    <s v="Hanover"/>
    <n v="0"/>
  </r>
  <r>
    <x v="34"/>
    <x v="14"/>
    <s v="Bhutan"/>
    <s v="Harrisburg"/>
    <n v="0"/>
  </r>
  <r>
    <x v="34"/>
    <x v="14"/>
    <s v="Bhutan"/>
    <s v="Hummelstown"/>
    <n v="0"/>
  </r>
  <r>
    <x v="34"/>
    <x v="14"/>
    <s v="Bhutan"/>
    <s v="Lancaster"/>
    <n v="0"/>
  </r>
  <r>
    <x v="34"/>
    <x v="14"/>
    <s v="Bhutan"/>
    <s v="Lebanon"/>
    <n v="1"/>
  </r>
  <r>
    <x v="34"/>
    <x v="14"/>
    <s v="Bhutan"/>
    <s v="Leetsdale"/>
    <n v="0"/>
  </r>
  <r>
    <x v="34"/>
    <x v="14"/>
    <s v="Bhutan"/>
    <s v="Mount Lebanon"/>
    <n v="0"/>
  </r>
  <r>
    <x v="34"/>
    <x v="14"/>
    <s v="Bhutan"/>
    <s v="Penbrook"/>
    <n v="1"/>
  </r>
  <r>
    <x v="34"/>
    <x v="14"/>
    <s v="Bhutan"/>
    <s v="Philadelphia"/>
    <n v="0"/>
  </r>
  <r>
    <x v="34"/>
    <x v="14"/>
    <s v="Bhutan"/>
    <s v="Pittsburgh"/>
    <n v="0"/>
  </r>
  <r>
    <x v="34"/>
    <x v="14"/>
    <s v="Bhutan"/>
    <s v="Roslyn"/>
    <n v="0"/>
  </r>
  <r>
    <x v="34"/>
    <x v="14"/>
    <s v="Bhutan"/>
    <s v="Scranton"/>
    <n v="1"/>
  </r>
  <r>
    <x v="34"/>
    <x v="14"/>
    <s v="Bhutan"/>
    <s v="Sewickley"/>
    <n v="0"/>
  </r>
  <r>
    <x v="34"/>
    <x v="14"/>
    <s v="Bhutan"/>
    <s v="West Mifflin"/>
    <n v="7"/>
  </r>
  <r>
    <x v="32"/>
    <x v="4"/>
    <s v="Iraq"/>
    <s v="Akron"/>
    <n v="0"/>
  </r>
  <r>
    <x v="32"/>
    <x v="4"/>
    <s v="Iraq"/>
    <s v="Ashley"/>
    <n v="0"/>
  </r>
  <r>
    <x v="32"/>
    <x v="4"/>
    <s v="Iraq"/>
    <s v="Athens"/>
    <n v="0"/>
  </r>
  <r>
    <x v="32"/>
    <x v="4"/>
    <s v="Iraq"/>
    <s v="Canal Winchester"/>
    <n v="0"/>
  </r>
  <r>
    <x v="32"/>
    <x v="4"/>
    <s v="Iraq"/>
    <s v="Canton"/>
    <n v="0"/>
  </r>
  <r>
    <x v="32"/>
    <x v="4"/>
    <s v="Iraq"/>
    <s v="Chagrin Falls"/>
    <n v="0"/>
  </r>
  <r>
    <x v="32"/>
    <x v="4"/>
    <s v="Iraq"/>
    <s v="Cincinnati"/>
    <n v="0"/>
  </r>
  <r>
    <x v="32"/>
    <x v="4"/>
    <s v="Iraq"/>
    <s v="Cleveland"/>
    <n v="4"/>
  </r>
  <r>
    <x v="32"/>
    <x v="4"/>
    <s v="Iraq"/>
    <s v="Columbus"/>
    <n v="14"/>
  </r>
  <r>
    <x v="32"/>
    <x v="4"/>
    <s v="Iraq"/>
    <s v="Dayton"/>
    <n v="0"/>
  </r>
  <r>
    <x v="32"/>
    <x v="4"/>
    <s v="Iraq"/>
    <s v="Dublin"/>
    <n v="0"/>
  </r>
  <r>
    <x v="32"/>
    <x v="4"/>
    <s v="Iraq"/>
    <s v="Hamilton"/>
    <n v="0"/>
  </r>
  <r>
    <x v="32"/>
    <x v="4"/>
    <s v="Iraq"/>
    <s v="Hilliard"/>
    <n v="0"/>
  </r>
  <r>
    <x v="32"/>
    <x v="4"/>
    <s v="Iraq"/>
    <s v="Hillsboro"/>
    <n v="0"/>
  </r>
  <r>
    <x v="32"/>
    <x v="4"/>
    <s v="Iraq"/>
    <s v="Kettering"/>
    <n v="0"/>
  </r>
  <r>
    <x v="32"/>
    <x v="4"/>
    <s v="Iraq"/>
    <s v="Lakewood"/>
    <n v="0"/>
  </r>
  <r>
    <x v="32"/>
    <x v="4"/>
    <s v="Iraq"/>
    <s v="Marietta"/>
    <n v="0"/>
  </r>
  <r>
    <x v="32"/>
    <x v="4"/>
    <s v="Iraq"/>
    <s v="Mentor"/>
    <n v="0"/>
  </r>
  <r>
    <x v="32"/>
    <x v="4"/>
    <s v="Iraq"/>
    <s v="Moreland Hills"/>
    <n v="0"/>
  </r>
  <r>
    <x v="32"/>
    <x v="4"/>
    <s v="Iraq"/>
    <s v="New Albany"/>
    <n v="0"/>
  </r>
  <r>
    <x v="32"/>
    <x v="4"/>
    <s v="Iraq"/>
    <s v="North Canton"/>
    <n v="0"/>
  </r>
  <r>
    <x v="32"/>
    <x v="4"/>
    <s v="Iraq"/>
    <s v="Perrysburg"/>
    <n v="0"/>
  </r>
  <r>
    <x v="32"/>
    <x v="4"/>
    <s v="Iraq"/>
    <s v="Powell"/>
    <n v="0"/>
  </r>
  <r>
    <x v="32"/>
    <x v="4"/>
    <s v="Iraq"/>
    <s v="Radnor"/>
    <n v="0"/>
  </r>
  <r>
    <x v="32"/>
    <x v="4"/>
    <s v="Iraq"/>
    <s v="Richmond Heights"/>
    <n v="0"/>
  </r>
  <r>
    <x v="32"/>
    <x v="4"/>
    <s v="Iraq"/>
    <s v="Solon"/>
    <n v="0"/>
  </r>
  <r>
    <x v="32"/>
    <x v="4"/>
    <s v="Iraq"/>
    <s v="Stow"/>
    <n v="0"/>
  </r>
  <r>
    <x v="32"/>
    <x v="4"/>
    <s v="Iraq"/>
    <s v="Toledo"/>
    <n v="0"/>
  </r>
  <r>
    <x v="32"/>
    <x v="4"/>
    <s v="Iraq"/>
    <s v="Upper Arlington"/>
    <n v="0"/>
  </r>
  <r>
    <x v="32"/>
    <x v="4"/>
    <s v="Iraq"/>
    <s v="West Chester"/>
    <n v="0"/>
  </r>
  <r>
    <x v="17"/>
    <x v="4"/>
    <s v="Ukraine"/>
    <s v="Elkhart"/>
    <n v="0"/>
  </r>
  <r>
    <x v="17"/>
    <x v="4"/>
    <s v="Ukraine"/>
    <s v="Evansville"/>
    <n v="0"/>
  </r>
  <r>
    <x v="17"/>
    <x v="4"/>
    <s v="Ukraine"/>
    <s v="Fort Wayne"/>
    <n v="0"/>
  </r>
  <r>
    <x v="17"/>
    <x v="4"/>
    <s v="Ukraine"/>
    <s v="Goshen"/>
    <n v="18"/>
  </r>
  <r>
    <x v="17"/>
    <x v="4"/>
    <s v="Ukraine"/>
    <s v="Indianapolis"/>
    <n v="0"/>
  </r>
  <r>
    <x v="17"/>
    <x v="4"/>
    <s v="Ukraine"/>
    <s v="Plainfield"/>
    <n v="0"/>
  </r>
  <r>
    <x v="20"/>
    <x v="17"/>
    <s v="Russia"/>
    <s v="Baltimore"/>
    <n v="3"/>
  </r>
  <r>
    <x v="20"/>
    <x v="17"/>
    <s v="Russia"/>
    <s v="Hyattsville"/>
    <n v="0"/>
  </r>
  <r>
    <x v="20"/>
    <x v="17"/>
    <s v="Russia"/>
    <s v="Montgomery Village"/>
    <n v="0"/>
  </r>
  <r>
    <x v="20"/>
    <x v="17"/>
    <s v="Russia"/>
    <s v="Rockville"/>
    <n v="0"/>
  </r>
  <r>
    <x v="20"/>
    <x v="17"/>
    <s v="Russia"/>
    <s v="Silver Spring"/>
    <n v="15"/>
  </r>
  <r>
    <x v="11"/>
    <x v="5"/>
    <s v="Iran"/>
    <s v="Aurora"/>
    <n v="5"/>
  </r>
  <r>
    <x v="11"/>
    <x v="5"/>
    <s v="Iran"/>
    <s v="Broomfield"/>
    <n v="0"/>
  </r>
  <r>
    <x v="11"/>
    <x v="5"/>
    <s v="Iran"/>
    <s v="Colorado Springs"/>
    <n v="3"/>
  </r>
  <r>
    <x v="11"/>
    <x v="5"/>
    <s v="Iran"/>
    <s v="Denver"/>
    <n v="10"/>
  </r>
  <r>
    <x v="11"/>
    <x v="5"/>
    <s v="Iran"/>
    <s v="Englewood"/>
    <n v="0"/>
  </r>
  <r>
    <x v="11"/>
    <x v="5"/>
    <s v="Iran"/>
    <s v="Golden"/>
    <n v="0"/>
  </r>
  <r>
    <x v="11"/>
    <x v="5"/>
    <s v="Iran"/>
    <s v="Greeley"/>
    <n v="0"/>
  </r>
  <r>
    <x v="11"/>
    <x v="5"/>
    <s v="Iran"/>
    <s v="Lakewood"/>
    <n v="0"/>
  </r>
  <r>
    <x v="11"/>
    <x v="5"/>
    <s v="Iran"/>
    <s v="Westminster"/>
    <n v="0"/>
  </r>
  <r>
    <x v="17"/>
    <x v="14"/>
    <s v="Syria"/>
    <s v="Carmel"/>
    <n v="0"/>
  </r>
  <r>
    <x v="17"/>
    <x v="14"/>
    <s v="Syria"/>
    <s v="Crown Point"/>
    <n v="0"/>
  </r>
  <r>
    <x v="17"/>
    <x v="14"/>
    <s v="South Africa"/>
    <s v="Indianapolis"/>
    <n v="18"/>
  </r>
  <r>
    <x v="17"/>
    <x v="14"/>
    <s v="Syria"/>
    <s v="Indianapolis"/>
    <n v="18"/>
  </r>
  <r>
    <x v="17"/>
    <x v="14"/>
    <s v="Syria"/>
    <s v="Noblesville"/>
    <n v="0"/>
  </r>
  <r>
    <x v="22"/>
    <x v="4"/>
    <s v="Vietnam"/>
    <s v="Byron Center"/>
    <n v="0"/>
  </r>
  <r>
    <x v="22"/>
    <x v="4"/>
    <s v="Vietnam"/>
    <s v="Canton"/>
    <n v="4"/>
  </r>
  <r>
    <x v="22"/>
    <x v="4"/>
    <s v="Vietnam"/>
    <s v="Dearborn"/>
    <n v="0"/>
  </r>
  <r>
    <x v="22"/>
    <x v="4"/>
    <s v="Vietnam"/>
    <s v="Dearborn Heights"/>
    <n v="0"/>
  </r>
  <r>
    <x v="22"/>
    <x v="4"/>
    <s v="Vietnam"/>
    <s v="Detroit"/>
    <n v="0"/>
  </r>
  <r>
    <x v="22"/>
    <x v="4"/>
    <s v="Vietnam"/>
    <s v="Grand Rapids"/>
    <n v="3"/>
  </r>
  <r>
    <x v="22"/>
    <x v="4"/>
    <s v="Vietnam"/>
    <s v="Grandville"/>
    <n v="0"/>
  </r>
  <r>
    <x v="22"/>
    <x v="4"/>
    <s v="Vietnam"/>
    <s v="Hastings"/>
    <n v="0"/>
  </r>
  <r>
    <x v="22"/>
    <x v="4"/>
    <s v="Vietnam"/>
    <s v="Kentwood"/>
    <n v="1"/>
  </r>
  <r>
    <x v="22"/>
    <x v="4"/>
    <s v="Vietnam"/>
    <s v="Lansing"/>
    <n v="0"/>
  </r>
  <r>
    <x v="22"/>
    <x v="4"/>
    <s v="Vietnam"/>
    <s v="Madison Heights"/>
    <n v="0"/>
  </r>
  <r>
    <x v="22"/>
    <x v="4"/>
    <s v="Vietnam"/>
    <s v="Mount Pleasant"/>
    <n v="0"/>
  </r>
  <r>
    <x v="22"/>
    <x v="4"/>
    <s v="Vietnam"/>
    <s v="Oak Park"/>
    <n v="0"/>
  </r>
  <r>
    <x v="22"/>
    <x v="4"/>
    <s v="Vietnam"/>
    <s v="Prudenville"/>
    <n v="6"/>
  </r>
  <r>
    <x v="22"/>
    <x v="4"/>
    <s v="Vietnam"/>
    <s v="Warren"/>
    <n v="4"/>
  </r>
  <r>
    <x v="22"/>
    <x v="4"/>
    <s v="Vietnam"/>
    <s v="Wyoming"/>
    <n v="0"/>
  </r>
  <r>
    <x v="11"/>
    <x v="9"/>
    <s v="Iran"/>
    <s v="Aurora"/>
    <n v="0"/>
  </r>
  <r>
    <x v="11"/>
    <x v="9"/>
    <s v="Iran"/>
    <s v="Broomfield"/>
    <n v="0"/>
  </r>
  <r>
    <x v="11"/>
    <x v="9"/>
    <s v="Afghanistan"/>
    <s v="Colorado Springs"/>
    <n v="1"/>
  </r>
  <r>
    <x v="11"/>
    <x v="9"/>
    <s v="Iran"/>
    <s v="Colorado Springs"/>
    <n v="6"/>
  </r>
  <r>
    <x v="11"/>
    <x v="9"/>
    <s v="Afghanistan"/>
    <s v="Commerce City"/>
    <n v="0"/>
  </r>
  <r>
    <x v="11"/>
    <x v="9"/>
    <s v="Afghanistan"/>
    <s v="Denver"/>
    <n v="13"/>
  </r>
  <r>
    <x v="11"/>
    <x v="9"/>
    <s v="Iran"/>
    <s v="Denver"/>
    <n v="12"/>
  </r>
  <r>
    <x v="11"/>
    <x v="9"/>
    <s v="Iran"/>
    <s v="Englewood"/>
    <n v="0"/>
  </r>
  <r>
    <x v="11"/>
    <x v="9"/>
    <s v="Iran"/>
    <s v="Golden"/>
    <n v="0"/>
  </r>
  <r>
    <x v="11"/>
    <x v="9"/>
    <s v="Iran"/>
    <s v="Greeley"/>
    <n v="0"/>
  </r>
  <r>
    <x v="11"/>
    <x v="9"/>
    <s v="Afghanistan"/>
    <s v="Henderson"/>
    <n v="4"/>
  </r>
  <r>
    <x v="11"/>
    <x v="9"/>
    <s v="Afghanistan"/>
    <s v="Highlands Ranch"/>
    <n v="0"/>
  </r>
  <r>
    <x v="11"/>
    <x v="9"/>
    <s v="Afghanistan"/>
    <s v="Lakewood"/>
    <n v="0"/>
  </r>
  <r>
    <x v="11"/>
    <x v="9"/>
    <s v="Iran"/>
    <s v="Lakewood"/>
    <n v="0"/>
  </r>
  <r>
    <x v="11"/>
    <x v="9"/>
    <s v="Afghanistan"/>
    <s v="Thornton"/>
    <n v="0"/>
  </r>
  <r>
    <x v="11"/>
    <x v="9"/>
    <s v="Iran"/>
    <s v="Westminster"/>
    <n v="0"/>
  </r>
  <r>
    <x v="16"/>
    <x v="5"/>
    <s v="Cuba"/>
    <s v="Aurora"/>
    <n v="0"/>
  </r>
  <r>
    <x v="16"/>
    <x v="5"/>
    <s v="Cuba"/>
    <s v="Chicago"/>
    <n v="10"/>
  </r>
  <r>
    <x v="16"/>
    <x v="5"/>
    <s v="Cuba"/>
    <s v="East Moline"/>
    <n v="1"/>
  </r>
  <r>
    <x v="16"/>
    <x v="5"/>
    <s v="Cuba"/>
    <s v="Lansing"/>
    <n v="0"/>
  </r>
  <r>
    <x v="16"/>
    <x v="5"/>
    <s v="Cuba"/>
    <s v="Moline"/>
    <n v="0"/>
  </r>
  <r>
    <x v="16"/>
    <x v="5"/>
    <s v="Cuba"/>
    <s v="Naperville"/>
    <n v="0"/>
  </r>
  <r>
    <x v="16"/>
    <x v="5"/>
    <s v="Cuba"/>
    <s v="Rock Island"/>
    <n v="1"/>
  </r>
  <r>
    <x v="16"/>
    <x v="5"/>
    <s v="Cuba"/>
    <s v="Rockford"/>
    <n v="6"/>
  </r>
  <r>
    <x v="16"/>
    <x v="5"/>
    <s v="Cuba"/>
    <s v="West Chicago"/>
    <n v="0"/>
  </r>
  <r>
    <x v="16"/>
    <x v="5"/>
    <s v="Cuba"/>
    <s v="Wheaton"/>
    <n v="0"/>
  </r>
  <r>
    <x v="23"/>
    <x v="5"/>
    <s v="Liberia"/>
    <s v="Brooklyn Center"/>
    <n v="0"/>
  </r>
  <r>
    <x v="23"/>
    <x v="5"/>
    <s v="Liberia"/>
    <s v="Brooklyn Park"/>
    <n v="6"/>
  </r>
  <r>
    <x v="23"/>
    <x v="5"/>
    <s v="Liberia"/>
    <s v="Minneapolis"/>
    <n v="10"/>
  </r>
  <r>
    <x v="23"/>
    <x v="5"/>
    <s v="Liberia"/>
    <s v="New Hope"/>
    <n v="2"/>
  </r>
  <r>
    <x v="23"/>
    <x v="5"/>
    <s v="Liberia"/>
    <s v="North Brooklyn Park"/>
    <n v="0"/>
  </r>
  <r>
    <x v="23"/>
    <x v="5"/>
    <s v="Liberia"/>
    <s v="Rochester"/>
    <n v="0"/>
  </r>
  <r>
    <x v="23"/>
    <x v="5"/>
    <s v="Liberia"/>
    <s v="Saint Paul"/>
    <n v="0"/>
  </r>
  <r>
    <x v="13"/>
    <x v="4"/>
    <s v="Liberia"/>
    <s v="Brandon"/>
    <n v="0"/>
  </r>
  <r>
    <x v="13"/>
    <x v="4"/>
    <s v="Liberia"/>
    <s v="Clearwater"/>
    <n v="4"/>
  </r>
  <r>
    <x v="13"/>
    <x v="4"/>
    <s v="Liberia"/>
    <s v="Gainesville"/>
    <n v="0"/>
  </r>
  <r>
    <x v="13"/>
    <x v="4"/>
    <s v="Liberia"/>
    <s v="Jacksonville"/>
    <n v="12"/>
  </r>
  <r>
    <x v="13"/>
    <x v="4"/>
    <s v="Liberia"/>
    <s v="Kissimmee"/>
    <n v="0"/>
  </r>
  <r>
    <x v="13"/>
    <x v="4"/>
    <s v="Liberia"/>
    <s v="New Port Richey"/>
    <n v="0"/>
  </r>
  <r>
    <x v="13"/>
    <x v="4"/>
    <s v="Liberia"/>
    <s v="Orlando"/>
    <n v="0"/>
  </r>
  <r>
    <x v="13"/>
    <x v="4"/>
    <s v="Liberia"/>
    <s v="Palm Bay"/>
    <n v="0"/>
  </r>
  <r>
    <x v="13"/>
    <x v="4"/>
    <s v="Liberia"/>
    <s v="Palm Harbor"/>
    <n v="0"/>
  </r>
  <r>
    <x v="13"/>
    <x v="4"/>
    <s v="Liberia"/>
    <s v="Saint Petersburg"/>
    <n v="1"/>
  </r>
  <r>
    <x v="13"/>
    <x v="4"/>
    <s v="Liberia"/>
    <s v="Sarasota"/>
    <n v="0"/>
  </r>
  <r>
    <x v="13"/>
    <x v="4"/>
    <s v="Liberia"/>
    <s v="Sunrise"/>
    <n v="0"/>
  </r>
  <r>
    <x v="13"/>
    <x v="4"/>
    <s v="Liberia"/>
    <s v="Tampa"/>
    <n v="1"/>
  </r>
  <r>
    <x v="41"/>
    <x v="1"/>
    <s v="Cuba"/>
    <s v="Kennewick"/>
    <n v="0"/>
  </r>
  <r>
    <x v="41"/>
    <x v="1"/>
    <s v="Cuba"/>
    <s v="Pasco"/>
    <n v="0"/>
  </r>
  <r>
    <x v="41"/>
    <x v="1"/>
    <s v="Cuba"/>
    <s v="Renton"/>
    <n v="0"/>
  </r>
  <r>
    <x v="41"/>
    <x v="1"/>
    <s v="Cuba"/>
    <s v="Richland"/>
    <n v="0"/>
  </r>
  <r>
    <x v="41"/>
    <x v="1"/>
    <s v="Cuba"/>
    <s v="Seattle"/>
    <n v="0"/>
  </r>
  <r>
    <x v="41"/>
    <x v="1"/>
    <s v="Cuba"/>
    <s v="Spokane"/>
    <n v="18"/>
  </r>
  <r>
    <x v="30"/>
    <x v="15"/>
    <s v="Iran"/>
    <s v="Apex"/>
    <n v="10"/>
  </r>
  <r>
    <x v="30"/>
    <x v="15"/>
    <s v="Iran"/>
    <s v="Burlington"/>
    <n v="0"/>
  </r>
  <r>
    <x v="30"/>
    <x v="15"/>
    <s v="Iran"/>
    <s v="Cary"/>
    <n v="0"/>
  </r>
  <r>
    <x v="30"/>
    <x v="15"/>
    <s v="Iran"/>
    <s v="Chapel Hill"/>
    <n v="0"/>
  </r>
  <r>
    <x v="30"/>
    <x v="15"/>
    <s v="Iran"/>
    <s v="Charlotte"/>
    <n v="0"/>
  </r>
  <r>
    <x v="30"/>
    <x v="15"/>
    <s v="Iran"/>
    <s v="Durham"/>
    <n v="0"/>
  </r>
  <r>
    <x v="30"/>
    <x v="15"/>
    <s v="Iran"/>
    <s v="Greensboro"/>
    <n v="0"/>
  </r>
  <r>
    <x v="30"/>
    <x v="15"/>
    <s v="Iran"/>
    <s v="High Point"/>
    <n v="0"/>
  </r>
  <r>
    <x v="30"/>
    <x v="15"/>
    <s v="Iran"/>
    <s v="Morrisville"/>
    <n v="0"/>
  </r>
  <r>
    <x v="30"/>
    <x v="15"/>
    <s v="Iran"/>
    <s v="Pittsboro"/>
    <n v="0"/>
  </r>
  <r>
    <x v="30"/>
    <x v="15"/>
    <s v="Iran"/>
    <s v="Raleigh"/>
    <n v="8"/>
  </r>
  <r>
    <x v="30"/>
    <x v="15"/>
    <s v="Iran"/>
    <s v="Winston-Salem"/>
    <n v="0"/>
  </r>
  <r>
    <x v="21"/>
    <x v="16"/>
    <s v="Afghanistan"/>
    <s v="Boston"/>
    <n v="10"/>
  </r>
  <r>
    <x v="21"/>
    <x v="16"/>
    <s v="Afghanistan"/>
    <s v="Brighton"/>
    <n v="0"/>
  </r>
  <r>
    <x v="21"/>
    <x v="16"/>
    <s v="Afghanistan"/>
    <s v="Florence"/>
    <n v="0"/>
  </r>
  <r>
    <x v="21"/>
    <x v="16"/>
    <s v="Afghanistan"/>
    <s v="Framingham"/>
    <n v="0"/>
  </r>
  <r>
    <x v="21"/>
    <x v="16"/>
    <s v="Afghanistan"/>
    <s v="Gloucester"/>
    <n v="0"/>
  </r>
  <r>
    <x v="21"/>
    <x v="16"/>
    <s v="Afghanistan"/>
    <s v="Lowell"/>
    <n v="0"/>
  </r>
  <r>
    <x v="21"/>
    <x v="16"/>
    <s v="Afghanistan"/>
    <s v="Malden"/>
    <n v="0"/>
  </r>
  <r>
    <x v="21"/>
    <x v="16"/>
    <s v="Afghanistan"/>
    <s v="South Boston"/>
    <n v="3"/>
  </r>
  <r>
    <x v="21"/>
    <x v="16"/>
    <s v="Afghanistan"/>
    <s v="Springfield"/>
    <n v="0"/>
  </r>
  <r>
    <x v="21"/>
    <x v="16"/>
    <s v="Afghanistan"/>
    <s v="Waltham"/>
    <n v="0"/>
  </r>
  <r>
    <x v="21"/>
    <x v="16"/>
    <s v="Afghanistan"/>
    <s v="Worcester"/>
    <n v="5"/>
  </r>
  <r>
    <x v="34"/>
    <x v="15"/>
    <s v="Republic of South Sudan"/>
    <s v="Harrisburg"/>
    <n v="0"/>
  </r>
  <r>
    <x v="34"/>
    <x v="15"/>
    <s v="Republic of South Sudan"/>
    <s v="Jenkintown"/>
    <n v="0"/>
  </r>
  <r>
    <x v="34"/>
    <x v="15"/>
    <s v="Republic of South Sudan"/>
    <s v="Lancaster"/>
    <n v="0"/>
  </r>
  <r>
    <x v="34"/>
    <x v="15"/>
    <s v="Republic of South Sudan"/>
    <s v="Philadelphia"/>
    <n v="18"/>
  </r>
  <r>
    <x v="34"/>
    <x v="15"/>
    <s v="Republic of South Sudan"/>
    <s v="Pittsburgh"/>
    <n v="0"/>
  </r>
  <r>
    <x v="34"/>
    <x v="15"/>
    <s v="Republic of South Sudan"/>
    <s v="Roslyn"/>
    <n v="0"/>
  </r>
  <r>
    <x v="41"/>
    <x v="5"/>
    <s v="Afghanistan"/>
    <s v="Federal Way"/>
    <n v="0"/>
  </r>
  <r>
    <x v="41"/>
    <x v="5"/>
    <s v="Afghanistan"/>
    <s v="Kent"/>
    <n v="3"/>
  </r>
  <r>
    <x v="41"/>
    <x v="5"/>
    <s v="Afghanistan"/>
    <s v="Renton"/>
    <n v="2"/>
  </r>
  <r>
    <x v="41"/>
    <x v="5"/>
    <s v="Afghanistan"/>
    <s v="Richland"/>
    <n v="0"/>
  </r>
  <r>
    <x v="41"/>
    <x v="5"/>
    <s v="Afghanistan"/>
    <s v="Seatac"/>
    <n v="0"/>
  </r>
  <r>
    <x v="41"/>
    <x v="5"/>
    <s v="Afghanistan"/>
    <s v="Seattle"/>
    <n v="0"/>
  </r>
  <r>
    <x v="41"/>
    <x v="5"/>
    <s v="Afghanistan"/>
    <s v="Snoqualmie"/>
    <n v="0"/>
  </r>
  <r>
    <x v="41"/>
    <x v="5"/>
    <s v="Afghanistan"/>
    <s v="Spokane"/>
    <n v="13"/>
  </r>
  <r>
    <x v="41"/>
    <x v="5"/>
    <s v="Afghanistan"/>
    <s v="Tacoma"/>
    <n v="0"/>
  </r>
  <r>
    <x v="41"/>
    <x v="5"/>
    <s v="Afghanistan"/>
    <s v="Vancouver"/>
    <n v="0"/>
  </r>
  <r>
    <x v="30"/>
    <x v="18"/>
    <s v="Ethiopia"/>
    <s v="Browns Summit"/>
    <n v="4"/>
  </r>
  <r>
    <x v="30"/>
    <x v="18"/>
    <s v="Ethiopia"/>
    <s v="Charlotte"/>
    <n v="2"/>
  </r>
  <r>
    <x v="30"/>
    <x v="18"/>
    <s v="Ethiopia"/>
    <s v="Durham"/>
    <n v="0"/>
  </r>
  <r>
    <x v="30"/>
    <x v="18"/>
    <s v="Ethiopia"/>
    <s v="Goldsboro"/>
    <n v="2"/>
  </r>
  <r>
    <x v="30"/>
    <x v="18"/>
    <s v="Ethiopia"/>
    <s v="Greensboro"/>
    <n v="1"/>
  </r>
  <r>
    <x v="30"/>
    <x v="18"/>
    <s v="Ethiopia"/>
    <s v="High Point"/>
    <n v="9"/>
  </r>
  <r>
    <x v="30"/>
    <x v="18"/>
    <s v="Ethiopia"/>
    <s v="Indian Trail"/>
    <n v="0"/>
  </r>
  <r>
    <x v="30"/>
    <x v="18"/>
    <s v="Ethiopia"/>
    <s v="Raleigh"/>
    <n v="0"/>
  </r>
  <r>
    <x v="30"/>
    <x v="18"/>
    <s v="Ethiopia"/>
    <s v="Sanford"/>
    <n v="0"/>
  </r>
  <r>
    <x v="30"/>
    <x v="18"/>
    <s v="Ethiopia"/>
    <s v="Winston-Salem"/>
    <n v="0"/>
  </r>
  <r>
    <x v="34"/>
    <x v="18"/>
    <s v="Namibia"/>
    <s v="Pittsburgh"/>
    <n v="18"/>
  </r>
  <r>
    <x v="14"/>
    <x v="14"/>
    <s v="Kenya"/>
    <s v="Clarkston"/>
    <n v="18"/>
  </r>
  <r>
    <x v="10"/>
    <x v="15"/>
    <s v="Korea, North"/>
    <s v="Chandler"/>
    <n v="0"/>
  </r>
  <r>
    <x v="10"/>
    <x v="15"/>
    <s v="Korea, North"/>
    <s v="Phoenix"/>
    <n v="18"/>
  </r>
  <r>
    <x v="29"/>
    <x v="15"/>
    <s v="Eritrea"/>
    <s v="Albany"/>
    <n v="0"/>
  </r>
  <r>
    <x v="29"/>
    <x v="15"/>
    <s v="Eritrea"/>
    <s v="Bronx"/>
    <n v="0"/>
  </r>
  <r>
    <x v="29"/>
    <x v="15"/>
    <s v="Eritrea"/>
    <s v="Brooklyn"/>
    <n v="17"/>
  </r>
  <r>
    <x v="29"/>
    <x v="15"/>
    <s v="Eritrea"/>
    <s v="Buffalo"/>
    <n v="0"/>
  </r>
  <r>
    <x v="29"/>
    <x v="15"/>
    <s v="Eritrea"/>
    <s v="Kenmore"/>
    <n v="0"/>
  </r>
  <r>
    <x v="29"/>
    <x v="15"/>
    <s v="Eritrea"/>
    <s v="New York"/>
    <n v="1"/>
  </r>
  <r>
    <x v="29"/>
    <x v="15"/>
    <s v="Cambodia"/>
    <s v="Rochester"/>
    <n v="15"/>
  </r>
  <r>
    <x v="29"/>
    <x v="15"/>
    <s v="Eritrea"/>
    <s v="Rochester"/>
    <n v="0"/>
  </r>
  <r>
    <x v="29"/>
    <x v="15"/>
    <s v="Eritrea"/>
    <s v="Syracuse"/>
    <n v="0"/>
  </r>
  <r>
    <x v="29"/>
    <x v="15"/>
    <s v="Cambodia"/>
    <s v="Utica"/>
    <n v="3"/>
  </r>
  <r>
    <x v="24"/>
    <x v="13"/>
    <s v="Burundi"/>
    <s v="Columbia"/>
    <n v="6"/>
  </r>
  <r>
    <x v="24"/>
    <x v="13"/>
    <s v="Burundi"/>
    <s v="Kansas City"/>
    <n v="12"/>
  </r>
  <r>
    <x v="24"/>
    <x v="13"/>
    <s v="Burundi"/>
    <s v="Saint Louis"/>
    <n v="0"/>
  </r>
  <r>
    <x v="30"/>
    <x v="16"/>
    <s v="Central African Republic"/>
    <s v="Charlotte"/>
    <n v="5"/>
  </r>
  <r>
    <x v="30"/>
    <x v="16"/>
    <s v="Central African Republic"/>
    <s v="Durham"/>
    <n v="8"/>
  </r>
  <r>
    <x v="30"/>
    <x v="16"/>
    <s v="Central African Republic"/>
    <s v="Greensboro"/>
    <n v="5"/>
  </r>
  <r>
    <x v="30"/>
    <x v="16"/>
    <s v="Central African Republic"/>
    <s v="Raleigh"/>
    <n v="0"/>
  </r>
  <r>
    <x v="10"/>
    <x v="10"/>
    <s v="Central African Republic"/>
    <s v="Glendale"/>
    <n v="0"/>
  </r>
  <r>
    <x v="10"/>
    <x v="10"/>
    <s v="Central African Republic"/>
    <s v="Phoenix"/>
    <n v="14"/>
  </r>
  <r>
    <x v="10"/>
    <x v="10"/>
    <s v="Central African Republic"/>
    <s v="Tucson"/>
    <n v="4"/>
  </r>
  <r>
    <x v="22"/>
    <x v="17"/>
    <s v="Iran"/>
    <s v="Ann Arbor"/>
    <n v="5"/>
  </r>
  <r>
    <x v="22"/>
    <x v="17"/>
    <s v="Iran"/>
    <s v="Battle Creek"/>
    <n v="1"/>
  </r>
  <r>
    <x v="22"/>
    <x v="17"/>
    <s v="Rwanda"/>
    <s v="Battle Creek"/>
    <n v="0"/>
  </r>
  <r>
    <x v="22"/>
    <x v="17"/>
    <s v="Iran"/>
    <s v="Clinton Township"/>
    <n v="0"/>
  </r>
  <r>
    <x v="22"/>
    <x v="17"/>
    <s v="Iran"/>
    <s v="Dearborn"/>
    <n v="0"/>
  </r>
  <r>
    <x v="22"/>
    <x v="17"/>
    <s v="Iran"/>
    <s v="East Lansing"/>
    <n v="1"/>
  </r>
  <r>
    <x v="22"/>
    <x v="17"/>
    <s v="Iran"/>
    <s v="Grand Blanc"/>
    <n v="0"/>
  </r>
  <r>
    <x v="22"/>
    <x v="17"/>
    <s v="Iran"/>
    <s v="Grand Rapids"/>
    <n v="4"/>
  </r>
  <r>
    <x v="22"/>
    <x v="17"/>
    <s v="Rwanda"/>
    <s v="Grand Rapids"/>
    <n v="9"/>
  </r>
  <r>
    <x v="22"/>
    <x v="17"/>
    <s v="Iran"/>
    <s v="Haslett"/>
    <n v="0"/>
  </r>
  <r>
    <x v="22"/>
    <x v="17"/>
    <s v="Rwanda"/>
    <s v="Kalamazoo"/>
    <n v="0"/>
  </r>
  <r>
    <x v="22"/>
    <x v="17"/>
    <s v="Iran"/>
    <s v="Lansing"/>
    <n v="0"/>
  </r>
  <r>
    <x v="22"/>
    <x v="17"/>
    <s v="Rwanda"/>
    <s v="Lansing"/>
    <n v="9"/>
  </r>
  <r>
    <x v="22"/>
    <x v="17"/>
    <s v="Iran"/>
    <s v="Madison Heights"/>
    <n v="0"/>
  </r>
  <r>
    <x v="22"/>
    <x v="17"/>
    <s v="Iran"/>
    <s v="Southfield"/>
    <n v="0"/>
  </r>
  <r>
    <x v="22"/>
    <x v="17"/>
    <s v="Iran"/>
    <s v="Troy"/>
    <n v="7"/>
  </r>
  <r>
    <x v="22"/>
    <x v="17"/>
    <s v="Iran"/>
    <s v="Warren"/>
    <n v="0"/>
  </r>
  <r>
    <x v="22"/>
    <x v="17"/>
    <s v="Rwanda"/>
    <s v="Wyoming"/>
    <n v="0"/>
  </r>
  <r>
    <x v="16"/>
    <x v="14"/>
    <s v="Pakistan"/>
    <s v="Chicago"/>
    <n v="13"/>
  </r>
  <r>
    <x v="16"/>
    <x v="14"/>
    <s v="Sweden"/>
    <s v="Chicago"/>
    <n v="18"/>
  </r>
  <r>
    <x v="16"/>
    <x v="14"/>
    <s v="Pakistan"/>
    <s v="Montgomery"/>
    <n v="0"/>
  </r>
  <r>
    <x v="16"/>
    <x v="14"/>
    <s v="Pakistan"/>
    <s v="Oak Brook"/>
    <n v="0"/>
  </r>
  <r>
    <x v="16"/>
    <x v="14"/>
    <s v="Pakistan"/>
    <s v="Park Ridge"/>
    <n v="3"/>
  </r>
  <r>
    <x v="16"/>
    <x v="14"/>
    <s v="Pakistan"/>
    <s v="Skokie"/>
    <n v="0"/>
  </r>
  <r>
    <x v="16"/>
    <x v="14"/>
    <s v="Pakistan"/>
    <s v="Villa Park"/>
    <n v="2"/>
  </r>
  <r>
    <x v="16"/>
    <x v="16"/>
    <s v="Pakistan"/>
    <s v="Chicago"/>
    <n v="11"/>
  </r>
  <r>
    <x v="16"/>
    <x v="16"/>
    <s v="Pakistan"/>
    <s v="Montgomery"/>
    <n v="0"/>
  </r>
  <r>
    <x v="16"/>
    <x v="16"/>
    <s v="Pakistan"/>
    <s v="Oak Brook"/>
    <n v="0"/>
  </r>
  <r>
    <x v="16"/>
    <x v="16"/>
    <s v="Pakistan"/>
    <s v="Park Ridge"/>
    <n v="7"/>
  </r>
  <r>
    <x v="16"/>
    <x v="16"/>
    <s v="Pakistan"/>
    <s v="Skokie"/>
    <n v="0"/>
  </r>
  <r>
    <x v="16"/>
    <x v="16"/>
    <s v="Pakistan"/>
    <s v="Villa Park"/>
    <n v="0"/>
  </r>
  <r>
    <x v="16"/>
    <x v="12"/>
    <s v="Cuba"/>
    <s v="Aurora"/>
    <n v="0"/>
  </r>
  <r>
    <x v="16"/>
    <x v="12"/>
    <s v="Cuba"/>
    <s v="Carol Stream"/>
    <n v="0"/>
  </r>
  <r>
    <x v="16"/>
    <x v="12"/>
    <s v="Cuba"/>
    <s v="Chicago"/>
    <n v="5"/>
  </r>
  <r>
    <x v="16"/>
    <x v="12"/>
    <s v="Cuba"/>
    <s v="Elmwood Park"/>
    <n v="4"/>
  </r>
  <r>
    <x v="16"/>
    <x v="12"/>
    <s v="Cuba"/>
    <s v="Lombard"/>
    <n v="0"/>
  </r>
  <r>
    <x v="16"/>
    <x v="12"/>
    <s v="Cuba"/>
    <s v="Melrose Park"/>
    <n v="0"/>
  </r>
  <r>
    <x v="16"/>
    <x v="12"/>
    <s v="Cuba"/>
    <s v="Moline"/>
    <n v="0"/>
  </r>
  <r>
    <x v="16"/>
    <x v="12"/>
    <s v="Cuba"/>
    <s v="Rock Island"/>
    <n v="0"/>
  </r>
  <r>
    <x v="16"/>
    <x v="12"/>
    <s v="Cuba"/>
    <s v="Rockford"/>
    <n v="7"/>
  </r>
  <r>
    <x v="16"/>
    <x v="12"/>
    <s v="Cuba"/>
    <s v="Saint Charles"/>
    <n v="0"/>
  </r>
  <r>
    <x v="16"/>
    <x v="12"/>
    <s v="Cuba"/>
    <s v="West Chicago"/>
    <n v="2"/>
  </r>
  <r>
    <x v="16"/>
    <x v="12"/>
    <s v="Cuba"/>
    <s v="Wheaton"/>
    <n v="0"/>
  </r>
  <r>
    <x v="32"/>
    <x v="16"/>
    <s v="Pakistan"/>
    <s v="Akron"/>
    <n v="0"/>
  </r>
  <r>
    <x v="32"/>
    <x v="16"/>
    <s v="Pakistan"/>
    <s v="Canton"/>
    <n v="3"/>
  </r>
  <r>
    <x v="32"/>
    <x v="16"/>
    <s v="Pakistan"/>
    <s v="Cleveland"/>
    <n v="0"/>
  </r>
  <r>
    <x v="32"/>
    <x v="16"/>
    <s v="Pakistan"/>
    <s v="Cleveland Heights"/>
    <n v="0"/>
  </r>
  <r>
    <x v="32"/>
    <x v="16"/>
    <s v="Pakistan"/>
    <s v="Columbus"/>
    <n v="9"/>
  </r>
  <r>
    <x v="32"/>
    <x v="16"/>
    <s v="Pakistan"/>
    <s v="Dayton"/>
    <n v="2"/>
  </r>
  <r>
    <x v="32"/>
    <x v="16"/>
    <s v="Pakistan"/>
    <s v="Lakewood"/>
    <n v="0"/>
  </r>
  <r>
    <x v="32"/>
    <x v="16"/>
    <s v="Pakistan"/>
    <s v="Louisville"/>
    <n v="4"/>
  </r>
  <r>
    <x v="32"/>
    <x v="16"/>
    <s v="Pakistan"/>
    <s v="Toledo"/>
    <n v="0"/>
  </r>
  <r>
    <x v="14"/>
    <x v="11"/>
    <s v="Colombia"/>
    <s v="Atlanta"/>
    <n v="0"/>
  </r>
  <r>
    <x v="14"/>
    <x v="11"/>
    <s v="Colombia"/>
    <s v="Clarkston"/>
    <n v="0"/>
  </r>
  <r>
    <x v="14"/>
    <x v="11"/>
    <s v="Colombia"/>
    <s v="Decatur"/>
    <n v="18"/>
  </r>
  <r>
    <x v="14"/>
    <x v="11"/>
    <s v="Colombia"/>
    <s v="Lawrenceville"/>
    <n v="0"/>
  </r>
  <r>
    <x v="14"/>
    <x v="11"/>
    <s v="Colombia"/>
    <s v="Waleska"/>
    <n v="0"/>
  </r>
  <r>
    <x v="34"/>
    <x v="13"/>
    <s v="Belarus"/>
    <s v="Erie"/>
    <n v="7"/>
  </r>
  <r>
    <x v="34"/>
    <x v="13"/>
    <s v="Belarus"/>
    <s v="Greencastle"/>
    <n v="6"/>
  </r>
  <r>
    <x v="34"/>
    <x v="13"/>
    <s v="Belarus"/>
    <s v="Lancaster"/>
    <n v="5"/>
  </r>
  <r>
    <x v="34"/>
    <x v="13"/>
    <s v="Belarus"/>
    <s v="Philadelphia"/>
    <n v="0"/>
  </r>
  <r>
    <x v="34"/>
    <x v="13"/>
    <s v="Belarus"/>
    <s v="West Chester"/>
    <n v="0"/>
  </r>
  <r>
    <x v="16"/>
    <x v="18"/>
    <s v="Honduras"/>
    <s v="Addison"/>
    <n v="0"/>
  </r>
  <r>
    <x v="16"/>
    <x v="18"/>
    <s v="Honduras"/>
    <s v="Chicago"/>
    <n v="7"/>
  </r>
  <r>
    <x v="16"/>
    <x v="18"/>
    <s v="Honduras"/>
    <s v="Rantoul"/>
    <n v="11"/>
  </r>
  <r>
    <x v="16"/>
    <x v="18"/>
    <s v="Honduras"/>
    <s v="Waukegan"/>
    <n v="0"/>
  </r>
  <r>
    <x v="29"/>
    <x v="16"/>
    <s v="China"/>
    <s v="Albany"/>
    <n v="0"/>
  </r>
  <r>
    <x v="29"/>
    <x v="16"/>
    <s v="China"/>
    <s v="Bronx"/>
    <n v="0"/>
  </r>
  <r>
    <x v="29"/>
    <x v="16"/>
    <s v="China"/>
    <s v="Brooklyn"/>
    <n v="2"/>
  </r>
  <r>
    <x v="29"/>
    <x v="16"/>
    <s v="China"/>
    <s v="Elmhurst"/>
    <n v="0"/>
  </r>
  <r>
    <x v="29"/>
    <x v="16"/>
    <s v="China"/>
    <s v="Flushing"/>
    <n v="1"/>
  </r>
  <r>
    <x v="29"/>
    <x v="16"/>
    <s v="China"/>
    <s v="Forest Hills"/>
    <n v="0"/>
  </r>
  <r>
    <x v="29"/>
    <x v="16"/>
    <s v="China"/>
    <s v="Huguenot"/>
    <n v="0"/>
  </r>
  <r>
    <x v="29"/>
    <x v="16"/>
    <s v="China"/>
    <s v="Ithaca"/>
    <n v="0"/>
  </r>
  <r>
    <x v="29"/>
    <x v="16"/>
    <s v="China"/>
    <s v="New York"/>
    <n v="10"/>
  </r>
  <r>
    <x v="29"/>
    <x v="16"/>
    <s v="China"/>
    <s v="Otisville"/>
    <n v="1"/>
  </r>
  <r>
    <x v="29"/>
    <x v="16"/>
    <s v="China"/>
    <s v="Ozone Park"/>
    <n v="0"/>
  </r>
  <r>
    <x v="29"/>
    <x v="16"/>
    <s v="China"/>
    <s v="Queens"/>
    <n v="4"/>
  </r>
  <r>
    <x v="29"/>
    <x v="16"/>
    <s v="China"/>
    <s v="Rego Park"/>
    <n v="0"/>
  </r>
  <r>
    <x v="29"/>
    <x v="16"/>
    <s v="China"/>
    <s v="Syracuse"/>
    <n v="0"/>
  </r>
  <r>
    <x v="22"/>
    <x v="9"/>
    <s v="Rwanda"/>
    <s v="Battle Creek"/>
    <n v="8"/>
  </r>
  <r>
    <x v="22"/>
    <x v="9"/>
    <s v="Rwanda"/>
    <s v="Grand Rapids"/>
    <n v="10"/>
  </r>
  <r>
    <x v="22"/>
    <x v="9"/>
    <s v="Rwanda"/>
    <s v="Kalamazoo"/>
    <n v="0"/>
  </r>
  <r>
    <x v="22"/>
    <x v="9"/>
    <s v="Rwanda"/>
    <s v="Lansing"/>
    <n v="0"/>
  </r>
  <r>
    <x v="22"/>
    <x v="9"/>
    <s v="Rwanda"/>
    <s v="Wyoming"/>
    <n v="0"/>
  </r>
  <r>
    <x v="13"/>
    <x v="11"/>
    <s v="Sudan"/>
    <s v="Clearwater"/>
    <n v="0"/>
  </r>
  <r>
    <x v="13"/>
    <x v="11"/>
    <s v="Sudan"/>
    <s v="Jacksonville"/>
    <n v="6"/>
  </r>
  <r>
    <x v="13"/>
    <x v="11"/>
    <s v="Sudan"/>
    <s v="Largo"/>
    <n v="0"/>
  </r>
  <r>
    <x v="13"/>
    <x v="11"/>
    <s v="Sudan"/>
    <s v="Orange Park"/>
    <n v="0"/>
  </r>
  <r>
    <x v="13"/>
    <x v="11"/>
    <s v="Sudan"/>
    <s v="Orlando"/>
    <n v="5"/>
  </r>
  <r>
    <x v="13"/>
    <x v="11"/>
    <s v="Sudan"/>
    <s v="Oviedo"/>
    <n v="0"/>
  </r>
  <r>
    <x v="13"/>
    <x v="11"/>
    <s v="Sudan"/>
    <s v="Tampa"/>
    <n v="4"/>
  </r>
  <r>
    <x v="13"/>
    <x v="11"/>
    <s v="Sudan"/>
    <s v="West Palm Beach"/>
    <n v="3"/>
  </r>
  <r>
    <x v="4"/>
    <x v="17"/>
    <s v="Colombia"/>
    <s v="Glendale"/>
    <n v="0"/>
  </r>
  <r>
    <x v="4"/>
    <x v="17"/>
    <s v="Colombia"/>
    <s v="Oakland"/>
    <n v="6"/>
  </r>
  <r>
    <x v="4"/>
    <x v="17"/>
    <s v="Colombia"/>
    <s v="Sacramento"/>
    <n v="4"/>
  </r>
  <r>
    <x v="4"/>
    <x v="17"/>
    <s v="Colombia"/>
    <s v="San Diego"/>
    <n v="6"/>
  </r>
  <r>
    <x v="4"/>
    <x v="17"/>
    <s v="Colombia"/>
    <s v="Walnut Creek"/>
    <n v="2"/>
  </r>
  <r>
    <x v="6"/>
    <x v="9"/>
    <s v="Pakistan"/>
    <s v="Austin"/>
    <n v="0"/>
  </r>
  <r>
    <x v="6"/>
    <x v="9"/>
    <s v="Pakistan"/>
    <s v="Conroe"/>
    <n v="0"/>
  </r>
  <r>
    <x v="6"/>
    <x v="9"/>
    <s v="Pakistan"/>
    <s v="Dallas"/>
    <n v="0"/>
  </r>
  <r>
    <x v="6"/>
    <x v="9"/>
    <s v="Pakistan"/>
    <s v="Fort Worth"/>
    <n v="6"/>
  </r>
  <r>
    <x v="6"/>
    <x v="9"/>
    <s v="Pakistan"/>
    <s v="Garland"/>
    <n v="0"/>
  </r>
  <r>
    <x v="6"/>
    <x v="9"/>
    <s v="Pakistan"/>
    <s v="Houston"/>
    <n v="12"/>
  </r>
  <r>
    <x v="6"/>
    <x v="9"/>
    <s v="Pakistan"/>
    <s v="Richardson"/>
    <n v="0"/>
  </r>
  <r>
    <x v="6"/>
    <x v="9"/>
    <s v="Pakistan"/>
    <s v="San Antonio"/>
    <n v="0"/>
  </r>
  <r>
    <x v="4"/>
    <x v="15"/>
    <s v="Guatemala"/>
    <s v="Anaheim"/>
    <n v="0"/>
  </r>
  <r>
    <x v="4"/>
    <x v="15"/>
    <s v="Guatemala"/>
    <s v="Buena Park"/>
    <n v="3"/>
  </r>
  <r>
    <x v="4"/>
    <x v="15"/>
    <s v="Guatemala"/>
    <s v="Glendale"/>
    <n v="0"/>
  </r>
  <r>
    <x v="4"/>
    <x v="15"/>
    <s v="Guatemala"/>
    <s v="Long Beach"/>
    <n v="0"/>
  </r>
  <r>
    <x v="4"/>
    <x v="15"/>
    <s v="Guatemala"/>
    <s v="Los Angeles"/>
    <n v="0"/>
  </r>
  <r>
    <x v="4"/>
    <x v="15"/>
    <s v="Guatemala"/>
    <s v="Newbury Park"/>
    <n v="0"/>
  </r>
  <r>
    <x v="4"/>
    <x v="15"/>
    <s v="Guatemala"/>
    <s v="North Hollywood"/>
    <n v="0"/>
  </r>
  <r>
    <x v="4"/>
    <x v="15"/>
    <s v="Guatemala"/>
    <s v="Oakland"/>
    <n v="0"/>
  </r>
  <r>
    <x v="4"/>
    <x v="15"/>
    <s v="Guatemala"/>
    <s v="Rialto"/>
    <n v="0"/>
  </r>
  <r>
    <x v="4"/>
    <x v="15"/>
    <s v="Guatemala"/>
    <s v="San Diego"/>
    <n v="0"/>
  </r>
  <r>
    <x v="4"/>
    <x v="15"/>
    <s v="Guatemala"/>
    <s v="San Jose"/>
    <n v="0"/>
  </r>
  <r>
    <x v="4"/>
    <x v="15"/>
    <s v="Guatemala"/>
    <s v="Turlock"/>
    <n v="0"/>
  </r>
  <r>
    <x v="4"/>
    <x v="15"/>
    <s v="Guatemala"/>
    <s v="Van Nuys"/>
    <n v="9"/>
  </r>
  <r>
    <x v="4"/>
    <x v="15"/>
    <s v="Guatemala"/>
    <s v="Walnut Creek"/>
    <n v="6"/>
  </r>
  <r>
    <x v="4"/>
    <x v="15"/>
    <s v="Guatemala"/>
    <s v="West Covina"/>
    <n v="0"/>
  </r>
  <r>
    <x v="4"/>
    <x v="15"/>
    <s v="Guatemala"/>
    <s v="Winnetka"/>
    <n v="0"/>
  </r>
  <r>
    <x v="4"/>
    <x v="13"/>
    <s v="Honduras"/>
    <s v="Bell Gardens"/>
    <n v="2"/>
  </r>
  <r>
    <x v="4"/>
    <x v="13"/>
    <s v="Kazakhstan"/>
    <s v="Canoga Park"/>
    <n v="4"/>
  </r>
  <r>
    <x v="4"/>
    <x v="13"/>
    <s v="Kazakhstan"/>
    <s v="Carmichael"/>
    <n v="4"/>
  </r>
  <r>
    <x v="4"/>
    <x v="13"/>
    <s v="Honduras"/>
    <s v="Compton"/>
    <n v="1"/>
  </r>
  <r>
    <x v="4"/>
    <x v="13"/>
    <s v="Honduras"/>
    <s v="Fontana"/>
    <n v="1"/>
  </r>
  <r>
    <x v="4"/>
    <x v="13"/>
    <s v="Honduras"/>
    <s v="La Puente"/>
    <n v="0"/>
  </r>
  <r>
    <x v="4"/>
    <x v="13"/>
    <s v="Honduras"/>
    <s v="Los Angeles"/>
    <n v="9"/>
  </r>
  <r>
    <x v="4"/>
    <x v="13"/>
    <s v="Kazakhstan"/>
    <s v="Los Angeles"/>
    <n v="0"/>
  </r>
  <r>
    <x v="4"/>
    <x v="13"/>
    <s v="Honduras"/>
    <s v="Mendota"/>
    <n v="2"/>
  </r>
  <r>
    <x v="4"/>
    <x v="13"/>
    <s v="Kazakhstan"/>
    <s v="Menlo Park"/>
    <n v="0"/>
  </r>
  <r>
    <x v="4"/>
    <x v="13"/>
    <s v="Kazakhstan"/>
    <s v="North Highlands"/>
    <n v="0"/>
  </r>
  <r>
    <x v="4"/>
    <x v="13"/>
    <s v="Honduras"/>
    <s v="Oakland"/>
    <n v="2"/>
  </r>
  <r>
    <x v="4"/>
    <x v="13"/>
    <s v="Kazakhstan"/>
    <s v="Rancho Santa Margarita"/>
    <n v="0"/>
  </r>
  <r>
    <x v="4"/>
    <x v="13"/>
    <s v="Kazakhstan"/>
    <s v="Roseville"/>
    <n v="0"/>
  </r>
  <r>
    <x v="4"/>
    <x v="13"/>
    <s v="Honduras"/>
    <s v="Sacramento"/>
    <n v="0"/>
  </r>
  <r>
    <x v="4"/>
    <x v="13"/>
    <s v="Kazakhstan"/>
    <s v="Sacramento"/>
    <n v="5"/>
  </r>
  <r>
    <x v="4"/>
    <x v="13"/>
    <s v="Kazakhstan"/>
    <s v="San Diego"/>
    <n v="0"/>
  </r>
  <r>
    <x v="4"/>
    <x v="13"/>
    <s v="Kazakhstan"/>
    <s v="San Francisco"/>
    <n v="0"/>
  </r>
  <r>
    <x v="4"/>
    <x v="13"/>
    <s v="Honduras"/>
    <s v="Turlock"/>
    <n v="0"/>
  </r>
  <r>
    <x v="4"/>
    <x v="13"/>
    <s v="Honduras"/>
    <s v="Victorville"/>
    <n v="0"/>
  </r>
  <r>
    <x v="4"/>
    <x v="13"/>
    <s v="Kazakhstan"/>
    <s v="West Sacramento"/>
    <n v="5"/>
  </r>
  <r>
    <x v="4"/>
    <x v="13"/>
    <s v="Honduras"/>
    <s v="Winnetka"/>
    <n v="1"/>
  </r>
  <r>
    <x v="4"/>
    <x v="18"/>
    <s v="Cameroon"/>
    <s v="Oakland"/>
    <n v="18"/>
  </r>
  <r>
    <x v="4"/>
    <x v="18"/>
    <s v="Cameroon"/>
    <s v="San Diego"/>
    <n v="0"/>
  </r>
  <r>
    <x v="4"/>
    <x v="18"/>
    <s v="Cameroon"/>
    <s v="San Jose"/>
    <n v="0"/>
  </r>
  <r>
    <x v="44"/>
    <x v="15"/>
    <s v="Yemen"/>
    <s v="Baton Rouge"/>
    <n v="18"/>
  </r>
  <r>
    <x v="21"/>
    <x v="14"/>
    <s v="Belarus"/>
    <s v="Gardner"/>
    <n v="0"/>
  </r>
  <r>
    <x v="21"/>
    <x v="14"/>
    <s v="Belarus"/>
    <s v="Lynn"/>
    <n v="0"/>
  </r>
  <r>
    <x v="21"/>
    <x v="14"/>
    <s v="Belarus"/>
    <s v="West Springfield"/>
    <n v="0"/>
  </r>
  <r>
    <x v="21"/>
    <x v="14"/>
    <s v="Belarus"/>
    <s v="Westfield"/>
    <n v="18"/>
  </r>
  <r>
    <x v="21"/>
    <x v="14"/>
    <s v="Belarus"/>
    <s v="Worcester"/>
    <n v="0"/>
  </r>
  <r>
    <x v="22"/>
    <x v="15"/>
    <s v="Eritrea"/>
    <s v="Ann Arbor"/>
    <n v="0"/>
  </r>
  <r>
    <x v="22"/>
    <x v="15"/>
    <s v="Eritrea"/>
    <s v="Battle Creek"/>
    <n v="0"/>
  </r>
  <r>
    <x v="22"/>
    <x v="15"/>
    <s v="Eritrea"/>
    <s v="Canton"/>
    <n v="0"/>
  </r>
  <r>
    <x v="22"/>
    <x v="15"/>
    <s v="Eritrea"/>
    <s v="Clinton Township"/>
    <n v="0"/>
  </r>
  <r>
    <x v="22"/>
    <x v="15"/>
    <s v="Eritrea"/>
    <s v="Dearborn Heights"/>
    <n v="0"/>
  </r>
  <r>
    <x v="22"/>
    <x v="15"/>
    <s v="Eritrea"/>
    <s v="Grand Rapids"/>
    <n v="2"/>
  </r>
  <r>
    <x v="22"/>
    <x v="15"/>
    <s v="Eritrea"/>
    <s v="Kalamazoo"/>
    <n v="0"/>
  </r>
  <r>
    <x v="22"/>
    <x v="15"/>
    <s v="Eritrea"/>
    <s v="Lansing"/>
    <n v="0"/>
  </r>
  <r>
    <x v="22"/>
    <x v="15"/>
    <s v="Eritrea"/>
    <s v="Madison Heights"/>
    <n v="0"/>
  </r>
  <r>
    <x v="22"/>
    <x v="15"/>
    <s v="Eritrea"/>
    <s v="Mount Morris"/>
    <n v="0"/>
  </r>
  <r>
    <x v="22"/>
    <x v="15"/>
    <s v="Eritrea"/>
    <s v="Traverse City"/>
    <n v="0"/>
  </r>
  <r>
    <x v="22"/>
    <x v="15"/>
    <s v="Eritrea"/>
    <s v="Troy"/>
    <n v="0"/>
  </r>
  <r>
    <x v="22"/>
    <x v="15"/>
    <s v="Eritrea"/>
    <s v="Ypsilanti"/>
    <n v="16"/>
  </r>
  <r>
    <x v="50"/>
    <x v="1"/>
    <s v="Russia"/>
    <s v="Bixby"/>
    <n v="0"/>
  </r>
  <r>
    <x v="50"/>
    <x v="1"/>
    <s v="Russia"/>
    <s v="Broken Arrow"/>
    <n v="0"/>
  </r>
  <r>
    <x v="50"/>
    <x v="1"/>
    <s v="Russia"/>
    <s v="Oklahoma City"/>
    <n v="0"/>
  </r>
  <r>
    <x v="50"/>
    <x v="1"/>
    <s v="Russia"/>
    <s v="Stillwater"/>
    <n v="1"/>
  </r>
  <r>
    <x v="50"/>
    <x v="1"/>
    <s v="Russia"/>
    <s v="Tulsa"/>
    <n v="18"/>
  </r>
  <r>
    <x v="14"/>
    <x v="2"/>
    <s v="Ohio"/>
    <s v="Cleveland"/>
    <n v="8"/>
  </r>
  <r>
    <x v="14"/>
    <x v="2"/>
    <s v="Ohio"/>
    <s v="Parma"/>
    <n v="11"/>
  </r>
  <r>
    <x v="14"/>
    <x v="2"/>
    <s v="Ohio"/>
    <s v="Parma Heights"/>
    <n v="0"/>
  </r>
  <r>
    <x v="6"/>
    <x v="8"/>
    <s v="Nigeria"/>
    <s v="Arlington"/>
    <n v="0"/>
  </r>
  <r>
    <x v="6"/>
    <x v="8"/>
    <s v="Nigeria"/>
    <s v="Dallas"/>
    <n v="4"/>
  </r>
  <r>
    <x v="6"/>
    <x v="8"/>
    <s v="Nigeria"/>
    <s v="Houston"/>
    <n v="15"/>
  </r>
  <r>
    <x v="6"/>
    <x v="8"/>
    <s v="Nigeria"/>
    <s v="Lewisville"/>
    <n v="0"/>
  </r>
  <r>
    <x v="51"/>
    <x v="8"/>
    <s v="Sudan"/>
    <s v="Biddeford"/>
    <n v="0"/>
  </r>
  <r>
    <x v="51"/>
    <x v="8"/>
    <s v="Sudan"/>
    <s v="Portland"/>
    <n v="19"/>
  </r>
  <r>
    <x v="51"/>
    <x v="8"/>
    <s v="Sudan"/>
    <s v="Westbrook"/>
    <n v="0"/>
  </r>
  <r>
    <x v="15"/>
    <x v="12"/>
    <s v="Colombia"/>
    <s v="Boise"/>
    <n v="19"/>
  </r>
  <r>
    <x v="28"/>
    <x v="6"/>
    <s v="Liberia"/>
    <s v="Albuquerque"/>
    <n v="19"/>
  </r>
  <r>
    <x v="28"/>
    <x v="6"/>
    <s v="Liberia"/>
    <s v="Farmington"/>
    <n v="0"/>
  </r>
  <r>
    <x v="36"/>
    <x v="3"/>
    <s v="Somalia"/>
    <s v="Cayce"/>
    <n v="0"/>
  </r>
  <r>
    <x v="36"/>
    <x v="3"/>
    <s v="Somalia"/>
    <s v="Columbia"/>
    <n v="19"/>
  </r>
  <r>
    <x v="36"/>
    <x v="3"/>
    <s v="Somalia"/>
    <s v="Gilbert"/>
    <n v="0"/>
  </r>
  <r>
    <x v="36"/>
    <x v="3"/>
    <s v="Somalia"/>
    <s v="Hopkins"/>
    <n v="0"/>
  </r>
  <r>
    <x v="36"/>
    <x v="3"/>
    <s v="Somalia"/>
    <s v="Irmo"/>
    <n v="0"/>
  </r>
  <r>
    <x v="32"/>
    <x v="6"/>
    <s v="Kazakhstan"/>
    <s v="Cincinnati"/>
    <n v="0"/>
  </r>
  <r>
    <x v="32"/>
    <x v="6"/>
    <s v="Kazakhstan"/>
    <s v="Columbus"/>
    <n v="19"/>
  </r>
  <r>
    <x v="32"/>
    <x v="6"/>
    <s v="Kazakhstan"/>
    <s v="Copley"/>
    <n v="0"/>
  </r>
  <r>
    <x v="10"/>
    <x v="12"/>
    <s v="Rwanda"/>
    <s v="Glendale"/>
    <n v="0"/>
  </r>
  <r>
    <x v="10"/>
    <x v="12"/>
    <s v="Rwanda"/>
    <s v="Phoenix"/>
    <n v="19"/>
  </r>
  <r>
    <x v="10"/>
    <x v="12"/>
    <s v="Rwanda"/>
    <s v="Tucson"/>
    <n v="0"/>
  </r>
  <r>
    <x v="10"/>
    <x v="1"/>
    <s v="Croatia"/>
    <s v="Chandler"/>
    <n v="3"/>
  </r>
  <r>
    <x v="10"/>
    <x v="1"/>
    <s v="Croatia"/>
    <s v="Phoenix"/>
    <n v="7"/>
  </r>
  <r>
    <x v="10"/>
    <x v="1"/>
    <s v="Croatia"/>
    <s v="Tucson"/>
    <n v="9"/>
  </r>
  <r>
    <x v="35"/>
    <x v="9"/>
    <s v="Somalia"/>
    <s v="Providence"/>
    <n v="19"/>
  </r>
  <r>
    <x v="37"/>
    <x v="1"/>
    <s v="Ethiopia"/>
    <s v="Sioux Falls"/>
    <n v="19"/>
  </r>
  <r>
    <x v="36"/>
    <x v="9"/>
    <s v="Somalia"/>
    <s v="Columbia"/>
    <n v="19"/>
  </r>
  <r>
    <x v="19"/>
    <x v="3"/>
    <s v="Vietnam"/>
    <s v="Emporia"/>
    <n v="0"/>
  </r>
  <r>
    <x v="19"/>
    <x v="3"/>
    <s v="Vietnam"/>
    <s v="Garden City"/>
    <n v="1"/>
  </r>
  <r>
    <x v="19"/>
    <x v="3"/>
    <s v="Vietnam"/>
    <s v="Kansas City"/>
    <n v="0"/>
  </r>
  <r>
    <x v="19"/>
    <x v="3"/>
    <s v="Vietnam"/>
    <s v="Liberal"/>
    <n v="0"/>
  </r>
  <r>
    <x v="19"/>
    <x v="3"/>
    <s v="Vietnam"/>
    <s v="Shawnee"/>
    <n v="0"/>
  </r>
  <r>
    <x v="19"/>
    <x v="3"/>
    <s v="Vietnam"/>
    <s v="Wichita"/>
    <n v="18"/>
  </r>
  <r>
    <x v="35"/>
    <x v="8"/>
    <s v="Somalia"/>
    <s v="Providence"/>
    <n v="19"/>
  </r>
  <r>
    <x v="36"/>
    <x v="18"/>
    <s v="Palestine"/>
    <s v="Columbia"/>
    <n v="19"/>
  </r>
  <r>
    <x v="48"/>
    <x v="11"/>
    <s v="Cuba"/>
    <s v="Mobile"/>
    <n v="17"/>
  </r>
  <r>
    <x v="48"/>
    <x v="11"/>
    <s v="Cuba"/>
    <s v="Russellville"/>
    <n v="2"/>
  </r>
  <r>
    <x v="48"/>
    <x v="11"/>
    <s v="Cuba"/>
    <s v="Theodore"/>
    <n v="0"/>
  </r>
  <r>
    <x v="50"/>
    <x v="4"/>
    <s v="Eritrea"/>
    <s v="Edmond"/>
    <n v="0"/>
  </r>
  <r>
    <x v="50"/>
    <x v="4"/>
    <s v="Eritrea"/>
    <s v="Oklahoma City"/>
    <n v="19"/>
  </r>
  <r>
    <x v="19"/>
    <x v="7"/>
    <s v="Laos"/>
    <s v="Kansas City"/>
    <n v="19"/>
  </r>
  <r>
    <x v="33"/>
    <x v="4"/>
    <s v="Uzbekistan"/>
    <s v="Fairview"/>
    <n v="0"/>
  </r>
  <r>
    <x v="33"/>
    <x v="4"/>
    <s v="Uzbekistan"/>
    <s v="Milwaukie"/>
    <n v="0"/>
  </r>
  <r>
    <x v="33"/>
    <x v="4"/>
    <s v="Uzbekistan"/>
    <s v="Portland"/>
    <n v="19"/>
  </r>
  <r>
    <x v="33"/>
    <x v="4"/>
    <s v="Uzbekistan"/>
    <s v="Salem"/>
    <n v="0"/>
  </r>
  <r>
    <x v="33"/>
    <x v="4"/>
    <s v="Uzbekistan"/>
    <s v="Sandy"/>
    <n v="0"/>
  </r>
  <r>
    <x v="33"/>
    <x v="4"/>
    <s v="Uzbekistan"/>
    <s v="Woodburn"/>
    <n v="0"/>
  </r>
  <r>
    <x v="44"/>
    <x v="4"/>
    <s v="Burma"/>
    <s v="Baker"/>
    <n v="0"/>
  </r>
  <r>
    <x v="44"/>
    <x v="4"/>
    <s v="Burma"/>
    <s v="Baton Rouge"/>
    <n v="5"/>
  </r>
  <r>
    <x v="44"/>
    <x v="4"/>
    <s v="Burma"/>
    <s v="Bossier City"/>
    <n v="10"/>
  </r>
  <r>
    <x v="44"/>
    <x v="4"/>
    <s v="Burma"/>
    <s v="Mandeville"/>
    <n v="0"/>
  </r>
  <r>
    <x v="44"/>
    <x v="4"/>
    <s v="Burma"/>
    <s v="New Orleans"/>
    <n v="3"/>
  </r>
  <r>
    <x v="44"/>
    <x v="4"/>
    <s v="Burma"/>
    <s v="Pineville"/>
    <n v="0"/>
  </r>
  <r>
    <x v="44"/>
    <x v="4"/>
    <s v="Burma"/>
    <s v="River Ridge"/>
    <n v="1"/>
  </r>
  <r>
    <x v="44"/>
    <x v="4"/>
    <s v="Burma"/>
    <s v="Shreveport"/>
    <n v="0"/>
  </r>
  <r>
    <x v="44"/>
    <x v="4"/>
    <s v="Somalia"/>
    <s v="Baton Rouge"/>
    <n v="0"/>
  </r>
  <r>
    <x v="44"/>
    <x v="4"/>
    <s v="Somalia"/>
    <s v="Lafayette"/>
    <n v="0"/>
  </r>
  <r>
    <x v="44"/>
    <x v="4"/>
    <s v="Somalia"/>
    <s v="Metairie"/>
    <n v="0"/>
  </r>
  <r>
    <x v="44"/>
    <x v="4"/>
    <s v="Somalia"/>
    <s v="Pineville"/>
    <n v="19"/>
  </r>
  <r>
    <x v="28"/>
    <x v="12"/>
    <s v="Congo"/>
    <s v="Albuquerque"/>
    <n v="19"/>
  </r>
  <r>
    <x v="4"/>
    <x v="12"/>
    <s v="Uzbekistan"/>
    <s v="Antelope"/>
    <n v="0"/>
  </r>
  <r>
    <x v="4"/>
    <x v="12"/>
    <s v="Uzbekistan"/>
    <s v="Carmichael"/>
    <n v="0"/>
  </r>
  <r>
    <x v="4"/>
    <x v="12"/>
    <s v="Uzbekistan"/>
    <s v="Citrus Heights"/>
    <n v="0"/>
  </r>
  <r>
    <x v="4"/>
    <x v="12"/>
    <s v="Uzbekistan"/>
    <s v="El Cajon"/>
    <n v="0"/>
  </r>
  <r>
    <x v="4"/>
    <x v="12"/>
    <s v="Uzbekistan"/>
    <s v="Elk Grove"/>
    <n v="0"/>
  </r>
  <r>
    <x v="4"/>
    <x v="12"/>
    <s v="Uzbekistan"/>
    <s v="Elverta"/>
    <n v="0"/>
  </r>
  <r>
    <x v="4"/>
    <x v="12"/>
    <s v="Uzbekistan"/>
    <s v="Glendale"/>
    <n v="0"/>
  </r>
  <r>
    <x v="4"/>
    <x v="12"/>
    <s v="Uzbekistan"/>
    <s v="La Jolla"/>
    <n v="0"/>
  </r>
  <r>
    <x v="4"/>
    <x v="12"/>
    <s v="Uzbekistan"/>
    <s v="Los Angeles"/>
    <n v="2"/>
  </r>
  <r>
    <x v="4"/>
    <x v="12"/>
    <s v="Uzbekistan"/>
    <s v="Mountain View"/>
    <n v="0"/>
  </r>
  <r>
    <x v="4"/>
    <x v="12"/>
    <s v="Uzbekistan"/>
    <s v="North Highlands"/>
    <n v="0"/>
  </r>
  <r>
    <x v="4"/>
    <x v="12"/>
    <s v="Uzbekistan"/>
    <s v="North Hollywood"/>
    <n v="0"/>
  </r>
  <r>
    <x v="4"/>
    <x v="12"/>
    <s v="Uzbekistan"/>
    <s v="Ojai"/>
    <n v="3"/>
  </r>
  <r>
    <x v="4"/>
    <x v="12"/>
    <s v="Uzbekistan"/>
    <s v="Panorama City"/>
    <n v="0"/>
  </r>
  <r>
    <x v="4"/>
    <x v="12"/>
    <s v="Uzbekistan"/>
    <s v="Pleasant Hill"/>
    <n v="0"/>
  </r>
  <r>
    <x v="4"/>
    <x v="12"/>
    <s v="Uzbekistan"/>
    <s v="Poway"/>
    <n v="0"/>
  </r>
  <r>
    <x v="4"/>
    <x v="12"/>
    <s v="Uzbekistan"/>
    <s v="Rancho Cordova"/>
    <n v="0"/>
  </r>
  <r>
    <x v="4"/>
    <x v="12"/>
    <s v="Uzbekistan"/>
    <s v="Roseville"/>
    <n v="0"/>
  </r>
  <r>
    <x v="4"/>
    <x v="12"/>
    <s v="Uzbekistan"/>
    <s v="Sacramento"/>
    <n v="2"/>
  </r>
  <r>
    <x v="4"/>
    <x v="12"/>
    <s v="Uzbekistan"/>
    <s v="San Diego"/>
    <n v="12"/>
  </r>
  <r>
    <x v="4"/>
    <x v="12"/>
    <s v="Uzbekistan"/>
    <s v="San Francisco"/>
    <n v="0"/>
  </r>
  <r>
    <x v="4"/>
    <x v="12"/>
    <s v="Uzbekistan"/>
    <s v="San Jose"/>
    <n v="0"/>
  </r>
  <r>
    <x v="4"/>
    <x v="12"/>
    <s v="Uzbekistan"/>
    <s v="San Mateo"/>
    <n v="0"/>
  </r>
  <r>
    <x v="4"/>
    <x v="12"/>
    <s v="Uzbekistan"/>
    <s v="Sherman Oaks"/>
    <n v="0"/>
  </r>
  <r>
    <x v="4"/>
    <x v="12"/>
    <s v="Uzbekistan"/>
    <s v="Van Nuys"/>
    <n v="0"/>
  </r>
  <r>
    <x v="4"/>
    <x v="12"/>
    <s v="Uzbekistan"/>
    <s v="Walnut Creek"/>
    <n v="0"/>
  </r>
  <r>
    <x v="4"/>
    <x v="12"/>
    <s v="Uzbekistan"/>
    <s v="West Sacramento"/>
    <n v="0"/>
  </r>
  <r>
    <x v="29"/>
    <x v="6"/>
    <s v="Rwanda"/>
    <s v="Albany"/>
    <n v="0"/>
  </r>
  <r>
    <x v="29"/>
    <x v="6"/>
    <s v="Rwanda"/>
    <s v="Buffalo"/>
    <n v="19"/>
  </r>
  <r>
    <x v="29"/>
    <x v="6"/>
    <s v="Rwanda"/>
    <s v="North Tonawanda"/>
    <n v="0"/>
  </r>
  <r>
    <x v="29"/>
    <x v="6"/>
    <s v="Rwanda"/>
    <s v="Rochester"/>
    <n v="0"/>
  </r>
  <r>
    <x v="29"/>
    <x v="6"/>
    <s v="Rwanda"/>
    <s v="Syracuse"/>
    <n v="0"/>
  </r>
  <r>
    <x v="29"/>
    <x v="1"/>
    <s v="Sierra Leone"/>
    <s v="Bronx"/>
    <n v="1"/>
  </r>
  <r>
    <x v="29"/>
    <x v="1"/>
    <s v="Sierra Leone"/>
    <s v="Brooklyn"/>
    <n v="7"/>
  </r>
  <r>
    <x v="29"/>
    <x v="1"/>
    <s v="Sierra Leone"/>
    <s v="Buffalo"/>
    <n v="1"/>
  </r>
  <r>
    <x v="29"/>
    <x v="1"/>
    <s v="Sierra Leone"/>
    <s v="Corona"/>
    <n v="0"/>
  </r>
  <r>
    <x v="29"/>
    <x v="1"/>
    <s v="Sierra Leone"/>
    <s v="East Rochester"/>
    <n v="4"/>
  </r>
  <r>
    <x v="29"/>
    <x v="1"/>
    <s v="Sierra Leone"/>
    <s v="Elmont"/>
    <n v="0"/>
  </r>
  <r>
    <x v="29"/>
    <x v="1"/>
    <s v="Sierra Leone"/>
    <s v="Far Rockaway"/>
    <n v="0"/>
  </r>
  <r>
    <x v="29"/>
    <x v="1"/>
    <s v="Sierra Leone"/>
    <s v="Jamaica"/>
    <n v="1"/>
  </r>
  <r>
    <x v="29"/>
    <x v="1"/>
    <s v="Sierra Leone"/>
    <s v="Little Neck"/>
    <n v="0"/>
  </r>
  <r>
    <x v="29"/>
    <x v="1"/>
    <s v="Sierra Leone"/>
    <s v="New York"/>
    <n v="3"/>
  </r>
  <r>
    <x v="29"/>
    <x v="1"/>
    <s v="Sierra Leone"/>
    <s v="Queens"/>
    <n v="0"/>
  </r>
  <r>
    <x v="29"/>
    <x v="1"/>
    <s v="Sierra Leone"/>
    <s v="Queens Village"/>
    <n v="0"/>
  </r>
  <r>
    <x v="29"/>
    <x v="1"/>
    <s v="Sierra Leone"/>
    <s v="Rochester"/>
    <n v="0"/>
  </r>
  <r>
    <x v="29"/>
    <x v="1"/>
    <s v="Sierra Leone"/>
    <s v="Saint Albans"/>
    <n v="0"/>
  </r>
  <r>
    <x v="29"/>
    <x v="1"/>
    <s v="Sierra Leone"/>
    <s v="South Ozone Park"/>
    <n v="1"/>
  </r>
  <r>
    <x v="29"/>
    <x v="1"/>
    <s v="Sierra Leone"/>
    <s v="Staten Island"/>
    <n v="1"/>
  </r>
  <r>
    <x v="29"/>
    <x v="1"/>
    <s v="Sierra Leone"/>
    <s v="Syracuse"/>
    <n v="0"/>
  </r>
  <r>
    <x v="29"/>
    <x v="1"/>
    <s v="Sierra Leone"/>
    <s v="Utica"/>
    <n v="0"/>
  </r>
  <r>
    <x v="29"/>
    <x v="1"/>
    <s v="Sierra Leone"/>
    <s v="White Plains"/>
    <n v="0"/>
  </r>
  <r>
    <x v="29"/>
    <x v="1"/>
    <s v="Sierra Leone"/>
    <s v="Yonkers"/>
    <n v="0"/>
  </r>
  <r>
    <x v="14"/>
    <x v="12"/>
    <s v="Palestine"/>
    <s v="Atlanta"/>
    <n v="3"/>
  </r>
  <r>
    <x v="14"/>
    <x v="12"/>
    <s v="Palestine"/>
    <s v="Decatur"/>
    <n v="15"/>
  </r>
  <r>
    <x v="14"/>
    <x v="12"/>
    <s v="Palestine"/>
    <s v="Stone Mountain"/>
    <n v="1"/>
  </r>
  <r>
    <x v="29"/>
    <x v="4"/>
    <s v="Congo"/>
    <s v="Albany"/>
    <n v="3"/>
  </r>
  <r>
    <x v="29"/>
    <x v="4"/>
    <s v="Congo"/>
    <s v="Buffalo"/>
    <n v="3"/>
  </r>
  <r>
    <x v="29"/>
    <x v="4"/>
    <s v="Congo"/>
    <s v="Rochester"/>
    <n v="8"/>
  </r>
  <r>
    <x v="29"/>
    <x v="4"/>
    <s v="Congo"/>
    <s v="Schenectady"/>
    <n v="0"/>
  </r>
  <r>
    <x v="29"/>
    <x v="4"/>
    <s v="Congo"/>
    <s v="Syracuse"/>
    <n v="5"/>
  </r>
  <r>
    <x v="4"/>
    <x v="6"/>
    <s v="Iraq"/>
    <s v="Alameda"/>
    <n v="0"/>
  </r>
  <r>
    <x v="4"/>
    <x v="6"/>
    <s v="Iraq"/>
    <s v="Aliso Viejo"/>
    <n v="0"/>
  </r>
  <r>
    <x v="4"/>
    <x v="6"/>
    <s v="Iraq"/>
    <s v="Alpine"/>
    <n v="0"/>
  </r>
  <r>
    <x v="4"/>
    <x v="6"/>
    <s v="Iraq"/>
    <s v="Alta Loma"/>
    <n v="0"/>
  </r>
  <r>
    <x v="4"/>
    <x v="6"/>
    <s v="Iraq"/>
    <s v="Anaheim"/>
    <n v="6"/>
  </r>
  <r>
    <x v="4"/>
    <x v="6"/>
    <s v="Iraq"/>
    <s v="Apple Valley"/>
    <n v="0"/>
  </r>
  <r>
    <x v="4"/>
    <x v="6"/>
    <s v="Iraq"/>
    <s v="Bakersfield"/>
    <n v="0"/>
  </r>
  <r>
    <x v="4"/>
    <x v="6"/>
    <s v="Iraq"/>
    <s v="Barstow"/>
    <n v="0"/>
  </r>
  <r>
    <x v="4"/>
    <x v="6"/>
    <s v="Iraq"/>
    <s v="Bellflower"/>
    <n v="0"/>
  </r>
  <r>
    <x v="4"/>
    <x v="6"/>
    <s v="Iraq"/>
    <s v="Berkeley"/>
    <n v="0"/>
  </r>
  <r>
    <x v="4"/>
    <x v="6"/>
    <s v="Iraq"/>
    <s v="Beverly Hills"/>
    <n v="0"/>
  </r>
  <r>
    <x v="4"/>
    <x v="6"/>
    <s v="Iraq"/>
    <s v="Bonita"/>
    <n v="0"/>
  </r>
  <r>
    <x v="4"/>
    <x v="6"/>
    <s v="Iraq"/>
    <s v="Buena Park"/>
    <n v="0"/>
  </r>
  <r>
    <x v="4"/>
    <x v="6"/>
    <s v="Iraq"/>
    <s v="Burbank"/>
    <n v="0"/>
  </r>
  <r>
    <x v="4"/>
    <x v="6"/>
    <s v="Iraq"/>
    <s v="Camarillo"/>
    <n v="0"/>
  </r>
  <r>
    <x v="4"/>
    <x v="6"/>
    <s v="Iraq"/>
    <s v="Canoga Park"/>
    <n v="0"/>
  </r>
  <r>
    <x v="4"/>
    <x v="6"/>
    <s v="Iraq"/>
    <s v="Canyon Country"/>
    <n v="0"/>
  </r>
  <r>
    <x v="4"/>
    <x v="6"/>
    <s v="Iraq"/>
    <s v="Carlsbad"/>
    <n v="0"/>
  </r>
  <r>
    <x v="4"/>
    <x v="6"/>
    <s v="Iraq"/>
    <s v="Carmichael"/>
    <n v="0"/>
  </r>
  <r>
    <x v="4"/>
    <x v="6"/>
    <s v="Iraq"/>
    <s v="Casa De Oro"/>
    <n v="0"/>
  </r>
  <r>
    <x v="4"/>
    <x v="6"/>
    <s v="Iraq"/>
    <s v="Cathedral City"/>
    <n v="0"/>
  </r>
  <r>
    <x v="4"/>
    <x v="6"/>
    <s v="Iraq"/>
    <s v="Ceres"/>
    <n v="0"/>
  </r>
  <r>
    <x v="4"/>
    <x v="6"/>
    <s v="Iraq"/>
    <s v="Chatsworth"/>
    <n v="0"/>
  </r>
  <r>
    <x v="4"/>
    <x v="6"/>
    <s v="Iraq"/>
    <s v="Chino"/>
    <n v="0"/>
  </r>
  <r>
    <x v="4"/>
    <x v="6"/>
    <s v="Iraq"/>
    <s v="Chino Hills"/>
    <n v="0"/>
  </r>
  <r>
    <x v="4"/>
    <x v="6"/>
    <s v="Iraq"/>
    <s v="Chula Vista"/>
    <n v="0"/>
  </r>
  <r>
    <x v="4"/>
    <x v="6"/>
    <s v="Iraq"/>
    <s v="Claremont"/>
    <n v="0"/>
  </r>
  <r>
    <x v="4"/>
    <x v="6"/>
    <s v="Iraq"/>
    <s v="Clovis"/>
    <n v="0"/>
  </r>
  <r>
    <x v="4"/>
    <x v="6"/>
    <s v="Iraq"/>
    <s v="Concord"/>
    <n v="1"/>
  </r>
  <r>
    <x v="4"/>
    <x v="6"/>
    <s v="Iraq"/>
    <s v="Corona"/>
    <n v="0"/>
  </r>
  <r>
    <x v="4"/>
    <x v="6"/>
    <s v="Iraq"/>
    <s v="Coronado"/>
    <n v="0"/>
  </r>
  <r>
    <x v="4"/>
    <x v="6"/>
    <s v="Iraq"/>
    <s v="Costa Mesa"/>
    <n v="0"/>
  </r>
  <r>
    <x v="4"/>
    <x v="6"/>
    <s v="Iraq"/>
    <s v="Covina"/>
    <n v="0"/>
  </r>
  <r>
    <x v="4"/>
    <x v="6"/>
    <s v="Iraq"/>
    <s v="Cupertino"/>
    <n v="0"/>
  </r>
  <r>
    <x v="4"/>
    <x v="6"/>
    <s v="Iraq"/>
    <s v="Cypress"/>
    <n v="0"/>
  </r>
  <r>
    <x v="4"/>
    <x v="6"/>
    <s v="Iraq"/>
    <s v="Davis"/>
    <n v="0"/>
  </r>
  <r>
    <x v="4"/>
    <x v="6"/>
    <s v="Iraq"/>
    <s v="Denair"/>
    <n v="0"/>
  </r>
  <r>
    <x v="4"/>
    <x v="6"/>
    <s v="Iraq"/>
    <s v="Desert Hot Springs"/>
    <n v="0"/>
  </r>
  <r>
    <x v="4"/>
    <x v="6"/>
    <s v="Iraq"/>
    <s v="Diamond Bar"/>
    <n v="0"/>
  </r>
  <r>
    <x v="4"/>
    <x v="6"/>
    <s v="Iraq"/>
    <s v="Downey"/>
    <n v="0"/>
  </r>
  <r>
    <x v="4"/>
    <x v="6"/>
    <s v="Iraq"/>
    <s v="Duarte"/>
    <n v="0"/>
  </r>
  <r>
    <x v="4"/>
    <x v="6"/>
    <s v="Iraq"/>
    <s v="Dublin"/>
    <n v="0"/>
  </r>
  <r>
    <x v="4"/>
    <x v="6"/>
    <s v="Iraq"/>
    <s v="El Cajon"/>
    <n v="0"/>
  </r>
  <r>
    <x v="4"/>
    <x v="6"/>
    <s v="Iraq"/>
    <s v="El Cerrito"/>
    <n v="0"/>
  </r>
  <r>
    <x v="4"/>
    <x v="6"/>
    <s v="Iraq"/>
    <s v="El Dorado Hills"/>
    <n v="0"/>
  </r>
  <r>
    <x v="4"/>
    <x v="6"/>
    <s v="Iraq"/>
    <s v="Elk Grove"/>
    <n v="0"/>
  </r>
  <r>
    <x v="4"/>
    <x v="6"/>
    <s v="Iraq"/>
    <s v="Encino"/>
    <n v="0"/>
  </r>
  <r>
    <x v="4"/>
    <x v="6"/>
    <s v="Iraq"/>
    <s v="Escondido"/>
    <n v="0"/>
  </r>
  <r>
    <x v="4"/>
    <x v="6"/>
    <s v="Iraq"/>
    <s v="Fairfield"/>
    <n v="0"/>
  </r>
  <r>
    <x v="4"/>
    <x v="6"/>
    <s v="Iraq"/>
    <s v="Folsom"/>
    <n v="0"/>
  </r>
  <r>
    <x v="4"/>
    <x v="6"/>
    <s v="Iraq"/>
    <s v="Fontana"/>
    <n v="0"/>
  </r>
  <r>
    <x v="4"/>
    <x v="6"/>
    <s v="Iraq"/>
    <s v="Foothill Ranch"/>
    <n v="0"/>
  </r>
  <r>
    <x v="4"/>
    <x v="6"/>
    <s v="Iraq"/>
    <s v="Fountain Valley"/>
    <n v="0"/>
  </r>
  <r>
    <x v="4"/>
    <x v="6"/>
    <s v="Iraq"/>
    <s v="Fremont"/>
    <n v="0"/>
  </r>
  <r>
    <x v="4"/>
    <x v="6"/>
    <s v="Iraq"/>
    <s v="Fresno"/>
    <n v="0"/>
  </r>
  <r>
    <x v="4"/>
    <x v="6"/>
    <s v="Iraq"/>
    <s v="Fullerton"/>
    <n v="0"/>
  </r>
  <r>
    <x v="4"/>
    <x v="6"/>
    <s v="Iraq"/>
    <s v="Garden Grove"/>
    <n v="0"/>
  </r>
  <r>
    <x v="4"/>
    <x v="6"/>
    <s v="Iraq"/>
    <s v="Glendale"/>
    <n v="0"/>
  </r>
  <r>
    <x v="4"/>
    <x v="6"/>
    <s v="Iraq"/>
    <s v="Glendora"/>
    <n v="0"/>
  </r>
  <r>
    <x v="4"/>
    <x v="6"/>
    <s v="Iraq"/>
    <s v="Granada Hills"/>
    <n v="0"/>
  </r>
  <r>
    <x v="4"/>
    <x v="6"/>
    <s v="Iraq"/>
    <s v="Granite Bay"/>
    <n v="0"/>
  </r>
  <r>
    <x v="4"/>
    <x v="6"/>
    <s v="Iraq"/>
    <s v="Greenbrae"/>
    <n v="0"/>
  </r>
  <r>
    <x v="4"/>
    <x v="6"/>
    <s v="Iraq"/>
    <s v="Hayward"/>
    <n v="0"/>
  </r>
  <r>
    <x v="4"/>
    <x v="6"/>
    <s v="Iraq"/>
    <s v="Hemet"/>
    <n v="0"/>
  </r>
  <r>
    <x v="4"/>
    <x v="6"/>
    <s v="Iraq"/>
    <s v="Hercules"/>
    <n v="0"/>
  </r>
  <r>
    <x v="4"/>
    <x v="6"/>
    <s v="Iraq"/>
    <s v="Highland"/>
    <n v="0"/>
  </r>
  <r>
    <x v="4"/>
    <x v="6"/>
    <s v="Iraq"/>
    <s v="Hughson"/>
    <n v="0"/>
  </r>
  <r>
    <x v="4"/>
    <x v="6"/>
    <s v="Iraq"/>
    <s v="Huntington Beach"/>
    <n v="0"/>
  </r>
  <r>
    <x v="4"/>
    <x v="6"/>
    <s v="Iraq"/>
    <s v="Imperial"/>
    <n v="0"/>
  </r>
  <r>
    <x v="4"/>
    <x v="6"/>
    <s v="Iraq"/>
    <s v="Irvine"/>
    <n v="0"/>
  </r>
  <r>
    <x v="4"/>
    <x v="6"/>
    <s v="Iraq"/>
    <s v="Jamul"/>
    <n v="0"/>
  </r>
  <r>
    <x v="4"/>
    <x v="6"/>
    <s v="Iraq"/>
    <s v="La Crescenta"/>
    <n v="0"/>
  </r>
  <r>
    <x v="4"/>
    <x v="6"/>
    <s v="Iraq"/>
    <s v="La Jolla"/>
    <n v="0"/>
  </r>
  <r>
    <x v="4"/>
    <x v="6"/>
    <s v="Iraq"/>
    <s v="La Mesa"/>
    <n v="0"/>
  </r>
  <r>
    <x v="4"/>
    <x v="6"/>
    <s v="Iraq"/>
    <s v="La Mirada"/>
    <n v="0"/>
  </r>
  <r>
    <x v="4"/>
    <x v="6"/>
    <s v="Iraq"/>
    <s v="La Verne"/>
    <n v="0"/>
  </r>
  <r>
    <x v="4"/>
    <x v="6"/>
    <s v="Iraq"/>
    <s v="Ladera Ranch"/>
    <n v="0"/>
  </r>
  <r>
    <x v="4"/>
    <x v="6"/>
    <s v="Iraq"/>
    <s v="Lafayette"/>
    <n v="0"/>
  </r>
  <r>
    <x v="4"/>
    <x v="6"/>
    <s v="Iraq"/>
    <s v="Laguna Hills"/>
    <n v="0"/>
  </r>
  <r>
    <x v="4"/>
    <x v="6"/>
    <s v="Iraq"/>
    <s v="Laguna Niguel"/>
    <n v="0"/>
  </r>
  <r>
    <x v="4"/>
    <x v="6"/>
    <s v="Iraq"/>
    <s v="Lake Elsinore"/>
    <n v="0"/>
  </r>
  <r>
    <x v="4"/>
    <x v="6"/>
    <s v="Iraq"/>
    <s v="Lake Forest"/>
    <n v="0"/>
  </r>
  <r>
    <x v="4"/>
    <x v="6"/>
    <s v="Iraq"/>
    <s v="Lakeside"/>
    <n v="0"/>
  </r>
  <r>
    <x v="4"/>
    <x v="6"/>
    <s v="Iraq"/>
    <s v="Lakewood"/>
    <n v="0"/>
  </r>
  <r>
    <x v="4"/>
    <x v="6"/>
    <s v="Iraq"/>
    <s v="Lancaster"/>
    <n v="0"/>
  </r>
  <r>
    <x v="4"/>
    <x v="6"/>
    <s v="Iraq"/>
    <s v="Livermore"/>
    <n v="1"/>
  </r>
  <r>
    <x v="4"/>
    <x v="6"/>
    <s v="Iraq"/>
    <s v="Loma Linda"/>
    <n v="0"/>
  </r>
  <r>
    <x v="4"/>
    <x v="6"/>
    <s v="Iraq"/>
    <s v="Long Beach"/>
    <n v="0"/>
  </r>
  <r>
    <x v="4"/>
    <x v="6"/>
    <s v="Iraq"/>
    <s v="Los Altos"/>
    <n v="0"/>
  </r>
  <r>
    <x v="4"/>
    <x v="6"/>
    <s v="Iraq"/>
    <s v="Los Angeles"/>
    <n v="0"/>
  </r>
  <r>
    <x v="4"/>
    <x v="6"/>
    <s v="Iraq"/>
    <s v="Los Gatos"/>
    <n v="0"/>
  </r>
  <r>
    <x v="4"/>
    <x v="6"/>
    <s v="Iraq"/>
    <s v="Manteca"/>
    <n v="0"/>
  </r>
  <r>
    <x v="4"/>
    <x v="6"/>
    <s v="Iraq"/>
    <s v="Marina"/>
    <n v="0"/>
  </r>
  <r>
    <x v="4"/>
    <x v="6"/>
    <s v="Iraq"/>
    <s v="Marina Del Rey"/>
    <n v="0"/>
  </r>
  <r>
    <x v="4"/>
    <x v="6"/>
    <s v="Iraq"/>
    <s v="Millbrae"/>
    <n v="0"/>
  </r>
  <r>
    <x v="4"/>
    <x v="6"/>
    <s v="Iraq"/>
    <s v="Milpitas"/>
    <n v="0"/>
  </r>
  <r>
    <x v="4"/>
    <x v="6"/>
    <s v="Iraq"/>
    <s v="Modesto"/>
    <n v="0"/>
  </r>
  <r>
    <x v="4"/>
    <x v="6"/>
    <s v="Iraq"/>
    <s v="Montclair"/>
    <n v="0"/>
  </r>
  <r>
    <x v="4"/>
    <x v="6"/>
    <s v="Iraq"/>
    <s v="Montebello"/>
    <n v="0"/>
  </r>
  <r>
    <x v="4"/>
    <x v="6"/>
    <s v="Iraq"/>
    <s v="Monterey"/>
    <n v="0"/>
  </r>
  <r>
    <x v="4"/>
    <x v="6"/>
    <s v="Iraq"/>
    <s v="Montrose"/>
    <n v="0"/>
  </r>
  <r>
    <x v="4"/>
    <x v="6"/>
    <s v="Iraq"/>
    <s v="Moreno Valley"/>
    <n v="0"/>
  </r>
  <r>
    <x v="4"/>
    <x v="6"/>
    <s v="Iraq"/>
    <s v="Mountain View"/>
    <n v="0"/>
  </r>
  <r>
    <x v="4"/>
    <x v="6"/>
    <s v="Iraq"/>
    <s v="Murrieta"/>
    <n v="0"/>
  </r>
  <r>
    <x v="4"/>
    <x v="6"/>
    <s v="Iraq"/>
    <s v="National City"/>
    <n v="0"/>
  </r>
  <r>
    <x v="4"/>
    <x v="6"/>
    <s v="Iraq"/>
    <s v="Nipomo"/>
    <n v="0"/>
  </r>
  <r>
    <x v="4"/>
    <x v="6"/>
    <s v="Iraq"/>
    <s v="North Hills"/>
    <n v="0"/>
  </r>
  <r>
    <x v="4"/>
    <x v="6"/>
    <s v="Iraq"/>
    <s v="North Hollywood"/>
    <n v="0"/>
  </r>
  <r>
    <x v="4"/>
    <x v="6"/>
    <s v="Iraq"/>
    <s v="Northridge"/>
    <n v="0"/>
  </r>
  <r>
    <x v="4"/>
    <x v="6"/>
    <s v="Iraq"/>
    <s v="Oakland"/>
    <n v="0"/>
  </r>
  <r>
    <x v="4"/>
    <x v="6"/>
    <s v="Iraq"/>
    <s v="Oceanside"/>
    <n v="0"/>
  </r>
  <r>
    <x v="4"/>
    <x v="6"/>
    <s v="Iraq"/>
    <s v="Ontario"/>
    <n v="0"/>
  </r>
  <r>
    <x v="4"/>
    <x v="6"/>
    <s v="Iraq"/>
    <s v="Orange"/>
    <n v="0"/>
  </r>
  <r>
    <x v="4"/>
    <x v="6"/>
    <s v="Iraq"/>
    <s v="Orangevale"/>
    <n v="0"/>
  </r>
  <r>
    <x v="4"/>
    <x v="6"/>
    <s v="Iraq"/>
    <s v="Orinda"/>
    <n v="0"/>
  </r>
  <r>
    <x v="4"/>
    <x v="6"/>
    <s v="Iraq"/>
    <s v="Oroville"/>
    <n v="0"/>
  </r>
  <r>
    <x v="4"/>
    <x v="6"/>
    <s v="Iraq"/>
    <s v="Pacific Grove"/>
    <n v="0"/>
  </r>
  <r>
    <x v="4"/>
    <x v="6"/>
    <s v="Iraq"/>
    <s v="Palm Springs"/>
    <n v="0"/>
  </r>
  <r>
    <x v="4"/>
    <x v="6"/>
    <s v="Iraq"/>
    <s v="Palo Alto"/>
    <n v="0"/>
  </r>
  <r>
    <x v="4"/>
    <x v="6"/>
    <s v="Iraq"/>
    <s v="Panorama City"/>
    <n v="0"/>
  </r>
  <r>
    <x v="4"/>
    <x v="6"/>
    <s v="Iraq"/>
    <s v="Pasadena"/>
    <n v="0"/>
  </r>
  <r>
    <x v="4"/>
    <x v="6"/>
    <s v="Iraq"/>
    <s v="Pinole"/>
    <n v="0"/>
  </r>
  <r>
    <x v="4"/>
    <x v="6"/>
    <s v="Iraq"/>
    <s v="Pleasant Hill"/>
    <n v="0"/>
  </r>
  <r>
    <x v="4"/>
    <x v="6"/>
    <s v="Iraq"/>
    <s v="Pleasanton"/>
    <n v="0"/>
  </r>
  <r>
    <x v="4"/>
    <x v="6"/>
    <s v="Iraq"/>
    <s v="Pomona"/>
    <n v="0"/>
  </r>
  <r>
    <x v="4"/>
    <x v="6"/>
    <s v="Iraq"/>
    <s v="Porter Ranch"/>
    <n v="0"/>
  </r>
  <r>
    <x v="4"/>
    <x v="6"/>
    <s v="Iraq"/>
    <s v="Poway"/>
    <n v="0"/>
  </r>
  <r>
    <x v="4"/>
    <x v="6"/>
    <s v="Iraq"/>
    <s v="Rancho Cordova"/>
    <n v="0"/>
  </r>
  <r>
    <x v="4"/>
    <x v="6"/>
    <s v="Iraq"/>
    <s v="Rancho Cucamonga"/>
    <n v="0"/>
  </r>
  <r>
    <x v="4"/>
    <x v="6"/>
    <s v="Iraq"/>
    <s v="Rancho Mirage"/>
    <n v="0"/>
  </r>
  <r>
    <x v="4"/>
    <x v="6"/>
    <s v="Iraq"/>
    <s v="Rancho Palos Verdes"/>
    <n v="0"/>
  </r>
  <r>
    <x v="4"/>
    <x v="6"/>
    <s v="Iraq"/>
    <s v="Rancho Santa Margarita"/>
    <n v="0"/>
  </r>
  <r>
    <x v="4"/>
    <x v="6"/>
    <s v="Iraq"/>
    <s v="Redlands"/>
    <n v="0"/>
  </r>
  <r>
    <x v="4"/>
    <x v="6"/>
    <s v="Iraq"/>
    <s v="Reseda"/>
    <n v="0"/>
  </r>
  <r>
    <x v="4"/>
    <x v="6"/>
    <s v="Iraq"/>
    <s v="Rialto"/>
    <n v="0"/>
  </r>
  <r>
    <x v="4"/>
    <x v="6"/>
    <s v="Iraq"/>
    <s v="Riverbank"/>
    <n v="0"/>
  </r>
  <r>
    <x v="4"/>
    <x v="6"/>
    <s v="Iraq"/>
    <s v="Riverside"/>
    <n v="0"/>
  </r>
  <r>
    <x v="4"/>
    <x v="6"/>
    <s v="Iraq"/>
    <s v="Rohnert Park"/>
    <n v="0"/>
  </r>
  <r>
    <x v="4"/>
    <x v="6"/>
    <s v="Iraq"/>
    <s v="Sacramento"/>
    <n v="0"/>
  </r>
  <r>
    <x v="4"/>
    <x v="6"/>
    <s v="Iraq"/>
    <s v="Salinas"/>
    <n v="0"/>
  </r>
  <r>
    <x v="4"/>
    <x v="6"/>
    <s v="Iraq"/>
    <s v="San Clemente"/>
    <n v="0"/>
  </r>
  <r>
    <x v="4"/>
    <x v="6"/>
    <s v="Iraq"/>
    <s v="San Diego"/>
    <n v="10"/>
  </r>
  <r>
    <x v="4"/>
    <x v="6"/>
    <s v="Iraq"/>
    <s v="San Dimas"/>
    <n v="0"/>
  </r>
  <r>
    <x v="4"/>
    <x v="6"/>
    <s v="Iraq"/>
    <s v="San Fernando"/>
    <n v="0"/>
  </r>
  <r>
    <x v="4"/>
    <x v="6"/>
    <s v="Iraq"/>
    <s v="San Francisco"/>
    <n v="0"/>
  </r>
  <r>
    <x v="4"/>
    <x v="6"/>
    <s v="Iraq"/>
    <s v="San Gabriel"/>
    <n v="0"/>
  </r>
  <r>
    <x v="4"/>
    <x v="6"/>
    <s v="Iraq"/>
    <s v="San Jacinto"/>
    <n v="0"/>
  </r>
  <r>
    <x v="4"/>
    <x v="6"/>
    <s v="Iraq"/>
    <s v="San Jose"/>
    <n v="1"/>
  </r>
  <r>
    <x v="4"/>
    <x v="6"/>
    <s v="Iraq"/>
    <s v="San Marcos"/>
    <n v="0"/>
  </r>
  <r>
    <x v="4"/>
    <x v="6"/>
    <s v="Iraq"/>
    <s v="San Mateo"/>
    <n v="0"/>
  </r>
  <r>
    <x v="4"/>
    <x v="6"/>
    <s v="Iraq"/>
    <s v="San Pablo"/>
    <n v="0"/>
  </r>
  <r>
    <x v="4"/>
    <x v="6"/>
    <s v="Iraq"/>
    <s v="San Pedro"/>
    <n v="0"/>
  </r>
  <r>
    <x v="4"/>
    <x v="6"/>
    <s v="Iraq"/>
    <s v="San Rafael"/>
    <n v="0"/>
  </r>
  <r>
    <x v="4"/>
    <x v="6"/>
    <s v="Iraq"/>
    <s v="San Ramon"/>
    <n v="0"/>
  </r>
  <r>
    <x v="4"/>
    <x v="6"/>
    <s v="Iraq"/>
    <s v="Santa Barbara"/>
    <n v="0"/>
  </r>
  <r>
    <x v="4"/>
    <x v="6"/>
    <s v="Iraq"/>
    <s v="Santa Clara"/>
    <n v="0"/>
  </r>
  <r>
    <x v="4"/>
    <x v="6"/>
    <s v="Iraq"/>
    <s v="Santa Clarita"/>
    <n v="0"/>
  </r>
  <r>
    <x v="4"/>
    <x v="6"/>
    <s v="Iraq"/>
    <s v="Santee"/>
    <n v="0"/>
  </r>
  <r>
    <x v="4"/>
    <x v="6"/>
    <s v="Iraq"/>
    <s v="Saratoga"/>
    <n v="0"/>
  </r>
  <r>
    <x v="4"/>
    <x v="6"/>
    <s v="Iraq"/>
    <s v="Seaside"/>
    <n v="0"/>
  </r>
  <r>
    <x v="4"/>
    <x v="6"/>
    <s v="Iraq"/>
    <s v="Sherman Oaks"/>
    <n v="0"/>
  </r>
  <r>
    <x v="4"/>
    <x v="6"/>
    <s v="Iraq"/>
    <s v="Simi Valley"/>
    <n v="0"/>
  </r>
  <r>
    <x v="4"/>
    <x v="6"/>
    <s v="Iraq"/>
    <s v="South San Francisco"/>
    <n v="0"/>
  </r>
  <r>
    <x v="4"/>
    <x v="6"/>
    <s v="Iraq"/>
    <s v="Spring Valley"/>
    <n v="0"/>
  </r>
  <r>
    <x v="4"/>
    <x v="6"/>
    <s v="Iraq"/>
    <s v="Stanton"/>
    <n v="0"/>
  </r>
  <r>
    <x v="4"/>
    <x v="6"/>
    <s v="Iraq"/>
    <s v="Stockton"/>
    <n v="0"/>
  </r>
  <r>
    <x v="4"/>
    <x v="6"/>
    <s v="Iraq"/>
    <s v="Studio City"/>
    <n v="0"/>
  </r>
  <r>
    <x v="4"/>
    <x v="6"/>
    <s v="Iraq"/>
    <s v="Sun Valley"/>
    <n v="0"/>
  </r>
  <r>
    <x v="4"/>
    <x v="6"/>
    <s v="Iraq"/>
    <s v="Sunland"/>
    <n v="0"/>
  </r>
  <r>
    <x v="4"/>
    <x v="6"/>
    <s v="Iraq"/>
    <s v="Sunnyvale"/>
    <n v="0"/>
  </r>
  <r>
    <x v="4"/>
    <x v="6"/>
    <s v="Iraq"/>
    <s v="Tarzana"/>
    <n v="0"/>
  </r>
  <r>
    <x v="4"/>
    <x v="6"/>
    <s v="Iraq"/>
    <s v="Temecula"/>
    <n v="0"/>
  </r>
  <r>
    <x v="4"/>
    <x v="6"/>
    <s v="Iraq"/>
    <s v="Toluca Lake"/>
    <n v="0"/>
  </r>
  <r>
    <x v="4"/>
    <x v="6"/>
    <s v="Iraq"/>
    <s v="Torrance"/>
    <n v="0"/>
  </r>
  <r>
    <x v="4"/>
    <x v="6"/>
    <s v="Iraq"/>
    <s v="Tracy"/>
    <n v="0"/>
  </r>
  <r>
    <x v="4"/>
    <x v="6"/>
    <s v="Iraq"/>
    <s v="Tujunga"/>
    <n v="0"/>
  </r>
  <r>
    <x v="4"/>
    <x v="6"/>
    <s v="Iraq"/>
    <s v="Turlock"/>
    <n v="0"/>
  </r>
  <r>
    <x v="4"/>
    <x v="6"/>
    <s v="Iraq"/>
    <s v="Tustin"/>
    <n v="0"/>
  </r>
  <r>
    <x v="4"/>
    <x v="6"/>
    <s v="Iraq"/>
    <s v="Tustin Ranch"/>
    <n v="0"/>
  </r>
  <r>
    <x v="4"/>
    <x v="6"/>
    <s v="Iraq"/>
    <s v="Twentynine Palms"/>
    <n v="0"/>
  </r>
  <r>
    <x v="4"/>
    <x v="6"/>
    <s v="Iraq"/>
    <s v="Upland"/>
    <n v="0"/>
  </r>
  <r>
    <x v="4"/>
    <x v="6"/>
    <s v="Iraq"/>
    <s v="Valencia"/>
    <n v="0"/>
  </r>
  <r>
    <x v="4"/>
    <x v="6"/>
    <s v="Iraq"/>
    <s v="Vallejo"/>
    <n v="0"/>
  </r>
  <r>
    <x v="4"/>
    <x v="6"/>
    <s v="Iraq"/>
    <s v="Valley Village"/>
    <n v="0"/>
  </r>
  <r>
    <x v="4"/>
    <x v="6"/>
    <s v="Iraq"/>
    <s v="Van Nuys"/>
    <n v="0"/>
  </r>
  <r>
    <x v="4"/>
    <x v="6"/>
    <s v="Iraq"/>
    <s v="Vista"/>
    <n v="0"/>
  </r>
  <r>
    <x v="4"/>
    <x v="6"/>
    <s v="Iraq"/>
    <s v="Walnut"/>
    <n v="0"/>
  </r>
  <r>
    <x v="4"/>
    <x v="6"/>
    <s v="Iraq"/>
    <s v="West Covina"/>
    <n v="0"/>
  </r>
  <r>
    <x v="4"/>
    <x v="6"/>
    <s v="Iraq"/>
    <s v="West Hills"/>
    <n v="0"/>
  </r>
  <r>
    <x v="4"/>
    <x v="6"/>
    <s v="Iraq"/>
    <s v="West Sacramento"/>
    <n v="0"/>
  </r>
  <r>
    <x v="4"/>
    <x v="6"/>
    <s v="Iraq"/>
    <s v="Westminster"/>
    <n v="0"/>
  </r>
  <r>
    <x v="4"/>
    <x v="6"/>
    <s v="Iraq"/>
    <s v="Whittier"/>
    <n v="0"/>
  </r>
  <r>
    <x v="4"/>
    <x v="6"/>
    <s v="Iraq"/>
    <s v="Winters"/>
    <n v="0"/>
  </r>
  <r>
    <x v="4"/>
    <x v="6"/>
    <s v="Iraq"/>
    <s v="Woodland Hills"/>
    <n v="0"/>
  </r>
  <r>
    <x v="37"/>
    <x v="6"/>
    <s v="Liberia"/>
    <s v="Sioux Falls"/>
    <n v="19"/>
  </r>
  <r>
    <x v="34"/>
    <x v="1"/>
    <s v="Kazakhstan"/>
    <s v="Aston"/>
    <n v="0"/>
  </r>
  <r>
    <x v="34"/>
    <x v="1"/>
    <s v="Kazakhstan"/>
    <s v="Belleville"/>
    <n v="0"/>
  </r>
  <r>
    <x v="34"/>
    <x v="1"/>
    <s v="Kazakhstan"/>
    <s v="Boalsburg"/>
    <n v="5"/>
  </r>
  <r>
    <x v="34"/>
    <x v="1"/>
    <s v="Kazakhstan"/>
    <s v="Lewisburg"/>
    <n v="11"/>
  </r>
  <r>
    <x v="34"/>
    <x v="1"/>
    <s v="Kazakhstan"/>
    <s v="New Columbia"/>
    <n v="0"/>
  </r>
  <r>
    <x v="34"/>
    <x v="1"/>
    <s v="Kazakhstan"/>
    <s v="Pennsylvania Furnace"/>
    <n v="0"/>
  </r>
  <r>
    <x v="34"/>
    <x v="1"/>
    <s v="Kazakhstan"/>
    <s v="Philadelphia"/>
    <n v="1"/>
  </r>
  <r>
    <x v="34"/>
    <x v="1"/>
    <s v="Kazakhstan"/>
    <s v="State College"/>
    <n v="2"/>
  </r>
  <r>
    <x v="34"/>
    <x v="1"/>
    <s v="Kazakhstan"/>
    <s v="Woodlyn"/>
    <n v="0"/>
  </r>
  <r>
    <x v="15"/>
    <x v="2"/>
    <s v="Azerbaijan"/>
    <s v="Boise"/>
    <n v="0"/>
  </r>
  <r>
    <x v="15"/>
    <x v="2"/>
    <s v="Azerbaijan"/>
    <s v="Buhl"/>
    <n v="4"/>
  </r>
  <r>
    <x v="15"/>
    <x v="2"/>
    <s v="Azerbaijan"/>
    <s v="Twin Falls"/>
    <n v="15"/>
  </r>
  <r>
    <x v="41"/>
    <x v="7"/>
    <s v="Kazakhstan"/>
    <s v="Auburn"/>
    <n v="2"/>
  </r>
  <r>
    <x v="41"/>
    <x v="7"/>
    <s v="Kazakhstan"/>
    <s v="Battle Ground"/>
    <n v="0"/>
  </r>
  <r>
    <x v="41"/>
    <x v="7"/>
    <s v="Kazakhstan"/>
    <s v="Everett"/>
    <n v="0"/>
  </r>
  <r>
    <x v="41"/>
    <x v="7"/>
    <s v="Kazakhstan"/>
    <s v="Fair Oaks"/>
    <n v="0"/>
  </r>
  <r>
    <x v="41"/>
    <x v="7"/>
    <s v="Kazakhstan"/>
    <s v="Federal Way"/>
    <n v="0"/>
  </r>
  <r>
    <x v="41"/>
    <x v="7"/>
    <s v="Kazakhstan"/>
    <s v="Ferndale"/>
    <n v="0"/>
  </r>
  <r>
    <x v="41"/>
    <x v="7"/>
    <s v="Kazakhstan"/>
    <s v="Kelso"/>
    <n v="0"/>
  </r>
  <r>
    <x v="41"/>
    <x v="7"/>
    <s v="Kazakhstan"/>
    <s v="Kent"/>
    <n v="0"/>
  </r>
  <r>
    <x v="41"/>
    <x v="7"/>
    <s v="Kazakhstan"/>
    <s v="Longview"/>
    <n v="0"/>
  </r>
  <r>
    <x v="41"/>
    <x v="7"/>
    <s v="Kazakhstan"/>
    <s v="Lynnwood"/>
    <n v="0"/>
  </r>
  <r>
    <x v="41"/>
    <x v="7"/>
    <s v="Kazakhstan"/>
    <s v="Renton"/>
    <n v="1"/>
  </r>
  <r>
    <x v="41"/>
    <x v="7"/>
    <s v="Kazakhstan"/>
    <s v="Seattle"/>
    <n v="0"/>
  </r>
  <r>
    <x v="41"/>
    <x v="7"/>
    <s v="Kazakhstan"/>
    <s v="Snohomish"/>
    <n v="0"/>
  </r>
  <r>
    <x v="41"/>
    <x v="7"/>
    <s v="Kazakhstan"/>
    <s v="Spokane"/>
    <n v="1"/>
  </r>
  <r>
    <x v="41"/>
    <x v="7"/>
    <s v="Kazakhstan"/>
    <s v="University Place"/>
    <n v="0"/>
  </r>
  <r>
    <x v="41"/>
    <x v="7"/>
    <s v="Kazakhstan"/>
    <s v="Vancouver"/>
    <n v="15"/>
  </r>
  <r>
    <x v="30"/>
    <x v="0"/>
    <s v="Afghanistan"/>
    <s v="Charlotte"/>
    <n v="0"/>
  </r>
  <r>
    <x v="30"/>
    <x v="0"/>
    <s v="Afghanistan"/>
    <s v="Durham"/>
    <n v="0"/>
  </r>
  <r>
    <x v="30"/>
    <x v="0"/>
    <s v="Afghanistan"/>
    <s v="Greensboro"/>
    <n v="0"/>
  </r>
  <r>
    <x v="30"/>
    <x v="0"/>
    <s v="Afghanistan"/>
    <s v="High Point"/>
    <n v="0"/>
  </r>
  <r>
    <x v="30"/>
    <x v="0"/>
    <s v="Afghanistan"/>
    <s v="New Bern"/>
    <n v="0"/>
  </r>
  <r>
    <x v="30"/>
    <x v="0"/>
    <s v="Afghanistan"/>
    <s v="Raleigh"/>
    <n v="19"/>
  </r>
  <r>
    <x v="30"/>
    <x v="0"/>
    <s v="Afghanistan"/>
    <s v="Winston-Salem"/>
    <n v="0"/>
  </r>
  <r>
    <x v="18"/>
    <x v="11"/>
    <s v="Eritrea"/>
    <s v="Clive"/>
    <n v="0"/>
  </r>
  <r>
    <x v="18"/>
    <x v="11"/>
    <s v="Eritrea"/>
    <s v="Denison"/>
    <n v="0"/>
  </r>
  <r>
    <x v="18"/>
    <x v="11"/>
    <s v="Eritrea"/>
    <s v="Des Moines"/>
    <n v="19"/>
  </r>
  <r>
    <x v="18"/>
    <x v="11"/>
    <s v="Eritrea"/>
    <s v="Iowa City"/>
    <n v="0"/>
  </r>
  <r>
    <x v="18"/>
    <x v="11"/>
    <s v="Eritrea"/>
    <s v="Nevada"/>
    <n v="0"/>
  </r>
  <r>
    <x v="18"/>
    <x v="11"/>
    <s v="Eritrea"/>
    <s v="Ottumwa"/>
    <n v="0"/>
  </r>
  <r>
    <x v="18"/>
    <x v="11"/>
    <s v="Eritrea"/>
    <s v="Perry"/>
    <n v="0"/>
  </r>
  <r>
    <x v="18"/>
    <x v="11"/>
    <s v="Eritrea"/>
    <s v="Sioux City"/>
    <n v="0"/>
  </r>
  <r>
    <x v="18"/>
    <x v="11"/>
    <s v="Eritrea"/>
    <s v="Urbandale"/>
    <n v="0"/>
  </r>
  <r>
    <x v="18"/>
    <x v="11"/>
    <s v="Eritrea"/>
    <s v="West Des Moines"/>
    <n v="0"/>
  </r>
  <r>
    <x v="5"/>
    <x v="1"/>
    <s v="Afghanistan"/>
    <s v="Concord"/>
    <n v="13"/>
  </r>
  <r>
    <x v="5"/>
    <x v="1"/>
    <s v="Afghanistan"/>
    <s v="Lebanon"/>
    <n v="2"/>
  </r>
  <r>
    <x v="5"/>
    <x v="1"/>
    <s v="Afghanistan"/>
    <s v="Manchester"/>
    <n v="4"/>
  </r>
  <r>
    <x v="50"/>
    <x v="9"/>
    <s v="Iraq"/>
    <s v="Clinton"/>
    <n v="0"/>
  </r>
  <r>
    <x v="50"/>
    <x v="9"/>
    <s v="Iraq"/>
    <s v="Del City"/>
    <n v="0"/>
  </r>
  <r>
    <x v="50"/>
    <x v="9"/>
    <s v="Iraq"/>
    <s v="Edmond"/>
    <n v="0"/>
  </r>
  <r>
    <x v="50"/>
    <x v="9"/>
    <s v="Iraq"/>
    <s v="Fort Sill"/>
    <n v="0"/>
  </r>
  <r>
    <x v="50"/>
    <x v="9"/>
    <s v="Iraq"/>
    <s v="Lawton"/>
    <n v="0"/>
  </r>
  <r>
    <x v="50"/>
    <x v="9"/>
    <s v="Iraq"/>
    <s v="Norman"/>
    <n v="0"/>
  </r>
  <r>
    <x v="50"/>
    <x v="9"/>
    <s v="Iraq"/>
    <s v="Oklahoma City"/>
    <n v="19"/>
  </r>
  <r>
    <x v="50"/>
    <x v="9"/>
    <s v="Iraq"/>
    <s v="Sand Springs"/>
    <n v="0"/>
  </r>
  <r>
    <x v="50"/>
    <x v="9"/>
    <s v="Iraq"/>
    <s v="Stillwater"/>
    <n v="0"/>
  </r>
  <r>
    <x v="50"/>
    <x v="9"/>
    <s v="Iraq"/>
    <s v="Tulsa"/>
    <n v="0"/>
  </r>
  <r>
    <x v="50"/>
    <x v="9"/>
    <s v="Iraq"/>
    <s v="Yukon"/>
    <n v="0"/>
  </r>
  <r>
    <x v="18"/>
    <x v="5"/>
    <s v="Iraq"/>
    <s v="Ames"/>
    <n v="0"/>
  </r>
  <r>
    <x v="18"/>
    <x v="5"/>
    <s v="Iraq"/>
    <s v="Carter Lake"/>
    <n v="0"/>
  </r>
  <r>
    <x v="18"/>
    <x v="5"/>
    <s v="Iraq"/>
    <s v="Cedar Rapids"/>
    <n v="0"/>
  </r>
  <r>
    <x v="18"/>
    <x v="5"/>
    <s v="Iraq"/>
    <s v="Clinton"/>
    <n v="0"/>
  </r>
  <r>
    <x v="18"/>
    <x v="5"/>
    <s v="Eritrea"/>
    <s v="Clive"/>
    <n v="0"/>
  </r>
  <r>
    <x v="18"/>
    <x v="5"/>
    <s v="Iraq"/>
    <s v="Clive"/>
    <n v="0"/>
  </r>
  <r>
    <x v="18"/>
    <x v="5"/>
    <s v="Iraq"/>
    <s v="Coralville"/>
    <n v="0"/>
  </r>
  <r>
    <x v="18"/>
    <x v="5"/>
    <s v="Eritrea"/>
    <s v="Denison"/>
    <n v="0"/>
  </r>
  <r>
    <x v="18"/>
    <x v="5"/>
    <s v="Eritrea"/>
    <s v="Des Moines"/>
    <n v="15"/>
  </r>
  <r>
    <x v="18"/>
    <x v="5"/>
    <s v="Iraq"/>
    <s v="Des Moines"/>
    <n v="13"/>
  </r>
  <r>
    <x v="18"/>
    <x v="5"/>
    <s v="Iraq"/>
    <s v="Grimes"/>
    <n v="0"/>
  </r>
  <r>
    <x v="18"/>
    <x v="5"/>
    <s v="Eritrea"/>
    <s v="Iowa City"/>
    <n v="0"/>
  </r>
  <r>
    <x v="18"/>
    <x v="5"/>
    <s v="Iraq"/>
    <s v="Iowa City"/>
    <n v="6"/>
  </r>
  <r>
    <x v="18"/>
    <x v="5"/>
    <s v="Iraq"/>
    <s v="Johnston"/>
    <n v="0"/>
  </r>
  <r>
    <x v="18"/>
    <x v="5"/>
    <s v="Iraq"/>
    <s v="Muscatine"/>
    <n v="0"/>
  </r>
  <r>
    <x v="18"/>
    <x v="5"/>
    <s v="Eritrea"/>
    <s v="Nevada"/>
    <n v="2"/>
  </r>
  <r>
    <x v="18"/>
    <x v="5"/>
    <s v="Iraq"/>
    <s v="Newton"/>
    <n v="0"/>
  </r>
  <r>
    <x v="18"/>
    <x v="5"/>
    <s v="Eritrea"/>
    <s v="Ottumwa"/>
    <n v="0"/>
  </r>
  <r>
    <x v="18"/>
    <x v="5"/>
    <s v="Eritrea"/>
    <s v="Perry"/>
    <n v="0"/>
  </r>
  <r>
    <x v="18"/>
    <x v="5"/>
    <s v="Eritrea"/>
    <s v="Sioux City"/>
    <n v="0"/>
  </r>
  <r>
    <x v="18"/>
    <x v="5"/>
    <s v="Eritrea"/>
    <s v="Urbandale"/>
    <n v="2"/>
  </r>
  <r>
    <x v="18"/>
    <x v="5"/>
    <s v="Iraq"/>
    <s v="Urbandale"/>
    <n v="0"/>
  </r>
  <r>
    <x v="18"/>
    <x v="5"/>
    <s v="Iraq"/>
    <s v="Waukee"/>
    <n v="0"/>
  </r>
  <r>
    <x v="18"/>
    <x v="5"/>
    <s v="Eritrea"/>
    <s v="West Des Moines"/>
    <n v="0"/>
  </r>
  <r>
    <x v="18"/>
    <x v="5"/>
    <s v="Iraq"/>
    <s v="West Des Moines"/>
    <n v="0"/>
  </r>
  <r>
    <x v="34"/>
    <x v="3"/>
    <s v="Belarus"/>
    <s v="Bensalem"/>
    <n v="0"/>
  </r>
  <r>
    <x v="34"/>
    <x v="3"/>
    <s v="Belarus"/>
    <s v="Denver"/>
    <n v="4"/>
  </r>
  <r>
    <x v="34"/>
    <x v="3"/>
    <s v="Belarus"/>
    <s v="Ephrata"/>
    <n v="0"/>
  </r>
  <r>
    <x v="34"/>
    <x v="3"/>
    <s v="Belarus"/>
    <s v="Erie"/>
    <n v="0"/>
  </r>
  <r>
    <x v="34"/>
    <x v="3"/>
    <s v="Belarus"/>
    <s v="Glen Mills"/>
    <n v="0"/>
  </r>
  <r>
    <x v="34"/>
    <x v="3"/>
    <s v="Belarus"/>
    <s v="Harleysville"/>
    <n v="0"/>
  </r>
  <r>
    <x v="34"/>
    <x v="3"/>
    <s v="Belarus"/>
    <s v="Hatfield"/>
    <n v="0"/>
  </r>
  <r>
    <x v="34"/>
    <x v="3"/>
    <s v="Belarus"/>
    <s v="Manchester"/>
    <n v="4"/>
  </r>
  <r>
    <x v="34"/>
    <x v="3"/>
    <s v="Belarus"/>
    <s v="Millersburg"/>
    <n v="0"/>
  </r>
  <r>
    <x v="34"/>
    <x v="3"/>
    <s v="Belarus"/>
    <s v="Mount Wolf"/>
    <n v="0"/>
  </r>
  <r>
    <x v="34"/>
    <x v="3"/>
    <s v="Belarus"/>
    <s v="Narvon"/>
    <n v="10"/>
  </r>
  <r>
    <x v="34"/>
    <x v="3"/>
    <s v="Belarus"/>
    <s v="New Kensington"/>
    <n v="0"/>
  </r>
  <r>
    <x v="34"/>
    <x v="3"/>
    <s v="Belarus"/>
    <s v="Newtown"/>
    <n v="0"/>
  </r>
  <r>
    <x v="34"/>
    <x v="3"/>
    <s v="Belarus"/>
    <s v="Philadelphia"/>
    <n v="0"/>
  </r>
  <r>
    <x v="34"/>
    <x v="3"/>
    <s v="Belarus"/>
    <s v="Pittsburgh"/>
    <n v="0"/>
  </r>
  <r>
    <x v="34"/>
    <x v="3"/>
    <s v="Belarus"/>
    <s v="Reading"/>
    <n v="1"/>
  </r>
  <r>
    <x v="34"/>
    <x v="3"/>
    <s v="Belarus"/>
    <s v="Reinholds"/>
    <n v="0"/>
  </r>
  <r>
    <x v="34"/>
    <x v="3"/>
    <s v="Belarus"/>
    <s v="Southampton"/>
    <n v="0"/>
  </r>
  <r>
    <x v="34"/>
    <x v="3"/>
    <s v="Belarus"/>
    <s v="Stevens"/>
    <n v="0"/>
  </r>
  <r>
    <x v="34"/>
    <x v="3"/>
    <s v="Belarus"/>
    <s v="Swoyersville"/>
    <n v="0"/>
  </r>
  <r>
    <x v="34"/>
    <x v="3"/>
    <s v="Belarus"/>
    <s v="Waterford"/>
    <n v="0"/>
  </r>
  <r>
    <x v="34"/>
    <x v="3"/>
    <s v="Belarus"/>
    <s v="Wexford"/>
    <n v="0"/>
  </r>
  <r>
    <x v="34"/>
    <x v="3"/>
    <s v="Belarus"/>
    <s v="Woodlyn"/>
    <n v="0"/>
  </r>
  <r>
    <x v="34"/>
    <x v="3"/>
    <s v="Belarus"/>
    <s v="York"/>
    <n v="0"/>
  </r>
  <r>
    <x v="41"/>
    <x v="1"/>
    <s v="Somalia"/>
    <s v="Auburn"/>
    <n v="0"/>
  </r>
  <r>
    <x v="41"/>
    <x v="1"/>
    <s v="Somalia"/>
    <s v="Bellevue"/>
    <n v="0"/>
  </r>
  <r>
    <x v="41"/>
    <x v="1"/>
    <s v="Somalia"/>
    <s v="Bothell"/>
    <n v="2"/>
  </r>
  <r>
    <x v="41"/>
    <x v="1"/>
    <s v="Somalia"/>
    <s v="Burien"/>
    <n v="0"/>
  </r>
  <r>
    <x v="41"/>
    <x v="1"/>
    <s v="Somalia"/>
    <s v="Des Moines"/>
    <n v="0"/>
  </r>
  <r>
    <x v="41"/>
    <x v="1"/>
    <s v="Somalia"/>
    <s v="Edmonds"/>
    <n v="0"/>
  </r>
  <r>
    <x v="41"/>
    <x v="1"/>
    <s v="Somalia"/>
    <s v="Everett"/>
    <n v="0"/>
  </r>
  <r>
    <x v="41"/>
    <x v="1"/>
    <s v="Somalia"/>
    <s v="Federal Way"/>
    <n v="0"/>
  </r>
  <r>
    <x v="41"/>
    <x v="1"/>
    <s v="Somalia"/>
    <s v="Kelso"/>
    <n v="0"/>
  </r>
  <r>
    <x v="41"/>
    <x v="1"/>
    <s v="Somalia"/>
    <s v="Kennewick"/>
    <n v="0"/>
  </r>
  <r>
    <x v="41"/>
    <x v="1"/>
    <s v="Somalia"/>
    <s v="Kent"/>
    <n v="0"/>
  </r>
  <r>
    <x v="41"/>
    <x v="1"/>
    <s v="Somalia"/>
    <s v="Maple Valley"/>
    <n v="0"/>
  </r>
  <r>
    <x v="41"/>
    <x v="1"/>
    <s v="Somalia"/>
    <s v="Marysville"/>
    <n v="0"/>
  </r>
  <r>
    <x v="41"/>
    <x v="1"/>
    <s v="Somalia"/>
    <s v="Mountlake Terrace"/>
    <n v="0"/>
  </r>
  <r>
    <x v="41"/>
    <x v="1"/>
    <s v="Somalia"/>
    <s v="Pullman"/>
    <n v="0"/>
  </r>
  <r>
    <x v="41"/>
    <x v="1"/>
    <s v="Somalia"/>
    <s v="Renton"/>
    <n v="0"/>
  </r>
  <r>
    <x v="41"/>
    <x v="1"/>
    <s v="Somalia"/>
    <s v="Richland"/>
    <n v="0"/>
  </r>
  <r>
    <x v="41"/>
    <x v="1"/>
    <s v="Somalia"/>
    <s v="Seatac"/>
    <n v="3"/>
  </r>
  <r>
    <x v="41"/>
    <x v="1"/>
    <s v="Somalia"/>
    <s v="Seattle"/>
    <n v="13"/>
  </r>
  <r>
    <x v="41"/>
    <x v="1"/>
    <s v="Somalia"/>
    <s v="Shoreline"/>
    <n v="0"/>
  </r>
  <r>
    <x v="41"/>
    <x v="1"/>
    <s v="Somalia"/>
    <s v="Spokane"/>
    <n v="0"/>
  </r>
  <r>
    <x v="41"/>
    <x v="1"/>
    <s v="Somalia"/>
    <s v="Tukwila"/>
    <n v="1"/>
  </r>
  <r>
    <x v="41"/>
    <x v="1"/>
    <s v="Somalia"/>
    <s v="Vancouver"/>
    <n v="0"/>
  </r>
  <r>
    <x v="17"/>
    <x v="2"/>
    <s v="Serbia"/>
    <s v="Crown Point"/>
    <n v="1"/>
  </r>
  <r>
    <x v="17"/>
    <x v="2"/>
    <s v="Serbia"/>
    <s v="Dyer"/>
    <n v="0"/>
  </r>
  <r>
    <x v="17"/>
    <x v="2"/>
    <s v="Serbia"/>
    <s v="Griffith"/>
    <n v="0"/>
  </r>
  <r>
    <x v="17"/>
    <x v="2"/>
    <s v="Serbia"/>
    <s v="Highland"/>
    <n v="8"/>
  </r>
  <r>
    <x v="17"/>
    <x v="2"/>
    <s v="Serbia"/>
    <s v="Hobart"/>
    <n v="4"/>
  </r>
  <r>
    <x v="17"/>
    <x v="2"/>
    <s v="Serbia"/>
    <s v="Indianapolis"/>
    <n v="0"/>
  </r>
  <r>
    <x v="17"/>
    <x v="2"/>
    <s v="Serbia"/>
    <s v="Munster"/>
    <n v="5"/>
  </r>
  <r>
    <x v="17"/>
    <x v="2"/>
    <s v="Serbia"/>
    <s v="New Palestine"/>
    <n v="0"/>
  </r>
  <r>
    <x v="17"/>
    <x v="2"/>
    <s v="Serbia"/>
    <s v="Schererville"/>
    <n v="1"/>
  </r>
  <r>
    <x v="17"/>
    <x v="2"/>
    <s v="Serbia"/>
    <s v="South Bend"/>
    <n v="0"/>
  </r>
  <r>
    <x v="29"/>
    <x v="7"/>
    <s v="Burundi"/>
    <s v="Bronx"/>
    <n v="0"/>
  </r>
  <r>
    <x v="29"/>
    <x v="7"/>
    <s v="Burundi"/>
    <s v="Buffalo"/>
    <n v="0"/>
  </r>
  <r>
    <x v="29"/>
    <x v="7"/>
    <s v="Burundi"/>
    <s v="Cheektowaga"/>
    <n v="0"/>
  </r>
  <r>
    <x v="29"/>
    <x v="7"/>
    <s v="Burundi"/>
    <s v="New York"/>
    <n v="0"/>
  </r>
  <r>
    <x v="29"/>
    <x v="7"/>
    <s v="Burundi"/>
    <s v="Rochester"/>
    <n v="19"/>
  </r>
  <r>
    <x v="29"/>
    <x v="7"/>
    <s v="Burundi"/>
    <s v="Syracuse"/>
    <n v="0"/>
  </r>
  <r>
    <x v="29"/>
    <x v="7"/>
    <s v="Burundi"/>
    <s v="Tonawanda"/>
    <n v="0"/>
  </r>
  <r>
    <x v="26"/>
    <x v="7"/>
    <s v="Iran"/>
    <s v="Henderson"/>
    <n v="0"/>
  </r>
  <r>
    <x v="26"/>
    <x v="7"/>
    <s v="Iran"/>
    <s v="Las Vegas"/>
    <n v="19"/>
  </r>
  <r>
    <x v="26"/>
    <x v="7"/>
    <s v="Iran"/>
    <s v="North Las Vegas"/>
    <n v="0"/>
  </r>
  <r>
    <x v="41"/>
    <x v="12"/>
    <s v="Ethiopia"/>
    <s v="Bellevue"/>
    <n v="0"/>
  </r>
  <r>
    <x v="41"/>
    <x v="12"/>
    <s v="Ethiopia"/>
    <s v="Burien"/>
    <n v="1"/>
  </r>
  <r>
    <x v="41"/>
    <x v="12"/>
    <s v="Ethiopia"/>
    <s v="Des Moines"/>
    <n v="0"/>
  </r>
  <r>
    <x v="41"/>
    <x v="12"/>
    <s v="Ethiopia"/>
    <s v="Edmonds"/>
    <n v="0"/>
  </r>
  <r>
    <x v="41"/>
    <x v="12"/>
    <s v="Ethiopia"/>
    <s v="Kennewick"/>
    <n v="0"/>
  </r>
  <r>
    <x v="41"/>
    <x v="12"/>
    <s v="Ethiopia"/>
    <s v="Kent"/>
    <n v="1"/>
  </r>
  <r>
    <x v="41"/>
    <x v="12"/>
    <s v="Ethiopia"/>
    <s v="Kirkland"/>
    <n v="0"/>
  </r>
  <r>
    <x v="41"/>
    <x v="12"/>
    <s v="Ethiopia"/>
    <s v="Lynnwood"/>
    <n v="0"/>
  </r>
  <r>
    <x v="41"/>
    <x v="12"/>
    <s v="Ethiopia"/>
    <s v="Mountlake Terrace"/>
    <n v="1"/>
  </r>
  <r>
    <x v="41"/>
    <x v="12"/>
    <s v="Ethiopia"/>
    <s v="Renton"/>
    <n v="0"/>
  </r>
  <r>
    <x v="41"/>
    <x v="12"/>
    <s v="Ethiopia"/>
    <s v="Seatac"/>
    <n v="0"/>
  </r>
  <r>
    <x v="41"/>
    <x v="12"/>
    <s v="Ethiopia"/>
    <s v="Seattle"/>
    <n v="16"/>
  </r>
  <r>
    <x v="41"/>
    <x v="12"/>
    <s v="Ethiopia"/>
    <s v="Shoreline"/>
    <n v="0"/>
  </r>
  <r>
    <x v="41"/>
    <x v="12"/>
    <s v="Ethiopia"/>
    <s v="Tukwila"/>
    <n v="0"/>
  </r>
  <r>
    <x v="44"/>
    <x v="11"/>
    <s v="Eritrea"/>
    <s v="Baton Rouge"/>
    <n v="19"/>
  </r>
  <r>
    <x v="44"/>
    <x v="11"/>
    <s v="Eritrea"/>
    <s v="New Orleans"/>
    <n v="0"/>
  </r>
  <r>
    <x v="42"/>
    <x v="14"/>
    <s v="Sudan"/>
    <s v="Appleton"/>
    <n v="0"/>
  </r>
  <r>
    <x v="42"/>
    <x v="14"/>
    <s v="Sudan"/>
    <s v="Fond Du Lac"/>
    <n v="0"/>
  </r>
  <r>
    <x v="42"/>
    <x v="14"/>
    <s v="Sudan"/>
    <s v="Milwaukee"/>
    <n v="0"/>
  </r>
  <r>
    <x v="42"/>
    <x v="14"/>
    <s v="Sudan"/>
    <s v="Oshkosh"/>
    <n v="19"/>
  </r>
  <r>
    <x v="26"/>
    <x v="5"/>
    <s v="Bhutan"/>
    <s v="Las Vegas"/>
    <n v="19"/>
  </r>
  <r>
    <x v="32"/>
    <x v="6"/>
    <s v="Belarus"/>
    <s v="Cincinnati"/>
    <n v="0"/>
  </r>
  <r>
    <x v="32"/>
    <x v="6"/>
    <s v="Belarus"/>
    <s v="Cleveland"/>
    <n v="0"/>
  </r>
  <r>
    <x v="32"/>
    <x v="6"/>
    <s v="Belarus"/>
    <s v="Columbus"/>
    <n v="18"/>
  </r>
  <r>
    <x v="32"/>
    <x v="6"/>
    <s v="Belarus"/>
    <s v="East Cleveland"/>
    <n v="0"/>
  </r>
  <r>
    <x v="32"/>
    <x v="6"/>
    <s v="Belarus"/>
    <s v="Lakewood"/>
    <n v="1"/>
  </r>
  <r>
    <x v="32"/>
    <x v="6"/>
    <s v="Belarus"/>
    <s v="Loveland"/>
    <n v="0"/>
  </r>
  <r>
    <x v="32"/>
    <x v="6"/>
    <s v="Belarus"/>
    <s v="Mason"/>
    <n v="0"/>
  </r>
  <r>
    <x v="32"/>
    <x v="6"/>
    <s v="Belarus"/>
    <s v="Mayfield Heights"/>
    <n v="0"/>
  </r>
  <r>
    <x v="32"/>
    <x v="6"/>
    <s v="Belarus"/>
    <s v="Parma"/>
    <n v="0"/>
  </r>
  <r>
    <x v="32"/>
    <x v="6"/>
    <s v="Belarus"/>
    <s v="Parma Heights"/>
    <n v="0"/>
  </r>
  <r>
    <x v="32"/>
    <x v="6"/>
    <s v="Belarus"/>
    <s v="Reminderville"/>
    <n v="0"/>
  </r>
  <r>
    <x v="25"/>
    <x v="4"/>
    <s v="Vietnam"/>
    <s v="Crete"/>
    <n v="0"/>
  </r>
  <r>
    <x v="25"/>
    <x v="4"/>
    <s v="Vietnam"/>
    <s v="Hastings"/>
    <n v="0"/>
  </r>
  <r>
    <x v="25"/>
    <x v="4"/>
    <s v="Vietnam"/>
    <s v="Lexington"/>
    <n v="0"/>
  </r>
  <r>
    <x v="25"/>
    <x v="4"/>
    <s v="Vietnam"/>
    <s v="Lincoln"/>
    <n v="19"/>
  </r>
  <r>
    <x v="25"/>
    <x v="4"/>
    <s v="Vietnam"/>
    <s v="Omaha"/>
    <n v="0"/>
  </r>
  <r>
    <x v="25"/>
    <x v="4"/>
    <s v="Vietnam"/>
    <s v="South Sioux City"/>
    <n v="0"/>
  </r>
  <r>
    <x v="23"/>
    <x v="12"/>
    <s v="Liberia"/>
    <s v="Anoka"/>
    <n v="0"/>
  </r>
  <r>
    <x v="23"/>
    <x v="12"/>
    <s v="Liberia"/>
    <s v="Big Lake"/>
    <n v="0"/>
  </r>
  <r>
    <x v="23"/>
    <x v="12"/>
    <s v="Liberia"/>
    <s v="Blaine"/>
    <n v="0"/>
  </r>
  <r>
    <x v="23"/>
    <x v="12"/>
    <s v="Liberia"/>
    <s v="Bloomington"/>
    <n v="0"/>
  </r>
  <r>
    <x v="23"/>
    <x v="12"/>
    <s v="Liberia"/>
    <s v="Brooklyn"/>
    <n v="0"/>
  </r>
  <r>
    <x v="23"/>
    <x v="12"/>
    <s v="Liberia"/>
    <s v="Brooklyn Center"/>
    <n v="2"/>
  </r>
  <r>
    <x v="23"/>
    <x v="12"/>
    <s v="Liberia"/>
    <s v="Brooklyn Park"/>
    <n v="10"/>
  </r>
  <r>
    <x v="23"/>
    <x v="12"/>
    <s v="Liberia"/>
    <s v="Burnsville"/>
    <n v="0"/>
  </r>
  <r>
    <x v="23"/>
    <x v="12"/>
    <s v="Liberia"/>
    <s v="Champlin"/>
    <n v="0"/>
  </r>
  <r>
    <x v="23"/>
    <x v="12"/>
    <s v="Liberia"/>
    <s v="Columbia Heights"/>
    <n v="0"/>
  </r>
  <r>
    <x v="23"/>
    <x v="12"/>
    <s v="Liberia"/>
    <s v="Coon Rapids"/>
    <n v="0"/>
  </r>
  <r>
    <x v="23"/>
    <x v="12"/>
    <s v="Liberia"/>
    <s v="Crystal"/>
    <n v="0"/>
  </r>
  <r>
    <x v="23"/>
    <x v="12"/>
    <s v="Liberia"/>
    <s v="Fridley"/>
    <n v="1"/>
  </r>
  <r>
    <x v="23"/>
    <x v="12"/>
    <s v="Liberia"/>
    <s v="Golden Valley"/>
    <n v="0"/>
  </r>
  <r>
    <x v="23"/>
    <x v="12"/>
    <s v="Liberia"/>
    <s v="Hopkins"/>
    <n v="0"/>
  </r>
  <r>
    <x v="23"/>
    <x v="12"/>
    <s v="Liberia"/>
    <s v="Lakeville"/>
    <n v="0"/>
  </r>
  <r>
    <x v="23"/>
    <x v="12"/>
    <s v="Liberia"/>
    <s v="Little Canada"/>
    <n v="0"/>
  </r>
  <r>
    <x v="23"/>
    <x v="12"/>
    <s v="Liberia"/>
    <s v="Manchester"/>
    <n v="0"/>
  </r>
  <r>
    <x v="23"/>
    <x v="12"/>
    <s v="Liberia"/>
    <s v="Maple Grove"/>
    <n v="0"/>
  </r>
  <r>
    <x v="23"/>
    <x v="12"/>
    <s v="Liberia"/>
    <s v="Maplewood"/>
    <n v="0"/>
  </r>
  <r>
    <x v="23"/>
    <x v="12"/>
    <s v="Liberia"/>
    <s v="Minneapolis"/>
    <n v="2"/>
  </r>
  <r>
    <x v="23"/>
    <x v="12"/>
    <s v="Liberia"/>
    <s v="Minnesota City"/>
    <n v="0"/>
  </r>
  <r>
    <x v="23"/>
    <x v="12"/>
    <s v="Liberia"/>
    <s v="Minnetonka"/>
    <n v="0"/>
  </r>
  <r>
    <x v="23"/>
    <x v="12"/>
    <s v="Liberia"/>
    <s v="Mounds View"/>
    <n v="0"/>
  </r>
  <r>
    <x v="23"/>
    <x v="12"/>
    <s v="Liberia"/>
    <s v="New Brighton"/>
    <n v="0"/>
  </r>
  <r>
    <x v="23"/>
    <x v="12"/>
    <s v="Liberia"/>
    <s v="New Hope"/>
    <n v="3"/>
  </r>
  <r>
    <x v="23"/>
    <x v="12"/>
    <s v="Liberia"/>
    <s v="North Saint Paul"/>
    <n v="0"/>
  </r>
  <r>
    <x v="23"/>
    <x v="12"/>
    <s v="Liberia"/>
    <s v="Plymouth"/>
    <n v="0"/>
  </r>
  <r>
    <x v="23"/>
    <x v="12"/>
    <s v="Liberia"/>
    <s v="Richfield"/>
    <n v="0"/>
  </r>
  <r>
    <x v="23"/>
    <x v="12"/>
    <s v="Liberia"/>
    <s v="Rochester"/>
    <n v="0"/>
  </r>
  <r>
    <x v="23"/>
    <x v="12"/>
    <s v="Liberia"/>
    <s v="Roseville"/>
    <n v="0"/>
  </r>
  <r>
    <x v="23"/>
    <x v="12"/>
    <s v="Liberia"/>
    <s v="Saint Paul"/>
    <n v="1"/>
  </r>
  <r>
    <x v="23"/>
    <x v="12"/>
    <s v="Liberia"/>
    <s v="Shakopee"/>
    <n v="0"/>
  </r>
  <r>
    <x v="23"/>
    <x v="12"/>
    <s v="Liberia"/>
    <s v="White Bear Lake"/>
    <n v="0"/>
  </r>
  <r>
    <x v="32"/>
    <x v="12"/>
    <s v="Liberia"/>
    <s v="Akron"/>
    <n v="0"/>
  </r>
  <r>
    <x v="32"/>
    <x v="12"/>
    <s v="Liberia"/>
    <s v="Canton"/>
    <n v="0"/>
  </r>
  <r>
    <x v="32"/>
    <x v="12"/>
    <s v="Liberia"/>
    <s v="Cincinnati"/>
    <n v="0"/>
  </r>
  <r>
    <x v="32"/>
    <x v="12"/>
    <s v="Liberia"/>
    <s v="Cleveland"/>
    <n v="4"/>
  </r>
  <r>
    <x v="32"/>
    <x v="12"/>
    <s v="Liberia"/>
    <s v="Cleveland Heights"/>
    <n v="0"/>
  </r>
  <r>
    <x v="32"/>
    <x v="12"/>
    <s v="Liberia"/>
    <s v="Columbus"/>
    <n v="15"/>
  </r>
  <r>
    <x v="32"/>
    <x v="12"/>
    <s v="Liberia"/>
    <s v="Dayton"/>
    <n v="0"/>
  </r>
  <r>
    <x v="32"/>
    <x v="12"/>
    <s v="Liberia"/>
    <s v="Defiance"/>
    <n v="0"/>
  </r>
  <r>
    <x v="32"/>
    <x v="12"/>
    <s v="Liberia"/>
    <s v="Fairfield"/>
    <n v="0"/>
  </r>
  <r>
    <x v="32"/>
    <x v="12"/>
    <s v="Liberia"/>
    <s v="Ohio"/>
    <n v="0"/>
  </r>
  <r>
    <x v="32"/>
    <x v="12"/>
    <s v="Liberia"/>
    <s v="Reynoldsburg"/>
    <n v="0"/>
  </r>
  <r>
    <x v="32"/>
    <x v="12"/>
    <s v="Liberia"/>
    <s v="Toledo"/>
    <n v="0"/>
  </r>
  <r>
    <x v="32"/>
    <x v="12"/>
    <s v="Liberia"/>
    <s v="Westerville"/>
    <n v="0"/>
  </r>
  <r>
    <x v="37"/>
    <x v="13"/>
    <s v="Burundi"/>
    <s v="Sioux Falls"/>
    <n v="19"/>
  </r>
  <r>
    <x v="37"/>
    <x v="13"/>
    <s v="Ethiopia"/>
    <s v="Sioux Falls"/>
    <n v="19"/>
  </r>
  <r>
    <x v="10"/>
    <x v="4"/>
    <s v="Sudan"/>
    <s v="Avondale"/>
    <n v="0"/>
  </r>
  <r>
    <x v="10"/>
    <x v="4"/>
    <s v="Sudan"/>
    <s v="Glendale"/>
    <n v="3"/>
  </r>
  <r>
    <x v="10"/>
    <x v="4"/>
    <s v="Sudan"/>
    <s v="Phoenix"/>
    <n v="14"/>
  </r>
  <r>
    <x v="10"/>
    <x v="4"/>
    <s v="Sudan"/>
    <s v="Scottsdale"/>
    <n v="1"/>
  </r>
  <r>
    <x v="10"/>
    <x v="4"/>
    <s v="Sudan"/>
    <s v="Tempe"/>
    <n v="0"/>
  </r>
  <r>
    <x v="10"/>
    <x v="4"/>
    <s v="Sudan"/>
    <s v="Tucson"/>
    <n v="1"/>
  </r>
  <r>
    <x v="11"/>
    <x v="15"/>
    <s v="Ethiopia"/>
    <s v="Aurora"/>
    <n v="0"/>
  </r>
  <r>
    <x v="11"/>
    <x v="15"/>
    <s v="Ethiopia"/>
    <s v="Colorado Springs"/>
    <n v="0"/>
  </r>
  <r>
    <x v="11"/>
    <x v="15"/>
    <s v="Ethiopia"/>
    <s v="Denver"/>
    <n v="0"/>
  </r>
  <r>
    <x v="11"/>
    <x v="15"/>
    <s v="Ethiopia"/>
    <s v="Fort Morgan"/>
    <n v="9"/>
  </r>
  <r>
    <x v="11"/>
    <x v="15"/>
    <s v="Ethiopia"/>
    <s v="Greeley"/>
    <n v="10"/>
  </r>
  <r>
    <x v="11"/>
    <x v="2"/>
    <s v="Azerbaijan"/>
    <s v="Colorado Springs"/>
    <n v="2"/>
  </r>
  <r>
    <x v="11"/>
    <x v="2"/>
    <s v="Azerbaijan"/>
    <s v="Denver"/>
    <n v="17"/>
  </r>
  <r>
    <x v="11"/>
    <x v="2"/>
    <s v="Azerbaijan"/>
    <s v="Lakewood"/>
    <n v="0"/>
  </r>
  <r>
    <x v="37"/>
    <x v="16"/>
    <s v="Sudan"/>
    <s v="Sioux Falls"/>
    <n v="19"/>
  </r>
  <r>
    <x v="12"/>
    <x v="11"/>
    <s v="Cuba"/>
    <s v="Bridgeport"/>
    <n v="0"/>
  </r>
  <r>
    <x v="12"/>
    <x v="11"/>
    <s v="Cuba"/>
    <s v="Hartford"/>
    <n v="5"/>
  </r>
  <r>
    <x v="12"/>
    <x v="11"/>
    <s v="Cuba"/>
    <s v="Manchester"/>
    <n v="2"/>
  </r>
  <r>
    <x v="12"/>
    <x v="11"/>
    <s v="Cuba"/>
    <s v="Naugatuck"/>
    <n v="0"/>
  </r>
  <r>
    <x v="12"/>
    <x v="11"/>
    <s v="Cuba"/>
    <s v="New Haven"/>
    <n v="9"/>
  </r>
  <r>
    <x v="12"/>
    <x v="11"/>
    <s v="Cuba"/>
    <s v="Tariffville"/>
    <n v="3"/>
  </r>
  <r>
    <x v="15"/>
    <x v="3"/>
    <s v="Iran"/>
    <s v="Boise"/>
    <n v="0"/>
  </r>
  <r>
    <x v="15"/>
    <x v="3"/>
    <s v="Iran"/>
    <s v="Twin Falls"/>
    <n v="19"/>
  </r>
  <r>
    <x v="38"/>
    <x v="2"/>
    <s v="Afghanistan"/>
    <s v="Franklin"/>
    <n v="0"/>
  </r>
  <r>
    <x v="38"/>
    <x v="2"/>
    <s v="Afghanistan"/>
    <s v="Memphis"/>
    <n v="18"/>
  </r>
  <r>
    <x v="38"/>
    <x v="2"/>
    <s v="Afghanistan"/>
    <s v="Nashville"/>
    <n v="1"/>
  </r>
  <r>
    <x v="11"/>
    <x v="14"/>
    <s v="Ukraine"/>
    <s v="Arvada"/>
    <n v="0"/>
  </r>
  <r>
    <x v="11"/>
    <x v="14"/>
    <s v="Ukraine"/>
    <s v="Aurora"/>
    <n v="0"/>
  </r>
  <r>
    <x v="11"/>
    <x v="14"/>
    <s v="Ukraine"/>
    <s v="Colorado Springs"/>
    <n v="19"/>
  </r>
  <r>
    <x v="11"/>
    <x v="14"/>
    <s v="Ukraine"/>
    <s v="Commerce City"/>
    <n v="0"/>
  </r>
  <r>
    <x v="11"/>
    <x v="14"/>
    <s v="Ukraine"/>
    <s v="Denver"/>
    <n v="0"/>
  </r>
  <r>
    <x v="11"/>
    <x v="14"/>
    <s v="Ukraine"/>
    <s v="Henderson"/>
    <n v="0"/>
  </r>
  <r>
    <x v="11"/>
    <x v="14"/>
    <s v="Ukraine"/>
    <s v="Lakewood"/>
    <n v="0"/>
  </r>
  <r>
    <x v="11"/>
    <x v="14"/>
    <s v="Ukraine"/>
    <s v="Westminster"/>
    <n v="0"/>
  </r>
  <r>
    <x v="27"/>
    <x v="4"/>
    <s v="Vietnam"/>
    <s v="Atlantic City"/>
    <n v="0"/>
  </r>
  <r>
    <x v="27"/>
    <x v="4"/>
    <s v="Vietnam"/>
    <s v="Camden"/>
    <n v="11"/>
  </r>
  <r>
    <x v="27"/>
    <x v="4"/>
    <s v="Vietnam"/>
    <s v="Cherry Hill"/>
    <n v="0"/>
  </r>
  <r>
    <x v="27"/>
    <x v="4"/>
    <s v="Vietnam"/>
    <s v="Denville"/>
    <n v="0"/>
  </r>
  <r>
    <x v="27"/>
    <x v="4"/>
    <s v="Vietnam"/>
    <s v="Fair Lawn"/>
    <n v="0"/>
  </r>
  <r>
    <x v="27"/>
    <x v="4"/>
    <s v="Vietnam"/>
    <s v="Jersey City"/>
    <n v="0"/>
  </r>
  <r>
    <x v="27"/>
    <x v="4"/>
    <s v="Vietnam"/>
    <s v="Middlesex"/>
    <n v="0"/>
  </r>
  <r>
    <x v="27"/>
    <x v="4"/>
    <s v="Vietnam"/>
    <s v="Morris Plains"/>
    <n v="0"/>
  </r>
  <r>
    <x v="27"/>
    <x v="4"/>
    <s v="Vietnam"/>
    <s v="Mount Royal"/>
    <n v="0"/>
  </r>
  <r>
    <x v="27"/>
    <x v="4"/>
    <s v="Vietnam"/>
    <s v="Ocean Township"/>
    <n v="0"/>
  </r>
  <r>
    <x v="27"/>
    <x v="4"/>
    <s v="Vietnam"/>
    <s v="Parlin"/>
    <n v="0"/>
  </r>
  <r>
    <x v="27"/>
    <x v="4"/>
    <s v="Vietnam"/>
    <s v="Paterson"/>
    <n v="4"/>
  </r>
  <r>
    <x v="27"/>
    <x v="4"/>
    <s v="Vietnam"/>
    <s v="Pennsauken"/>
    <n v="4"/>
  </r>
  <r>
    <x v="27"/>
    <x v="4"/>
    <s v="Vietnam"/>
    <s v="Piscataway"/>
    <n v="0"/>
  </r>
  <r>
    <x v="27"/>
    <x v="4"/>
    <s v="Vietnam"/>
    <s v="Runnemede"/>
    <n v="0"/>
  </r>
  <r>
    <x v="27"/>
    <x v="4"/>
    <s v="Vietnam"/>
    <s v="Ventnor City"/>
    <n v="0"/>
  </r>
  <r>
    <x v="27"/>
    <x v="4"/>
    <s v="Vietnam"/>
    <s v="West Milford"/>
    <n v="0"/>
  </r>
  <r>
    <x v="27"/>
    <x v="4"/>
    <s v="Vietnam"/>
    <s v="Woodlynne"/>
    <n v="0"/>
  </r>
  <r>
    <x v="14"/>
    <x v="4"/>
    <s v="Moldova"/>
    <s v="Bethlehem"/>
    <n v="0"/>
  </r>
  <r>
    <x v="14"/>
    <x v="4"/>
    <s v="Moldova"/>
    <s v="Conyers"/>
    <n v="8"/>
  </r>
  <r>
    <x v="14"/>
    <x v="4"/>
    <s v="Moldova"/>
    <s v="Covington"/>
    <n v="1"/>
  </r>
  <r>
    <x v="14"/>
    <x v="4"/>
    <s v="Moldova"/>
    <s v="Douglas"/>
    <n v="0"/>
  </r>
  <r>
    <x v="14"/>
    <x v="4"/>
    <s v="Moldova"/>
    <s v="Grayson"/>
    <n v="0"/>
  </r>
  <r>
    <x v="14"/>
    <x v="4"/>
    <s v="Moldova"/>
    <s v="Kennesaw"/>
    <n v="0"/>
  </r>
  <r>
    <x v="14"/>
    <x v="4"/>
    <s v="Moldova"/>
    <s v="Lawrenceville"/>
    <n v="10"/>
  </r>
  <r>
    <x v="14"/>
    <x v="4"/>
    <s v="Moldova"/>
    <s v="Loganville"/>
    <n v="0"/>
  </r>
  <r>
    <x v="14"/>
    <x v="4"/>
    <s v="Moldova"/>
    <s v="Marietta"/>
    <n v="0"/>
  </r>
  <r>
    <x v="14"/>
    <x v="4"/>
    <s v="Moldova"/>
    <s v="Monroe"/>
    <n v="0"/>
  </r>
  <r>
    <x v="14"/>
    <x v="4"/>
    <s v="Moldova"/>
    <s v="Porterdale"/>
    <n v="0"/>
  </r>
  <r>
    <x v="14"/>
    <x v="4"/>
    <s v="Moldova"/>
    <s v="Snellville"/>
    <n v="0"/>
  </r>
  <r>
    <x v="14"/>
    <x v="4"/>
    <s v="Moldova"/>
    <s v="Suwanee"/>
    <n v="0"/>
  </r>
  <r>
    <x v="14"/>
    <x v="4"/>
    <s v="Moldova"/>
    <s v="Tucker"/>
    <n v="0"/>
  </r>
  <r>
    <x v="14"/>
    <x v="4"/>
    <s v="Moldova"/>
    <s v="Woodstock"/>
    <n v="0"/>
  </r>
  <r>
    <x v="33"/>
    <x v="8"/>
    <s v="Afghanistan"/>
    <s v="Aloha"/>
    <n v="0"/>
  </r>
  <r>
    <x v="33"/>
    <x v="8"/>
    <s v="Afghanistan"/>
    <s v="Beaverton"/>
    <n v="0"/>
  </r>
  <r>
    <x v="33"/>
    <x v="8"/>
    <s v="Afghanistan"/>
    <s v="Portland"/>
    <n v="19"/>
  </r>
  <r>
    <x v="33"/>
    <x v="8"/>
    <s v="Afghanistan"/>
    <s v="Troutdale"/>
    <n v="0"/>
  </r>
  <r>
    <x v="20"/>
    <x v="3"/>
    <s v="Burma"/>
    <s v="Baltimore"/>
    <n v="4"/>
  </r>
  <r>
    <x v="20"/>
    <x v="3"/>
    <s v="Burma"/>
    <s v="Catonsville"/>
    <n v="1"/>
  </r>
  <r>
    <x v="20"/>
    <x v="3"/>
    <s v="Burma"/>
    <s v="College Park"/>
    <n v="0"/>
  </r>
  <r>
    <x v="20"/>
    <x v="3"/>
    <s v="Burma"/>
    <s v="Columbia"/>
    <n v="0"/>
  </r>
  <r>
    <x v="20"/>
    <x v="3"/>
    <s v="Burma"/>
    <s v="Derwood"/>
    <n v="0"/>
  </r>
  <r>
    <x v="20"/>
    <x v="3"/>
    <s v="Burma"/>
    <s v="Elkridge"/>
    <n v="0"/>
  </r>
  <r>
    <x v="20"/>
    <x v="3"/>
    <s v="Burma"/>
    <s v="Ellicott City"/>
    <n v="0"/>
  </r>
  <r>
    <x v="20"/>
    <x v="3"/>
    <s v="Burma"/>
    <s v="Frederick"/>
    <n v="3"/>
  </r>
  <r>
    <x v="20"/>
    <x v="3"/>
    <s v="Burma"/>
    <s v="Gaithersburg"/>
    <n v="0"/>
  </r>
  <r>
    <x v="20"/>
    <x v="3"/>
    <s v="Burma"/>
    <s v="Glen Burnie"/>
    <n v="0"/>
  </r>
  <r>
    <x v="20"/>
    <x v="3"/>
    <s v="Burma"/>
    <s v="Greenbelt"/>
    <n v="0"/>
  </r>
  <r>
    <x v="20"/>
    <x v="3"/>
    <s v="Burma"/>
    <s v="Gwynn Oak"/>
    <n v="0"/>
  </r>
  <r>
    <x v="20"/>
    <x v="3"/>
    <s v="Burma"/>
    <s v="Hagerstown"/>
    <n v="0"/>
  </r>
  <r>
    <x v="20"/>
    <x v="3"/>
    <s v="Burma"/>
    <s v="Halethorpe"/>
    <n v="0"/>
  </r>
  <r>
    <x v="20"/>
    <x v="3"/>
    <s v="Burma"/>
    <s v="Hyattsville"/>
    <n v="0"/>
  </r>
  <r>
    <x v="20"/>
    <x v="3"/>
    <s v="Burma"/>
    <s v="Laurel"/>
    <n v="1"/>
  </r>
  <r>
    <x v="20"/>
    <x v="3"/>
    <s v="Burma"/>
    <s v="Lutherville"/>
    <n v="0"/>
  </r>
  <r>
    <x v="20"/>
    <x v="3"/>
    <s v="Burma"/>
    <s v="Lutherville-Timonium"/>
    <n v="0"/>
  </r>
  <r>
    <x v="20"/>
    <x v="3"/>
    <s v="Burma"/>
    <s v="Monrovia"/>
    <n v="0"/>
  </r>
  <r>
    <x v="20"/>
    <x v="3"/>
    <s v="Burma"/>
    <s v="Montgomery Village"/>
    <n v="0"/>
  </r>
  <r>
    <x v="20"/>
    <x v="3"/>
    <s v="Burma"/>
    <s v="Owings Mills"/>
    <n v="0"/>
  </r>
  <r>
    <x v="20"/>
    <x v="3"/>
    <s v="Burma"/>
    <s v="Parkville"/>
    <n v="0"/>
  </r>
  <r>
    <x v="20"/>
    <x v="3"/>
    <s v="Burma"/>
    <s v="Riverdale"/>
    <n v="0"/>
  </r>
  <r>
    <x v="20"/>
    <x v="3"/>
    <s v="Burma"/>
    <s v="Rockville"/>
    <n v="3"/>
  </r>
  <r>
    <x v="20"/>
    <x v="3"/>
    <s v="Burma"/>
    <s v="Savage"/>
    <n v="3"/>
  </r>
  <r>
    <x v="20"/>
    <x v="3"/>
    <s v="Burma"/>
    <s v="Severn"/>
    <n v="0"/>
  </r>
  <r>
    <x v="20"/>
    <x v="3"/>
    <s v="Burma"/>
    <s v="Silver Spring"/>
    <n v="0"/>
  </r>
  <r>
    <x v="20"/>
    <x v="3"/>
    <s v="Burma"/>
    <s v="Takoma Park"/>
    <n v="4"/>
  </r>
  <r>
    <x v="20"/>
    <x v="3"/>
    <s v="Burma"/>
    <s v="Walkersville"/>
    <n v="0"/>
  </r>
  <r>
    <x v="20"/>
    <x v="3"/>
    <s v="Burma"/>
    <s v="Woodbine"/>
    <n v="0"/>
  </r>
  <r>
    <x v="26"/>
    <x v="17"/>
    <s v="Afghanistan"/>
    <s v="Las Vegas"/>
    <n v="19"/>
  </r>
  <r>
    <x v="26"/>
    <x v="17"/>
    <s v="Colombia"/>
    <s v="Las Vegas"/>
    <n v="19"/>
  </r>
  <r>
    <x v="26"/>
    <x v="17"/>
    <s v="Afghanistan"/>
    <s v="Reno"/>
    <n v="0"/>
  </r>
  <r>
    <x v="38"/>
    <x v="3"/>
    <s v="Liberia"/>
    <s v="Bristol"/>
    <n v="4"/>
  </r>
  <r>
    <x v="38"/>
    <x v="3"/>
    <s v="Liberia"/>
    <s v="Chattanooga"/>
    <n v="6"/>
  </r>
  <r>
    <x v="38"/>
    <x v="3"/>
    <s v="Liberia"/>
    <s v="East Ridge"/>
    <n v="0"/>
  </r>
  <r>
    <x v="38"/>
    <x v="3"/>
    <s v="Liberia"/>
    <s v="Johnson City"/>
    <n v="4"/>
  </r>
  <r>
    <x v="38"/>
    <x v="3"/>
    <s v="Liberia"/>
    <s v="Jonesborough"/>
    <n v="0"/>
  </r>
  <r>
    <x v="38"/>
    <x v="3"/>
    <s v="Liberia"/>
    <s v="Knoxville"/>
    <n v="0"/>
  </r>
  <r>
    <x v="38"/>
    <x v="3"/>
    <s v="Liberia"/>
    <s v="Memphis"/>
    <n v="5"/>
  </r>
  <r>
    <x v="38"/>
    <x v="3"/>
    <s v="Liberia"/>
    <s v="Milligan College"/>
    <n v="0"/>
  </r>
  <r>
    <x v="38"/>
    <x v="3"/>
    <s v="Liberia"/>
    <s v="Nashville"/>
    <n v="0"/>
  </r>
  <r>
    <x v="33"/>
    <x v="12"/>
    <s v="Dem. Rep. Congo"/>
    <s v="Beaverton"/>
    <n v="0"/>
  </r>
  <r>
    <x v="33"/>
    <x v="12"/>
    <s v="Dem. Rep. Congo"/>
    <s v="Portland"/>
    <n v="19"/>
  </r>
  <r>
    <x v="30"/>
    <x v="2"/>
    <s v="Somalia"/>
    <s v="Charlotte"/>
    <n v="12"/>
  </r>
  <r>
    <x v="30"/>
    <x v="2"/>
    <s v="Somalia"/>
    <s v="Durham"/>
    <n v="6"/>
  </r>
  <r>
    <x v="30"/>
    <x v="2"/>
    <s v="Somalia"/>
    <s v="Fargo"/>
    <n v="0"/>
  </r>
  <r>
    <x v="30"/>
    <x v="2"/>
    <s v="Somalia"/>
    <s v="Greensboro"/>
    <n v="1"/>
  </r>
  <r>
    <x v="30"/>
    <x v="2"/>
    <s v="Somalia"/>
    <s v="High Point"/>
    <n v="0"/>
  </r>
  <r>
    <x v="30"/>
    <x v="2"/>
    <s v="Somalia"/>
    <s v="Raleigh"/>
    <n v="0"/>
  </r>
  <r>
    <x v="20"/>
    <x v="4"/>
    <s v="Eritrea"/>
    <s v="Baltimore"/>
    <n v="14"/>
  </r>
  <r>
    <x v="20"/>
    <x v="4"/>
    <s v="Eritrea"/>
    <s v="Beltsville"/>
    <n v="0"/>
  </r>
  <r>
    <x v="20"/>
    <x v="4"/>
    <s v="Eritrea"/>
    <s v="Brookeville"/>
    <n v="0"/>
  </r>
  <r>
    <x v="20"/>
    <x v="4"/>
    <s v="Eritrea"/>
    <s v="District Heights"/>
    <n v="0"/>
  </r>
  <r>
    <x v="20"/>
    <x v="4"/>
    <s v="Eritrea"/>
    <s v="Gaithersburg"/>
    <n v="0"/>
  </r>
  <r>
    <x v="20"/>
    <x v="4"/>
    <s v="Eritrea"/>
    <s v="Germantown"/>
    <n v="1"/>
  </r>
  <r>
    <x v="20"/>
    <x v="4"/>
    <s v="Eritrea"/>
    <s v="Hagerstown"/>
    <n v="0"/>
  </r>
  <r>
    <x v="20"/>
    <x v="4"/>
    <s v="Eritrea"/>
    <s v="Hyattsville"/>
    <n v="0"/>
  </r>
  <r>
    <x v="20"/>
    <x v="4"/>
    <s v="Eritrea"/>
    <s v="Laurel"/>
    <n v="0"/>
  </r>
  <r>
    <x v="20"/>
    <x v="4"/>
    <s v="Eritrea"/>
    <s v="Mount Rainier"/>
    <n v="0"/>
  </r>
  <r>
    <x v="20"/>
    <x v="4"/>
    <s v="Eritrea"/>
    <s v="Randallstown"/>
    <n v="0"/>
  </r>
  <r>
    <x v="20"/>
    <x v="4"/>
    <s v="Eritrea"/>
    <s v="Rockville"/>
    <n v="1"/>
  </r>
  <r>
    <x v="20"/>
    <x v="4"/>
    <s v="Eritrea"/>
    <s v="Silver Spring"/>
    <n v="2"/>
  </r>
  <r>
    <x v="20"/>
    <x v="4"/>
    <s v="Eritrea"/>
    <s v="Takoma Park"/>
    <n v="1"/>
  </r>
  <r>
    <x v="23"/>
    <x v="12"/>
    <s v="Sudan"/>
    <s v="Anoka"/>
    <n v="0"/>
  </r>
  <r>
    <x v="23"/>
    <x v="12"/>
    <s v="Sudan"/>
    <s v="Austin"/>
    <n v="5"/>
  </r>
  <r>
    <x v="23"/>
    <x v="12"/>
    <s v="Sudan"/>
    <s v="Blaine"/>
    <n v="0"/>
  </r>
  <r>
    <x v="23"/>
    <x v="12"/>
    <s v="Sudan"/>
    <s v="Bloomington"/>
    <n v="0"/>
  </r>
  <r>
    <x v="23"/>
    <x v="12"/>
    <s v="Sudan"/>
    <s v="Brooklyn"/>
    <n v="0"/>
  </r>
  <r>
    <x v="23"/>
    <x v="12"/>
    <s v="Sudan"/>
    <s v="Brooklyn Center"/>
    <n v="0"/>
  </r>
  <r>
    <x v="23"/>
    <x v="12"/>
    <s v="Sudan"/>
    <s v="Brooklyn Park"/>
    <n v="0"/>
  </r>
  <r>
    <x v="23"/>
    <x v="12"/>
    <s v="Sudan"/>
    <s v="Burnsville"/>
    <n v="0"/>
  </r>
  <r>
    <x v="23"/>
    <x v="12"/>
    <s v="Sudan"/>
    <s v="Columbia Heights"/>
    <n v="0"/>
  </r>
  <r>
    <x v="23"/>
    <x v="12"/>
    <s v="Sudan"/>
    <s v="Coon Rapids"/>
    <n v="0"/>
  </r>
  <r>
    <x v="23"/>
    <x v="12"/>
    <s v="Sudan"/>
    <s v="Eagan"/>
    <n v="0"/>
  </r>
  <r>
    <x v="23"/>
    <x v="12"/>
    <s v="Sudan"/>
    <s v="Faribault"/>
    <n v="0"/>
  </r>
  <r>
    <x v="23"/>
    <x v="12"/>
    <s v="Sudan"/>
    <s v="Fridley"/>
    <n v="0"/>
  </r>
  <r>
    <x v="23"/>
    <x v="12"/>
    <s v="Sudan"/>
    <s v="Hastings"/>
    <n v="0"/>
  </r>
  <r>
    <x v="23"/>
    <x v="12"/>
    <s v="Sudan"/>
    <s v="Inver Grove Heights"/>
    <n v="0"/>
  </r>
  <r>
    <x v="23"/>
    <x v="12"/>
    <s v="Sudan"/>
    <s v="Mankato"/>
    <n v="0"/>
  </r>
  <r>
    <x v="23"/>
    <x v="12"/>
    <s v="Sudan"/>
    <s v="Maplewood"/>
    <n v="0"/>
  </r>
  <r>
    <x v="23"/>
    <x v="12"/>
    <s v="Sudan"/>
    <s v="Minneapolis"/>
    <n v="5"/>
  </r>
  <r>
    <x v="23"/>
    <x v="12"/>
    <s v="Sudan"/>
    <s v="Moorhead"/>
    <n v="0"/>
  </r>
  <r>
    <x v="23"/>
    <x v="12"/>
    <s v="Sudan"/>
    <s v="North Mankato"/>
    <n v="0"/>
  </r>
  <r>
    <x v="23"/>
    <x v="12"/>
    <s v="Sudan"/>
    <s v="Owatonna"/>
    <n v="0"/>
  </r>
  <r>
    <x v="23"/>
    <x v="12"/>
    <s v="Sudan"/>
    <s v="Plymouth"/>
    <n v="0"/>
  </r>
  <r>
    <x v="23"/>
    <x v="12"/>
    <s v="Sudan"/>
    <s v="Ramsey"/>
    <n v="2"/>
  </r>
  <r>
    <x v="23"/>
    <x v="12"/>
    <s v="Sudan"/>
    <s v="Richfield"/>
    <n v="0"/>
  </r>
  <r>
    <x v="23"/>
    <x v="12"/>
    <s v="Sudan"/>
    <s v="Rochester"/>
    <n v="7"/>
  </r>
  <r>
    <x v="23"/>
    <x v="12"/>
    <s v="Sudan"/>
    <s v="Roseville"/>
    <n v="0"/>
  </r>
  <r>
    <x v="23"/>
    <x v="12"/>
    <s v="Sudan"/>
    <s v="Saint Cloud"/>
    <n v="0"/>
  </r>
  <r>
    <x v="23"/>
    <x v="12"/>
    <s v="Sudan"/>
    <s v="Saint Paul"/>
    <n v="0"/>
  </r>
  <r>
    <x v="23"/>
    <x v="12"/>
    <s v="Sudan"/>
    <s v="Shakopee"/>
    <n v="0"/>
  </r>
  <r>
    <x v="23"/>
    <x v="12"/>
    <s v="Sudan"/>
    <s v="Stewartville"/>
    <n v="0"/>
  </r>
  <r>
    <x v="23"/>
    <x v="12"/>
    <s v="Sudan"/>
    <s v="Woodbury"/>
    <n v="0"/>
  </r>
  <r>
    <x v="23"/>
    <x v="12"/>
    <s v="Sudan"/>
    <s v="Worthington"/>
    <n v="0"/>
  </r>
  <r>
    <x v="32"/>
    <x v="2"/>
    <s v="Georgia"/>
    <s v="Cleveland"/>
    <n v="8"/>
  </r>
  <r>
    <x v="32"/>
    <x v="2"/>
    <s v="Georgia"/>
    <s v="Parma"/>
    <n v="11"/>
  </r>
  <r>
    <x v="32"/>
    <x v="2"/>
    <s v="Georgia"/>
    <s v="Parma Heights"/>
    <n v="0"/>
  </r>
  <r>
    <x v="15"/>
    <x v="5"/>
    <s v="Afghanistan"/>
    <s v="Boise"/>
    <n v="14"/>
  </r>
  <r>
    <x v="15"/>
    <x v="5"/>
    <s v="Afghanistan"/>
    <s v="Kuna"/>
    <n v="4"/>
  </r>
  <r>
    <x v="15"/>
    <x v="5"/>
    <s v="Afghanistan"/>
    <s v="Meridian"/>
    <n v="0"/>
  </r>
  <r>
    <x v="15"/>
    <x v="5"/>
    <s v="Afghanistan"/>
    <s v="Twin Falls"/>
    <n v="1"/>
  </r>
  <r>
    <x v="24"/>
    <x v="4"/>
    <s v="Iraq"/>
    <s v="Arnold"/>
    <n v="0"/>
  </r>
  <r>
    <x v="24"/>
    <x v="4"/>
    <s v="Iraq"/>
    <s v="Carbondale"/>
    <n v="0"/>
  </r>
  <r>
    <x v="24"/>
    <x v="4"/>
    <s v="Iraq"/>
    <s v="Carterville"/>
    <n v="0"/>
  </r>
  <r>
    <x v="24"/>
    <x v="4"/>
    <s v="Iraq"/>
    <s v="Chesterfield"/>
    <n v="0"/>
  </r>
  <r>
    <x v="24"/>
    <x v="4"/>
    <s v="Iraq"/>
    <s v="Columbia"/>
    <n v="0"/>
  </r>
  <r>
    <x v="24"/>
    <x v="4"/>
    <s v="Iraq"/>
    <s v="Fenton"/>
    <n v="0"/>
  </r>
  <r>
    <x v="24"/>
    <x v="4"/>
    <s v="Iraq"/>
    <s v="Jefferson City"/>
    <n v="0"/>
  </r>
  <r>
    <x v="24"/>
    <x v="4"/>
    <s v="Iraq"/>
    <s v="Kansas City"/>
    <n v="2"/>
  </r>
  <r>
    <x v="24"/>
    <x v="4"/>
    <s v="Iraq"/>
    <s v="Lone Jack"/>
    <n v="1"/>
  </r>
  <r>
    <x v="24"/>
    <x v="4"/>
    <s v="Iraq"/>
    <s v="Saint Louis"/>
    <n v="16"/>
  </r>
  <r>
    <x v="24"/>
    <x v="4"/>
    <s v="Iraq"/>
    <s v="Saint Peters"/>
    <n v="0"/>
  </r>
  <r>
    <x v="24"/>
    <x v="4"/>
    <s v="Iraq"/>
    <s v="Saint Robert"/>
    <n v="0"/>
  </r>
  <r>
    <x v="21"/>
    <x v="1"/>
    <s v="Belarus"/>
    <s v="Agawam"/>
    <n v="0"/>
  </r>
  <r>
    <x v="21"/>
    <x v="1"/>
    <s v="Belarus"/>
    <s v="Allston"/>
    <n v="0"/>
  </r>
  <r>
    <x v="21"/>
    <x v="1"/>
    <s v="Belarus"/>
    <s v="Auburndale"/>
    <n v="0"/>
  </r>
  <r>
    <x v="21"/>
    <x v="1"/>
    <s v="Belarus"/>
    <s v="Belmont"/>
    <n v="0"/>
  </r>
  <r>
    <x v="21"/>
    <x v="1"/>
    <s v="Belarus"/>
    <s v="Boston"/>
    <n v="0"/>
  </r>
  <r>
    <x v="21"/>
    <x v="1"/>
    <s v="Belarus"/>
    <s v="Brighton"/>
    <n v="0"/>
  </r>
  <r>
    <x v="21"/>
    <x v="1"/>
    <s v="Belarus"/>
    <s v="Brookline"/>
    <n v="1"/>
  </r>
  <r>
    <x v="21"/>
    <x v="1"/>
    <s v="Belarus"/>
    <s v="Chicopee"/>
    <n v="7"/>
  </r>
  <r>
    <x v="21"/>
    <x v="1"/>
    <s v="Belarus"/>
    <s v="Framingham"/>
    <n v="0"/>
  </r>
  <r>
    <x v="21"/>
    <x v="1"/>
    <s v="Belarus"/>
    <s v="Indian Orchard"/>
    <n v="0"/>
  </r>
  <r>
    <x v="21"/>
    <x v="1"/>
    <s v="Belarus"/>
    <s v="Lynn"/>
    <n v="6"/>
  </r>
  <r>
    <x v="21"/>
    <x v="1"/>
    <s v="Belarus"/>
    <s v="Malden"/>
    <n v="0"/>
  </r>
  <r>
    <x v="21"/>
    <x v="1"/>
    <s v="Belarus"/>
    <s v="Quincy"/>
    <n v="0"/>
  </r>
  <r>
    <x v="21"/>
    <x v="1"/>
    <s v="Belarus"/>
    <s v="Springfield"/>
    <n v="0"/>
  </r>
  <r>
    <x v="21"/>
    <x v="1"/>
    <s v="Belarus"/>
    <s v="West Springfield"/>
    <n v="3"/>
  </r>
  <r>
    <x v="21"/>
    <x v="1"/>
    <s v="Belarus"/>
    <s v="Westfield"/>
    <n v="2"/>
  </r>
  <r>
    <x v="21"/>
    <x v="1"/>
    <s v="Belarus"/>
    <s v="Worcester"/>
    <n v="0"/>
  </r>
  <r>
    <x v="20"/>
    <x v="2"/>
    <s v="Belarus"/>
    <s v="Baltimore"/>
    <n v="4"/>
  </r>
  <r>
    <x v="20"/>
    <x v="2"/>
    <s v="Belarus"/>
    <s v="Germantown"/>
    <n v="0"/>
  </r>
  <r>
    <x v="20"/>
    <x v="2"/>
    <s v="Belarus"/>
    <s v="Hagerstown"/>
    <n v="13"/>
  </r>
  <r>
    <x v="20"/>
    <x v="2"/>
    <s v="Belarus"/>
    <s v="Maugansville"/>
    <n v="0"/>
  </r>
  <r>
    <x v="20"/>
    <x v="2"/>
    <s v="Belarus"/>
    <s v="Owings Mills"/>
    <n v="0"/>
  </r>
  <r>
    <x v="20"/>
    <x v="2"/>
    <s v="Belarus"/>
    <s v="Parkville"/>
    <n v="0"/>
  </r>
  <r>
    <x v="20"/>
    <x v="2"/>
    <s v="Belarus"/>
    <s v="Poolesville"/>
    <n v="0"/>
  </r>
  <r>
    <x v="20"/>
    <x v="2"/>
    <s v="Belarus"/>
    <s v="Reisterstown"/>
    <n v="2"/>
  </r>
  <r>
    <x v="38"/>
    <x v="7"/>
    <s v="Afghanistan"/>
    <s v="Franklin"/>
    <n v="0"/>
  </r>
  <r>
    <x v="38"/>
    <x v="7"/>
    <s v="Afghanistan"/>
    <s v="Memphis"/>
    <n v="19"/>
  </r>
  <r>
    <x v="38"/>
    <x v="7"/>
    <s v="Afghanistan"/>
    <s v="Nashville"/>
    <n v="0"/>
  </r>
  <r>
    <x v="39"/>
    <x v="4"/>
    <s v="Eritrea"/>
    <s v="Salt Lake City"/>
    <n v="19"/>
  </r>
  <r>
    <x v="11"/>
    <x v="6"/>
    <s v="Iran"/>
    <s v="Aurora"/>
    <n v="1"/>
  </r>
  <r>
    <x v="11"/>
    <x v="6"/>
    <s v="Iran"/>
    <s v="Centennial"/>
    <n v="1"/>
  </r>
  <r>
    <x v="11"/>
    <x v="6"/>
    <s v="Iran"/>
    <s v="Colorado Springs"/>
    <n v="0"/>
  </r>
  <r>
    <x v="11"/>
    <x v="6"/>
    <s v="Iran"/>
    <s v="Denver"/>
    <n v="9"/>
  </r>
  <r>
    <x v="11"/>
    <x v="6"/>
    <s v="Iran"/>
    <s v="Englewood"/>
    <n v="0"/>
  </r>
  <r>
    <x v="11"/>
    <x v="6"/>
    <s v="Iran"/>
    <s v="Golden"/>
    <n v="0"/>
  </r>
  <r>
    <x v="11"/>
    <x v="6"/>
    <s v="Iran"/>
    <s v="Grand Junction"/>
    <n v="3"/>
  </r>
  <r>
    <x v="11"/>
    <x v="6"/>
    <s v="Iran"/>
    <s v="Greenwood Village"/>
    <n v="0"/>
  </r>
  <r>
    <x v="11"/>
    <x v="6"/>
    <s v="Iran"/>
    <s v="Highlands Ranch"/>
    <n v="0"/>
  </r>
  <r>
    <x v="11"/>
    <x v="6"/>
    <s v="Iran"/>
    <s v="Littleton"/>
    <n v="0"/>
  </r>
  <r>
    <x v="11"/>
    <x v="6"/>
    <s v="Iran"/>
    <s v="Monument"/>
    <n v="0"/>
  </r>
  <r>
    <x v="11"/>
    <x v="6"/>
    <s v="Iran"/>
    <s v="Northglenn"/>
    <n v="0"/>
  </r>
  <r>
    <x v="11"/>
    <x v="6"/>
    <s v="Iran"/>
    <s v="Superior"/>
    <n v="5"/>
  </r>
  <r>
    <x v="11"/>
    <x v="6"/>
    <s v="Iran"/>
    <s v="Thornton"/>
    <n v="0"/>
  </r>
  <r>
    <x v="11"/>
    <x v="6"/>
    <s v="Iran"/>
    <s v="Westminster"/>
    <n v="0"/>
  </r>
  <r>
    <x v="42"/>
    <x v="9"/>
    <s v="Dem. Rep. Congo"/>
    <s v="Appleton"/>
    <n v="0"/>
  </r>
  <r>
    <x v="42"/>
    <x v="9"/>
    <s v="Dem. Rep. Congo"/>
    <s v="Green Bay"/>
    <n v="0"/>
  </r>
  <r>
    <x v="42"/>
    <x v="9"/>
    <s v="Dem. Rep. Congo"/>
    <s v="Madison"/>
    <n v="0"/>
  </r>
  <r>
    <x v="42"/>
    <x v="9"/>
    <s v="Dem. Rep. Congo"/>
    <s v="Milwaukee"/>
    <n v="0"/>
  </r>
  <r>
    <x v="42"/>
    <x v="9"/>
    <s v="Dem. Rep. Congo"/>
    <s v="Ohskosh"/>
    <n v="0"/>
  </r>
  <r>
    <x v="42"/>
    <x v="9"/>
    <s v="Dem. Rep. Congo"/>
    <s v="Oshkosh"/>
    <n v="19"/>
  </r>
  <r>
    <x v="42"/>
    <x v="9"/>
    <s v="Dem. Rep. Congo"/>
    <s v="Spencer"/>
    <n v="0"/>
  </r>
  <r>
    <x v="23"/>
    <x v="14"/>
    <s v="Ethiopia"/>
    <s v="Apple Valley"/>
    <n v="2"/>
  </r>
  <r>
    <x v="23"/>
    <x v="14"/>
    <s v="Ethiopia"/>
    <s v="Austin"/>
    <n v="0"/>
  </r>
  <r>
    <x v="23"/>
    <x v="14"/>
    <s v="Ethiopia"/>
    <s v="Blaine"/>
    <n v="3"/>
  </r>
  <r>
    <x v="23"/>
    <x v="14"/>
    <s v="Ethiopia"/>
    <s v="Brooklyn Center"/>
    <n v="0"/>
  </r>
  <r>
    <x v="23"/>
    <x v="14"/>
    <s v="Ethiopia"/>
    <s v="Brooklyn Park"/>
    <n v="0"/>
  </r>
  <r>
    <x v="23"/>
    <x v="14"/>
    <s v="Ethiopia"/>
    <s v="Burnsville"/>
    <n v="0"/>
  </r>
  <r>
    <x v="23"/>
    <x v="14"/>
    <s v="Ethiopia"/>
    <s v="Columbia Heights"/>
    <n v="0"/>
  </r>
  <r>
    <x v="23"/>
    <x v="14"/>
    <s v="Ethiopia"/>
    <s v="Coon Rapids"/>
    <n v="0"/>
  </r>
  <r>
    <x v="23"/>
    <x v="14"/>
    <s v="Ethiopia"/>
    <s v="Cottage Grove"/>
    <n v="0"/>
  </r>
  <r>
    <x v="23"/>
    <x v="14"/>
    <s v="Ethiopia"/>
    <s v="Eagan"/>
    <n v="0"/>
  </r>
  <r>
    <x v="23"/>
    <x v="14"/>
    <s v="Ethiopia"/>
    <s v="Edina"/>
    <n v="0"/>
  </r>
  <r>
    <x v="23"/>
    <x v="14"/>
    <s v="Ethiopia"/>
    <s v="Faribault"/>
    <n v="0"/>
  </r>
  <r>
    <x v="23"/>
    <x v="14"/>
    <s v="Ethiopia"/>
    <s v="Fridley"/>
    <n v="7"/>
  </r>
  <r>
    <x v="23"/>
    <x v="14"/>
    <s v="Ethiopia"/>
    <s v="Inver Grove Heights"/>
    <n v="0"/>
  </r>
  <r>
    <x v="23"/>
    <x v="14"/>
    <s v="Ethiopia"/>
    <s v="Lakeville"/>
    <n v="0"/>
  </r>
  <r>
    <x v="23"/>
    <x v="14"/>
    <s v="Ethiopia"/>
    <s v="Marshall"/>
    <n v="0"/>
  </r>
  <r>
    <x v="23"/>
    <x v="14"/>
    <s v="Ethiopia"/>
    <s v="Minneapolis"/>
    <n v="0"/>
  </r>
  <r>
    <x v="23"/>
    <x v="14"/>
    <s v="Ethiopia"/>
    <s v="Mounds View"/>
    <n v="5"/>
  </r>
  <r>
    <x v="23"/>
    <x v="14"/>
    <s v="Ethiopia"/>
    <s v="New Brighton"/>
    <n v="0"/>
  </r>
  <r>
    <x v="23"/>
    <x v="14"/>
    <s v="Ethiopia"/>
    <s v="Oakdale"/>
    <n v="0"/>
  </r>
  <r>
    <x v="23"/>
    <x v="14"/>
    <s v="Ethiopia"/>
    <s v="Owatonna"/>
    <n v="1"/>
  </r>
  <r>
    <x v="23"/>
    <x v="14"/>
    <s v="Ethiopia"/>
    <s v="Pelican Rapids"/>
    <n v="0"/>
  </r>
  <r>
    <x v="23"/>
    <x v="14"/>
    <s v="Ethiopia"/>
    <s v="Plymouth"/>
    <n v="0"/>
  </r>
  <r>
    <x v="23"/>
    <x v="14"/>
    <s v="Ethiopia"/>
    <s v="Ramsey"/>
    <n v="0"/>
  </r>
  <r>
    <x v="23"/>
    <x v="14"/>
    <s v="Ethiopia"/>
    <s v="Richfield"/>
    <n v="1"/>
  </r>
  <r>
    <x v="23"/>
    <x v="14"/>
    <s v="Ethiopia"/>
    <s v="Rochester"/>
    <n v="0"/>
  </r>
  <r>
    <x v="23"/>
    <x v="14"/>
    <s v="Ethiopia"/>
    <s v="Roseville"/>
    <n v="0"/>
  </r>
  <r>
    <x v="23"/>
    <x v="14"/>
    <s v="Ethiopia"/>
    <s v="Saint  Paul"/>
    <n v="0"/>
  </r>
  <r>
    <x v="23"/>
    <x v="14"/>
    <s v="Ethiopia"/>
    <s v="Saint Cloud"/>
    <n v="0"/>
  </r>
  <r>
    <x v="23"/>
    <x v="14"/>
    <s v="Ethiopia"/>
    <s v="Saint Paul"/>
    <n v="0"/>
  </r>
  <r>
    <x v="23"/>
    <x v="14"/>
    <s v="Ethiopia"/>
    <s v="Spring Lake Park"/>
    <n v="0"/>
  </r>
  <r>
    <x v="23"/>
    <x v="14"/>
    <s v="Ethiopia"/>
    <s v="Waite Park"/>
    <n v="0"/>
  </r>
  <r>
    <x v="23"/>
    <x v="14"/>
    <s v="Ethiopia"/>
    <s v="Willmar"/>
    <n v="0"/>
  </r>
  <r>
    <x v="23"/>
    <x v="14"/>
    <s v="Ethiopia"/>
    <s v="Woodbury"/>
    <n v="0"/>
  </r>
  <r>
    <x v="23"/>
    <x v="14"/>
    <s v="Ethiopia"/>
    <s v="Worthington"/>
    <n v="0"/>
  </r>
  <r>
    <x v="39"/>
    <x v="4"/>
    <s v="Cuba"/>
    <s v="Salt Lake City"/>
    <n v="19"/>
  </r>
  <r>
    <x v="39"/>
    <x v="4"/>
    <s v="Cuba"/>
    <s v="Taylorsville"/>
    <n v="0"/>
  </r>
  <r>
    <x v="39"/>
    <x v="4"/>
    <s v="Cuba"/>
    <s v="West Jordan"/>
    <n v="0"/>
  </r>
  <r>
    <x v="39"/>
    <x v="4"/>
    <s v="Cuba"/>
    <s v="West Valley City"/>
    <n v="0"/>
  </r>
  <r>
    <x v="26"/>
    <x v="13"/>
    <s v="Ethiopia"/>
    <s v="Las Vegas"/>
    <n v="19"/>
  </r>
  <r>
    <x v="24"/>
    <x v="5"/>
    <s v="Sudan"/>
    <s v="Columbia"/>
    <n v="0"/>
  </r>
  <r>
    <x v="24"/>
    <x v="5"/>
    <s v="Sudan"/>
    <s v="Kansas City"/>
    <n v="4"/>
  </r>
  <r>
    <x v="24"/>
    <x v="5"/>
    <s v="Sudan"/>
    <s v="Noel"/>
    <n v="0"/>
  </r>
  <r>
    <x v="24"/>
    <x v="5"/>
    <s v="Sudan"/>
    <s v="Saint Louis"/>
    <n v="15"/>
  </r>
  <r>
    <x v="20"/>
    <x v="7"/>
    <s v="Burma"/>
    <s v="Baltimore"/>
    <n v="7"/>
  </r>
  <r>
    <x v="20"/>
    <x v="7"/>
    <s v="Burma"/>
    <s v="Catonsville"/>
    <n v="0"/>
  </r>
  <r>
    <x v="20"/>
    <x v="7"/>
    <s v="Burma"/>
    <s v="College Park"/>
    <n v="3"/>
  </r>
  <r>
    <x v="20"/>
    <x v="7"/>
    <s v="Burma"/>
    <s v="Columbia"/>
    <n v="0"/>
  </r>
  <r>
    <x v="20"/>
    <x v="7"/>
    <s v="Burma"/>
    <s v="Derwood"/>
    <n v="0"/>
  </r>
  <r>
    <x v="20"/>
    <x v="7"/>
    <s v="Burma"/>
    <s v="Elkridge"/>
    <n v="0"/>
  </r>
  <r>
    <x v="20"/>
    <x v="7"/>
    <s v="Burma"/>
    <s v="Ellicott City"/>
    <n v="0"/>
  </r>
  <r>
    <x v="20"/>
    <x v="7"/>
    <s v="Burma"/>
    <s v="Frederick"/>
    <n v="2"/>
  </r>
  <r>
    <x v="20"/>
    <x v="7"/>
    <s v="Burma"/>
    <s v="Gaithersburg"/>
    <n v="0"/>
  </r>
  <r>
    <x v="20"/>
    <x v="7"/>
    <s v="Burma"/>
    <s v="Glen Burnie"/>
    <n v="0"/>
  </r>
  <r>
    <x v="20"/>
    <x v="7"/>
    <s v="Burma"/>
    <s v="Greenbelt"/>
    <n v="0"/>
  </r>
  <r>
    <x v="20"/>
    <x v="7"/>
    <s v="Burma"/>
    <s v="Gwynn Oak"/>
    <n v="0"/>
  </r>
  <r>
    <x v="20"/>
    <x v="7"/>
    <s v="Burma"/>
    <s v="Hagerstown"/>
    <n v="0"/>
  </r>
  <r>
    <x v="20"/>
    <x v="7"/>
    <s v="Burma"/>
    <s v="Halethorpe"/>
    <n v="0"/>
  </r>
  <r>
    <x v="20"/>
    <x v="7"/>
    <s v="Burma"/>
    <s v="Hyattsville"/>
    <n v="0"/>
  </r>
  <r>
    <x v="20"/>
    <x v="7"/>
    <s v="Burma"/>
    <s v="Laurel"/>
    <n v="0"/>
  </r>
  <r>
    <x v="20"/>
    <x v="7"/>
    <s v="Burma"/>
    <s v="Lutherville"/>
    <n v="0"/>
  </r>
  <r>
    <x v="20"/>
    <x v="7"/>
    <s v="Burma"/>
    <s v="Lutherville-Timonium"/>
    <n v="0"/>
  </r>
  <r>
    <x v="20"/>
    <x v="7"/>
    <s v="Burma"/>
    <s v="Monrovia"/>
    <n v="0"/>
  </r>
  <r>
    <x v="20"/>
    <x v="7"/>
    <s v="Burma"/>
    <s v="Montgomery Village"/>
    <n v="0"/>
  </r>
  <r>
    <x v="20"/>
    <x v="7"/>
    <s v="Burma"/>
    <s v="Owings Mills"/>
    <n v="0"/>
  </r>
  <r>
    <x v="20"/>
    <x v="7"/>
    <s v="Burma"/>
    <s v="Parkville"/>
    <n v="0"/>
  </r>
  <r>
    <x v="20"/>
    <x v="7"/>
    <s v="Burma"/>
    <s v="Riverdale"/>
    <n v="4"/>
  </r>
  <r>
    <x v="20"/>
    <x v="7"/>
    <s v="Burma"/>
    <s v="Rockville"/>
    <n v="2"/>
  </r>
  <r>
    <x v="20"/>
    <x v="7"/>
    <s v="Burma"/>
    <s v="Savage"/>
    <n v="0"/>
  </r>
  <r>
    <x v="20"/>
    <x v="7"/>
    <s v="Burma"/>
    <s v="Severn"/>
    <n v="0"/>
  </r>
  <r>
    <x v="20"/>
    <x v="7"/>
    <s v="Burma"/>
    <s v="Silver Spring"/>
    <n v="1"/>
  </r>
  <r>
    <x v="20"/>
    <x v="7"/>
    <s v="Burma"/>
    <s v="Takoma Park"/>
    <n v="0"/>
  </r>
  <r>
    <x v="20"/>
    <x v="7"/>
    <s v="Burma"/>
    <s v="Walkersville"/>
    <n v="0"/>
  </r>
  <r>
    <x v="20"/>
    <x v="7"/>
    <s v="Burma"/>
    <s v="Woodbine"/>
    <n v="0"/>
  </r>
  <r>
    <x v="39"/>
    <x v="14"/>
    <s v="El Salvador"/>
    <s v="Price"/>
    <n v="19"/>
  </r>
  <r>
    <x v="39"/>
    <x v="14"/>
    <s v="El Salvador"/>
    <s v="Saint George"/>
    <n v="0"/>
  </r>
  <r>
    <x v="39"/>
    <x v="14"/>
    <s v="El Salvador"/>
    <s v="Salt Lake City"/>
    <n v="0"/>
  </r>
  <r>
    <x v="39"/>
    <x v="14"/>
    <s v="El Salvador"/>
    <s v="Spanish Fork"/>
    <n v="0"/>
  </r>
  <r>
    <x v="39"/>
    <x v="14"/>
    <s v="El Salvador"/>
    <s v="Taylorsville"/>
    <n v="0"/>
  </r>
  <r>
    <x v="39"/>
    <x v="11"/>
    <s v="Ethiopia"/>
    <s v="Herriman"/>
    <n v="0"/>
  </r>
  <r>
    <x v="39"/>
    <x v="11"/>
    <s v="Ethiopia"/>
    <s v="Logan"/>
    <n v="0"/>
  </r>
  <r>
    <x v="39"/>
    <x v="11"/>
    <s v="Ethiopia"/>
    <s v="Salt Lake City"/>
    <n v="19"/>
  </r>
  <r>
    <x v="39"/>
    <x v="11"/>
    <s v="Ethiopia"/>
    <s v="West Valley City"/>
    <n v="0"/>
  </r>
  <r>
    <x v="13"/>
    <x v="1"/>
    <s v="Sudan"/>
    <s v="Jacksonville"/>
    <n v="7"/>
  </r>
  <r>
    <x v="13"/>
    <x v="1"/>
    <s v="Sudan"/>
    <s v="New Port Richey"/>
    <n v="4"/>
  </r>
  <r>
    <x v="13"/>
    <x v="1"/>
    <s v="Sudan"/>
    <s v="Orlando"/>
    <n v="6"/>
  </r>
  <r>
    <x v="13"/>
    <x v="1"/>
    <s v="Sudan"/>
    <s v="Port Richey"/>
    <n v="1"/>
  </r>
  <r>
    <x v="13"/>
    <x v="1"/>
    <s v="Sudan"/>
    <s v="Saint Petersburg"/>
    <n v="1"/>
  </r>
  <r>
    <x v="13"/>
    <x v="1"/>
    <s v="Sudan"/>
    <s v="Tampa"/>
    <n v="0"/>
  </r>
  <r>
    <x v="24"/>
    <x v="11"/>
    <s v="Sudan"/>
    <s v="Columbia"/>
    <n v="0"/>
  </r>
  <r>
    <x v="24"/>
    <x v="11"/>
    <s v="Sudan"/>
    <s v="Kansas City"/>
    <n v="7"/>
  </r>
  <r>
    <x v="24"/>
    <x v="11"/>
    <s v="Sudan"/>
    <s v="Noel"/>
    <n v="0"/>
  </r>
  <r>
    <x v="24"/>
    <x v="11"/>
    <s v="Sudan"/>
    <s v="Saint Louis"/>
    <n v="12"/>
  </r>
  <r>
    <x v="13"/>
    <x v="2"/>
    <s v="Sierra Leone"/>
    <s v="Jacksonville"/>
    <n v="3"/>
  </r>
  <r>
    <x v="13"/>
    <x v="2"/>
    <s v="Sierra Leone"/>
    <s v="New Port Richey"/>
    <n v="2"/>
  </r>
  <r>
    <x v="13"/>
    <x v="2"/>
    <s v="Sierra Leone"/>
    <s v="Orlando"/>
    <n v="0"/>
  </r>
  <r>
    <x v="13"/>
    <x v="2"/>
    <s v="Sierra Leone"/>
    <s v="Saint Petersburg"/>
    <n v="8"/>
  </r>
  <r>
    <x v="13"/>
    <x v="2"/>
    <s v="Sierra Leone"/>
    <s v="Tampa"/>
    <n v="6"/>
  </r>
  <r>
    <x v="25"/>
    <x v="16"/>
    <s v="Sudan"/>
    <s v="Grand Island"/>
    <n v="4"/>
  </r>
  <r>
    <x v="25"/>
    <x v="16"/>
    <s v="Sudan"/>
    <s v="Lexington"/>
    <n v="0"/>
  </r>
  <r>
    <x v="25"/>
    <x v="16"/>
    <s v="Sudan"/>
    <s v="Lincoln"/>
    <n v="4"/>
  </r>
  <r>
    <x v="25"/>
    <x v="16"/>
    <s v="Sudan"/>
    <s v="Omaha"/>
    <n v="11"/>
  </r>
  <r>
    <x v="25"/>
    <x v="16"/>
    <s v="Sudan"/>
    <s v="Schuyler"/>
    <n v="0"/>
  </r>
  <r>
    <x v="11"/>
    <x v="12"/>
    <s v="Dem. Rep. Congo"/>
    <s v="Aurora"/>
    <n v="0"/>
  </r>
  <r>
    <x v="11"/>
    <x v="12"/>
    <s v="Dem. Rep. Congo"/>
    <s v="Colorado Springs"/>
    <n v="0"/>
  </r>
  <r>
    <x v="11"/>
    <x v="12"/>
    <s v="Dem. Rep. Congo"/>
    <s v="Denver"/>
    <n v="19"/>
  </r>
  <r>
    <x v="11"/>
    <x v="12"/>
    <s v="Dem. Rep. Congo"/>
    <s v="Littleton"/>
    <n v="0"/>
  </r>
  <r>
    <x v="22"/>
    <x v="12"/>
    <s v="Dem. Rep. Congo"/>
    <s v="Berrien Springs"/>
    <n v="0"/>
  </r>
  <r>
    <x v="22"/>
    <x v="12"/>
    <s v="Dem. Rep. Congo"/>
    <s v="Grand Rapids"/>
    <n v="10"/>
  </r>
  <r>
    <x v="22"/>
    <x v="12"/>
    <s v="Dem. Rep. Congo"/>
    <s v="Lansing"/>
    <n v="9"/>
  </r>
  <r>
    <x v="30"/>
    <x v="14"/>
    <s v="Belarus"/>
    <s v="Asheville"/>
    <n v="0"/>
  </r>
  <r>
    <x v="30"/>
    <x v="14"/>
    <s v="Belarus"/>
    <s v="Matthews"/>
    <n v="10"/>
  </r>
  <r>
    <x v="30"/>
    <x v="14"/>
    <s v="Belarus"/>
    <s v="Pineville"/>
    <n v="3"/>
  </r>
  <r>
    <x v="30"/>
    <x v="14"/>
    <s v="Belarus"/>
    <s v="Swannanoa"/>
    <n v="6"/>
  </r>
  <r>
    <x v="32"/>
    <x v="8"/>
    <s v="Vietnam"/>
    <s v="Akron"/>
    <n v="4"/>
  </r>
  <r>
    <x v="32"/>
    <x v="8"/>
    <s v="Vietnam"/>
    <s v="Barberton"/>
    <n v="0"/>
  </r>
  <r>
    <x v="32"/>
    <x v="8"/>
    <s v="Vietnam"/>
    <s v="Beaver Creek"/>
    <n v="0"/>
  </r>
  <r>
    <x v="32"/>
    <x v="8"/>
    <s v="Vietnam"/>
    <s v="Cincinnati"/>
    <n v="5"/>
  </r>
  <r>
    <x v="32"/>
    <x v="8"/>
    <s v="Vietnam"/>
    <s v="Cleveland"/>
    <n v="0"/>
  </r>
  <r>
    <x v="32"/>
    <x v="8"/>
    <s v="Vietnam"/>
    <s v="Columbus"/>
    <n v="2"/>
  </r>
  <r>
    <x v="32"/>
    <x v="8"/>
    <s v="Vietnam"/>
    <s v="Dayton"/>
    <n v="5"/>
  </r>
  <r>
    <x v="32"/>
    <x v="8"/>
    <s v="Vietnam"/>
    <s v="Galloway"/>
    <n v="3"/>
  </r>
  <r>
    <x v="32"/>
    <x v="8"/>
    <s v="Vietnam"/>
    <s v="Parma"/>
    <n v="0"/>
  </r>
  <r>
    <x v="32"/>
    <x v="8"/>
    <s v="Vietnam"/>
    <s v="Pickerington"/>
    <n v="0"/>
  </r>
  <r>
    <x v="32"/>
    <x v="8"/>
    <s v="Vietnam"/>
    <s v="Westerville"/>
    <n v="0"/>
  </r>
  <r>
    <x v="32"/>
    <x v="8"/>
    <s v="Vietnam"/>
    <s v="Youngstown"/>
    <n v="0"/>
  </r>
  <r>
    <x v="21"/>
    <x v="6"/>
    <s v="Laos"/>
    <s v="Brockton"/>
    <n v="0"/>
  </r>
  <r>
    <x v="21"/>
    <x v="6"/>
    <s v="Laos"/>
    <s v="Fitchburg"/>
    <n v="15"/>
  </r>
  <r>
    <x v="21"/>
    <x v="6"/>
    <s v="Laos"/>
    <s v="Leominster"/>
    <n v="4"/>
  </r>
  <r>
    <x v="39"/>
    <x v="13"/>
    <s v="Republic of South Sudan"/>
    <s v="Kearns"/>
    <n v="0"/>
  </r>
  <r>
    <x v="39"/>
    <x v="13"/>
    <s v="Republic of South Sudan"/>
    <s v="Murray"/>
    <n v="1"/>
  </r>
  <r>
    <x v="39"/>
    <x v="13"/>
    <s v="Republic of South Sudan"/>
    <s v="Salt Lake City"/>
    <n v="18"/>
  </r>
  <r>
    <x v="39"/>
    <x v="13"/>
    <s v="Republic of South Sudan"/>
    <s v="West Valley City"/>
    <n v="0"/>
  </r>
  <r>
    <x v="17"/>
    <x v="9"/>
    <s v="Bhutan"/>
    <s v="Indianapolis"/>
    <n v="19"/>
  </r>
  <r>
    <x v="17"/>
    <x v="9"/>
    <s v="Bhutan"/>
    <s v="Jeffersonville"/>
    <n v="0"/>
  </r>
  <r>
    <x v="38"/>
    <x v="10"/>
    <s v="Ethiopia"/>
    <s v="Cordova"/>
    <n v="2"/>
  </r>
  <r>
    <x v="38"/>
    <x v="10"/>
    <s v="Ethiopia"/>
    <s v="Knoxville"/>
    <n v="15"/>
  </r>
  <r>
    <x v="38"/>
    <x v="10"/>
    <s v="Ethiopia"/>
    <s v="Memphis"/>
    <n v="0"/>
  </r>
  <r>
    <x v="38"/>
    <x v="10"/>
    <s v="Ethiopia"/>
    <s v="Nashville"/>
    <n v="2"/>
  </r>
  <r>
    <x v="21"/>
    <x v="5"/>
    <s v="Central African Republic"/>
    <s v="Malden"/>
    <n v="0"/>
  </r>
  <r>
    <x v="21"/>
    <x v="5"/>
    <s v="Central African Republic"/>
    <s v="South Boston"/>
    <n v="0"/>
  </r>
  <r>
    <x v="21"/>
    <x v="5"/>
    <s v="Central African Republic"/>
    <s v="Wellesley"/>
    <n v="1"/>
  </r>
  <r>
    <x v="21"/>
    <x v="5"/>
    <s v="Central African Republic"/>
    <s v="Worcester"/>
    <n v="18"/>
  </r>
  <r>
    <x v="20"/>
    <x v="17"/>
    <s v="Afghanistan"/>
    <s v="Baltimore"/>
    <n v="6"/>
  </r>
  <r>
    <x v="20"/>
    <x v="17"/>
    <s v="Afghanistan"/>
    <s v="Glen Burnie"/>
    <n v="0"/>
  </r>
  <r>
    <x v="20"/>
    <x v="17"/>
    <s v="Afghanistan"/>
    <s v="Hyattsville"/>
    <n v="0"/>
  </r>
  <r>
    <x v="20"/>
    <x v="17"/>
    <s v="Afghanistan"/>
    <s v="Odenton"/>
    <n v="0"/>
  </r>
  <r>
    <x v="20"/>
    <x v="17"/>
    <s v="Afghanistan"/>
    <s v="Riverdale"/>
    <n v="3"/>
  </r>
  <r>
    <x v="20"/>
    <x v="17"/>
    <s v="Afghanistan"/>
    <s v="Silver Spring"/>
    <n v="10"/>
  </r>
  <r>
    <x v="41"/>
    <x v="14"/>
    <s v="Sri Lanka (Ceylon)"/>
    <s v="Seattle"/>
    <n v="19"/>
  </r>
  <r>
    <x v="41"/>
    <x v="14"/>
    <s v="Sri Lanka (Ceylon)"/>
    <s v="Spokane"/>
    <n v="0"/>
  </r>
  <r>
    <x v="16"/>
    <x v="4"/>
    <s v="Vietnam"/>
    <s v="Addison"/>
    <n v="0"/>
  </r>
  <r>
    <x v="16"/>
    <x v="4"/>
    <s v="Vietnam"/>
    <s v="Aurora"/>
    <n v="0"/>
  </r>
  <r>
    <x v="16"/>
    <x v="4"/>
    <s v="Vietnam"/>
    <s v="Carol Stream"/>
    <n v="4"/>
  </r>
  <r>
    <x v="16"/>
    <x v="4"/>
    <s v="Vietnam"/>
    <s v="Champaign"/>
    <n v="0"/>
  </r>
  <r>
    <x v="16"/>
    <x v="4"/>
    <s v="Vietnam"/>
    <s v="Chicago"/>
    <n v="1"/>
  </r>
  <r>
    <x v="16"/>
    <x v="4"/>
    <s v="Vietnam"/>
    <s v="East Moline"/>
    <n v="0"/>
  </r>
  <r>
    <x v="16"/>
    <x v="4"/>
    <s v="Vietnam"/>
    <s v="Evanston"/>
    <n v="0"/>
  </r>
  <r>
    <x v="16"/>
    <x v="4"/>
    <s v="Vietnam"/>
    <s v="Glendale Heights"/>
    <n v="12"/>
  </r>
  <r>
    <x v="16"/>
    <x v="4"/>
    <s v="Vietnam"/>
    <s v="Grayslake"/>
    <n v="0"/>
  </r>
  <r>
    <x v="16"/>
    <x v="4"/>
    <s v="Vietnam"/>
    <s v="Homer"/>
    <n v="0"/>
  </r>
  <r>
    <x v="16"/>
    <x v="4"/>
    <s v="Vietnam"/>
    <s v="Lincolnwood"/>
    <n v="0"/>
  </r>
  <r>
    <x v="16"/>
    <x v="4"/>
    <s v="Vietnam"/>
    <s v="Rockford"/>
    <n v="2"/>
  </r>
  <r>
    <x v="16"/>
    <x v="4"/>
    <s v="Vietnam"/>
    <s v="Streator"/>
    <n v="0"/>
  </r>
  <r>
    <x v="16"/>
    <x v="4"/>
    <s v="Vietnam"/>
    <s v="Wheaton"/>
    <n v="0"/>
  </r>
  <r>
    <x v="33"/>
    <x v="13"/>
    <s v="Ethiopia"/>
    <s v="Happy Valley"/>
    <n v="0"/>
  </r>
  <r>
    <x v="33"/>
    <x v="13"/>
    <s v="Ethiopia"/>
    <s v="Portland"/>
    <n v="19"/>
  </r>
  <r>
    <x v="33"/>
    <x v="13"/>
    <s v="Ethiopia"/>
    <s v="Troutdale"/>
    <n v="0"/>
  </r>
  <r>
    <x v="11"/>
    <x v="17"/>
    <s v="Sudan"/>
    <s v="Aurora"/>
    <n v="0"/>
  </r>
  <r>
    <x v="11"/>
    <x v="17"/>
    <s v="Sudan"/>
    <s v="Boulder"/>
    <n v="0"/>
  </r>
  <r>
    <x v="11"/>
    <x v="17"/>
    <s v="Sudan"/>
    <s v="Colorado Springs"/>
    <n v="0"/>
  </r>
  <r>
    <x v="11"/>
    <x v="17"/>
    <s v="Sudan"/>
    <s v="Denver"/>
    <n v="19"/>
  </r>
  <r>
    <x v="11"/>
    <x v="17"/>
    <s v="Sudan"/>
    <s v="Greeley"/>
    <n v="0"/>
  </r>
  <r>
    <x v="11"/>
    <x v="17"/>
    <s v="Sudan"/>
    <s v="Lakewood"/>
    <n v="0"/>
  </r>
  <r>
    <x v="8"/>
    <x v="13"/>
    <s v="Sudan"/>
    <s v="Arlington"/>
    <n v="0"/>
  </r>
  <r>
    <x v="8"/>
    <x v="13"/>
    <s v="Sudan"/>
    <s v="Hampton"/>
    <n v="0"/>
  </r>
  <r>
    <x v="8"/>
    <x v="13"/>
    <s v="Sudan"/>
    <s v="Harrisonburg"/>
    <n v="12"/>
  </r>
  <r>
    <x v="8"/>
    <x v="13"/>
    <s v="Sudan"/>
    <s v="Henrico"/>
    <n v="0"/>
  </r>
  <r>
    <x v="8"/>
    <x v="13"/>
    <s v="Sudan"/>
    <s v="Lakeside"/>
    <n v="0"/>
  </r>
  <r>
    <x v="8"/>
    <x v="13"/>
    <s v="Sudan"/>
    <s v="Newport News"/>
    <n v="0"/>
  </r>
  <r>
    <x v="8"/>
    <x v="13"/>
    <s v="Sudan"/>
    <s v="Richmond"/>
    <n v="2"/>
  </r>
  <r>
    <x v="8"/>
    <x v="13"/>
    <s v="Sudan"/>
    <s v="Roanoke"/>
    <n v="5"/>
  </r>
  <r>
    <x v="23"/>
    <x v="5"/>
    <s v="Eritrea"/>
    <s v="Apple Valley"/>
    <n v="0"/>
  </r>
  <r>
    <x v="23"/>
    <x v="5"/>
    <s v="Eritrea"/>
    <s v="Austin"/>
    <n v="0"/>
  </r>
  <r>
    <x v="23"/>
    <x v="5"/>
    <s v="Eritrea"/>
    <s v="Blaine"/>
    <n v="0"/>
  </r>
  <r>
    <x v="23"/>
    <x v="5"/>
    <s v="Eritrea"/>
    <s v="Brooklyn Park"/>
    <n v="0"/>
  </r>
  <r>
    <x v="23"/>
    <x v="5"/>
    <s v="Eritrea"/>
    <s v="Cottage Grove"/>
    <n v="0"/>
  </r>
  <r>
    <x v="23"/>
    <x v="5"/>
    <s v="Eritrea"/>
    <s v="Eagan"/>
    <n v="0"/>
  </r>
  <r>
    <x v="23"/>
    <x v="5"/>
    <s v="Eritrea"/>
    <s v="Little Canada"/>
    <n v="0"/>
  </r>
  <r>
    <x v="23"/>
    <x v="5"/>
    <s v="Eritrea"/>
    <s v="Maple Grove"/>
    <n v="0"/>
  </r>
  <r>
    <x v="23"/>
    <x v="5"/>
    <s v="Eritrea"/>
    <s v="Maplewood"/>
    <n v="0"/>
  </r>
  <r>
    <x v="23"/>
    <x v="5"/>
    <s v="Eritrea"/>
    <s v="Minneapolis"/>
    <n v="8"/>
  </r>
  <r>
    <x v="23"/>
    <x v="5"/>
    <s v="Eritrea"/>
    <s v="Oakdale"/>
    <n v="1"/>
  </r>
  <r>
    <x v="23"/>
    <x v="5"/>
    <s v="Eritrea"/>
    <s v="Richfield"/>
    <n v="0"/>
  </r>
  <r>
    <x v="23"/>
    <x v="5"/>
    <s v="Eritrea"/>
    <s v="Rochester"/>
    <n v="0"/>
  </r>
  <r>
    <x v="23"/>
    <x v="5"/>
    <s v="Eritrea"/>
    <s v="Saint Louis Park"/>
    <n v="0"/>
  </r>
  <r>
    <x v="23"/>
    <x v="5"/>
    <s v="Eritrea"/>
    <s v="Saint Paul"/>
    <n v="4"/>
  </r>
  <r>
    <x v="23"/>
    <x v="5"/>
    <s v="Eritrea"/>
    <s v="St. Paul"/>
    <n v="0"/>
  </r>
  <r>
    <x v="23"/>
    <x v="5"/>
    <s v="Eritrea"/>
    <s v="Woodbury"/>
    <n v="3"/>
  </r>
  <r>
    <x v="23"/>
    <x v="5"/>
    <s v="Eritrea"/>
    <s v="Worthington"/>
    <n v="3"/>
  </r>
  <r>
    <x v="21"/>
    <x v="13"/>
    <s v="Ethiopia"/>
    <s v="Beverly"/>
    <n v="0"/>
  </r>
  <r>
    <x v="21"/>
    <x v="13"/>
    <s v="Ethiopia"/>
    <s v="Boston"/>
    <n v="15"/>
  </r>
  <r>
    <x v="21"/>
    <x v="13"/>
    <s v="Ethiopia"/>
    <s v="Cambridge"/>
    <n v="0"/>
  </r>
  <r>
    <x v="21"/>
    <x v="13"/>
    <s v="Ethiopia"/>
    <s v="Chelsea"/>
    <n v="0"/>
  </r>
  <r>
    <x v="21"/>
    <x v="13"/>
    <s v="Ethiopia"/>
    <s v="Jamaica Plain"/>
    <n v="0"/>
  </r>
  <r>
    <x v="21"/>
    <x v="13"/>
    <s v="Ethiopia"/>
    <s v="Lowell"/>
    <n v="0"/>
  </r>
  <r>
    <x v="21"/>
    <x v="13"/>
    <s v="Ethiopia"/>
    <s v="Lynn"/>
    <n v="0"/>
  </r>
  <r>
    <x v="21"/>
    <x v="13"/>
    <s v="Ethiopia"/>
    <s v="Malden"/>
    <n v="0"/>
  </r>
  <r>
    <x v="21"/>
    <x v="13"/>
    <s v="Ethiopia"/>
    <s v="South Boston"/>
    <n v="3"/>
  </r>
  <r>
    <x v="21"/>
    <x v="13"/>
    <s v="Ethiopia"/>
    <s v="Springfield"/>
    <n v="0"/>
  </r>
  <r>
    <x v="21"/>
    <x v="13"/>
    <s v="Ethiopia"/>
    <s v="Waltham"/>
    <n v="0"/>
  </r>
  <r>
    <x v="21"/>
    <x v="13"/>
    <s v="Ethiopia"/>
    <s v="West Springfield"/>
    <n v="0"/>
  </r>
  <r>
    <x v="21"/>
    <x v="13"/>
    <s v="Ethiopia"/>
    <s v="Westfield"/>
    <n v="0"/>
  </r>
  <r>
    <x v="21"/>
    <x v="13"/>
    <s v="Ethiopia"/>
    <s v="Worcester"/>
    <n v="1"/>
  </r>
  <r>
    <x v="32"/>
    <x v="3"/>
    <s v="Sudan"/>
    <s v="Akron"/>
    <n v="0"/>
  </r>
  <r>
    <x v="32"/>
    <x v="3"/>
    <s v="Sudan"/>
    <s v="Centerville"/>
    <n v="0"/>
  </r>
  <r>
    <x v="32"/>
    <x v="3"/>
    <s v="Sudan"/>
    <s v="Cincinnati"/>
    <n v="0"/>
  </r>
  <r>
    <x v="32"/>
    <x v="3"/>
    <s v="Sudan"/>
    <s v="Cleveland"/>
    <n v="0"/>
  </r>
  <r>
    <x v="32"/>
    <x v="3"/>
    <s v="Sudan"/>
    <s v="Columbus"/>
    <n v="0"/>
  </r>
  <r>
    <x v="32"/>
    <x v="3"/>
    <s v="Sudan"/>
    <s v="Dayton"/>
    <n v="18"/>
  </r>
  <r>
    <x v="32"/>
    <x v="3"/>
    <s v="Sudan"/>
    <s v="Hilliard"/>
    <n v="0"/>
  </r>
  <r>
    <x v="32"/>
    <x v="3"/>
    <s v="Sudan"/>
    <s v="Moraine"/>
    <n v="1"/>
  </r>
  <r>
    <x v="32"/>
    <x v="3"/>
    <s v="Sudan"/>
    <s v="Wooster"/>
    <n v="0"/>
  </r>
  <r>
    <x v="14"/>
    <x v="6"/>
    <s v="Ukraine"/>
    <s v="Alpharetta"/>
    <n v="0"/>
  </r>
  <r>
    <x v="14"/>
    <x v="6"/>
    <s v="Ukraine"/>
    <s v="Atlanta"/>
    <n v="0"/>
  </r>
  <r>
    <x v="14"/>
    <x v="6"/>
    <s v="Ukraine"/>
    <s v="Auburn"/>
    <n v="0"/>
  </r>
  <r>
    <x v="14"/>
    <x v="6"/>
    <s v="Ukraine"/>
    <s v="Buford"/>
    <n v="0"/>
  </r>
  <r>
    <x v="14"/>
    <x v="6"/>
    <s v="Ukraine"/>
    <s v="Canton"/>
    <n v="2"/>
  </r>
  <r>
    <x v="14"/>
    <x v="6"/>
    <s v="Ukraine"/>
    <s v="Covington"/>
    <n v="0"/>
  </r>
  <r>
    <x v="14"/>
    <x v="6"/>
    <s v="Ukraine"/>
    <s v="Dallas"/>
    <n v="7"/>
  </r>
  <r>
    <x v="14"/>
    <x v="6"/>
    <s v="Ukraine"/>
    <s v="Douglasville"/>
    <n v="0"/>
  </r>
  <r>
    <x v="14"/>
    <x v="6"/>
    <s v="Ukraine"/>
    <s v="Flowery Branch"/>
    <n v="3"/>
  </r>
  <r>
    <x v="14"/>
    <x v="6"/>
    <s v="Ukraine"/>
    <s v="Hoschton"/>
    <n v="0"/>
  </r>
  <r>
    <x v="14"/>
    <x v="6"/>
    <s v="Ukraine"/>
    <s v="Lawrenceville"/>
    <n v="2"/>
  </r>
  <r>
    <x v="14"/>
    <x v="6"/>
    <s v="Ukraine"/>
    <s v="Marietta"/>
    <n v="5"/>
  </r>
  <r>
    <x v="14"/>
    <x v="6"/>
    <s v="Ukraine"/>
    <s v="Norcross"/>
    <n v="0"/>
  </r>
  <r>
    <x v="14"/>
    <x v="6"/>
    <s v="Ukraine"/>
    <s v="Roswell"/>
    <n v="0"/>
  </r>
  <r>
    <x v="14"/>
    <x v="6"/>
    <s v="Ukraine"/>
    <s v="Statham"/>
    <n v="0"/>
  </r>
  <r>
    <x v="14"/>
    <x v="6"/>
    <s v="Ukraine"/>
    <s v="Temple"/>
    <n v="0"/>
  </r>
  <r>
    <x v="21"/>
    <x v="16"/>
    <s v="Iran"/>
    <s v="Boston"/>
    <n v="6"/>
  </r>
  <r>
    <x v="21"/>
    <x v="16"/>
    <s v="Iran"/>
    <s v="Bourne"/>
    <n v="0"/>
  </r>
  <r>
    <x v="21"/>
    <x v="16"/>
    <s v="Iran"/>
    <s v="Brookline"/>
    <n v="0"/>
  </r>
  <r>
    <x v="21"/>
    <x v="16"/>
    <s v="Iran"/>
    <s v="Cambridge"/>
    <n v="1"/>
  </r>
  <r>
    <x v="21"/>
    <x v="16"/>
    <s v="Iran"/>
    <s v="Chestnut Hill"/>
    <n v="0"/>
  </r>
  <r>
    <x v="21"/>
    <x v="16"/>
    <s v="Iran"/>
    <s v="Dartmouth"/>
    <n v="1"/>
  </r>
  <r>
    <x v="21"/>
    <x v="16"/>
    <s v="Iran"/>
    <s v="Falmouth"/>
    <n v="0"/>
  </r>
  <r>
    <x v="21"/>
    <x v="16"/>
    <s v="Iran"/>
    <s v="Framingham"/>
    <n v="4"/>
  </r>
  <r>
    <x v="21"/>
    <x v="16"/>
    <s v="Iran"/>
    <s v="Lynn"/>
    <n v="0"/>
  </r>
  <r>
    <x v="21"/>
    <x v="16"/>
    <s v="Iran"/>
    <s v="Millis"/>
    <n v="0"/>
  </r>
  <r>
    <x v="21"/>
    <x v="16"/>
    <s v="Iran"/>
    <s v="Quincy"/>
    <n v="0"/>
  </r>
  <r>
    <x v="21"/>
    <x v="16"/>
    <s v="Iran"/>
    <s v="Shrewsbury"/>
    <n v="0"/>
  </r>
  <r>
    <x v="21"/>
    <x v="16"/>
    <s v="Iran"/>
    <s v="South Boston"/>
    <n v="1"/>
  </r>
  <r>
    <x v="21"/>
    <x v="16"/>
    <s v="Iran"/>
    <s v="Springfield"/>
    <n v="0"/>
  </r>
  <r>
    <x v="21"/>
    <x v="16"/>
    <s v="Iran"/>
    <s v="Waltham"/>
    <n v="0"/>
  </r>
  <r>
    <x v="21"/>
    <x v="16"/>
    <s v="Iran"/>
    <s v="Watertown"/>
    <n v="0"/>
  </r>
  <r>
    <x v="21"/>
    <x v="16"/>
    <s v="Iran"/>
    <s v="West Springfield"/>
    <n v="0"/>
  </r>
  <r>
    <x v="21"/>
    <x v="16"/>
    <s v="Iran"/>
    <s v="Westwood"/>
    <n v="0"/>
  </r>
  <r>
    <x v="21"/>
    <x v="16"/>
    <s v="Iran"/>
    <s v="Winthrop"/>
    <n v="0"/>
  </r>
  <r>
    <x v="21"/>
    <x v="16"/>
    <s v="Iran"/>
    <s v="Worcester"/>
    <n v="6"/>
  </r>
  <r>
    <x v="11"/>
    <x v="16"/>
    <s v="Central African Republic"/>
    <s v="Boulder"/>
    <n v="6"/>
  </r>
  <r>
    <x v="11"/>
    <x v="16"/>
    <s v="Central African Republic"/>
    <s v="Colorado Springs"/>
    <n v="0"/>
  </r>
  <r>
    <x v="11"/>
    <x v="16"/>
    <s v="Central African Republic"/>
    <s v="Denver"/>
    <n v="13"/>
  </r>
  <r>
    <x v="11"/>
    <x v="16"/>
    <s v="Central African Republic"/>
    <s v="Fort Morgan"/>
    <n v="0"/>
  </r>
  <r>
    <x v="11"/>
    <x v="16"/>
    <s v="Central African Republic"/>
    <s v="Lakewood"/>
    <n v="0"/>
  </r>
  <r>
    <x v="20"/>
    <x v="13"/>
    <s v="Ukraine"/>
    <s v="Baltimore"/>
    <n v="17"/>
  </r>
  <r>
    <x v="20"/>
    <x v="13"/>
    <s v="Ukraine"/>
    <s v="Gaithersburg"/>
    <n v="2"/>
  </r>
  <r>
    <x v="20"/>
    <x v="13"/>
    <s v="Ukraine"/>
    <s v="Riverdale"/>
    <n v="0"/>
  </r>
  <r>
    <x v="20"/>
    <x v="13"/>
    <s v="Ukraine"/>
    <s v="Silver Spring"/>
    <n v="0"/>
  </r>
  <r>
    <x v="10"/>
    <x v="5"/>
    <s v="Ethiopia"/>
    <s v="Glendale"/>
    <n v="0"/>
  </r>
  <r>
    <x v="10"/>
    <x v="5"/>
    <s v="Ethiopia"/>
    <s v="Laveen"/>
    <n v="0"/>
  </r>
  <r>
    <x v="10"/>
    <x v="5"/>
    <s v="Ethiopia"/>
    <s v="Mesa"/>
    <n v="0"/>
  </r>
  <r>
    <x v="10"/>
    <x v="5"/>
    <s v="Ethiopia"/>
    <s v="Phoenix"/>
    <n v="18"/>
  </r>
  <r>
    <x v="10"/>
    <x v="5"/>
    <s v="Ethiopia"/>
    <s v="Tolleson"/>
    <n v="0"/>
  </r>
  <r>
    <x v="10"/>
    <x v="5"/>
    <s v="Ethiopia"/>
    <s v="Tucson"/>
    <n v="1"/>
  </r>
  <r>
    <x v="30"/>
    <x v="18"/>
    <s v="Central African Republic"/>
    <s v="Charlotte"/>
    <n v="0"/>
  </r>
  <r>
    <x v="30"/>
    <x v="18"/>
    <s v="Central African Republic"/>
    <s v="Durham"/>
    <n v="0"/>
  </r>
  <r>
    <x v="30"/>
    <x v="18"/>
    <s v="Central African Republic"/>
    <s v="Greensboro"/>
    <n v="15"/>
  </r>
  <r>
    <x v="30"/>
    <x v="18"/>
    <s v="Central African Republic"/>
    <s v="Raleigh"/>
    <n v="4"/>
  </r>
  <r>
    <x v="23"/>
    <x v="18"/>
    <s v="Liberia"/>
    <s v="Brooklyn Center"/>
    <n v="13"/>
  </r>
  <r>
    <x v="23"/>
    <x v="18"/>
    <s v="Liberia"/>
    <s v="Brooklyn Park"/>
    <n v="0"/>
  </r>
  <r>
    <x v="23"/>
    <x v="18"/>
    <s v="Liberia"/>
    <s v="Minneapolis"/>
    <n v="0"/>
  </r>
  <r>
    <x v="23"/>
    <x v="18"/>
    <s v="Liberia"/>
    <s v="New Hope"/>
    <n v="0"/>
  </r>
  <r>
    <x v="23"/>
    <x v="18"/>
    <s v="Liberia"/>
    <s v="North Brooklyn Park"/>
    <n v="2"/>
  </r>
  <r>
    <x v="23"/>
    <x v="18"/>
    <s v="Liberia"/>
    <s v="Rochester"/>
    <n v="0"/>
  </r>
  <r>
    <x v="23"/>
    <x v="18"/>
    <s v="Liberia"/>
    <s v="Saint Paul"/>
    <n v="4"/>
  </r>
  <r>
    <x v="38"/>
    <x v="13"/>
    <s v="Ethiopia"/>
    <s v="Cordova"/>
    <n v="0"/>
  </r>
  <r>
    <x v="38"/>
    <x v="13"/>
    <s v="Ethiopia"/>
    <s v="Knoxville"/>
    <n v="0"/>
  </r>
  <r>
    <x v="38"/>
    <x v="13"/>
    <s v="Ethiopia"/>
    <s v="Memphis"/>
    <n v="1"/>
  </r>
  <r>
    <x v="38"/>
    <x v="13"/>
    <s v="Ethiopia"/>
    <s v="Nashville"/>
    <n v="18"/>
  </r>
  <r>
    <x v="34"/>
    <x v="18"/>
    <s v="Belarus"/>
    <s v="Erie"/>
    <n v="19"/>
  </r>
  <r>
    <x v="34"/>
    <x v="18"/>
    <s v="Belarus"/>
    <s v="Greencastle"/>
    <n v="0"/>
  </r>
  <r>
    <x v="34"/>
    <x v="18"/>
    <s v="Belarus"/>
    <s v="Lancaster"/>
    <n v="0"/>
  </r>
  <r>
    <x v="34"/>
    <x v="18"/>
    <s v="Belarus"/>
    <s v="Philadelphia"/>
    <n v="0"/>
  </r>
  <r>
    <x v="34"/>
    <x v="18"/>
    <s v="Belarus"/>
    <s v="West Chester"/>
    <n v="0"/>
  </r>
  <r>
    <x v="23"/>
    <x v="11"/>
    <s v="Sudan"/>
    <s v="Austin"/>
    <n v="0"/>
  </r>
  <r>
    <x v="23"/>
    <x v="11"/>
    <s v="Sudan"/>
    <s v="Minneapolis"/>
    <n v="9"/>
  </r>
  <r>
    <x v="23"/>
    <x v="11"/>
    <s v="Sudan"/>
    <s v="North Mankato"/>
    <n v="0"/>
  </r>
  <r>
    <x v="23"/>
    <x v="11"/>
    <s v="Sudan"/>
    <s v="Prior Lake"/>
    <n v="5"/>
  </r>
  <r>
    <x v="23"/>
    <x v="11"/>
    <s v="Sudan"/>
    <s v="Richfield"/>
    <n v="0"/>
  </r>
  <r>
    <x v="23"/>
    <x v="11"/>
    <s v="Sudan"/>
    <s v="Rochester"/>
    <n v="5"/>
  </r>
  <r>
    <x v="23"/>
    <x v="11"/>
    <s v="Sudan"/>
    <s v="Saint Paul"/>
    <n v="0"/>
  </r>
  <r>
    <x v="23"/>
    <x v="11"/>
    <s v="Sudan"/>
    <s v="Savage"/>
    <n v="0"/>
  </r>
  <r>
    <x v="16"/>
    <x v="9"/>
    <s v="Central African Republic"/>
    <s v="Blue Island"/>
    <n v="1"/>
  </r>
  <r>
    <x v="16"/>
    <x v="9"/>
    <s v="Central African Republic"/>
    <s v="Chicago"/>
    <n v="0"/>
  </r>
  <r>
    <x v="16"/>
    <x v="9"/>
    <s v="Central African Republic"/>
    <s v="Evanston"/>
    <n v="0"/>
  </r>
  <r>
    <x v="16"/>
    <x v="9"/>
    <s v="Central African Republic"/>
    <s v="Rockford"/>
    <n v="18"/>
  </r>
  <r>
    <x v="29"/>
    <x v="2"/>
    <s v="Ethiopia"/>
    <s v="Albany"/>
    <n v="0"/>
  </r>
  <r>
    <x v="29"/>
    <x v="2"/>
    <s v="Ethiopia"/>
    <s v="Binghamton"/>
    <n v="1"/>
  </r>
  <r>
    <x v="29"/>
    <x v="2"/>
    <s v="Ethiopia"/>
    <s v="Bronx"/>
    <n v="5"/>
  </r>
  <r>
    <x v="29"/>
    <x v="2"/>
    <s v="Ethiopia"/>
    <s v="Buffalo"/>
    <n v="1"/>
  </r>
  <r>
    <x v="29"/>
    <x v="2"/>
    <s v="Ethiopia"/>
    <s v="Cheektowaga"/>
    <n v="0"/>
  </r>
  <r>
    <x v="29"/>
    <x v="2"/>
    <s v="Ethiopia"/>
    <s v="Farmingdale"/>
    <n v="6"/>
  </r>
  <r>
    <x v="29"/>
    <x v="2"/>
    <s v="Ethiopia"/>
    <s v="Flushing"/>
    <n v="0"/>
  </r>
  <r>
    <x v="29"/>
    <x v="2"/>
    <s v="Ethiopia"/>
    <s v="New York"/>
    <n v="0"/>
  </r>
  <r>
    <x v="29"/>
    <x v="2"/>
    <s v="Ethiopia"/>
    <s v="Rochester"/>
    <n v="2"/>
  </r>
  <r>
    <x v="29"/>
    <x v="2"/>
    <s v="Ethiopia"/>
    <s v="Staten Island"/>
    <n v="4"/>
  </r>
  <r>
    <x v="29"/>
    <x v="2"/>
    <s v="Ethiopia"/>
    <s v="Syracuse"/>
    <n v="0"/>
  </r>
  <r>
    <x v="29"/>
    <x v="2"/>
    <s v="Ethiopia"/>
    <s v="Utica"/>
    <n v="0"/>
  </r>
  <r>
    <x v="29"/>
    <x v="15"/>
    <s v="Syria"/>
    <s v="Albany"/>
    <n v="8"/>
  </r>
  <r>
    <x v="29"/>
    <x v="15"/>
    <s v="Syria"/>
    <s v="Bronx"/>
    <n v="0"/>
  </r>
  <r>
    <x v="29"/>
    <x v="15"/>
    <s v="Syria"/>
    <s v="Brooklyn"/>
    <n v="0"/>
  </r>
  <r>
    <x v="29"/>
    <x v="15"/>
    <s v="Syria"/>
    <s v="Buffalo"/>
    <n v="0"/>
  </r>
  <r>
    <x v="29"/>
    <x v="15"/>
    <s v="Syria"/>
    <s v="New York"/>
    <n v="0"/>
  </r>
  <r>
    <x v="29"/>
    <x v="15"/>
    <s v="Syria"/>
    <s v="Rochester"/>
    <n v="0"/>
  </r>
  <r>
    <x v="29"/>
    <x v="15"/>
    <s v="Syria"/>
    <s v="Staten Island"/>
    <n v="0"/>
  </r>
  <r>
    <x v="29"/>
    <x v="15"/>
    <s v="Syria"/>
    <s v="Syracuse"/>
    <n v="0"/>
  </r>
  <r>
    <x v="29"/>
    <x v="15"/>
    <s v="Syria"/>
    <s v="Utica"/>
    <n v="11"/>
  </r>
  <r>
    <x v="29"/>
    <x v="15"/>
    <s v="Syria"/>
    <s v="White Plains"/>
    <n v="0"/>
  </r>
  <r>
    <x v="13"/>
    <x v="17"/>
    <s v="Afghanistan"/>
    <s v="Clearwater"/>
    <n v="1"/>
  </r>
  <r>
    <x v="13"/>
    <x v="17"/>
    <s v="Afghanistan"/>
    <s v="Doral"/>
    <n v="0"/>
  </r>
  <r>
    <x v="13"/>
    <x v="17"/>
    <s v="Afghanistan"/>
    <s v="Jacksonville"/>
    <n v="13"/>
  </r>
  <r>
    <x v="13"/>
    <x v="17"/>
    <s v="Afghanistan"/>
    <s v="Tallahassee"/>
    <n v="0"/>
  </r>
  <r>
    <x v="13"/>
    <x v="17"/>
    <s v="Afghanistan"/>
    <s v="Tampa"/>
    <n v="5"/>
  </r>
  <r>
    <x v="13"/>
    <x v="17"/>
    <s v="Afghanistan"/>
    <s v="West Palm Beach"/>
    <n v="0"/>
  </r>
  <r>
    <x v="30"/>
    <x v="8"/>
    <s v="Iran"/>
    <s v="Asheville"/>
    <n v="0"/>
  </r>
  <r>
    <x v="30"/>
    <x v="8"/>
    <s v="Iran"/>
    <s v="Burlington"/>
    <n v="0"/>
  </r>
  <r>
    <x v="30"/>
    <x v="8"/>
    <s v="Iran"/>
    <s v="Cary"/>
    <n v="0"/>
  </r>
  <r>
    <x v="30"/>
    <x v="8"/>
    <s v="Iran"/>
    <s v="Chapel Hill"/>
    <n v="0"/>
  </r>
  <r>
    <x v="30"/>
    <x v="8"/>
    <s v="Iran"/>
    <s v="Charlotte"/>
    <n v="9"/>
  </r>
  <r>
    <x v="30"/>
    <x v="8"/>
    <s v="Iran"/>
    <s v="Concord"/>
    <n v="0"/>
  </r>
  <r>
    <x v="30"/>
    <x v="8"/>
    <s v="Iran"/>
    <s v="Durham"/>
    <n v="0"/>
  </r>
  <r>
    <x v="30"/>
    <x v="8"/>
    <s v="Iran"/>
    <s v="Faith"/>
    <n v="3"/>
  </r>
  <r>
    <x v="30"/>
    <x v="8"/>
    <s v="Iran"/>
    <s v="Fletcher"/>
    <n v="0"/>
  </r>
  <r>
    <x v="30"/>
    <x v="8"/>
    <s v="Iran"/>
    <s v="Greensboro"/>
    <n v="2"/>
  </r>
  <r>
    <x v="30"/>
    <x v="8"/>
    <s v="Iran"/>
    <s v="Greenville"/>
    <n v="0"/>
  </r>
  <r>
    <x v="30"/>
    <x v="8"/>
    <s v="Iran"/>
    <s v="High Point"/>
    <n v="0"/>
  </r>
  <r>
    <x v="30"/>
    <x v="8"/>
    <s v="Iran"/>
    <s v="Hillsborough"/>
    <n v="1"/>
  </r>
  <r>
    <x v="30"/>
    <x v="8"/>
    <s v="Iran"/>
    <s v="Mint Hill"/>
    <n v="0"/>
  </r>
  <r>
    <x v="30"/>
    <x v="8"/>
    <s v="Iran"/>
    <s v="Morrisville"/>
    <n v="0"/>
  </r>
  <r>
    <x v="30"/>
    <x v="8"/>
    <s v="Iran"/>
    <s v="Oxford"/>
    <n v="0"/>
  </r>
  <r>
    <x v="30"/>
    <x v="8"/>
    <s v="Iran"/>
    <s v="Pineville"/>
    <n v="0"/>
  </r>
  <r>
    <x v="30"/>
    <x v="8"/>
    <s v="Iran"/>
    <s v="Raleigh"/>
    <n v="4"/>
  </r>
  <r>
    <x v="30"/>
    <x v="8"/>
    <s v="Iran"/>
    <s v="Reidsville"/>
    <n v="0"/>
  </r>
  <r>
    <x v="30"/>
    <x v="8"/>
    <s v="Iran"/>
    <s v="Winston-Salem"/>
    <n v="0"/>
  </r>
  <r>
    <x v="23"/>
    <x v="16"/>
    <s v="Ukraine"/>
    <s v="Andover"/>
    <n v="0"/>
  </r>
  <r>
    <x v="23"/>
    <x v="16"/>
    <s v="Ukraine"/>
    <s v="Anoka"/>
    <n v="0"/>
  </r>
  <r>
    <x v="23"/>
    <x v="16"/>
    <s v="Ukraine"/>
    <s v="Blaine"/>
    <n v="0"/>
  </r>
  <r>
    <x v="23"/>
    <x v="16"/>
    <s v="Ukraine"/>
    <s v="Bloomington"/>
    <n v="0"/>
  </r>
  <r>
    <x v="23"/>
    <x v="16"/>
    <s v="Ukraine"/>
    <s v="Brooklyn Center"/>
    <n v="4"/>
  </r>
  <r>
    <x v="23"/>
    <x v="16"/>
    <s v="Ukraine"/>
    <s v="Burnsville"/>
    <n v="5"/>
  </r>
  <r>
    <x v="23"/>
    <x v="16"/>
    <s v="Ukraine"/>
    <s v="Cambridge"/>
    <n v="0"/>
  </r>
  <r>
    <x v="23"/>
    <x v="16"/>
    <s v="Ukraine"/>
    <s v="Chaska"/>
    <n v="0"/>
  </r>
  <r>
    <x v="23"/>
    <x v="16"/>
    <s v="Ukraine"/>
    <s v="Cokato"/>
    <n v="0"/>
  </r>
  <r>
    <x v="23"/>
    <x v="16"/>
    <s v="Ukraine"/>
    <s v="Coon Rapids"/>
    <n v="0"/>
  </r>
  <r>
    <x v="23"/>
    <x v="16"/>
    <s v="Ukraine"/>
    <s v="East Bethel"/>
    <n v="0"/>
  </r>
  <r>
    <x v="23"/>
    <x v="16"/>
    <s v="Ukraine"/>
    <s v="Eden Prairie"/>
    <n v="0"/>
  </r>
  <r>
    <x v="23"/>
    <x v="16"/>
    <s v="Ukraine"/>
    <s v="Elk River"/>
    <n v="0"/>
  </r>
  <r>
    <x v="23"/>
    <x v="16"/>
    <s v="Ukraine"/>
    <s v="Golden Valley"/>
    <n v="0"/>
  </r>
  <r>
    <x v="23"/>
    <x v="16"/>
    <s v="Ukraine"/>
    <s v="Ham Lake"/>
    <n v="0"/>
  </r>
  <r>
    <x v="23"/>
    <x v="16"/>
    <s v="Ukraine"/>
    <s v="Lakeville"/>
    <n v="0"/>
  </r>
  <r>
    <x v="23"/>
    <x v="16"/>
    <s v="Ukraine"/>
    <s v="Lexington"/>
    <n v="0"/>
  </r>
  <r>
    <x v="23"/>
    <x v="16"/>
    <s v="Ukraine"/>
    <s v="Maple Grove"/>
    <n v="1"/>
  </r>
  <r>
    <x v="23"/>
    <x v="16"/>
    <s v="Ukraine"/>
    <s v="Minneapolis"/>
    <n v="7"/>
  </r>
  <r>
    <x v="23"/>
    <x v="16"/>
    <s v="Ukraine"/>
    <s v="Minnetonka"/>
    <n v="0"/>
  </r>
  <r>
    <x v="23"/>
    <x v="16"/>
    <s v="Ukraine"/>
    <s v="New Brighton"/>
    <n v="0"/>
  </r>
  <r>
    <x v="23"/>
    <x v="16"/>
    <s v="Ukraine"/>
    <s v="Oak Grove"/>
    <n v="0"/>
  </r>
  <r>
    <x v="23"/>
    <x v="16"/>
    <s v="Ukraine"/>
    <s v="Plymouth"/>
    <n v="0"/>
  </r>
  <r>
    <x v="23"/>
    <x v="16"/>
    <s v="Ukraine"/>
    <s v="Ramsey"/>
    <n v="2"/>
  </r>
  <r>
    <x v="23"/>
    <x v="16"/>
    <s v="Ukraine"/>
    <s v="Richfield"/>
    <n v="0"/>
  </r>
  <r>
    <x v="23"/>
    <x v="16"/>
    <s v="Ukraine"/>
    <s v="Shakopee"/>
    <n v="0"/>
  </r>
  <r>
    <x v="23"/>
    <x v="16"/>
    <s v="Ukraine"/>
    <s v="Shoreview"/>
    <n v="0"/>
  </r>
  <r>
    <x v="16"/>
    <x v="10"/>
    <s v="Ivory Coast"/>
    <s v="Chicago"/>
    <n v="19"/>
  </r>
  <r>
    <x v="16"/>
    <x v="10"/>
    <s v="Ivory Coast"/>
    <s v="Rockford"/>
    <n v="0"/>
  </r>
  <r>
    <x v="41"/>
    <x v="17"/>
    <s v="Vietnam"/>
    <s v="Bellevue"/>
    <n v="0"/>
  </r>
  <r>
    <x v="41"/>
    <x v="17"/>
    <s v="Vietnam"/>
    <s v="Edmonds"/>
    <n v="0"/>
  </r>
  <r>
    <x v="41"/>
    <x v="17"/>
    <s v="Vietnam"/>
    <s v="Kent"/>
    <n v="2"/>
  </r>
  <r>
    <x v="41"/>
    <x v="17"/>
    <s v="Vietnam"/>
    <s v="Mountlake Terrace"/>
    <n v="0"/>
  </r>
  <r>
    <x v="41"/>
    <x v="17"/>
    <s v="Vietnam"/>
    <s v="Richland"/>
    <n v="0"/>
  </r>
  <r>
    <x v="41"/>
    <x v="17"/>
    <s v="Vietnam"/>
    <s v="Seattle"/>
    <n v="0"/>
  </r>
  <r>
    <x v="41"/>
    <x v="17"/>
    <s v="Vietnam"/>
    <s v="Selah"/>
    <n v="0"/>
  </r>
  <r>
    <x v="41"/>
    <x v="17"/>
    <s v="Vietnam"/>
    <s v="Spokane"/>
    <n v="0"/>
  </r>
  <r>
    <x v="41"/>
    <x v="17"/>
    <s v="Vietnam"/>
    <s v="Spokane Valley"/>
    <n v="8"/>
  </r>
  <r>
    <x v="41"/>
    <x v="17"/>
    <s v="Vietnam"/>
    <s v="Tacoma"/>
    <n v="6"/>
  </r>
  <r>
    <x v="41"/>
    <x v="17"/>
    <s v="Vietnam"/>
    <s v="Vancouver"/>
    <n v="3"/>
  </r>
  <r>
    <x v="4"/>
    <x v="3"/>
    <s v="Cuba"/>
    <s v="Alameda"/>
    <n v="0"/>
  </r>
  <r>
    <x v="4"/>
    <x v="3"/>
    <s v="Cuba"/>
    <s v="Alamo"/>
    <n v="0"/>
  </r>
  <r>
    <x v="4"/>
    <x v="3"/>
    <s v="Cuba"/>
    <s v="Anaheim"/>
    <n v="0"/>
  </r>
  <r>
    <x v="4"/>
    <x v="3"/>
    <s v="Cuba"/>
    <s v="Antioch"/>
    <n v="0"/>
  </r>
  <r>
    <x v="4"/>
    <x v="3"/>
    <s v="Cuba"/>
    <s v="Bakersfield"/>
    <n v="2"/>
  </r>
  <r>
    <x v="4"/>
    <x v="3"/>
    <s v="Cuba"/>
    <s v="Bell"/>
    <n v="0"/>
  </r>
  <r>
    <x v="4"/>
    <x v="3"/>
    <s v="Cuba"/>
    <s v="Burlingame"/>
    <n v="0"/>
  </r>
  <r>
    <x v="4"/>
    <x v="3"/>
    <s v="Cuba"/>
    <s v="Carmichael"/>
    <n v="0"/>
  </r>
  <r>
    <x v="4"/>
    <x v="3"/>
    <s v="Cuba"/>
    <s v="Carson"/>
    <n v="0"/>
  </r>
  <r>
    <x v="4"/>
    <x v="3"/>
    <s v="Cuba"/>
    <s v="Diamond Bar"/>
    <n v="0"/>
  </r>
  <r>
    <x v="4"/>
    <x v="3"/>
    <s v="Cuba"/>
    <s v="Downey"/>
    <n v="0"/>
  </r>
  <r>
    <x v="4"/>
    <x v="3"/>
    <s v="Cuba"/>
    <s v="El Cerrito"/>
    <n v="0"/>
  </r>
  <r>
    <x v="4"/>
    <x v="3"/>
    <s v="Cuba"/>
    <s v="El Monte"/>
    <n v="0"/>
  </r>
  <r>
    <x v="4"/>
    <x v="3"/>
    <s v="Cuba"/>
    <s v="Fontana"/>
    <n v="0"/>
  </r>
  <r>
    <x v="4"/>
    <x v="3"/>
    <s v="Cuba"/>
    <s v="Fresno"/>
    <n v="0"/>
  </r>
  <r>
    <x v="4"/>
    <x v="3"/>
    <s v="Cuba"/>
    <s v="Garden Grove"/>
    <n v="0"/>
  </r>
  <r>
    <x v="4"/>
    <x v="3"/>
    <s v="Cuba"/>
    <s v="Gardena"/>
    <n v="0"/>
  </r>
  <r>
    <x v="4"/>
    <x v="3"/>
    <s v="Cuba"/>
    <s v="Glendale"/>
    <n v="3"/>
  </r>
  <r>
    <x v="4"/>
    <x v="3"/>
    <s v="Cuba"/>
    <s v="Hacienda Heights"/>
    <n v="0"/>
  </r>
  <r>
    <x v="4"/>
    <x v="3"/>
    <s v="Cuba"/>
    <s v="Hawthorne"/>
    <n v="0"/>
  </r>
  <r>
    <x v="4"/>
    <x v="3"/>
    <s v="Cuba"/>
    <s v="Huntington Beach"/>
    <n v="3"/>
  </r>
  <r>
    <x v="4"/>
    <x v="3"/>
    <s v="Cuba"/>
    <s v="Huntington Park"/>
    <n v="0"/>
  </r>
  <r>
    <x v="4"/>
    <x v="3"/>
    <s v="Cuba"/>
    <s v="Inglewood"/>
    <n v="0"/>
  </r>
  <r>
    <x v="4"/>
    <x v="3"/>
    <s v="Cuba"/>
    <s v="Joshua Tree"/>
    <n v="0"/>
  </r>
  <r>
    <x v="4"/>
    <x v="3"/>
    <s v="Cuba"/>
    <s v="Lomita"/>
    <n v="0"/>
  </r>
  <r>
    <x v="4"/>
    <x v="3"/>
    <s v="Cuba"/>
    <s v="Los Angeles"/>
    <n v="0"/>
  </r>
  <r>
    <x v="4"/>
    <x v="3"/>
    <s v="Cuba"/>
    <s v="Lynnwood"/>
    <n v="0"/>
  </r>
  <r>
    <x v="4"/>
    <x v="3"/>
    <s v="Cuba"/>
    <s v="North Hills"/>
    <n v="0"/>
  </r>
  <r>
    <x v="4"/>
    <x v="3"/>
    <s v="Cuba"/>
    <s v="North Hollywood"/>
    <n v="0"/>
  </r>
  <r>
    <x v="4"/>
    <x v="3"/>
    <s v="Cuba"/>
    <s v="Norwalk"/>
    <n v="0"/>
  </r>
  <r>
    <x v="4"/>
    <x v="3"/>
    <s v="Cuba"/>
    <s v="Panorama City"/>
    <n v="0"/>
  </r>
  <r>
    <x v="4"/>
    <x v="3"/>
    <s v="Cuba"/>
    <s v="Penngrove"/>
    <n v="0"/>
  </r>
  <r>
    <x v="4"/>
    <x v="3"/>
    <s v="Cuba"/>
    <s v="Redondo Beach"/>
    <n v="0"/>
  </r>
  <r>
    <x v="4"/>
    <x v="3"/>
    <s v="Cuba"/>
    <s v="San Diego"/>
    <n v="5"/>
  </r>
  <r>
    <x v="4"/>
    <x v="3"/>
    <s v="Cuba"/>
    <s v="San Francisco"/>
    <n v="3"/>
  </r>
  <r>
    <x v="4"/>
    <x v="3"/>
    <s v="Cuba"/>
    <s v="San Jose"/>
    <n v="3"/>
  </r>
  <r>
    <x v="4"/>
    <x v="3"/>
    <s v="Cuba"/>
    <s v="San Mateo"/>
    <n v="0"/>
  </r>
  <r>
    <x v="4"/>
    <x v="3"/>
    <s v="Cuba"/>
    <s v="South Gate"/>
    <n v="0"/>
  </r>
  <r>
    <x v="4"/>
    <x v="3"/>
    <s v="Cuba"/>
    <s v="Sun Valley"/>
    <n v="0"/>
  </r>
  <r>
    <x v="4"/>
    <x v="3"/>
    <s v="Cuba"/>
    <s v="Torrance"/>
    <n v="0"/>
  </r>
  <r>
    <x v="4"/>
    <x v="3"/>
    <s v="Cuba"/>
    <s v="Tustin"/>
    <n v="0"/>
  </r>
  <r>
    <x v="4"/>
    <x v="3"/>
    <s v="Cuba"/>
    <s v="Upland"/>
    <n v="0"/>
  </r>
  <r>
    <x v="4"/>
    <x v="3"/>
    <s v="Cuba"/>
    <s v="Westminster"/>
    <n v="0"/>
  </r>
  <r>
    <x v="32"/>
    <x v="10"/>
    <s v="Burundi"/>
    <s v="Akron"/>
    <n v="0"/>
  </r>
  <r>
    <x v="32"/>
    <x v="10"/>
    <s v="Burundi"/>
    <s v="Cincinnati"/>
    <n v="0"/>
  </r>
  <r>
    <x v="32"/>
    <x v="10"/>
    <s v="Burundi"/>
    <s v="Cleveland"/>
    <n v="15"/>
  </r>
  <r>
    <x v="32"/>
    <x v="10"/>
    <s v="Burundi"/>
    <s v="Columbus"/>
    <n v="4"/>
  </r>
  <r>
    <x v="32"/>
    <x v="10"/>
    <s v="Burundi"/>
    <s v="Dayton"/>
    <n v="0"/>
  </r>
  <r>
    <x v="32"/>
    <x v="10"/>
    <s v="Burundi"/>
    <s v="Toledo"/>
    <n v="0"/>
  </r>
  <r>
    <x v="10"/>
    <x v="10"/>
    <s v="Afghanistan"/>
    <s v="Glendale"/>
    <n v="0"/>
  </r>
  <r>
    <x v="10"/>
    <x v="10"/>
    <s v="Rwanda"/>
    <s v="Glendale"/>
    <n v="0"/>
  </r>
  <r>
    <x v="10"/>
    <x v="10"/>
    <s v="Afghanistan"/>
    <s v="Peoria"/>
    <n v="0"/>
  </r>
  <r>
    <x v="10"/>
    <x v="10"/>
    <s v="Afghanistan"/>
    <s v="Phoenix"/>
    <n v="14"/>
  </r>
  <r>
    <x v="10"/>
    <x v="10"/>
    <s v="Rwanda"/>
    <s v="Phoenix"/>
    <n v="4"/>
  </r>
  <r>
    <x v="10"/>
    <x v="10"/>
    <s v="Afghanistan"/>
    <s v="Scottsdale"/>
    <n v="0"/>
  </r>
  <r>
    <x v="10"/>
    <x v="10"/>
    <s v="Afghanistan"/>
    <s v="Tucson"/>
    <n v="5"/>
  </r>
  <r>
    <x v="10"/>
    <x v="10"/>
    <s v="Rwanda"/>
    <s v="Tucson"/>
    <n v="15"/>
  </r>
  <r>
    <x v="10"/>
    <x v="18"/>
    <s v="Somalia"/>
    <s v="Glendale"/>
    <n v="1"/>
  </r>
  <r>
    <x v="10"/>
    <x v="18"/>
    <s v="Somalia"/>
    <s v="Mesa"/>
    <n v="0"/>
  </r>
  <r>
    <x v="10"/>
    <x v="18"/>
    <s v="Somalia"/>
    <s v="Phoenix"/>
    <n v="16"/>
  </r>
  <r>
    <x v="10"/>
    <x v="18"/>
    <s v="Somalia"/>
    <s v="Scottsdale"/>
    <n v="0"/>
  </r>
  <r>
    <x v="10"/>
    <x v="18"/>
    <s v="Somalia"/>
    <s v="Tempe"/>
    <n v="2"/>
  </r>
  <r>
    <x v="10"/>
    <x v="18"/>
    <s v="Somalia"/>
    <s v="Tucson"/>
    <n v="0"/>
  </r>
  <r>
    <x v="29"/>
    <x v="18"/>
    <s v="Bhutan"/>
    <s v="Albany"/>
    <n v="0"/>
  </r>
  <r>
    <x v="29"/>
    <x v="18"/>
    <s v="Bhutan"/>
    <s v="Amherst"/>
    <n v="0"/>
  </r>
  <r>
    <x v="29"/>
    <x v="18"/>
    <s v="Bhutan"/>
    <s v="Brockport"/>
    <n v="0"/>
  </r>
  <r>
    <x v="29"/>
    <x v="18"/>
    <s v="Bhutan"/>
    <s v="Bronx"/>
    <n v="0"/>
  </r>
  <r>
    <x v="29"/>
    <x v="18"/>
    <s v="Bhutan"/>
    <s v="Brooklyn"/>
    <n v="0"/>
  </r>
  <r>
    <x v="29"/>
    <x v="18"/>
    <s v="Bhutan"/>
    <s v="Buffalo"/>
    <n v="0"/>
  </r>
  <r>
    <x v="29"/>
    <x v="18"/>
    <s v="Bhutan"/>
    <s v="Elmhurst"/>
    <n v="0"/>
  </r>
  <r>
    <x v="29"/>
    <x v="18"/>
    <s v="Bhutan"/>
    <s v="Henrietta"/>
    <n v="11"/>
  </r>
  <r>
    <x v="29"/>
    <x v="18"/>
    <s v="Bhutan"/>
    <s v="Liverpool"/>
    <n v="0"/>
  </r>
  <r>
    <x v="29"/>
    <x v="18"/>
    <s v="Bhutan"/>
    <s v="Manlius"/>
    <n v="4"/>
  </r>
  <r>
    <x v="29"/>
    <x v="18"/>
    <s v="Bhutan"/>
    <s v="New York"/>
    <n v="0"/>
  </r>
  <r>
    <x v="29"/>
    <x v="18"/>
    <s v="Bhutan"/>
    <s v="Queens"/>
    <n v="0"/>
  </r>
  <r>
    <x v="29"/>
    <x v="18"/>
    <s v="Bhutan"/>
    <s v="Rochester"/>
    <n v="0"/>
  </r>
  <r>
    <x v="29"/>
    <x v="18"/>
    <s v="Bhutan"/>
    <s v="Scottsville"/>
    <n v="4"/>
  </r>
  <r>
    <x v="29"/>
    <x v="18"/>
    <s v="Bhutan"/>
    <s v="Syracuse"/>
    <n v="0"/>
  </r>
  <r>
    <x v="29"/>
    <x v="18"/>
    <s v="Bhutan"/>
    <s v="Utica"/>
    <n v="0"/>
  </r>
  <r>
    <x v="29"/>
    <x v="18"/>
    <s v="Bhutan"/>
    <s v="West Henrietta"/>
    <n v="0"/>
  </r>
  <r>
    <x v="29"/>
    <x v="18"/>
    <s v="Bhutan"/>
    <s v="Woodside"/>
    <n v="0"/>
  </r>
  <r>
    <x v="27"/>
    <x v="18"/>
    <s v="Colombia"/>
    <s v="Absecon"/>
    <n v="19"/>
  </r>
  <r>
    <x v="6"/>
    <x v="14"/>
    <s v="Ethiopia"/>
    <s v="Amarillo"/>
    <n v="0"/>
  </r>
  <r>
    <x v="6"/>
    <x v="14"/>
    <s v="Ethiopia"/>
    <s v="Austin"/>
    <n v="0"/>
  </r>
  <r>
    <x v="6"/>
    <x v="14"/>
    <s v="Ethiopia"/>
    <s v="Dallas"/>
    <n v="3"/>
  </r>
  <r>
    <x v="6"/>
    <x v="14"/>
    <s v="Ethiopia"/>
    <s v="Fort Worth"/>
    <n v="0"/>
  </r>
  <r>
    <x v="6"/>
    <x v="14"/>
    <s v="Ethiopia"/>
    <s v="Friona"/>
    <n v="7"/>
  </r>
  <r>
    <x v="6"/>
    <x v="14"/>
    <s v="Ethiopia"/>
    <s v="Garland"/>
    <n v="7"/>
  </r>
  <r>
    <x v="6"/>
    <x v="14"/>
    <s v="Ethiopia"/>
    <s v="Houston"/>
    <n v="0"/>
  </r>
  <r>
    <x v="6"/>
    <x v="14"/>
    <s v="Ethiopia"/>
    <s v="Hutchins"/>
    <n v="2"/>
  </r>
  <r>
    <x v="6"/>
    <x v="14"/>
    <s v="Ethiopia"/>
    <s v="Irving"/>
    <n v="0"/>
  </r>
  <r>
    <x v="6"/>
    <x v="14"/>
    <s v="Ethiopia"/>
    <s v="Missouri City"/>
    <n v="0"/>
  </r>
  <r>
    <x v="6"/>
    <x v="14"/>
    <s v="Ethiopia"/>
    <s v="Richardson"/>
    <n v="0"/>
  </r>
  <r>
    <x v="6"/>
    <x v="14"/>
    <s v="Ethiopia"/>
    <s v="Richmond"/>
    <n v="0"/>
  </r>
  <r>
    <x v="6"/>
    <x v="14"/>
    <s v="Ethiopia"/>
    <s v="San Antonio"/>
    <n v="0"/>
  </r>
  <r>
    <x v="6"/>
    <x v="14"/>
    <s v="Ethiopia"/>
    <s v="Sugar Land"/>
    <n v="0"/>
  </r>
  <r>
    <x v="8"/>
    <x v="18"/>
    <s v="Eritrea"/>
    <s v="Alexandria"/>
    <n v="10"/>
  </r>
  <r>
    <x v="8"/>
    <x v="18"/>
    <s v="Ethiopia"/>
    <s v="Alexandria"/>
    <n v="0"/>
  </r>
  <r>
    <x v="8"/>
    <x v="18"/>
    <s v="Eritrea"/>
    <s v="Arlington"/>
    <n v="0"/>
  </r>
  <r>
    <x v="8"/>
    <x v="18"/>
    <s v="Ethiopia"/>
    <s v="Arlington"/>
    <n v="0"/>
  </r>
  <r>
    <x v="8"/>
    <x v="18"/>
    <s v="Ethiopia"/>
    <s v="Charlottesville"/>
    <n v="4"/>
  </r>
  <r>
    <x v="8"/>
    <x v="18"/>
    <s v="Eritrea"/>
    <s v="Chesterfield"/>
    <n v="0"/>
  </r>
  <r>
    <x v="8"/>
    <x v="18"/>
    <s v="Eritrea"/>
    <s v="Dayton"/>
    <n v="0"/>
  </r>
  <r>
    <x v="8"/>
    <x v="18"/>
    <s v="Eritrea"/>
    <s v="Fairfax"/>
    <n v="0"/>
  </r>
  <r>
    <x v="8"/>
    <x v="18"/>
    <s v="Eritrea"/>
    <s v="Falls Church"/>
    <n v="2"/>
  </r>
  <r>
    <x v="8"/>
    <x v="18"/>
    <s v="Ethiopia"/>
    <s v="Falls Church"/>
    <n v="0"/>
  </r>
  <r>
    <x v="8"/>
    <x v="18"/>
    <s v="Eritrea"/>
    <s v="Fredericksburg"/>
    <n v="0"/>
  </r>
  <r>
    <x v="8"/>
    <x v="18"/>
    <s v="Eritrea"/>
    <s v="Gainesville"/>
    <n v="0"/>
  </r>
  <r>
    <x v="8"/>
    <x v="18"/>
    <s v="Eritrea"/>
    <s v="Hampton"/>
    <n v="0"/>
  </r>
  <r>
    <x v="8"/>
    <x v="18"/>
    <s v="Ethiopia"/>
    <s v="Hampton"/>
    <n v="4"/>
  </r>
  <r>
    <x v="8"/>
    <x v="18"/>
    <s v="Eritrea"/>
    <s v="Harrisonburg"/>
    <n v="0"/>
  </r>
  <r>
    <x v="8"/>
    <x v="18"/>
    <s v="Ethiopia"/>
    <s v="Harrisonburg"/>
    <n v="0"/>
  </r>
  <r>
    <x v="8"/>
    <x v="18"/>
    <s v="Eritrea"/>
    <s v="Herndon"/>
    <n v="0"/>
  </r>
  <r>
    <x v="8"/>
    <x v="18"/>
    <s v="Ethiopia"/>
    <s v="Herndon"/>
    <n v="1"/>
  </r>
  <r>
    <x v="8"/>
    <x v="18"/>
    <s v="Eritrea"/>
    <s v="Lorton"/>
    <n v="0"/>
  </r>
  <r>
    <x v="8"/>
    <x v="18"/>
    <s v="Eritrea"/>
    <s v="Newport News"/>
    <n v="0"/>
  </r>
  <r>
    <x v="8"/>
    <x v="18"/>
    <s v="Ethiopia"/>
    <s v="Newport News"/>
    <n v="6"/>
  </r>
  <r>
    <x v="8"/>
    <x v="18"/>
    <s v="Eritrea"/>
    <s v="Norfolk"/>
    <n v="7"/>
  </r>
  <r>
    <x v="8"/>
    <x v="18"/>
    <s v="Eritrea"/>
    <s v="Richmond"/>
    <n v="0"/>
  </r>
  <r>
    <x v="8"/>
    <x v="18"/>
    <s v="Ethiopia"/>
    <s v="Richmond"/>
    <n v="0"/>
  </r>
  <r>
    <x v="8"/>
    <x v="18"/>
    <s v="Eritrea"/>
    <s v="Roanoke"/>
    <n v="0"/>
  </r>
  <r>
    <x v="8"/>
    <x v="18"/>
    <s v="Ethiopia"/>
    <s v="Roanoke"/>
    <n v="4"/>
  </r>
  <r>
    <x v="8"/>
    <x v="18"/>
    <s v="Eritrea"/>
    <s v="Springfield"/>
    <n v="0"/>
  </r>
  <r>
    <x v="8"/>
    <x v="18"/>
    <s v="Eritrea"/>
    <s v="Virginia Beach"/>
    <n v="0"/>
  </r>
  <r>
    <x v="22"/>
    <x v="11"/>
    <s v="Sudan"/>
    <s v="Battle Creek"/>
    <n v="0"/>
  </r>
  <r>
    <x v="22"/>
    <x v="11"/>
    <s v="Sudan"/>
    <s v="Clinton Township"/>
    <n v="0"/>
  </r>
  <r>
    <x v="22"/>
    <x v="11"/>
    <s v="Sudan"/>
    <s v="East Lansing"/>
    <n v="1"/>
  </r>
  <r>
    <x v="22"/>
    <x v="11"/>
    <s v="Sudan"/>
    <s v="Grand Rapids"/>
    <n v="8"/>
  </r>
  <r>
    <x v="22"/>
    <x v="11"/>
    <s v="Sudan"/>
    <s v="Lansing"/>
    <n v="10"/>
  </r>
  <r>
    <x v="22"/>
    <x v="11"/>
    <s v="Sudan"/>
    <s v="Troy"/>
    <n v="0"/>
  </r>
  <r>
    <x v="29"/>
    <x v="11"/>
    <s v="Ethiopia"/>
    <s v="Albany"/>
    <n v="4"/>
  </r>
  <r>
    <x v="29"/>
    <x v="11"/>
    <s v="Ethiopia"/>
    <s v="Bronx"/>
    <n v="0"/>
  </r>
  <r>
    <x v="29"/>
    <x v="11"/>
    <s v="Ethiopia"/>
    <s v="Buffalo"/>
    <n v="4"/>
  </r>
  <r>
    <x v="29"/>
    <x v="11"/>
    <s v="Ethiopia"/>
    <s v="New York"/>
    <n v="3"/>
  </r>
  <r>
    <x v="29"/>
    <x v="11"/>
    <s v="Ethiopia"/>
    <s v="Newburgh"/>
    <n v="0"/>
  </r>
  <r>
    <x v="29"/>
    <x v="11"/>
    <s v="Ethiopia"/>
    <s v="Rochester"/>
    <n v="1"/>
  </r>
  <r>
    <x v="29"/>
    <x v="11"/>
    <s v="Ethiopia"/>
    <s v="Syracuse"/>
    <n v="6"/>
  </r>
  <r>
    <x v="29"/>
    <x v="11"/>
    <s v="Ethiopia"/>
    <s v="West Henrietta"/>
    <n v="1"/>
  </r>
  <r>
    <x v="13"/>
    <x v="11"/>
    <s v="Colombia"/>
    <s v="Clearwater"/>
    <n v="0"/>
  </r>
  <r>
    <x v="13"/>
    <x v="11"/>
    <s v="Colombia"/>
    <s v="Delray Beach"/>
    <n v="0"/>
  </r>
  <r>
    <x v="13"/>
    <x v="11"/>
    <s v="Colombia"/>
    <s v="Doral"/>
    <n v="0"/>
  </r>
  <r>
    <x v="13"/>
    <x v="11"/>
    <s v="Colombia"/>
    <s v="Jacksonville"/>
    <n v="0"/>
  </r>
  <r>
    <x v="13"/>
    <x v="11"/>
    <s v="Colombia"/>
    <s v="Kissimmee"/>
    <n v="1"/>
  </r>
  <r>
    <x v="13"/>
    <x v="11"/>
    <s v="Colombia"/>
    <s v="Lake Park"/>
    <n v="0"/>
  </r>
  <r>
    <x v="13"/>
    <x v="11"/>
    <s v="Colombia"/>
    <s v="Lake Worth"/>
    <n v="0"/>
  </r>
  <r>
    <x v="13"/>
    <x v="11"/>
    <s v="Colombia"/>
    <s v="Lauderdale Lakes"/>
    <n v="0"/>
  </r>
  <r>
    <x v="13"/>
    <x v="11"/>
    <s v="Colombia"/>
    <s v="Miami"/>
    <n v="0"/>
  </r>
  <r>
    <x v="13"/>
    <x v="11"/>
    <s v="Colombia"/>
    <s v="Miami Springs"/>
    <n v="0"/>
  </r>
  <r>
    <x v="13"/>
    <x v="11"/>
    <s v="Colombia"/>
    <s v="Miramar"/>
    <n v="2"/>
  </r>
  <r>
    <x v="13"/>
    <x v="11"/>
    <s v="Colombia"/>
    <s v="Oldsmar"/>
    <n v="4"/>
  </r>
  <r>
    <x v="13"/>
    <x v="11"/>
    <s v="Colombia"/>
    <s v="Orlando"/>
    <n v="0"/>
  </r>
  <r>
    <x v="13"/>
    <x v="11"/>
    <s v="Colombia"/>
    <s v="Palm Springs"/>
    <n v="0"/>
  </r>
  <r>
    <x v="13"/>
    <x v="11"/>
    <s v="Colombia"/>
    <s v="Sarasota"/>
    <n v="1"/>
  </r>
  <r>
    <x v="13"/>
    <x v="11"/>
    <s v="Colombia"/>
    <s v="Tallahassee"/>
    <n v="0"/>
  </r>
  <r>
    <x v="13"/>
    <x v="11"/>
    <s v="Colombia"/>
    <s v="Tampa"/>
    <n v="11"/>
  </r>
  <r>
    <x v="20"/>
    <x v="18"/>
    <s v="Indonesia"/>
    <s v="Frederick"/>
    <n v="19"/>
  </r>
  <r>
    <x v="22"/>
    <x v="13"/>
    <s v="Iran"/>
    <s v="Ann Arbor"/>
    <n v="7"/>
  </r>
  <r>
    <x v="22"/>
    <x v="13"/>
    <s v="Iran"/>
    <s v="Battle Creek"/>
    <n v="1"/>
  </r>
  <r>
    <x v="22"/>
    <x v="13"/>
    <s v="Iran"/>
    <s v="Clinton Township"/>
    <n v="2"/>
  </r>
  <r>
    <x v="22"/>
    <x v="13"/>
    <s v="Iran"/>
    <s v="Dearborn"/>
    <n v="0"/>
  </r>
  <r>
    <x v="22"/>
    <x v="13"/>
    <s v="Iran"/>
    <s v="East Lansing"/>
    <n v="0"/>
  </r>
  <r>
    <x v="22"/>
    <x v="13"/>
    <s v="Iran"/>
    <s v="Grand Blanc"/>
    <n v="0"/>
  </r>
  <r>
    <x v="22"/>
    <x v="13"/>
    <s v="Iran"/>
    <s v="Grand Rapids"/>
    <n v="5"/>
  </r>
  <r>
    <x v="22"/>
    <x v="13"/>
    <s v="Iran"/>
    <s v="Haslett"/>
    <n v="0"/>
  </r>
  <r>
    <x v="22"/>
    <x v="13"/>
    <s v="Iran"/>
    <s v="Lansing"/>
    <n v="3"/>
  </r>
  <r>
    <x v="22"/>
    <x v="13"/>
    <s v="Iran"/>
    <s v="Madison Heights"/>
    <n v="0"/>
  </r>
  <r>
    <x v="22"/>
    <x v="13"/>
    <s v="Iran"/>
    <s v="Southfield"/>
    <n v="0"/>
  </r>
  <r>
    <x v="22"/>
    <x v="13"/>
    <s v="Iran"/>
    <s v="Troy"/>
    <n v="1"/>
  </r>
  <r>
    <x v="22"/>
    <x v="13"/>
    <s v="Iran"/>
    <s v="Warren"/>
    <n v="0"/>
  </r>
  <r>
    <x v="4"/>
    <x v="14"/>
    <s v="Uzbekistan"/>
    <s v="Antelope"/>
    <n v="17"/>
  </r>
  <r>
    <x v="4"/>
    <x v="14"/>
    <s v="Uzbekistan"/>
    <s v="Glendale"/>
    <n v="0"/>
  </r>
  <r>
    <x v="4"/>
    <x v="14"/>
    <s v="Uzbekistan"/>
    <s v="Lemon Grove"/>
    <n v="0"/>
  </r>
  <r>
    <x v="4"/>
    <x v="14"/>
    <s v="Uzbekistan"/>
    <s v="Los Angeles"/>
    <n v="0"/>
  </r>
  <r>
    <x v="4"/>
    <x v="14"/>
    <s v="Uzbekistan"/>
    <s v="North Highlands"/>
    <n v="0"/>
  </r>
  <r>
    <x v="4"/>
    <x v="14"/>
    <s v="Uzbekistan"/>
    <s v="Oakland"/>
    <n v="0"/>
  </r>
  <r>
    <x v="4"/>
    <x v="14"/>
    <s v="Uzbekistan"/>
    <s v="Panorama City"/>
    <n v="0"/>
  </r>
  <r>
    <x v="4"/>
    <x v="14"/>
    <s v="Uzbekistan"/>
    <s v="Sacramento"/>
    <n v="2"/>
  </r>
  <r>
    <x v="4"/>
    <x v="14"/>
    <s v="Uzbekistan"/>
    <s v="San Diego"/>
    <n v="0"/>
  </r>
  <r>
    <x v="4"/>
    <x v="14"/>
    <s v="Uzbekistan"/>
    <s v="Sherman Oaks"/>
    <n v="0"/>
  </r>
  <r>
    <x v="4"/>
    <x v="14"/>
    <s v="Uzbekistan"/>
    <s v="West Sacramento"/>
    <n v="0"/>
  </r>
  <r>
    <x v="6"/>
    <x v="10"/>
    <s v="Vietnam"/>
    <s v="Austin"/>
    <n v="0"/>
  </r>
  <r>
    <x v="6"/>
    <x v="10"/>
    <s v="Vietnam"/>
    <s v="Cedar Hill"/>
    <n v="0"/>
  </r>
  <r>
    <x v="6"/>
    <x v="10"/>
    <s v="Vietnam"/>
    <s v="Channelview"/>
    <n v="0"/>
  </r>
  <r>
    <x v="6"/>
    <x v="10"/>
    <s v="Vietnam"/>
    <s v="Dallas"/>
    <n v="0"/>
  </r>
  <r>
    <x v="6"/>
    <x v="10"/>
    <s v="Vietnam"/>
    <s v="Fort Worth"/>
    <n v="0"/>
  </r>
  <r>
    <x v="6"/>
    <x v="10"/>
    <s v="Vietnam"/>
    <s v="Garland"/>
    <n v="0"/>
  </r>
  <r>
    <x v="6"/>
    <x v="10"/>
    <s v="Vietnam"/>
    <s v="Houston"/>
    <n v="19"/>
  </r>
  <r>
    <x v="6"/>
    <x v="10"/>
    <s v="Vietnam"/>
    <s v="Rowlett"/>
    <n v="0"/>
  </r>
  <r>
    <x v="6"/>
    <x v="10"/>
    <s v="Vietnam"/>
    <s v="San Antonio"/>
    <n v="0"/>
  </r>
  <r>
    <x v="6"/>
    <x v="10"/>
    <s v="Vietnam"/>
    <s v="Sugar Land"/>
    <n v="0"/>
  </r>
  <r>
    <x v="21"/>
    <x v="18"/>
    <s v="Colombia"/>
    <s v="Boston"/>
    <n v="0"/>
  </r>
  <r>
    <x v="21"/>
    <x v="18"/>
    <s v="Yemen"/>
    <s v="Braintree"/>
    <n v="4"/>
  </r>
  <r>
    <x v="21"/>
    <x v="18"/>
    <s v="Colombia"/>
    <s v="Florence"/>
    <n v="0"/>
  </r>
  <r>
    <x v="21"/>
    <x v="18"/>
    <s v="Colombia"/>
    <s v="Malden"/>
    <n v="0"/>
  </r>
  <r>
    <x v="21"/>
    <x v="18"/>
    <s v="Colombia"/>
    <s v="New Bedford"/>
    <n v="3"/>
  </r>
  <r>
    <x v="21"/>
    <x v="18"/>
    <s v="Yemen"/>
    <s v="Salem"/>
    <n v="9"/>
  </r>
  <r>
    <x v="21"/>
    <x v="18"/>
    <s v="Colombia"/>
    <s v="South Boston"/>
    <n v="0"/>
  </r>
  <r>
    <x v="21"/>
    <x v="18"/>
    <s v="Colombia"/>
    <s v="Worcester"/>
    <n v="16"/>
  </r>
  <r>
    <x v="21"/>
    <x v="18"/>
    <s v="Yemen"/>
    <s v="Worcester"/>
    <n v="6"/>
  </r>
  <r>
    <x v="44"/>
    <x v="15"/>
    <s v="Pakistan"/>
    <s v="Lake Charles"/>
    <n v="19"/>
  </r>
  <r>
    <x v="6"/>
    <x v="15"/>
    <s v="El Salvador"/>
    <s v="Arlington"/>
    <n v="0"/>
  </r>
  <r>
    <x v="6"/>
    <x v="15"/>
    <s v="El Salvador"/>
    <s v="Austin"/>
    <n v="0"/>
  </r>
  <r>
    <x v="6"/>
    <x v="15"/>
    <s v="El Salvador"/>
    <s v="Azle"/>
    <n v="0"/>
  </r>
  <r>
    <x v="6"/>
    <x v="15"/>
    <s v="El Salvador"/>
    <s v="Cedar Hill"/>
    <n v="0"/>
  </r>
  <r>
    <x v="6"/>
    <x v="15"/>
    <s v="El Salvador"/>
    <s v="Channelview"/>
    <n v="0"/>
  </r>
  <r>
    <x v="6"/>
    <x v="15"/>
    <s v="El Salvador"/>
    <s v="Crosby"/>
    <n v="0"/>
  </r>
  <r>
    <x v="6"/>
    <x v="15"/>
    <s v="El Salvador"/>
    <s v="Cypress"/>
    <n v="0"/>
  </r>
  <r>
    <x v="6"/>
    <x v="15"/>
    <s v="El Salvador"/>
    <s v="Dallas"/>
    <n v="15"/>
  </r>
  <r>
    <x v="6"/>
    <x v="15"/>
    <s v="El Salvador"/>
    <s v="Euless"/>
    <n v="0"/>
  </r>
  <r>
    <x v="6"/>
    <x v="15"/>
    <s v="El Salvador"/>
    <s v="Galveston"/>
    <n v="0"/>
  </r>
  <r>
    <x v="6"/>
    <x v="15"/>
    <s v="El Salvador"/>
    <s v="Garland"/>
    <n v="0"/>
  </r>
  <r>
    <x v="6"/>
    <x v="15"/>
    <s v="El Salvador"/>
    <s v="Grand Prairie"/>
    <n v="0"/>
  </r>
  <r>
    <x v="6"/>
    <x v="15"/>
    <s v="El Salvador"/>
    <s v="Haltom City"/>
    <n v="0"/>
  </r>
  <r>
    <x v="6"/>
    <x v="15"/>
    <s v="El Salvador"/>
    <s v="Houston"/>
    <n v="0"/>
  </r>
  <r>
    <x v="6"/>
    <x v="15"/>
    <s v="El Salvador"/>
    <s v="Irving"/>
    <n v="0"/>
  </r>
  <r>
    <x v="6"/>
    <x v="15"/>
    <s v="El Salvador"/>
    <s v="Justin"/>
    <n v="0"/>
  </r>
  <r>
    <x v="6"/>
    <x v="15"/>
    <s v="El Salvador"/>
    <s v="Katy"/>
    <n v="0"/>
  </r>
  <r>
    <x v="6"/>
    <x v="15"/>
    <s v="El Salvador"/>
    <s v="New Caney"/>
    <n v="0"/>
  </r>
  <r>
    <x v="6"/>
    <x v="15"/>
    <s v="El Salvador"/>
    <s v="San Antonio"/>
    <n v="0"/>
  </r>
  <r>
    <x v="6"/>
    <x v="15"/>
    <s v="El Salvador"/>
    <s v="Sherman"/>
    <n v="0"/>
  </r>
  <r>
    <x v="6"/>
    <x v="15"/>
    <s v="El Salvador"/>
    <s v="Spring"/>
    <n v="0"/>
  </r>
  <r>
    <x v="6"/>
    <x v="15"/>
    <s v="El Salvador"/>
    <s v="Stafford"/>
    <n v="4"/>
  </r>
  <r>
    <x v="1"/>
    <x v="15"/>
    <s v="Dem. Rep. Congo"/>
    <s v="Missoula"/>
    <n v="20"/>
  </r>
  <r>
    <x v="1"/>
    <x v="2"/>
    <s v="Belarus"/>
    <s v="Missoula"/>
    <n v="20"/>
  </r>
  <r>
    <x v="29"/>
    <x v="12"/>
    <s v="Azerbaijan"/>
    <s v="Binghamton"/>
    <n v="0"/>
  </r>
  <r>
    <x v="29"/>
    <x v="12"/>
    <s v="Azerbaijan"/>
    <s v="Brooklyn"/>
    <n v="20"/>
  </r>
  <r>
    <x v="29"/>
    <x v="12"/>
    <s v="Azerbaijan"/>
    <s v="Charlotte"/>
    <n v="0"/>
  </r>
  <r>
    <x v="29"/>
    <x v="12"/>
    <s v="Azerbaijan"/>
    <s v="Flushing"/>
    <n v="0"/>
  </r>
  <r>
    <x v="29"/>
    <x v="12"/>
    <s v="Azerbaijan"/>
    <s v="Grand Island"/>
    <n v="0"/>
  </r>
  <r>
    <x v="29"/>
    <x v="12"/>
    <s v="Azerbaijan"/>
    <s v="Ithaca"/>
    <n v="0"/>
  </r>
  <r>
    <x v="29"/>
    <x v="12"/>
    <s v="Azerbaijan"/>
    <s v="Monsey"/>
    <n v="0"/>
  </r>
  <r>
    <x v="29"/>
    <x v="12"/>
    <s v="Azerbaijan"/>
    <s v="New York"/>
    <n v="0"/>
  </r>
  <r>
    <x v="29"/>
    <x v="12"/>
    <s v="Azerbaijan"/>
    <s v="Newark Valley"/>
    <n v="0"/>
  </r>
  <r>
    <x v="29"/>
    <x v="12"/>
    <s v="Azerbaijan"/>
    <s v="Rochester"/>
    <n v="0"/>
  </r>
  <r>
    <x v="29"/>
    <x v="12"/>
    <s v="Azerbaijan"/>
    <s v="Syracuse"/>
    <n v="0"/>
  </r>
  <r>
    <x v="29"/>
    <x v="12"/>
    <s v="Azerbaijan"/>
    <s v="Tuckahoe"/>
    <n v="0"/>
  </r>
  <r>
    <x v="29"/>
    <x v="12"/>
    <s v="Azerbaijan"/>
    <s v="Utica"/>
    <n v="0"/>
  </r>
  <r>
    <x v="6"/>
    <x v="4"/>
    <s v="Pakistan"/>
    <s v="Dallas"/>
    <n v="0"/>
  </r>
  <r>
    <x v="6"/>
    <x v="4"/>
    <s v="Pakistan"/>
    <s v="Fort Worth"/>
    <n v="13"/>
  </r>
  <r>
    <x v="6"/>
    <x v="4"/>
    <s v="Pakistan"/>
    <s v="Houston"/>
    <n v="7"/>
  </r>
  <r>
    <x v="41"/>
    <x v="1"/>
    <s v="Estonia"/>
    <s v="Auburn"/>
    <n v="0"/>
  </r>
  <r>
    <x v="41"/>
    <x v="1"/>
    <s v="Estonia"/>
    <s v="Colbert"/>
    <n v="0"/>
  </r>
  <r>
    <x v="41"/>
    <x v="1"/>
    <s v="Estonia"/>
    <s v="Edmonds"/>
    <n v="2"/>
  </r>
  <r>
    <x v="41"/>
    <x v="1"/>
    <s v="Estonia"/>
    <s v="Everett"/>
    <n v="8"/>
  </r>
  <r>
    <x v="41"/>
    <x v="1"/>
    <s v="Estonia"/>
    <s v="Federal Way"/>
    <n v="0"/>
  </r>
  <r>
    <x v="41"/>
    <x v="1"/>
    <s v="Estonia"/>
    <s v="Lynnwood"/>
    <n v="5"/>
  </r>
  <r>
    <x v="41"/>
    <x v="1"/>
    <s v="Estonia"/>
    <s v="Pacific"/>
    <n v="0"/>
  </r>
  <r>
    <x v="41"/>
    <x v="1"/>
    <s v="Estonia"/>
    <s v="Puyallup"/>
    <n v="5"/>
  </r>
  <r>
    <x v="41"/>
    <x v="1"/>
    <s v="Estonia"/>
    <s v="Renton"/>
    <n v="0"/>
  </r>
  <r>
    <x v="41"/>
    <x v="1"/>
    <s v="Estonia"/>
    <s v="Tacoma"/>
    <n v="0"/>
  </r>
  <r>
    <x v="50"/>
    <x v="1"/>
    <s v="Vietnam"/>
    <s v="Broken Arrow"/>
    <n v="3"/>
  </r>
  <r>
    <x v="50"/>
    <x v="1"/>
    <s v="Vietnam"/>
    <s v="Lawton"/>
    <n v="0"/>
  </r>
  <r>
    <x v="50"/>
    <x v="1"/>
    <s v="Vietnam"/>
    <s v="Oklahoma City"/>
    <n v="12"/>
  </r>
  <r>
    <x v="50"/>
    <x v="1"/>
    <s v="Vietnam"/>
    <s v="Tulsa"/>
    <n v="1"/>
  </r>
  <r>
    <x v="50"/>
    <x v="1"/>
    <s v="Vietnam"/>
    <s v="Yukon"/>
    <n v="4"/>
  </r>
  <r>
    <x v="4"/>
    <x v="8"/>
    <s v="Kazakhstan"/>
    <s v="Antelope"/>
    <n v="0"/>
  </r>
  <r>
    <x v="4"/>
    <x v="8"/>
    <s v="Kazakhstan"/>
    <s v="Carmichael"/>
    <n v="0"/>
  </r>
  <r>
    <x v="4"/>
    <x v="8"/>
    <s v="Kazakhstan"/>
    <s v="Castro Valley"/>
    <n v="0"/>
  </r>
  <r>
    <x v="4"/>
    <x v="8"/>
    <s v="Kazakhstan"/>
    <s v="Citrus Heights"/>
    <n v="1"/>
  </r>
  <r>
    <x v="4"/>
    <x v="8"/>
    <s v="Kazakhstan"/>
    <s v="El Cajon"/>
    <n v="0"/>
  </r>
  <r>
    <x v="4"/>
    <x v="8"/>
    <s v="Kazakhstan"/>
    <s v="Fair Oaks"/>
    <n v="0"/>
  </r>
  <r>
    <x v="4"/>
    <x v="8"/>
    <s v="Kazakhstan"/>
    <s v="Glendale"/>
    <n v="0"/>
  </r>
  <r>
    <x v="4"/>
    <x v="8"/>
    <s v="Kazakhstan"/>
    <s v="Hayward"/>
    <n v="0"/>
  </r>
  <r>
    <x v="4"/>
    <x v="8"/>
    <s v="Kazakhstan"/>
    <s v="Hillsborough"/>
    <n v="0"/>
  </r>
  <r>
    <x v="4"/>
    <x v="8"/>
    <s v="Kazakhstan"/>
    <s v="Los Angeles"/>
    <n v="0"/>
  </r>
  <r>
    <x v="4"/>
    <x v="8"/>
    <s v="Kazakhstan"/>
    <s v="Mather"/>
    <n v="0"/>
  </r>
  <r>
    <x v="4"/>
    <x v="8"/>
    <s v="Kazakhstan"/>
    <s v="North Highlands"/>
    <n v="1"/>
  </r>
  <r>
    <x v="4"/>
    <x v="8"/>
    <s v="Kazakhstan"/>
    <s v="Rancho Cordova"/>
    <n v="0"/>
  </r>
  <r>
    <x v="4"/>
    <x v="8"/>
    <s v="Kazakhstan"/>
    <s v="Sacramento"/>
    <n v="0"/>
  </r>
  <r>
    <x v="4"/>
    <x v="8"/>
    <s v="Kazakhstan"/>
    <s v="San Francisco"/>
    <n v="0"/>
  </r>
  <r>
    <x v="4"/>
    <x v="8"/>
    <s v="Kazakhstan"/>
    <s v="Santa Clara"/>
    <n v="0"/>
  </r>
  <r>
    <x v="4"/>
    <x v="8"/>
    <s v="Kazakhstan"/>
    <s v="West Sacramento"/>
    <n v="18"/>
  </r>
  <r>
    <x v="48"/>
    <x v="7"/>
    <s v="Somalia"/>
    <s v="Mobile"/>
    <n v="20"/>
  </r>
  <r>
    <x v="14"/>
    <x v="12"/>
    <s v="Colombia"/>
    <s v="Atlanta"/>
    <n v="0"/>
  </r>
  <r>
    <x v="14"/>
    <x v="12"/>
    <s v="Colombia"/>
    <s v="Decatur"/>
    <n v="18"/>
  </r>
  <r>
    <x v="14"/>
    <x v="12"/>
    <s v="Colombia"/>
    <s v="Doraville"/>
    <n v="0"/>
  </r>
  <r>
    <x v="14"/>
    <x v="12"/>
    <s v="Colombia"/>
    <s v="Dunwoody"/>
    <n v="1"/>
  </r>
  <r>
    <x v="14"/>
    <x v="12"/>
    <s v="Colombia"/>
    <s v="Stone Mountain"/>
    <n v="1"/>
  </r>
  <r>
    <x v="30"/>
    <x v="1"/>
    <s v="Burma"/>
    <s v="Apex"/>
    <n v="0"/>
  </r>
  <r>
    <x v="30"/>
    <x v="1"/>
    <s v="Burma"/>
    <s v="Carrboro"/>
    <n v="0"/>
  </r>
  <r>
    <x v="30"/>
    <x v="1"/>
    <s v="Burma"/>
    <s v="Chapel Hill"/>
    <n v="5"/>
  </r>
  <r>
    <x v="30"/>
    <x v="1"/>
    <s v="Burma"/>
    <s v="Charlotte"/>
    <n v="0"/>
  </r>
  <r>
    <x v="30"/>
    <x v="1"/>
    <s v="Burma"/>
    <s v="Durham"/>
    <n v="0"/>
  </r>
  <r>
    <x v="30"/>
    <x v="1"/>
    <s v="Burma"/>
    <s v="Edenton"/>
    <n v="0"/>
  </r>
  <r>
    <x v="30"/>
    <x v="1"/>
    <s v="Burma"/>
    <s v="Franklinton"/>
    <n v="0"/>
  </r>
  <r>
    <x v="30"/>
    <x v="1"/>
    <s v="Burma"/>
    <s v="Garner"/>
    <n v="0"/>
  </r>
  <r>
    <x v="30"/>
    <x v="1"/>
    <s v="Burma"/>
    <s v="Greensboro"/>
    <n v="0"/>
  </r>
  <r>
    <x v="30"/>
    <x v="1"/>
    <s v="Burma"/>
    <s v="Greenville"/>
    <n v="0"/>
  </r>
  <r>
    <x v="30"/>
    <x v="1"/>
    <s v="Burma"/>
    <s v="Havelock"/>
    <n v="0"/>
  </r>
  <r>
    <x v="30"/>
    <x v="1"/>
    <s v="Burma"/>
    <s v="High Point"/>
    <n v="0"/>
  </r>
  <r>
    <x v="30"/>
    <x v="1"/>
    <s v="Burma"/>
    <s v="Hillsborough"/>
    <n v="0"/>
  </r>
  <r>
    <x v="30"/>
    <x v="1"/>
    <s v="Burma"/>
    <s v="Jacksonville"/>
    <n v="0"/>
  </r>
  <r>
    <x v="30"/>
    <x v="1"/>
    <s v="Burma"/>
    <s v="Morehead City"/>
    <n v="0"/>
  </r>
  <r>
    <x v="30"/>
    <x v="1"/>
    <s v="Burma"/>
    <s v="New Bern"/>
    <n v="15"/>
  </r>
  <r>
    <x v="30"/>
    <x v="1"/>
    <s v="Burma"/>
    <s v="Raleigh"/>
    <n v="0"/>
  </r>
  <r>
    <x v="30"/>
    <x v="1"/>
    <s v="Burma"/>
    <s v="Wilmington"/>
    <n v="0"/>
  </r>
  <r>
    <x v="51"/>
    <x v="18"/>
    <s v="Russia"/>
    <s v="Westbrook"/>
    <n v="20"/>
  </r>
  <r>
    <x v="51"/>
    <x v="18"/>
    <s v="Russia"/>
    <s v="Windham"/>
    <n v="0"/>
  </r>
  <r>
    <x v="35"/>
    <x v="9"/>
    <s v="Burma"/>
    <s v="Cranston"/>
    <n v="0"/>
  </r>
  <r>
    <x v="35"/>
    <x v="9"/>
    <s v="Burma"/>
    <s v="Providence"/>
    <n v="20"/>
  </r>
  <r>
    <x v="35"/>
    <x v="3"/>
    <s v="Burundi"/>
    <s v="Providence"/>
    <n v="20"/>
  </r>
  <r>
    <x v="16"/>
    <x v="2"/>
    <s v="Croatia"/>
    <s v="Buffalo Grove"/>
    <n v="0"/>
  </r>
  <r>
    <x v="16"/>
    <x v="2"/>
    <s v="Croatia"/>
    <s v="Chicago"/>
    <n v="12"/>
  </r>
  <r>
    <x v="16"/>
    <x v="2"/>
    <s v="Croatia"/>
    <s v="Lombard"/>
    <n v="0"/>
  </r>
  <r>
    <x v="16"/>
    <x v="2"/>
    <s v="Croatia"/>
    <s v="Lyons"/>
    <n v="0"/>
  </r>
  <r>
    <x v="16"/>
    <x v="2"/>
    <s v="Croatia"/>
    <s v="Rockford"/>
    <n v="2"/>
  </r>
  <r>
    <x v="16"/>
    <x v="2"/>
    <s v="Croatia"/>
    <s v="Wheaton"/>
    <n v="6"/>
  </r>
  <r>
    <x v="36"/>
    <x v="10"/>
    <s v="Iraq"/>
    <s v="Charleston"/>
    <n v="0"/>
  </r>
  <r>
    <x v="36"/>
    <x v="10"/>
    <s v="Iraq"/>
    <s v="Columbia"/>
    <n v="20"/>
  </r>
  <r>
    <x v="36"/>
    <x v="10"/>
    <s v="Iraq"/>
    <s v="Greenville"/>
    <n v="0"/>
  </r>
  <r>
    <x v="36"/>
    <x v="10"/>
    <s v="Iraq"/>
    <s v="Spartanburg"/>
    <n v="0"/>
  </r>
  <r>
    <x v="19"/>
    <x v="7"/>
    <s v="Liberia"/>
    <s v="Kansas City"/>
    <n v="17"/>
  </r>
  <r>
    <x v="19"/>
    <x v="7"/>
    <s v="Liberia"/>
    <s v="Topeka"/>
    <n v="3"/>
  </r>
  <r>
    <x v="48"/>
    <x v="8"/>
    <s v="Cuba"/>
    <s v="Ashland"/>
    <n v="0"/>
  </r>
  <r>
    <x v="48"/>
    <x v="8"/>
    <s v="Cuba"/>
    <s v="Birmingham"/>
    <n v="0"/>
  </r>
  <r>
    <x v="48"/>
    <x v="8"/>
    <s v="Cuba"/>
    <s v="Calera"/>
    <n v="0"/>
  </r>
  <r>
    <x v="48"/>
    <x v="8"/>
    <s v="Cuba"/>
    <s v="Mobile"/>
    <n v="20"/>
  </r>
  <r>
    <x v="48"/>
    <x v="8"/>
    <s v="Somalia"/>
    <s v="Mobile"/>
    <n v="20"/>
  </r>
  <r>
    <x v="20"/>
    <x v="4"/>
    <s v="Sierra Leone"/>
    <s v="Adelphi"/>
    <n v="0"/>
  </r>
  <r>
    <x v="20"/>
    <x v="4"/>
    <s v="Sierra Leone"/>
    <s v="Baltimore"/>
    <n v="0"/>
  </r>
  <r>
    <x v="20"/>
    <x v="4"/>
    <s v="Sierra Leone"/>
    <s v="Beltsville"/>
    <n v="0"/>
  </r>
  <r>
    <x v="20"/>
    <x v="4"/>
    <s v="Sierra Leone"/>
    <s v="Berwyn Heights"/>
    <n v="0"/>
  </r>
  <r>
    <x v="20"/>
    <x v="4"/>
    <s v="Sierra Leone"/>
    <s v="Bladensburg"/>
    <n v="0"/>
  </r>
  <r>
    <x v="20"/>
    <x v="4"/>
    <s v="Sierra Leone"/>
    <s v="Bowie"/>
    <n v="2"/>
  </r>
  <r>
    <x v="20"/>
    <x v="4"/>
    <s v="Sierra Leone"/>
    <s v="Burtonsville"/>
    <n v="0"/>
  </r>
  <r>
    <x v="20"/>
    <x v="4"/>
    <s v="Sierra Leone"/>
    <s v="Camp Springs"/>
    <n v="0"/>
  </r>
  <r>
    <x v="20"/>
    <x v="4"/>
    <s v="Sierra Leone"/>
    <s v="Capitol Heights"/>
    <n v="1"/>
  </r>
  <r>
    <x v="20"/>
    <x v="4"/>
    <s v="Sierra Leone"/>
    <s v="Carrollton"/>
    <n v="0"/>
  </r>
  <r>
    <x v="20"/>
    <x v="4"/>
    <s v="Sierra Leone"/>
    <s v="Cheverly"/>
    <n v="3"/>
  </r>
  <r>
    <x v="20"/>
    <x v="4"/>
    <s v="Sierra Leone"/>
    <s v="Colmar Manor"/>
    <n v="0"/>
  </r>
  <r>
    <x v="20"/>
    <x v="4"/>
    <s v="Sierra Leone"/>
    <s v="Elkridge"/>
    <n v="0"/>
  </r>
  <r>
    <x v="20"/>
    <x v="4"/>
    <s v="Sierra Leone"/>
    <s v="Ellicott City"/>
    <n v="0"/>
  </r>
  <r>
    <x v="20"/>
    <x v="4"/>
    <s v="Sierra Leone"/>
    <s v="Fort Washington"/>
    <n v="0"/>
  </r>
  <r>
    <x v="20"/>
    <x v="4"/>
    <s v="Sierra Leone"/>
    <s v="Gaithersburg"/>
    <n v="0"/>
  </r>
  <r>
    <x v="20"/>
    <x v="4"/>
    <s v="Sierra Leone"/>
    <s v="Gambrills"/>
    <n v="0"/>
  </r>
  <r>
    <x v="20"/>
    <x v="4"/>
    <s v="Sierra Leone"/>
    <s v="Germantown"/>
    <n v="0"/>
  </r>
  <r>
    <x v="20"/>
    <x v="4"/>
    <s v="Sierra Leone"/>
    <s v="Glenarden"/>
    <n v="0"/>
  </r>
  <r>
    <x v="20"/>
    <x v="4"/>
    <s v="Sierra Leone"/>
    <s v="Glenn Dale"/>
    <n v="0"/>
  </r>
  <r>
    <x v="20"/>
    <x v="4"/>
    <s v="Sierra Leone"/>
    <s v="Greenbelt"/>
    <n v="0"/>
  </r>
  <r>
    <x v="20"/>
    <x v="4"/>
    <s v="Sierra Leone"/>
    <s v="Hyattsville"/>
    <n v="1"/>
  </r>
  <r>
    <x v="20"/>
    <x v="4"/>
    <s v="Sierra Leone"/>
    <s v="Landover"/>
    <n v="0"/>
  </r>
  <r>
    <x v="20"/>
    <x v="4"/>
    <s v="Sierra Leone"/>
    <s v="Landover Hills"/>
    <n v="0"/>
  </r>
  <r>
    <x v="20"/>
    <x v="4"/>
    <s v="Sierra Leone"/>
    <s v="Lanham"/>
    <n v="7"/>
  </r>
  <r>
    <x v="20"/>
    <x v="4"/>
    <s v="Sierra Leone"/>
    <s v="Largo"/>
    <n v="0"/>
  </r>
  <r>
    <x v="20"/>
    <x v="4"/>
    <s v="Sierra Leone"/>
    <s v="Laurel"/>
    <n v="2"/>
  </r>
  <r>
    <x v="20"/>
    <x v="4"/>
    <s v="Sierra Leone"/>
    <s v="Mitchellville"/>
    <n v="0"/>
  </r>
  <r>
    <x v="20"/>
    <x v="4"/>
    <s v="Sierra Leone"/>
    <s v="Montgomery Village"/>
    <n v="0"/>
  </r>
  <r>
    <x v="20"/>
    <x v="4"/>
    <s v="Sierra Leone"/>
    <s v="Mount Airy"/>
    <n v="0"/>
  </r>
  <r>
    <x v="20"/>
    <x v="4"/>
    <s v="Sierra Leone"/>
    <s v="New Carrollton"/>
    <n v="0"/>
  </r>
  <r>
    <x v="20"/>
    <x v="4"/>
    <s v="Sierra Leone"/>
    <s v="New Windsor"/>
    <n v="0"/>
  </r>
  <r>
    <x v="20"/>
    <x v="4"/>
    <s v="Sierra Leone"/>
    <s v="Owings Mills"/>
    <n v="0"/>
  </r>
  <r>
    <x v="20"/>
    <x v="4"/>
    <s v="Sierra Leone"/>
    <s v="Oxon Hill"/>
    <n v="0"/>
  </r>
  <r>
    <x v="20"/>
    <x v="4"/>
    <s v="Sierra Leone"/>
    <s v="Randallstown"/>
    <n v="0"/>
  </r>
  <r>
    <x v="20"/>
    <x v="4"/>
    <s v="Sierra Leone"/>
    <s v="Riverdale"/>
    <n v="0"/>
  </r>
  <r>
    <x v="20"/>
    <x v="4"/>
    <s v="Sierra Leone"/>
    <s v="Rockville"/>
    <n v="0"/>
  </r>
  <r>
    <x v="20"/>
    <x v="4"/>
    <s v="Sierra Leone"/>
    <s v="Savage"/>
    <n v="0"/>
  </r>
  <r>
    <x v="20"/>
    <x v="4"/>
    <s v="Sierra Leone"/>
    <s v="Silver Spring"/>
    <n v="4"/>
  </r>
  <r>
    <x v="20"/>
    <x v="4"/>
    <s v="Sierra Leone"/>
    <s v="Springdale"/>
    <n v="0"/>
  </r>
  <r>
    <x v="20"/>
    <x v="4"/>
    <s v="Sierra Leone"/>
    <s v="Takoma Park"/>
    <n v="0"/>
  </r>
  <r>
    <x v="20"/>
    <x v="4"/>
    <s v="Sierra Leone"/>
    <s v="Temple Hills"/>
    <n v="0"/>
  </r>
  <r>
    <x v="20"/>
    <x v="4"/>
    <s v="Sierra Leone"/>
    <s v="Upper Marlboro"/>
    <n v="0"/>
  </r>
  <r>
    <x v="20"/>
    <x v="4"/>
    <s v="Sierra Leone"/>
    <s v="Wheaton"/>
    <n v="0"/>
  </r>
  <r>
    <x v="34"/>
    <x v="4"/>
    <s v="Sierra Leone"/>
    <s v="Allentown"/>
    <n v="0"/>
  </r>
  <r>
    <x v="34"/>
    <x v="4"/>
    <s v="Sierra Leone"/>
    <s v="Bensalem"/>
    <n v="0"/>
  </r>
  <r>
    <x v="34"/>
    <x v="4"/>
    <s v="Sierra Leone"/>
    <s v="Bethlehem"/>
    <n v="0"/>
  </r>
  <r>
    <x v="34"/>
    <x v="4"/>
    <s v="Sierra Leone"/>
    <s v="Brookhaven"/>
    <n v="0"/>
  </r>
  <r>
    <x v="34"/>
    <x v="4"/>
    <s v="Sierra Leone"/>
    <s v="Coatesville"/>
    <n v="0"/>
  </r>
  <r>
    <x v="34"/>
    <x v="4"/>
    <s v="Sierra Leone"/>
    <s v="Colwyn"/>
    <n v="0"/>
  </r>
  <r>
    <x v="34"/>
    <x v="4"/>
    <s v="Sierra Leone"/>
    <s v="Darby"/>
    <n v="6"/>
  </r>
  <r>
    <x v="34"/>
    <x v="4"/>
    <s v="Sierra Leone"/>
    <s v="Erie"/>
    <n v="0"/>
  </r>
  <r>
    <x v="34"/>
    <x v="4"/>
    <s v="Sierra Leone"/>
    <s v="Lansdowne"/>
    <n v="0"/>
  </r>
  <r>
    <x v="34"/>
    <x v="4"/>
    <s v="Sierra Leone"/>
    <s v="Mechanicsburg"/>
    <n v="0"/>
  </r>
  <r>
    <x v="34"/>
    <x v="4"/>
    <s v="Sierra Leone"/>
    <s v="Philadelphia"/>
    <n v="13"/>
  </r>
  <r>
    <x v="34"/>
    <x v="4"/>
    <s v="Sierra Leone"/>
    <s v="Reading"/>
    <n v="0"/>
  </r>
  <r>
    <x v="34"/>
    <x v="4"/>
    <s v="Sierra Leone"/>
    <s v="Upper Darby"/>
    <n v="1"/>
  </r>
  <r>
    <x v="34"/>
    <x v="4"/>
    <s v="Sierra Leone"/>
    <s v="Yeadon"/>
    <n v="0"/>
  </r>
  <r>
    <x v="7"/>
    <x v="12"/>
    <s v="Uzbekistan"/>
    <s v="Louisville"/>
    <n v="20"/>
  </r>
  <r>
    <x v="19"/>
    <x v="4"/>
    <s v="Vietnam"/>
    <s v="Emporia"/>
    <n v="0"/>
  </r>
  <r>
    <x v="19"/>
    <x v="4"/>
    <s v="Vietnam"/>
    <s v="Garden City"/>
    <n v="0"/>
  </r>
  <r>
    <x v="19"/>
    <x v="4"/>
    <s v="Vietnam"/>
    <s v="Kansas City"/>
    <n v="17"/>
  </r>
  <r>
    <x v="19"/>
    <x v="4"/>
    <s v="Vietnam"/>
    <s v="Liberal"/>
    <n v="0"/>
  </r>
  <r>
    <x v="19"/>
    <x v="4"/>
    <s v="Vietnam"/>
    <s v="Shawnee"/>
    <n v="0"/>
  </r>
  <r>
    <x v="19"/>
    <x v="4"/>
    <s v="Vietnam"/>
    <s v="Wichita"/>
    <n v="3"/>
  </r>
  <r>
    <x v="4"/>
    <x v="4"/>
    <s v="Rwanda"/>
    <s v="Riverside"/>
    <n v="0"/>
  </r>
  <r>
    <x v="4"/>
    <x v="4"/>
    <s v="Rwanda"/>
    <s v="San Diego"/>
    <n v="10"/>
  </r>
  <r>
    <x v="4"/>
    <x v="4"/>
    <s v="Rwanda"/>
    <s v="San Jose"/>
    <n v="10"/>
  </r>
  <r>
    <x v="28"/>
    <x v="11"/>
    <s v="Somalia"/>
    <s v="Albuquerque"/>
    <n v="20"/>
  </r>
  <r>
    <x v="48"/>
    <x v="12"/>
    <s v="Vietnam"/>
    <s v="Mobile"/>
    <n v="20"/>
  </r>
  <r>
    <x v="48"/>
    <x v="12"/>
    <s v="Vietnam"/>
    <s v="Prattville"/>
    <n v="0"/>
  </r>
  <r>
    <x v="48"/>
    <x v="12"/>
    <s v="Vietnam"/>
    <s v="Tuscaloosa"/>
    <n v="0"/>
  </r>
  <r>
    <x v="10"/>
    <x v="8"/>
    <s v="Togo"/>
    <s v="Glendale"/>
    <n v="0"/>
  </r>
  <r>
    <x v="10"/>
    <x v="8"/>
    <s v="Togo"/>
    <s v="Phoenix"/>
    <n v="13"/>
  </r>
  <r>
    <x v="10"/>
    <x v="8"/>
    <s v="Togo"/>
    <s v="Tucson"/>
    <n v="7"/>
  </r>
  <r>
    <x v="4"/>
    <x v="3"/>
    <s v="Iraq"/>
    <s v="Alameda"/>
    <n v="0"/>
  </r>
  <r>
    <x v="4"/>
    <x v="3"/>
    <s v="Iraq"/>
    <s v="Aliso Viejo"/>
    <n v="0"/>
  </r>
  <r>
    <x v="4"/>
    <x v="3"/>
    <s v="Iraq"/>
    <s v="Alpine"/>
    <n v="0"/>
  </r>
  <r>
    <x v="4"/>
    <x v="3"/>
    <s v="Iraq"/>
    <s v="Alta Loma"/>
    <n v="0"/>
  </r>
  <r>
    <x v="4"/>
    <x v="3"/>
    <s v="Iraq"/>
    <s v="Anaheim"/>
    <n v="6"/>
  </r>
  <r>
    <x v="4"/>
    <x v="3"/>
    <s v="Iraq"/>
    <s v="Apple Valley"/>
    <n v="0"/>
  </r>
  <r>
    <x v="4"/>
    <x v="3"/>
    <s v="Iraq"/>
    <s v="Bakersfield"/>
    <n v="0"/>
  </r>
  <r>
    <x v="4"/>
    <x v="3"/>
    <s v="Iraq"/>
    <s v="Barstow"/>
    <n v="0"/>
  </r>
  <r>
    <x v="4"/>
    <x v="3"/>
    <s v="Iraq"/>
    <s v="Bellflower"/>
    <n v="0"/>
  </r>
  <r>
    <x v="4"/>
    <x v="3"/>
    <s v="Iraq"/>
    <s v="Berkeley"/>
    <n v="0"/>
  </r>
  <r>
    <x v="4"/>
    <x v="3"/>
    <s v="Iraq"/>
    <s v="Beverly Hills"/>
    <n v="0"/>
  </r>
  <r>
    <x v="4"/>
    <x v="3"/>
    <s v="Iraq"/>
    <s v="Bonita"/>
    <n v="0"/>
  </r>
  <r>
    <x v="4"/>
    <x v="3"/>
    <s v="Iraq"/>
    <s v="Buena Park"/>
    <n v="0"/>
  </r>
  <r>
    <x v="4"/>
    <x v="3"/>
    <s v="Iraq"/>
    <s v="Burbank"/>
    <n v="0"/>
  </r>
  <r>
    <x v="4"/>
    <x v="3"/>
    <s v="Iraq"/>
    <s v="Camarillo"/>
    <n v="0"/>
  </r>
  <r>
    <x v="4"/>
    <x v="3"/>
    <s v="Iraq"/>
    <s v="Canoga Park"/>
    <n v="0"/>
  </r>
  <r>
    <x v="4"/>
    <x v="3"/>
    <s v="Iraq"/>
    <s v="Canyon Country"/>
    <n v="0"/>
  </r>
  <r>
    <x v="4"/>
    <x v="3"/>
    <s v="Iraq"/>
    <s v="Carlsbad"/>
    <n v="0"/>
  </r>
  <r>
    <x v="4"/>
    <x v="3"/>
    <s v="Iraq"/>
    <s v="Carmichael"/>
    <n v="0"/>
  </r>
  <r>
    <x v="4"/>
    <x v="3"/>
    <s v="Iraq"/>
    <s v="Casa De Oro"/>
    <n v="0"/>
  </r>
  <r>
    <x v="4"/>
    <x v="3"/>
    <s v="Iraq"/>
    <s v="Cathedral City"/>
    <n v="0"/>
  </r>
  <r>
    <x v="4"/>
    <x v="3"/>
    <s v="Iraq"/>
    <s v="Ceres"/>
    <n v="0"/>
  </r>
  <r>
    <x v="4"/>
    <x v="3"/>
    <s v="Iraq"/>
    <s v="Chatsworth"/>
    <n v="0"/>
  </r>
  <r>
    <x v="4"/>
    <x v="3"/>
    <s v="Iraq"/>
    <s v="Chino"/>
    <n v="0"/>
  </r>
  <r>
    <x v="4"/>
    <x v="3"/>
    <s v="Iraq"/>
    <s v="Chino Hills"/>
    <n v="0"/>
  </r>
  <r>
    <x v="4"/>
    <x v="3"/>
    <s v="Iraq"/>
    <s v="Chula Vista"/>
    <n v="0"/>
  </r>
  <r>
    <x v="4"/>
    <x v="3"/>
    <s v="Iraq"/>
    <s v="Claremont"/>
    <n v="0"/>
  </r>
  <r>
    <x v="4"/>
    <x v="3"/>
    <s v="Iraq"/>
    <s v="Clovis"/>
    <n v="0"/>
  </r>
  <r>
    <x v="4"/>
    <x v="3"/>
    <s v="Iraq"/>
    <s v="Concord"/>
    <n v="0"/>
  </r>
  <r>
    <x v="4"/>
    <x v="3"/>
    <s v="Iraq"/>
    <s v="Corona"/>
    <n v="0"/>
  </r>
  <r>
    <x v="4"/>
    <x v="3"/>
    <s v="Iraq"/>
    <s v="Coronado"/>
    <n v="0"/>
  </r>
  <r>
    <x v="4"/>
    <x v="3"/>
    <s v="Iraq"/>
    <s v="Costa Mesa"/>
    <n v="0"/>
  </r>
  <r>
    <x v="4"/>
    <x v="3"/>
    <s v="Iraq"/>
    <s v="Covina"/>
    <n v="0"/>
  </r>
  <r>
    <x v="4"/>
    <x v="3"/>
    <s v="Iraq"/>
    <s v="Cupertino"/>
    <n v="0"/>
  </r>
  <r>
    <x v="4"/>
    <x v="3"/>
    <s v="Iraq"/>
    <s v="Cypress"/>
    <n v="0"/>
  </r>
  <r>
    <x v="4"/>
    <x v="3"/>
    <s v="Iraq"/>
    <s v="Davis"/>
    <n v="0"/>
  </r>
  <r>
    <x v="4"/>
    <x v="3"/>
    <s v="Iraq"/>
    <s v="Denair"/>
    <n v="0"/>
  </r>
  <r>
    <x v="4"/>
    <x v="3"/>
    <s v="Iraq"/>
    <s v="Desert Hot Springs"/>
    <n v="0"/>
  </r>
  <r>
    <x v="4"/>
    <x v="3"/>
    <s v="Iraq"/>
    <s v="Diamond Bar"/>
    <n v="0"/>
  </r>
  <r>
    <x v="4"/>
    <x v="3"/>
    <s v="Iraq"/>
    <s v="Downey"/>
    <n v="0"/>
  </r>
  <r>
    <x v="4"/>
    <x v="3"/>
    <s v="Iraq"/>
    <s v="Duarte"/>
    <n v="0"/>
  </r>
  <r>
    <x v="4"/>
    <x v="3"/>
    <s v="Iraq"/>
    <s v="Dublin"/>
    <n v="0"/>
  </r>
  <r>
    <x v="4"/>
    <x v="3"/>
    <s v="Iraq"/>
    <s v="El Cajon"/>
    <n v="12"/>
  </r>
  <r>
    <x v="4"/>
    <x v="3"/>
    <s v="Iraq"/>
    <s v="El Cerrito"/>
    <n v="0"/>
  </r>
  <r>
    <x v="4"/>
    <x v="3"/>
    <s v="Iraq"/>
    <s v="El Dorado Hills"/>
    <n v="0"/>
  </r>
  <r>
    <x v="4"/>
    <x v="3"/>
    <s v="Iraq"/>
    <s v="Elk Grove"/>
    <n v="0"/>
  </r>
  <r>
    <x v="4"/>
    <x v="3"/>
    <s v="Iraq"/>
    <s v="Encino"/>
    <n v="0"/>
  </r>
  <r>
    <x v="4"/>
    <x v="3"/>
    <s v="Iraq"/>
    <s v="Escondido"/>
    <n v="0"/>
  </r>
  <r>
    <x v="4"/>
    <x v="3"/>
    <s v="Iraq"/>
    <s v="Fairfield"/>
    <n v="0"/>
  </r>
  <r>
    <x v="4"/>
    <x v="3"/>
    <s v="Iraq"/>
    <s v="Folsom"/>
    <n v="0"/>
  </r>
  <r>
    <x v="4"/>
    <x v="3"/>
    <s v="Iraq"/>
    <s v="Fontana"/>
    <n v="0"/>
  </r>
  <r>
    <x v="4"/>
    <x v="3"/>
    <s v="Iraq"/>
    <s v="Foothill Ranch"/>
    <n v="0"/>
  </r>
  <r>
    <x v="4"/>
    <x v="3"/>
    <s v="Iraq"/>
    <s v="Fountain Valley"/>
    <n v="0"/>
  </r>
  <r>
    <x v="4"/>
    <x v="3"/>
    <s v="Iraq"/>
    <s v="Fremont"/>
    <n v="0"/>
  </r>
  <r>
    <x v="4"/>
    <x v="3"/>
    <s v="Iraq"/>
    <s v="Fresno"/>
    <n v="0"/>
  </r>
  <r>
    <x v="4"/>
    <x v="3"/>
    <s v="Iraq"/>
    <s v="Fullerton"/>
    <n v="0"/>
  </r>
  <r>
    <x v="4"/>
    <x v="3"/>
    <s v="Iraq"/>
    <s v="Garden Grove"/>
    <n v="1"/>
  </r>
  <r>
    <x v="4"/>
    <x v="3"/>
    <s v="Iraq"/>
    <s v="Glendale"/>
    <n v="0"/>
  </r>
  <r>
    <x v="4"/>
    <x v="3"/>
    <s v="Iraq"/>
    <s v="Glendora"/>
    <n v="0"/>
  </r>
  <r>
    <x v="4"/>
    <x v="3"/>
    <s v="Iraq"/>
    <s v="Granada Hills"/>
    <n v="0"/>
  </r>
  <r>
    <x v="4"/>
    <x v="3"/>
    <s v="Iraq"/>
    <s v="Granite Bay"/>
    <n v="0"/>
  </r>
  <r>
    <x v="4"/>
    <x v="3"/>
    <s v="Iraq"/>
    <s v="Greenbrae"/>
    <n v="0"/>
  </r>
  <r>
    <x v="4"/>
    <x v="3"/>
    <s v="Iraq"/>
    <s v="Hayward"/>
    <n v="0"/>
  </r>
  <r>
    <x v="4"/>
    <x v="3"/>
    <s v="Iraq"/>
    <s v="Hemet"/>
    <n v="0"/>
  </r>
  <r>
    <x v="4"/>
    <x v="3"/>
    <s v="Iraq"/>
    <s v="Hercules"/>
    <n v="0"/>
  </r>
  <r>
    <x v="4"/>
    <x v="3"/>
    <s v="Iraq"/>
    <s v="Highland"/>
    <n v="0"/>
  </r>
  <r>
    <x v="4"/>
    <x v="3"/>
    <s v="Iraq"/>
    <s v="Hughson"/>
    <n v="0"/>
  </r>
  <r>
    <x v="4"/>
    <x v="3"/>
    <s v="Iraq"/>
    <s v="Huntington Beach"/>
    <n v="0"/>
  </r>
  <r>
    <x v="4"/>
    <x v="3"/>
    <s v="Iraq"/>
    <s v="Imperial"/>
    <n v="0"/>
  </r>
  <r>
    <x v="4"/>
    <x v="3"/>
    <s v="Iraq"/>
    <s v="Irvine"/>
    <n v="0"/>
  </r>
  <r>
    <x v="4"/>
    <x v="3"/>
    <s v="Iraq"/>
    <s v="Jamul"/>
    <n v="0"/>
  </r>
  <r>
    <x v="4"/>
    <x v="3"/>
    <s v="Iraq"/>
    <s v="La Crescenta"/>
    <n v="0"/>
  </r>
  <r>
    <x v="4"/>
    <x v="3"/>
    <s v="Iraq"/>
    <s v="La Jolla"/>
    <n v="0"/>
  </r>
  <r>
    <x v="4"/>
    <x v="3"/>
    <s v="Iraq"/>
    <s v="La Mesa"/>
    <n v="0"/>
  </r>
  <r>
    <x v="4"/>
    <x v="3"/>
    <s v="Iraq"/>
    <s v="La Mirada"/>
    <n v="0"/>
  </r>
  <r>
    <x v="4"/>
    <x v="3"/>
    <s v="Iraq"/>
    <s v="La Verne"/>
    <n v="0"/>
  </r>
  <r>
    <x v="4"/>
    <x v="3"/>
    <s v="Iraq"/>
    <s v="Ladera Ranch"/>
    <n v="0"/>
  </r>
  <r>
    <x v="4"/>
    <x v="3"/>
    <s v="Iraq"/>
    <s v="Lafayette"/>
    <n v="0"/>
  </r>
  <r>
    <x v="4"/>
    <x v="3"/>
    <s v="Iraq"/>
    <s v="Laguna Hills"/>
    <n v="0"/>
  </r>
  <r>
    <x v="4"/>
    <x v="3"/>
    <s v="Iraq"/>
    <s v="Laguna Niguel"/>
    <n v="0"/>
  </r>
  <r>
    <x v="4"/>
    <x v="3"/>
    <s v="Iraq"/>
    <s v="Lake Elsinore"/>
    <n v="0"/>
  </r>
  <r>
    <x v="4"/>
    <x v="3"/>
    <s v="Iraq"/>
    <s v="Lake Forest"/>
    <n v="0"/>
  </r>
  <r>
    <x v="4"/>
    <x v="3"/>
    <s v="Iraq"/>
    <s v="Lakeside"/>
    <n v="0"/>
  </r>
  <r>
    <x v="4"/>
    <x v="3"/>
    <s v="Iraq"/>
    <s v="Lakewood"/>
    <n v="0"/>
  </r>
  <r>
    <x v="4"/>
    <x v="3"/>
    <s v="Iraq"/>
    <s v="Lancaster"/>
    <n v="0"/>
  </r>
  <r>
    <x v="4"/>
    <x v="3"/>
    <s v="Iraq"/>
    <s v="Livermore"/>
    <n v="0"/>
  </r>
  <r>
    <x v="4"/>
    <x v="3"/>
    <s v="Iraq"/>
    <s v="Loma Linda"/>
    <n v="0"/>
  </r>
  <r>
    <x v="4"/>
    <x v="3"/>
    <s v="Iraq"/>
    <s v="Long Beach"/>
    <n v="0"/>
  </r>
  <r>
    <x v="4"/>
    <x v="3"/>
    <s v="Iraq"/>
    <s v="Los Altos"/>
    <n v="0"/>
  </r>
  <r>
    <x v="4"/>
    <x v="3"/>
    <s v="Iraq"/>
    <s v="Los Angeles"/>
    <n v="0"/>
  </r>
  <r>
    <x v="4"/>
    <x v="3"/>
    <s v="Iraq"/>
    <s v="Los Gatos"/>
    <n v="0"/>
  </r>
  <r>
    <x v="4"/>
    <x v="3"/>
    <s v="Iraq"/>
    <s v="Manteca"/>
    <n v="0"/>
  </r>
  <r>
    <x v="4"/>
    <x v="3"/>
    <s v="Iraq"/>
    <s v="Marina"/>
    <n v="0"/>
  </r>
  <r>
    <x v="4"/>
    <x v="3"/>
    <s v="Iraq"/>
    <s v="Marina Del Rey"/>
    <n v="0"/>
  </r>
  <r>
    <x v="4"/>
    <x v="3"/>
    <s v="Iraq"/>
    <s v="Millbrae"/>
    <n v="0"/>
  </r>
  <r>
    <x v="4"/>
    <x v="3"/>
    <s v="Iraq"/>
    <s v="Milpitas"/>
    <n v="0"/>
  </r>
  <r>
    <x v="4"/>
    <x v="3"/>
    <s v="Iraq"/>
    <s v="Modesto"/>
    <n v="0"/>
  </r>
  <r>
    <x v="4"/>
    <x v="3"/>
    <s v="Iraq"/>
    <s v="Montclair"/>
    <n v="0"/>
  </r>
  <r>
    <x v="4"/>
    <x v="3"/>
    <s v="Iraq"/>
    <s v="Montebello"/>
    <n v="0"/>
  </r>
  <r>
    <x v="4"/>
    <x v="3"/>
    <s v="Iraq"/>
    <s v="Monterey"/>
    <n v="0"/>
  </r>
  <r>
    <x v="4"/>
    <x v="3"/>
    <s v="Iraq"/>
    <s v="Montrose"/>
    <n v="0"/>
  </r>
  <r>
    <x v="4"/>
    <x v="3"/>
    <s v="Iraq"/>
    <s v="Moreno Valley"/>
    <n v="0"/>
  </r>
  <r>
    <x v="4"/>
    <x v="3"/>
    <s v="Iraq"/>
    <s v="Mountain View"/>
    <n v="0"/>
  </r>
  <r>
    <x v="4"/>
    <x v="3"/>
    <s v="Iraq"/>
    <s v="Murrieta"/>
    <n v="0"/>
  </r>
  <r>
    <x v="4"/>
    <x v="3"/>
    <s v="Iraq"/>
    <s v="National City"/>
    <n v="0"/>
  </r>
  <r>
    <x v="4"/>
    <x v="3"/>
    <s v="Iraq"/>
    <s v="Nipomo"/>
    <n v="0"/>
  </r>
  <r>
    <x v="4"/>
    <x v="3"/>
    <s v="Iraq"/>
    <s v="North Hills"/>
    <n v="0"/>
  </r>
  <r>
    <x v="4"/>
    <x v="3"/>
    <s v="Iraq"/>
    <s v="North Hollywood"/>
    <n v="0"/>
  </r>
  <r>
    <x v="4"/>
    <x v="3"/>
    <s v="Iraq"/>
    <s v="Northridge"/>
    <n v="0"/>
  </r>
  <r>
    <x v="4"/>
    <x v="3"/>
    <s v="Iraq"/>
    <s v="Oakland"/>
    <n v="0"/>
  </r>
  <r>
    <x v="4"/>
    <x v="3"/>
    <s v="Iraq"/>
    <s v="Oceanside"/>
    <n v="0"/>
  </r>
  <r>
    <x v="4"/>
    <x v="3"/>
    <s v="Iraq"/>
    <s v="Ontario"/>
    <n v="0"/>
  </r>
  <r>
    <x v="4"/>
    <x v="3"/>
    <s v="Iraq"/>
    <s v="Orange"/>
    <n v="0"/>
  </r>
  <r>
    <x v="4"/>
    <x v="3"/>
    <s v="Iraq"/>
    <s v="Orangevale"/>
    <n v="0"/>
  </r>
  <r>
    <x v="4"/>
    <x v="3"/>
    <s v="Iraq"/>
    <s v="Orinda"/>
    <n v="0"/>
  </r>
  <r>
    <x v="4"/>
    <x v="3"/>
    <s v="Iraq"/>
    <s v="Oroville"/>
    <n v="0"/>
  </r>
  <r>
    <x v="4"/>
    <x v="3"/>
    <s v="Iraq"/>
    <s v="Pacific Grove"/>
    <n v="0"/>
  </r>
  <r>
    <x v="4"/>
    <x v="3"/>
    <s v="Iraq"/>
    <s v="Palm Springs"/>
    <n v="0"/>
  </r>
  <r>
    <x v="4"/>
    <x v="3"/>
    <s v="Iraq"/>
    <s v="Palo Alto"/>
    <n v="0"/>
  </r>
  <r>
    <x v="4"/>
    <x v="3"/>
    <s v="Iraq"/>
    <s v="Panorama City"/>
    <n v="0"/>
  </r>
  <r>
    <x v="4"/>
    <x v="3"/>
    <s v="Iraq"/>
    <s v="Pasadena"/>
    <n v="0"/>
  </r>
  <r>
    <x v="4"/>
    <x v="3"/>
    <s v="Iraq"/>
    <s v="Pinole"/>
    <n v="0"/>
  </r>
  <r>
    <x v="4"/>
    <x v="3"/>
    <s v="Iraq"/>
    <s v="Pleasant Hill"/>
    <n v="0"/>
  </r>
  <r>
    <x v="4"/>
    <x v="3"/>
    <s v="Iraq"/>
    <s v="Pleasanton"/>
    <n v="0"/>
  </r>
  <r>
    <x v="4"/>
    <x v="3"/>
    <s v="Iraq"/>
    <s v="Pomona"/>
    <n v="0"/>
  </r>
  <r>
    <x v="4"/>
    <x v="3"/>
    <s v="Iraq"/>
    <s v="Porter Ranch"/>
    <n v="0"/>
  </r>
  <r>
    <x v="4"/>
    <x v="3"/>
    <s v="Iraq"/>
    <s v="Poway"/>
    <n v="0"/>
  </r>
  <r>
    <x v="4"/>
    <x v="3"/>
    <s v="Iraq"/>
    <s v="Rancho Cordova"/>
    <n v="0"/>
  </r>
  <r>
    <x v="4"/>
    <x v="3"/>
    <s v="Iraq"/>
    <s v="Rancho Cucamonga"/>
    <n v="0"/>
  </r>
  <r>
    <x v="4"/>
    <x v="3"/>
    <s v="Iraq"/>
    <s v="Rancho Mirage"/>
    <n v="0"/>
  </r>
  <r>
    <x v="4"/>
    <x v="3"/>
    <s v="Iraq"/>
    <s v="Rancho Palos Verdes"/>
    <n v="0"/>
  </r>
  <r>
    <x v="4"/>
    <x v="3"/>
    <s v="Iraq"/>
    <s v="Rancho Santa Margarita"/>
    <n v="0"/>
  </r>
  <r>
    <x v="4"/>
    <x v="3"/>
    <s v="Iraq"/>
    <s v="Redlands"/>
    <n v="0"/>
  </r>
  <r>
    <x v="4"/>
    <x v="3"/>
    <s v="Iraq"/>
    <s v="Reseda"/>
    <n v="0"/>
  </r>
  <r>
    <x v="4"/>
    <x v="3"/>
    <s v="Iraq"/>
    <s v="Rialto"/>
    <n v="0"/>
  </r>
  <r>
    <x v="4"/>
    <x v="3"/>
    <s v="Iraq"/>
    <s v="Riverbank"/>
    <n v="0"/>
  </r>
  <r>
    <x v="4"/>
    <x v="3"/>
    <s v="Iraq"/>
    <s v="Riverside"/>
    <n v="0"/>
  </r>
  <r>
    <x v="4"/>
    <x v="3"/>
    <s v="Iraq"/>
    <s v="Rohnert Park"/>
    <n v="0"/>
  </r>
  <r>
    <x v="4"/>
    <x v="3"/>
    <s v="Iraq"/>
    <s v="Sacramento"/>
    <n v="0"/>
  </r>
  <r>
    <x v="4"/>
    <x v="3"/>
    <s v="Iraq"/>
    <s v="Salinas"/>
    <n v="0"/>
  </r>
  <r>
    <x v="4"/>
    <x v="3"/>
    <s v="Iraq"/>
    <s v="San Clemente"/>
    <n v="0"/>
  </r>
  <r>
    <x v="4"/>
    <x v="3"/>
    <s v="Iraq"/>
    <s v="San Diego"/>
    <n v="1"/>
  </r>
  <r>
    <x v="4"/>
    <x v="3"/>
    <s v="Iraq"/>
    <s v="San Dimas"/>
    <n v="0"/>
  </r>
  <r>
    <x v="4"/>
    <x v="3"/>
    <s v="Iraq"/>
    <s v="San Fernando"/>
    <n v="0"/>
  </r>
  <r>
    <x v="4"/>
    <x v="3"/>
    <s v="Iraq"/>
    <s v="San Francisco"/>
    <n v="0"/>
  </r>
  <r>
    <x v="4"/>
    <x v="3"/>
    <s v="Iraq"/>
    <s v="San Gabriel"/>
    <n v="0"/>
  </r>
  <r>
    <x v="4"/>
    <x v="3"/>
    <s v="Iraq"/>
    <s v="San Jacinto"/>
    <n v="0"/>
  </r>
  <r>
    <x v="4"/>
    <x v="3"/>
    <s v="Iraq"/>
    <s v="San Jose"/>
    <n v="0"/>
  </r>
  <r>
    <x v="4"/>
    <x v="3"/>
    <s v="Iraq"/>
    <s v="San Marcos"/>
    <n v="0"/>
  </r>
  <r>
    <x v="4"/>
    <x v="3"/>
    <s v="Iraq"/>
    <s v="San Mateo"/>
    <n v="0"/>
  </r>
  <r>
    <x v="4"/>
    <x v="3"/>
    <s v="Iraq"/>
    <s v="San Pablo"/>
    <n v="0"/>
  </r>
  <r>
    <x v="4"/>
    <x v="3"/>
    <s v="Iraq"/>
    <s v="San Pedro"/>
    <n v="0"/>
  </r>
  <r>
    <x v="4"/>
    <x v="3"/>
    <s v="Iraq"/>
    <s v="San Rafael"/>
    <n v="0"/>
  </r>
  <r>
    <x v="4"/>
    <x v="3"/>
    <s v="Iraq"/>
    <s v="San Ramon"/>
    <n v="0"/>
  </r>
  <r>
    <x v="4"/>
    <x v="3"/>
    <s v="Iraq"/>
    <s v="Santa Barbara"/>
    <n v="0"/>
  </r>
  <r>
    <x v="4"/>
    <x v="3"/>
    <s v="Iraq"/>
    <s v="Santa Clara"/>
    <n v="0"/>
  </r>
  <r>
    <x v="4"/>
    <x v="3"/>
    <s v="Iraq"/>
    <s v="Santa Clarita"/>
    <n v="0"/>
  </r>
  <r>
    <x v="4"/>
    <x v="3"/>
    <s v="Iraq"/>
    <s v="Santee"/>
    <n v="0"/>
  </r>
  <r>
    <x v="4"/>
    <x v="3"/>
    <s v="Iraq"/>
    <s v="Saratoga"/>
    <n v="0"/>
  </r>
  <r>
    <x v="4"/>
    <x v="3"/>
    <s v="Iraq"/>
    <s v="Seaside"/>
    <n v="0"/>
  </r>
  <r>
    <x v="4"/>
    <x v="3"/>
    <s v="Iraq"/>
    <s v="Sherman Oaks"/>
    <n v="0"/>
  </r>
  <r>
    <x v="4"/>
    <x v="3"/>
    <s v="Iraq"/>
    <s v="Simi Valley"/>
    <n v="0"/>
  </r>
  <r>
    <x v="4"/>
    <x v="3"/>
    <s v="Iraq"/>
    <s v="South San Francisco"/>
    <n v="0"/>
  </r>
  <r>
    <x v="4"/>
    <x v="3"/>
    <s v="Iraq"/>
    <s v="Spring Valley"/>
    <n v="0"/>
  </r>
  <r>
    <x v="4"/>
    <x v="3"/>
    <s v="Iraq"/>
    <s v="Stanton"/>
    <n v="0"/>
  </r>
  <r>
    <x v="4"/>
    <x v="3"/>
    <s v="Iraq"/>
    <s v="Stockton"/>
    <n v="0"/>
  </r>
  <r>
    <x v="4"/>
    <x v="3"/>
    <s v="Iraq"/>
    <s v="Studio City"/>
    <n v="0"/>
  </r>
  <r>
    <x v="4"/>
    <x v="3"/>
    <s v="Iraq"/>
    <s v="Sun Valley"/>
    <n v="0"/>
  </r>
  <r>
    <x v="4"/>
    <x v="3"/>
    <s v="Iraq"/>
    <s v="Sunland"/>
    <n v="0"/>
  </r>
  <r>
    <x v="4"/>
    <x v="3"/>
    <s v="Iraq"/>
    <s v="Sunnyvale"/>
    <n v="0"/>
  </r>
  <r>
    <x v="4"/>
    <x v="3"/>
    <s v="Iraq"/>
    <s v="Tarzana"/>
    <n v="0"/>
  </r>
  <r>
    <x v="4"/>
    <x v="3"/>
    <s v="Iraq"/>
    <s v="Temecula"/>
    <n v="0"/>
  </r>
  <r>
    <x v="4"/>
    <x v="3"/>
    <s v="Iraq"/>
    <s v="Toluca Lake"/>
    <n v="0"/>
  </r>
  <r>
    <x v="4"/>
    <x v="3"/>
    <s v="Iraq"/>
    <s v="Torrance"/>
    <n v="0"/>
  </r>
  <r>
    <x v="4"/>
    <x v="3"/>
    <s v="Iraq"/>
    <s v="Tracy"/>
    <n v="0"/>
  </r>
  <r>
    <x v="4"/>
    <x v="3"/>
    <s v="Iraq"/>
    <s v="Tujunga"/>
    <n v="0"/>
  </r>
  <r>
    <x v="4"/>
    <x v="3"/>
    <s v="Iraq"/>
    <s v="Turlock"/>
    <n v="0"/>
  </r>
  <r>
    <x v="4"/>
    <x v="3"/>
    <s v="Iraq"/>
    <s v="Tustin"/>
    <n v="0"/>
  </r>
  <r>
    <x v="4"/>
    <x v="3"/>
    <s v="Iraq"/>
    <s v="Tustin Ranch"/>
    <n v="0"/>
  </r>
  <r>
    <x v="4"/>
    <x v="3"/>
    <s v="Iraq"/>
    <s v="Twentynine Palms"/>
    <n v="0"/>
  </r>
  <r>
    <x v="4"/>
    <x v="3"/>
    <s v="Iraq"/>
    <s v="Upland"/>
    <n v="0"/>
  </r>
  <r>
    <x v="4"/>
    <x v="3"/>
    <s v="Iraq"/>
    <s v="Valencia"/>
    <n v="0"/>
  </r>
  <r>
    <x v="4"/>
    <x v="3"/>
    <s v="Iraq"/>
    <s v="Vallejo"/>
    <n v="0"/>
  </r>
  <r>
    <x v="4"/>
    <x v="3"/>
    <s v="Iraq"/>
    <s v="Valley Village"/>
    <n v="0"/>
  </r>
  <r>
    <x v="4"/>
    <x v="3"/>
    <s v="Iraq"/>
    <s v="Van Nuys"/>
    <n v="0"/>
  </r>
  <r>
    <x v="4"/>
    <x v="3"/>
    <s v="Iraq"/>
    <s v="Vista"/>
    <n v="0"/>
  </r>
  <r>
    <x v="4"/>
    <x v="3"/>
    <s v="Iraq"/>
    <s v="Walnut"/>
    <n v="0"/>
  </r>
  <r>
    <x v="4"/>
    <x v="3"/>
    <s v="Iraq"/>
    <s v="West Covina"/>
    <n v="0"/>
  </r>
  <r>
    <x v="4"/>
    <x v="3"/>
    <s v="Iraq"/>
    <s v="West Hills"/>
    <n v="0"/>
  </r>
  <r>
    <x v="4"/>
    <x v="3"/>
    <s v="Iraq"/>
    <s v="West Sacramento"/>
    <n v="0"/>
  </r>
  <r>
    <x v="4"/>
    <x v="3"/>
    <s v="Iraq"/>
    <s v="Westminster"/>
    <n v="0"/>
  </r>
  <r>
    <x v="4"/>
    <x v="3"/>
    <s v="Iraq"/>
    <s v="Whittier"/>
    <n v="0"/>
  </r>
  <r>
    <x v="4"/>
    <x v="3"/>
    <s v="Iraq"/>
    <s v="Winters"/>
    <n v="0"/>
  </r>
  <r>
    <x v="4"/>
    <x v="3"/>
    <s v="Iraq"/>
    <s v="Woodland Hills"/>
    <n v="0"/>
  </r>
  <r>
    <x v="44"/>
    <x v="16"/>
    <s v="Colombia"/>
    <s v="Alexandria"/>
    <n v="5"/>
  </r>
  <r>
    <x v="44"/>
    <x v="16"/>
    <s v="Colombia"/>
    <s v="Baton Rouge"/>
    <n v="15"/>
  </r>
  <r>
    <x v="44"/>
    <x v="16"/>
    <s v="Colombia"/>
    <s v="New Orleans"/>
    <n v="0"/>
  </r>
  <r>
    <x v="44"/>
    <x v="5"/>
    <s v="Bhutan"/>
    <s v="Baton Rouge"/>
    <n v="20"/>
  </r>
  <r>
    <x v="35"/>
    <x v="6"/>
    <s v="Ethiopia"/>
    <s v="Providence"/>
    <n v="20"/>
  </r>
  <r>
    <x v="18"/>
    <x v="15"/>
    <s v="Dem. Rep. Congo"/>
    <s v="Altoona"/>
    <n v="1"/>
  </r>
  <r>
    <x v="18"/>
    <x v="15"/>
    <s v="Dem. Rep. Congo"/>
    <s v="Ankeny"/>
    <n v="0"/>
  </r>
  <r>
    <x v="18"/>
    <x v="15"/>
    <s v="Dem. Rep. Congo"/>
    <s v="Cedar Rapids"/>
    <n v="0"/>
  </r>
  <r>
    <x v="18"/>
    <x v="15"/>
    <s v="Dem. Rep. Congo"/>
    <s v="Coralville"/>
    <n v="0"/>
  </r>
  <r>
    <x v="18"/>
    <x v="15"/>
    <s v="Dem. Rep. Congo"/>
    <s v="Des Moines"/>
    <n v="0"/>
  </r>
  <r>
    <x v="18"/>
    <x v="15"/>
    <s v="Dem. Rep. Congo"/>
    <s v="Iowa City"/>
    <n v="0"/>
  </r>
  <r>
    <x v="18"/>
    <x v="15"/>
    <s v="Dem. Rep. Congo"/>
    <s v="Johnston"/>
    <n v="0"/>
  </r>
  <r>
    <x v="18"/>
    <x v="15"/>
    <s v="Dem. Rep. Congo"/>
    <s v="Urbandale"/>
    <n v="0"/>
  </r>
  <r>
    <x v="18"/>
    <x v="15"/>
    <s v="Dem. Rep. Congo"/>
    <s v="Waterloo"/>
    <n v="19"/>
  </r>
  <r>
    <x v="18"/>
    <x v="15"/>
    <s v="Dem. Rep. Congo"/>
    <s v="West Des Moines"/>
    <n v="0"/>
  </r>
  <r>
    <x v="16"/>
    <x v="7"/>
    <s v="Bosnia and Herzegovina"/>
    <s v="Aurora"/>
    <n v="0"/>
  </r>
  <r>
    <x v="16"/>
    <x v="7"/>
    <s v="Bosnia and Herzegovina"/>
    <s v="Berwyn"/>
    <n v="0"/>
  </r>
  <r>
    <x v="16"/>
    <x v="7"/>
    <s v="Bosnia and Herzegovina"/>
    <s v="Carol Stream"/>
    <n v="2"/>
  </r>
  <r>
    <x v="16"/>
    <x v="7"/>
    <s v="Bosnia and Herzegovina"/>
    <s v="Chicago"/>
    <n v="7"/>
  </r>
  <r>
    <x v="16"/>
    <x v="7"/>
    <s v="Bosnia and Herzegovina"/>
    <s v="Franklin Park"/>
    <n v="0"/>
  </r>
  <r>
    <x v="16"/>
    <x v="7"/>
    <s v="Bosnia and Herzegovina"/>
    <s v="Hanover Park"/>
    <n v="0"/>
  </r>
  <r>
    <x v="16"/>
    <x v="7"/>
    <s v="Bosnia and Herzegovina"/>
    <s v="Loves Park"/>
    <n v="1"/>
  </r>
  <r>
    <x v="16"/>
    <x v="7"/>
    <s v="Bosnia and Herzegovina"/>
    <s v="Moline"/>
    <n v="3"/>
  </r>
  <r>
    <x v="16"/>
    <x v="7"/>
    <s v="Bosnia and Herzegovina"/>
    <s v="Rockford"/>
    <n v="7"/>
  </r>
  <r>
    <x v="16"/>
    <x v="7"/>
    <s v="Bosnia and Herzegovina"/>
    <s v="Westmont"/>
    <n v="0"/>
  </r>
  <r>
    <x v="16"/>
    <x v="7"/>
    <s v="Bosnia and Herzegovina"/>
    <s v="Wheaton"/>
    <n v="0"/>
  </r>
  <r>
    <x v="16"/>
    <x v="7"/>
    <s v="Bosnia and Herzegovina"/>
    <s v="Winfield"/>
    <n v="0"/>
  </r>
  <r>
    <x v="30"/>
    <x v="0"/>
    <s v="Kazakhstan"/>
    <s v="Asheville"/>
    <n v="0"/>
  </r>
  <r>
    <x v="30"/>
    <x v="0"/>
    <s v="Kazakhstan"/>
    <s v="Matthews"/>
    <n v="16"/>
  </r>
  <r>
    <x v="30"/>
    <x v="0"/>
    <s v="Kazakhstan"/>
    <s v="Monroe"/>
    <n v="4"/>
  </r>
  <r>
    <x v="29"/>
    <x v="2"/>
    <s v="Dem. Rep. Congo"/>
    <s v="Albany"/>
    <n v="1"/>
  </r>
  <r>
    <x v="29"/>
    <x v="2"/>
    <s v="Dem. Rep. Congo"/>
    <s v="Bronx"/>
    <n v="0"/>
  </r>
  <r>
    <x v="29"/>
    <x v="2"/>
    <s v="Dem. Rep. Congo"/>
    <s v="Brooklyn"/>
    <n v="0"/>
  </r>
  <r>
    <x v="29"/>
    <x v="2"/>
    <s v="Dem. Rep. Congo"/>
    <s v="Buffalo"/>
    <n v="6"/>
  </r>
  <r>
    <x v="29"/>
    <x v="2"/>
    <s v="Dem. Rep. Congo"/>
    <s v="Glens Falls"/>
    <n v="0"/>
  </r>
  <r>
    <x v="29"/>
    <x v="2"/>
    <s v="Dem. Rep. Congo"/>
    <s v="New York"/>
    <n v="0"/>
  </r>
  <r>
    <x v="29"/>
    <x v="2"/>
    <s v="Dem. Rep. Congo"/>
    <s v="Rochester"/>
    <n v="5"/>
  </r>
  <r>
    <x v="29"/>
    <x v="2"/>
    <s v="Dem. Rep. Congo"/>
    <s v="Staten Island"/>
    <n v="0"/>
  </r>
  <r>
    <x v="29"/>
    <x v="2"/>
    <s v="Dem. Rep. Congo"/>
    <s v="Syracuse"/>
    <n v="0"/>
  </r>
  <r>
    <x v="29"/>
    <x v="2"/>
    <s v="Dem. Rep. Congo"/>
    <s v="Utica"/>
    <n v="8"/>
  </r>
  <r>
    <x v="15"/>
    <x v="1"/>
    <s v="Serbia"/>
    <s v="Boise"/>
    <n v="16"/>
  </r>
  <r>
    <x v="15"/>
    <x v="1"/>
    <s v="Serbia"/>
    <s v="Twin Falls"/>
    <n v="4"/>
  </r>
  <r>
    <x v="26"/>
    <x v="4"/>
    <s v="Ethiopia"/>
    <s v="Las Vegas"/>
    <n v="20"/>
  </r>
  <r>
    <x v="27"/>
    <x v="17"/>
    <s v="Burma"/>
    <s v="Atlantic City"/>
    <n v="0"/>
  </r>
  <r>
    <x v="27"/>
    <x v="17"/>
    <s v="Burma"/>
    <s v="Barrington"/>
    <n v="0"/>
  </r>
  <r>
    <x v="27"/>
    <x v="17"/>
    <s v="Burma"/>
    <s v="Camden"/>
    <n v="13"/>
  </r>
  <r>
    <x v="27"/>
    <x v="17"/>
    <s v="Burma"/>
    <s v="Collingswood"/>
    <n v="0"/>
  </r>
  <r>
    <x v="27"/>
    <x v="17"/>
    <s v="Burma"/>
    <s v="Edison"/>
    <n v="0"/>
  </r>
  <r>
    <x v="27"/>
    <x v="17"/>
    <s v="Burma"/>
    <s v="Elizabeth"/>
    <n v="0"/>
  </r>
  <r>
    <x v="27"/>
    <x v="17"/>
    <s v="Burma"/>
    <s v="Haddon Heights"/>
    <n v="0"/>
  </r>
  <r>
    <x v="27"/>
    <x v="17"/>
    <s v="Burma"/>
    <s v="Haddon Township"/>
    <n v="0"/>
  </r>
  <r>
    <x v="27"/>
    <x v="17"/>
    <s v="Burma"/>
    <s v="Hamilton Township"/>
    <n v="0"/>
  </r>
  <r>
    <x v="27"/>
    <x v="17"/>
    <s v="Burma"/>
    <s v="Jersey City"/>
    <n v="0"/>
  </r>
  <r>
    <x v="27"/>
    <x v="17"/>
    <s v="Burma"/>
    <s v="Linden"/>
    <n v="0"/>
  </r>
  <r>
    <x v="27"/>
    <x v="17"/>
    <s v="Burma"/>
    <s v="Milltown"/>
    <n v="0"/>
  </r>
  <r>
    <x v="27"/>
    <x v="17"/>
    <s v="Burma"/>
    <s v="Oakland"/>
    <n v="0"/>
  </r>
  <r>
    <x v="27"/>
    <x v="17"/>
    <s v="Burma"/>
    <s v="Oaklyn"/>
    <n v="1"/>
  </r>
  <r>
    <x v="27"/>
    <x v="17"/>
    <s v="Burma"/>
    <s v="Pennsauken Township"/>
    <n v="3"/>
  </r>
  <r>
    <x v="27"/>
    <x v="17"/>
    <s v="Burma"/>
    <s v="Somerdale"/>
    <n v="3"/>
  </r>
  <r>
    <x v="27"/>
    <x v="17"/>
    <s v="Burma"/>
    <s v="Stratford"/>
    <n v="0"/>
  </r>
  <r>
    <x v="27"/>
    <x v="17"/>
    <s v="Burma"/>
    <s v="Trenton"/>
    <n v="0"/>
  </r>
  <r>
    <x v="37"/>
    <x v="7"/>
    <s v="Ukraine"/>
    <s v="Sioux"/>
    <n v="0"/>
  </r>
  <r>
    <x v="37"/>
    <x v="7"/>
    <s v="Ukraine"/>
    <s v="Sioux Falls"/>
    <n v="20"/>
  </r>
  <r>
    <x v="38"/>
    <x v="8"/>
    <s v="Sudan"/>
    <s v="Alcoa"/>
    <n v="0"/>
  </r>
  <r>
    <x v="38"/>
    <x v="8"/>
    <s v="Sudan"/>
    <s v="Antioch"/>
    <n v="0"/>
  </r>
  <r>
    <x v="38"/>
    <x v="8"/>
    <s v="Sudan"/>
    <s v="Bartlett"/>
    <n v="0"/>
  </r>
  <r>
    <x v="38"/>
    <x v="8"/>
    <s v="Sudan"/>
    <s v="Bristol"/>
    <n v="0"/>
  </r>
  <r>
    <x v="38"/>
    <x v="8"/>
    <s v="Sudan"/>
    <s v="Chattanooga"/>
    <n v="5"/>
  </r>
  <r>
    <x v="38"/>
    <x v="8"/>
    <s v="Sudan"/>
    <s v="Cleveland"/>
    <n v="0"/>
  </r>
  <r>
    <x v="38"/>
    <x v="8"/>
    <s v="Sudan"/>
    <s v="Cookeville"/>
    <n v="0"/>
  </r>
  <r>
    <x v="38"/>
    <x v="8"/>
    <s v="Sudan"/>
    <s v="Cordova"/>
    <n v="0"/>
  </r>
  <r>
    <x v="38"/>
    <x v="8"/>
    <s v="Sudan"/>
    <s v="Gallatin"/>
    <n v="0"/>
  </r>
  <r>
    <x v="38"/>
    <x v="8"/>
    <s v="Sudan"/>
    <s v="Goodlettsville"/>
    <n v="0"/>
  </r>
  <r>
    <x v="38"/>
    <x v="8"/>
    <s v="Sudan"/>
    <s v="Hermitage"/>
    <n v="0"/>
  </r>
  <r>
    <x v="38"/>
    <x v="8"/>
    <s v="Sudan"/>
    <s v="Johnson City"/>
    <n v="0"/>
  </r>
  <r>
    <x v="38"/>
    <x v="8"/>
    <s v="Sudan"/>
    <s v="Knoxville"/>
    <n v="0"/>
  </r>
  <r>
    <x v="38"/>
    <x v="8"/>
    <s v="Sudan"/>
    <s v="La Vergne"/>
    <n v="0"/>
  </r>
  <r>
    <x v="38"/>
    <x v="8"/>
    <s v="Sudan"/>
    <s v="Maryville"/>
    <n v="0"/>
  </r>
  <r>
    <x v="38"/>
    <x v="8"/>
    <s v="Sudan"/>
    <s v="Memphis"/>
    <n v="0"/>
  </r>
  <r>
    <x v="38"/>
    <x v="8"/>
    <s v="Sudan"/>
    <s v="Nashville"/>
    <n v="15"/>
  </r>
  <r>
    <x v="38"/>
    <x v="8"/>
    <s v="Sudan"/>
    <s v="Powell"/>
    <n v="0"/>
  </r>
  <r>
    <x v="29"/>
    <x v="12"/>
    <s v="Congo"/>
    <s v="Albany"/>
    <n v="7"/>
  </r>
  <r>
    <x v="29"/>
    <x v="12"/>
    <s v="Congo"/>
    <s v="Buffalo"/>
    <n v="5"/>
  </r>
  <r>
    <x v="29"/>
    <x v="12"/>
    <s v="Congo"/>
    <s v="Rochester"/>
    <n v="8"/>
  </r>
  <r>
    <x v="29"/>
    <x v="12"/>
    <s v="Congo"/>
    <s v="Schenectady"/>
    <n v="0"/>
  </r>
  <r>
    <x v="29"/>
    <x v="12"/>
    <s v="Congo"/>
    <s v="Syracuse"/>
    <n v="0"/>
  </r>
  <r>
    <x v="12"/>
    <x v="5"/>
    <s v="Somalia"/>
    <s v="Hartford"/>
    <n v="18"/>
  </r>
  <r>
    <x v="12"/>
    <x v="5"/>
    <s v="Somalia"/>
    <s v="New Britain"/>
    <n v="0"/>
  </r>
  <r>
    <x v="12"/>
    <x v="5"/>
    <s v="Somalia"/>
    <s v="New Haven"/>
    <n v="2"/>
  </r>
  <r>
    <x v="12"/>
    <x v="5"/>
    <s v="Somalia"/>
    <s v="Newington"/>
    <n v="0"/>
  </r>
  <r>
    <x v="12"/>
    <x v="5"/>
    <s v="Somalia"/>
    <s v="Suffield"/>
    <n v="0"/>
  </r>
  <r>
    <x v="20"/>
    <x v="0"/>
    <s v="Ivory Coast"/>
    <s v="Baltimore"/>
    <n v="0"/>
  </r>
  <r>
    <x v="20"/>
    <x v="0"/>
    <s v="Ivory Coast"/>
    <s v="Riverdale"/>
    <n v="20"/>
  </r>
  <r>
    <x v="26"/>
    <x v="6"/>
    <s v="Liberia"/>
    <s v="Las Vegas"/>
    <n v="20"/>
  </r>
  <r>
    <x v="12"/>
    <x v="8"/>
    <s v="Somalia"/>
    <s v="Bridgeport"/>
    <n v="0"/>
  </r>
  <r>
    <x v="12"/>
    <x v="8"/>
    <s v="Somalia"/>
    <s v="Hartford"/>
    <n v="18"/>
  </r>
  <r>
    <x v="12"/>
    <x v="8"/>
    <s v="Somalia"/>
    <s v="New Britain"/>
    <n v="0"/>
  </r>
  <r>
    <x v="12"/>
    <x v="8"/>
    <s v="Somalia"/>
    <s v="New Haven"/>
    <n v="2"/>
  </r>
  <r>
    <x v="12"/>
    <x v="8"/>
    <s v="Somalia"/>
    <s v="Shelton"/>
    <n v="0"/>
  </r>
  <r>
    <x v="12"/>
    <x v="8"/>
    <s v="Somalia"/>
    <s v="Waterbury"/>
    <n v="0"/>
  </r>
  <r>
    <x v="12"/>
    <x v="8"/>
    <s v="Somalia"/>
    <s v="West Hartford"/>
    <n v="0"/>
  </r>
  <r>
    <x v="41"/>
    <x v="1"/>
    <s v="Ethiopia"/>
    <s v="Bellevue"/>
    <n v="0"/>
  </r>
  <r>
    <x v="41"/>
    <x v="1"/>
    <s v="Ethiopia"/>
    <s v="Burien"/>
    <n v="0"/>
  </r>
  <r>
    <x v="41"/>
    <x v="1"/>
    <s v="Ethiopia"/>
    <s v="Des Moines"/>
    <n v="0"/>
  </r>
  <r>
    <x v="41"/>
    <x v="1"/>
    <s v="Ethiopia"/>
    <s v="Edmonds"/>
    <n v="1"/>
  </r>
  <r>
    <x v="41"/>
    <x v="1"/>
    <s v="Ethiopia"/>
    <s v="Kennewick"/>
    <n v="4"/>
  </r>
  <r>
    <x v="41"/>
    <x v="1"/>
    <s v="Ethiopia"/>
    <s v="Kent"/>
    <n v="0"/>
  </r>
  <r>
    <x v="41"/>
    <x v="1"/>
    <s v="Ethiopia"/>
    <s v="Kirkland"/>
    <n v="0"/>
  </r>
  <r>
    <x v="41"/>
    <x v="1"/>
    <s v="Ethiopia"/>
    <s v="Lynnwood"/>
    <n v="0"/>
  </r>
  <r>
    <x v="41"/>
    <x v="1"/>
    <s v="Ethiopia"/>
    <s v="Mountlake Terrace"/>
    <n v="0"/>
  </r>
  <r>
    <x v="41"/>
    <x v="1"/>
    <s v="Ethiopia"/>
    <s v="Renton"/>
    <n v="0"/>
  </r>
  <r>
    <x v="41"/>
    <x v="1"/>
    <s v="Ethiopia"/>
    <s v="Seatac"/>
    <n v="0"/>
  </r>
  <r>
    <x v="41"/>
    <x v="1"/>
    <s v="Ethiopia"/>
    <s v="Seattle"/>
    <n v="15"/>
  </r>
  <r>
    <x v="41"/>
    <x v="1"/>
    <s v="Ethiopia"/>
    <s v="Shoreline"/>
    <n v="0"/>
  </r>
  <r>
    <x v="41"/>
    <x v="1"/>
    <s v="Ethiopia"/>
    <s v="Tukwila"/>
    <n v="0"/>
  </r>
  <r>
    <x v="29"/>
    <x v="4"/>
    <s v="Afghanistan"/>
    <s v="Albany"/>
    <n v="5"/>
  </r>
  <r>
    <x v="29"/>
    <x v="4"/>
    <s v="Afghanistan"/>
    <s v="Amherst"/>
    <n v="0"/>
  </r>
  <r>
    <x v="29"/>
    <x v="4"/>
    <s v="Afghanistan"/>
    <s v="Astoria"/>
    <n v="0"/>
  </r>
  <r>
    <x v="29"/>
    <x v="4"/>
    <s v="Afghanistan"/>
    <s v="Bay Shore"/>
    <n v="0"/>
  </r>
  <r>
    <x v="29"/>
    <x v="4"/>
    <s v="Afghanistan"/>
    <s v="Briarwood"/>
    <n v="0"/>
  </r>
  <r>
    <x v="29"/>
    <x v="4"/>
    <s v="Afghanistan"/>
    <s v="Brooklyn"/>
    <n v="0"/>
  </r>
  <r>
    <x v="29"/>
    <x v="4"/>
    <s v="Afghanistan"/>
    <s v="Buffalo"/>
    <n v="10"/>
  </r>
  <r>
    <x v="29"/>
    <x v="4"/>
    <s v="Afghanistan"/>
    <s v="College Point"/>
    <n v="0"/>
  </r>
  <r>
    <x v="29"/>
    <x v="4"/>
    <s v="Afghanistan"/>
    <s v="East Meadow"/>
    <n v="0"/>
  </r>
  <r>
    <x v="29"/>
    <x v="4"/>
    <s v="Afghanistan"/>
    <s v="Flushing"/>
    <n v="0"/>
  </r>
  <r>
    <x v="29"/>
    <x v="4"/>
    <s v="Afghanistan"/>
    <s v="Fresh Meadows"/>
    <n v="0"/>
  </r>
  <r>
    <x v="29"/>
    <x v="4"/>
    <s v="Afghanistan"/>
    <s v="Henrietta"/>
    <n v="0"/>
  </r>
  <r>
    <x v="29"/>
    <x v="4"/>
    <s v="Afghanistan"/>
    <s v="Rochester"/>
    <n v="4"/>
  </r>
  <r>
    <x v="29"/>
    <x v="4"/>
    <s v="Afghanistan"/>
    <s v="Schenectady"/>
    <n v="0"/>
  </r>
  <r>
    <x v="29"/>
    <x v="4"/>
    <s v="Afghanistan"/>
    <s v="Syracuse"/>
    <n v="1"/>
  </r>
  <r>
    <x v="29"/>
    <x v="4"/>
    <s v="Afghanistan"/>
    <s v="Utica"/>
    <n v="0"/>
  </r>
  <r>
    <x v="29"/>
    <x v="4"/>
    <s v="Afghanistan"/>
    <s v="West Henrietta"/>
    <n v="0"/>
  </r>
  <r>
    <x v="29"/>
    <x v="4"/>
    <s v="Afghanistan"/>
    <s v="Whitestone"/>
    <n v="0"/>
  </r>
  <r>
    <x v="38"/>
    <x v="4"/>
    <s v="Afghanistan"/>
    <s v="Franklin"/>
    <n v="0"/>
  </r>
  <r>
    <x v="38"/>
    <x v="4"/>
    <s v="Afghanistan"/>
    <s v="Memphis"/>
    <n v="7"/>
  </r>
  <r>
    <x v="38"/>
    <x v="4"/>
    <s v="Afghanistan"/>
    <s v="Nashville"/>
    <n v="13"/>
  </r>
  <r>
    <x v="20"/>
    <x v="1"/>
    <s v="Afghanistan"/>
    <s v="Baltimore"/>
    <n v="18"/>
  </r>
  <r>
    <x v="20"/>
    <x v="1"/>
    <s v="Afghanistan"/>
    <s v="Bethesda"/>
    <n v="0"/>
  </r>
  <r>
    <x v="20"/>
    <x v="1"/>
    <s v="Afghanistan"/>
    <s v="Brandywine"/>
    <n v="0"/>
  </r>
  <r>
    <x v="20"/>
    <x v="1"/>
    <s v="Afghanistan"/>
    <s v="Eldersburg"/>
    <n v="2"/>
  </r>
  <r>
    <x v="20"/>
    <x v="1"/>
    <s v="Afghanistan"/>
    <s v="Silver Spring"/>
    <n v="0"/>
  </r>
  <r>
    <x v="20"/>
    <x v="1"/>
    <s v="Belarus"/>
    <s v="Baltimore"/>
    <n v="0"/>
  </r>
  <r>
    <x v="20"/>
    <x v="1"/>
    <s v="Belarus"/>
    <s v="Germantown"/>
    <n v="0"/>
  </r>
  <r>
    <x v="20"/>
    <x v="1"/>
    <s v="Belarus"/>
    <s v="Hagerstown"/>
    <n v="9"/>
  </r>
  <r>
    <x v="20"/>
    <x v="1"/>
    <s v="Belarus"/>
    <s v="Maugansville"/>
    <n v="0"/>
  </r>
  <r>
    <x v="20"/>
    <x v="1"/>
    <s v="Belarus"/>
    <s v="Owings Mills"/>
    <n v="0"/>
  </r>
  <r>
    <x v="20"/>
    <x v="1"/>
    <s v="Belarus"/>
    <s v="Parkville"/>
    <n v="0"/>
  </r>
  <r>
    <x v="20"/>
    <x v="1"/>
    <s v="Belarus"/>
    <s v="Poolesville"/>
    <n v="0"/>
  </r>
  <r>
    <x v="20"/>
    <x v="1"/>
    <s v="Belarus"/>
    <s v="Reisterstown"/>
    <n v="11"/>
  </r>
  <r>
    <x v="40"/>
    <x v="10"/>
    <s v="Iraq"/>
    <s v="Burlington"/>
    <n v="8"/>
  </r>
  <r>
    <x v="40"/>
    <x v="10"/>
    <s v="Iraq"/>
    <s v="Colchester"/>
    <n v="1"/>
  </r>
  <r>
    <x v="40"/>
    <x v="10"/>
    <s v="Iraq"/>
    <s v="Essex Junction"/>
    <n v="0"/>
  </r>
  <r>
    <x v="40"/>
    <x v="10"/>
    <s v="Iraq"/>
    <s v="Shelburne"/>
    <n v="5"/>
  </r>
  <r>
    <x v="40"/>
    <x v="10"/>
    <s v="Iraq"/>
    <s v="South Burlington"/>
    <n v="1"/>
  </r>
  <r>
    <x v="40"/>
    <x v="10"/>
    <s v="Iraq"/>
    <s v="Winooski"/>
    <n v="5"/>
  </r>
  <r>
    <x v="13"/>
    <x v="0"/>
    <s v="Iran"/>
    <s v="Clearwater"/>
    <n v="0"/>
  </r>
  <r>
    <x v="13"/>
    <x v="0"/>
    <s v="Iran"/>
    <s v="Cutler Bay"/>
    <n v="0"/>
  </r>
  <r>
    <x v="13"/>
    <x v="0"/>
    <s v="Iran"/>
    <s v="Delray Beach"/>
    <n v="0"/>
  </r>
  <r>
    <x v="13"/>
    <x v="0"/>
    <s v="Iran"/>
    <s v="Doral"/>
    <n v="0"/>
  </r>
  <r>
    <x v="13"/>
    <x v="0"/>
    <s v="Iran"/>
    <s v="Dunedin"/>
    <n v="0"/>
  </r>
  <r>
    <x v="13"/>
    <x v="0"/>
    <s v="Iran"/>
    <s v="Fleming Island"/>
    <n v="0"/>
  </r>
  <r>
    <x v="13"/>
    <x v="0"/>
    <s v="Iran"/>
    <s v="Fort Lauderdale"/>
    <n v="0"/>
  </r>
  <r>
    <x v="13"/>
    <x v="0"/>
    <s v="Iran"/>
    <s v="Gainesville"/>
    <n v="0"/>
  </r>
  <r>
    <x v="13"/>
    <x v="0"/>
    <s v="Iran"/>
    <s v="Hollywood"/>
    <n v="0"/>
  </r>
  <r>
    <x v="13"/>
    <x v="0"/>
    <s v="Iran"/>
    <s v="Jacksonville"/>
    <n v="0"/>
  </r>
  <r>
    <x v="13"/>
    <x v="0"/>
    <s v="Iran"/>
    <s v="Lake Worth"/>
    <n v="0"/>
  </r>
  <r>
    <x v="13"/>
    <x v="0"/>
    <s v="Iran"/>
    <s v="Lauderdale Lakes"/>
    <n v="0"/>
  </r>
  <r>
    <x v="13"/>
    <x v="0"/>
    <s v="Iran"/>
    <s v="Melbourne"/>
    <n v="0"/>
  </r>
  <r>
    <x v="13"/>
    <x v="0"/>
    <s v="Iran"/>
    <s v="Miami"/>
    <n v="0"/>
  </r>
  <r>
    <x v="13"/>
    <x v="0"/>
    <s v="Iran"/>
    <s v="Miami Springs"/>
    <n v="1"/>
  </r>
  <r>
    <x v="13"/>
    <x v="0"/>
    <s v="Iran"/>
    <s v="Miromar Lakes"/>
    <n v="0"/>
  </r>
  <r>
    <x v="13"/>
    <x v="0"/>
    <s v="Iran"/>
    <s v="North Lauderdale"/>
    <n v="13"/>
  </r>
  <r>
    <x v="13"/>
    <x v="0"/>
    <s v="Iran"/>
    <s v="North Miami"/>
    <n v="0"/>
  </r>
  <r>
    <x v="13"/>
    <x v="0"/>
    <s v="Iran"/>
    <s v="Orange Park"/>
    <n v="0"/>
  </r>
  <r>
    <x v="13"/>
    <x v="0"/>
    <s v="Iran"/>
    <s v="Orlando"/>
    <n v="0"/>
  </r>
  <r>
    <x v="13"/>
    <x v="0"/>
    <s v="Iran"/>
    <s v="Palm Bay"/>
    <n v="6"/>
  </r>
  <r>
    <x v="13"/>
    <x v="0"/>
    <s v="Iran"/>
    <s v="Palm Beach Gardens"/>
    <n v="0"/>
  </r>
  <r>
    <x v="13"/>
    <x v="0"/>
    <s v="Iran"/>
    <s v="Palm Coast"/>
    <n v="0"/>
  </r>
  <r>
    <x v="13"/>
    <x v="0"/>
    <s v="Iran"/>
    <s v="Sanford"/>
    <n v="0"/>
  </r>
  <r>
    <x v="13"/>
    <x v="0"/>
    <s v="Iran"/>
    <s v="Sunrise"/>
    <n v="0"/>
  </r>
  <r>
    <x v="13"/>
    <x v="0"/>
    <s v="Iran"/>
    <s v="Tampa"/>
    <n v="0"/>
  </r>
  <r>
    <x v="13"/>
    <x v="0"/>
    <s v="Iran"/>
    <s v="Wellington"/>
    <n v="0"/>
  </r>
  <r>
    <x v="13"/>
    <x v="0"/>
    <s v="Iran"/>
    <s v="West Palm Beach"/>
    <n v="0"/>
  </r>
  <r>
    <x v="13"/>
    <x v="0"/>
    <s v="Iran"/>
    <s v="Weston"/>
    <n v="0"/>
  </r>
  <r>
    <x v="13"/>
    <x v="0"/>
    <s v="Iran"/>
    <s v="Winter Park"/>
    <n v="0"/>
  </r>
  <r>
    <x v="16"/>
    <x v="0"/>
    <s v="Bhutan"/>
    <s v="Aurora"/>
    <n v="0"/>
  </r>
  <r>
    <x v="16"/>
    <x v="0"/>
    <s v="Eritrea"/>
    <s v="Aurora"/>
    <n v="0"/>
  </r>
  <r>
    <x v="16"/>
    <x v="0"/>
    <s v="Bhutan"/>
    <s v="Batavia"/>
    <n v="0"/>
  </r>
  <r>
    <x v="16"/>
    <x v="0"/>
    <s v="Bhutan"/>
    <s v="Carol Stream"/>
    <n v="0"/>
  </r>
  <r>
    <x v="16"/>
    <x v="0"/>
    <s v="Eritrea"/>
    <s v="Carol Stream"/>
    <n v="19"/>
  </r>
  <r>
    <x v="16"/>
    <x v="0"/>
    <s v="Bhutan"/>
    <s v="Chicago"/>
    <n v="0"/>
  </r>
  <r>
    <x v="16"/>
    <x v="0"/>
    <s v="Bhutan"/>
    <s v="Chicago"/>
    <n v="3"/>
  </r>
  <r>
    <x v="16"/>
    <x v="0"/>
    <s v="Eritrea"/>
    <s v="Chicago"/>
    <n v="0"/>
  </r>
  <r>
    <x v="16"/>
    <x v="0"/>
    <s v="Bhutan"/>
    <s v="Clarendon Hills"/>
    <n v="0"/>
  </r>
  <r>
    <x v="16"/>
    <x v="0"/>
    <s v="Bhutan"/>
    <s v="East Moline"/>
    <n v="0"/>
  </r>
  <r>
    <x v="16"/>
    <x v="0"/>
    <s v="Bhutan"/>
    <s v="Elgin"/>
    <n v="0"/>
  </r>
  <r>
    <x v="16"/>
    <x v="0"/>
    <s v="Bhutan"/>
    <s v="Evanston"/>
    <n v="0"/>
  </r>
  <r>
    <x v="16"/>
    <x v="0"/>
    <s v="Bhutan"/>
    <s v="Glen Dale Heights"/>
    <n v="0"/>
  </r>
  <r>
    <x v="16"/>
    <x v="0"/>
    <s v="Bhutan"/>
    <s v="Glen Ellyn"/>
    <n v="0"/>
  </r>
  <r>
    <x v="16"/>
    <x v="0"/>
    <s v="Eritrea"/>
    <s v="Glen Ellyn"/>
    <n v="0"/>
  </r>
  <r>
    <x v="16"/>
    <x v="0"/>
    <s v="Bhutan"/>
    <s v="Glendale Heights"/>
    <n v="0"/>
  </r>
  <r>
    <x v="16"/>
    <x v="0"/>
    <s v="Bhutan"/>
    <s v="Highwood"/>
    <n v="0"/>
  </r>
  <r>
    <x v="16"/>
    <x v="0"/>
    <s v="Eritrea"/>
    <s v="Lisle"/>
    <n v="0"/>
  </r>
  <r>
    <x v="16"/>
    <x v="0"/>
    <s v="Bhutan"/>
    <s v="Lombard"/>
    <n v="15"/>
  </r>
  <r>
    <x v="16"/>
    <x v="0"/>
    <s v="Bhutan"/>
    <s v="Loves Park"/>
    <n v="0"/>
  </r>
  <r>
    <x v="16"/>
    <x v="0"/>
    <s v="Bhutan"/>
    <s v="Moline"/>
    <n v="0"/>
  </r>
  <r>
    <x v="16"/>
    <x v="0"/>
    <s v="Eritrea"/>
    <s v="Moline"/>
    <n v="0"/>
  </r>
  <r>
    <x v="16"/>
    <x v="0"/>
    <s v="Bhutan"/>
    <s v="Monmouth"/>
    <n v="0"/>
  </r>
  <r>
    <x v="16"/>
    <x v="0"/>
    <s v="Bhutan"/>
    <s v="Naperville"/>
    <n v="0"/>
  </r>
  <r>
    <x v="16"/>
    <x v="0"/>
    <s v="Bhutan"/>
    <s v="Niles"/>
    <n v="0"/>
  </r>
  <r>
    <x v="16"/>
    <x v="0"/>
    <s v="Eritrea"/>
    <s v="Niles"/>
    <n v="0"/>
  </r>
  <r>
    <x v="16"/>
    <x v="0"/>
    <s v="Bhutan"/>
    <s v="Northbrook"/>
    <n v="2"/>
  </r>
  <r>
    <x v="16"/>
    <x v="0"/>
    <s v="Bhutan"/>
    <s v="Rock Island"/>
    <n v="0"/>
  </r>
  <r>
    <x v="16"/>
    <x v="0"/>
    <s v="Eritrea"/>
    <s v="Rock Island"/>
    <n v="0"/>
  </r>
  <r>
    <x v="16"/>
    <x v="0"/>
    <s v="Bhutan"/>
    <s v="Rockford"/>
    <n v="0"/>
  </r>
  <r>
    <x v="16"/>
    <x v="0"/>
    <s v="Eritrea"/>
    <s v="Rockford"/>
    <n v="1"/>
  </r>
  <r>
    <x v="16"/>
    <x v="0"/>
    <s v="Bhutan"/>
    <s v="Silvis"/>
    <n v="0"/>
  </r>
  <r>
    <x v="16"/>
    <x v="0"/>
    <s v="Eritrea"/>
    <s v="Silvis"/>
    <n v="0"/>
  </r>
  <r>
    <x v="16"/>
    <x v="0"/>
    <s v="Bhutan"/>
    <s v="Valley City"/>
    <n v="0"/>
  </r>
  <r>
    <x v="16"/>
    <x v="0"/>
    <s v="Bhutan"/>
    <s v="Warrenville"/>
    <n v="0"/>
  </r>
  <r>
    <x v="16"/>
    <x v="0"/>
    <s v="Bhutan"/>
    <s v="West Chicago"/>
    <n v="0"/>
  </r>
  <r>
    <x v="16"/>
    <x v="0"/>
    <s v="Bhutan"/>
    <s v="Wheaton"/>
    <n v="0"/>
  </r>
  <r>
    <x v="16"/>
    <x v="0"/>
    <s v="Eritrea"/>
    <s v="Wheaton"/>
    <n v="0"/>
  </r>
  <r>
    <x v="16"/>
    <x v="0"/>
    <s v="Bhutan"/>
    <s v="Wheeling"/>
    <n v="0"/>
  </r>
  <r>
    <x v="16"/>
    <x v="0"/>
    <s v="Bhutan"/>
    <s v="Wilmette"/>
    <n v="0"/>
  </r>
  <r>
    <x v="16"/>
    <x v="0"/>
    <s v="Bhutan"/>
    <s v="Winfield"/>
    <n v="0"/>
  </r>
  <r>
    <x v="14"/>
    <x v="4"/>
    <s v="Sudan"/>
    <s v="Atlanta"/>
    <n v="2"/>
  </r>
  <r>
    <x v="14"/>
    <x v="4"/>
    <s v="Sudan"/>
    <s v="Clarkston"/>
    <n v="0"/>
  </r>
  <r>
    <x v="14"/>
    <x v="4"/>
    <s v="Sudan"/>
    <s v="Comer"/>
    <n v="0"/>
  </r>
  <r>
    <x v="14"/>
    <x v="4"/>
    <s v="Sudan"/>
    <s v="Cumming"/>
    <n v="0"/>
  </r>
  <r>
    <x v="14"/>
    <x v="4"/>
    <s v="Sudan"/>
    <s v="Decatur"/>
    <n v="17"/>
  </r>
  <r>
    <x v="14"/>
    <x v="4"/>
    <s v="Sudan"/>
    <s v="Duluth"/>
    <n v="0"/>
  </r>
  <r>
    <x v="14"/>
    <x v="4"/>
    <s v="Sudan"/>
    <s v="Norcross"/>
    <n v="0"/>
  </r>
  <r>
    <x v="14"/>
    <x v="4"/>
    <s v="Sudan"/>
    <s v="Scottdale"/>
    <n v="0"/>
  </r>
  <r>
    <x v="14"/>
    <x v="4"/>
    <s v="Sudan"/>
    <s v="Smyrna"/>
    <n v="0"/>
  </r>
  <r>
    <x v="14"/>
    <x v="4"/>
    <s v="Sudan"/>
    <s v="Stone Mountain"/>
    <n v="1"/>
  </r>
  <r>
    <x v="14"/>
    <x v="4"/>
    <s v="Sudan"/>
    <s v="Tucker"/>
    <n v="0"/>
  </r>
  <r>
    <x v="38"/>
    <x v="4"/>
    <s v="Sudan"/>
    <s v="Alcoa"/>
    <n v="0"/>
  </r>
  <r>
    <x v="38"/>
    <x v="4"/>
    <s v="Sudan"/>
    <s v="Antioch"/>
    <n v="0"/>
  </r>
  <r>
    <x v="38"/>
    <x v="4"/>
    <s v="Sudan"/>
    <s v="Bartlett"/>
    <n v="0"/>
  </r>
  <r>
    <x v="38"/>
    <x v="4"/>
    <s v="Sudan"/>
    <s v="Bristol"/>
    <n v="0"/>
  </r>
  <r>
    <x v="38"/>
    <x v="4"/>
    <s v="Sudan"/>
    <s v="Chattanooga"/>
    <n v="2"/>
  </r>
  <r>
    <x v="38"/>
    <x v="4"/>
    <s v="Sudan"/>
    <s v="Cleveland"/>
    <n v="0"/>
  </r>
  <r>
    <x v="38"/>
    <x v="4"/>
    <s v="Sudan"/>
    <s v="Cookeville"/>
    <n v="0"/>
  </r>
  <r>
    <x v="38"/>
    <x v="4"/>
    <s v="Sudan"/>
    <s v="Cordova"/>
    <n v="0"/>
  </r>
  <r>
    <x v="38"/>
    <x v="4"/>
    <s v="Sudan"/>
    <s v="Gallatin"/>
    <n v="3"/>
  </r>
  <r>
    <x v="38"/>
    <x v="4"/>
    <s v="Sudan"/>
    <s v="Goodlettsville"/>
    <n v="0"/>
  </r>
  <r>
    <x v="38"/>
    <x v="4"/>
    <s v="Sudan"/>
    <s v="Hermitage"/>
    <n v="0"/>
  </r>
  <r>
    <x v="38"/>
    <x v="4"/>
    <s v="Sudan"/>
    <s v="Johnson City"/>
    <n v="0"/>
  </r>
  <r>
    <x v="38"/>
    <x v="4"/>
    <s v="Sudan"/>
    <s v="Knoxville"/>
    <n v="9"/>
  </r>
  <r>
    <x v="38"/>
    <x v="4"/>
    <s v="Sudan"/>
    <s v="La Vergne"/>
    <n v="0"/>
  </r>
  <r>
    <x v="38"/>
    <x v="4"/>
    <s v="Sudan"/>
    <s v="Maryville"/>
    <n v="0"/>
  </r>
  <r>
    <x v="38"/>
    <x v="4"/>
    <s v="Sudan"/>
    <s v="Memphis"/>
    <n v="4"/>
  </r>
  <r>
    <x v="38"/>
    <x v="4"/>
    <s v="Sudan"/>
    <s v="Nashville"/>
    <n v="2"/>
  </r>
  <r>
    <x v="38"/>
    <x v="4"/>
    <s v="Sudan"/>
    <s v="Powell"/>
    <n v="0"/>
  </r>
  <r>
    <x v="41"/>
    <x v="4"/>
    <s v="Sudan"/>
    <s v="Arlington"/>
    <n v="0"/>
  </r>
  <r>
    <x v="41"/>
    <x v="4"/>
    <s v="Sudan"/>
    <s v="Auburn"/>
    <n v="0"/>
  </r>
  <r>
    <x v="41"/>
    <x v="4"/>
    <s v="Sudan"/>
    <s v="Bothell"/>
    <n v="0"/>
  </r>
  <r>
    <x v="41"/>
    <x v="4"/>
    <s v="Sudan"/>
    <s v="Chewelah"/>
    <n v="0"/>
  </r>
  <r>
    <x v="41"/>
    <x v="4"/>
    <s v="Sudan"/>
    <s v="Covington"/>
    <n v="0"/>
  </r>
  <r>
    <x v="41"/>
    <x v="4"/>
    <s v="Sudan"/>
    <s v="Everett"/>
    <n v="0"/>
  </r>
  <r>
    <x v="41"/>
    <x v="4"/>
    <s v="Sudan"/>
    <s v="Federal Way"/>
    <n v="0"/>
  </r>
  <r>
    <x v="41"/>
    <x v="4"/>
    <s v="Sudan"/>
    <s v="Kennewick"/>
    <n v="0"/>
  </r>
  <r>
    <x v="41"/>
    <x v="4"/>
    <s v="Sudan"/>
    <s v="Kent"/>
    <n v="0"/>
  </r>
  <r>
    <x v="41"/>
    <x v="4"/>
    <s v="Sudan"/>
    <s v="Longview"/>
    <n v="0"/>
  </r>
  <r>
    <x v="41"/>
    <x v="4"/>
    <s v="Sudan"/>
    <s v="Lynnwood"/>
    <n v="0"/>
  </r>
  <r>
    <x v="41"/>
    <x v="4"/>
    <s v="Sudan"/>
    <s v="Renton"/>
    <n v="0"/>
  </r>
  <r>
    <x v="41"/>
    <x v="4"/>
    <s v="Sudan"/>
    <s v="Richland"/>
    <n v="0"/>
  </r>
  <r>
    <x v="41"/>
    <x v="4"/>
    <s v="Sudan"/>
    <s v="Seatac"/>
    <n v="0"/>
  </r>
  <r>
    <x v="41"/>
    <x v="4"/>
    <s v="Sudan"/>
    <s v="Seattle"/>
    <n v="6"/>
  </r>
  <r>
    <x v="41"/>
    <x v="4"/>
    <s v="Sudan"/>
    <s v="Spokane"/>
    <n v="14"/>
  </r>
  <r>
    <x v="41"/>
    <x v="4"/>
    <s v="Sudan"/>
    <s v="Tacoma"/>
    <n v="0"/>
  </r>
  <r>
    <x v="41"/>
    <x v="4"/>
    <s v="Sudan"/>
    <s v="Tukwila"/>
    <n v="0"/>
  </r>
  <r>
    <x v="50"/>
    <x v="13"/>
    <s v="Eritrea"/>
    <s v="Broken Arrow"/>
    <n v="0"/>
  </r>
  <r>
    <x v="50"/>
    <x v="13"/>
    <s v="Eritrea"/>
    <s v="Guymon"/>
    <n v="17"/>
  </r>
  <r>
    <x v="50"/>
    <x v="13"/>
    <s v="Eritrea"/>
    <s v="Oklahoma City"/>
    <n v="3"/>
  </r>
  <r>
    <x v="50"/>
    <x v="13"/>
    <s v="Eritrea"/>
    <s v="Tulsa"/>
    <n v="0"/>
  </r>
  <r>
    <x v="11"/>
    <x v="15"/>
    <s v="Central African Republic"/>
    <s v="Boulder"/>
    <n v="0"/>
  </r>
  <r>
    <x v="11"/>
    <x v="15"/>
    <s v="Central African Republic"/>
    <s v="Colorado Springs"/>
    <n v="0"/>
  </r>
  <r>
    <x v="11"/>
    <x v="15"/>
    <s v="Central African Republic"/>
    <s v="Denver"/>
    <n v="20"/>
  </r>
  <r>
    <x v="11"/>
    <x v="15"/>
    <s v="Central African Republic"/>
    <s v="Fort Morgan"/>
    <n v="0"/>
  </r>
  <r>
    <x v="11"/>
    <x v="15"/>
    <s v="Central African Republic"/>
    <s v="Lakewood"/>
    <n v="0"/>
  </r>
  <r>
    <x v="14"/>
    <x v="0"/>
    <s v="Iran"/>
    <s v="Alpharetta"/>
    <n v="0"/>
  </r>
  <r>
    <x v="14"/>
    <x v="0"/>
    <s v="Iran"/>
    <s v="Athens"/>
    <n v="0"/>
  </r>
  <r>
    <x v="14"/>
    <x v="0"/>
    <s v="Iran"/>
    <s v="Atlanta"/>
    <n v="0"/>
  </r>
  <r>
    <x v="14"/>
    <x v="0"/>
    <s v="Iran"/>
    <s v="Buford"/>
    <n v="0"/>
  </r>
  <r>
    <x v="14"/>
    <x v="0"/>
    <s v="Iran"/>
    <s v="Chamblee"/>
    <n v="0"/>
  </r>
  <r>
    <x v="14"/>
    <x v="0"/>
    <s v="Iran"/>
    <s v="Clarkston"/>
    <n v="0"/>
  </r>
  <r>
    <x v="14"/>
    <x v="0"/>
    <s v="Iran"/>
    <s v="Cumming"/>
    <n v="0"/>
  </r>
  <r>
    <x v="14"/>
    <x v="0"/>
    <s v="Iran"/>
    <s v="Decatur"/>
    <n v="0"/>
  </r>
  <r>
    <x v="14"/>
    <x v="0"/>
    <s v="Iran"/>
    <s v="Duluth"/>
    <n v="0"/>
  </r>
  <r>
    <x v="14"/>
    <x v="0"/>
    <s v="Iran"/>
    <s v="Dunwoody"/>
    <n v="0"/>
  </r>
  <r>
    <x v="14"/>
    <x v="0"/>
    <s v="Iran"/>
    <s v="Johns Creek"/>
    <n v="0"/>
  </r>
  <r>
    <x v="14"/>
    <x v="0"/>
    <s v="Iran"/>
    <s v="Kennesaw"/>
    <n v="0"/>
  </r>
  <r>
    <x v="14"/>
    <x v="0"/>
    <s v="Iran"/>
    <s v="Lawrenceville"/>
    <n v="0"/>
  </r>
  <r>
    <x v="14"/>
    <x v="0"/>
    <s v="Iran"/>
    <s v="Lilburn"/>
    <n v="0"/>
  </r>
  <r>
    <x v="14"/>
    <x v="0"/>
    <s v="Iran"/>
    <s v="Loganville"/>
    <n v="0"/>
  </r>
  <r>
    <x v="14"/>
    <x v="0"/>
    <s v="Iran"/>
    <s v="Marietta"/>
    <n v="0"/>
  </r>
  <r>
    <x v="14"/>
    <x v="0"/>
    <s v="Iran"/>
    <s v="Norcross"/>
    <n v="6"/>
  </r>
  <r>
    <x v="14"/>
    <x v="0"/>
    <s v="Iran"/>
    <s v="Powder Springs"/>
    <n v="0"/>
  </r>
  <r>
    <x v="14"/>
    <x v="0"/>
    <s v="Iran"/>
    <s v="Roswell"/>
    <n v="0"/>
  </r>
  <r>
    <x v="14"/>
    <x v="0"/>
    <s v="Iran"/>
    <s v="Sandy Springs"/>
    <n v="0"/>
  </r>
  <r>
    <x v="14"/>
    <x v="0"/>
    <s v="Iran"/>
    <s v="Savannah"/>
    <n v="0"/>
  </r>
  <r>
    <x v="14"/>
    <x v="0"/>
    <s v="Iran"/>
    <s v="Smyrna"/>
    <n v="0"/>
  </r>
  <r>
    <x v="14"/>
    <x v="0"/>
    <s v="Iran"/>
    <s v="Snellville"/>
    <n v="4"/>
  </r>
  <r>
    <x v="14"/>
    <x v="0"/>
    <s v="Iran"/>
    <s v="Stone Mountain"/>
    <n v="0"/>
  </r>
  <r>
    <x v="14"/>
    <x v="0"/>
    <s v="Iran"/>
    <s v="Suwanee"/>
    <n v="0"/>
  </r>
  <r>
    <x v="14"/>
    <x v="0"/>
    <s v="Iran"/>
    <s v="Tucker"/>
    <n v="0"/>
  </r>
  <r>
    <x v="14"/>
    <x v="0"/>
    <s v="Iran"/>
    <s v="Woodstock"/>
    <n v="10"/>
  </r>
  <r>
    <x v="11"/>
    <x v="1"/>
    <s v="Iraq"/>
    <s v="Arvada"/>
    <n v="0"/>
  </r>
  <r>
    <x v="11"/>
    <x v="1"/>
    <s v="Iraq"/>
    <s v="Aurora"/>
    <n v="0"/>
  </r>
  <r>
    <x v="11"/>
    <x v="1"/>
    <s v="Iraq"/>
    <s v="Centennial"/>
    <n v="0"/>
  </r>
  <r>
    <x v="11"/>
    <x v="1"/>
    <s v="Iraq"/>
    <s v="Colorado Springs"/>
    <n v="0"/>
  </r>
  <r>
    <x v="11"/>
    <x v="1"/>
    <s v="Iraq"/>
    <s v="Denver"/>
    <n v="17"/>
  </r>
  <r>
    <x v="11"/>
    <x v="1"/>
    <s v="Iraq"/>
    <s v="Eagle"/>
    <n v="0"/>
  </r>
  <r>
    <x v="11"/>
    <x v="1"/>
    <s v="Iraq"/>
    <s v="Englewood"/>
    <n v="0"/>
  </r>
  <r>
    <x v="11"/>
    <x v="1"/>
    <s v="Iraq"/>
    <s v="Fort Collins"/>
    <n v="0"/>
  </r>
  <r>
    <x v="11"/>
    <x v="1"/>
    <s v="Iraq"/>
    <s v="Golden"/>
    <n v="3"/>
  </r>
  <r>
    <x v="11"/>
    <x v="1"/>
    <s v="Iraq"/>
    <s v="Greenwood Village"/>
    <n v="0"/>
  </r>
  <r>
    <x v="11"/>
    <x v="1"/>
    <s v="Iraq"/>
    <s v="Lakewood"/>
    <n v="0"/>
  </r>
  <r>
    <x v="11"/>
    <x v="1"/>
    <s v="Iraq"/>
    <s v="Littleton"/>
    <n v="0"/>
  </r>
  <r>
    <x v="11"/>
    <x v="1"/>
    <s v="Iraq"/>
    <s v="Pueblo"/>
    <n v="0"/>
  </r>
  <r>
    <x v="11"/>
    <x v="1"/>
    <s v="Iraq"/>
    <s v="Thornton"/>
    <n v="0"/>
  </r>
  <r>
    <x v="11"/>
    <x v="1"/>
    <s v="Iraq"/>
    <s v="West Littleton"/>
    <n v="0"/>
  </r>
  <r>
    <x v="30"/>
    <x v="7"/>
    <s v="Colombia"/>
    <s v="Chapel Hill"/>
    <n v="0"/>
  </r>
  <r>
    <x v="30"/>
    <x v="7"/>
    <s v="Colombia"/>
    <s v="Greensboro"/>
    <n v="8"/>
  </r>
  <r>
    <x v="30"/>
    <x v="7"/>
    <s v="Colombia"/>
    <s v="Greenville"/>
    <n v="0"/>
  </r>
  <r>
    <x v="30"/>
    <x v="7"/>
    <s v="Colombia"/>
    <s v="High Point"/>
    <n v="5"/>
  </r>
  <r>
    <x v="30"/>
    <x v="7"/>
    <s v="Colombia"/>
    <s v="New Bern"/>
    <n v="7"/>
  </r>
  <r>
    <x v="31"/>
    <x v="12"/>
    <s v="Burundi"/>
    <s v="Fargo"/>
    <n v="19"/>
  </r>
  <r>
    <x v="31"/>
    <x v="12"/>
    <s v="Burundi"/>
    <s v="Grand Forks"/>
    <n v="0"/>
  </r>
  <r>
    <x v="31"/>
    <x v="12"/>
    <s v="Burundi"/>
    <s v="West Fargo"/>
    <n v="1"/>
  </r>
  <r>
    <x v="15"/>
    <x v="3"/>
    <s v="Somalia"/>
    <s v="Boise"/>
    <n v="20"/>
  </r>
  <r>
    <x v="34"/>
    <x v="0"/>
    <s v="Bhutan"/>
    <s v="Allentown"/>
    <n v="0"/>
  </r>
  <r>
    <x v="34"/>
    <x v="0"/>
    <s v="Bhutan"/>
    <s v="Brentwood"/>
    <n v="0"/>
  </r>
  <r>
    <x v="34"/>
    <x v="0"/>
    <s v="Bhutan"/>
    <s v="Castle Shannon"/>
    <n v="0"/>
  </r>
  <r>
    <x v="34"/>
    <x v="0"/>
    <s v="Bhutan"/>
    <s v="Erie"/>
    <n v="0"/>
  </r>
  <r>
    <x v="34"/>
    <x v="0"/>
    <s v="Bhutan"/>
    <s v="Hanover"/>
    <n v="0"/>
  </r>
  <r>
    <x v="34"/>
    <x v="0"/>
    <s v="Bhutan"/>
    <s v="Harrisburg"/>
    <n v="0"/>
  </r>
  <r>
    <x v="34"/>
    <x v="0"/>
    <s v="Republic of South Sudan"/>
    <s v="Harrisburg"/>
    <n v="0"/>
  </r>
  <r>
    <x v="34"/>
    <x v="0"/>
    <s v="Bhutan"/>
    <s v="Hummelstown"/>
    <n v="0"/>
  </r>
  <r>
    <x v="34"/>
    <x v="0"/>
    <s v="Republic of South Sudan"/>
    <s v="Jenkintown"/>
    <n v="0"/>
  </r>
  <r>
    <x v="34"/>
    <x v="0"/>
    <s v="Bhutan"/>
    <s v="Lancaster"/>
    <n v="0"/>
  </r>
  <r>
    <x v="34"/>
    <x v="0"/>
    <s v="Republic of South Sudan"/>
    <s v="Lancaster"/>
    <n v="0"/>
  </r>
  <r>
    <x v="34"/>
    <x v="0"/>
    <s v="Bhutan"/>
    <s v="Lebanon"/>
    <n v="0"/>
  </r>
  <r>
    <x v="34"/>
    <x v="0"/>
    <s v="Bhutan"/>
    <s v="Leetsdale"/>
    <n v="0"/>
  </r>
  <r>
    <x v="34"/>
    <x v="0"/>
    <s v="Bhutan"/>
    <s v="Mount Lebanon"/>
    <n v="0"/>
  </r>
  <r>
    <x v="34"/>
    <x v="0"/>
    <s v="Bhutan"/>
    <s v="Penbrook"/>
    <n v="3"/>
  </r>
  <r>
    <x v="34"/>
    <x v="0"/>
    <s v="Bhutan"/>
    <s v="Philadelphia"/>
    <n v="0"/>
  </r>
  <r>
    <x v="34"/>
    <x v="0"/>
    <s v="Republic of South Sudan"/>
    <s v="Philadelphia"/>
    <n v="20"/>
  </r>
  <r>
    <x v="34"/>
    <x v="0"/>
    <s v="Bhutan"/>
    <s v="Pittsburgh"/>
    <n v="0"/>
  </r>
  <r>
    <x v="34"/>
    <x v="0"/>
    <s v="Republic of South Sudan"/>
    <s v="Pittsburgh"/>
    <n v="0"/>
  </r>
  <r>
    <x v="34"/>
    <x v="0"/>
    <s v="Bhutan"/>
    <s v="Roslyn"/>
    <n v="0"/>
  </r>
  <r>
    <x v="34"/>
    <x v="0"/>
    <s v="Republic of South Sudan"/>
    <s v="Roslyn"/>
    <n v="0"/>
  </r>
  <r>
    <x v="34"/>
    <x v="0"/>
    <s v="Bhutan"/>
    <s v="Scranton"/>
    <n v="17"/>
  </r>
  <r>
    <x v="34"/>
    <x v="0"/>
    <s v="Bhutan"/>
    <s v="Sewickley"/>
    <n v="0"/>
  </r>
  <r>
    <x v="34"/>
    <x v="0"/>
    <s v="Bhutan"/>
    <s v="West Mifflin"/>
    <n v="0"/>
  </r>
  <r>
    <x v="15"/>
    <x v="6"/>
    <s v="Ukraine"/>
    <s v="Boise"/>
    <n v="7"/>
  </r>
  <r>
    <x v="15"/>
    <x v="6"/>
    <s v="Ukraine"/>
    <s v="Meridian"/>
    <n v="13"/>
  </r>
  <r>
    <x v="15"/>
    <x v="6"/>
    <s v="Ukraine"/>
    <s v="Nampa"/>
    <n v="0"/>
  </r>
  <r>
    <x v="11"/>
    <x v="14"/>
    <s v="El Salvador"/>
    <s v="Denver"/>
    <n v="14"/>
  </r>
  <r>
    <x v="11"/>
    <x v="14"/>
    <s v="El Salvador"/>
    <s v="El Jebel"/>
    <n v="0"/>
  </r>
  <r>
    <x v="11"/>
    <x v="14"/>
    <s v="El Salvador"/>
    <s v="Glenwood Springs"/>
    <n v="0"/>
  </r>
  <r>
    <x v="11"/>
    <x v="14"/>
    <s v="El Salvador"/>
    <s v="Greeley"/>
    <n v="0"/>
  </r>
  <r>
    <x v="11"/>
    <x v="14"/>
    <s v="El Salvador"/>
    <s v="Snowmass"/>
    <n v="6"/>
  </r>
  <r>
    <x v="26"/>
    <x v="9"/>
    <s v="Bhutan"/>
    <s v="Las Vegas"/>
    <n v="20"/>
  </r>
  <r>
    <x v="37"/>
    <x v="11"/>
    <s v="Somalia"/>
    <s v="Sioux Falls"/>
    <n v="20"/>
  </r>
  <r>
    <x v="37"/>
    <x v="11"/>
    <s v="Somalia"/>
    <s v="South Sioux City"/>
    <n v="0"/>
  </r>
  <r>
    <x v="22"/>
    <x v="8"/>
    <s v="Liberia"/>
    <s v="Brighton"/>
    <n v="0"/>
  </r>
  <r>
    <x v="22"/>
    <x v="8"/>
    <s v="Liberia"/>
    <s v="Byron Center"/>
    <n v="0"/>
  </r>
  <r>
    <x v="22"/>
    <x v="8"/>
    <s v="Liberia"/>
    <s v="Caledonia"/>
    <n v="0"/>
  </r>
  <r>
    <x v="22"/>
    <x v="8"/>
    <s v="Liberia"/>
    <s v="Detroit"/>
    <n v="0"/>
  </r>
  <r>
    <x v="22"/>
    <x v="8"/>
    <s v="Liberia"/>
    <s v="Dorr"/>
    <n v="0"/>
  </r>
  <r>
    <x v="22"/>
    <x v="8"/>
    <s v="Liberia"/>
    <s v="East Lansing"/>
    <n v="1"/>
  </r>
  <r>
    <x v="22"/>
    <x v="8"/>
    <s v="Liberia"/>
    <s v="Grand Rapids"/>
    <n v="1"/>
  </r>
  <r>
    <x v="22"/>
    <x v="8"/>
    <s v="Liberia"/>
    <s v="Grandville"/>
    <n v="6"/>
  </r>
  <r>
    <x v="22"/>
    <x v="8"/>
    <s v="Liberia"/>
    <s v="Hamtramck"/>
    <n v="0"/>
  </r>
  <r>
    <x v="22"/>
    <x v="8"/>
    <s v="Liberia"/>
    <s v="Hastings"/>
    <n v="0"/>
  </r>
  <r>
    <x v="22"/>
    <x v="8"/>
    <s v="Liberia"/>
    <s v="Holt"/>
    <n v="0"/>
  </r>
  <r>
    <x v="22"/>
    <x v="8"/>
    <s v="Liberia"/>
    <s v="Hudsonville"/>
    <n v="0"/>
  </r>
  <r>
    <x v="22"/>
    <x v="8"/>
    <s v="Liberia"/>
    <s v="Kalamazoo"/>
    <n v="0"/>
  </r>
  <r>
    <x v="22"/>
    <x v="8"/>
    <s v="Liberia"/>
    <s v="Kentwood"/>
    <n v="0"/>
  </r>
  <r>
    <x v="22"/>
    <x v="8"/>
    <s v="Liberia"/>
    <s v="Lansing"/>
    <n v="12"/>
  </r>
  <r>
    <x v="22"/>
    <x v="8"/>
    <s v="Liberia"/>
    <s v="Southfield"/>
    <n v="0"/>
  </r>
  <r>
    <x v="22"/>
    <x v="8"/>
    <s v="Liberia"/>
    <s v="Wyoming"/>
    <n v="0"/>
  </r>
  <r>
    <x v="8"/>
    <x v="1"/>
    <s v="Cuba"/>
    <s v="Alexandria"/>
    <n v="0"/>
  </r>
  <r>
    <x v="8"/>
    <x v="1"/>
    <s v="Cuba"/>
    <s v="Crimora"/>
    <n v="0"/>
  </r>
  <r>
    <x v="8"/>
    <x v="1"/>
    <s v="Cuba"/>
    <s v="Fairfax"/>
    <n v="0"/>
  </r>
  <r>
    <x v="8"/>
    <x v="1"/>
    <s v="Cuba"/>
    <s v="Fredericksburg"/>
    <n v="0"/>
  </r>
  <r>
    <x v="8"/>
    <x v="1"/>
    <s v="Cuba"/>
    <s v="Hampton"/>
    <n v="0"/>
  </r>
  <r>
    <x v="8"/>
    <x v="1"/>
    <s v="Cuba"/>
    <s v="Harrisonburg"/>
    <n v="5"/>
  </r>
  <r>
    <x v="8"/>
    <x v="1"/>
    <s v="Cuba"/>
    <s v="Manassas"/>
    <n v="0"/>
  </r>
  <r>
    <x v="8"/>
    <x v="1"/>
    <s v="Cuba"/>
    <s v="Newport News"/>
    <n v="0"/>
  </r>
  <r>
    <x v="8"/>
    <x v="1"/>
    <s v="Cuba"/>
    <s v="Richmond"/>
    <n v="5"/>
  </r>
  <r>
    <x v="8"/>
    <x v="1"/>
    <s v="Cuba"/>
    <s v="Roanoke"/>
    <n v="7"/>
  </r>
  <r>
    <x v="8"/>
    <x v="1"/>
    <s v="Cuba"/>
    <s v="Salem"/>
    <n v="0"/>
  </r>
  <r>
    <x v="8"/>
    <x v="1"/>
    <s v="Cuba"/>
    <s v="Vinton"/>
    <n v="0"/>
  </r>
  <r>
    <x v="8"/>
    <x v="1"/>
    <s v="Cuba"/>
    <s v="Waynesboro"/>
    <n v="3"/>
  </r>
  <r>
    <x v="8"/>
    <x v="1"/>
    <s v="Cuba"/>
    <s v="Woodbridge"/>
    <n v="0"/>
  </r>
  <r>
    <x v="33"/>
    <x v="3"/>
    <s v="Moldova"/>
    <s v="Beaverton"/>
    <n v="1"/>
  </r>
  <r>
    <x v="33"/>
    <x v="3"/>
    <s v="Moldova"/>
    <s v="Clackamas"/>
    <n v="0"/>
  </r>
  <r>
    <x v="33"/>
    <x v="3"/>
    <s v="Moldova"/>
    <s v="Gresham"/>
    <n v="6"/>
  </r>
  <r>
    <x v="33"/>
    <x v="3"/>
    <s v="Moldova"/>
    <s v="Milwaukie"/>
    <n v="0"/>
  </r>
  <r>
    <x v="33"/>
    <x v="3"/>
    <s v="Moldova"/>
    <s v="Oregon City"/>
    <n v="0"/>
  </r>
  <r>
    <x v="33"/>
    <x v="3"/>
    <s v="Moldova"/>
    <s v="Portland"/>
    <n v="13"/>
  </r>
  <r>
    <x v="33"/>
    <x v="3"/>
    <s v="Moldova"/>
    <s v="Salem"/>
    <n v="0"/>
  </r>
  <r>
    <x v="33"/>
    <x v="3"/>
    <s v="Moldova"/>
    <s v="Turner"/>
    <n v="0"/>
  </r>
  <r>
    <x v="33"/>
    <x v="3"/>
    <s v="Moldova"/>
    <s v="Woodburn"/>
    <n v="0"/>
  </r>
  <r>
    <x v="26"/>
    <x v="14"/>
    <s v="Cuba"/>
    <s v="Henderson"/>
    <n v="10"/>
  </r>
  <r>
    <x v="26"/>
    <x v="14"/>
    <s v="Cuba"/>
    <s v="Jean"/>
    <n v="0"/>
  </r>
  <r>
    <x v="26"/>
    <x v="14"/>
    <s v="Cuba"/>
    <s v="Las Vegas"/>
    <n v="1"/>
  </r>
  <r>
    <x v="26"/>
    <x v="14"/>
    <s v="Cuba"/>
    <s v="Sunrise Manor"/>
    <n v="9"/>
  </r>
  <r>
    <x v="19"/>
    <x v="16"/>
    <s v="Cuba"/>
    <s v="Dodge City"/>
    <n v="0"/>
  </r>
  <r>
    <x v="19"/>
    <x v="16"/>
    <s v="Cuba"/>
    <s v="Garden City"/>
    <n v="1"/>
  </r>
  <r>
    <x v="19"/>
    <x v="16"/>
    <s v="Cuba"/>
    <s v="Lawrence"/>
    <n v="0"/>
  </r>
  <r>
    <x v="19"/>
    <x v="16"/>
    <s v="Cuba"/>
    <s v="Olathe"/>
    <n v="2"/>
  </r>
  <r>
    <x v="19"/>
    <x v="16"/>
    <s v="Cuba"/>
    <s v="Wichita"/>
    <n v="17"/>
  </r>
  <r>
    <x v="27"/>
    <x v="11"/>
    <s v="Honduras"/>
    <s v="Dover"/>
    <n v="19"/>
  </r>
  <r>
    <x v="27"/>
    <x v="11"/>
    <s v="Honduras"/>
    <s v="Elizabeth"/>
    <n v="0"/>
  </r>
  <r>
    <x v="27"/>
    <x v="11"/>
    <s v="Honduras"/>
    <s v="Jersey City"/>
    <n v="1"/>
  </r>
  <r>
    <x v="21"/>
    <x v="4"/>
    <s v="Eritrea"/>
    <s v="Boston"/>
    <n v="16"/>
  </r>
  <r>
    <x v="21"/>
    <x v="4"/>
    <s v="Eritrea"/>
    <s v="Chelsea"/>
    <n v="4"/>
  </r>
  <r>
    <x v="21"/>
    <x v="4"/>
    <s v="Eritrea"/>
    <s v="Dorchester"/>
    <n v="0"/>
  </r>
  <r>
    <x v="21"/>
    <x v="4"/>
    <s v="Eritrea"/>
    <s v="Malden"/>
    <n v="0"/>
  </r>
  <r>
    <x v="21"/>
    <x v="4"/>
    <s v="Eritrea"/>
    <s v="Roxbury"/>
    <n v="0"/>
  </r>
  <r>
    <x v="21"/>
    <x v="4"/>
    <s v="Eritrea"/>
    <s v="Somerville"/>
    <n v="0"/>
  </r>
  <r>
    <x v="21"/>
    <x v="4"/>
    <s v="Eritrea"/>
    <s v="Springfield"/>
    <n v="0"/>
  </r>
  <r>
    <x v="21"/>
    <x v="4"/>
    <s v="Eritrea"/>
    <s v="Worcester"/>
    <n v="0"/>
  </r>
  <r>
    <x v="11"/>
    <x v="7"/>
    <s v="Iran"/>
    <s v="Aurora"/>
    <n v="8"/>
  </r>
  <r>
    <x v="11"/>
    <x v="7"/>
    <s v="Iran"/>
    <s v="Centennial"/>
    <n v="0"/>
  </r>
  <r>
    <x v="11"/>
    <x v="7"/>
    <s v="Iran"/>
    <s v="Colorado Springs"/>
    <n v="0"/>
  </r>
  <r>
    <x v="11"/>
    <x v="7"/>
    <s v="Iran"/>
    <s v="Denver"/>
    <n v="10"/>
  </r>
  <r>
    <x v="11"/>
    <x v="7"/>
    <s v="Iran"/>
    <s v="Englewood"/>
    <n v="0"/>
  </r>
  <r>
    <x v="11"/>
    <x v="7"/>
    <s v="Iran"/>
    <s v="Golden"/>
    <n v="0"/>
  </r>
  <r>
    <x v="11"/>
    <x v="7"/>
    <s v="Iran"/>
    <s v="Grand Junction"/>
    <n v="0"/>
  </r>
  <r>
    <x v="11"/>
    <x v="7"/>
    <s v="Iran"/>
    <s v="Greenwood Village"/>
    <n v="0"/>
  </r>
  <r>
    <x v="11"/>
    <x v="7"/>
    <s v="Iran"/>
    <s v="Highlands Ranch"/>
    <n v="0"/>
  </r>
  <r>
    <x v="11"/>
    <x v="7"/>
    <s v="Iran"/>
    <s v="Littleton"/>
    <n v="2"/>
  </r>
  <r>
    <x v="11"/>
    <x v="7"/>
    <s v="Iran"/>
    <s v="Monument"/>
    <n v="0"/>
  </r>
  <r>
    <x v="11"/>
    <x v="7"/>
    <s v="Iran"/>
    <s v="Northglenn"/>
    <n v="0"/>
  </r>
  <r>
    <x v="11"/>
    <x v="7"/>
    <s v="Iran"/>
    <s v="Superior"/>
    <n v="0"/>
  </r>
  <r>
    <x v="11"/>
    <x v="7"/>
    <s v="Iran"/>
    <s v="Thornton"/>
    <n v="0"/>
  </r>
  <r>
    <x v="11"/>
    <x v="7"/>
    <s v="Iran"/>
    <s v="Westminster"/>
    <n v="0"/>
  </r>
  <r>
    <x v="11"/>
    <x v="7"/>
    <s v="Vietnam"/>
    <s v="Aurora"/>
    <n v="0"/>
  </r>
  <r>
    <x v="11"/>
    <x v="7"/>
    <s v="Vietnam"/>
    <s v="Broomfield"/>
    <n v="0"/>
  </r>
  <r>
    <x v="11"/>
    <x v="7"/>
    <s v="Vietnam"/>
    <s v="Colorado"/>
    <n v="5"/>
  </r>
  <r>
    <x v="11"/>
    <x v="7"/>
    <s v="Vietnam"/>
    <s v="Colorado Springs"/>
    <n v="0"/>
  </r>
  <r>
    <x v="11"/>
    <x v="7"/>
    <s v="Vietnam"/>
    <s v="Denver"/>
    <n v="12"/>
  </r>
  <r>
    <x v="11"/>
    <x v="7"/>
    <s v="Vietnam"/>
    <s v="Englewood"/>
    <n v="0"/>
  </r>
  <r>
    <x v="11"/>
    <x v="7"/>
    <s v="Vietnam"/>
    <s v="Highlands Ranch"/>
    <n v="0"/>
  </r>
  <r>
    <x v="11"/>
    <x v="7"/>
    <s v="Vietnam"/>
    <s v="Lakewood"/>
    <n v="3"/>
  </r>
  <r>
    <x v="11"/>
    <x v="7"/>
    <s v="Vietnam"/>
    <s v="New Castle"/>
    <n v="0"/>
  </r>
  <r>
    <x v="11"/>
    <x v="7"/>
    <s v="Vietnam"/>
    <s v="Thornton"/>
    <n v="0"/>
  </r>
  <r>
    <x v="11"/>
    <x v="7"/>
    <s v="Vietnam"/>
    <s v="Westminster"/>
    <n v="0"/>
  </r>
  <r>
    <x v="24"/>
    <x v="1"/>
    <s v="Serbia"/>
    <s v="Kansas City"/>
    <n v="1"/>
  </r>
  <r>
    <x v="24"/>
    <x v="1"/>
    <s v="Serbia"/>
    <s v="North Kansas City"/>
    <n v="5"/>
  </r>
  <r>
    <x v="24"/>
    <x v="1"/>
    <s v="Serbia"/>
    <s v="Saint Louis"/>
    <n v="14"/>
  </r>
  <r>
    <x v="8"/>
    <x v="4"/>
    <s v="Dem. Rep. Congo"/>
    <s v="Alexandria"/>
    <n v="0"/>
  </r>
  <r>
    <x v="8"/>
    <x v="4"/>
    <s v="Dem. Rep. Congo"/>
    <s v="Arlington"/>
    <n v="1"/>
  </r>
  <r>
    <x v="8"/>
    <x v="4"/>
    <s v="Dem. Rep. Congo"/>
    <s v="Burke"/>
    <n v="0"/>
  </r>
  <r>
    <x v="8"/>
    <x v="4"/>
    <s v="Dem. Rep. Congo"/>
    <s v="Centreville"/>
    <n v="0"/>
  </r>
  <r>
    <x v="8"/>
    <x v="4"/>
    <s v="Dem. Rep. Congo"/>
    <s v="Charlottesville"/>
    <n v="14"/>
  </r>
  <r>
    <x v="8"/>
    <x v="4"/>
    <s v="Dem. Rep. Congo"/>
    <s v="Fredericksburg"/>
    <n v="5"/>
  </r>
  <r>
    <x v="8"/>
    <x v="4"/>
    <s v="Dem. Rep. Congo"/>
    <s v="Hampton"/>
    <n v="0"/>
  </r>
  <r>
    <x v="8"/>
    <x v="4"/>
    <s v="Dem. Rep. Congo"/>
    <s v="Herndon"/>
    <n v="0"/>
  </r>
  <r>
    <x v="8"/>
    <x v="4"/>
    <s v="Dem. Rep. Congo"/>
    <s v="Richmond"/>
    <n v="0"/>
  </r>
  <r>
    <x v="8"/>
    <x v="4"/>
    <s v="Dem. Rep. Congo"/>
    <s v="Roanoke"/>
    <n v="0"/>
  </r>
  <r>
    <x v="8"/>
    <x v="4"/>
    <s v="Dem. Rep. Congo"/>
    <s v="Stafford"/>
    <n v="0"/>
  </r>
  <r>
    <x v="13"/>
    <x v="8"/>
    <s v="Ukraine"/>
    <s v="Aventura"/>
    <n v="0"/>
  </r>
  <r>
    <x v="13"/>
    <x v="8"/>
    <s v="Ukraine"/>
    <s v="Boca Raton"/>
    <n v="0"/>
  </r>
  <r>
    <x v="13"/>
    <x v="8"/>
    <s v="Ukraine"/>
    <s v="Clearwater"/>
    <n v="0"/>
  </r>
  <r>
    <x v="13"/>
    <x v="8"/>
    <s v="Ukraine"/>
    <s v="Dunedin"/>
    <n v="0"/>
  </r>
  <r>
    <x v="13"/>
    <x v="8"/>
    <s v="Ukraine"/>
    <s v="Hallandale"/>
    <n v="0"/>
  </r>
  <r>
    <x v="13"/>
    <x v="8"/>
    <s v="Ukraine"/>
    <s v="Jacksonville"/>
    <n v="0"/>
  </r>
  <r>
    <x v="13"/>
    <x v="8"/>
    <s v="Ukraine"/>
    <s v="Key West"/>
    <n v="0"/>
  </r>
  <r>
    <x v="13"/>
    <x v="8"/>
    <s v="Ukraine"/>
    <s v="Largo"/>
    <n v="0"/>
  </r>
  <r>
    <x v="13"/>
    <x v="8"/>
    <s v="Ukraine"/>
    <s v="Miami"/>
    <n v="0"/>
  </r>
  <r>
    <x v="13"/>
    <x v="8"/>
    <s v="Ukraine"/>
    <s v="Naples"/>
    <n v="2"/>
  </r>
  <r>
    <x v="13"/>
    <x v="8"/>
    <s v="Ukraine"/>
    <s v="North Miami Beach"/>
    <n v="0"/>
  </r>
  <r>
    <x v="13"/>
    <x v="8"/>
    <s v="Ukraine"/>
    <s v="North Port"/>
    <n v="9"/>
  </r>
  <r>
    <x v="13"/>
    <x v="8"/>
    <s v="Ukraine"/>
    <s v="Oviedo"/>
    <n v="0"/>
  </r>
  <r>
    <x v="13"/>
    <x v="8"/>
    <s v="Ukraine"/>
    <s v="Palm Coast"/>
    <n v="4"/>
  </r>
  <r>
    <x v="13"/>
    <x v="8"/>
    <s v="Ukraine"/>
    <s v="Pensacola"/>
    <n v="0"/>
  </r>
  <r>
    <x v="13"/>
    <x v="8"/>
    <s v="Ukraine"/>
    <s v="Port Charlotte"/>
    <n v="0"/>
  </r>
  <r>
    <x v="13"/>
    <x v="8"/>
    <s v="Ukraine"/>
    <s v="Saint Augustine"/>
    <n v="3"/>
  </r>
  <r>
    <x v="13"/>
    <x v="8"/>
    <s v="Ukraine"/>
    <s v="Saint Petersburg"/>
    <n v="0"/>
  </r>
  <r>
    <x v="13"/>
    <x v="8"/>
    <s v="Ukraine"/>
    <s v="Sarasota"/>
    <n v="0"/>
  </r>
  <r>
    <x v="13"/>
    <x v="8"/>
    <s v="Ukraine"/>
    <s v="South Pasadena"/>
    <n v="0"/>
  </r>
  <r>
    <x v="13"/>
    <x v="8"/>
    <s v="Ukraine"/>
    <s v="Tampa"/>
    <n v="0"/>
  </r>
  <r>
    <x v="13"/>
    <x v="8"/>
    <s v="Ukraine"/>
    <s v="Tarpon Springs"/>
    <n v="0"/>
  </r>
  <r>
    <x v="13"/>
    <x v="8"/>
    <s v="Ukraine"/>
    <s v="Treasure Island"/>
    <n v="2"/>
  </r>
  <r>
    <x v="13"/>
    <x v="8"/>
    <s v="Ukraine"/>
    <s v="Warm Mineral Springs"/>
    <n v="0"/>
  </r>
  <r>
    <x v="13"/>
    <x v="8"/>
    <s v="Ukraine"/>
    <s v="West Palm Beach"/>
    <n v="0"/>
  </r>
  <r>
    <x v="38"/>
    <x v="14"/>
    <s v="Iraq"/>
    <s v="Antioch"/>
    <n v="0"/>
  </r>
  <r>
    <x v="38"/>
    <x v="14"/>
    <s v="Iraq"/>
    <s v="Arlington"/>
    <n v="0"/>
  </r>
  <r>
    <x v="38"/>
    <x v="14"/>
    <s v="Iraq"/>
    <s v="Bartlett"/>
    <n v="0"/>
  </r>
  <r>
    <x v="38"/>
    <x v="14"/>
    <s v="Iraq"/>
    <s v="Chattanooga"/>
    <n v="0"/>
  </r>
  <r>
    <x v="38"/>
    <x v="14"/>
    <s v="Iraq"/>
    <s v="Clarksville"/>
    <n v="0"/>
  </r>
  <r>
    <x v="38"/>
    <x v="14"/>
    <s v="Iraq"/>
    <s v="Cookeville"/>
    <n v="0"/>
  </r>
  <r>
    <x v="38"/>
    <x v="14"/>
    <s v="Iraq"/>
    <s v="Cordova"/>
    <n v="0"/>
  </r>
  <r>
    <x v="38"/>
    <x v="14"/>
    <s v="Iraq"/>
    <s v="Fairview"/>
    <n v="0"/>
  </r>
  <r>
    <x v="38"/>
    <x v="14"/>
    <s v="Iraq"/>
    <s v="Franklin"/>
    <n v="0"/>
  </r>
  <r>
    <x v="38"/>
    <x v="14"/>
    <s v="Iraq"/>
    <s v="Gallatin"/>
    <n v="0"/>
  </r>
  <r>
    <x v="38"/>
    <x v="14"/>
    <s v="Iraq"/>
    <s v="Germantown"/>
    <n v="5"/>
  </r>
  <r>
    <x v="38"/>
    <x v="14"/>
    <s v="Iraq"/>
    <s v="Hermitage"/>
    <n v="0"/>
  </r>
  <r>
    <x v="38"/>
    <x v="14"/>
    <s v="Iraq"/>
    <s v="Jackson"/>
    <n v="0"/>
  </r>
  <r>
    <x v="38"/>
    <x v="14"/>
    <s v="Iraq"/>
    <s v="Jacksonville"/>
    <n v="0"/>
  </r>
  <r>
    <x v="38"/>
    <x v="14"/>
    <s v="Iraq"/>
    <s v="Jonesborough"/>
    <n v="0"/>
  </r>
  <r>
    <x v="38"/>
    <x v="14"/>
    <s v="Iraq"/>
    <s v="Knoxville"/>
    <n v="0"/>
  </r>
  <r>
    <x v="38"/>
    <x v="14"/>
    <s v="Iraq"/>
    <s v="La Vergne"/>
    <n v="0"/>
  </r>
  <r>
    <x v="38"/>
    <x v="14"/>
    <s v="Iraq"/>
    <s v="Memphis"/>
    <n v="0"/>
  </r>
  <r>
    <x v="38"/>
    <x v="14"/>
    <s v="Iraq"/>
    <s v="Murfreesboro"/>
    <n v="0"/>
  </r>
  <r>
    <x v="38"/>
    <x v="14"/>
    <s v="Iraq"/>
    <s v="Nashville"/>
    <n v="2"/>
  </r>
  <r>
    <x v="38"/>
    <x v="14"/>
    <s v="Iraq"/>
    <s v="Old Hickory"/>
    <n v="5"/>
  </r>
  <r>
    <x v="38"/>
    <x v="14"/>
    <s v="Iraq"/>
    <s v="Portland"/>
    <n v="1"/>
  </r>
  <r>
    <x v="38"/>
    <x v="14"/>
    <s v="Iraq"/>
    <s v="Sevierville"/>
    <n v="1"/>
  </r>
  <r>
    <x v="38"/>
    <x v="14"/>
    <s v="Iraq"/>
    <s v="Smyrna"/>
    <n v="6"/>
  </r>
  <r>
    <x v="38"/>
    <x v="14"/>
    <s v="Iraq"/>
    <s v="Springfield"/>
    <n v="0"/>
  </r>
  <r>
    <x v="38"/>
    <x v="14"/>
    <s v="Iraq"/>
    <s v="Thompson"/>
    <n v="0"/>
  </r>
  <r>
    <x v="33"/>
    <x v="9"/>
    <s v="Russia"/>
    <s v="Clackamas"/>
    <n v="0"/>
  </r>
  <r>
    <x v="33"/>
    <x v="9"/>
    <s v="Russia"/>
    <s v="Fall Creek"/>
    <n v="0"/>
  </r>
  <r>
    <x v="33"/>
    <x v="9"/>
    <s v="Russia"/>
    <s v="Gresham"/>
    <n v="7"/>
  </r>
  <r>
    <x v="33"/>
    <x v="9"/>
    <s v="Russia"/>
    <s v="Happy Valley"/>
    <n v="0"/>
  </r>
  <r>
    <x v="33"/>
    <x v="9"/>
    <s v="Russia"/>
    <s v="Hillsboro"/>
    <n v="0"/>
  </r>
  <r>
    <x v="33"/>
    <x v="9"/>
    <s v="Russia"/>
    <s v="Portland"/>
    <n v="13"/>
  </r>
  <r>
    <x v="39"/>
    <x v="14"/>
    <s v="Dem. Rep. Congo"/>
    <s v="Logan"/>
    <n v="0"/>
  </r>
  <r>
    <x v="39"/>
    <x v="14"/>
    <s v="Dem. Rep. Congo"/>
    <s v="Murray"/>
    <n v="0"/>
  </r>
  <r>
    <x v="39"/>
    <x v="14"/>
    <s v="Dem. Rep. Congo"/>
    <s v="Ogden"/>
    <n v="0"/>
  </r>
  <r>
    <x v="39"/>
    <x v="14"/>
    <s v="Dem. Rep. Congo"/>
    <s v="Salt Lake City"/>
    <n v="16"/>
  </r>
  <r>
    <x v="39"/>
    <x v="14"/>
    <s v="Dem. Rep. Congo"/>
    <s v="Taylorsville"/>
    <n v="0"/>
  </r>
  <r>
    <x v="39"/>
    <x v="14"/>
    <s v="Dem. Rep. Congo"/>
    <s v="West Jordan"/>
    <n v="4"/>
  </r>
  <r>
    <x v="39"/>
    <x v="14"/>
    <s v="Dem. Rep. Congo"/>
    <s v="West Valley City"/>
    <n v="0"/>
  </r>
  <r>
    <x v="20"/>
    <x v="2"/>
    <s v="Ukraine"/>
    <s v="Abingdon"/>
    <n v="0"/>
  </r>
  <r>
    <x v="20"/>
    <x v="2"/>
    <s v="Ukraine"/>
    <s v="Baltimore"/>
    <n v="7"/>
  </r>
  <r>
    <x v="20"/>
    <x v="2"/>
    <s v="Ukraine"/>
    <s v="Columbia"/>
    <n v="4"/>
  </r>
  <r>
    <x v="20"/>
    <x v="2"/>
    <s v="Ukraine"/>
    <s v="Gaithersburg"/>
    <n v="0"/>
  </r>
  <r>
    <x v="20"/>
    <x v="2"/>
    <s v="Ukraine"/>
    <s v="Germantown"/>
    <n v="0"/>
  </r>
  <r>
    <x v="20"/>
    <x v="2"/>
    <s v="Ukraine"/>
    <s v="Greenbelt"/>
    <n v="0"/>
  </r>
  <r>
    <x v="20"/>
    <x v="2"/>
    <s v="Ukraine"/>
    <s v="Hagerstown"/>
    <n v="0"/>
  </r>
  <r>
    <x v="20"/>
    <x v="2"/>
    <s v="Ukraine"/>
    <s v="Lutherville-Timonium"/>
    <n v="2"/>
  </r>
  <r>
    <x v="20"/>
    <x v="2"/>
    <s v="Ukraine"/>
    <s v="Millers"/>
    <n v="0"/>
  </r>
  <r>
    <x v="20"/>
    <x v="2"/>
    <s v="Ukraine"/>
    <s v="North Potomac"/>
    <n v="0"/>
  </r>
  <r>
    <x v="20"/>
    <x v="2"/>
    <s v="Ukraine"/>
    <s v="Owings Mills"/>
    <n v="3"/>
  </r>
  <r>
    <x v="20"/>
    <x v="2"/>
    <s v="Ukraine"/>
    <s v="Perry Hall"/>
    <n v="0"/>
  </r>
  <r>
    <x v="20"/>
    <x v="2"/>
    <s v="Ukraine"/>
    <s v="Reisterstown"/>
    <n v="0"/>
  </r>
  <r>
    <x v="20"/>
    <x v="2"/>
    <s v="Ukraine"/>
    <s v="Rockville"/>
    <n v="4"/>
  </r>
  <r>
    <x v="20"/>
    <x v="2"/>
    <s v="Ukraine"/>
    <s v="Silver Spring"/>
    <n v="0"/>
  </r>
  <r>
    <x v="24"/>
    <x v="18"/>
    <s v="Cuba"/>
    <s v="Columbia"/>
    <n v="0"/>
  </r>
  <r>
    <x v="24"/>
    <x v="18"/>
    <s v="Cuba"/>
    <s v="Dexter"/>
    <n v="0"/>
  </r>
  <r>
    <x v="24"/>
    <x v="18"/>
    <s v="Cuba"/>
    <s v="Ferguson"/>
    <n v="0"/>
  </r>
  <r>
    <x v="24"/>
    <x v="18"/>
    <s v="Cuba"/>
    <s v="Independence"/>
    <n v="15"/>
  </r>
  <r>
    <x v="24"/>
    <x v="18"/>
    <s v="Cuba"/>
    <s v="Kansas City"/>
    <n v="5"/>
  </r>
  <r>
    <x v="24"/>
    <x v="18"/>
    <s v="Cuba"/>
    <s v="Saint Joseph"/>
    <n v="0"/>
  </r>
  <r>
    <x v="24"/>
    <x v="18"/>
    <s v="Cuba"/>
    <s v="Saint Louis"/>
    <n v="0"/>
  </r>
  <r>
    <x v="39"/>
    <x v="11"/>
    <s v="Sudan"/>
    <s v="Murray"/>
    <n v="0"/>
  </r>
  <r>
    <x v="39"/>
    <x v="11"/>
    <s v="Sudan"/>
    <s v="Salt Lake City"/>
    <n v="20"/>
  </r>
  <r>
    <x v="22"/>
    <x v="7"/>
    <s v="Sierra Leone"/>
    <s v="Grand Rapids"/>
    <n v="6"/>
  </r>
  <r>
    <x v="22"/>
    <x v="7"/>
    <s v="Sierra Leone"/>
    <s v="Lansing"/>
    <n v="6"/>
  </r>
  <r>
    <x v="22"/>
    <x v="7"/>
    <s v="Sierra Leone"/>
    <s v="Redford"/>
    <n v="0"/>
  </r>
  <r>
    <x v="22"/>
    <x v="7"/>
    <s v="Sierra Leone"/>
    <s v="Southfield"/>
    <n v="2"/>
  </r>
  <r>
    <x v="22"/>
    <x v="7"/>
    <s v="Sierra Leone"/>
    <s v="Sterling Heights"/>
    <n v="0"/>
  </r>
  <r>
    <x v="22"/>
    <x v="7"/>
    <s v="Sierra Leone"/>
    <s v="Wyoming"/>
    <n v="6"/>
  </r>
  <r>
    <x v="19"/>
    <x v="13"/>
    <s v="Afghanistan"/>
    <s v="Mission"/>
    <n v="0"/>
  </r>
  <r>
    <x v="19"/>
    <x v="13"/>
    <s v="Afghanistan"/>
    <s v="Wichita"/>
    <n v="20"/>
  </r>
  <r>
    <x v="33"/>
    <x v="1"/>
    <s v="Afghanistan"/>
    <s v="Aloha"/>
    <n v="0"/>
  </r>
  <r>
    <x v="33"/>
    <x v="1"/>
    <s v="Afghanistan"/>
    <s v="Beaverton"/>
    <n v="0"/>
  </r>
  <r>
    <x v="33"/>
    <x v="1"/>
    <s v="Afghanistan"/>
    <s v="Portland"/>
    <n v="13"/>
  </r>
  <r>
    <x v="33"/>
    <x v="1"/>
    <s v="Afghanistan"/>
    <s v="Troutdale"/>
    <n v="7"/>
  </r>
  <r>
    <x v="33"/>
    <x v="1"/>
    <s v="Serbia"/>
    <s v="Beaverton"/>
    <n v="6"/>
  </r>
  <r>
    <x v="33"/>
    <x v="1"/>
    <s v="Serbia"/>
    <s v="Portland"/>
    <n v="14"/>
  </r>
  <r>
    <x v="24"/>
    <x v="11"/>
    <s v="Ethiopia"/>
    <s v="Columbia"/>
    <n v="1"/>
  </r>
  <r>
    <x v="24"/>
    <x v="11"/>
    <s v="Ethiopia"/>
    <s v="Kansas City"/>
    <n v="1"/>
  </r>
  <r>
    <x v="24"/>
    <x v="11"/>
    <s v="Ethiopia"/>
    <s v="Saint Louis"/>
    <n v="18"/>
  </r>
  <r>
    <x v="39"/>
    <x v="18"/>
    <s v="Syria"/>
    <s v="Millcreek"/>
    <n v="0"/>
  </r>
  <r>
    <x v="39"/>
    <x v="18"/>
    <s v="Syria"/>
    <s v="Murray"/>
    <n v="15"/>
  </r>
  <r>
    <x v="39"/>
    <x v="18"/>
    <s v="Syria"/>
    <s v="Salt Lake City"/>
    <n v="0"/>
  </r>
  <r>
    <x v="39"/>
    <x v="18"/>
    <s v="Syria"/>
    <s v="Sandy"/>
    <n v="5"/>
  </r>
  <r>
    <x v="33"/>
    <x v="6"/>
    <s v="Vietnam"/>
    <s v="Aloha"/>
    <n v="1"/>
  </r>
  <r>
    <x v="33"/>
    <x v="6"/>
    <s v="Vietnam"/>
    <s v="Beaverton"/>
    <n v="0"/>
  </r>
  <r>
    <x v="33"/>
    <x v="6"/>
    <s v="Vietnam"/>
    <s v="Gresham"/>
    <n v="0"/>
  </r>
  <r>
    <x v="33"/>
    <x v="6"/>
    <s v="Vietnam"/>
    <s v="Portland"/>
    <n v="13"/>
  </r>
  <r>
    <x v="33"/>
    <x v="6"/>
    <s v="Vietnam"/>
    <s v="Tigard"/>
    <n v="6"/>
  </r>
  <r>
    <x v="7"/>
    <x v="5"/>
    <s v="Pakistan"/>
    <s v="Bowling Green"/>
    <n v="0"/>
  </r>
  <r>
    <x v="7"/>
    <x v="5"/>
    <s v="Pakistan"/>
    <s v="Franklin"/>
    <n v="0"/>
  </r>
  <r>
    <x v="7"/>
    <x v="5"/>
    <s v="Pakistan"/>
    <s v="Louisville"/>
    <n v="20"/>
  </r>
  <r>
    <x v="42"/>
    <x v="6"/>
    <s v="Liberia"/>
    <s v="Greendale"/>
    <n v="0"/>
  </r>
  <r>
    <x v="42"/>
    <x v="6"/>
    <s v="Liberia"/>
    <s v="Madison"/>
    <n v="1"/>
  </r>
  <r>
    <x v="42"/>
    <x v="6"/>
    <s v="Liberia"/>
    <s v="Milwaukee"/>
    <n v="19"/>
  </r>
  <r>
    <x v="42"/>
    <x v="6"/>
    <s v="Liberia"/>
    <s v="Oak Creek"/>
    <n v="0"/>
  </r>
  <r>
    <x v="42"/>
    <x v="6"/>
    <s v="Liberia"/>
    <s v="Wauwatosa"/>
    <n v="0"/>
  </r>
  <r>
    <x v="8"/>
    <x v="5"/>
    <s v="Cuba"/>
    <s v="Hampton"/>
    <n v="2"/>
  </r>
  <r>
    <x v="8"/>
    <x v="5"/>
    <s v="Cuba"/>
    <s v="Harrisonburg"/>
    <n v="6"/>
  </r>
  <r>
    <x v="8"/>
    <x v="5"/>
    <s v="Cuba"/>
    <s v="Henrico"/>
    <n v="0"/>
  </r>
  <r>
    <x v="8"/>
    <x v="5"/>
    <s v="Cuba"/>
    <s v="Newport News"/>
    <n v="12"/>
  </r>
  <r>
    <x v="8"/>
    <x v="5"/>
    <s v="Cuba"/>
    <s v="Richmond"/>
    <n v="0"/>
  </r>
  <r>
    <x v="8"/>
    <x v="5"/>
    <s v="Cuba"/>
    <s v="Roanoke"/>
    <n v="0"/>
  </r>
  <r>
    <x v="8"/>
    <x v="5"/>
    <s v="Cuba"/>
    <s v="Vinton"/>
    <n v="0"/>
  </r>
  <r>
    <x v="8"/>
    <x v="5"/>
    <s v="Cuba"/>
    <s v="Waynesboro"/>
    <n v="0"/>
  </r>
  <r>
    <x v="16"/>
    <x v="8"/>
    <s v="Vietnam"/>
    <s v="Addison"/>
    <n v="0"/>
  </r>
  <r>
    <x v="16"/>
    <x v="8"/>
    <s v="Vietnam"/>
    <s v="Aurora"/>
    <n v="5"/>
  </r>
  <r>
    <x v="16"/>
    <x v="8"/>
    <s v="Vietnam"/>
    <s v="Carol Stream"/>
    <n v="0"/>
  </r>
  <r>
    <x v="16"/>
    <x v="8"/>
    <s v="Vietnam"/>
    <s v="Champaign"/>
    <n v="0"/>
  </r>
  <r>
    <x v="16"/>
    <x v="8"/>
    <s v="Vietnam"/>
    <s v="Chicago"/>
    <n v="4"/>
  </r>
  <r>
    <x v="16"/>
    <x v="8"/>
    <s v="Vietnam"/>
    <s v="East Moline"/>
    <n v="0"/>
  </r>
  <r>
    <x v="16"/>
    <x v="8"/>
    <s v="Vietnam"/>
    <s v="Evanston"/>
    <n v="6"/>
  </r>
  <r>
    <x v="16"/>
    <x v="8"/>
    <s v="Vietnam"/>
    <s v="Glendale Heights"/>
    <n v="0"/>
  </r>
  <r>
    <x v="16"/>
    <x v="8"/>
    <s v="Vietnam"/>
    <s v="Grayslake"/>
    <n v="0"/>
  </r>
  <r>
    <x v="16"/>
    <x v="8"/>
    <s v="Vietnam"/>
    <s v="Homer"/>
    <n v="0"/>
  </r>
  <r>
    <x v="16"/>
    <x v="8"/>
    <s v="Vietnam"/>
    <s v="Lincolnwood"/>
    <n v="0"/>
  </r>
  <r>
    <x v="16"/>
    <x v="8"/>
    <s v="Vietnam"/>
    <s v="Rockford"/>
    <n v="0"/>
  </r>
  <r>
    <x v="16"/>
    <x v="8"/>
    <s v="Vietnam"/>
    <s v="Streator"/>
    <n v="0"/>
  </r>
  <r>
    <x v="16"/>
    <x v="8"/>
    <s v="Vietnam"/>
    <s v="Wheaton"/>
    <n v="5"/>
  </r>
  <r>
    <x v="33"/>
    <x v="7"/>
    <s v="Burma"/>
    <s v="Portland"/>
    <n v="20"/>
  </r>
  <r>
    <x v="33"/>
    <x v="7"/>
    <s v="Burma"/>
    <s v="Salem"/>
    <n v="0"/>
  </r>
  <r>
    <x v="33"/>
    <x v="7"/>
    <s v="Burma"/>
    <s v="Tigard"/>
    <n v="0"/>
  </r>
  <r>
    <x v="21"/>
    <x v="6"/>
    <s v="Cuba"/>
    <s v="Boston"/>
    <n v="18"/>
  </r>
  <r>
    <x v="21"/>
    <x v="6"/>
    <s v="Cuba"/>
    <s v="Brockton"/>
    <n v="0"/>
  </r>
  <r>
    <x v="21"/>
    <x v="6"/>
    <s v="Cuba"/>
    <s v="Chelsea"/>
    <n v="0"/>
  </r>
  <r>
    <x v="21"/>
    <x v="6"/>
    <s v="Cuba"/>
    <s v="East Boston"/>
    <n v="1"/>
  </r>
  <r>
    <x v="21"/>
    <x v="6"/>
    <s v="Cuba"/>
    <s v="Roxbury"/>
    <n v="1"/>
  </r>
  <r>
    <x v="21"/>
    <x v="6"/>
    <s v="Cuba"/>
    <s v="Saugus"/>
    <n v="0"/>
  </r>
  <r>
    <x v="21"/>
    <x v="6"/>
    <s v="Cuba"/>
    <s v="West Springfield"/>
    <n v="0"/>
  </r>
  <r>
    <x v="21"/>
    <x v="6"/>
    <s v="Cuba"/>
    <s v="Worcester"/>
    <n v="0"/>
  </r>
  <r>
    <x v="11"/>
    <x v="5"/>
    <s v="Central African Republic"/>
    <s v="Boulder"/>
    <n v="0"/>
  </r>
  <r>
    <x v="11"/>
    <x v="5"/>
    <s v="Central African Republic"/>
    <s v="Colorado Springs"/>
    <n v="0"/>
  </r>
  <r>
    <x v="11"/>
    <x v="5"/>
    <s v="Central African Republic"/>
    <s v="Denver"/>
    <n v="20"/>
  </r>
  <r>
    <x v="11"/>
    <x v="5"/>
    <s v="Central African Republic"/>
    <s v="Fort Morgan"/>
    <n v="0"/>
  </r>
  <r>
    <x v="11"/>
    <x v="5"/>
    <s v="Central African Republic"/>
    <s v="Lakewood"/>
    <n v="0"/>
  </r>
  <r>
    <x v="24"/>
    <x v="16"/>
    <s v="Afghanistan"/>
    <s v="Hazelwood"/>
    <n v="0"/>
  </r>
  <r>
    <x v="24"/>
    <x v="16"/>
    <s v="Afghanistan"/>
    <s v="Jefferson City"/>
    <n v="0"/>
  </r>
  <r>
    <x v="24"/>
    <x v="16"/>
    <s v="Afghanistan"/>
    <s v="Kansas City"/>
    <n v="8"/>
  </r>
  <r>
    <x v="24"/>
    <x v="16"/>
    <s v="Afghanistan"/>
    <s v="Saint Louis"/>
    <n v="12"/>
  </r>
  <r>
    <x v="38"/>
    <x v="11"/>
    <s v="Burundi"/>
    <s v="Chattanooga"/>
    <n v="6"/>
  </r>
  <r>
    <x v="38"/>
    <x v="11"/>
    <s v="Burundi"/>
    <s v="Knoxville"/>
    <n v="7"/>
  </r>
  <r>
    <x v="38"/>
    <x v="11"/>
    <s v="Burundi"/>
    <s v="Memphis"/>
    <n v="0"/>
  </r>
  <r>
    <x v="38"/>
    <x v="11"/>
    <s v="Burundi"/>
    <s v="Nashville"/>
    <n v="7"/>
  </r>
  <r>
    <x v="32"/>
    <x v="5"/>
    <s v="Ukraine"/>
    <s v="Akron"/>
    <n v="0"/>
  </r>
  <r>
    <x v="32"/>
    <x v="5"/>
    <s v="Ukraine"/>
    <s v="Beachwood"/>
    <n v="0"/>
  </r>
  <r>
    <x v="32"/>
    <x v="5"/>
    <s v="Ukraine"/>
    <s v="Broadview Heights"/>
    <n v="0"/>
  </r>
  <r>
    <x v="32"/>
    <x v="5"/>
    <s v="Ukraine"/>
    <s v="Brunswick"/>
    <n v="0"/>
  </r>
  <r>
    <x v="32"/>
    <x v="5"/>
    <s v="Ukraine"/>
    <s v="Cleveland"/>
    <n v="0"/>
  </r>
  <r>
    <x v="32"/>
    <x v="5"/>
    <s v="Ukraine"/>
    <s v="Cleveland Heights"/>
    <n v="18"/>
  </r>
  <r>
    <x v="32"/>
    <x v="5"/>
    <s v="Ukraine"/>
    <s v="Columbus"/>
    <n v="0"/>
  </r>
  <r>
    <x v="32"/>
    <x v="5"/>
    <s v="Ukraine"/>
    <s v="Hartville"/>
    <n v="0"/>
  </r>
  <r>
    <x v="32"/>
    <x v="5"/>
    <s v="Ukraine"/>
    <s v="Hinckley"/>
    <n v="0"/>
  </r>
  <r>
    <x v="32"/>
    <x v="5"/>
    <s v="Ukraine"/>
    <s v="North Royalton"/>
    <n v="0"/>
  </r>
  <r>
    <x v="32"/>
    <x v="5"/>
    <s v="Ukraine"/>
    <s v="Parma"/>
    <n v="0"/>
  </r>
  <r>
    <x v="32"/>
    <x v="5"/>
    <s v="Ukraine"/>
    <s v="Parma Heights"/>
    <n v="1"/>
  </r>
  <r>
    <x v="32"/>
    <x v="5"/>
    <s v="Ukraine"/>
    <s v="Strongsville"/>
    <n v="1"/>
  </r>
  <r>
    <x v="11"/>
    <x v="17"/>
    <s v="Afghanistan"/>
    <s v="Colorado Springs"/>
    <n v="10"/>
  </r>
  <r>
    <x v="11"/>
    <x v="17"/>
    <s v="Afghanistan"/>
    <s v="Commerce City"/>
    <n v="0"/>
  </r>
  <r>
    <x v="11"/>
    <x v="17"/>
    <s v="Afghanistan"/>
    <s v="Denver"/>
    <n v="10"/>
  </r>
  <r>
    <x v="11"/>
    <x v="17"/>
    <s v="Afghanistan"/>
    <s v="Henderson"/>
    <n v="0"/>
  </r>
  <r>
    <x v="11"/>
    <x v="17"/>
    <s v="Afghanistan"/>
    <s v="Highlands Ranch"/>
    <n v="0"/>
  </r>
  <r>
    <x v="11"/>
    <x v="17"/>
    <s v="Afghanistan"/>
    <s v="Lakewood"/>
    <n v="0"/>
  </r>
  <r>
    <x v="11"/>
    <x v="17"/>
    <s v="Afghanistan"/>
    <s v="Thornton"/>
    <n v="0"/>
  </r>
  <r>
    <x v="11"/>
    <x v="9"/>
    <s v="Cuba"/>
    <s v="Colorado Springs"/>
    <n v="8"/>
  </r>
  <r>
    <x v="11"/>
    <x v="9"/>
    <s v="Cuba"/>
    <s v="Denver"/>
    <n v="12"/>
  </r>
  <r>
    <x v="11"/>
    <x v="9"/>
    <s v="Cuba"/>
    <s v="Greeley"/>
    <n v="0"/>
  </r>
  <r>
    <x v="11"/>
    <x v="9"/>
    <s v="Cuba"/>
    <s v="Holyoke"/>
    <n v="0"/>
  </r>
  <r>
    <x v="11"/>
    <x v="9"/>
    <s v="Cuba"/>
    <s v="Lakewood"/>
    <n v="0"/>
  </r>
  <r>
    <x v="30"/>
    <x v="5"/>
    <s v="Moldova"/>
    <s v="Arden"/>
    <n v="0"/>
  </r>
  <r>
    <x v="30"/>
    <x v="5"/>
    <s v="Moldova"/>
    <s v="Asheville"/>
    <n v="12"/>
  </r>
  <r>
    <x v="30"/>
    <x v="5"/>
    <s v="Ukraine"/>
    <s v="Asheville"/>
    <n v="8"/>
  </r>
  <r>
    <x v="30"/>
    <x v="5"/>
    <s v="Ukraine"/>
    <s v="Ashville"/>
    <n v="0"/>
  </r>
  <r>
    <x v="30"/>
    <x v="5"/>
    <s v="Moldova"/>
    <s v="Bessemer City"/>
    <n v="0"/>
  </r>
  <r>
    <x v="30"/>
    <x v="5"/>
    <s v="Moldova"/>
    <s v="Candler"/>
    <n v="0"/>
  </r>
  <r>
    <x v="30"/>
    <x v="5"/>
    <s v="Ukraine"/>
    <s v="Candler"/>
    <n v="5"/>
  </r>
  <r>
    <x v="30"/>
    <x v="5"/>
    <s v="Moldova"/>
    <s v="Charlotte"/>
    <n v="4"/>
  </r>
  <r>
    <x v="30"/>
    <x v="5"/>
    <s v="Ukraine"/>
    <s v="Charlotte"/>
    <n v="0"/>
  </r>
  <r>
    <x v="30"/>
    <x v="5"/>
    <s v="Ukraine"/>
    <s v="Concord"/>
    <n v="0"/>
  </r>
  <r>
    <x v="30"/>
    <x v="5"/>
    <s v="Moldova"/>
    <s v="Durham"/>
    <n v="0"/>
  </r>
  <r>
    <x v="30"/>
    <x v="5"/>
    <s v="Moldova"/>
    <s v="Fairview"/>
    <n v="0"/>
  </r>
  <r>
    <x v="30"/>
    <x v="5"/>
    <s v="Ukraine"/>
    <s v="Fairview"/>
    <n v="0"/>
  </r>
  <r>
    <x v="30"/>
    <x v="5"/>
    <s v="Ukraine"/>
    <s v="Fayetteville"/>
    <n v="0"/>
  </r>
  <r>
    <x v="30"/>
    <x v="5"/>
    <s v="Ukraine"/>
    <s v="Hendersonville"/>
    <n v="0"/>
  </r>
  <r>
    <x v="30"/>
    <x v="5"/>
    <s v="Moldova"/>
    <s v="High Point"/>
    <n v="0"/>
  </r>
  <r>
    <x v="30"/>
    <x v="5"/>
    <s v="Ukraine"/>
    <s v="High Point"/>
    <n v="6"/>
  </r>
  <r>
    <x v="30"/>
    <x v="5"/>
    <s v="Moldova"/>
    <s v="Indian Trail"/>
    <n v="0"/>
  </r>
  <r>
    <x v="30"/>
    <x v="5"/>
    <s v="Ukraine"/>
    <s v="Indian Trail"/>
    <n v="0"/>
  </r>
  <r>
    <x v="30"/>
    <x v="5"/>
    <s v="Ukraine"/>
    <s v="Leicester"/>
    <n v="0"/>
  </r>
  <r>
    <x v="30"/>
    <x v="5"/>
    <s v="Moldova"/>
    <s v="Locust"/>
    <n v="0"/>
  </r>
  <r>
    <x v="30"/>
    <x v="5"/>
    <s v="Moldova"/>
    <s v="Matthews"/>
    <n v="0"/>
  </r>
  <r>
    <x v="30"/>
    <x v="5"/>
    <s v="Ukraine"/>
    <s v="Matthews"/>
    <n v="0"/>
  </r>
  <r>
    <x v="30"/>
    <x v="5"/>
    <s v="Ukraine"/>
    <s v="Midland"/>
    <n v="0"/>
  </r>
  <r>
    <x v="30"/>
    <x v="5"/>
    <s v="Ukraine"/>
    <s v="Mills River"/>
    <n v="0"/>
  </r>
  <r>
    <x v="30"/>
    <x v="5"/>
    <s v="Ukraine"/>
    <s v="Mint Hill"/>
    <n v="0"/>
  </r>
  <r>
    <x v="30"/>
    <x v="5"/>
    <s v="Moldova"/>
    <s v="Monroe"/>
    <n v="0"/>
  </r>
  <r>
    <x v="30"/>
    <x v="5"/>
    <s v="Ukraine"/>
    <s v="Monroe"/>
    <n v="0"/>
  </r>
  <r>
    <x v="30"/>
    <x v="5"/>
    <s v="Moldova"/>
    <s v="Raleigh"/>
    <n v="4"/>
  </r>
  <r>
    <x v="30"/>
    <x v="5"/>
    <s v="Ukraine"/>
    <s v="Raleigh"/>
    <n v="1"/>
  </r>
  <r>
    <x v="30"/>
    <x v="5"/>
    <s v="Moldova"/>
    <s v="Wake Forest"/>
    <n v="0"/>
  </r>
  <r>
    <x v="30"/>
    <x v="18"/>
    <s v="Zimbabwe"/>
    <s v="Greensboro"/>
    <n v="14"/>
  </r>
  <r>
    <x v="30"/>
    <x v="18"/>
    <s v="Zimbabwe"/>
    <s v="Raleigh"/>
    <n v="6"/>
  </r>
  <r>
    <x v="23"/>
    <x v="18"/>
    <s v="Moldova"/>
    <s v="Blaine"/>
    <n v="0"/>
  </r>
  <r>
    <x v="23"/>
    <x v="18"/>
    <s v="Moldova"/>
    <s v="Bloomington"/>
    <n v="2"/>
  </r>
  <r>
    <x v="23"/>
    <x v="18"/>
    <s v="Moldova"/>
    <s v="Brooklyn Park"/>
    <n v="0"/>
  </r>
  <r>
    <x v="23"/>
    <x v="18"/>
    <s v="Moldova"/>
    <s v="Chanhassen"/>
    <n v="0"/>
  </r>
  <r>
    <x v="23"/>
    <x v="18"/>
    <s v="Moldova"/>
    <s v="Coon Rapids"/>
    <n v="0"/>
  </r>
  <r>
    <x v="23"/>
    <x v="18"/>
    <s v="Kenya"/>
    <s v="Faribault"/>
    <n v="3"/>
  </r>
  <r>
    <x v="23"/>
    <x v="18"/>
    <s v="Moldova"/>
    <s v="Golden Valley"/>
    <n v="0"/>
  </r>
  <r>
    <x v="23"/>
    <x v="18"/>
    <s v="Moldova"/>
    <s v="Ham Lake"/>
    <n v="0"/>
  </r>
  <r>
    <x v="23"/>
    <x v="18"/>
    <s v="Moldova"/>
    <s v="Long Lake"/>
    <n v="0"/>
  </r>
  <r>
    <x v="23"/>
    <x v="18"/>
    <s v="Moldova"/>
    <s v="Maple Grove"/>
    <n v="0"/>
  </r>
  <r>
    <x v="23"/>
    <x v="18"/>
    <s v="Kenya"/>
    <s v="Minneapolis"/>
    <n v="3"/>
  </r>
  <r>
    <x v="23"/>
    <x v="18"/>
    <s v="Moldova"/>
    <s v="Minneapolis"/>
    <n v="17"/>
  </r>
  <r>
    <x v="23"/>
    <x v="18"/>
    <s v="Moldova"/>
    <s v="Plymouth"/>
    <n v="0"/>
  </r>
  <r>
    <x v="23"/>
    <x v="18"/>
    <s v="Moldova"/>
    <s v="Ramsey"/>
    <n v="0"/>
  </r>
  <r>
    <x v="23"/>
    <x v="18"/>
    <s v="Moldova"/>
    <s v="Richfield"/>
    <n v="0"/>
  </r>
  <r>
    <x v="23"/>
    <x v="18"/>
    <s v="Kenya"/>
    <s v="Saint Cloud"/>
    <n v="0"/>
  </r>
  <r>
    <x v="23"/>
    <x v="18"/>
    <s v="Kenya"/>
    <s v="Saint Peter"/>
    <n v="0"/>
  </r>
  <r>
    <x v="23"/>
    <x v="18"/>
    <s v="Moldova"/>
    <s v="Shakopee"/>
    <n v="1"/>
  </r>
  <r>
    <x v="23"/>
    <x v="18"/>
    <s v="Kenya"/>
    <s v="Waite Park"/>
    <n v="0"/>
  </r>
  <r>
    <x v="23"/>
    <x v="18"/>
    <s v="Kenya"/>
    <s v="Willmar"/>
    <n v="14"/>
  </r>
  <r>
    <x v="23"/>
    <x v="10"/>
    <s v="Belarus"/>
    <s v="Albertville"/>
    <n v="6"/>
  </r>
  <r>
    <x v="23"/>
    <x v="10"/>
    <s v="Belarus"/>
    <s v="Andover"/>
    <n v="0"/>
  </r>
  <r>
    <x v="23"/>
    <x v="10"/>
    <s v="Belarus"/>
    <s v="Anoka"/>
    <n v="2"/>
  </r>
  <r>
    <x v="23"/>
    <x v="10"/>
    <s v="Belarus"/>
    <s v="Blaine"/>
    <n v="0"/>
  </r>
  <r>
    <x v="23"/>
    <x v="10"/>
    <s v="Belarus"/>
    <s v="Burnsville"/>
    <n v="0"/>
  </r>
  <r>
    <x v="23"/>
    <x v="10"/>
    <s v="Belarus"/>
    <s v="Champlin"/>
    <n v="0"/>
  </r>
  <r>
    <x v="23"/>
    <x v="10"/>
    <s v="Belarus"/>
    <s v="Coon Rapids"/>
    <n v="0"/>
  </r>
  <r>
    <x v="23"/>
    <x v="10"/>
    <s v="Belarus"/>
    <s v="Maple Grove"/>
    <n v="8"/>
  </r>
  <r>
    <x v="23"/>
    <x v="10"/>
    <s v="Belarus"/>
    <s v="Minneapolis"/>
    <n v="0"/>
  </r>
  <r>
    <x v="23"/>
    <x v="10"/>
    <s v="Belarus"/>
    <s v="Minnetonka"/>
    <n v="0"/>
  </r>
  <r>
    <x v="23"/>
    <x v="10"/>
    <s v="Belarus"/>
    <s v="Ramsey"/>
    <n v="4"/>
  </r>
  <r>
    <x v="23"/>
    <x v="10"/>
    <s v="Belarus"/>
    <s v="Rogers"/>
    <n v="0"/>
  </r>
  <r>
    <x v="38"/>
    <x v="13"/>
    <s v="Eritrea"/>
    <s v="Bartlett"/>
    <n v="0"/>
  </r>
  <r>
    <x v="38"/>
    <x v="13"/>
    <s v="Eritrea"/>
    <s v="Cordova"/>
    <n v="0"/>
  </r>
  <r>
    <x v="38"/>
    <x v="13"/>
    <s v="Eritrea"/>
    <s v="Franklin"/>
    <n v="0"/>
  </r>
  <r>
    <x v="38"/>
    <x v="13"/>
    <s v="Eritrea"/>
    <s v="Knoxville"/>
    <n v="0"/>
  </r>
  <r>
    <x v="38"/>
    <x v="13"/>
    <s v="Eritrea"/>
    <s v="Memphis"/>
    <n v="1"/>
  </r>
  <r>
    <x v="38"/>
    <x v="13"/>
    <s v="Eritrea"/>
    <s v="Mount Juliet"/>
    <n v="0"/>
  </r>
  <r>
    <x v="38"/>
    <x v="13"/>
    <s v="Eritrea"/>
    <s v="Murfreesboro"/>
    <n v="0"/>
  </r>
  <r>
    <x v="38"/>
    <x v="13"/>
    <s v="Eritrea"/>
    <s v="Nashville"/>
    <n v="19"/>
  </r>
  <r>
    <x v="14"/>
    <x v="14"/>
    <s v="Somalia"/>
    <s v="Atlanta"/>
    <n v="9"/>
  </r>
  <r>
    <x v="14"/>
    <x v="14"/>
    <s v="Somalia"/>
    <s v="Clarkston"/>
    <n v="0"/>
  </r>
  <r>
    <x v="14"/>
    <x v="14"/>
    <s v="Somalia"/>
    <s v="Decatur"/>
    <n v="0"/>
  </r>
  <r>
    <x v="14"/>
    <x v="14"/>
    <s v="Somalia"/>
    <s v="Lawrenceville"/>
    <n v="0"/>
  </r>
  <r>
    <x v="14"/>
    <x v="14"/>
    <s v="Somalia"/>
    <s v="Lithonia"/>
    <n v="0"/>
  </r>
  <r>
    <x v="14"/>
    <x v="14"/>
    <s v="Somalia"/>
    <s v="Norcross"/>
    <n v="2"/>
  </r>
  <r>
    <x v="14"/>
    <x v="14"/>
    <s v="Somalia"/>
    <s v="Snellville"/>
    <n v="9"/>
  </r>
  <r>
    <x v="14"/>
    <x v="14"/>
    <s v="Somalia"/>
    <s v="Stone Mountain"/>
    <n v="0"/>
  </r>
  <r>
    <x v="30"/>
    <x v="9"/>
    <s v="Pakistan"/>
    <s v="Cary"/>
    <n v="0"/>
  </r>
  <r>
    <x v="30"/>
    <x v="9"/>
    <s v="Pakistan"/>
    <s v="Charlotte"/>
    <n v="0"/>
  </r>
  <r>
    <x v="30"/>
    <x v="9"/>
    <s v="Pakistan"/>
    <s v="Durham"/>
    <n v="0"/>
  </r>
  <r>
    <x v="30"/>
    <x v="9"/>
    <s v="Pakistan"/>
    <s v="Garner"/>
    <n v="0"/>
  </r>
  <r>
    <x v="30"/>
    <x v="9"/>
    <s v="Pakistan"/>
    <s v="Greensboro"/>
    <n v="0"/>
  </r>
  <r>
    <x v="30"/>
    <x v="9"/>
    <s v="Pakistan"/>
    <s v="High Point"/>
    <n v="0"/>
  </r>
  <r>
    <x v="30"/>
    <x v="9"/>
    <s v="Pakistan"/>
    <s v="Raleigh"/>
    <n v="20"/>
  </r>
  <r>
    <x v="30"/>
    <x v="9"/>
    <s v="Pakistan"/>
    <s v="Winston-Salem"/>
    <n v="0"/>
  </r>
  <r>
    <x v="24"/>
    <x v="13"/>
    <s v="Ukraine"/>
    <s v="Bolivar"/>
    <n v="0"/>
  </r>
  <r>
    <x v="24"/>
    <x v="13"/>
    <s v="Ukraine"/>
    <s v="Chesterfield"/>
    <n v="0"/>
  </r>
  <r>
    <x v="24"/>
    <x v="13"/>
    <s v="Ukraine"/>
    <s v="Highlandville"/>
    <n v="0"/>
  </r>
  <r>
    <x v="24"/>
    <x v="13"/>
    <s v="Ukraine"/>
    <s v="Hughesville"/>
    <n v="0"/>
  </r>
  <r>
    <x v="24"/>
    <x v="13"/>
    <s v="Ukraine"/>
    <s v="Imperial"/>
    <n v="0"/>
  </r>
  <r>
    <x v="24"/>
    <x v="13"/>
    <s v="Ukraine"/>
    <s v="Kansas City"/>
    <n v="0"/>
  </r>
  <r>
    <x v="24"/>
    <x v="13"/>
    <s v="Ukraine"/>
    <s v="Mora"/>
    <n v="0"/>
  </r>
  <r>
    <x v="24"/>
    <x v="13"/>
    <s v="Ukraine"/>
    <s v="Nixa"/>
    <n v="2"/>
  </r>
  <r>
    <x v="24"/>
    <x v="13"/>
    <s v="Ukraine"/>
    <s v="Republic"/>
    <n v="0"/>
  </r>
  <r>
    <x v="24"/>
    <x v="13"/>
    <s v="Ukraine"/>
    <s v="Rogersville"/>
    <n v="0"/>
  </r>
  <r>
    <x v="24"/>
    <x v="13"/>
    <s v="Ukraine"/>
    <s v="Saint Louis"/>
    <n v="0"/>
  </r>
  <r>
    <x v="24"/>
    <x v="13"/>
    <s v="Ukraine"/>
    <s v="Sedalia"/>
    <n v="15"/>
  </r>
  <r>
    <x v="24"/>
    <x v="13"/>
    <s v="Ukraine"/>
    <s v="Smithton"/>
    <n v="3"/>
  </r>
  <r>
    <x v="24"/>
    <x v="13"/>
    <s v="Ukraine"/>
    <s v="Springfield"/>
    <n v="0"/>
  </r>
  <r>
    <x v="24"/>
    <x v="13"/>
    <s v="Ukraine"/>
    <s v="Willow Springs"/>
    <n v="0"/>
  </r>
  <r>
    <x v="14"/>
    <x v="5"/>
    <s v="Sudan"/>
    <s v="Atlanta"/>
    <n v="19"/>
  </r>
  <r>
    <x v="14"/>
    <x v="5"/>
    <s v="Sudan"/>
    <s v="Clarkson"/>
    <n v="0"/>
  </r>
  <r>
    <x v="14"/>
    <x v="5"/>
    <s v="Sudan"/>
    <s v="Clarkston"/>
    <n v="0"/>
  </r>
  <r>
    <x v="14"/>
    <x v="5"/>
    <s v="Sudan"/>
    <s v="Decatur"/>
    <n v="1"/>
  </r>
  <r>
    <x v="14"/>
    <x v="5"/>
    <s v="Sudan"/>
    <s v="Savannah"/>
    <n v="0"/>
  </r>
  <r>
    <x v="14"/>
    <x v="5"/>
    <s v="Sudan"/>
    <s v="Stone Mountain"/>
    <n v="0"/>
  </r>
  <r>
    <x v="14"/>
    <x v="5"/>
    <s v="Sudan"/>
    <s v="Warner Robins"/>
    <n v="0"/>
  </r>
  <r>
    <x v="16"/>
    <x v="10"/>
    <s v="Pakistan"/>
    <s v="Chicago"/>
    <n v="20"/>
  </r>
  <r>
    <x v="16"/>
    <x v="10"/>
    <s v="Pakistan"/>
    <s v="Montgomery"/>
    <n v="0"/>
  </r>
  <r>
    <x v="16"/>
    <x v="10"/>
    <s v="Pakistan"/>
    <s v="Oak Brook"/>
    <n v="0"/>
  </r>
  <r>
    <x v="16"/>
    <x v="10"/>
    <s v="Pakistan"/>
    <s v="Park Ridge"/>
    <n v="0"/>
  </r>
  <r>
    <x v="16"/>
    <x v="10"/>
    <s v="Pakistan"/>
    <s v="Skokie"/>
    <n v="0"/>
  </r>
  <r>
    <x v="16"/>
    <x v="10"/>
    <s v="Pakistan"/>
    <s v="Villa Park"/>
    <n v="0"/>
  </r>
  <r>
    <x v="34"/>
    <x v="17"/>
    <s v="Iran"/>
    <s v="Allentown"/>
    <n v="0"/>
  </r>
  <r>
    <x v="34"/>
    <x v="17"/>
    <s v="Iran"/>
    <s v="Burgettstown"/>
    <n v="0"/>
  </r>
  <r>
    <x v="34"/>
    <x v="17"/>
    <s v="Iran"/>
    <s v="Carlisle"/>
    <n v="0"/>
  </r>
  <r>
    <x v="34"/>
    <x v="17"/>
    <s v="Iran"/>
    <s v="Devon"/>
    <n v="0"/>
  </r>
  <r>
    <x v="34"/>
    <x v="17"/>
    <s v="Iran"/>
    <s v="Erie"/>
    <n v="1"/>
  </r>
  <r>
    <x v="34"/>
    <x v="17"/>
    <s v="Iran"/>
    <s v="Hughesville"/>
    <n v="0"/>
  </r>
  <r>
    <x v="34"/>
    <x v="17"/>
    <s v="Iran"/>
    <s v="Lancaster"/>
    <n v="0"/>
  </r>
  <r>
    <x v="34"/>
    <x v="17"/>
    <s v="Iran"/>
    <s v="Philadelphia"/>
    <n v="13"/>
  </r>
  <r>
    <x v="34"/>
    <x v="17"/>
    <s v="Iran"/>
    <s v="Pittsburgh"/>
    <n v="1"/>
  </r>
  <r>
    <x v="34"/>
    <x v="17"/>
    <s v="Iran"/>
    <s v="Scranton"/>
    <n v="2"/>
  </r>
  <r>
    <x v="34"/>
    <x v="17"/>
    <s v="Iran"/>
    <s v="State College"/>
    <n v="0"/>
  </r>
  <r>
    <x v="34"/>
    <x v="17"/>
    <s v="Iran"/>
    <s v="Taylor"/>
    <n v="1"/>
  </r>
  <r>
    <x v="34"/>
    <x v="17"/>
    <s v="Iran"/>
    <s v="West Chester"/>
    <n v="2"/>
  </r>
  <r>
    <x v="41"/>
    <x v="16"/>
    <s v="Colombia"/>
    <s v="Kennewick"/>
    <n v="0"/>
  </r>
  <r>
    <x v="41"/>
    <x v="16"/>
    <s v="Colombia"/>
    <s v="Kent"/>
    <n v="0"/>
  </r>
  <r>
    <x v="41"/>
    <x v="16"/>
    <s v="Colombia"/>
    <s v="Pasco"/>
    <n v="0"/>
  </r>
  <r>
    <x v="41"/>
    <x v="16"/>
    <s v="Colombia"/>
    <s v="Richland"/>
    <n v="14"/>
  </r>
  <r>
    <x v="41"/>
    <x v="16"/>
    <s v="Colombia"/>
    <s v="Seattle"/>
    <n v="0"/>
  </r>
  <r>
    <x v="41"/>
    <x v="16"/>
    <s v="Colombia"/>
    <s v="Spokane"/>
    <n v="6"/>
  </r>
  <r>
    <x v="41"/>
    <x v="16"/>
    <s v="Colombia"/>
    <s v="Walla Walla"/>
    <n v="0"/>
  </r>
  <r>
    <x v="20"/>
    <x v="14"/>
    <s v="Uganda"/>
    <s v="Baltimore"/>
    <n v="1"/>
  </r>
  <r>
    <x v="20"/>
    <x v="14"/>
    <s v="Uganda"/>
    <s v="College Park"/>
    <n v="0"/>
  </r>
  <r>
    <x v="20"/>
    <x v="14"/>
    <s v="Uganda"/>
    <s v="Riverdale"/>
    <n v="19"/>
  </r>
  <r>
    <x v="20"/>
    <x v="14"/>
    <s v="Uganda"/>
    <s v="Silver Spring"/>
    <n v="0"/>
  </r>
  <r>
    <x v="29"/>
    <x v="18"/>
    <s v="Congo"/>
    <s v="Albany"/>
    <n v="3"/>
  </r>
  <r>
    <x v="29"/>
    <x v="18"/>
    <s v="Congo"/>
    <s v="Buffalo"/>
    <n v="0"/>
  </r>
  <r>
    <x v="29"/>
    <x v="18"/>
    <s v="Congo"/>
    <s v="Buffalo River"/>
    <n v="0"/>
  </r>
  <r>
    <x v="29"/>
    <x v="18"/>
    <s v="Congo"/>
    <s v="Rochester"/>
    <n v="1"/>
  </r>
  <r>
    <x v="29"/>
    <x v="18"/>
    <s v="Congo"/>
    <s v="Schenectady"/>
    <n v="6"/>
  </r>
  <r>
    <x v="29"/>
    <x v="18"/>
    <s v="Congo"/>
    <s v="Syracuse"/>
    <n v="10"/>
  </r>
  <r>
    <x v="41"/>
    <x v="6"/>
    <s v="Laos"/>
    <s v="Bellevue"/>
    <n v="7"/>
  </r>
  <r>
    <x v="41"/>
    <x v="6"/>
    <s v="Laos"/>
    <s v="Bothell"/>
    <n v="13"/>
  </r>
  <r>
    <x v="41"/>
    <x v="6"/>
    <s v="Laos"/>
    <s v="Burien"/>
    <n v="0"/>
  </r>
  <r>
    <x v="41"/>
    <x v="6"/>
    <s v="Laos"/>
    <s v="Issaquah"/>
    <n v="0"/>
  </r>
  <r>
    <x v="41"/>
    <x v="6"/>
    <s v="Laos"/>
    <s v="Kirkland"/>
    <n v="0"/>
  </r>
  <r>
    <x v="41"/>
    <x v="6"/>
    <s v="Laos"/>
    <s v="Seattle"/>
    <n v="0"/>
  </r>
  <r>
    <x v="41"/>
    <x v="6"/>
    <s v="Laos"/>
    <s v="South Seattle"/>
    <n v="0"/>
  </r>
  <r>
    <x v="23"/>
    <x v="13"/>
    <s v="Syria"/>
    <s v="Minneapolis"/>
    <n v="5"/>
  </r>
  <r>
    <x v="23"/>
    <x v="13"/>
    <s v="Syria"/>
    <s v="Mounds View"/>
    <n v="0"/>
  </r>
  <r>
    <x v="23"/>
    <x v="13"/>
    <s v="Syria"/>
    <s v="Rochester"/>
    <n v="6"/>
  </r>
  <r>
    <x v="23"/>
    <x v="13"/>
    <s v="Syria"/>
    <s v="Savage"/>
    <n v="6"/>
  </r>
  <r>
    <x v="23"/>
    <x v="13"/>
    <s v="Syria"/>
    <s v="Stewartville"/>
    <n v="3"/>
  </r>
  <r>
    <x v="20"/>
    <x v="15"/>
    <s v="Syria"/>
    <s v="Annapolis"/>
    <n v="8"/>
  </r>
  <r>
    <x v="20"/>
    <x v="15"/>
    <s v="Syria"/>
    <s v="Baltimore"/>
    <n v="0"/>
  </r>
  <r>
    <x v="20"/>
    <x v="15"/>
    <s v="Syria"/>
    <s v="Ellicott City"/>
    <n v="0"/>
  </r>
  <r>
    <x v="20"/>
    <x v="15"/>
    <s v="Syria"/>
    <s v="Glen Burnie"/>
    <n v="0"/>
  </r>
  <r>
    <x v="20"/>
    <x v="15"/>
    <s v="Syria"/>
    <s v="Hyattsville"/>
    <n v="0"/>
  </r>
  <r>
    <x v="20"/>
    <x v="15"/>
    <s v="Syria"/>
    <s v="Millersville"/>
    <n v="0"/>
  </r>
  <r>
    <x v="20"/>
    <x v="15"/>
    <s v="Syria"/>
    <s v="Riverdale"/>
    <n v="12"/>
  </r>
  <r>
    <x v="20"/>
    <x v="15"/>
    <s v="Syria"/>
    <s v="Severna Park"/>
    <n v="0"/>
  </r>
  <r>
    <x v="20"/>
    <x v="15"/>
    <s v="Syria"/>
    <s v="Silver Spring"/>
    <n v="0"/>
  </r>
  <r>
    <x v="27"/>
    <x v="18"/>
    <s v="Russia"/>
    <s v="Clifton"/>
    <n v="0"/>
  </r>
  <r>
    <x v="27"/>
    <x v="18"/>
    <s v="Russia"/>
    <s v="East Orange"/>
    <n v="0"/>
  </r>
  <r>
    <x v="27"/>
    <x v="18"/>
    <s v="Russia"/>
    <s v="Edgewater"/>
    <n v="0"/>
  </r>
  <r>
    <x v="27"/>
    <x v="18"/>
    <s v="Russia"/>
    <s v="Edison"/>
    <n v="3"/>
  </r>
  <r>
    <x v="27"/>
    <x v="18"/>
    <s v="Russia"/>
    <s v="Elizabeth"/>
    <n v="0"/>
  </r>
  <r>
    <x v="27"/>
    <x v="18"/>
    <s v="Russia"/>
    <s v="Fair Lawn"/>
    <n v="0"/>
  </r>
  <r>
    <x v="27"/>
    <x v="18"/>
    <s v="Russia"/>
    <s v="Highland Park"/>
    <n v="4"/>
  </r>
  <r>
    <x v="27"/>
    <x v="18"/>
    <s v="Russia"/>
    <s v="Jersey City"/>
    <n v="0"/>
  </r>
  <r>
    <x v="27"/>
    <x v="18"/>
    <s v="Russia"/>
    <s v="Lakewood"/>
    <n v="0"/>
  </r>
  <r>
    <x v="27"/>
    <x v="18"/>
    <s v="Russia"/>
    <s v="Milltown"/>
    <n v="0"/>
  </r>
  <r>
    <x v="27"/>
    <x v="18"/>
    <s v="Russia"/>
    <s v="Paterson"/>
    <n v="0"/>
  </r>
  <r>
    <x v="27"/>
    <x v="18"/>
    <s v="Russia"/>
    <s v="Trenton"/>
    <n v="0"/>
  </r>
  <r>
    <x v="27"/>
    <x v="18"/>
    <s v="Russia"/>
    <s v="Voorhees Township"/>
    <n v="13"/>
  </r>
  <r>
    <x v="27"/>
    <x v="18"/>
    <s v="Russia"/>
    <s v="West Orange"/>
    <n v="0"/>
  </r>
  <r>
    <x v="8"/>
    <x v="18"/>
    <s v="India"/>
    <s v="Richmond"/>
    <n v="20"/>
  </r>
  <r>
    <x v="13"/>
    <x v="13"/>
    <s v="El Salvador"/>
    <s v="Bradenton"/>
    <n v="0"/>
  </r>
  <r>
    <x v="13"/>
    <x v="13"/>
    <s v="El Salvador"/>
    <s v="Bristol"/>
    <n v="0"/>
  </r>
  <r>
    <x v="13"/>
    <x v="13"/>
    <s v="El Salvador"/>
    <s v="Clearwater"/>
    <n v="2"/>
  </r>
  <r>
    <x v="13"/>
    <x v="13"/>
    <s v="El Salvador"/>
    <s v="Delray Beach"/>
    <n v="1"/>
  </r>
  <r>
    <x v="13"/>
    <x v="13"/>
    <s v="El Salvador"/>
    <s v="Doral"/>
    <n v="0"/>
  </r>
  <r>
    <x v="13"/>
    <x v="13"/>
    <s v="El Salvador"/>
    <s v="Fort Lauderdale"/>
    <n v="1"/>
  </r>
  <r>
    <x v="13"/>
    <x v="13"/>
    <s v="El Salvador"/>
    <s v="Freeport"/>
    <n v="0"/>
  </r>
  <r>
    <x v="13"/>
    <x v="13"/>
    <s v="El Salvador"/>
    <s v="Hialeah"/>
    <n v="1"/>
  </r>
  <r>
    <x v="13"/>
    <x v="13"/>
    <s v="El Salvador"/>
    <s v="Homestead"/>
    <n v="1"/>
  </r>
  <r>
    <x v="13"/>
    <x v="13"/>
    <s v="El Salvador"/>
    <s v="Homosassa"/>
    <n v="0"/>
  </r>
  <r>
    <x v="13"/>
    <x v="13"/>
    <s v="El Salvador"/>
    <s v="Jacksonville"/>
    <n v="0"/>
  </r>
  <r>
    <x v="13"/>
    <x v="13"/>
    <s v="El Salvador"/>
    <s v="Kissimmee"/>
    <n v="1"/>
  </r>
  <r>
    <x v="13"/>
    <x v="13"/>
    <s v="El Salvador"/>
    <s v="Lake Worth"/>
    <n v="0"/>
  </r>
  <r>
    <x v="13"/>
    <x v="13"/>
    <s v="El Salvador"/>
    <s v="Lantana"/>
    <n v="2"/>
  </r>
  <r>
    <x v="13"/>
    <x v="13"/>
    <s v="El Salvador"/>
    <s v="Lauderdale Lakes"/>
    <n v="1"/>
  </r>
  <r>
    <x v="13"/>
    <x v="13"/>
    <s v="El Salvador"/>
    <s v="Miami"/>
    <n v="3"/>
  </r>
  <r>
    <x v="13"/>
    <x v="13"/>
    <s v="El Salvador"/>
    <s v="Miami Springs"/>
    <n v="0"/>
  </r>
  <r>
    <x v="13"/>
    <x v="13"/>
    <s v="El Salvador"/>
    <s v="Naples"/>
    <n v="0"/>
  </r>
  <r>
    <x v="13"/>
    <x v="13"/>
    <s v="El Salvador"/>
    <s v="North Lauderdale"/>
    <n v="2"/>
  </r>
  <r>
    <x v="13"/>
    <x v="13"/>
    <s v="El Salvador"/>
    <s v="Ocala"/>
    <n v="0"/>
  </r>
  <r>
    <x v="13"/>
    <x v="13"/>
    <s v="El Salvador"/>
    <s v="Orlando"/>
    <n v="2"/>
  </r>
  <r>
    <x v="13"/>
    <x v="13"/>
    <s v="El Salvador"/>
    <s v="Palm Springs"/>
    <n v="0"/>
  </r>
  <r>
    <x v="13"/>
    <x v="13"/>
    <s v="El Salvador"/>
    <s v="Pensacola"/>
    <n v="0"/>
  </r>
  <r>
    <x v="13"/>
    <x v="13"/>
    <s v="El Salvador"/>
    <s v="Tallahassee"/>
    <n v="0"/>
  </r>
  <r>
    <x v="13"/>
    <x v="13"/>
    <s v="El Salvador"/>
    <s v="Tampa"/>
    <n v="0"/>
  </r>
  <r>
    <x v="13"/>
    <x v="13"/>
    <s v="El Salvador"/>
    <s v="West Palm Beach"/>
    <n v="3"/>
  </r>
  <r>
    <x v="13"/>
    <x v="9"/>
    <s v="Iran"/>
    <s v="Clearwater"/>
    <n v="1"/>
  </r>
  <r>
    <x v="13"/>
    <x v="9"/>
    <s v="Iran"/>
    <s v="Cutler Bay"/>
    <n v="0"/>
  </r>
  <r>
    <x v="13"/>
    <x v="9"/>
    <s v="Iran"/>
    <s v="Delray Beach"/>
    <n v="0"/>
  </r>
  <r>
    <x v="13"/>
    <x v="9"/>
    <s v="Iran"/>
    <s v="Doral"/>
    <n v="0"/>
  </r>
  <r>
    <x v="13"/>
    <x v="9"/>
    <s v="Iran"/>
    <s v="Dunedin"/>
    <n v="0"/>
  </r>
  <r>
    <x v="13"/>
    <x v="9"/>
    <s v="Iran"/>
    <s v="Fleming Island"/>
    <n v="0"/>
  </r>
  <r>
    <x v="13"/>
    <x v="9"/>
    <s v="Iran"/>
    <s v="Fort Lauderdale"/>
    <n v="0"/>
  </r>
  <r>
    <x v="13"/>
    <x v="9"/>
    <s v="Iran"/>
    <s v="Gainesville"/>
    <n v="0"/>
  </r>
  <r>
    <x v="13"/>
    <x v="9"/>
    <s v="Iran"/>
    <s v="Hollywood"/>
    <n v="0"/>
  </r>
  <r>
    <x v="13"/>
    <x v="9"/>
    <s v="Iran"/>
    <s v="Jacksonville"/>
    <n v="5"/>
  </r>
  <r>
    <x v="13"/>
    <x v="9"/>
    <s v="Iran"/>
    <s v="Lake Worth"/>
    <n v="0"/>
  </r>
  <r>
    <x v="13"/>
    <x v="9"/>
    <s v="Iran"/>
    <s v="Lauderdale Lakes"/>
    <n v="0"/>
  </r>
  <r>
    <x v="13"/>
    <x v="9"/>
    <s v="Iran"/>
    <s v="Melbourne"/>
    <n v="0"/>
  </r>
  <r>
    <x v="13"/>
    <x v="9"/>
    <s v="Iran"/>
    <s v="Miami"/>
    <n v="5"/>
  </r>
  <r>
    <x v="13"/>
    <x v="9"/>
    <s v="Iran"/>
    <s v="Miami Springs"/>
    <n v="0"/>
  </r>
  <r>
    <x v="13"/>
    <x v="9"/>
    <s v="Iran"/>
    <s v="Miromar Lakes"/>
    <n v="0"/>
  </r>
  <r>
    <x v="13"/>
    <x v="9"/>
    <s v="Iran"/>
    <s v="North Lauderdale"/>
    <n v="0"/>
  </r>
  <r>
    <x v="13"/>
    <x v="9"/>
    <s v="Iran"/>
    <s v="North Miami"/>
    <n v="1"/>
  </r>
  <r>
    <x v="13"/>
    <x v="9"/>
    <s v="Iran"/>
    <s v="Orange Park"/>
    <n v="0"/>
  </r>
  <r>
    <x v="13"/>
    <x v="9"/>
    <s v="Iran"/>
    <s v="Orlando"/>
    <n v="6"/>
  </r>
  <r>
    <x v="13"/>
    <x v="9"/>
    <s v="Iran"/>
    <s v="Palm Bay"/>
    <n v="0"/>
  </r>
  <r>
    <x v="13"/>
    <x v="9"/>
    <s v="Iran"/>
    <s v="Palm Beach Gardens"/>
    <n v="0"/>
  </r>
  <r>
    <x v="13"/>
    <x v="9"/>
    <s v="Iran"/>
    <s v="Palm Coast"/>
    <n v="0"/>
  </r>
  <r>
    <x v="13"/>
    <x v="9"/>
    <s v="Iran"/>
    <s v="Sanford"/>
    <n v="0"/>
  </r>
  <r>
    <x v="13"/>
    <x v="9"/>
    <s v="Iran"/>
    <s v="Sunrise"/>
    <n v="0"/>
  </r>
  <r>
    <x v="13"/>
    <x v="9"/>
    <s v="Iran"/>
    <s v="Tampa"/>
    <n v="2"/>
  </r>
  <r>
    <x v="13"/>
    <x v="9"/>
    <s v="Iran"/>
    <s v="Wellington"/>
    <n v="0"/>
  </r>
  <r>
    <x v="13"/>
    <x v="9"/>
    <s v="Iran"/>
    <s v="West Palm Beach"/>
    <n v="0"/>
  </r>
  <r>
    <x v="13"/>
    <x v="9"/>
    <s v="Iran"/>
    <s v="Weston"/>
    <n v="0"/>
  </r>
  <r>
    <x v="13"/>
    <x v="9"/>
    <s v="Iran"/>
    <s v="Winter Park"/>
    <n v="0"/>
  </r>
  <r>
    <x v="30"/>
    <x v="13"/>
    <s v="Rwanda"/>
    <s v="Charlotte"/>
    <n v="1"/>
  </r>
  <r>
    <x v="30"/>
    <x v="13"/>
    <s v="Rwanda"/>
    <s v="Durham"/>
    <n v="14"/>
  </r>
  <r>
    <x v="30"/>
    <x v="13"/>
    <s v="Rwanda"/>
    <s v="Greensboro"/>
    <n v="0"/>
  </r>
  <r>
    <x v="30"/>
    <x v="13"/>
    <s v="Rwanda"/>
    <s v="Raleigh"/>
    <n v="1"/>
  </r>
  <r>
    <x v="30"/>
    <x v="13"/>
    <s v="Rwanda"/>
    <s v="Wilmington"/>
    <n v="4"/>
  </r>
  <r>
    <x v="13"/>
    <x v="8"/>
    <s v="Iran"/>
    <s v="Boca Raton"/>
    <n v="0"/>
  </r>
  <r>
    <x v="13"/>
    <x v="8"/>
    <s v="Iran"/>
    <s v="Clearwater"/>
    <n v="0"/>
  </r>
  <r>
    <x v="13"/>
    <x v="8"/>
    <s v="Iran"/>
    <s v="Dunedin"/>
    <n v="0"/>
  </r>
  <r>
    <x v="13"/>
    <x v="8"/>
    <s v="Iran"/>
    <s v="Fern Park"/>
    <n v="0"/>
  </r>
  <r>
    <x v="13"/>
    <x v="8"/>
    <s v="Iran"/>
    <s v="Fort Lauderdale"/>
    <n v="0"/>
  </r>
  <r>
    <x v="13"/>
    <x v="8"/>
    <s v="Iran"/>
    <s v="Hollywood"/>
    <n v="0"/>
  </r>
  <r>
    <x v="13"/>
    <x v="8"/>
    <s v="Iran"/>
    <s v="Jacksonville"/>
    <n v="19"/>
  </r>
  <r>
    <x v="13"/>
    <x v="8"/>
    <s v="Iran"/>
    <s v="Melbourne"/>
    <n v="0"/>
  </r>
  <r>
    <x v="13"/>
    <x v="8"/>
    <s v="Iran"/>
    <s v="Miami"/>
    <n v="0"/>
  </r>
  <r>
    <x v="13"/>
    <x v="8"/>
    <s v="Iran"/>
    <s v="Middleburg"/>
    <n v="0"/>
  </r>
  <r>
    <x v="13"/>
    <x v="8"/>
    <s v="Iran"/>
    <s v="New Port Richey"/>
    <n v="0"/>
  </r>
  <r>
    <x v="13"/>
    <x v="8"/>
    <s v="Iran"/>
    <s v="Niceville"/>
    <n v="0"/>
  </r>
  <r>
    <x v="13"/>
    <x v="8"/>
    <s v="Iran"/>
    <s v="North Miami Beach"/>
    <n v="0"/>
  </r>
  <r>
    <x v="13"/>
    <x v="8"/>
    <s v="Iran"/>
    <s v="Orlando"/>
    <n v="0"/>
  </r>
  <r>
    <x v="13"/>
    <x v="8"/>
    <s v="Iran"/>
    <s v="Palm Beach Gardens"/>
    <n v="0"/>
  </r>
  <r>
    <x v="13"/>
    <x v="8"/>
    <s v="Iran"/>
    <s v="Palm Harbor"/>
    <n v="0"/>
  </r>
  <r>
    <x v="13"/>
    <x v="8"/>
    <s v="Iran"/>
    <s v="Parkland"/>
    <n v="0"/>
  </r>
  <r>
    <x v="13"/>
    <x v="8"/>
    <s v="Iran"/>
    <s v="Pembroke Pines"/>
    <n v="0"/>
  </r>
  <r>
    <x v="13"/>
    <x v="8"/>
    <s v="Iran"/>
    <s v="Plantation"/>
    <n v="0"/>
  </r>
  <r>
    <x v="13"/>
    <x v="8"/>
    <s v="Iran"/>
    <s v="Ponte Vedra Beach"/>
    <n v="0"/>
  </r>
  <r>
    <x v="13"/>
    <x v="8"/>
    <s v="Iran"/>
    <s v="Punta Gorda"/>
    <n v="0"/>
  </r>
  <r>
    <x v="13"/>
    <x v="8"/>
    <s v="Iran"/>
    <s v="Satellite Beach"/>
    <n v="0"/>
  </r>
  <r>
    <x v="13"/>
    <x v="8"/>
    <s v="Iran"/>
    <s v="Sunrise"/>
    <n v="0"/>
  </r>
  <r>
    <x v="13"/>
    <x v="8"/>
    <s v="Iran"/>
    <s v="Tampa"/>
    <n v="0"/>
  </r>
  <r>
    <x v="13"/>
    <x v="8"/>
    <s v="Iran"/>
    <s v="West Palm Beach"/>
    <n v="0"/>
  </r>
  <r>
    <x v="13"/>
    <x v="8"/>
    <s v="Iran"/>
    <s v="Weston"/>
    <n v="0"/>
  </r>
  <r>
    <x v="13"/>
    <x v="8"/>
    <s v="Iran"/>
    <s v="Winter Park"/>
    <n v="1"/>
  </r>
  <r>
    <x v="13"/>
    <x v="18"/>
    <s v="Venezuela"/>
    <s v="Jacksonville"/>
    <n v="0"/>
  </r>
  <r>
    <x v="13"/>
    <x v="18"/>
    <s v="Venezuela"/>
    <s v="Tampa"/>
    <n v="20"/>
  </r>
  <r>
    <x v="6"/>
    <x v="18"/>
    <s v="South Africa"/>
    <s v="Fort Worth"/>
    <n v="20"/>
  </r>
  <r>
    <x v="29"/>
    <x v="11"/>
    <s v="Ukraine"/>
    <s v="Albany"/>
    <n v="0"/>
  </r>
  <r>
    <x v="29"/>
    <x v="11"/>
    <s v="Ukraine"/>
    <s v="Amherst"/>
    <n v="0"/>
  </r>
  <r>
    <x v="29"/>
    <x v="11"/>
    <s v="Ukraine"/>
    <s v="Amsterdam"/>
    <n v="0"/>
  </r>
  <r>
    <x v="29"/>
    <x v="11"/>
    <s v="Ukraine"/>
    <s v="Binghamton"/>
    <n v="0"/>
  </r>
  <r>
    <x v="29"/>
    <x v="11"/>
    <s v="Ukraine"/>
    <s v="Brockport"/>
    <n v="0"/>
  </r>
  <r>
    <x v="29"/>
    <x v="11"/>
    <s v="Ukraine"/>
    <s v="Brooklyn"/>
    <n v="2"/>
  </r>
  <r>
    <x v="29"/>
    <x v="11"/>
    <s v="Ukraine"/>
    <s v="Buffalo"/>
    <n v="0"/>
  </r>
  <r>
    <x v="29"/>
    <x v="11"/>
    <s v="Ukraine"/>
    <s v="Caledonia"/>
    <n v="0"/>
  </r>
  <r>
    <x v="29"/>
    <x v="11"/>
    <s v="Ukraine"/>
    <s v="Chenango Forks"/>
    <n v="0"/>
  </r>
  <r>
    <x v="29"/>
    <x v="11"/>
    <s v="Ukraine"/>
    <s v="Churchville"/>
    <n v="0"/>
  </r>
  <r>
    <x v="29"/>
    <x v="11"/>
    <s v="Ukraine"/>
    <s v="Clifton Park"/>
    <n v="0"/>
  </r>
  <r>
    <x v="29"/>
    <x v="11"/>
    <s v="Ukraine"/>
    <s v="Cohoes"/>
    <n v="0"/>
  </r>
  <r>
    <x v="29"/>
    <x v="11"/>
    <s v="Ukraine"/>
    <s v="Depew"/>
    <n v="0"/>
  </r>
  <r>
    <x v="29"/>
    <x v="11"/>
    <s v="Ukraine"/>
    <s v="East Rochester"/>
    <n v="0"/>
  </r>
  <r>
    <x v="29"/>
    <x v="11"/>
    <s v="Ukraine"/>
    <s v="Elma"/>
    <n v="0"/>
  </r>
  <r>
    <x v="29"/>
    <x v="11"/>
    <s v="Ukraine"/>
    <s v="Hilton"/>
    <n v="0"/>
  </r>
  <r>
    <x v="29"/>
    <x v="11"/>
    <s v="Ukraine"/>
    <s v="Holley"/>
    <n v="0"/>
  </r>
  <r>
    <x v="29"/>
    <x v="11"/>
    <s v="Ukraine"/>
    <s v="Kirkwood"/>
    <n v="0"/>
  </r>
  <r>
    <x v="29"/>
    <x v="11"/>
    <s v="Ukraine"/>
    <s v="Liverpool"/>
    <n v="0"/>
  </r>
  <r>
    <x v="29"/>
    <x v="11"/>
    <s v="Ukraine"/>
    <s v="Macedon"/>
    <n v="0"/>
  </r>
  <r>
    <x v="29"/>
    <x v="11"/>
    <s v="Ukraine"/>
    <s v="New York"/>
    <n v="5"/>
  </r>
  <r>
    <x v="29"/>
    <x v="11"/>
    <s v="Ukraine"/>
    <s v="Niskayuna"/>
    <n v="0"/>
  </r>
  <r>
    <x v="29"/>
    <x v="11"/>
    <s v="Ukraine"/>
    <s v="North Tonawanda"/>
    <n v="0"/>
  </r>
  <r>
    <x v="29"/>
    <x v="11"/>
    <s v="Ukraine"/>
    <s v="Oceanside"/>
    <n v="0"/>
  </r>
  <r>
    <x v="29"/>
    <x v="11"/>
    <s v="Ukraine"/>
    <s v="Ontario"/>
    <n v="0"/>
  </r>
  <r>
    <x v="29"/>
    <x v="11"/>
    <s v="Ukraine"/>
    <s v="Owego"/>
    <n v="0"/>
  </r>
  <r>
    <x v="29"/>
    <x v="11"/>
    <s v="Ukraine"/>
    <s v="Penfield"/>
    <n v="0"/>
  </r>
  <r>
    <x v="29"/>
    <x v="11"/>
    <s v="Ukraine"/>
    <s v="Rochester"/>
    <n v="5"/>
  </r>
  <r>
    <x v="29"/>
    <x v="11"/>
    <s v="Ukraine"/>
    <s v="Sackets Harbor"/>
    <n v="0"/>
  </r>
  <r>
    <x v="29"/>
    <x v="11"/>
    <s v="Ukraine"/>
    <s v="Schenectady"/>
    <n v="0"/>
  </r>
  <r>
    <x v="29"/>
    <x v="11"/>
    <s v="Ukraine"/>
    <s v="Solvay"/>
    <n v="0"/>
  </r>
  <r>
    <x v="29"/>
    <x v="11"/>
    <s v="Ukraine"/>
    <s v="Spencerport"/>
    <n v="0"/>
  </r>
  <r>
    <x v="29"/>
    <x v="11"/>
    <s v="Ukraine"/>
    <s v="Staten Island"/>
    <n v="0"/>
  </r>
  <r>
    <x v="29"/>
    <x v="11"/>
    <s v="Ukraine"/>
    <s v="Syracuse"/>
    <n v="4"/>
  </r>
  <r>
    <x v="29"/>
    <x v="11"/>
    <s v="Ukraine"/>
    <s v="Tonawanda"/>
    <n v="0"/>
  </r>
  <r>
    <x v="29"/>
    <x v="11"/>
    <s v="Ukraine"/>
    <s v="Troy"/>
    <n v="0"/>
  </r>
  <r>
    <x v="29"/>
    <x v="11"/>
    <s v="Ukraine"/>
    <s v="Utica"/>
    <n v="4"/>
  </r>
  <r>
    <x v="29"/>
    <x v="11"/>
    <s v="Ukraine"/>
    <s v="Warners"/>
    <n v="0"/>
  </r>
  <r>
    <x v="29"/>
    <x v="11"/>
    <s v="Ukraine"/>
    <s v="Watervliet"/>
    <n v="0"/>
  </r>
  <r>
    <x v="29"/>
    <x v="11"/>
    <s v="Ukraine"/>
    <s v="Webster"/>
    <n v="0"/>
  </r>
  <r>
    <x v="29"/>
    <x v="11"/>
    <s v="Ukraine"/>
    <s v="White Plains"/>
    <n v="0"/>
  </r>
  <r>
    <x v="29"/>
    <x v="11"/>
    <s v="Ukraine"/>
    <s v="Williamsville"/>
    <n v="0"/>
  </r>
  <r>
    <x v="29"/>
    <x v="11"/>
    <s v="Ukraine"/>
    <s v="Yonkers"/>
    <n v="0"/>
  </r>
  <r>
    <x v="20"/>
    <x v="18"/>
    <s v="Syria"/>
    <s v="Annapolis"/>
    <n v="0"/>
  </r>
  <r>
    <x v="20"/>
    <x v="18"/>
    <s v="Syria"/>
    <s v="Baltimore"/>
    <n v="12"/>
  </r>
  <r>
    <x v="20"/>
    <x v="18"/>
    <s v="Syria"/>
    <s v="Ellicott City"/>
    <n v="0"/>
  </r>
  <r>
    <x v="20"/>
    <x v="18"/>
    <s v="Syria"/>
    <s v="Glen Burnie"/>
    <n v="0"/>
  </r>
  <r>
    <x v="20"/>
    <x v="18"/>
    <s v="Syria"/>
    <s v="Hyattsville"/>
    <n v="3"/>
  </r>
  <r>
    <x v="20"/>
    <x v="18"/>
    <s v="Syria"/>
    <s v="Millersville"/>
    <n v="0"/>
  </r>
  <r>
    <x v="20"/>
    <x v="18"/>
    <s v="Syria"/>
    <s v="Riverdale"/>
    <n v="5"/>
  </r>
  <r>
    <x v="20"/>
    <x v="18"/>
    <s v="Syria"/>
    <s v="Severna Park"/>
    <n v="0"/>
  </r>
  <r>
    <x v="20"/>
    <x v="18"/>
    <s v="Syria"/>
    <s v="Silver Spring"/>
    <n v="0"/>
  </r>
  <r>
    <x v="4"/>
    <x v="17"/>
    <s v="Ethiopia"/>
    <s v="Anaheim"/>
    <n v="0"/>
  </r>
  <r>
    <x v="4"/>
    <x v="17"/>
    <s v="Ethiopia"/>
    <s v="Campbell"/>
    <n v="0"/>
  </r>
  <r>
    <x v="4"/>
    <x v="17"/>
    <s v="Ethiopia"/>
    <s v="Fresno"/>
    <n v="0"/>
  </r>
  <r>
    <x v="4"/>
    <x v="17"/>
    <s v="Ethiopia"/>
    <s v="Fullerton"/>
    <n v="0"/>
  </r>
  <r>
    <x v="4"/>
    <x v="17"/>
    <s v="Ethiopia"/>
    <s v="Glendale"/>
    <n v="0"/>
  </r>
  <r>
    <x v="4"/>
    <x v="17"/>
    <s v="Ethiopia"/>
    <s v="Los Angeles"/>
    <n v="0"/>
  </r>
  <r>
    <x v="4"/>
    <x v="17"/>
    <s v="Ethiopia"/>
    <s v="Milpitas"/>
    <n v="0"/>
  </r>
  <r>
    <x v="4"/>
    <x v="17"/>
    <s v="Ethiopia"/>
    <s v="Modesto"/>
    <n v="0"/>
  </r>
  <r>
    <x v="4"/>
    <x v="17"/>
    <s v="Ethiopia"/>
    <s v="Oakland"/>
    <n v="2"/>
  </r>
  <r>
    <x v="4"/>
    <x v="17"/>
    <s v="Ethiopia"/>
    <s v="Orange"/>
    <n v="0"/>
  </r>
  <r>
    <x v="4"/>
    <x v="17"/>
    <s v="Ethiopia"/>
    <s v="Sacramento"/>
    <n v="0"/>
  </r>
  <r>
    <x v="4"/>
    <x v="17"/>
    <s v="Ethiopia"/>
    <s v="Saint Clement"/>
    <n v="0"/>
  </r>
  <r>
    <x v="4"/>
    <x v="17"/>
    <s v="Ethiopia"/>
    <s v="San Diego"/>
    <n v="18"/>
  </r>
  <r>
    <x v="4"/>
    <x v="17"/>
    <s v="Ethiopia"/>
    <s v="San Francisco"/>
    <n v="0"/>
  </r>
  <r>
    <x v="4"/>
    <x v="17"/>
    <s v="Ethiopia"/>
    <s v="San Jose"/>
    <n v="0"/>
  </r>
  <r>
    <x v="4"/>
    <x v="17"/>
    <s v="Ethiopia"/>
    <s v="San Leandro"/>
    <n v="0"/>
  </r>
  <r>
    <x v="4"/>
    <x v="17"/>
    <s v="Ethiopia"/>
    <s v="Santa Clara"/>
    <n v="0"/>
  </r>
  <r>
    <x v="4"/>
    <x v="17"/>
    <s v="Ethiopia"/>
    <s v="Santee"/>
    <n v="0"/>
  </r>
  <r>
    <x v="4"/>
    <x v="10"/>
    <s v="Sudan"/>
    <s v="Garden Grove"/>
    <n v="0"/>
  </r>
  <r>
    <x v="4"/>
    <x v="10"/>
    <s v="Sri Lanka (Ceylon)"/>
    <s v="Glendale"/>
    <n v="0"/>
  </r>
  <r>
    <x v="4"/>
    <x v="10"/>
    <s v="Sudan"/>
    <s v="Irvine"/>
    <n v="0"/>
  </r>
  <r>
    <x v="4"/>
    <x v="10"/>
    <s v="Sudan"/>
    <s v="Los Angeles"/>
    <n v="0"/>
  </r>
  <r>
    <x v="4"/>
    <x v="10"/>
    <s v="Sri Lanka (Ceylon)"/>
    <s v="Los Gatos"/>
    <n v="5"/>
  </r>
  <r>
    <x v="4"/>
    <x v="10"/>
    <s v="Sri Lanka (Ceylon)"/>
    <s v="Marina"/>
    <n v="0"/>
  </r>
  <r>
    <x v="4"/>
    <x v="10"/>
    <s v="Sri Lanka (Ceylon)"/>
    <s v="Oakland"/>
    <n v="11"/>
  </r>
  <r>
    <x v="4"/>
    <x v="10"/>
    <s v="Sudan"/>
    <s v="Oakland"/>
    <n v="0"/>
  </r>
  <r>
    <x v="4"/>
    <x v="10"/>
    <s v="Sri Lanka (Ceylon)"/>
    <s v="Sacramento"/>
    <n v="4"/>
  </r>
  <r>
    <x v="4"/>
    <x v="10"/>
    <s v="Sudan"/>
    <s v="Sacramento"/>
    <n v="5"/>
  </r>
  <r>
    <x v="4"/>
    <x v="10"/>
    <s v="Sri Lanka (Ceylon)"/>
    <s v="San Diego"/>
    <n v="0"/>
  </r>
  <r>
    <x v="4"/>
    <x v="10"/>
    <s v="Sudan"/>
    <s v="San Diego"/>
    <n v="8"/>
  </r>
  <r>
    <x v="4"/>
    <x v="10"/>
    <s v="Sri Lanka (Ceylon)"/>
    <s v="San Francisco"/>
    <n v="0"/>
  </r>
  <r>
    <x v="4"/>
    <x v="10"/>
    <s v="Sri Lanka (Ceylon)"/>
    <s v="San Jose"/>
    <n v="0"/>
  </r>
  <r>
    <x v="4"/>
    <x v="10"/>
    <s v="Sudan"/>
    <s v="San Jose"/>
    <n v="7"/>
  </r>
  <r>
    <x v="4"/>
    <x v="10"/>
    <s v="Sri Lanka (Ceylon)"/>
    <s v="Santa Clara"/>
    <n v="0"/>
  </r>
  <r>
    <x v="4"/>
    <x v="10"/>
    <s v="Sri Lanka (Ceylon)"/>
    <s v="Stockton"/>
    <n v="0"/>
  </r>
  <r>
    <x v="4"/>
    <x v="10"/>
    <s v="Sri Lanka (Ceylon)"/>
    <s v="Tujunga"/>
    <n v="0"/>
  </r>
  <r>
    <x v="4"/>
    <x v="10"/>
    <s v="Sudan"/>
    <s v="Turlock"/>
    <n v="0"/>
  </r>
  <r>
    <x v="6"/>
    <x v="9"/>
    <s v="Palestine"/>
    <s v="Austin"/>
    <n v="0"/>
  </r>
  <r>
    <x v="6"/>
    <x v="9"/>
    <s v="Palestine"/>
    <s v="Dallas"/>
    <n v="7"/>
  </r>
  <r>
    <x v="6"/>
    <x v="9"/>
    <s v="Palestine"/>
    <s v="Fort Worth"/>
    <n v="0"/>
  </r>
  <r>
    <x v="6"/>
    <x v="9"/>
    <s v="Palestine"/>
    <s v="Houston"/>
    <n v="13"/>
  </r>
  <r>
    <x v="6"/>
    <x v="9"/>
    <s v="Palestine"/>
    <s v="Pearland"/>
    <n v="0"/>
  </r>
  <r>
    <x v="6"/>
    <x v="9"/>
    <s v="Palestine"/>
    <s v="San Antonio"/>
    <n v="0"/>
  </r>
  <r>
    <x v="21"/>
    <x v="15"/>
    <s v="Burma"/>
    <s v="Boston"/>
    <n v="0"/>
  </r>
  <r>
    <x v="21"/>
    <x v="15"/>
    <s v="Burma"/>
    <s v="Dorchester"/>
    <n v="0"/>
  </r>
  <r>
    <x v="21"/>
    <x v="15"/>
    <s v="Burma"/>
    <s v="Jamaica Plain"/>
    <n v="0"/>
  </r>
  <r>
    <x v="21"/>
    <x v="15"/>
    <s v="Burma"/>
    <s v="Lawrence"/>
    <n v="0"/>
  </r>
  <r>
    <x v="21"/>
    <x v="15"/>
    <s v="Burma"/>
    <s v="Lexington"/>
    <n v="0"/>
  </r>
  <r>
    <x v="21"/>
    <x v="15"/>
    <s v="Burma"/>
    <s v="Lowell"/>
    <n v="0"/>
  </r>
  <r>
    <x v="21"/>
    <x v="15"/>
    <s v="Burma"/>
    <s v="Lynn"/>
    <n v="1"/>
  </r>
  <r>
    <x v="21"/>
    <x v="15"/>
    <s v="Burma"/>
    <s v="Merrimac"/>
    <n v="0"/>
  </r>
  <r>
    <x v="21"/>
    <x v="15"/>
    <s v="Burma"/>
    <s v="Newton"/>
    <n v="0"/>
  </r>
  <r>
    <x v="21"/>
    <x v="15"/>
    <s v="Burma"/>
    <s v="South Boston"/>
    <n v="1"/>
  </r>
  <r>
    <x v="21"/>
    <x v="15"/>
    <s v="Burma"/>
    <s v="Springfield"/>
    <n v="0"/>
  </r>
  <r>
    <x v="21"/>
    <x v="15"/>
    <s v="Burma"/>
    <s v="Waltham"/>
    <n v="9"/>
  </r>
  <r>
    <x v="21"/>
    <x v="15"/>
    <s v="Burma"/>
    <s v="Wellesley"/>
    <n v="0"/>
  </r>
  <r>
    <x v="21"/>
    <x v="15"/>
    <s v="Burma"/>
    <s v="West Springfield"/>
    <n v="0"/>
  </r>
  <r>
    <x v="21"/>
    <x v="15"/>
    <s v="Burma"/>
    <s v="Worcester"/>
    <n v="9"/>
  </r>
  <r>
    <x v="6"/>
    <x v="15"/>
    <s v="Cameroon"/>
    <s v="Austin"/>
    <n v="0"/>
  </r>
  <r>
    <x v="6"/>
    <x v="15"/>
    <s v="Cameroon"/>
    <s v="Fort Worth"/>
    <n v="0"/>
  </r>
  <r>
    <x v="6"/>
    <x v="15"/>
    <s v="Cameroon"/>
    <s v="Houston"/>
    <n v="20"/>
  </r>
  <r>
    <x v="40"/>
    <x v="15"/>
    <s v="Bhutan"/>
    <s v="Burlington"/>
    <n v="0"/>
  </r>
  <r>
    <x v="40"/>
    <x v="15"/>
    <s v="Bhutan"/>
    <s v="Colchester"/>
    <n v="15"/>
  </r>
  <r>
    <x v="40"/>
    <x v="15"/>
    <s v="Bhutan"/>
    <s v="Essex"/>
    <n v="0"/>
  </r>
  <r>
    <x v="40"/>
    <x v="15"/>
    <s v="Bhutan"/>
    <s v="Essex Junction"/>
    <n v="6"/>
  </r>
  <r>
    <x v="40"/>
    <x v="15"/>
    <s v="Bhutan"/>
    <s v="South Burlington"/>
    <n v="0"/>
  </r>
  <r>
    <x v="40"/>
    <x v="15"/>
    <s v="Bhutan"/>
    <s v="Williston"/>
    <n v="0"/>
  </r>
  <r>
    <x v="40"/>
    <x v="15"/>
    <s v="Bhutan"/>
    <s v="Winooski"/>
    <n v="0"/>
  </r>
  <r>
    <x v="41"/>
    <x v="8"/>
    <s v="Kazakhstan"/>
    <s v="Auburn"/>
    <n v="0"/>
  </r>
  <r>
    <x v="41"/>
    <x v="8"/>
    <s v="Kazakhstan"/>
    <s v="Battle Ground"/>
    <n v="0"/>
  </r>
  <r>
    <x v="41"/>
    <x v="8"/>
    <s v="Kazakhstan"/>
    <s v="Everett"/>
    <n v="0"/>
  </r>
  <r>
    <x v="41"/>
    <x v="8"/>
    <s v="Kazakhstan"/>
    <s v="Fair Oaks"/>
    <n v="0"/>
  </r>
  <r>
    <x v="41"/>
    <x v="8"/>
    <s v="Kazakhstan"/>
    <s v="Federal Way"/>
    <n v="0"/>
  </r>
  <r>
    <x v="41"/>
    <x v="8"/>
    <s v="Kazakhstan"/>
    <s v="Ferndale"/>
    <n v="0"/>
  </r>
  <r>
    <x v="41"/>
    <x v="8"/>
    <s v="Kazakhstan"/>
    <s v="Kelso"/>
    <n v="0"/>
  </r>
  <r>
    <x v="41"/>
    <x v="8"/>
    <s v="Kazakhstan"/>
    <s v="Kent"/>
    <n v="0"/>
  </r>
  <r>
    <x v="41"/>
    <x v="8"/>
    <s v="Kazakhstan"/>
    <s v="Longview"/>
    <n v="0"/>
  </r>
  <r>
    <x v="41"/>
    <x v="8"/>
    <s v="Kazakhstan"/>
    <s v="Lynnwood"/>
    <n v="0"/>
  </r>
  <r>
    <x v="41"/>
    <x v="8"/>
    <s v="Kazakhstan"/>
    <s v="Renton"/>
    <n v="5"/>
  </r>
  <r>
    <x v="41"/>
    <x v="8"/>
    <s v="Kazakhstan"/>
    <s v="Seattle"/>
    <n v="0"/>
  </r>
  <r>
    <x v="41"/>
    <x v="8"/>
    <s v="Kazakhstan"/>
    <s v="Snohomish"/>
    <n v="0"/>
  </r>
  <r>
    <x v="41"/>
    <x v="8"/>
    <s v="Kazakhstan"/>
    <s v="Spokane"/>
    <n v="0"/>
  </r>
  <r>
    <x v="41"/>
    <x v="8"/>
    <s v="Kazakhstan"/>
    <s v="University Place"/>
    <n v="0"/>
  </r>
  <r>
    <x v="41"/>
    <x v="8"/>
    <s v="Kazakhstan"/>
    <s v="Vancouver"/>
    <n v="16"/>
  </r>
  <r>
    <x v="28"/>
    <x v="3"/>
    <s v="Cuba"/>
    <s v="Albuquerque"/>
    <n v="21"/>
  </r>
  <r>
    <x v="48"/>
    <x v="7"/>
    <s v="Liberia"/>
    <s v="Mobile"/>
    <n v="21"/>
  </r>
  <r>
    <x v="48"/>
    <x v="7"/>
    <s v="Liberia"/>
    <s v="Montgomery"/>
    <n v="0"/>
  </r>
  <r>
    <x v="48"/>
    <x v="7"/>
    <s v="Liberia"/>
    <s v="Phenix City"/>
    <n v="0"/>
  </r>
  <r>
    <x v="38"/>
    <x v="8"/>
    <s v="Pakistan"/>
    <s v="Nashville"/>
    <n v="21"/>
  </r>
  <r>
    <x v="28"/>
    <x v="18"/>
    <s v="Iraq"/>
    <s v="Albuquerque"/>
    <n v="11"/>
  </r>
  <r>
    <x v="28"/>
    <x v="18"/>
    <s v="Iraq"/>
    <s v="Clovis"/>
    <n v="0"/>
  </r>
  <r>
    <x v="28"/>
    <x v="18"/>
    <s v="Iraq"/>
    <s v="Rio Rancho"/>
    <n v="0"/>
  </r>
  <r>
    <x v="28"/>
    <x v="18"/>
    <s v="Iraq"/>
    <s v="Tularosa"/>
    <n v="10"/>
  </r>
  <r>
    <x v="14"/>
    <x v="3"/>
    <s v="Mauritania"/>
    <s v="Decatur"/>
    <n v="21"/>
  </r>
  <r>
    <x v="50"/>
    <x v="0"/>
    <s v="Iraq"/>
    <s v="Clinton"/>
    <n v="0"/>
  </r>
  <r>
    <x v="50"/>
    <x v="0"/>
    <s v="Iraq"/>
    <s v="Del City"/>
    <n v="0"/>
  </r>
  <r>
    <x v="50"/>
    <x v="0"/>
    <s v="Iraq"/>
    <s v="Edmond"/>
    <n v="0"/>
  </r>
  <r>
    <x v="50"/>
    <x v="0"/>
    <s v="Iraq"/>
    <s v="Fort Sill"/>
    <n v="0"/>
  </r>
  <r>
    <x v="50"/>
    <x v="0"/>
    <s v="Iraq"/>
    <s v="Lawton"/>
    <n v="5"/>
  </r>
  <r>
    <x v="50"/>
    <x v="0"/>
    <s v="Iraq"/>
    <s v="Norman"/>
    <n v="0"/>
  </r>
  <r>
    <x v="50"/>
    <x v="0"/>
    <s v="Iraq"/>
    <s v="Oklahoma City"/>
    <n v="0"/>
  </r>
  <r>
    <x v="50"/>
    <x v="0"/>
    <s v="Iraq"/>
    <s v="Sand Springs"/>
    <n v="0"/>
  </r>
  <r>
    <x v="50"/>
    <x v="0"/>
    <s v="Iraq"/>
    <s v="Stillwater"/>
    <n v="16"/>
  </r>
  <r>
    <x v="50"/>
    <x v="0"/>
    <s v="Iraq"/>
    <s v="Tulsa"/>
    <n v="0"/>
  </r>
  <r>
    <x v="50"/>
    <x v="0"/>
    <s v="Iraq"/>
    <s v="Yukon"/>
    <n v="0"/>
  </r>
  <r>
    <x v="48"/>
    <x v="4"/>
    <s v="Cuba"/>
    <s v="Ashland"/>
    <n v="0"/>
  </r>
  <r>
    <x v="48"/>
    <x v="4"/>
    <s v="Cuba"/>
    <s v="Birmingham"/>
    <n v="0"/>
  </r>
  <r>
    <x v="48"/>
    <x v="4"/>
    <s v="Cuba"/>
    <s v="Calera"/>
    <n v="0"/>
  </r>
  <r>
    <x v="48"/>
    <x v="4"/>
    <s v="Cuba"/>
    <s v="Mobile"/>
    <n v="21"/>
  </r>
  <r>
    <x v="35"/>
    <x v="4"/>
    <s v="Burundi"/>
    <s v="Providence"/>
    <n v="21"/>
  </r>
  <r>
    <x v="50"/>
    <x v="6"/>
    <s v="Somalia"/>
    <s v="Oklahoma City"/>
    <n v="21"/>
  </r>
  <r>
    <x v="48"/>
    <x v="10"/>
    <s v="Dem. Rep. Congo"/>
    <s v="Mobile"/>
    <n v="21"/>
  </r>
  <r>
    <x v="28"/>
    <x v="4"/>
    <s v="Dem. Rep. Congo"/>
    <s v="Albuquerque"/>
    <n v="21"/>
  </r>
  <r>
    <x v="50"/>
    <x v="4"/>
    <s v="Somalia"/>
    <s v="Oklahoma City"/>
    <n v="21"/>
  </r>
  <r>
    <x v="19"/>
    <x v="6"/>
    <s v="Somalia"/>
    <s v="Emporia"/>
    <n v="0"/>
  </r>
  <r>
    <x v="19"/>
    <x v="6"/>
    <s v="Somalia"/>
    <s v="Kansas City"/>
    <n v="21"/>
  </r>
  <r>
    <x v="19"/>
    <x v="6"/>
    <s v="Somalia"/>
    <s v="Lenexa"/>
    <n v="0"/>
  </r>
  <r>
    <x v="36"/>
    <x v="7"/>
    <s v="Moldova"/>
    <s v="Boiling Springs"/>
    <n v="7"/>
  </r>
  <r>
    <x v="36"/>
    <x v="7"/>
    <s v="Moldova"/>
    <s v="Inman"/>
    <n v="0"/>
  </r>
  <r>
    <x v="36"/>
    <x v="7"/>
    <s v="Moldova"/>
    <s v="Spartanburg"/>
    <n v="14"/>
  </r>
  <r>
    <x v="44"/>
    <x v="13"/>
    <s v="Dem. Rep. Congo"/>
    <s v="Alexandria"/>
    <n v="0"/>
  </r>
  <r>
    <x v="44"/>
    <x v="13"/>
    <s v="Dem. Rep. Congo"/>
    <s v="Baton Rouge"/>
    <n v="21"/>
  </r>
  <r>
    <x v="44"/>
    <x v="13"/>
    <s v="Dem. Rep. Congo"/>
    <s v="Lafayette"/>
    <n v="0"/>
  </r>
  <r>
    <x v="8"/>
    <x v="4"/>
    <s v="Sierra Leone"/>
    <s v="Alexandria"/>
    <n v="14"/>
  </r>
  <r>
    <x v="8"/>
    <x v="4"/>
    <s v="Sierra Leone"/>
    <s v="Annandale"/>
    <n v="0"/>
  </r>
  <r>
    <x v="8"/>
    <x v="4"/>
    <s v="Sierra Leone"/>
    <s v="Arlington"/>
    <n v="0"/>
  </r>
  <r>
    <x v="8"/>
    <x v="4"/>
    <s v="Sierra Leone"/>
    <s v="Burke"/>
    <n v="0"/>
  </r>
  <r>
    <x v="8"/>
    <x v="4"/>
    <s v="Sierra Leone"/>
    <s v="Centreville"/>
    <n v="0"/>
  </r>
  <r>
    <x v="8"/>
    <x v="4"/>
    <s v="Sierra Leone"/>
    <s v="Charlottesville"/>
    <n v="0"/>
  </r>
  <r>
    <x v="8"/>
    <x v="4"/>
    <s v="Sierra Leone"/>
    <s v="Clifton"/>
    <n v="2"/>
  </r>
  <r>
    <x v="8"/>
    <x v="4"/>
    <s v="Sierra Leone"/>
    <s v="Dumfries"/>
    <n v="0"/>
  </r>
  <r>
    <x v="8"/>
    <x v="4"/>
    <s v="Sierra Leone"/>
    <s v="Fairfax"/>
    <n v="0"/>
  </r>
  <r>
    <x v="8"/>
    <x v="4"/>
    <s v="Sierra Leone"/>
    <s v="Falls Church"/>
    <n v="0"/>
  </r>
  <r>
    <x v="8"/>
    <x v="4"/>
    <s v="Sierra Leone"/>
    <s v="Fort Lee"/>
    <n v="0"/>
  </r>
  <r>
    <x v="8"/>
    <x v="4"/>
    <s v="Sierra Leone"/>
    <s v="Gainesville"/>
    <n v="0"/>
  </r>
  <r>
    <x v="8"/>
    <x v="4"/>
    <s v="Sierra Leone"/>
    <s v="Hampton"/>
    <n v="0"/>
  </r>
  <r>
    <x v="8"/>
    <x v="4"/>
    <s v="Sierra Leone"/>
    <s v="Herndon"/>
    <n v="0"/>
  </r>
  <r>
    <x v="8"/>
    <x v="4"/>
    <s v="Sierra Leone"/>
    <s v="Lorton"/>
    <n v="0"/>
  </r>
  <r>
    <x v="8"/>
    <x v="4"/>
    <s v="Sierra Leone"/>
    <s v="Norfolk"/>
    <n v="0"/>
  </r>
  <r>
    <x v="8"/>
    <x v="4"/>
    <s v="Sierra Leone"/>
    <s v="Reston"/>
    <n v="0"/>
  </r>
  <r>
    <x v="8"/>
    <x v="4"/>
    <s v="Sierra Leone"/>
    <s v="Richmond"/>
    <n v="0"/>
  </r>
  <r>
    <x v="8"/>
    <x v="4"/>
    <s v="Sierra Leone"/>
    <s v="Roanoke"/>
    <n v="0"/>
  </r>
  <r>
    <x v="8"/>
    <x v="4"/>
    <s v="Sierra Leone"/>
    <s v="Springfield"/>
    <n v="0"/>
  </r>
  <r>
    <x v="8"/>
    <x v="4"/>
    <s v="Sierra Leone"/>
    <s v="Weyers Cave"/>
    <n v="0"/>
  </r>
  <r>
    <x v="8"/>
    <x v="4"/>
    <s v="Sierra Leone"/>
    <s v="Woodbridge"/>
    <n v="5"/>
  </r>
  <r>
    <x v="38"/>
    <x v="0"/>
    <s v="Somalia"/>
    <s v="Antioch"/>
    <n v="0"/>
  </r>
  <r>
    <x v="38"/>
    <x v="0"/>
    <s v="Somalia"/>
    <s v="Chattanooga"/>
    <n v="1"/>
  </r>
  <r>
    <x v="38"/>
    <x v="0"/>
    <s v="Somalia"/>
    <s v="Cordova"/>
    <n v="0"/>
  </r>
  <r>
    <x v="38"/>
    <x v="0"/>
    <s v="Somalia"/>
    <s v="Hermitage"/>
    <n v="0"/>
  </r>
  <r>
    <x v="38"/>
    <x v="0"/>
    <s v="Somalia"/>
    <s v="Knoxville"/>
    <n v="20"/>
  </r>
  <r>
    <x v="38"/>
    <x v="0"/>
    <s v="Somalia"/>
    <s v="Memphis"/>
    <n v="0"/>
  </r>
  <r>
    <x v="38"/>
    <x v="0"/>
    <s v="Somalia"/>
    <s v="Nashville"/>
    <n v="0"/>
  </r>
  <r>
    <x v="38"/>
    <x v="0"/>
    <s v="Somalia"/>
    <s v="Shelbyville"/>
    <n v="0"/>
  </r>
  <r>
    <x v="28"/>
    <x v="16"/>
    <s v="Cuba"/>
    <s v="Albuquerque"/>
    <n v="21"/>
  </r>
  <r>
    <x v="28"/>
    <x v="16"/>
    <s v="Cuba"/>
    <s v="Rio Rancho"/>
    <n v="0"/>
  </r>
  <r>
    <x v="6"/>
    <x v="12"/>
    <s v="Palestine"/>
    <s v="Austin"/>
    <n v="8"/>
  </r>
  <r>
    <x v="6"/>
    <x v="12"/>
    <s v="Palestine"/>
    <s v="Fort Worth"/>
    <n v="7"/>
  </r>
  <r>
    <x v="6"/>
    <x v="12"/>
    <s v="Palestine"/>
    <s v="Houston"/>
    <n v="6"/>
  </r>
  <r>
    <x v="21"/>
    <x v="7"/>
    <s v="Rwanda"/>
    <s v="Boston"/>
    <n v="18"/>
  </r>
  <r>
    <x v="21"/>
    <x v="7"/>
    <s v="Rwanda"/>
    <s v="Fitchburg"/>
    <n v="0"/>
  </r>
  <r>
    <x v="21"/>
    <x v="7"/>
    <s v="Rwanda"/>
    <s v="Methuen"/>
    <n v="0"/>
  </r>
  <r>
    <x v="21"/>
    <x v="7"/>
    <s v="Rwanda"/>
    <s v="Watertown"/>
    <n v="3"/>
  </r>
  <r>
    <x v="21"/>
    <x v="7"/>
    <s v="Rwanda"/>
    <s v="Worcester"/>
    <n v="0"/>
  </r>
  <r>
    <x v="24"/>
    <x v="4"/>
    <s v="Congo"/>
    <s v="Columbia"/>
    <n v="17"/>
  </r>
  <r>
    <x v="24"/>
    <x v="4"/>
    <s v="Congo"/>
    <s v="Jefferson City"/>
    <n v="0"/>
  </r>
  <r>
    <x v="24"/>
    <x v="4"/>
    <s v="Congo"/>
    <s v="Saint Louis"/>
    <n v="4"/>
  </r>
  <r>
    <x v="16"/>
    <x v="8"/>
    <s v="Congo"/>
    <s v="Aurora"/>
    <n v="4"/>
  </r>
  <r>
    <x v="16"/>
    <x v="8"/>
    <s v="Congo"/>
    <s v="Chicago"/>
    <n v="13"/>
  </r>
  <r>
    <x v="16"/>
    <x v="8"/>
    <s v="Congo"/>
    <s v="Rockford"/>
    <n v="4"/>
  </r>
  <r>
    <x v="12"/>
    <x v="2"/>
    <s v="Afghanistan"/>
    <s v="Ansonia"/>
    <n v="0"/>
  </r>
  <r>
    <x v="12"/>
    <x v="2"/>
    <s v="Afghanistan"/>
    <s v="Bridgeport"/>
    <n v="12"/>
  </r>
  <r>
    <x v="12"/>
    <x v="2"/>
    <s v="Afghanistan"/>
    <s v="Clinton"/>
    <n v="0"/>
  </r>
  <r>
    <x v="12"/>
    <x v="2"/>
    <s v="Afghanistan"/>
    <s v="Hartford"/>
    <n v="1"/>
  </r>
  <r>
    <x v="12"/>
    <x v="2"/>
    <s v="Afghanistan"/>
    <s v="Killingworth"/>
    <n v="0"/>
  </r>
  <r>
    <x v="12"/>
    <x v="2"/>
    <s v="Afghanistan"/>
    <s v="Madison"/>
    <n v="0"/>
  </r>
  <r>
    <x v="12"/>
    <x v="2"/>
    <s v="Afghanistan"/>
    <s v="Milford"/>
    <n v="4"/>
  </r>
  <r>
    <x v="12"/>
    <x v="2"/>
    <s v="Afghanistan"/>
    <s v="New Haven"/>
    <n v="0"/>
  </r>
  <r>
    <x v="12"/>
    <x v="2"/>
    <s v="Afghanistan"/>
    <s v="South Britain"/>
    <n v="0"/>
  </r>
  <r>
    <x v="12"/>
    <x v="2"/>
    <s v="Afghanistan"/>
    <s v="Trumbull"/>
    <n v="0"/>
  </r>
  <r>
    <x v="12"/>
    <x v="2"/>
    <s v="Afghanistan"/>
    <s v="West Haven"/>
    <n v="0"/>
  </r>
  <r>
    <x v="12"/>
    <x v="2"/>
    <s v="Afghanistan"/>
    <s v="Woodbridge"/>
    <n v="4"/>
  </r>
  <r>
    <x v="29"/>
    <x v="3"/>
    <s v="Iraq"/>
    <s v="Albany"/>
    <n v="0"/>
  </r>
  <r>
    <x v="29"/>
    <x v="3"/>
    <s v="Iraq"/>
    <s v="Amherst"/>
    <n v="0"/>
  </r>
  <r>
    <x v="29"/>
    <x v="3"/>
    <s v="Iraq"/>
    <s v="Astoria"/>
    <n v="0"/>
  </r>
  <r>
    <x v="29"/>
    <x v="3"/>
    <s v="Iraq"/>
    <s v="Bellmore"/>
    <n v="0"/>
  </r>
  <r>
    <x v="29"/>
    <x v="3"/>
    <s v="Iraq"/>
    <s v="Binghamton"/>
    <n v="0"/>
  </r>
  <r>
    <x v="29"/>
    <x v="3"/>
    <s v="Iraq"/>
    <s v="Bronx"/>
    <n v="0"/>
  </r>
  <r>
    <x v="29"/>
    <x v="3"/>
    <s v="Iraq"/>
    <s v="Brooklyn"/>
    <n v="0"/>
  </r>
  <r>
    <x v="29"/>
    <x v="3"/>
    <s v="Iraq"/>
    <s v="Buffalo"/>
    <n v="7"/>
  </r>
  <r>
    <x v="29"/>
    <x v="3"/>
    <s v="Iraq"/>
    <s v="Centereach"/>
    <n v="0"/>
  </r>
  <r>
    <x v="29"/>
    <x v="3"/>
    <s v="Iraq"/>
    <s v="Cincinnatus"/>
    <n v="0"/>
  </r>
  <r>
    <x v="29"/>
    <x v="3"/>
    <s v="Iraq"/>
    <s v="Cohoes"/>
    <n v="0"/>
  </r>
  <r>
    <x v="29"/>
    <x v="3"/>
    <s v="Iraq"/>
    <s v="College Point"/>
    <n v="0"/>
  </r>
  <r>
    <x v="29"/>
    <x v="3"/>
    <s v="Iraq"/>
    <s v="Deer Park"/>
    <n v="0"/>
  </r>
  <r>
    <x v="29"/>
    <x v="3"/>
    <s v="Iraq"/>
    <s v="Elmhurst"/>
    <n v="0"/>
  </r>
  <r>
    <x v="29"/>
    <x v="3"/>
    <s v="Iraq"/>
    <s v="Forest Hills"/>
    <n v="0"/>
  </r>
  <r>
    <x v="29"/>
    <x v="3"/>
    <s v="Iraq"/>
    <s v="Hamburg"/>
    <n v="0"/>
  </r>
  <r>
    <x v="29"/>
    <x v="3"/>
    <s v="Iraq"/>
    <s v="Henrietta"/>
    <n v="0"/>
  </r>
  <r>
    <x v="29"/>
    <x v="3"/>
    <s v="Iraq"/>
    <s v="Highland"/>
    <n v="0"/>
  </r>
  <r>
    <x v="29"/>
    <x v="3"/>
    <s v="Iraq"/>
    <s v="Holbrook"/>
    <n v="0"/>
  </r>
  <r>
    <x v="29"/>
    <x v="3"/>
    <s v="Iraq"/>
    <s v="Honeoye Falls"/>
    <n v="0"/>
  </r>
  <r>
    <x v="29"/>
    <x v="3"/>
    <s v="Iraq"/>
    <s v="Huntington"/>
    <n v="0"/>
  </r>
  <r>
    <x v="29"/>
    <x v="3"/>
    <s v="Iraq"/>
    <s v="Ithaca"/>
    <n v="0"/>
  </r>
  <r>
    <x v="29"/>
    <x v="3"/>
    <s v="Iraq"/>
    <s v="Jamestown"/>
    <n v="0"/>
  </r>
  <r>
    <x v="29"/>
    <x v="3"/>
    <s v="Iraq"/>
    <s v="Kenmore"/>
    <n v="11"/>
  </r>
  <r>
    <x v="29"/>
    <x v="3"/>
    <s v="Iraq"/>
    <s v="Levittown"/>
    <n v="0"/>
  </r>
  <r>
    <x v="29"/>
    <x v="3"/>
    <s v="Iraq"/>
    <s v="Lindenhurst"/>
    <n v="0"/>
  </r>
  <r>
    <x v="29"/>
    <x v="3"/>
    <s v="Iraq"/>
    <s v="Massapequa"/>
    <n v="0"/>
  </r>
  <r>
    <x v="29"/>
    <x v="3"/>
    <s v="Iraq"/>
    <s v="Middle Village"/>
    <n v="0"/>
  </r>
  <r>
    <x v="29"/>
    <x v="3"/>
    <s v="Iraq"/>
    <s v="Millerton"/>
    <n v="0"/>
  </r>
  <r>
    <x v="29"/>
    <x v="3"/>
    <s v="Iraq"/>
    <s v="New  York"/>
    <n v="0"/>
  </r>
  <r>
    <x v="29"/>
    <x v="3"/>
    <s v="Iraq"/>
    <s v="New Paltz"/>
    <n v="0"/>
  </r>
  <r>
    <x v="29"/>
    <x v="3"/>
    <s v="Iraq"/>
    <s v="New York"/>
    <n v="0"/>
  </r>
  <r>
    <x v="29"/>
    <x v="3"/>
    <s v="Iraq"/>
    <s v="Ozone Park"/>
    <n v="0"/>
  </r>
  <r>
    <x v="29"/>
    <x v="3"/>
    <s v="Iraq"/>
    <s v="Pittsford"/>
    <n v="0"/>
  </r>
  <r>
    <x v="29"/>
    <x v="3"/>
    <s v="Iraq"/>
    <s v="Poughkeepsie"/>
    <n v="0"/>
  </r>
  <r>
    <x v="29"/>
    <x v="3"/>
    <s v="Iraq"/>
    <s v="Queens"/>
    <n v="0"/>
  </r>
  <r>
    <x v="29"/>
    <x v="3"/>
    <s v="Iraq"/>
    <s v="Rochester"/>
    <n v="3"/>
  </r>
  <r>
    <x v="29"/>
    <x v="3"/>
    <s v="Iraq"/>
    <s v="Sag Harbor"/>
    <n v="0"/>
  </r>
  <r>
    <x v="29"/>
    <x v="3"/>
    <s v="Iraq"/>
    <s v="Sunnyside"/>
    <n v="0"/>
  </r>
  <r>
    <x v="29"/>
    <x v="3"/>
    <s v="Iraq"/>
    <s v="Syracuse"/>
    <n v="0"/>
  </r>
  <r>
    <x v="29"/>
    <x v="3"/>
    <s v="Iraq"/>
    <s v="Tonawanda"/>
    <n v="0"/>
  </r>
  <r>
    <x v="29"/>
    <x v="3"/>
    <s v="Iraq"/>
    <s v="Utica"/>
    <n v="0"/>
  </r>
  <r>
    <x v="29"/>
    <x v="3"/>
    <s v="Iraq"/>
    <s v="Victor"/>
    <n v="0"/>
  </r>
  <r>
    <x v="29"/>
    <x v="3"/>
    <s v="Iraq"/>
    <s v="West Hempstead"/>
    <n v="0"/>
  </r>
  <r>
    <x v="29"/>
    <x v="3"/>
    <s v="Iraq"/>
    <s v="West Henrietta"/>
    <n v="0"/>
  </r>
  <r>
    <x v="29"/>
    <x v="3"/>
    <s v="Iraq"/>
    <s v="Westbury"/>
    <n v="0"/>
  </r>
  <r>
    <x v="29"/>
    <x v="3"/>
    <s v="Iraq"/>
    <s v="Williamsville"/>
    <n v="0"/>
  </r>
  <r>
    <x v="29"/>
    <x v="3"/>
    <s v="Iraq"/>
    <s v="Yonkers"/>
    <n v="0"/>
  </r>
  <r>
    <x v="15"/>
    <x v="2"/>
    <s v="Serbia"/>
    <s v="Boise"/>
    <n v="7"/>
  </r>
  <r>
    <x v="15"/>
    <x v="2"/>
    <s v="Serbia"/>
    <s v="Twin Falls"/>
    <n v="14"/>
  </r>
  <r>
    <x v="49"/>
    <x v="15"/>
    <s v="Somalia"/>
    <s v="Washington"/>
    <n v="21"/>
  </r>
  <r>
    <x v="8"/>
    <x v="8"/>
    <s v="Ethiopia"/>
    <s v="Alexandria"/>
    <n v="7"/>
  </r>
  <r>
    <x v="8"/>
    <x v="8"/>
    <s v="Ethiopia"/>
    <s v="Annandale"/>
    <n v="0"/>
  </r>
  <r>
    <x v="8"/>
    <x v="8"/>
    <s v="Ethiopia"/>
    <s v="Arlington"/>
    <n v="4"/>
  </r>
  <r>
    <x v="8"/>
    <x v="8"/>
    <s v="Ethiopia"/>
    <s v="Ashburn"/>
    <n v="0"/>
  </r>
  <r>
    <x v="8"/>
    <x v="8"/>
    <s v="Ethiopia"/>
    <s v="Centreville"/>
    <n v="0"/>
  </r>
  <r>
    <x v="8"/>
    <x v="8"/>
    <s v="Ethiopia"/>
    <s v="Charlottesville"/>
    <n v="3"/>
  </r>
  <r>
    <x v="8"/>
    <x v="8"/>
    <s v="Ethiopia"/>
    <s v="Fairfax"/>
    <n v="0"/>
  </r>
  <r>
    <x v="8"/>
    <x v="8"/>
    <s v="Ethiopia"/>
    <s v="Falls Church"/>
    <n v="4"/>
  </r>
  <r>
    <x v="8"/>
    <x v="8"/>
    <s v="Ethiopia"/>
    <s v="Fredericksburg"/>
    <n v="0"/>
  </r>
  <r>
    <x v="8"/>
    <x v="8"/>
    <s v="Ethiopia"/>
    <s v="Hampton"/>
    <n v="0"/>
  </r>
  <r>
    <x v="8"/>
    <x v="8"/>
    <s v="Ethiopia"/>
    <s v="Harrisonburg"/>
    <n v="0"/>
  </r>
  <r>
    <x v="8"/>
    <x v="8"/>
    <s v="Ethiopia"/>
    <s v="Herndon"/>
    <n v="0"/>
  </r>
  <r>
    <x v="8"/>
    <x v="8"/>
    <s v="Ethiopia"/>
    <s v="Mclean"/>
    <n v="0"/>
  </r>
  <r>
    <x v="8"/>
    <x v="8"/>
    <s v="Ethiopia"/>
    <s v="Newport News"/>
    <n v="2"/>
  </r>
  <r>
    <x v="8"/>
    <x v="8"/>
    <s v="Ethiopia"/>
    <s v="Reston"/>
    <n v="0"/>
  </r>
  <r>
    <x v="8"/>
    <x v="8"/>
    <s v="Ethiopia"/>
    <s v="Richmond"/>
    <n v="0"/>
  </r>
  <r>
    <x v="8"/>
    <x v="8"/>
    <s v="Ethiopia"/>
    <s v="Roanoke"/>
    <n v="1"/>
  </r>
  <r>
    <x v="8"/>
    <x v="8"/>
    <s v="Ethiopia"/>
    <s v="Springfield"/>
    <n v="0"/>
  </r>
  <r>
    <x v="8"/>
    <x v="8"/>
    <s v="Ethiopia"/>
    <s v="Sterling"/>
    <n v="0"/>
  </r>
  <r>
    <x v="8"/>
    <x v="8"/>
    <s v="Ethiopia"/>
    <s v="Woodbridge"/>
    <n v="0"/>
  </r>
  <r>
    <x v="26"/>
    <x v="7"/>
    <s v="Bosnia and Herzegovina"/>
    <s v="Las Vegas"/>
    <n v="21"/>
  </r>
  <r>
    <x v="23"/>
    <x v="0"/>
    <s v="Bhutan"/>
    <s v="Lauderdale"/>
    <n v="0"/>
  </r>
  <r>
    <x v="23"/>
    <x v="0"/>
    <s v="Bhutan"/>
    <s v="Little Canada"/>
    <n v="0"/>
  </r>
  <r>
    <x v="23"/>
    <x v="0"/>
    <s v="Bhutan"/>
    <s v="Maplewood"/>
    <n v="0"/>
  </r>
  <r>
    <x v="23"/>
    <x v="0"/>
    <s v="Bhutan"/>
    <s v="Minneapolis"/>
    <n v="0"/>
  </r>
  <r>
    <x v="23"/>
    <x v="0"/>
    <s v="Bhutan"/>
    <s v="Rochester"/>
    <n v="0"/>
  </r>
  <r>
    <x v="23"/>
    <x v="0"/>
    <s v="Bhutan"/>
    <s v="Roseville"/>
    <n v="0"/>
  </r>
  <r>
    <x v="23"/>
    <x v="0"/>
    <s v="Bhutan"/>
    <s v="Saint Paul"/>
    <n v="21"/>
  </r>
  <r>
    <x v="40"/>
    <x v="7"/>
    <s v="Sudan"/>
    <s v="Burlington"/>
    <n v="0"/>
  </r>
  <r>
    <x v="40"/>
    <x v="7"/>
    <s v="Sudan"/>
    <s v="Colchester"/>
    <n v="21"/>
  </r>
  <r>
    <x v="40"/>
    <x v="7"/>
    <s v="Sudan"/>
    <s v="Shelburne"/>
    <n v="0"/>
  </r>
  <r>
    <x v="18"/>
    <x v="2"/>
    <s v="Serbia"/>
    <s v="Altoona"/>
    <n v="5"/>
  </r>
  <r>
    <x v="18"/>
    <x v="2"/>
    <s v="Serbia"/>
    <s v="Ankeny"/>
    <n v="2"/>
  </r>
  <r>
    <x v="18"/>
    <x v="2"/>
    <s v="Serbia"/>
    <s v="Coralville"/>
    <n v="2"/>
  </r>
  <r>
    <x v="18"/>
    <x v="2"/>
    <s v="Serbia"/>
    <s v="Des Moines"/>
    <n v="1"/>
  </r>
  <r>
    <x v="18"/>
    <x v="2"/>
    <s v="Serbia"/>
    <s v="Urbandale"/>
    <n v="0"/>
  </r>
  <r>
    <x v="18"/>
    <x v="2"/>
    <s v="Serbia"/>
    <s v="Waterloo"/>
    <n v="11"/>
  </r>
  <r>
    <x v="7"/>
    <x v="2"/>
    <s v="Dem. Rep. Congo"/>
    <s v="Lexington"/>
    <n v="12"/>
  </r>
  <r>
    <x v="7"/>
    <x v="2"/>
    <s v="Dem. Rep. Congo"/>
    <s v="Louisville"/>
    <n v="5"/>
  </r>
  <r>
    <x v="7"/>
    <x v="2"/>
    <s v="Dem. Rep. Congo"/>
    <s v="Portland"/>
    <n v="4"/>
  </r>
  <r>
    <x v="12"/>
    <x v="15"/>
    <s v="Iraq"/>
    <s v="Bridgeport"/>
    <n v="0"/>
  </r>
  <r>
    <x v="12"/>
    <x v="15"/>
    <s v="Iraq"/>
    <s v="Brookfield"/>
    <n v="0"/>
  </r>
  <r>
    <x v="12"/>
    <x v="15"/>
    <s v="Iraq"/>
    <s v="Danbury"/>
    <n v="0"/>
  </r>
  <r>
    <x v="12"/>
    <x v="15"/>
    <s v="Iraq"/>
    <s v="Danielson"/>
    <n v="0"/>
  </r>
  <r>
    <x v="12"/>
    <x v="15"/>
    <s v="Iraq"/>
    <s v="Derby"/>
    <n v="0"/>
  </r>
  <r>
    <x v="12"/>
    <x v="15"/>
    <s v="Iraq"/>
    <s v="East Haven"/>
    <n v="6"/>
  </r>
  <r>
    <x v="12"/>
    <x v="15"/>
    <s v="Iraq"/>
    <s v="Fairfield"/>
    <n v="0"/>
  </r>
  <r>
    <x v="12"/>
    <x v="15"/>
    <s v="Iraq"/>
    <s v="Hamden"/>
    <n v="0"/>
  </r>
  <r>
    <x v="12"/>
    <x v="15"/>
    <s v="Iraq"/>
    <s v="Hartford"/>
    <n v="0"/>
  </r>
  <r>
    <x v="12"/>
    <x v="15"/>
    <s v="Iraq"/>
    <s v="Manchester"/>
    <n v="0"/>
  </r>
  <r>
    <x v="12"/>
    <x v="15"/>
    <s v="Iraq"/>
    <s v="Middletown"/>
    <n v="0"/>
  </r>
  <r>
    <x v="12"/>
    <x v="15"/>
    <s v="Iraq"/>
    <s v="New Britain"/>
    <n v="6"/>
  </r>
  <r>
    <x v="12"/>
    <x v="15"/>
    <s v="Iraq"/>
    <s v="New Fairfield"/>
    <n v="0"/>
  </r>
  <r>
    <x v="12"/>
    <x v="15"/>
    <s v="Iraq"/>
    <s v="New Haven"/>
    <n v="0"/>
  </r>
  <r>
    <x v="12"/>
    <x v="15"/>
    <s v="Iraq"/>
    <s v="Plainville"/>
    <n v="0"/>
  </r>
  <r>
    <x v="12"/>
    <x v="15"/>
    <s v="Iraq"/>
    <s v="Shelton"/>
    <n v="3"/>
  </r>
  <r>
    <x v="12"/>
    <x v="15"/>
    <s v="Iraq"/>
    <s v="South Windsor"/>
    <n v="0"/>
  </r>
  <r>
    <x v="12"/>
    <x v="15"/>
    <s v="Iraq"/>
    <s v="Tariffville"/>
    <n v="0"/>
  </r>
  <r>
    <x v="12"/>
    <x v="15"/>
    <s v="Iraq"/>
    <s v="Wallingford"/>
    <n v="1"/>
  </r>
  <r>
    <x v="12"/>
    <x v="15"/>
    <s v="Iraq"/>
    <s v="Waterbury"/>
    <n v="5"/>
  </r>
  <r>
    <x v="12"/>
    <x v="15"/>
    <s v="Iraq"/>
    <s v="West Hartford"/>
    <n v="0"/>
  </r>
  <r>
    <x v="12"/>
    <x v="15"/>
    <s v="Iraq"/>
    <s v="West Haven"/>
    <n v="0"/>
  </r>
  <r>
    <x v="5"/>
    <x v="7"/>
    <s v="Burundi"/>
    <s v="Concord"/>
    <n v="21"/>
  </r>
  <r>
    <x v="5"/>
    <x v="7"/>
    <s v="Burundi"/>
    <s v="Manchester"/>
    <n v="0"/>
  </r>
  <r>
    <x v="6"/>
    <x v="12"/>
    <s v="Afghanistan"/>
    <s v="Amarillo"/>
    <n v="0"/>
  </r>
  <r>
    <x v="6"/>
    <x v="12"/>
    <s v="Afghanistan"/>
    <s v="Arlington"/>
    <n v="0"/>
  </r>
  <r>
    <x v="6"/>
    <x v="12"/>
    <s v="Afghanistan"/>
    <s v="Austin"/>
    <n v="8"/>
  </r>
  <r>
    <x v="6"/>
    <x v="12"/>
    <s v="Afghanistan"/>
    <s v="Azle"/>
    <n v="1"/>
  </r>
  <r>
    <x v="6"/>
    <x v="12"/>
    <s v="Afghanistan"/>
    <s v="Dallas"/>
    <n v="0"/>
  </r>
  <r>
    <x v="6"/>
    <x v="12"/>
    <s v="Afghanistan"/>
    <s v="Euless"/>
    <n v="2"/>
  </r>
  <r>
    <x v="6"/>
    <x v="12"/>
    <s v="Afghanistan"/>
    <s v="Fort Worth"/>
    <n v="0"/>
  </r>
  <r>
    <x v="6"/>
    <x v="12"/>
    <s v="Afghanistan"/>
    <s v="Houston"/>
    <n v="10"/>
  </r>
  <r>
    <x v="6"/>
    <x v="12"/>
    <s v="Afghanistan"/>
    <s v="Plano"/>
    <n v="0"/>
  </r>
  <r>
    <x v="6"/>
    <x v="12"/>
    <s v="Afghanistan"/>
    <s v="Richardson"/>
    <n v="0"/>
  </r>
  <r>
    <x v="6"/>
    <x v="12"/>
    <s v="Afghanistan"/>
    <s v="San Antonio"/>
    <n v="0"/>
  </r>
  <r>
    <x v="6"/>
    <x v="12"/>
    <s v="Afghanistan"/>
    <s v="Sugar Land"/>
    <n v="0"/>
  </r>
  <r>
    <x v="18"/>
    <x v="3"/>
    <s v="Vietnam"/>
    <s v="Ankeny"/>
    <n v="0"/>
  </r>
  <r>
    <x v="18"/>
    <x v="3"/>
    <s v="Vietnam"/>
    <s v="Cedar Rapids"/>
    <n v="0"/>
  </r>
  <r>
    <x v="18"/>
    <x v="3"/>
    <s v="Vietnam"/>
    <s v="Davenport"/>
    <n v="0"/>
  </r>
  <r>
    <x v="18"/>
    <x v="3"/>
    <s v="Vietnam"/>
    <s v="Des Moines"/>
    <n v="15"/>
  </r>
  <r>
    <x v="18"/>
    <x v="3"/>
    <s v="Vietnam"/>
    <s v="Sioux City"/>
    <n v="6"/>
  </r>
  <r>
    <x v="14"/>
    <x v="8"/>
    <s v="Eritrea"/>
    <s v="Atlanta"/>
    <n v="6"/>
  </r>
  <r>
    <x v="14"/>
    <x v="8"/>
    <s v="Eritrea"/>
    <s v="Avondale Estates"/>
    <n v="0"/>
  </r>
  <r>
    <x v="14"/>
    <x v="8"/>
    <s v="Eritrea"/>
    <s v="Clarkston"/>
    <n v="1"/>
  </r>
  <r>
    <x v="14"/>
    <x v="8"/>
    <s v="Eritrea"/>
    <s v="Decatur"/>
    <n v="10"/>
  </r>
  <r>
    <x v="14"/>
    <x v="8"/>
    <s v="Eritrea"/>
    <s v="Duluth"/>
    <n v="0"/>
  </r>
  <r>
    <x v="14"/>
    <x v="8"/>
    <s v="Eritrea"/>
    <s v="Fairburn"/>
    <n v="0"/>
  </r>
  <r>
    <x v="14"/>
    <x v="8"/>
    <s v="Eritrea"/>
    <s v="Lawrenceville"/>
    <n v="0"/>
  </r>
  <r>
    <x v="14"/>
    <x v="8"/>
    <s v="Eritrea"/>
    <s v="Lilburn"/>
    <n v="1"/>
  </r>
  <r>
    <x v="14"/>
    <x v="8"/>
    <s v="Eritrea"/>
    <s v="Snellville"/>
    <n v="0"/>
  </r>
  <r>
    <x v="14"/>
    <x v="8"/>
    <s v="Eritrea"/>
    <s v="Stone Mountain"/>
    <n v="3"/>
  </r>
  <r>
    <x v="38"/>
    <x v="1"/>
    <s v="Iraq"/>
    <s v="Antioch"/>
    <n v="0"/>
  </r>
  <r>
    <x v="38"/>
    <x v="1"/>
    <s v="Iraq"/>
    <s v="Brentwood"/>
    <n v="0"/>
  </r>
  <r>
    <x v="38"/>
    <x v="1"/>
    <s v="Iraq"/>
    <s v="Chattanooga"/>
    <n v="0"/>
  </r>
  <r>
    <x v="38"/>
    <x v="1"/>
    <s v="Iraq"/>
    <s v="Clarksville"/>
    <n v="0"/>
  </r>
  <r>
    <x v="38"/>
    <x v="1"/>
    <s v="Iraq"/>
    <s v="Corryton"/>
    <n v="0"/>
  </r>
  <r>
    <x v="38"/>
    <x v="1"/>
    <s v="Iraq"/>
    <s v="Fairview"/>
    <n v="0"/>
  </r>
  <r>
    <x v="38"/>
    <x v="1"/>
    <s v="Iraq"/>
    <s v="Franklin"/>
    <n v="0"/>
  </r>
  <r>
    <x v="38"/>
    <x v="1"/>
    <s v="Iraq"/>
    <s v="Greeneville"/>
    <n v="0"/>
  </r>
  <r>
    <x v="38"/>
    <x v="1"/>
    <s v="Iraq"/>
    <s v="Harrison"/>
    <n v="0"/>
  </r>
  <r>
    <x v="38"/>
    <x v="1"/>
    <s v="Iraq"/>
    <s v="Hermitage"/>
    <n v="0"/>
  </r>
  <r>
    <x v="38"/>
    <x v="1"/>
    <s v="Iraq"/>
    <s v="Johnson City"/>
    <n v="0"/>
  </r>
  <r>
    <x v="38"/>
    <x v="1"/>
    <s v="Iraq"/>
    <s v="Jonesboro"/>
    <n v="0"/>
  </r>
  <r>
    <x v="38"/>
    <x v="1"/>
    <s v="Iraq"/>
    <s v="Knoxville"/>
    <n v="0"/>
  </r>
  <r>
    <x v="38"/>
    <x v="1"/>
    <s v="Iraq"/>
    <s v="La Vergne"/>
    <n v="0"/>
  </r>
  <r>
    <x v="38"/>
    <x v="1"/>
    <s v="Iraq"/>
    <s v="Madison"/>
    <n v="0"/>
  </r>
  <r>
    <x v="38"/>
    <x v="1"/>
    <s v="Iraq"/>
    <s v="Memphis"/>
    <n v="1"/>
  </r>
  <r>
    <x v="38"/>
    <x v="1"/>
    <s v="Iraq"/>
    <s v="Murfreesboro"/>
    <n v="0"/>
  </r>
  <r>
    <x v="38"/>
    <x v="1"/>
    <s v="Iraq"/>
    <s v="Nashville"/>
    <n v="20"/>
  </r>
  <r>
    <x v="38"/>
    <x v="1"/>
    <s v="Iraq"/>
    <s v="Powell"/>
    <n v="0"/>
  </r>
  <r>
    <x v="38"/>
    <x v="1"/>
    <s v="Iraq"/>
    <s v="Rockvale"/>
    <n v="0"/>
  </r>
  <r>
    <x v="38"/>
    <x v="1"/>
    <s v="Iraq"/>
    <s v="Smyrna"/>
    <n v="0"/>
  </r>
  <r>
    <x v="10"/>
    <x v="0"/>
    <s v="Pakistan"/>
    <s v="Glendale"/>
    <n v="0"/>
  </r>
  <r>
    <x v="10"/>
    <x v="0"/>
    <s v="Pakistan"/>
    <s v="Phoenix"/>
    <n v="0"/>
  </r>
  <r>
    <x v="10"/>
    <x v="0"/>
    <s v="Pakistan"/>
    <s v="Tucson"/>
    <n v="21"/>
  </r>
  <r>
    <x v="10"/>
    <x v="1"/>
    <s v="Ethiopia"/>
    <s v="Avondale"/>
    <n v="0"/>
  </r>
  <r>
    <x v="10"/>
    <x v="1"/>
    <s v="Ethiopia"/>
    <s v="Glendale"/>
    <n v="0"/>
  </r>
  <r>
    <x v="10"/>
    <x v="1"/>
    <s v="Ethiopia"/>
    <s v="Mesa"/>
    <n v="0"/>
  </r>
  <r>
    <x v="10"/>
    <x v="1"/>
    <s v="Ethiopia"/>
    <s v="Phoenix"/>
    <n v="16"/>
  </r>
  <r>
    <x v="10"/>
    <x v="1"/>
    <s v="Ethiopia"/>
    <s v="Scottsdale"/>
    <n v="0"/>
  </r>
  <r>
    <x v="10"/>
    <x v="1"/>
    <s v="Ethiopia"/>
    <s v="Tucson"/>
    <n v="5"/>
  </r>
  <r>
    <x v="4"/>
    <x v="1"/>
    <s v="Ethiopia"/>
    <s v="Alameda"/>
    <n v="0"/>
  </r>
  <r>
    <x v="4"/>
    <x v="1"/>
    <s v="Ethiopia"/>
    <s v="Anaheim"/>
    <n v="0"/>
  </r>
  <r>
    <x v="4"/>
    <x v="1"/>
    <s v="Ethiopia"/>
    <s v="Campbell"/>
    <n v="0"/>
  </r>
  <r>
    <x v="4"/>
    <x v="1"/>
    <s v="Ethiopia"/>
    <s v="Capistrano Beach"/>
    <n v="0"/>
  </r>
  <r>
    <x v="4"/>
    <x v="1"/>
    <s v="Ethiopia"/>
    <s v="Elk Grove"/>
    <n v="0"/>
  </r>
  <r>
    <x v="4"/>
    <x v="1"/>
    <s v="Ethiopia"/>
    <s v="Escondido"/>
    <n v="0"/>
  </r>
  <r>
    <x v="4"/>
    <x v="1"/>
    <s v="Ethiopia"/>
    <s v="Fair Oaks"/>
    <n v="0"/>
  </r>
  <r>
    <x v="4"/>
    <x v="1"/>
    <s v="Ethiopia"/>
    <s v="Fresno"/>
    <n v="0"/>
  </r>
  <r>
    <x v="4"/>
    <x v="1"/>
    <s v="Ethiopia"/>
    <s v="Hawthorne"/>
    <n v="0"/>
  </r>
  <r>
    <x v="4"/>
    <x v="1"/>
    <s v="Ethiopia"/>
    <s v="Inglewood"/>
    <n v="0"/>
  </r>
  <r>
    <x v="4"/>
    <x v="1"/>
    <s v="Ethiopia"/>
    <s v="Irvine"/>
    <n v="0"/>
  </r>
  <r>
    <x v="4"/>
    <x v="1"/>
    <s v="Ethiopia"/>
    <s v="La Mesa"/>
    <n v="0"/>
  </r>
  <r>
    <x v="4"/>
    <x v="1"/>
    <s v="Ethiopia"/>
    <s v="Los Angeles"/>
    <n v="1"/>
  </r>
  <r>
    <x v="4"/>
    <x v="1"/>
    <s v="Ethiopia"/>
    <s v="Mountain View"/>
    <n v="0"/>
  </r>
  <r>
    <x v="4"/>
    <x v="1"/>
    <s v="Ethiopia"/>
    <s v="Oakland"/>
    <n v="0"/>
  </r>
  <r>
    <x v="4"/>
    <x v="1"/>
    <s v="Ethiopia"/>
    <s v="Pacifica"/>
    <n v="0"/>
  </r>
  <r>
    <x v="4"/>
    <x v="1"/>
    <s v="Ethiopia"/>
    <s v="Palo Alto"/>
    <n v="1"/>
  </r>
  <r>
    <x v="4"/>
    <x v="1"/>
    <s v="Ethiopia"/>
    <s v="Pasadena"/>
    <n v="0"/>
  </r>
  <r>
    <x v="4"/>
    <x v="1"/>
    <s v="Ethiopia"/>
    <s v="Rancho Cucamonga"/>
    <n v="0"/>
  </r>
  <r>
    <x v="4"/>
    <x v="1"/>
    <s v="Ethiopia"/>
    <s v="Riverside"/>
    <n v="0"/>
  </r>
  <r>
    <x v="4"/>
    <x v="1"/>
    <s v="Ethiopia"/>
    <s v="Sacramento"/>
    <n v="0"/>
  </r>
  <r>
    <x v="4"/>
    <x v="1"/>
    <s v="Ethiopia"/>
    <s v="San Diego"/>
    <n v="14"/>
  </r>
  <r>
    <x v="4"/>
    <x v="1"/>
    <s v="Ethiopia"/>
    <s v="San Francisco"/>
    <n v="0"/>
  </r>
  <r>
    <x v="4"/>
    <x v="1"/>
    <s v="Ethiopia"/>
    <s v="San Jose"/>
    <n v="5"/>
  </r>
  <r>
    <x v="4"/>
    <x v="1"/>
    <s v="Ethiopia"/>
    <s v="San Leandro"/>
    <n v="0"/>
  </r>
  <r>
    <x v="4"/>
    <x v="1"/>
    <s v="Ethiopia"/>
    <s v="Santa Clara"/>
    <n v="0"/>
  </r>
  <r>
    <x v="4"/>
    <x v="1"/>
    <s v="Ethiopia"/>
    <s v="Santee"/>
    <n v="0"/>
  </r>
  <r>
    <x v="4"/>
    <x v="1"/>
    <s v="Ethiopia"/>
    <s v="Tustin"/>
    <n v="0"/>
  </r>
  <r>
    <x v="20"/>
    <x v="1"/>
    <s v="Sudan"/>
    <s v="Baltimore"/>
    <n v="7"/>
  </r>
  <r>
    <x v="20"/>
    <x v="1"/>
    <s v="Sudan"/>
    <s v="Ellicott City"/>
    <n v="0"/>
  </r>
  <r>
    <x v="20"/>
    <x v="1"/>
    <s v="Sudan"/>
    <s v="Essex"/>
    <n v="0"/>
  </r>
  <r>
    <x v="20"/>
    <x v="1"/>
    <s v="Sudan"/>
    <s v="Forestville"/>
    <n v="1"/>
  </r>
  <r>
    <x v="20"/>
    <x v="1"/>
    <s v="Sudan"/>
    <s v="Greenbelt"/>
    <n v="0"/>
  </r>
  <r>
    <x v="20"/>
    <x v="1"/>
    <s v="Sudan"/>
    <s v="Hagerstown"/>
    <n v="0"/>
  </r>
  <r>
    <x v="20"/>
    <x v="1"/>
    <s v="Sudan"/>
    <s v="Halethorpe"/>
    <n v="0"/>
  </r>
  <r>
    <x v="20"/>
    <x v="1"/>
    <s v="Sudan"/>
    <s v="Landover"/>
    <n v="7"/>
  </r>
  <r>
    <x v="20"/>
    <x v="1"/>
    <s v="Sudan"/>
    <s v="New Carrollton"/>
    <n v="0"/>
  </r>
  <r>
    <x v="20"/>
    <x v="1"/>
    <s v="Sudan"/>
    <s v="New Windsor"/>
    <n v="0"/>
  </r>
  <r>
    <x v="20"/>
    <x v="1"/>
    <s v="Sudan"/>
    <s v="Owings Mills"/>
    <n v="0"/>
  </r>
  <r>
    <x v="20"/>
    <x v="1"/>
    <s v="Sudan"/>
    <s v="Princess Anne"/>
    <n v="0"/>
  </r>
  <r>
    <x v="20"/>
    <x v="1"/>
    <s v="Sudan"/>
    <s v="Randallstown"/>
    <n v="0"/>
  </r>
  <r>
    <x v="20"/>
    <x v="1"/>
    <s v="Sudan"/>
    <s v="Silver Spring"/>
    <n v="0"/>
  </r>
  <r>
    <x v="20"/>
    <x v="1"/>
    <s v="Sudan"/>
    <s v="Takoma Park"/>
    <n v="0"/>
  </r>
  <r>
    <x v="20"/>
    <x v="1"/>
    <s v="Sudan"/>
    <s v="Westminster"/>
    <n v="6"/>
  </r>
  <r>
    <x v="20"/>
    <x v="1"/>
    <s v="Sudan"/>
    <s v="Woodbine"/>
    <n v="0"/>
  </r>
  <r>
    <x v="30"/>
    <x v="12"/>
    <s v="Liberia"/>
    <s v="Burlington"/>
    <n v="0"/>
  </r>
  <r>
    <x v="30"/>
    <x v="12"/>
    <s v="Liberia"/>
    <s v="Charlotte"/>
    <n v="14"/>
  </r>
  <r>
    <x v="30"/>
    <x v="12"/>
    <s v="Liberia"/>
    <s v="Durham"/>
    <n v="0"/>
  </r>
  <r>
    <x v="30"/>
    <x v="12"/>
    <s v="Liberia"/>
    <s v="Greensboro"/>
    <n v="7"/>
  </r>
  <r>
    <x v="30"/>
    <x v="12"/>
    <s v="Liberia"/>
    <s v="High Point"/>
    <n v="0"/>
  </r>
  <r>
    <x v="30"/>
    <x v="12"/>
    <s v="Liberia"/>
    <s v="Raleigh"/>
    <n v="0"/>
  </r>
  <r>
    <x v="30"/>
    <x v="12"/>
    <s v="Liberia"/>
    <s v="Salisbury"/>
    <n v="0"/>
  </r>
  <r>
    <x v="30"/>
    <x v="12"/>
    <s v="Liberia"/>
    <s v="Winston-Salem"/>
    <n v="0"/>
  </r>
  <r>
    <x v="16"/>
    <x v="0"/>
    <s v="Moldova"/>
    <s v="Aurora"/>
    <n v="0"/>
  </r>
  <r>
    <x v="16"/>
    <x v="0"/>
    <s v="Moldova"/>
    <s v="Bolingbrook"/>
    <n v="0"/>
  </r>
  <r>
    <x v="16"/>
    <x v="0"/>
    <s v="Moldova"/>
    <s v="Carol Stream"/>
    <n v="0"/>
  </r>
  <r>
    <x v="16"/>
    <x v="0"/>
    <s v="Moldova"/>
    <s v="Chicago"/>
    <n v="0"/>
  </r>
  <r>
    <x v="16"/>
    <x v="0"/>
    <s v="Moldova"/>
    <s v="Des Plaines"/>
    <n v="0"/>
  </r>
  <r>
    <x v="16"/>
    <x v="0"/>
    <s v="Moldova"/>
    <s v="Westchester"/>
    <n v="21"/>
  </r>
  <r>
    <x v="16"/>
    <x v="8"/>
    <s v="Russia"/>
    <s v="Arlington Heights"/>
    <n v="0"/>
  </r>
  <r>
    <x v="16"/>
    <x v="8"/>
    <s v="Russia"/>
    <s v="Aurora"/>
    <n v="4"/>
  </r>
  <r>
    <x v="16"/>
    <x v="8"/>
    <s v="Russia"/>
    <s v="Buffalo Grove"/>
    <n v="0"/>
  </r>
  <r>
    <x v="16"/>
    <x v="8"/>
    <s v="Russia"/>
    <s v="Carol Stream"/>
    <n v="0"/>
  </r>
  <r>
    <x v="16"/>
    <x v="8"/>
    <s v="Russia"/>
    <s v="Champaign"/>
    <n v="0"/>
  </r>
  <r>
    <x v="16"/>
    <x v="8"/>
    <s v="Russia"/>
    <s v="Charleston"/>
    <n v="0"/>
  </r>
  <r>
    <x v="16"/>
    <x v="8"/>
    <s v="Russia"/>
    <s v="Chicago"/>
    <n v="10"/>
  </r>
  <r>
    <x v="16"/>
    <x v="8"/>
    <s v="Russia"/>
    <s v="Darien"/>
    <n v="0"/>
  </r>
  <r>
    <x v="16"/>
    <x v="8"/>
    <s v="Russia"/>
    <s v="Deerfield"/>
    <n v="0"/>
  </r>
  <r>
    <x v="16"/>
    <x v="8"/>
    <s v="Russia"/>
    <s v="Des Plaines"/>
    <n v="0"/>
  </r>
  <r>
    <x v="16"/>
    <x v="8"/>
    <s v="Russia"/>
    <s v="Evanston"/>
    <n v="0"/>
  </r>
  <r>
    <x v="16"/>
    <x v="8"/>
    <s v="Russia"/>
    <s v="Forest Park"/>
    <n v="0"/>
  </r>
  <r>
    <x v="16"/>
    <x v="8"/>
    <s v="Russia"/>
    <s v="Glen Ellyn"/>
    <n v="0"/>
  </r>
  <r>
    <x v="16"/>
    <x v="8"/>
    <s v="Russia"/>
    <s v="Glenview"/>
    <n v="2"/>
  </r>
  <r>
    <x v="16"/>
    <x v="8"/>
    <s v="Russia"/>
    <s v="Gurnee"/>
    <n v="0"/>
  </r>
  <r>
    <x v="16"/>
    <x v="8"/>
    <s v="Russia"/>
    <s v="Highland Park"/>
    <n v="0"/>
  </r>
  <r>
    <x v="16"/>
    <x v="8"/>
    <s v="Russia"/>
    <s v="Lake Zurich"/>
    <n v="0"/>
  </r>
  <r>
    <x v="16"/>
    <x v="8"/>
    <s v="Russia"/>
    <s v="Lockport"/>
    <n v="0"/>
  </r>
  <r>
    <x v="16"/>
    <x v="8"/>
    <s v="Russia"/>
    <s v="Moline"/>
    <n v="0"/>
  </r>
  <r>
    <x v="16"/>
    <x v="8"/>
    <s v="Russia"/>
    <s v="Mundelein"/>
    <n v="0"/>
  </r>
  <r>
    <x v="16"/>
    <x v="8"/>
    <s v="Russia"/>
    <s v="Naperville"/>
    <n v="0"/>
  </r>
  <r>
    <x v="16"/>
    <x v="8"/>
    <s v="Russia"/>
    <s v="Niles"/>
    <n v="0"/>
  </r>
  <r>
    <x v="16"/>
    <x v="8"/>
    <s v="Russia"/>
    <s v="Northbrook"/>
    <n v="0"/>
  </r>
  <r>
    <x v="16"/>
    <x v="8"/>
    <s v="Russia"/>
    <s v="Oakbrook"/>
    <n v="0"/>
  </r>
  <r>
    <x v="16"/>
    <x v="8"/>
    <s v="Russia"/>
    <s v="Oakbrook Terrace"/>
    <n v="0"/>
  </r>
  <r>
    <x v="16"/>
    <x v="8"/>
    <s v="Russia"/>
    <s v="Palatine"/>
    <n v="1"/>
  </r>
  <r>
    <x v="16"/>
    <x v="8"/>
    <s v="Russia"/>
    <s v="Rockford"/>
    <n v="0"/>
  </r>
  <r>
    <x v="16"/>
    <x v="8"/>
    <s v="Russia"/>
    <s v="Skokie"/>
    <n v="0"/>
  </r>
  <r>
    <x v="16"/>
    <x v="8"/>
    <s v="Russia"/>
    <s v="Streamwood"/>
    <n v="0"/>
  </r>
  <r>
    <x v="16"/>
    <x v="8"/>
    <s v="Russia"/>
    <s v="Vernon Hills"/>
    <n v="0"/>
  </r>
  <r>
    <x v="16"/>
    <x v="8"/>
    <s v="Russia"/>
    <s v="Warrenville"/>
    <n v="0"/>
  </r>
  <r>
    <x v="16"/>
    <x v="8"/>
    <s v="Russia"/>
    <s v="Wauconda"/>
    <n v="0"/>
  </r>
  <r>
    <x v="16"/>
    <x v="8"/>
    <s v="Russia"/>
    <s v="Wheaton"/>
    <n v="4"/>
  </r>
  <r>
    <x v="16"/>
    <x v="8"/>
    <s v="Russia"/>
    <s v="Wheeling"/>
    <n v="0"/>
  </r>
  <r>
    <x v="16"/>
    <x v="8"/>
    <s v="Russia"/>
    <s v="Winfield"/>
    <n v="0"/>
  </r>
  <r>
    <x v="14"/>
    <x v="0"/>
    <s v="Ghana"/>
    <s v="Atlanta"/>
    <n v="21"/>
  </r>
  <r>
    <x v="14"/>
    <x v="0"/>
    <s v="Ghana"/>
    <s v="Lithonia"/>
    <n v="0"/>
  </r>
  <r>
    <x v="5"/>
    <x v="5"/>
    <s v="Iraq"/>
    <s v="Concord"/>
    <n v="7"/>
  </r>
  <r>
    <x v="5"/>
    <x v="5"/>
    <s v="Iraq"/>
    <s v="Dover"/>
    <n v="0"/>
  </r>
  <r>
    <x v="5"/>
    <x v="5"/>
    <s v="Iraq"/>
    <s v="Goffstown"/>
    <n v="0"/>
  </r>
  <r>
    <x v="5"/>
    <x v="5"/>
    <s v="Iraq"/>
    <s v="Manchester"/>
    <n v="14"/>
  </r>
  <r>
    <x v="5"/>
    <x v="5"/>
    <s v="Iraq"/>
    <s v="Nashua"/>
    <n v="0"/>
  </r>
  <r>
    <x v="5"/>
    <x v="5"/>
    <s v="Iraq"/>
    <s v="Portsmouth"/>
    <n v="0"/>
  </r>
  <r>
    <x v="5"/>
    <x v="5"/>
    <s v="Iraq"/>
    <s v="Weare"/>
    <n v="0"/>
  </r>
  <r>
    <x v="31"/>
    <x v="12"/>
    <s v="Burma"/>
    <s v="Fargo"/>
    <n v="21"/>
  </r>
  <r>
    <x v="31"/>
    <x v="12"/>
    <s v="Dem. Rep. Congo"/>
    <s v="Fargo"/>
    <n v="21"/>
  </r>
  <r>
    <x v="26"/>
    <x v="16"/>
    <s v="Ethiopia"/>
    <s v="Las Vegas"/>
    <n v="21"/>
  </r>
  <r>
    <x v="22"/>
    <x v="3"/>
    <s v="Burundi"/>
    <s v="Cascade"/>
    <n v="0"/>
  </r>
  <r>
    <x v="22"/>
    <x v="3"/>
    <s v="Burundi"/>
    <s v="Grand Rapids"/>
    <n v="0"/>
  </r>
  <r>
    <x v="22"/>
    <x v="3"/>
    <s v="Burundi"/>
    <s v="Grandville"/>
    <n v="0"/>
  </r>
  <r>
    <x v="22"/>
    <x v="3"/>
    <s v="Burundi"/>
    <s v="Hudsonville"/>
    <n v="5"/>
  </r>
  <r>
    <x v="22"/>
    <x v="3"/>
    <s v="Burundi"/>
    <s v="Lansing"/>
    <n v="9"/>
  </r>
  <r>
    <x v="22"/>
    <x v="3"/>
    <s v="Burundi"/>
    <s v="Southfield"/>
    <n v="0"/>
  </r>
  <r>
    <x v="22"/>
    <x v="3"/>
    <s v="Burundi"/>
    <s v="Sparta"/>
    <n v="7"/>
  </r>
  <r>
    <x v="22"/>
    <x v="3"/>
    <s v="Burundi"/>
    <s v="Wyoming"/>
    <n v="0"/>
  </r>
  <r>
    <x v="11"/>
    <x v="6"/>
    <s v="Eritrea"/>
    <s v="Aurora"/>
    <n v="1"/>
  </r>
  <r>
    <x v="11"/>
    <x v="6"/>
    <s v="Eritrea"/>
    <s v="Boulder"/>
    <n v="0"/>
  </r>
  <r>
    <x v="11"/>
    <x v="6"/>
    <s v="Eritrea"/>
    <s v="Brighton"/>
    <n v="6"/>
  </r>
  <r>
    <x v="11"/>
    <x v="6"/>
    <s v="Eritrea"/>
    <s v="Denver"/>
    <n v="13"/>
  </r>
  <r>
    <x v="11"/>
    <x v="6"/>
    <s v="Eritrea"/>
    <s v="Englewood"/>
    <n v="0"/>
  </r>
  <r>
    <x v="11"/>
    <x v="6"/>
    <s v="Eritrea"/>
    <s v="Erie"/>
    <n v="0"/>
  </r>
  <r>
    <x v="11"/>
    <x v="6"/>
    <s v="Eritrea"/>
    <s v="Greeley"/>
    <n v="0"/>
  </r>
  <r>
    <x v="11"/>
    <x v="6"/>
    <s v="Eritrea"/>
    <s v="Thornton"/>
    <n v="1"/>
  </r>
  <r>
    <x v="22"/>
    <x v="2"/>
    <s v="Serbia"/>
    <s v="Clinton"/>
    <n v="2"/>
  </r>
  <r>
    <x v="22"/>
    <x v="2"/>
    <s v="Serbia"/>
    <s v="Grand Rapids"/>
    <n v="8"/>
  </r>
  <r>
    <x v="22"/>
    <x v="2"/>
    <s v="Serbia"/>
    <s v="Grandville"/>
    <n v="0"/>
  </r>
  <r>
    <x v="22"/>
    <x v="2"/>
    <s v="Serbia"/>
    <s v="Hamtramck"/>
    <n v="0"/>
  </r>
  <r>
    <x v="22"/>
    <x v="2"/>
    <s v="Serbia"/>
    <s v="Lansing"/>
    <n v="0"/>
  </r>
  <r>
    <x v="22"/>
    <x v="2"/>
    <s v="Serbia"/>
    <s v="Metropolitan"/>
    <n v="0"/>
  </r>
  <r>
    <x v="22"/>
    <x v="2"/>
    <s v="Serbia"/>
    <s v="Plymouth"/>
    <n v="0"/>
  </r>
  <r>
    <x v="22"/>
    <x v="2"/>
    <s v="Serbia"/>
    <s v="Shelby"/>
    <n v="5"/>
  </r>
  <r>
    <x v="22"/>
    <x v="2"/>
    <s v="Serbia"/>
    <s v="Sterling Heights"/>
    <n v="4"/>
  </r>
  <r>
    <x v="22"/>
    <x v="2"/>
    <s v="Serbia"/>
    <s v="Troy"/>
    <n v="2"/>
  </r>
  <r>
    <x v="22"/>
    <x v="2"/>
    <s v="Serbia"/>
    <s v="Warren"/>
    <n v="0"/>
  </r>
  <r>
    <x v="11"/>
    <x v="14"/>
    <s v="Dem. Rep. Congo"/>
    <s v="Aurora"/>
    <n v="0"/>
  </r>
  <r>
    <x v="11"/>
    <x v="14"/>
    <s v="Dem. Rep. Congo"/>
    <s v="Colorado Springs"/>
    <n v="0"/>
  </r>
  <r>
    <x v="11"/>
    <x v="14"/>
    <s v="Dem. Rep. Congo"/>
    <s v="Conifer"/>
    <n v="17"/>
  </r>
  <r>
    <x v="11"/>
    <x v="14"/>
    <s v="Dem. Rep. Congo"/>
    <s v="Denver"/>
    <n v="0"/>
  </r>
  <r>
    <x v="11"/>
    <x v="14"/>
    <s v="Dem. Rep. Congo"/>
    <s v="Fort Morgan"/>
    <n v="3"/>
  </r>
  <r>
    <x v="11"/>
    <x v="14"/>
    <s v="Dem. Rep. Congo"/>
    <s v="Greeley"/>
    <n v="1"/>
  </r>
  <r>
    <x v="11"/>
    <x v="14"/>
    <s v="Dem. Rep. Congo"/>
    <s v="Lakewood"/>
    <n v="0"/>
  </r>
  <r>
    <x v="24"/>
    <x v="3"/>
    <s v="Cuba"/>
    <s v="Claycomo"/>
    <n v="0"/>
  </r>
  <r>
    <x v="24"/>
    <x v="3"/>
    <s v="Cuba"/>
    <s v="Columbia"/>
    <n v="0"/>
  </r>
  <r>
    <x v="24"/>
    <x v="3"/>
    <s v="Cuba"/>
    <s v="Fenton"/>
    <n v="0"/>
  </r>
  <r>
    <x v="24"/>
    <x v="3"/>
    <s v="Cuba"/>
    <s v="Independence"/>
    <n v="0"/>
  </r>
  <r>
    <x v="24"/>
    <x v="3"/>
    <s v="Cuba"/>
    <s v="Jefferson City"/>
    <n v="4"/>
  </r>
  <r>
    <x v="24"/>
    <x v="3"/>
    <s v="Cuba"/>
    <s v="Kansas City"/>
    <n v="16"/>
  </r>
  <r>
    <x v="24"/>
    <x v="3"/>
    <s v="Cuba"/>
    <s v="Saint Louis"/>
    <n v="1"/>
  </r>
  <r>
    <x v="24"/>
    <x v="6"/>
    <s v="Sierra Leone"/>
    <s v="Hazelwood"/>
    <n v="0"/>
  </r>
  <r>
    <x v="24"/>
    <x v="6"/>
    <s v="Sierra Leone"/>
    <s v="Jefferson City"/>
    <n v="0"/>
  </r>
  <r>
    <x v="24"/>
    <x v="6"/>
    <s v="Sierra Leone"/>
    <s v="Kansas City"/>
    <n v="8"/>
  </r>
  <r>
    <x v="24"/>
    <x v="6"/>
    <s v="Sierra Leone"/>
    <s v="Maryville"/>
    <n v="0"/>
  </r>
  <r>
    <x v="24"/>
    <x v="6"/>
    <s v="Sierra Leone"/>
    <s v="Saint Louis"/>
    <n v="13"/>
  </r>
  <r>
    <x v="12"/>
    <x v="6"/>
    <s v="Ethiopia"/>
    <s v="Bridgeport"/>
    <n v="20"/>
  </r>
  <r>
    <x v="12"/>
    <x v="6"/>
    <s v="Ethiopia"/>
    <s v="Glastonbury"/>
    <n v="0"/>
  </r>
  <r>
    <x v="12"/>
    <x v="6"/>
    <s v="Ethiopia"/>
    <s v="New Britain"/>
    <n v="0"/>
  </r>
  <r>
    <x v="12"/>
    <x v="6"/>
    <s v="Ethiopia"/>
    <s v="New Haven"/>
    <n v="1"/>
  </r>
  <r>
    <x v="16"/>
    <x v="7"/>
    <s v="Belarus"/>
    <s v="Buffalo Grove"/>
    <n v="4"/>
  </r>
  <r>
    <x v="16"/>
    <x v="7"/>
    <s v="Belarus"/>
    <s v="Chicago"/>
    <n v="7"/>
  </r>
  <r>
    <x v="16"/>
    <x v="7"/>
    <s v="Belarus"/>
    <s v="Deerfield"/>
    <n v="2"/>
  </r>
  <r>
    <x v="16"/>
    <x v="7"/>
    <s v="Belarus"/>
    <s v="Glenview"/>
    <n v="0"/>
  </r>
  <r>
    <x v="16"/>
    <x v="7"/>
    <s v="Belarus"/>
    <s v="Lake Zurich"/>
    <n v="0"/>
  </r>
  <r>
    <x v="16"/>
    <x v="7"/>
    <s v="Belarus"/>
    <s v="Lombard"/>
    <n v="3"/>
  </r>
  <r>
    <x v="16"/>
    <x v="7"/>
    <s v="Belarus"/>
    <s v="Long Grove"/>
    <n v="0"/>
  </r>
  <r>
    <x v="16"/>
    <x v="7"/>
    <s v="Belarus"/>
    <s v="Loves Park"/>
    <n v="0"/>
  </r>
  <r>
    <x v="16"/>
    <x v="7"/>
    <s v="Belarus"/>
    <s v="Morton Grove"/>
    <n v="0"/>
  </r>
  <r>
    <x v="16"/>
    <x v="7"/>
    <s v="Belarus"/>
    <s v="Naperville"/>
    <n v="0"/>
  </r>
  <r>
    <x v="16"/>
    <x v="7"/>
    <s v="Belarus"/>
    <s v="Northbrook"/>
    <n v="0"/>
  </r>
  <r>
    <x v="16"/>
    <x v="7"/>
    <s v="Belarus"/>
    <s v="Palatine"/>
    <n v="0"/>
  </r>
  <r>
    <x v="16"/>
    <x v="7"/>
    <s v="Belarus"/>
    <s v="Prairie View"/>
    <n v="0"/>
  </r>
  <r>
    <x v="16"/>
    <x v="7"/>
    <s v="Belarus"/>
    <s v="Rockford"/>
    <n v="0"/>
  </r>
  <r>
    <x v="16"/>
    <x v="7"/>
    <s v="Belarus"/>
    <s v="Rolling Meadows"/>
    <n v="0"/>
  </r>
  <r>
    <x v="16"/>
    <x v="7"/>
    <s v="Belarus"/>
    <s v="Skokie"/>
    <n v="5"/>
  </r>
  <r>
    <x v="16"/>
    <x v="7"/>
    <s v="Belarus"/>
    <s v="Wheaton"/>
    <n v="0"/>
  </r>
  <r>
    <x v="16"/>
    <x v="7"/>
    <s v="Belarus"/>
    <s v="Wheeling"/>
    <n v="0"/>
  </r>
  <r>
    <x v="6"/>
    <x v="0"/>
    <s v="Rwanda"/>
    <s v="Abilene"/>
    <n v="0"/>
  </r>
  <r>
    <x v="6"/>
    <x v="0"/>
    <s v="Rwanda"/>
    <s v="Amarillo"/>
    <n v="0"/>
  </r>
  <r>
    <x v="6"/>
    <x v="0"/>
    <s v="Syria"/>
    <s v="Arlington"/>
    <n v="0"/>
  </r>
  <r>
    <x v="6"/>
    <x v="0"/>
    <s v="Rwanda"/>
    <s v="Austin"/>
    <n v="0"/>
  </r>
  <r>
    <x v="6"/>
    <x v="0"/>
    <s v="Syria"/>
    <s v="Austin"/>
    <n v="0"/>
  </r>
  <r>
    <x v="6"/>
    <x v="0"/>
    <s v="Rwanda"/>
    <s v="Dallas"/>
    <n v="0"/>
  </r>
  <r>
    <x v="6"/>
    <x v="0"/>
    <s v="Syria"/>
    <s v="Dallas"/>
    <n v="0"/>
  </r>
  <r>
    <x v="6"/>
    <x v="0"/>
    <s v="Rwanda"/>
    <s v="Fort Worth"/>
    <n v="13"/>
  </r>
  <r>
    <x v="6"/>
    <x v="0"/>
    <s v="Syria"/>
    <s v="Fort Worth"/>
    <n v="0"/>
  </r>
  <r>
    <x v="6"/>
    <x v="0"/>
    <s v="Syria"/>
    <s v="Garland"/>
    <n v="0"/>
  </r>
  <r>
    <x v="6"/>
    <x v="0"/>
    <s v="Rwanda"/>
    <s v="Houston"/>
    <n v="0"/>
  </r>
  <r>
    <x v="6"/>
    <x v="0"/>
    <s v="Syria"/>
    <s v="Houston"/>
    <n v="0"/>
  </r>
  <r>
    <x v="6"/>
    <x v="0"/>
    <s v="Syria"/>
    <s v="Midland"/>
    <n v="0"/>
  </r>
  <r>
    <x v="6"/>
    <x v="0"/>
    <s v="Rwanda"/>
    <s v="Odessa"/>
    <n v="8"/>
  </r>
  <r>
    <x v="6"/>
    <x v="0"/>
    <s v="Syria"/>
    <s v="Pearland"/>
    <n v="0"/>
  </r>
  <r>
    <x v="6"/>
    <x v="0"/>
    <s v="Syria"/>
    <s v="Plano"/>
    <n v="0"/>
  </r>
  <r>
    <x v="6"/>
    <x v="0"/>
    <s v="Syria"/>
    <s v="Red Oak"/>
    <n v="21"/>
  </r>
  <r>
    <x v="6"/>
    <x v="0"/>
    <s v="Syria"/>
    <s v="Richardson"/>
    <n v="0"/>
  </r>
  <r>
    <x v="6"/>
    <x v="0"/>
    <s v="Rwanda"/>
    <s v="San Antonio"/>
    <n v="0"/>
  </r>
  <r>
    <x v="6"/>
    <x v="0"/>
    <s v="Syria"/>
    <s v="San Antonio"/>
    <n v="0"/>
  </r>
  <r>
    <x v="6"/>
    <x v="0"/>
    <s v="Syria"/>
    <s v="Spring"/>
    <n v="0"/>
  </r>
  <r>
    <x v="6"/>
    <x v="0"/>
    <s v="Syria"/>
    <s v="Sugar Land"/>
    <n v="0"/>
  </r>
  <r>
    <x v="6"/>
    <x v="0"/>
    <s v="Syria"/>
    <s v="Tomball"/>
    <n v="0"/>
  </r>
  <r>
    <x v="18"/>
    <x v="9"/>
    <s v="Somalia"/>
    <s v="Cedar Rapids"/>
    <n v="9"/>
  </r>
  <r>
    <x v="18"/>
    <x v="9"/>
    <s v="Somalia"/>
    <s v="Decorah"/>
    <n v="0"/>
  </r>
  <r>
    <x v="18"/>
    <x v="9"/>
    <s v="Somalia"/>
    <s v="Des Moines"/>
    <n v="11"/>
  </r>
  <r>
    <x v="18"/>
    <x v="9"/>
    <s v="Somalia"/>
    <s v="Oelwein"/>
    <n v="0"/>
  </r>
  <r>
    <x v="18"/>
    <x v="9"/>
    <s v="Somalia"/>
    <s v="Postville"/>
    <n v="0"/>
  </r>
  <r>
    <x v="18"/>
    <x v="9"/>
    <s v="Somalia"/>
    <s v="Sioux City"/>
    <n v="1"/>
  </r>
  <r>
    <x v="5"/>
    <x v="13"/>
    <s v="Syria"/>
    <s v="Concord"/>
    <n v="5"/>
  </r>
  <r>
    <x v="5"/>
    <x v="13"/>
    <s v="Syria"/>
    <s v="Manchester"/>
    <n v="16"/>
  </r>
  <r>
    <x v="26"/>
    <x v="17"/>
    <s v="Ethiopia"/>
    <s v="Las Vegas"/>
    <n v="21"/>
  </r>
  <r>
    <x v="26"/>
    <x v="12"/>
    <s v="Somalia"/>
    <s v="Las Vegas"/>
    <n v="21"/>
  </r>
  <r>
    <x v="27"/>
    <x v="2"/>
    <s v="Serbia"/>
    <s v="Camden"/>
    <n v="0"/>
  </r>
  <r>
    <x v="27"/>
    <x v="2"/>
    <s v="Serbia"/>
    <s v="Clifton"/>
    <n v="7"/>
  </r>
  <r>
    <x v="27"/>
    <x v="2"/>
    <s v="Serbia"/>
    <s v="Elizabeth"/>
    <n v="0"/>
  </r>
  <r>
    <x v="27"/>
    <x v="2"/>
    <s v="Serbia"/>
    <s v="Garfield"/>
    <n v="0"/>
  </r>
  <r>
    <x v="27"/>
    <x v="2"/>
    <s v="Serbia"/>
    <s v="Keansburg"/>
    <n v="0"/>
  </r>
  <r>
    <x v="27"/>
    <x v="2"/>
    <s v="Serbia"/>
    <s v="Matawan"/>
    <n v="0"/>
  </r>
  <r>
    <x v="27"/>
    <x v="2"/>
    <s v="Serbia"/>
    <s v="Palmyra"/>
    <n v="8"/>
  </r>
  <r>
    <x v="27"/>
    <x v="2"/>
    <s v="Serbia"/>
    <s v="Paterson"/>
    <n v="6"/>
  </r>
  <r>
    <x v="27"/>
    <x v="2"/>
    <s v="Serbia"/>
    <s v="Roselle Park"/>
    <n v="0"/>
  </r>
  <r>
    <x v="27"/>
    <x v="2"/>
    <s v="Serbia"/>
    <s v="Summit"/>
    <n v="0"/>
  </r>
  <r>
    <x v="27"/>
    <x v="2"/>
    <s v="Serbia"/>
    <s v="Trenton"/>
    <n v="0"/>
  </r>
  <r>
    <x v="32"/>
    <x v="12"/>
    <s v="Sudan"/>
    <s v="Akron"/>
    <n v="0"/>
  </r>
  <r>
    <x v="32"/>
    <x v="12"/>
    <s v="Sudan"/>
    <s v="Centerville"/>
    <n v="0"/>
  </r>
  <r>
    <x v="32"/>
    <x v="12"/>
    <s v="Sudan"/>
    <s v="Cincinnati"/>
    <n v="0"/>
  </r>
  <r>
    <x v="32"/>
    <x v="12"/>
    <s v="Sudan"/>
    <s v="Cleveland"/>
    <n v="0"/>
  </r>
  <r>
    <x v="32"/>
    <x v="12"/>
    <s v="Sudan"/>
    <s v="Columbus"/>
    <n v="7"/>
  </r>
  <r>
    <x v="32"/>
    <x v="12"/>
    <s v="Sudan"/>
    <s v="Dayton"/>
    <n v="14"/>
  </r>
  <r>
    <x v="32"/>
    <x v="12"/>
    <s v="Sudan"/>
    <s v="Hilliard"/>
    <n v="0"/>
  </r>
  <r>
    <x v="32"/>
    <x v="12"/>
    <s v="Sudan"/>
    <s v="Moraine"/>
    <n v="0"/>
  </r>
  <r>
    <x v="32"/>
    <x v="12"/>
    <s v="Sudan"/>
    <s v="Wooster"/>
    <n v="0"/>
  </r>
  <r>
    <x v="39"/>
    <x v="6"/>
    <s v="Burma"/>
    <s v="Holladay"/>
    <n v="0"/>
  </r>
  <r>
    <x v="39"/>
    <x v="6"/>
    <s v="Burma"/>
    <s v="Midvale"/>
    <n v="0"/>
  </r>
  <r>
    <x v="39"/>
    <x v="6"/>
    <s v="Burma"/>
    <s v="Salt Lake City"/>
    <n v="21"/>
  </r>
  <r>
    <x v="21"/>
    <x v="3"/>
    <s v="Sudan"/>
    <s v="Allston"/>
    <n v="0"/>
  </r>
  <r>
    <x v="21"/>
    <x v="3"/>
    <s v="Sudan"/>
    <s v="Arlington"/>
    <n v="0"/>
  </r>
  <r>
    <x v="21"/>
    <x v="3"/>
    <s v="Sudan"/>
    <s v="Boston"/>
    <n v="10"/>
  </r>
  <r>
    <x v="21"/>
    <x v="3"/>
    <s v="Sudan"/>
    <s v="Cambridge"/>
    <n v="1"/>
  </r>
  <r>
    <x v="21"/>
    <x v="3"/>
    <s v="Sudan"/>
    <s v="Charlestown"/>
    <n v="0"/>
  </r>
  <r>
    <x v="21"/>
    <x v="3"/>
    <s v="Sudan"/>
    <s v="Chelsea"/>
    <n v="0"/>
  </r>
  <r>
    <x v="21"/>
    <x v="3"/>
    <s v="Sudan"/>
    <s v="Lynn"/>
    <n v="0"/>
  </r>
  <r>
    <x v="21"/>
    <x v="3"/>
    <s v="Sudan"/>
    <s v="Malden"/>
    <n v="0"/>
  </r>
  <r>
    <x v="21"/>
    <x v="3"/>
    <s v="Sudan"/>
    <s v="Newton Center"/>
    <n v="3"/>
  </r>
  <r>
    <x v="21"/>
    <x v="3"/>
    <s v="Sudan"/>
    <s v="Somerville"/>
    <n v="0"/>
  </r>
  <r>
    <x v="21"/>
    <x v="3"/>
    <s v="Sudan"/>
    <s v="Springfield"/>
    <n v="7"/>
  </r>
  <r>
    <x v="21"/>
    <x v="3"/>
    <s v="Sudan"/>
    <s v="Williamstown"/>
    <n v="0"/>
  </r>
  <r>
    <x v="21"/>
    <x v="3"/>
    <s v="Sudan"/>
    <s v="Worcester"/>
    <n v="0"/>
  </r>
  <r>
    <x v="7"/>
    <x v="6"/>
    <s v="Sudan"/>
    <s v="Louisville"/>
    <n v="21"/>
  </r>
  <r>
    <x v="32"/>
    <x v="14"/>
    <s v="Dem. Rep. Congo"/>
    <s v="Akron"/>
    <n v="0"/>
  </r>
  <r>
    <x v="32"/>
    <x v="14"/>
    <s v="Dem. Rep. Congo"/>
    <s v="Blacklick"/>
    <n v="0"/>
  </r>
  <r>
    <x v="32"/>
    <x v="14"/>
    <s v="Dem. Rep. Congo"/>
    <s v="Cincinnati"/>
    <n v="13"/>
  </r>
  <r>
    <x v="32"/>
    <x v="14"/>
    <s v="Dem. Rep. Congo"/>
    <s v="Cleveland"/>
    <n v="0"/>
  </r>
  <r>
    <x v="32"/>
    <x v="14"/>
    <s v="Dem. Rep. Congo"/>
    <s v="Cleveland Heights"/>
    <n v="2"/>
  </r>
  <r>
    <x v="32"/>
    <x v="14"/>
    <s v="Dem. Rep. Congo"/>
    <s v="Columbus"/>
    <n v="0"/>
  </r>
  <r>
    <x v="32"/>
    <x v="14"/>
    <s v="Dem. Rep. Congo"/>
    <s v="Dayton"/>
    <n v="0"/>
  </r>
  <r>
    <x v="32"/>
    <x v="14"/>
    <s v="Dem. Rep. Congo"/>
    <s v="Grove City"/>
    <n v="5"/>
  </r>
  <r>
    <x v="32"/>
    <x v="14"/>
    <s v="Dem. Rep. Congo"/>
    <s v="Hamilton"/>
    <n v="0"/>
  </r>
  <r>
    <x v="32"/>
    <x v="14"/>
    <s v="Dem. Rep. Congo"/>
    <s v="Kettering"/>
    <n v="0"/>
  </r>
  <r>
    <x v="32"/>
    <x v="14"/>
    <s v="Dem. Rep. Congo"/>
    <s v="Lakewood"/>
    <n v="0"/>
  </r>
  <r>
    <x v="32"/>
    <x v="14"/>
    <s v="Dem. Rep. Congo"/>
    <s v="Moraine"/>
    <n v="0"/>
  </r>
  <r>
    <x v="32"/>
    <x v="14"/>
    <s v="Dem. Rep. Congo"/>
    <s v="Toledo"/>
    <n v="0"/>
  </r>
  <r>
    <x v="32"/>
    <x v="14"/>
    <s v="Dem. Rep. Congo"/>
    <s v="West Carrollton"/>
    <n v="1"/>
  </r>
  <r>
    <x v="25"/>
    <x v="10"/>
    <s v="Somalia"/>
    <s v="Grand Island"/>
    <n v="5"/>
  </r>
  <r>
    <x v="25"/>
    <x v="10"/>
    <s v="Somalia"/>
    <s v="Lexington"/>
    <n v="1"/>
  </r>
  <r>
    <x v="25"/>
    <x v="10"/>
    <s v="Somalia"/>
    <s v="Lincoln"/>
    <n v="0"/>
  </r>
  <r>
    <x v="25"/>
    <x v="10"/>
    <s v="Somalia"/>
    <s v="Omaha"/>
    <n v="12"/>
  </r>
  <r>
    <x v="25"/>
    <x v="10"/>
    <s v="Somalia"/>
    <s v="Schuyler"/>
    <n v="0"/>
  </r>
  <r>
    <x v="25"/>
    <x v="10"/>
    <s v="Somalia"/>
    <s v="South Sioux City"/>
    <n v="3"/>
  </r>
  <r>
    <x v="25"/>
    <x v="10"/>
    <s v="Somalia"/>
    <s v="St Omaha"/>
    <n v="0"/>
  </r>
  <r>
    <x v="11"/>
    <x v="7"/>
    <s v="Burma"/>
    <s v="Aurora"/>
    <n v="0"/>
  </r>
  <r>
    <x v="11"/>
    <x v="7"/>
    <s v="Burma"/>
    <s v="Boulder"/>
    <n v="0"/>
  </r>
  <r>
    <x v="11"/>
    <x v="7"/>
    <s v="Burma"/>
    <s v="Broomfield"/>
    <n v="0"/>
  </r>
  <r>
    <x v="11"/>
    <x v="7"/>
    <s v="Burma"/>
    <s v="Centennial"/>
    <n v="0"/>
  </r>
  <r>
    <x v="11"/>
    <x v="7"/>
    <s v="Burma"/>
    <s v="Colorado Springs"/>
    <n v="0"/>
  </r>
  <r>
    <x v="11"/>
    <x v="7"/>
    <s v="Burma"/>
    <s v="Denver"/>
    <n v="14"/>
  </r>
  <r>
    <x v="11"/>
    <x v="7"/>
    <s v="Burma"/>
    <s v="Englewood"/>
    <n v="0"/>
  </r>
  <r>
    <x v="11"/>
    <x v="7"/>
    <s v="Burma"/>
    <s v="Highlands Ranch"/>
    <n v="0"/>
  </r>
  <r>
    <x v="11"/>
    <x v="7"/>
    <s v="Burma"/>
    <s v="Indian Hills"/>
    <n v="0"/>
  </r>
  <r>
    <x v="11"/>
    <x v="7"/>
    <s v="Burma"/>
    <s v="Lakewood"/>
    <n v="0"/>
  </r>
  <r>
    <x v="11"/>
    <x v="7"/>
    <s v="Burma"/>
    <s v="Littleton"/>
    <n v="3"/>
  </r>
  <r>
    <x v="11"/>
    <x v="7"/>
    <s v="Burma"/>
    <s v="Northglenn"/>
    <n v="0"/>
  </r>
  <r>
    <x v="11"/>
    <x v="7"/>
    <s v="Burma"/>
    <s v="Thornton"/>
    <n v="4"/>
  </r>
  <r>
    <x v="11"/>
    <x v="7"/>
    <s v="Burma"/>
    <s v="Westminster"/>
    <n v="0"/>
  </r>
  <r>
    <x v="29"/>
    <x v="7"/>
    <s v="Vietnam"/>
    <s v="Albany"/>
    <n v="0"/>
  </r>
  <r>
    <x v="29"/>
    <x v="7"/>
    <s v="Vietnam"/>
    <s v="Binghamton"/>
    <n v="0"/>
  </r>
  <r>
    <x v="29"/>
    <x v="7"/>
    <s v="Vietnam"/>
    <s v="Bronx"/>
    <n v="0"/>
  </r>
  <r>
    <x v="29"/>
    <x v="7"/>
    <s v="Vietnam"/>
    <s v="Brooklyn"/>
    <n v="0"/>
  </r>
  <r>
    <x v="29"/>
    <x v="7"/>
    <s v="Vietnam"/>
    <s v="Buffalo"/>
    <n v="16"/>
  </r>
  <r>
    <x v="29"/>
    <x v="7"/>
    <s v="Vietnam"/>
    <s v="Canastota"/>
    <n v="0"/>
  </r>
  <r>
    <x v="29"/>
    <x v="7"/>
    <s v="Vietnam"/>
    <s v="Elmhurst"/>
    <n v="0"/>
  </r>
  <r>
    <x v="29"/>
    <x v="7"/>
    <s v="Vietnam"/>
    <s v="Endicott"/>
    <n v="0"/>
  </r>
  <r>
    <x v="29"/>
    <x v="7"/>
    <s v="Vietnam"/>
    <s v="Gansevoort"/>
    <n v="0"/>
  </r>
  <r>
    <x v="29"/>
    <x v="7"/>
    <s v="Vietnam"/>
    <s v="Huntington"/>
    <n v="0"/>
  </r>
  <r>
    <x v="29"/>
    <x v="7"/>
    <s v="Vietnam"/>
    <s v="Ithaca"/>
    <n v="0"/>
  </r>
  <r>
    <x v="29"/>
    <x v="7"/>
    <s v="Vietnam"/>
    <s v="Jamesville"/>
    <n v="0"/>
  </r>
  <r>
    <x v="29"/>
    <x v="7"/>
    <s v="Vietnam"/>
    <s v="New  York"/>
    <n v="0"/>
  </r>
  <r>
    <x v="29"/>
    <x v="7"/>
    <s v="Vietnam"/>
    <s v="New York"/>
    <n v="0"/>
  </r>
  <r>
    <x v="29"/>
    <x v="7"/>
    <s v="Vietnam"/>
    <s v="Poughkeepsie"/>
    <n v="0"/>
  </r>
  <r>
    <x v="29"/>
    <x v="7"/>
    <s v="Vietnam"/>
    <s v="Rochester"/>
    <n v="3"/>
  </r>
  <r>
    <x v="29"/>
    <x v="7"/>
    <s v="Vietnam"/>
    <s v="Syracuse"/>
    <n v="0"/>
  </r>
  <r>
    <x v="29"/>
    <x v="7"/>
    <s v="Vietnam"/>
    <s v="Utica"/>
    <n v="2"/>
  </r>
  <r>
    <x v="14"/>
    <x v="4"/>
    <s v="Dem. Rep. Congo"/>
    <s v="Atlanta"/>
    <n v="0"/>
  </r>
  <r>
    <x v="14"/>
    <x v="4"/>
    <s v="Dem. Rep. Congo"/>
    <s v="Clarkston"/>
    <n v="0"/>
  </r>
  <r>
    <x v="14"/>
    <x v="4"/>
    <s v="Dem. Rep. Congo"/>
    <s v="Decatur"/>
    <n v="12"/>
  </r>
  <r>
    <x v="14"/>
    <x v="4"/>
    <s v="Dem. Rep. Congo"/>
    <s v="Doraville"/>
    <n v="0"/>
  </r>
  <r>
    <x v="14"/>
    <x v="4"/>
    <s v="Dem. Rep. Congo"/>
    <s v="Lawrenceville"/>
    <n v="0"/>
  </r>
  <r>
    <x v="14"/>
    <x v="4"/>
    <s v="Dem. Rep. Congo"/>
    <s v="Lilburn"/>
    <n v="0"/>
  </r>
  <r>
    <x v="14"/>
    <x v="4"/>
    <s v="Dem. Rep. Congo"/>
    <s v="Newnan"/>
    <n v="0"/>
  </r>
  <r>
    <x v="14"/>
    <x v="4"/>
    <s v="Dem. Rep. Congo"/>
    <s v="Stone Mountain"/>
    <n v="9"/>
  </r>
  <r>
    <x v="38"/>
    <x v="14"/>
    <s v="Ukraine"/>
    <s v="Chattanooga"/>
    <n v="1"/>
  </r>
  <r>
    <x v="38"/>
    <x v="14"/>
    <s v="Ukraine"/>
    <s v="Cordova"/>
    <n v="0"/>
  </r>
  <r>
    <x v="38"/>
    <x v="14"/>
    <s v="Ukraine"/>
    <s v="Franklin"/>
    <n v="0"/>
  </r>
  <r>
    <x v="38"/>
    <x v="14"/>
    <s v="Ukraine"/>
    <s v="Knoxville"/>
    <n v="20"/>
  </r>
  <r>
    <x v="33"/>
    <x v="3"/>
    <s v="Iran"/>
    <s v="Beaver Creek"/>
    <n v="0"/>
  </r>
  <r>
    <x v="33"/>
    <x v="3"/>
    <s v="Iran"/>
    <s v="Beaverton"/>
    <n v="8"/>
  </r>
  <r>
    <x v="33"/>
    <x v="3"/>
    <s v="Iran"/>
    <s v="Eugene"/>
    <n v="0"/>
  </r>
  <r>
    <x v="33"/>
    <x v="3"/>
    <s v="Iran"/>
    <s v="Hillsboro"/>
    <n v="2"/>
  </r>
  <r>
    <x v="33"/>
    <x v="3"/>
    <s v="Iran"/>
    <s v="Lake Oswego"/>
    <n v="0"/>
  </r>
  <r>
    <x v="33"/>
    <x v="3"/>
    <s v="Iran"/>
    <s v="Medford"/>
    <n v="0"/>
  </r>
  <r>
    <x v="33"/>
    <x v="3"/>
    <s v="Iran"/>
    <s v="Milwaukie"/>
    <n v="0"/>
  </r>
  <r>
    <x v="33"/>
    <x v="3"/>
    <s v="Iran"/>
    <s v="Newberg"/>
    <n v="0"/>
  </r>
  <r>
    <x v="33"/>
    <x v="3"/>
    <s v="Iran"/>
    <s v="Oregon City"/>
    <n v="7"/>
  </r>
  <r>
    <x v="33"/>
    <x v="3"/>
    <s v="Iran"/>
    <s v="Portland"/>
    <n v="3"/>
  </r>
  <r>
    <x v="33"/>
    <x v="3"/>
    <s v="Iran"/>
    <s v="Scappoose"/>
    <n v="0"/>
  </r>
  <r>
    <x v="33"/>
    <x v="3"/>
    <s v="Iran"/>
    <s v="Sherwood"/>
    <n v="0"/>
  </r>
  <r>
    <x v="33"/>
    <x v="3"/>
    <s v="Iran"/>
    <s v="Tigard"/>
    <n v="1"/>
  </r>
  <r>
    <x v="41"/>
    <x v="6"/>
    <s v="Afghanistan"/>
    <s v="Auburn"/>
    <n v="0"/>
  </r>
  <r>
    <x v="41"/>
    <x v="6"/>
    <s v="Afghanistan"/>
    <s v="Everett"/>
    <n v="0"/>
  </r>
  <r>
    <x v="41"/>
    <x v="6"/>
    <s v="Afghanistan"/>
    <s v="Kennewick"/>
    <n v="2"/>
  </r>
  <r>
    <x v="41"/>
    <x v="6"/>
    <s v="Afghanistan"/>
    <s v="Kent"/>
    <n v="0"/>
  </r>
  <r>
    <x v="41"/>
    <x v="6"/>
    <s v="Afghanistan"/>
    <s v="Renton"/>
    <n v="0"/>
  </r>
  <r>
    <x v="41"/>
    <x v="6"/>
    <s v="Afghanistan"/>
    <s v="Richland"/>
    <n v="4"/>
  </r>
  <r>
    <x v="41"/>
    <x v="6"/>
    <s v="Afghanistan"/>
    <s v="Seatac"/>
    <n v="4"/>
  </r>
  <r>
    <x v="41"/>
    <x v="6"/>
    <s v="Afghanistan"/>
    <s v="Seattle"/>
    <n v="1"/>
  </r>
  <r>
    <x v="41"/>
    <x v="6"/>
    <s v="Afghanistan"/>
    <s v="Shoreline"/>
    <n v="7"/>
  </r>
  <r>
    <x v="41"/>
    <x v="6"/>
    <s v="Afghanistan"/>
    <s v="Spokane"/>
    <n v="3"/>
  </r>
  <r>
    <x v="41"/>
    <x v="6"/>
    <s v="Afghanistan"/>
    <s v="Tacoma"/>
    <n v="0"/>
  </r>
  <r>
    <x v="24"/>
    <x v="6"/>
    <s v="Ethiopia"/>
    <s v="Jefferson City"/>
    <n v="0"/>
  </r>
  <r>
    <x v="24"/>
    <x v="6"/>
    <s v="Ethiopia"/>
    <s v="Kansas City"/>
    <n v="5"/>
  </r>
  <r>
    <x v="24"/>
    <x v="6"/>
    <s v="Ethiopia"/>
    <s v="Oak Grove"/>
    <n v="0"/>
  </r>
  <r>
    <x v="24"/>
    <x v="6"/>
    <s v="Ethiopia"/>
    <s v="Saint Louis"/>
    <n v="16"/>
  </r>
  <r>
    <x v="23"/>
    <x v="14"/>
    <s v="Syria"/>
    <s v="Minneapolis"/>
    <n v="0"/>
  </r>
  <r>
    <x v="23"/>
    <x v="14"/>
    <s v="Syria"/>
    <s v="Mounds View"/>
    <n v="21"/>
  </r>
  <r>
    <x v="23"/>
    <x v="14"/>
    <s v="Syria"/>
    <s v="Rochester"/>
    <n v="0"/>
  </r>
  <r>
    <x v="23"/>
    <x v="14"/>
    <s v="Syria"/>
    <s v="Savage"/>
    <n v="0"/>
  </r>
  <r>
    <x v="23"/>
    <x v="14"/>
    <s v="Syria"/>
    <s v="Stewartville"/>
    <n v="0"/>
  </r>
  <r>
    <x v="20"/>
    <x v="2"/>
    <s v="Sudan"/>
    <s v="Baltimore"/>
    <n v="11"/>
  </r>
  <r>
    <x v="20"/>
    <x v="2"/>
    <s v="Sudan"/>
    <s v="Ellicott City"/>
    <n v="4"/>
  </r>
  <r>
    <x v="20"/>
    <x v="2"/>
    <s v="Sudan"/>
    <s v="Essex"/>
    <n v="0"/>
  </r>
  <r>
    <x v="20"/>
    <x v="2"/>
    <s v="Sudan"/>
    <s v="Forestville"/>
    <n v="1"/>
  </r>
  <r>
    <x v="20"/>
    <x v="2"/>
    <s v="Sudan"/>
    <s v="Greenbelt"/>
    <n v="1"/>
  </r>
  <r>
    <x v="20"/>
    <x v="2"/>
    <s v="Sudan"/>
    <s v="Hagerstown"/>
    <n v="0"/>
  </r>
  <r>
    <x v="20"/>
    <x v="2"/>
    <s v="Sudan"/>
    <s v="Halethorpe"/>
    <n v="0"/>
  </r>
  <r>
    <x v="20"/>
    <x v="2"/>
    <s v="Sudan"/>
    <s v="Landover"/>
    <n v="0"/>
  </r>
  <r>
    <x v="20"/>
    <x v="2"/>
    <s v="Sudan"/>
    <s v="New Carrollton"/>
    <n v="0"/>
  </r>
  <r>
    <x v="20"/>
    <x v="2"/>
    <s v="Sudan"/>
    <s v="New Windsor"/>
    <n v="3"/>
  </r>
  <r>
    <x v="20"/>
    <x v="2"/>
    <s v="Sudan"/>
    <s v="Owings Mills"/>
    <n v="0"/>
  </r>
  <r>
    <x v="20"/>
    <x v="2"/>
    <s v="Sudan"/>
    <s v="Princess Anne"/>
    <n v="0"/>
  </r>
  <r>
    <x v="20"/>
    <x v="2"/>
    <s v="Sudan"/>
    <s v="Randallstown"/>
    <n v="0"/>
  </r>
  <r>
    <x v="20"/>
    <x v="2"/>
    <s v="Sudan"/>
    <s v="Silver Spring"/>
    <n v="1"/>
  </r>
  <r>
    <x v="20"/>
    <x v="2"/>
    <s v="Sudan"/>
    <s v="Takoma Park"/>
    <n v="0"/>
  </r>
  <r>
    <x v="20"/>
    <x v="2"/>
    <s v="Sudan"/>
    <s v="Westminster"/>
    <n v="0"/>
  </r>
  <r>
    <x v="20"/>
    <x v="2"/>
    <s v="Sudan"/>
    <s v="Woodbine"/>
    <n v="0"/>
  </r>
  <r>
    <x v="42"/>
    <x v="18"/>
    <s v="Syria"/>
    <s v="Eau Claire"/>
    <n v="0"/>
  </r>
  <r>
    <x v="42"/>
    <x v="18"/>
    <s v="Syria"/>
    <s v="Madison"/>
    <n v="0"/>
  </r>
  <r>
    <x v="42"/>
    <x v="18"/>
    <s v="Syria"/>
    <s v="Milwaukee"/>
    <n v="0"/>
  </r>
  <r>
    <x v="42"/>
    <x v="18"/>
    <s v="Syria"/>
    <s v="Oshkosh"/>
    <n v="20"/>
  </r>
  <r>
    <x v="42"/>
    <x v="18"/>
    <s v="Syria"/>
    <s v="Sheboygan"/>
    <n v="1"/>
  </r>
  <r>
    <x v="11"/>
    <x v="4"/>
    <s v="Iran"/>
    <s v="Aurora"/>
    <n v="4"/>
  </r>
  <r>
    <x v="11"/>
    <x v="4"/>
    <s v="Iran"/>
    <s v="Centennial"/>
    <n v="0"/>
  </r>
  <r>
    <x v="11"/>
    <x v="4"/>
    <s v="Iran"/>
    <s v="Colorado Springs"/>
    <n v="0"/>
  </r>
  <r>
    <x v="11"/>
    <x v="4"/>
    <s v="Iran"/>
    <s v="Denver"/>
    <n v="5"/>
  </r>
  <r>
    <x v="11"/>
    <x v="4"/>
    <s v="Iran"/>
    <s v="Englewood"/>
    <n v="5"/>
  </r>
  <r>
    <x v="11"/>
    <x v="4"/>
    <s v="Iran"/>
    <s v="Golden"/>
    <n v="0"/>
  </r>
  <r>
    <x v="11"/>
    <x v="4"/>
    <s v="Iran"/>
    <s v="Grand Junction"/>
    <n v="0"/>
  </r>
  <r>
    <x v="11"/>
    <x v="4"/>
    <s v="Iran"/>
    <s v="Greenwood Village"/>
    <n v="0"/>
  </r>
  <r>
    <x v="11"/>
    <x v="4"/>
    <s v="Iran"/>
    <s v="Highlands Ranch"/>
    <n v="3"/>
  </r>
  <r>
    <x v="11"/>
    <x v="4"/>
    <s v="Iran"/>
    <s v="Littleton"/>
    <n v="2"/>
  </r>
  <r>
    <x v="11"/>
    <x v="4"/>
    <s v="Iran"/>
    <s v="Monument"/>
    <n v="0"/>
  </r>
  <r>
    <x v="11"/>
    <x v="4"/>
    <s v="Iran"/>
    <s v="Northglenn"/>
    <n v="2"/>
  </r>
  <r>
    <x v="11"/>
    <x v="4"/>
    <s v="Iran"/>
    <s v="Superior"/>
    <n v="0"/>
  </r>
  <r>
    <x v="11"/>
    <x v="4"/>
    <s v="Iran"/>
    <s v="Thornton"/>
    <n v="0"/>
  </r>
  <r>
    <x v="11"/>
    <x v="4"/>
    <s v="Iran"/>
    <s v="Westminster"/>
    <n v="0"/>
  </r>
  <r>
    <x v="4"/>
    <x v="0"/>
    <s v="Eritrea"/>
    <s v="Anaheim"/>
    <n v="0"/>
  </r>
  <r>
    <x v="4"/>
    <x v="0"/>
    <s v="Eritrea"/>
    <s v="Bellflower"/>
    <n v="0"/>
  </r>
  <r>
    <x v="4"/>
    <x v="0"/>
    <s v="Eritrea"/>
    <s v="Berkeley"/>
    <n v="0"/>
  </r>
  <r>
    <x v="4"/>
    <x v="0"/>
    <s v="Eritrea"/>
    <s v="Carmichael"/>
    <n v="0"/>
  </r>
  <r>
    <x v="4"/>
    <x v="0"/>
    <s v="Eritrea"/>
    <s v="Chula Vista"/>
    <n v="0"/>
  </r>
  <r>
    <x v="4"/>
    <x v="0"/>
    <s v="Eritrea"/>
    <s v="Citrus Heights"/>
    <n v="0"/>
  </r>
  <r>
    <x v="4"/>
    <x v="0"/>
    <s v="Eritrea"/>
    <s v="Corte Madera"/>
    <n v="0"/>
  </r>
  <r>
    <x v="4"/>
    <x v="0"/>
    <s v="Eritrea"/>
    <s v="Cypress"/>
    <n v="0"/>
  </r>
  <r>
    <x v="4"/>
    <x v="0"/>
    <s v="Eritrea"/>
    <s v="El Sobrante"/>
    <n v="0"/>
  </r>
  <r>
    <x v="4"/>
    <x v="0"/>
    <s v="Eritrea"/>
    <s v="Fremont"/>
    <n v="0"/>
  </r>
  <r>
    <x v="4"/>
    <x v="0"/>
    <s v="Eritrea"/>
    <s v="Fresno"/>
    <n v="13"/>
  </r>
  <r>
    <x v="4"/>
    <x v="0"/>
    <s v="Eritrea"/>
    <s v="Fullerton"/>
    <n v="0"/>
  </r>
  <r>
    <x v="4"/>
    <x v="0"/>
    <s v="Eritrea"/>
    <s v="Glendale"/>
    <n v="0"/>
  </r>
  <r>
    <x v="4"/>
    <x v="0"/>
    <s v="Eritrea"/>
    <s v="Grover Beach"/>
    <n v="0"/>
  </r>
  <r>
    <x v="4"/>
    <x v="0"/>
    <s v="Eritrea"/>
    <s v="Hawthorne"/>
    <n v="0"/>
  </r>
  <r>
    <x v="4"/>
    <x v="0"/>
    <s v="Eritrea"/>
    <s v="Hayward"/>
    <n v="0"/>
  </r>
  <r>
    <x v="4"/>
    <x v="0"/>
    <s v="Eritrea"/>
    <s v="La Mesa"/>
    <n v="0"/>
  </r>
  <r>
    <x v="4"/>
    <x v="0"/>
    <s v="Eritrea"/>
    <s v="Los Angeles"/>
    <n v="0"/>
  </r>
  <r>
    <x v="4"/>
    <x v="0"/>
    <s v="Eritrea"/>
    <s v="Los Gatos"/>
    <n v="0"/>
  </r>
  <r>
    <x v="4"/>
    <x v="0"/>
    <s v="Eritrea"/>
    <s v="Modesto"/>
    <n v="0"/>
  </r>
  <r>
    <x v="4"/>
    <x v="0"/>
    <s v="Eritrea"/>
    <s v="Montebello"/>
    <n v="0"/>
  </r>
  <r>
    <x v="4"/>
    <x v="0"/>
    <s v="Eritrea"/>
    <s v="Oakland"/>
    <n v="0"/>
  </r>
  <r>
    <x v="4"/>
    <x v="0"/>
    <s v="Eritrea"/>
    <s v="Redlands"/>
    <n v="0"/>
  </r>
  <r>
    <x v="4"/>
    <x v="0"/>
    <s v="Eritrea"/>
    <s v="Richmond"/>
    <n v="0"/>
  </r>
  <r>
    <x v="4"/>
    <x v="0"/>
    <s v="Eritrea"/>
    <s v="Sacramento"/>
    <n v="0"/>
  </r>
  <r>
    <x v="4"/>
    <x v="0"/>
    <s v="Eritrea"/>
    <s v="San Diego"/>
    <n v="0"/>
  </r>
  <r>
    <x v="4"/>
    <x v="0"/>
    <s v="Eritrea"/>
    <s v="San Francisco"/>
    <n v="0"/>
  </r>
  <r>
    <x v="4"/>
    <x v="0"/>
    <s v="Eritrea"/>
    <s v="San Jose"/>
    <n v="0"/>
  </r>
  <r>
    <x v="4"/>
    <x v="0"/>
    <s v="Eritrea"/>
    <s v="San Leandro"/>
    <n v="0"/>
  </r>
  <r>
    <x v="4"/>
    <x v="0"/>
    <s v="Eritrea"/>
    <s v="Santa Clara"/>
    <n v="0"/>
  </r>
  <r>
    <x v="4"/>
    <x v="0"/>
    <s v="Eritrea"/>
    <s v="Santa Rosa"/>
    <n v="0"/>
  </r>
  <r>
    <x v="4"/>
    <x v="0"/>
    <s v="Eritrea"/>
    <s v="Spring Valley"/>
    <n v="7"/>
  </r>
  <r>
    <x v="4"/>
    <x v="0"/>
    <s v="Eritrea"/>
    <s v="Sun Valley"/>
    <n v="0"/>
  </r>
  <r>
    <x v="4"/>
    <x v="0"/>
    <s v="Eritrea"/>
    <s v="Turlock"/>
    <n v="1"/>
  </r>
  <r>
    <x v="4"/>
    <x v="0"/>
    <s v="Eritrea"/>
    <s v="Walnut Creek"/>
    <n v="0"/>
  </r>
  <r>
    <x v="33"/>
    <x v="2"/>
    <s v="Somalia"/>
    <s v="Aloha"/>
    <n v="0"/>
  </r>
  <r>
    <x v="33"/>
    <x v="2"/>
    <s v="Somalia"/>
    <s v="Beaverton"/>
    <n v="1"/>
  </r>
  <r>
    <x v="33"/>
    <x v="2"/>
    <s v="Somalia"/>
    <s v="Hillsboro"/>
    <n v="0"/>
  </r>
  <r>
    <x v="33"/>
    <x v="2"/>
    <s v="Somalia"/>
    <s v="Lake Oswego"/>
    <n v="0"/>
  </r>
  <r>
    <x v="33"/>
    <x v="2"/>
    <s v="Somalia"/>
    <s v="Portland"/>
    <n v="20"/>
  </r>
  <r>
    <x v="33"/>
    <x v="2"/>
    <s v="Somalia"/>
    <s v="Sherwood"/>
    <n v="0"/>
  </r>
  <r>
    <x v="33"/>
    <x v="2"/>
    <s v="Somalia"/>
    <s v="Tigard"/>
    <n v="0"/>
  </r>
  <r>
    <x v="33"/>
    <x v="2"/>
    <s v="Somalia"/>
    <s v="Tualatin"/>
    <n v="0"/>
  </r>
  <r>
    <x v="24"/>
    <x v="11"/>
    <s v="Dem. Rep. Congo"/>
    <s v="Arnold"/>
    <n v="0"/>
  </r>
  <r>
    <x v="24"/>
    <x v="11"/>
    <s v="Dem. Rep. Congo"/>
    <s v="Blue Springs"/>
    <n v="0"/>
  </r>
  <r>
    <x v="24"/>
    <x v="11"/>
    <s v="Dem. Rep. Congo"/>
    <s v="Caulfield"/>
    <n v="0"/>
  </r>
  <r>
    <x v="24"/>
    <x v="11"/>
    <s v="Dem. Rep. Congo"/>
    <s v="Cleveland"/>
    <n v="0"/>
  </r>
  <r>
    <x v="24"/>
    <x v="11"/>
    <s v="Dem. Rep. Congo"/>
    <s v="Columbia"/>
    <n v="0"/>
  </r>
  <r>
    <x v="24"/>
    <x v="11"/>
    <s v="Dem. Rep. Congo"/>
    <s v="Columiba"/>
    <n v="0"/>
  </r>
  <r>
    <x v="24"/>
    <x v="11"/>
    <s v="Dem. Rep. Congo"/>
    <s v="Gladstone"/>
    <n v="0"/>
  </r>
  <r>
    <x v="24"/>
    <x v="11"/>
    <s v="Dem. Rep. Congo"/>
    <s v="Kansas City"/>
    <n v="10"/>
  </r>
  <r>
    <x v="24"/>
    <x v="11"/>
    <s v="Dem. Rep. Congo"/>
    <s v="Kirksville"/>
    <n v="0"/>
  </r>
  <r>
    <x v="24"/>
    <x v="11"/>
    <s v="Dem. Rep. Congo"/>
    <s v="Saint Joseph"/>
    <n v="0"/>
  </r>
  <r>
    <x v="24"/>
    <x v="11"/>
    <s v="Dem. Rep. Congo"/>
    <s v="Saint Louis"/>
    <n v="11"/>
  </r>
  <r>
    <x v="24"/>
    <x v="11"/>
    <s v="Dem. Rep. Congo"/>
    <s v="Springfield"/>
    <n v="0"/>
  </r>
  <r>
    <x v="13"/>
    <x v="2"/>
    <s v="Russia"/>
    <s v="Aventura"/>
    <n v="1"/>
  </r>
  <r>
    <x v="13"/>
    <x v="2"/>
    <s v="Russia"/>
    <s v="Coral Springs"/>
    <n v="0"/>
  </r>
  <r>
    <x v="13"/>
    <x v="2"/>
    <s v="Russia"/>
    <s v="Dunnellon"/>
    <n v="0"/>
  </r>
  <r>
    <x v="13"/>
    <x v="2"/>
    <s v="Russia"/>
    <s v="Gainesville"/>
    <n v="0"/>
  </r>
  <r>
    <x v="13"/>
    <x v="2"/>
    <s v="Russia"/>
    <s v="Hallandale"/>
    <n v="4"/>
  </r>
  <r>
    <x v="13"/>
    <x v="2"/>
    <s v="Russia"/>
    <s v="Jacksonville"/>
    <n v="4"/>
  </r>
  <r>
    <x v="13"/>
    <x v="2"/>
    <s v="Russia"/>
    <s v="Miami"/>
    <n v="0"/>
  </r>
  <r>
    <x v="13"/>
    <x v="2"/>
    <s v="Russia"/>
    <s v="North Miami Beach"/>
    <n v="0"/>
  </r>
  <r>
    <x v="13"/>
    <x v="2"/>
    <s v="Russia"/>
    <s v="North Port"/>
    <n v="9"/>
  </r>
  <r>
    <x v="13"/>
    <x v="2"/>
    <s v="Russia"/>
    <s v="Orlando"/>
    <n v="0"/>
  </r>
  <r>
    <x v="13"/>
    <x v="2"/>
    <s v="Russia"/>
    <s v="Oviedo"/>
    <n v="0"/>
  </r>
  <r>
    <x v="13"/>
    <x v="2"/>
    <s v="Russia"/>
    <s v="Pinecrest"/>
    <n v="0"/>
  </r>
  <r>
    <x v="13"/>
    <x v="2"/>
    <s v="Russia"/>
    <s v="Plantation"/>
    <n v="0"/>
  </r>
  <r>
    <x v="13"/>
    <x v="2"/>
    <s v="Russia"/>
    <s v="Pompano Beach"/>
    <n v="0"/>
  </r>
  <r>
    <x v="13"/>
    <x v="2"/>
    <s v="Russia"/>
    <s v="Saint Cloud"/>
    <n v="0"/>
  </r>
  <r>
    <x v="13"/>
    <x v="2"/>
    <s v="Russia"/>
    <s v="Sarasota"/>
    <n v="3"/>
  </r>
  <r>
    <x v="13"/>
    <x v="2"/>
    <s v="Russia"/>
    <s v="Sunny Isles"/>
    <n v="0"/>
  </r>
  <r>
    <x v="13"/>
    <x v="2"/>
    <s v="Russia"/>
    <s v="Surfside"/>
    <n v="0"/>
  </r>
  <r>
    <x v="13"/>
    <x v="2"/>
    <s v="Russia"/>
    <s v="Tamarac"/>
    <n v="0"/>
  </r>
  <r>
    <x v="13"/>
    <x v="2"/>
    <s v="Russia"/>
    <s v="Tampa"/>
    <n v="0"/>
  </r>
  <r>
    <x v="13"/>
    <x v="2"/>
    <s v="Russia"/>
    <s v="Winter Garden"/>
    <n v="0"/>
  </r>
  <r>
    <x v="39"/>
    <x v="18"/>
    <s v="Ethiopia"/>
    <s v="Herriman"/>
    <n v="0"/>
  </r>
  <r>
    <x v="39"/>
    <x v="18"/>
    <s v="Burundi"/>
    <s v="Kearns"/>
    <n v="21"/>
  </r>
  <r>
    <x v="39"/>
    <x v="18"/>
    <s v="Ethiopia"/>
    <s v="Logan"/>
    <n v="0"/>
  </r>
  <r>
    <x v="39"/>
    <x v="18"/>
    <s v="Burundi"/>
    <s v="Salt Lake City"/>
    <n v="0"/>
  </r>
  <r>
    <x v="39"/>
    <x v="18"/>
    <s v="Ethiopia"/>
    <s v="Salt Lake City"/>
    <n v="21"/>
  </r>
  <r>
    <x v="39"/>
    <x v="18"/>
    <s v="Ethiopia"/>
    <s v="West Valley City"/>
    <n v="0"/>
  </r>
  <r>
    <x v="38"/>
    <x v="18"/>
    <s v="Bhutan"/>
    <s v="Antioch"/>
    <n v="1"/>
  </r>
  <r>
    <x v="38"/>
    <x v="18"/>
    <s v="Bhutan"/>
    <s v="Memphis"/>
    <n v="0"/>
  </r>
  <r>
    <x v="38"/>
    <x v="18"/>
    <s v="Bhutan"/>
    <s v="Nashville"/>
    <n v="20"/>
  </r>
  <r>
    <x v="30"/>
    <x v="14"/>
    <s v="El Salvador"/>
    <s v="Asheville"/>
    <n v="0"/>
  </r>
  <r>
    <x v="30"/>
    <x v="14"/>
    <s v="El Salvador"/>
    <s v="Charlotte"/>
    <n v="0"/>
  </r>
  <r>
    <x v="30"/>
    <x v="14"/>
    <s v="El Salvador"/>
    <s v="Clayton"/>
    <n v="1"/>
  </r>
  <r>
    <x v="30"/>
    <x v="14"/>
    <s v="El Salvador"/>
    <s v="Conover"/>
    <n v="17"/>
  </r>
  <r>
    <x v="30"/>
    <x v="14"/>
    <s v="El Salvador"/>
    <s v="Creedmoor"/>
    <n v="0"/>
  </r>
  <r>
    <x v="30"/>
    <x v="14"/>
    <s v="El Salvador"/>
    <s v="Durham"/>
    <n v="0"/>
  </r>
  <r>
    <x v="30"/>
    <x v="14"/>
    <s v="El Salvador"/>
    <s v="Hillsborough"/>
    <n v="0"/>
  </r>
  <r>
    <x v="30"/>
    <x v="14"/>
    <s v="El Salvador"/>
    <s v="Manteo"/>
    <n v="0"/>
  </r>
  <r>
    <x v="30"/>
    <x v="14"/>
    <s v="El Salvador"/>
    <s v="Newton"/>
    <n v="2"/>
  </r>
  <r>
    <x v="30"/>
    <x v="14"/>
    <s v="El Salvador"/>
    <s v="Raleigh"/>
    <n v="0"/>
  </r>
  <r>
    <x v="30"/>
    <x v="14"/>
    <s v="El Salvador"/>
    <s v="Salisbury"/>
    <n v="0"/>
  </r>
  <r>
    <x v="30"/>
    <x v="14"/>
    <s v="El Salvador"/>
    <s v="Statesville"/>
    <n v="0"/>
  </r>
  <r>
    <x v="30"/>
    <x v="14"/>
    <s v="El Salvador"/>
    <s v="Swannanoa"/>
    <n v="0"/>
  </r>
  <r>
    <x v="30"/>
    <x v="14"/>
    <s v="El Salvador"/>
    <s v="Walkertown"/>
    <n v="0"/>
  </r>
  <r>
    <x v="30"/>
    <x v="14"/>
    <s v="El Salvador"/>
    <s v="Wilmington"/>
    <n v="1"/>
  </r>
  <r>
    <x v="30"/>
    <x v="14"/>
    <s v="El Salvador"/>
    <s v="Winston-Salem"/>
    <n v="0"/>
  </r>
  <r>
    <x v="14"/>
    <x v="7"/>
    <s v="Burma"/>
    <s v="Alpharetta"/>
    <n v="0"/>
  </r>
  <r>
    <x v="14"/>
    <x v="7"/>
    <s v="Burma"/>
    <s v="Athens"/>
    <n v="0"/>
  </r>
  <r>
    <x v="14"/>
    <x v="7"/>
    <s v="Burma"/>
    <s v="Atlanta"/>
    <n v="5"/>
  </r>
  <r>
    <x v="14"/>
    <x v="7"/>
    <s v="Burma"/>
    <s v="Avondale"/>
    <n v="0"/>
  </r>
  <r>
    <x v="14"/>
    <x v="7"/>
    <s v="Burma"/>
    <s v="Avondale Estates"/>
    <n v="0"/>
  </r>
  <r>
    <x v="14"/>
    <x v="7"/>
    <s v="Burma"/>
    <s v="Clarkston"/>
    <n v="1"/>
  </r>
  <r>
    <x v="14"/>
    <x v="7"/>
    <s v="Burma"/>
    <s v="Comer"/>
    <n v="0"/>
  </r>
  <r>
    <x v="14"/>
    <x v="7"/>
    <s v="Burma"/>
    <s v="Cumming"/>
    <n v="0"/>
  </r>
  <r>
    <x v="14"/>
    <x v="7"/>
    <s v="Burma"/>
    <s v="Decatur"/>
    <n v="0"/>
  </r>
  <r>
    <x v="14"/>
    <x v="7"/>
    <s v="Burma"/>
    <s v="Duluth"/>
    <n v="0"/>
  </r>
  <r>
    <x v="14"/>
    <x v="7"/>
    <s v="Burma"/>
    <s v="Lawrenceville"/>
    <n v="0"/>
  </r>
  <r>
    <x v="14"/>
    <x v="7"/>
    <s v="Burma"/>
    <s v="Marietta"/>
    <n v="1"/>
  </r>
  <r>
    <x v="14"/>
    <x v="7"/>
    <s v="Burma"/>
    <s v="Norcross"/>
    <n v="1"/>
  </r>
  <r>
    <x v="14"/>
    <x v="7"/>
    <s v="Burma"/>
    <s v="Rome"/>
    <n v="0"/>
  </r>
  <r>
    <x v="14"/>
    <x v="7"/>
    <s v="Burma"/>
    <s v="Roswell"/>
    <n v="0"/>
  </r>
  <r>
    <x v="14"/>
    <x v="7"/>
    <s v="Burma"/>
    <s v="Savannah"/>
    <n v="0"/>
  </r>
  <r>
    <x v="14"/>
    <x v="7"/>
    <s v="Burma"/>
    <s v="Stone Mountain"/>
    <n v="11"/>
  </r>
  <r>
    <x v="14"/>
    <x v="7"/>
    <s v="Burma"/>
    <s v="Suwanee"/>
    <n v="0"/>
  </r>
  <r>
    <x v="14"/>
    <x v="7"/>
    <s v="Burma"/>
    <s v="Tucker"/>
    <n v="0"/>
  </r>
  <r>
    <x v="14"/>
    <x v="7"/>
    <s v="Burma"/>
    <s v="Valdosta"/>
    <n v="2"/>
  </r>
  <r>
    <x v="17"/>
    <x v="11"/>
    <s v="Palestine"/>
    <s v="Indianapolis"/>
    <n v="21"/>
  </r>
  <r>
    <x v="39"/>
    <x v="13"/>
    <s v="Ethiopia"/>
    <s v="Herriman"/>
    <n v="2"/>
  </r>
  <r>
    <x v="39"/>
    <x v="13"/>
    <s v="Ethiopia"/>
    <s v="Logan"/>
    <n v="0"/>
  </r>
  <r>
    <x v="39"/>
    <x v="13"/>
    <s v="Ethiopia"/>
    <s v="Salt Lake City"/>
    <n v="19"/>
  </r>
  <r>
    <x v="39"/>
    <x v="13"/>
    <s v="Ethiopia"/>
    <s v="West Valley City"/>
    <n v="0"/>
  </r>
  <r>
    <x v="20"/>
    <x v="16"/>
    <s v="Ethiopia"/>
    <s v="Baltimore"/>
    <n v="5"/>
  </r>
  <r>
    <x v="20"/>
    <x v="16"/>
    <s v="Ethiopia"/>
    <s v="Burtonsville"/>
    <n v="0"/>
  </r>
  <r>
    <x v="20"/>
    <x v="16"/>
    <s v="Ethiopia"/>
    <s v="Capitol Heights"/>
    <n v="0"/>
  </r>
  <r>
    <x v="20"/>
    <x v="16"/>
    <s v="Ethiopia"/>
    <s v="College Park"/>
    <n v="0"/>
  </r>
  <r>
    <x v="20"/>
    <x v="16"/>
    <s v="Ethiopia"/>
    <s v="Dundalk"/>
    <n v="0"/>
  </r>
  <r>
    <x v="20"/>
    <x v="16"/>
    <s v="Ethiopia"/>
    <s v="Elkridge"/>
    <n v="0"/>
  </r>
  <r>
    <x v="20"/>
    <x v="16"/>
    <s v="Ethiopia"/>
    <s v="Ellicott City"/>
    <n v="0"/>
  </r>
  <r>
    <x v="20"/>
    <x v="16"/>
    <s v="Ethiopia"/>
    <s v="Gaithersburg"/>
    <n v="0"/>
  </r>
  <r>
    <x v="20"/>
    <x v="16"/>
    <s v="Ethiopia"/>
    <s v="Hyattsville"/>
    <n v="0"/>
  </r>
  <r>
    <x v="20"/>
    <x v="16"/>
    <s v="Ethiopia"/>
    <s v="Montgomery Village"/>
    <n v="4"/>
  </r>
  <r>
    <x v="20"/>
    <x v="16"/>
    <s v="Ethiopia"/>
    <s v="Riverdale"/>
    <n v="0"/>
  </r>
  <r>
    <x v="20"/>
    <x v="16"/>
    <s v="Ethiopia"/>
    <s v="Rockville"/>
    <n v="1"/>
  </r>
  <r>
    <x v="20"/>
    <x v="16"/>
    <s v="Ethiopia"/>
    <s v="Silver Spring"/>
    <n v="11"/>
  </r>
  <r>
    <x v="20"/>
    <x v="16"/>
    <s v="Ethiopia"/>
    <s v="Takoma Park"/>
    <n v="0"/>
  </r>
  <r>
    <x v="20"/>
    <x v="16"/>
    <s v="Ethiopia"/>
    <s v="Temple Hills"/>
    <n v="0"/>
  </r>
  <r>
    <x v="42"/>
    <x v="16"/>
    <s v="Cuba"/>
    <s v="Madison"/>
    <n v="0"/>
  </r>
  <r>
    <x v="42"/>
    <x v="16"/>
    <s v="Cuba"/>
    <s v="Milwaukee"/>
    <n v="5"/>
  </r>
  <r>
    <x v="42"/>
    <x v="16"/>
    <s v="Cuba"/>
    <s v="Oshkosh"/>
    <n v="16"/>
  </r>
  <r>
    <x v="17"/>
    <x v="9"/>
    <s v="Dem. Rep. Congo"/>
    <s v="Fort Wayne"/>
    <n v="4"/>
  </r>
  <r>
    <x v="17"/>
    <x v="9"/>
    <s v="Dem. Rep. Congo"/>
    <s v="Indianapolis"/>
    <n v="14"/>
  </r>
  <r>
    <x v="17"/>
    <x v="9"/>
    <s v="Dem. Rep. Congo"/>
    <s v="Mishawaka"/>
    <n v="0"/>
  </r>
  <r>
    <x v="17"/>
    <x v="9"/>
    <s v="Dem. Rep. Congo"/>
    <s v="Noblesville"/>
    <n v="0"/>
  </r>
  <r>
    <x v="17"/>
    <x v="9"/>
    <s v="Dem. Rep. Congo"/>
    <s v="South Bend"/>
    <n v="3"/>
  </r>
  <r>
    <x v="24"/>
    <x v="17"/>
    <s v="Cuba"/>
    <s v="Columbia"/>
    <n v="0"/>
  </r>
  <r>
    <x v="24"/>
    <x v="17"/>
    <s v="Cuba"/>
    <s v="Dexter"/>
    <n v="0"/>
  </r>
  <r>
    <x v="24"/>
    <x v="17"/>
    <s v="Cuba"/>
    <s v="Ferguson"/>
    <n v="0"/>
  </r>
  <r>
    <x v="24"/>
    <x v="17"/>
    <s v="Cuba"/>
    <s v="Independence"/>
    <n v="0"/>
  </r>
  <r>
    <x v="24"/>
    <x v="17"/>
    <s v="Cuba"/>
    <s v="Kansas City"/>
    <n v="2"/>
  </r>
  <r>
    <x v="24"/>
    <x v="17"/>
    <s v="Cuba"/>
    <s v="Saint Joseph"/>
    <n v="0"/>
  </r>
  <r>
    <x v="24"/>
    <x v="17"/>
    <s v="Cuba"/>
    <s v="Saint Louis"/>
    <n v="19"/>
  </r>
  <r>
    <x v="39"/>
    <x v="12"/>
    <s v="Cuba"/>
    <s v="Salt Lake City"/>
    <n v="21"/>
  </r>
  <r>
    <x v="39"/>
    <x v="12"/>
    <s v="Cuba"/>
    <s v="Taylorsville"/>
    <n v="0"/>
  </r>
  <r>
    <x v="39"/>
    <x v="12"/>
    <s v="Cuba"/>
    <s v="West Jordan"/>
    <n v="0"/>
  </r>
  <r>
    <x v="39"/>
    <x v="12"/>
    <s v="Cuba"/>
    <s v="West Valley City"/>
    <n v="0"/>
  </r>
  <r>
    <x v="30"/>
    <x v="4"/>
    <s v="Ukraine"/>
    <s v="Arden"/>
    <n v="1"/>
  </r>
  <r>
    <x v="30"/>
    <x v="4"/>
    <s v="Ukraine"/>
    <s v="Asheville"/>
    <n v="14"/>
  </r>
  <r>
    <x v="30"/>
    <x v="4"/>
    <s v="Ukraine"/>
    <s v="Candler"/>
    <n v="4"/>
  </r>
  <r>
    <x v="30"/>
    <x v="4"/>
    <s v="Ukraine"/>
    <s v="Charlotte"/>
    <n v="0"/>
  </r>
  <r>
    <x v="30"/>
    <x v="4"/>
    <s v="Ukraine"/>
    <s v="Greensboro"/>
    <n v="0"/>
  </r>
  <r>
    <x v="30"/>
    <x v="4"/>
    <s v="Ukraine"/>
    <s v="Harrisburg"/>
    <n v="2"/>
  </r>
  <r>
    <x v="30"/>
    <x v="4"/>
    <s v="Ukraine"/>
    <s v="Henderson"/>
    <n v="0"/>
  </r>
  <r>
    <x v="30"/>
    <x v="4"/>
    <s v="Ukraine"/>
    <s v="Hendersonville"/>
    <n v="0"/>
  </r>
  <r>
    <x v="30"/>
    <x v="4"/>
    <s v="Ukraine"/>
    <s v="Indian Trail"/>
    <n v="0"/>
  </r>
  <r>
    <x v="30"/>
    <x v="4"/>
    <s v="Ukraine"/>
    <s v="Matthews"/>
    <n v="0"/>
  </r>
  <r>
    <x v="30"/>
    <x v="4"/>
    <s v="Ukraine"/>
    <s v="Raleigh"/>
    <n v="0"/>
  </r>
  <r>
    <x v="30"/>
    <x v="4"/>
    <s v="Ukraine"/>
    <s v="Swannanoa"/>
    <n v="0"/>
  </r>
  <r>
    <x v="30"/>
    <x v="4"/>
    <s v="Ukraine"/>
    <s v="Wilmington"/>
    <n v="0"/>
  </r>
  <r>
    <x v="21"/>
    <x v="7"/>
    <s v="Ethiopia"/>
    <s v="Boston"/>
    <n v="4"/>
  </r>
  <r>
    <x v="21"/>
    <x v="7"/>
    <s v="Ethiopia"/>
    <s v="Cambridge"/>
    <n v="14"/>
  </r>
  <r>
    <x v="21"/>
    <x v="7"/>
    <s v="Ethiopia"/>
    <s v="Chelsea"/>
    <n v="0"/>
  </r>
  <r>
    <x v="21"/>
    <x v="7"/>
    <s v="Ethiopia"/>
    <s v="Jamaica Plain"/>
    <n v="3"/>
  </r>
  <r>
    <x v="21"/>
    <x v="7"/>
    <s v="Ethiopia"/>
    <s v="Malden"/>
    <n v="0"/>
  </r>
  <r>
    <x v="21"/>
    <x v="7"/>
    <s v="Ethiopia"/>
    <s v="Roxbury"/>
    <n v="0"/>
  </r>
  <r>
    <x v="21"/>
    <x v="7"/>
    <s v="Ethiopia"/>
    <s v="Somerville"/>
    <n v="0"/>
  </r>
  <r>
    <x v="21"/>
    <x v="7"/>
    <s v="Ethiopia"/>
    <s v="South Boston"/>
    <n v="0"/>
  </r>
  <r>
    <x v="21"/>
    <x v="7"/>
    <s v="Ethiopia"/>
    <s v="Springfield"/>
    <n v="0"/>
  </r>
  <r>
    <x v="21"/>
    <x v="7"/>
    <s v="Ethiopia"/>
    <s v="Worcester"/>
    <n v="0"/>
  </r>
  <r>
    <x v="34"/>
    <x v="6"/>
    <s v="Cuba"/>
    <s v="Allentown"/>
    <n v="6"/>
  </r>
  <r>
    <x v="34"/>
    <x v="6"/>
    <s v="Cuba"/>
    <s v="Chambersburg"/>
    <n v="0"/>
  </r>
  <r>
    <x v="34"/>
    <x v="6"/>
    <s v="Cuba"/>
    <s v="Danville"/>
    <n v="0"/>
  </r>
  <r>
    <x v="34"/>
    <x v="6"/>
    <s v="Cuba"/>
    <s v="Easton"/>
    <n v="0"/>
  </r>
  <r>
    <x v="34"/>
    <x v="6"/>
    <s v="Cuba"/>
    <s v="Ephrata"/>
    <n v="0"/>
  </r>
  <r>
    <x v="34"/>
    <x v="6"/>
    <s v="Cuba"/>
    <s v="Erie"/>
    <n v="0"/>
  </r>
  <r>
    <x v="34"/>
    <x v="6"/>
    <s v="Cuba"/>
    <s v="Harrisburg"/>
    <n v="0"/>
  </r>
  <r>
    <x v="34"/>
    <x v="6"/>
    <s v="Cuba"/>
    <s v="Lancaster"/>
    <n v="9"/>
  </r>
  <r>
    <x v="34"/>
    <x v="6"/>
    <s v="Cuba"/>
    <s v="Lebanon"/>
    <n v="3"/>
  </r>
  <r>
    <x v="34"/>
    <x v="6"/>
    <s v="Cuba"/>
    <s v="Mechanicsburg"/>
    <n v="0"/>
  </r>
  <r>
    <x v="34"/>
    <x v="6"/>
    <s v="Cuba"/>
    <s v="Morgantown"/>
    <n v="0"/>
  </r>
  <r>
    <x v="34"/>
    <x v="6"/>
    <s v="Cuba"/>
    <s v="Philadelphia"/>
    <n v="0"/>
  </r>
  <r>
    <x v="34"/>
    <x v="6"/>
    <s v="Cuba"/>
    <s v="Scranton"/>
    <n v="0"/>
  </r>
  <r>
    <x v="34"/>
    <x v="6"/>
    <s v="Cuba"/>
    <s v="York"/>
    <n v="3"/>
  </r>
  <r>
    <x v="30"/>
    <x v="5"/>
    <s v="Cuba"/>
    <s v="Archdale"/>
    <n v="0"/>
  </r>
  <r>
    <x v="30"/>
    <x v="5"/>
    <s v="Cuba"/>
    <s v="Asheville"/>
    <n v="0"/>
  </r>
  <r>
    <x v="30"/>
    <x v="5"/>
    <s v="Cuba"/>
    <s v="Charlotte"/>
    <n v="10"/>
  </r>
  <r>
    <x v="30"/>
    <x v="5"/>
    <s v="Cuba"/>
    <s v="Concord"/>
    <n v="0"/>
  </r>
  <r>
    <x v="30"/>
    <x v="5"/>
    <s v="Cuba"/>
    <s v="Durham"/>
    <n v="0"/>
  </r>
  <r>
    <x v="30"/>
    <x v="5"/>
    <s v="Cuba"/>
    <s v="Fuquay-Varina"/>
    <n v="0"/>
  </r>
  <r>
    <x v="30"/>
    <x v="5"/>
    <s v="Cuba"/>
    <s v="Garner"/>
    <n v="0"/>
  </r>
  <r>
    <x v="30"/>
    <x v="5"/>
    <s v="Cuba"/>
    <s v="Goldsboro"/>
    <n v="0"/>
  </r>
  <r>
    <x v="30"/>
    <x v="5"/>
    <s v="Cuba"/>
    <s v="Greensboro"/>
    <n v="0"/>
  </r>
  <r>
    <x v="30"/>
    <x v="5"/>
    <s v="Cuba"/>
    <s v="High Point"/>
    <n v="0"/>
  </r>
  <r>
    <x v="30"/>
    <x v="5"/>
    <s v="Cuba"/>
    <s v="Kernersville"/>
    <n v="0"/>
  </r>
  <r>
    <x v="30"/>
    <x v="5"/>
    <s v="Cuba"/>
    <s v="Knightdale"/>
    <n v="0"/>
  </r>
  <r>
    <x v="30"/>
    <x v="5"/>
    <s v="Cuba"/>
    <s v="Lenoir"/>
    <n v="0"/>
  </r>
  <r>
    <x v="30"/>
    <x v="5"/>
    <s v="Cuba"/>
    <s v="Monroe"/>
    <n v="0"/>
  </r>
  <r>
    <x v="30"/>
    <x v="5"/>
    <s v="Cuba"/>
    <s v="New Bern"/>
    <n v="0"/>
  </r>
  <r>
    <x v="30"/>
    <x v="5"/>
    <s v="Cuba"/>
    <s v="Raleigh"/>
    <n v="8"/>
  </r>
  <r>
    <x v="30"/>
    <x v="5"/>
    <s v="Cuba"/>
    <s v="Salisbury"/>
    <n v="0"/>
  </r>
  <r>
    <x v="30"/>
    <x v="5"/>
    <s v="Cuba"/>
    <s v="Seven Springs"/>
    <n v="0"/>
  </r>
  <r>
    <x v="30"/>
    <x v="5"/>
    <s v="Cuba"/>
    <s v="Statesville"/>
    <n v="0"/>
  </r>
  <r>
    <x v="30"/>
    <x v="5"/>
    <s v="Cuba"/>
    <s v="Wilmington"/>
    <n v="3"/>
  </r>
  <r>
    <x v="30"/>
    <x v="5"/>
    <s v="Cuba"/>
    <s v="Winston-Salem"/>
    <n v="0"/>
  </r>
  <r>
    <x v="30"/>
    <x v="5"/>
    <s v="Cuba"/>
    <s v="Zebulon"/>
    <n v="0"/>
  </r>
  <r>
    <x v="11"/>
    <x v="16"/>
    <s v="Cuba"/>
    <s v="Colorado Springs"/>
    <n v="12"/>
  </r>
  <r>
    <x v="11"/>
    <x v="16"/>
    <s v="Cuba"/>
    <s v="Denver"/>
    <n v="5"/>
  </r>
  <r>
    <x v="11"/>
    <x v="16"/>
    <s v="Cuba"/>
    <s v="Greeley"/>
    <n v="3"/>
  </r>
  <r>
    <x v="11"/>
    <x v="16"/>
    <s v="Cuba"/>
    <s v="Holyoke"/>
    <n v="0"/>
  </r>
  <r>
    <x v="11"/>
    <x v="16"/>
    <s v="Cuba"/>
    <s v="Lakewood"/>
    <n v="1"/>
  </r>
  <r>
    <x v="23"/>
    <x v="17"/>
    <s v="Dem. Rep. Congo"/>
    <s v="Blaine"/>
    <n v="0"/>
  </r>
  <r>
    <x v="23"/>
    <x v="17"/>
    <s v="Dem. Rep. Congo"/>
    <s v="Bloomington"/>
    <n v="0"/>
  </r>
  <r>
    <x v="23"/>
    <x v="17"/>
    <s v="Dem. Rep. Congo"/>
    <s v="Brooklyn Center"/>
    <n v="0"/>
  </r>
  <r>
    <x v="23"/>
    <x v="17"/>
    <s v="Dem. Rep. Congo"/>
    <s v="Chaska"/>
    <n v="0"/>
  </r>
  <r>
    <x v="23"/>
    <x v="17"/>
    <s v="Dem. Rep. Congo"/>
    <s v="Coon Rapids"/>
    <n v="1"/>
  </r>
  <r>
    <x v="23"/>
    <x v="17"/>
    <s v="Dem. Rep. Congo"/>
    <s v="Golden Valley"/>
    <n v="0"/>
  </r>
  <r>
    <x v="23"/>
    <x v="17"/>
    <s v="Dem. Rep. Congo"/>
    <s v="Inver Grove Heights"/>
    <n v="0"/>
  </r>
  <r>
    <x v="23"/>
    <x v="17"/>
    <s v="Dem. Rep. Congo"/>
    <s v="Maplewood"/>
    <n v="0"/>
  </r>
  <r>
    <x v="23"/>
    <x v="17"/>
    <s v="Dem. Rep. Congo"/>
    <s v="Minneapolis"/>
    <n v="14"/>
  </r>
  <r>
    <x v="23"/>
    <x v="17"/>
    <s v="Dem. Rep. Congo"/>
    <s v="Richfield"/>
    <n v="0"/>
  </r>
  <r>
    <x v="23"/>
    <x v="17"/>
    <s v="Dem. Rep. Congo"/>
    <s v="Rochester"/>
    <n v="0"/>
  </r>
  <r>
    <x v="23"/>
    <x v="17"/>
    <s v="Dem. Rep. Congo"/>
    <s v="Roseville"/>
    <n v="0"/>
  </r>
  <r>
    <x v="23"/>
    <x v="17"/>
    <s v="Dem. Rep. Congo"/>
    <s v="Saint Louis Park"/>
    <n v="0"/>
  </r>
  <r>
    <x v="23"/>
    <x v="17"/>
    <s v="Dem. Rep. Congo"/>
    <s v="Saint Paul"/>
    <n v="6"/>
  </r>
  <r>
    <x v="23"/>
    <x v="17"/>
    <s v="Dem. Rep. Congo"/>
    <s v="Woodbury"/>
    <n v="0"/>
  </r>
  <r>
    <x v="16"/>
    <x v="17"/>
    <s v="Ukraine"/>
    <s v="Bloomingdale"/>
    <n v="0"/>
  </r>
  <r>
    <x v="16"/>
    <x v="17"/>
    <s v="Ukraine"/>
    <s v="Carol Stream"/>
    <n v="4"/>
  </r>
  <r>
    <x v="16"/>
    <x v="17"/>
    <s v="Ukraine"/>
    <s v="Cary"/>
    <n v="0"/>
  </r>
  <r>
    <x v="16"/>
    <x v="17"/>
    <s v="Ukraine"/>
    <s v="Chicago"/>
    <n v="3"/>
  </r>
  <r>
    <x v="16"/>
    <x v="17"/>
    <s v="Ukraine"/>
    <s v="Glen Ellyn"/>
    <n v="0"/>
  </r>
  <r>
    <x v="16"/>
    <x v="17"/>
    <s v="Ukraine"/>
    <s v="Glendale Heights"/>
    <n v="0"/>
  </r>
  <r>
    <x v="16"/>
    <x v="17"/>
    <s v="Ukraine"/>
    <s v="Gurnee"/>
    <n v="0"/>
  </r>
  <r>
    <x v="16"/>
    <x v="17"/>
    <s v="Ukraine"/>
    <s v="Hanover Park"/>
    <n v="0"/>
  </r>
  <r>
    <x v="16"/>
    <x v="17"/>
    <s v="Ukraine"/>
    <s v="Hinsdale"/>
    <n v="0"/>
  </r>
  <r>
    <x v="16"/>
    <x v="17"/>
    <s v="Ukraine"/>
    <s v="Lombard"/>
    <n v="0"/>
  </r>
  <r>
    <x v="16"/>
    <x v="17"/>
    <s v="Ukraine"/>
    <s v="Machesney Park"/>
    <n v="0"/>
  </r>
  <r>
    <x v="16"/>
    <x v="17"/>
    <s v="Ukraine"/>
    <s v="Morton Grove"/>
    <n v="0"/>
  </r>
  <r>
    <x v="16"/>
    <x v="17"/>
    <s v="Ukraine"/>
    <s v="Naperville"/>
    <n v="0"/>
  </r>
  <r>
    <x v="16"/>
    <x v="17"/>
    <s v="Ukraine"/>
    <s v="Norridge"/>
    <n v="0"/>
  </r>
  <r>
    <x v="16"/>
    <x v="17"/>
    <s v="Ukraine"/>
    <s v="North Riverside"/>
    <n v="0"/>
  </r>
  <r>
    <x v="16"/>
    <x v="17"/>
    <s v="Ukraine"/>
    <s v="Palatine"/>
    <n v="0"/>
  </r>
  <r>
    <x v="16"/>
    <x v="17"/>
    <s v="Ukraine"/>
    <s v="Roselle"/>
    <n v="0"/>
  </r>
  <r>
    <x v="16"/>
    <x v="17"/>
    <s v="Ukraine"/>
    <s v="Round Lake"/>
    <n v="0"/>
  </r>
  <r>
    <x v="16"/>
    <x v="17"/>
    <s v="Ukraine"/>
    <s v="Skokie"/>
    <n v="0"/>
  </r>
  <r>
    <x v="16"/>
    <x v="17"/>
    <s v="Ukraine"/>
    <s v="Wauconda"/>
    <n v="0"/>
  </r>
  <r>
    <x v="16"/>
    <x v="17"/>
    <s v="Ukraine"/>
    <s v="West Chicago"/>
    <n v="0"/>
  </r>
  <r>
    <x v="16"/>
    <x v="17"/>
    <s v="Ukraine"/>
    <s v="Wheaton"/>
    <n v="0"/>
  </r>
  <r>
    <x v="16"/>
    <x v="17"/>
    <s v="Ukraine"/>
    <s v="Wheeling"/>
    <n v="0"/>
  </r>
  <r>
    <x v="16"/>
    <x v="17"/>
    <s v="Ukraine"/>
    <s v="Winfield"/>
    <n v="6"/>
  </r>
  <r>
    <x v="16"/>
    <x v="17"/>
    <s v="Ukraine"/>
    <s v="Woodridge"/>
    <n v="8"/>
  </r>
  <r>
    <x v="30"/>
    <x v="16"/>
    <s v="Chad"/>
    <s v="Durham"/>
    <n v="0"/>
  </r>
  <r>
    <x v="30"/>
    <x v="16"/>
    <s v="Chad"/>
    <s v="Greensboro"/>
    <n v="0"/>
  </r>
  <r>
    <x v="30"/>
    <x v="16"/>
    <s v="Chad"/>
    <s v="High Point"/>
    <n v="21"/>
  </r>
  <r>
    <x v="41"/>
    <x v="16"/>
    <s v="Afghanistan"/>
    <s v="Federal Way"/>
    <n v="0"/>
  </r>
  <r>
    <x v="41"/>
    <x v="16"/>
    <s v="Afghanistan"/>
    <s v="Kent"/>
    <n v="0"/>
  </r>
  <r>
    <x v="41"/>
    <x v="16"/>
    <s v="Afghanistan"/>
    <s v="Renton"/>
    <n v="0"/>
  </r>
  <r>
    <x v="41"/>
    <x v="16"/>
    <s v="Afghanistan"/>
    <s v="Richland"/>
    <n v="0"/>
  </r>
  <r>
    <x v="41"/>
    <x v="16"/>
    <s v="Afghanistan"/>
    <s v="Seatac"/>
    <n v="0"/>
  </r>
  <r>
    <x v="41"/>
    <x v="16"/>
    <s v="Afghanistan"/>
    <s v="Seattle"/>
    <n v="0"/>
  </r>
  <r>
    <x v="41"/>
    <x v="16"/>
    <s v="Afghanistan"/>
    <s v="Snoqualmie"/>
    <n v="0"/>
  </r>
  <r>
    <x v="41"/>
    <x v="16"/>
    <s v="Afghanistan"/>
    <s v="Spokane"/>
    <n v="21"/>
  </r>
  <r>
    <x v="41"/>
    <x v="16"/>
    <s v="Afghanistan"/>
    <s v="Tacoma"/>
    <n v="0"/>
  </r>
  <r>
    <x v="41"/>
    <x v="16"/>
    <s v="Afghanistan"/>
    <s v="Vancouver"/>
    <n v="0"/>
  </r>
  <r>
    <x v="14"/>
    <x v="10"/>
    <s v="Pakistan"/>
    <s v="Atlanta"/>
    <n v="8"/>
  </r>
  <r>
    <x v="14"/>
    <x v="10"/>
    <s v="Pakistan"/>
    <s v="Blairsville"/>
    <n v="0"/>
  </r>
  <r>
    <x v="14"/>
    <x v="10"/>
    <s v="Pakistan"/>
    <s v="Clarkston"/>
    <n v="0"/>
  </r>
  <r>
    <x v="14"/>
    <x v="10"/>
    <s v="Pakistan"/>
    <s v="Clarktson"/>
    <n v="0"/>
  </r>
  <r>
    <x v="14"/>
    <x v="10"/>
    <s v="Pakistan"/>
    <s v="Covington"/>
    <n v="4"/>
  </r>
  <r>
    <x v="14"/>
    <x v="10"/>
    <s v="Pakistan"/>
    <s v="Decatur"/>
    <n v="5"/>
  </r>
  <r>
    <x v="14"/>
    <x v="10"/>
    <s v="Pakistan"/>
    <s v="Duluth"/>
    <n v="0"/>
  </r>
  <r>
    <x v="14"/>
    <x v="10"/>
    <s v="Pakistan"/>
    <s v="Lawrenceville"/>
    <n v="0"/>
  </r>
  <r>
    <x v="14"/>
    <x v="10"/>
    <s v="Pakistan"/>
    <s v="Savannah"/>
    <n v="0"/>
  </r>
  <r>
    <x v="14"/>
    <x v="10"/>
    <s v="Pakistan"/>
    <s v="Stone Mountain"/>
    <n v="4"/>
  </r>
  <r>
    <x v="34"/>
    <x v="10"/>
    <s v="Ukraine"/>
    <s v="Avondale"/>
    <n v="0"/>
  </r>
  <r>
    <x v="34"/>
    <x v="10"/>
    <s v="Ukraine"/>
    <s v="Bensalem"/>
    <n v="0"/>
  </r>
  <r>
    <x v="34"/>
    <x v="10"/>
    <s v="Ukraine"/>
    <s v="Boalsburg"/>
    <n v="0"/>
  </r>
  <r>
    <x v="34"/>
    <x v="10"/>
    <s v="Ukraine"/>
    <s v="Chalfont"/>
    <n v="0"/>
  </r>
  <r>
    <x v="34"/>
    <x v="10"/>
    <s v="Ukraine"/>
    <s v="Coraopolis"/>
    <n v="0"/>
  </r>
  <r>
    <x v="34"/>
    <x v="10"/>
    <s v="Ukraine"/>
    <s v="Enola"/>
    <n v="0"/>
  </r>
  <r>
    <x v="34"/>
    <x v="10"/>
    <s v="Ukraine"/>
    <s v="Ephrata"/>
    <n v="0"/>
  </r>
  <r>
    <x v="34"/>
    <x v="10"/>
    <s v="Ukraine"/>
    <s v="Erie"/>
    <n v="5"/>
  </r>
  <r>
    <x v="34"/>
    <x v="10"/>
    <s v="Ukraine"/>
    <s v="Etters"/>
    <n v="0"/>
  </r>
  <r>
    <x v="34"/>
    <x v="10"/>
    <s v="Ukraine"/>
    <s v="Fairview"/>
    <n v="0"/>
  </r>
  <r>
    <x v="34"/>
    <x v="10"/>
    <s v="Ukraine"/>
    <s v="Feasterville"/>
    <n v="0"/>
  </r>
  <r>
    <x v="34"/>
    <x v="10"/>
    <s v="Ukraine"/>
    <s v="Feasterville Trevose"/>
    <n v="0"/>
  </r>
  <r>
    <x v="34"/>
    <x v="10"/>
    <s v="Ukraine"/>
    <s v="Girard"/>
    <n v="0"/>
  </r>
  <r>
    <x v="34"/>
    <x v="10"/>
    <s v="Ukraine"/>
    <s v="Hanover Township"/>
    <n v="0"/>
  </r>
  <r>
    <x v="34"/>
    <x v="10"/>
    <s v="Ukraine"/>
    <s v="Harrisburg"/>
    <n v="0"/>
  </r>
  <r>
    <x v="34"/>
    <x v="10"/>
    <s v="Ukraine"/>
    <s v="Hatboro"/>
    <n v="0"/>
  </r>
  <r>
    <x v="34"/>
    <x v="10"/>
    <s v="Ukraine"/>
    <s v="Holland"/>
    <n v="0"/>
  </r>
  <r>
    <x v="34"/>
    <x v="10"/>
    <s v="Ukraine"/>
    <s v="Huntingdon Valley"/>
    <n v="0"/>
  </r>
  <r>
    <x v="34"/>
    <x v="10"/>
    <s v="Ukraine"/>
    <s v="Huntington Valley"/>
    <n v="0"/>
  </r>
  <r>
    <x v="34"/>
    <x v="10"/>
    <s v="Ukraine"/>
    <s v="Jenkintown"/>
    <n v="0"/>
  </r>
  <r>
    <x v="34"/>
    <x v="10"/>
    <s v="Ukraine"/>
    <s v="Lancaster"/>
    <n v="0"/>
  </r>
  <r>
    <x v="34"/>
    <x v="10"/>
    <s v="Ukraine"/>
    <s v="Landisville"/>
    <n v="0"/>
  </r>
  <r>
    <x v="34"/>
    <x v="10"/>
    <s v="Ukraine"/>
    <s v="Mechanicsburg"/>
    <n v="0"/>
  </r>
  <r>
    <x v="34"/>
    <x v="10"/>
    <s v="Ukraine"/>
    <s v="Media"/>
    <n v="0"/>
  </r>
  <r>
    <x v="34"/>
    <x v="10"/>
    <s v="Ukraine"/>
    <s v="Newportville"/>
    <n v="0"/>
  </r>
  <r>
    <x v="34"/>
    <x v="10"/>
    <s v="Ukraine"/>
    <s v="Norwood"/>
    <n v="0"/>
  </r>
  <r>
    <x v="34"/>
    <x v="10"/>
    <s v="Ukraine"/>
    <s v="Philadelphia"/>
    <n v="16"/>
  </r>
  <r>
    <x v="34"/>
    <x v="10"/>
    <s v="Ukraine"/>
    <s v="Phoenixville"/>
    <n v="0"/>
  </r>
  <r>
    <x v="34"/>
    <x v="10"/>
    <s v="Ukraine"/>
    <s v="Pittsburgh"/>
    <n v="0"/>
  </r>
  <r>
    <x v="34"/>
    <x v="10"/>
    <s v="Ukraine"/>
    <s v="Richboro"/>
    <n v="0"/>
  </r>
  <r>
    <x v="34"/>
    <x v="10"/>
    <s v="Ukraine"/>
    <s v="Southampton"/>
    <n v="0"/>
  </r>
  <r>
    <x v="34"/>
    <x v="10"/>
    <s v="Ukraine"/>
    <s v="State College"/>
    <n v="0"/>
  </r>
  <r>
    <x v="34"/>
    <x v="10"/>
    <s v="Ukraine"/>
    <s v="Trevose"/>
    <n v="0"/>
  </r>
  <r>
    <x v="34"/>
    <x v="10"/>
    <s v="Ukraine"/>
    <s v="Upper Chichester"/>
    <n v="0"/>
  </r>
  <r>
    <x v="34"/>
    <x v="10"/>
    <s v="Ukraine"/>
    <s v="Warminster"/>
    <n v="0"/>
  </r>
  <r>
    <x v="34"/>
    <x v="10"/>
    <s v="Ukraine"/>
    <s v="Waterford"/>
    <n v="0"/>
  </r>
  <r>
    <x v="34"/>
    <x v="10"/>
    <s v="Ukraine"/>
    <s v="West Chester"/>
    <n v="0"/>
  </r>
  <r>
    <x v="34"/>
    <x v="10"/>
    <s v="Ukraine"/>
    <s v="Wilkes Barre"/>
    <n v="0"/>
  </r>
  <r>
    <x v="34"/>
    <x v="10"/>
    <s v="Ukraine"/>
    <s v="Wilkes-Barre"/>
    <n v="0"/>
  </r>
  <r>
    <x v="34"/>
    <x v="10"/>
    <s v="Ukraine"/>
    <s v="Woodlyn"/>
    <n v="0"/>
  </r>
  <r>
    <x v="34"/>
    <x v="10"/>
    <s v="Ukraine"/>
    <s v="York"/>
    <n v="0"/>
  </r>
  <r>
    <x v="34"/>
    <x v="5"/>
    <s v="Liberia"/>
    <s v="Bristol"/>
    <n v="0"/>
  </r>
  <r>
    <x v="34"/>
    <x v="5"/>
    <s v="Liberia"/>
    <s v="Collingdale"/>
    <n v="1"/>
  </r>
  <r>
    <x v="34"/>
    <x v="5"/>
    <s v="Liberia"/>
    <s v="Croydon"/>
    <n v="1"/>
  </r>
  <r>
    <x v="34"/>
    <x v="5"/>
    <s v="Liberia"/>
    <s v="Darby"/>
    <n v="3"/>
  </r>
  <r>
    <x v="34"/>
    <x v="5"/>
    <s v="Liberia"/>
    <s v="East Lansdowne"/>
    <n v="0"/>
  </r>
  <r>
    <x v="34"/>
    <x v="5"/>
    <s v="Liberia"/>
    <s v="Erie"/>
    <n v="0"/>
  </r>
  <r>
    <x v="34"/>
    <x v="5"/>
    <s v="Liberia"/>
    <s v="Harrisburg"/>
    <n v="0"/>
  </r>
  <r>
    <x v="34"/>
    <x v="5"/>
    <s v="Liberia"/>
    <s v="Philadelphia"/>
    <n v="15"/>
  </r>
  <r>
    <x v="34"/>
    <x v="5"/>
    <s v="Liberia"/>
    <s v="Pittsburgh"/>
    <n v="1"/>
  </r>
  <r>
    <x v="34"/>
    <x v="5"/>
    <s v="Liberia"/>
    <s v="Upper Darby"/>
    <n v="0"/>
  </r>
  <r>
    <x v="27"/>
    <x v="18"/>
    <s v="El Salvador"/>
    <s v="Elizabeth"/>
    <n v="0"/>
  </r>
  <r>
    <x v="27"/>
    <x v="18"/>
    <s v="El Salvador"/>
    <s v="Hamilton"/>
    <n v="0"/>
  </r>
  <r>
    <x v="27"/>
    <x v="18"/>
    <s v="El Salvador"/>
    <s v="Jersey City"/>
    <n v="0"/>
  </r>
  <r>
    <x v="27"/>
    <x v="18"/>
    <s v="El Salvador"/>
    <s v="Palmyra"/>
    <n v="21"/>
  </r>
  <r>
    <x v="27"/>
    <x v="18"/>
    <s v="El Salvador"/>
    <s v="West New York"/>
    <n v="0"/>
  </r>
  <r>
    <x v="34"/>
    <x v="13"/>
    <s v="Afghanistan"/>
    <s v="Allentown"/>
    <n v="0"/>
  </r>
  <r>
    <x v="34"/>
    <x v="13"/>
    <s v="Afghanistan"/>
    <s v="Bensalem"/>
    <n v="0"/>
  </r>
  <r>
    <x v="34"/>
    <x v="13"/>
    <s v="Afghanistan"/>
    <s v="Carlisle"/>
    <n v="0"/>
  </r>
  <r>
    <x v="34"/>
    <x v="13"/>
    <s v="Afghanistan"/>
    <s v="Erie"/>
    <n v="4"/>
  </r>
  <r>
    <x v="34"/>
    <x v="13"/>
    <s v="Afghanistan"/>
    <s v="Harrisburg"/>
    <n v="0"/>
  </r>
  <r>
    <x v="34"/>
    <x v="13"/>
    <s v="Afghanistan"/>
    <s v="Jenkintown"/>
    <n v="0"/>
  </r>
  <r>
    <x v="34"/>
    <x v="13"/>
    <s v="Afghanistan"/>
    <s v="Lancaster"/>
    <n v="4"/>
  </r>
  <r>
    <x v="34"/>
    <x v="13"/>
    <s v="Afghanistan"/>
    <s v="Philadelphia"/>
    <n v="12"/>
  </r>
  <r>
    <x v="34"/>
    <x v="13"/>
    <s v="Afghanistan"/>
    <s v="Pittsburgh"/>
    <n v="0"/>
  </r>
  <r>
    <x v="34"/>
    <x v="13"/>
    <s v="Afghanistan"/>
    <s v="Roslyn"/>
    <n v="0"/>
  </r>
  <r>
    <x v="34"/>
    <x v="13"/>
    <s v="Afghanistan"/>
    <s v="Scranton"/>
    <n v="1"/>
  </r>
  <r>
    <x v="30"/>
    <x v="13"/>
    <s v="Central African Republic"/>
    <s v="Charlotte"/>
    <n v="0"/>
  </r>
  <r>
    <x v="30"/>
    <x v="13"/>
    <s v="Central African Republic"/>
    <s v="Durham"/>
    <n v="10"/>
  </r>
  <r>
    <x v="30"/>
    <x v="13"/>
    <s v="Central African Republic"/>
    <s v="Greensboro"/>
    <n v="11"/>
  </r>
  <r>
    <x v="30"/>
    <x v="13"/>
    <s v="Central African Republic"/>
    <s v="Raleigh"/>
    <n v="0"/>
  </r>
  <r>
    <x v="13"/>
    <x v="18"/>
    <s v="Moldova"/>
    <s v="North Port"/>
    <n v="8"/>
  </r>
  <r>
    <x v="13"/>
    <x v="18"/>
    <s v="Moldova"/>
    <s v="Orlando"/>
    <n v="13"/>
  </r>
  <r>
    <x v="13"/>
    <x v="18"/>
    <s v="Moldova"/>
    <s v="Plantation"/>
    <n v="0"/>
  </r>
  <r>
    <x v="41"/>
    <x v="13"/>
    <s v="Kazakhstan"/>
    <s v="Auburn"/>
    <n v="1"/>
  </r>
  <r>
    <x v="41"/>
    <x v="13"/>
    <s v="Afghanistan"/>
    <s v="Federal Way"/>
    <n v="0"/>
  </r>
  <r>
    <x v="41"/>
    <x v="13"/>
    <s v="Kazakhstan"/>
    <s v="Federal Way"/>
    <n v="2"/>
  </r>
  <r>
    <x v="41"/>
    <x v="13"/>
    <s v="Afghanistan"/>
    <s v="Kent"/>
    <n v="0"/>
  </r>
  <r>
    <x v="41"/>
    <x v="13"/>
    <s v="Afghanistan"/>
    <s v="Renton"/>
    <n v="0"/>
  </r>
  <r>
    <x v="41"/>
    <x v="13"/>
    <s v="Afghanistan"/>
    <s v="Richland"/>
    <n v="0"/>
  </r>
  <r>
    <x v="41"/>
    <x v="13"/>
    <s v="Afghanistan"/>
    <s v="Seatac"/>
    <n v="0"/>
  </r>
  <r>
    <x v="41"/>
    <x v="13"/>
    <s v="Afghanistan"/>
    <s v="Seattle"/>
    <n v="9"/>
  </r>
  <r>
    <x v="41"/>
    <x v="13"/>
    <s v="Kazakhstan"/>
    <s v="Seattle"/>
    <n v="0"/>
  </r>
  <r>
    <x v="41"/>
    <x v="13"/>
    <s v="Afghanistan"/>
    <s v="Snoqualmie"/>
    <n v="0"/>
  </r>
  <r>
    <x v="41"/>
    <x v="13"/>
    <s v="Afghanistan"/>
    <s v="Spokane"/>
    <n v="10"/>
  </r>
  <r>
    <x v="41"/>
    <x v="13"/>
    <s v="Kazakhstan"/>
    <s v="Spokane"/>
    <n v="5"/>
  </r>
  <r>
    <x v="41"/>
    <x v="13"/>
    <s v="Afghanistan"/>
    <s v="Tacoma"/>
    <n v="0"/>
  </r>
  <r>
    <x v="41"/>
    <x v="13"/>
    <s v="Kazakhstan"/>
    <s v="Tacoma"/>
    <n v="0"/>
  </r>
  <r>
    <x v="41"/>
    <x v="13"/>
    <s v="Afghanistan"/>
    <s v="Vancouver"/>
    <n v="2"/>
  </r>
  <r>
    <x v="41"/>
    <x v="13"/>
    <s v="Kazakhstan"/>
    <s v="Vancouver"/>
    <n v="13"/>
  </r>
  <r>
    <x v="29"/>
    <x v="17"/>
    <s v="Ethiopia"/>
    <s v="Albany"/>
    <n v="1"/>
  </r>
  <r>
    <x v="29"/>
    <x v="17"/>
    <s v="Ethiopia"/>
    <s v="Bronx"/>
    <n v="0"/>
  </r>
  <r>
    <x v="29"/>
    <x v="17"/>
    <s v="Ethiopia"/>
    <s v="Buffalo"/>
    <n v="8"/>
  </r>
  <r>
    <x v="29"/>
    <x v="17"/>
    <s v="Ethiopia"/>
    <s v="New York"/>
    <n v="0"/>
  </r>
  <r>
    <x v="29"/>
    <x v="17"/>
    <s v="Ethiopia"/>
    <s v="Newburgh"/>
    <n v="0"/>
  </r>
  <r>
    <x v="29"/>
    <x v="17"/>
    <s v="Ethiopia"/>
    <s v="Rochester"/>
    <n v="7"/>
  </r>
  <r>
    <x v="29"/>
    <x v="17"/>
    <s v="Ethiopia"/>
    <s v="Syracuse"/>
    <n v="5"/>
  </r>
  <r>
    <x v="29"/>
    <x v="17"/>
    <s v="Ethiopia"/>
    <s v="West Henrietta"/>
    <n v="0"/>
  </r>
  <r>
    <x v="22"/>
    <x v="9"/>
    <s v="Eritrea"/>
    <s v="Ann Arbor"/>
    <n v="0"/>
  </r>
  <r>
    <x v="22"/>
    <x v="9"/>
    <s v="Eritrea"/>
    <s v="Battle Creek"/>
    <n v="0"/>
  </r>
  <r>
    <x v="22"/>
    <x v="9"/>
    <s v="Eritrea"/>
    <s v="Canton"/>
    <n v="0"/>
  </r>
  <r>
    <x v="22"/>
    <x v="9"/>
    <s v="Eritrea"/>
    <s v="Clinton Township"/>
    <n v="0"/>
  </r>
  <r>
    <x v="22"/>
    <x v="9"/>
    <s v="Eritrea"/>
    <s v="Dearborn Heights"/>
    <n v="0"/>
  </r>
  <r>
    <x v="22"/>
    <x v="9"/>
    <s v="Burundi"/>
    <s v="Grand Rapids"/>
    <n v="12"/>
  </r>
  <r>
    <x v="22"/>
    <x v="9"/>
    <s v="Eritrea"/>
    <s v="Grand Rapids"/>
    <n v="13"/>
  </r>
  <r>
    <x v="22"/>
    <x v="9"/>
    <s v="Eritrea"/>
    <s v="Kalamazoo"/>
    <n v="0"/>
  </r>
  <r>
    <x v="22"/>
    <x v="9"/>
    <s v="Burundi"/>
    <s v="Lansing"/>
    <n v="9"/>
  </r>
  <r>
    <x v="22"/>
    <x v="9"/>
    <s v="Eritrea"/>
    <s v="Lansing"/>
    <n v="8"/>
  </r>
  <r>
    <x v="22"/>
    <x v="9"/>
    <s v="Eritrea"/>
    <s v="Madison Heights"/>
    <n v="0"/>
  </r>
  <r>
    <x v="22"/>
    <x v="9"/>
    <s v="Eritrea"/>
    <s v="Mount Morris"/>
    <n v="0"/>
  </r>
  <r>
    <x v="22"/>
    <x v="9"/>
    <s v="Eritrea"/>
    <s v="Traverse City"/>
    <n v="0"/>
  </r>
  <r>
    <x v="22"/>
    <x v="9"/>
    <s v="Eritrea"/>
    <s v="Troy"/>
    <n v="0"/>
  </r>
  <r>
    <x v="22"/>
    <x v="9"/>
    <s v="Eritrea"/>
    <s v="Ypsilanti"/>
    <n v="0"/>
  </r>
  <r>
    <x v="29"/>
    <x v="11"/>
    <s v="Afghanistan"/>
    <s v="Albany"/>
    <n v="4"/>
  </r>
  <r>
    <x v="29"/>
    <x v="11"/>
    <s v="Afghanistan"/>
    <s v="Bronx"/>
    <n v="0"/>
  </r>
  <r>
    <x v="29"/>
    <x v="11"/>
    <s v="Afghanistan"/>
    <s v="Buffalo"/>
    <n v="0"/>
  </r>
  <r>
    <x v="29"/>
    <x v="11"/>
    <s v="Afghanistan"/>
    <s v="Clay"/>
    <n v="0"/>
  </r>
  <r>
    <x v="29"/>
    <x v="11"/>
    <s v="Afghanistan"/>
    <s v="Clifton Park"/>
    <n v="0"/>
  </r>
  <r>
    <x v="29"/>
    <x v="11"/>
    <s v="Afghanistan"/>
    <s v="Cohoes"/>
    <n v="0"/>
  </r>
  <r>
    <x v="29"/>
    <x v="11"/>
    <s v="Afghanistan"/>
    <s v="Depew"/>
    <n v="0"/>
  </r>
  <r>
    <x v="29"/>
    <x v="11"/>
    <s v="Afghanistan"/>
    <s v="East Meadow"/>
    <n v="0"/>
  </r>
  <r>
    <x v="29"/>
    <x v="11"/>
    <s v="Afghanistan"/>
    <s v="Flushing"/>
    <n v="1"/>
  </r>
  <r>
    <x v="29"/>
    <x v="11"/>
    <s v="Afghanistan"/>
    <s v="Jamaica"/>
    <n v="0"/>
  </r>
  <r>
    <x v="29"/>
    <x v="11"/>
    <s v="Afghanistan"/>
    <s v="Johnson City"/>
    <n v="0"/>
  </r>
  <r>
    <x v="29"/>
    <x v="11"/>
    <s v="Afghanistan"/>
    <s v="New York"/>
    <n v="4"/>
  </r>
  <r>
    <x v="29"/>
    <x v="11"/>
    <s v="Afghanistan"/>
    <s v="Rochester"/>
    <n v="12"/>
  </r>
  <r>
    <x v="29"/>
    <x v="11"/>
    <s v="Afghanistan"/>
    <s v="Schenectady"/>
    <n v="0"/>
  </r>
  <r>
    <x v="29"/>
    <x v="11"/>
    <s v="Afghanistan"/>
    <s v="Syracuse"/>
    <n v="0"/>
  </r>
  <r>
    <x v="29"/>
    <x v="11"/>
    <s v="Afghanistan"/>
    <s v="Watervliet"/>
    <n v="0"/>
  </r>
  <r>
    <x v="29"/>
    <x v="11"/>
    <s v="Afghanistan"/>
    <s v="Westbury"/>
    <n v="0"/>
  </r>
  <r>
    <x v="29"/>
    <x v="13"/>
    <s v="Colombia"/>
    <s v="Brentwood"/>
    <n v="0"/>
  </r>
  <r>
    <x v="29"/>
    <x v="13"/>
    <s v="Colombia"/>
    <s v="Brooklyn"/>
    <n v="0"/>
  </r>
  <r>
    <x v="29"/>
    <x v="13"/>
    <s v="Central African Republic"/>
    <s v="Buffalo"/>
    <n v="0"/>
  </r>
  <r>
    <x v="29"/>
    <x v="13"/>
    <s v="Colombia"/>
    <s v="Buffalo"/>
    <n v="17"/>
  </r>
  <r>
    <x v="29"/>
    <x v="13"/>
    <s v="Colombia"/>
    <s v="Corona"/>
    <n v="0"/>
  </r>
  <r>
    <x v="29"/>
    <x v="13"/>
    <s v="Colombia"/>
    <s v="Ithaca"/>
    <n v="0"/>
  </r>
  <r>
    <x v="29"/>
    <x v="13"/>
    <s v="Colombia"/>
    <s v="Lindenhurst"/>
    <n v="0"/>
  </r>
  <r>
    <x v="29"/>
    <x v="13"/>
    <s v="Colombia"/>
    <s v="New Rochelle"/>
    <n v="0"/>
  </r>
  <r>
    <x v="29"/>
    <x v="13"/>
    <s v="Central African Republic"/>
    <s v="New York"/>
    <n v="0"/>
  </r>
  <r>
    <x v="29"/>
    <x v="13"/>
    <s v="Colombia"/>
    <s v="New York"/>
    <n v="4"/>
  </r>
  <r>
    <x v="29"/>
    <x v="13"/>
    <s v="Colombia"/>
    <s v="Ozone Park"/>
    <n v="0"/>
  </r>
  <r>
    <x v="29"/>
    <x v="13"/>
    <s v="Central African Republic"/>
    <s v="Rochester"/>
    <n v="5"/>
  </r>
  <r>
    <x v="29"/>
    <x v="13"/>
    <s v="Central African Republic"/>
    <s v="Syracuse"/>
    <n v="16"/>
  </r>
  <r>
    <x v="29"/>
    <x v="13"/>
    <s v="Colombia"/>
    <s v="Syracuse"/>
    <n v="0"/>
  </r>
  <r>
    <x v="4"/>
    <x v="9"/>
    <s v="Russia"/>
    <s v="Antelope"/>
    <n v="0"/>
  </r>
  <r>
    <x v="4"/>
    <x v="9"/>
    <s v="Russia"/>
    <s v="Banning"/>
    <n v="0"/>
  </r>
  <r>
    <x v="4"/>
    <x v="9"/>
    <s v="Russia"/>
    <s v="Berkeley"/>
    <n v="0"/>
  </r>
  <r>
    <x v="4"/>
    <x v="9"/>
    <s v="Russia"/>
    <s v="Beverly Hills"/>
    <n v="0"/>
  </r>
  <r>
    <x v="4"/>
    <x v="9"/>
    <s v="Russia"/>
    <s v="Burbank"/>
    <n v="0"/>
  </r>
  <r>
    <x v="4"/>
    <x v="9"/>
    <s v="Russia"/>
    <s v="Carmichael"/>
    <n v="0"/>
  </r>
  <r>
    <x v="4"/>
    <x v="9"/>
    <s v="Russia"/>
    <s v="Castro Valley"/>
    <n v="1"/>
  </r>
  <r>
    <x v="4"/>
    <x v="9"/>
    <s v="Russia"/>
    <s v="Chico"/>
    <n v="0"/>
  </r>
  <r>
    <x v="4"/>
    <x v="9"/>
    <s v="Russia"/>
    <s v="Citrus Heights"/>
    <n v="0"/>
  </r>
  <r>
    <x v="4"/>
    <x v="9"/>
    <s v="Russia"/>
    <s v="Corning"/>
    <n v="0"/>
  </r>
  <r>
    <x v="4"/>
    <x v="9"/>
    <s v="Russia"/>
    <s v="El Dorado Hills"/>
    <n v="0"/>
  </r>
  <r>
    <x v="4"/>
    <x v="9"/>
    <s v="Russia"/>
    <s v="Elk Grove"/>
    <n v="0"/>
  </r>
  <r>
    <x v="4"/>
    <x v="9"/>
    <s v="Russia"/>
    <s v="Encino"/>
    <n v="0"/>
  </r>
  <r>
    <x v="4"/>
    <x v="9"/>
    <s v="Russia"/>
    <s v="Fair Oaks"/>
    <n v="0"/>
  </r>
  <r>
    <x v="4"/>
    <x v="9"/>
    <s v="Russia"/>
    <s v="Fresno"/>
    <n v="0"/>
  </r>
  <r>
    <x v="4"/>
    <x v="9"/>
    <s v="Russia"/>
    <s v="Glendale"/>
    <n v="0"/>
  </r>
  <r>
    <x v="4"/>
    <x v="9"/>
    <s v="Russia"/>
    <s v="Highlands"/>
    <n v="0"/>
  </r>
  <r>
    <x v="4"/>
    <x v="9"/>
    <s v="Russia"/>
    <s v="Linda"/>
    <n v="0"/>
  </r>
  <r>
    <x v="4"/>
    <x v="9"/>
    <s v="Russia"/>
    <s v="Los Angeles"/>
    <n v="1"/>
  </r>
  <r>
    <x v="4"/>
    <x v="9"/>
    <s v="Russia"/>
    <s v="Los Gatos"/>
    <n v="3"/>
  </r>
  <r>
    <x v="4"/>
    <x v="9"/>
    <s v="Russia"/>
    <s v="Modesto"/>
    <n v="0"/>
  </r>
  <r>
    <x v="4"/>
    <x v="9"/>
    <s v="Russia"/>
    <s v="North Highlands"/>
    <n v="0"/>
  </r>
  <r>
    <x v="4"/>
    <x v="9"/>
    <s v="Russia"/>
    <s v="Oakland"/>
    <n v="0"/>
  </r>
  <r>
    <x v="4"/>
    <x v="9"/>
    <s v="Russia"/>
    <s v="Rancho Cordova"/>
    <n v="0"/>
  </r>
  <r>
    <x v="4"/>
    <x v="9"/>
    <s v="Russia"/>
    <s v="Redondo Beach"/>
    <n v="3"/>
  </r>
  <r>
    <x v="4"/>
    <x v="9"/>
    <s v="Russia"/>
    <s v="Rio Linda"/>
    <n v="0"/>
  </r>
  <r>
    <x v="4"/>
    <x v="9"/>
    <s v="Russia"/>
    <s v="Roseville"/>
    <n v="0"/>
  </r>
  <r>
    <x v="4"/>
    <x v="9"/>
    <s v="Russia"/>
    <s v="Sacramento"/>
    <n v="2"/>
  </r>
  <r>
    <x v="4"/>
    <x v="9"/>
    <s v="Russia"/>
    <s v="San Diego"/>
    <n v="0"/>
  </r>
  <r>
    <x v="4"/>
    <x v="9"/>
    <s v="Russia"/>
    <s v="San Francisco"/>
    <n v="4"/>
  </r>
  <r>
    <x v="4"/>
    <x v="9"/>
    <s v="Russia"/>
    <s v="San Jose"/>
    <n v="0"/>
  </r>
  <r>
    <x v="4"/>
    <x v="9"/>
    <s v="Russia"/>
    <s v="Turlock"/>
    <n v="0"/>
  </r>
  <r>
    <x v="4"/>
    <x v="9"/>
    <s v="Russia"/>
    <s v="Walnut Creek"/>
    <n v="4"/>
  </r>
  <r>
    <x v="4"/>
    <x v="9"/>
    <s v="Russia"/>
    <s v="West Sacramento"/>
    <n v="3"/>
  </r>
  <r>
    <x v="4"/>
    <x v="14"/>
    <s v="Eritrea"/>
    <s v="Anaheim"/>
    <n v="0"/>
  </r>
  <r>
    <x v="4"/>
    <x v="14"/>
    <s v="Belarus"/>
    <s v="Antelope"/>
    <n v="0"/>
  </r>
  <r>
    <x v="4"/>
    <x v="14"/>
    <s v="Eritrea"/>
    <s v="Bellflower"/>
    <n v="0"/>
  </r>
  <r>
    <x v="4"/>
    <x v="14"/>
    <s v="Eritrea"/>
    <s v="Berkeley"/>
    <n v="0"/>
  </r>
  <r>
    <x v="4"/>
    <x v="14"/>
    <s v="Belarus"/>
    <s v="Burbank"/>
    <n v="0"/>
  </r>
  <r>
    <x v="4"/>
    <x v="14"/>
    <s v="Belarus"/>
    <s v="Carmichael"/>
    <n v="0"/>
  </r>
  <r>
    <x v="4"/>
    <x v="14"/>
    <s v="Eritrea"/>
    <s v="Carmichael"/>
    <n v="0"/>
  </r>
  <r>
    <x v="4"/>
    <x v="14"/>
    <s v="Eritrea"/>
    <s v="Chula Vista"/>
    <n v="0"/>
  </r>
  <r>
    <x v="4"/>
    <x v="14"/>
    <s v="Belarus"/>
    <s v="Citrus Heights"/>
    <n v="0"/>
  </r>
  <r>
    <x v="4"/>
    <x v="14"/>
    <s v="Eritrea"/>
    <s v="Citrus Heights"/>
    <n v="0"/>
  </r>
  <r>
    <x v="4"/>
    <x v="14"/>
    <s v="Eritrea"/>
    <s v="Corte Madera"/>
    <n v="0"/>
  </r>
  <r>
    <x v="4"/>
    <x v="14"/>
    <s v="Eritrea"/>
    <s v="Cypress"/>
    <n v="0"/>
  </r>
  <r>
    <x v="4"/>
    <x v="14"/>
    <s v="Eritrea"/>
    <s v="El Sobrante"/>
    <n v="0"/>
  </r>
  <r>
    <x v="4"/>
    <x v="14"/>
    <s v="Belarus"/>
    <s v="Fair Oaks"/>
    <n v="0"/>
  </r>
  <r>
    <x v="4"/>
    <x v="14"/>
    <s v="Eritrea"/>
    <s v="Fremont"/>
    <n v="0"/>
  </r>
  <r>
    <x v="4"/>
    <x v="14"/>
    <s v="Eritrea"/>
    <s v="Fresno"/>
    <n v="9"/>
  </r>
  <r>
    <x v="4"/>
    <x v="14"/>
    <s v="Eritrea"/>
    <s v="Fullerton"/>
    <n v="1"/>
  </r>
  <r>
    <x v="4"/>
    <x v="14"/>
    <s v="Eritrea"/>
    <s v="Glendale"/>
    <n v="0"/>
  </r>
  <r>
    <x v="4"/>
    <x v="14"/>
    <s v="Eritrea"/>
    <s v="Grover Beach"/>
    <n v="0"/>
  </r>
  <r>
    <x v="4"/>
    <x v="14"/>
    <s v="Eritrea"/>
    <s v="Hawthorne"/>
    <n v="0"/>
  </r>
  <r>
    <x v="4"/>
    <x v="14"/>
    <s v="Eritrea"/>
    <s v="Hayward"/>
    <n v="0"/>
  </r>
  <r>
    <x v="4"/>
    <x v="14"/>
    <s v="Eritrea"/>
    <s v="La Mesa"/>
    <n v="0"/>
  </r>
  <r>
    <x v="4"/>
    <x v="14"/>
    <s v="Belarus"/>
    <s v="Los Angeles"/>
    <n v="0"/>
  </r>
  <r>
    <x v="4"/>
    <x v="14"/>
    <s v="Eritrea"/>
    <s v="Los Angeles"/>
    <n v="0"/>
  </r>
  <r>
    <x v="4"/>
    <x v="14"/>
    <s v="Eritrea"/>
    <s v="Los Gatos"/>
    <n v="0"/>
  </r>
  <r>
    <x v="4"/>
    <x v="14"/>
    <s v="Eritrea"/>
    <s v="Modesto"/>
    <n v="0"/>
  </r>
  <r>
    <x v="4"/>
    <x v="14"/>
    <s v="Eritrea"/>
    <s v="Montebello"/>
    <n v="0"/>
  </r>
  <r>
    <x v="4"/>
    <x v="14"/>
    <s v="Belarus"/>
    <s v="North Highlands"/>
    <n v="1"/>
  </r>
  <r>
    <x v="4"/>
    <x v="14"/>
    <s v="Eritrea"/>
    <s v="Oakland"/>
    <n v="0"/>
  </r>
  <r>
    <x v="4"/>
    <x v="14"/>
    <s v="Belarus"/>
    <s v="Rancho Cordova"/>
    <n v="10"/>
  </r>
  <r>
    <x v="4"/>
    <x v="14"/>
    <s v="Eritrea"/>
    <s v="Redlands"/>
    <n v="0"/>
  </r>
  <r>
    <x v="4"/>
    <x v="14"/>
    <s v="Belarus"/>
    <s v="Reseda"/>
    <n v="9"/>
  </r>
  <r>
    <x v="4"/>
    <x v="14"/>
    <s v="Eritrea"/>
    <s v="Richmond"/>
    <n v="0"/>
  </r>
  <r>
    <x v="4"/>
    <x v="14"/>
    <s v="Belarus"/>
    <s v="Roseville"/>
    <n v="0"/>
  </r>
  <r>
    <x v="4"/>
    <x v="14"/>
    <s v="Belarus"/>
    <s v="Sacramento"/>
    <n v="0"/>
  </r>
  <r>
    <x v="4"/>
    <x v="14"/>
    <s v="Eritrea"/>
    <s v="Sacramento"/>
    <n v="0"/>
  </r>
  <r>
    <x v="4"/>
    <x v="14"/>
    <s v="Eritrea"/>
    <s v="San Diego"/>
    <n v="0"/>
  </r>
  <r>
    <x v="4"/>
    <x v="14"/>
    <s v="Eritrea"/>
    <s v="San Francisco"/>
    <n v="3"/>
  </r>
  <r>
    <x v="4"/>
    <x v="14"/>
    <s v="Eritrea"/>
    <s v="San Jose"/>
    <n v="0"/>
  </r>
  <r>
    <x v="4"/>
    <x v="14"/>
    <s v="Eritrea"/>
    <s v="San Leandro"/>
    <n v="0"/>
  </r>
  <r>
    <x v="4"/>
    <x v="14"/>
    <s v="Eritrea"/>
    <s v="Santa Clara"/>
    <n v="0"/>
  </r>
  <r>
    <x v="4"/>
    <x v="14"/>
    <s v="Eritrea"/>
    <s v="Santa Rosa"/>
    <n v="0"/>
  </r>
  <r>
    <x v="4"/>
    <x v="14"/>
    <s v="Eritrea"/>
    <s v="Spring Valley"/>
    <n v="6"/>
  </r>
  <r>
    <x v="4"/>
    <x v="14"/>
    <s v="Eritrea"/>
    <s v="Sun Valley"/>
    <n v="2"/>
  </r>
  <r>
    <x v="4"/>
    <x v="14"/>
    <s v="Belarus"/>
    <s v="Tarzana"/>
    <n v="1"/>
  </r>
  <r>
    <x v="4"/>
    <x v="14"/>
    <s v="Eritrea"/>
    <s v="Turlock"/>
    <n v="0"/>
  </r>
  <r>
    <x v="4"/>
    <x v="14"/>
    <s v="Belarus"/>
    <s v="Walnut Creek"/>
    <n v="0"/>
  </r>
  <r>
    <x v="4"/>
    <x v="14"/>
    <s v="Eritrea"/>
    <s v="Walnut Creek"/>
    <n v="0"/>
  </r>
  <r>
    <x v="4"/>
    <x v="14"/>
    <s v="Belarus"/>
    <s v="West Sacramento"/>
    <n v="0"/>
  </r>
  <r>
    <x v="21"/>
    <x v="18"/>
    <s v="Sri Lanka (Ceylon)"/>
    <s v="Lowell"/>
    <n v="1"/>
  </r>
  <r>
    <x v="21"/>
    <x v="18"/>
    <s v="Sri Lanka (Ceylon)"/>
    <s v="South Boston"/>
    <n v="0"/>
  </r>
  <r>
    <x v="21"/>
    <x v="18"/>
    <s v="Sri Lanka (Ceylon)"/>
    <s v="Westborough"/>
    <n v="8"/>
  </r>
  <r>
    <x v="21"/>
    <x v="18"/>
    <s v="Sri Lanka (Ceylon)"/>
    <s v="Worcester"/>
    <n v="12"/>
  </r>
  <r>
    <x v="6"/>
    <x v="11"/>
    <s v="Kuwait"/>
    <s v="Amarillo"/>
    <n v="11"/>
  </r>
  <r>
    <x v="6"/>
    <x v="11"/>
    <s v="Sri Lanka (Ceylon)"/>
    <s v="Austin"/>
    <n v="0"/>
  </r>
  <r>
    <x v="6"/>
    <x v="11"/>
    <s v="Sri Lanka (Ceylon)"/>
    <s v="Dallas"/>
    <n v="0"/>
  </r>
  <r>
    <x v="6"/>
    <x v="11"/>
    <s v="Sri Lanka (Ceylon)"/>
    <s v="Edinburg"/>
    <n v="0"/>
  </r>
  <r>
    <x v="6"/>
    <x v="11"/>
    <s v="Sri Lanka (Ceylon)"/>
    <s v="Fort Worth"/>
    <n v="17"/>
  </r>
  <r>
    <x v="6"/>
    <x v="11"/>
    <s v="Sri Lanka (Ceylon)"/>
    <s v="Haltom City"/>
    <n v="0"/>
  </r>
  <r>
    <x v="6"/>
    <x v="11"/>
    <s v="Sri Lanka (Ceylon)"/>
    <s v="Houston"/>
    <n v="0"/>
  </r>
  <r>
    <x v="6"/>
    <x v="11"/>
    <s v="Sri Lanka (Ceylon)"/>
    <s v="Plano"/>
    <n v="0"/>
  </r>
  <r>
    <x v="6"/>
    <x v="11"/>
    <s v="Kuwait"/>
    <s v="San Antonio"/>
    <n v="10"/>
  </r>
  <r>
    <x v="6"/>
    <x v="11"/>
    <s v="Sri Lanka (Ceylon)"/>
    <s v="San Antonio"/>
    <n v="4"/>
  </r>
  <r>
    <x v="6"/>
    <x v="11"/>
    <s v="Sri Lanka (Ceylon)"/>
    <s v="Watauga"/>
    <n v="0"/>
  </r>
  <r>
    <x v="4"/>
    <x v="18"/>
    <s v="Belarus"/>
    <s v="Antelope"/>
    <n v="0"/>
  </r>
  <r>
    <x v="4"/>
    <x v="18"/>
    <s v="Belarus"/>
    <s v="Burbank"/>
    <n v="0"/>
  </r>
  <r>
    <x v="4"/>
    <x v="18"/>
    <s v="Belarus"/>
    <s v="Carmichael"/>
    <n v="0"/>
  </r>
  <r>
    <x v="4"/>
    <x v="18"/>
    <s v="Belarus"/>
    <s v="Citrus Heights"/>
    <n v="0"/>
  </r>
  <r>
    <x v="4"/>
    <x v="18"/>
    <s v="Belarus"/>
    <s v="Fair Oaks"/>
    <n v="2"/>
  </r>
  <r>
    <x v="4"/>
    <x v="18"/>
    <s v="Belarus"/>
    <s v="Los Angeles"/>
    <n v="0"/>
  </r>
  <r>
    <x v="4"/>
    <x v="18"/>
    <s v="Belarus"/>
    <s v="North Highlands"/>
    <n v="0"/>
  </r>
  <r>
    <x v="4"/>
    <x v="18"/>
    <s v="Belarus"/>
    <s v="Rancho Cordova"/>
    <n v="12"/>
  </r>
  <r>
    <x v="4"/>
    <x v="18"/>
    <s v="Belarus"/>
    <s v="Reseda"/>
    <n v="7"/>
  </r>
  <r>
    <x v="4"/>
    <x v="18"/>
    <s v="Belarus"/>
    <s v="Roseville"/>
    <n v="0"/>
  </r>
  <r>
    <x v="4"/>
    <x v="18"/>
    <s v="Belarus"/>
    <s v="Sacramento"/>
    <n v="0"/>
  </r>
  <r>
    <x v="4"/>
    <x v="18"/>
    <s v="Belarus"/>
    <s v="Tarzana"/>
    <n v="0"/>
  </r>
  <r>
    <x v="4"/>
    <x v="18"/>
    <s v="Belarus"/>
    <s v="Walnut Creek"/>
    <n v="0"/>
  </r>
  <r>
    <x v="4"/>
    <x v="18"/>
    <s v="Belarus"/>
    <s v="West Sacramento"/>
    <n v="0"/>
  </r>
  <r>
    <x v="4"/>
    <x v="16"/>
    <s v="Pakistan"/>
    <s v="Anaheim"/>
    <n v="1"/>
  </r>
  <r>
    <x v="4"/>
    <x v="16"/>
    <s v="Pakistan"/>
    <s v="Chino"/>
    <n v="0"/>
  </r>
  <r>
    <x v="4"/>
    <x v="16"/>
    <s v="Pakistan"/>
    <s v="Fontana"/>
    <n v="6"/>
  </r>
  <r>
    <x v="4"/>
    <x v="16"/>
    <s v="Pakistan"/>
    <s v="Fullerton"/>
    <n v="1"/>
  </r>
  <r>
    <x v="4"/>
    <x v="16"/>
    <s v="Pakistan"/>
    <s v="Glendale"/>
    <n v="0"/>
  </r>
  <r>
    <x v="4"/>
    <x v="16"/>
    <s v="Pakistan"/>
    <s v="Los Gatos"/>
    <n v="0"/>
  </r>
  <r>
    <x v="4"/>
    <x v="16"/>
    <s v="Pakistan"/>
    <s v="Montclair"/>
    <n v="0"/>
  </r>
  <r>
    <x v="4"/>
    <x v="16"/>
    <s v="Pakistan"/>
    <s v="Oakland"/>
    <n v="0"/>
  </r>
  <r>
    <x v="4"/>
    <x v="16"/>
    <s v="Pakistan"/>
    <s v="Sacramento"/>
    <n v="0"/>
  </r>
  <r>
    <x v="4"/>
    <x v="16"/>
    <s v="Pakistan"/>
    <s v="San Diego"/>
    <n v="13"/>
  </r>
  <r>
    <x v="4"/>
    <x v="16"/>
    <s v="Pakistan"/>
    <s v="San Jose"/>
    <n v="0"/>
  </r>
  <r>
    <x v="4"/>
    <x v="16"/>
    <s v="Pakistan"/>
    <s v="San Pablo"/>
    <n v="0"/>
  </r>
  <r>
    <x v="4"/>
    <x v="16"/>
    <s v="Pakistan"/>
    <s v="Turlock"/>
    <n v="0"/>
  </r>
  <r>
    <x v="4"/>
    <x v="16"/>
    <s v="Pakistan"/>
    <s v="Walnut Creek"/>
    <n v="0"/>
  </r>
  <r>
    <x v="4"/>
    <x v="16"/>
    <s v="Pakistan"/>
    <s v="West Sacramento"/>
    <n v="0"/>
  </r>
  <r>
    <x v="21"/>
    <x v="14"/>
    <s v="Sierra Leone"/>
    <s v="Lynn"/>
    <n v="0"/>
  </r>
  <r>
    <x v="21"/>
    <x v="14"/>
    <s v="Sierra Leone"/>
    <s v="Mattapan"/>
    <n v="13"/>
  </r>
  <r>
    <x v="21"/>
    <x v="14"/>
    <s v="Sierra Leone"/>
    <s v="South Boston"/>
    <n v="4"/>
  </r>
  <r>
    <x v="21"/>
    <x v="14"/>
    <s v="Sierra Leone"/>
    <s v="Worcester"/>
    <n v="4"/>
  </r>
  <r>
    <x v="22"/>
    <x v="15"/>
    <s v="Nepal"/>
    <s v="Grand Rapids"/>
    <n v="7"/>
  </r>
  <r>
    <x v="22"/>
    <x v="15"/>
    <s v="Nepal"/>
    <s v="Kentwood"/>
    <n v="0"/>
  </r>
  <r>
    <x v="22"/>
    <x v="15"/>
    <s v="Nepal"/>
    <s v="Lansing"/>
    <n v="0"/>
  </r>
  <r>
    <x v="22"/>
    <x v="15"/>
    <s v="Nepal"/>
    <s v="Springfield"/>
    <n v="14"/>
  </r>
  <r>
    <x v="8"/>
    <x v="14"/>
    <s v="Sudan"/>
    <s v="Arlington"/>
    <n v="15"/>
  </r>
  <r>
    <x v="8"/>
    <x v="14"/>
    <s v="Sudan"/>
    <s v="Hampton"/>
    <n v="1"/>
  </r>
  <r>
    <x v="8"/>
    <x v="14"/>
    <s v="Sudan"/>
    <s v="Harrisonburg"/>
    <n v="0"/>
  </r>
  <r>
    <x v="8"/>
    <x v="14"/>
    <s v="Sudan"/>
    <s v="Henrico"/>
    <n v="5"/>
  </r>
  <r>
    <x v="8"/>
    <x v="14"/>
    <s v="Sudan"/>
    <s v="Lakeside"/>
    <n v="0"/>
  </r>
  <r>
    <x v="8"/>
    <x v="14"/>
    <s v="Sudan"/>
    <s v="Newport News"/>
    <n v="0"/>
  </r>
  <r>
    <x v="8"/>
    <x v="14"/>
    <s v="Sudan"/>
    <s v="Richmond"/>
    <n v="0"/>
  </r>
  <r>
    <x v="8"/>
    <x v="14"/>
    <s v="Sudan"/>
    <s v="Roanoke"/>
    <n v="0"/>
  </r>
  <r>
    <x v="52"/>
    <x v="2"/>
    <s v="Liberia"/>
    <s v="Claymont"/>
    <n v="5"/>
  </r>
  <r>
    <x v="52"/>
    <x v="2"/>
    <s v="Liberia"/>
    <s v="Dover"/>
    <n v="0"/>
  </r>
  <r>
    <x v="52"/>
    <x v="2"/>
    <s v="Liberia"/>
    <s v="New Castle"/>
    <n v="15"/>
  </r>
  <r>
    <x v="52"/>
    <x v="2"/>
    <s v="Liberia"/>
    <s v="New Smyrna Beach"/>
    <n v="2"/>
  </r>
  <r>
    <x v="52"/>
    <x v="2"/>
    <s v="Liberia"/>
    <s v="Newark"/>
    <n v="0"/>
  </r>
  <r>
    <x v="52"/>
    <x v="2"/>
    <s v="Liberia"/>
    <s v="Smyrna"/>
    <n v="0"/>
  </r>
  <r>
    <x v="52"/>
    <x v="2"/>
    <s v="Liberia"/>
    <s v="Wilmington"/>
    <n v="0"/>
  </r>
  <r>
    <x v="14"/>
    <x v="8"/>
    <s v="Nigeria"/>
    <s v="Clarkston"/>
    <n v="1"/>
  </r>
  <r>
    <x v="14"/>
    <x v="8"/>
    <s v="Nigeria"/>
    <s v="Decatur"/>
    <n v="15"/>
  </r>
  <r>
    <x v="14"/>
    <x v="8"/>
    <s v="Nigeria"/>
    <s v="Lawrenceville"/>
    <n v="1"/>
  </r>
  <r>
    <x v="14"/>
    <x v="8"/>
    <s v="Nigeria"/>
    <s v="Marietta"/>
    <n v="0"/>
  </r>
  <r>
    <x v="14"/>
    <x v="8"/>
    <s v="Nigeria"/>
    <s v="Norcross"/>
    <n v="0"/>
  </r>
  <r>
    <x v="14"/>
    <x v="8"/>
    <s v="Nigeria"/>
    <s v="Stone Mountain"/>
    <n v="5"/>
  </r>
  <r>
    <x v="14"/>
    <x v="8"/>
    <s v="Nigeria"/>
    <s v="Tucker"/>
    <n v="0"/>
  </r>
  <r>
    <x v="13"/>
    <x v="4"/>
    <s v="Colombia"/>
    <s v="Aventura"/>
    <n v="0"/>
  </r>
  <r>
    <x v="13"/>
    <x v="4"/>
    <s v="Colombia"/>
    <s v="Clearwater"/>
    <n v="0"/>
  </r>
  <r>
    <x v="13"/>
    <x v="4"/>
    <s v="Colombia"/>
    <s v="Coral Springs"/>
    <n v="0"/>
  </r>
  <r>
    <x v="13"/>
    <x v="4"/>
    <s v="Colombia"/>
    <s v="Doral"/>
    <n v="0"/>
  </r>
  <r>
    <x v="13"/>
    <x v="4"/>
    <s v="Colombia"/>
    <s v="Fort Lauderdale"/>
    <n v="5"/>
  </r>
  <r>
    <x v="13"/>
    <x v="4"/>
    <s v="Colombia"/>
    <s v="Hialeah"/>
    <n v="0"/>
  </r>
  <r>
    <x v="13"/>
    <x v="4"/>
    <s v="Colombia"/>
    <s v="Hollywood"/>
    <n v="0"/>
  </r>
  <r>
    <x v="13"/>
    <x v="4"/>
    <s v="Colombia"/>
    <s v="Jacksonville"/>
    <n v="4"/>
  </r>
  <r>
    <x v="13"/>
    <x v="4"/>
    <s v="Colombia"/>
    <s v="Kissimmee"/>
    <n v="0"/>
  </r>
  <r>
    <x v="13"/>
    <x v="4"/>
    <s v="Colombia"/>
    <s v="Lake Worth"/>
    <n v="0"/>
  </r>
  <r>
    <x v="13"/>
    <x v="4"/>
    <s v="Colombia"/>
    <s v="Lauderhill"/>
    <n v="0"/>
  </r>
  <r>
    <x v="13"/>
    <x v="4"/>
    <s v="Colombia"/>
    <s v="Margate"/>
    <n v="0"/>
  </r>
  <r>
    <x v="13"/>
    <x v="4"/>
    <s v="Colombia"/>
    <s v="Miami"/>
    <n v="7"/>
  </r>
  <r>
    <x v="13"/>
    <x v="4"/>
    <s v="Colombia"/>
    <s v="Miramar"/>
    <n v="0"/>
  </r>
  <r>
    <x v="13"/>
    <x v="4"/>
    <s v="Colombia"/>
    <s v="Orlando"/>
    <n v="0"/>
  </r>
  <r>
    <x v="13"/>
    <x v="4"/>
    <s v="Colombia"/>
    <s v="Pembroke Pines"/>
    <n v="0"/>
  </r>
  <r>
    <x v="13"/>
    <x v="4"/>
    <s v="Colombia"/>
    <s v="Pompano Beach"/>
    <n v="0"/>
  </r>
  <r>
    <x v="13"/>
    <x v="4"/>
    <s v="Colombia"/>
    <s v="Port Richey"/>
    <n v="0"/>
  </r>
  <r>
    <x v="13"/>
    <x v="4"/>
    <s v="Colombia"/>
    <s v="Port Saint Lucie"/>
    <n v="0"/>
  </r>
  <r>
    <x v="13"/>
    <x v="4"/>
    <s v="Colombia"/>
    <s v="Saint Petersburg"/>
    <n v="0"/>
  </r>
  <r>
    <x v="13"/>
    <x v="4"/>
    <s v="Colombia"/>
    <s v="South West Ran"/>
    <n v="0"/>
  </r>
  <r>
    <x v="13"/>
    <x v="4"/>
    <s v="Colombia"/>
    <s v="Sunny Isles"/>
    <n v="0"/>
  </r>
  <r>
    <x v="13"/>
    <x v="4"/>
    <s v="Colombia"/>
    <s v="Sunrise"/>
    <n v="0"/>
  </r>
  <r>
    <x v="13"/>
    <x v="4"/>
    <s v="Colombia"/>
    <s v="Tampa"/>
    <n v="6"/>
  </r>
  <r>
    <x v="13"/>
    <x v="4"/>
    <s v="Colombia"/>
    <s v="Weston"/>
    <n v="0"/>
  </r>
  <r>
    <x v="9"/>
    <x v="9"/>
    <s v="Somalia"/>
    <s v="Anchorage"/>
    <n v="22"/>
  </r>
  <r>
    <x v="9"/>
    <x v="10"/>
    <s v="Sudan"/>
    <s v="Anchorage"/>
    <n v="22"/>
  </r>
  <r>
    <x v="41"/>
    <x v="3"/>
    <s v="Kazakhstan"/>
    <s v="Auburn"/>
    <n v="0"/>
  </r>
  <r>
    <x v="41"/>
    <x v="3"/>
    <s v="Kazakhstan"/>
    <s v="Battle Ground"/>
    <n v="0"/>
  </r>
  <r>
    <x v="41"/>
    <x v="3"/>
    <s v="Kazakhstan"/>
    <s v="Everett"/>
    <n v="15"/>
  </r>
  <r>
    <x v="41"/>
    <x v="3"/>
    <s v="Kazakhstan"/>
    <s v="Fair Oaks"/>
    <n v="0"/>
  </r>
  <r>
    <x v="41"/>
    <x v="3"/>
    <s v="Kazakhstan"/>
    <s v="Federal Way"/>
    <n v="0"/>
  </r>
  <r>
    <x v="41"/>
    <x v="3"/>
    <s v="Kazakhstan"/>
    <s v="Ferndale"/>
    <n v="0"/>
  </r>
  <r>
    <x v="41"/>
    <x v="3"/>
    <s v="Kazakhstan"/>
    <s v="Kelso"/>
    <n v="0"/>
  </r>
  <r>
    <x v="41"/>
    <x v="3"/>
    <s v="Kazakhstan"/>
    <s v="Kent"/>
    <n v="0"/>
  </r>
  <r>
    <x v="41"/>
    <x v="3"/>
    <s v="Kazakhstan"/>
    <s v="Longview"/>
    <n v="0"/>
  </r>
  <r>
    <x v="41"/>
    <x v="3"/>
    <s v="Kazakhstan"/>
    <s v="Lynnwood"/>
    <n v="0"/>
  </r>
  <r>
    <x v="41"/>
    <x v="3"/>
    <s v="Kazakhstan"/>
    <s v="Renton"/>
    <n v="0"/>
  </r>
  <r>
    <x v="41"/>
    <x v="3"/>
    <s v="Kazakhstan"/>
    <s v="Seattle"/>
    <n v="0"/>
  </r>
  <r>
    <x v="41"/>
    <x v="3"/>
    <s v="Kazakhstan"/>
    <s v="Snohomish"/>
    <n v="0"/>
  </r>
  <r>
    <x v="41"/>
    <x v="3"/>
    <s v="Kazakhstan"/>
    <s v="Spokane"/>
    <n v="7"/>
  </r>
  <r>
    <x v="41"/>
    <x v="3"/>
    <s v="Kazakhstan"/>
    <s v="University Place"/>
    <n v="0"/>
  </r>
  <r>
    <x v="41"/>
    <x v="3"/>
    <s v="Kazakhstan"/>
    <s v="Vancouver"/>
    <n v="0"/>
  </r>
  <r>
    <x v="9"/>
    <x v="13"/>
    <s v="Ukraine"/>
    <s v="Anchorage"/>
    <n v="1"/>
  </r>
  <r>
    <x v="9"/>
    <x v="13"/>
    <s v="Ukraine"/>
    <s v="Delta Junction"/>
    <n v="0"/>
  </r>
  <r>
    <x v="9"/>
    <x v="13"/>
    <s v="Ukraine"/>
    <s v="Eagle River"/>
    <n v="0"/>
  </r>
  <r>
    <x v="9"/>
    <x v="13"/>
    <s v="Ukraine"/>
    <s v="Sterling"/>
    <n v="5"/>
  </r>
  <r>
    <x v="9"/>
    <x v="13"/>
    <s v="Ukraine"/>
    <s v="Wasilla"/>
    <n v="16"/>
  </r>
  <r>
    <x v="48"/>
    <x v="16"/>
    <s v="Somalia"/>
    <s v="Albertville"/>
    <n v="0"/>
  </r>
  <r>
    <x v="48"/>
    <x v="16"/>
    <s v="Somalia"/>
    <s v="Mobile"/>
    <n v="22"/>
  </r>
  <r>
    <x v="48"/>
    <x v="9"/>
    <s v="Sudan"/>
    <s v="Mobile"/>
    <n v="22"/>
  </r>
  <r>
    <x v="37"/>
    <x v="1"/>
    <s v="Serbia"/>
    <s v="Sioux Falls"/>
    <n v="22"/>
  </r>
  <r>
    <x v="25"/>
    <x v="15"/>
    <s v="Somalia"/>
    <s v="Grand Island"/>
    <n v="0"/>
  </r>
  <r>
    <x v="25"/>
    <x v="15"/>
    <s v="Somalia"/>
    <s v="Lexington"/>
    <n v="15"/>
  </r>
  <r>
    <x v="25"/>
    <x v="15"/>
    <s v="Somalia"/>
    <s v="Lincoln"/>
    <n v="0"/>
  </r>
  <r>
    <x v="25"/>
    <x v="15"/>
    <s v="Somalia"/>
    <s v="Omaha"/>
    <n v="7"/>
  </r>
  <r>
    <x v="25"/>
    <x v="15"/>
    <s v="Somalia"/>
    <s v="Schuyler"/>
    <n v="0"/>
  </r>
  <r>
    <x v="25"/>
    <x v="15"/>
    <s v="Somalia"/>
    <s v="South Sioux City"/>
    <n v="0"/>
  </r>
  <r>
    <x v="25"/>
    <x v="15"/>
    <s v="Somalia"/>
    <s v="St Omaha"/>
    <n v="0"/>
  </r>
  <r>
    <x v="19"/>
    <x v="3"/>
    <s v="Somalia"/>
    <s v="Emporia"/>
    <n v="0"/>
  </r>
  <r>
    <x v="19"/>
    <x v="3"/>
    <s v="Somalia"/>
    <s v="Kansas City"/>
    <n v="22"/>
  </r>
  <r>
    <x v="19"/>
    <x v="3"/>
    <s v="Somalia"/>
    <s v="Lenexa"/>
    <n v="0"/>
  </r>
  <r>
    <x v="32"/>
    <x v="2"/>
    <s v="Croatia"/>
    <s v="Akron"/>
    <n v="12"/>
  </r>
  <r>
    <x v="32"/>
    <x v="2"/>
    <s v="Croatia"/>
    <s v="Berea"/>
    <n v="3"/>
  </r>
  <r>
    <x v="32"/>
    <x v="2"/>
    <s v="Croatia"/>
    <s v="Cleveland"/>
    <n v="0"/>
  </r>
  <r>
    <x v="32"/>
    <x v="2"/>
    <s v="Croatia"/>
    <s v="Lakewood"/>
    <n v="3"/>
  </r>
  <r>
    <x v="32"/>
    <x v="2"/>
    <s v="Croatia"/>
    <s v="Mentor"/>
    <n v="4"/>
  </r>
  <r>
    <x v="32"/>
    <x v="2"/>
    <s v="Croatia"/>
    <s v="Parma"/>
    <n v="0"/>
  </r>
  <r>
    <x v="21"/>
    <x v="12"/>
    <s v="Belarus"/>
    <s v="Agawam"/>
    <n v="0"/>
  </r>
  <r>
    <x v="21"/>
    <x v="12"/>
    <s v="Belarus"/>
    <s v="Allston"/>
    <n v="5"/>
  </r>
  <r>
    <x v="21"/>
    <x v="12"/>
    <s v="Belarus"/>
    <s v="Auburndale"/>
    <n v="0"/>
  </r>
  <r>
    <x v="21"/>
    <x v="12"/>
    <s v="Belarus"/>
    <s v="Belmont"/>
    <n v="0"/>
  </r>
  <r>
    <x v="21"/>
    <x v="12"/>
    <s v="Belarus"/>
    <s v="Boston"/>
    <n v="0"/>
  </r>
  <r>
    <x v="21"/>
    <x v="12"/>
    <s v="Belarus"/>
    <s v="Brighton"/>
    <n v="0"/>
  </r>
  <r>
    <x v="21"/>
    <x v="12"/>
    <s v="Belarus"/>
    <s v="Brookline"/>
    <n v="0"/>
  </r>
  <r>
    <x v="21"/>
    <x v="12"/>
    <s v="Belarus"/>
    <s v="Chicopee"/>
    <n v="1"/>
  </r>
  <r>
    <x v="21"/>
    <x v="12"/>
    <s v="Belarus"/>
    <s v="Framingham"/>
    <n v="0"/>
  </r>
  <r>
    <x v="21"/>
    <x v="12"/>
    <s v="Belarus"/>
    <s v="Indian Orchard"/>
    <n v="0"/>
  </r>
  <r>
    <x v="21"/>
    <x v="12"/>
    <s v="Belarus"/>
    <s v="Lynn"/>
    <n v="4"/>
  </r>
  <r>
    <x v="21"/>
    <x v="12"/>
    <s v="Belarus"/>
    <s v="Malden"/>
    <n v="0"/>
  </r>
  <r>
    <x v="21"/>
    <x v="12"/>
    <s v="Belarus"/>
    <s v="Quincy"/>
    <n v="0"/>
  </r>
  <r>
    <x v="21"/>
    <x v="12"/>
    <s v="Belarus"/>
    <s v="Springfield"/>
    <n v="0"/>
  </r>
  <r>
    <x v="21"/>
    <x v="12"/>
    <s v="Belarus"/>
    <s v="West Springfield"/>
    <n v="6"/>
  </r>
  <r>
    <x v="21"/>
    <x v="12"/>
    <s v="Belarus"/>
    <s v="Westfield"/>
    <n v="6"/>
  </r>
  <r>
    <x v="21"/>
    <x v="12"/>
    <s v="Belarus"/>
    <s v="Worcester"/>
    <n v="0"/>
  </r>
  <r>
    <x v="37"/>
    <x v="3"/>
    <s v="Ethiopia"/>
    <s v="Sioux Falls"/>
    <n v="22"/>
  </r>
  <r>
    <x v="44"/>
    <x v="4"/>
    <s v="Dem. Rep. Congo"/>
    <s v="Baton Rouge"/>
    <n v="8"/>
  </r>
  <r>
    <x v="44"/>
    <x v="4"/>
    <s v="Dem. Rep. Congo"/>
    <s v="Lafayette"/>
    <n v="6"/>
  </r>
  <r>
    <x v="44"/>
    <x v="4"/>
    <s v="Dem. Rep. Congo"/>
    <s v="New Orleans"/>
    <n v="0"/>
  </r>
  <r>
    <x v="44"/>
    <x v="4"/>
    <s v="Dem. Rep. Congo"/>
    <s v="Pineville"/>
    <n v="8"/>
  </r>
  <r>
    <x v="44"/>
    <x v="4"/>
    <s v="Dem. Rep. Congo"/>
    <s v="Shreveport"/>
    <n v="0"/>
  </r>
  <r>
    <x v="29"/>
    <x v="12"/>
    <s v="Uzbekistan"/>
    <s v="Arverne"/>
    <n v="0"/>
  </r>
  <r>
    <x v="29"/>
    <x v="12"/>
    <s v="Uzbekistan"/>
    <s v="Bayside"/>
    <n v="0"/>
  </r>
  <r>
    <x v="29"/>
    <x v="12"/>
    <s v="Uzbekistan"/>
    <s v="Briarwood"/>
    <n v="0"/>
  </r>
  <r>
    <x v="29"/>
    <x v="12"/>
    <s v="Uzbekistan"/>
    <s v="Brooklyn"/>
    <n v="16"/>
  </r>
  <r>
    <x v="29"/>
    <x v="12"/>
    <s v="Uzbekistan"/>
    <s v="Buffalo"/>
    <n v="0"/>
  </r>
  <r>
    <x v="29"/>
    <x v="12"/>
    <s v="Uzbekistan"/>
    <s v="Corona"/>
    <n v="0"/>
  </r>
  <r>
    <x v="29"/>
    <x v="12"/>
    <s v="Uzbekistan"/>
    <s v="Far Rockaway"/>
    <n v="0"/>
  </r>
  <r>
    <x v="29"/>
    <x v="12"/>
    <s v="Uzbekistan"/>
    <s v="Flushing"/>
    <n v="0"/>
  </r>
  <r>
    <x v="29"/>
    <x v="12"/>
    <s v="Uzbekistan"/>
    <s v="Forest Hills"/>
    <n v="5"/>
  </r>
  <r>
    <x v="29"/>
    <x v="12"/>
    <s v="Uzbekistan"/>
    <s v="Hollis"/>
    <n v="0"/>
  </r>
  <r>
    <x v="29"/>
    <x v="12"/>
    <s v="Uzbekistan"/>
    <s v="Huntington"/>
    <n v="0"/>
  </r>
  <r>
    <x v="29"/>
    <x v="12"/>
    <s v="Uzbekistan"/>
    <s v="Jamaica"/>
    <n v="0"/>
  </r>
  <r>
    <x v="29"/>
    <x v="12"/>
    <s v="Uzbekistan"/>
    <s v="Kew Gardens"/>
    <n v="0"/>
  </r>
  <r>
    <x v="29"/>
    <x v="12"/>
    <s v="Uzbekistan"/>
    <s v="Middle Village"/>
    <n v="0"/>
  </r>
  <r>
    <x v="29"/>
    <x v="12"/>
    <s v="Uzbekistan"/>
    <s v="New York"/>
    <n v="0"/>
  </r>
  <r>
    <x v="29"/>
    <x v="12"/>
    <s v="Uzbekistan"/>
    <s v="Queens"/>
    <n v="0"/>
  </r>
  <r>
    <x v="29"/>
    <x v="12"/>
    <s v="Uzbekistan"/>
    <s v="Rego Park"/>
    <n v="1"/>
  </r>
  <r>
    <x v="29"/>
    <x v="12"/>
    <s v="Uzbekistan"/>
    <s v="Richmond Hill"/>
    <n v="0"/>
  </r>
  <r>
    <x v="29"/>
    <x v="12"/>
    <s v="Uzbekistan"/>
    <s v="Sea Cliff"/>
    <n v="0"/>
  </r>
  <r>
    <x v="29"/>
    <x v="12"/>
    <s v="Uzbekistan"/>
    <s v="Staten Island"/>
    <n v="0"/>
  </r>
  <r>
    <x v="29"/>
    <x v="12"/>
    <s v="Uzbekistan"/>
    <s v="Syracuse"/>
    <n v="0"/>
  </r>
  <r>
    <x v="29"/>
    <x v="12"/>
    <s v="Uzbekistan"/>
    <s v="Utica"/>
    <n v="0"/>
  </r>
  <r>
    <x v="29"/>
    <x v="12"/>
    <s v="Uzbekistan"/>
    <s v="Williamsville"/>
    <n v="0"/>
  </r>
  <r>
    <x v="29"/>
    <x v="12"/>
    <s v="Uzbekistan"/>
    <s v="Woodhaven"/>
    <n v="0"/>
  </r>
  <r>
    <x v="14"/>
    <x v="6"/>
    <s v="Rwanda"/>
    <s v="Atlanta"/>
    <n v="0"/>
  </r>
  <r>
    <x v="14"/>
    <x v="6"/>
    <s v="Rwanda"/>
    <s v="Avondale Estates"/>
    <n v="0"/>
  </r>
  <r>
    <x v="14"/>
    <x v="6"/>
    <s v="Rwanda"/>
    <s v="Clarkston"/>
    <n v="0"/>
  </r>
  <r>
    <x v="14"/>
    <x v="6"/>
    <s v="Rwanda"/>
    <s v="Decatur"/>
    <n v="9"/>
  </r>
  <r>
    <x v="14"/>
    <x v="6"/>
    <s v="Rwanda"/>
    <s v="Lawrenceville"/>
    <n v="0"/>
  </r>
  <r>
    <x v="14"/>
    <x v="6"/>
    <s v="Rwanda"/>
    <s v="Lithonia"/>
    <n v="0"/>
  </r>
  <r>
    <x v="14"/>
    <x v="6"/>
    <s v="Rwanda"/>
    <s v="Loganville"/>
    <n v="13"/>
  </r>
  <r>
    <x v="16"/>
    <x v="4"/>
    <s v="Rwanda"/>
    <s v="Aurora"/>
    <n v="7"/>
  </r>
  <r>
    <x v="16"/>
    <x v="4"/>
    <s v="Rwanda"/>
    <s v="Chicago"/>
    <n v="8"/>
  </r>
  <r>
    <x v="16"/>
    <x v="4"/>
    <s v="Rwanda"/>
    <s v="Moline"/>
    <n v="0"/>
  </r>
  <r>
    <x v="16"/>
    <x v="4"/>
    <s v="Rwanda"/>
    <s v="Romeoville"/>
    <n v="7"/>
  </r>
  <r>
    <x v="16"/>
    <x v="4"/>
    <s v="Rwanda"/>
    <s v="Wheaton"/>
    <n v="0"/>
  </r>
  <r>
    <x v="51"/>
    <x v="14"/>
    <s v="Russia"/>
    <s v="Westbrook"/>
    <n v="22"/>
  </r>
  <r>
    <x v="51"/>
    <x v="14"/>
    <s v="Russia"/>
    <s v="Windham"/>
    <n v="0"/>
  </r>
  <r>
    <x v="9"/>
    <x v="16"/>
    <s v="Iraq"/>
    <s v="Anchorage"/>
    <n v="22"/>
  </r>
  <r>
    <x v="9"/>
    <x v="16"/>
    <s v="Iraq"/>
    <s v="Jber"/>
    <n v="0"/>
  </r>
  <r>
    <x v="6"/>
    <x v="2"/>
    <s v="Iraq"/>
    <s v="Abilene"/>
    <n v="0"/>
  </r>
  <r>
    <x v="6"/>
    <x v="2"/>
    <s v="Iraq"/>
    <s v="Allen"/>
    <n v="0"/>
  </r>
  <r>
    <x v="6"/>
    <x v="2"/>
    <s v="Iraq"/>
    <s v="Amarillo"/>
    <n v="3"/>
  </r>
  <r>
    <x v="6"/>
    <x v="2"/>
    <s v="Iraq"/>
    <s v="Arlington"/>
    <n v="0"/>
  </r>
  <r>
    <x v="6"/>
    <x v="2"/>
    <s v="Iraq"/>
    <s v="Ashley"/>
    <n v="0"/>
  </r>
  <r>
    <x v="6"/>
    <x v="2"/>
    <s v="Iraq"/>
    <s v="Austin"/>
    <n v="0"/>
  </r>
  <r>
    <x v="6"/>
    <x v="2"/>
    <s v="Iraq"/>
    <s v="Bellaire"/>
    <n v="0"/>
  </r>
  <r>
    <x v="6"/>
    <x v="2"/>
    <s v="Iraq"/>
    <s v="Belton"/>
    <n v="0"/>
  </r>
  <r>
    <x v="6"/>
    <x v="2"/>
    <s v="Iraq"/>
    <s v="Benbrook"/>
    <n v="0"/>
  </r>
  <r>
    <x v="6"/>
    <x v="2"/>
    <s v="Iraq"/>
    <s v="Channelview"/>
    <n v="0"/>
  </r>
  <r>
    <x v="6"/>
    <x v="2"/>
    <s v="Iraq"/>
    <s v="College Station"/>
    <n v="0"/>
  </r>
  <r>
    <x v="6"/>
    <x v="2"/>
    <s v="Iraq"/>
    <s v="Colleyville"/>
    <n v="0"/>
  </r>
  <r>
    <x v="6"/>
    <x v="2"/>
    <s v="Iraq"/>
    <s v="Copperas Cove"/>
    <n v="0"/>
  </r>
  <r>
    <x v="6"/>
    <x v="2"/>
    <s v="Iraq"/>
    <s v="Dallas"/>
    <n v="10"/>
  </r>
  <r>
    <x v="6"/>
    <x v="2"/>
    <s v="Iraq"/>
    <s v="Denton"/>
    <n v="0"/>
  </r>
  <r>
    <x v="6"/>
    <x v="2"/>
    <s v="Iraq"/>
    <s v="Dripping Springs"/>
    <n v="0"/>
  </r>
  <r>
    <x v="6"/>
    <x v="2"/>
    <s v="Iraq"/>
    <s v="El Paso"/>
    <n v="0"/>
  </r>
  <r>
    <x v="6"/>
    <x v="2"/>
    <s v="Iraq"/>
    <s v="Euless"/>
    <n v="0"/>
  </r>
  <r>
    <x v="6"/>
    <x v="2"/>
    <s v="Iraq"/>
    <s v="Farmers Branch"/>
    <n v="0"/>
  </r>
  <r>
    <x v="6"/>
    <x v="2"/>
    <s v="Iraq"/>
    <s v="Fort Worth"/>
    <n v="0"/>
  </r>
  <r>
    <x v="6"/>
    <x v="2"/>
    <s v="Iraq"/>
    <s v="Friendswood"/>
    <n v="0"/>
  </r>
  <r>
    <x v="6"/>
    <x v="2"/>
    <s v="Iraq"/>
    <s v="Frisco"/>
    <n v="0"/>
  </r>
  <r>
    <x v="6"/>
    <x v="2"/>
    <s v="Iraq"/>
    <s v="Garland"/>
    <n v="0"/>
  </r>
  <r>
    <x v="6"/>
    <x v="2"/>
    <s v="Iraq"/>
    <s v="Groves"/>
    <n v="0"/>
  </r>
  <r>
    <x v="6"/>
    <x v="2"/>
    <s v="Iraq"/>
    <s v="Haslet"/>
    <n v="0"/>
  </r>
  <r>
    <x v="6"/>
    <x v="2"/>
    <s v="Iraq"/>
    <s v="Helotes"/>
    <n v="0"/>
  </r>
  <r>
    <x v="6"/>
    <x v="2"/>
    <s v="Iraq"/>
    <s v="Houston"/>
    <n v="9"/>
  </r>
  <r>
    <x v="6"/>
    <x v="2"/>
    <s v="Iraq"/>
    <s v="Hurst"/>
    <n v="0"/>
  </r>
  <r>
    <x v="6"/>
    <x v="2"/>
    <s v="Iraq"/>
    <s v="Hutto"/>
    <n v="0"/>
  </r>
  <r>
    <x v="6"/>
    <x v="2"/>
    <s v="Iraq"/>
    <s v="Irving"/>
    <n v="0"/>
  </r>
  <r>
    <x v="6"/>
    <x v="2"/>
    <s v="Iraq"/>
    <s v="Katy"/>
    <n v="0"/>
  </r>
  <r>
    <x v="6"/>
    <x v="2"/>
    <s v="Iraq"/>
    <s v="Killeen"/>
    <n v="0"/>
  </r>
  <r>
    <x v="6"/>
    <x v="2"/>
    <s v="Iraq"/>
    <s v="League City"/>
    <n v="0"/>
  </r>
  <r>
    <x v="6"/>
    <x v="2"/>
    <s v="Iraq"/>
    <s v="Magnolia"/>
    <n v="0"/>
  </r>
  <r>
    <x v="6"/>
    <x v="2"/>
    <s v="Iraq"/>
    <s v="Mesquite"/>
    <n v="0"/>
  </r>
  <r>
    <x v="6"/>
    <x v="2"/>
    <s v="Iraq"/>
    <s v="Nacogdoches"/>
    <n v="0"/>
  </r>
  <r>
    <x v="6"/>
    <x v="2"/>
    <s v="Iraq"/>
    <s v="Nederland"/>
    <n v="0"/>
  </r>
  <r>
    <x v="6"/>
    <x v="2"/>
    <s v="Iraq"/>
    <s v="North Richland Hills"/>
    <n v="0"/>
  </r>
  <r>
    <x v="6"/>
    <x v="2"/>
    <s v="Iraq"/>
    <s v="Pasadena"/>
    <n v="0"/>
  </r>
  <r>
    <x v="6"/>
    <x v="2"/>
    <s v="Iraq"/>
    <s v="Pearland"/>
    <n v="0"/>
  </r>
  <r>
    <x v="6"/>
    <x v="2"/>
    <s v="Iraq"/>
    <s v="Pflugerville"/>
    <n v="0"/>
  </r>
  <r>
    <x v="6"/>
    <x v="2"/>
    <s v="Iraq"/>
    <s v="Plano"/>
    <n v="0"/>
  </r>
  <r>
    <x v="6"/>
    <x v="2"/>
    <s v="Iraq"/>
    <s v="Richardson"/>
    <n v="0"/>
  </r>
  <r>
    <x v="6"/>
    <x v="2"/>
    <s v="Iraq"/>
    <s v="Richmond"/>
    <n v="0"/>
  </r>
  <r>
    <x v="6"/>
    <x v="2"/>
    <s v="Iraq"/>
    <s v="Rockwall"/>
    <n v="0"/>
  </r>
  <r>
    <x v="6"/>
    <x v="2"/>
    <s v="Iraq"/>
    <s v="San Antonio"/>
    <n v="0"/>
  </r>
  <r>
    <x v="6"/>
    <x v="2"/>
    <s v="Iraq"/>
    <s v="Seguin"/>
    <n v="0"/>
  </r>
  <r>
    <x v="6"/>
    <x v="2"/>
    <s v="Iraq"/>
    <s v="Spring"/>
    <n v="0"/>
  </r>
  <r>
    <x v="6"/>
    <x v="2"/>
    <s v="Iraq"/>
    <s v="Sugar Land"/>
    <n v="0"/>
  </r>
  <r>
    <x v="6"/>
    <x v="2"/>
    <s v="Iraq"/>
    <s v="The Woodlands"/>
    <n v="0"/>
  </r>
  <r>
    <x v="6"/>
    <x v="2"/>
    <s v="Iraq"/>
    <s v="Tomball"/>
    <n v="0"/>
  </r>
  <r>
    <x v="6"/>
    <x v="2"/>
    <s v="Iraq"/>
    <s v="Tyler"/>
    <n v="0"/>
  </r>
  <r>
    <x v="6"/>
    <x v="2"/>
    <s v="Iraq"/>
    <s v="Watauga"/>
    <n v="0"/>
  </r>
  <r>
    <x v="6"/>
    <x v="2"/>
    <s v="Iraq"/>
    <s v="Wylie"/>
    <n v="0"/>
  </r>
  <r>
    <x v="31"/>
    <x v="4"/>
    <s v="Iraq"/>
    <s v="Bismarck"/>
    <n v="0"/>
  </r>
  <r>
    <x v="31"/>
    <x v="4"/>
    <s v="Iraq"/>
    <s v="Fargo"/>
    <n v="17"/>
  </r>
  <r>
    <x v="31"/>
    <x v="4"/>
    <s v="Iraq"/>
    <s v="Grand Forks"/>
    <n v="5"/>
  </r>
  <r>
    <x v="31"/>
    <x v="4"/>
    <s v="Iraq"/>
    <s v="West Fargo"/>
    <n v="0"/>
  </r>
  <r>
    <x v="10"/>
    <x v="3"/>
    <s v="Iraq"/>
    <s v="Anthem"/>
    <n v="0"/>
  </r>
  <r>
    <x v="10"/>
    <x v="3"/>
    <s v="Iraq"/>
    <s v="Avondale"/>
    <n v="0"/>
  </r>
  <r>
    <x v="10"/>
    <x v="3"/>
    <s v="Iraq"/>
    <s v="Bullhead City"/>
    <n v="0"/>
  </r>
  <r>
    <x v="10"/>
    <x v="3"/>
    <s v="Iraq"/>
    <s v="Cave Creek"/>
    <n v="0"/>
  </r>
  <r>
    <x v="10"/>
    <x v="3"/>
    <s v="Iraq"/>
    <s v="Chandler"/>
    <n v="0"/>
  </r>
  <r>
    <x v="10"/>
    <x v="3"/>
    <s v="Iraq"/>
    <s v="El Mirage"/>
    <n v="0"/>
  </r>
  <r>
    <x v="10"/>
    <x v="3"/>
    <s v="Iraq"/>
    <s v="Fountain Hills"/>
    <n v="0"/>
  </r>
  <r>
    <x v="10"/>
    <x v="3"/>
    <s v="Iraq"/>
    <s v="Gilbert"/>
    <n v="0"/>
  </r>
  <r>
    <x v="10"/>
    <x v="3"/>
    <s v="Iraq"/>
    <s v="Glendale"/>
    <n v="3"/>
  </r>
  <r>
    <x v="10"/>
    <x v="3"/>
    <s v="Iraq"/>
    <s v="Guadalupe"/>
    <n v="0"/>
  </r>
  <r>
    <x v="10"/>
    <x v="3"/>
    <s v="Iraq"/>
    <s v="Kingman"/>
    <n v="0"/>
  </r>
  <r>
    <x v="10"/>
    <x v="3"/>
    <s v="Iraq"/>
    <s v="Litchfield Park"/>
    <n v="0"/>
  </r>
  <r>
    <x v="10"/>
    <x v="3"/>
    <s v="Iraq"/>
    <s v="Maricopa"/>
    <n v="0"/>
  </r>
  <r>
    <x v="10"/>
    <x v="3"/>
    <s v="Iraq"/>
    <s v="Mesa"/>
    <n v="0"/>
  </r>
  <r>
    <x v="10"/>
    <x v="3"/>
    <s v="Iraq"/>
    <s v="Peoria"/>
    <n v="0"/>
  </r>
  <r>
    <x v="10"/>
    <x v="3"/>
    <s v="Iraq"/>
    <s v="Phoenix"/>
    <n v="10"/>
  </r>
  <r>
    <x v="10"/>
    <x v="3"/>
    <s v="Iraq"/>
    <s v="Queen Creek"/>
    <n v="0"/>
  </r>
  <r>
    <x v="10"/>
    <x v="3"/>
    <s v="Iraq"/>
    <s v="Sahuarita"/>
    <n v="0"/>
  </r>
  <r>
    <x v="10"/>
    <x v="3"/>
    <s v="Iraq"/>
    <s v="Scottsdale"/>
    <n v="0"/>
  </r>
  <r>
    <x v="10"/>
    <x v="3"/>
    <s v="Iraq"/>
    <s v="Sun City"/>
    <n v="0"/>
  </r>
  <r>
    <x v="10"/>
    <x v="3"/>
    <s v="Iraq"/>
    <s v="Surprise"/>
    <n v="0"/>
  </r>
  <r>
    <x v="10"/>
    <x v="3"/>
    <s v="Iraq"/>
    <s v="Tempe"/>
    <n v="0"/>
  </r>
  <r>
    <x v="10"/>
    <x v="3"/>
    <s v="Iraq"/>
    <s v="Tolleson"/>
    <n v="0"/>
  </r>
  <r>
    <x v="10"/>
    <x v="3"/>
    <s v="Iraq"/>
    <s v="Tonopah"/>
    <n v="0"/>
  </r>
  <r>
    <x v="10"/>
    <x v="3"/>
    <s v="Iraq"/>
    <s v="Tucson"/>
    <n v="9"/>
  </r>
  <r>
    <x v="10"/>
    <x v="3"/>
    <s v="Iraq"/>
    <s v="Youngtown"/>
    <n v="0"/>
  </r>
  <r>
    <x v="25"/>
    <x v="1"/>
    <s v="Russia"/>
    <s v="Lincoln"/>
    <n v="20"/>
  </r>
  <r>
    <x v="25"/>
    <x v="1"/>
    <s v="Russia"/>
    <s v="Omaha"/>
    <n v="2"/>
  </r>
  <r>
    <x v="35"/>
    <x v="16"/>
    <s v="Burma"/>
    <s v="Cranston"/>
    <n v="0"/>
  </r>
  <r>
    <x v="35"/>
    <x v="16"/>
    <s v="Burma"/>
    <s v="Providence"/>
    <n v="22"/>
  </r>
  <r>
    <x v="12"/>
    <x v="3"/>
    <s v="Dem. Rep. Congo"/>
    <s v="Bridgeport"/>
    <n v="2"/>
  </r>
  <r>
    <x v="12"/>
    <x v="3"/>
    <s v="Dem. Rep. Congo"/>
    <s v="Hartford"/>
    <n v="0"/>
  </r>
  <r>
    <x v="12"/>
    <x v="3"/>
    <s v="Dem. Rep. Congo"/>
    <s v="Meriden"/>
    <n v="0"/>
  </r>
  <r>
    <x v="12"/>
    <x v="3"/>
    <s v="Dem. Rep. Congo"/>
    <s v="New Haven"/>
    <n v="13"/>
  </r>
  <r>
    <x v="12"/>
    <x v="3"/>
    <s v="Dem. Rep. Congo"/>
    <s v="Stratford"/>
    <n v="0"/>
  </r>
  <r>
    <x v="12"/>
    <x v="3"/>
    <s v="Dem. Rep. Congo"/>
    <s v="Waterbury"/>
    <n v="7"/>
  </r>
  <r>
    <x v="12"/>
    <x v="3"/>
    <s v="Dem. Rep. Congo"/>
    <s v="West Haven"/>
    <n v="0"/>
  </r>
  <r>
    <x v="27"/>
    <x v="5"/>
    <s v="Iraq"/>
    <s v="Atlantic City"/>
    <n v="0"/>
  </r>
  <r>
    <x v="27"/>
    <x v="5"/>
    <s v="Iraq"/>
    <s v="Audubon"/>
    <n v="0"/>
  </r>
  <r>
    <x v="27"/>
    <x v="5"/>
    <s v="Iraq"/>
    <s v="Bayonne"/>
    <n v="0"/>
  </r>
  <r>
    <x v="27"/>
    <x v="5"/>
    <s v="Iraq"/>
    <s v="Berlin"/>
    <n v="0"/>
  </r>
  <r>
    <x v="27"/>
    <x v="5"/>
    <s v="Iraq"/>
    <s v="Blackwood"/>
    <n v="0"/>
  </r>
  <r>
    <x v="27"/>
    <x v="5"/>
    <s v="Iraq"/>
    <s v="Bridgewater"/>
    <n v="0"/>
  </r>
  <r>
    <x v="27"/>
    <x v="5"/>
    <s v="Iraq"/>
    <s v="Camden"/>
    <n v="1"/>
  </r>
  <r>
    <x v="27"/>
    <x v="5"/>
    <s v="Iraq"/>
    <s v="Changewater"/>
    <n v="0"/>
  </r>
  <r>
    <x v="27"/>
    <x v="5"/>
    <s v="Iraq"/>
    <s v="Cherry Hill"/>
    <n v="0"/>
  </r>
  <r>
    <x v="27"/>
    <x v="5"/>
    <s v="Iraq"/>
    <s v="Cinnaminson"/>
    <n v="0"/>
  </r>
  <r>
    <x v="27"/>
    <x v="5"/>
    <s v="Iraq"/>
    <s v="Clifton"/>
    <n v="0"/>
  </r>
  <r>
    <x v="27"/>
    <x v="5"/>
    <s v="Iraq"/>
    <s v="East Brunswick"/>
    <n v="2"/>
  </r>
  <r>
    <x v="27"/>
    <x v="5"/>
    <s v="Iraq"/>
    <s v="Edgewater Park"/>
    <n v="0"/>
  </r>
  <r>
    <x v="27"/>
    <x v="5"/>
    <s v="Iraq"/>
    <s v="Egg Harbor Township"/>
    <n v="0"/>
  </r>
  <r>
    <x v="27"/>
    <x v="5"/>
    <s v="Iraq"/>
    <s v="Elizabeth"/>
    <n v="8"/>
  </r>
  <r>
    <x v="27"/>
    <x v="5"/>
    <s v="Iraq"/>
    <s v="Elmwood Park"/>
    <n v="0"/>
  </r>
  <r>
    <x v="27"/>
    <x v="5"/>
    <s v="Iraq"/>
    <s v="Fairview"/>
    <n v="0"/>
  </r>
  <r>
    <x v="27"/>
    <x v="5"/>
    <s v="Iraq"/>
    <s v="Fort Lee"/>
    <n v="2"/>
  </r>
  <r>
    <x v="27"/>
    <x v="5"/>
    <s v="Iraq"/>
    <s v="Freehold"/>
    <n v="0"/>
  </r>
  <r>
    <x v="27"/>
    <x v="5"/>
    <s v="Iraq"/>
    <s v="Garfield"/>
    <n v="0"/>
  </r>
  <r>
    <x v="27"/>
    <x v="5"/>
    <s v="Iraq"/>
    <s v="Garwood"/>
    <n v="0"/>
  </r>
  <r>
    <x v="27"/>
    <x v="5"/>
    <s v="Iraq"/>
    <s v="Haddon Heights"/>
    <n v="0"/>
  </r>
  <r>
    <x v="27"/>
    <x v="5"/>
    <s v="Iraq"/>
    <s v="Haledon"/>
    <n v="0"/>
  </r>
  <r>
    <x v="27"/>
    <x v="5"/>
    <s v="Iraq"/>
    <s v="Hamilton"/>
    <n v="2"/>
  </r>
  <r>
    <x v="27"/>
    <x v="5"/>
    <s v="Iraq"/>
    <s v="Hillsborough"/>
    <n v="0"/>
  </r>
  <r>
    <x v="27"/>
    <x v="5"/>
    <s v="Iraq"/>
    <s v="Jersey City"/>
    <n v="0"/>
  </r>
  <r>
    <x v="27"/>
    <x v="5"/>
    <s v="Iraq"/>
    <s v="Lake Hopatcong"/>
    <n v="0"/>
  </r>
  <r>
    <x v="27"/>
    <x v="5"/>
    <s v="Iraq"/>
    <s v="Leonia"/>
    <n v="0"/>
  </r>
  <r>
    <x v="27"/>
    <x v="5"/>
    <s v="Iraq"/>
    <s v="Linden"/>
    <n v="0"/>
  </r>
  <r>
    <x v="27"/>
    <x v="5"/>
    <s v="Iraq"/>
    <s v="Little Falls"/>
    <n v="0"/>
  </r>
  <r>
    <x v="27"/>
    <x v="5"/>
    <s v="Iraq"/>
    <s v="Lumberton"/>
    <n v="0"/>
  </r>
  <r>
    <x v="27"/>
    <x v="5"/>
    <s v="Iraq"/>
    <s v="Maple Shade"/>
    <n v="0"/>
  </r>
  <r>
    <x v="27"/>
    <x v="5"/>
    <s v="Iraq"/>
    <s v="Maplewood"/>
    <n v="2"/>
  </r>
  <r>
    <x v="27"/>
    <x v="5"/>
    <s v="Iraq"/>
    <s v="Milltown"/>
    <n v="1"/>
  </r>
  <r>
    <x v="27"/>
    <x v="5"/>
    <s v="Iraq"/>
    <s v="Moorestown"/>
    <n v="0"/>
  </r>
  <r>
    <x v="27"/>
    <x v="5"/>
    <s v="Iraq"/>
    <s v="Morristown"/>
    <n v="0"/>
  </r>
  <r>
    <x v="27"/>
    <x v="5"/>
    <s v="Iraq"/>
    <s v="Mount Laurel"/>
    <n v="0"/>
  </r>
  <r>
    <x v="27"/>
    <x v="5"/>
    <s v="Iraq"/>
    <s v="Newark"/>
    <n v="0"/>
  </r>
  <r>
    <x v="27"/>
    <x v="5"/>
    <s v="Iraq"/>
    <s v="Newfield"/>
    <n v="0"/>
  </r>
  <r>
    <x v="27"/>
    <x v="5"/>
    <s v="Iraq"/>
    <s v="Oaklyn"/>
    <n v="0"/>
  </r>
  <r>
    <x v="27"/>
    <x v="5"/>
    <s v="Iraq"/>
    <s v="Old Bridge"/>
    <n v="0"/>
  </r>
  <r>
    <x v="27"/>
    <x v="5"/>
    <s v="Iraq"/>
    <s v="Palmyra"/>
    <n v="4"/>
  </r>
  <r>
    <x v="27"/>
    <x v="5"/>
    <s v="Iraq"/>
    <s v="Paterson"/>
    <n v="0"/>
  </r>
  <r>
    <x v="27"/>
    <x v="5"/>
    <s v="Iraq"/>
    <s v="Plainfield"/>
    <n v="0"/>
  </r>
  <r>
    <x v="27"/>
    <x v="5"/>
    <s v="Iraq"/>
    <s v="Robbinsville"/>
    <n v="0"/>
  </r>
  <r>
    <x v="27"/>
    <x v="5"/>
    <s v="Iraq"/>
    <s v="Secaucus"/>
    <n v="0"/>
  </r>
  <r>
    <x v="27"/>
    <x v="5"/>
    <s v="Iraq"/>
    <s v="Sewell"/>
    <n v="0"/>
  </r>
  <r>
    <x v="27"/>
    <x v="5"/>
    <s v="Iraq"/>
    <s v="Sicklerville"/>
    <n v="0"/>
  </r>
  <r>
    <x v="27"/>
    <x v="5"/>
    <s v="Iraq"/>
    <s v="South River"/>
    <n v="0"/>
  </r>
  <r>
    <x v="27"/>
    <x v="5"/>
    <s v="Iraq"/>
    <s v="Totowa"/>
    <n v="0"/>
  </r>
  <r>
    <x v="27"/>
    <x v="5"/>
    <s v="Iraq"/>
    <s v="Turnersville"/>
    <n v="0"/>
  </r>
  <r>
    <x v="27"/>
    <x v="5"/>
    <s v="Iraq"/>
    <s v="Waldwick"/>
    <n v="0"/>
  </r>
  <r>
    <x v="27"/>
    <x v="5"/>
    <s v="Iraq"/>
    <s v="Wayne"/>
    <n v="0"/>
  </r>
  <r>
    <x v="27"/>
    <x v="5"/>
    <s v="Iraq"/>
    <s v="West Paterson"/>
    <n v="0"/>
  </r>
  <r>
    <x v="27"/>
    <x v="5"/>
    <s v="Iraq"/>
    <s v="Whitehouse Station"/>
    <n v="0"/>
  </r>
  <r>
    <x v="27"/>
    <x v="5"/>
    <s v="Iraq"/>
    <s v="Williamstown"/>
    <n v="0"/>
  </r>
  <r>
    <x v="3"/>
    <x v="18"/>
    <s v="Ethiopia"/>
    <s v="Paragould"/>
    <n v="22"/>
  </r>
  <r>
    <x v="44"/>
    <x v="7"/>
    <s v="Vietnam"/>
    <s v="Abbeville"/>
    <n v="6"/>
  </r>
  <r>
    <x v="44"/>
    <x v="7"/>
    <s v="Vietnam"/>
    <s v="Alexandria"/>
    <n v="0"/>
  </r>
  <r>
    <x v="44"/>
    <x v="7"/>
    <s v="Vietnam"/>
    <s v="Baton Rouge"/>
    <n v="15"/>
  </r>
  <r>
    <x v="44"/>
    <x v="7"/>
    <s v="Vietnam"/>
    <s v="Kenner"/>
    <n v="0"/>
  </r>
  <r>
    <x v="44"/>
    <x v="7"/>
    <s v="Vietnam"/>
    <s v="Lafayette"/>
    <n v="0"/>
  </r>
  <r>
    <x v="44"/>
    <x v="7"/>
    <s v="Vietnam"/>
    <s v="Lake Charles"/>
    <n v="0"/>
  </r>
  <r>
    <x v="44"/>
    <x v="7"/>
    <s v="Vietnam"/>
    <s v="Marrero"/>
    <n v="0"/>
  </r>
  <r>
    <x v="44"/>
    <x v="7"/>
    <s v="Vietnam"/>
    <s v="Morgan City"/>
    <n v="0"/>
  </r>
  <r>
    <x v="44"/>
    <x v="7"/>
    <s v="Vietnam"/>
    <s v="New"/>
    <n v="0"/>
  </r>
  <r>
    <x v="44"/>
    <x v="7"/>
    <s v="Vietnam"/>
    <s v="New Orleans"/>
    <n v="0"/>
  </r>
  <r>
    <x v="44"/>
    <x v="7"/>
    <s v="Vietnam"/>
    <s v="Pineville"/>
    <n v="1"/>
  </r>
  <r>
    <x v="44"/>
    <x v="7"/>
    <s v="Vietnam"/>
    <s v="Shreveport"/>
    <n v="0"/>
  </r>
  <r>
    <x v="44"/>
    <x v="7"/>
    <s v="Vietnam"/>
    <s v="Westwego"/>
    <n v="0"/>
  </r>
  <r>
    <x v="26"/>
    <x v="4"/>
    <s v="Burundi"/>
    <s v="Las Vegas"/>
    <n v="22"/>
  </r>
  <r>
    <x v="25"/>
    <x v="18"/>
    <s v="Sudan"/>
    <s v="Grand Island"/>
    <n v="0"/>
  </r>
  <r>
    <x v="25"/>
    <x v="18"/>
    <s v="Sudan"/>
    <s v="Lexington"/>
    <n v="1"/>
  </r>
  <r>
    <x v="25"/>
    <x v="18"/>
    <s v="Sudan"/>
    <s v="Lincoln"/>
    <n v="0"/>
  </r>
  <r>
    <x v="25"/>
    <x v="18"/>
    <s v="Sudan"/>
    <s v="Omaha"/>
    <n v="5"/>
  </r>
  <r>
    <x v="25"/>
    <x v="18"/>
    <s v="Sudan"/>
    <s v="Schuyler"/>
    <n v="16"/>
  </r>
  <r>
    <x v="22"/>
    <x v="7"/>
    <s v="Burundi"/>
    <s v="Cascade"/>
    <n v="0"/>
  </r>
  <r>
    <x v="22"/>
    <x v="7"/>
    <s v="Burundi"/>
    <s v="Grand Rapids"/>
    <n v="12"/>
  </r>
  <r>
    <x v="22"/>
    <x v="7"/>
    <s v="Burundi"/>
    <s v="Grandville"/>
    <n v="0"/>
  </r>
  <r>
    <x v="22"/>
    <x v="7"/>
    <s v="Burundi"/>
    <s v="Hudsonville"/>
    <n v="0"/>
  </r>
  <r>
    <x v="22"/>
    <x v="7"/>
    <s v="Burundi"/>
    <s v="Lansing"/>
    <n v="5"/>
  </r>
  <r>
    <x v="22"/>
    <x v="7"/>
    <s v="Burundi"/>
    <s v="Southfield"/>
    <n v="5"/>
  </r>
  <r>
    <x v="22"/>
    <x v="7"/>
    <s v="Burundi"/>
    <s v="Sparta"/>
    <n v="0"/>
  </r>
  <r>
    <x v="22"/>
    <x v="7"/>
    <s v="Burundi"/>
    <s v="Wyoming"/>
    <n v="0"/>
  </r>
  <r>
    <x v="11"/>
    <x v="8"/>
    <s v="Eritrea"/>
    <s v="Aurora"/>
    <n v="0"/>
  </r>
  <r>
    <x v="11"/>
    <x v="8"/>
    <s v="Eritrea"/>
    <s v="Boulder"/>
    <n v="0"/>
  </r>
  <r>
    <x v="11"/>
    <x v="8"/>
    <s v="Eritrea"/>
    <s v="Brighton"/>
    <n v="0"/>
  </r>
  <r>
    <x v="11"/>
    <x v="8"/>
    <s v="Eritrea"/>
    <s v="Denver"/>
    <n v="22"/>
  </r>
  <r>
    <x v="11"/>
    <x v="8"/>
    <s v="Eritrea"/>
    <s v="Englewood"/>
    <n v="0"/>
  </r>
  <r>
    <x v="11"/>
    <x v="8"/>
    <s v="Eritrea"/>
    <s v="Erie"/>
    <n v="0"/>
  </r>
  <r>
    <x v="11"/>
    <x v="8"/>
    <s v="Eritrea"/>
    <s v="Greeley"/>
    <n v="0"/>
  </r>
  <r>
    <x v="11"/>
    <x v="8"/>
    <s v="Eritrea"/>
    <s v="Thornton"/>
    <n v="0"/>
  </r>
  <r>
    <x v="26"/>
    <x v="5"/>
    <s v="Dem. Rep. Congo"/>
    <s v="Las Vegas"/>
    <n v="22"/>
  </r>
  <r>
    <x v="26"/>
    <x v="5"/>
    <s v="Dem. Rep. Congo"/>
    <s v="Reno"/>
    <n v="0"/>
  </r>
  <r>
    <x v="27"/>
    <x v="1"/>
    <s v="Afghanistan"/>
    <s v="Atlantic City"/>
    <n v="7"/>
  </r>
  <r>
    <x v="27"/>
    <x v="1"/>
    <s v="Afghanistan"/>
    <s v="Cherry Hill"/>
    <n v="0"/>
  </r>
  <r>
    <x v="27"/>
    <x v="1"/>
    <s v="Afghanistan"/>
    <s v="Edison"/>
    <n v="0"/>
  </r>
  <r>
    <x v="27"/>
    <x v="1"/>
    <s v="Afghanistan"/>
    <s v="Elizabeth"/>
    <n v="0"/>
  </r>
  <r>
    <x v="27"/>
    <x v="1"/>
    <s v="Afghanistan"/>
    <s v="Morris Plains"/>
    <n v="0"/>
  </r>
  <r>
    <x v="27"/>
    <x v="1"/>
    <s v="Afghanistan"/>
    <s v="Newark"/>
    <n v="3"/>
  </r>
  <r>
    <x v="27"/>
    <x v="1"/>
    <s v="Afghanistan"/>
    <s v="Paterson"/>
    <n v="9"/>
  </r>
  <r>
    <x v="27"/>
    <x v="1"/>
    <s v="Afghanistan"/>
    <s v="Pine Brook"/>
    <n v="0"/>
  </r>
  <r>
    <x v="27"/>
    <x v="1"/>
    <s v="Afghanistan"/>
    <s v="Saddle Brook"/>
    <n v="0"/>
  </r>
  <r>
    <x v="27"/>
    <x v="1"/>
    <s v="Afghanistan"/>
    <s v="Trenton"/>
    <n v="3"/>
  </r>
  <r>
    <x v="27"/>
    <x v="1"/>
    <s v="Afghanistan"/>
    <s v="Wayne"/>
    <n v="0"/>
  </r>
  <r>
    <x v="16"/>
    <x v="1"/>
    <s v="Ethiopia"/>
    <s v="Aurora"/>
    <n v="4"/>
  </r>
  <r>
    <x v="16"/>
    <x v="1"/>
    <s v="Ethiopia"/>
    <s v="Chicago"/>
    <n v="12"/>
  </r>
  <r>
    <x v="16"/>
    <x v="1"/>
    <s v="Ethiopia"/>
    <s v="Deerfield"/>
    <n v="0"/>
  </r>
  <r>
    <x v="16"/>
    <x v="1"/>
    <s v="Ethiopia"/>
    <s v="Glendale Heights"/>
    <n v="0"/>
  </r>
  <r>
    <x v="16"/>
    <x v="1"/>
    <s v="Ethiopia"/>
    <s v="Highland Park"/>
    <n v="0"/>
  </r>
  <r>
    <x v="16"/>
    <x v="1"/>
    <s v="Ethiopia"/>
    <s v="Moline"/>
    <n v="1"/>
  </r>
  <r>
    <x v="16"/>
    <x v="1"/>
    <s v="Ethiopia"/>
    <s v="Schaumburg"/>
    <n v="0"/>
  </r>
  <r>
    <x v="16"/>
    <x v="1"/>
    <s v="Ethiopia"/>
    <s v="Springfield"/>
    <n v="0"/>
  </r>
  <r>
    <x v="16"/>
    <x v="1"/>
    <s v="Ethiopia"/>
    <s v="Western Springs"/>
    <n v="0"/>
  </r>
  <r>
    <x v="16"/>
    <x v="1"/>
    <s v="Ethiopia"/>
    <s v="Wheaton"/>
    <n v="5"/>
  </r>
  <r>
    <x v="27"/>
    <x v="3"/>
    <s v="Sierra Leone"/>
    <s v="Avenel"/>
    <n v="0"/>
  </r>
  <r>
    <x v="27"/>
    <x v="3"/>
    <s v="Sierra Leone"/>
    <s v="Bayonne"/>
    <n v="1"/>
  </r>
  <r>
    <x v="27"/>
    <x v="3"/>
    <s v="Sierra Leone"/>
    <s v="Burlington"/>
    <n v="0"/>
  </r>
  <r>
    <x v="27"/>
    <x v="3"/>
    <s v="Sierra Leone"/>
    <s v="Camden"/>
    <n v="0"/>
  </r>
  <r>
    <x v="27"/>
    <x v="3"/>
    <s v="Sierra Leone"/>
    <s v="Cliffwood"/>
    <n v="0"/>
  </r>
  <r>
    <x v="27"/>
    <x v="3"/>
    <s v="Sierra Leone"/>
    <s v="Edison"/>
    <n v="0"/>
  </r>
  <r>
    <x v="27"/>
    <x v="3"/>
    <s v="Sierra Leone"/>
    <s v="Egg Harbor City"/>
    <n v="0"/>
  </r>
  <r>
    <x v="27"/>
    <x v="3"/>
    <s v="Sierra Leone"/>
    <s v="Highland Park"/>
    <n v="0"/>
  </r>
  <r>
    <x v="27"/>
    <x v="3"/>
    <s v="Sierra Leone"/>
    <s v="Howell"/>
    <n v="0"/>
  </r>
  <r>
    <x v="27"/>
    <x v="3"/>
    <s v="Sierra Leone"/>
    <s v="Jackson"/>
    <n v="0"/>
  </r>
  <r>
    <x v="27"/>
    <x v="3"/>
    <s v="Sierra Leone"/>
    <s v="Jersey City"/>
    <n v="0"/>
  </r>
  <r>
    <x v="27"/>
    <x v="3"/>
    <s v="Sierra Leone"/>
    <s v="Lakewood"/>
    <n v="0"/>
  </r>
  <r>
    <x v="27"/>
    <x v="3"/>
    <s v="Sierra Leone"/>
    <s v="Monmouth Junction"/>
    <n v="0"/>
  </r>
  <r>
    <x v="27"/>
    <x v="3"/>
    <s v="Sierra Leone"/>
    <s v="New Brunswick"/>
    <n v="10"/>
  </r>
  <r>
    <x v="27"/>
    <x v="3"/>
    <s v="Sierra Leone"/>
    <s v="Newark"/>
    <n v="0"/>
  </r>
  <r>
    <x v="27"/>
    <x v="3"/>
    <s v="Sierra Leone"/>
    <s v="North Brunswick"/>
    <n v="0"/>
  </r>
  <r>
    <x v="27"/>
    <x v="3"/>
    <s v="Sierra Leone"/>
    <s v="Old Bridge"/>
    <n v="2"/>
  </r>
  <r>
    <x v="27"/>
    <x v="3"/>
    <s v="Sierra Leone"/>
    <s v="Parlin"/>
    <n v="0"/>
  </r>
  <r>
    <x v="27"/>
    <x v="3"/>
    <s v="Sierra Leone"/>
    <s v="Paterson"/>
    <n v="0"/>
  </r>
  <r>
    <x v="27"/>
    <x v="3"/>
    <s v="Sierra Leone"/>
    <s v="Plainfield"/>
    <n v="0"/>
  </r>
  <r>
    <x v="27"/>
    <x v="3"/>
    <s v="Sierra Leone"/>
    <s v="Plainsboro"/>
    <n v="0"/>
  </r>
  <r>
    <x v="27"/>
    <x v="3"/>
    <s v="Sierra Leone"/>
    <s v="Roselle"/>
    <n v="0"/>
  </r>
  <r>
    <x v="27"/>
    <x v="3"/>
    <s v="Sierra Leone"/>
    <s v="Sayreville"/>
    <n v="0"/>
  </r>
  <r>
    <x v="27"/>
    <x v="3"/>
    <s v="Sierra Leone"/>
    <s v="Sicklerville"/>
    <n v="0"/>
  </r>
  <r>
    <x v="27"/>
    <x v="3"/>
    <s v="Sierra Leone"/>
    <s v="Somerset"/>
    <n v="8"/>
  </r>
  <r>
    <x v="27"/>
    <x v="3"/>
    <s v="Sierra Leone"/>
    <s v="Trenton"/>
    <n v="0"/>
  </r>
  <r>
    <x v="27"/>
    <x v="3"/>
    <s v="Sierra Leone"/>
    <s v="Union"/>
    <n v="0"/>
  </r>
  <r>
    <x v="27"/>
    <x v="3"/>
    <s v="Sierra Leone"/>
    <s v="Willingboro"/>
    <n v="1"/>
  </r>
  <r>
    <x v="12"/>
    <x v="12"/>
    <s v="Cuba"/>
    <s v="Bridgeport"/>
    <n v="0"/>
  </r>
  <r>
    <x v="12"/>
    <x v="12"/>
    <s v="Cuba"/>
    <s v="Hartford"/>
    <n v="8"/>
  </r>
  <r>
    <x v="12"/>
    <x v="12"/>
    <s v="Cuba"/>
    <s v="Middletown"/>
    <n v="0"/>
  </r>
  <r>
    <x v="12"/>
    <x v="12"/>
    <s v="Cuba"/>
    <s v="New Haven"/>
    <n v="14"/>
  </r>
  <r>
    <x v="12"/>
    <x v="12"/>
    <s v="Cuba"/>
    <s v="West Haven"/>
    <n v="0"/>
  </r>
  <r>
    <x v="10"/>
    <x v="4"/>
    <s v="Afghanistan"/>
    <s v="Chandler"/>
    <n v="0"/>
  </r>
  <r>
    <x v="10"/>
    <x v="4"/>
    <s v="Afghanistan"/>
    <s v="Gilbert"/>
    <n v="0"/>
  </r>
  <r>
    <x v="10"/>
    <x v="4"/>
    <s v="Afghanistan"/>
    <s v="Glendale"/>
    <n v="1"/>
  </r>
  <r>
    <x v="10"/>
    <x v="4"/>
    <s v="Afghanistan"/>
    <s v="Peoria"/>
    <n v="0"/>
  </r>
  <r>
    <x v="10"/>
    <x v="4"/>
    <s v="Afghanistan"/>
    <s v="Phoenix"/>
    <n v="21"/>
  </r>
  <r>
    <x v="10"/>
    <x v="4"/>
    <s v="Afghanistan"/>
    <s v="Scottsdale"/>
    <n v="0"/>
  </r>
  <r>
    <x v="10"/>
    <x v="4"/>
    <s v="Afghanistan"/>
    <s v="Sun City"/>
    <n v="0"/>
  </r>
  <r>
    <x v="10"/>
    <x v="4"/>
    <s v="Afghanistan"/>
    <s v="Tucson"/>
    <n v="0"/>
  </r>
  <r>
    <x v="41"/>
    <x v="1"/>
    <s v="Uzbekistan"/>
    <s v="Bellevue"/>
    <n v="1"/>
  </r>
  <r>
    <x v="41"/>
    <x v="1"/>
    <s v="Uzbekistan"/>
    <s v="Benton City"/>
    <n v="0"/>
  </r>
  <r>
    <x v="41"/>
    <x v="1"/>
    <s v="Uzbekistan"/>
    <s v="Ferndale"/>
    <n v="0"/>
  </r>
  <r>
    <x v="41"/>
    <x v="1"/>
    <s v="Uzbekistan"/>
    <s v="Green Acres"/>
    <n v="0"/>
  </r>
  <r>
    <x v="41"/>
    <x v="1"/>
    <s v="Uzbekistan"/>
    <s v="Kent"/>
    <n v="9"/>
  </r>
  <r>
    <x v="41"/>
    <x v="1"/>
    <s v="Uzbekistan"/>
    <s v="Lynnwood"/>
    <n v="0"/>
  </r>
  <r>
    <x v="41"/>
    <x v="1"/>
    <s v="Uzbekistan"/>
    <s v="Seattle"/>
    <n v="0"/>
  </r>
  <r>
    <x v="41"/>
    <x v="1"/>
    <s v="Uzbekistan"/>
    <s v="Spokane"/>
    <n v="12"/>
  </r>
  <r>
    <x v="42"/>
    <x v="15"/>
    <s v="Sudan"/>
    <s v="Appleton"/>
    <n v="0"/>
  </r>
  <r>
    <x v="42"/>
    <x v="15"/>
    <s v="Sudan"/>
    <s v="Fond Du Lac"/>
    <n v="0"/>
  </r>
  <r>
    <x v="42"/>
    <x v="15"/>
    <s v="Sudan"/>
    <s v="Milwaukee"/>
    <n v="3"/>
  </r>
  <r>
    <x v="42"/>
    <x v="15"/>
    <s v="Sudan"/>
    <s v="Oshkosh"/>
    <n v="19"/>
  </r>
  <r>
    <x v="11"/>
    <x v="3"/>
    <s v="Eritrea"/>
    <s v="Aurora"/>
    <n v="1"/>
  </r>
  <r>
    <x v="11"/>
    <x v="3"/>
    <s v="Eritrea"/>
    <s v="Boulder"/>
    <n v="0"/>
  </r>
  <r>
    <x v="11"/>
    <x v="3"/>
    <s v="Eritrea"/>
    <s v="Brighton"/>
    <n v="0"/>
  </r>
  <r>
    <x v="11"/>
    <x v="3"/>
    <s v="Eritrea"/>
    <s v="Denver"/>
    <n v="19"/>
  </r>
  <r>
    <x v="11"/>
    <x v="3"/>
    <s v="Eritrea"/>
    <s v="Englewood"/>
    <n v="1"/>
  </r>
  <r>
    <x v="11"/>
    <x v="3"/>
    <s v="Eritrea"/>
    <s v="Erie"/>
    <n v="0"/>
  </r>
  <r>
    <x v="11"/>
    <x v="3"/>
    <s v="Eritrea"/>
    <s v="Greeley"/>
    <n v="0"/>
  </r>
  <r>
    <x v="11"/>
    <x v="3"/>
    <s v="Eritrea"/>
    <s v="Thornton"/>
    <n v="1"/>
  </r>
  <r>
    <x v="13"/>
    <x v="0"/>
    <s v="Burma"/>
    <s v="Apopka"/>
    <n v="0"/>
  </r>
  <r>
    <x v="13"/>
    <x v="0"/>
    <s v="Burma"/>
    <s v="Atlantic Beach"/>
    <n v="0"/>
  </r>
  <r>
    <x v="13"/>
    <x v="0"/>
    <s v="Burma"/>
    <s v="Boynton Beach"/>
    <n v="0"/>
  </r>
  <r>
    <x v="13"/>
    <x v="0"/>
    <s v="Burma"/>
    <s v="Bradenton"/>
    <n v="0"/>
  </r>
  <r>
    <x v="13"/>
    <x v="0"/>
    <s v="Burma"/>
    <s v="Brandon"/>
    <n v="0"/>
  </r>
  <r>
    <x v="13"/>
    <x v="0"/>
    <s v="Burma"/>
    <s v="Cantonment"/>
    <n v="0"/>
  </r>
  <r>
    <x v="13"/>
    <x v="0"/>
    <s v="Burma"/>
    <s v="Cape Coral"/>
    <n v="0"/>
  </r>
  <r>
    <x v="13"/>
    <x v="0"/>
    <s v="Burma"/>
    <s v="Clearwater"/>
    <n v="0"/>
  </r>
  <r>
    <x v="13"/>
    <x v="0"/>
    <s v="Burma"/>
    <s v="Cocoa"/>
    <n v="0"/>
  </r>
  <r>
    <x v="13"/>
    <x v="0"/>
    <s v="Burma"/>
    <s v="Coconut Creek"/>
    <n v="0"/>
  </r>
  <r>
    <x v="13"/>
    <x v="0"/>
    <s v="Burma"/>
    <s v="Crestview"/>
    <n v="0"/>
  </r>
  <r>
    <x v="13"/>
    <x v="0"/>
    <s v="Burma"/>
    <s v="Davie"/>
    <n v="0"/>
  </r>
  <r>
    <x v="13"/>
    <x v="0"/>
    <s v="Burma"/>
    <s v="Delray Beach"/>
    <n v="0"/>
  </r>
  <r>
    <x v="13"/>
    <x v="0"/>
    <s v="Burma"/>
    <s v="Deltona"/>
    <n v="0"/>
  </r>
  <r>
    <x v="13"/>
    <x v="0"/>
    <s v="Burma"/>
    <s v="Doral"/>
    <n v="0"/>
  </r>
  <r>
    <x v="13"/>
    <x v="0"/>
    <s v="Burma"/>
    <s v="Fort Lauderdale"/>
    <n v="0"/>
  </r>
  <r>
    <x v="13"/>
    <x v="0"/>
    <s v="Burma"/>
    <s v="Fort Myers"/>
    <n v="2"/>
  </r>
  <r>
    <x v="13"/>
    <x v="0"/>
    <s v="Burma"/>
    <s v="Fort Walton Beach"/>
    <n v="0"/>
  </r>
  <r>
    <x v="13"/>
    <x v="0"/>
    <s v="Burma"/>
    <s v="Gainesville"/>
    <n v="0"/>
  </r>
  <r>
    <x v="13"/>
    <x v="0"/>
    <s v="Burma"/>
    <s v="Greenacres"/>
    <n v="0"/>
  </r>
  <r>
    <x v="13"/>
    <x v="0"/>
    <s v="Burma"/>
    <s v="Hialeah"/>
    <n v="0"/>
  </r>
  <r>
    <x v="13"/>
    <x v="0"/>
    <s v="Burma"/>
    <s v="Hollywood"/>
    <n v="0"/>
  </r>
  <r>
    <x v="13"/>
    <x v="0"/>
    <s v="Burma"/>
    <s v="Jacksonville"/>
    <n v="0"/>
  </r>
  <r>
    <x v="13"/>
    <x v="0"/>
    <s v="Burma"/>
    <s v="Jupiter"/>
    <n v="0"/>
  </r>
  <r>
    <x v="13"/>
    <x v="0"/>
    <s v="Burma"/>
    <s v="Kendall"/>
    <n v="0"/>
  </r>
  <r>
    <x v="13"/>
    <x v="0"/>
    <s v="Burma"/>
    <s v="Lake Worth"/>
    <n v="0"/>
  </r>
  <r>
    <x v="13"/>
    <x v="0"/>
    <s v="Burma"/>
    <s v="Lantana"/>
    <n v="0"/>
  </r>
  <r>
    <x v="13"/>
    <x v="0"/>
    <s v="Burma"/>
    <s v="Lynn Haven"/>
    <n v="0"/>
  </r>
  <r>
    <x v="13"/>
    <x v="0"/>
    <s v="Burma"/>
    <s v="Melbourne"/>
    <n v="0"/>
  </r>
  <r>
    <x v="13"/>
    <x v="0"/>
    <s v="Burma"/>
    <s v="Miami"/>
    <n v="0"/>
  </r>
  <r>
    <x v="13"/>
    <x v="0"/>
    <s v="Burma"/>
    <s v="Miami Shores"/>
    <n v="0"/>
  </r>
  <r>
    <x v="13"/>
    <x v="0"/>
    <s v="Burma"/>
    <s v="Miramar"/>
    <n v="5"/>
  </r>
  <r>
    <x v="13"/>
    <x v="0"/>
    <s v="Burma"/>
    <s v="Navarre"/>
    <n v="0"/>
  </r>
  <r>
    <x v="13"/>
    <x v="0"/>
    <s v="Burma"/>
    <s v="North Miami Beach"/>
    <n v="0"/>
  </r>
  <r>
    <x v="13"/>
    <x v="0"/>
    <s v="Burma"/>
    <s v="North Palm Beach"/>
    <n v="0"/>
  </r>
  <r>
    <x v="13"/>
    <x v="0"/>
    <s v="Burma"/>
    <s v="Orange Park"/>
    <n v="0"/>
  </r>
  <r>
    <x v="13"/>
    <x v="0"/>
    <s v="Burma"/>
    <s v="Orlando"/>
    <n v="0"/>
  </r>
  <r>
    <x v="13"/>
    <x v="0"/>
    <s v="Burma"/>
    <s v="Palm Beach Gardens"/>
    <n v="7"/>
  </r>
  <r>
    <x v="13"/>
    <x v="0"/>
    <s v="Burma"/>
    <s v="Palm Springs"/>
    <n v="0"/>
  </r>
  <r>
    <x v="13"/>
    <x v="0"/>
    <s v="Burma"/>
    <s v="Plantation"/>
    <n v="0"/>
  </r>
  <r>
    <x v="13"/>
    <x v="0"/>
    <s v="Burma"/>
    <s v="Port Saint Lucie"/>
    <n v="0"/>
  </r>
  <r>
    <x v="13"/>
    <x v="0"/>
    <s v="Burma"/>
    <s v="Saint Petersburg"/>
    <n v="0"/>
  </r>
  <r>
    <x v="13"/>
    <x v="0"/>
    <s v="Burma"/>
    <s v="Sarasota"/>
    <n v="0"/>
  </r>
  <r>
    <x v="13"/>
    <x v="0"/>
    <s v="Burma"/>
    <s v="Stuart"/>
    <n v="0"/>
  </r>
  <r>
    <x v="13"/>
    <x v="0"/>
    <s v="Burma"/>
    <s v="Tallahassee"/>
    <n v="4"/>
  </r>
  <r>
    <x v="13"/>
    <x v="0"/>
    <s v="Burma"/>
    <s v="Tampa"/>
    <n v="0"/>
  </r>
  <r>
    <x v="13"/>
    <x v="0"/>
    <s v="Burma"/>
    <s v="Vero Beach"/>
    <n v="0"/>
  </r>
  <r>
    <x v="13"/>
    <x v="0"/>
    <s v="Burma"/>
    <s v="Wellington"/>
    <n v="0"/>
  </r>
  <r>
    <x v="13"/>
    <x v="0"/>
    <s v="Burma"/>
    <s v="Wesley Chapel"/>
    <n v="4"/>
  </r>
  <r>
    <x v="13"/>
    <x v="0"/>
    <s v="Burma"/>
    <s v="Weston"/>
    <n v="0"/>
  </r>
  <r>
    <x v="32"/>
    <x v="12"/>
    <s v="Russia"/>
    <s v="Akron"/>
    <n v="0"/>
  </r>
  <r>
    <x v="32"/>
    <x v="12"/>
    <s v="Russia"/>
    <s v="Beachwood"/>
    <n v="0"/>
  </r>
  <r>
    <x v="32"/>
    <x v="12"/>
    <s v="Russia"/>
    <s v="Bexley"/>
    <n v="0"/>
  </r>
  <r>
    <x v="32"/>
    <x v="12"/>
    <s v="Russia"/>
    <s v="Bowling Green"/>
    <n v="0"/>
  </r>
  <r>
    <x v="32"/>
    <x v="12"/>
    <s v="Russia"/>
    <s v="Brook Park"/>
    <n v="0"/>
  </r>
  <r>
    <x v="32"/>
    <x v="12"/>
    <s v="Russia"/>
    <s v="Chagrin Falls"/>
    <n v="2"/>
  </r>
  <r>
    <x v="32"/>
    <x v="12"/>
    <s v="Russia"/>
    <s v="Cincinnati"/>
    <n v="0"/>
  </r>
  <r>
    <x v="32"/>
    <x v="12"/>
    <s v="Russia"/>
    <s v="Cleveland"/>
    <n v="6"/>
  </r>
  <r>
    <x v="32"/>
    <x v="12"/>
    <s v="Russia"/>
    <s v="Cleveland Heights"/>
    <n v="3"/>
  </r>
  <r>
    <x v="32"/>
    <x v="12"/>
    <s v="Russia"/>
    <s v="Columbus"/>
    <n v="6"/>
  </r>
  <r>
    <x v="32"/>
    <x v="12"/>
    <s v="Russia"/>
    <s v="Dayton"/>
    <n v="0"/>
  </r>
  <r>
    <x v="32"/>
    <x v="12"/>
    <s v="Russia"/>
    <s v="East Cleveland"/>
    <n v="0"/>
  </r>
  <r>
    <x v="32"/>
    <x v="12"/>
    <s v="Russia"/>
    <s v="Euclid"/>
    <n v="0"/>
  </r>
  <r>
    <x v="32"/>
    <x v="12"/>
    <s v="Russia"/>
    <s v="Galloway"/>
    <n v="5"/>
  </r>
  <r>
    <x v="32"/>
    <x v="12"/>
    <s v="Russia"/>
    <s v="Mason"/>
    <n v="0"/>
  </r>
  <r>
    <x v="32"/>
    <x v="12"/>
    <s v="Russia"/>
    <s v="Mayfield Heights"/>
    <n v="0"/>
  </r>
  <r>
    <x v="32"/>
    <x v="12"/>
    <s v="Russia"/>
    <s v="Newark"/>
    <n v="0"/>
  </r>
  <r>
    <x v="32"/>
    <x v="12"/>
    <s v="Russia"/>
    <s v="Richmond Heights"/>
    <n v="0"/>
  </r>
  <r>
    <x v="32"/>
    <x v="12"/>
    <s v="Russia"/>
    <s v="Solon"/>
    <n v="0"/>
  </r>
  <r>
    <x v="32"/>
    <x v="12"/>
    <s v="Russia"/>
    <s v="South Euclid"/>
    <n v="0"/>
  </r>
  <r>
    <x v="32"/>
    <x v="12"/>
    <s v="Russia"/>
    <s v="Twinsburg"/>
    <n v="0"/>
  </r>
  <r>
    <x v="32"/>
    <x v="12"/>
    <s v="Russia"/>
    <s v="Worthington"/>
    <n v="0"/>
  </r>
  <r>
    <x v="25"/>
    <x v="7"/>
    <s v="Cuba"/>
    <s v="Hastings"/>
    <n v="18"/>
  </r>
  <r>
    <x v="25"/>
    <x v="7"/>
    <s v="Cuba"/>
    <s v="Lincoln"/>
    <n v="0"/>
  </r>
  <r>
    <x v="25"/>
    <x v="7"/>
    <s v="Cuba"/>
    <s v="Omaha"/>
    <n v="4"/>
  </r>
  <r>
    <x v="25"/>
    <x v="7"/>
    <s v="Cuba"/>
    <s v="Scottsbluff"/>
    <n v="0"/>
  </r>
  <r>
    <x v="12"/>
    <x v="17"/>
    <s v="Sudan"/>
    <s v="Hartford"/>
    <n v="13"/>
  </r>
  <r>
    <x v="12"/>
    <x v="17"/>
    <s v="Sudan"/>
    <s v="New Haven"/>
    <n v="6"/>
  </r>
  <r>
    <x v="12"/>
    <x v="17"/>
    <s v="Sudan"/>
    <s v="Waterbury"/>
    <n v="3"/>
  </r>
  <r>
    <x v="8"/>
    <x v="3"/>
    <s v="Burundi"/>
    <s v="Charlottesville"/>
    <n v="0"/>
  </r>
  <r>
    <x v="8"/>
    <x v="3"/>
    <s v="Burundi"/>
    <s v="Dumfries"/>
    <n v="0"/>
  </r>
  <r>
    <x v="8"/>
    <x v="3"/>
    <s v="Burundi"/>
    <s v="Fredericksburg"/>
    <n v="8"/>
  </r>
  <r>
    <x v="8"/>
    <x v="3"/>
    <s v="Burundi"/>
    <s v="Hampton"/>
    <n v="0"/>
  </r>
  <r>
    <x v="8"/>
    <x v="3"/>
    <s v="Burundi"/>
    <s v="Lorton"/>
    <n v="1"/>
  </r>
  <r>
    <x v="8"/>
    <x v="3"/>
    <s v="Burundi"/>
    <s v="Richmond"/>
    <n v="0"/>
  </r>
  <r>
    <x v="8"/>
    <x v="3"/>
    <s v="Burundi"/>
    <s v="Roanoke"/>
    <n v="13"/>
  </r>
  <r>
    <x v="34"/>
    <x v="0"/>
    <s v="Burma"/>
    <s v="Allentown"/>
    <n v="0"/>
  </r>
  <r>
    <x v="34"/>
    <x v="0"/>
    <s v="Burma"/>
    <s v="Bethlehem"/>
    <n v="0"/>
  </r>
  <r>
    <x v="34"/>
    <x v="0"/>
    <s v="Burma"/>
    <s v="Camp Hill"/>
    <n v="0"/>
  </r>
  <r>
    <x v="34"/>
    <x v="0"/>
    <s v="Burma"/>
    <s v="Clairton"/>
    <n v="0"/>
  </r>
  <r>
    <x v="34"/>
    <x v="0"/>
    <s v="Burma"/>
    <s v="Clifton Heights"/>
    <n v="1"/>
  </r>
  <r>
    <x v="34"/>
    <x v="0"/>
    <s v="Burma"/>
    <s v="Collingdale"/>
    <n v="0"/>
  </r>
  <r>
    <x v="34"/>
    <x v="0"/>
    <s v="Burma"/>
    <s v="Dickson City"/>
    <n v="0"/>
  </r>
  <r>
    <x v="34"/>
    <x v="0"/>
    <s v="Burma"/>
    <s v="Doylestown"/>
    <n v="0"/>
  </r>
  <r>
    <x v="34"/>
    <x v="0"/>
    <s v="Burma"/>
    <s v="Eagleville"/>
    <n v="0"/>
  </r>
  <r>
    <x v="34"/>
    <x v="0"/>
    <s v="Burma"/>
    <s v="Elizabethtown"/>
    <n v="0"/>
  </r>
  <r>
    <x v="34"/>
    <x v="0"/>
    <s v="Burma"/>
    <s v="Emmaus"/>
    <n v="0"/>
  </r>
  <r>
    <x v="34"/>
    <x v="0"/>
    <s v="Burma"/>
    <s v="Enola"/>
    <n v="0"/>
  </r>
  <r>
    <x v="34"/>
    <x v="0"/>
    <s v="Burma"/>
    <s v="Ephrata"/>
    <n v="0"/>
  </r>
  <r>
    <x v="34"/>
    <x v="0"/>
    <s v="Burma"/>
    <s v="Erie"/>
    <n v="0"/>
  </r>
  <r>
    <x v="34"/>
    <x v="0"/>
    <s v="Burma"/>
    <s v="Folcroft"/>
    <n v="0"/>
  </r>
  <r>
    <x v="34"/>
    <x v="0"/>
    <s v="Burma"/>
    <s v="Gettysburg"/>
    <n v="3"/>
  </r>
  <r>
    <x v="34"/>
    <x v="0"/>
    <s v="Burma"/>
    <s v="Glenolden"/>
    <n v="0"/>
  </r>
  <r>
    <x v="34"/>
    <x v="0"/>
    <s v="Burma"/>
    <s v="Harrisburg"/>
    <n v="0"/>
  </r>
  <r>
    <x v="34"/>
    <x v="0"/>
    <s v="Burma"/>
    <s v="Lancaster"/>
    <n v="0"/>
  </r>
  <r>
    <x v="34"/>
    <x v="0"/>
    <s v="Burma"/>
    <s v="Lititz"/>
    <n v="0"/>
  </r>
  <r>
    <x v="34"/>
    <x v="0"/>
    <s v="Burma"/>
    <s v="Middletown"/>
    <n v="0"/>
  </r>
  <r>
    <x v="34"/>
    <x v="0"/>
    <s v="Burma"/>
    <s v="Millersville"/>
    <n v="0"/>
  </r>
  <r>
    <x v="34"/>
    <x v="0"/>
    <s v="Burma"/>
    <s v="New Kensington"/>
    <n v="0"/>
  </r>
  <r>
    <x v="34"/>
    <x v="0"/>
    <s v="Burma"/>
    <s v="Palmyra"/>
    <n v="0"/>
  </r>
  <r>
    <x v="34"/>
    <x v="0"/>
    <s v="Burma"/>
    <s v="Perkasie"/>
    <n v="2"/>
  </r>
  <r>
    <x v="34"/>
    <x v="0"/>
    <s v="Burma"/>
    <s v="Philadelphia"/>
    <n v="0"/>
  </r>
  <r>
    <x v="34"/>
    <x v="0"/>
    <s v="Burma"/>
    <s v="Pittsburgh"/>
    <n v="0"/>
  </r>
  <r>
    <x v="34"/>
    <x v="0"/>
    <s v="Burma"/>
    <s v="Roslyn"/>
    <n v="0"/>
  </r>
  <r>
    <x v="34"/>
    <x v="0"/>
    <s v="Burma"/>
    <s v="Scranton"/>
    <n v="0"/>
  </r>
  <r>
    <x v="34"/>
    <x v="0"/>
    <s v="Burma"/>
    <s v="State College"/>
    <n v="0"/>
  </r>
  <r>
    <x v="34"/>
    <x v="0"/>
    <s v="Burma"/>
    <s v="Stevens"/>
    <n v="0"/>
  </r>
  <r>
    <x v="34"/>
    <x v="0"/>
    <s v="Burma"/>
    <s v="West Chester"/>
    <n v="0"/>
  </r>
  <r>
    <x v="34"/>
    <x v="0"/>
    <s v="Burma"/>
    <s v="Wilkes-Barre"/>
    <n v="0"/>
  </r>
  <r>
    <x v="34"/>
    <x v="0"/>
    <s v="Burma"/>
    <s v="Williamsport"/>
    <n v="16"/>
  </r>
  <r>
    <x v="34"/>
    <x v="0"/>
    <s v="Burma"/>
    <s v="Willow Grove"/>
    <n v="0"/>
  </r>
  <r>
    <x v="22"/>
    <x v="1"/>
    <s v="Moldova"/>
    <s v="Berrien Springs"/>
    <n v="0"/>
  </r>
  <r>
    <x v="22"/>
    <x v="1"/>
    <s v="Moldova"/>
    <s v="Dearborn"/>
    <n v="22"/>
  </r>
  <r>
    <x v="22"/>
    <x v="1"/>
    <s v="Moldova"/>
    <s v="Southfield"/>
    <n v="0"/>
  </r>
  <r>
    <x v="22"/>
    <x v="1"/>
    <s v="Moldova"/>
    <s v="Warren"/>
    <n v="0"/>
  </r>
  <r>
    <x v="48"/>
    <x v="14"/>
    <s v="Eritrea"/>
    <s v="Mobile"/>
    <n v="22"/>
  </r>
  <r>
    <x v="27"/>
    <x v="4"/>
    <s v="Eritrea"/>
    <s v="Camden"/>
    <n v="22"/>
  </r>
  <r>
    <x v="27"/>
    <x v="4"/>
    <s v="Eritrea"/>
    <s v="Elizabeth"/>
    <n v="0"/>
  </r>
  <r>
    <x v="27"/>
    <x v="4"/>
    <s v="Eritrea"/>
    <s v="Hightstown"/>
    <n v="0"/>
  </r>
  <r>
    <x v="27"/>
    <x v="4"/>
    <s v="Eritrea"/>
    <s v="Linden"/>
    <n v="0"/>
  </r>
  <r>
    <x v="27"/>
    <x v="4"/>
    <s v="Eritrea"/>
    <s v="Orange"/>
    <n v="0"/>
  </r>
  <r>
    <x v="27"/>
    <x v="4"/>
    <s v="Eritrea"/>
    <s v="Paterson"/>
    <n v="0"/>
  </r>
  <r>
    <x v="27"/>
    <x v="4"/>
    <s v="Eritrea"/>
    <s v="Trenton"/>
    <n v="0"/>
  </r>
  <r>
    <x v="27"/>
    <x v="4"/>
    <s v="Eritrea"/>
    <s v="Union City"/>
    <n v="0"/>
  </r>
  <r>
    <x v="27"/>
    <x v="13"/>
    <s v="Afghanistan"/>
    <s v="Elizabeth"/>
    <n v="13"/>
  </r>
  <r>
    <x v="27"/>
    <x v="13"/>
    <s v="Afghanistan"/>
    <s v="Haledon"/>
    <n v="0"/>
  </r>
  <r>
    <x v="27"/>
    <x v="13"/>
    <s v="Afghanistan"/>
    <s v="Highland Park"/>
    <n v="0"/>
  </r>
  <r>
    <x v="27"/>
    <x v="13"/>
    <s v="Afghanistan"/>
    <s v="Jersey City"/>
    <n v="9"/>
  </r>
  <r>
    <x v="27"/>
    <x v="13"/>
    <s v="Afghanistan"/>
    <s v="Lake Hiawatha"/>
    <n v="0"/>
  </r>
  <r>
    <x v="27"/>
    <x v="13"/>
    <s v="Afghanistan"/>
    <s v="Ogdensburg"/>
    <n v="0"/>
  </r>
  <r>
    <x v="27"/>
    <x v="13"/>
    <s v="Afghanistan"/>
    <s v="Parsippany"/>
    <n v="0"/>
  </r>
  <r>
    <x v="27"/>
    <x v="13"/>
    <s v="Afghanistan"/>
    <s v="Pennsauken"/>
    <n v="0"/>
  </r>
  <r>
    <x v="27"/>
    <x v="13"/>
    <s v="Afghanistan"/>
    <s v="Voorhees Township"/>
    <n v="0"/>
  </r>
  <r>
    <x v="27"/>
    <x v="13"/>
    <s v="Afghanistan"/>
    <s v="Willingboro"/>
    <n v="0"/>
  </r>
  <r>
    <x v="8"/>
    <x v="8"/>
    <s v="Liberia"/>
    <s v="Alexandria"/>
    <n v="0"/>
  </r>
  <r>
    <x v="8"/>
    <x v="8"/>
    <s v="Liberia"/>
    <s v="Arlington"/>
    <n v="0"/>
  </r>
  <r>
    <x v="8"/>
    <x v="8"/>
    <s v="Liberia"/>
    <s v="Ashburn"/>
    <n v="0"/>
  </r>
  <r>
    <x v="8"/>
    <x v="8"/>
    <s v="Liberia"/>
    <s v="Centreville"/>
    <n v="0"/>
  </r>
  <r>
    <x v="8"/>
    <x v="8"/>
    <s v="Liberia"/>
    <s v="Charlottesville"/>
    <n v="9"/>
  </r>
  <r>
    <x v="8"/>
    <x v="8"/>
    <s v="Liberia"/>
    <s v="Dumfries"/>
    <n v="0"/>
  </r>
  <r>
    <x v="8"/>
    <x v="8"/>
    <s v="Liberia"/>
    <s v="Falls Church"/>
    <n v="0"/>
  </r>
  <r>
    <x v="8"/>
    <x v="8"/>
    <s v="Liberia"/>
    <s v="Fredericksburg"/>
    <n v="0"/>
  </r>
  <r>
    <x v="8"/>
    <x v="8"/>
    <s v="Liberia"/>
    <s v="Hampton"/>
    <n v="0"/>
  </r>
  <r>
    <x v="8"/>
    <x v="8"/>
    <s v="Liberia"/>
    <s v="Harrisonburg"/>
    <n v="0"/>
  </r>
  <r>
    <x v="8"/>
    <x v="8"/>
    <s v="Liberia"/>
    <s v="Herndon"/>
    <n v="0"/>
  </r>
  <r>
    <x v="8"/>
    <x v="8"/>
    <s v="Liberia"/>
    <s v="Leesburg"/>
    <n v="2"/>
  </r>
  <r>
    <x v="8"/>
    <x v="8"/>
    <s v="Liberia"/>
    <s v="Manassas"/>
    <n v="0"/>
  </r>
  <r>
    <x v="8"/>
    <x v="8"/>
    <s v="Liberia"/>
    <s v="Manassas Park"/>
    <n v="1"/>
  </r>
  <r>
    <x v="8"/>
    <x v="8"/>
    <s v="Liberia"/>
    <s v="Newport News"/>
    <n v="4"/>
  </r>
  <r>
    <x v="8"/>
    <x v="8"/>
    <s v="Liberia"/>
    <s v="Norfolk"/>
    <n v="0"/>
  </r>
  <r>
    <x v="8"/>
    <x v="8"/>
    <s v="Liberia"/>
    <s v="Reston"/>
    <n v="0"/>
  </r>
  <r>
    <x v="8"/>
    <x v="8"/>
    <s v="Liberia"/>
    <s v="Richmond"/>
    <n v="0"/>
  </r>
  <r>
    <x v="8"/>
    <x v="8"/>
    <s v="Liberia"/>
    <s v="Roanoke"/>
    <n v="6"/>
  </r>
  <r>
    <x v="8"/>
    <x v="8"/>
    <s v="Liberia"/>
    <s v="Staunton"/>
    <n v="0"/>
  </r>
  <r>
    <x v="8"/>
    <x v="8"/>
    <s v="Liberia"/>
    <s v="Woodbridge"/>
    <n v="0"/>
  </r>
  <r>
    <x v="6"/>
    <x v="8"/>
    <s v="Afghanistan"/>
    <s v="Amarillo"/>
    <n v="0"/>
  </r>
  <r>
    <x v="6"/>
    <x v="8"/>
    <s v="Afghanistan"/>
    <s v="Arlington"/>
    <n v="0"/>
  </r>
  <r>
    <x v="6"/>
    <x v="8"/>
    <s v="Afghanistan"/>
    <s v="Austin"/>
    <n v="4"/>
  </r>
  <r>
    <x v="6"/>
    <x v="8"/>
    <s v="Afghanistan"/>
    <s v="Azle"/>
    <n v="0"/>
  </r>
  <r>
    <x v="6"/>
    <x v="8"/>
    <s v="Afghanistan"/>
    <s v="Dallas"/>
    <n v="4"/>
  </r>
  <r>
    <x v="6"/>
    <x v="8"/>
    <s v="Afghanistan"/>
    <s v="Euless"/>
    <n v="0"/>
  </r>
  <r>
    <x v="6"/>
    <x v="8"/>
    <s v="Afghanistan"/>
    <s v="Fort Worth"/>
    <n v="0"/>
  </r>
  <r>
    <x v="6"/>
    <x v="8"/>
    <s v="Afghanistan"/>
    <s v="Houston"/>
    <n v="7"/>
  </r>
  <r>
    <x v="6"/>
    <x v="8"/>
    <s v="Afghanistan"/>
    <s v="Plano"/>
    <n v="0"/>
  </r>
  <r>
    <x v="6"/>
    <x v="8"/>
    <s v="Afghanistan"/>
    <s v="Richardson"/>
    <n v="0"/>
  </r>
  <r>
    <x v="6"/>
    <x v="8"/>
    <s v="Afghanistan"/>
    <s v="San Antonio"/>
    <n v="6"/>
  </r>
  <r>
    <x v="6"/>
    <x v="8"/>
    <s v="Afghanistan"/>
    <s v="Sugar Land"/>
    <n v="1"/>
  </r>
  <r>
    <x v="27"/>
    <x v="2"/>
    <s v="Afghanistan"/>
    <s v="Atlantic City"/>
    <n v="5"/>
  </r>
  <r>
    <x v="27"/>
    <x v="2"/>
    <s v="Afghanistan"/>
    <s v="Cherry Hill"/>
    <n v="0"/>
  </r>
  <r>
    <x v="27"/>
    <x v="2"/>
    <s v="Afghanistan"/>
    <s v="Edison"/>
    <n v="3"/>
  </r>
  <r>
    <x v="27"/>
    <x v="2"/>
    <s v="Afghanistan"/>
    <s v="Elizabeth"/>
    <n v="0"/>
  </r>
  <r>
    <x v="27"/>
    <x v="2"/>
    <s v="Afghanistan"/>
    <s v="Morris Plains"/>
    <n v="0"/>
  </r>
  <r>
    <x v="27"/>
    <x v="2"/>
    <s v="Afghanistan"/>
    <s v="Newark"/>
    <n v="0"/>
  </r>
  <r>
    <x v="27"/>
    <x v="2"/>
    <s v="Afghanistan"/>
    <s v="Paterson"/>
    <n v="7"/>
  </r>
  <r>
    <x v="27"/>
    <x v="2"/>
    <s v="Afghanistan"/>
    <s v="Pine Brook"/>
    <n v="7"/>
  </r>
  <r>
    <x v="27"/>
    <x v="2"/>
    <s v="Afghanistan"/>
    <s v="Saddle Brook"/>
    <n v="0"/>
  </r>
  <r>
    <x v="27"/>
    <x v="2"/>
    <s v="Afghanistan"/>
    <s v="Trenton"/>
    <n v="0"/>
  </r>
  <r>
    <x v="27"/>
    <x v="2"/>
    <s v="Afghanistan"/>
    <s v="Wayne"/>
    <n v="0"/>
  </r>
  <r>
    <x v="8"/>
    <x v="12"/>
    <s v="Sudan"/>
    <s v="Alexandria"/>
    <n v="0"/>
  </r>
  <r>
    <x v="8"/>
    <x v="12"/>
    <s v="Sudan"/>
    <s v="Annandale"/>
    <n v="0"/>
  </r>
  <r>
    <x v="8"/>
    <x v="12"/>
    <s v="Sudan"/>
    <s v="Arlington"/>
    <n v="4"/>
  </r>
  <r>
    <x v="8"/>
    <x v="12"/>
    <s v="Sudan"/>
    <s v="Burke"/>
    <n v="0"/>
  </r>
  <r>
    <x v="8"/>
    <x v="12"/>
    <s v="Sudan"/>
    <s v="Charlottesville"/>
    <n v="0"/>
  </r>
  <r>
    <x v="8"/>
    <x v="12"/>
    <s v="Sudan"/>
    <s v="Fairfax"/>
    <n v="0"/>
  </r>
  <r>
    <x v="8"/>
    <x v="12"/>
    <s v="Sudan"/>
    <s v="Falls Church"/>
    <n v="0"/>
  </r>
  <r>
    <x v="8"/>
    <x v="12"/>
    <s v="Sudan"/>
    <s v="Fishersville"/>
    <n v="0"/>
  </r>
  <r>
    <x v="8"/>
    <x v="12"/>
    <s v="Sudan"/>
    <s v="Fredericksburg"/>
    <n v="0"/>
  </r>
  <r>
    <x v="8"/>
    <x v="12"/>
    <s v="Sudan"/>
    <s v="Hampton"/>
    <n v="0"/>
  </r>
  <r>
    <x v="8"/>
    <x v="12"/>
    <s v="Sudan"/>
    <s v="Harrisonburg"/>
    <n v="0"/>
  </r>
  <r>
    <x v="8"/>
    <x v="12"/>
    <s v="Sudan"/>
    <s v="Herndon"/>
    <n v="0"/>
  </r>
  <r>
    <x v="8"/>
    <x v="12"/>
    <s v="Sudan"/>
    <s v="Leesburg"/>
    <n v="0"/>
  </r>
  <r>
    <x v="8"/>
    <x v="12"/>
    <s v="Sudan"/>
    <s v="Manassas"/>
    <n v="0"/>
  </r>
  <r>
    <x v="8"/>
    <x v="12"/>
    <s v="Sudan"/>
    <s v="Newport News"/>
    <n v="0"/>
  </r>
  <r>
    <x v="8"/>
    <x v="12"/>
    <s v="Sudan"/>
    <s v="Portsmouth"/>
    <n v="0"/>
  </r>
  <r>
    <x v="8"/>
    <x v="12"/>
    <s v="Sudan"/>
    <s v="Reston"/>
    <n v="0"/>
  </r>
  <r>
    <x v="8"/>
    <x v="12"/>
    <s v="Sudan"/>
    <s v="Richmond"/>
    <n v="18"/>
  </r>
  <r>
    <x v="8"/>
    <x v="12"/>
    <s v="Sudan"/>
    <s v="Roanoke"/>
    <n v="0"/>
  </r>
  <r>
    <x v="8"/>
    <x v="12"/>
    <s v="Sudan"/>
    <s v="Springfield"/>
    <n v="0"/>
  </r>
  <r>
    <x v="8"/>
    <x v="12"/>
    <s v="Sudan"/>
    <s v="Sterling"/>
    <n v="0"/>
  </r>
  <r>
    <x v="8"/>
    <x v="12"/>
    <s v="Sudan"/>
    <s v="Waynesboro"/>
    <n v="0"/>
  </r>
  <r>
    <x v="8"/>
    <x v="12"/>
    <s v="Sudan"/>
    <s v="Williamsburg"/>
    <n v="0"/>
  </r>
  <r>
    <x v="8"/>
    <x v="12"/>
    <s v="Sudan"/>
    <s v="Woodbridge"/>
    <n v="0"/>
  </r>
  <r>
    <x v="32"/>
    <x v="2"/>
    <s v="Sudan"/>
    <s v="Akron"/>
    <n v="0"/>
  </r>
  <r>
    <x v="32"/>
    <x v="2"/>
    <s v="Sudan"/>
    <s v="Centerville"/>
    <n v="0"/>
  </r>
  <r>
    <x v="32"/>
    <x v="2"/>
    <s v="Sudan"/>
    <s v="Cincinnati"/>
    <n v="14"/>
  </r>
  <r>
    <x v="32"/>
    <x v="2"/>
    <s v="Sudan"/>
    <s v="Cleveland"/>
    <n v="4"/>
  </r>
  <r>
    <x v="32"/>
    <x v="2"/>
    <s v="Sudan"/>
    <s v="Columbus"/>
    <n v="0"/>
  </r>
  <r>
    <x v="32"/>
    <x v="2"/>
    <s v="Sudan"/>
    <s v="Dayton"/>
    <n v="3"/>
  </r>
  <r>
    <x v="32"/>
    <x v="2"/>
    <s v="Sudan"/>
    <s v="Hilliard"/>
    <n v="1"/>
  </r>
  <r>
    <x v="32"/>
    <x v="2"/>
    <s v="Sudan"/>
    <s v="Moraine"/>
    <n v="0"/>
  </r>
  <r>
    <x v="32"/>
    <x v="2"/>
    <s v="Sudan"/>
    <s v="Wooster"/>
    <n v="0"/>
  </r>
  <r>
    <x v="20"/>
    <x v="6"/>
    <s v="Burma"/>
    <s v="Baltimore"/>
    <n v="3"/>
  </r>
  <r>
    <x v="20"/>
    <x v="6"/>
    <s v="Burma"/>
    <s v="Catonsville"/>
    <n v="9"/>
  </r>
  <r>
    <x v="20"/>
    <x v="6"/>
    <s v="Burma"/>
    <s v="College Park"/>
    <n v="0"/>
  </r>
  <r>
    <x v="20"/>
    <x v="6"/>
    <s v="Burma"/>
    <s v="Columbia"/>
    <n v="0"/>
  </r>
  <r>
    <x v="20"/>
    <x v="6"/>
    <s v="Burma"/>
    <s v="Derwood"/>
    <n v="0"/>
  </r>
  <r>
    <x v="20"/>
    <x v="6"/>
    <s v="Burma"/>
    <s v="Elkridge"/>
    <n v="0"/>
  </r>
  <r>
    <x v="20"/>
    <x v="6"/>
    <s v="Burma"/>
    <s v="Ellicott City"/>
    <n v="0"/>
  </r>
  <r>
    <x v="20"/>
    <x v="6"/>
    <s v="Burma"/>
    <s v="Frederick"/>
    <n v="5"/>
  </r>
  <r>
    <x v="20"/>
    <x v="6"/>
    <s v="Burma"/>
    <s v="Gaithersburg"/>
    <n v="0"/>
  </r>
  <r>
    <x v="20"/>
    <x v="6"/>
    <s v="Burma"/>
    <s v="Glen Burnie"/>
    <n v="0"/>
  </r>
  <r>
    <x v="20"/>
    <x v="6"/>
    <s v="Burma"/>
    <s v="Greenbelt"/>
    <n v="0"/>
  </r>
  <r>
    <x v="20"/>
    <x v="6"/>
    <s v="Burma"/>
    <s v="Gwynn Oak"/>
    <n v="0"/>
  </r>
  <r>
    <x v="20"/>
    <x v="6"/>
    <s v="Burma"/>
    <s v="Hagerstown"/>
    <n v="0"/>
  </r>
  <r>
    <x v="20"/>
    <x v="6"/>
    <s v="Burma"/>
    <s v="Halethorpe"/>
    <n v="0"/>
  </r>
  <r>
    <x v="20"/>
    <x v="6"/>
    <s v="Burma"/>
    <s v="Hyattsville"/>
    <n v="0"/>
  </r>
  <r>
    <x v="20"/>
    <x v="6"/>
    <s v="Burma"/>
    <s v="Laurel"/>
    <n v="0"/>
  </r>
  <r>
    <x v="20"/>
    <x v="6"/>
    <s v="Burma"/>
    <s v="Lutherville"/>
    <n v="0"/>
  </r>
  <r>
    <x v="20"/>
    <x v="6"/>
    <s v="Burma"/>
    <s v="Lutherville-Timonium"/>
    <n v="0"/>
  </r>
  <r>
    <x v="20"/>
    <x v="6"/>
    <s v="Burma"/>
    <s v="Monrovia"/>
    <n v="0"/>
  </r>
  <r>
    <x v="20"/>
    <x v="6"/>
    <s v="Burma"/>
    <s v="Montgomery Village"/>
    <n v="0"/>
  </r>
  <r>
    <x v="20"/>
    <x v="6"/>
    <s v="Burma"/>
    <s v="Owings Mills"/>
    <n v="0"/>
  </r>
  <r>
    <x v="20"/>
    <x v="6"/>
    <s v="Burma"/>
    <s v="Parkville"/>
    <n v="0"/>
  </r>
  <r>
    <x v="20"/>
    <x v="6"/>
    <s v="Burma"/>
    <s v="Riverdale"/>
    <n v="2"/>
  </r>
  <r>
    <x v="20"/>
    <x v="6"/>
    <s v="Burma"/>
    <s v="Rockville"/>
    <n v="3"/>
  </r>
  <r>
    <x v="20"/>
    <x v="6"/>
    <s v="Burma"/>
    <s v="Savage"/>
    <n v="0"/>
  </r>
  <r>
    <x v="20"/>
    <x v="6"/>
    <s v="Burma"/>
    <s v="Severn"/>
    <n v="0"/>
  </r>
  <r>
    <x v="20"/>
    <x v="6"/>
    <s v="Burma"/>
    <s v="Silver Spring"/>
    <n v="0"/>
  </r>
  <r>
    <x v="20"/>
    <x v="6"/>
    <s v="Burma"/>
    <s v="Takoma Park"/>
    <n v="0"/>
  </r>
  <r>
    <x v="20"/>
    <x v="6"/>
    <s v="Burma"/>
    <s v="Walkersville"/>
    <n v="0"/>
  </r>
  <r>
    <x v="20"/>
    <x v="6"/>
    <s v="Burma"/>
    <s v="Woodbine"/>
    <n v="0"/>
  </r>
  <r>
    <x v="16"/>
    <x v="2"/>
    <s v="Belarus"/>
    <s v="Buffalo Grove"/>
    <n v="0"/>
  </r>
  <r>
    <x v="16"/>
    <x v="2"/>
    <s v="Belarus"/>
    <s v="Chicago"/>
    <n v="10"/>
  </r>
  <r>
    <x v="16"/>
    <x v="2"/>
    <s v="Belarus"/>
    <s v="Deerfield"/>
    <n v="0"/>
  </r>
  <r>
    <x v="16"/>
    <x v="2"/>
    <s v="Belarus"/>
    <s v="Glenview"/>
    <n v="1"/>
  </r>
  <r>
    <x v="16"/>
    <x v="2"/>
    <s v="Belarus"/>
    <s v="Lake Zurich"/>
    <n v="0"/>
  </r>
  <r>
    <x v="16"/>
    <x v="2"/>
    <s v="Belarus"/>
    <s v="Lombard"/>
    <n v="0"/>
  </r>
  <r>
    <x v="16"/>
    <x v="2"/>
    <s v="Belarus"/>
    <s v="Long Grove"/>
    <n v="0"/>
  </r>
  <r>
    <x v="16"/>
    <x v="2"/>
    <s v="Belarus"/>
    <s v="Loves Park"/>
    <n v="0"/>
  </r>
  <r>
    <x v="16"/>
    <x v="2"/>
    <s v="Belarus"/>
    <s v="Morton Grove"/>
    <n v="0"/>
  </r>
  <r>
    <x v="16"/>
    <x v="2"/>
    <s v="Belarus"/>
    <s v="Naperville"/>
    <n v="0"/>
  </r>
  <r>
    <x v="16"/>
    <x v="2"/>
    <s v="Belarus"/>
    <s v="Northbrook"/>
    <n v="0"/>
  </r>
  <r>
    <x v="16"/>
    <x v="2"/>
    <s v="Belarus"/>
    <s v="Palatine"/>
    <n v="0"/>
  </r>
  <r>
    <x v="16"/>
    <x v="2"/>
    <s v="Belarus"/>
    <s v="Prairie View"/>
    <n v="2"/>
  </r>
  <r>
    <x v="16"/>
    <x v="2"/>
    <s v="Belarus"/>
    <s v="Rockford"/>
    <n v="0"/>
  </r>
  <r>
    <x v="16"/>
    <x v="2"/>
    <s v="Belarus"/>
    <s v="Rolling Meadows"/>
    <n v="2"/>
  </r>
  <r>
    <x v="16"/>
    <x v="2"/>
    <s v="Belarus"/>
    <s v="Skokie"/>
    <n v="1"/>
  </r>
  <r>
    <x v="16"/>
    <x v="2"/>
    <s v="Belarus"/>
    <s v="Wheaton"/>
    <n v="0"/>
  </r>
  <r>
    <x v="16"/>
    <x v="2"/>
    <s v="Belarus"/>
    <s v="Wheeling"/>
    <n v="6"/>
  </r>
  <r>
    <x v="19"/>
    <x v="18"/>
    <s v="Iran"/>
    <s v="Fairway"/>
    <n v="0"/>
  </r>
  <r>
    <x v="19"/>
    <x v="18"/>
    <s v="Iran"/>
    <s v="Independence"/>
    <n v="0"/>
  </r>
  <r>
    <x v="19"/>
    <x v="18"/>
    <s v="Iran"/>
    <s v="Kansas City"/>
    <n v="0"/>
  </r>
  <r>
    <x v="19"/>
    <x v="18"/>
    <s v="Iran"/>
    <s v="Lawrence"/>
    <n v="0"/>
  </r>
  <r>
    <x v="19"/>
    <x v="18"/>
    <s v="Iran"/>
    <s v="Olathe"/>
    <n v="0"/>
  </r>
  <r>
    <x v="19"/>
    <x v="18"/>
    <s v="Iran"/>
    <s v="Overland Park"/>
    <n v="0"/>
  </r>
  <r>
    <x v="19"/>
    <x v="18"/>
    <s v="Iran"/>
    <s v="Shawnee"/>
    <n v="0"/>
  </r>
  <r>
    <x v="19"/>
    <x v="18"/>
    <s v="Iran"/>
    <s v="Wichita"/>
    <n v="22"/>
  </r>
  <r>
    <x v="32"/>
    <x v="14"/>
    <s v="Bhutan"/>
    <s v="Akron"/>
    <n v="0"/>
  </r>
  <r>
    <x v="32"/>
    <x v="14"/>
    <s v="Bhutan"/>
    <s v="Beachwood"/>
    <n v="2"/>
  </r>
  <r>
    <x v="32"/>
    <x v="14"/>
    <s v="Bhutan"/>
    <s v="Cincinnati"/>
    <n v="0"/>
  </r>
  <r>
    <x v="32"/>
    <x v="14"/>
    <s v="Bhutan"/>
    <s v="Cleveland"/>
    <n v="0"/>
  </r>
  <r>
    <x v="32"/>
    <x v="14"/>
    <s v="Bhutan"/>
    <s v="Cleveland Heights"/>
    <n v="0"/>
  </r>
  <r>
    <x v="32"/>
    <x v="14"/>
    <s v="Bhutan"/>
    <s v="Columbus"/>
    <n v="0"/>
  </r>
  <r>
    <x v="32"/>
    <x v="14"/>
    <s v="Bhutan"/>
    <s v="Cuyahoga Falls"/>
    <n v="8"/>
  </r>
  <r>
    <x v="32"/>
    <x v="14"/>
    <s v="Bhutan"/>
    <s v="Dayton"/>
    <n v="0"/>
  </r>
  <r>
    <x v="32"/>
    <x v="14"/>
    <s v="Bhutan"/>
    <s v="Euclid"/>
    <n v="0"/>
  </r>
  <r>
    <x v="32"/>
    <x v="14"/>
    <s v="Bhutan"/>
    <s v="Fairfield"/>
    <n v="0"/>
  </r>
  <r>
    <x v="32"/>
    <x v="14"/>
    <s v="Bhutan"/>
    <s v="Finneytown"/>
    <n v="0"/>
  </r>
  <r>
    <x v="32"/>
    <x v="14"/>
    <s v="Bhutan"/>
    <s v="Hamilton"/>
    <n v="0"/>
  </r>
  <r>
    <x v="32"/>
    <x v="14"/>
    <s v="Bhutan"/>
    <s v="Kent"/>
    <n v="9"/>
  </r>
  <r>
    <x v="32"/>
    <x v="14"/>
    <s v="Bhutan"/>
    <s v="Lakewood"/>
    <n v="0"/>
  </r>
  <r>
    <x v="32"/>
    <x v="14"/>
    <s v="Bhutan"/>
    <s v="Liberty Township"/>
    <n v="0"/>
  </r>
  <r>
    <x v="32"/>
    <x v="14"/>
    <s v="Bhutan"/>
    <s v="Middletown"/>
    <n v="0"/>
  </r>
  <r>
    <x v="32"/>
    <x v="14"/>
    <s v="Bhutan"/>
    <s v="Monroe"/>
    <n v="0"/>
  </r>
  <r>
    <x v="32"/>
    <x v="14"/>
    <s v="Bhutan"/>
    <s v="Mount Healthy"/>
    <n v="0"/>
  </r>
  <r>
    <x v="32"/>
    <x v="14"/>
    <s v="Bhutan"/>
    <s v="Northfield"/>
    <n v="0"/>
  </r>
  <r>
    <x v="32"/>
    <x v="14"/>
    <s v="Bhutan"/>
    <s v="Norton"/>
    <n v="0"/>
  </r>
  <r>
    <x v="32"/>
    <x v="14"/>
    <s v="Bhutan"/>
    <s v="Parma"/>
    <n v="0"/>
  </r>
  <r>
    <x v="32"/>
    <x v="14"/>
    <s v="Bhutan"/>
    <s v="Reynoldsburg"/>
    <n v="3"/>
  </r>
  <r>
    <x v="32"/>
    <x v="14"/>
    <s v="Bhutan"/>
    <s v="Rocky River"/>
    <n v="0"/>
  </r>
  <r>
    <x v="32"/>
    <x v="14"/>
    <s v="Bhutan"/>
    <s v="South Euclid"/>
    <n v="0"/>
  </r>
  <r>
    <x v="32"/>
    <x v="14"/>
    <s v="Bhutan"/>
    <s v="Stow"/>
    <n v="0"/>
  </r>
  <r>
    <x v="32"/>
    <x v="14"/>
    <s v="Bhutan"/>
    <s v="Streetsboro"/>
    <n v="0"/>
  </r>
  <r>
    <x v="11"/>
    <x v="6"/>
    <s v="Cuba"/>
    <s v="Aurora"/>
    <n v="0"/>
  </r>
  <r>
    <x v="11"/>
    <x v="6"/>
    <s v="Cuba"/>
    <s v="Broomfield"/>
    <n v="3"/>
  </r>
  <r>
    <x v="11"/>
    <x v="6"/>
    <s v="Cuba"/>
    <s v="Colorado Springs"/>
    <n v="19"/>
  </r>
  <r>
    <x v="11"/>
    <x v="6"/>
    <s v="Cuba"/>
    <s v="Denver"/>
    <n v="0"/>
  </r>
  <r>
    <x v="11"/>
    <x v="6"/>
    <s v="Cuba"/>
    <s v="Northglenn"/>
    <n v="0"/>
  </r>
  <r>
    <x v="23"/>
    <x v="14"/>
    <s v="Burma"/>
    <s v="Albert Lea"/>
    <n v="0"/>
  </r>
  <r>
    <x v="23"/>
    <x v="14"/>
    <s v="Burma"/>
    <s v="Andover"/>
    <n v="0"/>
  </r>
  <r>
    <x v="23"/>
    <x v="14"/>
    <s v="Burma"/>
    <s v="Apple Valley"/>
    <n v="0"/>
  </r>
  <r>
    <x v="23"/>
    <x v="14"/>
    <s v="Burma"/>
    <s v="Austin"/>
    <n v="0"/>
  </r>
  <r>
    <x v="23"/>
    <x v="14"/>
    <s v="Burma"/>
    <s v="Burnsville"/>
    <n v="0"/>
  </r>
  <r>
    <x v="23"/>
    <x v="14"/>
    <s v="Burma"/>
    <s v="Clarks Grove"/>
    <n v="5"/>
  </r>
  <r>
    <x v="23"/>
    <x v="14"/>
    <s v="Burma"/>
    <s v="Eagan"/>
    <n v="0"/>
  </r>
  <r>
    <x v="23"/>
    <x v="14"/>
    <s v="Burma"/>
    <s v="Elk River"/>
    <n v="13"/>
  </r>
  <r>
    <x v="23"/>
    <x v="14"/>
    <s v="Burma"/>
    <s v="Inver Grove Heights"/>
    <n v="0"/>
  </r>
  <r>
    <x v="23"/>
    <x v="14"/>
    <s v="Burma"/>
    <s v="Little Canada"/>
    <n v="2"/>
  </r>
  <r>
    <x v="23"/>
    <x v="14"/>
    <s v="Burma"/>
    <s v="Maplewood"/>
    <n v="0"/>
  </r>
  <r>
    <x v="23"/>
    <x v="14"/>
    <s v="Burma"/>
    <s v="Marshall"/>
    <n v="0"/>
  </r>
  <r>
    <x v="23"/>
    <x v="14"/>
    <s v="Burma"/>
    <s v="Minneapolis"/>
    <n v="1"/>
  </r>
  <r>
    <x v="23"/>
    <x v="14"/>
    <s v="Burma"/>
    <s v="Richfield"/>
    <n v="0"/>
  </r>
  <r>
    <x v="23"/>
    <x v="14"/>
    <s v="Burma"/>
    <s v="Rochester"/>
    <n v="0"/>
  </r>
  <r>
    <x v="23"/>
    <x v="14"/>
    <s v="Burma"/>
    <s v="Roseville"/>
    <n v="0"/>
  </r>
  <r>
    <x v="23"/>
    <x v="14"/>
    <s v="Burma"/>
    <s v="Saint  Paul"/>
    <n v="1"/>
  </r>
  <r>
    <x v="23"/>
    <x v="14"/>
    <s v="Burma"/>
    <s v="Saint Cloud"/>
    <n v="0"/>
  </r>
  <r>
    <x v="23"/>
    <x v="14"/>
    <s v="Burma"/>
    <s v="Saint Paul"/>
    <n v="0"/>
  </r>
  <r>
    <x v="23"/>
    <x v="14"/>
    <s v="Burma"/>
    <s v="St Paul"/>
    <n v="0"/>
  </r>
  <r>
    <x v="23"/>
    <x v="14"/>
    <s v="Burma"/>
    <s v="Willmar"/>
    <n v="0"/>
  </r>
  <r>
    <x v="23"/>
    <x v="14"/>
    <s v="Burma"/>
    <s v="Worthington"/>
    <n v="0"/>
  </r>
  <r>
    <x v="39"/>
    <x v="4"/>
    <s v="Iraq"/>
    <s v="Bountiful"/>
    <n v="0"/>
  </r>
  <r>
    <x v="39"/>
    <x v="4"/>
    <s v="Iraq"/>
    <s v="Holladay"/>
    <n v="6"/>
  </r>
  <r>
    <x v="39"/>
    <x v="4"/>
    <s v="Iraq"/>
    <s v="Kearns"/>
    <n v="0"/>
  </r>
  <r>
    <x v="39"/>
    <x v="4"/>
    <s v="Iraq"/>
    <s v="Magna"/>
    <n v="0"/>
  </r>
  <r>
    <x v="39"/>
    <x v="4"/>
    <s v="Iraq"/>
    <s v="Murray"/>
    <n v="0"/>
  </r>
  <r>
    <x v="39"/>
    <x v="4"/>
    <s v="Iraq"/>
    <s v="Park City"/>
    <n v="0"/>
  </r>
  <r>
    <x v="39"/>
    <x v="4"/>
    <s v="Iraq"/>
    <s v="Salt Lake City"/>
    <n v="16"/>
  </r>
  <r>
    <x v="39"/>
    <x v="4"/>
    <s v="Iraq"/>
    <s v="Springville"/>
    <n v="0"/>
  </r>
  <r>
    <x v="39"/>
    <x v="4"/>
    <s v="Iraq"/>
    <s v="Taylorsville"/>
    <n v="0"/>
  </r>
  <r>
    <x v="39"/>
    <x v="4"/>
    <s v="Iraq"/>
    <s v="West Jordan"/>
    <n v="0"/>
  </r>
  <r>
    <x v="39"/>
    <x v="4"/>
    <s v="Iraq"/>
    <s v="West Valley City"/>
    <n v="0"/>
  </r>
  <r>
    <x v="24"/>
    <x v="14"/>
    <s v="Uganda"/>
    <s v="Saint Louis"/>
    <n v="22"/>
  </r>
  <r>
    <x v="20"/>
    <x v="7"/>
    <s v="Russia"/>
    <s v="Baltimore"/>
    <n v="9"/>
  </r>
  <r>
    <x v="20"/>
    <x v="7"/>
    <s v="Russia"/>
    <s v="Bethesda"/>
    <n v="2"/>
  </r>
  <r>
    <x v="20"/>
    <x v="7"/>
    <s v="Russia"/>
    <s v="Chevy Chase"/>
    <n v="0"/>
  </r>
  <r>
    <x v="20"/>
    <x v="7"/>
    <s v="Russia"/>
    <s v="Derwood"/>
    <n v="0"/>
  </r>
  <r>
    <x v="20"/>
    <x v="7"/>
    <s v="Russia"/>
    <s v="Elkridge"/>
    <n v="2"/>
  </r>
  <r>
    <x v="20"/>
    <x v="7"/>
    <s v="Russia"/>
    <s v="Ellicott City"/>
    <n v="0"/>
  </r>
  <r>
    <x v="20"/>
    <x v="7"/>
    <s v="Russia"/>
    <s v="Gaithersburg"/>
    <n v="2"/>
  </r>
  <r>
    <x v="20"/>
    <x v="7"/>
    <s v="Russia"/>
    <s v="Germantown"/>
    <n v="0"/>
  </r>
  <r>
    <x v="20"/>
    <x v="7"/>
    <s v="Russia"/>
    <s v="Hagerstown"/>
    <n v="0"/>
  </r>
  <r>
    <x v="20"/>
    <x v="7"/>
    <s v="Russia"/>
    <s v="Montgomery Village"/>
    <n v="0"/>
  </r>
  <r>
    <x v="20"/>
    <x v="7"/>
    <s v="Russia"/>
    <s v="New Windsor"/>
    <n v="0"/>
  </r>
  <r>
    <x v="20"/>
    <x v="7"/>
    <s v="Russia"/>
    <s v="North Potomac"/>
    <n v="0"/>
  </r>
  <r>
    <x v="20"/>
    <x v="7"/>
    <s v="Russia"/>
    <s v="Owings Mills"/>
    <n v="1"/>
  </r>
  <r>
    <x v="20"/>
    <x v="7"/>
    <s v="Russia"/>
    <s v="Port Deposit"/>
    <n v="0"/>
  </r>
  <r>
    <x v="20"/>
    <x v="7"/>
    <s v="Russia"/>
    <s v="Potomac"/>
    <n v="0"/>
  </r>
  <r>
    <x v="20"/>
    <x v="7"/>
    <s v="Russia"/>
    <s v="Reisterstown"/>
    <n v="0"/>
  </r>
  <r>
    <x v="20"/>
    <x v="7"/>
    <s v="Russia"/>
    <s v="Rockville"/>
    <n v="4"/>
  </r>
  <r>
    <x v="20"/>
    <x v="7"/>
    <s v="Russia"/>
    <s v="Silver Spring"/>
    <n v="2"/>
  </r>
  <r>
    <x v="20"/>
    <x v="7"/>
    <s v="Ukraine"/>
    <s v="Abingdon"/>
    <n v="1"/>
  </r>
  <r>
    <x v="20"/>
    <x v="7"/>
    <s v="Ukraine"/>
    <s v="Baltimore"/>
    <n v="8"/>
  </r>
  <r>
    <x v="20"/>
    <x v="7"/>
    <s v="Ukraine"/>
    <s v="Columbia"/>
    <n v="0"/>
  </r>
  <r>
    <x v="20"/>
    <x v="7"/>
    <s v="Ukraine"/>
    <s v="Gaithersburg"/>
    <n v="0"/>
  </r>
  <r>
    <x v="20"/>
    <x v="7"/>
    <s v="Ukraine"/>
    <s v="Germantown"/>
    <n v="0"/>
  </r>
  <r>
    <x v="20"/>
    <x v="7"/>
    <s v="Ukraine"/>
    <s v="Greenbelt"/>
    <n v="0"/>
  </r>
  <r>
    <x v="20"/>
    <x v="7"/>
    <s v="Ukraine"/>
    <s v="Hagerstown"/>
    <n v="0"/>
  </r>
  <r>
    <x v="20"/>
    <x v="7"/>
    <s v="Ukraine"/>
    <s v="Lutherville-Timonium"/>
    <n v="0"/>
  </r>
  <r>
    <x v="20"/>
    <x v="7"/>
    <s v="Ukraine"/>
    <s v="Millers"/>
    <n v="0"/>
  </r>
  <r>
    <x v="20"/>
    <x v="7"/>
    <s v="Ukraine"/>
    <s v="North Potomac"/>
    <n v="0"/>
  </r>
  <r>
    <x v="20"/>
    <x v="7"/>
    <s v="Ukraine"/>
    <s v="Owings Mills"/>
    <n v="0"/>
  </r>
  <r>
    <x v="20"/>
    <x v="7"/>
    <s v="Ukraine"/>
    <s v="Perry Hall"/>
    <n v="5"/>
  </r>
  <r>
    <x v="20"/>
    <x v="7"/>
    <s v="Ukraine"/>
    <s v="Reisterstown"/>
    <n v="0"/>
  </r>
  <r>
    <x v="20"/>
    <x v="7"/>
    <s v="Ukraine"/>
    <s v="Rockville"/>
    <n v="8"/>
  </r>
  <r>
    <x v="20"/>
    <x v="7"/>
    <s v="Ukraine"/>
    <s v="Silver Spring"/>
    <n v="0"/>
  </r>
  <r>
    <x v="38"/>
    <x v="7"/>
    <s v="Ukraine"/>
    <s v="Chattanooga"/>
    <n v="6"/>
  </r>
  <r>
    <x v="38"/>
    <x v="7"/>
    <s v="Ukraine"/>
    <s v="Cleveland"/>
    <n v="0"/>
  </r>
  <r>
    <x v="38"/>
    <x v="7"/>
    <s v="Ukraine"/>
    <s v="Fairview"/>
    <n v="0"/>
  </r>
  <r>
    <x v="38"/>
    <x v="7"/>
    <s v="Ukraine"/>
    <s v="Franklin"/>
    <n v="1"/>
  </r>
  <r>
    <x v="38"/>
    <x v="7"/>
    <s v="Ukraine"/>
    <s v="Knoxville"/>
    <n v="15"/>
  </r>
  <r>
    <x v="38"/>
    <x v="7"/>
    <s v="Ukraine"/>
    <s v="Mcdonald"/>
    <n v="0"/>
  </r>
  <r>
    <x v="38"/>
    <x v="7"/>
    <s v="Ukraine"/>
    <s v="Murfreesboro"/>
    <n v="0"/>
  </r>
  <r>
    <x v="38"/>
    <x v="7"/>
    <s v="Ukraine"/>
    <s v="Ooltewah"/>
    <n v="0"/>
  </r>
  <r>
    <x v="15"/>
    <x v="16"/>
    <s v="Eritrea"/>
    <s v="Boise"/>
    <n v="4"/>
  </r>
  <r>
    <x v="15"/>
    <x v="16"/>
    <s v="Eritrea"/>
    <s v="Jerome"/>
    <n v="0"/>
  </r>
  <r>
    <x v="15"/>
    <x v="16"/>
    <s v="Eritrea"/>
    <s v="Twin Falls"/>
    <n v="18"/>
  </r>
  <r>
    <x v="14"/>
    <x v="1"/>
    <s v="Cuba"/>
    <s v="Atlanta"/>
    <n v="4"/>
  </r>
  <r>
    <x v="14"/>
    <x v="1"/>
    <s v="Cuba"/>
    <s v="Chamblee"/>
    <n v="0"/>
  </r>
  <r>
    <x v="14"/>
    <x v="1"/>
    <s v="Cuba"/>
    <s v="Chatsworth"/>
    <n v="0"/>
  </r>
  <r>
    <x v="14"/>
    <x v="1"/>
    <s v="Cuba"/>
    <s v="Clarkston"/>
    <n v="0"/>
  </r>
  <r>
    <x v="14"/>
    <x v="1"/>
    <s v="Cuba"/>
    <s v="Dalton"/>
    <n v="6"/>
  </r>
  <r>
    <x v="14"/>
    <x v="1"/>
    <s v="Cuba"/>
    <s v="Dawsonville"/>
    <n v="0"/>
  </r>
  <r>
    <x v="14"/>
    <x v="1"/>
    <s v="Cuba"/>
    <s v="Decatur"/>
    <n v="0"/>
  </r>
  <r>
    <x v="14"/>
    <x v="1"/>
    <s v="Cuba"/>
    <s v="Douglasville"/>
    <n v="0"/>
  </r>
  <r>
    <x v="14"/>
    <x v="1"/>
    <s v="Cuba"/>
    <s v="Duluth"/>
    <n v="1"/>
  </r>
  <r>
    <x v="14"/>
    <x v="1"/>
    <s v="Cuba"/>
    <s v="Evans"/>
    <n v="0"/>
  </r>
  <r>
    <x v="14"/>
    <x v="1"/>
    <s v="Cuba"/>
    <s v="Flowery Branch"/>
    <n v="0"/>
  </r>
  <r>
    <x v="14"/>
    <x v="1"/>
    <s v="Cuba"/>
    <s v="Homerville"/>
    <n v="0"/>
  </r>
  <r>
    <x v="14"/>
    <x v="1"/>
    <s v="Cuba"/>
    <s v="Jonesboro"/>
    <n v="0"/>
  </r>
  <r>
    <x v="14"/>
    <x v="1"/>
    <s v="Cuba"/>
    <s v="Lawrenceville"/>
    <n v="0"/>
  </r>
  <r>
    <x v="14"/>
    <x v="1"/>
    <s v="Cuba"/>
    <s v="Loganville"/>
    <n v="0"/>
  </r>
  <r>
    <x v="14"/>
    <x v="1"/>
    <s v="Cuba"/>
    <s v="Macon"/>
    <n v="0"/>
  </r>
  <r>
    <x v="14"/>
    <x v="1"/>
    <s v="Cuba"/>
    <s v="Moultrie"/>
    <n v="0"/>
  </r>
  <r>
    <x v="14"/>
    <x v="1"/>
    <s v="Cuba"/>
    <s v="Newnan"/>
    <n v="0"/>
  </r>
  <r>
    <x v="14"/>
    <x v="1"/>
    <s v="Cuba"/>
    <s v="Rincon"/>
    <n v="0"/>
  </r>
  <r>
    <x v="14"/>
    <x v="1"/>
    <s v="Cuba"/>
    <s v="Stone Mountain"/>
    <n v="11"/>
  </r>
  <r>
    <x v="14"/>
    <x v="1"/>
    <s v="Cuba"/>
    <s v="White"/>
    <n v="0"/>
  </r>
  <r>
    <x v="19"/>
    <x v="13"/>
    <s v="Ethiopia"/>
    <s v="Dodge City"/>
    <n v="1"/>
  </r>
  <r>
    <x v="19"/>
    <x v="13"/>
    <s v="Ethiopia"/>
    <s v="Garden City"/>
    <n v="0"/>
  </r>
  <r>
    <x v="19"/>
    <x v="13"/>
    <s v="Ethiopia"/>
    <s v="Kansas City"/>
    <n v="0"/>
  </r>
  <r>
    <x v="19"/>
    <x v="13"/>
    <s v="Ethiopia"/>
    <s v="Lenexa"/>
    <n v="0"/>
  </r>
  <r>
    <x v="19"/>
    <x v="13"/>
    <s v="Ethiopia"/>
    <s v="Olathe"/>
    <n v="0"/>
  </r>
  <r>
    <x v="19"/>
    <x v="13"/>
    <s v="Ethiopia"/>
    <s v="Wichita"/>
    <n v="21"/>
  </r>
  <r>
    <x v="8"/>
    <x v="4"/>
    <s v="Russia"/>
    <s v="Alexandria"/>
    <n v="0"/>
  </r>
  <r>
    <x v="8"/>
    <x v="4"/>
    <s v="Russia"/>
    <s v="Arlington"/>
    <n v="0"/>
  </r>
  <r>
    <x v="8"/>
    <x v="4"/>
    <s v="Russia"/>
    <s v="Ashburn"/>
    <n v="0"/>
  </r>
  <r>
    <x v="8"/>
    <x v="4"/>
    <s v="Russia"/>
    <s v="Bridgewater"/>
    <n v="4"/>
  </r>
  <r>
    <x v="8"/>
    <x v="4"/>
    <s v="Russia"/>
    <s v="Centreville"/>
    <n v="0"/>
  </r>
  <r>
    <x v="8"/>
    <x v="4"/>
    <s v="Russia"/>
    <s v="Charlottesville"/>
    <n v="0"/>
  </r>
  <r>
    <x v="8"/>
    <x v="4"/>
    <s v="Russia"/>
    <s v="Churchville"/>
    <n v="0"/>
  </r>
  <r>
    <x v="8"/>
    <x v="4"/>
    <s v="Russia"/>
    <s v="Dayton"/>
    <n v="0"/>
  </r>
  <r>
    <x v="8"/>
    <x v="4"/>
    <s v="Russia"/>
    <s v="Fairfax"/>
    <n v="0"/>
  </r>
  <r>
    <x v="8"/>
    <x v="4"/>
    <s v="Russia"/>
    <s v="Falls Church"/>
    <n v="0"/>
  </r>
  <r>
    <x v="8"/>
    <x v="4"/>
    <s v="Russia"/>
    <s v="Hampton"/>
    <n v="0"/>
  </r>
  <r>
    <x v="8"/>
    <x v="4"/>
    <s v="Russia"/>
    <s v="Harrisonburg"/>
    <n v="5"/>
  </r>
  <r>
    <x v="8"/>
    <x v="4"/>
    <s v="Russia"/>
    <s v="Herndon"/>
    <n v="0"/>
  </r>
  <r>
    <x v="8"/>
    <x v="4"/>
    <s v="Russia"/>
    <s v="Locust Grove"/>
    <n v="0"/>
  </r>
  <r>
    <x v="8"/>
    <x v="4"/>
    <s v="Russia"/>
    <s v="Reston"/>
    <n v="0"/>
  </r>
  <r>
    <x v="8"/>
    <x v="4"/>
    <s v="Russia"/>
    <s v="Richmond"/>
    <n v="13"/>
  </r>
  <r>
    <x v="8"/>
    <x v="4"/>
    <s v="Russia"/>
    <s v="Roanoke"/>
    <n v="0"/>
  </r>
  <r>
    <x v="8"/>
    <x v="4"/>
    <s v="Russia"/>
    <s v="Sterling"/>
    <n v="0"/>
  </r>
  <r>
    <x v="8"/>
    <x v="4"/>
    <s v="Russia"/>
    <s v="Verona"/>
    <n v="0"/>
  </r>
  <r>
    <x v="8"/>
    <x v="4"/>
    <s v="Russia"/>
    <s v="Vienna"/>
    <n v="0"/>
  </r>
  <r>
    <x v="8"/>
    <x v="4"/>
    <s v="Russia"/>
    <s v="Virginia Beach"/>
    <n v="0"/>
  </r>
  <r>
    <x v="8"/>
    <x v="4"/>
    <s v="Russia"/>
    <s v="Weyers Cave"/>
    <n v="0"/>
  </r>
  <r>
    <x v="8"/>
    <x v="4"/>
    <s v="Russia"/>
    <s v="Williamsburg"/>
    <n v="0"/>
  </r>
  <r>
    <x v="39"/>
    <x v="10"/>
    <s v="Afghanistan"/>
    <s v="Logan"/>
    <n v="0"/>
  </r>
  <r>
    <x v="39"/>
    <x v="10"/>
    <s v="Afghanistan"/>
    <s v="Midvale"/>
    <n v="0"/>
  </r>
  <r>
    <x v="39"/>
    <x v="10"/>
    <s v="Afghanistan"/>
    <s v="Salt Lake City"/>
    <n v="22"/>
  </r>
  <r>
    <x v="39"/>
    <x v="10"/>
    <s v="Afghanistan"/>
    <s v="South Salt Lake"/>
    <n v="0"/>
  </r>
  <r>
    <x v="38"/>
    <x v="15"/>
    <s v="Afghanistan"/>
    <s v="Chattanooga"/>
    <n v="0"/>
  </r>
  <r>
    <x v="38"/>
    <x v="15"/>
    <s v="Afghanistan"/>
    <s v="Knoxville"/>
    <n v="22"/>
  </r>
  <r>
    <x v="38"/>
    <x v="15"/>
    <s v="Afghanistan"/>
    <s v="Memphis"/>
    <n v="0"/>
  </r>
  <r>
    <x v="38"/>
    <x v="15"/>
    <s v="Afghanistan"/>
    <s v="Nashville"/>
    <n v="0"/>
  </r>
  <r>
    <x v="39"/>
    <x v="12"/>
    <s v="Dem. Rep. Congo"/>
    <s v="Salt Lake City"/>
    <n v="22"/>
  </r>
  <r>
    <x v="39"/>
    <x v="12"/>
    <s v="Dem. Rep. Congo"/>
    <s v="Sandy"/>
    <n v="0"/>
  </r>
  <r>
    <x v="39"/>
    <x v="12"/>
    <s v="Dem. Rep. Congo"/>
    <s v="West Valley City"/>
    <n v="0"/>
  </r>
  <r>
    <x v="16"/>
    <x v="3"/>
    <s v="Vietnam"/>
    <s v="Addison"/>
    <n v="0"/>
  </r>
  <r>
    <x v="16"/>
    <x v="3"/>
    <s v="Vietnam"/>
    <s v="Aurora"/>
    <n v="5"/>
  </r>
  <r>
    <x v="16"/>
    <x v="3"/>
    <s v="Vietnam"/>
    <s v="Carol Stream"/>
    <n v="0"/>
  </r>
  <r>
    <x v="16"/>
    <x v="3"/>
    <s v="Vietnam"/>
    <s v="Champaign"/>
    <n v="0"/>
  </r>
  <r>
    <x v="16"/>
    <x v="3"/>
    <s v="Vietnam"/>
    <s v="Chicago"/>
    <n v="12"/>
  </r>
  <r>
    <x v="16"/>
    <x v="3"/>
    <s v="Vietnam"/>
    <s v="East Moline"/>
    <n v="2"/>
  </r>
  <r>
    <x v="16"/>
    <x v="3"/>
    <s v="Vietnam"/>
    <s v="Evanston"/>
    <n v="0"/>
  </r>
  <r>
    <x v="16"/>
    <x v="3"/>
    <s v="Vietnam"/>
    <s v="Glendale Heights"/>
    <n v="0"/>
  </r>
  <r>
    <x v="16"/>
    <x v="3"/>
    <s v="Vietnam"/>
    <s v="Grayslake"/>
    <n v="0"/>
  </r>
  <r>
    <x v="16"/>
    <x v="3"/>
    <s v="Vietnam"/>
    <s v="Homer"/>
    <n v="0"/>
  </r>
  <r>
    <x v="16"/>
    <x v="3"/>
    <s v="Vietnam"/>
    <s v="Lincolnwood"/>
    <n v="0"/>
  </r>
  <r>
    <x v="16"/>
    <x v="3"/>
    <s v="Vietnam"/>
    <s v="Rockford"/>
    <n v="2"/>
  </r>
  <r>
    <x v="16"/>
    <x v="3"/>
    <s v="Vietnam"/>
    <s v="Streator"/>
    <n v="0"/>
  </r>
  <r>
    <x v="16"/>
    <x v="3"/>
    <s v="Vietnam"/>
    <s v="Wheaton"/>
    <n v="1"/>
  </r>
  <r>
    <x v="13"/>
    <x v="1"/>
    <s v="Moldova"/>
    <s v="Cape Coral"/>
    <n v="0"/>
  </r>
  <r>
    <x v="13"/>
    <x v="1"/>
    <s v="Moldova"/>
    <s v="Jacksonville"/>
    <n v="0"/>
  </r>
  <r>
    <x v="13"/>
    <x v="1"/>
    <s v="Moldova"/>
    <s v="Palm Coast"/>
    <n v="0"/>
  </r>
  <r>
    <x v="13"/>
    <x v="1"/>
    <s v="Moldova"/>
    <s v="Tampa"/>
    <n v="22"/>
  </r>
  <r>
    <x v="7"/>
    <x v="5"/>
    <s v="Eritrea"/>
    <s v="Bowling Green"/>
    <n v="0"/>
  </r>
  <r>
    <x v="7"/>
    <x v="5"/>
    <s v="Eritrea"/>
    <s v="Lexington"/>
    <n v="0"/>
  </r>
  <r>
    <x v="7"/>
    <x v="5"/>
    <s v="Eritrea"/>
    <s v="Louisville"/>
    <n v="22"/>
  </r>
  <r>
    <x v="33"/>
    <x v="11"/>
    <s v="Russia"/>
    <s v="Clackamas"/>
    <n v="1"/>
  </r>
  <r>
    <x v="33"/>
    <x v="11"/>
    <s v="Russia"/>
    <s v="Fall Creek"/>
    <n v="0"/>
  </r>
  <r>
    <x v="33"/>
    <x v="11"/>
    <s v="Russia"/>
    <s v="Gresham"/>
    <n v="0"/>
  </r>
  <r>
    <x v="33"/>
    <x v="11"/>
    <s v="Russia"/>
    <s v="Happy Valley"/>
    <n v="0"/>
  </r>
  <r>
    <x v="33"/>
    <x v="11"/>
    <s v="Russia"/>
    <s v="Hillsboro"/>
    <n v="2"/>
  </r>
  <r>
    <x v="33"/>
    <x v="11"/>
    <s v="Eritrea"/>
    <s v="Portland"/>
    <n v="22"/>
  </r>
  <r>
    <x v="33"/>
    <x v="11"/>
    <s v="Russia"/>
    <s v="Portland"/>
    <n v="19"/>
  </r>
  <r>
    <x v="38"/>
    <x v="5"/>
    <s v="Burundi"/>
    <s v="Chattanooga"/>
    <n v="0"/>
  </r>
  <r>
    <x v="38"/>
    <x v="5"/>
    <s v="Burundi"/>
    <s v="Knoxville"/>
    <n v="14"/>
  </r>
  <r>
    <x v="38"/>
    <x v="5"/>
    <s v="Burundi"/>
    <s v="Memphis"/>
    <n v="0"/>
  </r>
  <r>
    <x v="38"/>
    <x v="5"/>
    <s v="Burundi"/>
    <s v="Nashville"/>
    <n v="8"/>
  </r>
  <r>
    <x v="14"/>
    <x v="4"/>
    <s v="Russia"/>
    <s v="Acworth"/>
    <n v="0"/>
  </r>
  <r>
    <x v="14"/>
    <x v="4"/>
    <s v="Russia"/>
    <s v="Alpharetta"/>
    <n v="0"/>
  </r>
  <r>
    <x v="14"/>
    <x v="4"/>
    <s v="Russia"/>
    <s v="Atlanta"/>
    <n v="4"/>
  </r>
  <r>
    <x v="14"/>
    <x v="4"/>
    <s v="Russia"/>
    <s v="Canton"/>
    <n v="0"/>
  </r>
  <r>
    <x v="14"/>
    <x v="4"/>
    <s v="Russia"/>
    <s v="Clarkston"/>
    <n v="0"/>
  </r>
  <r>
    <x v="14"/>
    <x v="4"/>
    <s v="Russia"/>
    <s v="Covington"/>
    <n v="0"/>
  </r>
  <r>
    <x v="14"/>
    <x v="4"/>
    <s v="Russia"/>
    <s v="Decatur"/>
    <n v="18"/>
  </r>
  <r>
    <x v="14"/>
    <x v="4"/>
    <s v="Russia"/>
    <s v="Jonesboro"/>
    <n v="0"/>
  </r>
  <r>
    <x v="14"/>
    <x v="4"/>
    <s v="Russia"/>
    <s v="Lawrenceville"/>
    <n v="0"/>
  </r>
  <r>
    <x v="14"/>
    <x v="4"/>
    <s v="Russia"/>
    <s v="Lilburn"/>
    <n v="0"/>
  </r>
  <r>
    <x v="14"/>
    <x v="4"/>
    <s v="Russia"/>
    <s v="Marietta"/>
    <n v="0"/>
  </r>
  <r>
    <x v="14"/>
    <x v="4"/>
    <s v="Russia"/>
    <s v="Norcross"/>
    <n v="0"/>
  </r>
  <r>
    <x v="14"/>
    <x v="4"/>
    <s v="Russia"/>
    <s v="Roswell"/>
    <n v="0"/>
  </r>
  <r>
    <x v="14"/>
    <x v="4"/>
    <s v="Russia"/>
    <s v="Snellville"/>
    <n v="0"/>
  </r>
  <r>
    <x v="14"/>
    <x v="4"/>
    <s v="Russia"/>
    <s v="Stone Mountain"/>
    <n v="0"/>
  </r>
  <r>
    <x v="14"/>
    <x v="4"/>
    <s v="Russia"/>
    <s v="Suwanee"/>
    <n v="0"/>
  </r>
  <r>
    <x v="8"/>
    <x v="16"/>
    <s v="Afghanistan"/>
    <s v="Chantilly"/>
    <n v="0"/>
  </r>
  <r>
    <x v="8"/>
    <x v="16"/>
    <s v="Afghanistan"/>
    <s v="Charlottesville"/>
    <n v="13"/>
  </r>
  <r>
    <x v="8"/>
    <x v="16"/>
    <s v="Afghanistan"/>
    <s v="Dumfries"/>
    <n v="0"/>
  </r>
  <r>
    <x v="8"/>
    <x v="16"/>
    <s v="Afghanistan"/>
    <s v="Fairfax"/>
    <n v="0"/>
  </r>
  <r>
    <x v="8"/>
    <x v="16"/>
    <s v="Afghanistan"/>
    <s v="Falls Church"/>
    <n v="0"/>
  </r>
  <r>
    <x v="8"/>
    <x v="16"/>
    <s v="Afghanistan"/>
    <s v="Fredericksburg"/>
    <n v="0"/>
  </r>
  <r>
    <x v="8"/>
    <x v="16"/>
    <s v="Afghanistan"/>
    <s v="Hampton"/>
    <n v="0"/>
  </r>
  <r>
    <x v="8"/>
    <x v="16"/>
    <s v="Afghanistan"/>
    <s v="Harrisonburg"/>
    <n v="0"/>
  </r>
  <r>
    <x v="8"/>
    <x v="16"/>
    <s v="Afghanistan"/>
    <s v="Henrico"/>
    <n v="0"/>
  </r>
  <r>
    <x v="8"/>
    <x v="16"/>
    <s v="Afghanistan"/>
    <s v="Herndon"/>
    <n v="0"/>
  </r>
  <r>
    <x v="8"/>
    <x v="16"/>
    <s v="Afghanistan"/>
    <s v="Leesburg"/>
    <n v="0"/>
  </r>
  <r>
    <x v="8"/>
    <x v="16"/>
    <s v="Afghanistan"/>
    <s v="Manassas"/>
    <n v="0"/>
  </r>
  <r>
    <x v="8"/>
    <x v="16"/>
    <s v="Afghanistan"/>
    <s v="Newport News"/>
    <n v="0"/>
  </r>
  <r>
    <x v="8"/>
    <x v="16"/>
    <s v="Afghanistan"/>
    <s v="Reston"/>
    <n v="0"/>
  </r>
  <r>
    <x v="8"/>
    <x v="16"/>
    <s v="Afghanistan"/>
    <s v="Richmond"/>
    <n v="9"/>
  </r>
  <r>
    <x v="8"/>
    <x v="16"/>
    <s v="Afghanistan"/>
    <s v="Roanoke"/>
    <n v="0"/>
  </r>
  <r>
    <x v="8"/>
    <x v="16"/>
    <s v="Afghanistan"/>
    <s v="Springfield"/>
    <n v="0"/>
  </r>
  <r>
    <x v="8"/>
    <x v="16"/>
    <s v="Afghanistan"/>
    <s v="Sterling"/>
    <n v="0"/>
  </r>
  <r>
    <x v="8"/>
    <x v="16"/>
    <s v="Afghanistan"/>
    <s v="Virginia Beach"/>
    <n v="0"/>
  </r>
  <r>
    <x v="8"/>
    <x v="16"/>
    <s v="Afghanistan"/>
    <s v="Woodbridge"/>
    <n v="0"/>
  </r>
  <r>
    <x v="39"/>
    <x v="15"/>
    <s v="El Salvador"/>
    <s v="Price"/>
    <n v="15"/>
  </r>
  <r>
    <x v="39"/>
    <x v="15"/>
    <s v="El Salvador"/>
    <s v="Saint George"/>
    <n v="3"/>
  </r>
  <r>
    <x v="39"/>
    <x v="15"/>
    <s v="El Salvador"/>
    <s v="Salt Lake City"/>
    <n v="4"/>
  </r>
  <r>
    <x v="39"/>
    <x v="15"/>
    <s v="Thailand"/>
    <s v="Salt Lake City"/>
    <n v="22"/>
  </r>
  <r>
    <x v="39"/>
    <x v="15"/>
    <s v="El Salvador"/>
    <s v="Spanish Fork"/>
    <n v="0"/>
  </r>
  <r>
    <x v="39"/>
    <x v="15"/>
    <s v="El Salvador"/>
    <s v="Taylorsville"/>
    <n v="0"/>
  </r>
  <r>
    <x v="33"/>
    <x v="7"/>
    <s v="Laos"/>
    <s v="Aloha"/>
    <n v="6"/>
  </r>
  <r>
    <x v="33"/>
    <x v="7"/>
    <s v="Laos"/>
    <s v="Portland"/>
    <n v="15"/>
  </r>
  <r>
    <x v="33"/>
    <x v="7"/>
    <s v="Laos"/>
    <s v="Troutdale"/>
    <n v="1"/>
  </r>
  <r>
    <x v="17"/>
    <x v="11"/>
    <s v="Sudan"/>
    <s v="Fort Wayne"/>
    <n v="0"/>
  </r>
  <r>
    <x v="17"/>
    <x v="11"/>
    <s v="Sudan"/>
    <s v="Indianapolis"/>
    <n v="22"/>
  </r>
  <r>
    <x v="17"/>
    <x v="11"/>
    <s v="Sudan"/>
    <s v="Marion"/>
    <n v="0"/>
  </r>
  <r>
    <x v="38"/>
    <x v="10"/>
    <s v="Dem. Rep. Congo"/>
    <s v="Antioch"/>
    <n v="0"/>
  </r>
  <r>
    <x v="38"/>
    <x v="10"/>
    <s v="Dem. Rep. Congo"/>
    <s v="Chattanooga"/>
    <n v="0"/>
  </r>
  <r>
    <x v="38"/>
    <x v="10"/>
    <s v="Dem. Rep. Congo"/>
    <s v="Goodlettsville"/>
    <n v="0"/>
  </r>
  <r>
    <x v="38"/>
    <x v="10"/>
    <s v="Dem. Rep. Congo"/>
    <s v="Hermitage"/>
    <n v="0"/>
  </r>
  <r>
    <x v="38"/>
    <x v="10"/>
    <s v="Dem. Rep. Congo"/>
    <s v="Knoxville"/>
    <n v="0"/>
  </r>
  <r>
    <x v="38"/>
    <x v="10"/>
    <s v="Dem. Rep. Congo"/>
    <s v="La Vergne"/>
    <n v="0"/>
  </r>
  <r>
    <x v="38"/>
    <x v="10"/>
    <s v="Dem. Rep. Congo"/>
    <s v="Madison"/>
    <n v="0"/>
  </r>
  <r>
    <x v="38"/>
    <x v="10"/>
    <s v="Dem. Rep. Congo"/>
    <s v="Memphis"/>
    <n v="0"/>
  </r>
  <r>
    <x v="38"/>
    <x v="10"/>
    <s v="Dem. Rep. Congo"/>
    <s v="Nashville"/>
    <n v="22"/>
  </r>
  <r>
    <x v="38"/>
    <x v="10"/>
    <s v="Dem. Rep. Congo"/>
    <s v="Smyrna"/>
    <n v="0"/>
  </r>
  <r>
    <x v="34"/>
    <x v="14"/>
    <s v="Afghanistan"/>
    <s v="Allentown"/>
    <n v="0"/>
  </r>
  <r>
    <x v="34"/>
    <x v="14"/>
    <s v="Afghanistan"/>
    <s v="Bensalem"/>
    <n v="0"/>
  </r>
  <r>
    <x v="34"/>
    <x v="14"/>
    <s v="Afghanistan"/>
    <s v="Carlisle"/>
    <n v="0"/>
  </r>
  <r>
    <x v="34"/>
    <x v="14"/>
    <s v="Afghanistan"/>
    <s v="Erie"/>
    <n v="10"/>
  </r>
  <r>
    <x v="34"/>
    <x v="14"/>
    <s v="Afghanistan"/>
    <s v="Harrisburg"/>
    <n v="0"/>
  </r>
  <r>
    <x v="34"/>
    <x v="14"/>
    <s v="Afghanistan"/>
    <s v="Jenkintown"/>
    <n v="0"/>
  </r>
  <r>
    <x v="34"/>
    <x v="14"/>
    <s v="Afghanistan"/>
    <s v="Lancaster"/>
    <n v="0"/>
  </r>
  <r>
    <x v="34"/>
    <x v="14"/>
    <s v="Afghanistan"/>
    <s v="Philadelphia"/>
    <n v="0"/>
  </r>
  <r>
    <x v="34"/>
    <x v="14"/>
    <s v="Afghanistan"/>
    <s v="Pittsburgh"/>
    <n v="0"/>
  </r>
  <r>
    <x v="34"/>
    <x v="14"/>
    <s v="Afghanistan"/>
    <s v="Roslyn"/>
    <n v="12"/>
  </r>
  <r>
    <x v="34"/>
    <x v="14"/>
    <s v="Afghanistan"/>
    <s v="Scranton"/>
    <n v="0"/>
  </r>
  <r>
    <x v="8"/>
    <x v="7"/>
    <s v="Ethiopia"/>
    <s v="Alexandria"/>
    <n v="2"/>
  </r>
  <r>
    <x v="8"/>
    <x v="7"/>
    <s v="Ethiopia"/>
    <s v="Annandale"/>
    <n v="0"/>
  </r>
  <r>
    <x v="8"/>
    <x v="7"/>
    <s v="Ethiopia"/>
    <s v="Arlington"/>
    <n v="2"/>
  </r>
  <r>
    <x v="8"/>
    <x v="7"/>
    <s v="Ethiopia"/>
    <s v="Ashburn"/>
    <n v="0"/>
  </r>
  <r>
    <x v="8"/>
    <x v="7"/>
    <s v="Ethiopia"/>
    <s v="Centreville"/>
    <n v="1"/>
  </r>
  <r>
    <x v="8"/>
    <x v="7"/>
    <s v="Ethiopia"/>
    <s v="Charlottesville"/>
    <n v="3"/>
  </r>
  <r>
    <x v="8"/>
    <x v="7"/>
    <s v="Ethiopia"/>
    <s v="Fairfax"/>
    <n v="0"/>
  </r>
  <r>
    <x v="8"/>
    <x v="7"/>
    <s v="Ethiopia"/>
    <s v="Falls Church"/>
    <n v="0"/>
  </r>
  <r>
    <x v="8"/>
    <x v="7"/>
    <s v="Ethiopia"/>
    <s v="Fredericksburg"/>
    <n v="0"/>
  </r>
  <r>
    <x v="8"/>
    <x v="7"/>
    <s v="Ethiopia"/>
    <s v="Hampton"/>
    <n v="9"/>
  </r>
  <r>
    <x v="8"/>
    <x v="7"/>
    <s v="Ethiopia"/>
    <s v="Harrisonburg"/>
    <n v="0"/>
  </r>
  <r>
    <x v="8"/>
    <x v="7"/>
    <s v="Ethiopia"/>
    <s v="Herndon"/>
    <n v="0"/>
  </r>
  <r>
    <x v="8"/>
    <x v="7"/>
    <s v="Ethiopia"/>
    <s v="Mclean"/>
    <n v="0"/>
  </r>
  <r>
    <x v="8"/>
    <x v="7"/>
    <s v="Ethiopia"/>
    <s v="Newport News"/>
    <n v="0"/>
  </r>
  <r>
    <x v="8"/>
    <x v="7"/>
    <s v="Ethiopia"/>
    <s v="Reston"/>
    <n v="0"/>
  </r>
  <r>
    <x v="8"/>
    <x v="7"/>
    <s v="Ethiopia"/>
    <s v="Richmond"/>
    <n v="2"/>
  </r>
  <r>
    <x v="8"/>
    <x v="7"/>
    <s v="Ethiopia"/>
    <s v="Roanoke"/>
    <n v="1"/>
  </r>
  <r>
    <x v="8"/>
    <x v="7"/>
    <s v="Ethiopia"/>
    <s v="Springfield"/>
    <n v="1"/>
  </r>
  <r>
    <x v="8"/>
    <x v="7"/>
    <s v="Ethiopia"/>
    <s v="Sterling"/>
    <n v="0"/>
  </r>
  <r>
    <x v="8"/>
    <x v="7"/>
    <s v="Ethiopia"/>
    <s v="Woodbridge"/>
    <n v="1"/>
  </r>
  <r>
    <x v="16"/>
    <x v="4"/>
    <s v="Ukraine"/>
    <s v="Addison"/>
    <n v="0"/>
  </r>
  <r>
    <x v="16"/>
    <x v="4"/>
    <s v="Ukraine"/>
    <s v="Algonquin"/>
    <n v="0"/>
  </r>
  <r>
    <x v="16"/>
    <x v="4"/>
    <s v="Ukraine"/>
    <s v="Arlington Heights"/>
    <n v="0"/>
  </r>
  <r>
    <x v="16"/>
    <x v="4"/>
    <s v="Ukraine"/>
    <s v="Aurora"/>
    <n v="0"/>
  </r>
  <r>
    <x v="16"/>
    <x v="4"/>
    <s v="Ukraine"/>
    <s v="Berwyn"/>
    <n v="0"/>
  </r>
  <r>
    <x v="16"/>
    <x v="4"/>
    <s v="Ukraine"/>
    <s v="Bloomingdale"/>
    <n v="0"/>
  </r>
  <r>
    <x v="16"/>
    <x v="4"/>
    <s v="Ukraine"/>
    <s v="Buffalo Grove"/>
    <n v="0"/>
  </r>
  <r>
    <x v="16"/>
    <x v="4"/>
    <s v="Ukraine"/>
    <s v="Burr Ridge"/>
    <n v="0"/>
  </r>
  <r>
    <x v="16"/>
    <x v="4"/>
    <s v="Ukraine"/>
    <s v="Carol Stream"/>
    <n v="0"/>
  </r>
  <r>
    <x v="16"/>
    <x v="4"/>
    <s v="Ukraine"/>
    <s v="Chicago"/>
    <n v="5"/>
  </r>
  <r>
    <x v="16"/>
    <x v="4"/>
    <s v="Ukraine"/>
    <s v="Deerfield"/>
    <n v="0"/>
  </r>
  <r>
    <x v="16"/>
    <x v="4"/>
    <s v="Ukraine"/>
    <s v="Des Plaines"/>
    <n v="0"/>
  </r>
  <r>
    <x v="16"/>
    <x v="4"/>
    <s v="Ukraine"/>
    <s v="Downers Grove"/>
    <n v="0"/>
  </r>
  <r>
    <x v="16"/>
    <x v="4"/>
    <s v="Ukraine"/>
    <s v="Elmhurst"/>
    <n v="0"/>
  </r>
  <r>
    <x v="16"/>
    <x v="4"/>
    <s v="Ukraine"/>
    <s v="Glendale Heights"/>
    <n v="0"/>
  </r>
  <r>
    <x v="16"/>
    <x v="4"/>
    <s v="Ukraine"/>
    <s v="Glenview"/>
    <n v="0"/>
  </r>
  <r>
    <x v="16"/>
    <x v="4"/>
    <s v="Ukraine"/>
    <s v="Hanover Park"/>
    <n v="4"/>
  </r>
  <r>
    <x v="16"/>
    <x v="4"/>
    <s v="Ukraine"/>
    <s v="Highland Park"/>
    <n v="0"/>
  </r>
  <r>
    <x v="16"/>
    <x v="4"/>
    <s v="Ukraine"/>
    <s v="Highwood"/>
    <n v="0"/>
  </r>
  <r>
    <x v="16"/>
    <x v="4"/>
    <s v="Ukraine"/>
    <s v="Hillside"/>
    <n v="0"/>
  </r>
  <r>
    <x v="16"/>
    <x v="4"/>
    <s v="Ukraine"/>
    <s v="Itasca"/>
    <n v="0"/>
  </r>
  <r>
    <x v="16"/>
    <x v="4"/>
    <s v="Ukraine"/>
    <s v="Libertyville"/>
    <n v="0"/>
  </r>
  <r>
    <x v="16"/>
    <x v="4"/>
    <s v="Ukraine"/>
    <s v="Lombard"/>
    <n v="0"/>
  </r>
  <r>
    <x v="16"/>
    <x v="4"/>
    <s v="Ukraine"/>
    <s v="Lyons"/>
    <n v="0"/>
  </r>
  <r>
    <x v="16"/>
    <x v="4"/>
    <s v="Ukraine"/>
    <s v="Mundelein"/>
    <n v="6"/>
  </r>
  <r>
    <x v="16"/>
    <x v="4"/>
    <s v="Ukraine"/>
    <s v="Naperville"/>
    <n v="3"/>
  </r>
  <r>
    <x v="16"/>
    <x v="4"/>
    <s v="Ukraine"/>
    <s v="Northbrook"/>
    <n v="0"/>
  </r>
  <r>
    <x v="16"/>
    <x v="4"/>
    <s v="Ukraine"/>
    <s v="Northfield"/>
    <n v="0"/>
  </r>
  <r>
    <x v="16"/>
    <x v="4"/>
    <s v="Ukraine"/>
    <s v="Palatine"/>
    <n v="0"/>
  </r>
  <r>
    <x v="16"/>
    <x v="4"/>
    <s v="Ukraine"/>
    <s v="Park Ridge"/>
    <n v="0"/>
  </r>
  <r>
    <x v="16"/>
    <x v="4"/>
    <s v="Ukraine"/>
    <s v="Rockford"/>
    <n v="0"/>
  </r>
  <r>
    <x v="16"/>
    <x v="4"/>
    <s v="Ukraine"/>
    <s v="Rolling Meadows"/>
    <n v="0"/>
  </r>
  <r>
    <x v="16"/>
    <x v="4"/>
    <s v="Ukraine"/>
    <s v="Roscoe"/>
    <n v="0"/>
  </r>
  <r>
    <x v="16"/>
    <x v="4"/>
    <s v="Ukraine"/>
    <s v="Skokie"/>
    <n v="0"/>
  </r>
  <r>
    <x v="16"/>
    <x v="4"/>
    <s v="Ukraine"/>
    <s v="Streamwood"/>
    <n v="0"/>
  </r>
  <r>
    <x v="16"/>
    <x v="4"/>
    <s v="Ukraine"/>
    <s v="Sycamore"/>
    <n v="0"/>
  </r>
  <r>
    <x v="16"/>
    <x v="4"/>
    <s v="Ukraine"/>
    <s v="Urbana"/>
    <n v="0"/>
  </r>
  <r>
    <x v="16"/>
    <x v="4"/>
    <s v="Ukraine"/>
    <s v="Vernon Hills"/>
    <n v="0"/>
  </r>
  <r>
    <x v="16"/>
    <x v="4"/>
    <s v="Ukraine"/>
    <s v="Warrenville"/>
    <n v="0"/>
  </r>
  <r>
    <x v="16"/>
    <x v="4"/>
    <s v="Ukraine"/>
    <s v="Westmont"/>
    <n v="0"/>
  </r>
  <r>
    <x v="16"/>
    <x v="4"/>
    <s v="Ukraine"/>
    <s v="Wheaton"/>
    <n v="4"/>
  </r>
  <r>
    <x v="16"/>
    <x v="4"/>
    <s v="Ukraine"/>
    <s v="Wheeling"/>
    <n v="0"/>
  </r>
  <r>
    <x v="16"/>
    <x v="4"/>
    <s v="Ukraine"/>
    <s v="Wilmette"/>
    <n v="0"/>
  </r>
  <r>
    <x v="16"/>
    <x v="4"/>
    <s v="Ukraine"/>
    <s v="Wood Dale"/>
    <n v="0"/>
  </r>
  <r>
    <x v="10"/>
    <x v="4"/>
    <s v="Vietnam"/>
    <s v="Chandler"/>
    <n v="0"/>
  </r>
  <r>
    <x v="10"/>
    <x v="4"/>
    <s v="Vietnam"/>
    <s v="Flagstaff"/>
    <n v="0"/>
  </r>
  <r>
    <x v="10"/>
    <x v="4"/>
    <s v="Vietnam"/>
    <s v="Glendale"/>
    <n v="8"/>
  </r>
  <r>
    <x v="10"/>
    <x v="4"/>
    <s v="Vietnam"/>
    <s v="Litchfield Park"/>
    <n v="2"/>
  </r>
  <r>
    <x v="10"/>
    <x v="4"/>
    <s v="Vietnam"/>
    <s v="Mesa"/>
    <n v="0"/>
  </r>
  <r>
    <x v="10"/>
    <x v="4"/>
    <s v="Vietnam"/>
    <s v="Peoria"/>
    <n v="5"/>
  </r>
  <r>
    <x v="10"/>
    <x v="4"/>
    <s v="Vietnam"/>
    <s v="Phoenix"/>
    <n v="5"/>
  </r>
  <r>
    <x v="10"/>
    <x v="4"/>
    <s v="Vietnam"/>
    <s v="Surprise"/>
    <n v="0"/>
  </r>
  <r>
    <x v="10"/>
    <x v="4"/>
    <s v="Vietnam"/>
    <s v="Tempe"/>
    <n v="0"/>
  </r>
  <r>
    <x v="10"/>
    <x v="4"/>
    <s v="Vietnam"/>
    <s v="Tucson"/>
    <n v="2"/>
  </r>
  <r>
    <x v="7"/>
    <x v="10"/>
    <s v="Eritrea"/>
    <s v="Bowling Green"/>
    <n v="0"/>
  </r>
  <r>
    <x v="7"/>
    <x v="10"/>
    <s v="Eritrea"/>
    <s v="Lexington"/>
    <n v="4"/>
  </r>
  <r>
    <x v="7"/>
    <x v="10"/>
    <s v="Eritrea"/>
    <s v="Louisville"/>
    <n v="18"/>
  </r>
  <r>
    <x v="11"/>
    <x v="17"/>
    <s v="Ethiopia"/>
    <s v="Aurora"/>
    <n v="7"/>
  </r>
  <r>
    <x v="11"/>
    <x v="17"/>
    <s v="Ethiopia"/>
    <s v="Colorado Springs"/>
    <n v="0"/>
  </r>
  <r>
    <x v="11"/>
    <x v="17"/>
    <s v="Ethiopia"/>
    <s v="Denver"/>
    <n v="11"/>
  </r>
  <r>
    <x v="11"/>
    <x v="17"/>
    <s v="Ethiopia"/>
    <s v="Fort Morgan"/>
    <n v="0"/>
  </r>
  <r>
    <x v="11"/>
    <x v="17"/>
    <s v="Ethiopia"/>
    <s v="Greeley"/>
    <n v="4"/>
  </r>
  <r>
    <x v="11"/>
    <x v="9"/>
    <s v="Central African Republic"/>
    <s v="Boulder"/>
    <n v="0"/>
  </r>
  <r>
    <x v="11"/>
    <x v="9"/>
    <s v="Central African Republic"/>
    <s v="Colorado Springs"/>
    <n v="0"/>
  </r>
  <r>
    <x v="11"/>
    <x v="9"/>
    <s v="Central African Republic"/>
    <s v="Denver"/>
    <n v="22"/>
  </r>
  <r>
    <x v="11"/>
    <x v="9"/>
    <s v="Central African Republic"/>
    <s v="Fort Morgan"/>
    <n v="0"/>
  </r>
  <r>
    <x v="11"/>
    <x v="9"/>
    <s v="Central African Republic"/>
    <s v="Lakewood"/>
    <n v="0"/>
  </r>
  <r>
    <x v="25"/>
    <x v="13"/>
    <s v="Iran"/>
    <s v="Crete"/>
    <n v="0"/>
  </r>
  <r>
    <x v="25"/>
    <x v="13"/>
    <s v="Iran"/>
    <s v="Lincoln"/>
    <n v="22"/>
  </r>
  <r>
    <x v="25"/>
    <x v="13"/>
    <s v="Iran"/>
    <s v="Nebraska City"/>
    <n v="0"/>
  </r>
  <r>
    <x v="25"/>
    <x v="13"/>
    <s v="Iran"/>
    <s v="Omaha"/>
    <n v="0"/>
  </r>
  <r>
    <x v="32"/>
    <x v="11"/>
    <s v="Burundi"/>
    <s v="Akron"/>
    <n v="0"/>
  </r>
  <r>
    <x v="32"/>
    <x v="11"/>
    <s v="Burundi"/>
    <s v="Cincinnati"/>
    <n v="7"/>
  </r>
  <r>
    <x v="32"/>
    <x v="11"/>
    <s v="Burundi"/>
    <s v="Cleveland"/>
    <n v="0"/>
  </r>
  <r>
    <x v="32"/>
    <x v="11"/>
    <s v="Burundi"/>
    <s v="Columbus"/>
    <n v="3"/>
  </r>
  <r>
    <x v="32"/>
    <x v="11"/>
    <s v="Burundi"/>
    <s v="Dayton"/>
    <n v="12"/>
  </r>
  <r>
    <x v="32"/>
    <x v="11"/>
    <s v="Burundi"/>
    <s v="Toledo"/>
    <n v="0"/>
  </r>
  <r>
    <x v="11"/>
    <x v="13"/>
    <s v="Iran"/>
    <s v="Aurora"/>
    <n v="0"/>
  </r>
  <r>
    <x v="11"/>
    <x v="13"/>
    <s v="Iran"/>
    <s v="Broomfield"/>
    <n v="0"/>
  </r>
  <r>
    <x v="11"/>
    <x v="13"/>
    <s v="Iran"/>
    <s v="Colorado Springs"/>
    <n v="1"/>
  </r>
  <r>
    <x v="11"/>
    <x v="13"/>
    <s v="Iran"/>
    <s v="Denver"/>
    <n v="17"/>
  </r>
  <r>
    <x v="11"/>
    <x v="13"/>
    <s v="Iran"/>
    <s v="Englewood"/>
    <n v="0"/>
  </r>
  <r>
    <x v="11"/>
    <x v="13"/>
    <s v="Iran"/>
    <s v="Golden"/>
    <n v="0"/>
  </r>
  <r>
    <x v="11"/>
    <x v="13"/>
    <s v="Iran"/>
    <s v="Greeley"/>
    <n v="2"/>
  </r>
  <r>
    <x v="11"/>
    <x v="13"/>
    <s v="Iran"/>
    <s v="Lakewood"/>
    <n v="2"/>
  </r>
  <r>
    <x v="11"/>
    <x v="13"/>
    <s v="Iran"/>
    <s v="Westminster"/>
    <n v="0"/>
  </r>
  <r>
    <x v="20"/>
    <x v="13"/>
    <s v="Somalia"/>
    <s v="Baltimore"/>
    <n v="3"/>
  </r>
  <r>
    <x v="20"/>
    <x v="13"/>
    <s v="Somalia"/>
    <s v="Glen Burnie"/>
    <n v="0"/>
  </r>
  <r>
    <x v="20"/>
    <x v="13"/>
    <s v="Somalia"/>
    <s v="Riverdale"/>
    <n v="4"/>
  </r>
  <r>
    <x v="20"/>
    <x v="13"/>
    <s v="Somalia"/>
    <s v="Silver Spring"/>
    <n v="15"/>
  </r>
  <r>
    <x v="20"/>
    <x v="13"/>
    <s v="Somalia"/>
    <s v="Takoma Park"/>
    <n v="0"/>
  </r>
  <r>
    <x v="13"/>
    <x v="1"/>
    <s v="Russia"/>
    <s v="Aventura"/>
    <n v="0"/>
  </r>
  <r>
    <x v="13"/>
    <x v="1"/>
    <s v="Russia"/>
    <s v="Coral Springs"/>
    <n v="1"/>
  </r>
  <r>
    <x v="13"/>
    <x v="1"/>
    <s v="Russia"/>
    <s v="Dunnellon"/>
    <n v="1"/>
  </r>
  <r>
    <x v="13"/>
    <x v="1"/>
    <s v="Russia"/>
    <s v="Gainesville"/>
    <n v="0"/>
  </r>
  <r>
    <x v="13"/>
    <x v="1"/>
    <s v="Russia"/>
    <s v="Hallandale"/>
    <n v="0"/>
  </r>
  <r>
    <x v="13"/>
    <x v="1"/>
    <s v="Russia"/>
    <s v="Jacksonville"/>
    <n v="0"/>
  </r>
  <r>
    <x v="13"/>
    <x v="1"/>
    <s v="Russia"/>
    <s v="Miami"/>
    <n v="0"/>
  </r>
  <r>
    <x v="13"/>
    <x v="1"/>
    <s v="Russia"/>
    <s v="North Miami Beach"/>
    <n v="2"/>
  </r>
  <r>
    <x v="13"/>
    <x v="1"/>
    <s v="Russia"/>
    <s v="North Port"/>
    <n v="6"/>
  </r>
  <r>
    <x v="13"/>
    <x v="1"/>
    <s v="Russia"/>
    <s v="Orlando"/>
    <n v="0"/>
  </r>
  <r>
    <x v="13"/>
    <x v="1"/>
    <s v="Russia"/>
    <s v="Oviedo"/>
    <n v="0"/>
  </r>
  <r>
    <x v="13"/>
    <x v="1"/>
    <s v="Russia"/>
    <s v="Pinecrest"/>
    <n v="4"/>
  </r>
  <r>
    <x v="13"/>
    <x v="1"/>
    <s v="Russia"/>
    <s v="Plantation"/>
    <n v="2"/>
  </r>
  <r>
    <x v="13"/>
    <x v="1"/>
    <s v="Russia"/>
    <s v="Pompano Beach"/>
    <n v="0"/>
  </r>
  <r>
    <x v="13"/>
    <x v="1"/>
    <s v="Russia"/>
    <s v="Saint Cloud"/>
    <n v="0"/>
  </r>
  <r>
    <x v="13"/>
    <x v="1"/>
    <s v="Russia"/>
    <s v="Sarasota"/>
    <n v="4"/>
  </r>
  <r>
    <x v="13"/>
    <x v="1"/>
    <s v="Russia"/>
    <s v="Sunny Isles"/>
    <n v="0"/>
  </r>
  <r>
    <x v="13"/>
    <x v="1"/>
    <s v="Russia"/>
    <s v="Surfside"/>
    <n v="0"/>
  </r>
  <r>
    <x v="13"/>
    <x v="1"/>
    <s v="Russia"/>
    <s v="Tamarac"/>
    <n v="2"/>
  </r>
  <r>
    <x v="13"/>
    <x v="1"/>
    <s v="Russia"/>
    <s v="Tampa"/>
    <n v="0"/>
  </r>
  <r>
    <x v="13"/>
    <x v="1"/>
    <s v="Russia"/>
    <s v="Winter Garden"/>
    <n v="0"/>
  </r>
  <r>
    <x v="7"/>
    <x v="11"/>
    <s v="Eritrea"/>
    <s v="Bowling Green"/>
    <n v="0"/>
  </r>
  <r>
    <x v="7"/>
    <x v="11"/>
    <s v="Eritrea"/>
    <s v="Lexington"/>
    <n v="0"/>
  </r>
  <r>
    <x v="7"/>
    <x v="11"/>
    <s v="Eritrea"/>
    <s v="Louisville"/>
    <n v="22"/>
  </r>
  <r>
    <x v="17"/>
    <x v="13"/>
    <s v="Burundi"/>
    <s v="Fort Wayne"/>
    <n v="0"/>
  </r>
  <r>
    <x v="17"/>
    <x v="13"/>
    <s v="Burundi"/>
    <s v="Indianapolis"/>
    <n v="22"/>
  </r>
  <r>
    <x v="17"/>
    <x v="13"/>
    <s v="Burundi"/>
    <s v="Mishawaka"/>
    <n v="0"/>
  </r>
  <r>
    <x v="13"/>
    <x v="3"/>
    <s v="Somalia"/>
    <s v="Bradenton"/>
    <n v="0"/>
  </r>
  <r>
    <x v="13"/>
    <x v="3"/>
    <s v="Somalia"/>
    <s v="Jacksonville"/>
    <n v="16"/>
  </r>
  <r>
    <x v="13"/>
    <x v="3"/>
    <s v="Somalia"/>
    <s v="New Port Richey"/>
    <n v="0"/>
  </r>
  <r>
    <x v="13"/>
    <x v="3"/>
    <s v="Somalia"/>
    <s v="Orlando"/>
    <n v="0"/>
  </r>
  <r>
    <x v="13"/>
    <x v="3"/>
    <s v="Somalia"/>
    <s v="Saint Petersburg"/>
    <n v="0"/>
  </r>
  <r>
    <x v="13"/>
    <x v="3"/>
    <s v="Somalia"/>
    <s v="Tampa"/>
    <n v="6"/>
  </r>
  <r>
    <x v="22"/>
    <x v="5"/>
    <s v="Eritrea"/>
    <s v="Ann Arbor"/>
    <n v="0"/>
  </r>
  <r>
    <x v="22"/>
    <x v="5"/>
    <s v="Eritrea"/>
    <s v="Battle Creek"/>
    <n v="4"/>
  </r>
  <r>
    <x v="22"/>
    <x v="5"/>
    <s v="Eritrea"/>
    <s v="Canton"/>
    <n v="0"/>
  </r>
  <r>
    <x v="22"/>
    <x v="5"/>
    <s v="Eritrea"/>
    <s v="Clinton Township"/>
    <n v="0"/>
  </r>
  <r>
    <x v="22"/>
    <x v="5"/>
    <s v="Eritrea"/>
    <s v="Dearborn Heights"/>
    <n v="0"/>
  </r>
  <r>
    <x v="22"/>
    <x v="5"/>
    <s v="Eritrea"/>
    <s v="Grand Rapids"/>
    <n v="10"/>
  </r>
  <r>
    <x v="22"/>
    <x v="5"/>
    <s v="Eritrea"/>
    <s v="Kalamazoo"/>
    <n v="0"/>
  </r>
  <r>
    <x v="22"/>
    <x v="5"/>
    <s v="Eritrea"/>
    <s v="Lansing"/>
    <n v="5"/>
  </r>
  <r>
    <x v="22"/>
    <x v="5"/>
    <s v="Eritrea"/>
    <s v="Madison Heights"/>
    <n v="0"/>
  </r>
  <r>
    <x v="22"/>
    <x v="5"/>
    <s v="Eritrea"/>
    <s v="Mount Morris"/>
    <n v="0"/>
  </r>
  <r>
    <x v="22"/>
    <x v="5"/>
    <s v="Eritrea"/>
    <s v="Traverse City"/>
    <n v="0"/>
  </r>
  <r>
    <x v="22"/>
    <x v="5"/>
    <s v="Eritrea"/>
    <s v="Troy"/>
    <n v="0"/>
  </r>
  <r>
    <x v="22"/>
    <x v="5"/>
    <s v="Eritrea"/>
    <s v="Ypsilanti"/>
    <n v="3"/>
  </r>
  <r>
    <x v="34"/>
    <x v="17"/>
    <s v="Burundi"/>
    <s v="Allentown"/>
    <n v="0"/>
  </r>
  <r>
    <x v="34"/>
    <x v="17"/>
    <s v="Burundi"/>
    <s v="Erie"/>
    <n v="0"/>
  </r>
  <r>
    <x v="34"/>
    <x v="17"/>
    <s v="Burundi"/>
    <s v="Lancaster"/>
    <n v="0"/>
  </r>
  <r>
    <x v="34"/>
    <x v="17"/>
    <s v="Burundi"/>
    <s v="Philadelphia"/>
    <n v="15"/>
  </r>
  <r>
    <x v="34"/>
    <x v="17"/>
    <s v="Burundi"/>
    <s v="Pittsburgh"/>
    <n v="7"/>
  </r>
  <r>
    <x v="34"/>
    <x v="17"/>
    <s v="Burundi"/>
    <s v="Roslyn"/>
    <n v="0"/>
  </r>
  <r>
    <x v="16"/>
    <x v="14"/>
    <s v="Republic of South Sudan"/>
    <s v="Carol Stream"/>
    <n v="17"/>
  </r>
  <r>
    <x v="16"/>
    <x v="14"/>
    <s v="Republic of South Sudan"/>
    <s v="Chicago"/>
    <n v="0"/>
  </r>
  <r>
    <x v="16"/>
    <x v="14"/>
    <s v="Republic of South Sudan"/>
    <s v="Glen Ellyn"/>
    <n v="5"/>
  </r>
  <r>
    <x v="16"/>
    <x v="14"/>
    <s v="Republic of South Sudan"/>
    <s v="Rock Island"/>
    <n v="0"/>
  </r>
  <r>
    <x v="16"/>
    <x v="14"/>
    <s v="Republic of South Sudan"/>
    <s v="Rockford"/>
    <n v="0"/>
  </r>
  <r>
    <x v="44"/>
    <x v="18"/>
    <s v="Iran"/>
    <s v="Baton Rouge"/>
    <n v="1"/>
  </r>
  <r>
    <x v="44"/>
    <x v="18"/>
    <s v="Iran"/>
    <s v="Kenner"/>
    <n v="0"/>
  </r>
  <r>
    <x v="44"/>
    <x v="18"/>
    <s v="Iran"/>
    <s v="Shreveport"/>
    <n v="21"/>
  </r>
  <r>
    <x v="29"/>
    <x v="18"/>
    <s v="Gambia"/>
    <s v="New York"/>
    <n v="22"/>
  </r>
  <r>
    <x v="29"/>
    <x v="18"/>
    <s v="Jordan"/>
    <s v="New York"/>
    <n v="20"/>
  </r>
  <r>
    <x v="29"/>
    <x v="18"/>
    <s v="Jordan"/>
    <s v="Syracuse"/>
    <n v="2"/>
  </r>
  <r>
    <x v="7"/>
    <x v="13"/>
    <s v="Rwanda"/>
    <s v="Bowling Green"/>
    <n v="3"/>
  </r>
  <r>
    <x v="7"/>
    <x v="13"/>
    <s v="Rwanda"/>
    <s v="Georgetown"/>
    <n v="0"/>
  </r>
  <r>
    <x v="7"/>
    <x v="13"/>
    <s v="Rwanda"/>
    <s v="Lexington"/>
    <n v="8"/>
  </r>
  <r>
    <x v="7"/>
    <x v="13"/>
    <s v="Rwanda"/>
    <s v="Louisville"/>
    <n v="11"/>
  </r>
  <r>
    <x v="34"/>
    <x v="16"/>
    <s v="Ukraine"/>
    <s v="Avondale"/>
    <n v="0"/>
  </r>
  <r>
    <x v="34"/>
    <x v="16"/>
    <s v="Ukraine"/>
    <s v="Bensalem"/>
    <n v="0"/>
  </r>
  <r>
    <x v="34"/>
    <x v="16"/>
    <s v="Ukraine"/>
    <s v="Boalsburg"/>
    <n v="0"/>
  </r>
  <r>
    <x v="34"/>
    <x v="16"/>
    <s v="Ukraine"/>
    <s v="Chalfont"/>
    <n v="0"/>
  </r>
  <r>
    <x v="34"/>
    <x v="16"/>
    <s v="Ukraine"/>
    <s v="Coraopolis"/>
    <n v="0"/>
  </r>
  <r>
    <x v="34"/>
    <x v="16"/>
    <s v="Ukraine"/>
    <s v="Enola"/>
    <n v="0"/>
  </r>
  <r>
    <x v="34"/>
    <x v="16"/>
    <s v="Ukraine"/>
    <s v="Ephrata"/>
    <n v="0"/>
  </r>
  <r>
    <x v="34"/>
    <x v="16"/>
    <s v="Central African Republic"/>
    <s v="Erie"/>
    <n v="0"/>
  </r>
  <r>
    <x v="34"/>
    <x v="16"/>
    <s v="Ukraine"/>
    <s v="Erie"/>
    <n v="2"/>
  </r>
  <r>
    <x v="34"/>
    <x v="16"/>
    <s v="Ukraine"/>
    <s v="Etters"/>
    <n v="0"/>
  </r>
  <r>
    <x v="34"/>
    <x v="16"/>
    <s v="Ukraine"/>
    <s v="Fairview"/>
    <n v="0"/>
  </r>
  <r>
    <x v="34"/>
    <x v="16"/>
    <s v="Ukraine"/>
    <s v="Feasterville"/>
    <n v="0"/>
  </r>
  <r>
    <x v="34"/>
    <x v="16"/>
    <s v="Ukraine"/>
    <s v="Feasterville Trevose"/>
    <n v="0"/>
  </r>
  <r>
    <x v="34"/>
    <x v="16"/>
    <s v="Ukraine"/>
    <s v="Girard"/>
    <n v="0"/>
  </r>
  <r>
    <x v="34"/>
    <x v="16"/>
    <s v="Ukraine"/>
    <s v="Hanover Township"/>
    <n v="0"/>
  </r>
  <r>
    <x v="34"/>
    <x v="16"/>
    <s v="Central African Republic"/>
    <s v="Harrisburg"/>
    <n v="0"/>
  </r>
  <r>
    <x v="34"/>
    <x v="16"/>
    <s v="Ukraine"/>
    <s v="Harrisburg"/>
    <n v="0"/>
  </r>
  <r>
    <x v="34"/>
    <x v="16"/>
    <s v="Ukraine"/>
    <s v="Hatboro"/>
    <n v="0"/>
  </r>
  <r>
    <x v="34"/>
    <x v="16"/>
    <s v="Ukraine"/>
    <s v="Holland"/>
    <n v="0"/>
  </r>
  <r>
    <x v="34"/>
    <x v="16"/>
    <s v="Ukraine"/>
    <s v="Huntingdon Valley"/>
    <n v="0"/>
  </r>
  <r>
    <x v="34"/>
    <x v="16"/>
    <s v="Ukraine"/>
    <s v="Huntington Valley"/>
    <n v="0"/>
  </r>
  <r>
    <x v="34"/>
    <x v="16"/>
    <s v="Ukraine"/>
    <s v="Jenkintown"/>
    <n v="0"/>
  </r>
  <r>
    <x v="34"/>
    <x v="16"/>
    <s v="Central African Republic"/>
    <s v="Lancaster"/>
    <n v="8"/>
  </r>
  <r>
    <x v="34"/>
    <x v="16"/>
    <s v="Ukraine"/>
    <s v="Lancaster"/>
    <n v="0"/>
  </r>
  <r>
    <x v="34"/>
    <x v="16"/>
    <s v="Ukraine"/>
    <s v="Landisville"/>
    <n v="0"/>
  </r>
  <r>
    <x v="34"/>
    <x v="16"/>
    <s v="Ukraine"/>
    <s v="Mechanicsburg"/>
    <n v="0"/>
  </r>
  <r>
    <x v="34"/>
    <x v="16"/>
    <s v="Ukraine"/>
    <s v="Media"/>
    <n v="0"/>
  </r>
  <r>
    <x v="34"/>
    <x v="16"/>
    <s v="Ukraine"/>
    <s v="Newportville"/>
    <n v="0"/>
  </r>
  <r>
    <x v="34"/>
    <x v="16"/>
    <s v="Ukraine"/>
    <s v="Norwood"/>
    <n v="0"/>
  </r>
  <r>
    <x v="34"/>
    <x v="16"/>
    <s v="Central African Republic"/>
    <s v="Philadelphia"/>
    <n v="6"/>
  </r>
  <r>
    <x v="34"/>
    <x v="16"/>
    <s v="Ukraine"/>
    <s v="Philadelphia"/>
    <n v="11"/>
  </r>
  <r>
    <x v="34"/>
    <x v="16"/>
    <s v="Ukraine"/>
    <s v="Phoenixville"/>
    <n v="0"/>
  </r>
  <r>
    <x v="34"/>
    <x v="16"/>
    <s v="Central African Republic"/>
    <s v="Pittsburgh"/>
    <n v="8"/>
  </r>
  <r>
    <x v="34"/>
    <x v="16"/>
    <s v="Ukraine"/>
    <s v="Pittsburgh"/>
    <n v="0"/>
  </r>
  <r>
    <x v="34"/>
    <x v="16"/>
    <s v="Ukraine"/>
    <s v="Richboro"/>
    <n v="0"/>
  </r>
  <r>
    <x v="34"/>
    <x v="16"/>
    <s v="Central African Republic"/>
    <s v="Roslyn"/>
    <n v="0"/>
  </r>
  <r>
    <x v="34"/>
    <x v="16"/>
    <s v="Ukraine"/>
    <s v="Southampton"/>
    <n v="0"/>
  </r>
  <r>
    <x v="34"/>
    <x v="16"/>
    <s v="Ukraine"/>
    <s v="State College"/>
    <n v="0"/>
  </r>
  <r>
    <x v="34"/>
    <x v="16"/>
    <s v="Ukraine"/>
    <s v="Trevose"/>
    <n v="9"/>
  </r>
  <r>
    <x v="34"/>
    <x v="16"/>
    <s v="Ukraine"/>
    <s v="Upper Chichester"/>
    <n v="0"/>
  </r>
  <r>
    <x v="34"/>
    <x v="16"/>
    <s v="Ukraine"/>
    <s v="Warminster"/>
    <n v="0"/>
  </r>
  <r>
    <x v="34"/>
    <x v="16"/>
    <s v="Ukraine"/>
    <s v="Waterford"/>
    <n v="0"/>
  </r>
  <r>
    <x v="34"/>
    <x v="16"/>
    <s v="Ukraine"/>
    <s v="West Chester"/>
    <n v="0"/>
  </r>
  <r>
    <x v="34"/>
    <x v="16"/>
    <s v="Ukraine"/>
    <s v="Wilkes Barre"/>
    <n v="0"/>
  </r>
  <r>
    <x v="34"/>
    <x v="16"/>
    <s v="Ukraine"/>
    <s v="Wilkes-Barre"/>
    <n v="0"/>
  </r>
  <r>
    <x v="34"/>
    <x v="16"/>
    <s v="Ukraine"/>
    <s v="Woodlyn"/>
    <n v="0"/>
  </r>
  <r>
    <x v="34"/>
    <x v="16"/>
    <s v="Ukraine"/>
    <s v="York"/>
    <n v="0"/>
  </r>
  <r>
    <x v="10"/>
    <x v="11"/>
    <s v="Rwanda"/>
    <s v="Glendale"/>
    <n v="0"/>
  </r>
  <r>
    <x v="10"/>
    <x v="11"/>
    <s v="Rwanda"/>
    <s v="Phoenix"/>
    <n v="13"/>
  </r>
  <r>
    <x v="10"/>
    <x v="11"/>
    <s v="Rwanda"/>
    <s v="Tucson"/>
    <n v="9"/>
  </r>
  <r>
    <x v="29"/>
    <x v="5"/>
    <s v="Liberia"/>
    <s v="Albany"/>
    <n v="1"/>
  </r>
  <r>
    <x v="29"/>
    <x v="5"/>
    <s v="Liberia"/>
    <s v="Bronx"/>
    <n v="4"/>
  </r>
  <r>
    <x v="29"/>
    <x v="5"/>
    <s v="Liberia"/>
    <s v="Buffalo"/>
    <n v="8"/>
  </r>
  <r>
    <x v="29"/>
    <x v="5"/>
    <s v="Liberia"/>
    <s v="Jamaica"/>
    <n v="0"/>
  </r>
  <r>
    <x v="29"/>
    <x v="5"/>
    <s v="Liberia"/>
    <s v="New York"/>
    <n v="1"/>
  </r>
  <r>
    <x v="29"/>
    <x v="5"/>
    <s v="Liberia"/>
    <s v="Rochester"/>
    <n v="1"/>
  </r>
  <r>
    <x v="29"/>
    <x v="5"/>
    <s v="Liberia"/>
    <s v="Staten Island"/>
    <n v="3"/>
  </r>
  <r>
    <x v="29"/>
    <x v="5"/>
    <s v="Liberia"/>
    <s v="Syracuse"/>
    <n v="2"/>
  </r>
  <r>
    <x v="29"/>
    <x v="5"/>
    <s v="Liberia"/>
    <s v="Utica"/>
    <n v="2"/>
  </r>
  <r>
    <x v="29"/>
    <x v="5"/>
    <s v="Liberia"/>
    <s v="Woodside"/>
    <n v="0"/>
  </r>
  <r>
    <x v="22"/>
    <x v="11"/>
    <s v="Burundi"/>
    <s v="Grand Rapids"/>
    <n v="22"/>
  </r>
  <r>
    <x v="22"/>
    <x v="11"/>
    <s v="Burundi"/>
    <s v="Lansing"/>
    <n v="0"/>
  </r>
  <r>
    <x v="16"/>
    <x v="13"/>
    <s v="Pakistan"/>
    <s v="Chicago"/>
    <n v="22"/>
  </r>
  <r>
    <x v="16"/>
    <x v="13"/>
    <s v="Pakistan"/>
    <s v="Montgomery"/>
    <n v="0"/>
  </r>
  <r>
    <x v="16"/>
    <x v="13"/>
    <s v="Pakistan"/>
    <s v="Oak Brook"/>
    <n v="0"/>
  </r>
  <r>
    <x v="16"/>
    <x v="13"/>
    <s v="Pakistan"/>
    <s v="Park Ridge"/>
    <n v="0"/>
  </r>
  <r>
    <x v="16"/>
    <x v="13"/>
    <s v="Pakistan"/>
    <s v="Skokie"/>
    <n v="0"/>
  </r>
  <r>
    <x v="16"/>
    <x v="13"/>
    <s v="Pakistan"/>
    <s v="Villa Park"/>
    <n v="0"/>
  </r>
  <r>
    <x v="6"/>
    <x v="18"/>
    <s v="Palestine"/>
    <s v="Austin"/>
    <n v="0"/>
  </r>
  <r>
    <x v="6"/>
    <x v="18"/>
    <s v="Palestine"/>
    <s v="Dallas"/>
    <n v="0"/>
  </r>
  <r>
    <x v="6"/>
    <x v="18"/>
    <s v="Palestine"/>
    <s v="Fort Worth"/>
    <n v="0"/>
  </r>
  <r>
    <x v="6"/>
    <x v="18"/>
    <s v="Palestine"/>
    <s v="Houston"/>
    <n v="5"/>
  </r>
  <r>
    <x v="6"/>
    <x v="18"/>
    <s v="Palestine"/>
    <s v="Pearland"/>
    <n v="17"/>
  </r>
  <r>
    <x v="6"/>
    <x v="18"/>
    <s v="Palestine"/>
    <s v="San Antonio"/>
    <n v="0"/>
  </r>
  <r>
    <x v="29"/>
    <x v="17"/>
    <s v="Pakistan"/>
    <s v="Albany"/>
    <n v="11"/>
  </r>
  <r>
    <x v="29"/>
    <x v="17"/>
    <s v="Russia"/>
    <s v="Binghamton"/>
    <n v="0"/>
  </r>
  <r>
    <x v="29"/>
    <x v="17"/>
    <s v="Pakistan"/>
    <s v="Bronx"/>
    <n v="0"/>
  </r>
  <r>
    <x v="29"/>
    <x v="17"/>
    <s v="Pakistan"/>
    <s v="Brooklyn"/>
    <n v="0"/>
  </r>
  <r>
    <x v="29"/>
    <x v="17"/>
    <s v="Russia"/>
    <s v="Brooklyn"/>
    <n v="0"/>
  </r>
  <r>
    <x v="29"/>
    <x v="17"/>
    <s v="Pakistan"/>
    <s v="Buffalo"/>
    <n v="2"/>
  </r>
  <r>
    <x v="29"/>
    <x v="17"/>
    <s v="Russia"/>
    <s v="Buffalo"/>
    <n v="0"/>
  </r>
  <r>
    <x v="29"/>
    <x v="17"/>
    <s v="Russia"/>
    <s v="Camillus"/>
    <n v="0"/>
  </r>
  <r>
    <x v="29"/>
    <x v="17"/>
    <s v="Pakistan"/>
    <s v="East Greenbush"/>
    <n v="0"/>
  </r>
  <r>
    <x v="29"/>
    <x v="17"/>
    <s v="Pakistan"/>
    <s v="Elmont"/>
    <n v="6"/>
  </r>
  <r>
    <x v="29"/>
    <x v="17"/>
    <s v="Pakistan"/>
    <s v="Floral Park"/>
    <n v="0"/>
  </r>
  <r>
    <x v="29"/>
    <x v="17"/>
    <s v="Pakistan"/>
    <s v="Flushing"/>
    <n v="0"/>
  </r>
  <r>
    <x v="29"/>
    <x v="17"/>
    <s v="Pakistan"/>
    <s v="Forest Hills"/>
    <n v="0"/>
  </r>
  <r>
    <x v="29"/>
    <x v="17"/>
    <s v="Pakistan"/>
    <s v="Massena"/>
    <n v="3"/>
  </r>
  <r>
    <x v="29"/>
    <x v="17"/>
    <s v="Russia"/>
    <s v="Memphis"/>
    <n v="0"/>
  </r>
  <r>
    <x v="29"/>
    <x v="17"/>
    <s v="Pakistan"/>
    <s v="Middletown"/>
    <n v="0"/>
  </r>
  <r>
    <x v="29"/>
    <x v="17"/>
    <s v="Pakistan"/>
    <s v="New York"/>
    <n v="0"/>
  </r>
  <r>
    <x v="29"/>
    <x v="17"/>
    <s v="Russia"/>
    <s v="New York"/>
    <n v="22"/>
  </r>
  <r>
    <x v="29"/>
    <x v="17"/>
    <s v="Pakistan"/>
    <s v="Queens"/>
    <n v="0"/>
  </r>
  <r>
    <x v="29"/>
    <x v="17"/>
    <s v="Pakistan"/>
    <s v="Queens Village"/>
    <n v="0"/>
  </r>
  <r>
    <x v="29"/>
    <x v="17"/>
    <s v="Pakistan"/>
    <s v="Rochester"/>
    <n v="0"/>
  </r>
  <r>
    <x v="29"/>
    <x v="17"/>
    <s v="Pakistan"/>
    <s v="Staten Island"/>
    <n v="0"/>
  </r>
  <r>
    <x v="29"/>
    <x v="17"/>
    <s v="Russia"/>
    <s v="Staten Island"/>
    <n v="0"/>
  </r>
  <r>
    <x v="29"/>
    <x v="17"/>
    <s v="Pakistan"/>
    <s v="Syracuse"/>
    <n v="0"/>
  </r>
  <r>
    <x v="29"/>
    <x v="17"/>
    <s v="Russia"/>
    <s v="Syracuse"/>
    <n v="0"/>
  </r>
  <r>
    <x v="29"/>
    <x v="17"/>
    <s v="Russia"/>
    <s v="Utica"/>
    <n v="0"/>
  </r>
  <r>
    <x v="29"/>
    <x v="17"/>
    <s v="Pakistan"/>
    <s v="Victor"/>
    <n v="0"/>
  </r>
  <r>
    <x v="29"/>
    <x v="17"/>
    <s v="Pakistan"/>
    <s v="West Babylon"/>
    <n v="0"/>
  </r>
  <r>
    <x v="29"/>
    <x v="17"/>
    <s v="Russia"/>
    <s v="West Henrietta"/>
    <n v="0"/>
  </r>
  <r>
    <x v="16"/>
    <x v="18"/>
    <s v="Cuba"/>
    <s v="Aurora"/>
    <n v="0"/>
  </r>
  <r>
    <x v="16"/>
    <x v="18"/>
    <s v="Cuba"/>
    <s v="Chicago"/>
    <n v="7"/>
  </r>
  <r>
    <x v="16"/>
    <x v="18"/>
    <s v="Cuba"/>
    <s v="East Moline"/>
    <n v="0"/>
  </r>
  <r>
    <x v="16"/>
    <x v="18"/>
    <s v="Cuba"/>
    <s v="Lansing"/>
    <n v="3"/>
  </r>
  <r>
    <x v="16"/>
    <x v="18"/>
    <s v="Cuba"/>
    <s v="Moline"/>
    <n v="6"/>
  </r>
  <r>
    <x v="16"/>
    <x v="18"/>
    <s v="Cuba"/>
    <s v="Naperville"/>
    <n v="0"/>
  </r>
  <r>
    <x v="16"/>
    <x v="18"/>
    <s v="Cuba"/>
    <s v="Rock Island"/>
    <n v="0"/>
  </r>
  <r>
    <x v="16"/>
    <x v="18"/>
    <s v="Cuba"/>
    <s v="Rockford"/>
    <n v="0"/>
  </r>
  <r>
    <x v="16"/>
    <x v="18"/>
    <s v="Cuba"/>
    <s v="West Chicago"/>
    <n v="0"/>
  </r>
  <r>
    <x v="16"/>
    <x v="18"/>
    <s v="Cuba"/>
    <s v="Wheaton"/>
    <n v="6"/>
  </r>
  <r>
    <x v="4"/>
    <x v="5"/>
    <s v="Ethiopia"/>
    <s v="Anaheim"/>
    <n v="0"/>
  </r>
  <r>
    <x v="4"/>
    <x v="5"/>
    <s v="Ethiopia"/>
    <s v="Campbell"/>
    <n v="0"/>
  </r>
  <r>
    <x v="4"/>
    <x v="5"/>
    <s v="Ethiopia"/>
    <s v="Fresno"/>
    <n v="0"/>
  </r>
  <r>
    <x v="4"/>
    <x v="5"/>
    <s v="Ethiopia"/>
    <s v="Fullerton"/>
    <n v="1"/>
  </r>
  <r>
    <x v="4"/>
    <x v="5"/>
    <s v="Ethiopia"/>
    <s v="Glendale"/>
    <n v="0"/>
  </r>
  <r>
    <x v="4"/>
    <x v="5"/>
    <s v="Ethiopia"/>
    <s v="Los Angeles"/>
    <n v="0"/>
  </r>
  <r>
    <x v="4"/>
    <x v="5"/>
    <s v="Ethiopia"/>
    <s v="Milpitas"/>
    <n v="1"/>
  </r>
  <r>
    <x v="4"/>
    <x v="5"/>
    <s v="Ethiopia"/>
    <s v="Modesto"/>
    <n v="0"/>
  </r>
  <r>
    <x v="4"/>
    <x v="5"/>
    <s v="Ethiopia"/>
    <s v="Oakland"/>
    <n v="2"/>
  </r>
  <r>
    <x v="4"/>
    <x v="5"/>
    <s v="Ethiopia"/>
    <s v="Orange"/>
    <n v="0"/>
  </r>
  <r>
    <x v="4"/>
    <x v="5"/>
    <s v="Ethiopia"/>
    <s v="Sacramento"/>
    <n v="0"/>
  </r>
  <r>
    <x v="4"/>
    <x v="5"/>
    <s v="Ethiopia"/>
    <s v="Saint Clement"/>
    <n v="0"/>
  </r>
  <r>
    <x v="4"/>
    <x v="5"/>
    <s v="Ethiopia"/>
    <s v="San Diego"/>
    <n v="12"/>
  </r>
  <r>
    <x v="4"/>
    <x v="5"/>
    <s v="Ethiopia"/>
    <s v="San Francisco"/>
    <n v="0"/>
  </r>
  <r>
    <x v="4"/>
    <x v="5"/>
    <s v="Ethiopia"/>
    <s v="San Jose"/>
    <n v="4"/>
  </r>
  <r>
    <x v="4"/>
    <x v="5"/>
    <s v="Ethiopia"/>
    <s v="San Leandro"/>
    <n v="1"/>
  </r>
  <r>
    <x v="4"/>
    <x v="5"/>
    <s v="Ethiopia"/>
    <s v="Santa Clara"/>
    <n v="1"/>
  </r>
  <r>
    <x v="4"/>
    <x v="5"/>
    <s v="Ethiopia"/>
    <s v="Santee"/>
    <n v="0"/>
  </r>
  <r>
    <x v="29"/>
    <x v="11"/>
    <s v="China"/>
    <s v="Albany"/>
    <n v="0"/>
  </r>
  <r>
    <x v="29"/>
    <x v="11"/>
    <s v="China"/>
    <s v="Bronx"/>
    <n v="0"/>
  </r>
  <r>
    <x v="29"/>
    <x v="11"/>
    <s v="China"/>
    <s v="Brooklyn"/>
    <n v="9"/>
  </r>
  <r>
    <x v="29"/>
    <x v="11"/>
    <s v="China"/>
    <s v="Elmhurst"/>
    <n v="4"/>
  </r>
  <r>
    <x v="29"/>
    <x v="11"/>
    <s v="China"/>
    <s v="Flushing"/>
    <n v="0"/>
  </r>
  <r>
    <x v="29"/>
    <x v="11"/>
    <s v="China"/>
    <s v="Forest Hills"/>
    <n v="4"/>
  </r>
  <r>
    <x v="29"/>
    <x v="11"/>
    <s v="China"/>
    <s v="Huguenot"/>
    <n v="0"/>
  </r>
  <r>
    <x v="29"/>
    <x v="11"/>
    <s v="China"/>
    <s v="Ithaca"/>
    <n v="0"/>
  </r>
  <r>
    <x v="29"/>
    <x v="11"/>
    <s v="China"/>
    <s v="New York"/>
    <n v="0"/>
  </r>
  <r>
    <x v="29"/>
    <x v="11"/>
    <s v="China"/>
    <s v="Otisville"/>
    <n v="0"/>
  </r>
  <r>
    <x v="29"/>
    <x v="11"/>
    <s v="China"/>
    <s v="Ozone Park"/>
    <n v="0"/>
  </r>
  <r>
    <x v="29"/>
    <x v="11"/>
    <s v="China"/>
    <s v="Queens"/>
    <n v="4"/>
  </r>
  <r>
    <x v="29"/>
    <x v="11"/>
    <s v="China"/>
    <s v="Rego Park"/>
    <n v="0"/>
  </r>
  <r>
    <x v="29"/>
    <x v="11"/>
    <s v="China"/>
    <s v="Syracuse"/>
    <n v="1"/>
  </r>
  <r>
    <x v="22"/>
    <x v="10"/>
    <s v="Cuba"/>
    <s v="Battle Creek"/>
    <n v="0"/>
  </r>
  <r>
    <x v="22"/>
    <x v="10"/>
    <s v="Cuba"/>
    <s v="Grand Rapids"/>
    <n v="15"/>
  </r>
  <r>
    <x v="22"/>
    <x v="10"/>
    <s v="Cuba"/>
    <s v="Holland"/>
    <n v="0"/>
  </r>
  <r>
    <x v="22"/>
    <x v="10"/>
    <s v="Cuba"/>
    <s v="Lansing"/>
    <n v="7"/>
  </r>
  <r>
    <x v="22"/>
    <x v="10"/>
    <s v="Cuba"/>
    <s v="Wyoming"/>
    <n v="0"/>
  </r>
  <r>
    <x v="22"/>
    <x v="10"/>
    <s v="Cuba"/>
    <s v="Ypsilanti"/>
    <n v="0"/>
  </r>
  <r>
    <x v="32"/>
    <x v="13"/>
    <s v="Iran"/>
    <s v="Akron"/>
    <n v="0"/>
  </r>
  <r>
    <x v="32"/>
    <x v="13"/>
    <s v="Iran"/>
    <s v="Amelia"/>
    <n v="0"/>
  </r>
  <r>
    <x v="32"/>
    <x v="13"/>
    <s v="Iran"/>
    <s v="Blacklick"/>
    <n v="0"/>
  </r>
  <r>
    <x v="32"/>
    <x v="13"/>
    <s v="Iran"/>
    <s v="Cincinnati"/>
    <n v="0"/>
  </r>
  <r>
    <x v="32"/>
    <x v="13"/>
    <s v="Iran"/>
    <s v="Cleveland"/>
    <n v="0"/>
  </r>
  <r>
    <x v="32"/>
    <x v="13"/>
    <s v="Iran"/>
    <s v="Cleveland Heights"/>
    <n v="4"/>
  </r>
  <r>
    <x v="32"/>
    <x v="13"/>
    <s v="Iran"/>
    <s v="Columbus"/>
    <n v="12"/>
  </r>
  <r>
    <x v="32"/>
    <x v="13"/>
    <s v="Iran"/>
    <s v="Cuyahoga Falls"/>
    <n v="2"/>
  </r>
  <r>
    <x v="32"/>
    <x v="13"/>
    <s v="Iran"/>
    <s v="Doylestown"/>
    <n v="2"/>
  </r>
  <r>
    <x v="32"/>
    <x v="13"/>
    <s v="Iran"/>
    <s v="Dublin"/>
    <n v="1"/>
  </r>
  <r>
    <x v="32"/>
    <x v="13"/>
    <s v="Iran"/>
    <s v="Hilliard"/>
    <n v="0"/>
  </r>
  <r>
    <x v="32"/>
    <x v="13"/>
    <s v="Iran"/>
    <s v="Mayfield Heights"/>
    <n v="0"/>
  </r>
  <r>
    <x v="32"/>
    <x v="13"/>
    <s v="Iran"/>
    <s v="Middletown"/>
    <n v="1"/>
  </r>
  <r>
    <x v="32"/>
    <x v="13"/>
    <s v="Iran"/>
    <s v="Tallmadge"/>
    <n v="0"/>
  </r>
  <r>
    <x v="20"/>
    <x v="18"/>
    <s v="Uganda"/>
    <s v="Baltimore"/>
    <n v="0"/>
  </r>
  <r>
    <x v="20"/>
    <x v="18"/>
    <s v="Uganda"/>
    <s v="College Park"/>
    <n v="0"/>
  </r>
  <r>
    <x v="20"/>
    <x v="18"/>
    <s v="Uganda"/>
    <s v="Riverdale"/>
    <n v="22"/>
  </r>
  <r>
    <x v="20"/>
    <x v="18"/>
    <s v="Uganda"/>
    <s v="Silver Spring"/>
    <n v="0"/>
  </r>
  <r>
    <x v="4"/>
    <x v="17"/>
    <s v="Sudan"/>
    <s v="Garden Grove"/>
    <n v="0"/>
  </r>
  <r>
    <x v="4"/>
    <x v="17"/>
    <s v="Sudan"/>
    <s v="Irvine"/>
    <n v="0"/>
  </r>
  <r>
    <x v="4"/>
    <x v="17"/>
    <s v="Sudan"/>
    <s v="Los Angeles"/>
    <n v="0"/>
  </r>
  <r>
    <x v="4"/>
    <x v="17"/>
    <s v="Sudan"/>
    <s v="Oakland"/>
    <n v="0"/>
  </r>
  <r>
    <x v="4"/>
    <x v="17"/>
    <s v="Sudan"/>
    <s v="Sacramento"/>
    <n v="0"/>
  </r>
  <r>
    <x v="4"/>
    <x v="17"/>
    <s v="Sudan"/>
    <s v="San Diego"/>
    <n v="22"/>
  </r>
  <r>
    <x v="4"/>
    <x v="17"/>
    <s v="Sudan"/>
    <s v="San Jose"/>
    <n v="0"/>
  </r>
  <r>
    <x v="4"/>
    <x v="17"/>
    <s v="Sudan"/>
    <s v="Turlock"/>
    <n v="0"/>
  </r>
  <r>
    <x v="4"/>
    <x v="15"/>
    <s v="Bhutan"/>
    <s v="Alameda"/>
    <n v="0"/>
  </r>
  <r>
    <x v="4"/>
    <x v="15"/>
    <s v="Bhutan"/>
    <s v="Carmichael"/>
    <n v="0"/>
  </r>
  <r>
    <x v="4"/>
    <x v="15"/>
    <s v="Bhutan"/>
    <s v="Castro Valley"/>
    <n v="0"/>
  </r>
  <r>
    <x v="4"/>
    <x v="15"/>
    <s v="Bhutan"/>
    <s v="Dixon"/>
    <n v="0"/>
  </r>
  <r>
    <x v="4"/>
    <x v="15"/>
    <s v="Bhutan"/>
    <s v="Fullerton"/>
    <n v="0"/>
  </r>
  <r>
    <x v="4"/>
    <x v="15"/>
    <s v="Bhutan"/>
    <s v="Los Gatos"/>
    <n v="0"/>
  </r>
  <r>
    <x v="4"/>
    <x v="15"/>
    <s v="Bhutan"/>
    <s v="Oakland"/>
    <n v="0"/>
  </r>
  <r>
    <x v="4"/>
    <x v="15"/>
    <s v="Bhutan"/>
    <s v="Sacramento"/>
    <n v="0"/>
  </r>
  <r>
    <x v="4"/>
    <x v="15"/>
    <s v="Bhutan"/>
    <s v="San Diego"/>
    <n v="22"/>
  </r>
  <r>
    <x v="4"/>
    <x v="15"/>
    <s v="Bhutan"/>
    <s v="San Francisco"/>
    <n v="0"/>
  </r>
  <r>
    <x v="4"/>
    <x v="15"/>
    <s v="Bhutan"/>
    <s v="San Jose"/>
    <n v="0"/>
  </r>
  <r>
    <x v="17"/>
    <x v="17"/>
    <s v="Syria"/>
    <s v="Carmel"/>
    <n v="5"/>
  </r>
  <r>
    <x v="17"/>
    <x v="17"/>
    <s v="Syria"/>
    <s v="Crown Point"/>
    <n v="0"/>
  </r>
  <r>
    <x v="17"/>
    <x v="17"/>
    <s v="Syria"/>
    <s v="Indianapolis"/>
    <n v="17"/>
  </r>
  <r>
    <x v="17"/>
    <x v="17"/>
    <s v="Syria"/>
    <s v="Noblesville"/>
    <n v="0"/>
  </r>
  <r>
    <x v="21"/>
    <x v="14"/>
    <s v="Ukraine"/>
    <s v="Attleboro"/>
    <n v="0"/>
  </r>
  <r>
    <x v="21"/>
    <x v="14"/>
    <s v="Ethiopia"/>
    <s v="Beverly"/>
    <n v="0"/>
  </r>
  <r>
    <x v="21"/>
    <x v="14"/>
    <s v="Ethiopia"/>
    <s v="Boston"/>
    <n v="0"/>
  </r>
  <r>
    <x v="21"/>
    <x v="14"/>
    <s v="Ukraine"/>
    <s v="Boston"/>
    <n v="0"/>
  </r>
  <r>
    <x v="21"/>
    <x v="14"/>
    <s v="Ukraine"/>
    <s v="Brighton"/>
    <n v="0"/>
  </r>
  <r>
    <x v="21"/>
    <x v="14"/>
    <s v="Ethiopia"/>
    <s v="Cambridge"/>
    <n v="0"/>
  </r>
  <r>
    <x v="21"/>
    <x v="14"/>
    <s v="Ukraine"/>
    <s v="Canton"/>
    <n v="16"/>
  </r>
  <r>
    <x v="21"/>
    <x v="14"/>
    <s v="Ethiopia"/>
    <s v="Chelsea"/>
    <n v="0"/>
  </r>
  <r>
    <x v="21"/>
    <x v="14"/>
    <s v="Ukraine"/>
    <s v="Framingham"/>
    <n v="0"/>
  </r>
  <r>
    <x v="21"/>
    <x v="14"/>
    <s v="Ethiopia"/>
    <s v="Jamaica Plain"/>
    <n v="0"/>
  </r>
  <r>
    <x v="21"/>
    <x v="14"/>
    <s v="Ethiopia"/>
    <s v="Lowell"/>
    <n v="0"/>
  </r>
  <r>
    <x v="21"/>
    <x v="14"/>
    <s v="Ethiopia"/>
    <s v="Lynn"/>
    <n v="4"/>
  </r>
  <r>
    <x v="21"/>
    <x v="14"/>
    <s v="Ukraine"/>
    <s v="Lynn"/>
    <n v="0"/>
  </r>
  <r>
    <x v="21"/>
    <x v="14"/>
    <s v="Ethiopia"/>
    <s v="Malden"/>
    <n v="0"/>
  </r>
  <r>
    <x v="21"/>
    <x v="14"/>
    <s v="Ukraine"/>
    <s v="Newton"/>
    <n v="2"/>
  </r>
  <r>
    <x v="21"/>
    <x v="14"/>
    <s v="Ethiopia"/>
    <s v="South Boston"/>
    <n v="0"/>
  </r>
  <r>
    <x v="21"/>
    <x v="14"/>
    <s v="Ethiopia"/>
    <s v="Springfield"/>
    <n v="0"/>
  </r>
  <r>
    <x v="21"/>
    <x v="14"/>
    <s v="Ukraine"/>
    <s v="Springfield"/>
    <n v="0"/>
  </r>
  <r>
    <x v="21"/>
    <x v="14"/>
    <s v="Ukraine"/>
    <s v="Stoughton"/>
    <n v="0"/>
  </r>
  <r>
    <x v="21"/>
    <x v="14"/>
    <s v="Ethiopia"/>
    <s v="Waltham"/>
    <n v="0"/>
  </r>
  <r>
    <x v="21"/>
    <x v="14"/>
    <s v="Ukraine"/>
    <s v="West Newton"/>
    <n v="0"/>
  </r>
  <r>
    <x v="21"/>
    <x v="14"/>
    <s v="Ethiopia"/>
    <s v="West Springfield"/>
    <n v="0"/>
  </r>
  <r>
    <x v="21"/>
    <x v="14"/>
    <s v="Ukraine"/>
    <s v="West Springfield"/>
    <n v="0"/>
  </r>
  <r>
    <x v="21"/>
    <x v="14"/>
    <s v="Ethiopia"/>
    <s v="Westfield"/>
    <n v="18"/>
  </r>
  <r>
    <x v="21"/>
    <x v="14"/>
    <s v="Ukraine"/>
    <s v="Westfield"/>
    <n v="4"/>
  </r>
  <r>
    <x v="21"/>
    <x v="14"/>
    <s v="Ukraine"/>
    <s v="Winthrop"/>
    <n v="0"/>
  </r>
  <r>
    <x v="21"/>
    <x v="14"/>
    <s v="Ethiopia"/>
    <s v="Worcester"/>
    <n v="0"/>
  </r>
  <r>
    <x v="22"/>
    <x v="16"/>
    <s v="Sudan"/>
    <s v="Battle Creek"/>
    <n v="0"/>
  </r>
  <r>
    <x v="22"/>
    <x v="16"/>
    <s v="Sudan"/>
    <s v="Clinton Township"/>
    <n v="0"/>
  </r>
  <r>
    <x v="22"/>
    <x v="16"/>
    <s v="Sudan"/>
    <s v="East Lansing"/>
    <n v="0"/>
  </r>
  <r>
    <x v="22"/>
    <x v="16"/>
    <s v="Sudan"/>
    <s v="Grand Rapids"/>
    <n v="15"/>
  </r>
  <r>
    <x v="22"/>
    <x v="16"/>
    <s v="Sudan"/>
    <s v="Lansing"/>
    <n v="7"/>
  </r>
  <r>
    <x v="22"/>
    <x v="16"/>
    <s v="Sudan"/>
    <s v="Troy"/>
    <n v="0"/>
  </r>
  <r>
    <x v="22"/>
    <x v="15"/>
    <s v="Syria"/>
    <s v="Ann Arbor"/>
    <n v="0"/>
  </r>
  <r>
    <x v="22"/>
    <x v="15"/>
    <s v="Syria"/>
    <s v="Battle Creek"/>
    <n v="0"/>
  </r>
  <r>
    <x v="22"/>
    <x v="15"/>
    <s v="Syria"/>
    <s v="Bloomfield Hills"/>
    <n v="0"/>
  </r>
  <r>
    <x v="22"/>
    <x v="15"/>
    <s v="Syria"/>
    <s v="Bloomfield Township"/>
    <n v="0"/>
  </r>
  <r>
    <x v="22"/>
    <x v="15"/>
    <s v="Syria"/>
    <s v="Clinton Township"/>
    <n v="0"/>
  </r>
  <r>
    <x v="22"/>
    <x v="15"/>
    <s v="Syria"/>
    <s v="Dearborn"/>
    <n v="0"/>
  </r>
  <r>
    <x v="22"/>
    <x v="15"/>
    <s v="Syria"/>
    <s v="Dearborn Heights"/>
    <n v="0"/>
  </r>
  <r>
    <x v="22"/>
    <x v="15"/>
    <s v="Syria"/>
    <s v="Detroit"/>
    <n v="0"/>
  </r>
  <r>
    <x v="22"/>
    <x v="15"/>
    <s v="Syria"/>
    <s v="Eastpointe"/>
    <n v="0"/>
  </r>
  <r>
    <x v="22"/>
    <x v="15"/>
    <s v="Syria"/>
    <s v="Farmington Hills"/>
    <n v="0"/>
  </r>
  <r>
    <x v="22"/>
    <x v="15"/>
    <s v="Syria"/>
    <s v="Garden City"/>
    <n v="0"/>
  </r>
  <r>
    <x v="22"/>
    <x v="15"/>
    <s v="Syria"/>
    <s v="Grand Rapids"/>
    <n v="0"/>
  </r>
  <r>
    <x v="22"/>
    <x v="15"/>
    <s v="Syria"/>
    <s v="Hamtramck"/>
    <n v="19"/>
  </r>
  <r>
    <x v="22"/>
    <x v="15"/>
    <s v="Syria"/>
    <s v="Lansing"/>
    <n v="1"/>
  </r>
  <r>
    <x v="22"/>
    <x v="15"/>
    <s v="Syria"/>
    <s v="Lansing"/>
    <n v="0"/>
  </r>
  <r>
    <x v="22"/>
    <x v="15"/>
    <s v="Syria"/>
    <s v="Madison Heights"/>
    <n v="0"/>
  </r>
  <r>
    <x v="22"/>
    <x v="15"/>
    <s v="Syria"/>
    <s v="Pleasant Ridge"/>
    <n v="0"/>
  </r>
  <r>
    <x v="22"/>
    <x v="15"/>
    <s v="Syria"/>
    <s v="Plymouth"/>
    <n v="0"/>
  </r>
  <r>
    <x v="22"/>
    <x v="15"/>
    <s v="Syria"/>
    <s v="Pontiac"/>
    <n v="2"/>
  </r>
  <r>
    <x v="22"/>
    <x v="15"/>
    <s v="Syria"/>
    <s v="Roseville"/>
    <n v="0"/>
  </r>
  <r>
    <x v="22"/>
    <x v="15"/>
    <s v="Syria"/>
    <s v="Sterling Heights"/>
    <n v="0"/>
  </r>
  <r>
    <x v="22"/>
    <x v="15"/>
    <s v="Syria"/>
    <s v="Troy"/>
    <n v="0"/>
  </r>
  <r>
    <x v="22"/>
    <x v="15"/>
    <s v="Syria"/>
    <s v="West Bloomfield Township"/>
    <n v="0"/>
  </r>
  <r>
    <x v="22"/>
    <x v="15"/>
    <s v="Syria"/>
    <s v="Ypsilanti"/>
    <n v="0"/>
  </r>
  <r>
    <x v="27"/>
    <x v="14"/>
    <s v="Colombia"/>
    <s v="Absecon"/>
    <n v="22"/>
  </r>
  <r>
    <x v="49"/>
    <x v="11"/>
    <s v="Iraq"/>
    <s v="Washington"/>
    <n v="23"/>
  </r>
  <r>
    <x v="48"/>
    <x v="7"/>
    <s v="Cuba"/>
    <s v="Ashland"/>
    <n v="0"/>
  </r>
  <r>
    <x v="48"/>
    <x v="7"/>
    <s v="Cuba"/>
    <s v="Birmingham"/>
    <n v="0"/>
  </r>
  <r>
    <x v="48"/>
    <x v="7"/>
    <s v="Cuba"/>
    <s v="Calera"/>
    <n v="0"/>
  </r>
  <r>
    <x v="48"/>
    <x v="7"/>
    <s v="Cuba"/>
    <s v="Mobile"/>
    <n v="23"/>
  </r>
  <r>
    <x v="50"/>
    <x v="7"/>
    <s v="Liberia"/>
    <s v="Oklahoma City"/>
    <n v="20"/>
  </r>
  <r>
    <x v="50"/>
    <x v="7"/>
    <s v="Liberia"/>
    <s v="Tulsa"/>
    <n v="3"/>
  </r>
  <r>
    <x v="15"/>
    <x v="15"/>
    <s v="Somalia"/>
    <s v="Boise"/>
    <n v="23"/>
  </r>
  <r>
    <x v="17"/>
    <x v="1"/>
    <s v="Burma"/>
    <s v="Bloomington"/>
    <n v="0"/>
  </r>
  <r>
    <x v="17"/>
    <x v="1"/>
    <s v="Burma"/>
    <s v="Bluffton"/>
    <n v="0"/>
  </r>
  <r>
    <x v="17"/>
    <x v="1"/>
    <s v="Burma"/>
    <s v="Brownsburg"/>
    <n v="0"/>
  </r>
  <r>
    <x v="17"/>
    <x v="1"/>
    <s v="Burma"/>
    <s v="Carmel"/>
    <n v="0"/>
  </r>
  <r>
    <x v="17"/>
    <x v="1"/>
    <s v="Burma"/>
    <s v="Fort Wayne"/>
    <n v="22"/>
  </r>
  <r>
    <x v="17"/>
    <x v="1"/>
    <s v="Burma"/>
    <s v="Franklin"/>
    <n v="0"/>
  </r>
  <r>
    <x v="17"/>
    <x v="1"/>
    <s v="Burma"/>
    <s v="Greenwood"/>
    <n v="0"/>
  </r>
  <r>
    <x v="17"/>
    <x v="1"/>
    <s v="Burma"/>
    <s v="Indianapolis"/>
    <n v="1"/>
  </r>
  <r>
    <x v="17"/>
    <x v="1"/>
    <s v="Burma"/>
    <s v="Vincennes"/>
    <n v="0"/>
  </r>
  <r>
    <x v="49"/>
    <x v="2"/>
    <s v="Sierra Leone"/>
    <s v="Washington"/>
    <n v="23"/>
  </r>
  <r>
    <x v="48"/>
    <x v="13"/>
    <s v="Iraq"/>
    <s v="Birmingham"/>
    <n v="0"/>
  </r>
  <r>
    <x v="48"/>
    <x v="13"/>
    <s v="Iraq"/>
    <s v="Dadeville"/>
    <n v="0"/>
  </r>
  <r>
    <x v="48"/>
    <x v="13"/>
    <s v="Iraq"/>
    <s v="Foley"/>
    <n v="0"/>
  </r>
  <r>
    <x v="48"/>
    <x v="13"/>
    <s v="Iraq"/>
    <s v="Huntsville"/>
    <n v="0"/>
  </r>
  <r>
    <x v="48"/>
    <x v="13"/>
    <s v="Iraq"/>
    <s v="Mobile"/>
    <n v="23"/>
  </r>
  <r>
    <x v="48"/>
    <x v="13"/>
    <s v="Iraq"/>
    <s v="Prattville"/>
    <n v="0"/>
  </r>
  <r>
    <x v="48"/>
    <x v="13"/>
    <s v="Iraq"/>
    <s v="Theodore"/>
    <n v="0"/>
  </r>
  <r>
    <x v="48"/>
    <x v="13"/>
    <s v="Iraq"/>
    <s v="Vestavia Hills"/>
    <n v="0"/>
  </r>
  <r>
    <x v="40"/>
    <x v="3"/>
    <s v="Sudan"/>
    <s v="Burlington"/>
    <n v="2"/>
  </r>
  <r>
    <x v="40"/>
    <x v="3"/>
    <s v="Sudan"/>
    <s v="Colchester"/>
    <n v="20"/>
  </r>
  <r>
    <x v="40"/>
    <x v="3"/>
    <s v="Sudan"/>
    <s v="Shelburne"/>
    <n v="1"/>
  </r>
  <r>
    <x v="19"/>
    <x v="3"/>
    <s v="Russia"/>
    <s v="Kansas City"/>
    <n v="20"/>
  </r>
  <r>
    <x v="19"/>
    <x v="3"/>
    <s v="Russia"/>
    <s v="Merriam"/>
    <n v="3"/>
  </r>
  <r>
    <x v="19"/>
    <x v="3"/>
    <s v="Russia"/>
    <s v="Overland Park"/>
    <n v="0"/>
  </r>
  <r>
    <x v="19"/>
    <x v="3"/>
    <s v="Russia"/>
    <s v="Wichita"/>
    <n v="0"/>
  </r>
  <r>
    <x v="13"/>
    <x v="2"/>
    <s v="Croatia"/>
    <s v="Jacksonville"/>
    <n v="7"/>
  </r>
  <r>
    <x v="13"/>
    <x v="2"/>
    <s v="Croatia"/>
    <s v="Longwood"/>
    <n v="0"/>
  </r>
  <r>
    <x v="13"/>
    <x v="2"/>
    <s v="Croatia"/>
    <s v="Newport"/>
    <n v="4"/>
  </r>
  <r>
    <x v="13"/>
    <x v="2"/>
    <s v="Croatia"/>
    <s v="Orlando"/>
    <n v="5"/>
  </r>
  <r>
    <x v="13"/>
    <x v="2"/>
    <s v="Croatia"/>
    <s v="Rockledge"/>
    <n v="5"/>
  </r>
  <r>
    <x v="13"/>
    <x v="2"/>
    <s v="Croatia"/>
    <s v="Tampa"/>
    <n v="2"/>
  </r>
  <r>
    <x v="44"/>
    <x v="3"/>
    <s v="Vietnam"/>
    <s v="Abbeville"/>
    <n v="0"/>
  </r>
  <r>
    <x v="44"/>
    <x v="3"/>
    <s v="Vietnam"/>
    <s v="Alexandria"/>
    <n v="3"/>
  </r>
  <r>
    <x v="44"/>
    <x v="3"/>
    <s v="Vietnam"/>
    <s v="Baton Rouge"/>
    <n v="0"/>
  </r>
  <r>
    <x v="44"/>
    <x v="3"/>
    <s v="Vietnam"/>
    <s v="Kenner"/>
    <n v="0"/>
  </r>
  <r>
    <x v="44"/>
    <x v="3"/>
    <s v="Vietnam"/>
    <s v="Lafayette"/>
    <n v="6"/>
  </r>
  <r>
    <x v="44"/>
    <x v="3"/>
    <s v="Vietnam"/>
    <s v="Lake Charles"/>
    <n v="0"/>
  </r>
  <r>
    <x v="44"/>
    <x v="3"/>
    <s v="Vietnam"/>
    <s v="Marrero"/>
    <n v="1"/>
  </r>
  <r>
    <x v="44"/>
    <x v="3"/>
    <s v="Vietnam"/>
    <s v="Morgan City"/>
    <n v="4"/>
  </r>
  <r>
    <x v="44"/>
    <x v="3"/>
    <s v="Vietnam"/>
    <s v="New"/>
    <n v="0"/>
  </r>
  <r>
    <x v="44"/>
    <x v="3"/>
    <s v="Vietnam"/>
    <s v="New Orleans"/>
    <n v="0"/>
  </r>
  <r>
    <x v="44"/>
    <x v="3"/>
    <s v="Vietnam"/>
    <s v="Pineville"/>
    <n v="9"/>
  </r>
  <r>
    <x v="44"/>
    <x v="3"/>
    <s v="Vietnam"/>
    <s v="Shreveport"/>
    <n v="0"/>
  </r>
  <r>
    <x v="44"/>
    <x v="3"/>
    <s v="Vietnam"/>
    <s v="Westwego"/>
    <n v="0"/>
  </r>
  <r>
    <x v="39"/>
    <x v="0"/>
    <s v="Rwanda"/>
    <s v="Salt Lake City"/>
    <n v="0"/>
  </r>
  <r>
    <x v="39"/>
    <x v="0"/>
    <s v="Rwanda"/>
    <s v="West Valley City"/>
    <n v="23"/>
  </r>
  <r>
    <x v="6"/>
    <x v="1"/>
    <s v="Sierra Leone"/>
    <s v="Abilene"/>
    <n v="0"/>
  </r>
  <r>
    <x v="6"/>
    <x v="1"/>
    <s v="Sierra Leone"/>
    <s v="Addison"/>
    <n v="0"/>
  </r>
  <r>
    <x v="6"/>
    <x v="1"/>
    <s v="Sierra Leone"/>
    <s v="Arlington"/>
    <n v="0"/>
  </r>
  <r>
    <x v="6"/>
    <x v="1"/>
    <s v="Sierra Leone"/>
    <s v="Austin"/>
    <n v="0"/>
  </r>
  <r>
    <x v="6"/>
    <x v="1"/>
    <s v="Sierra Leone"/>
    <s v="Carrollton"/>
    <n v="0"/>
  </r>
  <r>
    <x v="6"/>
    <x v="1"/>
    <s v="Sierra Leone"/>
    <s v="Dallas"/>
    <n v="11"/>
  </r>
  <r>
    <x v="6"/>
    <x v="1"/>
    <s v="Sierra Leone"/>
    <s v="Euless"/>
    <n v="0"/>
  </r>
  <r>
    <x v="6"/>
    <x v="1"/>
    <s v="Sierra Leone"/>
    <s v="Fort Worth"/>
    <n v="0"/>
  </r>
  <r>
    <x v="6"/>
    <x v="1"/>
    <s v="Sierra Leone"/>
    <s v="Garland"/>
    <n v="3"/>
  </r>
  <r>
    <x v="6"/>
    <x v="1"/>
    <s v="Sierra Leone"/>
    <s v="Houston"/>
    <n v="9"/>
  </r>
  <r>
    <x v="6"/>
    <x v="1"/>
    <s v="Sierra Leone"/>
    <s v="Hurst"/>
    <n v="0"/>
  </r>
  <r>
    <x v="6"/>
    <x v="1"/>
    <s v="Sierra Leone"/>
    <s v="Mesquite"/>
    <n v="0"/>
  </r>
  <r>
    <x v="6"/>
    <x v="1"/>
    <s v="Sierra Leone"/>
    <s v="Missouri City"/>
    <n v="0"/>
  </r>
  <r>
    <x v="6"/>
    <x v="1"/>
    <s v="Sierra Leone"/>
    <s v="North Richland Hills"/>
    <n v="0"/>
  </r>
  <r>
    <x v="6"/>
    <x v="1"/>
    <s v="Sierra Leone"/>
    <s v="San Antonio"/>
    <n v="0"/>
  </r>
  <r>
    <x v="29"/>
    <x v="7"/>
    <s v="Rwanda"/>
    <s v="Albany"/>
    <n v="0"/>
  </r>
  <r>
    <x v="29"/>
    <x v="7"/>
    <s v="Rwanda"/>
    <s v="Buffalo"/>
    <n v="17"/>
  </r>
  <r>
    <x v="29"/>
    <x v="7"/>
    <s v="Rwanda"/>
    <s v="North Tonawanda"/>
    <n v="6"/>
  </r>
  <r>
    <x v="29"/>
    <x v="7"/>
    <s v="Rwanda"/>
    <s v="Rochester"/>
    <n v="0"/>
  </r>
  <r>
    <x v="29"/>
    <x v="7"/>
    <s v="Rwanda"/>
    <s v="Syracuse"/>
    <n v="0"/>
  </r>
  <r>
    <x v="26"/>
    <x v="3"/>
    <s v="Iran"/>
    <s v="Henderson"/>
    <n v="0"/>
  </r>
  <r>
    <x v="26"/>
    <x v="3"/>
    <s v="Iran"/>
    <s v="Las Vegas"/>
    <n v="23"/>
  </r>
  <r>
    <x v="26"/>
    <x v="3"/>
    <s v="Iran"/>
    <s v="North Las Vegas"/>
    <n v="0"/>
  </r>
  <r>
    <x v="26"/>
    <x v="3"/>
    <s v="Somalia"/>
    <s v="Las Vegas"/>
    <n v="23"/>
  </r>
  <r>
    <x v="17"/>
    <x v="1"/>
    <s v="Bosnia and Herzegovina"/>
    <s v="Crown Point"/>
    <n v="0"/>
  </r>
  <r>
    <x v="17"/>
    <x v="1"/>
    <s v="Bosnia and Herzegovina"/>
    <s v="Fort Wayne"/>
    <n v="13"/>
  </r>
  <r>
    <x v="17"/>
    <x v="1"/>
    <s v="Bosnia and Herzegovina"/>
    <s v="Greensburg"/>
    <n v="3"/>
  </r>
  <r>
    <x v="17"/>
    <x v="1"/>
    <s v="Bosnia and Herzegovina"/>
    <s v="Hammond"/>
    <n v="0"/>
  </r>
  <r>
    <x v="17"/>
    <x v="1"/>
    <s v="Bosnia and Herzegovina"/>
    <s v="Highland"/>
    <n v="0"/>
  </r>
  <r>
    <x v="17"/>
    <x v="1"/>
    <s v="Bosnia and Herzegovina"/>
    <s v="Indianapolis"/>
    <n v="0"/>
  </r>
  <r>
    <x v="17"/>
    <x v="1"/>
    <s v="Bosnia and Herzegovina"/>
    <s v="Mishawaka"/>
    <n v="0"/>
  </r>
  <r>
    <x v="17"/>
    <x v="1"/>
    <s v="Bosnia and Herzegovina"/>
    <s v="Munster"/>
    <n v="4"/>
  </r>
  <r>
    <x v="17"/>
    <x v="1"/>
    <s v="Bosnia and Herzegovina"/>
    <s v="South Bend"/>
    <n v="3"/>
  </r>
  <r>
    <x v="37"/>
    <x v="4"/>
    <s v="Ethiopia"/>
    <s v="Sioux Falls"/>
    <n v="23"/>
  </r>
  <r>
    <x v="44"/>
    <x v="16"/>
    <s v="Cuba"/>
    <s v="Alexandria"/>
    <n v="17"/>
  </r>
  <r>
    <x v="44"/>
    <x v="16"/>
    <s v="Cuba"/>
    <s v="Alexnadria"/>
    <n v="0"/>
  </r>
  <r>
    <x v="44"/>
    <x v="16"/>
    <s v="Cuba"/>
    <s v="Avondale"/>
    <n v="0"/>
  </r>
  <r>
    <x v="44"/>
    <x v="16"/>
    <s v="Cuba"/>
    <s v="Baton Rouge"/>
    <n v="2"/>
  </r>
  <r>
    <x v="44"/>
    <x v="16"/>
    <s v="Cuba"/>
    <s v="Lafayette"/>
    <n v="2"/>
  </r>
  <r>
    <x v="44"/>
    <x v="16"/>
    <s v="Cuba"/>
    <s v="Metairie"/>
    <n v="2"/>
  </r>
  <r>
    <x v="44"/>
    <x v="16"/>
    <s v="Cuba"/>
    <s v="New Iberia"/>
    <n v="0"/>
  </r>
  <r>
    <x v="44"/>
    <x v="16"/>
    <s v="Cuba"/>
    <s v="New Orleans"/>
    <n v="0"/>
  </r>
  <r>
    <x v="44"/>
    <x v="16"/>
    <s v="Cuba"/>
    <s v="Pineville"/>
    <n v="0"/>
  </r>
  <r>
    <x v="44"/>
    <x v="16"/>
    <s v="Cuba"/>
    <s v="Scott"/>
    <n v="0"/>
  </r>
  <r>
    <x v="44"/>
    <x v="16"/>
    <s v="Cuba"/>
    <s v="Shreveport"/>
    <n v="0"/>
  </r>
  <r>
    <x v="44"/>
    <x v="16"/>
    <s v="Cuba"/>
    <s v="Slidell"/>
    <n v="0"/>
  </r>
  <r>
    <x v="33"/>
    <x v="15"/>
    <s v="Ukraine"/>
    <s v="Clackamas"/>
    <n v="0"/>
  </r>
  <r>
    <x v="33"/>
    <x v="15"/>
    <s v="Ukraine"/>
    <s v="Gladstone"/>
    <n v="0"/>
  </r>
  <r>
    <x v="33"/>
    <x v="15"/>
    <s v="Ukraine"/>
    <s v="Grants Pass"/>
    <n v="0"/>
  </r>
  <r>
    <x v="33"/>
    <x v="15"/>
    <s v="Ukraine"/>
    <s v="Gresham"/>
    <n v="0"/>
  </r>
  <r>
    <x v="33"/>
    <x v="15"/>
    <s v="Ukraine"/>
    <s v="Milwaukie"/>
    <n v="0"/>
  </r>
  <r>
    <x v="33"/>
    <x v="15"/>
    <s v="Ukraine"/>
    <s v="Portland"/>
    <n v="4"/>
  </r>
  <r>
    <x v="33"/>
    <x v="15"/>
    <s v="Ukraine"/>
    <s v="Salem"/>
    <n v="19"/>
  </r>
  <r>
    <x v="33"/>
    <x v="15"/>
    <s v="Ukraine"/>
    <s v="Tigard"/>
    <n v="0"/>
  </r>
  <r>
    <x v="33"/>
    <x v="15"/>
    <s v="Ukraine"/>
    <s v="Woodburn"/>
    <n v="0"/>
  </r>
  <r>
    <x v="35"/>
    <x v="16"/>
    <s v="Eritrea"/>
    <s v="Newport"/>
    <n v="7"/>
  </r>
  <r>
    <x v="35"/>
    <x v="16"/>
    <s v="Eritrea"/>
    <s v="Providence"/>
    <n v="16"/>
  </r>
  <r>
    <x v="5"/>
    <x v="4"/>
    <s v="Dem. Rep. Congo"/>
    <s v="Concord"/>
    <n v="23"/>
  </r>
  <r>
    <x v="5"/>
    <x v="4"/>
    <s v="Dem. Rep. Congo"/>
    <s v="Manchester"/>
    <n v="0"/>
  </r>
  <r>
    <x v="25"/>
    <x v="6"/>
    <s v="Somalia"/>
    <s v="Grand Island"/>
    <n v="0"/>
  </r>
  <r>
    <x v="25"/>
    <x v="6"/>
    <s v="Somalia"/>
    <s v="Lexington"/>
    <n v="0"/>
  </r>
  <r>
    <x v="25"/>
    <x v="6"/>
    <s v="Somalia"/>
    <s v="Lincoln"/>
    <n v="0"/>
  </r>
  <r>
    <x v="25"/>
    <x v="6"/>
    <s v="Somalia"/>
    <s v="Norfolk"/>
    <n v="0"/>
  </r>
  <r>
    <x v="25"/>
    <x v="6"/>
    <s v="Somalia"/>
    <s v="Omaha"/>
    <n v="23"/>
  </r>
  <r>
    <x v="25"/>
    <x v="6"/>
    <s v="Somalia"/>
    <s v="South Sioux City"/>
    <n v="0"/>
  </r>
  <r>
    <x v="3"/>
    <x v="18"/>
    <s v="Burma"/>
    <s v="Bethel Heights"/>
    <n v="0"/>
  </r>
  <r>
    <x v="3"/>
    <x v="18"/>
    <s v="Burma"/>
    <s v="Clarksville"/>
    <n v="0"/>
  </r>
  <r>
    <x v="3"/>
    <x v="18"/>
    <s v="Burma"/>
    <s v="Conway"/>
    <n v="2"/>
  </r>
  <r>
    <x v="3"/>
    <x v="18"/>
    <s v="Burma"/>
    <s v="Fayetteville"/>
    <n v="0"/>
  </r>
  <r>
    <x v="3"/>
    <x v="18"/>
    <s v="Burma"/>
    <s v="Huntsville"/>
    <n v="0"/>
  </r>
  <r>
    <x v="3"/>
    <x v="18"/>
    <s v="Burma"/>
    <s v="Springdale"/>
    <n v="21"/>
  </r>
  <r>
    <x v="32"/>
    <x v="7"/>
    <s v="Bosnia and Herzegovina"/>
    <s v="Akron"/>
    <n v="16"/>
  </r>
  <r>
    <x v="32"/>
    <x v="7"/>
    <s v="Bosnia and Herzegovina"/>
    <s v="Barberton"/>
    <n v="4"/>
  </r>
  <r>
    <x v="32"/>
    <x v="7"/>
    <s v="Bosnia and Herzegovina"/>
    <s v="Broadview Heights"/>
    <n v="1"/>
  </r>
  <r>
    <x v="32"/>
    <x v="7"/>
    <s v="Bosnia and Herzegovina"/>
    <s v="Cincinnati"/>
    <n v="0"/>
  </r>
  <r>
    <x v="32"/>
    <x v="7"/>
    <s v="Bosnia and Herzegovina"/>
    <s v="Cleveland"/>
    <n v="0"/>
  </r>
  <r>
    <x v="32"/>
    <x v="7"/>
    <s v="Bosnia and Herzegovina"/>
    <s v="Covington"/>
    <n v="0"/>
  </r>
  <r>
    <x v="32"/>
    <x v="7"/>
    <s v="Bosnia and Herzegovina"/>
    <s v="Lakewood"/>
    <n v="0"/>
  </r>
  <r>
    <x v="32"/>
    <x v="7"/>
    <s v="Bosnia and Herzegovina"/>
    <s v="Mentor"/>
    <n v="1"/>
  </r>
  <r>
    <x v="32"/>
    <x v="7"/>
    <s v="Bosnia and Herzegovina"/>
    <s v="Parma"/>
    <n v="1"/>
  </r>
  <r>
    <x v="32"/>
    <x v="7"/>
    <s v="Bosnia and Herzegovina"/>
    <s v="Richmond Heights"/>
    <n v="0"/>
  </r>
  <r>
    <x v="32"/>
    <x v="7"/>
    <s v="Bosnia and Herzegovina"/>
    <s v="Stow"/>
    <n v="0"/>
  </r>
  <r>
    <x v="5"/>
    <x v="1"/>
    <s v="Ukraine"/>
    <s v="Auburn"/>
    <n v="10"/>
  </r>
  <r>
    <x v="5"/>
    <x v="1"/>
    <s v="Ukraine"/>
    <s v="Concord"/>
    <n v="1"/>
  </r>
  <r>
    <x v="5"/>
    <x v="1"/>
    <s v="Ukraine"/>
    <s v="Hampton"/>
    <n v="0"/>
  </r>
  <r>
    <x v="5"/>
    <x v="1"/>
    <s v="Ukraine"/>
    <s v="Manchester"/>
    <n v="12"/>
  </r>
  <r>
    <x v="5"/>
    <x v="1"/>
    <s v="Ukraine"/>
    <s v="Nashua"/>
    <n v="0"/>
  </r>
  <r>
    <x v="44"/>
    <x v="7"/>
    <s v="Sudan"/>
    <s v="Baton Rouge"/>
    <n v="20"/>
  </r>
  <r>
    <x v="44"/>
    <x v="7"/>
    <s v="Sudan"/>
    <s v="Lafayette"/>
    <n v="0"/>
  </r>
  <r>
    <x v="44"/>
    <x v="7"/>
    <s v="Sudan"/>
    <s v="New Orleans"/>
    <n v="0"/>
  </r>
  <r>
    <x v="44"/>
    <x v="7"/>
    <s v="Sudan"/>
    <s v="Pineville"/>
    <n v="3"/>
  </r>
  <r>
    <x v="17"/>
    <x v="2"/>
    <s v="Ukraine"/>
    <s v="Elkhart"/>
    <n v="3"/>
  </r>
  <r>
    <x v="17"/>
    <x v="2"/>
    <s v="Ukraine"/>
    <s v="Evansville"/>
    <n v="9"/>
  </r>
  <r>
    <x v="17"/>
    <x v="2"/>
    <s v="Ukraine"/>
    <s v="Fort Wayne"/>
    <n v="0"/>
  </r>
  <r>
    <x v="17"/>
    <x v="2"/>
    <s v="Ukraine"/>
    <s v="Goshen"/>
    <n v="10"/>
  </r>
  <r>
    <x v="17"/>
    <x v="2"/>
    <s v="Ukraine"/>
    <s v="Indianapolis"/>
    <n v="1"/>
  </r>
  <r>
    <x v="17"/>
    <x v="2"/>
    <s v="Ukraine"/>
    <s v="Plainfield"/>
    <n v="0"/>
  </r>
  <r>
    <x v="39"/>
    <x v="6"/>
    <s v="Dem. Rep. Congo"/>
    <s v="Salt Lake City"/>
    <n v="23"/>
  </r>
  <r>
    <x v="39"/>
    <x v="6"/>
    <s v="Dem. Rep. Congo"/>
    <s v="Sandy"/>
    <n v="0"/>
  </r>
  <r>
    <x v="39"/>
    <x v="6"/>
    <s v="Dem. Rep. Congo"/>
    <s v="West Valley City"/>
    <n v="0"/>
  </r>
  <r>
    <x v="4"/>
    <x v="12"/>
    <s v="Congo"/>
    <s v="San Diego"/>
    <n v="20"/>
  </r>
  <r>
    <x v="4"/>
    <x v="12"/>
    <s v="Congo"/>
    <s v="San Jose"/>
    <n v="3"/>
  </r>
  <r>
    <x v="19"/>
    <x v="8"/>
    <s v="Somalia"/>
    <s v="Emporia"/>
    <n v="0"/>
  </r>
  <r>
    <x v="19"/>
    <x v="8"/>
    <s v="Somalia"/>
    <s v="Kansas City"/>
    <n v="23"/>
  </r>
  <r>
    <x v="19"/>
    <x v="8"/>
    <s v="Somalia"/>
    <s v="Lenexa"/>
    <n v="0"/>
  </r>
  <r>
    <x v="14"/>
    <x v="1"/>
    <s v="Ethiopia"/>
    <s v="Alpharetta"/>
    <n v="0"/>
  </r>
  <r>
    <x v="14"/>
    <x v="1"/>
    <s v="Ethiopia"/>
    <s v="Atlanta"/>
    <n v="7"/>
  </r>
  <r>
    <x v="14"/>
    <x v="1"/>
    <s v="Ethiopia"/>
    <s v="Austell"/>
    <n v="0"/>
  </r>
  <r>
    <x v="14"/>
    <x v="1"/>
    <s v="Ethiopia"/>
    <s v="Avondale Estates"/>
    <n v="0"/>
  </r>
  <r>
    <x v="14"/>
    <x v="1"/>
    <s v="Ethiopia"/>
    <s v="Clarkston"/>
    <n v="5"/>
  </r>
  <r>
    <x v="14"/>
    <x v="1"/>
    <s v="Ethiopia"/>
    <s v="Decatur"/>
    <n v="5"/>
  </r>
  <r>
    <x v="14"/>
    <x v="1"/>
    <s v="Ethiopia"/>
    <s v="Doraville"/>
    <n v="0"/>
  </r>
  <r>
    <x v="14"/>
    <x v="1"/>
    <s v="Ethiopia"/>
    <s v="Duluth"/>
    <n v="0"/>
  </r>
  <r>
    <x v="14"/>
    <x v="1"/>
    <s v="Ethiopia"/>
    <s v="Dunwoody"/>
    <n v="0"/>
  </r>
  <r>
    <x v="14"/>
    <x v="1"/>
    <s v="Ethiopia"/>
    <s v="East Point"/>
    <n v="0"/>
  </r>
  <r>
    <x v="14"/>
    <x v="1"/>
    <s v="Ethiopia"/>
    <s v="Kennesaw"/>
    <n v="0"/>
  </r>
  <r>
    <x v="14"/>
    <x v="1"/>
    <s v="Ethiopia"/>
    <s v="Lawrenceville"/>
    <n v="0"/>
  </r>
  <r>
    <x v="14"/>
    <x v="1"/>
    <s v="Ethiopia"/>
    <s v="Lilburn"/>
    <n v="0"/>
  </r>
  <r>
    <x v="14"/>
    <x v="1"/>
    <s v="Ethiopia"/>
    <s v="Lithonia"/>
    <n v="0"/>
  </r>
  <r>
    <x v="14"/>
    <x v="1"/>
    <s v="Ethiopia"/>
    <s v="Marietta"/>
    <n v="0"/>
  </r>
  <r>
    <x v="14"/>
    <x v="1"/>
    <s v="Ethiopia"/>
    <s v="Mcdonough"/>
    <n v="0"/>
  </r>
  <r>
    <x v="14"/>
    <x v="1"/>
    <s v="Ethiopia"/>
    <s v="Norcross"/>
    <n v="1"/>
  </r>
  <r>
    <x v="14"/>
    <x v="1"/>
    <s v="Ethiopia"/>
    <s v="Powder Springs"/>
    <n v="0"/>
  </r>
  <r>
    <x v="14"/>
    <x v="1"/>
    <s v="Ethiopia"/>
    <s v="Scottdale"/>
    <n v="0"/>
  </r>
  <r>
    <x v="14"/>
    <x v="1"/>
    <s v="Ethiopia"/>
    <s v="Snellville"/>
    <n v="0"/>
  </r>
  <r>
    <x v="14"/>
    <x v="1"/>
    <s v="Ethiopia"/>
    <s v="Stone Mountain"/>
    <n v="5"/>
  </r>
  <r>
    <x v="14"/>
    <x v="1"/>
    <s v="Ethiopia"/>
    <s v="Tucker"/>
    <n v="0"/>
  </r>
  <r>
    <x v="51"/>
    <x v="17"/>
    <s v="Dem. Rep. Congo"/>
    <s v="Biddeford"/>
    <n v="0"/>
  </r>
  <r>
    <x v="51"/>
    <x v="17"/>
    <s v="Dem. Rep. Congo"/>
    <s v="Lewiston"/>
    <n v="0"/>
  </r>
  <r>
    <x v="51"/>
    <x v="17"/>
    <s v="Dem. Rep. Congo"/>
    <s v="Portland"/>
    <n v="23"/>
  </r>
  <r>
    <x v="51"/>
    <x v="17"/>
    <s v="Dem. Rep. Congo"/>
    <s v="Westbrook"/>
    <n v="0"/>
  </r>
  <r>
    <x v="34"/>
    <x v="6"/>
    <s v="Belarus"/>
    <s v="Bensalem"/>
    <n v="0"/>
  </r>
  <r>
    <x v="34"/>
    <x v="6"/>
    <s v="Belarus"/>
    <s v="Denver"/>
    <n v="0"/>
  </r>
  <r>
    <x v="34"/>
    <x v="6"/>
    <s v="Belarus"/>
    <s v="Ephrata"/>
    <n v="0"/>
  </r>
  <r>
    <x v="34"/>
    <x v="6"/>
    <s v="Belarus"/>
    <s v="Erie"/>
    <n v="0"/>
  </r>
  <r>
    <x v="34"/>
    <x v="6"/>
    <s v="Belarus"/>
    <s v="Glen Mills"/>
    <n v="8"/>
  </r>
  <r>
    <x v="34"/>
    <x v="6"/>
    <s v="Belarus"/>
    <s v="Harleysville"/>
    <n v="0"/>
  </r>
  <r>
    <x v="34"/>
    <x v="6"/>
    <s v="Belarus"/>
    <s v="Hatfield"/>
    <n v="0"/>
  </r>
  <r>
    <x v="34"/>
    <x v="6"/>
    <s v="Belarus"/>
    <s v="Manchester"/>
    <n v="0"/>
  </r>
  <r>
    <x v="34"/>
    <x v="6"/>
    <s v="Belarus"/>
    <s v="Millersburg"/>
    <n v="0"/>
  </r>
  <r>
    <x v="34"/>
    <x v="6"/>
    <s v="Belarus"/>
    <s v="Mount Wolf"/>
    <n v="0"/>
  </r>
  <r>
    <x v="34"/>
    <x v="6"/>
    <s v="Belarus"/>
    <s v="Narvon"/>
    <n v="0"/>
  </r>
  <r>
    <x v="34"/>
    <x v="6"/>
    <s v="Belarus"/>
    <s v="New Kensington"/>
    <n v="0"/>
  </r>
  <r>
    <x v="34"/>
    <x v="6"/>
    <s v="Belarus"/>
    <s v="Newtown"/>
    <n v="0"/>
  </r>
  <r>
    <x v="34"/>
    <x v="6"/>
    <s v="Belarus"/>
    <s v="Philadelphia"/>
    <n v="15"/>
  </r>
  <r>
    <x v="34"/>
    <x v="6"/>
    <s v="Belarus"/>
    <s v="Pittsburgh"/>
    <n v="0"/>
  </r>
  <r>
    <x v="34"/>
    <x v="6"/>
    <s v="Belarus"/>
    <s v="Reading"/>
    <n v="0"/>
  </r>
  <r>
    <x v="34"/>
    <x v="6"/>
    <s v="Belarus"/>
    <s v="Reinholds"/>
    <n v="0"/>
  </r>
  <r>
    <x v="34"/>
    <x v="6"/>
    <s v="Belarus"/>
    <s v="Southampton"/>
    <n v="0"/>
  </r>
  <r>
    <x v="34"/>
    <x v="6"/>
    <s v="Belarus"/>
    <s v="Stevens"/>
    <n v="0"/>
  </r>
  <r>
    <x v="34"/>
    <x v="6"/>
    <s v="Belarus"/>
    <s v="Swoyersville"/>
    <n v="0"/>
  </r>
  <r>
    <x v="34"/>
    <x v="6"/>
    <s v="Belarus"/>
    <s v="Waterford"/>
    <n v="0"/>
  </r>
  <r>
    <x v="34"/>
    <x v="6"/>
    <s v="Belarus"/>
    <s v="Wexford"/>
    <n v="0"/>
  </r>
  <r>
    <x v="34"/>
    <x v="6"/>
    <s v="Belarus"/>
    <s v="Woodlyn"/>
    <n v="0"/>
  </r>
  <r>
    <x v="34"/>
    <x v="6"/>
    <s v="Belarus"/>
    <s v="York"/>
    <n v="0"/>
  </r>
  <r>
    <x v="20"/>
    <x v="1"/>
    <s v="Liberia"/>
    <s v="Adelphi"/>
    <n v="0"/>
  </r>
  <r>
    <x v="20"/>
    <x v="1"/>
    <s v="Liberia"/>
    <s v="Baltimore"/>
    <n v="14"/>
  </r>
  <r>
    <x v="20"/>
    <x v="1"/>
    <s v="Liberia"/>
    <s v="Bladensburg"/>
    <n v="0"/>
  </r>
  <r>
    <x v="20"/>
    <x v="1"/>
    <s v="Liberia"/>
    <s v="Bowie"/>
    <n v="0"/>
  </r>
  <r>
    <x v="20"/>
    <x v="1"/>
    <s v="Liberia"/>
    <s v="Boyds"/>
    <n v="0"/>
  </r>
  <r>
    <x v="20"/>
    <x v="1"/>
    <s v="Liberia"/>
    <s v="Burtonsville"/>
    <n v="0"/>
  </r>
  <r>
    <x v="20"/>
    <x v="1"/>
    <s v="Liberia"/>
    <s v="Catonsville"/>
    <n v="1"/>
  </r>
  <r>
    <x v="20"/>
    <x v="1"/>
    <s v="Liberia"/>
    <s v="Cheverly"/>
    <n v="0"/>
  </r>
  <r>
    <x v="20"/>
    <x v="1"/>
    <s v="Liberia"/>
    <s v="College Park"/>
    <n v="4"/>
  </r>
  <r>
    <x v="20"/>
    <x v="1"/>
    <s v="Liberia"/>
    <s v="Columbia"/>
    <n v="0"/>
  </r>
  <r>
    <x v="20"/>
    <x v="1"/>
    <s v="Liberia"/>
    <s v="Edgewood"/>
    <n v="0"/>
  </r>
  <r>
    <x v="20"/>
    <x v="1"/>
    <s v="Liberia"/>
    <s v="Gaithersburg"/>
    <n v="0"/>
  </r>
  <r>
    <x v="20"/>
    <x v="1"/>
    <s v="Liberia"/>
    <s v="Germantown"/>
    <n v="0"/>
  </r>
  <r>
    <x v="20"/>
    <x v="1"/>
    <s v="Liberia"/>
    <s v="Greenbelt"/>
    <n v="0"/>
  </r>
  <r>
    <x v="20"/>
    <x v="1"/>
    <s v="Liberia"/>
    <s v="Gwynn Oak"/>
    <n v="0"/>
  </r>
  <r>
    <x v="20"/>
    <x v="1"/>
    <s v="Liberia"/>
    <s v="Hanover"/>
    <n v="0"/>
  </r>
  <r>
    <x v="20"/>
    <x v="1"/>
    <s v="Liberia"/>
    <s v="Hyattsville"/>
    <n v="2"/>
  </r>
  <r>
    <x v="20"/>
    <x v="1"/>
    <s v="Liberia"/>
    <s v="Landover"/>
    <n v="0"/>
  </r>
  <r>
    <x v="20"/>
    <x v="1"/>
    <s v="Liberia"/>
    <s v="Lanham"/>
    <n v="0"/>
  </r>
  <r>
    <x v="20"/>
    <x v="1"/>
    <s v="Liberia"/>
    <s v="Laurel"/>
    <n v="0"/>
  </r>
  <r>
    <x v="20"/>
    <x v="1"/>
    <s v="Liberia"/>
    <s v="Maryland City"/>
    <n v="0"/>
  </r>
  <r>
    <x v="20"/>
    <x v="1"/>
    <s v="Liberia"/>
    <s v="Middletown"/>
    <n v="0"/>
  </r>
  <r>
    <x v="20"/>
    <x v="1"/>
    <s v="Liberia"/>
    <s v="Montgomery Village"/>
    <n v="0"/>
  </r>
  <r>
    <x v="20"/>
    <x v="1"/>
    <s v="Liberia"/>
    <s v="Mount Rainier"/>
    <n v="0"/>
  </r>
  <r>
    <x v="20"/>
    <x v="1"/>
    <s v="Liberia"/>
    <s v="New Carrollton"/>
    <n v="0"/>
  </r>
  <r>
    <x v="20"/>
    <x v="1"/>
    <s v="Liberia"/>
    <s v="New Windsor"/>
    <n v="0"/>
  </r>
  <r>
    <x v="20"/>
    <x v="1"/>
    <s v="Liberia"/>
    <s v="Olney"/>
    <n v="0"/>
  </r>
  <r>
    <x v="20"/>
    <x v="1"/>
    <s v="Liberia"/>
    <s v="Pikesville"/>
    <n v="0"/>
  </r>
  <r>
    <x v="20"/>
    <x v="1"/>
    <s v="Liberia"/>
    <s v="Riverdale"/>
    <n v="0"/>
  </r>
  <r>
    <x v="20"/>
    <x v="1"/>
    <s v="Liberia"/>
    <s v="Rockville"/>
    <n v="2"/>
  </r>
  <r>
    <x v="20"/>
    <x v="1"/>
    <s v="Liberia"/>
    <s v="Silver Spring"/>
    <n v="0"/>
  </r>
  <r>
    <x v="20"/>
    <x v="1"/>
    <s v="Liberia"/>
    <s v="Takoma Park"/>
    <n v="0"/>
  </r>
  <r>
    <x v="20"/>
    <x v="1"/>
    <s v="Liberia"/>
    <s v="Wheaton"/>
    <n v="0"/>
  </r>
  <r>
    <x v="19"/>
    <x v="10"/>
    <s v="Somalia"/>
    <s v="Arkansas City"/>
    <n v="0"/>
  </r>
  <r>
    <x v="19"/>
    <x v="10"/>
    <s v="Somalia"/>
    <s v="Dodge"/>
    <n v="0"/>
  </r>
  <r>
    <x v="19"/>
    <x v="10"/>
    <s v="Somalia"/>
    <s v="Dodge City"/>
    <n v="0"/>
  </r>
  <r>
    <x v="19"/>
    <x v="10"/>
    <s v="Somalia"/>
    <s v="Garden City"/>
    <n v="6"/>
  </r>
  <r>
    <x v="19"/>
    <x v="10"/>
    <s v="Somalia"/>
    <s v="Kansas City"/>
    <n v="2"/>
  </r>
  <r>
    <x v="19"/>
    <x v="10"/>
    <s v="Somalia"/>
    <s v="Lenexa"/>
    <n v="0"/>
  </r>
  <r>
    <x v="19"/>
    <x v="10"/>
    <s v="Somalia"/>
    <s v="Liberal"/>
    <n v="0"/>
  </r>
  <r>
    <x v="19"/>
    <x v="10"/>
    <s v="Somalia"/>
    <s v="Roeland Park"/>
    <n v="0"/>
  </r>
  <r>
    <x v="19"/>
    <x v="10"/>
    <s v="Somalia"/>
    <s v="Wichita"/>
    <n v="15"/>
  </r>
  <r>
    <x v="8"/>
    <x v="3"/>
    <s v="Eritrea"/>
    <s v="Alexandria"/>
    <n v="5"/>
  </r>
  <r>
    <x v="8"/>
    <x v="3"/>
    <s v="Eritrea"/>
    <s v="Annandale"/>
    <n v="0"/>
  </r>
  <r>
    <x v="8"/>
    <x v="3"/>
    <s v="Eritrea"/>
    <s v="Arlington"/>
    <n v="0"/>
  </r>
  <r>
    <x v="8"/>
    <x v="3"/>
    <s v="Eritrea"/>
    <s v="Fairfax"/>
    <n v="0"/>
  </r>
  <r>
    <x v="8"/>
    <x v="3"/>
    <s v="Eritrea"/>
    <s v="Fairfax Station"/>
    <n v="0"/>
  </r>
  <r>
    <x v="8"/>
    <x v="3"/>
    <s v="Eritrea"/>
    <s v="Falls Church"/>
    <n v="8"/>
  </r>
  <r>
    <x v="8"/>
    <x v="3"/>
    <s v="Eritrea"/>
    <s v="Fredericksburg"/>
    <n v="5"/>
  </r>
  <r>
    <x v="8"/>
    <x v="3"/>
    <s v="Eritrea"/>
    <s v="Harrisonburg"/>
    <n v="0"/>
  </r>
  <r>
    <x v="8"/>
    <x v="3"/>
    <s v="Eritrea"/>
    <s v="Lorton"/>
    <n v="1"/>
  </r>
  <r>
    <x v="8"/>
    <x v="3"/>
    <s v="Eritrea"/>
    <s v="Mechanicsville"/>
    <n v="0"/>
  </r>
  <r>
    <x v="8"/>
    <x v="3"/>
    <s v="Eritrea"/>
    <s v="Richmond"/>
    <n v="2"/>
  </r>
  <r>
    <x v="8"/>
    <x v="3"/>
    <s v="Eritrea"/>
    <s v="Roanoke"/>
    <n v="2"/>
  </r>
  <r>
    <x v="8"/>
    <x v="3"/>
    <s v="Eritrea"/>
    <s v="Vienna"/>
    <n v="0"/>
  </r>
  <r>
    <x v="8"/>
    <x v="3"/>
    <s v="Eritrea"/>
    <s v="Woodbridge"/>
    <n v="0"/>
  </r>
  <r>
    <x v="33"/>
    <x v="12"/>
    <s v="Russia"/>
    <s v="Albany"/>
    <n v="0"/>
  </r>
  <r>
    <x v="33"/>
    <x v="12"/>
    <s v="Russia"/>
    <s v="Clackamas"/>
    <n v="0"/>
  </r>
  <r>
    <x v="33"/>
    <x v="12"/>
    <s v="Russia"/>
    <s v="Fairview"/>
    <n v="0"/>
  </r>
  <r>
    <x v="33"/>
    <x v="12"/>
    <s v="Russia"/>
    <s v="Gladstone"/>
    <n v="0"/>
  </r>
  <r>
    <x v="33"/>
    <x v="12"/>
    <s v="Russia"/>
    <s v="Gresham"/>
    <n v="1"/>
  </r>
  <r>
    <x v="33"/>
    <x v="12"/>
    <s v="Russia"/>
    <s v="Keizer"/>
    <n v="0"/>
  </r>
  <r>
    <x v="33"/>
    <x v="12"/>
    <s v="Russia"/>
    <s v="Lebanon"/>
    <n v="0"/>
  </r>
  <r>
    <x v="33"/>
    <x v="12"/>
    <s v="Russia"/>
    <s v="Milwaukee"/>
    <n v="0"/>
  </r>
  <r>
    <x v="33"/>
    <x v="12"/>
    <s v="Russia"/>
    <s v="Milwaukie"/>
    <n v="3"/>
  </r>
  <r>
    <x v="33"/>
    <x v="12"/>
    <s v="Russia"/>
    <s v="Portland"/>
    <n v="16"/>
  </r>
  <r>
    <x v="33"/>
    <x v="12"/>
    <s v="Russia"/>
    <s v="Salem"/>
    <n v="1"/>
  </r>
  <r>
    <x v="33"/>
    <x v="12"/>
    <s v="Russia"/>
    <s v="Springfield"/>
    <n v="2"/>
  </r>
  <r>
    <x v="33"/>
    <x v="12"/>
    <s v="Russia"/>
    <s v="Tigard"/>
    <n v="0"/>
  </r>
  <r>
    <x v="33"/>
    <x v="12"/>
    <s v="Russia"/>
    <s v="Woodburn"/>
    <n v="0"/>
  </r>
  <r>
    <x v="15"/>
    <x v="7"/>
    <s v="Iran"/>
    <s v="Boise"/>
    <n v="4"/>
  </r>
  <r>
    <x v="15"/>
    <x v="7"/>
    <s v="Iran"/>
    <s v="Twin Falls"/>
    <n v="19"/>
  </r>
  <r>
    <x v="14"/>
    <x v="0"/>
    <s v="Burma"/>
    <s v="Alpharetta"/>
    <n v="0"/>
  </r>
  <r>
    <x v="14"/>
    <x v="0"/>
    <s v="Burma"/>
    <s v="Atlanta"/>
    <n v="0"/>
  </r>
  <r>
    <x v="14"/>
    <x v="0"/>
    <s v="Burma"/>
    <s v="Avondale"/>
    <n v="0"/>
  </r>
  <r>
    <x v="14"/>
    <x v="0"/>
    <s v="Burma"/>
    <s v="Avondale Estates"/>
    <n v="0"/>
  </r>
  <r>
    <x v="14"/>
    <x v="0"/>
    <s v="Burma"/>
    <s v="Carrollton"/>
    <n v="0"/>
  </r>
  <r>
    <x v="14"/>
    <x v="0"/>
    <s v="Burma"/>
    <s v="Clarkston"/>
    <n v="0"/>
  </r>
  <r>
    <x v="14"/>
    <x v="0"/>
    <s v="Burma"/>
    <s v="Comer"/>
    <n v="0"/>
  </r>
  <r>
    <x v="14"/>
    <x v="0"/>
    <s v="Burma"/>
    <s v="Cumming"/>
    <n v="0"/>
  </r>
  <r>
    <x v="14"/>
    <x v="0"/>
    <s v="Burma"/>
    <s v="Decatur"/>
    <n v="0"/>
  </r>
  <r>
    <x v="14"/>
    <x v="0"/>
    <s v="Burma"/>
    <s v="Doraville"/>
    <n v="0"/>
  </r>
  <r>
    <x v="14"/>
    <x v="0"/>
    <s v="Burma"/>
    <s v="Douglasville"/>
    <n v="0"/>
  </r>
  <r>
    <x v="14"/>
    <x v="0"/>
    <s v="Burma"/>
    <s v="Duluth"/>
    <n v="0"/>
  </r>
  <r>
    <x v="14"/>
    <x v="0"/>
    <s v="Burma"/>
    <s v="Flowery Branch"/>
    <n v="0"/>
  </r>
  <r>
    <x v="14"/>
    <x v="0"/>
    <s v="Burma"/>
    <s v="Lawrenceville"/>
    <n v="0"/>
  </r>
  <r>
    <x v="14"/>
    <x v="0"/>
    <s v="Burma"/>
    <s v="Lilburn"/>
    <n v="0"/>
  </r>
  <r>
    <x v="14"/>
    <x v="0"/>
    <s v="Burma"/>
    <s v="Mcdonough"/>
    <n v="0"/>
  </r>
  <r>
    <x v="14"/>
    <x v="0"/>
    <s v="Burma"/>
    <s v="Mountain View"/>
    <n v="0"/>
  </r>
  <r>
    <x v="14"/>
    <x v="0"/>
    <s v="Burma"/>
    <s v="Norcross"/>
    <n v="0"/>
  </r>
  <r>
    <x v="14"/>
    <x v="0"/>
    <s v="Burma"/>
    <s v="Peachtree City"/>
    <n v="0"/>
  </r>
  <r>
    <x v="14"/>
    <x v="0"/>
    <s v="Burma"/>
    <s v="Richmond Hill"/>
    <n v="0"/>
  </r>
  <r>
    <x v="14"/>
    <x v="0"/>
    <s v="Burma"/>
    <s v="Roswell"/>
    <n v="0"/>
  </r>
  <r>
    <x v="14"/>
    <x v="0"/>
    <s v="Burma"/>
    <s v="Savannah"/>
    <n v="10"/>
  </r>
  <r>
    <x v="14"/>
    <x v="0"/>
    <s v="Burma"/>
    <s v="Scottdale"/>
    <n v="0"/>
  </r>
  <r>
    <x v="14"/>
    <x v="0"/>
    <s v="Burma"/>
    <s v="Smyrna"/>
    <n v="6"/>
  </r>
  <r>
    <x v="14"/>
    <x v="0"/>
    <s v="Burma"/>
    <s v="Stone  Mountain"/>
    <n v="0"/>
  </r>
  <r>
    <x v="14"/>
    <x v="0"/>
    <s v="Burma"/>
    <s v="Stone Mountain"/>
    <n v="0"/>
  </r>
  <r>
    <x v="14"/>
    <x v="0"/>
    <s v="Burma"/>
    <s v="Sugar Hill"/>
    <n v="0"/>
  </r>
  <r>
    <x v="14"/>
    <x v="0"/>
    <s v="Burma"/>
    <s v="Suwanee"/>
    <n v="7"/>
  </r>
  <r>
    <x v="14"/>
    <x v="0"/>
    <s v="Burma"/>
    <s v="Tucker"/>
    <n v="0"/>
  </r>
  <r>
    <x v="12"/>
    <x v="11"/>
    <s v="Afghanistan"/>
    <s v="Bridgeport"/>
    <n v="0"/>
  </r>
  <r>
    <x v="12"/>
    <x v="11"/>
    <s v="Afghanistan"/>
    <s v="Clinton"/>
    <n v="0"/>
  </r>
  <r>
    <x v="12"/>
    <x v="11"/>
    <s v="Afghanistan"/>
    <s v="Hamden"/>
    <n v="7"/>
  </r>
  <r>
    <x v="12"/>
    <x v="11"/>
    <s v="Afghanistan"/>
    <s v="Hartford"/>
    <n v="0"/>
  </r>
  <r>
    <x v="12"/>
    <x v="11"/>
    <s v="Afghanistan"/>
    <s v="New Haven"/>
    <n v="16"/>
  </r>
  <r>
    <x v="50"/>
    <x v="17"/>
    <s v="Ukraine"/>
    <s v="Bixby"/>
    <n v="0"/>
  </r>
  <r>
    <x v="50"/>
    <x v="17"/>
    <s v="Ukraine"/>
    <s v="Broken Arrow"/>
    <n v="12"/>
  </r>
  <r>
    <x v="50"/>
    <x v="17"/>
    <s v="Ukraine"/>
    <s v="Mcalester"/>
    <n v="0"/>
  </r>
  <r>
    <x v="50"/>
    <x v="17"/>
    <s v="Ukraine"/>
    <s v="Norman"/>
    <n v="0"/>
  </r>
  <r>
    <x v="50"/>
    <x v="17"/>
    <s v="Ukraine"/>
    <s v="Sand Springs"/>
    <n v="9"/>
  </r>
  <r>
    <x v="50"/>
    <x v="17"/>
    <s v="Ukraine"/>
    <s v="Skiatook"/>
    <n v="0"/>
  </r>
  <r>
    <x v="50"/>
    <x v="17"/>
    <s v="Ukraine"/>
    <s v="Tulsa"/>
    <n v="0"/>
  </r>
  <r>
    <x v="50"/>
    <x v="17"/>
    <s v="Ukraine"/>
    <s v="Yukon"/>
    <n v="2"/>
  </r>
  <r>
    <x v="7"/>
    <x v="14"/>
    <s v="Burundi"/>
    <s v="Bowling Green"/>
    <n v="0"/>
  </r>
  <r>
    <x v="7"/>
    <x v="14"/>
    <s v="Burundi"/>
    <s v="Lexington"/>
    <n v="23"/>
  </r>
  <r>
    <x v="7"/>
    <x v="14"/>
    <s v="Burundi"/>
    <s v="Louisville"/>
    <n v="0"/>
  </r>
  <r>
    <x v="27"/>
    <x v="13"/>
    <s v="Eritrea"/>
    <s v="Cherry Hill"/>
    <n v="4"/>
  </r>
  <r>
    <x v="27"/>
    <x v="13"/>
    <s v="Eritrea"/>
    <s v="East Hanover"/>
    <n v="0"/>
  </r>
  <r>
    <x v="27"/>
    <x v="13"/>
    <s v="Eritrea"/>
    <s v="Edison"/>
    <n v="0"/>
  </r>
  <r>
    <x v="27"/>
    <x v="13"/>
    <s v="Eritrea"/>
    <s v="Elizabeth"/>
    <n v="0"/>
  </r>
  <r>
    <x v="27"/>
    <x v="13"/>
    <s v="Eritrea"/>
    <s v="Hightstown"/>
    <n v="0"/>
  </r>
  <r>
    <x v="27"/>
    <x v="13"/>
    <s v="Eritrea"/>
    <s v="Hillsborough"/>
    <n v="0"/>
  </r>
  <r>
    <x v="27"/>
    <x v="13"/>
    <s v="Eritrea"/>
    <s v="Jersey City"/>
    <n v="19"/>
  </r>
  <r>
    <x v="27"/>
    <x v="13"/>
    <s v="Eritrea"/>
    <s v="Newark"/>
    <n v="0"/>
  </r>
  <r>
    <x v="27"/>
    <x v="13"/>
    <s v="Eritrea"/>
    <s v="Pleasantville"/>
    <n v="0"/>
  </r>
  <r>
    <x v="27"/>
    <x v="13"/>
    <s v="Eritrea"/>
    <s v="Trenton"/>
    <n v="0"/>
  </r>
  <r>
    <x v="27"/>
    <x v="13"/>
    <s v="Eritrea"/>
    <s v="West Orange"/>
    <n v="0"/>
  </r>
  <r>
    <x v="24"/>
    <x v="8"/>
    <s v="Liberia"/>
    <s v="Columbia"/>
    <n v="12"/>
  </r>
  <r>
    <x v="24"/>
    <x v="8"/>
    <s v="Liberia"/>
    <s v="Hazelwood"/>
    <n v="0"/>
  </r>
  <r>
    <x v="24"/>
    <x v="8"/>
    <s v="Liberia"/>
    <s v="Independence"/>
    <n v="0"/>
  </r>
  <r>
    <x v="24"/>
    <x v="8"/>
    <s v="Liberia"/>
    <s v="Jefferson City"/>
    <n v="0"/>
  </r>
  <r>
    <x v="24"/>
    <x v="8"/>
    <s v="Liberia"/>
    <s v="Kansas City"/>
    <n v="3"/>
  </r>
  <r>
    <x v="24"/>
    <x v="8"/>
    <s v="Liberia"/>
    <s v="Parkville"/>
    <n v="0"/>
  </r>
  <r>
    <x v="24"/>
    <x v="8"/>
    <s v="Liberia"/>
    <s v="Riverside"/>
    <n v="0"/>
  </r>
  <r>
    <x v="24"/>
    <x v="8"/>
    <s v="Liberia"/>
    <s v="Saint Ann"/>
    <n v="2"/>
  </r>
  <r>
    <x v="24"/>
    <x v="8"/>
    <s v="Liberia"/>
    <s v="Saint Louis"/>
    <n v="6"/>
  </r>
  <r>
    <x v="23"/>
    <x v="3"/>
    <s v="Moldova"/>
    <s v="Andover"/>
    <n v="1"/>
  </r>
  <r>
    <x v="23"/>
    <x v="3"/>
    <s v="Moldova"/>
    <s v="Anoka"/>
    <n v="4"/>
  </r>
  <r>
    <x v="23"/>
    <x v="3"/>
    <s v="Moldova"/>
    <s v="Blaine"/>
    <n v="0"/>
  </r>
  <r>
    <x v="23"/>
    <x v="3"/>
    <s v="Moldova"/>
    <s v="Bloomington"/>
    <n v="0"/>
  </r>
  <r>
    <x v="23"/>
    <x v="3"/>
    <s v="Moldova"/>
    <s v="Brooklyn Park"/>
    <n v="0"/>
  </r>
  <r>
    <x v="23"/>
    <x v="3"/>
    <s v="Moldova"/>
    <s v="Burnsville"/>
    <n v="0"/>
  </r>
  <r>
    <x v="23"/>
    <x v="3"/>
    <s v="Moldova"/>
    <s v="Champlin"/>
    <n v="0"/>
  </r>
  <r>
    <x v="23"/>
    <x v="3"/>
    <s v="Moldova"/>
    <s v="Chanhassen"/>
    <n v="6"/>
  </r>
  <r>
    <x v="23"/>
    <x v="3"/>
    <s v="Moldova"/>
    <s v="Coon Rapids"/>
    <n v="0"/>
  </r>
  <r>
    <x v="23"/>
    <x v="3"/>
    <s v="Moldova"/>
    <s v="East Bethel"/>
    <n v="0"/>
  </r>
  <r>
    <x v="23"/>
    <x v="3"/>
    <s v="Moldova"/>
    <s v="Eden Prairie"/>
    <n v="0"/>
  </r>
  <r>
    <x v="23"/>
    <x v="3"/>
    <s v="Moldova"/>
    <s v="Elk River"/>
    <n v="0"/>
  </r>
  <r>
    <x v="23"/>
    <x v="3"/>
    <s v="Moldova"/>
    <s v="Golden Valley"/>
    <n v="0"/>
  </r>
  <r>
    <x v="23"/>
    <x v="3"/>
    <s v="Moldova"/>
    <s v="Ham Lake"/>
    <n v="0"/>
  </r>
  <r>
    <x v="23"/>
    <x v="3"/>
    <s v="Moldova"/>
    <s v="Long Lake"/>
    <n v="0"/>
  </r>
  <r>
    <x v="23"/>
    <x v="3"/>
    <s v="Moldova"/>
    <s v="Maple Grove"/>
    <n v="0"/>
  </r>
  <r>
    <x v="23"/>
    <x v="3"/>
    <s v="Moldova"/>
    <s v="Minneapolis"/>
    <n v="0"/>
  </r>
  <r>
    <x v="23"/>
    <x v="3"/>
    <s v="Moldova"/>
    <s v="Minnetonka"/>
    <n v="2"/>
  </r>
  <r>
    <x v="23"/>
    <x v="3"/>
    <s v="Moldova"/>
    <s v="New Brighton"/>
    <n v="0"/>
  </r>
  <r>
    <x v="23"/>
    <x v="3"/>
    <s v="Moldova"/>
    <s v="New Hope"/>
    <n v="0"/>
  </r>
  <r>
    <x v="23"/>
    <x v="3"/>
    <s v="Moldova"/>
    <s v="Plymouth"/>
    <n v="1"/>
  </r>
  <r>
    <x v="23"/>
    <x v="3"/>
    <s v="Moldova"/>
    <s v="Ramsey"/>
    <n v="9"/>
  </r>
  <r>
    <x v="23"/>
    <x v="3"/>
    <s v="Moldova"/>
    <s v="Saint Louis Park"/>
    <n v="0"/>
  </r>
  <r>
    <x v="23"/>
    <x v="3"/>
    <s v="Moldova"/>
    <s v="Saint Paul"/>
    <n v="0"/>
  </r>
  <r>
    <x v="23"/>
    <x v="3"/>
    <s v="Moldova"/>
    <s v="Shakopee"/>
    <n v="0"/>
  </r>
  <r>
    <x v="34"/>
    <x v="12"/>
    <s v="Burundi"/>
    <s v="Allentown"/>
    <n v="0"/>
  </r>
  <r>
    <x v="34"/>
    <x v="12"/>
    <s v="Burundi"/>
    <s v="Bethlehem"/>
    <n v="0"/>
  </r>
  <r>
    <x v="34"/>
    <x v="12"/>
    <s v="Burundi"/>
    <s v="Erie"/>
    <n v="12"/>
  </r>
  <r>
    <x v="34"/>
    <x v="12"/>
    <s v="Burundi"/>
    <s v="Philadelphia"/>
    <n v="5"/>
  </r>
  <r>
    <x v="34"/>
    <x v="12"/>
    <s v="Burundi"/>
    <s v="Pittsburgh"/>
    <n v="6"/>
  </r>
  <r>
    <x v="34"/>
    <x v="12"/>
    <s v="Burundi"/>
    <s v="Quarryville"/>
    <n v="0"/>
  </r>
  <r>
    <x v="4"/>
    <x v="1"/>
    <s v="Liberia"/>
    <s v="Anaheim"/>
    <n v="0"/>
  </r>
  <r>
    <x v="4"/>
    <x v="1"/>
    <s v="Liberia"/>
    <s v="Antioch"/>
    <n v="1"/>
  </r>
  <r>
    <x v="4"/>
    <x v="1"/>
    <s v="Liberia"/>
    <s v="Bay Point"/>
    <n v="3"/>
  </r>
  <r>
    <x v="4"/>
    <x v="1"/>
    <s v="Liberia"/>
    <s v="Carmichael"/>
    <n v="0"/>
  </r>
  <r>
    <x v="4"/>
    <x v="1"/>
    <s v="Liberia"/>
    <s v="Elk Grove"/>
    <n v="0"/>
  </r>
  <r>
    <x v="4"/>
    <x v="1"/>
    <s v="Liberia"/>
    <s v="Fairfield"/>
    <n v="0"/>
  </r>
  <r>
    <x v="4"/>
    <x v="1"/>
    <s v="Liberia"/>
    <s v="Guinda"/>
    <n v="0"/>
  </r>
  <r>
    <x v="4"/>
    <x v="1"/>
    <s v="Liberia"/>
    <s v="Hawthorne"/>
    <n v="0"/>
  </r>
  <r>
    <x v="4"/>
    <x v="1"/>
    <s v="Liberia"/>
    <s v="Hayward"/>
    <n v="0"/>
  </r>
  <r>
    <x v="4"/>
    <x v="1"/>
    <s v="Liberia"/>
    <s v="Hinkley"/>
    <n v="0"/>
  </r>
  <r>
    <x v="4"/>
    <x v="1"/>
    <s v="Liberia"/>
    <s v="Los Angeles"/>
    <n v="0"/>
  </r>
  <r>
    <x v="4"/>
    <x v="1"/>
    <s v="Liberia"/>
    <s v="Moreno Valley"/>
    <n v="0"/>
  </r>
  <r>
    <x v="4"/>
    <x v="1"/>
    <s v="Liberia"/>
    <s v="Oakland"/>
    <n v="6"/>
  </r>
  <r>
    <x v="4"/>
    <x v="1"/>
    <s v="Liberia"/>
    <s v="Palmdale"/>
    <n v="0"/>
  </r>
  <r>
    <x v="4"/>
    <x v="1"/>
    <s v="Liberia"/>
    <s v="Pittsburg"/>
    <n v="0"/>
  </r>
  <r>
    <x v="4"/>
    <x v="1"/>
    <s v="Liberia"/>
    <s v="Richmond"/>
    <n v="0"/>
  </r>
  <r>
    <x v="4"/>
    <x v="1"/>
    <s v="Liberia"/>
    <s v="Sacramento"/>
    <n v="1"/>
  </r>
  <r>
    <x v="4"/>
    <x v="1"/>
    <s v="Liberia"/>
    <s v="San Diego"/>
    <n v="0"/>
  </r>
  <r>
    <x v="4"/>
    <x v="1"/>
    <s v="Liberia"/>
    <s v="San Francisco"/>
    <n v="0"/>
  </r>
  <r>
    <x v="4"/>
    <x v="1"/>
    <s v="Liberia"/>
    <s v="San Jose"/>
    <n v="0"/>
  </r>
  <r>
    <x v="4"/>
    <x v="1"/>
    <s v="Liberia"/>
    <s v="San Leandro"/>
    <n v="11"/>
  </r>
  <r>
    <x v="4"/>
    <x v="1"/>
    <s v="Liberia"/>
    <s v="Santa Clarita"/>
    <n v="0"/>
  </r>
  <r>
    <x v="4"/>
    <x v="1"/>
    <s v="Liberia"/>
    <s v="Santa Rosa"/>
    <n v="0"/>
  </r>
  <r>
    <x v="4"/>
    <x v="1"/>
    <s v="Liberia"/>
    <s v="Tustin"/>
    <n v="0"/>
  </r>
  <r>
    <x v="4"/>
    <x v="1"/>
    <s v="Liberia"/>
    <s v="Vallejo"/>
    <n v="1"/>
  </r>
  <r>
    <x v="16"/>
    <x v="7"/>
    <s v="Afghanistan"/>
    <s v="Aurora"/>
    <n v="0"/>
  </r>
  <r>
    <x v="16"/>
    <x v="7"/>
    <s v="Afghanistan"/>
    <s v="Carol Stream"/>
    <n v="0"/>
  </r>
  <r>
    <x v="16"/>
    <x v="7"/>
    <s v="Afghanistan"/>
    <s v="Chicago"/>
    <n v="14"/>
  </r>
  <r>
    <x v="16"/>
    <x v="7"/>
    <s v="Afghanistan"/>
    <s v="Hickory Hills"/>
    <n v="4"/>
  </r>
  <r>
    <x v="16"/>
    <x v="7"/>
    <s v="Afghanistan"/>
    <s v="Hinsdale"/>
    <n v="0"/>
  </r>
  <r>
    <x v="16"/>
    <x v="7"/>
    <s v="Afghanistan"/>
    <s v="Lombard"/>
    <n v="0"/>
  </r>
  <r>
    <x v="16"/>
    <x v="7"/>
    <s v="Afghanistan"/>
    <s v="Moline"/>
    <n v="0"/>
  </r>
  <r>
    <x v="16"/>
    <x v="7"/>
    <s v="Afghanistan"/>
    <s v="Rockford"/>
    <n v="4"/>
  </r>
  <r>
    <x v="16"/>
    <x v="7"/>
    <s v="Afghanistan"/>
    <s v="Skokie"/>
    <n v="0"/>
  </r>
  <r>
    <x v="16"/>
    <x v="7"/>
    <s v="Afghanistan"/>
    <s v="West Chicago"/>
    <n v="0"/>
  </r>
  <r>
    <x v="16"/>
    <x v="7"/>
    <s v="Afghanistan"/>
    <s v="Wheaton"/>
    <n v="1"/>
  </r>
  <r>
    <x v="11"/>
    <x v="3"/>
    <s v="Liberia"/>
    <s v="Aurora"/>
    <n v="0"/>
  </r>
  <r>
    <x v="11"/>
    <x v="3"/>
    <s v="Liberia"/>
    <s v="Colorado Springs"/>
    <n v="10"/>
  </r>
  <r>
    <x v="11"/>
    <x v="3"/>
    <s v="Liberia"/>
    <s v="Commerce City"/>
    <n v="0"/>
  </r>
  <r>
    <x v="11"/>
    <x v="3"/>
    <s v="Liberia"/>
    <s v="Denver"/>
    <n v="13"/>
  </r>
  <r>
    <x v="11"/>
    <x v="3"/>
    <s v="Liberia"/>
    <s v="Englewood"/>
    <n v="0"/>
  </r>
  <r>
    <x v="11"/>
    <x v="3"/>
    <s v="Liberia"/>
    <s v="Glendale"/>
    <n v="0"/>
  </r>
  <r>
    <x v="11"/>
    <x v="3"/>
    <s v="Liberia"/>
    <s v="Highlands Ranch"/>
    <n v="0"/>
  </r>
  <r>
    <x v="17"/>
    <x v="18"/>
    <s v="Burundi"/>
    <s v="Fort Wayne"/>
    <n v="16"/>
  </r>
  <r>
    <x v="17"/>
    <x v="18"/>
    <s v="Burundi"/>
    <s v="Indianapolis"/>
    <n v="0"/>
  </r>
  <r>
    <x v="17"/>
    <x v="18"/>
    <s v="Burundi"/>
    <s v="Mishawaka"/>
    <n v="7"/>
  </r>
  <r>
    <x v="38"/>
    <x v="15"/>
    <s v="Iraq"/>
    <s v="Antioch"/>
    <n v="4"/>
  </r>
  <r>
    <x v="38"/>
    <x v="15"/>
    <s v="Iraq"/>
    <s v="Arlington"/>
    <n v="0"/>
  </r>
  <r>
    <x v="38"/>
    <x v="15"/>
    <s v="Iraq"/>
    <s v="Bartlett"/>
    <n v="0"/>
  </r>
  <r>
    <x v="38"/>
    <x v="15"/>
    <s v="Iraq"/>
    <s v="Chattanooga"/>
    <n v="0"/>
  </r>
  <r>
    <x v="38"/>
    <x v="15"/>
    <s v="Iraq"/>
    <s v="Clarksville"/>
    <n v="2"/>
  </r>
  <r>
    <x v="38"/>
    <x v="15"/>
    <s v="Iraq"/>
    <s v="Cookeville"/>
    <n v="0"/>
  </r>
  <r>
    <x v="38"/>
    <x v="15"/>
    <s v="Iraq"/>
    <s v="Cordova"/>
    <n v="0"/>
  </r>
  <r>
    <x v="38"/>
    <x v="15"/>
    <s v="Iraq"/>
    <s v="Fairview"/>
    <n v="0"/>
  </r>
  <r>
    <x v="38"/>
    <x v="15"/>
    <s v="Iraq"/>
    <s v="Franklin"/>
    <n v="0"/>
  </r>
  <r>
    <x v="38"/>
    <x v="15"/>
    <s v="Iraq"/>
    <s v="Gallatin"/>
    <n v="0"/>
  </r>
  <r>
    <x v="38"/>
    <x v="15"/>
    <s v="Iraq"/>
    <s v="Germantown"/>
    <n v="0"/>
  </r>
  <r>
    <x v="38"/>
    <x v="15"/>
    <s v="Iraq"/>
    <s v="Hermitage"/>
    <n v="0"/>
  </r>
  <r>
    <x v="38"/>
    <x v="15"/>
    <s v="Iraq"/>
    <s v="Jackson"/>
    <n v="0"/>
  </r>
  <r>
    <x v="38"/>
    <x v="15"/>
    <s v="Iraq"/>
    <s v="Jacksonville"/>
    <n v="0"/>
  </r>
  <r>
    <x v="38"/>
    <x v="15"/>
    <s v="Iraq"/>
    <s v="Jonesborough"/>
    <n v="0"/>
  </r>
  <r>
    <x v="38"/>
    <x v="15"/>
    <s v="Iraq"/>
    <s v="Knoxville"/>
    <n v="0"/>
  </r>
  <r>
    <x v="38"/>
    <x v="15"/>
    <s v="Iraq"/>
    <s v="La Vergne"/>
    <n v="0"/>
  </r>
  <r>
    <x v="38"/>
    <x v="15"/>
    <s v="Iraq"/>
    <s v="Memphis"/>
    <n v="0"/>
  </r>
  <r>
    <x v="38"/>
    <x v="15"/>
    <s v="Iraq"/>
    <s v="Murfreesboro"/>
    <n v="0"/>
  </r>
  <r>
    <x v="38"/>
    <x v="15"/>
    <s v="Iraq"/>
    <s v="Nashville"/>
    <n v="0"/>
  </r>
  <r>
    <x v="38"/>
    <x v="15"/>
    <s v="Iraq"/>
    <s v="Old Hickory"/>
    <n v="3"/>
  </r>
  <r>
    <x v="38"/>
    <x v="15"/>
    <s v="Iraq"/>
    <s v="Portland"/>
    <n v="0"/>
  </r>
  <r>
    <x v="38"/>
    <x v="15"/>
    <s v="Iraq"/>
    <s v="Sevierville"/>
    <n v="12"/>
  </r>
  <r>
    <x v="38"/>
    <x v="15"/>
    <s v="Iraq"/>
    <s v="Smyrna"/>
    <n v="0"/>
  </r>
  <r>
    <x v="38"/>
    <x v="15"/>
    <s v="Iraq"/>
    <s v="Springfield"/>
    <n v="2"/>
  </r>
  <r>
    <x v="38"/>
    <x v="15"/>
    <s v="Iraq"/>
    <s v="Thompson"/>
    <n v="0"/>
  </r>
  <r>
    <x v="33"/>
    <x v="16"/>
    <s v="Afghanistan"/>
    <s v="Gresham"/>
    <n v="0"/>
  </r>
  <r>
    <x v="33"/>
    <x v="16"/>
    <s v="Afghanistan"/>
    <s v="Portland"/>
    <n v="23"/>
  </r>
  <r>
    <x v="10"/>
    <x v="4"/>
    <s v="Russia"/>
    <s v="Glendale"/>
    <n v="0"/>
  </r>
  <r>
    <x v="10"/>
    <x v="4"/>
    <s v="Russia"/>
    <s v="Paradise Valley"/>
    <n v="0"/>
  </r>
  <r>
    <x v="10"/>
    <x v="4"/>
    <s v="Russia"/>
    <s v="Phoenix"/>
    <n v="5"/>
  </r>
  <r>
    <x v="10"/>
    <x v="4"/>
    <s v="Russia"/>
    <s v="Scottsdale"/>
    <n v="0"/>
  </r>
  <r>
    <x v="10"/>
    <x v="4"/>
    <s v="Russia"/>
    <s v="Sun City"/>
    <n v="0"/>
  </r>
  <r>
    <x v="10"/>
    <x v="4"/>
    <s v="Russia"/>
    <s v="Tucson"/>
    <n v="18"/>
  </r>
  <r>
    <x v="6"/>
    <x v="4"/>
    <s v="Russia"/>
    <s v="Abilene"/>
    <n v="0"/>
  </r>
  <r>
    <x v="6"/>
    <x v="4"/>
    <s v="Russia"/>
    <s v="Austin"/>
    <n v="0"/>
  </r>
  <r>
    <x v="6"/>
    <x v="4"/>
    <s v="Russia"/>
    <s v="Dallas"/>
    <n v="0"/>
  </r>
  <r>
    <x v="6"/>
    <x v="4"/>
    <s v="Russia"/>
    <s v="Fort Worth"/>
    <n v="3"/>
  </r>
  <r>
    <x v="6"/>
    <x v="4"/>
    <s v="Russia"/>
    <s v="Friendswood"/>
    <n v="0"/>
  </r>
  <r>
    <x v="6"/>
    <x v="4"/>
    <s v="Russia"/>
    <s v="Houston"/>
    <n v="17"/>
  </r>
  <r>
    <x v="6"/>
    <x v="4"/>
    <s v="Russia"/>
    <s v="Plano"/>
    <n v="0"/>
  </r>
  <r>
    <x v="6"/>
    <x v="4"/>
    <s v="Russia"/>
    <s v="Round Rock"/>
    <n v="0"/>
  </r>
  <r>
    <x v="6"/>
    <x v="4"/>
    <s v="Russia"/>
    <s v="San Antonio"/>
    <n v="2"/>
  </r>
  <r>
    <x v="6"/>
    <x v="4"/>
    <s v="Russia"/>
    <s v="The Woodlands"/>
    <n v="1"/>
  </r>
  <r>
    <x v="6"/>
    <x v="4"/>
    <s v="Russia"/>
    <s v="Woodlands"/>
    <n v="0"/>
  </r>
  <r>
    <x v="8"/>
    <x v="7"/>
    <s v="Burma"/>
    <s v="Alexandria"/>
    <n v="1"/>
  </r>
  <r>
    <x v="8"/>
    <x v="7"/>
    <s v="Burma"/>
    <s v="Ashburn"/>
    <n v="0"/>
  </r>
  <r>
    <x v="8"/>
    <x v="7"/>
    <s v="Burma"/>
    <s v="Charlottesville"/>
    <n v="22"/>
  </r>
  <r>
    <x v="8"/>
    <x v="7"/>
    <s v="Burma"/>
    <s v="Fairfax"/>
    <n v="0"/>
  </r>
  <r>
    <x v="8"/>
    <x v="7"/>
    <s v="Burma"/>
    <s v="Falls Church"/>
    <n v="0"/>
  </r>
  <r>
    <x v="8"/>
    <x v="7"/>
    <s v="Burma"/>
    <s v="Hampton"/>
    <n v="0"/>
  </r>
  <r>
    <x v="8"/>
    <x v="7"/>
    <s v="Burma"/>
    <s v="Lynchburg"/>
    <n v="0"/>
  </r>
  <r>
    <x v="8"/>
    <x v="7"/>
    <s v="Burma"/>
    <s v="Mclean"/>
    <n v="0"/>
  </r>
  <r>
    <x v="8"/>
    <x v="7"/>
    <s v="Burma"/>
    <s v="Mechanicsville"/>
    <n v="0"/>
  </r>
  <r>
    <x v="8"/>
    <x v="7"/>
    <s v="Burma"/>
    <s v="Newport News"/>
    <n v="0"/>
  </r>
  <r>
    <x v="8"/>
    <x v="7"/>
    <s v="Burma"/>
    <s v="Nokesville"/>
    <n v="0"/>
  </r>
  <r>
    <x v="8"/>
    <x v="7"/>
    <s v="Burma"/>
    <s v="Richmond"/>
    <n v="0"/>
  </r>
  <r>
    <x v="8"/>
    <x v="7"/>
    <s v="Burma"/>
    <s v="Roanoke"/>
    <n v="0"/>
  </r>
  <r>
    <x v="8"/>
    <x v="7"/>
    <s v="Burma"/>
    <s v="Springfield"/>
    <n v="0"/>
  </r>
  <r>
    <x v="8"/>
    <x v="7"/>
    <s v="Burma"/>
    <s v="Virginia Beach"/>
    <n v="0"/>
  </r>
  <r>
    <x v="10"/>
    <x v="3"/>
    <s v="Ethiopia"/>
    <s v="Avondale"/>
    <n v="0"/>
  </r>
  <r>
    <x v="10"/>
    <x v="3"/>
    <s v="Ethiopia"/>
    <s v="Glendale"/>
    <n v="4"/>
  </r>
  <r>
    <x v="10"/>
    <x v="3"/>
    <s v="Ethiopia"/>
    <s v="Mesa"/>
    <n v="2"/>
  </r>
  <r>
    <x v="10"/>
    <x v="3"/>
    <s v="Ethiopia"/>
    <s v="Phoenix"/>
    <n v="13"/>
  </r>
  <r>
    <x v="10"/>
    <x v="3"/>
    <s v="Ethiopia"/>
    <s v="Scottsdale"/>
    <n v="0"/>
  </r>
  <r>
    <x v="10"/>
    <x v="3"/>
    <s v="Ethiopia"/>
    <s v="Tucson"/>
    <n v="4"/>
  </r>
  <r>
    <x v="6"/>
    <x v="1"/>
    <s v="Russia"/>
    <s v="Abilene"/>
    <n v="0"/>
  </r>
  <r>
    <x v="6"/>
    <x v="1"/>
    <s v="Russia"/>
    <s v="Austin"/>
    <n v="3"/>
  </r>
  <r>
    <x v="6"/>
    <x v="1"/>
    <s v="Russia"/>
    <s v="Dallas"/>
    <n v="0"/>
  </r>
  <r>
    <x v="6"/>
    <x v="1"/>
    <s v="Russia"/>
    <s v="Fort Worth"/>
    <n v="1"/>
  </r>
  <r>
    <x v="6"/>
    <x v="1"/>
    <s v="Russia"/>
    <s v="Friendswood"/>
    <n v="1"/>
  </r>
  <r>
    <x v="6"/>
    <x v="1"/>
    <s v="Russia"/>
    <s v="Houston"/>
    <n v="9"/>
  </r>
  <r>
    <x v="6"/>
    <x v="1"/>
    <s v="Russia"/>
    <s v="Plano"/>
    <n v="9"/>
  </r>
  <r>
    <x v="6"/>
    <x v="1"/>
    <s v="Russia"/>
    <s v="Round Rock"/>
    <n v="0"/>
  </r>
  <r>
    <x v="6"/>
    <x v="1"/>
    <s v="Russia"/>
    <s v="San Antonio"/>
    <n v="0"/>
  </r>
  <r>
    <x v="6"/>
    <x v="1"/>
    <s v="Russia"/>
    <s v="The Woodlands"/>
    <n v="0"/>
  </r>
  <r>
    <x v="6"/>
    <x v="1"/>
    <s v="Russia"/>
    <s v="Woodlands"/>
    <n v="0"/>
  </r>
  <r>
    <x v="32"/>
    <x v="4"/>
    <s v="Iran"/>
    <s v="Bay Village"/>
    <n v="0"/>
  </r>
  <r>
    <x v="32"/>
    <x v="4"/>
    <s v="Iran"/>
    <s v="Blacklick"/>
    <n v="0"/>
  </r>
  <r>
    <x v="32"/>
    <x v="4"/>
    <s v="Iran"/>
    <s v="Canal Winchester"/>
    <n v="0"/>
  </r>
  <r>
    <x v="32"/>
    <x v="4"/>
    <s v="Iran"/>
    <s v="Centerville"/>
    <n v="0"/>
  </r>
  <r>
    <x v="32"/>
    <x v="4"/>
    <s v="Iran"/>
    <s v="Cincinnati"/>
    <n v="0"/>
  </r>
  <r>
    <x v="32"/>
    <x v="4"/>
    <s v="Iran"/>
    <s v="Cleveland"/>
    <n v="0"/>
  </r>
  <r>
    <x v="32"/>
    <x v="4"/>
    <s v="Iran"/>
    <s v="Columbus"/>
    <n v="6"/>
  </r>
  <r>
    <x v="32"/>
    <x v="4"/>
    <s v="Iran"/>
    <s v="Delaware"/>
    <n v="0"/>
  </r>
  <r>
    <x v="32"/>
    <x v="4"/>
    <s v="Iran"/>
    <s v="Dublin"/>
    <n v="2"/>
  </r>
  <r>
    <x v="32"/>
    <x v="4"/>
    <s v="Iran"/>
    <s v="Gahanna"/>
    <n v="0"/>
  </r>
  <r>
    <x v="32"/>
    <x v="4"/>
    <s v="Iran"/>
    <s v="Hilliard"/>
    <n v="4"/>
  </r>
  <r>
    <x v="32"/>
    <x v="4"/>
    <s v="Iran"/>
    <s v="Johnstown"/>
    <n v="2"/>
  </r>
  <r>
    <x v="32"/>
    <x v="4"/>
    <s v="Iran"/>
    <s v="Kent"/>
    <n v="0"/>
  </r>
  <r>
    <x v="32"/>
    <x v="4"/>
    <s v="Iran"/>
    <s v="Little Hocking"/>
    <n v="1"/>
  </r>
  <r>
    <x v="32"/>
    <x v="4"/>
    <s v="Iran"/>
    <s v="New Albany"/>
    <n v="0"/>
  </r>
  <r>
    <x v="32"/>
    <x v="4"/>
    <s v="Iran"/>
    <s v="Pepper Pike"/>
    <n v="0"/>
  </r>
  <r>
    <x v="32"/>
    <x v="4"/>
    <s v="Iran"/>
    <s v="Reynoldsburg"/>
    <n v="3"/>
  </r>
  <r>
    <x v="32"/>
    <x v="4"/>
    <s v="Iran"/>
    <s v="Solon"/>
    <n v="4"/>
  </r>
  <r>
    <x v="32"/>
    <x v="4"/>
    <s v="Iran"/>
    <s v="Terrace Park"/>
    <n v="0"/>
  </r>
  <r>
    <x v="32"/>
    <x v="4"/>
    <s v="Iran"/>
    <s v="Whitehall"/>
    <n v="1"/>
  </r>
  <r>
    <x v="30"/>
    <x v="6"/>
    <s v="Sudan"/>
    <s v="Charlotte"/>
    <n v="4"/>
  </r>
  <r>
    <x v="30"/>
    <x v="6"/>
    <s v="Sudan"/>
    <s v="Fayetteville"/>
    <n v="4"/>
  </r>
  <r>
    <x v="30"/>
    <x v="6"/>
    <s v="Sudan"/>
    <s v="Greensboro"/>
    <n v="13"/>
  </r>
  <r>
    <x v="30"/>
    <x v="6"/>
    <s v="Sudan"/>
    <s v="High Point"/>
    <n v="2"/>
  </r>
  <r>
    <x v="30"/>
    <x v="6"/>
    <s v="Sudan"/>
    <s v="Raleigh"/>
    <n v="0"/>
  </r>
  <r>
    <x v="30"/>
    <x v="6"/>
    <s v="Sudan"/>
    <s v="Wilmington"/>
    <n v="0"/>
  </r>
  <r>
    <x v="14"/>
    <x v="4"/>
    <s v="Ukraine"/>
    <s v="Alpharetta"/>
    <n v="0"/>
  </r>
  <r>
    <x v="14"/>
    <x v="4"/>
    <s v="Ukraine"/>
    <s v="Atlanta"/>
    <n v="0"/>
  </r>
  <r>
    <x v="14"/>
    <x v="4"/>
    <s v="Ukraine"/>
    <s v="Auburn"/>
    <n v="0"/>
  </r>
  <r>
    <x v="14"/>
    <x v="4"/>
    <s v="Ukraine"/>
    <s v="Buford"/>
    <n v="8"/>
  </r>
  <r>
    <x v="14"/>
    <x v="4"/>
    <s v="Ukraine"/>
    <s v="Canton"/>
    <n v="0"/>
  </r>
  <r>
    <x v="14"/>
    <x v="4"/>
    <s v="Ukraine"/>
    <s v="Covington"/>
    <n v="6"/>
  </r>
  <r>
    <x v="14"/>
    <x v="4"/>
    <s v="Ukraine"/>
    <s v="Dallas"/>
    <n v="0"/>
  </r>
  <r>
    <x v="14"/>
    <x v="4"/>
    <s v="Ukraine"/>
    <s v="Douglasville"/>
    <n v="0"/>
  </r>
  <r>
    <x v="14"/>
    <x v="4"/>
    <s v="Ukraine"/>
    <s v="Flowery Branch"/>
    <n v="0"/>
  </r>
  <r>
    <x v="14"/>
    <x v="4"/>
    <s v="Ukraine"/>
    <s v="Hoschton"/>
    <n v="0"/>
  </r>
  <r>
    <x v="14"/>
    <x v="4"/>
    <s v="Ukraine"/>
    <s v="Lawrenceville"/>
    <n v="9"/>
  </r>
  <r>
    <x v="14"/>
    <x v="4"/>
    <s v="Ukraine"/>
    <s v="Marietta"/>
    <n v="0"/>
  </r>
  <r>
    <x v="14"/>
    <x v="4"/>
    <s v="Ukraine"/>
    <s v="Norcross"/>
    <n v="0"/>
  </r>
  <r>
    <x v="14"/>
    <x v="4"/>
    <s v="Ukraine"/>
    <s v="Roswell"/>
    <n v="0"/>
  </r>
  <r>
    <x v="14"/>
    <x v="4"/>
    <s v="Ukraine"/>
    <s v="Statham"/>
    <n v="0"/>
  </r>
  <r>
    <x v="14"/>
    <x v="4"/>
    <s v="Ukraine"/>
    <s v="Temple"/>
    <n v="0"/>
  </r>
  <r>
    <x v="11"/>
    <x v="5"/>
    <s v="Sudan"/>
    <s v="Aurora"/>
    <n v="0"/>
  </r>
  <r>
    <x v="11"/>
    <x v="5"/>
    <s v="Sudan"/>
    <s v="Boulder"/>
    <n v="0"/>
  </r>
  <r>
    <x v="11"/>
    <x v="5"/>
    <s v="Sudan"/>
    <s v="Colorado Springs"/>
    <n v="0"/>
  </r>
  <r>
    <x v="11"/>
    <x v="5"/>
    <s v="Sudan"/>
    <s v="Denver"/>
    <n v="19"/>
  </r>
  <r>
    <x v="11"/>
    <x v="5"/>
    <s v="Sudan"/>
    <s v="Greeley"/>
    <n v="0"/>
  </r>
  <r>
    <x v="11"/>
    <x v="5"/>
    <s v="Sudan"/>
    <s v="Lakewood"/>
    <n v="4"/>
  </r>
  <r>
    <x v="17"/>
    <x v="4"/>
    <s v="Liberia"/>
    <s v="Fort Wayne"/>
    <n v="0"/>
  </r>
  <r>
    <x v="17"/>
    <x v="4"/>
    <s v="Liberia"/>
    <s v="Granger"/>
    <n v="2"/>
  </r>
  <r>
    <x v="17"/>
    <x v="4"/>
    <s v="Liberia"/>
    <s v="Indianapolis"/>
    <n v="15"/>
  </r>
  <r>
    <x v="17"/>
    <x v="4"/>
    <s v="Liberia"/>
    <s v="Mishawaka"/>
    <n v="0"/>
  </r>
  <r>
    <x v="17"/>
    <x v="4"/>
    <s v="Liberia"/>
    <s v="Muncie"/>
    <n v="0"/>
  </r>
  <r>
    <x v="17"/>
    <x v="4"/>
    <s v="Liberia"/>
    <s v="South Bend"/>
    <n v="6"/>
  </r>
  <r>
    <x v="33"/>
    <x v="13"/>
    <s v="Afghanistan"/>
    <s v="Gresham"/>
    <n v="0"/>
  </r>
  <r>
    <x v="33"/>
    <x v="13"/>
    <s v="Afghanistan"/>
    <s v="Portland"/>
    <n v="23"/>
  </r>
  <r>
    <x v="11"/>
    <x v="10"/>
    <s v="Cuba"/>
    <s v="Colorado Springs"/>
    <n v="16"/>
  </r>
  <r>
    <x v="11"/>
    <x v="10"/>
    <s v="Cuba"/>
    <s v="Denver"/>
    <n v="7"/>
  </r>
  <r>
    <x v="11"/>
    <x v="10"/>
    <s v="Cuba"/>
    <s v="Greeley"/>
    <n v="0"/>
  </r>
  <r>
    <x v="11"/>
    <x v="10"/>
    <s v="Cuba"/>
    <s v="Holyoke"/>
    <n v="0"/>
  </r>
  <r>
    <x v="11"/>
    <x v="10"/>
    <s v="Cuba"/>
    <s v="Lakewood"/>
    <n v="0"/>
  </r>
  <r>
    <x v="7"/>
    <x v="10"/>
    <s v="Afghanistan"/>
    <s v="Bowling Green"/>
    <n v="0"/>
  </r>
  <r>
    <x v="7"/>
    <x v="10"/>
    <s v="Afghanistan"/>
    <s v="Louisville"/>
    <n v="23"/>
  </r>
  <r>
    <x v="32"/>
    <x v="12"/>
    <s v="Iran"/>
    <s v="Bay Village"/>
    <n v="0"/>
  </r>
  <r>
    <x v="32"/>
    <x v="12"/>
    <s v="Iran"/>
    <s v="Blacklick"/>
    <n v="0"/>
  </r>
  <r>
    <x v="32"/>
    <x v="12"/>
    <s v="Iran"/>
    <s v="Canal Winchester"/>
    <n v="0"/>
  </r>
  <r>
    <x v="32"/>
    <x v="12"/>
    <s v="Iran"/>
    <s v="Centerville"/>
    <n v="0"/>
  </r>
  <r>
    <x v="32"/>
    <x v="12"/>
    <s v="Iran"/>
    <s v="Cincinnati"/>
    <n v="0"/>
  </r>
  <r>
    <x v="32"/>
    <x v="12"/>
    <s v="Iran"/>
    <s v="Cleveland"/>
    <n v="0"/>
  </r>
  <r>
    <x v="32"/>
    <x v="12"/>
    <s v="Iran"/>
    <s v="Columbus"/>
    <n v="10"/>
  </r>
  <r>
    <x v="32"/>
    <x v="12"/>
    <s v="Iran"/>
    <s v="Delaware"/>
    <n v="0"/>
  </r>
  <r>
    <x v="32"/>
    <x v="12"/>
    <s v="Iran"/>
    <s v="Dublin"/>
    <n v="9"/>
  </r>
  <r>
    <x v="32"/>
    <x v="12"/>
    <s v="Iran"/>
    <s v="Gahanna"/>
    <n v="0"/>
  </r>
  <r>
    <x v="32"/>
    <x v="12"/>
    <s v="Iran"/>
    <s v="Hilliard"/>
    <n v="0"/>
  </r>
  <r>
    <x v="32"/>
    <x v="12"/>
    <s v="Iran"/>
    <s v="Johnstown"/>
    <n v="0"/>
  </r>
  <r>
    <x v="32"/>
    <x v="12"/>
    <s v="Iran"/>
    <s v="Kent"/>
    <n v="2"/>
  </r>
  <r>
    <x v="32"/>
    <x v="12"/>
    <s v="Iran"/>
    <s v="Little Hocking"/>
    <n v="0"/>
  </r>
  <r>
    <x v="32"/>
    <x v="12"/>
    <s v="Iran"/>
    <s v="New Albany"/>
    <n v="0"/>
  </r>
  <r>
    <x v="32"/>
    <x v="12"/>
    <s v="Iran"/>
    <s v="Pepper Pike"/>
    <n v="0"/>
  </r>
  <r>
    <x v="32"/>
    <x v="12"/>
    <s v="Iran"/>
    <s v="Reynoldsburg"/>
    <n v="0"/>
  </r>
  <r>
    <x v="32"/>
    <x v="12"/>
    <s v="Iran"/>
    <s v="Solon"/>
    <n v="1"/>
  </r>
  <r>
    <x v="32"/>
    <x v="12"/>
    <s v="Iran"/>
    <s v="Terrace Park"/>
    <n v="0"/>
  </r>
  <r>
    <x v="32"/>
    <x v="12"/>
    <s v="Iran"/>
    <s v="Whitehall"/>
    <n v="1"/>
  </r>
  <r>
    <x v="21"/>
    <x v="16"/>
    <s v="Sudan"/>
    <s v="Arlington"/>
    <n v="0"/>
  </r>
  <r>
    <x v="21"/>
    <x v="16"/>
    <s v="Sudan"/>
    <s v="Boston"/>
    <n v="23"/>
  </r>
  <r>
    <x v="21"/>
    <x v="16"/>
    <s v="Sudan"/>
    <s v="Dorchester"/>
    <n v="0"/>
  </r>
  <r>
    <x v="21"/>
    <x v="16"/>
    <s v="Sudan"/>
    <s v="Lowell"/>
    <n v="0"/>
  </r>
  <r>
    <x v="21"/>
    <x v="16"/>
    <s v="Sudan"/>
    <s v="Lynn"/>
    <n v="0"/>
  </r>
  <r>
    <x v="21"/>
    <x v="16"/>
    <s v="Sudan"/>
    <s v="Medford"/>
    <n v="0"/>
  </r>
  <r>
    <x v="21"/>
    <x v="16"/>
    <s v="Sudan"/>
    <s v="Melrose"/>
    <n v="0"/>
  </r>
  <r>
    <x v="21"/>
    <x v="16"/>
    <s v="Sudan"/>
    <s v="Newton"/>
    <n v="0"/>
  </r>
  <r>
    <x v="21"/>
    <x v="16"/>
    <s v="Sudan"/>
    <s v="Northampton"/>
    <n v="0"/>
  </r>
  <r>
    <x v="21"/>
    <x v="16"/>
    <s v="Sudan"/>
    <s v="South Boston"/>
    <n v="0"/>
  </r>
  <r>
    <x v="21"/>
    <x v="16"/>
    <s v="Sudan"/>
    <s v="Springfield"/>
    <n v="0"/>
  </r>
  <r>
    <x v="21"/>
    <x v="16"/>
    <s v="Sudan"/>
    <s v="Waltham"/>
    <n v="0"/>
  </r>
  <r>
    <x v="21"/>
    <x v="16"/>
    <s v="Sudan"/>
    <s v="Wellesley"/>
    <n v="0"/>
  </r>
  <r>
    <x v="21"/>
    <x v="16"/>
    <s v="Sudan"/>
    <s v="West Springfield"/>
    <n v="0"/>
  </r>
  <r>
    <x v="21"/>
    <x v="16"/>
    <s v="Sudan"/>
    <s v="Westfield"/>
    <n v="0"/>
  </r>
  <r>
    <x v="21"/>
    <x v="16"/>
    <s v="Sudan"/>
    <s v="Worcester"/>
    <n v="0"/>
  </r>
  <r>
    <x v="30"/>
    <x v="9"/>
    <s v="Ethiopia"/>
    <s v="Browns Summit"/>
    <n v="0"/>
  </r>
  <r>
    <x v="30"/>
    <x v="9"/>
    <s v="Ethiopia"/>
    <s v="Charlotte"/>
    <n v="0"/>
  </r>
  <r>
    <x v="30"/>
    <x v="9"/>
    <s v="Ethiopia"/>
    <s v="Durham"/>
    <n v="0"/>
  </r>
  <r>
    <x v="30"/>
    <x v="9"/>
    <s v="Ethiopia"/>
    <s v="Goldsboro"/>
    <n v="3"/>
  </r>
  <r>
    <x v="30"/>
    <x v="9"/>
    <s v="Ethiopia"/>
    <s v="Greensboro"/>
    <n v="11"/>
  </r>
  <r>
    <x v="30"/>
    <x v="9"/>
    <s v="Ethiopia"/>
    <s v="High Point"/>
    <n v="4"/>
  </r>
  <r>
    <x v="30"/>
    <x v="9"/>
    <s v="Ethiopia"/>
    <s v="Indian Trail"/>
    <n v="0"/>
  </r>
  <r>
    <x v="30"/>
    <x v="9"/>
    <s v="Ethiopia"/>
    <s v="Raleigh"/>
    <n v="5"/>
  </r>
  <r>
    <x v="30"/>
    <x v="9"/>
    <s v="Ethiopia"/>
    <s v="Sanford"/>
    <n v="0"/>
  </r>
  <r>
    <x v="30"/>
    <x v="9"/>
    <s v="Ethiopia"/>
    <s v="Winston-Salem"/>
    <n v="0"/>
  </r>
  <r>
    <x v="29"/>
    <x v="15"/>
    <s v="Ethiopia"/>
    <s v="Albany"/>
    <n v="0"/>
  </r>
  <r>
    <x v="29"/>
    <x v="15"/>
    <s v="Ethiopia"/>
    <s v="Bronx"/>
    <n v="0"/>
  </r>
  <r>
    <x v="29"/>
    <x v="15"/>
    <s v="Ethiopia"/>
    <s v="Buffalo"/>
    <n v="0"/>
  </r>
  <r>
    <x v="29"/>
    <x v="15"/>
    <s v="Ethiopia"/>
    <s v="New York"/>
    <n v="0"/>
  </r>
  <r>
    <x v="29"/>
    <x v="15"/>
    <s v="Ethiopia"/>
    <s v="Newburgh"/>
    <n v="0"/>
  </r>
  <r>
    <x v="29"/>
    <x v="15"/>
    <s v="Ethiopia"/>
    <s v="Rochester"/>
    <n v="0"/>
  </r>
  <r>
    <x v="29"/>
    <x v="15"/>
    <s v="Ethiopia"/>
    <s v="Syracuse"/>
    <n v="23"/>
  </r>
  <r>
    <x v="29"/>
    <x v="15"/>
    <s v="Ethiopia"/>
    <s v="West Henrietta"/>
    <n v="0"/>
  </r>
  <r>
    <x v="30"/>
    <x v="10"/>
    <s v="Congo"/>
    <s v="Greensboro"/>
    <n v="23"/>
  </r>
  <r>
    <x v="16"/>
    <x v="17"/>
    <s v="Eritrea"/>
    <s v="Aurora"/>
    <n v="0"/>
  </r>
  <r>
    <x v="16"/>
    <x v="17"/>
    <s v="Eritrea"/>
    <s v="Carol Stream"/>
    <n v="0"/>
  </r>
  <r>
    <x v="16"/>
    <x v="17"/>
    <s v="Eritrea"/>
    <s v="Chicago"/>
    <n v="17"/>
  </r>
  <r>
    <x v="16"/>
    <x v="17"/>
    <s v="Eritrea"/>
    <s v="Glen Ellyn"/>
    <n v="0"/>
  </r>
  <r>
    <x v="16"/>
    <x v="17"/>
    <s v="Eritrea"/>
    <s v="Lisle"/>
    <n v="0"/>
  </r>
  <r>
    <x v="16"/>
    <x v="17"/>
    <s v="Eritrea"/>
    <s v="Moline"/>
    <n v="0"/>
  </r>
  <r>
    <x v="16"/>
    <x v="17"/>
    <s v="Eritrea"/>
    <s v="Niles"/>
    <n v="0"/>
  </r>
  <r>
    <x v="16"/>
    <x v="17"/>
    <s v="Eritrea"/>
    <s v="Rock Island"/>
    <n v="3"/>
  </r>
  <r>
    <x v="16"/>
    <x v="17"/>
    <s v="Eritrea"/>
    <s v="Rockford"/>
    <n v="2"/>
  </r>
  <r>
    <x v="16"/>
    <x v="17"/>
    <s v="Eritrea"/>
    <s v="Silvis"/>
    <n v="0"/>
  </r>
  <r>
    <x v="16"/>
    <x v="17"/>
    <s v="Eritrea"/>
    <s v="Wheaton"/>
    <n v="1"/>
  </r>
  <r>
    <x v="34"/>
    <x v="17"/>
    <s v="Rwanda"/>
    <s v="Allentown"/>
    <n v="6"/>
  </r>
  <r>
    <x v="34"/>
    <x v="17"/>
    <s v="Rwanda"/>
    <s v="Erie"/>
    <n v="5"/>
  </r>
  <r>
    <x v="34"/>
    <x v="17"/>
    <s v="Rwanda"/>
    <s v="Harrisburg"/>
    <n v="7"/>
  </r>
  <r>
    <x v="34"/>
    <x v="17"/>
    <s v="Rwanda"/>
    <s v="Philadelphia"/>
    <n v="5"/>
  </r>
  <r>
    <x v="34"/>
    <x v="17"/>
    <s v="Rwanda"/>
    <s v="Pittsburgh"/>
    <n v="0"/>
  </r>
  <r>
    <x v="34"/>
    <x v="17"/>
    <s v="Rwanda"/>
    <s v="Roslyn"/>
    <n v="0"/>
  </r>
  <r>
    <x v="34"/>
    <x v="17"/>
    <s v="Rwanda"/>
    <s v="Scranton"/>
    <n v="0"/>
  </r>
  <r>
    <x v="10"/>
    <x v="18"/>
    <s v="Uganda"/>
    <s v="Glendale"/>
    <n v="0"/>
  </r>
  <r>
    <x v="10"/>
    <x v="18"/>
    <s v="Uganda"/>
    <s v="Phoenix"/>
    <n v="0"/>
  </r>
  <r>
    <x v="10"/>
    <x v="18"/>
    <s v="Uganda"/>
    <s v="Tucson"/>
    <n v="23"/>
  </r>
  <r>
    <x v="32"/>
    <x v="9"/>
    <s v="Ethiopia"/>
    <s v="Blacklick"/>
    <n v="0"/>
  </r>
  <r>
    <x v="32"/>
    <x v="9"/>
    <s v="Ethiopia"/>
    <s v="Cincinnati"/>
    <n v="1"/>
  </r>
  <r>
    <x v="32"/>
    <x v="9"/>
    <s v="Ethiopia"/>
    <s v="Cleveland"/>
    <n v="2"/>
  </r>
  <r>
    <x v="32"/>
    <x v="9"/>
    <s v="Ethiopia"/>
    <s v="Columbus"/>
    <n v="9"/>
  </r>
  <r>
    <x v="32"/>
    <x v="9"/>
    <s v="Ethiopia"/>
    <s v="Dayton"/>
    <n v="11"/>
  </r>
  <r>
    <x v="32"/>
    <x v="9"/>
    <s v="Ethiopia"/>
    <s v="Galena"/>
    <n v="0"/>
  </r>
  <r>
    <x v="32"/>
    <x v="9"/>
    <s v="Ethiopia"/>
    <s v="Lakewood"/>
    <n v="0"/>
  </r>
  <r>
    <x v="32"/>
    <x v="9"/>
    <s v="Ethiopia"/>
    <s v="Whitehall"/>
    <n v="0"/>
  </r>
  <r>
    <x v="10"/>
    <x v="9"/>
    <s v="Ethiopia"/>
    <s v="Glendale"/>
    <n v="0"/>
  </r>
  <r>
    <x v="10"/>
    <x v="9"/>
    <s v="Ethiopia"/>
    <s v="Laveen"/>
    <n v="0"/>
  </r>
  <r>
    <x v="10"/>
    <x v="9"/>
    <s v="Ethiopia"/>
    <s v="Mesa"/>
    <n v="0"/>
  </r>
  <r>
    <x v="10"/>
    <x v="9"/>
    <s v="Ethiopia"/>
    <s v="Phoenix"/>
    <n v="13"/>
  </r>
  <r>
    <x v="10"/>
    <x v="9"/>
    <s v="Ethiopia"/>
    <s v="Tolleson"/>
    <n v="0"/>
  </r>
  <r>
    <x v="10"/>
    <x v="9"/>
    <s v="Ethiopia"/>
    <s v="Tucson"/>
    <n v="10"/>
  </r>
  <r>
    <x v="20"/>
    <x v="14"/>
    <s v="El Salvador"/>
    <s v="Baltimore"/>
    <n v="0"/>
  </r>
  <r>
    <x v="20"/>
    <x v="14"/>
    <s v="Ethiopia"/>
    <s v="Baltimore"/>
    <n v="0"/>
  </r>
  <r>
    <x v="20"/>
    <x v="14"/>
    <s v="Ethiopia"/>
    <s v="Burtonsville"/>
    <n v="0"/>
  </r>
  <r>
    <x v="20"/>
    <x v="14"/>
    <s v="Ethiopia"/>
    <s v="Capitol Heights"/>
    <n v="0"/>
  </r>
  <r>
    <x v="20"/>
    <x v="14"/>
    <s v="El Salvador"/>
    <s v="College Park"/>
    <n v="0"/>
  </r>
  <r>
    <x v="20"/>
    <x v="14"/>
    <s v="Ethiopia"/>
    <s v="College Park"/>
    <n v="0"/>
  </r>
  <r>
    <x v="20"/>
    <x v="14"/>
    <s v="Ethiopia"/>
    <s v="Dundalk"/>
    <n v="0"/>
  </r>
  <r>
    <x v="20"/>
    <x v="14"/>
    <s v="El Salvador"/>
    <s v="Elkridge"/>
    <n v="0"/>
  </r>
  <r>
    <x v="20"/>
    <x v="14"/>
    <s v="Ethiopia"/>
    <s v="Elkridge"/>
    <n v="3"/>
  </r>
  <r>
    <x v="20"/>
    <x v="14"/>
    <s v="Ethiopia"/>
    <s v="Ellicott City"/>
    <n v="0"/>
  </r>
  <r>
    <x v="20"/>
    <x v="14"/>
    <s v="Ethiopia"/>
    <s v="Gaithersburg"/>
    <n v="0"/>
  </r>
  <r>
    <x v="20"/>
    <x v="14"/>
    <s v="El Salvador"/>
    <s v="Glen Burnie"/>
    <n v="0"/>
  </r>
  <r>
    <x v="20"/>
    <x v="14"/>
    <s v="El Salvador"/>
    <s v="Halethorpe"/>
    <n v="0"/>
  </r>
  <r>
    <x v="20"/>
    <x v="14"/>
    <s v="El Salvador"/>
    <s v="Hanover"/>
    <n v="0"/>
  </r>
  <r>
    <x v="20"/>
    <x v="14"/>
    <s v="El Salvador"/>
    <s v="Hyattsville"/>
    <n v="0"/>
  </r>
  <r>
    <x v="20"/>
    <x v="14"/>
    <s v="Ethiopia"/>
    <s v="Hyattsville"/>
    <n v="0"/>
  </r>
  <r>
    <x v="20"/>
    <x v="14"/>
    <s v="El Salvador"/>
    <s v="Montgomery Village"/>
    <n v="0"/>
  </r>
  <r>
    <x v="20"/>
    <x v="14"/>
    <s v="Ethiopia"/>
    <s v="Montgomery Village"/>
    <n v="8"/>
  </r>
  <r>
    <x v="20"/>
    <x v="14"/>
    <s v="El Salvador"/>
    <s v="Riverdale"/>
    <n v="0"/>
  </r>
  <r>
    <x v="20"/>
    <x v="14"/>
    <s v="Ethiopia"/>
    <s v="Riverdale"/>
    <n v="0"/>
  </r>
  <r>
    <x v="20"/>
    <x v="14"/>
    <s v="El Salvador"/>
    <s v="Rockville"/>
    <n v="0"/>
  </r>
  <r>
    <x v="20"/>
    <x v="14"/>
    <s v="Ethiopia"/>
    <s v="Rockville"/>
    <n v="0"/>
  </r>
  <r>
    <x v="20"/>
    <x v="14"/>
    <s v="El Salvador"/>
    <s v="Silver Spring"/>
    <n v="23"/>
  </r>
  <r>
    <x v="20"/>
    <x v="14"/>
    <s v="Ethiopia"/>
    <s v="Silver Spring"/>
    <n v="12"/>
  </r>
  <r>
    <x v="20"/>
    <x v="14"/>
    <s v="Ethiopia"/>
    <s v="Takoma Park"/>
    <n v="0"/>
  </r>
  <r>
    <x v="20"/>
    <x v="14"/>
    <s v="El Salvador"/>
    <s v="Temple Hills"/>
    <n v="0"/>
  </r>
  <r>
    <x v="20"/>
    <x v="14"/>
    <s v="Ethiopia"/>
    <s v="Temple Hills"/>
    <n v="0"/>
  </r>
  <r>
    <x v="34"/>
    <x v="10"/>
    <s v="Cuba"/>
    <s v="Abington"/>
    <n v="0"/>
  </r>
  <r>
    <x v="34"/>
    <x v="10"/>
    <s v="Cuba"/>
    <s v="Allentown"/>
    <n v="7"/>
  </r>
  <r>
    <x v="34"/>
    <x v="10"/>
    <s v="Cuba"/>
    <s v="Chambersburg"/>
    <n v="0"/>
  </r>
  <r>
    <x v="34"/>
    <x v="10"/>
    <s v="Cuba"/>
    <s v="Danville"/>
    <n v="0"/>
  </r>
  <r>
    <x v="34"/>
    <x v="10"/>
    <s v="Cuba"/>
    <s v="Erie"/>
    <n v="0"/>
  </r>
  <r>
    <x v="34"/>
    <x v="10"/>
    <s v="Cuba"/>
    <s v="Guainabo"/>
    <n v="3"/>
  </r>
  <r>
    <x v="34"/>
    <x v="10"/>
    <s v="Cuba"/>
    <s v="Harrisburg"/>
    <n v="0"/>
  </r>
  <r>
    <x v="34"/>
    <x v="10"/>
    <s v="Cuba"/>
    <s v="Lancaster"/>
    <n v="6"/>
  </r>
  <r>
    <x v="34"/>
    <x v="10"/>
    <s v="Cuba"/>
    <s v="Lebanon"/>
    <n v="0"/>
  </r>
  <r>
    <x v="34"/>
    <x v="10"/>
    <s v="Cuba"/>
    <s v="Leola"/>
    <n v="0"/>
  </r>
  <r>
    <x v="34"/>
    <x v="10"/>
    <s v="Cuba"/>
    <s v="Mount Lebanon"/>
    <n v="0"/>
  </r>
  <r>
    <x v="34"/>
    <x v="10"/>
    <s v="Cuba"/>
    <s v="Philadelphia"/>
    <n v="7"/>
  </r>
  <r>
    <x v="34"/>
    <x v="10"/>
    <s v="Cuba"/>
    <s v="Pittsburgh"/>
    <n v="0"/>
  </r>
  <r>
    <x v="34"/>
    <x v="10"/>
    <s v="Cuba"/>
    <s v="San Juan"/>
    <n v="0"/>
  </r>
  <r>
    <x v="34"/>
    <x v="10"/>
    <s v="Cuba"/>
    <s v="Sewickley"/>
    <n v="0"/>
  </r>
  <r>
    <x v="34"/>
    <x v="10"/>
    <s v="Cuba"/>
    <s v="Trujillo Alto"/>
    <n v="0"/>
  </r>
  <r>
    <x v="14"/>
    <x v="17"/>
    <s v="Colombia"/>
    <s v="Atlanta"/>
    <n v="17"/>
  </r>
  <r>
    <x v="14"/>
    <x v="17"/>
    <s v="Colombia"/>
    <s v="Clarkston"/>
    <n v="0"/>
  </r>
  <r>
    <x v="14"/>
    <x v="17"/>
    <s v="Colombia"/>
    <s v="Decatur"/>
    <n v="0"/>
  </r>
  <r>
    <x v="14"/>
    <x v="17"/>
    <s v="Colombia"/>
    <s v="Lawrenceville"/>
    <n v="0"/>
  </r>
  <r>
    <x v="14"/>
    <x v="17"/>
    <s v="Colombia"/>
    <s v="Waleska"/>
    <n v="6"/>
  </r>
  <r>
    <x v="6"/>
    <x v="14"/>
    <s v="Afghanistan"/>
    <s v="Amarillo"/>
    <n v="22"/>
  </r>
  <r>
    <x v="6"/>
    <x v="14"/>
    <s v="Afghanistan"/>
    <s v="Austin"/>
    <n v="0"/>
  </r>
  <r>
    <x v="6"/>
    <x v="14"/>
    <s v="Afghanistan"/>
    <s v="Cypress"/>
    <n v="0"/>
  </r>
  <r>
    <x v="6"/>
    <x v="14"/>
    <s v="Afghanistan"/>
    <s v="Dallas"/>
    <n v="0"/>
  </r>
  <r>
    <x v="6"/>
    <x v="14"/>
    <s v="Afghanistan"/>
    <s v="Fair Oaks Ranch"/>
    <n v="0"/>
  </r>
  <r>
    <x v="6"/>
    <x v="14"/>
    <s v="Afghanistan"/>
    <s v="Fort Worth"/>
    <n v="0"/>
  </r>
  <r>
    <x v="6"/>
    <x v="14"/>
    <s v="Afghanistan"/>
    <s v="Houston"/>
    <n v="0"/>
  </r>
  <r>
    <x v="6"/>
    <x v="14"/>
    <s v="Afghanistan"/>
    <s v="Richmond"/>
    <n v="0"/>
  </r>
  <r>
    <x v="6"/>
    <x v="14"/>
    <s v="Afghanistan"/>
    <s v="Saginaw"/>
    <n v="1"/>
  </r>
  <r>
    <x v="6"/>
    <x v="14"/>
    <s v="Afghanistan"/>
    <s v="San Antonio"/>
    <n v="0"/>
  </r>
  <r>
    <x v="6"/>
    <x v="14"/>
    <s v="Afghanistan"/>
    <s v="Sugar Land"/>
    <n v="0"/>
  </r>
  <r>
    <x v="13"/>
    <x v="13"/>
    <s v="Pakistan"/>
    <s v="Cape Coral"/>
    <n v="0"/>
  </r>
  <r>
    <x v="13"/>
    <x v="13"/>
    <s v="Honduras"/>
    <s v="Clearwater"/>
    <n v="0"/>
  </r>
  <r>
    <x v="13"/>
    <x v="13"/>
    <s v="Pakistan"/>
    <s v="Clearwater"/>
    <n v="0"/>
  </r>
  <r>
    <x v="13"/>
    <x v="13"/>
    <s v="Honduras"/>
    <s v="Davie"/>
    <n v="1"/>
  </r>
  <r>
    <x v="13"/>
    <x v="13"/>
    <s v="Honduras"/>
    <s v="Doral"/>
    <n v="0"/>
  </r>
  <r>
    <x v="13"/>
    <x v="13"/>
    <s v="Pakistan"/>
    <s v="Doral"/>
    <n v="20"/>
  </r>
  <r>
    <x v="13"/>
    <x v="13"/>
    <s v="Pakistan"/>
    <s v="Jacksonville"/>
    <n v="0"/>
  </r>
  <r>
    <x v="13"/>
    <x v="13"/>
    <s v="Honduras"/>
    <s v="Lehigh Acres"/>
    <n v="3"/>
  </r>
  <r>
    <x v="13"/>
    <x v="13"/>
    <s v="Honduras"/>
    <s v="Miami"/>
    <n v="10"/>
  </r>
  <r>
    <x v="13"/>
    <x v="13"/>
    <s v="Honduras"/>
    <s v="Miami Springs"/>
    <n v="5"/>
  </r>
  <r>
    <x v="13"/>
    <x v="13"/>
    <s v="Honduras"/>
    <s v="North Lauderdale"/>
    <n v="2"/>
  </r>
  <r>
    <x v="13"/>
    <x v="13"/>
    <s v="Honduras"/>
    <s v="Orlando"/>
    <n v="2"/>
  </r>
  <r>
    <x v="13"/>
    <x v="13"/>
    <s v="Honduras"/>
    <s v="Palm Beach"/>
    <n v="0"/>
  </r>
  <r>
    <x v="13"/>
    <x v="13"/>
    <s v="Honduras"/>
    <s v="Palm Springs"/>
    <n v="0"/>
  </r>
  <r>
    <x v="13"/>
    <x v="13"/>
    <s v="Honduras"/>
    <s v="Tampa"/>
    <n v="0"/>
  </r>
  <r>
    <x v="13"/>
    <x v="13"/>
    <s v="Pakistan"/>
    <s v="Tampa"/>
    <n v="3"/>
  </r>
  <r>
    <x v="13"/>
    <x v="13"/>
    <s v="Pakistan"/>
    <s v="Wesley Chapel"/>
    <n v="0"/>
  </r>
  <r>
    <x v="13"/>
    <x v="13"/>
    <s v="Pakistan"/>
    <s v="West Palm Beach"/>
    <n v="0"/>
  </r>
  <r>
    <x v="29"/>
    <x v="5"/>
    <s v="Cuba"/>
    <s v="Albany"/>
    <n v="0"/>
  </r>
  <r>
    <x v="29"/>
    <x v="5"/>
    <s v="Cuba"/>
    <s v="Binghamton"/>
    <n v="0"/>
  </r>
  <r>
    <x v="29"/>
    <x v="5"/>
    <s v="Cuba"/>
    <s v="Brentwood"/>
    <n v="0"/>
  </r>
  <r>
    <x v="29"/>
    <x v="5"/>
    <s v="Cuba"/>
    <s v="Bronx"/>
    <n v="0"/>
  </r>
  <r>
    <x v="29"/>
    <x v="5"/>
    <s v="Cuba"/>
    <s v="Brooklyn"/>
    <n v="3"/>
  </r>
  <r>
    <x v="29"/>
    <x v="5"/>
    <s v="Cuba"/>
    <s v="Buffalo"/>
    <n v="7"/>
  </r>
  <r>
    <x v="29"/>
    <x v="5"/>
    <s v="Cuba"/>
    <s v="Franklin Square"/>
    <n v="0"/>
  </r>
  <r>
    <x v="29"/>
    <x v="5"/>
    <s v="Cuba"/>
    <s v="Hudson"/>
    <n v="0"/>
  </r>
  <r>
    <x v="29"/>
    <x v="5"/>
    <s v="Cuba"/>
    <s v="Ithaca"/>
    <n v="0"/>
  </r>
  <r>
    <x v="29"/>
    <x v="5"/>
    <s v="Cuba"/>
    <s v="Liverpool"/>
    <n v="0"/>
  </r>
  <r>
    <x v="29"/>
    <x v="5"/>
    <s v="Cuba"/>
    <s v="New York"/>
    <n v="0"/>
  </r>
  <r>
    <x v="29"/>
    <x v="5"/>
    <s v="Cuba"/>
    <s v="Rochester"/>
    <n v="7"/>
  </r>
  <r>
    <x v="29"/>
    <x v="5"/>
    <s v="Cuba"/>
    <s v="Syracuse"/>
    <n v="2"/>
  </r>
  <r>
    <x v="29"/>
    <x v="5"/>
    <s v="Cuba"/>
    <s v="Valley Cottage"/>
    <n v="4"/>
  </r>
  <r>
    <x v="29"/>
    <x v="5"/>
    <s v="Cuba"/>
    <s v="White Plains"/>
    <n v="0"/>
  </r>
  <r>
    <x v="29"/>
    <x v="5"/>
    <s v="Cuba"/>
    <s v="Yonkers"/>
    <n v="0"/>
  </r>
  <r>
    <x v="14"/>
    <x v="13"/>
    <s v="Moldova"/>
    <s v="Atlanta"/>
    <n v="10"/>
  </r>
  <r>
    <x v="14"/>
    <x v="13"/>
    <s v="Moldova"/>
    <s v="Bethlehem"/>
    <n v="0"/>
  </r>
  <r>
    <x v="14"/>
    <x v="13"/>
    <s v="Moldova"/>
    <s v="Buford"/>
    <n v="0"/>
  </r>
  <r>
    <x v="14"/>
    <x v="13"/>
    <s v="Moldova"/>
    <s v="Grayson"/>
    <n v="11"/>
  </r>
  <r>
    <x v="14"/>
    <x v="13"/>
    <s v="Moldova"/>
    <s v="Lawrenceville"/>
    <n v="2"/>
  </r>
  <r>
    <x v="14"/>
    <x v="13"/>
    <s v="Moldova"/>
    <s v="Oakwood"/>
    <n v="0"/>
  </r>
  <r>
    <x v="14"/>
    <x v="13"/>
    <s v="Moldova"/>
    <s v="Stone Mountain"/>
    <n v="0"/>
  </r>
  <r>
    <x v="29"/>
    <x v="17"/>
    <s v="Iran"/>
    <s v="Albany"/>
    <n v="2"/>
  </r>
  <r>
    <x v="29"/>
    <x v="17"/>
    <s v="Iran"/>
    <s v="Amherst"/>
    <n v="0"/>
  </r>
  <r>
    <x v="29"/>
    <x v="17"/>
    <s v="Iran"/>
    <s v="Binghamton"/>
    <n v="0"/>
  </r>
  <r>
    <x v="29"/>
    <x v="17"/>
    <s v="Iran"/>
    <s v="Brooklyn"/>
    <n v="0"/>
  </r>
  <r>
    <x v="29"/>
    <x v="17"/>
    <s v="Iran"/>
    <s v="Buffalo"/>
    <n v="8"/>
  </r>
  <r>
    <x v="29"/>
    <x v="17"/>
    <s v="Iran"/>
    <s v="Clay"/>
    <n v="0"/>
  </r>
  <r>
    <x v="29"/>
    <x v="17"/>
    <s v="Iran"/>
    <s v="Colonie"/>
    <n v="0"/>
  </r>
  <r>
    <x v="29"/>
    <x v="17"/>
    <s v="Iran"/>
    <s v="Flushing"/>
    <n v="0"/>
  </r>
  <r>
    <x v="29"/>
    <x v="17"/>
    <s v="Iran"/>
    <s v="Fredonia"/>
    <n v="0"/>
  </r>
  <r>
    <x v="29"/>
    <x v="17"/>
    <s v="Iran"/>
    <s v="Harriman"/>
    <n v="0"/>
  </r>
  <r>
    <x v="29"/>
    <x v="17"/>
    <s v="Iran"/>
    <s v="Huntington Station"/>
    <n v="0"/>
  </r>
  <r>
    <x v="29"/>
    <x v="17"/>
    <s v="Iran"/>
    <s v="Jamaica"/>
    <n v="0"/>
  </r>
  <r>
    <x v="29"/>
    <x v="17"/>
    <s v="Iran"/>
    <s v="Lima"/>
    <n v="0"/>
  </r>
  <r>
    <x v="29"/>
    <x v="17"/>
    <s v="Iran"/>
    <s v="Loudonville"/>
    <n v="0"/>
  </r>
  <r>
    <x v="29"/>
    <x v="17"/>
    <s v="Iran"/>
    <s v="Manhasset"/>
    <n v="0"/>
  </r>
  <r>
    <x v="29"/>
    <x v="17"/>
    <s v="Iran"/>
    <s v="Massapequa"/>
    <n v="0"/>
  </r>
  <r>
    <x v="29"/>
    <x v="17"/>
    <s v="Iran"/>
    <s v="Mount Vernon"/>
    <n v="1"/>
  </r>
  <r>
    <x v="29"/>
    <x v="17"/>
    <s v="Iran"/>
    <s v="New York"/>
    <n v="7"/>
  </r>
  <r>
    <x v="29"/>
    <x v="17"/>
    <s v="Iran"/>
    <s v="Northport"/>
    <n v="0"/>
  </r>
  <r>
    <x v="29"/>
    <x v="17"/>
    <s v="Iran"/>
    <s v="Rochester"/>
    <n v="1"/>
  </r>
  <r>
    <x v="29"/>
    <x v="17"/>
    <s v="Iran"/>
    <s v="Sunnyside"/>
    <n v="0"/>
  </r>
  <r>
    <x v="29"/>
    <x v="17"/>
    <s v="Iran"/>
    <s v="Syracuse"/>
    <n v="4"/>
  </r>
  <r>
    <x v="29"/>
    <x v="17"/>
    <s v="Iran"/>
    <s v="Williamsville"/>
    <n v="0"/>
  </r>
  <r>
    <x v="29"/>
    <x v="9"/>
    <s v="Palestine"/>
    <s v="Amherst"/>
    <n v="0"/>
  </r>
  <r>
    <x v="29"/>
    <x v="9"/>
    <s v="Russia"/>
    <s v="Binghamton"/>
    <n v="0"/>
  </r>
  <r>
    <x v="29"/>
    <x v="9"/>
    <s v="Russia"/>
    <s v="Brooklyn"/>
    <n v="0"/>
  </r>
  <r>
    <x v="29"/>
    <x v="9"/>
    <s v="Palestine"/>
    <s v="Buffalo"/>
    <n v="18"/>
  </r>
  <r>
    <x v="29"/>
    <x v="9"/>
    <s v="Russia"/>
    <s v="Buffalo"/>
    <n v="0"/>
  </r>
  <r>
    <x v="29"/>
    <x v="9"/>
    <s v="Russia"/>
    <s v="Camillus"/>
    <n v="0"/>
  </r>
  <r>
    <x v="29"/>
    <x v="9"/>
    <s v="Russia"/>
    <s v="Memphis"/>
    <n v="0"/>
  </r>
  <r>
    <x v="29"/>
    <x v="9"/>
    <s v="Russia"/>
    <s v="New York"/>
    <n v="12"/>
  </r>
  <r>
    <x v="29"/>
    <x v="9"/>
    <s v="Palestine"/>
    <s v="Rexford"/>
    <n v="0"/>
  </r>
  <r>
    <x v="29"/>
    <x v="9"/>
    <s v="Palestine"/>
    <s v="Schenectady"/>
    <n v="0"/>
  </r>
  <r>
    <x v="29"/>
    <x v="9"/>
    <s v="Russia"/>
    <s v="Staten Island"/>
    <n v="0"/>
  </r>
  <r>
    <x v="29"/>
    <x v="9"/>
    <s v="Russia"/>
    <s v="Syracuse"/>
    <n v="0"/>
  </r>
  <r>
    <x v="29"/>
    <x v="9"/>
    <s v="Palestine"/>
    <s v="Tonawanda"/>
    <n v="1"/>
  </r>
  <r>
    <x v="29"/>
    <x v="9"/>
    <s v="Palestine"/>
    <s v="Utica"/>
    <n v="4"/>
  </r>
  <r>
    <x v="29"/>
    <x v="9"/>
    <s v="Russia"/>
    <s v="Utica"/>
    <n v="11"/>
  </r>
  <r>
    <x v="29"/>
    <x v="9"/>
    <s v="Russia"/>
    <s v="West Henrietta"/>
    <n v="0"/>
  </r>
  <r>
    <x v="4"/>
    <x v="5"/>
    <s v="Sri Lanka (Ceylon)"/>
    <s v="Glendale"/>
    <n v="0"/>
  </r>
  <r>
    <x v="4"/>
    <x v="5"/>
    <s v="Sri Lanka (Ceylon)"/>
    <s v="Los Gatos"/>
    <n v="0"/>
  </r>
  <r>
    <x v="4"/>
    <x v="5"/>
    <s v="Sri Lanka (Ceylon)"/>
    <s v="Marina"/>
    <n v="0"/>
  </r>
  <r>
    <x v="4"/>
    <x v="5"/>
    <s v="Sri Lanka (Ceylon)"/>
    <s v="Oakland"/>
    <n v="5"/>
  </r>
  <r>
    <x v="4"/>
    <x v="5"/>
    <s v="Sri Lanka (Ceylon)"/>
    <s v="Sacramento"/>
    <n v="1"/>
  </r>
  <r>
    <x v="4"/>
    <x v="5"/>
    <s v="Sri Lanka (Ceylon)"/>
    <s v="San Diego"/>
    <n v="0"/>
  </r>
  <r>
    <x v="4"/>
    <x v="5"/>
    <s v="Sri Lanka (Ceylon)"/>
    <s v="San Francisco"/>
    <n v="12"/>
  </r>
  <r>
    <x v="4"/>
    <x v="5"/>
    <s v="Sri Lanka (Ceylon)"/>
    <s v="San Jose"/>
    <n v="0"/>
  </r>
  <r>
    <x v="4"/>
    <x v="5"/>
    <s v="Sri Lanka (Ceylon)"/>
    <s v="Santa Clara"/>
    <n v="0"/>
  </r>
  <r>
    <x v="4"/>
    <x v="5"/>
    <s v="Sri Lanka (Ceylon)"/>
    <s v="Stockton"/>
    <n v="0"/>
  </r>
  <r>
    <x v="4"/>
    <x v="5"/>
    <s v="Sri Lanka (Ceylon)"/>
    <s v="Tujunga"/>
    <n v="5"/>
  </r>
  <r>
    <x v="32"/>
    <x v="13"/>
    <s v="Ethiopia"/>
    <s v="Blacklick"/>
    <n v="0"/>
  </r>
  <r>
    <x v="32"/>
    <x v="13"/>
    <s v="Ethiopia"/>
    <s v="Cincinnati"/>
    <n v="0"/>
  </r>
  <r>
    <x v="32"/>
    <x v="13"/>
    <s v="Ethiopia"/>
    <s v="Cleveland"/>
    <n v="0"/>
  </r>
  <r>
    <x v="32"/>
    <x v="13"/>
    <s v="Ethiopia"/>
    <s v="Columbus"/>
    <n v="18"/>
  </r>
  <r>
    <x v="32"/>
    <x v="13"/>
    <s v="Ethiopia"/>
    <s v="Dayton"/>
    <n v="4"/>
  </r>
  <r>
    <x v="32"/>
    <x v="13"/>
    <s v="Ethiopia"/>
    <s v="Galena"/>
    <n v="1"/>
  </r>
  <r>
    <x v="32"/>
    <x v="13"/>
    <s v="Ethiopia"/>
    <s v="Lakewood"/>
    <n v="0"/>
  </r>
  <r>
    <x v="32"/>
    <x v="13"/>
    <s v="Ethiopia"/>
    <s v="Whitehall"/>
    <n v="0"/>
  </r>
  <r>
    <x v="22"/>
    <x v="13"/>
    <s v="Ethiopia"/>
    <s v="Ann Arbor"/>
    <n v="3"/>
  </r>
  <r>
    <x v="22"/>
    <x v="13"/>
    <s v="Ethiopia"/>
    <s v="East Lansing"/>
    <n v="4"/>
  </r>
  <r>
    <x v="22"/>
    <x v="13"/>
    <s v="Ethiopia"/>
    <s v="Grand Rapids"/>
    <n v="6"/>
  </r>
  <r>
    <x v="22"/>
    <x v="13"/>
    <s v="Ethiopia"/>
    <s v="Lansing"/>
    <n v="10"/>
  </r>
  <r>
    <x v="22"/>
    <x v="13"/>
    <s v="Ethiopia"/>
    <s v="Okemos"/>
    <n v="0"/>
  </r>
  <r>
    <x v="22"/>
    <x v="13"/>
    <s v="Ethiopia"/>
    <s v="Troy"/>
    <n v="0"/>
  </r>
  <r>
    <x v="4"/>
    <x v="17"/>
    <s v="Armenia"/>
    <s v="Antelope"/>
    <n v="0"/>
  </r>
  <r>
    <x v="4"/>
    <x v="17"/>
    <s v="Armenia"/>
    <s v="Citrus Heights"/>
    <n v="0"/>
  </r>
  <r>
    <x v="4"/>
    <x v="17"/>
    <s v="Armenia"/>
    <s v="Fresno"/>
    <n v="0"/>
  </r>
  <r>
    <x v="4"/>
    <x v="17"/>
    <s v="Armenia"/>
    <s v="Garden Grove"/>
    <n v="0"/>
  </r>
  <r>
    <x v="4"/>
    <x v="17"/>
    <s v="Armenia"/>
    <s v="Glendale"/>
    <n v="4"/>
  </r>
  <r>
    <x v="4"/>
    <x v="17"/>
    <s v="Armenia"/>
    <s v="La Crescenta"/>
    <n v="0"/>
  </r>
  <r>
    <x v="4"/>
    <x v="17"/>
    <s v="Armenia"/>
    <s v="Los Angeles"/>
    <n v="0"/>
  </r>
  <r>
    <x v="4"/>
    <x v="17"/>
    <s v="Armenia"/>
    <s v="Madera"/>
    <n v="4"/>
  </r>
  <r>
    <x v="4"/>
    <x v="17"/>
    <s v="Armenia"/>
    <s v="Mather"/>
    <n v="0"/>
  </r>
  <r>
    <x v="4"/>
    <x v="17"/>
    <s v="Armenia"/>
    <s v="Modesto"/>
    <n v="0"/>
  </r>
  <r>
    <x v="4"/>
    <x v="17"/>
    <s v="Armenia"/>
    <s v="North Highlands"/>
    <n v="0"/>
  </r>
  <r>
    <x v="4"/>
    <x v="17"/>
    <s v="Armenia"/>
    <s v="North Hollywood"/>
    <n v="0"/>
  </r>
  <r>
    <x v="4"/>
    <x v="17"/>
    <s v="Armenia"/>
    <s v="Rancho Cordova"/>
    <n v="10"/>
  </r>
  <r>
    <x v="4"/>
    <x v="17"/>
    <s v="Armenia"/>
    <s v="Sacramento"/>
    <n v="0"/>
  </r>
  <r>
    <x v="4"/>
    <x v="17"/>
    <s v="Armenia"/>
    <s v="Sunland"/>
    <n v="0"/>
  </r>
  <r>
    <x v="4"/>
    <x v="17"/>
    <s v="Armenia"/>
    <s v="Tujunga"/>
    <n v="0"/>
  </r>
  <r>
    <x v="4"/>
    <x v="17"/>
    <s v="Armenia"/>
    <s v="Turlock"/>
    <n v="0"/>
  </r>
  <r>
    <x v="4"/>
    <x v="17"/>
    <s v="Armenia"/>
    <s v="Van Nuys"/>
    <n v="5"/>
  </r>
  <r>
    <x v="4"/>
    <x v="9"/>
    <s v="Palestine"/>
    <s v="Anaheim"/>
    <n v="0"/>
  </r>
  <r>
    <x v="4"/>
    <x v="9"/>
    <s v="Uzbekistan"/>
    <s v="Antelope"/>
    <n v="5"/>
  </r>
  <r>
    <x v="4"/>
    <x v="9"/>
    <s v="Palestine"/>
    <s v="Carmichael"/>
    <n v="3"/>
  </r>
  <r>
    <x v="4"/>
    <x v="9"/>
    <s v="Palestine"/>
    <s v="El Cajon"/>
    <n v="6"/>
  </r>
  <r>
    <x v="4"/>
    <x v="9"/>
    <s v="Palestine"/>
    <s v="El Segundo"/>
    <n v="0"/>
  </r>
  <r>
    <x v="4"/>
    <x v="9"/>
    <s v="Uzbekistan"/>
    <s v="Glendale"/>
    <n v="0"/>
  </r>
  <r>
    <x v="4"/>
    <x v="9"/>
    <s v="Uzbekistan"/>
    <s v="Lemon Grove"/>
    <n v="0"/>
  </r>
  <r>
    <x v="4"/>
    <x v="9"/>
    <s v="Palestine"/>
    <s v="Los Angeles"/>
    <n v="0"/>
  </r>
  <r>
    <x v="4"/>
    <x v="9"/>
    <s v="Uzbekistan"/>
    <s v="Los Angeles"/>
    <n v="0"/>
  </r>
  <r>
    <x v="4"/>
    <x v="9"/>
    <s v="Palestine"/>
    <s v="Modesto"/>
    <n v="0"/>
  </r>
  <r>
    <x v="4"/>
    <x v="9"/>
    <s v="Uzbekistan"/>
    <s v="North Highlands"/>
    <n v="0"/>
  </r>
  <r>
    <x v="4"/>
    <x v="9"/>
    <s v="Uzbekistan"/>
    <s v="Oakland"/>
    <n v="0"/>
  </r>
  <r>
    <x v="4"/>
    <x v="9"/>
    <s v="Uzbekistan"/>
    <s v="Panorama City"/>
    <n v="8"/>
  </r>
  <r>
    <x v="4"/>
    <x v="9"/>
    <s v="Palestine"/>
    <s v="Placentia"/>
    <n v="0"/>
  </r>
  <r>
    <x v="4"/>
    <x v="9"/>
    <s v="Palestine"/>
    <s v="Riverside"/>
    <n v="0"/>
  </r>
  <r>
    <x v="4"/>
    <x v="9"/>
    <s v="Palestine"/>
    <s v="Sacramento"/>
    <n v="6"/>
  </r>
  <r>
    <x v="4"/>
    <x v="9"/>
    <s v="Uzbekistan"/>
    <s v="Sacramento"/>
    <n v="5"/>
  </r>
  <r>
    <x v="4"/>
    <x v="9"/>
    <s v="Palestine"/>
    <s v="San Diego"/>
    <n v="8"/>
  </r>
  <r>
    <x v="4"/>
    <x v="9"/>
    <s v="Uzbekistan"/>
    <s v="San Diego"/>
    <n v="5"/>
  </r>
  <r>
    <x v="4"/>
    <x v="9"/>
    <s v="Palestine"/>
    <s v="San Jacinto"/>
    <n v="0"/>
  </r>
  <r>
    <x v="4"/>
    <x v="9"/>
    <s v="Palestine"/>
    <s v="San Jose"/>
    <n v="0"/>
  </r>
  <r>
    <x v="4"/>
    <x v="9"/>
    <s v="Palestine"/>
    <s v="Sand City"/>
    <n v="0"/>
  </r>
  <r>
    <x v="4"/>
    <x v="9"/>
    <s v="Uzbekistan"/>
    <s v="Sherman Oaks"/>
    <n v="0"/>
  </r>
  <r>
    <x v="4"/>
    <x v="9"/>
    <s v="Uzbekistan"/>
    <s v="West Sacramento"/>
    <n v="0"/>
  </r>
  <r>
    <x v="4"/>
    <x v="11"/>
    <s v="Cuba"/>
    <s v="Anaheim"/>
    <n v="0"/>
  </r>
  <r>
    <x v="4"/>
    <x v="11"/>
    <s v="Cuba"/>
    <s v="Bakersfield"/>
    <n v="0"/>
  </r>
  <r>
    <x v="4"/>
    <x v="11"/>
    <s v="Cuba"/>
    <s v="Beverly Hills"/>
    <n v="0"/>
  </r>
  <r>
    <x v="4"/>
    <x v="11"/>
    <s v="Cuba"/>
    <s v="Bonita"/>
    <n v="0"/>
  </r>
  <r>
    <x v="4"/>
    <x v="11"/>
    <s v="Cuba"/>
    <s v="Buena Park"/>
    <n v="0"/>
  </r>
  <r>
    <x v="4"/>
    <x v="11"/>
    <s v="Cuba"/>
    <s v="Calexico"/>
    <n v="0"/>
  </r>
  <r>
    <x v="4"/>
    <x v="11"/>
    <s v="Cuba"/>
    <s v="Carmichael"/>
    <n v="1"/>
  </r>
  <r>
    <x v="4"/>
    <x v="11"/>
    <s v="Cuba"/>
    <s v="Compton"/>
    <n v="0"/>
  </r>
  <r>
    <x v="4"/>
    <x v="11"/>
    <s v="Cuba"/>
    <s v="Downey"/>
    <n v="8"/>
  </r>
  <r>
    <x v="4"/>
    <x v="11"/>
    <s v="Cuba"/>
    <s v="El Cajon"/>
    <n v="0"/>
  </r>
  <r>
    <x v="4"/>
    <x v="11"/>
    <s v="Cuba"/>
    <s v="El Monte"/>
    <n v="0"/>
  </r>
  <r>
    <x v="4"/>
    <x v="11"/>
    <s v="Cuba"/>
    <s v="Fontana"/>
    <n v="0"/>
  </r>
  <r>
    <x v="4"/>
    <x v="11"/>
    <s v="Cuba"/>
    <s v="Hayward"/>
    <n v="2"/>
  </r>
  <r>
    <x v="4"/>
    <x v="11"/>
    <s v="Cuba"/>
    <s v="Huntington Park"/>
    <n v="0"/>
  </r>
  <r>
    <x v="4"/>
    <x v="11"/>
    <s v="Cuba"/>
    <s v="Inglewood"/>
    <n v="2"/>
  </r>
  <r>
    <x v="4"/>
    <x v="11"/>
    <s v="Cuba"/>
    <s v="La Mesa"/>
    <n v="0"/>
  </r>
  <r>
    <x v="4"/>
    <x v="11"/>
    <s v="Cuba"/>
    <s v="Los Angeles"/>
    <n v="0"/>
  </r>
  <r>
    <x v="4"/>
    <x v="11"/>
    <s v="Cuba"/>
    <s v="Oakland"/>
    <n v="4"/>
  </r>
  <r>
    <x v="4"/>
    <x v="11"/>
    <s v="Cuba"/>
    <s v="Orange"/>
    <n v="0"/>
  </r>
  <r>
    <x v="4"/>
    <x v="11"/>
    <s v="Cuba"/>
    <s v="Perris"/>
    <n v="0"/>
  </r>
  <r>
    <x v="4"/>
    <x v="11"/>
    <s v="Cuba"/>
    <s v="Riverside"/>
    <n v="1"/>
  </r>
  <r>
    <x v="4"/>
    <x v="11"/>
    <s v="Cuba"/>
    <s v="Sacramento"/>
    <n v="0"/>
  </r>
  <r>
    <x v="4"/>
    <x v="11"/>
    <s v="Cuba"/>
    <s v="San Diego"/>
    <n v="4"/>
  </r>
  <r>
    <x v="4"/>
    <x v="11"/>
    <s v="Cuba"/>
    <s v="San Jose"/>
    <n v="0"/>
  </r>
  <r>
    <x v="4"/>
    <x v="11"/>
    <s v="Cuba"/>
    <s v="San Pedro"/>
    <n v="0"/>
  </r>
  <r>
    <x v="4"/>
    <x v="11"/>
    <s v="Cuba"/>
    <s v="Torrance"/>
    <n v="1"/>
  </r>
  <r>
    <x v="4"/>
    <x v="11"/>
    <s v="Cuba"/>
    <s v="Upland"/>
    <n v="0"/>
  </r>
  <r>
    <x v="4"/>
    <x v="11"/>
    <s v="Cuba"/>
    <s v="Valencia"/>
    <n v="0"/>
  </r>
  <r>
    <x v="4"/>
    <x v="11"/>
    <s v="Cuba"/>
    <s v="Victorville"/>
    <n v="0"/>
  </r>
  <r>
    <x v="4"/>
    <x v="11"/>
    <s v="Cuba"/>
    <s v="West Covina"/>
    <n v="0"/>
  </r>
  <r>
    <x v="6"/>
    <x v="13"/>
    <s v="Rwanda"/>
    <s v="Abilene"/>
    <n v="3"/>
  </r>
  <r>
    <x v="6"/>
    <x v="13"/>
    <s v="Rwanda"/>
    <s v="Amarillo"/>
    <n v="0"/>
  </r>
  <r>
    <x v="6"/>
    <x v="13"/>
    <s v="Rwanda"/>
    <s v="Austin"/>
    <n v="0"/>
  </r>
  <r>
    <x v="6"/>
    <x v="13"/>
    <s v="Sri Lanka (Ceylon)"/>
    <s v="Austin"/>
    <n v="0"/>
  </r>
  <r>
    <x v="6"/>
    <x v="13"/>
    <s v="Rwanda"/>
    <s v="Dallas"/>
    <n v="6"/>
  </r>
  <r>
    <x v="6"/>
    <x v="13"/>
    <s v="Sri Lanka (Ceylon)"/>
    <s v="Dallas"/>
    <n v="9"/>
  </r>
  <r>
    <x v="6"/>
    <x v="13"/>
    <s v="Sri Lanka (Ceylon)"/>
    <s v="Edinburg"/>
    <n v="0"/>
  </r>
  <r>
    <x v="6"/>
    <x v="13"/>
    <s v="Rwanda"/>
    <s v="Fort Worth"/>
    <n v="1"/>
  </r>
  <r>
    <x v="6"/>
    <x v="13"/>
    <s v="Sri Lanka (Ceylon)"/>
    <s v="Fort Worth"/>
    <n v="9"/>
  </r>
  <r>
    <x v="6"/>
    <x v="13"/>
    <s v="Sri Lanka (Ceylon)"/>
    <s v="Haltom City"/>
    <n v="0"/>
  </r>
  <r>
    <x v="6"/>
    <x v="13"/>
    <s v="Rwanda"/>
    <s v="Houston"/>
    <n v="9"/>
  </r>
  <r>
    <x v="6"/>
    <x v="13"/>
    <s v="Sri Lanka (Ceylon)"/>
    <s v="Houston"/>
    <n v="2"/>
  </r>
  <r>
    <x v="6"/>
    <x v="13"/>
    <s v="Rwanda"/>
    <s v="Odessa"/>
    <n v="4"/>
  </r>
  <r>
    <x v="6"/>
    <x v="13"/>
    <s v="Sri Lanka (Ceylon)"/>
    <s v="Plano"/>
    <n v="3"/>
  </r>
  <r>
    <x v="6"/>
    <x v="13"/>
    <s v="Rwanda"/>
    <s v="San Antonio"/>
    <n v="0"/>
  </r>
  <r>
    <x v="6"/>
    <x v="13"/>
    <s v="Sri Lanka (Ceylon)"/>
    <s v="San Antonio"/>
    <n v="0"/>
  </r>
  <r>
    <x v="6"/>
    <x v="13"/>
    <s v="Sri Lanka (Ceylon)"/>
    <s v="Watauga"/>
    <n v="0"/>
  </r>
  <r>
    <x v="4"/>
    <x v="16"/>
    <s v="Sri Lanka (Ceylon)"/>
    <s v="Glendale"/>
    <n v="0"/>
  </r>
  <r>
    <x v="4"/>
    <x v="16"/>
    <s v="Sri Lanka (Ceylon)"/>
    <s v="Los Gatos"/>
    <n v="0"/>
  </r>
  <r>
    <x v="4"/>
    <x v="16"/>
    <s v="Sri Lanka (Ceylon)"/>
    <s v="Marina"/>
    <n v="1"/>
  </r>
  <r>
    <x v="4"/>
    <x v="16"/>
    <s v="Sri Lanka (Ceylon)"/>
    <s v="Oakland"/>
    <n v="14"/>
  </r>
  <r>
    <x v="4"/>
    <x v="16"/>
    <s v="Sri Lanka (Ceylon)"/>
    <s v="Sacramento"/>
    <n v="0"/>
  </r>
  <r>
    <x v="4"/>
    <x v="16"/>
    <s v="Sri Lanka (Ceylon)"/>
    <s v="San Diego"/>
    <n v="3"/>
  </r>
  <r>
    <x v="4"/>
    <x v="16"/>
    <s v="Sri Lanka (Ceylon)"/>
    <s v="San Francisco"/>
    <n v="0"/>
  </r>
  <r>
    <x v="4"/>
    <x v="16"/>
    <s v="Sri Lanka (Ceylon)"/>
    <s v="San Jose"/>
    <n v="1"/>
  </r>
  <r>
    <x v="4"/>
    <x v="16"/>
    <s v="Sri Lanka (Ceylon)"/>
    <s v="Santa Clara"/>
    <n v="0"/>
  </r>
  <r>
    <x v="4"/>
    <x v="16"/>
    <s v="Sri Lanka (Ceylon)"/>
    <s v="Stockton"/>
    <n v="4"/>
  </r>
  <r>
    <x v="4"/>
    <x v="16"/>
    <s v="Sri Lanka (Ceylon)"/>
    <s v="Tujunga"/>
    <n v="0"/>
  </r>
  <r>
    <x v="22"/>
    <x v="15"/>
    <s v="Afghanistan"/>
    <s v="Ann Arbor"/>
    <n v="0"/>
  </r>
  <r>
    <x v="22"/>
    <x v="15"/>
    <s v="Afghanistan"/>
    <s v="Battle Creek"/>
    <n v="0"/>
  </r>
  <r>
    <x v="22"/>
    <x v="15"/>
    <s v="Afghanistan"/>
    <s v="Clinton Township"/>
    <n v="1"/>
  </r>
  <r>
    <x v="22"/>
    <x v="15"/>
    <s v="Afghanistan"/>
    <s v="Dearborn"/>
    <n v="0"/>
  </r>
  <r>
    <x v="22"/>
    <x v="15"/>
    <s v="Afghanistan"/>
    <s v="East Lansing"/>
    <n v="0"/>
  </r>
  <r>
    <x v="22"/>
    <x v="15"/>
    <s v="Afghanistan"/>
    <s v="Grand Rapids"/>
    <n v="0"/>
  </r>
  <r>
    <x v="22"/>
    <x v="15"/>
    <s v="Afghanistan"/>
    <s v="Holland"/>
    <n v="0"/>
  </r>
  <r>
    <x v="22"/>
    <x v="15"/>
    <s v="Afghanistan"/>
    <s v="Kalamazoo"/>
    <n v="0"/>
  </r>
  <r>
    <x v="22"/>
    <x v="15"/>
    <s v="Afghanistan"/>
    <s v="Lansing"/>
    <n v="0"/>
  </r>
  <r>
    <x v="22"/>
    <x v="15"/>
    <s v="Afghanistan"/>
    <s v="Okemos"/>
    <n v="0"/>
  </r>
  <r>
    <x v="22"/>
    <x v="15"/>
    <s v="Afghanistan"/>
    <s v="Redford"/>
    <n v="22"/>
  </r>
  <r>
    <x v="22"/>
    <x v="15"/>
    <s v="Afghanistan"/>
    <s v="Southfield"/>
    <n v="0"/>
  </r>
  <r>
    <x v="22"/>
    <x v="15"/>
    <s v="Afghanistan"/>
    <s v="Troy"/>
    <n v="0"/>
  </r>
  <r>
    <x v="8"/>
    <x v="14"/>
    <s v="Ivory Coast"/>
    <s v="Herndon"/>
    <n v="0"/>
  </r>
  <r>
    <x v="8"/>
    <x v="14"/>
    <s v="Ivory Coast"/>
    <s v="Richmond"/>
    <n v="23"/>
  </r>
  <r>
    <x v="8"/>
    <x v="14"/>
    <s v="Ivory Coast"/>
    <s v="Roanoke"/>
    <n v="0"/>
  </r>
  <r>
    <x v="28"/>
    <x v="3"/>
    <s v="Syria"/>
    <s v="Albuquerque"/>
    <n v="24"/>
  </r>
  <r>
    <x v="49"/>
    <x v="8"/>
    <s v="Iraq"/>
    <s v="Washington"/>
    <n v="24"/>
  </r>
  <r>
    <x v="19"/>
    <x v="1"/>
    <s v="Afghanistan"/>
    <s v="Kansas City"/>
    <n v="23"/>
  </r>
  <r>
    <x v="19"/>
    <x v="1"/>
    <s v="Afghanistan"/>
    <s v="Lenexa"/>
    <n v="1"/>
  </r>
  <r>
    <x v="29"/>
    <x v="12"/>
    <s v="China"/>
    <s v="Brooklyn"/>
    <n v="6"/>
  </r>
  <r>
    <x v="29"/>
    <x v="12"/>
    <s v="China"/>
    <s v="Buffalo"/>
    <n v="0"/>
  </r>
  <r>
    <x v="29"/>
    <x v="12"/>
    <s v="China"/>
    <s v="Elmhurst"/>
    <n v="3"/>
  </r>
  <r>
    <x v="29"/>
    <x v="12"/>
    <s v="China"/>
    <s v="Flushing"/>
    <n v="4"/>
  </r>
  <r>
    <x v="29"/>
    <x v="12"/>
    <s v="China"/>
    <s v="Fresh Meadows"/>
    <n v="3"/>
  </r>
  <r>
    <x v="29"/>
    <x v="12"/>
    <s v="China"/>
    <s v="New York"/>
    <n v="4"/>
  </r>
  <r>
    <x v="29"/>
    <x v="12"/>
    <s v="China"/>
    <s v="Rochester"/>
    <n v="0"/>
  </r>
  <r>
    <x v="29"/>
    <x v="12"/>
    <s v="China"/>
    <s v="Syracuse"/>
    <n v="4"/>
  </r>
  <r>
    <x v="40"/>
    <x v="2"/>
    <s v="Azerbaijan"/>
    <s v="Burlington"/>
    <n v="0"/>
  </r>
  <r>
    <x v="40"/>
    <x v="2"/>
    <s v="Azerbaijan"/>
    <s v="Colchester"/>
    <n v="24"/>
  </r>
  <r>
    <x v="40"/>
    <x v="2"/>
    <s v="Somalia"/>
    <s v="Burlington"/>
    <n v="0"/>
  </r>
  <r>
    <x v="40"/>
    <x v="2"/>
    <s v="Somalia"/>
    <s v="Colchester"/>
    <n v="24"/>
  </r>
  <r>
    <x v="40"/>
    <x v="2"/>
    <s v="Somalia"/>
    <s v="Winooski"/>
    <n v="0"/>
  </r>
  <r>
    <x v="9"/>
    <x v="8"/>
    <s v="Dem. Rep. Congo"/>
    <s v="Anchorage"/>
    <n v="24"/>
  </r>
  <r>
    <x v="28"/>
    <x v="1"/>
    <s v="Afghanistan"/>
    <s v="Albuquerque"/>
    <n v="24"/>
  </r>
  <r>
    <x v="36"/>
    <x v="3"/>
    <s v="Burma"/>
    <s v="Anderson"/>
    <n v="0"/>
  </r>
  <r>
    <x v="36"/>
    <x v="3"/>
    <s v="Burma"/>
    <s v="Bluffton"/>
    <n v="0"/>
  </r>
  <r>
    <x v="36"/>
    <x v="3"/>
    <s v="Burma"/>
    <s v="Cayce"/>
    <n v="0"/>
  </r>
  <r>
    <x v="36"/>
    <x v="3"/>
    <s v="Burma"/>
    <s v="Clemson"/>
    <n v="0"/>
  </r>
  <r>
    <x v="36"/>
    <x v="3"/>
    <s v="Burma"/>
    <s v="Columbia"/>
    <n v="24"/>
  </r>
  <r>
    <x v="36"/>
    <x v="3"/>
    <s v="Burma"/>
    <s v="Greenville"/>
    <n v="0"/>
  </r>
  <r>
    <x v="36"/>
    <x v="3"/>
    <s v="Burma"/>
    <s v="Greer"/>
    <n v="0"/>
  </r>
  <r>
    <x v="36"/>
    <x v="3"/>
    <s v="Burma"/>
    <s v="Mount Pleasant"/>
    <n v="0"/>
  </r>
  <r>
    <x v="36"/>
    <x v="3"/>
    <s v="Burma"/>
    <s v="Myrtle Beach"/>
    <n v="0"/>
  </r>
  <r>
    <x v="36"/>
    <x v="3"/>
    <s v="Burma"/>
    <s v="Pawleys Island"/>
    <n v="0"/>
  </r>
  <r>
    <x v="36"/>
    <x v="3"/>
    <s v="Burma"/>
    <s v="Taylors"/>
    <n v="0"/>
  </r>
  <r>
    <x v="44"/>
    <x v="1"/>
    <s v="Vietnam"/>
    <s v="Abbeville"/>
    <n v="0"/>
  </r>
  <r>
    <x v="44"/>
    <x v="1"/>
    <s v="Vietnam"/>
    <s v="Alexandria"/>
    <n v="1"/>
  </r>
  <r>
    <x v="44"/>
    <x v="1"/>
    <s v="Vietnam"/>
    <s v="Baton Rouge"/>
    <n v="9"/>
  </r>
  <r>
    <x v="44"/>
    <x v="1"/>
    <s v="Vietnam"/>
    <s v="Kenner"/>
    <n v="0"/>
  </r>
  <r>
    <x v="44"/>
    <x v="1"/>
    <s v="Vietnam"/>
    <s v="Lafayette"/>
    <n v="0"/>
  </r>
  <r>
    <x v="44"/>
    <x v="1"/>
    <s v="Vietnam"/>
    <s v="Lake Charles"/>
    <n v="0"/>
  </r>
  <r>
    <x v="44"/>
    <x v="1"/>
    <s v="Vietnam"/>
    <s v="Marrero"/>
    <n v="1"/>
  </r>
  <r>
    <x v="44"/>
    <x v="1"/>
    <s v="Vietnam"/>
    <s v="Morgan City"/>
    <n v="0"/>
  </r>
  <r>
    <x v="44"/>
    <x v="1"/>
    <s v="Vietnam"/>
    <s v="New"/>
    <n v="1"/>
  </r>
  <r>
    <x v="44"/>
    <x v="1"/>
    <s v="Vietnam"/>
    <s v="New Orleans"/>
    <n v="8"/>
  </r>
  <r>
    <x v="44"/>
    <x v="1"/>
    <s v="Vietnam"/>
    <s v="Pineville"/>
    <n v="4"/>
  </r>
  <r>
    <x v="44"/>
    <x v="1"/>
    <s v="Vietnam"/>
    <s v="Shreveport"/>
    <n v="0"/>
  </r>
  <r>
    <x v="44"/>
    <x v="1"/>
    <s v="Vietnam"/>
    <s v="Westwego"/>
    <n v="0"/>
  </r>
  <r>
    <x v="44"/>
    <x v="2"/>
    <s v="Liberia"/>
    <s v="Baton Rouge"/>
    <n v="5"/>
  </r>
  <r>
    <x v="44"/>
    <x v="2"/>
    <s v="Liberia"/>
    <s v="Lafayette"/>
    <n v="7"/>
  </r>
  <r>
    <x v="44"/>
    <x v="2"/>
    <s v="Liberia"/>
    <s v="New Orleans"/>
    <n v="0"/>
  </r>
  <r>
    <x v="44"/>
    <x v="2"/>
    <s v="Liberia"/>
    <s v="Pineville"/>
    <n v="12"/>
  </r>
  <r>
    <x v="9"/>
    <x v="13"/>
    <s v="Dem. Rep. Congo"/>
    <s v="Anchorage"/>
    <n v="24"/>
  </r>
  <r>
    <x v="37"/>
    <x v="1"/>
    <s v="Afghanistan"/>
    <s v="Brandon"/>
    <n v="3"/>
  </r>
  <r>
    <x v="37"/>
    <x v="1"/>
    <s v="Afghanistan"/>
    <s v="Sioux Falls"/>
    <n v="21"/>
  </r>
  <r>
    <x v="12"/>
    <x v="14"/>
    <s v="Guatemala"/>
    <s v="Bridgeport"/>
    <n v="0"/>
  </r>
  <r>
    <x v="12"/>
    <x v="14"/>
    <s v="Guatemala"/>
    <s v="Stamford"/>
    <n v="0"/>
  </r>
  <r>
    <x v="12"/>
    <x v="14"/>
    <s v="Guatemala"/>
    <s v="Waterbury"/>
    <n v="24"/>
  </r>
  <r>
    <x v="35"/>
    <x v="10"/>
    <s v="Eritrea"/>
    <s v="Newport"/>
    <n v="0"/>
  </r>
  <r>
    <x v="35"/>
    <x v="10"/>
    <s v="Eritrea"/>
    <s v="Providence"/>
    <n v="24"/>
  </r>
  <r>
    <x v="4"/>
    <x v="6"/>
    <s v="Burundi"/>
    <s v="San Diego"/>
    <n v="23"/>
  </r>
  <r>
    <x v="4"/>
    <x v="6"/>
    <s v="Burundi"/>
    <s v="San Francisco"/>
    <n v="0"/>
  </r>
  <r>
    <x v="4"/>
    <x v="6"/>
    <s v="Burundi"/>
    <s v="San Jose"/>
    <n v="1"/>
  </r>
  <r>
    <x v="36"/>
    <x v="11"/>
    <s v="Iraq"/>
    <s v="Charleston"/>
    <n v="0"/>
  </r>
  <r>
    <x v="36"/>
    <x v="11"/>
    <s v="Iraq"/>
    <s v="Columbia"/>
    <n v="24"/>
  </r>
  <r>
    <x v="36"/>
    <x v="11"/>
    <s v="Iraq"/>
    <s v="Greenville"/>
    <n v="0"/>
  </r>
  <r>
    <x v="36"/>
    <x v="11"/>
    <s v="Iraq"/>
    <s v="Spartanburg"/>
    <n v="0"/>
  </r>
  <r>
    <x v="28"/>
    <x v="12"/>
    <s v="Bhutan"/>
    <s v="Albuquerque"/>
    <n v="24"/>
  </r>
  <r>
    <x v="20"/>
    <x v="1"/>
    <s v="Sierra Leone"/>
    <s v="Adelphi"/>
    <n v="1"/>
  </r>
  <r>
    <x v="20"/>
    <x v="1"/>
    <s v="Sierra Leone"/>
    <s v="Baltimore"/>
    <n v="3"/>
  </r>
  <r>
    <x v="20"/>
    <x v="1"/>
    <s v="Sierra Leone"/>
    <s v="Beltsville"/>
    <n v="0"/>
  </r>
  <r>
    <x v="20"/>
    <x v="1"/>
    <s v="Sierra Leone"/>
    <s v="Berwyn Heights"/>
    <n v="0"/>
  </r>
  <r>
    <x v="20"/>
    <x v="1"/>
    <s v="Sierra Leone"/>
    <s v="Bladensburg"/>
    <n v="0"/>
  </r>
  <r>
    <x v="20"/>
    <x v="1"/>
    <s v="Sierra Leone"/>
    <s v="Bowie"/>
    <n v="0"/>
  </r>
  <r>
    <x v="20"/>
    <x v="1"/>
    <s v="Sierra Leone"/>
    <s v="Burtonsville"/>
    <n v="0"/>
  </r>
  <r>
    <x v="20"/>
    <x v="1"/>
    <s v="Sierra Leone"/>
    <s v="Camp Springs"/>
    <n v="0"/>
  </r>
  <r>
    <x v="20"/>
    <x v="1"/>
    <s v="Sierra Leone"/>
    <s v="Capitol Heights"/>
    <n v="0"/>
  </r>
  <r>
    <x v="20"/>
    <x v="1"/>
    <s v="Sierra Leone"/>
    <s v="Carrollton"/>
    <n v="1"/>
  </r>
  <r>
    <x v="20"/>
    <x v="1"/>
    <s v="Sierra Leone"/>
    <s v="Cheverly"/>
    <n v="0"/>
  </r>
  <r>
    <x v="20"/>
    <x v="1"/>
    <s v="Sierra Leone"/>
    <s v="Colmar Manor"/>
    <n v="0"/>
  </r>
  <r>
    <x v="20"/>
    <x v="1"/>
    <s v="Sierra Leone"/>
    <s v="Elkridge"/>
    <n v="0"/>
  </r>
  <r>
    <x v="20"/>
    <x v="1"/>
    <s v="Sierra Leone"/>
    <s v="Ellicott City"/>
    <n v="0"/>
  </r>
  <r>
    <x v="20"/>
    <x v="1"/>
    <s v="Sierra Leone"/>
    <s v="Fort Washington"/>
    <n v="0"/>
  </r>
  <r>
    <x v="20"/>
    <x v="1"/>
    <s v="Sierra Leone"/>
    <s v="Gaithersburg"/>
    <n v="0"/>
  </r>
  <r>
    <x v="20"/>
    <x v="1"/>
    <s v="Sierra Leone"/>
    <s v="Gambrills"/>
    <n v="0"/>
  </r>
  <r>
    <x v="20"/>
    <x v="1"/>
    <s v="Sierra Leone"/>
    <s v="Germantown"/>
    <n v="2"/>
  </r>
  <r>
    <x v="20"/>
    <x v="1"/>
    <s v="Sierra Leone"/>
    <s v="Glenarden"/>
    <n v="0"/>
  </r>
  <r>
    <x v="20"/>
    <x v="1"/>
    <s v="Sierra Leone"/>
    <s v="Glenn Dale"/>
    <n v="0"/>
  </r>
  <r>
    <x v="20"/>
    <x v="1"/>
    <s v="Sierra Leone"/>
    <s v="Greenbelt"/>
    <n v="0"/>
  </r>
  <r>
    <x v="20"/>
    <x v="1"/>
    <s v="Sierra Leone"/>
    <s v="Hyattsville"/>
    <n v="2"/>
  </r>
  <r>
    <x v="20"/>
    <x v="1"/>
    <s v="Sierra Leone"/>
    <s v="Landover"/>
    <n v="0"/>
  </r>
  <r>
    <x v="20"/>
    <x v="1"/>
    <s v="Sierra Leone"/>
    <s v="Landover Hills"/>
    <n v="0"/>
  </r>
  <r>
    <x v="20"/>
    <x v="1"/>
    <s v="Sierra Leone"/>
    <s v="Lanham"/>
    <n v="6"/>
  </r>
  <r>
    <x v="20"/>
    <x v="1"/>
    <s v="Sierra Leone"/>
    <s v="Largo"/>
    <n v="0"/>
  </r>
  <r>
    <x v="20"/>
    <x v="1"/>
    <s v="Sierra Leone"/>
    <s v="Laurel"/>
    <n v="0"/>
  </r>
  <r>
    <x v="20"/>
    <x v="1"/>
    <s v="Sierra Leone"/>
    <s v="Mitchellville"/>
    <n v="0"/>
  </r>
  <r>
    <x v="20"/>
    <x v="1"/>
    <s v="Sierra Leone"/>
    <s v="Montgomery Village"/>
    <n v="0"/>
  </r>
  <r>
    <x v="20"/>
    <x v="1"/>
    <s v="Sierra Leone"/>
    <s v="Mount Airy"/>
    <n v="2"/>
  </r>
  <r>
    <x v="20"/>
    <x v="1"/>
    <s v="Sierra Leone"/>
    <s v="New Carrollton"/>
    <n v="0"/>
  </r>
  <r>
    <x v="20"/>
    <x v="1"/>
    <s v="Sierra Leone"/>
    <s v="New Windsor"/>
    <n v="0"/>
  </r>
  <r>
    <x v="20"/>
    <x v="1"/>
    <s v="Sierra Leone"/>
    <s v="Owings Mills"/>
    <n v="0"/>
  </r>
  <r>
    <x v="20"/>
    <x v="1"/>
    <s v="Sierra Leone"/>
    <s v="Oxon Hill"/>
    <n v="0"/>
  </r>
  <r>
    <x v="20"/>
    <x v="1"/>
    <s v="Sierra Leone"/>
    <s v="Randallstown"/>
    <n v="0"/>
  </r>
  <r>
    <x v="20"/>
    <x v="1"/>
    <s v="Sierra Leone"/>
    <s v="Riverdale"/>
    <n v="0"/>
  </r>
  <r>
    <x v="20"/>
    <x v="1"/>
    <s v="Sierra Leone"/>
    <s v="Rockville"/>
    <n v="0"/>
  </r>
  <r>
    <x v="20"/>
    <x v="1"/>
    <s v="Sierra Leone"/>
    <s v="Savage"/>
    <n v="0"/>
  </r>
  <r>
    <x v="20"/>
    <x v="1"/>
    <s v="Sierra Leone"/>
    <s v="Silver Spring"/>
    <n v="6"/>
  </r>
  <r>
    <x v="20"/>
    <x v="1"/>
    <s v="Sierra Leone"/>
    <s v="Springdale"/>
    <n v="0"/>
  </r>
  <r>
    <x v="20"/>
    <x v="1"/>
    <s v="Sierra Leone"/>
    <s v="Takoma Park"/>
    <n v="0"/>
  </r>
  <r>
    <x v="20"/>
    <x v="1"/>
    <s v="Sierra Leone"/>
    <s v="Temple Hills"/>
    <n v="0"/>
  </r>
  <r>
    <x v="20"/>
    <x v="1"/>
    <s v="Sierra Leone"/>
    <s v="Upper Marlboro"/>
    <n v="0"/>
  </r>
  <r>
    <x v="20"/>
    <x v="1"/>
    <s v="Sierra Leone"/>
    <s v="Wheaton"/>
    <n v="1"/>
  </r>
  <r>
    <x v="44"/>
    <x v="6"/>
    <s v="Somalia"/>
    <s v="Baton Rouge"/>
    <n v="23"/>
  </r>
  <r>
    <x v="44"/>
    <x v="6"/>
    <s v="Somalia"/>
    <s v="Lafayette"/>
    <n v="0"/>
  </r>
  <r>
    <x v="44"/>
    <x v="6"/>
    <s v="Somalia"/>
    <s v="Metairie"/>
    <n v="1"/>
  </r>
  <r>
    <x v="44"/>
    <x v="6"/>
    <s v="Somalia"/>
    <s v="Pineville"/>
    <n v="0"/>
  </r>
  <r>
    <x v="16"/>
    <x v="4"/>
    <s v="Congo"/>
    <s v="Aurora"/>
    <n v="7"/>
  </r>
  <r>
    <x v="16"/>
    <x v="4"/>
    <s v="Congo"/>
    <s v="Chicago"/>
    <n v="17"/>
  </r>
  <r>
    <x v="16"/>
    <x v="4"/>
    <s v="Congo"/>
    <s v="Rockford"/>
    <n v="0"/>
  </r>
  <r>
    <x v="33"/>
    <x v="14"/>
    <s v="El Salvador"/>
    <s v="Creswell"/>
    <n v="7"/>
  </r>
  <r>
    <x v="33"/>
    <x v="14"/>
    <s v="El Salvador"/>
    <s v="Hermiston"/>
    <n v="0"/>
  </r>
  <r>
    <x v="33"/>
    <x v="14"/>
    <s v="El Salvador"/>
    <s v="Portland"/>
    <n v="17"/>
  </r>
  <r>
    <x v="8"/>
    <x v="8"/>
    <s v="Togo"/>
    <s v="Charlottesville"/>
    <n v="4"/>
  </r>
  <r>
    <x v="8"/>
    <x v="8"/>
    <s v="Togo"/>
    <s v="Fairfax"/>
    <n v="1"/>
  </r>
  <r>
    <x v="8"/>
    <x v="8"/>
    <s v="Togo"/>
    <s v="Hampton"/>
    <n v="19"/>
  </r>
  <r>
    <x v="8"/>
    <x v="8"/>
    <s v="Togo"/>
    <s v="Virginia Beach"/>
    <n v="0"/>
  </r>
  <r>
    <x v="30"/>
    <x v="2"/>
    <s v="Burma"/>
    <s v="Apex"/>
    <n v="0"/>
  </r>
  <r>
    <x v="30"/>
    <x v="2"/>
    <s v="Burma"/>
    <s v="Carrboro"/>
    <n v="0"/>
  </r>
  <r>
    <x v="30"/>
    <x v="2"/>
    <s v="Burma"/>
    <s v="Chapel Hill"/>
    <n v="1"/>
  </r>
  <r>
    <x v="30"/>
    <x v="2"/>
    <s v="Burma"/>
    <s v="Charlotte"/>
    <n v="0"/>
  </r>
  <r>
    <x v="30"/>
    <x v="2"/>
    <s v="Burma"/>
    <s v="Durham"/>
    <n v="0"/>
  </r>
  <r>
    <x v="30"/>
    <x v="2"/>
    <s v="Burma"/>
    <s v="Edenton"/>
    <n v="0"/>
  </r>
  <r>
    <x v="30"/>
    <x v="2"/>
    <s v="Burma"/>
    <s v="Franklinton"/>
    <n v="0"/>
  </r>
  <r>
    <x v="30"/>
    <x v="2"/>
    <s v="Burma"/>
    <s v="Garner"/>
    <n v="0"/>
  </r>
  <r>
    <x v="30"/>
    <x v="2"/>
    <s v="Burma"/>
    <s v="Greensboro"/>
    <n v="0"/>
  </r>
  <r>
    <x v="30"/>
    <x v="2"/>
    <s v="Burma"/>
    <s v="Greenville"/>
    <n v="0"/>
  </r>
  <r>
    <x v="30"/>
    <x v="2"/>
    <s v="Burma"/>
    <s v="Havelock"/>
    <n v="0"/>
  </r>
  <r>
    <x v="30"/>
    <x v="2"/>
    <s v="Burma"/>
    <s v="High Point"/>
    <n v="1"/>
  </r>
  <r>
    <x v="30"/>
    <x v="2"/>
    <s v="Burma"/>
    <s v="Hillsborough"/>
    <n v="0"/>
  </r>
  <r>
    <x v="30"/>
    <x v="2"/>
    <s v="Burma"/>
    <s v="Jacksonville"/>
    <n v="0"/>
  </r>
  <r>
    <x v="30"/>
    <x v="2"/>
    <s v="Burma"/>
    <s v="Morehead City"/>
    <n v="0"/>
  </r>
  <r>
    <x v="30"/>
    <x v="2"/>
    <s v="Burma"/>
    <s v="New Bern"/>
    <n v="21"/>
  </r>
  <r>
    <x v="30"/>
    <x v="2"/>
    <s v="Burma"/>
    <s v="Raleigh"/>
    <n v="1"/>
  </r>
  <r>
    <x v="30"/>
    <x v="2"/>
    <s v="Burma"/>
    <s v="Wilmington"/>
    <n v="0"/>
  </r>
  <r>
    <x v="33"/>
    <x v="2"/>
    <s v="Burma"/>
    <s v="Portland"/>
    <n v="24"/>
  </r>
  <r>
    <x v="33"/>
    <x v="2"/>
    <s v="Burma"/>
    <s v="Salem"/>
    <n v="0"/>
  </r>
  <r>
    <x v="33"/>
    <x v="2"/>
    <s v="Burma"/>
    <s v="Tigard"/>
    <n v="0"/>
  </r>
  <r>
    <x v="35"/>
    <x v="12"/>
    <s v="Eritrea"/>
    <s v="Providence"/>
    <n v="24"/>
  </r>
  <r>
    <x v="28"/>
    <x v="9"/>
    <s v="Cuba"/>
    <s v="Albuquerque"/>
    <n v="20"/>
  </r>
  <r>
    <x v="28"/>
    <x v="9"/>
    <s v="Cuba"/>
    <s v="Rio Rancho"/>
    <n v="4"/>
  </r>
  <r>
    <x v="27"/>
    <x v="5"/>
    <s v="Bhutan"/>
    <s v="Camden"/>
    <n v="3"/>
  </r>
  <r>
    <x v="27"/>
    <x v="5"/>
    <s v="Bhutan"/>
    <s v="Elizabeth"/>
    <n v="1"/>
  </r>
  <r>
    <x v="27"/>
    <x v="5"/>
    <s v="Bhutan"/>
    <s v="Hamilton"/>
    <n v="0"/>
  </r>
  <r>
    <x v="27"/>
    <x v="5"/>
    <s v="Bhutan"/>
    <s v="Jersey City"/>
    <n v="5"/>
  </r>
  <r>
    <x v="27"/>
    <x v="5"/>
    <s v="Bhutan"/>
    <s v="Linden"/>
    <n v="0"/>
  </r>
  <r>
    <x v="27"/>
    <x v="5"/>
    <s v="Bhutan"/>
    <s v="Milltown"/>
    <n v="0"/>
  </r>
  <r>
    <x v="27"/>
    <x v="5"/>
    <s v="Bhutan"/>
    <s v="Trenton"/>
    <n v="15"/>
  </r>
  <r>
    <x v="40"/>
    <x v="9"/>
    <s v="Somalia"/>
    <s v="Burlington"/>
    <n v="9"/>
  </r>
  <r>
    <x v="40"/>
    <x v="9"/>
    <s v="Somalia"/>
    <s v="Colchester"/>
    <n v="6"/>
  </r>
  <r>
    <x v="40"/>
    <x v="9"/>
    <s v="Somalia"/>
    <s v="Norwich"/>
    <n v="0"/>
  </r>
  <r>
    <x v="40"/>
    <x v="9"/>
    <s v="Somalia"/>
    <s v="Winooski"/>
    <n v="9"/>
  </r>
  <r>
    <x v="40"/>
    <x v="7"/>
    <s v="Dem. Rep. Congo"/>
    <s v="Burlington"/>
    <n v="0"/>
  </r>
  <r>
    <x v="40"/>
    <x v="7"/>
    <s v="Dem. Rep. Congo"/>
    <s v="Colchester"/>
    <n v="23"/>
  </r>
  <r>
    <x v="40"/>
    <x v="7"/>
    <s v="Dem. Rep. Congo"/>
    <s v="Williston"/>
    <n v="0"/>
  </r>
  <r>
    <x v="40"/>
    <x v="7"/>
    <s v="Dem. Rep. Congo"/>
    <s v="Winooski"/>
    <n v="1"/>
  </r>
  <r>
    <x v="4"/>
    <x v="1"/>
    <s v="Somalia"/>
    <s v="Anaheim"/>
    <n v="0"/>
  </r>
  <r>
    <x v="4"/>
    <x v="1"/>
    <s v="Somalia"/>
    <s v="Campbell"/>
    <n v="0"/>
  </r>
  <r>
    <x v="4"/>
    <x v="1"/>
    <s v="Somalia"/>
    <s v="Garden Grove"/>
    <n v="0"/>
  </r>
  <r>
    <x v="4"/>
    <x v="1"/>
    <s v="Somalia"/>
    <s v="Inglewood"/>
    <n v="0"/>
  </r>
  <r>
    <x v="4"/>
    <x v="1"/>
    <s v="Somalia"/>
    <s v="Irvine"/>
    <n v="0"/>
  </r>
  <r>
    <x v="4"/>
    <x v="1"/>
    <s v="Somalia"/>
    <s v="La Mesa"/>
    <n v="0"/>
  </r>
  <r>
    <x v="4"/>
    <x v="1"/>
    <s v="Somalia"/>
    <s v="Laguna Hills"/>
    <n v="0"/>
  </r>
  <r>
    <x v="4"/>
    <x v="1"/>
    <s v="Somalia"/>
    <s v="Lake Forest"/>
    <n v="0"/>
  </r>
  <r>
    <x v="4"/>
    <x v="1"/>
    <s v="Somalia"/>
    <s v="Lemon Grove"/>
    <n v="0"/>
  </r>
  <r>
    <x v="4"/>
    <x v="1"/>
    <s v="Somalia"/>
    <s v="Long Beach"/>
    <n v="1"/>
  </r>
  <r>
    <x v="4"/>
    <x v="1"/>
    <s v="Somalia"/>
    <s v="Los Angeles"/>
    <n v="0"/>
  </r>
  <r>
    <x v="4"/>
    <x v="1"/>
    <s v="Somalia"/>
    <s v="Los Gatos"/>
    <n v="0"/>
  </r>
  <r>
    <x v="4"/>
    <x v="1"/>
    <s v="Somalia"/>
    <s v="Milpitas"/>
    <n v="0"/>
  </r>
  <r>
    <x v="4"/>
    <x v="1"/>
    <s v="Somalia"/>
    <s v="Mission Viejo"/>
    <n v="0"/>
  </r>
  <r>
    <x v="4"/>
    <x v="1"/>
    <s v="Somalia"/>
    <s v="National City"/>
    <n v="0"/>
  </r>
  <r>
    <x v="4"/>
    <x v="1"/>
    <s v="Somalia"/>
    <s v="Oakland"/>
    <n v="0"/>
  </r>
  <r>
    <x v="4"/>
    <x v="1"/>
    <s v="Somalia"/>
    <s v="San Diego"/>
    <n v="23"/>
  </r>
  <r>
    <x v="4"/>
    <x v="1"/>
    <s v="Somalia"/>
    <s v="San Dimas"/>
    <n v="0"/>
  </r>
  <r>
    <x v="4"/>
    <x v="1"/>
    <s v="Somalia"/>
    <s v="San Francisco"/>
    <n v="0"/>
  </r>
  <r>
    <x v="4"/>
    <x v="1"/>
    <s v="Somalia"/>
    <s v="San Jose"/>
    <n v="0"/>
  </r>
  <r>
    <x v="4"/>
    <x v="1"/>
    <s v="Somalia"/>
    <s v="San Pablo"/>
    <n v="0"/>
  </r>
  <r>
    <x v="4"/>
    <x v="1"/>
    <s v="Somalia"/>
    <s v="Santa Clara"/>
    <n v="0"/>
  </r>
  <r>
    <x v="4"/>
    <x v="1"/>
    <s v="Somalia"/>
    <s v="Vallejo"/>
    <n v="0"/>
  </r>
  <r>
    <x v="4"/>
    <x v="1"/>
    <s v="Somalia"/>
    <s v="Van Nuys"/>
    <n v="0"/>
  </r>
  <r>
    <x v="25"/>
    <x v="3"/>
    <s v="Somalia"/>
    <s v="Grand Island"/>
    <n v="0"/>
  </r>
  <r>
    <x v="25"/>
    <x v="3"/>
    <s v="Somalia"/>
    <s v="Lexington"/>
    <n v="0"/>
  </r>
  <r>
    <x v="25"/>
    <x v="3"/>
    <s v="Somalia"/>
    <s v="Lincoln"/>
    <n v="0"/>
  </r>
  <r>
    <x v="25"/>
    <x v="3"/>
    <s v="Somalia"/>
    <s v="Norfolk"/>
    <n v="0"/>
  </r>
  <r>
    <x v="25"/>
    <x v="3"/>
    <s v="Somalia"/>
    <s v="Omaha"/>
    <n v="24"/>
  </r>
  <r>
    <x v="25"/>
    <x v="3"/>
    <s v="Somalia"/>
    <s v="South Sioux City"/>
    <n v="0"/>
  </r>
  <r>
    <x v="7"/>
    <x v="2"/>
    <s v="Liberia"/>
    <s v="Bowling Green"/>
    <n v="0"/>
  </r>
  <r>
    <x v="7"/>
    <x v="2"/>
    <s v="Liberia"/>
    <s v="Lexington"/>
    <n v="0"/>
  </r>
  <r>
    <x v="7"/>
    <x v="2"/>
    <s v="Liberia"/>
    <s v="Louisville"/>
    <n v="24"/>
  </r>
  <r>
    <x v="7"/>
    <x v="2"/>
    <s v="Liberia"/>
    <s v="Owensboro"/>
    <n v="0"/>
  </r>
  <r>
    <x v="17"/>
    <x v="2"/>
    <s v="Russia"/>
    <s v="Carmel"/>
    <n v="5"/>
  </r>
  <r>
    <x v="17"/>
    <x v="2"/>
    <s v="Russia"/>
    <s v="Evansville"/>
    <n v="6"/>
  </r>
  <r>
    <x v="17"/>
    <x v="2"/>
    <s v="Russia"/>
    <s v="Fort Wayne"/>
    <n v="2"/>
  </r>
  <r>
    <x v="17"/>
    <x v="2"/>
    <s v="Russia"/>
    <s v="Goshen"/>
    <n v="11"/>
  </r>
  <r>
    <x v="17"/>
    <x v="2"/>
    <s v="Russia"/>
    <s v="Indianapolis"/>
    <n v="0"/>
  </r>
  <r>
    <x v="17"/>
    <x v="2"/>
    <s v="Russia"/>
    <s v="South Bend"/>
    <n v="0"/>
  </r>
  <r>
    <x v="51"/>
    <x v="12"/>
    <s v="Burma"/>
    <s v="Bangor"/>
    <n v="0"/>
  </r>
  <r>
    <x v="51"/>
    <x v="12"/>
    <s v="Burma"/>
    <s v="Portland"/>
    <n v="24"/>
  </r>
  <r>
    <x v="5"/>
    <x v="16"/>
    <s v="Burma"/>
    <s v="Concord"/>
    <n v="14"/>
  </r>
  <r>
    <x v="5"/>
    <x v="16"/>
    <s v="Burma"/>
    <s v="Manchester"/>
    <n v="0"/>
  </r>
  <r>
    <x v="5"/>
    <x v="16"/>
    <s v="Burma"/>
    <s v="Nashua"/>
    <n v="10"/>
  </r>
  <r>
    <x v="14"/>
    <x v="12"/>
    <s v="Congo"/>
    <s v="Atlanta"/>
    <n v="5"/>
  </r>
  <r>
    <x v="14"/>
    <x v="12"/>
    <s v="Congo"/>
    <s v="Decatur"/>
    <n v="9"/>
  </r>
  <r>
    <x v="14"/>
    <x v="12"/>
    <s v="Congo"/>
    <s v="Smyrna"/>
    <n v="6"/>
  </r>
  <r>
    <x v="14"/>
    <x v="12"/>
    <s v="Congo"/>
    <s v="Stone Mountain"/>
    <n v="4"/>
  </r>
  <r>
    <x v="40"/>
    <x v="16"/>
    <s v="Burma"/>
    <s v="Burlington"/>
    <n v="8"/>
  </r>
  <r>
    <x v="40"/>
    <x v="16"/>
    <s v="Burma"/>
    <s v="Colchester"/>
    <n v="6"/>
  </r>
  <r>
    <x v="40"/>
    <x v="16"/>
    <s v="Burma"/>
    <s v="South Burlington"/>
    <n v="0"/>
  </r>
  <r>
    <x v="40"/>
    <x v="16"/>
    <s v="Burma"/>
    <s v="Winooski"/>
    <n v="10"/>
  </r>
  <r>
    <x v="27"/>
    <x v="1"/>
    <s v="Serbia"/>
    <s v="Camden"/>
    <n v="2"/>
  </r>
  <r>
    <x v="27"/>
    <x v="1"/>
    <s v="Serbia"/>
    <s v="Clifton"/>
    <n v="0"/>
  </r>
  <r>
    <x v="27"/>
    <x v="1"/>
    <s v="Serbia"/>
    <s v="Elizabeth"/>
    <n v="3"/>
  </r>
  <r>
    <x v="27"/>
    <x v="1"/>
    <s v="Serbia"/>
    <s v="Garfield"/>
    <n v="1"/>
  </r>
  <r>
    <x v="27"/>
    <x v="1"/>
    <s v="Serbia"/>
    <s v="Keansburg"/>
    <n v="4"/>
  </r>
  <r>
    <x v="27"/>
    <x v="1"/>
    <s v="Serbia"/>
    <s v="Matawan"/>
    <n v="1"/>
  </r>
  <r>
    <x v="27"/>
    <x v="1"/>
    <s v="Serbia"/>
    <s v="Palmyra"/>
    <n v="0"/>
  </r>
  <r>
    <x v="27"/>
    <x v="1"/>
    <s v="Serbia"/>
    <s v="Paterson"/>
    <n v="7"/>
  </r>
  <r>
    <x v="27"/>
    <x v="1"/>
    <s v="Serbia"/>
    <s v="Roselle Park"/>
    <n v="1"/>
  </r>
  <r>
    <x v="27"/>
    <x v="1"/>
    <s v="Serbia"/>
    <s v="Summit"/>
    <n v="1"/>
  </r>
  <r>
    <x v="27"/>
    <x v="1"/>
    <s v="Serbia"/>
    <s v="Trenton"/>
    <n v="4"/>
  </r>
  <r>
    <x v="12"/>
    <x v="8"/>
    <s v="Iran"/>
    <s v="Bristol"/>
    <n v="0"/>
  </r>
  <r>
    <x v="12"/>
    <x v="8"/>
    <s v="Iran"/>
    <s v="Cheshire"/>
    <n v="0"/>
  </r>
  <r>
    <x v="12"/>
    <x v="8"/>
    <s v="Iran"/>
    <s v="East Hampton"/>
    <n v="0"/>
  </r>
  <r>
    <x v="12"/>
    <x v="8"/>
    <s v="Iran"/>
    <s v="Glastonbury"/>
    <n v="0"/>
  </r>
  <r>
    <x v="12"/>
    <x v="8"/>
    <s v="Iran"/>
    <s v="Hartford"/>
    <n v="0"/>
  </r>
  <r>
    <x v="12"/>
    <x v="8"/>
    <s v="Iran"/>
    <s v="Kensington"/>
    <n v="0"/>
  </r>
  <r>
    <x v="12"/>
    <x v="8"/>
    <s v="Iran"/>
    <s v="New Britain"/>
    <n v="8"/>
  </r>
  <r>
    <x v="12"/>
    <x v="8"/>
    <s v="Iran"/>
    <s v="New Haven"/>
    <n v="3"/>
  </r>
  <r>
    <x v="12"/>
    <x v="8"/>
    <s v="Iran"/>
    <s v="Newtown"/>
    <n v="0"/>
  </r>
  <r>
    <x v="12"/>
    <x v="8"/>
    <s v="Iran"/>
    <s v="Sandy Hook"/>
    <n v="0"/>
  </r>
  <r>
    <x v="12"/>
    <x v="8"/>
    <s v="Iran"/>
    <s v="Stamford"/>
    <n v="3"/>
  </r>
  <r>
    <x v="12"/>
    <x v="8"/>
    <s v="Iran"/>
    <s v="Vernon"/>
    <n v="0"/>
  </r>
  <r>
    <x v="12"/>
    <x v="8"/>
    <s v="Iran"/>
    <s v="West Hartford"/>
    <n v="0"/>
  </r>
  <r>
    <x v="12"/>
    <x v="8"/>
    <s v="Iran"/>
    <s v="West Haven"/>
    <n v="0"/>
  </r>
  <r>
    <x v="12"/>
    <x v="8"/>
    <s v="Iran"/>
    <s v="Wethersfield"/>
    <n v="10"/>
  </r>
  <r>
    <x v="36"/>
    <x v="13"/>
    <s v="Bhutan"/>
    <s v="Columbia"/>
    <n v="24"/>
  </r>
  <r>
    <x v="34"/>
    <x v="7"/>
    <s v="Azerbaijan"/>
    <s v="Drexel Hill"/>
    <n v="3"/>
  </r>
  <r>
    <x v="34"/>
    <x v="7"/>
    <s v="Azerbaijan"/>
    <s v="Erie"/>
    <n v="5"/>
  </r>
  <r>
    <x v="34"/>
    <x v="7"/>
    <s v="Azerbaijan"/>
    <s v="Mechanicsburg"/>
    <n v="0"/>
  </r>
  <r>
    <x v="34"/>
    <x v="7"/>
    <s v="Azerbaijan"/>
    <s v="Philadelphia"/>
    <n v="5"/>
  </r>
  <r>
    <x v="34"/>
    <x v="7"/>
    <s v="Azerbaijan"/>
    <s v="Scranton"/>
    <n v="11"/>
  </r>
  <r>
    <x v="20"/>
    <x v="1"/>
    <s v="Vietnam"/>
    <s v="Baltimore"/>
    <n v="7"/>
  </r>
  <r>
    <x v="20"/>
    <x v="1"/>
    <s v="Vietnam"/>
    <s v="Beltsville"/>
    <n v="0"/>
  </r>
  <r>
    <x v="20"/>
    <x v="1"/>
    <s v="Vietnam"/>
    <s v="Bethesda"/>
    <n v="0"/>
  </r>
  <r>
    <x v="20"/>
    <x v="1"/>
    <s v="Vietnam"/>
    <s v="Boonsboro"/>
    <n v="0"/>
  </r>
  <r>
    <x v="20"/>
    <x v="1"/>
    <s v="Vietnam"/>
    <s v="Columbia"/>
    <n v="0"/>
  </r>
  <r>
    <x v="20"/>
    <x v="1"/>
    <s v="Vietnam"/>
    <s v="Gaithersburg"/>
    <n v="0"/>
  </r>
  <r>
    <x v="20"/>
    <x v="1"/>
    <s v="Vietnam"/>
    <s v="Germantown"/>
    <n v="2"/>
  </r>
  <r>
    <x v="20"/>
    <x v="1"/>
    <s v="Vietnam"/>
    <s v="Glen Burnie"/>
    <n v="0"/>
  </r>
  <r>
    <x v="20"/>
    <x v="1"/>
    <s v="Vietnam"/>
    <s v="New Carrollton"/>
    <n v="0"/>
  </r>
  <r>
    <x v="20"/>
    <x v="1"/>
    <s v="Vietnam"/>
    <s v="Randallstown"/>
    <n v="0"/>
  </r>
  <r>
    <x v="20"/>
    <x v="1"/>
    <s v="Vietnam"/>
    <s v="Rockville"/>
    <n v="0"/>
  </r>
  <r>
    <x v="20"/>
    <x v="1"/>
    <s v="Vietnam"/>
    <s v="Silver Spring"/>
    <n v="15"/>
  </r>
  <r>
    <x v="20"/>
    <x v="1"/>
    <s v="Vietnam"/>
    <s v="Takoma Park"/>
    <n v="0"/>
  </r>
  <r>
    <x v="20"/>
    <x v="1"/>
    <s v="Vietnam"/>
    <s v="Wheaton"/>
    <n v="0"/>
  </r>
  <r>
    <x v="20"/>
    <x v="1"/>
    <s v="Vietnam"/>
    <s v="Windsor Mill"/>
    <n v="0"/>
  </r>
  <r>
    <x v="20"/>
    <x v="1"/>
    <s v="Vietnam"/>
    <s v="Woodstock"/>
    <n v="0"/>
  </r>
  <r>
    <x v="33"/>
    <x v="1"/>
    <s v="Uzbekistan"/>
    <s v="Fairview"/>
    <n v="0"/>
  </r>
  <r>
    <x v="33"/>
    <x v="1"/>
    <s v="Uzbekistan"/>
    <s v="Milwaukie"/>
    <n v="0"/>
  </r>
  <r>
    <x v="33"/>
    <x v="1"/>
    <s v="Uzbekistan"/>
    <s v="Portland"/>
    <n v="17"/>
  </r>
  <r>
    <x v="33"/>
    <x v="1"/>
    <s v="Uzbekistan"/>
    <s v="Salem"/>
    <n v="7"/>
  </r>
  <r>
    <x v="33"/>
    <x v="1"/>
    <s v="Uzbekistan"/>
    <s v="Sandy"/>
    <n v="0"/>
  </r>
  <r>
    <x v="33"/>
    <x v="1"/>
    <s v="Uzbekistan"/>
    <s v="Woodburn"/>
    <n v="0"/>
  </r>
  <r>
    <x v="42"/>
    <x v="15"/>
    <s v="Syria"/>
    <s v="Eau Claire"/>
    <n v="0"/>
  </r>
  <r>
    <x v="42"/>
    <x v="15"/>
    <s v="Syria"/>
    <s v="Madison"/>
    <n v="5"/>
  </r>
  <r>
    <x v="42"/>
    <x v="15"/>
    <s v="Syria"/>
    <s v="Milwaukee"/>
    <n v="0"/>
  </r>
  <r>
    <x v="42"/>
    <x v="15"/>
    <s v="Syria"/>
    <s v="Oshkosh"/>
    <n v="19"/>
  </r>
  <r>
    <x v="42"/>
    <x v="15"/>
    <s v="Syria"/>
    <s v="Sheboygan"/>
    <n v="0"/>
  </r>
  <r>
    <x v="4"/>
    <x v="3"/>
    <s v="Eritrea"/>
    <s v="Alameda"/>
    <n v="0"/>
  </r>
  <r>
    <x v="4"/>
    <x v="3"/>
    <s v="Eritrea"/>
    <s v="Anaheim"/>
    <n v="0"/>
  </r>
  <r>
    <x v="4"/>
    <x v="3"/>
    <s v="Eritrea"/>
    <s v="Camarillo"/>
    <n v="0"/>
  </r>
  <r>
    <x v="4"/>
    <x v="3"/>
    <s v="Eritrea"/>
    <s v="Culver City"/>
    <n v="1"/>
  </r>
  <r>
    <x v="4"/>
    <x v="3"/>
    <s v="Eritrea"/>
    <s v="El Sobrante"/>
    <n v="0"/>
  </r>
  <r>
    <x v="4"/>
    <x v="3"/>
    <s v="Eritrea"/>
    <s v="Elk Grove"/>
    <n v="0"/>
  </r>
  <r>
    <x v="4"/>
    <x v="3"/>
    <s v="Eritrea"/>
    <s v="Glendale"/>
    <n v="0"/>
  </r>
  <r>
    <x v="4"/>
    <x v="3"/>
    <s v="Eritrea"/>
    <s v="Hawthorne"/>
    <n v="0"/>
  </r>
  <r>
    <x v="4"/>
    <x v="3"/>
    <s v="Eritrea"/>
    <s v="Hayward"/>
    <n v="0"/>
  </r>
  <r>
    <x v="4"/>
    <x v="3"/>
    <s v="Eritrea"/>
    <s v="Inglewood"/>
    <n v="0"/>
  </r>
  <r>
    <x v="4"/>
    <x v="3"/>
    <s v="Eritrea"/>
    <s v="Irvine"/>
    <n v="0"/>
  </r>
  <r>
    <x v="4"/>
    <x v="3"/>
    <s v="Eritrea"/>
    <s v="Los Angeles"/>
    <n v="1"/>
  </r>
  <r>
    <x v="4"/>
    <x v="3"/>
    <s v="Eritrea"/>
    <s v="Manteca"/>
    <n v="0"/>
  </r>
  <r>
    <x v="4"/>
    <x v="3"/>
    <s v="Eritrea"/>
    <s v="Oakland"/>
    <n v="2"/>
  </r>
  <r>
    <x v="4"/>
    <x v="3"/>
    <s v="Eritrea"/>
    <s v="Richmond"/>
    <n v="0"/>
  </r>
  <r>
    <x v="4"/>
    <x v="3"/>
    <s v="Eritrea"/>
    <s v="San Diego"/>
    <n v="6"/>
  </r>
  <r>
    <x v="4"/>
    <x v="3"/>
    <s v="Eritrea"/>
    <s v="San Francisco"/>
    <n v="1"/>
  </r>
  <r>
    <x v="4"/>
    <x v="3"/>
    <s v="Eritrea"/>
    <s v="San Jose"/>
    <n v="12"/>
  </r>
  <r>
    <x v="4"/>
    <x v="3"/>
    <s v="Eritrea"/>
    <s v="San Leandro"/>
    <n v="0"/>
  </r>
  <r>
    <x v="4"/>
    <x v="3"/>
    <s v="Eritrea"/>
    <s v="Santa Clara"/>
    <n v="1"/>
  </r>
  <r>
    <x v="4"/>
    <x v="3"/>
    <s v="Eritrea"/>
    <s v="Santa Rosa"/>
    <n v="0"/>
  </r>
  <r>
    <x v="4"/>
    <x v="3"/>
    <s v="Eritrea"/>
    <s v="South El Monte"/>
    <n v="0"/>
  </r>
  <r>
    <x v="4"/>
    <x v="3"/>
    <s v="Eritrea"/>
    <s v="Tracy"/>
    <n v="0"/>
  </r>
  <r>
    <x v="4"/>
    <x v="3"/>
    <s v="Eritrea"/>
    <s v="Woodland Hills"/>
    <n v="0"/>
  </r>
  <r>
    <x v="27"/>
    <x v="0"/>
    <s v="Syria"/>
    <s v="Bellmawr"/>
    <n v="0"/>
  </r>
  <r>
    <x v="27"/>
    <x v="0"/>
    <s v="Syria"/>
    <s v="Camden"/>
    <n v="0"/>
  </r>
  <r>
    <x v="27"/>
    <x v="0"/>
    <s v="Syria"/>
    <s v="Clifton"/>
    <n v="0"/>
  </r>
  <r>
    <x v="27"/>
    <x v="0"/>
    <s v="Syria"/>
    <s v="Edgewater"/>
    <n v="0"/>
  </r>
  <r>
    <x v="27"/>
    <x v="0"/>
    <s v="Syria"/>
    <s v="Egg Harbor Township"/>
    <n v="0"/>
  </r>
  <r>
    <x v="27"/>
    <x v="0"/>
    <s v="Syria"/>
    <s v="Elizabeth"/>
    <n v="24"/>
  </r>
  <r>
    <x v="27"/>
    <x v="0"/>
    <s v="Syria"/>
    <s v="Hawthorne"/>
    <n v="0"/>
  </r>
  <r>
    <x v="27"/>
    <x v="0"/>
    <s v="Syria"/>
    <s v="Highland Park"/>
    <n v="0"/>
  </r>
  <r>
    <x v="27"/>
    <x v="0"/>
    <s v="Syria"/>
    <s v="Jersey City"/>
    <n v="0"/>
  </r>
  <r>
    <x v="27"/>
    <x v="0"/>
    <s v="Syria"/>
    <s v="Linden"/>
    <n v="0"/>
  </r>
  <r>
    <x v="27"/>
    <x v="0"/>
    <s v="Syria"/>
    <s v="Moorestown"/>
    <n v="0"/>
  </r>
  <r>
    <x v="27"/>
    <x v="0"/>
    <s v="Syria"/>
    <s v="North Haledon"/>
    <n v="0"/>
  </r>
  <r>
    <x v="27"/>
    <x v="0"/>
    <s v="Syria"/>
    <s v="Oaklyn"/>
    <n v="0"/>
  </r>
  <r>
    <x v="27"/>
    <x v="0"/>
    <s v="Syria"/>
    <s v="Paterson"/>
    <n v="0"/>
  </r>
  <r>
    <x v="27"/>
    <x v="0"/>
    <s v="Syria"/>
    <s v="Woodland Park"/>
    <n v="0"/>
  </r>
  <r>
    <x v="27"/>
    <x v="0"/>
    <s v="Syria"/>
    <s v="Woodlynne"/>
    <n v="0"/>
  </r>
  <r>
    <x v="25"/>
    <x v="4"/>
    <s v="Ukraine"/>
    <s v="Lincoln"/>
    <n v="24"/>
  </r>
  <r>
    <x v="25"/>
    <x v="4"/>
    <s v="Ukraine"/>
    <s v="Omaha"/>
    <n v="0"/>
  </r>
  <r>
    <x v="21"/>
    <x v="2"/>
    <s v="Azerbaijan"/>
    <s v="Boston"/>
    <n v="6"/>
  </r>
  <r>
    <x v="21"/>
    <x v="2"/>
    <s v="Azerbaijan"/>
    <s v="Brighton"/>
    <n v="0"/>
  </r>
  <r>
    <x v="21"/>
    <x v="2"/>
    <s v="Azerbaijan"/>
    <s v="Chestnut Hill"/>
    <n v="4"/>
  </r>
  <r>
    <x v="21"/>
    <x v="2"/>
    <s v="Azerbaijan"/>
    <s v="Framingham"/>
    <n v="6"/>
  </r>
  <r>
    <x v="21"/>
    <x v="2"/>
    <s v="Azerbaijan"/>
    <s v="Springfield"/>
    <n v="0"/>
  </r>
  <r>
    <x v="21"/>
    <x v="2"/>
    <s v="Azerbaijan"/>
    <s v="Watertown"/>
    <n v="3"/>
  </r>
  <r>
    <x v="21"/>
    <x v="2"/>
    <s v="Azerbaijan"/>
    <s v="West Roxbury"/>
    <n v="0"/>
  </r>
  <r>
    <x v="21"/>
    <x v="2"/>
    <s v="Azerbaijan"/>
    <s v="West Springfield"/>
    <n v="5"/>
  </r>
  <r>
    <x v="11"/>
    <x v="7"/>
    <s v="Colombia"/>
    <s v="Colorado Springs"/>
    <n v="14"/>
  </r>
  <r>
    <x v="11"/>
    <x v="7"/>
    <s v="Colombia"/>
    <s v="Denver"/>
    <n v="8"/>
  </r>
  <r>
    <x v="11"/>
    <x v="7"/>
    <s v="Colombia"/>
    <s v="Westminster"/>
    <n v="2"/>
  </r>
  <r>
    <x v="37"/>
    <x v="17"/>
    <s v="Ethiopia"/>
    <s v="Sioux Falls"/>
    <n v="24"/>
  </r>
  <r>
    <x v="17"/>
    <x v="7"/>
    <s v="Cuba"/>
    <s v="Fort Wayne"/>
    <n v="0"/>
  </r>
  <r>
    <x v="17"/>
    <x v="7"/>
    <s v="Cuba"/>
    <s v="Goshen"/>
    <n v="0"/>
  </r>
  <r>
    <x v="17"/>
    <x v="7"/>
    <s v="Cuba"/>
    <s v="Indianapolis"/>
    <n v="16"/>
  </r>
  <r>
    <x v="17"/>
    <x v="7"/>
    <s v="Cuba"/>
    <s v="Logansport"/>
    <n v="0"/>
  </r>
  <r>
    <x v="17"/>
    <x v="7"/>
    <s v="Cuba"/>
    <s v="South Bend"/>
    <n v="8"/>
  </r>
  <r>
    <x v="12"/>
    <x v="10"/>
    <s v="Sudan"/>
    <s v="Hartford"/>
    <n v="7"/>
  </r>
  <r>
    <x v="12"/>
    <x v="10"/>
    <s v="Sudan"/>
    <s v="New Haven"/>
    <n v="17"/>
  </r>
  <r>
    <x v="12"/>
    <x v="10"/>
    <s v="Sudan"/>
    <s v="Waterbury"/>
    <n v="0"/>
  </r>
  <r>
    <x v="29"/>
    <x v="6"/>
    <s v="Eritrea"/>
    <s v="Albany"/>
    <n v="0"/>
  </r>
  <r>
    <x v="29"/>
    <x v="6"/>
    <s v="Eritrea"/>
    <s v="Bronx"/>
    <n v="0"/>
  </r>
  <r>
    <x v="29"/>
    <x v="6"/>
    <s v="Eritrea"/>
    <s v="Buffalo"/>
    <n v="16"/>
  </r>
  <r>
    <x v="29"/>
    <x v="6"/>
    <s v="Eritrea"/>
    <s v="Canton"/>
    <n v="0"/>
  </r>
  <r>
    <x v="29"/>
    <x v="6"/>
    <s v="Eritrea"/>
    <s v="New  York"/>
    <n v="0"/>
  </r>
  <r>
    <x v="29"/>
    <x v="6"/>
    <s v="Eritrea"/>
    <s v="New York"/>
    <n v="6"/>
  </r>
  <r>
    <x v="29"/>
    <x v="6"/>
    <s v="Eritrea"/>
    <s v="Oneonta"/>
    <n v="0"/>
  </r>
  <r>
    <x v="29"/>
    <x v="6"/>
    <s v="Eritrea"/>
    <s v="Rochester"/>
    <n v="2"/>
  </r>
  <r>
    <x v="29"/>
    <x v="6"/>
    <s v="Eritrea"/>
    <s v="Syracuse"/>
    <n v="0"/>
  </r>
  <r>
    <x v="29"/>
    <x v="6"/>
    <s v="Eritrea"/>
    <s v="Webster"/>
    <n v="0"/>
  </r>
  <r>
    <x v="34"/>
    <x v="0"/>
    <s v="Moldova"/>
    <s v="Erie"/>
    <n v="4"/>
  </r>
  <r>
    <x v="34"/>
    <x v="0"/>
    <s v="Moldova"/>
    <s v="Feasterville"/>
    <n v="0"/>
  </r>
  <r>
    <x v="34"/>
    <x v="0"/>
    <s v="Moldova"/>
    <s v="Feasterville-Trevose"/>
    <n v="0"/>
  </r>
  <r>
    <x v="34"/>
    <x v="0"/>
    <s v="Moldova"/>
    <s v="Philadelphia"/>
    <n v="20"/>
  </r>
  <r>
    <x v="38"/>
    <x v="2"/>
    <s v="Serbia"/>
    <s v="Antioch"/>
    <n v="0"/>
  </r>
  <r>
    <x v="38"/>
    <x v="2"/>
    <s v="Serbia"/>
    <s v="Bristol"/>
    <n v="1"/>
  </r>
  <r>
    <x v="38"/>
    <x v="2"/>
    <s v="Serbia"/>
    <s v="Chattanooga"/>
    <n v="0"/>
  </r>
  <r>
    <x v="38"/>
    <x v="2"/>
    <s v="Serbia"/>
    <s v="Gallatin"/>
    <n v="3"/>
  </r>
  <r>
    <x v="38"/>
    <x v="2"/>
    <s v="Serbia"/>
    <s v="Greeneville"/>
    <n v="4"/>
  </r>
  <r>
    <x v="38"/>
    <x v="2"/>
    <s v="Serbia"/>
    <s v="Maryville"/>
    <n v="0"/>
  </r>
  <r>
    <x v="38"/>
    <x v="2"/>
    <s v="Serbia"/>
    <s v="Memphis"/>
    <n v="0"/>
  </r>
  <r>
    <x v="38"/>
    <x v="2"/>
    <s v="Serbia"/>
    <s v="Nashville"/>
    <n v="16"/>
  </r>
  <r>
    <x v="38"/>
    <x v="2"/>
    <s v="Serbia"/>
    <s v="Oak Ridge"/>
    <n v="0"/>
  </r>
  <r>
    <x v="14"/>
    <x v="6"/>
    <s v="Sierra Leone"/>
    <s v="Acworth"/>
    <n v="3"/>
  </r>
  <r>
    <x v="14"/>
    <x v="6"/>
    <s v="Sierra Leone"/>
    <s v="Alpharetta"/>
    <n v="0"/>
  </r>
  <r>
    <x v="14"/>
    <x v="6"/>
    <s v="Sierra Leone"/>
    <s v="Atlanta"/>
    <n v="0"/>
  </r>
  <r>
    <x v="14"/>
    <x v="6"/>
    <s v="Sierra Leone"/>
    <s v="Auburn"/>
    <n v="0"/>
  </r>
  <r>
    <x v="14"/>
    <x v="6"/>
    <s v="Sierra Leone"/>
    <s v="Austell"/>
    <n v="0"/>
  </r>
  <r>
    <x v="14"/>
    <x v="6"/>
    <s v="Sierra Leone"/>
    <s v="Clarkston"/>
    <n v="0"/>
  </r>
  <r>
    <x v="14"/>
    <x v="6"/>
    <s v="Sierra Leone"/>
    <s v="College Park"/>
    <n v="1"/>
  </r>
  <r>
    <x v="14"/>
    <x v="6"/>
    <s v="Sierra Leone"/>
    <s v="Conley"/>
    <n v="11"/>
  </r>
  <r>
    <x v="14"/>
    <x v="6"/>
    <s v="Sierra Leone"/>
    <s v="Decatur"/>
    <n v="0"/>
  </r>
  <r>
    <x v="14"/>
    <x v="6"/>
    <s v="Sierra Leone"/>
    <s v="Doraville"/>
    <n v="0"/>
  </r>
  <r>
    <x v="14"/>
    <x v="6"/>
    <s v="Sierra Leone"/>
    <s v="Hampton"/>
    <n v="0"/>
  </r>
  <r>
    <x v="14"/>
    <x v="6"/>
    <s v="Sierra Leone"/>
    <s v="Jonesboro"/>
    <n v="0"/>
  </r>
  <r>
    <x v="14"/>
    <x v="6"/>
    <s v="Sierra Leone"/>
    <s v="Lawrenceville"/>
    <n v="0"/>
  </r>
  <r>
    <x v="14"/>
    <x v="6"/>
    <s v="Sierra Leone"/>
    <s v="Lilburn"/>
    <n v="0"/>
  </r>
  <r>
    <x v="14"/>
    <x v="6"/>
    <s v="Sierra Leone"/>
    <s v="Lithonia"/>
    <n v="5"/>
  </r>
  <r>
    <x v="14"/>
    <x v="6"/>
    <s v="Sierra Leone"/>
    <s v="Marietta"/>
    <n v="0"/>
  </r>
  <r>
    <x v="14"/>
    <x v="6"/>
    <s v="Sierra Leone"/>
    <s v="Martinez"/>
    <n v="0"/>
  </r>
  <r>
    <x v="14"/>
    <x v="6"/>
    <s v="Sierra Leone"/>
    <s v="Morrow"/>
    <n v="0"/>
  </r>
  <r>
    <x v="14"/>
    <x v="6"/>
    <s v="Sierra Leone"/>
    <s v="Norcross"/>
    <n v="0"/>
  </r>
  <r>
    <x v="14"/>
    <x v="6"/>
    <s v="Sierra Leone"/>
    <s v="Riverdale"/>
    <n v="4"/>
  </r>
  <r>
    <x v="14"/>
    <x v="6"/>
    <s v="Sierra Leone"/>
    <s v="Stone Mountain"/>
    <n v="0"/>
  </r>
  <r>
    <x v="14"/>
    <x v="6"/>
    <s v="Sierra Leone"/>
    <s v="Suwanee"/>
    <n v="0"/>
  </r>
  <r>
    <x v="4"/>
    <x v="8"/>
    <s v="Liberia"/>
    <s v="Anaheim"/>
    <n v="0"/>
  </r>
  <r>
    <x v="4"/>
    <x v="8"/>
    <s v="Liberia"/>
    <s v="Antioch"/>
    <n v="0"/>
  </r>
  <r>
    <x v="4"/>
    <x v="8"/>
    <s v="Liberia"/>
    <s v="Bay Point"/>
    <n v="0"/>
  </r>
  <r>
    <x v="4"/>
    <x v="8"/>
    <s v="Liberia"/>
    <s v="Carmichael"/>
    <n v="0"/>
  </r>
  <r>
    <x v="4"/>
    <x v="8"/>
    <s v="Liberia"/>
    <s v="Elk Grove"/>
    <n v="0"/>
  </r>
  <r>
    <x v="4"/>
    <x v="8"/>
    <s v="Liberia"/>
    <s v="Fairfield"/>
    <n v="0"/>
  </r>
  <r>
    <x v="4"/>
    <x v="8"/>
    <s v="Liberia"/>
    <s v="Guinda"/>
    <n v="0"/>
  </r>
  <r>
    <x v="4"/>
    <x v="8"/>
    <s v="Liberia"/>
    <s v="Hawthorne"/>
    <n v="0"/>
  </r>
  <r>
    <x v="4"/>
    <x v="8"/>
    <s v="Liberia"/>
    <s v="Hayward"/>
    <n v="0"/>
  </r>
  <r>
    <x v="4"/>
    <x v="8"/>
    <s v="Liberia"/>
    <s v="Hinkley"/>
    <n v="0"/>
  </r>
  <r>
    <x v="4"/>
    <x v="8"/>
    <s v="Liberia"/>
    <s v="Los Angeles"/>
    <n v="0"/>
  </r>
  <r>
    <x v="4"/>
    <x v="8"/>
    <s v="Liberia"/>
    <s v="Moreno Valley"/>
    <n v="0"/>
  </r>
  <r>
    <x v="4"/>
    <x v="8"/>
    <s v="Liberia"/>
    <s v="Oakland"/>
    <n v="13"/>
  </r>
  <r>
    <x v="4"/>
    <x v="8"/>
    <s v="Liberia"/>
    <s v="Palmdale"/>
    <n v="0"/>
  </r>
  <r>
    <x v="4"/>
    <x v="8"/>
    <s v="Liberia"/>
    <s v="Pittsburg"/>
    <n v="0"/>
  </r>
  <r>
    <x v="4"/>
    <x v="8"/>
    <s v="Liberia"/>
    <s v="Richmond"/>
    <n v="0"/>
  </r>
  <r>
    <x v="4"/>
    <x v="8"/>
    <s v="Liberia"/>
    <s v="Sacramento"/>
    <n v="0"/>
  </r>
  <r>
    <x v="4"/>
    <x v="8"/>
    <s v="Liberia"/>
    <s v="San Diego"/>
    <n v="7"/>
  </r>
  <r>
    <x v="4"/>
    <x v="8"/>
    <s v="Liberia"/>
    <s v="San Francisco"/>
    <n v="0"/>
  </r>
  <r>
    <x v="4"/>
    <x v="8"/>
    <s v="Liberia"/>
    <s v="San Jose"/>
    <n v="2"/>
  </r>
  <r>
    <x v="4"/>
    <x v="8"/>
    <s v="Liberia"/>
    <s v="San Leandro"/>
    <n v="0"/>
  </r>
  <r>
    <x v="4"/>
    <x v="8"/>
    <s v="Liberia"/>
    <s v="Santa Clarita"/>
    <n v="0"/>
  </r>
  <r>
    <x v="4"/>
    <x v="8"/>
    <s v="Liberia"/>
    <s v="Santa Rosa"/>
    <n v="0"/>
  </r>
  <r>
    <x v="4"/>
    <x v="8"/>
    <s v="Liberia"/>
    <s v="Tustin"/>
    <n v="0"/>
  </r>
  <r>
    <x v="4"/>
    <x v="8"/>
    <s v="Liberia"/>
    <s v="Vallejo"/>
    <n v="2"/>
  </r>
  <r>
    <x v="26"/>
    <x v="15"/>
    <s v="Syria"/>
    <s v="Las Vegas"/>
    <n v="24"/>
  </r>
  <r>
    <x v="26"/>
    <x v="15"/>
    <s v="Syria"/>
    <s v="Reno"/>
    <n v="0"/>
  </r>
  <r>
    <x v="16"/>
    <x v="3"/>
    <s v="Moldova"/>
    <s v="Buffalo Grove"/>
    <n v="0"/>
  </r>
  <r>
    <x v="16"/>
    <x v="3"/>
    <s v="Moldova"/>
    <s v="Carol Stream"/>
    <n v="0"/>
  </r>
  <r>
    <x v="16"/>
    <x v="3"/>
    <s v="Moldova"/>
    <s v="Chicago"/>
    <n v="2"/>
  </r>
  <r>
    <x v="16"/>
    <x v="3"/>
    <s v="Moldova"/>
    <s v="Cicero"/>
    <n v="0"/>
  </r>
  <r>
    <x v="16"/>
    <x v="3"/>
    <s v="Moldova"/>
    <s v="Des Plaines"/>
    <n v="22"/>
  </r>
  <r>
    <x v="16"/>
    <x v="3"/>
    <s v="Moldova"/>
    <s v="Vernon Hills"/>
    <n v="0"/>
  </r>
  <r>
    <x v="39"/>
    <x v="3"/>
    <s v="Liberia"/>
    <s v="Salt Lake City"/>
    <n v="24"/>
  </r>
  <r>
    <x v="5"/>
    <x v="7"/>
    <s v="Dem. Rep. Congo"/>
    <s v="Concord"/>
    <n v="24"/>
  </r>
  <r>
    <x v="5"/>
    <x v="7"/>
    <s v="Dem. Rep. Congo"/>
    <s v="Manchester"/>
    <n v="0"/>
  </r>
  <r>
    <x v="11"/>
    <x v="3"/>
    <s v="Afghanistan"/>
    <s v="Colorado Springs"/>
    <n v="0"/>
  </r>
  <r>
    <x v="11"/>
    <x v="3"/>
    <s v="Afghanistan"/>
    <s v="Denver"/>
    <n v="24"/>
  </r>
  <r>
    <x v="11"/>
    <x v="3"/>
    <s v="Afghanistan"/>
    <s v="Englewood"/>
    <n v="0"/>
  </r>
  <r>
    <x v="11"/>
    <x v="3"/>
    <s v="Afghanistan"/>
    <s v="Lakewood"/>
    <n v="0"/>
  </r>
  <r>
    <x v="11"/>
    <x v="3"/>
    <s v="Afghanistan"/>
    <s v="Thornton"/>
    <n v="0"/>
  </r>
  <r>
    <x v="38"/>
    <x v="12"/>
    <s v="Burundi"/>
    <s v="Chattanooga"/>
    <n v="13"/>
  </r>
  <r>
    <x v="38"/>
    <x v="12"/>
    <s v="Burundi"/>
    <s v="Knoxville"/>
    <n v="11"/>
  </r>
  <r>
    <x v="38"/>
    <x v="12"/>
    <s v="Burundi"/>
    <s v="Memphis"/>
    <n v="0"/>
  </r>
  <r>
    <x v="38"/>
    <x v="12"/>
    <s v="Burundi"/>
    <s v="Nashville"/>
    <n v="0"/>
  </r>
  <r>
    <x v="38"/>
    <x v="3"/>
    <s v="Ethiopia"/>
    <s v="Antioch"/>
    <n v="8"/>
  </r>
  <r>
    <x v="38"/>
    <x v="3"/>
    <s v="Ethiopia"/>
    <s v="Cordova"/>
    <n v="0"/>
  </r>
  <r>
    <x v="38"/>
    <x v="3"/>
    <s v="Ethiopia"/>
    <s v="La Vergne"/>
    <n v="4"/>
  </r>
  <r>
    <x v="38"/>
    <x v="3"/>
    <s v="Ethiopia"/>
    <s v="Lakeland"/>
    <n v="0"/>
  </r>
  <r>
    <x v="38"/>
    <x v="3"/>
    <s v="Ethiopia"/>
    <s v="Memphis"/>
    <n v="4"/>
  </r>
  <r>
    <x v="38"/>
    <x v="3"/>
    <s v="Ethiopia"/>
    <s v="Nashville"/>
    <n v="7"/>
  </r>
  <r>
    <x v="38"/>
    <x v="3"/>
    <s v="Ethiopia"/>
    <s v="Shelbyville"/>
    <n v="1"/>
  </r>
  <r>
    <x v="33"/>
    <x v="5"/>
    <s v="Dem. Rep. Congo"/>
    <s v="Portland"/>
    <n v="24"/>
  </r>
  <r>
    <x v="25"/>
    <x v="8"/>
    <s v="Vietnam"/>
    <s v="Crete"/>
    <n v="0"/>
  </r>
  <r>
    <x v="25"/>
    <x v="8"/>
    <s v="Vietnam"/>
    <s v="Hastings"/>
    <n v="0"/>
  </r>
  <r>
    <x v="25"/>
    <x v="8"/>
    <s v="Vietnam"/>
    <s v="Lexington"/>
    <n v="0"/>
  </r>
  <r>
    <x v="25"/>
    <x v="8"/>
    <s v="Vietnam"/>
    <s v="Lincoln"/>
    <n v="24"/>
  </r>
  <r>
    <x v="25"/>
    <x v="8"/>
    <s v="Vietnam"/>
    <s v="Omaha"/>
    <n v="0"/>
  </r>
  <r>
    <x v="25"/>
    <x v="8"/>
    <s v="Vietnam"/>
    <s v="South Sioux City"/>
    <n v="0"/>
  </r>
  <r>
    <x v="7"/>
    <x v="7"/>
    <s v="Burma"/>
    <s v="Anchorage"/>
    <n v="0"/>
  </r>
  <r>
    <x v="7"/>
    <x v="7"/>
    <s v="Burma"/>
    <s v="Bowling Green"/>
    <n v="24"/>
  </r>
  <r>
    <x v="7"/>
    <x v="7"/>
    <s v="Burma"/>
    <s v="Burlington"/>
    <n v="0"/>
  </r>
  <r>
    <x v="7"/>
    <x v="7"/>
    <s v="Burma"/>
    <s v="Crescent Springs"/>
    <n v="0"/>
  </r>
  <r>
    <x v="7"/>
    <x v="7"/>
    <s v="Burma"/>
    <s v="Fern Creek"/>
    <n v="0"/>
  </r>
  <r>
    <x v="7"/>
    <x v="7"/>
    <s v="Burma"/>
    <s v="Florence"/>
    <n v="0"/>
  </r>
  <r>
    <x v="7"/>
    <x v="7"/>
    <s v="Burma"/>
    <s v="Lexington"/>
    <n v="0"/>
  </r>
  <r>
    <x v="7"/>
    <x v="7"/>
    <s v="Burma"/>
    <s v="Louisville"/>
    <n v="0"/>
  </r>
  <r>
    <x v="39"/>
    <x v="5"/>
    <s v="Sudan"/>
    <s v="Murray"/>
    <n v="0"/>
  </r>
  <r>
    <x v="39"/>
    <x v="5"/>
    <s v="Sudan"/>
    <s v="Salt Lake City"/>
    <n v="24"/>
  </r>
  <r>
    <x v="24"/>
    <x v="1"/>
    <s v="Iran"/>
    <s v="Ballwin"/>
    <n v="0"/>
  </r>
  <r>
    <x v="24"/>
    <x v="1"/>
    <s v="Iran"/>
    <s v="Kansas City"/>
    <n v="4"/>
  </r>
  <r>
    <x v="24"/>
    <x v="1"/>
    <s v="Iran"/>
    <s v="Lee's Summit"/>
    <n v="1"/>
  </r>
  <r>
    <x v="24"/>
    <x v="1"/>
    <s v="Iran"/>
    <s v="Maryland Heights"/>
    <n v="0"/>
  </r>
  <r>
    <x v="24"/>
    <x v="1"/>
    <s v="Iran"/>
    <s v="North Kansas City"/>
    <n v="1"/>
  </r>
  <r>
    <x v="24"/>
    <x v="1"/>
    <s v="Iran"/>
    <s v="Raytown"/>
    <n v="0"/>
  </r>
  <r>
    <x v="24"/>
    <x v="1"/>
    <s v="Iran"/>
    <s v="Riverside"/>
    <n v="0"/>
  </r>
  <r>
    <x v="24"/>
    <x v="1"/>
    <s v="Iran"/>
    <s v="Saint Louis"/>
    <n v="18"/>
  </r>
  <r>
    <x v="24"/>
    <x v="1"/>
    <s v="Iran"/>
    <s v="Saint Peters"/>
    <n v="0"/>
  </r>
  <r>
    <x v="23"/>
    <x v="1"/>
    <s v="Sudan"/>
    <s v="Anoka"/>
    <n v="0"/>
  </r>
  <r>
    <x v="23"/>
    <x v="1"/>
    <s v="Sudan"/>
    <s v="Austin"/>
    <n v="0"/>
  </r>
  <r>
    <x v="23"/>
    <x v="1"/>
    <s v="Sudan"/>
    <s v="Blaine"/>
    <n v="0"/>
  </r>
  <r>
    <x v="23"/>
    <x v="1"/>
    <s v="Sudan"/>
    <s v="Bloomington"/>
    <n v="0"/>
  </r>
  <r>
    <x v="23"/>
    <x v="1"/>
    <s v="Sudan"/>
    <s v="Brooklyn"/>
    <n v="0"/>
  </r>
  <r>
    <x v="23"/>
    <x v="1"/>
    <s v="Sudan"/>
    <s v="Brooklyn Center"/>
    <n v="0"/>
  </r>
  <r>
    <x v="23"/>
    <x v="1"/>
    <s v="Sudan"/>
    <s v="Brooklyn Park"/>
    <n v="0"/>
  </r>
  <r>
    <x v="23"/>
    <x v="1"/>
    <s v="Sudan"/>
    <s v="Burnsville"/>
    <n v="5"/>
  </r>
  <r>
    <x v="23"/>
    <x v="1"/>
    <s v="Sudan"/>
    <s v="Columbia Heights"/>
    <n v="0"/>
  </r>
  <r>
    <x v="23"/>
    <x v="1"/>
    <s v="Sudan"/>
    <s v="Coon Rapids"/>
    <n v="1"/>
  </r>
  <r>
    <x v="23"/>
    <x v="1"/>
    <s v="Sudan"/>
    <s v="Eagan"/>
    <n v="0"/>
  </r>
  <r>
    <x v="23"/>
    <x v="1"/>
    <s v="Sudan"/>
    <s v="Faribault"/>
    <n v="1"/>
  </r>
  <r>
    <x v="23"/>
    <x v="1"/>
    <s v="Sudan"/>
    <s v="Fridley"/>
    <n v="0"/>
  </r>
  <r>
    <x v="23"/>
    <x v="1"/>
    <s v="Sudan"/>
    <s v="Hastings"/>
    <n v="0"/>
  </r>
  <r>
    <x v="23"/>
    <x v="1"/>
    <s v="Sudan"/>
    <s v="Inver Grove Heights"/>
    <n v="0"/>
  </r>
  <r>
    <x v="23"/>
    <x v="1"/>
    <s v="Sudan"/>
    <s v="Mankato"/>
    <n v="0"/>
  </r>
  <r>
    <x v="23"/>
    <x v="1"/>
    <s v="Sudan"/>
    <s v="Maplewood"/>
    <n v="0"/>
  </r>
  <r>
    <x v="23"/>
    <x v="1"/>
    <s v="Sudan"/>
    <s v="Minneapolis"/>
    <n v="1"/>
  </r>
  <r>
    <x v="23"/>
    <x v="1"/>
    <s v="Sudan"/>
    <s v="Moorhead"/>
    <n v="0"/>
  </r>
  <r>
    <x v="23"/>
    <x v="1"/>
    <s v="Sudan"/>
    <s v="North Mankato"/>
    <n v="0"/>
  </r>
  <r>
    <x v="23"/>
    <x v="1"/>
    <s v="Sudan"/>
    <s v="Owatonna"/>
    <n v="0"/>
  </r>
  <r>
    <x v="23"/>
    <x v="1"/>
    <s v="Sudan"/>
    <s v="Plymouth"/>
    <n v="0"/>
  </r>
  <r>
    <x v="23"/>
    <x v="1"/>
    <s v="Sudan"/>
    <s v="Ramsey"/>
    <n v="0"/>
  </r>
  <r>
    <x v="23"/>
    <x v="1"/>
    <s v="Sudan"/>
    <s v="Richfield"/>
    <n v="0"/>
  </r>
  <r>
    <x v="23"/>
    <x v="1"/>
    <s v="Sudan"/>
    <s v="Rochester"/>
    <n v="15"/>
  </r>
  <r>
    <x v="23"/>
    <x v="1"/>
    <s v="Sudan"/>
    <s v="Roseville"/>
    <n v="0"/>
  </r>
  <r>
    <x v="23"/>
    <x v="1"/>
    <s v="Sudan"/>
    <s v="Saint Cloud"/>
    <n v="0"/>
  </r>
  <r>
    <x v="23"/>
    <x v="1"/>
    <s v="Sudan"/>
    <s v="Saint Paul"/>
    <n v="1"/>
  </r>
  <r>
    <x v="23"/>
    <x v="1"/>
    <s v="Sudan"/>
    <s v="Shakopee"/>
    <n v="0"/>
  </r>
  <r>
    <x v="23"/>
    <x v="1"/>
    <s v="Sudan"/>
    <s v="Stewartville"/>
    <n v="0"/>
  </r>
  <r>
    <x v="23"/>
    <x v="1"/>
    <s v="Sudan"/>
    <s v="Woodbury"/>
    <n v="0"/>
  </r>
  <r>
    <x v="23"/>
    <x v="1"/>
    <s v="Sudan"/>
    <s v="Worthington"/>
    <n v="0"/>
  </r>
  <r>
    <x v="33"/>
    <x v="9"/>
    <s v="Iran"/>
    <s v="Beaverton"/>
    <n v="2"/>
  </r>
  <r>
    <x v="33"/>
    <x v="9"/>
    <s v="Iran"/>
    <s v="Eugene"/>
    <n v="0"/>
  </r>
  <r>
    <x v="33"/>
    <x v="9"/>
    <s v="Iran"/>
    <s v="Gresham"/>
    <n v="0"/>
  </r>
  <r>
    <x v="33"/>
    <x v="9"/>
    <s v="Iran"/>
    <s v="Happy Valley"/>
    <n v="0"/>
  </r>
  <r>
    <x v="33"/>
    <x v="9"/>
    <s v="Iran"/>
    <s v="Keizer"/>
    <n v="0"/>
  </r>
  <r>
    <x v="33"/>
    <x v="9"/>
    <s v="Iran"/>
    <s v="King City"/>
    <n v="0"/>
  </r>
  <r>
    <x v="33"/>
    <x v="9"/>
    <s v="Iran"/>
    <s v="Lake Oswego"/>
    <n v="2"/>
  </r>
  <r>
    <x v="33"/>
    <x v="9"/>
    <s v="Iran"/>
    <s v="Milwaukie"/>
    <n v="0"/>
  </r>
  <r>
    <x v="33"/>
    <x v="9"/>
    <s v="Iran"/>
    <s v="Portland"/>
    <n v="17"/>
  </r>
  <r>
    <x v="33"/>
    <x v="9"/>
    <s v="Iran"/>
    <s v="Salem"/>
    <n v="0"/>
  </r>
  <r>
    <x v="33"/>
    <x v="9"/>
    <s v="Iran"/>
    <s v="Scappoose"/>
    <n v="0"/>
  </r>
  <r>
    <x v="33"/>
    <x v="9"/>
    <s v="Iran"/>
    <s v="Tigard"/>
    <n v="3"/>
  </r>
  <r>
    <x v="33"/>
    <x v="9"/>
    <s v="Iran"/>
    <s v="Tualatin"/>
    <n v="0"/>
  </r>
  <r>
    <x v="38"/>
    <x v="7"/>
    <s v="Burma"/>
    <s v="Brentwood"/>
    <n v="0"/>
  </r>
  <r>
    <x v="38"/>
    <x v="7"/>
    <s v="Burma"/>
    <s v="Franklin"/>
    <n v="0"/>
  </r>
  <r>
    <x v="38"/>
    <x v="7"/>
    <s v="Burma"/>
    <s v="Gallatin"/>
    <n v="0"/>
  </r>
  <r>
    <x v="38"/>
    <x v="7"/>
    <s v="Burma"/>
    <s v="Hendersonville"/>
    <n v="0"/>
  </r>
  <r>
    <x v="38"/>
    <x v="7"/>
    <s v="Burma"/>
    <s v="Knoxville"/>
    <n v="0"/>
  </r>
  <r>
    <x v="38"/>
    <x v="7"/>
    <s v="Burma"/>
    <s v="La Vergne"/>
    <n v="5"/>
  </r>
  <r>
    <x v="38"/>
    <x v="7"/>
    <s v="Burma"/>
    <s v="Memphis"/>
    <n v="0"/>
  </r>
  <r>
    <x v="38"/>
    <x v="7"/>
    <s v="Burma"/>
    <s v="Murfreesboro"/>
    <n v="0"/>
  </r>
  <r>
    <x v="38"/>
    <x v="7"/>
    <s v="Burma"/>
    <s v="Nashville"/>
    <n v="19"/>
  </r>
  <r>
    <x v="38"/>
    <x v="7"/>
    <s v="Burma"/>
    <s v="Smyrna"/>
    <n v="0"/>
  </r>
  <r>
    <x v="15"/>
    <x v="11"/>
    <s v="Iran"/>
    <s v="Boise"/>
    <n v="6"/>
  </r>
  <r>
    <x v="15"/>
    <x v="11"/>
    <s v="Iran"/>
    <s v="Twin Falls"/>
    <n v="18"/>
  </r>
  <r>
    <x v="33"/>
    <x v="2"/>
    <s v="Iran"/>
    <s v="Beaver Creek"/>
    <n v="0"/>
  </r>
  <r>
    <x v="33"/>
    <x v="2"/>
    <s v="Iran"/>
    <s v="Beaverton"/>
    <n v="10"/>
  </r>
  <r>
    <x v="33"/>
    <x v="2"/>
    <s v="Iran"/>
    <s v="Eugene"/>
    <n v="0"/>
  </r>
  <r>
    <x v="33"/>
    <x v="2"/>
    <s v="Iran"/>
    <s v="Hillsboro"/>
    <n v="0"/>
  </r>
  <r>
    <x v="33"/>
    <x v="2"/>
    <s v="Iran"/>
    <s v="Lake Oswego"/>
    <n v="0"/>
  </r>
  <r>
    <x v="33"/>
    <x v="2"/>
    <s v="Iran"/>
    <s v="Medford"/>
    <n v="0"/>
  </r>
  <r>
    <x v="33"/>
    <x v="2"/>
    <s v="Iran"/>
    <s v="Milwaukie"/>
    <n v="0"/>
  </r>
  <r>
    <x v="33"/>
    <x v="2"/>
    <s v="Iran"/>
    <s v="Newberg"/>
    <n v="4"/>
  </r>
  <r>
    <x v="33"/>
    <x v="2"/>
    <s v="Iran"/>
    <s v="Oregon City"/>
    <n v="0"/>
  </r>
  <r>
    <x v="33"/>
    <x v="2"/>
    <s v="Iran"/>
    <s v="Portland"/>
    <n v="7"/>
  </r>
  <r>
    <x v="33"/>
    <x v="2"/>
    <s v="Iran"/>
    <s v="Scappoose"/>
    <n v="0"/>
  </r>
  <r>
    <x v="33"/>
    <x v="2"/>
    <s v="Iran"/>
    <s v="Sherwood"/>
    <n v="1"/>
  </r>
  <r>
    <x v="33"/>
    <x v="2"/>
    <s v="Iran"/>
    <s v="Tigard"/>
    <n v="2"/>
  </r>
  <r>
    <x v="34"/>
    <x v="1"/>
    <s v="Cuba"/>
    <s v="Allentown"/>
    <n v="10"/>
  </r>
  <r>
    <x v="34"/>
    <x v="1"/>
    <s v="Cuba"/>
    <s v="Chambersburg"/>
    <n v="0"/>
  </r>
  <r>
    <x v="34"/>
    <x v="1"/>
    <s v="Cuba"/>
    <s v="Danville"/>
    <n v="0"/>
  </r>
  <r>
    <x v="34"/>
    <x v="1"/>
    <s v="Cuba"/>
    <s v="Easton"/>
    <n v="0"/>
  </r>
  <r>
    <x v="34"/>
    <x v="1"/>
    <s v="Cuba"/>
    <s v="Ephrata"/>
    <n v="3"/>
  </r>
  <r>
    <x v="34"/>
    <x v="1"/>
    <s v="Cuba"/>
    <s v="Erie"/>
    <n v="0"/>
  </r>
  <r>
    <x v="34"/>
    <x v="1"/>
    <s v="Cuba"/>
    <s v="Harrisburg"/>
    <n v="7"/>
  </r>
  <r>
    <x v="34"/>
    <x v="1"/>
    <s v="Cuba"/>
    <s v="Lancaster"/>
    <n v="0"/>
  </r>
  <r>
    <x v="34"/>
    <x v="1"/>
    <s v="Cuba"/>
    <s v="Lebanon"/>
    <n v="4"/>
  </r>
  <r>
    <x v="34"/>
    <x v="1"/>
    <s v="Cuba"/>
    <s v="Mechanicsburg"/>
    <n v="0"/>
  </r>
  <r>
    <x v="34"/>
    <x v="1"/>
    <s v="Cuba"/>
    <s v="Morgantown"/>
    <n v="0"/>
  </r>
  <r>
    <x v="34"/>
    <x v="1"/>
    <s v="Cuba"/>
    <s v="Philadelphia"/>
    <n v="0"/>
  </r>
  <r>
    <x v="34"/>
    <x v="1"/>
    <s v="Cuba"/>
    <s v="Scranton"/>
    <n v="0"/>
  </r>
  <r>
    <x v="34"/>
    <x v="1"/>
    <s v="Cuba"/>
    <s v="York"/>
    <n v="0"/>
  </r>
  <r>
    <x v="39"/>
    <x v="18"/>
    <s v="Sudan"/>
    <s v="Murray"/>
    <n v="10"/>
  </r>
  <r>
    <x v="39"/>
    <x v="18"/>
    <s v="Sudan"/>
    <s v="Salt Lake City"/>
    <n v="14"/>
  </r>
  <r>
    <x v="33"/>
    <x v="6"/>
    <s v="Iran"/>
    <s v="Beaver Creek"/>
    <n v="3"/>
  </r>
  <r>
    <x v="33"/>
    <x v="6"/>
    <s v="Iran"/>
    <s v="Beaverton"/>
    <n v="10"/>
  </r>
  <r>
    <x v="33"/>
    <x v="6"/>
    <s v="Iran"/>
    <s v="Eugene"/>
    <n v="0"/>
  </r>
  <r>
    <x v="33"/>
    <x v="6"/>
    <s v="Iran"/>
    <s v="Hillsboro"/>
    <n v="0"/>
  </r>
  <r>
    <x v="33"/>
    <x v="6"/>
    <s v="Iran"/>
    <s v="Lake Oswego"/>
    <n v="0"/>
  </r>
  <r>
    <x v="33"/>
    <x v="6"/>
    <s v="Iran"/>
    <s v="Medford"/>
    <n v="1"/>
  </r>
  <r>
    <x v="33"/>
    <x v="6"/>
    <s v="Iran"/>
    <s v="Milwaukie"/>
    <n v="0"/>
  </r>
  <r>
    <x v="33"/>
    <x v="6"/>
    <s v="Iran"/>
    <s v="Newberg"/>
    <n v="0"/>
  </r>
  <r>
    <x v="33"/>
    <x v="6"/>
    <s v="Iran"/>
    <s v="Oregon City"/>
    <n v="0"/>
  </r>
  <r>
    <x v="33"/>
    <x v="6"/>
    <s v="Iran"/>
    <s v="Portland"/>
    <n v="10"/>
  </r>
  <r>
    <x v="33"/>
    <x v="6"/>
    <s v="Iran"/>
    <s v="Scappoose"/>
    <n v="0"/>
  </r>
  <r>
    <x v="33"/>
    <x v="6"/>
    <s v="Iran"/>
    <s v="Sherwood"/>
    <n v="0"/>
  </r>
  <r>
    <x v="33"/>
    <x v="6"/>
    <s v="Iran"/>
    <s v="Tigard"/>
    <n v="0"/>
  </r>
  <r>
    <x v="38"/>
    <x v="15"/>
    <s v="Iran"/>
    <s v="Antioch"/>
    <n v="15"/>
  </r>
  <r>
    <x v="38"/>
    <x v="15"/>
    <s v="Iran"/>
    <s v="Brentwood"/>
    <n v="0"/>
  </r>
  <r>
    <x v="38"/>
    <x v="15"/>
    <s v="Iran"/>
    <s v="Chattanooga"/>
    <n v="0"/>
  </r>
  <r>
    <x v="38"/>
    <x v="15"/>
    <s v="Iran"/>
    <s v="Franklin"/>
    <n v="0"/>
  </r>
  <r>
    <x v="38"/>
    <x v="15"/>
    <s v="Iran"/>
    <s v="Germantown"/>
    <n v="0"/>
  </r>
  <r>
    <x v="38"/>
    <x v="15"/>
    <s v="Iran"/>
    <s v="Knoxville"/>
    <n v="0"/>
  </r>
  <r>
    <x v="38"/>
    <x v="15"/>
    <s v="Iran"/>
    <s v="Memphis"/>
    <n v="0"/>
  </r>
  <r>
    <x v="38"/>
    <x v="15"/>
    <s v="Iran"/>
    <s v="Murfreesboro"/>
    <n v="0"/>
  </r>
  <r>
    <x v="38"/>
    <x v="15"/>
    <s v="Iran"/>
    <s v="Nashville"/>
    <n v="0"/>
  </r>
  <r>
    <x v="38"/>
    <x v="15"/>
    <s v="Iran"/>
    <s v="Smyrna"/>
    <n v="9"/>
  </r>
  <r>
    <x v="38"/>
    <x v="18"/>
    <s v="Pakistan"/>
    <s v="Antioch"/>
    <n v="22"/>
  </r>
  <r>
    <x v="38"/>
    <x v="18"/>
    <s v="Pakistan"/>
    <s v="Knoxville"/>
    <n v="0"/>
  </r>
  <r>
    <x v="38"/>
    <x v="18"/>
    <s v="Pakistan"/>
    <s v="Memphis"/>
    <n v="0"/>
  </r>
  <r>
    <x v="38"/>
    <x v="18"/>
    <s v="Pakistan"/>
    <s v="Nashville"/>
    <n v="2"/>
  </r>
  <r>
    <x v="15"/>
    <x v="8"/>
    <s v="Somalia"/>
    <s v="Boise"/>
    <n v="24"/>
  </r>
  <r>
    <x v="34"/>
    <x v="3"/>
    <s v="Burma"/>
    <s v="Allentown"/>
    <n v="0"/>
  </r>
  <r>
    <x v="34"/>
    <x v="3"/>
    <s v="Burma"/>
    <s v="Bird-In-Hand"/>
    <n v="0"/>
  </r>
  <r>
    <x v="34"/>
    <x v="3"/>
    <s v="Burma"/>
    <s v="Camp Hill"/>
    <n v="0"/>
  </r>
  <r>
    <x v="34"/>
    <x v="3"/>
    <s v="Burma"/>
    <s v="Elizabethtown"/>
    <n v="0"/>
  </r>
  <r>
    <x v="34"/>
    <x v="3"/>
    <s v="Burma"/>
    <s v="Elkins Park"/>
    <n v="1"/>
  </r>
  <r>
    <x v="34"/>
    <x v="3"/>
    <s v="Burma"/>
    <s v="Enola"/>
    <n v="0"/>
  </r>
  <r>
    <x v="34"/>
    <x v="3"/>
    <s v="Burma"/>
    <s v="Erie"/>
    <n v="0"/>
  </r>
  <r>
    <x v="34"/>
    <x v="3"/>
    <s v="Burma"/>
    <s v="Folcroft"/>
    <n v="0"/>
  </r>
  <r>
    <x v="34"/>
    <x v="3"/>
    <s v="Burma"/>
    <s v="Gettysburg"/>
    <n v="0"/>
  </r>
  <r>
    <x v="34"/>
    <x v="3"/>
    <s v="Burma"/>
    <s v="Glenolden"/>
    <n v="0"/>
  </r>
  <r>
    <x v="34"/>
    <x v="3"/>
    <s v="Burma"/>
    <s v="Harrisburg"/>
    <n v="0"/>
  </r>
  <r>
    <x v="34"/>
    <x v="3"/>
    <s v="Burma"/>
    <s v="Lancaster"/>
    <n v="0"/>
  </r>
  <r>
    <x v="34"/>
    <x v="3"/>
    <s v="Burma"/>
    <s v="Lititz"/>
    <n v="0"/>
  </r>
  <r>
    <x v="34"/>
    <x v="3"/>
    <s v="Burma"/>
    <s v="Middletown"/>
    <n v="0"/>
  </r>
  <r>
    <x v="34"/>
    <x v="3"/>
    <s v="Burma"/>
    <s v="Monroeville"/>
    <n v="0"/>
  </r>
  <r>
    <x v="34"/>
    <x v="3"/>
    <s v="Burma"/>
    <s v="North Wales"/>
    <n v="0"/>
  </r>
  <r>
    <x v="34"/>
    <x v="3"/>
    <s v="Burma"/>
    <s v="Palmyra"/>
    <n v="0"/>
  </r>
  <r>
    <x v="34"/>
    <x v="3"/>
    <s v="Burma"/>
    <s v="Perkasie"/>
    <n v="0"/>
  </r>
  <r>
    <x v="34"/>
    <x v="3"/>
    <s v="Burma"/>
    <s v="Philadelphia"/>
    <n v="0"/>
  </r>
  <r>
    <x v="34"/>
    <x v="3"/>
    <s v="Burma"/>
    <s v="Pittsburgh"/>
    <n v="23"/>
  </r>
  <r>
    <x v="34"/>
    <x v="3"/>
    <s v="Burma"/>
    <s v="Roslyn"/>
    <n v="0"/>
  </r>
  <r>
    <x v="34"/>
    <x v="3"/>
    <s v="Burma"/>
    <s v="Upper Darby"/>
    <n v="0"/>
  </r>
  <r>
    <x v="27"/>
    <x v="12"/>
    <s v="Vietnam"/>
    <s v="Atlantic City"/>
    <n v="5"/>
  </r>
  <r>
    <x v="27"/>
    <x v="12"/>
    <s v="Vietnam"/>
    <s v="Camden"/>
    <n v="12"/>
  </r>
  <r>
    <x v="27"/>
    <x v="12"/>
    <s v="Vietnam"/>
    <s v="Cherry Hill"/>
    <n v="0"/>
  </r>
  <r>
    <x v="27"/>
    <x v="12"/>
    <s v="Vietnam"/>
    <s v="Denville"/>
    <n v="0"/>
  </r>
  <r>
    <x v="27"/>
    <x v="12"/>
    <s v="Vietnam"/>
    <s v="Fair Lawn"/>
    <n v="0"/>
  </r>
  <r>
    <x v="27"/>
    <x v="12"/>
    <s v="Vietnam"/>
    <s v="Jersey City"/>
    <n v="0"/>
  </r>
  <r>
    <x v="27"/>
    <x v="12"/>
    <s v="Vietnam"/>
    <s v="Middlesex"/>
    <n v="0"/>
  </r>
  <r>
    <x v="27"/>
    <x v="12"/>
    <s v="Vietnam"/>
    <s v="Morris Plains"/>
    <n v="0"/>
  </r>
  <r>
    <x v="27"/>
    <x v="12"/>
    <s v="Vietnam"/>
    <s v="Mount Royal"/>
    <n v="0"/>
  </r>
  <r>
    <x v="27"/>
    <x v="12"/>
    <s v="Vietnam"/>
    <s v="Ocean Township"/>
    <n v="0"/>
  </r>
  <r>
    <x v="27"/>
    <x v="12"/>
    <s v="Vietnam"/>
    <s v="Parlin"/>
    <n v="0"/>
  </r>
  <r>
    <x v="27"/>
    <x v="12"/>
    <s v="Vietnam"/>
    <s v="Paterson"/>
    <n v="0"/>
  </r>
  <r>
    <x v="27"/>
    <x v="12"/>
    <s v="Vietnam"/>
    <s v="Pennsauken"/>
    <n v="0"/>
  </r>
  <r>
    <x v="27"/>
    <x v="12"/>
    <s v="Vietnam"/>
    <s v="Piscataway"/>
    <n v="0"/>
  </r>
  <r>
    <x v="27"/>
    <x v="12"/>
    <s v="Vietnam"/>
    <s v="Runnemede"/>
    <n v="3"/>
  </r>
  <r>
    <x v="27"/>
    <x v="12"/>
    <s v="Vietnam"/>
    <s v="Ventnor City"/>
    <n v="0"/>
  </r>
  <r>
    <x v="27"/>
    <x v="12"/>
    <s v="Vietnam"/>
    <s v="West Milford"/>
    <n v="4"/>
  </r>
  <r>
    <x v="27"/>
    <x v="12"/>
    <s v="Vietnam"/>
    <s v="Woodlynne"/>
    <n v="0"/>
  </r>
  <r>
    <x v="30"/>
    <x v="14"/>
    <s v="Syria"/>
    <s v="Cary"/>
    <n v="0"/>
  </r>
  <r>
    <x v="30"/>
    <x v="14"/>
    <s v="Syria"/>
    <s v="Charlotte"/>
    <n v="1"/>
  </r>
  <r>
    <x v="30"/>
    <x v="14"/>
    <s v="Syria"/>
    <s v="Durham"/>
    <n v="0"/>
  </r>
  <r>
    <x v="30"/>
    <x v="14"/>
    <s v="Syria"/>
    <s v="Fayetteville"/>
    <n v="0"/>
  </r>
  <r>
    <x v="30"/>
    <x v="14"/>
    <s v="Syria"/>
    <s v="Greensboro"/>
    <n v="0"/>
  </r>
  <r>
    <x v="30"/>
    <x v="14"/>
    <s v="Syria"/>
    <s v="High Point"/>
    <n v="0"/>
  </r>
  <r>
    <x v="30"/>
    <x v="14"/>
    <s v="Syria"/>
    <s v="Indian Trail"/>
    <n v="20"/>
  </r>
  <r>
    <x v="30"/>
    <x v="14"/>
    <s v="Syria"/>
    <s v="New Bern"/>
    <n v="0"/>
  </r>
  <r>
    <x v="30"/>
    <x v="14"/>
    <s v="Syria"/>
    <s v="Raleigh"/>
    <n v="0"/>
  </r>
  <r>
    <x v="30"/>
    <x v="14"/>
    <s v="Syria"/>
    <s v="Winston-Salem"/>
    <n v="3"/>
  </r>
  <r>
    <x v="14"/>
    <x v="2"/>
    <s v="Ukraine"/>
    <s v="Alpharetta"/>
    <n v="0"/>
  </r>
  <r>
    <x v="14"/>
    <x v="2"/>
    <s v="Ukraine"/>
    <s v="Atlanta"/>
    <n v="0"/>
  </r>
  <r>
    <x v="14"/>
    <x v="2"/>
    <s v="Ukraine"/>
    <s v="Auburn"/>
    <n v="4"/>
  </r>
  <r>
    <x v="14"/>
    <x v="2"/>
    <s v="Ukraine"/>
    <s v="Buford"/>
    <n v="0"/>
  </r>
  <r>
    <x v="14"/>
    <x v="2"/>
    <s v="Ukraine"/>
    <s v="Canton"/>
    <n v="1"/>
  </r>
  <r>
    <x v="14"/>
    <x v="2"/>
    <s v="Ukraine"/>
    <s v="Covington"/>
    <n v="0"/>
  </r>
  <r>
    <x v="14"/>
    <x v="2"/>
    <s v="Ukraine"/>
    <s v="Dallas"/>
    <n v="0"/>
  </r>
  <r>
    <x v="14"/>
    <x v="2"/>
    <s v="Ukraine"/>
    <s v="Douglasville"/>
    <n v="2"/>
  </r>
  <r>
    <x v="14"/>
    <x v="2"/>
    <s v="Ukraine"/>
    <s v="Flowery Branch"/>
    <n v="4"/>
  </r>
  <r>
    <x v="14"/>
    <x v="2"/>
    <s v="Ukraine"/>
    <s v="Hoschton"/>
    <n v="0"/>
  </r>
  <r>
    <x v="14"/>
    <x v="2"/>
    <s v="Ukraine"/>
    <s v="Lawrenceville"/>
    <n v="0"/>
  </r>
  <r>
    <x v="14"/>
    <x v="2"/>
    <s v="Ukraine"/>
    <s v="Marietta"/>
    <n v="0"/>
  </r>
  <r>
    <x v="14"/>
    <x v="2"/>
    <s v="Ukraine"/>
    <s v="Norcross"/>
    <n v="7"/>
  </r>
  <r>
    <x v="14"/>
    <x v="2"/>
    <s v="Ukraine"/>
    <s v="Roswell"/>
    <n v="5"/>
  </r>
  <r>
    <x v="14"/>
    <x v="2"/>
    <s v="Ukraine"/>
    <s v="Statham"/>
    <n v="1"/>
  </r>
  <r>
    <x v="14"/>
    <x v="2"/>
    <s v="Ukraine"/>
    <s v="Temple"/>
    <n v="0"/>
  </r>
  <r>
    <x v="17"/>
    <x v="11"/>
    <s v="Bhutan"/>
    <s v="Indianapolis"/>
    <n v="24"/>
  </r>
  <r>
    <x v="17"/>
    <x v="11"/>
    <s v="Bhutan"/>
    <s v="Jeffersonville"/>
    <n v="0"/>
  </r>
  <r>
    <x v="30"/>
    <x v="6"/>
    <s v="Ethiopia"/>
    <s v="Apex"/>
    <n v="0"/>
  </r>
  <r>
    <x v="30"/>
    <x v="6"/>
    <s v="Ethiopia"/>
    <s v="Charlotte"/>
    <n v="8"/>
  </r>
  <r>
    <x v="30"/>
    <x v="6"/>
    <s v="Ethiopia"/>
    <s v="Gastonia"/>
    <n v="0"/>
  </r>
  <r>
    <x v="30"/>
    <x v="6"/>
    <s v="Ethiopia"/>
    <s v="Greensboro"/>
    <n v="0"/>
  </r>
  <r>
    <x v="30"/>
    <x v="6"/>
    <s v="Ethiopia"/>
    <s v="High Point"/>
    <n v="4"/>
  </r>
  <r>
    <x v="30"/>
    <x v="6"/>
    <s v="Ethiopia"/>
    <s v="Raleigh"/>
    <n v="12"/>
  </r>
  <r>
    <x v="41"/>
    <x v="2"/>
    <s v="Serbia"/>
    <s v="Burien"/>
    <n v="4"/>
  </r>
  <r>
    <x v="41"/>
    <x v="2"/>
    <s v="Serbia"/>
    <s v="Kennewick"/>
    <n v="2"/>
  </r>
  <r>
    <x v="41"/>
    <x v="2"/>
    <s v="Serbia"/>
    <s v="Kent"/>
    <n v="5"/>
  </r>
  <r>
    <x v="41"/>
    <x v="2"/>
    <s v="Serbia"/>
    <s v="Lynnwood"/>
    <n v="3"/>
  </r>
  <r>
    <x v="41"/>
    <x v="2"/>
    <s v="Serbia"/>
    <s v="Richland"/>
    <n v="0"/>
  </r>
  <r>
    <x v="41"/>
    <x v="2"/>
    <s v="Serbia"/>
    <s v="Seattle"/>
    <n v="5"/>
  </r>
  <r>
    <x v="41"/>
    <x v="2"/>
    <s v="Serbia"/>
    <s v="Spokane"/>
    <n v="5"/>
  </r>
  <r>
    <x v="41"/>
    <x v="2"/>
    <s v="Serbia"/>
    <s v="Vancouver"/>
    <n v="0"/>
  </r>
  <r>
    <x v="32"/>
    <x v="6"/>
    <s v="Sudan"/>
    <s v="Akron"/>
    <n v="0"/>
  </r>
  <r>
    <x v="32"/>
    <x v="6"/>
    <s v="Sudan"/>
    <s v="Centerville"/>
    <n v="0"/>
  </r>
  <r>
    <x v="32"/>
    <x v="6"/>
    <s v="Sudan"/>
    <s v="Cincinnati"/>
    <n v="0"/>
  </r>
  <r>
    <x v="32"/>
    <x v="6"/>
    <s v="Sudan"/>
    <s v="Cleveland"/>
    <n v="16"/>
  </r>
  <r>
    <x v="32"/>
    <x v="6"/>
    <s v="Sudan"/>
    <s v="Columbus"/>
    <n v="0"/>
  </r>
  <r>
    <x v="32"/>
    <x v="6"/>
    <s v="Sudan"/>
    <s v="Dayton"/>
    <n v="8"/>
  </r>
  <r>
    <x v="32"/>
    <x v="6"/>
    <s v="Sudan"/>
    <s v="Hilliard"/>
    <n v="0"/>
  </r>
  <r>
    <x v="32"/>
    <x v="6"/>
    <s v="Sudan"/>
    <s v="Moraine"/>
    <n v="0"/>
  </r>
  <r>
    <x v="32"/>
    <x v="6"/>
    <s v="Sudan"/>
    <s v="Wooster"/>
    <n v="0"/>
  </r>
  <r>
    <x v="11"/>
    <x v="17"/>
    <s v="Burundi"/>
    <s v="Colorado Springs"/>
    <n v="13"/>
  </r>
  <r>
    <x v="11"/>
    <x v="17"/>
    <s v="Burundi"/>
    <s v="Denver"/>
    <n v="11"/>
  </r>
  <r>
    <x v="11"/>
    <x v="17"/>
    <s v="Burundi"/>
    <s v="Greeley"/>
    <n v="0"/>
  </r>
  <r>
    <x v="41"/>
    <x v="15"/>
    <s v="Afghanistan"/>
    <s v="Federal Way"/>
    <n v="0"/>
  </r>
  <r>
    <x v="41"/>
    <x v="15"/>
    <s v="Afghanistan"/>
    <s v="Kent"/>
    <n v="14"/>
  </r>
  <r>
    <x v="41"/>
    <x v="15"/>
    <s v="Afghanistan"/>
    <s v="Renton"/>
    <n v="0"/>
  </r>
  <r>
    <x v="41"/>
    <x v="15"/>
    <s v="Afghanistan"/>
    <s v="Richland"/>
    <n v="8"/>
  </r>
  <r>
    <x v="41"/>
    <x v="15"/>
    <s v="Afghanistan"/>
    <s v="Seatac"/>
    <n v="0"/>
  </r>
  <r>
    <x v="41"/>
    <x v="15"/>
    <s v="Afghanistan"/>
    <s v="Seattle"/>
    <n v="0"/>
  </r>
  <r>
    <x v="41"/>
    <x v="15"/>
    <s v="Afghanistan"/>
    <s v="Snoqualmie"/>
    <n v="0"/>
  </r>
  <r>
    <x v="41"/>
    <x v="15"/>
    <s v="Afghanistan"/>
    <s v="Spokane"/>
    <n v="0"/>
  </r>
  <r>
    <x v="41"/>
    <x v="15"/>
    <s v="Afghanistan"/>
    <s v="Tacoma"/>
    <n v="2"/>
  </r>
  <r>
    <x v="41"/>
    <x v="15"/>
    <s v="Afghanistan"/>
    <s v="Vancouver"/>
    <n v="0"/>
  </r>
  <r>
    <x v="21"/>
    <x v="11"/>
    <s v="Ukraine"/>
    <s v="Attleboro"/>
    <n v="0"/>
  </r>
  <r>
    <x v="21"/>
    <x v="11"/>
    <s v="Ukraine"/>
    <s v="Boston"/>
    <n v="0"/>
  </r>
  <r>
    <x v="21"/>
    <x v="11"/>
    <s v="Ukraine"/>
    <s v="Brighton"/>
    <n v="0"/>
  </r>
  <r>
    <x v="21"/>
    <x v="11"/>
    <s v="Ukraine"/>
    <s v="Canton"/>
    <n v="0"/>
  </r>
  <r>
    <x v="21"/>
    <x v="11"/>
    <s v="Ukraine"/>
    <s v="Framingham"/>
    <n v="0"/>
  </r>
  <r>
    <x v="21"/>
    <x v="11"/>
    <s v="Ukraine"/>
    <s v="Lynn"/>
    <n v="2"/>
  </r>
  <r>
    <x v="21"/>
    <x v="11"/>
    <s v="Ukraine"/>
    <s v="Newton"/>
    <n v="0"/>
  </r>
  <r>
    <x v="21"/>
    <x v="11"/>
    <s v="Ukraine"/>
    <s v="Springfield"/>
    <n v="0"/>
  </r>
  <r>
    <x v="21"/>
    <x v="11"/>
    <s v="Ukraine"/>
    <s v="Stoughton"/>
    <n v="0"/>
  </r>
  <r>
    <x v="21"/>
    <x v="11"/>
    <s v="Ukraine"/>
    <s v="West Newton"/>
    <n v="0"/>
  </r>
  <r>
    <x v="21"/>
    <x v="11"/>
    <s v="Ukraine"/>
    <s v="West Springfield"/>
    <n v="18"/>
  </r>
  <r>
    <x v="21"/>
    <x v="11"/>
    <s v="Ukraine"/>
    <s v="Westfield"/>
    <n v="4"/>
  </r>
  <r>
    <x v="21"/>
    <x v="11"/>
    <s v="Ukraine"/>
    <s v="Winthrop"/>
    <n v="0"/>
  </r>
  <r>
    <x v="42"/>
    <x v="13"/>
    <s v="Eritrea"/>
    <s v="Milwaukee"/>
    <n v="24"/>
  </r>
  <r>
    <x v="42"/>
    <x v="13"/>
    <s v="Eritrea"/>
    <s v="Oshkosh"/>
    <n v="0"/>
  </r>
  <r>
    <x v="30"/>
    <x v="5"/>
    <s v="Ethiopia"/>
    <s v="Browns Summit"/>
    <n v="0"/>
  </r>
  <r>
    <x v="30"/>
    <x v="5"/>
    <s v="Ethiopia"/>
    <s v="Charlotte"/>
    <n v="3"/>
  </r>
  <r>
    <x v="30"/>
    <x v="5"/>
    <s v="Ethiopia"/>
    <s v="Durham"/>
    <n v="0"/>
  </r>
  <r>
    <x v="30"/>
    <x v="5"/>
    <s v="Ethiopia"/>
    <s v="Goldsboro"/>
    <n v="0"/>
  </r>
  <r>
    <x v="30"/>
    <x v="5"/>
    <s v="Ethiopia"/>
    <s v="Greensboro"/>
    <n v="12"/>
  </r>
  <r>
    <x v="30"/>
    <x v="5"/>
    <s v="Ethiopia"/>
    <s v="High Point"/>
    <n v="6"/>
  </r>
  <r>
    <x v="30"/>
    <x v="5"/>
    <s v="Ethiopia"/>
    <s v="Indian Trail"/>
    <n v="0"/>
  </r>
  <r>
    <x v="30"/>
    <x v="5"/>
    <s v="Ethiopia"/>
    <s v="Raleigh"/>
    <n v="3"/>
  </r>
  <r>
    <x v="30"/>
    <x v="5"/>
    <s v="Ethiopia"/>
    <s v="Sanford"/>
    <n v="0"/>
  </r>
  <r>
    <x v="30"/>
    <x v="5"/>
    <s v="Ethiopia"/>
    <s v="Winston-Salem"/>
    <n v="0"/>
  </r>
  <r>
    <x v="30"/>
    <x v="18"/>
    <s v="Sudan"/>
    <s v="Asheville"/>
    <n v="0"/>
  </r>
  <r>
    <x v="30"/>
    <x v="18"/>
    <s v="Laos"/>
    <s v="Charlotte"/>
    <n v="24"/>
  </r>
  <r>
    <x v="30"/>
    <x v="18"/>
    <s v="Sudan"/>
    <s v="Charlotte"/>
    <n v="0"/>
  </r>
  <r>
    <x v="30"/>
    <x v="18"/>
    <s v="Laos"/>
    <s v="Durham"/>
    <n v="0"/>
  </r>
  <r>
    <x v="30"/>
    <x v="18"/>
    <s v="Sudan"/>
    <s v="Durham"/>
    <n v="0"/>
  </r>
  <r>
    <x v="30"/>
    <x v="18"/>
    <s v="Sudan"/>
    <s v="Greensboro"/>
    <n v="24"/>
  </r>
  <r>
    <x v="30"/>
    <x v="18"/>
    <s v="Sudan"/>
    <s v="High Point"/>
    <n v="0"/>
  </r>
  <r>
    <x v="30"/>
    <x v="18"/>
    <s v="Sudan"/>
    <s v="Matthews"/>
    <n v="0"/>
  </r>
  <r>
    <x v="30"/>
    <x v="18"/>
    <s v="Sudan"/>
    <s v="Raleigh"/>
    <n v="0"/>
  </r>
  <r>
    <x v="30"/>
    <x v="18"/>
    <s v="Laos"/>
    <s v="Taylorsville"/>
    <n v="0"/>
  </r>
  <r>
    <x v="38"/>
    <x v="13"/>
    <s v="Ukraine"/>
    <s v="Chattanooga"/>
    <n v="12"/>
  </r>
  <r>
    <x v="38"/>
    <x v="13"/>
    <s v="Ukraine"/>
    <s v="Cordova"/>
    <n v="0"/>
  </r>
  <r>
    <x v="38"/>
    <x v="13"/>
    <s v="Ukraine"/>
    <s v="Franklin"/>
    <n v="0"/>
  </r>
  <r>
    <x v="38"/>
    <x v="13"/>
    <s v="Ukraine"/>
    <s v="Knoxville"/>
    <n v="12"/>
  </r>
  <r>
    <x v="14"/>
    <x v="7"/>
    <s v="Ukraine"/>
    <s v="Alpharetta"/>
    <n v="0"/>
  </r>
  <r>
    <x v="14"/>
    <x v="7"/>
    <s v="Ukraine"/>
    <s v="Atlanta"/>
    <n v="3"/>
  </r>
  <r>
    <x v="14"/>
    <x v="7"/>
    <s v="Ukraine"/>
    <s v="Auburn"/>
    <n v="0"/>
  </r>
  <r>
    <x v="14"/>
    <x v="7"/>
    <s v="Ukraine"/>
    <s v="Buford"/>
    <n v="0"/>
  </r>
  <r>
    <x v="14"/>
    <x v="7"/>
    <s v="Ukraine"/>
    <s v="Canton"/>
    <n v="0"/>
  </r>
  <r>
    <x v="14"/>
    <x v="7"/>
    <s v="Ukraine"/>
    <s v="Covington"/>
    <n v="15"/>
  </r>
  <r>
    <x v="14"/>
    <x v="7"/>
    <s v="Ukraine"/>
    <s v="Dallas"/>
    <n v="0"/>
  </r>
  <r>
    <x v="14"/>
    <x v="7"/>
    <s v="Ukraine"/>
    <s v="Douglasville"/>
    <n v="1"/>
  </r>
  <r>
    <x v="14"/>
    <x v="7"/>
    <s v="Ukraine"/>
    <s v="Flowery Branch"/>
    <n v="0"/>
  </r>
  <r>
    <x v="14"/>
    <x v="7"/>
    <s v="Ukraine"/>
    <s v="Hoschton"/>
    <n v="0"/>
  </r>
  <r>
    <x v="14"/>
    <x v="7"/>
    <s v="Ukraine"/>
    <s v="Lawrenceville"/>
    <n v="0"/>
  </r>
  <r>
    <x v="14"/>
    <x v="7"/>
    <s v="Ukraine"/>
    <s v="Marietta"/>
    <n v="0"/>
  </r>
  <r>
    <x v="14"/>
    <x v="7"/>
    <s v="Ukraine"/>
    <s v="Norcross"/>
    <n v="0"/>
  </r>
  <r>
    <x v="14"/>
    <x v="7"/>
    <s v="Ukraine"/>
    <s v="Roswell"/>
    <n v="0"/>
  </r>
  <r>
    <x v="14"/>
    <x v="7"/>
    <s v="Ukraine"/>
    <s v="Statham"/>
    <n v="0"/>
  </r>
  <r>
    <x v="14"/>
    <x v="7"/>
    <s v="Ukraine"/>
    <s v="Temple"/>
    <n v="5"/>
  </r>
  <r>
    <x v="14"/>
    <x v="14"/>
    <s v="Afghanistan"/>
    <s v="Atlanta"/>
    <n v="0"/>
  </r>
  <r>
    <x v="14"/>
    <x v="14"/>
    <s v="Afghanistan"/>
    <s v="Clarkston"/>
    <n v="0"/>
  </r>
  <r>
    <x v="14"/>
    <x v="14"/>
    <s v="Afghanistan"/>
    <s v="Decatur"/>
    <n v="0"/>
  </r>
  <r>
    <x v="14"/>
    <x v="14"/>
    <s v="Afghanistan"/>
    <s v="Duluth"/>
    <n v="0"/>
  </r>
  <r>
    <x v="14"/>
    <x v="14"/>
    <s v="Afghanistan"/>
    <s v="Grayson"/>
    <n v="0"/>
  </r>
  <r>
    <x v="14"/>
    <x v="14"/>
    <s v="Afghanistan"/>
    <s v="Lawrenceville"/>
    <n v="0"/>
  </r>
  <r>
    <x v="14"/>
    <x v="14"/>
    <s v="Afghanistan"/>
    <s v="Loganville"/>
    <n v="0"/>
  </r>
  <r>
    <x v="14"/>
    <x v="14"/>
    <s v="Afghanistan"/>
    <s v="Norcross"/>
    <n v="0"/>
  </r>
  <r>
    <x v="14"/>
    <x v="14"/>
    <s v="Afghanistan"/>
    <s v="Savannah"/>
    <n v="3"/>
  </r>
  <r>
    <x v="14"/>
    <x v="14"/>
    <s v="Afghanistan"/>
    <s v="Snellville"/>
    <n v="5"/>
  </r>
  <r>
    <x v="14"/>
    <x v="14"/>
    <s v="Afghanistan"/>
    <s v="Stone Mountain"/>
    <n v="16"/>
  </r>
  <r>
    <x v="14"/>
    <x v="14"/>
    <s v="Afghanistan"/>
    <s v="Tucker"/>
    <n v="0"/>
  </r>
  <r>
    <x v="23"/>
    <x v="16"/>
    <s v="Dem. Rep. Congo"/>
    <s v="Blaine"/>
    <n v="0"/>
  </r>
  <r>
    <x v="23"/>
    <x v="16"/>
    <s v="Dem. Rep. Congo"/>
    <s v="Bloomington"/>
    <n v="0"/>
  </r>
  <r>
    <x v="23"/>
    <x v="16"/>
    <s v="Dem. Rep. Congo"/>
    <s v="Brooklyn Center"/>
    <n v="0"/>
  </r>
  <r>
    <x v="23"/>
    <x v="16"/>
    <s v="Dem. Rep. Congo"/>
    <s v="Chaska"/>
    <n v="0"/>
  </r>
  <r>
    <x v="23"/>
    <x v="16"/>
    <s v="Dem. Rep. Congo"/>
    <s v="Coon Rapids"/>
    <n v="0"/>
  </r>
  <r>
    <x v="23"/>
    <x v="16"/>
    <s v="Dem. Rep. Congo"/>
    <s v="Golden Valley"/>
    <n v="0"/>
  </r>
  <r>
    <x v="23"/>
    <x v="16"/>
    <s v="Dem. Rep. Congo"/>
    <s v="Inver Grove Heights"/>
    <n v="0"/>
  </r>
  <r>
    <x v="23"/>
    <x v="16"/>
    <s v="Dem. Rep. Congo"/>
    <s v="Maplewood"/>
    <n v="0"/>
  </r>
  <r>
    <x v="23"/>
    <x v="16"/>
    <s v="Dem. Rep. Congo"/>
    <s v="Minneapolis"/>
    <n v="0"/>
  </r>
  <r>
    <x v="23"/>
    <x v="16"/>
    <s v="Dem. Rep. Congo"/>
    <s v="Richfield"/>
    <n v="1"/>
  </r>
  <r>
    <x v="23"/>
    <x v="16"/>
    <s v="Dem. Rep. Congo"/>
    <s v="Rochester"/>
    <n v="16"/>
  </r>
  <r>
    <x v="23"/>
    <x v="16"/>
    <s v="Dem. Rep. Congo"/>
    <s v="Roseville"/>
    <n v="0"/>
  </r>
  <r>
    <x v="23"/>
    <x v="16"/>
    <s v="Dem. Rep. Congo"/>
    <s v="Saint Louis Park"/>
    <n v="0"/>
  </r>
  <r>
    <x v="23"/>
    <x v="16"/>
    <s v="Dem. Rep. Congo"/>
    <s v="Saint Paul"/>
    <n v="7"/>
  </r>
  <r>
    <x v="23"/>
    <x v="16"/>
    <s v="Dem. Rep. Congo"/>
    <s v="Woodbury"/>
    <n v="0"/>
  </r>
  <r>
    <x v="22"/>
    <x v="18"/>
    <s v="Nepal"/>
    <s v="Grand Rapids"/>
    <n v="0"/>
  </r>
  <r>
    <x v="22"/>
    <x v="18"/>
    <s v="Nepal"/>
    <s v="Kentwood"/>
    <n v="0"/>
  </r>
  <r>
    <x v="22"/>
    <x v="18"/>
    <s v="Nepal"/>
    <s v="Lansing"/>
    <n v="0"/>
  </r>
  <r>
    <x v="22"/>
    <x v="18"/>
    <s v="Nepal"/>
    <s v="Springfield"/>
    <n v="24"/>
  </r>
  <r>
    <x v="42"/>
    <x v="7"/>
    <s v="Ukraine"/>
    <s v="Green Bay"/>
    <n v="23"/>
  </r>
  <r>
    <x v="42"/>
    <x v="7"/>
    <s v="Ukraine"/>
    <s v="Greenfield"/>
    <n v="0"/>
  </r>
  <r>
    <x v="42"/>
    <x v="7"/>
    <s v="Ukraine"/>
    <s v="Madison"/>
    <n v="0"/>
  </r>
  <r>
    <x v="42"/>
    <x v="7"/>
    <s v="Ukraine"/>
    <s v="Maple Falls"/>
    <n v="0"/>
  </r>
  <r>
    <x v="42"/>
    <x v="7"/>
    <s v="Ukraine"/>
    <s v="Milwaukee"/>
    <n v="1"/>
  </r>
  <r>
    <x v="42"/>
    <x v="7"/>
    <s v="Ukraine"/>
    <s v="Whitefish Bay"/>
    <n v="0"/>
  </r>
  <r>
    <x v="14"/>
    <x v="15"/>
    <s v="Palestine"/>
    <s v="Atlanta"/>
    <n v="24"/>
  </r>
  <r>
    <x v="14"/>
    <x v="15"/>
    <s v="Palestine"/>
    <s v="Clarkston"/>
    <n v="0"/>
  </r>
  <r>
    <x v="14"/>
    <x v="15"/>
    <s v="Palestine"/>
    <s v="Dalton"/>
    <n v="0"/>
  </r>
  <r>
    <x v="14"/>
    <x v="15"/>
    <s v="Palestine"/>
    <s v="Decatur"/>
    <n v="0"/>
  </r>
  <r>
    <x v="14"/>
    <x v="15"/>
    <s v="Palestine"/>
    <s v="Marietta"/>
    <n v="0"/>
  </r>
  <r>
    <x v="14"/>
    <x v="15"/>
    <s v="Palestine"/>
    <s v="Stone Mountain"/>
    <n v="0"/>
  </r>
  <r>
    <x v="16"/>
    <x v="14"/>
    <s v="Ukraine"/>
    <s v="Bloomingdale"/>
    <n v="0"/>
  </r>
  <r>
    <x v="16"/>
    <x v="14"/>
    <s v="Ukraine"/>
    <s v="Carol Stream"/>
    <n v="0"/>
  </r>
  <r>
    <x v="16"/>
    <x v="14"/>
    <s v="Ukraine"/>
    <s v="Cary"/>
    <n v="18"/>
  </r>
  <r>
    <x v="16"/>
    <x v="14"/>
    <s v="Ukraine"/>
    <s v="Chicago"/>
    <n v="0"/>
  </r>
  <r>
    <x v="16"/>
    <x v="14"/>
    <s v="Ukraine"/>
    <s v="Glen Ellyn"/>
    <n v="0"/>
  </r>
  <r>
    <x v="16"/>
    <x v="14"/>
    <s v="Ukraine"/>
    <s v="Glendale Heights"/>
    <n v="0"/>
  </r>
  <r>
    <x v="16"/>
    <x v="14"/>
    <s v="Ukraine"/>
    <s v="Gurnee"/>
    <n v="0"/>
  </r>
  <r>
    <x v="16"/>
    <x v="14"/>
    <s v="Ukraine"/>
    <s v="Hanover Park"/>
    <n v="0"/>
  </r>
  <r>
    <x v="16"/>
    <x v="14"/>
    <s v="Ukraine"/>
    <s v="Hinsdale"/>
    <n v="0"/>
  </r>
  <r>
    <x v="16"/>
    <x v="14"/>
    <s v="Ukraine"/>
    <s v="Lombard"/>
    <n v="0"/>
  </r>
  <r>
    <x v="16"/>
    <x v="14"/>
    <s v="Ukraine"/>
    <s v="Machesney Park"/>
    <n v="0"/>
  </r>
  <r>
    <x v="16"/>
    <x v="14"/>
    <s v="Ukraine"/>
    <s v="Morton Grove"/>
    <n v="0"/>
  </r>
  <r>
    <x v="16"/>
    <x v="14"/>
    <s v="Ukraine"/>
    <s v="Naperville"/>
    <n v="0"/>
  </r>
  <r>
    <x v="16"/>
    <x v="14"/>
    <s v="Ukraine"/>
    <s v="Norridge"/>
    <n v="0"/>
  </r>
  <r>
    <x v="16"/>
    <x v="14"/>
    <s v="Ukraine"/>
    <s v="North Riverside"/>
    <n v="0"/>
  </r>
  <r>
    <x v="16"/>
    <x v="14"/>
    <s v="Ukraine"/>
    <s v="Palatine"/>
    <n v="1"/>
  </r>
  <r>
    <x v="16"/>
    <x v="14"/>
    <s v="Ukraine"/>
    <s v="Roselle"/>
    <n v="0"/>
  </r>
  <r>
    <x v="16"/>
    <x v="14"/>
    <s v="Ukraine"/>
    <s v="Round Lake"/>
    <n v="0"/>
  </r>
  <r>
    <x v="16"/>
    <x v="14"/>
    <s v="Ukraine"/>
    <s v="Skokie"/>
    <n v="0"/>
  </r>
  <r>
    <x v="16"/>
    <x v="14"/>
    <s v="Ukraine"/>
    <s v="Wauconda"/>
    <n v="0"/>
  </r>
  <r>
    <x v="16"/>
    <x v="14"/>
    <s v="Ukraine"/>
    <s v="West Chicago"/>
    <n v="0"/>
  </r>
  <r>
    <x v="16"/>
    <x v="14"/>
    <s v="Ukraine"/>
    <s v="Wheaton"/>
    <n v="5"/>
  </r>
  <r>
    <x v="16"/>
    <x v="14"/>
    <s v="Ukraine"/>
    <s v="Wheeling"/>
    <n v="0"/>
  </r>
  <r>
    <x v="16"/>
    <x v="14"/>
    <s v="Ukraine"/>
    <s v="Winfield"/>
    <n v="0"/>
  </r>
  <r>
    <x v="16"/>
    <x v="14"/>
    <s v="Ukraine"/>
    <s v="Woodridge"/>
    <n v="0"/>
  </r>
  <r>
    <x v="16"/>
    <x v="16"/>
    <s v="Syria"/>
    <s v="Alsip"/>
    <n v="3"/>
  </r>
  <r>
    <x v="16"/>
    <x v="16"/>
    <s v="Syria"/>
    <s v="Aurora"/>
    <n v="0"/>
  </r>
  <r>
    <x v="16"/>
    <x v="16"/>
    <s v="Syria"/>
    <s v="Carol Stream"/>
    <n v="0"/>
  </r>
  <r>
    <x v="16"/>
    <x v="16"/>
    <s v="Syria"/>
    <s v="Champaign"/>
    <n v="0"/>
  </r>
  <r>
    <x v="16"/>
    <x v="16"/>
    <s v="Syria"/>
    <s v="Chicago"/>
    <n v="18"/>
  </r>
  <r>
    <x v="16"/>
    <x v="16"/>
    <s v="Syria"/>
    <s v="Chicago Ridge"/>
    <n v="0"/>
  </r>
  <r>
    <x v="16"/>
    <x v="16"/>
    <s v="Syria"/>
    <s v="Des Plaines"/>
    <n v="0"/>
  </r>
  <r>
    <x v="16"/>
    <x v="16"/>
    <s v="Syria"/>
    <s v="Hanover Park"/>
    <n v="0"/>
  </r>
  <r>
    <x v="16"/>
    <x v="16"/>
    <s v="Syria"/>
    <s v="Hickory Hills"/>
    <n v="0"/>
  </r>
  <r>
    <x v="16"/>
    <x v="16"/>
    <s v="Syria"/>
    <s v="Hillside"/>
    <n v="0"/>
  </r>
  <r>
    <x v="16"/>
    <x v="16"/>
    <s v="Syria"/>
    <s v="Moline"/>
    <n v="0"/>
  </r>
  <r>
    <x v="16"/>
    <x v="16"/>
    <s v="Syria"/>
    <s v="Mount Prospect"/>
    <n v="0"/>
  </r>
  <r>
    <x v="16"/>
    <x v="16"/>
    <s v="Syria"/>
    <s v="Niles"/>
    <n v="0"/>
  </r>
  <r>
    <x v="16"/>
    <x v="16"/>
    <s v="Syria"/>
    <s v="Orland Park"/>
    <n v="0"/>
  </r>
  <r>
    <x v="16"/>
    <x v="16"/>
    <s v="Syria"/>
    <s v="Prospect Heights"/>
    <n v="0"/>
  </r>
  <r>
    <x v="16"/>
    <x v="16"/>
    <s v="Syria"/>
    <s v="Rock Island"/>
    <n v="0"/>
  </r>
  <r>
    <x v="16"/>
    <x v="16"/>
    <s v="Syria"/>
    <s v="Rockford"/>
    <n v="0"/>
  </r>
  <r>
    <x v="16"/>
    <x v="16"/>
    <s v="Syria"/>
    <s v="Skokie"/>
    <n v="0"/>
  </r>
  <r>
    <x v="16"/>
    <x v="16"/>
    <s v="Syria"/>
    <s v="Urbana"/>
    <n v="0"/>
  </r>
  <r>
    <x v="16"/>
    <x v="16"/>
    <s v="Syria"/>
    <s v="Wheaton"/>
    <n v="3"/>
  </r>
  <r>
    <x v="16"/>
    <x v="16"/>
    <s v="Syria"/>
    <s v="Willowbrook"/>
    <n v="0"/>
  </r>
  <r>
    <x v="23"/>
    <x v="13"/>
    <s v="Belarus"/>
    <s v="Albertville"/>
    <n v="0"/>
  </r>
  <r>
    <x v="23"/>
    <x v="13"/>
    <s v="Belarus"/>
    <s v="Andover"/>
    <n v="1"/>
  </r>
  <r>
    <x v="23"/>
    <x v="13"/>
    <s v="Belarus"/>
    <s v="Anoka"/>
    <n v="0"/>
  </r>
  <r>
    <x v="23"/>
    <x v="13"/>
    <s v="Belarus"/>
    <s v="Blaine"/>
    <n v="6"/>
  </r>
  <r>
    <x v="23"/>
    <x v="13"/>
    <s v="Belarus"/>
    <s v="Burnsville"/>
    <n v="0"/>
  </r>
  <r>
    <x v="23"/>
    <x v="13"/>
    <s v="Belarus"/>
    <s v="Champlin"/>
    <n v="0"/>
  </r>
  <r>
    <x v="23"/>
    <x v="13"/>
    <s v="Belarus"/>
    <s v="Coon Rapids"/>
    <n v="0"/>
  </r>
  <r>
    <x v="23"/>
    <x v="13"/>
    <s v="Belarus"/>
    <s v="Maple Grove"/>
    <n v="0"/>
  </r>
  <r>
    <x v="23"/>
    <x v="13"/>
    <s v="Belarus"/>
    <s v="Minneapolis"/>
    <n v="10"/>
  </r>
  <r>
    <x v="23"/>
    <x v="13"/>
    <s v="Belarus"/>
    <s v="Minnetonka"/>
    <n v="0"/>
  </r>
  <r>
    <x v="23"/>
    <x v="13"/>
    <s v="Belarus"/>
    <s v="Ramsey"/>
    <n v="7"/>
  </r>
  <r>
    <x v="23"/>
    <x v="13"/>
    <s v="Belarus"/>
    <s v="Rogers"/>
    <n v="0"/>
  </r>
  <r>
    <x v="41"/>
    <x v="18"/>
    <s v="Guatemala"/>
    <s v="Kent"/>
    <n v="24"/>
  </r>
  <r>
    <x v="13"/>
    <x v="16"/>
    <s v="Ethiopia"/>
    <s v="Clearwater"/>
    <n v="0"/>
  </r>
  <r>
    <x v="13"/>
    <x v="16"/>
    <s v="Ethiopia"/>
    <s v="Jacksonville"/>
    <n v="10"/>
  </r>
  <r>
    <x v="13"/>
    <x v="16"/>
    <s v="Ethiopia"/>
    <s v="Lauderdale Lakes"/>
    <n v="0"/>
  </r>
  <r>
    <x v="13"/>
    <x v="16"/>
    <s v="Ethiopia"/>
    <s v="Orlando"/>
    <n v="0"/>
  </r>
  <r>
    <x v="13"/>
    <x v="16"/>
    <s v="Ethiopia"/>
    <s v="Tampa"/>
    <n v="14"/>
  </r>
  <r>
    <x v="16"/>
    <x v="18"/>
    <s v="Sudan"/>
    <s v="Carol Stream"/>
    <n v="6"/>
  </r>
  <r>
    <x v="16"/>
    <x v="18"/>
    <s v="Sudan"/>
    <s v="Chicago"/>
    <n v="0"/>
  </r>
  <r>
    <x v="16"/>
    <x v="18"/>
    <s v="Sudan"/>
    <s v="East Moline"/>
    <n v="0"/>
  </r>
  <r>
    <x v="16"/>
    <x v="18"/>
    <s v="Sudan"/>
    <s v="Evanston"/>
    <n v="0"/>
  </r>
  <r>
    <x v="16"/>
    <x v="18"/>
    <s v="Sudan"/>
    <s v="Glen Ellyn"/>
    <n v="0"/>
  </r>
  <r>
    <x v="16"/>
    <x v="18"/>
    <s v="Sudan"/>
    <s v="Glendale Heights"/>
    <n v="0"/>
  </r>
  <r>
    <x v="16"/>
    <x v="18"/>
    <s v="Sudan"/>
    <s v="Moline"/>
    <n v="2"/>
  </r>
  <r>
    <x v="16"/>
    <x v="18"/>
    <s v="Sudan"/>
    <s v="Rock Island"/>
    <n v="3"/>
  </r>
  <r>
    <x v="16"/>
    <x v="18"/>
    <s v="Sudan"/>
    <s v="Rockford"/>
    <n v="0"/>
  </r>
  <r>
    <x v="16"/>
    <x v="18"/>
    <s v="Sudan"/>
    <s v="West Chicago"/>
    <n v="13"/>
  </r>
  <r>
    <x v="16"/>
    <x v="18"/>
    <s v="Sudan"/>
    <s v="Wheaton"/>
    <n v="0"/>
  </r>
  <r>
    <x v="13"/>
    <x v="11"/>
    <s v="Iran"/>
    <s v="Clearwater"/>
    <n v="5"/>
  </r>
  <r>
    <x v="13"/>
    <x v="11"/>
    <s v="Iran"/>
    <s v="Cutler Bay"/>
    <n v="0"/>
  </r>
  <r>
    <x v="13"/>
    <x v="11"/>
    <s v="Iran"/>
    <s v="Delray Beach"/>
    <n v="0"/>
  </r>
  <r>
    <x v="13"/>
    <x v="11"/>
    <s v="Iran"/>
    <s v="Doral"/>
    <n v="0"/>
  </r>
  <r>
    <x v="13"/>
    <x v="11"/>
    <s v="Iran"/>
    <s v="Dunedin"/>
    <n v="0"/>
  </r>
  <r>
    <x v="13"/>
    <x v="11"/>
    <s v="Iran"/>
    <s v="Fleming Island"/>
    <n v="0"/>
  </r>
  <r>
    <x v="13"/>
    <x v="11"/>
    <s v="Iran"/>
    <s v="Fort Lauderdale"/>
    <n v="0"/>
  </r>
  <r>
    <x v="13"/>
    <x v="11"/>
    <s v="Iran"/>
    <s v="Gainesville"/>
    <n v="0"/>
  </r>
  <r>
    <x v="13"/>
    <x v="11"/>
    <s v="Iran"/>
    <s v="Hollywood"/>
    <n v="0"/>
  </r>
  <r>
    <x v="13"/>
    <x v="11"/>
    <s v="Iran"/>
    <s v="Jacksonville"/>
    <n v="13"/>
  </r>
  <r>
    <x v="13"/>
    <x v="11"/>
    <s v="Iran"/>
    <s v="Lake Worth"/>
    <n v="1"/>
  </r>
  <r>
    <x v="13"/>
    <x v="11"/>
    <s v="Iran"/>
    <s v="Lauderdale Lakes"/>
    <n v="0"/>
  </r>
  <r>
    <x v="13"/>
    <x v="11"/>
    <s v="Iran"/>
    <s v="Melbourne"/>
    <n v="0"/>
  </r>
  <r>
    <x v="13"/>
    <x v="11"/>
    <s v="Iran"/>
    <s v="Miami"/>
    <n v="0"/>
  </r>
  <r>
    <x v="13"/>
    <x v="11"/>
    <s v="Iran"/>
    <s v="Miami Springs"/>
    <n v="0"/>
  </r>
  <r>
    <x v="13"/>
    <x v="11"/>
    <s v="Iran"/>
    <s v="Miromar Lakes"/>
    <n v="0"/>
  </r>
  <r>
    <x v="13"/>
    <x v="11"/>
    <s v="Iran"/>
    <s v="North Lauderdale"/>
    <n v="0"/>
  </r>
  <r>
    <x v="13"/>
    <x v="11"/>
    <s v="Iran"/>
    <s v="North Miami"/>
    <n v="0"/>
  </r>
  <r>
    <x v="13"/>
    <x v="11"/>
    <s v="Iran"/>
    <s v="Orange Park"/>
    <n v="0"/>
  </r>
  <r>
    <x v="13"/>
    <x v="11"/>
    <s v="Iran"/>
    <s v="Orlando"/>
    <n v="1"/>
  </r>
  <r>
    <x v="13"/>
    <x v="11"/>
    <s v="Iran"/>
    <s v="Palm Bay"/>
    <n v="0"/>
  </r>
  <r>
    <x v="13"/>
    <x v="11"/>
    <s v="Iran"/>
    <s v="Palm Beach Gardens"/>
    <n v="0"/>
  </r>
  <r>
    <x v="13"/>
    <x v="11"/>
    <s v="Iran"/>
    <s v="Palm Coast"/>
    <n v="0"/>
  </r>
  <r>
    <x v="13"/>
    <x v="11"/>
    <s v="Iran"/>
    <s v="Sanford"/>
    <n v="3"/>
  </r>
  <r>
    <x v="13"/>
    <x v="11"/>
    <s v="Iran"/>
    <s v="Sunrise"/>
    <n v="0"/>
  </r>
  <r>
    <x v="13"/>
    <x v="11"/>
    <s v="Iran"/>
    <s v="Tampa"/>
    <n v="1"/>
  </r>
  <r>
    <x v="13"/>
    <x v="11"/>
    <s v="Iran"/>
    <s v="Wellington"/>
    <n v="0"/>
  </r>
  <r>
    <x v="13"/>
    <x v="11"/>
    <s v="Iran"/>
    <s v="West Palm Beach"/>
    <n v="0"/>
  </r>
  <r>
    <x v="13"/>
    <x v="11"/>
    <s v="Iran"/>
    <s v="Weston"/>
    <n v="0"/>
  </r>
  <r>
    <x v="13"/>
    <x v="11"/>
    <s v="Iran"/>
    <s v="Winter Park"/>
    <n v="0"/>
  </r>
  <r>
    <x v="32"/>
    <x v="13"/>
    <s v="Burundi"/>
    <s v="Akron"/>
    <n v="4"/>
  </r>
  <r>
    <x v="32"/>
    <x v="13"/>
    <s v="Burundi"/>
    <s v="Cincinnati"/>
    <n v="0"/>
  </r>
  <r>
    <x v="32"/>
    <x v="13"/>
    <s v="Burundi"/>
    <s v="Cleveland"/>
    <n v="10"/>
  </r>
  <r>
    <x v="32"/>
    <x v="13"/>
    <s v="Burundi"/>
    <s v="Columbus"/>
    <n v="9"/>
  </r>
  <r>
    <x v="32"/>
    <x v="13"/>
    <s v="Burundi"/>
    <s v="Dayton"/>
    <n v="1"/>
  </r>
  <r>
    <x v="32"/>
    <x v="13"/>
    <s v="Burundi"/>
    <s v="Toledo"/>
    <n v="0"/>
  </r>
  <r>
    <x v="6"/>
    <x v="9"/>
    <s v="Rwanda"/>
    <s v="Abilene"/>
    <n v="6"/>
  </r>
  <r>
    <x v="6"/>
    <x v="9"/>
    <s v="Rwanda"/>
    <s v="Amarillo"/>
    <n v="0"/>
  </r>
  <r>
    <x v="6"/>
    <x v="9"/>
    <s v="Rwanda"/>
    <s v="Austin"/>
    <n v="0"/>
  </r>
  <r>
    <x v="6"/>
    <x v="9"/>
    <s v="Rwanda"/>
    <s v="Dallas"/>
    <n v="8"/>
  </r>
  <r>
    <x v="6"/>
    <x v="9"/>
    <s v="Rwanda"/>
    <s v="Fort Worth"/>
    <n v="0"/>
  </r>
  <r>
    <x v="6"/>
    <x v="9"/>
    <s v="Rwanda"/>
    <s v="Houston"/>
    <n v="6"/>
  </r>
  <r>
    <x v="6"/>
    <x v="9"/>
    <s v="Rwanda"/>
    <s v="Odessa"/>
    <n v="0"/>
  </r>
  <r>
    <x v="6"/>
    <x v="9"/>
    <s v="Rwanda"/>
    <s v="San Antonio"/>
    <n v="4"/>
  </r>
  <r>
    <x v="6"/>
    <x v="16"/>
    <s v="Burundi"/>
    <s v="Abilene"/>
    <n v="8"/>
  </r>
  <r>
    <x v="6"/>
    <x v="16"/>
    <s v="Burundi"/>
    <s v="Amarillo"/>
    <n v="0"/>
  </r>
  <r>
    <x v="6"/>
    <x v="16"/>
    <s v="Burundi"/>
    <s v="Austin"/>
    <n v="0"/>
  </r>
  <r>
    <x v="6"/>
    <x v="16"/>
    <s v="Burundi"/>
    <s v="Dallas"/>
    <n v="0"/>
  </r>
  <r>
    <x v="6"/>
    <x v="16"/>
    <s v="Burundi"/>
    <s v="Fort Worth"/>
    <n v="11"/>
  </r>
  <r>
    <x v="6"/>
    <x v="16"/>
    <s v="Burundi"/>
    <s v="Houston"/>
    <n v="5"/>
  </r>
  <r>
    <x v="6"/>
    <x v="16"/>
    <s v="Burundi"/>
    <s v="San Antonio"/>
    <n v="0"/>
  </r>
  <r>
    <x v="4"/>
    <x v="16"/>
    <s v="Syria"/>
    <s v="Anaheim"/>
    <n v="0"/>
  </r>
  <r>
    <x v="4"/>
    <x v="16"/>
    <s v="Syria"/>
    <s v="Burbank"/>
    <n v="0"/>
  </r>
  <r>
    <x v="4"/>
    <x v="16"/>
    <s v="Syria"/>
    <s v="Camarillo"/>
    <n v="0"/>
  </r>
  <r>
    <x v="4"/>
    <x v="16"/>
    <s v="Syria"/>
    <s v="Canyon Country"/>
    <n v="0"/>
  </r>
  <r>
    <x v="4"/>
    <x v="16"/>
    <s v="Syria"/>
    <s v="Carmichael"/>
    <n v="0"/>
  </r>
  <r>
    <x v="4"/>
    <x v="16"/>
    <s v="Syria"/>
    <s v="Chatsworth"/>
    <n v="0"/>
  </r>
  <r>
    <x v="4"/>
    <x v="16"/>
    <s v="Syria"/>
    <s v="Claremont"/>
    <n v="0"/>
  </r>
  <r>
    <x v="4"/>
    <x v="16"/>
    <s v="Syria"/>
    <s v="Corona"/>
    <n v="0"/>
  </r>
  <r>
    <x v="4"/>
    <x v="16"/>
    <s v="Syria"/>
    <s v="Duarte"/>
    <n v="0"/>
  </r>
  <r>
    <x v="4"/>
    <x v="16"/>
    <s v="Syria"/>
    <s v="El Cajon"/>
    <n v="1"/>
  </r>
  <r>
    <x v="4"/>
    <x v="16"/>
    <s v="Syria"/>
    <s v="Fair Oaks"/>
    <n v="0"/>
  </r>
  <r>
    <x v="4"/>
    <x v="16"/>
    <s v="Syria"/>
    <s v="Fontana"/>
    <n v="0"/>
  </r>
  <r>
    <x v="4"/>
    <x v="16"/>
    <s v="Syria"/>
    <s v="Glendale"/>
    <n v="0"/>
  </r>
  <r>
    <x v="4"/>
    <x v="16"/>
    <s v="Syria"/>
    <s v="Highland"/>
    <n v="0"/>
  </r>
  <r>
    <x v="4"/>
    <x v="16"/>
    <s v="Syria"/>
    <s v="Irvine"/>
    <n v="0"/>
  </r>
  <r>
    <x v="4"/>
    <x v="16"/>
    <s v="Syria"/>
    <s v="Laguna Niguel"/>
    <n v="0"/>
  </r>
  <r>
    <x v="4"/>
    <x v="16"/>
    <s v="Syria"/>
    <s v="Lakeside"/>
    <n v="0"/>
  </r>
  <r>
    <x v="4"/>
    <x v="16"/>
    <s v="Syria"/>
    <s v="Los Angeles"/>
    <n v="0"/>
  </r>
  <r>
    <x v="4"/>
    <x v="16"/>
    <s v="Syria"/>
    <s v="Los Gatos"/>
    <n v="0"/>
  </r>
  <r>
    <x v="4"/>
    <x v="16"/>
    <s v="Syria"/>
    <s v="Mission Viejo"/>
    <n v="0"/>
  </r>
  <r>
    <x v="4"/>
    <x v="16"/>
    <s v="Syria"/>
    <s v="Modesto"/>
    <n v="0"/>
  </r>
  <r>
    <x v="4"/>
    <x v="16"/>
    <s v="Syria"/>
    <s v="Montebello"/>
    <n v="0"/>
  </r>
  <r>
    <x v="4"/>
    <x v="16"/>
    <s v="Syria"/>
    <s v="Moorpark"/>
    <n v="0"/>
  </r>
  <r>
    <x v="4"/>
    <x v="16"/>
    <s v="Syria"/>
    <s v="North Highlands"/>
    <n v="0"/>
  </r>
  <r>
    <x v="4"/>
    <x v="16"/>
    <s v="Syria"/>
    <s v="Northridge"/>
    <n v="0"/>
  </r>
  <r>
    <x v="4"/>
    <x v="16"/>
    <s v="Syria"/>
    <s v="Norwalk"/>
    <n v="0"/>
  </r>
  <r>
    <x v="4"/>
    <x v="16"/>
    <s v="Syria"/>
    <s v="Oakland"/>
    <n v="6"/>
  </r>
  <r>
    <x v="4"/>
    <x v="16"/>
    <s v="Syria"/>
    <s v="Palmdale"/>
    <n v="0"/>
  </r>
  <r>
    <x v="4"/>
    <x v="16"/>
    <s v="Syria"/>
    <s v="Pasadena"/>
    <n v="0"/>
  </r>
  <r>
    <x v="4"/>
    <x v="16"/>
    <s v="Syria"/>
    <s v="Plumas Lake"/>
    <n v="0"/>
  </r>
  <r>
    <x v="4"/>
    <x v="16"/>
    <s v="Syria"/>
    <s v="Pomona"/>
    <n v="0"/>
  </r>
  <r>
    <x v="4"/>
    <x v="16"/>
    <s v="Syria"/>
    <s v="Porterville"/>
    <n v="0"/>
  </r>
  <r>
    <x v="4"/>
    <x v="16"/>
    <s v="Syria"/>
    <s v="Riverside"/>
    <n v="0"/>
  </r>
  <r>
    <x v="4"/>
    <x v="16"/>
    <s v="Syria"/>
    <s v="Roseville"/>
    <n v="0"/>
  </r>
  <r>
    <x v="4"/>
    <x v="16"/>
    <s v="Syria"/>
    <s v="Sacramento"/>
    <n v="7"/>
  </r>
  <r>
    <x v="4"/>
    <x v="16"/>
    <s v="Syria"/>
    <s v="Salinas"/>
    <n v="0"/>
  </r>
  <r>
    <x v="4"/>
    <x v="16"/>
    <s v="Syria"/>
    <s v="San Bruno"/>
    <n v="0"/>
  </r>
  <r>
    <x v="4"/>
    <x v="16"/>
    <s v="Syria"/>
    <s v="San Diego"/>
    <n v="8"/>
  </r>
  <r>
    <x v="4"/>
    <x v="16"/>
    <s v="Syria"/>
    <s v="San Francisco"/>
    <n v="0"/>
  </r>
  <r>
    <x v="4"/>
    <x v="16"/>
    <s v="Syria"/>
    <s v="San Jose"/>
    <n v="0"/>
  </r>
  <r>
    <x v="4"/>
    <x v="16"/>
    <s v="Syria"/>
    <s v="Santa Ana"/>
    <n v="0"/>
  </r>
  <r>
    <x v="4"/>
    <x v="16"/>
    <s v="Syria"/>
    <s v="Thousand Oaks"/>
    <n v="0"/>
  </r>
  <r>
    <x v="4"/>
    <x v="16"/>
    <s v="Syria"/>
    <s v="Tracy"/>
    <n v="0"/>
  </r>
  <r>
    <x v="4"/>
    <x v="16"/>
    <s v="Syria"/>
    <s v="Turlock"/>
    <n v="0"/>
  </r>
  <r>
    <x v="4"/>
    <x v="16"/>
    <s v="Syria"/>
    <s v="Valencia"/>
    <n v="0"/>
  </r>
  <r>
    <x v="4"/>
    <x v="16"/>
    <s v="Syria"/>
    <s v="Van Nuys"/>
    <n v="2"/>
  </r>
  <r>
    <x v="4"/>
    <x v="16"/>
    <s v="Syria"/>
    <s v="Victorville"/>
    <n v="0"/>
  </r>
  <r>
    <x v="4"/>
    <x v="16"/>
    <s v="Syria"/>
    <s v="Walnut"/>
    <n v="0"/>
  </r>
  <r>
    <x v="4"/>
    <x v="16"/>
    <s v="Syria"/>
    <s v="Walnut Creek"/>
    <n v="0"/>
  </r>
  <r>
    <x v="4"/>
    <x v="16"/>
    <s v="Syria"/>
    <s v="West Covina"/>
    <n v="0"/>
  </r>
  <r>
    <x v="27"/>
    <x v="15"/>
    <s v="Afghanistan"/>
    <s v="Elizabeth"/>
    <n v="1"/>
  </r>
  <r>
    <x v="27"/>
    <x v="15"/>
    <s v="Afghanistan"/>
    <s v="Haledon"/>
    <n v="0"/>
  </r>
  <r>
    <x v="27"/>
    <x v="15"/>
    <s v="Afghanistan"/>
    <s v="Highland Park"/>
    <n v="0"/>
  </r>
  <r>
    <x v="27"/>
    <x v="15"/>
    <s v="Afghanistan"/>
    <s v="Jersey City"/>
    <n v="0"/>
  </r>
  <r>
    <x v="27"/>
    <x v="15"/>
    <s v="Afghanistan"/>
    <s v="Lake Hiawatha"/>
    <n v="0"/>
  </r>
  <r>
    <x v="27"/>
    <x v="15"/>
    <s v="Afghanistan"/>
    <s v="Ogdensburg"/>
    <n v="0"/>
  </r>
  <r>
    <x v="27"/>
    <x v="15"/>
    <s v="Afghanistan"/>
    <s v="Parsippany"/>
    <n v="21"/>
  </r>
  <r>
    <x v="27"/>
    <x v="15"/>
    <s v="Afghanistan"/>
    <s v="Pennsauken"/>
    <n v="0"/>
  </r>
  <r>
    <x v="27"/>
    <x v="15"/>
    <s v="Afghanistan"/>
    <s v="Voorhees Township"/>
    <n v="0"/>
  </r>
  <r>
    <x v="27"/>
    <x v="15"/>
    <s v="Afghanistan"/>
    <s v="Willingboro"/>
    <n v="2"/>
  </r>
  <r>
    <x v="4"/>
    <x v="8"/>
    <s v="Uganda"/>
    <s v="Chula Vista"/>
    <n v="0"/>
  </r>
  <r>
    <x v="4"/>
    <x v="8"/>
    <s v="Uganda"/>
    <s v="San Diego"/>
    <n v="25"/>
  </r>
  <r>
    <x v="4"/>
    <x v="8"/>
    <s v="Uganda"/>
    <s v="Simi Valley"/>
    <n v="0"/>
  </r>
  <r>
    <x v="3"/>
    <x v="7"/>
    <s v="Laos"/>
    <s v="Magazine"/>
    <n v="13"/>
  </r>
  <r>
    <x v="3"/>
    <x v="7"/>
    <s v="Laos"/>
    <s v="Siloam Springs"/>
    <n v="12"/>
  </r>
  <r>
    <x v="50"/>
    <x v="3"/>
    <s v="Russia"/>
    <s v="Bixby"/>
    <n v="8"/>
  </r>
  <r>
    <x v="50"/>
    <x v="3"/>
    <s v="Russia"/>
    <s v="Broken Arrow"/>
    <n v="1"/>
  </r>
  <r>
    <x v="50"/>
    <x v="3"/>
    <s v="Russia"/>
    <s v="Oklahoma City"/>
    <n v="16"/>
  </r>
  <r>
    <x v="50"/>
    <x v="3"/>
    <s v="Russia"/>
    <s v="Stillwater"/>
    <n v="0"/>
  </r>
  <r>
    <x v="50"/>
    <x v="3"/>
    <s v="Russia"/>
    <s v="Tulsa"/>
    <n v="0"/>
  </r>
  <r>
    <x v="9"/>
    <x v="10"/>
    <s v="Somalia"/>
    <s v="Anchorage"/>
    <n v="25"/>
  </r>
  <r>
    <x v="44"/>
    <x v="1"/>
    <s v="Afghanistan"/>
    <s v="Baton Rouge"/>
    <n v="17"/>
  </r>
  <r>
    <x v="44"/>
    <x v="1"/>
    <s v="Afghanistan"/>
    <s v="New Orleans"/>
    <n v="5"/>
  </r>
  <r>
    <x v="44"/>
    <x v="1"/>
    <s v="Afghanistan"/>
    <s v="Pineville"/>
    <n v="3"/>
  </r>
  <r>
    <x v="44"/>
    <x v="2"/>
    <s v="Afghanistan"/>
    <s v="Baton Rouge"/>
    <n v="19"/>
  </r>
  <r>
    <x v="44"/>
    <x v="2"/>
    <s v="Afghanistan"/>
    <s v="New Orleans"/>
    <n v="1"/>
  </r>
  <r>
    <x v="44"/>
    <x v="2"/>
    <s v="Afghanistan"/>
    <s v="Pineville"/>
    <n v="5"/>
  </r>
  <r>
    <x v="44"/>
    <x v="17"/>
    <s v="Iraq"/>
    <s v="Alexandria"/>
    <n v="0"/>
  </r>
  <r>
    <x v="44"/>
    <x v="17"/>
    <s v="Iraq"/>
    <s v="Ball"/>
    <n v="0"/>
  </r>
  <r>
    <x v="44"/>
    <x v="17"/>
    <s v="Iraq"/>
    <s v="Baton Rouge"/>
    <n v="12"/>
  </r>
  <r>
    <x v="44"/>
    <x v="17"/>
    <s v="Iraq"/>
    <s v="Kenner"/>
    <n v="0"/>
  </r>
  <r>
    <x v="44"/>
    <x v="17"/>
    <s v="Iraq"/>
    <s v="Lafayette"/>
    <n v="0"/>
  </r>
  <r>
    <x v="44"/>
    <x v="17"/>
    <s v="Iraq"/>
    <s v="Lake Charles"/>
    <n v="0"/>
  </r>
  <r>
    <x v="44"/>
    <x v="17"/>
    <s v="Iraq"/>
    <s v="Metairie"/>
    <n v="8"/>
  </r>
  <r>
    <x v="44"/>
    <x v="17"/>
    <s v="Iraq"/>
    <s v="New Orleans"/>
    <n v="5"/>
  </r>
  <r>
    <x v="44"/>
    <x v="17"/>
    <s v="Iraq"/>
    <s v="Shreveport"/>
    <n v="0"/>
  </r>
  <r>
    <x v="28"/>
    <x v="5"/>
    <s v="Iraq"/>
    <s v="Albuquerque"/>
    <n v="25"/>
  </r>
  <r>
    <x v="28"/>
    <x v="5"/>
    <s v="Iraq"/>
    <s v="Clovis"/>
    <n v="0"/>
  </r>
  <r>
    <x v="28"/>
    <x v="5"/>
    <s v="Iraq"/>
    <s v="Rio Rancho"/>
    <n v="0"/>
  </r>
  <r>
    <x v="28"/>
    <x v="5"/>
    <s v="Iraq"/>
    <s v="Tularosa"/>
    <n v="0"/>
  </r>
  <r>
    <x v="24"/>
    <x v="0"/>
    <s v="Republic of South Sudan"/>
    <s v="Columbia"/>
    <n v="1"/>
  </r>
  <r>
    <x v="24"/>
    <x v="0"/>
    <s v="Republic of South Sudan"/>
    <s v="Kansas City"/>
    <n v="0"/>
  </r>
  <r>
    <x v="24"/>
    <x v="0"/>
    <s v="Republic of South Sudan"/>
    <s v="Saint Louis"/>
    <n v="24"/>
  </r>
  <r>
    <x v="48"/>
    <x v="11"/>
    <s v="Somalia"/>
    <s v="Albertville"/>
    <n v="0"/>
  </r>
  <r>
    <x v="48"/>
    <x v="11"/>
    <s v="Somalia"/>
    <s v="Mobile"/>
    <n v="25"/>
  </r>
  <r>
    <x v="28"/>
    <x v="12"/>
    <s v="Cuba"/>
    <s v="Albuquerque"/>
    <n v="25"/>
  </r>
  <r>
    <x v="37"/>
    <x v="2"/>
    <s v="Liberia"/>
    <s v="Sioux Falls"/>
    <n v="25"/>
  </r>
  <r>
    <x v="44"/>
    <x v="6"/>
    <s v="Vietnam"/>
    <s v="Abbeville"/>
    <n v="0"/>
  </r>
  <r>
    <x v="44"/>
    <x v="6"/>
    <s v="Vietnam"/>
    <s v="Alexandria"/>
    <n v="0"/>
  </r>
  <r>
    <x v="44"/>
    <x v="6"/>
    <s v="Vietnam"/>
    <s v="Baton Rouge"/>
    <n v="12"/>
  </r>
  <r>
    <x v="44"/>
    <x v="6"/>
    <s v="Vietnam"/>
    <s v="Kenner"/>
    <n v="0"/>
  </r>
  <r>
    <x v="44"/>
    <x v="6"/>
    <s v="Vietnam"/>
    <s v="Lafayette"/>
    <n v="0"/>
  </r>
  <r>
    <x v="44"/>
    <x v="6"/>
    <s v="Vietnam"/>
    <s v="Lake Charles"/>
    <n v="6"/>
  </r>
  <r>
    <x v="44"/>
    <x v="6"/>
    <s v="Vietnam"/>
    <s v="Marrero"/>
    <n v="0"/>
  </r>
  <r>
    <x v="44"/>
    <x v="6"/>
    <s v="Vietnam"/>
    <s v="Morgan City"/>
    <n v="0"/>
  </r>
  <r>
    <x v="44"/>
    <x v="6"/>
    <s v="Vietnam"/>
    <s v="New"/>
    <n v="0"/>
  </r>
  <r>
    <x v="44"/>
    <x v="6"/>
    <s v="Vietnam"/>
    <s v="New Orleans"/>
    <n v="0"/>
  </r>
  <r>
    <x v="44"/>
    <x v="6"/>
    <s v="Vietnam"/>
    <s v="Pineville"/>
    <n v="4"/>
  </r>
  <r>
    <x v="44"/>
    <x v="6"/>
    <s v="Vietnam"/>
    <s v="Shreveport"/>
    <n v="3"/>
  </r>
  <r>
    <x v="44"/>
    <x v="6"/>
    <s v="Vietnam"/>
    <s v="Westwego"/>
    <n v="0"/>
  </r>
  <r>
    <x v="29"/>
    <x v="2"/>
    <s v="Kazakhstan"/>
    <s v="Brooklyn"/>
    <n v="1"/>
  </r>
  <r>
    <x v="29"/>
    <x v="2"/>
    <s v="Kazakhstan"/>
    <s v="Corona"/>
    <n v="0"/>
  </r>
  <r>
    <x v="29"/>
    <x v="2"/>
    <s v="Kazakhstan"/>
    <s v="Forest Hills"/>
    <n v="3"/>
  </r>
  <r>
    <x v="29"/>
    <x v="2"/>
    <s v="Kazakhstan"/>
    <s v="Mohawk"/>
    <n v="0"/>
  </r>
  <r>
    <x v="29"/>
    <x v="2"/>
    <s v="Kazakhstan"/>
    <s v="Rego Park"/>
    <n v="0"/>
  </r>
  <r>
    <x v="29"/>
    <x v="2"/>
    <s v="Kazakhstan"/>
    <s v="Solvay"/>
    <n v="17"/>
  </r>
  <r>
    <x v="29"/>
    <x v="2"/>
    <s v="Kazakhstan"/>
    <s v="Syracuse"/>
    <n v="3"/>
  </r>
  <r>
    <x v="29"/>
    <x v="2"/>
    <s v="Kazakhstan"/>
    <s v="Tonawanda"/>
    <n v="1"/>
  </r>
  <r>
    <x v="51"/>
    <x v="14"/>
    <s v="Afghanistan"/>
    <s v="New Sweden"/>
    <n v="0"/>
  </r>
  <r>
    <x v="51"/>
    <x v="14"/>
    <s v="Afghanistan"/>
    <s v="Portland"/>
    <n v="25"/>
  </r>
  <r>
    <x v="33"/>
    <x v="14"/>
    <s v="Ukraine"/>
    <s v="Clackamas"/>
    <n v="0"/>
  </r>
  <r>
    <x v="33"/>
    <x v="14"/>
    <s v="Ukraine"/>
    <s v="Gladstone"/>
    <n v="0"/>
  </r>
  <r>
    <x v="33"/>
    <x v="14"/>
    <s v="Ukraine"/>
    <s v="Grants Pass"/>
    <n v="4"/>
  </r>
  <r>
    <x v="33"/>
    <x v="14"/>
    <s v="Ukraine"/>
    <s v="Gresham"/>
    <n v="6"/>
  </r>
  <r>
    <x v="33"/>
    <x v="14"/>
    <s v="Ukraine"/>
    <s v="Milwaukie"/>
    <n v="0"/>
  </r>
  <r>
    <x v="33"/>
    <x v="14"/>
    <s v="Ukraine"/>
    <s v="Portland"/>
    <n v="0"/>
  </r>
  <r>
    <x v="33"/>
    <x v="14"/>
    <s v="Ukraine"/>
    <s v="Salem"/>
    <n v="15"/>
  </r>
  <r>
    <x v="33"/>
    <x v="14"/>
    <s v="Ukraine"/>
    <s v="Tigard"/>
    <n v="0"/>
  </r>
  <r>
    <x v="33"/>
    <x v="14"/>
    <s v="Ukraine"/>
    <s v="Woodburn"/>
    <n v="0"/>
  </r>
  <r>
    <x v="6"/>
    <x v="6"/>
    <s v="Iraq"/>
    <s v="Abilene"/>
    <n v="0"/>
  </r>
  <r>
    <x v="6"/>
    <x v="6"/>
    <s v="Iraq"/>
    <s v="Allen"/>
    <n v="0"/>
  </r>
  <r>
    <x v="6"/>
    <x v="6"/>
    <s v="Iraq"/>
    <s v="Amarillo"/>
    <n v="12"/>
  </r>
  <r>
    <x v="6"/>
    <x v="6"/>
    <s v="Iraq"/>
    <s v="Arlington"/>
    <n v="0"/>
  </r>
  <r>
    <x v="6"/>
    <x v="6"/>
    <s v="Iraq"/>
    <s v="Ashley"/>
    <n v="0"/>
  </r>
  <r>
    <x v="6"/>
    <x v="6"/>
    <s v="Iraq"/>
    <s v="Austin"/>
    <n v="0"/>
  </r>
  <r>
    <x v="6"/>
    <x v="6"/>
    <s v="Iraq"/>
    <s v="Bellaire"/>
    <n v="0"/>
  </r>
  <r>
    <x v="6"/>
    <x v="6"/>
    <s v="Iraq"/>
    <s v="Belton"/>
    <n v="0"/>
  </r>
  <r>
    <x v="6"/>
    <x v="6"/>
    <s v="Iraq"/>
    <s v="Benbrook"/>
    <n v="0"/>
  </r>
  <r>
    <x v="6"/>
    <x v="6"/>
    <s v="Iraq"/>
    <s v="Channelview"/>
    <n v="0"/>
  </r>
  <r>
    <x v="6"/>
    <x v="6"/>
    <s v="Iraq"/>
    <s v="College Station"/>
    <n v="0"/>
  </r>
  <r>
    <x v="6"/>
    <x v="6"/>
    <s v="Iraq"/>
    <s v="Colleyville"/>
    <n v="0"/>
  </r>
  <r>
    <x v="6"/>
    <x v="6"/>
    <s v="Iraq"/>
    <s v="Copperas Cove"/>
    <n v="0"/>
  </r>
  <r>
    <x v="6"/>
    <x v="6"/>
    <s v="Iraq"/>
    <s v="Dallas"/>
    <n v="0"/>
  </r>
  <r>
    <x v="6"/>
    <x v="6"/>
    <s v="Iraq"/>
    <s v="Denton"/>
    <n v="0"/>
  </r>
  <r>
    <x v="6"/>
    <x v="6"/>
    <s v="Iraq"/>
    <s v="Dripping Springs"/>
    <n v="0"/>
  </r>
  <r>
    <x v="6"/>
    <x v="6"/>
    <s v="Iraq"/>
    <s v="El Paso"/>
    <n v="0"/>
  </r>
  <r>
    <x v="6"/>
    <x v="6"/>
    <s v="Iraq"/>
    <s v="Euless"/>
    <n v="0"/>
  </r>
  <r>
    <x v="6"/>
    <x v="6"/>
    <s v="Iraq"/>
    <s v="Farmers Branch"/>
    <n v="0"/>
  </r>
  <r>
    <x v="6"/>
    <x v="6"/>
    <s v="Iraq"/>
    <s v="Fort Worth"/>
    <n v="0"/>
  </r>
  <r>
    <x v="6"/>
    <x v="6"/>
    <s v="Iraq"/>
    <s v="Friendswood"/>
    <n v="0"/>
  </r>
  <r>
    <x v="6"/>
    <x v="6"/>
    <s v="Iraq"/>
    <s v="Frisco"/>
    <n v="0"/>
  </r>
  <r>
    <x v="6"/>
    <x v="6"/>
    <s v="Iraq"/>
    <s v="Garland"/>
    <n v="0"/>
  </r>
  <r>
    <x v="6"/>
    <x v="6"/>
    <s v="Iraq"/>
    <s v="Groves"/>
    <n v="0"/>
  </r>
  <r>
    <x v="6"/>
    <x v="6"/>
    <s v="Iraq"/>
    <s v="Haslet"/>
    <n v="0"/>
  </r>
  <r>
    <x v="6"/>
    <x v="6"/>
    <s v="Iraq"/>
    <s v="Helotes"/>
    <n v="0"/>
  </r>
  <r>
    <x v="6"/>
    <x v="6"/>
    <s v="Iraq"/>
    <s v="Houston"/>
    <n v="13"/>
  </r>
  <r>
    <x v="6"/>
    <x v="6"/>
    <s v="Iraq"/>
    <s v="Hurst"/>
    <n v="0"/>
  </r>
  <r>
    <x v="6"/>
    <x v="6"/>
    <s v="Iraq"/>
    <s v="Hutto"/>
    <n v="0"/>
  </r>
  <r>
    <x v="6"/>
    <x v="6"/>
    <s v="Iraq"/>
    <s v="Irving"/>
    <n v="0"/>
  </r>
  <r>
    <x v="6"/>
    <x v="6"/>
    <s v="Iraq"/>
    <s v="Katy"/>
    <n v="0"/>
  </r>
  <r>
    <x v="6"/>
    <x v="6"/>
    <s v="Iraq"/>
    <s v="Killeen"/>
    <n v="0"/>
  </r>
  <r>
    <x v="6"/>
    <x v="6"/>
    <s v="Iraq"/>
    <s v="League City"/>
    <n v="0"/>
  </r>
  <r>
    <x v="6"/>
    <x v="6"/>
    <s v="Iraq"/>
    <s v="Magnolia"/>
    <n v="0"/>
  </r>
  <r>
    <x v="6"/>
    <x v="6"/>
    <s v="Iraq"/>
    <s v="Mesquite"/>
    <n v="0"/>
  </r>
  <r>
    <x v="6"/>
    <x v="6"/>
    <s v="Iraq"/>
    <s v="Nacogdoches"/>
    <n v="0"/>
  </r>
  <r>
    <x v="6"/>
    <x v="6"/>
    <s v="Iraq"/>
    <s v="Nederland"/>
    <n v="0"/>
  </r>
  <r>
    <x v="6"/>
    <x v="6"/>
    <s v="Iraq"/>
    <s v="North Richland Hills"/>
    <n v="0"/>
  </r>
  <r>
    <x v="6"/>
    <x v="6"/>
    <s v="Iraq"/>
    <s v="Pasadena"/>
    <n v="0"/>
  </r>
  <r>
    <x v="6"/>
    <x v="6"/>
    <s v="Iraq"/>
    <s v="Pearland"/>
    <n v="0"/>
  </r>
  <r>
    <x v="6"/>
    <x v="6"/>
    <s v="Iraq"/>
    <s v="Pflugerville"/>
    <n v="0"/>
  </r>
  <r>
    <x v="6"/>
    <x v="6"/>
    <s v="Iraq"/>
    <s v="Plano"/>
    <n v="0"/>
  </r>
  <r>
    <x v="6"/>
    <x v="6"/>
    <s v="Iraq"/>
    <s v="Richardson"/>
    <n v="0"/>
  </r>
  <r>
    <x v="6"/>
    <x v="6"/>
    <s v="Iraq"/>
    <s v="Richmond"/>
    <n v="0"/>
  </r>
  <r>
    <x v="6"/>
    <x v="6"/>
    <s v="Iraq"/>
    <s v="Rockwall"/>
    <n v="0"/>
  </r>
  <r>
    <x v="6"/>
    <x v="6"/>
    <s v="Iraq"/>
    <s v="San Antonio"/>
    <n v="0"/>
  </r>
  <r>
    <x v="6"/>
    <x v="6"/>
    <s v="Iraq"/>
    <s v="Seguin"/>
    <n v="0"/>
  </r>
  <r>
    <x v="6"/>
    <x v="6"/>
    <s v="Iraq"/>
    <s v="Spring"/>
    <n v="0"/>
  </r>
  <r>
    <x v="6"/>
    <x v="6"/>
    <s v="Iraq"/>
    <s v="Sugar Land"/>
    <n v="0"/>
  </r>
  <r>
    <x v="6"/>
    <x v="6"/>
    <s v="Iraq"/>
    <s v="The Woodlands"/>
    <n v="0"/>
  </r>
  <r>
    <x v="6"/>
    <x v="6"/>
    <s v="Iraq"/>
    <s v="Tomball"/>
    <n v="0"/>
  </r>
  <r>
    <x v="6"/>
    <x v="6"/>
    <s v="Iraq"/>
    <s v="Tyler"/>
    <n v="0"/>
  </r>
  <r>
    <x v="6"/>
    <x v="6"/>
    <s v="Iraq"/>
    <s v="Watauga"/>
    <n v="0"/>
  </r>
  <r>
    <x v="6"/>
    <x v="6"/>
    <s v="Iraq"/>
    <s v="Wylie"/>
    <n v="0"/>
  </r>
  <r>
    <x v="35"/>
    <x v="11"/>
    <s v="Iraq"/>
    <s v="Barrington"/>
    <n v="0"/>
  </r>
  <r>
    <x v="35"/>
    <x v="11"/>
    <s v="Iraq"/>
    <s v="Central Falls"/>
    <n v="0"/>
  </r>
  <r>
    <x v="35"/>
    <x v="11"/>
    <s v="Iraq"/>
    <s v="Cranston"/>
    <n v="0"/>
  </r>
  <r>
    <x v="35"/>
    <x v="11"/>
    <s v="Iraq"/>
    <s v="North Scituate"/>
    <n v="0"/>
  </r>
  <r>
    <x v="35"/>
    <x v="11"/>
    <s v="Iraq"/>
    <s v="Pawtucket"/>
    <n v="1"/>
  </r>
  <r>
    <x v="35"/>
    <x v="11"/>
    <s v="Iraq"/>
    <s v="Providence"/>
    <n v="15"/>
  </r>
  <r>
    <x v="35"/>
    <x v="11"/>
    <s v="Iraq"/>
    <s v="Tiverton"/>
    <n v="9"/>
  </r>
  <r>
    <x v="35"/>
    <x v="11"/>
    <s v="Iraq"/>
    <s v="Warwick"/>
    <n v="0"/>
  </r>
  <r>
    <x v="44"/>
    <x v="8"/>
    <s v="Dem. Rep. Congo"/>
    <s v="Baton Rouge"/>
    <n v="19"/>
  </r>
  <r>
    <x v="44"/>
    <x v="8"/>
    <s v="Dem. Rep. Congo"/>
    <s v="Lafayette"/>
    <n v="6"/>
  </r>
  <r>
    <x v="44"/>
    <x v="8"/>
    <s v="Dem. Rep. Congo"/>
    <s v="New Orleans"/>
    <n v="0"/>
  </r>
  <r>
    <x v="44"/>
    <x v="8"/>
    <s v="Dem. Rep. Congo"/>
    <s v="Pineville"/>
    <n v="0"/>
  </r>
  <r>
    <x v="44"/>
    <x v="8"/>
    <s v="Dem. Rep. Congo"/>
    <s v="Shreveport"/>
    <n v="0"/>
  </r>
  <r>
    <x v="44"/>
    <x v="8"/>
    <s v="Vietnam"/>
    <s v="Abbeville"/>
    <n v="0"/>
  </r>
  <r>
    <x v="44"/>
    <x v="8"/>
    <s v="Vietnam"/>
    <s v="Alexandria"/>
    <n v="0"/>
  </r>
  <r>
    <x v="44"/>
    <x v="8"/>
    <s v="Vietnam"/>
    <s v="Baton Rouge"/>
    <n v="8"/>
  </r>
  <r>
    <x v="44"/>
    <x v="8"/>
    <s v="Vietnam"/>
    <s v="Kenner"/>
    <n v="0"/>
  </r>
  <r>
    <x v="44"/>
    <x v="8"/>
    <s v="Vietnam"/>
    <s v="Lafayette"/>
    <n v="7"/>
  </r>
  <r>
    <x v="44"/>
    <x v="8"/>
    <s v="Vietnam"/>
    <s v="Lake Charles"/>
    <n v="4"/>
  </r>
  <r>
    <x v="44"/>
    <x v="8"/>
    <s v="Vietnam"/>
    <s v="Marrero"/>
    <n v="0"/>
  </r>
  <r>
    <x v="44"/>
    <x v="8"/>
    <s v="Vietnam"/>
    <s v="Morgan City"/>
    <n v="0"/>
  </r>
  <r>
    <x v="44"/>
    <x v="8"/>
    <s v="Vietnam"/>
    <s v="New"/>
    <n v="0"/>
  </r>
  <r>
    <x v="44"/>
    <x v="8"/>
    <s v="Vietnam"/>
    <s v="New Orleans"/>
    <n v="0"/>
  </r>
  <r>
    <x v="44"/>
    <x v="8"/>
    <s v="Vietnam"/>
    <s v="Pineville"/>
    <n v="6"/>
  </r>
  <r>
    <x v="44"/>
    <x v="8"/>
    <s v="Vietnam"/>
    <s v="Shreveport"/>
    <n v="0"/>
  </r>
  <r>
    <x v="44"/>
    <x v="8"/>
    <s v="Vietnam"/>
    <s v="Westwego"/>
    <n v="0"/>
  </r>
  <r>
    <x v="42"/>
    <x v="1"/>
    <s v="Afghanistan"/>
    <s v="Hartland"/>
    <n v="0"/>
  </r>
  <r>
    <x v="42"/>
    <x v="1"/>
    <s v="Afghanistan"/>
    <s v="Milwaukee"/>
    <n v="19"/>
  </r>
  <r>
    <x v="42"/>
    <x v="1"/>
    <s v="Afghanistan"/>
    <s v="Waukesha"/>
    <n v="6"/>
  </r>
  <r>
    <x v="24"/>
    <x v="2"/>
    <s v="Bosnia and Herzegovina"/>
    <s v="Columbia"/>
    <n v="1"/>
  </r>
  <r>
    <x v="24"/>
    <x v="2"/>
    <s v="Bosnia and Herzegovina"/>
    <s v="Jefferson City"/>
    <n v="0"/>
  </r>
  <r>
    <x v="24"/>
    <x v="2"/>
    <s v="Bosnia and Herzegovina"/>
    <s v="Kansas City"/>
    <n v="8"/>
  </r>
  <r>
    <x v="24"/>
    <x v="2"/>
    <s v="Bosnia and Herzegovina"/>
    <s v="North Kansas City"/>
    <n v="0"/>
  </r>
  <r>
    <x v="24"/>
    <x v="2"/>
    <s v="Bosnia and Herzegovina"/>
    <s v="Saint Louis"/>
    <n v="16"/>
  </r>
  <r>
    <x v="6"/>
    <x v="3"/>
    <s v="Iraq"/>
    <s v="Abilene"/>
    <n v="0"/>
  </r>
  <r>
    <x v="6"/>
    <x v="3"/>
    <s v="Iraq"/>
    <s v="Allen"/>
    <n v="0"/>
  </r>
  <r>
    <x v="6"/>
    <x v="3"/>
    <s v="Iraq"/>
    <s v="Amarillo"/>
    <n v="4"/>
  </r>
  <r>
    <x v="6"/>
    <x v="3"/>
    <s v="Iraq"/>
    <s v="Arlington"/>
    <n v="0"/>
  </r>
  <r>
    <x v="6"/>
    <x v="3"/>
    <s v="Iraq"/>
    <s v="Ashley"/>
    <n v="0"/>
  </r>
  <r>
    <x v="6"/>
    <x v="3"/>
    <s v="Iraq"/>
    <s v="Austin"/>
    <n v="7"/>
  </r>
  <r>
    <x v="6"/>
    <x v="3"/>
    <s v="Iraq"/>
    <s v="Bellaire"/>
    <n v="0"/>
  </r>
  <r>
    <x v="6"/>
    <x v="3"/>
    <s v="Iraq"/>
    <s v="Belton"/>
    <n v="0"/>
  </r>
  <r>
    <x v="6"/>
    <x v="3"/>
    <s v="Iraq"/>
    <s v="Benbrook"/>
    <n v="0"/>
  </r>
  <r>
    <x v="6"/>
    <x v="3"/>
    <s v="Iraq"/>
    <s v="Channelview"/>
    <n v="0"/>
  </r>
  <r>
    <x v="6"/>
    <x v="3"/>
    <s v="Iraq"/>
    <s v="College Station"/>
    <n v="0"/>
  </r>
  <r>
    <x v="6"/>
    <x v="3"/>
    <s v="Iraq"/>
    <s v="Colleyville"/>
    <n v="0"/>
  </r>
  <r>
    <x v="6"/>
    <x v="3"/>
    <s v="Iraq"/>
    <s v="Copperas Cove"/>
    <n v="0"/>
  </r>
  <r>
    <x v="6"/>
    <x v="3"/>
    <s v="Iraq"/>
    <s v="Dallas"/>
    <n v="12"/>
  </r>
  <r>
    <x v="6"/>
    <x v="3"/>
    <s v="Iraq"/>
    <s v="Denton"/>
    <n v="0"/>
  </r>
  <r>
    <x v="6"/>
    <x v="3"/>
    <s v="Iraq"/>
    <s v="Dripping Springs"/>
    <n v="0"/>
  </r>
  <r>
    <x v="6"/>
    <x v="3"/>
    <s v="Iraq"/>
    <s v="El Paso"/>
    <n v="0"/>
  </r>
  <r>
    <x v="6"/>
    <x v="3"/>
    <s v="Iraq"/>
    <s v="Euless"/>
    <n v="0"/>
  </r>
  <r>
    <x v="6"/>
    <x v="3"/>
    <s v="Iraq"/>
    <s v="Farmers Branch"/>
    <n v="0"/>
  </r>
  <r>
    <x v="6"/>
    <x v="3"/>
    <s v="Iraq"/>
    <s v="Fort Worth"/>
    <n v="0"/>
  </r>
  <r>
    <x v="6"/>
    <x v="3"/>
    <s v="Iraq"/>
    <s v="Friendswood"/>
    <n v="0"/>
  </r>
  <r>
    <x v="6"/>
    <x v="3"/>
    <s v="Iraq"/>
    <s v="Frisco"/>
    <n v="0"/>
  </r>
  <r>
    <x v="6"/>
    <x v="3"/>
    <s v="Iraq"/>
    <s v="Garland"/>
    <n v="0"/>
  </r>
  <r>
    <x v="6"/>
    <x v="3"/>
    <s v="Iraq"/>
    <s v="Groves"/>
    <n v="0"/>
  </r>
  <r>
    <x v="6"/>
    <x v="3"/>
    <s v="Iraq"/>
    <s v="Haslet"/>
    <n v="0"/>
  </r>
  <r>
    <x v="6"/>
    <x v="3"/>
    <s v="Iraq"/>
    <s v="Helotes"/>
    <n v="0"/>
  </r>
  <r>
    <x v="6"/>
    <x v="3"/>
    <s v="Iraq"/>
    <s v="Houston"/>
    <n v="2"/>
  </r>
  <r>
    <x v="6"/>
    <x v="3"/>
    <s v="Iraq"/>
    <s v="Hurst"/>
    <n v="0"/>
  </r>
  <r>
    <x v="6"/>
    <x v="3"/>
    <s v="Iraq"/>
    <s v="Hutto"/>
    <n v="0"/>
  </r>
  <r>
    <x v="6"/>
    <x v="3"/>
    <s v="Iraq"/>
    <s v="Irving"/>
    <n v="0"/>
  </r>
  <r>
    <x v="6"/>
    <x v="3"/>
    <s v="Iraq"/>
    <s v="Katy"/>
    <n v="0"/>
  </r>
  <r>
    <x v="6"/>
    <x v="3"/>
    <s v="Iraq"/>
    <s v="Killeen"/>
    <n v="0"/>
  </r>
  <r>
    <x v="6"/>
    <x v="3"/>
    <s v="Iraq"/>
    <s v="League City"/>
    <n v="0"/>
  </r>
  <r>
    <x v="6"/>
    <x v="3"/>
    <s v="Iraq"/>
    <s v="Magnolia"/>
    <n v="0"/>
  </r>
  <r>
    <x v="6"/>
    <x v="3"/>
    <s v="Iraq"/>
    <s v="Mesquite"/>
    <n v="0"/>
  </r>
  <r>
    <x v="6"/>
    <x v="3"/>
    <s v="Iraq"/>
    <s v="Nacogdoches"/>
    <n v="0"/>
  </r>
  <r>
    <x v="6"/>
    <x v="3"/>
    <s v="Iraq"/>
    <s v="Nederland"/>
    <n v="0"/>
  </r>
  <r>
    <x v="6"/>
    <x v="3"/>
    <s v="Iraq"/>
    <s v="North Richland Hills"/>
    <n v="0"/>
  </r>
  <r>
    <x v="6"/>
    <x v="3"/>
    <s v="Iraq"/>
    <s v="Pasadena"/>
    <n v="0"/>
  </r>
  <r>
    <x v="6"/>
    <x v="3"/>
    <s v="Iraq"/>
    <s v="Pearland"/>
    <n v="0"/>
  </r>
  <r>
    <x v="6"/>
    <x v="3"/>
    <s v="Iraq"/>
    <s v="Pflugerville"/>
    <n v="0"/>
  </r>
  <r>
    <x v="6"/>
    <x v="3"/>
    <s v="Iraq"/>
    <s v="Plano"/>
    <n v="0"/>
  </r>
  <r>
    <x v="6"/>
    <x v="3"/>
    <s v="Iraq"/>
    <s v="Richardson"/>
    <n v="0"/>
  </r>
  <r>
    <x v="6"/>
    <x v="3"/>
    <s v="Iraq"/>
    <s v="Richmond"/>
    <n v="0"/>
  </r>
  <r>
    <x v="6"/>
    <x v="3"/>
    <s v="Iraq"/>
    <s v="Rockwall"/>
    <n v="0"/>
  </r>
  <r>
    <x v="6"/>
    <x v="3"/>
    <s v="Iraq"/>
    <s v="San Antonio"/>
    <n v="0"/>
  </r>
  <r>
    <x v="6"/>
    <x v="3"/>
    <s v="Iraq"/>
    <s v="Seguin"/>
    <n v="0"/>
  </r>
  <r>
    <x v="6"/>
    <x v="3"/>
    <s v="Iraq"/>
    <s v="Spring"/>
    <n v="0"/>
  </r>
  <r>
    <x v="6"/>
    <x v="3"/>
    <s v="Iraq"/>
    <s v="Sugar Land"/>
    <n v="0"/>
  </r>
  <r>
    <x v="6"/>
    <x v="3"/>
    <s v="Iraq"/>
    <s v="The Woodlands"/>
    <n v="0"/>
  </r>
  <r>
    <x v="6"/>
    <x v="3"/>
    <s v="Iraq"/>
    <s v="Tomball"/>
    <n v="0"/>
  </r>
  <r>
    <x v="6"/>
    <x v="3"/>
    <s v="Iraq"/>
    <s v="Tyler"/>
    <n v="0"/>
  </r>
  <r>
    <x v="6"/>
    <x v="3"/>
    <s v="Iraq"/>
    <s v="Watauga"/>
    <n v="0"/>
  </r>
  <r>
    <x v="6"/>
    <x v="3"/>
    <s v="Iraq"/>
    <s v="Wylie"/>
    <n v="0"/>
  </r>
  <r>
    <x v="37"/>
    <x v="6"/>
    <s v="Russia"/>
    <s v="Sioux Falls"/>
    <n v="25"/>
  </r>
  <r>
    <x v="35"/>
    <x v="6"/>
    <s v="Somalia"/>
    <s v="Providence"/>
    <n v="25"/>
  </r>
  <r>
    <x v="5"/>
    <x v="4"/>
    <s v="Russia"/>
    <s v="Concord"/>
    <n v="0"/>
  </r>
  <r>
    <x v="5"/>
    <x v="4"/>
    <s v="Russia"/>
    <s v="Derry"/>
    <n v="0"/>
  </r>
  <r>
    <x v="5"/>
    <x v="4"/>
    <s v="Russia"/>
    <s v="Manchester"/>
    <n v="25"/>
  </r>
  <r>
    <x v="10"/>
    <x v="2"/>
    <s v="Dem. Rep. Congo"/>
    <s v="Glendale"/>
    <n v="0"/>
  </r>
  <r>
    <x v="10"/>
    <x v="2"/>
    <s v="Dem. Rep. Congo"/>
    <s v="Mesa"/>
    <n v="0"/>
  </r>
  <r>
    <x v="10"/>
    <x v="2"/>
    <s v="Dem. Rep. Congo"/>
    <s v="Peoria"/>
    <n v="0"/>
  </r>
  <r>
    <x v="10"/>
    <x v="2"/>
    <s v="Dem. Rep. Congo"/>
    <s v="Phoenix"/>
    <n v="25"/>
  </r>
  <r>
    <x v="10"/>
    <x v="2"/>
    <s v="Dem. Rep. Congo"/>
    <s v="Tempe"/>
    <n v="0"/>
  </r>
  <r>
    <x v="10"/>
    <x v="2"/>
    <s v="Dem. Rep. Congo"/>
    <s v="Tucson"/>
    <n v="0"/>
  </r>
  <r>
    <x v="23"/>
    <x v="3"/>
    <s v="Belarus"/>
    <s v="Anoka"/>
    <n v="5"/>
  </r>
  <r>
    <x v="23"/>
    <x v="3"/>
    <s v="Belarus"/>
    <s v="Blaine"/>
    <n v="0"/>
  </r>
  <r>
    <x v="23"/>
    <x v="3"/>
    <s v="Belarus"/>
    <s v="Brooklyn Park"/>
    <n v="0"/>
  </r>
  <r>
    <x v="23"/>
    <x v="3"/>
    <s v="Belarus"/>
    <s v="Browerville"/>
    <n v="0"/>
  </r>
  <r>
    <x v="23"/>
    <x v="3"/>
    <s v="Belarus"/>
    <s v="Burnsville"/>
    <n v="0"/>
  </r>
  <r>
    <x v="23"/>
    <x v="3"/>
    <s v="Belarus"/>
    <s v="Champlin"/>
    <n v="4"/>
  </r>
  <r>
    <x v="23"/>
    <x v="3"/>
    <s v="Belarus"/>
    <s v="Circle Pines"/>
    <n v="0"/>
  </r>
  <r>
    <x v="23"/>
    <x v="3"/>
    <s v="Belarus"/>
    <s v="Coon Rapids"/>
    <n v="1"/>
  </r>
  <r>
    <x v="23"/>
    <x v="3"/>
    <s v="Belarus"/>
    <s v="Eden Prairie"/>
    <n v="0"/>
  </r>
  <r>
    <x v="23"/>
    <x v="3"/>
    <s v="Belarus"/>
    <s v="Golden Valley"/>
    <n v="0"/>
  </r>
  <r>
    <x v="23"/>
    <x v="3"/>
    <s v="Belarus"/>
    <s v="Maple Grove"/>
    <n v="0"/>
  </r>
  <r>
    <x v="23"/>
    <x v="3"/>
    <s v="Belarus"/>
    <s v="Minneapolis"/>
    <n v="2"/>
  </r>
  <r>
    <x v="23"/>
    <x v="3"/>
    <s v="Belarus"/>
    <s v="Minnetonka"/>
    <n v="0"/>
  </r>
  <r>
    <x v="23"/>
    <x v="3"/>
    <s v="Belarus"/>
    <s v="New Hope"/>
    <n v="0"/>
  </r>
  <r>
    <x v="23"/>
    <x v="3"/>
    <s v="Belarus"/>
    <s v="Otsego"/>
    <n v="0"/>
  </r>
  <r>
    <x v="23"/>
    <x v="3"/>
    <s v="Belarus"/>
    <s v="Pelican Rapids"/>
    <n v="0"/>
  </r>
  <r>
    <x v="23"/>
    <x v="3"/>
    <s v="Belarus"/>
    <s v="Plymouth"/>
    <n v="13"/>
  </r>
  <r>
    <x v="23"/>
    <x v="3"/>
    <s v="Belarus"/>
    <s v="Ramsey"/>
    <n v="0"/>
  </r>
  <r>
    <x v="23"/>
    <x v="3"/>
    <s v="Belarus"/>
    <s v="Saint Louis Park"/>
    <n v="0"/>
  </r>
  <r>
    <x v="23"/>
    <x v="3"/>
    <s v="Belarus"/>
    <s v="Savage"/>
    <n v="0"/>
  </r>
  <r>
    <x v="23"/>
    <x v="3"/>
    <s v="Belarus"/>
    <s v="Shakopee"/>
    <n v="0"/>
  </r>
  <r>
    <x v="44"/>
    <x v="11"/>
    <s v="Dem. Rep. Congo"/>
    <s v="Alexandria"/>
    <n v="0"/>
  </r>
  <r>
    <x v="44"/>
    <x v="11"/>
    <s v="Dem. Rep. Congo"/>
    <s v="Baton Rouge"/>
    <n v="18"/>
  </r>
  <r>
    <x v="44"/>
    <x v="11"/>
    <s v="Dem. Rep. Congo"/>
    <s v="Lafayette"/>
    <n v="7"/>
  </r>
  <r>
    <x v="42"/>
    <x v="14"/>
    <s v="Burma"/>
    <s v="Appleton"/>
    <n v="0"/>
  </r>
  <r>
    <x v="42"/>
    <x v="14"/>
    <s v="Burma"/>
    <s v="Burlington"/>
    <n v="0"/>
  </r>
  <r>
    <x v="42"/>
    <x v="14"/>
    <s v="Burma"/>
    <s v="Cudahy"/>
    <n v="0"/>
  </r>
  <r>
    <x v="42"/>
    <x v="14"/>
    <s v="Burma"/>
    <s v="Fond Du Lac"/>
    <n v="0"/>
  </r>
  <r>
    <x v="42"/>
    <x v="14"/>
    <s v="Burma"/>
    <s v="Green Bay"/>
    <n v="0"/>
  </r>
  <r>
    <x v="42"/>
    <x v="14"/>
    <s v="Burma"/>
    <s v="Greendale"/>
    <n v="0"/>
  </r>
  <r>
    <x v="42"/>
    <x v="14"/>
    <s v="Burma"/>
    <s v="Greenfield"/>
    <n v="0"/>
  </r>
  <r>
    <x v="42"/>
    <x v="14"/>
    <s v="Burma"/>
    <s v="Hobart"/>
    <n v="0"/>
  </r>
  <r>
    <x v="42"/>
    <x v="14"/>
    <s v="Burma"/>
    <s v="Lake Geneva"/>
    <n v="0"/>
  </r>
  <r>
    <x v="42"/>
    <x v="14"/>
    <s v="Burma"/>
    <s v="Madison"/>
    <n v="0"/>
  </r>
  <r>
    <x v="42"/>
    <x v="14"/>
    <s v="Burma"/>
    <s v="Mequon"/>
    <n v="0"/>
  </r>
  <r>
    <x v="42"/>
    <x v="14"/>
    <s v="Burma"/>
    <s v="Milwaukee"/>
    <n v="14"/>
  </r>
  <r>
    <x v="42"/>
    <x v="14"/>
    <s v="Burma"/>
    <s v="Mke"/>
    <n v="7"/>
  </r>
  <r>
    <x v="42"/>
    <x v="14"/>
    <s v="Burma"/>
    <s v="Neenah"/>
    <n v="0"/>
  </r>
  <r>
    <x v="42"/>
    <x v="14"/>
    <s v="Burma"/>
    <s v="North Fond Du Lac"/>
    <n v="0"/>
  </r>
  <r>
    <x v="42"/>
    <x v="14"/>
    <s v="Burma"/>
    <s v="Oshkosh"/>
    <n v="0"/>
  </r>
  <r>
    <x v="42"/>
    <x v="14"/>
    <s v="Burma"/>
    <s v="Sheboygan"/>
    <n v="0"/>
  </r>
  <r>
    <x v="42"/>
    <x v="14"/>
    <s v="Burma"/>
    <s v="South Milwaukee"/>
    <n v="0"/>
  </r>
  <r>
    <x v="42"/>
    <x v="14"/>
    <s v="Burma"/>
    <s v="Walworth"/>
    <n v="4"/>
  </r>
  <r>
    <x v="42"/>
    <x v="14"/>
    <s v="Burma"/>
    <s v="Waukesha"/>
    <n v="0"/>
  </r>
  <r>
    <x v="5"/>
    <x v="9"/>
    <s v="Somalia"/>
    <s v="Concord"/>
    <n v="14"/>
  </r>
  <r>
    <x v="5"/>
    <x v="9"/>
    <s v="Somalia"/>
    <s v="Manchester"/>
    <n v="1"/>
  </r>
  <r>
    <x v="5"/>
    <x v="9"/>
    <s v="Somalia"/>
    <s v="Nashua"/>
    <n v="10"/>
  </r>
  <r>
    <x v="7"/>
    <x v="1"/>
    <s v="Afghanistan"/>
    <s v="Lexington"/>
    <n v="2"/>
  </r>
  <r>
    <x v="7"/>
    <x v="1"/>
    <s v="Afghanistan"/>
    <s v="Louisville"/>
    <n v="23"/>
  </r>
  <r>
    <x v="28"/>
    <x v="13"/>
    <s v="Somalia"/>
    <s v="Albuquerque"/>
    <n v="25"/>
  </r>
  <r>
    <x v="5"/>
    <x v="17"/>
    <s v="Burundi"/>
    <s v="Concord"/>
    <n v="19"/>
  </r>
  <r>
    <x v="5"/>
    <x v="17"/>
    <s v="Burundi"/>
    <s v="Manchester"/>
    <n v="6"/>
  </r>
  <r>
    <x v="5"/>
    <x v="17"/>
    <s v="Burundi"/>
    <s v="Nashua"/>
    <n v="0"/>
  </r>
  <r>
    <x v="18"/>
    <x v="7"/>
    <s v="Somalia"/>
    <s v="Cedar Rapids"/>
    <n v="0"/>
  </r>
  <r>
    <x v="18"/>
    <x v="7"/>
    <s v="Somalia"/>
    <s v="Des Moines"/>
    <n v="24"/>
  </r>
  <r>
    <x v="18"/>
    <x v="7"/>
    <s v="Somalia"/>
    <s v="Rock Valley"/>
    <n v="0"/>
  </r>
  <r>
    <x v="18"/>
    <x v="7"/>
    <s v="Somalia"/>
    <s v="Sioux City"/>
    <n v="1"/>
  </r>
  <r>
    <x v="18"/>
    <x v="7"/>
    <s v="Somalia"/>
    <s v="West Des Moines"/>
    <n v="0"/>
  </r>
  <r>
    <x v="14"/>
    <x v="0"/>
    <s v="Palestine"/>
    <s v="Atlanta"/>
    <n v="25"/>
  </r>
  <r>
    <x v="14"/>
    <x v="0"/>
    <s v="Palestine"/>
    <s v="Clarkston"/>
    <n v="0"/>
  </r>
  <r>
    <x v="14"/>
    <x v="0"/>
    <s v="Palestine"/>
    <s v="Dalton"/>
    <n v="0"/>
  </r>
  <r>
    <x v="14"/>
    <x v="0"/>
    <s v="Palestine"/>
    <s v="Decatur"/>
    <n v="0"/>
  </r>
  <r>
    <x v="14"/>
    <x v="0"/>
    <s v="Palestine"/>
    <s v="Marietta"/>
    <n v="0"/>
  </r>
  <r>
    <x v="14"/>
    <x v="0"/>
    <s v="Palestine"/>
    <s v="Stone Mountain"/>
    <n v="0"/>
  </r>
  <r>
    <x v="24"/>
    <x v="2"/>
    <s v="Vietnam"/>
    <s v="Bridgeton"/>
    <n v="0"/>
  </r>
  <r>
    <x v="24"/>
    <x v="2"/>
    <s v="Vietnam"/>
    <s v="Columbia"/>
    <n v="0"/>
  </r>
  <r>
    <x v="24"/>
    <x v="2"/>
    <s v="Vietnam"/>
    <s v="Kansas City"/>
    <n v="21"/>
  </r>
  <r>
    <x v="24"/>
    <x v="2"/>
    <s v="Vietnam"/>
    <s v="Saint Louis"/>
    <n v="4"/>
  </r>
  <r>
    <x v="24"/>
    <x v="2"/>
    <s v="Vietnam"/>
    <s v="Springfield"/>
    <n v="0"/>
  </r>
  <r>
    <x v="12"/>
    <x v="4"/>
    <s v="Russia"/>
    <s v="Avon"/>
    <n v="0"/>
  </r>
  <r>
    <x v="12"/>
    <x v="4"/>
    <s v="Russia"/>
    <s v="Bridgeport"/>
    <n v="0"/>
  </r>
  <r>
    <x v="12"/>
    <x v="4"/>
    <s v="Russia"/>
    <s v="Granby"/>
    <n v="0"/>
  </r>
  <r>
    <x v="12"/>
    <x v="4"/>
    <s v="Russia"/>
    <s v="Hartford"/>
    <n v="23"/>
  </r>
  <r>
    <x v="12"/>
    <x v="4"/>
    <s v="Russia"/>
    <s v="Manchester"/>
    <n v="0"/>
  </r>
  <r>
    <x v="12"/>
    <x v="4"/>
    <s v="Russia"/>
    <s v="New Britain"/>
    <n v="0"/>
  </r>
  <r>
    <x v="12"/>
    <x v="4"/>
    <s v="Russia"/>
    <s v="New Haven"/>
    <n v="0"/>
  </r>
  <r>
    <x v="12"/>
    <x v="4"/>
    <s v="Russia"/>
    <s v="New Milford"/>
    <n v="0"/>
  </r>
  <r>
    <x v="12"/>
    <x v="4"/>
    <s v="Russia"/>
    <s v="Ridgefield"/>
    <n v="0"/>
  </r>
  <r>
    <x v="12"/>
    <x v="4"/>
    <s v="Russia"/>
    <s v="Stamford"/>
    <n v="2"/>
  </r>
  <r>
    <x v="12"/>
    <x v="4"/>
    <s v="Russia"/>
    <s v="West Hartford"/>
    <n v="0"/>
  </r>
  <r>
    <x v="12"/>
    <x v="4"/>
    <s v="Russia"/>
    <s v="Windsor"/>
    <n v="0"/>
  </r>
  <r>
    <x v="31"/>
    <x v="10"/>
    <s v="Sudan"/>
    <s v="Fargo"/>
    <n v="25"/>
  </r>
  <r>
    <x v="16"/>
    <x v="3"/>
    <s v="Burundi"/>
    <s v="Aurora"/>
    <n v="1"/>
  </r>
  <r>
    <x v="16"/>
    <x v="3"/>
    <s v="Burundi"/>
    <s v="Chicago"/>
    <n v="17"/>
  </r>
  <r>
    <x v="16"/>
    <x v="3"/>
    <s v="Burundi"/>
    <s v="Moline"/>
    <n v="0"/>
  </r>
  <r>
    <x v="16"/>
    <x v="3"/>
    <s v="Burundi"/>
    <s v="Rockford"/>
    <n v="0"/>
  </r>
  <r>
    <x v="16"/>
    <x v="3"/>
    <s v="Burundi"/>
    <s v="Wheaton"/>
    <n v="7"/>
  </r>
  <r>
    <x v="10"/>
    <x v="6"/>
    <s v="Eritrea"/>
    <s v="Cave Creek"/>
    <n v="0"/>
  </r>
  <r>
    <x v="10"/>
    <x v="6"/>
    <s v="Eritrea"/>
    <s v="Mesa"/>
    <n v="0"/>
  </r>
  <r>
    <x v="10"/>
    <x v="6"/>
    <s v="Eritrea"/>
    <s v="Phoenix"/>
    <n v="13"/>
  </r>
  <r>
    <x v="10"/>
    <x v="6"/>
    <s v="Eritrea"/>
    <s v="Scottsdale"/>
    <n v="2"/>
  </r>
  <r>
    <x v="10"/>
    <x v="6"/>
    <s v="Eritrea"/>
    <s v="Tucson"/>
    <n v="10"/>
  </r>
  <r>
    <x v="12"/>
    <x v="9"/>
    <s v="Sudan"/>
    <s v="Hartford"/>
    <n v="17"/>
  </r>
  <r>
    <x v="12"/>
    <x v="9"/>
    <s v="Sudan"/>
    <s v="New Haven"/>
    <n v="8"/>
  </r>
  <r>
    <x v="12"/>
    <x v="9"/>
    <s v="Sudan"/>
    <s v="Waterbury"/>
    <n v="0"/>
  </r>
  <r>
    <x v="12"/>
    <x v="6"/>
    <s v="Liberia"/>
    <s v="Ansonia"/>
    <n v="0"/>
  </r>
  <r>
    <x v="12"/>
    <x v="6"/>
    <s v="Liberia"/>
    <s v="Branford"/>
    <n v="0"/>
  </r>
  <r>
    <x v="12"/>
    <x v="6"/>
    <s v="Liberia"/>
    <s v="Brookfield"/>
    <n v="0"/>
  </r>
  <r>
    <x v="12"/>
    <x v="6"/>
    <s v="Liberia"/>
    <s v="Danbury"/>
    <n v="0"/>
  </r>
  <r>
    <x v="12"/>
    <x v="6"/>
    <s v="Liberia"/>
    <s v="Glastonbury"/>
    <n v="0"/>
  </r>
  <r>
    <x v="12"/>
    <x v="6"/>
    <s v="Liberia"/>
    <s v="Hartford"/>
    <n v="12"/>
  </r>
  <r>
    <x v="12"/>
    <x v="6"/>
    <s v="Liberia"/>
    <s v="Meriden"/>
    <n v="0"/>
  </r>
  <r>
    <x v="12"/>
    <x v="6"/>
    <s v="Liberia"/>
    <s v="Middletown"/>
    <n v="0"/>
  </r>
  <r>
    <x v="12"/>
    <x v="6"/>
    <s v="Liberia"/>
    <s v="New Haven"/>
    <n v="4"/>
  </r>
  <r>
    <x v="12"/>
    <x v="6"/>
    <s v="Liberia"/>
    <s v="North Haven"/>
    <n v="0"/>
  </r>
  <r>
    <x v="12"/>
    <x v="6"/>
    <s v="Liberia"/>
    <s v="Salisbury"/>
    <n v="5"/>
  </r>
  <r>
    <x v="12"/>
    <x v="6"/>
    <s v="Liberia"/>
    <s v="South Meriden"/>
    <n v="2"/>
  </r>
  <r>
    <x v="12"/>
    <x v="6"/>
    <s v="Liberia"/>
    <s v="Stamford"/>
    <n v="0"/>
  </r>
  <r>
    <x v="12"/>
    <x v="6"/>
    <s v="Liberia"/>
    <s v="West Haven"/>
    <n v="2"/>
  </r>
  <r>
    <x v="16"/>
    <x v="8"/>
    <s v="Liberia"/>
    <s v="Aurora"/>
    <n v="0"/>
  </r>
  <r>
    <x v="16"/>
    <x v="8"/>
    <s v="Liberia"/>
    <s v="Champaign"/>
    <n v="0"/>
  </r>
  <r>
    <x v="16"/>
    <x v="8"/>
    <s v="Liberia"/>
    <s v="Chicago"/>
    <n v="9"/>
  </r>
  <r>
    <x v="16"/>
    <x v="8"/>
    <s v="Liberia"/>
    <s v="Des Plaines"/>
    <n v="0"/>
  </r>
  <r>
    <x v="16"/>
    <x v="8"/>
    <s v="Liberia"/>
    <s v="Dolton"/>
    <n v="0"/>
  </r>
  <r>
    <x v="16"/>
    <x v="8"/>
    <s v="Liberia"/>
    <s v="Glen Ellyn"/>
    <n v="2"/>
  </r>
  <r>
    <x v="16"/>
    <x v="8"/>
    <s v="Liberia"/>
    <s v="Glendale Heights"/>
    <n v="0"/>
  </r>
  <r>
    <x v="16"/>
    <x v="8"/>
    <s v="Liberia"/>
    <s v="Hanover Park"/>
    <n v="4"/>
  </r>
  <r>
    <x v="16"/>
    <x v="8"/>
    <s v="Liberia"/>
    <s v="Lombard"/>
    <n v="0"/>
  </r>
  <r>
    <x v="16"/>
    <x v="8"/>
    <s v="Liberia"/>
    <s v="Loves Park"/>
    <n v="0"/>
  </r>
  <r>
    <x v="16"/>
    <x v="8"/>
    <s v="Liberia"/>
    <s v="Moline"/>
    <n v="0"/>
  </r>
  <r>
    <x v="16"/>
    <x v="8"/>
    <s v="Liberia"/>
    <s v="Mount Prospect"/>
    <n v="0"/>
  </r>
  <r>
    <x v="16"/>
    <x v="8"/>
    <s v="Liberia"/>
    <s v="North Chicago"/>
    <n v="0"/>
  </r>
  <r>
    <x v="16"/>
    <x v="8"/>
    <s v="Liberia"/>
    <s v="Riverdale"/>
    <n v="0"/>
  </r>
  <r>
    <x v="16"/>
    <x v="8"/>
    <s v="Liberia"/>
    <s v="Rock Island"/>
    <n v="4"/>
  </r>
  <r>
    <x v="16"/>
    <x v="8"/>
    <s v="Liberia"/>
    <s v="Rockford"/>
    <n v="0"/>
  </r>
  <r>
    <x v="16"/>
    <x v="8"/>
    <s v="Liberia"/>
    <s v="South Holland"/>
    <n v="6"/>
  </r>
  <r>
    <x v="16"/>
    <x v="8"/>
    <s v="Liberia"/>
    <s v="Westmont"/>
    <n v="0"/>
  </r>
  <r>
    <x v="16"/>
    <x v="8"/>
    <s v="Liberia"/>
    <s v="Wheaton"/>
    <n v="0"/>
  </r>
  <r>
    <x v="30"/>
    <x v="8"/>
    <s v="Liberia"/>
    <s v="Burlington"/>
    <n v="0"/>
  </r>
  <r>
    <x v="30"/>
    <x v="8"/>
    <s v="Liberia"/>
    <s v="Charlotte"/>
    <n v="19"/>
  </r>
  <r>
    <x v="30"/>
    <x v="8"/>
    <s v="Liberia"/>
    <s v="Durham"/>
    <n v="0"/>
  </r>
  <r>
    <x v="30"/>
    <x v="8"/>
    <s v="Liberia"/>
    <s v="Greensboro"/>
    <n v="6"/>
  </r>
  <r>
    <x v="30"/>
    <x v="8"/>
    <s v="Liberia"/>
    <s v="High Point"/>
    <n v="0"/>
  </r>
  <r>
    <x v="30"/>
    <x v="8"/>
    <s v="Liberia"/>
    <s v="Raleigh"/>
    <n v="0"/>
  </r>
  <r>
    <x v="30"/>
    <x v="8"/>
    <s v="Liberia"/>
    <s v="Salisbury"/>
    <n v="0"/>
  </r>
  <r>
    <x v="30"/>
    <x v="8"/>
    <s v="Liberia"/>
    <s v="Winston-Salem"/>
    <n v="0"/>
  </r>
  <r>
    <x v="19"/>
    <x v="17"/>
    <s v="Bhutan"/>
    <s v="Kansas City"/>
    <n v="23"/>
  </r>
  <r>
    <x v="19"/>
    <x v="17"/>
    <s v="Bhutan"/>
    <s v="Overland Park"/>
    <n v="2"/>
  </r>
  <r>
    <x v="32"/>
    <x v="1"/>
    <s v="Liberia"/>
    <s v="Akron"/>
    <n v="3"/>
  </r>
  <r>
    <x v="32"/>
    <x v="1"/>
    <s v="Liberia"/>
    <s v="Canton"/>
    <n v="0"/>
  </r>
  <r>
    <x v="32"/>
    <x v="1"/>
    <s v="Liberia"/>
    <s v="Cincinnati"/>
    <n v="0"/>
  </r>
  <r>
    <x v="32"/>
    <x v="1"/>
    <s v="Liberia"/>
    <s v="Cleveland"/>
    <n v="0"/>
  </r>
  <r>
    <x v="32"/>
    <x v="1"/>
    <s v="Liberia"/>
    <s v="Cleveland Heights"/>
    <n v="0"/>
  </r>
  <r>
    <x v="32"/>
    <x v="1"/>
    <s v="Liberia"/>
    <s v="Columbus"/>
    <n v="22"/>
  </r>
  <r>
    <x v="32"/>
    <x v="1"/>
    <s v="Liberia"/>
    <s v="Dayton"/>
    <n v="0"/>
  </r>
  <r>
    <x v="32"/>
    <x v="1"/>
    <s v="Liberia"/>
    <s v="Defiance"/>
    <n v="0"/>
  </r>
  <r>
    <x v="32"/>
    <x v="1"/>
    <s v="Liberia"/>
    <s v="Fairfield"/>
    <n v="0"/>
  </r>
  <r>
    <x v="32"/>
    <x v="1"/>
    <s v="Liberia"/>
    <s v="Ohio"/>
    <n v="0"/>
  </r>
  <r>
    <x v="32"/>
    <x v="1"/>
    <s v="Liberia"/>
    <s v="Reynoldsburg"/>
    <n v="0"/>
  </r>
  <r>
    <x v="32"/>
    <x v="1"/>
    <s v="Liberia"/>
    <s v="Toledo"/>
    <n v="0"/>
  </r>
  <r>
    <x v="32"/>
    <x v="1"/>
    <s v="Liberia"/>
    <s v="Westerville"/>
    <n v="0"/>
  </r>
  <r>
    <x v="8"/>
    <x v="0"/>
    <s v="Colombia"/>
    <s v="Burke"/>
    <n v="18"/>
  </r>
  <r>
    <x v="8"/>
    <x v="0"/>
    <s v="Colombia"/>
    <s v="Charlottesville"/>
    <n v="0"/>
  </r>
  <r>
    <x v="8"/>
    <x v="0"/>
    <s v="Colombia"/>
    <s v="Falls Church"/>
    <n v="0"/>
  </r>
  <r>
    <x v="8"/>
    <x v="0"/>
    <s v="Colombia"/>
    <s v="Hampton"/>
    <n v="7"/>
  </r>
  <r>
    <x v="8"/>
    <x v="0"/>
    <s v="Colombia"/>
    <s v="Harrisonburg"/>
    <n v="0"/>
  </r>
  <r>
    <x v="8"/>
    <x v="0"/>
    <s v="Colombia"/>
    <s v="Newport News"/>
    <n v="0"/>
  </r>
  <r>
    <x v="26"/>
    <x v="17"/>
    <s v="Sudan"/>
    <s v="Las Vegas"/>
    <n v="25"/>
  </r>
  <r>
    <x v="50"/>
    <x v="14"/>
    <s v="Cuba"/>
    <s v="Guymon"/>
    <n v="0"/>
  </r>
  <r>
    <x v="50"/>
    <x v="14"/>
    <s v="Cuba"/>
    <s v="Oklahoma City"/>
    <n v="25"/>
  </r>
  <r>
    <x v="50"/>
    <x v="14"/>
    <s v="Dem. Rep. Congo"/>
    <s v="Oklahoma City"/>
    <n v="25"/>
  </r>
  <r>
    <x v="50"/>
    <x v="14"/>
    <s v="Dem. Rep. Congo"/>
    <s v="Tulsa"/>
    <n v="0"/>
  </r>
  <r>
    <x v="27"/>
    <x v="2"/>
    <s v="Iran"/>
    <s v="Basking Ridge"/>
    <n v="2"/>
  </r>
  <r>
    <x v="27"/>
    <x v="2"/>
    <s v="Iran"/>
    <s v="Carlstadt"/>
    <n v="0"/>
  </r>
  <r>
    <x v="27"/>
    <x v="2"/>
    <s v="Iran"/>
    <s v="Cedar Grove"/>
    <n v="0"/>
  </r>
  <r>
    <x v="27"/>
    <x v="2"/>
    <s v="Iran"/>
    <s v="Cliffwood"/>
    <n v="0"/>
  </r>
  <r>
    <x v="27"/>
    <x v="2"/>
    <s v="Iran"/>
    <s v="Clifton"/>
    <n v="1"/>
  </r>
  <r>
    <x v="27"/>
    <x v="2"/>
    <s v="Iran"/>
    <s v="Dover"/>
    <n v="9"/>
  </r>
  <r>
    <x v="27"/>
    <x v="2"/>
    <s v="Iran"/>
    <s v="Elizabeth"/>
    <n v="0"/>
  </r>
  <r>
    <x v="27"/>
    <x v="2"/>
    <s v="Iran"/>
    <s v="Elmwood Park"/>
    <n v="0"/>
  </r>
  <r>
    <x v="27"/>
    <x v="2"/>
    <s v="Iran"/>
    <s v="Garfield"/>
    <n v="0"/>
  </r>
  <r>
    <x v="27"/>
    <x v="2"/>
    <s v="Iran"/>
    <s v="Hackensack"/>
    <n v="0"/>
  </r>
  <r>
    <x v="27"/>
    <x v="2"/>
    <s v="Iran"/>
    <s v="Haledon"/>
    <n v="0"/>
  </r>
  <r>
    <x v="27"/>
    <x v="2"/>
    <s v="Iran"/>
    <s v="Jersey City"/>
    <n v="0"/>
  </r>
  <r>
    <x v="27"/>
    <x v="2"/>
    <s v="Iran"/>
    <s v="Lake Hiawatha"/>
    <n v="0"/>
  </r>
  <r>
    <x v="27"/>
    <x v="2"/>
    <s v="Iran"/>
    <s v="Maywood"/>
    <n v="0"/>
  </r>
  <r>
    <x v="27"/>
    <x v="2"/>
    <s v="Iran"/>
    <s v="New Brunswick"/>
    <n v="0"/>
  </r>
  <r>
    <x v="27"/>
    <x v="2"/>
    <s v="Iran"/>
    <s v="Parsippany"/>
    <n v="4"/>
  </r>
  <r>
    <x v="27"/>
    <x v="2"/>
    <s v="Iran"/>
    <s v="Paterson"/>
    <n v="3"/>
  </r>
  <r>
    <x v="27"/>
    <x v="2"/>
    <s v="Iran"/>
    <s v="Randolph"/>
    <n v="1"/>
  </r>
  <r>
    <x v="27"/>
    <x v="2"/>
    <s v="Iran"/>
    <s v="Summit"/>
    <n v="1"/>
  </r>
  <r>
    <x v="27"/>
    <x v="2"/>
    <s v="Iran"/>
    <s v="Trenton"/>
    <n v="2"/>
  </r>
  <r>
    <x v="27"/>
    <x v="2"/>
    <s v="Iran"/>
    <s v="Voorhees"/>
    <n v="0"/>
  </r>
  <r>
    <x v="27"/>
    <x v="2"/>
    <s v="Iran"/>
    <s v="West Paterson"/>
    <n v="2"/>
  </r>
  <r>
    <x v="27"/>
    <x v="2"/>
    <s v="Russia"/>
    <s v="Bloomfield"/>
    <n v="0"/>
  </r>
  <r>
    <x v="27"/>
    <x v="2"/>
    <s v="Russia"/>
    <s v="Camden"/>
    <n v="0"/>
  </r>
  <r>
    <x v="27"/>
    <x v="2"/>
    <s v="Russia"/>
    <s v="Cherry Hill"/>
    <n v="2"/>
  </r>
  <r>
    <x v="27"/>
    <x v="2"/>
    <s v="Russia"/>
    <s v="Cresskill"/>
    <n v="0"/>
  </r>
  <r>
    <x v="27"/>
    <x v="2"/>
    <s v="Russia"/>
    <s v="Dayton"/>
    <n v="0"/>
  </r>
  <r>
    <x v="27"/>
    <x v="2"/>
    <s v="Russia"/>
    <s v="Denville"/>
    <n v="0"/>
  </r>
  <r>
    <x v="27"/>
    <x v="2"/>
    <s v="Russia"/>
    <s v="East Brunswick"/>
    <n v="3"/>
  </r>
  <r>
    <x v="27"/>
    <x v="2"/>
    <s v="Russia"/>
    <s v="Edison"/>
    <n v="0"/>
  </r>
  <r>
    <x v="27"/>
    <x v="2"/>
    <s v="Russia"/>
    <s v="Elizabeth"/>
    <n v="3"/>
  </r>
  <r>
    <x v="27"/>
    <x v="2"/>
    <s v="Russia"/>
    <s v="Emerson"/>
    <n v="3"/>
  </r>
  <r>
    <x v="27"/>
    <x v="2"/>
    <s v="Russia"/>
    <s v="Fair Haven"/>
    <n v="0"/>
  </r>
  <r>
    <x v="27"/>
    <x v="2"/>
    <s v="Russia"/>
    <s v="Fair Lawn"/>
    <n v="1"/>
  </r>
  <r>
    <x v="27"/>
    <x v="2"/>
    <s v="Russia"/>
    <s v="Flemington"/>
    <n v="0"/>
  </r>
  <r>
    <x v="27"/>
    <x v="2"/>
    <s v="Russia"/>
    <s v="Fort Lee"/>
    <n v="0"/>
  </r>
  <r>
    <x v="27"/>
    <x v="2"/>
    <s v="Russia"/>
    <s v="Glen Rock"/>
    <n v="2"/>
  </r>
  <r>
    <x v="27"/>
    <x v="2"/>
    <s v="Russia"/>
    <s v="Green Brook"/>
    <n v="0"/>
  </r>
  <r>
    <x v="27"/>
    <x v="2"/>
    <s v="Russia"/>
    <s v="Highland Park"/>
    <n v="0"/>
  </r>
  <r>
    <x v="27"/>
    <x v="2"/>
    <s v="Russia"/>
    <s v="Jersey City"/>
    <n v="0"/>
  </r>
  <r>
    <x v="27"/>
    <x v="2"/>
    <s v="Russia"/>
    <s v="Lake Hiawatha"/>
    <n v="0"/>
  </r>
  <r>
    <x v="27"/>
    <x v="2"/>
    <s v="Russia"/>
    <s v="Linden"/>
    <n v="0"/>
  </r>
  <r>
    <x v="27"/>
    <x v="2"/>
    <s v="Russia"/>
    <s v="Livingston"/>
    <n v="2"/>
  </r>
  <r>
    <x v="27"/>
    <x v="2"/>
    <s v="Russia"/>
    <s v="Mahwah"/>
    <n v="3"/>
  </r>
  <r>
    <x v="27"/>
    <x v="2"/>
    <s v="Russia"/>
    <s v="Manalapan"/>
    <n v="0"/>
  </r>
  <r>
    <x v="27"/>
    <x v="2"/>
    <s v="Russia"/>
    <s v="Marlboro"/>
    <n v="0"/>
  </r>
  <r>
    <x v="27"/>
    <x v="2"/>
    <s v="Russia"/>
    <s v="Marlton"/>
    <n v="0"/>
  </r>
  <r>
    <x v="27"/>
    <x v="2"/>
    <s v="Russia"/>
    <s v="Matawan"/>
    <n v="0"/>
  </r>
  <r>
    <x v="27"/>
    <x v="2"/>
    <s v="Russia"/>
    <s v="Minotola"/>
    <n v="0"/>
  </r>
  <r>
    <x v="27"/>
    <x v="2"/>
    <s v="Russia"/>
    <s v="Morganville"/>
    <n v="0"/>
  </r>
  <r>
    <x v="27"/>
    <x v="2"/>
    <s v="Russia"/>
    <s v="Mount Laurel"/>
    <n v="0"/>
  </r>
  <r>
    <x v="27"/>
    <x v="2"/>
    <s v="Russia"/>
    <s v="New Brunswick"/>
    <n v="0"/>
  </r>
  <r>
    <x v="27"/>
    <x v="2"/>
    <s v="Russia"/>
    <s v="New Milford"/>
    <n v="0"/>
  </r>
  <r>
    <x v="27"/>
    <x v="2"/>
    <s v="Russia"/>
    <s v="New Providence"/>
    <n v="0"/>
  </r>
  <r>
    <x v="27"/>
    <x v="2"/>
    <s v="Russia"/>
    <s v="Newark"/>
    <n v="2"/>
  </r>
  <r>
    <x v="27"/>
    <x v="2"/>
    <s v="Russia"/>
    <s v="Palisades Park"/>
    <n v="0"/>
  </r>
  <r>
    <x v="27"/>
    <x v="2"/>
    <s v="Russia"/>
    <s v="Parlin"/>
    <n v="0"/>
  </r>
  <r>
    <x v="27"/>
    <x v="2"/>
    <s v="Russia"/>
    <s v="Paterson"/>
    <n v="1"/>
  </r>
  <r>
    <x v="27"/>
    <x v="2"/>
    <s v="Russia"/>
    <s v="Pine Hill"/>
    <n v="0"/>
  </r>
  <r>
    <x v="27"/>
    <x v="2"/>
    <s v="Russia"/>
    <s v="Princeton"/>
    <n v="1"/>
  </r>
  <r>
    <x v="27"/>
    <x v="2"/>
    <s v="Russia"/>
    <s v="River Edge"/>
    <n v="2"/>
  </r>
  <r>
    <x v="27"/>
    <x v="2"/>
    <s v="Russia"/>
    <s v="Scotch Plains"/>
    <n v="0"/>
  </r>
  <r>
    <x v="27"/>
    <x v="2"/>
    <s v="Russia"/>
    <s v="Secaucus"/>
    <n v="0"/>
  </r>
  <r>
    <x v="27"/>
    <x v="2"/>
    <s v="Russia"/>
    <s v="Somerset"/>
    <n v="0"/>
  </r>
  <r>
    <x v="27"/>
    <x v="2"/>
    <s v="Russia"/>
    <s v="Sparta"/>
    <n v="0"/>
  </r>
  <r>
    <x v="27"/>
    <x v="2"/>
    <s v="Russia"/>
    <s v="Teaneck"/>
    <n v="0"/>
  </r>
  <r>
    <x v="27"/>
    <x v="2"/>
    <s v="Russia"/>
    <s v="Tinton Falls"/>
    <n v="0"/>
  </r>
  <r>
    <x v="27"/>
    <x v="2"/>
    <s v="Russia"/>
    <s v="Toms River"/>
    <n v="0"/>
  </r>
  <r>
    <x v="27"/>
    <x v="2"/>
    <s v="Russia"/>
    <s v="Trenton"/>
    <n v="0"/>
  </r>
  <r>
    <x v="27"/>
    <x v="2"/>
    <s v="Russia"/>
    <s v="Washington"/>
    <n v="0"/>
  </r>
  <r>
    <x v="27"/>
    <x v="2"/>
    <s v="Russia"/>
    <s v="Wayne"/>
    <n v="0"/>
  </r>
  <r>
    <x v="27"/>
    <x v="2"/>
    <s v="Russia"/>
    <s v="West Orange"/>
    <n v="0"/>
  </r>
  <r>
    <x v="27"/>
    <x v="2"/>
    <s v="Russia"/>
    <s v="West Paterson"/>
    <n v="0"/>
  </r>
  <r>
    <x v="11"/>
    <x v="18"/>
    <s v="Afghanistan"/>
    <s v="Colorado Springs"/>
    <n v="0"/>
  </r>
  <r>
    <x v="11"/>
    <x v="18"/>
    <s v="Afghanistan"/>
    <s v="Commerce City"/>
    <n v="0"/>
  </r>
  <r>
    <x v="11"/>
    <x v="18"/>
    <s v="Afghanistan"/>
    <s v="Denver"/>
    <n v="0"/>
  </r>
  <r>
    <x v="11"/>
    <x v="18"/>
    <s v="Afghanistan"/>
    <s v="Henderson"/>
    <n v="0"/>
  </r>
  <r>
    <x v="11"/>
    <x v="18"/>
    <s v="Afghanistan"/>
    <s v="Highlands Ranch"/>
    <n v="0"/>
  </r>
  <r>
    <x v="11"/>
    <x v="18"/>
    <s v="Afghanistan"/>
    <s v="Lakewood"/>
    <n v="5"/>
  </r>
  <r>
    <x v="11"/>
    <x v="18"/>
    <s v="Afghanistan"/>
    <s v="Thornton"/>
    <n v="20"/>
  </r>
  <r>
    <x v="27"/>
    <x v="7"/>
    <s v="Sudan"/>
    <s v="Asbury Park"/>
    <n v="0"/>
  </r>
  <r>
    <x v="27"/>
    <x v="7"/>
    <s v="Sudan"/>
    <s v="Belleville"/>
    <n v="1"/>
  </r>
  <r>
    <x v="27"/>
    <x v="7"/>
    <s v="Sudan"/>
    <s v="Camden"/>
    <n v="0"/>
  </r>
  <r>
    <x v="27"/>
    <x v="7"/>
    <s v="Sudan"/>
    <s v="Elizabeth"/>
    <n v="1"/>
  </r>
  <r>
    <x v="27"/>
    <x v="7"/>
    <s v="Sudan"/>
    <s v="Jersey City"/>
    <n v="0"/>
  </r>
  <r>
    <x v="27"/>
    <x v="7"/>
    <s v="Sudan"/>
    <s v="Linden"/>
    <n v="0"/>
  </r>
  <r>
    <x v="27"/>
    <x v="7"/>
    <s v="Sudan"/>
    <s v="Maywood"/>
    <n v="0"/>
  </r>
  <r>
    <x v="27"/>
    <x v="7"/>
    <s v="Sudan"/>
    <s v="Moorestown"/>
    <n v="0"/>
  </r>
  <r>
    <x v="27"/>
    <x v="7"/>
    <s v="Sudan"/>
    <s v="Newark"/>
    <n v="0"/>
  </r>
  <r>
    <x v="27"/>
    <x v="7"/>
    <s v="Sudan"/>
    <s v="Paterson"/>
    <n v="0"/>
  </r>
  <r>
    <x v="27"/>
    <x v="7"/>
    <s v="Sudan"/>
    <s v="Peapack"/>
    <n v="0"/>
  </r>
  <r>
    <x v="27"/>
    <x v="7"/>
    <s v="Sudan"/>
    <s v="Somerville"/>
    <n v="0"/>
  </r>
  <r>
    <x v="27"/>
    <x v="7"/>
    <s v="Sudan"/>
    <s v="Trenton"/>
    <n v="23"/>
  </r>
  <r>
    <x v="20"/>
    <x v="4"/>
    <s v="Russia"/>
    <s v="Baltimore"/>
    <n v="19"/>
  </r>
  <r>
    <x v="20"/>
    <x v="4"/>
    <s v="Russia"/>
    <s v="Bethesda"/>
    <n v="0"/>
  </r>
  <r>
    <x v="20"/>
    <x v="4"/>
    <s v="Russia"/>
    <s v="Chevy Chase"/>
    <n v="0"/>
  </r>
  <r>
    <x v="20"/>
    <x v="4"/>
    <s v="Russia"/>
    <s v="Derwood"/>
    <n v="1"/>
  </r>
  <r>
    <x v="20"/>
    <x v="4"/>
    <s v="Russia"/>
    <s v="Elkridge"/>
    <n v="0"/>
  </r>
  <r>
    <x v="20"/>
    <x v="4"/>
    <s v="Russia"/>
    <s v="Ellicott City"/>
    <n v="0"/>
  </r>
  <r>
    <x v="20"/>
    <x v="4"/>
    <s v="Russia"/>
    <s v="Gaithersburg"/>
    <n v="0"/>
  </r>
  <r>
    <x v="20"/>
    <x v="4"/>
    <s v="Russia"/>
    <s v="Germantown"/>
    <n v="0"/>
  </r>
  <r>
    <x v="20"/>
    <x v="4"/>
    <s v="Russia"/>
    <s v="Hagerstown"/>
    <n v="0"/>
  </r>
  <r>
    <x v="20"/>
    <x v="4"/>
    <s v="Russia"/>
    <s v="Montgomery Village"/>
    <n v="0"/>
  </r>
  <r>
    <x v="20"/>
    <x v="4"/>
    <s v="Russia"/>
    <s v="New Windsor"/>
    <n v="0"/>
  </r>
  <r>
    <x v="20"/>
    <x v="4"/>
    <s v="Russia"/>
    <s v="North Potomac"/>
    <n v="0"/>
  </r>
  <r>
    <x v="20"/>
    <x v="4"/>
    <s v="Russia"/>
    <s v="Owings Mills"/>
    <n v="0"/>
  </r>
  <r>
    <x v="20"/>
    <x v="4"/>
    <s v="Russia"/>
    <s v="Port Deposit"/>
    <n v="0"/>
  </r>
  <r>
    <x v="20"/>
    <x v="4"/>
    <s v="Russia"/>
    <s v="Potomac"/>
    <n v="0"/>
  </r>
  <r>
    <x v="20"/>
    <x v="4"/>
    <s v="Russia"/>
    <s v="Reisterstown"/>
    <n v="0"/>
  </r>
  <r>
    <x v="20"/>
    <x v="4"/>
    <s v="Russia"/>
    <s v="Rockville"/>
    <n v="2"/>
  </r>
  <r>
    <x v="20"/>
    <x v="4"/>
    <s v="Russia"/>
    <s v="Silver Spring"/>
    <n v="3"/>
  </r>
  <r>
    <x v="24"/>
    <x v="12"/>
    <s v="Sudan"/>
    <s v="Gladstone"/>
    <n v="0"/>
  </r>
  <r>
    <x v="24"/>
    <x v="12"/>
    <s v="Sudan"/>
    <s v="Jefferson City"/>
    <n v="0"/>
  </r>
  <r>
    <x v="24"/>
    <x v="12"/>
    <s v="Sudan"/>
    <s v="Kansas City"/>
    <n v="18"/>
  </r>
  <r>
    <x v="24"/>
    <x v="12"/>
    <s v="Sudan"/>
    <s v="Saint Louis"/>
    <n v="7"/>
  </r>
  <r>
    <x v="16"/>
    <x v="1"/>
    <s v="Liberia"/>
    <s v="Aurora"/>
    <n v="0"/>
  </r>
  <r>
    <x v="16"/>
    <x v="1"/>
    <s v="Liberia"/>
    <s v="Champaign"/>
    <n v="2"/>
  </r>
  <r>
    <x v="16"/>
    <x v="1"/>
    <s v="Liberia"/>
    <s v="Chicago"/>
    <n v="1"/>
  </r>
  <r>
    <x v="16"/>
    <x v="1"/>
    <s v="Liberia"/>
    <s v="Des Plaines"/>
    <n v="0"/>
  </r>
  <r>
    <x v="16"/>
    <x v="1"/>
    <s v="Liberia"/>
    <s v="Dolton"/>
    <n v="9"/>
  </r>
  <r>
    <x v="16"/>
    <x v="1"/>
    <s v="Liberia"/>
    <s v="Glen Ellyn"/>
    <n v="0"/>
  </r>
  <r>
    <x v="16"/>
    <x v="1"/>
    <s v="Liberia"/>
    <s v="Glendale Heights"/>
    <n v="1"/>
  </r>
  <r>
    <x v="16"/>
    <x v="1"/>
    <s v="Liberia"/>
    <s v="Hanover Park"/>
    <n v="0"/>
  </r>
  <r>
    <x v="16"/>
    <x v="1"/>
    <s v="Liberia"/>
    <s v="Lombard"/>
    <n v="0"/>
  </r>
  <r>
    <x v="16"/>
    <x v="1"/>
    <s v="Liberia"/>
    <s v="Loves Park"/>
    <n v="0"/>
  </r>
  <r>
    <x v="16"/>
    <x v="1"/>
    <s v="Liberia"/>
    <s v="Moline"/>
    <n v="0"/>
  </r>
  <r>
    <x v="16"/>
    <x v="1"/>
    <s v="Liberia"/>
    <s v="Mount Prospect"/>
    <n v="1"/>
  </r>
  <r>
    <x v="16"/>
    <x v="1"/>
    <s v="Liberia"/>
    <s v="North Chicago"/>
    <n v="0"/>
  </r>
  <r>
    <x v="16"/>
    <x v="1"/>
    <s v="Liberia"/>
    <s v="Riverdale"/>
    <n v="0"/>
  </r>
  <r>
    <x v="16"/>
    <x v="1"/>
    <s v="Liberia"/>
    <s v="Rock Island"/>
    <n v="0"/>
  </r>
  <r>
    <x v="16"/>
    <x v="1"/>
    <s v="Liberia"/>
    <s v="Rockford"/>
    <n v="0"/>
  </r>
  <r>
    <x v="16"/>
    <x v="1"/>
    <s v="Liberia"/>
    <s v="South Holland"/>
    <n v="0"/>
  </r>
  <r>
    <x v="16"/>
    <x v="1"/>
    <s v="Liberia"/>
    <s v="Westmont"/>
    <n v="0"/>
  </r>
  <r>
    <x v="16"/>
    <x v="1"/>
    <s v="Liberia"/>
    <s v="Wheaton"/>
    <n v="11"/>
  </r>
  <r>
    <x v="5"/>
    <x v="14"/>
    <s v="Somalia"/>
    <s v="Concord"/>
    <n v="25"/>
  </r>
  <r>
    <x v="5"/>
    <x v="14"/>
    <s v="Somalia"/>
    <s v="Manchester"/>
    <n v="0"/>
  </r>
  <r>
    <x v="5"/>
    <x v="14"/>
    <s v="Somalia"/>
    <s v="Nashua"/>
    <n v="0"/>
  </r>
  <r>
    <x v="39"/>
    <x v="6"/>
    <s v="Ethiopia"/>
    <s v="Orem"/>
    <n v="0"/>
  </r>
  <r>
    <x v="39"/>
    <x v="6"/>
    <s v="Ethiopia"/>
    <s v="Salt Lake City"/>
    <n v="25"/>
  </r>
  <r>
    <x v="39"/>
    <x v="6"/>
    <s v="Ethiopia"/>
    <s v="Stansbury Park"/>
    <n v="0"/>
  </r>
  <r>
    <x v="33"/>
    <x v="2"/>
    <s v="Belarus"/>
    <s v="Clackamas"/>
    <n v="1"/>
  </r>
  <r>
    <x v="33"/>
    <x v="2"/>
    <s v="Belarus"/>
    <s v="Milwaukie"/>
    <n v="0"/>
  </r>
  <r>
    <x v="33"/>
    <x v="2"/>
    <s v="Belarus"/>
    <s v="Portland"/>
    <n v="19"/>
  </r>
  <r>
    <x v="33"/>
    <x v="2"/>
    <s v="Belarus"/>
    <s v="Salem"/>
    <n v="5"/>
  </r>
  <r>
    <x v="33"/>
    <x v="2"/>
    <s v="Belarus"/>
    <s v="Troutdale"/>
    <n v="0"/>
  </r>
  <r>
    <x v="42"/>
    <x v="11"/>
    <s v="Laos"/>
    <s v="Appleton"/>
    <n v="7"/>
  </r>
  <r>
    <x v="42"/>
    <x v="11"/>
    <s v="Laos"/>
    <s v="Madison"/>
    <n v="0"/>
  </r>
  <r>
    <x v="42"/>
    <x v="11"/>
    <s v="Laos"/>
    <s v="Milwaukee"/>
    <n v="0"/>
  </r>
  <r>
    <x v="42"/>
    <x v="11"/>
    <s v="Laos"/>
    <s v="Richfield"/>
    <n v="9"/>
  </r>
  <r>
    <x v="42"/>
    <x v="11"/>
    <s v="Laos"/>
    <s v="Wausau"/>
    <n v="9"/>
  </r>
  <r>
    <x v="24"/>
    <x v="6"/>
    <s v="Iran"/>
    <s v="Ballwin"/>
    <n v="0"/>
  </r>
  <r>
    <x v="24"/>
    <x v="6"/>
    <s v="Iran"/>
    <s v="Kansas City"/>
    <n v="5"/>
  </r>
  <r>
    <x v="24"/>
    <x v="6"/>
    <s v="Iran"/>
    <s v="Lee's Summit"/>
    <n v="5"/>
  </r>
  <r>
    <x v="24"/>
    <x v="6"/>
    <s v="Iran"/>
    <s v="Maryland Heights"/>
    <n v="0"/>
  </r>
  <r>
    <x v="24"/>
    <x v="6"/>
    <s v="Iran"/>
    <s v="North Kansas City"/>
    <n v="0"/>
  </r>
  <r>
    <x v="24"/>
    <x v="6"/>
    <s v="Iran"/>
    <s v="Raytown"/>
    <n v="0"/>
  </r>
  <r>
    <x v="24"/>
    <x v="6"/>
    <s v="Iran"/>
    <s v="Riverside"/>
    <n v="1"/>
  </r>
  <r>
    <x v="24"/>
    <x v="6"/>
    <s v="Iran"/>
    <s v="Saint Louis"/>
    <n v="14"/>
  </r>
  <r>
    <x v="24"/>
    <x v="6"/>
    <s v="Iran"/>
    <s v="Saint Peters"/>
    <n v="0"/>
  </r>
  <r>
    <x v="12"/>
    <x v="13"/>
    <s v="Sudan"/>
    <s v="Hartford"/>
    <n v="7"/>
  </r>
  <r>
    <x v="12"/>
    <x v="13"/>
    <s v="Sudan"/>
    <s v="New Haven"/>
    <n v="18"/>
  </r>
  <r>
    <x v="12"/>
    <x v="13"/>
    <s v="Sudan"/>
    <s v="Waterbury"/>
    <n v="0"/>
  </r>
  <r>
    <x v="26"/>
    <x v="18"/>
    <s v="Uganda"/>
    <s v="North Las Vegas"/>
    <n v="25"/>
  </r>
  <r>
    <x v="24"/>
    <x v="14"/>
    <s v="Ukraine"/>
    <s v="Bolivar"/>
    <n v="0"/>
  </r>
  <r>
    <x v="24"/>
    <x v="14"/>
    <s v="Ukraine"/>
    <s v="Chesterfield"/>
    <n v="3"/>
  </r>
  <r>
    <x v="24"/>
    <x v="14"/>
    <s v="Ukraine"/>
    <s v="Highlandville"/>
    <n v="0"/>
  </r>
  <r>
    <x v="24"/>
    <x v="14"/>
    <s v="Ukraine"/>
    <s v="Hughesville"/>
    <n v="0"/>
  </r>
  <r>
    <x v="24"/>
    <x v="14"/>
    <s v="Ukraine"/>
    <s v="Imperial"/>
    <n v="0"/>
  </r>
  <r>
    <x v="24"/>
    <x v="14"/>
    <s v="Ukraine"/>
    <s v="Kansas City"/>
    <n v="0"/>
  </r>
  <r>
    <x v="24"/>
    <x v="14"/>
    <s v="Ukraine"/>
    <s v="Mora"/>
    <n v="0"/>
  </r>
  <r>
    <x v="24"/>
    <x v="14"/>
    <s v="Ukraine"/>
    <s v="Nixa"/>
    <n v="2"/>
  </r>
  <r>
    <x v="24"/>
    <x v="14"/>
    <s v="Ukraine"/>
    <s v="Republic"/>
    <n v="15"/>
  </r>
  <r>
    <x v="24"/>
    <x v="14"/>
    <s v="Ukraine"/>
    <s v="Rogersville"/>
    <n v="5"/>
  </r>
  <r>
    <x v="24"/>
    <x v="14"/>
    <s v="Ukraine"/>
    <s v="Saint Louis"/>
    <n v="0"/>
  </r>
  <r>
    <x v="24"/>
    <x v="14"/>
    <s v="Ukraine"/>
    <s v="Sedalia"/>
    <n v="0"/>
  </r>
  <r>
    <x v="24"/>
    <x v="14"/>
    <s v="Ukraine"/>
    <s v="Smithton"/>
    <n v="0"/>
  </r>
  <r>
    <x v="24"/>
    <x v="14"/>
    <s v="Ukraine"/>
    <s v="Springfield"/>
    <n v="0"/>
  </r>
  <r>
    <x v="24"/>
    <x v="14"/>
    <s v="Ukraine"/>
    <s v="Willow Springs"/>
    <n v="0"/>
  </r>
  <r>
    <x v="13"/>
    <x v="4"/>
    <s v="Ethiopia"/>
    <s v="Jacksonville"/>
    <n v="21"/>
  </r>
  <r>
    <x v="13"/>
    <x v="4"/>
    <s v="Ethiopia"/>
    <s v="New Port Richey"/>
    <n v="0"/>
  </r>
  <r>
    <x v="13"/>
    <x v="4"/>
    <s v="Ethiopia"/>
    <s v="Orlando"/>
    <n v="1"/>
  </r>
  <r>
    <x v="13"/>
    <x v="4"/>
    <s v="Ethiopia"/>
    <s v="Tampa"/>
    <n v="3"/>
  </r>
  <r>
    <x v="11"/>
    <x v="4"/>
    <s v="Iraq"/>
    <s v="Arvada"/>
    <n v="5"/>
  </r>
  <r>
    <x v="11"/>
    <x v="4"/>
    <s v="Iraq"/>
    <s v="Aurora"/>
    <n v="5"/>
  </r>
  <r>
    <x v="11"/>
    <x v="4"/>
    <s v="Iraq"/>
    <s v="Centennial"/>
    <n v="1"/>
  </r>
  <r>
    <x v="11"/>
    <x v="4"/>
    <s v="Iraq"/>
    <s v="Colorado Springs"/>
    <n v="0"/>
  </r>
  <r>
    <x v="11"/>
    <x v="4"/>
    <s v="Iraq"/>
    <s v="Denver"/>
    <n v="8"/>
  </r>
  <r>
    <x v="11"/>
    <x v="4"/>
    <s v="Iraq"/>
    <s v="Eagle"/>
    <n v="0"/>
  </r>
  <r>
    <x v="11"/>
    <x v="4"/>
    <s v="Iraq"/>
    <s v="Englewood"/>
    <n v="5"/>
  </r>
  <r>
    <x v="11"/>
    <x v="4"/>
    <s v="Iraq"/>
    <s v="Fort Collins"/>
    <n v="0"/>
  </r>
  <r>
    <x v="11"/>
    <x v="4"/>
    <s v="Iraq"/>
    <s v="Golden"/>
    <n v="0"/>
  </r>
  <r>
    <x v="11"/>
    <x v="4"/>
    <s v="Iraq"/>
    <s v="Greenwood Village"/>
    <n v="0"/>
  </r>
  <r>
    <x v="11"/>
    <x v="4"/>
    <s v="Iraq"/>
    <s v="Lakewood"/>
    <n v="0"/>
  </r>
  <r>
    <x v="11"/>
    <x v="4"/>
    <s v="Iraq"/>
    <s v="Littleton"/>
    <n v="1"/>
  </r>
  <r>
    <x v="11"/>
    <x v="4"/>
    <s v="Iraq"/>
    <s v="Pueblo"/>
    <n v="0"/>
  </r>
  <r>
    <x v="11"/>
    <x v="4"/>
    <s v="Iraq"/>
    <s v="Thornton"/>
    <n v="0"/>
  </r>
  <r>
    <x v="11"/>
    <x v="4"/>
    <s v="Iraq"/>
    <s v="West Littleton"/>
    <n v="0"/>
  </r>
  <r>
    <x v="15"/>
    <x v="11"/>
    <s v="Uzbekistan"/>
    <s v="Boise"/>
    <n v="25"/>
  </r>
  <r>
    <x v="15"/>
    <x v="11"/>
    <s v="Uzbekistan"/>
    <s v="Meridian"/>
    <n v="0"/>
  </r>
  <r>
    <x v="4"/>
    <x v="1"/>
    <s v="Sudan"/>
    <s v="Aliso Viejo"/>
    <n v="0"/>
  </r>
  <r>
    <x v="4"/>
    <x v="1"/>
    <s v="Sudan"/>
    <s v="Claremont"/>
    <n v="0"/>
  </r>
  <r>
    <x v="4"/>
    <x v="1"/>
    <s v="Sudan"/>
    <s v="Covina"/>
    <n v="0"/>
  </r>
  <r>
    <x v="4"/>
    <x v="1"/>
    <s v="Sudan"/>
    <s v="El Cajon"/>
    <n v="0"/>
  </r>
  <r>
    <x v="4"/>
    <x v="1"/>
    <s v="Sudan"/>
    <s v="Garden Grove"/>
    <n v="7"/>
  </r>
  <r>
    <x v="4"/>
    <x v="1"/>
    <s v="Sudan"/>
    <s v="Inglewood"/>
    <n v="0"/>
  </r>
  <r>
    <x v="4"/>
    <x v="1"/>
    <s v="Sudan"/>
    <s v="Lake Elsinore"/>
    <n v="0"/>
  </r>
  <r>
    <x v="4"/>
    <x v="1"/>
    <s v="Sudan"/>
    <s v="Oakland"/>
    <n v="1"/>
  </r>
  <r>
    <x v="4"/>
    <x v="1"/>
    <s v="Sudan"/>
    <s v="Sacramento"/>
    <n v="0"/>
  </r>
  <r>
    <x v="4"/>
    <x v="1"/>
    <s v="Sudan"/>
    <s v="San Diego"/>
    <n v="12"/>
  </r>
  <r>
    <x v="4"/>
    <x v="1"/>
    <s v="Sudan"/>
    <s v="San Francisco"/>
    <n v="0"/>
  </r>
  <r>
    <x v="4"/>
    <x v="1"/>
    <s v="Sudan"/>
    <s v="San Jose"/>
    <n v="5"/>
  </r>
  <r>
    <x v="4"/>
    <x v="1"/>
    <s v="Sudan"/>
    <s v="San Pablo"/>
    <n v="0"/>
  </r>
  <r>
    <x v="4"/>
    <x v="1"/>
    <s v="Sudan"/>
    <s v="Santa Clara"/>
    <n v="0"/>
  </r>
  <r>
    <x v="10"/>
    <x v="2"/>
    <s v="Ethiopia"/>
    <s v="Avondale"/>
    <n v="5"/>
  </r>
  <r>
    <x v="10"/>
    <x v="2"/>
    <s v="Ethiopia"/>
    <s v="Glendale"/>
    <n v="0"/>
  </r>
  <r>
    <x v="10"/>
    <x v="2"/>
    <s v="Ethiopia"/>
    <s v="Mesa"/>
    <n v="0"/>
  </r>
  <r>
    <x v="10"/>
    <x v="2"/>
    <s v="Ethiopia"/>
    <s v="Phoenix"/>
    <n v="20"/>
  </r>
  <r>
    <x v="10"/>
    <x v="2"/>
    <s v="Ethiopia"/>
    <s v="Scottsdale"/>
    <n v="0"/>
  </r>
  <r>
    <x v="10"/>
    <x v="2"/>
    <s v="Ethiopia"/>
    <s v="Tucson"/>
    <n v="0"/>
  </r>
  <r>
    <x v="39"/>
    <x v="18"/>
    <s v="Afghanistan"/>
    <s v="Logan"/>
    <n v="0"/>
  </r>
  <r>
    <x v="39"/>
    <x v="18"/>
    <s v="Afghanistan"/>
    <s v="Midvale"/>
    <n v="5"/>
  </r>
  <r>
    <x v="39"/>
    <x v="18"/>
    <s v="Afghanistan"/>
    <s v="Salt Lake City"/>
    <n v="20"/>
  </r>
  <r>
    <x v="39"/>
    <x v="18"/>
    <s v="Afghanistan"/>
    <s v="South Salt Lake"/>
    <n v="0"/>
  </r>
  <r>
    <x v="33"/>
    <x v="11"/>
    <s v="Moldova"/>
    <s v="Gresham"/>
    <n v="11"/>
  </r>
  <r>
    <x v="33"/>
    <x v="11"/>
    <s v="Moldova"/>
    <s v="Portland"/>
    <n v="14"/>
  </r>
  <r>
    <x v="33"/>
    <x v="11"/>
    <s v="Moldova"/>
    <s v="Tualatin"/>
    <n v="0"/>
  </r>
  <r>
    <x v="12"/>
    <x v="18"/>
    <s v="Guatemala"/>
    <s v="Bridgeport"/>
    <n v="3"/>
  </r>
  <r>
    <x v="12"/>
    <x v="18"/>
    <s v="Guatemala"/>
    <s v="Stamford"/>
    <n v="0"/>
  </r>
  <r>
    <x v="12"/>
    <x v="18"/>
    <s v="Guatemala"/>
    <s v="Waterbury"/>
    <n v="22"/>
  </r>
  <r>
    <x v="13"/>
    <x v="8"/>
    <s v="Vietnam"/>
    <s v="Boca Raton"/>
    <n v="0"/>
  </r>
  <r>
    <x v="13"/>
    <x v="8"/>
    <s v="Vietnam"/>
    <s v="Boynton Beach"/>
    <n v="1"/>
  </r>
  <r>
    <x v="13"/>
    <x v="8"/>
    <s v="Vietnam"/>
    <s v="Bradenton"/>
    <n v="0"/>
  </r>
  <r>
    <x v="13"/>
    <x v="8"/>
    <s v="Vietnam"/>
    <s v="Clearwater"/>
    <n v="0"/>
  </r>
  <r>
    <x v="13"/>
    <x v="8"/>
    <s v="Vietnam"/>
    <s v="Clermont"/>
    <n v="0"/>
  </r>
  <r>
    <x v="13"/>
    <x v="8"/>
    <s v="Vietnam"/>
    <s v="Daytona Beach"/>
    <n v="0"/>
  </r>
  <r>
    <x v="13"/>
    <x v="8"/>
    <s v="Vietnam"/>
    <s v="Gainesville"/>
    <n v="0"/>
  </r>
  <r>
    <x v="13"/>
    <x v="8"/>
    <s v="Vietnam"/>
    <s v="Gibsonton"/>
    <n v="0"/>
  </r>
  <r>
    <x v="13"/>
    <x v="8"/>
    <s v="Vietnam"/>
    <s v="Holiday"/>
    <n v="0"/>
  </r>
  <r>
    <x v="13"/>
    <x v="8"/>
    <s v="Vietnam"/>
    <s v="Jacksonville"/>
    <n v="0"/>
  </r>
  <r>
    <x v="13"/>
    <x v="8"/>
    <s v="Vietnam"/>
    <s v="Kissimmee"/>
    <n v="0"/>
  </r>
  <r>
    <x v="13"/>
    <x v="8"/>
    <s v="Vietnam"/>
    <s v="Lake Worth"/>
    <n v="0"/>
  </r>
  <r>
    <x v="13"/>
    <x v="8"/>
    <s v="Vietnam"/>
    <s v="Largo"/>
    <n v="0"/>
  </r>
  <r>
    <x v="13"/>
    <x v="8"/>
    <s v="Vietnam"/>
    <s v="Lauderdale Lakes"/>
    <n v="0"/>
  </r>
  <r>
    <x v="13"/>
    <x v="8"/>
    <s v="Vietnam"/>
    <s v="Leesburg"/>
    <n v="0"/>
  </r>
  <r>
    <x v="13"/>
    <x v="8"/>
    <s v="Vietnam"/>
    <s v="Lynn Haven"/>
    <n v="0"/>
  </r>
  <r>
    <x v="13"/>
    <x v="8"/>
    <s v="Vietnam"/>
    <s v="Margate"/>
    <n v="0"/>
  </r>
  <r>
    <x v="13"/>
    <x v="8"/>
    <s v="Vietnam"/>
    <s v="Miami"/>
    <n v="0"/>
  </r>
  <r>
    <x v="13"/>
    <x v="8"/>
    <s v="Vietnam"/>
    <s v="Miramar"/>
    <n v="0"/>
  </r>
  <r>
    <x v="13"/>
    <x v="8"/>
    <s v="Vietnam"/>
    <s v="New Port Richey"/>
    <n v="0"/>
  </r>
  <r>
    <x v="13"/>
    <x v="8"/>
    <s v="Vietnam"/>
    <s v="Oakland"/>
    <n v="0"/>
  </r>
  <r>
    <x v="13"/>
    <x v="8"/>
    <s v="Vietnam"/>
    <s v="Oakland Park"/>
    <n v="0"/>
  </r>
  <r>
    <x v="13"/>
    <x v="8"/>
    <s v="Vietnam"/>
    <s v="Ocala"/>
    <n v="0"/>
  </r>
  <r>
    <x v="13"/>
    <x v="8"/>
    <s v="Vietnam"/>
    <s v="Orange Park"/>
    <n v="3"/>
  </r>
  <r>
    <x v="13"/>
    <x v="8"/>
    <s v="Vietnam"/>
    <s v="Orlando"/>
    <n v="6"/>
  </r>
  <r>
    <x v="13"/>
    <x v="8"/>
    <s v="Vietnam"/>
    <s v="Panama City"/>
    <n v="0"/>
  </r>
  <r>
    <x v="13"/>
    <x v="8"/>
    <s v="Vietnam"/>
    <s v="Pensacola"/>
    <n v="0"/>
  </r>
  <r>
    <x v="13"/>
    <x v="8"/>
    <s v="Vietnam"/>
    <s v="Pinellas Park"/>
    <n v="3"/>
  </r>
  <r>
    <x v="13"/>
    <x v="8"/>
    <s v="Vietnam"/>
    <s v="Plantation"/>
    <n v="0"/>
  </r>
  <r>
    <x v="13"/>
    <x v="8"/>
    <s v="Vietnam"/>
    <s v="Saint Petersburg"/>
    <n v="0"/>
  </r>
  <r>
    <x v="13"/>
    <x v="8"/>
    <s v="Vietnam"/>
    <s v="Sarasota"/>
    <n v="0"/>
  </r>
  <r>
    <x v="13"/>
    <x v="8"/>
    <s v="Vietnam"/>
    <s v="Tampa"/>
    <n v="0"/>
  </r>
  <r>
    <x v="13"/>
    <x v="8"/>
    <s v="Vietnam"/>
    <s v="Tarpon Springs"/>
    <n v="3"/>
  </r>
  <r>
    <x v="13"/>
    <x v="8"/>
    <s v="Vietnam"/>
    <s v="West Palm Beach"/>
    <n v="9"/>
  </r>
  <r>
    <x v="13"/>
    <x v="8"/>
    <s v="Vietnam"/>
    <s v="Winter Haven"/>
    <n v="0"/>
  </r>
  <r>
    <x v="17"/>
    <x v="9"/>
    <s v="Sudan"/>
    <s v="Fort Wayne"/>
    <n v="6"/>
  </r>
  <r>
    <x v="17"/>
    <x v="9"/>
    <s v="Sudan"/>
    <s v="Indianapolis"/>
    <n v="18"/>
  </r>
  <r>
    <x v="17"/>
    <x v="9"/>
    <s v="Sudan"/>
    <s v="Marion"/>
    <n v="1"/>
  </r>
  <r>
    <x v="24"/>
    <x v="17"/>
    <s v="Ethiopia"/>
    <s v="Columbia"/>
    <n v="4"/>
  </r>
  <r>
    <x v="24"/>
    <x v="17"/>
    <s v="Ethiopia"/>
    <s v="Kansas City"/>
    <n v="10"/>
  </r>
  <r>
    <x v="24"/>
    <x v="17"/>
    <s v="Ethiopia"/>
    <s v="Saint Louis"/>
    <n v="11"/>
  </r>
  <r>
    <x v="20"/>
    <x v="17"/>
    <s v="Somalia"/>
    <s v="Baltimore"/>
    <n v="15"/>
  </r>
  <r>
    <x v="20"/>
    <x v="17"/>
    <s v="Somalia"/>
    <s v="Glen Burnie"/>
    <n v="0"/>
  </r>
  <r>
    <x v="20"/>
    <x v="17"/>
    <s v="Somalia"/>
    <s v="Riverdale"/>
    <n v="3"/>
  </r>
  <r>
    <x v="20"/>
    <x v="17"/>
    <s v="Somalia"/>
    <s v="Silver Spring"/>
    <n v="7"/>
  </r>
  <r>
    <x v="20"/>
    <x v="17"/>
    <s v="Somalia"/>
    <s v="Takoma Park"/>
    <n v="0"/>
  </r>
  <r>
    <x v="21"/>
    <x v="7"/>
    <s v="Laos"/>
    <s v="Brockton"/>
    <n v="8"/>
  </r>
  <r>
    <x v="21"/>
    <x v="7"/>
    <s v="Laos"/>
    <s v="Fitchburg"/>
    <n v="7"/>
  </r>
  <r>
    <x v="21"/>
    <x v="7"/>
    <s v="Laos"/>
    <s v="Leominster"/>
    <n v="10"/>
  </r>
  <r>
    <x v="32"/>
    <x v="11"/>
    <s v="Ukraine"/>
    <s v="Akron"/>
    <n v="0"/>
  </r>
  <r>
    <x v="32"/>
    <x v="11"/>
    <s v="Ukraine"/>
    <s v="Beachwood"/>
    <n v="8"/>
  </r>
  <r>
    <x v="32"/>
    <x v="11"/>
    <s v="Ukraine"/>
    <s v="Broadview Heights"/>
    <n v="0"/>
  </r>
  <r>
    <x v="32"/>
    <x v="11"/>
    <s v="Ukraine"/>
    <s v="Brunswick"/>
    <n v="0"/>
  </r>
  <r>
    <x v="32"/>
    <x v="11"/>
    <s v="Ukraine"/>
    <s v="Cleveland"/>
    <n v="2"/>
  </r>
  <r>
    <x v="32"/>
    <x v="11"/>
    <s v="Ukraine"/>
    <s v="Cleveland Heights"/>
    <n v="0"/>
  </r>
  <r>
    <x v="32"/>
    <x v="11"/>
    <s v="Ukraine"/>
    <s v="Columbus"/>
    <n v="0"/>
  </r>
  <r>
    <x v="32"/>
    <x v="11"/>
    <s v="Ukraine"/>
    <s v="Hartville"/>
    <n v="4"/>
  </r>
  <r>
    <x v="32"/>
    <x v="11"/>
    <s v="Ukraine"/>
    <s v="Hinckley"/>
    <n v="0"/>
  </r>
  <r>
    <x v="32"/>
    <x v="11"/>
    <s v="Ukraine"/>
    <s v="North Royalton"/>
    <n v="0"/>
  </r>
  <r>
    <x v="32"/>
    <x v="11"/>
    <s v="Ukraine"/>
    <s v="Parma"/>
    <n v="11"/>
  </r>
  <r>
    <x v="32"/>
    <x v="11"/>
    <s v="Ukraine"/>
    <s v="Parma Heights"/>
    <n v="0"/>
  </r>
  <r>
    <x v="32"/>
    <x v="11"/>
    <s v="Ukraine"/>
    <s v="Strongsville"/>
    <n v="0"/>
  </r>
  <r>
    <x v="21"/>
    <x v="11"/>
    <s v="Moldova"/>
    <s v="Swampscott"/>
    <n v="0"/>
  </r>
  <r>
    <x v="21"/>
    <x v="11"/>
    <s v="Moldova"/>
    <s v="West Springfield"/>
    <n v="18"/>
  </r>
  <r>
    <x v="21"/>
    <x v="11"/>
    <s v="Moldova"/>
    <s v="West Springfiled"/>
    <n v="7"/>
  </r>
  <r>
    <x v="21"/>
    <x v="11"/>
    <s v="Moldova"/>
    <s v="Westfield"/>
    <n v="0"/>
  </r>
  <r>
    <x v="21"/>
    <x v="13"/>
    <s v="Russia"/>
    <s v="Boston"/>
    <n v="2"/>
  </r>
  <r>
    <x v="21"/>
    <x v="13"/>
    <s v="Russia"/>
    <s v="Brighton"/>
    <n v="0"/>
  </r>
  <r>
    <x v="21"/>
    <x v="13"/>
    <s v="Russia"/>
    <s v="Framingham"/>
    <n v="3"/>
  </r>
  <r>
    <x v="21"/>
    <x v="13"/>
    <s v="Russia"/>
    <s v="Lynn"/>
    <n v="0"/>
  </r>
  <r>
    <x v="21"/>
    <x v="13"/>
    <s v="Russia"/>
    <s v="Quincy"/>
    <n v="0"/>
  </r>
  <r>
    <x v="21"/>
    <x v="13"/>
    <s v="Russia"/>
    <s v="Springfield"/>
    <n v="0"/>
  </r>
  <r>
    <x v="21"/>
    <x v="13"/>
    <s v="Russia"/>
    <s v="West Springfield"/>
    <n v="18"/>
  </r>
  <r>
    <x v="21"/>
    <x v="13"/>
    <s v="Russia"/>
    <s v="Westfield"/>
    <n v="2"/>
  </r>
  <r>
    <x v="10"/>
    <x v="5"/>
    <s v="Sudan"/>
    <s v="Glendale"/>
    <n v="0"/>
  </r>
  <r>
    <x v="10"/>
    <x v="5"/>
    <s v="Sudan"/>
    <s v="Phoenix"/>
    <n v="9"/>
  </r>
  <r>
    <x v="10"/>
    <x v="5"/>
    <s v="Sudan"/>
    <s v="Tucson"/>
    <n v="16"/>
  </r>
  <r>
    <x v="10"/>
    <x v="14"/>
    <s v="Korea, North"/>
    <s v="Chandler"/>
    <n v="0"/>
  </r>
  <r>
    <x v="10"/>
    <x v="14"/>
    <s v="Eritrea"/>
    <s v="Glendale"/>
    <n v="1"/>
  </r>
  <r>
    <x v="10"/>
    <x v="14"/>
    <s v="Eritrea"/>
    <s v="Laveen"/>
    <n v="0"/>
  </r>
  <r>
    <x v="10"/>
    <x v="14"/>
    <s v="Eritrea"/>
    <s v="Phoenix"/>
    <n v="0"/>
  </r>
  <r>
    <x v="10"/>
    <x v="14"/>
    <s v="Korea, North"/>
    <s v="Phoenix"/>
    <n v="25"/>
  </r>
  <r>
    <x v="10"/>
    <x v="14"/>
    <s v="Eritrea"/>
    <s v="Scottsdale"/>
    <n v="0"/>
  </r>
  <r>
    <x v="10"/>
    <x v="14"/>
    <s v="Eritrea"/>
    <s v="Tucson"/>
    <n v="24"/>
  </r>
  <r>
    <x v="30"/>
    <x v="17"/>
    <s v="Iran"/>
    <s v="Apex"/>
    <n v="0"/>
  </r>
  <r>
    <x v="30"/>
    <x v="17"/>
    <s v="Iran"/>
    <s v="Burlington"/>
    <n v="1"/>
  </r>
  <r>
    <x v="30"/>
    <x v="17"/>
    <s v="Iran"/>
    <s v="Cary"/>
    <n v="0"/>
  </r>
  <r>
    <x v="30"/>
    <x v="17"/>
    <s v="Iran"/>
    <s v="Chapel Hill"/>
    <n v="1"/>
  </r>
  <r>
    <x v="30"/>
    <x v="17"/>
    <s v="Iran"/>
    <s v="Charlotte"/>
    <n v="8"/>
  </r>
  <r>
    <x v="30"/>
    <x v="17"/>
    <s v="Iran"/>
    <s v="Durham"/>
    <n v="0"/>
  </r>
  <r>
    <x v="30"/>
    <x v="17"/>
    <s v="Iran"/>
    <s v="Greensboro"/>
    <n v="2"/>
  </r>
  <r>
    <x v="30"/>
    <x v="17"/>
    <s v="Iran"/>
    <s v="High Point"/>
    <n v="0"/>
  </r>
  <r>
    <x v="30"/>
    <x v="17"/>
    <s v="Iran"/>
    <s v="Morrisville"/>
    <n v="4"/>
  </r>
  <r>
    <x v="30"/>
    <x v="17"/>
    <s v="Iran"/>
    <s v="Pittsboro"/>
    <n v="0"/>
  </r>
  <r>
    <x v="30"/>
    <x v="17"/>
    <s v="Iran"/>
    <s v="Raleigh"/>
    <n v="4"/>
  </r>
  <r>
    <x v="30"/>
    <x v="17"/>
    <s v="Iran"/>
    <s v="Winston-Salem"/>
    <n v="5"/>
  </r>
  <r>
    <x v="30"/>
    <x v="16"/>
    <s v="Moldova"/>
    <s v="Arden"/>
    <n v="0"/>
  </r>
  <r>
    <x v="30"/>
    <x v="16"/>
    <s v="Moldova"/>
    <s v="Asheville"/>
    <n v="14"/>
  </r>
  <r>
    <x v="30"/>
    <x v="16"/>
    <s v="Moldova"/>
    <s v="Bessemer City"/>
    <n v="0"/>
  </r>
  <r>
    <x v="30"/>
    <x v="16"/>
    <s v="Moldova"/>
    <s v="Candler"/>
    <n v="0"/>
  </r>
  <r>
    <x v="30"/>
    <x v="16"/>
    <s v="Moldova"/>
    <s v="Charlotte"/>
    <n v="0"/>
  </r>
  <r>
    <x v="30"/>
    <x v="16"/>
    <s v="Moldova"/>
    <s v="Durham"/>
    <n v="0"/>
  </r>
  <r>
    <x v="30"/>
    <x v="16"/>
    <s v="Moldova"/>
    <s v="Fairview"/>
    <n v="0"/>
  </r>
  <r>
    <x v="30"/>
    <x v="16"/>
    <s v="Moldova"/>
    <s v="High Point"/>
    <n v="2"/>
  </r>
  <r>
    <x v="30"/>
    <x v="16"/>
    <s v="Moldova"/>
    <s v="Indian Trail"/>
    <n v="0"/>
  </r>
  <r>
    <x v="30"/>
    <x v="16"/>
    <s v="Moldova"/>
    <s v="Locust"/>
    <n v="0"/>
  </r>
  <r>
    <x v="30"/>
    <x v="16"/>
    <s v="Moldova"/>
    <s v="Matthews"/>
    <n v="0"/>
  </r>
  <r>
    <x v="30"/>
    <x v="16"/>
    <s v="Moldova"/>
    <s v="Monroe"/>
    <n v="1"/>
  </r>
  <r>
    <x v="30"/>
    <x v="16"/>
    <s v="Moldova"/>
    <s v="Raleigh"/>
    <n v="8"/>
  </r>
  <r>
    <x v="30"/>
    <x v="16"/>
    <s v="Moldova"/>
    <s v="Wake Forest"/>
    <n v="0"/>
  </r>
  <r>
    <x v="14"/>
    <x v="9"/>
    <s v="Afghanistan"/>
    <s v="Atlanta"/>
    <n v="15"/>
  </r>
  <r>
    <x v="14"/>
    <x v="9"/>
    <s v="Afghanistan"/>
    <s v="Clarkston"/>
    <n v="1"/>
  </r>
  <r>
    <x v="14"/>
    <x v="9"/>
    <s v="Afghanistan"/>
    <s v="Decatur"/>
    <n v="0"/>
  </r>
  <r>
    <x v="14"/>
    <x v="9"/>
    <s v="Afghanistan"/>
    <s v="Duluth"/>
    <n v="0"/>
  </r>
  <r>
    <x v="14"/>
    <x v="9"/>
    <s v="Afghanistan"/>
    <s v="Grayson"/>
    <n v="0"/>
  </r>
  <r>
    <x v="14"/>
    <x v="9"/>
    <s v="Afghanistan"/>
    <s v="Lawrenceville"/>
    <n v="0"/>
  </r>
  <r>
    <x v="14"/>
    <x v="9"/>
    <s v="Afghanistan"/>
    <s v="Loganville"/>
    <n v="0"/>
  </r>
  <r>
    <x v="14"/>
    <x v="9"/>
    <s v="Afghanistan"/>
    <s v="Norcross"/>
    <n v="0"/>
  </r>
  <r>
    <x v="14"/>
    <x v="9"/>
    <s v="Afghanistan"/>
    <s v="Savannah"/>
    <n v="0"/>
  </r>
  <r>
    <x v="14"/>
    <x v="9"/>
    <s v="Afghanistan"/>
    <s v="Snellville"/>
    <n v="0"/>
  </r>
  <r>
    <x v="14"/>
    <x v="9"/>
    <s v="Afghanistan"/>
    <s v="Stone Mountain"/>
    <n v="9"/>
  </r>
  <r>
    <x v="14"/>
    <x v="9"/>
    <s v="Afghanistan"/>
    <s v="Tucker"/>
    <n v="0"/>
  </r>
  <r>
    <x v="41"/>
    <x v="17"/>
    <s v="Burundi"/>
    <s v="Kent"/>
    <n v="0"/>
  </r>
  <r>
    <x v="41"/>
    <x v="17"/>
    <s v="Burundi"/>
    <s v="Seatac"/>
    <n v="0"/>
  </r>
  <r>
    <x v="41"/>
    <x v="17"/>
    <s v="Burundi"/>
    <s v="Spokane"/>
    <n v="25"/>
  </r>
  <r>
    <x v="16"/>
    <x v="14"/>
    <s v="Uganda"/>
    <s v="Chicago"/>
    <n v="4"/>
  </r>
  <r>
    <x v="16"/>
    <x v="14"/>
    <s v="Uganda"/>
    <s v="Wheaton"/>
    <n v="21"/>
  </r>
  <r>
    <x v="29"/>
    <x v="18"/>
    <s v="Dem. Rep. Congo"/>
    <s v="Albany"/>
    <n v="0"/>
  </r>
  <r>
    <x v="29"/>
    <x v="18"/>
    <s v="Dem. Rep. Congo"/>
    <s v="Batavia"/>
    <n v="0"/>
  </r>
  <r>
    <x v="29"/>
    <x v="18"/>
    <s v="Dem. Rep. Congo"/>
    <s v="Buffalo"/>
    <n v="0"/>
  </r>
  <r>
    <x v="29"/>
    <x v="18"/>
    <s v="Rwanda"/>
    <s v="Buffalo"/>
    <n v="0"/>
  </r>
  <r>
    <x v="29"/>
    <x v="18"/>
    <s v="Dem. Rep. Congo"/>
    <s v="Bufflalo"/>
    <n v="0"/>
  </r>
  <r>
    <x v="29"/>
    <x v="18"/>
    <s v="Dem. Rep. Congo"/>
    <s v="Fayetteville"/>
    <n v="0"/>
  </r>
  <r>
    <x v="29"/>
    <x v="18"/>
    <s v="Dem. Rep. Congo"/>
    <s v="New York"/>
    <n v="0"/>
  </r>
  <r>
    <x v="29"/>
    <x v="18"/>
    <s v="Rwanda"/>
    <s v="New York"/>
    <n v="25"/>
  </r>
  <r>
    <x v="29"/>
    <x v="18"/>
    <s v="Dem. Rep. Congo"/>
    <s v="Penfield"/>
    <n v="0"/>
  </r>
  <r>
    <x v="29"/>
    <x v="18"/>
    <s v="Dem. Rep. Congo"/>
    <s v="Poughkeepsie"/>
    <n v="0"/>
  </r>
  <r>
    <x v="29"/>
    <x v="18"/>
    <s v="Dem. Rep. Congo"/>
    <s v="Rochester"/>
    <n v="0"/>
  </r>
  <r>
    <x v="29"/>
    <x v="18"/>
    <s v="Rwanda"/>
    <s v="Rochester"/>
    <n v="0"/>
  </r>
  <r>
    <x v="29"/>
    <x v="18"/>
    <s v="Dem. Rep. Congo"/>
    <s v="Schenectady"/>
    <n v="0"/>
  </r>
  <r>
    <x v="29"/>
    <x v="18"/>
    <s v="Dem. Rep. Congo"/>
    <s v="Syracuse"/>
    <n v="5"/>
  </r>
  <r>
    <x v="29"/>
    <x v="18"/>
    <s v="Rwanda"/>
    <s v="Syracuse"/>
    <n v="0"/>
  </r>
  <r>
    <x v="29"/>
    <x v="18"/>
    <s v="Dem. Rep. Congo"/>
    <s v="Utica"/>
    <n v="20"/>
  </r>
  <r>
    <x v="23"/>
    <x v="7"/>
    <s v="Ukraine"/>
    <s v="Andover"/>
    <n v="3"/>
  </r>
  <r>
    <x v="23"/>
    <x v="7"/>
    <s v="Ukraine"/>
    <s v="Anoka"/>
    <n v="0"/>
  </r>
  <r>
    <x v="23"/>
    <x v="7"/>
    <s v="Ukraine"/>
    <s v="Barnesville"/>
    <n v="0"/>
  </r>
  <r>
    <x v="23"/>
    <x v="7"/>
    <s v="Ukraine"/>
    <s v="Blaine"/>
    <n v="1"/>
  </r>
  <r>
    <x v="23"/>
    <x v="7"/>
    <s v="Ukraine"/>
    <s v="Bloomington"/>
    <n v="0"/>
  </r>
  <r>
    <x v="23"/>
    <x v="7"/>
    <s v="Ukraine"/>
    <s v="Brooklyn Center"/>
    <n v="0"/>
  </r>
  <r>
    <x v="23"/>
    <x v="7"/>
    <s v="Ukraine"/>
    <s v="Brooklyn Park"/>
    <n v="0"/>
  </r>
  <r>
    <x v="23"/>
    <x v="7"/>
    <s v="Ukraine"/>
    <s v="Burnsville"/>
    <n v="0"/>
  </r>
  <r>
    <x v="23"/>
    <x v="7"/>
    <s v="Ukraine"/>
    <s v="Champlin"/>
    <n v="0"/>
  </r>
  <r>
    <x v="23"/>
    <x v="7"/>
    <s v="Ukraine"/>
    <s v="Chaska"/>
    <n v="0"/>
  </r>
  <r>
    <x v="23"/>
    <x v="7"/>
    <s v="Ukraine"/>
    <s v="Coon Rapids"/>
    <n v="4"/>
  </r>
  <r>
    <x v="23"/>
    <x v="7"/>
    <s v="Ukraine"/>
    <s v="Eagan"/>
    <n v="3"/>
  </r>
  <r>
    <x v="23"/>
    <x v="7"/>
    <s v="Ukraine"/>
    <s v="Eden Prairie"/>
    <n v="0"/>
  </r>
  <r>
    <x v="23"/>
    <x v="7"/>
    <s v="Ukraine"/>
    <s v="Golden Valley"/>
    <n v="0"/>
  </r>
  <r>
    <x v="23"/>
    <x v="7"/>
    <s v="Ukraine"/>
    <s v="Lakeville"/>
    <n v="0"/>
  </r>
  <r>
    <x v="23"/>
    <x v="7"/>
    <s v="Ukraine"/>
    <s v="Maple Grove"/>
    <n v="2"/>
  </r>
  <r>
    <x v="23"/>
    <x v="7"/>
    <s v="Ukraine"/>
    <s v="Minneapolis"/>
    <n v="5"/>
  </r>
  <r>
    <x v="23"/>
    <x v="7"/>
    <s v="Ukraine"/>
    <s v="Minnetonka"/>
    <n v="0"/>
  </r>
  <r>
    <x v="23"/>
    <x v="7"/>
    <s v="Ukraine"/>
    <s v="Mound"/>
    <n v="0"/>
  </r>
  <r>
    <x v="23"/>
    <x v="7"/>
    <s v="Ukraine"/>
    <s v="New Brighton"/>
    <n v="1"/>
  </r>
  <r>
    <x v="23"/>
    <x v="7"/>
    <s v="Ukraine"/>
    <s v="North Plymouth"/>
    <n v="0"/>
  </r>
  <r>
    <x v="23"/>
    <x v="7"/>
    <s v="Ukraine"/>
    <s v="Northfield"/>
    <n v="0"/>
  </r>
  <r>
    <x v="23"/>
    <x v="7"/>
    <s v="Ukraine"/>
    <s v="Pelican Rapids"/>
    <n v="0"/>
  </r>
  <r>
    <x v="23"/>
    <x v="7"/>
    <s v="Ukraine"/>
    <s v="Plymouth"/>
    <n v="3"/>
  </r>
  <r>
    <x v="23"/>
    <x v="7"/>
    <s v="Ukraine"/>
    <s v="Rogers"/>
    <n v="2"/>
  </r>
  <r>
    <x v="23"/>
    <x v="7"/>
    <s v="Ukraine"/>
    <s v="Saint Louis Park"/>
    <n v="0"/>
  </r>
  <r>
    <x v="23"/>
    <x v="7"/>
    <s v="Ukraine"/>
    <s v="Saint Michael"/>
    <n v="0"/>
  </r>
  <r>
    <x v="23"/>
    <x v="7"/>
    <s v="Ukraine"/>
    <s v="Saint Paul"/>
    <n v="1"/>
  </r>
  <r>
    <x v="23"/>
    <x v="7"/>
    <s v="Ukraine"/>
    <s v="Savage"/>
    <n v="0"/>
  </r>
  <r>
    <x v="23"/>
    <x v="7"/>
    <s v="Ukraine"/>
    <s v="Shakopee"/>
    <n v="0"/>
  </r>
  <r>
    <x v="23"/>
    <x v="7"/>
    <s v="Ukraine"/>
    <s v="White Bear Lake"/>
    <n v="0"/>
  </r>
  <r>
    <x v="7"/>
    <x v="13"/>
    <s v="Eritrea"/>
    <s v="Bowling Green"/>
    <n v="3"/>
  </r>
  <r>
    <x v="7"/>
    <x v="13"/>
    <s v="Eritrea"/>
    <s v="Lexington"/>
    <n v="0"/>
  </r>
  <r>
    <x v="7"/>
    <x v="13"/>
    <s v="Eritrea"/>
    <s v="Louisville"/>
    <n v="22"/>
  </r>
  <r>
    <x v="41"/>
    <x v="18"/>
    <s v="Tunisia"/>
    <s v="Seatac"/>
    <n v="25"/>
  </r>
  <r>
    <x v="29"/>
    <x v="11"/>
    <s v="Sudan"/>
    <s v="Albany"/>
    <n v="3"/>
  </r>
  <r>
    <x v="29"/>
    <x v="11"/>
    <s v="Russia"/>
    <s v="Binghamton"/>
    <n v="0"/>
  </r>
  <r>
    <x v="29"/>
    <x v="11"/>
    <s v="Sudan"/>
    <s v="Bronx"/>
    <n v="1"/>
  </r>
  <r>
    <x v="29"/>
    <x v="11"/>
    <s v="Russia"/>
    <s v="Brooklyn"/>
    <n v="7"/>
  </r>
  <r>
    <x v="29"/>
    <x v="11"/>
    <s v="Sudan"/>
    <s v="Brooklyn"/>
    <n v="2"/>
  </r>
  <r>
    <x v="29"/>
    <x v="11"/>
    <s v="Russia"/>
    <s v="Buffalo"/>
    <n v="0"/>
  </r>
  <r>
    <x v="29"/>
    <x v="11"/>
    <s v="Sudan"/>
    <s v="Buffalo"/>
    <n v="6"/>
  </r>
  <r>
    <x v="29"/>
    <x v="11"/>
    <s v="Russia"/>
    <s v="Camillus"/>
    <n v="0"/>
  </r>
  <r>
    <x v="29"/>
    <x v="11"/>
    <s v="Russia"/>
    <s v="Memphis"/>
    <n v="4"/>
  </r>
  <r>
    <x v="29"/>
    <x v="11"/>
    <s v="Russia"/>
    <s v="New York"/>
    <n v="9"/>
  </r>
  <r>
    <x v="29"/>
    <x v="11"/>
    <s v="Sudan"/>
    <s v="New York"/>
    <n v="0"/>
  </r>
  <r>
    <x v="29"/>
    <x v="11"/>
    <s v="Sudan"/>
    <s v="Rochester"/>
    <n v="0"/>
  </r>
  <r>
    <x v="29"/>
    <x v="11"/>
    <s v="Russia"/>
    <s v="Staten Island"/>
    <n v="1"/>
  </r>
  <r>
    <x v="29"/>
    <x v="11"/>
    <s v="Russia"/>
    <s v="Syracuse"/>
    <n v="0"/>
  </r>
  <r>
    <x v="29"/>
    <x v="11"/>
    <s v="Sudan"/>
    <s v="Syracuse"/>
    <n v="8"/>
  </r>
  <r>
    <x v="29"/>
    <x v="11"/>
    <s v="Russia"/>
    <s v="Utica"/>
    <n v="4"/>
  </r>
  <r>
    <x v="29"/>
    <x v="11"/>
    <s v="Sudan"/>
    <s v="Utica"/>
    <n v="5"/>
  </r>
  <r>
    <x v="29"/>
    <x v="11"/>
    <s v="Russia"/>
    <s v="West Henrietta"/>
    <n v="0"/>
  </r>
  <r>
    <x v="22"/>
    <x v="13"/>
    <s v="Republic of South Sudan"/>
    <s v="Grand Rapids"/>
    <n v="25"/>
  </r>
  <r>
    <x v="29"/>
    <x v="13"/>
    <s v="Palestine"/>
    <s v="Amherst"/>
    <n v="0"/>
  </r>
  <r>
    <x v="29"/>
    <x v="13"/>
    <s v="Azerbaijan"/>
    <s v="Brooklyn"/>
    <n v="0"/>
  </r>
  <r>
    <x v="29"/>
    <x v="13"/>
    <s v="Palestine"/>
    <s v="Buffalo"/>
    <n v="17"/>
  </r>
  <r>
    <x v="29"/>
    <x v="13"/>
    <s v="Azerbaijan"/>
    <s v="New York"/>
    <n v="25"/>
  </r>
  <r>
    <x v="29"/>
    <x v="13"/>
    <s v="Palestine"/>
    <s v="Rexford"/>
    <n v="0"/>
  </r>
  <r>
    <x v="29"/>
    <x v="13"/>
    <s v="Palestine"/>
    <s v="Schenectady"/>
    <n v="0"/>
  </r>
  <r>
    <x v="29"/>
    <x v="13"/>
    <s v="Palestine"/>
    <s v="Tonawanda"/>
    <n v="0"/>
  </r>
  <r>
    <x v="29"/>
    <x v="13"/>
    <s v="Palestine"/>
    <s v="Utica"/>
    <n v="8"/>
  </r>
  <r>
    <x v="4"/>
    <x v="11"/>
    <s v="Ethiopia"/>
    <s v="Anaheim"/>
    <n v="0"/>
  </r>
  <r>
    <x v="4"/>
    <x v="11"/>
    <s v="Belarus"/>
    <s v="Antelope"/>
    <n v="0"/>
  </r>
  <r>
    <x v="4"/>
    <x v="11"/>
    <s v="Belarus"/>
    <s v="Burbank"/>
    <n v="0"/>
  </r>
  <r>
    <x v="4"/>
    <x v="11"/>
    <s v="Ethiopia"/>
    <s v="Campbell"/>
    <n v="0"/>
  </r>
  <r>
    <x v="4"/>
    <x v="11"/>
    <s v="Belarus"/>
    <s v="Carmichael"/>
    <n v="5"/>
  </r>
  <r>
    <x v="4"/>
    <x v="11"/>
    <s v="Belarus"/>
    <s v="Citrus Heights"/>
    <n v="0"/>
  </r>
  <r>
    <x v="4"/>
    <x v="11"/>
    <s v="Belarus"/>
    <s v="Fair Oaks"/>
    <n v="6"/>
  </r>
  <r>
    <x v="4"/>
    <x v="11"/>
    <s v="Ethiopia"/>
    <s v="Fresno"/>
    <n v="2"/>
  </r>
  <r>
    <x v="4"/>
    <x v="11"/>
    <s v="Ethiopia"/>
    <s v="Fullerton"/>
    <n v="0"/>
  </r>
  <r>
    <x v="4"/>
    <x v="11"/>
    <s v="Ethiopia"/>
    <s v="Glendale"/>
    <n v="0"/>
  </r>
  <r>
    <x v="4"/>
    <x v="11"/>
    <s v="Belarus"/>
    <s v="Los Angeles"/>
    <n v="1"/>
  </r>
  <r>
    <x v="4"/>
    <x v="11"/>
    <s v="Ethiopia"/>
    <s v="Los Angeles"/>
    <n v="0"/>
  </r>
  <r>
    <x v="4"/>
    <x v="11"/>
    <s v="Ethiopia"/>
    <s v="Milpitas"/>
    <n v="0"/>
  </r>
  <r>
    <x v="4"/>
    <x v="11"/>
    <s v="Ethiopia"/>
    <s v="Modesto"/>
    <n v="0"/>
  </r>
  <r>
    <x v="4"/>
    <x v="11"/>
    <s v="Belarus"/>
    <s v="North Highlands"/>
    <n v="0"/>
  </r>
  <r>
    <x v="4"/>
    <x v="11"/>
    <s v="Ethiopia"/>
    <s v="Oakland"/>
    <n v="0"/>
  </r>
  <r>
    <x v="4"/>
    <x v="11"/>
    <s v="Ethiopia"/>
    <s v="Orange"/>
    <n v="0"/>
  </r>
  <r>
    <x v="4"/>
    <x v="11"/>
    <s v="Belarus"/>
    <s v="Rancho Cordova"/>
    <n v="5"/>
  </r>
  <r>
    <x v="4"/>
    <x v="11"/>
    <s v="Belarus"/>
    <s v="Reseda"/>
    <n v="0"/>
  </r>
  <r>
    <x v="4"/>
    <x v="11"/>
    <s v="Belarus"/>
    <s v="Roseville"/>
    <n v="1"/>
  </r>
  <r>
    <x v="4"/>
    <x v="11"/>
    <s v="Belarus"/>
    <s v="Sacramento"/>
    <n v="5"/>
  </r>
  <r>
    <x v="4"/>
    <x v="11"/>
    <s v="Ethiopia"/>
    <s v="Sacramento"/>
    <n v="0"/>
  </r>
  <r>
    <x v="4"/>
    <x v="11"/>
    <s v="Ethiopia"/>
    <s v="Saint Clement"/>
    <n v="1"/>
  </r>
  <r>
    <x v="4"/>
    <x v="11"/>
    <s v="Ethiopia"/>
    <s v="San Diego"/>
    <n v="10"/>
  </r>
  <r>
    <x v="4"/>
    <x v="11"/>
    <s v="Ethiopia"/>
    <s v="San Francisco"/>
    <n v="2"/>
  </r>
  <r>
    <x v="4"/>
    <x v="11"/>
    <s v="Ethiopia"/>
    <s v="San Jose"/>
    <n v="8"/>
  </r>
  <r>
    <x v="4"/>
    <x v="11"/>
    <s v="Ethiopia"/>
    <s v="San Leandro"/>
    <n v="0"/>
  </r>
  <r>
    <x v="4"/>
    <x v="11"/>
    <s v="Ethiopia"/>
    <s v="Santa Clara"/>
    <n v="0"/>
  </r>
  <r>
    <x v="4"/>
    <x v="11"/>
    <s v="Ethiopia"/>
    <s v="Santee"/>
    <n v="2"/>
  </r>
  <r>
    <x v="4"/>
    <x v="11"/>
    <s v="Belarus"/>
    <s v="Tarzana"/>
    <n v="2"/>
  </r>
  <r>
    <x v="4"/>
    <x v="11"/>
    <s v="Belarus"/>
    <s v="Walnut Creek"/>
    <n v="0"/>
  </r>
  <r>
    <x v="4"/>
    <x v="11"/>
    <s v="Belarus"/>
    <s v="West Sacramento"/>
    <n v="0"/>
  </r>
  <r>
    <x v="4"/>
    <x v="18"/>
    <s v="Palestine"/>
    <s v="Anaheim"/>
    <n v="0"/>
  </r>
  <r>
    <x v="4"/>
    <x v="18"/>
    <s v="Palestine"/>
    <s v="Carmichael"/>
    <n v="14"/>
  </r>
  <r>
    <x v="4"/>
    <x v="18"/>
    <s v="Palestine"/>
    <s v="El Cajon"/>
    <n v="0"/>
  </r>
  <r>
    <x v="4"/>
    <x v="18"/>
    <s v="Palestine"/>
    <s v="El Segundo"/>
    <n v="0"/>
  </r>
  <r>
    <x v="4"/>
    <x v="18"/>
    <s v="Palestine"/>
    <s v="Los Angeles"/>
    <n v="0"/>
  </r>
  <r>
    <x v="4"/>
    <x v="18"/>
    <s v="Palestine"/>
    <s v="Modesto"/>
    <n v="0"/>
  </r>
  <r>
    <x v="4"/>
    <x v="18"/>
    <s v="Palestine"/>
    <s v="Placentia"/>
    <n v="8"/>
  </r>
  <r>
    <x v="4"/>
    <x v="18"/>
    <s v="Palestine"/>
    <s v="Riverside"/>
    <n v="3"/>
  </r>
  <r>
    <x v="4"/>
    <x v="18"/>
    <s v="Palestine"/>
    <s v="Sacramento"/>
    <n v="0"/>
  </r>
  <r>
    <x v="4"/>
    <x v="18"/>
    <s v="Palestine"/>
    <s v="San Diego"/>
    <n v="0"/>
  </r>
  <r>
    <x v="4"/>
    <x v="18"/>
    <s v="Palestine"/>
    <s v="San Jacinto"/>
    <n v="0"/>
  </r>
  <r>
    <x v="4"/>
    <x v="18"/>
    <s v="Palestine"/>
    <s v="San Jose"/>
    <n v="0"/>
  </r>
  <r>
    <x v="4"/>
    <x v="18"/>
    <s v="Palestine"/>
    <s v="Sand City"/>
    <n v="0"/>
  </r>
  <r>
    <x v="13"/>
    <x v="15"/>
    <s v="Afghanistan"/>
    <s v="Clearwater"/>
    <n v="0"/>
  </r>
  <r>
    <x v="13"/>
    <x v="15"/>
    <s v="Afghanistan"/>
    <s v="Doral"/>
    <n v="0"/>
  </r>
  <r>
    <x v="13"/>
    <x v="15"/>
    <s v="Afghanistan"/>
    <s v="Jacksonville"/>
    <n v="1"/>
  </r>
  <r>
    <x v="13"/>
    <x v="15"/>
    <s v="Afghanistan"/>
    <s v="Tallahassee"/>
    <n v="6"/>
  </r>
  <r>
    <x v="13"/>
    <x v="15"/>
    <s v="Afghanistan"/>
    <s v="Tampa"/>
    <n v="0"/>
  </r>
  <r>
    <x v="13"/>
    <x v="15"/>
    <s v="Afghanistan"/>
    <s v="West Palm Beach"/>
    <n v="18"/>
  </r>
  <r>
    <x v="6"/>
    <x v="15"/>
    <s v="Ukraine"/>
    <s v="Dallas"/>
    <n v="1"/>
  </r>
  <r>
    <x v="6"/>
    <x v="15"/>
    <s v="Ukraine"/>
    <s v="Fort Worth"/>
    <n v="24"/>
  </r>
  <r>
    <x v="6"/>
    <x v="15"/>
    <s v="Ukraine"/>
    <s v="Frisco"/>
    <n v="0"/>
  </r>
  <r>
    <x v="6"/>
    <x v="15"/>
    <s v="Ukraine"/>
    <s v="Helotes"/>
    <n v="0"/>
  </r>
  <r>
    <x v="6"/>
    <x v="15"/>
    <s v="Ukraine"/>
    <s v="Rowlett"/>
    <n v="0"/>
  </r>
  <r>
    <x v="36"/>
    <x v="14"/>
    <s v="Dem. Rep. Congo"/>
    <s v="Charleston"/>
    <n v="21"/>
  </r>
  <r>
    <x v="36"/>
    <x v="14"/>
    <s v="Dem. Rep. Congo"/>
    <s v="Columbia"/>
    <n v="0"/>
  </r>
  <r>
    <x v="36"/>
    <x v="14"/>
    <s v="Dem. Rep. Congo"/>
    <s v="Greenville"/>
    <n v="5"/>
  </r>
  <r>
    <x v="36"/>
    <x v="14"/>
    <s v="Dem. Rep. Congo"/>
    <s v="Spartanburg"/>
    <n v="0"/>
  </r>
  <r>
    <x v="20"/>
    <x v="8"/>
    <s v="Sierra Leone"/>
    <s v="Adelphi"/>
    <n v="0"/>
  </r>
  <r>
    <x v="20"/>
    <x v="8"/>
    <s v="Sierra Leone"/>
    <s v="Baltimore"/>
    <n v="0"/>
  </r>
  <r>
    <x v="20"/>
    <x v="8"/>
    <s v="Sierra Leone"/>
    <s v="Beltsville"/>
    <n v="0"/>
  </r>
  <r>
    <x v="20"/>
    <x v="8"/>
    <s v="Sierra Leone"/>
    <s v="Berwyn Heights"/>
    <n v="0"/>
  </r>
  <r>
    <x v="20"/>
    <x v="8"/>
    <s v="Sierra Leone"/>
    <s v="Bladensburg"/>
    <n v="0"/>
  </r>
  <r>
    <x v="20"/>
    <x v="8"/>
    <s v="Sierra Leone"/>
    <s v="Bowie"/>
    <n v="2"/>
  </r>
  <r>
    <x v="20"/>
    <x v="8"/>
    <s v="Sierra Leone"/>
    <s v="Burtonsville"/>
    <n v="0"/>
  </r>
  <r>
    <x v="20"/>
    <x v="8"/>
    <s v="Sierra Leone"/>
    <s v="Camp Springs"/>
    <n v="0"/>
  </r>
  <r>
    <x v="20"/>
    <x v="8"/>
    <s v="Sierra Leone"/>
    <s v="Capitol Heights"/>
    <n v="0"/>
  </r>
  <r>
    <x v="20"/>
    <x v="8"/>
    <s v="Sierra Leone"/>
    <s v="Carrollton"/>
    <n v="0"/>
  </r>
  <r>
    <x v="20"/>
    <x v="8"/>
    <s v="Sierra Leone"/>
    <s v="Cheverly"/>
    <n v="0"/>
  </r>
  <r>
    <x v="20"/>
    <x v="8"/>
    <s v="Sierra Leone"/>
    <s v="Colmar Manor"/>
    <n v="0"/>
  </r>
  <r>
    <x v="20"/>
    <x v="8"/>
    <s v="Sierra Leone"/>
    <s v="Elkridge"/>
    <n v="0"/>
  </r>
  <r>
    <x v="20"/>
    <x v="8"/>
    <s v="Sierra Leone"/>
    <s v="Ellicott City"/>
    <n v="0"/>
  </r>
  <r>
    <x v="20"/>
    <x v="8"/>
    <s v="Sierra Leone"/>
    <s v="Fort Washington"/>
    <n v="0"/>
  </r>
  <r>
    <x v="20"/>
    <x v="8"/>
    <s v="Sierra Leone"/>
    <s v="Gaithersburg"/>
    <n v="0"/>
  </r>
  <r>
    <x v="20"/>
    <x v="8"/>
    <s v="Sierra Leone"/>
    <s v="Gambrills"/>
    <n v="0"/>
  </r>
  <r>
    <x v="20"/>
    <x v="8"/>
    <s v="Sierra Leone"/>
    <s v="Germantown"/>
    <n v="2"/>
  </r>
  <r>
    <x v="20"/>
    <x v="8"/>
    <s v="Sierra Leone"/>
    <s v="Glenarden"/>
    <n v="0"/>
  </r>
  <r>
    <x v="20"/>
    <x v="8"/>
    <s v="Sierra Leone"/>
    <s v="Glenn Dale"/>
    <n v="0"/>
  </r>
  <r>
    <x v="20"/>
    <x v="8"/>
    <s v="Sierra Leone"/>
    <s v="Greenbelt"/>
    <n v="0"/>
  </r>
  <r>
    <x v="20"/>
    <x v="8"/>
    <s v="Sierra Leone"/>
    <s v="Hyattsville"/>
    <n v="0"/>
  </r>
  <r>
    <x v="20"/>
    <x v="8"/>
    <s v="Sierra Leone"/>
    <s v="Landover"/>
    <n v="2"/>
  </r>
  <r>
    <x v="20"/>
    <x v="8"/>
    <s v="Sierra Leone"/>
    <s v="Landover Hills"/>
    <n v="0"/>
  </r>
  <r>
    <x v="20"/>
    <x v="8"/>
    <s v="Sierra Leone"/>
    <s v="Lanham"/>
    <n v="3"/>
  </r>
  <r>
    <x v="20"/>
    <x v="8"/>
    <s v="Sierra Leone"/>
    <s v="Largo"/>
    <n v="0"/>
  </r>
  <r>
    <x v="20"/>
    <x v="8"/>
    <s v="Sierra Leone"/>
    <s v="Laurel"/>
    <n v="0"/>
  </r>
  <r>
    <x v="20"/>
    <x v="8"/>
    <s v="Sierra Leone"/>
    <s v="Mitchellville"/>
    <n v="0"/>
  </r>
  <r>
    <x v="20"/>
    <x v="8"/>
    <s v="Sierra Leone"/>
    <s v="Montgomery Village"/>
    <n v="0"/>
  </r>
  <r>
    <x v="20"/>
    <x v="8"/>
    <s v="Sierra Leone"/>
    <s v="Mount Airy"/>
    <n v="0"/>
  </r>
  <r>
    <x v="20"/>
    <x v="8"/>
    <s v="Sierra Leone"/>
    <s v="New Carrollton"/>
    <n v="0"/>
  </r>
  <r>
    <x v="20"/>
    <x v="8"/>
    <s v="Sierra Leone"/>
    <s v="New Windsor"/>
    <n v="0"/>
  </r>
  <r>
    <x v="20"/>
    <x v="8"/>
    <s v="Sierra Leone"/>
    <s v="Owings Mills"/>
    <n v="0"/>
  </r>
  <r>
    <x v="20"/>
    <x v="8"/>
    <s v="Sierra Leone"/>
    <s v="Oxon Hill"/>
    <n v="0"/>
  </r>
  <r>
    <x v="20"/>
    <x v="8"/>
    <s v="Sierra Leone"/>
    <s v="Randallstown"/>
    <n v="0"/>
  </r>
  <r>
    <x v="20"/>
    <x v="8"/>
    <s v="Sierra Leone"/>
    <s v="Riverdale"/>
    <n v="0"/>
  </r>
  <r>
    <x v="20"/>
    <x v="8"/>
    <s v="Sierra Leone"/>
    <s v="Rockville"/>
    <n v="0"/>
  </r>
  <r>
    <x v="20"/>
    <x v="8"/>
    <s v="Sierra Leone"/>
    <s v="Savage"/>
    <n v="0"/>
  </r>
  <r>
    <x v="20"/>
    <x v="8"/>
    <s v="Sierra Leone"/>
    <s v="Silver Spring"/>
    <n v="7"/>
  </r>
  <r>
    <x v="20"/>
    <x v="8"/>
    <s v="Sierra Leone"/>
    <s v="Springdale"/>
    <n v="0"/>
  </r>
  <r>
    <x v="20"/>
    <x v="8"/>
    <s v="Sierra Leone"/>
    <s v="Takoma Park"/>
    <n v="0"/>
  </r>
  <r>
    <x v="20"/>
    <x v="8"/>
    <s v="Sierra Leone"/>
    <s v="Temple Hills"/>
    <n v="0"/>
  </r>
  <r>
    <x v="20"/>
    <x v="8"/>
    <s v="Sierra Leone"/>
    <s v="Upper Marlboro"/>
    <n v="10"/>
  </r>
  <r>
    <x v="20"/>
    <x v="8"/>
    <s v="Sierra Leone"/>
    <s v="Wheaton"/>
    <n v="0"/>
  </r>
  <r>
    <x v="9"/>
    <x v="5"/>
    <s v="Burma"/>
    <s v="Anchorage"/>
    <n v="23"/>
  </r>
  <r>
    <x v="9"/>
    <x v="5"/>
    <s v="Burma"/>
    <s v="Kodiak"/>
    <n v="3"/>
  </r>
  <r>
    <x v="6"/>
    <x v="12"/>
    <s v="Rwanda"/>
    <s v="Abilene"/>
    <n v="0"/>
  </r>
  <r>
    <x v="6"/>
    <x v="12"/>
    <s v="Rwanda"/>
    <s v="Amarillo"/>
    <n v="0"/>
  </r>
  <r>
    <x v="6"/>
    <x v="12"/>
    <s v="Rwanda"/>
    <s v="Austin"/>
    <n v="0"/>
  </r>
  <r>
    <x v="6"/>
    <x v="12"/>
    <s v="Rwanda"/>
    <s v="Dallas"/>
    <n v="0"/>
  </r>
  <r>
    <x v="6"/>
    <x v="12"/>
    <s v="Rwanda"/>
    <s v="Fort Worth"/>
    <n v="0"/>
  </r>
  <r>
    <x v="6"/>
    <x v="12"/>
    <s v="Rwanda"/>
    <s v="Houston"/>
    <n v="26"/>
  </r>
  <r>
    <x v="6"/>
    <x v="12"/>
    <s v="Rwanda"/>
    <s v="San Antonio"/>
    <n v="0"/>
  </r>
  <r>
    <x v="35"/>
    <x v="9"/>
    <s v="Bhutan"/>
    <s v="Providence"/>
    <n v="26"/>
  </r>
  <r>
    <x v="40"/>
    <x v="3"/>
    <s v="Somalia"/>
    <s v="Burlington"/>
    <n v="17"/>
  </r>
  <r>
    <x v="40"/>
    <x v="3"/>
    <s v="Somalia"/>
    <s v="Colchester"/>
    <n v="9"/>
  </r>
  <r>
    <x v="40"/>
    <x v="3"/>
    <s v="Somalia"/>
    <s v="Winooski"/>
    <n v="0"/>
  </r>
  <r>
    <x v="25"/>
    <x v="15"/>
    <s v="Liberia"/>
    <s v="Omaha"/>
    <n v="26"/>
  </r>
  <r>
    <x v="32"/>
    <x v="0"/>
    <s v="Somalia"/>
    <s v="Bexley"/>
    <n v="0"/>
  </r>
  <r>
    <x v="32"/>
    <x v="0"/>
    <s v="Somalia"/>
    <s v="Blacklick"/>
    <n v="0"/>
  </r>
  <r>
    <x v="32"/>
    <x v="0"/>
    <s v="Somalia"/>
    <s v="Cincinnati"/>
    <n v="0"/>
  </r>
  <r>
    <x v="32"/>
    <x v="0"/>
    <s v="Somalia"/>
    <s v="Cleveland"/>
    <n v="0"/>
  </r>
  <r>
    <x v="32"/>
    <x v="0"/>
    <s v="Somalia"/>
    <s v="Cleveland Heights"/>
    <n v="0"/>
  </r>
  <r>
    <x v="32"/>
    <x v="0"/>
    <s v="Somalia"/>
    <s v="Columbus"/>
    <n v="0"/>
  </r>
  <r>
    <x v="32"/>
    <x v="0"/>
    <s v="Somalia"/>
    <s v="Gahanna"/>
    <n v="0"/>
  </r>
  <r>
    <x v="32"/>
    <x v="0"/>
    <s v="Somalia"/>
    <s v="Galloway"/>
    <n v="23"/>
  </r>
  <r>
    <x v="32"/>
    <x v="0"/>
    <s v="Somalia"/>
    <s v="Grove City"/>
    <n v="0"/>
  </r>
  <r>
    <x v="32"/>
    <x v="0"/>
    <s v="Somalia"/>
    <s v="Lakewood"/>
    <n v="0"/>
  </r>
  <r>
    <x v="32"/>
    <x v="0"/>
    <s v="Somalia"/>
    <s v="North Olmsted"/>
    <n v="3"/>
  </r>
  <r>
    <x v="32"/>
    <x v="0"/>
    <s v="Somalia"/>
    <s v="Powell"/>
    <n v="0"/>
  </r>
  <r>
    <x v="32"/>
    <x v="0"/>
    <s v="Somalia"/>
    <s v="Vandalia"/>
    <n v="0"/>
  </r>
  <r>
    <x v="32"/>
    <x v="0"/>
    <s v="Somalia"/>
    <s v="Westerville"/>
    <n v="0"/>
  </r>
  <r>
    <x v="51"/>
    <x v="2"/>
    <s v="Iran"/>
    <s v="Auburn"/>
    <n v="0"/>
  </r>
  <r>
    <x v="51"/>
    <x v="2"/>
    <s v="Iran"/>
    <s v="Falmouth"/>
    <n v="0"/>
  </r>
  <r>
    <x v="51"/>
    <x v="2"/>
    <s v="Iran"/>
    <s v="Portland"/>
    <n v="22"/>
  </r>
  <r>
    <x v="51"/>
    <x v="2"/>
    <s v="Iran"/>
    <s v="Scarborough"/>
    <n v="0"/>
  </r>
  <r>
    <x v="51"/>
    <x v="2"/>
    <s v="Iran"/>
    <s v="South Portland"/>
    <n v="0"/>
  </r>
  <r>
    <x v="51"/>
    <x v="2"/>
    <s v="Iran"/>
    <s v="Westbrook"/>
    <n v="4"/>
  </r>
  <r>
    <x v="51"/>
    <x v="2"/>
    <s v="Iran"/>
    <s v="Windham"/>
    <n v="0"/>
  </r>
  <r>
    <x v="6"/>
    <x v="6"/>
    <s v="Rwanda"/>
    <s v="Abilene"/>
    <n v="16"/>
  </r>
  <r>
    <x v="6"/>
    <x v="6"/>
    <s v="Rwanda"/>
    <s v="Amarillo"/>
    <n v="0"/>
  </r>
  <r>
    <x v="6"/>
    <x v="6"/>
    <s v="Rwanda"/>
    <s v="Austin"/>
    <n v="5"/>
  </r>
  <r>
    <x v="6"/>
    <x v="6"/>
    <s v="Rwanda"/>
    <s v="Dallas"/>
    <n v="3"/>
  </r>
  <r>
    <x v="6"/>
    <x v="6"/>
    <s v="Rwanda"/>
    <s v="Fort Worth"/>
    <n v="0"/>
  </r>
  <r>
    <x v="6"/>
    <x v="6"/>
    <s v="Rwanda"/>
    <s v="Houston"/>
    <n v="2"/>
  </r>
  <r>
    <x v="6"/>
    <x v="6"/>
    <s v="Rwanda"/>
    <s v="San Antonio"/>
    <n v="0"/>
  </r>
  <r>
    <x v="21"/>
    <x v="4"/>
    <s v="Belarus"/>
    <s v="Agawam"/>
    <n v="0"/>
  </r>
  <r>
    <x v="21"/>
    <x v="4"/>
    <s v="Belarus"/>
    <s v="Allston"/>
    <n v="0"/>
  </r>
  <r>
    <x v="21"/>
    <x v="4"/>
    <s v="Belarus"/>
    <s v="Auburndale"/>
    <n v="0"/>
  </r>
  <r>
    <x v="21"/>
    <x v="4"/>
    <s v="Belarus"/>
    <s v="Belmont"/>
    <n v="0"/>
  </r>
  <r>
    <x v="21"/>
    <x v="4"/>
    <s v="Belarus"/>
    <s v="Boston"/>
    <n v="0"/>
  </r>
  <r>
    <x v="21"/>
    <x v="4"/>
    <s v="Belarus"/>
    <s v="Brighton"/>
    <n v="0"/>
  </r>
  <r>
    <x v="21"/>
    <x v="4"/>
    <s v="Belarus"/>
    <s v="Brookline"/>
    <n v="0"/>
  </r>
  <r>
    <x v="21"/>
    <x v="4"/>
    <s v="Belarus"/>
    <s v="Chicopee"/>
    <n v="0"/>
  </r>
  <r>
    <x v="21"/>
    <x v="4"/>
    <s v="Belarus"/>
    <s v="Framingham"/>
    <n v="0"/>
  </r>
  <r>
    <x v="21"/>
    <x v="4"/>
    <s v="Belarus"/>
    <s v="Indian Orchard"/>
    <n v="0"/>
  </r>
  <r>
    <x v="21"/>
    <x v="4"/>
    <s v="Belarus"/>
    <s v="Lynn"/>
    <n v="0"/>
  </r>
  <r>
    <x v="21"/>
    <x v="4"/>
    <s v="Belarus"/>
    <s v="Malden"/>
    <n v="0"/>
  </r>
  <r>
    <x v="21"/>
    <x v="4"/>
    <s v="Belarus"/>
    <s v="Quincy"/>
    <n v="0"/>
  </r>
  <r>
    <x v="21"/>
    <x v="4"/>
    <s v="Belarus"/>
    <s v="Springfield"/>
    <n v="0"/>
  </r>
  <r>
    <x v="21"/>
    <x v="4"/>
    <s v="Belarus"/>
    <s v="West Springfield"/>
    <n v="19"/>
  </r>
  <r>
    <x v="21"/>
    <x v="4"/>
    <s v="Belarus"/>
    <s v="Westfield"/>
    <n v="7"/>
  </r>
  <r>
    <x v="21"/>
    <x v="4"/>
    <s v="Belarus"/>
    <s v="Worcester"/>
    <n v="0"/>
  </r>
  <r>
    <x v="17"/>
    <x v="1"/>
    <s v="Afghanistan"/>
    <s v="Bloomington"/>
    <n v="0"/>
  </r>
  <r>
    <x v="17"/>
    <x v="1"/>
    <s v="Afghanistan"/>
    <s v="Carmel"/>
    <n v="3"/>
  </r>
  <r>
    <x v="17"/>
    <x v="1"/>
    <s v="Afghanistan"/>
    <s v="Fort Wayne"/>
    <n v="17"/>
  </r>
  <r>
    <x v="17"/>
    <x v="1"/>
    <s v="Afghanistan"/>
    <s v="Indianapolis"/>
    <n v="6"/>
  </r>
  <r>
    <x v="17"/>
    <x v="1"/>
    <s v="Afghanistan"/>
    <s v="Noblesville"/>
    <n v="0"/>
  </r>
  <r>
    <x v="22"/>
    <x v="2"/>
    <s v="Iraq"/>
    <s v="Ann Arbor"/>
    <n v="0"/>
  </r>
  <r>
    <x v="22"/>
    <x v="2"/>
    <s v="Iraq"/>
    <s v="Birmingham"/>
    <n v="0"/>
  </r>
  <r>
    <x v="22"/>
    <x v="2"/>
    <s v="Iraq"/>
    <s v="Bloomfield"/>
    <n v="0"/>
  </r>
  <r>
    <x v="22"/>
    <x v="2"/>
    <s v="Iraq"/>
    <s v="Bloomfield Hills"/>
    <n v="0"/>
  </r>
  <r>
    <x v="22"/>
    <x v="2"/>
    <s v="Iraq"/>
    <s v="Bloomfield Township"/>
    <n v="0"/>
  </r>
  <r>
    <x v="22"/>
    <x v="2"/>
    <s v="Iraq"/>
    <s v="Brighton"/>
    <n v="0"/>
  </r>
  <r>
    <x v="22"/>
    <x v="2"/>
    <s v="Iraq"/>
    <s v="Canton"/>
    <n v="0"/>
  </r>
  <r>
    <x v="22"/>
    <x v="2"/>
    <s v="Iraq"/>
    <s v="Center Line"/>
    <n v="0"/>
  </r>
  <r>
    <x v="22"/>
    <x v="2"/>
    <s v="Iraq"/>
    <s v="Chester Hills"/>
    <n v="0"/>
  </r>
  <r>
    <x v="22"/>
    <x v="2"/>
    <s v="Iraq"/>
    <s v="Clarkston"/>
    <n v="0"/>
  </r>
  <r>
    <x v="22"/>
    <x v="2"/>
    <s v="Iraq"/>
    <s v="Clinton"/>
    <n v="0"/>
  </r>
  <r>
    <x v="22"/>
    <x v="2"/>
    <s v="Iraq"/>
    <s v="Coldwater"/>
    <n v="0"/>
  </r>
  <r>
    <x v="22"/>
    <x v="2"/>
    <s v="Iraq"/>
    <s v="Commerce"/>
    <n v="0"/>
  </r>
  <r>
    <x v="22"/>
    <x v="2"/>
    <s v="Iraq"/>
    <s v="Dearborn"/>
    <n v="14"/>
  </r>
  <r>
    <x v="22"/>
    <x v="2"/>
    <s v="Iraq"/>
    <s v="Dearborn Heights"/>
    <n v="0"/>
  </r>
  <r>
    <x v="22"/>
    <x v="2"/>
    <s v="Iraq"/>
    <s v="Decatur"/>
    <n v="0"/>
  </r>
  <r>
    <x v="22"/>
    <x v="2"/>
    <s v="Iraq"/>
    <s v="Detroit"/>
    <n v="9"/>
  </r>
  <r>
    <x v="22"/>
    <x v="2"/>
    <s v="Iraq"/>
    <s v="East Lansing"/>
    <n v="0"/>
  </r>
  <r>
    <x v="22"/>
    <x v="2"/>
    <s v="Iraq"/>
    <s v="Farmington"/>
    <n v="0"/>
  </r>
  <r>
    <x v="22"/>
    <x v="2"/>
    <s v="Iraq"/>
    <s v="Farmington Hills"/>
    <n v="0"/>
  </r>
  <r>
    <x v="22"/>
    <x v="2"/>
    <s v="Iraq"/>
    <s v="Ferndale"/>
    <n v="0"/>
  </r>
  <r>
    <x v="22"/>
    <x v="2"/>
    <s v="Iraq"/>
    <s v="Fraser"/>
    <n v="0"/>
  </r>
  <r>
    <x v="22"/>
    <x v="2"/>
    <s v="Iraq"/>
    <s v="Grand Blanc"/>
    <n v="0"/>
  </r>
  <r>
    <x v="22"/>
    <x v="2"/>
    <s v="Iraq"/>
    <s v="Grand Rapids"/>
    <n v="0"/>
  </r>
  <r>
    <x v="22"/>
    <x v="2"/>
    <s v="Iraq"/>
    <s v="Grosse Pointe"/>
    <n v="0"/>
  </r>
  <r>
    <x v="22"/>
    <x v="2"/>
    <s v="Iraq"/>
    <s v="Hamtramck"/>
    <n v="0"/>
  </r>
  <r>
    <x v="22"/>
    <x v="2"/>
    <s v="Iraq"/>
    <s v="Haslett"/>
    <n v="0"/>
  </r>
  <r>
    <x v="22"/>
    <x v="2"/>
    <s v="Iraq"/>
    <s v="Hazel Park"/>
    <n v="1"/>
  </r>
  <r>
    <x v="22"/>
    <x v="2"/>
    <s v="Iraq"/>
    <s v="Highland Park"/>
    <n v="0"/>
  </r>
  <r>
    <x v="22"/>
    <x v="2"/>
    <s v="Iraq"/>
    <s v="Hudsonville"/>
    <n v="0"/>
  </r>
  <r>
    <x v="22"/>
    <x v="2"/>
    <s v="Iraq"/>
    <s v="Inkster"/>
    <n v="0"/>
  </r>
  <r>
    <x v="22"/>
    <x v="2"/>
    <s v="Iraq"/>
    <s v="Jenison"/>
    <n v="0"/>
  </r>
  <r>
    <x v="22"/>
    <x v="2"/>
    <s v="Iraq"/>
    <s v="Keego Harbor"/>
    <n v="0"/>
  </r>
  <r>
    <x v="22"/>
    <x v="2"/>
    <s v="Iraq"/>
    <s v="Kentwood"/>
    <n v="0"/>
  </r>
  <r>
    <x v="22"/>
    <x v="2"/>
    <s v="Iraq"/>
    <s v="Lansing"/>
    <n v="0"/>
  </r>
  <r>
    <x v="22"/>
    <x v="2"/>
    <s v="Iraq"/>
    <s v="Livonia"/>
    <n v="0"/>
  </r>
  <r>
    <x v="22"/>
    <x v="2"/>
    <s v="Iraq"/>
    <s v="Macomb"/>
    <n v="0"/>
  </r>
  <r>
    <x v="22"/>
    <x v="2"/>
    <s v="Iraq"/>
    <s v="Madison Heights"/>
    <n v="0"/>
  </r>
  <r>
    <x v="22"/>
    <x v="2"/>
    <s v="Iraq"/>
    <s v="Monroe"/>
    <n v="0"/>
  </r>
  <r>
    <x v="22"/>
    <x v="2"/>
    <s v="Iraq"/>
    <s v="Mount Clemens"/>
    <n v="0"/>
  </r>
  <r>
    <x v="22"/>
    <x v="2"/>
    <s v="Iraq"/>
    <s v="Muskegon"/>
    <n v="0"/>
  </r>
  <r>
    <x v="22"/>
    <x v="2"/>
    <s v="Iraq"/>
    <s v="New Baltimore"/>
    <n v="0"/>
  </r>
  <r>
    <x v="22"/>
    <x v="2"/>
    <s v="Iraq"/>
    <s v="Northville"/>
    <n v="0"/>
  </r>
  <r>
    <x v="22"/>
    <x v="2"/>
    <s v="Iraq"/>
    <s v="Novi"/>
    <n v="0"/>
  </r>
  <r>
    <x v="22"/>
    <x v="2"/>
    <s v="Iraq"/>
    <s v="Oak Park"/>
    <n v="0"/>
  </r>
  <r>
    <x v="22"/>
    <x v="2"/>
    <s v="Iraq"/>
    <s v="Oakland"/>
    <n v="0"/>
  </r>
  <r>
    <x v="22"/>
    <x v="2"/>
    <s v="Iraq"/>
    <s v="Okemos"/>
    <n v="0"/>
  </r>
  <r>
    <x v="22"/>
    <x v="2"/>
    <s v="Iraq"/>
    <s v="Portage"/>
    <n v="0"/>
  </r>
  <r>
    <x v="22"/>
    <x v="2"/>
    <s v="Iraq"/>
    <s v="Redford"/>
    <n v="0"/>
  </r>
  <r>
    <x v="22"/>
    <x v="2"/>
    <s v="Iraq"/>
    <s v="Rochester"/>
    <n v="0"/>
  </r>
  <r>
    <x v="22"/>
    <x v="2"/>
    <s v="Iraq"/>
    <s v="Rochester Hills"/>
    <n v="0"/>
  </r>
  <r>
    <x v="22"/>
    <x v="2"/>
    <s v="Iraq"/>
    <s v="Rockford"/>
    <n v="0"/>
  </r>
  <r>
    <x v="22"/>
    <x v="2"/>
    <s v="Iraq"/>
    <s v="Royal Oak"/>
    <n v="0"/>
  </r>
  <r>
    <x v="22"/>
    <x v="2"/>
    <s v="Iraq"/>
    <s v="Saginaw"/>
    <n v="0"/>
  </r>
  <r>
    <x v="22"/>
    <x v="2"/>
    <s v="Iraq"/>
    <s v="Saline"/>
    <n v="0"/>
  </r>
  <r>
    <x v="22"/>
    <x v="2"/>
    <s v="Iraq"/>
    <s v="Shelby"/>
    <n v="0"/>
  </r>
  <r>
    <x v="22"/>
    <x v="2"/>
    <s v="Iraq"/>
    <s v="South Field"/>
    <n v="0"/>
  </r>
  <r>
    <x v="22"/>
    <x v="2"/>
    <s v="Iraq"/>
    <s v="South Lyon"/>
    <n v="0"/>
  </r>
  <r>
    <x v="22"/>
    <x v="2"/>
    <s v="Iraq"/>
    <s v="Southfield"/>
    <n v="0"/>
  </r>
  <r>
    <x v="22"/>
    <x v="2"/>
    <s v="Iraq"/>
    <s v="Sterling Heights"/>
    <n v="2"/>
  </r>
  <r>
    <x v="22"/>
    <x v="2"/>
    <s v="Iraq"/>
    <s v="Swartz Creek"/>
    <n v="0"/>
  </r>
  <r>
    <x v="22"/>
    <x v="2"/>
    <s v="Iraq"/>
    <s v="Temperance"/>
    <n v="0"/>
  </r>
  <r>
    <x v="22"/>
    <x v="2"/>
    <s v="Iraq"/>
    <s v="Trenton"/>
    <n v="0"/>
  </r>
  <r>
    <x v="22"/>
    <x v="2"/>
    <s v="Iraq"/>
    <s v="Troy"/>
    <n v="0"/>
  </r>
  <r>
    <x v="22"/>
    <x v="2"/>
    <s v="Iraq"/>
    <s v="Utica"/>
    <n v="0"/>
  </r>
  <r>
    <x v="22"/>
    <x v="2"/>
    <s v="Iraq"/>
    <s v="Walled Lake"/>
    <n v="0"/>
  </r>
  <r>
    <x v="22"/>
    <x v="2"/>
    <s v="Iraq"/>
    <s v="Warren"/>
    <n v="0"/>
  </r>
  <r>
    <x v="22"/>
    <x v="2"/>
    <s v="Iraq"/>
    <s v="Washington"/>
    <n v="0"/>
  </r>
  <r>
    <x v="22"/>
    <x v="2"/>
    <s v="Iraq"/>
    <s v="Waterford"/>
    <n v="0"/>
  </r>
  <r>
    <x v="22"/>
    <x v="2"/>
    <s v="Iraq"/>
    <s v="West Bloomfield"/>
    <n v="0"/>
  </r>
  <r>
    <x v="22"/>
    <x v="2"/>
    <s v="Iraq"/>
    <s v="Westland"/>
    <n v="0"/>
  </r>
  <r>
    <x v="22"/>
    <x v="2"/>
    <s v="Iraq"/>
    <s v="Wheeler"/>
    <n v="0"/>
  </r>
  <r>
    <x v="22"/>
    <x v="2"/>
    <s v="Iraq"/>
    <s v="White Lake"/>
    <n v="0"/>
  </r>
  <r>
    <x v="22"/>
    <x v="2"/>
    <s v="Iraq"/>
    <s v="Willis"/>
    <n v="0"/>
  </r>
  <r>
    <x v="22"/>
    <x v="2"/>
    <s v="Iraq"/>
    <s v="Wixom"/>
    <n v="0"/>
  </r>
  <r>
    <x v="22"/>
    <x v="2"/>
    <s v="Iraq"/>
    <s v="Wolverine Lake"/>
    <n v="0"/>
  </r>
  <r>
    <x v="22"/>
    <x v="2"/>
    <s v="Iraq"/>
    <s v="Wyoming"/>
    <n v="0"/>
  </r>
  <r>
    <x v="22"/>
    <x v="2"/>
    <s v="Iraq"/>
    <s v="Ypsilanti"/>
    <n v="0"/>
  </r>
  <r>
    <x v="22"/>
    <x v="3"/>
    <s v="Iraq"/>
    <s v="Ann Arbor"/>
    <n v="0"/>
  </r>
  <r>
    <x v="22"/>
    <x v="3"/>
    <s v="Iraq"/>
    <s v="Birmingham"/>
    <n v="0"/>
  </r>
  <r>
    <x v="22"/>
    <x v="3"/>
    <s v="Iraq"/>
    <s v="Bloomfield"/>
    <n v="0"/>
  </r>
  <r>
    <x v="22"/>
    <x v="3"/>
    <s v="Iraq"/>
    <s v="Bloomfield Hills"/>
    <n v="0"/>
  </r>
  <r>
    <x v="22"/>
    <x v="3"/>
    <s v="Iraq"/>
    <s v="Bloomfield Township"/>
    <n v="0"/>
  </r>
  <r>
    <x v="22"/>
    <x v="3"/>
    <s v="Iraq"/>
    <s v="Brighton"/>
    <n v="0"/>
  </r>
  <r>
    <x v="22"/>
    <x v="3"/>
    <s v="Iraq"/>
    <s v="Canton"/>
    <n v="0"/>
  </r>
  <r>
    <x v="22"/>
    <x v="3"/>
    <s v="Iraq"/>
    <s v="Center Line"/>
    <n v="0"/>
  </r>
  <r>
    <x v="22"/>
    <x v="3"/>
    <s v="Iraq"/>
    <s v="Chester Hills"/>
    <n v="2"/>
  </r>
  <r>
    <x v="22"/>
    <x v="3"/>
    <s v="Iraq"/>
    <s v="Clarkston"/>
    <n v="0"/>
  </r>
  <r>
    <x v="22"/>
    <x v="3"/>
    <s v="Iraq"/>
    <s v="Clinton"/>
    <n v="0"/>
  </r>
  <r>
    <x v="22"/>
    <x v="3"/>
    <s v="Iraq"/>
    <s v="Coldwater"/>
    <n v="0"/>
  </r>
  <r>
    <x v="22"/>
    <x v="3"/>
    <s v="Iraq"/>
    <s v="Commerce"/>
    <n v="0"/>
  </r>
  <r>
    <x v="22"/>
    <x v="3"/>
    <s v="Iraq"/>
    <s v="Dearborn"/>
    <n v="7"/>
  </r>
  <r>
    <x v="22"/>
    <x v="3"/>
    <s v="Iraq"/>
    <s v="Dearborn Heights"/>
    <n v="0"/>
  </r>
  <r>
    <x v="22"/>
    <x v="3"/>
    <s v="Iraq"/>
    <s v="Decatur"/>
    <n v="0"/>
  </r>
  <r>
    <x v="22"/>
    <x v="3"/>
    <s v="Iraq"/>
    <s v="Detroit"/>
    <n v="3"/>
  </r>
  <r>
    <x v="22"/>
    <x v="3"/>
    <s v="Iraq"/>
    <s v="East Lansing"/>
    <n v="0"/>
  </r>
  <r>
    <x v="22"/>
    <x v="3"/>
    <s v="Iraq"/>
    <s v="Farmington"/>
    <n v="0"/>
  </r>
  <r>
    <x v="22"/>
    <x v="3"/>
    <s v="Iraq"/>
    <s v="Farmington Hills"/>
    <n v="0"/>
  </r>
  <r>
    <x v="22"/>
    <x v="3"/>
    <s v="Iraq"/>
    <s v="Ferndale"/>
    <n v="0"/>
  </r>
  <r>
    <x v="22"/>
    <x v="3"/>
    <s v="Iraq"/>
    <s v="Fraser"/>
    <n v="0"/>
  </r>
  <r>
    <x v="22"/>
    <x v="3"/>
    <s v="Iraq"/>
    <s v="Grand Blanc"/>
    <n v="0"/>
  </r>
  <r>
    <x v="22"/>
    <x v="3"/>
    <s v="Iraq"/>
    <s v="Grand Rapids"/>
    <n v="0"/>
  </r>
  <r>
    <x v="22"/>
    <x v="3"/>
    <s v="Iraq"/>
    <s v="Grosse Pointe"/>
    <n v="0"/>
  </r>
  <r>
    <x v="22"/>
    <x v="3"/>
    <s v="Iraq"/>
    <s v="Hamtramck"/>
    <n v="0"/>
  </r>
  <r>
    <x v="22"/>
    <x v="3"/>
    <s v="Iraq"/>
    <s v="Haslett"/>
    <n v="0"/>
  </r>
  <r>
    <x v="22"/>
    <x v="3"/>
    <s v="Iraq"/>
    <s v="Hazel Park"/>
    <n v="0"/>
  </r>
  <r>
    <x v="22"/>
    <x v="3"/>
    <s v="Iraq"/>
    <s v="Highland Park"/>
    <n v="0"/>
  </r>
  <r>
    <x v="22"/>
    <x v="3"/>
    <s v="Iraq"/>
    <s v="Hudsonville"/>
    <n v="0"/>
  </r>
  <r>
    <x v="22"/>
    <x v="3"/>
    <s v="Iraq"/>
    <s v="Inkster"/>
    <n v="0"/>
  </r>
  <r>
    <x v="22"/>
    <x v="3"/>
    <s v="Iraq"/>
    <s v="Jenison"/>
    <n v="0"/>
  </r>
  <r>
    <x v="22"/>
    <x v="3"/>
    <s v="Iraq"/>
    <s v="Keego Harbor"/>
    <n v="0"/>
  </r>
  <r>
    <x v="22"/>
    <x v="3"/>
    <s v="Iraq"/>
    <s v="Kentwood"/>
    <n v="0"/>
  </r>
  <r>
    <x v="22"/>
    <x v="3"/>
    <s v="Iraq"/>
    <s v="Lansing"/>
    <n v="5"/>
  </r>
  <r>
    <x v="22"/>
    <x v="3"/>
    <s v="Iraq"/>
    <s v="Livonia"/>
    <n v="0"/>
  </r>
  <r>
    <x v="22"/>
    <x v="3"/>
    <s v="Iraq"/>
    <s v="Macomb"/>
    <n v="0"/>
  </r>
  <r>
    <x v="22"/>
    <x v="3"/>
    <s v="Iraq"/>
    <s v="Madison Heights"/>
    <n v="0"/>
  </r>
  <r>
    <x v="22"/>
    <x v="3"/>
    <s v="Iraq"/>
    <s v="Monroe"/>
    <n v="0"/>
  </r>
  <r>
    <x v="22"/>
    <x v="3"/>
    <s v="Iraq"/>
    <s v="Mount Clemens"/>
    <n v="0"/>
  </r>
  <r>
    <x v="22"/>
    <x v="3"/>
    <s v="Iraq"/>
    <s v="Muskegon"/>
    <n v="0"/>
  </r>
  <r>
    <x v="22"/>
    <x v="3"/>
    <s v="Iraq"/>
    <s v="New Baltimore"/>
    <n v="0"/>
  </r>
  <r>
    <x v="22"/>
    <x v="3"/>
    <s v="Iraq"/>
    <s v="Northville"/>
    <n v="0"/>
  </r>
  <r>
    <x v="22"/>
    <x v="3"/>
    <s v="Iraq"/>
    <s v="Novi"/>
    <n v="0"/>
  </r>
  <r>
    <x v="22"/>
    <x v="3"/>
    <s v="Iraq"/>
    <s v="Oak Park"/>
    <n v="2"/>
  </r>
  <r>
    <x v="22"/>
    <x v="3"/>
    <s v="Iraq"/>
    <s v="Oakland"/>
    <n v="0"/>
  </r>
  <r>
    <x v="22"/>
    <x v="3"/>
    <s v="Iraq"/>
    <s v="Okemos"/>
    <n v="0"/>
  </r>
  <r>
    <x v="22"/>
    <x v="3"/>
    <s v="Iraq"/>
    <s v="Portage"/>
    <n v="0"/>
  </r>
  <r>
    <x v="22"/>
    <x v="3"/>
    <s v="Iraq"/>
    <s v="Redford"/>
    <n v="0"/>
  </r>
  <r>
    <x v="22"/>
    <x v="3"/>
    <s v="Iraq"/>
    <s v="Rochester"/>
    <n v="0"/>
  </r>
  <r>
    <x v="22"/>
    <x v="3"/>
    <s v="Iraq"/>
    <s v="Rochester Hills"/>
    <n v="0"/>
  </r>
  <r>
    <x v="22"/>
    <x v="3"/>
    <s v="Iraq"/>
    <s v="Rockford"/>
    <n v="0"/>
  </r>
  <r>
    <x v="22"/>
    <x v="3"/>
    <s v="Iraq"/>
    <s v="Royal Oak"/>
    <n v="0"/>
  </r>
  <r>
    <x v="22"/>
    <x v="3"/>
    <s v="Iraq"/>
    <s v="Saginaw"/>
    <n v="0"/>
  </r>
  <r>
    <x v="22"/>
    <x v="3"/>
    <s v="Iraq"/>
    <s v="Saline"/>
    <n v="0"/>
  </r>
  <r>
    <x v="22"/>
    <x v="3"/>
    <s v="Iraq"/>
    <s v="Shelby"/>
    <n v="0"/>
  </r>
  <r>
    <x v="22"/>
    <x v="3"/>
    <s v="Iraq"/>
    <s v="South Field"/>
    <n v="0"/>
  </r>
  <r>
    <x v="22"/>
    <x v="3"/>
    <s v="Iraq"/>
    <s v="South Lyon"/>
    <n v="0"/>
  </r>
  <r>
    <x v="22"/>
    <x v="3"/>
    <s v="Iraq"/>
    <s v="Southfield"/>
    <n v="5"/>
  </r>
  <r>
    <x v="22"/>
    <x v="3"/>
    <s v="Iraq"/>
    <s v="Sterling Heights"/>
    <n v="1"/>
  </r>
  <r>
    <x v="22"/>
    <x v="3"/>
    <s v="Iraq"/>
    <s v="Swartz Creek"/>
    <n v="0"/>
  </r>
  <r>
    <x v="22"/>
    <x v="3"/>
    <s v="Iraq"/>
    <s v="Temperance"/>
    <n v="0"/>
  </r>
  <r>
    <x v="22"/>
    <x v="3"/>
    <s v="Iraq"/>
    <s v="Trenton"/>
    <n v="0"/>
  </r>
  <r>
    <x v="22"/>
    <x v="3"/>
    <s v="Iraq"/>
    <s v="Troy"/>
    <n v="0"/>
  </r>
  <r>
    <x v="22"/>
    <x v="3"/>
    <s v="Iraq"/>
    <s v="Utica"/>
    <n v="0"/>
  </r>
  <r>
    <x v="22"/>
    <x v="3"/>
    <s v="Iraq"/>
    <s v="Walled Lake"/>
    <n v="0"/>
  </r>
  <r>
    <x v="22"/>
    <x v="3"/>
    <s v="Iraq"/>
    <s v="Warren"/>
    <n v="1"/>
  </r>
  <r>
    <x v="22"/>
    <x v="3"/>
    <s v="Iraq"/>
    <s v="Washington"/>
    <n v="0"/>
  </r>
  <r>
    <x v="22"/>
    <x v="3"/>
    <s v="Iraq"/>
    <s v="Waterford"/>
    <n v="0"/>
  </r>
  <r>
    <x v="22"/>
    <x v="3"/>
    <s v="Iraq"/>
    <s v="West Bloomfield"/>
    <n v="0"/>
  </r>
  <r>
    <x v="22"/>
    <x v="3"/>
    <s v="Iraq"/>
    <s v="Westland"/>
    <n v="0"/>
  </r>
  <r>
    <x v="22"/>
    <x v="3"/>
    <s v="Iraq"/>
    <s v="Wheeler"/>
    <n v="0"/>
  </r>
  <r>
    <x v="22"/>
    <x v="3"/>
    <s v="Iraq"/>
    <s v="White Lake"/>
    <n v="0"/>
  </r>
  <r>
    <x v="22"/>
    <x v="3"/>
    <s v="Iraq"/>
    <s v="Willis"/>
    <n v="0"/>
  </r>
  <r>
    <x v="22"/>
    <x v="3"/>
    <s v="Iraq"/>
    <s v="Wixom"/>
    <n v="0"/>
  </r>
  <r>
    <x v="22"/>
    <x v="3"/>
    <s v="Iraq"/>
    <s v="Wolverine Lake"/>
    <n v="0"/>
  </r>
  <r>
    <x v="22"/>
    <x v="3"/>
    <s v="Iraq"/>
    <s v="Wyoming"/>
    <n v="0"/>
  </r>
  <r>
    <x v="22"/>
    <x v="3"/>
    <s v="Iraq"/>
    <s v="Ypsilanti"/>
    <n v="0"/>
  </r>
  <r>
    <x v="20"/>
    <x v="2"/>
    <s v="Dem. Rep. Congo"/>
    <s v="Baltimore"/>
    <n v="26"/>
  </r>
  <r>
    <x v="20"/>
    <x v="2"/>
    <s v="Dem. Rep. Congo"/>
    <s v="Frederick"/>
    <n v="0"/>
  </r>
  <r>
    <x v="20"/>
    <x v="2"/>
    <s v="Dem. Rep. Congo"/>
    <s v="Hagerstown"/>
    <n v="0"/>
  </r>
  <r>
    <x v="20"/>
    <x v="2"/>
    <s v="Dem. Rep. Congo"/>
    <s v="Hyattsville"/>
    <n v="0"/>
  </r>
  <r>
    <x v="20"/>
    <x v="2"/>
    <s v="Dem. Rep. Congo"/>
    <s v="Lanham"/>
    <n v="0"/>
  </r>
  <r>
    <x v="20"/>
    <x v="2"/>
    <s v="Dem. Rep. Congo"/>
    <s v="Rosedale"/>
    <n v="0"/>
  </r>
  <r>
    <x v="20"/>
    <x v="2"/>
    <s v="Dem. Rep. Congo"/>
    <s v="Silver Spring"/>
    <n v="0"/>
  </r>
  <r>
    <x v="7"/>
    <x v="2"/>
    <s v="Azerbaijan"/>
    <s v="Bowling Green"/>
    <n v="21"/>
  </r>
  <r>
    <x v="7"/>
    <x v="2"/>
    <s v="Azerbaijan"/>
    <s v="Crestwood"/>
    <n v="0"/>
  </r>
  <r>
    <x v="7"/>
    <x v="2"/>
    <s v="Azerbaijan"/>
    <s v="Lexington"/>
    <n v="0"/>
  </r>
  <r>
    <x v="7"/>
    <x v="2"/>
    <s v="Azerbaijan"/>
    <s v="Louisville"/>
    <n v="5"/>
  </r>
  <r>
    <x v="27"/>
    <x v="17"/>
    <s v="Somalia"/>
    <s v="Elizabeth"/>
    <n v="9"/>
  </r>
  <r>
    <x v="27"/>
    <x v="17"/>
    <s v="Somalia"/>
    <s v="Jersey City"/>
    <n v="17"/>
  </r>
  <r>
    <x v="40"/>
    <x v="8"/>
    <s v="Somalia"/>
    <s v="Burlington"/>
    <n v="0"/>
  </r>
  <r>
    <x v="40"/>
    <x v="8"/>
    <s v="Somalia"/>
    <s v="Colchester"/>
    <n v="26"/>
  </r>
  <r>
    <x v="40"/>
    <x v="8"/>
    <s v="Somalia"/>
    <s v="Winooski"/>
    <n v="0"/>
  </r>
  <r>
    <x v="27"/>
    <x v="0"/>
    <s v="Sudan"/>
    <s v="Camden"/>
    <n v="0"/>
  </r>
  <r>
    <x v="27"/>
    <x v="0"/>
    <s v="Sudan"/>
    <s v="East Orange"/>
    <n v="0"/>
  </r>
  <r>
    <x v="27"/>
    <x v="0"/>
    <s v="Sudan"/>
    <s v="Elizabeth"/>
    <n v="26"/>
  </r>
  <r>
    <x v="27"/>
    <x v="0"/>
    <s v="Sudan"/>
    <s v="Flemington"/>
    <n v="0"/>
  </r>
  <r>
    <x v="27"/>
    <x v="0"/>
    <s v="Sudan"/>
    <s v="Hillsborough"/>
    <n v="0"/>
  </r>
  <r>
    <x v="27"/>
    <x v="0"/>
    <s v="Sudan"/>
    <s v="Trenton"/>
    <n v="0"/>
  </r>
  <r>
    <x v="25"/>
    <x v="4"/>
    <s v="Sudan"/>
    <s v="Bellevue"/>
    <n v="0"/>
  </r>
  <r>
    <x v="25"/>
    <x v="4"/>
    <s v="Sudan"/>
    <s v="Grand Island"/>
    <n v="0"/>
  </r>
  <r>
    <x v="25"/>
    <x v="4"/>
    <s v="Sudan"/>
    <s v="La Vista"/>
    <n v="0"/>
  </r>
  <r>
    <x v="25"/>
    <x v="4"/>
    <s v="Sudan"/>
    <s v="Lincoln"/>
    <n v="9"/>
  </r>
  <r>
    <x v="25"/>
    <x v="4"/>
    <s v="Sudan"/>
    <s v="Norfolk"/>
    <n v="0"/>
  </r>
  <r>
    <x v="25"/>
    <x v="4"/>
    <s v="Sudan"/>
    <s v="Omaha"/>
    <n v="17"/>
  </r>
  <r>
    <x v="25"/>
    <x v="4"/>
    <s v="Sudan"/>
    <s v="South Sioux City"/>
    <n v="0"/>
  </r>
  <r>
    <x v="21"/>
    <x v="12"/>
    <s v="Russia"/>
    <s v="Acton"/>
    <n v="0"/>
  </r>
  <r>
    <x v="21"/>
    <x v="12"/>
    <s v="Russia"/>
    <s v="Agawam"/>
    <n v="0"/>
  </r>
  <r>
    <x v="21"/>
    <x v="12"/>
    <s v="Russia"/>
    <s v="Allston"/>
    <n v="0"/>
  </r>
  <r>
    <x v="21"/>
    <x v="12"/>
    <s v="Russia"/>
    <s v="Andover"/>
    <n v="0"/>
  </r>
  <r>
    <x v="21"/>
    <x v="12"/>
    <s v="Russia"/>
    <s v="Arlington"/>
    <n v="2"/>
  </r>
  <r>
    <x v="21"/>
    <x v="12"/>
    <s v="Russia"/>
    <s v="Ashland"/>
    <n v="0"/>
  </r>
  <r>
    <x v="21"/>
    <x v="12"/>
    <s v="Russia"/>
    <s v="Bedford"/>
    <n v="0"/>
  </r>
  <r>
    <x v="21"/>
    <x v="12"/>
    <s v="Russia"/>
    <s v="Belmont"/>
    <n v="0"/>
  </r>
  <r>
    <x v="21"/>
    <x v="12"/>
    <s v="Russia"/>
    <s v="Boston"/>
    <n v="1"/>
  </r>
  <r>
    <x v="21"/>
    <x v="12"/>
    <s v="Russia"/>
    <s v="Brighton"/>
    <n v="4"/>
  </r>
  <r>
    <x v="21"/>
    <x v="12"/>
    <s v="Russia"/>
    <s v="Brookline"/>
    <n v="0"/>
  </r>
  <r>
    <x v="21"/>
    <x v="12"/>
    <s v="Russia"/>
    <s v="Cambridge"/>
    <n v="1"/>
  </r>
  <r>
    <x v="21"/>
    <x v="12"/>
    <s v="Russia"/>
    <s v="Chester"/>
    <n v="0"/>
  </r>
  <r>
    <x v="21"/>
    <x v="12"/>
    <s v="Russia"/>
    <s v="Chestnut Hill"/>
    <n v="0"/>
  </r>
  <r>
    <x v="21"/>
    <x v="12"/>
    <s v="Russia"/>
    <s v="Chicopee"/>
    <n v="0"/>
  </r>
  <r>
    <x v="21"/>
    <x v="12"/>
    <s v="Russia"/>
    <s v="Danvers"/>
    <n v="0"/>
  </r>
  <r>
    <x v="21"/>
    <x v="12"/>
    <s v="Russia"/>
    <s v="Devens"/>
    <n v="0"/>
  </r>
  <r>
    <x v="21"/>
    <x v="12"/>
    <s v="Russia"/>
    <s v="Feeding Hills"/>
    <n v="8"/>
  </r>
  <r>
    <x v="21"/>
    <x v="12"/>
    <s v="Russia"/>
    <s v="Framingham"/>
    <n v="0"/>
  </r>
  <r>
    <x v="21"/>
    <x v="12"/>
    <s v="Russia"/>
    <s v="Greenfield"/>
    <n v="0"/>
  </r>
  <r>
    <x v="21"/>
    <x v="12"/>
    <s v="Russia"/>
    <s v="Hopedale"/>
    <n v="0"/>
  </r>
  <r>
    <x v="21"/>
    <x v="12"/>
    <s v="Russia"/>
    <s v="Jamaica Plain"/>
    <n v="1"/>
  </r>
  <r>
    <x v="21"/>
    <x v="12"/>
    <s v="Russia"/>
    <s v="Lexington"/>
    <n v="0"/>
  </r>
  <r>
    <x v="21"/>
    <x v="12"/>
    <s v="Russia"/>
    <s v="Lynn"/>
    <n v="3"/>
  </r>
  <r>
    <x v="21"/>
    <x v="12"/>
    <s v="Russia"/>
    <s v="Malden"/>
    <n v="0"/>
  </r>
  <r>
    <x v="21"/>
    <x v="12"/>
    <s v="Russia"/>
    <s v="Marblehead"/>
    <n v="0"/>
  </r>
  <r>
    <x v="21"/>
    <x v="12"/>
    <s v="Russia"/>
    <s v="Medford"/>
    <n v="0"/>
  </r>
  <r>
    <x v="21"/>
    <x v="12"/>
    <s v="Russia"/>
    <s v="Melrose"/>
    <n v="2"/>
  </r>
  <r>
    <x v="21"/>
    <x v="12"/>
    <s v="Russia"/>
    <s v="Milton"/>
    <n v="0"/>
  </r>
  <r>
    <x v="21"/>
    <x v="12"/>
    <s v="Russia"/>
    <s v="Nahant"/>
    <n v="0"/>
  </r>
  <r>
    <x v="21"/>
    <x v="12"/>
    <s v="Russia"/>
    <s v="Nashua"/>
    <n v="1"/>
  </r>
  <r>
    <x v="21"/>
    <x v="12"/>
    <s v="Russia"/>
    <s v="Natick"/>
    <n v="0"/>
  </r>
  <r>
    <x v="21"/>
    <x v="12"/>
    <s v="Russia"/>
    <s v="Needham"/>
    <n v="0"/>
  </r>
  <r>
    <x v="21"/>
    <x v="12"/>
    <s v="Russia"/>
    <s v="Newton"/>
    <n v="0"/>
  </r>
  <r>
    <x v="21"/>
    <x v="12"/>
    <s v="Russia"/>
    <s v="Newton Center"/>
    <n v="0"/>
  </r>
  <r>
    <x v="21"/>
    <x v="12"/>
    <s v="Russia"/>
    <s v="North Billerica"/>
    <n v="0"/>
  </r>
  <r>
    <x v="21"/>
    <x v="12"/>
    <s v="Russia"/>
    <s v="North Dartmouth"/>
    <n v="0"/>
  </r>
  <r>
    <x v="21"/>
    <x v="12"/>
    <s v="Russia"/>
    <s v="Norwood"/>
    <n v="0"/>
  </r>
  <r>
    <x v="21"/>
    <x v="12"/>
    <s v="Russia"/>
    <s v="Quincy"/>
    <n v="0"/>
  </r>
  <r>
    <x v="21"/>
    <x v="12"/>
    <s v="Russia"/>
    <s v="Raynham"/>
    <n v="0"/>
  </r>
  <r>
    <x v="21"/>
    <x v="12"/>
    <s v="Russia"/>
    <s v="Revere"/>
    <n v="0"/>
  </r>
  <r>
    <x v="21"/>
    <x v="12"/>
    <s v="Russia"/>
    <s v="Roxbury"/>
    <n v="0"/>
  </r>
  <r>
    <x v="21"/>
    <x v="12"/>
    <s v="Russia"/>
    <s v="Salem"/>
    <n v="0"/>
  </r>
  <r>
    <x v="21"/>
    <x v="12"/>
    <s v="Russia"/>
    <s v="Sharon"/>
    <n v="0"/>
  </r>
  <r>
    <x v="21"/>
    <x v="12"/>
    <s v="Russia"/>
    <s v="Springfield"/>
    <n v="0"/>
  </r>
  <r>
    <x v="21"/>
    <x v="12"/>
    <s v="Russia"/>
    <s v="Stoughton"/>
    <n v="0"/>
  </r>
  <r>
    <x v="21"/>
    <x v="12"/>
    <s v="Russia"/>
    <s v="Swampscott"/>
    <n v="0"/>
  </r>
  <r>
    <x v="21"/>
    <x v="12"/>
    <s v="Russia"/>
    <s v="Walpole"/>
    <n v="0"/>
  </r>
  <r>
    <x v="21"/>
    <x v="12"/>
    <s v="Russia"/>
    <s v="Waltham"/>
    <n v="0"/>
  </r>
  <r>
    <x v="21"/>
    <x v="12"/>
    <s v="Russia"/>
    <s v="Watertown"/>
    <n v="3"/>
  </r>
  <r>
    <x v="21"/>
    <x v="12"/>
    <s v="Russia"/>
    <s v="Wellesley"/>
    <n v="0"/>
  </r>
  <r>
    <x v="21"/>
    <x v="12"/>
    <s v="Russia"/>
    <s v="West  Roxbury"/>
    <n v="0"/>
  </r>
  <r>
    <x v="21"/>
    <x v="12"/>
    <s v="Russia"/>
    <s v="West Springfield"/>
    <n v="0"/>
  </r>
  <r>
    <x v="21"/>
    <x v="12"/>
    <s v="Russia"/>
    <s v="Westfield"/>
    <n v="0"/>
  </r>
  <r>
    <x v="21"/>
    <x v="12"/>
    <s v="Russia"/>
    <s v="Winchester"/>
    <n v="0"/>
  </r>
  <r>
    <x v="21"/>
    <x v="12"/>
    <s v="Russia"/>
    <s v="Worcester"/>
    <n v="0"/>
  </r>
  <r>
    <x v="4"/>
    <x v="4"/>
    <s v="Sudan"/>
    <s v="Aliso Viejo"/>
    <n v="0"/>
  </r>
  <r>
    <x v="4"/>
    <x v="4"/>
    <s v="Sudan"/>
    <s v="Claremont"/>
    <n v="0"/>
  </r>
  <r>
    <x v="4"/>
    <x v="4"/>
    <s v="Sudan"/>
    <s v="Covina"/>
    <n v="0"/>
  </r>
  <r>
    <x v="4"/>
    <x v="4"/>
    <s v="Sudan"/>
    <s v="El Cajon"/>
    <n v="0"/>
  </r>
  <r>
    <x v="4"/>
    <x v="4"/>
    <s v="Sudan"/>
    <s v="Garden Grove"/>
    <n v="0"/>
  </r>
  <r>
    <x v="4"/>
    <x v="4"/>
    <s v="Sudan"/>
    <s v="Inglewood"/>
    <n v="0"/>
  </r>
  <r>
    <x v="4"/>
    <x v="4"/>
    <s v="Sudan"/>
    <s v="Lake Elsinore"/>
    <n v="0"/>
  </r>
  <r>
    <x v="4"/>
    <x v="4"/>
    <s v="Sudan"/>
    <s v="Oakland"/>
    <n v="0"/>
  </r>
  <r>
    <x v="4"/>
    <x v="4"/>
    <s v="Sudan"/>
    <s v="Sacramento"/>
    <n v="0"/>
  </r>
  <r>
    <x v="4"/>
    <x v="4"/>
    <s v="Sudan"/>
    <s v="San Diego"/>
    <n v="19"/>
  </r>
  <r>
    <x v="4"/>
    <x v="4"/>
    <s v="Sudan"/>
    <s v="San Francisco"/>
    <n v="0"/>
  </r>
  <r>
    <x v="4"/>
    <x v="4"/>
    <s v="Sudan"/>
    <s v="San Jose"/>
    <n v="7"/>
  </r>
  <r>
    <x v="4"/>
    <x v="4"/>
    <s v="Sudan"/>
    <s v="San Pablo"/>
    <n v="0"/>
  </r>
  <r>
    <x v="4"/>
    <x v="4"/>
    <s v="Sudan"/>
    <s v="Santa Clara"/>
    <n v="0"/>
  </r>
  <r>
    <x v="20"/>
    <x v="4"/>
    <s v="Sudan"/>
    <s v="Baltimore"/>
    <n v="20"/>
  </r>
  <r>
    <x v="20"/>
    <x v="4"/>
    <s v="Sudan"/>
    <s v="Ellicott City"/>
    <n v="0"/>
  </r>
  <r>
    <x v="20"/>
    <x v="4"/>
    <s v="Sudan"/>
    <s v="Essex"/>
    <n v="0"/>
  </r>
  <r>
    <x v="20"/>
    <x v="4"/>
    <s v="Sudan"/>
    <s v="Forestville"/>
    <n v="0"/>
  </r>
  <r>
    <x v="20"/>
    <x v="4"/>
    <s v="Sudan"/>
    <s v="Greenbelt"/>
    <n v="0"/>
  </r>
  <r>
    <x v="20"/>
    <x v="4"/>
    <s v="Sudan"/>
    <s v="Hagerstown"/>
    <n v="0"/>
  </r>
  <r>
    <x v="20"/>
    <x v="4"/>
    <s v="Sudan"/>
    <s v="Halethorpe"/>
    <n v="0"/>
  </r>
  <r>
    <x v="20"/>
    <x v="4"/>
    <s v="Sudan"/>
    <s v="Landover"/>
    <n v="0"/>
  </r>
  <r>
    <x v="20"/>
    <x v="4"/>
    <s v="Sudan"/>
    <s v="New Carrollton"/>
    <n v="0"/>
  </r>
  <r>
    <x v="20"/>
    <x v="4"/>
    <s v="Sudan"/>
    <s v="New Windsor"/>
    <n v="0"/>
  </r>
  <r>
    <x v="20"/>
    <x v="4"/>
    <s v="Sudan"/>
    <s v="Owings Mills"/>
    <n v="0"/>
  </r>
  <r>
    <x v="20"/>
    <x v="4"/>
    <s v="Sudan"/>
    <s v="Princess Anne"/>
    <n v="0"/>
  </r>
  <r>
    <x v="20"/>
    <x v="4"/>
    <s v="Sudan"/>
    <s v="Randallstown"/>
    <n v="0"/>
  </r>
  <r>
    <x v="20"/>
    <x v="4"/>
    <s v="Sudan"/>
    <s v="Silver Spring"/>
    <n v="6"/>
  </r>
  <r>
    <x v="20"/>
    <x v="4"/>
    <s v="Sudan"/>
    <s v="Takoma Park"/>
    <n v="0"/>
  </r>
  <r>
    <x v="20"/>
    <x v="4"/>
    <s v="Sudan"/>
    <s v="Westminster"/>
    <n v="0"/>
  </r>
  <r>
    <x v="20"/>
    <x v="4"/>
    <s v="Sudan"/>
    <s v="Woodbine"/>
    <n v="0"/>
  </r>
  <r>
    <x v="33"/>
    <x v="3"/>
    <s v="Uzbekistan"/>
    <s v="Fairview"/>
    <n v="0"/>
  </r>
  <r>
    <x v="33"/>
    <x v="3"/>
    <s v="Uzbekistan"/>
    <s v="Milwaukie"/>
    <n v="0"/>
  </r>
  <r>
    <x v="33"/>
    <x v="3"/>
    <s v="Uzbekistan"/>
    <s v="Portland"/>
    <n v="23"/>
  </r>
  <r>
    <x v="33"/>
    <x v="3"/>
    <s v="Uzbekistan"/>
    <s v="Salem"/>
    <n v="0"/>
  </r>
  <r>
    <x v="33"/>
    <x v="3"/>
    <s v="Uzbekistan"/>
    <s v="Sandy"/>
    <n v="0"/>
  </r>
  <r>
    <x v="33"/>
    <x v="3"/>
    <s v="Uzbekistan"/>
    <s v="Woodburn"/>
    <n v="3"/>
  </r>
  <r>
    <x v="26"/>
    <x v="16"/>
    <s v="Burma"/>
    <s v="Las Vegas"/>
    <n v="26"/>
  </r>
  <r>
    <x v="41"/>
    <x v="6"/>
    <s v="Eritrea"/>
    <s v="Burien"/>
    <n v="0"/>
  </r>
  <r>
    <x v="41"/>
    <x v="6"/>
    <s v="Eritrea"/>
    <s v="Edmonds"/>
    <n v="0"/>
  </r>
  <r>
    <x v="41"/>
    <x v="6"/>
    <s v="Eritrea"/>
    <s v="Federal Way"/>
    <n v="2"/>
  </r>
  <r>
    <x v="41"/>
    <x v="6"/>
    <s v="Eritrea"/>
    <s v="Lynnwood"/>
    <n v="0"/>
  </r>
  <r>
    <x v="41"/>
    <x v="6"/>
    <s v="Eritrea"/>
    <s v="Seattle"/>
    <n v="22"/>
  </r>
  <r>
    <x v="41"/>
    <x v="6"/>
    <s v="Eritrea"/>
    <s v="Spokane"/>
    <n v="0"/>
  </r>
  <r>
    <x v="41"/>
    <x v="6"/>
    <s v="Eritrea"/>
    <s v="Tukwila"/>
    <n v="2"/>
  </r>
  <r>
    <x v="41"/>
    <x v="6"/>
    <s v="Eritrea"/>
    <s v="Vancouver"/>
    <n v="0"/>
  </r>
  <r>
    <x v="22"/>
    <x v="3"/>
    <s v="Burma"/>
    <s v="Battle Creek"/>
    <n v="7"/>
  </r>
  <r>
    <x v="22"/>
    <x v="3"/>
    <s v="Burma"/>
    <s v="Grand Rapids"/>
    <n v="0"/>
  </r>
  <r>
    <x v="22"/>
    <x v="3"/>
    <s v="Burma"/>
    <s v="Grandville"/>
    <n v="0"/>
  </r>
  <r>
    <x v="22"/>
    <x v="3"/>
    <s v="Burma"/>
    <s v="Kentwood"/>
    <n v="0"/>
  </r>
  <r>
    <x v="22"/>
    <x v="3"/>
    <s v="Burma"/>
    <s v="Lansing"/>
    <n v="19"/>
  </r>
  <r>
    <x v="22"/>
    <x v="3"/>
    <s v="Burma"/>
    <s v="Mason"/>
    <n v="0"/>
  </r>
  <r>
    <x v="22"/>
    <x v="3"/>
    <s v="Burma"/>
    <s v="Redford"/>
    <n v="0"/>
  </r>
  <r>
    <x v="22"/>
    <x v="3"/>
    <s v="Burma"/>
    <s v="Springfield"/>
    <n v="0"/>
  </r>
  <r>
    <x v="12"/>
    <x v="9"/>
    <s v="Bhutan"/>
    <s v="Bridgeport"/>
    <n v="0"/>
  </r>
  <r>
    <x v="12"/>
    <x v="9"/>
    <s v="Bhutan"/>
    <s v="Derby"/>
    <n v="0"/>
  </r>
  <r>
    <x v="12"/>
    <x v="9"/>
    <s v="Bhutan"/>
    <s v="East Hartford"/>
    <n v="0"/>
  </r>
  <r>
    <x v="12"/>
    <x v="9"/>
    <s v="Bhutan"/>
    <s v="Hartford"/>
    <n v="26"/>
  </r>
  <r>
    <x v="12"/>
    <x v="9"/>
    <s v="Bhutan"/>
    <s v="New Haven"/>
    <n v="0"/>
  </r>
  <r>
    <x v="50"/>
    <x v="17"/>
    <s v="Iraq"/>
    <s v="Clinton"/>
    <n v="4"/>
  </r>
  <r>
    <x v="50"/>
    <x v="17"/>
    <s v="Iraq"/>
    <s v="Del City"/>
    <n v="0"/>
  </r>
  <r>
    <x v="50"/>
    <x v="17"/>
    <s v="Iraq"/>
    <s v="Edmond"/>
    <n v="0"/>
  </r>
  <r>
    <x v="50"/>
    <x v="17"/>
    <s v="Iraq"/>
    <s v="Fort Sill"/>
    <n v="0"/>
  </r>
  <r>
    <x v="50"/>
    <x v="17"/>
    <s v="Iraq"/>
    <s v="Lawton"/>
    <n v="0"/>
  </r>
  <r>
    <x v="50"/>
    <x v="17"/>
    <s v="Iraq"/>
    <s v="Norman"/>
    <n v="0"/>
  </r>
  <r>
    <x v="50"/>
    <x v="17"/>
    <s v="Iraq"/>
    <s v="Oklahoma City"/>
    <n v="8"/>
  </r>
  <r>
    <x v="50"/>
    <x v="17"/>
    <s v="Iraq"/>
    <s v="Sand Springs"/>
    <n v="0"/>
  </r>
  <r>
    <x v="50"/>
    <x v="17"/>
    <s v="Iraq"/>
    <s v="Stillwater"/>
    <n v="0"/>
  </r>
  <r>
    <x v="50"/>
    <x v="17"/>
    <s v="Iraq"/>
    <s v="Tulsa"/>
    <n v="14"/>
  </r>
  <r>
    <x v="50"/>
    <x v="17"/>
    <s v="Iraq"/>
    <s v="Yukon"/>
    <n v="0"/>
  </r>
  <r>
    <x v="32"/>
    <x v="12"/>
    <s v="Ukraine"/>
    <s v="Blacklick"/>
    <n v="0"/>
  </r>
  <r>
    <x v="32"/>
    <x v="12"/>
    <s v="Ukraine"/>
    <s v="Broadview Heights"/>
    <n v="0"/>
  </r>
  <r>
    <x v="32"/>
    <x v="12"/>
    <s v="Ukraine"/>
    <s v="Brunswick"/>
    <n v="0"/>
  </r>
  <r>
    <x v="32"/>
    <x v="12"/>
    <s v="Ukraine"/>
    <s v="Cincinnati"/>
    <n v="0"/>
  </r>
  <r>
    <x v="32"/>
    <x v="12"/>
    <s v="Ukraine"/>
    <s v="Cleveland"/>
    <n v="1"/>
  </r>
  <r>
    <x v="32"/>
    <x v="12"/>
    <s v="Ukraine"/>
    <s v="Cleveland Heights"/>
    <n v="0"/>
  </r>
  <r>
    <x v="32"/>
    <x v="12"/>
    <s v="Ukraine"/>
    <s v="Columbus"/>
    <n v="0"/>
  </r>
  <r>
    <x v="32"/>
    <x v="12"/>
    <s v="Ukraine"/>
    <s v="Dublin"/>
    <n v="0"/>
  </r>
  <r>
    <x v="32"/>
    <x v="12"/>
    <s v="Ukraine"/>
    <s v="East Cleveland"/>
    <n v="0"/>
  </r>
  <r>
    <x v="32"/>
    <x v="12"/>
    <s v="Ukraine"/>
    <s v="Fairfield"/>
    <n v="0"/>
  </r>
  <r>
    <x v="32"/>
    <x v="12"/>
    <s v="Ukraine"/>
    <s v="Galloway"/>
    <n v="0"/>
  </r>
  <r>
    <x v="32"/>
    <x v="12"/>
    <s v="Ukraine"/>
    <s v="Grove City"/>
    <n v="4"/>
  </r>
  <r>
    <x v="32"/>
    <x v="12"/>
    <s v="Ukraine"/>
    <s v="Hartville"/>
    <n v="0"/>
  </r>
  <r>
    <x v="32"/>
    <x v="12"/>
    <s v="Ukraine"/>
    <s v="Hilliard"/>
    <n v="0"/>
  </r>
  <r>
    <x v="32"/>
    <x v="12"/>
    <s v="Ukraine"/>
    <s v="Lyndhurst"/>
    <n v="0"/>
  </r>
  <r>
    <x v="32"/>
    <x v="12"/>
    <s v="Ukraine"/>
    <s v="Mayfield Heights"/>
    <n v="0"/>
  </r>
  <r>
    <x v="32"/>
    <x v="12"/>
    <s v="Ukraine"/>
    <s v="Medina"/>
    <n v="0"/>
  </r>
  <r>
    <x v="32"/>
    <x v="12"/>
    <s v="Ukraine"/>
    <s v="Mentor"/>
    <n v="0"/>
  </r>
  <r>
    <x v="32"/>
    <x v="12"/>
    <s v="Ukraine"/>
    <s v="Middleburg Heights"/>
    <n v="0"/>
  </r>
  <r>
    <x v="32"/>
    <x v="12"/>
    <s v="Ukraine"/>
    <s v="North Canton"/>
    <n v="0"/>
  </r>
  <r>
    <x v="32"/>
    <x v="12"/>
    <s v="Ukraine"/>
    <s v="North Royalton"/>
    <n v="0"/>
  </r>
  <r>
    <x v="32"/>
    <x v="12"/>
    <s v="Ukraine"/>
    <s v="Parma"/>
    <n v="21"/>
  </r>
  <r>
    <x v="32"/>
    <x v="12"/>
    <s v="Ukraine"/>
    <s v="Parma Heights"/>
    <n v="0"/>
  </r>
  <r>
    <x v="32"/>
    <x v="12"/>
    <s v="Ukraine"/>
    <s v="Reynoldsburg"/>
    <n v="0"/>
  </r>
  <r>
    <x v="32"/>
    <x v="12"/>
    <s v="Ukraine"/>
    <s v="Seven Hills"/>
    <n v="0"/>
  </r>
  <r>
    <x v="32"/>
    <x v="12"/>
    <s v="Ukraine"/>
    <s v="Shaker Heights"/>
    <n v="0"/>
  </r>
  <r>
    <x v="32"/>
    <x v="12"/>
    <s v="Ukraine"/>
    <s v="Solon"/>
    <n v="0"/>
  </r>
  <r>
    <x v="32"/>
    <x v="12"/>
    <s v="Ukraine"/>
    <s v="South Euclid"/>
    <n v="0"/>
  </r>
  <r>
    <x v="32"/>
    <x v="12"/>
    <s v="Ukraine"/>
    <s v="Spring Valley"/>
    <n v="0"/>
  </r>
  <r>
    <x v="32"/>
    <x v="12"/>
    <s v="Ukraine"/>
    <s v="Streetsboro"/>
    <n v="0"/>
  </r>
  <r>
    <x v="32"/>
    <x v="12"/>
    <s v="Ukraine"/>
    <s v="Strongsville"/>
    <n v="0"/>
  </r>
  <r>
    <x v="32"/>
    <x v="12"/>
    <s v="Ukraine"/>
    <s v="Toledo"/>
    <n v="0"/>
  </r>
  <r>
    <x v="32"/>
    <x v="12"/>
    <s v="Ukraine"/>
    <s v="Union"/>
    <n v="0"/>
  </r>
  <r>
    <x v="32"/>
    <x v="12"/>
    <s v="Ukraine"/>
    <s v="Uniontown"/>
    <n v="0"/>
  </r>
  <r>
    <x v="32"/>
    <x v="12"/>
    <s v="Ukraine"/>
    <s v="West Jefferson"/>
    <n v="0"/>
  </r>
  <r>
    <x v="32"/>
    <x v="12"/>
    <s v="Ukraine"/>
    <s v="Youngstown"/>
    <n v="0"/>
  </r>
  <r>
    <x v="11"/>
    <x v="2"/>
    <s v="Iran"/>
    <s v="Aurora"/>
    <n v="5"/>
  </r>
  <r>
    <x v="11"/>
    <x v="2"/>
    <s v="Iran"/>
    <s v="Centennial"/>
    <n v="0"/>
  </r>
  <r>
    <x v="11"/>
    <x v="2"/>
    <s v="Iran"/>
    <s v="Colorado Springs"/>
    <n v="9"/>
  </r>
  <r>
    <x v="11"/>
    <x v="2"/>
    <s v="Iran"/>
    <s v="Denver"/>
    <n v="10"/>
  </r>
  <r>
    <x v="11"/>
    <x v="2"/>
    <s v="Iran"/>
    <s v="Englewood"/>
    <n v="0"/>
  </r>
  <r>
    <x v="11"/>
    <x v="2"/>
    <s v="Iran"/>
    <s v="Golden"/>
    <n v="0"/>
  </r>
  <r>
    <x v="11"/>
    <x v="2"/>
    <s v="Iran"/>
    <s v="Grand Junction"/>
    <n v="1"/>
  </r>
  <r>
    <x v="11"/>
    <x v="2"/>
    <s v="Iran"/>
    <s v="Greenwood Village"/>
    <n v="1"/>
  </r>
  <r>
    <x v="11"/>
    <x v="2"/>
    <s v="Iran"/>
    <s v="Highlands Ranch"/>
    <n v="0"/>
  </r>
  <r>
    <x v="11"/>
    <x v="2"/>
    <s v="Iran"/>
    <s v="Littleton"/>
    <n v="0"/>
  </r>
  <r>
    <x v="11"/>
    <x v="2"/>
    <s v="Iran"/>
    <s v="Monument"/>
    <n v="0"/>
  </r>
  <r>
    <x v="11"/>
    <x v="2"/>
    <s v="Iran"/>
    <s v="Northglenn"/>
    <n v="0"/>
  </r>
  <r>
    <x v="11"/>
    <x v="2"/>
    <s v="Iran"/>
    <s v="Superior"/>
    <n v="0"/>
  </r>
  <r>
    <x v="11"/>
    <x v="2"/>
    <s v="Iran"/>
    <s v="Thornton"/>
    <n v="0"/>
  </r>
  <r>
    <x v="11"/>
    <x v="2"/>
    <s v="Iran"/>
    <s v="Westminster"/>
    <n v="0"/>
  </r>
  <r>
    <x v="18"/>
    <x v="8"/>
    <s v="Liberia"/>
    <s v="Ames"/>
    <n v="0"/>
  </r>
  <r>
    <x v="18"/>
    <x v="8"/>
    <s v="Liberia"/>
    <s v="Cedar Rapids"/>
    <n v="0"/>
  </r>
  <r>
    <x v="18"/>
    <x v="8"/>
    <s v="Liberia"/>
    <s v="Des Moines"/>
    <n v="16"/>
  </r>
  <r>
    <x v="18"/>
    <x v="8"/>
    <s v="Liberia"/>
    <s v="Muscatine"/>
    <n v="6"/>
  </r>
  <r>
    <x v="18"/>
    <x v="8"/>
    <s v="Liberia"/>
    <s v="Perry"/>
    <n v="0"/>
  </r>
  <r>
    <x v="18"/>
    <x v="8"/>
    <s v="Liberia"/>
    <s v="Urbandale"/>
    <n v="1"/>
  </r>
  <r>
    <x v="18"/>
    <x v="8"/>
    <s v="Liberia"/>
    <s v="Waterloo"/>
    <n v="0"/>
  </r>
  <r>
    <x v="18"/>
    <x v="8"/>
    <s v="Liberia"/>
    <s v="West Des Moines"/>
    <n v="3"/>
  </r>
  <r>
    <x v="21"/>
    <x v="8"/>
    <s v="Liberia"/>
    <s v="Arlington"/>
    <n v="0"/>
  </r>
  <r>
    <x v="21"/>
    <x v="8"/>
    <s v="Liberia"/>
    <s v="Attleboro"/>
    <n v="0"/>
  </r>
  <r>
    <x v="21"/>
    <x v="8"/>
    <s v="Liberia"/>
    <s v="Boston"/>
    <n v="0"/>
  </r>
  <r>
    <x v="21"/>
    <x v="8"/>
    <s v="Liberia"/>
    <s v="Brockton"/>
    <n v="0"/>
  </r>
  <r>
    <x v="21"/>
    <x v="8"/>
    <s v="Liberia"/>
    <s v="Cambridge"/>
    <n v="0"/>
  </r>
  <r>
    <x v="21"/>
    <x v="8"/>
    <s v="Liberia"/>
    <s v="Chelsea"/>
    <n v="0"/>
  </r>
  <r>
    <x v="21"/>
    <x v="8"/>
    <s v="Liberia"/>
    <s v="Dorchester"/>
    <n v="2"/>
  </r>
  <r>
    <x v="21"/>
    <x v="8"/>
    <s v="Liberia"/>
    <s v="Fall River"/>
    <n v="0"/>
  </r>
  <r>
    <x v="21"/>
    <x v="8"/>
    <s v="Liberia"/>
    <s v="Franklin"/>
    <n v="0"/>
  </r>
  <r>
    <x v="21"/>
    <x v="8"/>
    <s v="Liberia"/>
    <s v="Hyde Park"/>
    <n v="0"/>
  </r>
  <r>
    <x v="21"/>
    <x v="8"/>
    <s v="Liberia"/>
    <s v="Jamaica Plain"/>
    <n v="0"/>
  </r>
  <r>
    <x v="21"/>
    <x v="8"/>
    <s v="Liberia"/>
    <s v="Lowell"/>
    <n v="5"/>
  </r>
  <r>
    <x v="21"/>
    <x v="8"/>
    <s v="Liberia"/>
    <s v="Lynn"/>
    <n v="2"/>
  </r>
  <r>
    <x v="21"/>
    <x v="8"/>
    <s v="Liberia"/>
    <s v="Medford"/>
    <n v="0"/>
  </r>
  <r>
    <x v="21"/>
    <x v="8"/>
    <s v="Liberia"/>
    <s v="Methuen"/>
    <n v="0"/>
  </r>
  <r>
    <x v="21"/>
    <x v="8"/>
    <s v="Liberia"/>
    <s v="Newton Center"/>
    <n v="0"/>
  </r>
  <r>
    <x v="21"/>
    <x v="8"/>
    <s v="Liberia"/>
    <s v="Peabody"/>
    <n v="0"/>
  </r>
  <r>
    <x v="21"/>
    <x v="8"/>
    <s v="Liberia"/>
    <s v="Pittsfield"/>
    <n v="0"/>
  </r>
  <r>
    <x v="21"/>
    <x v="8"/>
    <s v="Liberia"/>
    <s v="Roxbury"/>
    <n v="0"/>
  </r>
  <r>
    <x v="21"/>
    <x v="8"/>
    <s v="Liberia"/>
    <s v="South Boston"/>
    <n v="0"/>
  </r>
  <r>
    <x v="21"/>
    <x v="8"/>
    <s v="Liberia"/>
    <s v="Springfield"/>
    <n v="0"/>
  </r>
  <r>
    <x v="21"/>
    <x v="8"/>
    <s v="Liberia"/>
    <s v="West Springfield"/>
    <n v="0"/>
  </r>
  <r>
    <x v="21"/>
    <x v="8"/>
    <s v="Liberia"/>
    <s v="Worcester"/>
    <n v="17"/>
  </r>
  <r>
    <x v="6"/>
    <x v="0"/>
    <s v="Cuba"/>
    <s v="Abilene"/>
    <n v="0"/>
  </r>
  <r>
    <x v="6"/>
    <x v="0"/>
    <s v="Cuba"/>
    <s v="Allen"/>
    <n v="0"/>
  </r>
  <r>
    <x v="6"/>
    <x v="0"/>
    <s v="Cuba"/>
    <s v="Amarillo"/>
    <n v="3"/>
  </r>
  <r>
    <x v="6"/>
    <x v="0"/>
    <s v="Cuba"/>
    <s v="Arlington"/>
    <n v="0"/>
  </r>
  <r>
    <x v="6"/>
    <x v="0"/>
    <s v="Cuba"/>
    <s v="Austin"/>
    <n v="0"/>
  </r>
  <r>
    <x v="6"/>
    <x v="0"/>
    <s v="Cuba"/>
    <s v="Baytown"/>
    <n v="0"/>
  </r>
  <r>
    <x v="6"/>
    <x v="0"/>
    <s v="Cuba"/>
    <s v="Brookshire"/>
    <n v="0"/>
  </r>
  <r>
    <x v="6"/>
    <x v="0"/>
    <s v="Cuba"/>
    <s v="College Station"/>
    <n v="0"/>
  </r>
  <r>
    <x v="6"/>
    <x v="0"/>
    <s v="Cuba"/>
    <s v="Conroe"/>
    <n v="0"/>
  </r>
  <r>
    <x v="6"/>
    <x v="0"/>
    <s v="Cuba"/>
    <s v="Cypress"/>
    <n v="0"/>
  </r>
  <r>
    <x v="6"/>
    <x v="0"/>
    <s v="Cuba"/>
    <s v="Dallas"/>
    <n v="0"/>
  </r>
  <r>
    <x v="6"/>
    <x v="0"/>
    <s v="Cuba"/>
    <s v="Del Valle"/>
    <n v="8"/>
  </r>
  <r>
    <x v="6"/>
    <x v="0"/>
    <s v="Cuba"/>
    <s v="Duncanville"/>
    <n v="0"/>
  </r>
  <r>
    <x v="6"/>
    <x v="0"/>
    <s v="Cuba"/>
    <s v="El Paso"/>
    <n v="0"/>
  </r>
  <r>
    <x v="6"/>
    <x v="0"/>
    <s v="Cuba"/>
    <s v="Euless"/>
    <n v="0"/>
  </r>
  <r>
    <x v="6"/>
    <x v="0"/>
    <s v="Cuba"/>
    <s v="Fort Worth"/>
    <n v="0"/>
  </r>
  <r>
    <x v="6"/>
    <x v="0"/>
    <s v="Cuba"/>
    <s v="Galveston"/>
    <n v="0"/>
  </r>
  <r>
    <x v="6"/>
    <x v="0"/>
    <s v="Cuba"/>
    <s v="Garland"/>
    <n v="0"/>
  </r>
  <r>
    <x v="6"/>
    <x v="0"/>
    <s v="Cuba"/>
    <s v="Houston"/>
    <n v="0"/>
  </r>
  <r>
    <x v="6"/>
    <x v="0"/>
    <s v="Cuba"/>
    <s v="Humble"/>
    <n v="0"/>
  </r>
  <r>
    <x v="6"/>
    <x v="0"/>
    <s v="Cuba"/>
    <s v="Irving"/>
    <n v="0"/>
  </r>
  <r>
    <x v="6"/>
    <x v="0"/>
    <s v="Cuba"/>
    <s v="Katy"/>
    <n v="0"/>
  </r>
  <r>
    <x v="6"/>
    <x v="0"/>
    <s v="Cuba"/>
    <s v="Keller"/>
    <n v="0"/>
  </r>
  <r>
    <x v="6"/>
    <x v="0"/>
    <s v="Cuba"/>
    <s v="Kyle"/>
    <n v="4"/>
  </r>
  <r>
    <x v="6"/>
    <x v="0"/>
    <s v="Cuba"/>
    <s v="Leander"/>
    <n v="0"/>
  </r>
  <r>
    <x v="6"/>
    <x v="0"/>
    <s v="Cuba"/>
    <s v="Manor"/>
    <n v="5"/>
  </r>
  <r>
    <x v="6"/>
    <x v="0"/>
    <s v="Cuba"/>
    <s v="Mesquite"/>
    <n v="0"/>
  </r>
  <r>
    <x v="6"/>
    <x v="0"/>
    <s v="Cuba"/>
    <s v="Midland"/>
    <n v="0"/>
  </r>
  <r>
    <x v="6"/>
    <x v="0"/>
    <s v="Cuba"/>
    <s v="Pflugerville"/>
    <n v="0"/>
  </r>
  <r>
    <x v="6"/>
    <x v="0"/>
    <s v="Cuba"/>
    <s v="Porter"/>
    <n v="0"/>
  </r>
  <r>
    <x v="6"/>
    <x v="0"/>
    <s v="Cuba"/>
    <s v="Rio Grande City"/>
    <n v="0"/>
  </r>
  <r>
    <x v="6"/>
    <x v="0"/>
    <s v="Cuba"/>
    <s v="Round Rock"/>
    <n v="0"/>
  </r>
  <r>
    <x v="6"/>
    <x v="0"/>
    <s v="Cuba"/>
    <s v="San Antonio"/>
    <n v="0"/>
  </r>
  <r>
    <x v="6"/>
    <x v="0"/>
    <s v="Cuba"/>
    <s v="Spring"/>
    <n v="0"/>
  </r>
  <r>
    <x v="6"/>
    <x v="0"/>
    <s v="Cuba"/>
    <s v="The Woodlands"/>
    <n v="6"/>
  </r>
  <r>
    <x v="6"/>
    <x v="0"/>
    <s v="Cuba"/>
    <s v="Vernon"/>
    <n v="0"/>
  </r>
  <r>
    <x v="32"/>
    <x v="12"/>
    <s v="Burundi"/>
    <s v="Cincinnati"/>
    <n v="5"/>
  </r>
  <r>
    <x v="32"/>
    <x v="12"/>
    <s v="Burundi"/>
    <s v="Cleveland"/>
    <n v="7"/>
  </r>
  <r>
    <x v="32"/>
    <x v="12"/>
    <s v="Burundi"/>
    <s v="Columbus"/>
    <n v="13"/>
  </r>
  <r>
    <x v="32"/>
    <x v="12"/>
    <s v="Burundi"/>
    <s v="Dayton"/>
    <n v="0"/>
  </r>
  <r>
    <x v="32"/>
    <x v="12"/>
    <s v="Burundi"/>
    <s v="Kettering"/>
    <n v="1"/>
  </r>
  <r>
    <x v="33"/>
    <x v="5"/>
    <s v="Afghanistan"/>
    <s v="Gresham"/>
    <n v="0"/>
  </r>
  <r>
    <x v="33"/>
    <x v="5"/>
    <s v="Afghanistan"/>
    <s v="Portland"/>
    <n v="26"/>
  </r>
  <r>
    <x v="32"/>
    <x v="2"/>
    <s v="Iran"/>
    <s v="Bay Village"/>
    <n v="0"/>
  </r>
  <r>
    <x v="32"/>
    <x v="2"/>
    <s v="Iran"/>
    <s v="Blacklick"/>
    <n v="0"/>
  </r>
  <r>
    <x v="32"/>
    <x v="2"/>
    <s v="Iran"/>
    <s v="Canal Winchester"/>
    <n v="0"/>
  </r>
  <r>
    <x v="32"/>
    <x v="2"/>
    <s v="Iran"/>
    <s v="Centerville"/>
    <n v="0"/>
  </r>
  <r>
    <x v="32"/>
    <x v="2"/>
    <s v="Iran"/>
    <s v="Cincinnati"/>
    <n v="2"/>
  </r>
  <r>
    <x v="32"/>
    <x v="2"/>
    <s v="Iran"/>
    <s v="Cleveland"/>
    <n v="7"/>
  </r>
  <r>
    <x v="32"/>
    <x v="2"/>
    <s v="Iran"/>
    <s v="Columbus"/>
    <n v="4"/>
  </r>
  <r>
    <x v="32"/>
    <x v="2"/>
    <s v="Iran"/>
    <s v="Delaware"/>
    <n v="0"/>
  </r>
  <r>
    <x v="32"/>
    <x v="2"/>
    <s v="Iran"/>
    <s v="Dublin"/>
    <n v="9"/>
  </r>
  <r>
    <x v="32"/>
    <x v="2"/>
    <s v="Iran"/>
    <s v="Gahanna"/>
    <n v="0"/>
  </r>
  <r>
    <x v="32"/>
    <x v="2"/>
    <s v="Iran"/>
    <s v="Hilliard"/>
    <n v="0"/>
  </r>
  <r>
    <x v="32"/>
    <x v="2"/>
    <s v="Iran"/>
    <s v="Johnstown"/>
    <n v="0"/>
  </r>
  <r>
    <x v="32"/>
    <x v="2"/>
    <s v="Iran"/>
    <s v="Kent"/>
    <n v="0"/>
  </r>
  <r>
    <x v="32"/>
    <x v="2"/>
    <s v="Iran"/>
    <s v="Little Hocking"/>
    <n v="0"/>
  </r>
  <r>
    <x v="32"/>
    <x v="2"/>
    <s v="Iran"/>
    <s v="New Albany"/>
    <n v="4"/>
  </r>
  <r>
    <x v="32"/>
    <x v="2"/>
    <s v="Iran"/>
    <s v="Pepper Pike"/>
    <n v="0"/>
  </r>
  <r>
    <x v="32"/>
    <x v="2"/>
    <s v="Iran"/>
    <s v="Reynoldsburg"/>
    <n v="0"/>
  </r>
  <r>
    <x v="32"/>
    <x v="2"/>
    <s v="Iran"/>
    <s v="Solon"/>
    <n v="0"/>
  </r>
  <r>
    <x v="32"/>
    <x v="2"/>
    <s v="Iran"/>
    <s v="Terrace Park"/>
    <n v="0"/>
  </r>
  <r>
    <x v="32"/>
    <x v="2"/>
    <s v="Iran"/>
    <s v="Whitehall"/>
    <n v="0"/>
  </r>
  <r>
    <x v="21"/>
    <x v="1"/>
    <s v="Serbia"/>
    <s v="Boston"/>
    <n v="11"/>
  </r>
  <r>
    <x v="21"/>
    <x v="1"/>
    <s v="Serbia"/>
    <s v="Hyde Park"/>
    <n v="4"/>
  </r>
  <r>
    <x v="21"/>
    <x v="1"/>
    <s v="Serbia"/>
    <s v="Lynn"/>
    <n v="4"/>
  </r>
  <r>
    <x v="21"/>
    <x v="1"/>
    <s v="Serbia"/>
    <s v="Malden"/>
    <n v="3"/>
  </r>
  <r>
    <x v="21"/>
    <x v="1"/>
    <s v="Serbia"/>
    <s v="Revere"/>
    <n v="0"/>
  </r>
  <r>
    <x v="21"/>
    <x v="1"/>
    <s v="Serbia"/>
    <s v="Somerville"/>
    <n v="4"/>
  </r>
  <r>
    <x v="21"/>
    <x v="1"/>
    <s v="Serbia"/>
    <s v="Winthrop"/>
    <n v="0"/>
  </r>
  <r>
    <x v="15"/>
    <x v="10"/>
    <s v="Iran"/>
    <s v="Boise"/>
    <n v="0"/>
  </r>
  <r>
    <x v="15"/>
    <x v="10"/>
    <s v="Iran"/>
    <s v="Twin Falls"/>
    <n v="26"/>
  </r>
  <r>
    <x v="7"/>
    <x v="6"/>
    <s v="Vietnam"/>
    <s v="Bowling Green"/>
    <n v="12"/>
  </r>
  <r>
    <x v="7"/>
    <x v="6"/>
    <s v="Vietnam"/>
    <s v="Lexington"/>
    <n v="0"/>
  </r>
  <r>
    <x v="7"/>
    <x v="6"/>
    <s v="Vietnam"/>
    <s v="Louisville"/>
    <n v="14"/>
  </r>
  <r>
    <x v="21"/>
    <x v="7"/>
    <s v="Vietnam"/>
    <s v="Boston"/>
    <n v="0"/>
  </r>
  <r>
    <x v="21"/>
    <x v="7"/>
    <s v="Vietnam"/>
    <s v="Brockton"/>
    <n v="0"/>
  </r>
  <r>
    <x v="21"/>
    <x v="7"/>
    <s v="Vietnam"/>
    <s v="Burlington"/>
    <n v="0"/>
  </r>
  <r>
    <x v="21"/>
    <x v="7"/>
    <s v="Vietnam"/>
    <s v="Chelsea"/>
    <n v="0"/>
  </r>
  <r>
    <x v="21"/>
    <x v="7"/>
    <s v="Vietnam"/>
    <s v="Dorchester"/>
    <n v="8"/>
  </r>
  <r>
    <x v="21"/>
    <x v="7"/>
    <s v="Vietnam"/>
    <s v="Everett"/>
    <n v="1"/>
  </r>
  <r>
    <x v="21"/>
    <x v="7"/>
    <s v="Vietnam"/>
    <s v="Falmouth"/>
    <n v="0"/>
  </r>
  <r>
    <x v="21"/>
    <x v="7"/>
    <s v="Vietnam"/>
    <s v="Haverhill"/>
    <n v="0"/>
  </r>
  <r>
    <x v="21"/>
    <x v="7"/>
    <s v="Vietnam"/>
    <s v="Hyde Park"/>
    <n v="0"/>
  </r>
  <r>
    <x v="21"/>
    <x v="7"/>
    <s v="Vietnam"/>
    <s v="Jamaica Plain"/>
    <n v="0"/>
  </r>
  <r>
    <x v="21"/>
    <x v="7"/>
    <s v="Vietnam"/>
    <s v="Lawrence"/>
    <n v="0"/>
  </r>
  <r>
    <x v="21"/>
    <x v="7"/>
    <s v="Vietnam"/>
    <s v="Lowell"/>
    <n v="0"/>
  </r>
  <r>
    <x v="21"/>
    <x v="7"/>
    <s v="Vietnam"/>
    <s v="Lynn"/>
    <n v="1"/>
  </r>
  <r>
    <x v="21"/>
    <x v="7"/>
    <s v="Vietnam"/>
    <s v="Malden"/>
    <n v="3"/>
  </r>
  <r>
    <x v="21"/>
    <x v="7"/>
    <s v="Vietnam"/>
    <s v="Medford"/>
    <n v="0"/>
  </r>
  <r>
    <x v="21"/>
    <x v="7"/>
    <s v="Vietnam"/>
    <s v="Newton"/>
    <n v="0"/>
  </r>
  <r>
    <x v="21"/>
    <x v="7"/>
    <s v="Vietnam"/>
    <s v="North Andover"/>
    <n v="0"/>
  </r>
  <r>
    <x v="21"/>
    <x v="7"/>
    <s v="Vietnam"/>
    <s v="Quincy"/>
    <n v="3"/>
  </r>
  <r>
    <x v="21"/>
    <x v="7"/>
    <s v="Vietnam"/>
    <s v="Randolph"/>
    <n v="0"/>
  </r>
  <r>
    <x v="21"/>
    <x v="7"/>
    <s v="Vietnam"/>
    <s v="Revere"/>
    <n v="0"/>
  </r>
  <r>
    <x v="21"/>
    <x v="7"/>
    <s v="Vietnam"/>
    <s v="Rockland"/>
    <n v="0"/>
  </r>
  <r>
    <x v="21"/>
    <x v="7"/>
    <s v="Vietnam"/>
    <s v="Roxbury"/>
    <n v="0"/>
  </r>
  <r>
    <x v="21"/>
    <x v="7"/>
    <s v="Vietnam"/>
    <s v="Somerville"/>
    <n v="0"/>
  </r>
  <r>
    <x v="21"/>
    <x v="7"/>
    <s v="Vietnam"/>
    <s v="Springfield"/>
    <n v="0"/>
  </r>
  <r>
    <x v="21"/>
    <x v="7"/>
    <s v="Vietnam"/>
    <s v="Weymouth"/>
    <n v="0"/>
  </r>
  <r>
    <x v="21"/>
    <x v="7"/>
    <s v="Vietnam"/>
    <s v="Worcester"/>
    <n v="10"/>
  </r>
  <r>
    <x v="18"/>
    <x v="17"/>
    <s v="Somalia"/>
    <s v="Cedar Rapids"/>
    <n v="0"/>
  </r>
  <r>
    <x v="18"/>
    <x v="17"/>
    <s v="Somalia"/>
    <s v="Decorah"/>
    <n v="0"/>
  </r>
  <r>
    <x v="18"/>
    <x v="17"/>
    <s v="Somalia"/>
    <s v="Des Moines"/>
    <n v="22"/>
  </r>
  <r>
    <x v="18"/>
    <x v="17"/>
    <s v="Somalia"/>
    <s v="Oelwein"/>
    <n v="1"/>
  </r>
  <r>
    <x v="18"/>
    <x v="17"/>
    <s v="Somalia"/>
    <s v="Postville"/>
    <n v="3"/>
  </r>
  <r>
    <x v="18"/>
    <x v="17"/>
    <s v="Somalia"/>
    <s v="Sioux City"/>
    <n v="0"/>
  </r>
  <r>
    <x v="34"/>
    <x v="4"/>
    <s v="Eritrea"/>
    <s v="Allentown"/>
    <n v="8"/>
  </r>
  <r>
    <x v="34"/>
    <x v="4"/>
    <s v="Eritrea"/>
    <s v="Coplay"/>
    <n v="0"/>
  </r>
  <r>
    <x v="34"/>
    <x v="4"/>
    <s v="Eritrea"/>
    <s v="Erie"/>
    <n v="14"/>
  </r>
  <r>
    <x v="34"/>
    <x v="4"/>
    <s v="Eritrea"/>
    <s v="Lancaster"/>
    <n v="0"/>
  </r>
  <r>
    <x v="34"/>
    <x v="4"/>
    <s v="Eritrea"/>
    <s v="Philadelphia"/>
    <n v="0"/>
  </r>
  <r>
    <x v="34"/>
    <x v="4"/>
    <s v="Eritrea"/>
    <s v="Pittsburgh"/>
    <n v="4"/>
  </r>
  <r>
    <x v="34"/>
    <x v="4"/>
    <s v="Eritrea"/>
    <s v="Roslyn"/>
    <n v="0"/>
  </r>
  <r>
    <x v="34"/>
    <x v="4"/>
    <s v="Eritrea"/>
    <s v="Telford"/>
    <n v="0"/>
  </r>
  <r>
    <x v="42"/>
    <x v="11"/>
    <s v="Dem. Rep. Congo"/>
    <s v="Appleton"/>
    <n v="0"/>
  </r>
  <r>
    <x v="42"/>
    <x v="11"/>
    <s v="Dem. Rep. Congo"/>
    <s v="Green Bay"/>
    <n v="0"/>
  </r>
  <r>
    <x v="42"/>
    <x v="11"/>
    <s v="Dem. Rep. Congo"/>
    <s v="Madison"/>
    <n v="0"/>
  </r>
  <r>
    <x v="42"/>
    <x v="11"/>
    <s v="Dem. Rep. Congo"/>
    <s v="Milwaukee"/>
    <n v="26"/>
  </r>
  <r>
    <x v="42"/>
    <x v="11"/>
    <s v="Dem. Rep. Congo"/>
    <s v="Ohskosh"/>
    <n v="0"/>
  </r>
  <r>
    <x v="42"/>
    <x v="11"/>
    <s v="Dem. Rep. Congo"/>
    <s v="Oshkosh"/>
    <n v="0"/>
  </r>
  <r>
    <x v="42"/>
    <x v="11"/>
    <s v="Dem. Rep. Congo"/>
    <s v="Spencer"/>
    <n v="0"/>
  </r>
  <r>
    <x v="22"/>
    <x v="6"/>
    <s v="Afghanistan"/>
    <s v="Bloomfield Hills"/>
    <n v="2"/>
  </r>
  <r>
    <x v="22"/>
    <x v="6"/>
    <s v="Afghanistan"/>
    <s v="East Lansing"/>
    <n v="3"/>
  </r>
  <r>
    <x v="22"/>
    <x v="6"/>
    <s v="Afghanistan"/>
    <s v="Grand Rapids"/>
    <n v="0"/>
  </r>
  <r>
    <x v="22"/>
    <x v="6"/>
    <s v="Afghanistan"/>
    <s v="Grandville"/>
    <n v="0"/>
  </r>
  <r>
    <x v="22"/>
    <x v="6"/>
    <s v="Afghanistan"/>
    <s v="Holland"/>
    <n v="6"/>
  </r>
  <r>
    <x v="22"/>
    <x v="6"/>
    <s v="Afghanistan"/>
    <s v="Lansing"/>
    <n v="15"/>
  </r>
  <r>
    <x v="22"/>
    <x v="6"/>
    <s v="Afghanistan"/>
    <s v="Okemos"/>
    <n v="0"/>
  </r>
  <r>
    <x v="22"/>
    <x v="6"/>
    <s v="Afghanistan"/>
    <s v="Portage"/>
    <n v="0"/>
  </r>
  <r>
    <x v="22"/>
    <x v="6"/>
    <s v="Afghanistan"/>
    <s v="Southfield"/>
    <n v="0"/>
  </r>
  <r>
    <x v="42"/>
    <x v="9"/>
    <s v="Sudan"/>
    <s v="Appleton"/>
    <n v="0"/>
  </r>
  <r>
    <x v="42"/>
    <x v="9"/>
    <s v="Sudan"/>
    <s v="Fond Du Lac"/>
    <n v="0"/>
  </r>
  <r>
    <x v="42"/>
    <x v="9"/>
    <s v="Sudan"/>
    <s v="Milwaukee"/>
    <n v="22"/>
  </r>
  <r>
    <x v="42"/>
    <x v="9"/>
    <s v="Sudan"/>
    <s v="Oshkosh"/>
    <n v="4"/>
  </r>
  <r>
    <x v="26"/>
    <x v="13"/>
    <s v="Afghanistan"/>
    <s v="Las Vegas"/>
    <n v="26"/>
  </r>
  <r>
    <x v="26"/>
    <x v="13"/>
    <s v="Afghanistan"/>
    <s v="Reno"/>
    <n v="0"/>
  </r>
  <r>
    <x v="10"/>
    <x v="1"/>
    <s v="Ukraine"/>
    <s v="Phoenix"/>
    <n v="1"/>
  </r>
  <r>
    <x v="10"/>
    <x v="1"/>
    <s v="Ukraine"/>
    <s v="Tucson"/>
    <n v="25"/>
  </r>
  <r>
    <x v="42"/>
    <x v="10"/>
    <s v="Dem. Rep. Congo"/>
    <s v="Appleton"/>
    <n v="0"/>
  </r>
  <r>
    <x v="42"/>
    <x v="10"/>
    <s v="Dem. Rep. Congo"/>
    <s v="Green Bay"/>
    <n v="0"/>
  </r>
  <r>
    <x v="42"/>
    <x v="10"/>
    <s v="Dem. Rep. Congo"/>
    <s v="Madison"/>
    <n v="0"/>
  </r>
  <r>
    <x v="42"/>
    <x v="10"/>
    <s v="Dem. Rep. Congo"/>
    <s v="Milwaukee"/>
    <n v="26"/>
  </r>
  <r>
    <x v="42"/>
    <x v="10"/>
    <s v="Dem. Rep. Congo"/>
    <s v="Ohskosh"/>
    <n v="0"/>
  </r>
  <r>
    <x v="42"/>
    <x v="10"/>
    <s v="Dem. Rep. Congo"/>
    <s v="Oshkosh"/>
    <n v="0"/>
  </r>
  <r>
    <x v="42"/>
    <x v="10"/>
    <s v="Dem. Rep. Congo"/>
    <s v="Spencer"/>
    <n v="0"/>
  </r>
  <r>
    <x v="8"/>
    <x v="3"/>
    <s v="Vietnam"/>
    <s v="Aldie"/>
    <n v="0"/>
  </r>
  <r>
    <x v="8"/>
    <x v="3"/>
    <s v="Vietnam"/>
    <s v="Alexandria"/>
    <n v="0"/>
  </r>
  <r>
    <x v="8"/>
    <x v="3"/>
    <s v="Vietnam"/>
    <s v="Annandale"/>
    <n v="0"/>
  </r>
  <r>
    <x v="8"/>
    <x v="3"/>
    <s v="Vietnam"/>
    <s v="Arlington"/>
    <n v="0"/>
  </r>
  <r>
    <x v="8"/>
    <x v="3"/>
    <s v="Vietnam"/>
    <s v="Centreville"/>
    <n v="0"/>
  </r>
  <r>
    <x v="8"/>
    <x v="3"/>
    <s v="Vietnam"/>
    <s v="Chantilly"/>
    <n v="0"/>
  </r>
  <r>
    <x v="8"/>
    <x v="3"/>
    <s v="Vietnam"/>
    <s v="Charlottesville"/>
    <n v="0"/>
  </r>
  <r>
    <x v="8"/>
    <x v="3"/>
    <s v="Vietnam"/>
    <s v="Dale City"/>
    <n v="0"/>
  </r>
  <r>
    <x v="8"/>
    <x v="3"/>
    <s v="Vietnam"/>
    <s v="Danville"/>
    <n v="13"/>
  </r>
  <r>
    <x v="8"/>
    <x v="3"/>
    <s v="Vietnam"/>
    <s v="Fairfax"/>
    <n v="0"/>
  </r>
  <r>
    <x v="8"/>
    <x v="3"/>
    <s v="Vietnam"/>
    <s v="Falls Church"/>
    <n v="0"/>
  </r>
  <r>
    <x v="8"/>
    <x v="3"/>
    <s v="Vietnam"/>
    <s v="Gainesville"/>
    <n v="1"/>
  </r>
  <r>
    <x v="8"/>
    <x v="3"/>
    <s v="Vietnam"/>
    <s v="Glen Allen"/>
    <n v="0"/>
  </r>
  <r>
    <x v="8"/>
    <x v="3"/>
    <s v="Vietnam"/>
    <s v="Hampton"/>
    <n v="6"/>
  </r>
  <r>
    <x v="8"/>
    <x v="3"/>
    <s v="Vietnam"/>
    <s v="Herndon"/>
    <n v="4"/>
  </r>
  <r>
    <x v="8"/>
    <x v="3"/>
    <s v="Vietnam"/>
    <s v="Lorton"/>
    <n v="0"/>
  </r>
  <r>
    <x v="8"/>
    <x v="3"/>
    <s v="Vietnam"/>
    <s v="Manassas"/>
    <n v="0"/>
  </r>
  <r>
    <x v="8"/>
    <x v="3"/>
    <s v="Vietnam"/>
    <s v="Mechanicsville"/>
    <n v="0"/>
  </r>
  <r>
    <x v="8"/>
    <x v="3"/>
    <s v="Vietnam"/>
    <s v="Midlothian"/>
    <n v="0"/>
  </r>
  <r>
    <x v="8"/>
    <x v="3"/>
    <s v="Vietnam"/>
    <s v="Reston"/>
    <n v="0"/>
  </r>
  <r>
    <x v="8"/>
    <x v="3"/>
    <s v="Vietnam"/>
    <s v="Richmond"/>
    <n v="1"/>
  </r>
  <r>
    <x v="8"/>
    <x v="3"/>
    <s v="Vietnam"/>
    <s v="Roanoke"/>
    <n v="0"/>
  </r>
  <r>
    <x v="8"/>
    <x v="3"/>
    <s v="Vietnam"/>
    <s v="South Riding"/>
    <n v="0"/>
  </r>
  <r>
    <x v="8"/>
    <x v="3"/>
    <s v="Vietnam"/>
    <s v="Springfield"/>
    <n v="1"/>
  </r>
  <r>
    <x v="8"/>
    <x v="3"/>
    <s v="Vietnam"/>
    <s v="Sterling"/>
    <n v="0"/>
  </r>
  <r>
    <x v="8"/>
    <x v="3"/>
    <s v="Vietnam"/>
    <s v="Vienna"/>
    <n v="0"/>
  </r>
  <r>
    <x v="8"/>
    <x v="3"/>
    <s v="Vietnam"/>
    <s v="Woodbridge"/>
    <n v="0"/>
  </r>
  <r>
    <x v="42"/>
    <x v="18"/>
    <s v="Sudan"/>
    <s v="Appleton"/>
    <n v="0"/>
  </r>
  <r>
    <x v="42"/>
    <x v="18"/>
    <s v="Sudan"/>
    <s v="Fond Du Lac"/>
    <n v="0"/>
  </r>
  <r>
    <x v="42"/>
    <x v="18"/>
    <s v="Sudan"/>
    <s v="Milwaukee"/>
    <n v="0"/>
  </r>
  <r>
    <x v="42"/>
    <x v="18"/>
    <s v="Sudan"/>
    <s v="Oshkosh"/>
    <n v="26"/>
  </r>
  <r>
    <x v="15"/>
    <x v="17"/>
    <s v="Afghanistan"/>
    <s v="Boise"/>
    <n v="15"/>
  </r>
  <r>
    <x v="15"/>
    <x v="17"/>
    <s v="Burundi"/>
    <s v="Boise"/>
    <n v="26"/>
  </r>
  <r>
    <x v="15"/>
    <x v="17"/>
    <s v="Afghanistan"/>
    <s v="Kuna"/>
    <n v="0"/>
  </r>
  <r>
    <x v="15"/>
    <x v="17"/>
    <s v="Afghanistan"/>
    <s v="Meridian"/>
    <n v="1"/>
  </r>
  <r>
    <x v="15"/>
    <x v="17"/>
    <s v="Afghanistan"/>
    <s v="Twin Falls"/>
    <n v="10"/>
  </r>
  <r>
    <x v="15"/>
    <x v="17"/>
    <s v="Burundi"/>
    <s v="Twin Falls"/>
    <n v="0"/>
  </r>
  <r>
    <x v="32"/>
    <x v="8"/>
    <s v="Dem. Rep. Congo"/>
    <s v="Avon"/>
    <n v="0"/>
  </r>
  <r>
    <x v="32"/>
    <x v="8"/>
    <s v="Dem. Rep. Congo"/>
    <s v="Cleveland"/>
    <n v="15"/>
  </r>
  <r>
    <x v="32"/>
    <x v="8"/>
    <s v="Dem. Rep. Congo"/>
    <s v="Columbus"/>
    <n v="11"/>
  </r>
  <r>
    <x v="32"/>
    <x v="8"/>
    <s v="Dem. Rep. Congo"/>
    <s v="Dayton"/>
    <n v="0"/>
  </r>
  <r>
    <x v="32"/>
    <x v="8"/>
    <s v="Dem. Rep. Congo"/>
    <s v="Lakewood"/>
    <n v="0"/>
  </r>
  <r>
    <x v="24"/>
    <x v="7"/>
    <s v="Ethiopia"/>
    <s v="Jefferson City"/>
    <n v="6"/>
  </r>
  <r>
    <x v="24"/>
    <x v="7"/>
    <s v="Ethiopia"/>
    <s v="Kansas City"/>
    <n v="0"/>
  </r>
  <r>
    <x v="24"/>
    <x v="7"/>
    <s v="Ethiopia"/>
    <s v="Oak Grove"/>
    <n v="6"/>
  </r>
  <r>
    <x v="24"/>
    <x v="7"/>
    <s v="Ethiopia"/>
    <s v="Saint Louis"/>
    <n v="14"/>
  </r>
  <r>
    <x v="19"/>
    <x v="13"/>
    <s v="Bhutan"/>
    <s v="Kansas City"/>
    <n v="26"/>
  </r>
  <r>
    <x v="19"/>
    <x v="13"/>
    <s v="Bhutan"/>
    <s v="Overland Park"/>
    <n v="0"/>
  </r>
  <r>
    <x v="33"/>
    <x v="6"/>
    <s v="Cuba"/>
    <s v="Fairview"/>
    <n v="0"/>
  </r>
  <r>
    <x v="33"/>
    <x v="6"/>
    <s v="Cuba"/>
    <s v="Portland"/>
    <n v="26"/>
  </r>
  <r>
    <x v="33"/>
    <x v="6"/>
    <s v="Liberia"/>
    <s v="Beaverton"/>
    <n v="0"/>
  </r>
  <r>
    <x v="33"/>
    <x v="6"/>
    <s v="Liberia"/>
    <s v="Lake Oswego"/>
    <n v="0"/>
  </r>
  <r>
    <x v="33"/>
    <x v="6"/>
    <s v="Liberia"/>
    <s v="Portland"/>
    <n v="26"/>
  </r>
  <r>
    <x v="30"/>
    <x v="3"/>
    <s v="Iran"/>
    <s v="Asheville"/>
    <n v="0"/>
  </r>
  <r>
    <x v="30"/>
    <x v="3"/>
    <s v="Iran"/>
    <s v="Burlington"/>
    <n v="14"/>
  </r>
  <r>
    <x v="30"/>
    <x v="3"/>
    <s v="Iran"/>
    <s v="Cary"/>
    <n v="0"/>
  </r>
  <r>
    <x v="30"/>
    <x v="3"/>
    <s v="Iran"/>
    <s v="Chapel Hill"/>
    <n v="0"/>
  </r>
  <r>
    <x v="30"/>
    <x v="3"/>
    <s v="Iran"/>
    <s v="Charlotte"/>
    <n v="3"/>
  </r>
  <r>
    <x v="30"/>
    <x v="3"/>
    <s v="Iran"/>
    <s v="Concord"/>
    <n v="0"/>
  </r>
  <r>
    <x v="30"/>
    <x v="3"/>
    <s v="Iran"/>
    <s v="Durham"/>
    <n v="0"/>
  </r>
  <r>
    <x v="30"/>
    <x v="3"/>
    <s v="Iran"/>
    <s v="Faith"/>
    <n v="0"/>
  </r>
  <r>
    <x v="30"/>
    <x v="3"/>
    <s v="Iran"/>
    <s v="Fletcher"/>
    <n v="0"/>
  </r>
  <r>
    <x v="30"/>
    <x v="3"/>
    <s v="Iran"/>
    <s v="Greensboro"/>
    <n v="3"/>
  </r>
  <r>
    <x v="30"/>
    <x v="3"/>
    <s v="Iran"/>
    <s v="Greenville"/>
    <n v="0"/>
  </r>
  <r>
    <x v="30"/>
    <x v="3"/>
    <s v="Iran"/>
    <s v="High Point"/>
    <n v="0"/>
  </r>
  <r>
    <x v="30"/>
    <x v="3"/>
    <s v="Iran"/>
    <s v="Hillsborough"/>
    <n v="0"/>
  </r>
  <r>
    <x v="30"/>
    <x v="3"/>
    <s v="Iran"/>
    <s v="Mint Hill"/>
    <n v="0"/>
  </r>
  <r>
    <x v="30"/>
    <x v="3"/>
    <s v="Iran"/>
    <s v="Morrisville"/>
    <n v="4"/>
  </r>
  <r>
    <x v="30"/>
    <x v="3"/>
    <s v="Iran"/>
    <s v="Oxford"/>
    <n v="0"/>
  </r>
  <r>
    <x v="30"/>
    <x v="3"/>
    <s v="Iran"/>
    <s v="Pineville"/>
    <n v="0"/>
  </r>
  <r>
    <x v="30"/>
    <x v="3"/>
    <s v="Iran"/>
    <s v="Raleigh"/>
    <n v="2"/>
  </r>
  <r>
    <x v="30"/>
    <x v="3"/>
    <s v="Iran"/>
    <s v="Reidsville"/>
    <n v="0"/>
  </r>
  <r>
    <x v="30"/>
    <x v="3"/>
    <s v="Iran"/>
    <s v="Winston-Salem"/>
    <n v="0"/>
  </r>
  <r>
    <x v="21"/>
    <x v="12"/>
    <s v="Dem. Rep. Congo"/>
    <s v="Boston"/>
    <n v="8"/>
  </r>
  <r>
    <x v="21"/>
    <x v="12"/>
    <s v="Dem. Rep. Congo"/>
    <s v="Brookline"/>
    <n v="0"/>
  </r>
  <r>
    <x v="21"/>
    <x v="12"/>
    <s v="Dem. Rep. Congo"/>
    <s v="Newton"/>
    <n v="0"/>
  </r>
  <r>
    <x v="21"/>
    <x v="12"/>
    <s v="Dem. Rep. Congo"/>
    <s v="Newton Center"/>
    <n v="0"/>
  </r>
  <r>
    <x v="21"/>
    <x v="12"/>
    <s v="Dem. Rep. Congo"/>
    <s v="Roxbury"/>
    <n v="0"/>
  </r>
  <r>
    <x v="21"/>
    <x v="12"/>
    <s v="Dem. Rep. Congo"/>
    <s v="Wellesley"/>
    <n v="1"/>
  </r>
  <r>
    <x v="21"/>
    <x v="12"/>
    <s v="Dem. Rep. Congo"/>
    <s v="Worcester"/>
    <n v="17"/>
  </r>
  <r>
    <x v="39"/>
    <x v="16"/>
    <s v="Eritrea"/>
    <s v="Logan"/>
    <n v="7"/>
  </r>
  <r>
    <x v="39"/>
    <x v="16"/>
    <s v="Eritrea"/>
    <s v="Salt Lake City"/>
    <n v="19"/>
  </r>
  <r>
    <x v="8"/>
    <x v="5"/>
    <s v="Pakistan"/>
    <s v="Alexandria"/>
    <n v="0"/>
  </r>
  <r>
    <x v="8"/>
    <x v="5"/>
    <s v="Pakistan"/>
    <s v="Arlington"/>
    <n v="0"/>
  </r>
  <r>
    <x v="8"/>
    <x v="5"/>
    <s v="Afghanistan"/>
    <s v="Chantilly"/>
    <n v="0"/>
  </r>
  <r>
    <x v="8"/>
    <x v="5"/>
    <s v="Afghanistan"/>
    <s v="Charlottesville"/>
    <n v="8"/>
  </r>
  <r>
    <x v="8"/>
    <x v="5"/>
    <s v="Pakistan"/>
    <s v="Charlottesville"/>
    <n v="0"/>
  </r>
  <r>
    <x v="8"/>
    <x v="5"/>
    <s v="Pakistan"/>
    <s v="Charlottesville"/>
    <n v="3"/>
  </r>
  <r>
    <x v="8"/>
    <x v="5"/>
    <s v="Pakistan"/>
    <s v="Colonial Heights"/>
    <n v="0"/>
  </r>
  <r>
    <x v="8"/>
    <x v="5"/>
    <s v="Afghanistan"/>
    <s v="Dumfries"/>
    <n v="1"/>
  </r>
  <r>
    <x v="8"/>
    <x v="5"/>
    <s v="Afghanistan"/>
    <s v="Fairfax"/>
    <n v="6"/>
  </r>
  <r>
    <x v="8"/>
    <x v="5"/>
    <s v="Afghanistan"/>
    <s v="Falls Church"/>
    <n v="0"/>
  </r>
  <r>
    <x v="8"/>
    <x v="5"/>
    <s v="Pakistan"/>
    <s v="Falls Church"/>
    <n v="0"/>
  </r>
  <r>
    <x v="8"/>
    <x v="5"/>
    <s v="Afghanistan"/>
    <s v="Fredericksburg"/>
    <n v="0"/>
  </r>
  <r>
    <x v="8"/>
    <x v="5"/>
    <s v="Pakistan"/>
    <s v="Fredericksburg"/>
    <n v="0"/>
  </r>
  <r>
    <x v="8"/>
    <x v="5"/>
    <s v="Afghanistan"/>
    <s v="Hampton"/>
    <n v="4"/>
  </r>
  <r>
    <x v="8"/>
    <x v="5"/>
    <s v="Afghanistan"/>
    <s v="Harrisonburg"/>
    <n v="0"/>
  </r>
  <r>
    <x v="8"/>
    <x v="5"/>
    <s v="Pakistan"/>
    <s v="Harrisonburg"/>
    <n v="0"/>
  </r>
  <r>
    <x v="8"/>
    <x v="5"/>
    <s v="Pakistan"/>
    <s v="Harrisonburg"/>
    <n v="2"/>
  </r>
  <r>
    <x v="8"/>
    <x v="5"/>
    <s v="Afghanistan"/>
    <s v="Henrico"/>
    <n v="0"/>
  </r>
  <r>
    <x v="8"/>
    <x v="5"/>
    <s v="Pakistan"/>
    <s v="Henrico"/>
    <n v="0"/>
  </r>
  <r>
    <x v="8"/>
    <x v="5"/>
    <s v="Afghanistan"/>
    <s v="Herndon"/>
    <n v="1"/>
  </r>
  <r>
    <x v="8"/>
    <x v="5"/>
    <s v="Afghanistan"/>
    <s v="Leesburg"/>
    <n v="0"/>
  </r>
  <r>
    <x v="8"/>
    <x v="5"/>
    <s v="Pakistan"/>
    <s v="Leesburg"/>
    <n v="12"/>
  </r>
  <r>
    <x v="8"/>
    <x v="5"/>
    <s v="Afghanistan"/>
    <s v="Manassas"/>
    <n v="0"/>
  </r>
  <r>
    <x v="8"/>
    <x v="5"/>
    <s v="Pakistan"/>
    <s v="Manassas"/>
    <n v="0"/>
  </r>
  <r>
    <x v="8"/>
    <x v="5"/>
    <s v="Afghanistan"/>
    <s v="Newport News"/>
    <n v="0"/>
  </r>
  <r>
    <x v="8"/>
    <x v="5"/>
    <s v="Pakistan"/>
    <s v="Newport News"/>
    <n v="0"/>
  </r>
  <r>
    <x v="8"/>
    <x v="5"/>
    <s v="Afghanistan"/>
    <s v="Reston"/>
    <n v="0"/>
  </r>
  <r>
    <x v="8"/>
    <x v="5"/>
    <s v="Afghanistan"/>
    <s v="Richmond"/>
    <n v="6"/>
  </r>
  <r>
    <x v="8"/>
    <x v="5"/>
    <s v="Pakistan"/>
    <s v="Richmond"/>
    <n v="9"/>
  </r>
  <r>
    <x v="8"/>
    <x v="5"/>
    <s v="Pakistan"/>
    <s v="Richmond"/>
    <n v="0"/>
  </r>
  <r>
    <x v="8"/>
    <x v="5"/>
    <s v="Afghanistan"/>
    <s v="Roanoke"/>
    <n v="0"/>
  </r>
  <r>
    <x v="8"/>
    <x v="5"/>
    <s v="Pakistan"/>
    <s v="Roanoke"/>
    <n v="0"/>
  </r>
  <r>
    <x v="8"/>
    <x v="5"/>
    <s v="Afghanistan"/>
    <s v="Springfield"/>
    <n v="0"/>
  </r>
  <r>
    <x v="8"/>
    <x v="5"/>
    <s v="Afghanistan"/>
    <s v="Sterling"/>
    <n v="0"/>
  </r>
  <r>
    <x v="8"/>
    <x v="5"/>
    <s v="Pakistan"/>
    <s v="Triangle"/>
    <n v="0"/>
  </r>
  <r>
    <x v="8"/>
    <x v="5"/>
    <s v="Afghanistan"/>
    <s v="Virginia Beach"/>
    <n v="0"/>
  </r>
  <r>
    <x v="8"/>
    <x v="5"/>
    <s v="Afghanistan"/>
    <s v="Woodbridge"/>
    <n v="0"/>
  </r>
  <r>
    <x v="8"/>
    <x v="5"/>
    <s v="Pakistan"/>
    <s v="Woodbridge"/>
    <n v="0"/>
  </r>
  <r>
    <x v="15"/>
    <x v="13"/>
    <s v="Iran"/>
    <s v="Boise"/>
    <n v="8"/>
  </r>
  <r>
    <x v="15"/>
    <x v="13"/>
    <s v="Iran"/>
    <s v="Twin Falls"/>
    <n v="18"/>
  </r>
  <r>
    <x v="42"/>
    <x v="16"/>
    <s v="Bhutan"/>
    <s v="Madison"/>
    <n v="26"/>
  </r>
  <r>
    <x v="42"/>
    <x v="16"/>
    <s v="Bhutan"/>
    <s v="Milwaukee"/>
    <n v="0"/>
  </r>
  <r>
    <x v="8"/>
    <x v="10"/>
    <s v="Afghanistan"/>
    <s v="Chantilly"/>
    <n v="0"/>
  </r>
  <r>
    <x v="8"/>
    <x v="10"/>
    <s v="Afghanistan"/>
    <s v="Charlottesville"/>
    <n v="11"/>
  </r>
  <r>
    <x v="8"/>
    <x v="10"/>
    <s v="Afghanistan"/>
    <s v="Dumfries"/>
    <n v="0"/>
  </r>
  <r>
    <x v="8"/>
    <x v="10"/>
    <s v="Afghanistan"/>
    <s v="Fairfax"/>
    <n v="0"/>
  </r>
  <r>
    <x v="8"/>
    <x v="10"/>
    <s v="Afghanistan"/>
    <s v="Falls Church"/>
    <n v="0"/>
  </r>
  <r>
    <x v="8"/>
    <x v="10"/>
    <s v="Afghanistan"/>
    <s v="Fredericksburg"/>
    <n v="0"/>
  </r>
  <r>
    <x v="8"/>
    <x v="10"/>
    <s v="Afghanistan"/>
    <s v="Hampton"/>
    <n v="0"/>
  </r>
  <r>
    <x v="8"/>
    <x v="10"/>
    <s v="Afghanistan"/>
    <s v="Harrisonburg"/>
    <n v="0"/>
  </r>
  <r>
    <x v="8"/>
    <x v="10"/>
    <s v="Afghanistan"/>
    <s v="Henrico"/>
    <n v="0"/>
  </r>
  <r>
    <x v="8"/>
    <x v="10"/>
    <s v="Afghanistan"/>
    <s v="Herndon"/>
    <n v="0"/>
  </r>
  <r>
    <x v="8"/>
    <x v="10"/>
    <s v="Afghanistan"/>
    <s v="Leesburg"/>
    <n v="0"/>
  </r>
  <r>
    <x v="8"/>
    <x v="10"/>
    <s v="Afghanistan"/>
    <s v="Manassas"/>
    <n v="0"/>
  </r>
  <r>
    <x v="8"/>
    <x v="10"/>
    <s v="Afghanistan"/>
    <s v="Newport News"/>
    <n v="0"/>
  </r>
  <r>
    <x v="8"/>
    <x v="10"/>
    <s v="Afghanistan"/>
    <s v="Reston"/>
    <n v="0"/>
  </r>
  <r>
    <x v="8"/>
    <x v="10"/>
    <s v="Afghanistan"/>
    <s v="Richmond"/>
    <n v="1"/>
  </r>
  <r>
    <x v="8"/>
    <x v="10"/>
    <s v="Afghanistan"/>
    <s v="Roanoke"/>
    <n v="0"/>
  </r>
  <r>
    <x v="8"/>
    <x v="10"/>
    <s v="Afghanistan"/>
    <s v="Springfield"/>
    <n v="0"/>
  </r>
  <r>
    <x v="8"/>
    <x v="10"/>
    <s v="Afghanistan"/>
    <s v="Sterling"/>
    <n v="12"/>
  </r>
  <r>
    <x v="8"/>
    <x v="10"/>
    <s v="Afghanistan"/>
    <s v="Virginia Beach"/>
    <n v="2"/>
  </r>
  <r>
    <x v="8"/>
    <x v="10"/>
    <s v="Afghanistan"/>
    <s v="Woodbridge"/>
    <n v="0"/>
  </r>
  <r>
    <x v="8"/>
    <x v="6"/>
    <s v="Ukraine"/>
    <s v="Arlington"/>
    <n v="2"/>
  </r>
  <r>
    <x v="8"/>
    <x v="6"/>
    <s v="Ukraine"/>
    <s v="Bridgewater"/>
    <n v="0"/>
  </r>
  <r>
    <x v="8"/>
    <x v="6"/>
    <s v="Ukraine"/>
    <s v="Bristol"/>
    <n v="0"/>
  </r>
  <r>
    <x v="8"/>
    <x v="6"/>
    <s v="Ukraine"/>
    <s v="Broadway"/>
    <n v="0"/>
  </r>
  <r>
    <x v="8"/>
    <x v="6"/>
    <s v="Ukraine"/>
    <s v="Churchville"/>
    <n v="0"/>
  </r>
  <r>
    <x v="8"/>
    <x v="6"/>
    <s v="Ukraine"/>
    <s v="Dayton"/>
    <n v="4"/>
  </r>
  <r>
    <x v="8"/>
    <x v="6"/>
    <s v="Ukraine"/>
    <s v="Fairfax"/>
    <n v="2"/>
  </r>
  <r>
    <x v="8"/>
    <x v="6"/>
    <s v="Ukraine"/>
    <s v="Falls Church"/>
    <n v="0"/>
  </r>
  <r>
    <x v="8"/>
    <x v="6"/>
    <s v="Ukraine"/>
    <s v="Harrisonburg"/>
    <n v="18"/>
  </r>
  <r>
    <x v="8"/>
    <x v="6"/>
    <s v="Ukraine"/>
    <s v="Herndon"/>
    <n v="0"/>
  </r>
  <r>
    <x v="8"/>
    <x v="6"/>
    <s v="Ukraine"/>
    <s v="Mount Solon"/>
    <n v="0"/>
  </r>
  <r>
    <x v="8"/>
    <x v="6"/>
    <s v="Ukraine"/>
    <s v="Richmond"/>
    <n v="0"/>
  </r>
  <r>
    <x v="21"/>
    <x v="5"/>
    <s v="Ethiopia"/>
    <s v="Beverly"/>
    <n v="0"/>
  </r>
  <r>
    <x v="21"/>
    <x v="5"/>
    <s v="Ethiopia"/>
    <s v="Boston"/>
    <n v="1"/>
  </r>
  <r>
    <x v="21"/>
    <x v="5"/>
    <s v="Ethiopia"/>
    <s v="Cambridge"/>
    <n v="0"/>
  </r>
  <r>
    <x v="21"/>
    <x v="5"/>
    <s v="Ethiopia"/>
    <s v="Chelsea"/>
    <n v="0"/>
  </r>
  <r>
    <x v="21"/>
    <x v="5"/>
    <s v="Ethiopia"/>
    <s v="Jamaica Plain"/>
    <n v="0"/>
  </r>
  <r>
    <x v="21"/>
    <x v="5"/>
    <s v="Ethiopia"/>
    <s v="Lowell"/>
    <n v="1"/>
  </r>
  <r>
    <x v="21"/>
    <x v="5"/>
    <s v="Ethiopia"/>
    <s v="Lynn"/>
    <n v="0"/>
  </r>
  <r>
    <x v="21"/>
    <x v="5"/>
    <s v="Ethiopia"/>
    <s v="Malden"/>
    <n v="3"/>
  </r>
  <r>
    <x v="21"/>
    <x v="5"/>
    <s v="Ethiopia"/>
    <s v="South Boston"/>
    <n v="6"/>
  </r>
  <r>
    <x v="21"/>
    <x v="5"/>
    <s v="Ethiopia"/>
    <s v="Springfield"/>
    <n v="4"/>
  </r>
  <r>
    <x v="21"/>
    <x v="5"/>
    <s v="Ethiopia"/>
    <s v="Waltham"/>
    <n v="0"/>
  </r>
  <r>
    <x v="21"/>
    <x v="5"/>
    <s v="Ethiopia"/>
    <s v="West Springfield"/>
    <n v="4"/>
  </r>
  <r>
    <x v="21"/>
    <x v="5"/>
    <s v="Ethiopia"/>
    <s v="Westfield"/>
    <n v="0"/>
  </r>
  <r>
    <x v="21"/>
    <x v="5"/>
    <s v="Ethiopia"/>
    <s v="Worcester"/>
    <n v="7"/>
  </r>
  <r>
    <x v="38"/>
    <x v="9"/>
    <s v="Iran"/>
    <s v="Antioch"/>
    <n v="0"/>
  </r>
  <r>
    <x v="38"/>
    <x v="9"/>
    <s v="Iran"/>
    <s v="Brentwood"/>
    <n v="3"/>
  </r>
  <r>
    <x v="38"/>
    <x v="9"/>
    <s v="Iran"/>
    <s v="Chattanooga"/>
    <n v="5"/>
  </r>
  <r>
    <x v="38"/>
    <x v="9"/>
    <s v="Iran"/>
    <s v="Franklin"/>
    <n v="0"/>
  </r>
  <r>
    <x v="38"/>
    <x v="9"/>
    <s v="Iran"/>
    <s v="Germantown"/>
    <n v="0"/>
  </r>
  <r>
    <x v="38"/>
    <x v="9"/>
    <s v="Iran"/>
    <s v="Knoxville"/>
    <n v="3"/>
  </r>
  <r>
    <x v="38"/>
    <x v="9"/>
    <s v="Iran"/>
    <s v="Memphis"/>
    <n v="0"/>
  </r>
  <r>
    <x v="38"/>
    <x v="9"/>
    <s v="Iran"/>
    <s v="Murfreesboro"/>
    <n v="0"/>
  </r>
  <r>
    <x v="38"/>
    <x v="9"/>
    <s v="Iran"/>
    <s v="Nashville"/>
    <n v="15"/>
  </r>
  <r>
    <x v="38"/>
    <x v="9"/>
    <s v="Iran"/>
    <s v="Smyrna"/>
    <n v="0"/>
  </r>
  <r>
    <x v="17"/>
    <x v="14"/>
    <s v="Moldova"/>
    <s v="Indianapolis"/>
    <n v="0"/>
  </r>
  <r>
    <x v="17"/>
    <x v="14"/>
    <s v="Moldova"/>
    <s v="Newburgh"/>
    <n v="0"/>
  </r>
  <r>
    <x v="17"/>
    <x v="14"/>
    <s v="Moldova"/>
    <s v="Westfield"/>
    <n v="26"/>
  </r>
  <r>
    <x v="23"/>
    <x v="4"/>
    <s v="Vietnam"/>
    <s v="Alexandria"/>
    <n v="0"/>
  </r>
  <r>
    <x v="23"/>
    <x v="4"/>
    <s v="Vietnam"/>
    <s v="Austin"/>
    <n v="0"/>
  </r>
  <r>
    <x v="23"/>
    <x v="4"/>
    <s v="Vietnam"/>
    <s v="Bloomington"/>
    <n v="0"/>
  </r>
  <r>
    <x v="23"/>
    <x v="4"/>
    <s v="Vietnam"/>
    <s v="Brooklyn Park"/>
    <n v="0"/>
  </r>
  <r>
    <x v="23"/>
    <x v="4"/>
    <s v="Vietnam"/>
    <s v="Burnsville"/>
    <n v="0"/>
  </r>
  <r>
    <x v="23"/>
    <x v="4"/>
    <s v="Vietnam"/>
    <s v="Coon Rapids"/>
    <n v="4"/>
  </r>
  <r>
    <x v="23"/>
    <x v="4"/>
    <s v="Vietnam"/>
    <s v="Eagan"/>
    <n v="0"/>
  </r>
  <r>
    <x v="23"/>
    <x v="4"/>
    <s v="Vietnam"/>
    <s v="Eden Prairie"/>
    <n v="0"/>
  </r>
  <r>
    <x v="23"/>
    <x v="4"/>
    <s v="Vietnam"/>
    <s v="Faribault"/>
    <n v="0"/>
  </r>
  <r>
    <x v="23"/>
    <x v="4"/>
    <s v="Vietnam"/>
    <s v="Fridley"/>
    <n v="0"/>
  </r>
  <r>
    <x v="23"/>
    <x v="4"/>
    <s v="Vietnam"/>
    <s v="Lake City"/>
    <n v="0"/>
  </r>
  <r>
    <x v="23"/>
    <x v="4"/>
    <s v="Vietnam"/>
    <s v="Mankato"/>
    <n v="0"/>
  </r>
  <r>
    <x v="23"/>
    <x v="4"/>
    <s v="Vietnam"/>
    <s v="Maple Grove"/>
    <n v="0"/>
  </r>
  <r>
    <x v="23"/>
    <x v="4"/>
    <s v="Vietnam"/>
    <s v="Minneapolis"/>
    <n v="0"/>
  </r>
  <r>
    <x v="23"/>
    <x v="4"/>
    <s v="Vietnam"/>
    <s v="Pelican Rapids"/>
    <n v="0"/>
  </r>
  <r>
    <x v="23"/>
    <x v="4"/>
    <s v="Vietnam"/>
    <s v="Rochester"/>
    <n v="0"/>
  </r>
  <r>
    <x v="23"/>
    <x v="4"/>
    <s v="Vietnam"/>
    <s v="Saint Cloud"/>
    <n v="0"/>
  </r>
  <r>
    <x v="23"/>
    <x v="4"/>
    <s v="Vietnam"/>
    <s v="Saint Louis Park"/>
    <n v="4"/>
  </r>
  <r>
    <x v="23"/>
    <x v="4"/>
    <s v="Vietnam"/>
    <s v="Saint Paul"/>
    <n v="1"/>
  </r>
  <r>
    <x v="23"/>
    <x v="4"/>
    <s v="Vietnam"/>
    <s v="Waite Park"/>
    <n v="0"/>
  </r>
  <r>
    <x v="23"/>
    <x v="4"/>
    <s v="Vietnam"/>
    <s v="West Saint Paul"/>
    <n v="0"/>
  </r>
  <r>
    <x v="23"/>
    <x v="4"/>
    <s v="Vietnam"/>
    <s v="White Bear Lake"/>
    <n v="17"/>
  </r>
  <r>
    <x v="23"/>
    <x v="4"/>
    <s v="Vietnam"/>
    <s v="Woodbury"/>
    <n v="0"/>
  </r>
  <r>
    <x v="23"/>
    <x v="4"/>
    <s v="Vietnam"/>
    <s v="Worthington"/>
    <n v="0"/>
  </r>
  <r>
    <x v="8"/>
    <x v="9"/>
    <s v="Pakistan"/>
    <s v="Alexandria"/>
    <n v="0"/>
  </r>
  <r>
    <x v="8"/>
    <x v="9"/>
    <s v="Pakistan"/>
    <s v="Arlington"/>
    <n v="0"/>
  </r>
  <r>
    <x v="8"/>
    <x v="9"/>
    <s v="Colombia"/>
    <s v="Burke"/>
    <n v="2"/>
  </r>
  <r>
    <x v="8"/>
    <x v="9"/>
    <s v="Colombia"/>
    <s v="Charlottesville"/>
    <n v="8"/>
  </r>
  <r>
    <x v="8"/>
    <x v="9"/>
    <s v="Pakistan"/>
    <s v="Charlottesville"/>
    <n v="0"/>
  </r>
  <r>
    <x v="8"/>
    <x v="9"/>
    <s v="Pakistan"/>
    <s v="Charlottesville"/>
    <n v="13"/>
  </r>
  <r>
    <x v="8"/>
    <x v="9"/>
    <s v="Pakistan"/>
    <s v="Colonial Heights"/>
    <n v="0"/>
  </r>
  <r>
    <x v="8"/>
    <x v="9"/>
    <s v="Colombia"/>
    <s v="Falls Church"/>
    <n v="0"/>
  </r>
  <r>
    <x v="8"/>
    <x v="9"/>
    <s v="Pakistan"/>
    <s v="Falls Church"/>
    <n v="0"/>
  </r>
  <r>
    <x v="8"/>
    <x v="9"/>
    <s v="Pakistan"/>
    <s v="Fredericksburg"/>
    <n v="0"/>
  </r>
  <r>
    <x v="8"/>
    <x v="9"/>
    <s v="Colombia"/>
    <s v="Hampton"/>
    <n v="4"/>
  </r>
  <r>
    <x v="8"/>
    <x v="9"/>
    <s v="Colombia"/>
    <s v="Harrisonburg"/>
    <n v="12"/>
  </r>
  <r>
    <x v="8"/>
    <x v="9"/>
    <s v="Pakistan"/>
    <s v="Harrisonburg"/>
    <n v="0"/>
  </r>
  <r>
    <x v="8"/>
    <x v="9"/>
    <s v="Pakistan"/>
    <s v="Henrico"/>
    <n v="0"/>
  </r>
  <r>
    <x v="8"/>
    <x v="9"/>
    <s v="Pakistan"/>
    <s v="Leesburg"/>
    <n v="0"/>
  </r>
  <r>
    <x v="8"/>
    <x v="9"/>
    <s v="Pakistan"/>
    <s v="Manassas"/>
    <n v="0"/>
  </r>
  <r>
    <x v="8"/>
    <x v="9"/>
    <s v="Colombia"/>
    <s v="Newport News"/>
    <n v="0"/>
  </r>
  <r>
    <x v="8"/>
    <x v="9"/>
    <s v="Pakistan"/>
    <s v="Newport News"/>
    <n v="0"/>
  </r>
  <r>
    <x v="8"/>
    <x v="9"/>
    <s v="Pakistan"/>
    <s v="Richmond"/>
    <n v="8"/>
  </r>
  <r>
    <x v="8"/>
    <x v="9"/>
    <s v="Pakistan"/>
    <s v="Richmond"/>
    <n v="0"/>
  </r>
  <r>
    <x v="8"/>
    <x v="9"/>
    <s v="Pakistan"/>
    <s v="Roanoke"/>
    <n v="5"/>
  </r>
  <r>
    <x v="8"/>
    <x v="9"/>
    <s v="Pakistan"/>
    <s v="Triangle"/>
    <n v="0"/>
  </r>
  <r>
    <x v="8"/>
    <x v="9"/>
    <s v="Pakistan"/>
    <s v="Woodbridge"/>
    <n v="0"/>
  </r>
  <r>
    <x v="32"/>
    <x v="11"/>
    <s v="Rwanda"/>
    <s v="Centerville"/>
    <n v="4"/>
  </r>
  <r>
    <x v="32"/>
    <x v="11"/>
    <s v="Rwanda"/>
    <s v="Cincinnati"/>
    <n v="0"/>
  </r>
  <r>
    <x v="32"/>
    <x v="11"/>
    <s v="Rwanda"/>
    <s v="Cleveland"/>
    <n v="0"/>
  </r>
  <r>
    <x v="32"/>
    <x v="11"/>
    <s v="Rwanda"/>
    <s v="Columbus"/>
    <n v="4"/>
  </r>
  <r>
    <x v="32"/>
    <x v="11"/>
    <s v="Rwanda"/>
    <s v="Dayton"/>
    <n v="17"/>
  </r>
  <r>
    <x v="32"/>
    <x v="11"/>
    <s v="Rwanda"/>
    <s v="Huber Heights"/>
    <n v="0"/>
  </r>
  <r>
    <x v="32"/>
    <x v="11"/>
    <s v="Rwanda"/>
    <s v="Kettering"/>
    <n v="1"/>
  </r>
  <r>
    <x v="29"/>
    <x v="14"/>
    <s v="Burma"/>
    <s v="Albany"/>
    <n v="3"/>
  </r>
  <r>
    <x v="29"/>
    <x v="14"/>
    <s v="Burma"/>
    <s v="Astoria"/>
    <n v="0"/>
  </r>
  <r>
    <x v="29"/>
    <x v="14"/>
    <s v="Burma"/>
    <s v="Bronx"/>
    <n v="0"/>
  </r>
  <r>
    <x v="29"/>
    <x v="14"/>
    <s v="Burma"/>
    <s v="Brooklyn"/>
    <n v="0"/>
  </r>
  <r>
    <x v="29"/>
    <x v="14"/>
    <s v="Burma"/>
    <s v="Buffalo"/>
    <n v="0"/>
  </r>
  <r>
    <x v="29"/>
    <x v="14"/>
    <s v="Burma"/>
    <s v="Centereach"/>
    <n v="2"/>
  </r>
  <r>
    <x v="29"/>
    <x v="14"/>
    <s v="Burma"/>
    <s v="Corona"/>
    <n v="0"/>
  </r>
  <r>
    <x v="29"/>
    <x v="14"/>
    <s v="Burma"/>
    <s v="Depew"/>
    <n v="0"/>
  </r>
  <r>
    <x v="29"/>
    <x v="14"/>
    <s v="Burma"/>
    <s v="Elmhurst"/>
    <n v="5"/>
  </r>
  <r>
    <x v="29"/>
    <x v="14"/>
    <s v="Burma"/>
    <s v="Elmhurst Ave"/>
    <n v="0"/>
  </r>
  <r>
    <x v="29"/>
    <x v="14"/>
    <s v="Burma"/>
    <s v="Flushing"/>
    <n v="0"/>
  </r>
  <r>
    <x v="29"/>
    <x v="14"/>
    <s v="Burma"/>
    <s v="Forest Hills"/>
    <n v="5"/>
  </r>
  <r>
    <x v="29"/>
    <x v="14"/>
    <s v="Burma"/>
    <s v="Freeville"/>
    <n v="0"/>
  </r>
  <r>
    <x v="29"/>
    <x v="14"/>
    <s v="Burma"/>
    <s v="Henrietta"/>
    <n v="0"/>
  </r>
  <r>
    <x v="29"/>
    <x v="14"/>
    <s v="Burma"/>
    <s v="Hudson"/>
    <n v="0"/>
  </r>
  <r>
    <x v="29"/>
    <x v="14"/>
    <s v="Burma"/>
    <s v="Ithaca"/>
    <n v="2"/>
  </r>
  <r>
    <x v="29"/>
    <x v="14"/>
    <s v="Burma"/>
    <s v="Jackson Heights"/>
    <n v="0"/>
  </r>
  <r>
    <x v="29"/>
    <x v="14"/>
    <s v="Burma"/>
    <s v="Johnson City"/>
    <n v="1"/>
  </r>
  <r>
    <x v="29"/>
    <x v="14"/>
    <s v="Burma"/>
    <s v="Lakewood"/>
    <n v="0"/>
  </r>
  <r>
    <x v="29"/>
    <x v="14"/>
    <s v="Burma"/>
    <s v="Levittown"/>
    <n v="0"/>
  </r>
  <r>
    <x v="29"/>
    <x v="14"/>
    <s v="Burma"/>
    <s v="Liverpool"/>
    <n v="0"/>
  </r>
  <r>
    <x v="29"/>
    <x v="14"/>
    <s v="Burma"/>
    <s v="New York"/>
    <n v="0"/>
  </r>
  <r>
    <x v="29"/>
    <x v="14"/>
    <s v="Burma"/>
    <s v="Poughkeepsie"/>
    <n v="0"/>
  </r>
  <r>
    <x v="29"/>
    <x v="14"/>
    <s v="Burma"/>
    <s v="Queens"/>
    <n v="0"/>
  </r>
  <r>
    <x v="29"/>
    <x v="14"/>
    <s v="Burma"/>
    <s v="Rego Park"/>
    <n v="0"/>
  </r>
  <r>
    <x v="29"/>
    <x v="14"/>
    <s v="Burma"/>
    <s v="Rensselaer"/>
    <n v="5"/>
  </r>
  <r>
    <x v="29"/>
    <x v="14"/>
    <s v="Burma"/>
    <s v="Rochester"/>
    <n v="0"/>
  </r>
  <r>
    <x v="29"/>
    <x v="14"/>
    <s v="Burma"/>
    <s v="Rome"/>
    <n v="0"/>
  </r>
  <r>
    <x v="29"/>
    <x v="14"/>
    <s v="Burma"/>
    <s v="Schenectady"/>
    <n v="3"/>
  </r>
  <r>
    <x v="29"/>
    <x v="14"/>
    <s v="Burma"/>
    <s v="Syracuse"/>
    <n v="0"/>
  </r>
  <r>
    <x v="29"/>
    <x v="14"/>
    <s v="Burma"/>
    <s v="Troy"/>
    <n v="0"/>
  </r>
  <r>
    <x v="29"/>
    <x v="14"/>
    <s v="Burma"/>
    <s v="Utica"/>
    <n v="0"/>
  </r>
  <r>
    <x v="29"/>
    <x v="14"/>
    <s v="Burma"/>
    <s v="Webster"/>
    <n v="0"/>
  </r>
  <r>
    <x v="42"/>
    <x v="13"/>
    <s v="Afghanistan"/>
    <s v="Madison"/>
    <n v="2"/>
  </r>
  <r>
    <x v="42"/>
    <x v="13"/>
    <s v="Afghanistan"/>
    <s v="Milwaukee"/>
    <n v="0"/>
  </r>
  <r>
    <x v="42"/>
    <x v="13"/>
    <s v="Afghanistan"/>
    <s v="Oshkosh"/>
    <n v="24"/>
  </r>
  <r>
    <x v="42"/>
    <x v="13"/>
    <s v="Afghanistan"/>
    <s v="Waukesha"/>
    <n v="0"/>
  </r>
  <r>
    <x v="21"/>
    <x v="10"/>
    <s v="Moldova"/>
    <s v="Swampscott"/>
    <n v="0"/>
  </r>
  <r>
    <x v="21"/>
    <x v="10"/>
    <s v="Moldova"/>
    <s v="West Springfield"/>
    <n v="26"/>
  </r>
  <r>
    <x v="21"/>
    <x v="10"/>
    <s v="Moldova"/>
    <s v="West Springfiled"/>
    <n v="0"/>
  </r>
  <r>
    <x v="21"/>
    <x v="10"/>
    <s v="Moldova"/>
    <s v="Westfield"/>
    <n v="0"/>
  </r>
  <r>
    <x v="34"/>
    <x v="18"/>
    <s v="Moldova"/>
    <s v="Erie"/>
    <n v="0"/>
  </r>
  <r>
    <x v="34"/>
    <x v="18"/>
    <s v="Moldova"/>
    <s v="Feasterville"/>
    <n v="0"/>
  </r>
  <r>
    <x v="34"/>
    <x v="18"/>
    <s v="Moldova"/>
    <s v="Feasterville-Trevose"/>
    <n v="20"/>
  </r>
  <r>
    <x v="34"/>
    <x v="18"/>
    <s v="Moldova"/>
    <s v="Philadelphia"/>
    <n v="6"/>
  </r>
  <r>
    <x v="23"/>
    <x v="3"/>
    <s v="Ukraine"/>
    <s v="Andover"/>
    <n v="0"/>
  </r>
  <r>
    <x v="23"/>
    <x v="3"/>
    <s v="Ukraine"/>
    <s v="Anoka"/>
    <n v="0"/>
  </r>
  <r>
    <x v="23"/>
    <x v="3"/>
    <s v="Ukraine"/>
    <s v="Barnesville"/>
    <n v="0"/>
  </r>
  <r>
    <x v="23"/>
    <x v="3"/>
    <s v="Ukraine"/>
    <s v="Blaine"/>
    <n v="0"/>
  </r>
  <r>
    <x v="23"/>
    <x v="3"/>
    <s v="Ukraine"/>
    <s v="Bloomington"/>
    <n v="0"/>
  </r>
  <r>
    <x v="23"/>
    <x v="3"/>
    <s v="Ukraine"/>
    <s v="Brooklyn Center"/>
    <n v="0"/>
  </r>
  <r>
    <x v="23"/>
    <x v="3"/>
    <s v="Ukraine"/>
    <s v="Brooklyn Park"/>
    <n v="0"/>
  </r>
  <r>
    <x v="23"/>
    <x v="3"/>
    <s v="Ukraine"/>
    <s v="Burnsville"/>
    <n v="6"/>
  </r>
  <r>
    <x v="23"/>
    <x v="3"/>
    <s v="Ukraine"/>
    <s v="Champlin"/>
    <n v="4"/>
  </r>
  <r>
    <x v="23"/>
    <x v="3"/>
    <s v="Ukraine"/>
    <s v="Chaska"/>
    <n v="0"/>
  </r>
  <r>
    <x v="23"/>
    <x v="3"/>
    <s v="Ukraine"/>
    <s v="Coon Rapids"/>
    <n v="0"/>
  </r>
  <r>
    <x v="23"/>
    <x v="3"/>
    <s v="Ukraine"/>
    <s v="Eagan"/>
    <n v="0"/>
  </r>
  <r>
    <x v="23"/>
    <x v="3"/>
    <s v="Ukraine"/>
    <s v="Eden Prairie"/>
    <n v="0"/>
  </r>
  <r>
    <x v="23"/>
    <x v="3"/>
    <s v="Ukraine"/>
    <s v="Golden Valley"/>
    <n v="0"/>
  </r>
  <r>
    <x v="23"/>
    <x v="3"/>
    <s v="Ukraine"/>
    <s v="Lakeville"/>
    <n v="0"/>
  </r>
  <r>
    <x v="23"/>
    <x v="3"/>
    <s v="Ukraine"/>
    <s v="Maple Grove"/>
    <n v="8"/>
  </r>
  <r>
    <x v="23"/>
    <x v="3"/>
    <s v="Ukraine"/>
    <s v="Minneapolis"/>
    <n v="4"/>
  </r>
  <r>
    <x v="23"/>
    <x v="3"/>
    <s v="Ukraine"/>
    <s v="Minnetonka"/>
    <n v="0"/>
  </r>
  <r>
    <x v="23"/>
    <x v="3"/>
    <s v="Ukraine"/>
    <s v="Mound"/>
    <n v="0"/>
  </r>
  <r>
    <x v="23"/>
    <x v="3"/>
    <s v="Ukraine"/>
    <s v="New Brighton"/>
    <n v="0"/>
  </r>
  <r>
    <x v="23"/>
    <x v="3"/>
    <s v="Ukraine"/>
    <s v="North Plymouth"/>
    <n v="1"/>
  </r>
  <r>
    <x v="23"/>
    <x v="3"/>
    <s v="Ukraine"/>
    <s v="Northfield"/>
    <n v="0"/>
  </r>
  <r>
    <x v="23"/>
    <x v="3"/>
    <s v="Ukraine"/>
    <s v="Pelican Rapids"/>
    <n v="0"/>
  </r>
  <r>
    <x v="23"/>
    <x v="3"/>
    <s v="Ukraine"/>
    <s v="Plymouth"/>
    <n v="2"/>
  </r>
  <r>
    <x v="23"/>
    <x v="3"/>
    <s v="Ukraine"/>
    <s v="Rogers"/>
    <n v="0"/>
  </r>
  <r>
    <x v="23"/>
    <x v="3"/>
    <s v="Ukraine"/>
    <s v="Saint Louis Park"/>
    <n v="1"/>
  </r>
  <r>
    <x v="23"/>
    <x v="3"/>
    <s v="Ukraine"/>
    <s v="Saint Michael"/>
    <n v="0"/>
  </r>
  <r>
    <x v="23"/>
    <x v="3"/>
    <s v="Ukraine"/>
    <s v="Saint Paul"/>
    <n v="0"/>
  </r>
  <r>
    <x v="23"/>
    <x v="3"/>
    <s v="Ukraine"/>
    <s v="Savage"/>
    <n v="0"/>
  </r>
  <r>
    <x v="23"/>
    <x v="3"/>
    <s v="Ukraine"/>
    <s v="Shakopee"/>
    <n v="0"/>
  </r>
  <r>
    <x v="23"/>
    <x v="3"/>
    <s v="Ukraine"/>
    <s v="White Bear Lake"/>
    <n v="0"/>
  </r>
  <r>
    <x v="41"/>
    <x v="10"/>
    <s v="Afghanistan"/>
    <s v="Federal Way"/>
    <n v="0"/>
  </r>
  <r>
    <x v="41"/>
    <x v="10"/>
    <s v="Cuba"/>
    <s v="Kennewick"/>
    <n v="2"/>
  </r>
  <r>
    <x v="41"/>
    <x v="10"/>
    <s v="Afghanistan"/>
    <s v="Kent"/>
    <n v="0"/>
  </r>
  <r>
    <x v="41"/>
    <x v="10"/>
    <s v="Cuba"/>
    <s v="Kent"/>
    <n v="0"/>
  </r>
  <r>
    <x v="41"/>
    <x v="10"/>
    <s v="Cuba"/>
    <s v="Lake Stevens"/>
    <n v="0"/>
  </r>
  <r>
    <x v="41"/>
    <x v="10"/>
    <s v="Cuba"/>
    <s v="Pasco"/>
    <n v="6"/>
  </r>
  <r>
    <x v="41"/>
    <x v="10"/>
    <s v="Afghanistan"/>
    <s v="Renton"/>
    <n v="0"/>
  </r>
  <r>
    <x v="41"/>
    <x v="10"/>
    <s v="Afghanistan"/>
    <s v="Richland"/>
    <n v="1"/>
  </r>
  <r>
    <x v="41"/>
    <x v="10"/>
    <s v="Cuba"/>
    <s v="Richland"/>
    <n v="17"/>
  </r>
  <r>
    <x v="41"/>
    <x v="10"/>
    <s v="Afghanistan"/>
    <s v="Seatac"/>
    <n v="0"/>
  </r>
  <r>
    <x v="41"/>
    <x v="10"/>
    <s v="Afghanistan"/>
    <s v="Seattle"/>
    <n v="4"/>
  </r>
  <r>
    <x v="41"/>
    <x v="10"/>
    <s v="Cuba"/>
    <s v="Seattle"/>
    <n v="0"/>
  </r>
  <r>
    <x v="41"/>
    <x v="10"/>
    <s v="Afghanistan"/>
    <s v="Snoqualmie"/>
    <n v="0"/>
  </r>
  <r>
    <x v="41"/>
    <x v="10"/>
    <s v="Afghanistan"/>
    <s v="Spokane"/>
    <n v="21"/>
  </r>
  <r>
    <x v="41"/>
    <x v="10"/>
    <s v="Cuba"/>
    <s v="Spokane"/>
    <n v="1"/>
  </r>
  <r>
    <x v="41"/>
    <x v="10"/>
    <s v="Afghanistan"/>
    <s v="Tacoma"/>
    <n v="0"/>
  </r>
  <r>
    <x v="41"/>
    <x v="10"/>
    <s v="Afghanistan"/>
    <s v="Vancouver"/>
    <n v="0"/>
  </r>
  <r>
    <x v="30"/>
    <x v="10"/>
    <s v="Afghanistan"/>
    <s v="Charlotte"/>
    <n v="0"/>
  </r>
  <r>
    <x v="30"/>
    <x v="10"/>
    <s v="Afghanistan"/>
    <s v="Durham"/>
    <n v="3"/>
  </r>
  <r>
    <x v="30"/>
    <x v="10"/>
    <s v="Afghanistan"/>
    <s v="Greensboro"/>
    <n v="3"/>
  </r>
  <r>
    <x v="30"/>
    <x v="10"/>
    <s v="Afghanistan"/>
    <s v="High Point"/>
    <n v="0"/>
  </r>
  <r>
    <x v="30"/>
    <x v="10"/>
    <s v="Afghanistan"/>
    <s v="New Bern"/>
    <n v="0"/>
  </r>
  <r>
    <x v="30"/>
    <x v="10"/>
    <s v="Afghanistan"/>
    <s v="Raleigh"/>
    <n v="20"/>
  </r>
  <r>
    <x v="30"/>
    <x v="10"/>
    <s v="Afghanistan"/>
    <s v="Winston-Salem"/>
    <n v="0"/>
  </r>
  <r>
    <x v="14"/>
    <x v="18"/>
    <s v="Vietnam"/>
    <s v="Atlanta"/>
    <n v="21"/>
  </r>
  <r>
    <x v="14"/>
    <x v="18"/>
    <s v="Vietnam"/>
    <s v="Savannah"/>
    <n v="5"/>
  </r>
  <r>
    <x v="14"/>
    <x v="18"/>
    <s v="Vietnam"/>
    <s v="Stone Mountain"/>
    <n v="0"/>
  </r>
  <r>
    <x v="34"/>
    <x v="9"/>
    <s v="Ethiopia"/>
    <s v="Allentown"/>
    <n v="3"/>
  </r>
  <r>
    <x v="34"/>
    <x v="9"/>
    <s v="Ethiopia"/>
    <s v="Elkins Park"/>
    <n v="0"/>
  </r>
  <r>
    <x v="34"/>
    <x v="9"/>
    <s v="Ethiopia"/>
    <s v="Erie"/>
    <n v="3"/>
  </r>
  <r>
    <x v="34"/>
    <x v="9"/>
    <s v="Ethiopia"/>
    <s v="Fairview"/>
    <n v="0"/>
  </r>
  <r>
    <x v="34"/>
    <x v="9"/>
    <s v="Ethiopia"/>
    <s v="Harrisburg"/>
    <n v="12"/>
  </r>
  <r>
    <x v="34"/>
    <x v="9"/>
    <s v="Ethiopia"/>
    <s v="Jenkintown"/>
    <n v="0"/>
  </r>
  <r>
    <x v="34"/>
    <x v="9"/>
    <s v="Ethiopia"/>
    <s v="King Of Prussia"/>
    <n v="1"/>
  </r>
  <r>
    <x v="34"/>
    <x v="9"/>
    <s v="Ethiopia"/>
    <s v="Lancaster"/>
    <n v="5"/>
  </r>
  <r>
    <x v="34"/>
    <x v="9"/>
    <s v="Ethiopia"/>
    <s v="Philadelphia"/>
    <n v="2"/>
  </r>
  <r>
    <x v="34"/>
    <x v="9"/>
    <s v="Ethiopia"/>
    <s v="Pittsburgh"/>
    <n v="0"/>
  </r>
  <r>
    <x v="34"/>
    <x v="9"/>
    <s v="Ethiopia"/>
    <s v="Scranton"/>
    <n v="0"/>
  </r>
  <r>
    <x v="41"/>
    <x v="17"/>
    <s v="Ethiopia"/>
    <s v="Covington"/>
    <n v="0"/>
  </r>
  <r>
    <x v="41"/>
    <x v="17"/>
    <s v="Ethiopia"/>
    <s v="Everett"/>
    <n v="1"/>
  </r>
  <r>
    <x v="41"/>
    <x v="17"/>
    <s v="Ethiopia"/>
    <s v="Kent"/>
    <n v="3"/>
  </r>
  <r>
    <x v="41"/>
    <x v="17"/>
    <s v="Ethiopia"/>
    <s v="Kirkland"/>
    <n v="1"/>
  </r>
  <r>
    <x v="41"/>
    <x v="17"/>
    <s v="Ethiopia"/>
    <s v="Seatac"/>
    <n v="3"/>
  </r>
  <r>
    <x v="41"/>
    <x v="17"/>
    <s v="Ethiopia"/>
    <s v="Seattle"/>
    <n v="18"/>
  </r>
  <r>
    <x v="41"/>
    <x v="17"/>
    <s v="Ethiopia"/>
    <s v="Spokane"/>
    <n v="0"/>
  </r>
  <r>
    <x v="41"/>
    <x v="17"/>
    <s v="Ethiopia"/>
    <s v="Tacoma"/>
    <n v="0"/>
  </r>
  <r>
    <x v="41"/>
    <x v="17"/>
    <s v="Ethiopia"/>
    <s v="Tukwila"/>
    <n v="0"/>
  </r>
  <r>
    <x v="41"/>
    <x v="17"/>
    <s v="Ethiopia"/>
    <s v="Vancouver"/>
    <n v="0"/>
  </r>
  <r>
    <x v="16"/>
    <x v="14"/>
    <s v="Bhutan"/>
    <s v="Aurora"/>
    <n v="1"/>
  </r>
  <r>
    <x v="16"/>
    <x v="14"/>
    <s v="Bhutan"/>
    <s v="Aurora"/>
    <n v="0"/>
  </r>
  <r>
    <x v="16"/>
    <x v="14"/>
    <s v="Bhutan"/>
    <s v="Batavia"/>
    <n v="0"/>
  </r>
  <r>
    <x v="16"/>
    <x v="14"/>
    <s v="Bhutan"/>
    <s v="Carol Stream"/>
    <n v="0"/>
  </r>
  <r>
    <x v="16"/>
    <x v="14"/>
    <s v="Bhutan"/>
    <s v="Chicago"/>
    <n v="0"/>
  </r>
  <r>
    <x v="16"/>
    <x v="14"/>
    <s v="Bhutan"/>
    <s v="Clarendon Hills"/>
    <n v="5"/>
  </r>
  <r>
    <x v="16"/>
    <x v="14"/>
    <s v="Bhutan"/>
    <s v="East Moline"/>
    <n v="0"/>
  </r>
  <r>
    <x v="16"/>
    <x v="14"/>
    <s v="Bhutan"/>
    <s v="Elgin"/>
    <n v="0"/>
  </r>
  <r>
    <x v="16"/>
    <x v="14"/>
    <s v="Bhutan"/>
    <s v="Evanston"/>
    <n v="0"/>
  </r>
  <r>
    <x v="16"/>
    <x v="14"/>
    <s v="Bhutan"/>
    <s v="Glen Dale Heights"/>
    <n v="0"/>
  </r>
  <r>
    <x v="16"/>
    <x v="14"/>
    <s v="Bhutan"/>
    <s v="Glen Ellyn"/>
    <n v="0"/>
  </r>
  <r>
    <x v="16"/>
    <x v="14"/>
    <s v="Bhutan"/>
    <s v="Glendale Heights"/>
    <n v="0"/>
  </r>
  <r>
    <x v="16"/>
    <x v="14"/>
    <s v="Bhutan"/>
    <s v="Highwood"/>
    <n v="0"/>
  </r>
  <r>
    <x v="16"/>
    <x v="14"/>
    <s v="Bhutan"/>
    <s v="Lombard"/>
    <n v="3"/>
  </r>
  <r>
    <x v="16"/>
    <x v="14"/>
    <s v="Bhutan"/>
    <s v="Loves Park"/>
    <n v="0"/>
  </r>
  <r>
    <x v="16"/>
    <x v="14"/>
    <s v="Bhutan"/>
    <s v="Moline"/>
    <n v="0"/>
  </r>
  <r>
    <x v="16"/>
    <x v="14"/>
    <s v="Bhutan"/>
    <s v="Monmouth"/>
    <n v="0"/>
  </r>
  <r>
    <x v="16"/>
    <x v="14"/>
    <s v="Bhutan"/>
    <s v="Naperville"/>
    <n v="3"/>
  </r>
  <r>
    <x v="16"/>
    <x v="14"/>
    <s v="Bhutan"/>
    <s v="Niles"/>
    <n v="0"/>
  </r>
  <r>
    <x v="16"/>
    <x v="14"/>
    <s v="Bhutan"/>
    <s v="Northbrook"/>
    <n v="0"/>
  </r>
  <r>
    <x v="16"/>
    <x v="14"/>
    <s v="Bhutan"/>
    <s v="Rock Island"/>
    <n v="0"/>
  </r>
  <r>
    <x v="16"/>
    <x v="14"/>
    <s v="Bhutan"/>
    <s v="Rockford"/>
    <n v="0"/>
  </r>
  <r>
    <x v="16"/>
    <x v="14"/>
    <s v="Bhutan"/>
    <s v="Silvis"/>
    <n v="0"/>
  </r>
  <r>
    <x v="16"/>
    <x v="14"/>
    <s v="Bhutan"/>
    <s v="Valley City"/>
    <n v="0"/>
  </r>
  <r>
    <x v="16"/>
    <x v="14"/>
    <s v="Bhutan"/>
    <s v="Warrenville"/>
    <n v="0"/>
  </r>
  <r>
    <x v="16"/>
    <x v="14"/>
    <s v="Bhutan"/>
    <s v="West Chicago"/>
    <n v="0"/>
  </r>
  <r>
    <x v="16"/>
    <x v="14"/>
    <s v="Bhutan"/>
    <s v="Wheaton"/>
    <n v="2"/>
  </r>
  <r>
    <x v="16"/>
    <x v="14"/>
    <s v="Bhutan"/>
    <s v="Wheaton"/>
    <n v="1"/>
  </r>
  <r>
    <x v="16"/>
    <x v="14"/>
    <s v="Bhutan"/>
    <s v="Wheeling"/>
    <n v="6"/>
  </r>
  <r>
    <x v="16"/>
    <x v="14"/>
    <s v="Bhutan"/>
    <s v="Wilmette"/>
    <n v="5"/>
  </r>
  <r>
    <x v="16"/>
    <x v="14"/>
    <s v="Bhutan"/>
    <s v="Winfield"/>
    <n v="0"/>
  </r>
  <r>
    <x v="41"/>
    <x v="7"/>
    <s v="Cuba"/>
    <s v="Kennewick"/>
    <n v="0"/>
  </r>
  <r>
    <x v="41"/>
    <x v="7"/>
    <s v="Cuba"/>
    <s v="Pasco"/>
    <n v="0"/>
  </r>
  <r>
    <x v="41"/>
    <x v="7"/>
    <s v="Cuba"/>
    <s v="Renton"/>
    <n v="0"/>
  </r>
  <r>
    <x v="41"/>
    <x v="7"/>
    <s v="Cuba"/>
    <s v="Richland"/>
    <n v="2"/>
  </r>
  <r>
    <x v="41"/>
    <x v="7"/>
    <s v="Cuba"/>
    <s v="Seattle"/>
    <n v="3"/>
  </r>
  <r>
    <x v="41"/>
    <x v="7"/>
    <s v="Cuba"/>
    <s v="Spokane"/>
    <n v="21"/>
  </r>
  <r>
    <x v="13"/>
    <x v="10"/>
    <s v="Somalia"/>
    <s v="Clearwater"/>
    <n v="0"/>
  </r>
  <r>
    <x v="13"/>
    <x v="10"/>
    <s v="Somalia"/>
    <s v="Delray Beach"/>
    <n v="0"/>
  </r>
  <r>
    <x v="13"/>
    <x v="10"/>
    <s v="Somalia"/>
    <s v="Doral"/>
    <n v="0"/>
  </r>
  <r>
    <x v="13"/>
    <x v="10"/>
    <s v="Somalia"/>
    <s v="Jacksonville"/>
    <n v="1"/>
  </r>
  <r>
    <x v="13"/>
    <x v="10"/>
    <s v="Somalia"/>
    <s v="Kissimmee"/>
    <n v="0"/>
  </r>
  <r>
    <x v="13"/>
    <x v="10"/>
    <s v="Somalia"/>
    <s v="Orlando"/>
    <n v="9"/>
  </r>
  <r>
    <x v="13"/>
    <x v="10"/>
    <s v="Somalia"/>
    <s v="Tallahassee"/>
    <n v="0"/>
  </r>
  <r>
    <x v="13"/>
    <x v="10"/>
    <s v="Somalia"/>
    <s v="Tampa"/>
    <n v="16"/>
  </r>
  <r>
    <x v="34"/>
    <x v="5"/>
    <s v="Kazakhstan"/>
    <s v="Boalsburg"/>
    <n v="4"/>
  </r>
  <r>
    <x v="34"/>
    <x v="5"/>
    <s v="Kazakhstan"/>
    <s v="Lancaster"/>
    <n v="2"/>
  </r>
  <r>
    <x v="34"/>
    <x v="5"/>
    <s v="Kazakhstan"/>
    <s v="New Columbia"/>
    <n v="16"/>
  </r>
  <r>
    <x v="34"/>
    <x v="5"/>
    <s v="Kazakhstan"/>
    <s v="Philadelphia"/>
    <n v="4"/>
  </r>
  <r>
    <x v="34"/>
    <x v="5"/>
    <s v="Kazakhstan"/>
    <s v="Winfield"/>
    <n v="0"/>
  </r>
  <r>
    <x v="23"/>
    <x v="13"/>
    <s v="Eritrea"/>
    <s v="Apple Valley"/>
    <n v="0"/>
  </r>
  <r>
    <x v="23"/>
    <x v="13"/>
    <s v="Eritrea"/>
    <s v="Austin"/>
    <n v="0"/>
  </r>
  <r>
    <x v="23"/>
    <x v="13"/>
    <s v="Eritrea"/>
    <s v="Blaine"/>
    <n v="0"/>
  </r>
  <r>
    <x v="23"/>
    <x v="13"/>
    <s v="Eritrea"/>
    <s v="Brooklyn Park"/>
    <n v="0"/>
  </r>
  <r>
    <x v="23"/>
    <x v="13"/>
    <s v="Eritrea"/>
    <s v="Cottage Grove"/>
    <n v="0"/>
  </r>
  <r>
    <x v="23"/>
    <x v="13"/>
    <s v="Eritrea"/>
    <s v="Eagan"/>
    <n v="0"/>
  </r>
  <r>
    <x v="23"/>
    <x v="13"/>
    <s v="Eritrea"/>
    <s v="Little Canada"/>
    <n v="0"/>
  </r>
  <r>
    <x v="23"/>
    <x v="13"/>
    <s v="Eritrea"/>
    <s v="Maple Grove"/>
    <n v="0"/>
  </r>
  <r>
    <x v="23"/>
    <x v="13"/>
    <s v="Eritrea"/>
    <s v="Maplewood"/>
    <n v="0"/>
  </r>
  <r>
    <x v="23"/>
    <x v="13"/>
    <s v="Eritrea"/>
    <s v="Minneapolis"/>
    <n v="21"/>
  </r>
  <r>
    <x v="23"/>
    <x v="13"/>
    <s v="Eritrea"/>
    <s v="Oakdale"/>
    <n v="0"/>
  </r>
  <r>
    <x v="23"/>
    <x v="13"/>
    <s v="Eritrea"/>
    <s v="Richfield"/>
    <n v="0"/>
  </r>
  <r>
    <x v="23"/>
    <x v="13"/>
    <s v="Eritrea"/>
    <s v="Rochester"/>
    <n v="0"/>
  </r>
  <r>
    <x v="23"/>
    <x v="13"/>
    <s v="Eritrea"/>
    <s v="Saint Louis Park"/>
    <n v="0"/>
  </r>
  <r>
    <x v="23"/>
    <x v="13"/>
    <s v="Eritrea"/>
    <s v="Saint Paul"/>
    <n v="5"/>
  </r>
  <r>
    <x v="23"/>
    <x v="13"/>
    <s v="Eritrea"/>
    <s v="St. Paul"/>
    <n v="0"/>
  </r>
  <r>
    <x v="23"/>
    <x v="13"/>
    <s v="Eritrea"/>
    <s v="Woodbury"/>
    <n v="0"/>
  </r>
  <r>
    <x v="23"/>
    <x v="13"/>
    <s v="Eritrea"/>
    <s v="Worthington"/>
    <n v="0"/>
  </r>
  <r>
    <x v="13"/>
    <x v="4"/>
    <s v="Somalia"/>
    <s v="Bradenton"/>
    <n v="0"/>
  </r>
  <r>
    <x v="13"/>
    <x v="4"/>
    <s v="Somalia"/>
    <s v="Jacksonville"/>
    <n v="15"/>
  </r>
  <r>
    <x v="13"/>
    <x v="4"/>
    <s v="Somalia"/>
    <s v="New Port Richey"/>
    <n v="0"/>
  </r>
  <r>
    <x v="13"/>
    <x v="4"/>
    <s v="Somalia"/>
    <s v="Orlando"/>
    <n v="0"/>
  </r>
  <r>
    <x v="13"/>
    <x v="4"/>
    <s v="Somalia"/>
    <s v="Saint Petersburg"/>
    <n v="0"/>
  </r>
  <r>
    <x v="13"/>
    <x v="4"/>
    <s v="Somalia"/>
    <s v="Tampa"/>
    <n v="11"/>
  </r>
  <r>
    <x v="6"/>
    <x v="14"/>
    <s v="Ukraine"/>
    <s v="Dallas"/>
    <n v="0"/>
  </r>
  <r>
    <x v="6"/>
    <x v="14"/>
    <s v="Ukraine"/>
    <s v="Fort Worth"/>
    <n v="26"/>
  </r>
  <r>
    <x v="6"/>
    <x v="14"/>
    <s v="Ukraine"/>
    <s v="Frisco"/>
    <n v="0"/>
  </r>
  <r>
    <x v="6"/>
    <x v="14"/>
    <s v="Ukraine"/>
    <s v="Helotes"/>
    <n v="0"/>
  </r>
  <r>
    <x v="6"/>
    <x v="14"/>
    <s v="Ukraine"/>
    <s v="Rowlett"/>
    <n v="0"/>
  </r>
  <r>
    <x v="30"/>
    <x v="13"/>
    <s v="Iran"/>
    <s v="Apex"/>
    <n v="0"/>
  </r>
  <r>
    <x v="30"/>
    <x v="13"/>
    <s v="Iran"/>
    <s v="Burlington"/>
    <n v="0"/>
  </r>
  <r>
    <x v="30"/>
    <x v="13"/>
    <s v="Iran"/>
    <s v="Cary"/>
    <n v="0"/>
  </r>
  <r>
    <x v="30"/>
    <x v="13"/>
    <s v="Iran"/>
    <s v="Chapel Hill"/>
    <n v="0"/>
  </r>
  <r>
    <x v="30"/>
    <x v="13"/>
    <s v="Iran"/>
    <s v="Charlotte"/>
    <n v="10"/>
  </r>
  <r>
    <x v="30"/>
    <x v="13"/>
    <s v="Iran"/>
    <s v="Durham"/>
    <n v="1"/>
  </r>
  <r>
    <x v="30"/>
    <x v="13"/>
    <s v="Iran"/>
    <s v="Greensboro"/>
    <n v="0"/>
  </r>
  <r>
    <x v="30"/>
    <x v="13"/>
    <s v="Iran"/>
    <s v="High Point"/>
    <n v="6"/>
  </r>
  <r>
    <x v="30"/>
    <x v="13"/>
    <s v="Iran"/>
    <s v="Morrisville"/>
    <n v="0"/>
  </r>
  <r>
    <x v="30"/>
    <x v="13"/>
    <s v="Iran"/>
    <s v="Pittsboro"/>
    <n v="0"/>
  </r>
  <r>
    <x v="30"/>
    <x v="13"/>
    <s v="Iran"/>
    <s v="Raleigh"/>
    <n v="8"/>
  </r>
  <r>
    <x v="30"/>
    <x v="13"/>
    <s v="Iran"/>
    <s v="Winston-Salem"/>
    <n v="1"/>
  </r>
  <r>
    <x v="29"/>
    <x v="10"/>
    <s v="Ethiopia"/>
    <s v="Albany"/>
    <n v="0"/>
  </r>
  <r>
    <x v="29"/>
    <x v="10"/>
    <s v="Ethiopia"/>
    <s v="Bronx"/>
    <n v="0"/>
  </r>
  <r>
    <x v="29"/>
    <x v="10"/>
    <s v="Ethiopia"/>
    <s v="Buffalo"/>
    <n v="8"/>
  </r>
  <r>
    <x v="29"/>
    <x v="10"/>
    <s v="Ethiopia"/>
    <s v="New York"/>
    <n v="0"/>
  </r>
  <r>
    <x v="29"/>
    <x v="10"/>
    <s v="Ethiopia"/>
    <s v="Newburgh"/>
    <n v="0"/>
  </r>
  <r>
    <x v="29"/>
    <x v="10"/>
    <s v="Ethiopia"/>
    <s v="Rochester"/>
    <n v="5"/>
  </r>
  <r>
    <x v="29"/>
    <x v="10"/>
    <s v="Ethiopia"/>
    <s v="Syracuse"/>
    <n v="13"/>
  </r>
  <r>
    <x v="29"/>
    <x v="10"/>
    <s v="Ethiopia"/>
    <s v="West Henrietta"/>
    <n v="0"/>
  </r>
  <r>
    <x v="13"/>
    <x v="18"/>
    <s v="Honduras"/>
    <s v="Clearwater"/>
    <n v="0"/>
  </r>
  <r>
    <x v="13"/>
    <x v="18"/>
    <s v="Honduras"/>
    <s v="Davie"/>
    <n v="0"/>
  </r>
  <r>
    <x v="13"/>
    <x v="18"/>
    <s v="Honduras"/>
    <s v="Doral"/>
    <n v="0"/>
  </r>
  <r>
    <x v="13"/>
    <x v="18"/>
    <s v="Honduras"/>
    <s v="Lehigh Acres"/>
    <n v="0"/>
  </r>
  <r>
    <x v="13"/>
    <x v="18"/>
    <s v="Honduras"/>
    <s v="Miami"/>
    <n v="0"/>
  </r>
  <r>
    <x v="13"/>
    <x v="18"/>
    <s v="Honduras"/>
    <s v="Miami Springs"/>
    <n v="19"/>
  </r>
  <r>
    <x v="13"/>
    <x v="18"/>
    <s v="Honduras"/>
    <s v="North Lauderdale"/>
    <n v="0"/>
  </r>
  <r>
    <x v="13"/>
    <x v="18"/>
    <s v="Honduras"/>
    <s v="Orlando"/>
    <n v="6"/>
  </r>
  <r>
    <x v="13"/>
    <x v="18"/>
    <s v="Honduras"/>
    <s v="Palm Beach"/>
    <n v="0"/>
  </r>
  <r>
    <x v="13"/>
    <x v="18"/>
    <s v="Honduras"/>
    <s v="Palm Springs"/>
    <n v="1"/>
  </r>
  <r>
    <x v="13"/>
    <x v="18"/>
    <s v="Honduras"/>
    <s v="Tampa"/>
    <n v="0"/>
  </r>
  <r>
    <x v="20"/>
    <x v="18"/>
    <s v="Afghanistan"/>
    <s v="Baltimore"/>
    <n v="0"/>
  </r>
  <r>
    <x v="20"/>
    <x v="18"/>
    <s v="Afghanistan"/>
    <s v="Glen Burnie"/>
    <n v="0"/>
  </r>
  <r>
    <x v="20"/>
    <x v="18"/>
    <s v="Afghanistan"/>
    <s v="Hyattsville"/>
    <n v="1"/>
  </r>
  <r>
    <x v="20"/>
    <x v="18"/>
    <s v="Afghanistan"/>
    <s v="Odenton"/>
    <n v="24"/>
  </r>
  <r>
    <x v="20"/>
    <x v="18"/>
    <s v="Afghanistan"/>
    <s v="Riverdale"/>
    <n v="1"/>
  </r>
  <r>
    <x v="20"/>
    <x v="18"/>
    <s v="Afghanistan"/>
    <s v="Silver Spring"/>
    <n v="0"/>
  </r>
  <r>
    <x v="4"/>
    <x v="14"/>
    <s v="Palestine"/>
    <s v="Anaheim"/>
    <n v="0"/>
  </r>
  <r>
    <x v="4"/>
    <x v="14"/>
    <s v="Palestine"/>
    <s v="Carmichael"/>
    <n v="16"/>
  </r>
  <r>
    <x v="4"/>
    <x v="14"/>
    <s v="Palestine"/>
    <s v="El Cajon"/>
    <n v="0"/>
  </r>
  <r>
    <x v="4"/>
    <x v="14"/>
    <s v="Palestine"/>
    <s v="El Segundo"/>
    <n v="0"/>
  </r>
  <r>
    <x v="4"/>
    <x v="14"/>
    <s v="Palestine"/>
    <s v="Los Angeles"/>
    <n v="0"/>
  </r>
  <r>
    <x v="4"/>
    <x v="14"/>
    <s v="Palestine"/>
    <s v="Modesto"/>
    <n v="0"/>
  </r>
  <r>
    <x v="4"/>
    <x v="14"/>
    <s v="Palestine"/>
    <s v="Placentia"/>
    <n v="0"/>
  </r>
  <r>
    <x v="4"/>
    <x v="14"/>
    <s v="Palestine"/>
    <s v="Riverside"/>
    <n v="7"/>
  </r>
  <r>
    <x v="4"/>
    <x v="14"/>
    <s v="Palestine"/>
    <s v="Sacramento"/>
    <n v="0"/>
  </r>
  <r>
    <x v="4"/>
    <x v="14"/>
    <s v="Palestine"/>
    <s v="San Diego"/>
    <n v="1"/>
  </r>
  <r>
    <x v="4"/>
    <x v="14"/>
    <s v="Palestine"/>
    <s v="San Jacinto"/>
    <n v="2"/>
  </r>
  <r>
    <x v="4"/>
    <x v="14"/>
    <s v="Palestine"/>
    <s v="San Jose"/>
    <n v="0"/>
  </r>
  <r>
    <x v="4"/>
    <x v="14"/>
    <s v="Palestine"/>
    <s v="Sand City"/>
    <n v="0"/>
  </r>
  <r>
    <x v="6"/>
    <x v="11"/>
    <s v="Mauritania"/>
    <s v="Dallas"/>
    <n v="13"/>
  </r>
  <r>
    <x v="6"/>
    <x v="11"/>
    <s v="Mauritania"/>
    <s v="Houston"/>
    <n v="13"/>
  </r>
  <r>
    <x v="6"/>
    <x v="13"/>
    <s v="Cuba"/>
    <s v="Abilene"/>
    <n v="0"/>
  </r>
  <r>
    <x v="6"/>
    <x v="13"/>
    <s v="Cuba"/>
    <s v="Allen"/>
    <n v="0"/>
  </r>
  <r>
    <x v="6"/>
    <x v="13"/>
    <s v="Cuba"/>
    <s v="Amarillo"/>
    <n v="0"/>
  </r>
  <r>
    <x v="6"/>
    <x v="13"/>
    <s v="Cuba"/>
    <s v="Arlington"/>
    <n v="4"/>
  </r>
  <r>
    <x v="6"/>
    <x v="13"/>
    <s v="Cuba"/>
    <s v="Austin"/>
    <n v="5"/>
  </r>
  <r>
    <x v="6"/>
    <x v="13"/>
    <s v="Cuba"/>
    <s v="Baytown"/>
    <n v="0"/>
  </r>
  <r>
    <x v="6"/>
    <x v="13"/>
    <s v="Cuba"/>
    <s v="Brookshire"/>
    <n v="0"/>
  </r>
  <r>
    <x v="6"/>
    <x v="13"/>
    <s v="Cuba"/>
    <s v="College Station"/>
    <n v="0"/>
  </r>
  <r>
    <x v="6"/>
    <x v="13"/>
    <s v="Cuba"/>
    <s v="Conroe"/>
    <n v="0"/>
  </r>
  <r>
    <x v="6"/>
    <x v="13"/>
    <s v="Cuba"/>
    <s v="Cypress"/>
    <n v="0"/>
  </r>
  <r>
    <x v="6"/>
    <x v="13"/>
    <s v="Cuba"/>
    <s v="Dallas"/>
    <n v="2"/>
  </r>
  <r>
    <x v="6"/>
    <x v="13"/>
    <s v="Cuba"/>
    <s v="Del Valle"/>
    <n v="0"/>
  </r>
  <r>
    <x v="6"/>
    <x v="13"/>
    <s v="Cuba"/>
    <s v="Duncanville"/>
    <n v="0"/>
  </r>
  <r>
    <x v="6"/>
    <x v="13"/>
    <s v="Cuba"/>
    <s v="El Paso"/>
    <n v="0"/>
  </r>
  <r>
    <x v="6"/>
    <x v="13"/>
    <s v="Cuba"/>
    <s v="Euless"/>
    <n v="0"/>
  </r>
  <r>
    <x v="6"/>
    <x v="13"/>
    <s v="Cuba"/>
    <s v="Fort Worth"/>
    <n v="0"/>
  </r>
  <r>
    <x v="6"/>
    <x v="13"/>
    <s v="Cuba"/>
    <s v="Galveston"/>
    <n v="0"/>
  </r>
  <r>
    <x v="6"/>
    <x v="13"/>
    <s v="Cuba"/>
    <s v="Garland"/>
    <n v="0"/>
  </r>
  <r>
    <x v="6"/>
    <x v="13"/>
    <s v="Cuba"/>
    <s v="Houston"/>
    <n v="8"/>
  </r>
  <r>
    <x v="6"/>
    <x v="13"/>
    <s v="Cuba"/>
    <s v="Humble"/>
    <n v="0"/>
  </r>
  <r>
    <x v="6"/>
    <x v="13"/>
    <s v="Cuba"/>
    <s v="Irving"/>
    <n v="1"/>
  </r>
  <r>
    <x v="6"/>
    <x v="13"/>
    <s v="Cuba"/>
    <s v="Katy"/>
    <n v="2"/>
  </r>
  <r>
    <x v="6"/>
    <x v="13"/>
    <s v="Cuba"/>
    <s v="Keller"/>
    <n v="0"/>
  </r>
  <r>
    <x v="6"/>
    <x v="13"/>
    <s v="Cuba"/>
    <s v="Kyle"/>
    <n v="0"/>
  </r>
  <r>
    <x v="6"/>
    <x v="13"/>
    <s v="Cuba"/>
    <s v="Leander"/>
    <n v="0"/>
  </r>
  <r>
    <x v="6"/>
    <x v="13"/>
    <s v="Cuba"/>
    <s v="Manor"/>
    <n v="0"/>
  </r>
  <r>
    <x v="6"/>
    <x v="13"/>
    <s v="Cuba"/>
    <s v="Mesquite"/>
    <n v="0"/>
  </r>
  <r>
    <x v="6"/>
    <x v="13"/>
    <s v="Cuba"/>
    <s v="Midland"/>
    <n v="0"/>
  </r>
  <r>
    <x v="6"/>
    <x v="13"/>
    <s v="Cuba"/>
    <s v="Pflugerville"/>
    <n v="0"/>
  </r>
  <r>
    <x v="6"/>
    <x v="13"/>
    <s v="Cuba"/>
    <s v="Porter"/>
    <n v="0"/>
  </r>
  <r>
    <x v="6"/>
    <x v="13"/>
    <s v="Cuba"/>
    <s v="Rio Grande City"/>
    <n v="0"/>
  </r>
  <r>
    <x v="6"/>
    <x v="13"/>
    <s v="Cuba"/>
    <s v="Round Rock"/>
    <n v="0"/>
  </r>
  <r>
    <x v="6"/>
    <x v="13"/>
    <s v="Cuba"/>
    <s v="San Antonio"/>
    <n v="4"/>
  </r>
  <r>
    <x v="6"/>
    <x v="13"/>
    <s v="Cuba"/>
    <s v="Spring"/>
    <n v="0"/>
  </r>
  <r>
    <x v="6"/>
    <x v="13"/>
    <s v="Cuba"/>
    <s v="The Woodlands"/>
    <n v="0"/>
  </r>
  <r>
    <x v="6"/>
    <x v="13"/>
    <s v="Cuba"/>
    <s v="Vernon"/>
    <n v="0"/>
  </r>
  <r>
    <x v="27"/>
    <x v="14"/>
    <s v="Afghanistan"/>
    <s v="Elizabeth"/>
    <n v="0"/>
  </r>
  <r>
    <x v="27"/>
    <x v="14"/>
    <s v="Afghanistan"/>
    <s v="Haledon"/>
    <n v="0"/>
  </r>
  <r>
    <x v="27"/>
    <x v="14"/>
    <s v="Afghanistan"/>
    <s v="Highland Park"/>
    <n v="0"/>
  </r>
  <r>
    <x v="27"/>
    <x v="14"/>
    <s v="Afghanistan"/>
    <s v="Jersey City"/>
    <n v="0"/>
  </r>
  <r>
    <x v="27"/>
    <x v="14"/>
    <s v="Afghanistan"/>
    <s v="Lake Hiawatha"/>
    <n v="0"/>
  </r>
  <r>
    <x v="27"/>
    <x v="14"/>
    <s v="Afghanistan"/>
    <s v="Ogdensburg"/>
    <n v="0"/>
  </r>
  <r>
    <x v="27"/>
    <x v="14"/>
    <s v="Afghanistan"/>
    <s v="Parsippany"/>
    <n v="24"/>
  </r>
  <r>
    <x v="27"/>
    <x v="14"/>
    <s v="Afghanistan"/>
    <s v="Pennsauken"/>
    <n v="0"/>
  </r>
  <r>
    <x v="27"/>
    <x v="14"/>
    <s v="Afghanistan"/>
    <s v="Voorhees Township"/>
    <n v="0"/>
  </r>
  <r>
    <x v="27"/>
    <x v="14"/>
    <s v="Afghanistan"/>
    <s v="Willingboro"/>
    <n v="2"/>
  </r>
  <r>
    <x v="6"/>
    <x v="15"/>
    <s v="Vietnam"/>
    <s v="Austin"/>
    <n v="0"/>
  </r>
  <r>
    <x v="6"/>
    <x v="15"/>
    <s v="Vietnam"/>
    <s v="Cedar Hill"/>
    <n v="0"/>
  </r>
  <r>
    <x v="6"/>
    <x v="15"/>
    <s v="Vietnam"/>
    <s v="Channelview"/>
    <n v="0"/>
  </r>
  <r>
    <x v="6"/>
    <x v="15"/>
    <s v="Vietnam"/>
    <s v="Dallas"/>
    <n v="0"/>
  </r>
  <r>
    <x v="6"/>
    <x v="15"/>
    <s v="Vietnam"/>
    <s v="Fort Worth"/>
    <n v="24"/>
  </r>
  <r>
    <x v="6"/>
    <x v="15"/>
    <s v="Vietnam"/>
    <s v="Garland"/>
    <n v="0"/>
  </r>
  <r>
    <x v="6"/>
    <x v="15"/>
    <s v="Vietnam"/>
    <s v="Houston"/>
    <n v="0"/>
  </r>
  <r>
    <x v="6"/>
    <x v="15"/>
    <s v="Vietnam"/>
    <s v="Rowlett"/>
    <n v="0"/>
  </r>
  <r>
    <x v="6"/>
    <x v="15"/>
    <s v="Vietnam"/>
    <s v="San Antonio"/>
    <n v="0"/>
  </r>
  <r>
    <x v="6"/>
    <x v="15"/>
    <s v="Vietnam"/>
    <s v="Sugar Land"/>
    <n v="2"/>
  </r>
  <r>
    <x v="4"/>
    <x v="1"/>
    <s v="Armenia"/>
    <s v="Burbank"/>
    <n v="0"/>
  </r>
  <r>
    <x v="4"/>
    <x v="1"/>
    <s v="Armenia"/>
    <s v="Carmichael"/>
    <n v="0"/>
  </r>
  <r>
    <x v="4"/>
    <x v="1"/>
    <s v="Armenia"/>
    <s v="Citrus Heights"/>
    <n v="0"/>
  </r>
  <r>
    <x v="4"/>
    <x v="1"/>
    <s v="Armenia"/>
    <s v="Fair Oaks"/>
    <n v="0"/>
  </r>
  <r>
    <x v="4"/>
    <x v="1"/>
    <s v="Armenia"/>
    <s v="Fresno"/>
    <n v="9"/>
  </r>
  <r>
    <x v="4"/>
    <x v="1"/>
    <s v="Armenia"/>
    <s v="Garden Grove"/>
    <n v="0"/>
  </r>
  <r>
    <x v="4"/>
    <x v="1"/>
    <s v="Armenia"/>
    <s v="Glendale"/>
    <n v="1"/>
  </r>
  <r>
    <x v="4"/>
    <x v="1"/>
    <s v="Armenia"/>
    <s v="Granada Hills"/>
    <n v="0"/>
  </r>
  <r>
    <x v="4"/>
    <x v="1"/>
    <s v="Armenia"/>
    <s v="Los Angeles"/>
    <n v="0"/>
  </r>
  <r>
    <x v="4"/>
    <x v="1"/>
    <s v="Armenia"/>
    <s v="North Highlands"/>
    <n v="0"/>
  </r>
  <r>
    <x v="4"/>
    <x v="1"/>
    <s v="Armenia"/>
    <s v="North Hills"/>
    <n v="0"/>
  </r>
  <r>
    <x v="4"/>
    <x v="1"/>
    <s v="Armenia"/>
    <s v="North Hollywood"/>
    <n v="0"/>
  </r>
  <r>
    <x v="4"/>
    <x v="1"/>
    <s v="Armenia"/>
    <s v="Ojai"/>
    <n v="0"/>
  </r>
  <r>
    <x v="4"/>
    <x v="1"/>
    <s v="Armenia"/>
    <s v="Pasadena"/>
    <n v="0"/>
  </r>
  <r>
    <x v="4"/>
    <x v="1"/>
    <s v="Armenia"/>
    <s v="Rancho Cordova"/>
    <n v="10"/>
  </r>
  <r>
    <x v="4"/>
    <x v="1"/>
    <s v="Armenia"/>
    <s v="Rio Linda"/>
    <n v="0"/>
  </r>
  <r>
    <x v="4"/>
    <x v="1"/>
    <s v="Armenia"/>
    <s v="Sacramento"/>
    <n v="5"/>
  </r>
  <r>
    <x v="4"/>
    <x v="1"/>
    <s v="Armenia"/>
    <s v="San Francisco"/>
    <n v="1"/>
  </r>
  <r>
    <x v="4"/>
    <x v="1"/>
    <s v="Armenia"/>
    <s v="Sun Valley"/>
    <n v="1"/>
  </r>
  <r>
    <x v="4"/>
    <x v="1"/>
    <s v="Armenia"/>
    <s v="Tujunga"/>
    <n v="0"/>
  </r>
  <r>
    <x v="4"/>
    <x v="1"/>
    <s v="Armenia"/>
    <s v="Van Nuys"/>
    <n v="0"/>
  </r>
  <r>
    <x v="1"/>
    <x v="13"/>
    <s v="Dem. Rep. Congo"/>
    <s v="Missoula"/>
    <n v="27"/>
  </r>
  <r>
    <x v="9"/>
    <x v="7"/>
    <s v="Laos"/>
    <s v="Anchorage"/>
    <n v="27"/>
  </r>
  <r>
    <x v="4"/>
    <x v="12"/>
    <s v="Sri Lanka (Ceylon)"/>
    <s v="San Diego"/>
    <n v="4"/>
  </r>
  <r>
    <x v="4"/>
    <x v="12"/>
    <s v="Sri Lanka (Ceylon)"/>
    <s v="San Francisco"/>
    <n v="23"/>
  </r>
  <r>
    <x v="4"/>
    <x v="12"/>
    <s v="Sri Lanka (Ceylon)"/>
    <s v="San Jose"/>
    <n v="0"/>
  </r>
  <r>
    <x v="25"/>
    <x v="15"/>
    <s v="Iran"/>
    <s v="Crete"/>
    <n v="0"/>
  </r>
  <r>
    <x v="25"/>
    <x v="15"/>
    <s v="Iran"/>
    <s v="Lincoln"/>
    <n v="1"/>
  </r>
  <r>
    <x v="25"/>
    <x v="15"/>
    <s v="Iran"/>
    <s v="Nebraska City"/>
    <n v="0"/>
  </r>
  <r>
    <x v="25"/>
    <x v="15"/>
    <s v="Iran"/>
    <s v="Omaha"/>
    <n v="26"/>
  </r>
  <r>
    <x v="31"/>
    <x v="3"/>
    <s v="Liberia"/>
    <s v="Fargo"/>
    <n v="27"/>
  </r>
  <r>
    <x v="31"/>
    <x v="3"/>
    <s v="Liberia"/>
    <s v="Grand Forks"/>
    <n v="0"/>
  </r>
  <r>
    <x v="31"/>
    <x v="3"/>
    <s v="Liberia"/>
    <s v="West Fargo"/>
    <n v="0"/>
  </r>
  <r>
    <x v="26"/>
    <x v="3"/>
    <s v="Eritrea"/>
    <s v="Las Vegas"/>
    <n v="26"/>
  </r>
  <r>
    <x v="26"/>
    <x v="3"/>
    <s v="Eritrea"/>
    <s v="Reno"/>
    <n v="1"/>
  </r>
  <r>
    <x v="9"/>
    <x v="16"/>
    <s v="Sudan"/>
    <s v="Anchorage"/>
    <n v="27"/>
  </r>
  <r>
    <x v="10"/>
    <x v="6"/>
    <s v="Iraq"/>
    <s v="Anthem"/>
    <n v="0"/>
  </r>
  <r>
    <x v="10"/>
    <x v="6"/>
    <s v="Iraq"/>
    <s v="Avondale"/>
    <n v="0"/>
  </r>
  <r>
    <x v="10"/>
    <x v="6"/>
    <s v="Iraq"/>
    <s v="Bullhead City"/>
    <n v="0"/>
  </r>
  <r>
    <x v="10"/>
    <x v="6"/>
    <s v="Iraq"/>
    <s v="Cave Creek"/>
    <n v="0"/>
  </r>
  <r>
    <x v="10"/>
    <x v="6"/>
    <s v="Iraq"/>
    <s v="Chandler"/>
    <n v="0"/>
  </r>
  <r>
    <x v="10"/>
    <x v="6"/>
    <s v="Iraq"/>
    <s v="El Mirage"/>
    <n v="0"/>
  </r>
  <r>
    <x v="10"/>
    <x v="6"/>
    <s v="Iraq"/>
    <s v="Fountain Hills"/>
    <n v="0"/>
  </r>
  <r>
    <x v="10"/>
    <x v="6"/>
    <s v="Iraq"/>
    <s v="Gilbert"/>
    <n v="0"/>
  </r>
  <r>
    <x v="10"/>
    <x v="6"/>
    <s v="Iraq"/>
    <s v="Glendale"/>
    <n v="2"/>
  </r>
  <r>
    <x v="10"/>
    <x v="6"/>
    <s v="Iraq"/>
    <s v="Guadalupe"/>
    <n v="0"/>
  </r>
  <r>
    <x v="10"/>
    <x v="6"/>
    <s v="Iraq"/>
    <s v="Kingman"/>
    <n v="0"/>
  </r>
  <r>
    <x v="10"/>
    <x v="6"/>
    <s v="Iraq"/>
    <s v="Litchfield Park"/>
    <n v="0"/>
  </r>
  <r>
    <x v="10"/>
    <x v="6"/>
    <s v="Iraq"/>
    <s v="Maricopa"/>
    <n v="0"/>
  </r>
  <r>
    <x v="10"/>
    <x v="6"/>
    <s v="Iraq"/>
    <s v="Mesa"/>
    <n v="0"/>
  </r>
  <r>
    <x v="10"/>
    <x v="6"/>
    <s v="Iraq"/>
    <s v="Peoria"/>
    <n v="4"/>
  </r>
  <r>
    <x v="10"/>
    <x v="6"/>
    <s v="Iraq"/>
    <s v="Phoenix"/>
    <n v="10"/>
  </r>
  <r>
    <x v="10"/>
    <x v="6"/>
    <s v="Iraq"/>
    <s v="Queen Creek"/>
    <n v="0"/>
  </r>
  <r>
    <x v="10"/>
    <x v="6"/>
    <s v="Iraq"/>
    <s v="Sahuarita"/>
    <n v="0"/>
  </r>
  <r>
    <x v="10"/>
    <x v="6"/>
    <s v="Iraq"/>
    <s v="Scottsdale"/>
    <n v="0"/>
  </r>
  <r>
    <x v="10"/>
    <x v="6"/>
    <s v="Iraq"/>
    <s v="Sun City"/>
    <n v="0"/>
  </r>
  <r>
    <x v="10"/>
    <x v="6"/>
    <s v="Iraq"/>
    <s v="Surprise"/>
    <n v="0"/>
  </r>
  <r>
    <x v="10"/>
    <x v="6"/>
    <s v="Iraq"/>
    <s v="Tempe"/>
    <n v="0"/>
  </r>
  <r>
    <x v="10"/>
    <x v="6"/>
    <s v="Iraq"/>
    <s v="Tolleson"/>
    <n v="0"/>
  </r>
  <r>
    <x v="10"/>
    <x v="6"/>
    <s v="Iraq"/>
    <s v="Tonopah"/>
    <n v="0"/>
  </r>
  <r>
    <x v="10"/>
    <x v="6"/>
    <s v="Iraq"/>
    <s v="Tucson"/>
    <n v="11"/>
  </r>
  <r>
    <x v="10"/>
    <x v="6"/>
    <s v="Iraq"/>
    <s v="Youngtown"/>
    <n v="0"/>
  </r>
  <r>
    <x v="16"/>
    <x v="3"/>
    <s v="Iraq"/>
    <s v="Algonquin"/>
    <n v="0"/>
  </r>
  <r>
    <x v="16"/>
    <x v="3"/>
    <s v="Iraq"/>
    <s v="Antioch"/>
    <n v="0"/>
  </r>
  <r>
    <x v="16"/>
    <x v="3"/>
    <s v="Iraq"/>
    <s v="Arlington Heights"/>
    <n v="0"/>
  </r>
  <r>
    <x v="16"/>
    <x v="3"/>
    <s v="Iraq"/>
    <s v="Aurora"/>
    <n v="0"/>
  </r>
  <r>
    <x v="16"/>
    <x v="3"/>
    <s v="Iraq"/>
    <s v="Berwyn"/>
    <n v="0"/>
  </r>
  <r>
    <x v="16"/>
    <x v="3"/>
    <s v="Iraq"/>
    <s v="Bolingbrook"/>
    <n v="0"/>
  </r>
  <r>
    <x v="16"/>
    <x v="3"/>
    <s v="Iraq"/>
    <s v="Buffalo Grove"/>
    <n v="0"/>
  </r>
  <r>
    <x v="16"/>
    <x v="3"/>
    <s v="Iraq"/>
    <s v="Carol Stream"/>
    <n v="0"/>
  </r>
  <r>
    <x v="16"/>
    <x v="3"/>
    <s v="Iraq"/>
    <s v="Carpentersville"/>
    <n v="0"/>
  </r>
  <r>
    <x v="16"/>
    <x v="3"/>
    <s v="Iraq"/>
    <s v="Champaign"/>
    <n v="0"/>
  </r>
  <r>
    <x v="16"/>
    <x v="3"/>
    <s v="Iraq"/>
    <s v="Chicago"/>
    <n v="11"/>
  </r>
  <r>
    <x v="16"/>
    <x v="3"/>
    <s v="Iraq"/>
    <s v="Chicago Ridge"/>
    <n v="0"/>
  </r>
  <r>
    <x v="16"/>
    <x v="3"/>
    <s v="Iraq"/>
    <s v="Deerfield"/>
    <n v="0"/>
  </r>
  <r>
    <x v="16"/>
    <x v="3"/>
    <s v="Iraq"/>
    <s v="Dekalb"/>
    <n v="0"/>
  </r>
  <r>
    <x v="16"/>
    <x v="3"/>
    <s v="Iraq"/>
    <s v="Des Plaines"/>
    <n v="0"/>
  </r>
  <r>
    <x v="16"/>
    <x v="3"/>
    <s v="Iraq"/>
    <s v="Elgin"/>
    <n v="0"/>
  </r>
  <r>
    <x v="16"/>
    <x v="3"/>
    <s v="Iraq"/>
    <s v="Elk Grove Village"/>
    <n v="0"/>
  </r>
  <r>
    <x v="16"/>
    <x v="3"/>
    <s v="Iraq"/>
    <s v="Elmwood Park"/>
    <n v="0"/>
  </r>
  <r>
    <x v="16"/>
    <x v="3"/>
    <s v="Iraq"/>
    <s v="Evanston"/>
    <n v="0"/>
  </r>
  <r>
    <x v="16"/>
    <x v="3"/>
    <s v="Iraq"/>
    <s v="Forest Park"/>
    <n v="0"/>
  </r>
  <r>
    <x v="16"/>
    <x v="3"/>
    <s v="Iraq"/>
    <s v="Franklin Park"/>
    <n v="0"/>
  </r>
  <r>
    <x v="16"/>
    <x v="3"/>
    <s v="Iraq"/>
    <s v="Gilberts"/>
    <n v="0"/>
  </r>
  <r>
    <x v="16"/>
    <x v="3"/>
    <s v="Iraq"/>
    <s v="Glendale Heights"/>
    <n v="0"/>
  </r>
  <r>
    <x v="16"/>
    <x v="3"/>
    <s v="Iraq"/>
    <s v="Glenview"/>
    <n v="0"/>
  </r>
  <r>
    <x v="16"/>
    <x v="3"/>
    <s v="Iraq"/>
    <s v="Grayslake"/>
    <n v="0"/>
  </r>
  <r>
    <x v="16"/>
    <x v="3"/>
    <s v="Iraq"/>
    <s v="Hickory Hills"/>
    <n v="0"/>
  </r>
  <r>
    <x v="16"/>
    <x v="3"/>
    <s v="Iraq"/>
    <s v="Hoffman"/>
    <n v="0"/>
  </r>
  <r>
    <x v="16"/>
    <x v="3"/>
    <s v="Iraq"/>
    <s v="Hoffman Estates"/>
    <n v="0"/>
  </r>
  <r>
    <x v="16"/>
    <x v="3"/>
    <s v="Iraq"/>
    <s v="Jacob"/>
    <n v="0"/>
  </r>
  <r>
    <x v="16"/>
    <x v="3"/>
    <s v="Iraq"/>
    <s v="Joliet"/>
    <n v="0"/>
  </r>
  <r>
    <x v="16"/>
    <x v="3"/>
    <s v="Iraq"/>
    <s v="Justice"/>
    <n v="0"/>
  </r>
  <r>
    <x v="16"/>
    <x v="3"/>
    <s v="Iraq"/>
    <s v="Lake Forest"/>
    <n v="0"/>
  </r>
  <r>
    <x v="16"/>
    <x v="3"/>
    <s v="Iraq"/>
    <s v="Libertyville"/>
    <n v="0"/>
  </r>
  <r>
    <x v="16"/>
    <x v="3"/>
    <s v="Iraq"/>
    <s v="Lincolnshire"/>
    <n v="0"/>
  </r>
  <r>
    <x v="16"/>
    <x v="3"/>
    <s v="Iraq"/>
    <s v="Lincolnwood"/>
    <n v="0"/>
  </r>
  <r>
    <x v="16"/>
    <x v="3"/>
    <s v="Iraq"/>
    <s v="Markham"/>
    <n v="0"/>
  </r>
  <r>
    <x v="16"/>
    <x v="3"/>
    <s v="Iraq"/>
    <s v="Melrose Park"/>
    <n v="0"/>
  </r>
  <r>
    <x v="16"/>
    <x v="3"/>
    <s v="Iraq"/>
    <s v="Moline"/>
    <n v="0"/>
  </r>
  <r>
    <x v="16"/>
    <x v="3"/>
    <s v="Iraq"/>
    <s v="Montgomery"/>
    <n v="0"/>
  </r>
  <r>
    <x v="16"/>
    <x v="3"/>
    <s v="Iraq"/>
    <s v="Morton Grove"/>
    <n v="0"/>
  </r>
  <r>
    <x v="16"/>
    <x v="3"/>
    <s v="Iraq"/>
    <s v="Mount Prospect"/>
    <n v="0"/>
  </r>
  <r>
    <x v="16"/>
    <x v="3"/>
    <s v="Iraq"/>
    <s v="Mundelein"/>
    <n v="0"/>
  </r>
  <r>
    <x v="16"/>
    <x v="3"/>
    <s v="Iraq"/>
    <s v="Naperville"/>
    <n v="0"/>
  </r>
  <r>
    <x v="16"/>
    <x v="3"/>
    <s v="Iraq"/>
    <s v="Niles"/>
    <n v="0"/>
  </r>
  <r>
    <x v="16"/>
    <x v="3"/>
    <s v="Iraq"/>
    <s v="Norridge"/>
    <n v="0"/>
  </r>
  <r>
    <x v="16"/>
    <x v="3"/>
    <s v="Iraq"/>
    <s v="Oak Forest"/>
    <n v="0"/>
  </r>
  <r>
    <x v="16"/>
    <x v="3"/>
    <s v="Iraq"/>
    <s v="Oak Lawn"/>
    <n v="0"/>
  </r>
  <r>
    <x v="16"/>
    <x v="3"/>
    <s v="Iraq"/>
    <s v="Oak Park"/>
    <n v="0"/>
  </r>
  <r>
    <x v="16"/>
    <x v="3"/>
    <s v="Iraq"/>
    <s v="Orland Park"/>
    <n v="0"/>
  </r>
  <r>
    <x v="16"/>
    <x v="3"/>
    <s v="Iraq"/>
    <s v="Palatine"/>
    <n v="0"/>
  </r>
  <r>
    <x v="16"/>
    <x v="3"/>
    <s v="Iraq"/>
    <s v="Palos Heights"/>
    <n v="0"/>
  </r>
  <r>
    <x v="16"/>
    <x v="3"/>
    <s v="Iraq"/>
    <s v="Pekin"/>
    <n v="0"/>
  </r>
  <r>
    <x v="16"/>
    <x v="3"/>
    <s v="Iraq"/>
    <s v="Peoria"/>
    <n v="0"/>
  </r>
  <r>
    <x v="16"/>
    <x v="3"/>
    <s v="Iraq"/>
    <s v="Plainfield"/>
    <n v="0"/>
  </r>
  <r>
    <x v="16"/>
    <x v="3"/>
    <s v="Iraq"/>
    <s v="Prospect Heights"/>
    <n v="0"/>
  </r>
  <r>
    <x v="16"/>
    <x v="3"/>
    <s v="Iraq"/>
    <s v="River Grove"/>
    <n v="0"/>
  </r>
  <r>
    <x v="16"/>
    <x v="3"/>
    <s v="Iraq"/>
    <s v="Rockford"/>
    <n v="8"/>
  </r>
  <r>
    <x v="16"/>
    <x v="3"/>
    <s v="Iraq"/>
    <s v="Rolling Meadows"/>
    <n v="0"/>
  </r>
  <r>
    <x v="16"/>
    <x v="3"/>
    <s v="Iraq"/>
    <s v="Roselle"/>
    <n v="0"/>
  </r>
  <r>
    <x v="16"/>
    <x v="3"/>
    <s v="Iraq"/>
    <s v="Round Lake"/>
    <n v="0"/>
  </r>
  <r>
    <x v="16"/>
    <x v="3"/>
    <s v="Iraq"/>
    <s v="Schaumburg"/>
    <n v="0"/>
  </r>
  <r>
    <x v="16"/>
    <x v="3"/>
    <s v="Iraq"/>
    <s v="Skokie"/>
    <n v="0"/>
  </r>
  <r>
    <x v="16"/>
    <x v="3"/>
    <s v="Iraq"/>
    <s v="Streamwood"/>
    <n v="0"/>
  </r>
  <r>
    <x v="16"/>
    <x v="3"/>
    <s v="Iraq"/>
    <s v="Urbana"/>
    <n v="0"/>
  </r>
  <r>
    <x v="16"/>
    <x v="3"/>
    <s v="Iraq"/>
    <s v="Vernon Hills"/>
    <n v="0"/>
  </r>
  <r>
    <x v="16"/>
    <x v="3"/>
    <s v="Iraq"/>
    <s v="Wauconda"/>
    <n v="0"/>
  </r>
  <r>
    <x v="16"/>
    <x v="3"/>
    <s v="Iraq"/>
    <s v="West Chicago"/>
    <n v="0"/>
  </r>
  <r>
    <x v="16"/>
    <x v="3"/>
    <s v="Iraq"/>
    <s v="West Dundee"/>
    <n v="0"/>
  </r>
  <r>
    <x v="16"/>
    <x v="3"/>
    <s v="Iraq"/>
    <s v="Wheaton"/>
    <n v="8"/>
  </r>
  <r>
    <x v="16"/>
    <x v="3"/>
    <s v="Iraq"/>
    <s v="Wilmette"/>
    <n v="0"/>
  </r>
  <r>
    <x v="16"/>
    <x v="3"/>
    <s v="Iraq"/>
    <s v="Woodridge"/>
    <n v="0"/>
  </r>
  <r>
    <x v="16"/>
    <x v="3"/>
    <s v="Iraq"/>
    <s v="Woodstock"/>
    <n v="0"/>
  </r>
  <r>
    <x v="23"/>
    <x v="2"/>
    <s v="Burma"/>
    <s v="Apple Valley"/>
    <n v="0"/>
  </r>
  <r>
    <x v="23"/>
    <x v="2"/>
    <s v="Burma"/>
    <s v="Brooklyn Park"/>
    <n v="0"/>
  </r>
  <r>
    <x v="23"/>
    <x v="2"/>
    <s v="Burma"/>
    <s v="Edina"/>
    <n v="0"/>
  </r>
  <r>
    <x v="23"/>
    <x v="2"/>
    <s v="Burma"/>
    <s v="Farmington"/>
    <n v="0"/>
  </r>
  <r>
    <x v="23"/>
    <x v="2"/>
    <s v="Burma"/>
    <s v="Fulda"/>
    <n v="0"/>
  </r>
  <r>
    <x v="23"/>
    <x v="2"/>
    <s v="Burma"/>
    <s v="Inver Grove Heights"/>
    <n v="0"/>
  </r>
  <r>
    <x v="23"/>
    <x v="2"/>
    <s v="Burma"/>
    <s v="Maplewood"/>
    <n v="0"/>
  </r>
  <r>
    <x v="23"/>
    <x v="2"/>
    <s v="Burma"/>
    <s v="Minneapolis"/>
    <n v="1"/>
  </r>
  <r>
    <x v="23"/>
    <x v="2"/>
    <s v="Burma"/>
    <s v="Richfield"/>
    <n v="0"/>
  </r>
  <r>
    <x v="23"/>
    <x v="2"/>
    <s v="Burma"/>
    <s v="Roseville"/>
    <n v="0"/>
  </r>
  <r>
    <x v="23"/>
    <x v="2"/>
    <s v="Burma"/>
    <s v="Saint Paul"/>
    <n v="26"/>
  </r>
  <r>
    <x v="23"/>
    <x v="2"/>
    <s v="Burma"/>
    <s v="Shoreview"/>
    <n v="0"/>
  </r>
  <r>
    <x v="23"/>
    <x v="2"/>
    <s v="Burma"/>
    <s v="Worthington"/>
    <n v="0"/>
  </r>
  <r>
    <x v="4"/>
    <x v="6"/>
    <s v="Azerbaijan"/>
    <s v="Burbank"/>
    <n v="0"/>
  </r>
  <r>
    <x v="4"/>
    <x v="6"/>
    <s v="Azerbaijan"/>
    <s v="Castro Valley"/>
    <n v="0"/>
  </r>
  <r>
    <x v="4"/>
    <x v="6"/>
    <s v="Azerbaijan"/>
    <s v="Glendale"/>
    <n v="19"/>
  </r>
  <r>
    <x v="4"/>
    <x v="6"/>
    <s v="Azerbaijan"/>
    <s v="La Jolla"/>
    <n v="0"/>
  </r>
  <r>
    <x v="4"/>
    <x v="6"/>
    <s v="Azerbaijan"/>
    <s v="Los Angeles"/>
    <n v="3"/>
  </r>
  <r>
    <x v="4"/>
    <x v="6"/>
    <s v="Azerbaijan"/>
    <s v="North Hollywood"/>
    <n v="0"/>
  </r>
  <r>
    <x v="4"/>
    <x v="6"/>
    <s v="Azerbaijan"/>
    <s v="San Diego"/>
    <n v="4"/>
  </r>
  <r>
    <x v="4"/>
    <x v="6"/>
    <s v="Azerbaijan"/>
    <s v="San Francisco"/>
    <n v="1"/>
  </r>
  <r>
    <x v="4"/>
    <x v="6"/>
    <s v="Azerbaijan"/>
    <s v="San Jose"/>
    <n v="0"/>
  </r>
  <r>
    <x v="4"/>
    <x v="6"/>
    <s v="Azerbaijan"/>
    <s v="San Rafael"/>
    <n v="0"/>
  </r>
  <r>
    <x v="4"/>
    <x v="6"/>
    <s v="Azerbaijan"/>
    <s v="Sherman Oaks"/>
    <n v="0"/>
  </r>
  <r>
    <x v="4"/>
    <x v="6"/>
    <s v="Azerbaijan"/>
    <s v="Tarzana"/>
    <n v="0"/>
  </r>
  <r>
    <x v="4"/>
    <x v="6"/>
    <s v="Azerbaijan"/>
    <s v="Tustin"/>
    <n v="0"/>
  </r>
  <r>
    <x v="4"/>
    <x v="6"/>
    <s v="Azerbaijan"/>
    <s v="Upland"/>
    <n v="0"/>
  </r>
  <r>
    <x v="4"/>
    <x v="6"/>
    <s v="Azerbaijan"/>
    <s v="Valley Village"/>
    <n v="0"/>
  </r>
  <r>
    <x v="4"/>
    <x v="6"/>
    <s v="Azerbaijan"/>
    <s v="Van Nuys"/>
    <n v="0"/>
  </r>
  <r>
    <x v="4"/>
    <x v="6"/>
    <s v="Azerbaijan"/>
    <s v="West Covina"/>
    <n v="0"/>
  </r>
  <r>
    <x v="17"/>
    <x v="0"/>
    <s v="Korea, North"/>
    <s v="Indianapolis"/>
    <n v="27"/>
  </r>
  <r>
    <x v="8"/>
    <x v="6"/>
    <s v="Dem. Rep. Congo"/>
    <s v="Alexandria"/>
    <n v="0"/>
  </r>
  <r>
    <x v="8"/>
    <x v="6"/>
    <s v="Dem. Rep. Congo"/>
    <s v="Arlington"/>
    <n v="0"/>
  </r>
  <r>
    <x v="8"/>
    <x v="6"/>
    <s v="Dem. Rep. Congo"/>
    <s v="Burke"/>
    <n v="0"/>
  </r>
  <r>
    <x v="8"/>
    <x v="6"/>
    <s v="Dem. Rep. Congo"/>
    <s v="Centreville"/>
    <n v="0"/>
  </r>
  <r>
    <x v="8"/>
    <x v="6"/>
    <s v="Dem. Rep. Congo"/>
    <s v="Charlottesville"/>
    <n v="20"/>
  </r>
  <r>
    <x v="8"/>
    <x v="6"/>
    <s v="Dem. Rep. Congo"/>
    <s v="Fredericksburg"/>
    <n v="0"/>
  </r>
  <r>
    <x v="8"/>
    <x v="6"/>
    <s v="Dem. Rep. Congo"/>
    <s v="Hampton"/>
    <n v="7"/>
  </r>
  <r>
    <x v="8"/>
    <x v="6"/>
    <s v="Dem. Rep. Congo"/>
    <s v="Herndon"/>
    <n v="0"/>
  </r>
  <r>
    <x v="8"/>
    <x v="6"/>
    <s v="Dem. Rep. Congo"/>
    <s v="Richmond"/>
    <n v="0"/>
  </r>
  <r>
    <x v="8"/>
    <x v="6"/>
    <s v="Dem. Rep. Congo"/>
    <s v="Roanoke"/>
    <n v="0"/>
  </r>
  <r>
    <x v="8"/>
    <x v="6"/>
    <s v="Dem. Rep. Congo"/>
    <s v="Stafford"/>
    <n v="0"/>
  </r>
  <r>
    <x v="13"/>
    <x v="7"/>
    <s v="Burundi"/>
    <s v="Jacksonville"/>
    <n v="10"/>
  </r>
  <r>
    <x v="13"/>
    <x v="7"/>
    <s v="Burundi"/>
    <s v="Longwood"/>
    <n v="4"/>
  </r>
  <r>
    <x v="13"/>
    <x v="7"/>
    <s v="Burundi"/>
    <s v="Orlando"/>
    <n v="0"/>
  </r>
  <r>
    <x v="13"/>
    <x v="7"/>
    <s v="Burundi"/>
    <s v="Palm Beach"/>
    <n v="2"/>
  </r>
  <r>
    <x v="13"/>
    <x v="7"/>
    <s v="Burundi"/>
    <s v="Saint Petersburg"/>
    <n v="11"/>
  </r>
  <r>
    <x v="23"/>
    <x v="12"/>
    <s v="Ethiopia"/>
    <s v="Apple Valley"/>
    <n v="0"/>
  </r>
  <r>
    <x v="23"/>
    <x v="12"/>
    <s v="Ethiopia"/>
    <s v="Blaine"/>
    <n v="0"/>
  </r>
  <r>
    <x v="23"/>
    <x v="12"/>
    <s v="Ethiopia"/>
    <s v="Bloomington"/>
    <n v="0"/>
  </r>
  <r>
    <x v="23"/>
    <x v="12"/>
    <s v="Ethiopia"/>
    <s v="Brooklyn"/>
    <n v="0"/>
  </r>
  <r>
    <x v="23"/>
    <x v="12"/>
    <s v="Ethiopia"/>
    <s v="Brooklyn Center"/>
    <n v="0"/>
  </r>
  <r>
    <x v="23"/>
    <x v="12"/>
    <s v="Ethiopia"/>
    <s v="Brooklyn Park"/>
    <n v="5"/>
  </r>
  <r>
    <x v="23"/>
    <x v="12"/>
    <s v="Ethiopia"/>
    <s v="Burnsville"/>
    <n v="0"/>
  </r>
  <r>
    <x v="23"/>
    <x v="12"/>
    <s v="Ethiopia"/>
    <s v="Champlin"/>
    <n v="0"/>
  </r>
  <r>
    <x v="23"/>
    <x v="12"/>
    <s v="Ethiopia"/>
    <s v="Chaska"/>
    <n v="0"/>
  </r>
  <r>
    <x v="23"/>
    <x v="12"/>
    <s v="Ethiopia"/>
    <s v="Columbia Heights"/>
    <n v="0"/>
  </r>
  <r>
    <x v="23"/>
    <x v="12"/>
    <s v="Ethiopia"/>
    <s v="Coon Rapids"/>
    <n v="0"/>
  </r>
  <r>
    <x v="23"/>
    <x v="12"/>
    <s v="Ethiopia"/>
    <s v="Cottage Grove"/>
    <n v="0"/>
  </r>
  <r>
    <x v="23"/>
    <x v="12"/>
    <s v="Ethiopia"/>
    <s v="Crystal"/>
    <n v="0"/>
  </r>
  <r>
    <x v="23"/>
    <x v="12"/>
    <s v="Ethiopia"/>
    <s v="Eagan"/>
    <n v="0"/>
  </r>
  <r>
    <x v="23"/>
    <x v="12"/>
    <s v="Ethiopia"/>
    <s v="Eden Prairie"/>
    <n v="0"/>
  </r>
  <r>
    <x v="23"/>
    <x v="12"/>
    <s v="Ethiopia"/>
    <s v="Fairbault"/>
    <n v="0"/>
  </r>
  <r>
    <x v="23"/>
    <x v="12"/>
    <s v="Ethiopia"/>
    <s v="Faribault"/>
    <n v="0"/>
  </r>
  <r>
    <x v="23"/>
    <x v="12"/>
    <s v="Ethiopia"/>
    <s v="Fridley"/>
    <n v="0"/>
  </r>
  <r>
    <x v="23"/>
    <x v="12"/>
    <s v="Ethiopia"/>
    <s v="Golden Valley"/>
    <n v="0"/>
  </r>
  <r>
    <x v="23"/>
    <x v="12"/>
    <s v="Ethiopia"/>
    <s v="Grove Heights"/>
    <n v="0"/>
  </r>
  <r>
    <x v="23"/>
    <x v="12"/>
    <s v="Ethiopia"/>
    <s v="Hilltop"/>
    <n v="0"/>
  </r>
  <r>
    <x v="23"/>
    <x v="12"/>
    <s v="Ethiopia"/>
    <s v="Hopkins"/>
    <n v="0"/>
  </r>
  <r>
    <x v="23"/>
    <x v="12"/>
    <s v="Ethiopia"/>
    <s v="Inver Grove Heights"/>
    <n v="0"/>
  </r>
  <r>
    <x v="23"/>
    <x v="12"/>
    <s v="Ethiopia"/>
    <s v="Lakeville"/>
    <n v="0"/>
  </r>
  <r>
    <x v="23"/>
    <x v="12"/>
    <s v="Ethiopia"/>
    <s v="Luverne"/>
    <n v="0"/>
  </r>
  <r>
    <x v="23"/>
    <x v="12"/>
    <s v="Ethiopia"/>
    <s v="Maple Grove"/>
    <n v="0"/>
  </r>
  <r>
    <x v="23"/>
    <x v="12"/>
    <s v="Ethiopia"/>
    <s v="Maplewood"/>
    <n v="0"/>
  </r>
  <r>
    <x v="23"/>
    <x v="12"/>
    <s v="Ethiopia"/>
    <s v="Marshall"/>
    <n v="0"/>
  </r>
  <r>
    <x v="23"/>
    <x v="12"/>
    <s v="Ethiopia"/>
    <s v="Minneapolis"/>
    <n v="11"/>
  </r>
  <r>
    <x v="23"/>
    <x v="12"/>
    <s v="Ethiopia"/>
    <s v="Minnetonka"/>
    <n v="0"/>
  </r>
  <r>
    <x v="23"/>
    <x v="12"/>
    <s v="Ethiopia"/>
    <s v="Mounds View"/>
    <n v="2"/>
  </r>
  <r>
    <x v="23"/>
    <x v="12"/>
    <s v="Ethiopia"/>
    <s v="New Brighton"/>
    <n v="0"/>
  </r>
  <r>
    <x v="23"/>
    <x v="12"/>
    <s v="Ethiopia"/>
    <s v="Newport"/>
    <n v="0"/>
  </r>
  <r>
    <x v="23"/>
    <x v="12"/>
    <s v="Ethiopia"/>
    <s v="North Branch"/>
    <n v="0"/>
  </r>
  <r>
    <x v="23"/>
    <x v="12"/>
    <s v="Ethiopia"/>
    <s v="North Brooklyn Park"/>
    <n v="0"/>
  </r>
  <r>
    <x v="23"/>
    <x v="12"/>
    <s v="Ethiopia"/>
    <s v="Richfield"/>
    <n v="1"/>
  </r>
  <r>
    <x v="23"/>
    <x v="12"/>
    <s v="Ethiopia"/>
    <s v="Robbinsdale"/>
    <n v="0"/>
  </r>
  <r>
    <x v="23"/>
    <x v="12"/>
    <s v="Ethiopia"/>
    <s v="Rochester"/>
    <n v="0"/>
  </r>
  <r>
    <x v="23"/>
    <x v="12"/>
    <s v="Ethiopia"/>
    <s v="Roseville"/>
    <n v="0"/>
  </r>
  <r>
    <x v="23"/>
    <x v="12"/>
    <s v="Ethiopia"/>
    <s v="Saint Anthony"/>
    <n v="0"/>
  </r>
  <r>
    <x v="23"/>
    <x v="12"/>
    <s v="Ethiopia"/>
    <s v="Saint Cloud"/>
    <n v="0"/>
  </r>
  <r>
    <x v="23"/>
    <x v="12"/>
    <s v="Ethiopia"/>
    <s v="Saint Louis Park"/>
    <n v="0"/>
  </r>
  <r>
    <x v="23"/>
    <x v="12"/>
    <s v="Ethiopia"/>
    <s v="Saint Michael"/>
    <n v="0"/>
  </r>
  <r>
    <x v="23"/>
    <x v="12"/>
    <s v="Ethiopia"/>
    <s v="Saint Paul"/>
    <n v="7"/>
  </r>
  <r>
    <x v="23"/>
    <x v="12"/>
    <s v="Ethiopia"/>
    <s v="Shoreview"/>
    <n v="0"/>
  </r>
  <r>
    <x v="23"/>
    <x v="12"/>
    <s v="Ethiopia"/>
    <s v="Waite Park"/>
    <n v="0"/>
  </r>
  <r>
    <x v="23"/>
    <x v="12"/>
    <s v="Ethiopia"/>
    <s v="Wayzata"/>
    <n v="0"/>
  </r>
  <r>
    <x v="23"/>
    <x v="12"/>
    <s v="Ethiopia"/>
    <s v="West Saint Paul"/>
    <n v="0"/>
  </r>
  <r>
    <x v="23"/>
    <x v="12"/>
    <s v="Ethiopia"/>
    <s v="Woodbury"/>
    <n v="1"/>
  </r>
  <r>
    <x v="23"/>
    <x v="12"/>
    <s v="Ethiopia"/>
    <s v="Worthington"/>
    <n v="0"/>
  </r>
  <r>
    <x v="10"/>
    <x v="12"/>
    <s v="Congo"/>
    <s v="Phoenix"/>
    <n v="15"/>
  </r>
  <r>
    <x v="10"/>
    <x v="12"/>
    <s v="Congo"/>
    <s v="Tucson"/>
    <n v="12"/>
  </r>
  <r>
    <x v="40"/>
    <x v="12"/>
    <s v="Iraq"/>
    <s v="Colchester"/>
    <n v="4"/>
  </r>
  <r>
    <x v="40"/>
    <x v="12"/>
    <s v="Iraq"/>
    <s v="Winooski"/>
    <n v="23"/>
  </r>
  <r>
    <x v="42"/>
    <x v="14"/>
    <s v="Eritrea"/>
    <s v="Milwaukee"/>
    <n v="0"/>
  </r>
  <r>
    <x v="42"/>
    <x v="14"/>
    <s v="Eritrea"/>
    <s v="Oshkosh"/>
    <n v="27"/>
  </r>
  <r>
    <x v="37"/>
    <x v="8"/>
    <s v="Eritrea"/>
    <s v="Sioux Falls"/>
    <n v="27"/>
  </r>
  <r>
    <x v="37"/>
    <x v="8"/>
    <s v="Eritrea"/>
    <s v="South Dakota"/>
    <n v="0"/>
  </r>
  <r>
    <x v="44"/>
    <x v="0"/>
    <s v="Iraq"/>
    <s v="Alexandria"/>
    <n v="0"/>
  </r>
  <r>
    <x v="44"/>
    <x v="0"/>
    <s v="Iraq"/>
    <s v="Ball"/>
    <n v="0"/>
  </r>
  <r>
    <x v="44"/>
    <x v="0"/>
    <s v="Iraq"/>
    <s v="Baton Rouge"/>
    <n v="6"/>
  </r>
  <r>
    <x v="44"/>
    <x v="0"/>
    <s v="Iraq"/>
    <s v="Kenner"/>
    <n v="0"/>
  </r>
  <r>
    <x v="44"/>
    <x v="0"/>
    <s v="Iraq"/>
    <s v="Lafayette"/>
    <n v="1"/>
  </r>
  <r>
    <x v="44"/>
    <x v="0"/>
    <s v="Iraq"/>
    <s v="Lake Charles"/>
    <n v="0"/>
  </r>
  <r>
    <x v="44"/>
    <x v="0"/>
    <s v="Iraq"/>
    <s v="Metairie"/>
    <n v="0"/>
  </r>
  <r>
    <x v="44"/>
    <x v="0"/>
    <s v="Iraq"/>
    <s v="New Orleans"/>
    <n v="0"/>
  </r>
  <r>
    <x v="44"/>
    <x v="0"/>
    <s v="Iraq"/>
    <s v="Shreveport"/>
    <n v="20"/>
  </r>
  <r>
    <x v="50"/>
    <x v="16"/>
    <s v="Iraq"/>
    <s v="Clinton"/>
    <n v="0"/>
  </r>
  <r>
    <x v="50"/>
    <x v="16"/>
    <s v="Iraq"/>
    <s v="Del City"/>
    <n v="0"/>
  </r>
  <r>
    <x v="50"/>
    <x v="16"/>
    <s v="Iraq"/>
    <s v="Edmond"/>
    <n v="0"/>
  </r>
  <r>
    <x v="50"/>
    <x v="16"/>
    <s v="Iraq"/>
    <s v="Fort Sill"/>
    <n v="0"/>
  </r>
  <r>
    <x v="50"/>
    <x v="16"/>
    <s v="Iraq"/>
    <s v="Lawton"/>
    <n v="0"/>
  </r>
  <r>
    <x v="50"/>
    <x v="16"/>
    <s v="Iraq"/>
    <s v="Norman"/>
    <n v="0"/>
  </r>
  <r>
    <x v="50"/>
    <x v="16"/>
    <s v="Iraq"/>
    <s v="Oklahoma City"/>
    <n v="15"/>
  </r>
  <r>
    <x v="50"/>
    <x v="16"/>
    <s v="Iraq"/>
    <s v="Sand Springs"/>
    <n v="3"/>
  </r>
  <r>
    <x v="50"/>
    <x v="16"/>
    <s v="Iraq"/>
    <s v="Stillwater"/>
    <n v="4"/>
  </r>
  <r>
    <x v="50"/>
    <x v="16"/>
    <s v="Iraq"/>
    <s v="Tulsa"/>
    <n v="5"/>
  </r>
  <r>
    <x v="50"/>
    <x v="16"/>
    <s v="Iraq"/>
    <s v="Yukon"/>
    <n v="0"/>
  </r>
  <r>
    <x v="10"/>
    <x v="12"/>
    <s v="Liberia"/>
    <s v="Chandler"/>
    <n v="0"/>
  </r>
  <r>
    <x v="10"/>
    <x v="12"/>
    <s v="Liberia"/>
    <s v="Glendale"/>
    <n v="1"/>
  </r>
  <r>
    <x v="10"/>
    <x v="12"/>
    <s v="Liberia"/>
    <s v="Grandon"/>
    <n v="0"/>
  </r>
  <r>
    <x v="10"/>
    <x v="12"/>
    <s v="Liberia"/>
    <s v="Phoenix"/>
    <n v="17"/>
  </r>
  <r>
    <x v="10"/>
    <x v="12"/>
    <s v="Liberia"/>
    <s v="Scottsdale"/>
    <n v="0"/>
  </r>
  <r>
    <x v="10"/>
    <x v="12"/>
    <s v="Liberia"/>
    <s v="Tolleson"/>
    <n v="2"/>
  </r>
  <r>
    <x v="10"/>
    <x v="12"/>
    <s v="Liberia"/>
    <s v="Tucson"/>
    <n v="7"/>
  </r>
  <r>
    <x v="29"/>
    <x v="12"/>
    <s v="Liberia"/>
    <s v="Albany"/>
    <n v="0"/>
  </r>
  <r>
    <x v="29"/>
    <x v="12"/>
    <s v="Liberia"/>
    <s v="Bronx"/>
    <n v="7"/>
  </r>
  <r>
    <x v="29"/>
    <x v="12"/>
    <s v="Liberia"/>
    <s v="Brooklyn"/>
    <n v="0"/>
  </r>
  <r>
    <x v="29"/>
    <x v="12"/>
    <s v="Liberia"/>
    <s v="Buffalo"/>
    <n v="8"/>
  </r>
  <r>
    <x v="29"/>
    <x v="12"/>
    <s v="Liberia"/>
    <s v="Cambria Heights"/>
    <n v="0"/>
  </r>
  <r>
    <x v="29"/>
    <x v="12"/>
    <s v="Liberia"/>
    <s v="East Amherst"/>
    <n v="0"/>
  </r>
  <r>
    <x v="29"/>
    <x v="12"/>
    <s v="Liberia"/>
    <s v="Hollis"/>
    <n v="0"/>
  </r>
  <r>
    <x v="29"/>
    <x v="12"/>
    <s v="Liberia"/>
    <s v="Ithaca"/>
    <n v="0"/>
  </r>
  <r>
    <x v="29"/>
    <x v="12"/>
    <s v="Liberia"/>
    <s v="Jamaica"/>
    <n v="0"/>
  </r>
  <r>
    <x v="29"/>
    <x v="12"/>
    <s v="Liberia"/>
    <s v="Kenmore"/>
    <n v="0"/>
  </r>
  <r>
    <x v="29"/>
    <x v="12"/>
    <s v="Liberia"/>
    <s v="New Rochelle"/>
    <n v="0"/>
  </r>
  <r>
    <x v="29"/>
    <x v="12"/>
    <s v="Liberia"/>
    <s v="New York"/>
    <n v="3"/>
  </r>
  <r>
    <x v="29"/>
    <x v="12"/>
    <s v="Liberia"/>
    <s v="Newburgh"/>
    <n v="0"/>
  </r>
  <r>
    <x v="29"/>
    <x v="12"/>
    <s v="Liberia"/>
    <s v="Poughkeepsie"/>
    <n v="0"/>
  </r>
  <r>
    <x v="29"/>
    <x v="12"/>
    <s v="Liberia"/>
    <s v="Rochester"/>
    <n v="5"/>
  </r>
  <r>
    <x v="29"/>
    <x v="12"/>
    <s v="Liberia"/>
    <s v="Saint Albans"/>
    <n v="0"/>
  </r>
  <r>
    <x v="29"/>
    <x v="12"/>
    <s v="Liberia"/>
    <s v="Springfield Gardens"/>
    <n v="0"/>
  </r>
  <r>
    <x v="29"/>
    <x v="12"/>
    <s v="Liberia"/>
    <s v="Staten Island"/>
    <n v="0"/>
  </r>
  <r>
    <x v="29"/>
    <x v="12"/>
    <s v="Liberia"/>
    <s v="Syracuse"/>
    <n v="4"/>
  </r>
  <r>
    <x v="29"/>
    <x v="12"/>
    <s v="Liberia"/>
    <s v="Utica"/>
    <n v="0"/>
  </r>
  <r>
    <x v="29"/>
    <x v="12"/>
    <s v="Liberia"/>
    <s v="West Seneca"/>
    <n v="0"/>
  </r>
  <r>
    <x v="29"/>
    <x v="12"/>
    <s v="Liberia"/>
    <s v="Woodside"/>
    <n v="0"/>
  </r>
  <r>
    <x v="29"/>
    <x v="12"/>
    <s v="Liberia"/>
    <s v="Yonkers"/>
    <n v="0"/>
  </r>
  <r>
    <x v="15"/>
    <x v="7"/>
    <s v="Colombia"/>
    <s v="Boise"/>
    <n v="27"/>
  </r>
  <r>
    <x v="26"/>
    <x v="11"/>
    <s v="Bhutan"/>
    <s v="Las Vegas"/>
    <n v="27"/>
  </r>
  <r>
    <x v="12"/>
    <x v="10"/>
    <s v="Cuba"/>
    <s v="Bridgeport"/>
    <n v="0"/>
  </r>
  <r>
    <x v="12"/>
    <x v="10"/>
    <s v="Cuba"/>
    <s v="Hartford"/>
    <n v="5"/>
  </r>
  <r>
    <x v="12"/>
    <x v="10"/>
    <s v="Cuba"/>
    <s v="Manchester"/>
    <n v="0"/>
  </r>
  <r>
    <x v="12"/>
    <x v="10"/>
    <s v="Cuba"/>
    <s v="Naugatuck"/>
    <n v="0"/>
  </r>
  <r>
    <x v="12"/>
    <x v="10"/>
    <s v="Cuba"/>
    <s v="New Haven"/>
    <n v="22"/>
  </r>
  <r>
    <x v="12"/>
    <x v="10"/>
    <s v="Cuba"/>
    <s v="Tariffville"/>
    <n v="0"/>
  </r>
  <r>
    <x v="37"/>
    <x v="12"/>
    <s v="Sudan"/>
    <s v="Sioux"/>
    <n v="0"/>
  </r>
  <r>
    <x v="37"/>
    <x v="12"/>
    <s v="Sudan"/>
    <s v="Sioux Falls"/>
    <n v="27"/>
  </r>
  <r>
    <x v="37"/>
    <x v="12"/>
    <s v="Sudan"/>
    <s v="South Sioux"/>
    <n v="0"/>
  </r>
  <r>
    <x v="38"/>
    <x v="2"/>
    <s v="Ukraine"/>
    <s v="Chattanooga"/>
    <n v="0"/>
  </r>
  <r>
    <x v="38"/>
    <x v="2"/>
    <s v="Ukraine"/>
    <s v="Cleveland"/>
    <n v="0"/>
  </r>
  <r>
    <x v="38"/>
    <x v="2"/>
    <s v="Ukraine"/>
    <s v="Fairview"/>
    <n v="0"/>
  </r>
  <r>
    <x v="38"/>
    <x v="2"/>
    <s v="Ukraine"/>
    <s v="Franklin"/>
    <n v="27"/>
  </r>
  <r>
    <x v="38"/>
    <x v="2"/>
    <s v="Ukraine"/>
    <s v="Knoxville"/>
    <n v="0"/>
  </r>
  <r>
    <x v="38"/>
    <x v="2"/>
    <s v="Ukraine"/>
    <s v="Mcdonald"/>
    <n v="0"/>
  </r>
  <r>
    <x v="38"/>
    <x v="2"/>
    <s v="Ukraine"/>
    <s v="Murfreesboro"/>
    <n v="0"/>
  </r>
  <r>
    <x v="38"/>
    <x v="2"/>
    <s v="Ukraine"/>
    <s v="Ooltewah"/>
    <n v="0"/>
  </r>
  <r>
    <x v="34"/>
    <x v="1"/>
    <s v="Iraq"/>
    <s v="Allentown"/>
    <n v="0"/>
  </r>
  <r>
    <x v="34"/>
    <x v="1"/>
    <s v="Iraq"/>
    <s v="Bensalem"/>
    <n v="0"/>
  </r>
  <r>
    <x v="34"/>
    <x v="1"/>
    <s v="Iraq"/>
    <s v="Bethel Park"/>
    <n v="0"/>
  </r>
  <r>
    <x v="34"/>
    <x v="1"/>
    <s v="Iraq"/>
    <s v="Blandon"/>
    <n v="0"/>
  </r>
  <r>
    <x v="34"/>
    <x v="1"/>
    <s v="Iraq"/>
    <s v="Blue Bell"/>
    <n v="0"/>
  </r>
  <r>
    <x v="34"/>
    <x v="1"/>
    <s v="Iraq"/>
    <s v="Chester"/>
    <n v="0"/>
  </r>
  <r>
    <x v="34"/>
    <x v="1"/>
    <s v="Iraq"/>
    <s v="Clarks Summit"/>
    <n v="0"/>
  </r>
  <r>
    <x v="34"/>
    <x v="1"/>
    <s v="Iraq"/>
    <s v="Clifton Heights"/>
    <n v="0"/>
  </r>
  <r>
    <x v="34"/>
    <x v="1"/>
    <s v="Iraq"/>
    <s v="Columbia"/>
    <n v="0"/>
  </r>
  <r>
    <x v="34"/>
    <x v="1"/>
    <s v="Iraq"/>
    <s v="Devon"/>
    <n v="0"/>
  </r>
  <r>
    <x v="34"/>
    <x v="1"/>
    <s v="Iraq"/>
    <s v="Downingtown"/>
    <n v="0"/>
  </r>
  <r>
    <x v="34"/>
    <x v="1"/>
    <s v="Iraq"/>
    <s v="Doylestown"/>
    <n v="0"/>
  </r>
  <r>
    <x v="34"/>
    <x v="1"/>
    <s v="Iraq"/>
    <s v="East Stroudsburg"/>
    <n v="0"/>
  </r>
  <r>
    <x v="34"/>
    <x v="1"/>
    <s v="Iraq"/>
    <s v="Erie"/>
    <n v="18"/>
  </r>
  <r>
    <x v="34"/>
    <x v="1"/>
    <s v="Iraq"/>
    <s v="Exton"/>
    <n v="0"/>
  </r>
  <r>
    <x v="34"/>
    <x v="1"/>
    <s v="Iraq"/>
    <s v="Glenmoore"/>
    <n v="0"/>
  </r>
  <r>
    <x v="34"/>
    <x v="1"/>
    <s v="Iraq"/>
    <s v="Green Lane"/>
    <n v="0"/>
  </r>
  <r>
    <x v="34"/>
    <x v="1"/>
    <s v="Iraq"/>
    <s v="Greencastle"/>
    <n v="1"/>
  </r>
  <r>
    <x v="34"/>
    <x v="1"/>
    <s v="Iraq"/>
    <s v="Harrisburg"/>
    <n v="0"/>
  </r>
  <r>
    <x v="34"/>
    <x v="1"/>
    <s v="Iraq"/>
    <s v="Kennett Square"/>
    <n v="0"/>
  </r>
  <r>
    <x v="34"/>
    <x v="1"/>
    <s v="Iraq"/>
    <s v="Lafayette Hill"/>
    <n v="0"/>
  </r>
  <r>
    <x v="34"/>
    <x v="1"/>
    <s v="Iraq"/>
    <s v="Lancaster"/>
    <n v="0"/>
  </r>
  <r>
    <x v="34"/>
    <x v="1"/>
    <s v="Iraq"/>
    <s v="Langhorne"/>
    <n v="0"/>
  </r>
  <r>
    <x v="34"/>
    <x v="1"/>
    <s v="Iraq"/>
    <s v="Lansdale"/>
    <n v="0"/>
  </r>
  <r>
    <x v="34"/>
    <x v="1"/>
    <s v="Iraq"/>
    <s v="Leola"/>
    <n v="0"/>
  </r>
  <r>
    <x v="34"/>
    <x v="1"/>
    <s v="Iraq"/>
    <s v="Malvern"/>
    <n v="0"/>
  </r>
  <r>
    <x v="34"/>
    <x v="1"/>
    <s v="Iraq"/>
    <s v="Mckeesport"/>
    <n v="0"/>
  </r>
  <r>
    <x v="34"/>
    <x v="1"/>
    <s v="Iraq"/>
    <s v="Mifflinburg"/>
    <n v="0"/>
  </r>
  <r>
    <x v="34"/>
    <x v="1"/>
    <s v="Iraq"/>
    <s v="New Freedom"/>
    <n v="0"/>
  </r>
  <r>
    <x v="34"/>
    <x v="1"/>
    <s v="Iraq"/>
    <s v="New Holland"/>
    <n v="0"/>
  </r>
  <r>
    <x v="34"/>
    <x v="1"/>
    <s v="Iraq"/>
    <s v="Newton"/>
    <n v="0"/>
  </r>
  <r>
    <x v="34"/>
    <x v="1"/>
    <s v="Iraq"/>
    <s v="Newtown"/>
    <n v="0"/>
  </r>
  <r>
    <x v="34"/>
    <x v="1"/>
    <s v="Iraq"/>
    <s v="Philadelphia"/>
    <n v="0"/>
  </r>
  <r>
    <x v="34"/>
    <x v="1"/>
    <s v="Iraq"/>
    <s v="Pittsburgh"/>
    <n v="0"/>
  </r>
  <r>
    <x v="34"/>
    <x v="1"/>
    <s v="Iraq"/>
    <s v="Scranton"/>
    <n v="8"/>
  </r>
  <r>
    <x v="34"/>
    <x v="1"/>
    <s v="Iraq"/>
    <s v="Souderton"/>
    <n v="0"/>
  </r>
  <r>
    <x v="34"/>
    <x v="1"/>
    <s v="Iraq"/>
    <s v="Upper Darby"/>
    <n v="0"/>
  </r>
  <r>
    <x v="34"/>
    <x v="1"/>
    <s v="Iraq"/>
    <s v="Venetia"/>
    <n v="0"/>
  </r>
  <r>
    <x v="34"/>
    <x v="1"/>
    <s v="Iraq"/>
    <s v="Wallingford"/>
    <n v="0"/>
  </r>
  <r>
    <x v="34"/>
    <x v="1"/>
    <s v="Iraq"/>
    <s v="Warminster"/>
    <n v="0"/>
  </r>
  <r>
    <x v="34"/>
    <x v="1"/>
    <s v="Iraq"/>
    <s v="Washington"/>
    <n v="0"/>
  </r>
  <r>
    <x v="34"/>
    <x v="1"/>
    <s v="Iraq"/>
    <s v="Wexford"/>
    <n v="0"/>
  </r>
  <r>
    <x v="34"/>
    <x v="1"/>
    <s v="Iraq"/>
    <s v="York"/>
    <n v="0"/>
  </r>
  <r>
    <x v="33"/>
    <x v="4"/>
    <s v="Moldova"/>
    <s v="Beaverton"/>
    <n v="0"/>
  </r>
  <r>
    <x v="33"/>
    <x v="4"/>
    <s v="Moldova"/>
    <s v="Clackamas"/>
    <n v="0"/>
  </r>
  <r>
    <x v="33"/>
    <x v="4"/>
    <s v="Moldova"/>
    <s v="Gresham"/>
    <n v="17"/>
  </r>
  <r>
    <x v="33"/>
    <x v="4"/>
    <s v="Moldova"/>
    <s v="Milwaukie"/>
    <n v="0"/>
  </r>
  <r>
    <x v="33"/>
    <x v="4"/>
    <s v="Moldova"/>
    <s v="Oregon City"/>
    <n v="0"/>
  </r>
  <r>
    <x v="33"/>
    <x v="4"/>
    <s v="Moldova"/>
    <s v="Portland"/>
    <n v="6"/>
  </r>
  <r>
    <x v="33"/>
    <x v="4"/>
    <s v="Moldova"/>
    <s v="Salem"/>
    <n v="0"/>
  </r>
  <r>
    <x v="33"/>
    <x v="4"/>
    <s v="Moldova"/>
    <s v="Turner"/>
    <n v="4"/>
  </r>
  <r>
    <x v="33"/>
    <x v="4"/>
    <s v="Moldova"/>
    <s v="Woodburn"/>
    <n v="0"/>
  </r>
  <r>
    <x v="20"/>
    <x v="7"/>
    <s v="Belarus"/>
    <s v="Baltimore"/>
    <n v="1"/>
  </r>
  <r>
    <x v="20"/>
    <x v="7"/>
    <s v="Belarus"/>
    <s v="Germantown"/>
    <n v="0"/>
  </r>
  <r>
    <x v="20"/>
    <x v="7"/>
    <s v="Belarus"/>
    <s v="Hagerstown"/>
    <n v="17"/>
  </r>
  <r>
    <x v="20"/>
    <x v="7"/>
    <s v="Belarus"/>
    <s v="Maugansville"/>
    <n v="9"/>
  </r>
  <r>
    <x v="20"/>
    <x v="7"/>
    <s v="Belarus"/>
    <s v="Owings Mills"/>
    <n v="0"/>
  </r>
  <r>
    <x v="20"/>
    <x v="7"/>
    <s v="Belarus"/>
    <s v="Parkville"/>
    <n v="0"/>
  </r>
  <r>
    <x v="20"/>
    <x v="7"/>
    <s v="Belarus"/>
    <s v="Poolesville"/>
    <n v="0"/>
  </r>
  <r>
    <x v="20"/>
    <x v="7"/>
    <s v="Belarus"/>
    <s v="Reisterstown"/>
    <n v="0"/>
  </r>
  <r>
    <x v="21"/>
    <x v="7"/>
    <s v="Belarus"/>
    <s v="Agawam"/>
    <n v="0"/>
  </r>
  <r>
    <x v="21"/>
    <x v="7"/>
    <s v="Belarus"/>
    <s v="Allston"/>
    <n v="0"/>
  </r>
  <r>
    <x v="21"/>
    <x v="7"/>
    <s v="Belarus"/>
    <s v="Auburndale"/>
    <n v="0"/>
  </r>
  <r>
    <x v="21"/>
    <x v="7"/>
    <s v="Belarus"/>
    <s v="Belmont"/>
    <n v="0"/>
  </r>
  <r>
    <x v="21"/>
    <x v="7"/>
    <s v="Belarus"/>
    <s v="Boston"/>
    <n v="1"/>
  </r>
  <r>
    <x v="21"/>
    <x v="7"/>
    <s v="Belarus"/>
    <s v="Brighton"/>
    <n v="0"/>
  </r>
  <r>
    <x v="21"/>
    <x v="7"/>
    <s v="Belarus"/>
    <s v="Brookline"/>
    <n v="0"/>
  </r>
  <r>
    <x v="21"/>
    <x v="7"/>
    <s v="Belarus"/>
    <s v="Chicopee"/>
    <n v="9"/>
  </r>
  <r>
    <x v="21"/>
    <x v="7"/>
    <s v="Belarus"/>
    <s v="Framingham"/>
    <n v="0"/>
  </r>
  <r>
    <x v="21"/>
    <x v="7"/>
    <s v="Belarus"/>
    <s v="Indian Orchard"/>
    <n v="0"/>
  </r>
  <r>
    <x v="21"/>
    <x v="7"/>
    <s v="Belarus"/>
    <s v="Lynn"/>
    <n v="5"/>
  </r>
  <r>
    <x v="21"/>
    <x v="7"/>
    <s v="Belarus"/>
    <s v="Malden"/>
    <n v="0"/>
  </r>
  <r>
    <x v="21"/>
    <x v="7"/>
    <s v="Belarus"/>
    <s v="Quincy"/>
    <n v="0"/>
  </r>
  <r>
    <x v="21"/>
    <x v="7"/>
    <s v="Belarus"/>
    <s v="Springfield"/>
    <n v="0"/>
  </r>
  <r>
    <x v="21"/>
    <x v="7"/>
    <s v="Belarus"/>
    <s v="West Springfield"/>
    <n v="2"/>
  </r>
  <r>
    <x v="21"/>
    <x v="7"/>
    <s v="Belarus"/>
    <s v="Westfield"/>
    <n v="10"/>
  </r>
  <r>
    <x v="21"/>
    <x v="7"/>
    <s v="Belarus"/>
    <s v="Worcester"/>
    <n v="0"/>
  </r>
  <r>
    <x v="18"/>
    <x v="9"/>
    <s v="Eritrea"/>
    <s v="Clive"/>
    <n v="0"/>
  </r>
  <r>
    <x v="18"/>
    <x v="9"/>
    <s v="Eritrea"/>
    <s v="Denison"/>
    <n v="0"/>
  </r>
  <r>
    <x v="18"/>
    <x v="9"/>
    <s v="Eritrea"/>
    <s v="Des Moines"/>
    <n v="20"/>
  </r>
  <r>
    <x v="18"/>
    <x v="9"/>
    <s v="Eritrea"/>
    <s v="Iowa City"/>
    <n v="0"/>
  </r>
  <r>
    <x v="18"/>
    <x v="9"/>
    <s v="Eritrea"/>
    <s v="Nevada"/>
    <n v="0"/>
  </r>
  <r>
    <x v="18"/>
    <x v="9"/>
    <s v="Eritrea"/>
    <s v="Ottumwa"/>
    <n v="0"/>
  </r>
  <r>
    <x v="18"/>
    <x v="9"/>
    <s v="Eritrea"/>
    <s v="Perry"/>
    <n v="5"/>
  </r>
  <r>
    <x v="18"/>
    <x v="9"/>
    <s v="Eritrea"/>
    <s v="Sioux City"/>
    <n v="1"/>
  </r>
  <r>
    <x v="18"/>
    <x v="9"/>
    <s v="Eritrea"/>
    <s v="Urbandale"/>
    <n v="1"/>
  </r>
  <r>
    <x v="18"/>
    <x v="9"/>
    <s v="Eritrea"/>
    <s v="West Des Moines"/>
    <n v="0"/>
  </r>
  <r>
    <x v="26"/>
    <x v="17"/>
    <s v="Burundi"/>
    <s v="Las Vegas"/>
    <n v="27"/>
  </r>
  <r>
    <x v="26"/>
    <x v="17"/>
    <s v="Burundi"/>
    <s v="Reno"/>
    <n v="0"/>
  </r>
  <r>
    <x v="38"/>
    <x v="3"/>
    <s v="Burma"/>
    <s v="Brentwood"/>
    <n v="0"/>
  </r>
  <r>
    <x v="38"/>
    <x v="3"/>
    <s v="Burma"/>
    <s v="Franklin"/>
    <n v="0"/>
  </r>
  <r>
    <x v="38"/>
    <x v="3"/>
    <s v="Burma"/>
    <s v="Gallatin"/>
    <n v="0"/>
  </r>
  <r>
    <x v="38"/>
    <x v="3"/>
    <s v="Burma"/>
    <s v="Hendersonville"/>
    <n v="0"/>
  </r>
  <r>
    <x v="38"/>
    <x v="3"/>
    <s v="Burma"/>
    <s v="Knoxville"/>
    <n v="0"/>
  </r>
  <r>
    <x v="38"/>
    <x v="3"/>
    <s v="Burma"/>
    <s v="La Vergne"/>
    <n v="1"/>
  </r>
  <r>
    <x v="38"/>
    <x v="3"/>
    <s v="Burma"/>
    <s v="Memphis"/>
    <n v="0"/>
  </r>
  <r>
    <x v="38"/>
    <x v="3"/>
    <s v="Burma"/>
    <s v="Murfreesboro"/>
    <n v="2"/>
  </r>
  <r>
    <x v="38"/>
    <x v="3"/>
    <s v="Burma"/>
    <s v="Nashville"/>
    <n v="24"/>
  </r>
  <r>
    <x v="38"/>
    <x v="3"/>
    <s v="Burma"/>
    <s v="Smyrna"/>
    <n v="0"/>
  </r>
  <r>
    <x v="33"/>
    <x v="5"/>
    <s v="Moldova"/>
    <s v="Gresham"/>
    <n v="5"/>
  </r>
  <r>
    <x v="33"/>
    <x v="5"/>
    <s v="Moldova"/>
    <s v="Portland"/>
    <n v="22"/>
  </r>
  <r>
    <x v="33"/>
    <x v="5"/>
    <s v="Moldova"/>
    <s v="Tualatin"/>
    <n v="0"/>
  </r>
  <r>
    <x v="18"/>
    <x v="12"/>
    <s v="Sudan"/>
    <s v="Ames"/>
    <n v="0"/>
  </r>
  <r>
    <x v="18"/>
    <x v="12"/>
    <s v="Sudan"/>
    <s v="Ankeny"/>
    <n v="0"/>
  </r>
  <r>
    <x v="18"/>
    <x v="12"/>
    <s v="Sudan"/>
    <s v="Cedar Rapids"/>
    <n v="0"/>
  </r>
  <r>
    <x v="18"/>
    <x v="12"/>
    <s v="Sudan"/>
    <s v="Coralville"/>
    <n v="0"/>
  </r>
  <r>
    <x v="18"/>
    <x v="12"/>
    <s v="Sudan"/>
    <s v="Des Moines"/>
    <n v="27"/>
  </r>
  <r>
    <x v="18"/>
    <x v="12"/>
    <s v="Sudan"/>
    <s v="Grundy Center"/>
    <n v="0"/>
  </r>
  <r>
    <x v="18"/>
    <x v="12"/>
    <s v="Sudan"/>
    <s v="Iowa City"/>
    <n v="0"/>
  </r>
  <r>
    <x v="18"/>
    <x v="12"/>
    <s v="Sudan"/>
    <s v="Marshalltown"/>
    <n v="0"/>
  </r>
  <r>
    <x v="18"/>
    <x v="12"/>
    <s v="Sudan"/>
    <s v="Urbandale"/>
    <n v="0"/>
  </r>
  <r>
    <x v="32"/>
    <x v="2"/>
    <s v="Ethiopia"/>
    <s v="Akron"/>
    <n v="0"/>
  </r>
  <r>
    <x v="32"/>
    <x v="2"/>
    <s v="Ethiopia"/>
    <s v="Canal Winchester"/>
    <n v="0"/>
  </r>
  <r>
    <x v="32"/>
    <x v="2"/>
    <s v="Ethiopia"/>
    <s v="Cincinnati"/>
    <n v="0"/>
  </r>
  <r>
    <x v="32"/>
    <x v="2"/>
    <s v="Ethiopia"/>
    <s v="Cleveland"/>
    <n v="1"/>
  </r>
  <r>
    <x v="32"/>
    <x v="2"/>
    <s v="Ethiopia"/>
    <s v="Columbus"/>
    <n v="21"/>
  </r>
  <r>
    <x v="32"/>
    <x v="2"/>
    <s v="Ethiopia"/>
    <s v="Dayton"/>
    <n v="0"/>
  </r>
  <r>
    <x v="32"/>
    <x v="2"/>
    <s v="Ethiopia"/>
    <s v="Hilliard"/>
    <n v="5"/>
  </r>
  <r>
    <x v="32"/>
    <x v="2"/>
    <s v="Ethiopia"/>
    <s v="Reynoldsburg"/>
    <n v="0"/>
  </r>
  <r>
    <x v="32"/>
    <x v="2"/>
    <s v="Ethiopia"/>
    <s v="Whitehall"/>
    <n v="0"/>
  </r>
  <r>
    <x v="20"/>
    <x v="6"/>
    <s v="Ethiopia"/>
    <s v="Adelphi"/>
    <n v="0"/>
  </r>
  <r>
    <x v="20"/>
    <x v="6"/>
    <s v="Ethiopia"/>
    <s v="Baltimore"/>
    <n v="7"/>
  </r>
  <r>
    <x v="20"/>
    <x v="6"/>
    <s v="Ethiopia"/>
    <s v="Burtonsville"/>
    <n v="0"/>
  </r>
  <r>
    <x v="20"/>
    <x v="6"/>
    <s v="Ethiopia"/>
    <s v="College Park"/>
    <n v="6"/>
  </r>
  <r>
    <x v="20"/>
    <x v="6"/>
    <s v="Ethiopia"/>
    <s v="Essex"/>
    <n v="0"/>
  </r>
  <r>
    <x v="20"/>
    <x v="6"/>
    <s v="Ethiopia"/>
    <s v="Frederick"/>
    <n v="1"/>
  </r>
  <r>
    <x v="20"/>
    <x v="6"/>
    <s v="Ethiopia"/>
    <s v="Gaithersburg"/>
    <n v="1"/>
  </r>
  <r>
    <x v="20"/>
    <x v="6"/>
    <s v="Ethiopia"/>
    <s v="Germantown"/>
    <n v="0"/>
  </r>
  <r>
    <x v="20"/>
    <x v="6"/>
    <s v="Ethiopia"/>
    <s v="Hyattsville"/>
    <n v="0"/>
  </r>
  <r>
    <x v="20"/>
    <x v="6"/>
    <s v="Ethiopia"/>
    <s v="Laurel"/>
    <n v="0"/>
  </r>
  <r>
    <x v="20"/>
    <x v="6"/>
    <s v="Ethiopia"/>
    <s v="Montgomery Village"/>
    <n v="0"/>
  </r>
  <r>
    <x v="20"/>
    <x v="6"/>
    <s v="Ethiopia"/>
    <s v="Olney"/>
    <n v="0"/>
  </r>
  <r>
    <x v="20"/>
    <x v="6"/>
    <s v="Ethiopia"/>
    <s v="Pikesville"/>
    <n v="0"/>
  </r>
  <r>
    <x v="20"/>
    <x v="6"/>
    <s v="Ethiopia"/>
    <s v="Rockville"/>
    <n v="0"/>
  </r>
  <r>
    <x v="20"/>
    <x v="6"/>
    <s v="Ethiopia"/>
    <s v="Silver Spring"/>
    <n v="9"/>
  </r>
  <r>
    <x v="20"/>
    <x v="6"/>
    <s v="Ethiopia"/>
    <s v="Suitland"/>
    <n v="0"/>
  </r>
  <r>
    <x v="20"/>
    <x v="6"/>
    <s v="Ethiopia"/>
    <s v="Takoma Park"/>
    <n v="3"/>
  </r>
  <r>
    <x v="20"/>
    <x v="6"/>
    <s v="Ethiopia"/>
    <s v="Wheaton"/>
    <n v="0"/>
  </r>
  <r>
    <x v="20"/>
    <x v="6"/>
    <s v="Ethiopia"/>
    <s v="Windsor Mill"/>
    <n v="0"/>
  </r>
  <r>
    <x v="11"/>
    <x v="7"/>
    <s v="Ukraine"/>
    <s v="Arvada"/>
    <n v="6"/>
  </r>
  <r>
    <x v="11"/>
    <x v="7"/>
    <s v="Ukraine"/>
    <s v="Aurora"/>
    <n v="6"/>
  </r>
  <r>
    <x v="11"/>
    <x v="7"/>
    <s v="Ukraine"/>
    <s v="Denver"/>
    <n v="1"/>
  </r>
  <r>
    <x v="11"/>
    <x v="7"/>
    <s v="Ukraine"/>
    <s v="Erie"/>
    <n v="0"/>
  </r>
  <r>
    <x v="11"/>
    <x v="7"/>
    <s v="Ukraine"/>
    <s v="Lakewood"/>
    <n v="4"/>
  </r>
  <r>
    <x v="11"/>
    <x v="7"/>
    <s v="Ukraine"/>
    <s v="Northglenn"/>
    <n v="0"/>
  </r>
  <r>
    <x v="11"/>
    <x v="7"/>
    <s v="Ukraine"/>
    <s v="Parker"/>
    <n v="0"/>
  </r>
  <r>
    <x v="11"/>
    <x v="7"/>
    <s v="Ukraine"/>
    <s v="Thornton"/>
    <n v="0"/>
  </r>
  <r>
    <x v="11"/>
    <x v="7"/>
    <s v="Ukraine"/>
    <s v="Westminster"/>
    <n v="10"/>
  </r>
  <r>
    <x v="32"/>
    <x v="8"/>
    <s v="Ukraine"/>
    <s v="Blacklick"/>
    <n v="0"/>
  </r>
  <r>
    <x v="32"/>
    <x v="8"/>
    <s v="Ukraine"/>
    <s v="Broadview Heights"/>
    <n v="0"/>
  </r>
  <r>
    <x v="32"/>
    <x v="8"/>
    <s v="Ukraine"/>
    <s v="Brunswick"/>
    <n v="0"/>
  </r>
  <r>
    <x v="32"/>
    <x v="8"/>
    <s v="Ukraine"/>
    <s v="Cincinnati"/>
    <n v="0"/>
  </r>
  <r>
    <x v="32"/>
    <x v="8"/>
    <s v="Ukraine"/>
    <s v="Cleveland"/>
    <n v="4"/>
  </r>
  <r>
    <x v="32"/>
    <x v="8"/>
    <s v="Ukraine"/>
    <s v="Cleveland Heights"/>
    <n v="0"/>
  </r>
  <r>
    <x v="32"/>
    <x v="8"/>
    <s v="Ukraine"/>
    <s v="Columbus"/>
    <n v="0"/>
  </r>
  <r>
    <x v="32"/>
    <x v="8"/>
    <s v="Ukraine"/>
    <s v="Dublin"/>
    <n v="0"/>
  </r>
  <r>
    <x v="32"/>
    <x v="8"/>
    <s v="Ukraine"/>
    <s v="East Cleveland"/>
    <n v="0"/>
  </r>
  <r>
    <x v="32"/>
    <x v="8"/>
    <s v="Ukraine"/>
    <s v="Fairfield"/>
    <n v="0"/>
  </r>
  <r>
    <x v="32"/>
    <x v="8"/>
    <s v="Ukraine"/>
    <s v="Galloway"/>
    <n v="0"/>
  </r>
  <r>
    <x v="32"/>
    <x v="8"/>
    <s v="Ukraine"/>
    <s v="Grove City"/>
    <n v="0"/>
  </r>
  <r>
    <x v="32"/>
    <x v="8"/>
    <s v="Ukraine"/>
    <s v="Hartville"/>
    <n v="0"/>
  </r>
  <r>
    <x v="32"/>
    <x v="8"/>
    <s v="Ukraine"/>
    <s v="Hilliard"/>
    <n v="0"/>
  </r>
  <r>
    <x v="32"/>
    <x v="8"/>
    <s v="Ukraine"/>
    <s v="Lyndhurst"/>
    <n v="0"/>
  </r>
  <r>
    <x v="32"/>
    <x v="8"/>
    <s v="Ukraine"/>
    <s v="Mayfield Heights"/>
    <n v="0"/>
  </r>
  <r>
    <x v="32"/>
    <x v="8"/>
    <s v="Ukraine"/>
    <s v="Medina"/>
    <n v="0"/>
  </r>
  <r>
    <x v="32"/>
    <x v="8"/>
    <s v="Ukraine"/>
    <s v="Mentor"/>
    <n v="0"/>
  </r>
  <r>
    <x v="32"/>
    <x v="8"/>
    <s v="Ukraine"/>
    <s v="Middleburg Heights"/>
    <n v="0"/>
  </r>
  <r>
    <x v="32"/>
    <x v="8"/>
    <s v="Ukraine"/>
    <s v="North Canton"/>
    <n v="0"/>
  </r>
  <r>
    <x v="32"/>
    <x v="8"/>
    <s v="Ukraine"/>
    <s v="North Royalton"/>
    <n v="0"/>
  </r>
  <r>
    <x v="32"/>
    <x v="8"/>
    <s v="Ukraine"/>
    <s v="Parma"/>
    <n v="19"/>
  </r>
  <r>
    <x v="32"/>
    <x v="8"/>
    <s v="Ukraine"/>
    <s v="Parma Heights"/>
    <n v="0"/>
  </r>
  <r>
    <x v="32"/>
    <x v="8"/>
    <s v="Ukraine"/>
    <s v="Reynoldsburg"/>
    <n v="0"/>
  </r>
  <r>
    <x v="32"/>
    <x v="8"/>
    <s v="Ukraine"/>
    <s v="Seven Hills"/>
    <n v="0"/>
  </r>
  <r>
    <x v="32"/>
    <x v="8"/>
    <s v="Ukraine"/>
    <s v="Shaker Heights"/>
    <n v="0"/>
  </r>
  <r>
    <x v="32"/>
    <x v="8"/>
    <s v="Ukraine"/>
    <s v="Solon"/>
    <n v="0"/>
  </r>
  <r>
    <x v="32"/>
    <x v="8"/>
    <s v="Ukraine"/>
    <s v="South Euclid"/>
    <n v="0"/>
  </r>
  <r>
    <x v="32"/>
    <x v="8"/>
    <s v="Ukraine"/>
    <s v="Spring Valley"/>
    <n v="0"/>
  </r>
  <r>
    <x v="32"/>
    <x v="8"/>
    <s v="Ukraine"/>
    <s v="Streetsboro"/>
    <n v="0"/>
  </r>
  <r>
    <x v="32"/>
    <x v="8"/>
    <s v="Ukraine"/>
    <s v="Strongsville"/>
    <n v="4"/>
  </r>
  <r>
    <x v="32"/>
    <x v="8"/>
    <s v="Ukraine"/>
    <s v="Toledo"/>
    <n v="0"/>
  </r>
  <r>
    <x v="32"/>
    <x v="8"/>
    <s v="Ukraine"/>
    <s v="Union"/>
    <n v="0"/>
  </r>
  <r>
    <x v="32"/>
    <x v="8"/>
    <s v="Ukraine"/>
    <s v="Uniontown"/>
    <n v="0"/>
  </r>
  <r>
    <x v="32"/>
    <x v="8"/>
    <s v="Ukraine"/>
    <s v="West Jefferson"/>
    <n v="0"/>
  </r>
  <r>
    <x v="32"/>
    <x v="8"/>
    <s v="Ukraine"/>
    <s v="Youngstown"/>
    <n v="0"/>
  </r>
  <r>
    <x v="4"/>
    <x v="4"/>
    <s v="Eritrea"/>
    <s v="Alameda"/>
    <n v="0"/>
  </r>
  <r>
    <x v="4"/>
    <x v="4"/>
    <s v="Eritrea"/>
    <s v="Anaheim"/>
    <n v="0"/>
  </r>
  <r>
    <x v="4"/>
    <x v="4"/>
    <s v="Eritrea"/>
    <s v="Camarillo"/>
    <n v="0"/>
  </r>
  <r>
    <x v="4"/>
    <x v="4"/>
    <s v="Eritrea"/>
    <s v="Culver City"/>
    <n v="0"/>
  </r>
  <r>
    <x v="4"/>
    <x v="4"/>
    <s v="Eritrea"/>
    <s v="El Sobrante"/>
    <n v="0"/>
  </r>
  <r>
    <x v="4"/>
    <x v="4"/>
    <s v="Eritrea"/>
    <s v="Elk Grove"/>
    <n v="5"/>
  </r>
  <r>
    <x v="4"/>
    <x v="4"/>
    <s v="Eritrea"/>
    <s v="Glendale"/>
    <n v="0"/>
  </r>
  <r>
    <x v="4"/>
    <x v="4"/>
    <s v="Eritrea"/>
    <s v="Hawthorne"/>
    <n v="0"/>
  </r>
  <r>
    <x v="4"/>
    <x v="4"/>
    <s v="Eritrea"/>
    <s v="Hayward"/>
    <n v="0"/>
  </r>
  <r>
    <x v="4"/>
    <x v="4"/>
    <s v="Eritrea"/>
    <s v="Inglewood"/>
    <n v="0"/>
  </r>
  <r>
    <x v="4"/>
    <x v="4"/>
    <s v="Eritrea"/>
    <s v="Irvine"/>
    <n v="0"/>
  </r>
  <r>
    <x v="4"/>
    <x v="4"/>
    <s v="Eritrea"/>
    <s v="Los Angeles"/>
    <n v="7"/>
  </r>
  <r>
    <x v="4"/>
    <x v="4"/>
    <s v="Eritrea"/>
    <s v="Manteca"/>
    <n v="0"/>
  </r>
  <r>
    <x v="4"/>
    <x v="4"/>
    <s v="Eritrea"/>
    <s v="Oakland"/>
    <n v="6"/>
  </r>
  <r>
    <x v="4"/>
    <x v="4"/>
    <s v="Eritrea"/>
    <s v="Richmond"/>
    <n v="0"/>
  </r>
  <r>
    <x v="4"/>
    <x v="4"/>
    <s v="Eritrea"/>
    <s v="San Diego"/>
    <n v="6"/>
  </r>
  <r>
    <x v="4"/>
    <x v="4"/>
    <s v="Eritrea"/>
    <s v="San Francisco"/>
    <n v="0"/>
  </r>
  <r>
    <x v="4"/>
    <x v="4"/>
    <s v="Eritrea"/>
    <s v="San Jose"/>
    <n v="1"/>
  </r>
  <r>
    <x v="4"/>
    <x v="4"/>
    <s v="Eritrea"/>
    <s v="San Leandro"/>
    <n v="0"/>
  </r>
  <r>
    <x v="4"/>
    <x v="4"/>
    <s v="Eritrea"/>
    <s v="Santa Clara"/>
    <n v="1"/>
  </r>
  <r>
    <x v="4"/>
    <x v="4"/>
    <s v="Eritrea"/>
    <s v="Santa Rosa"/>
    <n v="1"/>
  </r>
  <r>
    <x v="4"/>
    <x v="4"/>
    <s v="Eritrea"/>
    <s v="South El Monte"/>
    <n v="0"/>
  </r>
  <r>
    <x v="4"/>
    <x v="4"/>
    <s v="Eritrea"/>
    <s v="Tracy"/>
    <n v="0"/>
  </r>
  <r>
    <x v="4"/>
    <x v="4"/>
    <s v="Eritrea"/>
    <s v="Woodland Hills"/>
    <n v="0"/>
  </r>
  <r>
    <x v="38"/>
    <x v="6"/>
    <s v="Burma"/>
    <s v="Brentwood"/>
    <n v="2"/>
  </r>
  <r>
    <x v="38"/>
    <x v="6"/>
    <s v="Burma"/>
    <s v="Franklin"/>
    <n v="0"/>
  </r>
  <r>
    <x v="38"/>
    <x v="6"/>
    <s v="Burma"/>
    <s v="Gallatin"/>
    <n v="0"/>
  </r>
  <r>
    <x v="38"/>
    <x v="6"/>
    <s v="Burma"/>
    <s v="Hendersonville"/>
    <n v="0"/>
  </r>
  <r>
    <x v="38"/>
    <x v="6"/>
    <s v="Burma"/>
    <s v="Knoxville"/>
    <n v="0"/>
  </r>
  <r>
    <x v="38"/>
    <x v="6"/>
    <s v="Burma"/>
    <s v="La Vergne"/>
    <n v="0"/>
  </r>
  <r>
    <x v="38"/>
    <x v="6"/>
    <s v="Burma"/>
    <s v="Memphis"/>
    <n v="0"/>
  </r>
  <r>
    <x v="38"/>
    <x v="6"/>
    <s v="Burma"/>
    <s v="Murfreesboro"/>
    <n v="0"/>
  </r>
  <r>
    <x v="38"/>
    <x v="6"/>
    <s v="Burma"/>
    <s v="Nashville"/>
    <n v="18"/>
  </r>
  <r>
    <x v="38"/>
    <x v="6"/>
    <s v="Burma"/>
    <s v="Smyrna"/>
    <n v="7"/>
  </r>
  <r>
    <x v="8"/>
    <x v="2"/>
    <s v="Vietnam"/>
    <s v="Aldie"/>
    <n v="0"/>
  </r>
  <r>
    <x v="8"/>
    <x v="2"/>
    <s v="Vietnam"/>
    <s v="Alexandria"/>
    <n v="7"/>
  </r>
  <r>
    <x v="8"/>
    <x v="2"/>
    <s v="Vietnam"/>
    <s v="Annandale"/>
    <n v="0"/>
  </r>
  <r>
    <x v="8"/>
    <x v="2"/>
    <s v="Vietnam"/>
    <s v="Arlington"/>
    <n v="4"/>
  </r>
  <r>
    <x v="8"/>
    <x v="2"/>
    <s v="Vietnam"/>
    <s v="Centreville"/>
    <n v="0"/>
  </r>
  <r>
    <x v="8"/>
    <x v="2"/>
    <s v="Vietnam"/>
    <s v="Chantilly"/>
    <n v="0"/>
  </r>
  <r>
    <x v="8"/>
    <x v="2"/>
    <s v="Vietnam"/>
    <s v="Charlottesville"/>
    <n v="0"/>
  </r>
  <r>
    <x v="8"/>
    <x v="2"/>
    <s v="Vietnam"/>
    <s v="Dale City"/>
    <n v="0"/>
  </r>
  <r>
    <x v="8"/>
    <x v="2"/>
    <s v="Vietnam"/>
    <s v="Danville"/>
    <n v="0"/>
  </r>
  <r>
    <x v="8"/>
    <x v="2"/>
    <s v="Vietnam"/>
    <s v="Fairfax"/>
    <n v="0"/>
  </r>
  <r>
    <x v="8"/>
    <x v="2"/>
    <s v="Vietnam"/>
    <s v="Falls Church"/>
    <n v="14"/>
  </r>
  <r>
    <x v="8"/>
    <x v="2"/>
    <s v="Vietnam"/>
    <s v="Gainesville"/>
    <n v="0"/>
  </r>
  <r>
    <x v="8"/>
    <x v="2"/>
    <s v="Vietnam"/>
    <s v="Glen Allen"/>
    <n v="0"/>
  </r>
  <r>
    <x v="8"/>
    <x v="2"/>
    <s v="Vietnam"/>
    <s v="Hampton"/>
    <n v="0"/>
  </r>
  <r>
    <x v="8"/>
    <x v="2"/>
    <s v="Vietnam"/>
    <s v="Herndon"/>
    <n v="0"/>
  </r>
  <r>
    <x v="8"/>
    <x v="2"/>
    <s v="Vietnam"/>
    <s v="Lorton"/>
    <n v="0"/>
  </r>
  <r>
    <x v="8"/>
    <x v="2"/>
    <s v="Vietnam"/>
    <s v="Manassas"/>
    <n v="2"/>
  </r>
  <r>
    <x v="8"/>
    <x v="2"/>
    <s v="Vietnam"/>
    <s v="Mechanicsville"/>
    <n v="0"/>
  </r>
  <r>
    <x v="8"/>
    <x v="2"/>
    <s v="Vietnam"/>
    <s v="Midlothian"/>
    <n v="0"/>
  </r>
  <r>
    <x v="8"/>
    <x v="2"/>
    <s v="Vietnam"/>
    <s v="Reston"/>
    <n v="0"/>
  </r>
  <r>
    <x v="8"/>
    <x v="2"/>
    <s v="Vietnam"/>
    <s v="Richmond"/>
    <n v="0"/>
  </r>
  <r>
    <x v="8"/>
    <x v="2"/>
    <s v="Vietnam"/>
    <s v="Roanoke"/>
    <n v="0"/>
  </r>
  <r>
    <x v="8"/>
    <x v="2"/>
    <s v="Vietnam"/>
    <s v="South Riding"/>
    <n v="0"/>
  </r>
  <r>
    <x v="8"/>
    <x v="2"/>
    <s v="Vietnam"/>
    <s v="Springfield"/>
    <n v="0"/>
  </r>
  <r>
    <x v="8"/>
    <x v="2"/>
    <s v="Vietnam"/>
    <s v="Sterling"/>
    <n v="0"/>
  </r>
  <r>
    <x v="8"/>
    <x v="2"/>
    <s v="Vietnam"/>
    <s v="Vienna"/>
    <n v="0"/>
  </r>
  <r>
    <x v="8"/>
    <x v="2"/>
    <s v="Vietnam"/>
    <s v="Woodbridge"/>
    <n v="0"/>
  </r>
  <r>
    <x v="39"/>
    <x v="14"/>
    <s v="Korea, North"/>
    <s v="Salt Lake City"/>
    <n v="27"/>
  </r>
  <r>
    <x v="11"/>
    <x v="4"/>
    <s v="Ethiopia"/>
    <s v="Arvada"/>
    <n v="0"/>
  </r>
  <r>
    <x v="11"/>
    <x v="4"/>
    <s v="Ethiopia"/>
    <s v="Aurora"/>
    <n v="1"/>
  </r>
  <r>
    <x v="11"/>
    <x v="4"/>
    <s v="Ethiopia"/>
    <s v="Denver"/>
    <n v="21"/>
  </r>
  <r>
    <x v="11"/>
    <x v="4"/>
    <s v="Ethiopia"/>
    <s v="Englewood"/>
    <n v="5"/>
  </r>
  <r>
    <x v="11"/>
    <x v="4"/>
    <s v="Ethiopia"/>
    <s v="Thornton"/>
    <n v="0"/>
  </r>
  <r>
    <x v="29"/>
    <x v="2"/>
    <s v="Moldova"/>
    <s v="Binghamton"/>
    <n v="0"/>
  </r>
  <r>
    <x v="29"/>
    <x v="2"/>
    <s v="Moldova"/>
    <s v="Brooklyn"/>
    <n v="6"/>
  </r>
  <r>
    <x v="29"/>
    <x v="2"/>
    <s v="Moldova"/>
    <s v="Buffalo"/>
    <n v="0"/>
  </r>
  <r>
    <x v="29"/>
    <x v="2"/>
    <s v="Moldova"/>
    <s v="Cohoes"/>
    <n v="3"/>
  </r>
  <r>
    <x v="29"/>
    <x v="2"/>
    <s v="Moldova"/>
    <s v="Flushing"/>
    <n v="8"/>
  </r>
  <r>
    <x v="29"/>
    <x v="2"/>
    <s v="Moldova"/>
    <s v="Ithaca"/>
    <n v="4"/>
  </r>
  <r>
    <x v="29"/>
    <x v="2"/>
    <s v="Moldova"/>
    <s v="Kew Gardens"/>
    <n v="0"/>
  </r>
  <r>
    <x v="29"/>
    <x v="2"/>
    <s v="Moldova"/>
    <s v="Latham"/>
    <n v="0"/>
  </r>
  <r>
    <x v="29"/>
    <x v="2"/>
    <s v="Moldova"/>
    <s v="North Tonawanda"/>
    <n v="4"/>
  </r>
  <r>
    <x v="29"/>
    <x v="2"/>
    <s v="Moldova"/>
    <s v="Rochester"/>
    <n v="0"/>
  </r>
  <r>
    <x v="29"/>
    <x v="2"/>
    <s v="Moldova"/>
    <s v="Solvay"/>
    <n v="0"/>
  </r>
  <r>
    <x v="29"/>
    <x v="2"/>
    <s v="Moldova"/>
    <s v="Staten Island"/>
    <n v="2"/>
  </r>
  <r>
    <x v="29"/>
    <x v="2"/>
    <s v="Moldova"/>
    <s v="Utica"/>
    <n v="0"/>
  </r>
  <r>
    <x v="25"/>
    <x v="17"/>
    <s v="Republic of South Sudan"/>
    <s v="La Vista"/>
    <n v="1"/>
  </r>
  <r>
    <x v="25"/>
    <x v="17"/>
    <s v="Republic of South Sudan"/>
    <s v="Omaha"/>
    <n v="26"/>
  </r>
  <r>
    <x v="39"/>
    <x v="18"/>
    <s v="Somalia"/>
    <s v="Holladay"/>
    <n v="27"/>
  </r>
  <r>
    <x v="39"/>
    <x v="18"/>
    <s v="Somalia"/>
    <s v="Logan"/>
    <n v="0"/>
  </r>
  <r>
    <x v="39"/>
    <x v="18"/>
    <s v="Somalia"/>
    <s v="Magna"/>
    <n v="0"/>
  </r>
  <r>
    <x v="39"/>
    <x v="18"/>
    <s v="Somalia"/>
    <s v="Murray"/>
    <n v="0"/>
  </r>
  <r>
    <x v="39"/>
    <x v="18"/>
    <s v="Somalia"/>
    <s v="Salt Lake City"/>
    <n v="0"/>
  </r>
  <r>
    <x v="39"/>
    <x v="18"/>
    <s v="Somalia"/>
    <s v="South Salt Lake"/>
    <n v="0"/>
  </r>
  <r>
    <x v="39"/>
    <x v="18"/>
    <s v="Somalia"/>
    <s v="Taylorsville"/>
    <n v="0"/>
  </r>
  <r>
    <x v="39"/>
    <x v="18"/>
    <s v="Somalia"/>
    <s v="West Valley"/>
    <n v="0"/>
  </r>
  <r>
    <x v="39"/>
    <x v="18"/>
    <s v="Somalia"/>
    <s v="West Valley City"/>
    <n v="0"/>
  </r>
  <r>
    <x v="25"/>
    <x v="16"/>
    <s v="Iran"/>
    <s v="Crete"/>
    <n v="1"/>
  </r>
  <r>
    <x v="25"/>
    <x v="16"/>
    <s v="Iran"/>
    <s v="Lincoln"/>
    <n v="25"/>
  </r>
  <r>
    <x v="25"/>
    <x v="16"/>
    <s v="Iran"/>
    <s v="Nebraska City"/>
    <n v="0"/>
  </r>
  <r>
    <x v="25"/>
    <x v="16"/>
    <s v="Iran"/>
    <s v="Omaha"/>
    <n v="1"/>
  </r>
  <r>
    <x v="30"/>
    <x v="7"/>
    <s v="Iran"/>
    <s v="Asheville"/>
    <n v="0"/>
  </r>
  <r>
    <x v="30"/>
    <x v="7"/>
    <s v="Iran"/>
    <s v="Burlington"/>
    <n v="1"/>
  </r>
  <r>
    <x v="30"/>
    <x v="7"/>
    <s v="Iran"/>
    <s v="Cary"/>
    <n v="0"/>
  </r>
  <r>
    <x v="30"/>
    <x v="7"/>
    <s v="Iran"/>
    <s v="Chapel Hill"/>
    <n v="0"/>
  </r>
  <r>
    <x v="30"/>
    <x v="7"/>
    <s v="Iran"/>
    <s v="Charlotte"/>
    <n v="1"/>
  </r>
  <r>
    <x v="30"/>
    <x v="7"/>
    <s v="Iran"/>
    <s v="Concord"/>
    <n v="2"/>
  </r>
  <r>
    <x v="30"/>
    <x v="7"/>
    <s v="Iran"/>
    <s v="Durham"/>
    <n v="1"/>
  </r>
  <r>
    <x v="30"/>
    <x v="7"/>
    <s v="Iran"/>
    <s v="Faith"/>
    <n v="0"/>
  </r>
  <r>
    <x v="30"/>
    <x v="7"/>
    <s v="Iran"/>
    <s v="Fletcher"/>
    <n v="0"/>
  </r>
  <r>
    <x v="30"/>
    <x v="7"/>
    <s v="Iran"/>
    <s v="Greensboro"/>
    <n v="2"/>
  </r>
  <r>
    <x v="30"/>
    <x v="7"/>
    <s v="Iran"/>
    <s v="Greenville"/>
    <n v="2"/>
  </r>
  <r>
    <x v="30"/>
    <x v="7"/>
    <s v="Iran"/>
    <s v="High Point"/>
    <n v="0"/>
  </r>
  <r>
    <x v="30"/>
    <x v="7"/>
    <s v="Iran"/>
    <s v="Hillsborough"/>
    <n v="8"/>
  </r>
  <r>
    <x v="30"/>
    <x v="7"/>
    <s v="Iran"/>
    <s v="Mint Hill"/>
    <n v="0"/>
  </r>
  <r>
    <x v="30"/>
    <x v="7"/>
    <s v="Iran"/>
    <s v="Morrisville"/>
    <n v="0"/>
  </r>
  <r>
    <x v="30"/>
    <x v="7"/>
    <s v="Iran"/>
    <s v="Oxford"/>
    <n v="2"/>
  </r>
  <r>
    <x v="30"/>
    <x v="7"/>
    <s v="Iran"/>
    <s v="Pineville"/>
    <n v="1"/>
  </r>
  <r>
    <x v="30"/>
    <x v="7"/>
    <s v="Iran"/>
    <s v="Raleigh"/>
    <n v="1"/>
  </r>
  <r>
    <x v="30"/>
    <x v="7"/>
    <s v="Iran"/>
    <s v="Reidsville"/>
    <n v="6"/>
  </r>
  <r>
    <x v="30"/>
    <x v="7"/>
    <s v="Iran"/>
    <s v="Winston-Salem"/>
    <n v="0"/>
  </r>
  <r>
    <x v="30"/>
    <x v="7"/>
    <s v="Sierra Leone"/>
    <s v="Brown Summit"/>
    <n v="0"/>
  </r>
  <r>
    <x v="30"/>
    <x v="7"/>
    <s v="Sierra Leone"/>
    <s v="Butner"/>
    <n v="4"/>
  </r>
  <r>
    <x v="30"/>
    <x v="7"/>
    <s v="Sierra Leone"/>
    <s v="Charlotte"/>
    <n v="13"/>
  </r>
  <r>
    <x v="30"/>
    <x v="7"/>
    <s v="Sierra Leone"/>
    <s v="Clayton"/>
    <n v="0"/>
  </r>
  <r>
    <x v="30"/>
    <x v="7"/>
    <s v="Sierra Leone"/>
    <s v="Durham"/>
    <n v="3"/>
  </r>
  <r>
    <x v="30"/>
    <x v="7"/>
    <s v="Sierra Leone"/>
    <s v="Greensboro"/>
    <n v="2"/>
  </r>
  <r>
    <x v="30"/>
    <x v="7"/>
    <s v="Sierra Leone"/>
    <s v="High Point"/>
    <n v="3"/>
  </r>
  <r>
    <x v="30"/>
    <x v="7"/>
    <s v="Sierra Leone"/>
    <s v="Mount Holly"/>
    <n v="0"/>
  </r>
  <r>
    <x v="30"/>
    <x v="7"/>
    <s v="Sierra Leone"/>
    <s v="Raleigh"/>
    <n v="2"/>
  </r>
  <r>
    <x v="24"/>
    <x v="10"/>
    <s v="Sudan"/>
    <s v="Columbia"/>
    <n v="0"/>
  </r>
  <r>
    <x v="24"/>
    <x v="10"/>
    <s v="Sudan"/>
    <s v="Kansas City"/>
    <n v="7"/>
  </r>
  <r>
    <x v="24"/>
    <x v="10"/>
    <s v="Sudan"/>
    <s v="Noel"/>
    <n v="0"/>
  </r>
  <r>
    <x v="24"/>
    <x v="10"/>
    <s v="Sudan"/>
    <s v="Saint Louis"/>
    <n v="20"/>
  </r>
  <r>
    <x v="21"/>
    <x v="8"/>
    <s v="Vietnam"/>
    <s v="Boston"/>
    <n v="2"/>
  </r>
  <r>
    <x v="21"/>
    <x v="8"/>
    <s v="Vietnam"/>
    <s v="Brockton"/>
    <n v="0"/>
  </r>
  <r>
    <x v="21"/>
    <x v="8"/>
    <s v="Vietnam"/>
    <s v="Burlington"/>
    <n v="0"/>
  </r>
  <r>
    <x v="21"/>
    <x v="8"/>
    <s v="Vietnam"/>
    <s v="Chelsea"/>
    <n v="0"/>
  </r>
  <r>
    <x v="21"/>
    <x v="8"/>
    <s v="Vietnam"/>
    <s v="Dorchester"/>
    <n v="0"/>
  </r>
  <r>
    <x v="21"/>
    <x v="8"/>
    <s v="Vietnam"/>
    <s v="Everett"/>
    <n v="0"/>
  </r>
  <r>
    <x v="21"/>
    <x v="8"/>
    <s v="Vietnam"/>
    <s v="Falmouth"/>
    <n v="4"/>
  </r>
  <r>
    <x v="21"/>
    <x v="8"/>
    <s v="Vietnam"/>
    <s v="Haverhill"/>
    <n v="0"/>
  </r>
  <r>
    <x v="21"/>
    <x v="8"/>
    <s v="Vietnam"/>
    <s v="Hyde Park"/>
    <n v="6"/>
  </r>
  <r>
    <x v="21"/>
    <x v="8"/>
    <s v="Vietnam"/>
    <s v="Jamaica Plain"/>
    <n v="0"/>
  </r>
  <r>
    <x v="21"/>
    <x v="8"/>
    <s v="Vietnam"/>
    <s v="Lawrence"/>
    <n v="0"/>
  </r>
  <r>
    <x v="21"/>
    <x v="8"/>
    <s v="Vietnam"/>
    <s v="Lowell"/>
    <n v="3"/>
  </r>
  <r>
    <x v="21"/>
    <x v="8"/>
    <s v="Vietnam"/>
    <s v="Lynn"/>
    <n v="0"/>
  </r>
  <r>
    <x v="21"/>
    <x v="8"/>
    <s v="Vietnam"/>
    <s v="Malden"/>
    <n v="0"/>
  </r>
  <r>
    <x v="21"/>
    <x v="8"/>
    <s v="Vietnam"/>
    <s v="Medford"/>
    <n v="0"/>
  </r>
  <r>
    <x v="21"/>
    <x v="8"/>
    <s v="Vietnam"/>
    <s v="Newton"/>
    <n v="0"/>
  </r>
  <r>
    <x v="21"/>
    <x v="8"/>
    <s v="Vietnam"/>
    <s v="North Andover"/>
    <n v="0"/>
  </r>
  <r>
    <x v="21"/>
    <x v="8"/>
    <s v="Vietnam"/>
    <s v="Quincy"/>
    <n v="0"/>
  </r>
  <r>
    <x v="21"/>
    <x v="8"/>
    <s v="Vietnam"/>
    <s v="Randolph"/>
    <n v="0"/>
  </r>
  <r>
    <x v="21"/>
    <x v="8"/>
    <s v="Vietnam"/>
    <s v="Revere"/>
    <n v="0"/>
  </r>
  <r>
    <x v="21"/>
    <x v="8"/>
    <s v="Vietnam"/>
    <s v="Rockland"/>
    <n v="0"/>
  </r>
  <r>
    <x v="21"/>
    <x v="8"/>
    <s v="Vietnam"/>
    <s v="Roxbury"/>
    <n v="0"/>
  </r>
  <r>
    <x v="21"/>
    <x v="8"/>
    <s v="Vietnam"/>
    <s v="Somerville"/>
    <n v="0"/>
  </r>
  <r>
    <x v="21"/>
    <x v="8"/>
    <s v="Vietnam"/>
    <s v="Springfield"/>
    <n v="0"/>
  </r>
  <r>
    <x v="21"/>
    <x v="8"/>
    <s v="Vietnam"/>
    <s v="Weymouth"/>
    <n v="0"/>
  </r>
  <r>
    <x v="21"/>
    <x v="8"/>
    <s v="Vietnam"/>
    <s v="Worcester"/>
    <n v="12"/>
  </r>
  <r>
    <x v="42"/>
    <x v="17"/>
    <s v="Bhutan"/>
    <s v="Madison"/>
    <n v="27"/>
  </r>
  <r>
    <x v="42"/>
    <x v="17"/>
    <s v="Bhutan"/>
    <s v="Milwaukee"/>
    <n v="0"/>
  </r>
  <r>
    <x v="17"/>
    <x v="11"/>
    <s v="Eritrea"/>
    <s v="Brownsburg"/>
    <n v="3"/>
  </r>
  <r>
    <x v="17"/>
    <x v="11"/>
    <s v="Eritrea"/>
    <s v="Indianapolis"/>
    <n v="24"/>
  </r>
  <r>
    <x v="16"/>
    <x v="6"/>
    <s v="Burma"/>
    <s v="Arlington Heights"/>
    <n v="0"/>
  </r>
  <r>
    <x v="16"/>
    <x v="6"/>
    <s v="Burma"/>
    <s v="Aurora"/>
    <n v="0"/>
  </r>
  <r>
    <x v="16"/>
    <x v="6"/>
    <s v="Burma"/>
    <s v="Carol Stream"/>
    <n v="0"/>
  </r>
  <r>
    <x v="16"/>
    <x v="6"/>
    <s v="Burma"/>
    <s v="Chicago"/>
    <n v="19"/>
  </r>
  <r>
    <x v="16"/>
    <x v="6"/>
    <s v="Burma"/>
    <s v="Clarendon Hills"/>
    <n v="0"/>
  </r>
  <r>
    <x v="16"/>
    <x v="6"/>
    <s v="Burma"/>
    <s v="Elgin"/>
    <n v="0"/>
  </r>
  <r>
    <x v="16"/>
    <x v="6"/>
    <s v="Burma"/>
    <s v="Glen Ellyn"/>
    <n v="0"/>
  </r>
  <r>
    <x v="16"/>
    <x v="6"/>
    <s v="Burma"/>
    <s v="Glendale Heights"/>
    <n v="0"/>
  </r>
  <r>
    <x v="16"/>
    <x v="6"/>
    <s v="Burma"/>
    <s v="Hainesville"/>
    <n v="0"/>
  </r>
  <r>
    <x v="16"/>
    <x v="6"/>
    <s v="Burma"/>
    <s v="Highwood"/>
    <n v="0"/>
  </r>
  <r>
    <x v="16"/>
    <x v="6"/>
    <s v="Burma"/>
    <s v="Hinsdale"/>
    <n v="0"/>
  </r>
  <r>
    <x v="16"/>
    <x v="6"/>
    <s v="Burma"/>
    <s v="Joliet"/>
    <n v="0"/>
  </r>
  <r>
    <x v="16"/>
    <x v="6"/>
    <s v="Burma"/>
    <s v="Moline"/>
    <n v="0"/>
  </r>
  <r>
    <x v="16"/>
    <x v="6"/>
    <s v="Burma"/>
    <s v="Naperville"/>
    <n v="0"/>
  </r>
  <r>
    <x v="16"/>
    <x v="6"/>
    <s v="Burma"/>
    <s v="Northbrook"/>
    <n v="0"/>
  </r>
  <r>
    <x v="16"/>
    <x v="6"/>
    <s v="Burma"/>
    <s v="Rock Island"/>
    <n v="0"/>
  </r>
  <r>
    <x v="16"/>
    <x v="6"/>
    <s v="Burma"/>
    <s v="Rockford"/>
    <n v="0"/>
  </r>
  <r>
    <x v="16"/>
    <x v="6"/>
    <s v="Burma"/>
    <s v="Saint Charles"/>
    <n v="0"/>
  </r>
  <r>
    <x v="16"/>
    <x v="6"/>
    <s v="Burma"/>
    <s v="Wheaton"/>
    <n v="8"/>
  </r>
  <r>
    <x v="16"/>
    <x v="6"/>
    <s v="Burma"/>
    <s v="Wheeling"/>
    <n v="0"/>
  </r>
  <r>
    <x v="7"/>
    <x v="9"/>
    <s v="Afghanistan"/>
    <s v="Bowling Green"/>
    <n v="0"/>
  </r>
  <r>
    <x v="7"/>
    <x v="9"/>
    <s v="Afghanistan"/>
    <s v="Louisville"/>
    <n v="27"/>
  </r>
  <r>
    <x v="21"/>
    <x v="17"/>
    <s v="Moldova"/>
    <s v="Swampscott"/>
    <n v="0"/>
  </r>
  <r>
    <x v="21"/>
    <x v="17"/>
    <s v="Moldova"/>
    <s v="West Springfield"/>
    <n v="27"/>
  </r>
  <r>
    <x v="21"/>
    <x v="17"/>
    <s v="Moldova"/>
    <s v="West Springfiled"/>
    <n v="0"/>
  </r>
  <r>
    <x v="21"/>
    <x v="17"/>
    <s v="Moldova"/>
    <s v="Westfield"/>
    <n v="0"/>
  </r>
  <r>
    <x v="22"/>
    <x v="14"/>
    <s v="Pakistan"/>
    <s v="Ann Arbor"/>
    <n v="0"/>
  </r>
  <r>
    <x v="22"/>
    <x v="14"/>
    <s v="Pakistan"/>
    <s v="Battle Creek"/>
    <n v="3"/>
  </r>
  <r>
    <x v="22"/>
    <x v="14"/>
    <s v="Pakistan"/>
    <s v="Clinton Township"/>
    <n v="24"/>
  </r>
  <r>
    <x v="22"/>
    <x v="14"/>
    <s v="Pakistan"/>
    <s v="Dearborn"/>
    <n v="0"/>
  </r>
  <r>
    <x v="22"/>
    <x v="14"/>
    <s v="Pakistan"/>
    <s v="Grand Rapids"/>
    <n v="0"/>
  </r>
  <r>
    <x v="22"/>
    <x v="14"/>
    <s v="Pakistan"/>
    <s v="Kalamazoo"/>
    <n v="0"/>
  </r>
  <r>
    <x v="22"/>
    <x v="14"/>
    <s v="Pakistan"/>
    <s v="Lansing"/>
    <n v="0"/>
  </r>
  <r>
    <x v="21"/>
    <x v="9"/>
    <s v="Eritrea"/>
    <s v="Boston"/>
    <n v="7"/>
  </r>
  <r>
    <x v="21"/>
    <x v="9"/>
    <s v="Eritrea"/>
    <s v="Cambridge"/>
    <n v="0"/>
  </r>
  <r>
    <x v="21"/>
    <x v="9"/>
    <s v="Eritrea"/>
    <s v="Charlestown"/>
    <n v="0"/>
  </r>
  <r>
    <x v="21"/>
    <x v="9"/>
    <s v="Eritrea"/>
    <s v="Chelsea"/>
    <n v="1"/>
  </r>
  <r>
    <x v="21"/>
    <x v="9"/>
    <s v="Eritrea"/>
    <s v="Dorchester"/>
    <n v="0"/>
  </r>
  <r>
    <x v="21"/>
    <x v="9"/>
    <s v="Eritrea"/>
    <s v="Everett"/>
    <n v="0"/>
  </r>
  <r>
    <x v="21"/>
    <x v="9"/>
    <s v="Eritrea"/>
    <s v="Jamaica Plain"/>
    <n v="0"/>
  </r>
  <r>
    <x v="21"/>
    <x v="9"/>
    <s v="Eritrea"/>
    <s v="Leominster"/>
    <n v="0"/>
  </r>
  <r>
    <x v="21"/>
    <x v="9"/>
    <s v="Eritrea"/>
    <s v="Lowell"/>
    <n v="6"/>
  </r>
  <r>
    <x v="21"/>
    <x v="9"/>
    <s v="Eritrea"/>
    <s v="Lynn"/>
    <n v="1"/>
  </r>
  <r>
    <x v="21"/>
    <x v="9"/>
    <s v="Eritrea"/>
    <s v="Malden"/>
    <n v="0"/>
  </r>
  <r>
    <x v="21"/>
    <x v="9"/>
    <s v="Eritrea"/>
    <s v="Northampton"/>
    <n v="0"/>
  </r>
  <r>
    <x v="21"/>
    <x v="9"/>
    <s v="Eritrea"/>
    <s v="Randolph"/>
    <n v="1"/>
  </r>
  <r>
    <x v="21"/>
    <x v="9"/>
    <s v="Eritrea"/>
    <s v="Roxbury"/>
    <n v="0"/>
  </r>
  <r>
    <x v="21"/>
    <x v="9"/>
    <s v="Eritrea"/>
    <s v="Somerville"/>
    <n v="0"/>
  </r>
  <r>
    <x v="21"/>
    <x v="9"/>
    <s v="Eritrea"/>
    <s v="South Boston"/>
    <n v="1"/>
  </r>
  <r>
    <x v="21"/>
    <x v="9"/>
    <s v="Eritrea"/>
    <s v="Springfield"/>
    <n v="8"/>
  </r>
  <r>
    <x v="21"/>
    <x v="9"/>
    <s v="Eritrea"/>
    <s v="Waltham"/>
    <n v="2"/>
  </r>
  <r>
    <x v="21"/>
    <x v="9"/>
    <s v="Eritrea"/>
    <s v="Wellesley"/>
    <n v="0"/>
  </r>
  <r>
    <x v="21"/>
    <x v="9"/>
    <s v="Eritrea"/>
    <s v="West Springfield"/>
    <n v="0"/>
  </r>
  <r>
    <x v="21"/>
    <x v="9"/>
    <s v="Eritrea"/>
    <s v="Worcester"/>
    <n v="0"/>
  </r>
  <r>
    <x v="13"/>
    <x v="12"/>
    <s v="Eritrea"/>
    <s v="Brandon"/>
    <n v="0"/>
  </r>
  <r>
    <x v="13"/>
    <x v="12"/>
    <s v="Eritrea"/>
    <s v="Clermont"/>
    <n v="0"/>
  </r>
  <r>
    <x v="13"/>
    <x v="12"/>
    <s v="Eritrea"/>
    <s v="Jacksonville"/>
    <n v="11"/>
  </r>
  <r>
    <x v="13"/>
    <x v="12"/>
    <s v="Eritrea"/>
    <s v="Orlando"/>
    <n v="0"/>
  </r>
  <r>
    <x v="13"/>
    <x v="12"/>
    <s v="Eritrea"/>
    <s v="Tampa"/>
    <n v="16"/>
  </r>
  <r>
    <x v="7"/>
    <x v="11"/>
    <s v="Burundi"/>
    <s v="Bowling Green"/>
    <n v="23"/>
  </r>
  <r>
    <x v="7"/>
    <x v="11"/>
    <s v="Burundi"/>
    <s v="Lexington"/>
    <n v="0"/>
  </r>
  <r>
    <x v="7"/>
    <x v="11"/>
    <s v="Burundi"/>
    <s v="Louisville"/>
    <n v="4"/>
  </r>
  <r>
    <x v="10"/>
    <x v="14"/>
    <s v="Kazakhstan"/>
    <s v="Phoenix"/>
    <n v="27"/>
  </r>
  <r>
    <x v="23"/>
    <x v="10"/>
    <s v="Eritrea"/>
    <s v="Apple Valley"/>
    <n v="0"/>
  </r>
  <r>
    <x v="23"/>
    <x v="10"/>
    <s v="Eritrea"/>
    <s v="Austin"/>
    <n v="0"/>
  </r>
  <r>
    <x v="23"/>
    <x v="10"/>
    <s v="Eritrea"/>
    <s v="Blaine"/>
    <n v="0"/>
  </r>
  <r>
    <x v="23"/>
    <x v="10"/>
    <s v="Eritrea"/>
    <s v="Brooklyn Park"/>
    <n v="2"/>
  </r>
  <r>
    <x v="23"/>
    <x v="10"/>
    <s v="Eritrea"/>
    <s v="Cottage Grove"/>
    <n v="1"/>
  </r>
  <r>
    <x v="23"/>
    <x v="10"/>
    <s v="Eritrea"/>
    <s v="Eagan"/>
    <n v="0"/>
  </r>
  <r>
    <x v="23"/>
    <x v="10"/>
    <s v="Eritrea"/>
    <s v="Little Canada"/>
    <n v="0"/>
  </r>
  <r>
    <x v="23"/>
    <x v="10"/>
    <s v="Eritrea"/>
    <s v="Maple Grove"/>
    <n v="1"/>
  </r>
  <r>
    <x v="23"/>
    <x v="10"/>
    <s v="Eritrea"/>
    <s v="Maplewood"/>
    <n v="1"/>
  </r>
  <r>
    <x v="23"/>
    <x v="10"/>
    <s v="Eritrea"/>
    <s v="Minneapolis"/>
    <n v="12"/>
  </r>
  <r>
    <x v="23"/>
    <x v="10"/>
    <s v="Eritrea"/>
    <s v="Oakdale"/>
    <n v="0"/>
  </r>
  <r>
    <x v="23"/>
    <x v="10"/>
    <s v="Eritrea"/>
    <s v="Richfield"/>
    <n v="0"/>
  </r>
  <r>
    <x v="23"/>
    <x v="10"/>
    <s v="Eritrea"/>
    <s v="Rochester"/>
    <n v="0"/>
  </r>
  <r>
    <x v="23"/>
    <x v="10"/>
    <s v="Eritrea"/>
    <s v="Saint Louis Park"/>
    <n v="0"/>
  </r>
  <r>
    <x v="23"/>
    <x v="10"/>
    <s v="Eritrea"/>
    <s v="Saint Paul"/>
    <n v="10"/>
  </r>
  <r>
    <x v="23"/>
    <x v="10"/>
    <s v="Eritrea"/>
    <s v="St. Paul"/>
    <n v="0"/>
  </r>
  <r>
    <x v="23"/>
    <x v="10"/>
    <s v="Eritrea"/>
    <s v="Woodbury"/>
    <n v="0"/>
  </r>
  <r>
    <x v="23"/>
    <x v="10"/>
    <s v="Eritrea"/>
    <s v="Worthington"/>
    <n v="0"/>
  </r>
  <r>
    <x v="14"/>
    <x v="14"/>
    <s v="Colombia"/>
    <s v="Atlanta"/>
    <n v="4"/>
  </r>
  <r>
    <x v="14"/>
    <x v="14"/>
    <s v="Colombia"/>
    <s v="Clarkston"/>
    <n v="0"/>
  </r>
  <r>
    <x v="14"/>
    <x v="14"/>
    <s v="Colombia"/>
    <s v="Decatur"/>
    <n v="0"/>
  </r>
  <r>
    <x v="14"/>
    <x v="14"/>
    <s v="Colombia"/>
    <s v="Lawrenceville"/>
    <n v="10"/>
  </r>
  <r>
    <x v="14"/>
    <x v="14"/>
    <s v="Colombia"/>
    <s v="Waleska"/>
    <n v="13"/>
  </r>
  <r>
    <x v="29"/>
    <x v="15"/>
    <s v="Cuba"/>
    <s v="Albany"/>
    <n v="4"/>
  </r>
  <r>
    <x v="29"/>
    <x v="15"/>
    <s v="Cuba"/>
    <s v="Binghamton"/>
    <n v="23"/>
  </r>
  <r>
    <x v="29"/>
    <x v="15"/>
    <s v="Cuba"/>
    <s v="Brentwood"/>
    <n v="0"/>
  </r>
  <r>
    <x v="29"/>
    <x v="15"/>
    <s v="Cuba"/>
    <s v="Bronx"/>
    <n v="0"/>
  </r>
  <r>
    <x v="29"/>
    <x v="15"/>
    <s v="Cuba"/>
    <s v="Brooklyn"/>
    <n v="0"/>
  </r>
  <r>
    <x v="29"/>
    <x v="15"/>
    <s v="Cuba"/>
    <s v="Buffalo"/>
    <n v="0"/>
  </r>
  <r>
    <x v="29"/>
    <x v="15"/>
    <s v="Cuba"/>
    <s v="Franklin Square"/>
    <n v="0"/>
  </r>
  <r>
    <x v="29"/>
    <x v="15"/>
    <s v="Cuba"/>
    <s v="Hudson"/>
    <n v="0"/>
  </r>
  <r>
    <x v="29"/>
    <x v="15"/>
    <s v="Cuba"/>
    <s v="Ithaca"/>
    <n v="0"/>
  </r>
  <r>
    <x v="29"/>
    <x v="15"/>
    <s v="Cuba"/>
    <s v="Liverpool"/>
    <n v="0"/>
  </r>
  <r>
    <x v="29"/>
    <x v="15"/>
    <s v="Cuba"/>
    <s v="New York"/>
    <n v="0"/>
  </r>
  <r>
    <x v="29"/>
    <x v="15"/>
    <s v="Cuba"/>
    <s v="Rochester"/>
    <n v="0"/>
  </r>
  <r>
    <x v="29"/>
    <x v="15"/>
    <s v="Cuba"/>
    <s v="Syracuse"/>
    <n v="0"/>
  </r>
  <r>
    <x v="29"/>
    <x v="15"/>
    <s v="Cuba"/>
    <s v="Valley Cottage"/>
    <n v="0"/>
  </r>
  <r>
    <x v="29"/>
    <x v="15"/>
    <s v="Cuba"/>
    <s v="White Plains"/>
    <n v="0"/>
  </r>
  <r>
    <x v="29"/>
    <x v="15"/>
    <s v="Cuba"/>
    <s v="Yonkers"/>
    <n v="0"/>
  </r>
  <r>
    <x v="14"/>
    <x v="5"/>
    <s v="Afghanistan"/>
    <s v="Atlanta"/>
    <n v="23"/>
  </r>
  <r>
    <x v="14"/>
    <x v="5"/>
    <s v="Afghanistan"/>
    <s v="Clarkston"/>
    <n v="0"/>
  </r>
  <r>
    <x v="14"/>
    <x v="5"/>
    <s v="Afghanistan"/>
    <s v="Decatur"/>
    <n v="4"/>
  </r>
  <r>
    <x v="14"/>
    <x v="5"/>
    <s v="Afghanistan"/>
    <s v="Duluth"/>
    <n v="0"/>
  </r>
  <r>
    <x v="14"/>
    <x v="5"/>
    <s v="Afghanistan"/>
    <s v="Grayson"/>
    <n v="0"/>
  </r>
  <r>
    <x v="14"/>
    <x v="5"/>
    <s v="Afghanistan"/>
    <s v="Lawrenceville"/>
    <n v="0"/>
  </r>
  <r>
    <x v="14"/>
    <x v="5"/>
    <s v="Afghanistan"/>
    <s v="Loganville"/>
    <n v="0"/>
  </r>
  <r>
    <x v="14"/>
    <x v="5"/>
    <s v="Afghanistan"/>
    <s v="Norcross"/>
    <n v="0"/>
  </r>
  <r>
    <x v="14"/>
    <x v="5"/>
    <s v="Afghanistan"/>
    <s v="Savannah"/>
    <n v="0"/>
  </r>
  <r>
    <x v="14"/>
    <x v="5"/>
    <s v="Afghanistan"/>
    <s v="Snellville"/>
    <n v="0"/>
  </r>
  <r>
    <x v="14"/>
    <x v="5"/>
    <s v="Afghanistan"/>
    <s v="Stone Mountain"/>
    <n v="0"/>
  </r>
  <r>
    <x v="14"/>
    <x v="5"/>
    <s v="Afghanistan"/>
    <s v="Tucker"/>
    <n v="0"/>
  </r>
  <r>
    <x v="16"/>
    <x v="10"/>
    <s v="Sudan"/>
    <s v="Carol Stream"/>
    <n v="0"/>
  </r>
  <r>
    <x v="16"/>
    <x v="10"/>
    <s v="Sudan"/>
    <s v="Chicago"/>
    <n v="17"/>
  </r>
  <r>
    <x v="16"/>
    <x v="10"/>
    <s v="Sudan"/>
    <s v="East Moline"/>
    <n v="0"/>
  </r>
  <r>
    <x v="16"/>
    <x v="10"/>
    <s v="Sudan"/>
    <s v="Evanston"/>
    <n v="0"/>
  </r>
  <r>
    <x v="16"/>
    <x v="10"/>
    <s v="Sudan"/>
    <s v="Glen Ellyn"/>
    <n v="0"/>
  </r>
  <r>
    <x v="16"/>
    <x v="10"/>
    <s v="Sudan"/>
    <s v="Glendale Heights"/>
    <n v="0"/>
  </r>
  <r>
    <x v="16"/>
    <x v="10"/>
    <s v="Sudan"/>
    <s v="Moline"/>
    <n v="0"/>
  </r>
  <r>
    <x v="16"/>
    <x v="10"/>
    <s v="Sudan"/>
    <s v="Rock Island"/>
    <n v="0"/>
  </r>
  <r>
    <x v="16"/>
    <x v="10"/>
    <s v="Sudan"/>
    <s v="Rockford"/>
    <n v="5"/>
  </r>
  <r>
    <x v="16"/>
    <x v="10"/>
    <s v="Sudan"/>
    <s v="West Chicago"/>
    <n v="0"/>
  </r>
  <r>
    <x v="16"/>
    <x v="10"/>
    <s v="Sudan"/>
    <s v="Wheaton"/>
    <n v="5"/>
  </r>
  <r>
    <x v="13"/>
    <x v="8"/>
    <s v="Burundi"/>
    <s v="Jacksonville"/>
    <n v="27"/>
  </r>
  <r>
    <x v="13"/>
    <x v="8"/>
    <s v="Burundi"/>
    <s v="Longwood"/>
    <n v="0"/>
  </r>
  <r>
    <x v="13"/>
    <x v="8"/>
    <s v="Burundi"/>
    <s v="Orlando"/>
    <n v="0"/>
  </r>
  <r>
    <x v="13"/>
    <x v="8"/>
    <s v="Burundi"/>
    <s v="Palm Beach"/>
    <n v="0"/>
  </r>
  <r>
    <x v="13"/>
    <x v="8"/>
    <s v="Burundi"/>
    <s v="Saint Petersburg"/>
    <n v="0"/>
  </r>
  <r>
    <x v="16"/>
    <x v="16"/>
    <s v="Colombia"/>
    <s v="Chicago"/>
    <n v="27"/>
  </r>
  <r>
    <x v="16"/>
    <x v="16"/>
    <s v="Colombia"/>
    <s v="Moline"/>
    <n v="0"/>
  </r>
  <r>
    <x v="16"/>
    <x v="16"/>
    <s v="Colombia"/>
    <s v="Rockford"/>
    <n v="0"/>
  </r>
  <r>
    <x v="34"/>
    <x v="10"/>
    <s v="Dem. Rep. Congo"/>
    <s v="Allentown"/>
    <n v="0"/>
  </r>
  <r>
    <x v="34"/>
    <x v="10"/>
    <s v="Dem. Rep. Congo"/>
    <s v="Chester"/>
    <n v="0"/>
  </r>
  <r>
    <x v="34"/>
    <x v="10"/>
    <s v="Dem. Rep. Congo"/>
    <s v="Erie"/>
    <n v="21"/>
  </r>
  <r>
    <x v="34"/>
    <x v="10"/>
    <s v="Dem. Rep. Congo"/>
    <s v="Fairview"/>
    <n v="0"/>
  </r>
  <r>
    <x v="34"/>
    <x v="10"/>
    <s v="Dem. Rep. Congo"/>
    <s v="Harrisburg"/>
    <n v="0"/>
  </r>
  <r>
    <x v="34"/>
    <x v="10"/>
    <s v="Dem. Rep. Congo"/>
    <s v="Jenkintown"/>
    <n v="0"/>
  </r>
  <r>
    <x v="34"/>
    <x v="10"/>
    <s v="Dem. Rep. Congo"/>
    <s v="Lancaster"/>
    <n v="4"/>
  </r>
  <r>
    <x v="34"/>
    <x v="10"/>
    <s v="Dem. Rep. Congo"/>
    <s v="Mcsherrystown"/>
    <n v="0"/>
  </r>
  <r>
    <x v="34"/>
    <x v="10"/>
    <s v="Dem. Rep. Congo"/>
    <s v="Mechanicsburg"/>
    <n v="0"/>
  </r>
  <r>
    <x v="34"/>
    <x v="10"/>
    <s v="Dem. Rep. Congo"/>
    <s v="Mount Joy"/>
    <n v="0"/>
  </r>
  <r>
    <x v="34"/>
    <x v="10"/>
    <s v="Dem. Rep. Congo"/>
    <s v="New Cumberland"/>
    <n v="0"/>
  </r>
  <r>
    <x v="34"/>
    <x v="10"/>
    <s v="Dem. Rep. Congo"/>
    <s v="Norristown"/>
    <n v="0"/>
  </r>
  <r>
    <x v="34"/>
    <x v="10"/>
    <s v="Dem. Rep. Congo"/>
    <s v="Philadelphia"/>
    <n v="0"/>
  </r>
  <r>
    <x v="34"/>
    <x v="10"/>
    <s v="Dem. Rep. Congo"/>
    <s v="Pittsburgh"/>
    <n v="0"/>
  </r>
  <r>
    <x v="34"/>
    <x v="10"/>
    <s v="Dem. Rep. Congo"/>
    <s v="Roslyn"/>
    <n v="2"/>
  </r>
  <r>
    <x v="34"/>
    <x v="10"/>
    <s v="Dem. Rep. Congo"/>
    <s v="Scranton"/>
    <n v="0"/>
  </r>
  <r>
    <x v="34"/>
    <x v="10"/>
    <s v="Dem. Rep. Congo"/>
    <s v="Villanova"/>
    <n v="0"/>
  </r>
  <r>
    <x v="29"/>
    <x v="18"/>
    <s v="China"/>
    <s v="Albany"/>
    <n v="6"/>
  </r>
  <r>
    <x v="29"/>
    <x v="18"/>
    <s v="China"/>
    <s v="Bronx"/>
    <n v="0"/>
  </r>
  <r>
    <x v="29"/>
    <x v="18"/>
    <s v="China"/>
    <s v="Brooklyn"/>
    <n v="0"/>
  </r>
  <r>
    <x v="29"/>
    <x v="18"/>
    <s v="China"/>
    <s v="Elmhurst"/>
    <n v="10"/>
  </r>
  <r>
    <x v="29"/>
    <x v="18"/>
    <s v="China"/>
    <s v="Flushing"/>
    <n v="0"/>
  </r>
  <r>
    <x v="29"/>
    <x v="18"/>
    <s v="China"/>
    <s v="Forest Hills"/>
    <n v="0"/>
  </r>
  <r>
    <x v="29"/>
    <x v="18"/>
    <s v="China"/>
    <s v="Huguenot"/>
    <n v="0"/>
  </r>
  <r>
    <x v="29"/>
    <x v="18"/>
    <s v="China"/>
    <s v="Ithaca"/>
    <n v="3"/>
  </r>
  <r>
    <x v="29"/>
    <x v="18"/>
    <s v="China"/>
    <s v="New York"/>
    <n v="0"/>
  </r>
  <r>
    <x v="29"/>
    <x v="18"/>
    <s v="China"/>
    <s v="Otisville"/>
    <n v="6"/>
  </r>
  <r>
    <x v="29"/>
    <x v="18"/>
    <s v="China"/>
    <s v="Ozone Park"/>
    <n v="0"/>
  </r>
  <r>
    <x v="29"/>
    <x v="18"/>
    <s v="China"/>
    <s v="Queens"/>
    <n v="0"/>
  </r>
  <r>
    <x v="29"/>
    <x v="18"/>
    <s v="China"/>
    <s v="Rego Park"/>
    <n v="2"/>
  </r>
  <r>
    <x v="29"/>
    <x v="18"/>
    <s v="China"/>
    <s v="Syracuse"/>
    <n v="0"/>
  </r>
  <r>
    <x v="6"/>
    <x v="14"/>
    <s v="Eritrea"/>
    <s v="Allen"/>
    <n v="0"/>
  </r>
  <r>
    <x v="6"/>
    <x v="14"/>
    <s v="Eritrea"/>
    <s v="Amarillo"/>
    <n v="10"/>
  </r>
  <r>
    <x v="6"/>
    <x v="14"/>
    <s v="Eritrea"/>
    <s v="Arlington"/>
    <n v="0"/>
  </r>
  <r>
    <x v="6"/>
    <x v="14"/>
    <s v="Eritrea"/>
    <s v="Austin"/>
    <n v="0"/>
  </r>
  <r>
    <x v="6"/>
    <x v="14"/>
    <s v="Eritrea"/>
    <s v="Cactus"/>
    <n v="0"/>
  </r>
  <r>
    <x v="6"/>
    <x v="14"/>
    <s v="Eritrea"/>
    <s v="Carrollton"/>
    <n v="0"/>
  </r>
  <r>
    <x v="6"/>
    <x v="14"/>
    <s v="Eritrea"/>
    <s v="Dallas"/>
    <n v="3"/>
  </r>
  <r>
    <x v="6"/>
    <x v="14"/>
    <s v="Eritrea"/>
    <s v="Dumas"/>
    <n v="3"/>
  </r>
  <r>
    <x v="6"/>
    <x v="14"/>
    <s v="Eritrea"/>
    <s v="Euless"/>
    <n v="0"/>
  </r>
  <r>
    <x v="6"/>
    <x v="14"/>
    <s v="Eritrea"/>
    <s v="Fort Worth"/>
    <n v="4"/>
  </r>
  <r>
    <x v="6"/>
    <x v="14"/>
    <s v="Eritrea"/>
    <s v="Garland"/>
    <n v="0"/>
  </r>
  <r>
    <x v="6"/>
    <x v="14"/>
    <s v="Eritrea"/>
    <s v="Houston"/>
    <n v="0"/>
  </r>
  <r>
    <x v="6"/>
    <x v="14"/>
    <s v="Eritrea"/>
    <s v="Hurst"/>
    <n v="0"/>
  </r>
  <r>
    <x v="6"/>
    <x v="14"/>
    <s v="Eritrea"/>
    <s v="Irving"/>
    <n v="0"/>
  </r>
  <r>
    <x v="6"/>
    <x v="14"/>
    <s v="Eritrea"/>
    <s v="Manvel"/>
    <n v="1"/>
  </r>
  <r>
    <x v="6"/>
    <x v="14"/>
    <s v="Eritrea"/>
    <s v="Mesquite"/>
    <n v="0"/>
  </r>
  <r>
    <x v="6"/>
    <x v="14"/>
    <s v="Eritrea"/>
    <s v="Missouri City"/>
    <n v="0"/>
  </r>
  <r>
    <x v="6"/>
    <x v="14"/>
    <s v="Eritrea"/>
    <s v="Murphy"/>
    <n v="0"/>
  </r>
  <r>
    <x v="6"/>
    <x v="14"/>
    <s v="Eritrea"/>
    <s v="Pearland"/>
    <n v="0"/>
  </r>
  <r>
    <x v="6"/>
    <x v="14"/>
    <s v="Eritrea"/>
    <s v="Plano"/>
    <n v="0"/>
  </r>
  <r>
    <x v="6"/>
    <x v="14"/>
    <s v="Eritrea"/>
    <s v="Richardson"/>
    <n v="2"/>
  </r>
  <r>
    <x v="6"/>
    <x v="14"/>
    <s v="Eritrea"/>
    <s v="San Antonio"/>
    <n v="0"/>
  </r>
  <r>
    <x v="6"/>
    <x v="14"/>
    <s v="Eritrea"/>
    <s v="San Marcos"/>
    <n v="0"/>
  </r>
  <r>
    <x v="6"/>
    <x v="14"/>
    <s v="Eritrea"/>
    <s v="Stafford"/>
    <n v="4"/>
  </r>
  <r>
    <x v="6"/>
    <x v="14"/>
    <s v="Eritrea"/>
    <s v="Sugar Land"/>
    <n v="0"/>
  </r>
  <r>
    <x v="6"/>
    <x v="14"/>
    <s v="Eritrea"/>
    <s v="Tyler"/>
    <n v="0"/>
  </r>
  <r>
    <x v="6"/>
    <x v="14"/>
    <s v="Eritrea"/>
    <s v="Woodlands"/>
    <n v="0"/>
  </r>
  <r>
    <x v="41"/>
    <x v="18"/>
    <s v="Kazakhstan"/>
    <s v="Auburn"/>
    <n v="0"/>
  </r>
  <r>
    <x v="41"/>
    <x v="18"/>
    <s v="Kazakhstan"/>
    <s v="Federal Way"/>
    <n v="0"/>
  </r>
  <r>
    <x v="41"/>
    <x v="18"/>
    <s v="Kazakhstan"/>
    <s v="Seattle"/>
    <n v="0"/>
  </r>
  <r>
    <x v="41"/>
    <x v="18"/>
    <s v="Kazakhstan"/>
    <s v="Spokane"/>
    <n v="0"/>
  </r>
  <r>
    <x v="41"/>
    <x v="18"/>
    <s v="Kazakhstan"/>
    <s v="Tacoma"/>
    <n v="27"/>
  </r>
  <r>
    <x v="41"/>
    <x v="18"/>
    <s v="Kazakhstan"/>
    <s v="Vancouver"/>
    <n v="0"/>
  </r>
  <r>
    <x v="13"/>
    <x v="9"/>
    <s v="Eritrea"/>
    <s v="Clearwater"/>
    <n v="1"/>
  </r>
  <r>
    <x v="13"/>
    <x v="9"/>
    <s v="Ethiopia"/>
    <s v="Clearwater"/>
    <n v="1"/>
  </r>
  <r>
    <x v="13"/>
    <x v="9"/>
    <s v="Eritrea"/>
    <s v="Doral"/>
    <n v="0"/>
  </r>
  <r>
    <x v="13"/>
    <x v="9"/>
    <s v="Eritrea"/>
    <s v="Jacksonville"/>
    <n v="19"/>
  </r>
  <r>
    <x v="13"/>
    <x v="9"/>
    <s v="Ethiopia"/>
    <s v="Jacksonville"/>
    <n v="10"/>
  </r>
  <r>
    <x v="13"/>
    <x v="9"/>
    <s v="Ethiopia"/>
    <s v="Lauderdale Lakes"/>
    <n v="0"/>
  </r>
  <r>
    <x v="13"/>
    <x v="9"/>
    <s v="Eritrea"/>
    <s v="Lauderhill"/>
    <n v="0"/>
  </r>
  <r>
    <x v="13"/>
    <x v="9"/>
    <s v="Eritrea"/>
    <s v="Oldsmar"/>
    <n v="0"/>
  </r>
  <r>
    <x v="13"/>
    <x v="9"/>
    <s v="Eritrea"/>
    <s v="Orlando"/>
    <n v="5"/>
  </r>
  <r>
    <x v="13"/>
    <x v="9"/>
    <s v="Ethiopia"/>
    <s v="Orlando"/>
    <n v="1"/>
  </r>
  <r>
    <x v="13"/>
    <x v="9"/>
    <s v="Eritrea"/>
    <s v="Tallahassee"/>
    <n v="0"/>
  </r>
  <r>
    <x v="13"/>
    <x v="9"/>
    <s v="Eritrea"/>
    <s v="Tampa"/>
    <n v="2"/>
  </r>
  <r>
    <x v="13"/>
    <x v="9"/>
    <s v="Ethiopia"/>
    <s v="Tampa"/>
    <n v="15"/>
  </r>
  <r>
    <x v="34"/>
    <x v="13"/>
    <s v="Sudan"/>
    <s v="Allentown"/>
    <n v="3"/>
  </r>
  <r>
    <x v="34"/>
    <x v="13"/>
    <s v="Sudan"/>
    <s v="Carlisle"/>
    <n v="6"/>
  </r>
  <r>
    <x v="34"/>
    <x v="13"/>
    <s v="Sudan"/>
    <s v="Castle Shannon"/>
    <n v="1"/>
  </r>
  <r>
    <x v="34"/>
    <x v="13"/>
    <s v="Sudan"/>
    <s v="Chester"/>
    <n v="0"/>
  </r>
  <r>
    <x v="34"/>
    <x v="13"/>
    <s v="Sudan"/>
    <s v="Erie"/>
    <n v="2"/>
  </r>
  <r>
    <x v="34"/>
    <x v="13"/>
    <s v="Sudan"/>
    <s v="Harrisburg"/>
    <n v="0"/>
  </r>
  <r>
    <x v="34"/>
    <x v="13"/>
    <s v="Sudan"/>
    <s v="Jenkintown"/>
    <n v="0"/>
  </r>
  <r>
    <x v="34"/>
    <x v="13"/>
    <s v="Sudan"/>
    <s v="Lancaster"/>
    <n v="2"/>
  </r>
  <r>
    <x v="34"/>
    <x v="13"/>
    <s v="Sudan"/>
    <s v="Philadelphia"/>
    <n v="3"/>
  </r>
  <r>
    <x v="34"/>
    <x v="13"/>
    <s v="Sudan"/>
    <s v="Pittsburgh"/>
    <n v="9"/>
  </r>
  <r>
    <x v="34"/>
    <x v="13"/>
    <s v="Sudan"/>
    <s v="Scranton"/>
    <n v="1"/>
  </r>
  <r>
    <x v="6"/>
    <x v="18"/>
    <s v="Eritrea"/>
    <s v="Allen"/>
    <n v="2"/>
  </r>
  <r>
    <x v="6"/>
    <x v="18"/>
    <s v="Eritrea"/>
    <s v="Amarillo"/>
    <n v="0"/>
  </r>
  <r>
    <x v="6"/>
    <x v="18"/>
    <s v="Eritrea"/>
    <s v="Arlington"/>
    <n v="0"/>
  </r>
  <r>
    <x v="6"/>
    <x v="18"/>
    <s v="Eritrea"/>
    <s v="Austin"/>
    <n v="0"/>
  </r>
  <r>
    <x v="6"/>
    <x v="18"/>
    <s v="Eritrea"/>
    <s v="Cactus"/>
    <n v="0"/>
  </r>
  <r>
    <x v="6"/>
    <x v="18"/>
    <s v="Eritrea"/>
    <s v="Carrollton"/>
    <n v="0"/>
  </r>
  <r>
    <x v="6"/>
    <x v="18"/>
    <s v="Eritrea"/>
    <s v="Dallas"/>
    <n v="0"/>
  </r>
  <r>
    <x v="6"/>
    <x v="18"/>
    <s v="Ukraine"/>
    <s v="Dallas"/>
    <n v="12"/>
  </r>
  <r>
    <x v="6"/>
    <x v="18"/>
    <s v="Eritrea"/>
    <s v="Dumas"/>
    <n v="0"/>
  </r>
  <r>
    <x v="6"/>
    <x v="18"/>
    <s v="Eritrea"/>
    <s v="Euless"/>
    <n v="0"/>
  </r>
  <r>
    <x v="6"/>
    <x v="18"/>
    <s v="Eritrea"/>
    <s v="Fort Worth"/>
    <n v="0"/>
  </r>
  <r>
    <x v="6"/>
    <x v="18"/>
    <s v="Ukraine"/>
    <s v="Fort Worth"/>
    <n v="15"/>
  </r>
  <r>
    <x v="6"/>
    <x v="18"/>
    <s v="Ukraine"/>
    <s v="Frisco"/>
    <n v="0"/>
  </r>
  <r>
    <x v="6"/>
    <x v="18"/>
    <s v="Eritrea"/>
    <s v="Garland"/>
    <n v="0"/>
  </r>
  <r>
    <x v="6"/>
    <x v="18"/>
    <s v="Ukraine"/>
    <s v="Helotes"/>
    <n v="0"/>
  </r>
  <r>
    <x v="6"/>
    <x v="18"/>
    <s v="Eritrea"/>
    <s v="Houston"/>
    <n v="0"/>
  </r>
  <r>
    <x v="6"/>
    <x v="18"/>
    <s v="Eritrea"/>
    <s v="Hurst"/>
    <n v="0"/>
  </r>
  <r>
    <x v="6"/>
    <x v="18"/>
    <s v="Eritrea"/>
    <s v="Irving"/>
    <n v="0"/>
  </r>
  <r>
    <x v="6"/>
    <x v="18"/>
    <s v="Eritrea"/>
    <s v="Manvel"/>
    <n v="2"/>
  </r>
  <r>
    <x v="6"/>
    <x v="18"/>
    <s v="Eritrea"/>
    <s v="Mesquite"/>
    <n v="3"/>
  </r>
  <r>
    <x v="6"/>
    <x v="18"/>
    <s v="Eritrea"/>
    <s v="Missouri City"/>
    <n v="0"/>
  </r>
  <r>
    <x v="6"/>
    <x v="18"/>
    <s v="Eritrea"/>
    <s v="Murphy"/>
    <n v="1"/>
  </r>
  <r>
    <x v="6"/>
    <x v="18"/>
    <s v="Eritrea"/>
    <s v="Pearland"/>
    <n v="0"/>
  </r>
  <r>
    <x v="6"/>
    <x v="18"/>
    <s v="Eritrea"/>
    <s v="Plano"/>
    <n v="0"/>
  </r>
  <r>
    <x v="6"/>
    <x v="18"/>
    <s v="Eritrea"/>
    <s v="Richardson"/>
    <n v="7"/>
  </r>
  <r>
    <x v="6"/>
    <x v="18"/>
    <s v="Ukraine"/>
    <s v="Rowlett"/>
    <n v="0"/>
  </r>
  <r>
    <x v="6"/>
    <x v="18"/>
    <s v="Eritrea"/>
    <s v="San Antonio"/>
    <n v="0"/>
  </r>
  <r>
    <x v="6"/>
    <x v="18"/>
    <s v="Eritrea"/>
    <s v="San Marcos"/>
    <n v="0"/>
  </r>
  <r>
    <x v="6"/>
    <x v="18"/>
    <s v="Eritrea"/>
    <s v="Stafford"/>
    <n v="12"/>
  </r>
  <r>
    <x v="6"/>
    <x v="18"/>
    <s v="Eritrea"/>
    <s v="Sugar Land"/>
    <n v="0"/>
  </r>
  <r>
    <x v="6"/>
    <x v="18"/>
    <s v="Eritrea"/>
    <s v="Tyler"/>
    <n v="0"/>
  </r>
  <r>
    <x v="6"/>
    <x v="18"/>
    <s v="Eritrea"/>
    <s v="Woodlands"/>
    <n v="0"/>
  </r>
  <r>
    <x v="29"/>
    <x v="9"/>
    <s v="Central African Republic"/>
    <s v="Buffalo"/>
    <n v="0"/>
  </r>
  <r>
    <x v="29"/>
    <x v="9"/>
    <s v="Central African Republic"/>
    <s v="New York"/>
    <n v="0"/>
  </r>
  <r>
    <x v="29"/>
    <x v="9"/>
    <s v="Central African Republic"/>
    <s v="Rochester"/>
    <n v="11"/>
  </r>
  <r>
    <x v="29"/>
    <x v="9"/>
    <s v="Central African Republic"/>
    <s v="Syracuse"/>
    <n v="16"/>
  </r>
  <r>
    <x v="29"/>
    <x v="16"/>
    <s v="Ethiopia"/>
    <s v="Albany"/>
    <n v="0"/>
  </r>
  <r>
    <x v="29"/>
    <x v="16"/>
    <s v="Ethiopia"/>
    <s v="Bronx"/>
    <n v="0"/>
  </r>
  <r>
    <x v="29"/>
    <x v="16"/>
    <s v="Ethiopia"/>
    <s v="Buffalo"/>
    <n v="16"/>
  </r>
  <r>
    <x v="29"/>
    <x v="16"/>
    <s v="Ethiopia"/>
    <s v="New York"/>
    <n v="0"/>
  </r>
  <r>
    <x v="29"/>
    <x v="16"/>
    <s v="Ethiopia"/>
    <s v="Newburgh"/>
    <n v="0"/>
  </r>
  <r>
    <x v="29"/>
    <x v="16"/>
    <s v="Ethiopia"/>
    <s v="Rochester"/>
    <n v="6"/>
  </r>
  <r>
    <x v="29"/>
    <x v="16"/>
    <s v="Ethiopia"/>
    <s v="Syracuse"/>
    <n v="5"/>
  </r>
  <r>
    <x v="29"/>
    <x v="16"/>
    <s v="Ethiopia"/>
    <s v="West Henrietta"/>
    <n v="0"/>
  </r>
  <r>
    <x v="29"/>
    <x v="11"/>
    <s v="Liberia"/>
    <s v="Albany"/>
    <n v="1"/>
  </r>
  <r>
    <x v="29"/>
    <x v="11"/>
    <s v="Liberia"/>
    <s v="Bronx"/>
    <n v="0"/>
  </r>
  <r>
    <x v="29"/>
    <x v="11"/>
    <s v="Belarus"/>
    <s v="Brooklyn"/>
    <n v="2"/>
  </r>
  <r>
    <x v="29"/>
    <x v="11"/>
    <s v="Belarus"/>
    <s v="Buffalo"/>
    <n v="0"/>
  </r>
  <r>
    <x v="29"/>
    <x v="11"/>
    <s v="Liberia"/>
    <s v="Buffalo"/>
    <n v="0"/>
  </r>
  <r>
    <x v="29"/>
    <x v="11"/>
    <s v="Liberia"/>
    <s v="Jamaica"/>
    <n v="2"/>
  </r>
  <r>
    <x v="29"/>
    <x v="11"/>
    <s v="Belarus"/>
    <s v="Monsey"/>
    <n v="2"/>
  </r>
  <r>
    <x v="29"/>
    <x v="11"/>
    <s v="Belarus"/>
    <s v="New York"/>
    <n v="7"/>
  </r>
  <r>
    <x v="29"/>
    <x v="11"/>
    <s v="Liberia"/>
    <s v="New York"/>
    <n v="12"/>
  </r>
  <r>
    <x v="29"/>
    <x v="11"/>
    <s v="Belarus"/>
    <s v="Niagara Falls"/>
    <n v="0"/>
  </r>
  <r>
    <x v="29"/>
    <x v="11"/>
    <s v="Belarus"/>
    <s v="North Tonawanda"/>
    <n v="6"/>
  </r>
  <r>
    <x v="29"/>
    <x v="11"/>
    <s v="Liberia"/>
    <s v="Rochester"/>
    <n v="3"/>
  </r>
  <r>
    <x v="29"/>
    <x v="11"/>
    <s v="Liberia"/>
    <s v="Staten Island"/>
    <n v="1"/>
  </r>
  <r>
    <x v="29"/>
    <x v="11"/>
    <s v="Liberia"/>
    <s v="Syracuse"/>
    <n v="7"/>
  </r>
  <r>
    <x v="29"/>
    <x v="11"/>
    <s v="Belarus"/>
    <s v="Utica"/>
    <n v="10"/>
  </r>
  <r>
    <x v="29"/>
    <x v="11"/>
    <s v="Liberia"/>
    <s v="Utica"/>
    <n v="0"/>
  </r>
  <r>
    <x v="29"/>
    <x v="11"/>
    <s v="Liberia"/>
    <s v="Woodside"/>
    <n v="1"/>
  </r>
  <r>
    <x v="32"/>
    <x v="13"/>
    <s v="Pakistan"/>
    <s v="Akron"/>
    <n v="4"/>
  </r>
  <r>
    <x v="32"/>
    <x v="13"/>
    <s v="Pakistan"/>
    <s v="Canton"/>
    <n v="0"/>
  </r>
  <r>
    <x v="32"/>
    <x v="13"/>
    <s v="Pakistan"/>
    <s v="Cleveland"/>
    <n v="11"/>
  </r>
  <r>
    <x v="32"/>
    <x v="13"/>
    <s v="Pakistan"/>
    <s v="Cleveland Heights"/>
    <n v="0"/>
  </r>
  <r>
    <x v="32"/>
    <x v="13"/>
    <s v="Pakistan"/>
    <s v="Columbus"/>
    <n v="12"/>
  </r>
  <r>
    <x v="32"/>
    <x v="13"/>
    <s v="Pakistan"/>
    <s v="Dayton"/>
    <n v="0"/>
  </r>
  <r>
    <x v="32"/>
    <x v="13"/>
    <s v="Pakistan"/>
    <s v="Lakewood"/>
    <n v="0"/>
  </r>
  <r>
    <x v="32"/>
    <x v="13"/>
    <s v="Pakistan"/>
    <s v="Louisville"/>
    <n v="0"/>
  </r>
  <r>
    <x v="32"/>
    <x v="13"/>
    <s v="Pakistan"/>
    <s v="Toledo"/>
    <n v="0"/>
  </r>
  <r>
    <x v="4"/>
    <x v="10"/>
    <s v="Cuba"/>
    <s v="Anaheim"/>
    <n v="0"/>
  </r>
  <r>
    <x v="4"/>
    <x v="10"/>
    <s v="Cuba"/>
    <s v="Bakersfield"/>
    <n v="3"/>
  </r>
  <r>
    <x v="4"/>
    <x v="10"/>
    <s v="Cuba"/>
    <s v="Beverly Hills"/>
    <n v="0"/>
  </r>
  <r>
    <x v="4"/>
    <x v="10"/>
    <s v="Cuba"/>
    <s v="Bonita"/>
    <n v="0"/>
  </r>
  <r>
    <x v="4"/>
    <x v="10"/>
    <s v="Cuba"/>
    <s v="Buena Park"/>
    <n v="0"/>
  </r>
  <r>
    <x v="4"/>
    <x v="10"/>
    <s v="Cuba"/>
    <s v="Calexico"/>
    <n v="0"/>
  </r>
  <r>
    <x v="4"/>
    <x v="10"/>
    <s v="Cuba"/>
    <s v="Carmichael"/>
    <n v="0"/>
  </r>
  <r>
    <x v="4"/>
    <x v="10"/>
    <s v="Cuba"/>
    <s v="Compton"/>
    <n v="0"/>
  </r>
  <r>
    <x v="4"/>
    <x v="10"/>
    <s v="Cuba"/>
    <s v="Downey"/>
    <n v="0"/>
  </r>
  <r>
    <x v="4"/>
    <x v="10"/>
    <s v="Cuba"/>
    <s v="El Cajon"/>
    <n v="0"/>
  </r>
  <r>
    <x v="4"/>
    <x v="10"/>
    <s v="Cuba"/>
    <s v="El Monte"/>
    <n v="0"/>
  </r>
  <r>
    <x v="4"/>
    <x v="10"/>
    <s v="Cuba"/>
    <s v="Fontana"/>
    <n v="0"/>
  </r>
  <r>
    <x v="4"/>
    <x v="10"/>
    <s v="Cuba"/>
    <s v="Hayward"/>
    <n v="0"/>
  </r>
  <r>
    <x v="4"/>
    <x v="10"/>
    <s v="Cuba"/>
    <s v="Huntington Park"/>
    <n v="0"/>
  </r>
  <r>
    <x v="4"/>
    <x v="10"/>
    <s v="Cuba"/>
    <s v="Inglewood"/>
    <n v="0"/>
  </r>
  <r>
    <x v="4"/>
    <x v="10"/>
    <s v="Cuba"/>
    <s v="La Mesa"/>
    <n v="1"/>
  </r>
  <r>
    <x v="4"/>
    <x v="10"/>
    <s v="Cuba"/>
    <s v="Los Angeles"/>
    <n v="7"/>
  </r>
  <r>
    <x v="4"/>
    <x v="10"/>
    <s v="Cuba"/>
    <s v="Oakland"/>
    <n v="0"/>
  </r>
  <r>
    <x v="4"/>
    <x v="10"/>
    <s v="Cuba"/>
    <s v="Orange"/>
    <n v="3"/>
  </r>
  <r>
    <x v="4"/>
    <x v="10"/>
    <s v="Cuba"/>
    <s v="Perris"/>
    <n v="0"/>
  </r>
  <r>
    <x v="4"/>
    <x v="10"/>
    <s v="Cuba"/>
    <s v="Riverside"/>
    <n v="0"/>
  </r>
  <r>
    <x v="4"/>
    <x v="10"/>
    <s v="Cuba"/>
    <s v="Sacramento"/>
    <n v="8"/>
  </r>
  <r>
    <x v="4"/>
    <x v="10"/>
    <s v="Cuba"/>
    <s v="San Diego"/>
    <n v="0"/>
  </r>
  <r>
    <x v="4"/>
    <x v="10"/>
    <s v="Cuba"/>
    <s v="San Jose"/>
    <n v="5"/>
  </r>
  <r>
    <x v="4"/>
    <x v="10"/>
    <s v="Cuba"/>
    <s v="San Pedro"/>
    <n v="0"/>
  </r>
  <r>
    <x v="4"/>
    <x v="10"/>
    <s v="Cuba"/>
    <s v="Torrance"/>
    <n v="0"/>
  </r>
  <r>
    <x v="4"/>
    <x v="10"/>
    <s v="Cuba"/>
    <s v="Upland"/>
    <n v="0"/>
  </r>
  <r>
    <x v="4"/>
    <x v="10"/>
    <s v="Cuba"/>
    <s v="Valencia"/>
    <n v="0"/>
  </r>
  <r>
    <x v="4"/>
    <x v="10"/>
    <s v="Cuba"/>
    <s v="Victorville"/>
    <n v="0"/>
  </r>
  <r>
    <x v="4"/>
    <x v="10"/>
    <s v="Cuba"/>
    <s v="West Covina"/>
    <n v="0"/>
  </r>
  <r>
    <x v="4"/>
    <x v="15"/>
    <s v="Uzbekistan"/>
    <s v="Antelope"/>
    <n v="1"/>
  </r>
  <r>
    <x v="4"/>
    <x v="15"/>
    <s v="Uzbekistan"/>
    <s v="Glendale"/>
    <n v="0"/>
  </r>
  <r>
    <x v="4"/>
    <x v="15"/>
    <s v="Uzbekistan"/>
    <s v="Lemon Grove"/>
    <n v="0"/>
  </r>
  <r>
    <x v="4"/>
    <x v="15"/>
    <s v="Uzbekistan"/>
    <s v="Los Angeles"/>
    <n v="1"/>
  </r>
  <r>
    <x v="4"/>
    <x v="15"/>
    <s v="Uzbekistan"/>
    <s v="North Highlands"/>
    <n v="0"/>
  </r>
  <r>
    <x v="4"/>
    <x v="15"/>
    <s v="Uzbekistan"/>
    <s v="Oakland"/>
    <n v="1"/>
  </r>
  <r>
    <x v="4"/>
    <x v="15"/>
    <s v="Uzbekistan"/>
    <s v="Panorama City"/>
    <n v="0"/>
  </r>
  <r>
    <x v="4"/>
    <x v="15"/>
    <s v="Uzbekistan"/>
    <s v="Sacramento"/>
    <n v="20"/>
  </r>
  <r>
    <x v="4"/>
    <x v="15"/>
    <s v="Uzbekistan"/>
    <s v="San Diego"/>
    <n v="0"/>
  </r>
  <r>
    <x v="4"/>
    <x v="15"/>
    <s v="Uzbekistan"/>
    <s v="Sherman Oaks"/>
    <n v="0"/>
  </r>
  <r>
    <x v="4"/>
    <x v="15"/>
    <s v="Uzbekistan"/>
    <s v="West Sacramento"/>
    <n v="4"/>
  </r>
  <r>
    <x v="6"/>
    <x v="13"/>
    <s v="Honduras"/>
    <s v="Austin"/>
    <n v="4"/>
  </r>
  <r>
    <x v="6"/>
    <x v="13"/>
    <s v="Honduras"/>
    <s v="Dallas"/>
    <n v="7"/>
  </r>
  <r>
    <x v="6"/>
    <x v="13"/>
    <s v="Honduras"/>
    <s v="Fort Worth"/>
    <n v="0"/>
  </r>
  <r>
    <x v="6"/>
    <x v="13"/>
    <s v="Honduras"/>
    <s v="Houston"/>
    <n v="14"/>
  </r>
  <r>
    <x v="6"/>
    <x v="13"/>
    <s v="Honduras"/>
    <s v="Katy"/>
    <n v="0"/>
  </r>
  <r>
    <x v="6"/>
    <x v="13"/>
    <s v="Honduras"/>
    <s v="Pearland"/>
    <n v="1"/>
  </r>
  <r>
    <x v="6"/>
    <x v="13"/>
    <s v="Honduras"/>
    <s v="Porter"/>
    <n v="0"/>
  </r>
  <r>
    <x v="6"/>
    <x v="13"/>
    <s v="Honduras"/>
    <s v="Round Rock"/>
    <n v="1"/>
  </r>
  <r>
    <x v="6"/>
    <x v="13"/>
    <s v="Honduras"/>
    <s v="Waller"/>
    <n v="0"/>
  </r>
  <r>
    <x v="21"/>
    <x v="15"/>
    <s v="Belarus"/>
    <s v="Gardner"/>
    <n v="0"/>
  </r>
  <r>
    <x v="21"/>
    <x v="15"/>
    <s v="Belarus"/>
    <s v="Lynn"/>
    <n v="0"/>
  </r>
  <r>
    <x v="21"/>
    <x v="15"/>
    <s v="Belarus"/>
    <s v="West Springfield"/>
    <n v="2"/>
  </r>
  <r>
    <x v="21"/>
    <x v="15"/>
    <s v="Belarus"/>
    <s v="Westfield"/>
    <n v="25"/>
  </r>
  <r>
    <x v="21"/>
    <x v="15"/>
    <s v="Belarus"/>
    <s v="Worcester"/>
    <n v="0"/>
  </r>
  <r>
    <x v="15"/>
    <x v="0"/>
    <s v="Ukraine"/>
    <s v="Boise"/>
    <n v="0"/>
  </r>
  <r>
    <x v="15"/>
    <x v="0"/>
    <s v="Ukraine"/>
    <s v="Kuna"/>
    <n v="24"/>
  </r>
  <r>
    <x v="15"/>
    <x v="0"/>
    <s v="Ukraine"/>
    <s v="Meridian"/>
    <n v="0"/>
  </r>
  <r>
    <x v="15"/>
    <x v="0"/>
    <s v="Ukraine"/>
    <s v="Middleton"/>
    <n v="4"/>
  </r>
  <r>
    <x v="15"/>
    <x v="0"/>
    <s v="Ukraine"/>
    <s v="Twin Falls"/>
    <n v="0"/>
  </r>
  <r>
    <x v="8"/>
    <x v="12"/>
    <s v="Pakistan"/>
    <s v="Alexandria"/>
    <n v="0"/>
  </r>
  <r>
    <x v="8"/>
    <x v="12"/>
    <s v="Pakistan"/>
    <s v="Arlington"/>
    <n v="0"/>
  </r>
  <r>
    <x v="8"/>
    <x v="12"/>
    <s v="Pakistan"/>
    <s v="Fredericksburg"/>
    <n v="8"/>
  </r>
  <r>
    <x v="8"/>
    <x v="12"/>
    <s v="Pakistan"/>
    <s v="Harrisonburg"/>
    <n v="0"/>
  </r>
  <r>
    <x v="8"/>
    <x v="12"/>
    <s v="Pakistan"/>
    <s v="Richmond"/>
    <n v="20"/>
  </r>
  <r>
    <x v="50"/>
    <x v="3"/>
    <s v="Somalia"/>
    <s v="Oklahoma City"/>
    <n v="28"/>
  </r>
  <r>
    <x v="33"/>
    <x v="7"/>
    <s v="Kyrgyzstan"/>
    <s v="Gresham"/>
    <n v="0"/>
  </r>
  <r>
    <x v="33"/>
    <x v="7"/>
    <s v="Kyrgyzstan"/>
    <s v="Portland"/>
    <n v="28"/>
  </r>
  <r>
    <x v="33"/>
    <x v="7"/>
    <s v="Kyrgyzstan"/>
    <s v="Woodburn"/>
    <n v="0"/>
  </r>
  <r>
    <x v="51"/>
    <x v="1"/>
    <s v="Serbia"/>
    <s v="Biddeford"/>
    <n v="3"/>
  </r>
  <r>
    <x v="51"/>
    <x v="1"/>
    <s v="Serbia"/>
    <s v="Portland"/>
    <n v="22"/>
  </r>
  <r>
    <x v="51"/>
    <x v="1"/>
    <s v="Serbia"/>
    <s v="Sorrento"/>
    <n v="0"/>
  </r>
  <r>
    <x v="51"/>
    <x v="1"/>
    <s v="Serbia"/>
    <s v="Westbrook"/>
    <n v="3"/>
  </r>
  <r>
    <x v="19"/>
    <x v="0"/>
    <s v="Ethiopia"/>
    <s v="Dodge City"/>
    <n v="0"/>
  </r>
  <r>
    <x v="19"/>
    <x v="0"/>
    <s v="Ethiopia"/>
    <s v="Garden City"/>
    <n v="28"/>
  </r>
  <r>
    <x v="19"/>
    <x v="0"/>
    <s v="Ethiopia"/>
    <s v="Kansas City"/>
    <n v="0"/>
  </r>
  <r>
    <x v="19"/>
    <x v="0"/>
    <s v="Ethiopia"/>
    <s v="Lenexa"/>
    <n v="0"/>
  </r>
  <r>
    <x v="19"/>
    <x v="0"/>
    <s v="Ethiopia"/>
    <s v="Olathe"/>
    <n v="0"/>
  </r>
  <r>
    <x v="19"/>
    <x v="0"/>
    <s v="Ethiopia"/>
    <s v="Wichita"/>
    <n v="0"/>
  </r>
  <r>
    <x v="29"/>
    <x v="8"/>
    <s v="Rwanda"/>
    <s v="Albany"/>
    <n v="11"/>
  </r>
  <r>
    <x v="29"/>
    <x v="8"/>
    <s v="Rwanda"/>
    <s v="Buffalo"/>
    <n v="11"/>
  </r>
  <r>
    <x v="29"/>
    <x v="8"/>
    <s v="Rwanda"/>
    <s v="North Tonawanda"/>
    <n v="0"/>
  </r>
  <r>
    <x v="29"/>
    <x v="8"/>
    <s v="Rwanda"/>
    <s v="Rochester"/>
    <n v="0"/>
  </r>
  <r>
    <x v="29"/>
    <x v="8"/>
    <s v="Rwanda"/>
    <s v="Syracuse"/>
    <n v="6"/>
  </r>
  <r>
    <x v="44"/>
    <x v="4"/>
    <s v="Burundi"/>
    <s v="Baton Rouge"/>
    <n v="0"/>
  </r>
  <r>
    <x v="44"/>
    <x v="4"/>
    <s v="Burundi"/>
    <s v="Lafayette"/>
    <n v="28"/>
  </r>
  <r>
    <x v="41"/>
    <x v="6"/>
    <s v="Azerbaijan"/>
    <s v="Bellevue"/>
    <n v="4"/>
  </r>
  <r>
    <x v="41"/>
    <x v="6"/>
    <s v="Azerbaijan"/>
    <s v="Kenmore"/>
    <n v="5"/>
  </r>
  <r>
    <x v="41"/>
    <x v="6"/>
    <s v="Azerbaijan"/>
    <s v="Kennewick"/>
    <n v="0"/>
  </r>
  <r>
    <x v="41"/>
    <x v="6"/>
    <s v="Azerbaijan"/>
    <s v="Kirkland"/>
    <n v="0"/>
  </r>
  <r>
    <x v="41"/>
    <x v="6"/>
    <s v="Azerbaijan"/>
    <s v="Lynnwood"/>
    <n v="4"/>
  </r>
  <r>
    <x v="41"/>
    <x v="6"/>
    <s v="Azerbaijan"/>
    <s v="Mountlake Terrace"/>
    <n v="2"/>
  </r>
  <r>
    <x v="41"/>
    <x v="6"/>
    <s v="Azerbaijan"/>
    <s v="Redmond"/>
    <n v="0"/>
  </r>
  <r>
    <x v="41"/>
    <x v="6"/>
    <s v="Azerbaijan"/>
    <s v="Richland"/>
    <n v="0"/>
  </r>
  <r>
    <x v="41"/>
    <x v="6"/>
    <s v="Azerbaijan"/>
    <s v="Seatac"/>
    <n v="2"/>
  </r>
  <r>
    <x v="41"/>
    <x v="6"/>
    <s v="Azerbaijan"/>
    <s v="Seattle"/>
    <n v="11"/>
  </r>
  <r>
    <x v="41"/>
    <x v="6"/>
    <s v="Azerbaijan"/>
    <s v="Spokane"/>
    <n v="0"/>
  </r>
  <r>
    <x v="41"/>
    <x v="6"/>
    <s v="Azerbaijan"/>
    <s v="Vancouver"/>
    <n v="0"/>
  </r>
  <r>
    <x v="41"/>
    <x v="6"/>
    <s v="Azerbaijan"/>
    <s v="Vashon"/>
    <n v="0"/>
  </r>
  <r>
    <x v="37"/>
    <x v="4"/>
    <s v="Liberia"/>
    <s v="Sioux Falls"/>
    <n v="28"/>
  </r>
  <r>
    <x v="13"/>
    <x v="7"/>
    <s v="Bosnia and Herzegovina"/>
    <s v="Casselberry"/>
    <n v="4"/>
  </r>
  <r>
    <x v="13"/>
    <x v="7"/>
    <s v="Bosnia and Herzegovina"/>
    <s v="Clearwater"/>
    <n v="2"/>
  </r>
  <r>
    <x v="13"/>
    <x v="7"/>
    <s v="Bosnia and Herzegovina"/>
    <s v="Fern Park"/>
    <n v="0"/>
  </r>
  <r>
    <x v="13"/>
    <x v="7"/>
    <s v="Bosnia and Herzegovina"/>
    <s v="Gulfport"/>
    <n v="0"/>
  </r>
  <r>
    <x v="13"/>
    <x v="7"/>
    <s v="Bosnia and Herzegovina"/>
    <s v="Jacksonville"/>
    <n v="2"/>
  </r>
  <r>
    <x v="13"/>
    <x v="7"/>
    <s v="Bosnia and Herzegovina"/>
    <s v="Largo"/>
    <n v="2"/>
  </r>
  <r>
    <x v="13"/>
    <x v="7"/>
    <s v="Bosnia and Herzegovina"/>
    <s v="New Port Richey"/>
    <n v="0"/>
  </r>
  <r>
    <x v="13"/>
    <x v="7"/>
    <s v="Bosnia and Herzegovina"/>
    <s v="Orlando"/>
    <n v="5"/>
  </r>
  <r>
    <x v="13"/>
    <x v="7"/>
    <s v="Bosnia and Herzegovina"/>
    <s v="Palm Harbor"/>
    <n v="0"/>
  </r>
  <r>
    <x v="13"/>
    <x v="7"/>
    <s v="Bosnia and Herzegovina"/>
    <s v="Pinellas Park"/>
    <n v="0"/>
  </r>
  <r>
    <x v="13"/>
    <x v="7"/>
    <s v="Bosnia and Herzegovina"/>
    <s v="Port Richey"/>
    <n v="0"/>
  </r>
  <r>
    <x v="13"/>
    <x v="7"/>
    <s v="Bosnia and Herzegovina"/>
    <s v="Saint Petersburg"/>
    <n v="9"/>
  </r>
  <r>
    <x v="13"/>
    <x v="7"/>
    <s v="Bosnia and Herzegovina"/>
    <s v="Tampa"/>
    <n v="4"/>
  </r>
  <r>
    <x v="26"/>
    <x v="4"/>
    <s v="Somalia"/>
    <s v="Las Vegas"/>
    <n v="28"/>
  </r>
  <r>
    <x v="14"/>
    <x v="6"/>
    <s v="Dem. Rep. Congo"/>
    <s v="Atlanta"/>
    <n v="0"/>
  </r>
  <r>
    <x v="14"/>
    <x v="6"/>
    <s v="Dem. Rep. Congo"/>
    <s v="Clarkston"/>
    <n v="1"/>
  </r>
  <r>
    <x v="14"/>
    <x v="6"/>
    <s v="Dem. Rep. Congo"/>
    <s v="Decatur"/>
    <n v="23"/>
  </r>
  <r>
    <x v="14"/>
    <x v="6"/>
    <s v="Dem. Rep. Congo"/>
    <s v="Doraville"/>
    <n v="0"/>
  </r>
  <r>
    <x v="14"/>
    <x v="6"/>
    <s v="Dem. Rep. Congo"/>
    <s v="Lawrenceville"/>
    <n v="0"/>
  </r>
  <r>
    <x v="14"/>
    <x v="6"/>
    <s v="Dem. Rep. Congo"/>
    <s v="Lilburn"/>
    <n v="4"/>
  </r>
  <r>
    <x v="14"/>
    <x v="6"/>
    <s v="Dem. Rep. Congo"/>
    <s v="Newnan"/>
    <n v="0"/>
  </r>
  <r>
    <x v="14"/>
    <x v="6"/>
    <s v="Dem. Rep. Congo"/>
    <s v="Stone Mountain"/>
    <n v="0"/>
  </r>
  <r>
    <x v="40"/>
    <x v="8"/>
    <s v="Burundi"/>
    <s v="Burlington"/>
    <n v="0"/>
  </r>
  <r>
    <x v="40"/>
    <x v="8"/>
    <s v="Burundi"/>
    <s v="Colchester"/>
    <n v="28"/>
  </r>
  <r>
    <x v="31"/>
    <x v="5"/>
    <s v="Dem. Rep. Congo"/>
    <s v="Bismarck"/>
    <n v="0"/>
  </r>
  <r>
    <x v="31"/>
    <x v="5"/>
    <s v="Dem. Rep. Congo"/>
    <s v="Fargo"/>
    <n v="28"/>
  </r>
  <r>
    <x v="31"/>
    <x v="5"/>
    <s v="Dem. Rep. Congo"/>
    <s v="Grand Forks"/>
    <n v="0"/>
  </r>
  <r>
    <x v="31"/>
    <x v="5"/>
    <s v="Dem. Rep. Congo"/>
    <s v="West Fargo"/>
    <n v="0"/>
  </r>
  <r>
    <x v="25"/>
    <x v="4"/>
    <s v="Somalia"/>
    <s v="Grand Island"/>
    <n v="0"/>
  </r>
  <r>
    <x v="25"/>
    <x v="4"/>
    <s v="Somalia"/>
    <s v="Lexington"/>
    <n v="0"/>
  </r>
  <r>
    <x v="25"/>
    <x v="4"/>
    <s v="Somalia"/>
    <s v="Lincoln"/>
    <n v="4"/>
  </r>
  <r>
    <x v="25"/>
    <x v="4"/>
    <s v="Somalia"/>
    <s v="Norfolk"/>
    <n v="0"/>
  </r>
  <r>
    <x v="25"/>
    <x v="4"/>
    <s v="Somalia"/>
    <s v="Omaha"/>
    <n v="20"/>
  </r>
  <r>
    <x v="25"/>
    <x v="4"/>
    <s v="Somalia"/>
    <s v="South Sioux City"/>
    <n v="4"/>
  </r>
  <r>
    <x v="15"/>
    <x v="7"/>
    <s v="Liberia"/>
    <s v="Boise"/>
    <n v="28"/>
  </r>
  <r>
    <x v="7"/>
    <x v="4"/>
    <s v="Sudan"/>
    <s v="Louisville"/>
    <n v="28"/>
  </r>
  <r>
    <x v="6"/>
    <x v="4"/>
    <s v="Sudan"/>
    <s v="Abilene"/>
    <n v="0"/>
  </r>
  <r>
    <x v="6"/>
    <x v="4"/>
    <s v="Sudan"/>
    <s v="Allen"/>
    <n v="2"/>
  </r>
  <r>
    <x v="6"/>
    <x v="4"/>
    <s v="Sudan"/>
    <s v="Amarillo"/>
    <n v="3"/>
  </r>
  <r>
    <x v="6"/>
    <x v="4"/>
    <s v="Sudan"/>
    <s v="Arlington"/>
    <n v="0"/>
  </r>
  <r>
    <x v="6"/>
    <x v="4"/>
    <s v="Sudan"/>
    <s v="Austin"/>
    <n v="0"/>
  </r>
  <r>
    <x v="6"/>
    <x v="4"/>
    <s v="Sudan"/>
    <s v="Bedford"/>
    <n v="0"/>
  </r>
  <r>
    <x v="6"/>
    <x v="4"/>
    <s v="Sudan"/>
    <s v="Benbrook"/>
    <n v="0"/>
  </r>
  <r>
    <x v="6"/>
    <x v="4"/>
    <s v="Sudan"/>
    <s v="Canyon"/>
    <n v="0"/>
  </r>
  <r>
    <x v="6"/>
    <x v="4"/>
    <s v="Sudan"/>
    <s v="Carrollton"/>
    <n v="0"/>
  </r>
  <r>
    <x v="6"/>
    <x v="4"/>
    <s v="Sudan"/>
    <s v="Corpus Christi"/>
    <n v="0"/>
  </r>
  <r>
    <x v="6"/>
    <x v="4"/>
    <s v="Sudan"/>
    <s v="Dallas"/>
    <n v="4"/>
  </r>
  <r>
    <x v="6"/>
    <x v="4"/>
    <s v="Sudan"/>
    <s v="Euless"/>
    <n v="0"/>
  </r>
  <r>
    <x v="6"/>
    <x v="4"/>
    <s v="Sudan"/>
    <s v="Fort Worth"/>
    <n v="1"/>
  </r>
  <r>
    <x v="6"/>
    <x v="4"/>
    <s v="Sudan"/>
    <s v="Garland"/>
    <n v="3"/>
  </r>
  <r>
    <x v="6"/>
    <x v="4"/>
    <s v="Sudan"/>
    <s v="Grand Prairie"/>
    <n v="0"/>
  </r>
  <r>
    <x v="6"/>
    <x v="4"/>
    <s v="Sudan"/>
    <s v="Houston"/>
    <n v="15"/>
  </r>
  <r>
    <x v="6"/>
    <x v="4"/>
    <s v="Sudan"/>
    <s v="Hurst"/>
    <n v="0"/>
  </r>
  <r>
    <x v="6"/>
    <x v="4"/>
    <s v="Sudan"/>
    <s v="Hutto"/>
    <n v="0"/>
  </r>
  <r>
    <x v="6"/>
    <x v="4"/>
    <s v="Sudan"/>
    <s v="Irving"/>
    <n v="0"/>
  </r>
  <r>
    <x v="6"/>
    <x v="4"/>
    <s v="Sudan"/>
    <s v="Little Elm"/>
    <n v="0"/>
  </r>
  <r>
    <x v="6"/>
    <x v="4"/>
    <s v="Sudan"/>
    <s v="Missouri City"/>
    <n v="0"/>
  </r>
  <r>
    <x v="6"/>
    <x v="4"/>
    <s v="Sudan"/>
    <s v="Pflugerville"/>
    <n v="0"/>
  </r>
  <r>
    <x v="6"/>
    <x v="4"/>
    <s v="Sudan"/>
    <s v="Richardson"/>
    <n v="0"/>
  </r>
  <r>
    <x v="6"/>
    <x v="4"/>
    <s v="Sudan"/>
    <s v="Round Rock"/>
    <n v="0"/>
  </r>
  <r>
    <x v="6"/>
    <x v="4"/>
    <s v="Sudan"/>
    <s v="Rowlett"/>
    <n v="0"/>
  </r>
  <r>
    <x v="6"/>
    <x v="4"/>
    <s v="Sudan"/>
    <s v="San Antonio"/>
    <n v="0"/>
  </r>
  <r>
    <x v="6"/>
    <x v="4"/>
    <s v="Sudan"/>
    <s v="The Woodlands"/>
    <n v="0"/>
  </r>
  <r>
    <x v="11"/>
    <x v="3"/>
    <s v="Dem. Rep. Congo"/>
    <s v="Aurora"/>
    <n v="0"/>
  </r>
  <r>
    <x v="11"/>
    <x v="3"/>
    <s v="Dem. Rep. Congo"/>
    <s v="Colorado Springs"/>
    <n v="0"/>
  </r>
  <r>
    <x v="11"/>
    <x v="3"/>
    <s v="Dem. Rep. Congo"/>
    <s v="Denver"/>
    <n v="11"/>
  </r>
  <r>
    <x v="11"/>
    <x v="3"/>
    <s v="Dem. Rep. Congo"/>
    <s v="Littleton"/>
    <n v="17"/>
  </r>
  <r>
    <x v="37"/>
    <x v="9"/>
    <s v="Eritrea"/>
    <s v="Sioux Falls"/>
    <n v="28"/>
  </r>
  <r>
    <x v="23"/>
    <x v="12"/>
    <s v="Moldova"/>
    <s v="Andover"/>
    <n v="0"/>
  </r>
  <r>
    <x v="23"/>
    <x v="12"/>
    <s v="Moldova"/>
    <s v="Anoka"/>
    <n v="0"/>
  </r>
  <r>
    <x v="23"/>
    <x v="12"/>
    <s v="Moldova"/>
    <s v="Blaine"/>
    <n v="6"/>
  </r>
  <r>
    <x v="23"/>
    <x v="12"/>
    <s v="Moldova"/>
    <s v="Bloomington"/>
    <n v="1"/>
  </r>
  <r>
    <x v="23"/>
    <x v="12"/>
    <s v="Moldova"/>
    <s v="Brooklyn Park"/>
    <n v="4"/>
  </r>
  <r>
    <x v="23"/>
    <x v="12"/>
    <s v="Moldova"/>
    <s v="Burnsville"/>
    <n v="0"/>
  </r>
  <r>
    <x v="23"/>
    <x v="12"/>
    <s v="Moldova"/>
    <s v="Champlin"/>
    <n v="0"/>
  </r>
  <r>
    <x v="23"/>
    <x v="12"/>
    <s v="Moldova"/>
    <s v="Chanhassen"/>
    <n v="0"/>
  </r>
  <r>
    <x v="23"/>
    <x v="12"/>
    <s v="Moldova"/>
    <s v="Coon Rapids"/>
    <n v="8"/>
  </r>
  <r>
    <x v="23"/>
    <x v="12"/>
    <s v="Moldova"/>
    <s v="East Bethel"/>
    <n v="0"/>
  </r>
  <r>
    <x v="23"/>
    <x v="12"/>
    <s v="Moldova"/>
    <s v="Eden Prairie"/>
    <n v="0"/>
  </r>
  <r>
    <x v="23"/>
    <x v="12"/>
    <s v="Moldova"/>
    <s v="Elk River"/>
    <n v="4"/>
  </r>
  <r>
    <x v="23"/>
    <x v="12"/>
    <s v="Moldova"/>
    <s v="Golden Valley"/>
    <n v="0"/>
  </r>
  <r>
    <x v="23"/>
    <x v="12"/>
    <s v="Moldova"/>
    <s v="Ham Lake"/>
    <n v="0"/>
  </r>
  <r>
    <x v="23"/>
    <x v="12"/>
    <s v="Moldova"/>
    <s v="Long Lake"/>
    <n v="0"/>
  </r>
  <r>
    <x v="23"/>
    <x v="12"/>
    <s v="Moldova"/>
    <s v="Maple Grove"/>
    <n v="0"/>
  </r>
  <r>
    <x v="23"/>
    <x v="12"/>
    <s v="Moldova"/>
    <s v="Minneapolis"/>
    <n v="0"/>
  </r>
  <r>
    <x v="23"/>
    <x v="12"/>
    <s v="Moldova"/>
    <s v="Minnetonka"/>
    <n v="0"/>
  </r>
  <r>
    <x v="23"/>
    <x v="12"/>
    <s v="Moldova"/>
    <s v="New Brighton"/>
    <n v="0"/>
  </r>
  <r>
    <x v="23"/>
    <x v="12"/>
    <s v="Moldova"/>
    <s v="New Hope"/>
    <n v="0"/>
  </r>
  <r>
    <x v="23"/>
    <x v="12"/>
    <s v="Moldova"/>
    <s v="Plymouth"/>
    <n v="0"/>
  </r>
  <r>
    <x v="23"/>
    <x v="12"/>
    <s v="Moldova"/>
    <s v="Ramsey"/>
    <n v="1"/>
  </r>
  <r>
    <x v="23"/>
    <x v="12"/>
    <s v="Moldova"/>
    <s v="Saint Louis Park"/>
    <n v="4"/>
  </r>
  <r>
    <x v="23"/>
    <x v="12"/>
    <s v="Moldova"/>
    <s v="Saint Paul"/>
    <n v="0"/>
  </r>
  <r>
    <x v="23"/>
    <x v="12"/>
    <s v="Moldova"/>
    <s v="Shakopee"/>
    <n v="0"/>
  </r>
  <r>
    <x v="12"/>
    <x v="11"/>
    <s v="Somalia"/>
    <s v="Hartford"/>
    <n v="27"/>
  </r>
  <r>
    <x v="12"/>
    <x v="11"/>
    <s v="Somalia"/>
    <s v="New Britain"/>
    <n v="0"/>
  </r>
  <r>
    <x v="12"/>
    <x v="11"/>
    <s v="Somalia"/>
    <s v="New Haven"/>
    <n v="0"/>
  </r>
  <r>
    <x v="12"/>
    <x v="11"/>
    <s v="Somalia"/>
    <s v="Newington"/>
    <n v="1"/>
  </r>
  <r>
    <x v="12"/>
    <x v="11"/>
    <s v="Somalia"/>
    <s v="Suffield"/>
    <n v="0"/>
  </r>
  <r>
    <x v="34"/>
    <x v="0"/>
    <s v="Ukraine"/>
    <s v="Avondale"/>
    <n v="0"/>
  </r>
  <r>
    <x v="34"/>
    <x v="0"/>
    <s v="Ukraine"/>
    <s v="Bensalem"/>
    <n v="0"/>
  </r>
  <r>
    <x v="34"/>
    <x v="0"/>
    <s v="Ukraine"/>
    <s v="Boalsburg"/>
    <n v="0"/>
  </r>
  <r>
    <x v="34"/>
    <x v="0"/>
    <s v="Ukraine"/>
    <s v="Chalfont"/>
    <n v="0"/>
  </r>
  <r>
    <x v="34"/>
    <x v="0"/>
    <s v="Ukraine"/>
    <s v="Coraopolis"/>
    <n v="0"/>
  </r>
  <r>
    <x v="34"/>
    <x v="0"/>
    <s v="Ukraine"/>
    <s v="Enola"/>
    <n v="0"/>
  </r>
  <r>
    <x v="34"/>
    <x v="0"/>
    <s v="Ukraine"/>
    <s v="Ephrata"/>
    <n v="0"/>
  </r>
  <r>
    <x v="34"/>
    <x v="0"/>
    <s v="Ukraine"/>
    <s v="Erie"/>
    <n v="0"/>
  </r>
  <r>
    <x v="34"/>
    <x v="0"/>
    <s v="Ukraine"/>
    <s v="Etters"/>
    <n v="0"/>
  </r>
  <r>
    <x v="34"/>
    <x v="0"/>
    <s v="Ukraine"/>
    <s v="Fairview"/>
    <n v="0"/>
  </r>
  <r>
    <x v="34"/>
    <x v="0"/>
    <s v="Ukraine"/>
    <s v="Feasterville"/>
    <n v="0"/>
  </r>
  <r>
    <x v="34"/>
    <x v="0"/>
    <s v="Ukraine"/>
    <s v="Feasterville Trevose"/>
    <n v="0"/>
  </r>
  <r>
    <x v="34"/>
    <x v="0"/>
    <s v="Ukraine"/>
    <s v="Girard"/>
    <n v="0"/>
  </r>
  <r>
    <x v="34"/>
    <x v="0"/>
    <s v="Ukraine"/>
    <s v="Hanover Township"/>
    <n v="0"/>
  </r>
  <r>
    <x v="34"/>
    <x v="0"/>
    <s v="Ukraine"/>
    <s v="Harrisburg"/>
    <n v="0"/>
  </r>
  <r>
    <x v="34"/>
    <x v="0"/>
    <s v="Ukraine"/>
    <s v="Hatboro"/>
    <n v="0"/>
  </r>
  <r>
    <x v="34"/>
    <x v="0"/>
    <s v="Ukraine"/>
    <s v="Holland"/>
    <n v="0"/>
  </r>
  <r>
    <x v="34"/>
    <x v="0"/>
    <s v="Ukraine"/>
    <s v="Huntingdon Valley"/>
    <n v="0"/>
  </r>
  <r>
    <x v="34"/>
    <x v="0"/>
    <s v="Ukraine"/>
    <s v="Huntington Valley"/>
    <n v="0"/>
  </r>
  <r>
    <x v="34"/>
    <x v="0"/>
    <s v="Ukraine"/>
    <s v="Jenkintown"/>
    <n v="0"/>
  </r>
  <r>
    <x v="34"/>
    <x v="0"/>
    <s v="Ukraine"/>
    <s v="Lancaster"/>
    <n v="12"/>
  </r>
  <r>
    <x v="34"/>
    <x v="0"/>
    <s v="Ukraine"/>
    <s v="Landisville"/>
    <n v="0"/>
  </r>
  <r>
    <x v="34"/>
    <x v="0"/>
    <s v="Ukraine"/>
    <s v="Mechanicsburg"/>
    <n v="0"/>
  </r>
  <r>
    <x v="34"/>
    <x v="0"/>
    <s v="Ukraine"/>
    <s v="Media"/>
    <n v="0"/>
  </r>
  <r>
    <x v="34"/>
    <x v="0"/>
    <s v="Ukraine"/>
    <s v="Newportville"/>
    <n v="0"/>
  </r>
  <r>
    <x v="34"/>
    <x v="0"/>
    <s v="Ukraine"/>
    <s v="Norwood"/>
    <n v="0"/>
  </r>
  <r>
    <x v="34"/>
    <x v="0"/>
    <s v="Ukraine"/>
    <s v="Philadelphia"/>
    <n v="0"/>
  </r>
  <r>
    <x v="34"/>
    <x v="0"/>
    <s v="Ukraine"/>
    <s v="Phoenixville"/>
    <n v="0"/>
  </r>
  <r>
    <x v="34"/>
    <x v="0"/>
    <s v="Ukraine"/>
    <s v="Pittsburgh"/>
    <n v="0"/>
  </r>
  <r>
    <x v="34"/>
    <x v="0"/>
    <s v="Ukraine"/>
    <s v="Richboro"/>
    <n v="0"/>
  </r>
  <r>
    <x v="34"/>
    <x v="0"/>
    <s v="Ukraine"/>
    <s v="Southampton"/>
    <n v="0"/>
  </r>
  <r>
    <x v="34"/>
    <x v="0"/>
    <s v="Ukraine"/>
    <s v="State College"/>
    <n v="0"/>
  </r>
  <r>
    <x v="34"/>
    <x v="0"/>
    <s v="Ukraine"/>
    <s v="Trevose"/>
    <n v="0"/>
  </r>
  <r>
    <x v="34"/>
    <x v="0"/>
    <s v="Ukraine"/>
    <s v="Upper Chichester"/>
    <n v="0"/>
  </r>
  <r>
    <x v="34"/>
    <x v="0"/>
    <s v="Ukraine"/>
    <s v="Warminster"/>
    <n v="0"/>
  </r>
  <r>
    <x v="34"/>
    <x v="0"/>
    <s v="Ukraine"/>
    <s v="Waterford"/>
    <n v="10"/>
  </r>
  <r>
    <x v="34"/>
    <x v="0"/>
    <s v="Ukraine"/>
    <s v="West Chester"/>
    <n v="0"/>
  </r>
  <r>
    <x v="34"/>
    <x v="0"/>
    <s v="Ukraine"/>
    <s v="Wilkes Barre"/>
    <n v="0"/>
  </r>
  <r>
    <x v="34"/>
    <x v="0"/>
    <s v="Ukraine"/>
    <s v="Wilkes-Barre"/>
    <n v="6"/>
  </r>
  <r>
    <x v="34"/>
    <x v="0"/>
    <s v="Ukraine"/>
    <s v="Woodlyn"/>
    <n v="0"/>
  </r>
  <r>
    <x v="34"/>
    <x v="0"/>
    <s v="Ukraine"/>
    <s v="York"/>
    <n v="0"/>
  </r>
  <r>
    <x v="22"/>
    <x v="2"/>
    <s v="Iran"/>
    <s v="Ada"/>
    <n v="4"/>
  </r>
  <r>
    <x v="22"/>
    <x v="2"/>
    <s v="Iran"/>
    <s v="Ann Arbor"/>
    <n v="4"/>
  </r>
  <r>
    <x v="22"/>
    <x v="2"/>
    <s v="Iran"/>
    <s v="Bloomfield Hills"/>
    <n v="0"/>
  </r>
  <r>
    <x v="22"/>
    <x v="2"/>
    <s v="Iran"/>
    <s v="Caledonia"/>
    <n v="0"/>
  </r>
  <r>
    <x v="22"/>
    <x v="2"/>
    <s v="Iran"/>
    <s v="Detroit"/>
    <n v="0"/>
  </r>
  <r>
    <x v="22"/>
    <x v="2"/>
    <s v="Iran"/>
    <s v="Dewitt"/>
    <n v="1"/>
  </r>
  <r>
    <x v="22"/>
    <x v="2"/>
    <s v="Iran"/>
    <s v="Farmington Hills"/>
    <n v="0"/>
  </r>
  <r>
    <x v="22"/>
    <x v="2"/>
    <s v="Iran"/>
    <s v="Grand Haven"/>
    <n v="4"/>
  </r>
  <r>
    <x v="22"/>
    <x v="2"/>
    <s v="Iran"/>
    <s v="Grand Rapids"/>
    <n v="2"/>
  </r>
  <r>
    <x v="22"/>
    <x v="2"/>
    <s v="Iran"/>
    <s v="Lansing"/>
    <n v="7"/>
  </r>
  <r>
    <x v="22"/>
    <x v="2"/>
    <s v="Iran"/>
    <s v="Mount Pleasant"/>
    <n v="1"/>
  </r>
  <r>
    <x v="22"/>
    <x v="2"/>
    <s v="Iran"/>
    <s v="Novi"/>
    <n v="0"/>
  </r>
  <r>
    <x v="22"/>
    <x v="2"/>
    <s v="Iran"/>
    <s v="Oak Park"/>
    <n v="0"/>
  </r>
  <r>
    <x v="22"/>
    <x v="2"/>
    <s v="Iran"/>
    <s v="Okemos"/>
    <n v="0"/>
  </r>
  <r>
    <x v="22"/>
    <x v="2"/>
    <s v="Iran"/>
    <s v="Southfield"/>
    <n v="3"/>
  </r>
  <r>
    <x v="22"/>
    <x v="2"/>
    <s v="Iran"/>
    <s v="Sterling Heights"/>
    <n v="0"/>
  </r>
  <r>
    <x v="22"/>
    <x v="2"/>
    <s v="Iran"/>
    <s v="Warren"/>
    <n v="0"/>
  </r>
  <r>
    <x v="22"/>
    <x v="2"/>
    <s v="Iran"/>
    <s v="West Bloomfield"/>
    <n v="0"/>
  </r>
  <r>
    <x v="22"/>
    <x v="2"/>
    <s v="Iran"/>
    <s v="Ypsilanti"/>
    <n v="2"/>
  </r>
  <r>
    <x v="19"/>
    <x v="14"/>
    <s v="Iraq"/>
    <s v="Fort Riley"/>
    <n v="1"/>
  </r>
  <r>
    <x v="19"/>
    <x v="14"/>
    <s v="Iraq"/>
    <s v="Kansas City"/>
    <n v="0"/>
  </r>
  <r>
    <x v="19"/>
    <x v="14"/>
    <s v="Iraq"/>
    <s v="Lawrence"/>
    <n v="0"/>
  </r>
  <r>
    <x v="19"/>
    <x v="14"/>
    <s v="Iraq"/>
    <s v="Leavenworth"/>
    <n v="0"/>
  </r>
  <r>
    <x v="19"/>
    <x v="14"/>
    <s v="Iraq"/>
    <s v="Lenexa"/>
    <n v="0"/>
  </r>
  <r>
    <x v="19"/>
    <x v="14"/>
    <s v="Iraq"/>
    <s v="Manhattan"/>
    <n v="0"/>
  </r>
  <r>
    <x v="19"/>
    <x v="14"/>
    <s v="Iraq"/>
    <s v="Merriam"/>
    <n v="0"/>
  </r>
  <r>
    <x v="19"/>
    <x v="14"/>
    <s v="Iraq"/>
    <s v="Mission"/>
    <n v="0"/>
  </r>
  <r>
    <x v="19"/>
    <x v="14"/>
    <s v="Iraq"/>
    <s v="Overland Park"/>
    <n v="4"/>
  </r>
  <r>
    <x v="19"/>
    <x v="14"/>
    <s v="Iraq"/>
    <s v="Princeton"/>
    <n v="19"/>
  </r>
  <r>
    <x v="19"/>
    <x v="14"/>
    <s v="Iraq"/>
    <s v="Shawnee"/>
    <n v="0"/>
  </r>
  <r>
    <x v="19"/>
    <x v="14"/>
    <s v="Iraq"/>
    <s v="Topeka"/>
    <n v="0"/>
  </r>
  <r>
    <x v="19"/>
    <x v="14"/>
    <s v="Iraq"/>
    <s v="Wichita"/>
    <n v="4"/>
  </r>
  <r>
    <x v="11"/>
    <x v="2"/>
    <s v="Afghanistan"/>
    <s v="Colorado Springs"/>
    <n v="8"/>
  </r>
  <r>
    <x v="11"/>
    <x v="2"/>
    <s v="Afghanistan"/>
    <s v="Denver"/>
    <n v="9"/>
  </r>
  <r>
    <x v="11"/>
    <x v="2"/>
    <s v="Afghanistan"/>
    <s v="Englewood"/>
    <n v="5"/>
  </r>
  <r>
    <x v="11"/>
    <x v="2"/>
    <s v="Afghanistan"/>
    <s v="Lakewood"/>
    <n v="0"/>
  </r>
  <r>
    <x v="11"/>
    <x v="2"/>
    <s v="Afghanistan"/>
    <s v="Thornton"/>
    <n v="6"/>
  </r>
  <r>
    <x v="27"/>
    <x v="7"/>
    <s v="Ukraine"/>
    <s v="Branchburg"/>
    <n v="0"/>
  </r>
  <r>
    <x v="27"/>
    <x v="7"/>
    <s v="Ukraine"/>
    <s v="Cherry Hill"/>
    <n v="0"/>
  </r>
  <r>
    <x v="27"/>
    <x v="7"/>
    <s v="Ukraine"/>
    <s v="Clifton"/>
    <n v="0"/>
  </r>
  <r>
    <x v="27"/>
    <x v="7"/>
    <s v="Ukraine"/>
    <s v="Closter"/>
    <n v="0"/>
  </r>
  <r>
    <x v="27"/>
    <x v="7"/>
    <s v="Ukraine"/>
    <s v="Colonia"/>
    <n v="2"/>
  </r>
  <r>
    <x v="27"/>
    <x v="7"/>
    <s v="Ukraine"/>
    <s v="Columbus"/>
    <n v="0"/>
  </r>
  <r>
    <x v="27"/>
    <x v="7"/>
    <s v="Ukraine"/>
    <s v="East Brunswick"/>
    <n v="0"/>
  </r>
  <r>
    <x v="27"/>
    <x v="7"/>
    <s v="Ukraine"/>
    <s v="Elizabeth"/>
    <n v="0"/>
  </r>
  <r>
    <x v="27"/>
    <x v="7"/>
    <s v="Ukraine"/>
    <s v="Fair Lawn"/>
    <n v="0"/>
  </r>
  <r>
    <x v="27"/>
    <x v="7"/>
    <s v="Ukraine"/>
    <s v="Garfield"/>
    <n v="0"/>
  </r>
  <r>
    <x v="27"/>
    <x v="7"/>
    <s v="Ukraine"/>
    <s v="Irvington"/>
    <n v="0"/>
  </r>
  <r>
    <x v="27"/>
    <x v="7"/>
    <s v="Ukraine"/>
    <s v="Jersey City"/>
    <n v="1"/>
  </r>
  <r>
    <x v="27"/>
    <x v="7"/>
    <s v="Ukraine"/>
    <s v="Kearny"/>
    <n v="0"/>
  </r>
  <r>
    <x v="27"/>
    <x v="7"/>
    <s v="Ukraine"/>
    <s v="Lakewood"/>
    <n v="0"/>
  </r>
  <r>
    <x v="27"/>
    <x v="7"/>
    <s v="Ukraine"/>
    <s v="Landisville"/>
    <n v="0"/>
  </r>
  <r>
    <x v="27"/>
    <x v="7"/>
    <s v="Ukraine"/>
    <s v="Laurence Harbor"/>
    <n v="2"/>
  </r>
  <r>
    <x v="27"/>
    <x v="7"/>
    <s v="Ukraine"/>
    <s v="Manville"/>
    <n v="0"/>
  </r>
  <r>
    <x v="27"/>
    <x v="7"/>
    <s v="Ukraine"/>
    <s v="Millburn"/>
    <n v="0"/>
  </r>
  <r>
    <x v="27"/>
    <x v="7"/>
    <s v="Ukraine"/>
    <s v="Minotola"/>
    <n v="0"/>
  </r>
  <r>
    <x v="27"/>
    <x v="7"/>
    <s v="Ukraine"/>
    <s v="Mullica Hill"/>
    <n v="0"/>
  </r>
  <r>
    <x v="27"/>
    <x v="7"/>
    <s v="Ukraine"/>
    <s v="Newark"/>
    <n v="3"/>
  </r>
  <r>
    <x v="27"/>
    <x v="7"/>
    <s v="Ukraine"/>
    <s v="Ocean Township"/>
    <n v="0"/>
  </r>
  <r>
    <x v="27"/>
    <x v="7"/>
    <s v="Ukraine"/>
    <s v="Parlin"/>
    <n v="0"/>
  </r>
  <r>
    <x v="27"/>
    <x v="7"/>
    <s v="Ukraine"/>
    <s v="Sayreville"/>
    <n v="4"/>
  </r>
  <r>
    <x v="27"/>
    <x v="7"/>
    <s v="Ukraine"/>
    <s v="Scotch Plains"/>
    <n v="0"/>
  </r>
  <r>
    <x v="27"/>
    <x v="7"/>
    <s v="Ukraine"/>
    <s v="South Amboy"/>
    <n v="0"/>
  </r>
  <r>
    <x v="27"/>
    <x v="7"/>
    <s v="Ukraine"/>
    <s v="South River"/>
    <n v="3"/>
  </r>
  <r>
    <x v="27"/>
    <x v="7"/>
    <s v="Ukraine"/>
    <s v="Spotswood"/>
    <n v="0"/>
  </r>
  <r>
    <x v="27"/>
    <x v="7"/>
    <s v="Ukraine"/>
    <s v="Teaneck"/>
    <n v="0"/>
  </r>
  <r>
    <x v="27"/>
    <x v="7"/>
    <s v="Ukraine"/>
    <s v="Toms River"/>
    <n v="0"/>
  </r>
  <r>
    <x v="27"/>
    <x v="7"/>
    <s v="Ukraine"/>
    <s v="Trenton"/>
    <n v="0"/>
  </r>
  <r>
    <x v="27"/>
    <x v="7"/>
    <s v="Ukraine"/>
    <s v="Vineland"/>
    <n v="13"/>
  </r>
  <r>
    <x v="27"/>
    <x v="7"/>
    <s v="Ukraine"/>
    <s v="Voorhees"/>
    <n v="0"/>
  </r>
  <r>
    <x v="27"/>
    <x v="7"/>
    <s v="Ukraine"/>
    <s v="Washington"/>
    <n v="0"/>
  </r>
  <r>
    <x v="27"/>
    <x v="7"/>
    <s v="Ukraine"/>
    <s v="West Milford"/>
    <n v="0"/>
  </r>
  <r>
    <x v="42"/>
    <x v="5"/>
    <s v="Eritrea"/>
    <s v="Milwaukee"/>
    <n v="28"/>
  </r>
  <r>
    <x v="42"/>
    <x v="5"/>
    <s v="Eritrea"/>
    <s v="Oshkosh"/>
    <n v="0"/>
  </r>
  <r>
    <x v="51"/>
    <x v="13"/>
    <s v="Afghanistan"/>
    <s v="New Sweden"/>
    <n v="0"/>
  </r>
  <r>
    <x v="51"/>
    <x v="13"/>
    <s v="Afghanistan"/>
    <s v="Portland"/>
    <n v="28"/>
  </r>
  <r>
    <x v="7"/>
    <x v="7"/>
    <s v="Sudan"/>
    <s v="Louisville"/>
    <n v="28"/>
  </r>
  <r>
    <x v="6"/>
    <x v="1"/>
    <s v="Liberia"/>
    <s v="Abilene"/>
    <n v="0"/>
  </r>
  <r>
    <x v="6"/>
    <x v="1"/>
    <s v="Liberia"/>
    <s v="Amarillo"/>
    <n v="2"/>
  </r>
  <r>
    <x v="6"/>
    <x v="1"/>
    <s v="Liberia"/>
    <s v="Arlington"/>
    <n v="0"/>
  </r>
  <r>
    <x v="6"/>
    <x v="1"/>
    <s v="Liberia"/>
    <s v="Austin"/>
    <n v="0"/>
  </r>
  <r>
    <x v="6"/>
    <x v="1"/>
    <s v="Liberia"/>
    <s v="Carrollton"/>
    <n v="0"/>
  </r>
  <r>
    <x v="6"/>
    <x v="1"/>
    <s v="Liberia"/>
    <s v="Dallas"/>
    <n v="7"/>
  </r>
  <r>
    <x v="6"/>
    <x v="1"/>
    <s v="Liberia"/>
    <s v="Euless"/>
    <n v="0"/>
  </r>
  <r>
    <x v="6"/>
    <x v="1"/>
    <s v="Liberia"/>
    <s v="Fort Worth"/>
    <n v="1"/>
  </r>
  <r>
    <x v="6"/>
    <x v="1"/>
    <s v="Liberia"/>
    <s v="Garland"/>
    <n v="7"/>
  </r>
  <r>
    <x v="6"/>
    <x v="1"/>
    <s v="Liberia"/>
    <s v="Grand Prairie"/>
    <n v="1"/>
  </r>
  <r>
    <x v="6"/>
    <x v="1"/>
    <s v="Liberia"/>
    <s v="Haltom City"/>
    <n v="0"/>
  </r>
  <r>
    <x v="6"/>
    <x v="1"/>
    <s v="Liberia"/>
    <s v="Houston"/>
    <n v="10"/>
  </r>
  <r>
    <x v="6"/>
    <x v="1"/>
    <s v="Liberia"/>
    <s v="Irving"/>
    <n v="0"/>
  </r>
  <r>
    <x v="6"/>
    <x v="1"/>
    <s v="Liberia"/>
    <s v="Mesquite"/>
    <n v="0"/>
  </r>
  <r>
    <x v="6"/>
    <x v="1"/>
    <s v="Liberia"/>
    <s v="Plano"/>
    <n v="0"/>
  </r>
  <r>
    <x v="6"/>
    <x v="1"/>
    <s v="Liberia"/>
    <s v="Red Oak"/>
    <n v="0"/>
  </r>
  <r>
    <x v="6"/>
    <x v="1"/>
    <s v="Liberia"/>
    <s v="Rowlett"/>
    <n v="0"/>
  </r>
  <r>
    <x v="6"/>
    <x v="1"/>
    <s v="Liberia"/>
    <s v="San Antonio"/>
    <n v="0"/>
  </r>
  <r>
    <x v="15"/>
    <x v="4"/>
    <s v="Iraq"/>
    <s v="Boise"/>
    <n v="28"/>
  </r>
  <r>
    <x v="15"/>
    <x v="4"/>
    <s v="Iraq"/>
    <s v="Kuna"/>
    <n v="0"/>
  </r>
  <r>
    <x v="15"/>
    <x v="4"/>
    <s v="Iraq"/>
    <s v="Twin Falls"/>
    <n v="0"/>
  </r>
  <r>
    <x v="25"/>
    <x v="11"/>
    <s v="Vietnam"/>
    <s v="Lincoln"/>
    <n v="28"/>
  </r>
  <r>
    <x v="34"/>
    <x v="7"/>
    <s v="Vietnam"/>
    <s v="Allentown"/>
    <n v="0"/>
  </r>
  <r>
    <x v="34"/>
    <x v="7"/>
    <s v="Vietnam"/>
    <s v="Ambler"/>
    <n v="0"/>
  </r>
  <r>
    <x v="34"/>
    <x v="7"/>
    <s v="Vietnam"/>
    <s v="Erie"/>
    <n v="12"/>
  </r>
  <r>
    <x v="34"/>
    <x v="7"/>
    <s v="Vietnam"/>
    <s v="Harrisburg"/>
    <n v="0"/>
  </r>
  <r>
    <x v="34"/>
    <x v="7"/>
    <s v="Vietnam"/>
    <s v="Irwin"/>
    <n v="0"/>
  </r>
  <r>
    <x v="34"/>
    <x v="7"/>
    <s v="Vietnam"/>
    <s v="Lancaster"/>
    <n v="0"/>
  </r>
  <r>
    <x v="34"/>
    <x v="7"/>
    <s v="Vietnam"/>
    <s v="Lansdale"/>
    <n v="0"/>
  </r>
  <r>
    <x v="34"/>
    <x v="7"/>
    <s v="Vietnam"/>
    <s v="Lansdowne"/>
    <n v="0"/>
  </r>
  <r>
    <x v="34"/>
    <x v="7"/>
    <s v="Vietnam"/>
    <s v="Norristown"/>
    <n v="0"/>
  </r>
  <r>
    <x v="34"/>
    <x v="7"/>
    <s v="Vietnam"/>
    <s v="Philadelphia"/>
    <n v="10"/>
  </r>
  <r>
    <x v="34"/>
    <x v="7"/>
    <s v="Vietnam"/>
    <s v="Pittsburgh"/>
    <n v="6"/>
  </r>
  <r>
    <x v="34"/>
    <x v="7"/>
    <s v="Vietnam"/>
    <s v="Prospect Park"/>
    <n v="0"/>
  </r>
  <r>
    <x v="34"/>
    <x v="7"/>
    <s v="Vietnam"/>
    <s v="Reading"/>
    <n v="0"/>
  </r>
  <r>
    <x v="34"/>
    <x v="7"/>
    <s v="Vietnam"/>
    <s v="Scranton"/>
    <n v="0"/>
  </r>
  <r>
    <x v="34"/>
    <x v="7"/>
    <s v="Vietnam"/>
    <s v="Telford"/>
    <n v="0"/>
  </r>
  <r>
    <x v="34"/>
    <x v="7"/>
    <s v="Vietnam"/>
    <s v="Upper Darby"/>
    <n v="0"/>
  </r>
  <r>
    <x v="34"/>
    <x v="7"/>
    <s v="Vietnam"/>
    <s v="Whitehall"/>
    <n v="0"/>
  </r>
  <r>
    <x v="34"/>
    <x v="7"/>
    <s v="Vietnam"/>
    <s v="Yeadon"/>
    <n v="0"/>
  </r>
  <r>
    <x v="34"/>
    <x v="7"/>
    <s v="Vietnam"/>
    <s v="York"/>
    <n v="0"/>
  </r>
  <r>
    <x v="11"/>
    <x v="4"/>
    <s v="Dem. Rep. Congo"/>
    <s v="Aurora"/>
    <n v="0"/>
  </r>
  <r>
    <x v="11"/>
    <x v="4"/>
    <s v="Dem. Rep. Congo"/>
    <s v="Colorado Springs"/>
    <n v="13"/>
  </r>
  <r>
    <x v="11"/>
    <x v="4"/>
    <s v="Dem. Rep. Congo"/>
    <s v="Denver"/>
    <n v="15"/>
  </r>
  <r>
    <x v="11"/>
    <x v="4"/>
    <s v="Dem. Rep. Congo"/>
    <s v="Littleton"/>
    <n v="0"/>
  </r>
  <r>
    <x v="30"/>
    <x v="4"/>
    <s v="Eritrea"/>
    <s v="Cary"/>
    <n v="0"/>
  </r>
  <r>
    <x v="30"/>
    <x v="4"/>
    <s v="Eritrea"/>
    <s v="Chapel Hill"/>
    <n v="1"/>
  </r>
  <r>
    <x v="30"/>
    <x v="4"/>
    <s v="Eritrea"/>
    <s v="Charlotte"/>
    <n v="20"/>
  </r>
  <r>
    <x v="30"/>
    <x v="4"/>
    <s v="Eritrea"/>
    <s v="Durham"/>
    <n v="0"/>
  </r>
  <r>
    <x v="30"/>
    <x v="4"/>
    <s v="Eritrea"/>
    <s v="Greensboro"/>
    <n v="0"/>
  </r>
  <r>
    <x v="30"/>
    <x v="4"/>
    <s v="Eritrea"/>
    <s v="High Point"/>
    <n v="7"/>
  </r>
  <r>
    <x v="30"/>
    <x v="4"/>
    <s v="Eritrea"/>
    <s v="Indian Trail"/>
    <n v="0"/>
  </r>
  <r>
    <x v="30"/>
    <x v="4"/>
    <s v="Eritrea"/>
    <s v="Morrisville"/>
    <n v="0"/>
  </r>
  <r>
    <x v="30"/>
    <x v="4"/>
    <s v="Eritrea"/>
    <s v="Raleigh"/>
    <n v="0"/>
  </r>
  <r>
    <x v="41"/>
    <x v="4"/>
    <s v="Eritrea"/>
    <s v="Burien"/>
    <n v="0"/>
  </r>
  <r>
    <x v="41"/>
    <x v="4"/>
    <s v="Eritrea"/>
    <s v="Edmonds"/>
    <n v="0"/>
  </r>
  <r>
    <x v="41"/>
    <x v="4"/>
    <s v="Eritrea"/>
    <s v="Federal Way"/>
    <n v="0"/>
  </r>
  <r>
    <x v="41"/>
    <x v="4"/>
    <s v="Eritrea"/>
    <s v="Lynnwood"/>
    <n v="0"/>
  </r>
  <r>
    <x v="41"/>
    <x v="4"/>
    <s v="Eritrea"/>
    <s v="Seattle"/>
    <n v="20"/>
  </r>
  <r>
    <x v="41"/>
    <x v="4"/>
    <s v="Eritrea"/>
    <s v="Spokane"/>
    <n v="8"/>
  </r>
  <r>
    <x v="41"/>
    <x v="4"/>
    <s v="Eritrea"/>
    <s v="Tukwila"/>
    <n v="0"/>
  </r>
  <r>
    <x v="41"/>
    <x v="4"/>
    <s v="Eritrea"/>
    <s v="Vancouver"/>
    <n v="0"/>
  </r>
  <r>
    <x v="11"/>
    <x v="6"/>
    <s v="Laos"/>
    <s v="Arvada"/>
    <n v="1"/>
  </r>
  <r>
    <x v="11"/>
    <x v="6"/>
    <s v="Laos"/>
    <s v="Boulder"/>
    <n v="0"/>
  </r>
  <r>
    <x v="11"/>
    <x v="6"/>
    <s v="Laos"/>
    <s v="Denver"/>
    <n v="20"/>
  </r>
  <r>
    <x v="11"/>
    <x v="6"/>
    <s v="Laos"/>
    <s v="Northglenn"/>
    <n v="2"/>
  </r>
  <r>
    <x v="11"/>
    <x v="6"/>
    <s v="Laos"/>
    <s v="Thornton"/>
    <n v="0"/>
  </r>
  <r>
    <x v="11"/>
    <x v="6"/>
    <s v="Laos"/>
    <s v="Westminster"/>
    <n v="5"/>
  </r>
  <r>
    <x v="38"/>
    <x v="6"/>
    <s v="Ukraine"/>
    <s v="Chattanooga"/>
    <n v="0"/>
  </r>
  <r>
    <x v="38"/>
    <x v="6"/>
    <s v="Ukraine"/>
    <s v="Cleveland"/>
    <n v="1"/>
  </r>
  <r>
    <x v="38"/>
    <x v="6"/>
    <s v="Ukraine"/>
    <s v="Fairview"/>
    <n v="5"/>
  </r>
  <r>
    <x v="38"/>
    <x v="6"/>
    <s v="Ukraine"/>
    <s v="Franklin"/>
    <n v="0"/>
  </r>
  <r>
    <x v="38"/>
    <x v="6"/>
    <s v="Ukraine"/>
    <s v="Knoxville"/>
    <n v="20"/>
  </r>
  <r>
    <x v="38"/>
    <x v="6"/>
    <s v="Ukraine"/>
    <s v="Mcdonald"/>
    <n v="2"/>
  </r>
  <r>
    <x v="38"/>
    <x v="6"/>
    <s v="Ukraine"/>
    <s v="Murfreesboro"/>
    <n v="0"/>
  </r>
  <r>
    <x v="38"/>
    <x v="6"/>
    <s v="Ukraine"/>
    <s v="Ooltewah"/>
    <n v="0"/>
  </r>
  <r>
    <x v="33"/>
    <x v="17"/>
    <s v="Iran"/>
    <s v="Beaverton"/>
    <n v="2"/>
  </r>
  <r>
    <x v="33"/>
    <x v="17"/>
    <s v="Iran"/>
    <s v="Eugene"/>
    <n v="0"/>
  </r>
  <r>
    <x v="33"/>
    <x v="17"/>
    <s v="Iran"/>
    <s v="Gresham"/>
    <n v="0"/>
  </r>
  <r>
    <x v="33"/>
    <x v="17"/>
    <s v="Iran"/>
    <s v="Happy Valley"/>
    <n v="1"/>
  </r>
  <r>
    <x v="33"/>
    <x v="17"/>
    <s v="Iran"/>
    <s v="Keizer"/>
    <n v="0"/>
  </r>
  <r>
    <x v="33"/>
    <x v="17"/>
    <s v="Iran"/>
    <s v="King City"/>
    <n v="2"/>
  </r>
  <r>
    <x v="33"/>
    <x v="17"/>
    <s v="Iran"/>
    <s v="Lake Oswego"/>
    <n v="3"/>
  </r>
  <r>
    <x v="33"/>
    <x v="17"/>
    <s v="Iran"/>
    <s v="Milwaukie"/>
    <n v="0"/>
  </r>
  <r>
    <x v="33"/>
    <x v="17"/>
    <s v="Iran"/>
    <s v="Portland"/>
    <n v="20"/>
  </r>
  <r>
    <x v="33"/>
    <x v="17"/>
    <s v="Iran"/>
    <s v="Salem"/>
    <n v="0"/>
  </r>
  <r>
    <x v="33"/>
    <x v="17"/>
    <s v="Iran"/>
    <s v="Scappoose"/>
    <n v="0"/>
  </r>
  <r>
    <x v="33"/>
    <x v="17"/>
    <s v="Iran"/>
    <s v="Tigard"/>
    <n v="0"/>
  </r>
  <r>
    <x v="33"/>
    <x v="17"/>
    <s v="Iran"/>
    <s v="Tualatin"/>
    <n v="0"/>
  </r>
  <r>
    <x v="15"/>
    <x v="17"/>
    <s v="Syria"/>
    <s v="Boise"/>
    <n v="28"/>
  </r>
  <r>
    <x v="24"/>
    <x v="8"/>
    <s v="Dem. Rep. Congo"/>
    <s v="Columbia"/>
    <n v="14"/>
  </r>
  <r>
    <x v="24"/>
    <x v="8"/>
    <s v="Dem. Rep. Congo"/>
    <s v="Jefferson City"/>
    <n v="0"/>
  </r>
  <r>
    <x v="24"/>
    <x v="8"/>
    <s v="Dem. Rep. Congo"/>
    <s v="Kansas City"/>
    <n v="4"/>
  </r>
  <r>
    <x v="24"/>
    <x v="8"/>
    <s v="Dem. Rep. Congo"/>
    <s v="Saint Ann"/>
    <n v="3"/>
  </r>
  <r>
    <x v="24"/>
    <x v="8"/>
    <s v="Dem. Rep. Congo"/>
    <s v="Saint Louis"/>
    <n v="7"/>
  </r>
  <r>
    <x v="38"/>
    <x v="4"/>
    <s v="Liberia"/>
    <s v="Bristol"/>
    <n v="0"/>
  </r>
  <r>
    <x v="38"/>
    <x v="4"/>
    <s v="Liberia"/>
    <s v="Chattanooga"/>
    <n v="3"/>
  </r>
  <r>
    <x v="38"/>
    <x v="4"/>
    <s v="Liberia"/>
    <s v="East Ridge"/>
    <n v="0"/>
  </r>
  <r>
    <x v="38"/>
    <x v="4"/>
    <s v="Liberia"/>
    <s v="Johnson City"/>
    <n v="18"/>
  </r>
  <r>
    <x v="38"/>
    <x v="4"/>
    <s v="Liberia"/>
    <s v="Jonesborough"/>
    <n v="0"/>
  </r>
  <r>
    <x v="38"/>
    <x v="4"/>
    <s v="Liberia"/>
    <s v="Knoxville"/>
    <n v="1"/>
  </r>
  <r>
    <x v="38"/>
    <x v="4"/>
    <s v="Liberia"/>
    <s v="Memphis"/>
    <n v="0"/>
  </r>
  <r>
    <x v="38"/>
    <x v="4"/>
    <s v="Liberia"/>
    <s v="Milligan College"/>
    <n v="0"/>
  </r>
  <r>
    <x v="38"/>
    <x v="4"/>
    <s v="Liberia"/>
    <s v="Nashville"/>
    <n v="6"/>
  </r>
  <r>
    <x v="17"/>
    <x v="5"/>
    <s v="Bhutan"/>
    <s v="Indianapolis"/>
    <n v="28"/>
  </r>
  <r>
    <x v="17"/>
    <x v="5"/>
    <s v="Bhutan"/>
    <s v="Jeffersonville"/>
    <n v="0"/>
  </r>
  <r>
    <x v="32"/>
    <x v="12"/>
    <s v="Dem. Rep. Congo"/>
    <s v="Avon"/>
    <n v="0"/>
  </r>
  <r>
    <x v="32"/>
    <x v="12"/>
    <s v="Dem. Rep. Congo"/>
    <s v="Cleveland"/>
    <n v="1"/>
  </r>
  <r>
    <x v="32"/>
    <x v="12"/>
    <s v="Dem. Rep. Congo"/>
    <s v="Columbus"/>
    <n v="9"/>
  </r>
  <r>
    <x v="32"/>
    <x v="12"/>
    <s v="Dem. Rep. Congo"/>
    <s v="Dayton"/>
    <n v="18"/>
  </r>
  <r>
    <x v="32"/>
    <x v="12"/>
    <s v="Dem. Rep. Congo"/>
    <s v="Lakewood"/>
    <n v="0"/>
  </r>
  <r>
    <x v="41"/>
    <x v="7"/>
    <s v="Sierra Leone"/>
    <s v="Kennewick"/>
    <n v="0"/>
  </r>
  <r>
    <x v="41"/>
    <x v="7"/>
    <s v="Sierra Leone"/>
    <s v="Kent"/>
    <n v="0"/>
  </r>
  <r>
    <x v="41"/>
    <x v="7"/>
    <s v="Sierra Leone"/>
    <s v="Richland"/>
    <n v="9"/>
  </r>
  <r>
    <x v="41"/>
    <x v="7"/>
    <s v="Sierra Leone"/>
    <s v="Seattle"/>
    <n v="19"/>
  </r>
  <r>
    <x v="41"/>
    <x v="7"/>
    <s v="Sierra Leone"/>
    <s v="Tacoma"/>
    <n v="0"/>
  </r>
  <r>
    <x v="24"/>
    <x v="17"/>
    <s v="Ukraine"/>
    <s v="Bolivar"/>
    <n v="0"/>
  </r>
  <r>
    <x v="24"/>
    <x v="17"/>
    <s v="Ukraine"/>
    <s v="Chesterfield"/>
    <n v="0"/>
  </r>
  <r>
    <x v="24"/>
    <x v="17"/>
    <s v="Ukraine"/>
    <s v="Highlandville"/>
    <n v="1"/>
  </r>
  <r>
    <x v="24"/>
    <x v="17"/>
    <s v="Ukraine"/>
    <s v="Hughesville"/>
    <n v="2"/>
  </r>
  <r>
    <x v="24"/>
    <x v="17"/>
    <s v="Ukraine"/>
    <s v="Imperial"/>
    <n v="0"/>
  </r>
  <r>
    <x v="24"/>
    <x v="17"/>
    <s v="Ukraine"/>
    <s v="Kansas City"/>
    <n v="0"/>
  </r>
  <r>
    <x v="24"/>
    <x v="17"/>
    <s v="Ukraine"/>
    <s v="Mora"/>
    <n v="0"/>
  </r>
  <r>
    <x v="24"/>
    <x v="17"/>
    <s v="Ukraine"/>
    <s v="Nixa"/>
    <n v="0"/>
  </r>
  <r>
    <x v="24"/>
    <x v="17"/>
    <s v="Ukraine"/>
    <s v="Republic"/>
    <n v="0"/>
  </r>
  <r>
    <x v="24"/>
    <x v="17"/>
    <s v="Ukraine"/>
    <s v="Rogersville"/>
    <n v="0"/>
  </r>
  <r>
    <x v="24"/>
    <x v="17"/>
    <s v="Ukraine"/>
    <s v="Saint Louis"/>
    <n v="2"/>
  </r>
  <r>
    <x v="24"/>
    <x v="17"/>
    <s v="Ukraine"/>
    <s v="Sedalia"/>
    <n v="8"/>
  </r>
  <r>
    <x v="24"/>
    <x v="17"/>
    <s v="Ukraine"/>
    <s v="Smithton"/>
    <n v="0"/>
  </r>
  <r>
    <x v="24"/>
    <x v="17"/>
    <s v="Ukraine"/>
    <s v="Springfield"/>
    <n v="9"/>
  </r>
  <r>
    <x v="24"/>
    <x v="17"/>
    <s v="Ukraine"/>
    <s v="Willow Springs"/>
    <n v="6"/>
  </r>
  <r>
    <x v="41"/>
    <x v="14"/>
    <s v="Afghanistan"/>
    <s v="Federal Way"/>
    <n v="0"/>
  </r>
  <r>
    <x v="41"/>
    <x v="14"/>
    <s v="Afghanistan"/>
    <s v="Kent"/>
    <n v="0"/>
  </r>
  <r>
    <x v="41"/>
    <x v="14"/>
    <s v="Afghanistan"/>
    <s v="Renton"/>
    <n v="0"/>
  </r>
  <r>
    <x v="41"/>
    <x v="14"/>
    <s v="Afghanistan"/>
    <s v="Richland"/>
    <n v="0"/>
  </r>
  <r>
    <x v="41"/>
    <x v="14"/>
    <s v="Afghanistan"/>
    <s v="Seatac"/>
    <n v="0"/>
  </r>
  <r>
    <x v="41"/>
    <x v="14"/>
    <s v="Afghanistan"/>
    <s v="Seattle"/>
    <n v="4"/>
  </r>
  <r>
    <x v="41"/>
    <x v="14"/>
    <s v="Afghanistan"/>
    <s v="Snoqualmie"/>
    <n v="22"/>
  </r>
  <r>
    <x v="41"/>
    <x v="14"/>
    <s v="Afghanistan"/>
    <s v="Spokane"/>
    <n v="0"/>
  </r>
  <r>
    <x v="41"/>
    <x v="14"/>
    <s v="Afghanistan"/>
    <s v="Tacoma"/>
    <n v="2"/>
  </r>
  <r>
    <x v="41"/>
    <x v="14"/>
    <s v="Afghanistan"/>
    <s v="Vancouver"/>
    <n v="0"/>
  </r>
  <r>
    <x v="33"/>
    <x v="13"/>
    <s v="Eritrea"/>
    <s v="Portland"/>
    <n v="28"/>
  </r>
  <r>
    <x v="32"/>
    <x v="6"/>
    <s v="Vietnam"/>
    <s v="Akron"/>
    <n v="14"/>
  </r>
  <r>
    <x v="32"/>
    <x v="6"/>
    <s v="Vietnam"/>
    <s v="Barberton"/>
    <n v="0"/>
  </r>
  <r>
    <x v="32"/>
    <x v="6"/>
    <s v="Vietnam"/>
    <s v="Beaver Creek"/>
    <n v="0"/>
  </r>
  <r>
    <x v="32"/>
    <x v="6"/>
    <s v="Vietnam"/>
    <s v="Cincinnati"/>
    <n v="0"/>
  </r>
  <r>
    <x v="32"/>
    <x v="6"/>
    <s v="Vietnam"/>
    <s v="Cleveland"/>
    <n v="1"/>
  </r>
  <r>
    <x v="32"/>
    <x v="6"/>
    <s v="Vietnam"/>
    <s v="Columbus"/>
    <n v="4"/>
  </r>
  <r>
    <x v="32"/>
    <x v="6"/>
    <s v="Vietnam"/>
    <s v="Dayton"/>
    <n v="0"/>
  </r>
  <r>
    <x v="32"/>
    <x v="6"/>
    <s v="Vietnam"/>
    <s v="Galloway"/>
    <n v="0"/>
  </r>
  <r>
    <x v="32"/>
    <x v="6"/>
    <s v="Vietnam"/>
    <s v="Parma"/>
    <n v="0"/>
  </r>
  <r>
    <x v="32"/>
    <x v="6"/>
    <s v="Vietnam"/>
    <s v="Pickerington"/>
    <n v="3"/>
  </r>
  <r>
    <x v="32"/>
    <x v="6"/>
    <s v="Vietnam"/>
    <s v="Westerville"/>
    <n v="6"/>
  </r>
  <r>
    <x v="32"/>
    <x v="6"/>
    <s v="Vietnam"/>
    <s v="Youngstown"/>
    <n v="0"/>
  </r>
  <r>
    <x v="7"/>
    <x v="10"/>
    <s v="Burundi"/>
    <s v="Bowling Green"/>
    <n v="9"/>
  </r>
  <r>
    <x v="7"/>
    <x v="10"/>
    <s v="Burundi"/>
    <s v="Lexington"/>
    <n v="0"/>
  </r>
  <r>
    <x v="7"/>
    <x v="10"/>
    <s v="Burundi"/>
    <s v="Louisville"/>
    <n v="19"/>
  </r>
  <r>
    <x v="32"/>
    <x v="12"/>
    <s v="Vietnam"/>
    <s v="Akron"/>
    <n v="7"/>
  </r>
  <r>
    <x v="32"/>
    <x v="12"/>
    <s v="Vietnam"/>
    <s v="Barberton"/>
    <n v="0"/>
  </r>
  <r>
    <x v="32"/>
    <x v="12"/>
    <s v="Vietnam"/>
    <s v="Beaver Creek"/>
    <n v="0"/>
  </r>
  <r>
    <x v="32"/>
    <x v="12"/>
    <s v="Vietnam"/>
    <s v="Cincinnati"/>
    <n v="0"/>
  </r>
  <r>
    <x v="32"/>
    <x v="12"/>
    <s v="Vietnam"/>
    <s v="Cleveland"/>
    <n v="0"/>
  </r>
  <r>
    <x v="32"/>
    <x v="12"/>
    <s v="Vietnam"/>
    <s v="Columbus"/>
    <n v="2"/>
  </r>
  <r>
    <x v="32"/>
    <x v="12"/>
    <s v="Vietnam"/>
    <s v="Dayton"/>
    <n v="19"/>
  </r>
  <r>
    <x v="32"/>
    <x v="12"/>
    <s v="Vietnam"/>
    <s v="Galloway"/>
    <n v="0"/>
  </r>
  <r>
    <x v="32"/>
    <x v="12"/>
    <s v="Vietnam"/>
    <s v="Parma"/>
    <n v="0"/>
  </r>
  <r>
    <x v="32"/>
    <x v="12"/>
    <s v="Vietnam"/>
    <s v="Pickerington"/>
    <n v="0"/>
  </r>
  <r>
    <x v="32"/>
    <x v="12"/>
    <s v="Vietnam"/>
    <s v="Westerville"/>
    <n v="0"/>
  </r>
  <r>
    <x v="32"/>
    <x v="12"/>
    <s v="Vietnam"/>
    <s v="Youngstown"/>
    <n v="0"/>
  </r>
  <r>
    <x v="21"/>
    <x v="13"/>
    <s v="Iran"/>
    <s v="Boston"/>
    <n v="5"/>
  </r>
  <r>
    <x v="21"/>
    <x v="13"/>
    <s v="Iran"/>
    <s v="Bourne"/>
    <n v="2"/>
  </r>
  <r>
    <x v="21"/>
    <x v="13"/>
    <s v="Iran"/>
    <s v="Brookline"/>
    <n v="0"/>
  </r>
  <r>
    <x v="21"/>
    <x v="13"/>
    <s v="Iran"/>
    <s v="Cambridge"/>
    <n v="0"/>
  </r>
  <r>
    <x v="21"/>
    <x v="13"/>
    <s v="Iran"/>
    <s v="Chestnut Hill"/>
    <n v="2"/>
  </r>
  <r>
    <x v="21"/>
    <x v="13"/>
    <s v="Iran"/>
    <s v="Dartmouth"/>
    <n v="0"/>
  </r>
  <r>
    <x v="21"/>
    <x v="13"/>
    <s v="Iran"/>
    <s v="Falmouth"/>
    <n v="0"/>
  </r>
  <r>
    <x v="21"/>
    <x v="13"/>
    <s v="Iran"/>
    <s v="Framingham"/>
    <n v="0"/>
  </r>
  <r>
    <x v="21"/>
    <x v="13"/>
    <s v="Iran"/>
    <s v="Lynn"/>
    <n v="0"/>
  </r>
  <r>
    <x v="21"/>
    <x v="13"/>
    <s v="Iran"/>
    <s v="Millis"/>
    <n v="0"/>
  </r>
  <r>
    <x v="21"/>
    <x v="13"/>
    <s v="Iran"/>
    <s v="Quincy"/>
    <n v="2"/>
  </r>
  <r>
    <x v="21"/>
    <x v="13"/>
    <s v="Iran"/>
    <s v="Shrewsbury"/>
    <n v="0"/>
  </r>
  <r>
    <x v="21"/>
    <x v="13"/>
    <s v="Iran"/>
    <s v="South Boston"/>
    <n v="3"/>
  </r>
  <r>
    <x v="21"/>
    <x v="13"/>
    <s v="Iran"/>
    <s v="Springfield"/>
    <n v="12"/>
  </r>
  <r>
    <x v="21"/>
    <x v="13"/>
    <s v="Iran"/>
    <s v="Waltham"/>
    <n v="1"/>
  </r>
  <r>
    <x v="21"/>
    <x v="13"/>
    <s v="Iran"/>
    <s v="Watertown"/>
    <n v="0"/>
  </r>
  <r>
    <x v="21"/>
    <x v="13"/>
    <s v="Iran"/>
    <s v="West Springfield"/>
    <n v="0"/>
  </r>
  <r>
    <x v="21"/>
    <x v="13"/>
    <s v="Iran"/>
    <s v="Westwood"/>
    <n v="0"/>
  </r>
  <r>
    <x v="21"/>
    <x v="13"/>
    <s v="Iran"/>
    <s v="Winthrop"/>
    <n v="0"/>
  </r>
  <r>
    <x v="21"/>
    <x v="13"/>
    <s v="Iran"/>
    <s v="Worcester"/>
    <n v="1"/>
  </r>
  <r>
    <x v="42"/>
    <x v="13"/>
    <s v="Bhutan"/>
    <s v="Madison"/>
    <n v="25"/>
  </r>
  <r>
    <x v="42"/>
    <x v="13"/>
    <s v="Bhutan"/>
    <s v="Milwaukee"/>
    <n v="3"/>
  </r>
  <r>
    <x v="21"/>
    <x v="16"/>
    <s v="Eritrea"/>
    <s v="Boston"/>
    <n v="7"/>
  </r>
  <r>
    <x v="21"/>
    <x v="16"/>
    <s v="Eritrea"/>
    <s v="Cambridge"/>
    <n v="0"/>
  </r>
  <r>
    <x v="21"/>
    <x v="16"/>
    <s v="Eritrea"/>
    <s v="Charlestown"/>
    <n v="0"/>
  </r>
  <r>
    <x v="21"/>
    <x v="16"/>
    <s v="Eritrea"/>
    <s v="Chelsea"/>
    <n v="1"/>
  </r>
  <r>
    <x v="21"/>
    <x v="16"/>
    <s v="Eritrea"/>
    <s v="Dorchester"/>
    <n v="0"/>
  </r>
  <r>
    <x v="21"/>
    <x v="16"/>
    <s v="Eritrea"/>
    <s v="Everett"/>
    <n v="0"/>
  </r>
  <r>
    <x v="21"/>
    <x v="16"/>
    <s v="Eritrea"/>
    <s v="Jamaica Plain"/>
    <n v="2"/>
  </r>
  <r>
    <x v="21"/>
    <x v="16"/>
    <s v="Eritrea"/>
    <s v="Leominster"/>
    <n v="0"/>
  </r>
  <r>
    <x v="21"/>
    <x v="16"/>
    <s v="Eritrea"/>
    <s v="Lowell"/>
    <n v="4"/>
  </r>
  <r>
    <x v="21"/>
    <x v="16"/>
    <s v="Eritrea"/>
    <s v="Lynn"/>
    <n v="0"/>
  </r>
  <r>
    <x v="21"/>
    <x v="16"/>
    <s v="Eritrea"/>
    <s v="Malden"/>
    <n v="0"/>
  </r>
  <r>
    <x v="21"/>
    <x v="16"/>
    <s v="Eritrea"/>
    <s v="Northampton"/>
    <n v="0"/>
  </r>
  <r>
    <x v="21"/>
    <x v="16"/>
    <s v="Eritrea"/>
    <s v="Randolph"/>
    <n v="0"/>
  </r>
  <r>
    <x v="21"/>
    <x v="16"/>
    <s v="Eritrea"/>
    <s v="Roxbury"/>
    <n v="0"/>
  </r>
  <r>
    <x v="21"/>
    <x v="16"/>
    <s v="Eritrea"/>
    <s v="Somerville"/>
    <n v="0"/>
  </r>
  <r>
    <x v="21"/>
    <x v="16"/>
    <s v="Eritrea"/>
    <s v="South Boston"/>
    <n v="8"/>
  </r>
  <r>
    <x v="21"/>
    <x v="16"/>
    <s v="Eritrea"/>
    <s v="Springfield"/>
    <n v="0"/>
  </r>
  <r>
    <x v="21"/>
    <x v="16"/>
    <s v="Eritrea"/>
    <s v="Waltham"/>
    <n v="3"/>
  </r>
  <r>
    <x v="21"/>
    <x v="16"/>
    <s v="Eritrea"/>
    <s v="Wellesley"/>
    <n v="0"/>
  </r>
  <r>
    <x v="21"/>
    <x v="16"/>
    <s v="Eritrea"/>
    <s v="West Springfield"/>
    <n v="1"/>
  </r>
  <r>
    <x v="21"/>
    <x v="16"/>
    <s v="Eritrea"/>
    <s v="Worcester"/>
    <n v="2"/>
  </r>
  <r>
    <x v="41"/>
    <x v="5"/>
    <s v="Dem. Rep. Congo"/>
    <s v="Des Moines"/>
    <n v="0"/>
  </r>
  <r>
    <x v="41"/>
    <x v="5"/>
    <s v="Dem. Rep. Congo"/>
    <s v="Kent"/>
    <n v="4"/>
  </r>
  <r>
    <x v="41"/>
    <x v="5"/>
    <s v="Dem. Rep. Congo"/>
    <s v="Kirkland"/>
    <n v="0"/>
  </r>
  <r>
    <x v="41"/>
    <x v="5"/>
    <s v="Dem. Rep. Congo"/>
    <s v="Richland"/>
    <n v="0"/>
  </r>
  <r>
    <x v="41"/>
    <x v="5"/>
    <s v="Dem. Rep. Congo"/>
    <s v="Seatac"/>
    <n v="0"/>
  </r>
  <r>
    <x v="41"/>
    <x v="5"/>
    <s v="Dem. Rep. Congo"/>
    <s v="Seattle"/>
    <n v="12"/>
  </r>
  <r>
    <x v="41"/>
    <x v="5"/>
    <s v="Dem. Rep. Congo"/>
    <s v="Spokane"/>
    <n v="11"/>
  </r>
  <r>
    <x v="41"/>
    <x v="5"/>
    <s v="Dem. Rep. Congo"/>
    <s v="Tacoma"/>
    <n v="1"/>
  </r>
  <r>
    <x v="41"/>
    <x v="5"/>
    <s v="Dem. Rep. Congo"/>
    <s v="Vancouver"/>
    <n v="0"/>
  </r>
  <r>
    <x v="30"/>
    <x v="18"/>
    <s v="Moldova"/>
    <s v="Arden"/>
    <n v="0"/>
  </r>
  <r>
    <x v="30"/>
    <x v="18"/>
    <s v="Moldova"/>
    <s v="Asheville"/>
    <n v="0"/>
  </r>
  <r>
    <x v="30"/>
    <x v="18"/>
    <s v="Moldova"/>
    <s v="Bessemer City"/>
    <n v="0"/>
  </r>
  <r>
    <x v="30"/>
    <x v="18"/>
    <s v="Moldova"/>
    <s v="Candler"/>
    <n v="5"/>
  </r>
  <r>
    <x v="30"/>
    <x v="18"/>
    <s v="Moldova"/>
    <s v="Charlotte"/>
    <n v="0"/>
  </r>
  <r>
    <x v="30"/>
    <x v="18"/>
    <s v="Moldova"/>
    <s v="Durham"/>
    <n v="0"/>
  </r>
  <r>
    <x v="30"/>
    <x v="18"/>
    <s v="Moldova"/>
    <s v="Fairview"/>
    <n v="0"/>
  </r>
  <r>
    <x v="30"/>
    <x v="18"/>
    <s v="Moldova"/>
    <s v="High Point"/>
    <n v="0"/>
  </r>
  <r>
    <x v="30"/>
    <x v="18"/>
    <s v="Moldova"/>
    <s v="Indian Trail"/>
    <n v="0"/>
  </r>
  <r>
    <x v="30"/>
    <x v="18"/>
    <s v="Moldova"/>
    <s v="Locust"/>
    <n v="0"/>
  </r>
  <r>
    <x v="30"/>
    <x v="18"/>
    <s v="Moldova"/>
    <s v="Matthews"/>
    <n v="0"/>
  </r>
  <r>
    <x v="30"/>
    <x v="18"/>
    <s v="Moldova"/>
    <s v="Monroe"/>
    <n v="0"/>
  </r>
  <r>
    <x v="30"/>
    <x v="18"/>
    <s v="Moldova"/>
    <s v="Raleigh"/>
    <n v="15"/>
  </r>
  <r>
    <x v="30"/>
    <x v="18"/>
    <s v="Moldova"/>
    <s v="Wake Forest"/>
    <n v="8"/>
  </r>
  <r>
    <x v="13"/>
    <x v="3"/>
    <s v="Iran"/>
    <s v="Boca Raton"/>
    <n v="0"/>
  </r>
  <r>
    <x v="13"/>
    <x v="3"/>
    <s v="Iran"/>
    <s v="Clearwater"/>
    <n v="0"/>
  </r>
  <r>
    <x v="13"/>
    <x v="3"/>
    <s v="Iran"/>
    <s v="Dunedin"/>
    <n v="2"/>
  </r>
  <r>
    <x v="13"/>
    <x v="3"/>
    <s v="Iran"/>
    <s v="Fern Park"/>
    <n v="0"/>
  </r>
  <r>
    <x v="13"/>
    <x v="3"/>
    <s v="Iran"/>
    <s v="Fort Lauderdale"/>
    <n v="0"/>
  </r>
  <r>
    <x v="13"/>
    <x v="3"/>
    <s v="Iran"/>
    <s v="Hollywood"/>
    <n v="0"/>
  </r>
  <r>
    <x v="13"/>
    <x v="3"/>
    <s v="Iran"/>
    <s v="Jacksonville"/>
    <n v="16"/>
  </r>
  <r>
    <x v="13"/>
    <x v="3"/>
    <s v="Iran"/>
    <s v="Melbourne"/>
    <n v="0"/>
  </r>
  <r>
    <x v="13"/>
    <x v="3"/>
    <s v="Iran"/>
    <s v="Miami"/>
    <n v="0"/>
  </r>
  <r>
    <x v="13"/>
    <x v="3"/>
    <s v="Iran"/>
    <s v="Middleburg"/>
    <n v="0"/>
  </r>
  <r>
    <x v="13"/>
    <x v="3"/>
    <s v="Iran"/>
    <s v="New Port Richey"/>
    <n v="0"/>
  </r>
  <r>
    <x v="13"/>
    <x v="3"/>
    <s v="Iran"/>
    <s v="Niceville"/>
    <n v="0"/>
  </r>
  <r>
    <x v="13"/>
    <x v="3"/>
    <s v="Iran"/>
    <s v="North Miami Beach"/>
    <n v="0"/>
  </r>
  <r>
    <x v="13"/>
    <x v="3"/>
    <s v="Iran"/>
    <s v="Orlando"/>
    <n v="4"/>
  </r>
  <r>
    <x v="13"/>
    <x v="3"/>
    <s v="Iran"/>
    <s v="Palm Beach Gardens"/>
    <n v="3"/>
  </r>
  <r>
    <x v="13"/>
    <x v="3"/>
    <s v="Iran"/>
    <s v="Palm Harbor"/>
    <n v="0"/>
  </r>
  <r>
    <x v="13"/>
    <x v="3"/>
    <s v="Iran"/>
    <s v="Parkland"/>
    <n v="2"/>
  </r>
  <r>
    <x v="13"/>
    <x v="3"/>
    <s v="Iran"/>
    <s v="Pembroke Pines"/>
    <n v="0"/>
  </r>
  <r>
    <x v="13"/>
    <x v="3"/>
    <s v="Iran"/>
    <s v="Plantation"/>
    <n v="0"/>
  </r>
  <r>
    <x v="13"/>
    <x v="3"/>
    <s v="Iran"/>
    <s v="Ponte Vedra Beach"/>
    <n v="0"/>
  </r>
  <r>
    <x v="13"/>
    <x v="3"/>
    <s v="Iran"/>
    <s v="Punta Gorda"/>
    <n v="0"/>
  </r>
  <r>
    <x v="13"/>
    <x v="3"/>
    <s v="Iran"/>
    <s v="Satellite Beach"/>
    <n v="0"/>
  </r>
  <r>
    <x v="13"/>
    <x v="3"/>
    <s v="Iran"/>
    <s v="Sunrise"/>
    <n v="0"/>
  </r>
  <r>
    <x v="13"/>
    <x v="3"/>
    <s v="Iran"/>
    <s v="Tampa"/>
    <n v="0"/>
  </r>
  <r>
    <x v="13"/>
    <x v="3"/>
    <s v="Iran"/>
    <s v="West Palm Beach"/>
    <n v="0"/>
  </r>
  <r>
    <x v="13"/>
    <x v="3"/>
    <s v="Iran"/>
    <s v="Weston"/>
    <n v="0"/>
  </r>
  <r>
    <x v="13"/>
    <x v="3"/>
    <s v="Iran"/>
    <s v="Winter Park"/>
    <n v="1"/>
  </r>
  <r>
    <x v="14"/>
    <x v="7"/>
    <s v="Laos"/>
    <s v="Buford"/>
    <n v="12"/>
  </r>
  <r>
    <x v="14"/>
    <x v="7"/>
    <s v="Laos"/>
    <s v="Norcross"/>
    <n v="8"/>
  </r>
  <r>
    <x v="14"/>
    <x v="7"/>
    <s v="Laos"/>
    <s v="Stone Mountain"/>
    <n v="2"/>
  </r>
  <r>
    <x v="14"/>
    <x v="7"/>
    <s v="Laos"/>
    <s v="Winder"/>
    <n v="6"/>
  </r>
  <r>
    <x v="30"/>
    <x v="9"/>
    <s v="Vietnam"/>
    <s v="Cary"/>
    <n v="0"/>
  </r>
  <r>
    <x v="30"/>
    <x v="9"/>
    <s v="Vietnam"/>
    <s v="Charlotte"/>
    <n v="0"/>
  </r>
  <r>
    <x v="30"/>
    <x v="9"/>
    <s v="Vietnam"/>
    <s v="Durham"/>
    <n v="3"/>
  </r>
  <r>
    <x v="30"/>
    <x v="9"/>
    <s v="Vietnam"/>
    <s v="Greensboro"/>
    <n v="2"/>
  </r>
  <r>
    <x v="30"/>
    <x v="9"/>
    <s v="Vietnam"/>
    <s v="High Point"/>
    <n v="0"/>
  </r>
  <r>
    <x v="30"/>
    <x v="9"/>
    <s v="Vietnam"/>
    <s v="Knightdale"/>
    <n v="0"/>
  </r>
  <r>
    <x v="30"/>
    <x v="9"/>
    <s v="Vietnam"/>
    <s v="Morehead City"/>
    <n v="0"/>
  </r>
  <r>
    <x v="30"/>
    <x v="9"/>
    <s v="Vietnam"/>
    <s v="Morrisville"/>
    <n v="0"/>
  </r>
  <r>
    <x v="30"/>
    <x v="9"/>
    <s v="Vietnam"/>
    <s v="New Bern"/>
    <n v="12"/>
  </r>
  <r>
    <x v="30"/>
    <x v="9"/>
    <s v="Vietnam"/>
    <s v="Raleigh"/>
    <n v="11"/>
  </r>
  <r>
    <x v="16"/>
    <x v="10"/>
    <s v="Eritrea"/>
    <s v="Aurora"/>
    <n v="4"/>
  </r>
  <r>
    <x v="16"/>
    <x v="10"/>
    <s v="Eritrea"/>
    <s v="Carol Stream"/>
    <n v="0"/>
  </r>
  <r>
    <x v="16"/>
    <x v="10"/>
    <s v="Eritrea"/>
    <s v="Chicago"/>
    <n v="10"/>
  </r>
  <r>
    <x v="16"/>
    <x v="10"/>
    <s v="Eritrea"/>
    <s v="Glen Ellyn"/>
    <n v="2"/>
  </r>
  <r>
    <x v="16"/>
    <x v="10"/>
    <s v="Eritrea"/>
    <s v="Lisle"/>
    <n v="0"/>
  </r>
  <r>
    <x v="16"/>
    <x v="10"/>
    <s v="Eritrea"/>
    <s v="Moline"/>
    <n v="2"/>
  </r>
  <r>
    <x v="16"/>
    <x v="10"/>
    <s v="Eritrea"/>
    <s v="Niles"/>
    <n v="0"/>
  </r>
  <r>
    <x v="16"/>
    <x v="10"/>
    <s v="Eritrea"/>
    <s v="Rock Island"/>
    <n v="0"/>
  </r>
  <r>
    <x v="16"/>
    <x v="10"/>
    <s v="Eritrea"/>
    <s v="Rockford"/>
    <n v="9"/>
  </r>
  <r>
    <x v="16"/>
    <x v="10"/>
    <s v="Eritrea"/>
    <s v="Silvis"/>
    <n v="0"/>
  </r>
  <r>
    <x v="16"/>
    <x v="10"/>
    <s v="Eritrea"/>
    <s v="Wheaton"/>
    <n v="1"/>
  </r>
  <r>
    <x v="41"/>
    <x v="17"/>
    <s v="Syria"/>
    <s v="Bremerton"/>
    <n v="0"/>
  </r>
  <r>
    <x v="41"/>
    <x v="17"/>
    <s v="Syria"/>
    <s v="Kennewick"/>
    <n v="0"/>
  </r>
  <r>
    <x v="41"/>
    <x v="17"/>
    <s v="Syria"/>
    <s v="Kent"/>
    <n v="8"/>
  </r>
  <r>
    <x v="41"/>
    <x v="17"/>
    <s v="Syria"/>
    <s v="Richland"/>
    <n v="2"/>
  </r>
  <r>
    <x v="41"/>
    <x v="17"/>
    <s v="Syria"/>
    <s v="Seattle"/>
    <n v="12"/>
  </r>
  <r>
    <x v="41"/>
    <x v="17"/>
    <s v="Syria"/>
    <s v="Spokane"/>
    <n v="6"/>
  </r>
  <r>
    <x v="41"/>
    <x v="17"/>
    <s v="Syria"/>
    <s v="Vancouver"/>
    <n v="0"/>
  </r>
  <r>
    <x v="14"/>
    <x v="15"/>
    <s v="Afghanistan"/>
    <s v="Atlanta"/>
    <n v="0"/>
  </r>
  <r>
    <x v="14"/>
    <x v="15"/>
    <s v="Afghanistan"/>
    <s v="Clarkston"/>
    <n v="0"/>
  </r>
  <r>
    <x v="14"/>
    <x v="15"/>
    <s v="Afghanistan"/>
    <s v="Decatur"/>
    <n v="0"/>
  </r>
  <r>
    <x v="14"/>
    <x v="15"/>
    <s v="Afghanistan"/>
    <s v="Duluth"/>
    <n v="1"/>
  </r>
  <r>
    <x v="14"/>
    <x v="15"/>
    <s v="Afghanistan"/>
    <s v="Grayson"/>
    <n v="0"/>
  </r>
  <r>
    <x v="14"/>
    <x v="15"/>
    <s v="Afghanistan"/>
    <s v="Lawrenceville"/>
    <n v="0"/>
  </r>
  <r>
    <x v="14"/>
    <x v="15"/>
    <s v="Afghanistan"/>
    <s v="Loganville"/>
    <n v="0"/>
  </r>
  <r>
    <x v="14"/>
    <x v="15"/>
    <s v="Afghanistan"/>
    <s v="Norcross"/>
    <n v="0"/>
  </r>
  <r>
    <x v="14"/>
    <x v="15"/>
    <s v="Afghanistan"/>
    <s v="Savannah"/>
    <n v="0"/>
  </r>
  <r>
    <x v="14"/>
    <x v="15"/>
    <s v="Afghanistan"/>
    <s v="Snellville"/>
    <n v="0"/>
  </r>
  <r>
    <x v="14"/>
    <x v="15"/>
    <s v="Afghanistan"/>
    <s v="Stone Mountain"/>
    <n v="27"/>
  </r>
  <r>
    <x v="14"/>
    <x v="15"/>
    <s v="Afghanistan"/>
    <s v="Tucker"/>
    <n v="0"/>
  </r>
  <r>
    <x v="29"/>
    <x v="18"/>
    <s v="Ethiopia"/>
    <s v="Albany"/>
    <n v="0"/>
  </r>
  <r>
    <x v="29"/>
    <x v="18"/>
    <s v="Ethiopia"/>
    <s v="Bronx"/>
    <n v="0"/>
  </r>
  <r>
    <x v="29"/>
    <x v="18"/>
    <s v="Ethiopia"/>
    <s v="Buffalo"/>
    <n v="0"/>
  </r>
  <r>
    <x v="29"/>
    <x v="18"/>
    <s v="Ethiopia"/>
    <s v="New York"/>
    <n v="0"/>
  </r>
  <r>
    <x v="29"/>
    <x v="18"/>
    <s v="Ethiopia"/>
    <s v="Newburgh"/>
    <n v="0"/>
  </r>
  <r>
    <x v="29"/>
    <x v="18"/>
    <s v="Ethiopia"/>
    <s v="Rochester"/>
    <n v="0"/>
  </r>
  <r>
    <x v="29"/>
    <x v="18"/>
    <s v="Ethiopia"/>
    <s v="Syracuse"/>
    <n v="22"/>
  </r>
  <r>
    <x v="29"/>
    <x v="18"/>
    <s v="Ethiopia"/>
    <s v="West Henrietta"/>
    <n v="6"/>
  </r>
  <r>
    <x v="10"/>
    <x v="11"/>
    <s v="Ethiopia"/>
    <s v="Glendale"/>
    <n v="1"/>
  </r>
  <r>
    <x v="10"/>
    <x v="11"/>
    <s v="Ethiopia"/>
    <s v="Laveen"/>
    <n v="0"/>
  </r>
  <r>
    <x v="10"/>
    <x v="11"/>
    <s v="Ethiopia"/>
    <s v="Mesa"/>
    <n v="0"/>
  </r>
  <r>
    <x v="10"/>
    <x v="11"/>
    <s v="Ethiopia"/>
    <s v="Phoenix"/>
    <n v="19"/>
  </r>
  <r>
    <x v="10"/>
    <x v="11"/>
    <s v="Ethiopia"/>
    <s v="Tolleson"/>
    <n v="0"/>
  </r>
  <r>
    <x v="10"/>
    <x v="11"/>
    <s v="Ethiopia"/>
    <s v="Tucson"/>
    <n v="8"/>
  </r>
  <r>
    <x v="22"/>
    <x v="11"/>
    <s v="Eritrea"/>
    <s v="Ann Arbor"/>
    <n v="1"/>
  </r>
  <r>
    <x v="22"/>
    <x v="11"/>
    <s v="Eritrea"/>
    <s v="Battle Creek"/>
    <n v="4"/>
  </r>
  <r>
    <x v="22"/>
    <x v="11"/>
    <s v="Eritrea"/>
    <s v="Canton"/>
    <n v="0"/>
  </r>
  <r>
    <x v="22"/>
    <x v="11"/>
    <s v="Eritrea"/>
    <s v="Clinton Township"/>
    <n v="0"/>
  </r>
  <r>
    <x v="22"/>
    <x v="11"/>
    <s v="Eritrea"/>
    <s v="Dearborn Heights"/>
    <n v="1"/>
  </r>
  <r>
    <x v="22"/>
    <x v="11"/>
    <s v="Eritrea"/>
    <s v="Grand Rapids"/>
    <n v="20"/>
  </r>
  <r>
    <x v="22"/>
    <x v="11"/>
    <s v="Eritrea"/>
    <s v="Kalamazoo"/>
    <n v="0"/>
  </r>
  <r>
    <x v="22"/>
    <x v="11"/>
    <s v="Eritrea"/>
    <s v="Lansing"/>
    <n v="1"/>
  </r>
  <r>
    <x v="22"/>
    <x v="11"/>
    <s v="Eritrea"/>
    <s v="Madison Heights"/>
    <n v="0"/>
  </r>
  <r>
    <x v="22"/>
    <x v="11"/>
    <s v="Eritrea"/>
    <s v="Mount Morris"/>
    <n v="1"/>
  </r>
  <r>
    <x v="22"/>
    <x v="11"/>
    <s v="Eritrea"/>
    <s v="Traverse City"/>
    <n v="0"/>
  </r>
  <r>
    <x v="22"/>
    <x v="11"/>
    <s v="Eritrea"/>
    <s v="Troy"/>
    <n v="0"/>
  </r>
  <r>
    <x v="22"/>
    <x v="11"/>
    <s v="Eritrea"/>
    <s v="Ypsilanti"/>
    <n v="0"/>
  </r>
  <r>
    <x v="41"/>
    <x v="13"/>
    <s v="Belarus"/>
    <s v="Auburn"/>
    <n v="0"/>
  </r>
  <r>
    <x v="41"/>
    <x v="13"/>
    <s v="Belarus"/>
    <s v="Bellevue"/>
    <n v="0"/>
  </r>
  <r>
    <x v="41"/>
    <x v="13"/>
    <s v="Belarus"/>
    <s v="Edgewood"/>
    <n v="0"/>
  </r>
  <r>
    <x v="41"/>
    <x v="13"/>
    <s v="Belarus"/>
    <s v="Federal Way"/>
    <n v="0"/>
  </r>
  <r>
    <x v="41"/>
    <x v="13"/>
    <s v="Sudan"/>
    <s v="Kennewick"/>
    <n v="14"/>
  </r>
  <r>
    <x v="41"/>
    <x v="13"/>
    <s v="Belarus"/>
    <s v="Kent"/>
    <n v="12"/>
  </r>
  <r>
    <x v="41"/>
    <x v="13"/>
    <s v="Sudan"/>
    <s v="Kent"/>
    <n v="2"/>
  </r>
  <r>
    <x v="41"/>
    <x v="13"/>
    <s v="Belarus"/>
    <s v="Lynnwood"/>
    <n v="0"/>
  </r>
  <r>
    <x v="41"/>
    <x v="13"/>
    <s v="Belarus"/>
    <s v="Milton"/>
    <n v="0"/>
  </r>
  <r>
    <x v="41"/>
    <x v="13"/>
    <s v="Belarus"/>
    <s v="Puyallup"/>
    <n v="0"/>
  </r>
  <r>
    <x v="41"/>
    <x v="13"/>
    <s v="Belarus"/>
    <s v="Renton"/>
    <n v="0"/>
  </r>
  <r>
    <x v="41"/>
    <x v="13"/>
    <s v="Sudan"/>
    <s v="Richland"/>
    <n v="0"/>
  </r>
  <r>
    <x v="41"/>
    <x v="13"/>
    <s v="Sudan"/>
    <s v="Seatac"/>
    <n v="0"/>
  </r>
  <r>
    <x v="41"/>
    <x v="13"/>
    <s v="Belarus"/>
    <s v="Seattle"/>
    <n v="5"/>
  </r>
  <r>
    <x v="41"/>
    <x v="13"/>
    <s v="Sudan"/>
    <s v="Seattle"/>
    <n v="4"/>
  </r>
  <r>
    <x v="41"/>
    <x v="13"/>
    <s v="Sudan"/>
    <s v="Spokane"/>
    <n v="8"/>
  </r>
  <r>
    <x v="41"/>
    <x v="13"/>
    <s v="Belarus"/>
    <s v="Spokane Valley"/>
    <n v="0"/>
  </r>
  <r>
    <x v="41"/>
    <x v="13"/>
    <s v="Belarus"/>
    <s v="Tacoma"/>
    <n v="0"/>
  </r>
  <r>
    <x v="41"/>
    <x v="13"/>
    <s v="Sudan"/>
    <s v="Tukwila"/>
    <n v="0"/>
  </r>
  <r>
    <x v="41"/>
    <x v="13"/>
    <s v="Belarus"/>
    <s v="Vancouver"/>
    <n v="11"/>
  </r>
  <r>
    <x v="23"/>
    <x v="3"/>
    <s v="Russia"/>
    <s v="Anoka"/>
    <n v="0"/>
  </r>
  <r>
    <x v="23"/>
    <x v="3"/>
    <s v="Russia"/>
    <s v="Apple Valley"/>
    <n v="0"/>
  </r>
  <r>
    <x v="23"/>
    <x v="3"/>
    <s v="Russia"/>
    <s v="Barnesville"/>
    <n v="0"/>
  </r>
  <r>
    <x v="23"/>
    <x v="3"/>
    <s v="Russia"/>
    <s v="Blaine"/>
    <n v="0"/>
  </r>
  <r>
    <x v="23"/>
    <x v="3"/>
    <s v="Russia"/>
    <s v="Bloomington"/>
    <n v="8"/>
  </r>
  <r>
    <x v="23"/>
    <x v="3"/>
    <s v="Russia"/>
    <s v="Brooklyn Park"/>
    <n v="0"/>
  </r>
  <r>
    <x v="23"/>
    <x v="3"/>
    <s v="Russia"/>
    <s v="Burnsville"/>
    <n v="0"/>
  </r>
  <r>
    <x v="23"/>
    <x v="3"/>
    <s v="Russia"/>
    <s v="Champlin"/>
    <n v="0"/>
  </r>
  <r>
    <x v="23"/>
    <x v="3"/>
    <s v="Russia"/>
    <s v="Chaska"/>
    <n v="0"/>
  </r>
  <r>
    <x v="23"/>
    <x v="3"/>
    <s v="Russia"/>
    <s v="Circle Pines"/>
    <n v="0"/>
  </r>
  <r>
    <x v="23"/>
    <x v="3"/>
    <s v="Russia"/>
    <s v="Columbia Heights"/>
    <n v="0"/>
  </r>
  <r>
    <x v="23"/>
    <x v="3"/>
    <s v="Russia"/>
    <s v="Eagan"/>
    <n v="0"/>
  </r>
  <r>
    <x v="23"/>
    <x v="3"/>
    <s v="Russia"/>
    <s v="Eden Prairie"/>
    <n v="0"/>
  </r>
  <r>
    <x v="23"/>
    <x v="3"/>
    <s v="Russia"/>
    <s v="Edina"/>
    <n v="0"/>
  </r>
  <r>
    <x v="23"/>
    <x v="3"/>
    <s v="Russia"/>
    <s v="Golden Valley"/>
    <n v="0"/>
  </r>
  <r>
    <x v="23"/>
    <x v="3"/>
    <s v="Russia"/>
    <s v="Hopkins"/>
    <n v="0"/>
  </r>
  <r>
    <x v="23"/>
    <x v="3"/>
    <s v="Russia"/>
    <s v="Inver Grove Heights"/>
    <n v="0"/>
  </r>
  <r>
    <x v="23"/>
    <x v="3"/>
    <s v="Russia"/>
    <s v="Lakeville"/>
    <n v="4"/>
  </r>
  <r>
    <x v="23"/>
    <x v="3"/>
    <s v="Russia"/>
    <s v="Maple Grove"/>
    <n v="0"/>
  </r>
  <r>
    <x v="23"/>
    <x v="3"/>
    <s v="Russia"/>
    <s v="Maplewood"/>
    <n v="0"/>
  </r>
  <r>
    <x v="23"/>
    <x v="3"/>
    <s v="Russia"/>
    <s v="Minneapolis"/>
    <n v="0"/>
  </r>
  <r>
    <x v="23"/>
    <x v="3"/>
    <s v="Russia"/>
    <s v="Minnetonka"/>
    <n v="0"/>
  </r>
  <r>
    <x v="23"/>
    <x v="3"/>
    <s v="Russia"/>
    <s v="Mound"/>
    <n v="0"/>
  </r>
  <r>
    <x v="23"/>
    <x v="3"/>
    <s v="Russia"/>
    <s v="Plymouth"/>
    <n v="0"/>
  </r>
  <r>
    <x v="23"/>
    <x v="3"/>
    <s v="Russia"/>
    <s v="Prior Lake"/>
    <n v="0"/>
  </r>
  <r>
    <x v="23"/>
    <x v="3"/>
    <s v="Russia"/>
    <s v="Ramsey"/>
    <n v="5"/>
  </r>
  <r>
    <x v="23"/>
    <x v="3"/>
    <s v="Russia"/>
    <s v="Rochester"/>
    <n v="0"/>
  </r>
  <r>
    <x v="23"/>
    <x v="3"/>
    <s v="Russia"/>
    <s v="Rosemount"/>
    <n v="0"/>
  </r>
  <r>
    <x v="23"/>
    <x v="3"/>
    <s v="Russia"/>
    <s v="Saint Louis Park"/>
    <n v="0"/>
  </r>
  <r>
    <x v="23"/>
    <x v="3"/>
    <s v="Russia"/>
    <s v="Saint Paul"/>
    <n v="0"/>
  </r>
  <r>
    <x v="23"/>
    <x v="3"/>
    <s v="Russia"/>
    <s v="Savage"/>
    <n v="0"/>
  </r>
  <r>
    <x v="23"/>
    <x v="3"/>
    <s v="Russia"/>
    <s v="Shakopee"/>
    <n v="11"/>
  </r>
  <r>
    <x v="23"/>
    <x v="3"/>
    <s v="Russia"/>
    <s v="Shoreview"/>
    <n v="0"/>
  </r>
  <r>
    <x v="6"/>
    <x v="5"/>
    <s v="Burundi"/>
    <s v="Abilene"/>
    <n v="19"/>
  </r>
  <r>
    <x v="6"/>
    <x v="5"/>
    <s v="Burundi"/>
    <s v="Amarillo"/>
    <n v="0"/>
  </r>
  <r>
    <x v="6"/>
    <x v="5"/>
    <s v="Burundi"/>
    <s v="Austin"/>
    <n v="0"/>
  </r>
  <r>
    <x v="6"/>
    <x v="5"/>
    <s v="Burundi"/>
    <s v="Dallas"/>
    <n v="0"/>
  </r>
  <r>
    <x v="6"/>
    <x v="5"/>
    <s v="Burundi"/>
    <s v="Fort Worth"/>
    <n v="0"/>
  </r>
  <r>
    <x v="6"/>
    <x v="5"/>
    <s v="Burundi"/>
    <s v="Houston"/>
    <n v="9"/>
  </r>
  <r>
    <x v="6"/>
    <x v="5"/>
    <s v="Burundi"/>
    <s v="San Antonio"/>
    <n v="0"/>
  </r>
  <r>
    <x v="6"/>
    <x v="9"/>
    <s v="Burundi"/>
    <s v="Abilene"/>
    <n v="0"/>
  </r>
  <r>
    <x v="6"/>
    <x v="9"/>
    <s v="Burundi"/>
    <s v="Amarillo"/>
    <n v="11"/>
  </r>
  <r>
    <x v="6"/>
    <x v="9"/>
    <s v="Burundi"/>
    <s v="Austin"/>
    <n v="0"/>
  </r>
  <r>
    <x v="6"/>
    <x v="9"/>
    <s v="Burundi"/>
    <s v="Dallas"/>
    <n v="0"/>
  </r>
  <r>
    <x v="6"/>
    <x v="9"/>
    <s v="Burundi"/>
    <s v="Fort Worth"/>
    <n v="0"/>
  </r>
  <r>
    <x v="6"/>
    <x v="9"/>
    <s v="Burundi"/>
    <s v="Houston"/>
    <n v="17"/>
  </r>
  <r>
    <x v="6"/>
    <x v="9"/>
    <s v="Burundi"/>
    <s v="San Antonio"/>
    <n v="0"/>
  </r>
  <r>
    <x v="4"/>
    <x v="13"/>
    <s v="Bhutan"/>
    <s v="Alameda"/>
    <n v="0"/>
  </r>
  <r>
    <x v="4"/>
    <x v="13"/>
    <s v="Bhutan"/>
    <s v="Carmichael"/>
    <n v="0"/>
  </r>
  <r>
    <x v="4"/>
    <x v="13"/>
    <s v="Bhutan"/>
    <s v="Castro Valley"/>
    <n v="0"/>
  </r>
  <r>
    <x v="4"/>
    <x v="13"/>
    <s v="Bhutan"/>
    <s v="Dixon"/>
    <n v="3"/>
  </r>
  <r>
    <x v="4"/>
    <x v="13"/>
    <s v="Bhutan"/>
    <s v="Fullerton"/>
    <n v="0"/>
  </r>
  <r>
    <x v="4"/>
    <x v="13"/>
    <s v="Bhutan"/>
    <s v="Los Gatos"/>
    <n v="3"/>
  </r>
  <r>
    <x v="4"/>
    <x v="13"/>
    <s v="Bhutan"/>
    <s v="Oakland"/>
    <n v="17"/>
  </r>
  <r>
    <x v="4"/>
    <x v="13"/>
    <s v="Bhutan"/>
    <s v="Sacramento"/>
    <n v="5"/>
  </r>
  <r>
    <x v="4"/>
    <x v="13"/>
    <s v="Bhutan"/>
    <s v="San Diego"/>
    <n v="0"/>
  </r>
  <r>
    <x v="4"/>
    <x v="13"/>
    <s v="Bhutan"/>
    <s v="San Francisco"/>
    <n v="0"/>
  </r>
  <r>
    <x v="4"/>
    <x v="13"/>
    <s v="Bhutan"/>
    <s v="San Jose"/>
    <n v="0"/>
  </r>
  <r>
    <x v="6"/>
    <x v="13"/>
    <s v="Pakistan"/>
    <s v="Austin"/>
    <n v="0"/>
  </r>
  <r>
    <x v="6"/>
    <x v="13"/>
    <s v="Pakistan"/>
    <s v="Conroe"/>
    <n v="0"/>
  </r>
  <r>
    <x v="6"/>
    <x v="13"/>
    <s v="Pakistan"/>
    <s v="Dallas"/>
    <n v="13"/>
  </r>
  <r>
    <x v="6"/>
    <x v="13"/>
    <s v="Pakistan"/>
    <s v="Fort Worth"/>
    <n v="1"/>
  </r>
  <r>
    <x v="6"/>
    <x v="13"/>
    <s v="Pakistan"/>
    <s v="Garland"/>
    <n v="0"/>
  </r>
  <r>
    <x v="6"/>
    <x v="13"/>
    <s v="Pakistan"/>
    <s v="Houston"/>
    <n v="11"/>
  </r>
  <r>
    <x v="6"/>
    <x v="13"/>
    <s v="Pakistan"/>
    <s v="Richardson"/>
    <n v="0"/>
  </r>
  <r>
    <x v="6"/>
    <x v="13"/>
    <s v="Pakistan"/>
    <s v="San Antonio"/>
    <n v="3"/>
  </r>
  <r>
    <x v="4"/>
    <x v="18"/>
    <s v="Uganda"/>
    <s v="Garden Grove"/>
    <n v="9"/>
  </r>
  <r>
    <x v="4"/>
    <x v="18"/>
    <s v="Uganda"/>
    <s v="Glendale"/>
    <n v="0"/>
  </r>
  <r>
    <x v="4"/>
    <x v="18"/>
    <s v="Uganda"/>
    <s v="Long Beach"/>
    <n v="0"/>
  </r>
  <r>
    <x v="4"/>
    <x v="18"/>
    <s v="Uganda"/>
    <s v="Los Angeles"/>
    <n v="0"/>
  </r>
  <r>
    <x v="4"/>
    <x v="18"/>
    <s v="Uganda"/>
    <s v="Oakland"/>
    <n v="0"/>
  </r>
  <r>
    <x v="4"/>
    <x v="18"/>
    <s v="Chad"/>
    <s v="San Diego"/>
    <n v="28"/>
  </r>
  <r>
    <x v="4"/>
    <x v="18"/>
    <s v="Uganda"/>
    <s v="San Diego"/>
    <n v="18"/>
  </r>
  <r>
    <x v="4"/>
    <x v="18"/>
    <s v="Uganda"/>
    <s v="San Francisco"/>
    <n v="1"/>
  </r>
  <r>
    <x v="4"/>
    <x v="18"/>
    <s v="Chad"/>
    <s v="San Jose"/>
    <n v="0"/>
  </r>
  <r>
    <x v="4"/>
    <x v="18"/>
    <s v="Uganda"/>
    <s v="San Jose"/>
    <n v="0"/>
  </r>
  <r>
    <x v="4"/>
    <x v="18"/>
    <s v="Uganda"/>
    <s v="Walnut Creek"/>
    <n v="0"/>
  </r>
  <r>
    <x v="9"/>
    <x v="11"/>
    <s v="Somalia"/>
    <s v="Anchorage"/>
    <n v="29"/>
  </r>
  <r>
    <x v="31"/>
    <x v="2"/>
    <s v="Sudan"/>
    <s v="Fargo"/>
    <n v="29"/>
  </r>
  <r>
    <x v="31"/>
    <x v="2"/>
    <s v="Sudan"/>
    <s v="Grand Forks"/>
    <n v="0"/>
  </r>
  <r>
    <x v="31"/>
    <x v="2"/>
    <s v="Sudan"/>
    <s v="West Fargo"/>
    <n v="0"/>
  </r>
  <r>
    <x v="37"/>
    <x v="1"/>
    <s v="Ukraine"/>
    <s v="Sioux"/>
    <n v="0"/>
  </r>
  <r>
    <x v="37"/>
    <x v="1"/>
    <s v="Ukraine"/>
    <s v="Sioux Falls"/>
    <n v="29"/>
  </r>
  <r>
    <x v="15"/>
    <x v="4"/>
    <s v="Uzbekistan"/>
    <s v="Boise"/>
    <n v="29"/>
  </r>
  <r>
    <x v="15"/>
    <x v="4"/>
    <s v="Uzbekistan"/>
    <s v="Meridian"/>
    <n v="0"/>
  </r>
  <r>
    <x v="14"/>
    <x v="7"/>
    <s v="Eritrea"/>
    <s v="Atlanta"/>
    <n v="7"/>
  </r>
  <r>
    <x v="14"/>
    <x v="7"/>
    <s v="Eritrea"/>
    <s v="Avondale Estates"/>
    <n v="0"/>
  </r>
  <r>
    <x v="14"/>
    <x v="7"/>
    <s v="Eritrea"/>
    <s v="Clarkston"/>
    <n v="5"/>
  </r>
  <r>
    <x v="14"/>
    <x v="7"/>
    <s v="Eritrea"/>
    <s v="Decatur"/>
    <n v="2"/>
  </r>
  <r>
    <x v="14"/>
    <x v="7"/>
    <s v="Eritrea"/>
    <s v="Duluth"/>
    <n v="0"/>
  </r>
  <r>
    <x v="14"/>
    <x v="7"/>
    <s v="Eritrea"/>
    <s v="Fairburn"/>
    <n v="5"/>
  </r>
  <r>
    <x v="14"/>
    <x v="7"/>
    <s v="Eritrea"/>
    <s v="Lawrenceville"/>
    <n v="0"/>
  </r>
  <r>
    <x v="14"/>
    <x v="7"/>
    <s v="Eritrea"/>
    <s v="Lilburn"/>
    <n v="0"/>
  </r>
  <r>
    <x v="14"/>
    <x v="7"/>
    <s v="Eritrea"/>
    <s v="Snellville"/>
    <n v="0"/>
  </r>
  <r>
    <x v="14"/>
    <x v="7"/>
    <s v="Eritrea"/>
    <s v="Stone Mountain"/>
    <n v="10"/>
  </r>
  <r>
    <x v="4"/>
    <x v="12"/>
    <s v="Palestine"/>
    <s v="El Cajon"/>
    <n v="4"/>
  </r>
  <r>
    <x v="4"/>
    <x v="12"/>
    <s v="Palestine"/>
    <s v="Sacramento"/>
    <n v="14"/>
  </r>
  <r>
    <x v="4"/>
    <x v="12"/>
    <s v="Palestine"/>
    <s v="San Diego"/>
    <n v="11"/>
  </r>
  <r>
    <x v="28"/>
    <x v="17"/>
    <s v="Burundi"/>
    <s v="Albuquerque"/>
    <n v="29"/>
  </r>
  <r>
    <x v="28"/>
    <x v="11"/>
    <s v="Cuba"/>
    <s v="Albuquerque"/>
    <n v="26"/>
  </r>
  <r>
    <x v="28"/>
    <x v="11"/>
    <s v="Cuba"/>
    <s v="Rio Rancho"/>
    <n v="3"/>
  </r>
  <r>
    <x v="35"/>
    <x v="11"/>
    <s v="Eritrea"/>
    <s v="Newport"/>
    <n v="0"/>
  </r>
  <r>
    <x v="35"/>
    <x v="11"/>
    <s v="Eritrea"/>
    <s v="Providence"/>
    <n v="29"/>
  </r>
  <r>
    <x v="44"/>
    <x v="8"/>
    <s v="Burma"/>
    <s v="Baker"/>
    <n v="3"/>
  </r>
  <r>
    <x v="44"/>
    <x v="8"/>
    <s v="Burma"/>
    <s v="Baton Rouge"/>
    <n v="1"/>
  </r>
  <r>
    <x v="44"/>
    <x v="8"/>
    <s v="Burma"/>
    <s v="Bossier City"/>
    <n v="17"/>
  </r>
  <r>
    <x v="44"/>
    <x v="8"/>
    <s v="Burma"/>
    <s v="Mandeville"/>
    <n v="1"/>
  </r>
  <r>
    <x v="44"/>
    <x v="8"/>
    <s v="Burma"/>
    <s v="New Orleans"/>
    <n v="0"/>
  </r>
  <r>
    <x v="44"/>
    <x v="8"/>
    <s v="Burma"/>
    <s v="Pineville"/>
    <n v="7"/>
  </r>
  <r>
    <x v="44"/>
    <x v="8"/>
    <s v="Burma"/>
    <s v="River Ridge"/>
    <n v="0"/>
  </r>
  <r>
    <x v="44"/>
    <x v="8"/>
    <s v="Burma"/>
    <s v="Shreveport"/>
    <n v="0"/>
  </r>
  <r>
    <x v="25"/>
    <x v="1"/>
    <s v="Vietnam"/>
    <s v="Crete"/>
    <n v="0"/>
  </r>
  <r>
    <x v="25"/>
    <x v="1"/>
    <s v="Vietnam"/>
    <s v="Hastings"/>
    <n v="11"/>
  </r>
  <r>
    <x v="25"/>
    <x v="1"/>
    <s v="Vietnam"/>
    <s v="Lexington"/>
    <n v="0"/>
  </r>
  <r>
    <x v="25"/>
    <x v="1"/>
    <s v="Vietnam"/>
    <s v="Lincoln"/>
    <n v="14"/>
  </r>
  <r>
    <x v="25"/>
    <x v="1"/>
    <s v="Vietnam"/>
    <s v="Omaha"/>
    <n v="4"/>
  </r>
  <r>
    <x v="25"/>
    <x v="1"/>
    <s v="Vietnam"/>
    <s v="South Sioux City"/>
    <n v="0"/>
  </r>
  <r>
    <x v="50"/>
    <x v="8"/>
    <s v="Iraq"/>
    <s v="Broken Arrow"/>
    <n v="3"/>
  </r>
  <r>
    <x v="50"/>
    <x v="8"/>
    <s v="Iraq"/>
    <s v="Oklahoma City"/>
    <n v="19"/>
  </r>
  <r>
    <x v="50"/>
    <x v="8"/>
    <s v="Iraq"/>
    <s v="Stillwater"/>
    <n v="0"/>
  </r>
  <r>
    <x v="50"/>
    <x v="8"/>
    <s v="Iraq"/>
    <s v="Tulsa"/>
    <n v="7"/>
  </r>
  <r>
    <x v="28"/>
    <x v="10"/>
    <s v="Somalia"/>
    <s v="Albuquerque"/>
    <n v="29"/>
  </r>
  <r>
    <x v="23"/>
    <x v="0"/>
    <s v="Vietnam"/>
    <s v="Mankato"/>
    <n v="16"/>
  </r>
  <r>
    <x v="23"/>
    <x v="0"/>
    <s v="Vietnam"/>
    <s v="Minneapolis"/>
    <n v="12"/>
  </r>
  <r>
    <x v="23"/>
    <x v="0"/>
    <s v="Vietnam"/>
    <s v="Shakopee"/>
    <n v="1"/>
  </r>
  <r>
    <x v="27"/>
    <x v="17"/>
    <s v="Cuba"/>
    <s v="Atlantic City"/>
    <n v="0"/>
  </r>
  <r>
    <x v="27"/>
    <x v="17"/>
    <s v="Cuba"/>
    <s v="Bayonne"/>
    <n v="0"/>
  </r>
  <r>
    <x v="27"/>
    <x v="17"/>
    <s v="Cuba"/>
    <s v="Bogota"/>
    <n v="0"/>
  </r>
  <r>
    <x v="27"/>
    <x v="17"/>
    <s v="Cuba"/>
    <s v="Camden"/>
    <n v="7"/>
  </r>
  <r>
    <x v="27"/>
    <x v="17"/>
    <s v="Cuba"/>
    <s v="Carteret"/>
    <n v="0"/>
  </r>
  <r>
    <x v="27"/>
    <x v="17"/>
    <s v="Cuba"/>
    <s v="Cherry Hill"/>
    <n v="0"/>
  </r>
  <r>
    <x v="27"/>
    <x v="17"/>
    <s v="Cuba"/>
    <s v="East Newark"/>
    <n v="0"/>
  </r>
  <r>
    <x v="27"/>
    <x v="17"/>
    <s v="Cuba"/>
    <s v="Elizabeth"/>
    <n v="18"/>
  </r>
  <r>
    <x v="27"/>
    <x v="17"/>
    <s v="Cuba"/>
    <s v="Fairview"/>
    <n v="0"/>
  </r>
  <r>
    <x v="27"/>
    <x v="17"/>
    <s v="Cuba"/>
    <s v="Fords"/>
    <n v="0"/>
  </r>
  <r>
    <x v="27"/>
    <x v="17"/>
    <s v="Cuba"/>
    <s v="Guttenberg"/>
    <n v="0"/>
  </r>
  <r>
    <x v="27"/>
    <x v="17"/>
    <s v="Cuba"/>
    <s v="Hackensack"/>
    <n v="0"/>
  </r>
  <r>
    <x v="27"/>
    <x v="17"/>
    <s v="Cuba"/>
    <s v="Jersey City"/>
    <n v="4"/>
  </r>
  <r>
    <x v="27"/>
    <x v="17"/>
    <s v="Cuba"/>
    <s v="Linden"/>
    <n v="0"/>
  </r>
  <r>
    <x v="27"/>
    <x v="17"/>
    <s v="Cuba"/>
    <s v="Lodi"/>
    <n v="0"/>
  </r>
  <r>
    <x v="27"/>
    <x v="17"/>
    <s v="Cuba"/>
    <s v="Lyndhurst"/>
    <n v="0"/>
  </r>
  <r>
    <x v="27"/>
    <x v="17"/>
    <s v="Cuba"/>
    <s v="Milltown"/>
    <n v="0"/>
  </r>
  <r>
    <x v="27"/>
    <x v="17"/>
    <s v="Cuba"/>
    <s v="North Bergen"/>
    <n v="0"/>
  </r>
  <r>
    <x v="27"/>
    <x v="17"/>
    <s v="Cuba"/>
    <s v="Paterson"/>
    <n v="0"/>
  </r>
  <r>
    <x v="27"/>
    <x v="17"/>
    <s v="Cuba"/>
    <s v="Perth Amboy"/>
    <n v="0"/>
  </r>
  <r>
    <x v="27"/>
    <x v="17"/>
    <s v="Cuba"/>
    <s v="Rahway"/>
    <n v="0"/>
  </r>
  <r>
    <x v="27"/>
    <x v="17"/>
    <s v="Cuba"/>
    <s v="Roselle Park"/>
    <n v="0"/>
  </r>
  <r>
    <x v="27"/>
    <x v="17"/>
    <s v="Cuba"/>
    <s v="Somerdale"/>
    <n v="0"/>
  </r>
  <r>
    <x v="27"/>
    <x v="17"/>
    <s v="Cuba"/>
    <s v="South Plainfield"/>
    <n v="0"/>
  </r>
  <r>
    <x v="27"/>
    <x v="17"/>
    <s v="Cuba"/>
    <s v="Toms River"/>
    <n v="0"/>
  </r>
  <r>
    <x v="27"/>
    <x v="17"/>
    <s v="Cuba"/>
    <s v="Trenton"/>
    <n v="0"/>
  </r>
  <r>
    <x v="27"/>
    <x v="17"/>
    <s v="Cuba"/>
    <s v="Union City"/>
    <n v="0"/>
  </r>
  <r>
    <x v="27"/>
    <x v="17"/>
    <s v="Cuba"/>
    <s v="Wayne"/>
    <n v="0"/>
  </r>
  <r>
    <x v="27"/>
    <x v="17"/>
    <s v="Cuba"/>
    <s v="West New York"/>
    <n v="0"/>
  </r>
  <r>
    <x v="27"/>
    <x v="17"/>
    <s v="Cuba"/>
    <s v="Wildwood Crest"/>
    <n v="0"/>
  </r>
  <r>
    <x v="35"/>
    <x v="7"/>
    <s v="Somalia"/>
    <s v="Providence"/>
    <n v="29"/>
  </r>
  <r>
    <x v="10"/>
    <x v="8"/>
    <s v="Sudan"/>
    <s v="Avondale"/>
    <n v="0"/>
  </r>
  <r>
    <x v="10"/>
    <x v="8"/>
    <s v="Sudan"/>
    <s v="Glendale"/>
    <n v="8"/>
  </r>
  <r>
    <x v="10"/>
    <x v="8"/>
    <s v="Sudan"/>
    <s v="Phoenix"/>
    <n v="19"/>
  </r>
  <r>
    <x v="10"/>
    <x v="8"/>
    <s v="Sudan"/>
    <s v="Scottsdale"/>
    <n v="0"/>
  </r>
  <r>
    <x v="10"/>
    <x v="8"/>
    <s v="Sudan"/>
    <s v="Tempe"/>
    <n v="0"/>
  </r>
  <r>
    <x v="10"/>
    <x v="8"/>
    <s v="Sudan"/>
    <s v="Tucson"/>
    <n v="2"/>
  </r>
  <r>
    <x v="29"/>
    <x v="8"/>
    <s v="Sudan"/>
    <s v="Albany"/>
    <n v="6"/>
  </r>
  <r>
    <x v="29"/>
    <x v="8"/>
    <s v="Sudan"/>
    <s v="Binghamton"/>
    <n v="0"/>
  </r>
  <r>
    <x v="29"/>
    <x v="8"/>
    <s v="Sudan"/>
    <s v="Bronx"/>
    <n v="0"/>
  </r>
  <r>
    <x v="29"/>
    <x v="8"/>
    <s v="Sudan"/>
    <s v="Brooklyn"/>
    <n v="0"/>
  </r>
  <r>
    <x v="29"/>
    <x v="8"/>
    <s v="Sudan"/>
    <s v="Buffalo"/>
    <n v="4"/>
  </r>
  <r>
    <x v="29"/>
    <x v="8"/>
    <s v="Sudan"/>
    <s v="Cicero"/>
    <n v="0"/>
  </r>
  <r>
    <x v="29"/>
    <x v="8"/>
    <s v="Sudan"/>
    <s v="Clarence"/>
    <n v="0"/>
  </r>
  <r>
    <x v="29"/>
    <x v="8"/>
    <s v="Sudan"/>
    <s v="Cohoes"/>
    <n v="0"/>
  </r>
  <r>
    <x v="29"/>
    <x v="8"/>
    <s v="Sudan"/>
    <s v="Dayton"/>
    <n v="0"/>
  </r>
  <r>
    <x v="29"/>
    <x v="8"/>
    <s v="Sudan"/>
    <s v="Endicott"/>
    <n v="0"/>
  </r>
  <r>
    <x v="29"/>
    <x v="8"/>
    <s v="Sudan"/>
    <s v="Endwell"/>
    <n v="0"/>
  </r>
  <r>
    <x v="29"/>
    <x v="8"/>
    <s v="Sudan"/>
    <s v="Fairport"/>
    <n v="0"/>
  </r>
  <r>
    <x v="29"/>
    <x v="8"/>
    <s v="Sudan"/>
    <s v="Johnson City"/>
    <n v="0"/>
  </r>
  <r>
    <x v="29"/>
    <x v="8"/>
    <s v="Sudan"/>
    <s v="New York"/>
    <n v="0"/>
  </r>
  <r>
    <x v="29"/>
    <x v="8"/>
    <s v="Sudan"/>
    <s v="North Syracuse"/>
    <n v="0"/>
  </r>
  <r>
    <x v="29"/>
    <x v="8"/>
    <s v="Sudan"/>
    <s v="Rochester"/>
    <n v="0"/>
  </r>
  <r>
    <x v="29"/>
    <x v="8"/>
    <s v="Sudan"/>
    <s v="Syracuse"/>
    <n v="19"/>
  </r>
  <r>
    <x v="29"/>
    <x v="8"/>
    <s v="Sudan"/>
    <s v="Troy"/>
    <n v="0"/>
  </r>
  <r>
    <x v="29"/>
    <x v="8"/>
    <s v="Sudan"/>
    <s v="Unadilla"/>
    <n v="0"/>
  </r>
  <r>
    <x v="29"/>
    <x v="8"/>
    <s v="Sudan"/>
    <s v="Utica"/>
    <n v="0"/>
  </r>
  <r>
    <x v="6"/>
    <x v="8"/>
    <s v="Eritrea"/>
    <s v="Amarillo"/>
    <n v="0"/>
  </r>
  <r>
    <x v="6"/>
    <x v="8"/>
    <s v="Eritrea"/>
    <s v="Austin"/>
    <n v="0"/>
  </r>
  <r>
    <x v="6"/>
    <x v="8"/>
    <s v="Eritrea"/>
    <s v="Carrollton"/>
    <n v="1"/>
  </r>
  <r>
    <x v="6"/>
    <x v="8"/>
    <s v="Eritrea"/>
    <s v="Dallas"/>
    <n v="8"/>
  </r>
  <r>
    <x v="6"/>
    <x v="8"/>
    <s v="Eritrea"/>
    <s v="Fort Worth"/>
    <n v="4"/>
  </r>
  <r>
    <x v="6"/>
    <x v="8"/>
    <s v="Eritrea"/>
    <s v="Garland"/>
    <n v="0"/>
  </r>
  <r>
    <x v="6"/>
    <x v="8"/>
    <s v="Eritrea"/>
    <s v="Houston"/>
    <n v="14"/>
  </r>
  <r>
    <x v="6"/>
    <x v="8"/>
    <s v="Eritrea"/>
    <s v="Plano"/>
    <n v="2"/>
  </r>
  <r>
    <x v="6"/>
    <x v="8"/>
    <s v="Eritrea"/>
    <s v="Richardson"/>
    <n v="0"/>
  </r>
  <r>
    <x v="6"/>
    <x v="8"/>
    <s v="Eritrea"/>
    <s v="San Antonio"/>
    <n v="0"/>
  </r>
  <r>
    <x v="6"/>
    <x v="8"/>
    <s v="Eritrea"/>
    <s v="Sugar Land"/>
    <n v="0"/>
  </r>
  <r>
    <x v="6"/>
    <x v="8"/>
    <s v="Eritrea"/>
    <s v="Texas City"/>
    <n v="0"/>
  </r>
  <r>
    <x v="29"/>
    <x v="3"/>
    <s v="Sierra Leone"/>
    <s v="Bronx"/>
    <n v="2"/>
  </r>
  <r>
    <x v="29"/>
    <x v="3"/>
    <s v="Sierra Leone"/>
    <s v="Brooklyn"/>
    <n v="6"/>
  </r>
  <r>
    <x v="29"/>
    <x v="3"/>
    <s v="Sierra Leone"/>
    <s v="Buffalo"/>
    <n v="0"/>
  </r>
  <r>
    <x v="29"/>
    <x v="3"/>
    <s v="Sierra Leone"/>
    <s v="Corona"/>
    <n v="8"/>
  </r>
  <r>
    <x v="29"/>
    <x v="3"/>
    <s v="Sierra Leone"/>
    <s v="East Rochester"/>
    <n v="0"/>
  </r>
  <r>
    <x v="29"/>
    <x v="3"/>
    <s v="Sierra Leone"/>
    <s v="Elmont"/>
    <n v="0"/>
  </r>
  <r>
    <x v="29"/>
    <x v="3"/>
    <s v="Sierra Leone"/>
    <s v="Far Rockaway"/>
    <n v="0"/>
  </r>
  <r>
    <x v="29"/>
    <x v="3"/>
    <s v="Sierra Leone"/>
    <s v="Jamaica"/>
    <n v="0"/>
  </r>
  <r>
    <x v="29"/>
    <x v="3"/>
    <s v="Sierra Leone"/>
    <s v="Little Neck"/>
    <n v="0"/>
  </r>
  <r>
    <x v="29"/>
    <x v="3"/>
    <s v="Sierra Leone"/>
    <s v="New York"/>
    <n v="0"/>
  </r>
  <r>
    <x v="29"/>
    <x v="3"/>
    <s v="Sierra Leone"/>
    <s v="Queens"/>
    <n v="0"/>
  </r>
  <r>
    <x v="29"/>
    <x v="3"/>
    <s v="Sierra Leone"/>
    <s v="Queens Village"/>
    <n v="0"/>
  </r>
  <r>
    <x v="29"/>
    <x v="3"/>
    <s v="Sierra Leone"/>
    <s v="Rochester"/>
    <n v="0"/>
  </r>
  <r>
    <x v="29"/>
    <x v="3"/>
    <s v="Sierra Leone"/>
    <s v="Saint Albans"/>
    <n v="9"/>
  </r>
  <r>
    <x v="29"/>
    <x v="3"/>
    <s v="Sierra Leone"/>
    <s v="South Ozone Park"/>
    <n v="0"/>
  </r>
  <r>
    <x v="29"/>
    <x v="3"/>
    <s v="Sierra Leone"/>
    <s v="Staten Island"/>
    <n v="3"/>
  </r>
  <r>
    <x v="29"/>
    <x v="3"/>
    <s v="Sierra Leone"/>
    <s v="Syracuse"/>
    <n v="0"/>
  </r>
  <r>
    <x v="29"/>
    <x v="3"/>
    <s v="Sierra Leone"/>
    <s v="Utica"/>
    <n v="0"/>
  </r>
  <r>
    <x v="29"/>
    <x v="3"/>
    <s v="Sierra Leone"/>
    <s v="White Plains"/>
    <n v="0"/>
  </r>
  <r>
    <x v="29"/>
    <x v="3"/>
    <s v="Sierra Leone"/>
    <s v="Yonkers"/>
    <n v="1"/>
  </r>
  <r>
    <x v="28"/>
    <x v="13"/>
    <s v="Burundi"/>
    <s v="Albuquerque"/>
    <n v="29"/>
  </r>
  <r>
    <x v="5"/>
    <x v="17"/>
    <s v="Somalia"/>
    <s v="Concord"/>
    <n v="0"/>
  </r>
  <r>
    <x v="5"/>
    <x v="17"/>
    <s v="Somalia"/>
    <s v="Manchester"/>
    <n v="13"/>
  </r>
  <r>
    <x v="5"/>
    <x v="17"/>
    <s v="Somalia"/>
    <s v="Nashua"/>
    <n v="16"/>
  </r>
  <r>
    <x v="11"/>
    <x v="1"/>
    <s v="Afghanistan"/>
    <s v="Colorado Springs"/>
    <n v="10"/>
  </r>
  <r>
    <x v="11"/>
    <x v="1"/>
    <s v="Afghanistan"/>
    <s v="Denver"/>
    <n v="4"/>
  </r>
  <r>
    <x v="11"/>
    <x v="1"/>
    <s v="Afghanistan"/>
    <s v="Englewood"/>
    <n v="0"/>
  </r>
  <r>
    <x v="11"/>
    <x v="1"/>
    <s v="Afghanistan"/>
    <s v="Lakewood"/>
    <n v="11"/>
  </r>
  <r>
    <x v="11"/>
    <x v="1"/>
    <s v="Afghanistan"/>
    <s v="Thornton"/>
    <n v="4"/>
  </r>
  <r>
    <x v="17"/>
    <x v="6"/>
    <s v="Cuba"/>
    <s v="Fort Wayne"/>
    <n v="0"/>
  </r>
  <r>
    <x v="17"/>
    <x v="6"/>
    <s v="Cuba"/>
    <s v="Goshen"/>
    <n v="0"/>
  </r>
  <r>
    <x v="17"/>
    <x v="6"/>
    <s v="Cuba"/>
    <s v="Indianapolis"/>
    <n v="20"/>
  </r>
  <r>
    <x v="17"/>
    <x v="6"/>
    <s v="Cuba"/>
    <s v="Logansport"/>
    <n v="4"/>
  </r>
  <r>
    <x v="17"/>
    <x v="6"/>
    <s v="Cuba"/>
    <s v="South Bend"/>
    <n v="5"/>
  </r>
  <r>
    <x v="37"/>
    <x v="9"/>
    <s v="Iraq"/>
    <s v="Sioux Falls"/>
    <n v="29"/>
  </r>
  <r>
    <x v="12"/>
    <x v="17"/>
    <s v="Eritrea"/>
    <s v="Bridgeport"/>
    <n v="14"/>
  </r>
  <r>
    <x v="12"/>
    <x v="17"/>
    <s v="Eritrea"/>
    <s v="Derby"/>
    <n v="0"/>
  </r>
  <r>
    <x v="12"/>
    <x v="17"/>
    <s v="Eritrea"/>
    <s v="Hartford"/>
    <n v="0"/>
  </r>
  <r>
    <x v="12"/>
    <x v="17"/>
    <s v="Eritrea"/>
    <s v="New Haven"/>
    <n v="15"/>
  </r>
  <r>
    <x v="12"/>
    <x v="17"/>
    <s v="Eritrea"/>
    <s v="Stamford"/>
    <n v="0"/>
  </r>
  <r>
    <x v="12"/>
    <x v="17"/>
    <s v="Eritrea"/>
    <s v="West Haven"/>
    <n v="0"/>
  </r>
  <r>
    <x v="34"/>
    <x v="0"/>
    <s v="Syria"/>
    <s v="Allentown"/>
    <n v="0"/>
  </r>
  <r>
    <x v="34"/>
    <x v="0"/>
    <s v="Syria"/>
    <s v="Broomall"/>
    <n v="0"/>
  </r>
  <r>
    <x v="34"/>
    <x v="0"/>
    <s v="Syria"/>
    <s v="Clifton Heights"/>
    <n v="0"/>
  </r>
  <r>
    <x v="34"/>
    <x v="0"/>
    <s v="Syria"/>
    <s v="Erie"/>
    <n v="0"/>
  </r>
  <r>
    <x v="34"/>
    <x v="0"/>
    <s v="Syria"/>
    <s v="Harrisburg"/>
    <n v="0"/>
  </r>
  <r>
    <x v="34"/>
    <x v="0"/>
    <s v="Syria"/>
    <s v="Horsham"/>
    <n v="0"/>
  </r>
  <r>
    <x v="34"/>
    <x v="0"/>
    <s v="Syria"/>
    <s v="Kingston"/>
    <n v="0"/>
  </r>
  <r>
    <x v="34"/>
    <x v="0"/>
    <s v="Syria"/>
    <s v="Lancaster"/>
    <n v="26"/>
  </r>
  <r>
    <x v="34"/>
    <x v="0"/>
    <s v="Syria"/>
    <s v="Philadelphia"/>
    <n v="0"/>
  </r>
  <r>
    <x v="34"/>
    <x v="0"/>
    <s v="Syria"/>
    <s v="Pittsburgh"/>
    <n v="0"/>
  </r>
  <r>
    <x v="34"/>
    <x v="0"/>
    <s v="Syria"/>
    <s v="Scranton"/>
    <n v="0"/>
  </r>
  <r>
    <x v="34"/>
    <x v="0"/>
    <s v="Syria"/>
    <s v="Swarthmore"/>
    <n v="0"/>
  </r>
  <r>
    <x v="34"/>
    <x v="0"/>
    <s v="Syria"/>
    <s v="Wilkes-Barre"/>
    <n v="3"/>
  </r>
  <r>
    <x v="22"/>
    <x v="1"/>
    <s v="Sudan"/>
    <s v="Ada"/>
    <n v="0"/>
  </r>
  <r>
    <x v="22"/>
    <x v="1"/>
    <s v="Sudan"/>
    <s v="Comstock"/>
    <n v="0"/>
  </r>
  <r>
    <x v="22"/>
    <x v="1"/>
    <s v="Sudan"/>
    <s v="East Lansing"/>
    <n v="0"/>
  </r>
  <r>
    <x v="22"/>
    <x v="1"/>
    <s v="Sudan"/>
    <s v="Grand Haven"/>
    <n v="0"/>
  </r>
  <r>
    <x v="22"/>
    <x v="1"/>
    <s v="Sudan"/>
    <s v="Grand Rapids"/>
    <n v="20"/>
  </r>
  <r>
    <x v="22"/>
    <x v="1"/>
    <s v="Sudan"/>
    <s v="Grandville"/>
    <n v="2"/>
  </r>
  <r>
    <x v="22"/>
    <x v="1"/>
    <s v="Sudan"/>
    <s v="Holland"/>
    <n v="0"/>
  </r>
  <r>
    <x v="22"/>
    <x v="1"/>
    <s v="Sudan"/>
    <s v="Kentwood"/>
    <n v="0"/>
  </r>
  <r>
    <x v="22"/>
    <x v="1"/>
    <s v="Sudan"/>
    <s v="Lansing"/>
    <n v="7"/>
  </r>
  <r>
    <x v="22"/>
    <x v="1"/>
    <s v="Sudan"/>
    <s v="Rockford"/>
    <n v="0"/>
  </r>
  <r>
    <x v="22"/>
    <x v="1"/>
    <s v="Sudan"/>
    <s v="Southfield"/>
    <n v="0"/>
  </r>
  <r>
    <x v="22"/>
    <x v="1"/>
    <s v="Sudan"/>
    <s v="Wayland"/>
    <n v="0"/>
  </r>
  <r>
    <x v="22"/>
    <x v="1"/>
    <s v="Sudan"/>
    <s v="Wyoming"/>
    <n v="0"/>
  </r>
  <r>
    <x v="10"/>
    <x v="8"/>
    <s v="Liberia"/>
    <s v="Chandler"/>
    <n v="0"/>
  </r>
  <r>
    <x v="10"/>
    <x v="8"/>
    <s v="Liberia"/>
    <s v="Glendale"/>
    <n v="0"/>
  </r>
  <r>
    <x v="10"/>
    <x v="8"/>
    <s v="Liberia"/>
    <s v="Grandon"/>
    <n v="0"/>
  </r>
  <r>
    <x v="10"/>
    <x v="8"/>
    <s v="Liberia"/>
    <s v="Phoenix"/>
    <n v="24"/>
  </r>
  <r>
    <x v="10"/>
    <x v="8"/>
    <s v="Liberia"/>
    <s v="Scottsdale"/>
    <n v="0"/>
  </r>
  <r>
    <x v="10"/>
    <x v="8"/>
    <s v="Liberia"/>
    <s v="Tolleson"/>
    <n v="0"/>
  </r>
  <r>
    <x v="10"/>
    <x v="8"/>
    <s v="Liberia"/>
    <s v="Tucson"/>
    <n v="5"/>
  </r>
  <r>
    <x v="11"/>
    <x v="18"/>
    <s v="Ethiopia"/>
    <s v="Aurora"/>
    <n v="7"/>
  </r>
  <r>
    <x v="11"/>
    <x v="18"/>
    <s v="Ethiopia"/>
    <s v="Colorado Springs"/>
    <n v="0"/>
  </r>
  <r>
    <x v="11"/>
    <x v="18"/>
    <s v="Ethiopia"/>
    <s v="Denver"/>
    <n v="0"/>
  </r>
  <r>
    <x v="11"/>
    <x v="18"/>
    <s v="Ethiopia"/>
    <s v="Fort Morgan"/>
    <n v="10"/>
  </r>
  <r>
    <x v="11"/>
    <x v="18"/>
    <s v="Ethiopia"/>
    <s v="Greeley"/>
    <n v="12"/>
  </r>
  <r>
    <x v="41"/>
    <x v="7"/>
    <s v="Vietnam"/>
    <s v="Auburn"/>
    <n v="0"/>
  </r>
  <r>
    <x v="41"/>
    <x v="7"/>
    <s v="Vietnam"/>
    <s v="Bellevue"/>
    <n v="0"/>
  </r>
  <r>
    <x v="41"/>
    <x v="7"/>
    <s v="Vietnam"/>
    <s v="Bellingham"/>
    <n v="0"/>
  </r>
  <r>
    <x v="41"/>
    <x v="7"/>
    <s v="Vietnam"/>
    <s v="Bothell"/>
    <n v="0"/>
  </r>
  <r>
    <x v="41"/>
    <x v="7"/>
    <s v="Vietnam"/>
    <s v="Burien"/>
    <n v="0"/>
  </r>
  <r>
    <x v="41"/>
    <x v="7"/>
    <s v="Vietnam"/>
    <s v="Edmonds"/>
    <n v="0"/>
  </r>
  <r>
    <x v="41"/>
    <x v="7"/>
    <s v="Vietnam"/>
    <s v="Everett"/>
    <n v="3"/>
  </r>
  <r>
    <x v="41"/>
    <x v="7"/>
    <s v="Vietnam"/>
    <s v="Federal Way"/>
    <n v="0"/>
  </r>
  <r>
    <x v="41"/>
    <x v="7"/>
    <s v="Vietnam"/>
    <s v="Kennewick"/>
    <n v="0"/>
  </r>
  <r>
    <x v="41"/>
    <x v="7"/>
    <s v="Vietnam"/>
    <s v="Kent"/>
    <n v="0"/>
  </r>
  <r>
    <x v="41"/>
    <x v="7"/>
    <s v="Vietnam"/>
    <s v="Lacey"/>
    <n v="0"/>
  </r>
  <r>
    <x v="41"/>
    <x v="7"/>
    <s v="Vietnam"/>
    <s v="Lynnwood"/>
    <n v="2"/>
  </r>
  <r>
    <x v="41"/>
    <x v="7"/>
    <s v="Vietnam"/>
    <s v="Olympia"/>
    <n v="1"/>
  </r>
  <r>
    <x v="41"/>
    <x v="7"/>
    <s v="Vietnam"/>
    <s v="Pasco"/>
    <n v="0"/>
  </r>
  <r>
    <x v="41"/>
    <x v="7"/>
    <s v="Vietnam"/>
    <s v="Redmond"/>
    <n v="0"/>
  </r>
  <r>
    <x v="41"/>
    <x v="7"/>
    <s v="Vietnam"/>
    <s v="Renton"/>
    <n v="3"/>
  </r>
  <r>
    <x v="41"/>
    <x v="7"/>
    <s v="Vietnam"/>
    <s v="Reston"/>
    <n v="0"/>
  </r>
  <r>
    <x v="41"/>
    <x v="7"/>
    <s v="Vietnam"/>
    <s v="Richland"/>
    <n v="0"/>
  </r>
  <r>
    <x v="41"/>
    <x v="7"/>
    <s v="Vietnam"/>
    <s v="Seattle"/>
    <n v="16"/>
  </r>
  <r>
    <x v="41"/>
    <x v="7"/>
    <s v="Vietnam"/>
    <s v="Shoreline"/>
    <n v="0"/>
  </r>
  <r>
    <x v="41"/>
    <x v="7"/>
    <s v="Vietnam"/>
    <s v="Snohomish"/>
    <n v="0"/>
  </r>
  <r>
    <x v="41"/>
    <x v="7"/>
    <s v="Vietnam"/>
    <s v="Spanaway"/>
    <n v="0"/>
  </r>
  <r>
    <x v="41"/>
    <x v="7"/>
    <s v="Vietnam"/>
    <s v="Spokane"/>
    <n v="0"/>
  </r>
  <r>
    <x v="41"/>
    <x v="7"/>
    <s v="Vietnam"/>
    <s v="Tacoma"/>
    <n v="4"/>
  </r>
  <r>
    <x v="41"/>
    <x v="7"/>
    <s v="Vietnam"/>
    <s v="Tukwila"/>
    <n v="0"/>
  </r>
  <r>
    <x v="41"/>
    <x v="7"/>
    <s v="Vietnam"/>
    <s v="University Place"/>
    <n v="0"/>
  </r>
  <r>
    <x v="41"/>
    <x v="7"/>
    <s v="Vietnam"/>
    <s v="Vancouver"/>
    <n v="0"/>
  </r>
  <r>
    <x v="29"/>
    <x v="4"/>
    <s v="Eritrea"/>
    <s v="Albany"/>
    <n v="14"/>
  </r>
  <r>
    <x v="29"/>
    <x v="4"/>
    <s v="Eritrea"/>
    <s v="Bronx"/>
    <n v="0"/>
  </r>
  <r>
    <x v="29"/>
    <x v="4"/>
    <s v="Eritrea"/>
    <s v="Buffalo"/>
    <n v="10"/>
  </r>
  <r>
    <x v="29"/>
    <x v="4"/>
    <s v="Eritrea"/>
    <s v="Canton"/>
    <n v="0"/>
  </r>
  <r>
    <x v="29"/>
    <x v="4"/>
    <s v="Eritrea"/>
    <s v="New  York"/>
    <n v="0"/>
  </r>
  <r>
    <x v="29"/>
    <x v="4"/>
    <s v="Eritrea"/>
    <s v="New York"/>
    <n v="0"/>
  </r>
  <r>
    <x v="29"/>
    <x v="4"/>
    <s v="Eritrea"/>
    <s v="Oneonta"/>
    <n v="0"/>
  </r>
  <r>
    <x v="29"/>
    <x v="4"/>
    <s v="Eritrea"/>
    <s v="Rochester"/>
    <n v="5"/>
  </r>
  <r>
    <x v="29"/>
    <x v="4"/>
    <s v="Eritrea"/>
    <s v="Syracuse"/>
    <n v="0"/>
  </r>
  <r>
    <x v="29"/>
    <x v="4"/>
    <s v="Eritrea"/>
    <s v="Webster"/>
    <n v="0"/>
  </r>
  <r>
    <x v="15"/>
    <x v="9"/>
    <s v="Afghanistan"/>
    <s v="Boise"/>
    <n v="16"/>
  </r>
  <r>
    <x v="15"/>
    <x v="9"/>
    <s v="Afghanistan"/>
    <s v="Kuna"/>
    <n v="0"/>
  </r>
  <r>
    <x v="15"/>
    <x v="9"/>
    <s v="Afghanistan"/>
    <s v="Meridian"/>
    <n v="0"/>
  </r>
  <r>
    <x v="15"/>
    <x v="9"/>
    <s v="Afghanistan"/>
    <s v="Twin Falls"/>
    <n v="13"/>
  </r>
  <r>
    <x v="11"/>
    <x v="4"/>
    <s v="Liberia"/>
    <s v="Aurora"/>
    <n v="5"/>
  </r>
  <r>
    <x v="11"/>
    <x v="4"/>
    <s v="Liberia"/>
    <s v="Colorado Springs"/>
    <n v="13"/>
  </r>
  <r>
    <x v="11"/>
    <x v="4"/>
    <s v="Liberia"/>
    <s v="Commerce City"/>
    <n v="0"/>
  </r>
  <r>
    <x v="11"/>
    <x v="4"/>
    <s v="Liberia"/>
    <s v="Denver"/>
    <n v="10"/>
  </r>
  <r>
    <x v="11"/>
    <x v="4"/>
    <s v="Liberia"/>
    <s v="Englewood"/>
    <n v="0"/>
  </r>
  <r>
    <x v="11"/>
    <x v="4"/>
    <s v="Liberia"/>
    <s v="Glendale"/>
    <n v="1"/>
  </r>
  <r>
    <x v="11"/>
    <x v="4"/>
    <s v="Liberia"/>
    <s v="Highlands Ranch"/>
    <n v="0"/>
  </r>
  <r>
    <x v="4"/>
    <x v="0"/>
    <s v="Burma"/>
    <s v="Alhambra"/>
    <n v="21"/>
  </r>
  <r>
    <x v="4"/>
    <x v="0"/>
    <s v="Burma"/>
    <s v="Anaheim"/>
    <n v="0"/>
  </r>
  <r>
    <x v="4"/>
    <x v="0"/>
    <s v="Burma"/>
    <s v="Arcadia"/>
    <n v="0"/>
  </r>
  <r>
    <x v="4"/>
    <x v="0"/>
    <s v="Burma"/>
    <s v="Auburn"/>
    <n v="0"/>
  </r>
  <r>
    <x v="4"/>
    <x v="0"/>
    <s v="Burma"/>
    <s v="Azusa"/>
    <n v="0"/>
  </r>
  <r>
    <x v="4"/>
    <x v="0"/>
    <s v="Burma"/>
    <s v="Bakersfield"/>
    <n v="0"/>
  </r>
  <r>
    <x v="4"/>
    <x v="0"/>
    <s v="Burma"/>
    <s v="Canyon Country"/>
    <n v="0"/>
  </r>
  <r>
    <x v="4"/>
    <x v="0"/>
    <s v="Burma"/>
    <s v="Castro Valley"/>
    <n v="0"/>
  </r>
  <r>
    <x v="4"/>
    <x v="0"/>
    <s v="Burma"/>
    <s v="Citrus Heights"/>
    <n v="0"/>
  </r>
  <r>
    <x v="4"/>
    <x v="0"/>
    <s v="Burma"/>
    <s v="Colma"/>
    <n v="0"/>
  </r>
  <r>
    <x v="4"/>
    <x v="0"/>
    <s v="Burma"/>
    <s v="Concord"/>
    <n v="0"/>
  </r>
  <r>
    <x v="4"/>
    <x v="0"/>
    <s v="Burma"/>
    <s v="Covina"/>
    <n v="0"/>
  </r>
  <r>
    <x v="4"/>
    <x v="0"/>
    <s v="Burma"/>
    <s v="Culver City"/>
    <n v="0"/>
  </r>
  <r>
    <x v="4"/>
    <x v="0"/>
    <s v="Burma"/>
    <s v="Daly City"/>
    <n v="0"/>
  </r>
  <r>
    <x v="4"/>
    <x v="0"/>
    <s v="Burma"/>
    <s v="Diamond Bar"/>
    <n v="0"/>
  </r>
  <r>
    <x v="4"/>
    <x v="0"/>
    <s v="Burma"/>
    <s v="El Cajon"/>
    <n v="0"/>
  </r>
  <r>
    <x v="4"/>
    <x v="0"/>
    <s v="Burma"/>
    <s v="El Monte"/>
    <n v="0"/>
  </r>
  <r>
    <x v="4"/>
    <x v="0"/>
    <s v="Burma"/>
    <s v="Emeryville"/>
    <n v="0"/>
  </r>
  <r>
    <x v="4"/>
    <x v="0"/>
    <s v="Burma"/>
    <s v="Fairfield"/>
    <n v="0"/>
  </r>
  <r>
    <x v="4"/>
    <x v="0"/>
    <s v="Burma"/>
    <s v="Fremont"/>
    <n v="0"/>
  </r>
  <r>
    <x v="4"/>
    <x v="0"/>
    <s v="Burma"/>
    <s v="Fullerton"/>
    <n v="1"/>
  </r>
  <r>
    <x v="4"/>
    <x v="0"/>
    <s v="Burma"/>
    <s v="Garden Grove"/>
    <n v="0"/>
  </r>
  <r>
    <x v="4"/>
    <x v="0"/>
    <s v="Burma"/>
    <s v="Glendale"/>
    <n v="0"/>
  </r>
  <r>
    <x v="4"/>
    <x v="0"/>
    <s v="Burma"/>
    <s v="Hawthorne"/>
    <n v="0"/>
  </r>
  <r>
    <x v="4"/>
    <x v="0"/>
    <s v="Burma"/>
    <s v="Huntington Beach"/>
    <n v="0"/>
  </r>
  <r>
    <x v="4"/>
    <x v="0"/>
    <s v="Burma"/>
    <s v="Inglewood"/>
    <n v="0"/>
  </r>
  <r>
    <x v="4"/>
    <x v="0"/>
    <s v="Burma"/>
    <s v="La Puente"/>
    <n v="0"/>
  </r>
  <r>
    <x v="4"/>
    <x v="0"/>
    <s v="Burma"/>
    <s v="Loma Linda"/>
    <n v="0"/>
  </r>
  <r>
    <x v="4"/>
    <x v="0"/>
    <s v="Burma"/>
    <s v="Los Angeles"/>
    <n v="0"/>
  </r>
  <r>
    <x v="4"/>
    <x v="0"/>
    <s v="Burma"/>
    <s v="Los Gatos"/>
    <n v="1"/>
  </r>
  <r>
    <x v="4"/>
    <x v="0"/>
    <s v="Burma"/>
    <s v="Modesto"/>
    <n v="0"/>
  </r>
  <r>
    <x v="4"/>
    <x v="0"/>
    <s v="Burma"/>
    <s v="Newark"/>
    <n v="0"/>
  </r>
  <r>
    <x v="4"/>
    <x v="0"/>
    <s v="Burma"/>
    <s v="Oakland"/>
    <n v="0"/>
  </r>
  <r>
    <x v="4"/>
    <x v="0"/>
    <s v="Burma"/>
    <s v="Oceanside"/>
    <n v="0"/>
  </r>
  <r>
    <x v="4"/>
    <x v="0"/>
    <s v="Burma"/>
    <s v="Panorama City"/>
    <n v="0"/>
  </r>
  <r>
    <x v="4"/>
    <x v="0"/>
    <s v="Burma"/>
    <s v="Parlier"/>
    <n v="0"/>
  </r>
  <r>
    <x v="4"/>
    <x v="0"/>
    <s v="Burma"/>
    <s v="Pasadena"/>
    <n v="0"/>
  </r>
  <r>
    <x v="4"/>
    <x v="0"/>
    <s v="Burma"/>
    <s v="Pico Rivera"/>
    <n v="0"/>
  </r>
  <r>
    <x v="4"/>
    <x v="0"/>
    <s v="Burma"/>
    <s v="Pleasant Hill"/>
    <n v="0"/>
  </r>
  <r>
    <x v="4"/>
    <x v="0"/>
    <s v="Burma"/>
    <s v="Pomona"/>
    <n v="0"/>
  </r>
  <r>
    <x v="4"/>
    <x v="0"/>
    <s v="Burma"/>
    <s v="Redlands"/>
    <n v="0"/>
  </r>
  <r>
    <x v="4"/>
    <x v="0"/>
    <s v="Burma"/>
    <s v="Rowland Heights"/>
    <n v="1"/>
  </r>
  <r>
    <x v="4"/>
    <x v="0"/>
    <s v="Burma"/>
    <s v="Sacramento"/>
    <n v="0"/>
  </r>
  <r>
    <x v="4"/>
    <x v="0"/>
    <s v="Burma"/>
    <s v="Salinas"/>
    <n v="0"/>
  </r>
  <r>
    <x v="4"/>
    <x v="0"/>
    <s v="Burma"/>
    <s v="San Diego"/>
    <n v="3"/>
  </r>
  <r>
    <x v="4"/>
    <x v="0"/>
    <s v="Burma"/>
    <s v="San Francisco"/>
    <n v="0"/>
  </r>
  <r>
    <x v="4"/>
    <x v="0"/>
    <s v="Burma"/>
    <s v="San Gabriel"/>
    <n v="0"/>
  </r>
  <r>
    <x v="4"/>
    <x v="0"/>
    <s v="Burma"/>
    <s v="San Jose"/>
    <n v="2"/>
  </r>
  <r>
    <x v="4"/>
    <x v="0"/>
    <s v="Burma"/>
    <s v="San Pablo"/>
    <n v="0"/>
  </r>
  <r>
    <x v="4"/>
    <x v="0"/>
    <s v="Burma"/>
    <s v="Santa Clara"/>
    <n v="0"/>
  </r>
  <r>
    <x v="4"/>
    <x v="0"/>
    <s v="Burma"/>
    <s v="Santa Rosa"/>
    <n v="0"/>
  </r>
  <r>
    <x v="4"/>
    <x v="0"/>
    <s v="Burma"/>
    <s v="Sunnyvale"/>
    <n v="0"/>
  </r>
  <r>
    <x v="4"/>
    <x v="0"/>
    <s v="Burma"/>
    <s v="Tracy"/>
    <n v="0"/>
  </r>
  <r>
    <x v="4"/>
    <x v="0"/>
    <s v="Burma"/>
    <s v="Union City"/>
    <n v="0"/>
  </r>
  <r>
    <x v="4"/>
    <x v="0"/>
    <s v="Burma"/>
    <s v="Walnut"/>
    <n v="0"/>
  </r>
  <r>
    <x v="4"/>
    <x v="0"/>
    <s v="Burma"/>
    <s v="West Covina"/>
    <n v="0"/>
  </r>
  <r>
    <x v="39"/>
    <x v="11"/>
    <s v="Iran"/>
    <s v="Logan"/>
    <n v="0"/>
  </r>
  <r>
    <x v="39"/>
    <x v="11"/>
    <s v="Iran"/>
    <s v="Midvale"/>
    <n v="2"/>
  </r>
  <r>
    <x v="39"/>
    <x v="11"/>
    <s v="Iran"/>
    <s v="Murray"/>
    <n v="0"/>
  </r>
  <r>
    <x v="39"/>
    <x v="11"/>
    <s v="Iran"/>
    <s v="Ogden"/>
    <n v="0"/>
  </r>
  <r>
    <x v="39"/>
    <x v="11"/>
    <s v="Iran"/>
    <s v="Park City"/>
    <n v="1"/>
  </r>
  <r>
    <x v="39"/>
    <x v="11"/>
    <s v="Iran"/>
    <s v="Saint George"/>
    <n v="0"/>
  </r>
  <r>
    <x v="39"/>
    <x v="11"/>
    <s v="Iran"/>
    <s v="Salt Lake City"/>
    <n v="18"/>
  </r>
  <r>
    <x v="39"/>
    <x v="11"/>
    <s v="Iran"/>
    <s v="Sandy"/>
    <n v="8"/>
  </r>
  <r>
    <x v="39"/>
    <x v="11"/>
    <s v="Iran"/>
    <s v="Saratoga Springs"/>
    <n v="0"/>
  </r>
  <r>
    <x v="39"/>
    <x v="11"/>
    <s v="Iran"/>
    <s v="West Jordan"/>
    <n v="0"/>
  </r>
  <r>
    <x v="39"/>
    <x v="11"/>
    <s v="Iran"/>
    <s v="West Valley City"/>
    <n v="0"/>
  </r>
  <r>
    <x v="25"/>
    <x v="17"/>
    <s v="Sudan"/>
    <s v="Grand Island"/>
    <n v="5"/>
  </r>
  <r>
    <x v="25"/>
    <x v="17"/>
    <s v="Sudan"/>
    <s v="Lexington"/>
    <n v="0"/>
  </r>
  <r>
    <x v="25"/>
    <x v="17"/>
    <s v="Sudan"/>
    <s v="Lincoln"/>
    <n v="8"/>
  </r>
  <r>
    <x v="25"/>
    <x v="17"/>
    <s v="Sudan"/>
    <s v="Omaha"/>
    <n v="16"/>
  </r>
  <r>
    <x v="25"/>
    <x v="17"/>
    <s v="Sudan"/>
    <s v="Schuyler"/>
    <n v="0"/>
  </r>
  <r>
    <x v="39"/>
    <x v="10"/>
    <s v="Dem. Rep. Congo"/>
    <s v="Logan"/>
    <n v="0"/>
  </r>
  <r>
    <x v="39"/>
    <x v="10"/>
    <s v="Dem. Rep. Congo"/>
    <s v="Murray"/>
    <n v="0"/>
  </r>
  <r>
    <x v="39"/>
    <x v="10"/>
    <s v="Dem. Rep. Congo"/>
    <s v="Ogden"/>
    <n v="0"/>
  </r>
  <r>
    <x v="39"/>
    <x v="10"/>
    <s v="Dem. Rep. Congo"/>
    <s v="Salt Lake City"/>
    <n v="29"/>
  </r>
  <r>
    <x v="39"/>
    <x v="10"/>
    <s v="Dem. Rep. Congo"/>
    <s v="Taylorsville"/>
    <n v="0"/>
  </r>
  <r>
    <x v="39"/>
    <x v="10"/>
    <s v="Dem. Rep. Congo"/>
    <s v="West Jordan"/>
    <n v="0"/>
  </r>
  <r>
    <x v="39"/>
    <x v="10"/>
    <s v="Dem. Rep. Congo"/>
    <s v="West Valley City"/>
    <n v="0"/>
  </r>
  <r>
    <x v="34"/>
    <x v="3"/>
    <s v="Sudan"/>
    <s v="Allentown"/>
    <n v="4"/>
  </r>
  <r>
    <x v="34"/>
    <x v="3"/>
    <s v="Sudan"/>
    <s v="Conestoga"/>
    <n v="0"/>
  </r>
  <r>
    <x v="34"/>
    <x v="3"/>
    <s v="Sudan"/>
    <s v="Easton"/>
    <n v="0"/>
  </r>
  <r>
    <x v="34"/>
    <x v="3"/>
    <s v="Sudan"/>
    <s v="Erie"/>
    <n v="4"/>
  </r>
  <r>
    <x v="34"/>
    <x v="3"/>
    <s v="Sudan"/>
    <s v="Harrisburg"/>
    <n v="4"/>
  </r>
  <r>
    <x v="34"/>
    <x v="3"/>
    <s v="Sudan"/>
    <s v="Lancaster"/>
    <n v="6"/>
  </r>
  <r>
    <x v="34"/>
    <x v="3"/>
    <s v="Sudan"/>
    <s v="Mechanicsburg"/>
    <n v="1"/>
  </r>
  <r>
    <x v="34"/>
    <x v="3"/>
    <s v="Sudan"/>
    <s v="Philadelphia"/>
    <n v="5"/>
  </r>
  <r>
    <x v="34"/>
    <x v="3"/>
    <s v="Sudan"/>
    <s v="Pittsburgh"/>
    <n v="5"/>
  </r>
  <r>
    <x v="34"/>
    <x v="3"/>
    <s v="Sudan"/>
    <s v="Roslyn"/>
    <n v="0"/>
  </r>
  <r>
    <x v="34"/>
    <x v="3"/>
    <s v="Sudan"/>
    <s v="Shiremanstown"/>
    <n v="0"/>
  </r>
  <r>
    <x v="34"/>
    <x v="3"/>
    <s v="Sudan"/>
    <s v="West Chester"/>
    <n v="0"/>
  </r>
  <r>
    <x v="15"/>
    <x v="13"/>
    <s v="Sudan"/>
    <s v="Boise"/>
    <n v="2"/>
  </r>
  <r>
    <x v="15"/>
    <x v="13"/>
    <s v="Sudan"/>
    <s v="Twin Falls"/>
    <n v="27"/>
  </r>
  <r>
    <x v="8"/>
    <x v="8"/>
    <s v="Vietnam"/>
    <s v="Aldie"/>
    <n v="0"/>
  </r>
  <r>
    <x v="8"/>
    <x v="8"/>
    <s v="Vietnam"/>
    <s v="Alexandria"/>
    <n v="0"/>
  </r>
  <r>
    <x v="8"/>
    <x v="8"/>
    <s v="Vietnam"/>
    <s v="Annandale"/>
    <n v="11"/>
  </r>
  <r>
    <x v="8"/>
    <x v="8"/>
    <s v="Vietnam"/>
    <s v="Arlington"/>
    <n v="1"/>
  </r>
  <r>
    <x v="8"/>
    <x v="8"/>
    <s v="Vietnam"/>
    <s v="Centreville"/>
    <n v="0"/>
  </r>
  <r>
    <x v="8"/>
    <x v="8"/>
    <s v="Vietnam"/>
    <s v="Chantilly"/>
    <n v="0"/>
  </r>
  <r>
    <x v="8"/>
    <x v="8"/>
    <s v="Vietnam"/>
    <s v="Charlottesville"/>
    <n v="0"/>
  </r>
  <r>
    <x v="8"/>
    <x v="8"/>
    <s v="Vietnam"/>
    <s v="Dale City"/>
    <n v="0"/>
  </r>
  <r>
    <x v="8"/>
    <x v="8"/>
    <s v="Vietnam"/>
    <s v="Danville"/>
    <n v="0"/>
  </r>
  <r>
    <x v="8"/>
    <x v="8"/>
    <s v="Vietnam"/>
    <s v="Fairfax"/>
    <n v="0"/>
  </r>
  <r>
    <x v="8"/>
    <x v="8"/>
    <s v="Vietnam"/>
    <s v="Falls Church"/>
    <n v="0"/>
  </r>
  <r>
    <x v="8"/>
    <x v="8"/>
    <s v="Vietnam"/>
    <s v="Gainesville"/>
    <n v="0"/>
  </r>
  <r>
    <x v="8"/>
    <x v="8"/>
    <s v="Vietnam"/>
    <s v="Glen Allen"/>
    <n v="0"/>
  </r>
  <r>
    <x v="8"/>
    <x v="8"/>
    <s v="Vietnam"/>
    <s v="Hampton"/>
    <n v="5"/>
  </r>
  <r>
    <x v="8"/>
    <x v="8"/>
    <s v="Vietnam"/>
    <s v="Herndon"/>
    <n v="2"/>
  </r>
  <r>
    <x v="8"/>
    <x v="8"/>
    <s v="Vietnam"/>
    <s v="Lorton"/>
    <n v="2"/>
  </r>
  <r>
    <x v="8"/>
    <x v="8"/>
    <s v="Vietnam"/>
    <s v="Manassas"/>
    <n v="0"/>
  </r>
  <r>
    <x v="8"/>
    <x v="8"/>
    <s v="Vietnam"/>
    <s v="Mechanicsville"/>
    <n v="0"/>
  </r>
  <r>
    <x v="8"/>
    <x v="8"/>
    <s v="Vietnam"/>
    <s v="Midlothian"/>
    <n v="0"/>
  </r>
  <r>
    <x v="8"/>
    <x v="8"/>
    <s v="Vietnam"/>
    <s v="Reston"/>
    <n v="0"/>
  </r>
  <r>
    <x v="8"/>
    <x v="8"/>
    <s v="Vietnam"/>
    <s v="Richmond"/>
    <n v="4"/>
  </r>
  <r>
    <x v="8"/>
    <x v="8"/>
    <s v="Vietnam"/>
    <s v="Roanoke"/>
    <n v="0"/>
  </r>
  <r>
    <x v="8"/>
    <x v="8"/>
    <s v="Vietnam"/>
    <s v="South Riding"/>
    <n v="0"/>
  </r>
  <r>
    <x v="8"/>
    <x v="8"/>
    <s v="Vietnam"/>
    <s v="Springfield"/>
    <n v="4"/>
  </r>
  <r>
    <x v="8"/>
    <x v="8"/>
    <s v="Vietnam"/>
    <s v="Sterling"/>
    <n v="0"/>
  </r>
  <r>
    <x v="8"/>
    <x v="8"/>
    <s v="Vietnam"/>
    <s v="Vienna"/>
    <n v="0"/>
  </r>
  <r>
    <x v="8"/>
    <x v="8"/>
    <s v="Vietnam"/>
    <s v="Woodbridge"/>
    <n v="0"/>
  </r>
  <r>
    <x v="39"/>
    <x v="15"/>
    <s v="Cuba"/>
    <s v="Millcreek"/>
    <n v="0"/>
  </r>
  <r>
    <x v="39"/>
    <x v="15"/>
    <s v="Cuba"/>
    <s v="Salt Lake City"/>
    <n v="29"/>
  </r>
  <r>
    <x v="8"/>
    <x v="17"/>
    <s v="Colombia"/>
    <s v="Burke"/>
    <n v="0"/>
  </r>
  <r>
    <x v="8"/>
    <x v="17"/>
    <s v="Colombia"/>
    <s v="Charlottesville"/>
    <n v="21"/>
  </r>
  <r>
    <x v="8"/>
    <x v="17"/>
    <s v="Colombia"/>
    <s v="Falls Church"/>
    <n v="0"/>
  </r>
  <r>
    <x v="8"/>
    <x v="17"/>
    <s v="Colombia"/>
    <s v="Hampton"/>
    <n v="0"/>
  </r>
  <r>
    <x v="8"/>
    <x v="17"/>
    <s v="Colombia"/>
    <s v="Harrisonburg"/>
    <n v="8"/>
  </r>
  <r>
    <x v="8"/>
    <x v="17"/>
    <s v="Colombia"/>
    <s v="Newport News"/>
    <n v="0"/>
  </r>
  <r>
    <x v="16"/>
    <x v="7"/>
    <s v="Moldova"/>
    <s v="Buffalo Grove"/>
    <n v="0"/>
  </r>
  <r>
    <x v="16"/>
    <x v="7"/>
    <s v="Moldova"/>
    <s v="Carol Stream"/>
    <n v="0"/>
  </r>
  <r>
    <x v="16"/>
    <x v="7"/>
    <s v="Moldova"/>
    <s v="Chicago"/>
    <n v="0"/>
  </r>
  <r>
    <x v="16"/>
    <x v="7"/>
    <s v="Moldova"/>
    <s v="Cicero"/>
    <n v="5"/>
  </r>
  <r>
    <x v="16"/>
    <x v="7"/>
    <s v="Moldova"/>
    <s v="Des Plaines"/>
    <n v="8"/>
  </r>
  <r>
    <x v="16"/>
    <x v="7"/>
    <s v="Moldova"/>
    <s v="Vernon Hills"/>
    <n v="16"/>
  </r>
  <r>
    <x v="21"/>
    <x v="5"/>
    <s v="Dem. Rep. Congo"/>
    <s v="Boston"/>
    <n v="0"/>
  </r>
  <r>
    <x v="21"/>
    <x v="5"/>
    <s v="Dem. Rep. Congo"/>
    <s v="Dracut"/>
    <n v="0"/>
  </r>
  <r>
    <x v="21"/>
    <x v="5"/>
    <s v="Dem. Rep. Congo"/>
    <s v="Haverhill"/>
    <n v="0"/>
  </r>
  <r>
    <x v="21"/>
    <x v="5"/>
    <s v="Dem. Rep. Congo"/>
    <s v="Jamaica Plain"/>
    <n v="5"/>
  </r>
  <r>
    <x v="21"/>
    <x v="5"/>
    <s v="Dem. Rep. Congo"/>
    <s v="Lowell"/>
    <n v="0"/>
  </r>
  <r>
    <x v="21"/>
    <x v="5"/>
    <s v="Dem. Rep. Congo"/>
    <s v="Lynn"/>
    <n v="0"/>
  </r>
  <r>
    <x v="21"/>
    <x v="5"/>
    <s v="Dem. Rep. Congo"/>
    <s v="Malden"/>
    <n v="16"/>
  </r>
  <r>
    <x v="21"/>
    <x v="5"/>
    <s v="Dem. Rep. Congo"/>
    <s v="Northampton"/>
    <n v="0"/>
  </r>
  <r>
    <x v="21"/>
    <x v="5"/>
    <s v="Dem. Rep. Congo"/>
    <s v="Randolph"/>
    <n v="0"/>
  </r>
  <r>
    <x v="21"/>
    <x v="5"/>
    <s v="Dem. Rep. Congo"/>
    <s v="Roxbury"/>
    <n v="0"/>
  </r>
  <r>
    <x v="21"/>
    <x v="5"/>
    <s v="Dem. Rep. Congo"/>
    <s v="South Boston"/>
    <n v="0"/>
  </r>
  <r>
    <x v="21"/>
    <x v="5"/>
    <s v="Dem. Rep. Congo"/>
    <s v="Springfield"/>
    <n v="0"/>
  </r>
  <r>
    <x v="21"/>
    <x v="5"/>
    <s v="Dem. Rep. Congo"/>
    <s v="Stoughton"/>
    <n v="8"/>
  </r>
  <r>
    <x v="21"/>
    <x v="5"/>
    <s v="Dem. Rep. Congo"/>
    <s v="Waltham"/>
    <n v="0"/>
  </r>
  <r>
    <x v="21"/>
    <x v="5"/>
    <s v="Dem. Rep. Congo"/>
    <s v="Wellesley"/>
    <n v="0"/>
  </r>
  <r>
    <x v="21"/>
    <x v="5"/>
    <s v="Dem. Rep. Congo"/>
    <s v="West Springfield"/>
    <n v="0"/>
  </r>
  <r>
    <x v="21"/>
    <x v="5"/>
    <s v="Dem. Rep. Congo"/>
    <s v="Westfield"/>
    <n v="0"/>
  </r>
  <r>
    <x v="21"/>
    <x v="5"/>
    <s v="Dem. Rep. Congo"/>
    <s v="Whitman"/>
    <n v="0"/>
  </r>
  <r>
    <x v="21"/>
    <x v="5"/>
    <s v="Dem. Rep. Congo"/>
    <s v="Worcester"/>
    <n v="0"/>
  </r>
  <r>
    <x v="32"/>
    <x v="4"/>
    <s v="Liberia"/>
    <s v="Akron"/>
    <n v="9"/>
  </r>
  <r>
    <x v="32"/>
    <x v="4"/>
    <s v="Liberia"/>
    <s v="Canton"/>
    <n v="0"/>
  </r>
  <r>
    <x v="32"/>
    <x v="4"/>
    <s v="Liberia"/>
    <s v="Cincinnati"/>
    <n v="0"/>
  </r>
  <r>
    <x v="32"/>
    <x v="4"/>
    <s v="Liberia"/>
    <s v="Cleveland"/>
    <n v="0"/>
  </r>
  <r>
    <x v="32"/>
    <x v="4"/>
    <s v="Liberia"/>
    <s v="Cleveland Heights"/>
    <n v="0"/>
  </r>
  <r>
    <x v="32"/>
    <x v="4"/>
    <s v="Liberia"/>
    <s v="Columbus"/>
    <n v="6"/>
  </r>
  <r>
    <x v="32"/>
    <x v="4"/>
    <s v="Liberia"/>
    <s v="Dayton"/>
    <n v="5"/>
  </r>
  <r>
    <x v="32"/>
    <x v="4"/>
    <s v="Liberia"/>
    <s v="Defiance"/>
    <n v="0"/>
  </r>
  <r>
    <x v="32"/>
    <x v="4"/>
    <s v="Liberia"/>
    <s v="Fairfield"/>
    <n v="0"/>
  </r>
  <r>
    <x v="32"/>
    <x v="4"/>
    <s v="Liberia"/>
    <s v="Ohio"/>
    <n v="0"/>
  </r>
  <r>
    <x v="32"/>
    <x v="4"/>
    <s v="Liberia"/>
    <s v="Reynoldsburg"/>
    <n v="6"/>
  </r>
  <r>
    <x v="32"/>
    <x v="4"/>
    <s v="Liberia"/>
    <s v="Toledo"/>
    <n v="3"/>
  </r>
  <r>
    <x v="32"/>
    <x v="4"/>
    <s v="Liberia"/>
    <s v="Westerville"/>
    <n v="0"/>
  </r>
  <r>
    <x v="34"/>
    <x v="7"/>
    <s v="Cuba"/>
    <s v="Allentown"/>
    <n v="19"/>
  </r>
  <r>
    <x v="34"/>
    <x v="7"/>
    <s v="Cuba"/>
    <s v="Chambersburg"/>
    <n v="0"/>
  </r>
  <r>
    <x v="34"/>
    <x v="7"/>
    <s v="Cuba"/>
    <s v="Danville"/>
    <n v="0"/>
  </r>
  <r>
    <x v="34"/>
    <x v="7"/>
    <s v="Cuba"/>
    <s v="Easton"/>
    <n v="0"/>
  </r>
  <r>
    <x v="34"/>
    <x v="7"/>
    <s v="Cuba"/>
    <s v="Ephrata"/>
    <n v="0"/>
  </r>
  <r>
    <x v="34"/>
    <x v="7"/>
    <s v="Cuba"/>
    <s v="Erie"/>
    <n v="0"/>
  </r>
  <r>
    <x v="34"/>
    <x v="7"/>
    <s v="Cuba"/>
    <s v="Harrisburg"/>
    <n v="0"/>
  </r>
  <r>
    <x v="34"/>
    <x v="7"/>
    <s v="Cuba"/>
    <s v="Lancaster"/>
    <n v="1"/>
  </r>
  <r>
    <x v="34"/>
    <x v="7"/>
    <s v="Cuba"/>
    <s v="Lebanon"/>
    <n v="1"/>
  </r>
  <r>
    <x v="34"/>
    <x v="7"/>
    <s v="Cuba"/>
    <s v="Mechanicsburg"/>
    <n v="8"/>
  </r>
  <r>
    <x v="34"/>
    <x v="7"/>
    <s v="Cuba"/>
    <s v="Morgantown"/>
    <n v="0"/>
  </r>
  <r>
    <x v="34"/>
    <x v="7"/>
    <s v="Cuba"/>
    <s v="Philadelphia"/>
    <n v="0"/>
  </r>
  <r>
    <x v="34"/>
    <x v="7"/>
    <s v="Cuba"/>
    <s v="Scranton"/>
    <n v="0"/>
  </r>
  <r>
    <x v="34"/>
    <x v="7"/>
    <s v="Cuba"/>
    <s v="York"/>
    <n v="0"/>
  </r>
  <r>
    <x v="29"/>
    <x v="4"/>
    <s v="Vietnam"/>
    <s v="Albany"/>
    <n v="0"/>
  </r>
  <r>
    <x v="29"/>
    <x v="4"/>
    <s v="Vietnam"/>
    <s v="Binghamton"/>
    <n v="10"/>
  </r>
  <r>
    <x v="29"/>
    <x v="4"/>
    <s v="Vietnam"/>
    <s v="Bronx"/>
    <n v="0"/>
  </r>
  <r>
    <x v="29"/>
    <x v="4"/>
    <s v="Vietnam"/>
    <s v="Brooklyn"/>
    <n v="0"/>
  </r>
  <r>
    <x v="29"/>
    <x v="4"/>
    <s v="Vietnam"/>
    <s v="Buffalo"/>
    <n v="0"/>
  </r>
  <r>
    <x v="29"/>
    <x v="4"/>
    <s v="Vietnam"/>
    <s v="Canastota"/>
    <n v="0"/>
  </r>
  <r>
    <x v="29"/>
    <x v="4"/>
    <s v="Vietnam"/>
    <s v="Elmhurst"/>
    <n v="0"/>
  </r>
  <r>
    <x v="29"/>
    <x v="4"/>
    <s v="Vietnam"/>
    <s v="Endicott"/>
    <n v="0"/>
  </r>
  <r>
    <x v="29"/>
    <x v="4"/>
    <s v="Vietnam"/>
    <s v="Gansevoort"/>
    <n v="0"/>
  </r>
  <r>
    <x v="29"/>
    <x v="4"/>
    <s v="Vietnam"/>
    <s v="Huntington"/>
    <n v="0"/>
  </r>
  <r>
    <x v="29"/>
    <x v="4"/>
    <s v="Vietnam"/>
    <s v="Ithaca"/>
    <n v="0"/>
  </r>
  <r>
    <x v="29"/>
    <x v="4"/>
    <s v="Vietnam"/>
    <s v="Jamesville"/>
    <n v="0"/>
  </r>
  <r>
    <x v="29"/>
    <x v="4"/>
    <s v="Vietnam"/>
    <s v="New  York"/>
    <n v="0"/>
  </r>
  <r>
    <x v="29"/>
    <x v="4"/>
    <s v="Vietnam"/>
    <s v="New York"/>
    <n v="0"/>
  </r>
  <r>
    <x v="29"/>
    <x v="4"/>
    <s v="Vietnam"/>
    <s v="Poughkeepsie"/>
    <n v="0"/>
  </r>
  <r>
    <x v="29"/>
    <x v="4"/>
    <s v="Vietnam"/>
    <s v="Rochester"/>
    <n v="3"/>
  </r>
  <r>
    <x v="29"/>
    <x v="4"/>
    <s v="Vietnam"/>
    <s v="Syracuse"/>
    <n v="16"/>
  </r>
  <r>
    <x v="29"/>
    <x v="4"/>
    <s v="Vietnam"/>
    <s v="Utica"/>
    <n v="0"/>
  </r>
  <r>
    <x v="8"/>
    <x v="13"/>
    <s v="Burma"/>
    <s v="Alexandria"/>
    <n v="0"/>
  </r>
  <r>
    <x v="8"/>
    <x v="13"/>
    <s v="Burma"/>
    <s v="Ashburn"/>
    <n v="0"/>
  </r>
  <r>
    <x v="8"/>
    <x v="13"/>
    <s v="Burma"/>
    <s v="Centreville"/>
    <n v="0"/>
  </r>
  <r>
    <x v="8"/>
    <x v="13"/>
    <s v="Burma"/>
    <s v="Charlottesville"/>
    <n v="7"/>
  </r>
  <r>
    <x v="8"/>
    <x v="13"/>
    <s v="Burma"/>
    <s v="Chesterfield"/>
    <n v="0"/>
  </r>
  <r>
    <x v="8"/>
    <x v="13"/>
    <s v="Burma"/>
    <s v="Fairfax"/>
    <n v="0"/>
  </r>
  <r>
    <x v="8"/>
    <x v="13"/>
    <s v="Burma"/>
    <s v="Falls Church"/>
    <n v="0"/>
  </r>
  <r>
    <x v="8"/>
    <x v="13"/>
    <s v="Burma"/>
    <s v="Hampton"/>
    <n v="0"/>
  </r>
  <r>
    <x v="8"/>
    <x v="13"/>
    <s v="Burma"/>
    <s v="Harrisonburg"/>
    <n v="0"/>
  </r>
  <r>
    <x v="8"/>
    <x v="13"/>
    <s v="Burma"/>
    <s v="Henrico"/>
    <n v="5"/>
  </r>
  <r>
    <x v="8"/>
    <x v="13"/>
    <s v="Burma"/>
    <s v="Mechanicsville"/>
    <n v="0"/>
  </r>
  <r>
    <x v="8"/>
    <x v="13"/>
    <s v="Burma"/>
    <s v="New Port News"/>
    <n v="0"/>
  </r>
  <r>
    <x v="8"/>
    <x v="13"/>
    <s v="Burma"/>
    <s v="Newport News"/>
    <n v="6"/>
  </r>
  <r>
    <x v="8"/>
    <x v="13"/>
    <s v="Burma"/>
    <s v="Richmond"/>
    <n v="6"/>
  </r>
  <r>
    <x v="8"/>
    <x v="13"/>
    <s v="Burma"/>
    <s v="Roanoke"/>
    <n v="2"/>
  </r>
  <r>
    <x v="8"/>
    <x v="13"/>
    <s v="Burma"/>
    <s v="Rochelle"/>
    <n v="0"/>
  </r>
  <r>
    <x v="8"/>
    <x v="13"/>
    <s v="Burma"/>
    <s v="Sterling"/>
    <n v="3"/>
  </r>
  <r>
    <x v="8"/>
    <x v="13"/>
    <s v="Burma"/>
    <s v="Virginia Beach"/>
    <n v="0"/>
  </r>
  <r>
    <x v="8"/>
    <x v="13"/>
    <s v="Burma"/>
    <s v="Williamsburg"/>
    <n v="0"/>
  </r>
  <r>
    <x v="30"/>
    <x v="4"/>
    <s v="Cuba"/>
    <s v="Archdale"/>
    <n v="0"/>
  </r>
  <r>
    <x v="30"/>
    <x v="4"/>
    <s v="Cuba"/>
    <s v="Asheville"/>
    <n v="0"/>
  </r>
  <r>
    <x v="30"/>
    <x v="4"/>
    <s v="Cuba"/>
    <s v="Bolivia"/>
    <n v="0"/>
  </r>
  <r>
    <x v="30"/>
    <x v="4"/>
    <s v="Cuba"/>
    <s v="Chapel Hill"/>
    <n v="0"/>
  </r>
  <r>
    <x v="30"/>
    <x v="4"/>
    <s v="Cuba"/>
    <s v="Charlotte"/>
    <n v="12"/>
  </r>
  <r>
    <x v="30"/>
    <x v="4"/>
    <s v="Cuba"/>
    <s v="China Grove"/>
    <n v="5"/>
  </r>
  <r>
    <x v="30"/>
    <x v="4"/>
    <s v="Cuba"/>
    <s v="Concord"/>
    <n v="0"/>
  </r>
  <r>
    <x v="30"/>
    <x v="4"/>
    <s v="Cuba"/>
    <s v="Goldsboro"/>
    <n v="0"/>
  </r>
  <r>
    <x v="30"/>
    <x v="4"/>
    <s v="Cuba"/>
    <s v="Greensboro"/>
    <n v="1"/>
  </r>
  <r>
    <x v="30"/>
    <x v="4"/>
    <s v="Cuba"/>
    <s v="Greenville"/>
    <n v="2"/>
  </r>
  <r>
    <x v="30"/>
    <x v="4"/>
    <s v="Cuba"/>
    <s v="High Point"/>
    <n v="6"/>
  </r>
  <r>
    <x v="30"/>
    <x v="4"/>
    <s v="Cuba"/>
    <s v="Jamestown"/>
    <n v="0"/>
  </r>
  <r>
    <x v="30"/>
    <x v="4"/>
    <s v="Cuba"/>
    <s v="Matthews"/>
    <n v="2"/>
  </r>
  <r>
    <x v="30"/>
    <x v="4"/>
    <s v="Cuba"/>
    <s v="Monroe"/>
    <n v="0"/>
  </r>
  <r>
    <x v="30"/>
    <x v="4"/>
    <s v="Cuba"/>
    <s v="New Bern"/>
    <n v="0"/>
  </r>
  <r>
    <x v="30"/>
    <x v="4"/>
    <s v="Cuba"/>
    <s v="Pittsboro"/>
    <n v="0"/>
  </r>
  <r>
    <x v="30"/>
    <x v="4"/>
    <s v="Cuba"/>
    <s v="Raleigh"/>
    <n v="0"/>
  </r>
  <r>
    <x v="30"/>
    <x v="4"/>
    <s v="Cuba"/>
    <s v="Winston-Salem"/>
    <n v="1"/>
  </r>
  <r>
    <x v="30"/>
    <x v="4"/>
    <s v="Cuba"/>
    <s v="Zebulon"/>
    <n v="0"/>
  </r>
  <r>
    <x v="30"/>
    <x v="15"/>
    <s v="Cuba"/>
    <s v="Archdale"/>
    <n v="0"/>
  </r>
  <r>
    <x v="30"/>
    <x v="15"/>
    <s v="Cuba"/>
    <s v="Asheville"/>
    <n v="0"/>
  </r>
  <r>
    <x v="30"/>
    <x v="15"/>
    <s v="Cuba"/>
    <s v="Charlotte"/>
    <n v="0"/>
  </r>
  <r>
    <x v="30"/>
    <x v="15"/>
    <s v="Cuba"/>
    <s v="Concord"/>
    <n v="0"/>
  </r>
  <r>
    <x v="30"/>
    <x v="15"/>
    <s v="Cuba"/>
    <s v="Durham"/>
    <n v="0"/>
  </r>
  <r>
    <x v="30"/>
    <x v="15"/>
    <s v="Cuba"/>
    <s v="Fuquay-Varina"/>
    <n v="0"/>
  </r>
  <r>
    <x v="30"/>
    <x v="15"/>
    <s v="Cuba"/>
    <s v="Garner"/>
    <n v="0"/>
  </r>
  <r>
    <x v="30"/>
    <x v="15"/>
    <s v="Cuba"/>
    <s v="Goldsboro"/>
    <n v="0"/>
  </r>
  <r>
    <x v="30"/>
    <x v="15"/>
    <s v="Cuba"/>
    <s v="Greensboro"/>
    <n v="0"/>
  </r>
  <r>
    <x v="30"/>
    <x v="15"/>
    <s v="Cuba"/>
    <s v="High Point"/>
    <n v="0"/>
  </r>
  <r>
    <x v="30"/>
    <x v="15"/>
    <s v="Cuba"/>
    <s v="Kernersville"/>
    <n v="0"/>
  </r>
  <r>
    <x v="30"/>
    <x v="15"/>
    <s v="Cuba"/>
    <s v="Knightdale"/>
    <n v="0"/>
  </r>
  <r>
    <x v="30"/>
    <x v="15"/>
    <s v="Cuba"/>
    <s v="Lenoir"/>
    <n v="0"/>
  </r>
  <r>
    <x v="30"/>
    <x v="15"/>
    <s v="Cuba"/>
    <s v="Monroe"/>
    <n v="0"/>
  </r>
  <r>
    <x v="30"/>
    <x v="15"/>
    <s v="Cuba"/>
    <s v="New Bern"/>
    <n v="12"/>
  </r>
  <r>
    <x v="30"/>
    <x v="15"/>
    <s v="Cuba"/>
    <s v="Raleigh"/>
    <n v="0"/>
  </r>
  <r>
    <x v="30"/>
    <x v="15"/>
    <s v="Cuba"/>
    <s v="Salisbury"/>
    <n v="0"/>
  </r>
  <r>
    <x v="30"/>
    <x v="15"/>
    <s v="Cuba"/>
    <s v="Seven Springs"/>
    <n v="17"/>
  </r>
  <r>
    <x v="30"/>
    <x v="15"/>
    <s v="Cuba"/>
    <s v="Statesville"/>
    <n v="0"/>
  </r>
  <r>
    <x v="30"/>
    <x v="15"/>
    <s v="Cuba"/>
    <s v="Wilmington"/>
    <n v="0"/>
  </r>
  <r>
    <x v="30"/>
    <x v="15"/>
    <s v="Cuba"/>
    <s v="Winston-Salem"/>
    <n v="0"/>
  </r>
  <r>
    <x v="30"/>
    <x v="15"/>
    <s v="Cuba"/>
    <s v="Zebulon"/>
    <n v="0"/>
  </r>
  <r>
    <x v="34"/>
    <x v="15"/>
    <s v="Bhutan"/>
    <s v="Allentown"/>
    <n v="0"/>
  </r>
  <r>
    <x v="34"/>
    <x v="15"/>
    <s v="Bhutan"/>
    <s v="Brentwood"/>
    <n v="0"/>
  </r>
  <r>
    <x v="34"/>
    <x v="15"/>
    <s v="Bhutan"/>
    <s v="Castle Shannon"/>
    <n v="0"/>
  </r>
  <r>
    <x v="34"/>
    <x v="15"/>
    <s v="Bhutan"/>
    <s v="Erie"/>
    <n v="0"/>
  </r>
  <r>
    <x v="34"/>
    <x v="15"/>
    <s v="Moldova"/>
    <s v="Erie"/>
    <n v="11"/>
  </r>
  <r>
    <x v="34"/>
    <x v="15"/>
    <s v="Moldova"/>
    <s v="Feasterville"/>
    <n v="0"/>
  </r>
  <r>
    <x v="34"/>
    <x v="15"/>
    <s v="Moldova"/>
    <s v="Feasterville-Trevose"/>
    <n v="0"/>
  </r>
  <r>
    <x v="34"/>
    <x v="15"/>
    <s v="Bhutan"/>
    <s v="Hanover"/>
    <n v="4"/>
  </r>
  <r>
    <x v="34"/>
    <x v="15"/>
    <s v="Bhutan"/>
    <s v="Harrisburg"/>
    <n v="0"/>
  </r>
  <r>
    <x v="34"/>
    <x v="15"/>
    <s v="Bhutan"/>
    <s v="Hummelstown"/>
    <n v="0"/>
  </r>
  <r>
    <x v="34"/>
    <x v="15"/>
    <s v="Bhutan"/>
    <s v="Lancaster"/>
    <n v="12"/>
  </r>
  <r>
    <x v="34"/>
    <x v="15"/>
    <s v="Bhutan"/>
    <s v="Lebanon"/>
    <n v="5"/>
  </r>
  <r>
    <x v="34"/>
    <x v="15"/>
    <s v="Bhutan"/>
    <s v="Leetsdale"/>
    <n v="0"/>
  </r>
  <r>
    <x v="34"/>
    <x v="15"/>
    <s v="Bhutan"/>
    <s v="Mount Lebanon"/>
    <n v="0"/>
  </r>
  <r>
    <x v="34"/>
    <x v="15"/>
    <s v="Bhutan"/>
    <s v="Penbrook"/>
    <n v="0"/>
  </r>
  <r>
    <x v="34"/>
    <x v="15"/>
    <s v="Bhutan"/>
    <s v="Philadelphia"/>
    <n v="0"/>
  </r>
  <r>
    <x v="34"/>
    <x v="15"/>
    <s v="Moldova"/>
    <s v="Philadelphia"/>
    <n v="18"/>
  </r>
  <r>
    <x v="34"/>
    <x v="15"/>
    <s v="Bhutan"/>
    <s v="Pittsburgh"/>
    <n v="0"/>
  </r>
  <r>
    <x v="34"/>
    <x v="15"/>
    <s v="Bhutan"/>
    <s v="Roslyn"/>
    <n v="0"/>
  </r>
  <r>
    <x v="34"/>
    <x v="15"/>
    <s v="Bhutan"/>
    <s v="Scranton"/>
    <n v="7"/>
  </r>
  <r>
    <x v="34"/>
    <x v="15"/>
    <s v="Bhutan"/>
    <s v="Sewickley"/>
    <n v="1"/>
  </r>
  <r>
    <x v="34"/>
    <x v="15"/>
    <s v="Bhutan"/>
    <s v="West Mifflin"/>
    <n v="0"/>
  </r>
  <r>
    <x v="14"/>
    <x v="14"/>
    <s v="Dem. Rep. Congo"/>
    <s v="Atlanta"/>
    <n v="0"/>
  </r>
  <r>
    <x v="14"/>
    <x v="14"/>
    <s v="Dem. Rep. Congo"/>
    <s v="Clarkston"/>
    <n v="29"/>
  </r>
  <r>
    <x v="14"/>
    <x v="14"/>
    <s v="Dem. Rep. Congo"/>
    <s v="Decatur"/>
    <n v="0"/>
  </r>
  <r>
    <x v="14"/>
    <x v="14"/>
    <s v="Dem. Rep. Congo"/>
    <s v="Duluth"/>
    <n v="0"/>
  </r>
  <r>
    <x v="14"/>
    <x v="14"/>
    <s v="Dem. Rep. Congo"/>
    <s v="Gainesville"/>
    <n v="0"/>
  </r>
  <r>
    <x v="14"/>
    <x v="14"/>
    <s v="Dem. Rep. Congo"/>
    <s v="Jonesboro"/>
    <n v="0"/>
  </r>
  <r>
    <x v="14"/>
    <x v="14"/>
    <s v="Dem. Rep. Congo"/>
    <s v="Savannah"/>
    <n v="0"/>
  </r>
  <r>
    <x v="14"/>
    <x v="14"/>
    <s v="Dem. Rep. Congo"/>
    <s v="Stone Mountain"/>
    <n v="0"/>
  </r>
  <r>
    <x v="41"/>
    <x v="3"/>
    <s v="Burma"/>
    <s v="Bainbridge Island"/>
    <n v="0"/>
  </r>
  <r>
    <x v="41"/>
    <x v="3"/>
    <s v="Burma"/>
    <s v="Battle Ground"/>
    <n v="0"/>
  </r>
  <r>
    <x v="41"/>
    <x v="3"/>
    <s v="Burma"/>
    <s v="Bellevue"/>
    <n v="0"/>
  </r>
  <r>
    <x v="41"/>
    <x v="3"/>
    <s v="Burma"/>
    <s v="Covington"/>
    <n v="0"/>
  </r>
  <r>
    <x v="41"/>
    <x v="3"/>
    <s v="Burma"/>
    <s v="Federal Way"/>
    <n v="0"/>
  </r>
  <r>
    <x v="41"/>
    <x v="3"/>
    <s v="Burma"/>
    <s v="Kennewick"/>
    <n v="0"/>
  </r>
  <r>
    <x v="41"/>
    <x v="3"/>
    <s v="Burma"/>
    <s v="Kent"/>
    <n v="0"/>
  </r>
  <r>
    <x v="41"/>
    <x v="3"/>
    <s v="Burma"/>
    <s v="North Bend"/>
    <n v="0"/>
  </r>
  <r>
    <x v="41"/>
    <x v="3"/>
    <s v="Burma"/>
    <s v="Poulsbo"/>
    <n v="0"/>
  </r>
  <r>
    <x v="41"/>
    <x v="3"/>
    <s v="Burma"/>
    <s v="Renton"/>
    <n v="0"/>
  </r>
  <r>
    <x v="41"/>
    <x v="3"/>
    <s v="Burma"/>
    <s v="Richland"/>
    <n v="1"/>
  </r>
  <r>
    <x v="41"/>
    <x v="3"/>
    <s v="Burma"/>
    <s v="Seattle"/>
    <n v="16"/>
  </r>
  <r>
    <x v="41"/>
    <x v="3"/>
    <s v="Burma"/>
    <s v="Spokane"/>
    <n v="12"/>
  </r>
  <r>
    <x v="41"/>
    <x v="3"/>
    <s v="Burma"/>
    <s v="Tacoma"/>
    <n v="0"/>
  </r>
  <r>
    <x v="41"/>
    <x v="3"/>
    <s v="Burma"/>
    <s v="Tri Cities"/>
    <n v="0"/>
  </r>
  <r>
    <x v="41"/>
    <x v="3"/>
    <s v="Burma"/>
    <s v="Tukwila"/>
    <n v="0"/>
  </r>
  <r>
    <x v="13"/>
    <x v="17"/>
    <s v="Ethiopia"/>
    <s v="Clearwater"/>
    <n v="0"/>
  </r>
  <r>
    <x v="13"/>
    <x v="17"/>
    <s v="Ethiopia"/>
    <s v="Jacksonville"/>
    <n v="10"/>
  </r>
  <r>
    <x v="13"/>
    <x v="17"/>
    <s v="Ethiopia"/>
    <s v="Lauderdale Lakes"/>
    <n v="0"/>
  </r>
  <r>
    <x v="13"/>
    <x v="17"/>
    <s v="Ethiopia"/>
    <s v="Orlando"/>
    <n v="4"/>
  </r>
  <r>
    <x v="13"/>
    <x v="17"/>
    <s v="Ethiopia"/>
    <s v="Tampa"/>
    <n v="15"/>
  </r>
  <r>
    <x v="16"/>
    <x v="11"/>
    <s v="Somalia"/>
    <s v="Aurora"/>
    <n v="0"/>
  </r>
  <r>
    <x v="16"/>
    <x v="11"/>
    <s v="Somalia"/>
    <s v="Carol Stream"/>
    <n v="0"/>
  </r>
  <r>
    <x v="16"/>
    <x v="11"/>
    <s v="Somalia"/>
    <s v="Chicago"/>
    <n v="18"/>
  </r>
  <r>
    <x v="16"/>
    <x v="11"/>
    <s v="Somalia"/>
    <s v="East Moline"/>
    <n v="0"/>
  </r>
  <r>
    <x v="16"/>
    <x v="11"/>
    <s v="Somalia"/>
    <s v="Moline"/>
    <n v="0"/>
  </r>
  <r>
    <x v="16"/>
    <x v="11"/>
    <s v="Somalia"/>
    <s v="Rockford"/>
    <n v="0"/>
  </r>
  <r>
    <x v="16"/>
    <x v="11"/>
    <s v="Somalia"/>
    <s v="Wheaton"/>
    <n v="11"/>
  </r>
  <r>
    <x v="16"/>
    <x v="11"/>
    <s v="Somalia"/>
    <s v="Wheeling"/>
    <n v="0"/>
  </r>
  <r>
    <x v="30"/>
    <x v="16"/>
    <s v="Afghanistan"/>
    <s v="Charlotte"/>
    <n v="0"/>
  </r>
  <r>
    <x v="30"/>
    <x v="16"/>
    <s v="Afghanistan"/>
    <s v="Durham"/>
    <n v="0"/>
  </r>
  <r>
    <x v="30"/>
    <x v="16"/>
    <s v="Afghanistan"/>
    <s v="Greensboro"/>
    <n v="0"/>
  </r>
  <r>
    <x v="30"/>
    <x v="16"/>
    <s v="Afghanistan"/>
    <s v="High Point"/>
    <n v="9"/>
  </r>
  <r>
    <x v="30"/>
    <x v="16"/>
    <s v="Afghanistan"/>
    <s v="New Bern"/>
    <n v="0"/>
  </r>
  <r>
    <x v="30"/>
    <x v="16"/>
    <s v="Afghanistan"/>
    <s v="Raleigh"/>
    <n v="20"/>
  </r>
  <r>
    <x v="30"/>
    <x v="16"/>
    <s v="Afghanistan"/>
    <s v="Winston-Salem"/>
    <n v="0"/>
  </r>
  <r>
    <x v="16"/>
    <x v="14"/>
    <s v="Guinea"/>
    <s v="Wheaton"/>
    <n v="29"/>
  </r>
  <r>
    <x v="44"/>
    <x v="18"/>
    <s v="Iraq"/>
    <s v="Alexandria"/>
    <n v="0"/>
  </r>
  <r>
    <x v="44"/>
    <x v="18"/>
    <s v="Iraq"/>
    <s v="Ball"/>
    <n v="0"/>
  </r>
  <r>
    <x v="44"/>
    <x v="18"/>
    <s v="Iraq"/>
    <s v="Baton Rouge"/>
    <n v="13"/>
  </r>
  <r>
    <x v="44"/>
    <x v="18"/>
    <s v="Iraq"/>
    <s v="Kenner"/>
    <n v="0"/>
  </r>
  <r>
    <x v="44"/>
    <x v="18"/>
    <s v="Iraq"/>
    <s v="Lafayette"/>
    <n v="0"/>
  </r>
  <r>
    <x v="44"/>
    <x v="18"/>
    <s v="Iraq"/>
    <s v="Lake Charles"/>
    <n v="0"/>
  </r>
  <r>
    <x v="44"/>
    <x v="18"/>
    <s v="Iraq"/>
    <s v="Metairie"/>
    <n v="0"/>
  </r>
  <r>
    <x v="44"/>
    <x v="18"/>
    <s v="Iraq"/>
    <s v="New Orleans"/>
    <n v="1"/>
  </r>
  <r>
    <x v="44"/>
    <x v="18"/>
    <s v="Iraq"/>
    <s v="Shreveport"/>
    <n v="15"/>
  </r>
  <r>
    <x v="29"/>
    <x v="18"/>
    <s v="Sri Lanka (Ceylon)"/>
    <s v="Albany"/>
    <n v="0"/>
  </r>
  <r>
    <x v="29"/>
    <x v="18"/>
    <s v="Sri Lanka (Ceylon)"/>
    <s v="Amherst"/>
    <n v="25"/>
  </r>
  <r>
    <x v="29"/>
    <x v="18"/>
    <s v="Sri Lanka (Ceylon)"/>
    <s v="Buffalo"/>
    <n v="0"/>
  </r>
  <r>
    <x v="29"/>
    <x v="18"/>
    <s v="Sri Lanka (Ceylon)"/>
    <s v="New York"/>
    <n v="0"/>
  </r>
  <r>
    <x v="29"/>
    <x v="18"/>
    <s v="Sri Lanka (Ceylon)"/>
    <s v="Syracuse"/>
    <n v="0"/>
  </r>
  <r>
    <x v="29"/>
    <x v="18"/>
    <s v="Sri Lanka (Ceylon)"/>
    <s v="Westbury"/>
    <n v="4"/>
  </r>
  <r>
    <x v="34"/>
    <x v="5"/>
    <s v="Ukraine"/>
    <s v="Avondale"/>
    <n v="0"/>
  </r>
  <r>
    <x v="34"/>
    <x v="5"/>
    <s v="Ukraine"/>
    <s v="Bensalem"/>
    <n v="0"/>
  </r>
  <r>
    <x v="34"/>
    <x v="5"/>
    <s v="Ukraine"/>
    <s v="Boalsburg"/>
    <n v="0"/>
  </r>
  <r>
    <x v="34"/>
    <x v="5"/>
    <s v="Ukraine"/>
    <s v="Chalfont"/>
    <n v="0"/>
  </r>
  <r>
    <x v="34"/>
    <x v="5"/>
    <s v="Ukraine"/>
    <s v="Coraopolis"/>
    <n v="0"/>
  </r>
  <r>
    <x v="34"/>
    <x v="5"/>
    <s v="Ukraine"/>
    <s v="Enola"/>
    <n v="0"/>
  </r>
  <r>
    <x v="34"/>
    <x v="5"/>
    <s v="Ukraine"/>
    <s v="Ephrata"/>
    <n v="0"/>
  </r>
  <r>
    <x v="34"/>
    <x v="5"/>
    <s v="Ukraine"/>
    <s v="Erie"/>
    <n v="1"/>
  </r>
  <r>
    <x v="34"/>
    <x v="5"/>
    <s v="Ukraine"/>
    <s v="Etters"/>
    <n v="0"/>
  </r>
  <r>
    <x v="34"/>
    <x v="5"/>
    <s v="Ukraine"/>
    <s v="Fairview"/>
    <n v="0"/>
  </r>
  <r>
    <x v="34"/>
    <x v="5"/>
    <s v="Ukraine"/>
    <s v="Feasterville"/>
    <n v="0"/>
  </r>
  <r>
    <x v="34"/>
    <x v="5"/>
    <s v="Ukraine"/>
    <s v="Feasterville Trevose"/>
    <n v="3"/>
  </r>
  <r>
    <x v="34"/>
    <x v="5"/>
    <s v="Ukraine"/>
    <s v="Girard"/>
    <n v="0"/>
  </r>
  <r>
    <x v="34"/>
    <x v="5"/>
    <s v="Ukraine"/>
    <s v="Hanover Township"/>
    <n v="0"/>
  </r>
  <r>
    <x v="34"/>
    <x v="5"/>
    <s v="Ukraine"/>
    <s v="Harrisburg"/>
    <n v="0"/>
  </r>
  <r>
    <x v="34"/>
    <x v="5"/>
    <s v="Ukraine"/>
    <s v="Hatboro"/>
    <n v="0"/>
  </r>
  <r>
    <x v="34"/>
    <x v="5"/>
    <s v="Ukraine"/>
    <s v="Holland"/>
    <n v="6"/>
  </r>
  <r>
    <x v="34"/>
    <x v="5"/>
    <s v="Ukraine"/>
    <s v="Huntingdon Valley"/>
    <n v="0"/>
  </r>
  <r>
    <x v="34"/>
    <x v="5"/>
    <s v="Ukraine"/>
    <s v="Huntington Valley"/>
    <n v="0"/>
  </r>
  <r>
    <x v="34"/>
    <x v="5"/>
    <s v="Ukraine"/>
    <s v="Jenkintown"/>
    <n v="0"/>
  </r>
  <r>
    <x v="34"/>
    <x v="5"/>
    <s v="Ukraine"/>
    <s v="Lancaster"/>
    <n v="0"/>
  </r>
  <r>
    <x v="34"/>
    <x v="5"/>
    <s v="Ukraine"/>
    <s v="Landisville"/>
    <n v="0"/>
  </r>
  <r>
    <x v="34"/>
    <x v="5"/>
    <s v="Ukraine"/>
    <s v="Mechanicsburg"/>
    <n v="0"/>
  </r>
  <r>
    <x v="34"/>
    <x v="5"/>
    <s v="Ukraine"/>
    <s v="Media"/>
    <n v="0"/>
  </r>
  <r>
    <x v="34"/>
    <x v="5"/>
    <s v="Ukraine"/>
    <s v="Newportville"/>
    <n v="0"/>
  </r>
  <r>
    <x v="34"/>
    <x v="5"/>
    <s v="Ukraine"/>
    <s v="Norwood"/>
    <n v="0"/>
  </r>
  <r>
    <x v="34"/>
    <x v="5"/>
    <s v="Ukraine"/>
    <s v="Philadelphia"/>
    <n v="19"/>
  </r>
  <r>
    <x v="34"/>
    <x v="5"/>
    <s v="Ukraine"/>
    <s v="Phoenixville"/>
    <n v="0"/>
  </r>
  <r>
    <x v="34"/>
    <x v="5"/>
    <s v="Ukraine"/>
    <s v="Pittsburgh"/>
    <n v="0"/>
  </r>
  <r>
    <x v="34"/>
    <x v="5"/>
    <s v="Ukraine"/>
    <s v="Richboro"/>
    <n v="0"/>
  </r>
  <r>
    <x v="34"/>
    <x v="5"/>
    <s v="Ukraine"/>
    <s v="Southampton"/>
    <n v="0"/>
  </r>
  <r>
    <x v="34"/>
    <x v="5"/>
    <s v="Ukraine"/>
    <s v="State College"/>
    <n v="0"/>
  </r>
  <r>
    <x v="34"/>
    <x v="5"/>
    <s v="Ukraine"/>
    <s v="Trevose"/>
    <n v="0"/>
  </r>
  <r>
    <x v="34"/>
    <x v="5"/>
    <s v="Ukraine"/>
    <s v="Upper Chichester"/>
    <n v="0"/>
  </r>
  <r>
    <x v="34"/>
    <x v="5"/>
    <s v="Ukraine"/>
    <s v="Warminster"/>
    <n v="0"/>
  </r>
  <r>
    <x v="34"/>
    <x v="5"/>
    <s v="Ukraine"/>
    <s v="Waterford"/>
    <n v="0"/>
  </r>
  <r>
    <x v="34"/>
    <x v="5"/>
    <s v="Ukraine"/>
    <s v="West Chester"/>
    <n v="0"/>
  </r>
  <r>
    <x v="34"/>
    <x v="5"/>
    <s v="Ukraine"/>
    <s v="Wilkes Barre"/>
    <n v="0"/>
  </r>
  <r>
    <x v="34"/>
    <x v="5"/>
    <s v="Ukraine"/>
    <s v="Wilkes-Barre"/>
    <n v="0"/>
  </r>
  <r>
    <x v="34"/>
    <x v="5"/>
    <s v="Ukraine"/>
    <s v="Woodlyn"/>
    <n v="0"/>
  </r>
  <r>
    <x v="34"/>
    <x v="5"/>
    <s v="Ukraine"/>
    <s v="York"/>
    <n v="0"/>
  </r>
  <r>
    <x v="32"/>
    <x v="16"/>
    <s v="Sudan"/>
    <s v="Akron"/>
    <n v="0"/>
  </r>
  <r>
    <x v="32"/>
    <x v="16"/>
    <s v="Sudan"/>
    <s v="Cincinnati"/>
    <n v="0"/>
  </r>
  <r>
    <x v="32"/>
    <x v="16"/>
    <s v="Sudan"/>
    <s v="Cleveland"/>
    <n v="10"/>
  </r>
  <r>
    <x v="32"/>
    <x v="16"/>
    <s v="Sudan"/>
    <s v="Columbus"/>
    <n v="7"/>
  </r>
  <r>
    <x v="32"/>
    <x v="16"/>
    <s v="Sudan"/>
    <s v="Dayton"/>
    <n v="12"/>
  </r>
  <r>
    <x v="32"/>
    <x v="16"/>
    <s v="Sudan"/>
    <s v="Euclid"/>
    <n v="0"/>
  </r>
  <r>
    <x v="32"/>
    <x v="16"/>
    <s v="Sudan"/>
    <s v="Lakewood"/>
    <n v="0"/>
  </r>
  <r>
    <x v="8"/>
    <x v="18"/>
    <s v="Ivory Coast"/>
    <s v="Herndon"/>
    <n v="0"/>
  </r>
  <r>
    <x v="8"/>
    <x v="18"/>
    <s v="Ivory Coast"/>
    <s v="Richmond"/>
    <n v="29"/>
  </r>
  <r>
    <x v="8"/>
    <x v="18"/>
    <s v="Ivory Coast"/>
    <s v="Roanoke"/>
    <n v="0"/>
  </r>
  <r>
    <x v="14"/>
    <x v="11"/>
    <s v="Sri Lanka (Ceylon)"/>
    <s v="Atlanta"/>
    <n v="9"/>
  </r>
  <r>
    <x v="14"/>
    <x v="11"/>
    <s v="Sri Lanka (Ceylon)"/>
    <s v="Clarkston"/>
    <n v="3"/>
  </r>
  <r>
    <x v="14"/>
    <x v="11"/>
    <s v="Sri Lanka (Ceylon)"/>
    <s v="Decatur"/>
    <n v="10"/>
  </r>
  <r>
    <x v="14"/>
    <x v="11"/>
    <s v="Sri Lanka (Ceylon)"/>
    <s v="Savannah"/>
    <n v="0"/>
  </r>
  <r>
    <x v="14"/>
    <x v="11"/>
    <s v="Sri Lanka (Ceylon)"/>
    <s v="Stone Mountain"/>
    <n v="7"/>
  </r>
  <r>
    <x v="13"/>
    <x v="16"/>
    <s v="Iran"/>
    <s v="Clearwater"/>
    <n v="1"/>
  </r>
  <r>
    <x v="13"/>
    <x v="16"/>
    <s v="Iran"/>
    <s v="Cutler Bay"/>
    <n v="0"/>
  </r>
  <r>
    <x v="13"/>
    <x v="16"/>
    <s v="Iran"/>
    <s v="Delray Beach"/>
    <n v="0"/>
  </r>
  <r>
    <x v="13"/>
    <x v="16"/>
    <s v="Iran"/>
    <s v="Doral"/>
    <n v="0"/>
  </r>
  <r>
    <x v="13"/>
    <x v="16"/>
    <s v="Iran"/>
    <s v="Dunedin"/>
    <n v="0"/>
  </r>
  <r>
    <x v="13"/>
    <x v="16"/>
    <s v="Iran"/>
    <s v="Fleming Island"/>
    <n v="0"/>
  </r>
  <r>
    <x v="13"/>
    <x v="16"/>
    <s v="Iran"/>
    <s v="Fort Lauderdale"/>
    <n v="1"/>
  </r>
  <r>
    <x v="13"/>
    <x v="16"/>
    <s v="Iran"/>
    <s v="Gainesville"/>
    <n v="0"/>
  </r>
  <r>
    <x v="13"/>
    <x v="16"/>
    <s v="Iran"/>
    <s v="Hollywood"/>
    <n v="0"/>
  </r>
  <r>
    <x v="13"/>
    <x v="16"/>
    <s v="Iran"/>
    <s v="Jacksonville"/>
    <n v="11"/>
  </r>
  <r>
    <x v="13"/>
    <x v="16"/>
    <s v="Iran"/>
    <s v="Lake Worth"/>
    <n v="0"/>
  </r>
  <r>
    <x v="13"/>
    <x v="16"/>
    <s v="Iran"/>
    <s v="Lauderdale Lakes"/>
    <n v="0"/>
  </r>
  <r>
    <x v="13"/>
    <x v="16"/>
    <s v="Iran"/>
    <s v="Melbourne"/>
    <n v="0"/>
  </r>
  <r>
    <x v="13"/>
    <x v="16"/>
    <s v="Iran"/>
    <s v="Miami"/>
    <n v="2"/>
  </r>
  <r>
    <x v="13"/>
    <x v="16"/>
    <s v="Iran"/>
    <s v="Miami Springs"/>
    <n v="0"/>
  </r>
  <r>
    <x v="13"/>
    <x v="16"/>
    <s v="Iran"/>
    <s v="Miromar Lakes"/>
    <n v="0"/>
  </r>
  <r>
    <x v="13"/>
    <x v="16"/>
    <s v="Iran"/>
    <s v="North Lauderdale"/>
    <n v="0"/>
  </r>
  <r>
    <x v="13"/>
    <x v="16"/>
    <s v="Iran"/>
    <s v="North Miami"/>
    <n v="0"/>
  </r>
  <r>
    <x v="13"/>
    <x v="16"/>
    <s v="Iran"/>
    <s v="Orange Park"/>
    <n v="0"/>
  </r>
  <r>
    <x v="13"/>
    <x v="16"/>
    <s v="Iran"/>
    <s v="Orlando"/>
    <n v="2"/>
  </r>
  <r>
    <x v="13"/>
    <x v="16"/>
    <s v="Iran"/>
    <s v="Palm Bay"/>
    <n v="0"/>
  </r>
  <r>
    <x v="13"/>
    <x v="16"/>
    <s v="Iran"/>
    <s v="Palm Beach Gardens"/>
    <n v="0"/>
  </r>
  <r>
    <x v="13"/>
    <x v="16"/>
    <s v="Iran"/>
    <s v="Palm Coast"/>
    <n v="0"/>
  </r>
  <r>
    <x v="13"/>
    <x v="16"/>
    <s v="Iran"/>
    <s v="Sanford"/>
    <n v="0"/>
  </r>
  <r>
    <x v="13"/>
    <x v="16"/>
    <s v="Iran"/>
    <s v="Sunrise"/>
    <n v="2"/>
  </r>
  <r>
    <x v="13"/>
    <x v="16"/>
    <s v="Iran"/>
    <s v="Tampa"/>
    <n v="4"/>
  </r>
  <r>
    <x v="13"/>
    <x v="16"/>
    <s v="Iran"/>
    <s v="Wellington"/>
    <n v="4"/>
  </r>
  <r>
    <x v="13"/>
    <x v="16"/>
    <s v="Iran"/>
    <s v="West Palm Beach"/>
    <n v="0"/>
  </r>
  <r>
    <x v="13"/>
    <x v="16"/>
    <s v="Iran"/>
    <s v="Weston"/>
    <n v="0"/>
  </r>
  <r>
    <x v="13"/>
    <x v="16"/>
    <s v="Iran"/>
    <s v="Winter Park"/>
    <n v="2"/>
  </r>
  <r>
    <x v="13"/>
    <x v="18"/>
    <s v="Dem. Rep. Congo"/>
    <s v="Clearwater"/>
    <n v="0"/>
  </r>
  <r>
    <x v="13"/>
    <x v="18"/>
    <s v="Dem. Rep. Congo"/>
    <s v="Delray Beach"/>
    <n v="0"/>
  </r>
  <r>
    <x v="13"/>
    <x v="18"/>
    <s v="Dem. Rep. Congo"/>
    <s v="Doral"/>
    <n v="0"/>
  </r>
  <r>
    <x v="13"/>
    <x v="18"/>
    <s v="Dem. Rep. Congo"/>
    <s v="Jacksonville"/>
    <n v="29"/>
  </r>
  <r>
    <x v="13"/>
    <x v="18"/>
    <s v="Dem. Rep. Congo"/>
    <s v="Lake Worth"/>
    <n v="0"/>
  </r>
  <r>
    <x v="13"/>
    <x v="18"/>
    <s v="Dem. Rep. Congo"/>
    <s v="Lauderdale Lakes"/>
    <n v="0"/>
  </r>
  <r>
    <x v="13"/>
    <x v="18"/>
    <s v="Dem. Rep. Congo"/>
    <s v="Miami"/>
    <n v="0"/>
  </r>
  <r>
    <x v="13"/>
    <x v="18"/>
    <s v="Dem. Rep. Congo"/>
    <s v="Orlando"/>
    <n v="0"/>
  </r>
  <r>
    <x v="13"/>
    <x v="18"/>
    <s v="Dem. Rep. Congo"/>
    <s v="Saint Petersburg"/>
    <n v="0"/>
  </r>
  <r>
    <x v="13"/>
    <x v="18"/>
    <s v="Dem. Rep. Congo"/>
    <s v="Tallahassee"/>
    <n v="0"/>
  </r>
  <r>
    <x v="13"/>
    <x v="18"/>
    <s v="Dem. Rep. Congo"/>
    <s v="Tampa"/>
    <n v="0"/>
  </r>
  <r>
    <x v="29"/>
    <x v="17"/>
    <s v="Cuba"/>
    <s v="Albany"/>
    <n v="0"/>
  </r>
  <r>
    <x v="29"/>
    <x v="17"/>
    <s v="Cuba"/>
    <s v="Binghamton"/>
    <n v="0"/>
  </r>
  <r>
    <x v="29"/>
    <x v="17"/>
    <s v="Cuba"/>
    <s v="Brentwood"/>
    <n v="0"/>
  </r>
  <r>
    <x v="29"/>
    <x v="17"/>
    <s v="Cuba"/>
    <s v="Bronx"/>
    <n v="0"/>
  </r>
  <r>
    <x v="29"/>
    <x v="17"/>
    <s v="Cuba"/>
    <s v="Brooklyn"/>
    <n v="0"/>
  </r>
  <r>
    <x v="29"/>
    <x v="17"/>
    <s v="Cuba"/>
    <s v="Buffalo"/>
    <n v="1"/>
  </r>
  <r>
    <x v="29"/>
    <x v="17"/>
    <s v="Cuba"/>
    <s v="Franklin Square"/>
    <n v="4"/>
  </r>
  <r>
    <x v="29"/>
    <x v="17"/>
    <s v="Cuba"/>
    <s v="Hudson"/>
    <n v="0"/>
  </r>
  <r>
    <x v="29"/>
    <x v="17"/>
    <s v="Cuba"/>
    <s v="Ithaca"/>
    <n v="0"/>
  </r>
  <r>
    <x v="29"/>
    <x v="17"/>
    <s v="Cuba"/>
    <s v="Liverpool"/>
    <n v="0"/>
  </r>
  <r>
    <x v="29"/>
    <x v="17"/>
    <s v="Cuba"/>
    <s v="New York"/>
    <n v="0"/>
  </r>
  <r>
    <x v="29"/>
    <x v="17"/>
    <s v="Cuba"/>
    <s v="Rochester"/>
    <n v="6"/>
  </r>
  <r>
    <x v="29"/>
    <x v="17"/>
    <s v="Cuba"/>
    <s v="Syracuse"/>
    <n v="18"/>
  </r>
  <r>
    <x v="29"/>
    <x v="17"/>
    <s v="Cuba"/>
    <s v="Valley Cottage"/>
    <n v="0"/>
  </r>
  <r>
    <x v="29"/>
    <x v="17"/>
    <s v="Cuba"/>
    <s v="White Plains"/>
    <n v="0"/>
  </r>
  <r>
    <x v="29"/>
    <x v="17"/>
    <s v="Cuba"/>
    <s v="Yonkers"/>
    <n v="0"/>
  </r>
  <r>
    <x v="10"/>
    <x v="13"/>
    <s v="Pakistan"/>
    <s v="Glendale"/>
    <n v="4"/>
  </r>
  <r>
    <x v="10"/>
    <x v="13"/>
    <s v="Pakistan"/>
    <s v="Phoenix"/>
    <n v="20"/>
  </r>
  <r>
    <x v="10"/>
    <x v="13"/>
    <s v="Pakistan"/>
    <s v="Tucson"/>
    <n v="5"/>
  </r>
  <r>
    <x v="4"/>
    <x v="17"/>
    <s v="Belarus"/>
    <s v="Antelope"/>
    <n v="1"/>
  </r>
  <r>
    <x v="4"/>
    <x v="17"/>
    <s v="Belarus"/>
    <s v="Burbank"/>
    <n v="0"/>
  </r>
  <r>
    <x v="4"/>
    <x v="17"/>
    <s v="Belarus"/>
    <s v="Carmichael"/>
    <n v="0"/>
  </r>
  <r>
    <x v="4"/>
    <x v="17"/>
    <s v="Belarus"/>
    <s v="Citrus Heights"/>
    <n v="9"/>
  </r>
  <r>
    <x v="4"/>
    <x v="17"/>
    <s v="Belarus"/>
    <s v="Fair Oaks"/>
    <n v="6"/>
  </r>
  <r>
    <x v="4"/>
    <x v="17"/>
    <s v="Belarus"/>
    <s v="Los Angeles"/>
    <n v="0"/>
  </r>
  <r>
    <x v="4"/>
    <x v="17"/>
    <s v="Belarus"/>
    <s v="North Highlands"/>
    <n v="3"/>
  </r>
  <r>
    <x v="4"/>
    <x v="17"/>
    <s v="Belarus"/>
    <s v="Rancho Cordova"/>
    <n v="0"/>
  </r>
  <r>
    <x v="4"/>
    <x v="17"/>
    <s v="Belarus"/>
    <s v="Reseda"/>
    <n v="0"/>
  </r>
  <r>
    <x v="4"/>
    <x v="17"/>
    <s v="Belarus"/>
    <s v="Roseville"/>
    <n v="0"/>
  </r>
  <r>
    <x v="4"/>
    <x v="17"/>
    <s v="Belarus"/>
    <s v="Sacramento"/>
    <n v="5"/>
  </r>
  <r>
    <x v="4"/>
    <x v="17"/>
    <s v="Belarus"/>
    <s v="Tarzana"/>
    <n v="0"/>
  </r>
  <r>
    <x v="4"/>
    <x v="17"/>
    <s v="Belarus"/>
    <s v="Walnut Creek"/>
    <n v="0"/>
  </r>
  <r>
    <x v="4"/>
    <x v="17"/>
    <s v="Belarus"/>
    <s v="West Sacramento"/>
    <n v="5"/>
  </r>
  <r>
    <x v="6"/>
    <x v="10"/>
    <s v="Congo"/>
    <s v="Abilene"/>
    <n v="0"/>
  </r>
  <r>
    <x v="6"/>
    <x v="10"/>
    <s v="Congo"/>
    <s v="Austin"/>
    <n v="0"/>
  </r>
  <r>
    <x v="6"/>
    <x v="10"/>
    <s v="Congo"/>
    <s v="Cactus"/>
    <n v="0"/>
  </r>
  <r>
    <x v="6"/>
    <x v="10"/>
    <s v="Congo"/>
    <s v="Dallas"/>
    <n v="1"/>
  </r>
  <r>
    <x v="6"/>
    <x v="10"/>
    <s v="Congo"/>
    <s v="Houston"/>
    <n v="18"/>
  </r>
  <r>
    <x v="6"/>
    <x v="10"/>
    <s v="Congo"/>
    <s v="San Antonio"/>
    <n v="10"/>
  </r>
  <r>
    <x v="4"/>
    <x v="13"/>
    <s v="Belarus"/>
    <s v="Antelope"/>
    <n v="19"/>
  </r>
  <r>
    <x v="4"/>
    <x v="13"/>
    <s v="Belarus"/>
    <s v="Burbank"/>
    <n v="4"/>
  </r>
  <r>
    <x v="4"/>
    <x v="13"/>
    <s v="Belarus"/>
    <s v="Carmichael"/>
    <n v="0"/>
  </r>
  <r>
    <x v="4"/>
    <x v="13"/>
    <s v="Belarus"/>
    <s v="Citrus Heights"/>
    <n v="0"/>
  </r>
  <r>
    <x v="4"/>
    <x v="13"/>
    <s v="Belarus"/>
    <s v="Fair Oaks"/>
    <n v="0"/>
  </r>
  <r>
    <x v="4"/>
    <x v="13"/>
    <s v="Belarus"/>
    <s v="Los Angeles"/>
    <n v="0"/>
  </r>
  <r>
    <x v="4"/>
    <x v="13"/>
    <s v="Belarus"/>
    <s v="North Highlands"/>
    <n v="0"/>
  </r>
  <r>
    <x v="4"/>
    <x v="13"/>
    <s v="Belarus"/>
    <s v="Rancho Cordova"/>
    <n v="2"/>
  </r>
  <r>
    <x v="4"/>
    <x v="13"/>
    <s v="Belarus"/>
    <s v="Reseda"/>
    <n v="0"/>
  </r>
  <r>
    <x v="4"/>
    <x v="13"/>
    <s v="Belarus"/>
    <s v="Roseville"/>
    <n v="0"/>
  </r>
  <r>
    <x v="4"/>
    <x v="13"/>
    <s v="Belarus"/>
    <s v="Sacramento"/>
    <n v="4"/>
  </r>
  <r>
    <x v="4"/>
    <x v="13"/>
    <s v="Belarus"/>
    <s v="Tarzana"/>
    <n v="0"/>
  </r>
  <r>
    <x v="4"/>
    <x v="13"/>
    <s v="Belarus"/>
    <s v="Walnut Creek"/>
    <n v="0"/>
  </r>
  <r>
    <x v="4"/>
    <x v="13"/>
    <s v="Belarus"/>
    <s v="West Sacramento"/>
    <n v="0"/>
  </r>
  <r>
    <x v="6"/>
    <x v="13"/>
    <s v="Ukraine"/>
    <s v="Dallas"/>
    <n v="0"/>
  </r>
  <r>
    <x v="6"/>
    <x v="13"/>
    <s v="Ukraine"/>
    <s v="Fort Worth"/>
    <n v="24"/>
  </r>
  <r>
    <x v="6"/>
    <x v="13"/>
    <s v="Ukraine"/>
    <s v="Frisco"/>
    <n v="0"/>
  </r>
  <r>
    <x v="6"/>
    <x v="13"/>
    <s v="Ukraine"/>
    <s v="Helotes"/>
    <n v="0"/>
  </r>
  <r>
    <x v="6"/>
    <x v="13"/>
    <s v="Ukraine"/>
    <s v="Rowlett"/>
    <n v="5"/>
  </r>
  <r>
    <x v="4"/>
    <x v="18"/>
    <s v="Guatemala"/>
    <s v="Anaheim"/>
    <n v="0"/>
  </r>
  <r>
    <x v="4"/>
    <x v="18"/>
    <s v="Guatemala"/>
    <s v="Buena Park"/>
    <n v="1"/>
  </r>
  <r>
    <x v="4"/>
    <x v="18"/>
    <s v="Guatemala"/>
    <s v="Glendale"/>
    <n v="0"/>
  </r>
  <r>
    <x v="4"/>
    <x v="18"/>
    <s v="Sri Lanka (Ceylon)"/>
    <s v="Glendale"/>
    <n v="1"/>
  </r>
  <r>
    <x v="4"/>
    <x v="18"/>
    <s v="Guatemala"/>
    <s v="Long Beach"/>
    <n v="0"/>
  </r>
  <r>
    <x v="4"/>
    <x v="18"/>
    <s v="Guatemala"/>
    <s v="Los Angeles"/>
    <n v="8"/>
  </r>
  <r>
    <x v="4"/>
    <x v="18"/>
    <s v="Sri Lanka (Ceylon)"/>
    <s v="Los Gatos"/>
    <n v="0"/>
  </r>
  <r>
    <x v="4"/>
    <x v="18"/>
    <s v="Sri Lanka (Ceylon)"/>
    <s v="Marina"/>
    <n v="0"/>
  </r>
  <r>
    <x v="4"/>
    <x v="18"/>
    <s v="Guatemala"/>
    <s v="Newbury Park"/>
    <n v="0"/>
  </r>
  <r>
    <x v="4"/>
    <x v="18"/>
    <s v="Guatemala"/>
    <s v="North Hollywood"/>
    <n v="0"/>
  </r>
  <r>
    <x v="4"/>
    <x v="18"/>
    <s v="Guatemala"/>
    <s v="Oakland"/>
    <n v="0"/>
  </r>
  <r>
    <x v="4"/>
    <x v="18"/>
    <s v="Sri Lanka (Ceylon)"/>
    <s v="Oakland"/>
    <n v="27"/>
  </r>
  <r>
    <x v="4"/>
    <x v="18"/>
    <s v="Guatemala"/>
    <s v="Rialto"/>
    <n v="1"/>
  </r>
  <r>
    <x v="4"/>
    <x v="18"/>
    <s v="Sri Lanka (Ceylon)"/>
    <s v="Sacramento"/>
    <n v="0"/>
  </r>
  <r>
    <x v="4"/>
    <x v="18"/>
    <s v="Guatemala"/>
    <s v="San Diego"/>
    <n v="0"/>
  </r>
  <r>
    <x v="4"/>
    <x v="18"/>
    <s v="Sri Lanka (Ceylon)"/>
    <s v="San Diego"/>
    <n v="1"/>
  </r>
  <r>
    <x v="4"/>
    <x v="18"/>
    <s v="Sri Lanka (Ceylon)"/>
    <s v="San Francisco"/>
    <n v="0"/>
  </r>
  <r>
    <x v="4"/>
    <x v="18"/>
    <s v="Guatemala"/>
    <s v="San Jose"/>
    <n v="0"/>
  </r>
  <r>
    <x v="4"/>
    <x v="18"/>
    <s v="Sri Lanka (Ceylon)"/>
    <s v="San Jose"/>
    <n v="0"/>
  </r>
  <r>
    <x v="4"/>
    <x v="18"/>
    <s v="Sri Lanka (Ceylon)"/>
    <s v="Santa Clara"/>
    <n v="0"/>
  </r>
  <r>
    <x v="4"/>
    <x v="18"/>
    <s v="Sri Lanka (Ceylon)"/>
    <s v="Stockton"/>
    <n v="0"/>
  </r>
  <r>
    <x v="4"/>
    <x v="18"/>
    <s v="Sri Lanka (Ceylon)"/>
    <s v="Tujunga"/>
    <n v="0"/>
  </r>
  <r>
    <x v="4"/>
    <x v="18"/>
    <s v="Guatemala"/>
    <s v="Turlock"/>
    <n v="0"/>
  </r>
  <r>
    <x v="4"/>
    <x v="18"/>
    <s v="Guatemala"/>
    <s v="Van Nuys"/>
    <n v="0"/>
  </r>
  <r>
    <x v="4"/>
    <x v="18"/>
    <s v="Guatemala"/>
    <s v="Walnut Creek"/>
    <n v="19"/>
  </r>
  <r>
    <x v="4"/>
    <x v="18"/>
    <s v="Guatemala"/>
    <s v="West Covina"/>
    <n v="0"/>
  </r>
  <r>
    <x v="4"/>
    <x v="18"/>
    <s v="Guatemala"/>
    <s v="Winnetka"/>
    <n v="0"/>
  </r>
  <r>
    <x v="21"/>
    <x v="14"/>
    <s v="Sudan"/>
    <s v="Arlington"/>
    <n v="0"/>
  </r>
  <r>
    <x v="21"/>
    <x v="14"/>
    <s v="Sudan"/>
    <s v="Boston"/>
    <n v="0"/>
  </r>
  <r>
    <x v="21"/>
    <x v="14"/>
    <s v="Sudan"/>
    <s v="Dorchester"/>
    <n v="0"/>
  </r>
  <r>
    <x v="21"/>
    <x v="14"/>
    <s v="Sudan"/>
    <s v="Lowell"/>
    <n v="0"/>
  </r>
  <r>
    <x v="21"/>
    <x v="14"/>
    <s v="Sudan"/>
    <s v="Lynn"/>
    <n v="0"/>
  </r>
  <r>
    <x v="21"/>
    <x v="14"/>
    <s v="Sudan"/>
    <s v="Medford"/>
    <n v="0"/>
  </r>
  <r>
    <x v="21"/>
    <x v="14"/>
    <s v="Sudan"/>
    <s v="Melrose"/>
    <n v="0"/>
  </r>
  <r>
    <x v="21"/>
    <x v="14"/>
    <s v="Sudan"/>
    <s v="Newton"/>
    <n v="0"/>
  </r>
  <r>
    <x v="21"/>
    <x v="14"/>
    <s v="Sudan"/>
    <s v="Northampton"/>
    <n v="0"/>
  </r>
  <r>
    <x v="21"/>
    <x v="14"/>
    <s v="Sudan"/>
    <s v="South Boston"/>
    <n v="0"/>
  </r>
  <r>
    <x v="21"/>
    <x v="14"/>
    <s v="Sudan"/>
    <s v="Springfield"/>
    <n v="0"/>
  </r>
  <r>
    <x v="21"/>
    <x v="14"/>
    <s v="Sudan"/>
    <s v="Waltham"/>
    <n v="0"/>
  </r>
  <r>
    <x v="21"/>
    <x v="14"/>
    <s v="Sudan"/>
    <s v="Wellesley"/>
    <n v="0"/>
  </r>
  <r>
    <x v="21"/>
    <x v="14"/>
    <s v="Sudan"/>
    <s v="West Springfield"/>
    <n v="0"/>
  </r>
  <r>
    <x v="21"/>
    <x v="14"/>
    <s v="Sudan"/>
    <s v="Westfield"/>
    <n v="29"/>
  </r>
  <r>
    <x v="21"/>
    <x v="14"/>
    <s v="Sudan"/>
    <s v="Worcester"/>
    <n v="0"/>
  </r>
  <r>
    <x v="48"/>
    <x v="3"/>
    <s v="Russia"/>
    <s v="Madison"/>
    <n v="0"/>
  </r>
  <r>
    <x v="48"/>
    <x v="3"/>
    <s v="Russia"/>
    <s v="Mobile"/>
    <n v="30"/>
  </r>
  <r>
    <x v="49"/>
    <x v="7"/>
    <s v="Sierra Leone"/>
    <s v="Washington"/>
    <n v="30"/>
  </r>
  <r>
    <x v="6"/>
    <x v="7"/>
    <s v="Iraq"/>
    <s v="Abilene"/>
    <n v="0"/>
  </r>
  <r>
    <x v="6"/>
    <x v="7"/>
    <s v="Iraq"/>
    <s v="Allen"/>
    <n v="0"/>
  </r>
  <r>
    <x v="6"/>
    <x v="7"/>
    <s v="Iraq"/>
    <s v="Amarillo"/>
    <n v="1"/>
  </r>
  <r>
    <x v="6"/>
    <x v="7"/>
    <s v="Iraq"/>
    <s v="Arlington"/>
    <n v="0"/>
  </r>
  <r>
    <x v="6"/>
    <x v="7"/>
    <s v="Iraq"/>
    <s v="Ashley"/>
    <n v="0"/>
  </r>
  <r>
    <x v="6"/>
    <x v="7"/>
    <s v="Iraq"/>
    <s v="Austin"/>
    <n v="0"/>
  </r>
  <r>
    <x v="6"/>
    <x v="7"/>
    <s v="Iraq"/>
    <s v="Bellaire"/>
    <n v="0"/>
  </r>
  <r>
    <x v="6"/>
    <x v="7"/>
    <s v="Iraq"/>
    <s v="Belton"/>
    <n v="0"/>
  </r>
  <r>
    <x v="6"/>
    <x v="7"/>
    <s v="Iraq"/>
    <s v="Benbrook"/>
    <n v="0"/>
  </r>
  <r>
    <x v="6"/>
    <x v="7"/>
    <s v="Iraq"/>
    <s v="Channelview"/>
    <n v="0"/>
  </r>
  <r>
    <x v="6"/>
    <x v="7"/>
    <s v="Iraq"/>
    <s v="College Station"/>
    <n v="0"/>
  </r>
  <r>
    <x v="6"/>
    <x v="7"/>
    <s v="Iraq"/>
    <s v="Colleyville"/>
    <n v="0"/>
  </r>
  <r>
    <x v="6"/>
    <x v="7"/>
    <s v="Iraq"/>
    <s v="Copperas Cove"/>
    <n v="0"/>
  </r>
  <r>
    <x v="6"/>
    <x v="7"/>
    <s v="Iraq"/>
    <s v="Dallas"/>
    <n v="1"/>
  </r>
  <r>
    <x v="6"/>
    <x v="7"/>
    <s v="Iraq"/>
    <s v="Denton"/>
    <n v="0"/>
  </r>
  <r>
    <x v="6"/>
    <x v="7"/>
    <s v="Iraq"/>
    <s v="Dripping Springs"/>
    <n v="0"/>
  </r>
  <r>
    <x v="6"/>
    <x v="7"/>
    <s v="Iraq"/>
    <s v="El Paso"/>
    <n v="0"/>
  </r>
  <r>
    <x v="6"/>
    <x v="7"/>
    <s v="Iraq"/>
    <s v="Euless"/>
    <n v="0"/>
  </r>
  <r>
    <x v="6"/>
    <x v="7"/>
    <s v="Iraq"/>
    <s v="Farmers Branch"/>
    <n v="0"/>
  </r>
  <r>
    <x v="6"/>
    <x v="7"/>
    <s v="Iraq"/>
    <s v="Fort Worth"/>
    <n v="0"/>
  </r>
  <r>
    <x v="6"/>
    <x v="7"/>
    <s v="Iraq"/>
    <s v="Friendswood"/>
    <n v="0"/>
  </r>
  <r>
    <x v="6"/>
    <x v="7"/>
    <s v="Iraq"/>
    <s v="Frisco"/>
    <n v="0"/>
  </r>
  <r>
    <x v="6"/>
    <x v="7"/>
    <s v="Iraq"/>
    <s v="Garland"/>
    <n v="0"/>
  </r>
  <r>
    <x v="6"/>
    <x v="7"/>
    <s v="Iraq"/>
    <s v="Groves"/>
    <n v="0"/>
  </r>
  <r>
    <x v="6"/>
    <x v="7"/>
    <s v="Iraq"/>
    <s v="Haslet"/>
    <n v="0"/>
  </r>
  <r>
    <x v="6"/>
    <x v="7"/>
    <s v="Iraq"/>
    <s v="Helotes"/>
    <n v="0"/>
  </r>
  <r>
    <x v="6"/>
    <x v="7"/>
    <s v="Iraq"/>
    <s v="Houston"/>
    <n v="19"/>
  </r>
  <r>
    <x v="6"/>
    <x v="7"/>
    <s v="Iraq"/>
    <s v="Hurst"/>
    <n v="0"/>
  </r>
  <r>
    <x v="6"/>
    <x v="7"/>
    <s v="Iraq"/>
    <s v="Hutto"/>
    <n v="0"/>
  </r>
  <r>
    <x v="6"/>
    <x v="7"/>
    <s v="Iraq"/>
    <s v="Irving"/>
    <n v="9"/>
  </r>
  <r>
    <x v="6"/>
    <x v="7"/>
    <s v="Iraq"/>
    <s v="Katy"/>
    <n v="0"/>
  </r>
  <r>
    <x v="6"/>
    <x v="7"/>
    <s v="Iraq"/>
    <s v="Killeen"/>
    <n v="0"/>
  </r>
  <r>
    <x v="6"/>
    <x v="7"/>
    <s v="Iraq"/>
    <s v="League City"/>
    <n v="0"/>
  </r>
  <r>
    <x v="6"/>
    <x v="7"/>
    <s v="Iraq"/>
    <s v="Magnolia"/>
    <n v="0"/>
  </r>
  <r>
    <x v="6"/>
    <x v="7"/>
    <s v="Iraq"/>
    <s v="Mesquite"/>
    <n v="0"/>
  </r>
  <r>
    <x v="6"/>
    <x v="7"/>
    <s v="Iraq"/>
    <s v="Nacogdoches"/>
    <n v="0"/>
  </r>
  <r>
    <x v="6"/>
    <x v="7"/>
    <s v="Iraq"/>
    <s v="Nederland"/>
    <n v="0"/>
  </r>
  <r>
    <x v="6"/>
    <x v="7"/>
    <s v="Iraq"/>
    <s v="North Richland Hills"/>
    <n v="0"/>
  </r>
  <r>
    <x v="6"/>
    <x v="7"/>
    <s v="Iraq"/>
    <s v="Pasadena"/>
    <n v="0"/>
  </r>
  <r>
    <x v="6"/>
    <x v="7"/>
    <s v="Iraq"/>
    <s v="Pearland"/>
    <n v="0"/>
  </r>
  <r>
    <x v="6"/>
    <x v="7"/>
    <s v="Iraq"/>
    <s v="Pflugerville"/>
    <n v="0"/>
  </r>
  <r>
    <x v="6"/>
    <x v="7"/>
    <s v="Iraq"/>
    <s v="Plano"/>
    <n v="0"/>
  </r>
  <r>
    <x v="6"/>
    <x v="7"/>
    <s v="Iraq"/>
    <s v="Richardson"/>
    <n v="0"/>
  </r>
  <r>
    <x v="6"/>
    <x v="7"/>
    <s v="Iraq"/>
    <s v="Richmond"/>
    <n v="0"/>
  </r>
  <r>
    <x v="6"/>
    <x v="7"/>
    <s v="Iraq"/>
    <s v="Rockwall"/>
    <n v="0"/>
  </r>
  <r>
    <x v="6"/>
    <x v="7"/>
    <s v="Iraq"/>
    <s v="San Antonio"/>
    <n v="0"/>
  </r>
  <r>
    <x v="6"/>
    <x v="7"/>
    <s v="Iraq"/>
    <s v="Seguin"/>
    <n v="0"/>
  </r>
  <r>
    <x v="6"/>
    <x v="7"/>
    <s v="Iraq"/>
    <s v="Spring"/>
    <n v="0"/>
  </r>
  <r>
    <x v="6"/>
    <x v="7"/>
    <s v="Iraq"/>
    <s v="Sugar Land"/>
    <n v="0"/>
  </r>
  <r>
    <x v="6"/>
    <x v="7"/>
    <s v="Iraq"/>
    <s v="The Woodlands"/>
    <n v="0"/>
  </r>
  <r>
    <x v="6"/>
    <x v="7"/>
    <s v="Iraq"/>
    <s v="Tomball"/>
    <n v="0"/>
  </r>
  <r>
    <x v="6"/>
    <x v="7"/>
    <s v="Iraq"/>
    <s v="Tyler"/>
    <n v="0"/>
  </r>
  <r>
    <x v="6"/>
    <x v="7"/>
    <s v="Iraq"/>
    <s v="Watauga"/>
    <n v="0"/>
  </r>
  <r>
    <x v="6"/>
    <x v="7"/>
    <s v="Iraq"/>
    <s v="Wylie"/>
    <n v="0"/>
  </r>
  <r>
    <x v="51"/>
    <x v="8"/>
    <s v="Somalia"/>
    <s v="Auburn"/>
    <n v="0"/>
  </r>
  <r>
    <x v="51"/>
    <x v="8"/>
    <s v="Somalia"/>
    <s v="Lewiston"/>
    <n v="8"/>
  </r>
  <r>
    <x v="51"/>
    <x v="8"/>
    <s v="Somalia"/>
    <s v="Portland"/>
    <n v="22"/>
  </r>
  <r>
    <x v="51"/>
    <x v="8"/>
    <s v="Somalia"/>
    <s v="Westbrook"/>
    <n v="0"/>
  </r>
  <r>
    <x v="9"/>
    <x v="10"/>
    <s v="Burma"/>
    <s v="Anchorage"/>
    <n v="30"/>
  </r>
  <r>
    <x v="9"/>
    <x v="10"/>
    <s v="Burma"/>
    <s v="Kodiak"/>
    <n v="0"/>
  </r>
  <r>
    <x v="28"/>
    <x v="5"/>
    <s v="Bhutan"/>
    <s v="Albuquerque"/>
    <n v="30"/>
  </r>
  <r>
    <x v="48"/>
    <x v="4"/>
    <s v="Somalia"/>
    <s v="Mobile"/>
    <n v="30"/>
  </r>
  <r>
    <x v="41"/>
    <x v="12"/>
    <s v="Belarus"/>
    <s v="Arlington"/>
    <n v="0"/>
  </r>
  <r>
    <x v="41"/>
    <x v="12"/>
    <s v="Belarus"/>
    <s v="Auburn"/>
    <n v="0"/>
  </r>
  <r>
    <x v="41"/>
    <x v="12"/>
    <s v="Belarus"/>
    <s v="Bellevue"/>
    <n v="0"/>
  </r>
  <r>
    <x v="41"/>
    <x v="12"/>
    <s v="Belarus"/>
    <s v="Covington"/>
    <n v="0"/>
  </r>
  <r>
    <x v="41"/>
    <x v="12"/>
    <s v="Belarus"/>
    <s v="Everett"/>
    <n v="0"/>
  </r>
  <r>
    <x v="41"/>
    <x v="12"/>
    <s v="Belarus"/>
    <s v="Federal Way"/>
    <n v="15"/>
  </r>
  <r>
    <x v="41"/>
    <x v="12"/>
    <s v="Belarus"/>
    <s v="Kennewick"/>
    <n v="0"/>
  </r>
  <r>
    <x v="41"/>
    <x v="12"/>
    <s v="Belarus"/>
    <s v="Kent"/>
    <n v="0"/>
  </r>
  <r>
    <x v="41"/>
    <x v="12"/>
    <s v="Belarus"/>
    <s v="Kirkland"/>
    <n v="0"/>
  </r>
  <r>
    <x v="41"/>
    <x v="12"/>
    <s v="Belarus"/>
    <s v="Lynnwood"/>
    <n v="0"/>
  </r>
  <r>
    <x v="41"/>
    <x v="12"/>
    <s v="Belarus"/>
    <s v="Mead"/>
    <n v="0"/>
  </r>
  <r>
    <x v="41"/>
    <x v="12"/>
    <s v="Belarus"/>
    <s v="Mount Vernon"/>
    <n v="3"/>
  </r>
  <r>
    <x v="41"/>
    <x v="12"/>
    <s v="Belarus"/>
    <s v="Orting"/>
    <n v="0"/>
  </r>
  <r>
    <x v="41"/>
    <x v="12"/>
    <s v="Belarus"/>
    <s v="Pasco"/>
    <n v="0"/>
  </r>
  <r>
    <x v="41"/>
    <x v="12"/>
    <s v="Belarus"/>
    <s v="Puyallup"/>
    <n v="0"/>
  </r>
  <r>
    <x v="41"/>
    <x v="12"/>
    <s v="Belarus"/>
    <s v="Renton"/>
    <n v="0"/>
  </r>
  <r>
    <x v="41"/>
    <x v="12"/>
    <s v="Belarus"/>
    <s v="Sacramento"/>
    <n v="0"/>
  </r>
  <r>
    <x v="41"/>
    <x v="12"/>
    <s v="Belarus"/>
    <s v="Seattle"/>
    <n v="1"/>
  </r>
  <r>
    <x v="41"/>
    <x v="12"/>
    <s v="Belarus"/>
    <s v="Snohomish"/>
    <n v="0"/>
  </r>
  <r>
    <x v="41"/>
    <x v="12"/>
    <s v="Belarus"/>
    <s v="Soap Lake"/>
    <n v="0"/>
  </r>
  <r>
    <x v="41"/>
    <x v="12"/>
    <s v="Belarus"/>
    <s v="Spanaway"/>
    <n v="0"/>
  </r>
  <r>
    <x v="41"/>
    <x v="12"/>
    <s v="Belarus"/>
    <s v="Spokane"/>
    <n v="0"/>
  </r>
  <r>
    <x v="41"/>
    <x v="12"/>
    <s v="Belarus"/>
    <s v="Spokane Valley"/>
    <n v="0"/>
  </r>
  <r>
    <x v="41"/>
    <x v="12"/>
    <s v="Belarus"/>
    <s v="Tacoma"/>
    <n v="11"/>
  </r>
  <r>
    <x v="41"/>
    <x v="12"/>
    <s v="Belarus"/>
    <s v="Vancouver"/>
    <n v="0"/>
  </r>
  <r>
    <x v="18"/>
    <x v="14"/>
    <s v="Burma"/>
    <s v="Bettendorf"/>
    <n v="0"/>
  </r>
  <r>
    <x v="18"/>
    <x v="14"/>
    <s v="Burma"/>
    <s v="Bondurant"/>
    <n v="0"/>
  </r>
  <r>
    <x v="18"/>
    <x v="14"/>
    <s v="Burma"/>
    <s v="Cedar Rapids"/>
    <n v="0"/>
  </r>
  <r>
    <x v="18"/>
    <x v="14"/>
    <s v="Burma"/>
    <s v="Cherokee"/>
    <n v="0"/>
  </r>
  <r>
    <x v="18"/>
    <x v="14"/>
    <s v="Burma"/>
    <s v="Clive"/>
    <n v="20"/>
  </r>
  <r>
    <x v="18"/>
    <x v="14"/>
    <s v="Burma"/>
    <s v="Columbus City"/>
    <n v="0"/>
  </r>
  <r>
    <x v="18"/>
    <x v="14"/>
    <s v="Burma"/>
    <s v="Columbus Junction"/>
    <n v="0"/>
  </r>
  <r>
    <x v="18"/>
    <x v="14"/>
    <s v="Burma"/>
    <s v="Conesville"/>
    <n v="3"/>
  </r>
  <r>
    <x v="18"/>
    <x v="14"/>
    <s v="Burma"/>
    <s v="Des  Moines"/>
    <n v="0"/>
  </r>
  <r>
    <x v="18"/>
    <x v="14"/>
    <s v="Burma"/>
    <s v="Des Moines"/>
    <n v="0"/>
  </r>
  <r>
    <x v="18"/>
    <x v="14"/>
    <s v="Burma"/>
    <s v="Des Moines,"/>
    <n v="2"/>
  </r>
  <r>
    <x v="18"/>
    <x v="14"/>
    <s v="Burma"/>
    <s v="Lakeside"/>
    <n v="0"/>
  </r>
  <r>
    <x v="18"/>
    <x v="14"/>
    <s v="Burma"/>
    <s v="Marshalltown"/>
    <n v="0"/>
  </r>
  <r>
    <x v="18"/>
    <x v="14"/>
    <s v="Burma"/>
    <s v="Ottumwa"/>
    <n v="5"/>
  </r>
  <r>
    <x v="18"/>
    <x v="14"/>
    <s v="Burma"/>
    <s v="Perry"/>
    <n v="0"/>
  </r>
  <r>
    <x v="18"/>
    <x v="14"/>
    <s v="Burma"/>
    <s v="Storm Lake"/>
    <n v="0"/>
  </r>
  <r>
    <x v="18"/>
    <x v="14"/>
    <s v="Burma"/>
    <s v="Urbandale"/>
    <n v="0"/>
  </r>
  <r>
    <x v="18"/>
    <x v="14"/>
    <s v="Burma"/>
    <s v="Waterloo"/>
    <n v="0"/>
  </r>
  <r>
    <x v="18"/>
    <x v="14"/>
    <s v="Burma"/>
    <s v="Windsor Heights"/>
    <n v="0"/>
  </r>
  <r>
    <x v="25"/>
    <x v="14"/>
    <s v="Iran"/>
    <s v="Crete"/>
    <n v="0"/>
  </r>
  <r>
    <x v="25"/>
    <x v="14"/>
    <s v="Iran"/>
    <s v="Lincoln"/>
    <n v="0"/>
  </r>
  <r>
    <x v="25"/>
    <x v="14"/>
    <s v="Iran"/>
    <s v="Nebraska City"/>
    <n v="0"/>
  </r>
  <r>
    <x v="25"/>
    <x v="14"/>
    <s v="Iran"/>
    <s v="Omaha"/>
    <n v="30"/>
  </r>
  <r>
    <x v="25"/>
    <x v="14"/>
    <s v="Liberia"/>
    <s v="Omaha"/>
    <n v="30"/>
  </r>
  <r>
    <x v="28"/>
    <x v="17"/>
    <s v="Dem. Rep. Congo"/>
    <s v="Albuquerque"/>
    <n v="30"/>
  </r>
  <r>
    <x v="35"/>
    <x v="12"/>
    <s v="Burma"/>
    <s v="Providence"/>
    <n v="30"/>
  </r>
  <r>
    <x v="15"/>
    <x v="2"/>
    <s v="Somalia"/>
    <s v="Boise"/>
    <n v="30"/>
  </r>
  <r>
    <x v="51"/>
    <x v="11"/>
    <s v="Dem. Rep. Congo"/>
    <s v="Biddeford"/>
    <n v="0"/>
  </r>
  <r>
    <x v="51"/>
    <x v="11"/>
    <s v="Dem. Rep. Congo"/>
    <s v="Lewiston"/>
    <n v="0"/>
  </r>
  <r>
    <x v="51"/>
    <x v="11"/>
    <s v="Dem. Rep. Congo"/>
    <s v="Portland"/>
    <n v="30"/>
  </r>
  <r>
    <x v="51"/>
    <x v="11"/>
    <s v="Dem. Rep. Congo"/>
    <s v="Westbrook"/>
    <n v="0"/>
  </r>
  <r>
    <x v="36"/>
    <x v="17"/>
    <s v="Iraq"/>
    <s v="Charleston"/>
    <n v="0"/>
  </r>
  <r>
    <x v="36"/>
    <x v="17"/>
    <s v="Eritrea"/>
    <s v="Columbia"/>
    <n v="24"/>
  </r>
  <r>
    <x v="36"/>
    <x v="17"/>
    <s v="Iraq"/>
    <s v="Columbia"/>
    <n v="25"/>
  </r>
  <r>
    <x v="36"/>
    <x v="17"/>
    <s v="Eritrea"/>
    <s v="Greenville"/>
    <n v="6"/>
  </r>
  <r>
    <x v="36"/>
    <x v="17"/>
    <s v="Iraq"/>
    <s v="Greenville"/>
    <n v="4"/>
  </r>
  <r>
    <x v="36"/>
    <x v="17"/>
    <s v="Iraq"/>
    <s v="Spartanburg"/>
    <n v="1"/>
  </r>
  <r>
    <x v="39"/>
    <x v="1"/>
    <s v="Cuba"/>
    <s v="Salt Lake City"/>
    <n v="30"/>
  </r>
  <r>
    <x v="39"/>
    <x v="1"/>
    <s v="Cuba"/>
    <s v="Taylorsville"/>
    <n v="0"/>
  </r>
  <r>
    <x v="39"/>
    <x v="1"/>
    <s v="Cuba"/>
    <s v="West Jordan"/>
    <n v="0"/>
  </r>
  <r>
    <x v="39"/>
    <x v="1"/>
    <s v="Cuba"/>
    <s v="West Valley City"/>
    <n v="0"/>
  </r>
  <r>
    <x v="39"/>
    <x v="1"/>
    <s v="Iran"/>
    <s v="Draper"/>
    <n v="0"/>
  </r>
  <r>
    <x v="39"/>
    <x v="1"/>
    <s v="Iran"/>
    <s v="Logan"/>
    <n v="0"/>
  </r>
  <r>
    <x v="39"/>
    <x v="1"/>
    <s v="Iran"/>
    <s v="Midvale"/>
    <n v="0"/>
  </r>
  <r>
    <x v="39"/>
    <x v="1"/>
    <s v="Iran"/>
    <s v="Murray"/>
    <n v="0"/>
  </r>
  <r>
    <x v="39"/>
    <x v="1"/>
    <s v="Iran"/>
    <s v="Ogden"/>
    <n v="1"/>
  </r>
  <r>
    <x v="39"/>
    <x v="1"/>
    <s v="Iran"/>
    <s v="Riverton"/>
    <n v="2"/>
  </r>
  <r>
    <x v="39"/>
    <x v="1"/>
    <s v="Iran"/>
    <s v="Salt Lake City"/>
    <n v="24"/>
  </r>
  <r>
    <x v="39"/>
    <x v="1"/>
    <s v="Iran"/>
    <s v="Sandy"/>
    <n v="3"/>
  </r>
  <r>
    <x v="39"/>
    <x v="1"/>
    <s v="Iran"/>
    <s v="South Jordan"/>
    <n v="0"/>
  </r>
  <r>
    <x v="39"/>
    <x v="1"/>
    <s v="Iran"/>
    <s v="Taylorsville"/>
    <n v="0"/>
  </r>
  <r>
    <x v="39"/>
    <x v="1"/>
    <s v="Iran"/>
    <s v="West Jordan"/>
    <n v="0"/>
  </r>
  <r>
    <x v="39"/>
    <x v="1"/>
    <s v="Iran"/>
    <s v="West Valley City"/>
    <n v="0"/>
  </r>
  <r>
    <x v="10"/>
    <x v="7"/>
    <s v="Burundi"/>
    <s v="Fountain Hills"/>
    <n v="0"/>
  </r>
  <r>
    <x v="10"/>
    <x v="7"/>
    <s v="Burundi"/>
    <s v="Mesa"/>
    <n v="0"/>
  </r>
  <r>
    <x v="10"/>
    <x v="7"/>
    <s v="Burundi"/>
    <s v="Peoria"/>
    <n v="9"/>
  </r>
  <r>
    <x v="10"/>
    <x v="7"/>
    <s v="Burundi"/>
    <s v="Phoenix"/>
    <n v="16"/>
  </r>
  <r>
    <x v="10"/>
    <x v="7"/>
    <s v="Burundi"/>
    <s v="Sun City"/>
    <n v="0"/>
  </r>
  <r>
    <x v="10"/>
    <x v="7"/>
    <s v="Burundi"/>
    <s v="Tucson"/>
    <n v="5"/>
  </r>
  <r>
    <x v="8"/>
    <x v="12"/>
    <s v="Ethiopia"/>
    <s v="Alexandria"/>
    <n v="4"/>
  </r>
  <r>
    <x v="8"/>
    <x v="12"/>
    <s v="Ethiopia"/>
    <s v="Annandale"/>
    <n v="0"/>
  </r>
  <r>
    <x v="8"/>
    <x v="12"/>
    <s v="Ethiopia"/>
    <s v="Arlington"/>
    <n v="7"/>
  </r>
  <r>
    <x v="8"/>
    <x v="12"/>
    <s v="Ethiopia"/>
    <s v="Ashburn"/>
    <n v="0"/>
  </r>
  <r>
    <x v="8"/>
    <x v="12"/>
    <s v="Ethiopia"/>
    <s v="Centreville"/>
    <n v="0"/>
  </r>
  <r>
    <x v="8"/>
    <x v="12"/>
    <s v="Ethiopia"/>
    <s v="Charlottesville"/>
    <n v="1"/>
  </r>
  <r>
    <x v="8"/>
    <x v="12"/>
    <s v="Ethiopia"/>
    <s v="Fairfax"/>
    <n v="0"/>
  </r>
  <r>
    <x v="8"/>
    <x v="12"/>
    <s v="Ethiopia"/>
    <s v="Falls Church"/>
    <n v="4"/>
  </r>
  <r>
    <x v="8"/>
    <x v="12"/>
    <s v="Ethiopia"/>
    <s v="Fredericksburg"/>
    <n v="0"/>
  </r>
  <r>
    <x v="8"/>
    <x v="12"/>
    <s v="Ethiopia"/>
    <s v="Hampton"/>
    <n v="3"/>
  </r>
  <r>
    <x v="8"/>
    <x v="12"/>
    <s v="Ethiopia"/>
    <s v="Harrisonburg"/>
    <n v="2"/>
  </r>
  <r>
    <x v="8"/>
    <x v="12"/>
    <s v="Ethiopia"/>
    <s v="Herndon"/>
    <n v="0"/>
  </r>
  <r>
    <x v="8"/>
    <x v="12"/>
    <s v="Ethiopia"/>
    <s v="Mclean"/>
    <n v="0"/>
  </r>
  <r>
    <x v="8"/>
    <x v="12"/>
    <s v="Ethiopia"/>
    <s v="Newport News"/>
    <n v="0"/>
  </r>
  <r>
    <x v="8"/>
    <x v="12"/>
    <s v="Ethiopia"/>
    <s v="Reston"/>
    <n v="1"/>
  </r>
  <r>
    <x v="8"/>
    <x v="12"/>
    <s v="Ethiopia"/>
    <s v="Richmond"/>
    <n v="1"/>
  </r>
  <r>
    <x v="8"/>
    <x v="12"/>
    <s v="Ethiopia"/>
    <s v="Roanoke"/>
    <n v="7"/>
  </r>
  <r>
    <x v="8"/>
    <x v="12"/>
    <s v="Ethiopia"/>
    <s v="Springfield"/>
    <n v="0"/>
  </r>
  <r>
    <x v="8"/>
    <x v="12"/>
    <s v="Ethiopia"/>
    <s v="Sterling"/>
    <n v="0"/>
  </r>
  <r>
    <x v="8"/>
    <x v="12"/>
    <s v="Ethiopia"/>
    <s v="Woodbridge"/>
    <n v="0"/>
  </r>
  <r>
    <x v="18"/>
    <x v="6"/>
    <s v="Vietnam"/>
    <s v="Ankeny"/>
    <n v="0"/>
  </r>
  <r>
    <x v="18"/>
    <x v="6"/>
    <s v="Vietnam"/>
    <s v="Cedar Rapids"/>
    <n v="0"/>
  </r>
  <r>
    <x v="18"/>
    <x v="6"/>
    <s v="Vietnam"/>
    <s v="Davenport"/>
    <n v="8"/>
  </r>
  <r>
    <x v="18"/>
    <x v="6"/>
    <s v="Vietnam"/>
    <s v="Des Moines"/>
    <n v="17"/>
  </r>
  <r>
    <x v="18"/>
    <x v="6"/>
    <s v="Vietnam"/>
    <s v="Sioux City"/>
    <n v="5"/>
  </r>
  <r>
    <x v="17"/>
    <x v="3"/>
    <s v="Somalia"/>
    <s v="Carmel"/>
    <n v="0"/>
  </r>
  <r>
    <x v="17"/>
    <x v="3"/>
    <s v="Somalia"/>
    <s v="Fort Wayne"/>
    <n v="0"/>
  </r>
  <r>
    <x v="17"/>
    <x v="3"/>
    <s v="Somalia"/>
    <s v="Indianapolis"/>
    <n v="30"/>
  </r>
  <r>
    <x v="24"/>
    <x v="8"/>
    <s v="Eritrea"/>
    <s v="Columbia"/>
    <n v="0"/>
  </r>
  <r>
    <x v="24"/>
    <x v="8"/>
    <s v="Eritrea"/>
    <s v="Gladstone"/>
    <n v="0"/>
  </r>
  <r>
    <x v="24"/>
    <x v="8"/>
    <s v="Eritrea"/>
    <s v="Jefferson City"/>
    <n v="0"/>
  </r>
  <r>
    <x v="24"/>
    <x v="8"/>
    <s v="Eritrea"/>
    <s v="Kansas City"/>
    <n v="0"/>
  </r>
  <r>
    <x v="24"/>
    <x v="8"/>
    <s v="Eritrea"/>
    <s v="Saint Louis"/>
    <n v="30"/>
  </r>
  <r>
    <x v="28"/>
    <x v="13"/>
    <s v="Central African Republic"/>
    <s v="Albuquerque"/>
    <n v="30"/>
  </r>
  <r>
    <x v="37"/>
    <x v="8"/>
    <s v="Dem. Rep. Congo"/>
    <s v="Sioux Falls"/>
    <n v="30"/>
  </r>
  <r>
    <x v="40"/>
    <x v="10"/>
    <s v="Burma"/>
    <s v="Burlington"/>
    <n v="17"/>
  </r>
  <r>
    <x v="40"/>
    <x v="10"/>
    <s v="Burma"/>
    <s v="Colchester"/>
    <n v="9"/>
  </r>
  <r>
    <x v="40"/>
    <x v="10"/>
    <s v="Burma"/>
    <s v="South Burlington"/>
    <n v="4"/>
  </r>
  <r>
    <x v="40"/>
    <x v="10"/>
    <s v="Burma"/>
    <s v="Winooski"/>
    <n v="0"/>
  </r>
  <r>
    <x v="37"/>
    <x v="13"/>
    <s v="Eritrea"/>
    <s v="Sioux Falls"/>
    <n v="30"/>
  </r>
  <r>
    <x v="37"/>
    <x v="5"/>
    <s v="Somalia"/>
    <s v="Sioux Falls"/>
    <n v="30"/>
  </r>
  <r>
    <x v="37"/>
    <x v="5"/>
    <s v="Somalia"/>
    <s v="South Sioux City"/>
    <n v="0"/>
  </r>
  <r>
    <x v="14"/>
    <x v="0"/>
    <s v="Korea, North"/>
    <s v="Atlanta"/>
    <n v="30"/>
  </r>
  <r>
    <x v="14"/>
    <x v="0"/>
    <s v="Korea, North"/>
    <s v="Decatur"/>
    <n v="0"/>
  </r>
  <r>
    <x v="26"/>
    <x v="16"/>
    <s v="Somalia"/>
    <s v="Las Vegas"/>
    <n v="30"/>
  </r>
  <r>
    <x v="26"/>
    <x v="16"/>
    <s v="Somalia"/>
    <s v="Winchester"/>
    <n v="0"/>
  </r>
  <r>
    <x v="15"/>
    <x v="3"/>
    <s v="Afghanistan"/>
    <s v="Boise"/>
    <n v="30"/>
  </r>
  <r>
    <x v="15"/>
    <x v="3"/>
    <s v="Afghanistan"/>
    <s v="Twin Falls"/>
    <n v="0"/>
  </r>
  <r>
    <x v="11"/>
    <x v="14"/>
    <s v="Colombia"/>
    <s v="Colorado Springs"/>
    <n v="0"/>
  </r>
  <r>
    <x v="11"/>
    <x v="14"/>
    <s v="Colombia"/>
    <s v="Denver"/>
    <n v="30"/>
  </r>
  <r>
    <x v="21"/>
    <x v="6"/>
    <s v="Sierra Leone"/>
    <s v="Boston"/>
    <n v="6"/>
  </r>
  <r>
    <x v="21"/>
    <x v="6"/>
    <s v="Sierra Leone"/>
    <s v="Cambridge"/>
    <n v="0"/>
  </r>
  <r>
    <x v="21"/>
    <x v="6"/>
    <s v="Sierra Leone"/>
    <s v="Dorchester"/>
    <n v="7"/>
  </r>
  <r>
    <x v="21"/>
    <x v="6"/>
    <s v="Sierra Leone"/>
    <s v="East Boston"/>
    <n v="0"/>
  </r>
  <r>
    <x v="21"/>
    <x v="6"/>
    <s v="Sierra Leone"/>
    <s v="Hyde Park"/>
    <n v="1"/>
  </r>
  <r>
    <x v="21"/>
    <x v="6"/>
    <s v="Sierra Leone"/>
    <s v="Jamaica Plain"/>
    <n v="0"/>
  </r>
  <r>
    <x v="21"/>
    <x v="6"/>
    <s v="Sierra Leone"/>
    <s v="Leominster"/>
    <n v="0"/>
  </r>
  <r>
    <x v="21"/>
    <x v="6"/>
    <s v="Sierra Leone"/>
    <s v="Lowell"/>
    <n v="10"/>
  </r>
  <r>
    <x v="21"/>
    <x v="6"/>
    <s v="Sierra Leone"/>
    <s v="Lynn"/>
    <n v="0"/>
  </r>
  <r>
    <x v="21"/>
    <x v="6"/>
    <s v="Sierra Leone"/>
    <s v="Mattapan"/>
    <n v="0"/>
  </r>
  <r>
    <x v="21"/>
    <x v="6"/>
    <s v="Sierra Leone"/>
    <s v="Milton"/>
    <n v="6"/>
  </r>
  <r>
    <x v="21"/>
    <x v="6"/>
    <s v="Sierra Leone"/>
    <s v="Quincy"/>
    <n v="0"/>
  </r>
  <r>
    <x v="21"/>
    <x v="6"/>
    <s v="Sierra Leone"/>
    <s v="Randolph"/>
    <n v="0"/>
  </r>
  <r>
    <x v="21"/>
    <x v="6"/>
    <s v="Sierra Leone"/>
    <s v="Roslindale"/>
    <n v="0"/>
  </r>
  <r>
    <x v="21"/>
    <x v="6"/>
    <s v="Sierra Leone"/>
    <s v="Roxbury"/>
    <n v="0"/>
  </r>
  <r>
    <x v="21"/>
    <x v="6"/>
    <s v="Sierra Leone"/>
    <s v="Springfield"/>
    <n v="0"/>
  </r>
  <r>
    <x v="21"/>
    <x v="6"/>
    <s v="Sierra Leone"/>
    <s v="Worcester"/>
    <n v="0"/>
  </r>
  <r>
    <x v="11"/>
    <x v="2"/>
    <s v="Liberia"/>
    <s v="Aurora"/>
    <n v="1"/>
  </r>
  <r>
    <x v="11"/>
    <x v="2"/>
    <s v="Liberia"/>
    <s v="Colorado Springs"/>
    <n v="0"/>
  </r>
  <r>
    <x v="11"/>
    <x v="2"/>
    <s v="Liberia"/>
    <s v="Commerce City"/>
    <n v="0"/>
  </r>
  <r>
    <x v="11"/>
    <x v="2"/>
    <s v="Liberia"/>
    <s v="Denver"/>
    <n v="20"/>
  </r>
  <r>
    <x v="11"/>
    <x v="2"/>
    <s v="Liberia"/>
    <s v="Englewood"/>
    <n v="4"/>
  </r>
  <r>
    <x v="11"/>
    <x v="2"/>
    <s v="Liberia"/>
    <s v="Glendale"/>
    <n v="0"/>
  </r>
  <r>
    <x v="11"/>
    <x v="2"/>
    <s v="Liberia"/>
    <s v="Highlands Ranch"/>
    <n v="5"/>
  </r>
  <r>
    <x v="27"/>
    <x v="4"/>
    <s v="Burundi"/>
    <s v="Paterson"/>
    <n v="30"/>
  </r>
  <r>
    <x v="5"/>
    <x v="8"/>
    <s v="Dem. Rep. Congo"/>
    <s v="Concord"/>
    <n v="23"/>
  </r>
  <r>
    <x v="5"/>
    <x v="8"/>
    <s v="Dem. Rep. Congo"/>
    <s v="Manchester"/>
    <n v="7"/>
  </r>
  <r>
    <x v="16"/>
    <x v="1"/>
    <s v="Belarus"/>
    <s v="Buffalo Grove"/>
    <n v="0"/>
  </r>
  <r>
    <x v="16"/>
    <x v="1"/>
    <s v="Belarus"/>
    <s v="Chicago"/>
    <n v="8"/>
  </r>
  <r>
    <x v="16"/>
    <x v="1"/>
    <s v="Belarus"/>
    <s v="Deerfield"/>
    <n v="1"/>
  </r>
  <r>
    <x v="16"/>
    <x v="1"/>
    <s v="Belarus"/>
    <s v="Glenview"/>
    <n v="0"/>
  </r>
  <r>
    <x v="16"/>
    <x v="1"/>
    <s v="Belarus"/>
    <s v="Lake Zurich"/>
    <n v="3"/>
  </r>
  <r>
    <x v="16"/>
    <x v="1"/>
    <s v="Belarus"/>
    <s v="Lombard"/>
    <n v="0"/>
  </r>
  <r>
    <x v="16"/>
    <x v="1"/>
    <s v="Belarus"/>
    <s v="Long Grove"/>
    <n v="0"/>
  </r>
  <r>
    <x v="16"/>
    <x v="1"/>
    <s v="Belarus"/>
    <s v="Loves Park"/>
    <n v="0"/>
  </r>
  <r>
    <x v="16"/>
    <x v="1"/>
    <s v="Belarus"/>
    <s v="Morton Grove"/>
    <n v="0"/>
  </r>
  <r>
    <x v="16"/>
    <x v="1"/>
    <s v="Belarus"/>
    <s v="Naperville"/>
    <n v="2"/>
  </r>
  <r>
    <x v="16"/>
    <x v="1"/>
    <s v="Belarus"/>
    <s v="Northbrook"/>
    <n v="0"/>
  </r>
  <r>
    <x v="16"/>
    <x v="1"/>
    <s v="Belarus"/>
    <s v="Palatine"/>
    <n v="0"/>
  </r>
  <r>
    <x v="16"/>
    <x v="1"/>
    <s v="Belarus"/>
    <s v="Prairie View"/>
    <n v="0"/>
  </r>
  <r>
    <x v="16"/>
    <x v="1"/>
    <s v="Belarus"/>
    <s v="Rockford"/>
    <n v="7"/>
  </r>
  <r>
    <x v="16"/>
    <x v="1"/>
    <s v="Belarus"/>
    <s v="Rolling Meadows"/>
    <n v="0"/>
  </r>
  <r>
    <x v="16"/>
    <x v="1"/>
    <s v="Belarus"/>
    <s v="Skokie"/>
    <n v="3"/>
  </r>
  <r>
    <x v="16"/>
    <x v="1"/>
    <s v="Belarus"/>
    <s v="Wheaton"/>
    <n v="1"/>
  </r>
  <r>
    <x v="16"/>
    <x v="1"/>
    <s v="Belarus"/>
    <s v="Wheeling"/>
    <n v="5"/>
  </r>
  <r>
    <x v="21"/>
    <x v="1"/>
    <s v="Sudan"/>
    <s v="Allston"/>
    <n v="0"/>
  </r>
  <r>
    <x v="21"/>
    <x v="1"/>
    <s v="Sudan"/>
    <s v="Arlington"/>
    <n v="1"/>
  </r>
  <r>
    <x v="21"/>
    <x v="1"/>
    <s v="Sudan"/>
    <s v="Boston"/>
    <n v="11"/>
  </r>
  <r>
    <x v="21"/>
    <x v="1"/>
    <s v="Sudan"/>
    <s v="Cambridge"/>
    <n v="0"/>
  </r>
  <r>
    <x v="21"/>
    <x v="1"/>
    <s v="Sudan"/>
    <s v="Charlestown"/>
    <n v="0"/>
  </r>
  <r>
    <x v="21"/>
    <x v="1"/>
    <s v="Sudan"/>
    <s v="Chelsea"/>
    <n v="3"/>
  </r>
  <r>
    <x v="21"/>
    <x v="1"/>
    <s v="Sudan"/>
    <s v="Lynn"/>
    <n v="3"/>
  </r>
  <r>
    <x v="21"/>
    <x v="1"/>
    <s v="Sudan"/>
    <s v="Malden"/>
    <n v="0"/>
  </r>
  <r>
    <x v="21"/>
    <x v="1"/>
    <s v="Sudan"/>
    <s v="Newton Center"/>
    <n v="0"/>
  </r>
  <r>
    <x v="21"/>
    <x v="1"/>
    <s v="Sudan"/>
    <s v="Somerville"/>
    <n v="7"/>
  </r>
  <r>
    <x v="21"/>
    <x v="1"/>
    <s v="Sudan"/>
    <s v="Springfield"/>
    <n v="0"/>
  </r>
  <r>
    <x v="21"/>
    <x v="1"/>
    <s v="Sudan"/>
    <s v="Williamstown"/>
    <n v="0"/>
  </r>
  <r>
    <x v="21"/>
    <x v="1"/>
    <s v="Sudan"/>
    <s v="Worcester"/>
    <n v="5"/>
  </r>
  <r>
    <x v="24"/>
    <x v="1"/>
    <s v="Sudan"/>
    <s v="Gladstone"/>
    <n v="0"/>
  </r>
  <r>
    <x v="24"/>
    <x v="1"/>
    <s v="Sudan"/>
    <s v="Jefferson City"/>
    <n v="0"/>
  </r>
  <r>
    <x v="24"/>
    <x v="1"/>
    <s v="Sudan"/>
    <s v="Kansas City"/>
    <n v="30"/>
  </r>
  <r>
    <x v="24"/>
    <x v="1"/>
    <s v="Sudan"/>
    <s v="Saint Louis"/>
    <n v="0"/>
  </r>
  <r>
    <x v="18"/>
    <x v="17"/>
    <s v="Sudan"/>
    <s v="Ames"/>
    <n v="0"/>
  </r>
  <r>
    <x v="18"/>
    <x v="17"/>
    <s v="Sudan"/>
    <s v="Cedar Rapids"/>
    <n v="1"/>
  </r>
  <r>
    <x v="18"/>
    <x v="17"/>
    <s v="Sudan"/>
    <s v="Coralville"/>
    <n v="0"/>
  </r>
  <r>
    <x v="18"/>
    <x v="17"/>
    <s v="Sudan"/>
    <s v="Des Moines"/>
    <n v="12"/>
  </r>
  <r>
    <x v="18"/>
    <x v="17"/>
    <s v="Sudan"/>
    <s v="Iowa City"/>
    <n v="0"/>
  </r>
  <r>
    <x v="18"/>
    <x v="17"/>
    <s v="Sudan"/>
    <s v="Waukee"/>
    <n v="4"/>
  </r>
  <r>
    <x v="18"/>
    <x v="17"/>
    <s v="Sudan"/>
    <s v="West Des Moines"/>
    <n v="13"/>
  </r>
  <r>
    <x v="33"/>
    <x v="17"/>
    <s v="Russia"/>
    <s v="Clackamas"/>
    <n v="0"/>
  </r>
  <r>
    <x v="33"/>
    <x v="17"/>
    <s v="Russia"/>
    <s v="Fall Creek"/>
    <n v="0"/>
  </r>
  <r>
    <x v="33"/>
    <x v="17"/>
    <s v="Russia"/>
    <s v="Gresham"/>
    <n v="0"/>
  </r>
  <r>
    <x v="33"/>
    <x v="17"/>
    <s v="Russia"/>
    <s v="Happy Valley"/>
    <n v="0"/>
  </r>
  <r>
    <x v="33"/>
    <x v="17"/>
    <s v="Russia"/>
    <s v="Hillsboro"/>
    <n v="0"/>
  </r>
  <r>
    <x v="33"/>
    <x v="17"/>
    <s v="Russia"/>
    <s v="Portland"/>
    <n v="30"/>
  </r>
  <r>
    <x v="18"/>
    <x v="12"/>
    <s v="Vietnam"/>
    <s v="Ankeny"/>
    <n v="4"/>
  </r>
  <r>
    <x v="18"/>
    <x v="12"/>
    <s v="Vietnam"/>
    <s v="Cedar Rapids"/>
    <n v="0"/>
  </r>
  <r>
    <x v="18"/>
    <x v="12"/>
    <s v="Vietnam"/>
    <s v="Davenport"/>
    <n v="2"/>
  </r>
  <r>
    <x v="18"/>
    <x v="12"/>
    <s v="Vietnam"/>
    <s v="Des Moines"/>
    <n v="21"/>
  </r>
  <r>
    <x v="18"/>
    <x v="12"/>
    <s v="Vietnam"/>
    <s v="Sioux City"/>
    <n v="3"/>
  </r>
  <r>
    <x v="4"/>
    <x v="0"/>
    <s v="El Salvador"/>
    <s v="Anaheim"/>
    <n v="4"/>
  </r>
  <r>
    <x v="4"/>
    <x v="0"/>
    <s v="El Salvador"/>
    <s v="Antioch"/>
    <n v="0"/>
  </r>
  <r>
    <x v="4"/>
    <x v="0"/>
    <s v="El Salvador"/>
    <s v="Arleta"/>
    <n v="0"/>
  </r>
  <r>
    <x v="4"/>
    <x v="0"/>
    <s v="El Salvador"/>
    <s v="Bakersfield"/>
    <n v="0"/>
  </r>
  <r>
    <x v="4"/>
    <x v="0"/>
    <s v="El Salvador"/>
    <s v="Bell"/>
    <n v="3"/>
  </r>
  <r>
    <x v="4"/>
    <x v="0"/>
    <s v="El Salvador"/>
    <s v="Bell Gardens"/>
    <n v="0"/>
  </r>
  <r>
    <x v="4"/>
    <x v="0"/>
    <s v="El Salvador"/>
    <s v="Bellflower"/>
    <n v="0"/>
  </r>
  <r>
    <x v="4"/>
    <x v="0"/>
    <s v="El Salvador"/>
    <s v="Burbank"/>
    <n v="0"/>
  </r>
  <r>
    <x v="4"/>
    <x v="0"/>
    <s v="El Salvador"/>
    <s v="Canoga Park"/>
    <n v="3"/>
  </r>
  <r>
    <x v="4"/>
    <x v="0"/>
    <s v="El Salvador"/>
    <s v="Chino"/>
    <n v="0"/>
  </r>
  <r>
    <x v="4"/>
    <x v="0"/>
    <s v="El Salvador"/>
    <s v="Colton"/>
    <n v="0"/>
  </r>
  <r>
    <x v="4"/>
    <x v="0"/>
    <s v="El Salvador"/>
    <s v="Compton"/>
    <n v="0"/>
  </r>
  <r>
    <x v="4"/>
    <x v="0"/>
    <s v="El Salvador"/>
    <s v="Corona"/>
    <n v="0"/>
  </r>
  <r>
    <x v="4"/>
    <x v="0"/>
    <s v="El Salvador"/>
    <s v="Fontana"/>
    <n v="0"/>
  </r>
  <r>
    <x v="4"/>
    <x v="0"/>
    <s v="El Salvador"/>
    <s v="Garden Grove"/>
    <n v="0"/>
  </r>
  <r>
    <x v="4"/>
    <x v="0"/>
    <s v="El Salvador"/>
    <s v="Gardena"/>
    <n v="0"/>
  </r>
  <r>
    <x v="4"/>
    <x v="0"/>
    <s v="El Salvador"/>
    <s v="Glendale"/>
    <n v="0"/>
  </r>
  <r>
    <x v="4"/>
    <x v="0"/>
    <s v="El Salvador"/>
    <s v="Hacienda Heights"/>
    <n v="0"/>
  </r>
  <r>
    <x v="4"/>
    <x v="0"/>
    <s v="El Salvador"/>
    <s v="Huntington Park"/>
    <n v="0"/>
  </r>
  <r>
    <x v="4"/>
    <x v="0"/>
    <s v="El Salvador"/>
    <s v="Inglewood"/>
    <n v="0"/>
  </r>
  <r>
    <x v="4"/>
    <x v="0"/>
    <s v="El Salvador"/>
    <s v="La Puente"/>
    <n v="0"/>
  </r>
  <r>
    <x v="4"/>
    <x v="0"/>
    <s v="El Salvador"/>
    <s v="Lancaster"/>
    <n v="0"/>
  </r>
  <r>
    <x v="4"/>
    <x v="0"/>
    <s v="El Salvador"/>
    <s v="Long Beach"/>
    <n v="0"/>
  </r>
  <r>
    <x v="4"/>
    <x v="0"/>
    <s v="El Salvador"/>
    <s v="Los Angeles"/>
    <n v="0"/>
  </r>
  <r>
    <x v="4"/>
    <x v="0"/>
    <s v="El Salvador"/>
    <s v="Los Gatos"/>
    <n v="0"/>
  </r>
  <r>
    <x v="4"/>
    <x v="0"/>
    <s v="El Salvador"/>
    <s v="Lynwood"/>
    <n v="0"/>
  </r>
  <r>
    <x v="4"/>
    <x v="0"/>
    <s v="El Salvador"/>
    <s v="Malibu"/>
    <n v="0"/>
  </r>
  <r>
    <x v="4"/>
    <x v="0"/>
    <s v="El Salvador"/>
    <s v="Maywood"/>
    <n v="1"/>
  </r>
  <r>
    <x v="4"/>
    <x v="0"/>
    <s v="El Salvador"/>
    <s v="Mendota"/>
    <n v="0"/>
  </r>
  <r>
    <x v="4"/>
    <x v="0"/>
    <s v="El Salvador"/>
    <s v="Mission Viejo"/>
    <n v="0"/>
  </r>
  <r>
    <x v="4"/>
    <x v="0"/>
    <s v="El Salvador"/>
    <s v="North Hills"/>
    <n v="0"/>
  </r>
  <r>
    <x v="4"/>
    <x v="0"/>
    <s v="El Salvador"/>
    <s v="North Hollywood"/>
    <n v="0"/>
  </r>
  <r>
    <x v="4"/>
    <x v="0"/>
    <s v="El Salvador"/>
    <s v="Norwalk"/>
    <n v="0"/>
  </r>
  <r>
    <x v="4"/>
    <x v="0"/>
    <s v="El Salvador"/>
    <s v="Novato"/>
    <n v="0"/>
  </r>
  <r>
    <x v="4"/>
    <x v="0"/>
    <s v="El Salvador"/>
    <s v="Oakland"/>
    <n v="0"/>
  </r>
  <r>
    <x v="4"/>
    <x v="0"/>
    <s v="El Salvador"/>
    <s v="Ontario"/>
    <n v="0"/>
  </r>
  <r>
    <x v="4"/>
    <x v="0"/>
    <s v="El Salvador"/>
    <s v="Oxnard"/>
    <n v="3"/>
  </r>
  <r>
    <x v="4"/>
    <x v="0"/>
    <s v="El Salvador"/>
    <s v="Pacoima"/>
    <n v="0"/>
  </r>
  <r>
    <x v="4"/>
    <x v="0"/>
    <s v="El Salvador"/>
    <s v="Palmdale"/>
    <n v="0"/>
  </r>
  <r>
    <x v="4"/>
    <x v="0"/>
    <s v="El Salvador"/>
    <s v="Panorama City"/>
    <n v="12"/>
  </r>
  <r>
    <x v="4"/>
    <x v="0"/>
    <s v="El Salvador"/>
    <s v="Paramount"/>
    <n v="0"/>
  </r>
  <r>
    <x v="4"/>
    <x v="0"/>
    <s v="El Salvador"/>
    <s v="Perris"/>
    <n v="0"/>
  </r>
  <r>
    <x v="4"/>
    <x v="0"/>
    <s v="El Salvador"/>
    <s v="Pomona"/>
    <n v="0"/>
  </r>
  <r>
    <x v="4"/>
    <x v="0"/>
    <s v="El Salvador"/>
    <s v="Reseda"/>
    <n v="0"/>
  </r>
  <r>
    <x v="4"/>
    <x v="0"/>
    <s v="El Salvador"/>
    <s v="Rialto"/>
    <n v="3"/>
  </r>
  <r>
    <x v="4"/>
    <x v="0"/>
    <s v="El Salvador"/>
    <s v="Riverside"/>
    <n v="0"/>
  </r>
  <r>
    <x v="4"/>
    <x v="0"/>
    <s v="El Salvador"/>
    <s v="Sacramento"/>
    <n v="1"/>
  </r>
  <r>
    <x v="4"/>
    <x v="0"/>
    <s v="El Salvador"/>
    <s v="Salinas"/>
    <n v="0"/>
  </r>
  <r>
    <x v="4"/>
    <x v="0"/>
    <s v="El Salvador"/>
    <s v="San Bernardino"/>
    <n v="0"/>
  </r>
  <r>
    <x v="4"/>
    <x v="0"/>
    <s v="El Salvador"/>
    <s v="San Jose"/>
    <n v="0"/>
  </r>
  <r>
    <x v="4"/>
    <x v="0"/>
    <s v="El Salvador"/>
    <s v="Santa Ana"/>
    <n v="0"/>
  </r>
  <r>
    <x v="4"/>
    <x v="0"/>
    <s v="El Salvador"/>
    <s v="Santa Maria"/>
    <n v="0"/>
  </r>
  <r>
    <x v="4"/>
    <x v="0"/>
    <s v="El Salvador"/>
    <s v="Santee"/>
    <n v="0"/>
  </r>
  <r>
    <x v="4"/>
    <x v="0"/>
    <s v="El Salvador"/>
    <s v="Simi Valley"/>
    <n v="0"/>
  </r>
  <r>
    <x v="4"/>
    <x v="0"/>
    <s v="El Salvador"/>
    <s v="South Gate"/>
    <n v="0"/>
  </r>
  <r>
    <x v="4"/>
    <x v="0"/>
    <s v="El Salvador"/>
    <s v="Stockton"/>
    <n v="0"/>
  </r>
  <r>
    <x v="4"/>
    <x v="0"/>
    <s v="El Salvador"/>
    <s v="Sun Valley"/>
    <n v="0"/>
  </r>
  <r>
    <x v="4"/>
    <x v="0"/>
    <s v="El Salvador"/>
    <s v="Sunland"/>
    <n v="0"/>
  </r>
  <r>
    <x v="4"/>
    <x v="0"/>
    <s v="El Salvador"/>
    <s v="Sylmar"/>
    <n v="0"/>
  </r>
  <r>
    <x v="4"/>
    <x v="0"/>
    <s v="El Salvador"/>
    <s v="Turlock"/>
    <n v="0"/>
  </r>
  <r>
    <x v="4"/>
    <x v="0"/>
    <s v="El Salvador"/>
    <s v="Van Nuys"/>
    <n v="0"/>
  </r>
  <r>
    <x v="4"/>
    <x v="0"/>
    <s v="El Salvador"/>
    <s v="Whittier"/>
    <n v="0"/>
  </r>
  <r>
    <x v="4"/>
    <x v="0"/>
    <s v="El Salvador"/>
    <s v="Winnetka"/>
    <n v="0"/>
  </r>
  <r>
    <x v="4"/>
    <x v="0"/>
    <s v="El Salvador"/>
    <s v="Woodland"/>
    <n v="0"/>
  </r>
  <r>
    <x v="14"/>
    <x v="2"/>
    <s v="Moldova"/>
    <s v="Bethlehem"/>
    <n v="0"/>
  </r>
  <r>
    <x v="14"/>
    <x v="2"/>
    <s v="Moldova"/>
    <s v="Conyers"/>
    <n v="0"/>
  </r>
  <r>
    <x v="14"/>
    <x v="2"/>
    <s v="Moldova"/>
    <s v="Covington"/>
    <n v="8"/>
  </r>
  <r>
    <x v="14"/>
    <x v="2"/>
    <s v="Moldova"/>
    <s v="Douglas"/>
    <n v="0"/>
  </r>
  <r>
    <x v="14"/>
    <x v="2"/>
    <s v="Moldova"/>
    <s v="Grayson"/>
    <n v="0"/>
  </r>
  <r>
    <x v="14"/>
    <x v="2"/>
    <s v="Moldova"/>
    <s v="Kennesaw"/>
    <n v="0"/>
  </r>
  <r>
    <x v="14"/>
    <x v="2"/>
    <s v="Moldova"/>
    <s v="Lawrenceville"/>
    <n v="22"/>
  </r>
  <r>
    <x v="14"/>
    <x v="2"/>
    <s v="Moldova"/>
    <s v="Loganville"/>
    <n v="0"/>
  </r>
  <r>
    <x v="14"/>
    <x v="2"/>
    <s v="Moldova"/>
    <s v="Marietta"/>
    <n v="0"/>
  </r>
  <r>
    <x v="14"/>
    <x v="2"/>
    <s v="Moldova"/>
    <s v="Monroe"/>
    <n v="0"/>
  </r>
  <r>
    <x v="14"/>
    <x v="2"/>
    <s v="Moldova"/>
    <s v="Porterdale"/>
    <n v="0"/>
  </r>
  <r>
    <x v="14"/>
    <x v="2"/>
    <s v="Moldova"/>
    <s v="Snellville"/>
    <n v="0"/>
  </r>
  <r>
    <x v="14"/>
    <x v="2"/>
    <s v="Moldova"/>
    <s v="Suwanee"/>
    <n v="0"/>
  </r>
  <r>
    <x v="14"/>
    <x v="2"/>
    <s v="Moldova"/>
    <s v="Tucker"/>
    <n v="0"/>
  </r>
  <r>
    <x v="14"/>
    <x v="2"/>
    <s v="Moldova"/>
    <s v="Woodstock"/>
    <n v="0"/>
  </r>
  <r>
    <x v="39"/>
    <x v="9"/>
    <s v="Iran"/>
    <s v="Logan"/>
    <n v="0"/>
  </r>
  <r>
    <x v="39"/>
    <x v="9"/>
    <s v="Iran"/>
    <s v="Midvale"/>
    <n v="0"/>
  </r>
  <r>
    <x v="39"/>
    <x v="9"/>
    <s v="Iran"/>
    <s v="Murray"/>
    <n v="0"/>
  </r>
  <r>
    <x v="39"/>
    <x v="9"/>
    <s v="Iran"/>
    <s v="Ogden"/>
    <n v="2"/>
  </r>
  <r>
    <x v="39"/>
    <x v="9"/>
    <s v="Iran"/>
    <s v="Park City"/>
    <n v="0"/>
  </r>
  <r>
    <x v="39"/>
    <x v="9"/>
    <s v="Iran"/>
    <s v="Saint George"/>
    <n v="0"/>
  </r>
  <r>
    <x v="39"/>
    <x v="9"/>
    <s v="Iran"/>
    <s v="Salt Lake City"/>
    <n v="26"/>
  </r>
  <r>
    <x v="39"/>
    <x v="9"/>
    <s v="Iran"/>
    <s v="Sandy"/>
    <n v="0"/>
  </r>
  <r>
    <x v="39"/>
    <x v="9"/>
    <s v="Iran"/>
    <s v="Saratoga Springs"/>
    <n v="0"/>
  </r>
  <r>
    <x v="39"/>
    <x v="9"/>
    <s v="Iran"/>
    <s v="West Jordan"/>
    <n v="2"/>
  </r>
  <r>
    <x v="39"/>
    <x v="9"/>
    <s v="Iran"/>
    <s v="West Valley City"/>
    <n v="0"/>
  </r>
  <r>
    <x v="24"/>
    <x v="11"/>
    <s v="Eritrea"/>
    <s v="Chesterfield"/>
    <n v="1"/>
  </r>
  <r>
    <x v="24"/>
    <x v="11"/>
    <s v="Eritrea"/>
    <s v="Columbia"/>
    <n v="5"/>
  </r>
  <r>
    <x v="24"/>
    <x v="11"/>
    <s v="Eritrea"/>
    <s v="Jefferson City"/>
    <n v="9"/>
  </r>
  <r>
    <x v="24"/>
    <x v="11"/>
    <s v="Eritrea"/>
    <s v="Kansas City"/>
    <n v="0"/>
  </r>
  <r>
    <x v="24"/>
    <x v="11"/>
    <s v="Eritrea"/>
    <s v="Saint Joseph"/>
    <n v="0"/>
  </r>
  <r>
    <x v="24"/>
    <x v="11"/>
    <s v="Eritrea"/>
    <s v="Saint Louis"/>
    <n v="15"/>
  </r>
  <r>
    <x v="17"/>
    <x v="5"/>
    <s v="Somalia"/>
    <s v="Indianapolis"/>
    <n v="30"/>
  </r>
  <r>
    <x v="38"/>
    <x v="18"/>
    <s v="Sudan"/>
    <s v="Antioch"/>
    <n v="0"/>
  </r>
  <r>
    <x v="38"/>
    <x v="18"/>
    <s v="Sudan"/>
    <s v="Chattanooga"/>
    <n v="0"/>
  </r>
  <r>
    <x v="38"/>
    <x v="18"/>
    <s v="Sudan"/>
    <s v="Knoxville"/>
    <n v="25"/>
  </r>
  <r>
    <x v="38"/>
    <x v="18"/>
    <s v="Sudan"/>
    <s v="Lebanon"/>
    <n v="5"/>
  </r>
  <r>
    <x v="38"/>
    <x v="18"/>
    <s v="Sudan"/>
    <s v="Memphis"/>
    <n v="0"/>
  </r>
  <r>
    <x v="38"/>
    <x v="18"/>
    <s v="Sudan"/>
    <s v="Nashville"/>
    <n v="0"/>
  </r>
  <r>
    <x v="24"/>
    <x v="15"/>
    <s v="Uganda"/>
    <s v="Saint Louis"/>
    <n v="30"/>
  </r>
  <r>
    <x v="39"/>
    <x v="16"/>
    <s v="Afghanistan"/>
    <s v="Logan"/>
    <n v="0"/>
  </r>
  <r>
    <x v="39"/>
    <x v="16"/>
    <s v="Afghanistan"/>
    <s v="Midvale"/>
    <n v="0"/>
  </r>
  <r>
    <x v="39"/>
    <x v="16"/>
    <s v="Afghanistan"/>
    <s v="Salt Lake City"/>
    <n v="30"/>
  </r>
  <r>
    <x v="39"/>
    <x v="16"/>
    <s v="Afghanistan"/>
    <s v="South Salt Lake"/>
    <n v="0"/>
  </r>
  <r>
    <x v="38"/>
    <x v="5"/>
    <s v="Eritrea"/>
    <s v="Bartlett"/>
    <n v="0"/>
  </r>
  <r>
    <x v="38"/>
    <x v="5"/>
    <s v="Eritrea"/>
    <s v="Cordova"/>
    <n v="0"/>
  </r>
  <r>
    <x v="38"/>
    <x v="5"/>
    <s v="Eritrea"/>
    <s v="Franklin"/>
    <n v="0"/>
  </r>
  <r>
    <x v="38"/>
    <x v="5"/>
    <s v="Eritrea"/>
    <s v="Knoxville"/>
    <n v="0"/>
  </r>
  <r>
    <x v="38"/>
    <x v="5"/>
    <s v="Eritrea"/>
    <s v="Memphis"/>
    <n v="10"/>
  </r>
  <r>
    <x v="38"/>
    <x v="5"/>
    <s v="Eritrea"/>
    <s v="Mount Juliet"/>
    <n v="0"/>
  </r>
  <r>
    <x v="38"/>
    <x v="5"/>
    <s v="Eritrea"/>
    <s v="Murfreesboro"/>
    <n v="0"/>
  </r>
  <r>
    <x v="38"/>
    <x v="5"/>
    <s v="Eritrea"/>
    <s v="Nashville"/>
    <n v="20"/>
  </r>
  <r>
    <x v="21"/>
    <x v="7"/>
    <s v="Sierra Leone"/>
    <s v="Boston"/>
    <n v="5"/>
  </r>
  <r>
    <x v="21"/>
    <x v="7"/>
    <s v="Sierra Leone"/>
    <s v="Cambridge"/>
    <n v="3"/>
  </r>
  <r>
    <x v="21"/>
    <x v="7"/>
    <s v="Sierra Leone"/>
    <s v="Dorchester"/>
    <n v="0"/>
  </r>
  <r>
    <x v="21"/>
    <x v="7"/>
    <s v="Sierra Leone"/>
    <s v="East Boston"/>
    <n v="0"/>
  </r>
  <r>
    <x v="21"/>
    <x v="7"/>
    <s v="Sierra Leone"/>
    <s v="Hyde Park"/>
    <n v="0"/>
  </r>
  <r>
    <x v="21"/>
    <x v="7"/>
    <s v="Sierra Leone"/>
    <s v="Jamaica Plain"/>
    <n v="0"/>
  </r>
  <r>
    <x v="21"/>
    <x v="7"/>
    <s v="Sierra Leone"/>
    <s v="Leominster"/>
    <n v="0"/>
  </r>
  <r>
    <x v="21"/>
    <x v="7"/>
    <s v="Sierra Leone"/>
    <s v="Lowell"/>
    <n v="0"/>
  </r>
  <r>
    <x v="21"/>
    <x v="7"/>
    <s v="Sierra Leone"/>
    <s v="Lynn"/>
    <n v="0"/>
  </r>
  <r>
    <x v="21"/>
    <x v="7"/>
    <s v="Sierra Leone"/>
    <s v="Mattapan"/>
    <n v="10"/>
  </r>
  <r>
    <x v="21"/>
    <x v="7"/>
    <s v="Sierra Leone"/>
    <s v="Milton"/>
    <n v="0"/>
  </r>
  <r>
    <x v="21"/>
    <x v="7"/>
    <s v="Sierra Leone"/>
    <s v="Quincy"/>
    <n v="5"/>
  </r>
  <r>
    <x v="21"/>
    <x v="7"/>
    <s v="Sierra Leone"/>
    <s v="Randolph"/>
    <n v="0"/>
  </r>
  <r>
    <x v="21"/>
    <x v="7"/>
    <s v="Sierra Leone"/>
    <s v="Roslindale"/>
    <n v="0"/>
  </r>
  <r>
    <x v="21"/>
    <x v="7"/>
    <s v="Sierra Leone"/>
    <s v="Roxbury"/>
    <n v="0"/>
  </r>
  <r>
    <x v="21"/>
    <x v="7"/>
    <s v="Sierra Leone"/>
    <s v="Springfield"/>
    <n v="6"/>
  </r>
  <r>
    <x v="21"/>
    <x v="7"/>
    <s v="Sierra Leone"/>
    <s v="Worcester"/>
    <n v="1"/>
  </r>
  <r>
    <x v="23"/>
    <x v="4"/>
    <s v="Russia"/>
    <s v="Anoka"/>
    <n v="21"/>
  </r>
  <r>
    <x v="23"/>
    <x v="4"/>
    <s v="Russia"/>
    <s v="Apple Valley"/>
    <n v="0"/>
  </r>
  <r>
    <x v="23"/>
    <x v="4"/>
    <s v="Russia"/>
    <s v="Barnesville"/>
    <n v="0"/>
  </r>
  <r>
    <x v="23"/>
    <x v="4"/>
    <s v="Russia"/>
    <s v="Blaine"/>
    <n v="0"/>
  </r>
  <r>
    <x v="23"/>
    <x v="4"/>
    <s v="Russia"/>
    <s v="Bloomington"/>
    <n v="0"/>
  </r>
  <r>
    <x v="23"/>
    <x v="4"/>
    <s v="Russia"/>
    <s v="Brooklyn Park"/>
    <n v="0"/>
  </r>
  <r>
    <x v="23"/>
    <x v="4"/>
    <s v="Russia"/>
    <s v="Burnsville"/>
    <n v="0"/>
  </r>
  <r>
    <x v="23"/>
    <x v="4"/>
    <s v="Russia"/>
    <s v="Champlin"/>
    <n v="0"/>
  </r>
  <r>
    <x v="23"/>
    <x v="4"/>
    <s v="Russia"/>
    <s v="Chaska"/>
    <n v="0"/>
  </r>
  <r>
    <x v="23"/>
    <x v="4"/>
    <s v="Russia"/>
    <s v="Circle Pines"/>
    <n v="0"/>
  </r>
  <r>
    <x v="23"/>
    <x v="4"/>
    <s v="Russia"/>
    <s v="Columbia Heights"/>
    <n v="0"/>
  </r>
  <r>
    <x v="23"/>
    <x v="4"/>
    <s v="Russia"/>
    <s v="Eagan"/>
    <n v="0"/>
  </r>
  <r>
    <x v="23"/>
    <x v="4"/>
    <s v="Russia"/>
    <s v="Eden Prairie"/>
    <n v="0"/>
  </r>
  <r>
    <x v="23"/>
    <x v="4"/>
    <s v="Russia"/>
    <s v="Edina"/>
    <n v="0"/>
  </r>
  <r>
    <x v="23"/>
    <x v="4"/>
    <s v="Russia"/>
    <s v="Golden Valley"/>
    <n v="0"/>
  </r>
  <r>
    <x v="23"/>
    <x v="4"/>
    <s v="Russia"/>
    <s v="Hopkins"/>
    <n v="0"/>
  </r>
  <r>
    <x v="23"/>
    <x v="4"/>
    <s v="Russia"/>
    <s v="Inver Grove Heights"/>
    <n v="0"/>
  </r>
  <r>
    <x v="23"/>
    <x v="4"/>
    <s v="Russia"/>
    <s v="Lakeville"/>
    <n v="0"/>
  </r>
  <r>
    <x v="23"/>
    <x v="4"/>
    <s v="Russia"/>
    <s v="Maple Grove"/>
    <n v="0"/>
  </r>
  <r>
    <x v="23"/>
    <x v="4"/>
    <s v="Russia"/>
    <s v="Maplewood"/>
    <n v="0"/>
  </r>
  <r>
    <x v="23"/>
    <x v="4"/>
    <s v="Russia"/>
    <s v="Minneapolis"/>
    <n v="0"/>
  </r>
  <r>
    <x v="23"/>
    <x v="4"/>
    <s v="Russia"/>
    <s v="Minnetonka"/>
    <n v="0"/>
  </r>
  <r>
    <x v="23"/>
    <x v="4"/>
    <s v="Russia"/>
    <s v="Mound"/>
    <n v="0"/>
  </r>
  <r>
    <x v="23"/>
    <x v="4"/>
    <s v="Russia"/>
    <s v="Plymouth"/>
    <n v="0"/>
  </r>
  <r>
    <x v="23"/>
    <x v="4"/>
    <s v="Russia"/>
    <s v="Prior Lake"/>
    <n v="2"/>
  </r>
  <r>
    <x v="23"/>
    <x v="4"/>
    <s v="Russia"/>
    <s v="Ramsey"/>
    <n v="0"/>
  </r>
  <r>
    <x v="23"/>
    <x v="4"/>
    <s v="Russia"/>
    <s v="Rochester"/>
    <n v="0"/>
  </r>
  <r>
    <x v="23"/>
    <x v="4"/>
    <s v="Russia"/>
    <s v="Rosemount"/>
    <n v="0"/>
  </r>
  <r>
    <x v="23"/>
    <x v="4"/>
    <s v="Russia"/>
    <s v="Saint Louis Park"/>
    <n v="0"/>
  </r>
  <r>
    <x v="23"/>
    <x v="4"/>
    <s v="Russia"/>
    <s v="Saint Paul"/>
    <n v="0"/>
  </r>
  <r>
    <x v="23"/>
    <x v="4"/>
    <s v="Russia"/>
    <s v="Savage"/>
    <n v="2"/>
  </r>
  <r>
    <x v="23"/>
    <x v="4"/>
    <s v="Russia"/>
    <s v="Shakopee"/>
    <n v="5"/>
  </r>
  <r>
    <x v="23"/>
    <x v="4"/>
    <s v="Russia"/>
    <s v="Shoreview"/>
    <n v="0"/>
  </r>
  <r>
    <x v="39"/>
    <x v="15"/>
    <s v="Colombia"/>
    <s v="Salt Lake City"/>
    <n v="30"/>
  </r>
  <r>
    <x v="24"/>
    <x v="9"/>
    <s v="Eritrea"/>
    <s v="Chesterfield"/>
    <n v="0"/>
  </r>
  <r>
    <x v="24"/>
    <x v="9"/>
    <s v="Eritrea"/>
    <s v="Columbia"/>
    <n v="15"/>
  </r>
  <r>
    <x v="24"/>
    <x v="9"/>
    <s v="Eritrea"/>
    <s v="Jefferson City"/>
    <n v="0"/>
  </r>
  <r>
    <x v="24"/>
    <x v="9"/>
    <s v="Eritrea"/>
    <s v="Kansas City"/>
    <n v="0"/>
  </r>
  <r>
    <x v="24"/>
    <x v="9"/>
    <s v="Eritrea"/>
    <s v="Saint Joseph"/>
    <n v="0"/>
  </r>
  <r>
    <x v="24"/>
    <x v="9"/>
    <s v="Eritrea"/>
    <s v="Saint Louis"/>
    <n v="15"/>
  </r>
  <r>
    <x v="15"/>
    <x v="12"/>
    <s v="Eritrea"/>
    <s v="Boise"/>
    <n v="11"/>
  </r>
  <r>
    <x v="15"/>
    <x v="12"/>
    <s v="Eritrea"/>
    <s v="Twin Falls"/>
    <n v="19"/>
  </r>
  <r>
    <x v="39"/>
    <x v="13"/>
    <s v="Afghanistan"/>
    <s v="Logan"/>
    <n v="0"/>
  </r>
  <r>
    <x v="39"/>
    <x v="13"/>
    <s v="Afghanistan"/>
    <s v="Midvale"/>
    <n v="1"/>
  </r>
  <r>
    <x v="39"/>
    <x v="13"/>
    <s v="Afghanistan"/>
    <s v="Salt Lake City"/>
    <n v="29"/>
  </r>
  <r>
    <x v="39"/>
    <x v="13"/>
    <s v="Afghanistan"/>
    <s v="South Salt Lake"/>
    <n v="0"/>
  </r>
  <r>
    <x v="20"/>
    <x v="16"/>
    <s v="Iran"/>
    <s v="Baltimore"/>
    <n v="5"/>
  </r>
  <r>
    <x v="20"/>
    <x v="16"/>
    <s v="Iran"/>
    <s v="Beltsville"/>
    <n v="0"/>
  </r>
  <r>
    <x v="20"/>
    <x v="16"/>
    <s v="Iran"/>
    <s v="Bethesda"/>
    <n v="0"/>
  </r>
  <r>
    <x v="20"/>
    <x v="16"/>
    <s v="Iran"/>
    <s v="Bowie"/>
    <n v="4"/>
  </r>
  <r>
    <x v="20"/>
    <x v="16"/>
    <s v="Iran"/>
    <s v="Catonsville"/>
    <n v="1"/>
  </r>
  <r>
    <x v="20"/>
    <x v="16"/>
    <s v="Iran"/>
    <s v="Cockeysville"/>
    <n v="0"/>
  </r>
  <r>
    <x v="20"/>
    <x v="16"/>
    <s v="Iran"/>
    <s v="Columbia"/>
    <n v="0"/>
  </r>
  <r>
    <x v="20"/>
    <x v="16"/>
    <s v="Iran"/>
    <s v="Derwood"/>
    <n v="0"/>
  </r>
  <r>
    <x v="20"/>
    <x v="16"/>
    <s v="Iran"/>
    <s v="Elkridge"/>
    <n v="0"/>
  </r>
  <r>
    <x v="20"/>
    <x v="16"/>
    <s v="Iran"/>
    <s v="Ellicott City"/>
    <n v="0"/>
  </r>
  <r>
    <x v="20"/>
    <x v="16"/>
    <s v="Iran"/>
    <s v="Fort Washington"/>
    <n v="0"/>
  </r>
  <r>
    <x v="20"/>
    <x v="16"/>
    <s v="Iran"/>
    <s v="Gaithersburg"/>
    <n v="0"/>
  </r>
  <r>
    <x v="20"/>
    <x v="16"/>
    <s v="Iran"/>
    <s v="Germantown"/>
    <n v="1"/>
  </r>
  <r>
    <x v="20"/>
    <x v="16"/>
    <s v="Iran"/>
    <s v="Glen Burnie"/>
    <n v="0"/>
  </r>
  <r>
    <x v="20"/>
    <x v="16"/>
    <s v="Iran"/>
    <s v="Hagerstown"/>
    <n v="0"/>
  </r>
  <r>
    <x v="20"/>
    <x v="16"/>
    <s v="Iran"/>
    <s v="Halethorpe"/>
    <n v="0"/>
  </r>
  <r>
    <x v="20"/>
    <x v="16"/>
    <s v="Iran"/>
    <s v="Hyattsville"/>
    <n v="0"/>
  </r>
  <r>
    <x v="20"/>
    <x v="16"/>
    <s v="Iran"/>
    <s v="Kensington"/>
    <n v="0"/>
  </r>
  <r>
    <x v="20"/>
    <x v="16"/>
    <s v="Iran"/>
    <s v="Lutherville"/>
    <n v="0"/>
  </r>
  <r>
    <x v="20"/>
    <x v="16"/>
    <s v="Iran"/>
    <s v="Lutherville-Timonium"/>
    <n v="0"/>
  </r>
  <r>
    <x v="20"/>
    <x v="16"/>
    <s v="Iran"/>
    <s v="Marriottsville"/>
    <n v="0"/>
  </r>
  <r>
    <x v="20"/>
    <x v="16"/>
    <s v="Iran"/>
    <s v="Mitchellville"/>
    <n v="0"/>
  </r>
  <r>
    <x v="20"/>
    <x v="16"/>
    <s v="Iran"/>
    <s v="North Potomac"/>
    <n v="0"/>
  </r>
  <r>
    <x v="20"/>
    <x v="16"/>
    <s v="Iran"/>
    <s v="Owings Mills"/>
    <n v="0"/>
  </r>
  <r>
    <x v="20"/>
    <x v="16"/>
    <s v="Iran"/>
    <s v="Parkville"/>
    <n v="1"/>
  </r>
  <r>
    <x v="20"/>
    <x v="16"/>
    <s v="Iran"/>
    <s v="Pasadena"/>
    <n v="0"/>
  </r>
  <r>
    <x v="20"/>
    <x v="16"/>
    <s v="Iran"/>
    <s v="Potomac"/>
    <n v="0"/>
  </r>
  <r>
    <x v="20"/>
    <x v="16"/>
    <s v="Iran"/>
    <s v="Riverdale"/>
    <n v="0"/>
  </r>
  <r>
    <x v="20"/>
    <x v="16"/>
    <s v="Iran"/>
    <s v="Rockville"/>
    <n v="3"/>
  </r>
  <r>
    <x v="20"/>
    <x v="16"/>
    <s v="Iran"/>
    <s v="Rosedale"/>
    <n v="0"/>
  </r>
  <r>
    <x v="20"/>
    <x v="16"/>
    <s v="Iran"/>
    <s v="Silver Spring"/>
    <n v="15"/>
  </r>
  <r>
    <x v="20"/>
    <x v="16"/>
    <s v="Iran"/>
    <s v="West Friendship"/>
    <n v="0"/>
  </r>
  <r>
    <x v="8"/>
    <x v="10"/>
    <s v="Pakistan"/>
    <s v="Alexandria"/>
    <n v="0"/>
  </r>
  <r>
    <x v="8"/>
    <x v="10"/>
    <s v="Pakistan"/>
    <s v="Arlington"/>
    <n v="0"/>
  </r>
  <r>
    <x v="8"/>
    <x v="10"/>
    <s v="Pakistan"/>
    <s v="Charlottesville"/>
    <n v="0"/>
  </r>
  <r>
    <x v="8"/>
    <x v="10"/>
    <s v="Pakistan"/>
    <s v="Charlottesville"/>
    <n v="3"/>
  </r>
  <r>
    <x v="8"/>
    <x v="10"/>
    <s v="Pakistan"/>
    <s v="Colonial Heights"/>
    <n v="0"/>
  </r>
  <r>
    <x v="8"/>
    <x v="10"/>
    <s v="Pakistan"/>
    <s v="Falls Church"/>
    <n v="0"/>
  </r>
  <r>
    <x v="8"/>
    <x v="10"/>
    <s v="Pakistan"/>
    <s v="Fredericksburg"/>
    <n v="4"/>
  </r>
  <r>
    <x v="8"/>
    <x v="10"/>
    <s v="Pakistan"/>
    <s v="Harrisonburg"/>
    <n v="0"/>
  </r>
  <r>
    <x v="8"/>
    <x v="10"/>
    <s v="Pakistan"/>
    <s v="Henrico"/>
    <n v="0"/>
  </r>
  <r>
    <x v="8"/>
    <x v="10"/>
    <s v="Pakistan"/>
    <s v="Leesburg"/>
    <n v="20"/>
  </r>
  <r>
    <x v="8"/>
    <x v="10"/>
    <s v="Pakistan"/>
    <s v="Manassas"/>
    <n v="0"/>
  </r>
  <r>
    <x v="8"/>
    <x v="10"/>
    <s v="Pakistan"/>
    <s v="Newport News"/>
    <n v="0"/>
  </r>
  <r>
    <x v="8"/>
    <x v="10"/>
    <s v="Pakistan"/>
    <s v="Richmond"/>
    <n v="3"/>
  </r>
  <r>
    <x v="8"/>
    <x v="10"/>
    <s v="Pakistan"/>
    <s v="Richmond"/>
    <n v="0"/>
  </r>
  <r>
    <x v="8"/>
    <x v="10"/>
    <s v="Pakistan"/>
    <s v="Roanoke"/>
    <n v="0"/>
  </r>
  <r>
    <x v="8"/>
    <x v="10"/>
    <s v="Pakistan"/>
    <s v="Triangle"/>
    <n v="0"/>
  </r>
  <r>
    <x v="8"/>
    <x v="10"/>
    <s v="Pakistan"/>
    <s v="Woodbridge"/>
    <n v="0"/>
  </r>
  <r>
    <x v="34"/>
    <x v="2"/>
    <s v="Afghanistan"/>
    <s v="Allentown"/>
    <n v="0"/>
  </r>
  <r>
    <x v="34"/>
    <x v="2"/>
    <s v="Afghanistan"/>
    <s v="Bridgeport"/>
    <n v="0"/>
  </r>
  <r>
    <x v="34"/>
    <x v="2"/>
    <s v="Afghanistan"/>
    <s v="Erie"/>
    <n v="0"/>
  </r>
  <r>
    <x v="34"/>
    <x v="2"/>
    <s v="Afghanistan"/>
    <s v="Harrisburg"/>
    <n v="0"/>
  </r>
  <r>
    <x v="34"/>
    <x v="2"/>
    <s v="Afghanistan"/>
    <s v="Lancaster"/>
    <n v="0"/>
  </r>
  <r>
    <x v="34"/>
    <x v="2"/>
    <s v="Afghanistan"/>
    <s v="Mechanicsburg"/>
    <n v="3"/>
  </r>
  <r>
    <x v="34"/>
    <x v="2"/>
    <s v="Afghanistan"/>
    <s v="Philadelphia"/>
    <n v="0"/>
  </r>
  <r>
    <x v="34"/>
    <x v="2"/>
    <s v="Afghanistan"/>
    <s v="Pittsburgh"/>
    <n v="14"/>
  </r>
  <r>
    <x v="34"/>
    <x v="2"/>
    <s v="Afghanistan"/>
    <s v="Roslyn"/>
    <n v="0"/>
  </r>
  <r>
    <x v="34"/>
    <x v="2"/>
    <s v="Afghanistan"/>
    <s v="Schwenksville"/>
    <n v="0"/>
  </r>
  <r>
    <x v="34"/>
    <x v="2"/>
    <s v="Afghanistan"/>
    <s v="Scranton"/>
    <n v="13"/>
  </r>
  <r>
    <x v="34"/>
    <x v="2"/>
    <s v="Afghanistan"/>
    <s v="Stroudsburg"/>
    <n v="0"/>
  </r>
  <r>
    <x v="17"/>
    <x v="10"/>
    <s v="Dem. Rep. Congo"/>
    <s v="Fort Wayne"/>
    <n v="3"/>
  </r>
  <r>
    <x v="17"/>
    <x v="10"/>
    <s v="Dem. Rep. Congo"/>
    <s v="Indianapolis"/>
    <n v="24"/>
  </r>
  <r>
    <x v="17"/>
    <x v="10"/>
    <s v="Dem. Rep. Congo"/>
    <s v="Mishawaka"/>
    <n v="0"/>
  </r>
  <r>
    <x v="17"/>
    <x v="10"/>
    <s v="Dem. Rep. Congo"/>
    <s v="Noblesville"/>
    <n v="1"/>
  </r>
  <r>
    <x v="17"/>
    <x v="10"/>
    <s v="Dem. Rep. Congo"/>
    <s v="South Bend"/>
    <n v="2"/>
  </r>
  <r>
    <x v="30"/>
    <x v="1"/>
    <s v="Serbia"/>
    <s v="Ayden"/>
    <n v="0"/>
  </r>
  <r>
    <x v="30"/>
    <x v="1"/>
    <s v="Serbia"/>
    <s v="Charlotte"/>
    <n v="6"/>
  </r>
  <r>
    <x v="30"/>
    <x v="1"/>
    <s v="Serbia"/>
    <s v="Greensboro"/>
    <n v="3"/>
  </r>
  <r>
    <x v="30"/>
    <x v="1"/>
    <s v="Serbia"/>
    <s v="High Point"/>
    <n v="21"/>
  </r>
  <r>
    <x v="30"/>
    <x v="1"/>
    <s v="Serbia"/>
    <s v="New Bern"/>
    <n v="0"/>
  </r>
  <r>
    <x v="30"/>
    <x v="1"/>
    <s v="Serbia"/>
    <s v="Raleigh"/>
    <n v="0"/>
  </r>
  <r>
    <x v="30"/>
    <x v="1"/>
    <s v="Serbia"/>
    <s v="Winston-Salem"/>
    <n v="0"/>
  </r>
  <r>
    <x v="33"/>
    <x v="13"/>
    <s v="Moldova"/>
    <s v="Gresham"/>
    <n v="4"/>
  </r>
  <r>
    <x v="33"/>
    <x v="13"/>
    <s v="Moldova"/>
    <s v="Portland"/>
    <n v="26"/>
  </r>
  <r>
    <x v="33"/>
    <x v="13"/>
    <s v="Moldova"/>
    <s v="Tualatin"/>
    <n v="0"/>
  </r>
  <r>
    <x v="7"/>
    <x v="9"/>
    <s v="Palestine"/>
    <s v="Louisville"/>
    <n v="30"/>
  </r>
  <r>
    <x v="17"/>
    <x v="8"/>
    <s v="Iraq"/>
    <s v="Bloomington"/>
    <n v="0"/>
  </r>
  <r>
    <x v="17"/>
    <x v="8"/>
    <s v="Iraq"/>
    <s v="Carmel"/>
    <n v="3"/>
  </r>
  <r>
    <x v="17"/>
    <x v="8"/>
    <s v="Iraq"/>
    <s v="Elkhart"/>
    <n v="0"/>
  </r>
  <r>
    <x v="17"/>
    <x v="8"/>
    <s v="Iraq"/>
    <s v="Highland"/>
    <n v="0"/>
  </r>
  <r>
    <x v="17"/>
    <x v="8"/>
    <s v="Iraq"/>
    <s v="Indianapolis"/>
    <n v="24"/>
  </r>
  <r>
    <x v="17"/>
    <x v="8"/>
    <s v="Iraq"/>
    <s v="Muncie"/>
    <n v="3"/>
  </r>
  <r>
    <x v="17"/>
    <x v="8"/>
    <s v="Iraq"/>
    <s v="Schererville"/>
    <n v="0"/>
  </r>
  <r>
    <x v="17"/>
    <x v="8"/>
    <s v="Iraq"/>
    <s v="West Lafayette"/>
    <n v="0"/>
  </r>
  <r>
    <x v="17"/>
    <x v="8"/>
    <s v="Iraq"/>
    <s v="Zionsville"/>
    <n v="0"/>
  </r>
  <r>
    <x v="32"/>
    <x v="5"/>
    <s v="Ethiopia"/>
    <s v="Blacklick"/>
    <n v="0"/>
  </r>
  <r>
    <x v="32"/>
    <x v="5"/>
    <s v="Ethiopia"/>
    <s v="Cincinnati"/>
    <n v="2"/>
  </r>
  <r>
    <x v="32"/>
    <x v="5"/>
    <s v="Ethiopia"/>
    <s v="Cleveland"/>
    <n v="4"/>
  </r>
  <r>
    <x v="32"/>
    <x v="5"/>
    <s v="Ethiopia"/>
    <s v="Columbus"/>
    <n v="4"/>
  </r>
  <r>
    <x v="32"/>
    <x v="5"/>
    <s v="Ethiopia"/>
    <s v="Dayton"/>
    <n v="20"/>
  </r>
  <r>
    <x v="32"/>
    <x v="5"/>
    <s v="Ethiopia"/>
    <s v="Galena"/>
    <n v="0"/>
  </r>
  <r>
    <x v="32"/>
    <x v="5"/>
    <s v="Ethiopia"/>
    <s v="Lakewood"/>
    <n v="0"/>
  </r>
  <r>
    <x v="32"/>
    <x v="5"/>
    <s v="Ethiopia"/>
    <s v="Whitehall"/>
    <n v="0"/>
  </r>
  <r>
    <x v="21"/>
    <x v="9"/>
    <s v="Central African Republic"/>
    <s v="Malden"/>
    <n v="0"/>
  </r>
  <r>
    <x v="21"/>
    <x v="9"/>
    <s v="Central African Republic"/>
    <s v="South Boston"/>
    <n v="10"/>
  </r>
  <r>
    <x v="21"/>
    <x v="9"/>
    <s v="Central African Republic"/>
    <s v="Wellesley"/>
    <n v="0"/>
  </r>
  <r>
    <x v="21"/>
    <x v="9"/>
    <s v="Central African Republic"/>
    <s v="Worcester"/>
    <n v="20"/>
  </r>
  <r>
    <x v="11"/>
    <x v="12"/>
    <s v="Vietnam"/>
    <s v="Aurora"/>
    <n v="4"/>
  </r>
  <r>
    <x v="11"/>
    <x v="12"/>
    <s v="Vietnam"/>
    <s v="Broomfield"/>
    <n v="4"/>
  </r>
  <r>
    <x v="11"/>
    <x v="12"/>
    <s v="Vietnam"/>
    <s v="Colorado"/>
    <n v="0"/>
  </r>
  <r>
    <x v="11"/>
    <x v="12"/>
    <s v="Vietnam"/>
    <s v="Colorado Springs"/>
    <n v="0"/>
  </r>
  <r>
    <x v="11"/>
    <x v="12"/>
    <s v="Vietnam"/>
    <s v="Denver"/>
    <n v="21"/>
  </r>
  <r>
    <x v="11"/>
    <x v="12"/>
    <s v="Vietnam"/>
    <s v="Englewood"/>
    <n v="0"/>
  </r>
  <r>
    <x v="11"/>
    <x v="12"/>
    <s v="Vietnam"/>
    <s v="Highlands Ranch"/>
    <n v="0"/>
  </r>
  <r>
    <x v="11"/>
    <x v="12"/>
    <s v="Vietnam"/>
    <s v="Lakewood"/>
    <n v="0"/>
  </r>
  <r>
    <x v="11"/>
    <x v="12"/>
    <s v="Vietnam"/>
    <s v="New Castle"/>
    <n v="0"/>
  </r>
  <r>
    <x v="11"/>
    <x v="12"/>
    <s v="Vietnam"/>
    <s v="Thornton"/>
    <n v="0"/>
  </r>
  <r>
    <x v="11"/>
    <x v="12"/>
    <s v="Vietnam"/>
    <s v="Westminster"/>
    <n v="1"/>
  </r>
  <r>
    <x v="32"/>
    <x v="11"/>
    <s v="Uzbekistan"/>
    <s v="Akron"/>
    <n v="25"/>
  </r>
  <r>
    <x v="32"/>
    <x v="11"/>
    <s v="Uzbekistan"/>
    <s v="Cleveland"/>
    <n v="0"/>
  </r>
  <r>
    <x v="32"/>
    <x v="11"/>
    <s v="Uzbekistan"/>
    <s v="Cleveland Heights"/>
    <n v="0"/>
  </r>
  <r>
    <x v="32"/>
    <x v="11"/>
    <s v="Uzbekistan"/>
    <s v="Columbus"/>
    <n v="0"/>
  </r>
  <r>
    <x v="32"/>
    <x v="11"/>
    <s v="Uzbekistan"/>
    <s v="Cuyahoga Falls"/>
    <n v="0"/>
  </r>
  <r>
    <x v="32"/>
    <x v="11"/>
    <s v="Uzbekistan"/>
    <s v="Stow"/>
    <n v="5"/>
  </r>
  <r>
    <x v="29"/>
    <x v="14"/>
    <s v="Bhutan"/>
    <s v="Albany"/>
    <n v="0"/>
  </r>
  <r>
    <x v="29"/>
    <x v="14"/>
    <s v="Bhutan"/>
    <s v="Amherst"/>
    <n v="0"/>
  </r>
  <r>
    <x v="29"/>
    <x v="14"/>
    <s v="Bhutan"/>
    <s v="Brockport"/>
    <n v="0"/>
  </r>
  <r>
    <x v="29"/>
    <x v="14"/>
    <s v="Bhutan"/>
    <s v="Bronx"/>
    <n v="0"/>
  </r>
  <r>
    <x v="29"/>
    <x v="14"/>
    <s v="Bhutan"/>
    <s v="Brooklyn"/>
    <n v="0"/>
  </r>
  <r>
    <x v="29"/>
    <x v="14"/>
    <s v="Bhutan"/>
    <s v="Buffalo"/>
    <n v="0"/>
  </r>
  <r>
    <x v="29"/>
    <x v="14"/>
    <s v="Bhutan"/>
    <s v="Elmhurst"/>
    <n v="0"/>
  </r>
  <r>
    <x v="29"/>
    <x v="14"/>
    <s v="Bhutan"/>
    <s v="Henrietta"/>
    <n v="24"/>
  </r>
  <r>
    <x v="29"/>
    <x v="14"/>
    <s v="Bhutan"/>
    <s v="Liverpool"/>
    <n v="3"/>
  </r>
  <r>
    <x v="29"/>
    <x v="14"/>
    <s v="Bhutan"/>
    <s v="Manlius"/>
    <n v="0"/>
  </r>
  <r>
    <x v="29"/>
    <x v="14"/>
    <s v="Bhutan"/>
    <s v="New York"/>
    <n v="3"/>
  </r>
  <r>
    <x v="29"/>
    <x v="14"/>
    <s v="Bhutan"/>
    <s v="Queens"/>
    <n v="0"/>
  </r>
  <r>
    <x v="29"/>
    <x v="14"/>
    <s v="Bhutan"/>
    <s v="Rochester"/>
    <n v="0"/>
  </r>
  <r>
    <x v="29"/>
    <x v="14"/>
    <s v="Bhutan"/>
    <s v="Scottsville"/>
    <n v="0"/>
  </r>
  <r>
    <x v="29"/>
    <x v="14"/>
    <s v="Bhutan"/>
    <s v="Syracuse"/>
    <n v="0"/>
  </r>
  <r>
    <x v="29"/>
    <x v="14"/>
    <s v="Bhutan"/>
    <s v="Utica"/>
    <n v="0"/>
  </r>
  <r>
    <x v="29"/>
    <x v="14"/>
    <s v="Bhutan"/>
    <s v="West Henrietta"/>
    <n v="0"/>
  </r>
  <r>
    <x v="29"/>
    <x v="14"/>
    <s v="Bhutan"/>
    <s v="Woodside"/>
    <n v="0"/>
  </r>
  <r>
    <x v="11"/>
    <x v="12"/>
    <s v="Cuba"/>
    <s v="Aurora"/>
    <n v="0"/>
  </r>
  <r>
    <x v="11"/>
    <x v="12"/>
    <s v="Cuba"/>
    <s v="Broomfield"/>
    <n v="0"/>
  </r>
  <r>
    <x v="11"/>
    <x v="12"/>
    <s v="Cuba"/>
    <s v="Colorado Springs"/>
    <n v="30"/>
  </r>
  <r>
    <x v="11"/>
    <x v="12"/>
    <s v="Cuba"/>
    <s v="Denver"/>
    <n v="0"/>
  </r>
  <r>
    <x v="11"/>
    <x v="12"/>
    <s v="Cuba"/>
    <s v="Northglenn"/>
    <n v="0"/>
  </r>
  <r>
    <x v="23"/>
    <x v="3"/>
    <s v="Vietnam"/>
    <s v="Alexandria"/>
    <n v="0"/>
  </r>
  <r>
    <x v="23"/>
    <x v="3"/>
    <s v="Vietnam"/>
    <s v="Austin"/>
    <n v="8"/>
  </r>
  <r>
    <x v="23"/>
    <x v="3"/>
    <s v="Vietnam"/>
    <s v="Bloomington"/>
    <n v="2"/>
  </r>
  <r>
    <x v="23"/>
    <x v="3"/>
    <s v="Vietnam"/>
    <s v="Brooklyn Park"/>
    <n v="3"/>
  </r>
  <r>
    <x v="23"/>
    <x v="3"/>
    <s v="Vietnam"/>
    <s v="Burnsville"/>
    <n v="0"/>
  </r>
  <r>
    <x v="23"/>
    <x v="3"/>
    <s v="Vietnam"/>
    <s v="Coon Rapids"/>
    <n v="0"/>
  </r>
  <r>
    <x v="23"/>
    <x v="3"/>
    <s v="Vietnam"/>
    <s v="Eagan"/>
    <n v="0"/>
  </r>
  <r>
    <x v="23"/>
    <x v="3"/>
    <s v="Vietnam"/>
    <s v="Eden Prairie"/>
    <n v="0"/>
  </r>
  <r>
    <x v="23"/>
    <x v="3"/>
    <s v="Vietnam"/>
    <s v="Faribault"/>
    <n v="0"/>
  </r>
  <r>
    <x v="23"/>
    <x v="3"/>
    <s v="Vietnam"/>
    <s v="Fridley"/>
    <n v="0"/>
  </r>
  <r>
    <x v="23"/>
    <x v="3"/>
    <s v="Vietnam"/>
    <s v="Lake City"/>
    <n v="3"/>
  </r>
  <r>
    <x v="23"/>
    <x v="3"/>
    <s v="Vietnam"/>
    <s v="Mankato"/>
    <n v="0"/>
  </r>
  <r>
    <x v="23"/>
    <x v="3"/>
    <s v="Vietnam"/>
    <s v="Maple Grove"/>
    <n v="0"/>
  </r>
  <r>
    <x v="23"/>
    <x v="3"/>
    <s v="Vietnam"/>
    <s v="Minneapolis"/>
    <n v="3"/>
  </r>
  <r>
    <x v="23"/>
    <x v="3"/>
    <s v="Vietnam"/>
    <s v="Pelican Rapids"/>
    <n v="0"/>
  </r>
  <r>
    <x v="23"/>
    <x v="3"/>
    <s v="Vietnam"/>
    <s v="Rochester"/>
    <n v="9"/>
  </r>
  <r>
    <x v="23"/>
    <x v="3"/>
    <s v="Vietnam"/>
    <s v="Saint Cloud"/>
    <n v="0"/>
  </r>
  <r>
    <x v="23"/>
    <x v="3"/>
    <s v="Vietnam"/>
    <s v="Saint Louis Park"/>
    <n v="0"/>
  </r>
  <r>
    <x v="23"/>
    <x v="3"/>
    <s v="Vietnam"/>
    <s v="Saint Paul"/>
    <n v="2"/>
  </r>
  <r>
    <x v="23"/>
    <x v="3"/>
    <s v="Vietnam"/>
    <s v="Waite Park"/>
    <n v="0"/>
  </r>
  <r>
    <x v="23"/>
    <x v="3"/>
    <s v="Vietnam"/>
    <s v="West Saint Paul"/>
    <n v="0"/>
  </r>
  <r>
    <x v="23"/>
    <x v="3"/>
    <s v="Vietnam"/>
    <s v="White Bear Lake"/>
    <n v="0"/>
  </r>
  <r>
    <x v="23"/>
    <x v="3"/>
    <s v="Vietnam"/>
    <s v="Woodbury"/>
    <n v="0"/>
  </r>
  <r>
    <x v="23"/>
    <x v="3"/>
    <s v="Vietnam"/>
    <s v="Worthington"/>
    <n v="0"/>
  </r>
  <r>
    <x v="13"/>
    <x v="3"/>
    <s v="Liberia"/>
    <s v="Brandon"/>
    <n v="0"/>
  </r>
  <r>
    <x v="13"/>
    <x v="3"/>
    <s v="Liberia"/>
    <s v="Clearwater"/>
    <n v="0"/>
  </r>
  <r>
    <x v="13"/>
    <x v="3"/>
    <s v="Liberia"/>
    <s v="Gainesville"/>
    <n v="0"/>
  </r>
  <r>
    <x v="13"/>
    <x v="3"/>
    <s v="Liberia"/>
    <s v="Jacksonville"/>
    <n v="14"/>
  </r>
  <r>
    <x v="13"/>
    <x v="3"/>
    <s v="Liberia"/>
    <s v="Kissimmee"/>
    <n v="0"/>
  </r>
  <r>
    <x v="13"/>
    <x v="3"/>
    <s v="Liberia"/>
    <s v="New Port Richey"/>
    <n v="0"/>
  </r>
  <r>
    <x v="13"/>
    <x v="3"/>
    <s v="Liberia"/>
    <s v="Orlando"/>
    <n v="0"/>
  </r>
  <r>
    <x v="13"/>
    <x v="3"/>
    <s v="Liberia"/>
    <s v="Palm Bay"/>
    <n v="0"/>
  </r>
  <r>
    <x v="13"/>
    <x v="3"/>
    <s v="Liberia"/>
    <s v="Palm Harbor"/>
    <n v="0"/>
  </r>
  <r>
    <x v="13"/>
    <x v="3"/>
    <s v="Liberia"/>
    <s v="Saint Petersburg"/>
    <n v="3"/>
  </r>
  <r>
    <x v="13"/>
    <x v="3"/>
    <s v="Liberia"/>
    <s v="Sarasota"/>
    <n v="0"/>
  </r>
  <r>
    <x v="13"/>
    <x v="3"/>
    <s v="Liberia"/>
    <s v="Sunrise"/>
    <n v="13"/>
  </r>
  <r>
    <x v="13"/>
    <x v="3"/>
    <s v="Liberia"/>
    <s v="Tampa"/>
    <n v="0"/>
  </r>
  <r>
    <x v="24"/>
    <x v="13"/>
    <s v="Republic of South Sudan"/>
    <s v="Columbia"/>
    <n v="9"/>
  </r>
  <r>
    <x v="24"/>
    <x v="13"/>
    <s v="Republic of South Sudan"/>
    <s v="Kansas City"/>
    <n v="12"/>
  </r>
  <r>
    <x v="24"/>
    <x v="13"/>
    <s v="Republic of South Sudan"/>
    <s v="Saint Louis"/>
    <n v="9"/>
  </r>
  <r>
    <x v="16"/>
    <x v="17"/>
    <s v="Burundi"/>
    <s v="Aurora"/>
    <n v="13"/>
  </r>
  <r>
    <x v="16"/>
    <x v="17"/>
    <s v="Burundi"/>
    <s v="Chicago"/>
    <n v="5"/>
  </r>
  <r>
    <x v="16"/>
    <x v="17"/>
    <s v="Burundi"/>
    <s v="Moline"/>
    <n v="0"/>
  </r>
  <r>
    <x v="16"/>
    <x v="17"/>
    <s v="Burundi"/>
    <s v="Rock Island"/>
    <n v="0"/>
  </r>
  <r>
    <x v="16"/>
    <x v="17"/>
    <s v="Burundi"/>
    <s v="Rockford"/>
    <n v="12"/>
  </r>
  <r>
    <x v="16"/>
    <x v="17"/>
    <s v="Burundi"/>
    <s v="Wheaton"/>
    <n v="0"/>
  </r>
  <r>
    <x v="13"/>
    <x v="14"/>
    <s v="El Salvador"/>
    <s v="Bradenton"/>
    <n v="0"/>
  </r>
  <r>
    <x v="13"/>
    <x v="14"/>
    <s v="El Salvador"/>
    <s v="Bristol"/>
    <n v="0"/>
  </r>
  <r>
    <x v="13"/>
    <x v="14"/>
    <s v="El Salvador"/>
    <s v="Clearwater"/>
    <n v="0"/>
  </r>
  <r>
    <x v="13"/>
    <x v="14"/>
    <s v="El Salvador"/>
    <s v="Delray Beach"/>
    <n v="7"/>
  </r>
  <r>
    <x v="13"/>
    <x v="14"/>
    <s v="El Salvador"/>
    <s v="Doral"/>
    <n v="0"/>
  </r>
  <r>
    <x v="13"/>
    <x v="14"/>
    <s v="El Salvador"/>
    <s v="Fort Lauderdale"/>
    <n v="0"/>
  </r>
  <r>
    <x v="13"/>
    <x v="14"/>
    <s v="El Salvador"/>
    <s v="Freeport"/>
    <n v="0"/>
  </r>
  <r>
    <x v="13"/>
    <x v="14"/>
    <s v="El Salvador"/>
    <s v="Hialeah"/>
    <n v="0"/>
  </r>
  <r>
    <x v="13"/>
    <x v="14"/>
    <s v="El Salvador"/>
    <s v="Homestead"/>
    <n v="0"/>
  </r>
  <r>
    <x v="13"/>
    <x v="14"/>
    <s v="El Salvador"/>
    <s v="Homosassa"/>
    <n v="0"/>
  </r>
  <r>
    <x v="13"/>
    <x v="14"/>
    <s v="El Salvador"/>
    <s v="Jacksonville"/>
    <n v="0"/>
  </r>
  <r>
    <x v="13"/>
    <x v="14"/>
    <s v="El Salvador"/>
    <s v="Kissimmee"/>
    <n v="0"/>
  </r>
  <r>
    <x v="13"/>
    <x v="14"/>
    <s v="El Salvador"/>
    <s v="Lake Worth"/>
    <n v="0"/>
  </r>
  <r>
    <x v="13"/>
    <x v="14"/>
    <s v="El Salvador"/>
    <s v="Lantana"/>
    <n v="11"/>
  </r>
  <r>
    <x v="13"/>
    <x v="14"/>
    <s v="El Salvador"/>
    <s v="Lauderdale Lakes"/>
    <n v="5"/>
  </r>
  <r>
    <x v="13"/>
    <x v="14"/>
    <s v="El Salvador"/>
    <s v="Miami"/>
    <n v="0"/>
  </r>
  <r>
    <x v="13"/>
    <x v="14"/>
    <s v="El Salvador"/>
    <s v="Miami Springs"/>
    <n v="0"/>
  </r>
  <r>
    <x v="13"/>
    <x v="14"/>
    <s v="El Salvador"/>
    <s v="Naples"/>
    <n v="1"/>
  </r>
  <r>
    <x v="13"/>
    <x v="14"/>
    <s v="El Salvador"/>
    <s v="North Lauderdale"/>
    <n v="1"/>
  </r>
  <r>
    <x v="13"/>
    <x v="14"/>
    <s v="El Salvador"/>
    <s v="Ocala"/>
    <n v="0"/>
  </r>
  <r>
    <x v="13"/>
    <x v="14"/>
    <s v="El Salvador"/>
    <s v="Orlando"/>
    <n v="0"/>
  </r>
  <r>
    <x v="13"/>
    <x v="14"/>
    <s v="El Salvador"/>
    <s v="Palm Springs"/>
    <n v="0"/>
  </r>
  <r>
    <x v="13"/>
    <x v="14"/>
    <s v="El Salvador"/>
    <s v="Pensacola"/>
    <n v="1"/>
  </r>
  <r>
    <x v="13"/>
    <x v="14"/>
    <s v="El Salvador"/>
    <s v="Tallahassee"/>
    <n v="4"/>
  </r>
  <r>
    <x v="13"/>
    <x v="14"/>
    <s v="El Salvador"/>
    <s v="Tampa"/>
    <n v="0"/>
  </r>
  <r>
    <x v="13"/>
    <x v="14"/>
    <s v="El Salvador"/>
    <s v="West Palm Beach"/>
    <n v="0"/>
  </r>
  <r>
    <x v="16"/>
    <x v="10"/>
    <s v="Afghanistan"/>
    <s v="Aurora"/>
    <n v="0"/>
  </r>
  <r>
    <x v="16"/>
    <x v="10"/>
    <s v="Cuba"/>
    <s v="Aurora"/>
    <n v="0"/>
  </r>
  <r>
    <x v="16"/>
    <x v="10"/>
    <s v="Afghanistan"/>
    <s v="Carol Stream"/>
    <n v="0"/>
  </r>
  <r>
    <x v="16"/>
    <x v="10"/>
    <s v="Afghanistan"/>
    <s v="Chicago"/>
    <n v="21"/>
  </r>
  <r>
    <x v="16"/>
    <x v="10"/>
    <s v="Cuba"/>
    <s v="Chicago"/>
    <n v="24"/>
  </r>
  <r>
    <x v="16"/>
    <x v="10"/>
    <s v="Cuba"/>
    <s v="East Moline"/>
    <n v="0"/>
  </r>
  <r>
    <x v="16"/>
    <x v="10"/>
    <s v="Cuba"/>
    <s v="Lansing"/>
    <n v="0"/>
  </r>
  <r>
    <x v="16"/>
    <x v="10"/>
    <s v="Afghanistan"/>
    <s v="Moline"/>
    <n v="5"/>
  </r>
  <r>
    <x v="16"/>
    <x v="10"/>
    <s v="Cuba"/>
    <s v="Moline"/>
    <n v="0"/>
  </r>
  <r>
    <x v="16"/>
    <x v="10"/>
    <s v="Cuba"/>
    <s v="Naperville"/>
    <n v="2"/>
  </r>
  <r>
    <x v="16"/>
    <x v="10"/>
    <s v="Afghanistan"/>
    <s v="Rock Island"/>
    <n v="0"/>
  </r>
  <r>
    <x v="16"/>
    <x v="10"/>
    <s v="Cuba"/>
    <s v="Rock Island"/>
    <n v="0"/>
  </r>
  <r>
    <x v="16"/>
    <x v="10"/>
    <s v="Afghanistan"/>
    <s v="Rockford"/>
    <n v="0"/>
  </r>
  <r>
    <x v="16"/>
    <x v="10"/>
    <s v="Cuba"/>
    <s v="Rockford"/>
    <n v="4"/>
  </r>
  <r>
    <x v="16"/>
    <x v="10"/>
    <s v="Cuba"/>
    <s v="West Chicago"/>
    <n v="0"/>
  </r>
  <r>
    <x v="16"/>
    <x v="10"/>
    <s v="Afghanistan"/>
    <s v="Wheaton"/>
    <n v="4"/>
  </r>
  <r>
    <x v="16"/>
    <x v="10"/>
    <s v="Cuba"/>
    <s v="Wheaton"/>
    <n v="0"/>
  </r>
  <r>
    <x v="14"/>
    <x v="15"/>
    <s v="Dem. Rep. Congo"/>
    <s v="Atlanta"/>
    <n v="0"/>
  </r>
  <r>
    <x v="14"/>
    <x v="15"/>
    <s v="Dem. Rep. Congo"/>
    <s v="Clarkston"/>
    <n v="30"/>
  </r>
  <r>
    <x v="14"/>
    <x v="15"/>
    <s v="Dem. Rep. Congo"/>
    <s v="Decatur"/>
    <n v="0"/>
  </r>
  <r>
    <x v="14"/>
    <x v="15"/>
    <s v="Dem. Rep. Congo"/>
    <s v="Duluth"/>
    <n v="0"/>
  </r>
  <r>
    <x v="14"/>
    <x v="15"/>
    <s v="Dem. Rep. Congo"/>
    <s v="Gainesville"/>
    <n v="0"/>
  </r>
  <r>
    <x v="14"/>
    <x v="15"/>
    <s v="Dem. Rep. Congo"/>
    <s v="Jonesboro"/>
    <n v="0"/>
  </r>
  <r>
    <x v="14"/>
    <x v="15"/>
    <s v="Dem. Rep. Congo"/>
    <s v="Savannah"/>
    <n v="0"/>
  </r>
  <r>
    <x v="14"/>
    <x v="15"/>
    <s v="Dem. Rep. Congo"/>
    <s v="Stone Mountain"/>
    <n v="0"/>
  </r>
  <r>
    <x v="29"/>
    <x v="4"/>
    <s v="Cuba"/>
    <s v="Binghamton"/>
    <n v="0"/>
  </r>
  <r>
    <x v="29"/>
    <x v="4"/>
    <s v="Cuba"/>
    <s v="Brentwood"/>
    <n v="0"/>
  </r>
  <r>
    <x v="29"/>
    <x v="4"/>
    <s v="Cuba"/>
    <s v="Bronx"/>
    <n v="0"/>
  </r>
  <r>
    <x v="29"/>
    <x v="4"/>
    <s v="Cuba"/>
    <s v="Brooklyn"/>
    <n v="0"/>
  </r>
  <r>
    <x v="29"/>
    <x v="4"/>
    <s v="Cuba"/>
    <s v="Buffalo"/>
    <n v="12"/>
  </r>
  <r>
    <x v="29"/>
    <x v="4"/>
    <s v="Cuba"/>
    <s v="Corona"/>
    <n v="0"/>
  </r>
  <r>
    <x v="29"/>
    <x v="4"/>
    <s v="Cuba"/>
    <s v="Dewitt"/>
    <n v="2"/>
  </r>
  <r>
    <x v="29"/>
    <x v="4"/>
    <s v="Cuba"/>
    <s v="Evans Mills"/>
    <n v="0"/>
  </r>
  <r>
    <x v="29"/>
    <x v="4"/>
    <s v="Cuba"/>
    <s v="Floral Park"/>
    <n v="0"/>
  </r>
  <r>
    <x v="29"/>
    <x v="4"/>
    <s v="Cuba"/>
    <s v="Franklin Square"/>
    <n v="0"/>
  </r>
  <r>
    <x v="29"/>
    <x v="4"/>
    <s v="Cuba"/>
    <s v="Freeport"/>
    <n v="3"/>
  </r>
  <r>
    <x v="29"/>
    <x v="4"/>
    <s v="Cuba"/>
    <s v="Garden City"/>
    <n v="0"/>
  </r>
  <r>
    <x v="29"/>
    <x v="4"/>
    <s v="Cuba"/>
    <s v="Jackson Heights"/>
    <n v="1"/>
  </r>
  <r>
    <x v="29"/>
    <x v="4"/>
    <s v="Cuba"/>
    <s v="Liverpool"/>
    <n v="0"/>
  </r>
  <r>
    <x v="29"/>
    <x v="4"/>
    <s v="Cuba"/>
    <s v="New  York"/>
    <n v="0"/>
  </r>
  <r>
    <x v="29"/>
    <x v="4"/>
    <s v="Cuba"/>
    <s v="New York"/>
    <n v="1"/>
  </r>
  <r>
    <x v="29"/>
    <x v="4"/>
    <s v="Cuba"/>
    <s v="Oceanside"/>
    <n v="0"/>
  </r>
  <r>
    <x v="29"/>
    <x v="4"/>
    <s v="Cuba"/>
    <s v="Rochester"/>
    <n v="8"/>
  </r>
  <r>
    <x v="29"/>
    <x v="4"/>
    <s v="Cuba"/>
    <s v="Springfield Gardens"/>
    <n v="0"/>
  </r>
  <r>
    <x v="29"/>
    <x v="4"/>
    <s v="Cuba"/>
    <s v="Staten Island"/>
    <n v="0"/>
  </r>
  <r>
    <x v="29"/>
    <x v="4"/>
    <s v="Cuba"/>
    <s v="Syracuse"/>
    <n v="3"/>
  </r>
  <r>
    <x v="29"/>
    <x v="4"/>
    <s v="Cuba"/>
    <s v="Webster"/>
    <n v="0"/>
  </r>
  <r>
    <x v="29"/>
    <x v="4"/>
    <s v="Cuba"/>
    <s v="White Plains"/>
    <n v="0"/>
  </r>
  <r>
    <x v="14"/>
    <x v="10"/>
    <s v="Palestine"/>
    <s v="Atlanta"/>
    <n v="11"/>
  </r>
  <r>
    <x v="14"/>
    <x v="10"/>
    <s v="Palestine"/>
    <s v="Clarkston"/>
    <n v="0"/>
  </r>
  <r>
    <x v="14"/>
    <x v="10"/>
    <s v="Palestine"/>
    <s v="Dalton"/>
    <n v="0"/>
  </r>
  <r>
    <x v="14"/>
    <x v="10"/>
    <s v="Palestine"/>
    <s v="Decatur"/>
    <n v="12"/>
  </r>
  <r>
    <x v="14"/>
    <x v="10"/>
    <s v="Palestine"/>
    <s v="Marietta"/>
    <n v="2"/>
  </r>
  <r>
    <x v="14"/>
    <x v="10"/>
    <s v="Palestine"/>
    <s v="Stone Mountain"/>
    <n v="5"/>
  </r>
  <r>
    <x v="6"/>
    <x v="14"/>
    <s v="Somalia"/>
    <s v="Amarillo"/>
    <n v="0"/>
  </r>
  <r>
    <x v="6"/>
    <x v="14"/>
    <s v="Somalia"/>
    <s v="Arlington"/>
    <n v="0"/>
  </r>
  <r>
    <x v="6"/>
    <x v="14"/>
    <s v="Somalia"/>
    <s v="Austin"/>
    <n v="0"/>
  </r>
  <r>
    <x v="6"/>
    <x v="14"/>
    <s v="Somalia"/>
    <s v="Cactus"/>
    <n v="0"/>
  </r>
  <r>
    <x v="6"/>
    <x v="14"/>
    <s v="Somalia"/>
    <s v="Center"/>
    <n v="0"/>
  </r>
  <r>
    <x v="6"/>
    <x v="14"/>
    <s v="Somalia"/>
    <s v="Dallas"/>
    <n v="0"/>
  </r>
  <r>
    <x v="6"/>
    <x v="14"/>
    <s v="Somalia"/>
    <s v="Euless"/>
    <n v="0"/>
  </r>
  <r>
    <x v="6"/>
    <x v="14"/>
    <s v="Somalia"/>
    <s v="Fort Worth"/>
    <n v="0"/>
  </r>
  <r>
    <x v="6"/>
    <x v="14"/>
    <s v="Somalia"/>
    <s v="Grand Prairie"/>
    <n v="0"/>
  </r>
  <r>
    <x v="6"/>
    <x v="14"/>
    <s v="Somalia"/>
    <s v="Houston"/>
    <n v="0"/>
  </r>
  <r>
    <x v="6"/>
    <x v="14"/>
    <s v="Somalia"/>
    <s v="Irving"/>
    <n v="0"/>
  </r>
  <r>
    <x v="6"/>
    <x v="14"/>
    <s v="Somalia"/>
    <s v="Krum"/>
    <n v="29"/>
  </r>
  <r>
    <x v="6"/>
    <x v="14"/>
    <s v="Somalia"/>
    <s v="Mesquite"/>
    <n v="0"/>
  </r>
  <r>
    <x v="6"/>
    <x v="14"/>
    <s v="Somalia"/>
    <s v="Nacogdoches"/>
    <n v="1"/>
  </r>
  <r>
    <x v="6"/>
    <x v="14"/>
    <s v="Somalia"/>
    <s v="Plano"/>
    <n v="0"/>
  </r>
  <r>
    <x v="6"/>
    <x v="14"/>
    <s v="Somalia"/>
    <s v="San Antonio"/>
    <n v="0"/>
  </r>
  <r>
    <x v="10"/>
    <x v="16"/>
    <s v="Ethiopia"/>
    <s v="Glendale"/>
    <n v="0"/>
  </r>
  <r>
    <x v="10"/>
    <x v="16"/>
    <s v="Ethiopia"/>
    <s v="Laveen"/>
    <n v="0"/>
  </r>
  <r>
    <x v="10"/>
    <x v="16"/>
    <s v="Ethiopia"/>
    <s v="Mesa"/>
    <n v="0"/>
  </r>
  <r>
    <x v="10"/>
    <x v="16"/>
    <s v="Ethiopia"/>
    <s v="Phoenix"/>
    <n v="17"/>
  </r>
  <r>
    <x v="10"/>
    <x v="16"/>
    <s v="Ethiopia"/>
    <s v="Tolleson"/>
    <n v="0"/>
  </r>
  <r>
    <x v="10"/>
    <x v="16"/>
    <s v="Ethiopia"/>
    <s v="Tucson"/>
    <n v="13"/>
  </r>
  <r>
    <x v="14"/>
    <x v="11"/>
    <s v="Sudan"/>
    <s v="Atlanta"/>
    <n v="14"/>
  </r>
  <r>
    <x v="14"/>
    <x v="11"/>
    <s v="Sudan"/>
    <s v="Clarkson"/>
    <n v="0"/>
  </r>
  <r>
    <x v="14"/>
    <x v="11"/>
    <s v="Sudan"/>
    <s v="Clarkston"/>
    <n v="1"/>
  </r>
  <r>
    <x v="14"/>
    <x v="11"/>
    <s v="Sudan"/>
    <s v="Decatur"/>
    <n v="4"/>
  </r>
  <r>
    <x v="14"/>
    <x v="11"/>
    <s v="Sudan"/>
    <s v="Savannah"/>
    <n v="0"/>
  </r>
  <r>
    <x v="14"/>
    <x v="11"/>
    <s v="Sudan"/>
    <s v="Stone Mountain"/>
    <n v="11"/>
  </r>
  <r>
    <x v="14"/>
    <x v="11"/>
    <s v="Sudan"/>
    <s v="Warner Robins"/>
    <n v="0"/>
  </r>
  <r>
    <x v="13"/>
    <x v="9"/>
    <s v="Colombia"/>
    <s v="Clearwater"/>
    <n v="5"/>
  </r>
  <r>
    <x v="13"/>
    <x v="9"/>
    <s v="Colombia"/>
    <s v="Delray Beach"/>
    <n v="6"/>
  </r>
  <r>
    <x v="13"/>
    <x v="9"/>
    <s v="Colombia"/>
    <s v="Doral"/>
    <n v="0"/>
  </r>
  <r>
    <x v="13"/>
    <x v="9"/>
    <s v="Colombia"/>
    <s v="Jacksonville"/>
    <n v="12"/>
  </r>
  <r>
    <x v="13"/>
    <x v="9"/>
    <s v="Colombia"/>
    <s v="Kissimmee"/>
    <n v="0"/>
  </r>
  <r>
    <x v="13"/>
    <x v="9"/>
    <s v="Colombia"/>
    <s v="Lake Park"/>
    <n v="0"/>
  </r>
  <r>
    <x v="13"/>
    <x v="9"/>
    <s v="Colombia"/>
    <s v="Lake Worth"/>
    <n v="0"/>
  </r>
  <r>
    <x v="13"/>
    <x v="9"/>
    <s v="Colombia"/>
    <s v="Lauderdale Lakes"/>
    <n v="0"/>
  </r>
  <r>
    <x v="13"/>
    <x v="9"/>
    <s v="Colombia"/>
    <s v="Miami"/>
    <n v="0"/>
  </r>
  <r>
    <x v="13"/>
    <x v="9"/>
    <s v="Colombia"/>
    <s v="Miami Springs"/>
    <n v="0"/>
  </r>
  <r>
    <x v="13"/>
    <x v="9"/>
    <s v="Colombia"/>
    <s v="Miramar"/>
    <n v="0"/>
  </r>
  <r>
    <x v="13"/>
    <x v="9"/>
    <s v="Colombia"/>
    <s v="Oldsmar"/>
    <n v="0"/>
  </r>
  <r>
    <x v="13"/>
    <x v="9"/>
    <s v="Colombia"/>
    <s v="Orlando"/>
    <n v="0"/>
  </r>
  <r>
    <x v="13"/>
    <x v="9"/>
    <s v="Colombia"/>
    <s v="Palm Springs"/>
    <n v="0"/>
  </r>
  <r>
    <x v="13"/>
    <x v="9"/>
    <s v="Colombia"/>
    <s v="Sarasota"/>
    <n v="0"/>
  </r>
  <r>
    <x v="13"/>
    <x v="9"/>
    <s v="Colombia"/>
    <s v="Tallahassee"/>
    <n v="0"/>
  </r>
  <r>
    <x v="13"/>
    <x v="9"/>
    <s v="Colombia"/>
    <s v="Tampa"/>
    <n v="7"/>
  </r>
  <r>
    <x v="29"/>
    <x v="5"/>
    <s v="Dem. Rep. Congo"/>
    <s v="Albany"/>
    <n v="1"/>
  </r>
  <r>
    <x v="29"/>
    <x v="5"/>
    <s v="Dem. Rep. Congo"/>
    <s v="Batavia"/>
    <n v="0"/>
  </r>
  <r>
    <x v="29"/>
    <x v="5"/>
    <s v="Dem. Rep. Congo"/>
    <s v="Buffalo"/>
    <n v="10"/>
  </r>
  <r>
    <x v="29"/>
    <x v="5"/>
    <s v="Dem. Rep. Congo"/>
    <s v="Bufflalo"/>
    <n v="0"/>
  </r>
  <r>
    <x v="29"/>
    <x v="5"/>
    <s v="Dem. Rep. Congo"/>
    <s v="Fayetteville"/>
    <n v="0"/>
  </r>
  <r>
    <x v="29"/>
    <x v="5"/>
    <s v="Dem. Rep. Congo"/>
    <s v="New York"/>
    <n v="0"/>
  </r>
  <r>
    <x v="29"/>
    <x v="5"/>
    <s v="Dem. Rep. Congo"/>
    <s v="Penfield"/>
    <n v="0"/>
  </r>
  <r>
    <x v="29"/>
    <x v="5"/>
    <s v="Dem. Rep. Congo"/>
    <s v="Poughkeepsie"/>
    <n v="0"/>
  </r>
  <r>
    <x v="29"/>
    <x v="5"/>
    <s v="Dem. Rep. Congo"/>
    <s v="Rochester"/>
    <n v="16"/>
  </r>
  <r>
    <x v="29"/>
    <x v="5"/>
    <s v="Dem. Rep. Congo"/>
    <s v="Schenectady"/>
    <n v="0"/>
  </r>
  <r>
    <x v="29"/>
    <x v="5"/>
    <s v="Dem. Rep. Congo"/>
    <s v="Syracuse"/>
    <n v="3"/>
  </r>
  <r>
    <x v="29"/>
    <x v="5"/>
    <s v="Dem. Rep. Congo"/>
    <s v="Utica"/>
    <n v="0"/>
  </r>
  <r>
    <x v="22"/>
    <x v="12"/>
    <s v="Cuba"/>
    <s v="Caledonia"/>
    <n v="0"/>
  </r>
  <r>
    <x v="22"/>
    <x v="12"/>
    <s v="Cuba"/>
    <s v="Grand Rapids"/>
    <n v="7"/>
  </r>
  <r>
    <x v="22"/>
    <x v="12"/>
    <s v="Cuba"/>
    <s v="Grandville"/>
    <n v="0"/>
  </r>
  <r>
    <x v="22"/>
    <x v="12"/>
    <s v="Cuba"/>
    <s v="Greenville"/>
    <n v="0"/>
  </r>
  <r>
    <x v="22"/>
    <x v="12"/>
    <s v="Cuba"/>
    <s v="Holland"/>
    <n v="0"/>
  </r>
  <r>
    <x v="22"/>
    <x v="12"/>
    <s v="Cuba"/>
    <s v="Lansing"/>
    <n v="23"/>
  </r>
  <r>
    <x v="22"/>
    <x v="12"/>
    <s v="Cuba"/>
    <s v="New Boston"/>
    <n v="0"/>
  </r>
  <r>
    <x v="22"/>
    <x v="12"/>
    <s v="Cuba"/>
    <s v="Southfield"/>
    <n v="0"/>
  </r>
  <r>
    <x v="22"/>
    <x v="12"/>
    <s v="Cuba"/>
    <s v="Wyoming"/>
    <n v="0"/>
  </r>
  <r>
    <x v="41"/>
    <x v="13"/>
    <s v="Kyrgyzstan"/>
    <s v="Bellevue"/>
    <n v="0"/>
  </r>
  <r>
    <x v="41"/>
    <x v="13"/>
    <s v="Kyrgyzstan"/>
    <s v="Kent"/>
    <n v="0"/>
  </r>
  <r>
    <x v="41"/>
    <x v="13"/>
    <s v="Kyrgyzstan"/>
    <s v="Seattle"/>
    <n v="0"/>
  </r>
  <r>
    <x v="41"/>
    <x v="13"/>
    <s v="Kyrgyzstan"/>
    <s v="Spokane"/>
    <n v="0"/>
  </r>
  <r>
    <x v="41"/>
    <x v="13"/>
    <s v="Kyrgyzstan"/>
    <s v="Vancouver"/>
    <n v="30"/>
  </r>
  <r>
    <x v="29"/>
    <x v="9"/>
    <s v="Iran"/>
    <s v="Albany"/>
    <n v="3"/>
  </r>
  <r>
    <x v="29"/>
    <x v="9"/>
    <s v="Iran"/>
    <s v="Amherst"/>
    <n v="0"/>
  </r>
  <r>
    <x v="29"/>
    <x v="9"/>
    <s v="Iran"/>
    <s v="Binghamton"/>
    <n v="0"/>
  </r>
  <r>
    <x v="29"/>
    <x v="9"/>
    <s v="Iran"/>
    <s v="Brooklyn"/>
    <n v="0"/>
  </r>
  <r>
    <x v="29"/>
    <x v="9"/>
    <s v="Iran"/>
    <s v="Buffalo"/>
    <n v="5"/>
  </r>
  <r>
    <x v="29"/>
    <x v="9"/>
    <s v="Iran"/>
    <s v="Clay"/>
    <n v="0"/>
  </r>
  <r>
    <x v="29"/>
    <x v="9"/>
    <s v="Iran"/>
    <s v="Colonie"/>
    <n v="0"/>
  </r>
  <r>
    <x v="29"/>
    <x v="9"/>
    <s v="Iran"/>
    <s v="Flushing"/>
    <n v="0"/>
  </r>
  <r>
    <x v="29"/>
    <x v="9"/>
    <s v="Iran"/>
    <s v="Fredonia"/>
    <n v="0"/>
  </r>
  <r>
    <x v="29"/>
    <x v="9"/>
    <s v="Iran"/>
    <s v="Harriman"/>
    <n v="0"/>
  </r>
  <r>
    <x v="29"/>
    <x v="9"/>
    <s v="Iran"/>
    <s v="Huntington Station"/>
    <n v="0"/>
  </r>
  <r>
    <x v="29"/>
    <x v="9"/>
    <s v="Iran"/>
    <s v="Jamaica"/>
    <n v="0"/>
  </r>
  <r>
    <x v="29"/>
    <x v="9"/>
    <s v="Iran"/>
    <s v="Lima"/>
    <n v="0"/>
  </r>
  <r>
    <x v="29"/>
    <x v="9"/>
    <s v="Iran"/>
    <s v="Loudonville"/>
    <n v="0"/>
  </r>
  <r>
    <x v="29"/>
    <x v="9"/>
    <s v="Iran"/>
    <s v="Manhasset"/>
    <n v="0"/>
  </r>
  <r>
    <x v="29"/>
    <x v="9"/>
    <s v="Iran"/>
    <s v="Massapequa"/>
    <n v="0"/>
  </r>
  <r>
    <x v="29"/>
    <x v="9"/>
    <s v="Iran"/>
    <s v="Mount Vernon"/>
    <n v="0"/>
  </r>
  <r>
    <x v="29"/>
    <x v="9"/>
    <s v="Iran"/>
    <s v="New York"/>
    <n v="18"/>
  </r>
  <r>
    <x v="29"/>
    <x v="9"/>
    <s v="Iran"/>
    <s v="Northport"/>
    <n v="0"/>
  </r>
  <r>
    <x v="29"/>
    <x v="9"/>
    <s v="Iran"/>
    <s v="Rochester"/>
    <n v="0"/>
  </r>
  <r>
    <x v="29"/>
    <x v="9"/>
    <s v="Iran"/>
    <s v="Sunnyside"/>
    <n v="2"/>
  </r>
  <r>
    <x v="29"/>
    <x v="9"/>
    <s v="Iran"/>
    <s v="Syracuse"/>
    <n v="2"/>
  </r>
  <r>
    <x v="29"/>
    <x v="9"/>
    <s v="Iran"/>
    <s v="Williamsville"/>
    <n v="0"/>
  </r>
  <r>
    <x v="4"/>
    <x v="5"/>
    <s v="Uzbekistan"/>
    <s v="Antelope"/>
    <n v="0"/>
  </r>
  <r>
    <x v="4"/>
    <x v="5"/>
    <s v="Dem. Rep. Congo"/>
    <s v="Campbell"/>
    <n v="0"/>
  </r>
  <r>
    <x v="4"/>
    <x v="5"/>
    <s v="Dem. Rep. Congo"/>
    <s v="Carmichael"/>
    <n v="0"/>
  </r>
  <r>
    <x v="4"/>
    <x v="5"/>
    <s v="Dem. Rep. Congo"/>
    <s v="El Cajon"/>
    <n v="0"/>
  </r>
  <r>
    <x v="4"/>
    <x v="5"/>
    <s v="Dem. Rep. Congo"/>
    <s v="Fullerton"/>
    <n v="0"/>
  </r>
  <r>
    <x v="4"/>
    <x v="5"/>
    <s v="Dem. Rep. Congo"/>
    <s v="Glendale"/>
    <n v="0"/>
  </r>
  <r>
    <x v="4"/>
    <x v="5"/>
    <s v="Uzbekistan"/>
    <s v="Glendale"/>
    <n v="0"/>
  </r>
  <r>
    <x v="4"/>
    <x v="5"/>
    <s v="Dem. Rep. Congo"/>
    <s v="Irvine"/>
    <n v="0"/>
  </r>
  <r>
    <x v="4"/>
    <x v="5"/>
    <s v="Dem. Rep. Congo"/>
    <s v="La Mesa"/>
    <n v="0"/>
  </r>
  <r>
    <x v="4"/>
    <x v="5"/>
    <s v="Dem. Rep. Congo"/>
    <s v="Lafayette"/>
    <n v="0"/>
  </r>
  <r>
    <x v="4"/>
    <x v="5"/>
    <s v="Dem. Rep. Congo"/>
    <s v="Lakeside"/>
    <n v="0"/>
  </r>
  <r>
    <x v="4"/>
    <x v="5"/>
    <s v="Uzbekistan"/>
    <s v="Lemon Grove"/>
    <n v="25"/>
  </r>
  <r>
    <x v="4"/>
    <x v="5"/>
    <s v="Dem. Rep. Congo"/>
    <s v="Los Angeles"/>
    <n v="0"/>
  </r>
  <r>
    <x v="4"/>
    <x v="5"/>
    <s v="Uzbekistan"/>
    <s v="Los Angeles"/>
    <n v="0"/>
  </r>
  <r>
    <x v="4"/>
    <x v="5"/>
    <s v="Dem. Rep. Congo"/>
    <s v="Los Gatos"/>
    <n v="0"/>
  </r>
  <r>
    <x v="4"/>
    <x v="5"/>
    <s v="Uzbekistan"/>
    <s v="North Highlands"/>
    <n v="0"/>
  </r>
  <r>
    <x v="4"/>
    <x v="5"/>
    <s v="Dem. Rep. Congo"/>
    <s v="Oakland"/>
    <n v="0"/>
  </r>
  <r>
    <x v="4"/>
    <x v="5"/>
    <s v="Uzbekistan"/>
    <s v="Oakland"/>
    <n v="0"/>
  </r>
  <r>
    <x v="4"/>
    <x v="5"/>
    <s v="Uzbekistan"/>
    <s v="Panorama City"/>
    <n v="0"/>
  </r>
  <r>
    <x v="4"/>
    <x v="5"/>
    <s v="Dem. Rep. Congo"/>
    <s v="Sacramento"/>
    <n v="1"/>
  </r>
  <r>
    <x v="4"/>
    <x v="5"/>
    <s v="Uzbekistan"/>
    <s v="Sacramento"/>
    <n v="5"/>
  </r>
  <r>
    <x v="4"/>
    <x v="5"/>
    <s v="Dem. Rep. Congo"/>
    <s v="San Diego"/>
    <n v="25"/>
  </r>
  <r>
    <x v="4"/>
    <x v="5"/>
    <s v="Uzbekistan"/>
    <s v="San Diego"/>
    <n v="0"/>
  </r>
  <r>
    <x v="4"/>
    <x v="5"/>
    <s v="Dem. Rep. Congo"/>
    <s v="San Jose"/>
    <n v="3"/>
  </r>
  <r>
    <x v="4"/>
    <x v="5"/>
    <s v="Dem. Rep. Congo"/>
    <s v="Santa Clara"/>
    <n v="1"/>
  </r>
  <r>
    <x v="4"/>
    <x v="5"/>
    <s v="Uzbekistan"/>
    <s v="Sherman Oaks"/>
    <n v="0"/>
  </r>
  <r>
    <x v="4"/>
    <x v="5"/>
    <s v="Dem. Rep. Congo"/>
    <s v="Walnut Creek"/>
    <n v="0"/>
  </r>
  <r>
    <x v="4"/>
    <x v="5"/>
    <s v="Uzbekistan"/>
    <s v="West Sacramento"/>
    <n v="0"/>
  </r>
  <r>
    <x v="29"/>
    <x v="11"/>
    <s v="Iran"/>
    <s v="Albany"/>
    <n v="0"/>
  </r>
  <r>
    <x v="29"/>
    <x v="11"/>
    <s v="Iran"/>
    <s v="Amherst"/>
    <n v="0"/>
  </r>
  <r>
    <x v="29"/>
    <x v="11"/>
    <s v="Iran"/>
    <s v="Binghamton"/>
    <n v="0"/>
  </r>
  <r>
    <x v="29"/>
    <x v="11"/>
    <s v="Iran"/>
    <s v="Brooklyn"/>
    <n v="0"/>
  </r>
  <r>
    <x v="29"/>
    <x v="11"/>
    <s v="Uzbekistan"/>
    <s v="Brooklyn"/>
    <n v="5"/>
  </r>
  <r>
    <x v="29"/>
    <x v="11"/>
    <s v="Iran"/>
    <s v="Buffalo"/>
    <n v="3"/>
  </r>
  <r>
    <x v="29"/>
    <x v="11"/>
    <s v="Iran"/>
    <s v="Clay"/>
    <n v="0"/>
  </r>
  <r>
    <x v="29"/>
    <x v="11"/>
    <s v="Iran"/>
    <s v="Colonie"/>
    <n v="0"/>
  </r>
  <r>
    <x v="29"/>
    <x v="11"/>
    <s v="Iran"/>
    <s v="Flushing"/>
    <n v="0"/>
  </r>
  <r>
    <x v="29"/>
    <x v="11"/>
    <s v="Uzbekistan"/>
    <s v="Flushing"/>
    <n v="0"/>
  </r>
  <r>
    <x v="29"/>
    <x v="11"/>
    <s v="Uzbekistan"/>
    <s v="Forest Hills"/>
    <n v="2"/>
  </r>
  <r>
    <x v="29"/>
    <x v="11"/>
    <s v="Iran"/>
    <s v="Fredonia"/>
    <n v="0"/>
  </r>
  <r>
    <x v="29"/>
    <x v="11"/>
    <s v="Iran"/>
    <s v="Harriman"/>
    <n v="0"/>
  </r>
  <r>
    <x v="29"/>
    <x v="11"/>
    <s v="Iran"/>
    <s v="Huntington Station"/>
    <n v="0"/>
  </r>
  <r>
    <x v="29"/>
    <x v="11"/>
    <s v="Iran"/>
    <s v="Jamaica"/>
    <n v="0"/>
  </r>
  <r>
    <x v="29"/>
    <x v="11"/>
    <s v="Uzbekistan"/>
    <s v="Jamaica"/>
    <n v="1"/>
  </r>
  <r>
    <x v="29"/>
    <x v="11"/>
    <s v="Iran"/>
    <s v="Lima"/>
    <n v="0"/>
  </r>
  <r>
    <x v="29"/>
    <x v="11"/>
    <s v="Iran"/>
    <s v="Loudonville"/>
    <n v="1"/>
  </r>
  <r>
    <x v="29"/>
    <x v="11"/>
    <s v="Iran"/>
    <s v="Manhasset"/>
    <n v="2"/>
  </r>
  <r>
    <x v="29"/>
    <x v="11"/>
    <s v="Iran"/>
    <s v="Massapequa"/>
    <n v="0"/>
  </r>
  <r>
    <x v="29"/>
    <x v="11"/>
    <s v="Iran"/>
    <s v="Mount Vernon"/>
    <n v="0"/>
  </r>
  <r>
    <x v="29"/>
    <x v="11"/>
    <s v="Iran"/>
    <s v="New York"/>
    <n v="23"/>
  </r>
  <r>
    <x v="29"/>
    <x v="11"/>
    <s v="Uzbekistan"/>
    <s v="New York"/>
    <n v="21"/>
  </r>
  <r>
    <x v="29"/>
    <x v="11"/>
    <s v="Iran"/>
    <s v="Northport"/>
    <n v="0"/>
  </r>
  <r>
    <x v="29"/>
    <x v="11"/>
    <s v="Uzbekistan"/>
    <s v="Queens"/>
    <n v="1"/>
  </r>
  <r>
    <x v="29"/>
    <x v="11"/>
    <s v="Iran"/>
    <s v="Rochester"/>
    <n v="0"/>
  </r>
  <r>
    <x v="29"/>
    <x v="11"/>
    <s v="Iran"/>
    <s v="Sunnyside"/>
    <n v="0"/>
  </r>
  <r>
    <x v="29"/>
    <x v="11"/>
    <s v="Iran"/>
    <s v="Syracuse"/>
    <n v="1"/>
  </r>
  <r>
    <x v="29"/>
    <x v="11"/>
    <s v="Uzbekistan"/>
    <s v="Vestal"/>
    <n v="0"/>
  </r>
  <r>
    <x v="29"/>
    <x v="11"/>
    <s v="Iran"/>
    <s v="Williamsville"/>
    <n v="0"/>
  </r>
  <r>
    <x v="6"/>
    <x v="16"/>
    <s v="Syria"/>
    <s v="Arlington"/>
    <n v="0"/>
  </r>
  <r>
    <x v="6"/>
    <x v="16"/>
    <s v="Syria"/>
    <s v="Austin"/>
    <n v="1"/>
  </r>
  <r>
    <x v="6"/>
    <x v="16"/>
    <s v="Syria"/>
    <s v="Dallas"/>
    <n v="5"/>
  </r>
  <r>
    <x v="6"/>
    <x v="16"/>
    <s v="Syria"/>
    <s v="Fort Worth"/>
    <n v="12"/>
  </r>
  <r>
    <x v="6"/>
    <x v="16"/>
    <s v="Syria"/>
    <s v="Garland"/>
    <n v="0"/>
  </r>
  <r>
    <x v="6"/>
    <x v="16"/>
    <s v="Syria"/>
    <s v="Houston"/>
    <n v="12"/>
  </r>
  <r>
    <x v="6"/>
    <x v="16"/>
    <s v="Syria"/>
    <s v="Midland"/>
    <n v="0"/>
  </r>
  <r>
    <x v="6"/>
    <x v="16"/>
    <s v="Syria"/>
    <s v="Pearland"/>
    <n v="0"/>
  </r>
  <r>
    <x v="6"/>
    <x v="16"/>
    <s v="Syria"/>
    <s v="Plano"/>
    <n v="0"/>
  </r>
  <r>
    <x v="6"/>
    <x v="16"/>
    <s v="Syria"/>
    <s v="Red Oak"/>
    <n v="0"/>
  </r>
  <r>
    <x v="6"/>
    <x v="16"/>
    <s v="Syria"/>
    <s v="Richardson"/>
    <n v="0"/>
  </r>
  <r>
    <x v="6"/>
    <x v="16"/>
    <s v="Syria"/>
    <s v="San Antonio"/>
    <n v="0"/>
  </r>
  <r>
    <x v="6"/>
    <x v="16"/>
    <s v="Syria"/>
    <s v="Spring"/>
    <n v="0"/>
  </r>
  <r>
    <x v="6"/>
    <x v="16"/>
    <s v="Syria"/>
    <s v="Sugar Land"/>
    <n v="0"/>
  </r>
  <r>
    <x v="6"/>
    <x v="16"/>
    <s v="Syria"/>
    <s v="Tomball"/>
    <n v="0"/>
  </r>
  <r>
    <x v="4"/>
    <x v="18"/>
    <s v="Armenia"/>
    <s v="Antelope"/>
    <n v="12"/>
  </r>
  <r>
    <x v="4"/>
    <x v="18"/>
    <s v="Armenia"/>
    <s v="Citrus Heights"/>
    <n v="0"/>
  </r>
  <r>
    <x v="4"/>
    <x v="18"/>
    <s v="Kyrgyzstan"/>
    <s v="Fair Oaks"/>
    <n v="0"/>
  </r>
  <r>
    <x v="4"/>
    <x v="18"/>
    <s v="Armenia"/>
    <s v="Fresno"/>
    <n v="0"/>
  </r>
  <r>
    <x v="4"/>
    <x v="18"/>
    <s v="Armenia"/>
    <s v="Garden Grove"/>
    <n v="7"/>
  </r>
  <r>
    <x v="4"/>
    <x v="18"/>
    <s v="Armenia"/>
    <s v="Glendale"/>
    <n v="0"/>
  </r>
  <r>
    <x v="4"/>
    <x v="18"/>
    <s v="Colombia"/>
    <s v="Glendale"/>
    <n v="0"/>
  </r>
  <r>
    <x v="4"/>
    <x v="18"/>
    <s v="Armenia"/>
    <s v="La Crescenta"/>
    <n v="0"/>
  </r>
  <r>
    <x v="4"/>
    <x v="18"/>
    <s v="Armenia"/>
    <s v="Los Angeles"/>
    <n v="0"/>
  </r>
  <r>
    <x v="4"/>
    <x v="18"/>
    <s v="Armenia"/>
    <s v="Madera"/>
    <n v="0"/>
  </r>
  <r>
    <x v="4"/>
    <x v="18"/>
    <s v="Armenia"/>
    <s v="Mather"/>
    <n v="9"/>
  </r>
  <r>
    <x v="4"/>
    <x v="18"/>
    <s v="Armenia"/>
    <s v="Modesto"/>
    <n v="0"/>
  </r>
  <r>
    <x v="4"/>
    <x v="18"/>
    <s v="Armenia"/>
    <s v="North Highlands"/>
    <n v="1"/>
  </r>
  <r>
    <x v="4"/>
    <x v="18"/>
    <s v="Armenia"/>
    <s v="North Hollywood"/>
    <n v="0"/>
  </r>
  <r>
    <x v="4"/>
    <x v="18"/>
    <s v="Colombia"/>
    <s v="Oakland"/>
    <n v="0"/>
  </r>
  <r>
    <x v="4"/>
    <x v="18"/>
    <s v="Armenia"/>
    <s v="Rancho Cordova"/>
    <n v="0"/>
  </r>
  <r>
    <x v="4"/>
    <x v="18"/>
    <s v="Armenia"/>
    <s v="Sacramento"/>
    <n v="0"/>
  </r>
  <r>
    <x v="4"/>
    <x v="18"/>
    <s v="Colombia"/>
    <s v="Sacramento"/>
    <n v="0"/>
  </r>
  <r>
    <x v="4"/>
    <x v="18"/>
    <s v="Kyrgyzstan"/>
    <s v="Sacramento"/>
    <n v="22"/>
  </r>
  <r>
    <x v="4"/>
    <x v="18"/>
    <s v="Colombia"/>
    <s v="San Diego"/>
    <n v="0"/>
  </r>
  <r>
    <x v="4"/>
    <x v="18"/>
    <s v="Kyrgyzstan"/>
    <s v="San Jose"/>
    <n v="8"/>
  </r>
  <r>
    <x v="4"/>
    <x v="18"/>
    <s v="Armenia"/>
    <s v="Sunland"/>
    <n v="0"/>
  </r>
  <r>
    <x v="4"/>
    <x v="18"/>
    <s v="Armenia"/>
    <s v="Tujunga"/>
    <n v="0"/>
  </r>
  <r>
    <x v="4"/>
    <x v="18"/>
    <s v="Armenia"/>
    <s v="Turlock"/>
    <n v="1"/>
  </r>
  <r>
    <x v="4"/>
    <x v="18"/>
    <s v="Armenia"/>
    <s v="Van Nuys"/>
    <n v="0"/>
  </r>
  <r>
    <x v="4"/>
    <x v="18"/>
    <s v="Colombia"/>
    <s v="Walnut Creek"/>
    <n v="30"/>
  </r>
  <r>
    <x v="8"/>
    <x v="15"/>
    <s v="Guatemala"/>
    <s v="Alexandria"/>
    <n v="30"/>
  </r>
  <r>
    <x v="8"/>
    <x v="15"/>
    <s v="Guatemala"/>
    <s v="Leesburg"/>
    <n v="0"/>
  </r>
  <r>
    <x v="8"/>
    <x v="15"/>
    <s v="Guatemala"/>
    <s v="Richmond"/>
    <n v="0"/>
  </r>
  <r>
    <x v="28"/>
    <x v="15"/>
    <s v="Vietnam"/>
    <s v="Albuquerque"/>
    <n v="31"/>
  </r>
  <r>
    <x v="4"/>
    <x v="4"/>
    <s v="Uganda"/>
    <s v="Chula Vista"/>
    <n v="14"/>
  </r>
  <r>
    <x v="4"/>
    <x v="4"/>
    <s v="Uganda"/>
    <s v="San Diego"/>
    <n v="17"/>
  </r>
  <r>
    <x v="4"/>
    <x v="4"/>
    <s v="Uganda"/>
    <s v="Simi Valley"/>
    <n v="0"/>
  </r>
  <r>
    <x v="41"/>
    <x v="2"/>
    <s v="Kyrgyzstan"/>
    <s v="Auburn"/>
    <n v="4"/>
  </r>
  <r>
    <x v="41"/>
    <x v="2"/>
    <s v="Kyrgyzstan"/>
    <s v="Bonney Lake"/>
    <n v="0"/>
  </r>
  <r>
    <x v="41"/>
    <x v="2"/>
    <s v="Kyrgyzstan"/>
    <s v="Everett"/>
    <n v="5"/>
  </r>
  <r>
    <x v="41"/>
    <x v="2"/>
    <s v="Kyrgyzstan"/>
    <s v="Ferndale"/>
    <n v="0"/>
  </r>
  <r>
    <x v="41"/>
    <x v="2"/>
    <s v="Kyrgyzstan"/>
    <s v="Kent"/>
    <n v="5"/>
  </r>
  <r>
    <x v="41"/>
    <x v="2"/>
    <s v="Kyrgyzstan"/>
    <s v="Maple Falls"/>
    <n v="7"/>
  </r>
  <r>
    <x v="41"/>
    <x v="2"/>
    <s v="Kyrgyzstan"/>
    <s v="Renton"/>
    <n v="0"/>
  </r>
  <r>
    <x v="41"/>
    <x v="2"/>
    <s v="Kyrgyzstan"/>
    <s v="Spokane"/>
    <n v="10"/>
  </r>
  <r>
    <x v="41"/>
    <x v="2"/>
    <s v="Kyrgyzstan"/>
    <s v="Spokane Valley"/>
    <n v="0"/>
  </r>
  <r>
    <x v="41"/>
    <x v="2"/>
    <s v="Kyrgyzstan"/>
    <s v="Vancouver"/>
    <n v="0"/>
  </r>
  <r>
    <x v="40"/>
    <x v="1"/>
    <s v="Serbia"/>
    <s v="Burlington"/>
    <n v="2"/>
  </r>
  <r>
    <x v="40"/>
    <x v="1"/>
    <s v="Serbia"/>
    <s v="Colchester"/>
    <n v="29"/>
  </r>
  <r>
    <x v="28"/>
    <x v="1"/>
    <s v="Vietnam"/>
    <s v="Albuquerque"/>
    <n v="31"/>
  </r>
  <r>
    <x v="9"/>
    <x v="13"/>
    <s v="Somalia"/>
    <s v="Anchorage"/>
    <n v="31"/>
  </r>
  <r>
    <x v="36"/>
    <x v="10"/>
    <s v="Bhutan"/>
    <s v="Columbia"/>
    <n v="31"/>
  </r>
  <r>
    <x v="37"/>
    <x v="3"/>
    <s v="Sudan"/>
    <s v="Sioux"/>
    <n v="1"/>
  </r>
  <r>
    <x v="37"/>
    <x v="3"/>
    <s v="Sudan"/>
    <s v="Sioux Falls"/>
    <n v="30"/>
  </r>
  <r>
    <x v="37"/>
    <x v="3"/>
    <s v="Sudan"/>
    <s v="South Sioux"/>
    <n v="0"/>
  </r>
  <r>
    <x v="37"/>
    <x v="2"/>
    <s v="Serbia"/>
    <s v="Sioux Falls"/>
    <n v="31"/>
  </r>
  <r>
    <x v="38"/>
    <x v="0"/>
    <s v="Burma"/>
    <s v="Antioch"/>
    <n v="0"/>
  </r>
  <r>
    <x v="38"/>
    <x v="0"/>
    <s v="Burma"/>
    <s v="Charlotte"/>
    <n v="0"/>
  </r>
  <r>
    <x v="38"/>
    <x v="0"/>
    <s v="Burma"/>
    <s v="Chattanooga"/>
    <n v="0"/>
  </r>
  <r>
    <x v="38"/>
    <x v="0"/>
    <s v="Burma"/>
    <s v="Clarksville"/>
    <n v="0"/>
  </r>
  <r>
    <x v="38"/>
    <x v="0"/>
    <s v="Burma"/>
    <s v="Cordova"/>
    <n v="0"/>
  </r>
  <r>
    <x v="38"/>
    <x v="0"/>
    <s v="Ethiopia"/>
    <s v="Cordova"/>
    <n v="0"/>
  </r>
  <r>
    <x v="38"/>
    <x v="0"/>
    <s v="Burma"/>
    <s v="Franklin"/>
    <n v="0"/>
  </r>
  <r>
    <x v="38"/>
    <x v="0"/>
    <s v="Burma"/>
    <s v="Hendersonville"/>
    <n v="0"/>
  </r>
  <r>
    <x v="38"/>
    <x v="0"/>
    <s v="Burma"/>
    <s v="Knoxville"/>
    <n v="4"/>
  </r>
  <r>
    <x v="38"/>
    <x v="0"/>
    <s v="Ethiopia"/>
    <s v="Knoxville"/>
    <n v="0"/>
  </r>
  <r>
    <x v="38"/>
    <x v="0"/>
    <s v="Burma"/>
    <s v="La Vergne"/>
    <n v="0"/>
  </r>
  <r>
    <x v="38"/>
    <x v="0"/>
    <s v="Burma"/>
    <s v="Memphis"/>
    <n v="0"/>
  </r>
  <r>
    <x v="38"/>
    <x v="0"/>
    <s v="Ethiopia"/>
    <s v="Memphis"/>
    <n v="31"/>
  </r>
  <r>
    <x v="38"/>
    <x v="0"/>
    <s v="Burma"/>
    <s v="Murfreesboro"/>
    <n v="0"/>
  </r>
  <r>
    <x v="38"/>
    <x v="0"/>
    <s v="Burma"/>
    <s v="Nashville"/>
    <n v="0"/>
  </r>
  <r>
    <x v="38"/>
    <x v="0"/>
    <s v="Ethiopia"/>
    <s v="Nashville"/>
    <n v="0"/>
  </r>
  <r>
    <x v="38"/>
    <x v="0"/>
    <s v="Burma"/>
    <s v="Smyrna"/>
    <n v="27"/>
  </r>
  <r>
    <x v="38"/>
    <x v="0"/>
    <s v="Burma"/>
    <s v="Spring Hill"/>
    <n v="0"/>
  </r>
  <r>
    <x v="26"/>
    <x v="2"/>
    <s v="Iran"/>
    <s v="Henderson"/>
    <n v="0"/>
  </r>
  <r>
    <x v="26"/>
    <x v="2"/>
    <s v="Iran"/>
    <s v="Las Vegas"/>
    <n v="31"/>
  </r>
  <r>
    <x v="26"/>
    <x v="2"/>
    <s v="Iran"/>
    <s v="North Las Vegas"/>
    <n v="0"/>
  </r>
  <r>
    <x v="48"/>
    <x v="12"/>
    <s v="Cuba"/>
    <s v="Ashland"/>
    <n v="0"/>
  </r>
  <r>
    <x v="48"/>
    <x v="12"/>
    <s v="Cuba"/>
    <s v="Birmingham"/>
    <n v="5"/>
  </r>
  <r>
    <x v="48"/>
    <x v="12"/>
    <s v="Cuba"/>
    <s v="Calera"/>
    <n v="4"/>
  </r>
  <r>
    <x v="48"/>
    <x v="12"/>
    <s v="Cuba"/>
    <s v="Mobile"/>
    <n v="22"/>
  </r>
  <r>
    <x v="35"/>
    <x v="12"/>
    <s v="Iraq"/>
    <s v="Providence"/>
    <n v="31"/>
  </r>
  <r>
    <x v="35"/>
    <x v="12"/>
    <s v="Iraq"/>
    <s v="Woonsocket"/>
    <n v="0"/>
  </r>
  <r>
    <x v="25"/>
    <x v="1"/>
    <s v="Bosnia and Herzegovina"/>
    <s v="Lincoln"/>
    <n v="20"/>
  </r>
  <r>
    <x v="25"/>
    <x v="1"/>
    <s v="Bosnia and Herzegovina"/>
    <s v="Omaha"/>
    <n v="11"/>
  </r>
  <r>
    <x v="28"/>
    <x v="9"/>
    <s v="Afghanistan"/>
    <s v="Albuquerque"/>
    <n v="31"/>
  </r>
  <r>
    <x v="42"/>
    <x v="2"/>
    <s v="Liberia"/>
    <s v="Greendale"/>
    <n v="3"/>
  </r>
  <r>
    <x v="42"/>
    <x v="2"/>
    <s v="Liberia"/>
    <s v="Madison"/>
    <n v="14"/>
  </r>
  <r>
    <x v="42"/>
    <x v="2"/>
    <s v="Liberia"/>
    <s v="Milwaukee"/>
    <n v="14"/>
  </r>
  <r>
    <x v="42"/>
    <x v="2"/>
    <s v="Liberia"/>
    <s v="Oak Creek"/>
    <n v="0"/>
  </r>
  <r>
    <x v="42"/>
    <x v="2"/>
    <s v="Liberia"/>
    <s v="Wauwatosa"/>
    <n v="0"/>
  </r>
  <r>
    <x v="12"/>
    <x v="3"/>
    <s v="Cuba"/>
    <s v="Bridgeport"/>
    <n v="0"/>
  </r>
  <r>
    <x v="12"/>
    <x v="3"/>
    <s v="Cuba"/>
    <s v="Hartford"/>
    <n v="12"/>
  </r>
  <r>
    <x v="12"/>
    <x v="3"/>
    <s v="Cuba"/>
    <s v="Middletown"/>
    <n v="1"/>
  </r>
  <r>
    <x v="12"/>
    <x v="3"/>
    <s v="Cuba"/>
    <s v="New Haven"/>
    <n v="18"/>
  </r>
  <r>
    <x v="12"/>
    <x v="3"/>
    <s v="Cuba"/>
    <s v="West Haven"/>
    <n v="0"/>
  </r>
  <r>
    <x v="5"/>
    <x v="2"/>
    <s v="Somalia"/>
    <s v="Concord"/>
    <n v="31"/>
  </r>
  <r>
    <x v="5"/>
    <x v="2"/>
    <s v="Somalia"/>
    <s v="Manchester"/>
    <n v="0"/>
  </r>
  <r>
    <x v="50"/>
    <x v="10"/>
    <s v="Iraq"/>
    <s v="Clinton"/>
    <n v="0"/>
  </r>
  <r>
    <x v="50"/>
    <x v="10"/>
    <s v="Iraq"/>
    <s v="Del City"/>
    <n v="0"/>
  </r>
  <r>
    <x v="50"/>
    <x v="10"/>
    <s v="Iraq"/>
    <s v="Edmond"/>
    <n v="0"/>
  </r>
  <r>
    <x v="50"/>
    <x v="10"/>
    <s v="Iraq"/>
    <s v="Fort Sill"/>
    <n v="2"/>
  </r>
  <r>
    <x v="50"/>
    <x v="10"/>
    <s v="Iraq"/>
    <s v="Lawton"/>
    <n v="0"/>
  </r>
  <r>
    <x v="50"/>
    <x v="10"/>
    <s v="Iraq"/>
    <s v="Norman"/>
    <n v="0"/>
  </r>
  <r>
    <x v="50"/>
    <x v="10"/>
    <s v="Iraq"/>
    <s v="Oklahoma City"/>
    <n v="28"/>
  </r>
  <r>
    <x v="50"/>
    <x v="10"/>
    <s v="Iraq"/>
    <s v="Sand Springs"/>
    <n v="0"/>
  </r>
  <r>
    <x v="50"/>
    <x v="10"/>
    <s v="Iraq"/>
    <s v="Stillwater"/>
    <n v="1"/>
  </r>
  <r>
    <x v="50"/>
    <x v="10"/>
    <s v="Iraq"/>
    <s v="Tulsa"/>
    <n v="0"/>
  </r>
  <r>
    <x v="50"/>
    <x v="10"/>
    <s v="Iraq"/>
    <s v="Yukon"/>
    <n v="0"/>
  </r>
  <r>
    <x v="29"/>
    <x v="0"/>
    <s v="Cuba"/>
    <s v="Albany"/>
    <n v="0"/>
  </r>
  <r>
    <x v="29"/>
    <x v="0"/>
    <s v="Cuba"/>
    <s v="Binghamton"/>
    <n v="25"/>
  </r>
  <r>
    <x v="29"/>
    <x v="0"/>
    <s v="Cuba"/>
    <s v="Brentwood"/>
    <n v="0"/>
  </r>
  <r>
    <x v="29"/>
    <x v="0"/>
    <s v="Cuba"/>
    <s v="Bronx"/>
    <n v="0"/>
  </r>
  <r>
    <x v="29"/>
    <x v="0"/>
    <s v="Cuba"/>
    <s v="Brooklyn"/>
    <n v="0"/>
  </r>
  <r>
    <x v="29"/>
    <x v="0"/>
    <s v="Moldova"/>
    <s v="Brooklyn"/>
    <n v="0"/>
  </r>
  <r>
    <x v="29"/>
    <x v="0"/>
    <s v="Cuba"/>
    <s v="Buffalo"/>
    <n v="0"/>
  </r>
  <r>
    <x v="29"/>
    <x v="0"/>
    <s v="Moldova"/>
    <s v="Cohoes"/>
    <n v="31"/>
  </r>
  <r>
    <x v="29"/>
    <x v="0"/>
    <s v="Cuba"/>
    <s v="Franklin Square"/>
    <n v="0"/>
  </r>
  <r>
    <x v="29"/>
    <x v="0"/>
    <s v="Moldova"/>
    <s v="Hilton"/>
    <n v="0"/>
  </r>
  <r>
    <x v="29"/>
    <x v="0"/>
    <s v="Cuba"/>
    <s v="Hudson"/>
    <n v="0"/>
  </r>
  <r>
    <x v="29"/>
    <x v="0"/>
    <s v="Cuba"/>
    <s v="Ithaca"/>
    <n v="0"/>
  </r>
  <r>
    <x v="29"/>
    <x v="0"/>
    <s v="Cuba"/>
    <s v="Liverpool"/>
    <n v="0"/>
  </r>
  <r>
    <x v="29"/>
    <x v="0"/>
    <s v="Cuba"/>
    <s v="New York"/>
    <n v="0"/>
  </r>
  <r>
    <x v="29"/>
    <x v="0"/>
    <s v="Moldova"/>
    <s v="New York"/>
    <n v="0"/>
  </r>
  <r>
    <x v="29"/>
    <x v="0"/>
    <s v="Cuba"/>
    <s v="Rochester"/>
    <n v="0"/>
  </r>
  <r>
    <x v="29"/>
    <x v="0"/>
    <s v="Moldova"/>
    <s v="Rochester"/>
    <n v="0"/>
  </r>
  <r>
    <x v="29"/>
    <x v="0"/>
    <s v="Cuba"/>
    <s v="Syracuse"/>
    <n v="0"/>
  </r>
  <r>
    <x v="29"/>
    <x v="0"/>
    <s v="Moldova"/>
    <s v="Syracuse"/>
    <n v="0"/>
  </r>
  <r>
    <x v="29"/>
    <x v="0"/>
    <s v="Moldova"/>
    <s v="Utica"/>
    <n v="0"/>
  </r>
  <r>
    <x v="29"/>
    <x v="0"/>
    <s v="Cuba"/>
    <s v="Valley Cottage"/>
    <n v="6"/>
  </r>
  <r>
    <x v="29"/>
    <x v="0"/>
    <s v="Cuba"/>
    <s v="White Plains"/>
    <n v="0"/>
  </r>
  <r>
    <x v="29"/>
    <x v="0"/>
    <s v="Cuba"/>
    <s v="Yonkers"/>
    <n v="0"/>
  </r>
  <r>
    <x v="18"/>
    <x v="3"/>
    <s v="Burundi"/>
    <s v="Cedar Rapids"/>
    <n v="3"/>
  </r>
  <r>
    <x v="18"/>
    <x v="3"/>
    <s v="Burundi"/>
    <s v="Des Moines"/>
    <n v="28"/>
  </r>
  <r>
    <x v="26"/>
    <x v="5"/>
    <s v="Iran"/>
    <s v="Henderson"/>
    <n v="0"/>
  </r>
  <r>
    <x v="26"/>
    <x v="5"/>
    <s v="Iran"/>
    <s v="Las Vegas"/>
    <n v="31"/>
  </r>
  <r>
    <x v="44"/>
    <x v="0"/>
    <s v="Iran"/>
    <s v="Baton Rouge"/>
    <n v="0"/>
  </r>
  <r>
    <x v="44"/>
    <x v="0"/>
    <s v="Iran"/>
    <s v="Kenner"/>
    <n v="0"/>
  </r>
  <r>
    <x v="44"/>
    <x v="0"/>
    <s v="Iran"/>
    <s v="Shreveport"/>
    <n v="31"/>
  </r>
  <r>
    <x v="20"/>
    <x v="1"/>
    <s v="Russia"/>
    <s v="Baltimore"/>
    <n v="11"/>
  </r>
  <r>
    <x v="20"/>
    <x v="1"/>
    <s v="Russia"/>
    <s v="Bethesda"/>
    <n v="2"/>
  </r>
  <r>
    <x v="20"/>
    <x v="1"/>
    <s v="Russia"/>
    <s v="Chevy Chase"/>
    <n v="2"/>
  </r>
  <r>
    <x v="20"/>
    <x v="1"/>
    <s v="Russia"/>
    <s v="Derwood"/>
    <n v="0"/>
  </r>
  <r>
    <x v="20"/>
    <x v="1"/>
    <s v="Russia"/>
    <s v="Elkridge"/>
    <n v="0"/>
  </r>
  <r>
    <x v="20"/>
    <x v="1"/>
    <s v="Russia"/>
    <s v="Ellicott City"/>
    <n v="0"/>
  </r>
  <r>
    <x v="20"/>
    <x v="1"/>
    <s v="Russia"/>
    <s v="Gaithersburg"/>
    <n v="3"/>
  </r>
  <r>
    <x v="20"/>
    <x v="1"/>
    <s v="Russia"/>
    <s v="Germantown"/>
    <n v="0"/>
  </r>
  <r>
    <x v="20"/>
    <x v="1"/>
    <s v="Russia"/>
    <s v="Hagerstown"/>
    <n v="0"/>
  </r>
  <r>
    <x v="20"/>
    <x v="1"/>
    <s v="Russia"/>
    <s v="Montgomery Village"/>
    <n v="0"/>
  </r>
  <r>
    <x v="20"/>
    <x v="1"/>
    <s v="Russia"/>
    <s v="New Windsor"/>
    <n v="0"/>
  </r>
  <r>
    <x v="20"/>
    <x v="1"/>
    <s v="Russia"/>
    <s v="North Potomac"/>
    <n v="1"/>
  </r>
  <r>
    <x v="20"/>
    <x v="1"/>
    <s v="Russia"/>
    <s v="Owings Mills"/>
    <n v="4"/>
  </r>
  <r>
    <x v="20"/>
    <x v="1"/>
    <s v="Russia"/>
    <s v="Port Deposit"/>
    <n v="0"/>
  </r>
  <r>
    <x v="20"/>
    <x v="1"/>
    <s v="Russia"/>
    <s v="Potomac"/>
    <n v="0"/>
  </r>
  <r>
    <x v="20"/>
    <x v="1"/>
    <s v="Russia"/>
    <s v="Reisterstown"/>
    <n v="4"/>
  </r>
  <r>
    <x v="20"/>
    <x v="1"/>
    <s v="Russia"/>
    <s v="Rockville"/>
    <n v="3"/>
  </r>
  <r>
    <x v="20"/>
    <x v="1"/>
    <s v="Russia"/>
    <s v="Silver Spring"/>
    <n v="1"/>
  </r>
  <r>
    <x v="20"/>
    <x v="1"/>
    <s v="Serbia"/>
    <s v="Baltimore"/>
    <n v="27"/>
  </r>
  <r>
    <x v="20"/>
    <x v="1"/>
    <s v="Serbia"/>
    <s v="Hancock"/>
    <n v="4"/>
  </r>
  <r>
    <x v="27"/>
    <x v="9"/>
    <s v="Sudan"/>
    <s v="Camden"/>
    <n v="3"/>
  </r>
  <r>
    <x v="27"/>
    <x v="9"/>
    <s v="Sudan"/>
    <s v="East Orange"/>
    <n v="8"/>
  </r>
  <r>
    <x v="27"/>
    <x v="9"/>
    <s v="Sudan"/>
    <s v="Elizabeth"/>
    <n v="5"/>
  </r>
  <r>
    <x v="27"/>
    <x v="9"/>
    <s v="Sudan"/>
    <s v="Flemington"/>
    <n v="6"/>
  </r>
  <r>
    <x v="27"/>
    <x v="9"/>
    <s v="Sudan"/>
    <s v="Hillsborough"/>
    <n v="7"/>
  </r>
  <r>
    <x v="27"/>
    <x v="9"/>
    <s v="Sudan"/>
    <s v="Trenton"/>
    <n v="2"/>
  </r>
  <r>
    <x v="15"/>
    <x v="7"/>
    <s v="Afghanistan"/>
    <s v="Boise"/>
    <n v="31"/>
  </r>
  <r>
    <x v="15"/>
    <x v="7"/>
    <s v="Afghanistan"/>
    <s v="Twin Falls"/>
    <n v="0"/>
  </r>
  <r>
    <x v="21"/>
    <x v="8"/>
    <s v="Russia"/>
    <s v="Acton"/>
    <n v="0"/>
  </r>
  <r>
    <x v="21"/>
    <x v="8"/>
    <s v="Russia"/>
    <s v="Agawam"/>
    <n v="1"/>
  </r>
  <r>
    <x v="21"/>
    <x v="8"/>
    <s v="Russia"/>
    <s v="Allston"/>
    <n v="0"/>
  </r>
  <r>
    <x v="21"/>
    <x v="8"/>
    <s v="Russia"/>
    <s v="Andover"/>
    <n v="0"/>
  </r>
  <r>
    <x v="21"/>
    <x v="8"/>
    <s v="Russia"/>
    <s v="Arlington"/>
    <n v="0"/>
  </r>
  <r>
    <x v="21"/>
    <x v="8"/>
    <s v="Russia"/>
    <s v="Ashland"/>
    <n v="0"/>
  </r>
  <r>
    <x v="21"/>
    <x v="8"/>
    <s v="Russia"/>
    <s v="Bedford"/>
    <n v="0"/>
  </r>
  <r>
    <x v="21"/>
    <x v="8"/>
    <s v="Russia"/>
    <s v="Belmont"/>
    <n v="0"/>
  </r>
  <r>
    <x v="21"/>
    <x v="8"/>
    <s v="Russia"/>
    <s v="Boston"/>
    <n v="2"/>
  </r>
  <r>
    <x v="21"/>
    <x v="8"/>
    <s v="Russia"/>
    <s v="Brighton"/>
    <n v="0"/>
  </r>
  <r>
    <x v="21"/>
    <x v="8"/>
    <s v="Russia"/>
    <s v="Brookline"/>
    <n v="0"/>
  </r>
  <r>
    <x v="21"/>
    <x v="8"/>
    <s v="Russia"/>
    <s v="Cambridge"/>
    <n v="1"/>
  </r>
  <r>
    <x v="21"/>
    <x v="8"/>
    <s v="Russia"/>
    <s v="Chester"/>
    <n v="0"/>
  </r>
  <r>
    <x v="21"/>
    <x v="8"/>
    <s v="Russia"/>
    <s v="Chestnut Hill"/>
    <n v="0"/>
  </r>
  <r>
    <x v="21"/>
    <x v="8"/>
    <s v="Russia"/>
    <s v="Chicopee"/>
    <n v="0"/>
  </r>
  <r>
    <x v="21"/>
    <x v="8"/>
    <s v="Russia"/>
    <s v="Danvers"/>
    <n v="0"/>
  </r>
  <r>
    <x v="21"/>
    <x v="8"/>
    <s v="Russia"/>
    <s v="Devens"/>
    <n v="0"/>
  </r>
  <r>
    <x v="21"/>
    <x v="8"/>
    <s v="Russia"/>
    <s v="Feeding Hills"/>
    <n v="0"/>
  </r>
  <r>
    <x v="21"/>
    <x v="8"/>
    <s v="Russia"/>
    <s v="Framingham"/>
    <n v="0"/>
  </r>
  <r>
    <x v="21"/>
    <x v="8"/>
    <s v="Russia"/>
    <s v="Greenfield"/>
    <n v="0"/>
  </r>
  <r>
    <x v="21"/>
    <x v="8"/>
    <s v="Russia"/>
    <s v="Hopedale"/>
    <n v="0"/>
  </r>
  <r>
    <x v="21"/>
    <x v="8"/>
    <s v="Russia"/>
    <s v="Jamaica Plain"/>
    <n v="0"/>
  </r>
  <r>
    <x v="21"/>
    <x v="8"/>
    <s v="Russia"/>
    <s v="Lexington"/>
    <n v="0"/>
  </r>
  <r>
    <x v="21"/>
    <x v="8"/>
    <s v="Russia"/>
    <s v="Lynn"/>
    <n v="3"/>
  </r>
  <r>
    <x v="21"/>
    <x v="8"/>
    <s v="Russia"/>
    <s v="Malden"/>
    <n v="1"/>
  </r>
  <r>
    <x v="21"/>
    <x v="8"/>
    <s v="Russia"/>
    <s v="Marblehead"/>
    <n v="0"/>
  </r>
  <r>
    <x v="21"/>
    <x v="8"/>
    <s v="Russia"/>
    <s v="Medford"/>
    <n v="0"/>
  </r>
  <r>
    <x v="21"/>
    <x v="8"/>
    <s v="Russia"/>
    <s v="Melrose"/>
    <n v="0"/>
  </r>
  <r>
    <x v="21"/>
    <x v="8"/>
    <s v="Russia"/>
    <s v="Milton"/>
    <n v="0"/>
  </r>
  <r>
    <x v="21"/>
    <x v="8"/>
    <s v="Russia"/>
    <s v="Nahant"/>
    <n v="0"/>
  </r>
  <r>
    <x v="21"/>
    <x v="8"/>
    <s v="Russia"/>
    <s v="Nashua"/>
    <n v="0"/>
  </r>
  <r>
    <x v="21"/>
    <x v="8"/>
    <s v="Russia"/>
    <s v="Natick"/>
    <n v="0"/>
  </r>
  <r>
    <x v="21"/>
    <x v="8"/>
    <s v="Russia"/>
    <s v="Needham"/>
    <n v="0"/>
  </r>
  <r>
    <x v="21"/>
    <x v="8"/>
    <s v="Russia"/>
    <s v="Newton"/>
    <n v="0"/>
  </r>
  <r>
    <x v="21"/>
    <x v="8"/>
    <s v="Russia"/>
    <s v="Newton Center"/>
    <n v="0"/>
  </r>
  <r>
    <x v="21"/>
    <x v="8"/>
    <s v="Russia"/>
    <s v="North Billerica"/>
    <n v="0"/>
  </r>
  <r>
    <x v="21"/>
    <x v="8"/>
    <s v="Russia"/>
    <s v="North Dartmouth"/>
    <n v="0"/>
  </r>
  <r>
    <x v="21"/>
    <x v="8"/>
    <s v="Russia"/>
    <s v="Norwood"/>
    <n v="0"/>
  </r>
  <r>
    <x v="21"/>
    <x v="8"/>
    <s v="Russia"/>
    <s v="Quincy"/>
    <n v="0"/>
  </r>
  <r>
    <x v="21"/>
    <x v="8"/>
    <s v="Russia"/>
    <s v="Raynham"/>
    <n v="0"/>
  </r>
  <r>
    <x v="21"/>
    <x v="8"/>
    <s v="Russia"/>
    <s v="Revere"/>
    <n v="0"/>
  </r>
  <r>
    <x v="21"/>
    <x v="8"/>
    <s v="Russia"/>
    <s v="Roxbury"/>
    <n v="0"/>
  </r>
  <r>
    <x v="21"/>
    <x v="8"/>
    <s v="Russia"/>
    <s v="Salem"/>
    <n v="4"/>
  </r>
  <r>
    <x v="21"/>
    <x v="8"/>
    <s v="Russia"/>
    <s v="Sharon"/>
    <n v="0"/>
  </r>
  <r>
    <x v="21"/>
    <x v="8"/>
    <s v="Russia"/>
    <s v="Springfield"/>
    <n v="7"/>
  </r>
  <r>
    <x v="21"/>
    <x v="8"/>
    <s v="Russia"/>
    <s v="Stoughton"/>
    <n v="0"/>
  </r>
  <r>
    <x v="21"/>
    <x v="8"/>
    <s v="Russia"/>
    <s v="Swampscott"/>
    <n v="2"/>
  </r>
  <r>
    <x v="21"/>
    <x v="8"/>
    <s v="Russia"/>
    <s v="Walpole"/>
    <n v="0"/>
  </r>
  <r>
    <x v="21"/>
    <x v="8"/>
    <s v="Russia"/>
    <s v="Waltham"/>
    <n v="0"/>
  </r>
  <r>
    <x v="21"/>
    <x v="8"/>
    <s v="Russia"/>
    <s v="Watertown"/>
    <n v="9"/>
  </r>
  <r>
    <x v="21"/>
    <x v="8"/>
    <s v="Russia"/>
    <s v="Wellesley"/>
    <n v="0"/>
  </r>
  <r>
    <x v="21"/>
    <x v="8"/>
    <s v="Russia"/>
    <s v="West  Roxbury"/>
    <n v="0"/>
  </r>
  <r>
    <x v="21"/>
    <x v="8"/>
    <s v="Russia"/>
    <s v="West Springfield"/>
    <n v="1"/>
  </r>
  <r>
    <x v="21"/>
    <x v="8"/>
    <s v="Russia"/>
    <s v="Westfield"/>
    <n v="0"/>
  </r>
  <r>
    <x v="21"/>
    <x v="8"/>
    <s v="Russia"/>
    <s v="Winchester"/>
    <n v="0"/>
  </r>
  <r>
    <x v="21"/>
    <x v="8"/>
    <s v="Russia"/>
    <s v="Worcester"/>
    <n v="0"/>
  </r>
  <r>
    <x v="39"/>
    <x v="2"/>
    <s v="Liberia"/>
    <s v="Salt Lake City"/>
    <n v="31"/>
  </r>
  <r>
    <x v="19"/>
    <x v="9"/>
    <s v="Dem. Rep. Congo"/>
    <s v="Dodge City"/>
    <n v="0"/>
  </r>
  <r>
    <x v="19"/>
    <x v="9"/>
    <s v="Dem. Rep. Congo"/>
    <s v="Garden City"/>
    <n v="0"/>
  </r>
  <r>
    <x v="19"/>
    <x v="9"/>
    <s v="Dem. Rep. Congo"/>
    <s v="Kansas City"/>
    <n v="0"/>
  </r>
  <r>
    <x v="19"/>
    <x v="9"/>
    <s v="Dem. Rep. Congo"/>
    <s v="Lenexa"/>
    <n v="0"/>
  </r>
  <r>
    <x v="19"/>
    <x v="9"/>
    <s v="Dem. Rep. Congo"/>
    <s v="Olathe"/>
    <n v="0"/>
  </r>
  <r>
    <x v="19"/>
    <x v="9"/>
    <s v="Dem. Rep. Congo"/>
    <s v="Shawnee"/>
    <n v="0"/>
  </r>
  <r>
    <x v="19"/>
    <x v="9"/>
    <s v="Dem. Rep. Congo"/>
    <s v="Wichita"/>
    <n v="31"/>
  </r>
  <r>
    <x v="37"/>
    <x v="17"/>
    <s v="Dem. Rep. Congo"/>
    <s v="Sioux Falls"/>
    <n v="31"/>
  </r>
  <r>
    <x v="26"/>
    <x v="16"/>
    <s v="Dem. Rep. Congo"/>
    <s v="Las Vegas"/>
    <n v="31"/>
  </r>
  <r>
    <x v="26"/>
    <x v="16"/>
    <s v="Dem. Rep. Congo"/>
    <s v="Reno"/>
    <n v="0"/>
  </r>
  <r>
    <x v="33"/>
    <x v="18"/>
    <s v="Iran"/>
    <s v="Beaverton"/>
    <n v="6"/>
  </r>
  <r>
    <x v="33"/>
    <x v="18"/>
    <s v="Iran"/>
    <s v="Eugene"/>
    <n v="0"/>
  </r>
  <r>
    <x v="33"/>
    <x v="18"/>
    <s v="Iran"/>
    <s v="Gresham"/>
    <n v="0"/>
  </r>
  <r>
    <x v="33"/>
    <x v="18"/>
    <s v="Iran"/>
    <s v="Happy Valley"/>
    <n v="0"/>
  </r>
  <r>
    <x v="33"/>
    <x v="18"/>
    <s v="Iran"/>
    <s v="Keizer"/>
    <n v="1"/>
  </r>
  <r>
    <x v="33"/>
    <x v="18"/>
    <s v="Iran"/>
    <s v="King City"/>
    <n v="4"/>
  </r>
  <r>
    <x v="33"/>
    <x v="18"/>
    <s v="Iran"/>
    <s v="Lake Oswego"/>
    <n v="0"/>
  </r>
  <r>
    <x v="33"/>
    <x v="18"/>
    <s v="Iran"/>
    <s v="Milwaukie"/>
    <n v="2"/>
  </r>
  <r>
    <x v="33"/>
    <x v="18"/>
    <s v="Iran"/>
    <s v="Portland"/>
    <n v="0"/>
  </r>
  <r>
    <x v="33"/>
    <x v="18"/>
    <s v="Iran"/>
    <s v="Salem"/>
    <n v="0"/>
  </r>
  <r>
    <x v="33"/>
    <x v="18"/>
    <s v="Iran"/>
    <s v="Scappoose"/>
    <n v="0"/>
  </r>
  <r>
    <x v="33"/>
    <x v="18"/>
    <s v="Iran"/>
    <s v="Tigard"/>
    <n v="18"/>
  </r>
  <r>
    <x v="33"/>
    <x v="18"/>
    <s v="Iran"/>
    <s v="Tualatin"/>
    <n v="0"/>
  </r>
  <r>
    <x v="22"/>
    <x v="3"/>
    <s v="Iran"/>
    <s v="Ada"/>
    <n v="0"/>
  </r>
  <r>
    <x v="22"/>
    <x v="3"/>
    <s v="Iran"/>
    <s v="Ann Arbor"/>
    <n v="0"/>
  </r>
  <r>
    <x v="22"/>
    <x v="3"/>
    <s v="Iran"/>
    <s v="Bloomfield Hills"/>
    <n v="0"/>
  </r>
  <r>
    <x v="22"/>
    <x v="3"/>
    <s v="Iran"/>
    <s v="Caledonia"/>
    <n v="0"/>
  </r>
  <r>
    <x v="22"/>
    <x v="3"/>
    <s v="Iran"/>
    <s v="Detroit"/>
    <n v="7"/>
  </r>
  <r>
    <x v="22"/>
    <x v="3"/>
    <s v="Iran"/>
    <s v="Dewitt"/>
    <n v="0"/>
  </r>
  <r>
    <x v="22"/>
    <x v="3"/>
    <s v="Iran"/>
    <s v="Farmington Hills"/>
    <n v="0"/>
  </r>
  <r>
    <x v="22"/>
    <x v="3"/>
    <s v="Iran"/>
    <s v="Grand Haven"/>
    <n v="0"/>
  </r>
  <r>
    <x v="22"/>
    <x v="3"/>
    <s v="Iran"/>
    <s v="Grand Rapids"/>
    <n v="0"/>
  </r>
  <r>
    <x v="22"/>
    <x v="3"/>
    <s v="Iran"/>
    <s v="Lansing"/>
    <n v="8"/>
  </r>
  <r>
    <x v="22"/>
    <x v="3"/>
    <s v="Iran"/>
    <s v="Mount Pleasant"/>
    <n v="0"/>
  </r>
  <r>
    <x v="22"/>
    <x v="3"/>
    <s v="Iran"/>
    <s v="Novi"/>
    <n v="0"/>
  </r>
  <r>
    <x v="22"/>
    <x v="3"/>
    <s v="Iran"/>
    <s v="Oak Park"/>
    <n v="7"/>
  </r>
  <r>
    <x v="22"/>
    <x v="3"/>
    <s v="Iran"/>
    <s v="Okemos"/>
    <n v="0"/>
  </r>
  <r>
    <x v="22"/>
    <x v="3"/>
    <s v="Iran"/>
    <s v="Southfield"/>
    <n v="0"/>
  </r>
  <r>
    <x v="22"/>
    <x v="3"/>
    <s v="Iran"/>
    <s v="Sterling Heights"/>
    <n v="5"/>
  </r>
  <r>
    <x v="22"/>
    <x v="3"/>
    <s v="Iran"/>
    <s v="Warren"/>
    <n v="4"/>
  </r>
  <r>
    <x v="22"/>
    <x v="3"/>
    <s v="Iran"/>
    <s v="West Bloomfield"/>
    <n v="0"/>
  </r>
  <r>
    <x v="22"/>
    <x v="3"/>
    <s v="Iran"/>
    <s v="Ypsilanti"/>
    <n v="0"/>
  </r>
  <r>
    <x v="39"/>
    <x v="3"/>
    <s v="Iran"/>
    <s v="Draper"/>
    <n v="4"/>
  </r>
  <r>
    <x v="39"/>
    <x v="3"/>
    <s v="Iran"/>
    <s v="Logan"/>
    <n v="0"/>
  </r>
  <r>
    <x v="39"/>
    <x v="3"/>
    <s v="Iran"/>
    <s v="Midvale"/>
    <n v="0"/>
  </r>
  <r>
    <x v="39"/>
    <x v="3"/>
    <s v="Iran"/>
    <s v="Murray"/>
    <n v="4"/>
  </r>
  <r>
    <x v="39"/>
    <x v="3"/>
    <s v="Iran"/>
    <s v="Ogden"/>
    <n v="0"/>
  </r>
  <r>
    <x v="39"/>
    <x v="3"/>
    <s v="Iran"/>
    <s v="Riverton"/>
    <n v="0"/>
  </r>
  <r>
    <x v="39"/>
    <x v="3"/>
    <s v="Iran"/>
    <s v="Salt Lake City"/>
    <n v="17"/>
  </r>
  <r>
    <x v="39"/>
    <x v="3"/>
    <s v="Iran"/>
    <s v="Sandy"/>
    <n v="6"/>
  </r>
  <r>
    <x v="39"/>
    <x v="3"/>
    <s v="Iran"/>
    <s v="South Jordan"/>
    <n v="0"/>
  </r>
  <r>
    <x v="39"/>
    <x v="3"/>
    <s v="Iran"/>
    <s v="Taylorsville"/>
    <n v="0"/>
  </r>
  <r>
    <x v="39"/>
    <x v="3"/>
    <s v="Iran"/>
    <s v="West Jordan"/>
    <n v="0"/>
  </r>
  <r>
    <x v="39"/>
    <x v="3"/>
    <s v="Iran"/>
    <s v="West Valley City"/>
    <n v="0"/>
  </r>
  <r>
    <x v="14"/>
    <x v="8"/>
    <s v="Afghanistan"/>
    <s v="Alpharetta"/>
    <n v="0"/>
  </r>
  <r>
    <x v="14"/>
    <x v="8"/>
    <s v="Afghanistan"/>
    <s v="Atlanta"/>
    <n v="9"/>
  </r>
  <r>
    <x v="14"/>
    <x v="8"/>
    <s v="Afghanistan"/>
    <s v="Clarkston"/>
    <n v="0"/>
  </r>
  <r>
    <x v="14"/>
    <x v="8"/>
    <s v="Afghanistan"/>
    <s v="Comer"/>
    <n v="0"/>
  </r>
  <r>
    <x v="14"/>
    <x v="8"/>
    <s v="Afghanistan"/>
    <s v="Decatur"/>
    <n v="22"/>
  </r>
  <r>
    <x v="14"/>
    <x v="8"/>
    <s v="Afghanistan"/>
    <s v="Mableton"/>
    <n v="0"/>
  </r>
  <r>
    <x v="14"/>
    <x v="8"/>
    <s v="Afghanistan"/>
    <s v="Roswell"/>
    <n v="0"/>
  </r>
  <r>
    <x v="14"/>
    <x v="8"/>
    <s v="Afghanistan"/>
    <s v="Snellville"/>
    <n v="0"/>
  </r>
  <r>
    <x v="14"/>
    <x v="8"/>
    <s v="Afghanistan"/>
    <s v="Stone Mountain"/>
    <n v="0"/>
  </r>
  <r>
    <x v="5"/>
    <x v="13"/>
    <s v="Burundi"/>
    <s v="Concord"/>
    <n v="6"/>
  </r>
  <r>
    <x v="5"/>
    <x v="13"/>
    <s v="Iraq"/>
    <s v="Concord"/>
    <n v="2"/>
  </r>
  <r>
    <x v="5"/>
    <x v="13"/>
    <s v="Iraq"/>
    <s v="Dover"/>
    <n v="2"/>
  </r>
  <r>
    <x v="5"/>
    <x v="13"/>
    <s v="Iraq"/>
    <s v="Goffstown"/>
    <n v="0"/>
  </r>
  <r>
    <x v="5"/>
    <x v="13"/>
    <s v="Burundi"/>
    <s v="Manchester"/>
    <n v="25"/>
  </r>
  <r>
    <x v="5"/>
    <x v="13"/>
    <s v="Iraq"/>
    <s v="Manchester"/>
    <n v="26"/>
  </r>
  <r>
    <x v="5"/>
    <x v="13"/>
    <s v="Burundi"/>
    <s v="Nashua"/>
    <n v="0"/>
  </r>
  <r>
    <x v="5"/>
    <x v="13"/>
    <s v="Iraq"/>
    <s v="Nashua"/>
    <n v="0"/>
  </r>
  <r>
    <x v="5"/>
    <x v="13"/>
    <s v="Iraq"/>
    <s v="Portsmouth"/>
    <n v="1"/>
  </r>
  <r>
    <x v="5"/>
    <x v="13"/>
    <s v="Iraq"/>
    <s v="Weare"/>
    <n v="0"/>
  </r>
  <r>
    <x v="11"/>
    <x v="18"/>
    <s v="Chad"/>
    <s v="Denver"/>
    <n v="31"/>
  </r>
  <r>
    <x v="18"/>
    <x v="16"/>
    <s v="Dem. Rep. Congo"/>
    <s v="Altoona"/>
    <n v="0"/>
  </r>
  <r>
    <x v="18"/>
    <x v="16"/>
    <s v="Dem. Rep. Congo"/>
    <s v="Ankeny"/>
    <n v="0"/>
  </r>
  <r>
    <x v="18"/>
    <x v="16"/>
    <s v="Dem. Rep. Congo"/>
    <s v="Cedar Rapids"/>
    <n v="1"/>
  </r>
  <r>
    <x v="18"/>
    <x v="16"/>
    <s v="Eritrea"/>
    <s v="Clive"/>
    <n v="0"/>
  </r>
  <r>
    <x v="18"/>
    <x v="16"/>
    <s v="Dem. Rep. Congo"/>
    <s v="Coralville"/>
    <n v="0"/>
  </r>
  <r>
    <x v="18"/>
    <x v="16"/>
    <s v="Eritrea"/>
    <s v="Denison"/>
    <n v="0"/>
  </r>
  <r>
    <x v="18"/>
    <x v="16"/>
    <s v="Dem. Rep. Congo"/>
    <s v="Des Moines"/>
    <n v="25"/>
  </r>
  <r>
    <x v="18"/>
    <x v="16"/>
    <s v="Eritrea"/>
    <s v="Des Moines"/>
    <n v="27"/>
  </r>
  <r>
    <x v="18"/>
    <x v="16"/>
    <s v="Dem. Rep. Congo"/>
    <s v="Iowa City"/>
    <n v="4"/>
  </r>
  <r>
    <x v="18"/>
    <x v="16"/>
    <s v="Eritrea"/>
    <s v="Iowa City"/>
    <n v="0"/>
  </r>
  <r>
    <x v="18"/>
    <x v="16"/>
    <s v="Dem. Rep. Congo"/>
    <s v="Johnston"/>
    <n v="0"/>
  </r>
  <r>
    <x v="18"/>
    <x v="16"/>
    <s v="Eritrea"/>
    <s v="Nevada"/>
    <n v="0"/>
  </r>
  <r>
    <x v="18"/>
    <x v="16"/>
    <s v="Eritrea"/>
    <s v="Ottumwa"/>
    <n v="2"/>
  </r>
  <r>
    <x v="18"/>
    <x v="16"/>
    <s v="Eritrea"/>
    <s v="Perry"/>
    <n v="0"/>
  </r>
  <r>
    <x v="18"/>
    <x v="16"/>
    <s v="Eritrea"/>
    <s v="Sioux City"/>
    <n v="2"/>
  </r>
  <r>
    <x v="18"/>
    <x v="16"/>
    <s v="Dem. Rep. Congo"/>
    <s v="Urbandale"/>
    <n v="1"/>
  </r>
  <r>
    <x v="18"/>
    <x v="16"/>
    <s v="Eritrea"/>
    <s v="Urbandale"/>
    <n v="0"/>
  </r>
  <r>
    <x v="18"/>
    <x v="16"/>
    <s v="Dem. Rep. Congo"/>
    <s v="Waterloo"/>
    <n v="0"/>
  </r>
  <r>
    <x v="18"/>
    <x v="16"/>
    <s v="Dem. Rep. Congo"/>
    <s v="West Des Moines"/>
    <n v="0"/>
  </r>
  <r>
    <x v="18"/>
    <x v="16"/>
    <s v="Eritrea"/>
    <s v="West Des Moines"/>
    <n v="0"/>
  </r>
  <r>
    <x v="21"/>
    <x v="3"/>
    <s v="Burma"/>
    <s v="Boston"/>
    <n v="31"/>
  </r>
  <r>
    <x v="21"/>
    <x v="3"/>
    <s v="Burma"/>
    <s v="Danvers"/>
    <n v="0"/>
  </r>
  <r>
    <x v="21"/>
    <x v="3"/>
    <s v="Burma"/>
    <s v="Dorchester"/>
    <n v="0"/>
  </r>
  <r>
    <x v="21"/>
    <x v="3"/>
    <s v="Burma"/>
    <s v="East Boston"/>
    <n v="0"/>
  </r>
  <r>
    <x v="21"/>
    <x v="3"/>
    <s v="Burma"/>
    <s v="Jamaica Plain"/>
    <n v="0"/>
  </r>
  <r>
    <x v="21"/>
    <x v="3"/>
    <s v="Burma"/>
    <s v="Lowell"/>
    <n v="0"/>
  </r>
  <r>
    <x v="21"/>
    <x v="3"/>
    <s v="Burma"/>
    <s v="Lynn"/>
    <n v="0"/>
  </r>
  <r>
    <x v="21"/>
    <x v="3"/>
    <s v="Burma"/>
    <s v="Quincy"/>
    <n v="0"/>
  </r>
  <r>
    <x v="21"/>
    <x v="3"/>
    <s v="Burma"/>
    <s v="Roxbury"/>
    <n v="0"/>
  </r>
  <r>
    <x v="21"/>
    <x v="3"/>
    <s v="Burma"/>
    <s v="South Boston"/>
    <n v="0"/>
  </r>
  <r>
    <x v="21"/>
    <x v="3"/>
    <s v="Burma"/>
    <s v="Springfield"/>
    <n v="0"/>
  </r>
  <r>
    <x v="21"/>
    <x v="3"/>
    <s v="Burma"/>
    <s v="Wellesley"/>
    <n v="0"/>
  </r>
  <r>
    <x v="21"/>
    <x v="3"/>
    <s v="Burma"/>
    <s v="West Springfield"/>
    <n v="0"/>
  </r>
  <r>
    <x v="21"/>
    <x v="3"/>
    <s v="Burma"/>
    <s v="Worcester"/>
    <n v="0"/>
  </r>
  <r>
    <x v="11"/>
    <x v="7"/>
    <s v="Laos"/>
    <s v="Arvada"/>
    <n v="12"/>
  </r>
  <r>
    <x v="11"/>
    <x v="7"/>
    <s v="Laos"/>
    <s v="Boulder"/>
    <n v="7"/>
  </r>
  <r>
    <x v="11"/>
    <x v="7"/>
    <s v="Laos"/>
    <s v="Denver"/>
    <n v="0"/>
  </r>
  <r>
    <x v="11"/>
    <x v="7"/>
    <s v="Laos"/>
    <s v="Northglenn"/>
    <n v="0"/>
  </r>
  <r>
    <x v="11"/>
    <x v="7"/>
    <s v="Laos"/>
    <s v="Thornton"/>
    <n v="5"/>
  </r>
  <r>
    <x v="11"/>
    <x v="7"/>
    <s v="Laos"/>
    <s v="Westminster"/>
    <n v="7"/>
  </r>
  <r>
    <x v="38"/>
    <x v="6"/>
    <s v="Vietnam"/>
    <s v="Antioch"/>
    <n v="0"/>
  </r>
  <r>
    <x v="38"/>
    <x v="6"/>
    <s v="Vietnam"/>
    <s v="Chattanooga"/>
    <n v="1"/>
  </r>
  <r>
    <x v="38"/>
    <x v="6"/>
    <s v="Vietnam"/>
    <s v="Cordova"/>
    <n v="0"/>
  </r>
  <r>
    <x v="38"/>
    <x v="6"/>
    <s v="Vietnam"/>
    <s v="Greenbrier"/>
    <n v="0"/>
  </r>
  <r>
    <x v="38"/>
    <x v="6"/>
    <s v="Vietnam"/>
    <s v="Knoxville"/>
    <n v="0"/>
  </r>
  <r>
    <x v="38"/>
    <x v="6"/>
    <s v="Vietnam"/>
    <s v="Memphis"/>
    <n v="21"/>
  </r>
  <r>
    <x v="38"/>
    <x v="6"/>
    <s v="Vietnam"/>
    <s v="Murfreesboro"/>
    <n v="0"/>
  </r>
  <r>
    <x v="38"/>
    <x v="6"/>
    <s v="Vietnam"/>
    <s v="Nashville"/>
    <n v="9"/>
  </r>
  <r>
    <x v="26"/>
    <x v="18"/>
    <s v="Azerbaijan"/>
    <s v="Las Vegas"/>
    <n v="31"/>
  </r>
  <r>
    <x v="14"/>
    <x v="6"/>
    <s v="Moldova"/>
    <s v="Bethlehem"/>
    <n v="0"/>
  </r>
  <r>
    <x v="14"/>
    <x v="6"/>
    <s v="Moldova"/>
    <s v="Conyers"/>
    <n v="8"/>
  </r>
  <r>
    <x v="14"/>
    <x v="6"/>
    <s v="Moldova"/>
    <s v="Covington"/>
    <n v="0"/>
  </r>
  <r>
    <x v="14"/>
    <x v="6"/>
    <s v="Moldova"/>
    <s v="Douglas"/>
    <n v="6"/>
  </r>
  <r>
    <x v="14"/>
    <x v="6"/>
    <s v="Moldova"/>
    <s v="Grayson"/>
    <n v="0"/>
  </r>
  <r>
    <x v="14"/>
    <x v="6"/>
    <s v="Moldova"/>
    <s v="Kennesaw"/>
    <n v="0"/>
  </r>
  <r>
    <x v="14"/>
    <x v="6"/>
    <s v="Moldova"/>
    <s v="Lawrenceville"/>
    <n v="9"/>
  </r>
  <r>
    <x v="14"/>
    <x v="6"/>
    <s v="Moldova"/>
    <s v="Loganville"/>
    <n v="2"/>
  </r>
  <r>
    <x v="14"/>
    <x v="6"/>
    <s v="Moldova"/>
    <s v="Marietta"/>
    <n v="0"/>
  </r>
  <r>
    <x v="14"/>
    <x v="6"/>
    <s v="Moldova"/>
    <s v="Monroe"/>
    <n v="0"/>
  </r>
  <r>
    <x v="14"/>
    <x v="6"/>
    <s v="Moldova"/>
    <s v="Porterdale"/>
    <n v="6"/>
  </r>
  <r>
    <x v="14"/>
    <x v="6"/>
    <s v="Moldova"/>
    <s v="Snellville"/>
    <n v="0"/>
  </r>
  <r>
    <x v="14"/>
    <x v="6"/>
    <s v="Moldova"/>
    <s v="Suwanee"/>
    <n v="0"/>
  </r>
  <r>
    <x v="14"/>
    <x v="6"/>
    <s v="Moldova"/>
    <s v="Tucker"/>
    <n v="0"/>
  </r>
  <r>
    <x v="14"/>
    <x v="6"/>
    <s v="Moldova"/>
    <s v="Woodstock"/>
    <n v="0"/>
  </r>
  <r>
    <x v="42"/>
    <x v="10"/>
    <s v="Eritrea"/>
    <s v="Milwaukee"/>
    <n v="28"/>
  </r>
  <r>
    <x v="42"/>
    <x v="10"/>
    <s v="Eritrea"/>
    <s v="Oshkosh"/>
    <n v="3"/>
  </r>
  <r>
    <x v="15"/>
    <x v="17"/>
    <s v="Iran"/>
    <s v="Boise"/>
    <n v="7"/>
  </r>
  <r>
    <x v="15"/>
    <x v="17"/>
    <s v="Iran"/>
    <s v="Twin Falls"/>
    <n v="24"/>
  </r>
  <r>
    <x v="38"/>
    <x v="4"/>
    <s v="Cuba"/>
    <s v="Antioch"/>
    <n v="3"/>
  </r>
  <r>
    <x v="38"/>
    <x v="4"/>
    <s v="Cuba"/>
    <s v="Chattanooga"/>
    <n v="1"/>
  </r>
  <r>
    <x v="38"/>
    <x v="4"/>
    <s v="Cuba"/>
    <s v="Clarksville"/>
    <n v="0"/>
  </r>
  <r>
    <x v="38"/>
    <x v="4"/>
    <s v="Cuba"/>
    <s v="Johnson City"/>
    <n v="0"/>
  </r>
  <r>
    <x v="38"/>
    <x v="4"/>
    <s v="Cuba"/>
    <s v="Kingsport"/>
    <n v="0"/>
  </r>
  <r>
    <x v="38"/>
    <x v="4"/>
    <s v="Cuba"/>
    <s v="Knoxville"/>
    <n v="3"/>
  </r>
  <r>
    <x v="38"/>
    <x v="4"/>
    <s v="Cuba"/>
    <s v="Kodak"/>
    <n v="0"/>
  </r>
  <r>
    <x v="38"/>
    <x v="4"/>
    <s v="Cuba"/>
    <s v="Madison"/>
    <n v="1"/>
  </r>
  <r>
    <x v="38"/>
    <x v="4"/>
    <s v="Cuba"/>
    <s v="Memphis"/>
    <n v="0"/>
  </r>
  <r>
    <x v="38"/>
    <x v="4"/>
    <s v="Cuba"/>
    <s v="Murfreesboro"/>
    <n v="0"/>
  </r>
  <r>
    <x v="38"/>
    <x v="4"/>
    <s v="Cuba"/>
    <s v="Nashville"/>
    <n v="19"/>
  </r>
  <r>
    <x v="38"/>
    <x v="4"/>
    <s v="Cuba"/>
    <s v="Smyrna"/>
    <n v="4"/>
  </r>
  <r>
    <x v="38"/>
    <x v="4"/>
    <s v="Cuba"/>
    <s v="Spring Hill"/>
    <n v="0"/>
  </r>
  <r>
    <x v="34"/>
    <x v="1"/>
    <s v="Moldova"/>
    <s v="Bensalem"/>
    <n v="10"/>
  </r>
  <r>
    <x v="34"/>
    <x v="1"/>
    <s v="Moldova"/>
    <s v="Erie"/>
    <n v="6"/>
  </r>
  <r>
    <x v="34"/>
    <x v="1"/>
    <s v="Moldova"/>
    <s v="Philadelphia"/>
    <n v="15"/>
  </r>
  <r>
    <x v="32"/>
    <x v="15"/>
    <s v="Dem. Rep. Congo"/>
    <s v="Akron"/>
    <n v="0"/>
  </r>
  <r>
    <x v="32"/>
    <x v="15"/>
    <s v="Dem. Rep. Congo"/>
    <s v="Blacklick"/>
    <n v="1"/>
  </r>
  <r>
    <x v="32"/>
    <x v="15"/>
    <s v="Dem. Rep. Congo"/>
    <s v="Cincinnati"/>
    <n v="29"/>
  </r>
  <r>
    <x v="32"/>
    <x v="15"/>
    <s v="Dem. Rep. Congo"/>
    <s v="Cleveland"/>
    <n v="1"/>
  </r>
  <r>
    <x v="32"/>
    <x v="15"/>
    <s v="Dem. Rep. Congo"/>
    <s v="Cleveland Heights"/>
    <n v="0"/>
  </r>
  <r>
    <x v="32"/>
    <x v="15"/>
    <s v="Dem. Rep. Congo"/>
    <s v="Columbus"/>
    <n v="0"/>
  </r>
  <r>
    <x v="32"/>
    <x v="15"/>
    <s v="Dem. Rep. Congo"/>
    <s v="Dayton"/>
    <n v="0"/>
  </r>
  <r>
    <x v="32"/>
    <x v="15"/>
    <s v="Dem. Rep. Congo"/>
    <s v="Grove City"/>
    <n v="0"/>
  </r>
  <r>
    <x v="32"/>
    <x v="15"/>
    <s v="Dem. Rep. Congo"/>
    <s v="Hamilton"/>
    <n v="0"/>
  </r>
  <r>
    <x v="32"/>
    <x v="15"/>
    <s v="Dem. Rep. Congo"/>
    <s v="Kettering"/>
    <n v="0"/>
  </r>
  <r>
    <x v="32"/>
    <x v="15"/>
    <s v="Dem. Rep. Congo"/>
    <s v="Lakewood"/>
    <n v="0"/>
  </r>
  <r>
    <x v="32"/>
    <x v="15"/>
    <s v="Dem. Rep. Congo"/>
    <s v="Moraine"/>
    <n v="0"/>
  </r>
  <r>
    <x v="32"/>
    <x v="15"/>
    <s v="Dem. Rep. Congo"/>
    <s v="Toledo"/>
    <n v="0"/>
  </r>
  <r>
    <x v="32"/>
    <x v="15"/>
    <s v="Dem. Rep. Congo"/>
    <s v="West Carrollton"/>
    <n v="0"/>
  </r>
  <r>
    <x v="13"/>
    <x v="2"/>
    <s v="Vietnam"/>
    <s v="Boca Raton"/>
    <n v="2"/>
  </r>
  <r>
    <x v="13"/>
    <x v="2"/>
    <s v="Vietnam"/>
    <s v="Boynton Beach"/>
    <n v="0"/>
  </r>
  <r>
    <x v="13"/>
    <x v="2"/>
    <s v="Vietnam"/>
    <s v="Bradenton"/>
    <n v="0"/>
  </r>
  <r>
    <x v="13"/>
    <x v="2"/>
    <s v="Vietnam"/>
    <s v="Clearwater"/>
    <n v="0"/>
  </r>
  <r>
    <x v="13"/>
    <x v="2"/>
    <s v="Vietnam"/>
    <s v="Clermont"/>
    <n v="0"/>
  </r>
  <r>
    <x v="13"/>
    <x v="2"/>
    <s v="Vietnam"/>
    <s v="Daytona Beach"/>
    <n v="0"/>
  </r>
  <r>
    <x v="13"/>
    <x v="2"/>
    <s v="Vietnam"/>
    <s v="Gainesville"/>
    <n v="0"/>
  </r>
  <r>
    <x v="13"/>
    <x v="2"/>
    <s v="Vietnam"/>
    <s v="Gibsonton"/>
    <n v="0"/>
  </r>
  <r>
    <x v="13"/>
    <x v="2"/>
    <s v="Vietnam"/>
    <s v="Holiday"/>
    <n v="0"/>
  </r>
  <r>
    <x v="13"/>
    <x v="2"/>
    <s v="Vietnam"/>
    <s v="Jacksonville"/>
    <n v="2"/>
  </r>
  <r>
    <x v="13"/>
    <x v="2"/>
    <s v="Vietnam"/>
    <s v="Kissimmee"/>
    <n v="0"/>
  </r>
  <r>
    <x v="13"/>
    <x v="2"/>
    <s v="Vietnam"/>
    <s v="Lake Worth"/>
    <n v="0"/>
  </r>
  <r>
    <x v="13"/>
    <x v="2"/>
    <s v="Vietnam"/>
    <s v="Largo"/>
    <n v="0"/>
  </r>
  <r>
    <x v="13"/>
    <x v="2"/>
    <s v="Vietnam"/>
    <s v="Lauderdale Lakes"/>
    <n v="0"/>
  </r>
  <r>
    <x v="13"/>
    <x v="2"/>
    <s v="Vietnam"/>
    <s v="Leesburg"/>
    <n v="0"/>
  </r>
  <r>
    <x v="13"/>
    <x v="2"/>
    <s v="Vietnam"/>
    <s v="Lynn Haven"/>
    <n v="0"/>
  </r>
  <r>
    <x v="13"/>
    <x v="2"/>
    <s v="Vietnam"/>
    <s v="Margate"/>
    <n v="0"/>
  </r>
  <r>
    <x v="13"/>
    <x v="2"/>
    <s v="Vietnam"/>
    <s v="Miami"/>
    <n v="0"/>
  </r>
  <r>
    <x v="13"/>
    <x v="2"/>
    <s v="Vietnam"/>
    <s v="Miramar"/>
    <n v="0"/>
  </r>
  <r>
    <x v="13"/>
    <x v="2"/>
    <s v="Vietnam"/>
    <s v="New Port Richey"/>
    <n v="0"/>
  </r>
  <r>
    <x v="13"/>
    <x v="2"/>
    <s v="Vietnam"/>
    <s v="Oakland"/>
    <n v="0"/>
  </r>
  <r>
    <x v="13"/>
    <x v="2"/>
    <s v="Vietnam"/>
    <s v="Oakland Park"/>
    <n v="0"/>
  </r>
  <r>
    <x v="13"/>
    <x v="2"/>
    <s v="Vietnam"/>
    <s v="Ocala"/>
    <n v="0"/>
  </r>
  <r>
    <x v="13"/>
    <x v="2"/>
    <s v="Vietnam"/>
    <s v="Orange Park"/>
    <n v="0"/>
  </r>
  <r>
    <x v="13"/>
    <x v="2"/>
    <s v="Vietnam"/>
    <s v="Orlando"/>
    <n v="6"/>
  </r>
  <r>
    <x v="13"/>
    <x v="2"/>
    <s v="Vietnam"/>
    <s v="Panama City"/>
    <n v="0"/>
  </r>
  <r>
    <x v="13"/>
    <x v="2"/>
    <s v="Vietnam"/>
    <s v="Pensacola"/>
    <n v="0"/>
  </r>
  <r>
    <x v="13"/>
    <x v="2"/>
    <s v="Vietnam"/>
    <s v="Pinellas Park"/>
    <n v="2"/>
  </r>
  <r>
    <x v="13"/>
    <x v="2"/>
    <s v="Vietnam"/>
    <s v="Plantation"/>
    <n v="0"/>
  </r>
  <r>
    <x v="13"/>
    <x v="2"/>
    <s v="Vietnam"/>
    <s v="Saint Petersburg"/>
    <n v="1"/>
  </r>
  <r>
    <x v="13"/>
    <x v="2"/>
    <s v="Vietnam"/>
    <s v="Sarasota"/>
    <n v="8"/>
  </r>
  <r>
    <x v="13"/>
    <x v="2"/>
    <s v="Vietnam"/>
    <s v="Tampa"/>
    <n v="10"/>
  </r>
  <r>
    <x v="13"/>
    <x v="2"/>
    <s v="Vietnam"/>
    <s v="Tarpon Springs"/>
    <n v="0"/>
  </r>
  <r>
    <x v="13"/>
    <x v="2"/>
    <s v="Vietnam"/>
    <s v="West Palm Beach"/>
    <n v="0"/>
  </r>
  <r>
    <x v="13"/>
    <x v="2"/>
    <s v="Vietnam"/>
    <s v="Winter Haven"/>
    <n v="0"/>
  </r>
  <r>
    <x v="39"/>
    <x v="18"/>
    <s v="Dem. Rep. Congo"/>
    <s v="Logan"/>
    <n v="1"/>
  </r>
  <r>
    <x v="39"/>
    <x v="18"/>
    <s v="Dem. Rep. Congo"/>
    <s v="Murray"/>
    <n v="0"/>
  </r>
  <r>
    <x v="39"/>
    <x v="18"/>
    <s v="Dem. Rep. Congo"/>
    <s v="Ogden"/>
    <n v="0"/>
  </r>
  <r>
    <x v="39"/>
    <x v="18"/>
    <s v="Dem. Rep. Congo"/>
    <s v="Salt Lake City"/>
    <n v="16"/>
  </r>
  <r>
    <x v="39"/>
    <x v="18"/>
    <s v="Dem. Rep. Congo"/>
    <s v="Taylorsville"/>
    <n v="0"/>
  </r>
  <r>
    <x v="39"/>
    <x v="18"/>
    <s v="Dem. Rep. Congo"/>
    <s v="West Jordan"/>
    <n v="14"/>
  </r>
  <r>
    <x v="39"/>
    <x v="18"/>
    <s v="Dem. Rep. Congo"/>
    <s v="West Valley City"/>
    <n v="0"/>
  </r>
  <r>
    <x v="23"/>
    <x v="12"/>
    <s v="Eritrea"/>
    <s v="Apple Valley"/>
    <n v="0"/>
  </r>
  <r>
    <x v="23"/>
    <x v="12"/>
    <s v="Eritrea"/>
    <s v="Burnsville"/>
    <n v="0"/>
  </r>
  <r>
    <x v="23"/>
    <x v="12"/>
    <s v="Eritrea"/>
    <s v="Eagan"/>
    <n v="0"/>
  </r>
  <r>
    <x v="23"/>
    <x v="12"/>
    <s v="Eritrea"/>
    <s v="Falcon Heights"/>
    <n v="3"/>
  </r>
  <r>
    <x v="23"/>
    <x v="12"/>
    <s v="Eritrea"/>
    <s v="Maple Grove"/>
    <n v="4"/>
  </r>
  <r>
    <x v="23"/>
    <x v="12"/>
    <s v="Eritrea"/>
    <s v="Minneapolis"/>
    <n v="2"/>
  </r>
  <r>
    <x v="23"/>
    <x v="12"/>
    <s v="Eritrea"/>
    <s v="Rochester"/>
    <n v="0"/>
  </r>
  <r>
    <x v="23"/>
    <x v="12"/>
    <s v="Eritrea"/>
    <s v="Saint Anthony"/>
    <n v="0"/>
  </r>
  <r>
    <x v="23"/>
    <x v="12"/>
    <s v="Eritrea"/>
    <s v="Saint Paul"/>
    <n v="22"/>
  </r>
  <r>
    <x v="23"/>
    <x v="12"/>
    <s v="Eritrea"/>
    <s v="Woodbury"/>
    <n v="0"/>
  </r>
  <r>
    <x v="23"/>
    <x v="12"/>
    <s v="Eritrea"/>
    <s v="Worthington"/>
    <n v="0"/>
  </r>
  <r>
    <x v="15"/>
    <x v="13"/>
    <s v="Ukraine"/>
    <s v="Boise"/>
    <n v="10"/>
  </r>
  <r>
    <x v="15"/>
    <x v="13"/>
    <s v="Ukraine"/>
    <s v="Kuna"/>
    <n v="4"/>
  </r>
  <r>
    <x v="15"/>
    <x v="13"/>
    <s v="Ukraine"/>
    <s v="Meridian"/>
    <n v="12"/>
  </r>
  <r>
    <x v="15"/>
    <x v="13"/>
    <s v="Ukraine"/>
    <s v="Middleton"/>
    <n v="3"/>
  </r>
  <r>
    <x v="15"/>
    <x v="13"/>
    <s v="Ukraine"/>
    <s v="Twin Falls"/>
    <n v="2"/>
  </r>
  <r>
    <x v="24"/>
    <x v="9"/>
    <s v="Ethiopia"/>
    <s v="Columbia"/>
    <n v="9"/>
  </r>
  <r>
    <x v="24"/>
    <x v="9"/>
    <s v="Ethiopia"/>
    <s v="Kansas City"/>
    <n v="5"/>
  </r>
  <r>
    <x v="24"/>
    <x v="9"/>
    <s v="Ethiopia"/>
    <s v="Saint Louis"/>
    <n v="17"/>
  </r>
  <r>
    <x v="14"/>
    <x v="3"/>
    <s v="Cuba"/>
    <s v="Atlanta"/>
    <n v="0"/>
  </r>
  <r>
    <x v="14"/>
    <x v="3"/>
    <s v="Cuba"/>
    <s v="Chamblee"/>
    <n v="2"/>
  </r>
  <r>
    <x v="14"/>
    <x v="3"/>
    <s v="Cuba"/>
    <s v="Chatsworth"/>
    <n v="0"/>
  </r>
  <r>
    <x v="14"/>
    <x v="3"/>
    <s v="Cuba"/>
    <s v="Clarkston"/>
    <n v="0"/>
  </r>
  <r>
    <x v="14"/>
    <x v="3"/>
    <s v="Cuba"/>
    <s v="Dalton"/>
    <n v="4"/>
  </r>
  <r>
    <x v="14"/>
    <x v="3"/>
    <s v="Cuba"/>
    <s v="Dawsonville"/>
    <n v="0"/>
  </r>
  <r>
    <x v="14"/>
    <x v="3"/>
    <s v="Cuba"/>
    <s v="Decatur"/>
    <n v="13"/>
  </r>
  <r>
    <x v="14"/>
    <x v="3"/>
    <s v="Cuba"/>
    <s v="Douglasville"/>
    <n v="0"/>
  </r>
  <r>
    <x v="14"/>
    <x v="3"/>
    <s v="Cuba"/>
    <s v="Duluth"/>
    <n v="0"/>
  </r>
  <r>
    <x v="14"/>
    <x v="3"/>
    <s v="Cuba"/>
    <s v="Evans"/>
    <n v="0"/>
  </r>
  <r>
    <x v="14"/>
    <x v="3"/>
    <s v="Cuba"/>
    <s v="Flowery Branch"/>
    <n v="0"/>
  </r>
  <r>
    <x v="14"/>
    <x v="3"/>
    <s v="Cuba"/>
    <s v="Homerville"/>
    <n v="0"/>
  </r>
  <r>
    <x v="14"/>
    <x v="3"/>
    <s v="Cuba"/>
    <s v="Jonesboro"/>
    <n v="0"/>
  </r>
  <r>
    <x v="14"/>
    <x v="3"/>
    <s v="Cuba"/>
    <s v="Lawrenceville"/>
    <n v="8"/>
  </r>
  <r>
    <x v="14"/>
    <x v="3"/>
    <s v="Cuba"/>
    <s v="Loganville"/>
    <n v="0"/>
  </r>
  <r>
    <x v="14"/>
    <x v="3"/>
    <s v="Cuba"/>
    <s v="Macon"/>
    <n v="0"/>
  </r>
  <r>
    <x v="14"/>
    <x v="3"/>
    <s v="Cuba"/>
    <s v="Moultrie"/>
    <n v="1"/>
  </r>
  <r>
    <x v="14"/>
    <x v="3"/>
    <s v="Cuba"/>
    <s v="Newnan"/>
    <n v="0"/>
  </r>
  <r>
    <x v="14"/>
    <x v="3"/>
    <s v="Cuba"/>
    <s v="Rincon"/>
    <n v="0"/>
  </r>
  <r>
    <x v="14"/>
    <x v="3"/>
    <s v="Cuba"/>
    <s v="Stone Mountain"/>
    <n v="3"/>
  </r>
  <r>
    <x v="14"/>
    <x v="3"/>
    <s v="Cuba"/>
    <s v="White"/>
    <n v="0"/>
  </r>
  <r>
    <x v="8"/>
    <x v="10"/>
    <s v="Somalia"/>
    <s v="Alexandria"/>
    <n v="1"/>
  </r>
  <r>
    <x v="8"/>
    <x v="10"/>
    <s v="Somalia"/>
    <s v="Annandale"/>
    <n v="0"/>
  </r>
  <r>
    <x v="8"/>
    <x v="10"/>
    <s v="Somalia"/>
    <s v="Arlington"/>
    <n v="3"/>
  </r>
  <r>
    <x v="8"/>
    <x v="10"/>
    <s v="Somalia"/>
    <s v="Ashburn"/>
    <n v="0"/>
  </r>
  <r>
    <x v="8"/>
    <x v="10"/>
    <s v="Somalia"/>
    <s v="Centreville"/>
    <n v="0"/>
  </r>
  <r>
    <x v="8"/>
    <x v="10"/>
    <s v="Dem. Rep. Congo"/>
    <s v="Charlottesville"/>
    <n v="21"/>
  </r>
  <r>
    <x v="8"/>
    <x v="10"/>
    <s v="Somalia"/>
    <s v="Charlottesville"/>
    <n v="0"/>
  </r>
  <r>
    <x v="8"/>
    <x v="10"/>
    <s v="Dem. Rep. Congo"/>
    <s v="Chesterfield"/>
    <n v="0"/>
  </r>
  <r>
    <x v="8"/>
    <x v="10"/>
    <s v="Dem. Rep. Congo"/>
    <s v="Fairfax"/>
    <n v="0"/>
  </r>
  <r>
    <x v="8"/>
    <x v="10"/>
    <s v="Somalia"/>
    <s v="Fairfax"/>
    <n v="0"/>
  </r>
  <r>
    <x v="8"/>
    <x v="10"/>
    <s v="Dem. Rep. Congo"/>
    <s v="Falls Church"/>
    <n v="0"/>
  </r>
  <r>
    <x v="8"/>
    <x v="10"/>
    <s v="Somalia"/>
    <s v="Falls Church"/>
    <n v="1"/>
  </r>
  <r>
    <x v="8"/>
    <x v="10"/>
    <s v="Cuba"/>
    <s v="Hampton"/>
    <n v="0"/>
  </r>
  <r>
    <x v="8"/>
    <x v="10"/>
    <s v="Dem. Rep. Congo"/>
    <s v="Hampton"/>
    <n v="0"/>
  </r>
  <r>
    <x v="8"/>
    <x v="10"/>
    <s v="Somalia"/>
    <s v="Hampton"/>
    <n v="0"/>
  </r>
  <r>
    <x v="8"/>
    <x v="10"/>
    <s v="Cuba"/>
    <s v="Harrisonburg"/>
    <n v="18"/>
  </r>
  <r>
    <x v="8"/>
    <x v="10"/>
    <s v="Dem. Rep. Congo"/>
    <s v="Harrisonburg"/>
    <n v="0"/>
  </r>
  <r>
    <x v="8"/>
    <x v="10"/>
    <s v="Somalia"/>
    <s v="Harrisonburg"/>
    <n v="0"/>
  </r>
  <r>
    <x v="8"/>
    <x v="10"/>
    <s v="Cuba"/>
    <s v="Henrico"/>
    <n v="0"/>
  </r>
  <r>
    <x v="8"/>
    <x v="10"/>
    <s v="Somalia"/>
    <s v="Leesburg"/>
    <n v="0"/>
  </r>
  <r>
    <x v="8"/>
    <x v="10"/>
    <s v="Dem. Rep. Congo"/>
    <s v="Lynchburg"/>
    <n v="0"/>
  </r>
  <r>
    <x v="8"/>
    <x v="10"/>
    <s v="Somalia"/>
    <s v="Lynchburg"/>
    <n v="0"/>
  </r>
  <r>
    <x v="8"/>
    <x v="10"/>
    <s v="Somalia"/>
    <s v="Manassas"/>
    <n v="10"/>
  </r>
  <r>
    <x v="8"/>
    <x v="10"/>
    <s v="Somalia"/>
    <s v="Mclean"/>
    <n v="4"/>
  </r>
  <r>
    <x v="8"/>
    <x v="10"/>
    <s v="Cuba"/>
    <s v="Newport News"/>
    <n v="13"/>
  </r>
  <r>
    <x v="8"/>
    <x v="10"/>
    <s v="Dem. Rep. Congo"/>
    <s v="Newport News"/>
    <n v="0"/>
  </r>
  <r>
    <x v="8"/>
    <x v="10"/>
    <s v="Somalia"/>
    <s v="Newport News"/>
    <n v="0"/>
  </r>
  <r>
    <x v="8"/>
    <x v="10"/>
    <s v="Somalia"/>
    <s v="Reston"/>
    <n v="0"/>
  </r>
  <r>
    <x v="8"/>
    <x v="10"/>
    <s v="Cuba"/>
    <s v="Richmond"/>
    <n v="0"/>
  </r>
  <r>
    <x v="8"/>
    <x v="10"/>
    <s v="Dem. Rep. Congo"/>
    <s v="Richmond"/>
    <n v="3"/>
  </r>
  <r>
    <x v="8"/>
    <x v="10"/>
    <s v="Somalia"/>
    <s v="Richmond"/>
    <n v="5"/>
  </r>
  <r>
    <x v="8"/>
    <x v="10"/>
    <s v="Cuba"/>
    <s v="Roanoke"/>
    <n v="0"/>
  </r>
  <r>
    <x v="8"/>
    <x v="10"/>
    <s v="Dem. Rep. Congo"/>
    <s v="Roanoke"/>
    <n v="0"/>
  </r>
  <r>
    <x v="8"/>
    <x v="10"/>
    <s v="Somalia"/>
    <s v="Roanoke"/>
    <n v="7"/>
  </r>
  <r>
    <x v="8"/>
    <x v="10"/>
    <s v="Cuba"/>
    <s v="Vinton"/>
    <n v="0"/>
  </r>
  <r>
    <x v="8"/>
    <x v="10"/>
    <s v="Cuba"/>
    <s v="Waynesboro"/>
    <n v="0"/>
  </r>
  <r>
    <x v="8"/>
    <x v="10"/>
    <s v="Dem. Rep. Congo"/>
    <s v="Woodbridge"/>
    <n v="7"/>
  </r>
  <r>
    <x v="24"/>
    <x v="16"/>
    <s v="Ethiopia"/>
    <s v="Columbia"/>
    <n v="0"/>
  </r>
  <r>
    <x v="24"/>
    <x v="16"/>
    <s v="Ethiopia"/>
    <s v="Kansas City"/>
    <n v="19"/>
  </r>
  <r>
    <x v="24"/>
    <x v="16"/>
    <s v="Ethiopia"/>
    <s v="Saint Louis"/>
    <n v="12"/>
  </r>
  <r>
    <x v="41"/>
    <x v="14"/>
    <s v="Oman"/>
    <s v="Kent"/>
    <n v="31"/>
  </r>
  <r>
    <x v="41"/>
    <x v="14"/>
    <s v="Philippines"/>
    <s v="Kent"/>
    <n v="31"/>
  </r>
  <r>
    <x v="24"/>
    <x v="12"/>
    <s v="Vietnam"/>
    <s v="Bridgeton"/>
    <n v="0"/>
  </r>
  <r>
    <x v="24"/>
    <x v="12"/>
    <s v="Vietnam"/>
    <s v="Columbia"/>
    <n v="20"/>
  </r>
  <r>
    <x v="24"/>
    <x v="12"/>
    <s v="Vietnam"/>
    <s v="Kansas City"/>
    <n v="0"/>
  </r>
  <r>
    <x v="24"/>
    <x v="12"/>
    <s v="Vietnam"/>
    <s v="Saint Louis"/>
    <n v="11"/>
  </r>
  <r>
    <x v="24"/>
    <x v="12"/>
    <s v="Vietnam"/>
    <s v="Springfield"/>
    <n v="0"/>
  </r>
  <r>
    <x v="33"/>
    <x v="13"/>
    <s v="Bhutan"/>
    <s v="Aloha"/>
    <n v="0"/>
  </r>
  <r>
    <x v="33"/>
    <x v="13"/>
    <s v="Bhutan"/>
    <s v="Beaverton"/>
    <n v="8"/>
  </r>
  <r>
    <x v="33"/>
    <x v="13"/>
    <s v="Bhutan"/>
    <s v="Portland"/>
    <n v="23"/>
  </r>
  <r>
    <x v="38"/>
    <x v="16"/>
    <s v="Sudan"/>
    <s v="Antioch"/>
    <n v="0"/>
  </r>
  <r>
    <x v="38"/>
    <x v="16"/>
    <s v="Sudan"/>
    <s v="Chattanooga"/>
    <n v="3"/>
  </r>
  <r>
    <x v="38"/>
    <x v="16"/>
    <s v="Sudan"/>
    <s v="Knoxville"/>
    <n v="0"/>
  </r>
  <r>
    <x v="38"/>
    <x v="16"/>
    <s v="Sudan"/>
    <s v="Lebanon"/>
    <n v="4"/>
  </r>
  <r>
    <x v="38"/>
    <x v="16"/>
    <s v="Sudan"/>
    <s v="Memphis"/>
    <n v="10"/>
  </r>
  <r>
    <x v="38"/>
    <x v="16"/>
    <s v="Sudan"/>
    <s v="Nashville"/>
    <n v="14"/>
  </r>
  <r>
    <x v="21"/>
    <x v="17"/>
    <s v="Ukraine"/>
    <s v="Attleboro"/>
    <n v="0"/>
  </r>
  <r>
    <x v="21"/>
    <x v="17"/>
    <s v="Ukraine"/>
    <s v="Boston"/>
    <n v="0"/>
  </r>
  <r>
    <x v="21"/>
    <x v="17"/>
    <s v="Ukraine"/>
    <s v="Brighton"/>
    <n v="0"/>
  </r>
  <r>
    <x v="21"/>
    <x v="17"/>
    <s v="Ukraine"/>
    <s v="Canton"/>
    <n v="0"/>
  </r>
  <r>
    <x v="21"/>
    <x v="17"/>
    <s v="Ukraine"/>
    <s v="Framingham"/>
    <n v="7"/>
  </r>
  <r>
    <x v="21"/>
    <x v="17"/>
    <s v="Ukraine"/>
    <s v="Lynn"/>
    <n v="0"/>
  </r>
  <r>
    <x v="21"/>
    <x v="17"/>
    <s v="Ukraine"/>
    <s v="Newton"/>
    <n v="0"/>
  </r>
  <r>
    <x v="21"/>
    <x v="17"/>
    <s v="Ukraine"/>
    <s v="Springfield"/>
    <n v="1"/>
  </r>
  <r>
    <x v="21"/>
    <x v="17"/>
    <s v="Ukraine"/>
    <s v="Stoughton"/>
    <n v="0"/>
  </r>
  <r>
    <x v="21"/>
    <x v="17"/>
    <s v="Ukraine"/>
    <s v="West Newton"/>
    <n v="0"/>
  </r>
  <r>
    <x v="21"/>
    <x v="17"/>
    <s v="Ukraine"/>
    <s v="West Springfield"/>
    <n v="23"/>
  </r>
  <r>
    <x v="21"/>
    <x v="17"/>
    <s v="Ukraine"/>
    <s v="Westfield"/>
    <n v="0"/>
  </r>
  <r>
    <x v="21"/>
    <x v="17"/>
    <s v="Ukraine"/>
    <s v="Winthrop"/>
    <n v="0"/>
  </r>
  <r>
    <x v="22"/>
    <x v="14"/>
    <s v="Syria"/>
    <s v="Ann Arbor"/>
    <n v="1"/>
  </r>
  <r>
    <x v="22"/>
    <x v="14"/>
    <s v="Syria"/>
    <s v="Battle Creek"/>
    <n v="3"/>
  </r>
  <r>
    <x v="22"/>
    <x v="14"/>
    <s v="Syria"/>
    <s v="Bloomfield Hills"/>
    <n v="0"/>
  </r>
  <r>
    <x v="22"/>
    <x v="14"/>
    <s v="Syria"/>
    <s v="Bloomfield Township"/>
    <n v="0"/>
  </r>
  <r>
    <x v="22"/>
    <x v="14"/>
    <s v="Syria"/>
    <s v="Clinton Township"/>
    <n v="0"/>
  </r>
  <r>
    <x v="22"/>
    <x v="14"/>
    <s v="Syria"/>
    <s v="Dearborn"/>
    <n v="0"/>
  </r>
  <r>
    <x v="22"/>
    <x v="14"/>
    <s v="Syria"/>
    <s v="Dearborn Heights"/>
    <n v="0"/>
  </r>
  <r>
    <x v="22"/>
    <x v="14"/>
    <s v="Syria"/>
    <s v="Detroit"/>
    <n v="0"/>
  </r>
  <r>
    <x v="22"/>
    <x v="14"/>
    <s v="Syria"/>
    <s v="Eastpointe"/>
    <n v="14"/>
  </r>
  <r>
    <x v="22"/>
    <x v="14"/>
    <s v="Syria"/>
    <s v="Farmington Hills"/>
    <n v="0"/>
  </r>
  <r>
    <x v="22"/>
    <x v="14"/>
    <s v="Syria"/>
    <s v="Garden City"/>
    <n v="0"/>
  </r>
  <r>
    <x v="22"/>
    <x v="14"/>
    <s v="Syria"/>
    <s v="Grand Rapids"/>
    <n v="0"/>
  </r>
  <r>
    <x v="22"/>
    <x v="14"/>
    <s v="Syria"/>
    <s v="Hamtramck"/>
    <n v="11"/>
  </r>
  <r>
    <x v="22"/>
    <x v="14"/>
    <s v="Syria"/>
    <s v="Lansing"/>
    <n v="1"/>
  </r>
  <r>
    <x v="22"/>
    <x v="14"/>
    <s v="Syria"/>
    <s v="Madison Heights"/>
    <n v="0"/>
  </r>
  <r>
    <x v="22"/>
    <x v="14"/>
    <s v="Syria"/>
    <s v="Pleasant Ridge"/>
    <n v="0"/>
  </r>
  <r>
    <x v="22"/>
    <x v="14"/>
    <s v="Syria"/>
    <s v="Plymouth"/>
    <n v="0"/>
  </r>
  <r>
    <x v="22"/>
    <x v="14"/>
    <s v="Syria"/>
    <s v="Pontiac"/>
    <n v="0"/>
  </r>
  <r>
    <x v="22"/>
    <x v="14"/>
    <s v="Syria"/>
    <s v="Roseville"/>
    <n v="0"/>
  </r>
  <r>
    <x v="22"/>
    <x v="14"/>
    <s v="Syria"/>
    <s v="Sterling Heights"/>
    <n v="0"/>
  </r>
  <r>
    <x v="22"/>
    <x v="14"/>
    <s v="Syria"/>
    <s v="Troy"/>
    <n v="0"/>
  </r>
  <r>
    <x v="22"/>
    <x v="14"/>
    <s v="Syria"/>
    <s v="West Bloomfield Township"/>
    <n v="0"/>
  </r>
  <r>
    <x v="22"/>
    <x v="14"/>
    <s v="Syria"/>
    <s v="Ypsilanti"/>
    <n v="0"/>
  </r>
  <r>
    <x v="34"/>
    <x v="12"/>
    <s v="Vietnam"/>
    <s v="Allentown"/>
    <n v="8"/>
  </r>
  <r>
    <x v="34"/>
    <x v="12"/>
    <s v="Vietnam"/>
    <s v="Ambler"/>
    <n v="0"/>
  </r>
  <r>
    <x v="34"/>
    <x v="12"/>
    <s v="Vietnam"/>
    <s v="Erie"/>
    <n v="3"/>
  </r>
  <r>
    <x v="34"/>
    <x v="12"/>
    <s v="Vietnam"/>
    <s v="Harrisburg"/>
    <n v="0"/>
  </r>
  <r>
    <x v="34"/>
    <x v="12"/>
    <s v="Vietnam"/>
    <s v="Irwin"/>
    <n v="4"/>
  </r>
  <r>
    <x v="34"/>
    <x v="12"/>
    <s v="Vietnam"/>
    <s v="Lancaster"/>
    <n v="2"/>
  </r>
  <r>
    <x v="34"/>
    <x v="12"/>
    <s v="Vietnam"/>
    <s v="Lansdale"/>
    <n v="0"/>
  </r>
  <r>
    <x v="34"/>
    <x v="12"/>
    <s v="Vietnam"/>
    <s v="Lansdowne"/>
    <n v="2"/>
  </r>
  <r>
    <x v="34"/>
    <x v="12"/>
    <s v="Vietnam"/>
    <s v="Norristown"/>
    <n v="5"/>
  </r>
  <r>
    <x v="34"/>
    <x v="12"/>
    <s v="Vietnam"/>
    <s v="Philadelphia"/>
    <n v="5"/>
  </r>
  <r>
    <x v="34"/>
    <x v="12"/>
    <s v="Vietnam"/>
    <s v="Pittsburgh"/>
    <n v="0"/>
  </r>
  <r>
    <x v="34"/>
    <x v="12"/>
    <s v="Vietnam"/>
    <s v="Prospect Park"/>
    <n v="0"/>
  </r>
  <r>
    <x v="34"/>
    <x v="12"/>
    <s v="Vietnam"/>
    <s v="Reading"/>
    <n v="0"/>
  </r>
  <r>
    <x v="34"/>
    <x v="12"/>
    <s v="Vietnam"/>
    <s v="Scranton"/>
    <n v="2"/>
  </r>
  <r>
    <x v="34"/>
    <x v="12"/>
    <s v="Vietnam"/>
    <s v="Telford"/>
    <n v="0"/>
  </r>
  <r>
    <x v="34"/>
    <x v="12"/>
    <s v="Vietnam"/>
    <s v="Upper Darby"/>
    <n v="0"/>
  </r>
  <r>
    <x v="34"/>
    <x v="12"/>
    <s v="Vietnam"/>
    <s v="Whitehall"/>
    <n v="0"/>
  </r>
  <r>
    <x v="34"/>
    <x v="12"/>
    <s v="Vietnam"/>
    <s v="Yeadon"/>
    <n v="0"/>
  </r>
  <r>
    <x v="34"/>
    <x v="12"/>
    <s v="Vietnam"/>
    <s v="York"/>
    <n v="0"/>
  </r>
  <r>
    <x v="21"/>
    <x v="13"/>
    <s v="Central African Republic"/>
    <s v="Malden"/>
    <n v="0"/>
  </r>
  <r>
    <x v="21"/>
    <x v="13"/>
    <s v="Central African Republic"/>
    <s v="South Boston"/>
    <n v="0"/>
  </r>
  <r>
    <x v="21"/>
    <x v="13"/>
    <s v="Central African Republic"/>
    <s v="Wellesley"/>
    <n v="0"/>
  </r>
  <r>
    <x v="21"/>
    <x v="13"/>
    <s v="Central African Republic"/>
    <s v="Worcester"/>
    <n v="31"/>
  </r>
  <r>
    <x v="30"/>
    <x v="15"/>
    <s v="Iraq"/>
    <s v="Asheboro"/>
    <n v="0"/>
  </r>
  <r>
    <x v="30"/>
    <x v="15"/>
    <s v="Iraq"/>
    <s v="Asheville"/>
    <n v="0"/>
  </r>
  <r>
    <x v="30"/>
    <x v="15"/>
    <s v="Iraq"/>
    <s v="Browns Summit"/>
    <n v="0"/>
  </r>
  <r>
    <x v="30"/>
    <x v="15"/>
    <s v="Iraq"/>
    <s v="Burlington"/>
    <n v="0"/>
  </r>
  <r>
    <x v="30"/>
    <x v="15"/>
    <s v="Iraq"/>
    <s v="Cary"/>
    <n v="0"/>
  </r>
  <r>
    <x v="30"/>
    <x v="15"/>
    <s v="Iraq"/>
    <s v="Chapel Hill"/>
    <n v="0"/>
  </r>
  <r>
    <x v="30"/>
    <x v="15"/>
    <s v="Iraq"/>
    <s v="Charlotte"/>
    <n v="0"/>
  </r>
  <r>
    <x v="30"/>
    <x v="15"/>
    <s v="Iraq"/>
    <s v="Durham"/>
    <n v="0"/>
  </r>
  <r>
    <x v="30"/>
    <x v="15"/>
    <s v="Iraq"/>
    <s v="Fayetteville"/>
    <n v="8"/>
  </r>
  <r>
    <x v="30"/>
    <x v="15"/>
    <s v="Iraq"/>
    <s v="Garner"/>
    <n v="0"/>
  </r>
  <r>
    <x v="30"/>
    <x v="15"/>
    <s v="Iraq"/>
    <s v="Greensboro"/>
    <n v="0"/>
  </r>
  <r>
    <x v="30"/>
    <x v="15"/>
    <s v="Iraq"/>
    <s v="Greenville"/>
    <n v="0"/>
  </r>
  <r>
    <x v="30"/>
    <x v="15"/>
    <s v="Iraq"/>
    <s v="High Point"/>
    <n v="0"/>
  </r>
  <r>
    <x v="30"/>
    <x v="15"/>
    <s v="Iraq"/>
    <s v="Hillsborough"/>
    <n v="1"/>
  </r>
  <r>
    <x v="30"/>
    <x v="15"/>
    <s v="Iraq"/>
    <s v="Hope Mills"/>
    <n v="0"/>
  </r>
  <r>
    <x v="30"/>
    <x v="15"/>
    <s v="Iraq"/>
    <s v="Jacksonville"/>
    <n v="0"/>
  </r>
  <r>
    <x v="30"/>
    <x v="15"/>
    <s v="Iraq"/>
    <s v="Jamestown"/>
    <n v="0"/>
  </r>
  <r>
    <x v="30"/>
    <x v="15"/>
    <s v="Iraq"/>
    <s v="Midland"/>
    <n v="0"/>
  </r>
  <r>
    <x v="30"/>
    <x v="15"/>
    <s v="Iraq"/>
    <s v="Nashville"/>
    <n v="0"/>
  </r>
  <r>
    <x v="30"/>
    <x v="15"/>
    <s v="Iraq"/>
    <s v="New Bern"/>
    <n v="0"/>
  </r>
  <r>
    <x v="30"/>
    <x v="15"/>
    <s v="Iraq"/>
    <s v="Raleigh"/>
    <n v="14"/>
  </r>
  <r>
    <x v="30"/>
    <x v="15"/>
    <s v="Iraq"/>
    <s v="Roanoke Rapids"/>
    <n v="2"/>
  </r>
  <r>
    <x v="30"/>
    <x v="15"/>
    <s v="Iraq"/>
    <s v="Southern Pines"/>
    <n v="2"/>
  </r>
  <r>
    <x v="30"/>
    <x v="15"/>
    <s v="Iraq"/>
    <s v="Spring Lake"/>
    <n v="0"/>
  </r>
  <r>
    <x v="30"/>
    <x v="15"/>
    <s v="Iraq"/>
    <s v="Wilmington"/>
    <n v="4"/>
  </r>
  <r>
    <x v="30"/>
    <x v="15"/>
    <s v="Iraq"/>
    <s v="Winston-Salem"/>
    <n v="0"/>
  </r>
  <r>
    <x v="13"/>
    <x v="3"/>
    <s v="Sudan"/>
    <s v="Jacksonville"/>
    <n v="25"/>
  </r>
  <r>
    <x v="13"/>
    <x v="3"/>
    <s v="Sudan"/>
    <s v="New Port Richey"/>
    <n v="6"/>
  </r>
  <r>
    <x v="13"/>
    <x v="3"/>
    <s v="Sudan"/>
    <s v="Orlando"/>
    <n v="0"/>
  </r>
  <r>
    <x v="13"/>
    <x v="3"/>
    <s v="Sudan"/>
    <s v="Port Richey"/>
    <n v="0"/>
  </r>
  <r>
    <x v="13"/>
    <x v="3"/>
    <s v="Sudan"/>
    <s v="Saint Petersburg"/>
    <n v="0"/>
  </r>
  <r>
    <x v="13"/>
    <x v="3"/>
    <s v="Sudan"/>
    <s v="Tampa"/>
    <n v="0"/>
  </r>
  <r>
    <x v="34"/>
    <x v="15"/>
    <s v="Afghanistan"/>
    <s v="Allentown"/>
    <n v="1"/>
  </r>
  <r>
    <x v="34"/>
    <x v="15"/>
    <s v="Afghanistan"/>
    <s v="Bensalem"/>
    <n v="0"/>
  </r>
  <r>
    <x v="34"/>
    <x v="15"/>
    <s v="Afghanistan"/>
    <s v="Carlisle"/>
    <n v="0"/>
  </r>
  <r>
    <x v="34"/>
    <x v="15"/>
    <s v="Afghanistan"/>
    <s v="Erie"/>
    <n v="6"/>
  </r>
  <r>
    <x v="34"/>
    <x v="15"/>
    <s v="Afghanistan"/>
    <s v="Harrisburg"/>
    <n v="0"/>
  </r>
  <r>
    <x v="34"/>
    <x v="15"/>
    <s v="Afghanistan"/>
    <s v="Jenkintown"/>
    <n v="0"/>
  </r>
  <r>
    <x v="34"/>
    <x v="15"/>
    <s v="Afghanistan"/>
    <s v="Lancaster"/>
    <n v="15"/>
  </r>
  <r>
    <x v="34"/>
    <x v="15"/>
    <s v="Afghanistan"/>
    <s v="Philadelphia"/>
    <n v="0"/>
  </r>
  <r>
    <x v="34"/>
    <x v="15"/>
    <s v="Afghanistan"/>
    <s v="Pittsburgh"/>
    <n v="0"/>
  </r>
  <r>
    <x v="34"/>
    <x v="15"/>
    <s v="Afghanistan"/>
    <s v="Roslyn"/>
    <n v="7"/>
  </r>
  <r>
    <x v="34"/>
    <x v="15"/>
    <s v="Afghanistan"/>
    <s v="Scranton"/>
    <n v="2"/>
  </r>
  <r>
    <x v="41"/>
    <x v="5"/>
    <s v="Ethiopia"/>
    <s v="Covington"/>
    <n v="0"/>
  </r>
  <r>
    <x v="41"/>
    <x v="5"/>
    <s v="Ethiopia"/>
    <s v="Everett"/>
    <n v="0"/>
  </r>
  <r>
    <x v="41"/>
    <x v="5"/>
    <s v="Ethiopia"/>
    <s v="Kent"/>
    <n v="2"/>
  </r>
  <r>
    <x v="41"/>
    <x v="5"/>
    <s v="Ethiopia"/>
    <s v="Kirkland"/>
    <n v="0"/>
  </r>
  <r>
    <x v="41"/>
    <x v="5"/>
    <s v="Ethiopia"/>
    <s v="Seatac"/>
    <n v="0"/>
  </r>
  <r>
    <x v="41"/>
    <x v="5"/>
    <s v="Ethiopia"/>
    <s v="Seattle"/>
    <n v="26"/>
  </r>
  <r>
    <x v="41"/>
    <x v="5"/>
    <s v="Ethiopia"/>
    <s v="Spokane"/>
    <n v="3"/>
  </r>
  <r>
    <x v="41"/>
    <x v="5"/>
    <s v="Ethiopia"/>
    <s v="Tacoma"/>
    <n v="0"/>
  </r>
  <r>
    <x v="41"/>
    <x v="5"/>
    <s v="Ethiopia"/>
    <s v="Tukwila"/>
    <n v="0"/>
  </r>
  <r>
    <x v="41"/>
    <x v="5"/>
    <s v="Ethiopia"/>
    <s v="Vancouver"/>
    <n v="0"/>
  </r>
  <r>
    <x v="34"/>
    <x v="18"/>
    <s v="India"/>
    <s v="Philadelphia"/>
    <n v="0"/>
  </r>
  <r>
    <x v="34"/>
    <x v="18"/>
    <s v="India"/>
    <s v="Pittsburgh"/>
    <n v="0"/>
  </r>
  <r>
    <x v="34"/>
    <x v="18"/>
    <s v="India"/>
    <s v="Scranton"/>
    <n v="31"/>
  </r>
  <r>
    <x v="14"/>
    <x v="14"/>
    <s v="Cuba"/>
    <s v="Atlanta"/>
    <n v="0"/>
  </r>
  <r>
    <x v="14"/>
    <x v="14"/>
    <s v="Cuba"/>
    <s v="Austell"/>
    <n v="0"/>
  </r>
  <r>
    <x v="14"/>
    <x v="14"/>
    <s v="Cuba"/>
    <s v="Chatsworth"/>
    <n v="0"/>
  </r>
  <r>
    <x v="14"/>
    <x v="14"/>
    <s v="Cuba"/>
    <s v="Clarkston"/>
    <n v="4"/>
  </r>
  <r>
    <x v="14"/>
    <x v="14"/>
    <s v="Cuba"/>
    <s v="Conyers"/>
    <n v="0"/>
  </r>
  <r>
    <x v="14"/>
    <x v="14"/>
    <s v="Cuba"/>
    <s v="Cumming"/>
    <n v="0"/>
  </r>
  <r>
    <x v="14"/>
    <x v="14"/>
    <s v="Cuba"/>
    <s v="Decatur"/>
    <n v="0"/>
  </r>
  <r>
    <x v="14"/>
    <x v="14"/>
    <s v="Cuba"/>
    <s v="Doraville"/>
    <n v="0"/>
  </r>
  <r>
    <x v="14"/>
    <x v="14"/>
    <s v="Cuba"/>
    <s v="Douglas"/>
    <n v="4"/>
  </r>
  <r>
    <x v="14"/>
    <x v="14"/>
    <s v="Cuba"/>
    <s v="Forest Park"/>
    <n v="7"/>
  </r>
  <r>
    <x v="14"/>
    <x v="14"/>
    <s v="Cuba"/>
    <s v="Hull"/>
    <n v="2"/>
  </r>
  <r>
    <x v="14"/>
    <x v="14"/>
    <s v="Cuba"/>
    <s v="Lawrenceville"/>
    <n v="2"/>
  </r>
  <r>
    <x v="14"/>
    <x v="14"/>
    <s v="Cuba"/>
    <s v="Lilburn"/>
    <n v="0"/>
  </r>
  <r>
    <x v="14"/>
    <x v="14"/>
    <s v="Cuba"/>
    <s v="Morrow"/>
    <n v="10"/>
  </r>
  <r>
    <x v="14"/>
    <x v="14"/>
    <s v="Cuba"/>
    <s v="Moultrie"/>
    <n v="0"/>
  </r>
  <r>
    <x v="14"/>
    <x v="14"/>
    <s v="Cuba"/>
    <s v="Norcross"/>
    <n v="0"/>
  </r>
  <r>
    <x v="14"/>
    <x v="14"/>
    <s v="Cuba"/>
    <s v="Savannah"/>
    <n v="2"/>
  </r>
  <r>
    <x v="14"/>
    <x v="14"/>
    <s v="Cuba"/>
    <s v="Stone Mountain"/>
    <n v="0"/>
  </r>
  <r>
    <x v="29"/>
    <x v="15"/>
    <s v="Burma"/>
    <s v="Albany"/>
    <n v="0"/>
  </r>
  <r>
    <x v="29"/>
    <x v="15"/>
    <s v="Burma"/>
    <s v="Astoria"/>
    <n v="0"/>
  </r>
  <r>
    <x v="29"/>
    <x v="15"/>
    <s v="Burma"/>
    <s v="Bronx"/>
    <n v="0"/>
  </r>
  <r>
    <x v="29"/>
    <x v="15"/>
    <s v="Burma"/>
    <s v="Brooklyn"/>
    <n v="0"/>
  </r>
  <r>
    <x v="29"/>
    <x v="15"/>
    <s v="Burma"/>
    <s v="Buffalo"/>
    <n v="0"/>
  </r>
  <r>
    <x v="29"/>
    <x v="15"/>
    <s v="Burma"/>
    <s v="Centereach"/>
    <n v="3"/>
  </r>
  <r>
    <x v="29"/>
    <x v="15"/>
    <s v="Burma"/>
    <s v="Corona"/>
    <n v="3"/>
  </r>
  <r>
    <x v="29"/>
    <x v="15"/>
    <s v="Burma"/>
    <s v="Depew"/>
    <n v="0"/>
  </r>
  <r>
    <x v="29"/>
    <x v="15"/>
    <s v="Burma"/>
    <s v="Elmhurst"/>
    <n v="2"/>
  </r>
  <r>
    <x v="29"/>
    <x v="15"/>
    <s v="Burma"/>
    <s v="Elmhurst Ave"/>
    <n v="0"/>
  </r>
  <r>
    <x v="29"/>
    <x v="15"/>
    <s v="Burma"/>
    <s v="Flushing"/>
    <n v="0"/>
  </r>
  <r>
    <x v="29"/>
    <x v="15"/>
    <s v="Burma"/>
    <s v="Forest Hills"/>
    <n v="0"/>
  </r>
  <r>
    <x v="29"/>
    <x v="15"/>
    <s v="Burma"/>
    <s v="Freeville"/>
    <n v="0"/>
  </r>
  <r>
    <x v="29"/>
    <x v="15"/>
    <s v="Burma"/>
    <s v="Henrietta"/>
    <n v="0"/>
  </r>
  <r>
    <x v="29"/>
    <x v="15"/>
    <s v="Burma"/>
    <s v="Hudson"/>
    <n v="0"/>
  </r>
  <r>
    <x v="29"/>
    <x v="15"/>
    <s v="Burma"/>
    <s v="Ithaca"/>
    <n v="2"/>
  </r>
  <r>
    <x v="29"/>
    <x v="15"/>
    <s v="Burma"/>
    <s v="Jackson Heights"/>
    <n v="6"/>
  </r>
  <r>
    <x v="29"/>
    <x v="15"/>
    <s v="Burma"/>
    <s v="Johnson City"/>
    <n v="1"/>
  </r>
  <r>
    <x v="29"/>
    <x v="15"/>
    <s v="Burma"/>
    <s v="Lakewood"/>
    <n v="0"/>
  </r>
  <r>
    <x v="29"/>
    <x v="15"/>
    <s v="Burma"/>
    <s v="Levittown"/>
    <n v="5"/>
  </r>
  <r>
    <x v="29"/>
    <x v="15"/>
    <s v="Burma"/>
    <s v="Liverpool"/>
    <n v="0"/>
  </r>
  <r>
    <x v="29"/>
    <x v="15"/>
    <s v="Burma"/>
    <s v="New York"/>
    <n v="0"/>
  </r>
  <r>
    <x v="29"/>
    <x v="15"/>
    <s v="Burma"/>
    <s v="Poughkeepsie"/>
    <n v="5"/>
  </r>
  <r>
    <x v="29"/>
    <x v="15"/>
    <s v="Burma"/>
    <s v="Queens"/>
    <n v="0"/>
  </r>
  <r>
    <x v="29"/>
    <x v="15"/>
    <s v="Burma"/>
    <s v="Rego Park"/>
    <n v="0"/>
  </r>
  <r>
    <x v="29"/>
    <x v="15"/>
    <s v="Burma"/>
    <s v="Rensselaer"/>
    <n v="4"/>
  </r>
  <r>
    <x v="29"/>
    <x v="15"/>
    <s v="Burma"/>
    <s v="Rochester"/>
    <n v="0"/>
  </r>
  <r>
    <x v="29"/>
    <x v="15"/>
    <s v="Burma"/>
    <s v="Rome"/>
    <n v="0"/>
  </r>
  <r>
    <x v="29"/>
    <x v="15"/>
    <s v="Burma"/>
    <s v="Schenectady"/>
    <n v="0"/>
  </r>
  <r>
    <x v="29"/>
    <x v="15"/>
    <s v="Burma"/>
    <s v="Syracuse"/>
    <n v="0"/>
  </r>
  <r>
    <x v="29"/>
    <x v="15"/>
    <s v="Burma"/>
    <s v="Troy"/>
    <n v="0"/>
  </r>
  <r>
    <x v="29"/>
    <x v="15"/>
    <s v="Burma"/>
    <s v="Utica"/>
    <n v="0"/>
  </r>
  <r>
    <x v="29"/>
    <x v="15"/>
    <s v="Burma"/>
    <s v="Webster"/>
    <n v="0"/>
  </r>
  <r>
    <x v="13"/>
    <x v="17"/>
    <s v="Ukraine"/>
    <s v="Altamonte Springs"/>
    <n v="0"/>
  </r>
  <r>
    <x v="13"/>
    <x v="17"/>
    <s v="Ukraine"/>
    <s v="Apopka"/>
    <n v="0"/>
  </r>
  <r>
    <x v="13"/>
    <x v="17"/>
    <s v="Ukraine"/>
    <s v="Bal Harbour"/>
    <n v="0"/>
  </r>
  <r>
    <x v="13"/>
    <x v="17"/>
    <s v="Ukraine"/>
    <s v="Clearwater"/>
    <n v="0"/>
  </r>
  <r>
    <x v="13"/>
    <x v="17"/>
    <s v="Ukraine"/>
    <s v="Davie"/>
    <n v="0"/>
  </r>
  <r>
    <x v="13"/>
    <x v="17"/>
    <s v="Ukraine"/>
    <s v="Delray Beach"/>
    <n v="0"/>
  </r>
  <r>
    <x v="13"/>
    <x v="17"/>
    <s v="Ukraine"/>
    <s v="Englewood"/>
    <n v="0"/>
  </r>
  <r>
    <x v="13"/>
    <x v="17"/>
    <s v="Ukraine"/>
    <s v="Jacksonville"/>
    <n v="0"/>
  </r>
  <r>
    <x v="13"/>
    <x v="17"/>
    <s v="Ukraine"/>
    <s v="Miami Beach"/>
    <n v="1"/>
  </r>
  <r>
    <x v="13"/>
    <x v="17"/>
    <s v="Ukraine"/>
    <s v="North Port"/>
    <n v="12"/>
  </r>
  <r>
    <x v="13"/>
    <x v="17"/>
    <s v="Ukraine"/>
    <s v="Orlando"/>
    <n v="1"/>
  </r>
  <r>
    <x v="13"/>
    <x v="17"/>
    <s v="Ukraine"/>
    <s v="Palm Coast"/>
    <n v="0"/>
  </r>
  <r>
    <x v="13"/>
    <x v="17"/>
    <s v="Ukraine"/>
    <s v="Plantation"/>
    <n v="6"/>
  </r>
  <r>
    <x v="13"/>
    <x v="17"/>
    <s v="Ukraine"/>
    <s v="Port Charlotte"/>
    <n v="0"/>
  </r>
  <r>
    <x v="13"/>
    <x v="17"/>
    <s v="Ukraine"/>
    <s v="Saint Augustine"/>
    <n v="0"/>
  </r>
  <r>
    <x v="13"/>
    <x v="17"/>
    <s v="Ukraine"/>
    <s v="Sarasota"/>
    <n v="0"/>
  </r>
  <r>
    <x v="13"/>
    <x v="17"/>
    <s v="Ukraine"/>
    <s v="Tampa"/>
    <n v="11"/>
  </r>
  <r>
    <x v="14"/>
    <x v="5"/>
    <s v="Dem. Rep. Congo"/>
    <s v="Atlanta"/>
    <n v="8"/>
  </r>
  <r>
    <x v="14"/>
    <x v="5"/>
    <s v="Dem. Rep. Congo"/>
    <s v="Clarkston"/>
    <n v="0"/>
  </r>
  <r>
    <x v="14"/>
    <x v="5"/>
    <s v="Dem. Rep. Congo"/>
    <s v="Decatur"/>
    <n v="8"/>
  </r>
  <r>
    <x v="14"/>
    <x v="5"/>
    <s v="Dem. Rep. Congo"/>
    <s v="Duluth"/>
    <n v="0"/>
  </r>
  <r>
    <x v="14"/>
    <x v="5"/>
    <s v="Dem. Rep. Congo"/>
    <s v="Gainesville"/>
    <n v="0"/>
  </r>
  <r>
    <x v="14"/>
    <x v="5"/>
    <s v="Dem. Rep. Congo"/>
    <s v="Jonesboro"/>
    <n v="1"/>
  </r>
  <r>
    <x v="14"/>
    <x v="5"/>
    <s v="Dem. Rep. Congo"/>
    <s v="Savannah"/>
    <n v="0"/>
  </r>
  <r>
    <x v="14"/>
    <x v="5"/>
    <s v="Dem. Rep. Congo"/>
    <s v="Stone Mountain"/>
    <n v="14"/>
  </r>
  <r>
    <x v="14"/>
    <x v="18"/>
    <s v="Afghanistan"/>
    <s v="Atlanta"/>
    <n v="0"/>
  </r>
  <r>
    <x v="14"/>
    <x v="18"/>
    <s v="Colombia"/>
    <s v="Atlanta"/>
    <n v="0"/>
  </r>
  <r>
    <x v="14"/>
    <x v="18"/>
    <s v="Somalia"/>
    <s v="Atlanta"/>
    <n v="23"/>
  </r>
  <r>
    <x v="14"/>
    <x v="18"/>
    <s v="Afghanistan"/>
    <s v="Clarkston"/>
    <n v="2"/>
  </r>
  <r>
    <x v="14"/>
    <x v="18"/>
    <s v="Colombia"/>
    <s v="Clarkston"/>
    <n v="0"/>
  </r>
  <r>
    <x v="14"/>
    <x v="18"/>
    <s v="Somalia"/>
    <s v="Clarkston"/>
    <n v="0"/>
  </r>
  <r>
    <x v="14"/>
    <x v="18"/>
    <s v="Afghanistan"/>
    <s v="Decatur"/>
    <n v="0"/>
  </r>
  <r>
    <x v="14"/>
    <x v="18"/>
    <s v="Colombia"/>
    <s v="Decatur"/>
    <n v="0"/>
  </r>
  <r>
    <x v="14"/>
    <x v="18"/>
    <s v="Somalia"/>
    <s v="Decatur"/>
    <n v="0"/>
  </r>
  <r>
    <x v="14"/>
    <x v="18"/>
    <s v="Afghanistan"/>
    <s v="Duluth"/>
    <n v="0"/>
  </r>
  <r>
    <x v="14"/>
    <x v="18"/>
    <s v="Afghanistan"/>
    <s v="Grayson"/>
    <n v="0"/>
  </r>
  <r>
    <x v="14"/>
    <x v="18"/>
    <s v="Afghanistan"/>
    <s v="Lawrenceville"/>
    <n v="0"/>
  </r>
  <r>
    <x v="14"/>
    <x v="18"/>
    <s v="Colombia"/>
    <s v="Lawrenceville"/>
    <n v="29"/>
  </r>
  <r>
    <x v="14"/>
    <x v="18"/>
    <s v="Somalia"/>
    <s v="Lawrenceville"/>
    <n v="0"/>
  </r>
  <r>
    <x v="14"/>
    <x v="18"/>
    <s v="Somalia"/>
    <s v="Lithonia"/>
    <n v="0"/>
  </r>
  <r>
    <x v="14"/>
    <x v="18"/>
    <s v="Afghanistan"/>
    <s v="Loganville"/>
    <n v="0"/>
  </r>
  <r>
    <x v="14"/>
    <x v="18"/>
    <s v="Afghanistan"/>
    <s v="Norcross"/>
    <n v="0"/>
  </r>
  <r>
    <x v="14"/>
    <x v="18"/>
    <s v="Somalia"/>
    <s v="Norcross"/>
    <n v="7"/>
  </r>
  <r>
    <x v="14"/>
    <x v="18"/>
    <s v="Afghanistan"/>
    <s v="Savannah"/>
    <n v="4"/>
  </r>
  <r>
    <x v="14"/>
    <x v="18"/>
    <s v="Afghanistan"/>
    <s v="Snellville"/>
    <n v="0"/>
  </r>
  <r>
    <x v="14"/>
    <x v="18"/>
    <s v="Somalia"/>
    <s v="Snellville"/>
    <n v="1"/>
  </r>
  <r>
    <x v="14"/>
    <x v="18"/>
    <s v="Afghanistan"/>
    <s v="Stone Mountain"/>
    <n v="25"/>
  </r>
  <r>
    <x v="14"/>
    <x v="18"/>
    <s v="Somalia"/>
    <s v="Stone Mountain"/>
    <n v="0"/>
  </r>
  <r>
    <x v="14"/>
    <x v="18"/>
    <s v="Afghanistan"/>
    <s v="Tucker"/>
    <n v="0"/>
  </r>
  <r>
    <x v="14"/>
    <x v="18"/>
    <s v="Colombia"/>
    <s v="Waleska"/>
    <n v="2"/>
  </r>
  <r>
    <x v="41"/>
    <x v="17"/>
    <s v="Afghanistan"/>
    <s v="Federal Way"/>
    <n v="1"/>
  </r>
  <r>
    <x v="41"/>
    <x v="17"/>
    <s v="Afghanistan"/>
    <s v="Kent"/>
    <n v="1"/>
  </r>
  <r>
    <x v="41"/>
    <x v="17"/>
    <s v="Afghanistan"/>
    <s v="Renton"/>
    <n v="0"/>
  </r>
  <r>
    <x v="41"/>
    <x v="17"/>
    <s v="Afghanistan"/>
    <s v="Richland"/>
    <n v="0"/>
  </r>
  <r>
    <x v="41"/>
    <x v="17"/>
    <s v="Afghanistan"/>
    <s v="Seatac"/>
    <n v="0"/>
  </r>
  <r>
    <x v="41"/>
    <x v="17"/>
    <s v="Afghanistan"/>
    <s v="Seattle"/>
    <n v="6"/>
  </r>
  <r>
    <x v="41"/>
    <x v="17"/>
    <s v="Afghanistan"/>
    <s v="Snoqualmie"/>
    <n v="0"/>
  </r>
  <r>
    <x v="41"/>
    <x v="17"/>
    <s v="Afghanistan"/>
    <s v="Spokane"/>
    <n v="23"/>
  </r>
  <r>
    <x v="41"/>
    <x v="17"/>
    <s v="Afghanistan"/>
    <s v="Tacoma"/>
    <n v="0"/>
  </r>
  <r>
    <x v="41"/>
    <x v="17"/>
    <s v="Afghanistan"/>
    <s v="Vancouver"/>
    <n v="0"/>
  </r>
  <r>
    <x v="22"/>
    <x v="17"/>
    <s v="Eritrea"/>
    <s v="Ann Arbor"/>
    <n v="0"/>
  </r>
  <r>
    <x v="22"/>
    <x v="17"/>
    <s v="Eritrea"/>
    <s v="Battle Creek"/>
    <n v="0"/>
  </r>
  <r>
    <x v="22"/>
    <x v="17"/>
    <s v="Eritrea"/>
    <s v="Canton"/>
    <n v="0"/>
  </r>
  <r>
    <x v="22"/>
    <x v="17"/>
    <s v="Eritrea"/>
    <s v="Clinton Township"/>
    <n v="0"/>
  </r>
  <r>
    <x v="22"/>
    <x v="17"/>
    <s v="Eritrea"/>
    <s v="Dearborn Heights"/>
    <n v="0"/>
  </r>
  <r>
    <x v="22"/>
    <x v="17"/>
    <s v="Eritrea"/>
    <s v="Grand Rapids"/>
    <n v="21"/>
  </r>
  <r>
    <x v="22"/>
    <x v="17"/>
    <s v="Eritrea"/>
    <s v="Kalamazoo"/>
    <n v="0"/>
  </r>
  <r>
    <x v="22"/>
    <x v="17"/>
    <s v="Eritrea"/>
    <s v="Lansing"/>
    <n v="10"/>
  </r>
  <r>
    <x v="22"/>
    <x v="17"/>
    <s v="Eritrea"/>
    <s v="Madison Heights"/>
    <n v="0"/>
  </r>
  <r>
    <x v="22"/>
    <x v="17"/>
    <s v="Eritrea"/>
    <s v="Mount Morris"/>
    <n v="0"/>
  </r>
  <r>
    <x v="22"/>
    <x v="17"/>
    <s v="Eritrea"/>
    <s v="Traverse City"/>
    <n v="0"/>
  </r>
  <r>
    <x v="22"/>
    <x v="17"/>
    <s v="Eritrea"/>
    <s v="Troy"/>
    <n v="0"/>
  </r>
  <r>
    <x v="22"/>
    <x v="17"/>
    <s v="Eritrea"/>
    <s v="Ypsilanti"/>
    <n v="0"/>
  </r>
  <r>
    <x v="16"/>
    <x v="16"/>
    <s v="Eritrea"/>
    <s v="Aurora"/>
    <n v="1"/>
  </r>
  <r>
    <x v="16"/>
    <x v="16"/>
    <s v="Eritrea"/>
    <s v="Carol Stream"/>
    <n v="0"/>
  </r>
  <r>
    <x v="16"/>
    <x v="16"/>
    <s v="Eritrea"/>
    <s v="Chicago"/>
    <n v="6"/>
  </r>
  <r>
    <x v="16"/>
    <x v="16"/>
    <s v="Eritrea"/>
    <s v="Glen Ellyn"/>
    <n v="0"/>
  </r>
  <r>
    <x v="16"/>
    <x v="16"/>
    <s v="Eritrea"/>
    <s v="Lisle"/>
    <n v="0"/>
  </r>
  <r>
    <x v="16"/>
    <x v="16"/>
    <s v="Eritrea"/>
    <s v="Moline"/>
    <n v="0"/>
  </r>
  <r>
    <x v="16"/>
    <x v="16"/>
    <s v="Eritrea"/>
    <s v="Niles"/>
    <n v="0"/>
  </r>
  <r>
    <x v="16"/>
    <x v="16"/>
    <s v="Eritrea"/>
    <s v="Rock Island"/>
    <n v="1"/>
  </r>
  <r>
    <x v="16"/>
    <x v="16"/>
    <s v="Eritrea"/>
    <s v="Rockford"/>
    <n v="9"/>
  </r>
  <r>
    <x v="16"/>
    <x v="16"/>
    <s v="Eritrea"/>
    <s v="Silvis"/>
    <n v="3"/>
  </r>
  <r>
    <x v="16"/>
    <x v="16"/>
    <s v="Eritrea"/>
    <s v="Wheaton"/>
    <n v="11"/>
  </r>
  <r>
    <x v="14"/>
    <x v="10"/>
    <s v="Cuba"/>
    <s v="Atlanta"/>
    <n v="6"/>
  </r>
  <r>
    <x v="14"/>
    <x v="10"/>
    <s v="Cuba"/>
    <s v="Austell"/>
    <n v="0"/>
  </r>
  <r>
    <x v="14"/>
    <x v="10"/>
    <s v="Cuba"/>
    <s v="Chatsworth"/>
    <n v="0"/>
  </r>
  <r>
    <x v="14"/>
    <x v="10"/>
    <s v="Cuba"/>
    <s v="Clarkston"/>
    <n v="0"/>
  </r>
  <r>
    <x v="14"/>
    <x v="10"/>
    <s v="Cuba"/>
    <s v="Conyers"/>
    <n v="0"/>
  </r>
  <r>
    <x v="14"/>
    <x v="10"/>
    <s v="Cuba"/>
    <s v="Cumming"/>
    <n v="0"/>
  </r>
  <r>
    <x v="14"/>
    <x v="10"/>
    <s v="Cuba"/>
    <s v="Decatur"/>
    <n v="0"/>
  </r>
  <r>
    <x v="14"/>
    <x v="10"/>
    <s v="Cuba"/>
    <s v="Doraville"/>
    <n v="0"/>
  </r>
  <r>
    <x v="14"/>
    <x v="10"/>
    <s v="Cuba"/>
    <s v="Douglas"/>
    <n v="0"/>
  </r>
  <r>
    <x v="14"/>
    <x v="10"/>
    <s v="Cuba"/>
    <s v="Forest Park"/>
    <n v="0"/>
  </r>
  <r>
    <x v="14"/>
    <x v="10"/>
    <s v="Cuba"/>
    <s v="Hull"/>
    <n v="0"/>
  </r>
  <r>
    <x v="14"/>
    <x v="10"/>
    <s v="Cuba"/>
    <s v="Lawrenceville"/>
    <n v="7"/>
  </r>
  <r>
    <x v="14"/>
    <x v="10"/>
    <s v="Cuba"/>
    <s v="Lilburn"/>
    <n v="0"/>
  </r>
  <r>
    <x v="14"/>
    <x v="10"/>
    <s v="Cuba"/>
    <s v="Morrow"/>
    <n v="0"/>
  </r>
  <r>
    <x v="14"/>
    <x v="10"/>
    <s v="Cuba"/>
    <s v="Moultrie"/>
    <n v="12"/>
  </r>
  <r>
    <x v="14"/>
    <x v="10"/>
    <s v="Cuba"/>
    <s v="Norcross"/>
    <n v="0"/>
  </r>
  <r>
    <x v="14"/>
    <x v="10"/>
    <s v="Cuba"/>
    <s v="Savannah"/>
    <n v="0"/>
  </r>
  <r>
    <x v="14"/>
    <x v="10"/>
    <s v="Cuba"/>
    <s v="Stone Mountain"/>
    <n v="6"/>
  </r>
  <r>
    <x v="13"/>
    <x v="10"/>
    <s v="Dem. Rep. Congo"/>
    <s v="Clearwater"/>
    <n v="0"/>
  </r>
  <r>
    <x v="13"/>
    <x v="10"/>
    <s v="Dem. Rep. Congo"/>
    <s v="Delray Beach"/>
    <n v="0"/>
  </r>
  <r>
    <x v="13"/>
    <x v="10"/>
    <s v="Dem. Rep. Congo"/>
    <s v="Doral"/>
    <n v="0"/>
  </r>
  <r>
    <x v="13"/>
    <x v="10"/>
    <s v="Dem. Rep. Congo"/>
    <s v="Jacksonville"/>
    <n v="0"/>
  </r>
  <r>
    <x v="13"/>
    <x v="10"/>
    <s v="Dem. Rep. Congo"/>
    <s v="Lake Worth"/>
    <n v="0"/>
  </r>
  <r>
    <x v="13"/>
    <x v="10"/>
    <s v="Dem. Rep. Congo"/>
    <s v="Lauderdale Lakes"/>
    <n v="0"/>
  </r>
  <r>
    <x v="13"/>
    <x v="10"/>
    <s v="Dem. Rep. Congo"/>
    <s v="Miami"/>
    <n v="0"/>
  </r>
  <r>
    <x v="13"/>
    <x v="10"/>
    <s v="Dem. Rep. Congo"/>
    <s v="Orlando"/>
    <n v="18"/>
  </r>
  <r>
    <x v="13"/>
    <x v="10"/>
    <s v="Dem. Rep. Congo"/>
    <s v="Saint Petersburg"/>
    <n v="0"/>
  </r>
  <r>
    <x v="13"/>
    <x v="10"/>
    <s v="Dem. Rep. Congo"/>
    <s v="Tallahassee"/>
    <n v="0"/>
  </r>
  <r>
    <x v="13"/>
    <x v="10"/>
    <s v="Dem. Rep. Congo"/>
    <s v="Tampa"/>
    <n v="13"/>
  </r>
  <r>
    <x v="27"/>
    <x v="18"/>
    <s v="Iran"/>
    <s v="Brigantine"/>
    <n v="9"/>
  </r>
  <r>
    <x v="27"/>
    <x v="18"/>
    <s v="Iran"/>
    <s v="Camden"/>
    <n v="0"/>
  </r>
  <r>
    <x v="27"/>
    <x v="18"/>
    <s v="Iran"/>
    <s v="East Orange"/>
    <n v="17"/>
  </r>
  <r>
    <x v="27"/>
    <x v="18"/>
    <s v="Iran"/>
    <s v="Elizabeth"/>
    <n v="0"/>
  </r>
  <r>
    <x v="27"/>
    <x v="18"/>
    <s v="Iran"/>
    <s v="Gladstone"/>
    <n v="0"/>
  </r>
  <r>
    <x v="27"/>
    <x v="18"/>
    <s v="Iran"/>
    <s v="Jersey City"/>
    <n v="5"/>
  </r>
  <r>
    <x v="27"/>
    <x v="18"/>
    <s v="Iran"/>
    <s v="Milltown"/>
    <n v="0"/>
  </r>
  <r>
    <x v="27"/>
    <x v="18"/>
    <s v="Iran"/>
    <s v="Mont Clair"/>
    <n v="0"/>
  </r>
  <r>
    <x v="27"/>
    <x v="18"/>
    <s v="Iran"/>
    <s v="Moorestown"/>
    <n v="0"/>
  </r>
  <r>
    <x v="27"/>
    <x v="18"/>
    <s v="Iran"/>
    <s v="New Brunswick"/>
    <n v="0"/>
  </r>
  <r>
    <x v="27"/>
    <x v="18"/>
    <s v="Iran"/>
    <s v="Pitman"/>
    <n v="0"/>
  </r>
  <r>
    <x v="27"/>
    <x v="18"/>
    <s v="Iran"/>
    <s v="Princeton"/>
    <n v="0"/>
  </r>
  <r>
    <x v="27"/>
    <x v="18"/>
    <s v="Iran"/>
    <s v="Teaneck"/>
    <n v="0"/>
  </r>
  <r>
    <x v="27"/>
    <x v="18"/>
    <s v="Iran"/>
    <s v="West Orange"/>
    <n v="0"/>
  </r>
  <r>
    <x v="6"/>
    <x v="18"/>
    <s v="Cameroon"/>
    <s v="Austin"/>
    <n v="0"/>
  </r>
  <r>
    <x v="6"/>
    <x v="18"/>
    <s v="Cameroon"/>
    <s v="Fort Worth"/>
    <n v="0"/>
  </r>
  <r>
    <x v="6"/>
    <x v="18"/>
    <s v="Cameroon"/>
    <s v="Houston"/>
    <n v="31"/>
  </r>
  <r>
    <x v="21"/>
    <x v="18"/>
    <s v="Russia"/>
    <s v="Boston"/>
    <n v="5"/>
  </r>
  <r>
    <x v="21"/>
    <x v="18"/>
    <s v="Russia"/>
    <s v="Brighton"/>
    <n v="0"/>
  </r>
  <r>
    <x v="21"/>
    <x v="18"/>
    <s v="Russia"/>
    <s v="Framingham"/>
    <n v="0"/>
  </r>
  <r>
    <x v="21"/>
    <x v="18"/>
    <s v="Russia"/>
    <s v="Lynn"/>
    <n v="0"/>
  </r>
  <r>
    <x v="21"/>
    <x v="18"/>
    <s v="Russia"/>
    <s v="Quincy"/>
    <n v="0"/>
  </r>
  <r>
    <x v="21"/>
    <x v="18"/>
    <s v="Russia"/>
    <s v="Springfield"/>
    <n v="26"/>
  </r>
  <r>
    <x v="21"/>
    <x v="18"/>
    <s v="Russia"/>
    <s v="West Springfield"/>
    <n v="0"/>
  </r>
  <r>
    <x v="21"/>
    <x v="18"/>
    <s v="Russia"/>
    <s v="Westfield"/>
    <n v="0"/>
  </r>
  <r>
    <x v="4"/>
    <x v="13"/>
    <s v="Sudan"/>
    <s v="Garden Grove"/>
    <n v="0"/>
  </r>
  <r>
    <x v="4"/>
    <x v="13"/>
    <s v="Sudan"/>
    <s v="Irvine"/>
    <n v="0"/>
  </r>
  <r>
    <x v="4"/>
    <x v="13"/>
    <s v="Sudan"/>
    <s v="Los Angeles"/>
    <n v="1"/>
  </r>
  <r>
    <x v="4"/>
    <x v="13"/>
    <s v="Sudan"/>
    <s v="Oakland"/>
    <n v="7"/>
  </r>
  <r>
    <x v="4"/>
    <x v="13"/>
    <s v="Sudan"/>
    <s v="Sacramento"/>
    <n v="0"/>
  </r>
  <r>
    <x v="4"/>
    <x v="13"/>
    <s v="Sudan"/>
    <s v="San Diego"/>
    <n v="23"/>
  </r>
  <r>
    <x v="4"/>
    <x v="13"/>
    <s v="Sudan"/>
    <s v="San Jose"/>
    <n v="0"/>
  </r>
  <r>
    <x v="4"/>
    <x v="13"/>
    <s v="Sudan"/>
    <s v="Turlock"/>
    <n v="0"/>
  </r>
  <r>
    <x v="4"/>
    <x v="18"/>
    <s v="Georgia"/>
    <s v="San Diego"/>
    <n v="31"/>
  </r>
  <r>
    <x v="4"/>
    <x v="18"/>
    <s v="Georgia"/>
    <s v="Walnut Creek"/>
    <n v="0"/>
  </r>
  <r>
    <x v="4"/>
    <x v="16"/>
    <s v="Ethiopia"/>
    <s v="Anaheim"/>
    <n v="5"/>
  </r>
  <r>
    <x v="4"/>
    <x v="16"/>
    <s v="Ethiopia"/>
    <s v="Campbell"/>
    <n v="1"/>
  </r>
  <r>
    <x v="4"/>
    <x v="16"/>
    <s v="Ethiopia"/>
    <s v="Fresno"/>
    <n v="0"/>
  </r>
  <r>
    <x v="4"/>
    <x v="16"/>
    <s v="Ethiopia"/>
    <s v="Fullerton"/>
    <n v="0"/>
  </r>
  <r>
    <x v="4"/>
    <x v="16"/>
    <s v="Ethiopia"/>
    <s v="Glendale"/>
    <n v="0"/>
  </r>
  <r>
    <x v="4"/>
    <x v="16"/>
    <s v="Ethiopia"/>
    <s v="Los Angeles"/>
    <n v="5"/>
  </r>
  <r>
    <x v="4"/>
    <x v="16"/>
    <s v="Ethiopia"/>
    <s v="Milpitas"/>
    <n v="0"/>
  </r>
  <r>
    <x v="4"/>
    <x v="16"/>
    <s v="Ethiopia"/>
    <s v="Modesto"/>
    <n v="0"/>
  </r>
  <r>
    <x v="4"/>
    <x v="16"/>
    <s v="Ethiopia"/>
    <s v="Oakland"/>
    <n v="6"/>
  </r>
  <r>
    <x v="4"/>
    <x v="16"/>
    <s v="Ethiopia"/>
    <s v="Orange"/>
    <n v="0"/>
  </r>
  <r>
    <x v="4"/>
    <x v="16"/>
    <s v="Ethiopia"/>
    <s v="Sacramento"/>
    <n v="0"/>
  </r>
  <r>
    <x v="4"/>
    <x v="16"/>
    <s v="Ethiopia"/>
    <s v="Saint Clement"/>
    <n v="0"/>
  </r>
  <r>
    <x v="4"/>
    <x v="16"/>
    <s v="Ethiopia"/>
    <s v="San Diego"/>
    <n v="12"/>
  </r>
  <r>
    <x v="4"/>
    <x v="16"/>
    <s v="Ethiopia"/>
    <s v="San Francisco"/>
    <n v="0"/>
  </r>
  <r>
    <x v="4"/>
    <x v="16"/>
    <s v="Ethiopia"/>
    <s v="San Jose"/>
    <n v="2"/>
  </r>
  <r>
    <x v="4"/>
    <x v="16"/>
    <s v="Ethiopia"/>
    <s v="San Leandro"/>
    <n v="0"/>
  </r>
  <r>
    <x v="4"/>
    <x v="16"/>
    <s v="Ethiopia"/>
    <s v="Santa Clara"/>
    <n v="0"/>
  </r>
  <r>
    <x v="4"/>
    <x v="16"/>
    <s v="Ethiopia"/>
    <s v="Santee"/>
    <n v="0"/>
  </r>
  <r>
    <x v="21"/>
    <x v="14"/>
    <s v="Sri Lanka (Ceylon)"/>
    <s v="Lowell"/>
    <n v="0"/>
  </r>
  <r>
    <x v="21"/>
    <x v="14"/>
    <s v="Sri Lanka (Ceylon)"/>
    <s v="South Boston"/>
    <n v="0"/>
  </r>
  <r>
    <x v="21"/>
    <x v="14"/>
    <s v="Sri Lanka (Ceylon)"/>
    <s v="Westborough"/>
    <n v="0"/>
  </r>
  <r>
    <x v="21"/>
    <x v="14"/>
    <s v="Sri Lanka (Ceylon)"/>
    <s v="Worcester"/>
    <n v="31"/>
  </r>
  <r>
    <x v="6"/>
    <x v="15"/>
    <s v="Burundi"/>
    <s v="Abilene"/>
    <n v="0"/>
  </r>
  <r>
    <x v="6"/>
    <x v="15"/>
    <s v="Burundi"/>
    <s v="Amarillo"/>
    <n v="29"/>
  </r>
  <r>
    <x v="6"/>
    <x v="15"/>
    <s v="Burundi"/>
    <s v="Austin"/>
    <n v="0"/>
  </r>
  <r>
    <x v="6"/>
    <x v="15"/>
    <s v="Burundi"/>
    <s v="Dallas"/>
    <n v="0"/>
  </r>
  <r>
    <x v="6"/>
    <x v="15"/>
    <s v="Burundi"/>
    <s v="Fort Worth"/>
    <n v="0"/>
  </r>
  <r>
    <x v="6"/>
    <x v="15"/>
    <s v="Burundi"/>
    <s v="Houston"/>
    <n v="0"/>
  </r>
  <r>
    <x v="6"/>
    <x v="15"/>
    <s v="Burundi"/>
    <s v="San Antonio"/>
    <n v="2"/>
  </r>
  <r>
    <x v="51"/>
    <x v="0"/>
    <s v="Iraq"/>
    <s v="Auburn"/>
    <n v="0"/>
  </r>
  <r>
    <x v="51"/>
    <x v="0"/>
    <s v="Iraq"/>
    <s v="Augusta"/>
    <n v="0"/>
  </r>
  <r>
    <x v="51"/>
    <x v="0"/>
    <s v="Iraq"/>
    <s v="Bangor"/>
    <n v="9"/>
  </r>
  <r>
    <x v="51"/>
    <x v="0"/>
    <s v="Iraq"/>
    <s v="Biddeford"/>
    <n v="0"/>
  </r>
  <r>
    <x v="51"/>
    <x v="0"/>
    <s v="Iraq"/>
    <s v="Falmouth"/>
    <n v="0"/>
  </r>
  <r>
    <x v="51"/>
    <x v="0"/>
    <s v="Iraq"/>
    <s v="Gorham"/>
    <n v="0"/>
  </r>
  <r>
    <x v="51"/>
    <x v="0"/>
    <s v="Iraq"/>
    <s v="Gray"/>
    <n v="0"/>
  </r>
  <r>
    <x v="51"/>
    <x v="0"/>
    <s v="Iraq"/>
    <s v="Lewiston"/>
    <n v="0"/>
  </r>
  <r>
    <x v="51"/>
    <x v="0"/>
    <s v="Iraq"/>
    <s v="Norway"/>
    <n v="0"/>
  </r>
  <r>
    <x v="51"/>
    <x v="0"/>
    <s v="Iraq"/>
    <s v="Orono"/>
    <n v="0"/>
  </r>
  <r>
    <x v="51"/>
    <x v="0"/>
    <s v="Iraq"/>
    <s v="Portland"/>
    <n v="0"/>
  </r>
  <r>
    <x v="51"/>
    <x v="0"/>
    <s v="Iraq"/>
    <s v="Rockport"/>
    <n v="0"/>
  </r>
  <r>
    <x v="51"/>
    <x v="0"/>
    <s v="Iraq"/>
    <s v="Saco"/>
    <n v="0"/>
  </r>
  <r>
    <x v="51"/>
    <x v="0"/>
    <s v="Iraq"/>
    <s v="Sanford"/>
    <n v="0"/>
  </r>
  <r>
    <x v="51"/>
    <x v="0"/>
    <s v="Iraq"/>
    <s v="South Portland"/>
    <n v="0"/>
  </r>
  <r>
    <x v="51"/>
    <x v="0"/>
    <s v="Iraq"/>
    <s v="Westbrook"/>
    <n v="23"/>
  </r>
  <r>
    <x v="4"/>
    <x v="4"/>
    <s v="Armenia"/>
    <s v="Burbank"/>
    <n v="2"/>
  </r>
  <r>
    <x v="4"/>
    <x v="4"/>
    <s v="Armenia"/>
    <s v="Carmichael"/>
    <n v="0"/>
  </r>
  <r>
    <x v="4"/>
    <x v="4"/>
    <s v="Armenia"/>
    <s v="Citrus Heights"/>
    <n v="0"/>
  </r>
  <r>
    <x v="4"/>
    <x v="4"/>
    <s v="Armenia"/>
    <s v="Fair Oaks"/>
    <n v="0"/>
  </r>
  <r>
    <x v="4"/>
    <x v="4"/>
    <s v="Armenia"/>
    <s v="Fresno"/>
    <n v="0"/>
  </r>
  <r>
    <x v="4"/>
    <x v="4"/>
    <s v="Armenia"/>
    <s v="Garden Grove"/>
    <n v="2"/>
  </r>
  <r>
    <x v="4"/>
    <x v="4"/>
    <s v="Armenia"/>
    <s v="Glendale"/>
    <n v="3"/>
  </r>
  <r>
    <x v="4"/>
    <x v="4"/>
    <s v="Armenia"/>
    <s v="Granada Hills"/>
    <n v="0"/>
  </r>
  <r>
    <x v="4"/>
    <x v="4"/>
    <s v="Armenia"/>
    <s v="Los Angeles"/>
    <n v="0"/>
  </r>
  <r>
    <x v="4"/>
    <x v="4"/>
    <s v="Armenia"/>
    <s v="North Highlands"/>
    <n v="0"/>
  </r>
  <r>
    <x v="4"/>
    <x v="4"/>
    <s v="Armenia"/>
    <s v="North Hills"/>
    <n v="0"/>
  </r>
  <r>
    <x v="4"/>
    <x v="4"/>
    <s v="Armenia"/>
    <s v="North Hollywood"/>
    <n v="0"/>
  </r>
  <r>
    <x v="4"/>
    <x v="4"/>
    <s v="Armenia"/>
    <s v="Ojai"/>
    <n v="0"/>
  </r>
  <r>
    <x v="4"/>
    <x v="4"/>
    <s v="Armenia"/>
    <s v="Pasadena"/>
    <n v="0"/>
  </r>
  <r>
    <x v="4"/>
    <x v="4"/>
    <s v="Armenia"/>
    <s v="Rancho Cordova"/>
    <n v="1"/>
  </r>
  <r>
    <x v="4"/>
    <x v="4"/>
    <s v="Armenia"/>
    <s v="Rio Linda"/>
    <n v="0"/>
  </r>
  <r>
    <x v="4"/>
    <x v="4"/>
    <s v="Armenia"/>
    <s v="Sacramento"/>
    <n v="9"/>
  </r>
  <r>
    <x v="4"/>
    <x v="4"/>
    <s v="Armenia"/>
    <s v="San Francisco"/>
    <n v="0"/>
  </r>
  <r>
    <x v="4"/>
    <x v="4"/>
    <s v="Armenia"/>
    <s v="Sun Valley"/>
    <n v="0"/>
  </r>
  <r>
    <x v="4"/>
    <x v="4"/>
    <s v="Armenia"/>
    <s v="Tujunga"/>
    <n v="0"/>
  </r>
  <r>
    <x v="4"/>
    <x v="4"/>
    <s v="Armenia"/>
    <s v="Van Nuys"/>
    <n v="15"/>
  </r>
  <r>
    <x v="31"/>
    <x v="1"/>
    <s v="Bosnia and Herzegovina"/>
    <s v="Fargo"/>
    <n v="28"/>
  </r>
  <r>
    <x v="31"/>
    <x v="1"/>
    <s v="Bosnia and Herzegovina"/>
    <s v="Grand Forks"/>
    <n v="4"/>
  </r>
  <r>
    <x v="44"/>
    <x v="3"/>
    <s v="Somalia"/>
    <s v="Baton Rouge"/>
    <n v="32"/>
  </r>
  <r>
    <x v="44"/>
    <x v="3"/>
    <s v="Somalia"/>
    <s v="Lafayette"/>
    <n v="0"/>
  </r>
  <r>
    <x v="44"/>
    <x v="3"/>
    <s v="Somalia"/>
    <s v="Metairie"/>
    <n v="0"/>
  </r>
  <r>
    <x v="44"/>
    <x v="3"/>
    <s v="Somalia"/>
    <s v="Pineville"/>
    <n v="0"/>
  </r>
  <r>
    <x v="6"/>
    <x v="7"/>
    <s v="Eritrea"/>
    <s v="Amarillo"/>
    <n v="0"/>
  </r>
  <r>
    <x v="6"/>
    <x v="7"/>
    <s v="Eritrea"/>
    <s v="Austin"/>
    <n v="2"/>
  </r>
  <r>
    <x v="6"/>
    <x v="7"/>
    <s v="Eritrea"/>
    <s v="Carrollton"/>
    <n v="0"/>
  </r>
  <r>
    <x v="6"/>
    <x v="7"/>
    <s v="Eritrea"/>
    <s v="Dallas"/>
    <n v="7"/>
  </r>
  <r>
    <x v="6"/>
    <x v="7"/>
    <s v="Eritrea"/>
    <s v="Fort Worth"/>
    <n v="0"/>
  </r>
  <r>
    <x v="6"/>
    <x v="7"/>
    <s v="Eritrea"/>
    <s v="Garland"/>
    <n v="0"/>
  </r>
  <r>
    <x v="6"/>
    <x v="7"/>
    <s v="Eritrea"/>
    <s v="Houston"/>
    <n v="22"/>
  </r>
  <r>
    <x v="6"/>
    <x v="7"/>
    <s v="Eritrea"/>
    <s v="Plano"/>
    <n v="0"/>
  </r>
  <r>
    <x v="6"/>
    <x v="7"/>
    <s v="Eritrea"/>
    <s v="Richardson"/>
    <n v="0"/>
  </r>
  <r>
    <x v="6"/>
    <x v="7"/>
    <s v="Eritrea"/>
    <s v="San Antonio"/>
    <n v="1"/>
  </r>
  <r>
    <x v="6"/>
    <x v="7"/>
    <s v="Eritrea"/>
    <s v="Sugar Land"/>
    <n v="0"/>
  </r>
  <r>
    <x v="6"/>
    <x v="7"/>
    <s v="Eritrea"/>
    <s v="Texas City"/>
    <n v="0"/>
  </r>
  <r>
    <x v="28"/>
    <x v="11"/>
    <s v="Bhutan"/>
    <s v="Albuquerque"/>
    <n v="32"/>
  </r>
  <r>
    <x v="28"/>
    <x v="11"/>
    <s v="Burma"/>
    <s v="Albuquerque"/>
    <n v="32"/>
  </r>
  <r>
    <x v="28"/>
    <x v="11"/>
    <s v="Burma"/>
    <s v="Rio Rancho"/>
    <n v="0"/>
  </r>
  <r>
    <x v="5"/>
    <x v="3"/>
    <s v="Sudan"/>
    <s v="Concord"/>
    <n v="5"/>
  </r>
  <r>
    <x v="5"/>
    <x v="3"/>
    <s v="Sudan"/>
    <s v="Laconia"/>
    <n v="0"/>
  </r>
  <r>
    <x v="5"/>
    <x v="3"/>
    <s v="Sudan"/>
    <s v="Manchester"/>
    <n v="27"/>
  </r>
  <r>
    <x v="35"/>
    <x v="16"/>
    <s v="Dem. Rep. Congo"/>
    <s v="Cranston"/>
    <n v="0"/>
  </r>
  <r>
    <x v="35"/>
    <x v="16"/>
    <s v="Dem. Rep. Congo"/>
    <s v="Providence"/>
    <n v="32"/>
  </r>
  <r>
    <x v="27"/>
    <x v="5"/>
    <s v="Burma"/>
    <s v="Atlantic City"/>
    <n v="3"/>
  </r>
  <r>
    <x v="27"/>
    <x v="5"/>
    <s v="Burma"/>
    <s v="Barrington"/>
    <n v="5"/>
  </r>
  <r>
    <x v="27"/>
    <x v="5"/>
    <s v="Burma"/>
    <s v="Camden"/>
    <n v="4"/>
  </r>
  <r>
    <x v="27"/>
    <x v="5"/>
    <s v="Burma"/>
    <s v="Collingswood"/>
    <n v="0"/>
  </r>
  <r>
    <x v="27"/>
    <x v="5"/>
    <s v="Burma"/>
    <s v="Edison"/>
    <n v="2"/>
  </r>
  <r>
    <x v="27"/>
    <x v="5"/>
    <s v="Burma"/>
    <s v="Elizabeth"/>
    <n v="0"/>
  </r>
  <r>
    <x v="27"/>
    <x v="5"/>
    <s v="Burma"/>
    <s v="Haddon Heights"/>
    <n v="2"/>
  </r>
  <r>
    <x v="27"/>
    <x v="5"/>
    <s v="Burma"/>
    <s v="Haddon Township"/>
    <n v="0"/>
  </r>
  <r>
    <x v="27"/>
    <x v="5"/>
    <s v="Burma"/>
    <s v="Hamilton Township"/>
    <n v="0"/>
  </r>
  <r>
    <x v="27"/>
    <x v="5"/>
    <s v="Burma"/>
    <s v="Jersey City"/>
    <n v="0"/>
  </r>
  <r>
    <x v="27"/>
    <x v="5"/>
    <s v="Burma"/>
    <s v="Linden"/>
    <n v="0"/>
  </r>
  <r>
    <x v="27"/>
    <x v="5"/>
    <s v="Burma"/>
    <s v="Milltown"/>
    <n v="3"/>
  </r>
  <r>
    <x v="27"/>
    <x v="5"/>
    <s v="Burma"/>
    <s v="Oakland"/>
    <n v="0"/>
  </r>
  <r>
    <x v="27"/>
    <x v="5"/>
    <s v="Burma"/>
    <s v="Oaklyn"/>
    <n v="0"/>
  </r>
  <r>
    <x v="27"/>
    <x v="5"/>
    <s v="Burma"/>
    <s v="Pennsauken Township"/>
    <n v="0"/>
  </r>
  <r>
    <x v="27"/>
    <x v="5"/>
    <s v="Burma"/>
    <s v="Somerdale"/>
    <n v="13"/>
  </r>
  <r>
    <x v="27"/>
    <x v="5"/>
    <s v="Burma"/>
    <s v="Stratford"/>
    <n v="0"/>
  </r>
  <r>
    <x v="27"/>
    <x v="5"/>
    <s v="Burma"/>
    <s v="Trenton"/>
    <n v="0"/>
  </r>
  <r>
    <x v="33"/>
    <x v="6"/>
    <s v="Uzbekistan"/>
    <s v="Fairview"/>
    <n v="0"/>
  </r>
  <r>
    <x v="33"/>
    <x v="6"/>
    <s v="Uzbekistan"/>
    <s v="Milwaukie"/>
    <n v="0"/>
  </r>
  <r>
    <x v="33"/>
    <x v="6"/>
    <s v="Uzbekistan"/>
    <s v="Portland"/>
    <n v="28"/>
  </r>
  <r>
    <x v="33"/>
    <x v="6"/>
    <s v="Uzbekistan"/>
    <s v="Salem"/>
    <n v="4"/>
  </r>
  <r>
    <x v="33"/>
    <x v="6"/>
    <s v="Uzbekistan"/>
    <s v="Sandy"/>
    <n v="0"/>
  </r>
  <r>
    <x v="33"/>
    <x v="6"/>
    <s v="Uzbekistan"/>
    <s v="Woodburn"/>
    <n v="0"/>
  </r>
  <r>
    <x v="26"/>
    <x v="7"/>
    <s v="Liberia"/>
    <s v="Las Vegas"/>
    <n v="32"/>
  </r>
  <r>
    <x v="27"/>
    <x v="10"/>
    <s v="Sudan"/>
    <s v="Camden"/>
    <n v="6"/>
  </r>
  <r>
    <x v="27"/>
    <x v="10"/>
    <s v="Sudan"/>
    <s v="East Orange"/>
    <n v="26"/>
  </r>
  <r>
    <x v="27"/>
    <x v="10"/>
    <s v="Sudan"/>
    <s v="Elizabeth"/>
    <n v="0"/>
  </r>
  <r>
    <x v="27"/>
    <x v="10"/>
    <s v="Sudan"/>
    <s v="Flemington"/>
    <n v="0"/>
  </r>
  <r>
    <x v="27"/>
    <x v="10"/>
    <s v="Sudan"/>
    <s v="Hillsborough"/>
    <n v="0"/>
  </r>
  <r>
    <x v="27"/>
    <x v="10"/>
    <s v="Sudan"/>
    <s v="Trenton"/>
    <n v="0"/>
  </r>
  <r>
    <x v="11"/>
    <x v="12"/>
    <s v="Ethiopia"/>
    <s v="Arvada"/>
    <n v="0"/>
  </r>
  <r>
    <x v="11"/>
    <x v="12"/>
    <s v="Ethiopia"/>
    <s v="Aurora"/>
    <n v="0"/>
  </r>
  <r>
    <x v="11"/>
    <x v="12"/>
    <s v="Ethiopia"/>
    <s v="Denver"/>
    <n v="32"/>
  </r>
  <r>
    <x v="11"/>
    <x v="12"/>
    <s v="Ethiopia"/>
    <s v="Englewood"/>
    <n v="0"/>
  </r>
  <r>
    <x v="11"/>
    <x v="12"/>
    <s v="Ethiopia"/>
    <s v="Thornton"/>
    <n v="0"/>
  </r>
  <r>
    <x v="42"/>
    <x v="14"/>
    <s v="Dem. Rep. Congo"/>
    <s v="Appleton"/>
    <n v="0"/>
  </r>
  <r>
    <x v="42"/>
    <x v="14"/>
    <s v="Dem. Rep. Congo"/>
    <s v="Green Bay"/>
    <n v="0"/>
  </r>
  <r>
    <x v="42"/>
    <x v="14"/>
    <s v="Dem. Rep. Congo"/>
    <s v="Madison"/>
    <n v="0"/>
  </r>
  <r>
    <x v="42"/>
    <x v="14"/>
    <s v="Dem. Rep. Congo"/>
    <s v="Milwaukee"/>
    <n v="0"/>
  </r>
  <r>
    <x v="42"/>
    <x v="14"/>
    <s v="Dem. Rep. Congo"/>
    <s v="Ohskosh"/>
    <n v="5"/>
  </r>
  <r>
    <x v="42"/>
    <x v="14"/>
    <s v="Dem. Rep. Congo"/>
    <s v="Oshkosh"/>
    <n v="27"/>
  </r>
  <r>
    <x v="42"/>
    <x v="14"/>
    <s v="Dem. Rep. Congo"/>
    <s v="Spencer"/>
    <n v="0"/>
  </r>
  <r>
    <x v="35"/>
    <x v="13"/>
    <s v="Iraq"/>
    <s v="Barrington"/>
    <n v="5"/>
  </r>
  <r>
    <x v="35"/>
    <x v="13"/>
    <s v="Iraq"/>
    <s v="Central Falls"/>
    <n v="0"/>
  </r>
  <r>
    <x v="35"/>
    <x v="13"/>
    <s v="Iraq"/>
    <s v="Cranston"/>
    <n v="1"/>
  </r>
  <r>
    <x v="35"/>
    <x v="13"/>
    <s v="Iraq"/>
    <s v="North Scituate"/>
    <n v="0"/>
  </r>
  <r>
    <x v="35"/>
    <x v="13"/>
    <s v="Iraq"/>
    <s v="Pawtucket"/>
    <n v="8"/>
  </r>
  <r>
    <x v="35"/>
    <x v="13"/>
    <s v="Iraq"/>
    <s v="Providence"/>
    <n v="16"/>
  </r>
  <r>
    <x v="35"/>
    <x v="13"/>
    <s v="Iraq"/>
    <s v="Tiverton"/>
    <n v="0"/>
  </r>
  <r>
    <x v="35"/>
    <x v="13"/>
    <s v="Iraq"/>
    <s v="Warwick"/>
    <n v="2"/>
  </r>
  <r>
    <x v="28"/>
    <x v="13"/>
    <s v="Iraq"/>
    <s v="Albuquerque"/>
    <n v="32"/>
  </r>
  <r>
    <x v="28"/>
    <x v="13"/>
    <s v="Iraq"/>
    <s v="Clovis"/>
    <n v="0"/>
  </r>
  <r>
    <x v="28"/>
    <x v="13"/>
    <s v="Iraq"/>
    <s v="Rio Rancho"/>
    <n v="0"/>
  </r>
  <r>
    <x v="28"/>
    <x v="13"/>
    <s v="Iraq"/>
    <s v="Tularosa"/>
    <n v="0"/>
  </r>
  <r>
    <x v="19"/>
    <x v="10"/>
    <s v="Sudan"/>
    <s v="Dodge City"/>
    <n v="0"/>
  </r>
  <r>
    <x v="19"/>
    <x v="10"/>
    <s v="Sudan"/>
    <s v="Garden City"/>
    <n v="0"/>
  </r>
  <r>
    <x v="19"/>
    <x v="10"/>
    <s v="Sudan"/>
    <s v="Kansas City"/>
    <n v="0"/>
  </r>
  <r>
    <x v="19"/>
    <x v="10"/>
    <s v="Sudan"/>
    <s v="Olathe"/>
    <n v="5"/>
  </r>
  <r>
    <x v="19"/>
    <x v="10"/>
    <s v="Sudan"/>
    <s v="Salina"/>
    <n v="0"/>
  </r>
  <r>
    <x v="19"/>
    <x v="10"/>
    <s v="Sudan"/>
    <s v="Wichita"/>
    <n v="27"/>
  </r>
  <r>
    <x v="14"/>
    <x v="12"/>
    <s v="Liberia"/>
    <s v="Atlanta"/>
    <n v="0"/>
  </r>
  <r>
    <x v="14"/>
    <x v="12"/>
    <s v="Liberia"/>
    <s v="Auburn"/>
    <n v="0"/>
  </r>
  <r>
    <x v="14"/>
    <x v="12"/>
    <s v="Liberia"/>
    <s v="Avondale Estates"/>
    <n v="0"/>
  </r>
  <r>
    <x v="14"/>
    <x v="12"/>
    <s v="Liberia"/>
    <s v="Buford"/>
    <n v="0"/>
  </r>
  <r>
    <x v="14"/>
    <x v="12"/>
    <s v="Liberia"/>
    <s v="Clarkston"/>
    <n v="5"/>
  </r>
  <r>
    <x v="14"/>
    <x v="12"/>
    <s v="Liberia"/>
    <s v="College Park"/>
    <n v="0"/>
  </r>
  <r>
    <x v="14"/>
    <x v="12"/>
    <s v="Liberia"/>
    <s v="Columbus"/>
    <n v="0"/>
  </r>
  <r>
    <x v="14"/>
    <x v="12"/>
    <s v="Liberia"/>
    <s v="Comer"/>
    <n v="0"/>
  </r>
  <r>
    <x v="14"/>
    <x v="12"/>
    <s v="Liberia"/>
    <s v="Decatur"/>
    <n v="8"/>
  </r>
  <r>
    <x v="14"/>
    <x v="12"/>
    <s v="Liberia"/>
    <s v="Doraville"/>
    <n v="0"/>
  </r>
  <r>
    <x v="14"/>
    <x v="12"/>
    <s v="Liberia"/>
    <s v="Duluth"/>
    <n v="0"/>
  </r>
  <r>
    <x v="14"/>
    <x v="12"/>
    <s v="Liberia"/>
    <s v="East Point"/>
    <n v="0"/>
  </r>
  <r>
    <x v="14"/>
    <x v="12"/>
    <s v="Liberia"/>
    <s v="Ellenwood"/>
    <n v="0"/>
  </r>
  <r>
    <x v="14"/>
    <x v="12"/>
    <s v="Liberia"/>
    <s v="Jonesboro"/>
    <n v="0"/>
  </r>
  <r>
    <x v="14"/>
    <x v="12"/>
    <s v="Liberia"/>
    <s v="Lawrenceville"/>
    <n v="3"/>
  </r>
  <r>
    <x v="14"/>
    <x v="12"/>
    <s v="Liberia"/>
    <s v="Lithonia"/>
    <n v="0"/>
  </r>
  <r>
    <x v="14"/>
    <x v="12"/>
    <s v="Liberia"/>
    <s v="Loganville"/>
    <n v="0"/>
  </r>
  <r>
    <x v="14"/>
    <x v="12"/>
    <s v="Liberia"/>
    <s v="Macon"/>
    <n v="0"/>
  </r>
  <r>
    <x v="14"/>
    <x v="12"/>
    <s v="Liberia"/>
    <s v="Marietta"/>
    <n v="0"/>
  </r>
  <r>
    <x v="14"/>
    <x v="12"/>
    <s v="Liberia"/>
    <s v="Norcross"/>
    <n v="0"/>
  </r>
  <r>
    <x v="14"/>
    <x v="12"/>
    <s v="Liberia"/>
    <s v="Powder Springs"/>
    <n v="0"/>
  </r>
  <r>
    <x v="14"/>
    <x v="12"/>
    <s v="Liberia"/>
    <s v="Riverdale"/>
    <n v="0"/>
  </r>
  <r>
    <x v="14"/>
    <x v="12"/>
    <s v="Liberia"/>
    <s v="Savannah"/>
    <n v="0"/>
  </r>
  <r>
    <x v="14"/>
    <x v="12"/>
    <s v="Liberia"/>
    <s v="Smyrna"/>
    <n v="9"/>
  </r>
  <r>
    <x v="14"/>
    <x v="12"/>
    <s v="Liberia"/>
    <s v="Stone Mountain"/>
    <n v="7"/>
  </r>
  <r>
    <x v="31"/>
    <x v="8"/>
    <s v="Somalia"/>
    <s v="Fargo"/>
    <n v="22"/>
  </r>
  <r>
    <x v="31"/>
    <x v="8"/>
    <s v="Somalia"/>
    <s v="Grand Forks"/>
    <n v="10"/>
  </r>
  <r>
    <x v="31"/>
    <x v="8"/>
    <s v="Somalia"/>
    <s v="South Fargo"/>
    <n v="0"/>
  </r>
  <r>
    <x v="31"/>
    <x v="8"/>
    <s v="Somalia"/>
    <s v="West Fargo"/>
    <n v="0"/>
  </r>
  <r>
    <x v="27"/>
    <x v="7"/>
    <s v="Colombia"/>
    <s v="Atlantic City"/>
    <n v="5"/>
  </r>
  <r>
    <x v="27"/>
    <x v="7"/>
    <s v="Colombia"/>
    <s v="Basking Ridge"/>
    <n v="0"/>
  </r>
  <r>
    <x v="27"/>
    <x v="7"/>
    <s v="Colombia"/>
    <s v="Elizabeth"/>
    <n v="5"/>
  </r>
  <r>
    <x v="27"/>
    <x v="7"/>
    <s v="Colombia"/>
    <s v="Hackensack"/>
    <n v="3"/>
  </r>
  <r>
    <x v="27"/>
    <x v="7"/>
    <s v="Colombia"/>
    <s v="Kearny"/>
    <n v="5"/>
  </r>
  <r>
    <x v="27"/>
    <x v="7"/>
    <s v="Colombia"/>
    <s v="Linden"/>
    <n v="0"/>
  </r>
  <r>
    <x v="27"/>
    <x v="7"/>
    <s v="Colombia"/>
    <s v="Lodi"/>
    <n v="0"/>
  </r>
  <r>
    <x v="27"/>
    <x v="7"/>
    <s v="Colombia"/>
    <s v="Paterson"/>
    <n v="0"/>
  </r>
  <r>
    <x v="27"/>
    <x v="7"/>
    <s v="Colombia"/>
    <s v="Plainsboro"/>
    <n v="0"/>
  </r>
  <r>
    <x v="27"/>
    <x v="7"/>
    <s v="Colombia"/>
    <s v="Princeton Junction"/>
    <n v="1"/>
  </r>
  <r>
    <x v="27"/>
    <x v="7"/>
    <s v="Colombia"/>
    <s v="Somerset"/>
    <n v="0"/>
  </r>
  <r>
    <x v="27"/>
    <x v="7"/>
    <s v="Colombia"/>
    <s v="South Brunswick"/>
    <n v="4"/>
  </r>
  <r>
    <x v="27"/>
    <x v="7"/>
    <s v="Colombia"/>
    <s v="Summit"/>
    <n v="1"/>
  </r>
  <r>
    <x v="27"/>
    <x v="7"/>
    <s v="Colombia"/>
    <s v="Trenton"/>
    <n v="8"/>
  </r>
  <r>
    <x v="29"/>
    <x v="1"/>
    <s v="Iraq"/>
    <s v="Albany"/>
    <n v="0"/>
  </r>
  <r>
    <x v="29"/>
    <x v="1"/>
    <s v="Iraq"/>
    <s v="Amherst"/>
    <n v="0"/>
  </r>
  <r>
    <x v="29"/>
    <x v="1"/>
    <s v="Iraq"/>
    <s v="Astoria"/>
    <n v="0"/>
  </r>
  <r>
    <x v="29"/>
    <x v="1"/>
    <s v="Iraq"/>
    <s v="Bellmore"/>
    <n v="0"/>
  </r>
  <r>
    <x v="29"/>
    <x v="1"/>
    <s v="Iraq"/>
    <s v="Binghamton"/>
    <n v="0"/>
  </r>
  <r>
    <x v="29"/>
    <x v="1"/>
    <s v="Iraq"/>
    <s v="Bronx"/>
    <n v="0"/>
  </r>
  <r>
    <x v="29"/>
    <x v="1"/>
    <s v="Iraq"/>
    <s v="Brooklyn"/>
    <n v="0"/>
  </r>
  <r>
    <x v="29"/>
    <x v="1"/>
    <s v="Iraq"/>
    <s v="Buffalo"/>
    <n v="28"/>
  </r>
  <r>
    <x v="29"/>
    <x v="1"/>
    <s v="Iraq"/>
    <s v="Centereach"/>
    <n v="0"/>
  </r>
  <r>
    <x v="29"/>
    <x v="1"/>
    <s v="Iraq"/>
    <s v="Cincinnatus"/>
    <n v="0"/>
  </r>
  <r>
    <x v="29"/>
    <x v="1"/>
    <s v="Iraq"/>
    <s v="Cohoes"/>
    <n v="0"/>
  </r>
  <r>
    <x v="29"/>
    <x v="1"/>
    <s v="Iraq"/>
    <s v="College Point"/>
    <n v="2"/>
  </r>
  <r>
    <x v="29"/>
    <x v="1"/>
    <s v="Iraq"/>
    <s v="Deer Park"/>
    <n v="0"/>
  </r>
  <r>
    <x v="29"/>
    <x v="1"/>
    <s v="Iraq"/>
    <s v="Elmhurst"/>
    <n v="0"/>
  </r>
  <r>
    <x v="29"/>
    <x v="1"/>
    <s v="Iraq"/>
    <s v="Forest Hills"/>
    <n v="0"/>
  </r>
  <r>
    <x v="29"/>
    <x v="1"/>
    <s v="Iraq"/>
    <s v="Hamburg"/>
    <n v="0"/>
  </r>
  <r>
    <x v="29"/>
    <x v="1"/>
    <s v="Iraq"/>
    <s v="Henrietta"/>
    <n v="0"/>
  </r>
  <r>
    <x v="29"/>
    <x v="1"/>
    <s v="Iraq"/>
    <s v="Highland"/>
    <n v="0"/>
  </r>
  <r>
    <x v="29"/>
    <x v="1"/>
    <s v="Iraq"/>
    <s v="Holbrook"/>
    <n v="0"/>
  </r>
  <r>
    <x v="29"/>
    <x v="1"/>
    <s v="Iraq"/>
    <s v="Honeoye Falls"/>
    <n v="0"/>
  </r>
  <r>
    <x v="29"/>
    <x v="1"/>
    <s v="Iraq"/>
    <s v="Huntington"/>
    <n v="0"/>
  </r>
  <r>
    <x v="29"/>
    <x v="1"/>
    <s v="Iraq"/>
    <s v="Ithaca"/>
    <n v="0"/>
  </r>
  <r>
    <x v="29"/>
    <x v="1"/>
    <s v="Iraq"/>
    <s v="Jamestown"/>
    <n v="0"/>
  </r>
  <r>
    <x v="29"/>
    <x v="1"/>
    <s v="Iraq"/>
    <s v="Kenmore"/>
    <n v="0"/>
  </r>
  <r>
    <x v="29"/>
    <x v="1"/>
    <s v="Iraq"/>
    <s v="Levittown"/>
    <n v="0"/>
  </r>
  <r>
    <x v="29"/>
    <x v="1"/>
    <s v="Iraq"/>
    <s v="Lindenhurst"/>
    <n v="0"/>
  </r>
  <r>
    <x v="29"/>
    <x v="1"/>
    <s v="Iraq"/>
    <s v="Massapequa"/>
    <n v="0"/>
  </r>
  <r>
    <x v="29"/>
    <x v="1"/>
    <s v="Iraq"/>
    <s v="Middle Village"/>
    <n v="0"/>
  </r>
  <r>
    <x v="29"/>
    <x v="1"/>
    <s v="Iraq"/>
    <s v="Millerton"/>
    <n v="0"/>
  </r>
  <r>
    <x v="29"/>
    <x v="1"/>
    <s v="Iraq"/>
    <s v="New  York"/>
    <n v="0"/>
  </r>
  <r>
    <x v="29"/>
    <x v="1"/>
    <s v="Iraq"/>
    <s v="New Paltz"/>
    <n v="0"/>
  </r>
  <r>
    <x v="29"/>
    <x v="1"/>
    <s v="Iraq"/>
    <s v="New York"/>
    <n v="0"/>
  </r>
  <r>
    <x v="29"/>
    <x v="1"/>
    <s v="Iraq"/>
    <s v="Ozone Park"/>
    <n v="0"/>
  </r>
  <r>
    <x v="29"/>
    <x v="1"/>
    <s v="Iraq"/>
    <s v="Pittsford"/>
    <n v="0"/>
  </r>
  <r>
    <x v="29"/>
    <x v="1"/>
    <s v="Iraq"/>
    <s v="Poughkeepsie"/>
    <n v="0"/>
  </r>
  <r>
    <x v="29"/>
    <x v="1"/>
    <s v="Iraq"/>
    <s v="Queens"/>
    <n v="0"/>
  </r>
  <r>
    <x v="29"/>
    <x v="1"/>
    <s v="Iraq"/>
    <s v="Rochester"/>
    <n v="0"/>
  </r>
  <r>
    <x v="29"/>
    <x v="1"/>
    <s v="Iraq"/>
    <s v="Sag Harbor"/>
    <n v="0"/>
  </r>
  <r>
    <x v="29"/>
    <x v="1"/>
    <s v="Iraq"/>
    <s v="Sunnyside"/>
    <n v="0"/>
  </r>
  <r>
    <x v="29"/>
    <x v="1"/>
    <s v="Iraq"/>
    <s v="Syracuse"/>
    <n v="0"/>
  </r>
  <r>
    <x v="29"/>
    <x v="1"/>
    <s v="Iraq"/>
    <s v="Tonawanda"/>
    <n v="0"/>
  </r>
  <r>
    <x v="29"/>
    <x v="1"/>
    <s v="Iraq"/>
    <s v="Utica"/>
    <n v="2"/>
  </r>
  <r>
    <x v="29"/>
    <x v="1"/>
    <s v="Iraq"/>
    <s v="Victor"/>
    <n v="0"/>
  </r>
  <r>
    <x v="29"/>
    <x v="1"/>
    <s v="Iraq"/>
    <s v="West Hempstead"/>
    <n v="0"/>
  </r>
  <r>
    <x v="29"/>
    <x v="1"/>
    <s v="Iraq"/>
    <s v="West Henrietta"/>
    <n v="0"/>
  </r>
  <r>
    <x v="29"/>
    <x v="1"/>
    <s v="Iraq"/>
    <s v="Westbury"/>
    <n v="0"/>
  </r>
  <r>
    <x v="29"/>
    <x v="1"/>
    <s v="Iraq"/>
    <s v="Williamsville"/>
    <n v="0"/>
  </r>
  <r>
    <x v="29"/>
    <x v="1"/>
    <s v="Iraq"/>
    <s v="Yonkers"/>
    <n v="0"/>
  </r>
  <r>
    <x v="24"/>
    <x v="3"/>
    <s v="Sudan"/>
    <s v="Gladstone"/>
    <n v="0"/>
  </r>
  <r>
    <x v="24"/>
    <x v="3"/>
    <s v="Sudan"/>
    <s v="Jefferson City"/>
    <n v="8"/>
  </r>
  <r>
    <x v="24"/>
    <x v="3"/>
    <s v="Sudan"/>
    <s v="Kansas City"/>
    <n v="24"/>
  </r>
  <r>
    <x v="24"/>
    <x v="3"/>
    <s v="Sudan"/>
    <s v="Saint Louis"/>
    <n v="0"/>
  </r>
  <r>
    <x v="27"/>
    <x v="8"/>
    <s v="Liberia"/>
    <s v="Atlantic City"/>
    <n v="0"/>
  </r>
  <r>
    <x v="27"/>
    <x v="8"/>
    <s v="Liberia"/>
    <s v="Bayonne"/>
    <n v="0"/>
  </r>
  <r>
    <x v="27"/>
    <x v="8"/>
    <s v="Liberia"/>
    <s v="Bergenfield"/>
    <n v="0"/>
  </r>
  <r>
    <x v="27"/>
    <x v="8"/>
    <s v="Liberia"/>
    <s v="Browns Mills"/>
    <n v="0"/>
  </r>
  <r>
    <x v="27"/>
    <x v="8"/>
    <s v="Liberia"/>
    <s v="Burlington"/>
    <n v="0"/>
  </r>
  <r>
    <x v="27"/>
    <x v="8"/>
    <s v="Liberia"/>
    <s v="Camden"/>
    <n v="0"/>
  </r>
  <r>
    <x v="27"/>
    <x v="8"/>
    <s v="Liberia"/>
    <s v="Clifton"/>
    <n v="0"/>
  </r>
  <r>
    <x v="27"/>
    <x v="8"/>
    <s v="Liberia"/>
    <s v="Delran"/>
    <n v="0"/>
  </r>
  <r>
    <x v="27"/>
    <x v="8"/>
    <s v="Liberia"/>
    <s v="East Orange"/>
    <n v="0"/>
  </r>
  <r>
    <x v="27"/>
    <x v="8"/>
    <s v="Liberia"/>
    <s v="Eastampton"/>
    <n v="0"/>
  </r>
  <r>
    <x v="27"/>
    <x v="8"/>
    <s v="Liberia"/>
    <s v="Edgewater Park"/>
    <n v="0"/>
  </r>
  <r>
    <x v="27"/>
    <x v="8"/>
    <s v="Liberia"/>
    <s v="Edison"/>
    <n v="0"/>
  </r>
  <r>
    <x v="27"/>
    <x v="8"/>
    <s v="Liberia"/>
    <s v="Egg Harbor City"/>
    <n v="0"/>
  </r>
  <r>
    <x v="27"/>
    <x v="8"/>
    <s v="Liberia"/>
    <s v="Elizabeth"/>
    <n v="0"/>
  </r>
  <r>
    <x v="27"/>
    <x v="8"/>
    <s v="Liberia"/>
    <s v="Englewood"/>
    <n v="0"/>
  </r>
  <r>
    <x v="27"/>
    <x v="8"/>
    <s v="Liberia"/>
    <s v="Ewing"/>
    <n v="0"/>
  </r>
  <r>
    <x v="27"/>
    <x v="8"/>
    <s v="Liberia"/>
    <s v="Galloway"/>
    <n v="0"/>
  </r>
  <r>
    <x v="27"/>
    <x v="8"/>
    <s v="Liberia"/>
    <s v="Hainesport"/>
    <n v="0"/>
  </r>
  <r>
    <x v="27"/>
    <x v="8"/>
    <s v="Liberia"/>
    <s v="Hamilton"/>
    <n v="0"/>
  </r>
  <r>
    <x v="27"/>
    <x v="8"/>
    <s v="Liberia"/>
    <s v="Irvington"/>
    <n v="0"/>
  </r>
  <r>
    <x v="27"/>
    <x v="8"/>
    <s v="Liberia"/>
    <s v="Jersey City"/>
    <n v="17"/>
  </r>
  <r>
    <x v="27"/>
    <x v="8"/>
    <s v="Liberia"/>
    <s v="Linden"/>
    <n v="1"/>
  </r>
  <r>
    <x v="27"/>
    <x v="8"/>
    <s v="Liberia"/>
    <s v="Maplewood"/>
    <n v="0"/>
  </r>
  <r>
    <x v="27"/>
    <x v="8"/>
    <s v="Liberia"/>
    <s v="Millville"/>
    <n v="0"/>
  </r>
  <r>
    <x v="27"/>
    <x v="8"/>
    <s v="Liberia"/>
    <s v="Mount Holly"/>
    <n v="0"/>
  </r>
  <r>
    <x v="27"/>
    <x v="8"/>
    <s v="Liberia"/>
    <s v="Newark"/>
    <n v="0"/>
  </r>
  <r>
    <x v="27"/>
    <x v="8"/>
    <s v="Liberia"/>
    <s v="Orange"/>
    <n v="0"/>
  </r>
  <r>
    <x v="27"/>
    <x v="8"/>
    <s v="Liberia"/>
    <s v="Parlin"/>
    <n v="0"/>
  </r>
  <r>
    <x v="27"/>
    <x v="8"/>
    <s v="Liberia"/>
    <s v="Paterson"/>
    <n v="0"/>
  </r>
  <r>
    <x v="27"/>
    <x v="8"/>
    <s v="Liberia"/>
    <s v="Pennsauken"/>
    <n v="0"/>
  </r>
  <r>
    <x v="27"/>
    <x v="8"/>
    <s v="Liberia"/>
    <s v="Piscataway"/>
    <n v="0"/>
  </r>
  <r>
    <x v="27"/>
    <x v="8"/>
    <s v="Liberia"/>
    <s v="Plainfield"/>
    <n v="0"/>
  </r>
  <r>
    <x v="27"/>
    <x v="8"/>
    <s v="Liberia"/>
    <s v="Sayreville"/>
    <n v="0"/>
  </r>
  <r>
    <x v="27"/>
    <x v="8"/>
    <s v="Liberia"/>
    <s v="Sewell"/>
    <n v="0"/>
  </r>
  <r>
    <x v="27"/>
    <x v="8"/>
    <s v="Liberia"/>
    <s v="Sicklerville"/>
    <n v="0"/>
  </r>
  <r>
    <x v="27"/>
    <x v="8"/>
    <s v="Liberia"/>
    <s v="Somerville"/>
    <n v="0"/>
  </r>
  <r>
    <x v="27"/>
    <x v="8"/>
    <s v="Liberia"/>
    <s v="South Orange"/>
    <n v="0"/>
  </r>
  <r>
    <x v="27"/>
    <x v="8"/>
    <s v="Liberia"/>
    <s v="South Plainfield"/>
    <n v="0"/>
  </r>
  <r>
    <x v="27"/>
    <x v="8"/>
    <s v="Liberia"/>
    <s v="Trenton"/>
    <n v="14"/>
  </r>
  <r>
    <x v="27"/>
    <x v="8"/>
    <s v="Liberia"/>
    <s v="Willingboro"/>
    <n v="0"/>
  </r>
  <r>
    <x v="34"/>
    <x v="3"/>
    <s v="Moldova"/>
    <s v="Bensalem"/>
    <n v="0"/>
  </r>
  <r>
    <x v="34"/>
    <x v="3"/>
    <s v="Moldova"/>
    <s v="Erie"/>
    <n v="0"/>
  </r>
  <r>
    <x v="34"/>
    <x v="3"/>
    <s v="Moldova"/>
    <s v="Philadelphia"/>
    <n v="32"/>
  </r>
  <r>
    <x v="11"/>
    <x v="7"/>
    <s v="Dem. Rep. Congo"/>
    <s v="Aurora"/>
    <n v="0"/>
  </r>
  <r>
    <x v="11"/>
    <x v="7"/>
    <s v="Dem. Rep. Congo"/>
    <s v="Colorado Springs"/>
    <n v="16"/>
  </r>
  <r>
    <x v="11"/>
    <x v="7"/>
    <s v="Dem. Rep. Congo"/>
    <s v="Denver"/>
    <n v="16"/>
  </r>
  <r>
    <x v="11"/>
    <x v="7"/>
    <s v="Dem. Rep. Congo"/>
    <s v="Littleton"/>
    <n v="0"/>
  </r>
  <r>
    <x v="11"/>
    <x v="18"/>
    <s v="Bhutan"/>
    <s v="Aurora"/>
    <n v="0"/>
  </r>
  <r>
    <x v="11"/>
    <x v="18"/>
    <s v="Bhutan"/>
    <s v="Colorado Springs"/>
    <n v="3"/>
  </r>
  <r>
    <x v="11"/>
    <x v="18"/>
    <s v="Bhutan"/>
    <s v="Denver"/>
    <n v="4"/>
  </r>
  <r>
    <x v="11"/>
    <x v="18"/>
    <s v="Bhutan"/>
    <s v="Glendale"/>
    <n v="0"/>
  </r>
  <r>
    <x v="11"/>
    <x v="18"/>
    <s v="Bhutan"/>
    <s v="Greeley"/>
    <n v="0"/>
  </r>
  <r>
    <x v="11"/>
    <x v="18"/>
    <s v="Bhutan"/>
    <s v="Lakewood"/>
    <n v="25"/>
  </r>
  <r>
    <x v="10"/>
    <x v="12"/>
    <s v="Sudan"/>
    <s v="Avondale"/>
    <n v="0"/>
  </r>
  <r>
    <x v="10"/>
    <x v="12"/>
    <s v="Sudan"/>
    <s v="Glendale"/>
    <n v="0"/>
  </r>
  <r>
    <x v="10"/>
    <x v="12"/>
    <s v="Sudan"/>
    <s v="Phoenix"/>
    <n v="15"/>
  </r>
  <r>
    <x v="10"/>
    <x v="12"/>
    <s v="Sudan"/>
    <s v="Scottsdale"/>
    <n v="0"/>
  </r>
  <r>
    <x v="10"/>
    <x v="12"/>
    <s v="Sudan"/>
    <s v="Tempe"/>
    <n v="0"/>
  </r>
  <r>
    <x v="10"/>
    <x v="12"/>
    <s v="Sudan"/>
    <s v="Tucson"/>
    <n v="17"/>
  </r>
  <r>
    <x v="33"/>
    <x v="10"/>
    <s v="Iran"/>
    <s v="Beaverton"/>
    <n v="2"/>
  </r>
  <r>
    <x v="33"/>
    <x v="10"/>
    <s v="Iran"/>
    <s v="Eugene"/>
    <n v="0"/>
  </r>
  <r>
    <x v="33"/>
    <x v="10"/>
    <s v="Iran"/>
    <s v="Gresham"/>
    <n v="2"/>
  </r>
  <r>
    <x v="33"/>
    <x v="10"/>
    <s v="Iran"/>
    <s v="Happy Valley"/>
    <n v="0"/>
  </r>
  <r>
    <x v="33"/>
    <x v="10"/>
    <s v="Iran"/>
    <s v="Keizer"/>
    <n v="0"/>
  </r>
  <r>
    <x v="33"/>
    <x v="10"/>
    <s v="Iran"/>
    <s v="King City"/>
    <n v="0"/>
  </r>
  <r>
    <x v="33"/>
    <x v="10"/>
    <s v="Iran"/>
    <s v="Lake Oswego"/>
    <n v="0"/>
  </r>
  <r>
    <x v="33"/>
    <x v="10"/>
    <s v="Iran"/>
    <s v="Milwaukie"/>
    <n v="0"/>
  </r>
  <r>
    <x v="33"/>
    <x v="10"/>
    <s v="Iran"/>
    <s v="Portland"/>
    <n v="28"/>
  </r>
  <r>
    <x v="33"/>
    <x v="10"/>
    <s v="Iran"/>
    <s v="Salem"/>
    <n v="0"/>
  </r>
  <r>
    <x v="33"/>
    <x v="10"/>
    <s v="Iran"/>
    <s v="Scappoose"/>
    <n v="0"/>
  </r>
  <r>
    <x v="33"/>
    <x v="10"/>
    <s v="Iran"/>
    <s v="Tigard"/>
    <n v="0"/>
  </r>
  <r>
    <x v="33"/>
    <x v="10"/>
    <s v="Iran"/>
    <s v="Tualatin"/>
    <n v="0"/>
  </r>
  <r>
    <x v="20"/>
    <x v="6"/>
    <s v="Sudan"/>
    <s v="Baltimore"/>
    <n v="30"/>
  </r>
  <r>
    <x v="20"/>
    <x v="6"/>
    <s v="Sudan"/>
    <s v="Ellicott City"/>
    <n v="0"/>
  </r>
  <r>
    <x v="20"/>
    <x v="6"/>
    <s v="Sudan"/>
    <s v="Essex"/>
    <n v="1"/>
  </r>
  <r>
    <x v="20"/>
    <x v="6"/>
    <s v="Sudan"/>
    <s v="Forestville"/>
    <n v="0"/>
  </r>
  <r>
    <x v="20"/>
    <x v="6"/>
    <s v="Sudan"/>
    <s v="Greenbelt"/>
    <n v="0"/>
  </r>
  <r>
    <x v="20"/>
    <x v="6"/>
    <s v="Sudan"/>
    <s v="Hagerstown"/>
    <n v="0"/>
  </r>
  <r>
    <x v="20"/>
    <x v="6"/>
    <s v="Sudan"/>
    <s v="Halethorpe"/>
    <n v="1"/>
  </r>
  <r>
    <x v="20"/>
    <x v="6"/>
    <s v="Sudan"/>
    <s v="Landover"/>
    <n v="0"/>
  </r>
  <r>
    <x v="20"/>
    <x v="6"/>
    <s v="Sudan"/>
    <s v="New Carrollton"/>
    <n v="0"/>
  </r>
  <r>
    <x v="20"/>
    <x v="6"/>
    <s v="Sudan"/>
    <s v="New Windsor"/>
    <n v="0"/>
  </r>
  <r>
    <x v="20"/>
    <x v="6"/>
    <s v="Sudan"/>
    <s v="Owings Mills"/>
    <n v="0"/>
  </r>
  <r>
    <x v="20"/>
    <x v="6"/>
    <s v="Sudan"/>
    <s v="Princess Anne"/>
    <n v="0"/>
  </r>
  <r>
    <x v="20"/>
    <x v="6"/>
    <s v="Sudan"/>
    <s v="Randallstown"/>
    <n v="0"/>
  </r>
  <r>
    <x v="20"/>
    <x v="6"/>
    <s v="Sudan"/>
    <s v="Silver Spring"/>
    <n v="0"/>
  </r>
  <r>
    <x v="20"/>
    <x v="6"/>
    <s v="Sudan"/>
    <s v="Takoma Park"/>
    <n v="0"/>
  </r>
  <r>
    <x v="20"/>
    <x v="6"/>
    <s v="Sudan"/>
    <s v="Westminster"/>
    <n v="0"/>
  </r>
  <r>
    <x v="20"/>
    <x v="6"/>
    <s v="Sudan"/>
    <s v="Woodbine"/>
    <n v="0"/>
  </r>
  <r>
    <x v="11"/>
    <x v="3"/>
    <s v="Sudan"/>
    <s v="Arvada"/>
    <n v="0"/>
  </r>
  <r>
    <x v="11"/>
    <x v="3"/>
    <s v="Sudan"/>
    <s v="Aurora"/>
    <n v="0"/>
  </r>
  <r>
    <x v="11"/>
    <x v="3"/>
    <s v="Sudan"/>
    <s v="Boulder"/>
    <n v="2"/>
  </r>
  <r>
    <x v="11"/>
    <x v="3"/>
    <s v="Sudan"/>
    <s v="Colorado Springs"/>
    <n v="0"/>
  </r>
  <r>
    <x v="11"/>
    <x v="3"/>
    <s v="Sudan"/>
    <s v="Denver"/>
    <n v="27"/>
  </r>
  <r>
    <x v="11"/>
    <x v="3"/>
    <s v="Sudan"/>
    <s v="Fort Collins"/>
    <n v="0"/>
  </r>
  <r>
    <x v="11"/>
    <x v="3"/>
    <s v="Sudan"/>
    <s v="Glendale"/>
    <n v="0"/>
  </r>
  <r>
    <x v="11"/>
    <x v="3"/>
    <s v="Sudan"/>
    <s v="Highlands Ranch"/>
    <n v="0"/>
  </r>
  <r>
    <x v="11"/>
    <x v="3"/>
    <s v="Sudan"/>
    <s v="Lafayette"/>
    <n v="2"/>
  </r>
  <r>
    <x v="11"/>
    <x v="3"/>
    <s v="Sudan"/>
    <s v="Lakewood"/>
    <n v="1"/>
  </r>
  <r>
    <x v="11"/>
    <x v="3"/>
    <s v="Sudan"/>
    <s v="Littleton"/>
    <n v="0"/>
  </r>
  <r>
    <x v="11"/>
    <x v="3"/>
    <s v="Sudan"/>
    <s v="Wheat Ridge"/>
    <n v="0"/>
  </r>
  <r>
    <x v="17"/>
    <x v="18"/>
    <s v="Ivory Coast"/>
    <s v="Indianapolis"/>
    <n v="32"/>
  </r>
  <r>
    <x v="20"/>
    <x v="2"/>
    <s v="Russia"/>
    <s v="Baltimore"/>
    <n v="17"/>
  </r>
  <r>
    <x v="20"/>
    <x v="2"/>
    <s v="Russia"/>
    <s v="Bethesda"/>
    <n v="4"/>
  </r>
  <r>
    <x v="20"/>
    <x v="2"/>
    <s v="Russia"/>
    <s v="Chevy Chase"/>
    <n v="0"/>
  </r>
  <r>
    <x v="20"/>
    <x v="2"/>
    <s v="Russia"/>
    <s v="Derwood"/>
    <n v="0"/>
  </r>
  <r>
    <x v="20"/>
    <x v="2"/>
    <s v="Russia"/>
    <s v="Elkridge"/>
    <n v="0"/>
  </r>
  <r>
    <x v="20"/>
    <x v="2"/>
    <s v="Russia"/>
    <s v="Ellicott City"/>
    <n v="1"/>
  </r>
  <r>
    <x v="20"/>
    <x v="2"/>
    <s v="Russia"/>
    <s v="Gaithersburg"/>
    <n v="0"/>
  </r>
  <r>
    <x v="20"/>
    <x v="2"/>
    <s v="Russia"/>
    <s v="Germantown"/>
    <n v="0"/>
  </r>
  <r>
    <x v="20"/>
    <x v="2"/>
    <s v="Russia"/>
    <s v="Hagerstown"/>
    <n v="0"/>
  </r>
  <r>
    <x v="20"/>
    <x v="2"/>
    <s v="Russia"/>
    <s v="Montgomery Village"/>
    <n v="0"/>
  </r>
  <r>
    <x v="20"/>
    <x v="2"/>
    <s v="Russia"/>
    <s v="New Windsor"/>
    <n v="0"/>
  </r>
  <r>
    <x v="20"/>
    <x v="2"/>
    <s v="Russia"/>
    <s v="North Potomac"/>
    <n v="5"/>
  </r>
  <r>
    <x v="20"/>
    <x v="2"/>
    <s v="Russia"/>
    <s v="Owings Mills"/>
    <n v="0"/>
  </r>
  <r>
    <x v="20"/>
    <x v="2"/>
    <s v="Russia"/>
    <s v="Port Deposit"/>
    <n v="1"/>
  </r>
  <r>
    <x v="20"/>
    <x v="2"/>
    <s v="Russia"/>
    <s v="Potomac"/>
    <n v="0"/>
  </r>
  <r>
    <x v="20"/>
    <x v="2"/>
    <s v="Russia"/>
    <s v="Reisterstown"/>
    <n v="0"/>
  </r>
  <r>
    <x v="20"/>
    <x v="2"/>
    <s v="Russia"/>
    <s v="Rockville"/>
    <n v="1"/>
  </r>
  <r>
    <x v="20"/>
    <x v="2"/>
    <s v="Russia"/>
    <s v="Silver Spring"/>
    <n v="3"/>
  </r>
  <r>
    <x v="21"/>
    <x v="2"/>
    <s v="Sudan"/>
    <s v="Allston"/>
    <n v="0"/>
  </r>
  <r>
    <x v="21"/>
    <x v="2"/>
    <s v="Sudan"/>
    <s v="Arlington"/>
    <n v="0"/>
  </r>
  <r>
    <x v="21"/>
    <x v="2"/>
    <s v="Sudan"/>
    <s v="Boston"/>
    <n v="14"/>
  </r>
  <r>
    <x v="21"/>
    <x v="2"/>
    <s v="Sudan"/>
    <s v="Cambridge"/>
    <n v="0"/>
  </r>
  <r>
    <x v="21"/>
    <x v="2"/>
    <s v="Sudan"/>
    <s v="Charlestown"/>
    <n v="2"/>
  </r>
  <r>
    <x v="21"/>
    <x v="2"/>
    <s v="Sudan"/>
    <s v="Chelsea"/>
    <n v="1"/>
  </r>
  <r>
    <x v="21"/>
    <x v="2"/>
    <s v="Sudan"/>
    <s v="Lynn"/>
    <n v="9"/>
  </r>
  <r>
    <x v="21"/>
    <x v="2"/>
    <s v="Sudan"/>
    <s v="Malden"/>
    <n v="0"/>
  </r>
  <r>
    <x v="21"/>
    <x v="2"/>
    <s v="Sudan"/>
    <s v="Newton Center"/>
    <n v="0"/>
  </r>
  <r>
    <x v="21"/>
    <x v="2"/>
    <s v="Sudan"/>
    <s v="Somerville"/>
    <n v="1"/>
  </r>
  <r>
    <x v="21"/>
    <x v="2"/>
    <s v="Sudan"/>
    <s v="Springfield"/>
    <n v="0"/>
  </r>
  <r>
    <x v="21"/>
    <x v="2"/>
    <s v="Sudan"/>
    <s v="Williamstown"/>
    <n v="0"/>
  </r>
  <r>
    <x v="21"/>
    <x v="2"/>
    <s v="Sudan"/>
    <s v="Worcester"/>
    <n v="5"/>
  </r>
  <r>
    <x v="38"/>
    <x v="8"/>
    <s v="Iran"/>
    <s v="Antioch"/>
    <n v="7"/>
  </r>
  <r>
    <x v="38"/>
    <x v="8"/>
    <s v="Iran"/>
    <s v="Bartlett"/>
    <n v="0"/>
  </r>
  <r>
    <x v="38"/>
    <x v="8"/>
    <s v="Iran"/>
    <s v="Brentwood"/>
    <n v="0"/>
  </r>
  <r>
    <x v="38"/>
    <x v="8"/>
    <s v="Iran"/>
    <s v="Chattanooga"/>
    <n v="0"/>
  </r>
  <r>
    <x v="38"/>
    <x v="8"/>
    <s v="Iran"/>
    <s v="Franklin"/>
    <n v="3"/>
  </r>
  <r>
    <x v="38"/>
    <x v="8"/>
    <s v="Iran"/>
    <s v="Johnson City"/>
    <n v="0"/>
  </r>
  <r>
    <x v="38"/>
    <x v="8"/>
    <s v="Iran"/>
    <s v="Knoxville"/>
    <n v="0"/>
  </r>
  <r>
    <x v="38"/>
    <x v="8"/>
    <s v="Iran"/>
    <s v="La Vergne"/>
    <n v="0"/>
  </r>
  <r>
    <x v="38"/>
    <x v="8"/>
    <s v="Iran"/>
    <s v="Memphis"/>
    <n v="0"/>
  </r>
  <r>
    <x v="38"/>
    <x v="8"/>
    <s v="Iran"/>
    <s v="Murfreesboro"/>
    <n v="0"/>
  </r>
  <r>
    <x v="38"/>
    <x v="8"/>
    <s v="Iran"/>
    <s v="Nashville"/>
    <n v="21"/>
  </r>
  <r>
    <x v="38"/>
    <x v="8"/>
    <s v="Iran"/>
    <s v="Piney Flats"/>
    <n v="0"/>
  </r>
  <r>
    <x v="38"/>
    <x v="8"/>
    <s v="Iran"/>
    <s v="Smyrna"/>
    <n v="1"/>
  </r>
  <r>
    <x v="18"/>
    <x v="13"/>
    <s v="Sudan"/>
    <s v="Ames"/>
    <n v="0"/>
  </r>
  <r>
    <x v="18"/>
    <x v="13"/>
    <s v="Sudan"/>
    <s v="Cedar Rapids"/>
    <n v="1"/>
  </r>
  <r>
    <x v="18"/>
    <x v="13"/>
    <s v="Sudan"/>
    <s v="Coralville"/>
    <n v="0"/>
  </r>
  <r>
    <x v="18"/>
    <x v="13"/>
    <s v="Sudan"/>
    <s v="Des Moines"/>
    <n v="27"/>
  </r>
  <r>
    <x v="18"/>
    <x v="13"/>
    <s v="Sudan"/>
    <s v="Iowa City"/>
    <n v="4"/>
  </r>
  <r>
    <x v="18"/>
    <x v="13"/>
    <s v="Sudan"/>
    <s v="Waukee"/>
    <n v="0"/>
  </r>
  <r>
    <x v="18"/>
    <x v="13"/>
    <s v="Sudan"/>
    <s v="West Des Moines"/>
    <n v="0"/>
  </r>
  <r>
    <x v="13"/>
    <x v="2"/>
    <s v="Afghanistan"/>
    <s v="Fort Pierce"/>
    <n v="0"/>
  </r>
  <r>
    <x v="13"/>
    <x v="2"/>
    <s v="Afghanistan"/>
    <s v="Jacksonville"/>
    <n v="14"/>
  </r>
  <r>
    <x v="13"/>
    <x v="2"/>
    <s v="Afghanistan"/>
    <s v="New Port Richey"/>
    <n v="2"/>
  </r>
  <r>
    <x v="13"/>
    <x v="2"/>
    <s v="Afghanistan"/>
    <s v="Saint Petersburg"/>
    <n v="0"/>
  </r>
  <r>
    <x v="13"/>
    <x v="2"/>
    <s v="Afghanistan"/>
    <s v="Tampa"/>
    <n v="16"/>
  </r>
  <r>
    <x v="17"/>
    <x v="5"/>
    <s v="Iraq"/>
    <s v="Avon"/>
    <n v="0"/>
  </r>
  <r>
    <x v="17"/>
    <x v="5"/>
    <s v="Iraq"/>
    <s v="Carmel"/>
    <n v="0"/>
  </r>
  <r>
    <x v="17"/>
    <x v="5"/>
    <s v="Iraq"/>
    <s v="Elkhart"/>
    <n v="0"/>
  </r>
  <r>
    <x v="17"/>
    <x v="5"/>
    <s v="Iraq"/>
    <s v="Fishers"/>
    <n v="0"/>
  </r>
  <r>
    <x v="17"/>
    <x v="5"/>
    <s v="Dem. Rep. Congo"/>
    <s v="Fort Wayne"/>
    <n v="25"/>
  </r>
  <r>
    <x v="17"/>
    <x v="5"/>
    <s v="Iraq"/>
    <s v="Fort Wayne"/>
    <n v="0"/>
  </r>
  <r>
    <x v="17"/>
    <x v="5"/>
    <s v="Iraq"/>
    <s v="Greenwood"/>
    <n v="0"/>
  </r>
  <r>
    <x v="17"/>
    <x v="5"/>
    <s v="Iraq"/>
    <s v="Grovertown"/>
    <n v="0"/>
  </r>
  <r>
    <x v="17"/>
    <x v="5"/>
    <s v="Iraq"/>
    <s v="Huntington"/>
    <n v="0"/>
  </r>
  <r>
    <x v="17"/>
    <x v="5"/>
    <s v="Dem. Rep. Congo"/>
    <s v="Indianapolis"/>
    <n v="7"/>
  </r>
  <r>
    <x v="17"/>
    <x v="5"/>
    <s v="Iraq"/>
    <s v="Indianapolis"/>
    <n v="11"/>
  </r>
  <r>
    <x v="17"/>
    <x v="5"/>
    <s v="Dem. Rep. Congo"/>
    <s v="Mishawaka"/>
    <n v="0"/>
  </r>
  <r>
    <x v="17"/>
    <x v="5"/>
    <s v="Iraq"/>
    <s v="Mishawaka"/>
    <n v="0"/>
  </r>
  <r>
    <x v="17"/>
    <x v="5"/>
    <s v="Iraq"/>
    <s v="Muncie"/>
    <n v="0"/>
  </r>
  <r>
    <x v="17"/>
    <x v="5"/>
    <s v="Dem. Rep. Congo"/>
    <s v="Noblesville"/>
    <n v="0"/>
  </r>
  <r>
    <x v="17"/>
    <x v="5"/>
    <s v="Iraq"/>
    <s v="Noblesville"/>
    <n v="0"/>
  </r>
  <r>
    <x v="17"/>
    <x v="5"/>
    <s v="Dem. Rep. Congo"/>
    <s v="South Bend"/>
    <n v="0"/>
  </r>
  <r>
    <x v="17"/>
    <x v="5"/>
    <s v="Iraq"/>
    <s v="South Bend"/>
    <n v="21"/>
  </r>
  <r>
    <x v="17"/>
    <x v="5"/>
    <s v="Iraq"/>
    <s v="Terre Haute"/>
    <n v="0"/>
  </r>
  <r>
    <x v="17"/>
    <x v="5"/>
    <s v="Iraq"/>
    <s v="Valparaiso"/>
    <n v="0"/>
  </r>
  <r>
    <x v="17"/>
    <x v="5"/>
    <s v="Iraq"/>
    <s v="West Lafayette"/>
    <n v="0"/>
  </r>
  <r>
    <x v="17"/>
    <x v="5"/>
    <s v="Iraq"/>
    <s v="Westfield"/>
    <n v="0"/>
  </r>
  <r>
    <x v="17"/>
    <x v="5"/>
    <s v="Iraq"/>
    <s v="Wolflake"/>
    <n v="0"/>
  </r>
  <r>
    <x v="10"/>
    <x v="7"/>
    <s v="Sierra Leone"/>
    <s v="El Mirage"/>
    <n v="0"/>
  </r>
  <r>
    <x v="10"/>
    <x v="7"/>
    <s v="Sierra Leone"/>
    <s v="Glendale"/>
    <n v="3"/>
  </r>
  <r>
    <x v="10"/>
    <x v="7"/>
    <s v="Sierra Leone"/>
    <s v="Phoenix"/>
    <n v="29"/>
  </r>
  <r>
    <x v="10"/>
    <x v="7"/>
    <s v="Sierra Leone"/>
    <s v="Tucson"/>
    <n v="0"/>
  </r>
  <r>
    <x v="20"/>
    <x v="10"/>
    <s v="Dem. Rep. Congo"/>
    <s v="Baltimore"/>
    <n v="2"/>
  </r>
  <r>
    <x v="20"/>
    <x v="10"/>
    <s v="Dem. Rep. Congo"/>
    <s v="Hyattsville"/>
    <n v="0"/>
  </r>
  <r>
    <x v="20"/>
    <x v="10"/>
    <s v="Dem. Rep. Congo"/>
    <s v="Landover"/>
    <n v="0"/>
  </r>
  <r>
    <x v="20"/>
    <x v="10"/>
    <s v="Dem. Rep. Congo"/>
    <s v="Oxon Hill"/>
    <n v="0"/>
  </r>
  <r>
    <x v="20"/>
    <x v="10"/>
    <s v="Dem. Rep. Congo"/>
    <s v="Riverdale"/>
    <n v="6"/>
  </r>
  <r>
    <x v="20"/>
    <x v="10"/>
    <s v="Dem. Rep. Congo"/>
    <s v="Silver Spring"/>
    <n v="24"/>
  </r>
  <r>
    <x v="14"/>
    <x v="3"/>
    <s v="Ukraine"/>
    <s v="Alpharetta"/>
    <n v="2"/>
  </r>
  <r>
    <x v="14"/>
    <x v="3"/>
    <s v="Ukraine"/>
    <s v="Atlanta"/>
    <n v="0"/>
  </r>
  <r>
    <x v="14"/>
    <x v="3"/>
    <s v="Ukraine"/>
    <s v="Auburn"/>
    <n v="0"/>
  </r>
  <r>
    <x v="14"/>
    <x v="3"/>
    <s v="Ukraine"/>
    <s v="Buford"/>
    <n v="0"/>
  </r>
  <r>
    <x v="14"/>
    <x v="3"/>
    <s v="Ukraine"/>
    <s v="Canton"/>
    <n v="0"/>
  </r>
  <r>
    <x v="14"/>
    <x v="3"/>
    <s v="Ukraine"/>
    <s v="Covington"/>
    <n v="0"/>
  </r>
  <r>
    <x v="14"/>
    <x v="3"/>
    <s v="Ukraine"/>
    <s v="Dallas"/>
    <n v="0"/>
  </r>
  <r>
    <x v="14"/>
    <x v="3"/>
    <s v="Ukraine"/>
    <s v="Douglasville"/>
    <n v="0"/>
  </r>
  <r>
    <x v="14"/>
    <x v="3"/>
    <s v="Ukraine"/>
    <s v="Flowery Branch"/>
    <n v="0"/>
  </r>
  <r>
    <x v="14"/>
    <x v="3"/>
    <s v="Ukraine"/>
    <s v="Hoschton"/>
    <n v="0"/>
  </r>
  <r>
    <x v="14"/>
    <x v="3"/>
    <s v="Ukraine"/>
    <s v="Lawrenceville"/>
    <n v="30"/>
  </r>
  <r>
    <x v="14"/>
    <x v="3"/>
    <s v="Ukraine"/>
    <s v="Marietta"/>
    <n v="0"/>
  </r>
  <r>
    <x v="14"/>
    <x v="3"/>
    <s v="Ukraine"/>
    <s v="Norcross"/>
    <n v="0"/>
  </r>
  <r>
    <x v="14"/>
    <x v="3"/>
    <s v="Ukraine"/>
    <s v="Roswell"/>
    <n v="0"/>
  </r>
  <r>
    <x v="14"/>
    <x v="3"/>
    <s v="Ukraine"/>
    <s v="Statham"/>
    <n v="0"/>
  </r>
  <r>
    <x v="14"/>
    <x v="3"/>
    <s v="Ukraine"/>
    <s v="Temple"/>
    <n v="0"/>
  </r>
  <r>
    <x v="38"/>
    <x v="10"/>
    <s v="Iran"/>
    <s v="Antioch"/>
    <n v="14"/>
  </r>
  <r>
    <x v="38"/>
    <x v="10"/>
    <s v="Iran"/>
    <s v="Brentwood"/>
    <n v="1"/>
  </r>
  <r>
    <x v="38"/>
    <x v="10"/>
    <s v="Iran"/>
    <s v="Chattanooga"/>
    <n v="3"/>
  </r>
  <r>
    <x v="38"/>
    <x v="10"/>
    <s v="Iran"/>
    <s v="Franklin"/>
    <n v="0"/>
  </r>
  <r>
    <x v="38"/>
    <x v="10"/>
    <s v="Iran"/>
    <s v="Germantown"/>
    <n v="0"/>
  </r>
  <r>
    <x v="38"/>
    <x v="10"/>
    <s v="Iran"/>
    <s v="Knoxville"/>
    <n v="0"/>
  </r>
  <r>
    <x v="38"/>
    <x v="10"/>
    <s v="Iran"/>
    <s v="Memphis"/>
    <n v="0"/>
  </r>
  <r>
    <x v="38"/>
    <x v="10"/>
    <s v="Iran"/>
    <s v="Murfreesboro"/>
    <n v="0"/>
  </r>
  <r>
    <x v="38"/>
    <x v="10"/>
    <s v="Iran"/>
    <s v="Nashville"/>
    <n v="12"/>
  </r>
  <r>
    <x v="38"/>
    <x v="10"/>
    <s v="Iran"/>
    <s v="Smyrna"/>
    <n v="2"/>
  </r>
  <r>
    <x v="34"/>
    <x v="2"/>
    <s v="Vietnam"/>
    <s v="Allentown"/>
    <n v="0"/>
  </r>
  <r>
    <x v="34"/>
    <x v="2"/>
    <s v="Vietnam"/>
    <s v="Ambler"/>
    <n v="6"/>
  </r>
  <r>
    <x v="34"/>
    <x v="2"/>
    <s v="Vietnam"/>
    <s v="Erie"/>
    <n v="7"/>
  </r>
  <r>
    <x v="34"/>
    <x v="2"/>
    <s v="Vietnam"/>
    <s v="Harrisburg"/>
    <n v="0"/>
  </r>
  <r>
    <x v="34"/>
    <x v="2"/>
    <s v="Vietnam"/>
    <s v="Irwin"/>
    <n v="0"/>
  </r>
  <r>
    <x v="34"/>
    <x v="2"/>
    <s v="Vietnam"/>
    <s v="Lancaster"/>
    <n v="0"/>
  </r>
  <r>
    <x v="34"/>
    <x v="2"/>
    <s v="Vietnam"/>
    <s v="Lansdale"/>
    <n v="0"/>
  </r>
  <r>
    <x v="34"/>
    <x v="2"/>
    <s v="Vietnam"/>
    <s v="Lansdowne"/>
    <n v="0"/>
  </r>
  <r>
    <x v="34"/>
    <x v="2"/>
    <s v="Vietnam"/>
    <s v="Norristown"/>
    <n v="0"/>
  </r>
  <r>
    <x v="34"/>
    <x v="2"/>
    <s v="Vietnam"/>
    <s v="Philadelphia"/>
    <n v="15"/>
  </r>
  <r>
    <x v="34"/>
    <x v="2"/>
    <s v="Vietnam"/>
    <s v="Pittsburgh"/>
    <n v="3"/>
  </r>
  <r>
    <x v="34"/>
    <x v="2"/>
    <s v="Vietnam"/>
    <s v="Prospect Park"/>
    <n v="0"/>
  </r>
  <r>
    <x v="34"/>
    <x v="2"/>
    <s v="Vietnam"/>
    <s v="Reading"/>
    <n v="0"/>
  </r>
  <r>
    <x v="34"/>
    <x v="2"/>
    <s v="Vietnam"/>
    <s v="Scranton"/>
    <n v="1"/>
  </r>
  <r>
    <x v="34"/>
    <x v="2"/>
    <s v="Vietnam"/>
    <s v="Telford"/>
    <n v="0"/>
  </r>
  <r>
    <x v="34"/>
    <x v="2"/>
    <s v="Vietnam"/>
    <s v="Upper Darby"/>
    <n v="0"/>
  </r>
  <r>
    <x v="34"/>
    <x v="2"/>
    <s v="Vietnam"/>
    <s v="Whitehall"/>
    <n v="0"/>
  </r>
  <r>
    <x v="34"/>
    <x v="2"/>
    <s v="Vietnam"/>
    <s v="Yeadon"/>
    <n v="0"/>
  </r>
  <r>
    <x v="34"/>
    <x v="2"/>
    <s v="Vietnam"/>
    <s v="York"/>
    <n v="0"/>
  </r>
  <r>
    <x v="17"/>
    <x v="10"/>
    <s v="Sudan"/>
    <s v="Fort Wayne"/>
    <n v="0"/>
  </r>
  <r>
    <x v="17"/>
    <x v="10"/>
    <s v="Sudan"/>
    <s v="Indianapolis"/>
    <n v="32"/>
  </r>
  <r>
    <x v="17"/>
    <x v="10"/>
    <s v="Sudan"/>
    <s v="Marion"/>
    <n v="0"/>
  </r>
  <r>
    <x v="38"/>
    <x v="9"/>
    <s v="Ethiopia"/>
    <s v="Cordova"/>
    <n v="0"/>
  </r>
  <r>
    <x v="38"/>
    <x v="9"/>
    <s v="Ethiopia"/>
    <s v="Knoxville"/>
    <n v="4"/>
  </r>
  <r>
    <x v="38"/>
    <x v="9"/>
    <s v="Ethiopia"/>
    <s v="Memphis"/>
    <n v="22"/>
  </r>
  <r>
    <x v="38"/>
    <x v="9"/>
    <s v="Ethiopia"/>
    <s v="Nashville"/>
    <n v="6"/>
  </r>
  <r>
    <x v="21"/>
    <x v="17"/>
    <s v="Afghanistan"/>
    <s v="Boston"/>
    <n v="9"/>
  </r>
  <r>
    <x v="21"/>
    <x v="17"/>
    <s v="Afghanistan"/>
    <s v="Brighton"/>
    <n v="0"/>
  </r>
  <r>
    <x v="21"/>
    <x v="17"/>
    <s v="Afghanistan"/>
    <s v="Florence"/>
    <n v="0"/>
  </r>
  <r>
    <x v="21"/>
    <x v="17"/>
    <s v="Afghanistan"/>
    <s v="Framingham"/>
    <n v="0"/>
  </r>
  <r>
    <x v="21"/>
    <x v="17"/>
    <s v="Afghanistan"/>
    <s v="Gloucester"/>
    <n v="0"/>
  </r>
  <r>
    <x v="21"/>
    <x v="17"/>
    <s v="Afghanistan"/>
    <s v="Lowell"/>
    <n v="4"/>
  </r>
  <r>
    <x v="21"/>
    <x v="17"/>
    <s v="Afghanistan"/>
    <s v="Malden"/>
    <n v="0"/>
  </r>
  <r>
    <x v="21"/>
    <x v="17"/>
    <s v="Afghanistan"/>
    <s v="South Boston"/>
    <n v="10"/>
  </r>
  <r>
    <x v="21"/>
    <x v="17"/>
    <s v="Afghanistan"/>
    <s v="Springfield"/>
    <n v="5"/>
  </r>
  <r>
    <x v="21"/>
    <x v="17"/>
    <s v="Afghanistan"/>
    <s v="Waltham"/>
    <n v="3"/>
  </r>
  <r>
    <x v="21"/>
    <x v="17"/>
    <s v="Afghanistan"/>
    <s v="Worcester"/>
    <n v="1"/>
  </r>
  <r>
    <x v="30"/>
    <x v="4"/>
    <s v="Iraq"/>
    <s v="Apex"/>
    <n v="0"/>
  </r>
  <r>
    <x v="30"/>
    <x v="4"/>
    <s v="Iraq"/>
    <s v="Cary"/>
    <n v="0"/>
  </r>
  <r>
    <x v="30"/>
    <x v="4"/>
    <s v="Iraq"/>
    <s v="Charlotte"/>
    <n v="0"/>
  </r>
  <r>
    <x v="30"/>
    <x v="4"/>
    <s v="Iraq"/>
    <s v="Durham"/>
    <n v="0"/>
  </r>
  <r>
    <x v="30"/>
    <x v="4"/>
    <s v="Iraq"/>
    <s v="Fayetteville"/>
    <n v="5"/>
  </r>
  <r>
    <x v="30"/>
    <x v="4"/>
    <s v="Iraq"/>
    <s v="Greensboro"/>
    <n v="9"/>
  </r>
  <r>
    <x v="30"/>
    <x v="4"/>
    <s v="Iraq"/>
    <s v="Greenville"/>
    <n v="0"/>
  </r>
  <r>
    <x v="30"/>
    <x v="4"/>
    <s v="Iraq"/>
    <s v="High Point"/>
    <n v="12"/>
  </r>
  <r>
    <x v="30"/>
    <x v="4"/>
    <s v="Iraq"/>
    <s v="Jacksonville"/>
    <n v="3"/>
  </r>
  <r>
    <x v="30"/>
    <x v="4"/>
    <s v="Iraq"/>
    <s v="Kernersville"/>
    <n v="0"/>
  </r>
  <r>
    <x v="30"/>
    <x v="4"/>
    <s v="Iraq"/>
    <s v="Kill Devil Hills"/>
    <n v="0"/>
  </r>
  <r>
    <x v="30"/>
    <x v="4"/>
    <s v="Iraq"/>
    <s v="Linden"/>
    <n v="0"/>
  </r>
  <r>
    <x v="30"/>
    <x v="4"/>
    <s v="Iraq"/>
    <s v="Matthews"/>
    <n v="0"/>
  </r>
  <r>
    <x v="30"/>
    <x v="4"/>
    <s v="Iraq"/>
    <s v="Mocksville"/>
    <n v="0"/>
  </r>
  <r>
    <x v="30"/>
    <x v="4"/>
    <s v="Iraq"/>
    <s v="Oxford"/>
    <n v="0"/>
  </r>
  <r>
    <x v="30"/>
    <x v="4"/>
    <s v="Iraq"/>
    <s v="Raleigh"/>
    <n v="2"/>
  </r>
  <r>
    <x v="30"/>
    <x v="4"/>
    <s v="Iraq"/>
    <s v="Reidsville"/>
    <n v="0"/>
  </r>
  <r>
    <x v="30"/>
    <x v="4"/>
    <s v="Iraq"/>
    <s v="Roanoke Rapids"/>
    <n v="0"/>
  </r>
  <r>
    <x v="30"/>
    <x v="4"/>
    <s v="Iraq"/>
    <s v="Stanley"/>
    <n v="0"/>
  </r>
  <r>
    <x v="30"/>
    <x v="4"/>
    <s v="Iraq"/>
    <s v="Whiteville"/>
    <n v="0"/>
  </r>
  <r>
    <x v="30"/>
    <x v="4"/>
    <s v="Iraq"/>
    <s v="Wilmington"/>
    <n v="1"/>
  </r>
  <r>
    <x v="32"/>
    <x v="11"/>
    <s v="Sudan"/>
    <s v="Akron"/>
    <n v="0"/>
  </r>
  <r>
    <x v="32"/>
    <x v="11"/>
    <s v="Sudan"/>
    <s v="Cincinnati"/>
    <n v="6"/>
  </r>
  <r>
    <x v="32"/>
    <x v="11"/>
    <s v="Sudan"/>
    <s v="Cleveland"/>
    <n v="9"/>
  </r>
  <r>
    <x v="32"/>
    <x v="11"/>
    <s v="Sudan"/>
    <s v="Columbus"/>
    <n v="8"/>
  </r>
  <r>
    <x v="32"/>
    <x v="11"/>
    <s v="Sudan"/>
    <s v="Dayton"/>
    <n v="9"/>
  </r>
  <r>
    <x v="32"/>
    <x v="11"/>
    <s v="Sudan"/>
    <s v="Euclid"/>
    <n v="0"/>
  </r>
  <r>
    <x v="32"/>
    <x v="11"/>
    <s v="Sudan"/>
    <s v="Lakewood"/>
    <n v="0"/>
  </r>
  <r>
    <x v="21"/>
    <x v="13"/>
    <s v="Burundi"/>
    <s v="Boston"/>
    <n v="0"/>
  </r>
  <r>
    <x v="21"/>
    <x v="13"/>
    <s v="Burundi"/>
    <s v="Lowell"/>
    <n v="1"/>
  </r>
  <r>
    <x v="21"/>
    <x v="13"/>
    <s v="Burundi"/>
    <s v="Lynn"/>
    <n v="0"/>
  </r>
  <r>
    <x v="21"/>
    <x v="13"/>
    <s v="Burundi"/>
    <s v="Newton"/>
    <n v="0"/>
  </r>
  <r>
    <x v="21"/>
    <x v="13"/>
    <s v="Burundi"/>
    <s v="South Boston"/>
    <n v="0"/>
  </r>
  <r>
    <x v="21"/>
    <x v="13"/>
    <s v="Burundi"/>
    <s v="Springfield"/>
    <n v="4"/>
  </r>
  <r>
    <x v="21"/>
    <x v="13"/>
    <s v="Burundi"/>
    <s v="West Springfield"/>
    <n v="5"/>
  </r>
  <r>
    <x v="21"/>
    <x v="13"/>
    <s v="Burundi"/>
    <s v="Worcester"/>
    <n v="22"/>
  </r>
  <r>
    <x v="30"/>
    <x v="15"/>
    <s v="Vietnam"/>
    <s v="Cary"/>
    <n v="0"/>
  </r>
  <r>
    <x v="30"/>
    <x v="15"/>
    <s v="Vietnam"/>
    <s v="Charlotte"/>
    <n v="0"/>
  </r>
  <r>
    <x v="30"/>
    <x v="15"/>
    <s v="Vietnam"/>
    <s v="Durham"/>
    <n v="32"/>
  </r>
  <r>
    <x v="30"/>
    <x v="15"/>
    <s v="Burundi"/>
    <s v="Greensboro"/>
    <n v="0"/>
  </r>
  <r>
    <x v="30"/>
    <x v="15"/>
    <s v="Vietnam"/>
    <s v="Greensboro"/>
    <n v="0"/>
  </r>
  <r>
    <x v="30"/>
    <x v="15"/>
    <s v="Burundi"/>
    <s v="High Point"/>
    <n v="0"/>
  </r>
  <r>
    <x v="30"/>
    <x v="15"/>
    <s v="Vietnam"/>
    <s v="High Point"/>
    <n v="0"/>
  </r>
  <r>
    <x v="30"/>
    <x v="15"/>
    <s v="Vietnam"/>
    <s v="Knightdale"/>
    <n v="0"/>
  </r>
  <r>
    <x v="30"/>
    <x v="15"/>
    <s v="Vietnam"/>
    <s v="Morehead City"/>
    <n v="0"/>
  </r>
  <r>
    <x v="30"/>
    <x v="15"/>
    <s v="Vietnam"/>
    <s v="Morrisville"/>
    <n v="0"/>
  </r>
  <r>
    <x v="30"/>
    <x v="15"/>
    <s v="Vietnam"/>
    <s v="New Bern"/>
    <n v="0"/>
  </r>
  <r>
    <x v="30"/>
    <x v="15"/>
    <s v="Burundi"/>
    <s v="Raleigh"/>
    <n v="32"/>
  </r>
  <r>
    <x v="30"/>
    <x v="15"/>
    <s v="Vietnam"/>
    <s v="Raleigh"/>
    <n v="0"/>
  </r>
  <r>
    <x v="30"/>
    <x v="15"/>
    <s v="Burundi"/>
    <s v="Wilmington"/>
    <n v="0"/>
  </r>
  <r>
    <x v="30"/>
    <x v="18"/>
    <s v="Colombia"/>
    <s v="Charlotte"/>
    <n v="4"/>
  </r>
  <r>
    <x v="30"/>
    <x v="18"/>
    <s v="Colombia"/>
    <s v="Concord"/>
    <n v="0"/>
  </r>
  <r>
    <x v="30"/>
    <x v="18"/>
    <s v="Colombia"/>
    <s v="Durham"/>
    <n v="5"/>
  </r>
  <r>
    <x v="30"/>
    <x v="18"/>
    <s v="Colombia"/>
    <s v="Greensboro"/>
    <n v="0"/>
  </r>
  <r>
    <x v="30"/>
    <x v="18"/>
    <s v="Colombia"/>
    <s v="Morrisville"/>
    <n v="23"/>
  </r>
  <r>
    <x v="30"/>
    <x v="18"/>
    <s v="Colombia"/>
    <s v="New Bern"/>
    <n v="0"/>
  </r>
  <r>
    <x v="30"/>
    <x v="18"/>
    <s v="Colombia"/>
    <s v="Raleigh"/>
    <n v="0"/>
  </r>
  <r>
    <x v="30"/>
    <x v="18"/>
    <s v="Colombia"/>
    <s v="Wilmington"/>
    <n v="0"/>
  </r>
  <r>
    <x v="34"/>
    <x v="18"/>
    <s v="Bhutan"/>
    <s v="Allentown"/>
    <n v="3"/>
  </r>
  <r>
    <x v="34"/>
    <x v="18"/>
    <s v="Bhutan"/>
    <s v="Brentwood"/>
    <n v="0"/>
  </r>
  <r>
    <x v="34"/>
    <x v="18"/>
    <s v="Bhutan"/>
    <s v="Castle Shannon"/>
    <n v="0"/>
  </r>
  <r>
    <x v="34"/>
    <x v="18"/>
    <s v="Bhutan"/>
    <s v="Erie"/>
    <n v="0"/>
  </r>
  <r>
    <x v="34"/>
    <x v="18"/>
    <s v="Bhutan"/>
    <s v="Hanover"/>
    <n v="6"/>
  </r>
  <r>
    <x v="34"/>
    <x v="18"/>
    <s v="Bhutan"/>
    <s v="Harrisburg"/>
    <n v="0"/>
  </r>
  <r>
    <x v="34"/>
    <x v="18"/>
    <s v="Bhutan"/>
    <s v="Hummelstown"/>
    <n v="0"/>
  </r>
  <r>
    <x v="34"/>
    <x v="18"/>
    <s v="Bhutan"/>
    <s v="Lancaster"/>
    <n v="0"/>
  </r>
  <r>
    <x v="34"/>
    <x v="18"/>
    <s v="Bhutan"/>
    <s v="Lebanon"/>
    <n v="6"/>
  </r>
  <r>
    <x v="34"/>
    <x v="18"/>
    <s v="Bhutan"/>
    <s v="Leetsdale"/>
    <n v="0"/>
  </r>
  <r>
    <x v="34"/>
    <x v="18"/>
    <s v="Bhutan"/>
    <s v="Mount Lebanon"/>
    <n v="0"/>
  </r>
  <r>
    <x v="34"/>
    <x v="18"/>
    <s v="Bhutan"/>
    <s v="Penbrook"/>
    <n v="0"/>
  </r>
  <r>
    <x v="34"/>
    <x v="18"/>
    <s v="Bhutan"/>
    <s v="Philadelphia"/>
    <n v="0"/>
  </r>
  <r>
    <x v="34"/>
    <x v="18"/>
    <s v="Bhutan"/>
    <s v="Pittsburgh"/>
    <n v="0"/>
  </r>
  <r>
    <x v="34"/>
    <x v="18"/>
    <s v="Bhutan"/>
    <s v="Roslyn"/>
    <n v="0"/>
  </r>
  <r>
    <x v="34"/>
    <x v="18"/>
    <s v="Bhutan"/>
    <s v="Scranton"/>
    <n v="7"/>
  </r>
  <r>
    <x v="34"/>
    <x v="18"/>
    <s v="Bhutan"/>
    <s v="Sewickley"/>
    <n v="10"/>
  </r>
  <r>
    <x v="34"/>
    <x v="18"/>
    <s v="Bhutan"/>
    <s v="West Mifflin"/>
    <n v="0"/>
  </r>
  <r>
    <x v="13"/>
    <x v="17"/>
    <s v="Iran"/>
    <s v="Clearwater"/>
    <n v="4"/>
  </r>
  <r>
    <x v="13"/>
    <x v="17"/>
    <s v="Iran"/>
    <s v="Cutler Bay"/>
    <n v="1"/>
  </r>
  <r>
    <x v="13"/>
    <x v="17"/>
    <s v="Iran"/>
    <s v="Delray Beach"/>
    <n v="0"/>
  </r>
  <r>
    <x v="13"/>
    <x v="17"/>
    <s v="Iran"/>
    <s v="Doral"/>
    <n v="0"/>
  </r>
  <r>
    <x v="13"/>
    <x v="17"/>
    <s v="Iran"/>
    <s v="Dunedin"/>
    <n v="0"/>
  </r>
  <r>
    <x v="13"/>
    <x v="17"/>
    <s v="Iran"/>
    <s v="Fleming Island"/>
    <n v="0"/>
  </r>
  <r>
    <x v="13"/>
    <x v="17"/>
    <s v="Iran"/>
    <s v="Fort Lauderdale"/>
    <n v="0"/>
  </r>
  <r>
    <x v="13"/>
    <x v="17"/>
    <s v="Iran"/>
    <s v="Gainesville"/>
    <n v="0"/>
  </r>
  <r>
    <x v="13"/>
    <x v="17"/>
    <s v="Iran"/>
    <s v="Hollywood"/>
    <n v="0"/>
  </r>
  <r>
    <x v="13"/>
    <x v="17"/>
    <s v="Iran"/>
    <s v="Jacksonville"/>
    <n v="8"/>
  </r>
  <r>
    <x v="13"/>
    <x v="17"/>
    <s v="Iran"/>
    <s v="Lake Worth"/>
    <n v="0"/>
  </r>
  <r>
    <x v="13"/>
    <x v="17"/>
    <s v="Iran"/>
    <s v="Lauderdale Lakes"/>
    <n v="0"/>
  </r>
  <r>
    <x v="13"/>
    <x v="17"/>
    <s v="Iran"/>
    <s v="Melbourne"/>
    <n v="2"/>
  </r>
  <r>
    <x v="13"/>
    <x v="17"/>
    <s v="Iran"/>
    <s v="Miami"/>
    <n v="3"/>
  </r>
  <r>
    <x v="13"/>
    <x v="17"/>
    <s v="Iran"/>
    <s v="Miami Springs"/>
    <n v="0"/>
  </r>
  <r>
    <x v="13"/>
    <x v="17"/>
    <s v="Iran"/>
    <s v="Miromar Lakes"/>
    <n v="3"/>
  </r>
  <r>
    <x v="13"/>
    <x v="17"/>
    <s v="Iran"/>
    <s v="North Lauderdale"/>
    <n v="0"/>
  </r>
  <r>
    <x v="13"/>
    <x v="17"/>
    <s v="Iran"/>
    <s v="North Miami"/>
    <n v="0"/>
  </r>
  <r>
    <x v="13"/>
    <x v="17"/>
    <s v="Iran"/>
    <s v="Orange Park"/>
    <n v="2"/>
  </r>
  <r>
    <x v="13"/>
    <x v="17"/>
    <s v="Iran"/>
    <s v="Orlando"/>
    <n v="3"/>
  </r>
  <r>
    <x v="13"/>
    <x v="17"/>
    <s v="Iran"/>
    <s v="Palm Bay"/>
    <n v="0"/>
  </r>
  <r>
    <x v="13"/>
    <x v="17"/>
    <s v="Iran"/>
    <s v="Palm Beach Gardens"/>
    <n v="0"/>
  </r>
  <r>
    <x v="13"/>
    <x v="17"/>
    <s v="Iran"/>
    <s v="Palm Coast"/>
    <n v="3"/>
  </r>
  <r>
    <x v="13"/>
    <x v="17"/>
    <s v="Iran"/>
    <s v="Sanford"/>
    <n v="0"/>
  </r>
  <r>
    <x v="13"/>
    <x v="17"/>
    <s v="Iran"/>
    <s v="Sunrise"/>
    <n v="0"/>
  </r>
  <r>
    <x v="13"/>
    <x v="17"/>
    <s v="Iran"/>
    <s v="Tampa"/>
    <n v="1"/>
  </r>
  <r>
    <x v="13"/>
    <x v="17"/>
    <s v="Iran"/>
    <s v="Wellington"/>
    <n v="0"/>
  </r>
  <r>
    <x v="13"/>
    <x v="17"/>
    <s v="Iran"/>
    <s v="West Palm Beach"/>
    <n v="2"/>
  </r>
  <r>
    <x v="13"/>
    <x v="17"/>
    <s v="Iran"/>
    <s v="Weston"/>
    <n v="0"/>
  </r>
  <r>
    <x v="13"/>
    <x v="17"/>
    <s v="Iran"/>
    <s v="Winter Park"/>
    <n v="0"/>
  </r>
  <r>
    <x v="13"/>
    <x v="5"/>
    <s v="Dem. Rep. Congo"/>
    <s v="Clearwater"/>
    <n v="0"/>
  </r>
  <r>
    <x v="13"/>
    <x v="5"/>
    <s v="Dem. Rep. Congo"/>
    <s v="Delray Beach"/>
    <n v="0"/>
  </r>
  <r>
    <x v="13"/>
    <x v="5"/>
    <s v="Dem. Rep. Congo"/>
    <s v="Doral"/>
    <n v="0"/>
  </r>
  <r>
    <x v="13"/>
    <x v="5"/>
    <s v="Dem. Rep. Congo"/>
    <s v="Jacksonville"/>
    <n v="5"/>
  </r>
  <r>
    <x v="13"/>
    <x v="5"/>
    <s v="Dem. Rep. Congo"/>
    <s v="Lake Worth"/>
    <n v="0"/>
  </r>
  <r>
    <x v="13"/>
    <x v="5"/>
    <s v="Dem. Rep. Congo"/>
    <s v="Lauderdale Lakes"/>
    <n v="0"/>
  </r>
  <r>
    <x v="13"/>
    <x v="5"/>
    <s v="Dem. Rep. Congo"/>
    <s v="Miami"/>
    <n v="2"/>
  </r>
  <r>
    <x v="13"/>
    <x v="5"/>
    <s v="Dem. Rep. Congo"/>
    <s v="Orlando"/>
    <n v="15"/>
  </r>
  <r>
    <x v="13"/>
    <x v="5"/>
    <s v="Dem. Rep. Congo"/>
    <s v="Saint Petersburg"/>
    <n v="0"/>
  </r>
  <r>
    <x v="13"/>
    <x v="5"/>
    <s v="Dem. Rep. Congo"/>
    <s v="Tallahassee"/>
    <n v="0"/>
  </r>
  <r>
    <x v="13"/>
    <x v="5"/>
    <s v="Dem. Rep. Congo"/>
    <s v="Tampa"/>
    <n v="10"/>
  </r>
  <r>
    <x v="30"/>
    <x v="17"/>
    <s v="Syria"/>
    <s v="Cary"/>
    <n v="0"/>
  </r>
  <r>
    <x v="30"/>
    <x v="17"/>
    <s v="Syria"/>
    <s v="Charlotte"/>
    <n v="7"/>
  </r>
  <r>
    <x v="30"/>
    <x v="17"/>
    <s v="Syria"/>
    <s v="Durham"/>
    <n v="4"/>
  </r>
  <r>
    <x v="30"/>
    <x v="17"/>
    <s v="Syria"/>
    <s v="Fayetteville"/>
    <n v="0"/>
  </r>
  <r>
    <x v="30"/>
    <x v="17"/>
    <s v="Syria"/>
    <s v="Greensboro"/>
    <n v="1"/>
  </r>
  <r>
    <x v="30"/>
    <x v="17"/>
    <s v="Syria"/>
    <s v="High Point"/>
    <n v="12"/>
  </r>
  <r>
    <x v="30"/>
    <x v="17"/>
    <s v="Syria"/>
    <s v="Indian Trail"/>
    <n v="0"/>
  </r>
  <r>
    <x v="30"/>
    <x v="17"/>
    <s v="Syria"/>
    <s v="New Bern"/>
    <n v="3"/>
  </r>
  <r>
    <x v="30"/>
    <x v="17"/>
    <s v="Syria"/>
    <s v="Raleigh"/>
    <n v="0"/>
  </r>
  <r>
    <x v="30"/>
    <x v="17"/>
    <s v="Syria"/>
    <s v="Winston-Salem"/>
    <n v="5"/>
  </r>
  <r>
    <x v="30"/>
    <x v="10"/>
    <s v="Ethiopia"/>
    <s v="Browns Summit"/>
    <n v="0"/>
  </r>
  <r>
    <x v="30"/>
    <x v="10"/>
    <s v="Ethiopia"/>
    <s v="Charlotte"/>
    <n v="0"/>
  </r>
  <r>
    <x v="30"/>
    <x v="10"/>
    <s v="Ethiopia"/>
    <s v="Durham"/>
    <n v="0"/>
  </r>
  <r>
    <x v="30"/>
    <x v="10"/>
    <s v="Ethiopia"/>
    <s v="Goldsboro"/>
    <n v="4"/>
  </r>
  <r>
    <x v="30"/>
    <x v="10"/>
    <s v="Ethiopia"/>
    <s v="Greensboro"/>
    <n v="12"/>
  </r>
  <r>
    <x v="30"/>
    <x v="10"/>
    <s v="Ethiopia"/>
    <s v="High Point"/>
    <n v="7"/>
  </r>
  <r>
    <x v="30"/>
    <x v="10"/>
    <s v="Ethiopia"/>
    <s v="Indian Trail"/>
    <n v="0"/>
  </r>
  <r>
    <x v="30"/>
    <x v="10"/>
    <s v="Ethiopia"/>
    <s v="Raleigh"/>
    <n v="9"/>
  </r>
  <r>
    <x v="30"/>
    <x v="10"/>
    <s v="Ethiopia"/>
    <s v="Sanford"/>
    <n v="0"/>
  </r>
  <r>
    <x v="30"/>
    <x v="10"/>
    <s v="Ethiopia"/>
    <s v="Winston-Salem"/>
    <n v="0"/>
  </r>
  <r>
    <x v="14"/>
    <x v="18"/>
    <s v="Ghana"/>
    <s v="Atlanta"/>
    <n v="31"/>
  </r>
  <r>
    <x v="14"/>
    <x v="18"/>
    <s v="Ghana"/>
    <s v="Lithonia"/>
    <n v="1"/>
  </r>
  <r>
    <x v="34"/>
    <x v="9"/>
    <s v="Ukraine"/>
    <s v="Avondale"/>
    <n v="0"/>
  </r>
  <r>
    <x v="34"/>
    <x v="9"/>
    <s v="Ukraine"/>
    <s v="Bensalem"/>
    <n v="0"/>
  </r>
  <r>
    <x v="34"/>
    <x v="9"/>
    <s v="Ukraine"/>
    <s v="Boalsburg"/>
    <n v="0"/>
  </r>
  <r>
    <x v="34"/>
    <x v="9"/>
    <s v="Ukraine"/>
    <s v="Chalfont"/>
    <n v="0"/>
  </r>
  <r>
    <x v="34"/>
    <x v="9"/>
    <s v="Ukraine"/>
    <s v="Coraopolis"/>
    <n v="0"/>
  </r>
  <r>
    <x v="34"/>
    <x v="9"/>
    <s v="Ukraine"/>
    <s v="Enola"/>
    <n v="0"/>
  </r>
  <r>
    <x v="34"/>
    <x v="9"/>
    <s v="Ukraine"/>
    <s v="Ephrata"/>
    <n v="0"/>
  </r>
  <r>
    <x v="34"/>
    <x v="9"/>
    <s v="Ukraine"/>
    <s v="Erie"/>
    <n v="23"/>
  </r>
  <r>
    <x v="34"/>
    <x v="9"/>
    <s v="Ukraine"/>
    <s v="Etters"/>
    <n v="0"/>
  </r>
  <r>
    <x v="34"/>
    <x v="9"/>
    <s v="Ukraine"/>
    <s v="Fairview"/>
    <n v="0"/>
  </r>
  <r>
    <x v="34"/>
    <x v="9"/>
    <s v="Ukraine"/>
    <s v="Feasterville"/>
    <n v="0"/>
  </r>
  <r>
    <x v="34"/>
    <x v="9"/>
    <s v="Ukraine"/>
    <s v="Feasterville Trevose"/>
    <n v="0"/>
  </r>
  <r>
    <x v="34"/>
    <x v="9"/>
    <s v="Ukraine"/>
    <s v="Girard"/>
    <n v="0"/>
  </r>
  <r>
    <x v="34"/>
    <x v="9"/>
    <s v="Ukraine"/>
    <s v="Hanover Township"/>
    <n v="0"/>
  </r>
  <r>
    <x v="34"/>
    <x v="9"/>
    <s v="Ukraine"/>
    <s v="Harrisburg"/>
    <n v="0"/>
  </r>
  <r>
    <x v="34"/>
    <x v="9"/>
    <s v="Ukraine"/>
    <s v="Hatboro"/>
    <n v="0"/>
  </r>
  <r>
    <x v="34"/>
    <x v="9"/>
    <s v="Ukraine"/>
    <s v="Holland"/>
    <n v="0"/>
  </r>
  <r>
    <x v="34"/>
    <x v="9"/>
    <s v="Ukraine"/>
    <s v="Huntingdon Valley"/>
    <n v="0"/>
  </r>
  <r>
    <x v="34"/>
    <x v="9"/>
    <s v="Ukraine"/>
    <s v="Huntington Valley"/>
    <n v="0"/>
  </r>
  <r>
    <x v="34"/>
    <x v="9"/>
    <s v="Ukraine"/>
    <s v="Jenkintown"/>
    <n v="0"/>
  </r>
  <r>
    <x v="34"/>
    <x v="9"/>
    <s v="Ukraine"/>
    <s v="Lancaster"/>
    <n v="4"/>
  </r>
  <r>
    <x v="34"/>
    <x v="9"/>
    <s v="Ukraine"/>
    <s v="Landisville"/>
    <n v="0"/>
  </r>
  <r>
    <x v="34"/>
    <x v="9"/>
    <s v="Ukraine"/>
    <s v="Mechanicsburg"/>
    <n v="0"/>
  </r>
  <r>
    <x v="34"/>
    <x v="9"/>
    <s v="Ukraine"/>
    <s v="Media"/>
    <n v="0"/>
  </r>
  <r>
    <x v="34"/>
    <x v="9"/>
    <s v="Ukraine"/>
    <s v="Newportville"/>
    <n v="0"/>
  </r>
  <r>
    <x v="34"/>
    <x v="9"/>
    <s v="Ukraine"/>
    <s v="Norwood"/>
    <n v="0"/>
  </r>
  <r>
    <x v="34"/>
    <x v="9"/>
    <s v="Ukraine"/>
    <s v="Philadelphia"/>
    <n v="5"/>
  </r>
  <r>
    <x v="34"/>
    <x v="9"/>
    <s v="Ukraine"/>
    <s v="Phoenixville"/>
    <n v="0"/>
  </r>
  <r>
    <x v="34"/>
    <x v="9"/>
    <s v="Ukraine"/>
    <s v="Pittsburgh"/>
    <n v="0"/>
  </r>
  <r>
    <x v="34"/>
    <x v="9"/>
    <s v="Ukraine"/>
    <s v="Richboro"/>
    <n v="0"/>
  </r>
  <r>
    <x v="34"/>
    <x v="9"/>
    <s v="Ukraine"/>
    <s v="Southampton"/>
    <n v="0"/>
  </r>
  <r>
    <x v="34"/>
    <x v="9"/>
    <s v="Ukraine"/>
    <s v="State College"/>
    <n v="0"/>
  </r>
  <r>
    <x v="34"/>
    <x v="9"/>
    <s v="Ukraine"/>
    <s v="Trevose"/>
    <n v="0"/>
  </r>
  <r>
    <x v="34"/>
    <x v="9"/>
    <s v="Ukraine"/>
    <s v="Upper Chichester"/>
    <n v="0"/>
  </r>
  <r>
    <x v="34"/>
    <x v="9"/>
    <s v="Ukraine"/>
    <s v="Warminster"/>
    <n v="0"/>
  </r>
  <r>
    <x v="34"/>
    <x v="9"/>
    <s v="Ukraine"/>
    <s v="Waterford"/>
    <n v="0"/>
  </r>
  <r>
    <x v="34"/>
    <x v="9"/>
    <s v="Ukraine"/>
    <s v="West Chester"/>
    <n v="0"/>
  </r>
  <r>
    <x v="34"/>
    <x v="9"/>
    <s v="Ukraine"/>
    <s v="Wilkes Barre"/>
    <n v="0"/>
  </r>
  <r>
    <x v="34"/>
    <x v="9"/>
    <s v="Ukraine"/>
    <s v="Wilkes-Barre"/>
    <n v="0"/>
  </r>
  <r>
    <x v="34"/>
    <x v="9"/>
    <s v="Ukraine"/>
    <s v="Woodlyn"/>
    <n v="0"/>
  </r>
  <r>
    <x v="34"/>
    <x v="9"/>
    <s v="Ukraine"/>
    <s v="York"/>
    <n v="0"/>
  </r>
  <r>
    <x v="16"/>
    <x v="14"/>
    <s v="Cuba"/>
    <s v="Aurora"/>
    <n v="0"/>
  </r>
  <r>
    <x v="16"/>
    <x v="14"/>
    <s v="Cuba"/>
    <s v="Chicago"/>
    <n v="6"/>
  </r>
  <r>
    <x v="16"/>
    <x v="14"/>
    <s v="Cuba"/>
    <s v="East Moline"/>
    <n v="0"/>
  </r>
  <r>
    <x v="16"/>
    <x v="14"/>
    <s v="Cuba"/>
    <s v="Lansing"/>
    <n v="10"/>
  </r>
  <r>
    <x v="16"/>
    <x v="14"/>
    <s v="Cuba"/>
    <s v="Moline"/>
    <n v="16"/>
  </r>
  <r>
    <x v="16"/>
    <x v="14"/>
    <s v="Cuba"/>
    <s v="Naperville"/>
    <n v="0"/>
  </r>
  <r>
    <x v="16"/>
    <x v="14"/>
    <s v="Cuba"/>
    <s v="Rock Island"/>
    <n v="0"/>
  </r>
  <r>
    <x v="16"/>
    <x v="14"/>
    <s v="Cuba"/>
    <s v="Rockford"/>
    <n v="0"/>
  </r>
  <r>
    <x v="16"/>
    <x v="14"/>
    <s v="Cuba"/>
    <s v="West Chicago"/>
    <n v="0"/>
  </r>
  <r>
    <x v="16"/>
    <x v="14"/>
    <s v="Cuba"/>
    <s v="Wheaton"/>
    <n v="0"/>
  </r>
  <r>
    <x v="14"/>
    <x v="16"/>
    <s v="Afghanistan"/>
    <s v="Atlanta"/>
    <n v="18"/>
  </r>
  <r>
    <x v="14"/>
    <x v="16"/>
    <s v="Afghanistan"/>
    <s v="Clarkston"/>
    <n v="0"/>
  </r>
  <r>
    <x v="14"/>
    <x v="16"/>
    <s v="Afghanistan"/>
    <s v="Decatur"/>
    <n v="0"/>
  </r>
  <r>
    <x v="14"/>
    <x v="16"/>
    <s v="Afghanistan"/>
    <s v="Duluth"/>
    <n v="0"/>
  </r>
  <r>
    <x v="14"/>
    <x v="16"/>
    <s v="Afghanistan"/>
    <s v="Grayson"/>
    <n v="0"/>
  </r>
  <r>
    <x v="14"/>
    <x v="16"/>
    <s v="Afghanistan"/>
    <s v="Lawrenceville"/>
    <n v="0"/>
  </r>
  <r>
    <x v="14"/>
    <x v="16"/>
    <s v="Afghanistan"/>
    <s v="Loganville"/>
    <n v="2"/>
  </r>
  <r>
    <x v="14"/>
    <x v="16"/>
    <s v="Afghanistan"/>
    <s v="Norcross"/>
    <n v="0"/>
  </r>
  <r>
    <x v="14"/>
    <x v="16"/>
    <s v="Afghanistan"/>
    <s v="Savannah"/>
    <n v="7"/>
  </r>
  <r>
    <x v="14"/>
    <x v="16"/>
    <s v="Afghanistan"/>
    <s v="Snellville"/>
    <n v="0"/>
  </r>
  <r>
    <x v="14"/>
    <x v="16"/>
    <s v="Afghanistan"/>
    <s v="Stone Mountain"/>
    <n v="5"/>
  </r>
  <r>
    <x v="14"/>
    <x v="16"/>
    <s v="Afghanistan"/>
    <s v="Tucker"/>
    <n v="0"/>
  </r>
  <r>
    <x v="34"/>
    <x v="10"/>
    <s v="Somalia"/>
    <s v="Allentown"/>
    <n v="0"/>
  </r>
  <r>
    <x v="34"/>
    <x v="10"/>
    <s v="Somalia"/>
    <s v="Camp Hill"/>
    <n v="0"/>
  </r>
  <r>
    <x v="34"/>
    <x v="10"/>
    <s v="Somalia"/>
    <s v="Erie"/>
    <n v="9"/>
  </r>
  <r>
    <x v="34"/>
    <x v="10"/>
    <s v="Somalia"/>
    <s v="Hampden Township"/>
    <n v="0"/>
  </r>
  <r>
    <x v="34"/>
    <x v="10"/>
    <s v="Somalia"/>
    <s v="Harrisburg"/>
    <n v="0"/>
  </r>
  <r>
    <x v="34"/>
    <x v="10"/>
    <s v="Somalia"/>
    <s v="Jenkintown"/>
    <n v="0"/>
  </r>
  <r>
    <x v="34"/>
    <x v="10"/>
    <s v="Somalia"/>
    <s v="Lancaster"/>
    <n v="17"/>
  </r>
  <r>
    <x v="34"/>
    <x v="10"/>
    <s v="Somalia"/>
    <s v="Mechanicsburg"/>
    <n v="1"/>
  </r>
  <r>
    <x v="34"/>
    <x v="10"/>
    <s v="Somalia"/>
    <s v="Philadelphia"/>
    <n v="0"/>
  </r>
  <r>
    <x v="34"/>
    <x v="10"/>
    <s v="Somalia"/>
    <s v="Pittsburgh"/>
    <n v="0"/>
  </r>
  <r>
    <x v="34"/>
    <x v="10"/>
    <s v="Somalia"/>
    <s v="Roslyn"/>
    <n v="1"/>
  </r>
  <r>
    <x v="34"/>
    <x v="10"/>
    <s v="Somalia"/>
    <s v="Scranton"/>
    <n v="0"/>
  </r>
  <r>
    <x v="34"/>
    <x v="10"/>
    <s v="Somalia"/>
    <s v="Shiremanstown"/>
    <n v="0"/>
  </r>
  <r>
    <x v="34"/>
    <x v="10"/>
    <s v="Somalia"/>
    <s v="Strasburg"/>
    <n v="4"/>
  </r>
  <r>
    <x v="7"/>
    <x v="13"/>
    <s v="Afghanistan"/>
    <s v="Bowling Green"/>
    <n v="7"/>
  </r>
  <r>
    <x v="7"/>
    <x v="13"/>
    <s v="Pakistan"/>
    <s v="Bowling Green"/>
    <n v="17"/>
  </r>
  <r>
    <x v="7"/>
    <x v="13"/>
    <s v="Pakistan"/>
    <s v="Franklin"/>
    <n v="0"/>
  </r>
  <r>
    <x v="7"/>
    <x v="13"/>
    <s v="Afghanistan"/>
    <s v="Louisville"/>
    <n v="25"/>
  </r>
  <r>
    <x v="7"/>
    <x v="13"/>
    <s v="Pakistan"/>
    <s v="Louisville"/>
    <n v="15"/>
  </r>
  <r>
    <x v="27"/>
    <x v="18"/>
    <s v="China"/>
    <s v="Camden"/>
    <n v="0"/>
  </r>
  <r>
    <x v="27"/>
    <x v="18"/>
    <s v="China"/>
    <s v="Dumont"/>
    <n v="3"/>
  </r>
  <r>
    <x v="27"/>
    <x v="18"/>
    <s v="China"/>
    <s v="Elizabeth"/>
    <n v="0"/>
  </r>
  <r>
    <x v="27"/>
    <x v="18"/>
    <s v="China"/>
    <s v="Fair Lawn"/>
    <n v="0"/>
  </r>
  <r>
    <x v="27"/>
    <x v="18"/>
    <s v="China"/>
    <s v="Haledon"/>
    <n v="0"/>
  </r>
  <r>
    <x v="27"/>
    <x v="18"/>
    <s v="China"/>
    <s v="Jersey City"/>
    <n v="0"/>
  </r>
  <r>
    <x v="27"/>
    <x v="18"/>
    <s v="China"/>
    <s v="Lawrence Township"/>
    <n v="26"/>
  </r>
  <r>
    <x v="27"/>
    <x v="18"/>
    <s v="China"/>
    <s v="Newark"/>
    <n v="3"/>
  </r>
  <r>
    <x v="27"/>
    <x v="18"/>
    <s v="China"/>
    <s v="West New York"/>
    <n v="0"/>
  </r>
  <r>
    <x v="16"/>
    <x v="13"/>
    <s v="Burundi"/>
    <s v="Aurora"/>
    <n v="0"/>
  </r>
  <r>
    <x v="16"/>
    <x v="13"/>
    <s v="Burundi"/>
    <s v="Chicago"/>
    <n v="12"/>
  </r>
  <r>
    <x v="16"/>
    <x v="13"/>
    <s v="Burundi"/>
    <s v="Moline"/>
    <n v="1"/>
  </r>
  <r>
    <x v="16"/>
    <x v="13"/>
    <s v="Burundi"/>
    <s v="Rock Island"/>
    <n v="0"/>
  </r>
  <r>
    <x v="16"/>
    <x v="13"/>
    <s v="Burundi"/>
    <s v="Rockford"/>
    <n v="14"/>
  </r>
  <r>
    <x v="16"/>
    <x v="13"/>
    <s v="Burundi"/>
    <s v="Wheaton"/>
    <n v="5"/>
  </r>
  <r>
    <x v="6"/>
    <x v="18"/>
    <s v="Congo"/>
    <s v="Abilene"/>
    <n v="0"/>
  </r>
  <r>
    <x v="6"/>
    <x v="18"/>
    <s v="Congo"/>
    <s v="Austin"/>
    <n v="6"/>
  </r>
  <r>
    <x v="6"/>
    <x v="18"/>
    <s v="Congo"/>
    <s v="Cactus"/>
    <n v="0"/>
  </r>
  <r>
    <x v="6"/>
    <x v="18"/>
    <s v="Congo"/>
    <s v="Dallas"/>
    <n v="17"/>
  </r>
  <r>
    <x v="6"/>
    <x v="18"/>
    <s v="Congo"/>
    <s v="Houston"/>
    <n v="9"/>
  </r>
  <r>
    <x v="6"/>
    <x v="18"/>
    <s v="Congo"/>
    <s v="San Antonio"/>
    <n v="0"/>
  </r>
  <r>
    <x v="16"/>
    <x v="18"/>
    <s v="Eritrea"/>
    <s v="Aurora"/>
    <n v="0"/>
  </r>
  <r>
    <x v="16"/>
    <x v="18"/>
    <s v="Eritrea"/>
    <s v="Carol Stream"/>
    <n v="6"/>
  </r>
  <r>
    <x v="16"/>
    <x v="18"/>
    <s v="Eritrea"/>
    <s v="Chicago"/>
    <n v="0"/>
  </r>
  <r>
    <x v="16"/>
    <x v="18"/>
    <s v="Eritrea"/>
    <s v="Glen Ellyn"/>
    <n v="0"/>
  </r>
  <r>
    <x v="16"/>
    <x v="18"/>
    <s v="Eritrea"/>
    <s v="Lisle"/>
    <n v="0"/>
  </r>
  <r>
    <x v="16"/>
    <x v="18"/>
    <s v="Eritrea"/>
    <s v="Moline"/>
    <n v="0"/>
  </r>
  <r>
    <x v="16"/>
    <x v="18"/>
    <s v="Eritrea"/>
    <s v="Niles"/>
    <n v="0"/>
  </r>
  <r>
    <x v="16"/>
    <x v="18"/>
    <s v="Eritrea"/>
    <s v="Rock Island"/>
    <n v="0"/>
  </r>
  <r>
    <x v="16"/>
    <x v="18"/>
    <s v="Eritrea"/>
    <s v="Rockford"/>
    <n v="26"/>
  </r>
  <r>
    <x v="16"/>
    <x v="18"/>
    <s v="Eritrea"/>
    <s v="Silvis"/>
    <n v="0"/>
  </r>
  <r>
    <x v="16"/>
    <x v="18"/>
    <s v="Eritrea"/>
    <s v="Wheaton"/>
    <n v="0"/>
  </r>
  <r>
    <x v="6"/>
    <x v="10"/>
    <s v="Afghanistan"/>
    <s v="Amarillo"/>
    <n v="0"/>
  </r>
  <r>
    <x v="6"/>
    <x v="10"/>
    <s v="Afghanistan"/>
    <s v="Austin"/>
    <n v="1"/>
  </r>
  <r>
    <x v="6"/>
    <x v="10"/>
    <s v="Afghanistan"/>
    <s v="Cypress"/>
    <n v="0"/>
  </r>
  <r>
    <x v="6"/>
    <x v="10"/>
    <s v="Afghanistan"/>
    <s v="Dallas"/>
    <n v="7"/>
  </r>
  <r>
    <x v="6"/>
    <x v="10"/>
    <s v="Afghanistan"/>
    <s v="Fair Oaks Ranch"/>
    <n v="0"/>
  </r>
  <r>
    <x v="6"/>
    <x v="10"/>
    <s v="Afghanistan"/>
    <s v="Fort Worth"/>
    <n v="0"/>
  </r>
  <r>
    <x v="6"/>
    <x v="10"/>
    <s v="Afghanistan"/>
    <s v="Houston"/>
    <n v="18"/>
  </r>
  <r>
    <x v="6"/>
    <x v="10"/>
    <s v="Afghanistan"/>
    <s v="Richmond"/>
    <n v="0"/>
  </r>
  <r>
    <x v="6"/>
    <x v="10"/>
    <s v="Afghanistan"/>
    <s v="Saginaw"/>
    <n v="0"/>
  </r>
  <r>
    <x v="6"/>
    <x v="10"/>
    <s v="Afghanistan"/>
    <s v="San Antonio"/>
    <n v="6"/>
  </r>
  <r>
    <x v="6"/>
    <x v="10"/>
    <s v="Afghanistan"/>
    <s v="Sugar Land"/>
    <n v="0"/>
  </r>
  <r>
    <x v="4"/>
    <x v="18"/>
    <s v="Pakistan"/>
    <s v="Anaheim"/>
    <n v="1"/>
  </r>
  <r>
    <x v="4"/>
    <x v="18"/>
    <s v="Pakistan"/>
    <s v="Chino"/>
    <n v="0"/>
  </r>
  <r>
    <x v="4"/>
    <x v="18"/>
    <s v="Pakistan"/>
    <s v="Fontana"/>
    <n v="13"/>
  </r>
  <r>
    <x v="4"/>
    <x v="18"/>
    <s v="Pakistan"/>
    <s v="Fullerton"/>
    <n v="2"/>
  </r>
  <r>
    <x v="4"/>
    <x v="18"/>
    <s v="Pakistan"/>
    <s v="Glendale"/>
    <n v="0"/>
  </r>
  <r>
    <x v="4"/>
    <x v="18"/>
    <s v="Pakistan"/>
    <s v="Los Gatos"/>
    <n v="8"/>
  </r>
  <r>
    <x v="4"/>
    <x v="18"/>
    <s v="Pakistan"/>
    <s v="Montclair"/>
    <n v="0"/>
  </r>
  <r>
    <x v="4"/>
    <x v="18"/>
    <s v="Pakistan"/>
    <s v="Oakland"/>
    <n v="0"/>
  </r>
  <r>
    <x v="4"/>
    <x v="18"/>
    <s v="Pakistan"/>
    <s v="Sacramento"/>
    <n v="0"/>
  </r>
  <r>
    <x v="4"/>
    <x v="18"/>
    <s v="Pakistan"/>
    <s v="San Diego"/>
    <n v="5"/>
  </r>
  <r>
    <x v="4"/>
    <x v="18"/>
    <s v="Pakistan"/>
    <s v="San Jose"/>
    <n v="0"/>
  </r>
  <r>
    <x v="4"/>
    <x v="18"/>
    <s v="Pakistan"/>
    <s v="San Pablo"/>
    <n v="2"/>
  </r>
  <r>
    <x v="4"/>
    <x v="18"/>
    <s v="Pakistan"/>
    <s v="Turlock"/>
    <n v="0"/>
  </r>
  <r>
    <x v="4"/>
    <x v="18"/>
    <s v="Pakistan"/>
    <s v="Walnut Creek"/>
    <n v="1"/>
  </r>
  <r>
    <x v="4"/>
    <x v="18"/>
    <s v="Pakistan"/>
    <s v="West Sacramento"/>
    <n v="0"/>
  </r>
  <r>
    <x v="21"/>
    <x v="15"/>
    <s v="Togo"/>
    <s v="Boston"/>
    <n v="0"/>
  </r>
  <r>
    <x v="21"/>
    <x v="15"/>
    <s v="Togo"/>
    <s v="Worcester"/>
    <n v="32"/>
  </r>
  <r>
    <x v="22"/>
    <x v="15"/>
    <s v="Pakistan"/>
    <s v="Ann Arbor"/>
    <n v="0"/>
  </r>
  <r>
    <x v="22"/>
    <x v="15"/>
    <s v="Pakistan"/>
    <s v="Battle Creek"/>
    <n v="0"/>
  </r>
  <r>
    <x v="22"/>
    <x v="15"/>
    <s v="Pakistan"/>
    <s v="Clinton Township"/>
    <n v="32"/>
  </r>
  <r>
    <x v="22"/>
    <x v="15"/>
    <s v="Pakistan"/>
    <s v="Dearborn"/>
    <n v="0"/>
  </r>
  <r>
    <x v="22"/>
    <x v="15"/>
    <s v="Pakistan"/>
    <s v="Grand Rapids"/>
    <n v="0"/>
  </r>
  <r>
    <x v="22"/>
    <x v="15"/>
    <s v="Pakistan"/>
    <s v="Kalamazoo"/>
    <n v="0"/>
  </r>
  <r>
    <x v="22"/>
    <x v="15"/>
    <s v="Pakistan"/>
    <s v="Lansing"/>
    <n v="0"/>
  </r>
  <r>
    <x v="9"/>
    <x v="8"/>
    <s v="Sudan"/>
    <s v="Anchorage"/>
    <n v="33"/>
  </r>
  <r>
    <x v="31"/>
    <x v="2"/>
    <s v="Liberia"/>
    <s v="Fargo"/>
    <n v="28"/>
  </r>
  <r>
    <x v="31"/>
    <x v="2"/>
    <s v="Liberia"/>
    <s v="Grand Forks"/>
    <n v="5"/>
  </r>
  <r>
    <x v="31"/>
    <x v="2"/>
    <s v="Liberia"/>
    <s v="West Fargo"/>
    <n v="0"/>
  </r>
  <r>
    <x v="36"/>
    <x v="18"/>
    <s v="Ukraine"/>
    <s v="Anderson"/>
    <n v="0"/>
  </r>
  <r>
    <x v="36"/>
    <x v="18"/>
    <s v="Ukraine"/>
    <s v="Boiling Springs"/>
    <n v="0"/>
  </r>
  <r>
    <x v="36"/>
    <x v="18"/>
    <s v="Ukraine"/>
    <s v="Campobello"/>
    <n v="1"/>
  </r>
  <r>
    <x v="36"/>
    <x v="18"/>
    <s v="Ukraine"/>
    <s v="Columbia"/>
    <n v="0"/>
  </r>
  <r>
    <x v="36"/>
    <x v="18"/>
    <s v="Ukraine"/>
    <s v="Duncan"/>
    <n v="0"/>
  </r>
  <r>
    <x v="36"/>
    <x v="18"/>
    <s v="Ukraine"/>
    <s v="Greenville"/>
    <n v="14"/>
  </r>
  <r>
    <x v="36"/>
    <x v="18"/>
    <s v="Ukraine"/>
    <s v="Inman"/>
    <n v="7"/>
  </r>
  <r>
    <x v="36"/>
    <x v="18"/>
    <s v="Ukraine"/>
    <s v="Lyman"/>
    <n v="0"/>
  </r>
  <r>
    <x v="36"/>
    <x v="18"/>
    <s v="Ukraine"/>
    <s v="Spartanburg"/>
    <n v="0"/>
  </r>
  <r>
    <x v="36"/>
    <x v="18"/>
    <s v="Ukraine"/>
    <s v="Wellford"/>
    <n v="11"/>
  </r>
  <r>
    <x v="17"/>
    <x v="1"/>
    <s v="Serbia"/>
    <s v="Crown Point"/>
    <n v="2"/>
  </r>
  <r>
    <x v="17"/>
    <x v="1"/>
    <s v="Serbia"/>
    <s v="Dyer"/>
    <n v="1"/>
  </r>
  <r>
    <x v="17"/>
    <x v="1"/>
    <s v="Serbia"/>
    <s v="Griffith"/>
    <n v="3"/>
  </r>
  <r>
    <x v="17"/>
    <x v="1"/>
    <s v="Serbia"/>
    <s v="Highland"/>
    <n v="5"/>
  </r>
  <r>
    <x v="17"/>
    <x v="1"/>
    <s v="Serbia"/>
    <s v="Hobart"/>
    <n v="2"/>
  </r>
  <r>
    <x v="17"/>
    <x v="1"/>
    <s v="Serbia"/>
    <s v="Indianapolis"/>
    <n v="4"/>
  </r>
  <r>
    <x v="17"/>
    <x v="1"/>
    <s v="Serbia"/>
    <s v="Munster"/>
    <n v="2"/>
  </r>
  <r>
    <x v="17"/>
    <x v="1"/>
    <s v="Serbia"/>
    <s v="New Palestine"/>
    <n v="4"/>
  </r>
  <r>
    <x v="17"/>
    <x v="1"/>
    <s v="Serbia"/>
    <s v="Schererville"/>
    <n v="4"/>
  </r>
  <r>
    <x v="17"/>
    <x v="1"/>
    <s v="Serbia"/>
    <s v="South Bend"/>
    <n v="6"/>
  </r>
  <r>
    <x v="35"/>
    <x v="12"/>
    <s v="Liberia"/>
    <s v="Bristol"/>
    <n v="0"/>
  </r>
  <r>
    <x v="35"/>
    <x v="12"/>
    <s v="Liberia"/>
    <s v="Centerdale"/>
    <n v="0"/>
  </r>
  <r>
    <x v="35"/>
    <x v="12"/>
    <s v="Liberia"/>
    <s v="Central Falls"/>
    <n v="0"/>
  </r>
  <r>
    <x v="35"/>
    <x v="12"/>
    <s v="Liberia"/>
    <s v="Cranston"/>
    <n v="0"/>
  </r>
  <r>
    <x v="35"/>
    <x v="12"/>
    <s v="Liberia"/>
    <s v="Pawtucket"/>
    <n v="0"/>
  </r>
  <r>
    <x v="35"/>
    <x v="12"/>
    <s v="Liberia"/>
    <s v="Providence"/>
    <n v="33"/>
  </r>
  <r>
    <x v="35"/>
    <x v="12"/>
    <s v="Liberia"/>
    <s v="Warwick"/>
    <n v="0"/>
  </r>
  <r>
    <x v="35"/>
    <x v="12"/>
    <s v="Liberia"/>
    <s v="Woonsocket"/>
    <n v="0"/>
  </r>
  <r>
    <x v="18"/>
    <x v="15"/>
    <s v="Iraq"/>
    <s v="Ames"/>
    <n v="2"/>
  </r>
  <r>
    <x v="18"/>
    <x v="15"/>
    <s v="Iraq"/>
    <s v="Carter Lake"/>
    <n v="2"/>
  </r>
  <r>
    <x v="18"/>
    <x v="15"/>
    <s v="Iraq"/>
    <s v="Cedar Rapids"/>
    <n v="0"/>
  </r>
  <r>
    <x v="18"/>
    <x v="15"/>
    <s v="Iraq"/>
    <s v="Clinton"/>
    <n v="14"/>
  </r>
  <r>
    <x v="18"/>
    <x v="15"/>
    <s v="Iraq"/>
    <s v="Clive"/>
    <n v="0"/>
  </r>
  <r>
    <x v="18"/>
    <x v="15"/>
    <s v="Iraq"/>
    <s v="Coralville"/>
    <n v="0"/>
  </r>
  <r>
    <x v="18"/>
    <x v="15"/>
    <s v="Iraq"/>
    <s v="Des Moines"/>
    <n v="0"/>
  </r>
  <r>
    <x v="18"/>
    <x v="15"/>
    <s v="Iraq"/>
    <s v="Grimes"/>
    <n v="0"/>
  </r>
  <r>
    <x v="18"/>
    <x v="15"/>
    <s v="Iraq"/>
    <s v="Iowa City"/>
    <n v="0"/>
  </r>
  <r>
    <x v="18"/>
    <x v="15"/>
    <s v="Iraq"/>
    <s v="Johnston"/>
    <n v="0"/>
  </r>
  <r>
    <x v="18"/>
    <x v="15"/>
    <s v="Iraq"/>
    <s v="Muscatine"/>
    <n v="0"/>
  </r>
  <r>
    <x v="18"/>
    <x v="15"/>
    <s v="Iraq"/>
    <s v="Newton"/>
    <n v="0"/>
  </r>
  <r>
    <x v="18"/>
    <x v="15"/>
    <s v="Iraq"/>
    <s v="Urbandale"/>
    <n v="0"/>
  </r>
  <r>
    <x v="18"/>
    <x v="15"/>
    <s v="Iraq"/>
    <s v="Waukee"/>
    <n v="4"/>
  </r>
  <r>
    <x v="18"/>
    <x v="15"/>
    <s v="Iraq"/>
    <s v="West Des Moines"/>
    <n v="11"/>
  </r>
  <r>
    <x v="6"/>
    <x v="8"/>
    <s v="Ethiopia"/>
    <s v="Amarillo"/>
    <n v="0"/>
  </r>
  <r>
    <x v="6"/>
    <x v="8"/>
    <s v="Ethiopia"/>
    <s v="Arlington"/>
    <n v="0"/>
  </r>
  <r>
    <x v="6"/>
    <x v="8"/>
    <s v="Ethiopia"/>
    <s v="Austin"/>
    <n v="0"/>
  </r>
  <r>
    <x v="6"/>
    <x v="8"/>
    <s v="Ethiopia"/>
    <s v="Carrollton"/>
    <n v="0"/>
  </r>
  <r>
    <x v="6"/>
    <x v="8"/>
    <s v="Ethiopia"/>
    <s v="Dallas"/>
    <n v="6"/>
  </r>
  <r>
    <x v="6"/>
    <x v="8"/>
    <s v="Ethiopia"/>
    <s v="Dumas"/>
    <n v="0"/>
  </r>
  <r>
    <x v="6"/>
    <x v="8"/>
    <s v="Ethiopia"/>
    <s v="El Paso"/>
    <n v="0"/>
  </r>
  <r>
    <x v="6"/>
    <x v="8"/>
    <s v="Ethiopia"/>
    <s v="Farmers Branch"/>
    <n v="0"/>
  </r>
  <r>
    <x v="6"/>
    <x v="8"/>
    <s v="Ethiopia"/>
    <s v="Fort Worth"/>
    <n v="0"/>
  </r>
  <r>
    <x v="6"/>
    <x v="8"/>
    <s v="Ethiopia"/>
    <s v="Garland"/>
    <n v="0"/>
  </r>
  <r>
    <x v="6"/>
    <x v="8"/>
    <s v="Ethiopia"/>
    <s v="Grand Prairie"/>
    <n v="0"/>
  </r>
  <r>
    <x v="6"/>
    <x v="8"/>
    <s v="Ethiopia"/>
    <s v="Houston"/>
    <n v="20"/>
  </r>
  <r>
    <x v="6"/>
    <x v="8"/>
    <s v="Ethiopia"/>
    <s v="Irving"/>
    <n v="0"/>
  </r>
  <r>
    <x v="6"/>
    <x v="8"/>
    <s v="Ethiopia"/>
    <s v="Mesquite"/>
    <n v="0"/>
  </r>
  <r>
    <x v="6"/>
    <x v="8"/>
    <s v="Ethiopia"/>
    <s v="Pflugerville"/>
    <n v="0"/>
  </r>
  <r>
    <x v="6"/>
    <x v="8"/>
    <s v="Ethiopia"/>
    <s v="Plano"/>
    <n v="0"/>
  </r>
  <r>
    <x v="6"/>
    <x v="8"/>
    <s v="Ethiopia"/>
    <s v="Richardson"/>
    <n v="1"/>
  </r>
  <r>
    <x v="6"/>
    <x v="8"/>
    <s v="Ethiopia"/>
    <s v="Rockwall"/>
    <n v="0"/>
  </r>
  <r>
    <x v="6"/>
    <x v="8"/>
    <s v="Ethiopia"/>
    <s v="Sachse"/>
    <n v="0"/>
  </r>
  <r>
    <x v="6"/>
    <x v="8"/>
    <s v="Ethiopia"/>
    <s v="San Antonio"/>
    <n v="0"/>
  </r>
  <r>
    <x v="6"/>
    <x v="8"/>
    <s v="Ethiopia"/>
    <s v="Stafford"/>
    <n v="0"/>
  </r>
  <r>
    <x v="6"/>
    <x v="8"/>
    <s v="Ethiopia"/>
    <s v="Sugar Land"/>
    <n v="6"/>
  </r>
  <r>
    <x v="17"/>
    <x v="0"/>
    <s v="Ivory Coast"/>
    <s v="Indianapolis"/>
    <n v="33"/>
  </r>
  <r>
    <x v="14"/>
    <x v="1"/>
    <s v="Somalia"/>
    <s v="Alpharetta"/>
    <n v="0"/>
  </r>
  <r>
    <x v="14"/>
    <x v="1"/>
    <s v="Somalia"/>
    <s v="Atlanta"/>
    <n v="0"/>
  </r>
  <r>
    <x v="14"/>
    <x v="1"/>
    <s v="Somalia"/>
    <s v="Clarkston"/>
    <n v="23"/>
  </r>
  <r>
    <x v="14"/>
    <x v="1"/>
    <s v="Somalia"/>
    <s v="Comer"/>
    <n v="0"/>
  </r>
  <r>
    <x v="14"/>
    <x v="1"/>
    <s v="Somalia"/>
    <s v="Covington"/>
    <n v="0"/>
  </r>
  <r>
    <x v="14"/>
    <x v="1"/>
    <s v="Somalia"/>
    <s v="Dacula"/>
    <n v="0"/>
  </r>
  <r>
    <x v="14"/>
    <x v="1"/>
    <s v="Somalia"/>
    <s v="Decatur"/>
    <n v="5"/>
  </r>
  <r>
    <x v="14"/>
    <x v="1"/>
    <s v="Somalia"/>
    <s v="Duluth"/>
    <n v="1"/>
  </r>
  <r>
    <x v="14"/>
    <x v="1"/>
    <s v="Somalia"/>
    <s v="Jonesboro"/>
    <n v="0"/>
  </r>
  <r>
    <x v="14"/>
    <x v="1"/>
    <s v="Somalia"/>
    <s v="Lawrenceville"/>
    <n v="0"/>
  </r>
  <r>
    <x v="14"/>
    <x v="1"/>
    <s v="Somalia"/>
    <s v="Lilburn"/>
    <n v="0"/>
  </r>
  <r>
    <x v="14"/>
    <x v="1"/>
    <s v="Somalia"/>
    <s v="Marietta"/>
    <n v="0"/>
  </r>
  <r>
    <x v="14"/>
    <x v="1"/>
    <s v="Somalia"/>
    <s v="Mcdonough"/>
    <n v="0"/>
  </r>
  <r>
    <x v="14"/>
    <x v="1"/>
    <s v="Somalia"/>
    <s v="Norcross"/>
    <n v="0"/>
  </r>
  <r>
    <x v="14"/>
    <x v="1"/>
    <s v="Somalia"/>
    <s v="Roswell"/>
    <n v="0"/>
  </r>
  <r>
    <x v="14"/>
    <x v="1"/>
    <s v="Somalia"/>
    <s v="Scottdale"/>
    <n v="0"/>
  </r>
  <r>
    <x v="14"/>
    <x v="1"/>
    <s v="Somalia"/>
    <s v="Snellville"/>
    <n v="0"/>
  </r>
  <r>
    <x v="14"/>
    <x v="1"/>
    <s v="Somalia"/>
    <s v="Stone Mountain"/>
    <n v="4"/>
  </r>
  <r>
    <x v="14"/>
    <x v="1"/>
    <s v="Somalia"/>
    <s v="Tucker"/>
    <n v="0"/>
  </r>
  <r>
    <x v="14"/>
    <x v="1"/>
    <s v="Somalia"/>
    <s v="Woodstock"/>
    <n v="0"/>
  </r>
  <r>
    <x v="17"/>
    <x v="2"/>
    <s v="Afghanistan"/>
    <s v="Bloomington"/>
    <n v="1"/>
  </r>
  <r>
    <x v="17"/>
    <x v="2"/>
    <s v="Afghanistan"/>
    <s v="Carmel"/>
    <n v="0"/>
  </r>
  <r>
    <x v="17"/>
    <x v="2"/>
    <s v="Afghanistan"/>
    <s v="Fort Wayne"/>
    <n v="6"/>
  </r>
  <r>
    <x v="17"/>
    <x v="2"/>
    <s v="Afghanistan"/>
    <s v="Indianapolis"/>
    <n v="25"/>
  </r>
  <r>
    <x v="17"/>
    <x v="2"/>
    <s v="Afghanistan"/>
    <s v="Noblesville"/>
    <n v="1"/>
  </r>
  <r>
    <x v="25"/>
    <x v="18"/>
    <s v="Burma"/>
    <s v="Blair"/>
    <n v="2"/>
  </r>
  <r>
    <x v="25"/>
    <x v="18"/>
    <s v="Burma"/>
    <s v="Crete"/>
    <n v="0"/>
  </r>
  <r>
    <x v="25"/>
    <x v="18"/>
    <s v="Burma"/>
    <s v="Grand Island"/>
    <n v="0"/>
  </r>
  <r>
    <x v="25"/>
    <x v="18"/>
    <s v="Burma"/>
    <s v="Lincoln"/>
    <n v="0"/>
  </r>
  <r>
    <x v="25"/>
    <x v="18"/>
    <s v="Burma"/>
    <s v="Madison"/>
    <n v="0"/>
  </r>
  <r>
    <x v="25"/>
    <x v="18"/>
    <s v="Burma"/>
    <s v="Norfolk"/>
    <n v="31"/>
  </r>
  <r>
    <x v="25"/>
    <x v="18"/>
    <s v="Burma"/>
    <s v="Omaha"/>
    <n v="0"/>
  </r>
  <r>
    <x v="25"/>
    <x v="18"/>
    <s v="Burma"/>
    <s v="Schuyler"/>
    <n v="0"/>
  </r>
  <r>
    <x v="25"/>
    <x v="18"/>
    <s v="Burma"/>
    <s v="Syracuse"/>
    <n v="0"/>
  </r>
  <r>
    <x v="10"/>
    <x v="6"/>
    <s v="Dem. Rep. Congo"/>
    <s v="Glendale"/>
    <n v="0"/>
  </r>
  <r>
    <x v="10"/>
    <x v="6"/>
    <s v="Dem. Rep. Congo"/>
    <s v="Mesa"/>
    <n v="0"/>
  </r>
  <r>
    <x v="10"/>
    <x v="6"/>
    <s v="Dem. Rep. Congo"/>
    <s v="Peoria"/>
    <n v="0"/>
  </r>
  <r>
    <x v="10"/>
    <x v="6"/>
    <s v="Dem. Rep. Congo"/>
    <s v="Phoenix"/>
    <n v="31"/>
  </r>
  <r>
    <x v="10"/>
    <x v="6"/>
    <s v="Dem. Rep. Congo"/>
    <s v="Tempe"/>
    <n v="0"/>
  </r>
  <r>
    <x v="10"/>
    <x v="6"/>
    <s v="Dem. Rep. Congo"/>
    <s v="Tucson"/>
    <n v="2"/>
  </r>
  <r>
    <x v="38"/>
    <x v="1"/>
    <s v="Cuba"/>
    <s v="Antioch"/>
    <n v="3"/>
  </r>
  <r>
    <x v="38"/>
    <x v="1"/>
    <s v="Cuba"/>
    <s v="Chattanooga"/>
    <n v="1"/>
  </r>
  <r>
    <x v="38"/>
    <x v="1"/>
    <s v="Cuba"/>
    <s v="Clarksville"/>
    <n v="0"/>
  </r>
  <r>
    <x v="38"/>
    <x v="1"/>
    <s v="Cuba"/>
    <s v="Johnson City"/>
    <n v="0"/>
  </r>
  <r>
    <x v="38"/>
    <x v="1"/>
    <s v="Cuba"/>
    <s v="Kingsport"/>
    <n v="0"/>
  </r>
  <r>
    <x v="38"/>
    <x v="1"/>
    <s v="Cuba"/>
    <s v="Knoxville"/>
    <n v="0"/>
  </r>
  <r>
    <x v="38"/>
    <x v="1"/>
    <s v="Cuba"/>
    <s v="Kodak"/>
    <n v="0"/>
  </r>
  <r>
    <x v="38"/>
    <x v="1"/>
    <s v="Cuba"/>
    <s v="Madison"/>
    <n v="0"/>
  </r>
  <r>
    <x v="38"/>
    <x v="1"/>
    <s v="Cuba"/>
    <s v="Memphis"/>
    <n v="0"/>
  </r>
  <r>
    <x v="38"/>
    <x v="1"/>
    <s v="Cuba"/>
    <s v="Murfreesboro"/>
    <n v="0"/>
  </r>
  <r>
    <x v="38"/>
    <x v="1"/>
    <s v="Cuba"/>
    <s v="Nashville"/>
    <n v="29"/>
  </r>
  <r>
    <x v="38"/>
    <x v="1"/>
    <s v="Cuba"/>
    <s v="Smyrna"/>
    <n v="0"/>
  </r>
  <r>
    <x v="38"/>
    <x v="1"/>
    <s v="Cuba"/>
    <s v="Spring Hill"/>
    <n v="0"/>
  </r>
  <r>
    <x v="38"/>
    <x v="1"/>
    <s v="Iran"/>
    <s v="Antioch"/>
    <n v="4"/>
  </r>
  <r>
    <x v="38"/>
    <x v="1"/>
    <s v="Iran"/>
    <s v="Bartlett"/>
    <n v="0"/>
  </r>
  <r>
    <x v="38"/>
    <x v="1"/>
    <s v="Iran"/>
    <s v="Brentwood"/>
    <n v="9"/>
  </r>
  <r>
    <x v="38"/>
    <x v="1"/>
    <s v="Iran"/>
    <s v="Chattanooga"/>
    <n v="0"/>
  </r>
  <r>
    <x v="38"/>
    <x v="1"/>
    <s v="Iran"/>
    <s v="Franklin"/>
    <n v="0"/>
  </r>
  <r>
    <x v="38"/>
    <x v="1"/>
    <s v="Iran"/>
    <s v="Johnson City"/>
    <n v="4"/>
  </r>
  <r>
    <x v="38"/>
    <x v="1"/>
    <s v="Iran"/>
    <s v="Knoxville"/>
    <n v="1"/>
  </r>
  <r>
    <x v="38"/>
    <x v="1"/>
    <s v="Iran"/>
    <s v="La Vergne"/>
    <n v="0"/>
  </r>
  <r>
    <x v="38"/>
    <x v="1"/>
    <s v="Iran"/>
    <s v="Memphis"/>
    <n v="0"/>
  </r>
  <r>
    <x v="38"/>
    <x v="1"/>
    <s v="Iran"/>
    <s v="Murfreesboro"/>
    <n v="0"/>
  </r>
  <r>
    <x v="38"/>
    <x v="1"/>
    <s v="Iran"/>
    <s v="Nashville"/>
    <n v="15"/>
  </r>
  <r>
    <x v="38"/>
    <x v="1"/>
    <s v="Iran"/>
    <s v="Piney Flats"/>
    <n v="0"/>
  </r>
  <r>
    <x v="38"/>
    <x v="1"/>
    <s v="Iran"/>
    <s v="Smyrna"/>
    <n v="0"/>
  </r>
  <r>
    <x v="38"/>
    <x v="1"/>
    <s v="Vietnam"/>
    <s v="Antioch"/>
    <n v="0"/>
  </r>
  <r>
    <x v="38"/>
    <x v="1"/>
    <s v="Vietnam"/>
    <s v="Chattanooga"/>
    <n v="4"/>
  </r>
  <r>
    <x v="38"/>
    <x v="1"/>
    <s v="Vietnam"/>
    <s v="Cordova"/>
    <n v="0"/>
  </r>
  <r>
    <x v="38"/>
    <x v="1"/>
    <s v="Vietnam"/>
    <s v="Greenbrier"/>
    <n v="1"/>
  </r>
  <r>
    <x v="38"/>
    <x v="1"/>
    <s v="Vietnam"/>
    <s v="Knoxville"/>
    <n v="0"/>
  </r>
  <r>
    <x v="38"/>
    <x v="1"/>
    <s v="Vietnam"/>
    <s v="Memphis"/>
    <n v="18"/>
  </r>
  <r>
    <x v="38"/>
    <x v="1"/>
    <s v="Vietnam"/>
    <s v="Murfreesboro"/>
    <n v="0"/>
  </r>
  <r>
    <x v="38"/>
    <x v="1"/>
    <s v="Vietnam"/>
    <s v="Nashville"/>
    <n v="10"/>
  </r>
  <r>
    <x v="26"/>
    <x v="5"/>
    <s v="Somalia"/>
    <s v="Las Vegas"/>
    <n v="33"/>
  </r>
  <r>
    <x v="26"/>
    <x v="5"/>
    <s v="Somalia"/>
    <s v="Winchester"/>
    <n v="0"/>
  </r>
  <r>
    <x v="21"/>
    <x v="6"/>
    <s v="Belarus"/>
    <s v="Agawam"/>
    <n v="0"/>
  </r>
  <r>
    <x v="21"/>
    <x v="6"/>
    <s v="Belarus"/>
    <s v="Allston"/>
    <n v="0"/>
  </r>
  <r>
    <x v="21"/>
    <x v="6"/>
    <s v="Belarus"/>
    <s v="Auburndale"/>
    <n v="0"/>
  </r>
  <r>
    <x v="21"/>
    <x v="6"/>
    <s v="Belarus"/>
    <s v="Belmont"/>
    <n v="0"/>
  </r>
  <r>
    <x v="21"/>
    <x v="6"/>
    <s v="Belarus"/>
    <s v="Boston"/>
    <n v="0"/>
  </r>
  <r>
    <x v="21"/>
    <x v="6"/>
    <s v="Belarus"/>
    <s v="Brighton"/>
    <n v="0"/>
  </r>
  <r>
    <x v="21"/>
    <x v="6"/>
    <s v="Belarus"/>
    <s v="Brookline"/>
    <n v="0"/>
  </r>
  <r>
    <x v="21"/>
    <x v="6"/>
    <s v="Belarus"/>
    <s v="Chicopee"/>
    <n v="1"/>
  </r>
  <r>
    <x v="21"/>
    <x v="6"/>
    <s v="Belarus"/>
    <s v="Framingham"/>
    <n v="0"/>
  </r>
  <r>
    <x v="21"/>
    <x v="6"/>
    <s v="Belarus"/>
    <s v="Indian Orchard"/>
    <n v="1"/>
  </r>
  <r>
    <x v="21"/>
    <x v="6"/>
    <s v="Belarus"/>
    <s v="Lynn"/>
    <n v="0"/>
  </r>
  <r>
    <x v="21"/>
    <x v="6"/>
    <s v="Belarus"/>
    <s v="Malden"/>
    <n v="3"/>
  </r>
  <r>
    <x v="21"/>
    <x v="6"/>
    <s v="Belarus"/>
    <s v="Quincy"/>
    <n v="2"/>
  </r>
  <r>
    <x v="21"/>
    <x v="6"/>
    <s v="Belarus"/>
    <s v="Springfield"/>
    <n v="0"/>
  </r>
  <r>
    <x v="21"/>
    <x v="6"/>
    <s v="Belarus"/>
    <s v="West Springfield"/>
    <n v="15"/>
  </r>
  <r>
    <x v="21"/>
    <x v="6"/>
    <s v="Belarus"/>
    <s v="Westfield"/>
    <n v="6"/>
  </r>
  <r>
    <x v="21"/>
    <x v="6"/>
    <s v="Belarus"/>
    <s v="Worcester"/>
    <n v="5"/>
  </r>
  <r>
    <x v="16"/>
    <x v="3"/>
    <s v="Eritrea"/>
    <s v="Aurora"/>
    <n v="0"/>
  </r>
  <r>
    <x v="16"/>
    <x v="3"/>
    <s v="Eritrea"/>
    <s v="Carol Stream"/>
    <n v="0"/>
  </r>
  <r>
    <x v="16"/>
    <x v="3"/>
    <s v="Eritrea"/>
    <s v="Chicago"/>
    <n v="21"/>
  </r>
  <r>
    <x v="16"/>
    <x v="3"/>
    <s v="Eritrea"/>
    <s v="Glen Ellyn"/>
    <n v="0"/>
  </r>
  <r>
    <x v="16"/>
    <x v="3"/>
    <s v="Eritrea"/>
    <s v="Moline"/>
    <n v="12"/>
  </r>
  <r>
    <x v="16"/>
    <x v="3"/>
    <s v="Eritrea"/>
    <s v="Rock Island"/>
    <n v="0"/>
  </r>
  <r>
    <x v="16"/>
    <x v="3"/>
    <s v="Eritrea"/>
    <s v="Springfield"/>
    <n v="0"/>
  </r>
  <r>
    <x v="16"/>
    <x v="3"/>
    <s v="Eritrea"/>
    <s v="Wheaton"/>
    <n v="0"/>
  </r>
  <r>
    <x v="18"/>
    <x v="4"/>
    <s v="Vietnam"/>
    <s v="Ankeny"/>
    <n v="0"/>
  </r>
  <r>
    <x v="18"/>
    <x v="4"/>
    <s v="Vietnam"/>
    <s v="Cedar Rapids"/>
    <n v="0"/>
  </r>
  <r>
    <x v="18"/>
    <x v="4"/>
    <s v="Vietnam"/>
    <s v="Davenport"/>
    <n v="1"/>
  </r>
  <r>
    <x v="18"/>
    <x v="4"/>
    <s v="Vietnam"/>
    <s v="Des Moines"/>
    <n v="27"/>
  </r>
  <r>
    <x v="18"/>
    <x v="4"/>
    <s v="Vietnam"/>
    <s v="Sioux City"/>
    <n v="5"/>
  </r>
  <r>
    <x v="26"/>
    <x v="10"/>
    <s v="Eritrea"/>
    <s v="Henderson"/>
    <n v="1"/>
  </r>
  <r>
    <x v="26"/>
    <x v="10"/>
    <s v="Eritrea"/>
    <s v="Las Vegas"/>
    <n v="32"/>
  </r>
  <r>
    <x v="16"/>
    <x v="0"/>
    <s v="Syria"/>
    <s v="Alsip"/>
    <n v="24"/>
  </r>
  <r>
    <x v="16"/>
    <x v="0"/>
    <s v="Syria"/>
    <s v="Aurora"/>
    <n v="0"/>
  </r>
  <r>
    <x v="16"/>
    <x v="0"/>
    <s v="Syria"/>
    <s v="Carol Stream"/>
    <n v="0"/>
  </r>
  <r>
    <x v="16"/>
    <x v="0"/>
    <s v="Syria"/>
    <s v="Champaign"/>
    <n v="0"/>
  </r>
  <r>
    <x v="16"/>
    <x v="0"/>
    <s v="Syria"/>
    <s v="Chicago"/>
    <n v="0"/>
  </r>
  <r>
    <x v="16"/>
    <x v="0"/>
    <s v="Syria"/>
    <s v="Chicago Ridge"/>
    <n v="0"/>
  </r>
  <r>
    <x v="16"/>
    <x v="0"/>
    <s v="Syria"/>
    <s v="Des Plaines"/>
    <n v="0"/>
  </r>
  <r>
    <x v="16"/>
    <x v="0"/>
    <s v="Syria"/>
    <s v="Hanover Park"/>
    <n v="0"/>
  </r>
  <r>
    <x v="16"/>
    <x v="0"/>
    <s v="Syria"/>
    <s v="Hickory Hills"/>
    <n v="0"/>
  </r>
  <r>
    <x v="16"/>
    <x v="0"/>
    <s v="Syria"/>
    <s v="Hillside"/>
    <n v="0"/>
  </r>
  <r>
    <x v="16"/>
    <x v="0"/>
    <s v="Syria"/>
    <s v="Moline"/>
    <n v="0"/>
  </r>
  <r>
    <x v="16"/>
    <x v="0"/>
    <s v="Syria"/>
    <s v="Mount Prospect"/>
    <n v="0"/>
  </r>
  <r>
    <x v="16"/>
    <x v="0"/>
    <s v="Syria"/>
    <s v="Niles"/>
    <n v="0"/>
  </r>
  <r>
    <x v="16"/>
    <x v="0"/>
    <s v="Syria"/>
    <s v="Orland Park"/>
    <n v="9"/>
  </r>
  <r>
    <x v="16"/>
    <x v="0"/>
    <s v="Syria"/>
    <s v="Prospect Heights"/>
    <n v="0"/>
  </r>
  <r>
    <x v="16"/>
    <x v="0"/>
    <s v="Syria"/>
    <s v="Rock Island"/>
    <n v="0"/>
  </r>
  <r>
    <x v="16"/>
    <x v="0"/>
    <s v="Syria"/>
    <s v="Rockford"/>
    <n v="0"/>
  </r>
  <r>
    <x v="16"/>
    <x v="0"/>
    <s v="Syria"/>
    <s v="Skokie"/>
    <n v="0"/>
  </r>
  <r>
    <x v="16"/>
    <x v="0"/>
    <s v="Syria"/>
    <s v="Urbana"/>
    <n v="0"/>
  </r>
  <r>
    <x v="16"/>
    <x v="0"/>
    <s v="Syria"/>
    <s v="Wheaton"/>
    <n v="0"/>
  </r>
  <r>
    <x v="16"/>
    <x v="0"/>
    <s v="Syria"/>
    <s v="Willowbrook"/>
    <n v="0"/>
  </r>
  <r>
    <x v="31"/>
    <x v="8"/>
    <s v="Dem. Rep. Congo"/>
    <s v="Fargo"/>
    <n v="33"/>
  </r>
  <r>
    <x v="11"/>
    <x v="4"/>
    <s v="Sudan"/>
    <s v="Arvada"/>
    <n v="0"/>
  </r>
  <r>
    <x v="11"/>
    <x v="4"/>
    <s v="Sudan"/>
    <s v="Aurora"/>
    <n v="0"/>
  </r>
  <r>
    <x v="11"/>
    <x v="4"/>
    <s v="Sudan"/>
    <s v="Boulder"/>
    <n v="8"/>
  </r>
  <r>
    <x v="11"/>
    <x v="4"/>
    <s v="Sudan"/>
    <s v="Colorado Springs"/>
    <n v="1"/>
  </r>
  <r>
    <x v="11"/>
    <x v="4"/>
    <s v="Sudan"/>
    <s v="Denver"/>
    <n v="23"/>
  </r>
  <r>
    <x v="11"/>
    <x v="4"/>
    <s v="Sudan"/>
    <s v="Fort Collins"/>
    <n v="0"/>
  </r>
  <r>
    <x v="11"/>
    <x v="4"/>
    <s v="Sudan"/>
    <s v="Glendale"/>
    <n v="0"/>
  </r>
  <r>
    <x v="11"/>
    <x v="4"/>
    <s v="Sudan"/>
    <s v="Highlands Ranch"/>
    <n v="0"/>
  </r>
  <r>
    <x v="11"/>
    <x v="4"/>
    <s v="Sudan"/>
    <s v="Lafayette"/>
    <n v="1"/>
  </r>
  <r>
    <x v="11"/>
    <x v="4"/>
    <s v="Sudan"/>
    <s v="Lakewood"/>
    <n v="0"/>
  </r>
  <r>
    <x v="11"/>
    <x v="4"/>
    <s v="Sudan"/>
    <s v="Littleton"/>
    <n v="0"/>
  </r>
  <r>
    <x v="11"/>
    <x v="4"/>
    <s v="Sudan"/>
    <s v="Wheat Ridge"/>
    <n v="0"/>
  </r>
  <r>
    <x v="17"/>
    <x v="7"/>
    <s v="Sudan"/>
    <s v="Bloomington"/>
    <n v="0"/>
  </r>
  <r>
    <x v="17"/>
    <x v="7"/>
    <s v="Sudan"/>
    <s v="Columbus"/>
    <n v="4"/>
  </r>
  <r>
    <x v="17"/>
    <x v="7"/>
    <s v="Sudan"/>
    <s v="Fort Wayne"/>
    <n v="8"/>
  </r>
  <r>
    <x v="17"/>
    <x v="7"/>
    <s v="Sudan"/>
    <s v="Goshen"/>
    <n v="0"/>
  </r>
  <r>
    <x v="17"/>
    <x v="7"/>
    <s v="Sudan"/>
    <s v="Highland"/>
    <n v="0"/>
  </r>
  <r>
    <x v="17"/>
    <x v="7"/>
    <s v="Sudan"/>
    <s v="Indianapolis"/>
    <n v="18"/>
  </r>
  <r>
    <x v="17"/>
    <x v="7"/>
    <s v="Sudan"/>
    <s v="Mishawaka"/>
    <n v="0"/>
  </r>
  <r>
    <x v="17"/>
    <x v="7"/>
    <s v="Sudan"/>
    <s v="South Bend"/>
    <n v="3"/>
  </r>
  <r>
    <x v="22"/>
    <x v="1"/>
    <s v="Ukraine"/>
    <s v="Ann Arbor"/>
    <n v="0"/>
  </r>
  <r>
    <x v="22"/>
    <x v="1"/>
    <s v="Ukraine"/>
    <s v="Commerce"/>
    <n v="0"/>
  </r>
  <r>
    <x v="22"/>
    <x v="1"/>
    <s v="Ukraine"/>
    <s v="Dearborn"/>
    <n v="5"/>
  </r>
  <r>
    <x v="22"/>
    <x v="1"/>
    <s v="Ukraine"/>
    <s v="Farmington Hills"/>
    <n v="8"/>
  </r>
  <r>
    <x v="22"/>
    <x v="1"/>
    <s v="Ukraine"/>
    <s v="Grawn"/>
    <n v="0"/>
  </r>
  <r>
    <x v="22"/>
    <x v="1"/>
    <s v="Ukraine"/>
    <s v="Oak Park"/>
    <n v="2"/>
  </r>
  <r>
    <x v="22"/>
    <x v="1"/>
    <s v="Ukraine"/>
    <s v="Royal Oak"/>
    <n v="0"/>
  </r>
  <r>
    <x v="22"/>
    <x v="1"/>
    <s v="Ukraine"/>
    <s v="Southfield"/>
    <n v="2"/>
  </r>
  <r>
    <x v="22"/>
    <x v="1"/>
    <s v="Ukraine"/>
    <s v="Traverse City"/>
    <n v="0"/>
  </r>
  <r>
    <x v="22"/>
    <x v="1"/>
    <s v="Ukraine"/>
    <s v="Troy"/>
    <n v="0"/>
  </r>
  <r>
    <x v="22"/>
    <x v="1"/>
    <s v="Ukraine"/>
    <s v="West Bloomfield"/>
    <n v="12"/>
  </r>
  <r>
    <x v="22"/>
    <x v="1"/>
    <s v="Ukraine"/>
    <s v="Wixom"/>
    <n v="4"/>
  </r>
  <r>
    <x v="22"/>
    <x v="1"/>
    <s v="Ukraine"/>
    <s v="Ypsilanti"/>
    <n v="0"/>
  </r>
  <r>
    <x v="31"/>
    <x v="9"/>
    <s v="Dem. Rep. Congo"/>
    <s v="Bismarck"/>
    <n v="0"/>
  </r>
  <r>
    <x v="31"/>
    <x v="9"/>
    <s v="Dem. Rep. Congo"/>
    <s v="Fargo"/>
    <n v="33"/>
  </r>
  <r>
    <x v="31"/>
    <x v="9"/>
    <s v="Dem. Rep. Congo"/>
    <s v="Grand Forks"/>
    <n v="0"/>
  </r>
  <r>
    <x v="31"/>
    <x v="9"/>
    <s v="Dem. Rep. Congo"/>
    <s v="West Fargo"/>
    <n v="0"/>
  </r>
  <r>
    <x v="8"/>
    <x v="1"/>
    <s v="Iraq"/>
    <s v="Alexandria"/>
    <n v="0"/>
  </r>
  <r>
    <x v="8"/>
    <x v="1"/>
    <s v="Iraq"/>
    <s v="Annandale"/>
    <n v="1"/>
  </r>
  <r>
    <x v="8"/>
    <x v="1"/>
    <s v="Iraq"/>
    <s v="Arlington"/>
    <n v="0"/>
  </r>
  <r>
    <x v="8"/>
    <x v="1"/>
    <s v="Iraq"/>
    <s v="Ashburn"/>
    <n v="0"/>
  </r>
  <r>
    <x v="8"/>
    <x v="1"/>
    <s v="Iraq"/>
    <s v="Bridgewater"/>
    <n v="0"/>
  </r>
  <r>
    <x v="8"/>
    <x v="1"/>
    <s v="Iraq"/>
    <s v="Burke"/>
    <n v="0"/>
  </r>
  <r>
    <x v="8"/>
    <x v="1"/>
    <s v="Iraq"/>
    <s v="Centerville"/>
    <n v="6"/>
  </r>
  <r>
    <x v="8"/>
    <x v="1"/>
    <s v="Iraq"/>
    <s v="Centreville"/>
    <n v="2"/>
  </r>
  <r>
    <x v="8"/>
    <x v="1"/>
    <s v="Iraq"/>
    <s v="Chantilly"/>
    <n v="0"/>
  </r>
  <r>
    <x v="8"/>
    <x v="1"/>
    <s v="Iraq"/>
    <s v="Charlottesville"/>
    <n v="0"/>
  </r>
  <r>
    <x v="8"/>
    <x v="1"/>
    <s v="Iraq"/>
    <s v="Clifton"/>
    <n v="0"/>
  </r>
  <r>
    <x v="8"/>
    <x v="1"/>
    <s v="Iraq"/>
    <s v="Fairfax"/>
    <n v="0"/>
  </r>
  <r>
    <x v="8"/>
    <x v="1"/>
    <s v="Iraq"/>
    <s v="Fairfax Station"/>
    <n v="0"/>
  </r>
  <r>
    <x v="8"/>
    <x v="1"/>
    <s v="Iraq"/>
    <s v="Falls Church"/>
    <n v="7"/>
  </r>
  <r>
    <x v="8"/>
    <x v="1"/>
    <s v="Iraq"/>
    <s v="Fredericksburg"/>
    <n v="0"/>
  </r>
  <r>
    <x v="8"/>
    <x v="1"/>
    <s v="Iraq"/>
    <s v="Gainesville"/>
    <n v="0"/>
  </r>
  <r>
    <x v="8"/>
    <x v="1"/>
    <s v="Iraq"/>
    <s v="Glen Allen"/>
    <n v="0"/>
  </r>
  <r>
    <x v="8"/>
    <x v="1"/>
    <s v="Iraq"/>
    <s v="Hampton"/>
    <n v="0"/>
  </r>
  <r>
    <x v="8"/>
    <x v="1"/>
    <s v="Iraq"/>
    <s v="Harrisonburg"/>
    <n v="2"/>
  </r>
  <r>
    <x v="8"/>
    <x v="1"/>
    <s v="Iraq"/>
    <s v="Herndon"/>
    <n v="1"/>
  </r>
  <r>
    <x v="8"/>
    <x v="1"/>
    <s v="Iraq"/>
    <s v="Leesburg"/>
    <n v="0"/>
  </r>
  <r>
    <x v="8"/>
    <x v="1"/>
    <s v="Iraq"/>
    <s v="Linville"/>
    <n v="0"/>
  </r>
  <r>
    <x v="8"/>
    <x v="1"/>
    <s v="Iraq"/>
    <s v="Lorton"/>
    <n v="0"/>
  </r>
  <r>
    <x v="8"/>
    <x v="1"/>
    <s v="Iraq"/>
    <s v="Manassas"/>
    <n v="1"/>
  </r>
  <r>
    <x v="8"/>
    <x v="1"/>
    <s v="Iraq"/>
    <s v="Mclean"/>
    <n v="0"/>
  </r>
  <r>
    <x v="8"/>
    <x v="1"/>
    <s v="Iraq"/>
    <s v="Midlothian"/>
    <n v="0"/>
  </r>
  <r>
    <x v="8"/>
    <x v="1"/>
    <s v="Iraq"/>
    <s v="Newport News"/>
    <n v="0"/>
  </r>
  <r>
    <x v="8"/>
    <x v="1"/>
    <s v="Iraq"/>
    <s v="Potomac Falls"/>
    <n v="0"/>
  </r>
  <r>
    <x v="8"/>
    <x v="1"/>
    <s v="Iraq"/>
    <s v="Reston"/>
    <n v="0"/>
  </r>
  <r>
    <x v="8"/>
    <x v="1"/>
    <s v="Iraq"/>
    <s v="Richmond"/>
    <n v="13"/>
  </r>
  <r>
    <x v="8"/>
    <x v="1"/>
    <s v="Iraq"/>
    <s v="Roanoke"/>
    <n v="0"/>
  </r>
  <r>
    <x v="8"/>
    <x v="1"/>
    <s v="Iraq"/>
    <s v="South Arlington"/>
    <n v="0"/>
  </r>
  <r>
    <x v="8"/>
    <x v="1"/>
    <s v="Iraq"/>
    <s v="Springfield"/>
    <n v="0"/>
  </r>
  <r>
    <x v="8"/>
    <x v="1"/>
    <s v="Iraq"/>
    <s v="Stafford"/>
    <n v="0"/>
  </r>
  <r>
    <x v="8"/>
    <x v="1"/>
    <s v="Iraq"/>
    <s v="Sterling"/>
    <n v="0"/>
  </r>
  <r>
    <x v="8"/>
    <x v="1"/>
    <s v="Iraq"/>
    <s v="Troutville"/>
    <n v="0"/>
  </r>
  <r>
    <x v="8"/>
    <x v="1"/>
    <s v="Iraq"/>
    <s v="Vienna"/>
    <n v="0"/>
  </r>
  <r>
    <x v="8"/>
    <x v="1"/>
    <s v="Iraq"/>
    <s v="Virginia Beach"/>
    <n v="0"/>
  </r>
  <r>
    <x v="8"/>
    <x v="1"/>
    <s v="Iraq"/>
    <s v="Woodbridge"/>
    <n v="0"/>
  </r>
  <r>
    <x v="8"/>
    <x v="1"/>
    <s v="Iraq"/>
    <s v="Yorktown"/>
    <n v="0"/>
  </r>
  <r>
    <x v="32"/>
    <x v="1"/>
    <s v="Vietnam"/>
    <s v="Akron"/>
    <n v="1"/>
  </r>
  <r>
    <x v="32"/>
    <x v="1"/>
    <s v="Vietnam"/>
    <s v="Barberton"/>
    <n v="11"/>
  </r>
  <r>
    <x v="32"/>
    <x v="1"/>
    <s v="Vietnam"/>
    <s v="Beaver Creek"/>
    <n v="0"/>
  </r>
  <r>
    <x v="32"/>
    <x v="1"/>
    <s v="Vietnam"/>
    <s v="Cincinnati"/>
    <n v="0"/>
  </r>
  <r>
    <x v="32"/>
    <x v="1"/>
    <s v="Vietnam"/>
    <s v="Cleveland"/>
    <n v="3"/>
  </r>
  <r>
    <x v="32"/>
    <x v="1"/>
    <s v="Vietnam"/>
    <s v="Columbus"/>
    <n v="0"/>
  </r>
  <r>
    <x v="32"/>
    <x v="1"/>
    <s v="Vietnam"/>
    <s v="Dayton"/>
    <n v="0"/>
  </r>
  <r>
    <x v="32"/>
    <x v="1"/>
    <s v="Vietnam"/>
    <s v="Galloway"/>
    <n v="0"/>
  </r>
  <r>
    <x v="32"/>
    <x v="1"/>
    <s v="Vietnam"/>
    <s v="Parma"/>
    <n v="14"/>
  </r>
  <r>
    <x v="32"/>
    <x v="1"/>
    <s v="Vietnam"/>
    <s v="Pickerington"/>
    <n v="0"/>
  </r>
  <r>
    <x v="32"/>
    <x v="1"/>
    <s v="Vietnam"/>
    <s v="Westerville"/>
    <n v="0"/>
  </r>
  <r>
    <x v="32"/>
    <x v="1"/>
    <s v="Vietnam"/>
    <s v="Youngstown"/>
    <n v="4"/>
  </r>
  <r>
    <x v="29"/>
    <x v="7"/>
    <s v="Dem. Rep. Congo"/>
    <s v="Albany"/>
    <n v="0"/>
  </r>
  <r>
    <x v="29"/>
    <x v="7"/>
    <s v="Dem. Rep. Congo"/>
    <s v="Bronx"/>
    <n v="0"/>
  </r>
  <r>
    <x v="29"/>
    <x v="7"/>
    <s v="Dem. Rep. Congo"/>
    <s v="Brooklyn"/>
    <n v="0"/>
  </r>
  <r>
    <x v="29"/>
    <x v="7"/>
    <s v="Dem. Rep. Congo"/>
    <s v="Buffalo"/>
    <n v="11"/>
  </r>
  <r>
    <x v="29"/>
    <x v="7"/>
    <s v="Dem. Rep. Congo"/>
    <s v="Glens Falls"/>
    <n v="0"/>
  </r>
  <r>
    <x v="29"/>
    <x v="7"/>
    <s v="Dem. Rep. Congo"/>
    <s v="New York"/>
    <n v="5"/>
  </r>
  <r>
    <x v="29"/>
    <x v="7"/>
    <s v="Dem. Rep. Congo"/>
    <s v="Rochester"/>
    <n v="3"/>
  </r>
  <r>
    <x v="29"/>
    <x v="7"/>
    <s v="Dem. Rep. Congo"/>
    <s v="Staten Island"/>
    <n v="0"/>
  </r>
  <r>
    <x v="29"/>
    <x v="7"/>
    <s v="Dem. Rep. Congo"/>
    <s v="Syracuse"/>
    <n v="14"/>
  </r>
  <r>
    <x v="29"/>
    <x v="7"/>
    <s v="Dem. Rep. Congo"/>
    <s v="Utica"/>
    <n v="0"/>
  </r>
  <r>
    <x v="26"/>
    <x v="17"/>
    <s v="Iraq"/>
    <s v="Enterprise"/>
    <n v="0"/>
  </r>
  <r>
    <x v="26"/>
    <x v="17"/>
    <s v="Iraq"/>
    <s v="Henderson"/>
    <n v="0"/>
  </r>
  <r>
    <x v="26"/>
    <x v="17"/>
    <s v="Iraq"/>
    <s v="Las Vegas"/>
    <n v="32"/>
  </r>
  <r>
    <x v="26"/>
    <x v="17"/>
    <s v="Iraq"/>
    <s v="North Las Vegas"/>
    <n v="1"/>
  </r>
  <r>
    <x v="26"/>
    <x v="17"/>
    <s v="Iraq"/>
    <s v="Reno"/>
    <n v="0"/>
  </r>
  <r>
    <x v="7"/>
    <x v="3"/>
    <s v="Liberia"/>
    <s v="Bowling Green"/>
    <n v="6"/>
  </r>
  <r>
    <x v="7"/>
    <x v="3"/>
    <s v="Liberia"/>
    <s v="Lexington"/>
    <n v="7"/>
  </r>
  <r>
    <x v="7"/>
    <x v="3"/>
    <s v="Liberia"/>
    <s v="Louisville"/>
    <n v="20"/>
  </r>
  <r>
    <x v="7"/>
    <x v="3"/>
    <s v="Liberia"/>
    <s v="Owensboro"/>
    <n v="0"/>
  </r>
  <r>
    <x v="30"/>
    <x v="2"/>
    <s v="Iran"/>
    <s v="Asheville"/>
    <n v="3"/>
  </r>
  <r>
    <x v="30"/>
    <x v="2"/>
    <s v="Iran"/>
    <s v="Burlington"/>
    <n v="0"/>
  </r>
  <r>
    <x v="30"/>
    <x v="2"/>
    <s v="Iran"/>
    <s v="Cary"/>
    <n v="4"/>
  </r>
  <r>
    <x v="30"/>
    <x v="2"/>
    <s v="Iran"/>
    <s v="Chapel Hill"/>
    <n v="0"/>
  </r>
  <r>
    <x v="30"/>
    <x v="2"/>
    <s v="Iran"/>
    <s v="Charlotte"/>
    <n v="11"/>
  </r>
  <r>
    <x v="30"/>
    <x v="2"/>
    <s v="Iran"/>
    <s v="Concord"/>
    <n v="0"/>
  </r>
  <r>
    <x v="30"/>
    <x v="2"/>
    <s v="Iran"/>
    <s v="Durham"/>
    <n v="0"/>
  </r>
  <r>
    <x v="30"/>
    <x v="2"/>
    <s v="Iran"/>
    <s v="Faith"/>
    <n v="0"/>
  </r>
  <r>
    <x v="30"/>
    <x v="2"/>
    <s v="Iran"/>
    <s v="Fletcher"/>
    <n v="0"/>
  </r>
  <r>
    <x v="30"/>
    <x v="2"/>
    <s v="Iran"/>
    <s v="Greensboro"/>
    <n v="3"/>
  </r>
  <r>
    <x v="30"/>
    <x v="2"/>
    <s v="Iran"/>
    <s v="Greenville"/>
    <n v="3"/>
  </r>
  <r>
    <x v="30"/>
    <x v="2"/>
    <s v="Iran"/>
    <s v="High Point"/>
    <n v="0"/>
  </r>
  <r>
    <x v="30"/>
    <x v="2"/>
    <s v="Iran"/>
    <s v="Hillsborough"/>
    <n v="5"/>
  </r>
  <r>
    <x v="30"/>
    <x v="2"/>
    <s v="Iran"/>
    <s v="Mint Hill"/>
    <n v="0"/>
  </r>
  <r>
    <x v="30"/>
    <x v="2"/>
    <s v="Iran"/>
    <s v="Morrisville"/>
    <n v="0"/>
  </r>
  <r>
    <x v="30"/>
    <x v="2"/>
    <s v="Iran"/>
    <s v="Oxford"/>
    <n v="0"/>
  </r>
  <r>
    <x v="30"/>
    <x v="2"/>
    <s v="Iran"/>
    <s v="Pineville"/>
    <n v="0"/>
  </r>
  <r>
    <x v="30"/>
    <x v="2"/>
    <s v="Iran"/>
    <s v="Raleigh"/>
    <n v="2"/>
  </r>
  <r>
    <x v="30"/>
    <x v="2"/>
    <s v="Iran"/>
    <s v="Reidsville"/>
    <n v="2"/>
  </r>
  <r>
    <x v="30"/>
    <x v="2"/>
    <s v="Iran"/>
    <s v="Winston-Salem"/>
    <n v="0"/>
  </r>
  <r>
    <x v="33"/>
    <x v="5"/>
    <s v="Ukraine"/>
    <s v="Clackamas"/>
    <n v="0"/>
  </r>
  <r>
    <x v="33"/>
    <x v="5"/>
    <s v="Ukraine"/>
    <s v="Gladstone"/>
    <n v="0"/>
  </r>
  <r>
    <x v="33"/>
    <x v="5"/>
    <s v="Ukraine"/>
    <s v="Grants Pass"/>
    <n v="0"/>
  </r>
  <r>
    <x v="33"/>
    <x v="5"/>
    <s v="Ukraine"/>
    <s v="Gresham"/>
    <n v="0"/>
  </r>
  <r>
    <x v="33"/>
    <x v="5"/>
    <s v="Ukraine"/>
    <s v="Milwaukie"/>
    <n v="0"/>
  </r>
  <r>
    <x v="33"/>
    <x v="5"/>
    <s v="Ukraine"/>
    <s v="Portland"/>
    <n v="33"/>
  </r>
  <r>
    <x v="33"/>
    <x v="5"/>
    <s v="Ukraine"/>
    <s v="Salem"/>
    <n v="0"/>
  </r>
  <r>
    <x v="33"/>
    <x v="5"/>
    <s v="Ukraine"/>
    <s v="Tigard"/>
    <n v="0"/>
  </r>
  <r>
    <x v="33"/>
    <x v="5"/>
    <s v="Ukraine"/>
    <s v="Woodburn"/>
    <n v="0"/>
  </r>
  <r>
    <x v="6"/>
    <x v="12"/>
    <s v="Sudan"/>
    <s v="Abilene"/>
    <n v="0"/>
  </r>
  <r>
    <x v="6"/>
    <x v="12"/>
    <s v="Sudan"/>
    <s v="Allen"/>
    <n v="0"/>
  </r>
  <r>
    <x v="6"/>
    <x v="12"/>
    <s v="Sudan"/>
    <s v="Amarillo"/>
    <n v="0"/>
  </r>
  <r>
    <x v="6"/>
    <x v="12"/>
    <s v="Sudan"/>
    <s v="Arlington"/>
    <n v="0"/>
  </r>
  <r>
    <x v="6"/>
    <x v="12"/>
    <s v="Sudan"/>
    <s v="Austin"/>
    <n v="2"/>
  </r>
  <r>
    <x v="6"/>
    <x v="12"/>
    <s v="Sudan"/>
    <s v="Bedford"/>
    <n v="0"/>
  </r>
  <r>
    <x v="6"/>
    <x v="12"/>
    <s v="Sudan"/>
    <s v="Benbrook"/>
    <n v="0"/>
  </r>
  <r>
    <x v="6"/>
    <x v="12"/>
    <s v="Sudan"/>
    <s v="Canyon"/>
    <n v="0"/>
  </r>
  <r>
    <x v="6"/>
    <x v="12"/>
    <s v="Sudan"/>
    <s v="Carrollton"/>
    <n v="0"/>
  </r>
  <r>
    <x v="6"/>
    <x v="12"/>
    <s v="Sudan"/>
    <s v="Corpus Christi"/>
    <n v="0"/>
  </r>
  <r>
    <x v="6"/>
    <x v="12"/>
    <s v="Sudan"/>
    <s v="Dallas"/>
    <n v="11"/>
  </r>
  <r>
    <x v="6"/>
    <x v="12"/>
    <s v="Sudan"/>
    <s v="Euless"/>
    <n v="0"/>
  </r>
  <r>
    <x v="6"/>
    <x v="12"/>
    <s v="Sudan"/>
    <s v="Fort Worth"/>
    <n v="2"/>
  </r>
  <r>
    <x v="6"/>
    <x v="12"/>
    <s v="Sudan"/>
    <s v="Garland"/>
    <n v="0"/>
  </r>
  <r>
    <x v="6"/>
    <x v="12"/>
    <s v="Sudan"/>
    <s v="Grand Prairie"/>
    <n v="0"/>
  </r>
  <r>
    <x v="6"/>
    <x v="12"/>
    <s v="Sudan"/>
    <s v="Houston"/>
    <n v="17"/>
  </r>
  <r>
    <x v="6"/>
    <x v="12"/>
    <s v="Sudan"/>
    <s v="Hurst"/>
    <n v="0"/>
  </r>
  <r>
    <x v="6"/>
    <x v="12"/>
    <s v="Sudan"/>
    <s v="Hutto"/>
    <n v="0"/>
  </r>
  <r>
    <x v="6"/>
    <x v="12"/>
    <s v="Sudan"/>
    <s v="Irving"/>
    <n v="0"/>
  </r>
  <r>
    <x v="6"/>
    <x v="12"/>
    <s v="Sudan"/>
    <s v="Little Elm"/>
    <n v="0"/>
  </r>
  <r>
    <x v="6"/>
    <x v="12"/>
    <s v="Sudan"/>
    <s v="Missouri City"/>
    <n v="0"/>
  </r>
  <r>
    <x v="6"/>
    <x v="12"/>
    <s v="Sudan"/>
    <s v="Pflugerville"/>
    <n v="0"/>
  </r>
  <r>
    <x v="6"/>
    <x v="12"/>
    <s v="Sudan"/>
    <s v="Richardson"/>
    <n v="0"/>
  </r>
  <r>
    <x v="6"/>
    <x v="12"/>
    <s v="Sudan"/>
    <s v="Round Rock"/>
    <n v="1"/>
  </r>
  <r>
    <x v="6"/>
    <x v="12"/>
    <s v="Sudan"/>
    <s v="Rowlett"/>
    <n v="0"/>
  </r>
  <r>
    <x v="6"/>
    <x v="12"/>
    <s v="Sudan"/>
    <s v="San Antonio"/>
    <n v="0"/>
  </r>
  <r>
    <x v="6"/>
    <x v="12"/>
    <s v="Sudan"/>
    <s v="The Woodlands"/>
    <n v="0"/>
  </r>
  <r>
    <x v="19"/>
    <x v="15"/>
    <s v="Iran"/>
    <s v="Fairway"/>
    <n v="0"/>
  </r>
  <r>
    <x v="19"/>
    <x v="15"/>
    <s v="Iran"/>
    <s v="Independence"/>
    <n v="0"/>
  </r>
  <r>
    <x v="19"/>
    <x v="15"/>
    <s v="Iran"/>
    <s v="Kansas City"/>
    <n v="3"/>
  </r>
  <r>
    <x v="19"/>
    <x v="15"/>
    <s v="Iran"/>
    <s v="Lawrence"/>
    <n v="0"/>
  </r>
  <r>
    <x v="19"/>
    <x v="15"/>
    <s v="Iran"/>
    <s v="Olathe"/>
    <n v="0"/>
  </r>
  <r>
    <x v="19"/>
    <x v="15"/>
    <s v="Iran"/>
    <s v="Overland Park"/>
    <n v="3"/>
  </r>
  <r>
    <x v="19"/>
    <x v="15"/>
    <s v="Iran"/>
    <s v="Shawnee"/>
    <n v="0"/>
  </r>
  <r>
    <x v="19"/>
    <x v="15"/>
    <s v="Iran"/>
    <s v="Wichita"/>
    <n v="27"/>
  </r>
  <r>
    <x v="33"/>
    <x v="10"/>
    <s v="Ukraine"/>
    <s v="Clackamas"/>
    <n v="0"/>
  </r>
  <r>
    <x v="33"/>
    <x v="10"/>
    <s v="Ukraine"/>
    <s v="Gladstone"/>
    <n v="0"/>
  </r>
  <r>
    <x v="33"/>
    <x v="10"/>
    <s v="Ukraine"/>
    <s v="Grants Pass"/>
    <n v="0"/>
  </r>
  <r>
    <x v="33"/>
    <x v="10"/>
    <s v="Ukraine"/>
    <s v="Gresham"/>
    <n v="0"/>
  </r>
  <r>
    <x v="33"/>
    <x v="10"/>
    <s v="Ukraine"/>
    <s v="Milwaukie"/>
    <n v="0"/>
  </r>
  <r>
    <x v="33"/>
    <x v="10"/>
    <s v="Ukraine"/>
    <s v="Portland"/>
    <n v="23"/>
  </r>
  <r>
    <x v="33"/>
    <x v="10"/>
    <s v="Ukraine"/>
    <s v="Salem"/>
    <n v="0"/>
  </r>
  <r>
    <x v="33"/>
    <x v="10"/>
    <s v="Ukraine"/>
    <s v="Tigard"/>
    <n v="0"/>
  </r>
  <r>
    <x v="33"/>
    <x v="10"/>
    <s v="Ukraine"/>
    <s v="Woodburn"/>
    <n v="10"/>
  </r>
  <r>
    <x v="25"/>
    <x v="11"/>
    <s v="Sudan"/>
    <s v="Grand Island"/>
    <n v="0"/>
  </r>
  <r>
    <x v="25"/>
    <x v="11"/>
    <s v="Sudan"/>
    <s v="Lexington"/>
    <n v="0"/>
  </r>
  <r>
    <x v="25"/>
    <x v="11"/>
    <s v="Sudan"/>
    <s v="Lincoln"/>
    <n v="1"/>
  </r>
  <r>
    <x v="25"/>
    <x v="11"/>
    <s v="Sudan"/>
    <s v="Omaha"/>
    <n v="32"/>
  </r>
  <r>
    <x v="25"/>
    <x v="11"/>
    <s v="Sudan"/>
    <s v="Schuyler"/>
    <n v="0"/>
  </r>
  <r>
    <x v="11"/>
    <x v="6"/>
    <s v="Sudan"/>
    <s v="Arvada"/>
    <n v="0"/>
  </r>
  <r>
    <x v="11"/>
    <x v="6"/>
    <s v="Sudan"/>
    <s v="Aurora"/>
    <n v="7"/>
  </r>
  <r>
    <x v="11"/>
    <x v="6"/>
    <s v="Sudan"/>
    <s v="Boulder"/>
    <n v="0"/>
  </r>
  <r>
    <x v="11"/>
    <x v="6"/>
    <s v="Sudan"/>
    <s v="Colorado Springs"/>
    <n v="0"/>
  </r>
  <r>
    <x v="11"/>
    <x v="6"/>
    <s v="Sudan"/>
    <s v="Denver"/>
    <n v="26"/>
  </r>
  <r>
    <x v="11"/>
    <x v="6"/>
    <s v="Sudan"/>
    <s v="Fort Collins"/>
    <n v="0"/>
  </r>
  <r>
    <x v="11"/>
    <x v="6"/>
    <s v="Sudan"/>
    <s v="Glendale"/>
    <n v="0"/>
  </r>
  <r>
    <x v="11"/>
    <x v="6"/>
    <s v="Sudan"/>
    <s v="Highlands Ranch"/>
    <n v="0"/>
  </r>
  <r>
    <x v="11"/>
    <x v="6"/>
    <s v="Sudan"/>
    <s v="Lafayette"/>
    <n v="0"/>
  </r>
  <r>
    <x v="11"/>
    <x v="6"/>
    <s v="Sudan"/>
    <s v="Lakewood"/>
    <n v="0"/>
  </r>
  <r>
    <x v="11"/>
    <x v="6"/>
    <s v="Sudan"/>
    <s v="Littleton"/>
    <n v="0"/>
  </r>
  <r>
    <x v="11"/>
    <x v="6"/>
    <s v="Sudan"/>
    <s v="Wheat Ridge"/>
    <n v="0"/>
  </r>
  <r>
    <x v="24"/>
    <x v="18"/>
    <s v="Sudan"/>
    <s v="Columbia"/>
    <n v="0"/>
  </r>
  <r>
    <x v="24"/>
    <x v="18"/>
    <s v="Sudan"/>
    <s v="Kansas City"/>
    <n v="33"/>
  </r>
  <r>
    <x v="24"/>
    <x v="18"/>
    <s v="Sudan"/>
    <s v="Noel"/>
    <n v="0"/>
  </r>
  <r>
    <x v="24"/>
    <x v="18"/>
    <s v="Sudan"/>
    <s v="Saint Louis"/>
    <n v="0"/>
  </r>
  <r>
    <x v="33"/>
    <x v="2"/>
    <s v="Serbia"/>
    <s v="Beaverton"/>
    <n v="14"/>
  </r>
  <r>
    <x v="33"/>
    <x v="2"/>
    <s v="Serbia"/>
    <s v="Portland"/>
    <n v="19"/>
  </r>
  <r>
    <x v="33"/>
    <x v="6"/>
    <s v="Ethiopia"/>
    <s v="Beaverton"/>
    <n v="0"/>
  </r>
  <r>
    <x v="33"/>
    <x v="6"/>
    <s v="Ethiopia"/>
    <s v="Portland"/>
    <n v="33"/>
  </r>
  <r>
    <x v="33"/>
    <x v="6"/>
    <s v="Ethiopia"/>
    <s v="Salem"/>
    <n v="0"/>
  </r>
  <r>
    <x v="20"/>
    <x v="5"/>
    <s v="Ethiopia"/>
    <s v="Baltimore"/>
    <n v="9"/>
  </r>
  <r>
    <x v="20"/>
    <x v="5"/>
    <s v="Ethiopia"/>
    <s v="Burtonsville"/>
    <n v="0"/>
  </r>
  <r>
    <x v="20"/>
    <x v="5"/>
    <s v="Ethiopia"/>
    <s v="Capitol Heights"/>
    <n v="0"/>
  </r>
  <r>
    <x v="20"/>
    <x v="5"/>
    <s v="Ethiopia"/>
    <s v="College Park"/>
    <n v="0"/>
  </r>
  <r>
    <x v="20"/>
    <x v="5"/>
    <s v="Ethiopia"/>
    <s v="Dundalk"/>
    <n v="0"/>
  </r>
  <r>
    <x v="20"/>
    <x v="5"/>
    <s v="Ethiopia"/>
    <s v="Elkridge"/>
    <n v="1"/>
  </r>
  <r>
    <x v="20"/>
    <x v="5"/>
    <s v="Ethiopia"/>
    <s v="Ellicott City"/>
    <n v="0"/>
  </r>
  <r>
    <x v="20"/>
    <x v="5"/>
    <s v="Ethiopia"/>
    <s v="Gaithersburg"/>
    <n v="0"/>
  </r>
  <r>
    <x v="20"/>
    <x v="5"/>
    <s v="Ethiopia"/>
    <s v="Hyattsville"/>
    <n v="0"/>
  </r>
  <r>
    <x v="20"/>
    <x v="5"/>
    <s v="Ethiopia"/>
    <s v="Montgomery Village"/>
    <n v="0"/>
  </r>
  <r>
    <x v="20"/>
    <x v="5"/>
    <s v="Ethiopia"/>
    <s v="Riverdale"/>
    <n v="0"/>
  </r>
  <r>
    <x v="20"/>
    <x v="5"/>
    <s v="Ethiopia"/>
    <s v="Rockville"/>
    <n v="0"/>
  </r>
  <r>
    <x v="20"/>
    <x v="5"/>
    <s v="Ethiopia"/>
    <s v="Silver Spring"/>
    <n v="23"/>
  </r>
  <r>
    <x v="20"/>
    <x v="5"/>
    <s v="Ethiopia"/>
    <s v="Takoma Park"/>
    <n v="0"/>
  </r>
  <r>
    <x v="20"/>
    <x v="5"/>
    <s v="Ethiopia"/>
    <s v="Temple Hills"/>
    <n v="0"/>
  </r>
  <r>
    <x v="33"/>
    <x v="7"/>
    <s v="Liberia"/>
    <s v="Beaverton"/>
    <n v="0"/>
  </r>
  <r>
    <x v="33"/>
    <x v="7"/>
    <s v="Liberia"/>
    <s v="Lake Oswego"/>
    <n v="4"/>
  </r>
  <r>
    <x v="33"/>
    <x v="7"/>
    <s v="Liberia"/>
    <s v="Portland"/>
    <n v="29"/>
  </r>
  <r>
    <x v="11"/>
    <x v="8"/>
    <s v="Cuba"/>
    <s v="Aurora"/>
    <n v="0"/>
  </r>
  <r>
    <x v="11"/>
    <x v="8"/>
    <s v="Cuba"/>
    <s v="Broomfield"/>
    <n v="0"/>
  </r>
  <r>
    <x v="11"/>
    <x v="8"/>
    <s v="Cuba"/>
    <s v="Colorado Springs"/>
    <n v="30"/>
  </r>
  <r>
    <x v="11"/>
    <x v="8"/>
    <s v="Cuba"/>
    <s v="Denver"/>
    <n v="3"/>
  </r>
  <r>
    <x v="11"/>
    <x v="8"/>
    <s v="Cuba"/>
    <s v="Northglenn"/>
    <n v="0"/>
  </r>
  <r>
    <x v="11"/>
    <x v="10"/>
    <s v="Sudan"/>
    <s v="Aurora"/>
    <n v="5"/>
  </r>
  <r>
    <x v="11"/>
    <x v="10"/>
    <s v="Sudan"/>
    <s v="Boulder"/>
    <n v="0"/>
  </r>
  <r>
    <x v="11"/>
    <x v="10"/>
    <s v="Sudan"/>
    <s v="Colorado Springs"/>
    <n v="0"/>
  </r>
  <r>
    <x v="11"/>
    <x v="10"/>
    <s v="Sudan"/>
    <s v="Denver"/>
    <n v="25"/>
  </r>
  <r>
    <x v="11"/>
    <x v="10"/>
    <s v="Sudan"/>
    <s v="Greeley"/>
    <n v="3"/>
  </r>
  <r>
    <x v="11"/>
    <x v="10"/>
    <s v="Sudan"/>
    <s v="Lakewood"/>
    <n v="0"/>
  </r>
  <r>
    <x v="21"/>
    <x v="17"/>
    <s v="Sudan"/>
    <s v="Arlington"/>
    <n v="0"/>
  </r>
  <r>
    <x v="21"/>
    <x v="17"/>
    <s v="Ethiopia"/>
    <s v="Beverly"/>
    <n v="0"/>
  </r>
  <r>
    <x v="21"/>
    <x v="17"/>
    <s v="Ethiopia"/>
    <s v="Boston"/>
    <n v="4"/>
  </r>
  <r>
    <x v="21"/>
    <x v="17"/>
    <s v="Sudan"/>
    <s v="Boston"/>
    <n v="2"/>
  </r>
  <r>
    <x v="21"/>
    <x v="17"/>
    <s v="Ethiopia"/>
    <s v="Cambridge"/>
    <n v="0"/>
  </r>
  <r>
    <x v="21"/>
    <x v="17"/>
    <s v="Ethiopia"/>
    <s v="Chelsea"/>
    <n v="0"/>
  </r>
  <r>
    <x v="21"/>
    <x v="17"/>
    <s v="Sudan"/>
    <s v="Dorchester"/>
    <n v="0"/>
  </r>
  <r>
    <x v="21"/>
    <x v="17"/>
    <s v="Ethiopia"/>
    <s v="Jamaica Plain"/>
    <n v="1"/>
  </r>
  <r>
    <x v="21"/>
    <x v="17"/>
    <s v="Ethiopia"/>
    <s v="Lowell"/>
    <n v="0"/>
  </r>
  <r>
    <x v="21"/>
    <x v="17"/>
    <s v="Sudan"/>
    <s v="Lowell"/>
    <n v="0"/>
  </r>
  <r>
    <x v="21"/>
    <x v="17"/>
    <s v="Ethiopia"/>
    <s v="Lynn"/>
    <n v="5"/>
  </r>
  <r>
    <x v="21"/>
    <x v="17"/>
    <s v="Sudan"/>
    <s v="Lynn"/>
    <n v="0"/>
  </r>
  <r>
    <x v="21"/>
    <x v="17"/>
    <s v="Ethiopia"/>
    <s v="Malden"/>
    <n v="0"/>
  </r>
  <r>
    <x v="21"/>
    <x v="17"/>
    <s v="Sudan"/>
    <s v="Medford"/>
    <n v="0"/>
  </r>
  <r>
    <x v="21"/>
    <x v="17"/>
    <s v="Sudan"/>
    <s v="Melrose"/>
    <n v="0"/>
  </r>
  <r>
    <x v="21"/>
    <x v="17"/>
    <s v="Sudan"/>
    <s v="Newton"/>
    <n v="0"/>
  </r>
  <r>
    <x v="21"/>
    <x v="17"/>
    <s v="Sudan"/>
    <s v="Northampton"/>
    <n v="0"/>
  </r>
  <r>
    <x v="21"/>
    <x v="17"/>
    <s v="Ethiopia"/>
    <s v="South Boston"/>
    <n v="6"/>
  </r>
  <r>
    <x v="21"/>
    <x v="17"/>
    <s v="Sudan"/>
    <s v="South Boston"/>
    <n v="6"/>
  </r>
  <r>
    <x v="21"/>
    <x v="17"/>
    <s v="Ethiopia"/>
    <s v="Springfield"/>
    <n v="2"/>
  </r>
  <r>
    <x v="21"/>
    <x v="17"/>
    <s v="Sudan"/>
    <s v="Springfield"/>
    <n v="16"/>
  </r>
  <r>
    <x v="21"/>
    <x v="17"/>
    <s v="Ethiopia"/>
    <s v="Waltham"/>
    <n v="0"/>
  </r>
  <r>
    <x v="21"/>
    <x v="17"/>
    <s v="Sudan"/>
    <s v="Waltham"/>
    <n v="1"/>
  </r>
  <r>
    <x v="21"/>
    <x v="17"/>
    <s v="Sudan"/>
    <s v="Wellesley"/>
    <n v="0"/>
  </r>
  <r>
    <x v="21"/>
    <x v="17"/>
    <s v="Ethiopia"/>
    <s v="West Springfield"/>
    <n v="5"/>
  </r>
  <r>
    <x v="21"/>
    <x v="17"/>
    <s v="Sudan"/>
    <s v="West Springfield"/>
    <n v="7"/>
  </r>
  <r>
    <x v="21"/>
    <x v="17"/>
    <s v="Ethiopia"/>
    <s v="Westfield"/>
    <n v="0"/>
  </r>
  <r>
    <x v="21"/>
    <x v="17"/>
    <s v="Sudan"/>
    <s v="Westfield"/>
    <n v="0"/>
  </r>
  <r>
    <x v="21"/>
    <x v="17"/>
    <s v="Ethiopia"/>
    <s v="Worcester"/>
    <n v="10"/>
  </r>
  <r>
    <x v="21"/>
    <x v="17"/>
    <s v="Sudan"/>
    <s v="Worcester"/>
    <n v="1"/>
  </r>
  <r>
    <x v="21"/>
    <x v="13"/>
    <s v="Afghanistan"/>
    <s v="Boston"/>
    <n v="20"/>
  </r>
  <r>
    <x v="21"/>
    <x v="13"/>
    <s v="Afghanistan"/>
    <s v="Brighton"/>
    <n v="0"/>
  </r>
  <r>
    <x v="21"/>
    <x v="13"/>
    <s v="Afghanistan"/>
    <s v="Florence"/>
    <n v="0"/>
  </r>
  <r>
    <x v="21"/>
    <x v="13"/>
    <s v="Afghanistan"/>
    <s v="Framingham"/>
    <n v="0"/>
  </r>
  <r>
    <x v="21"/>
    <x v="13"/>
    <s v="Afghanistan"/>
    <s v="Gloucester"/>
    <n v="0"/>
  </r>
  <r>
    <x v="21"/>
    <x v="13"/>
    <s v="Afghanistan"/>
    <s v="Lowell"/>
    <n v="5"/>
  </r>
  <r>
    <x v="21"/>
    <x v="13"/>
    <s v="Afghanistan"/>
    <s v="Malden"/>
    <n v="0"/>
  </r>
  <r>
    <x v="21"/>
    <x v="13"/>
    <s v="Afghanistan"/>
    <s v="South Boston"/>
    <n v="0"/>
  </r>
  <r>
    <x v="21"/>
    <x v="13"/>
    <s v="Afghanistan"/>
    <s v="Springfield"/>
    <n v="0"/>
  </r>
  <r>
    <x v="21"/>
    <x v="13"/>
    <s v="Afghanistan"/>
    <s v="Waltham"/>
    <n v="1"/>
  </r>
  <r>
    <x v="21"/>
    <x v="13"/>
    <s v="Afghanistan"/>
    <s v="Worcester"/>
    <n v="7"/>
  </r>
  <r>
    <x v="30"/>
    <x v="15"/>
    <s v="Nepal"/>
    <s v="Chapel Hill"/>
    <n v="0"/>
  </r>
  <r>
    <x v="30"/>
    <x v="15"/>
    <s v="Nepal"/>
    <s v="Charlotte"/>
    <n v="0"/>
  </r>
  <r>
    <x v="30"/>
    <x v="15"/>
    <s v="Nepal"/>
    <s v="Greensboro"/>
    <n v="0"/>
  </r>
  <r>
    <x v="30"/>
    <x v="15"/>
    <s v="Nepal"/>
    <s v="High Point"/>
    <n v="0"/>
  </r>
  <r>
    <x v="30"/>
    <x v="15"/>
    <s v="Nepal"/>
    <s v="Morrisville"/>
    <n v="0"/>
  </r>
  <r>
    <x v="30"/>
    <x v="15"/>
    <s v="Nepal"/>
    <s v="Raleigh"/>
    <n v="33"/>
  </r>
  <r>
    <x v="41"/>
    <x v="5"/>
    <s v="Cuba"/>
    <s v="Kennewick"/>
    <n v="0"/>
  </r>
  <r>
    <x v="41"/>
    <x v="5"/>
    <s v="Cuba"/>
    <s v="Kent"/>
    <n v="6"/>
  </r>
  <r>
    <x v="41"/>
    <x v="5"/>
    <s v="Cuba"/>
    <s v="Lake Stevens"/>
    <n v="2"/>
  </r>
  <r>
    <x v="41"/>
    <x v="5"/>
    <s v="Cuba"/>
    <s v="Pasco"/>
    <n v="4"/>
  </r>
  <r>
    <x v="41"/>
    <x v="5"/>
    <s v="Cuba"/>
    <s v="Richland"/>
    <n v="13"/>
  </r>
  <r>
    <x v="41"/>
    <x v="5"/>
    <s v="Cuba"/>
    <s v="Seattle"/>
    <n v="0"/>
  </r>
  <r>
    <x v="41"/>
    <x v="5"/>
    <s v="Cuba"/>
    <s v="Spokane"/>
    <n v="8"/>
  </r>
  <r>
    <x v="10"/>
    <x v="14"/>
    <s v="Nepal"/>
    <s v="Phoenix"/>
    <n v="0"/>
  </r>
  <r>
    <x v="10"/>
    <x v="14"/>
    <s v="Nepal"/>
    <s v="Tucson"/>
    <n v="33"/>
  </r>
  <r>
    <x v="23"/>
    <x v="18"/>
    <s v="Yemen"/>
    <s v="Minneapolis"/>
    <n v="33"/>
  </r>
  <r>
    <x v="17"/>
    <x v="13"/>
    <s v="Eritrea"/>
    <s v="Brownsburg"/>
    <n v="0"/>
  </r>
  <r>
    <x v="17"/>
    <x v="13"/>
    <s v="Sudan"/>
    <s v="Fort Wayne"/>
    <n v="0"/>
  </r>
  <r>
    <x v="17"/>
    <x v="13"/>
    <s v="Eritrea"/>
    <s v="Indianapolis"/>
    <n v="33"/>
  </r>
  <r>
    <x v="17"/>
    <x v="13"/>
    <s v="Sudan"/>
    <s v="Indianapolis"/>
    <n v="33"/>
  </r>
  <r>
    <x v="17"/>
    <x v="13"/>
    <s v="Sudan"/>
    <s v="Marion"/>
    <n v="0"/>
  </r>
  <r>
    <x v="14"/>
    <x v="7"/>
    <s v="Cuba"/>
    <s v="Atlanta"/>
    <n v="27"/>
  </r>
  <r>
    <x v="14"/>
    <x v="7"/>
    <s v="Cuba"/>
    <s v="Chamblee"/>
    <n v="0"/>
  </r>
  <r>
    <x v="14"/>
    <x v="7"/>
    <s v="Cuba"/>
    <s v="Chatsworth"/>
    <n v="0"/>
  </r>
  <r>
    <x v="14"/>
    <x v="7"/>
    <s v="Cuba"/>
    <s v="Clarkston"/>
    <n v="0"/>
  </r>
  <r>
    <x v="14"/>
    <x v="7"/>
    <s v="Cuba"/>
    <s v="Dalton"/>
    <n v="0"/>
  </r>
  <r>
    <x v="14"/>
    <x v="7"/>
    <s v="Cuba"/>
    <s v="Dawsonville"/>
    <n v="0"/>
  </r>
  <r>
    <x v="14"/>
    <x v="7"/>
    <s v="Cuba"/>
    <s v="Decatur"/>
    <n v="6"/>
  </r>
  <r>
    <x v="14"/>
    <x v="7"/>
    <s v="Cuba"/>
    <s v="Douglasville"/>
    <n v="0"/>
  </r>
  <r>
    <x v="14"/>
    <x v="7"/>
    <s v="Cuba"/>
    <s v="Duluth"/>
    <n v="0"/>
  </r>
  <r>
    <x v="14"/>
    <x v="7"/>
    <s v="Cuba"/>
    <s v="Evans"/>
    <n v="0"/>
  </r>
  <r>
    <x v="14"/>
    <x v="7"/>
    <s v="Cuba"/>
    <s v="Flowery Branch"/>
    <n v="0"/>
  </r>
  <r>
    <x v="14"/>
    <x v="7"/>
    <s v="Cuba"/>
    <s v="Homerville"/>
    <n v="0"/>
  </r>
  <r>
    <x v="14"/>
    <x v="7"/>
    <s v="Cuba"/>
    <s v="Jonesboro"/>
    <n v="0"/>
  </r>
  <r>
    <x v="14"/>
    <x v="7"/>
    <s v="Cuba"/>
    <s v="Lawrenceville"/>
    <n v="0"/>
  </r>
  <r>
    <x v="14"/>
    <x v="7"/>
    <s v="Cuba"/>
    <s v="Loganville"/>
    <n v="0"/>
  </r>
  <r>
    <x v="14"/>
    <x v="7"/>
    <s v="Cuba"/>
    <s v="Macon"/>
    <n v="0"/>
  </r>
  <r>
    <x v="14"/>
    <x v="7"/>
    <s v="Cuba"/>
    <s v="Moultrie"/>
    <n v="0"/>
  </r>
  <r>
    <x v="14"/>
    <x v="7"/>
    <s v="Cuba"/>
    <s v="Newnan"/>
    <n v="0"/>
  </r>
  <r>
    <x v="14"/>
    <x v="7"/>
    <s v="Cuba"/>
    <s v="Rincon"/>
    <n v="0"/>
  </r>
  <r>
    <x v="14"/>
    <x v="7"/>
    <s v="Cuba"/>
    <s v="Stone Mountain"/>
    <n v="0"/>
  </r>
  <r>
    <x v="14"/>
    <x v="7"/>
    <s v="Cuba"/>
    <s v="White"/>
    <n v="0"/>
  </r>
  <r>
    <x v="14"/>
    <x v="14"/>
    <s v="Eritrea"/>
    <s v="Atlanta"/>
    <n v="0"/>
  </r>
  <r>
    <x v="14"/>
    <x v="14"/>
    <s v="Eritrea"/>
    <s v="Avondale"/>
    <n v="0"/>
  </r>
  <r>
    <x v="14"/>
    <x v="14"/>
    <s v="Eritrea"/>
    <s v="Braselton"/>
    <n v="0"/>
  </r>
  <r>
    <x v="14"/>
    <x v="14"/>
    <s v="Eritrea"/>
    <s v="Clarkston"/>
    <n v="0"/>
  </r>
  <r>
    <x v="14"/>
    <x v="14"/>
    <s v="Eritrea"/>
    <s v="Decatur"/>
    <n v="0"/>
  </r>
  <r>
    <x v="14"/>
    <x v="14"/>
    <s v="Eritrea"/>
    <s v="Lawrenceville"/>
    <n v="0"/>
  </r>
  <r>
    <x v="14"/>
    <x v="14"/>
    <s v="Eritrea"/>
    <s v="Lilburn"/>
    <n v="3"/>
  </r>
  <r>
    <x v="14"/>
    <x v="14"/>
    <s v="Eritrea"/>
    <s v="Lithonia"/>
    <n v="7"/>
  </r>
  <r>
    <x v="14"/>
    <x v="14"/>
    <s v="Eritrea"/>
    <s v="Norcross"/>
    <n v="0"/>
  </r>
  <r>
    <x v="14"/>
    <x v="14"/>
    <s v="Eritrea"/>
    <s v="Savannah"/>
    <n v="0"/>
  </r>
  <r>
    <x v="14"/>
    <x v="14"/>
    <s v="Eritrea"/>
    <s v="Snellville"/>
    <n v="0"/>
  </r>
  <r>
    <x v="14"/>
    <x v="14"/>
    <s v="Eritrea"/>
    <s v="Stone Mountain"/>
    <n v="23"/>
  </r>
  <r>
    <x v="14"/>
    <x v="14"/>
    <s v="Eritrea"/>
    <s v="Suwanee"/>
    <n v="0"/>
  </r>
  <r>
    <x v="14"/>
    <x v="14"/>
    <s v="Eritrea"/>
    <s v="Tucker"/>
    <n v="0"/>
  </r>
  <r>
    <x v="14"/>
    <x v="14"/>
    <s v="Eritrea"/>
    <s v="Warner Robins"/>
    <n v="0"/>
  </r>
  <r>
    <x v="16"/>
    <x v="11"/>
    <s v="Eritrea"/>
    <s v="Aurora"/>
    <n v="3"/>
  </r>
  <r>
    <x v="16"/>
    <x v="11"/>
    <s v="Eritrea"/>
    <s v="Carol Stream"/>
    <n v="0"/>
  </r>
  <r>
    <x v="16"/>
    <x v="11"/>
    <s v="Eritrea"/>
    <s v="Chicago"/>
    <n v="15"/>
  </r>
  <r>
    <x v="16"/>
    <x v="11"/>
    <s v="Eritrea"/>
    <s v="Glen Ellyn"/>
    <n v="0"/>
  </r>
  <r>
    <x v="16"/>
    <x v="11"/>
    <s v="Eritrea"/>
    <s v="Lisle"/>
    <n v="0"/>
  </r>
  <r>
    <x v="16"/>
    <x v="11"/>
    <s v="Eritrea"/>
    <s v="Moline"/>
    <n v="1"/>
  </r>
  <r>
    <x v="16"/>
    <x v="11"/>
    <s v="Eritrea"/>
    <s v="Niles"/>
    <n v="0"/>
  </r>
  <r>
    <x v="16"/>
    <x v="11"/>
    <s v="Eritrea"/>
    <s v="Rock Island"/>
    <n v="0"/>
  </r>
  <r>
    <x v="16"/>
    <x v="11"/>
    <s v="Eritrea"/>
    <s v="Rockford"/>
    <n v="0"/>
  </r>
  <r>
    <x v="16"/>
    <x v="11"/>
    <s v="Eritrea"/>
    <s v="Silvis"/>
    <n v="0"/>
  </r>
  <r>
    <x v="16"/>
    <x v="11"/>
    <s v="Eritrea"/>
    <s v="Wheaton"/>
    <n v="14"/>
  </r>
  <r>
    <x v="14"/>
    <x v="5"/>
    <s v="Central African Republic"/>
    <s v="Atlanta"/>
    <n v="19"/>
  </r>
  <r>
    <x v="14"/>
    <x v="5"/>
    <s v="Central African Republic"/>
    <s v="Clarkston"/>
    <n v="3"/>
  </r>
  <r>
    <x v="14"/>
    <x v="5"/>
    <s v="Central African Republic"/>
    <s v="Decatur"/>
    <n v="4"/>
  </r>
  <r>
    <x v="14"/>
    <x v="5"/>
    <s v="Central African Republic"/>
    <s v="Stone Mountain"/>
    <n v="7"/>
  </r>
  <r>
    <x v="30"/>
    <x v="16"/>
    <s v="Syria"/>
    <s v="Cary"/>
    <n v="0"/>
  </r>
  <r>
    <x v="30"/>
    <x v="16"/>
    <s v="Syria"/>
    <s v="Charlotte"/>
    <n v="0"/>
  </r>
  <r>
    <x v="30"/>
    <x v="16"/>
    <s v="Syria"/>
    <s v="Durham"/>
    <n v="4"/>
  </r>
  <r>
    <x v="30"/>
    <x v="16"/>
    <s v="Syria"/>
    <s v="Fayetteville"/>
    <n v="0"/>
  </r>
  <r>
    <x v="30"/>
    <x v="16"/>
    <s v="Syria"/>
    <s v="Greensboro"/>
    <n v="17"/>
  </r>
  <r>
    <x v="30"/>
    <x v="16"/>
    <s v="Syria"/>
    <s v="High Point"/>
    <n v="12"/>
  </r>
  <r>
    <x v="30"/>
    <x v="16"/>
    <s v="Syria"/>
    <s v="Indian Trail"/>
    <n v="0"/>
  </r>
  <r>
    <x v="30"/>
    <x v="16"/>
    <s v="Syria"/>
    <s v="New Bern"/>
    <n v="0"/>
  </r>
  <r>
    <x v="30"/>
    <x v="16"/>
    <s v="Syria"/>
    <s v="Raleigh"/>
    <n v="0"/>
  </r>
  <r>
    <x v="30"/>
    <x v="16"/>
    <s v="Syria"/>
    <s v="Winston-Salem"/>
    <n v="0"/>
  </r>
  <r>
    <x v="41"/>
    <x v="17"/>
    <s v="Sudan"/>
    <s v="Kennewick"/>
    <n v="6"/>
  </r>
  <r>
    <x v="41"/>
    <x v="17"/>
    <s v="Sudan"/>
    <s v="Kent"/>
    <n v="1"/>
  </r>
  <r>
    <x v="41"/>
    <x v="17"/>
    <s v="Sudan"/>
    <s v="Richland"/>
    <n v="4"/>
  </r>
  <r>
    <x v="41"/>
    <x v="17"/>
    <s v="Sudan"/>
    <s v="Seatac"/>
    <n v="0"/>
  </r>
  <r>
    <x v="41"/>
    <x v="17"/>
    <s v="Sudan"/>
    <s v="Seattle"/>
    <n v="0"/>
  </r>
  <r>
    <x v="41"/>
    <x v="17"/>
    <s v="Sudan"/>
    <s v="Spokane"/>
    <n v="22"/>
  </r>
  <r>
    <x v="41"/>
    <x v="17"/>
    <s v="Sudan"/>
    <s v="Tukwila"/>
    <n v="0"/>
  </r>
  <r>
    <x v="7"/>
    <x v="13"/>
    <s v="Sudan"/>
    <s v="Louisville"/>
    <n v="33"/>
  </r>
  <r>
    <x v="13"/>
    <x v="10"/>
    <s v="Ethiopia"/>
    <s v="Clearwater"/>
    <n v="0"/>
  </r>
  <r>
    <x v="13"/>
    <x v="10"/>
    <s v="Ethiopia"/>
    <s v="Jacksonville"/>
    <n v="11"/>
  </r>
  <r>
    <x v="13"/>
    <x v="10"/>
    <s v="Ethiopia"/>
    <s v="Lauderdale Lakes"/>
    <n v="0"/>
  </r>
  <r>
    <x v="13"/>
    <x v="10"/>
    <s v="Ethiopia"/>
    <s v="Orlando"/>
    <n v="5"/>
  </r>
  <r>
    <x v="13"/>
    <x v="10"/>
    <s v="Ethiopia"/>
    <s v="Tampa"/>
    <n v="17"/>
  </r>
  <r>
    <x v="13"/>
    <x v="4"/>
    <s v="Iran"/>
    <s v="Boca Raton"/>
    <n v="0"/>
  </r>
  <r>
    <x v="13"/>
    <x v="4"/>
    <s v="Iran"/>
    <s v="Clearwater"/>
    <n v="0"/>
  </r>
  <r>
    <x v="13"/>
    <x v="4"/>
    <s v="Iran"/>
    <s v="Dunedin"/>
    <n v="0"/>
  </r>
  <r>
    <x v="13"/>
    <x v="4"/>
    <s v="Iran"/>
    <s v="Fern Park"/>
    <n v="0"/>
  </r>
  <r>
    <x v="13"/>
    <x v="4"/>
    <s v="Iran"/>
    <s v="Fort Lauderdale"/>
    <n v="0"/>
  </r>
  <r>
    <x v="13"/>
    <x v="4"/>
    <s v="Iran"/>
    <s v="Hollywood"/>
    <n v="0"/>
  </r>
  <r>
    <x v="13"/>
    <x v="4"/>
    <s v="Iran"/>
    <s v="Jacksonville"/>
    <n v="15"/>
  </r>
  <r>
    <x v="13"/>
    <x v="4"/>
    <s v="Iran"/>
    <s v="Melbourne"/>
    <n v="5"/>
  </r>
  <r>
    <x v="13"/>
    <x v="4"/>
    <s v="Iran"/>
    <s v="Miami"/>
    <n v="6"/>
  </r>
  <r>
    <x v="13"/>
    <x v="4"/>
    <s v="Iran"/>
    <s v="Middleburg"/>
    <n v="0"/>
  </r>
  <r>
    <x v="13"/>
    <x v="4"/>
    <s v="Iran"/>
    <s v="New Port Richey"/>
    <n v="0"/>
  </r>
  <r>
    <x v="13"/>
    <x v="4"/>
    <s v="Iran"/>
    <s v="Niceville"/>
    <n v="0"/>
  </r>
  <r>
    <x v="13"/>
    <x v="4"/>
    <s v="Iran"/>
    <s v="North Miami Beach"/>
    <n v="0"/>
  </r>
  <r>
    <x v="13"/>
    <x v="4"/>
    <s v="Iran"/>
    <s v="Orlando"/>
    <n v="4"/>
  </r>
  <r>
    <x v="13"/>
    <x v="4"/>
    <s v="Iran"/>
    <s v="Palm Beach Gardens"/>
    <n v="1"/>
  </r>
  <r>
    <x v="13"/>
    <x v="4"/>
    <s v="Iran"/>
    <s v="Palm Harbor"/>
    <n v="0"/>
  </r>
  <r>
    <x v="13"/>
    <x v="4"/>
    <s v="Iran"/>
    <s v="Parkland"/>
    <n v="0"/>
  </r>
  <r>
    <x v="13"/>
    <x v="4"/>
    <s v="Iran"/>
    <s v="Pembroke Pines"/>
    <n v="0"/>
  </r>
  <r>
    <x v="13"/>
    <x v="4"/>
    <s v="Iran"/>
    <s v="Plantation"/>
    <n v="1"/>
  </r>
  <r>
    <x v="13"/>
    <x v="4"/>
    <s v="Iran"/>
    <s v="Ponte Vedra Beach"/>
    <n v="0"/>
  </r>
  <r>
    <x v="13"/>
    <x v="4"/>
    <s v="Iran"/>
    <s v="Punta Gorda"/>
    <n v="0"/>
  </r>
  <r>
    <x v="13"/>
    <x v="4"/>
    <s v="Iran"/>
    <s v="Satellite Beach"/>
    <n v="1"/>
  </r>
  <r>
    <x v="13"/>
    <x v="4"/>
    <s v="Iran"/>
    <s v="Sunrise"/>
    <n v="0"/>
  </r>
  <r>
    <x v="13"/>
    <x v="4"/>
    <s v="Iran"/>
    <s v="Tampa"/>
    <n v="0"/>
  </r>
  <r>
    <x v="13"/>
    <x v="4"/>
    <s v="Iran"/>
    <s v="West Palm Beach"/>
    <n v="0"/>
  </r>
  <r>
    <x v="13"/>
    <x v="4"/>
    <s v="Iran"/>
    <s v="Weston"/>
    <n v="0"/>
  </r>
  <r>
    <x v="13"/>
    <x v="4"/>
    <s v="Iran"/>
    <s v="Winter Park"/>
    <n v="0"/>
  </r>
  <r>
    <x v="41"/>
    <x v="18"/>
    <s v="Ethiopia"/>
    <s v="Covington"/>
    <n v="0"/>
  </r>
  <r>
    <x v="41"/>
    <x v="18"/>
    <s v="Ethiopia"/>
    <s v="Everett"/>
    <n v="0"/>
  </r>
  <r>
    <x v="41"/>
    <x v="18"/>
    <s v="Ethiopia"/>
    <s v="Kent"/>
    <n v="25"/>
  </r>
  <r>
    <x v="41"/>
    <x v="18"/>
    <s v="Ethiopia"/>
    <s v="Kirkland"/>
    <n v="0"/>
  </r>
  <r>
    <x v="41"/>
    <x v="18"/>
    <s v="Ethiopia"/>
    <s v="Seatac"/>
    <n v="0"/>
  </r>
  <r>
    <x v="41"/>
    <x v="18"/>
    <s v="Ethiopia"/>
    <s v="Seattle"/>
    <n v="0"/>
  </r>
  <r>
    <x v="41"/>
    <x v="18"/>
    <s v="Ethiopia"/>
    <s v="Spokane"/>
    <n v="0"/>
  </r>
  <r>
    <x v="41"/>
    <x v="18"/>
    <s v="Ethiopia"/>
    <s v="Tacoma"/>
    <n v="0"/>
  </r>
  <r>
    <x v="41"/>
    <x v="18"/>
    <s v="Ethiopia"/>
    <s v="Tukwila"/>
    <n v="8"/>
  </r>
  <r>
    <x v="41"/>
    <x v="18"/>
    <s v="Ethiopia"/>
    <s v="Vancouver"/>
    <n v="0"/>
  </r>
  <r>
    <x v="23"/>
    <x v="6"/>
    <s v="Vietnam"/>
    <s v="Alexandria"/>
    <n v="0"/>
  </r>
  <r>
    <x v="23"/>
    <x v="6"/>
    <s v="Vietnam"/>
    <s v="Austin"/>
    <n v="0"/>
  </r>
  <r>
    <x v="23"/>
    <x v="6"/>
    <s v="Vietnam"/>
    <s v="Bloomington"/>
    <n v="3"/>
  </r>
  <r>
    <x v="23"/>
    <x v="6"/>
    <s v="Vietnam"/>
    <s v="Brooklyn Park"/>
    <n v="0"/>
  </r>
  <r>
    <x v="23"/>
    <x v="6"/>
    <s v="Vietnam"/>
    <s v="Burnsville"/>
    <n v="6"/>
  </r>
  <r>
    <x v="23"/>
    <x v="6"/>
    <s v="Vietnam"/>
    <s v="Coon Rapids"/>
    <n v="0"/>
  </r>
  <r>
    <x v="23"/>
    <x v="6"/>
    <s v="Vietnam"/>
    <s v="Eagan"/>
    <n v="1"/>
  </r>
  <r>
    <x v="23"/>
    <x v="6"/>
    <s v="Vietnam"/>
    <s v="Eden Prairie"/>
    <n v="1"/>
  </r>
  <r>
    <x v="23"/>
    <x v="6"/>
    <s v="Vietnam"/>
    <s v="Faribault"/>
    <n v="3"/>
  </r>
  <r>
    <x v="23"/>
    <x v="6"/>
    <s v="Vietnam"/>
    <s v="Fridley"/>
    <n v="0"/>
  </r>
  <r>
    <x v="23"/>
    <x v="6"/>
    <s v="Vietnam"/>
    <s v="Lake City"/>
    <n v="0"/>
  </r>
  <r>
    <x v="23"/>
    <x v="6"/>
    <s v="Vietnam"/>
    <s v="Mankato"/>
    <n v="5"/>
  </r>
  <r>
    <x v="23"/>
    <x v="6"/>
    <s v="Vietnam"/>
    <s v="Maple Grove"/>
    <n v="0"/>
  </r>
  <r>
    <x v="23"/>
    <x v="6"/>
    <s v="Vietnam"/>
    <s v="Minneapolis"/>
    <n v="0"/>
  </r>
  <r>
    <x v="23"/>
    <x v="6"/>
    <s v="Vietnam"/>
    <s v="Pelican Rapids"/>
    <n v="0"/>
  </r>
  <r>
    <x v="23"/>
    <x v="6"/>
    <s v="Vietnam"/>
    <s v="Rochester"/>
    <n v="1"/>
  </r>
  <r>
    <x v="23"/>
    <x v="6"/>
    <s v="Vietnam"/>
    <s v="Saint Cloud"/>
    <n v="2"/>
  </r>
  <r>
    <x v="23"/>
    <x v="6"/>
    <s v="Vietnam"/>
    <s v="Saint Louis Park"/>
    <n v="0"/>
  </r>
  <r>
    <x v="23"/>
    <x v="6"/>
    <s v="Vietnam"/>
    <s v="Saint Paul"/>
    <n v="8"/>
  </r>
  <r>
    <x v="23"/>
    <x v="6"/>
    <s v="Vietnam"/>
    <s v="Waite Park"/>
    <n v="0"/>
  </r>
  <r>
    <x v="23"/>
    <x v="6"/>
    <s v="Vietnam"/>
    <s v="West Saint Paul"/>
    <n v="3"/>
  </r>
  <r>
    <x v="23"/>
    <x v="6"/>
    <s v="Vietnam"/>
    <s v="White Bear Lake"/>
    <n v="0"/>
  </r>
  <r>
    <x v="23"/>
    <x v="6"/>
    <s v="Vietnam"/>
    <s v="Woodbury"/>
    <n v="0"/>
  </r>
  <r>
    <x v="23"/>
    <x v="6"/>
    <s v="Vietnam"/>
    <s v="Worthington"/>
    <n v="0"/>
  </r>
  <r>
    <x v="29"/>
    <x v="10"/>
    <s v="Russia"/>
    <s v="Binghamton"/>
    <n v="0"/>
  </r>
  <r>
    <x v="29"/>
    <x v="10"/>
    <s v="Russia"/>
    <s v="Brooklyn"/>
    <n v="0"/>
  </r>
  <r>
    <x v="29"/>
    <x v="10"/>
    <s v="Russia"/>
    <s v="Buffalo"/>
    <n v="0"/>
  </r>
  <r>
    <x v="29"/>
    <x v="10"/>
    <s v="Russia"/>
    <s v="Camillus"/>
    <n v="0"/>
  </r>
  <r>
    <x v="29"/>
    <x v="10"/>
    <s v="Russia"/>
    <s v="Memphis"/>
    <n v="0"/>
  </r>
  <r>
    <x v="29"/>
    <x v="10"/>
    <s v="Russia"/>
    <s v="New York"/>
    <n v="33"/>
  </r>
  <r>
    <x v="29"/>
    <x v="10"/>
    <s v="Russia"/>
    <s v="Staten Island"/>
    <n v="0"/>
  </r>
  <r>
    <x v="29"/>
    <x v="10"/>
    <s v="Russia"/>
    <s v="Syracuse"/>
    <n v="0"/>
  </r>
  <r>
    <x v="29"/>
    <x v="10"/>
    <s v="Russia"/>
    <s v="Utica"/>
    <n v="0"/>
  </r>
  <r>
    <x v="29"/>
    <x v="10"/>
    <s v="Russia"/>
    <s v="West Henrietta"/>
    <n v="0"/>
  </r>
  <r>
    <x v="41"/>
    <x v="13"/>
    <s v="Colombia"/>
    <s v="Kennewick"/>
    <n v="4"/>
  </r>
  <r>
    <x v="41"/>
    <x v="13"/>
    <s v="Colombia"/>
    <s v="Kent"/>
    <n v="0"/>
  </r>
  <r>
    <x v="41"/>
    <x v="13"/>
    <s v="Colombia"/>
    <s v="Pasco"/>
    <n v="0"/>
  </r>
  <r>
    <x v="41"/>
    <x v="13"/>
    <s v="Colombia"/>
    <s v="Richland"/>
    <n v="29"/>
  </r>
  <r>
    <x v="41"/>
    <x v="13"/>
    <s v="Colombia"/>
    <s v="Seattle"/>
    <n v="0"/>
  </r>
  <r>
    <x v="41"/>
    <x v="13"/>
    <s v="Colombia"/>
    <s v="Spokane"/>
    <n v="0"/>
  </r>
  <r>
    <x v="41"/>
    <x v="13"/>
    <s v="Colombia"/>
    <s v="Walla Walla"/>
    <n v="0"/>
  </r>
  <r>
    <x v="6"/>
    <x v="18"/>
    <s v="El Salvador"/>
    <s v="Arlington"/>
    <n v="1"/>
  </r>
  <r>
    <x v="6"/>
    <x v="18"/>
    <s v="El Salvador"/>
    <s v="Austin"/>
    <n v="0"/>
  </r>
  <r>
    <x v="6"/>
    <x v="18"/>
    <s v="El Salvador"/>
    <s v="Azle"/>
    <n v="0"/>
  </r>
  <r>
    <x v="6"/>
    <x v="18"/>
    <s v="El Salvador"/>
    <s v="Cedar Hill"/>
    <n v="0"/>
  </r>
  <r>
    <x v="6"/>
    <x v="18"/>
    <s v="El Salvador"/>
    <s v="Channelview"/>
    <n v="0"/>
  </r>
  <r>
    <x v="6"/>
    <x v="18"/>
    <s v="El Salvador"/>
    <s v="Crosby"/>
    <n v="0"/>
  </r>
  <r>
    <x v="6"/>
    <x v="18"/>
    <s v="El Salvador"/>
    <s v="Cypress"/>
    <n v="0"/>
  </r>
  <r>
    <x v="6"/>
    <x v="18"/>
    <s v="El Salvador"/>
    <s v="Dallas"/>
    <n v="17"/>
  </r>
  <r>
    <x v="6"/>
    <x v="18"/>
    <s v="El Salvador"/>
    <s v="Euless"/>
    <n v="2"/>
  </r>
  <r>
    <x v="6"/>
    <x v="18"/>
    <s v="El Salvador"/>
    <s v="Galveston"/>
    <n v="0"/>
  </r>
  <r>
    <x v="6"/>
    <x v="18"/>
    <s v="El Salvador"/>
    <s v="Garland"/>
    <n v="0"/>
  </r>
  <r>
    <x v="6"/>
    <x v="18"/>
    <s v="El Salvador"/>
    <s v="Grand Prairie"/>
    <n v="0"/>
  </r>
  <r>
    <x v="6"/>
    <x v="18"/>
    <s v="El Salvador"/>
    <s v="Haltom City"/>
    <n v="0"/>
  </r>
  <r>
    <x v="6"/>
    <x v="18"/>
    <s v="El Salvador"/>
    <s v="Houston"/>
    <n v="0"/>
  </r>
  <r>
    <x v="6"/>
    <x v="18"/>
    <s v="El Salvador"/>
    <s v="Irving"/>
    <n v="0"/>
  </r>
  <r>
    <x v="6"/>
    <x v="18"/>
    <s v="El Salvador"/>
    <s v="Justin"/>
    <n v="0"/>
  </r>
  <r>
    <x v="6"/>
    <x v="18"/>
    <s v="El Salvador"/>
    <s v="Katy"/>
    <n v="0"/>
  </r>
  <r>
    <x v="6"/>
    <x v="18"/>
    <s v="El Salvador"/>
    <s v="New Caney"/>
    <n v="1"/>
  </r>
  <r>
    <x v="6"/>
    <x v="18"/>
    <s v="El Salvador"/>
    <s v="San Antonio"/>
    <n v="0"/>
  </r>
  <r>
    <x v="6"/>
    <x v="18"/>
    <s v="El Salvador"/>
    <s v="Sherman"/>
    <n v="0"/>
  </r>
  <r>
    <x v="6"/>
    <x v="18"/>
    <s v="El Salvador"/>
    <s v="Spring"/>
    <n v="0"/>
  </r>
  <r>
    <x v="6"/>
    <x v="18"/>
    <s v="El Salvador"/>
    <s v="Stafford"/>
    <n v="12"/>
  </r>
  <r>
    <x v="29"/>
    <x v="9"/>
    <s v="NA"/>
    <s v="Utica"/>
    <n v="33"/>
  </r>
  <r>
    <x v="6"/>
    <x v="5"/>
    <s v="Afghanistan"/>
    <s v="Amarillo"/>
    <n v="0"/>
  </r>
  <r>
    <x v="6"/>
    <x v="5"/>
    <s v="Afghanistan"/>
    <s v="Austin"/>
    <n v="14"/>
  </r>
  <r>
    <x v="6"/>
    <x v="5"/>
    <s v="Afghanistan"/>
    <s v="Cypress"/>
    <n v="0"/>
  </r>
  <r>
    <x v="6"/>
    <x v="5"/>
    <s v="Afghanistan"/>
    <s v="Dallas"/>
    <n v="0"/>
  </r>
  <r>
    <x v="6"/>
    <x v="5"/>
    <s v="Afghanistan"/>
    <s v="Fair Oaks Ranch"/>
    <n v="0"/>
  </r>
  <r>
    <x v="6"/>
    <x v="5"/>
    <s v="Afghanistan"/>
    <s v="Fort Worth"/>
    <n v="1"/>
  </r>
  <r>
    <x v="6"/>
    <x v="5"/>
    <s v="Afghanistan"/>
    <s v="Houston"/>
    <n v="18"/>
  </r>
  <r>
    <x v="6"/>
    <x v="5"/>
    <s v="Afghanistan"/>
    <s v="Richmond"/>
    <n v="0"/>
  </r>
  <r>
    <x v="6"/>
    <x v="5"/>
    <s v="Afghanistan"/>
    <s v="Saginaw"/>
    <n v="0"/>
  </r>
  <r>
    <x v="6"/>
    <x v="5"/>
    <s v="Afghanistan"/>
    <s v="San Antonio"/>
    <n v="0"/>
  </r>
  <r>
    <x v="6"/>
    <x v="5"/>
    <s v="Afghanistan"/>
    <s v="Sugar Land"/>
    <n v="0"/>
  </r>
  <r>
    <x v="6"/>
    <x v="10"/>
    <s v="Pakistan"/>
    <s v="Austin"/>
    <n v="0"/>
  </r>
  <r>
    <x v="6"/>
    <x v="10"/>
    <s v="Pakistan"/>
    <s v="Conroe"/>
    <n v="0"/>
  </r>
  <r>
    <x v="6"/>
    <x v="10"/>
    <s v="Pakistan"/>
    <s v="Dallas"/>
    <n v="5"/>
  </r>
  <r>
    <x v="6"/>
    <x v="10"/>
    <s v="Pakistan"/>
    <s v="Fort Worth"/>
    <n v="9"/>
  </r>
  <r>
    <x v="6"/>
    <x v="10"/>
    <s v="Pakistan"/>
    <s v="Garland"/>
    <n v="0"/>
  </r>
  <r>
    <x v="6"/>
    <x v="10"/>
    <s v="Pakistan"/>
    <s v="Houston"/>
    <n v="17"/>
  </r>
  <r>
    <x v="6"/>
    <x v="10"/>
    <s v="Pakistan"/>
    <s v="Richardson"/>
    <n v="2"/>
  </r>
  <r>
    <x v="6"/>
    <x v="10"/>
    <s v="Pakistan"/>
    <s v="San Antonio"/>
    <n v="0"/>
  </r>
  <r>
    <x v="6"/>
    <x v="11"/>
    <s v="Sudan"/>
    <s v="Amarillo"/>
    <n v="5"/>
  </r>
  <r>
    <x v="6"/>
    <x v="11"/>
    <s v="Sudan"/>
    <s v="Arlington"/>
    <n v="0"/>
  </r>
  <r>
    <x v="6"/>
    <x v="11"/>
    <s v="Sudan"/>
    <s v="Austin"/>
    <n v="6"/>
  </r>
  <r>
    <x v="6"/>
    <x v="11"/>
    <s v="Sudan"/>
    <s v="Bedford"/>
    <n v="0"/>
  </r>
  <r>
    <x v="6"/>
    <x v="11"/>
    <s v="Sudan"/>
    <s v="Cactus"/>
    <n v="0"/>
  </r>
  <r>
    <x v="6"/>
    <x v="11"/>
    <s v="Sudan"/>
    <s v="Dallas"/>
    <n v="5"/>
  </r>
  <r>
    <x v="6"/>
    <x v="11"/>
    <s v="Sudan"/>
    <s v="Euless"/>
    <n v="0"/>
  </r>
  <r>
    <x v="6"/>
    <x v="11"/>
    <s v="Sudan"/>
    <s v="Fort Worth"/>
    <n v="1"/>
  </r>
  <r>
    <x v="6"/>
    <x v="11"/>
    <s v="Sudan"/>
    <s v="Houston"/>
    <n v="15"/>
  </r>
  <r>
    <x v="6"/>
    <x v="11"/>
    <s v="Sudan"/>
    <s v="Hurst"/>
    <n v="0"/>
  </r>
  <r>
    <x v="6"/>
    <x v="11"/>
    <s v="Sudan"/>
    <s v="Irving"/>
    <n v="1"/>
  </r>
  <r>
    <x v="6"/>
    <x v="11"/>
    <s v="Sudan"/>
    <s v="Lewisville"/>
    <n v="0"/>
  </r>
  <r>
    <x v="6"/>
    <x v="11"/>
    <s v="Sudan"/>
    <s v="Richardson"/>
    <n v="0"/>
  </r>
  <r>
    <x v="6"/>
    <x v="11"/>
    <s v="Sudan"/>
    <s v="Saginaw"/>
    <n v="0"/>
  </r>
  <r>
    <x v="6"/>
    <x v="11"/>
    <s v="Sudan"/>
    <s v="San Antonio"/>
    <n v="0"/>
  </r>
  <r>
    <x v="21"/>
    <x v="14"/>
    <s v="Gambia"/>
    <s v="Boston"/>
    <n v="0"/>
  </r>
  <r>
    <x v="21"/>
    <x v="14"/>
    <s v="Gambia"/>
    <s v="Chelsea"/>
    <n v="29"/>
  </r>
  <r>
    <x v="21"/>
    <x v="14"/>
    <s v="Gambia"/>
    <s v="Lynn"/>
    <n v="0"/>
  </r>
  <r>
    <x v="21"/>
    <x v="14"/>
    <s v="Gambia"/>
    <s v="Worcester"/>
    <n v="4"/>
  </r>
  <r>
    <x v="3"/>
    <x v="14"/>
    <s v="El Salvador"/>
    <s v="Dardanelle"/>
    <n v="0"/>
  </r>
  <r>
    <x v="3"/>
    <x v="14"/>
    <s v="El Salvador"/>
    <s v="Fayetteville"/>
    <n v="0"/>
  </r>
  <r>
    <x v="3"/>
    <x v="14"/>
    <s v="El Salvador"/>
    <s v="Russellville"/>
    <n v="34"/>
  </r>
  <r>
    <x v="3"/>
    <x v="14"/>
    <s v="El Salvador"/>
    <s v="Springdale"/>
    <n v="0"/>
  </r>
  <r>
    <x v="41"/>
    <x v="1"/>
    <s v="Kyrgyzstan"/>
    <s v="Auburn"/>
    <n v="0"/>
  </r>
  <r>
    <x v="41"/>
    <x v="1"/>
    <s v="Kyrgyzstan"/>
    <s v="Bonney Lake"/>
    <n v="0"/>
  </r>
  <r>
    <x v="41"/>
    <x v="1"/>
    <s v="Kyrgyzstan"/>
    <s v="Everett"/>
    <n v="4"/>
  </r>
  <r>
    <x v="41"/>
    <x v="1"/>
    <s v="Kyrgyzstan"/>
    <s v="Ferndale"/>
    <n v="14"/>
  </r>
  <r>
    <x v="41"/>
    <x v="1"/>
    <s v="Kyrgyzstan"/>
    <s v="Kent"/>
    <n v="0"/>
  </r>
  <r>
    <x v="41"/>
    <x v="1"/>
    <s v="Kyrgyzstan"/>
    <s v="Maple Falls"/>
    <n v="0"/>
  </r>
  <r>
    <x v="41"/>
    <x v="1"/>
    <s v="Kyrgyzstan"/>
    <s v="Renton"/>
    <n v="0"/>
  </r>
  <r>
    <x v="41"/>
    <x v="1"/>
    <s v="Kyrgyzstan"/>
    <s v="Spokane"/>
    <n v="12"/>
  </r>
  <r>
    <x v="41"/>
    <x v="1"/>
    <s v="Kyrgyzstan"/>
    <s v="Spokane Valley"/>
    <n v="0"/>
  </r>
  <r>
    <x v="41"/>
    <x v="1"/>
    <s v="Kyrgyzstan"/>
    <s v="Vancouver"/>
    <n v="4"/>
  </r>
  <r>
    <x v="23"/>
    <x v="4"/>
    <s v="Laos"/>
    <s v="Albertville"/>
    <n v="0"/>
  </r>
  <r>
    <x v="23"/>
    <x v="4"/>
    <s v="Laos"/>
    <s v="Andover"/>
    <n v="0"/>
  </r>
  <r>
    <x v="23"/>
    <x v="4"/>
    <s v="Laos"/>
    <s v="Anoka"/>
    <n v="0"/>
  </r>
  <r>
    <x v="23"/>
    <x v="4"/>
    <s v="Laos"/>
    <s v="Blaine"/>
    <n v="0"/>
  </r>
  <r>
    <x v="23"/>
    <x v="4"/>
    <s v="Laos"/>
    <s v="Brooklyn"/>
    <n v="0"/>
  </r>
  <r>
    <x v="23"/>
    <x v="4"/>
    <s v="Laos"/>
    <s v="Brooklyn Center"/>
    <n v="1"/>
  </r>
  <r>
    <x v="23"/>
    <x v="4"/>
    <s v="Laos"/>
    <s v="Brooklyn Park"/>
    <n v="0"/>
  </r>
  <r>
    <x v="23"/>
    <x v="4"/>
    <s v="Laos"/>
    <s v="Burnsville"/>
    <n v="0"/>
  </r>
  <r>
    <x v="23"/>
    <x v="4"/>
    <s v="Laos"/>
    <s v="Centerville"/>
    <n v="0"/>
  </r>
  <r>
    <x v="23"/>
    <x v="4"/>
    <s v="Laos"/>
    <s v="Champlin"/>
    <n v="0"/>
  </r>
  <r>
    <x v="23"/>
    <x v="4"/>
    <s v="Laos"/>
    <s v="Chisago City"/>
    <n v="0"/>
  </r>
  <r>
    <x v="23"/>
    <x v="4"/>
    <s v="Laos"/>
    <s v="Columbia Heights"/>
    <n v="0"/>
  </r>
  <r>
    <x v="23"/>
    <x v="4"/>
    <s v="Laos"/>
    <s v="Coon Rapids"/>
    <n v="0"/>
  </r>
  <r>
    <x v="23"/>
    <x v="4"/>
    <s v="Laos"/>
    <s v="Cottage Grove"/>
    <n v="0"/>
  </r>
  <r>
    <x v="23"/>
    <x v="4"/>
    <s v="Laos"/>
    <s v="Duluth"/>
    <n v="0"/>
  </r>
  <r>
    <x v="23"/>
    <x v="4"/>
    <s v="Laos"/>
    <s v="Eagan"/>
    <n v="0"/>
  </r>
  <r>
    <x v="23"/>
    <x v="4"/>
    <s v="Laos"/>
    <s v="East Bethel"/>
    <n v="0"/>
  </r>
  <r>
    <x v="23"/>
    <x v="4"/>
    <s v="Laos"/>
    <s v="Eden Prairie"/>
    <n v="0"/>
  </r>
  <r>
    <x v="23"/>
    <x v="4"/>
    <s v="Laos"/>
    <s v="Elk Grove"/>
    <n v="0"/>
  </r>
  <r>
    <x v="23"/>
    <x v="4"/>
    <s v="Laos"/>
    <s v="Fridley"/>
    <n v="0"/>
  </r>
  <r>
    <x v="23"/>
    <x v="4"/>
    <s v="Laos"/>
    <s v="Ham Lake"/>
    <n v="0"/>
  </r>
  <r>
    <x v="23"/>
    <x v="4"/>
    <s v="Laos"/>
    <s v="Hugo"/>
    <n v="0"/>
  </r>
  <r>
    <x v="23"/>
    <x v="4"/>
    <s v="Laos"/>
    <s v="Inver Grove Heights"/>
    <n v="0"/>
  </r>
  <r>
    <x v="23"/>
    <x v="4"/>
    <s v="Laos"/>
    <s v="Lake Elmo"/>
    <n v="0"/>
  </r>
  <r>
    <x v="23"/>
    <x v="4"/>
    <s v="Laos"/>
    <s v="Little Canada"/>
    <n v="0"/>
  </r>
  <r>
    <x v="23"/>
    <x v="4"/>
    <s v="Laos"/>
    <s v="Maple Grove"/>
    <n v="0"/>
  </r>
  <r>
    <x v="23"/>
    <x v="4"/>
    <s v="Laos"/>
    <s v="Maplewood"/>
    <n v="0"/>
  </r>
  <r>
    <x v="23"/>
    <x v="4"/>
    <s v="Laos"/>
    <s v="Minneapolis"/>
    <n v="3"/>
  </r>
  <r>
    <x v="23"/>
    <x v="4"/>
    <s v="Laos"/>
    <s v="Minnesota City"/>
    <n v="0"/>
  </r>
  <r>
    <x v="23"/>
    <x v="4"/>
    <s v="Laos"/>
    <s v="Mounds View"/>
    <n v="0"/>
  </r>
  <r>
    <x v="23"/>
    <x v="4"/>
    <s v="Laos"/>
    <s v="North Brooklyn Park"/>
    <n v="0"/>
  </r>
  <r>
    <x v="23"/>
    <x v="4"/>
    <s v="Laos"/>
    <s v="North Oakdale"/>
    <n v="0"/>
  </r>
  <r>
    <x v="23"/>
    <x v="4"/>
    <s v="Laos"/>
    <s v="Oakdale"/>
    <n v="0"/>
  </r>
  <r>
    <x v="23"/>
    <x v="4"/>
    <s v="Laos"/>
    <s v="Otsego"/>
    <n v="0"/>
  </r>
  <r>
    <x v="23"/>
    <x v="4"/>
    <s v="Laos"/>
    <s v="Plymouth"/>
    <n v="0"/>
  </r>
  <r>
    <x v="23"/>
    <x v="4"/>
    <s v="Laos"/>
    <s v="Ramsey"/>
    <n v="0"/>
  </r>
  <r>
    <x v="23"/>
    <x v="4"/>
    <s v="Laos"/>
    <s v="Richfield"/>
    <n v="0"/>
  </r>
  <r>
    <x v="23"/>
    <x v="4"/>
    <s v="Laos"/>
    <s v="Robbinsdale"/>
    <n v="0"/>
  </r>
  <r>
    <x v="23"/>
    <x v="4"/>
    <s v="Laos"/>
    <s v="Rochester"/>
    <n v="0"/>
  </r>
  <r>
    <x v="23"/>
    <x v="4"/>
    <s v="Laos"/>
    <s v="Rosemount"/>
    <n v="0"/>
  </r>
  <r>
    <x v="23"/>
    <x v="4"/>
    <s v="Laos"/>
    <s v="Saint Paul"/>
    <n v="30"/>
  </r>
  <r>
    <x v="23"/>
    <x v="4"/>
    <s v="Laos"/>
    <s v="Shakopee"/>
    <n v="0"/>
  </r>
  <r>
    <x v="23"/>
    <x v="4"/>
    <s v="Laos"/>
    <s v="Shoreview"/>
    <n v="0"/>
  </r>
  <r>
    <x v="23"/>
    <x v="4"/>
    <s v="Laos"/>
    <s v="Taylors Falls"/>
    <n v="0"/>
  </r>
  <r>
    <x v="23"/>
    <x v="4"/>
    <s v="Laos"/>
    <s v="Walnut Grove"/>
    <n v="0"/>
  </r>
  <r>
    <x v="23"/>
    <x v="4"/>
    <s v="Laos"/>
    <s v="White Bear Lake"/>
    <n v="0"/>
  </r>
  <r>
    <x v="23"/>
    <x v="4"/>
    <s v="Laos"/>
    <s v="Winona"/>
    <n v="0"/>
  </r>
  <r>
    <x v="23"/>
    <x v="4"/>
    <s v="Laos"/>
    <s v="Woodbury"/>
    <n v="0"/>
  </r>
  <r>
    <x v="23"/>
    <x v="4"/>
    <s v="Laos"/>
    <s v="Wyoming"/>
    <n v="0"/>
  </r>
  <r>
    <x v="36"/>
    <x v="12"/>
    <s v="Iraq"/>
    <s v="Camden"/>
    <n v="0"/>
  </r>
  <r>
    <x v="36"/>
    <x v="12"/>
    <s v="Iraq"/>
    <s v="Columbia"/>
    <n v="8"/>
  </r>
  <r>
    <x v="36"/>
    <x v="12"/>
    <s v="Iraq"/>
    <s v="Eastover"/>
    <n v="0"/>
  </r>
  <r>
    <x v="36"/>
    <x v="12"/>
    <s v="Iraq"/>
    <s v="Goose Creek"/>
    <n v="6"/>
  </r>
  <r>
    <x v="36"/>
    <x v="12"/>
    <s v="Iraq"/>
    <s v="Greenville"/>
    <n v="6"/>
  </r>
  <r>
    <x v="36"/>
    <x v="12"/>
    <s v="Iraq"/>
    <s v="Greer"/>
    <n v="0"/>
  </r>
  <r>
    <x v="36"/>
    <x v="12"/>
    <s v="Iraq"/>
    <s v="Irmo"/>
    <n v="1"/>
  </r>
  <r>
    <x v="36"/>
    <x v="12"/>
    <s v="Iraq"/>
    <s v="Lexington"/>
    <n v="1"/>
  </r>
  <r>
    <x v="36"/>
    <x v="12"/>
    <s v="Iraq"/>
    <s v="Myrtle Beach"/>
    <n v="1"/>
  </r>
  <r>
    <x v="36"/>
    <x v="12"/>
    <s v="Iraq"/>
    <s v="North Charleston"/>
    <n v="0"/>
  </r>
  <r>
    <x v="36"/>
    <x v="12"/>
    <s v="Iraq"/>
    <s v="Rock Hill"/>
    <n v="5"/>
  </r>
  <r>
    <x v="36"/>
    <x v="12"/>
    <s v="Iraq"/>
    <s v="Simpsonville"/>
    <n v="5"/>
  </r>
  <r>
    <x v="36"/>
    <x v="12"/>
    <s v="Iraq"/>
    <s v="Travelers Rest"/>
    <n v="1"/>
  </r>
  <r>
    <x v="51"/>
    <x v="2"/>
    <s v="Somalia"/>
    <s v="Auburn"/>
    <n v="0"/>
  </r>
  <r>
    <x v="51"/>
    <x v="2"/>
    <s v="Somalia"/>
    <s v="Lewiston"/>
    <n v="6"/>
  </r>
  <r>
    <x v="51"/>
    <x v="2"/>
    <s v="Somalia"/>
    <s v="Portland"/>
    <n v="28"/>
  </r>
  <r>
    <x v="51"/>
    <x v="2"/>
    <s v="Somalia"/>
    <s v="Westbrook"/>
    <n v="0"/>
  </r>
  <r>
    <x v="25"/>
    <x v="1"/>
    <s v="Serbia"/>
    <s v="Grand Island"/>
    <n v="4"/>
  </r>
  <r>
    <x v="25"/>
    <x v="1"/>
    <s v="Serbia"/>
    <s v="Lincoln"/>
    <n v="9"/>
  </r>
  <r>
    <x v="25"/>
    <x v="1"/>
    <s v="Serbia"/>
    <s v="Omaha"/>
    <n v="21"/>
  </r>
  <r>
    <x v="31"/>
    <x v="6"/>
    <s v="Sudan"/>
    <s v="Fargo"/>
    <n v="27"/>
  </r>
  <r>
    <x v="31"/>
    <x v="6"/>
    <s v="Sudan"/>
    <s v="Grand Forks"/>
    <n v="7"/>
  </r>
  <r>
    <x v="31"/>
    <x v="6"/>
    <s v="Sudan"/>
    <s v="West Fargo"/>
    <n v="0"/>
  </r>
  <r>
    <x v="35"/>
    <x v="6"/>
    <s v="Laos"/>
    <s v="Providence"/>
    <n v="34"/>
  </r>
  <r>
    <x v="32"/>
    <x v="1"/>
    <s v="Somalia"/>
    <s v="Akron"/>
    <n v="0"/>
  </r>
  <r>
    <x v="32"/>
    <x v="1"/>
    <s v="Somalia"/>
    <s v="Blacklick"/>
    <n v="0"/>
  </r>
  <r>
    <x v="32"/>
    <x v="1"/>
    <s v="Somalia"/>
    <s v="Canal Winchester"/>
    <n v="0"/>
  </r>
  <r>
    <x v="32"/>
    <x v="1"/>
    <s v="Somalia"/>
    <s v="Cikynbys"/>
    <n v="0"/>
  </r>
  <r>
    <x v="32"/>
    <x v="1"/>
    <s v="Somalia"/>
    <s v="Cincinnati"/>
    <n v="1"/>
  </r>
  <r>
    <x v="32"/>
    <x v="1"/>
    <s v="Somalia"/>
    <s v="Cleveland"/>
    <n v="0"/>
  </r>
  <r>
    <x v="32"/>
    <x v="1"/>
    <s v="Somalia"/>
    <s v="Columbia"/>
    <n v="0"/>
  </r>
  <r>
    <x v="32"/>
    <x v="1"/>
    <s v="Somalia"/>
    <s v="Columbus"/>
    <n v="33"/>
  </r>
  <r>
    <x v="32"/>
    <x v="1"/>
    <s v="Somalia"/>
    <s v="Dayton"/>
    <n v="0"/>
  </r>
  <r>
    <x v="32"/>
    <x v="1"/>
    <s v="Somalia"/>
    <s v="Dublin"/>
    <n v="0"/>
  </r>
  <r>
    <x v="32"/>
    <x v="1"/>
    <s v="Somalia"/>
    <s v="Gahanna"/>
    <n v="0"/>
  </r>
  <r>
    <x v="32"/>
    <x v="1"/>
    <s v="Somalia"/>
    <s v="Galloway"/>
    <n v="0"/>
  </r>
  <r>
    <x v="32"/>
    <x v="1"/>
    <s v="Somalia"/>
    <s v="Grove City"/>
    <n v="0"/>
  </r>
  <r>
    <x v="32"/>
    <x v="1"/>
    <s v="Somalia"/>
    <s v="Hilliard"/>
    <n v="0"/>
  </r>
  <r>
    <x v="32"/>
    <x v="1"/>
    <s v="Somalia"/>
    <s v="Lakewood"/>
    <n v="0"/>
  </r>
  <r>
    <x v="32"/>
    <x v="1"/>
    <s v="Somalia"/>
    <s v="Lewis Center"/>
    <n v="0"/>
  </r>
  <r>
    <x v="32"/>
    <x v="1"/>
    <s v="Somalia"/>
    <s v="Reynoldsburg"/>
    <n v="0"/>
  </r>
  <r>
    <x v="32"/>
    <x v="1"/>
    <s v="Somalia"/>
    <s v="Toledo"/>
    <n v="0"/>
  </r>
  <r>
    <x v="32"/>
    <x v="1"/>
    <s v="Somalia"/>
    <s v="Westerville"/>
    <n v="0"/>
  </r>
  <r>
    <x v="27"/>
    <x v="17"/>
    <s v="Dem. Rep. Congo"/>
    <s v="Atlantic City"/>
    <n v="0"/>
  </r>
  <r>
    <x v="27"/>
    <x v="17"/>
    <s v="Dem. Rep. Congo"/>
    <s v="Basking Ridge"/>
    <n v="0"/>
  </r>
  <r>
    <x v="27"/>
    <x v="17"/>
    <s v="Dem. Rep. Congo"/>
    <s v="Elizabeth"/>
    <n v="34"/>
  </r>
  <r>
    <x v="27"/>
    <x v="17"/>
    <s v="Dem. Rep. Congo"/>
    <s v="Highland Park"/>
    <n v="0"/>
  </r>
  <r>
    <x v="27"/>
    <x v="17"/>
    <s v="Dem. Rep. Congo"/>
    <s v="Jersey City"/>
    <n v="0"/>
  </r>
  <r>
    <x v="42"/>
    <x v="3"/>
    <s v="Russia"/>
    <s v="Bayside"/>
    <n v="0"/>
  </r>
  <r>
    <x v="42"/>
    <x v="3"/>
    <s v="Russia"/>
    <s v="Glendale"/>
    <n v="0"/>
  </r>
  <r>
    <x v="42"/>
    <x v="3"/>
    <s v="Russia"/>
    <s v="Green Bay"/>
    <n v="0"/>
  </r>
  <r>
    <x v="42"/>
    <x v="3"/>
    <s v="Russia"/>
    <s v="Hartford"/>
    <n v="6"/>
  </r>
  <r>
    <x v="42"/>
    <x v="3"/>
    <s v="Russia"/>
    <s v="Madison"/>
    <n v="1"/>
  </r>
  <r>
    <x v="42"/>
    <x v="3"/>
    <s v="Russia"/>
    <s v="Mequon"/>
    <n v="1"/>
  </r>
  <r>
    <x v="42"/>
    <x v="3"/>
    <s v="Russia"/>
    <s v="Milwaukee"/>
    <n v="13"/>
  </r>
  <r>
    <x v="42"/>
    <x v="3"/>
    <s v="Russia"/>
    <s v="Oconomowoc"/>
    <n v="0"/>
  </r>
  <r>
    <x v="42"/>
    <x v="3"/>
    <s v="Russia"/>
    <s v="Pewaukee"/>
    <n v="5"/>
  </r>
  <r>
    <x v="42"/>
    <x v="3"/>
    <s v="Russia"/>
    <s v="Sussex"/>
    <n v="0"/>
  </r>
  <r>
    <x v="42"/>
    <x v="3"/>
    <s v="Russia"/>
    <s v="West Bend"/>
    <n v="8"/>
  </r>
  <r>
    <x v="42"/>
    <x v="3"/>
    <s v="Russia"/>
    <s v="Whitefish Bay"/>
    <n v="0"/>
  </r>
  <r>
    <x v="27"/>
    <x v="16"/>
    <s v="Burma"/>
    <s v="Atlantic City"/>
    <n v="0"/>
  </r>
  <r>
    <x v="27"/>
    <x v="16"/>
    <s v="Burma"/>
    <s v="Barrington"/>
    <n v="0"/>
  </r>
  <r>
    <x v="27"/>
    <x v="16"/>
    <s v="Burma"/>
    <s v="Camden"/>
    <n v="5"/>
  </r>
  <r>
    <x v="27"/>
    <x v="16"/>
    <s v="Burma"/>
    <s v="Collingswood"/>
    <n v="0"/>
  </r>
  <r>
    <x v="27"/>
    <x v="16"/>
    <s v="Burma"/>
    <s v="Edison"/>
    <n v="0"/>
  </r>
  <r>
    <x v="27"/>
    <x v="16"/>
    <s v="Burma"/>
    <s v="Elizabeth"/>
    <n v="2"/>
  </r>
  <r>
    <x v="27"/>
    <x v="16"/>
    <s v="Burma"/>
    <s v="Haddon Heights"/>
    <n v="3"/>
  </r>
  <r>
    <x v="27"/>
    <x v="16"/>
    <s v="Burma"/>
    <s v="Haddon Township"/>
    <n v="0"/>
  </r>
  <r>
    <x v="27"/>
    <x v="16"/>
    <s v="Burma"/>
    <s v="Hamilton Township"/>
    <n v="3"/>
  </r>
  <r>
    <x v="27"/>
    <x v="16"/>
    <s v="Burma"/>
    <s v="Jersey City"/>
    <n v="0"/>
  </r>
  <r>
    <x v="27"/>
    <x v="16"/>
    <s v="Burma"/>
    <s v="Linden"/>
    <n v="0"/>
  </r>
  <r>
    <x v="27"/>
    <x v="16"/>
    <s v="Burma"/>
    <s v="Milltown"/>
    <n v="0"/>
  </r>
  <r>
    <x v="27"/>
    <x v="16"/>
    <s v="Burma"/>
    <s v="Oakland"/>
    <n v="0"/>
  </r>
  <r>
    <x v="27"/>
    <x v="16"/>
    <s v="Burma"/>
    <s v="Oaklyn"/>
    <n v="10"/>
  </r>
  <r>
    <x v="27"/>
    <x v="16"/>
    <s v="Burma"/>
    <s v="Pennsauken Township"/>
    <n v="0"/>
  </r>
  <r>
    <x v="27"/>
    <x v="16"/>
    <s v="Burma"/>
    <s v="Somerdale"/>
    <n v="11"/>
  </r>
  <r>
    <x v="27"/>
    <x v="16"/>
    <s v="Burma"/>
    <s v="Stratford"/>
    <n v="0"/>
  </r>
  <r>
    <x v="27"/>
    <x v="16"/>
    <s v="Burma"/>
    <s v="Trenton"/>
    <n v="0"/>
  </r>
  <r>
    <x v="38"/>
    <x v="1"/>
    <s v="Afghanistan"/>
    <s v="Franklin"/>
    <n v="0"/>
  </r>
  <r>
    <x v="38"/>
    <x v="1"/>
    <s v="Afghanistan"/>
    <s v="Memphis"/>
    <n v="29"/>
  </r>
  <r>
    <x v="38"/>
    <x v="1"/>
    <s v="Afghanistan"/>
    <s v="Nashville"/>
    <n v="5"/>
  </r>
  <r>
    <x v="36"/>
    <x v="13"/>
    <s v="Belarus"/>
    <s v="Boiling Springs"/>
    <n v="17"/>
  </r>
  <r>
    <x v="36"/>
    <x v="13"/>
    <s v="Belarus"/>
    <s v="Columbia"/>
    <n v="0"/>
  </r>
  <r>
    <x v="36"/>
    <x v="13"/>
    <s v="Belarus"/>
    <s v="Inman"/>
    <n v="0"/>
  </r>
  <r>
    <x v="36"/>
    <x v="13"/>
    <s v="Belarus"/>
    <s v="Moore"/>
    <n v="0"/>
  </r>
  <r>
    <x v="36"/>
    <x v="13"/>
    <s v="Belarus"/>
    <s v="Spartanburg"/>
    <n v="8"/>
  </r>
  <r>
    <x v="36"/>
    <x v="13"/>
    <s v="Belarus"/>
    <s v="Woodruff"/>
    <n v="9"/>
  </r>
  <r>
    <x v="34"/>
    <x v="3"/>
    <s v="Sierra Leone"/>
    <s v="Allentown"/>
    <n v="6"/>
  </r>
  <r>
    <x v="34"/>
    <x v="3"/>
    <s v="Sierra Leone"/>
    <s v="Bensalem"/>
    <n v="2"/>
  </r>
  <r>
    <x v="34"/>
    <x v="3"/>
    <s v="Sierra Leone"/>
    <s v="Bethlehem"/>
    <n v="0"/>
  </r>
  <r>
    <x v="34"/>
    <x v="3"/>
    <s v="Sierra Leone"/>
    <s v="Brookhaven"/>
    <n v="0"/>
  </r>
  <r>
    <x v="34"/>
    <x v="3"/>
    <s v="Sierra Leone"/>
    <s v="Coatesville"/>
    <n v="4"/>
  </r>
  <r>
    <x v="34"/>
    <x v="3"/>
    <s v="Sierra Leone"/>
    <s v="Colwyn"/>
    <n v="7"/>
  </r>
  <r>
    <x v="34"/>
    <x v="3"/>
    <s v="Sierra Leone"/>
    <s v="Darby"/>
    <n v="0"/>
  </r>
  <r>
    <x v="34"/>
    <x v="3"/>
    <s v="Sierra Leone"/>
    <s v="Erie"/>
    <n v="0"/>
  </r>
  <r>
    <x v="34"/>
    <x v="3"/>
    <s v="Sierra Leone"/>
    <s v="Lansdowne"/>
    <n v="0"/>
  </r>
  <r>
    <x v="34"/>
    <x v="3"/>
    <s v="Sierra Leone"/>
    <s v="Mechanicsburg"/>
    <n v="0"/>
  </r>
  <r>
    <x v="34"/>
    <x v="3"/>
    <s v="Sierra Leone"/>
    <s v="Philadelphia"/>
    <n v="14"/>
  </r>
  <r>
    <x v="34"/>
    <x v="3"/>
    <s v="Sierra Leone"/>
    <s v="Reading"/>
    <n v="0"/>
  </r>
  <r>
    <x v="34"/>
    <x v="3"/>
    <s v="Sierra Leone"/>
    <s v="Upper Darby"/>
    <n v="1"/>
  </r>
  <r>
    <x v="34"/>
    <x v="3"/>
    <s v="Sierra Leone"/>
    <s v="Yeadon"/>
    <n v="0"/>
  </r>
  <r>
    <x v="18"/>
    <x v="4"/>
    <s v="Sudan"/>
    <s v="Ames"/>
    <n v="0"/>
  </r>
  <r>
    <x v="18"/>
    <x v="4"/>
    <s v="Sudan"/>
    <s v="Ankeny"/>
    <n v="0"/>
  </r>
  <r>
    <x v="18"/>
    <x v="4"/>
    <s v="Sudan"/>
    <s v="Cedar Rapids"/>
    <n v="0"/>
  </r>
  <r>
    <x v="18"/>
    <x v="4"/>
    <s v="Sudan"/>
    <s v="Coralville"/>
    <n v="0"/>
  </r>
  <r>
    <x v="18"/>
    <x v="4"/>
    <s v="Sudan"/>
    <s v="Des Moines"/>
    <n v="34"/>
  </r>
  <r>
    <x v="18"/>
    <x v="4"/>
    <s v="Sudan"/>
    <s v="Grundy Center"/>
    <n v="0"/>
  </r>
  <r>
    <x v="18"/>
    <x v="4"/>
    <s v="Sudan"/>
    <s v="Iowa City"/>
    <n v="0"/>
  </r>
  <r>
    <x v="18"/>
    <x v="4"/>
    <s v="Sudan"/>
    <s v="Marshalltown"/>
    <n v="0"/>
  </r>
  <r>
    <x v="18"/>
    <x v="4"/>
    <s v="Sudan"/>
    <s v="Urbandale"/>
    <n v="0"/>
  </r>
  <r>
    <x v="23"/>
    <x v="12"/>
    <s v="Russia"/>
    <s v="Anoka"/>
    <n v="0"/>
  </r>
  <r>
    <x v="23"/>
    <x v="12"/>
    <s v="Russia"/>
    <s v="Apple Valley"/>
    <n v="0"/>
  </r>
  <r>
    <x v="23"/>
    <x v="12"/>
    <s v="Russia"/>
    <s v="Barnesville"/>
    <n v="0"/>
  </r>
  <r>
    <x v="23"/>
    <x v="12"/>
    <s v="Russia"/>
    <s v="Blaine"/>
    <n v="9"/>
  </r>
  <r>
    <x v="23"/>
    <x v="12"/>
    <s v="Russia"/>
    <s v="Bloomington"/>
    <n v="0"/>
  </r>
  <r>
    <x v="23"/>
    <x v="12"/>
    <s v="Russia"/>
    <s v="Brooklyn Park"/>
    <n v="0"/>
  </r>
  <r>
    <x v="23"/>
    <x v="12"/>
    <s v="Russia"/>
    <s v="Burnsville"/>
    <n v="0"/>
  </r>
  <r>
    <x v="23"/>
    <x v="12"/>
    <s v="Russia"/>
    <s v="Champlin"/>
    <n v="0"/>
  </r>
  <r>
    <x v="23"/>
    <x v="12"/>
    <s v="Russia"/>
    <s v="Chaska"/>
    <n v="0"/>
  </r>
  <r>
    <x v="23"/>
    <x v="12"/>
    <s v="Russia"/>
    <s v="Circle Pines"/>
    <n v="0"/>
  </r>
  <r>
    <x v="23"/>
    <x v="12"/>
    <s v="Russia"/>
    <s v="Columbia Heights"/>
    <n v="0"/>
  </r>
  <r>
    <x v="23"/>
    <x v="12"/>
    <s v="Russia"/>
    <s v="Eagan"/>
    <n v="2"/>
  </r>
  <r>
    <x v="23"/>
    <x v="12"/>
    <s v="Russia"/>
    <s v="Eden Prairie"/>
    <n v="0"/>
  </r>
  <r>
    <x v="23"/>
    <x v="12"/>
    <s v="Russia"/>
    <s v="Edina"/>
    <n v="0"/>
  </r>
  <r>
    <x v="23"/>
    <x v="12"/>
    <s v="Russia"/>
    <s v="Golden Valley"/>
    <n v="0"/>
  </r>
  <r>
    <x v="23"/>
    <x v="12"/>
    <s v="Russia"/>
    <s v="Hopkins"/>
    <n v="0"/>
  </r>
  <r>
    <x v="23"/>
    <x v="12"/>
    <s v="Russia"/>
    <s v="Inver Grove Heights"/>
    <n v="0"/>
  </r>
  <r>
    <x v="23"/>
    <x v="12"/>
    <s v="Russia"/>
    <s v="Lakeville"/>
    <n v="2"/>
  </r>
  <r>
    <x v="23"/>
    <x v="12"/>
    <s v="Russia"/>
    <s v="Maple Grove"/>
    <n v="0"/>
  </r>
  <r>
    <x v="23"/>
    <x v="12"/>
    <s v="Russia"/>
    <s v="Maplewood"/>
    <n v="0"/>
  </r>
  <r>
    <x v="23"/>
    <x v="12"/>
    <s v="Russia"/>
    <s v="Minneapolis"/>
    <n v="0"/>
  </r>
  <r>
    <x v="23"/>
    <x v="12"/>
    <s v="Russia"/>
    <s v="Minnetonka"/>
    <n v="0"/>
  </r>
  <r>
    <x v="23"/>
    <x v="12"/>
    <s v="Russia"/>
    <s v="Mound"/>
    <n v="0"/>
  </r>
  <r>
    <x v="23"/>
    <x v="12"/>
    <s v="Russia"/>
    <s v="Plymouth"/>
    <n v="0"/>
  </r>
  <r>
    <x v="23"/>
    <x v="12"/>
    <s v="Russia"/>
    <s v="Prior Lake"/>
    <n v="0"/>
  </r>
  <r>
    <x v="23"/>
    <x v="12"/>
    <s v="Russia"/>
    <s v="Ramsey"/>
    <n v="0"/>
  </r>
  <r>
    <x v="23"/>
    <x v="12"/>
    <s v="Russia"/>
    <s v="Rochester"/>
    <n v="0"/>
  </r>
  <r>
    <x v="23"/>
    <x v="12"/>
    <s v="Russia"/>
    <s v="Rosemount"/>
    <n v="0"/>
  </r>
  <r>
    <x v="23"/>
    <x v="12"/>
    <s v="Russia"/>
    <s v="Saint Louis Park"/>
    <n v="0"/>
  </r>
  <r>
    <x v="23"/>
    <x v="12"/>
    <s v="Russia"/>
    <s v="Saint Paul"/>
    <n v="2"/>
  </r>
  <r>
    <x v="23"/>
    <x v="12"/>
    <s v="Russia"/>
    <s v="Savage"/>
    <n v="6"/>
  </r>
  <r>
    <x v="23"/>
    <x v="12"/>
    <s v="Russia"/>
    <s v="Shakopee"/>
    <n v="13"/>
  </r>
  <r>
    <x v="23"/>
    <x v="12"/>
    <s v="Russia"/>
    <s v="Shoreview"/>
    <n v="0"/>
  </r>
  <r>
    <x v="29"/>
    <x v="12"/>
    <s v="Russia"/>
    <s v="Albany"/>
    <n v="0"/>
  </r>
  <r>
    <x v="29"/>
    <x v="12"/>
    <s v="Russia"/>
    <s v="Amherst"/>
    <n v="0"/>
  </r>
  <r>
    <x v="29"/>
    <x v="12"/>
    <s v="Russia"/>
    <s v="Astoria"/>
    <n v="0"/>
  </r>
  <r>
    <x v="29"/>
    <x v="12"/>
    <s v="Russia"/>
    <s v="Binghamton"/>
    <n v="0"/>
  </r>
  <r>
    <x v="29"/>
    <x v="12"/>
    <s v="Russia"/>
    <s v="Briarwood"/>
    <n v="0"/>
  </r>
  <r>
    <x v="29"/>
    <x v="12"/>
    <s v="Russia"/>
    <s v="Bronx"/>
    <n v="1"/>
  </r>
  <r>
    <x v="29"/>
    <x v="12"/>
    <s v="Russia"/>
    <s v="Bronxville"/>
    <n v="0"/>
  </r>
  <r>
    <x v="29"/>
    <x v="12"/>
    <s v="Russia"/>
    <s v="Brooklyn"/>
    <n v="26"/>
  </r>
  <r>
    <x v="29"/>
    <x v="12"/>
    <s v="Russia"/>
    <s v="Brooktondale"/>
    <n v="0"/>
  </r>
  <r>
    <x v="29"/>
    <x v="12"/>
    <s v="Russia"/>
    <s v="Buffalo"/>
    <n v="0"/>
  </r>
  <r>
    <x v="29"/>
    <x v="12"/>
    <s v="Russia"/>
    <s v="Carmel"/>
    <n v="0"/>
  </r>
  <r>
    <x v="29"/>
    <x v="12"/>
    <s v="Russia"/>
    <s v="Clarence"/>
    <n v="0"/>
  </r>
  <r>
    <x v="29"/>
    <x v="12"/>
    <s v="Russia"/>
    <s v="Corona"/>
    <n v="0"/>
  </r>
  <r>
    <x v="29"/>
    <x v="12"/>
    <s v="Russia"/>
    <s v="Cortland"/>
    <n v="0"/>
  </r>
  <r>
    <x v="29"/>
    <x v="12"/>
    <s v="Russia"/>
    <s v="Dewitt"/>
    <n v="4"/>
  </r>
  <r>
    <x v="29"/>
    <x v="12"/>
    <s v="Russia"/>
    <s v="Dolgeville"/>
    <n v="0"/>
  </r>
  <r>
    <x v="29"/>
    <x v="12"/>
    <s v="Russia"/>
    <s v="Far Rockaway"/>
    <n v="0"/>
  </r>
  <r>
    <x v="29"/>
    <x v="12"/>
    <s v="Russia"/>
    <s v="Flushing"/>
    <n v="0"/>
  </r>
  <r>
    <x v="29"/>
    <x v="12"/>
    <s v="Russia"/>
    <s v="Forest Hills"/>
    <n v="0"/>
  </r>
  <r>
    <x v="29"/>
    <x v="12"/>
    <s v="Russia"/>
    <s v="Fresh Meadows"/>
    <n v="0"/>
  </r>
  <r>
    <x v="29"/>
    <x v="12"/>
    <s v="Russia"/>
    <s v="Getzville"/>
    <n v="0"/>
  </r>
  <r>
    <x v="29"/>
    <x v="12"/>
    <s v="Russia"/>
    <s v="Hewlett"/>
    <n v="0"/>
  </r>
  <r>
    <x v="29"/>
    <x v="12"/>
    <s v="Russia"/>
    <s v="Jackson Heights"/>
    <n v="0"/>
  </r>
  <r>
    <x v="29"/>
    <x v="12"/>
    <s v="Russia"/>
    <s v="Jericho"/>
    <n v="0"/>
  </r>
  <r>
    <x v="29"/>
    <x v="12"/>
    <s v="Russia"/>
    <s v="Kew Gardens"/>
    <n v="0"/>
  </r>
  <r>
    <x v="29"/>
    <x v="12"/>
    <s v="Russia"/>
    <s v="Locke"/>
    <n v="0"/>
  </r>
  <r>
    <x v="29"/>
    <x v="12"/>
    <s v="Russia"/>
    <s v="Long Beach"/>
    <n v="0"/>
  </r>
  <r>
    <x v="29"/>
    <x v="12"/>
    <s v="Russia"/>
    <s v="Long Island City"/>
    <n v="0"/>
  </r>
  <r>
    <x v="29"/>
    <x v="12"/>
    <s v="Russia"/>
    <s v="Merrick"/>
    <n v="0"/>
  </r>
  <r>
    <x v="29"/>
    <x v="12"/>
    <s v="Russia"/>
    <s v="Nanuet"/>
    <n v="0"/>
  </r>
  <r>
    <x v="29"/>
    <x v="12"/>
    <s v="Russia"/>
    <s v="New York"/>
    <n v="0"/>
  </r>
  <r>
    <x v="29"/>
    <x v="12"/>
    <s v="Russia"/>
    <s v="Newark Valley"/>
    <n v="0"/>
  </r>
  <r>
    <x v="29"/>
    <x v="12"/>
    <s v="Russia"/>
    <s v="North Woodmere"/>
    <n v="0"/>
  </r>
  <r>
    <x v="29"/>
    <x v="12"/>
    <s v="Russia"/>
    <s v="Oceanside"/>
    <n v="0"/>
  </r>
  <r>
    <x v="29"/>
    <x v="12"/>
    <s v="Russia"/>
    <s v="Oswego"/>
    <n v="3"/>
  </r>
  <r>
    <x v="29"/>
    <x v="12"/>
    <s v="Russia"/>
    <s v="Queens"/>
    <n v="0"/>
  </r>
  <r>
    <x v="29"/>
    <x v="12"/>
    <s v="Russia"/>
    <s v="Rego Park"/>
    <n v="0"/>
  </r>
  <r>
    <x v="29"/>
    <x v="12"/>
    <s v="Russia"/>
    <s v="Richmond Hill"/>
    <n v="0"/>
  </r>
  <r>
    <x v="29"/>
    <x v="12"/>
    <s v="Russia"/>
    <s v="Rochester"/>
    <n v="0"/>
  </r>
  <r>
    <x v="29"/>
    <x v="12"/>
    <s v="Russia"/>
    <s v="Scarsdale"/>
    <n v="0"/>
  </r>
  <r>
    <x v="29"/>
    <x v="12"/>
    <s v="Russia"/>
    <s v="Slingerlands"/>
    <n v="0"/>
  </r>
  <r>
    <x v="29"/>
    <x v="12"/>
    <s v="Russia"/>
    <s v="Solvay"/>
    <n v="0"/>
  </r>
  <r>
    <x v="29"/>
    <x v="12"/>
    <s v="Russia"/>
    <s v="Spring Valley"/>
    <n v="0"/>
  </r>
  <r>
    <x v="29"/>
    <x v="12"/>
    <s v="Russia"/>
    <s v="Staten Island"/>
    <n v="0"/>
  </r>
  <r>
    <x v="29"/>
    <x v="12"/>
    <s v="Russia"/>
    <s v="Syracuse"/>
    <n v="0"/>
  </r>
  <r>
    <x v="29"/>
    <x v="12"/>
    <s v="Russia"/>
    <s v="Troy"/>
    <n v="0"/>
  </r>
  <r>
    <x v="29"/>
    <x v="12"/>
    <s v="Russia"/>
    <s v="Utica"/>
    <n v="0"/>
  </r>
  <r>
    <x v="29"/>
    <x v="12"/>
    <s v="Russia"/>
    <s v="White Plains"/>
    <n v="0"/>
  </r>
  <r>
    <x v="29"/>
    <x v="12"/>
    <s v="Russia"/>
    <s v="Yonkers"/>
    <n v="0"/>
  </r>
  <r>
    <x v="34"/>
    <x v="8"/>
    <s v="Russia"/>
    <s v="Akron"/>
    <n v="0"/>
  </r>
  <r>
    <x v="34"/>
    <x v="8"/>
    <s v="Russia"/>
    <s v="Allentown"/>
    <n v="0"/>
  </r>
  <r>
    <x v="34"/>
    <x v="8"/>
    <s v="Russia"/>
    <s v="Ardmore"/>
    <n v="0"/>
  </r>
  <r>
    <x v="34"/>
    <x v="8"/>
    <s v="Russia"/>
    <s v="Bellefonte"/>
    <n v="0"/>
  </r>
  <r>
    <x v="34"/>
    <x v="8"/>
    <s v="Russia"/>
    <s v="Bensalem"/>
    <n v="0"/>
  </r>
  <r>
    <x v="34"/>
    <x v="8"/>
    <s v="Russia"/>
    <s v="Bryn Mawr"/>
    <n v="0"/>
  </r>
  <r>
    <x v="34"/>
    <x v="8"/>
    <s v="Russia"/>
    <s v="Denver"/>
    <n v="0"/>
  </r>
  <r>
    <x v="34"/>
    <x v="8"/>
    <s v="Russia"/>
    <s v="Downingtown"/>
    <n v="0"/>
  </r>
  <r>
    <x v="34"/>
    <x v="8"/>
    <s v="Russia"/>
    <s v="Elizabethtown"/>
    <n v="0"/>
  </r>
  <r>
    <x v="34"/>
    <x v="8"/>
    <s v="Russia"/>
    <s v="Elkins Park"/>
    <n v="0"/>
  </r>
  <r>
    <x v="34"/>
    <x v="8"/>
    <s v="Russia"/>
    <s v="Ephrata"/>
    <n v="0"/>
  </r>
  <r>
    <x v="34"/>
    <x v="8"/>
    <s v="Russia"/>
    <s v="Erie"/>
    <n v="1"/>
  </r>
  <r>
    <x v="34"/>
    <x v="8"/>
    <s v="Russia"/>
    <s v="Feasterville"/>
    <n v="0"/>
  </r>
  <r>
    <x v="34"/>
    <x v="8"/>
    <s v="Russia"/>
    <s v="Gettysburg"/>
    <n v="0"/>
  </r>
  <r>
    <x v="34"/>
    <x v="8"/>
    <s v="Russia"/>
    <s v="Gladwyne"/>
    <n v="0"/>
  </r>
  <r>
    <x v="34"/>
    <x v="8"/>
    <s v="Russia"/>
    <s v="Harrisburg"/>
    <n v="0"/>
  </r>
  <r>
    <x v="34"/>
    <x v="8"/>
    <s v="Russia"/>
    <s v="Holland"/>
    <n v="0"/>
  </r>
  <r>
    <x v="34"/>
    <x v="8"/>
    <s v="Russia"/>
    <s v="Huntingdon Valley"/>
    <n v="0"/>
  </r>
  <r>
    <x v="34"/>
    <x v="8"/>
    <s v="Russia"/>
    <s v="Johnstown"/>
    <n v="0"/>
  </r>
  <r>
    <x v="34"/>
    <x v="8"/>
    <s v="Russia"/>
    <s v="Lancaster"/>
    <n v="0"/>
  </r>
  <r>
    <x v="34"/>
    <x v="8"/>
    <s v="Russia"/>
    <s v="Lebanon"/>
    <n v="14"/>
  </r>
  <r>
    <x v="34"/>
    <x v="8"/>
    <s v="Russia"/>
    <s v="Lititz"/>
    <n v="0"/>
  </r>
  <r>
    <x v="34"/>
    <x v="8"/>
    <s v="Russia"/>
    <s v="Manheim"/>
    <n v="2"/>
  </r>
  <r>
    <x v="34"/>
    <x v="8"/>
    <s v="Russia"/>
    <s v="Monroeville"/>
    <n v="0"/>
  </r>
  <r>
    <x v="34"/>
    <x v="8"/>
    <s v="Russia"/>
    <s v="Mountain Top"/>
    <n v="0"/>
  </r>
  <r>
    <x v="34"/>
    <x v="8"/>
    <s v="Russia"/>
    <s v="Myerstown"/>
    <n v="0"/>
  </r>
  <r>
    <x v="34"/>
    <x v="8"/>
    <s v="Russia"/>
    <s v="Narvon"/>
    <n v="0"/>
  </r>
  <r>
    <x v="34"/>
    <x v="8"/>
    <s v="Russia"/>
    <s v="Newmanstown"/>
    <n v="0"/>
  </r>
  <r>
    <x v="34"/>
    <x v="8"/>
    <s v="Russia"/>
    <s v="Newtown"/>
    <n v="0"/>
  </r>
  <r>
    <x v="34"/>
    <x v="8"/>
    <s v="Russia"/>
    <s v="Philadelphia"/>
    <n v="8"/>
  </r>
  <r>
    <x v="34"/>
    <x v="8"/>
    <s v="Russia"/>
    <s v="Pittsburgh"/>
    <n v="7"/>
  </r>
  <r>
    <x v="34"/>
    <x v="8"/>
    <s v="Russia"/>
    <s v="Pleasant Gap"/>
    <n v="0"/>
  </r>
  <r>
    <x v="34"/>
    <x v="8"/>
    <s v="Russia"/>
    <s v="Reamstown"/>
    <n v="0"/>
  </r>
  <r>
    <x v="34"/>
    <x v="8"/>
    <s v="Russia"/>
    <s v="Ridley Park"/>
    <n v="0"/>
  </r>
  <r>
    <x v="34"/>
    <x v="8"/>
    <s v="Russia"/>
    <s v="Scranton"/>
    <n v="0"/>
  </r>
  <r>
    <x v="34"/>
    <x v="8"/>
    <s v="Russia"/>
    <s v="Southampton"/>
    <n v="0"/>
  </r>
  <r>
    <x v="34"/>
    <x v="8"/>
    <s v="Russia"/>
    <s v="Trenton"/>
    <n v="0"/>
  </r>
  <r>
    <x v="34"/>
    <x v="8"/>
    <s v="Russia"/>
    <s v="Trevose"/>
    <n v="0"/>
  </r>
  <r>
    <x v="34"/>
    <x v="8"/>
    <s v="Russia"/>
    <s v="Villanova"/>
    <n v="0"/>
  </r>
  <r>
    <x v="34"/>
    <x v="8"/>
    <s v="Russia"/>
    <s v="Warminster"/>
    <n v="2"/>
  </r>
  <r>
    <x v="34"/>
    <x v="8"/>
    <s v="Russia"/>
    <s v="West Chester"/>
    <n v="0"/>
  </r>
  <r>
    <x v="34"/>
    <x v="8"/>
    <s v="Russia"/>
    <s v="Wilkes-Barre"/>
    <n v="0"/>
  </r>
  <r>
    <x v="34"/>
    <x v="8"/>
    <s v="Russia"/>
    <s v="Wynnewood"/>
    <n v="0"/>
  </r>
  <r>
    <x v="15"/>
    <x v="3"/>
    <s v="Dem. Rep. Congo"/>
    <s v="Boise"/>
    <n v="34"/>
  </r>
  <r>
    <x v="24"/>
    <x v="2"/>
    <s v="Sudan"/>
    <s v="Gladstone"/>
    <n v="4"/>
  </r>
  <r>
    <x v="24"/>
    <x v="2"/>
    <s v="Sudan"/>
    <s v="Jefferson City"/>
    <n v="0"/>
  </r>
  <r>
    <x v="24"/>
    <x v="2"/>
    <s v="Sudan"/>
    <s v="Kansas City"/>
    <n v="30"/>
  </r>
  <r>
    <x v="24"/>
    <x v="2"/>
    <s v="Sudan"/>
    <s v="Saint Louis"/>
    <n v="0"/>
  </r>
  <r>
    <x v="37"/>
    <x v="12"/>
    <s v="Dem. Rep. Congo"/>
    <s v="Sioux Falls"/>
    <n v="34"/>
  </r>
  <r>
    <x v="22"/>
    <x v="3"/>
    <s v="Vietnam"/>
    <s v="Byron Center"/>
    <n v="0"/>
  </r>
  <r>
    <x v="22"/>
    <x v="3"/>
    <s v="Vietnam"/>
    <s v="Canton"/>
    <n v="0"/>
  </r>
  <r>
    <x v="22"/>
    <x v="3"/>
    <s v="Vietnam"/>
    <s v="Dearborn"/>
    <n v="0"/>
  </r>
  <r>
    <x v="22"/>
    <x v="3"/>
    <s v="Vietnam"/>
    <s v="Dearborn Heights"/>
    <n v="0"/>
  </r>
  <r>
    <x v="22"/>
    <x v="3"/>
    <s v="Vietnam"/>
    <s v="Detroit"/>
    <n v="0"/>
  </r>
  <r>
    <x v="22"/>
    <x v="3"/>
    <s v="Vietnam"/>
    <s v="Grand Rapids"/>
    <n v="20"/>
  </r>
  <r>
    <x v="22"/>
    <x v="3"/>
    <s v="Vietnam"/>
    <s v="Grandville"/>
    <n v="2"/>
  </r>
  <r>
    <x v="22"/>
    <x v="3"/>
    <s v="Vietnam"/>
    <s v="Hastings"/>
    <n v="0"/>
  </r>
  <r>
    <x v="22"/>
    <x v="3"/>
    <s v="Vietnam"/>
    <s v="Kentwood"/>
    <n v="6"/>
  </r>
  <r>
    <x v="22"/>
    <x v="3"/>
    <s v="Vietnam"/>
    <s v="Lansing"/>
    <n v="6"/>
  </r>
  <r>
    <x v="22"/>
    <x v="3"/>
    <s v="Vietnam"/>
    <s v="Madison Heights"/>
    <n v="0"/>
  </r>
  <r>
    <x v="22"/>
    <x v="3"/>
    <s v="Vietnam"/>
    <s v="Mount Pleasant"/>
    <n v="0"/>
  </r>
  <r>
    <x v="22"/>
    <x v="3"/>
    <s v="Vietnam"/>
    <s v="Oak Park"/>
    <n v="0"/>
  </r>
  <r>
    <x v="22"/>
    <x v="3"/>
    <s v="Vietnam"/>
    <s v="Prudenville"/>
    <n v="0"/>
  </r>
  <r>
    <x v="22"/>
    <x v="3"/>
    <s v="Vietnam"/>
    <s v="Warren"/>
    <n v="0"/>
  </r>
  <r>
    <x v="22"/>
    <x v="3"/>
    <s v="Vietnam"/>
    <s v="Wyoming"/>
    <n v="0"/>
  </r>
  <r>
    <x v="22"/>
    <x v="2"/>
    <s v="Afghanistan"/>
    <s v="Bloomfield Hills"/>
    <n v="0"/>
  </r>
  <r>
    <x v="22"/>
    <x v="2"/>
    <s v="Afghanistan"/>
    <s v="East Lansing"/>
    <n v="0"/>
  </r>
  <r>
    <x v="22"/>
    <x v="2"/>
    <s v="Afghanistan"/>
    <s v="Grand Rapids"/>
    <n v="12"/>
  </r>
  <r>
    <x v="22"/>
    <x v="2"/>
    <s v="Afghanistan"/>
    <s v="Grandville"/>
    <n v="0"/>
  </r>
  <r>
    <x v="22"/>
    <x v="2"/>
    <s v="Afghanistan"/>
    <s v="Holland"/>
    <n v="0"/>
  </r>
  <r>
    <x v="22"/>
    <x v="2"/>
    <s v="Afghanistan"/>
    <s v="Lansing"/>
    <n v="22"/>
  </r>
  <r>
    <x v="22"/>
    <x v="2"/>
    <s v="Afghanistan"/>
    <s v="Okemos"/>
    <n v="0"/>
  </r>
  <r>
    <x v="22"/>
    <x v="2"/>
    <s v="Afghanistan"/>
    <s v="Portage"/>
    <n v="0"/>
  </r>
  <r>
    <x v="22"/>
    <x v="2"/>
    <s v="Afghanistan"/>
    <s v="Southfield"/>
    <n v="0"/>
  </r>
  <r>
    <x v="26"/>
    <x v="9"/>
    <s v="Eritrea"/>
    <s v="Henderson"/>
    <n v="0"/>
  </r>
  <r>
    <x v="26"/>
    <x v="9"/>
    <s v="Eritrea"/>
    <s v="Las Vegas"/>
    <n v="34"/>
  </r>
  <r>
    <x v="27"/>
    <x v="13"/>
    <s v="Iraq"/>
    <s v="Atlantic City"/>
    <n v="0"/>
  </r>
  <r>
    <x v="27"/>
    <x v="13"/>
    <s v="Iraq"/>
    <s v="Audubon"/>
    <n v="0"/>
  </r>
  <r>
    <x v="27"/>
    <x v="13"/>
    <s v="Iraq"/>
    <s v="Bayonne"/>
    <n v="0"/>
  </r>
  <r>
    <x v="27"/>
    <x v="13"/>
    <s v="Iraq"/>
    <s v="Berlin"/>
    <n v="0"/>
  </r>
  <r>
    <x v="27"/>
    <x v="13"/>
    <s v="Iraq"/>
    <s v="Blackwood"/>
    <n v="1"/>
  </r>
  <r>
    <x v="27"/>
    <x v="13"/>
    <s v="Iraq"/>
    <s v="Bridgewater"/>
    <n v="0"/>
  </r>
  <r>
    <x v="27"/>
    <x v="13"/>
    <s v="Iraq"/>
    <s v="Camden"/>
    <n v="1"/>
  </r>
  <r>
    <x v="27"/>
    <x v="13"/>
    <s v="Iraq"/>
    <s v="Changewater"/>
    <n v="0"/>
  </r>
  <r>
    <x v="27"/>
    <x v="13"/>
    <s v="Iraq"/>
    <s v="Cherry Hill"/>
    <n v="2"/>
  </r>
  <r>
    <x v="27"/>
    <x v="13"/>
    <s v="Iraq"/>
    <s v="Cinnaminson"/>
    <n v="0"/>
  </r>
  <r>
    <x v="27"/>
    <x v="13"/>
    <s v="Iraq"/>
    <s v="Clifton"/>
    <n v="0"/>
  </r>
  <r>
    <x v="27"/>
    <x v="13"/>
    <s v="Iraq"/>
    <s v="East Brunswick"/>
    <n v="0"/>
  </r>
  <r>
    <x v="27"/>
    <x v="13"/>
    <s v="Iraq"/>
    <s v="Edgewater Park"/>
    <n v="1"/>
  </r>
  <r>
    <x v="27"/>
    <x v="13"/>
    <s v="Iraq"/>
    <s v="Egg Harbor Township"/>
    <n v="0"/>
  </r>
  <r>
    <x v="27"/>
    <x v="13"/>
    <s v="Iraq"/>
    <s v="Elizabeth"/>
    <n v="28"/>
  </r>
  <r>
    <x v="27"/>
    <x v="13"/>
    <s v="Iraq"/>
    <s v="Elmwood Park"/>
    <n v="0"/>
  </r>
  <r>
    <x v="27"/>
    <x v="13"/>
    <s v="Iraq"/>
    <s v="Fairview"/>
    <n v="0"/>
  </r>
  <r>
    <x v="27"/>
    <x v="13"/>
    <s v="Iraq"/>
    <s v="Fort Lee"/>
    <n v="0"/>
  </r>
  <r>
    <x v="27"/>
    <x v="13"/>
    <s v="Iraq"/>
    <s v="Freehold"/>
    <n v="0"/>
  </r>
  <r>
    <x v="27"/>
    <x v="13"/>
    <s v="Iraq"/>
    <s v="Garfield"/>
    <n v="0"/>
  </r>
  <r>
    <x v="27"/>
    <x v="13"/>
    <s v="Iraq"/>
    <s v="Garwood"/>
    <n v="0"/>
  </r>
  <r>
    <x v="27"/>
    <x v="13"/>
    <s v="Iraq"/>
    <s v="Haddon Heights"/>
    <n v="0"/>
  </r>
  <r>
    <x v="27"/>
    <x v="13"/>
    <s v="Iraq"/>
    <s v="Haledon"/>
    <n v="0"/>
  </r>
  <r>
    <x v="27"/>
    <x v="13"/>
    <s v="Iraq"/>
    <s v="Hamilton"/>
    <n v="0"/>
  </r>
  <r>
    <x v="27"/>
    <x v="13"/>
    <s v="Iraq"/>
    <s v="Hillsborough"/>
    <n v="0"/>
  </r>
  <r>
    <x v="27"/>
    <x v="13"/>
    <s v="Iraq"/>
    <s v="Jersey City"/>
    <n v="1"/>
  </r>
  <r>
    <x v="27"/>
    <x v="13"/>
    <s v="Iraq"/>
    <s v="Lake Hopatcong"/>
    <n v="0"/>
  </r>
  <r>
    <x v="27"/>
    <x v="13"/>
    <s v="Iraq"/>
    <s v="Leonia"/>
    <n v="0"/>
  </r>
  <r>
    <x v="27"/>
    <x v="13"/>
    <s v="Iraq"/>
    <s v="Linden"/>
    <n v="0"/>
  </r>
  <r>
    <x v="27"/>
    <x v="13"/>
    <s v="Iraq"/>
    <s v="Little Falls"/>
    <n v="0"/>
  </r>
  <r>
    <x v="27"/>
    <x v="13"/>
    <s v="Iraq"/>
    <s v="Lumberton"/>
    <n v="0"/>
  </r>
  <r>
    <x v="27"/>
    <x v="13"/>
    <s v="Iraq"/>
    <s v="Maple Shade"/>
    <n v="0"/>
  </r>
  <r>
    <x v="27"/>
    <x v="13"/>
    <s v="Iraq"/>
    <s v="Maplewood"/>
    <n v="0"/>
  </r>
  <r>
    <x v="27"/>
    <x v="13"/>
    <s v="Iraq"/>
    <s v="Milltown"/>
    <n v="0"/>
  </r>
  <r>
    <x v="27"/>
    <x v="13"/>
    <s v="Iraq"/>
    <s v="Moorestown"/>
    <n v="0"/>
  </r>
  <r>
    <x v="27"/>
    <x v="13"/>
    <s v="Iraq"/>
    <s v="Morristown"/>
    <n v="0"/>
  </r>
  <r>
    <x v="27"/>
    <x v="13"/>
    <s v="Iraq"/>
    <s v="Mount Laurel"/>
    <n v="0"/>
  </r>
  <r>
    <x v="27"/>
    <x v="13"/>
    <s v="Iraq"/>
    <s v="Newark"/>
    <n v="0"/>
  </r>
  <r>
    <x v="27"/>
    <x v="13"/>
    <s v="Iraq"/>
    <s v="Newfield"/>
    <n v="0"/>
  </r>
  <r>
    <x v="27"/>
    <x v="13"/>
    <s v="Iraq"/>
    <s v="Oaklyn"/>
    <n v="0"/>
  </r>
  <r>
    <x v="27"/>
    <x v="13"/>
    <s v="Iraq"/>
    <s v="Old Bridge"/>
    <n v="0"/>
  </r>
  <r>
    <x v="27"/>
    <x v="13"/>
    <s v="Iraq"/>
    <s v="Palmyra"/>
    <n v="0"/>
  </r>
  <r>
    <x v="27"/>
    <x v="13"/>
    <s v="Iraq"/>
    <s v="Paterson"/>
    <n v="0"/>
  </r>
  <r>
    <x v="27"/>
    <x v="13"/>
    <s v="Iraq"/>
    <s v="Plainfield"/>
    <n v="0"/>
  </r>
  <r>
    <x v="27"/>
    <x v="13"/>
    <s v="Iraq"/>
    <s v="Robbinsville"/>
    <n v="0"/>
  </r>
  <r>
    <x v="27"/>
    <x v="13"/>
    <s v="Iraq"/>
    <s v="Secaucus"/>
    <n v="0"/>
  </r>
  <r>
    <x v="27"/>
    <x v="13"/>
    <s v="Iraq"/>
    <s v="Sewell"/>
    <n v="0"/>
  </r>
  <r>
    <x v="27"/>
    <x v="13"/>
    <s v="Iraq"/>
    <s v="Sicklerville"/>
    <n v="0"/>
  </r>
  <r>
    <x v="27"/>
    <x v="13"/>
    <s v="Iraq"/>
    <s v="South River"/>
    <n v="0"/>
  </r>
  <r>
    <x v="27"/>
    <x v="13"/>
    <s v="Iraq"/>
    <s v="Totowa"/>
    <n v="0"/>
  </r>
  <r>
    <x v="27"/>
    <x v="13"/>
    <s v="Iraq"/>
    <s v="Turnersville"/>
    <n v="0"/>
  </r>
  <r>
    <x v="27"/>
    <x v="13"/>
    <s v="Iraq"/>
    <s v="Waldwick"/>
    <n v="0"/>
  </r>
  <r>
    <x v="27"/>
    <x v="13"/>
    <s v="Iraq"/>
    <s v="Wayne"/>
    <n v="0"/>
  </r>
  <r>
    <x v="27"/>
    <x v="13"/>
    <s v="Iraq"/>
    <s v="West Paterson"/>
    <n v="0"/>
  </r>
  <r>
    <x v="27"/>
    <x v="13"/>
    <s v="Iraq"/>
    <s v="Whitehouse Station"/>
    <n v="0"/>
  </r>
  <r>
    <x v="27"/>
    <x v="13"/>
    <s v="Iraq"/>
    <s v="Williamstown"/>
    <n v="0"/>
  </r>
  <r>
    <x v="30"/>
    <x v="3"/>
    <s v="Moldova"/>
    <s v="Asheville"/>
    <n v="9"/>
  </r>
  <r>
    <x v="30"/>
    <x v="3"/>
    <s v="Moldova"/>
    <s v="Charlotte"/>
    <n v="14"/>
  </r>
  <r>
    <x v="30"/>
    <x v="3"/>
    <s v="Moldova"/>
    <s v="Hickory"/>
    <n v="0"/>
  </r>
  <r>
    <x v="30"/>
    <x v="3"/>
    <s v="Moldova"/>
    <s v="Indian Trail"/>
    <n v="2"/>
  </r>
  <r>
    <x v="30"/>
    <x v="3"/>
    <s v="Moldova"/>
    <s v="Matthews"/>
    <n v="0"/>
  </r>
  <r>
    <x v="30"/>
    <x v="3"/>
    <s v="Moldova"/>
    <s v="Monroe"/>
    <n v="0"/>
  </r>
  <r>
    <x v="30"/>
    <x v="3"/>
    <s v="Moldova"/>
    <s v="Raleigh"/>
    <n v="4"/>
  </r>
  <r>
    <x v="30"/>
    <x v="3"/>
    <s v="Moldova"/>
    <s v="Wake Forest"/>
    <n v="5"/>
  </r>
  <r>
    <x v="39"/>
    <x v="3"/>
    <s v="Cuba"/>
    <s v="Salt Lake City"/>
    <n v="34"/>
  </r>
  <r>
    <x v="39"/>
    <x v="3"/>
    <s v="Cuba"/>
    <s v="Taylorsville"/>
    <n v="0"/>
  </r>
  <r>
    <x v="39"/>
    <x v="3"/>
    <s v="Cuba"/>
    <s v="West Jordan"/>
    <n v="0"/>
  </r>
  <r>
    <x v="39"/>
    <x v="3"/>
    <s v="Cuba"/>
    <s v="West Valley City"/>
    <n v="0"/>
  </r>
  <r>
    <x v="20"/>
    <x v="3"/>
    <s v="Ethiopia"/>
    <s v="Adelphi"/>
    <n v="0"/>
  </r>
  <r>
    <x v="20"/>
    <x v="3"/>
    <s v="Ethiopia"/>
    <s v="Baltimore"/>
    <n v="0"/>
  </r>
  <r>
    <x v="20"/>
    <x v="3"/>
    <s v="Ethiopia"/>
    <s v="Burtonsville"/>
    <n v="0"/>
  </r>
  <r>
    <x v="20"/>
    <x v="3"/>
    <s v="Ethiopia"/>
    <s v="College Park"/>
    <n v="2"/>
  </r>
  <r>
    <x v="20"/>
    <x v="3"/>
    <s v="Ethiopia"/>
    <s v="Essex"/>
    <n v="0"/>
  </r>
  <r>
    <x v="20"/>
    <x v="3"/>
    <s v="Ethiopia"/>
    <s v="Frederick"/>
    <n v="0"/>
  </r>
  <r>
    <x v="20"/>
    <x v="3"/>
    <s v="Ethiopia"/>
    <s v="Gaithersburg"/>
    <n v="0"/>
  </r>
  <r>
    <x v="20"/>
    <x v="3"/>
    <s v="Ethiopia"/>
    <s v="Germantown"/>
    <n v="0"/>
  </r>
  <r>
    <x v="20"/>
    <x v="3"/>
    <s v="Ethiopia"/>
    <s v="Hyattsville"/>
    <n v="3"/>
  </r>
  <r>
    <x v="20"/>
    <x v="3"/>
    <s v="Ethiopia"/>
    <s v="Laurel"/>
    <n v="1"/>
  </r>
  <r>
    <x v="20"/>
    <x v="3"/>
    <s v="Ethiopia"/>
    <s v="Montgomery Village"/>
    <n v="0"/>
  </r>
  <r>
    <x v="20"/>
    <x v="3"/>
    <s v="Ethiopia"/>
    <s v="Olney"/>
    <n v="2"/>
  </r>
  <r>
    <x v="20"/>
    <x v="3"/>
    <s v="Ethiopia"/>
    <s v="Pikesville"/>
    <n v="2"/>
  </r>
  <r>
    <x v="20"/>
    <x v="3"/>
    <s v="Ethiopia"/>
    <s v="Rockville"/>
    <n v="0"/>
  </r>
  <r>
    <x v="20"/>
    <x v="3"/>
    <s v="Ethiopia"/>
    <s v="Silver Spring"/>
    <n v="10"/>
  </r>
  <r>
    <x v="20"/>
    <x v="3"/>
    <s v="Ethiopia"/>
    <s v="Suitland"/>
    <n v="0"/>
  </r>
  <r>
    <x v="20"/>
    <x v="3"/>
    <s v="Ethiopia"/>
    <s v="Takoma Park"/>
    <n v="14"/>
  </r>
  <r>
    <x v="20"/>
    <x v="3"/>
    <s v="Ethiopia"/>
    <s v="Wheaton"/>
    <n v="0"/>
  </r>
  <r>
    <x v="20"/>
    <x v="3"/>
    <s v="Ethiopia"/>
    <s v="Windsor Mill"/>
    <n v="0"/>
  </r>
  <r>
    <x v="6"/>
    <x v="0"/>
    <s v="Dem. Rep. Congo"/>
    <s v="Abilene"/>
    <n v="0"/>
  </r>
  <r>
    <x v="6"/>
    <x v="0"/>
    <s v="Dem. Rep. Congo"/>
    <s v="Amarillo"/>
    <n v="2"/>
  </r>
  <r>
    <x v="6"/>
    <x v="0"/>
    <s v="Dem. Rep. Congo"/>
    <s v="Austin"/>
    <n v="0"/>
  </r>
  <r>
    <x v="6"/>
    <x v="0"/>
    <s v="Dem. Rep. Congo"/>
    <s v="Buda"/>
    <n v="0"/>
  </r>
  <r>
    <x v="6"/>
    <x v="0"/>
    <s v="Dem. Rep. Congo"/>
    <s v="Cedar Park"/>
    <n v="0"/>
  </r>
  <r>
    <x v="6"/>
    <x v="0"/>
    <s v="Dem. Rep. Congo"/>
    <s v="Dallas"/>
    <n v="0"/>
  </r>
  <r>
    <x v="6"/>
    <x v="0"/>
    <s v="Dem. Rep. Congo"/>
    <s v="Elgin"/>
    <n v="0"/>
  </r>
  <r>
    <x v="6"/>
    <x v="0"/>
    <s v="Dem. Rep. Congo"/>
    <s v="Euless"/>
    <n v="0"/>
  </r>
  <r>
    <x v="6"/>
    <x v="0"/>
    <s v="Dem. Rep. Congo"/>
    <s v="Fort Worth"/>
    <n v="0"/>
  </r>
  <r>
    <x v="6"/>
    <x v="0"/>
    <s v="Dem. Rep. Congo"/>
    <s v="Grand Prairie"/>
    <n v="0"/>
  </r>
  <r>
    <x v="6"/>
    <x v="0"/>
    <s v="Dem. Rep. Congo"/>
    <s v="Haltom City"/>
    <n v="0"/>
  </r>
  <r>
    <x v="6"/>
    <x v="0"/>
    <s v="Dem. Rep. Congo"/>
    <s v="Houston"/>
    <n v="0"/>
  </r>
  <r>
    <x v="6"/>
    <x v="0"/>
    <s v="Dem. Rep. Congo"/>
    <s v="Irving"/>
    <n v="0"/>
  </r>
  <r>
    <x v="6"/>
    <x v="0"/>
    <s v="Dem. Rep. Congo"/>
    <s v="Katy"/>
    <n v="0"/>
  </r>
  <r>
    <x v="6"/>
    <x v="0"/>
    <s v="Dem. Rep. Congo"/>
    <s v="Lubbock"/>
    <n v="0"/>
  </r>
  <r>
    <x v="6"/>
    <x v="0"/>
    <s v="Dem. Rep. Congo"/>
    <s v="Midland"/>
    <n v="0"/>
  </r>
  <r>
    <x v="6"/>
    <x v="0"/>
    <s v="Dem. Rep. Congo"/>
    <s v="North Richland Hills"/>
    <n v="0"/>
  </r>
  <r>
    <x v="6"/>
    <x v="0"/>
    <s v="Dem. Rep. Congo"/>
    <s v="Odessa"/>
    <n v="0"/>
  </r>
  <r>
    <x v="6"/>
    <x v="0"/>
    <s v="Dem. Rep. Congo"/>
    <s v="Richland Hills"/>
    <n v="0"/>
  </r>
  <r>
    <x v="6"/>
    <x v="0"/>
    <s v="Dem. Rep. Congo"/>
    <s v="Saginaw"/>
    <n v="21"/>
  </r>
  <r>
    <x v="6"/>
    <x v="0"/>
    <s v="Dem. Rep. Congo"/>
    <s v="San Aantonio"/>
    <n v="0"/>
  </r>
  <r>
    <x v="6"/>
    <x v="0"/>
    <s v="Dem. Rep. Congo"/>
    <s v="San Antonio"/>
    <n v="0"/>
  </r>
  <r>
    <x v="6"/>
    <x v="0"/>
    <s v="Dem. Rep. Congo"/>
    <s v="San Marcos"/>
    <n v="11"/>
  </r>
  <r>
    <x v="6"/>
    <x v="0"/>
    <s v="Dem. Rep. Congo"/>
    <s v="Sugar Land"/>
    <n v="0"/>
  </r>
  <r>
    <x v="6"/>
    <x v="0"/>
    <s v="Dem. Rep. Congo"/>
    <s v="Watauga"/>
    <n v="0"/>
  </r>
  <r>
    <x v="6"/>
    <x v="0"/>
    <s v="Dem. Rep. Congo"/>
    <s v="Wichita Falls"/>
    <n v="0"/>
  </r>
  <r>
    <x v="4"/>
    <x v="12"/>
    <s v="Burundi"/>
    <s v="San Diego"/>
    <n v="26"/>
  </r>
  <r>
    <x v="4"/>
    <x v="12"/>
    <s v="Burundi"/>
    <s v="San Francisco"/>
    <n v="0"/>
  </r>
  <r>
    <x v="4"/>
    <x v="12"/>
    <s v="Burundi"/>
    <s v="San Jose"/>
    <n v="8"/>
  </r>
  <r>
    <x v="11"/>
    <x v="18"/>
    <s v="Nepal"/>
    <s v="Aurora"/>
    <n v="34"/>
  </r>
  <r>
    <x v="51"/>
    <x v="13"/>
    <s v="Ethiopia"/>
    <s v="Lewiston"/>
    <n v="3"/>
  </r>
  <r>
    <x v="51"/>
    <x v="13"/>
    <s v="Ethiopia"/>
    <s v="Portland"/>
    <n v="31"/>
  </r>
  <r>
    <x v="51"/>
    <x v="13"/>
    <s v="Ethiopia"/>
    <s v="Westbrook"/>
    <n v="0"/>
  </r>
  <r>
    <x v="11"/>
    <x v="3"/>
    <s v="Ukraine"/>
    <s v="Arvada"/>
    <n v="18"/>
  </r>
  <r>
    <x v="11"/>
    <x v="3"/>
    <s v="Ukraine"/>
    <s v="Aurora"/>
    <n v="7"/>
  </r>
  <r>
    <x v="11"/>
    <x v="3"/>
    <s v="Ukraine"/>
    <s v="Denver"/>
    <n v="5"/>
  </r>
  <r>
    <x v="11"/>
    <x v="3"/>
    <s v="Ukraine"/>
    <s v="Erie"/>
    <n v="0"/>
  </r>
  <r>
    <x v="11"/>
    <x v="3"/>
    <s v="Ukraine"/>
    <s v="Lakewood"/>
    <n v="0"/>
  </r>
  <r>
    <x v="11"/>
    <x v="3"/>
    <s v="Ukraine"/>
    <s v="Northglenn"/>
    <n v="0"/>
  </r>
  <r>
    <x v="11"/>
    <x v="3"/>
    <s v="Ukraine"/>
    <s v="Parker"/>
    <n v="0"/>
  </r>
  <r>
    <x v="11"/>
    <x v="3"/>
    <s v="Ukraine"/>
    <s v="Thornton"/>
    <n v="2"/>
  </r>
  <r>
    <x v="11"/>
    <x v="3"/>
    <s v="Ukraine"/>
    <s v="Westminster"/>
    <n v="2"/>
  </r>
  <r>
    <x v="42"/>
    <x v="18"/>
    <s v="Afghanistan"/>
    <s v="Madison"/>
    <n v="0"/>
  </r>
  <r>
    <x v="42"/>
    <x v="18"/>
    <s v="Afghanistan"/>
    <s v="Milwaukee"/>
    <n v="0"/>
  </r>
  <r>
    <x v="42"/>
    <x v="18"/>
    <s v="Afghanistan"/>
    <s v="Oshkosh"/>
    <n v="34"/>
  </r>
  <r>
    <x v="42"/>
    <x v="18"/>
    <s v="Afghanistan"/>
    <s v="Waukesha"/>
    <n v="0"/>
  </r>
  <r>
    <x v="14"/>
    <x v="8"/>
    <s v="Dem. Rep. Congo"/>
    <s v="Atlanta"/>
    <n v="0"/>
  </r>
  <r>
    <x v="14"/>
    <x v="8"/>
    <s v="Dem. Rep. Congo"/>
    <s v="Clarkston"/>
    <n v="0"/>
  </r>
  <r>
    <x v="14"/>
    <x v="8"/>
    <s v="Dem. Rep. Congo"/>
    <s v="Decatur"/>
    <n v="29"/>
  </r>
  <r>
    <x v="14"/>
    <x v="8"/>
    <s v="Dem. Rep. Congo"/>
    <s v="Doraville"/>
    <n v="0"/>
  </r>
  <r>
    <x v="14"/>
    <x v="8"/>
    <s v="Dem. Rep. Congo"/>
    <s v="Lawrenceville"/>
    <n v="1"/>
  </r>
  <r>
    <x v="14"/>
    <x v="8"/>
    <s v="Dem. Rep. Congo"/>
    <s v="Lilburn"/>
    <n v="0"/>
  </r>
  <r>
    <x v="14"/>
    <x v="8"/>
    <s v="Dem. Rep. Congo"/>
    <s v="Newnan"/>
    <n v="0"/>
  </r>
  <r>
    <x v="14"/>
    <x v="8"/>
    <s v="Dem. Rep. Congo"/>
    <s v="Stone Mountain"/>
    <n v="4"/>
  </r>
  <r>
    <x v="33"/>
    <x v="1"/>
    <s v="Vietnam"/>
    <s v="Aloha"/>
    <n v="0"/>
  </r>
  <r>
    <x v="33"/>
    <x v="1"/>
    <s v="Vietnam"/>
    <s v="Beaverton"/>
    <n v="6"/>
  </r>
  <r>
    <x v="33"/>
    <x v="1"/>
    <s v="Vietnam"/>
    <s v="Gresham"/>
    <n v="0"/>
  </r>
  <r>
    <x v="33"/>
    <x v="1"/>
    <s v="Vietnam"/>
    <s v="Portland"/>
    <n v="26"/>
  </r>
  <r>
    <x v="33"/>
    <x v="1"/>
    <s v="Vietnam"/>
    <s v="Tigard"/>
    <n v="2"/>
  </r>
  <r>
    <x v="30"/>
    <x v="3"/>
    <s v="Liberia"/>
    <s v="Burlington"/>
    <n v="0"/>
  </r>
  <r>
    <x v="30"/>
    <x v="3"/>
    <s v="Liberia"/>
    <s v="Charlotte"/>
    <n v="23"/>
  </r>
  <r>
    <x v="30"/>
    <x v="3"/>
    <s v="Liberia"/>
    <s v="Durham"/>
    <n v="0"/>
  </r>
  <r>
    <x v="30"/>
    <x v="3"/>
    <s v="Liberia"/>
    <s v="Greensboro"/>
    <n v="10"/>
  </r>
  <r>
    <x v="30"/>
    <x v="3"/>
    <s v="Liberia"/>
    <s v="High Point"/>
    <n v="0"/>
  </r>
  <r>
    <x v="30"/>
    <x v="3"/>
    <s v="Liberia"/>
    <s v="Raleigh"/>
    <n v="1"/>
  </r>
  <r>
    <x v="30"/>
    <x v="3"/>
    <s v="Liberia"/>
    <s v="Salisbury"/>
    <n v="0"/>
  </r>
  <r>
    <x v="30"/>
    <x v="3"/>
    <s v="Liberia"/>
    <s v="Winston-Salem"/>
    <n v="0"/>
  </r>
  <r>
    <x v="23"/>
    <x v="15"/>
    <s v="Ethiopia"/>
    <s v="Apple Valley"/>
    <n v="8"/>
  </r>
  <r>
    <x v="23"/>
    <x v="15"/>
    <s v="Ethiopia"/>
    <s v="Austin"/>
    <n v="0"/>
  </r>
  <r>
    <x v="23"/>
    <x v="15"/>
    <s v="Ethiopia"/>
    <s v="Blaine"/>
    <n v="0"/>
  </r>
  <r>
    <x v="23"/>
    <x v="15"/>
    <s v="Ethiopia"/>
    <s v="Brooklyn Center"/>
    <n v="0"/>
  </r>
  <r>
    <x v="23"/>
    <x v="15"/>
    <s v="Ethiopia"/>
    <s v="Brooklyn Park"/>
    <n v="0"/>
  </r>
  <r>
    <x v="23"/>
    <x v="15"/>
    <s v="Ethiopia"/>
    <s v="Burnsville"/>
    <n v="0"/>
  </r>
  <r>
    <x v="23"/>
    <x v="15"/>
    <s v="Ethiopia"/>
    <s v="Columbia Heights"/>
    <n v="0"/>
  </r>
  <r>
    <x v="23"/>
    <x v="15"/>
    <s v="Ethiopia"/>
    <s v="Coon Rapids"/>
    <n v="0"/>
  </r>
  <r>
    <x v="23"/>
    <x v="15"/>
    <s v="Ethiopia"/>
    <s v="Cottage Grove"/>
    <n v="0"/>
  </r>
  <r>
    <x v="23"/>
    <x v="15"/>
    <s v="Ethiopia"/>
    <s v="Eagan"/>
    <n v="0"/>
  </r>
  <r>
    <x v="23"/>
    <x v="15"/>
    <s v="Ethiopia"/>
    <s v="Edina"/>
    <n v="0"/>
  </r>
  <r>
    <x v="23"/>
    <x v="15"/>
    <s v="Ethiopia"/>
    <s v="Faribault"/>
    <n v="4"/>
  </r>
  <r>
    <x v="23"/>
    <x v="15"/>
    <s v="Ethiopia"/>
    <s v="Fridley"/>
    <n v="0"/>
  </r>
  <r>
    <x v="23"/>
    <x v="15"/>
    <s v="Ethiopia"/>
    <s v="Inver Grove Heights"/>
    <n v="0"/>
  </r>
  <r>
    <x v="23"/>
    <x v="15"/>
    <s v="Ethiopia"/>
    <s v="Lakeville"/>
    <n v="0"/>
  </r>
  <r>
    <x v="23"/>
    <x v="15"/>
    <s v="Ethiopia"/>
    <s v="Marshall"/>
    <n v="0"/>
  </r>
  <r>
    <x v="23"/>
    <x v="15"/>
    <s v="Ethiopia"/>
    <s v="Minneapolis"/>
    <n v="1"/>
  </r>
  <r>
    <x v="23"/>
    <x v="15"/>
    <s v="Ethiopia"/>
    <s v="Mounds View"/>
    <n v="0"/>
  </r>
  <r>
    <x v="23"/>
    <x v="15"/>
    <s v="Ethiopia"/>
    <s v="New Brighton"/>
    <n v="0"/>
  </r>
  <r>
    <x v="23"/>
    <x v="15"/>
    <s v="Ethiopia"/>
    <s v="Oakdale"/>
    <n v="0"/>
  </r>
  <r>
    <x v="23"/>
    <x v="15"/>
    <s v="Ethiopia"/>
    <s v="Owatonna"/>
    <n v="7"/>
  </r>
  <r>
    <x v="23"/>
    <x v="15"/>
    <s v="Ethiopia"/>
    <s v="Pelican Rapids"/>
    <n v="4"/>
  </r>
  <r>
    <x v="23"/>
    <x v="15"/>
    <s v="Ethiopia"/>
    <s v="Plymouth"/>
    <n v="0"/>
  </r>
  <r>
    <x v="23"/>
    <x v="15"/>
    <s v="Ethiopia"/>
    <s v="Ramsey"/>
    <n v="0"/>
  </r>
  <r>
    <x v="23"/>
    <x v="15"/>
    <s v="Ethiopia"/>
    <s v="Richfield"/>
    <n v="0"/>
  </r>
  <r>
    <x v="23"/>
    <x v="15"/>
    <s v="Ethiopia"/>
    <s v="Rochester"/>
    <n v="0"/>
  </r>
  <r>
    <x v="23"/>
    <x v="15"/>
    <s v="Ethiopia"/>
    <s v="Roseville"/>
    <n v="0"/>
  </r>
  <r>
    <x v="23"/>
    <x v="15"/>
    <s v="Ethiopia"/>
    <s v="Saint  Paul"/>
    <n v="6"/>
  </r>
  <r>
    <x v="23"/>
    <x v="15"/>
    <s v="Ethiopia"/>
    <s v="Saint Cloud"/>
    <n v="0"/>
  </r>
  <r>
    <x v="23"/>
    <x v="15"/>
    <s v="Ethiopia"/>
    <s v="Saint Paul"/>
    <n v="0"/>
  </r>
  <r>
    <x v="23"/>
    <x v="15"/>
    <s v="Ethiopia"/>
    <s v="Spring Lake Park"/>
    <n v="0"/>
  </r>
  <r>
    <x v="23"/>
    <x v="15"/>
    <s v="Ethiopia"/>
    <s v="Waite Park"/>
    <n v="0"/>
  </r>
  <r>
    <x v="23"/>
    <x v="15"/>
    <s v="Ethiopia"/>
    <s v="Willmar"/>
    <n v="0"/>
  </r>
  <r>
    <x v="23"/>
    <x v="15"/>
    <s v="Ethiopia"/>
    <s v="Woodbury"/>
    <n v="4"/>
  </r>
  <r>
    <x v="23"/>
    <x v="15"/>
    <s v="Ethiopia"/>
    <s v="Worthington"/>
    <n v="0"/>
  </r>
  <r>
    <x v="16"/>
    <x v="12"/>
    <s v="Dem. Rep. Congo"/>
    <s v="Aurora"/>
    <n v="0"/>
  </r>
  <r>
    <x v="16"/>
    <x v="12"/>
    <s v="Dem. Rep. Congo"/>
    <s v="Chicago"/>
    <n v="14"/>
  </r>
  <r>
    <x v="16"/>
    <x v="12"/>
    <s v="Dem. Rep. Congo"/>
    <s v="Moline"/>
    <n v="9"/>
  </r>
  <r>
    <x v="16"/>
    <x v="12"/>
    <s v="Dem. Rep. Congo"/>
    <s v="Naperville"/>
    <n v="0"/>
  </r>
  <r>
    <x v="16"/>
    <x v="12"/>
    <s v="Dem. Rep. Congo"/>
    <s v="Rockford"/>
    <n v="11"/>
  </r>
  <r>
    <x v="23"/>
    <x v="7"/>
    <s v="Sierra Leone"/>
    <s v="Anoka"/>
    <n v="6"/>
  </r>
  <r>
    <x v="23"/>
    <x v="7"/>
    <s v="Sierra Leone"/>
    <s v="Bloomington"/>
    <n v="0"/>
  </r>
  <r>
    <x v="23"/>
    <x v="7"/>
    <s v="Sierra Leone"/>
    <s v="Brooklyn Center"/>
    <n v="13"/>
  </r>
  <r>
    <x v="23"/>
    <x v="7"/>
    <s v="Sierra Leone"/>
    <s v="Brooklyn Park"/>
    <n v="7"/>
  </r>
  <r>
    <x v="23"/>
    <x v="7"/>
    <s v="Sierra Leone"/>
    <s v="Burnsville"/>
    <n v="2"/>
  </r>
  <r>
    <x v="23"/>
    <x v="7"/>
    <s v="Sierra Leone"/>
    <s v="Crystal"/>
    <n v="0"/>
  </r>
  <r>
    <x v="23"/>
    <x v="7"/>
    <s v="Sierra Leone"/>
    <s v="Grove Heights"/>
    <n v="0"/>
  </r>
  <r>
    <x v="23"/>
    <x v="7"/>
    <s v="Sierra Leone"/>
    <s v="Inver Grove Heights"/>
    <n v="0"/>
  </r>
  <r>
    <x v="23"/>
    <x v="7"/>
    <s v="Sierra Leone"/>
    <s v="Mankato"/>
    <n v="0"/>
  </r>
  <r>
    <x v="23"/>
    <x v="7"/>
    <s v="Sierra Leone"/>
    <s v="Maplewood"/>
    <n v="0"/>
  </r>
  <r>
    <x v="23"/>
    <x v="7"/>
    <s v="Sierra Leone"/>
    <s v="Minneapolis"/>
    <n v="0"/>
  </r>
  <r>
    <x v="23"/>
    <x v="7"/>
    <s v="Sierra Leone"/>
    <s v="New Brighton"/>
    <n v="0"/>
  </r>
  <r>
    <x v="23"/>
    <x v="7"/>
    <s v="Sierra Leone"/>
    <s v="North Plymouth"/>
    <n v="4"/>
  </r>
  <r>
    <x v="23"/>
    <x v="7"/>
    <s v="Sierra Leone"/>
    <s v="Oakdale"/>
    <n v="0"/>
  </r>
  <r>
    <x v="23"/>
    <x v="7"/>
    <s v="Sierra Leone"/>
    <s v="Plymouth"/>
    <n v="0"/>
  </r>
  <r>
    <x v="23"/>
    <x v="7"/>
    <s v="Sierra Leone"/>
    <s v="Rochester"/>
    <n v="0"/>
  </r>
  <r>
    <x v="23"/>
    <x v="7"/>
    <s v="Sierra Leone"/>
    <s v="Rogers"/>
    <n v="2"/>
  </r>
  <r>
    <x v="23"/>
    <x v="7"/>
    <s v="Sierra Leone"/>
    <s v="Saint Anthony"/>
    <n v="0"/>
  </r>
  <r>
    <x v="23"/>
    <x v="7"/>
    <s v="Sierra Leone"/>
    <s v="Saint Louis Park"/>
    <n v="0"/>
  </r>
  <r>
    <x v="23"/>
    <x v="7"/>
    <s v="Sierra Leone"/>
    <s v="Saint Paul"/>
    <n v="0"/>
  </r>
  <r>
    <x v="23"/>
    <x v="7"/>
    <s v="Sierra Leone"/>
    <s v="Woodbury"/>
    <n v="0"/>
  </r>
  <r>
    <x v="15"/>
    <x v="12"/>
    <s v="Iran"/>
    <s v="Boise"/>
    <n v="0"/>
  </r>
  <r>
    <x v="15"/>
    <x v="12"/>
    <s v="Iran"/>
    <s v="Twin Falls"/>
    <n v="34"/>
  </r>
  <r>
    <x v="4"/>
    <x v="3"/>
    <s v="Ethiopia"/>
    <s v="Alameda"/>
    <n v="0"/>
  </r>
  <r>
    <x v="4"/>
    <x v="3"/>
    <s v="Ethiopia"/>
    <s v="Anaheim"/>
    <n v="0"/>
  </r>
  <r>
    <x v="4"/>
    <x v="3"/>
    <s v="Ethiopia"/>
    <s v="Campbell"/>
    <n v="0"/>
  </r>
  <r>
    <x v="4"/>
    <x v="3"/>
    <s v="Ethiopia"/>
    <s v="Capistrano Beach"/>
    <n v="0"/>
  </r>
  <r>
    <x v="4"/>
    <x v="3"/>
    <s v="Ethiopia"/>
    <s v="Elk Grove"/>
    <n v="0"/>
  </r>
  <r>
    <x v="4"/>
    <x v="3"/>
    <s v="Ethiopia"/>
    <s v="Escondido"/>
    <n v="0"/>
  </r>
  <r>
    <x v="4"/>
    <x v="3"/>
    <s v="Ethiopia"/>
    <s v="Fair Oaks"/>
    <n v="0"/>
  </r>
  <r>
    <x v="4"/>
    <x v="3"/>
    <s v="Ethiopia"/>
    <s v="Fresno"/>
    <n v="2"/>
  </r>
  <r>
    <x v="4"/>
    <x v="3"/>
    <s v="Ethiopia"/>
    <s v="Hawthorne"/>
    <n v="0"/>
  </r>
  <r>
    <x v="4"/>
    <x v="3"/>
    <s v="Ethiopia"/>
    <s v="Inglewood"/>
    <n v="0"/>
  </r>
  <r>
    <x v="4"/>
    <x v="3"/>
    <s v="Ethiopia"/>
    <s v="Irvine"/>
    <n v="0"/>
  </r>
  <r>
    <x v="4"/>
    <x v="3"/>
    <s v="Ethiopia"/>
    <s v="La Mesa"/>
    <n v="0"/>
  </r>
  <r>
    <x v="4"/>
    <x v="3"/>
    <s v="Ethiopia"/>
    <s v="Los Angeles"/>
    <n v="2"/>
  </r>
  <r>
    <x v="4"/>
    <x v="3"/>
    <s v="Ethiopia"/>
    <s v="Mountain View"/>
    <n v="1"/>
  </r>
  <r>
    <x v="4"/>
    <x v="3"/>
    <s v="Ethiopia"/>
    <s v="Oakland"/>
    <n v="0"/>
  </r>
  <r>
    <x v="4"/>
    <x v="3"/>
    <s v="Ethiopia"/>
    <s v="Pacifica"/>
    <n v="0"/>
  </r>
  <r>
    <x v="4"/>
    <x v="3"/>
    <s v="Ethiopia"/>
    <s v="Palo Alto"/>
    <n v="0"/>
  </r>
  <r>
    <x v="4"/>
    <x v="3"/>
    <s v="Ethiopia"/>
    <s v="Pasadena"/>
    <n v="0"/>
  </r>
  <r>
    <x v="4"/>
    <x v="3"/>
    <s v="Ethiopia"/>
    <s v="Rancho Cucamonga"/>
    <n v="0"/>
  </r>
  <r>
    <x v="4"/>
    <x v="3"/>
    <s v="Ethiopia"/>
    <s v="Riverside"/>
    <n v="1"/>
  </r>
  <r>
    <x v="4"/>
    <x v="3"/>
    <s v="Ethiopia"/>
    <s v="Sacramento"/>
    <n v="2"/>
  </r>
  <r>
    <x v="4"/>
    <x v="3"/>
    <s v="Ethiopia"/>
    <s v="San Diego"/>
    <n v="15"/>
  </r>
  <r>
    <x v="4"/>
    <x v="3"/>
    <s v="Ethiopia"/>
    <s v="San Francisco"/>
    <n v="4"/>
  </r>
  <r>
    <x v="4"/>
    <x v="3"/>
    <s v="Ethiopia"/>
    <s v="San Jose"/>
    <n v="7"/>
  </r>
  <r>
    <x v="4"/>
    <x v="3"/>
    <s v="Ethiopia"/>
    <s v="San Leandro"/>
    <n v="0"/>
  </r>
  <r>
    <x v="4"/>
    <x v="3"/>
    <s v="Ethiopia"/>
    <s v="Santa Clara"/>
    <n v="0"/>
  </r>
  <r>
    <x v="4"/>
    <x v="3"/>
    <s v="Ethiopia"/>
    <s v="Santee"/>
    <n v="0"/>
  </r>
  <r>
    <x v="4"/>
    <x v="3"/>
    <s v="Ethiopia"/>
    <s v="Tustin"/>
    <n v="0"/>
  </r>
  <r>
    <x v="20"/>
    <x v="16"/>
    <s v="Somalia"/>
    <s v="Baltimore"/>
    <n v="7"/>
  </r>
  <r>
    <x v="20"/>
    <x v="16"/>
    <s v="Somalia"/>
    <s v="Glen Burnie"/>
    <n v="2"/>
  </r>
  <r>
    <x v="20"/>
    <x v="16"/>
    <s v="Somalia"/>
    <s v="Riverdale"/>
    <n v="0"/>
  </r>
  <r>
    <x v="20"/>
    <x v="16"/>
    <s v="Somalia"/>
    <s v="Silver Spring"/>
    <n v="25"/>
  </r>
  <r>
    <x v="20"/>
    <x v="16"/>
    <s v="Somalia"/>
    <s v="Takoma Park"/>
    <n v="0"/>
  </r>
  <r>
    <x v="17"/>
    <x v="10"/>
    <s v="Bhutan"/>
    <s v="Indianapolis"/>
    <n v="34"/>
  </r>
  <r>
    <x v="17"/>
    <x v="10"/>
    <s v="Bhutan"/>
    <s v="Jeffersonville"/>
    <n v="0"/>
  </r>
  <r>
    <x v="34"/>
    <x v="6"/>
    <s v="Burma"/>
    <s v="Allentown"/>
    <n v="0"/>
  </r>
  <r>
    <x v="34"/>
    <x v="6"/>
    <s v="Burma"/>
    <s v="Bird-In-Hand"/>
    <n v="0"/>
  </r>
  <r>
    <x v="34"/>
    <x v="6"/>
    <s v="Burma"/>
    <s v="Camp Hill"/>
    <n v="0"/>
  </r>
  <r>
    <x v="34"/>
    <x v="6"/>
    <s v="Burma"/>
    <s v="Elizabethtown"/>
    <n v="0"/>
  </r>
  <r>
    <x v="34"/>
    <x v="6"/>
    <s v="Burma"/>
    <s v="Elkins Park"/>
    <n v="0"/>
  </r>
  <r>
    <x v="34"/>
    <x v="6"/>
    <s v="Burma"/>
    <s v="Enola"/>
    <n v="0"/>
  </r>
  <r>
    <x v="34"/>
    <x v="6"/>
    <s v="Burma"/>
    <s v="Erie"/>
    <n v="0"/>
  </r>
  <r>
    <x v="34"/>
    <x v="6"/>
    <s v="Burma"/>
    <s v="Folcroft"/>
    <n v="0"/>
  </r>
  <r>
    <x v="34"/>
    <x v="6"/>
    <s v="Burma"/>
    <s v="Gettysburg"/>
    <n v="0"/>
  </r>
  <r>
    <x v="34"/>
    <x v="6"/>
    <s v="Burma"/>
    <s v="Glenolden"/>
    <n v="0"/>
  </r>
  <r>
    <x v="34"/>
    <x v="6"/>
    <s v="Burma"/>
    <s v="Harrisburg"/>
    <n v="0"/>
  </r>
  <r>
    <x v="34"/>
    <x v="6"/>
    <s v="Burma"/>
    <s v="Lancaster"/>
    <n v="0"/>
  </r>
  <r>
    <x v="34"/>
    <x v="6"/>
    <s v="Burma"/>
    <s v="Lititz"/>
    <n v="0"/>
  </r>
  <r>
    <x v="34"/>
    <x v="6"/>
    <s v="Burma"/>
    <s v="Middletown"/>
    <n v="0"/>
  </r>
  <r>
    <x v="34"/>
    <x v="6"/>
    <s v="Burma"/>
    <s v="Monroeville"/>
    <n v="0"/>
  </r>
  <r>
    <x v="34"/>
    <x v="6"/>
    <s v="Burma"/>
    <s v="North Wales"/>
    <n v="0"/>
  </r>
  <r>
    <x v="34"/>
    <x v="6"/>
    <s v="Burma"/>
    <s v="Palmyra"/>
    <n v="0"/>
  </r>
  <r>
    <x v="34"/>
    <x v="6"/>
    <s v="Burma"/>
    <s v="Perkasie"/>
    <n v="0"/>
  </r>
  <r>
    <x v="34"/>
    <x v="6"/>
    <s v="Burma"/>
    <s v="Philadelphia"/>
    <n v="0"/>
  </r>
  <r>
    <x v="34"/>
    <x v="6"/>
    <s v="Burma"/>
    <s v="Pittsburgh"/>
    <n v="34"/>
  </r>
  <r>
    <x v="34"/>
    <x v="6"/>
    <s v="Burma"/>
    <s v="Roslyn"/>
    <n v="0"/>
  </r>
  <r>
    <x v="34"/>
    <x v="6"/>
    <s v="Burma"/>
    <s v="Upper Darby"/>
    <n v="0"/>
  </r>
  <r>
    <x v="8"/>
    <x v="11"/>
    <s v="Afghanistan"/>
    <s v="Chantilly"/>
    <n v="0"/>
  </r>
  <r>
    <x v="8"/>
    <x v="11"/>
    <s v="Afghanistan"/>
    <s v="Charlottesville"/>
    <n v="18"/>
  </r>
  <r>
    <x v="8"/>
    <x v="11"/>
    <s v="Afghanistan"/>
    <s v="Dumfries"/>
    <n v="4"/>
  </r>
  <r>
    <x v="8"/>
    <x v="11"/>
    <s v="Afghanistan"/>
    <s v="Fairfax"/>
    <n v="0"/>
  </r>
  <r>
    <x v="8"/>
    <x v="11"/>
    <s v="Afghanistan"/>
    <s v="Falls Church"/>
    <n v="1"/>
  </r>
  <r>
    <x v="8"/>
    <x v="11"/>
    <s v="Afghanistan"/>
    <s v="Fredericksburg"/>
    <n v="0"/>
  </r>
  <r>
    <x v="8"/>
    <x v="11"/>
    <s v="Afghanistan"/>
    <s v="Hampton"/>
    <n v="0"/>
  </r>
  <r>
    <x v="8"/>
    <x v="11"/>
    <s v="Afghanistan"/>
    <s v="Harrisonburg"/>
    <n v="4"/>
  </r>
  <r>
    <x v="8"/>
    <x v="11"/>
    <s v="Afghanistan"/>
    <s v="Henrico"/>
    <n v="0"/>
  </r>
  <r>
    <x v="8"/>
    <x v="11"/>
    <s v="Afghanistan"/>
    <s v="Herndon"/>
    <n v="0"/>
  </r>
  <r>
    <x v="8"/>
    <x v="11"/>
    <s v="Afghanistan"/>
    <s v="Leesburg"/>
    <n v="3"/>
  </r>
  <r>
    <x v="8"/>
    <x v="11"/>
    <s v="Afghanistan"/>
    <s v="Manassas"/>
    <n v="0"/>
  </r>
  <r>
    <x v="8"/>
    <x v="11"/>
    <s v="Afghanistan"/>
    <s v="Newport News"/>
    <n v="0"/>
  </r>
  <r>
    <x v="8"/>
    <x v="11"/>
    <s v="Afghanistan"/>
    <s v="Reston"/>
    <n v="0"/>
  </r>
  <r>
    <x v="8"/>
    <x v="11"/>
    <s v="Afghanistan"/>
    <s v="Richmond"/>
    <n v="4"/>
  </r>
  <r>
    <x v="8"/>
    <x v="11"/>
    <s v="Afghanistan"/>
    <s v="Roanoke"/>
    <n v="0"/>
  </r>
  <r>
    <x v="8"/>
    <x v="11"/>
    <s v="Afghanistan"/>
    <s v="Springfield"/>
    <n v="0"/>
  </r>
  <r>
    <x v="8"/>
    <x v="11"/>
    <s v="Afghanistan"/>
    <s v="Sterling"/>
    <n v="0"/>
  </r>
  <r>
    <x v="8"/>
    <x v="11"/>
    <s v="Afghanistan"/>
    <s v="Virginia Beach"/>
    <n v="0"/>
  </r>
  <r>
    <x v="8"/>
    <x v="11"/>
    <s v="Afghanistan"/>
    <s v="Woodbridge"/>
    <n v="0"/>
  </r>
  <r>
    <x v="38"/>
    <x v="11"/>
    <s v="Dem. Rep. Congo"/>
    <s v="Antioch"/>
    <n v="0"/>
  </r>
  <r>
    <x v="38"/>
    <x v="11"/>
    <s v="Dem. Rep. Congo"/>
    <s v="Chattanooga"/>
    <n v="0"/>
  </r>
  <r>
    <x v="38"/>
    <x v="11"/>
    <s v="Dem. Rep. Congo"/>
    <s v="Goodlettsville"/>
    <n v="0"/>
  </r>
  <r>
    <x v="38"/>
    <x v="11"/>
    <s v="Dem. Rep. Congo"/>
    <s v="Hermitage"/>
    <n v="0"/>
  </r>
  <r>
    <x v="38"/>
    <x v="11"/>
    <s v="Dem. Rep. Congo"/>
    <s v="Knoxville"/>
    <n v="0"/>
  </r>
  <r>
    <x v="38"/>
    <x v="11"/>
    <s v="Dem. Rep. Congo"/>
    <s v="La Vergne"/>
    <n v="0"/>
  </r>
  <r>
    <x v="38"/>
    <x v="11"/>
    <s v="Dem. Rep. Congo"/>
    <s v="Madison"/>
    <n v="0"/>
  </r>
  <r>
    <x v="38"/>
    <x v="11"/>
    <s v="Dem. Rep. Congo"/>
    <s v="Memphis"/>
    <n v="1"/>
  </r>
  <r>
    <x v="38"/>
    <x v="11"/>
    <s v="Dem. Rep. Congo"/>
    <s v="Nashville"/>
    <n v="33"/>
  </r>
  <r>
    <x v="38"/>
    <x v="11"/>
    <s v="Dem. Rep. Congo"/>
    <s v="Smyrna"/>
    <n v="0"/>
  </r>
  <r>
    <x v="38"/>
    <x v="12"/>
    <s v="Eritrea"/>
    <s v="Memphis"/>
    <n v="1"/>
  </r>
  <r>
    <x v="38"/>
    <x v="12"/>
    <s v="Eritrea"/>
    <s v="Murfreesboro"/>
    <n v="1"/>
  </r>
  <r>
    <x v="38"/>
    <x v="12"/>
    <s v="Eritrea"/>
    <s v="Nashville"/>
    <n v="32"/>
  </r>
  <r>
    <x v="32"/>
    <x v="5"/>
    <s v="Sudan"/>
    <s v="Akron"/>
    <n v="0"/>
  </r>
  <r>
    <x v="32"/>
    <x v="5"/>
    <s v="Sudan"/>
    <s v="Cincinnati"/>
    <n v="0"/>
  </r>
  <r>
    <x v="32"/>
    <x v="5"/>
    <s v="Sudan"/>
    <s v="Cleveland"/>
    <n v="34"/>
  </r>
  <r>
    <x v="32"/>
    <x v="5"/>
    <s v="Sudan"/>
    <s v="Columbus"/>
    <n v="0"/>
  </r>
  <r>
    <x v="32"/>
    <x v="5"/>
    <s v="Sudan"/>
    <s v="Dayton"/>
    <n v="0"/>
  </r>
  <r>
    <x v="32"/>
    <x v="5"/>
    <s v="Sudan"/>
    <s v="Euclid"/>
    <n v="0"/>
  </r>
  <r>
    <x v="32"/>
    <x v="5"/>
    <s v="Sudan"/>
    <s v="Lakewood"/>
    <n v="0"/>
  </r>
  <r>
    <x v="22"/>
    <x v="14"/>
    <s v="Dem. Rep. Congo"/>
    <s v="Ann Arbor"/>
    <n v="0"/>
  </r>
  <r>
    <x v="22"/>
    <x v="14"/>
    <s v="Dem. Rep. Congo"/>
    <s v="Battle Creek"/>
    <n v="0"/>
  </r>
  <r>
    <x v="22"/>
    <x v="14"/>
    <s v="Dem. Rep. Congo"/>
    <s v="Comstock Park"/>
    <n v="0"/>
  </r>
  <r>
    <x v="22"/>
    <x v="14"/>
    <s v="Dem. Rep. Congo"/>
    <s v="Dewitt"/>
    <n v="0"/>
  </r>
  <r>
    <x v="22"/>
    <x v="14"/>
    <s v="Dem. Rep. Congo"/>
    <s v="Grand Rapids"/>
    <n v="15"/>
  </r>
  <r>
    <x v="22"/>
    <x v="14"/>
    <s v="Dem. Rep. Congo"/>
    <s v="Kalamazoo"/>
    <n v="0"/>
  </r>
  <r>
    <x v="22"/>
    <x v="14"/>
    <s v="Dem. Rep. Congo"/>
    <s v="Lansing"/>
    <n v="0"/>
  </r>
  <r>
    <x v="22"/>
    <x v="14"/>
    <s v="Dem. Rep. Congo"/>
    <s v="Madison Heights"/>
    <n v="0"/>
  </r>
  <r>
    <x v="22"/>
    <x v="14"/>
    <s v="Dem. Rep. Congo"/>
    <s v="Traverse City"/>
    <n v="19"/>
  </r>
  <r>
    <x v="22"/>
    <x v="14"/>
    <s v="Dem. Rep. Congo"/>
    <s v="Troy"/>
    <n v="0"/>
  </r>
  <r>
    <x v="21"/>
    <x v="13"/>
    <s v="Moldova"/>
    <s v="Swampscott"/>
    <n v="0"/>
  </r>
  <r>
    <x v="21"/>
    <x v="13"/>
    <s v="Moldova"/>
    <s v="West Springfield"/>
    <n v="34"/>
  </r>
  <r>
    <x v="21"/>
    <x v="13"/>
    <s v="Moldova"/>
    <s v="West Springfiled"/>
    <n v="0"/>
  </r>
  <r>
    <x v="21"/>
    <x v="13"/>
    <s v="Moldova"/>
    <s v="Westfield"/>
    <n v="0"/>
  </r>
  <r>
    <x v="30"/>
    <x v="18"/>
    <s v="Burundi"/>
    <s v="Greensboro"/>
    <n v="0"/>
  </r>
  <r>
    <x v="30"/>
    <x v="18"/>
    <s v="Burundi"/>
    <s v="High Point"/>
    <n v="0"/>
  </r>
  <r>
    <x v="30"/>
    <x v="18"/>
    <s v="Burundi"/>
    <s v="Raleigh"/>
    <n v="32"/>
  </r>
  <r>
    <x v="30"/>
    <x v="18"/>
    <s v="Burundi"/>
    <s v="Wilmington"/>
    <n v="2"/>
  </r>
  <r>
    <x v="34"/>
    <x v="18"/>
    <s v="Somalia"/>
    <s v="Allentown"/>
    <n v="0"/>
  </r>
  <r>
    <x v="34"/>
    <x v="18"/>
    <s v="Somalia"/>
    <s v="Camp Hill"/>
    <n v="0"/>
  </r>
  <r>
    <x v="34"/>
    <x v="18"/>
    <s v="Somalia"/>
    <s v="Erie"/>
    <n v="0"/>
  </r>
  <r>
    <x v="34"/>
    <x v="18"/>
    <s v="Somalia"/>
    <s v="Hampden Township"/>
    <n v="0"/>
  </r>
  <r>
    <x v="34"/>
    <x v="18"/>
    <s v="Somalia"/>
    <s v="Harrisburg"/>
    <n v="3"/>
  </r>
  <r>
    <x v="34"/>
    <x v="18"/>
    <s v="Somalia"/>
    <s v="Jenkintown"/>
    <n v="0"/>
  </r>
  <r>
    <x v="34"/>
    <x v="18"/>
    <s v="Somalia"/>
    <s v="Lancaster"/>
    <n v="0"/>
  </r>
  <r>
    <x v="34"/>
    <x v="18"/>
    <s v="Somalia"/>
    <s v="Mechanicsburg"/>
    <n v="1"/>
  </r>
  <r>
    <x v="34"/>
    <x v="18"/>
    <s v="Somalia"/>
    <s v="Philadelphia"/>
    <n v="0"/>
  </r>
  <r>
    <x v="34"/>
    <x v="18"/>
    <s v="Somalia"/>
    <s v="Pittsburgh"/>
    <n v="0"/>
  </r>
  <r>
    <x v="34"/>
    <x v="18"/>
    <s v="Somalia"/>
    <s v="Roslyn"/>
    <n v="0"/>
  </r>
  <r>
    <x v="34"/>
    <x v="18"/>
    <s v="Somalia"/>
    <s v="Scranton"/>
    <n v="26"/>
  </r>
  <r>
    <x v="34"/>
    <x v="18"/>
    <s v="Somalia"/>
    <s v="Shiremanstown"/>
    <n v="4"/>
  </r>
  <r>
    <x v="34"/>
    <x v="18"/>
    <s v="Somalia"/>
    <s v="Strasburg"/>
    <n v="0"/>
  </r>
  <r>
    <x v="23"/>
    <x v="11"/>
    <s v="Dem. Rep. Congo"/>
    <s v="Blaine"/>
    <n v="0"/>
  </r>
  <r>
    <x v="23"/>
    <x v="11"/>
    <s v="Dem. Rep. Congo"/>
    <s v="Bloomington"/>
    <n v="0"/>
  </r>
  <r>
    <x v="23"/>
    <x v="11"/>
    <s v="Dem. Rep. Congo"/>
    <s v="Brooklyn Center"/>
    <n v="0"/>
  </r>
  <r>
    <x v="23"/>
    <x v="11"/>
    <s v="Dem. Rep. Congo"/>
    <s v="Chaska"/>
    <n v="0"/>
  </r>
  <r>
    <x v="23"/>
    <x v="11"/>
    <s v="Dem. Rep. Congo"/>
    <s v="Coon Rapids"/>
    <n v="5"/>
  </r>
  <r>
    <x v="23"/>
    <x v="11"/>
    <s v="Dem. Rep. Congo"/>
    <s v="Golden Valley"/>
    <n v="0"/>
  </r>
  <r>
    <x v="23"/>
    <x v="11"/>
    <s v="Dem. Rep. Congo"/>
    <s v="Inver Grove Heights"/>
    <n v="0"/>
  </r>
  <r>
    <x v="23"/>
    <x v="11"/>
    <s v="Dem. Rep. Congo"/>
    <s v="Maplewood"/>
    <n v="0"/>
  </r>
  <r>
    <x v="23"/>
    <x v="11"/>
    <s v="Dem. Rep. Congo"/>
    <s v="Minneapolis"/>
    <n v="13"/>
  </r>
  <r>
    <x v="23"/>
    <x v="11"/>
    <s v="Dem. Rep. Congo"/>
    <s v="Richfield"/>
    <n v="0"/>
  </r>
  <r>
    <x v="23"/>
    <x v="11"/>
    <s v="Dem. Rep. Congo"/>
    <s v="Rochester"/>
    <n v="0"/>
  </r>
  <r>
    <x v="23"/>
    <x v="11"/>
    <s v="Dem. Rep. Congo"/>
    <s v="Roseville"/>
    <n v="0"/>
  </r>
  <r>
    <x v="23"/>
    <x v="11"/>
    <s v="Dem. Rep. Congo"/>
    <s v="Saint Louis Park"/>
    <n v="0"/>
  </r>
  <r>
    <x v="23"/>
    <x v="11"/>
    <s v="Dem. Rep. Congo"/>
    <s v="Saint Paul"/>
    <n v="16"/>
  </r>
  <r>
    <x v="23"/>
    <x v="11"/>
    <s v="Dem. Rep. Congo"/>
    <s v="Woodbury"/>
    <n v="0"/>
  </r>
  <r>
    <x v="13"/>
    <x v="5"/>
    <s v="Ethiopia"/>
    <s v="Clearwater"/>
    <n v="0"/>
  </r>
  <r>
    <x v="13"/>
    <x v="5"/>
    <s v="Ethiopia"/>
    <s v="Jacksonville"/>
    <n v="18"/>
  </r>
  <r>
    <x v="13"/>
    <x v="5"/>
    <s v="Ethiopia"/>
    <s v="Lauderdale Lakes"/>
    <n v="0"/>
  </r>
  <r>
    <x v="13"/>
    <x v="5"/>
    <s v="Ethiopia"/>
    <s v="Orlando"/>
    <n v="0"/>
  </r>
  <r>
    <x v="13"/>
    <x v="5"/>
    <s v="Ethiopia"/>
    <s v="Tampa"/>
    <n v="16"/>
  </r>
  <r>
    <x v="16"/>
    <x v="11"/>
    <s v="Cuba"/>
    <s v="Aurora"/>
    <n v="0"/>
  </r>
  <r>
    <x v="16"/>
    <x v="11"/>
    <s v="Cuba"/>
    <s v="Chicago"/>
    <n v="20"/>
  </r>
  <r>
    <x v="16"/>
    <x v="11"/>
    <s v="Cuba"/>
    <s v="East Moline"/>
    <n v="0"/>
  </r>
  <r>
    <x v="16"/>
    <x v="11"/>
    <s v="Cuba"/>
    <s v="Lansing"/>
    <n v="0"/>
  </r>
  <r>
    <x v="16"/>
    <x v="11"/>
    <s v="Cuba"/>
    <s v="Moline"/>
    <n v="0"/>
  </r>
  <r>
    <x v="16"/>
    <x v="11"/>
    <s v="Cuba"/>
    <s v="Naperville"/>
    <n v="0"/>
  </r>
  <r>
    <x v="16"/>
    <x v="11"/>
    <s v="Cuba"/>
    <s v="Rock Island"/>
    <n v="0"/>
  </r>
  <r>
    <x v="16"/>
    <x v="11"/>
    <s v="Cuba"/>
    <s v="Rockford"/>
    <n v="2"/>
  </r>
  <r>
    <x v="16"/>
    <x v="11"/>
    <s v="Cuba"/>
    <s v="West Chicago"/>
    <n v="3"/>
  </r>
  <r>
    <x v="16"/>
    <x v="11"/>
    <s v="Cuba"/>
    <s v="Wheaton"/>
    <n v="9"/>
  </r>
  <r>
    <x v="30"/>
    <x v="10"/>
    <s v="Vietnam"/>
    <s v="Cary"/>
    <n v="6"/>
  </r>
  <r>
    <x v="30"/>
    <x v="10"/>
    <s v="Vietnam"/>
    <s v="Charlotte"/>
    <n v="3"/>
  </r>
  <r>
    <x v="30"/>
    <x v="10"/>
    <s v="Vietnam"/>
    <s v="Durham"/>
    <n v="0"/>
  </r>
  <r>
    <x v="30"/>
    <x v="10"/>
    <s v="Vietnam"/>
    <s v="Greensboro"/>
    <n v="0"/>
  </r>
  <r>
    <x v="30"/>
    <x v="10"/>
    <s v="Vietnam"/>
    <s v="High Point"/>
    <n v="2"/>
  </r>
  <r>
    <x v="30"/>
    <x v="10"/>
    <s v="Vietnam"/>
    <s v="Knightdale"/>
    <n v="0"/>
  </r>
  <r>
    <x v="30"/>
    <x v="10"/>
    <s v="Vietnam"/>
    <s v="Morehead City"/>
    <n v="0"/>
  </r>
  <r>
    <x v="30"/>
    <x v="10"/>
    <s v="Vietnam"/>
    <s v="Morrisville"/>
    <n v="4"/>
  </r>
  <r>
    <x v="30"/>
    <x v="10"/>
    <s v="Vietnam"/>
    <s v="New Bern"/>
    <n v="7"/>
  </r>
  <r>
    <x v="30"/>
    <x v="10"/>
    <s v="Vietnam"/>
    <s v="Raleigh"/>
    <n v="12"/>
  </r>
  <r>
    <x v="22"/>
    <x v="18"/>
    <s v="Eritrea"/>
    <s v="Ann Arbor"/>
    <n v="1"/>
  </r>
  <r>
    <x v="22"/>
    <x v="18"/>
    <s v="Eritrea"/>
    <s v="Battle Creek"/>
    <n v="0"/>
  </r>
  <r>
    <x v="22"/>
    <x v="18"/>
    <s v="Eritrea"/>
    <s v="Canton"/>
    <n v="2"/>
  </r>
  <r>
    <x v="22"/>
    <x v="18"/>
    <s v="Eritrea"/>
    <s v="Clinton Township"/>
    <n v="1"/>
  </r>
  <r>
    <x v="22"/>
    <x v="18"/>
    <s v="Eritrea"/>
    <s v="Dearborn Heights"/>
    <n v="0"/>
  </r>
  <r>
    <x v="22"/>
    <x v="18"/>
    <s v="Eritrea"/>
    <s v="Grand Rapids"/>
    <n v="2"/>
  </r>
  <r>
    <x v="22"/>
    <x v="18"/>
    <s v="Eritrea"/>
    <s v="Kalamazoo"/>
    <n v="0"/>
  </r>
  <r>
    <x v="22"/>
    <x v="18"/>
    <s v="Eritrea"/>
    <s v="Lansing"/>
    <n v="0"/>
  </r>
  <r>
    <x v="22"/>
    <x v="18"/>
    <s v="Eritrea"/>
    <s v="Madison Heights"/>
    <n v="0"/>
  </r>
  <r>
    <x v="22"/>
    <x v="18"/>
    <s v="Eritrea"/>
    <s v="Mount Morris"/>
    <n v="0"/>
  </r>
  <r>
    <x v="22"/>
    <x v="18"/>
    <s v="Eritrea"/>
    <s v="Traverse City"/>
    <n v="0"/>
  </r>
  <r>
    <x v="22"/>
    <x v="18"/>
    <s v="Eritrea"/>
    <s v="Troy"/>
    <n v="0"/>
  </r>
  <r>
    <x v="22"/>
    <x v="18"/>
    <s v="Eritrea"/>
    <s v="Ypsilanti"/>
    <n v="28"/>
  </r>
  <r>
    <x v="13"/>
    <x v="14"/>
    <s v="Colombia"/>
    <s v="Clearwater"/>
    <n v="0"/>
  </r>
  <r>
    <x v="13"/>
    <x v="14"/>
    <s v="Colombia"/>
    <s v="Delray Beach"/>
    <n v="34"/>
  </r>
  <r>
    <x v="13"/>
    <x v="14"/>
    <s v="Colombia"/>
    <s v="Doral"/>
    <n v="0"/>
  </r>
  <r>
    <x v="13"/>
    <x v="14"/>
    <s v="Colombia"/>
    <s v="Jacksonville"/>
    <n v="0"/>
  </r>
  <r>
    <x v="13"/>
    <x v="14"/>
    <s v="Colombia"/>
    <s v="Kissimmee"/>
    <n v="0"/>
  </r>
  <r>
    <x v="13"/>
    <x v="14"/>
    <s v="Colombia"/>
    <s v="Lake Park"/>
    <n v="0"/>
  </r>
  <r>
    <x v="13"/>
    <x v="14"/>
    <s v="Colombia"/>
    <s v="Lake Worth"/>
    <n v="0"/>
  </r>
  <r>
    <x v="13"/>
    <x v="14"/>
    <s v="Colombia"/>
    <s v="Lauderdale Lakes"/>
    <n v="0"/>
  </r>
  <r>
    <x v="13"/>
    <x v="14"/>
    <s v="Colombia"/>
    <s v="Miami"/>
    <n v="0"/>
  </r>
  <r>
    <x v="13"/>
    <x v="14"/>
    <s v="Colombia"/>
    <s v="Miami Springs"/>
    <n v="0"/>
  </r>
  <r>
    <x v="13"/>
    <x v="14"/>
    <s v="Colombia"/>
    <s v="Miramar"/>
    <n v="0"/>
  </r>
  <r>
    <x v="13"/>
    <x v="14"/>
    <s v="Colombia"/>
    <s v="Oldsmar"/>
    <n v="0"/>
  </r>
  <r>
    <x v="13"/>
    <x v="14"/>
    <s v="Colombia"/>
    <s v="Orlando"/>
    <n v="0"/>
  </r>
  <r>
    <x v="13"/>
    <x v="14"/>
    <s v="Colombia"/>
    <s v="Palm Springs"/>
    <n v="0"/>
  </r>
  <r>
    <x v="13"/>
    <x v="14"/>
    <s v="Colombia"/>
    <s v="Sarasota"/>
    <n v="0"/>
  </r>
  <r>
    <x v="13"/>
    <x v="14"/>
    <s v="Colombia"/>
    <s v="Tallahassee"/>
    <n v="0"/>
  </r>
  <r>
    <x v="13"/>
    <x v="14"/>
    <s v="Colombia"/>
    <s v="Tampa"/>
    <n v="0"/>
  </r>
  <r>
    <x v="30"/>
    <x v="16"/>
    <s v="Iran"/>
    <s v="Apex"/>
    <n v="1"/>
  </r>
  <r>
    <x v="30"/>
    <x v="16"/>
    <s v="Iran"/>
    <s v="Burlington"/>
    <n v="5"/>
  </r>
  <r>
    <x v="30"/>
    <x v="16"/>
    <s v="Iran"/>
    <s v="Cary"/>
    <n v="1"/>
  </r>
  <r>
    <x v="30"/>
    <x v="16"/>
    <s v="Iran"/>
    <s v="Chapel Hill"/>
    <n v="0"/>
  </r>
  <r>
    <x v="30"/>
    <x v="16"/>
    <s v="Iran"/>
    <s v="Charlotte"/>
    <n v="1"/>
  </r>
  <r>
    <x v="30"/>
    <x v="16"/>
    <s v="Iran"/>
    <s v="Durham"/>
    <n v="8"/>
  </r>
  <r>
    <x v="30"/>
    <x v="16"/>
    <s v="Iran"/>
    <s v="Greensboro"/>
    <n v="5"/>
  </r>
  <r>
    <x v="30"/>
    <x v="16"/>
    <s v="Iran"/>
    <s v="High Point"/>
    <n v="6"/>
  </r>
  <r>
    <x v="30"/>
    <x v="16"/>
    <s v="Iran"/>
    <s v="Morrisville"/>
    <n v="0"/>
  </r>
  <r>
    <x v="30"/>
    <x v="16"/>
    <s v="Iran"/>
    <s v="Pittsboro"/>
    <n v="0"/>
  </r>
  <r>
    <x v="30"/>
    <x v="16"/>
    <s v="Iran"/>
    <s v="Raleigh"/>
    <n v="4"/>
  </r>
  <r>
    <x v="30"/>
    <x v="16"/>
    <s v="Iran"/>
    <s v="Winston-Salem"/>
    <n v="3"/>
  </r>
  <r>
    <x v="10"/>
    <x v="10"/>
    <s v="Ethiopia"/>
    <s v="Glendale"/>
    <n v="0"/>
  </r>
  <r>
    <x v="10"/>
    <x v="10"/>
    <s v="Ethiopia"/>
    <s v="Laveen"/>
    <n v="0"/>
  </r>
  <r>
    <x v="10"/>
    <x v="10"/>
    <s v="Ethiopia"/>
    <s v="Mesa"/>
    <n v="0"/>
  </r>
  <r>
    <x v="10"/>
    <x v="10"/>
    <s v="Ethiopia"/>
    <s v="Phoenix"/>
    <n v="25"/>
  </r>
  <r>
    <x v="10"/>
    <x v="10"/>
    <s v="Ethiopia"/>
    <s v="Tolleson"/>
    <n v="3"/>
  </r>
  <r>
    <x v="10"/>
    <x v="10"/>
    <s v="Ethiopia"/>
    <s v="Tucson"/>
    <n v="6"/>
  </r>
  <r>
    <x v="14"/>
    <x v="10"/>
    <s v="Colombia"/>
    <s v="Atlanta"/>
    <n v="28"/>
  </r>
  <r>
    <x v="14"/>
    <x v="10"/>
    <s v="Colombia"/>
    <s v="Clarkston"/>
    <n v="6"/>
  </r>
  <r>
    <x v="14"/>
    <x v="10"/>
    <s v="Colombia"/>
    <s v="Decatur"/>
    <n v="0"/>
  </r>
  <r>
    <x v="14"/>
    <x v="10"/>
    <s v="Colombia"/>
    <s v="Lawrenceville"/>
    <n v="0"/>
  </r>
  <r>
    <x v="14"/>
    <x v="10"/>
    <s v="Colombia"/>
    <s v="Waleska"/>
    <n v="0"/>
  </r>
  <r>
    <x v="29"/>
    <x v="18"/>
    <s v="Afghanistan"/>
    <s v="Albany"/>
    <n v="3"/>
  </r>
  <r>
    <x v="29"/>
    <x v="18"/>
    <s v="Afghanistan"/>
    <s v="Bronx"/>
    <n v="0"/>
  </r>
  <r>
    <x v="29"/>
    <x v="18"/>
    <s v="Afghanistan"/>
    <s v="Buffalo"/>
    <n v="0"/>
  </r>
  <r>
    <x v="29"/>
    <x v="18"/>
    <s v="Afghanistan"/>
    <s v="Clay"/>
    <n v="0"/>
  </r>
  <r>
    <x v="29"/>
    <x v="18"/>
    <s v="Afghanistan"/>
    <s v="Clifton Park"/>
    <n v="0"/>
  </r>
  <r>
    <x v="29"/>
    <x v="18"/>
    <s v="Afghanistan"/>
    <s v="Cohoes"/>
    <n v="0"/>
  </r>
  <r>
    <x v="29"/>
    <x v="18"/>
    <s v="Afghanistan"/>
    <s v="Depew"/>
    <n v="3"/>
  </r>
  <r>
    <x v="29"/>
    <x v="18"/>
    <s v="Afghanistan"/>
    <s v="East Meadow"/>
    <n v="15"/>
  </r>
  <r>
    <x v="29"/>
    <x v="18"/>
    <s v="Afghanistan"/>
    <s v="Flushing"/>
    <n v="0"/>
  </r>
  <r>
    <x v="29"/>
    <x v="18"/>
    <s v="Afghanistan"/>
    <s v="Jamaica"/>
    <n v="0"/>
  </r>
  <r>
    <x v="29"/>
    <x v="18"/>
    <s v="Afghanistan"/>
    <s v="Johnson City"/>
    <n v="0"/>
  </r>
  <r>
    <x v="29"/>
    <x v="18"/>
    <s v="Afghanistan"/>
    <s v="New York"/>
    <n v="7"/>
  </r>
  <r>
    <x v="29"/>
    <x v="18"/>
    <s v="Afghanistan"/>
    <s v="Rochester"/>
    <n v="0"/>
  </r>
  <r>
    <x v="29"/>
    <x v="18"/>
    <s v="Afghanistan"/>
    <s v="Schenectady"/>
    <n v="6"/>
  </r>
  <r>
    <x v="29"/>
    <x v="18"/>
    <s v="Afghanistan"/>
    <s v="Syracuse"/>
    <n v="0"/>
  </r>
  <r>
    <x v="29"/>
    <x v="18"/>
    <s v="Afghanistan"/>
    <s v="Watervliet"/>
    <n v="0"/>
  </r>
  <r>
    <x v="29"/>
    <x v="18"/>
    <s v="Afghanistan"/>
    <s v="Westbury"/>
    <n v="0"/>
  </r>
  <r>
    <x v="32"/>
    <x v="17"/>
    <s v="Ethiopia"/>
    <s v="Blacklick"/>
    <n v="1"/>
  </r>
  <r>
    <x v="32"/>
    <x v="17"/>
    <s v="Ethiopia"/>
    <s v="Cincinnati"/>
    <n v="0"/>
  </r>
  <r>
    <x v="32"/>
    <x v="17"/>
    <s v="Ethiopia"/>
    <s v="Cleveland"/>
    <n v="6"/>
  </r>
  <r>
    <x v="32"/>
    <x v="17"/>
    <s v="Ethiopia"/>
    <s v="Columbus"/>
    <n v="18"/>
  </r>
  <r>
    <x v="32"/>
    <x v="17"/>
    <s v="Ethiopia"/>
    <s v="Dayton"/>
    <n v="7"/>
  </r>
  <r>
    <x v="32"/>
    <x v="17"/>
    <s v="Ethiopia"/>
    <s v="Galena"/>
    <n v="0"/>
  </r>
  <r>
    <x v="32"/>
    <x v="17"/>
    <s v="Ethiopia"/>
    <s v="Lakewood"/>
    <n v="2"/>
  </r>
  <r>
    <x v="32"/>
    <x v="17"/>
    <s v="Ethiopia"/>
    <s v="Whitehall"/>
    <n v="0"/>
  </r>
  <r>
    <x v="29"/>
    <x v="5"/>
    <s v="Sudan"/>
    <s v="Albany"/>
    <n v="4"/>
  </r>
  <r>
    <x v="29"/>
    <x v="5"/>
    <s v="Sudan"/>
    <s v="Bronx"/>
    <n v="0"/>
  </r>
  <r>
    <x v="29"/>
    <x v="5"/>
    <s v="Sudan"/>
    <s v="Brooklyn"/>
    <n v="1"/>
  </r>
  <r>
    <x v="29"/>
    <x v="5"/>
    <s v="Sudan"/>
    <s v="Buffalo"/>
    <n v="0"/>
  </r>
  <r>
    <x v="29"/>
    <x v="5"/>
    <s v="Sudan"/>
    <s v="New York"/>
    <n v="1"/>
  </r>
  <r>
    <x v="29"/>
    <x v="5"/>
    <s v="Sudan"/>
    <s v="Rochester"/>
    <n v="0"/>
  </r>
  <r>
    <x v="29"/>
    <x v="5"/>
    <s v="Sudan"/>
    <s v="Syracuse"/>
    <n v="20"/>
  </r>
  <r>
    <x v="29"/>
    <x v="5"/>
    <s v="Sudan"/>
    <s v="Utica"/>
    <n v="8"/>
  </r>
  <r>
    <x v="13"/>
    <x v="16"/>
    <s v="Eritrea"/>
    <s v="Clearwater"/>
    <n v="9"/>
  </r>
  <r>
    <x v="13"/>
    <x v="16"/>
    <s v="Eritrea"/>
    <s v="Doral"/>
    <n v="0"/>
  </r>
  <r>
    <x v="13"/>
    <x v="16"/>
    <s v="Eritrea"/>
    <s v="Jacksonville"/>
    <n v="15"/>
  </r>
  <r>
    <x v="13"/>
    <x v="16"/>
    <s v="Eritrea"/>
    <s v="Lauderhill"/>
    <n v="0"/>
  </r>
  <r>
    <x v="13"/>
    <x v="16"/>
    <s v="Eritrea"/>
    <s v="Oldsmar"/>
    <n v="0"/>
  </r>
  <r>
    <x v="13"/>
    <x v="16"/>
    <s v="Eritrea"/>
    <s v="Orlando"/>
    <n v="1"/>
  </r>
  <r>
    <x v="13"/>
    <x v="16"/>
    <s v="Eritrea"/>
    <s v="Tallahassee"/>
    <n v="0"/>
  </r>
  <r>
    <x v="13"/>
    <x v="16"/>
    <s v="Eritrea"/>
    <s v="Tampa"/>
    <n v="9"/>
  </r>
  <r>
    <x v="14"/>
    <x v="13"/>
    <s v="Ukraine"/>
    <s v="Alpharetta"/>
    <n v="8"/>
  </r>
  <r>
    <x v="14"/>
    <x v="13"/>
    <s v="Ukraine"/>
    <s v="Atlanta"/>
    <n v="13"/>
  </r>
  <r>
    <x v="14"/>
    <x v="13"/>
    <s v="Ukraine"/>
    <s v="Conyers"/>
    <n v="0"/>
  </r>
  <r>
    <x v="14"/>
    <x v="13"/>
    <s v="Ukraine"/>
    <s v="Decatur"/>
    <n v="0"/>
  </r>
  <r>
    <x v="14"/>
    <x v="13"/>
    <s v="Ukraine"/>
    <s v="Flowery Branch"/>
    <n v="0"/>
  </r>
  <r>
    <x v="14"/>
    <x v="13"/>
    <s v="Ukraine"/>
    <s v="Lawrenceville"/>
    <n v="8"/>
  </r>
  <r>
    <x v="14"/>
    <x v="13"/>
    <s v="Ukraine"/>
    <s v="Powder Springs"/>
    <n v="5"/>
  </r>
  <r>
    <x v="14"/>
    <x v="13"/>
    <s v="Ukraine"/>
    <s v="Roswell"/>
    <n v="0"/>
  </r>
  <r>
    <x v="14"/>
    <x v="13"/>
    <s v="Ukraine"/>
    <s v="Stone Mountain"/>
    <n v="0"/>
  </r>
  <r>
    <x v="14"/>
    <x v="13"/>
    <s v="Ukraine"/>
    <s v="Winder"/>
    <n v="0"/>
  </r>
  <r>
    <x v="14"/>
    <x v="13"/>
    <s v="Ukraine"/>
    <s v="Woodstock"/>
    <n v="0"/>
  </r>
  <r>
    <x v="6"/>
    <x v="18"/>
    <s v="Rwanda"/>
    <s v="Abilene"/>
    <n v="0"/>
  </r>
  <r>
    <x v="6"/>
    <x v="18"/>
    <s v="Rwanda"/>
    <s v="Amarillo"/>
    <n v="5"/>
  </r>
  <r>
    <x v="6"/>
    <x v="18"/>
    <s v="Rwanda"/>
    <s v="Austin"/>
    <n v="0"/>
  </r>
  <r>
    <x v="6"/>
    <x v="18"/>
    <s v="Rwanda"/>
    <s v="Dallas"/>
    <n v="0"/>
  </r>
  <r>
    <x v="6"/>
    <x v="18"/>
    <s v="Rwanda"/>
    <s v="Fort Worth"/>
    <n v="20"/>
  </r>
  <r>
    <x v="6"/>
    <x v="18"/>
    <s v="Rwanda"/>
    <s v="Houston"/>
    <n v="0"/>
  </r>
  <r>
    <x v="6"/>
    <x v="18"/>
    <s v="Rwanda"/>
    <s v="Odessa"/>
    <n v="9"/>
  </r>
  <r>
    <x v="6"/>
    <x v="18"/>
    <s v="Rwanda"/>
    <s v="San Antonio"/>
    <n v="0"/>
  </r>
  <r>
    <x v="10"/>
    <x v="13"/>
    <s v="Bhutan"/>
    <s v="Glendale"/>
    <n v="15"/>
  </r>
  <r>
    <x v="10"/>
    <x v="13"/>
    <s v="Bhutan"/>
    <s v="Phoenix"/>
    <n v="12"/>
  </r>
  <r>
    <x v="10"/>
    <x v="13"/>
    <s v="Bhutan"/>
    <s v="Tucson"/>
    <n v="7"/>
  </r>
  <r>
    <x v="13"/>
    <x v="6"/>
    <s v="Somalia"/>
    <s v="Bradenton"/>
    <n v="0"/>
  </r>
  <r>
    <x v="13"/>
    <x v="6"/>
    <s v="Somalia"/>
    <s v="Jacksonville"/>
    <n v="24"/>
  </r>
  <r>
    <x v="13"/>
    <x v="6"/>
    <s v="Somalia"/>
    <s v="New Port Richey"/>
    <n v="0"/>
  </r>
  <r>
    <x v="13"/>
    <x v="6"/>
    <s v="Somalia"/>
    <s v="Orlando"/>
    <n v="3"/>
  </r>
  <r>
    <x v="13"/>
    <x v="6"/>
    <s v="Somalia"/>
    <s v="Saint Petersburg"/>
    <n v="0"/>
  </r>
  <r>
    <x v="13"/>
    <x v="6"/>
    <s v="Somalia"/>
    <s v="Tampa"/>
    <n v="7"/>
  </r>
  <r>
    <x v="29"/>
    <x v="13"/>
    <s v="Russia"/>
    <s v="Binghamton"/>
    <n v="0"/>
  </r>
  <r>
    <x v="29"/>
    <x v="13"/>
    <s v="Russia"/>
    <s v="Brooklyn"/>
    <n v="0"/>
  </r>
  <r>
    <x v="29"/>
    <x v="13"/>
    <s v="Russia"/>
    <s v="Buffalo"/>
    <n v="1"/>
  </r>
  <r>
    <x v="29"/>
    <x v="13"/>
    <s v="Russia"/>
    <s v="Camillus"/>
    <n v="6"/>
  </r>
  <r>
    <x v="29"/>
    <x v="13"/>
    <s v="Russia"/>
    <s v="Memphis"/>
    <n v="0"/>
  </r>
  <r>
    <x v="29"/>
    <x v="13"/>
    <s v="Russia"/>
    <s v="New York"/>
    <n v="27"/>
  </r>
  <r>
    <x v="29"/>
    <x v="13"/>
    <s v="Russia"/>
    <s v="Staten Island"/>
    <n v="0"/>
  </r>
  <r>
    <x v="29"/>
    <x v="13"/>
    <s v="Russia"/>
    <s v="Syracuse"/>
    <n v="0"/>
  </r>
  <r>
    <x v="29"/>
    <x v="13"/>
    <s v="Russia"/>
    <s v="Utica"/>
    <n v="0"/>
  </r>
  <r>
    <x v="29"/>
    <x v="13"/>
    <s v="Russia"/>
    <s v="West Henrietta"/>
    <n v="0"/>
  </r>
  <r>
    <x v="4"/>
    <x v="9"/>
    <s v="Ukraine"/>
    <s v="Antelope"/>
    <n v="0"/>
  </r>
  <r>
    <x v="4"/>
    <x v="9"/>
    <s v="Ukraine"/>
    <s v="Carlsbad"/>
    <n v="0"/>
  </r>
  <r>
    <x v="4"/>
    <x v="9"/>
    <s v="Ukraine"/>
    <s v="Carmichael"/>
    <n v="0"/>
  </r>
  <r>
    <x v="4"/>
    <x v="9"/>
    <s v="Ukraine"/>
    <s v="Chino"/>
    <n v="0"/>
  </r>
  <r>
    <x v="4"/>
    <x v="9"/>
    <s v="Ukraine"/>
    <s v="Citrus Heights"/>
    <n v="0"/>
  </r>
  <r>
    <x v="4"/>
    <x v="9"/>
    <s v="Ukraine"/>
    <s v="Clovis"/>
    <n v="0"/>
  </r>
  <r>
    <x v="4"/>
    <x v="9"/>
    <s v="Ukraine"/>
    <s v="Elk Grove"/>
    <n v="0"/>
  </r>
  <r>
    <x v="4"/>
    <x v="9"/>
    <s v="Ukraine"/>
    <s v="Elverta"/>
    <n v="0"/>
  </r>
  <r>
    <x v="4"/>
    <x v="9"/>
    <s v="Ukraine"/>
    <s v="Fair Oaks"/>
    <n v="5"/>
  </r>
  <r>
    <x v="4"/>
    <x v="9"/>
    <s v="Ukraine"/>
    <s v="Folsom"/>
    <n v="0"/>
  </r>
  <r>
    <x v="4"/>
    <x v="9"/>
    <s v="Ukraine"/>
    <s v="Fresno"/>
    <n v="0"/>
  </r>
  <r>
    <x v="4"/>
    <x v="9"/>
    <s v="Ukraine"/>
    <s v="Glendale"/>
    <n v="0"/>
  </r>
  <r>
    <x v="4"/>
    <x v="9"/>
    <s v="Ukraine"/>
    <s v="Granite Bay"/>
    <n v="0"/>
  </r>
  <r>
    <x v="4"/>
    <x v="9"/>
    <s v="Ukraine"/>
    <s v="Hemet"/>
    <n v="0"/>
  </r>
  <r>
    <x v="4"/>
    <x v="9"/>
    <s v="Ukraine"/>
    <s v="La Jolla"/>
    <n v="0"/>
  </r>
  <r>
    <x v="4"/>
    <x v="9"/>
    <s v="Ukraine"/>
    <s v="Lincoln"/>
    <n v="0"/>
  </r>
  <r>
    <x v="4"/>
    <x v="9"/>
    <s v="Ukraine"/>
    <s v="Los Angeles"/>
    <n v="0"/>
  </r>
  <r>
    <x v="4"/>
    <x v="9"/>
    <s v="Ukraine"/>
    <s v="Los Gatos"/>
    <n v="3"/>
  </r>
  <r>
    <x v="4"/>
    <x v="9"/>
    <s v="Ukraine"/>
    <s v="Marina Del Rey"/>
    <n v="0"/>
  </r>
  <r>
    <x v="4"/>
    <x v="9"/>
    <s v="Ukraine"/>
    <s v="Modesto"/>
    <n v="0"/>
  </r>
  <r>
    <x v="4"/>
    <x v="9"/>
    <s v="Ukraine"/>
    <s v="North Highlands"/>
    <n v="0"/>
  </r>
  <r>
    <x v="4"/>
    <x v="9"/>
    <s v="Ukraine"/>
    <s v="Oakland"/>
    <n v="0"/>
  </r>
  <r>
    <x v="4"/>
    <x v="9"/>
    <s v="Ukraine"/>
    <s v="Orangevale"/>
    <n v="0"/>
  </r>
  <r>
    <x v="4"/>
    <x v="9"/>
    <s v="Ukraine"/>
    <s v="Plumas Lake"/>
    <n v="3"/>
  </r>
  <r>
    <x v="4"/>
    <x v="9"/>
    <s v="Ukraine"/>
    <s v="Rancho Cordova"/>
    <n v="0"/>
  </r>
  <r>
    <x v="4"/>
    <x v="9"/>
    <s v="Ukraine"/>
    <s v="Rio Linda"/>
    <n v="0"/>
  </r>
  <r>
    <x v="4"/>
    <x v="9"/>
    <s v="Ukraine"/>
    <s v="Rocklin"/>
    <n v="0"/>
  </r>
  <r>
    <x v="4"/>
    <x v="9"/>
    <s v="Ukraine"/>
    <s v="Roseville"/>
    <n v="3"/>
  </r>
  <r>
    <x v="4"/>
    <x v="9"/>
    <s v="Ukraine"/>
    <s v="Sacramento"/>
    <n v="20"/>
  </r>
  <r>
    <x v="4"/>
    <x v="9"/>
    <s v="Ukraine"/>
    <s v="San Diego"/>
    <n v="0"/>
  </r>
  <r>
    <x v="4"/>
    <x v="9"/>
    <s v="Ukraine"/>
    <s v="San Francisco"/>
    <n v="0"/>
  </r>
  <r>
    <x v="4"/>
    <x v="9"/>
    <s v="Ukraine"/>
    <s v="San Jose"/>
    <n v="0"/>
  </r>
  <r>
    <x v="4"/>
    <x v="9"/>
    <s v="Ukraine"/>
    <s v="San Marcos"/>
    <n v="0"/>
  </r>
  <r>
    <x v="4"/>
    <x v="9"/>
    <s v="Ukraine"/>
    <s v="Toluca Lake"/>
    <n v="0"/>
  </r>
  <r>
    <x v="4"/>
    <x v="9"/>
    <s v="Ukraine"/>
    <s v="Turlock"/>
    <n v="0"/>
  </r>
  <r>
    <x v="4"/>
    <x v="9"/>
    <s v="Ukraine"/>
    <s v="Walnut Creek"/>
    <n v="0"/>
  </r>
  <r>
    <x v="4"/>
    <x v="9"/>
    <s v="Ukraine"/>
    <s v="West Sacramento"/>
    <n v="0"/>
  </r>
  <r>
    <x v="6"/>
    <x v="11"/>
    <s v="Afghanistan"/>
    <s v="Amarillo"/>
    <n v="7"/>
  </r>
  <r>
    <x v="6"/>
    <x v="11"/>
    <s v="Afghanistan"/>
    <s v="Austin"/>
    <n v="1"/>
  </r>
  <r>
    <x v="6"/>
    <x v="11"/>
    <s v="Afghanistan"/>
    <s v="Cypress"/>
    <n v="0"/>
  </r>
  <r>
    <x v="6"/>
    <x v="11"/>
    <s v="Afghanistan"/>
    <s v="Dallas"/>
    <n v="6"/>
  </r>
  <r>
    <x v="6"/>
    <x v="11"/>
    <s v="Afghanistan"/>
    <s v="Fair Oaks Ranch"/>
    <n v="0"/>
  </r>
  <r>
    <x v="6"/>
    <x v="11"/>
    <s v="Afghanistan"/>
    <s v="Fort Worth"/>
    <n v="0"/>
  </r>
  <r>
    <x v="6"/>
    <x v="11"/>
    <s v="Afghanistan"/>
    <s v="Houston"/>
    <n v="6"/>
  </r>
  <r>
    <x v="6"/>
    <x v="11"/>
    <s v="Afghanistan"/>
    <s v="Richmond"/>
    <n v="0"/>
  </r>
  <r>
    <x v="6"/>
    <x v="11"/>
    <s v="Afghanistan"/>
    <s v="Saginaw"/>
    <n v="0"/>
  </r>
  <r>
    <x v="6"/>
    <x v="11"/>
    <s v="Afghanistan"/>
    <s v="San Antonio"/>
    <n v="13"/>
  </r>
  <r>
    <x v="6"/>
    <x v="11"/>
    <s v="Afghanistan"/>
    <s v="Sugar Land"/>
    <n v="1"/>
  </r>
  <r>
    <x v="4"/>
    <x v="16"/>
    <s v="Eritrea"/>
    <s v="Anaheim"/>
    <n v="0"/>
  </r>
  <r>
    <x v="4"/>
    <x v="16"/>
    <s v="Eritrea"/>
    <s v="Bellflower"/>
    <n v="0"/>
  </r>
  <r>
    <x v="4"/>
    <x v="16"/>
    <s v="Eritrea"/>
    <s v="Berkeley"/>
    <n v="0"/>
  </r>
  <r>
    <x v="4"/>
    <x v="16"/>
    <s v="Eritrea"/>
    <s v="Carmichael"/>
    <n v="0"/>
  </r>
  <r>
    <x v="4"/>
    <x v="16"/>
    <s v="Eritrea"/>
    <s v="Chula Vista"/>
    <n v="0"/>
  </r>
  <r>
    <x v="4"/>
    <x v="16"/>
    <s v="Eritrea"/>
    <s v="Citrus Heights"/>
    <n v="0"/>
  </r>
  <r>
    <x v="4"/>
    <x v="16"/>
    <s v="Eritrea"/>
    <s v="Corte Madera"/>
    <n v="0"/>
  </r>
  <r>
    <x v="4"/>
    <x v="16"/>
    <s v="Eritrea"/>
    <s v="Cypress"/>
    <n v="0"/>
  </r>
  <r>
    <x v="4"/>
    <x v="16"/>
    <s v="Eritrea"/>
    <s v="El Sobrante"/>
    <n v="0"/>
  </r>
  <r>
    <x v="4"/>
    <x v="16"/>
    <s v="Eritrea"/>
    <s v="Fremont"/>
    <n v="0"/>
  </r>
  <r>
    <x v="4"/>
    <x v="16"/>
    <s v="Eritrea"/>
    <s v="Fresno"/>
    <n v="0"/>
  </r>
  <r>
    <x v="4"/>
    <x v="16"/>
    <s v="Eritrea"/>
    <s v="Fullerton"/>
    <n v="2"/>
  </r>
  <r>
    <x v="4"/>
    <x v="16"/>
    <s v="Eritrea"/>
    <s v="Glendale"/>
    <n v="0"/>
  </r>
  <r>
    <x v="4"/>
    <x v="16"/>
    <s v="Eritrea"/>
    <s v="Grover Beach"/>
    <n v="0"/>
  </r>
  <r>
    <x v="4"/>
    <x v="16"/>
    <s v="Eritrea"/>
    <s v="Hawthorne"/>
    <n v="0"/>
  </r>
  <r>
    <x v="4"/>
    <x v="16"/>
    <s v="Eritrea"/>
    <s v="Hayward"/>
    <n v="1"/>
  </r>
  <r>
    <x v="4"/>
    <x v="16"/>
    <s v="Eritrea"/>
    <s v="La Mesa"/>
    <n v="0"/>
  </r>
  <r>
    <x v="4"/>
    <x v="16"/>
    <s v="Eritrea"/>
    <s v="Los Angeles"/>
    <n v="1"/>
  </r>
  <r>
    <x v="4"/>
    <x v="16"/>
    <s v="Eritrea"/>
    <s v="Los Gatos"/>
    <n v="1"/>
  </r>
  <r>
    <x v="4"/>
    <x v="16"/>
    <s v="Eritrea"/>
    <s v="Modesto"/>
    <n v="0"/>
  </r>
  <r>
    <x v="4"/>
    <x v="16"/>
    <s v="Eritrea"/>
    <s v="Montebello"/>
    <n v="0"/>
  </r>
  <r>
    <x v="4"/>
    <x v="16"/>
    <s v="Eritrea"/>
    <s v="Oakland"/>
    <n v="10"/>
  </r>
  <r>
    <x v="4"/>
    <x v="16"/>
    <s v="Eritrea"/>
    <s v="Redlands"/>
    <n v="0"/>
  </r>
  <r>
    <x v="4"/>
    <x v="16"/>
    <s v="Eritrea"/>
    <s v="Richmond"/>
    <n v="2"/>
  </r>
  <r>
    <x v="4"/>
    <x v="16"/>
    <s v="Eritrea"/>
    <s v="Sacramento"/>
    <n v="1"/>
  </r>
  <r>
    <x v="4"/>
    <x v="16"/>
    <s v="Eritrea"/>
    <s v="San Diego"/>
    <n v="7"/>
  </r>
  <r>
    <x v="4"/>
    <x v="16"/>
    <s v="Eritrea"/>
    <s v="San Francisco"/>
    <n v="0"/>
  </r>
  <r>
    <x v="4"/>
    <x v="16"/>
    <s v="Eritrea"/>
    <s v="San Jose"/>
    <n v="8"/>
  </r>
  <r>
    <x v="4"/>
    <x v="16"/>
    <s v="Eritrea"/>
    <s v="San Leandro"/>
    <n v="0"/>
  </r>
  <r>
    <x v="4"/>
    <x v="16"/>
    <s v="Eritrea"/>
    <s v="Santa Clara"/>
    <n v="0"/>
  </r>
  <r>
    <x v="4"/>
    <x v="16"/>
    <s v="Eritrea"/>
    <s v="Santa Rosa"/>
    <n v="0"/>
  </r>
  <r>
    <x v="4"/>
    <x v="16"/>
    <s v="Eritrea"/>
    <s v="Spring Valley"/>
    <n v="0"/>
  </r>
  <r>
    <x v="4"/>
    <x v="16"/>
    <s v="Eritrea"/>
    <s v="Sun Valley"/>
    <n v="0"/>
  </r>
  <r>
    <x v="4"/>
    <x v="16"/>
    <s v="Eritrea"/>
    <s v="Turlock"/>
    <n v="0"/>
  </r>
  <r>
    <x v="4"/>
    <x v="16"/>
    <s v="Eritrea"/>
    <s v="Walnut Creek"/>
    <n v="1"/>
  </r>
  <r>
    <x v="17"/>
    <x v="17"/>
    <s v="Iraq"/>
    <s v="Avon"/>
    <n v="1"/>
  </r>
  <r>
    <x v="17"/>
    <x v="17"/>
    <s v="Iraq"/>
    <s v="Carmel"/>
    <n v="0"/>
  </r>
  <r>
    <x v="17"/>
    <x v="17"/>
    <s v="Iraq"/>
    <s v="Elkhart"/>
    <n v="0"/>
  </r>
  <r>
    <x v="17"/>
    <x v="17"/>
    <s v="Iraq"/>
    <s v="Fishers"/>
    <n v="0"/>
  </r>
  <r>
    <x v="17"/>
    <x v="17"/>
    <s v="Iraq"/>
    <s v="Fort Wayne"/>
    <n v="4"/>
  </r>
  <r>
    <x v="17"/>
    <x v="17"/>
    <s v="Iraq"/>
    <s v="Greenwood"/>
    <n v="0"/>
  </r>
  <r>
    <x v="17"/>
    <x v="17"/>
    <s v="Iraq"/>
    <s v="Grovertown"/>
    <n v="0"/>
  </r>
  <r>
    <x v="17"/>
    <x v="17"/>
    <s v="Iraq"/>
    <s v="Huntington"/>
    <n v="0"/>
  </r>
  <r>
    <x v="17"/>
    <x v="17"/>
    <s v="Iraq"/>
    <s v="Indianapolis"/>
    <n v="18"/>
  </r>
  <r>
    <x v="17"/>
    <x v="17"/>
    <s v="Iraq"/>
    <s v="Mishawaka"/>
    <n v="11"/>
  </r>
  <r>
    <x v="17"/>
    <x v="17"/>
    <s v="Iraq"/>
    <s v="Muncie"/>
    <n v="0"/>
  </r>
  <r>
    <x v="17"/>
    <x v="17"/>
    <s v="Iraq"/>
    <s v="Noblesville"/>
    <n v="0"/>
  </r>
  <r>
    <x v="17"/>
    <x v="17"/>
    <s v="Iraq"/>
    <s v="South Bend"/>
    <n v="0"/>
  </r>
  <r>
    <x v="17"/>
    <x v="17"/>
    <s v="Iraq"/>
    <s v="Terre Haute"/>
    <n v="0"/>
  </r>
  <r>
    <x v="17"/>
    <x v="17"/>
    <s v="Iraq"/>
    <s v="Valparaiso"/>
    <n v="0"/>
  </r>
  <r>
    <x v="17"/>
    <x v="17"/>
    <s v="Iraq"/>
    <s v="West Lafayette"/>
    <n v="0"/>
  </r>
  <r>
    <x v="17"/>
    <x v="17"/>
    <s v="Iraq"/>
    <s v="Westfield"/>
    <n v="0"/>
  </r>
  <r>
    <x v="17"/>
    <x v="17"/>
    <s v="Iraq"/>
    <s v="Wolflake"/>
    <n v="0"/>
  </r>
  <r>
    <x v="28"/>
    <x v="1"/>
    <s v="Cuba"/>
    <s v="Albuquerque"/>
    <n v="35"/>
  </r>
  <r>
    <x v="51"/>
    <x v="1"/>
    <s v="Sudan"/>
    <s v="Biddeford"/>
    <n v="8"/>
  </r>
  <r>
    <x v="51"/>
    <x v="1"/>
    <s v="Sudan"/>
    <s v="Portland"/>
    <n v="27"/>
  </r>
  <r>
    <x v="51"/>
    <x v="1"/>
    <s v="Sudan"/>
    <s v="Westbrook"/>
    <n v="0"/>
  </r>
  <r>
    <x v="4"/>
    <x v="8"/>
    <s v="Belarus"/>
    <s v="Antelope"/>
    <n v="0"/>
  </r>
  <r>
    <x v="4"/>
    <x v="8"/>
    <s v="Belarus"/>
    <s v="Carmichael"/>
    <n v="1"/>
  </r>
  <r>
    <x v="4"/>
    <x v="8"/>
    <s v="Belarus"/>
    <s v="Citrus Heights"/>
    <n v="0"/>
  </r>
  <r>
    <x v="4"/>
    <x v="8"/>
    <s v="Belarus"/>
    <s v="Concord"/>
    <n v="0"/>
  </r>
  <r>
    <x v="4"/>
    <x v="8"/>
    <s v="Belarus"/>
    <s v="Corona"/>
    <n v="0"/>
  </r>
  <r>
    <x v="4"/>
    <x v="8"/>
    <s v="Belarus"/>
    <s v="Cupertino"/>
    <n v="0"/>
  </r>
  <r>
    <x v="4"/>
    <x v="8"/>
    <s v="Belarus"/>
    <s v="Daly City"/>
    <n v="0"/>
  </r>
  <r>
    <x v="4"/>
    <x v="8"/>
    <s v="Belarus"/>
    <s v="Elverta"/>
    <n v="0"/>
  </r>
  <r>
    <x v="4"/>
    <x v="8"/>
    <s v="Belarus"/>
    <s v="Encino"/>
    <n v="0"/>
  </r>
  <r>
    <x v="4"/>
    <x v="8"/>
    <s v="Belarus"/>
    <s v="Fair Oaks"/>
    <n v="0"/>
  </r>
  <r>
    <x v="4"/>
    <x v="8"/>
    <s v="Belarus"/>
    <s v="Fremont"/>
    <n v="0"/>
  </r>
  <r>
    <x v="4"/>
    <x v="8"/>
    <s v="Belarus"/>
    <s v="Fresno"/>
    <n v="0"/>
  </r>
  <r>
    <x v="4"/>
    <x v="8"/>
    <s v="Belarus"/>
    <s v="Granada Hills"/>
    <n v="4"/>
  </r>
  <r>
    <x v="4"/>
    <x v="8"/>
    <s v="Belarus"/>
    <s v="Granite Bay"/>
    <n v="0"/>
  </r>
  <r>
    <x v="4"/>
    <x v="8"/>
    <s v="Belarus"/>
    <s v="Hemet"/>
    <n v="0"/>
  </r>
  <r>
    <x v="4"/>
    <x v="8"/>
    <s v="Belarus"/>
    <s v="Los Angeles"/>
    <n v="2"/>
  </r>
  <r>
    <x v="4"/>
    <x v="8"/>
    <s v="Belarus"/>
    <s v="Martinez"/>
    <n v="0"/>
  </r>
  <r>
    <x v="4"/>
    <x v="8"/>
    <s v="Belarus"/>
    <s v="Newark"/>
    <n v="0"/>
  </r>
  <r>
    <x v="4"/>
    <x v="8"/>
    <s v="Belarus"/>
    <s v="North Highlands"/>
    <n v="4"/>
  </r>
  <r>
    <x v="4"/>
    <x v="8"/>
    <s v="Belarus"/>
    <s v="Plumas"/>
    <n v="0"/>
  </r>
  <r>
    <x v="4"/>
    <x v="8"/>
    <s v="Belarus"/>
    <s v="Rancho Cordova"/>
    <n v="12"/>
  </r>
  <r>
    <x v="4"/>
    <x v="8"/>
    <s v="Belarus"/>
    <s v="Redondo Beach"/>
    <n v="0"/>
  </r>
  <r>
    <x v="4"/>
    <x v="8"/>
    <s v="Belarus"/>
    <s v="Rio Linda"/>
    <n v="0"/>
  </r>
  <r>
    <x v="4"/>
    <x v="8"/>
    <s v="Belarus"/>
    <s v="Sacramento"/>
    <n v="12"/>
  </r>
  <r>
    <x v="4"/>
    <x v="8"/>
    <s v="Belarus"/>
    <s v="San Clemente"/>
    <n v="0"/>
  </r>
  <r>
    <x v="4"/>
    <x v="8"/>
    <s v="Belarus"/>
    <s v="San Francisco"/>
    <n v="0"/>
  </r>
  <r>
    <x v="4"/>
    <x v="8"/>
    <s v="Belarus"/>
    <s v="San Jose"/>
    <n v="0"/>
  </r>
  <r>
    <x v="4"/>
    <x v="8"/>
    <s v="Belarus"/>
    <s v="Santa Ana"/>
    <n v="0"/>
  </r>
  <r>
    <x v="4"/>
    <x v="8"/>
    <s v="Belarus"/>
    <s v="Santa Barbara"/>
    <n v="0"/>
  </r>
  <r>
    <x v="4"/>
    <x v="8"/>
    <s v="Belarus"/>
    <s v="Santa Clara"/>
    <n v="0"/>
  </r>
  <r>
    <x v="4"/>
    <x v="8"/>
    <s v="Belarus"/>
    <s v="Sausalito"/>
    <n v="0"/>
  </r>
  <r>
    <x v="4"/>
    <x v="8"/>
    <s v="Belarus"/>
    <s v="Woodland Hills"/>
    <n v="0"/>
  </r>
  <r>
    <x v="13"/>
    <x v="3"/>
    <s v="Colombia"/>
    <s v="Aventura"/>
    <n v="0"/>
  </r>
  <r>
    <x v="13"/>
    <x v="3"/>
    <s v="Colombia"/>
    <s v="Clearwater"/>
    <n v="0"/>
  </r>
  <r>
    <x v="13"/>
    <x v="3"/>
    <s v="Colombia"/>
    <s v="Coral Springs"/>
    <n v="0"/>
  </r>
  <r>
    <x v="13"/>
    <x v="3"/>
    <s v="Colombia"/>
    <s v="Doral"/>
    <n v="0"/>
  </r>
  <r>
    <x v="13"/>
    <x v="3"/>
    <s v="Colombia"/>
    <s v="Fort Lauderdale"/>
    <n v="0"/>
  </r>
  <r>
    <x v="13"/>
    <x v="3"/>
    <s v="Colombia"/>
    <s v="Hialeah"/>
    <n v="0"/>
  </r>
  <r>
    <x v="13"/>
    <x v="3"/>
    <s v="Colombia"/>
    <s v="Hollywood"/>
    <n v="0"/>
  </r>
  <r>
    <x v="13"/>
    <x v="3"/>
    <s v="Colombia"/>
    <s v="Jacksonville"/>
    <n v="2"/>
  </r>
  <r>
    <x v="13"/>
    <x v="3"/>
    <s v="Colombia"/>
    <s v="Kissimmee"/>
    <n v="0"/>
  </r>
  <r>
    <x v="13"/>
    <x v="3"/>
    <s v="Colombia"/>
    <s v="Lake Worth"/>
    <n v="0"/>
  </r>
  <r>
    <x v="13"/>
    <x v="3"/>
    <s v="Colombia"/>
    <s v="Lauderhill"/>
    <n v="0"/>
  </r>
  <r>
    <x v="13"/>
    <x v="3"/>
    <s v="Colombia"/>
    <s v="Margate"/>
    <n v="0"/>
  </r>
  <r>
    <x v="13"/>
    <x v="3"/>
    <s v="Colombia"/>
    <s v="Miami"/>
    <n v="10"/>
  </r>
  <r>
    <x v="13"/>
    <x v="3"/>
    <s v="Colombia"/>
    <s v="Miramar"/>
    <n v="0"/>
  </r>
  <r>
    <x v="13"/>
    <x v="3"/>
    <s v="Colombia"/>
    <s v="Orlando"/>
    <n v="16"/>
  </r>
  <r>
    <x v="13"/>
    <x v="3"/>
    <s v="Colombia"/>
    <s v="Pembroke Pines"/>
    <n v="0"/>
  </r>
  <r>
    <x v="13"/>
    <x v="3"/>
    <s v="Colombia"/>
    <s v="Pompano Beach"/>
    <n v="0"/>
  </r>
  <r>
    <x v="13"/>
    <x v="3"/>
    <s v="Colombia"/>
    <s v="Port Richey"/>
    <n v="0"/>
  </r>
  <r>
    <x v="13"/>
    <x v="3"/>
    <s v="Colombia"/>
    <s v="Port Saint Lucie"/>
    <n v="3"/>
  </r>
  <r>
    <x v="13"/>
    <x v="3"/>
    <s v="Colombia"/>
    <s v="Saint Petersburg"/>
    <n v="0"/>
  </r>
  <r>
    <x v="13"/>
    <x v="3"/>
    <s v="Colombia"/>
    <s v="South West Ran"/>
    <n v="0"/>
  </r>
  <r>
    <x v="13"/>
    <x v="3"/>
    <s v="Colombia"/>
    <s v="Sunny Isles"/>
    <n v="0"/>
  </r>
  <r>
    <x v="13"/>
    <x v="3"/>
    <s v="Colombia"/>
    <s v="Sunrise"/>
    <n v="0"/>
  </r>
  <r>
    <x v="13"/>
    <x v="3"/>
    <s v="Colombia"/>
    <s v="Tampa"/>
    <n v="4"/>
  </r>
  <r>
    <x v="13"/>
    <x v="3"/>
    <s v="Colombia"/>
    <s v="Weston"/>
    <n v="0"/>
  </r>
  <r>
    <x v="4"/>
    <x v="4"/>
    <s v="Belarus"/>
    <s v="Antelope"/>
    <n v="9"/>
  </r>
  <r>
    <x v="4"/>
    <x v="4"/>
    <s v="Belarus"/>
    <s v="Carmichael"/>
    <n v="0"/>
  </r>
  <r>
    <x v="4"/>
    <x v="4"/>
    <s v="Belarus"/>
    <s v="Citrus Heights"/>
    <n v="0"/>
  </r>
  <r>
    <x v="4"/>
    <x v="4"/>
    <s v="Belarus"/>
    <s v="Concord"/>
    <n v="5"/>
  </r>
  <r>
    <x v="4"/>
    <x v="4"/>
    <s v="Belarus"/>
    <s v="Corona"/>
    <n v="0"/>
  </r>
  <r>
    <x v="4"/>
    <x v="4"/>
    <s v="Belarus"/>
    <s v="Cupertino"/>
    <n v="0"/>
  </r>
  <r>
    <x v="4"/>
    <x v="4"/>
    <s v="Belarus"/>
    <s v="Daly City"/>
    <n v="0"/>
  </r>
  <r>
    <x v="4"/>
    <x v="4"/>
    <s v="Belarus"/>
    <s v="Elverta"/>
    <n v="0"/>
  </r>
  <r>
    <x v="4"/>
    <x v="4"/>
    <s v="Belarus"/>
    <s v="Encino"/>
    <n v="0"/>
  </r>
  <r>
    <x v="4"/>
    <x v="4"/>
    <s v="Belarus"/>
    <s v="Fair Oaks"/>
    <n v="0"/>
  </r>
  <r>
    <x v="4"/>
    <x v="4"/>
    <s v="Belarus"/>
    <s v="Fremont"/>
    <n v="0"/>
  </r>
  <r>
    <x v="4"/>
    <x v="4"/>
    <s v="Belarus"/>
    <s v="Fresno"/>
    <n v="0"/>
  </r>
  <r>
    <x v="4"/>
    <x v="4"/>
    <s v="Belarus"/>
    <s v="Granada Hills"/>
    <n v="0"/>
  </r>
  <r>
    <x v="4"/>
    <x v="4"/>
    <s v="Belarus"/>
    <s v="Granite Bay"/>
    <n v="0"/>
  </r>
  <r>
    <x v="4"/>
    <x v="4"/>
    <s v="Belarus"/>
    <s v="Hemet"/>
    <n v="0"/>
  </r>
  <r>
    <x v="4"/>
    <x v="4"/>
    <s v="Belarus"/>
    <s v="Los Angeles"/>
    <n v="4"/>
  </r>
  <r>
    <x v="4"/>
    <x v="4"/>
    <s v="Belarus"/>
    <s v="Martinez"/>
    <n v="0"/>
  </r>
  <r>
    <x v="4"/>
    <x v="4"/>
    <s v="Belarus"/>
    <s v="Newark"/>
    <n v="0"/>
  </r>
  <r>
    <x v="4"/>
    <x v="4"/>
    <s v="Belarus"/>
    <s v="North Highlands"/>
    <n v="7"/>
  </r>
  <r>
    <x v="4"/>
    <x v="4"/>
    <s v="Belarus"/>
    <s v="Plumas"/>
    <n v="0"/>
  </r>
  <r>
    <x v="4"/>
    <x v="4"/>
    <s v="Belarus"/>
    <s v="Rancho Cordova"/>
    <n v="2"/>
  </r>
  <r>
    <x v="4"/>
    <x v="4"/>
    <s v="Belarus"/>
    <s v="Redondo Beach"/>
    <n v="0"/>
  </r>
  <r>
    <x v="4"/>
    <x v="4"/>
    <s v="Belarus"/>
    <s v="Rio Linda"/>
    <n v="5"/>
  </r>
  <r>
    <x v="4"/>
    <x v="4"/>
    <s v="Belarus"/>
    <s v="Sacramento"/>
    <n v="3"/>
  </r>
  <r>
    <x v="4"/>
    <x v="4"/>
    <s v="Belarus"/>
    <s v="San Clemente"/>
    <n v="0"/>
  </r>
  <r>
    <x v="4"/>
    <x v="4"/>
    <s v="Belarus"/>
    <s v="San Francisco"/>
    <n v="0"/>
  </r>
  <r>
    <x v="4"/>
    <x v="4"/>
    <s v="Belarus"/>
    <s v="San Jose"/>
    <n v="0"/>
  </r>
  <r>
    <x v="4"/>
    <x v="4"/>
    <s v="Belarus"/>
    <s v="Santa Ana"/>
    <n v="0"/>
  </r>
  <r>
    <x v="4"/>
    <x v="4"/>
    <s v="Belarus"/>
    <s v="Santa Barbara"/>
    <n v="0"/>
  </r>
  <r>
    <x v="4"/>
    <x v="4"/>
    <s v="Belarus"/>
    <s v="Santa Clara"/>
    <n v="0"/>
  </r>
  <r>
    <x v="4"/>
    <x v="4"/>
    <s v="Belarus"/>
    <s v="Sausalito"/>
    <n v="0"/>
  </r>
  <r>
    <x v="4"/>
    <x v="4"/>
    <s v="Belarus"/>
    <s v="Woodland Hills"/>
    <n v="0"/>
  </r>
  <r>
    <x v="23"/>
    <x v="4"/>
    <s v="Belarus"/>
    <s v="Anoka"/>
    <n v="15"/>
  </r>
  <r>
    <x v="23"/>
    <x v="4"/>
    <s v="Belarus"/>
    <s v="Blaine"/>
    <n v="0"/>
  </r>
  <r>
    <x v="23"/>
    <x v="4"/>
    <s v="Belarus"/>
    <s v="Brooklyn Park"/>
    <n v="0"/>
  </r>
  <r>
    <x v="23"/>
    <x v="4"/>
    <s v="Belarus"/>
    <s v="Browerville"/>
    <n v="0"/>
  </r>
  <r>
    <x v="23"/>
    <x v="4"/>
    <s v="Belarus"/>
    <s v="Burnsville"/>
    <n v="0"/>
  </r>
  <r>
    <x v="23"/>
    <x v="4"/>
    <s v="Belarus"/>
    <s v="Champlin"/>
    <n v="7"/>
  </r>
  <r>
    <x v="23"/>
    <x v="4"/>
    <s v="Belarus"/>
    <s v="Circle Pines"/>
    <n v="0"/>
  </r>
  <r>
    <x v="23"/>
    <x v="4"/>
    <s v="Belarus"/>
    <s v="Coon Rapids"/>
    <n v="9"/>
  </r>
  <r>
    <x v="23"/>
    <x v="4"/>
    <s v="Belarus"/>
    <s v="Eden Prairie"/>
    <n v="0"/>
  </r>
  <r>
    <x v="23"/>
    <x v="4"/>
    <s v="Belarus"/>
    <s v="Golden Valley"/>
    <n v="0"/>
  </r>
  <r>
    <x v="23"/>
    <x v="4"/>
    <s v="Belarus"/>
    <s v="Maple Grove"/>
    <n v="2"/>
  </r>
  <r>
    <x v="23"/>
    <x v="4"/>
    <s v="Belarus"/>
    <s v="Minneapolis"/>
    <n v="0"/>
  </r>
  <r>
    <x v="23"/>
    <x v="4"/>
    <s v="Belarus"/>
    <s v="Minnetonka"/>
    <n v="0"/>
  </r>
  <r>
    <x v="23"/>
    <x v="4"/>
    <s v="Belarus"/>
    <s v="New Hope"/>
    <n v="0"/>
  </r>
  <r>
    <x v="23"/>
    <x v="4"/>
    <s v="Belarus"/>
    <s v="Otsego"/>
    <n v="0"/>
  </r>
  <r>
    <x v="23"/>
    <x v="4"/>
    <s v="Belarus"/>
    <s v="Pelican Rapids"/>
    <n v="0"/>
  </r>
  <r>
    <x v="23"/>
    <x v="4"/>
    <s v="Belarus"/>
    <s v="Plymouth"/>
    <n v="2"/>
  </r>
  <r>
    <x v="23"/>
    <x v="4"/>
    <s v="Belarus"/>
    <s v="Ramsey"/>
    <n v="0"/>
  </r>
  <r>
    <x v="23"/>
    <x v="4"/>
    <s v="Belarus"/>
    <s v="Saint Louis Park"/>
    <n v="0"/>
  </r>
  <r>
    <x v="23"/>
    <x v="4"/>
    <s v="Belarus"/>
    <s v="Savage"/>
    <n v="0"/>
  </r>
  <r>
    <x v="23"/>
    <x v="4"/>
    <s v="Belarus"/>
    <s v="Shakopee"/>
    <n v="0"/>
  </r>
  <r>
    <x v="41"/>
    <x v="4"/>
    <s v="Belarus"/>
    <s v="Arlington"/>
    <n v="0"/>
  </r>
  <r>
    <x v="41"/>
    <x v="4"/>
    <s v="Belarus"/>
    <s v="Auburn"/>
    <n v="0"/>
  </r>
  <r>
    <x v="41"/>
    <x v="4"/>
    <s v="Belarus"/>
    <s v="Bellevue"/>
    <n v="8"/>
  </r>
  <r>
    <x v="41"/>
    <x v="4"/>
    <s v="Belarus"/>
    <s v="Covington"/>
    <n v="0"/>
  </r>
  <r>
    <x v="41"/>
    <x v="4"/>
    <s v="Belarus"/>
    <s v="Everett"/>
    <n v="10"/>
  </r>
  <r>
    <x v="41"/>
    <x v="4"/>
    <s v="Belarus"/>
    <s v="Federal Way"/>
    <n v="4"/>
  </r>
  <r>
    <x v="41"/>
    <x v="4"/>
    <s v="Belarus"/>
    <s v="Kennewick"/>
    <n v="0"/>
  </r>
  <r>
    <x v="41"/>
    <x v="4"/>
    <s v="Belarus"/>
    <s v="Kent"/>
    <n v="1"/>
  </r>
  <r>
    <x v="41"/>
    <x v="4"/>
    <s v="Belarus"/>
    <s v="Kirkland"/>
    <n v="0"/>
  </r>
  <r>
    <x v="41"/>
    <x v="4"/>
    <s v="Belarus"/>
    <s v="Lynnwood"/>
    <n v="0"/>
  </r>
  <r>
    <x v="41"/>
    <x v="4"/>
    <s v="Belarus"/>
    <s v="Mead"/>
    <n v="0"/>
  </r>
  <r>
    <x v="41"/>
    <x v="4"/>
    <s v="Belarus"/>
    <s v="Mount Vernon"/>
    <n v="1"/>
  </r>
  <r>
    <x v="41"/>
    <x v="4"/>
    <s v="Belarus"/>
    <s v="Orting"/>
    <n v="0"/>
  </r>
  <r>
    <x v="41"/>
    <x v="4"/>
    <s v="Belarus"/>
    <s v="Pasco"/>
    <n v="0"/>
  </r>
  <r>
    <x v="41"/>
    <x v="4"/>
    <s v="Belarus"/>
    <s v="Puyallup"/>
    <n v="0"/>
  </r>
  <r>
    <x v="41"/>
    <x v="4"/>
    <s v="Belarus"/>
    <s v="Renton"/>
    <n v="2"/>
  </r>
  <r>
    <x v="41"/>
    <x v="4"/>
    <s v="Belarus"/>
    <s v="Sacramento"/>
    <n v="0"/>
  </r>
  <r>
    <x v="41"/>
    <x v="4"/>
    <s v="Belarus"/>
    <s v="Seattle"/>
    <n v="0"/>
  </r>
  <r>
    <x v="41"/>
    <x v="4"/>
    <s v="Belarus"/>
    <s v="Snohomish"/>
    <n v="0"/>
  </r>
  <r>
    <x v="41"/>
    <x v="4"/>
    <s v="Belarus"/>
    <s v="Soap Lake"/>
    <n v="0"/>
  </r>
  <r>
    <x v="41"/>
    <x v="4"/>
    <s v="Belarus"/>
    <s v="Spanaway"/>
    <n v="5"/>
  </r>
  <r>
    <x v="41"/>
    <x v="4"/>
    <s v="Belarus"/>
    <s v="Spokane"/>
    <n v="4"/>
  </r>
  <r>
    <x v="41"/>
    <x v="4"/>
    <s v="Belarus"/>
    <s v="Spokane Valley"/>
    <n v="0"/>
  </r>
  <r>
    <x v="41"/>
    <x v="4"/>
    <s v="Belarus"/>
    <s v="Tacoma"/>
    <n v="0"/>
  </r>
  <r>
    <x v="41"/>
    <x v="4"/>
    <s v="Belarus"/>
    <s v="Vancouver"/>
    <n v="0"/>
  </r>
  <r>
    <x v="33"/>
    <x v="14"/>
    <s v="Somalia"/>
    <s v="Aloha"/>
    <n v="0"/>
  </r>
  <r>
    <x v="33"/>
    <x v="14"/>
    <s v="Somalia"/>
    <s v="Aumsville"/>
    <n v="0"/>
  </r>
  <r>
    <x v="33"/>
    <x v="14"/>
    <s v="Somalia"/>
    <s v="Beaverton"/>
    <n v="0"/>
  </r>
  <r>
    <x v="33"/>
    <x v="14"/>
    <s v="Somalia"/>
    <s v="Keizer"/>
    <n v="2"/>
  </r>
  <r>
    <x v="33"/>
    <x v="14"/>
    <s v="Somalia"/>
    <s v="Portland"/>
    <n v="0"/>
  </r>
  <r>
    <x v="33"/>
    <x v="14"/>
    <s v="Somalia"/>
    <s v="Silverton"/>
    <n v="20"/>
  </r>
  <r>
    <x v="33"/>
    <x v="14"/>
    <s v="Somalia"/>
    <s v="Stayton"/>
    <n v="0"/>
  </r>
  <r>
    <x v="33"/>
    <x v="14"/>
    <s v="Somalia"/>
    <s v="Tigard"/>
    <n v="13"/>
  </r>
  <r>
    <x v="33"/>
    <x v="14"/>
    <s v="Somalia"/>
    <s v="Woodburn"/>
    <n v="0"/>
  </r>
  <r>
    <x v="44"/>
    <x v="16"/>
    <s v="Dem. Rep. Congo"/>
    <s v="Alexandria"/>
    <n v="23"/>
  </r>
  <r>
    <x v="44"/>
    <x v="16"/>
    <s v="Dem. Rep. Congo"/>
    <s v="Baton Rouge"/>
    <n v="12"/>
  </r>
  <r>
    <x v="44"/>
    <x v="16"/>
    <s v="Dem. Rep. Congo"/>
    <s v="Lafayette"/>
    <n v="0"/>
  </r>
  <r>
    <x v="35"/>
    <x v="16"/>
    <s v="Colombia"/>
    <s v="Providence"/>
    <n v="35"/>
  </r>
  <r>
    <x v="3"/>
    <x v="18"/>
    <s v="Bhutan"/>
    <s v="Springdale"/>
    <n v="35"/>
  </r>
  <r>
    <x v="19"/>
    <x v="11"/>
    <s v="Iraq"/>
    <s v="Fort Riley"/>
    <n v="0"/>
  </r>
  <r>
    <x v="19"/>
    <x v="11"/>
    <s v="Iraq"/>
    <s v="Kansas City"/>
    <n v="7"/>
  </r>
  <r>
    <x v="19"/>
    <x v="11"/>
    <s v="Iraq"/>
    <s v="Lawrence"/>
    <n v="0"/>
  </r>
  <r>
    <x v="19"/>
    <x v="11"/>
    <s v="Iraq"/>
    <s v="Leavenworth"/>
    <n v="4"/>
  </r>
  <r>
    <x v="19"/>
    <x v="11"/>
    <s v="Iraq"/>
    <s v="Lenexa"/>
    <n v="0"/>
  </r>
  <r>
    <x v="19"/>
    <x v="11"/>
    <s v="Iraq"/>
    <s v="Manhattan"/>
    <n v="3"/>
  </r>
  <r>
    <x v="19"/>
    <x v="11"/>
    <s v="Iraq"/>
    <s v="Merriam"/>
    <n v="3"/>
  </r>
  <r>
    <x v="19"/>
    <x v="11"/>
    <s v="Iraq"/>
    <s v="Mission"/>
    <n v="1"/>
  </r>
  <r>
    <x v="19"/>
    <x v="11"/>
    <s v="Iraq"/>
    <s v="Overland Park"/>
    <n v="10"/>
  </r>
  <r>
    <x v="19"/>
    <x v="11"/>
    <s v="Iraq"/>
    <s v="Princeton"/>
    <n v="0"/>
  </r>
  <r>
    <x v="19"/>
    <x v="11"/>
    <s v="Iraq"/>
    <s v="Shawnee"/>
    <n v="0"/>
  </r>
  <r>
    <x v="19"/>
    <x v="11"/>
    <s v="Iraq"/>
    <s v="Topeka"/>
    <n v="6"/>
  </r>
  <r>
    <x v="19"/>
    <x v="11"/>
    <s v="Iraq"/>
    <s v="Wichita"/>
    <n v="1"/>
  </r>
  <r>
    <x v="6"/>
    <x v="8"/>
    <s v="Sudan"/>
    <s v="Abilene"/>
    <n v="0"/>
  </r>
  <r>
    <x v="6"/>
    <x v="8"/>
    <s v="Sudan"/>
    <s v="Allen"/>
    <n v="4"/>
  </r>
  <r>
    <x v="6"/>
    <x v="8"/>
    <s v="Sudan"/>
    <s v="Amarillo"/>
    <n v="0"/>
  </r>
  <r>
    <x v="6"/>
    <x v="8"/>
    <s v="Sudan"/>
    <s v="Arlington"/>
    <n v="0"/>
  </r>
  <r>
    <x v="6"/>
    <x v="8"/>
    <s v="Sudan"/>
    <s v="Austin"/>
    <n v="0"/>
  </r>
  <r>
    <x v="6"/>
    <x v="8"/>
    <s v="Sudan"/>
    <s v="Bedford"/>
    <n v="0"/>
  </r>
  <r>
    <x v="6"/>
    <x v="8"/>
    <s v="Sudan"/>
    <s v="Benbrook"/>
    <n v="0"/>
  </r>
  <r>
    <x v="6"/>
    <x v="8"/>
    <s v="Sudan"/>
    <s v="Canyon"/>
    <n v="0"/>
  </r>
  <r>
    <x v="6"/>
    <x v="8"/>
    <s v="Sudan"/>
    <s v="Carrollton"/>
    <n v="0"/>
  </r>
  <r>
    <x v="6"/>
    <x v="8"/>
    <s v="Sudan"/>
    <s v="Corpus Christi"/>
    <n v="0"/>
  </r>
  <r>
    <x v="6"/>
    <x v="8"/>
    <s v="Sudan"/>
    <s v="Dallas"/>
    <n v="7"/>
  </r>
  <r>
    <x v="6"/>
    <x v="8"/>
    <s v="Sudan"/>
    <s v="Euless"/>
    <n v="0"/>
  </r>
  <r>
    <x v="6"/>
    <x v="8"/>
    <s v="Sudan"/>
    <s v="Fort Worth"/>
    <n v="0"/>
  </r>
  <r>
    <x v="6"/>
    <x v="8"/>
    <s v="Sudan"/>
    <s v="Garland"/>
    <n v="0"/>
  </r>
  <r>
    <x v="6"/>
    <x v="8"/>
    <s v="Sudan"/>
    <s v="Grand Prairie"/>
    <n v="0"/>
  </r>
  <r>
    <x v="6"/>
    <x v="8"/>
    <s v="Sudan"/>
    <s v="Houston"/>
    <n v="12"/>
  </r>
  <r>
    <x v="6"/>
    <x v="8"/>
    <s v="Sudan"/>
    <s v="Hurst"/>
    <n v="0"/>
  </r>
  <r>
    <x v="6"/>
    <x v="8"/>
    <s v="Sudan"/>
    <s v="Hutto"/>
    <n v="0"/>
  </r>
  <r>
    <x v="6"/>
    <x v="8"/>
    <s v="Sudan"/>
    <s v="Irving"/>
    <n v="1"/>
  </r>
  <r>
    <x v="6"/>
    <x v="8"/>
    <s v="Sudan"/>
    <s v="Little Elm"/>
    <n v="0"/>
  </r>
  <r>
    <x v="6"/>
    <x v="8"/>
    <s v="Sudan"/>
    <s v="Missouri City"/>
    <n v="0"/>
  </r>
  <r>
    <x v="6"/>
    <x v="8"/>
    <s v="Sudan"/>
    <s v="Pflugerville"/>
    <n v="0"/>
  </r>
  <r>
    <x v="6"/>
    <x v="8"/>
    <s v="Sudan"/>
    <s v="Richardson"/>
    <n v="0"/>
  </r>
  <r>
    <x v="6"/>
    <x v="8"/>
    <s v="Sudan"/>
    <s v="Round Rock"/>
    <n v="0"/>
  </r>
  <r>
    <x v="6"/>
    <x v="8"/>
    <s v="Sudan"/>
    <s v="Rowlett"/>
    <n v="0"/>
  </r>
  <r>
    <x v="6"/>
    <x v="8"/>
    <s v="Sudan"/>
    <s v="San Antonio"/>
    <n v="11"/>
  </r>
  <r>
    <x v="6"/>
    <x v="8"/>
    <s v="Sudan"/>
    <s v="The Woodlands"/>
    <n v="0"/>
  </r>
  <r>
    <x v="18"/>
    <x v="3"/>
    <s v="Liberia"/>
    <s v="Ames"/>
    <n v="0"/>
  </r>
  <r>
    <x v="18"/>
    <x v="3"/>
    <s v="Liberia"/>
    <s v="Cedar Rapids"/>
    <n v="1"/>
  </r>
  <r>
    <x v="18"/>
    <x v="3"/>
    <s v="Liberia"/>
    <s v="Des Moines"/>
    <n v="34"/>
  </r>
  <r>
    <x v="18"/>
    <x v="3"/>
    <s v="Liberia"/>
    <s v="Muscatine"/>
    <n v="0"/>
  </r>
  <r>
    <x v="18"/>
    <x v="3"/>
    <s v="Liberia"/>
    <s v="Perry"/>
    <n v="0"/>
  </r>
  <r>
    <x v="18"/>
    <x v="3"/>
    <s v="Liberia"/>
    <s v="Urbandale"/>
    <n v="0"/>
  </r>
  <r>
    <x v="18"/>
    <x v="3"/>
    <s v="Liberia"/>
    <s v="Waterloo"/>
    <n v="0"/>
  </r>
  <r>
    <x v="18"/>
    <x v="3"/>
    <s v="Liberia"/>
    <s v="West Des Moines"/>
    <n v="0"/>
  </r>
  <r>
    <x v="5"/>
    <x v="10"/>
    <s v="Burma"/>
    <s v="Concord"/>
    <n v="35"/>
  </r>
  <r>
    <x v="5"/>
    <x v="10"/>
    <s v="Burma"/>
    <s v="Manchester"/>
    <n v="0"/>
  </r>
  <r>
    <x v="5"/>
    <x v="10"/>
    <s v="Burma"/>
    <s v="Nashua"/>
    <n v="0"/>
  </r>
  <r>
    <x v="12"/>
    <x v="5"/>
    <s v="Dem. Rep. Congo"/>
    <s v="Bridgeport"/>
    <n v="6"/>
  </r>
  <r>
    <x v="12"/>
    <x v="5"/>
    <s v="Dem. Rep. Congo"/>
    <s v="Derby"/>
    <n v="0"/>
  </r>
  <r>
    <x v="12"/>
    <x v="5"/>
    <s v="Dem. Rep. Congo"/>
    <s v="Hartford"/>
    <n v="0"/>
  </r>
  <r>
    <x v="12"/>
    <x v="5"/>
    <s v="Dem. Rep. Congo"/>
    <s v="Naugatuck"/>
    <n v="0"/>
  </r>
  <r>
    <x v="12"/>
    <x v="5"/>
    <s v="Dem. Rep. Congo"/>
    <s v="New Haven"/>
    <n v="29"/>
  </r>
  <r>
    <x v="12"/>
    <x v="5"/>
    <s v="Dem. Rep. Congo"/>
    <s v="Norwich"/>
    <n v="0"/>
  </r>
  <r>
    <x v="38"/>
    <x v="1"/>
    <s v="Bosnia and Herzegovina"/>
    <s v="Antioch"/>
    <n v="4"/>
  </r>
  <r>
    <x v="38"/>
    <x v="1"/>
    <s v="Bosnia and Herzegovina"/>
    <s v="Chattanooga"/>
    <n v="7"/>
  </r>
  <r>
    <x v="38"/>
    <x v="1"/>
    <s v="Bosnia and Herzegovina"/>
    <s v="East Ridge"/>
    <n v="4"/>
  </r>
  <r>
    <x v="38"/>
    <x v="1"/>
    <s v="Bosnia and Herzegovina"/>
    <s v="Johnson City"/>
    <n v="4"/>
  </r>
  <r>
    <x v="38"/>
    <x v="1"/>
    <s v="Bosnia and Herzegovina"/>
    <s v="Memphis"/>
    <n v="0"/>
  </r>
  <r>
    <x v="38"/>
    <x v="1"/>
    <s v="Bosnia and Herzegovina"/>
    <s v="Nashville"/>
    <n v="16"/>
  </r>
  <r>
    <x v="37"/>
    <x v="5"/>
    <s v="Eritrea"/>
    <s v="Sioux Falls"/>
    <n v="35"/>
  </r>
  <r>
    <x v="27"/>
    <x v="2"/>
    <s v="Cuba"/>
    <s v="Augusta"/>
    <n v="1"/>
  </r>
  <r>
    <x v="27"/>
    <x v="2"/>
    <s v="Cuba"/>
    <s v="Bogota"/>
    <n v="0"/>
  </r>
  <r>
    <x v="27"/>
    <x v="2"/>
    <s v="Cuba"/>
    <s v="Camden"/>
    <n v="2"/>
  </r>
  <r>
    <x v="27"/>
    <x v="2"/>
    <s v="Cuba"/>
    <s v="Dunellen"/>
    <n v="0"/>
  </r>
  <r>
    <x v="27"/>
    <x v="2"/>
    <s v="Cuba"/>
    <s v="Edison"/>
    <n v="0"/>
  </r>
  <r>
    <x v="27"/>
    <x v="2"/>
    <s v="Cuba"/>
    <s v="Egg Harbor"/>
    <n v="0"/>
  </r>
  <r>
    <x v="27"/>
    <x v="2"/>
    <s v="Cuba"/>
    <s v="Elizabeth"/>
    <n v="15"/>
  </r>
  <r>
    <x v="27"/>
    <x v="2"/>
    <s v="Cuba"/>
    <s v="Fairview"/>
    <n v="2"/>
  </r>
  <r>
    <x v="27"/>
    <x v="2"/>
    <s v="Cuba"/>
    <s v="Flanders"/>
    <n v="0"/>
  </r>
  <r>
    <x v="27"/>
    <x v="2"/>
    <s v="Cuba"/>
    <s v="Guttenberg"/>
    <n v="0"/>
  </r>
  <r>
    <x v="27"/>
    <x v="2"/>
    <s v="Cuba"/>
    <s v="Irvington"/>
    <n v="0"/>
  </r>
  <r>
    <x v="27"/>
    <x v="2"/>
    <s v="Cuba"/>
    <s v="Iselin"/>
    <n v="0"/>
  </r>
  <r>
    <x v="27"/>
    <x v="2"/>
    <s v="Cuba"/>
    <s v="Jersey City"/>
    <n v="0"/>
  </r>
  <r>
    <x v="27"/>
    <x v="2"/>
    <s v="Cuba"/>
    <s v="Kenilworth"/>
    <n v="0"/>
  </r>
  <r>
    <x v="27"/>
    <x v="2"/>
    <s v="Cuba"/>
    <s v="Linden"/>
    <n v="0"/>
  </r>
  <r>
    <x v="27"/>
    <x v="2"/>
    <s v="Cuba"/>
    <s v="Lyndhurst"/>
    <n v="0"/>
  </r>
  <r>
    <x v="27"/>
    <x v="2"/>
    <s v="Cuba"/>
    <s v="Marlboro"/>
    <n v="0"/>
  </r>
  <r>
    <x v="27"/>
    <x v="2"/>
    <s v="Cuba"/>
    <s v="Morristown"/>
    <n v="0"/>
  </r>
  <r>
    <x v="27"/>
    <x v="2"/>
    <s v="Cuba"/>
    <s v="New Brunswick"/>
    <n v="0"/>
  </r>
  <r>
    <x v="27"/>
    <x v="2"/>
    <s v="Cuba"/>
    <s v="Newark"/>
    <n v="4"/>
  </r>
  <r>
    <x v="27"/>
    <x v="2"/>
    <s v="Cuba"/>
    <s v="North Bergen"/>
    <n v="0"/>
  </r>
  <r>
    <x v="27"/>
    <x v="2"/>
    <s v="Cuba"/>
    <s v="Passaic"/>
    <n v="0"/>
  </r>
  <r>
    <x v="27"/>
    <x v="2"/>
    <s v="Cuba"/>
    <s v="Paterson"/>
    <n v="0"/>
  </r>
  <r>
    <x v="27"/>
    <x v="2"/>
    <s v="Cuba"/>
    <s v="Pennsauken"/>
    <n v="0"/>
  </r>
  <r>
    <x v="27"/>
    <x v="2"/>
    <s v="Cuba"/>
    <s v="Perth Amboy"/>
    <n v="0"/>
  </r>
  <r>
    <x v="27"/>
    <x v="2"/>
    <s v="Cuba"/>
    <s v="Rahway"/>
    <n v="0"/>
  </r>
  <r>
    <x v="27"/>
    <x v="2"/>
    <s v="Cuba"/>
    <s v="Roselle"/>
    <n v="0"/>
  </r>
  <r>
    <x v="27"/>
    <x v="2"/>
    <s v="Cuba"/>
    <s v="Trenton"/>
    <n v="0"/>
  </r>
  <r>
    <x v="27"/>
    <x v="2"/>
    <s v="Cuba"/>
    <s v="Union City"/>
    <n v="0"/>
  </r>
  <r>
    <x v="27"/>
    <x v="2"/>
    <s v="Cuba"/>
    <s v="Vineland"/>
    <n v="0"/>
  </r>
  <r>
    <x v="27"/>
    <x v="2"/>
    <s v="Cuba"/>
    <s v="West New York"/>
    <n v="11"/>
  </r>
  <r>
    <x v="19"/>
    <x v="9"/>
    <s v="Cuba"/>
    <s v="Dodge City"/>
    <n v="4"/>
  </r>
  <r>
    <x v="19"/>
    <x v="9"/>
    <s v="Cuba"/>
    <s v="Garden City"/>
    <n v="0"/>
  </r>
  <r>
    <x v="19"/>
    <x v="9"/>
    <s v="Cuba"/>
    <s v="Lawrence"/>
    <n v="5"/>
  </r>
  <r>
    <x v="19"/>
    <x v="9"/>
    <s v="Cuba"/>
    <s v="Olathe"/>
    <n v="0"/>
  </r>
  <r>
    <x v="19"/>
    <x v="9"/>
    <s v="Cuba"/>
    <s v="Wichita"/>
    <n v="26"/>
  </r>
  <r>
    <x v="4"/>
    <x v="7"/>
    <s v="Colombia"/>
    <s v="Bakersfield"/>
    <n v="7"/>
  </r>
  <r>
    <x v="4"/>
    <x v="7"/>
    <s v="Colombia"/>
    <s v="Burbank"/>
    <n v="5"/>
  </r>
  <r>
    <x v="4"/>
    <x v="7"/>
    <s v="Colombia"/>
    <s v="Los Angeles"/>
    <n v="0"/>
  </r>
  <r>
    <x v="4"/>
    <x v="7"/>
    <s v="Colombia"/>
    <s v="San Diego"/>
    <n v="20"/>
  </r>
  <r>
    <x v="4"/>
    <x v="7"/>
    <s v="Colombia"/>
    <s v="San Francisco"/>
    <n v="3"/>
  </r>
  <r>
    <x v="4"/>
    <x v="7"/>
    <s v="Colombia"/>
    <s v="San Jose"/>
    <n v="0"/>
  </r>
  <r>
    <x v="37"/>
    <x v="16"/>
    <s v="Dem. Rep. Congo"/>
    <s v="Sioux Falls"/>
    <n v="35"/>
  </r>
  <r>
    <x v="27"/>
    <x v="3"/>
    <s v="Sudan"/>
    <s v="Asbury Park"/>
    <n v="0"/>
  </r>
  <r>
    <x v="27"/>
    <x v="3"/>
    <s v="Sudan"/>
    <s v="Belleville"/>
    <n v="2"/>
  </r>
  <r>
    <x v="27"/>
    <x v="3"/>
    <s v="Sudan"/>
    <s v="Camden"/>
    <n v="2"/>
  </r>
  <r>
    <x v="27"/>
    <x v="3"/>
    <s v="Sudan"/>
    <s v="Elizabeth"/>
    <n v="0"/>
  </r>
  <r>
    <x v="27"/>
    <x v="3"/>
    <s v="Sudan"/>
    <s v="Jersey City"/>
    <n v="0"/>
  </r>
  <r>
    <x v="27"/>
    <x v="3"/>
    <s v="Sudan"/>
    <s v="Linden"/>
    <n v="0"/>
  </r>
  <r>
    <x v="27"/>
    <x v="3"/>
    <s v="Sudan"/>
    <s v="Maywood"/>
    <n v="0"/>
  </r>
  <r>
    <x v="27"/>
    <x v="3"/>
    <s v="Sudan"/>
    <s v="Moorestown"/>
    <n v="9"/>
  </r>
  <r>
    <x v="27"/>
    <x v="3"/>
    <s v="Sudan"/>
    <s v="Newark"/>
    <n v="0"/>
  </r>
  <r>
    <x v="27"/>
    <x v="3"/>
    <s v="Sudan"/>
    <s v="Paterson"/>
    <n v="7"/>
  </r>
  <r>
    <x v="27"/>
    <x v="3"/>
    <s v="Sudan"/>
    <s v="Peapack"/>
    <n v="0"/>
  </r>
  <r>
    <x v="27"/>
    <x v="3"/>
    <s v="Sudan"/>
    <s v="Somerville"/>
    <n v="1"/>
  </r>
  <r>
    <x v="27"/>
    <x v="3"/>
    <s v="Sudan"/>
    <s v="Trenton"/>
    <n v="14"/>
  </r>
  <r>
    <x v="37"/>
    <x v="12"/>
    <s v="Burundi"/>
    <s v="Sioux Falls"/>
    <n v="35"/>
  </r>
  <r>
    <x v="12"/>
    <x v="16"/>
    <s v="Colombia"/>
    <s v="Bridgeport"/>
    <n v="9"/>
  </r>
  <r>
    <x v="12"/>
    <x v="16"/>
    <s v="Colombia"/>
    <s v="Derby"/>
    <n v="9"/>
  </r>
  <r>
    <x v="12"/>
    <x v="16"/>
    <s v="Colombia"/>
    <s v="Hartford"/>
    <n v="7"/>
  </r>
  <r>
    <x v="12"/>
    <x v="16"/>
    <s v="Colombia"/>
    <s v="New Haven"/>
    <n v="10"/>
  </r>
  <r>
    <x v="22"/>
    <x v="2"/>
    <s v="Vietnam"/>
    <s v="Byron Center"/>
    <n v="0"/>
  </r>
  <r>
    <x v="22"/>
    <x v="2"/>
    <s v="Vietnam"/>
    <s v="Canton"/>
    <n v="0"/>
  </r>
  <r>
    <x v="22"/>
    <x v="2"/>
    <s v="Vietnam"/>
    <s v="Dearborn"/>
    <n v="2"/>
  </r>
  <r>
    <x v="22"/>
    <x v="2"/>
    <s v="Vietnam"/>
    <s v="Dearborn Heights"/>
    <n v="0"/>
  </r>
  <r>
    <x v="22"/>
    <x v="2"/>
    <s v="Vietnam"/>
    <s v="Detroit"/>
    <n v="0"/>
  </r>
  <r>
    <x v="22"/>
    <x v="2"/>
    <s v="Vietnam"/>
    <s v="Grand Rapids"/>
    <n v="11"/>
  </r>
  <r>
    <x v="22"/>
    <x v="2"/>
    <s v="Vietnam"/>
    <s v="Grandville"/>
    <n v="0"/>
  </r>
  <r>
    <x v="22"/>
    <x v="2"/>
    <s v="Vietnam"/>
    <s v="Hastings"/>
    <n v="4"/>
  </r>
  <r>
    <x v="22"/>
    <x v="2"/>
    <s v="Vietnam"/>
    <s v="Kentwood"/>
    <n v="10"/>
  </r>
  <r>
    <x v="22"/>
    <x v="2"/>
    <s v="Vietnam"/>
    <s v="Lansing"/>
    <n v="8"/>
  </r>
  <r>
    <x v="22"/>
    <x v="2"/>
    <s v="Vietnam"/>
    <s v="Madison Heights"/>
    <n v="0"/>
  </r>
  <r>
    <x v="22"/>
    <x v="2"/>
    <s v="Vietnam"/>
    <s v="Mount Pleasant"/>
    <n v="0"/>
  </r>
  <r>
    <x v="22"/>
    <x v="2"/>
    <s v="Vietnam"/>
    <s v="Oak Park"/>
    <n v="0"/>
  </r>
  <r>
    <x v="22"/>
    <x v="2"/>
    <s v="Vietnam"/>
    <s v="Prudenville"/>
    <n v="0"/>
  </r>
  <r>
    <x v="22"/>
    <x v="2"/>
    <s v="Vietnam"/>
    <s v="Warren"/>
    <n v="0"/>
  </r>
  <r>
    <x v="22"/>
    <x v="2"/>
    <s v="Vietnam"/>
    <s v="Wyoming"/>
    <n v="0"/>
  </r>
  <r>
    <x v="11"/>
    <x v="14"/>
    <s v="Sudan"/>
    <s v="Aurora"/>
    <n v="0"/>
  </r>
  <r>
    <x v="11"/>
    <x v="14"/>
    <s v="Sudan"/>
    <s v="Boulder"/>
    <n v="0"/>
  </r>
  <r>
    <x v="11"/>
    <x v="14"/>
    <s v="Sudan"/>
    <s v="Colorado Springs"/>
    <n v="35"/>
  </r>
  <r>
    <x v="11"/>
    <x v="14"/>
    <s v="Sudan"/>
    <s v="Denver"/>
    <n v="0"/>
  </r>
  <r>
    <x v="11"/>
    <x v="14"/>
    <s v="Sudan"/>
    <s v="Greeley"/>
    <n v="0"/>
  </r>
  <r>
    <x v="11"/>
    <x v="14"/>
    <s v="Sudan"/>
    <s v="Lakewood"/>
    <n v="0"/>
  </r>
  <r>
    <x v="12"/>
    <x v="6"/>
    <s v="Afghanistan"/>
    <s v="Ansonia"/>
    <n v="0"/>
  </r>
  <r>
    <x v="12"/>
    <x v="6"/>
    <s v="Afghanistan"/>
    <s v="Bridgeport"/>
    <n v="0"/>
  </r>
  <r>
    <x v="12"/>
    <x v="6"/>
    <s v="Afghanistan"/>
    <s v="Clinton"/>
    <n v="4"/>
  </r>
  <r>
    <x v="12"/>
    <x v="6"/>
    <s v="Afghanistan"/>
    <s v="Hartford"/>
    <n v="0"/>
  </r>
  <r>
    <x v="12"/>
    <x v="6"/>
    <s v="Afghanistan"/>
    <s v="Killingworth"/>
    <n v="0"/>
  </r>
  <r>
    <x v="12"/>
    <x v="6"/>
    <s v="Afghanistan"/>
    <s v="Madison"/>
    <n v="4"/>
  </r>
  <r>
    <x v="12"/>
    <x v="6"/>
    <s v="Afghanistan"/>
    <s v="Milford"/>
    <n v="0"/>
  </r>
  <r>
    <x v="12"/>
    <x v="6"/>
    <s v="Afghanistan"/>
    <s v="New Haven"/>
    <n v="21"/>
  </r>
  <r>
    <x v="12"/>
    <x v="6"/>
    <s v="Afghanistan"/>
    <s v="South Britain"/>
    <n v="6"/>
  </r>
  <r>
    <x v="12"/>
    <x v="6"/>
    <s v="Afghanistan"/>
    <s v="Trumbull"/>
    <n v="0"/>
  </r>
  <r>
    <x v="12"/>
    <x v="6"/>
    <s v="Afghanistan"/>
    <s v="West Haven"/>
    <n v="0"/>
  </r>
  <r>
    <x v="12"/>
    <x v="6"/>
    <s v="Afghanistan"/>
    <s v="Woodbridge"/>
    <n v="0"/>
  </r>
  <r>
    <x v="24"/>
    <x v="12"/>
    <s v="Burundi"/>
    <s v="Columbia"/>
    <n v="0"/>
  </r>
  <r>
    <x v="24"/>
    <x v="12"/>
    <s v="Burundi"/>
    <s v="Kansas City"/>
    <n v="23"/>
  </r>
  <r>
    <x v="24"/>
    <x v="12"/>
    <s v="Burundi"/>
    <s v="Saint Louis"/>
    <n v="12"/>
  </r>
  <r>
    <x v="19"/>
    <x v="16"/>
    <s v="Eritrea"/>
    <s v="Garden City"/>
    <n v="0"/>
  </r>
  <r>
    <x v="19"/>
    <x v="16"/>
    <s v="Eritrea"/>
    <s v="Kansas City"/>
    <n v="0"/>
  </r>
  <r>
    <x v="19"/>
    <x v="16"/>
    <s v="Eritrea"/>
    <s v="Liberal"/>
    <n v="0"/>
  </r>
  <r>
    <x v="19"/>
    <x v="16"/>
    <s v="Eritrea"/>
    <s v="Wichita"/>
    <n v="35"/>
  </r>
  <r>
    <x v="26"/>
    <x v="17"/>
    <s v="Cuba"/>
    <s v="Henderson"/>
    <n v="2"/>
  </r>
  <r>
    <x v="26"/>
    <x v="17"/>
    <s v="Cuba"/>
    <s v="Jean"/>
    <n v="0"/>
  </r>
  <r>
    <x v="26"/>
    <x v="17"/>
    <s v="Cuba"/>
    <s v="Las Vegas"/>
    <n v="33"/>
  </r>
  <r>
    <x v="26"/>
    <x v="17"/>
    <s v="Cuba"/>
    <s v="Sunrise Manor"/>
    <n v="0"/>
  </r>
  <r>
    <x v="27"/>
    <x v="7"/>
    <s v="Russia"/>
    <s v="Bloomfield"/>
    <n v="0"/>
  </r>
  <r>
    <x v="27"/>
    <x v="7"/>
    <s v="Russia"/>
    <s v="Camden"/>
    <n v="0"/>
  </r>
  <r>
    <x v="27"/>
    <x v="7"/>
    <s v="Russia"/>
    <s v="Cherry Hill"/>
    <n v="2"/>
  </r>
  <r>
    <x v="27"/>
    <x v="7"/>
    <s v="Russia"/>
    <s v="Cresskill"/>
    <n v="0"/>
  </r>
  <r>
    <x v="27"/>
    <x v="7"/>
    <s v="Russia"/>
    <s v="Dayton"/>
    <n v="1"/>
  </r>
  <r>
    <x v="27"/>
    <x v="7"/>
    <s v="Russia"/>
    <s v="Denville"/>
    <n v="2"/>
  </r>
  <r>
    <x v="27"/>
    <x v="7"/>
    <s v="Russia"/>
    <s v="East Brunswick"/>
    <n v="1"/>
  </r>
  <r>
    <x v="27"/>
    <x v="7"/>
    <s v="Russia"/>
    <s v="Edison"/>
    <n v="0"/>
  </r>
  <r>
    <x v="27"/>
    <x v="7"/>
    <s v="Russia"/>
    <s v="Elizabeth"/>
    <n v="0"/>
  </r>
  <r>
    <x v="27"/>
    <x v="7"/>
    <s v="Russia"/>
    <s v="Emerson"/>
    <n v="0"/>
  </r>
  <r>
    <x v="27"/>
    <x v="7"/>
    <s v="Russia"/>
    <s v="Fair Haven"/>
    <n v="0"/>
  </r>
  <r>
    <x v="27"/>
    <x v="7"/>
    <s v="Russia"/>
    <s v="Fair Lawn"/>
    <n v="2"/>
  </r>
  <r>
    <x v="27"/>
    <x v="7"/>
    <s v="Russia"/>
    <s v="Flemington"/>
    <n v="2"/>
  </r>
  <r>
    <x v="27"/>
    <x v="7"/>
    <s v="Russia"/>
    <s v="Fort Lee"/>
    <n v="0"/>
  </r>
  <r>
    <x v="27"/>
    <x v="7"/>
    <s v="Russia"/>
    <s v="Glen Rock"/>
    <n v="0"/>
  </r>
  <r>
    <x v="27"/>
    <x v="7"/>
    <s v="Russia"/>
    <s v="Green Brook"/>
    <n v="0"/>
  </r>
  <r>
    <x v="27"/>
    <x v="7"/>
    <s v="Russia"/>
    <s v="Highland Park"/>
    <n v="0"/>
  </r>
  <r>
    <x v="27"/>
    <x v="7"/>
    <s v="Russia"/>
    <s v="Jersey City"/>
    <n v="0"/>
  </r>
  <r>
    <x v="27"/>
    <x v="7"/>
    <s v="Russia"/>
    <s v="Lake Hiawatha"/>
    <n v="0"/>
  </r>
  <r>
    <x v="27"/>
    <x v="7"/>
    <s v="Russia"/>
    <s v="Linden"/>
    <n v="0"/>
  </r>
  <r>
    <x v="27"/>
    <x v="7"/>
    <s v="Russia"/>
    <s v="Livingston"/>
    <n v="0"/>
  </r>
  <r>
    <x v="27"/>
    <x v="7"/>
    <s v="Russia"/>
    <s v="Mahwah"/>
    <n v="0"/>
  </r>
  <r>
    <x v="27"/>
    <x v="7"/>
    <s v="Russia"/>
    <s v="Manalapan"/>
    <n v="0"/>
  </r>
  <r>
    <x v="27"/>
    <x v="7"/>
    <s v="Russia"/>
    <s v="Marlboro"/>
    <n v="0"/>
  </r>
  <r>
    <x v="27"/>
    <x v="7"/>
    <s v="Russia"/>
    <s v="Marlton"/>
    <n v="0"/>
  </r>
  <r>
    <x v="27"/>
    <x v="7"/>
    <s v="Russia"/>
    <s v="Matawan"/>
    <n v="1"/>
  </r>
  <r>
    <x v="27"/>
    <x v="7"/>
    <s v="Russia"/>
    <s v="Minotola"/>
    <n v="3"/>
  </r>
  <r>
    <x v="27"/>
    <x v="7"/>
    <s v="Russia"/>
    <s v="Morganville"/>
    <n v="0"/>
  </r>
  <r>
    <x v="27"/>
    <x v="7"/>
    <s v="Russia"/>
    <s v="Mount Laurel"/>
    <n v="2"/>
  </r>
  <r>
    <x v="27"/>
    <x v="7"/>
    <s v="Russia"/>
    <s v="New Brunswick"/>
    <n v="0"/>
  </r>
  <r>
    <x v="27"/>
    <x v="7"/>
    <s v="Russia"/>
    <s v="New Milford"/>
    <n v="0"/>
  </r>
  <r>
    <x v="27"/>
    <x v="7"/>
    <s v="Russia"/>
    <s v="New Providence"/>
    <n v="0"/>
  </r>
  <r>
    <x v="27"/>
    <x v="7"/>
    <s v="Russia"/>
    <s v="Newark"/>
    <n v="5"/>
  </r>
  <r>
    <x v="27"/>
    <x v="7"/>
    <s v="Russia"/>
    <s v="Palisades Park"/>
    <n v="0"/>
  </r>
  <r>
    <x v="27"/>
    <x v="7"/>
    <s v="Russia"/>
    <s v="Parlin"/>
    <n v="2"/>
  </r>
  <r>
    <x v="27"/>
    <x v="7"/>
    <s v="Russia"/>
    <s v="Paterson"/>
    <n v="0"/>
  </r>
  <r>
    <x v="27"/>
    <x v="7"/>
    <s v="Russia"/>
    <s v="Pine Hill"/>
    <n v="0"/>
  </r>
  <r>
    <x v="27"/>
    <x v="7"/>
    <s v="Russia"/>
    <s v="Princeton"/>
    <n v="0"/>
  </r>
  <r>
    <x v="27"/>
    <x v="7"/>
    <s v="Russia"/>
    <s v="River Edge"/>
    <n v="0"/>
  </r>
  <r>
    <x v="27"/>
    <x v="7"/>
    <s v="Russia"/>
    <s v="Scotch Plains"/>
    <n v="3"/>
  </r>
  <r>
    <x v="27"/>
    <x v="7"/>
    <s v="Russia"/>
    <s v="Secaucus"/>
    <n v="0"/>
  </r>
  <r>
    <x v="27"/>
    <x v="7"/>
    <s v="Russia"/>
    <s v="Somerset"/>
    <n v="0"/>
  </r>
  <r>
    <x v="27"/>
    <x v="7"/>
    <s v="Russia"/>
    <s v="Sparta"/>
    <n v="0"/>
  </r>
  <r>
    <x v="27"/>
    <x v="7"/>
    <s v="Russia"/>
    <s v="Teaneck"/>
    <n v="0"/>
  </r>
  <r>
    <x v="27"/>
    <x v="7"/>
    <s v="Russia"/>
    <s v="Tinton Falls"/>
    <n v="0"/>
  </r>
  <r>
    <x v="27"/>
    <x v="7"/>
    <s v="Russia"/>
    <s v="Toms River"/>
    <n v="2"/>
  </r>
  <r>
    <x v="27"/>
    <x v="7"/>
    <s v="Russia"/>
    <s v="Trenton"/>
    <n v="0"/>
  </r>
  <r>
    <x v="27"/>
    <x v="7"/>
    <s v="Russia"/>
    <s v="Washington"/>
    <n v="4"/>
  </r>
  <r>
    <x v="27"/>
    <x v="7"/>
    <s v="Russia"/>
    <s v="Wayne"/>
    <n v="0"/>
  </r>
  <r>
    <x v="27"/>
    <x v="7"/>
    <s v="Russia"/>
    <s v="West Orange"/>
    <n v="3"/>
  </r>
  <r>
    <x v="27"/>
    <x v="7"/>
    <s v="Russia"/>
    <s v="West Paterson"/>
    <n v="0"/>
  </r>
  <r>
    <x v="33"/>
    <x v="8"/>
    <s v="Burundi"/>
    <s v="Portland"/>
    <n v="35"/>
  </r>
  <r>
    <x v="15"/>
    <x v="10"/>
    <s v="Afghanistan"/>
    <s v="Boise"/>
    <n v="33"/>
  </r>
  <r>
    <x v="15"/>
    <x v="10"/>
    <s v="Afghanistan"/>
    <s v="Kuna"/>
    <n v="0"/>
  </r>
  <r>
    <x v="15"/>
    <x v="10"/>
    <s v="Afghanistan"/>
    <s v="Meridian"/>
    <n v="0"/>
  </r>
  <r>
    <x v="15"/>
    <x v="10"/>
    <s v="Afghanistan"/>
    <s v="Twin Falls"/>
    <n v="2"/>
  </r>
  <r>
    <x v="7"/>
    <x v="6"/>
    <s v="Liberia"/>
    <s v="Bowling Green"/>
    <n v="17"/>
  </r>
  <r>
    <x v="7"/>
    <x v="6"/>
    <s v="Liberia"/>
    <s v="Lexington"/>
    <n v="11"/>
  </r>
  <r>
    <x v="7"/>
    <x v="6"/>
    <s v="Liberia"/>
    <s v="Louisville"/>
    <n v="7"/>
  </r>
  <r>
    <x v="7"/>
    <x v="6"/>
    <s v="Liberia"/>
    <s v="Owensboro"/>
    <n v="0"/>
  </r>
  <r>
    <x v="11"/>
    <x v="3"/>
    <s v="Burma"/>
    <s v="Aurora"/>
    <n v="0"/>
  </r>
  <r>
    <x v="11"/>
    <x v="3"/>
    <s v="Burma"/>
    <s v="Boulder"/>
    <n v="0"/>
  </r>
  <r>
    <x v="11"/>
    <x v="3"/>
    <s v="Burma"/>
    <s v="Broomfield"/>
    <n v="2"/>
  </r>
  <r>
    <x v="11"/>
    <x v="3"/>
    <s v="Burma"/>
    <s v="Centennial"/>
    <n v="0"/>
  </r>
  <r>
    <x v="11"/>
    <x v="3"/>
    <s v="Burma"/>
    <s v="Colorado Springs"/>
    <n v="0"/>
  </r>
  <r>
    <x v="11"/>
    <x v="3"/>
    <s v="Burma"/>
    <s v="Denver"/>
    <n v="33"/>
  </r>
  <r>
    <x v="11"/>
    <x v="3"/>
    <s v="Burma"/>
    <s v="Englewood"/>
    <n v="0"/>
  </r>
  <r>
    <x v="11"/>
    <x v="3"/>
    <s v="Burma"/>
    <s v="Highlands Ranch"/>
    <n v="0"/>
  </r>
  <r>
    <x v="11"/>
    <x v="3"/>
    <s v="Burma"/>
    <s v="Indian Hills"/>
    <n v="0"/>
  </r>
  <r>
    <x v="11"/>
    <x v="3"/>
    <s v="Burma"/>
    <s v="Lakewood"/>
    <n v="0"/>
  </r>
  <r>
    <x v="11"/>
    <x v="3"/>
    <s v="Burma"/>
    <s v="Littleton"/>
    <n v="0"/>
  </r>
  <r>
    <x v="11"/>
    <x v="3"/>
    <s v="Burma"/>
    <s v="Northglenn"/>
    <n v="0"/>
  </r>
  <r>
    <x v="11"/>
    <x v="3"/>
    <s v="Burma"/>
    <s v="Thornton"/>
    <n v="0"/>
  </r>
  <r>
    <x v="11"/>
    <x v="3"/>
    <s v="Burma"/>
    <s v="Westminster"/>
    <n v="0"/>
  </r>
  <r>
    <x v="23"/>
    <x v="14"/>
    <s v="Palestine"/>
    <s v="Coon Rapids"/>
    <n v="0"/>
  </r>
  <r>
    <x v="23"/>
    <x v="14"/>
    <s v="Palestine"/>
    <s v="Mankato"/>
    <n v="35"/>
  </r>
  <r>
    <x v="23"/>
    <x v="14"/>
    <s v="Palestine"/>
    <s v="Rochester"/>
    <n v="0"/>
  </r>
  <r>
    <x v="23"/>
    <x v="14"/>
    <s v="Palestine"/>
    <s v="Saint Anthony"/>
    <n v="0"/>
  </r>
  <r>
    <x v="23"/>
    <x v="14"/>
    <s v="Palestine"/>
    <s v="Spring Lake Park"/>
    <n v="0"/>
  </r>
  <r>
    <x v="33"/>
    <x v="2"/>
    <s v="Ethiopia"/>
    <s v="Beaverton"/>
    <n v="0"/>
  </r>
  <r>
    <x v="33"/>
    <x v="2"/>
    <s v="Ethiopia"/>
    <s v="Portland"/>
    <n v="35"/>
  </r>
  <r>
    <x v="33"/>
    <x v="2"/>
    <s v="Ethiopia"/>
    <s v="Salem"/>
    <n v="0"/>
  </r>
  <r>
    <x v="21"/>
    <x v="0"/>
    <s v="Iraq"/>
    <s v="Acton"/>
    <n v="5"/>
  </r>
  <r>
    <x v="21"/>
    <x v="0"/>
    <s v="Iraq"/>
    <s v="Allston"/>
    <n v="0"/>
  </r>
  <r>
    <x v="21"/>
    <x v="0"/>
    <s v="Iraq"/>
    <s v="Arlington"/>
    <n v="0"/>
  </r>
  <r>
    <x v="21"/>
    <x v="0"/>
    <s v="Iraq"/>
    <s v="Auburn"/>
    <n v="0"/>
  </r>
  <r>
    <x v="21"/>
    <x v="0"/>
    <s v="Iraq"/>
    <s v="Beverly"/>
    <n v="0"/>
  </r>
  <r>
    <x v="21"/>
    <x v="0"/>
    <s v="Iraq"/>
    <s v="Boston"/>
    <n v="0"/>
  </r>
  <r>
    <x v="21"/>
    <x v="0"/>
    <s v="Iraq"/>
    <s v="Cambridge"/>
    <n v="0"/>
  </r>
  <r>
    <x v="21"/>
    <x v="0"/>
    <s v="Iraq"/>
    <s v="Charlestown"/>
    <n v="0"/>
  </r>
  <r>
    <x v="21"/>
    <x v="0"/>
    <s v="Iraq"/>
    <s v="Chelsea"/>
    <n v="0"/>
  </r>
  <r>
    <x v="21"/>
    <x v="0"/>
    <s v="Iraq"/>
    <s v="Chicopee"/>
    <n v="0"/>
  </r>
  <r>
    <x v="21"/>
    <x v="0"/>
    <s v="Iraq"/>
    <s v="Clinton"/>
    <n v="0"/>
  </r>
  <r>
    <x v="21"/>
    <x v="0"/>
    <s v="Iraq"/>
    <s v="Danvers"/>
    <n v="0"/>
  </r>
  <r>
    <x v="21"/>
    <x v="0"/>
    <s v="Iraq"/>
    <s v="Dedham"/>
    <n v="0"/>
  </r>
  <r>
    <x v="21"/>
    <x v="0"/>
    <s v="Iraq"/>
    <s v="Dorchester"/>
    <n v="0"/>
  </r>
  <r>
    <x v="21"/>
    <x v="0"/>
    <s v="Iraq"/>
    <s v="Dorchester Center"/>
    <n v="2"/>
  </r>
  <r>
    <x v="21"/>
    <x v="0"/>
    <s v="Iraq"/>
    <s v="Dudley"/>
    <n v="0"/>
  </r>
  <r>
    <x v="21"/>
    <x v="0"/>
    <s v="Iraq"/>
    <s v="East Boston"/>
    <n v="0"/>
  </r>
  <r>
    <x v="21"/>
    <x v="0"/>
    <s v="Iraq"/>
    <s v="East Walpole"/>
    <n v="0"/>
  </r>
  <r>
    <x v="21"/>
    <x v="0"/>
    <s v="Iraq"/>
    <s v="Everett"/>
    <n v="0"/>
  </r>
  <r>
    <x v="21"/>
    <x v="0"/>
    <s v="Iraq"/>
    <s v="Framingham"/>
    <n v="6"/>
  </r>
  <r>
    <x v="21"/>
    <x v="0"/>
    <s v="Iraq"/>
    <s v="Groton"/>
    <n v="0"/>
  </r>
  <r>
    <x v="21"/>
    <x v="0"/>
    <s v="Iraq"/>
    <s v="Holliston"/>
    <n v="0"/>
  </r>
  <r>
    <x v="21"/>
    <x v="0"/>
    <s v="Iraq"/>
    <s v="Hudson"/>
    <n v="0"/>
  </r>
  <r>
    <x v="21"/>
    <x v="0"/>
    <s v="Iraq"/>
    <s v="Ipswich"/>
    <n v="0"/>
  </r>
  <r>
    <x v="21"/>
    <x v="0"/>
    <s v="Iraq"/>
    <s v="Jamaica Plain"/>
    <n v="0"/>
  </r>
  <r>
    <x v="21"/>
    <x v="0"/>
    <s v="Iraq"/>
    <s v="Lawrence"/>
    <n v="0"/>
  </r>
  <r>
    <x v="21"/>
    <x v="0"/>
    <s v="Iraq"/>
    <s v="Leominster"/>
    <n v="0"/>
  </r>
  <r>
    <x v="21"/>
    <x v="0"/>
    <s v="Iraq"/>
    <s v="Lexington"/>
    <n v="8"/>
  </r>
  <r>
    <x v="21"/>
    <x v="0"/>
    <s v="Iraq"/>
    <s v="Lowell"/>
    <n v="0"/>
  </r>
  <r>
    <x v="21"/>
    <x v="0"/>
    <s v="Iraq"/>
    <s v="Ludlow"/>
    <n v="0"/>
  </r>
  <r>
    <x v="21"/>
    <x v="0"/>
    <s v="Iraq"/>
    <s v="Lynn"/>
    <n v="0"/>
  </r>
  <r>
    <x v="21"/>
    <x v="0"/>
    <s v="Iraq"/>
    <s v="Lynnfield"/>
    <n v="0"/>
  </r>
  <r>
    <x v="21"/>
    <x v="0"/>
    <s v="Iraq"/>
    <s v="Malden"/>
    <n v="0"/>
  </r>
  <r>
    <x v="21"/>
    <x v="0"/>
    <s v="Iraq"/>
    <s v="Medford"/>
    <n v="0"/>
  </r>
  <r>
    <x v="21"/>
    <x v="0"/>
    <s v="Iraq"/>
    <s v="Middleton"/>
    <n v="0"/>
  </r>
  <r>
    <x v="21"/>
    <x v="0"/>
    <s v="Iraq"/>
    <s v="Millis"/>
    <n v="0"/>
  </r>
  <r>
    <x v="21"/>
    <x v="0"/>
    <s v="Iraq"/>
    <s v="Natick"/>
    <n v="0"/>
  </r>
  <r>
    <x v="21"/>
    <x v="0"/>
    <s v="Iraq"/>
    <s v="Newtonville"/>
    <n v="3"/>
  </r>
  <r>
    <x v="21"/>
    <x v="0"/>
    <s v="Iraq"/>
    <s v="Northborough"/>
    <n v="0"/>
  </r>
  <r>
    <x v="21"/>
    <x v="0"/>
    <s v="Iraq"/>
    <s v="Norwood"/>
    <n v="0"/>
  </r>
  <r>
    <x v="21"/>
    <x v="0"/>
    <s v="Iraq"/>
    <s v="Peabody"/>
    <n v="0"/>
  </r>
  <r>
    <x v="21"/>
    <x v="0"/>
    <s v="Iraq"/>
    <s v="Quincy"/>
    <n v="0"/>
  </r>
  <r>
    <x v="21"/>
    <x v="0"/>
    <s v="Iraq"/>
    <s v="Revere"/>
    <n v="0"/>
  </r>
  <r>
    <x v="21"/>
    <x v="0"/>
    <s v="Iraq"/>
    <s v="Salem"/>
    <n v="5"/>
  </r>
  <r>
    <x v="21"/>
    <x v="0"/>
    <s v="Iraq"/>
    <s v="Saugus"/>
    <n v="0"/>
  </r>
  <r>
    <x v="21"/>
    <x v="0"/>
    <s v="Iraq"/>
    <s v="Shrewsbury"/>
    <n v="0"/>
  </r>
  <r>
    <x v="21"/>
    <x v="0"/>
    <s v="Iraq"/>
    <s v="Somerville"/>
    <n v="0"/>
  </r>
  <r>
    <x v="21"/>
    <x v="0"/>
    <s v="Iraq"/>
    <s v="South Boston"/>
    <n v="0"/>
  </r>
  <r>
    <x v="21"/>
    <x v="0"/>
    <s v="Iraq"/>
    <s v="Spencer"/>
    <n v="0"/>
  </r>
  <r>
    <x v="21"/>
    <x v="0"/>
    <s v="Iraq"/>
    <s v="Springfield"/>
    <n v="3"/>
  </r>
  <r>
    <x v="21"/>
    <x v="0"/>
    <s v="Iraq"/>
    <s v="Swampscott"/>
    <n v="0"/>
  </r>
  <r>
    <x v="21"/>
    <x v="0"/>
    <s v="Iraq"/>
    <s v="Watertown"/>
    <n v="0"/>
  </r>
  <r>
    <x v="21"/>
    <x v="0"/>
    <s v="Iraq"/>
    <s v="Wayland"/>
    <n v="0"/>
  </r>
  <r>
    <x v="21"/>
    <x v="0"/>
    <s v="Iraq"/>
    <s v="Wellesley"/>
    <n v="0"/>
  </r>
  <r>
    <x v="21"/>
    <x v="0"/>
    <s v="Iraq"/>
    <s v="West Roxbury"/>
    <n v="3"/>
  </r>
  <r>
    <x v="21"/>
    <x v="0"/>
    <s v="Iraq"/>
    <s v="West Springfield"/>
    <n v="0"/>
  </r>
  <r>
    <x v="21"/>
    <x v="0"/>
    <s v="Iraq"/>
    <s v="Westfield"/>
    <n v="0"/>
  </r>
  <r>
    <x v="21"/>
    <x v="0"/>
    <s v="Iraq"/>
    <s v="Weston"/>
    <n v="0"/>
  </r>
  <r>
    <x v="21"/>
    <x v="0"/>
    <s v="Iraq"/>
    <s v="Weymouth"/>
    <n v="0"/>
  </r>
  <r>
    <x v="21"/>
    <x v="0"/>
    <s v="Iraq"/>
    <s v="Winchester"/>
    <n v="0"/>
  </r>
  <r>
    <x v="21"/>
    <x v="0"/>
    <s v="Iraq"/>
    <s v="Woburn"/>
    <n v="0"/>
  </r>
  <r>
    <x v="21"/>
    <x v="0"/>
    <s v="Iraq"/>
    <s v="Worcester"/>
    <n v="0"/>
  </r>
  <r>
    <x v="19"/>
    <x v="13"/>
    <s v="Iraq"/>
    <s v="Fort Riley"/>
    <n v="0"/>
  </r>
  <r>
    <x v="19"/>
    <x v="13"/>
    <s v="Iraq"/>
    <s v="Kansas City"/>
    <n v="8"/>
  </r>
  <r>
    <x v="19"/>
    <x v="13"/>
    <s v="Iraq"/>
    <s v="Lawrence"/>
    <n v="0"/>
  </r>
  <r>
    <x v="19"/>
    <x v="13"/>
    <s v="Iraq"/>
    <s v="Leavenworth"/>
    <n v="0"/>
  </r>
  <r>
    <x v="19"/>
    <x v="13"/>
    <s v="Iraq"/>
    <s v="Lenexa"/>
    <n v="0"/>
  </r>
  <r>
    <x v="19"/>
    <x v="13"/>
    <s v="Iraq"/>
    <s v="Manhattan"/>
    <n v="0"/>
  </r>
  <r>
    <x v="19"/>
    <x v="13"/>
    <s v="Iraq"/>
    <s v="Merriam"/>
    <n v="0"/>
  </r>
  <r>
    <x v="19"/>
    <x v="13"/>
    <s v="Iraq"/>
    <s v="Mission"/>
    <n v="13"/>
  </r>
  <r>
    <x v="19"/>
    <x v="13"/>
    <s v="Iraq"/>
    <s v="Overland Park"/>
    <n v="0"/>
  </r>
  <r>
    <x v="19"/>
    <x v="13"/>
    <s v="Iraq"/>
    <s v="Princeton"/>
    <n v="1"/>
  </r>
  <r>
    <x v="19"/>
    <x v="13"/>
    <s v="Iraq"/>
    <s v="Shawnee"/>
    <n v="0"/>
  </r>
  <r>
    <x v="19"/>
    <x v="13"/>
    <s v="Iraq"/>
    <s v="Topeka"/>
    <n v="0"/>
  </r>
  <r>
    <x v="19"/>
    <x v="13"/>
    <s v="Iraq"/>
    <s v="Wichita"/>
    <n v="13"/>
  </r>
  <r>
    <x v="33"/>
    <x v="16"/>
    <s v="Iran"/>
    <s v="Beaverton"/>
    <n v="5"/>
  </r>
  <r>
    <x v="33"/>
    <x v="16"/>
    <s v="Iran"/>
    <s v="Eugene"/>
    <n v="0"/>
  </r>
  <r>
    <x v="33"/>
    <x v="16"/>
    <s v="Iran"/>
    <s v="Gresham"/>
    <n v="0"/>
  </r>
  <r>
    <x v="33"/>
    <x v="16"/>
    <s v="Iran"/>
    <s v="Happy Valley"/>
    <n v="0"/>
  </r>
  <r>
    <x v="33"/>
    <x v="16"/>
    <s v="Iran"/>
    <s v="Keizer"/>
    <n v="0"/>
  </r>
  <r>
    <x v="33"/>
    <x v="16"/>
    <s v="Iran"/>
    <s v="King City"/>
    <n v="0"/>
  </r>
  <r>
    <x v="33"/>
    <x v="16"/>
    <s v="Iran"/>
    <s v="Lake Oswego"/>
    <n v="0"/>
  </r>
  <r>
    <x v="33"/>
    <x v="16"/>
    <s v="Iran"/>
    <s v="Milwaukie"/>
    <n v="0"/>
  </r>
  <r>
    <x v="33"/>
    <x v="16"/>
    <s v="Iran"/>
    <s v="Portland"/>
    <n v="28"/>
  </r>
  <r>
    <x v="33"/>
    <x v="16"/>
    <s v="Iran"/>
    <s v="Salem"/>
    <n v="0"/>
  </r>
  <r>
    <x v="33"/>
    <x v="16"/>
    <s v="Iran"/>
    <s v="Scappoose"/>
    <n v="0"/>
  </r>
  <r>
    <x v="33"/>
    <x v="16"/>
    <s v="Iran"/>
    <s v="Tigard"/>
    <n v="0"/>
  </r>
  <r>
    <x v="33"/>
    <x v="16"/>
    <s v="Iran"/>
    <s v="Tualatin"/>
    <n v="2"/>
  </r>
  <r>
    <x v="32"/>
    <x v="18"/>
    <s v="Vietnam"/>
    <s v="Canfield"/>
    <n v="0"/>
  </r>
  <r>
    <x v="32"/>
    <x v="18"/>
    <s v="Vietnam"/>
    <s v="Columbus"/>
    <n v="0"/>
  </r>
  <r>
    <x v="32"/>
    <x v="18"/>
    <s v="Vietnam"/>
    <s v="Dayton"/>
    <n v="0"/>
  </r>
  <r>
    <x v="32"/>
    <x v="18"/>
    <s v="Vietnam"/>
    <s v="Toledo"/>
    <n v="35"/>
  </r>
  <r>
    <x v="42"/>
    <x v="6"/>
    <s v="Russia"/>
    <s v="Bayside"/>
    <n v="0"/>
  </r>
  <r>
    <x v="42"/>
    <x v="6"/>
    <s v="Russia"/>
    <s v="Glendale"/>
    <n v="3"/>
  </r>
  <r>
    <x v="42"/>
    <x v="6"/>
    <s v="Russia"/>
    <s v="Green Bay"/>
    <n v="0"/>
  </r>
  <r>
    <x v="42"/>
    <x v="6"/>
    <s v="Russia"/>
    <s v="Hartford"/>
    <n v="0"/>
  </r>
  <r>
    <x v="42"/>
    <x v="6"/>
    <s v="Russia"/>
    <s v="Madison"/>
    <n v="0"/>
  </r>
  <r>
    <x v="42"/>
    <x v="6"/>
    <s v="Russia"/>
    <s v="Mequon"/>
    <n v="0"/>
  </r>
  <r>
    <x v="42"/>
    <x v="6"/>
    <s v="Russia"/>
    <s v="Milwaukee"/>
    <n v="23"/>
  </r>
  <r>
    <x v="42"/>
    <x v="6"/>
    <s v="Russia"/>
    <s v="Oconomowoc"/>
    <n v="5"/>
  </r>
  <r>
    <x v="42"/>
    <x v="6"/>
    <s v="Russia"/>
    <s v="Pewaukee"/>
    <n v="0"/>
  </r>
  <r>
    <x v="42"/>
    <x v="6"/>
    <s v="Russia"/>
    <s v="Sussex"/>
    <n v="4"/>
  </r>
  <r>
    <x v="42"/>
    <x v="6"/>
    <s v="Russia"/>
    <s v="West Bend"/>
    <n v="0"/>
  </r>
  <r>
    <x v="42"/>
    <x v="6"/>
    <s v="Russia"/>
    <s v="Whitefish Bay"/>
    <n v="0"/>
  </r>
  <r>
    <x v="16"/>
    <x v="7"/>
    <s v="Sierra Leone"/>
    <s v="Aurora"/>
    <n v="3"/>
  </r>
  <r>
    <x v="16"/>
    <x v="7"/>
    <s v="Sierra Leone"/>
    <s v="Bolingbrook"/>
    <n v="5"/>
  </r>
  <r>
    <x v="16"/>
    <x v="7"/>
    <s v="Sierra Leone"/>
    <s v="Calumet City"/>
    <n v="0"/>
  </r>
  <r>
    <x v="16"/>
    <x v="7"/>
    <s v="Sierra Leone"/>
    <s v="Chicago"/>
    <n v="12"/>
  </r>
  <r>
    <x v="16"/>
    <x v="7"/>
    <s v="Sierra Leone"/>
    <s v="Lombard"/>
    <n v="0"/>
  </r>
  <r>
    <x v="16"/>
    <x v="7"/>
    <s v="Sierra Leone"/>
    <s v="Moline"/>
    <n v="10"/>
  </r>
  <r>
    <x v="16"/>
    <x v="7"/>
    <s v="Sierra Leone"/>
    <s v="Park Forest"/>
    <n v="5"/>
  </r>
  <r>
    <x v="16"/>
    <x v="7"/>
    <s v="Sierra Leone"/>
    <s v="Rock Island"/>
    <n v="0"/>
  </r>
  <r>
    <x v="16"/>
    <x v="7"/>
    <s v="Sierra Leone"/>
    <s v="Rockford"/>
    <n v="0"/>
  </r>
  <r>
    <x v="16"/>
    <x v="7"/>
    <s v="Sierra Leone"/>
    <s v="Wheaton"/>
    <n v="0"/>
  </r>
  <r>
    <x v="16"/>
    <x v="7"/>
    <s v="Sierra Leone"/>
    <s v="Willowbrook"/>
    <n v="0"/>
  </r>
  <r>
    <x v="34"/>
    <x v="8"/>
    <s v="Vietnam"/>
    <s v="Allentown"/>
    <n v="0"/>
  </r>
  <r>
    <x v="34"/>
    <x v="8"/>
    <s v="Vietnam"/>
    <s v="Ambler"/>
    <n v="0"/>
  </r>
  <r>
    <x v="34"/>
    <x v="8"/>
    <s v="Vietnam"/>
    <s v="Erie"/>
    <n v="0"/>
  </r>
  <r>
    <x v="34"/>
    <x v="8"/>
    <s v="Vietnam"/>
    <s v="Harrisburg"/>
    <n v="9"/>
  </r>
  <r>
    <x v="34"/>
    <x v="8"/>
    <s v="Vietnam"/>
    <s v="Irwin"/>
    <n v="0"/>
  </r>
  <r>
    <x v="34"/>
    <x v="8"/>
    <s v="Vietnam"/>
    <s v="Lancaster"/>
    <n v="1"/>
  </r>
  <r>
    <x v="34"/>
    <x v="8"/>
    <s v="Vietnam"/>
    <s v="Lansdale"/>
    <n v="0"/>
  </r>
  <r>
    <x v="34"/>
    <x v="8"/>
    <s v="Vietnam"/>
    <s v="Lansdowne"/>
    <n v="0"/>
  </r>
  <r>
    <x v="34"/>
    <x v="8"/>
    <s v="Vietnam"/>
    <s v="Norristown"/>
    <n v="0"/>
  </r>
  <r>
    <x v="34"/>
    <x v="8"/>
    <s v="Vietnam"/>
    <s v="Philadelphia"/>
    <n v="16"/>
  </r>
  <r>
    <x v="34"/>
    <x v="8"/>
    <s v="Vietnam"/>
    <s v="Pittsburgh"/>
    <n v="0"/>
  </r>
  <r>
    <x v="34"/>
    <x v="8"/>
    <s v="Vietnam"/>
    <s v="Prospect Park"/>
    <n v="0"/>
  </r>
  <r>
    <x v="34"/>
    <x v="8"/>
    <s v="Vietnam"/>
    <s v="Reading"/>
    <n v="0"/>
  </r>
  <r>
    <x v="34"/>
    <x v="8"/>
    <s v="Vietnam"/>
    <s v="Scranton"/>
    <n v="9"/>
  </r>
  <r>
    <x v="34"/>
    <x v="8"/>
    <s v="Vietnam"/>
    <s v="Telford"/>
    <n v="0"/>
  </r>
  <r>
    <x v="34"/>
    <x v="8"/>
    <s v="Vietnam"/>
    <s v="Upper Darby"/>
    <n v="0"/>
  </r>
  <r>
    <x v="34"/>
    <x v="8"/>
    <s v="Vietnam"/>
    <s v="Whitehall"/>
    <n v="0"/>
  </r>
  <r>
    <x v="34"/>
    <x v="8"/>
    <s v="Vietnam"/>
    <s v="Yeadon"/>
    <n v="0"/>
  </r>
  <r>
    <x v="34"/>
    <x v="8"/>
    <s v="Vietnam"/>
    <s v="York"/>
    <n v="0"/>
  </r>
  <r>
    <x v="39"/>
    <x v="13"/>
    <s v="Central African Republic"/>
    <s v="Murray"/>
    <n v="1"/>
  </r>
  <r>
    <x v="39"/>
    <x v="13"/>
    <s v="Central African Republic"/>
    <s v="Salt Lake City"/>
    <n v="31"/>
  </r>
  <r>
    <x v="39"/>
    <x v="13"/>
    <s v="Central African Republic"/>
    <s v="Vernal"/>
    <n v="0"/>
  </r>
  <r>
    <x v="39"/>
    <x v="13"/>
    <s v="Central African Republic"/>
    <s v="West Valley City"/>
    <n v="3"/>
  </r>
  <r>
    <x v="20"/>
    <x v="16"/>
    <s v="Cuba"/>
    <s v="Baltimore"/>
    <n v="12"/>
  </r>
  <r>
    <x v="20"/>
    <x v="16"/>
    <s v="Cuba"/>
    <s v="Dundalk"/>
    <n v="0"/>
  </r>
  <r>
    <x v="20"/>
    <x v="16"/>
    <s v="Cuba"/>
    <s v="Riverdale"/>
    <n v="0"/>
  </r>
  <r>
    <x v="20"/>
    <x v="16"/>
    <s v="Cuba"/>
    <s v="Rockville"/>
    <n v="0"/>
  </r>
  <r>
    <x v="20"/>
    <x v="16"/>
    <s v="Cuba"/>
    <s v="Silver Spring"/>
    <n v="23"/>
  </r>
  <r>
    <x v="20"/>
    <x v="17"/>
    <s v="Syria"/>
    <s v="Annapolis"/>
    <n v="0"/>
  </r>
  <r>
    <x v="20"/>
    <x v="17"/>
    <s v="Syria"/>
    <s v="Baltimore"/>
    <n v="23"/>
  </r>
  <r>
    <x v="20"/>
    <x v="17"/>
    <s v="Syria"/>
    <s v="Ellicott City"/>
    <n v="0"/>
  </r>
  <r>
    <x v="20"/>
    <x v="17"/>
    <s v="Syria"/>
    <s v="Glen Burnie"/>
    <n v="0"/>
  </r>
  <r>
    <x v="20"/>
    <x v="17"/>
    <s v="Syria"/>
    <s v="Hyattsville"/>
    <n v="0"/>
  </r>
  <r>
    <x v="20"/>
    <x v="17"/>
    <s v="Syria"/>
    <s v="Millersville"/>
    <n v="0"/>
  </r>
  <r>
    <x v="20"/>
    <x v="17"/>
    <s v="Syria"/>
    <s v="Riverdale"/>
    <n v="1"/>
  </r>
  <r>
    <x v="20"/>
    <x v="17"/>
    <s v="Syria"/>
    <s v="Severna Park"/>
    <n v="1"/>
  </r>
  <r>
    <x v="20"/>
    <x v="17"/>
    <s v="Syria"/>
    <s v="Silver Spring"/>
    <n v="10"/>
  </r>
  <r>
    <x v="21"/>
    <x v="17"/>
    <s v="Central African Republic"/>
    <s v="Malden"/>
    <n v="0"/>
  </r>
  <r>
    <x v="21"/>
    <x v="17"/>
    <s v="Central African Republic"/>
    <s v="South Boston"/>
    <n v="1"/>
  </r>
  <r>
    <x v="21"/>
    <x v="17"/>
    <s v="Central African Republic"/>
    <s v="Wellesley"/>
    <n v="0"/>
  </r>
  <r>
    <x v="21"/>
    <x v="17"/>
    <s v="Central African Republic"/>
    <s v="Worcester"/>
    <n v="34"/>
  </r>
  <r>
    <x v="41"/>
    <x v="7"/>
    <s v="Iran"/>
    <s v="Anacortes"/>
    <n v="0"/>
  </r>
  <r>
    <x v="41"/>
    <x v="7"/>
    <s v="Iran"/>
    <s v="Bainbridge Island"/>
    <n v="0"/>
  </r>
  <r>
    <x v="41"/>
    <x v="7"/>
    <s v="Iran"/>
    <s v="Bellevue"/>
    <n v="6"/>
  </r>
  <r>
    <x v="41"/>
    <x v="7"/>
    <s v="Iran"/>
    <s v="Bellingham"/>
    <n v="0"/>
  </r>
  <r>
    <x v="41"/>
    <x v="7"/>
    <s v="Iran"/>
    <s v="Blaine"/>
    <n v="0"/>
  </r>
  <r>
    <x v="41"/>
    <x v="7"/>
    <s v="Iran"/>
    <s v="Bothell"/>
    <n v="0"/>
  </r>
  <r>
    <x v="41"/>
    <x v="7"/>
    <s v="Iran"/>
    <s v="Bremerton"/>
    <n v="4"/>
  </r>
  <r>
    <x v="41"/>
    <x v="7"/>
    <s v="Iran"/>
    <s v="Burien"/>
    <n v="0"/>
  </r>
  <r>
    <x v="41"/>
    <x v="7"/>
    <s v="Iran"/>
    <s v="Camas"/>
    <n v="0"/>
  </r>
  <r>
    <x v="41"/>
    <x v="7"/>
    <s v="Iran"/>
    <s v="Covington"/>
    <n v="0"/>
  </r>
  <r>
    <x v="41"/>
    <x v="7"/>
    <s v="Iran"/>
    <s v="Des Moines"/>
    <n v="0"/>
  </r>
  <r>
    <x v="41"/>
    <x v="7"/>
    <s v="Iran"/>
    <s v="Edmonds"/>
    <n v="0"/>
  </r>
  <r>
    <x v="41"/>
    <x v="7"/>
    <s v="Iran"/>
    <s v="Issaquah"/>
    <n v="0"/>
  </r>
  <r>
    <x v="41"/>
    <x v="7"/>
    <s v="Iran"/>
    <s v="Kenmore"/>
    <n v="0"/>
  </r>
  <r>
    <x v="41"/>
    <x v="7"/>
    <s v="Iran"/>
    <s v="Kennewick"/>
    <n v="0"/>
  </r>
  <r>
    <x v="41"/>
    <x v="7"/>
    <s v="Iran"/>
    <s v="Kent"/>
    <n v="3"/>
  </r>
  <r>
    <x v="41"/>
    <x v="7"/>
    <s v="Iran"/>
    <s v="Kirkland"/>
    <n v="0"/>
  </r>
  <r>
    <x v="41"/>
    <x v="7"/>
    <s v="Iran"/>
    <s v="Lynnwood"/>
    <n v="5"/>
  </r>
  <r>
    <x v="41"/>
    <x v="7"/>
    <s v="Iran"/>
    <s v="Marysville"/>
    <n v="0"/>
  </r>
  <r>
    <x v="41"/>
    <x v="7"/>
    <s v="Iran"/>
    <s v="Mercer Island"/>
    <n v="0"/>
  </r>
  <r>
    <x v="41"/>
    <x v="7"/>
    <s v="Iran"/>
    <s v="Mount Vernon"/>
    <n v="0"/>
  </r>
  <r>
    <x v="41"/>
    <x v="7"/>
    <s v="Iran"/>
    <s v="Mountlake Terrace"/>
    <n v="1"/>
  </r>
  <r>
    <x v="41"/>
    <x v="7"/>
    <s v="Iran"/>
    <s v="Mukilteo"/>
    <n v="0"/>
  </r>
  <r>
    <x v="41"/>
    <x v="7"/>
    <s v="Iran"/>
    <s v="Newcastle"/>
    <n v="0"/>
  </r>
  <r>
    <x v="41"/>
    <x v="7"/>
    <s v="Iran"/>
    <s v="Redmond"/>
    <n v="3"/>
  </r>
  <r>
    <x v="41"/>
    <x v="7"/>
    <s v="Iran"/>
    <s v="Renton"/>
    <n v="0"/>
  </r>
  <r>
    <x v="41"/>
    <x v="7"/>
    <s v="Iran"/>
    <s v="Richland"/>
    <n v="0"/>
  </r>
  <r>
    <x v="41"/>
    <x v="7"/>
    <s v="Iran"/>
    <s v="Sammamish"/>
    <n v="0"/>
  </r>
  <r>
    <x v="41"/>
    <x v="7"/>
    <s v="Iran"/>
    <s v="Seatac"/>
    <n v="0"/>
  </r>
  <r>
    <x v="41"/>
    <x v="7"/>
    <s v="Iran"/>
    <s v="Seattle"/>
    <n v="12"/>
  </r>
  <r>
    <x v="41"/>
    <x v="7"/>
    <s v="Iran"/>
    <s v="Shoreline"/>
    <n v="0"/>
  </r>
  <r>
    <x v="41"/>
    <x v="7"/>
    <s v="Iran"/>
    <s v="Snoqualmie"/>
    <n v="0"/>
  </r>
  <r>
    <x v="41"/>
    <x v="7"/>
    <s v="Iran"/>
    <s v="Spokane"/>
    <n v="0"/>
  </r>
  <r>
    <x v="41"/>
    <x v="7"/>
    <s v="Iran"/>
    <s v="Tacoma"/>
    <n v="0"/>
  </r>
  <r>
    <x v="41"/>
    <x v="7"/>
    <s v="Iran"/>
    <s v="Tukwila"/>
    <n v="0"/>
  </r>
  <r>
    <x v="41"/>
    <x v="7"/>
    <s v="Iran"/>
    <s v="University Place"/>
    <n v="0"/>
  </r>
  <r>
    <x v="41"/>
    <x v="7"/>
    <s v="Iran"/>
    <s v="Vancouver"/>
    <n v="1"/>
  </r>
  <r>
    <x v="41"/>
    <x v="7"/>
    <s v="Iran"/>
    <s v="West Edmonds"/>
    <n v="0"/>
  </r>
  <r>
    <x v="41"/>
    <x v="7"/>
    <s v="Iran"/>
    <s v="White Salmon"/>
    <n v="0"/>
  </r>
  <r>
    <x v="41"/>
    <x v="7"/>
    <s v="Iran"/>
    <s v="Woodinville"/>
    <n v="0"/>
  </r>
  <r>
    <x v="13"/>
    <x v="1"/>
    <s v="Iran"/>
    <s v="Boca Raton"/>
    <n v="0"/>
  </r>
  <r>
    <x v="13"/>
    <x v="1"/>
    <s v="Iran"/>
    <s v="Clearwater"/>
    <n v="0"/>
  </r>
  <r>
    <x v="13"/>
    <x v="1"/>
    <s v="Iran"/>
    <s v="Dunedin"/>
    <n v="0"/>
  </r>
  <r>
    <x v="13"/>
    <x v="1"/>
    <s v="Iran"/>
    <s v="Fern Park"/>
    <n v="0"/>
  </r>
  <r>
    <x v="13"/>
    <x v="1"/>
    <s v="Iran"/>
    <s v="Fort Lauderdale"/>
    <n v="0"/>
  </r>
  <r>
    <x v="13"/>
    <x v="1"/>
    <s v="Iran"/>
    <s v="Hollywood"/>
    <n v="1"/>
  </r>
  <r>
    <x v="13"/>
    <x v="1"/>
    <s v="Iran"/>
    <s v="Jacksonville"/>
    <n v="24"/>
  </r>
  <r>
    <x v="13"/>
    <x v="1"/>
    <s v="Iran"/>
    <s v="Melbourne"/>
    <n v="0"/>
  </r>
  <r>
    <x v="13"/>
    <x v="1"/>
    <s v="Iran"/>
    <s v="Miami"/>
    <n v="4"/>
  </r>
  <r>
    <x v="13"/>
    <x v="1"/>
    <s v="Iran"/>
    <s v="Middleburg"/>
    <n v="0"/>
  </r>
  <r>
    <x v="13"/>
    <x v="1"/>
    <s v="Iran"/>
    <s v="New Port Richey"/>
    <n v="0"/>
  </r>
  <r>
    <x v="13"/>
    <x v="1"/>
    <s v="Iran"/>
    <s v="Niceville"/>
    <n v="0"/>
  </r>
  <r>
    <x v="13"/>
    <x v="1"/>
    <s v="Iran"/>
    <s v="North Miami Beach"/>
    <n v="1"/>
  </r>
  <r>
    <x v="13"/>
    <x v="1"/>
    <s v="Iran"/>
    <s v="Orlando"/>
    <n v="1"/>
  </r>
  <r>
    <x v="13"/>
    <x v="1"/>
    <s v="Iran"/>
    <s v="Palm Beach Gardens"/>
    <n v="0"/>
  </r>
  <r>
    <x v="13"/>
    <x v="1"/>
    <s v="Iran"/>
    <s v="Palm Harbor"/>
    <n v="1"/>
  </r>
  <r>
    <x v="13"/>
    <x v="1"/>
    <s v="Iran"/>
    <s v="Parkland"/>
    <n v="0"/>
  </r>
  <r>
    <x v="13"/>
    <x v="1"/>
    <s v="Iran"/>
    <s v="Pembroke Pines"/>
    <n v="1"/>
  </r>
  <r>
    <x v="13"/>
    <x v="1"/>
    <s v="Iran"/>
    <s v="Plantation"/>
    <n v="0"/>
  </r>
  <r>
    <x v="13"/>
    <x v="1"/>
    <s v="Iran"/>
    <s v="Ponte Vedra Beach"/>
    <n v="0"/>
  </r>
  <r>
    <x v="13"/>
    <x v="1"/>
    <s v="Iran"/>
    <s v="Punta Gorda"/>
    <n v="0"/>
  </r>
  <r>
    <x v="13"/>
    <x v="1"/>
    <s v="Iran"/>
    <s v="Satellite Beach"/>
    <n v="0"/>
  </r>
  <r>
    <x v="13"/>
    <x v="1"/>
    <s v="Iran"/>
    <s v="Sunrise"/>
    <n v="0"/>
  </r>
  <r>
    <x v="13"/>
    <x v="1"/>
    <s v="Iran"/>
    <s v="Tampa"/>
    <n v="0"/>
  </r>
  <r>
    <x v="13"/>
    <x v="1"/>
    <s v="Iran"/>
    <s v="West Palm Beach"/>
    <n v="2"/>
  </r>
  <r>
    <x v="13"/>
    <x v="1"/>
    <s v="Iran"/>
    <s v="Weston"/>
    <n v="0"/>
  </r>
  <r>
    <x v="13"/>
    <x v="1"/>
    <s v="Iran"/>
    <s v="Winter Park"/>
    <n v="0"/>
  </r>
  <r>
    <x v="34"/>
    <x v="8"/>
    <s v="Cuba"/>
    <s v="Allentown"/>
    <n v="3"/>
  </r>
  <r>
    <x v="34"/>
    <x v="8"/>
    <s v="Cuba"/>
    <s v="Chambersburg"/>
    <n v="0"/>
  </r>
  <r>
    <x v="34"/>
    <x v="8"/>
    <s v="Cuba"/>
    <s v="Danville"/>
    <n v="2"/>
  </r>
  <r>
    <x v="34"/>
    <x v="8"/>
    <s v="Cuba"/>
    <s v="Easton"/>
    <n v="0"/>
  </r>
  <r>
    <x v="34"/>
    <x v="8"/>
    <s v="Cuba"/>
    <s v="Ephrata"/>
    <n v="0"/>
  </r>
  <r>
    <x v="34"/>
    <x v="8"/>
    <s v="Cuba"/>
    <s v="Erie"/>
    <n v="4"/>
  </r>
  <r>
    <x v="34"/>
    <x v="8"/>
    <s v="Cuba"/>
    <s v="Harrisburg"/>
    <n v="4"/>
  </r>
  <r>
    <x v="34"/>
    <x v="8"/>
    <s v="Cuba"/>
    <s v="Lancaster"/>
    <n v="6"/>
  </r>
  <r>
    <x v="34"/>
    <x v="8"/>
    <s v="Cuba"/>
    <s v="Lebanon"/>
    <n v="2"/>
  </r>
  <r>
    <x v="34"/>
    <x v="8"/>
    <s v="Cuba"/>
    <s v="Mechanicsburg"/>
    <n v="0"/>
  </r>
  <r>
    <x v="34"/>
    <x v="8"/>
    <s v="Cuba"/>
    <s v="Morgantown"/>
    <n v="0"/>
  </r>
  <r>
    <x v="34"/>
    <x v="8"/>
    <s v="Cuba"/>
    <s v="Philadelphia"/>
    <n v="0"/>
  </r>
  <r>
    <x v="34"/>
    <x v="8"/>
    <s v="Cuba"/>
    <s v="Scranton"/>
    <n v="14"/>
  </r>
  <r>
    <x v="34"/>
    <x v="8"/>
    <s v="Cuba"/>
    <s v="York"/>
    <n v="0"/>
  </r>
  <r>
    <x v="34"/>
    <x v="15"/>
    <s v="Sudan"/>
    <s v="Allentown"/>
    <n v="11"/>
  </r>
  <r>
    <x v="34"/>
    <x v="15"/>
    <s v="Sudan"/>
    <s v="Carlisle"/>
    <n v="0"/>
  </r>
  <r>
    <x v="34"/>
    <x v="15"/>
    <s v="Sudan"/>
    <s v="Castle Shannon"/>
    <n v="0"/>
  </r>
  <r>
    <x v="34"/>
    <x v="15"/>
    <s v="Sudan"/>
    <s v="Chester"/>
    <n v="24"/>
  </r>
  <r>
    <x v="34"/>
    <x v="15"/>
    <s v="Sudan"/>
    <s v="Erie"/>
    <n v="0"/>
  </r>
  <r>
    <x v="34"/>
    <x v="15"/>
    <s v="Sudan"/>
    <s v="Harrisburg"/>
    <n v="0"/>
  </r>
  <r>
    <x v="34"/>
    <x v="15"/>
    <s v="Sudan"/>
    <s v="Jenkintown"/>
    <n v="0"/>
  </r>
  <r>
    <x v="34"/>
    <x v="15"/>
    <s v="Sudan"/>
    <s v="Lancaster"/>
    <n v="0"/>
  </r>
  <r>
    <x v="34"/>
    <x v="15"/>
    <s v="Sudan"/>
    <s v="Philadelphia"/>
    <n v="0"/>
  </r>
  <r>
    <x v="34"/>
    <x v="15"/>
    <s v="Sudan"/>
    <s v="Pittsburgh"/>
    <n v="0"/>
  </r>
  <r>
    <x v="34"/>
    <x v="15"/>
    <s v="Sudan"/>
    <s v="Scranton"/>
    <n v="0"/>
  </r>
  <r>
    <x v="32"/>
    <x v="3"/>
    <s v="Liberia"/>
    <s v="Akron"/>
    <n v="0"/>
  </r>
  <r>
    <x v="32"/>
    <x v="3"/>
    <s v="Liberia"/>
    <s v="Canton"/>
    <n v="3"/>
  </r>
  <r>
    <x v="32"/>
    <x v="3"/>
    <s v="Liberia"/>
    <s v="Cincinnati"/>
    <n v="4"/>
  </r>
  <r>
    <x v="32"/>
    <x v="3"/>
    <s v="Liberia"/>
    <s v="Cleveland"/>
    <n v="16"/>
  </r>
  <r>
    <x v="32"/>
    <x v="3"/>
    <s v="Liberia"/>
    <s v="Cleveland Heights"/>
    <n v="2"/>
  </r>
  <r>
    <x v="32"/>
    <x v="3"/>
    <s v="Liberia"/>
    <s v="Columbus"/>
    <n v="0"/>
  </r>
  <r>
    <x v="32"/>
    <x v="3"/>
    <s v="Liberia"/>
    <s v="Dayton"/>
    <n v="0"/>
  </r>
  <r>
    <x v="32"/>
    <x v="3"/>
    <s v="Liberia"/>
    <s v="Defiance"/>
    <n v="0"/>
  </r>
  <r>
    <x v="32"/>
    <x v="3"/>
    <s v="Liberia"/>
    <s v="Fairfield"/>
    <n v="6"/>
  </r>
  <r>
    <x v="32"/>
    <x v="3"/>
    <s v="Liberia"/>
    <s v="Ohio"/>
    <n v="0"/>
  </r>
  <r>
    <x v="32"/>
    <x v="3"/>
    <s v="Liberia"/>
    <s v="Reynoldsburg"/>
    <n v="0"/>
  </r>
  <r>
    <x v="32"/>
    <x v="3"/>
    <s v="Liberia"/>
    <s v="Toledo"/>
    <n v="0"/>
  </r>
  <r>
    <x v="32"/>
    <x v="3"/>
    <s v="Liberia"/>
    <s v="Westerville"/>
    <n v="4"/>
  </r>
  <r>
    <x v="23"/>
    <x v="17"/>
    <s v="Ukraine"/>
    <s v="Andover"/>
    <n v="0"/>
  </r>
  <r>
    <x v="23"/>
    <x v="17"/>
    <s v="Ukraine"/>
    <s v="Anoka"/>
    <n v="0"/>
  </r>
  <r>
    <x v="23"/>
    <x v="17"/>
    <s v="Ukraine"/>
    <s v="Blaine"/>
    <n v="0"/>
  </r>
  <r>
    <x v="23"/>
    <x v="17"/>
    <s v="Ukraine"/>
    <s v="Bloomington"/>
    <n v="0"/>
  </r>
  <r>
    <x v="23"/>
    <x v="17"/>
    <s v="Ukraine"/>
    <s v="Brooklyn Center"/>
    <n v="0"/>
  </r>
  <r>
    <x v="23"/>
    <x v="17"/>
    <s v="Ukraine"/>
    <s v="Burnsville"/>
    <n v="0"/>
  </r>
  <r>
    <x v="23"/>
    <x v="17"/>
    <s v="Ukraine"/>
    <s v="Cambridge"/>
    <n v="0"/>
  </r>
  <r>
    <x v="23"/>
    <x v="17"/>
    <s v="Ukraine"/>
    <s v="Chaska"/>
    <n v="0"/>
  </r>
  <r>
    <x v="23"/>
    <x v="17"/>
    <s v="Ukraine"/>
    <s v="Cokato"/>
    <n v="0"/>
  </r>
  <r>
    <x v="23"/>
    <x v="17"/>
    <s v="Ukraine"/>
    <s v="Coon Rapids"/>
    <n v="14"/>
  </r>
  <r>
    <x v="23"/>
    <x v="17"/>
    <s v="Ukraine"/>
    <s v="East Bethel"/>
    <n v="0"/>
  </r>
  <r>
    <x v="23"/>
    <x v="17"/>
    <s v="Ukraine"/>
    <s v="Eden Prairie"/>
    <n v="7"/>
  </r>
  <r>
    <x v="23"/>
    <x v="17"/>
    <s v="Ukraine"/>
    <s v="Elk River"/>
    <n v="0"/>
  </r>
  <r>
    <x v="23"/>
    <x v="17"/>
    <s v="Ukraine"/>
    <s v="Golden Valley"/>
    <n v="0"/>
  </r>
  <r>
    <x v="23"/>
    <x v="17"/>
    <s v="Ukraine"/>
    <s v="Ham Lake"/>
    <n v="0"/>
  </r>
  <r>
    <x v="23"/>
    <x v="17"/>
    <s v="Ukraine"/>
    <s v="Lakeville"/>
    <n v="0"/>
  </r>
  <r>
    <x v="23"/>
    <x v="17"/>
    <s v="Ukraine"/>
    <s v="Lexington"/>
    <n v="0"/>
  </r>
  <r>
    <x v="23"/>
    <x v="17"/>
    <s v="Ukraine"/>
    <s v="Maple Grove"/>
    <n v="3"/>
  </r>
  <r>
    <x v="23"/>
    <x v="17"/>
    <s v="Ukraine"/>
    <s v="Minneapolis"/>
    <n v="0"/>
  </r>
  <r>
    <x v="23"/>
    <x v="17"/>
    <s v="Ukraine"/>
    <s v="Minnetonka"/>
    <n v="0"/>
  </r>
  <r>
    <x v="23"/>
    <x v="17"/>
    <s v="Ukraine"/>
    <s v="New Brighton"/>
    <n v="0"/>
  </r>
  <r>
    <x v="23"/>
    <x v="17"/>
    <s v="Ukraine"/>
    <s v="Oak Grove"/>
    <n v="0"/>
  </r>
  <r>
    <x v="23"/>
    <x v="17"/>
    <s v="Ukraine"/>
    <s v="Plymouth"/>
    <n v="0"/>
  </r>
  <r>
    <x v="23"/>
    <x v="17"/>
    <s v="Ukraine"/>
    <s v="Ramsey"/>
    <n v="0"/>
  </r>
  <r>
    <x v="23"/>
    <x v="17"/>
    <s v="Ukraine"/>
    <s v="Richfield"/>
    <n v="0"/>
  </r>
  <r>
    <x v="23"/>
    <x v="17"/>
    <s v="Ukraine"/>
    <s v="Shakopee"/>
    <n v="11"/>
  </r>
  <r>
    <x v="23"/>
    <x v="17"/>
    <s v="Ukraine"/>
    <s v="Shoreview"/>
    <n v="0"/>
  </r>
  <r>
    <x v="14"/>
    <x v="14"/>
    <s v="Palestine"/>
    <s v="Atlanta"/>
    <n v="31"/>
  </r>
  <r>
    <x v="14"/>
    <x v="14"/>
    <s v="Palestine"/>
    <s v="Clarkston"/>
    <n v="0"/>
  </r>
  <r>
    <x v="14"/>
    <x v="14"/>
    <s v="Palestine"/>
    <s v="Dalton"/>
    <n v="0"/>
  </r>
  <r>
    <x v="14"/>
    <x v="14"/>
    <s v="Palestine"/>
    <s v="Decatur"/>
    <n v="0"/>
  </r>
  <r>
    <x v="14"/>
    <x v="14"/>
    <s v="Palestine"/>
    <s v="Marietta"/>
    <n v="4"/>
  </r>
  <r>
    <x v="14"/>
    <x v="14"/>
    <s v="Palestine"/>
    <s v="Stone Mountain"/>
    <n v="0"/>
  </r>
  <r>
    <x v="23"/>
    <x v="11"/>
    <s v="Eritrea"/>
    <s v="Apple Valley"/>
    <n v="0"/>
  </r>
  <r>
    <x v="23"/>
    <x v="11"/>
    <s v="Eritrea"/>
    <s v="Austin"/>
    <n v="0"/>
  </r>
  <r>
    <x v="23"/>
    <x v="11"/>
    <s v="Eritrea"/>
    <s v="Blaine"/>
    <n v="0"/>
  </r>
  <r>
    <x v="23"/>
    <x v="11"/>
    <s v="Eritrea"/>
    <s v="Brooklyn Park"/>
    <n v="0"/>
  </r>
  <r>
    <x v="23"/>
    <x v="11"/>
    <s v="Eritrea"/>
    <s v="Cottage Grove"/>
    <n v="0"/>
  </r>
  <r>
    <x v="23"/>
    <x v="11"/>
    <s v="Eritrea"/>
    <s v="Eagan"/>
    <n v="0"/>
  </r>
  <r>
    <x v="23"/>
    <x v="11"/>
    <s v="Eritrea"/>
    <s v="Little Canada"/>
    <n v="0"/>
  </r>
  <r>
    <x v="23"/>
    <x v="11"/>
    <s v="Eritrea"/>
    <s v="Maple Grove"/>
    <n v="0"/>
  </r>
  <r>
    <x v="23"/>
    <x v="11"/>
    <s v="Eritrea"/>
    <s v="Maplewood"/>
    <n v="0"/>
  </r>
  <r>
    <x v="23"/>
    <x v="11"/>
    <s v="Eritrea"/>
    <s v="Minneapolis"/>
    <n v="15"/>
  </r>
  <r>
    <x v="23"/>
    <x v="11"/>
    <s v="Eritrea"/>
    <s v="Oakdale"/>
    <n v="1"/>
  </r>
  <r>
    <x v="23"/>
    <x v="11"/>
    <s v="Eritrea"/>
    <s v="Richfield"/>
    <n v="0"/>
  </r>
  <r>
    <x v="23"/>
    <x v="11"/>
    <s v="Eritrea"/>
    <s v="Rochester"/>
    <n v="0"/>
  </r>
  <r>
    <x v="23"/>
    <x v="11"/>
    <s v="Eritrea"/>
    <s v="Saint Louis Park"/>
    <n v="0"/>
  </r>
  <r>
    <x v="23"/>
    <x v="11"/>
    <s v="Eritrea"/>
    <s v="Saint Paul"/>
    <n v="19"/>
  </r>
  <r>
    <x v="23"/>
    <x v="11"/>
    <s v="Eritrea"/>
    <s v="St. Paul"/>
    <n v="0"/>
  </r>
  <r>
    <x v="23"/>
    <x v="11"/>
    <s v="Eritrea"/>
    <s v="Woodbury"/>
    <n v="0"/>
  </r>
  <r>
    <x v="23"/>
    <x v="11"/>
    <s v="Eritrea"/>
    <s v="Worthington"/>
    <n v="0"/>
  </r>
  <r>
    <x v="30"/>
    <x v="11"/>
    <s v="Moldova"/>
    <s v="Arden"/>
    <n v="0"/>
  </r>
  <r>
    <x v="30"/>
    <x v="11"/>
    <s v="Moldova"/>
    <s v="Asheville"/>
    <n v="22"/>
  </r>
  <r>
    <x v="30"/>
    <x v="11"/>
    <s v="Moldova"/>
    <s v="Bessemer City"/>
    <n v="0"/>
  </r>
  <r>
    <x v="30"/>
    <x v="11"/>
    <s v="Moldova"/>
    <s v="Candler"/>
    <n v="0"/>
  </r>
  <r>
    <x v="30"/>
    <x v="11"/>
    <s v="Moldova"/>
    <s v="Charlotte"/>
    <n v="0"/>
  </r>
  <r>
    <x v="30"/>
    <x v="11"/>
    <s v="Moldova"/>
    <s v="Durham"/>
    <n v="0"/>
  </r>
  <r>
    <x v="30"/>
    <x v="11"/>
    <s v="Moldova"/>
    <s v="Fairview"/>
    <n v="0"/>
  </r>
  <r>
    <x v="30"/>
    <x v="11"/>
    <s v="Moldova"/>
    <s v="High Point"/>
    <n v="0"/>
  </r>
  <r>
    <x v="30"/>
    <x v="11"/>
    <s v="Moldova"/>
    <s v="Indian Trail"/>
    <n v="0"/>
  </r>
  <r>
    <x v="30"/>
    <x v="11"/>
    <s v="Moldova"/>
    <s v="Locust"/>
    <n v="0"/>
  </r>
  <r>
    <x v="30"/>
    <x v="11"/>
    <s v="Moldova"/>
    <s v="Matthews"/>
    <n v="12"/>
  </r>
  <r>
    <x v="30"/>
    <x v="11"/>
    <s v="Moldova"/>
    <s v="Monroe"/>
    <n v="0"/>
  </r>
  <r>
    <x v="30"/>
    <x v="11"/>
    <s v="Moldova"/>
    <s v="Raleigh"/>
    <n v="0"/>
  </r>
  <r>
    <x v="30"/>
    <x v="11"/>
    <s v="Moldova"/>
    <s v="Wake Forest"/>
    <n v="1"/>
  </r>
  <r>
    <x v="14"/>
    <x v="5"/>
    <s v="Cuba"/>
    <s v="Atlanta"/>
    <n v="20"/>
  </r>
  <r>
    <x v="14"/>
    <x v="5"/>
    <s v="Cuba"/>
    <s v="Austell"/>
    <n v="0"/>
  </r>
  <r>
    <x v="14"/>
    <x v="5"/>
    <s v="Cuba"/>
    <s v="Chatsworth"/>
    <n v="3"/>
  </r>
  <r>
    <x v="14"/>
    <x v="5"/>
    <s v="Cuba"/>
    <s v="Clarkston"/>
    <n v="1"/>
  </r>
  <r>
    <x v="14"/>
    <x v="5"/>
    <s v="Cuba"/>
    <s v="Conyers"/>
    <n v="0"/>
  </r>
  <r>
    <x v="14"/>
    <x v="5"/>
    <s v="Cuba"/>
    <s v="Cumming"/>
    <n v="0"/>
  </r>
  <r>
    <x v="14"/>
    <x v="5"/>
    <s v="Cuba"/>
    <s v="Decatur"/>
    <n v="0"/>
  </r>
  <r>
    <x v="14"/>
    <x v="5"/>
    <s v="Cuba"/>
    <s v="Doraville"/>
    <n v="0"/>
  </r>
  <r>
    <x v="14"/>
    <x v="5"/>
    <s v="Cuba"/>
    <s v="Douglas"/>
    <n v="0"/>
  </r>
  <r>
    <x v="14"/>
    <x v="5"/>
    <s v="Cuba"/>
    <s v="Forest Park"/>
    <n v="0"/>
  </r>
  <r>
    <x v="14"/>
    <x v="5"/>
    <s v="Cuba"/>
    <s v="Hull"/>
    <n v="4"/>
  </r>
  <r>
    <x v="14"/>
    <x v="5"/>
    <s v="Cuba"/>
    <s v="Lawrenceville"/>
    <n v="0"/>
  </r>
  <r>
    <x v="14"/>
    <x v="5"/>
    <s v="Cuba"/>
    <s v="Lilburn"/>
    <n v="1"/>
  </r>
  <r>
    <x v="14"/>
    <x v="5"/>
    <s v="Cuba"/>
    <s v="Morrow"/>
    <n v="0"/>
  </r>
  <r>
    <x v="14"/>
    <x v="5"/>
    <s v="Cuba"/>
    <s v="Moultrie"/>
    <n v="0"/>
  </r>
  <r>
    <x v="14"/>
    <x v="5"/>
    <s v="Cuba"/>
    <s v="Norcross"/>
    <n v="3"/>
  </r>
  <r>
    <x v="14"/>
    <x v="5"/>
    <s v="Cuba"/>
    <s v="Savannah"/>
    <n v="0"/>
  </r>
  <r>
    <x v="14"/>
    <x v="5"/>
    <s v="Cuba"/>
    <s v="Stone Mountain"/>
    <n v="3"/>
  </r>
  <r>
    <x v="22"/>
    <x v="8"/>
    <s v="Burundi"/>
    <s v="Cascade"/>
    <n v="0"/>
  </r>
  <r>
    <x v="22"/>
    <x v="8"/>
    <s v="Burundi"/>
    <s v="Grand Rapids"/>
    <n v="8"/>
  </r>
  <r>
    <x v="22"/>
    <x v="8"/>
    <s v="Burundi"/>
    <s v="Grandville"/>
    <n v="0"/>
  </r>
  <r>
    <x v="22"/>
    <x v="8"/>
    <s v="Burundi"/>
    <s v="Hudsonville"/>
    <n v="0"/>
  </r>
  <r>
    <x v="22"/>
    <x v="8"/>
    <s v="Burundi"/>
    <s v="Lansing"/>
    <n v="27"/>
  </r>
  <r>
    <x v="22"/>
    <x v="8"/>
    <s v="Burundi"/>
    <s v="Southfield"/>
    <n v="0"/>
  </r>
  <r>
    <x v="22"/>
    <x v="8"/>
    <s v="Burundi"/>
    <s v="Sparta"/>
    <n v="0"/>
  </r>
  <r>
    <x v="22"/>
    <x v="8"/>
    <s v="Burundi"/>
    <s v="Wyoming"/>
    <n v="0"/>
  </r>
  <r>
    <x v="10"/>
    <x v="18"/>
    <s v="Nepal"/>
    <s v="Phoenix"/>
    <n v="0"/>
  </r>
  <r>
    <x v="10"/>
    <x v="18"/>
    <s v="Nepal"/>
    <s v="Tucson"/>
    <n v="35"/>
  </r>
  <r>
    <x v="16"/>
    <x v="16"/>
    <s v="Cuba"/>
    <s v="Aurora"/>
    <n v="1"/>
  </r>
  <r>
    <x v="16"/>
    <x v="16"/>
    <s v="Cuba"/>
    <s v="Chicago"/>
    <n v="8"/>
  </r>
  <r>
    <x v="16"/>
    <x v="16"/>
    <s v="Cuba"/>
    <s v="East Moline"/>
    <n v="0"/>
  </r>
  <r>
    <x v="16"/>
    <x v="16"/>
    <s v="Cuba"/>
    <s v="Lansing"/>
    <n v="0"/>
  </r>
  <r>
    <x v="16"/>
    <x v="16"/>
    <s v="Cuba"/>
    <s v="Moline"/>
    <n v="9"/>
  </r>
  <r>
    <x v="16"/>
    <x v="16"/>
    <s v="Cuba"/>
    <s v="Naperville"/>
    <n v="0"/>
  </r>
  <r>
    <x v="16"/>
    <x v="16"/>
    <s v="Cuba"/>
    <s v="Rock Island"/>
    <n v="2"/>
  </r>
  <r>
    <x v="16"/>
    <x v="16"/>
    <s v="Cuba"/>
    <s v="Rockford"/>
    <n v="11"/>
  </r>
  <r>
    <x v="16"/>
    <x v="16"/>
    <s v="Cuba"/>
    <s v="West Chicago"/>
    <n v="0"/>
  </r>
  <r>
    <x v="16"/>
    <x v="16"/>
    <s v="Cuba"/>
    <s v="Wheaton"/>
    <n v="4"/>
  </r>
  <r>
    <x v="29"/>
    <x v="18"/>
    <s v="Syria"/>
    <s v="Albany"/>
    <n v="9"/>
  </r>
  <r>
    <x v="29"/>
    <x v="18"/>
    <s v="Syria"/>
    <s v="Bronx"/>
    <n v="0"/>
  </r>
  <r>
    <x v="29"/>
    <x v="18"/>
    <s v="Syria"/>
    <s v="Brooklyn"/>
    <n v="0"/>
  </r>
  <r>
    <x v="29"/>
    <x v="18"/>
    <s v="Syria"/>
    <s v="Buffalo"/>
    <n v="0"/>
  </r>
  <r>
    <x v="29"/>
    <x v="18"/>
    <s v="Syria"/>
    <s v="New York"/>
    <n v="13"/>
  </r>
  <r>
    <x v="29"/>
    <x v="18"/>
    <s v="Syria"/>
    <s v="Rochester"/>
    <n v="0"/>
  </r>
  <r>
    <x v="29"/>
    <x v="18"/>
    <s v="Syria"/>
    <s v="Staten Island"/>
    <n v="5"/>
  </r>
  <r>
    <x v="29"/>
    <x v="18"/>
    <s v="Syria"/>
    <s v="Syracuse"/>
    <n v="0"/>
  </r>
  <r>
    <x v="29"/>
    <x v="18"/>
    <s v="Syria"/>
    <s v="Utica"/>
    <n v="8"/>
  </r>
  <r>
    <x v="29"/>
    <x v="18"/>
    <s v="Syria"/>
    <s v="White Plains"/>
    <n v="0"/>
  </r>
  <r>
    <x v="29"/>
    <x v="7"/>
    <s v="Cuba"/>
    <s v="Binghamton"/>
    <n v="0"/>
  </r>
  <r>
    <x v="29"/>
    <x v="7"/>
    <s v="Cuba"/>
    <s v="Brentwood"/>
    <n v="0"/>
  </r>
  <r>
    <x v="29"/>
    <x v="7"/>
    <s v="Cuba"/>
    <s v="Bronx"/>
    <n v="2"/>
  </r>
  <r>
    <x v="29"/>
    <x v="7"/>
    <s v="Cuba"/>
    <s v="Brooklyn"/>
    <n v="1"/>
  </r>
  <r>
    <x v="29"/>
    <x v="7"/>
    <s v="Cuba"/>
    <s v="Buffalo"/>
    <n v="3"/>
  </r>
  <r>
    <x v="29"/>
    <x v="7"/>
    <s v="Cuba"/>
    <s v="Corona"/>
    <n v="4"/>
  </r>
  <r>
    <x v="29"/>
    <x v="7"/>
    <s v="Cuba"/>
    <s v="Dewitt"/>
    <n v="0"/>
  </r>
  <r>
    <x v="29"/>
    <x v="7"/>
    <s v="Cuba"/>
    <s v="Evans Mills"/>
    <n v="0"/>
  </r>
  <r>
    <x v="29"/>
    <x v="7"/>
    <s v="Cuba"/>
    <s v="Floral Park"/>
    <n v="0"/>
  </r>
  <r>
    <x v="29"/>
    <x v="7"/>
    <s v="Cuba"/>
    <s v="Franklin Square"/>
    <n v="0"/>
  </r>
  <r>
    <x v="29"/>
    <x v="7"/>
    <s v="Cuba"/>
    <s v="Freeport"/>
    <n v="0"/>
  </r>
  <r>
    <x v="29"/>
    <x v="7"/>
    <s v="Cuba"/>
    <s v="Garden City"/>
    <n v="0"/>
  </r>
  <r>
    <x v="29"/>
    <x v="7"/>
    <s v="Cuba"/>
    <s v="Jackson Heights"/>
    <n v="0"/>
  </r>
  <r>
    <x v="29"/>
    <x v="7"/>
    <s v="Cuba"/>
    <s v="Liverpool"/>
    <n v="0"/>
  </r>
  <r>
    <x v="29"/>
    <x v="7"/>
    <s v="Cuba"/>
    <s v="New  York"/>
    <n v="0"/>
  </r>
  <r>
    <x v="29"/>
    <x v="7"/>
    <s v="Cuba"/>
    <s v="New York"/>
    <n v="3"/>
  </r>
  <r>
    <x v="29"/>
    <x v="7"/>
    <s v="Cuba"/>
    <s v="Oceanside"/>
    <n v="2"/>
  </r>
  <r>
    <x v="29"/>
    <x v="7"/>
    <s v="Cuba"/>
    <s v="Rochester"/>
    <n v="9"/>
  </r>
  <r>
    <x v="29"/>
    <x v="7"/>
    <s v="Cuba"/>
    <s v="Springfield Gardens"/>
    <n v="0"/>
  </r>
  <r>
    <x v="29"/>
    <x v="7"/>
    <s v="Cuba"/>
    <s v="Staten Island"/>
    <n v="0"/>
  </r>
  <r>
    <x v="29"/>
    <x v="7"/>
    <s v="Cuba"/>
    <s v="Syracuse"/>
    <n v="11"/>
  </r>
  <r>
    <x v="29"/>
    <x v="7"/>
    <s v="Cuba"/>
    <s v="Webster"/>
    <n v="0"/>
  </r>
  <r>
    <x v="29"/>
    <x v="7"/>
    <s v="Cuba"/>
    <s v="White Plains"/>
    <n v="0"/>
  </r>
  <r>
    <x v="4"/>
    <x v="4"/>
    <s v="Cuba"/>
    <s v="Alameda"/>
    <n v="0"/>
  </r>
  <r>
    <x v="4"/>
    <x v="4"/>
    <s v="Cuba"/>
    <s v="Alamo"/>
    <n v="0"/>
  </r>
  <r>
    <x v="4"/>
    <x v="4"/>
    <s v="Cuba"/>
    <s v="Anaheim"/>
    <n v="2"/>
  </r>
  <r>
    <x v="4"/>
    <x v="4"/>
    <s v="Cuba"/>
    <s v="Antioch"/>
    <n v="0"/>
  </r>
  <r>
    <x v="4"/>
    <x v="4"/>
    <s v="Cuba"/>
    <s v="Bakersfield"/>
    <n v="5"/>
  </r>
  <r>
    <x v="4"/>
    <x v="4"/>
    <s v="Cuba"/>
    <s v="Bell"/>
    <n v="3"/>
  </r>
  <r>
    <x v="4"/>
    <x v="4"/>
    <s v="Cuba"/>
    <s v="Burlingame"/>
    <n v="0"/>
  </r>
  <r>
    <x v="4"/>
    <x v="4"/>
    <s v="Cuba"/>
    <s v="Carmichael"/>
    <n v="0"/>
  </r>
  <r>
    <x v="4"/>
    <x v="4"/>
    <s v="Cuba"/>
    <s v="Carson"/>
    <n v="0"/>
  </r>
  <r>
    <x v="4"/>
    <x v="4"/>
    <s v="Cuba"/>
    <s v="Diamond Bar"/>
    <n v="0"/>
  </r>
  <r>
    <x v="4"/>
    <x v="4"/>
    <s v="Cuba"/>
    <s v="Downey"/>
    <n v="8"/>
  </r>
  <r>
    <x v="4"/>
    <x v="4"/>
    <s v="Cuba"/>
    <s v="El Cerrito"/>
    <n v="0"/>
  </r>
  <r>
    <x v="4"/>
    <x v="4"/>
    <s v="Cuba"/>
    <s v="El Monte"/>
    <n v="3"/>
  </r>
  <r>
    <x v="4"/>
    <x v="4"/>
    <s v="Cuba"/>
    <s v="Fontana"/>
    <n v="0"/>
  </r>
  <r>
    <x v="4"/>
    <x v="4"/>
    <s v="Cuba"/>
    <s v="Fresno"/>
    <n v="0"/>
  </r>
  <r>
    <x v="4"/>
    <x v="4"/>
    <s v="Cuba"/>
    <s v="Garden Grove"/>
    <n v="0"/>
  </r>
  <r>
    <x v="4"/>
    <x v="4"/>
    <s v="Cuba"/>
    <s v="Gardena"/>
    <n v="0"/>
  </r>
  <r>
    <x v="4"/>
    <x v="4"/>
    <s v="Cuba"/>
    <s v="Glendale"/>
    <n v="3"/>
  </r>
  <r>
    <x v="4"/>
    <x v="4"/>
    <s v="Cuba"/>
    <s v="Hacienda Heights"/>
    <n v="0"/>
  </r>
  <r>
    <x v="4"/>
    <x v="4"/>
    <s v="Cuba"/>
    <s v="Hawthorne"/>
    <n v="0"/>
  </r>
  <r>
    <x v="4"/>
    <x v="4"/>
    <s v="Cuba"/>
    <s v="Huntington Beach"/>
    <n v="0"/>
  </r>
  <r>
    <x v="4"/>
    <x v="4"/>
    <s v="Cuba"/>
    <s v="Huntington Park"/>
    <n v="0"/>
  </r>
  <r>
    <x v="4"/>
    <x v="4"/>
    <s v="Cuba"/>
    <s v="Inglewood"/>
    <n v="0"/>
  </r>
  <r>
    <x v="4"/>
    <x v="4"/>
    <s v="Cuba"/>
    <s v="Joshua Tree"/>
    <n v="0"/>
  </r>
  <r>
    <x v="4"/>
    <x v="4"/>
    <s v="Cuba"/>
    <s v="Lomita"/>
    <n v="0"/>
  </r>
  <r>
    <x v="4"/>
    <x v="4"/>
    <s v="Cuba"/>
    <s v="Los Angeles"/>
    <n v="1"/>
  </r>
  <r>
    <x v="4"/>
    <x v="4"/>
    <s v="Cuba"/>
    <s v="Lynnwood"/>
    <n v="0"/>
  </r>
  <r>
    <x v="4"/>
    <x v="4"/>
    <s v="Cuba"/>
    <s v="North Hills"/>
    <n v="0"/>
  </r>
  <r>
    <x v="4"/>
    <x v="4"/>
    <s v="Cuba"/>
    <s v="North Hollywood"/>
    <n v="0"/>
  </r>
  <r>
    <x v="4"/>
    <x v="4"/>
    <s v="Cuba"/>
    <s v="Norwalk"/>
    <n v="0"/>
  </r>
  <r>
    <x v="4"/>
    <x v="4"/>
    <s v="Cuba"/>
    <s v="Panorama City"/>
    <n v="0"/>
  </r>
  <r>
    <x v="4"/>
    <x v="4"/>
    <s v="Cuba"/>
    <s v="Penngrove"/>
    <n v="2"/>
  </r>
  <r>
    <x v="4"/>
    <x v="4"/>
    <s v="Cuba"/>
    <s v="Redondo Beach"/>
    <n v="0"/>
  </r>
  <r>
    <x v="4"/>
    <x v="4"/>
    <s v="Cuba"/>
    <s v="San Diego"/>
    <n v="3"/>
  </r>
  <r>
    <x v="4"/>
    <x v="4"/>
    <s v="Cuba"/>
    <s v="San Francisco"/>
    <n v="0"/>
  </r>
  <r>
    <x v="4"/>
    <x v="4"/>
    <s v="Cuba"/>
    <s v="San Jose"/>
    <n v="5"/>
  </r>
  <r>
    <x v="4"/>
    <x v="4"/>
    <s v="Cuba"/>
    <s v="San Mateo"/>
    <n v="0"/>
  </r>
  <r>
    <x v="4"/>
    <x v="4"/>
    <s v="Cuba"/>
    <s v="South Gate"/>
    <n v="0"/>
  </r>
  <r>
    <x v="4"/>
    <x v="4"/>
    <s v="Cuba"/>
    <s v="Sun Valley"/>
    <n v="0"/>
  </r>
  <r>
    <x v="4"/>
    <x v="4"/>
    <s v="Cuba"/>
    <s v="Torrance"/>
    <n v="0"/>
  </r>
  <r>
    <x v="4"/>
    <x v="4"/>
    <s v="Cuba"/>
    <s v="Tustin"/>
    <n v="0"/>
  </r>
  <r>
    <x v="4"/>
    <x v="4"/>
    <s v="Cuba"/>
    <s v="Upland"/>
    <n v="0"/>
  </r>
  <r>
    <x v="4"/>
    <x v="4"/>
    <s v="Cuba"/>
    <s v="Westminster"/>
    <n v="0"/>
  </r>
  <r>
    <x v="29"/>
    <x v="10"/>
    <s v="Palestine"/>
    <s v="Amherst"/>
    <n v="14"/>
  </r>
  <r>
    <x v="29"/>
    <x v="10"/>
    <s v="Palestine"/>
    <s v="Buffalo"/>
    <n v="0"/>
  </r>
  <r>
    <x v="29"/>
    <x v="10"/>
    <s v="Palestine"/>
    <s v="Rexford"/>
    <n v="0"/>
  </r>
  <r>
    <x v="29"/>
    <x v="10"/>
    <s v="Palestine"/>
    <s v="Schenectady"/>
    <n v="4"/>
  </r>
  <r>
    <x v="29"/>
    <x v="10"/>
    <s v="Palestine"/>
    <s v="Tonawanda"/>
    <n v="7"/>
  </r>
  <r>
    <x v="29"/>
    <x v="10"/>
    <s v="Palestine"/>
    <s v="Utica"/>
    <n v="10"/>
  </r>
  <r>
    <x v="29"/>
    <x v="9"/>
    <s v="China"/>
    <s v="Albany"/>
    <n v="1"/>
  </r>
  <r>
    <x v="29"/>
    <x v="9"/>
    <s v="China"/>
    <s v="Bronx"/>
    <n v="0"/>
  </r>
  <r>
    <x v="29"/>
    <x v="9"/>
    <s v="China"/>
    <s v="Brooklyn"/>
    <n v="8"/>
  </r>
  <r>
    <x v="29"/>
    <x v="9"/>
    <s v="China"/>
    <s v="Elmhurst"/>
    <n v="0"/>
  </r>
  <r>
    <x v="29"/>
    <x v="9"/>
    <s v="China"/>
    <s v="Flushing"/>
    <n v="7"/>
  </r>
  <r>
    <x v="29"/>
    <x v="9"/>
    <s v="China"/>
    <s v="Forest Hills"/>
    <n v="0"/>
  </r>
  <r>
    <x v="29"/>
    <x v="9"/>
    <s v="China"/>
    <s v="Huguenot"/>
    <n v="0"/>
  </r>
  <r>
    <x v="29"/>
    <x v="9"/>
    <s v="China"/>
    <s v="Ithaca"/>
    <n v="0"/>
  </r>
  <r>
    <x v="29"/>
    <x v="9"/>
    <s v="China"/>
    <s v="New York"/>
    <n v="8"/>
  </r>
  <r>
    <x v="29"/>
    <x v="9"/>
    <s v="China"/>
    <s v="Otisville"/>
    <n v="0"/>
  </r>
  <r>
    <x v="29"/>
    <x v="9"/>
    <s v="China"/>
    <s v="Ozone Park"/>
    <n v="2"/>
  </r>
  <r>
    <x v="29"/>
    <x v="9"/>
    <s v="China"/>
    <s v="Queens"/>
    <n v="9"/>
  </r>
  <r>
    <x v="29"/>
    <x v="9"/>
    <s v="China"/>
    <s v="Rego Park"/>
    <n v="0"/>
  </r>
  <r>
    <x v="29"/>
    <x v="9"/>
    <s v="China"/>
    <s v="Syracuse"/>
    <n v="0"/>
  </r>
  <r>
    <x v="4"/>
    <x v="9"/>
    <s v="Sri Lanka (Ceylon)"/>
    <s v="Glendale"/>
    <n v="0"/>
  </r>
  <r>
    <x v="4"/>
    <x v="9"/>
    <s v="Sri Lanka (Ceylon)"/>
    <s v="Los Gatos"/>
    <n v="0"/>
  </r>
  <r>
    <x v="4"/>
    <x v="9"/>
    <s v="Sri Lanka (Ceylon)"/>
    <s v="Marina"/>
    <n v="0"/>
  </r>
  <r>
    <x v="4"/>
    <x v="9"/>
    <s v="Sri Lanka (Ceylon)"/>
    <s v="Oakland"/>
    <n v="34"/>
  </r>
  <r>
    <x v="4"/>
    <x v="9"/>
    <s v="Sri Lanka (Ceylon)"/>
    <s v="Sacramento"/>
    <n v="1"/>
  </r>
  <r>
    <x v="4"/>
    <x v="9"/>
    <s v="Sri Lanka (Ceylon)"/>
    <s v="San Diego"/>
    <n v="0"/>
  </r>
  <r>
    <x v="4"/>
    <x v="9"/>
    <s v="Sri Lanka (Ceylon)"/>
    <s v="San Francisco"/>
    <n v="0"/>
  </r>
  <r>
    <x v="4"/>
    <x v="9"/>
    <s v="Sri Lanka (Ceylon)"/>
    <s v="San Jose"/>
    <n v="0"/>
  </r>
  <r>
    <x v="4"/>
    <x v="9"/>
    <s v="Sri Lanka (Ceylon)"/>
    <s v="Santa Clara"/>
    <n v="0"/>
  </r>
  <r>
    <x v="4"/>
    <x v="9"/>
    <s v="Sri Lanka (Ceylon)"/>
    <s v="Stockton"/>
    <n v="0"/>
  </r>
  <r>
    <x v="4"/>
    <x v="9"/>
    <s v="Sri Lanka (Ceylon)"/>
    <s v="Tujunga"/>
    <n v="0"/>
  </r>
  <r>
    <x v="21"/>
    <x v="18"/>
    <s v="Gambia"/>
    <s v="Boston"/>
    <n v="0"/>
  </r>
  <r>
    <x v="21"/>
    <x v="18"/>
    <s v="Gambia"/>
    <s v="Chelsea"/>
    <n v="5"/>
  </r>
  <r>
    <x v="21"/>
    <x v="18"/>
    <s v="Gambia"/>
    <s v="Lynn"/>
    <n v="30"/>
  </r>
  <r>
    <x v="21"/>
    <x v="18"/>
    <s v="Gambia"/>
    <s v="Worcester"/>
    <n v="0"/>
  </r>
  <r>
    <x v="22"/>
    <x v="16"/>
    <s v="Eritrea"/>
    <s v="Ann Arbor"/>
    <n v="0"/>
  </r>
  <r>
    <x v="22"/>
    <x v="16"/>
    <s v="Eritrea"/>
    <s v="Battle Creek"/>
    <n v="0"/>
  </r>
  <r>
    <x v="22"/>
    <x v="16"/>
    <s v="Eritrea"/>
    <s v="Canton"/>
    <n v="0"/>
  </r>
  <r>
    <x v="22"/>
    <x v="16"/>
    <s v="Eritrea"/>
    <s v="Clinton Township"/>
    <n v="0"/>
  </r>
  <r>
    <x v="22"/>
    <x v="16"/>
    <s v="Eritrea"/>
    <s v="Dearborn Heights"/>
    <n v="0"/>
  </r>
  <r>
    <x v="22"/>
    <x v="16"/>
    <s v="Eritrea"/>
    <s v="Grand Rapids"/>
    <n v="31"/>
  </r>
  <r>
    <x v="22"/>
    <x v="16"/>
    <s v="Eritrea"/>
    <s v="Kalamazoo"/>
    <n v="0"/>
  </r>
  <r>
    <x v="22"/>
    <x v="16"/>
    <s v="Eritrea"/>
    <s v="Lansing"/>
    <n v="4"/>
  </r>
  <r>
    <x v="22"/>
    <x v="16"/>
    <s v="Eritrea"/>
    <s v="Madison Heights"/>
    <n v="0"/>
  </r>
  <r>
    <x v="22"/>
    <x v="16"/>
    <s v="Eritrea"/>
    <s v="Mount Morris"/>
    <n v="0"/>
  </r>
  <r>
    <x v="22"/>
    <x v="16"/>
    <s v="Eritrea"/>
    <s v="Traverse City"/>
    <n v="0"/>
  </r>
  <r>
    <x v="22"/>
    <x v="16"/>
    <s v="Eritrea"/>
    <s v="Troy"/>
    <n v="0"/>
  </r>
  <r>
    <x v="22"/>
    <x v="16"/>
    <s v="Eritrea"/>
    <s v="Ypsilanti"/>
    <n v="0"/>
  </r>
  <r>
    <x v="6"/>
    <x v="15"/>
    <s v="Rwanda"/>
    <s v="Abilene"/>
    <n v="0"/>
  </r>
  <r>
    <x v="6"/>
    <x v="15"/>
    <s v="Afghanistan"/>
    <s v="Amarillo"/>
    <n v="22"/>
  </r>
  <r>
    <x v="6"/>
    <x v="15"/>
    <s v="Rwanda"/>
    <s v="Amarillo"/>
    <n v="5"/>
  </r>
  <r>
    <x v="6"/>
    <x v="15"/>
    <s v="Afghanistan"/>
    <s v="Austin"/>
    <n v="0"/>
  </r>
  <r>
    <x v="6"/>
    <x v="15"/>
    <s v="Rwanda"/>
    <s v="Austin"/>
    <n v="0"/>
  </r>
  <r>
    <x v="6"/>
    <x v="15"/>
    <s v="Afghanistan"/>
    <s v="Cypress"/>
    <n v="0"/>
  </r>
  <r>
    <x v="6"/>
    <x v="15"/>
    <s v="Afghanistan"/>
    <s v="Dallas"/>
    <n v="0"/>
  </r>
  <r>
    <x v="6"/>
    <x v="15"/>
    <s v="Rwanda"/>
    <s v="Dallas"/>
    <n v="0"/>
  </r>
  <r>
    <x v="6"/>
    <x v="15"/>
    <s v="Afghanistan"/>
    <s v="Fair Oaks Ranch"/>
    <n v="0"/>
  </r>
  <r>
    <x v="6"/>
    <x v="15"/>
    <s v="Afghanistan"/>
    <s v="Fort Worth"/>
    <n v="5"/>
  </r>
  <r>
    <x v="6"/>
    <x v="15"/>
    <s v="Rwanda"/>
    <s v="Fort Worth"/>
    <n v="13"/>
  </r>
  <r>
    <x v="6"/>
    <x v="15"/>
    <s v="Afghanistan"/>
    <s v="Houston"/>
    <n v="0"/>
  </r>
  <r>
    <x v="6"/>
    <x v="15"/>
    <s v="Rwanda"/>
    <s v="Houston"/>
    <n v="0"/>
  </r>
  <r>
    <x v="6"/>
    <x v="15"/>
    <s v="Rwanda"/>
    <s v="Odessa"/>
    <n v="17"/>
  </r>
  <r>
    <x v="6"/>
    <x v="15"/>
    <s v="Afghanistan"/>
    <s v="Richmond"/>
    <n v="0"/>
  </r>
  <r>
    <x v="6"/>
    <x v="15"/>
    <s v="Afghanistan"/>
    <s v="Saginaw"/>
    <n v="8"/>
  </r>
  <r>
    <x v="6"/>
    <x v="15"/>
    <s v="Afghanistan"/>
    <s v="San Antonio"/>
    <n v="0"/>
  </r>
  <r>
    <x v="6"/>
    <x v="15"/>
    <s v="Rwanda"/>
    <s v="San Antonio"/>
    <n v="0"/>
  </r>
  <r>
    <x v="6"/>
    <x v="15"/>
    <s v="Afghanistan"/>
    <s v="Sugar Land"/>
    <n v="0"/>
  </r>
  <r>
    <x v="8"/>
    <x v="15"/>
    <s v="Cambodia"/>
    <s v="Arlington"/>
    <n v="5"/>
  </r>
  <r>
    <x v="8"/>
    <x v="15"/>
    <s v="Sudan"/>
    <s v="Arlington"/>
    <n v="0"/>
  </r>
  <r>
    <x v="8"/>
    <x v="15"/>
    <s v="Sudan"/>
    <s v="Hampton"/>
    <n v="3"/>
  </r>
  <r>
    <x v="8"/>
    <x v="15"/>
    <s v="Sudan"/>
    <s v="Harrisonburg"/>
    <n v="0"/>
  </r>
  <r>
    <x v="8"/>
    <x v="15"/>
    <s v="Sudan"/>
    <s v="Henrico"/>
    <n v="32"/>
  </r>
  <r>
    <x v="8"/>
    <x v="15"/>
    <s v="Sudan"/>
    <s v="Lakeside"/>
    <n v="0"/>
  </r>
  <r>
    <x v="8"/>
    <x v="15"/>
    <s v="Sudan"/>
    <s v="Newport News"/>
    <n v="0"/>
  </r>
  <r>
    <x v="8"/>
    <x v="15"/>
    <s v="Cambodia"/>
    <s v="Richmond"/>
    <n v="30"/>
  </r>
  <r>
    <x v="8"/>
    <x v="15"/>
    <s v="Sudan"/>
    <s v="Richmond"/>
    <n v="0"/>
  </r>
  <r>
    <x v="8"/>
    <x v="15"/>
    <s v="Sudan"/>
    <s v="Roanoke"/>
    <n v="0"/>
  </r>
  <r>
    <x v="48"/>
    <x v="16"/>
    <s v="Iraq"/>
    <s v="Birmingham"/>
    <n v="0"/>
  </r>
  <r>
    <x v="48"/>
    <x v="16"/>
    <s v="Iraq"/>
    <s v="Dadeville"/>
    <n v="0"/>
  </r>
  <r>
    <x v="48"/>
    <x v="16"/>
    <s v="Iraq"/>
    <s v="Foley"/>
    <n v="7"/>
  </r>
  <r>
    <x v="48"/>
    <x v="16"/>
    <s v="Iraq"/>
    <s v="Huntsville"/>
    <n v="0"/>
  </r>
  <r>
    <x v="48"/>
    <x v="16"/>
    <s v="Iraq"/>
    <s v="Mobile"/>
    <n v="29"/>
  </r>
  <r>
    <x v="48"/>
    <x v="16"/>
    <s v="Iraq"/>
    <s v="Prattville"/>
    <n v="0"/>
  </r>
  <r>
    <x v="48"/>
    <x v="16"/>
    <s v="Iraq"/>
    <s v="Theodore"/>
    <n v="0"/>
  </r>
  <r>
    <x v="48"/>
    <x v="16"/>
    <s v="Iraq"/>
    <s v="Vestavia Hills"/>
    <n v="0"/>
  </r>
  <r>
    <x v="35"/>
    <x v="8"/>
    <s v="Iraq"/>
    <s v="Providence"/>
    <n v="34"/>
  </r>
  <r>
    <x v="35"/>
    <x v="8"/>
    <s v="Iraq"/>
    <s v="Woonsocket"/>
    <n v="2"/>
  </r>
  <r>
    <x v="44"/>
    <x v="3"/>
    <s v="Cuba"/>
    <s v="Arabi"/>
    <n v="0"/>
  </r>
  <r>
    <x v="44"/>
    <x v="3"/>
    <s v="Cuba"/>
    <s v="Avondale"/>
    <n v="0"/>
  </r>
  <r>
    <x v="44"/>
    <x v="3"/>
    <s v="Cuba"/>
    <s v="Baton Rouge"/>
    <n v="14"/>
  </r>
  <r>
    <x v="44"/>
    <x v="3"/>
    <s v="Cuba"/>
    <s v="Chalmette"/>
    <n v="0"/>
  </r>
  <r>
    <x v="44"/>
    <x v="3"/>
    <s v="Cuba"/>
    <s v="Gretna"/>
    <n v="0"/>
  </r>
  <r>
    <x v="44"/>
    <x v="3"/>
    <s v="Cuba"/>
    <s v="Kenner"/>
    <n v="0"/>
  </r>
  <r>
    <x v="44"/>
    <x v="3"/>
    <s v="Cuba"/>
    <s v="Lafayette"/>
    <n v="14"/>
  </r>
  <r>
    <x v="44"/>
    <x v="3"/>
    <s v="Cuba"/>
    <s v="Marrero"/>
    <n v="0"/>
  </r>
  <r>
    <x v="44"/>
    <x v="3"/>
    <s v="Cuba"/>
    <s v="Metairie"/>
    <n v="0"/>
  </r>
  <r>
    <x v="44"/>
    <x v="3"/>
    <s v="Cuba"/>
    <s v="Morgan City"/>
    <n v="0"/>
  </r>
  <r>
    <x v="44"/>
    <x v="3"/>
    <s v="Cuba"/>
    <s v="New Orleans"/>
    <n v="0"/>
  </r>
  <r>
    <x v="44"/>
    <x v="3"/>
    <s v="Cuba"/>
    <s v="Pineville"/>
    <n v="8"/>
  </r>
  <r>
    <x v="44"/>
    <x v="3"/>
    <s v="Cuba"/>
    <s v="Port Allen"/>
    <n v="0"/>
  </r>
  <r>
    <x v="44"/>
    <x v="3"/>
    <s v="Cuba"/>
    <s v="Rayne"/>
    <n v="0"/>
  </r>
  <r>
    <x v="44"/>
    <x v="3"/>
    <s v="Cuba"/>
    <s v="Scott"/>
    <n v="0"/>
  </r>
  <r>
    <x v="44"/>
    <x v="3"/>
    <s v="Cuba"/>
    <s v="Slidell"/>
    <n v="0"/>
  </r>
  <r>
    <x v="44"/>
    <x v="3"/>
    <s v="Cuba"/>
    <s v="Zachary"/>
    <n v="0"/>
  </r>
  <r>
    <x v="23"/>
    <x v="12"/>
    <s v="Belarus"/>
    <s v="Anoka"/>
    <n v="6"/>
  </r>
  <r>
    <x v="23"/>
    <x v="12"/>
    <s v="Belarus"/>
    <s v="Blaine"/>
    <n v="0"/>
  </r>
  <r>
    <x v="23"/>
    <x v="12"/>
    <s v="Belarus"/>
    <s v="Brooklyn Park"/>
    <n v="0"/>
  </r>
  <r>
    <x v="23"/>
    <x v="12"/>
    <s v="Belarus"/>
    <s v="Browerville"/>
    <n v="0"/>
  </r>
  <r>
    <x v="23"/>
    <x v="12"/>
    <s v="Belarus"/>
    <s v="Burnsville"/>
    <n v="3"/>
  </r>
  <r>
    <x v="23"/>
    <x v="12"/>
    <s v="Belarus"/>
    <s v="Champlin"/>
    <n v="4"/>
  </r>
  <r>
    <x v="23"/>
    <x v="12"/>
    <s v="Belarus"/>
    <s v="Circle Pines"/>
    <n v="0"/>
  </r>
  <r>
    <x v="23"/>
    <x v="12"/>
    <s v="Belarus"/>
    <s v="Coon Rapids"/>
    <n v="7"/>
  </r>
  <r>
    <x v="23"/>
    <x v="12"/>
    <s v="Belarus"/>
    <s v="Eden Prairie"/>
    <n v="0"/>
  </r>
  <r>
    <x v="23"/>
    <x v="12"/>
    <s v="Belarus"/>
    <s v="Golden Valley"/>
    <n v="0"/>
  </r>
  <r>
    <x v="23"/>
    <x v="12"/>
    <s v="Belarus"/>
    <s v="Maple Grove"/>
    <n v="9"/>
  </r>
  <r>
    <x v="23"/>
    <x v="12"/>
    <s v="Belarus"/>
    <s v="Minneapolis"/>
    <n v="0"/>
  </r>
  <r>
    <x v="23"/>
    <x v="12"/>
    <s v="Belarus"/>
    <s v="Minnetonka"/>
    <n v="2"/>
  </r>
  <r>
    <x v="23"/>
    <x v="12"/>
    <s v="Belarus"/>
    <s v="New Hope"/>
    <n v="0"/>
  </r>
  <r>
    <x v="23"/>
    <x v="12"/>
    <s v="Belarus"/>
    <s v="Otsego"/>
    <n v="0"/>
  </r>
  <r>
    <x v="23"/>
    <x v="12"/>
    <s v="Belarus"/>
    <s v="Pelican Rapids"/>
    <n v="0"/>
  </r>
  <r>
    <x v="23"/>
    <x v="12"/>
    <s v="Belarus"/>
    <s v="Plymouth"/>
    <n v="0"/>
  </r>
  <r>
    <x v="23"/>
    <x v="12"/>
    <s v="Belarus"/>
    <s v="Ramsey"/>
    <n v="0"/>
  </r>
  <r>
    <x v="23"/>
    <x v="12"/>
    <s v="Belarus"/>
    <s v="Saint Louis Park"/>
    <n v="0"/>
  </r>
  <r>
    <x v="23"/>
    <x v="12"/>
    <s v="Belarus"/>
    <s v="Savage"/>
    <n v="5"/>
  </r>
  <r>
    <x v="23"/>
    <x v="12"/>
    <s v="Belarus"/>
    <s v="Shakopee"/>
    <n v="0"/>
  </r>
  <r>
    <x v="44"/>
    <x v="13"/>
    <s v="Iraq"/>
    <s v="Alexandria"/>
    <n v="0"/>
  </r>
  <r>
    <x v="44"/>
    <x v="13"/>
    <s v="Iraq"/>
    <s v="Ball"/>
    <n v="0"/>
  </r>
  <r>
    <x v="44"/>
    <x v="13"/>
    <s v="Iraq"/>
    <s v="Baton Rouge"/>
    <n v="22"/>
  </r>
  <r>
    <x v="44"/>
    <x v="13"/>
    <s v="Iraq"/>
    <s v="Kenner"/>
    <n v="5"/>
  </r>
  <r>
    <x v="44"/>
    <x v="13"/>
    <s v="Iraq"/>
    <s v="Lafayette"/>
    <n v="0"/>
  </r>
  <r>
    <x v="44"/>
    <x v="13"/>
    <s v="Iraq"/>
    <s v="Lake Charles"/>
    <n v="0"/>
  </r>
  <r>
    <x v="44"/>
    <x v="13"/>
    <s v="Iraq"/>
    <s v="Metairie"/>
    <n v="6"/>
  </r>
  <r>
    <x v="44"/>
    <x v="13"/>
    <s v="Iraq"/>
    <s v="New Orleans"/>
    <n v="3"/>
  </r>
  <r>
    <x v="44"/>
    <x v="13"/>
    <s v="Iraq"/>
    <s v="Shreveport"/>
    <n v="0"/>
  </r>
  <r>
    <x v="6"/>
    <x v="7"/>
    <s v="Rwanda"/>
    <s v="Abilene"/>
    <n v="9"/>
  </r>
  <r>
    <x v="6"/>
    <x v="7"/>
    <s v="Rwanda"/>
    <s v="Amarillo"/>
    <n v="1"/>
  </r>
  <r>
    <x v="6"/>
    <x v="7"/>
    <s v="Rwanda"/>
    <s v="Austin"/>
    <n v="0"/>
  </r>
  <r>
    <x v="6"/>
    <x v="7"/>
    <s v="Rwanda"/>
    <s v="Dallas"/>
    <n v="0"/>
  </r>
  <r>
    <x v="6"/>
    <x v="7"/>
    <s v="Rwanda"/>
    <s v="Fort Worth"/>
    <n v="0"/>
  </r>
  <r>
    <x v="6"/>
    <x v="7"/>
    <s v="Rwanda"/>
    <s v="Houston"/>
    <n v="26"/>
  </r>
  <r>
    <x v="6"/>
    <x v="7"/>
    <s v="Rwanda"/>
    <s v="San Antonio"/>
    <n v="0"/>
  </r>
  <r>
    <x v="44"/>
    <x v="9"/>
    <s v="Cuba"/>
    <s v="Alexandria"/>
    <n v="11"/>
  </r>
  <r>
    <x v="44"/>
    <x v="9"/>
    <s v="Cuba"/>
    <s v="Alexnadria"/>
    <n v="0"/>
  </r>
  <r>
    <x v="44"/>
    <x v="9"/>
    <s v="Cuba"/>
    <s v="Avondale"/>
    <n v="2"/>
  </r>
  <r>
    <x v="44"/>
    <x v="9"/>
    <s v="Cuba"/>
    <s v="Baton Rouge"/>
    <n v="4"/>
  </r>
  <r>
    <x v="44"/>
    <x v="9"/>
    <s v="Cuba"/>
    <s v="Lafayette"/>
    <n v="7"/>
  </r>
  <r>
    <x v="44"/>
    <x v="9"/>
    <s v="Cuba"/>
    <s v="Metairie"/>
    <n v="4"/>
  </r>
  <r>
    <x v="44"/>
    <x v="9"/>
    <s v="Cuba"/>
    <s v="New Iberia"/>
    <n v="0"/>
  </r>
  <r>
    <x v="44"/>
    <x v="9"/>
    <s v="Cuba"/>
    <s v="New Orleans"/>
    <n v="3"/>
  </r>
  <r>
    <x v="44"/>
    <x v="9"/>
    <s v="Cuba"/>
    <s v="Pineville"/>
    <n v="0"/>
  </r>
  <r>
    <x v="44"/>
    <x v="9"/>
    <s v="Cuba"/>
    <s v="Scott"/>
    <n v="0"/>
  </r>
  <r>
    <x v="44"/>
    <x v="9"/>
    <s v="Cuba"/>
    <s v="Shreveport"/>
    <n v="0"/>
  </r>
  <r>
    <x v="44"/>
    <x v="9"/>
    <s v="Cuba"/>
    <s v="Slidell"/>
    <n v="5"/>
  </r>
  <r>
    <x v="17"/>
    <x v="2"/>
    <s v="Burma"/>
    <s v="Bloomington"/>
    <n v="0"/>
  </r>
  <r>
    <x v="17"/>
    <x v="2"/>
    <s v="Burma"/>
    <s v="Bluffton"/>
    <n v="0"/>
  </r>
  <r>
    <x v="17"/>
    <x v="2"/>
    <s v="Burma"/>
    <s v="Brownsburg"/>
    <n v="0"/>
  </r>
  <r>
    <x v="17"/>
    <x v="2"/>
    <s v="Burma"/>
    <s v="Carmel"/>
    <n v="0"/>
  </r>
  <r>
    <x v="17"/>
    <x v="2"/>
    <s v="Burma"/>
    <s v="Fort Wayne"/>
    <n v="27"/>
  </r>
  <r>
    <x v="17"/>
    <x v="2"/>
    <s v="Burma"/>
    <s v="Franklin"/>
    <n v="0"/>
  </r>
  <r>
    <x v="17"/>
    <x v="2"/>
    <s v="Burma"/>
    <s v="Greenwood"/>
    <n v="0"/>
  </r>
  <r>
    <x v="17"/>
    <x v="2"/>
    <s v="Burma"/>
    <s v="Indianapolis"/>
    <n v="9"/>
  </r>
  <r>
    <x v="17"/>
    <x v="2"/>
    <s v="Burma"/>
    <s v="Vincennes"/>
    <n v="0"/>
  </r>
  <r>
    <x v="31"/>
    <x v="7"/>
    <s v="Somalia"/>
    <s v="Fargo"/>
    <n v="35"/>
  </r>
  <r>
    <x v="31"/>
    <x v="7"/>
    <s v="Somalia"/>
    <s v="Grand Forks"/>
    <n v="1"/>
  </r>
  <r>
    <x v="31"/>
    <x v="7"/>
    <s v="Somalia"/>
    <s v="South Fargo"/>
    <n v="0"/>
  </r>
  <r>
    <x v="31"/>
    <x v="7"/>
    <s v="Somalia"/>
    <s v="West Fargo"/>
    <n v="0"/>
  </r>
  <r>
    <x v="41"/>
    <x v="0"/>
    <s v="Russia"/>
    <s v="Auburn"/>
    <n v="0"/>
  </r>
  <r>
    <x v="41"/>
    <x v="0"/>
    <s v="Iran"/>
    <s v="Bellevue"/>
    <n v="0"/>
  </r>
  <r>
    <x v="41"/>
    <x v="0"/>
    <s v="Russia"/>
    <s v="Bellevue"/>
    <n v="0"/>
  </r>
  <r>
    <x v="41"/>
    <x v="0"/>
    <s v="Iran"/>
    <s v="Bellingham"/>
    <n v="0"/>
  </r>
  <r>
    <x v="41"/>
    <x v="0"/>
    <s v="Iran"/>
    <s v="Bothell"/>
    <n v="0"/>
  </r>
  <r>
    <x v="41"/>
    <x v="0"/>
    <s v="Russia"/>
    <s v="Bothell"/>
    <n v="0"/>
  </r>
  <r>
    <x v="41"/>
    <x v="0"/>
    <s v="Iran"/>
    <s v="Burien"/>
    <n v="0"/>
  </r>
  <r>
    <x v="41"/>
    <x v="0"/>
    <s v="Russia"/>
    <s v="College Place"/>
    <n v="0"/>
  </r>
  <r>
    <x v="41"/>
    <x v="0"/>
    <s v="Russia"/>
    <s v="Des Moines"/>
    <n v="0"/>
  </r>
  <r>
    <x v="41"/>
    <x v="0"/>
    <s v="Iran"/>
    <s v="Everett"/>
    <n v="0"/>
  </r>
  <r>
    <x v="41"/>
    <x v="0"/>
    <s v="Russia"/>
    <s v="Everett"/>
    <n v="0"/>
  </r>
  <r>
    <x v="41"/>
    <x v="0"/>
    <s v="Russia"/>
    <s v="Federal Way"/>
    <n v="0"/>
  </r>
  <r>
    <x v="41"/>
    <x v="0"/>
    <s v="Russia"/>
    <s v="Ferndale"/>
    <n v="33"/>
  </r>
  <r>
    <x v="41"/>
    <x v="0"/>
    <s v="Iran"/>
    <s v="Issaquah"/>
    <n v="0"/>
  </r>
  <r>
    <x v="41"/>
    <x v="0"/>
    <s v="Iran"/>
    <s v="Kenmore"/>
    <n v="3"/>
  </r>
  <r>
    <x v="41"/>
    <x v="0"/>
    <s v="Russia"/>
    <s v="Kennewick"/>
    <n v="0"/>
  </r>
  <r>
    <x v="41"/>
    <x v="0"/>
    <s v="Iran"/>
    <s v="Kent"/>
    <n v="0"/>
  </r>
  <r>
    <x v="41"/>
    <x v="0"/>
    <s v="Russia"/>
    <s v="Kent"/>
    <n v="0"/>
  </r>
  <r>
    <x v="41"/>
    <x v="0"/>
    <s v="Iran"/>
    <s v="Kirkland"/>
    <n v="0"/>
  </r>
  <r>
    <x v="41"/>
    <x v="0"/>
    <s v="Russia"/>
    <s v="Kirkland"/>
    <n v="0"/>
  </r>
  <r>
    <x v="41"/>
    <x v="0"/>
    <s v="Russia"/>
    <s v="Lake Tapps"/>
    <n v="0"/>
  </r>
  <r>
    <x v="41"/>
    <x v="0"/>
    <s v="Iran"/>
    <s v="Lynnwood"/>
    <n v="0"/>
  </r>
  <r>
    <x v="41"/>
    <x v="0"/>
    <s v="Russia"/>
    <s v="Lynnwood"/>
    <n v="0"/>
  </r>
  <r>
    <x v="41"/>
    <x v="0"/>
    <s v="Iran"/>
    <s v="Medical Lake"/>
    <n v="0"/>
  </r>
  <r>
    <x v="41"/>
    <x v="0"/>
    <s v="Russia"/>
    <s v="Mount Vernon"/>
    <n v="0"/>
  </r>
  <r>
    <x v="41"/>
    <x v="0"/>
    <s v="Iran"/>
    <s v="Newcastle"/>
    <n v="26"/>
  </r>
  <r>
    <x v="41"/>
    <x v="0"/>
    <s v="Iran"/>
    <s v="Pullman"/>
    <n v="0"/>
  </r>
  <r>
    <x v="41"/>
    <x v="0"/>
    <s v="Iran"/>
    <s v="Puyallup"/>
    <n v="0"/>
  </r>
  <r>
    <x v="41"/>
    <x v="0"/>
    <s v="Iran"/>
    <s v="Redmond"/>
    <n v="0"/>
  </r>
  <r>
    <x v="41"/>
    <x v="0"/>
    <s v="Iran"/>
    <s v="Renton"/>
    <n v="0"/>
  </r>
  <r>
    <x v="41"/>
    <x v="0"/>
    <s v="Russia"/>
    <s v="Renton"/>
    <n v="0"/>
  </r>
  <r>
    <x v="41"/>
    <x v="0"/>
    <s v="Iran"/>
    <s v="Richland"/>
    <n v="1"/>
  </r>
  <r>
    <x v="41"/>
    <x v="0"/>
    <s v="Iran"/>
    <s v="Seatac"/>
    <n v="6"/>
  </r>
  <r>
    <x v="41"/>
    <x v="0"/>
    <s v="Russia"/>
    <s v="Seatac"/>
    <n v="0"/>
  </r>
  <r>
    <x v="41"/>
    <x v="0"/>
    <s v="Iran"/>
    <s v="Seattle"/>
    <n v="0"/>
  </r>
  <r>
    <x v="41"/>
    <x v="0"/>
    <s v="Russia"/>
    <s v="Seattle"/>
    <n v="0"/>
  </r>
  <r>
    <x v="41"/>
    <x v="0"/>
    <s v="Russia"/>
    <s v="Snohomish"/>
    <n v="2"/>
  </r>
  <r>
    <x v="41"/>
    <x v="0"/>
    <s v="Iran"/>
    <s v="Spokane"/>
    <n v="0"/>
  </r>
  <r>
    <x v="41"/>
    <x v="0"/>
    <s v="Russia"/>
    <s v="Spokane"/>
    <n v="0"/>
  </r>
  <r>
    <x v="41"/>
    <x v="0"/>
    <s v="Russia"/>
    <s v="Spokane Valley"/>
    <n v="0"/>
  </r>
  <r>
    <x v="41"/>
    <x v="0"/>
    <s v="Iran"/>
    <s v="Steilacoom"/>
    <n v="0"/>
  </r>
  <r>
    <x v="41"/>
    <x v="0"/>
    <s v="Iran"/>
    <s v="Tacoma"/>
    <n v="0"/>
  </r>
  <r>
    <x v="41"/>
    <x v="0"/>
    <s v="Russia"/>
    <s v="Tacoma"/>
    <n v="1"/>
  </r>
  <r>
    <x v="41"/>
    <x v="0"/>
    <s v="Iran"/>
    <s v="Tukwila"/>
    <n v="0"/>
  </r>
  <r>
    <x v="41"/>
    <x v="0"/>
    <s v="Russia"/>
    <s v="Tukwila"/>
    <n v="0"/>
  </r>
  <r>
    <x v="41"/>
    <x v="0"/>
    <s v="Russia"/>
    <s v="University Place"/>
    <n v="0"/>
  </r>
  <r>
    <x v="41"/>
    <x v="0"/>
    <s v="Iran"/>
    <s v="Vancouver"/>
    <n v="0"/>
  </r>
  <r>
    <x v="41"/>
    <x v="0"/>
    <s v="Russia"/>
    <s v="Vancouver"/>
    <n v="0"/>
  </r>
  <r>
    <x v="6"/>
    <x v="2"/>
    <s v="Dem. Rep. Congo"/>
    <s v="Abilene"/>
    <n v="0"/>
  </r>
  <r>
    <x v="6"/>
    <x v="2"/>
    <s v="Dem. Rep. Congo"/>
    <s v="Amarillo"/>
    <n v="0"/>
  </r>
  <r>
    <x v="6"/>
    <x v="2"/>
    <s v="Dem. Rep. Congo"/>
    <s v="Arlington"/>
    <n v="0"/>
  </r>
  <r>
    <x v="6"/>
    <x v="2"/>
    <s v="Dem. Rep. Congo"/>
    <s v="Austin"/>
    <n v="0"/>
  </r>
  <r>
    <x v="6"/>
    <x v="2"/>
    <s v="Dem. Rep. Congo"/>
    <s v="Dallas"/>
    <n v="10"/>
  </r>
  <r>
    <x v="6"/>
    <x v="2"/>
    <s v="Dem. Rep. Congo"/>
    <s v="Euless"/>
    <n v="0"/>
  </r>
  <r>
    <x v="6"/>
    <x v="2"/>
    <s v="Dem. Rep. Congo"/>
    <s v="Fort Worth"/>
    <n v="7"/>
  </r>
  <r>
    <x v="6"/>
    <x v="2"/>
    <s v="Dem. Rep. Congo"/>
    <s v="Houston"/>
    <n v="19"/>
  </r>
  <r>
    <x v="6"/>
    <x v="2"/>
    <s v="Dem. Rep. Congo"/>
    <s v="Hurst"/>
    <n v="0"/>
  </r>
  <r>
    <x v="6"/>
    <x v="2"/>
    <s v="Dem. Rep. Congo"/>
    <s v="Irving"/>
    <n v="0"/>
  </r>
  <r>
    <x v="6"/>
    <x v="2"/>
    <s v="Dem. Rep. Congo"/>
    <s v="Leander"/>
    <n v="0"/>
  </r>
  <r>
    <x v="6"/>
    <x v="2"/>
    <s v="Dem. Rep. Congo"/>
    <s v="San Antonio"/>
    <n v="0"/>
  </r>
  <r>
    <x v="6"/>
    <x v="2"/>
    <s v="Dem. Rep. Congo"/>
    <s v="Watauga"/>
    <n v="0"/>
  </r>
  <r>
    <x v="6"/>
    <x v="2"/>
    <s v="Colombia"/>
    <s v="Abilene"/>
    <n v="0"/>
  </r>
  <r>
    <x v="6"/>
    <x v="2"/>
    <s v="Colombia"/>
    <s v="Amarillo"/>
    <n v="5"/>
  </r>
  <r>
    <x v="6"/>
    <x v="2"/>
    <s v="Colombia"/>
    <s v="Arlington"/>
    <n v="0"/>
  </r>
  <r>
    <x v="6"/>
    <x v="2"/>
    <s v="Colombia"/>
    <s v="Dallas"/>
    <n v="9"/>
  </r>
  <r>
    <x v="6"/>
    <x v="2"/>
    <s v="Colombia"/>
    <s v="Fort Worth"/>
    <n v="0"/>
  </r>
  <r>
    <x v="6"/>
    <x v="2"/>
    <s v="Colombia"/>
    <s v="Houston"/>
    <n v="22"/>
  </r>
  <r>
    <x v="21"/>
    <x v="3"/>
    <s v="Belarus"/>
    <s v="Agawam"/>
    <n v="0"/>
  </r>
  <r>
    <x v="21"/>
    <x v="3"/>
    <s v="Belarus"/>
    <s v="Allston"/>
    <n v="0"/>
  </r>
  <r>
    <x v="21"/>
    <x v="3"/>
    <s v="Belarus"/>
    <s v="Auburndale"/>
    <n v="0"/>
  </r>
  <r>
    <x v="21"/>
    <x v="3"/>
    <s v="Belarus"/>
    <s v="Belmont"/>
    <n v="2"/>
  </r>
  <r>
    <x v="21"/>
    <x v="3"/>
    <s v="Belarus"/>
    <s v="Boston"/>
    <n v="0"/>
  </r>
  <r>
    <x v="21"/>
    <x v="3"/>
    <s v="Belarus"/>
    <s v="Brighton"/>
    <n v="0"/>
  </r>
  <r>
    <x v="21"/>
    <x v="3"/>
    <s v="Belarus"/>
    <s v="Brookline"/>
    <n v="0"/>
  </r>
  <r>
    <x v="21"/>
    <x v="3"/>
    <s v="Belarus"/>
    <s v="Chicopee"/>
    <n v="0"/>
  </r>
  <r>
    <x v="21"/>
    <x v="3"/>
    <s v="Belarus"/>
    <s v="Framingham"/>
    <n v="0"/>
  </r>
  <r>
    <x v="21"/>
    <x v="3"/>
    <s v="Belarus"/>
    <s v="Indian Orchard"/>
    <n v="0"/>
  </r>
  <r>
    <x v="21"/>
    <x v="3"/>
    <s v="Belarus"/>
    <s v="Lynn"/>
    <n v="4"/>
  </r>
  <r>
    <x v="21"/>
    <x v="3"/>
    <s v="Belarus"/>
    <s v="Malden"/>
    <n v="0"/>
  </r>
  <r>
    <x v="21"/>
    <x v="3"/>
    <s v="Belarus"/>
    <s v="Quincy"/>
    <n v="0"/>
  </r>
  <r>
    <x v="21"/>
    <x v="3"/>
    <s v="Belarus"/>
    <s v="Springfield"/>
    <n v="0"/>
  </r>
  <r>
    <x v="21"/>
    <x v="3"/>
    <s v="Belarus"/>
    <s v="West Springfield"/>
    <n v="26"/>
  </r>
  <r>
    <x v="21"/>
    <x v="3"/>
    <s v="Belarus"/>
    <s v="Westfield"/>
    <n v="0"/>
  </r>
  <r>
    <x v="21"/>
    <x v="3"/>
    <s v="Belarus"/>
    <s v="Worcester"/>
    <n v="4"/>
  </r>
  <r>
    <x v="17"/>
    <x v="2"/>
    <s v="Sudan"/>
    <s v="Bloomington"/>
    <n v="2"/>
  </r>
  <r>
    <x v="17"/>
    <x v="2"/>
    <s v="Sudan"/>
    <s v="Columbus"/>
    <n v="0"/>
  </r>
  <r>
    <x v="17"/>
    <x v="2"/>
    <s v="Sudan"/>
    <s v="Fort Wayne"/>
    <n v="12"/>
  </r>
  <r>
    <x v="17"/>
    <x v="2"/>
    <s v="Sudan"/>
    <s v="Goshen"/>
    <n v="0"/>
  </r>
  <r>
    <x v="17"/>
    <x v="2"/>
    <s v="Sudan"/>
    <s v="Highland"/>
    <n v="0"/>
  </r>
  <r>
    <x v="17"/>
    <x v="2"/>
    <s v="Sudan"/>
    <s v="Indianapolis"/>
    <n v="17"/>
  </r>
  <r>
    <x v="17"/>
    <x v="2"/>
    <s v="Sudan"/>
    <s v="Mishawaka"/>
    <n v="0"/>
  </r>
  <r>
    <x v="17"/>
    <x v="2"/>
    <s v="Sudan"/>
    <s v="South Bend"/>
    <n v="5"/>
  </r>
  <r>
    <x v="10"/>
    <x v="12"/>
    <s v="Afghanistan"/>
    <s v="Chandler"/>
    <n v="0"/>
  </r>
  <r>
    <x v="10"/>
    <x v="12"/>
    <s v="Afghanistan"/>
    <s v="Gilbert"/>
    <n v="0"/>
  </r>
  <r>
    <x v="10"/>
    <x v="12"/>
    <s v="Afghanistan"/>
    <s v="Glendale"/>
    <n v="0"/>
  </r>
  <r>
    <x v="10"/>
    <x v="12"/>
    <s v="Afghanistan"/>
    <s v="Peoria"/>
    <n v="0"/>
  </r>
  <r>
    <x v="10"/>
    <x v="12"/>
    <s v="Afghanistan"/>
    <s v="Phoenix"/>
    <n v="28"/>
  </r>
  <r>
    <x v="10"/>
    <x v="12"/>
    <s v="Afghanistan"/>
    <s v="Scottsdale"/>
    <n v="0"/>
  </r>
  <r>
    <x v="10"/>
    <x v="12"/>
    <s v="Afghanistan"/>
    <s v="Sun City"/>
    <n v="0"/>
  </r>
  <r>
    <x v="10"/>
    <x v="12"/>
    <s v="Afghanistan"/>
    <s v="Tucson"/>
    <n v="8"/>
  </r>
  <r>
    <x v="42"/>
    <x v="15"/>
    <s v="Eritrea"/>
    <s v="Milwaukee"/>
    <n v="5"/>
  </r>
  <r>
    <x v="42"/>
    <x v="15"/>
    <s v="Eritrea"/>
    <s v="Oshkosh"/>
    <n v="31"/>
  </r>
  <r>
    <x v="19"/>
    <x v="10"/>
    <s v="Iraq"/>
    <s v="Fort Riley"/>
    <n v="1"/>
  </r>
  <r>
    <x v="19"/>
    <x v="10"/>
    <s v="Iraq"/>
    <s v="Kansas City"/>
    <n v="6"/>
  </r>
  <r>
    <x v="19"/>
    <x v="10"/>
    <s v="Iraq"/>
    <s v="Lawrence"/>
    <n v="0"/>
  </r>
  <r>
    <x v="19"/>
    <x v="10"/>
    <s v="Iraq"/>
    <s v="Leavenworth"/>
    <n v="0"/>
  </r>
  <r>
    <x v="19"/>
    <x v="10"/>
    <s v="Iraq"/>
    <s v="Lenexa"/>
    <n v="0"/>
  </r>
  <r>
    <x v="19"/>
    <x v="10"/>
    <s v="Iraq"/>
    <s v="Manhattan"/>
    <n v="0"/>
  </r>
  <r>
    <x v="19"/>
    <x v="10"/>
    <s v="Iraq"/>
    <s v="Merriam"/>
    <n v="2"/>
  </r>
  <r>
    <x v="19"/>
    <x v="10"/>
    <s v="Iraq"/>
    <s v="Mission"/>
    <n v="0"/>
  </r>
  <r>
    <x v="19"/>
    <x v="10"/>
    <s v="Iraq"/>
    <s v="Overland Park"/>
    <n v="1"/>
  </r>
  <r>
    <x v="19"/>
    <x v="10"/>
    <s v="Iraq"/>
    <s v="Princeton"/>
    <n v="0"/>
  </r>
  <r>
    <x v="19"/>
    <x v="10"/>
    <s v="Iraq"/>
    <s v="Shawnee"/>
    <n v="0"/>
  </r>
  <r>
    <x v="19"/>
    <x v="10"/>
    <s v="Iraq"/>
    <s v="Topeka"/>
    <n v="0"/>
  </r>
  <r>
    <x v="19"/>
    <x v="10"/>
    <s v="Iraq"/>
    <s v="Wichita"/>
    <n v="26"/>
  </r>
  <r>
    <x v="14"/>
    <x v="0"/>
    <s v="Iraq"/>
    <s v="Acworth"/>
    <n v="0"/>
  </r>
  <r>
    <x v="14"/>
    <x v="0"/>
    <s v="Iraq"/>
    <s v="Alpharetta"/>
    <n v="0"/>
  </r>
  <r>
    <x v="14"/>
    <x v="0"/>
    <s v="Iraq"/>
    <s v="Athens"/>
    <n v="0"/>
  </r>
  <r>
    <x v="14"/>
    <x v="0"/>
    <s v="Ethiopia"/>
    <s v="Atlanta"/>
    <n v="33"/>
  </r>
  <r>
    <x v="14"/>
    <x v="0"/>
    <s v="Iraq"/>
    <s v="Atlanta"/>
    <n v="0"/>
  </r>
  <r>
    <x v="14"/>
    <x v="0"/>
    <s v="Ethiopia"/>
    <s v="Avondale Estates"/>
    <n v="0"/>
  </r>
  <r>
    <x v="14"/>
    <x v="0"/>
    <s v="Iraq"/>
    <s v="Bogart"/>
    <n v="0"/>
  </r>
  <r>
    <x v="14"/>
    <x v="0"/>
    <s v="Iraq"/>
    <s v="Bonaire"/>
    <n v="0"/>
  </r>
  <r>
    <x v="14"/>
    <x v="0"/>
    <s v="Iraq"/>
    <s v="Braselton"/>
    <n v="0"/>
  </r>
  <r>
    <x v="14"/>
    <x v="0"/>
    <s v="Iraq"/>
    <s v="Buford"/>
    <n v="0"/>
  </r>
  <r>
    <x v="14"/>
    <x v="0"/>
    <s v="Iraq"/>
    <s v="Canton"/>
    <n v="0"/>
  </r>
  <r>
    <x v="14"/>
    <x v="0"/>
    <s v="Iraq"/>
    <s v="Chatsworth"/>
    <n v="0"/>
  </r>
  <r>
    <x v="14"/>
    <x v="0"/>
    <s v="Ethiopia"/>
    <s v="Clarkston"/>
    <n v="0"/>
  </r>
  <r>
    <x v="14"/>
    <x v="0"/>
    <s v="Iraq"/>
    <s v="Clarkston"/>
    <n v="0"/>
  </r>
  <r>
    <x v="14"/>
    <x v="0"/>
    <s v="Iraq"/>
    <s v="Columbus"/>
    <n v="0"/>
  </r>
  <r>
    <x v="14"/>
    <x v="0"/>
    <s v="Iraq"/>
    <s v="Covington"/>
    <n v="0"/>
  </r>
  <r>
    <x v="14"/>
    <x v="0"/>
    <s v="Ethiopia"/>
    <s v="Decatur"/>
    <n v="0"/>
  </r>
  <r>
    <x v="14"/>
    <x v="0"/>
    <s v="Iraq"/>
    <s v="Decatur"/>
    <n v="0"/>
  </r>
  <r>
    <x v="14"/>
    <x v="0"/>
    <s v="Iraq"/>
    <s v="Douglasville"/>
    <n v="1"/>
  </r>
  <r>
    <x v="14"/>
    <x v="0"/>
    <s v="Iraq"/>
    <s v="Duluth"/>
    <n v="0"/>
  </r>
  <r>
    <x v="14"/>
    <x v="0"/>
    <s v="Iraq"/>
    <s v="Dunwoody"/>
    <n v="0"/>
  </r>
  <r>
    <x v="14"/>
    <x v="0"/>
    <s v="Iraq"/>
    <s v="Fort Oglethorpe"/>
    <n v="0"/>
  </r>
  <r>
    <x v="14"/>
    <x v="0"/>
    <s v="Iraq"/>
    <s v="Grayson"/>
    <n v="1"/>
  </r>
  <r>
    <x v="14"/>
    <x v="0"/>
    <s v="Iraq"/>
    <s v="Johns Creek"/>
    <n v="0"/>
  </r>
  <r>
    <x v="14"/>
    <x v="0"/>
    <s v="Ethiopia"/>
    <s v="Kennesaw"/>
    <n v="2"/>
  </r>
  <r>
    <x v="14"/>
    <x v="0"/>
    <s v="Iraq"/>
    <s v="La Grange"/>
    <n v="10"/>
  </r>
  <r>
    <x v="14"/>
    <x v="0"/>
    <s v="Iraq"/>
    <s v="Lagrange"/>
    <n v="0"/>
  </r>
  <r>
    <x v="14"/>
    <x v="0"/>
    <s v="Iraq"/>
    <s v="Lawrenceville"/>
    <n v="0"/>
  </r>
  <r>
    <x v="14"/>
    <x v="0"/>
    <s v="Iraq"/>
    <s v="Lilburn"/>
    <n v="0"/>
  </r>
  <r>
    <x v="14"/>
    <x v="0"/>
    <s v="Iraq"/>
    <s v="Lithonia"/>
    <n v="0"/>
  </r>
  <r>
    <x v="14"/>
    <x v="0"/>
    <s v="Ethiopia"/>
    <s v="Loganville"/>
    <n v="0"/>
  </r>
  <r>
    <x v="14"/>
    <x v="0"/>
    <s v="Iraq"/>
    <s v="Marietta"/>
    <n v="0"/>
  </r>
  <r>
    <x v="14"/>
    <x v="0"/>
    <s v="Ethiopia"/>
    <s v="Norcross"/>
    <n v="0"/>
  </r>
  <r>
    <x v="14"/>
    <x v="0"/>
    <s v="Iraq"/>
    <s v="Norcross"/>
    <n v="0"/>
  </r>
  <r>
    <x v="14"/>
    <x v="0"/>
    <s v="Iraq"/>
    <s v="Peachtree City"/>
    <n v="0"/>
  </r>
  <r>
    <x v="14"/>
    <x v="0"/>
    <s v="Iraq"/>
    <s v="Roswell"/>
    <n v="0"/>
  </r>
  <r>
    <x v="14"/>
    <x v="0"/>
    <s v="Iraq"/>
    <s v="Savannah"/>
    <n v="0"/>
  </r>
  <r>
    <x v="14"/>
    <x v="0"/>
    <s v="Iraq"/>
    <s v="Scottdale"/>
    <n v="0"/>
  </r>
  <r>
    <x v="14"/>
    <x v="0"/>
    <s v="Iraq"/>
    <s v="Smyrna"/>
    <n v="24"/>
  </r>
  <r>
    <x v="14"/>
    <x v="0"/>
    <s v="Ethiopia"/>
    <s v="Snellville"/>
    <n v="1"/>
  </r>
  <r>
    <x v="14"/>
    <x v="0"/>
    <s v="Iraq"/>
    <s v="Snellville"/>
    <n v="0"/>
  </r>
  <r>
    <x v="14"/>
    <x v="0"/>
    <s v="Ethiopia"/>
    <s v="Stone Mountain"/>
    <n v="0"/>
  </r>
  <r>
    <x v="14"/>
    <x v="0"/>
    <s v="Iraq"/>
    <s v="Stone Mountain"/>
    <n v="0"/>
  </r>
  <r>
    <x v="14"/>
    <x v="0"/>
    <s v="Iraq"/>
    <s v="Suwanee"/>
    <n v="0"/>
  </r>
  <r>
    <x v="14"/>
    <x v="0"/>
    <s v="Iraq"/>
    <s v="Tucker"/>
    <n v="0"/>
  </r>
  <r>
    <x v="14"/>
    <x v="0"/>
    <s v="Ethiopia"/>
    <s v="Warner Robins"/>
    <n v="0"/>
  </r>
  <r>
    <x v="14"/>
    <x v="0"/>
    <s v="Iraq"/>
    <s v="Warner Robins"/>
    <n v="0"/>
  </r>
  <r>
    <x v="14"/>
    <x v="0"/>
    <s v="Iraq"/>
    <s v="Watkinsville"/>
    <n v="0"/>
  </r>
  <r>
    <x v="14"/>
    <x v="0"/>
    <s v="Iraq"/>
    <s v="Winder"/>
    <n v="0"/>
  </r>
  <r>
    <x v="14"/>
    <x v="0"/>
    <s v="Iraq"/>
    <s v="Winterville"/>
    <n v="0"/>
  </r>
  <r>
    <x v="14"/>
    <x v="0"/>
    <s v="Iraq"/>
    <s v="Woodstock"/>
    <n v="0"/>
  </r>
  <r>
    <x v="38"/>
    <x v="2"/>
    <s v="Ethiopia"/>
    <s v="Antioch"/>
    <n v="8"/>
  </r>
  <r>
    <x v="38"/>
    <x v="2"/>
    <s v="Ethiopia"/>
    <s v="Cordova"/>
    <n v="9"/>
  </r>
  <r>
    <x v="38"/>
    <x v="2"/>
    <s v="Ethiopia"/>
    <s v="La Vergne"/>
    <n v="0"/>
  </r>
  <r>
    <x v="38"/>
    <x v="2"/>
    <s v="Ethiopia"/>
    <s v="Lakeland"/>
    <n v="0"/>
  </r>
  <r>
    <x v="38"/>
    <x v="2"/>
    <s v="Ethiopia"/>
    <s v="Memphis"/>
    <n v="3"/>
  </r>
  <r>
    <x v="38"/>
    <x v="2"/>
    <s v="Ethiopia"/>
    <s v="Nashville"/>
    <n v="16"/>
  </r>
  <r>
    <x v="38"/>
    <x v="2"/>
    <s v="Ethiopia"/>
    <s v="Shelbyville"/>
    <n v="0"/>
  </r>
  <r>
    <x v="22"/>
    <x v="1"/>
    <s v="Cuba"/>
    <s v="Caledonia"/>
    <n v="0"/>
  </r>
  <r>
    <x v="22"/>
    <x v="1"/>
    <s v="Cuba"/>
    <s v="Grand Rapids"/>
    <n v="28"/>
  </r>
  <r>
    <x v="22"/>
    <x v="1"/>
    <s v="Cuba"/>
    <s v="Grandville"/>
    <n v="0"/>
  </r>
  <r>
    <x v="22"/>
    <x v="1"/>
    <s v="Cuba"/>
    <s v="Greenville"/>
    <n v="0"/>
  </r>
  <r>
    <x v="22"/>
    <x v="1"/>
    <s v="Cuba"/>
    <s v="Holland"/>
    <n v="0"/>
  </r>
  <r>
    <x v="22"/>
    <x v="1"/>
    <s v="Cuba"/>
    <s v="Lansing"/>
    <n v="8"/>
  </r>
  <r>
    <x v="22"/>
    <x v="1"/>
    <s v="Cuba"/>
    <s v="New Boston"/>
    <n v="0"/>
  </r>
  <r>
    <x v="22"/>
    <x v="1"/>
    <s v="Cuba"/>
    <s v="Southfield"/>
    <n v="0"/>
  </r>
  <r>
    <x v="22"/>
    <x v="1"/>
    <s v="Cuba"/>
    <s v="Wyoming"/>
    <n v="0"/>
  </r>
  <r>
    <x v="7"/>
    <x v="14"/>
    <s v="Ethiopia"/>
    <s v="Henderson"/>
    <n v="0"/>
  </r>
  <r>
    <x v="7"/>
    <x v="14"/>
    <s v="Ethiopia"/>
    <s v="Lexington"/>
    <n v="36"/>
  </r>
  <r>
    <x v="7"/>
    <x v="14"/>
    <s v="Ethiopia"/>
    <s v="Louisville"/>
    <n v="0"/>
  </r>
  <r>
    <x v="7"/>
    <x v="14"/>
    <s v="Ethiopia"/>
    <s v="Owensboro"/>
    <n v="0"/>
  </r>
  <r>
    <x v="11"/>
    <x v="14"/>
    <s v="Nepal"/>
    <s v="Aurora"/>
    <n v="36"/>
  </r>
  <r>
    <x v="8"/>
    <x v="1"/>
    <s v="Russia"/>
    <s v="Alexandria"/>
    <n v="2"/>
  </r>
  <r>
    <x v="8"/>
    <x v="1"/>
    <s v="Russia"/>
    <s v="Arlington"/>
    <n v="1"/>
  </r>
  <r>
    <x v="8"/>
    <x v="1"/>
    <s v="Russia"/>
    <s v="Ashburn"/>
    <n v="0"/>
  </r>
  <r>
    <x v="8"/>
    <x v="1"/>
    <s v="Russia"/>
    <s v="Bridgewater"/>
    <n v="0"/>
  </r>
  <r>
    <x v="8"/>
    <x v="1"/>
    <s v="Russia"/>
    <s v="Centreville"/>
    <n v="0"/>
  </r>
  <r>
    <x v="8"/>
    <x v="1"/>
    <s v="Russia"/>
    <s v="Charlottesville"/>
    <n v="0"/>
  </r>
  <r>
    <x v="8"/>
    <x v="1"/>
    <s v="Russia"/>
    <s v="Churchville"/>
    <n v="5"/>
  </r>
  <r>
    <x v="8"/>
    <x v="1"/>
    <s v="Russia"/>
    <s v="Dayton"/>
    <n v="0"/>
  </r>
  <r>
    <x v="8"/>
    <x v="1"/>
    <s v="Russia"/>
    <s v="Fairfax"/>
    <n v="4"/>
  </r>
  <r>
    <x v="8"/>
    <x v="1"/>
    <s v="Russia"/>
    <s v="Falls Church"/>
    <n v="0"/>
  </r>
  <r>
    <x v="8"/>
    <x v="1"/>
    <s v="Russia"/>
    <s v="Hampton"/>
    <n v="0"/>
  </r>
  <r>
    <x v="8"/>
    <x v="1"/>
    <s v="Russia"/>
    <s v="Harrisonburg"/>
    <n v="10"/>
  </r>
  <r>
    <x v="8"/>
    <x v="1"/>
    <s v="Russia"/>
    <s v="Herndon"/>
    <n v="0"/>
  </r>
  <r>
    <x v="8"/>
    <x v="1"/>
    <s v="Russia"/>
    <s v="Locust Grove"/>
    <n v="0"/>
  </r>
  <r>
    <x v="8"/>
    <x v="1"/>
    <s v="Russia"/>
    <s v="Reston"/>
    <n v="2"/>
  </r>
  <r>
    <x v="8"/>
    <x v="1"/>
    <s v="Russia"/>
    <s v="Richmond"/>
    <n v="7"/>
  </r>
  <r>
    <x v="8"/>
    <x v="1"/>
    <s v="Russia"/>
    <s v="Roanoke"/>
    <n v="0"/>
  </r>
  <r>
    <x v="8"/>
    <x v="1"/>
    <s v="Russia"/>
    <s v="Sterling"/>
    <n v="0"/>
  </r>
  <r>
    <x v="8"/>
    <x v="1"/>
    <s v="Russia"/>
    <s v="Verona"/>
    <n v="0"/>
  </r>
  <r>
    <x v="8"/>
    <x v="1"/>
    <s v="Russia"/>
    <s v="Vienna"/>
    <n v="0"/>
  </r>
  <r>
    <x v="8"/>
    <x v="1"/>
    <s v="Russia"/>
    <s v="Virginia Beach"/>
    <n v="0"/>
  </r>
  <r>
    <x v="8"/>
    <x v="1"/>
    <s v="Russia"/>
    <s v="Weyers Cave"/>
    <n v="5"/>
  </r>
  <r>
    <x v="8"/>
    <x v="1"/>
    <s v="Russia"/>
    <s v="Williamsburg"/>
    <n v="0"/>
  </r>
  <r>
    <x v="14"/>
    <x v="7"/>
    <s v="Dem. Rep. Congo"/>
    <s v="Atlanta"/>
    <n v="4"/>
  </r>
  <r>
    <x v="14"/>
    <x v="7"/>
    <s v="Dem. Rep. Congo"/>
    <s v="Clarkston"/>
    <n v="1"/>
  </r>
  <r>
    <x v="14"/>
    <x v="7"/>
    <s v="Dem. Rep. Congo"/>
    <s v="Decatur"/>
    <n v="31"/>
  </r>
  <r>
    <x v="14"/>
    <x v="7"/>
    <s v="Dem. Rep. Congo"/>
    <s v="Doraville"/>
    <n v="0"/>
  </r>
  <r>
    <x v="14"/>
    <x v="7"/>
    <s v="Dem. Rep. Congo"/>
    <s v="Lawrenceville"/>
    <n v="0"/>
  </r>
  <r>
    <x v="14"/>
    <x v="7"/>
    <s v="Dem. Rep. Congo"/>
    <s v="Lilburn"/>
    <n v="0"/>
  </r>
  <r>
    <x v="14"/>
    <x v="7"/>
    <s v="Dem. Rep. Congo"/>
    <s v="Newnan"/>
    <n v="0"/>
  </r>
  <r>
    <x v="14"/>
    <x v="7"/>
    <s v="Dem. Rep. Congo"/>
    <s v="Stone Mountain"/>
    <n v="0"/>
  </r>
  <r>
    <x v="20"/>
    <x v="7"/>
    <s v="Dem. Rep. Congo"/>
    <s v="Baltimore"/>
    <n v="32"/>
  </r>
  <r>
    <x v="20"/>
    <x v="7"/>
    <s v="Dem. Rep. Congo"/>
    <s v="Frederick"/>
    <n v="0"/>
  </r>
  <r>
    <x v="20"/>
    <x v="7"/>
    <s v="Dem. Rep. Congo"/>
    <s v="Hagerstown"/>
    <n v="0"/>
  </r>
  <r>
    <x v="20"/>
    <x v="7"/>
    <s v="Dem. Rep. Congo"/>
    <s v="Hyattsville"/>
    <n v="3"/>
  </r>
  <r>
    <x v="20"/>
    <x v="7"/>
    <s v="Dem. Rep. Congo"/>
    <s v="Lanham"/>
    <n v="0"/>
  </r>
  <r>
    <x v="20"/>
    <x v="7"/>
    <s v="Dem. Rep. Congo"/>
    <s v="Rosedale"/>
    <n v="0"/>
  </r>
  <r>
    <x v="20"/>
    <x v="7"/>
    <s v="Dem. Rep. Congo"/>
    <s v="Silver Spring"/>
    <n v="1"/>
  </r>
  <r>
    <x v="37"/>
    <x v="10"/>
    <s v="Eritrea"/>
    <s v="Sioux Falls"/>
    <n v="36"/>
  </r>
  <r>
    <x v="15"/>
    <x v="4"/>
    <s v="Russia"/>
    <s v="Boise"/>
    <n v="23"/>
  </r>
  <r>
    <x v="15"/>
    <x v="4"/>
    <s v="Russia"/>
    <s v="Eagle"/>
    <n v="0"/>
  </r>
  <r>
    <x v="15"/>
    <x v="4"/>
    <s v="Russia"/>
    <s v="Meridian"/>
    <n v="1"/>
  </r>
  <r>
    <x v="15"/>
    <x v="4"/>
    <s v="Russia"/>
    <s v="Twin Falls"/>
    <n v="12"/>
  </r>
  <r>
    <x v="39"/>
    <x v="7"/>
    <s v="Sierra Leone"/>
    <s v="Salt Lake City"/>
    <n v="36"/>
  </r>
  <r>
    <x v="4"/>
    <x v="4"/>
    <s v="Dem. Rep. Congo"/>
    <s v="Davis"/>
    <n v="0"/>
  </r>
  <r>
    <x v="4"/>
    <x v="4"/>
    <s v="Dem. Rep. Congo"/>
    <s v="Fullerton"/>
    <n v="0"/>
  </r>
  <r>
    <x v="4"/>
    <x v="4"/>
    <s v="Dem. Rep. Congo"/>
    <s v="Los Angeles"/>
    <n v="0"/>
  </r>
  <r>
    <x v="4"/>
    <x v="4"/>
    <s v="Dem. Rep. Congo"/>
    <s v="Modesto"/>
    <n v="0"/>
  </r>
  <r>
    <x v="4"/>
    <x v="4"/>
    <s v="Dem. Rep. Congo"/>
    <s v="Oakland"/>
    <n v="0"/>
  </r>
  <r>
    <x v="4"/>
    <x v="4"/>
    <s v="Dem. Rep. Congo"/>
    <s v="Sacramento"/>
    <n v="0"/>
  </r>
  <r>
    <x v="4"/>
    <x v="4"/>
    <s v="Dem. Rep. Congo"/>
    <s v="San Diego"/>
    <n v="27"/>
  </r>
  <r>
    <x v="4"/>
    <x v="4"/>
    <s v="Dem. Rep. Congo"/>
    <s v="San Francisco"/>
    <n v="5"/>
  </r>
  <r>
    <x v="4"/>
    <x v="4"/>
    <s v="Dem. Rep. Congo"/>
    <s v="San Jose"/>
    <n v="0"/>
  </r>
  <r>
    <x v="4"/>
    <x v="4"/>
    <s v="Dem. Rep. Congo"/>
    <s v="Woodland"/>
    <n v="4"/>
  </r>
  <r>
    <x v="11"/>
    <x v="3"/>
    <s v="Iran"/>
    <s v="Aurora"/>
    <n v="2"/>
  </r>
  <r>
    <x v="11"/>
    <x v="3"/>
    <s v="Iran"/>
    <s v="Centennial"/>
    <n v="0"/>
  </r>
  <r>
    <x v="11"/>
    <x v="3"/>
    <s v="Iran"/>
    <s v="Colorado Springs"/>
    <n v="0"/>
  </r>
  <r>
    <x v="11"/>
    <x v="3"/>
    <s v="Iran"/>
    <s v="Denver"/>
    <n v="16"/>
  </r>
  <r>
    <x v="11"/>
    <x v="3"/>
    <s v="Iran"/>
    <s v="Englewood"/>
    <n v="2"/>
  </r>
  <r>
    <x v="11"/>
    <x v="3"/>
    <s v="Iran"/>
    <s v="Golden"/>
    <n v="2"/>
  </r>
  <r>
    <x v="11"/>
    <x v="3"/>
    <s v="Iran"/>
    <s v="Grand Junction"/>
    <n v="0"/>
  </r>
  <r>
    <x v="11"/>
    <x v="3"/>
    <s v="Iran"/>
    <s v="Greenwood Village"/>
    <n v="0"/>
  </r>
  <r>
    <x v="11"/>
    <x v="3"/>
    <s v="Iran"/>
    <s v="Highlands Ranch"/>
    <n v="5"/>
  </r>
  <r>
    <x v="11"/>
    <x v="3"/>
    <s v="Iran"/>
    <s v="Littleton"/>
    <n v="8"/>
  </r>
  <r>
    <x v="11"/>
    <x v="3"/>
    <s v="Iran"/>
    <s v="Monument"/>
    <n v="1"/>
  </r>
  <r>
    <x v="11"/>
    <x v="3"/>
    <s v="Iran"/>
    <s v="Northglenn"/>
    <n v="0"/>
  </r>
  <r>
    <x v="11"/>
    <x v="3"/>
    <s v="Iran"/>
    <s v="Superior"/>
    <n v="0"/>
  </r>
  <r>
    <x v="11"/>
    <x v="3"/>
    <s v="Iran"/>
    <s v="Thornton"/>
    <n v="0"/>
  </r>
  <r>
    <x v="11"/>
    <x v="3"/>
    <s v="Iran"/>
    <s v="Westminster"/>
    <n v="0"/>
  </r>
  <r>
    <x v="11"/>
    <x v="3"/>
    <s v="Vietnam"/>
    <s v="Aurora"/>
    <n v="12"/>
  </r>
  <r>
    <x v="11"/>
    <x v="3"/>
    <s v="Vietnam"/>
    <s v="Broomfield"/>
    <n v="0"/>
  </r>
  <r>
    <x v="11"/>
    <x v="3"/>
    <s v="Vietnam"/>
    <s v="Colorado"/>
    <n v="0"/>
  </r>
  <r>
    <x v="11"/>
    <x v="3"/>
    <s v="Vietnam"/>
    <s v="Colorado Springs"/>
    <n v="0"/>
  </r>
  <r>
    <x v="11"/>
    <x v="3"/>
    <s v="Vietnam"/>
    <s v="Denver"/>
    <n v="19"/>
  </r>
  <r>
    <x v="11"/>
    <x v="3"/>
    <s v="Vietnam"/>
    <s v="Englewood"/>
    <n v="0"/>
  </r>
  <r>
    <x v="11"/>
    <x v="3"/>
    <s v="Vietnam"/>
    <s v="Highlands Ranch"/>
    <n v="0"/>
  </r>
  <r>
    <x v="11"/>
    <x v="3"/>
    <s v="Vietnam"/>
    <s v="Lakewood"/>
    <n v="0"/>
  </r>
  <r>
    <x v="11"/>
    <x v="3"/>
    <s v="Vietnam"/>
    <s v="New Castle"/>
    <n v="5"/>
  </r>
  <r>
    <x v="11"/>
    <x v="3"/>
    <s v="Vietnam"/>
    <s v="Thornton"/>
    <n v="0"/>
  </r>
  <r>
    <x v="11"/>
    <x v="3"/>
    <s v="Vietnam"/>
    <s v="Westminster"/>
    <n v="0"/>
  </r>
  <r>
    <x v="11"/>
    <x v="6"/>
    <s v="Burma"/>
    <s v="Aurora"/>
    <n v="5"/>
  </r>
  <r>
    <x v="11"/>
    <x v="6"/>
    <s v="Burma"/>
    <s v="Boulder"/>
    <n v="0"/>
  </r>
  <r>
    <x v="11"/>
    <x v="6"/>
    <s v="Burma"/>
    <s v="Broomfield"/>
    <n v="8"/>
  </r>
  <r>
    <x v="11"/>
    <x v="6"/>
    <s v="Burma"/>
    <s v="Centennial"/>
    <n v="0"/>
  </r>
  <r>
    <x v="11"/>
    <x v="6"/>
    <s v="Burma"/>
    <s v="Colorado Springs"/>
    <n v="0"/>
  </r>
  <r>
    <x v="11"/>
    <x v="6"/>
    <s v="Burma"/>
    <s v="Denver"/>
    <n v="16"/>
  </r>
  <r>
    <x v="11"/>
    <x v="6"/>
    <s v="Burma"/>
    <s v="Englewood"/>
    <n v="5"/>
  </r>
  <r>
    <x v="11"/>
    <x v="6"/>
    <s v="Burma"/>
    <s v="Highlands Ranch"/>
    <n v="0"/>
  </r>
  <r>
    <x v="11"/>
    <x v="6"/>
    <s v="Burma"/>
    <s v="Indian Hills"/>
    <n v="0"/>
  </r>
  <r>
    <x v="11"/>
    <x v="6"/>
    <s v="Burma"/>
    <s v="Lakewood"/>
    <n v="0"/>
  </r>
  <r>
    <x v="11"/>
    <x v="6"/>
    <s v="Burma"/>
    <s v="Littleton"/>
    <n v="2"/>
  </r>
  <r>
    <x v="11"/>
    <x v="6"/>
    <s v="Burma"/>
    <s v="Northglenn"/>
    <n v="0"/>
  </r>
  <r>
    <x v="11"/>
    <x v="6"/>
    <s v="Burma"/>
    <s v="Thornton"/>
    <n v="0"/>
  </r>
  <r>
    <x v="11"/>
    <x v="6"/>
    <s v="Burma"/>
    <s v="Westminster"/>
    <n v="0"/>
  </r>
  <r>
    <x v="42"/>
    <x v="9"/>
    <s v="Bhutan"/>
    <s v="Madison"/>
    <n v="33"/>
  </r>
  <r>
    <x v="42"/>
    <x v="9"/>
    <s v="Bhutan"/>
    <s v="Milwaukee"/>
    <n v="3"/>
  </r>
  <r>
    <x v="26"/>
    <x v="13"/>
    <s v="Pakistan"/>
    <s v="Las Vegas"/>
    <n v="36"/>
  </r>
  <r>
    <x v="15"/>
    <x v="9"/>
    <s v="Eritrea"/>
    <s v="Boise"/>
    <n v="15"/>
  </r>
  <r>
    <x v="15"/>
    <x v="9"/>
    <s v="Eritrea"/>
    <s v="Jerome"/>
    <n v="0"/>
  </r>
  <r>
    <x v="15"/>
    <x v="9"/>
    <s v="Eritrea"/>
    <s v="Twin Falls"/>
    <n v="21"/>
  </r>
  <r>
    <x v="21"/>
    <x v="2"/>
    <s v="Vietnam"/>
    <s v="Boston"/>
    <n v="0"/>
  </r>
  <r>
    <x v="21"/>
    <x v="2"/>
    <s v="Vietnam"/>
    <s v="Brockton"/>
    <n v="0"/>
  </r>
  <r>
    <x v="21"/>
    <x v="2"/>
    <s v="Vietnam"/>
    <s v="Burlington"/>
    <n v="0"/>
  </r>
  <r>
    <x v="21"/>
    <x v="2"/>
    <s v="Vietnam"/>
    <s v="Chelsea"/>
    <n v="3"/>
  </r>
  <r>
    <x v="21"/>
    <x v="2"/>
    <s v="Vietnam"/>
    <s v="Dorchester"/>
    <n v="18"/>
  </r>
  <r>
    <x v="21"/>
    <x v="2"/>
    <s v="Vietnam"/>
    <s v="Everett"/>
    <n v="1"/>
  </r>
  <r>
    <x v="21"/>
    <x v="2"/>
    <s v="Vietnam"/>
    <s v="Falmouth"/>
    <n v="0"/>
  </r>
  <r>
    <x v="21"/>
    <x v="2"/>
    <s v="Vietnam"/>
    <s v="Haverhill"/>
    <n v="0"/>
  </r>
  <r>
    <x v="21"/>
    <x v="2"/>
    <s v="Vietnam"/>
    <s v="Hyde Park"/>
    <n v="0"/>
  </r>
  <r>
    <x v="21"/>
    <x v="2"/>
    <s v="Vietnam"/>
    <s v="Jamaica Plain"/>
    <n v="0"/>
  </r>
  <r>
    <x v="21"/>
    <x v="2"/>
    <s v="Vietnam"/>
    <s v="Lawrence"/>
    <n v="0"/>
  </r>
  <r>
    <x v="21"/>
    <x v="2"/>
    <s v="Vietnam"/>
    <s v="Lowell"/>
    <n v="0"/>
  </r>
  <r>
    <x v="21"/>
    <x v="2"/>
    <s v="Vietnam"/>
    <s v="Lynn"/>
    <n v="2"/>
  </r>
  <r>
    <x v="21"/>
    <x v="2"/>
    <s v="Vietnam"/>
    <s v="Malden"/>
    <n v="3"/>
  </r>
  <r>
    <x v="21"/>
    <x v="2"/>
    <s v="Vietnam"/>
    <s v="Medford"/>
    <n v="0"/>
  </r>
  <r>
    <x v="21"/>
    <x v="2"/>
    <s v="Vietnam"/>
    <s v="Newton"/>
    <n v="0"/>
  </r>
  <r>
    <x v="21"/>
    <x v="2"/>
    <s v="Vietnam"/>
    <s v="North Andover"/>
    <n v="0"/>
  </r>
  <r>
    <x v="21"/>
    <x v="2"/>
    <s v="Vietnam"/>
    <s v="Quincy"/>
    <n v="0"/>
  </r>
  <r>
    <x v="21"/>
    <x v="2"/>
    <s v="Vietnam"/>
    <s v="Randolph"/>
    <n v="0"/>
  </r>
  <r>
    <x v="21"/>
    <x v="2"/>
    <s v="Vietnam"/>
    <s v="Revere"/>
    <n v="0"/>
  </r>
  <r>
    <x v="21"/>
    <x v="2"/>
    <s v="Vietnam"/>
    <s v="Rockland"/>
    <n v="0"/>
  </r>
  <r>
    <x v="21"/>
    <x v="2"/>
    <s v="Vietnam"/>
    <s v="Roxbury"/>
    <n v="2"/>
  </r>
  <r>
    <x v="21"/>
    <x v="2"/>
    <s v="Vietnam"/>
    <s v="Somerville"/>
    <n v="0"/>
  </r>
  <r>
    <x v="21"/>
    <x v="2"/>
    <s v="Vietnam"/>
    <s v="Springfield"/>
    <n v="1"/>
  </r>
  <r>
    <x v="21"/>
    <x v="2"/>
    <s v="Vietnam"/>
    <s v="Weymouth"/>
    <n v="0"/>
  </r>
  <r>
    <x v="21"/>
    <x v="2"/>
    <s v="Vietnam"/>
    <s v="Worcester"/>
    <n v="6"/>
  </r>
  <r>
    <x v="24"/>
    <x v="7"/>
    <s v="Ukraine"/>
    <s v="Arnold"/>
    <n v="0"/>
  </r>
  <r>
    <x v="24"/>
    <x v="7"/>
    <s v="Ukraine"/>
    <s v="Ballwin"/>
    <n v="4"/>
  </r>
  <r>
    <x v="24"/>
    <x v="7"/>
    <s v="Ukraine"/>
    <s v="California"/>
    <n v="5"/>
  </r>
  <r>
    <x v="24"/>
    <x v="7"/>
    <s v="Ukraine"/>
    <s v="Fenton"/>
    <n v="1"/>
  </r>
  <r>
    <x v="24"/>
    <x v="7"/>
    <s v="Ukraine"/>
    <s v="Kansas City"/>
    <n v="0"/>
  </r>
  <r>
    <x v="24"/>
    <x v="7"/>
    <s v="Ukraine"/>
    <s v="Lone Jack"/>
    <n v="0"/>
  </r>
  <r>
    <x v="24"/>
    <x v="7"/>
    <s v="Ukraine"/>
    <s v="Maryland Heights"/>
    <n v="0"/>
  </r>
  <r>
    <x v="24"/>
    <x v="7"/>
    <s v="Ukraine"/>
    <s v="Nixa"/>
    <n v="0"/>
  </r>
  <r>
    <x v="24"/>
    <x v="7"/>
    <s v="Ukraine"/>
    <s v="Otterville"/>
    <n v="2"/>
  </r>
  <r>
    <x v="24"/>
    <x v="7"/>
    <s v="Ukraine"/>
    <s v="Saint Louis"/>
    <n v="8"/>
  </r>
  <r>
    <x v="24"/>
    <x v="7"/>
    <s v="Ukraine"/>
    <s v="Sedalia"/>
    <n v="5"/>
  </r>
  <r>
    <x v="24"/>
    <x v="7"/>
    <s v="Ukraine"/>
    <s v="Smithton"/>
    <n v="0"/>
  </r>
  <r>
    <x v="24"/>
    <x v="7"/>
    <s v="Ukraine"/>
    <s v="Springfield"/>
    <n v="0"/>
  </r>
  <r>
    <x v="24"/>
    <x v="7"/>
    <s v="Ukraine"/>
    <s v="West Plains"/>
    <n v="5"/>
  </r>
  <r>
    <x v="24"/>
    <x v="7"/>
    <s v="Ukraine"/>
    <s v="Wildwood"/>
    <n v="6"/>
  </r>
  <r>
    <x v="33"/>
    <x v="16"/>
    <s v="Ukraine"/>
    <s v="Clackamas"/>
    <n v="0"/>
  </r>
  <r>
    <x v="33"/>
    <x v="16"/>
    <s v="Ukraine"/>
    <s v="Gladstone"/>
    <n v="0"/>
  </r>
  <r>
    <x v="33"/>
    <x v="16"/>
    <s v="Ukraine"/>
    <s v="Grants Pass"/>
    <n v="0"/>
  </r>
  <r>
    <x v="33"/>
    <x v="16"/>
    <s v="Ukraine"/>
    <s v="Gresham"/>
    <n v="0"/>
  </r>
  <r>
    <x v="33"/>
    <x v="16"/>
    <s v="Ukraine"/>
    <s v="Milwaukie"/>
    <n v="1"/>
  </r>
  <r>
    <x v="33"/>
    <x v="16"/>
    <s v="Ukraine"/>
    <s v="Portland"/>
    <n v="32"/>
  </r>
  <r>
    <x v="33"/>
    <x v="16"/>
    <s v="Ukraine"/>
    <s v="Salem"/>
    <n v="0"/>
  </r>
  <r>
    <x v="33"/>
    <x v="16"/>
    <s v="Ukraine"/>
    <s v="Tigard"/>
    <n v="0"/>
  </r>
  <r>
    <x v="33"/>
    <x v="16"/>
    <s v="Ukraine"/>
    <s v="Woodburn"/>
    <n v="3"/>
  </r>
  <r>
    <x v="24"/>
    <x v="15"/>
    <s v="Burundi"/>
    <s v="Columbia"/>
    <n v="0"/>
  </r>
  <r>
    <x v="24"/>
    <x v="15"/>
    <s v="Burundi"/>
    <s v="Kansas City"/>
    <n v="32"/>
  </r>
  <r>
    <x v="24"/>
    <x v="15"/>
    <s v="Burundi"/>
    <s v="Saint Louis"/>
    <n v="4"/>
  </r>
  <r>
    <x v="38"/>
    <x v="5"/>
    <s v="Iran"/>
    <s v="Antioch"/>
    <n v="8"/>
  </r>
  <r>
    <x v="38"/>
    <x v="5"/>
    <s v="Iran"/>
    <s v="Brentwood"/>
    <n v="1"/>
  </r>
  <r>
    <x v="38"/>
    <x v="5"/>
    <s v="Iran"/>
    <s v="Chattanooga"/>
    <n v="0"/>
  </r>
  <r>
    <x v="38"/>
    <x v="5"/>
    <s v="Iran"/>
    <s v="Franklin"/>
    <n v="0"/>
  </r>
  <r>
    <x v="38"/>
    <x v="5"/>
    <s v="Iran"/>
    <s v="Germantown"/>
    <n v="1"/>
  </r>
  <r>
    <x v="38"/>
    <x v="5"/>
    <s v="Iran"/>
    <s v="Knoxville"/>
    <n v="0"/>
  </r>
  <r>
    <x v="38"/>
    <x v="5"/>
    <s v="Iran"/>
    <s v="Memphis"/>
    <n v="2"/>
  </r>
  <r>
    <x v="38"/>
    <x v="5"/>
    <s v="Iran"/>
    <s v="Murfreesboro"/>
    <n v="1"/>
  </r>
  <r>
    <x v="38"/>
    <x v="5"/>
    <s v="Iran"/>
    <s v="Nashville"/>
    <n v="21"/>
  </r>
  <r>
    <x v="38"/>
    <x v="5"/>
    <s v="Iran"/>
    <s v="Smyrna"/>
    <n v="2"/>
  </r>
  <r>
    <x v="8"/>
    <x v="16"/>
    <s v="Sudan"/>
    <s v="Arlington"/>
    <n v="0"/>
  </r>
  <r>
    <x v="8"/>
    <x v="16"/>
    <s v="Sudan"/>
    <s v="Hampton"/>
    <n v="0"/>
  </r>
  <r>
    <x v="8"/>
    <x v="16"/>
    <s v="Sudan"/>
    <s v="Harrisonburg"/>
    <n v="4"/>
  </r>
  <r>
    <x v="8"/>
    <x v="16"/>
    <s v="Sudan"/>
    <s v="Henrico"/>
    <n v="1"/>
  </r>
  <r>
    <x v="8"/>
    <x v="16"/>
    <s v="Sudan"/>
    <s v="Lakeside"/>
    <n v="7"/>
  </r>
  <r>
    <x v="8"/>
    <x v="16"/>
    <s v="Sudan"/>
    <s v="Newport News"/>
    <n v="13"/>
  </r>
  <r>
    <x v="8"/>
    <x v="16"/>
    <s v="Sudan"/>
    <s v="Richmond"/>
    <n v="5"/>
  </r>
  <r>
    <x v="8"/>
    <x v="16"/>
    <s v="Sudan"/>
    <s v="Roanoke"/>
    <n v="6"/>
  </r>
  <r>
    <x v="20"/>
    <x v="10"/>
    <s v="Ethiopia"/>
    <s v="Baltimore"/>
    <n v="19"/>
  </r>
  <r>
    <x v="20"/>
    <x v="10"/>
    <s v="Ethiopia"/>
    <s v="Burtonsville"/>
    <n v="0"/>
  </r>
  <r>
    <x v="20"/>
    <x v="10"/>
    <s v="Ethiopia"/>
    <s v="Capitol Heights"/>
    <n v="3"/>
  </r>
  <r>
    <x v="20"/>
    <x v="10"/>
    <s v="Ethiopia"/>
    <s v="College Park"/>
    <n v="0"/>
  </r>
  <r>
    <x v="20"/>
    <x v="10"/>
    <s v="Ethiopia"/>
    <s v="Dundalk"/>
    <n v="0"/>
  </r>
  <r>
    <x v="20"/>
    <x v="10"/>
    <s v="Ethiopia"/>
    <s v="Elkridge"/>
    <n v="3"/>
  </r>
  <r>
    <x v="20"/>
    <x v="10"/>
    <s v="Ethiopia"/>
    <s v="Ellicott City"/>
    <n v="0"/>
  </r>
  <r>
    <x v="20"/>
    <x v="10"/>
    <s v="Ethiopia"/>
    <s v="Gaithersburg"/>
    <n v="0"/>
  </r>
  <r>
    <x v="20"/>
    <x v="10"/>
    <s v="Ethiopia"/>
    <s v="Hyattsville"/>
    <n v="1"/>
  </r>
  <r>
    <x v="20"/>
    <x v="10"/>
    <s v="Ethiopia"/>
    <s v="Montgomery Village"/>
    <n v="0"/>
  </r>
  <r>
    <x v="20"/>
    <x v="10"/>
    <s v="Ethiopia"/>
    <s v="Riverdale"/>
    <n v="1"/>
  </r>
  <r>
    <x v="20"/>
    <x v="10"/>
    <s v="Ethiopia"/>
    <s v="Rockville"/>
    <n v="0"/>
  </r>
  <r>
    <x v="20"/>
    <x v="10"/>
    <s v="Ethiopia"/>
    <s v="Silver Spring"/>
    <n v="7"/>
  </r>
  <r>
    <x v="20"/>
    <x v="10"/>
    <s v="Ethiopia"/>
    <s v="Takoma Park"/>
    <n v="2"/>
  </r>
  <r>
    <x v="20"/>
    <x v="10"/>
    <s v="Ethiopia"/>
    <s v="Temple Hills"/>
    <n v="0"/>
  </r>
  <r>
    <x v="24"/>
    <x v="10"/>
    <s v="Dem. Rep. Congo"/>
    <s v="Arnold"/>
    <n v="0"/>
  </r>
  <r>
    <x v="24"/>
    <x v="10"/>
    <s v="Dem. Rep. Congo"/>
    <s v="Blue Springs"/>
    <n v="0"/>
  </r>
  <r>
    <x v="24"/>
    <x v="10"/>
    <s v="Dem. Rep. Congo"/>
    <s v="Caulfield"/>
    <n v="0"/>
  </r>
  <r>
    <x v="24"/>
    <x v="10"/>
    <s v="Dem. Rep. Congo"/>
    <s v="Cleveland"/>
    <n v="0"/>
  </r>
  <r>
    <x v="24"/>
    <x v="10"/>
    <s v="Dem. Rep. Congo"/>
    <s v="Columbia"/>
    <n v="3"/>
  </r>
  <r>
    <x v="24"/>
    <x v="10"/>
    <s v="Dem. Rep. Congo"/>
    <s v="Columiba"/>
    <n v="0"/>
  </r>
  <r>
    <x v="24"/>
    <x v="10"/>
    <s v="Dem. Rep. Congo"/>
    <s v="Gladstone"/>
    <n v="0"/>
  </r>
  <r>
    <x v="24"/>
    <x v="10"/>
    <s v="Dem. Rep. Congo"/>
    <s v="Kansas City"/>
    <n v="14"/>
  </r>
  <r>
    <x v="24"/>
    <x v="10"/>
    <s v="Dem. Rep. Congo"/>
    <s v="Kirksville"/>
    <n v="0"/>
  </r>
  <r>
    <x v="24"/>
    <x v="10"/>
    <s v="Dem. Rep. Congo"/>
    <s v="Saint Joseph"/>
    <n v="0"/>
  </r>
  <r>
    <x v="24"/>
    <x v="10"/>
    <s v="Dem. Rep. Congo"/>
    <s v="Saint Louis"/>
    <n v="19"/>
  </r>
  <r>
    <x v="24"/>
    <x v="10"/>
    <s v="Dem. Rep. Congo"/>
    <s v="Springfield"/>
    <n v="0"/>
  </r>
  <r>
    <x v="15"/>
    <x v="13"/>
    <s v="Burma"/>
    <s v="Boise"/>
    <n v="30"/>
  </r>
  <r>
    <x v="15"/>
    <x v="13"/>
    <s v="Burma"/>
    <s v="Hailey"/>
    <n v="0"/>
  </r>
  <r>
    <x v="15"/>
    <x v="13"/>
    <s v="Burma"/>
    <s v="Twin Falls"/>
    <n v="6"/>
  </r>
  <r>
    <x v="38"/>
    <x v="10"/>
    <s v="Sudan"/>
    <s v="Antioch"/>
    <n v="0"/>
  </r>
  <r>
    <x v="38"/>
    <x v="10"/>
    <s v="Sudan"/>
    <s v="Chattanooga"/>
    <n v="19"/>
  </r>
  <r>
    <x v="38"/>
    <x v="10"/>
    <s v="Sudan"/>
    <s v="Knoxville"/>
    <n v="0"/>
  </r>
  <r>
    <x v="38"/>
    <x v="10"/>
    <s v="Sudan"/>
    <s v="Lebanon"/>
    <n v="0"/>
  </r>
  <r>
    <x v="38"/>
    <x v="10"/>
    <s v="Sudan"/>
    <s v="Memphis"/>
    <n v="1"/>
  </r>
  <r>
    <x v="38"/>
    <x v="10"/>
    <s v="Sudan"/>
    <s v="Nashville"/>
    <n v="16"/>
  </r>
  <r>
    <x v="8"/>
    <x v="10"/>
    <s v="Colombia"/>
    <s v="Burke"/>
    <n v="0"/>
  </r>
  <r>
    <x v="8"/>
    <x v="10"/>
    <s v="Colombia"/>
    <s v="Charlottesville"/>
    <n v="36"/>
  </r>
  <r>
    <x v="8"/>
    <x v="10"/>
    <s v="Colombia"/>
    <s v="Falls Church"/>
    <n v="0"/>
  </r>
  <r>
    <x v="8"/>
    <x v="10"/>
    <s v="Colombia"/>
    <s v="Hampton"/>
    <n v="0"/>
  </r>
  <r>
    <x v="8"/>
    <x v="10"/>
    <s v="Colombia"/>
    <s v="Harrisonburg"/>
    <n v="0"/>
  </r>
  <r>
    <x v="8"/>
    <x v="10"/>
    <s v="Colombia"/>
    <s v="Newport News"/>
    <n v="0"/>
  </r>
  <r>
    <x v="38"/>
    <x v="17"/>
    <s v="Syria"/>
    <s v="Chattanooga"/>
    <n v="0"/>
  </r>
  <r>
    <x v="38"/>
    <x v="17"/>
    <s v="Syria"/>
    <s v="Germantown"/>
    <n v="0"/>
  </r>
  <r>
    <x v="38"/>
    <x v="17"/>
    <s v="Syria"/>
    <s v="Johnson City"/>
    <n v="0"/>
  </r>
  <r>
    <x v="38"/>
    <x v="17"/>
    <s v="Syria"/>
    <s v="Memphis"/>
    <n v="15"/>
  </r>
  <r>
    <x v="38"/>
    <x v="17"/>
    <s v="Syria"/>
    <s v="Nashville"/>
    <n v="21"/>
  </r>
  <r>
    <x v="20"/>
    <x v="17"/>
    <s v="Ethiopia"/>
    <s v="Baltimore"/>
    <n v="9"/>
  </r>
  <r>
    <x v="20"/>
    <x v="17"/>
    <s v="Ethiopia"/>
    <s v="Burtonsville"/>
    <n v="0"/>
  </r>
  <r>
    <x v="20"/>
    <x v="17"/>
    <s v="Ethiopia"/>
    <s v="Capitol Heights"/>
    <n v="0"/>
  </r>
  <r>
    <x v="20"/>
    <x v="17"/>
    <s v="Ethiopia"/>
    <s v="College Park"/>
    <n v="0"/>
  </r>
  <r>
    <x v="20"/>
    <x v="17"/>
    <s v="Ethiopia"/>
    <s v="Dundalk"/>
    <n v="0"/>
  </r>
  <r>
    <x v="20"/>
    <x v="17"/>
    <s v="Ethiopia"/>
    <s v="Elkridge"/>
    <n v="0"/>
  </r>
  <r>
    <x v="20"/>
    <x v="17"/>
    <s v="Ethiopia"/>
    <s v="Ellicott City"/>
    <n v="2"/>
  </r>
  <r>
    <x v="20"/>
    <x v="17"/>
    <s v="Ethiopia"/>
    <s v="Gaithersburg"/>
    <n v="0"/>
  </r>
  <r>
    <x v="20"/>
    <x v="17"/>
    <s v="Ethiopia"/>
    <s v="Hyattsville"/>
    <n v="0"/>
  </r>
  <r>
    <x v="20"/>
    <x v="17"/>
    <s v="Ethiopia"/>
    <s v="Montgomery Village"/>
    <n v="0"/>
  </r>
  <r>
    <x v="20"/>
    <x v="17"/>
    <s v="Ethiopia"/>
    <s v="Riverdale"/>
    <n v="6"/>
  </r>
  <r>
    <x v="20"/>
    <x v="17"/>
    <s v="Ethiopia"/>
    <s v="Rockville"/>
    <n v="0"/>
  </r>
  <r>
    <x v="20"/>
    <x v="17"/>
    <s v="Ethiopia"/>
    <s v="Silver Spring"/>
    <n v="19"/>
  </r>
  <r>
    <x v="20"/>
    <x v="17"/>
    <s v="Ethiopia"/>
    <s v="Takoma Park"/>
    <n v="0"/>
  </r>
  <r>
    <x v="20"/>
    <x v="17"/>
    <s v="Ethiopia"/>
    <s v="Temple Hills"/>
    <n v="0"/>
  </r>
  <r>
    <x v="13"/>
    <x v="3"/>
    <s v="Vietnam"/>
    <s v="Boca Raton"/>
    <n v="0"/>
  </r>
  <r>
    <x v="13"/>
    <x v="3"/>
    <s v="Vietnam"/>
    <s v="Boynton Beach"/>
    <n v="0"/>
  </r>
  <r>
    <x v="13"/>
    <x v="3"/>
    <s v="Vietnam"/>
    <s v="Bradenton"/>
    <n v="0"/>
  </r>
  <r>
    <x v="13"/>
    <x v="3"/>
    <s v="Vietnam"/>
    <s v="Clearwater"/>
    <n v="0"/>
  </r>
  <r>
    <x v="13"/>
    <x v="3"/>
    <s v="Vietnam"/>
    <s v="Clermont"/>
    <n v="0"/>
  </r>
  <r>
    <x v="13"/>
    <x v="3"/>
    <s v="Vietnam"/>
    <s v="Daytona Beach"/>
    <n v="0"/>
  </r>
  <r>
    <x v="13"/>
    <x v="3"/>
    <s v="Vietnam"/>
    <s v="Gainesville"/>
    <n v="0"/>
  </r>
  <r>
    <x v="13"/>
    <x v="3"/>
    <s v="Vietnam"/>
    <s v="Gibsonton"/>
    <n v="0"/>
  </r>
  <r>
    <x v="13"/>
    <x v="3"/>
    <s v="Vietnam"/>
    <s v="Holiday"/>
    <n v="7"/>
  </r>
  <r>
    <x v="13"/>
    <x v="3"/>
    <s v="Vietnam"/>
    <s v="Jacksonville"/>
    <n v="10"/>
  </r>
  <r>
    <x v="13"/>
    <x v="3"/>
    <s v="Vietnam"/>
    <s v="Kissimmee"/>
    <n v="0"/>
  </r>
  <r>
    <x v="13"/>
    <x v="3"/>
    <s v="Vietnam"/>
    <s v="Lake Worth"/>
    <n v="0"/>
  </r>
  <r>
    <x v="13"/>
    <x v="3"/>
    <s v="Vietnam"/>
    <s v="Largo"/>
    <n v="0"/>
  </r>
  <r>
    <x v="13"/>
    <x v="3"/>
    <s v="Vietnam"/>
    <s v="Lauderdale Lakes"/>
    <n v="0"/>
  </r>
  <r>
    <x v="13"/>
    <x v="3"/>
    <s v="Vietnam"/>
    <s v="Leesburg"/>
    <n v="0"/>
  </r>
  <r>
    <x v="13"/>
    <x v="3"/>
    <s v="Vietnam"/>
    <s v="Lynn Haven"/>
    <n v="1"/>
  </r>
  <r>
    <x v="13"/>
    <x v="3"/>
    <s v="Vietnam"/>
    <s v="Margate"/>
    <n v="0"/>
  </r>
  <r>
    <x v="13"/>
    <x v="3"/>
    <s v="Vietnam"/>
    <s v="Miami"/>
    <n v="0"/>
  </r>
  <r>
    <x v="13"/>
    <x v="3"/>
    <s v="Vietnam"/>
    <s v="Miramar"/>
    <n v="0"/>
  </r>
  <r>
    <x v="13"/>
    <x v="3"/>
    <s v="Vietnam"/>
    <s v="New Port Richey"/>
    <n v="3"/>
  </r>
  <r>
    <x v="13"/>
    <x v="3"/>
    <s v="Vietnam"/>
    <s v="Oakland"/>
    <n v="0"/>
  </r>
  <r>
    <x v="13"/>
    <x v="3"/>
    <s v="Vietnam"/>
    <s v="Oakland Park"/>
    <n v="0"/>
  </r>
  <r>
    <x v="13"/>
    <x v="3"/>
    <s v="Vietnam"/>
    <s v="Ocala"/>
    <n v="0"/>
  </r>
  <r>
    <x v="13"/>
    <x v="3"/>
    <s v="Vietnam"/>
    <s v="Orange Park"/>
    <n v="0"/>
  </r>
  <r>
    <x v="13"/>
    <x v="3"/>
    <s v="Vietnam"/>
    <s v="Orlando"/>
    <n v="0"/>
  </r>
  <r>
    <x v="13"/>
    <x v="3"/>
    <s v="Vietnam"/>
    <s v="Panama City"/>
    <n v="0"/>
  </r>
  <r>
    <x v="13"/>
    <x v="3"/>
    <s v="Vietnam"/>
    <s v="Pensacola"/>
    <n v="0"/>
  </r>
  <r>
    <x v="13"/>
    <x v="3"/>
    <s v="Vietnam"/>
    <s v="Pinellas Park"/>
    <n v="3"/>
  </r>
  <r>
    <x v="13"/>
    <x v="3"/>
    <s v="Vietnam"/>
    <s v="Plantation"/>
    <n v="0"/>
  </r>
  <r>
    <x v="13"/>
    <x v="3"/>
    <s v="Vietnam"/>
    <s v="Saint Petersburg"/>
    <n v="6"/>
  </r>
  <r>
    <x v="13"/>
    <x v="3"/>
    <s v="Vietnam"/>
    <s v="Sarasota"/>
    <n v="0"/>
  </r>
  <r>
    <x v="13"/>
    <x v="3"/>
    <s v="Vietnam"/>
    <s v="Tampa"/>
    <n v="6"/>
  </r>
  <r>
    <x v="13"/>
    <x v="3"/>
    <s v="Vietnam"/>
    <s v="Tarpon Springs"/>
    <n v="0"/>
  </r>
  <r>
    <x v="13"/>
    <x v="3"/>
    <s v="Vietnam"/>
    <s v="West Palm Beach"/>
    <n v="0"/>
  </r>
  <r>
    <x v="13"/>
    <x v="3"/>
    <s v="Vietnam"/>
    <s v="Winter Haven"/>
    <n v="0"/>
  </r>
  <r>
    <x v="41"/>
    <x v="4"/>
    <s v="Cuba"/>
    <s v="Kennewick"/>
    <n v="0"/>
  </r>
  <r>
    <x v="41"/>
    <x v="4"/>
    <s v="Cuba"/>
    <s v="Pasco"/>
    <n v="0"/>
  </r>
  <r>
    <x v="41"/>
    <x v="4"/>
    <s v="Cuba"/>
    <s v="Renton"/>
    <n v="0"/>
  </r>
  <r>
    <x v="41"/>
    <x v="4"/>
    <s v="Cuba"/>
    <s v="Richland"/>
    <n v="28"/>
  </r>
  <r>
    <x v="41"/>
    <x v="4"/>
    <s v="Cuba"/>
    <s v="Seattle"/>
    <n v="0"/>
  </r>
  <r>
    <x v="41"/>
    <x v="4"/>
    <s v="Cuba"/>
    <s v="Spokane"/>
    <n v="8"/>
  </r>
  <r>
    <x v="23"/>
    <x v="11"/>
    <s v="Laos"/>
    <s v="Brooklyn Park"/>
    <n v="16"/>
  </r>
  <r>
    <x v="23"/>
    <x v="11"/>
    <s v="Laos"/>
    <s v="Coon Rapids"/>
    <n v="2"/>
  </r>
  <r>
    <x v="23"/>
    <x v="11"/>
    <s v="Laos"/>
    <s v="Forest Lake"/>
    <n v="9"/>
  </r>
  <r>
    <x v="23"/>
    <x v="11"/>
    <s v="Laos"/>
    <s v="Granite Falls"/>
    <n v="7"/>
  </r>
  <r>
    <x v="23"/>
    <x v="11"/>
    <s v="Laos"/>
    <s v="Minneapolis"/>
    <n v="2"/>
  </r>
  <r>
    <x v="23"/>
    <x v="11"/>
    <s v="Laos"/>
    <s v="Roseville"/>
    <n v="0"/>
  </r>
  <r>
    <x v="23"/>
    <x v="11"/>
    <s v="Laos"/>
    <s v="Saint Paul"/>
    <n v="0"/>
  </r>
  <r>
    <x v="10"/>
    <x v="15"/>
    <s v="Honduras"/>
    <s v="Phoenix"/>
    <n v="0"/>
  </r>
  <r>
    <x v="10"/>
    <x v="15"/>
    <s v="Honduras"/>
    <s v="Tucson"/>
    <n v="36"/>
  </r>
  <r>
    <x v="30"/>
    <x v="17"/>
    <s v="Ethiopia"/>
    <s v="Browns Summit"/>
    <n v="0"/>
  </r>
  <r>
    <x v="30"/>
    <x v="17"/>
    <s v="Ethiopia"/>
    <s v="Charlotte"/>
    <n v="4"/>
  </r>
  <r>
    <x v="30"/>
    <x v="17"/>
    <s v="Ethiopia"/>
    <s v="Durham"/>
    <n v="16"/>
  </r>
  <r>
    <x v="30"/>
    <x v="17"/>
    <s v="Ethiopia"/>
    <s v="Goldsboro"/>
    <n v="0"/>
  </r>
  <r>
    <x v="30"/>
    <x v="17"/>
    <s v="Ethiopia"/>
    <s v="Greensboro"/>
    <n v="13"/>
  </r>
  <r>
    <x v="30"/>
    <x v="17"/>
    <s v="Ethiopia"/>
    <s v="High Point"/>
    <n v="0"/>
  </r>
  <r>
    <x v="30"/>
    <x v="17"/>
    <s v="Ethiopia"/>
    <s v="Indian Trail"/>
    <n v="0"/>
  </r>
  <r>
    <x v="30"/>
    <x v="17"/>
    <s v="Ethiopia"/>
    <s v="Raleigh"/>
    <n v="3"/>
  </r>
  <r>
    <x v="30"/>
    <x v="17"/>
    <s v="Ethiopia"/>
    <s v="Sanford"/>
    <n v="0"/>
  </r>
  <r>
    <x v="30"/>
    <x v="17"/>
    <s v="Ethiopia"/>
    <s v="Winston-Salem"/>
    <n v="0"/>
  </r>
  <r>
    <x v="30"/>
    <x v="16"/>
    <s v="Colombia"/>
    <s v="Charlotte"/>
    <n v="0"/>
  </r>
  <r>
    <x v="30"/>
    <x v="16"/>
    <s v="Colombia"/>
    <s v="Concord"/>
    <n v="0"/>
  </r>
  <r>
    <x v="30"/>
    <x v="16"/>
    <s v="Colombia"/>
    <s v="Durham"/>
    <n v="0"/>
  </r>
  <r>
    <x v="30"/>
    <x v="16"/>
    <s v="Colombia"/>
    <s v="Greensboro"/>
    <n v="0"/>
  </r>
  <r>
    <x v="30"/>
    <x v="16"/>
    <s v="Colombia"/>
    <s v="Morrisville"/>
    <n v="1"/>
  </r>
  <r>
    <x v="30"/>
    <x v="16"/>
    <s v="Colombia"/>
    <s v="New Bern"/>
    <n v="14"/>
  </r>
  <r>
    <x v="30"/>
    <x v="16"/>
    <s v="Colombia"/>
    <s v="Raleigh"/>
    <n v="4"/>
  </r>
  <r>
    <x v="30"/>
    <x v="16"/>
    <s v="Colombia"/>
    <s v="Wilmington"/>
    <n v="17"/>
  </r>
  <r>
    <x v="34"/>
    <x v="11"/>
    <s v="Liberia"/>
    <s v="Bristol"/>
    <n v="1"/>
  </r>
  <r>
    <x v="34"/>
    <x v="11"/>
    <s v="Liberia"/>
    <s v="Collingdale"/>
    <n v="3"/>
  </r>
  <r>
    <x v="34"/>
    <x v="11"/>
    <s v="Liberia"/>
    <s v="Croydon"/>
    <n v="0"/>
  </r>
  <r>
    <x v="34"/>
    <x v="11"/>
    <s v="Liberia"/>
    <s v="Darby"/>
    <n v="1"/>
  </r>
  <r>
    <x v="34"/>
    <x v="11"/>
    <s v="Liberia"/>
    <s v="East Lansdowne"/>
    <n v="4"/>
  </r>
  <r>
    <x v="34"/>
    <x v="11"/>
    <s v="Liberia"/>
    <s v="Erie"/>
    <n v="0"/>
  </r>
  <r>
    <x v="34"/>
    <x v="11"/>
    <s v="Liberia"/>
    <s v="Harrisburg"/>
    <n v="0"/>
  </r>
  <r>
    <x v="34"/>
    <x v="11"/>
    <s v="Liberia"/>
    <s v="Philadelphia"/>
    <n v="25"/>
  </r>
  <r>
    <x v="34"/>
    <x v="11"/>
    <s v="Liberia"/>
    <s v="Pittsburgh"/>
    <n v="0"/>
  </r>
  <r>
    <x v="34"/>
    <x v="11"/>
    <s v="Liberia"/>
    <s v="Upper Darby"/>
    <n v="2"/>
  </r>
  <r>
    <x v="20"/>
    <x v="14"/>
    <s v="Syria"/>
    <s v="Annapolis"/>
    <n v="22"/>
  </r>
  <r>
    <x v="20"/>
    <x v="14"/>
    <s v="Syria"/>
    <s v="Baltimore"/>
    <n v="4"/>
  </r>
  <r>
    <x v="20"/>
    <x v="14"/>
    <s v="Syria"/>
    <s v="Ellicott City"/>
    <n v="2"/>
  </r>
  <r>
    <x v="20"/>
    <x v="14"/>
    <s v="Syria"/>
    <s v="Glen Burnie"/>
    <n v="0"/>
  </r>
  <r>
    <x v="20"/>
    <x v="14"/>
    <s v="Syria"/>
    <s v="Hyattsville"/>
    <n v="0"/>
  </r>
  <r>
    <x v="20"/>
    <x v="14"/>
    <s v="Syria"/>
    <s v="Millersville"/>
    <n v="0"/>
  </r>
  <r>
    <x v="20"/>
    <x v="14"/>
    <s v="Syria"/>
    <s v="Riverdale"/>
    <n v="8"/>
  </r>
  <r>
    <x v="20"/>
    <x v="14"/>
    <s v="Syria"/>
    <s v="Severna Park"/>
    <n v="0"/>
  </r>
  <r>
    <x v="20"/>
    <x v="14"/>
    <s v="Syria"/>
    <s v="Silver Spring"/>
    <n v="0"/>
  </r>
  <r>
    <x v="13"/>
    <x v="10"/>
    <s v="Afghanistan"/>
    <s v="Clearwater"/>
    <n v="0"/>
  </r>
  <r>
    <x v="13"/>
    <x v="10"/>
    <s v="Afghanistan"/>
    <s v="Doral"/>
    <n v="0"/>
  </r>
  <r>
    <x v="13"/>
    <x v="10"/>
    <s v="Afghanistan"/>
    <s v="Jacksonville"/>
    <n v="31"/>
  </r>
  <r>
    <x v="13"/>
    <x v="10"/>
    <s v="Afghanistan"/>
    <s v="Tallahassee"/>
    <n v="0"/>
  </r>
  <r>
    <x v="13"/>
    <x v="10"/>
    <s v="Afghanistan"/>
    <s v="Tampa"/>
    <n v="0"/>
  </r>
  <r>
    <x v="13"/>
    <x v="10"/>
    <s v="Afghanistan"/>
    <s v="West Palm Beach"/>
    <n v="5"/>
  </r>
  <r>
    <x v="10"/>
    <x v="17"/>
    <s v="Cuba"/>
    <s v="Glendale"/>
    <n v="18"/>
  </r>
  <r>
    <x v="10"/>
    <x v="17"/>
    <s v="Cuba"/>
    <s v="Phoenix"/>
    <n v="12"/>
  </r>
  <r>
    <x v="10"/>
    <x v="17"/>
    <s v="Cuba"/>
    <s v="Surprise"/>
    <n v="0"/>
  </r>
  <r>
    <x v="10"/>
    <x v="17"/>
    <s v="Cuba"/>
    <s v="Tucson"/>
    <n v="6"/>
  </r>
  <r>
    <x v="30"/>
    <x v="13"/>
    <s v="Moldova"/>
    <s v="Arden"/>
    <n v="0"/>
  </r>
  <r>
    <x v="30"/>
    <x v="13"/>
    <s v="Moldova"/>
    <s v="Asheville"/>
    <n v="21"/>
  </r>
  <r>
    <x v="30"/>
    <x v="13"/>
    <s v="Moldova"/>
    <s v="Bessemer City"/>
    <n v="2"/>
  </r>
  <r>
    <x v="30"/>
    <x v="13"/>
    <s v="Moldova"/>
    <s v="Candler"/>
    <n v="0"/>
  </r>
  <r>
    <x v="30"/>
    <x v="13"/>
    <s v="Moldova"/>
    <s v="Charlotte"/>
    <n v="0"/>
  </r>
  <r>
    <x v="30"/>
    <x v="13"/>
    <s v="Moldova"/>
    <s v="Durham"/>
    <n v="2"/>
  </r>
  <r>
    <x v="30"/>
    <x v="13"/>
    <s v="Moldova"/>
    <s v="Fairview"/>
    <n v="5"/>
  </r>
  <r>
    <x v="30"/>
    <x v="13"/>
    <s v="Moldova"/>
    <s v="High Point"/>
    <n v="0"/>
  </r>
  <r>
    <x v="30"/>
    <x v="13"/>
    <s v="Moldova"/>
    <s v="Indian Trail"/>
    <n v="0"/>
  </r>
  <r>
    <x v="30"/>
    <x v="13"/>
    <s v="Moldova"/>
    <s v="Locust"/>
    <n v="0"/>
  </r>
  <r>
    <x v="30"/>
    <x v="13"/>
    <s v="Moldova"/>
    <s v="Matthews"/>
    <n v="0"/>
  </r>
  <r>
    <x v="30"/>
    <x v="13"/>
    <s v="Moldova"/>
    <s v="Monroe"/>
    <n v="4"/>
  </r>
  <r>
    <x v="30"/>
    <x v="13"/>
    <s v="Moldova"/>
    <s v="Raleigh"/>
    <n v="2"/>
  </r>
  <r>
    <x v="30"/>
    <x v="13"/>
    <s v="Moldova"/>
    <s v="Wake Forest"/>
    <n v="0"/>
  </r>
  <r>
    <x v="29"/>
    <x v="10"/>
    <s v="Ukraine"/>
    <s v="Albany"/>
    <n v="0"/>
  </r>
  <r>
    <x v="29"/>
    <x v="10"/>
    <s v="Ukraine"/>
    <s v="Amherst"/>
    <n v="0"/>
  </r>
  <r>
    <x v="29"/>
    <x v="10"/>
    <s v="Ukraine"/>
    <s v="Amsterdam"/>
    <n v="0"/>
  </r>
  <r>
    <x v="29"/>
    <x v="10"/>
    <s v="Ukraine"/>
    <s v="Binghamton"/>
    <n v="0"/>
  </r>
  <r>
    <x v="29"/>
    <x v="10"/>
    <s v="Ukraine"/>
    <s v="Brockport"/>
    <n v="0"/>
  </r>
  <r>
    <x v="29"/>
    <x v="10"/>
    <s v="Ukraine"/>
    <s v="Brooklyn"/>
    <n v="0"/>
  </r>
  <r>
    <x v="29"/>
    <x v="10"/>
    <s v="Ukraine"/>
    <s v="Buffalo"/>
    <n v="0"/>
  </r>
  <r>
    <x v="29"/>
    <x v="10"/>
    <s v="Ukraine"/>
    <s v="Caledonia"/>
    <n v="0"/>
  </r>
  <r>
    <x v="29"/>
    <x v="10"/>
    <s v="Ukraine"/>
    <s v="Chenango Forks"/>
    <n v="0"/>
  </r>
  <r>
    <x v="29"/>
    <x v="10"/>
    <s v="Ukraine"/>
    <s v="Churchville"/>
    <n v="0"/>
  </r>
  <r>
    <x v="29"/>
    <x v="10"/>
    <s v="Ukraine"/>
    <s v="Clifton Park"/>
    <n v="0"/>
  </r>
  <r>
    <x v="29"/>
    <x v="10"/>
    <s v="Ukraine"/>
    <s v="Cohoes"/>
    <n v="3"/>
  </r>
  <r>
    <x v="29"/>
    <x v="10"/>
    <s v="Ukraine"/>
    <s v="Depew"/>
    <n v="0"/>
  </r>
  <r>
    <x v="29"/>
    <x v="10"/>
    <s v="Ukraine"/>
    <s v="East Rochester"/>
    <n v="0"/>
  </r>
  <r>
    <x v="29"/>
    <x v="10"/>
    <s v="Ukraine"/>
    <s v="Elma"/>
    <n v="0"/>
  </r>
  <r>
    <x v="29"/>
    <x v="10"/>
    <s v="Ukraine"/>
    <s v="Hilton"/>
    <n v="0"/>
  </r>
  <r>
    <x v="29"/>
    <x v="10"/>
    <s v="Ukraine"/>
    <s v="Holley"/>
    <n v="0"/>
  </r>
  <r>
    <x v="29"/>
    <x v="10"/>
    <s v="Ukraine"/>
    <s v="Kirkwood"/>
    <n v="0"/>
  </r>
  <r>
    <x v="29"/>
    <x v="10"/>
    <s v="Ukraine"/>
    <s v="Liverpool"/>
    <n v="0"/>
  </r>
  <r>
    <x v="29"/>
    <x v="10"/>
    <s v="Ukraine"/>
    <s v="Macedon"/>
    <n v="0"/>
  </r>
  <r>
    <x v="29"/>
    <x v="10"/>
    <s v="Ukraine"/>
    <s v="New York"/>
    <n v="6"/>
  </r>
  <r>
    <x v="29"/>
    <x v="10"/>
    <s v="Ukraine"/>
    <s v="Niskayuna"/>
    <n v="0"/>
  </r>
  <r>
    <x v="29"/>
    <x v="10"/>
    <s v="Ukraine"/>
    <s v="North Tonawanda"/>
    <n v="0"/>
  </r>
  <r>
    <x v="29"/>
    <x v="10"/>
    <s v="Ukraine"/>
    <s v="Oceanside"/>
    <n v="0"/>
  </r>
  <r>
    <x v="29"/>
    <x v="10"/>
    <s v="Ukraine"/>
    <s v="Ontario"/>
    <n v="0"/>
  </r>
  <r>
    <x v="29"/>
    <x v="10"/>
    <s v="Ukraine"/>
    <s v="Owego"/>
    <n v="0"/>
  </r>
  <r>
    <x v="29"/>
    <x v="10"/>
    <s v="Ukraine"/>
    <s v="Penfield"/>
    <n v="0"/>
  </r>
  <r>
    <x v="29"/>
    <x v="10"/>
    <s v="Ukraine"/>
    <s v="Rochester"/>
    <n v="2"/>
  </r>
  <r>
    <x v="29"/>
    <x v="10"/>
    <s v="Ukraine"/>
    <s v="Sackets Harbor"/>
    <n v="0"/>
  </r>
  <r>
    <x v="29"/>
    <x v="10"/>
    <s v="Ukraine"/>
    <s v="Schenectady"/>
    <n v="0"/>
  </r>
  <r>
    <x v="29"/>
    <x v="10"/>
    <s v="Ukraine"/>
    <s v="Solvay"/>
    <n v="3"/>
  </r>
  <r>
    <x v="29"/>
    <x v="10"/>
    <s v="Ukraine"/>
    <s v="Spencerport"/>
    <n v="0"/>
  </r>
  <r>
    <x v="29"/>
    <x v="10"/>
    <s v="Ukraine"/>
    <s v="Staten Island"/>
    <n v="0"/>
  </r>
  <r>
    <x v="29"/>
    <x v="10"/>
    <s v="Ukraine"/>
    <s v="Syracuse"/>
    <n v="5"/>
  </r>
  <r>
    <x v="29"/>
    <x v="10"/>
    <s v="Ukraine"/>
    <s v="Tonawanda"/>
    <n v="0"/>
  </r>
  <r>
    <x v="29"/>
    <x v="10"/>
    <s v="Ukraine"/>
    <s v="Troy"/>
    <n v="0"/>
  </r>
  <r>
    <x v="29"/>
    <x v="10"/>
    <s v="Ukraine"/>
    <s v="Utica"/>
    <n v="13"/>
  </r>
  <r>
    <x v="29"/>
    <x v="10"/>
    <s v="Ukraine"/>
    <s v="Warners"/>
    <n v="0"/>
  </r>
  <r>
    <x v="29"/>
    <x v="10"/>
    <s v="Ukraine"/>
    <s v="Watervliet"/>
    <n v="0"/>
  </r>
  <r>
    <x v="29"/>
    <x v="10"/>
    <s v="Ukraine"/>
    <s v="Webster"/>
    <n v="4"/>
  </r>
  <r>
    <x v="29"/>
    <x v="10"/>
    <s v="Ukraine"/>
    <s v="White Plains"/>
    <n v="0"/>
  </r>
  <r>
    <x v="29"/>
    <x v="10"/>
    <s v="Ukraine"/>
    <s v="Williamsville"/>
    <n v="0"/>
  </r>
  <r>
    <x v="29"/>
    <x v="10"/>
    <s v="Ukraine"/>
    <s v="Yonkers"/>
    <n v="0"/>
  </r>
  <r>
    <x v="13"/>
    <x v="18"/>
    <s v="Central African Republic"/>
    <s v="Jacksonville"/>
    <n v="0"/>
  </r>
  <r>
    <x v="13"/>
    <x v="18"/>
    <s v="Central African Republic"/>
    <s v="Orlando"/>
    <n v="0"/>
  </r>
  <r>
    <x v="13"/>
    <x v="18"/>
    <s v="Central African Republic"/>
    <s v="Tampa"/>
    <n v="36"/>
  </r>
  <r>
    <x v="6"/>
    <x v="18"/>
    <s v="Colombia"/>
    <s v="Austin"/>
    <n v="0"/>
  </r>
  <r>
    <x v="6"/>
    <x v="18"/>
    <s v="Colombia"/>
    <s v="Dallas"/>
    <n v="10"/>
  </r>
  <r>
    <x v="6"/>
    <x v="18"/>
    <s v="Colombia"/>
    <s v="Farmers Branch"/>
    <n v="0"/>
  </r>
  <r>
    <x v="6"/>
    <x v="18"/>
    <s v="Colombia"/>
    <s v="Fort Worth"/>
    <n v="0"/>
  </r>
  <r>
    <x v="6"/>
    <x v="18"/>
    <s v="Colombia"/>
    <s v="Houston"/>
    <n v="26"/>
  </r>
  <r>
    <x v="29"/>
    <x v="16"/>
    <s v="NA"/>
    <s v="Utica"/>
    <n v="36"/>
  </r>
  <r>
    <x v="6"/>
    <x v="10"/>
    <s v="Rwanda"/>
    <s v="Abilene"/>
    <n v="2"/>
  </r>
  <r>
    <x v="6"/>
    <x v="10"/>
    <s v="Rwanda"/>
    <s v="Amarillo"/>
    <n v="0"/>
  </r>
  <r>
    <x v="6"/>
    <x v="10"/>
    <s v="Rwanda"/>
    <s v="Austin"/>
    <n v="1"/>
  </r>
  <r>
    <x v="6"/>
    <x v="10"/>
    <s v="Rwanda"/>
    <s v="Dallas"/>
    <n v="0"/>
  </r>
  <r>
    <x v="6"/>
    <x v="10"/>
    <s v="Rwanda"/>
    <s v="Fort Worth"/>
    <n v="0"/>
  </r>
  <r>
    <x v="6"/>
    <x v="10"/>
    <s v="Rwanda"/>
    <s v="Houston"/>
    <n v="33"/>
  </r>
  <r>
    <x v="6"/>
    <x v="10"/>
    <s v="Rwanda"/>
    <s v="Odessa"/>
    <n v="0"/>
  </r>
  <r>
    <x v="6"/>
    <x v="10"/>
    <s v="Rwanda"/>
    <s v="San Antonio"/>
    <n v="0"/>
  </r>
  <r>
    <x v="13"/>
    <x v="15"/>
    <s v="Colombia"/>
    <s v="Clearwater"/>
    <n v="0"/>
  </r>
  <r>
    <x v="13"/>
    <x v="15"/>
    <s v="Colombia"/>
    <s v="Delray Beach"/>
    <n v="14"/>
  </r>
  <r>
    <x v="13"/>
    <x v="15"/>
    <s v="Colombia"/>
    <s v="Doral"/>
    <n v="0"/>
  </r>
  <r>
    <x v="13"/>
    <x v="15"/>
    <s v="Colombia"/>
    <s v="Jacksonville"/>
    <n v="0"/>
  </r>
  <r>
    <x v="13"/>
    <x v="15"/>
    <s v="Colombia"/>
    <s v="Kissimmee"/>
    <n v="19"/>
  </r>
  <r>
    <x v="13"/>
    <x v="15"/>
    <s v="Colombia"/>
    <s v="Lake Park"/>
    <n v="0"/>
  </r>
  <r>
    <x v="13"/>
    <x v="15"/>
    <s v="Colombia"/>
    <s v="Lake Worth"/>
    <n v="1"/>
  </r>
  <r>
    <x v="13"/>
    <x v="15"/>
    <s v="Colombia"/>
    <s v="Lauderdale Lakes"/>
    <n v="0"/>
  </r>
  <r>
    <x v="13"/>
    <x v="15"/>
    <s v="Colombia"/>
    <s v="Miami"/>
    <n v="0"/>
  </r>
  <r>
    <x v="13"/>
    <x v="15"/>
    <s v="Colombia"/>
    <s v="Miami Springs"/>
    <n v="0"/>
  </r>
  <r>
    <x v="13"/>
    <x v="15"/>
    <s v="Colombia"/>
    <s v="Miramar"/>
    <n v="0"/>
  </r>
  <r>
    <x v="13"/>
    <x v="15"/>
    <s v="Colombia"/>
    <s v="Oldsmar"/>
    <n v="0"/>
  </r>
  <r>
    <x v="13"/>
    <x v="15"/>
    <s v="Colombia"/>
    <s v="Orlando"/>
    <n v="1"/>
  </r>
  <r>
    <x v="13"/>
    <x v="15"/>
    <s v="Colombia"/>
    <s v="Palm Springs"/>
    <n v="0"/>
  </r>
  <r>
    <x v="13"/>
    <x v="15"/>
    <s v="Colombia"/>
    <s v="Sarasota"/>
    <n v="1"/>
  </r>
  <r>
    <x v="13"/>
    <x v="15"/>
    <s v="Colombia"/>
    <s v="Tallahassee"/>
    <n v="0"/>
  </r>
  <r>
    <x v="13"/>
    <x v="15"/>
    <s v="Colombia"/>
    <s v="Tampa"/>
    <n v="0"/>
  </r>
  <r>
    <x v="28"/>
    <x v="16"/>
    <s v="Dem. Rep. Congo"/>
    <s v="Albuquerque"/>
    <n v="37"/>
  </r>
  <r>
    <x v="28"/>
    <x v="17"/>
    <s v="Iraq"/>
    <s v="Albuquerque"/>
    <n v="33"/>
  </r>
  <r>
    <x v="28"/>
    <x v="17"/>
    <s v="Iraq"/>
    <s v="Clovis"/>
    <n v="4"/>
  </r>
  <r>
    <x v="28"/>
    <x v="17"/>
    <s v="Iraq"/>
    <s v="Rio Rancho"/>
    <n v="0"/>
  </r>
  <r>
    <x v="28"/>
    <x v="17"/>
    <s v="Iraq"/>
    <s v="Tularosa"/>
    <n v="0"/>
  </r>
  <r>
    <x v="33"/>
    <x v="2"/>
    <s v="Uzbekistan"/>
    <s v="Fairview"/>
    <n v="0"/>
  </r>
  <r>
    <x v="33"/>
    <x v="2"/>
    <s v="Uzbekistan"/>
    <s v="Milwaukie"/>
    <n v="7"/>
  </r>
  <r>
    <x v="33"/>
    <x v="2"/>
    <s v="Uzbekistan"/>
    <s v="Portland"/>
    <n v="20"/>
  </r>
  <r>
    <x v="33"/>
    <x v="2"/>
    <s v="Uzbekistan"/>
    <s v="Salem"/>
    <n v="10"/>
  </r>
  <r>
    <x v="33"/>
    <x v="2"/>
    <s v="Uzbekistan"/>
    <s v="Sandy"/>
    <n v="0"/>
  </r>
  <r>
    <x v="33"/>
    <x v="2"/>
    <s v="Uzbekistan"/>
    <s v="Woodburn"/>
    <n v="0"/>
  </r>
  <r>
    <x v="6"/>
    <x v="8"/>
    <s v="Congo"/>
    <s v="Abilene"/>
    <n v="15"/>
  </r>
  <r>
    <x v="6"/>
    <x v="8"/>
    <s v="Congo"/>
    <s v="Amarillo"/>
    <n v="0"/>
  </r>
  <r>
    <x v="6"/>
    <x v="8"/>
    <s v="Congo"/>
    <s v="Austin"/>
    <n v="5"/>
  </r>
  <r>
    <x v="6"/>
    <x v="8"/>
    <s v="Congo"/>
    <s v="Dallas"/>
    <n v="6"/>
  </r>
  <r>
    <x v="6"/>
    <x v="8"/>
    <s v="Congo"/>
    <s v="Fort Worth"/>
    <n v="0"/>
  </r>
  <r>
    <x v="6"/>
    <x v="8"/>
    <s v="Congo"/>
    <s v="Houston"/>
    <n v="8"/>
  </r>
  <r>
    <x v="6"/>
    <x v="8"/>
    <s v="Congo"/>
    <s v="San Antonio"/>
    <n v="3"/>
  </r>
  <r>
    <x v="44"/>
    <x v="5"/>
    <s v="Iraq"/>
    <s v="Alexandria"/>
    <n v="0"/>
  </r>
  <r>
    <x v="44"/>
    <x v="5"/>
    <s v="Iraq"/>
    <s v="Ball"/>
    <n v="0"/>
  </r>
  <r>
    <x v="44"/>
    <x v="5"/>
    <s v="Iraq"/>
    <s v="Baton Rouge"/>
    <n v="7"/>
  </r>
  <r>
    <x v="44"/>
    <x v="5"/>
    <s v="Iraq"/>
    <s v="Kenner"/>
    <n v="0"/>
  </r>
  <r>
    <x v="44"/>
    <x v="5"/>
    <s v="Iraq"/>
    <s v="Lafayette"/>
    <n v="28"/>
  </r>
  <r>
    <x v="44"/>
    <x v="5"/>
    <s v="Iraq"/>
    <s v="Lake Charles"/>
    <n v="0"/>
  </r>
  <r>
    <x v="44"/>
    <x v="5"/>
    <s v="Iraq"/>
    <s v="Metairie"/>
    <n v="1"/>
  </r>
  <r>
    <x v="44"/>
    <x v="5"/>
    <s v="Iraq"/>
    <s v="New Orleans"/>
    <n v="0"/>
  </r>
  <r>
    <x v="44"/>
    <x v="5"/>
    <s v="Iraq"/>
    <s v="Shreveport"/>
    <n v="1"/>
  </r>
  <r>
    <x v="33"/>
    <x v="15"/>
    <s v="Somalia"/>
    <s v="Aloha"/>
    <n v="0"/>
  </r>
  <r>
    <x v="33"/>
    <x v="15"/>
    <s v="Somalia"/>
    <s v="Aumsville"/>
    <n v="0"/>
  </r>
  <r>
    <x v="33"/>
    <x v="15"/>
    <s v="Somalia"/>
    <s v="Beaverton"/>
    <n v="0"/>
  </r>
  <r>
    <x v="33"/>
    <x v="15"/>
    <s v="Somalia"/>
    <s v="Keizer"/>
    <n v="0"/>
  </r>
  <r>
    <x v="33"/>
    <x v="15"/>
    <s v="Somalia"/>
    <s v="Portland"/>
    <n v="0"/>
  </r>
  <r>
    <x v="33"/>
    <x v="15"/>
    <s v="Somalia"/>
    <s v="Silverton"/>
    <n v="22"/>
  </r>
  <r>
    <x v="33"/>
    <x v="15"/>
    <s v="Somalia"/>
    <s v="Stayton"/>
    <n v="0"/>
  </r>
  <r>
    <x v="33"/>
    <x v="15"/>
    <s v="Somalia"/>
    <s v="Tigard"/>
    <n v="3"/>
  </r>
  <r>
    <x v="33"/>
    <x v="15"/>
    <s v="Somalia"/>
    <s v="Woodburn"/>
    <n v="12"/>
  </r>
  <r>
    <x v="18"/>
    <x v="15"/>
    <s v="Eritrea"/>
    <s v="Clive"/>
    <n v="0"/>
  </r>
  <r>
    <x v="18"/>
    <x v="15"/>
    <s v="Eritrea"/>
    <s v="Denison"/>
    <n v="0"/>
  </r>
  <r>
    <x v="18"/>
    <x v="15"/>
    <s v="Eritrea"/>
    <s v="Des Moines"/>
    <n v="0"/>
  </r>
  <r>
    <x v="18"/>
    <x v="15"/>
    <s v="Eritrea"/>
    <s v="Iowa City"/>
    <n v="6"/>
  </r>
  <r>
    <x v="18"/>
    <x v="15"/>
    <s v="Eritrea"/>
    <s v="Nevada"/>
    <n v="0"/>
  </r>
  <r>
    <x v="18"/>
    <x v="15"/>
    <s v="Eritrea"/>
    <s v="Ottumwa"/>
    <n v="0"/>
  </r>
  <r>
    <x v="18"/>
    <x v="15"/>
    <s v="Eritrea"/>
    <s v="Perry"/>
    <n v="0"/>
  </r>
  <r>
    <x v="18"/>
    <x v="15"/>
    <s v="Eritrea"/>
    <s v="Sioux City"/>
    <n v="20"/>
  </r>
  <r>
    <x v="18"/>
    <x v="15"/>
    <s v="Eritrea"/>
    <s v="Urbandale"/>
    <n v="0"/>
  </r>
  <r>
    <x v="18"/>
    <x v="15"/>
    <s v="Eritrea"/>
    <s v="West Des Moines"/>
    <n v="11"/>
  </r>
  <r>
    <x v="34"/>
    <x v="12"/>
    <s v="Afghanistan"/>
    <s v="Allentown"/>
    <n v="0"/>
  </r>
  <r>
    <x v="34"/>
    <x v="12"/>
    <s v="Afghanistan"/>
    <s v="Bridgeport"/>
    <n v="0"/>
  </r>
  <r>
    <x v="34"/>
    <x v="12"/>
    <s v="Afghanistan"/>
    <s v="Erie"/>
    <n v="5"/>
  </r>
  <r>
    <x v="34"/>
    <x v="12"/>
    <s v="Afghanistan"/>
    <s v="Harrisburg"/>
    <n v="0"/>
  </r>
  <r>
    <x v="34"/>
    <x v="12"/>
    <s v="Afghanistan"/>
    <s v="Lancaster"/>
    <n v="0"/>
  </r>
  <r>
    <x v="34"/>
    <x v="12"/>
    <s v="Afghanistan"/>
    <s v="Mechanicsburg"/>
    <n v="0"/>
  </r>
  <r>
    <x v="34"/>
    <x v="12"/>
    <s v="Afghanistan"/>
    <s v="Philadelphia"/>
    <n v="0"/>
  </r>
  <r>
    <x v="34"/>
    <x v="12"/>
    <s v="Afghanistan"/>
    <s v="Pittsburgh"/>
    <n v="0"/>
  </r>
  <r>
    <x v="34"/>
    <x v="12"/>
    <s v="Afghanistan"/>
    <s v="Roslyn"/>
    <n v="1"/>
  </r>
  <r>
    <x v="34"/>
    <x v="12"/>
    <s v="Afghanistan"/>
    <s v="Schwenksville"/>
    <n v="0"/>
  </r>
  <r>
    <x v="34"/>
    <x v="12"/>
    <s v="Afghanistan"/>
    <s v="Scranton"/>
    <n v="31"/>
  </r>
  <r>
    <x v="34"/>
    <x v="12"/>
    <s v="Afghanistan"/>
    <s v="Stroudsburg"/>
    <n v="0"/>
  </r>
  <r>
    <x v="42"/>
    <x v="4"/>
    <s v="Somalia"/>
    <s v="Barron"/>
    <n v="5"/>
  </r>
  <r>
    <x v="42"/>
    <x v="4"/>
    <s v="Somalia"/>
    <s v="Brookfield"/>
    <n v="0"/>
  </r>
  <r>
    <x v="42"/>
    <x v="4"/>
    <s v="Somalia"/>
    <s v="Glendale"/>
    <n v="0"/>
  </r>
  <r>
    <x v="42"/>
    <x v="4"/>
    <s v="Somalia"/>
    <s v="Green Bay"/>
    <n v="1"/>
  </r>
  <r>
    <x v="42"/>
    <x v="4"/>
    <s v="Somalia"/>
    <s v="Madison"/>
    <n v="0"/>
  </r>
  <r>
    <x v="42"/>
    <x v="4"/>
    <s v="Somalia"/>
    <s v="Milwaukee"/>
    <n v="31"/>
  </r>
  <r>
    <x v="42"/>
    <x v="4"/>
    <s v="Somalia"/>
    <s v="Wauwatosa"/>
    <n v="0"/>
  </r>
  <r>
    <x v="29"/>
    <x v="6"/>
    <s v="Belarus"/>
    <s v="Amherst"/>
    <n v="0"/>
  </r>
  <r>
    <x v="29"/>
    <x v="6"/>
    <s v="Belarus"/>
    <s v="Baldwinsville"/>
    <n v="0"/>
  </r>
  <r>
    <x v="29"/>
    <x v="6"/>
    <s v="Belarus"/>
    <s v="Bronx"/>
    <n v="0"/>
  </r>
  <r>
    <x v="29"/>
    <x v="6"/>
    <s v="Belarus"/>
    <s v="Brooklyn"/>
    <n v="35"/>
  </r>
  <r>
    <x v="29"/>
    <x v="6"/>
    <s v="Belarus"/>
    <s v="Buffalo"/>
    <n v="0"/>
  </r>
  <r>
    <x v="29"/>
    <x v="6"/>
    <s v="Belarus"/>
    <s v="Chester"/>
    <n v="0"/>
  </r>
  <r>
    <x v="29"/>
    <x v="6"/>
    <s v="Belarus"/>
    <s v="Far Rockaway"/>
    <n v="0"/>
  </r>
  <r>
    <x v="29"/>
    <x v="6"/>
    <s v="Belarus"/>
    <s v="Flushing"/>
    <n v="0"/>
  </r>
  <r>
    <x v="29"/>
    <x v="6"/>
    <s v="Belarus"/>
    <s v="Forest Hills"/>
    <n v="0"/>
  </r>
  <r>
    <x v="29"/>
    <x v="6"/>
    <s v="Belarus"/>
    <s v="Frankfort"/>
    <n v="0"/>
  </r>
  <r>
    <x v="29"/>
    <x v="6"/>
    <s v="Belarus"/>
    <s v="Great Neck"/>
    <n v="0"/>
  </r>
  <r>
    <x v="29"/>
    <x v="6"/>
    <s v="Belarus"/>
    <s v="Herkimer"/>
    <n v="0"/>
  </r>
  <r>
    <x v="29"/>
    <x v="6"/>
    <s v="Belarus"/>
    <s v="Jackson Heights"/>
    <n v="0"/>
  </r>
  <r>
    <x v="29"/>
    <x v="6"/>
    <s v="Belarus"/>
    <s v="Kew Gardens"/>
    <n v="0"/>
  </r>
  <r>
    <x v="29"/>
    <x v="6"/>
    <s v="Belarus"/>
    <s v="New York"/>
    <n v="0"/>
  </r>
  <r>
    <x v="29"/>
    <x v="6"/>
    <s v="Belarus"/>
    <s v="North Tonawanda"/>
    <n v="0"/>
  </r>
  <r>
    <x v="29"/>
    <x v="6"/>
    <s v="Belarus"/>
    <s v="Rego Park"/>
    <n v="0"/>
  </r>
  <r>
    <x v="29"/>
    <x v="6"/>
    <s v="Belarus"/>
    <s v="Rochester"/>
    <n v="0"/>
  </r>
  <r>
    <x v="29"/>
    <x v="6"/>
    <s v="Belarus"/>
    <s v="Staten Island"/>
    <n v="0"/>
  </r>
  <r>
    <x v="29"/>
    <x v="6"/>
    <s v="Belarus"/>
    <s v="Syracuse"/>
    <n v="0"/>
  </r>
  <r>
    <x v="29"/>
    <x v="6"/>
    <s v="Belarus"/>
    <s v="Utica"/>
    <n v="2"/>
  </r>
  <r>
    <x v="29"/>
    <x v="6"/>
    <s v="Belarus"/>
    <s v="Webster"/>
    <n v="0"/>
  </r>
  <r>
    <x v="27"/>
    <x v="0"/>
    <s v="Burma"/>
    <s v="Atlantic City"/>
    <n v="0"/>
  </r>
  <r>
    <x v="27"/>
    <x v="0"/>
    <s v="Burma"/>
    <s v="Barrington"/>
    <n v="0"/>
  </r>
  <r>
    <x v="27"/>
    <x v="0"/>
    <s v="Burma"/>
    <s v="Camden"/>
    <n v="0"/>
  </r>
  <r>
    <x v="27"/>
    <x v="0"/>
    <s v="Burma"/>
    <s v="Collingswood"/>
    <n v="0"/>
  </r>
  <r>
    <x v="27"/>
    <x v="0"/>
    <s v="Burma"/>
    <s v="Edison"/>
    <n v="31"/>
  </r>
  <r>
    <x v="27"/>
    <x v="0"/>
    <s v="Burma"/>
    <s v="Elizabeth"/>
    <n v="0"/>
  </r>
  <r>
    <x v="27"/>
    <x v="0"/>
    <s v="Burma"/>
    <s v="Haddon Heights"/>
    <n v="0"/>
  </r>
  <r>
    <x v="27"/>
    <x v="0"/>
    <s v="Burma"/>
    <s v="Haddon Township"/>
    <n v="0"/>
  </r>
  <r>
    <x v="27"/>
    <x v="0"/>
    <s v="Burma"/>
    <s v="Hamilton Township"/>
    <n v="0"/>
  </r>
  <r>
    <x v="27"/>
    <x v="0"/>
    <s v="Burma"/>
    <s v="Jersey City"/>
    <n v="0"/>
  </r>
  <r>
    <x v="27"/>
    <x v="0"/>
    <s v="Burma"/>
    <s v="Linden"/>
    <n v="0"/>
  </r>
  <r>
    <x v="27"/>
    <x v="0"/>
    <s v="Burma"/>
    <s v="Milltown"/>
    <n v="0"/>
  </r>
  <r>
    <x v="27"/>
    <x v="0"/>
    <s v="Burma"/>
    <s v="Oakland"/>
    <n v="0"/>
  </r>
  <r>
    <x v="27"/>
    <x v="0"/>
    <s v="Burma"/>
    <s v="Oaklyn"/>
    <n v="0"/>
  </r>
  <r>
    <x v="27"/>
    <x v="0"/>
    <s v="Burma"/>
    <s v="Pennsauken Township"/>
    <n v="0"/>
  </r>
  <r>
    <x v="27"/>
    <x v="0"/>
    <s v="Burma"/>
    <s v="Somerdale"/>
    <n v="0"/>
  </r>
  <r>
    <x v="27"/>
    <x v="0"/>
    <s v="Burma"/>
    <s v="Stratford"/>
    <n v="0"/>
  </r>
  <r>
    <x v="27"/>
    <x v="0"/>
    <s v="Burma"/>
    <s v="Trenton"/>
    <n v="6"/>
  </r>
  <r>
    <x v="18"/>
    <x v="1"/>
    <s v="Sudan"/>
    <s v="Ames"/>
    <n v="0"/>
  </r>
  <r>
    <x v="18"/>
    <x v="1"/>
    <s v="Sudan"/>
    <s v="Ankeny"/>
    <n v="0"/>
  </r>
  <r>
    <x v="18"/>
    <x v="1"/>
    <s v="Sudan"/>
    <s v="Cedar Rapids"/>
    <n v="0"/>
  </r>
  <r>
    <x v="18"/>
    <x v="1"/>
    <s v="Sudan"/>
    <s v="Coralville"/>
    <n v="0"/>
  </r>
  <r>
    <x v="18"/>
    <x v="1"/>
    <s v="Sudan"/>
    <s v="Des Moines"/>
    <n v="33"/>
  </r>
  <r>
    <x v="18"/>
    <x v="1"/>
    <s v="Sudan"/>
    <s v="Grundy Center"/>
    <n v="0"/>
  </r>
  <r>
    <x v="18"/>
    <x v="1"/>
    <s v="Sudan"/>
    <s v="Iowa City"/>
    <n v="4"/>
  </r>
  <r>
    <x v="18"/>
    <x v="1"/>
    <s v="Sudan"/>
    <s v="Marshalltown"/>
    <n v="0"/>
  </r>
  <r>
    <x v="18"/>
    <x v="1"/>
    <s v="Sudan"/>
    <s v="Urbandale"/>
    <n v="0"/>
  </r>
  <r>
    <x v="31"/>
    <x v="11"/>
    <s v="Somalia"/>
    <s v="Bismarck"/>
    <n v="0"/>
  </r>
  <r>
    <x v="31"/>
    <x v="11"/>
    <s v="Somalia"/>
    <s v="Fargo"/>
    <n v="30"/>
  </r>
  <r>
    <x v="31"/>
    <x v="11"/>
    <s v="Somalia"/>
    <s v="Grand Forks"/>
    <n v="7"/>
  </r>
  <r>
    <x v="31"/>
    <x v="11"/>
    <s v="Somalia"/>
    <s v="West Fargo"/>
    <n v="0"/>
  </r>
  <r>
    <x v="29"/>
    <x v="8"/>
    <s v="Russia"/>
    <s v="Albany"/>
    <n v="0"/>
  </r>
  <r>
    <x v="29"/>
    <x v="8"/>
    <s v="Russia"/>
    <s v="Amherst"/>
    <n v="0"/>
  </r>
  <r>
    <x v="29"/>
    <x v="8"/>
    <s v="Russia"/>
    <s v="Astoria"/>
    <n v="0"/>
  </r>
  <r>
    <x v="29"/>
    <x v="8"/>
    <s v="Russia"/>
    <s v="Binghamton"/>
    <n v="0"/>
  </r>
  <r>
    <x v="29"/>
    <x v="8"/>
    <s v="Russia"/>
    <s v="Briarwood"/>
    <n v="0"/>
  </r>
  <r>
    <x v="29"/>
    <x v="8"/>
    <s v="Russia"/>
    <s v="Bronx"/>
    <n v="1"/>
  </r>
  <r>
    <x v="29"/>
    <x v="8"/>
    <s v="Russia"/>
    <s v="Bronxville"/>
    <n v="0"/>
  </r>
  <r>
    <x v="29"/>
    <x v="8"/>
    <s v="Russia"/>
    <s v="Brooklyn"/>
    <n v="26"/>
  </r>
  <r>
    <x v="29"/>
    <x v="8"/>
    <s v="Russia"/>
    <s v="Brooktondale"/>
    <n v="0"/>
  </r>
  <r>
    <x v="29"/>
    <x v="8"/>
    <s v="Russia"/>
    <s v="Buffalo"/>
    <n v="0"/>
  </r>
  <r>
    <x v="29"/>
    <x v="8"/>
    <s v="Russia"/>
    <s v="Carmel"/>
    <n v="0"/>
  </r>
  <r>
    <x v="29"/>
    <x v="8"/>
    <s v="Russia"/>
    <s v="Clarence"/>
    <n v="0"/>
  </r>
  <r>
    <x v="29"/>
    <x v="8"/>
    <s v="Russia"/>
    <s v="Corona"/>
    <n v="0"/>
  </r>
  <r>
    <x v="29"/>
    <x v="8"/>
    <s v="Russia"/>
    <s v="Cortland"/>
    <n v="0"/>
  </r>
  <r>
    <x v="29"/>
    <x v="8"/>
    <s v="Russia"/>
    <s v="Dewitt"/>
    <n v="0"/>
  </r>
  <r>
    <x v="29"/>
    <x v="8"/>
    <s v="Russia"/>
    <s v="Dolgeville"/>
    <n v="0"/>
  </r>
  <r>
    <x v="29"/>
    <x v="8"/>
    <s v="Russia"/>
    <s v="Far Rockaway"/>
    <n v="0"/>
  </r>
  <r>
    <x v="29"/>
    <x v="8"/>
    <s v="Russia"/>
    <s v="Flushing"/>
    <n v="0"/>
  </r>
  <r>
    <x v="29"/>
    <x v="8"/>
    <s v="Russia"/>
    <s v="Forest Hills"/>
    <n v="0"/>
  </r>
  <r>
    <x v="29"/>
    <x v="8"/>
    <s v="Russia"/>
    <s v="Fresh Meadows"/>
    <n v="0"/>
  </r>
  <r>
    <x v="29"/>
    <x v="8"/>
    <s v="Russia"/>
    <s v="Getzville"/>
    <n v="0"/>
  </r>
  <r>
    <x v="29"/>
    <x v="8"/>
    <s v="Russia"/>
    <s v="Hewlett"/>
    <n v="0"/>
  </r>
  <r>
    <x v="29"/>
    <x v="8"/>
    <s v="Russia"/>
    <s v="Jackson Heights"/>
    <n v="0"/>
  </r>
  <r>
    <x v="29"/>
    <x v="8"/>
    <s v="Russia"/>
    <s v="Jericho"/>
    <n v="0"/>
  </r>
  <r>
    <x v="29"/>
    <x v="8"/>
    <s v="Russia"/>
    <s v="Kew Gardens"/>
    <n v="0"/>
  </r>
  <r>
    <x v="29"/>
    <x v="8"/>
    <s v="Russia"/>
    <s v="Locke"/>
    <n v="0"/>
  </r>
  <r>
    <x v="29"/>
    <x v="8"/>
    <s v="Russia"/>
    <s v="Long Beach"/>
    <n v="0"/>
  </r>
  <r>
    <x v="29"/>
    <x v="8"/>
    <s v="Russia"/>
    <s v="Long Island City"/>
    <n v="0"/>
  </r>
  <r>
    <x v="29"/>
    <x v="8"/>
    <s v="Russia"/>
    <s v="Merrick"/>
    <n v="0"/>
  </r>
  <r>
    <x v="29"/>
    <x v="8"/>
    <s v="Russia"/>
    <s v="Nanuet"/>
    <n v="0"/>
  </r>
  <r>
    <x v="29"/>
    <x v="8"/>
    <s v="Russia"/>
    <s v="New York"/>
    <n v="4"/>
  </r>
  <r>
    <x v="29"/>
    <x v="8"/>
    <s v="Russia"/>
    <s v="Newark Valley"/>
    <n v="0"/>
  </r>
  <r>
    <x v="29"/>
    <x v="8"/>
    <s v="Russia"/>
    <s v="North Woodmere"/>
    <n v="0"/>
  </r>
  <r>
    <x v="29"/>
    <x v="8"/>
    <s v="Russia"/>
    <s v="Oceanside"/>
    <n v="0"/>
  </r>
  <r>
    <x v="29"/>
    <x v="8"/>
    <s v="Russia"/>
    <s v="Oswego"/>
    <n v="0"/>
  </r>
  <r>
    <x v="29"/>
    <x v="8"/>
    <s v="Russia"/>
    <s v="Queens"/>
    <n v="0"/>
  </r>
  <r>
    <x v="29"/>
    <x v="8"/>
    <s v="Russia"/>
    <s v="Rego Park"/>
    <n v="0"/>
  </r>
  <r>
    <x v="29"/>
    <x v="8"/>
    <s v="Russia"/>
    <s v="Richmond Hill"/>
    <n v="0"/>
  </r>
  <r>
    <x v="29"/>
    <x v="8"/>
    <s v="Russia"/>
    <s v="Rochester"/>
    <n v="5"/>
  </r>
  <r>
    <x v="29"/>
    <x v="8"/>
    <s v="Russia"/>
    <s v="Scarsdale"/>
    <n v="0"/>
  </r>
  <r>
    <x v="29"/>
    <x v="8"/>
    <s v="Russia"/>
    <s v="Slingerlands"/>
    <n v="0"/>
  </r>
  <r>
    <x v="29"/>
    <x v="8"/>
    <s v="Russia"/>
    <s v="Solvay"/>
    <n v="0"/>
  </r>
  <r>
    <x v="29"/>
    <x v="8"/>
    <s v="Russia"/>
    <s v="Spring Valley"/>
    <n v="0"/>
  </r>
  <r>
    <x v="29"/>
    <x v="8"/>
    <s v="Russia"/>
    <s v="Staten Island"/>
    <n v="0"/>
  </r>
  <r>
    <x v="29"/>
    <x v="8"/>
    <s v="Russia"/>
    <s v="Syracuse"/>
    <n v="0"/>
  </r>
  <r>
    <x v="29"/>
    <x v="8"/>
    <s v="Russia"/>
    <s v="Troy"/>
    <n v="0"/>
  </r>
  <r>
    <x v="29"/>
    <x v="8"/>
    <s v="Russia"/>
    <s v="Utica"/>
    <n v="1"/>
  </r>
  <r>
    <x v="29"/>
    <x v="8"/>
    <s v="Russia"/>
    <s v="White Plains"/>
    <n v="0"/>
  </r>
  <r>
    <x v="29"/>
    <x v="8"/>
    <s v="Russia"/>
    <s v="Yonkers"/>
    <n v="0"/>
  </r>
  <r>
    <x v="11"/>
    <x v="1"/>
    <s v="Sudan"/>
    <s v="Arvada"/>
    <n v="5"/>
  </r>
  <r>
    <x v="11"/>
    <x v="1"/>
    <s v="Sudan"/>
    <s v="Aurora"/>
    <n v="4"/>
  </r>
  <r>
    <x v="11"/>
    <x v="1"/>
    <s v="Sudan"/>
    <s v="Boulder"/>
    <n v="0"/>
  </r>
  <r>
    <x v="11"/>
    <x v="1"/>
    <s v="Sudan"/>
    <s v="Colorado Springs"/>
    <n v="0"/>
  </r>
  <r>
    <x v="11"/>
    <x v="1"/>
    <s v="Sudan"/>
    <s v="Denver"/>
    <n v="14"/>
  </r>
  <r>
    <x v="11"/>
    <x v="1"/>
    <s v="Sudan"/>
    <s v="Fort Collins"/>
    <n v="0"/>
  </r>
  <r>
    <x v="11"/>
    <x v="1"/>
    <s v="Sudan"/>
    <s v="Glendale"/>
    <n v="0"/>
  </r>
  <r>
    <x v="11"/>
    <x v="1"/>
    <s v="Sudan"/>
    <s v="Highlands Ranch"/>
    <n v="7"/>
  </r>
  <r>
    <x v="11"/>
    <x v="1"/>
    <s v="Sudan"/>
    <s v="Lafayette"/>
    <n v="0"/>
  </r>
  <r>
    <x v="11"/>
    <x v="1"/>
    <s v="Sudan"/>
    <s v="Lakewood"/>
    <n v="1"/>
  </r>
  <r>
    <x v="11"/>
    <x v="1"/>
    <s v="Sudan"/>
    <s v="Littleton"/>
    <n v="0"/>
  </r>
  <r>
    <x v="11"/>
    <x v="1"/>
    <s v="Sudan"/>
    <s v="Wheat Ridge"/>
    <n v="6"/>
  </r>
  <r>
    <x v="37"/>
    <x v="17"/>
    <s v="Sudan"/>
    <s v="Sioux Falls"/>
    <n v="37"/>
  </r>
  <r>
    <x v="27"/>
    <x v="3"/>
    <s v="Ukraine"/>
    <s v="Branchburg"/>
    <n v="2"/>
  </r>
  <r>
    <x v="27"/>
    <x v="3"/>
    <s v="Ukraine"/>
    <s v="Cherry Hill"/>
    <n v="0"/>
  </r>
  <r>
    <x v="27"/>
    <x v="3"/>
    <s v="Ukraine"/>
    <s v="Clifton"/>
    <n v="0"/>
  </r>
  <r>
    <x v="27"/>
    <x v="3"/>
    <s v="Ukraine"/>
    <s v="Closter"/>
    <n v="0"/>
  </r>
  <r>
    <x v="27"/>
    <x v="3"/>
    <s v="Ukraine"/>
    <s v="Colonia"/>
    <n v="0"/>
  </r>
  <r>
    <x v="27"/>
    <x v="3"/>
    <s v="Ukraine"/>
    <s v="Columbus"/>
    <n v="0"/>
  </r>
  <r>
    <x v="27"/>
    <x v="3"/>
    <s v="Ukraine"/>
    <s v="East Brunswick"/>
    <n v="0"/>
  </r>
  <r>
    <x v="27"/>
    <x v="3"/>
    <s v="Ukraine"/>
    <s v="Elizabeth"/>
    <n v="0"/>
  </r>
  <r>
    <x v="27"/>
    <x v="3"/>
    <s v="Ukraine"/>
    <s v="Fair Lawn"/>
    <n v="0"/>
  </r>
  <r>
    <x v="27"/>
    <x v="3"/>
    <s v="Ukraine"/>
    <s v="Garfield"/>
    <n v="0"/>
  </r>
  <r>
    <x v="27"/>
    <x v="3"/>
    <s v="Ukraine"/>
    <s v="Irvington"/>
    <n v="0"/>
  </r>
  <r>
    <x v="27"/>
    <x v="3"/>
    <s v="Ukraine"/>
    <s v="Jersey City"/>
    <n v="0"/>
  </r>
  <r>
    <x v="27"/>
    <x v="3"/>
    <s v="Ukraine"/>
    <s v="Kearny"/>
    <n v="0"/>
  </r>
  <r>
    <x v="27"/>
    <x v="3"/>
    <s v="Ukraine"/>
    <s v="Lakewood"/>
    <n v="0"/>
  </r>
  <r>
    <x v="27"/>
    <x v="3"/>
    <s v="Ukraine"/>
    <s v="Landisville"/>
    <n v="5"/>
  </r>
  <r>
    <x v="27"/>
    <x v="3"/>
    <s v="Ukraine"/>
    <s v="Laurence Harbor"/>
    <n v="0"/>
  </r>
  <r>
    <x v="27"/>
    <x v="3"/>
    <s v="Ukraine"/>
    <s v="Manville"/>
    <n v="0"/>
  </r>
  <r>
    <x v="27"/>
    <x v="3"/>
    <s v="Ukraine"/>
    <s v="Millburn"/>
    <n v="0"/>
  </r>
  <r>
    <x v="27"/>
    <x v="3"/>
    <s v="Ukraine"/>
    <s v="Minotola"/>
    <n v="0"/>
  </r>
  <r>
    <x v="27"/>
    <x v="3"/>
    <s v="Ukraine"/>
    <s v="Mullica Hill"/>
    <n v="0"/>
  </r>
  <r>
    <x v="27"/>
    <x v="3"/>
    <s v="Ukraine"/>
    <s v="Newark"/>
    <n v="0"/>
  </r>
  <r>
    <x v="27"/>
    <x v="3"/>
    <s v="Ukraine"/>
    <s v="Ocean Township"/>
    <n v="0"/>
  </r>
  <r>
    <x v="27"/>
    <x v="3"/>
    <s v="Ukraine"/>
    <s v="Parlin"/>
    <n v="0"/>
  </r>
  <r>
    <x v="27"/>
    <x v="3"/>
    <s v="Ukraine"/>
    <s v="Sayreville"/>
    <n v="0"/>
  </r>
  <r>
    <x v="27"/>
    <x v="3"/>
    <s v="Ukraine"/>
    <s v="Scotch Plains"/>
    <n v="0"/>
  </r>
  <r>
    <x v="27"/>
    <x v="3"/>
    <s v="Ukraine"/>
    <s v="South Amboy"/>
    <n v="0"/>
  </r>
  <r>
    <x v="27"/>
    <x v="3"/>
    <s v="Ukraine"/>
    <s v="South River"/>
    <n v="2"/>
  </r>
  <r>
    <x v="27"/>
    <x v="3"/>
    <s v="Ukraine"/>
    <s v="Spotswood"/>
    <n v="0"/>
  </r>
  <r>
    <x v="27"/>
    <x v="3"/>
    <s v="Ukraine"/>
    <s v="Teaneck"/>
    <n v="0"/>
  </r>
  <r>
    <x v="27"/>
    <x v="3"/>
    <s v="Ukraine"/>
    <s v="Toms River"/>
    <n v="0"/>
  </r>
  <r>
    <x v="27"/>
    <x v="3"/>
    <s v="Ukraine"/>
    <s v="Trenton"/>
    <n v="0"/>
  </r>
  <r>
    <x v="27"/>
    <x v="3"/>
    <s v="Ukraine"/>
    <s v="Vineland"/>
    <n v="13"/>
  </r>
  <r>
    <x v="27"/>
    <x v="3"/>
    <s v="Ukraine"/>
    <s v="Voorhees"/>
    <n v="0"/>
  </r>
  <r>
    <x v="27"/>
    <x v="3"/>
    <s v="Ukraine"/>
    <s v="Washington"/>
    <n v="15"/>
  </r>
  <r>
    <x v="27"/>
    <x v="3"/>
    <s v="Ukraine"/>
    <s v="West Milford"/>
    <n v="0"/>
  </r>
  <r>
    <x v="31"/>
    <x v="17"/>
    <s v="Dem. Rep. Congo"/>
    <s v="Bismarck"/>
    <n v="8"/>
  </r>
  <r>
    <x v="31"/>
    <x v="17"/>
    <s v="Dem. Rep. Congo"/>
    <s v="Fargo"/>
    <n v="26"/>
  </r>
  <r>
    <x v="31"/>
    <x v="17"/>
    <s v="Dem. Rep. Congo"/>
    <s v="Grand Forks"/>
    <n v="2"/>
  </r>
  <r>
    <x v="31"/>
    <x v="17"/>
    <s v="Dem. Rep. Congo"/>
    <s v="West Fargo"/>
    <n v="1"/>
  </r>
  <r>
    <x v="15"/>
    <x v="6"/>
    <s v="Sudan"/>
    <s v="Boise"/>
    <n v="31"/>
  </r>
  <r>
    <x v="15"/>
    <x v="6"/>
    <s v="Sudan"/>
    <s v="Garden City"/>
    <n v="0"/>
  </r>
  <r>
    <x v="15"/>
    <x v="6"/>
    <s v="Sudan"/>
    <s v="Green City"/>
    <n v="0"/>
  </r>
  <r>
    <x v="15"/>
    <x v="6"/>
    <s v="Sudan"/>
    <s v="Meridian"/>
    <n v="6"/>
  </r>
  <r>
    <x v="23"/>
    <x v="6"/>
    <s v="Sierra Leone"/>
    <s v="Anoka"/>
    <n v="0"/>
  </r>
  <r>
    <x v="23"/>
    <x v="6"/>
    <s v="Sierra Leone"/>
    <s v="Bloomington"/>
    <n v="0"/>
  </r>
  <r>
    <x v="23"/>
    <x v="6"/>
    <s v="Sierra Leone"/>
    <s v="Brooklyn Center"/>
    <n v="2"/>
  </r>
  <r>
    <x v="23"/>
    <x v="6"/>
    <s v="Sierra Leone"/>
    <s v="Brooklyn Park"/>
    <n v="3"/>
  </r>
  <r>
    <x v="23"/>
    <x v="6"/>
    <s v="Sierra Leone"/>
    <s v="Burnsville"/>
    <n v="0"/>
  </r>
  <r>
    <x v="23"/>
    <x v="6"/>
    <s v="Sierra Leone"/>
    <s v="Crystal"/>
    <n v="0"/>
  </r>
  <r>
    <x v="23"/>
    <x v="6"/>
    <s v="Sierra Leone"/>
    <s v="Grove Heights"/>
    <n v="5"/>
  </r>
  <r>
    <x v="23"/>
    <x v="6"/>
    <s v="Sierra Leone"/>
    <s v="Inver Grove Heights"/>
    <n v="1"/>
  </r>
  <r>
    <x v="23"/>
    <x v="6"/>
    <s v="Sierra Leone"/>
    <s v="Mankato"/>
    <n v="0"/>
  </r>
  <r>
    <x v="23"/>
    <x v="6"/>
    <s v="Sierra Leone"/>
    <s v="Maplewood"/>
    <n v="0"/>
  </r>
  <r>
    <x v="23"/>
    <x v="6"/>
    <s v="Sierra Leone"/>
    <s v="Minneapolis"/>
    <n v="0"/>
  </r>
  <r>
    <x v="23"/>
    <x v="6"/>
    <s v="Sierra Leone"/>
    <s v="New Brighton"/>
    <n v="0"/>
  </r>
  <r>
    <x v="23"/>
    <x v="6"/>
    <s v="Sierra Leone"/>
    <s v="North Plymouth"/>
    <n v="0"/>
  </r>
  <r>
    <x v="23"/>
    <x v="6"/>
    <s v="Sierra Leone"/>
    <s v="Oakdale"/>
    <n v="6"/>
  </r>
  <r>
    <x v="23"/>
    <x v="6"/>
    <s v="Sierra Leone"/>
    <s v="Plymouth"/>
    <n v="0"/>
  </r>
  <r>
    <x v="23"/>
    <x v="6"/>
    <s v="Sierra Leone"/>
    <s v="Rochester"/>
    <n v="0"/>
  </r>
  <r>
    <x v="23"/>
    <x v="6"/>
    <s v="Sierra Leone"/>
    <s v="Rogers"/>
    <n v="0"/>
  </r>
  <r>
    <x v="23"/>
    <x v="6"/>
    <s v="Sierra Leone"/>
    <s v="Saint Anthony"/>
    <n v="0"/>
  </r>
  <r>
    <x v="23"/>
    <x v="6"/>
    <s v="Sierra Leone"/>
    <s v="Saint Louis Park"/>
    <n v="0"/>
  </r>
  <r>
    <x v="23"/>
    <x v="6"/>
    <s v="Sierra Leone"/>
    <s v="Saint Paul"/>
    <n v="11"/>
  </r>
  <r>
    <x v="23"/>
    <x v="6"/>
    <s v="Sierra Leone"/>
    <s v="Woodbury"/>
    <n v="9"/>
  </r>
  <r>
    <x v="32"/>
    <x v="1"/>
    <s v="Bosnia and Herzegovina"/>
    <s v="Akron"/>
    <n v="15"/>
  </r>
  <r>
    <x v="32"/>
    <x v="1"/>
    <s v="Bosnia and Herzegovina"/>
    <s v="Barberton"/>
    <n v="0"/>
  </r>
  <r>
    <x v="32"/>
    <x v="1"/>
    <s v="Bosnia and Herzegovina"/>
    <s v="Broadview Heights"/>
    <n v="0"/>
  </r>
  <r>
    <x v="32"/>
    <x v="1"/>
    <s v="Bosnia and Herzegovina"/>
    <s v="Cincinnati"/>
    <n v="3"/>
  </r>
  <r>
    <x v="32"/>
    <x v="1"/>
    <s v="Bosnia and Herzegovina"/>
    <s v="Cleveland"/>
    <n v="4"/>
  </r>
  <r>
    <x v="32"/>
    <x v="1"/>
    <s v="Bosnia and Herzegovina"/>
    <s v="Covington"/>
    <n v="0"/>
  </r>
  <r>
    <x v="32"/>
    <x v="1"/>
    <s v="Bosnia and Herzegovina"/>
    <s v="Lakewood"/>
    <n v="2"/>
  </r>
  <r>
    <x v="32"/>
    <x v="1"/>
    <s v="Bosnia and Herzegovina"/>
    <s v="Mentor"/>
    <n v="0"/>
  </r>
  <r>
    <x v="32"/>
    <x v="1"/>
    <s v="Bosnia and Herzegovina"/>
    <s v="Parma"/>
    <n v="0"/>
  </r>
  <r>
    <x v="32"/>
    <x v="1"/>
    <s v="Bosnia and Herzegovina"/>
    <s v="Richmond Heights"/>
    <n v="4"/>
  </r>
  <r>
    <x v="32"/>
    <x v="1"/>
    <s v="Bosnia and Herzegovina"/>
    <s v="Stow"/>
    <n v="9"/>
  </r>
  <r>
    <x v="20"/>
    <x v="3"/>
    <s v="Sudan"/>
    <s v="Baltimore"/>
    <n v="25"/>
  </r>
  <r>
    <x v="20"/>
    <x v="3"/>
    <s v="Sudan"/>
    <s v="Ellicott City"/>
    <n v="0"/>
  </r>
  <r>
    <x v="20"/>
    <x v="3"/>
    <s v="Sudan"/>
    <s v="Essex"/>
    <n v="0"/>
  </r>
  <r>
    <x v="20"/>
    <x v="3"/>
    <s v="Sudan"/>
    <s v="Forestville"/>
    <n v="0"/>
  </r>
  <r>
    <x v="20"/>
    <x v="3"/>
    <s v="Sudan"/>
    <s v="Greenbelt"/>
    <n v="0"/>
  </r>
  <r>
    <x v="20"/>
    <x v="3"/>
    <s v="Sudan"/>
    <s v="Hagerstown"/>
    <n v="9"/>
  </r>
  <r>
    <x v="20"/>
    <x v="3"/>
    <s v="Sudan"/>
    <s v="Halethorpe"/>
    <n v="0"/>
  </r>
  <r>
    <x v="20"/>
    <x v="3"/>
    <s v="Sudan"/>
    <s v="Landover"/>
    <n v="0"/>
  </r>
  <r>
    <x v="20"/>
    <x v="3"/>
    <s v="Sudan"/>
    <s v="New Carrollton"/>
    <n v="2"/>
  </r>
  <r>
    <x v="20"/>
    <x v="3"/>
    <s v="Sudan"/>
    <s v="New Windsor"/>
    <n v="0"/>
  </r>
  <r>
    <x v="20"/>
    <x v="3"/>
    <s v="Sudan"/>
    <s v="Owings Mills"/>
    <n v="0"/>
  </r>
  <r>
    <x v="20"/>
    <x v="3"/>
    <s v="Sudan"/>
    <s v="Princess Anne"/>
    <n v="0"/>
  </r>
  <r>
    <x v="20"/>
    <x v="3"/>
    <s v="Sudan"/>
    <s v="Randallstown"/>
    <n v="1"/>
  </r>
  <r>
    <x v="20"/>
    <x v="3"/>
    <s v="Sudan"/>
    <s v="Silver Spring"/>
    <n v="0"/>
  </r>
  <r>
    <x v="20"/>
    <x v="3"/>
    <s v="Sudan"/>
    <s v="Takoma Park"/>
    <n v="0"/>
  </r>
  <r>
    <x v="20"/>
    <x v="3"/>
    <s v="Sudan"/>
    <s v="Westminster"/>
    <n v="0"/>
  </r>
  <r>
    <x v="20"/>
    <x v="3"/>
    <s v="Sudan"/>
    <s v="Woodbine"/>
    <n v="0"/>
  </r>
  <r>
    <x v="7"/>
    <x v="3"/>
    <s v="Sudan"/>
    <s v="Louisville"/>
    <n v="37"/>
  </r>
  <r>
    <x v="19"/>
    <x v="15"/>
    <s v="Cuba"/>
    <s v="Dodge City"/>
    <n v="0"/>
  </r>
  <r>
    <x v="19"/>
    <x v="15"/>
    <s v="Cuba"/>
    <s v="Garden City"/>
    <n v="33"/>
  </r>
  <r>
    <x v="19"/>
    <x v="15"/>
    <s v="Cuba"/>
    <s v="Lawrence"/>
    <n v="0"/>
  </r>
  <r>
    <x v="19"/>
    <x v="15"/>
    <s v="Cuba"/>
    <s v="Olathe"/>
    <n v="0"/>
  </r>
  <r>
    <x v="19"/>
    <x v="15"/>
    <s v="Cuba"/>
    <s v="Wichita"/>
    <n v="4"/>
  </r>
  <r>
    <x v="24"/>
    <x v="4"/>
    <s v="Cuba"/>
    <s v="Claycomo"/>
    <n v="0"/>
  </r>
  <r>
    <x v="24"/>
    <x v="4"/>
    <s v="Cuba"/>
    <s v="Columbia"/>
    <n v="7"/>
  </r>
  <r>
    <x v="24"/>
    <x v="4"/>
    <s v="Cuba"/>
    <s v="Fenton"/>
    <n v="0"/>
  </r>
  <r>
    <x v="24"/>
    <x v="4"/>
    <s v="Cuba"/>
    <s v="Independence"/>
    <n v="0"/>
  </r>
  <r>
    <x v="24"/>
    <x v="4"/>
    <s v="Cuba"/>
    <s v="Jefferson City"/>
    <n v="0"/>
  </r>
  <r>
    <x v="24"/>
    <x v="4"/>
    <s v="Cuba"/>
    <s v="Kansas City"/>
    <n v="30"/>
  </r>
  <r>
    <x v="24"/>
    <x v="4"/>
    <s v="Cuba"/>
    <s v="Saint Louis"/>
    <n v="0"/>
  </r>
  <r>
    <x v="24"/>
    <x v="4"/>
    <s v="Liberia"/>
    <s v="Columbia"/>
    <n v="1"/>
  </r>
  <r>
    <x v="24"/>
    <x v="4"/>
    <s v="Liberia"/>
    <s v="Hazelwood"/>
    <n v="0"/>
  </r>
  <r>
    <x v="24"/>
    <x v="4"/>
    <s v="Liberia"/>
    <s v="Independence"/>
    <n v="0"/>
  </r>
  <r>
    <x v="24"/>
    <x v="4"/>
    <s v="Liberia"/>
    <s v="Jefferson City"/>
    <n v="0"/>
  </r>
  <r>
    <x v="24"/>
    <x v="4"/>
    <s v="Liberia"/>
    <s v="Kansas City"/>
    <n v="7"/>
  </r>
  <r>
    <x v="24"/>
    <x v="4"/>
    <s v="Liberia"/>
    <s v="Parkville"/>
    <n v="4"/>
  </r>
  <r>
    <x v="24"/>
    <x v="4"/>
    <s v="Liberia"/>
    <s v="Riverside"/>
    <n v="0"/>
  </r>
  <r>
    <x v="24"/>
    <x v="4"/>
    <s v="Liberia"/>
    <s v="Saint Ann"/>
    <n v="0"/>
  </r>
  <r>
    <x v="24"/>
    <x v="4"/>
    <s v="Liberia"/>
    <s v="Saint Louis"/>
    <n v="25"/>
  </r>
  <r>
    <x v="18"/>
    <x v="17"/>
    <s v="Iraq"/>
    <s v="Ames"/>
    <n v="0"/>
  </r>
  <r>
    <x v="18"/>
    <x v="17"/>
    <s v="Iraq"/>
    <s v="Carter Lake"/>
    <n v="0"/>
  </r>
  <r>
    <x v="18"/>
    <x v="17"/>
    <s v="Iraq"/>
    <s v="Cedar Rapids"/>
    <n v="0"/>
  </r>
  <r>
    <x v="18"/>
    <x v="17"/>
    <s v="Iraq"/>
    <s v="Clinton"/>
    <n v="4"/>
  </r>
  <r>
    <x v="18"/>
    <x v="17"/>
    <s v="Iraq"/>
    <s v="Clive"/>
    <n v="0"/>
  </r>
  <r>
    <x v="18"/>
    <x v="17"/>
    <s v="Iraq"/>
    <s v="Coralville"/>
    <n v="0"/>
  </r>
  <r>
    <x v="18"/>
    <x v="17"/>
    <s v="Iraq"/>
    <s v="Des Moines"/>
    <n v="28"/>
  </r>
  <r>
    <x v="18"/>
    <x v="17"/>
    <s v="Iraq"/>
    <s v="Grimes"/>
    <n v="3"/>
  </r>
  <r>
    <x v="18"/>
    <x v="17"/>
    <s v="Iraq"/>
    <s v="Iowa City"/>
    <n v="0"/>
  </r>
  <r>
    <x v="18"/>
    <x v="17"/>
    <s v="Iraq"/>
    <s v="Johnston"/>
    <n v="0"/>
  </r>
  <r>
    <x v="18"/>
    <x v="17"/>
    <s v="Iraq"/>
    <s v="Muscatine"/>
    <n v="0"/>
  </r>
  <r>
    <x v="18"/>
    <x v="17"/>
    <s v="Iraq"/>
    <s v="Newton"/>
    <n v="0"/>
  </r>
  <r>
    <x v="18"/>
    <x v="17"/>
    <s v="Iraq"/>
    <s v="Urbandale"/>
    <n v="0"/>
  </r>
  <r>
    <x v="18"/>
    <x v="17"/>
    <s v="Iraq"/>
    <s v="Waukee"/>
    <n v="0"/>
  </r>
  <r>
    <x v="18"/>
    <x v="17"/>
    <s v="Iraq"/>
    <s v="West Des Moines"/>
    <n v="2"/>
  </r>
  <r>
    <x v="25"/>
    <x v="12"/>
    <s v="Somalia"/>
    <s v="Grand Island"/>
    <n v="0"/>
  </r>
  <r>
    <x v="25"/>
    <x v="12"/>
    <s v="Somalia"/>
    <s v="Lexington"/>
    <n v="2"/>
  </r>
  <r>
    <x v="25"/>
    <x v="12"/>
    <s v="Somalia"/>
    <s v="Lincoln"/>
    <n v="0"/>
  </r>
  <r>
    <x v="25"/>
    <x v="12"/>
    <s v="Somalia"/>
    <s v="Norfolk"/>
    <n v="0"/>
  </r>
  <r>
    <x v="25"/>
    <x v="12"/>
    <s v="Somalia"/>
    <s v="Omaha"/>
    <n v="35"/>
  </r>
  <r>
    <x v="25"/>
    <x v="12"/>
    <s v="Somalia"/>
    <s v="South Sioux City"/>
    <n v="0"/>
  </r>
  <r>
    <x v="8"/>
    <x v="2"/>
    <s v="Serbia"/>
    <s v="Alexandria"/>
    <n v="2"/>
  </r>
  <r>
    <x v="8"/>
    <x v="2"/>
    <s v="Serbia"/>
    <s v="Bridgewater"/>
    <n v="0"/>
  </r>
  <r>
    <x v="8"/>
    <x v="2"/>
    <s v="Serbia"/>
    <s v="Charlottesville"/>
    <n v="12"/>
  </r>
  <r>
    <x v="8"/>
    <x v="2"/>
    <s v="Serbia"/>
    <s v="Chesapeake"/>
    <n v="0"/>
  </r>
  <r>
    <x v="8"/>
    <x v="2"/>
    <s v="Serbia"/>
    <s v="Hampton"/>
    <n v="0"/>
  </r>
  <r>
    <x v="8"/>
    <x v="2"/>
    <s v="Serbia"/>
    <s v="Midlothian"/>
    <n v="4"/>
  </r>
  <r>
    <x v="8"/>
    <x v="2"/>
    <s v="Serbia"/>
    <s v="Richmond"/>
    <n v="4"/>
  </r>
  <r>
    <x v="8"/>
    <x v="2"/>
    <s v="Serbia"/>
    <s v="Roanoke"/>
    <n v="8"/>
  </r>
  <r>
    <x v="8"/>
    <x v="2"/>
    <s v="Serbia"/>
    <s v="Salem"/>
    <n v="4"/>
  </r>
  <r>
    <x v="8"/>
    <x v="2"/>
    <s v="Serbia"/>
    <s v="Virginia Beach"/>
    <n v="3"/>
  </r>
  <r>
    <x v="23"/>
    <x v="6"/>
    <s v="Moldova"/>
    <s v="Andover"/>
    <n v="0"/>
  </r>
  <r>
    <x v="23"/>
    <x v="6"/>
    <s v="Moldova"/>
    <s v="Anoka"/>
    <n v="0"/>
  </r>
  <r>
    <x v="23"/>
    <x v="6"/>
    <s v="Moldova"/>
    <s v="Blaine"/>
    <n v="9"/>
  </r>
  <r>
    <x v="23"/>
    <x v="6"/>
    <s v="Moldova"/>
    <s v="Bloomington"/>
    <n v="0"/>
  </r>
  <r>
    <x v="23"/>
    <x v="6"/>
    <s v="Moldova"/>
    <s v="Brooklyn Park"/>
    <n v="4"/>
  </r>
  <r>
    <x v="23"/>
    <x v="6"/>
    <s v="Moldova"/>
    <s v="Burnsville"/>
    <n v="0"/>
  </r>
  <r>
    <x v="23"/>
    <x v="6"/>
    <s v="Moldova"/>
    <s v="Champlin"/>
    <n v="0"/>
  </r>
  <r>
    <x v="23"/>
    <x v="6"/>
    <s v="Moldova"/>
    <s v="Chanhassen"/>
    <n v="0"/>
  </r>
  <r>
    <x v="23"/>
    <x v="6"/>
    <s v="Moldova"/>
    <s v="Coon Rapids"/>
    <n v="0"/>
  </r>
  <r>
    <x v="23"/>
    <x v="6"/>
    <s v="Moldova"/>
    <s v="East Bethel"/>
    <n v="0"/>
  </r>
  <r>
    <x v="23"/>
    <x v="6"/>
    <s v="Moldova"/>
    <s v="Eden Prairie"/>
    <n v="8"/>
  </r>
  <r>
    <x v="23"/>
    <x v="6"/>
    <s v="Moldova"/>
    <s v="Elk River"/>
    <n v="0"/>
  </r>
  <r>
    <x v="23"/>
    <x v="6"/>
    <s v="Moldova"/>
    <s v="Golden Valley"/>
    <n v="8"/>
  </r>
  <r>
    <x v="23"/>
    <x v="6"/>
    <s v="Moldova"/>
    <s v="Ham Lake"/>
    <n v="0"/>
  </r>
  <r>
    <x v="23"/>
    <x v="6"/>
    <s v="Moldova"/>
    <s v="Long Lake"/>
    <n v="0"/>
  </r>
  <r>
    <x v="23"/>
    <x v="6"/>
    <s v="Moldova"/>
    <s v="Maple Grove"/>
    <n v="3"/>
  </r>
  <r>
    <x v="23"/>
    <x v="6"/>
    <s v="Moldova"/>
    <s v="Minneapolis"/>
    <n v="0"/>
  </r>
  <r>
    <x v="23"/>
    <x v="6"/>
    <s v="Moldova"/>
    <s v="Minnetonka"/>
    <n v="0"/>
  </r>
  <r>
    <x v="23"/>
    <x v="6"/>
    <s v="Moldova"/>
    <s v="New Brighton"/>
    <n v="0"/>
  </r>
  <r>
    <x v="23"/>
    <x v="6"/>
    <s v="Moldova"/>
    <s v="New Hope"/>
    <n v="0"/>
  </r>
  <r>
    <x v="23"/>
    <x v="6"/>
    <s v="Moldova"/>
    <s v="Plymouth"/>
    <n v="5"/>
  </r>
  <r>
    <x v="23"/>
    <x v="6"/>
    <s v="Moldova"/>
    <s v="Ramsey"/>
    <n v="0"/>
  </r>
  <r>
    <x v="23"/>
    <x v="6"/>
    <s v="Moldova"/>
    <s v="Saint Louis Park"/>
    <n v="0"/>
  </r>
  <r>
    <x v="23"/>
    <x v="6"/>
    <s v="Moldova"/>
    <s v="Saint Paul"/>
    <n v="0"/>
  </r>
  <r>
    <x v="23"/>
    <x v="6"/>
    <s v="Moldova"/>
    <s v="Shakopee"/>
    <n v="0"/>
  </r>
  <r>
    <x v="38"/>
    <x v="7"/>
    <s v="Cuba"/>
    <s v="Antioch"/>
    <n v="8"/>
  </r>
  <r>
    <x v="38"/>
    <x v="7"/>
    <s v="Cuba"/>
    <s v="Chattanooga"/>
    <n v="1"/>
  </r>
  <r>
    <x v="38"/>
    <x v="7"/>
    <s v="Cuba"/>
    <s v="Clarksville"/>
    <n v="0"/>
  </r>
  <r>
    <x v="38"/>
    <x v="7"/>
    <s v="Cuba"/>
    <s v="Johnson City"/>
    <n v="0"/>
  </r>
  <r>
    <x v="38"/>
    <x v="7"/>
    <s v="Cuba"/>
    <s v="Kingsport"/>
    <n v="2"/>
  </r>
  <r>
    <x v="38"/>
    <x v="7"/>
    <s v="Cuba"/>
    <s v="Knoxville"/>
    <n v="0"/>
  </r>
  <r>
    <x v="38"/>
    <x v="7"/>
    <s v="Cuba"/>
    <s v="Kodak"/>
    <n v="0"/>
  </r>
  <r>
    <x v="38"/>
    <x v="7"/>
    <s v="Cuba"/>
    <s v="Madison"/>
    <n v="8"/>
  </r>
  <r>
    <x v="38"/>
    <x v="7"/>
    <s v="Cuba"/>
    <s v="Memphis"/>
    <n v="12"/>
  </r>
  <r>
    <x v="38"/>
    <x v="7"/>
    <s v="Cuba"/>
    <s v="Murfreesboro"/>
    <n v="0"/>
  </r>
  <r>
    <x v="38"/>
    <x v="7"/>
    <s v="Cuba"/>
    <s v="Nashville"/>
    <n v="6"/>
  </r>
  <r>
    <x v="38"/>
    <x v="7"/>
    <s v="Cuba"/>
    <s v="Smyrna"/>
    <n v="0"/>
  </r>
  <r>
    <x v="38"/>
    <x v="7"/>
    <s v="Cuba"/>
    <s v="Spring Hill"/>
    <n v="0"/>
  </r>
  <r>
    <x v="24"/>
    <x v="18"/>
    <s v="Afghanistan"/>
    <s v="Hazelwood"/>
    <n v="0"/>
  </r>
  <r>
    <x v="24"/>
    <x v="18"/>
    <s v="Afghanistan"/>
    <s v="Jefferson City"/>
    <n v="0"/>
  </r>
  <r>
    <x v="24"/>
    <x v="18"/>
    <s v="Afghanistan"/>
    <s v="Kansas City"/>
    <n v="32"/>
  </r>
  <r>
    <x v="24"/>
    <x v="18"/>
    <s v="Afghanistan"/>
    <s v="Saint Louis"/>
    <n v="5"/>
  </r>
  <r>
    <x v="12"/>
    <x v="18"/>
    <s v="Syria"/>
    <s v="Bristol"/>
    <n v="0"/>
  </r>
  <r>
    <x v="12"/>
    <x v="18"/>
    <s v="Syria"/>
    <s v="Brookfield"/>
    <n v="0"/>
  </r>
  <r>
    <x v="12"/>
    <x v="18"/>
    <s v="Syria"/>
    <s v="Fairfield"/>
    <n v="0"/>
  </r>
  <r>
    <x v="12"/>
    <x v="18"/>
    <s v="Syria"/>
    <s v="Gales Ferry"/>
    <n v="0"/>
  </r>
  <r>
    <x v="12"/>
    <x v="18"/>
    <s v="Syria"/>
    <s v="Hartford"/>
    <n v="0"/>
  </r>
  <r>
    <x v="12"/>
    <x v="18"/>
    <s v="Syria"/>
    <s v="Meriden"/>
    <n v="0"/>
  </r>
  <r>
    <x v="12"/>
    <x v="18"/>
    <s v="Syria"/>
    <s v="New Britain"/>
    <n v="1"/>
  </r>
  <r>
    <x v="12"/>
    <x v="18"/>
    <s v="Syria"/>
    <s v="New Haven"/>
    <n v="1"/>
  </r>
  <r>
    <x v="12"/>
    <x v="18"/>
    <s v="Syria"/>
    <s v="South Windsor"/>
    <n v="0"/>
  </r>
  <r>
    <x v="12"/>
    <x v="18"/>
    <s v="Syria"/>
    <s v="Stratford"/>
    <n v="0"/>
  </r>
  <r>
    <x v="12"/>
    <x v="18"/>
    <s v="Syria"/>
    <s v="Trumbull"/>
    <n v="5"/>
  </r>
  <r>
    <x v="12"/>
    <x v="18"/>
    <s v="Syria"/>
    <s v="West Haven"/>
    <n v="30"/>
  </r>
  <r>
    <x v="30"/>
    <x v="14"/>
    <s v="Vietnam"/>
    <s v="Cary"/>
    <n v="0"/>
  </r>
  <r>
    <x v="30"/>
    <x v="14"/>
    <s v="Vietnam"/>
    <s v="Charlotte"/>
    <n v="0"/>
  </r>
  <r>
    <x v="30"/>
    <x v="14"/>
    <s v="Vietnam"/>
    <s v="Durham"/>
    <n v="34"/>
  </r>
  <r>
    <x v="30"/>
    <x v="14"/>
    <s v="Vietnam"/>
    <s v="Greensboro"/>
    <n v="3"/>
  </r>
  <r>
    <x v="30"/>
    <x v="14"/>
    <s v="Vietnam"/>
    <s v="High Point"/>
    <n v="0"/>
  </r>
  <r>
    <x v="30"/>
    <x v="14"/>
    <s v="Vietnam"/>
    <s v="Knightdale"/>
    <n v="0"/>
  </r>
  <r>
    <x v="30"/>
    <x v="14"/>
    <s v="Vietnam"/>
    <s v="Morehead City"/>
    <n v="0"/>
  </r>
  <r>
    <x v="30"/>
    <x v="14"/>
    <s v="Vietnam"/>
    <s v="Morrisville"/>
    <n v="0"/>
  </r>
  <r>
    <x v="30"/>
    <x v="14"/>
    <s v="Vietnam"/>
    <s v="New Bern"/>
    <n v="0"/>
  </r>
  <r>
    <x v="30"/>
    <x v="14"/>
    <s v="Vietnam"/>
    <s v="Raleigh"/>
    <n v="0"/>
  </r>
  <r>
    <x v="24"/>
    <x v="17"/>
    <s v="Syria"/>
    <s v="Columbia"/>
    <n v="0"/>
  </r>
  <r>
    <x v="24"/>
    <x v="17"/>
    <s v="Syria"/>
    <s v="Creve Coeur"/>
    <n v="8"/>
  </r>
  <r>
    <x v="24"/>
    <x v="17"/>
    <s v="Syria"/>
    <s v="Fenton"/>
    <n v="1"/>
  </r>
  <r>
    <x v="24"/>
    <x v="17"/>
    <s v="Syria"/>
    <s v="Florissant"/>
    <n v="0"/>
  </r>
  <r>
    <x v="24"/>
    <x v="17"/>
    <s v="Syria"/>
    <s v="Kansas City"/>
    <n v="0"/>
  </r>
  <r>
    <x v="24"/>
    <x v="17"/>
    <s v="Syria"/>
    <s v="Saint Louis"/>
    <n v="28"/>
  </r>
  <r>
    <x v="41"/>
    <x v="2"/>
    <s v="Afghanistan"/>
    <s v="Auburn"/>
    <n v="0"/>
  </r>
  <r>
    <x v="41"/>
    <x v="2"/>
    <s v="Afghanistan"/>
    <s v="Everett"/>
    <n v="1"/>
  </r>
  <r>
    <x v="41"/>
    <x v="2"/>
    <s v="Afghanistan"/>
    <s v="Kennewick"/>
    <n v="4"/>
  </r>
  <r>
    <x v="41"/>
    <x v="2"/>
    <s v="Afghanistan"/>
    <s v="Kent"/>
    <n v="0"/>
  </r>
  <r>
    <x v="41"/>
    <x v="2"/>
    <s v="Afghanistan"/>
    <s v="Renton"/>
    <n v="0"/>
  </r>
  <r>
    <x v="41"/>
    <x v="2"/>
    <s v="Afghanistan"/>
    <s v="Richland"/>
    <n v="0"/>
  </r>
  <r>
    <x v="41"/>
    <x v="2"/>
    <s v="Afghanistan"/>
    <s v="Seatac"/>
    <n v="0"/>
  </r>
  <r>
    <x v="41"/>
    <x v="2"/>
    <s v="Afghanistan"/>
    <s v="Seattle"/>
    <n v="10"/>
  </r>
  <r>
    <x v="41"/>
    <x v="2"/>
    <s v="Afghanistan"/>
    <s v="Shoreline"/>
    <n v="0"/>
  </r>
  <r>
    <x v="41"/>
    <x v="2"/>
    <s v="Afghanistan"/>
    <s v="Spokane"/>
    <n v="22"/>
  </r>
  <r>
    <x v="41"/>
    <x v="2"/>
    <s v="Afghanistan"/>
    <s v="Tacoma"/>
    <n v="0"/>
  </r>
  <r>
    <x v="34"/>
    <x v="2"/>
    <s v="Serbia"/>
    <s v="Aliquippa"/>
    <n v="0"/>
  </r>
  <r>
    <x v="34"/>
    <x v="2"/>
    <s v="Serbia"/>
    <s v="Allentown"/>
    <n v="2"/>
  </r>
  <r>
    <x v="34"/>
    <x v="2"/>
    <s v="Serbia"/>
    <s v="Camp Hill"/>
    <n v="0"/>
  </r>
  <r>
    <x v="34"/>
    <x v="2"/>
    <s v="Serbia"/>
    <s v="Enola"/>
    <n v="1"/>
  </r>
  <r>
    <x v="34"/>
    <x v="2"/>
    <s v="Serbia"/>
    <s v="Harrisburg"/>
    <n v="0"/>
  </r>
  <r>
    <x v="34"/>
    <x v="2"/>
    <s v="Serbia"/>
    <s v="Manchester"/>
    <n v="4"/>
  </r>
  <r>
    <x v="34"/>
    <x v="2"/>
    <s v="Serbia"/>
    <s v="Mechanicsburg"/>
    <n v="0"/>
  </r>
  <r>
    <x v="34"/>
    <x v="2"/>
    <s v="Serbia"/>
    <s v="Narberth"/>
    <n v="2"/>
  </r>
  <r>
    <x v="34"/>
    <x v="2"/>
    <s v="Serbia"/>
    <s v="New Holland"/>
    <n v="4"/>
  </r>
  <r>
    <x v="34"/>
    <x v="2"/>
    <s v="Serbia"/>
    <s v="Philadelphia"/>
    <n v="0"/>
  </r>
  <r>
    <x v="34"/>
    <x v="2"/>
    <s v="Serbia"/>
    <s v="Pittsburgh"/>
    <n v="20"/>
  </r>
  <r>
    <x v="34"/>
    <x v="2"/>
    <s v="Serbia"/>
    <s v="Waynesboro"/>
    <n v="4"/>
  </r>
  <r>
    <x v="34"/>
    <x v="2"/>
    <s v="Serbia"/>
    <s v="York"/>
    <n v="0"/>
  </r>
  <r>
    <x v="17"/>
    <x v="4"/>
    <s v="Somalia"/>
    <s v="Carmel"/>
    <n v="0"/>
  </r>
  <r>
    <x v="17"/>
    <x v="4"/>
    <s v="Somalia"/>
    <s v="Fort Wayne"/>
    <n v="0"/>
  </r>
  <r>
    <x v="17"/>
    <x v="4"/>
    <s v="Somalia"/>
    <s v="Indianapolis"/>
    <n v="37"/>
  </r>
  <r>
    <x v="7"/>
    <x v="9"/>
    <s v="Sudan"/>
    <s v="Louisville"/>
    <n v="37"/>
  </r>
  <r>
    <x v="22"/>
    <x v="14"/>
    <s v="Eritrea"/>
    <s v="Ann Arbor"/>
    <n v="0"/>
  </r>
  <r>
    <x v="22"/>
    <x v="14"/>
    <s v="Eritrea"/>
    <s v="Battle Creek"/>
    <n v="8"/>
  </r>
  <r>
    <x v="22"/>
    <x v="14"/>
    <s v="Eritrea"/>
    <s v="Canton"/>
    <n v="2"/>
  </r>
  <r>
    <x v="22"/>
    <x v="14"/>
    <s v="Eritrea"/>
    <s v="Clinton Township"/>
    <n v="0"/>
  </r>
  <r>
    <x v="22"/>
    <x v="14"/>
    <s v="Eritrea"/>
    <s v="Dearborn Heights"/>
    <n v="0"/>
  </r>
  <r>
    <x v="22"/>
    <x v="14"/>
    <s v="Eritrea"/>
    <s v="Grand Rapids"/>
    <n v="8"/>
  </r>
  <r>
    <x v="22"/>
    <x v="14"/>
    <s v="Eritrea"/>
    <s v="Kalamazoo"/>
    <n v="0"/>
  </r>
  <r>
    <x v="22"/>
    <x v="14"/>
    <s v="Eritrea"/>
    <s v="Lansing"/>
    <n v="0"/>
  </r>
  <r>
    <x v="22"/>
    <x v="14"/>
    <s v="Eritrea"/>
    <s v="Madison Heights"/>
    <n v="0"/>
  </r>
  <r>
    <x v="22"/>
    <x v="14"/>
    <s v="Eritrea"/>
    <s v="Mount Morris"/>
    <n v="0"/>
  </r>
  <r>
    <x v="22"/>
    <x v="14"/>
    <s v="Eritrea"/>
    <s v="Traverse City"/>
    <n v="0"/>
  </r>
  <r>
    <x v="22"/>
    <x v="14"/>
    <s v="Eritrea"/>
    <s v="Troy"/>
    <n v="0"/>
  </r>
  <r>
    <x v="22"/>
    <x v="14"/>
    <s v="Eritrea"/>
    <s v="Ypsilanti"/>
    <n v="19"/>
  </r>
  <r>
    <x v="21"/>
    <x v="12"/>
    <s v="Vietnam"/>
    <s v="Boston"/>
    <n v="0"/>
  </r>
  <r>
    <x v="21"/>
    <x v="12"/>
    <s v="Vietnam"/>
    <s v="Brockton"/>
    <n v="0"/>
  </r>
  <r>
    <x v="21"/>
    <x v="12"/>
    <s v="Vietnam"/>
    <s v="Burlington"/>
    <n v="0"/>
  </r>
  <r>
    <x v="21"/>
    <x v="12"/>
    <s v="Vietnam"/>
    <s v="Chelsea"/>
    <n v="0"/>
  </r>
  <r>
    <x v="21"/>
    <x v="12"/>
    <s v="Vietnam"/>
    <s v="Dorchester"/>
    <n v="8"/>
  </r>
  <r>
    <x v="21"/>
    <x v="12"/>
    <s v="Vietnam"/>
    <s v="Everett"/>
    <n v="0"/>
  </r>
  <r>
    <x v="21"/>
    <x v="12"/>
    <s v="Vietnam"/>
    <s v="Falmouth"/>
    <n v="0"/>
  </r>
  <r>
    <x v="21"/>
    <x v="12"/>
    <s v="Vietnam"/>
    <s v="Haverhill"/>
    <n v="0"/>
  </r>
  <r>
    <x v="21"/>
    <x v="12"/>
    <s v="Vietnam"/>
    <s v="Hyde Park"/>
    <n v="3"/>
  </r>
  <r>
    <x v="21"/>
    <x v="12"/>
    <s v="Vietnam"/>
    <s v="Jamaica Plain"/>
    <n v="1"/>
  </r>
  <r>
    <x v="21"/>
    <x v="12"/>
    <s v="Vietnam"/>
    <s v="Lawrence"/>
    <n v="0"/>
  </r>
  <r>
    <x v="21"/>
    <x v="12"/>
    <s v="Vietnam"/>
    <s v="Lowell"/>
    <n v="5"/>
  </r>
  <r>
    <x v="21"/>
    <x v="12"/>
    <s v="Vietnam"/>
    <s v="Lynn"/>
    <n v="2"/>
  </r>
  <r>
    <x v="21"/>
    <x v="12"/>
    <s v="Vietnam"/>
    <s v="Malden"/>
    <n v="0"/>
  </r>
  <r>
    <x v="21"/>
    <x v="12"/>
    <s v="Vietnam"/>
    <s v="Medford"/>
    <n v="0"/>
  </r>
  <r>
    <x v="21"/>
    <x v="12"/>
    <s v="Vietnam"/>
    <s v="Newton"/>
    <n v="0"/>
  </r>
  <r>
    <x v="21"/>
    <x v="12"/>
    <s v="Vietnam"/>
    <s v="North Andover"/>
    <n v="0"/>
  </r>
  <r>
    <x v="21"/>
    <x v="12"/>
    <s v="Vietnam"/>
    <s v="Quincy"/>
    <n v="9"/>
  </r>
  <r>
    <x v="21"/>
    <x v="12"/>
    <s v="Vietnam"/>
    <s v="Randolph"/>
    <n v="7"/>
  </r>
  <r>
    <x v="21"/>
    <x v="12"/>
    <s v="Vietnam"/>
    <s v="Revere"/>
    <n v="0"/>
  </r>
  <r>
    <x v="21"/>
    <x v="12"/>
    <s v="Vietnam"/>
    <s v="Rockland"/>
    <n v="2"/>
  </r>
  <r>
    <x v="21"/>
    <x v="12"/>
    <s v="Vietnam"/>
    <s v="Roxbury"/>
    <n v="0"/>
  </r>
  <r>
    <x v="21"/>
    <x v="12"/>
    <s v="Vietnam"/>
    <s v="Somerville"/>
    <n v="0"/>
  </r>
  <r>
    <x v="21"/>
    <x v="12"/>
    <s v="Vietnam"/>
    <s v="Springfield"/>
    <n v="0"/>
  </r>
  <r>
    <x v="21"/>
    <x v="12"/>
    <s v="Vietnam"/>
    <s v="Weymouth"/>
    <n v="0"/>
  </r>
  <r>
    <x v="21"/>
    <x v="12"/>
    <s v="Vietnam"/>
    <s v="Worcester"/>
    <n v="0"/>
  </r>
  <r>
    <x v="16"/>
    <x v="4"/>
    <s v="Cuba"/>
    <s v="Aurora"/>
    <n v="1"/>
  </r>
  <r>
    <x v="16"/>
    <x v="4"/>
    <s v="Cuba"/>
    <s v="Carol Stream"/>
    <n v="0"/>
  </r>
  <r>
    <x v="16"/>
    <x v="4"/>
    <s v="Cuba"/>
    <s v="Chicago"/>
    <n v="8"/>
  </r>
  <r>
    <x v="16"/>
    <x v="4"/>
    <s v="Cuba"/>
    <s v="Elmwood Park"/>
    <n v="0"/>
  </r>
  <r>
    <x v="16"/>
    <x v="4"/>
    <s v="Cuba"/>
    <s v="Lombard"/>
    <n v="10"/>
  </r>
  <r>
    <x v="16"/>
    <x v="4"/>
    <s v="Cuba"/>
    <s v="Melrose Park"/>
    <n v="0"/>
  </r>
  <r>
    <x v="16"/>
    <x v="4"/>
    <s v="Cuba"/>
    <s v="Moline"/>
    <n v="2"/>
  </r>
  <r>
    <x v="16"/>
    <x v="4"/>
    <s v="Cuba"/>
    <s v="Rock Island"/>
    <n v="4"/>
  </r>
  <r>
    <x v="16"/>
    <x v="4"/>
    <s v="Cuba"/>
    <s v="Rockford"/>
    <n v="6"/>
  </r>
  <r>
    <x v="16"/>
    <x v="4"/>
    <s v="Cuba"/>
    <s v="Saint Charles"/>
    <n v="0"/>
  </r>
  <r>
    <x v="16"/>
    <x v="4"/>
    <s v="Cuba"/>
    <s v="West Chicago"/>
    <n v="3"/>
  </r>
  <r>
    <x v="16"/>
    <x v="4"/>
    <s v="Cuba"/>
    <s v="Wheaton"/>
    <n v="3"/>
  </r>
  <r>
    <x v="21"/>
    <x v="13"/>
    <s v="El Salvador"/>
    <s v="Boston"/>
    <n v="8"/>
  </r>
  <r>
    <x v="21"/>
    <x v="13"/>
    <s v="El Salvador"/>
    <s v="Chelsea"/>
    <n v="5"/>
  </r>
  <r>
    <x v="21"/>
    <x v="13"/>
    <s v="El Salvador"/>
    <s v="East Boston"/>
    <n v="8"/>
  </r>
  <r>
    <x v="21"/>
    <x v="13"/>
    <s v="El Salvador"/>
    <s v="Everett"/>
    <n v="3"/>
  </r>
  <r>
    <x v="21"/>
    <x v="13"/>
    <s v="El Salvador"/>
    <s v="Framingham"/>
    <n v="0"/>
  </r>
  <r>
    <x v="21"/>
    <x v="13"/>
    <s v="El Salvador"/>
    <s v="Hudson"/>
    <n v="0"/>
  </r>
  <r>
    <x v="21"/>
    <x v="13"/>
    <s v="El Salvador"/>
    <s v="Hyannis"/>
    <n v="4"/>
  </r>
  <r>
    <x v="21"/>
    <x v="13"/>
    <s v="El Salvador"/>
    <s v="Leominster"/>
    <n v="0"/>
  </r>
  <r>
    <x v="21"/>
    <x v="13"/>
    <s v="El Salvador"/>
    <s v="Lynn"/>
    <n v="2"/>
  </r>
  <r>
    <x v="21"/>
    <x v="13"/>
    <s v="El Salvador"/>
    <s v="Malden"/>
    <n v="0"/>
  </r>
  <r>
    <x v="21"/>
    <x v="13"/>
    <s v="El Salvador"/>
    <s v="Medford"/>
    <n v="0"/>
  </r>
  <r>
    <x v="21"/>
    <x v="13"/>
    <s v="El Salvador"/>
    <s v="Nantucket"/>
    <n v="2"/>
  </r>
  <r>
    <x v="21"/>
    <x v="13"/>
    <s v="El Salvador"/>
    <s v="New Bedford"/>
    <n v="0"/>
  </r>
  <r>
    <x v="21"/>
    <x v="13"/>
    <s v="El Salvador"/>
    <s v="Northampton"/>
    <n v="0"/>
  </r>
  <r>
    <x v="21"/>
    <x v="13"/>
    <s v="El Salvador"/>
    <s v="Revere"/>
    <n v="1"/>
  </r>
  <r>
    <x v="21"/>
    <x v="13"/>
    <s v="El Salvador"/>
    <s v="Somerville"/>
    <n v="3"/>
  </r>
  <r>
    <x v="21"/>
    <x v="13"/>
    <s v="El Salvador"/>
    <s v="South Boston"/>
    <n v="1"/>
  </r>
  <r>
    <x v="21"/>
    <x v="13"/>
    <s v="El Salvador"/>
    <s v="Worcester"/>
    <n v="0"/>
  </r>
  <r>
    <x v="17"/>
    <x v="13"/>
    <s v="Iraq"/>
    <s v="Avon"/>
    <n v="0"/>
  </r>
  <r>
    <x v="17"/>
    <x v="13"/>
    <s v="Iraq"/>
    <s v="Carmel"/>
    <n v="0"/>
  </r>
  <r>
    <x v="17"/>
    <x v="13"/>
    <s v="Iraq"/>
    <s v="Elkhart"/>
    <n v="0"/>
  </r>
  <r>
    <x v="17"/>
    <x v="13"/>
    <s v="Iraq"/>
    <s v="Fishers"/>
    <n v="0"/>
  </r>
  <r>
    <x v="17"/>
    <x v="13"/>
    <s v="Iraq"/>
    <s v="Fort Wayne"/>
    <n v="0"/>
  </r>
  <r>
    <x v="17"/>
    <x v="13"/>
    <s v="Iraq"/>
    <s v="Greenwood"/>
    <n v="0"/>
  </r>
  <r>
    <x v="17"/>
    <x v="13"/>
    <s v="Iraq"/>
    <s v="Grovertown"/>
    <n v="0"/>
  </r>
  <r>
    <x v="17"/>
    <x v="13"/>
    <s v="Iraq"/>
    <s v="Huntington"/>
    <n v="0"/>
  </r>
  <r>
    <x v="17"/>
    <x v="13"/>
    <s v="Iraq"/>
    <s v="Indianapolis"/>
    <n v="24"/>
  </r>
  <r>
    <x v="17"/>
    <x v="13"/>
    <s v="Iraq"/>
    <s v="Mishawaka"/>
    <n v="11"/>
  </r>
  <r>
    <x v="17"/>
    <x v="13"/>
    <s v="Iraq"/>
    <s v="Muncie"/>
    <n v="0"/>
  </r>
  <r>
    <x v="17"/>
    <x v="13"/>
    <s v="Iraq"/>
    <s v="Noblesville"/>
    <n v="0"/>
  </r>
  <r>
    <x v="17"/>
    <x v="13"/>
    <s v="Iraq"/>
    <s v="South Bend"/>
    <n v="2"/>
  </r>
  <r>
    <x v="17"/>
    <x v="13"/>
    <s v="Iraq"/>
    <s v="Terre Haute"/>
    <n v="0"/>
  </r>
  <r>
    <x v="17"/>
    <x v="13"/>
    <s v="Iraq"/>
    <s v="Valparaiso"/>
    <n v="0"/>
  </r>
  <r>
    <x v="17"/>
    <x v="13"/>
    <s v="Iraq"/>
    <s v="West Lafayette"/>
    <n v="0"/>
  </r>
  <r>
    <x v="17"/>
    <x v="13"/>
    <s v="Iraq"/>
    <s v="Westfield"/>
    <n v="0"/>
  </r>
  <r>
    <x v="17"/>
    <x v="13"/>
    <s v="Iraq"/>
    <s v="Wolflake"/>
    <n v="0"/>
  </r>
  <r>
    <x v="10"/>
    <x v="15"/>
    <s v="Nepal"/>
    <s v="Phoenix"/>
    <n v="0"/>
  </r>
  <r>
    <x v="10"/>
    <x v="15"/>
    <s v="Nepal"/>
    <s v="Tucson"/>
    <n v="37"/>
  </r>
  <r>
    <x v="22"/>
    <x v="18"/>
    <s v="Afghanistan"/>
    <s v="Ann Arbor"/>
    <n v="0"/>
  </r>
  <r>
    <x v="22"/>
    <x v="18"/>
    <s v="Afghanistan"/>
    <s v="Battle Creek"/>
    <n v="0"/>
  </r>
  <r>
    <x v="22"/>
    <x v="18"/>
    <s v="Afghanistan"/>
    <s v="Clinton Township"/>
    <n v="1"/>
  </r>
  <r>
    <x v="22"/>
    <x v="18"/>
    <s v="Afghanistan"/>
    <s v="Dearborn"/>
    <n v="0"/>
  </r>
  <r>
    <x v="22"/>
    <x v="18"/>
    <s v="Afghanistan"/>
    <s v="East Lansing"/>
    <n v="0"/>
  </r>
  <r>
    <x v="22"/>
    <x v="18"/>
    <s v="Afghanistan"/>
    <s v="Grand Rapids"/>
    <n v="6"/>
  </r>
  <r>
    <x v="22"/>
    <x v="18"/>
    <s v="Afghanistan"/>
    <s v="Holland"/>
    <n v="0"/>
  </r>
  <r>
    <x v="22"/>
    <x v="18"/>
    <s v="Afghanistan"/>
    <s v="Kalamazoo"/>
    <n v="0"/>
  </r>
  <r>
    <x v="22"/>
    <x v="18"/>
    <s v="Afghanistan"/>
    <s v="Lansing"/>
    <n v="0"/>
  </r>
  <r>
    <x v="22"/>
    <x v="18"/>
    <s v="Afghanistan"/>
    <s v="Okemos"/>
    <n v="0"/>
  </r>
  <r>
    <x v="22"/>
    <x v="18"/>
    <s v="Afghanistan"/>
    <s v="Redford"/>
    <n v="30"/>
  </r>
  <r>
    <x v="22"/>
    <x v="18"/>
    <s v="Afghanistan"/>
    <s v="Southfield"/>
    <n v="0"/>
  </r>
  <r>
    <x v="22"/>
    <x v="18"/>
    <s v="Afghanistan"/>
    <s v="Troy"/>
    <n v="0"/>
  </r>
  <r>
    <x v="34"/>
    <x v="11"/>
    <s v="Somalia"/>
    <s v="Allentown"/>
    <n v="10"/>
  </r>
  <r>
    <x v="34"/>
    <x v="11"/>
    <s v="Somalia"/>
    <s v="Camp Hill"/>
    <n v="0"/>
  </r>
  <r>
    <x v="34"/>
    <x v="11"/>
    <s v="Somalia"/>
    <s v="Erie"/>
    <n v="13"/>
  </r>
  <r>
    <x v="34"/>
    <x v="11"/>
    <s v="Somalia"/>
    <s v="Hampden Township"/>
    <n v="0"/>
  </r>
  <r>
    <x v="34"/>
    <x v="11"/>
    <s v="Somalia"/>
    <s v="Harrisburg"/>
    <n v="1"/>
  </r>
  <r>
    <x v="34"/>
    <x v="11"/>
    <s v="Somalia"/>
    <s v="Jenkintown"/>
    <n v="0"/>
  </r>
  <r>
    <x v="34"/>
    <x v="11"/>
    <s v="Palestine"/>
    <s v="Lancaster"/>
    <n v="2"/>
  </r>
  <r>
    <x v="34"/>
    <x v="11"/>
    <s v="Somalia"/>
    <s v="Lancaster"/>
    <n v="0"/>
  </r>
  <r>
    <x v="34"/>
    <x v="11"/>
    <s v="Somalia"/>
    <s v="Mechanicsburg"/>
    <n v="13"/>
  </r>
  <r>
    <x v="34"/>
    <x v="11"/>
    <s v="Palestine"/>
    <s v="Philadelphia"/>
    <n v="35"/>
  </r>
  <r>
    <x v="34"/>
    <x v="11"/>
    <s v="Somalia"/>
    <s v="Philadelphia"/>
    <n v="0"/>
  </r>
  <r>
    <x v="34"/>
    <x v="11"/>
    <s v="Palestine"/>
    <s v="Pittsburgh"/>
    <n v="0"/>
  </r>
  <r>
    <x v="34"/>
    <x v="11"/>
    <s v="Somalia"/>
    <s v="Pittsburgh"/>
    <n v="0"/>
  </r>
  <r>
    <x v="34"/>
    <x v="11"/>
    <s v="Somalia"/>
    <s v="Roslyn"/>
    <n v="0"/>
  </r>
  <r>
    <x v="34"/>
    <x v="11"/>
    <s v="Somalia"/>
    <s v="Scranton"/>
    <n v="0"/>
  </r>
  <r>
    <x v="34"/>
    <x v="11"/>
    <s v="Somalia"/>
    <s v="Shiremanstown"/>
    <n v="0"/>
  </r>
  <r>
    <x v="34"/>
    <x v="11"/>
    <s v="Somalia"/>
    <s v="Strasburg"/>
    <n v="0"/>
  </r>
  <r>
    <x v="14"/>
    <x v="17"/>
    <s v="Afghanistan"/>
    <s v="Atlanta"/>
    <n v="26"/>
  </r>
  <r>
    <x v="14"/>
    <x v="17"/>
    <s v="Afghanistan"/>
    <s v="Clarkston"/>
    <n v="4"/>
  </r>
  <r>
    <x v="14"/>
    <x v="17"/>
    <s v="Afghanistan"/>
    <s v="Decatur"/>
    <n v="2"/>
  </r>
  <r>
    <x v="14"/>
    <x v="17"/>
    <s v="Afghanistan"/>
    <s v="Duluth"/>
    <n v="0"/>
  </r>
  <r>
    <x v="14"/>
    <x v="17"/>
    <s v="Afghanistan"/>
    <s v="Grayson"/>
    <n v="0"/>
  </r>
  <r>
    <x v="14"/>
    <x v="17"/>
    <s v="Afghanistan"/>
    <s v="Lawrenceville"/>
    <n v="0"/>
  </r>
  <r>
    <x v="14"/>
    <x v="17"/>
    <s v="Afghanistan"/>
    <s v="Loganville"/>
    <n v="0"/>
  </r>
  <r>
    <x v="14"/>
    <x v="17"/>
    <s v="Afghanistan"/>
    <s v="Norcross"/>
    <n v="0"/>
  </r>
  <r>
    <x v="14"/>
    <x v="17"/>
    <s v="Afghanistan"/>
    <s v="Savannah"/>
    <n v="3"/>
  </r>
  <r>
    <x v="14"/>
    <x v="17"/>
    <s v="Afghanistan"/>
    <s v="Snellville"/>
    <n v="1"/>
  </r>
  <r>
    <x v="14"/>
    <x v="17"/>
    <s v="Afghanistan"/>
    <s v="Stone Mountain"/>
    <n v="0"/>
  </r>
  <r>
    <x v="14"/>
    <x v="17"/>
    <s v="Afghanistan"/>
    <s v="Tucker"/>
    <n v="1"/>
  </r>
  <r>
    <x v="10"/>
    <x v="17"/>
    <s v="Afghanistan"/>
    <s v="Glendale"/>
    <n v="9"/>
  </r>
  <r>
    <x v="10"/>
    <x v="17"/>
    <s v="Afghanistan"/>
    <s v="Peoria"/>
    <n v="0"/>
  </r>
  <r>
    <x v="10"/>
    <x v="17"/>
    <s v="Afghanistan"/>
    <s v="Phoenix"/>
    <n v="24"/>
  </r>
  <r>
    <x v="10"/>
    <x v="17"/>
    <s v="Afghanistan"/>
    <s v="Scottsdale"/>
    <n v="0"/>
  </r>
  <r>
    <x v="10"/>
    <x v="17"/>
    <s v="Afghanistan"/>
    <s v="Tucson"/>
    <n v="4"/>
  </r>
  <r>
    <x v="14"/>
    <x v="13"/>
    <s v="Pakistan"/>
    <s v="Atlanta"/>
    <n v="19"/>
  </r>
  <r>
    <x v="14"/>
    <x v="13"/>
    <s v="Pakistan"/>
    <s v="Blairsville"/>
    <n v="0"/>
  </r>
  <r>
    <x v="14"/>
    <x v="13"/>
    <s v="Pakistan"/>
    <s v="Clarkston"/>
    <n v="6"/>
  </r>
  <r>
    <x v="14"/>
    <x v="13"/>
    <s v="Pakistan"/>
    <s v="Clarktson"/>
    <n v="0"/>
  </r>
  <r>
    <x v="14"/>
    <x v="13"/>
    <s v="Pakistan"/>
    <s v="Covington"/>
    <n v="0"/>
  </r>
  <r>
    <x v="14"/>
    <x v="13"/>
    <s v="Pakistan"/>
    <s v="Decatur"/>
    <n v="3"/>
  </r>
  <r>
    <x v="14"/>
    <x v="13"/>
    <s v="Pakistan"/>
    <s v="Duluth"/>
    <n v="2"/>
  </r>
  <r>
    <x v="14"/>
    <x v="13"/>
    <s v="Pakistan"/>
    <s v="Lawrenceville"/>
    <n v="0"/>
  </r>
  <r>
    <x v="14"/>
    <x v="13"/>
    <s v="Pakistan"/>
    <s v="Savannah"/>
    <n v="4"/>
  </r>
  <r>
    <x v="14"/>
    <x v="13"/>
    <s v="Pakistan"/>
    <s v="Stone Mountain"/>
    <n v="3"/>
  </r>
  <r>
    <x v="29"/>
    <x v="17"/>
    <s v="Burundi"/>
    <s v="Buffalo"/>
    <n v="3"/>
  </r>
  <r>
    <x v="29"/>
    <x v="17"/>
    <s v="Burundi"/>
    <s v="New York"/>
    <n v="0"/>
  </r>
  <r>
    <x v="29"/>
    <x v="17"/>
    <s v="Burundi"/>
    <s v="Rochester"/>
    <n v="9"/>
  </r>
  <r>
    <x v="29"/>
    <x v="17"/>
    <s v="Burundi"/>
    <s v="Syracuse"/>
    <n v="25"/>
  </r>
  <r>
    <x v="29"/>
    <x v="17"/>
    <s v="NA"/>
    <s v="Utica"/>
    <n v="37"/>
  </r>
  <r>
    <x v="29"/>
    <x v="16"/>
    <s v="Iran"/>
    <s v="Albany"/>
    <n v="0"/>
  </r>
  <r>
    <x v="29"/>
    <x v="16"/>
    <s v="Iran"/>
    <s v="Amherst"/>
    <n v="0"/>
  </r>
  <r>
    <x v="29"/>
    <x v="16"/>
    <s v="Iran"/>
    <s v="Binghamton"/>
    <n v="2"/>
  </r>
  <r>
    <x v="29"/>
    <x v="16"/>
    <s v="Iran"/>
    <s v="Brooklyn"/>
    <n v="0"/>
  </r>
  <r>
    <x v="29"/>
    <x v="16"/>
    <s v="Iran"/>
    <s v="Buffalo"/>
    <n v="1"/>
  </r>
  <r>
    <x v="29"/>
    <x v="16"/>
    <s v="Iran"/>
    <s v="Clay"/>
    <n v="2"/>
  </r>
  <r>
    <x v="29"/>
    <x v="16"/>
    <s v="Iran"/>
    <s v="Colonie"/>
    <n v="0"/>
  </r>
  <r>
    <x v="29"/>
    <x v="16"/>
    <s v="Iran"/>
    <s v="Flushing"/>
    <n v="0"/>
  </r>
  <r>
    <x v="29"/>
    <x v="16"/>
    <s v="Iran"/>
    <s v="Fredonia"/>
    <n v="0"/>
  </r>
  <r>
    <x v="29"/>
    <x v="16"/>
    <s v="Iran"/>
    <s v="Harriman"/>
    <n v="0"/>
  </r>
  <r>
    <x v="29"/>
    <x v="16"/>
    <s v="Iran"/>
    <s v="Huntington Station"/>
    <n v="1"/>
  </r>
  <r>
    <x v="29"/>
    <x v="16"/>
    <s v="Iran"/>
    <s v="Jamaica"/>
    <n v="0"/>
  </r>
  <r>
    <x v="29"/>
    <x v="16"/>
    <s v="Iran"/>
    <s v="Lima"/>
    <n v="1"/>
  </r>
  <r>
    <x v="29"/>
    <x v="16"/>
    <s v="Iran"/>
    <s v="Loudonville"/>
    <n v="0"/>
  </r>
  <r>
    <x v="29"/>
    <x v="16"/>
    <s v="Iran"/>
    <s v="Manhasset"/>
    <n v="0"/>
  </r>
  <r>
    <x v="29"/>
    <x v="16"/>
    <s v="Iran"/>
    <s v="Massapequa"/>
    <n v="0"/>
  </r>
  <r>
    <x v="29"/>
    <x v="16"/>
    <s v="Iran"/>
    <s v="Mount Vernon"/>
    <n v="0"/>
  </r>
  <r>
    <x v="29"/>
    <x v="16"/>
    <s v="Iran"/>
    <s v="New York"/>
    <n v="29"/>
  </r>
  <r>
    <x v="29"/>
    <x v="16"/>
    <s v="Iran"/>
    <s v="Northport"/>
    <n v="0"/>
  </r>
  <r>
    <x v="29"/>
    <x v="16"/>
    <s v="Iran"/>
    <s v="Rochester"/>
    <n v="0"/>
  </r>
  <r>
    <x v="29"/>
    <x v="16"/>
    <s v="Iran"/>
    <s v="Sunnyside"/>
    <n v="0"/>
  </r>
  <r>
    <x v="29"/>
    <x v="16"/>
    <s v="Iran"/>
    <s v="Syracuse"/>
    <n v="1"/>
  </r>
  <r>
    <x v="29"/>
    <x v="16"/>
    <s v="Iran"/>
    <s v="Williamsville"/>
    <n v="0"/>
  </r>
  <r>
    <x v="4"/>
    <x v="5"/>
    <s v="Laos"/>
    <s v="Chico"/>
    <n v="2"/>
  </r>
  <r>
    <x v="4"/>
    <x v="5"/>
    <s v="Laos"/>
    <s v="Clovis"/>
    <n v="0"/>
  </r>
  <r>
    <x v="4"/>
    <x v="5"/>
    <s v="Laos"/>
    <s v="Elk Grove"/>
    <n v="0"/>
  </r>
  <r>
    <x v="4"/>
    <x v="5"/>
    <s v="Laos"/>
    <s v="Fontana"/>
    <n v="0"/>
  </r>
  <r>
    <x v="4"/>
    <x v="5"/>
    <s v="Laos"/>
    <s v="Fresno"/>
    <n v="0"/>
  </r>
  <r>
    <x v="4"/>
    <x v="5"/>
    <s v="Laos"/>
    <s v="Long Beach"/>
    <n v="8"/>
  </r>
  <r>
    <x v="4"/>
    <x v="5"/>
    <s v="Laos"/>
    <s v="Merced"/>
    <n v="3"/>
  </r>
  <r>
    <x v="4"/>
    <x v="5"/>
    <s v="Laos"/>
    <s v="Oroville"/>
    <n v="6"/>
  </r>
  <r>
    <x v="4"/>
    <x v="5"/>
    <s v="Laos"/>
    <s v="Sacramento"/>
    <n v="18"/>
  </r>
  <r>
    <x v="4"/>
    <x v="5"/>
    <s v="Laos"/>
    <s v="Visalia"/>
    <n v="0"/>
  </r>
  <r>
    <x v="4"/>
    <x v="18"/>
    <s v="Congo"/>
    <s v="Oakland"/>
    <n v="18"/>
  </r>
  <r>
    <x v="4"/>
    <x v="18"/>
    <s v="Congo"/>
    <s v="San Diego"/>
    <n v="19"/>
  </r>
  <r>
    <x v="27"/>
    <x v="14"/>
    <s v="Ukraine"/>
    <s v="Deptford Township"/>
    <n v="0"/>
  </r>
  <r>
    <x v="27"/>
    <x v="14"/>
    <s v="Ukraine"/>
    <s v="East Orange"/>
    <n v="1"/>
  </r>
  <r>
    <x v="27"/>
    <x v="14"/>
    <s v="Ukraine"/>
    <s v="Edison"/>
    <n v="28"/>
  </r>
  <r>
    <x v="27"/>
    <x v="14"/>
    <s v="Ukraine"/>
    <s v="Elizabeth"/>
    <n v="3"/>
  </r>
  <r>
    <x v="27"/>
    <x v="14"/>
    <s v="Ukraine"/>
    <s v="Ewing"/>
    <n v="0"/>
  </r>
  <r>
    <x v="27"/>
    <x v="14"/>
    <s v="Ukraine"/>
    <s v="Highland Park"/>
    <n v="0"/>
  </r>
  <r>
    <x v="27"/>
    <x v="14"/>
    <s v="Ukraine"/>
    <s v="Jersey City"/>
    <n v="2"/>
  </r>
  <r>
    <x v="27"/>
    <x v="14"/>
    <s v="Ukraine"/>
    <s v="Lakewood"/>
    <n v="0"/>
  </r>
  <r>
    <x v="27"/>
    <x v="14"/>
    <s v="Ukraine"/>
    <s v="Landisville"/>
    <n v="1"/>
  </r>
  <r>
    <x v="27"/>
    <x v="14"/>
    <s v="Ukraine"/>
    <s v="Millville"/>
    <n v="1"/>
  </r>
  <r>
    <x v="27"/>
    <x v="14"/>
    <s v="Ukraine"/>
    <s v="Teaneck"/>
    <n v="0"/>
  </r>
  <r>
    <x v="27"/>
    <x v="14"/>
    <s v="Ukraine"/>
    <s v="Vineland"/>
    <n v="1"/>
  </r>
  <r>
    <x v="35"/>
    <x v="17"/>
    <s v="Dem. Rep. Congo"/>
    <s v="Cranston"/>
    <n v="0"/>
  </r>
  <r>
    <x v="35"/>
    <x v="17"/>
    <s v="Dem. Rep. Congo"/>
    <s v="Providence"/>
    <n v="38"/>
  </r>
  <r>
    <x v="35"/>
    <x v="17"/>
    <s v="Somalia"/>
    <s v="Providence"/>
    <n v="38"/>
  </r>
  <r>
    <x v="35"/>
    <x v="10"/>
    <s v="Burma"/>
    <s v="Cranston"/>
    <n v="0"/>
  </r>
  <r>
    <x v="35"/>
    <x v="10"/>
    <s v="Burma"/>
    <s v="Providence"/>
    <n v="38"/>
  </r>
  <r>
    <x v="18"/>
    <x v="14"/>
    <s v="Eritrea"/>
    <s v="Clive"/>
    <n v="4"/>
  </r>
  <r>
    <x v="18"/>
    <x v="14"/>
    <s v="Eritrea"/>
    <s v="Denison"/>
    <n v="0"/>
  </r>
  <r>
    <x v="18"/>
    <x v="14"/>
    <s v="Eritrea"/>
    <s v="Des Moines"/>
    <n v="0"/>
  </r>
  <r>
    <x v="18"/>
    <x v="14"/>
    <s v="Eritrea"/>
    <s v="Iowa City"/>
    <n v="5"/>
  </r>
  <r>
    <x v="18"/>
    <x v="14"/>
    <s v="Eritrea"/>
    <s v="Nevada"/>
    <n v="0"/>
  </r>
  <r>
    <x v="18"/>
    <x v="14"/>
    <s v="Eritrea"/>
    <s v="Ottumwa"/>
    <n v="0"/>
  </r>
  <r>
    <x v="18"/>
    <x v="14"/>
    <s v="Eritrea"/>
    <s v="Perry"/>
    <n v="0"/>
  </r>
  <r>
    <x v="18"/>
    <x v="14"/>
    <s v="Eritrea"/>
    <s v="Sioux City"/>
    <n v="28"/>
  </r>
  <r>
    <x v="18"/>
    <x v="14"/>
    <s v="Eritrea"/>
    <s v="Urbandale"/>
    <n v="0"/>
  </r>
  <r>
    <x v="18"/>
    <x v="14"/>
    <s v="Eritrea"/>
    <s v="West Des Moines"/>
    <n v="1"/>
  </r>
  <r>
    <x v="15"/>
    <x v="12"/>
    <s v="Uzbekistan"/>
    <s v="Boise"/>
    <n v="38"/>
  </r>
  <r>
    <x v="15"/>
    <x v="12"/>
    <s v="Uzbekistan"/>
    <s v="Meridian"/>
    <n v="0"/>
  </r>
  <r>
    <x v="50"/>
    <x v="12"/>
    <s v="Iraq"/>
    <s v="Broken Arrow"/>
    <n v="2"/>
  </r>
  <r>
    <x v="50"/>
    <x v="12"/>
    <s v="Iraq"/>
    <s v="Oklahoma City"/>
    <n v="33"/>
  </r>
  <r>
    <x v="50"/>
    <x v="12"/>
    <s v="Iraq"/>
    <s v="Stillwater"/>
    <n v="2"/>
  </r>
  <r>
    <x v="50"/>
    <x v="12"/>
    <s v="Iraq"/>
    <s v="Tulsa"/>
    <n v="1"/>
  </r>
  <r>
    <x v="9"/>
    <x v="18"/>
    <s v="Ukraine"/>
    <s v="Anchorage"/>
    <n v="28"/>
  </r>
  <r>
    <x v="9"/>
    <x v="18"/>
    <s v="Ukraine"/>
    <s v="Delta Junction"/>
    <n v="0"/>
  </r>
  <r>
    <x v="9"/>
    <x v="18"/>
    <s v="Ukraine"/>
    <s v="Eagle River"/>
    <n v="10"/>
  </r>
  <r>
    <x v="9"/>
    <x v="18"/>
    <s v="Ukraine"/>
    <s v="Sterling"/>
    <n v="0"/>
  </r>
  <r>
    <x v="9"/>
    <x v="18"/>
    <s v="Ukraine"/>
    <s v="Wasilla"/>
    <n v="0"/>
  </r>
  <r>
    <x v="28"/>
    <x v="8"/>
    <s v="Cuba"/>
    <s v="Albuquerque"/>
    <n v="38"/>
  </r>
  <r>
    <x v="3"/>
    <x v="18"/>
    <s v="El Salvador"/>
    <s v="Dardanelle"/>
    <n v="0"/>
  </r>
  <r>
    <x v="3"/>
    <x v="18"/>
    <s v="El Salvador"/>
    <s v="Fayetteville"/>
    <n v="0"/>
  </r>
  <r>
    <x v="3"/>
    <x v="18"/>
    <s v="El Salvador"/>
    <s v="Russellville"/>
    <n v="31"/>
  </r>
  <r>
    <x v="3"/>
    <x v="18"/>
    <s v="El Salvador"/>
    <s v="Springdale"/>
    <n v="7"/>
  </r>
  <r>
    <x v="5"/>
    <x v="2"/>
    <s v="Afghanistan"/>
    <s v="Concord"/>
    <n v="38"/>
  </r>
  <r>
    <x v="5"/>
    <x v="2"/>
    <s v="Afghanistan"/>
    <s v="Lebanon"/>
    <n v="0"/>
  </r>
  <r>
    <x v="5"/>
    <x v="2"/>
    <s v="Afghanistan"/>
    <s v="Manchester"/>
    <n v="0"/>
  </r>
  <r>
    <x v="5"/>
    <x v="1"/>
    <s v="Serbia"/>
    <s v="Concord"/>
    <n v="20"/>
  </r>
  <r>
    <x v="5"/>
    <x v="1"/>
    <s v="Serbia"/>
    <s v="Franklin"/>
    <n v="1"/>
  </r>
  <r>
    <x v="5"/>
    <x v="1"/>
    <s v="Serbia"/>
    <s v="Haverhill"/>
    <n v="5"/>
  </r>
  <r>
    <x v="5"/>
    <x v="1"/>
    <s v="Serbia"/>
    <s v="Laconia"/>
    <n v="11"/>
  </r>
  <r>
    <x v="5"/>
    <x v="1"/>
    <s v="Serbia"/>
    <s v="Manchester"/>
    <n v="1"/>
  </r>
  <r>
    <x v="5"/>
    <x v="1"/>
    <s v="Serbia"/>
    <s v="Peterborough"/>
    <n v="0"/>
  </r>
  <r>
    <x v="12"/>
    <x v="8"/>
    <s v="Cuba"/>
    <s v="Bridgeport"/>
    <n v="7"/>
  </r>
  <r>
    <x v="12"/>
    <x v="8"/>
    <s v="Cuba"/>
    <s v="Hartford"/>
    <n v="6"/>
  </r>
  <r>
    <x v="12"/>
    <x v="8"/>
    <s v="Cuba"/>
    <s v="Middletown"/>
    <n v="0"/>
  </r>
  <r>
    <x v="12"/>
    <x v="8"/>
    <s v="Cuba"/>
    <s v="New Haven"/>
    <n v="21"/>
  </r>
  <r>
    <x v="12"/>
    <x v="8"/>
    <s v="Cuba"/>
    <s v="West Haven"/>
    <n v="4"/>
  </r>
  <r>
    <x v="20"/>
    <x v="1"/>
    <s v="Ukraine"/>
    <s v="Abingdon"/>
    <n v="0"/>
  </r>
  <r>
    <x v="20"/>
    <x v="1"/>
    <s v="Ukraine"/>
    <s v="Baltimore"/>
    <n v="23"/>
  </r>
  <r>
    <x v="20"/>
    <x v="1"/>
    <s v="Ukraine"/>
    <s v="Columbia"/>
    <n v="0"/>
  </r>
  <r>
    <x v="20"/>
    <x v="1"/>
    <s v="Ukraine"/>
    <s v="Gaithersburg"/>
    <n v="4"/>
  </r>
  <r>
    <x v="20"/>
    <x v="1"/>
    <s v="Ukraine"/>
    <s v="Germantown"/>
    <n v="0"/>
  </r>
  <r>
    <x v="20"/>
    <x v="1"/>
    <s v="Ukraine"/>
    <s v="Greenbelt"/>
    <n v="0"/>
  </r>
  <r>
    <x v="20"/>
    <x v="1"/>
    <s v="Ukraine"/>
    <s v="Hagerstown"/>
    <n v="0"/>
  </r>
  <r>
    <x v="20"/>
    <x v="1"/>
    <s v="Ukraine"/>
    <s v="Lutherville-Timonium"/>
    <n v="0"/>
  </r>
  <r>
    <x v="20"/>
    <x v="1"/>
    <s v="Ukraine"/>
    <s v="Millers"/>
    <n v="2"/>
  </r>
  <r>
    <x v="20"/>
    <x v="1"/>
    <s v="Ukraine"/>
    <s v="North Potomac"/>
    <n v="0"/>
  </r>
  <r>
    <x v="20"/>
    <x v="1"/>
    <s v="Ukraine"/>
    <s v="Owings Mills"/>
    <n v="4"/>
  </r>
  <r>
    <x v="20"/>
    <x v="1"/>
    <s v="Ukraine"/>
    <s v="Perry Hall"/>
    <n v="0"/>
  </r>
  <r>
    <x v="20"/>
    <x v="1"/>
    <s v="Ukraine"/>
    <s v="Reisterstown"/>
    <n v="5"/>
  </r>
  <r>
    <x v="20"/>
    <x v="1"/>
    <s v="Ukraine"/>
    <s v="Rockville"/>
    <n v="0"/>
  </r>
  <r>
    <x v="20"/>
    <x v="1"/>
    <s v="Ukraine"/>
    <s v="Silver Spring"/>
    <n v="0"/>
  </r>
  <r>
    <x v="50"/>
    <x v="13"/>
    <s v="Iraq"/>
    <s v="Clinton"/>
    <n v="0"/>
  </r>
  <r>
    <x v="50"/>
    <x v="13"/>
    <s v="Iraq"/>
    <s v="Del City"/>
    <n v="0"/>
  </r>
  <r>
    <x v="50"/>
    <x v="13"/>
    <s v="Iraq"/>
    <s v="Edmond"/>
    <n v="0"/>
  </r>
  <r>
    <x v="50"/>
    <x v="13"/>
    <s v="Iraq"/>
    <s v="Fort Sill"/>
    <n v="0"/>
  </r>
  <r>
    <x v="50"/>
    <x v="13"/>
    <s v="Iraq"/>
    <s v="Lawton"/>
    <n v="0"/>
  </r>
  <r>
    <x v="50"/>
    <x v="13"/>
    <s v="Iraq"/>
    <s v="Norman"/>
    <n v="0"/>
  </r>
  <r>
    <x v="50"/>
    <x v="13"/>
    <s v="Iraq"/>
    <s v="Oklahoma City"/>
    <n v="11"/>
  </r>
  <r>
    <x v="50"/>
    <x v="13"/>
    <s v="Iraq"/>
    <s v="Sand Springs"/>
    <n v="0"/>
  </r>
  <r>
    <x v="50"/>
    <x v="13"/>
    <s v="Iraq"/>
    <s v="Stillwater"/>
    <n v="5"/>
  </r>
  <r>
    <x v="50"/>
    <x v="13"/>
    <s v="Iraq"/>
    <s v="Tulsa"/>
    <n v="22"/>
  </r>
  <r>
    <x v="50"/>
    <x v="13"/>
    <s v="Iraq"/>
    <s v="Yukon"/>
    <n v="0"/>
  </r>
  <r>
    <x v="14"/>
    <x v="0"/>
    <s v="El Salvador"/>
    <s v="Athens"/>
    <n v="0"/>
  </r>
  <r>
    <x v="14"/>
    <x v="0"/>
    <s v="El Salvador"/>
    <s v="Atlanta"/>
    <n v="0"/>
  </r>
  <r>
    <x v="14"/>
    <x v="0"/>
    <s v="El Salvador"/>
    <s v="Buford"/>
    <n v="0"/>
  </r>
  <r>
    <x v="14"/>
    <x v="0"/>
    <s v="El Salvador"/>
    <s v="Carlton"/>
    <n v="0"/>
  </r>
  <r>
    <x v="14"/>
    <x v="0"/>
    <s v="El Salvador"/>
    <s v="Cartersville"/>
    <n v="0"/>
  </r>
  <r>
    <x v="14"/>
    <x v="0"/>
    <s v="El Salvador"/>
    <s v="Colbert"/>
    <n v="0"/>
  </r>
  <r>
    <x v="14"/>
    <x v="0"/>
    <s v="El Salvador"/>
    <s v="Commerce"/>
    <n v="0"/>
  </r>
  <r>
    <x v="14"/>
    <x v="0"/>
    <s v="El Salvador"/>
    <s v="Covington"/>
    <n v="0"/>
  </r>
  <r>
    <x v="14"/>
    <x v="0"/>
    <s v="El Salvador"/>
    <s v="Dalton"/>
    <n v="0"/>
  </r>
  <r>
    <x v="14"/>
    <x v="0"/>
    <s v="El Salvador"/>
    <s v="Douglasville"/>
    <n v="0"/>
  </r>
  <r>
    <x v="14"/>
    <x v="0"/>
    <s v="El Salvador"/>
    <s v="Duluth"/>
    <n v="0"/>
  </r>
  <r>
    <x v="14"/>
    <x v="0"/>
    <s v="El Salvador"/>
    <s v="Dunwoody"/>
    <n v="0"/>
  </r>
  <r>
    <x v="14"/>
    <x v="0"/>
    <s v="El Salvador"/>
    <s v="East Point"/>
    <n v="0"/>
  </r>
  <r>
    <x v="14"/>
    <x v="0"/>
    <s v="El Salvador"/>
    <s v="Gainesville"/>
    <n v="0"/>
  </r>
  <r>
    <x v="14"/>
    <x v="0"/>
    <s v="El Salvador"/>
    <s v="Lawrenceville"/>
    <n v="5"/>
  </r>
  <r>
    <x v="14"/>
    <x v="0"/>
    <s v="El Salvador"/>
    <s v="Lilburn"/>
    <n v="0"/>
  </r>
  <r>
    <x v="14"/>
    <x v="0"/>
    <s v="El Salvador"/>
    <s v="Lithia Springs"/>
    <n v="0"/>
  </r>
  <r>
    <x v="14"/>
    <x v="0"/>
    <s v="El Salvador"/>
    <s v="Mableton"/>
    <n v="0"/>
  </r>
  <r>
    <x v="14"/>
    <x v="0"/>
    <s v="El Salvador"/>
    <s v="Marietta"/>
    <n v="0"/>
  </r>
  <r>
    <x v="14"/>
    <x v="0"/>
    <s v="El Salvador"/>
    <s v="Norcross"/>
    <n v="0"/>
  </r>
  <r>
    <x v="14"/>
    <x v="0"/>
    <s v="El Salvador"/>
    <s v="Powder Springs"/>
    <n v="0"/>
  </r>
  <r>
    <x v="14"/>
    <x v="0"/>
    <s v="El Salvador"/>
    <s v="Roswell"/>
    <n v="0"/>
  </r>
  <r>
    <x v="14"/>
    <x v="0"/>
    <s v="El Salvador"/>
    <s v="Smyrna"/>
    <n v="33"/>
  </r>
  <r>
    <x v="14"/>
    <x v="0"/>
    <s v="El Salvador"/>
    <s v="Stone Mountain"/>
    <n v="0"/>
  </r>
  <r>
    <x v="14"/>
    <x v="0"/>
    <s v="El Salvador"/>
    <s v="Sugar Hill"/>
    <n v="0"/>
  </r>
  <r>
    <x v="14"/>
    <x v="0"/>
    <s v="El Salvador"/>
    <s v="Tucker"/>
    <n v="0"/>
  </r>
  <r>
    <x v="14"/>
    <x v="0"/>
    <s v="El Salvador"/>
    <s v="Winder"/>
    <n v="0"/>
  </r>
  <r>
    <x v="14"/>
    <x v="0"/>
    <s v="El Salvador"/>
    <s v="Woodstock"/>
    <n v="0"/>
  </r>
  <r>
    <x v="12"/>
    <x v="4"/>
    <s v="Somalia"/>
    <s v="Bridgeport"/>
    <n v="5"/>
  </r>
  <r>
    <x v="12"/>
    <x v="4"/>
    <s v="Somalia"/>
    <s v="Hartford"/>
    <n v="11"/>
  </r>
  <r>
    <x v="12"/>
    <x v="4"/>
    <s v="Somalia"/>
    <s v="New Britain"/>
    <n v="6"/>
  </r>
  <r>
    <x v="12"/>
    <x v="4"/>
    <s v="Somalia"/>
    <s v="New Haven"/>
    <n v="16"/>
  </r>
  <r>
    <x v="12"/>
    <x v="4"/>
    <s v="Somalia"/>
    <s v="Shelton"/>
    <n v="0"/>
  </r>
  <r>
    <x v="12"/>
    <x v="4"/>
    <s v="Somalia"/>
    <s v="Waterbury"/>
    <n v="0"/>
  </r>
  <r>
    <x v="12"/>
    <x v="4"/>
    <s v="Somalia"/>
    <s v="West Hartford"/>
    <n v="0"/>
  </r>
  <r>
    <x v="30"/>
    <x v="12"/>
    <s v="Moldova"/>
    <s v="Asheville"/>
    <n v="21"/>
  </r>
  <r>
    <x v="30"/>
    <x v="12"/>
    <s v="Moldova"/>
    <s v="Charlotte"/>
    <n v="0"/>
  </r>
  <r>
    <x v="30"/>
    <x v="12"/>
    <s v="Moldova"/>
    <s v="Hickory"/>
    <n v="0"/>
  </r>
  <r>
    <x v="30"/>
    <x v="12"/>
    <s v="Moldova"/>
    <s v="Indian Trail"/>
    <n v="0"/>
  </r>
  <r>
    <x v="30"/>
    <x v="12"/>
    <s v="Moldova"/>
    <s v="Matthews"/>
    <n v="15"/>
  </r>
  <r>
    <x v="30"/>
    <x v="12"/>
    <s v="Moldova"/>
    <s v="Monroe"/>
    <n v="0"/>
  </r>
  <r>
    <x v="30"/>
    <x v="12"/>
    <s v="Moldova"/>
    <s v="Raleigh"/>
    <n v="0"/>
  </r>
  <r>
    <x v="30"/>
    <x v="12"/>
    <s v="Moldova"/>
    <s v="Wake Forest"/>
    <n v="2"/>
  </r>
  <r>
    <x v="26"/>
    <x v="8"/>
    <s v="Bhutan"/>
    <s v="Las Vegas"/>
    <n v="38"/>
  </r>
  <r>
    <x v="15"/>
    <x v="6"/>
    <s v="Afghanistan"/>
    <s v="Boise"/>
    <n v="38"/>
  </r>
  <r>
    <x v="15"/>
    <x v="6"/>
    <s v="Afghanistan"/>
    <s v="Twin Falls"/>
    <n v="0"/>
  </r>
  <r>
    <x v="26"/>
    <x v="9"/>
    <s v="Iran"/>
    <s v="Henderson"/>
    <n v="0"/>
  </r>
  <r>
    <x v="26"/>
    <x v="9"/>
    <s v="Iran"/>
    <s v="Las Vegas"/>
    <n v="38"/>
  </r>
  <r>
    <x v="5"/>
    <x v="8"/>
    <s v="Somalia"/>
    <s v="Concord"/>
    <n v="32"/>
  </r>
  <r>
    <x v="5"/>
    <x v="8"/>
    <s v="Somalia"/>
    <s v="Manchester"/>
    <n v="6"/>
  </r>
  <r>
    <x v="29"/>
    <x v="12"/>
    <s v="Burundi"/>
    <s v="Bronx"/>
    <n v="0"/>
  </r>
  <r>
    <x v="29"/>
    <x v="12"/>
    <s v="Burundi"/>
    <s v="Buffalo"/>
    <n v="14"/>
  </r>
  <r>
    <x v="29"/>
    <x v="12"/>
    <s v="Burundi"/>
    <s v="Cheektowaga"/>
    <n v="0"/>
  </r>
  <r>
    <x v="29"/>
    <x v="12"/>
    <s v="Burundi"/>
    <s v="New York"/>
    <n v="0"/>
  </r>
  <r>
    <x v="29"/>
    <x v="12"/>
    <s v="Burundi"/>
    <s v="Rochester"/>
    <n v="24"/>
  </r>
  <r>
    <x v="29"/>
    <x v="12"/>
    <s v="Burundi"/>
    <s v="Syracuse"/>
    <n v="0"/>
  </r>
  <r>
    <x v="29"/>
    <x v="12"/>
    <s v="Burundi"/>
    <s v="Tonawanda"/>
    <n v="0"/>
  </r>
  <r>
    <x v="26"/>
    <x v="12"/>
    <s v="Dem. Rep. Congo"/>
    <s v="Las Vegas"/>
    <n v="38"/>
  </r>
  <r>
    <x v="7"/>
    <x v="3"/>
    <s v="Burma"/>
    <s v="Anchorage"/>
    <n v="0"/>
  </r>
  <r>
    <x v="7"/>
    <x v="3"/>
    <s v="Burma"/>
    <s v="Bowling Green"/>
    <n v="10"/>
  </r>
  <r>
    <x v="7"/>
    <x v="3"/>
    <s v="Burma"/>
    <s v="Burlington"/>
    <n v="0"/>
  </r>
  <r>
    <x v="7"/>
    <x v="3"/>
    <s v="Burma"/>
    <s v="Crescent Springs"/>
    <n v="0"/>
  </r>
  <r>
    <x v="7"/>
    <x v="3"/>
    <s v="Burma"/>
    <s v="Fern Creek"/>
    <n v="0"/>
  </r>
  <r>
    <x v="7"/>
    <x v="3"/>
    <s v="Burma"/>
    <s v="Florence"/>
    <n v="0"/>
  </r>
  <r>
    <x v="7"/>
    <x v="3"/>
    <s v="Burma"/>
    <s v="Lexington"/>
    <n v="0"/>
  </r>
  <r>
    <x v="7"/>
    <x v="3"/>
    <s v="Burma"/>
    <s v="Louisville"/>
    <n v="28"/>
  </r>
  <r>
    <x v="38"/>
    <x v="14"/>
    <s v="Iran"/>
    <s v="Antioch"/>
    <n v="5"/>
  </r>
  <r>
    <x v="38"/>
    <x v="14"/>
    <s v="Iran"/>
    <s v="Brentwood"/>
    <n v="0"/>
  </r>
  <r>
    <x v="38"/>
    <x v="14"/>
    <s v="Iran"/>
    <s v="Chattanooga"/>
    <n v="0"/>
  </r>
  <r>
    <x v="38"/>
    <x v="14"/>
    <s v="Iran"/>
    <s v="Franklin"/>
    <n v="3"/>
  </r>
  <r>
    <x v="38"/>
    <x v="14"/>
    <s v="Iran"/>
    <s v="Germantown"/>
    <n v="0"/>
  </r>
  <r>
    <x v="38"/>
    <x v="14"/>
    <s v="Iran"/>
    <s v="Knoxville"/>
    <n v="0"/>
  </r>
  <r>
    <x v="38"/>
    <x v="14"/>
    <s v="Iran"/>
    <s v="Memphis"/>
    <n v="0"/>
  </r>
  <r>
    <x v="38"/>
    <x v="14"/>
    <s v="Iran"/>
    <s v="Murfreesboro"/>
    <n v="0"/>
  </r>
  <r>
    <x v="38"/>
    <x v="14"/>
    <s v="Iran"/>
    <s v="Nashville"/>
    <n v="9"/>
  </r>
  <r>
    <x v="38"/>
    <x v="14"/>
    <s v="Iran"/>
    <s v="Smyrna"/>
    <n v="21"/>
  </r>
  <r>
    <x v="14"/>
    <x v="7"/>
    <s v="Afghanistan"/>
    <s v="Alpharetta"/>
    <n v="0"/>
  </r>
  <r>
    <x v="14"/>
    <x v="7"/>
    <s v="Afghanistan"/>
    <s v="Atlanta"/>
    <n v="2"/>
  </r>
  <r>
    <x v="14"/>
    <x v="7"/>
    <s v="Afghanistan"/>
    <s v="Clarkston"/>
    <n v="0"/>
  </r>
  <r>
    <x v="14"/>
    <x v="7"/>
    <s v="Afghanistan"/>
    <s v="Comer"/>
    <n v="0"/>
  </r>
  <r>
    <x v="14"/>
    <x v="7"/>
    <s v="Afghanistan"/>
    <s v="Decatur"/>
    <n v="34"/>
  </r>
  <r>
    <x v="14"/>
    <x v="7"/>
    <s v="Afghanistan"/>
    <s v="Mableton"/>
    <n v="0"/>
  </r>
  <r>
    <x v="14"/>
    <x v="7"/>
    <s v="Afghanistan"/>
    <s v="Roswell"/>
    <n v="0"/>
  </r>
  <r>
    <x v="14"/>
    <x v="7"/>
    <s v="Afghanistan"/>
    <s v="Snellville"/>
    <n v="0"/>
  </r>
  <r>
    <x v="14"/>
    <x v="7"/>
    <s v="Afghanistan"/>
    <s v="Stone Mountain"/>
    <n v="2"/>
  </r>
  <r>
    <x v="11"/>
    <x v="4"/>
    <s v="Eritrea"/>
    <s v="Aurora"/>
    <n v="0"/>
  </r>
  <r>
    <x v="11"/>
    <x v="4"/>
    <s v="Eritrea"/>
    <s v="Boulder"/>
    <n v="5"/>
  </r>
  <r>
    <x v="11"/>
    <x v="4"/>
    <s v="Eritrea"/>
    <s v="Brighton"/>
    <n v="0"/>
  </r>
  <r>
    <x v="11"/>
    <x v="4"/>
    <s v="Eritrea"/>
    <s v="Denver"/>
    <n v="33"/>
  </r>
  <r>
    <x v="11"/>
    <x v="4"/>
    <s v="Eritrea"/>
    <s v="Englewood"/>
    <n v="0"/>
  </r>
  <r>
    <x v="11"/>
    <x v="4"/>
    <s v="Eritrea"/>
    <s v="Erie"/>
    <n v="0"/>
  </r>
  <r>
    <x v="11"/>
    <x v="4"/>
    <s v="Eritrea"/>
    <s v="Greeley"/>
    <n v="0"/>
  </r>
  <r>
    <x v="11"/>
    <x v="4"/>
    <s v="Eritrea"/>
    <s v="Thornton"/>
    <n v="0"/>
  </r>
  <r>
    <x v="12"/>
    <x v="13"/>
    <s v="Afghanistan"/>
    <s v="Bridgeport"/>
    <n v="0"/>
  </r>
  <r>
    <x v="12"/>
    <x v="13"/>
    <s v="Afghanistan"/>
    <s v="Clinton"/>
    <n v="0"/>
  </r>
  <r>
    <x v="12"/>
    <x v="13"/>
    <s v="Afghanistan"/>
    <s v="Hamden"/>
    <n v="0"/>
  </r>
  <r>
    <x v="12"/>
    <x v="13"/>
    <s v="Afghanistan"/>
    <s v="Hartford"/>
    <n v="18"/>
  </r>
  <r>
    <x v="12"/>
    <x v="13"/>
    <s v="Afghanistan"/>
    <s v="New Haven"/>
    <n v="20"/>
  </r>
  <r>
    <x v="26"/>
    <x v="13"/>
    <s v="Iraq"/>
    <s v="Enterprise"/>
    <n v="0"/>
  </r>
  <r>
    <x v="26"/>
    <x v="13"/>
    <s v="Iraq"/>
    <s v="Henderson"/>
    <n v="0"/>
  </r>
  <r>
    <x v="26"/>
    <x v="13"/>
    <s v="Iraq"/>
    <s v="Las Vegas"/>
    <n v="38"/>
  </r>
  <r>
    <x v="26"/>
    <x v="13"/>
    <s v="Iraq"/>
    <s v="North Las Vegas"/>
    <n v="0"/>
  </r>
  <r>
    <x v="26"/>
    <x v="13"/>
    <s v="Iraq"/>
    <s v="Reno"/>
    <n v="0"/>
  </r>
  <r>
    <x v="15"/>
    <x v="11"/>
    <s v="Palestine"/>
    <s v="Boise"/>
    <n v="38"/>
  </r>
  <r>
    <x v="15"/>
    <x v="16"/>
    <s v="Iran"/>
    <s v="Boise"/>
    <n v="24"/>
  </r>
  <r>
    <x v="15"/>
    <x v="16"/>
    <s v="Iran"/>
    <s v="Twin Falls"/>
    <n v="14"/>
  </r>
  <r>
    <x v="32"/>
    <x v="15"/>
    <s v="Bhutan"/>
    <s v="Akron"/>
    <n v="0"/>
  </r>
  <r>
    <x v="32"/>
    <x v="15"/>
    <s v="Bhutan"/>
    <s v="Beachwood"/>
    <n v="0"/>
  </r>
  <r>
    <x v="32"/>
    <x v="15"/>
    <s v="Bhutan"/>
    <s v="Cincinnati"/>
    <n v="0"/>
  </r>
  <r>
    <x v="32"/>
    <x v="15"/>
    <s v="Bhutan"/>
    <s v="Cleveland"/>
    <n v="0"/>
  </r>
  <r>
    <x v="32"/>
    <x v="15"/>
    <s v="Bhutan"/>
    <s v="Cleveland Heights"/>
    <n v="0"/>
  </r>
  <r>
    <x v="32"/>
    <x v="15"/>
    <s v="Bhutan"/>
    <s v="Columbus"/>
    <n v="0"/>
  </r>
  <r>
    <x v="32"/>
    <x v="15"/>
    <s v="Bhutan"/>
    <s v="Cuyahoga Falls"/>
    <n v="0"/>
  </r>
  <r>
    <x v="32"/>
    <x v="15"/>
    <s v="Bhutan"/>
    <s v="Dayton"/>
    <n v="0"/>
  </r>
  <r>
    <x v="32"/>
    <x v="15"/>
    <s v="Bhutan"/>
    <s v="Euclid"/>
    <n v="0"/>
  </r>
  <r>
    <x v="32"/>
    <x v="15"/>
    <s v="Bhutan"/>
    <s v="Fairfield"/>
    <n v="0"/>
  </r>
  <r>
    <x v="32"/>
    <x v="15"/>
    <s v="Bhutan"/>
    <s v="Finneytown"/>
    <n v="0"/>
  </r>
  <r>
    <x v="32"/>
    <x v="15"/>
    <s v="Bhutan"/>
    <s v="Hamilton"/>
    <n v="5"/>
  </r>
  <r>
    <x v="32"/>
    <x v="15"/>
    <s v="Bhutan"/>
    <s v="Kent"/>
    <n v="24"/>
  </r>
  <r>
    <x v="32"/>
    <x v="15"/>
    <s v="Bhutan"/>
    <s v="Lakewood"/>
    <n v="0"/>
  </r>
  <r>
    <x v="32"/>
    <x v="15"/>
    <s v="Bhutan"/>
    <s v="Liberty Township"/>
    <n v="0"/>
  </r>
  <r>
    <x v="32"/>
    <x v="15"/>
    <s v="Bhutan"/>
    <s v="Middletown"/>
    <n v="0"/>
  </r>
  <r>
    <x v="32"/>
    <x v="15"/>
    <s v="Bhutan"/>
    <s v="Monroe"/>
    <n v="0"/>
  </r>
  <r>
    <x v="32"/>
    <x v="15"/>
    <s v="Bhutan"/>
    <s v="Mount Healthy"/>
    <n v="0"/>
  </r>
  <r>
    <x v="32"/>
    <x v="15"/>
    <s v="Bhutan"/>
    <s v="Northfield"/>
    <n v="0"/>
  </r>
  <r>
    <x v="32"/>
    <x v="15"/>
    <s v="Bhutan"/>
    <s v="Norton"/>
    <n v="0"/>
  </r>
  <r>
    <x v="32"/>
    <x v="15"/>
    <s v="Bhutan"/>
    <s v="Parma"/>
    <n v="0"/>
  </r>
  <r>
    <x v="32"/>
    <x v="15"/>
    <s v="Bhutan"/>
    <s v="Reynoldsburg"/>
    <n v="9"/>
  </r>
  <r>
    <x v="32"/>
    <x v="15"/>
    <s v="Bhutan"/>
    <s v="Rocky River"/>
    <n v="0"/>
  </r>
  <r>
    <x v="32"/>
    <x v="15"/>
    <s v="Bhutan"/>
    <s v="South Euclid"/>
    <n v="0"/>
  </r>
  <r>
    <x v="32"/>
    <x v="15"/>
    <s v="Bhutan"/>
    <s v="Stow"/>
    <n v="0"/>
  </r>
  <r>
    <x v="32"/>
    <x v="15"/>
    <s v="Bhutan"/>
    <s v="Streetsboro"/>
    <n v="0"/>
  </r>
  <r>
    <x v="39"/>
    <x v="10"/>
    <s v="Eritrea"/>
    <s v="Logan"/>
    <n v="1"/>
  </r>
  <r>
    <x v="39"/>
    <x v="10"/>
    <s v="Eritrea"/>
    <s v="Salt Lake City"/>
    <n v="37"/>
  </r>
  <r>
    <x v="30"/>
    <x v="3"/>
    <s v="Cuba"/>
    <s v="Archdale"/>
    <n v="2"/>
  </r>
  <r>
    <x v="30"/>
    <x v="3"/>
    <s v="Cuba"/>
    <s v="Asheville"/>
    <n v="0"/>
  </r>
  <r>
    <x v="30"/>
    <x v="3"/>
    <s v="Cuba"/>
    <s v="Bolivia"/>
    <n v="0"/>
  </r>
  <r>
    <x v="30"/>
    <x v="3"/>
    <s v="Cuba"/>
    <s v="Chapel Hill"/>
    <n v="3"/>
  </r>
  <r>
    <x v="30"/>
    <x v="3"/>
    <s v="Cuba"/>
    <s v="Charlotte"/>
    <n v="21"/>
  </r>
  <r>
    <x v="30"/>
    <x v="3"/>
    <s v="Cuba"/>
    <s v="China Grove"/>
    <n v="0"/>
  </r>
  <r>
    <x v="30"/>
    <x v="3"/>
    <s v="Cuba"/>
    <s v="Concord"/>
    <n v="1"/>
  </r>
  <r>
    <x v="30"/>
    <x v="3"/>
    <s v="Cuba"/>
    <s v="Goldsboro"/>
    <n v="0"/>
  </r>
  <r>
    <x v="30"/>
    <x v="3"/>
    <s v="Cuba"/>
    <s v="Greensboro"/>
    <n v="7"/>
  </r>
  <r>
    <x v="30"/>
    <x v="3"/>
    <s v="Cuba"/>
    <s v="Greenville"/>
    <n v="0"/>
  </r>
  <r>
    <x v="30"/>
    <x v="3"/>
    <s v="Cuba"/>
    <s v="High Point"/>
    <n v="4"/>
  </r>
  <r>
    <x v="30"/>
    <x v="3"/>
    <s v="Cuba"/>
    <s v="Jamestown"/>
    <n v="0"/>
  </r>
  <r>
    <x v="30"/>
    <x v="3"/>
    <s v="Cuba"/>
    <s v="Matthews"/>
    <n v="0"/>
  </r>
  <r>
    <x v="30"/>
    <x v="3"/>
    <s v="Cuba"/>
    <s v="Monroe"/>
    <n v="0"/>
  </r>
  <r>
    <x v="30"/>
    <x v="3"/>
    <s v="Cuba"/>
    <s v="New Bern"/>
    <n v="0"/>
  </r>
  <r>
    <x v="30"/>
    <x v="3"/>
    <s v="Cuba"/>
    <s v="Pittsboro"/>
    <n v="0"/>
  </r>
  <r>
    <x v="30"/>
    <x v="3"/>
    <s v="Cuba"/>
    <s v="Raleigh"/>
    <n v="0"/>
  </r>
  <r>
    <x v="30"/>
    <x v="3"/>
    <s v="Cuba"/>
    <s v="Winston-Salem"/>
    <n v="0"/>
  </r>
  <r>
    <x v="30"/>
    <x v="3"/>
    <s v="Cuba"/>
    <s v="Zebulon"/>
    <n v="0"/>
  </r>
  <r>
    <x v="34"/>
    <x v="4"/>
    <s v="Cuba"/>
    <s v="Allentown"/>
    <n v="9"/>
  </r>
  <r>
    <x v="34"/>
    <x v="4"/>
    <s v="Cuba"/>
    <s v="Chambersburg"/>
    <n v="0"/>
  </r>
  <r>
    <x v="34"/>
    <x v="4"/>
    <s v="Cuba"/>
    <s v="Danville"/>
    <n v="0"/>
  </r>
  <r>
    <x v="34"/>
    <x v="4"/>
    <s v="Cuba"/>
    <s v="Easton"/>
    <n v="1"/>
  </r>
  <r>
    <x v="34"/>
    <x v="4"/>
    <s v="Cuba"/>
    <s v="Ephrata"/>
    <n v="0"/>
  </r>
  <r>
    <x v="34"/>
    <x v="4"/>
    <s v="Cuba"/>
    <s v="Erie"/>
    <n v="0"/>
  </r>
  <r>
    <x v="34"/>
    <x v="4"/>
    <s v="Cuba"/>
    <s v="Harrisburg"/>
    <n v="23"/>
  </r>
  <r>
    <x v="34"/>
    <x v="4"/>
    <s v="Cuba"/>
    <s v="Lancaster"/>
    <n v="0"/>
  </r>
  <r>
    <x v="34"/>
    <x v="4"/>
    <s v="Cuba"/>
    <s v="Lebanon"/>
    <n v="3"/>
  </r>
  <r>
    <x v="34"/>
    <x v="4"/>
    <s v="Cuba"/>
    <s v="Mechanicsburg"/>
    <n v="0"/>
  </r>
  <r>
    <x v="34"/>
    <x v="4"/>
    <s v="Cuba"/>
    <s v="Morgantown"/>
    <n v="2"/>
  </r>
  <r>
    <x v="34"/>
    <x v="4"/>
    <s v="Cuba"/>
    <s v="Philadelphia"/>
    <n v="0"/>
  </r>
  <r>
    <x v="34"/>
    <x v="4"/>
    <s v="Cuba"/>
    <s v="Scranton"/>
    <n v="0"/>
  </r>
  <r>
    <x v="34"/>
    <x v="4"/>
    <s v="Cuba"/>
    <s v="York"/>
    <n v="0"/>
  </r>
  <r>
    <x v="34"/>
    <x v="4"/>
    <s v="Iraq"/>
    <s v="Allentown"/>
    <n v="0"/>
  </r>
  <r>
    <x v="34"/>
    <x v="4"/>
    <s v="Iraq"/>
    <s v="Bensalem"/>
    <n v="0"/>
  </r>
  <r>
    <x v="34"/>
    <x v="4"/>
    <s v="Iraq"/>
    <s v="Bethel Park"/>
    <n v="0"/>
  </r>
  <r>
    <x v="34"/>
    <x v="4"/>
    <s v="Iraq"/>
    <s v="Blandon"/>
    <n v="0"/>
  </r>
  <r>
    <x v="34"/>
    <x v="4"/>
    <s v="Iraq"/>
    <s v="Blue Bell"/>
    <n v="3"/>
  </r>
  <r>
    <x v="34"/>
    <x v="4"/>
    <s v="Iraq"/>
    <s v="Chester"/>
    <n v="0"/>
  </r>
  <r>
    <x v="34"/>
    <x v="4"/>
    <s v="Iraq"/>
    <s v="Clarks Summit"/>
    <n v="0"/>
  </r>
  <r>
    <x v="34"/>
    <x v="4"/>
    <s v="Iraq"/>
    <s v="Clifton Heights"/>
    <n v="0"/>
  </r>
  <r>
    <x v="34"/>
    <x v="4"/>
    <s v="Iraq"/>
    <s v="Columbia"/>
    <n v="0"/>
  </r>
  <r>
    <x v="34"/>
    <x v="4"/>
    <s v="Iraq"/>
    <s v="Devon"/>
    <n v="0"/>
  </r>
  <r>
    <x v="34"/>
    <x v="4"/>
    <s v="Iraq"/>
    <s v="Downingtown"/>
    <n v="0"/>
  </r>
  <r>
    <x v="34"/>
    <x v="4"/>
    <s v="Iraq"/>
    <s v="Doylestown"/>
    <n v="0"/>
  </r>
  <r>
    <x v="34"/>
    <x v="4"/>
    <s v="Iraq"/>
    <s v="East Stroudsburg"/>
    <n v="0"/>
  </r>
  <r>
    <x v="34"/>
    <x v="4"/>
    <s v="Iraq"/>
    <s v="Erie"/>
    <n v="15"/>
  </r>
  <r>
    <x v="34"/>
    <x v="4"/>
    <s v="Iraq"/>
    <s v="Exton"/>
    <n v="0"/>
  </r>
  <r>
    <x v="34"/>
    <x v="4"/>
    <s v="Iraq"/>
    <s v="Glenmoore"/>
    <n v="0"/>
  </r>
  <r>
    <x v="34"/>
    <x v="4"/>
    <s v="Iraq"/>
    <s v="Green Lane"/>
    <n v="0"/>
  </r>
  <r>
    <x v="34"/>
    <x v="4"/>
    <s v="Iraq"/>
    <s v="Greencastle"/>
    <n v="0"/>
  </r>
  <r>
    <x v="34"/>
    <x v="4"/>
    <s v="Iraq"/>
    <s v="Harrisburg"/>
    <n v="0"/>
  </r>
  <r>
    <x v="34"/>
    <x v="4"/>
    <s v="Iraq"/>
    <s v="Kennett Square"/>
    <n v="0"/>
  </r>
  <r>
    <x v="34"/>
    <x v="4"/>
    <s v="Iraq"/>
    <s v="Lafayette Hill"/>
    <n v="1"/>
  </r>
  <r>
    <x v="34"/>
    <x v="4"/>
    <s v="Iraq"/>
    <s v="Lancaster"/>
    <n v="0"/>
  </r>
  <r>
    <x v="34"/>
    <x v="4"/>
    <s v="Iraq"/>
    <s v="Langhorne"/>
    <n v="0"/>
  </r>
  <r>
    <x v="34"/>
    <x v="4"/>
    <s v="Iraq"/>
    <s v="Lansdale"/>
    <n v="0"/>
  </r>
  <r>
    <x v="34"/>
    <x v="4"/>
    <s v="Iraq"/>
    <s v="Leola"/>
    <n v="0"/>
  </r>
  <r>
    <x v="34"/>
    <x v="4"/>
    <s v="Iraq"/>
    <s v="Malvern"/>
    <n v="0"/>
  </r>
  <r>
    <x v="34"/>
    <x v="4"/>
    <s v="Iraq"/>
    <s v="Mckeesport"/>
    <n v="0"/>
  </r>
  <r>
    <x v="34"/>
    <x v="4"/>
    <s v="Iraq"/>
    <s v="Mifflinburg"/>
    <n v="0"/>
  </r>
  <r>
    <x v="34"/>
    <x v="4"/>
    <s v="Iraq"/>
    <s v="New Freedom"/>
    <n v="0"/>
  </r>
  <r>
    <x v="34"/>
    <x v="4"/>
    <s v="Iraq"/>
    <s v="New Holland"/>
    <n v="0"/>
  </r>
  <r>
    <x v="34"/>
    <x v="4"/>
    <s v="Iraq"/>
    <s v="Newton"/>
    <n v="0"/>
  </r>
  <r>
    <x v="34"/>
    <x v="4"/>
    <s v="Iraq"/>
    <s v="Newtown"/>
    <n v="0"/>
  </r>
  <r>
    <x v="34"/>
    <x v="4"/>
    <s v="Iraq"/>
    <s v="Philadelphia"/>
    <n v="18"/>
  </r>
  <r>
    <x v="34"/>
    <x v="4"/>
    <s v="Iraq"/>
    <s v="Pittsburgh"/>
    <n v="0"/>
  </r>
  <r>
    <x v="34"/>
    <x v="4"/>
    <s v="Iraq"/>
    <s v="Scranton"/>
    <n v="0"/>
  </r>
  <r>
    <x v="34"/>
    <x v="4"/>
    <s v="Iraq"/>
    <s v="Souderton"/>
    <n v="0"/>
  </r>
  <r>
    <x v="34"/>
    <x v="4"/>
    <s v="Iraq"/>
    <s v="Upper Darby"/>
    <n v="0"/>
  </r>
  <r>
    <x v="34"/>
    <x v="4"/>
    <s v="Iraq"/>
    <s v="Venetia"/>
    <n v="0"/>
  </r>
  <r>
    <x v="34"/>
    <x v="4"/>
    <s v="Iraq"/>
    <s v="Wallingford"/>
    <n v="0"/>
  </r>
  <r>
    <x v="34"/>
    <x v="4"/>
    <s v="Iraq"/>
    <s v="Warminster"/>
    <n v="0"/>
  </r>
  <r>
    <x v="34"/>
    <x v="4"/>
    <s v="Iraq"/>
    <s v="Washington"/>
    <n v="1"/>
  </r>
  <r>
    <x v="34"/>
    <x v="4"/>
    <s v="Iraq"/>
    <s v="Wexford"/>
    <n v="0"/>
  </r>
  <r>
    <x v="34"/>
    <x v="4"/>
    <s v="Iraq"/>
    <s v="York"/>
    <n v="0"/>
  </r>
  <r>
    <x v="8"/>
    <x v="17"/>
    <s v="Sudan"/>
    <s v="Arlington"/>
    <n v="0"/>
  </r>
  <r>
    <x v="8"/>
    <x v="17"/>
    <s v="Sudan"/>
    <s v="Hampton"/>
    <n v="0"/>
  </r>
  <r>
    <x v="8"/>
    <x v="17"/>
    <s v="Sudan"/>
    <s v="Harrisonburg"/>
    <n v="2"/>
  </r>
  <r>
    <x v="8"/>
    <x v="17"/>
    <s v="Sudan"/>
    <s v="Henrico"/>
    <n v="0"/>
  </r>
  <r>
    <x v="8"/>
    <x v="17"/>
    <s v="Sudan"/>
    <s v="Lakeside"/>
    <n v="0"/>
  </r>
  <r>
    <x v="8"/>
    <x v="17"/>
    <s v="Sudan"/>
    <s v="Newport News"/>
    <n v="12"/>
  </r>
  <r>
    <x v="8"/>
    <x v="17"/>
    <s v="Sudan"/>
    <s v="Richmond"/>
    <n v="11"/>
  </r>
  <r>
    <x v="8"/>
    <x v="17"/>
    <s v="Sudan"/>
    <s v="Roanoke"/>
    <n v="13"/>
  </r>
  <r>
    <x v="14"/>
    <x v="4"/>
    <s v="Cuba"/>
    <s v="Atlanta"/>
    <n v="5"/>
  </r>
  <r>
    <x v="14"/>
    <x v="4"/>
    <s v="Cuba"/>
    <s v="Chamblee"/>
    <n v="0"/>
  </r>
  <r>
    <x v="14"/>
    <x v="4"/>
    <s v="Cuba"/>
    <s v="Chatsworth"/>
    <n v="0"/>
  </r>
  <r>
    <x v="14"/>
    <x v="4"/>
    <s v="Cuba"/>
    <s v="Clarkston"/>
    <n v="0"/>
  </r>
  <r>
    <x v="14"/>
    <x v="4"/>
    <s v="Cuba"/>
    <s v="Dalton"/>
    <n v="1"/>
  </r>
  <r>
    <x v="14"/>
    <x v="4"/>
    <s v="Cuba"/>
    <s v="Dawsonville"/>
    <n v="0"/>
  </r>
  <r>
    <x v="14"/>
    <x v="4"/>
    <s v="Cuba"/>
    <s v="Decatur"/>
    <n v="5"/>
  </r>
  <r>
    <x v="14"/>
    <x v="4"/>
    <s v="Cuba"/>
    <s v="Douglasville"/>
    <n v="3"/>
  </r>
  <r>
    <x v="14"/>
    <x v="4"/>
    <s v="Cuba"/>
    <s v="Duluth"/>
    <n v="0"/>
  </r>
  <r>
    <x v="14"/>
    <x v="4"/>
    <s v="Cuba"/>
    <s v="Evans"/>
    <n v="0"/>
  </r>
  <r>
    <x v="14"/>
    <x v="4"/>
    <s v="Cuba"/>
    <s v="Flowery Branch"/>
    <n v="2"/>
  </r>
  <r>
    <x v="14"/>
    <x v="4"/>
    <s v="Cuba"/>
    <s v="Homerville"/>
    <n v="0"/>
  </r>
  <r>
    <x v="14"/>
    <x v="4"/>
    <s v="Cuba"/>
    <s v="Jonesboro"/>
    <n v="0"/>
  </r>
  <r>
    <x v="14"/>
    <x v="4"/>
    <s v="Cuba"/>
    <s v="Lawrenceville"/>
    <n v="2"/>
  </r>
  <r>
    <x v="14"/>
    <x v="4"/>
    <s v="Cuba"/>
    <s v="Loganville"/>
    <n v="0"/>
  </r>
  <r>
    <x v="14"/>
    <x v="4"/>
    <s v="Cuba"/>
    <s v="Macon"/>
    <n v="0"/>
  </r>
  <r>
    <x v="14"/>
    <x v="4"/>
    <s v="Cuba"/>
    <s v="Moultrie"/>
    <n v="0"/>
  </r>
  <r>
    <x v="14"/>
    <x v="4"/>
    <s v="Cuba"/>
    <s v="Newnan"/>
    <n v="0"/>
  </r>
  <r>
    <x v="14"/>
    <x v="4"/>
    <s v="Cuba"/>
    <s v="Rincon"/>
    <n v="0"/>
  </r>
  <r>
    <x v="14"/>
    <x v="4"/>
    <s v="Cuba"/>
    <s v="Stone Mountain"/>
    <n v="16"/>
  </r>
  <r>
    <x v="14"/>
    <x v="4"/>
    <s v="Cuba"/>
    <s v="White"/>
    <n v="4"/>
  </r>
  <r>
    <x v="29"/>
    <x v="14"/>
    <s v="Cuba"/>
    <s v="Albany"/>
    <n v="0"/>
  </r>
  <r>
    <x v="29"/>
    <x v="14"/>
    <s v="Cuba"/>
    <s v="Binghamton"/>
    <n v="12"/>
  </r>
  <r>
    <x v="29"/>
    <x v="14"/>
    <s v="Cuba"/>
    <s v="Brentwood"/>
    <n v="0"/>
  </r>
  <r>
    <x v="29"/>
    <x v="14"/>
    <s v="Cuba"/>
    <s v="Bronx"/>
    <n v="0"/>
  </r>
  <r>
    <x v="29"/>
    <x v="14"/>
    <s v="Cuba"/>
    <s v="Brooklyn"/>
    <n v="0"/>
  </r>
  <r>
    <x v="29"/>
    <x v="14"/>
    <s v="Cuba"/>
    <s v="Buffalo"/>
    <n v="0"/>
  </r>
  <r>
    <x v="29"/>
    <x v="14"/>
    <s v="Cuba"/>
    <s v="Franklin Square"/>
    <n v="3"/>
  </r>
  <r>
    <x v="29"/>
    <x v="14"/>
    <s v="Cuba"/>
    <s v="Hudson"/>
    <n v="0"/>
  </r>
  <r>
    <x v="29"/>
    <x v="14"/>
    <s v="Cuba"/>
    <s v="Ithaca"/>
    <n v="0"/>
  </r>
  <r>
    <x v="29"/>
    <x v="14"/>
    <s v="Cuba"/>
    <s v="Liverpool"/>
    <n v="0"/>
  </r>
  <r>
    <x v="29"/>
    <x v="14"/>
    <s v="Cuba"/>
    <s v="New York"/>
    <n v="0"/>
  </r>
  <r>
    <x v="29"/>
    <x v="14"/>
    <s v="Cuba"/>
    <s v="Rochester"/>
    <n v="0"/>
  </r>
  <r>
    <x v="29"/>
    <x v="14"/>
    <s v="Cuba"/>
    <s v="Syracuse"/>
    <n v="1"/>
  </r>
  <r>
    <x v="29"/>
    <x v="14"/>
    <s v="Cuba"/>
    <s v="Valley Cottage"/>
    <n v="0"/>
  </r>
  <r>
    <x v="29"/>
    <x v="14"/>
    <s v="Cuba"/>
    <s v="White Plains"/>
    <n v="0"/>
  </r>
  <r>
    <x v="29"/>
    <x v="14"/>
    <s v="Cuba"/>
    <s v="Yonkers"/>
    <n v="22"/>
  </r>
  <r>
    <x v="42"/>
    <x v="13"/>
    <s v="Pakistan"/>
    <s v="Appleton"/>
    <n v="0"/>
  </r>
  <r>
    <x v="42"/>
    <x v="13"/>
    <s v="Pakistan"/>
    <s v="Greenfield"/>
    <n v="10"/>
  </r>
  <r>
    <x v="42"/>
    <x v="13"/>
    <s v="Pakistan"/>
    <s v="Madison"/>
    <n v="0"/>
  </r>
  <r>
    <x v="42"/>
    <x v="13"/>
    <s v="Pakistan"/>
    <s v="Milwaukee"/>
    <n v="6"/>
  </r>
  <r>
    <x v="42"/>
    <x v="13"/>
    <s v="Pakistan"/>
    <s v="Oshkosh"/>
    <n v="22"/>
  </r>
  <r>
    <x v="34"/>
    <x v="15"/>
    <s v="Syria"/>
    <s v="Allentown"/>
    <n v="0"/>
  </r>
  <r>
    <x v="34"/>
    <x v="15"/>
    <s v="Syria"/>
    <s v="Broomall"/>
    <n v="0"/>
  </r>
  <r>
    <x v="34"/>
    <x v="15"/>
    <s v="Syria"/>
    <s v="Clifton Heights"/>
    <n v="0"/>
  </r>
  <r>
    <x v="34"/>
    <x v="15"/>
    <s v="Syria"/>
    <s v="Erie"/>
    <n v="0"/>
  </r>
  <r>
    <x v="34"/>
    <x v="15"/>
    <s v="Syria"/>
    <s v="Harrisburg"/>
    <n v="0"/>
  </r>
  <r>
    <x v="34"/>
    <x v="15"/>
    <s v="Syria"/>
    <s v="Horsham"/>
    <n v="0"/>
  </r>
  <r>
    <x v="34"/>
    <x v="15"/>
    <s v="Syria"/>
    <s v="Kingston"/>
    <n v="0"/>
  </r>
  <r>
    <x v="34"/>
    <x v="15"/>
    <s v="Syria"/>
    <s v="Lancaster"/>
    <n v="29"/>
  </r>
  <r>
    <x v="34"/>
    <x v="15"/>
    <s v="Syria"/>
    <s v="Philadelphia"/>
    <n v="0"/>
  </r>
  <r>
    <x v="34"/>
    <x v="15"/>
    <s v="Syria"/>
    <s v="Pittsburgh"/>
    <n v="0"/>
  </r>
  <r>
    <x v="34"/>
    <x v="15"/>
    <s v="Syria"/>
    <s v="Scranton"/>
    <n v="0"/>
  </r>
  <r>
    <x v="34"/>
    <x v="15"/>
    <s v="Syria"/>
    <s v="Swarthmore"/>
    <n v="0"/>
  </r>
  <r>
    <x v="34"/>
    <x v="15"/>
    <s v="Syria"/>
    <s v="Wilkes-Barre"/>
    <n v="9"/>
  </r>
  <r>
    <x v="30"/>
    <x v="18"/>
    <s v="Ukraine"/>
    <s v="Asheville"/>
    <n v="0"/>
  </r>
  <r>
    <x v="30"/>
    <x v="18"/>
    <s v="Ukraine"/>
    <s v="Ashville"/>
    <n v="0"/>
  </r>
  <r>
    <x v="30"/>
    <x v="18"/>
    <s v="Ukraine"/>
    <s v="Candler"/>
    <n v="0"/>
  </r>
  <r>
    <x v="30"/>
    <x v="18"/>
    <s v="Vietnam"/>
    <s v="Cary"/>
    <n v="2"/>
  </r>
  <r>
    <x v="30"/>
    <x v="18"/>
    <s v="Ukraine"/>
    <s v="Charlotte"/>
    <n v="22"/>
  </r>
  <r>
    <x v="30"/>
    <x v="18"/>
    <s v="Vietnam"/>
    <s v="Charlotte"/>
    <n v="1"/>
  </r>
  <r>
    <x v="30"/>
    <x v="18"/>
    <s v="Ukraine"/>
    <s v="Concord"/>
    <n v="0"/>
  </r>
  <r>
    <x v="30"/>
    <x v="18"/>
    <s v="Vietnam"/>
    <s v="Durham"/>
    <n v="34"/>
  </r>
  <r>
    <x v="30"/>
    <x v="18"/>
    <s v="Ukraine"/>
    <s v="Fairview"/>
    <n v="0"/>
  </r>
  <r>
    <x v="30"/>
    <x v="18"/>
    <s v="Ukraine"/>
    <s v="Fayetteville"/>
    <n v="0"/>
  </r>
  <r>
    <x v="30"/>
    <x v="18"/>
    <s v="Vietnam"/>
    <s v="Greensboro"/>
    <n v="0"/>
  </r>
  <r>
    <x v="30"/>
    <x v="18"/>
    <s v="Ukraine"/>
    <s v="Hendersonville"/>
    <n v="0"/>
  </r>
  <r>
    <x v="30"/>
    <x v="18"/>
    <s v="Ukraine"/>
    <s v="High Point"/>
    <n v="0"/>
  </r>
  <r>
    <x v="30"/>
    <x v="18"/>
    <s v="Vietnam"/>
    <s v="High Point"/>
    <n v="0"/>
  </r>
  <r>
    <x v="30"/>
    <x v="18"/>
    <s v="Ukraine"/>
    <s v="Indian Trail"/>
    <n v="0"/>
  </r>
  <r>
    <x v="30"/>
    <x v="18"/>
    <s v="Vietnam"/>
    <s v="Knightdale"/>
    <n v="0"/>
  </r>
  <r>
    <x v="30"/>
    <x v="18"/>
    <s v="Ukraine"/>
    <s v="Leicester"/>
    <n v="0"/>
  </r>
  <r>
    <x v="30"/>
    <x v="18"/>
    <s v="Ukraine"/>
    <s v="Matthews"/>
    <n v="0"/>
  </r>
  <r>
    <x v="30"/>
    <x v="18"/>
    <s v="Ukraine"/>
    <s v="Midland"/>
    <n v="0"/>
  </r>
  <r>
    <x v="30"/>
    <x v="18"/>
    <s v="Ukraine"/>
    <s v="Mills River"/>
    <n v="0"/>
  </r>
  <r>
    <x v="30"/>
    <x v="18"/>
    <s v="Ukraine"/>
    <s v="Mint Hill"/>
    <n v="7"/>
  </r>
  <r>
    <x v="30"/>
    <x v="18"/>
    <s v="Ukraine"/>
    <s v="Monroe"/>
    <n v="3"/>
  </r>
  <r>
    <x v="30"/>
    <x v="18"/>
    <s v="Vietnam"/>
    <s v="Morehead City"/>
    <n v="0"/>
  </r>
  <r>
    <x v="30"/>
    <x v="18"/>
    <s v="Vietnam"/>
    <s v="Morrisville"/>
    <n v="1"/>
  </r>
  <r>
    <x v="30"/>
    <x v="18"/>
    <s v="Vietnam"/>
    <s v="New Bern"/>
    <n v="0"/>
  </r>
  <r>
    <x v="30"/>
    <x v="18"/>
    <s v="Ukraine"/>
    <s v="Raleigh"/>
    <n v="6"/>
  </r>
  <r>
    <x v="30"/>
    <x v="18"/>
    <s v="Vietnam"/>
    <s v="Raleigh"/>
    <n v="0"/>
  </r>
  <r>
    <x v="30"/>
    <x v="11"/>
    <s v="Ethiopia"/>
    <s v="Browns Summit"/>
    <n v="0"/>
  </r>
  <r>
    <x v="30"/>
    <x v="11"/>
    <s v="Ethiopia"/>
    <s v="Charlotte"/>
    <n v="0"/>
  </r>
  <r>
    <x v="30"/>
    <x v="11"/>
    <s v="Ethiopia"/>
    <s v="Durham"/>
    <n v="0"/>
  </r>
  <r>
    <x v="30"/>
    <x v="11"/>
    <s v="Ethiopia"/>
    <s v="Goldsboro"/>
    <n v="0"/>
  </r>
  <r>
    <x v="30"/>
    <x v="11"/>
    <s v="Ethiopia"/>
    <s v="Greensboro"/>
    <n v="14"/>
  </r>
  <r>
    <x v="30"/>
    <x v="11"/>
    <s v="Ethiopia"/>
    <s v="High Point"/>
    <n v="18"/>
  </r>
  <r>
    <x v="30"/>
    <x v="11"/>
    <s v="Ethiopia"/>
    <s v="Indian Trail"/>
    <n v="0"/>
  </r>
  <r>
    <x v="30"/>
    <x v="11"/>
    <s v="Ethiopia"/>
    <s v="Raleigh"/>
    <n v="6"/>
  </r>
  <r>
    <x v="30"/>
    <x v="11"/>
    <s v="Ethiopia"/>
    <s v="Sanford"/>
    <n v="0"/>
  </r>
  <r>
    <x v="30"/>
    <x v="11"/>
    <s v="Ethiopia"/>
    <s v="Winston-Salem"/>
    <n v="0"/>
  </r>
  <r>
    <x v="30"/>
    <x v="17"/>
    <s v="Colombia"/>
    <s v="Charlotte"/>
    <n v="0"/>
  </r>
  <r>
    <x v="30"/>
    <x v="17"/>
    <s v="Colombia"/>
    <s v="Concord"/>
    <n v="0"/>
  </r>
  <r>
    <x v="30"/>
    <x v="17"/>
    <s v="Colombia"/>
    <s v="Durham"/>
    <n v="1"/>
  </r>
  <r>
    <x v="30"/>
    <x v="17"/>
    <s v="Colombia"/>
    <s v="Greensboro"/>
    <n v="9"/>
  </r>
  <r>
    <x v="30"/>
    <x v="17"/>
    <s v="Colombia"/>
    <s v="Morrisville"/>
    <n v="0"/>
  </r>
  <r>
    <x v="30"/>
    <x v="17"/>
    <s v="Colombia"/>
    <s v="New Bern"/>
    <n v="6"/>
  </r>
  <r>
    <x v="30"/>
    <x v="17"/>
    <s v="Colombia"/>
    <s v="Raleigh"/>
    <n v="4"/>
  </r>
  <r>
    <x v="30"/>
    <x v="17"/>
    <s v="Colombia"/>
    <s v="Wilmington"/>
    <n v="18"/>
  </r>
  <r>
    <x v="34"/>
    <x v="11"/>
    <s v="Sudan"/>
    <s v="Allentown"/>
    <n v="0"/>
  </r>
  <r>
    <x v="34"/>
    <x v="11"/>
    <s v="Sudan"/>
    <s v="Carlisle"/>
    <n v="0"/>
  </r>
  <r>
    <x v="34"/>
    <x v="11"/>
    <s v="Sudan"/>
    <s v="Castle Shannon"/>
    <n v="0"/>
  </r>
  <r>
    <x v="34"/>
    <x v="11"/>
    <s v="Sudan"/>
    <s v="Chester"/>
    <n v="0"/>
  </r>
  <r>
    <x v="34"/>
    <x v="11"/>
    <s v="Sudan"/>
    <s v="Erie"/>
    <n v="19"/>
  </r>
  <r>
    <x v="34"/>
    <x v="11"/>
    <s v="Sudan"/>
    <s v="Harrisburg"/>
    <n v="4"/>
  </r>
  <r>
    <x v="34"/>
    <x v="11"/>
    <s v="Sudan"/>
    <s v="Jenkintown"/>
    <n v="0"/>
  </r>
  <r>
    <x v="34"/>
    <x v="11"/>
    <s v="Sudan"/>
    <s v="Lancaster"/>
    <n v="3"/>
  </r>
  <r>
    <x v="34"/>
    <x v="11"/>
    <s v="Sudan"/>
    <s v="Philadelphia"/>
    <n v="12"/>
  </r>
  <r>
    <x v="34"/>
    <x v="11"/>
    <s v="Sudan"/>
    <s v="Pittsburgh"/>
    <n v="0"/>
  </r>
  <r>
    <x v="34"/>
    <x v="11"/>
    <s v="Sudan"/>
    <s v="Scranton"/>
    <n v="0"/>
  </r>
  <r>
    <x v="14"/>
    <x v="16"/>
    <s v="Sudan"/>
    <s v="Atlanta"/>
    <n v="18"/>
  </r>
  <r>
    <x v="14"/>
    <x v="16"/>
    <s v="Sudan"/>
    <s v="Clarkson"/>
    <n v="0"/>
  </r>
  <r>
    <x v="14"/>
    <x v="16"/>
    <s v="Sudan"/>
    <s v="Clarkston"/>
    <n v="7"/>
  </r>
  <r>
    <x v="14"/>
    <x v="16"/>
    <s v="Sudan"/>
    <s v="Decatur"/>
    <n v="0"/>
  </r>
  <r>
    <x v="14"/>
    <x v="16"/>
    <s v="Sudan"/>
    <s v="Savannah"/>
    <n v="0"/>
  </r>
  <r>
    <x v="14"/>
    <x v="16"/>
    <s v="Sudan"/>
    <s v="Stone Mountain"/>
    <n v="13"/>
  </r>
  <r>
    <x v="14"/>
    <x v="16"/>
    <s v="Sudan"/>
    <s v="Warner Robins"/>
    <n v="0"/>
  </r>
  <r>
    <x v="41"/>
    <x v="11"/>
    <s v="Ethiopia"/>
    <s v="Covington"/>
    <n v="0"/>
  </r>
  <r>
    <x v="41"/>
    <x v="11"/>
    <s v="Ethiopia"/>
    <s v="Everett"/>
    <n v="0"/>
  </r>
  <r>
    <x v="41"/>
    <x v="11"/>
    <s v="Ethiopia"/>
    <s v="Kent"/>
    <n v="0"/>
  </r>
  <r>
    <x v="41"/>
    <x v="11"/>
    <s v="Ethiopia"/>
    <s v="Kirkland"/>
    <n v="0"/>
  </r>
  <r>
    <x v="41"/>
    <x v="11"/>
    <s v="Ethiopia"/>
    <s v="Seatac"/>
    <n v="2"/>
  </r>
  <r>
    <x v="41"/>
    <x v="11"/>
    <s v="Ethiopia"/>
    <s v="Seattle"/>
    <n v="34"/>
  </r>
  <r>
    <x v="41"/>
    <x v="11"/>
    <s v="Ethiopia"/>
    <s v="Spokane"/>
    <n v="2"/>
  </r>
  <r>
    <x v="41"/>
    <x v="11"/>
    <s v="Ethiopia"/>
    <s v="Tacoma"/>
    <n v="0"/>
  </r>
  <r>
    <x v="41"/>
    <x v="11"/>
    <s v="Ethiopia"/>
    <s v="Tukwila"/>
    <n v="0"/>
  </r>
  <r>
    <x v="41"/>
    <x v="11"/>
    <s v="Ethiopia"/>
    <s v="Vancouver"/>
    <n v="0"/>
  </r>
  <r>
    <x v="10"/>
    <x v="17"/>
    <s v="Ethiopia"/>
    <s v="Glendale"/>
    <n v="4"/>
  </r>
  <r>
    <x v="10"/>
    <x v="17"/>
    <s v="Ethiopia"/>
    <s v="Laveen"/>
    <n v="0"/>
  </r>
  <r>
    <x v="10"/>
    <x v="17"/>
    <s v="Ethiopia"/>
    <s v="Mesa"/>
    <n v="0"/>
  </r>
  <r>
    <x v="10"/>
    <x v="17"/>
    <s v="Ethiopia"/>
    <s v="Phoenix"/>
    <n v="18"/>
  </r>
  <r>
    <x v="10"/>
    <x v="17"/>
    <s v="Ethiopia"/>
    <s v="Tolleson"/>
    <n v="0"/>
  </r>
  <r>
    <x v="10"/>
    <x v="17"/>
    <s v="Ethiopia"/>
    <s v="Tucson"/>
    <n v="16"/>
  </r>
  <r>
    <x v="29"/>
    <x v="5"/>
    <s v="Iran"/>
    <s v="Albany"/>
    <n v="0"/>
  </r>
  <r>
    <x v="29"/>
    <x v="5"/>
    <s v="Iran"/>
    <s v="Amherst"/>
    <n v="1"/>
  </r>
  <r>
    <x v="29"/>
    <x v="5"/>
    <s v="Iran"/>
    <s v="Binghamton"/>
    <n v="0"/>
  </r>
  <r>
    <x v="29"/>
    <x v="5"/>
    <s v="Iran"/>
    <s v="Brooklyn"/>
    <n v="0"/>
  </r>
  <r>
    <x v="29"/>
    <x v="5"/>
    <s v="Iran"/>
    <s v="Buffalo"/>
    <n v="11"/>
  </r>
  <r>
    <x v="29"/>
    <x v="5"/>
    <s v="Iran"/>
    <s v="Clay"/>
    <n v="0"/>
  </r>
  <r>
    <x v="29"/>
    <x v="5"/>
    <s v="Iran"/>
    <s v="Colonie"/>
    <n v="0"/>
  </r>
  <r>
    <x v="29"/>
    <x v="5"/>
    <s v="Iran"/>
    <s v="Flushing"/>
    <n v="0"/>
  </r>
  <r>
    <x v="29"/>
    <x v="5"/>
    <s v="Iran"/>
    <s v="Fredonia"/>
    <n v="3"/>
  </r>
  <r>
    <x v="29"/>
    <x v="5"/>
    <s v="Iran"/>
    <s v="Harriman"/>
    <n v="0"/>
  </r>
  <r>
    <x v="29"/>
    <x v="5"/>
    <s v="Iran"/>
    <s v="Huntington Station"/>
    <n v="0"/>
  </r>
  <r>
    <x v="29"/>
    <x v="5"/>
    <s v="Iran"/>
    <s v="Jamaica"/>
    <n v="1"/>
  </r>
  <r>
    <x v="29"/>
    <x v="5"/>
    <s v="Iran"/>
    <s v="Lima"/>
    <n v="0"/>
  </r>
  <r>
    <x v="29"/>
    <x v="5"/>
    <s v="Iran"/>
    <s v="Loudonville"/>
    <n v="0"/>
  </r>
  <r>
    <x v="29"/>
    <x v="5"/>
    <s v="Iran"/>
    <s v="Manhasset"/>
    <n v="0"/>
  </r>
  <r>
    <x v="29"/>
    <x v="5"/>
    <s v="Iran"/>
    <s v="Massapequa"/>
    <n v="2"/>
  </r>
  <r>
    <x v="29"/>
    <x v="5"/>
    <s v="Iran"/>
    <s v="Mount Vernon"/>
    <n v="0"/>
  </r>
  <r>
    <x v="29"/>
    <x v="5"/>
    <s v="Iran"/>
    <s v="New York"/>
    <n v="15"/>
  </r>
  <r>
    <x v="29"/>
    <x v="5"/>
    <s v="Iran"/>
    <s v="Northport"/>
    <n v="0"/>
  </r>
  <r>
    <x v="29"/>
    <x v="5"/>
    <s v="Iran"/>
    <s v="Rochester"/>
    <n v="0"/>
  </r>
  <r>
    <x v="29"/>
    <x v="5"/>
    <s v="Iran"/>
    <s v="Sunnyside"/>
    <n v="0"/>
  </r>
  <r>
    <x v="29"/>
    <x v="5"/>
    <s v="Iran"/>
    <s v="Syracuse"/>
    <n v="5"/>
  </r>
  <r>
    <x v="29"/>
    <x v="5"/>
    <s v="Iran"/>
    <s v="Williamsville"/>
    <n v="0"/>
  </r>
  <r>
    <x v="34"/>
    <x v="13"/>
    <s v="Ethiopia"/>
    <s v="Allentown"/>
    <n v="0"/>
  </r>
  <r>
    <x v="34"/>
    <x v="13"/>
    <s v="Ethiopia"/>
    <s v="Elkins Park"/>
    <n v="0"/>
  </r>
  <r>
    <x v="34"/>
    <x v="13"/>
    <s v="Ethiopia"/>
    <s v="Erie"/>
    <n v="13"/>
  </r>
  <r>
    <x v="34"/>
    <x v="13"/>
    <s v="Ethiopia"/>
    <s v="Fairview"/>
    <n v="0"/>
  </r>
  <r>
    <x v="34"/>
    <x v="13"/>
    <s v="Ethiopia"/>
    <s v="Harrisburg"/>
    <n v="0"/>
  </r>
  <r>
    <x v="34"/>
    <x v="13"/>
    <s v="Ethiopia"/>
    <s v="Jenkintown"/>
    <n v="0"/>
  </r>
  <r>
    <x v="34"/>
    <x v="13"/>
    <s v="Ethiopia"/>
    <s v="King Of Prussia"/>
    <n v="0"/>
  </r>
  <r>
    <x v="34"/>
    <x v="13"/>
    <s v="Ethiopia"/>
    <s v="Lancaster"/>
    <n v="17"/>
  </r>
  <r>
    <x v="34"/>
    <x v="13"/>
    <s v="Ethiopia"/>
    <s v="Philadelphia"/>
    <n v="2"/>
  </r>
  <r>
    <x v="34"/>
    <x v="13"/>
    <s v="Ethiopia"/>
    <s v="Pittsburgh"/>
    <n v="2"/>
  </r>
  <r>
    <x v="34"/>
    <x v="13"/>
    <s v="Ethiopia"/>
    <s v="Scranton"/>
    <n v="4"/>
  </r>
  <r>
    <x v="13"/>
    <x v="18"/>
    <s v="Togo"/>
    <s v="Jacksonville"/>
    <n v="38"/>
  </r>
  <r>
    <x v="13"/>
    <x v="18"/>
    <s v="Togo"/>
    <s v="Tampa"/>
    <n v="0"/>
  </r>
  <r>
    <x v="29"/>
    <x v="16"/>
    <s v="Russia"/>
    <s v="Binghamton"/>
    <n v="0"/>
  </r>
  <r>
    <x v="29"/>
    <x v="16"/>
    <s v="Russia"/>
    <s v="Brooklyn"/>
    <n v="0"/>
  </r>
  <r>
    <x v="29"/>
    <x v="16"/>
    <s v="Russia"/>
    <s v="Buffalo"/>
    <n v="0"/>
  </r>
  <r>
    <x v="29"/>
    <x v="16"/>
    <s v="Russia"/>
    <s v="Camillus"/>
    <n v="0"/>
  </r>
  <r>
    <x v="29"/>
    <x v="16"/>
    <s v="Russia"/>
    <s v="Memphis"/>
    <n v="0"/>
  </r>
  <r>
    <x v="29"/>
    <x v="16"/>
    <s v="Russia"/>
    <s v="New York"/>
    <n v="28"/>
  </r>
  <r>
    <x v="29"/>
    <x v="16"/>
    <s v="Russia"/>
    <s v="Staten Island"/>
    <n v="0"/>
  </r>
  <r>
    <x v="29"/>
    <x v="16"/>
    <s v="Russia"/>
    <s v="Syracuse"/>
    <n v="0"/>
  </r>
  <r>
    <x v="29"/>
    <x v="16"/>
    <s v="Russia"/>
    <s v="Utica"/>
    <n v="10"/>
  </r>
  <r>
    <x v="29"/>
    <x v="16"/>
    <s v="Russia"/>
    <s v="West Henrietta"/>
    <n v="0"/>
  </r>
  <r>
    <x v="23"/>
    <x v="6"/>
    <s v="Russia"/>
    <s v="Anoka"/>
    <n v="0"/>
  </r>
  <r>
    <x v="23"/>
    <x v="6"/>
    <s v="Russia"/>
    <s v="Apple Valley"/>
    <n v="0"/>
  </r>
  <r>
    <x v="23"/>
    <x v="6"/>
    <s v="Russia"/>
    <s v="Barnesville"/>
    <n v="0"/>
  </r>
  <r>
    <x v="23"/>
    <x v="6"/>
    <s v="Russia"/>
    <s v="Blaine"/>
    <n v="0"/>
  </r>
  <r>
    <x v="23"/>
    <x v="6"/>
    <s v="Russia"/>
    <s v="Bloomington"/>
    <n v="4"/>
  </r>
  <r>
    <x v="23"/>
    <x v="6"/>
    <s v="Russia"/>
    <s v="Brooklyn Park"/>
    <n v="0"/>
  </r>
  <r>
    <x v="23"/>
    <x v="6"/>
    <s v="Russia"/>
    <s v="Burnsville"/>
    <n v="0"/>
  </r>
  <r>
    <x v="23"/>
    <x v="6"/>
    <s v="Russia"/>
    <s v="Champlin"/>
    <n v="0"/>
  </r>
  <r>
    <x v="23"/>
    <x v="6"/>
    <s v="Russia"/>
    <s v="Chaska"/>
    <n v="0"/>
  </r>
  <r>
    <x v="23"/>
    <x v="6"/>
    <s v="Russia"/>
    <s v="Circle Pines"/>
    <n v="0"/>
  </r>
  <r>
    <x v="23"/>
    <x v="6"/>
    <s v="Russia"/>
    <s v="Columbia Heights"/>
    <n v="0"/>
  </r>
  <r>
    <x v="23"/>
    <x v="6"/>
    <s v="Russia"/>
    <s v="Eagan"/>
    <n v="0"/>
  </r>
  <r>
    <x v="23"/>
    <x v="6"/>
    <s v="Russia"/>
    <s v="Eden Prairie"/>
    <n v="0"/>
  </r>
  <r>
    <x v="23"/>
    <x v="6"/>
    <s v="Russia"/>
    <s v="Edina"/>
    <n v="0"/>
  </r>
  <r>
    <x v="23"/>
    <x v="6"/>
    <s v="Russia"/>
    <s v="Golden Valley"/>
    <n v="0"/>
  </r>
  <r>
    <x v="23"/>
    <x v="6"/>
    <s v="Russia"/>
    <s v="Hopkins"/>
    <n v="0"/>
  </r>
  <r>
    <x v="23"/>
    <x v="6"/>
    <s v="Russia"/>
    <s v="Inver Grove Heights"/>
    <n v="0"/>
  </r>
  <r>
    <x v="23"/>
    <x v="6"/>
    <s v="Russia"/>
    <s v="Lakeville"/>
    <n v="0"/>
  </r>
  <r>
    <x v="23"/>
    <x v="6"/>
    <s v="Russia"/>
    <s v="Maple Grove"/>
    <n v="0"/>
  </r>
  <r>
    <x v="23"/>
    <x v="6"/>
    <s v="Russia"/>
    <s v="Maplewood"/>
    <n v="0"/>
  </r>
  <r>
    <x v="23"/>
    <x v="6"/>
    <s v="Russia"/>
    <s v="Minneapolis"/>
    <n v="0"/>
  </r>
  <r>
    <x v="23"/>
    <x v="6"/>
    <s v="Russia"/>
    <s v="Minnetonka"/>
    <n v="6"/>
  </r>
  <r>
    <x v="23"/>
    <x v="6"/>
    <s v="Russia"/>
    <s v="Mound"/>
    <n v="0"/>
  </r>
  <r>
    <x v="23"/>
    <x v="6"/>
    <s v="Russia"/>
    <s v="Plymouth"/>
    <n v="6"/>
  </r>
  <r>
    <x v="23"/>
    <x v="6"/>
    <s v="Russia"/>
    <s v="Prior Lake"/>
    <n v="8"/>
  </r>
  <r>
    <x v="23"/>
    <x v="6"/>
    <s v="Russia"/>
    <s v="Ramsey"/>
    <n v="3"/>
  </r>
  <r>
    <x v="23"/>
    <x v="6"/>
    <s v="Russia"/>
    <s v="Rochester"/>
    <n v="0"/>
  </r>
  <r>
    <x v="23"/>
    <x v="6"/>
    <s v="Russia"/>
    <s v="Rosemount"/>
    <n v="0"/>
  </r>
  <r>
    <x v="23"/>
    <x v="6"/>
    <s v="Russia"/>
    <s v="Saint Louis Park"/>
    <n v="0"/>
  </r>
  <r>
    <x v="23"/>
    <x v="6"/>
    <s v="Russia"/>
    <s v="Saint Paul"/>
    <n v="2"/>
  </r>
  <r>
    <x v="23"/>
    <x v="6"/>
    <s v="Russia"/>
    <s v="Savage"/>
    <n v="0"/>
  </r>
  <r>
    <x v="23"/>
    <x v="6"/>
    <s v="Russia"/>
    <s v="Shakopee"/>
    <n v="5"/>
  </r>
  <r>
    <x v="23"/>
    <x v="6"/>
    <s v="Russia"/>
    <s v="Shoreview"/>
    <n v="4"/>
  </r>
  <r>
    <x v="4"/>
    <x v="15"/>
    <s v="Chad"/>
    <s v="San Diego"/>
    <n v="38"/>
  </r>
  <r>
    <x v="4"/>
    <x v="15"/>
    <s v="Chad"/>
    <s v="San Jose"/>
    <n v="0"/>
  </r>
  <r>
    <x v="6"/>
    <x v="16"/>
    <s v="Ethiopia"/>
    <s v="Amarillo"/>
    <n v="1"/>
  </r>
  <r>
    <x v="6"/>
    <x v="16"/>
    <s v="Ethiopia"/>
    <s v="Austin"/>
    <n v="0"/>
  </r>
  <r>
    <x v="6"/>
    <x v="16"/>
    <s v="Ethiopia"/>
    <s v="Dallas"/>
    <n v="8"/>
  </r>
  <r>
    <x v="6"/>
    <x v="16"/>
    <s v="Ethiopia"/>
    <s v="Fort Worth"/>
    <n v="2"/>
  </r>
  <r>
    <x v="6"/>
    <x v="16"/>
    <s v="Ethiopia"/>
    <s v="Friona"/>
    <n v="0"/>
  </r>
  <r>
    <x v="6"/>
    <x v="16"/>
    <s v="Ethiopia"/>
    <s v="Garland"/>
    <n v="0"/>
  </r>
  <r>
    <x v="6"/>
    <x v="16"/>
    <s v="Ethiopia"/>
    <s v="Houston"/>
    <n v="26"/>
  </r>
  <r>
    <x v="6"/>
    <x v="16"/>
    <s v="Ethiopia"/>
    <s v="Hutchins"/>
    <n v="0"/>
  </r>
  <r>
    <x v="6"/>
    <x v="16"/>
    <s v="Ethiopia"/>
    <s v="Irving"/>
    <n v="0"/>
  </r>
  <r>
    <x v="6"/>
    <x v="16"/>
    <s v="Ethiopia"/>
    <s v="Missouri City"/>
    <n v="0"/>
  </r>
  <r>
    <x v="6"/>
    <x v="16"/>
    <s v="Ethiopia"/>
    <s v="Richardson"/>
    <n v="0"/>
  </r>
  <r>
    <x v="6"/>
    <x v="16"/>
    <s v="Ethiopia"/>
    <s v="Richmond"/>
    <n v="0"/>
  </r>
  <r>
    <x v="6"/>
    <x v="16"/>
    <s v="Ethiopia"/>
    <s v="San Antonio"/>
    <n v="1"/>
  </r>
  <r>
    <x v="6"/>
    <x v="16"/>
    <s v="Ethiopia"/>
    <s v="Sugar Land"/>
    <n v="0"/>
  </r>
  <r>
    <x v="4"/>
    <x v="16"/>
    <s v="Bhutan"/>
    <s v="Alameda"/>
    <n v="4"/>
  </r>
  <r>
    <x v="4"/>
    <x v="16"/>
    <s v="Bhutan"/>
    <s v="Carmichael"/>
    <n v="0"/>
  </r>
  <r>
    <x v="4"/>
    <x v="16"/>
    <s v="Bhutan"/>
    <s v="Castro Valley"/>
    <n v="3"/>
  </r>
  <r>
    <x v="4"/>
    <x v="16"/>
    <s v="Bhutan"/>
    <s v="Dixon"/>
    <n v="0"/>
  </r>
  <r>
    <x v="4"/>
    <x v="16"/>
    <s v="Bhutan"/>
    <s v="Fullerton"/>
    <n v="0"/>
  </r>
  <r>
    <x v="4"/>
    <x v="16"/>
    <s v="Bhutan"/>
    <s v="Los Gatos"/>
    <n v="0"/>
  </r>
  <r>
    <x v="4"/>
    <x v="16"/>
    <s v="Bhutan"/>
    <s v="Oakland"/>
    <n v="21"/>
  </r>
  <r>
    <x v="4"/>
    <x v="16"/>
    <s v="Bhutan"/>
    <s v="Sacramento"/>
    <n v="0"/>
  </r>
  <r>
    <x v="4"/>
    <x v="16"/>
    <s v="Bhutan"/>
    <s v="San Diego"/>
    <n v="10"/>
  </r>
  <r>
    <x v="4"/>
    <x v="16"/>
    <s v="Bhutan"/>
    <s v="San Francisco"/>
    <n v="0"/>
  </r>
  <r>
    <x v="4"/>
    <x v="16"/>
    <s v="Bhutan"/>
    <s v="San Jose"/>
    <n v="0"/>
  </r>
  <r>
    <x v="13"/>
    <x v="15"/>
    <s v="Central African Republic"/>
    <s v="Jacksonville"/>
    <n v="0"/>
  </r>
  <r>
    <x v="13"/>
    <x v="15"/>
    <s v="Central African Republic"/>
    <s v="Orlando"/>
    <n v="1"/>
  </r>
  <r>
    <x v="13"/>
    <x v="15"/>
    <s v="Central African Republic"/>
    <s v="Tampa"/>
    <n v="37"/>
  </r>
  <r>
    <x v="49"/>
    <x v="0"/>
    <s v="Dem. Rep. Congo"/>
    <s v="Washington"/>
    <n v="39"/>
  </r>
  <r>
    <x v="49"/>
    <x v="3"/>
    <s v="Russia"/>
    <s v="Washington"/>
    <n v="39"/>
  </r>
  <r>
    <x v="9"/>
    <x v="9"/>
    <s v="Sudan"/>
    <s v="Anchorage"/>
    <n v="39"/>
  </r>
  <r>
    <x v="4"/>
    <x v="6"/>
    <s v="Kazakhstan"/>
    <s v="Antelope"/>
    <n v="6"/>
  </r>
  <r>
    <x v="4"/>
    <x v="6"/>
    <s v="Kazakhstan"/>
    <s v="Carmichael"/>
    <n v="0"/>
  </r>
  <r>
    <x v="4"/>
    <x v="6"/>
    <s v="Kazakhstan"/>
    <s v="Castro Valley"/>
    <n v="0"/>
  </r>
  <r>
    <x v="4"/>
    <x v="6"/>
    <s v="Kazakhstan"/>
    <s v="Citrus Heights"/>
    <n v="0"/>
  </r>
  <r>
    <x v="4"/>
    <x v="6"/>
    <s v="Kazakhstan"/>
    <s v="El Cajon"/>
    <n v="2"/>
  </r>
  <r>
    <x v="4"/>
    <x v="6"/>
    <s v="Kazakhstan"/>
    <s v="Fair Oaks"/>
    <n v="5"/>
  </r>
  <r>
    <x v="4"/>
    <x v="6"/>
    <s v="Kazakhstan"/>
    <s v="Glendale"/>
    <n v="0"/>
  </r>
  <r>
    <x v="4"/>
    <x v="6"/>
    <s v="Kazakhstan"/>
    <s v="Hayward"/>
    <n v="0"/>
  </r>
  <r>
    <x v="4"/>
    <x v="6"/>
    <s v="Kazakhstan"/>
    <s v="Hillsborough"/>
    <n v="0"/>
  </r>
  <r>
    <x v="4"/>
    <x v="6"/>
    <s v="Kazakhstan"/>
    <s v="Los Angeles"/>
    <n v="3"/>
  </r>
  <r>
    <x v="4"/>
    <x v="6"/>
    <s v="Kazakhstan"/>
    <s v="Mather"/>
    <n v="0"/>
  </r>
  <r>
    <x v="4"/>
    <x v="6"/>
    <s v="Kazakhstan"/>
    <s v="North Highlands"/>
    <n v="0"/>
  </r>
  <r>
    <x v="4"/>
    <x v="6"/>
    <s v="Kazakhstan"/>
    <s v="Rancho Cordova"/>
    <n v="0"/>
  </r>
  <r>
    <x v="4"/>
    <x v="6"/>
    <s v="Kazakhstan"/>
    <s v="Sacramento"/>
    <n v="23"/>
  </r>
  <r>
    <x v="4"/>
    <x v="6"/>
    <s v="Kazakhstan"/>
    <s v="San Francisco"/>
    <n v="0"/>
  </r>
  <r>
    <x v="4"/>
    <x v="6"/>
    <s v="Kazakhstan"/>
    <s v="Santa Clara"/>
    <n v="0"/>
  </r>
  <r>
    <x v="4"/>
    <x v="6"/>
    <s v="Kazakhstan"/>
    <s v="West Sacramento"/>
    <n v="0"/>
  </r>
  <r>
    <x v="19"/>
    <x v="0"/>
    <s v="Burma"/>
    <s v="Dodge City"/>
    <n v="0"/>
  </r>
  <r>
    <x v="19"/>
    <x v="0"/>
    <s v="Burma"/>
    <s v="Garden City"/>
    <n v="0"/>
  </r>
  <r>
    <x v="19"/>
    <x v="0"/>
    <s v="Burma"/>
    <s v="Kansas City"/>
    <n v="28"/>
  </r>
  <r>
    <x v="19"/>
    <x v="0"/>
    <s v="Burma"/>
    <s v="Lawrence"/>
    <n v="0"/>
  </r>
  <r>
    <x v="19"/>
    <x v="0"/>
    <s v="Burma"/>
    <s v="Lenexa"/>
    <n v="8"/>
  </r>
  <r>
    <x v="19"/>
    <x v="0"/>
    <s v="Burma"/>
    <s v="Liberal"/>
    <n v="2"/>
  </r>
  <r>
    <x v="19"/>
    <x v="0"/>
    <s v="Burma"/>
    <s v="Overland Park"/>
    <n v="0"/>
  </r>
  <r>
    <x v="19"/>
    <x v="0"/>
    <s v="Burma"/>
    <s v="Shawnee"/>
    <n v="1"/>
  </r>
  <r>
    <x v="19"/>
    <x v="0"/>
    <s v="Burma"/>
    <s v="Wichita"/>
    <n v="0"/>
  </r>
  <r>
    <x v="35"/>
    <x v="18"/>
    <s v="Iraq"/>
    <s v="Barrington"/>
    <n v="0"/>
  </r>
  <r>
    <x v="35"/>
    <x v="18"/>
    <s v="Iraq"/>
    <s v="Central Falls"/>
    <n v="0"/>
  </r>
  <r>
    <x v="35"/>
    <x v="18"/>
    <s v="Iraq"/>
    <s v="Cranston"/>
    <n v="0"/>
  </r>
  <r>
    <x v="35"/>
    <x v="18"/>
    <s v="Iraq"/>
    <s v="North Scituate"/>
    <n v="0"/>
  </r>
  <r>
    <x v="35"/>
    <x v="18"/>
    <s v="Iraq"/>
    <s v="Pawtucket"/>
    <n v="0"/>
  </r>
  <r>
    <x v="35"/>
    <x v="18"/>
    <s v="Iraq"/>
    <s v="Providence"/>
    <n v="0"/>
  </r>
  <r>
    <x v="35"/>
    <x v="18"/>
    <s v="Iraq"/>
    <s v="Tiverton"/>
    <n v="39"/>
  </r>
  <r>
    <x v="35"/>
    <x v="18"/>
    <s v="Iraq"/>
    <s v="Warwick"/>
    <n v="0"/>
  </r>
  <r>
    <x v="6"/>
    <x v="6"/>
    <s v="Burundi"/>
    <s v="Abilene"/>
    <n v="0"/>
  </r>
  <r>
    <x v="6"/>
    <x v="6"/>
    <s v="Burundi"/>
    <s v="Amarillo"/>
    <n v="0"/>
  </r>
  <r>
    <x v="6"/>
    <x v="6"/>
    <s v="Burundi"/>
    <s v="Arlington"/>
    <n v="0"/>
  </r>
  <r>
    <x v="6"/>
    <x v="6"/>
    <s v="Burundi"/>
    <s v="Austin"/>
    <n v="1"/>
  </r>
  <r>
    <x v="6"/>
    <x v="6"/>
    <s v="Burundi"/>
    <s v="Dallas"/>
    <n v="24"/>
  </r>
  <r>
    <x v="6"/>
    <x v="6"/>
    <s v="Burundi"/>
    <s v="Fort Worth"/>
    <n v="11"/>
  </r>
  <r>
    <x v="6"/>
    <x v="6"/>
    <s v="Burundi"/>
    <s v="Houston"/>
    <n v="2"/>
  </r>
  <r>
    <x v="6"/>
    <x v="6"/>
    <s v="Burundi"/>
    <s v="North Richland Hills"/>
    <n v="1"/>
  </r>
  <r>
    <x v="6"/>
    <x v="6"/>
    <s v="Burundi"/>
    <s v="San Antonio"/>
    <n v="0"/>
  </r>
  <r>
    <x v="51"/>
    <x v="5"/>
    <s v="Iraq"/>
    <s v="Auburn"/>
    <n v="0"/>
  </r>
  <r>
    <x v="51"/>
    <x v="5"/>
    <s v="Iraq"/>
    <s v="Augusta"/>
    <n v="0"/>
  </r>
  <r>
    <x v="51"/>
    <x v="5"/>
    <s v="Iraq"/>
    <s v="Bangor"/>
    <n v="0"/>
  </r>
  <r>
    <x v="51"/>
    <x v="5"/>
    <s v="Iraq"/>
    <s v="Biddeford"/>
    <n v="0"/>
  </r>
  <r>
    <x v="51"/>
    <x v="5"/>
    <s v="Iraq"/>
    <s v="Falmouth"/>
    <n v="7"/>
  </r>
  <r>
    <x v="51"/>
    <x v="5"/>
    <s v="Iraq"/>
    <s v="Gorham"/>
    <n v="0"/>
  </r>
  <r>
    <x v="51"/>
    <x v="5"/>
    <s v="Iraq"/>
    <s v="Gray"/>
    <n v="0"/>
  </r>
  <r>
    <x v="51"/>
    <x v="5"/>
    <s v="Iraq"/>
    <s v="Lewiston"/>
    <n v="0"/>
  </r>
  <r>
    <x v="51"/>
    <x v="5"/>
    <s v="Iraq"/>
    <s v="Norway"/>
    <n v="0"/>
  </r>
  <r>
    <x v="51"/>
    <x v="5"/>
    <s v="Iraq"/>
    <s v="Orono"/>
    <n v="0"/>
  </r>
  <r>
    <x v="51"/>
    <x v="5"/>
    <s v="Iraq"/>
    <s v="Portland"/>
    <n v="21"/>
  </r>
  <r>
    <x v="51"/>
    <x v="5"/>
    <s v="Iraq"/>
    <s v="Rockport"/>
    <n v="0"/>
  </r>
  <r>
    <x v="51"/>
    <x v="5"/>
    <s v="Iraq"/>
    <s v="Saco"/>
    <n v="0"/>
  </r>
  <r>
    <x v="51"/>
    <x v="5"/>
    <s v="Iraq"/>
    <s v="Sanford"/>
    <n v="0"/>
  </r>
  <r>
    <x v="51"/>
    <x v="5"/>
    <s v="Iraq"/>
    <s v="South Portland"/>
    <n v="0"/>
  </r>
  <r>
    <x v="51"/>
    <x v="5"/>
    <s v="Iraq"/>
    <s v="Westbrook"/>
    <n v="11"/>
  </r>
  <r>
    <x v="42"/>
    <x v="1"/>
    <s v="Bosnia and Herzegovina"/>
    <s v="Appleton"/>
    <n v="4"/>
  </r>
  <r>
    <x v="42"/>
    <x v="1"/>
    <s v="Bosnia and Herzegovina"/>
    <s v="Fond Du Lac"/>
    <n v="0"/>
  </r>
  <r>
    <x v="42"/>
    <x v="1"/>
    <s v="Bosnia and Herzegovina"/>
    <s v="Greendale"/>
    <n v="0"/>
  </r>
  <r>
    <x v="42"/>
    <x v="1"/>
    <s v="Bosnia and Herzegovina"/>
    <s v="Hartford"/>
    <n v="0"/>
  </r>
  <r>
    <x v="42"/>
    <x v="1"/>
    <s v="Bosnia and Herzegovina"/>
    <s v="Milwaukee"/>
    <n v="13"/>
  </r>
  <r>
    <x v="42"/>
    <x v="1"/>
    <s v="Bosnia and Herzegovina"/>
    <s v="Neenah"/>
    <n v="7"/>
  </r>
  <r>
    <x v="42"/>
    <x v="1"/>
    <s v="Bosnia and Herzegovina"/>
    <s v="Oshkosh"/>
    <n v="11"/>
  </r>
  <r>
    <x v="42"/>
    <x v="1"/>
    <s v="Bosnia and Herzegovina"/>
    <s v="Waukesha"/>
    <n v="4"/>
  </r>
  <r>
    <x v="21"/>
    <x v="7"/>
    <s v="Kazakhstan"/>
    <s v="Brookline"/>
    <n v="0"/>
  </r>
  <r>
    <x v="21"/>
    <x v="7"/>
    <s v="Kazakhstan"/>
    <s v="Chicopee"/>
    <n v="3"/>
  </r>
  <r>
    <x v="21"/>
    <x v="7"/>
    <s v="Kazakhstan"/>
    <s v="Holyoke"/>
    <n v="0"/>
  </r>
  <r>
    <x v="21"/>
    <x v="7"/>
    <s v="Kazakhstan"/>
    <s v="West Roxbury"/>
    <n v="0"/>
  </r>
  <r>
    <x v="21"/>
    <x v="7"/>
    <s v="Kazakhstan"/>
    <s v="West Springfield"/>
    <n v="28"/>
  </r>
  <r>
    <x v="21"/>
    <x v="7"/>
    <s v="Kazakhstan"/>
    <s v="Westfield"/>
    <n v="8"/>
  </r>
  <r>
    <x v="23"/>
    <x v="0"/>
    <s v="Somalia"/>
    <s v="Anoka"/>
    <n v="0"/>
  </r>
  <r>
    <x v="23"/>
    <x v="0"/>
    <s v="Somalia"/>
    <s v="Bloomington"/>
    <n v="0"/>
  </r>
  <r>
    <x v="23"/>
    <x v="0"/>
    <s v="Somalia"/>
    <s v="Brooklyn Center"/>
    <n v="0"/>
  </r>
  <r>
    <x v="23"/>
    <x v="0"/>
    <s v="Somalia"/>
    <s v="Brooklyn Park"/>
    <n v="0"/>
  </r>
  <r>
    <x v="23"/>
    <x v="0"/>
    <s v="Somalia"/>
    <s v="Burnsville"/>
    <n v="0"/>
  </r>
  <r>
    <x v="23"/>
    <x v="0"/>
    <s v="Somalia"/>
    <s v="Chaska"/>
    <n v="0"/>
  </r>
  <r>
    <x v="23"/>
    <x v="0"/>
    <s v="Somalia"/>
    <s v="Columbia Heights"/>
    <n v="0"/>
  </r>
  <r>
    <x v="23"/>
    <x v="0"/>
    <s v="Somalia"/>
    <s v="Dilworth"/>
    <n v="0"/>
  </r>
  <r>
    <x v="23"/>
    <x v="0"/>
    <s v="Somalia"/>
    <s v="Eagan"/>
    <n v="0"/>
  </r>
  <r>
    <x v="23"/>
    <x v="0"/>
    <s v="Somalia"/>
    <s v="Eden Prairie"/>
    <n v="0"/>
  </r>
  <r>
    <x v="23"/>
    <x v="0"/>
    <s v="Somalia"/>
    <s v="Fairbault"/>
    <n v="0"/>
  </r>
  <r>
    <x v="23"/>
    <x v="0"/>
    <s v="Somalia"/>
    <s v="Falcon Heights"/>
    <n v="0"/>
  </r>
  <r>
    <x v="23"/>
    <x v="0"/>
    <s v="Somalia"/>
    <s v="Faribault"/>
    <n v="0"/>
  </r>
  <r>
    <x v="23"/>
    <x v="0"/>
    <s v="Somalia"/>
    <s v="Fridley"/>
    <n v="0"/>
  </r>
  <r>
    <x v="23"/>
    <x v="0"/>
    <s v="Somalia"/>
    <s v="Gaylord"/>
    <n v="9"/>
  </r>
  <r>
    <x v="23"/>
    <x v="0"/>
    <s v="Somalia"/>
    <s v="Golden Valley"/>
    <n v="0"/>
  </r>
  <r>
    <x v="23"/>
    <x v="0"/>
    <s v="Somalia"/>
    <s v="Hastings"/>
    <n v="0"/>
  </r>
  <r>
    <x v="23"/>
    <x v="0"/>
    <s v="Somalia"/>
    <s v="Hilltop"/>
    <n v="0"/>
  </r>
  <r>
    <x v="23"/>
    <x v="0"/>
    <s v="Somalia"/>
    <s v="Hopkins"/>
    <n v="0"/>
  </r>
  <r>
    <x v="23"/>
    <x v="0"/>
    <s v="Somalia"/>
    <s v="Houston"/>
    <n v="17"/>
  </r>
  <r>
    <x v="23"/>
    <x v="0"/>
    <s v="Somalia"/>
    <s v="Inver Grove Height"/>
    <n v="0"/>
  </r>
  <r>
    <x v="23"/>
    <x v="0"/>
    <s v="Somalia"/>
    <s v="Inver Grove Heights"/>
    <n v="0"/>
  </r>
  <r>
    <x v="23"/>
    <x v="0"/>
    <s v="Somalia"/>
    <s v="Little Canada"/>
    <n v="2"/>
  </r>
  <r>
    <x v="23"/>
    <x v="0"/>
    <s v="Somalia"/>
    <s v="Mankato"/>
    <n v="0"/>
  </r>
  <r>
    <x v="23"/>
    <x v="0"/>
    <s v="Somalia"/>
    <s v="Maple Grove"/>
    <n v="0"/>
  </r>
  <r>
    <x v="23"/>
    <x v="0"/>
    <s v="Somalia"/>
    <s v="Maplewood"/>
    <n v="0"/>
  </r>
  <r>
    <x v="23"/>
    <x v="0"/>
    <s v="Somalia"/>
    <s v="Marshall"/>
    <n v="0"/>
  </r>
  <r>
    <x v="23"/>
    <x v="0"/>
    <s v="Somalia"/>
    <s v="Mendota Heights"/>
    <n v="0"/>
  </r>
  <r>
    <x v="23"/>
    <x v="0"/>
    <s v="Somalia"/>
    <s v="Minneapolis"/>
    <n v="0"/>
  </r>
  <r>
    <x v="23"/>
    <x v="0"/>
    <s v="Somalia"/>
    <s v="Minnetonka"/>
    <n v="0"/>
  </r>
  <r>
    <x v="23"/>
    <x v="0"/>
    <s v="Somalia"/>
    <s v="Moorhead"/>
    <n v="0"/>
  </r>
  <r>
    <x v="23"/>
    <x v="0"/>
    <s v="Somalia"/>
    <s v="New Brighton"/>
    <n v="0"/>
  </r>
  <r>
    <x v="23"/>
    <x v="0"/>
    <s v="Somalia"/>
    <s v="New Hope"/>
    <n v="0"/>
  </r>
  <r>
    <x v="23"/>
    <x v="0"/>
    <s v="Somalia"/>
    <s v="Norcross"/>
    <n v="6"/>
  </r>
  <r>
    <x v="23"/>
    <x v="0"/>
    <s v="Somalia"/>
    <s v="North Mankato"/>
    <n v="0"/>
  </r>
  <r>
    <x v="23"/>
    <x v="0"/>
    <s v="Somalia"/>
    <s v="North Saint Paul"/>
    <n v="0"/>
  </r>
  <r>
    <x v="23"/>
    <x v="0"/>
    <s v="Somalia"/>
    <s v="Owatonna"/>
    <n v="0"/>
  </r>
  <r>
    <x v="23"/>
    <x v="0"/>
    <s v="Somalia"/>
    <s v="Pelican Rapids"/>
    <n v="0"/>
  </r>
  <r>
    <x v="23"/>
    <x v="0"/>
    <s v="Somalia"/>
    <s v="Plymouth"/>
    <n v="0"/>
  </r>
  <r>
    <x v="23"/>
    <x v="0"/>
    <s v="Somalia"/>
    <s v="Ramsey"/>
    <n v="0"/>
  </r>
  <r>
    <x v="23"/>
    <x v="0"/>
    <s v="Somalia"/>
    <s v="Richfield"/>
    <n v="0"/>
  </r>
  <r>
    <x v="23"/>
    <x v="0"/>
    <s v="Somalia"/>
    <s v="Robbinsdale"/>
    <n v="0"/>
  </r>
  <r>
    <x v="23"/>
    <x v="0"/>
    <s v="Somalia"/>
    <s v="Rochester"/>
    <n v="0"/>
  </r>
  <r>
    <x v="23"/>
    <x v="0"/>
    <s v="Somalia"/>
    <s v="Roseville"/>
    <n v="0"/>
  </r>
  <r>
    <x v="23"/>
    <x v="0"/>
    <s v="Somalia"/>
    <s v="Saint  Louis Park"/>
    <n v="0"/>
  </r>
  <r>
    <x v="23"/>
    <x v="0"/>
    <s v="Somalia"/>
    <s v="Saint Anthony"/>
    <n v="5"/>
  </r>
  <r>
    <x v="23"/>
    <x v="0"/>
    <s v="Somalia"/>
    <s v="Saint Cloud"/>
    <n v="0"/>
  </r>
  <r>
    <x v="23"/>
    <x v="0"/>
    <s v="Somalia"/>
    <s v="Saint Joseph"/>
    <n v="0"/>
  </r>
  <r>
    <x v="23"/>
    <x v="0"/>
    <s v="Somalia"/>
    <s v="Saint Louis Park"/>
    <n v="0"/>
  </r>
  <r>
    <x v="23"/>
    <x v="0"/>
    <s v="Somalia"/>
    <s v="Saint Paul"/>
    <n v="0"/>
  </r>
  <r>
    <x v="23"/>
    <x v="0"/>
    <s v="Somalia"/>
    <s v="Saint Peter"/>
    <n v="0"/>
  </r>
  <r>
    <x v="23"/>
    <x v="0"/>
    <s v="Somalia"/>
    <s v="Savage"/>
    <n v="0"/>
  </r>
  <r>
    <x v="23"/>
    <x v="0"/>
    <s v="Somalia"/>
    <s v="Shakopee"/>
    <n v="0"/>
  </r>
  <r>
    <x v="23"/>
    <x v="0"/>
    <s v="Somalia"/>
    <s v="Shoreview"/>
    <n v="0"/>
  </r>
  <r>
    <x v="23"/>
    <x v="0"/>
    <s v="Somalia"/>
    <s v="South Saint Paul"/>
    <n v="0"/>
  </r>
  <r>
    <x v="23"/>
    <x v="0"/>
    <s v="Somalia"/>
    <s v="St. Paul"/>
    <n v="0"/>
  </r>
  <r>
    <x v="23"/>
    <x v="0"/>
    <s v="Somalia"/>
    <s v="Waite Park"/>
    <n v="0"/>
  </r>
  <r>
    <x v="23"/>
    <x v="0"/>
    <s v="Somalia"/>
    <s v="Waseca"/>
    <n v="0"/>
  </r>
  <r>
    <x v="23"/>
    <x v="0"/>
    <s v="Somalia"/>
    <s v="Willmar"/>
    <n v="0"/>
  </r>
  <r>
    <x v="39"/>
    <x v="1"/>
    <s v="Sudan"/>
    <s v="Salt Lake City"/>
    <n v="38"/>
  </r>
  <r>
    <x v="39"/>
    <x v="1"/>
    <s v="Sudan"/>
    <s v="South Salt Lake"/>
    <n v="0"/>
  </r>
  <r>
    <x v="39"/>
    <x v="1"/>
    <s v="Sudan"/>
    <s v="Taylorsville"/>
    <n v="0"/>
  </r>
  <r>
    <x v="39"/>
    <x v="1"/>
    <s v="Sudan"/>
    <s v="West Valley City"/>
    <n v="1"/>
  </r>
  <r>
    <x v="44"/>
    <x v="7"/>
    <s v="Afghanistan"/>
    <s v="Baton Rouge"/>
    <n v="15"/>
  </r>
  <r>
    <x v="44"/>
    <x v="7"/>
    <s v="Afghanistan"/>
    <s v="New Orleans"/>
    <n v="1"/>
  </r>
  <r>
    <x v="44"/>
    <x v="7"/>
    <s v="Afghanistan"/>
    <s v="Pineville"/>
    <n v="23"/>
  </r>
  <r>
    <x v="29"/>
    <x v="0"/>
    <s v="El Salvador"/>
    <s v="Amityville"/>
    <n v="0"/>
  </r>
  <r>
    <x v="29"/>
    <x v="0"/>
    <s v="El Salvador"/>
    <s v="Bardonia"/>
    <n v="0"/>
  </r>
  <r>
    <x v="29"/>
    <x v="0"/>
    <s v="El Salvador"/>
    <s v="Bay Shore"/>
    <n v="0"/>
  </r>
  <r>
    <x v="29"/>
    <x v="0"/>
    <s v="El Salvador"/>
    <s v="Bellport"/>
    <n v="0"/>
  </r>
  <r>
    <x v="29"/>
    <x v="0"/>
    <s v="El Salvador"/>
    <s v="Brentwood"/>
    <n v="0"/>
  </r>
  <r>
    <x v="29"/>
    <x v="0"/>
    <s v="El Salvador"/>
    <s v="Brooklyn"/>
    <n v="0"/>
  </r>
  <r>
    <x v="29"/>
    <x v="0"/>
    <s v="El Salvador"/>
    <s v="Central Islip"/>
    <n v="2"/>
  </r>
  <r>
    <x v="29"/>
    <x v="0"/>
    <s v="El Salvador"/>
    <s v="Copiague"/>
    <n v="0"/>
  </r>
  <r>
    <x v="29"/>
    <x v="0"/>
    <s v="El Salvador"/>
    <s v="Corona"/>
    <n v="0"/>
  </r>
  <r>
    <x v="29"/>
    <x v="0"/>
    <s v="El Salvador"/>
    <s v="Elmont"/>
    <n v="0"/>
  </r>
  <r>
    <x v="29"/>
    <x v="0"/>
    <s v="El Salvador"/>
    <s v="Far Rockaway"/>
    <n v="0"/>
  </r>
  <r>
    <x v="29"/>
    <x v="0"/>
    <s v="El Salvador"/>
    <s v="Flushing"/>
    <n v="0"/>
  </r>
  <r>
    <x v="29"/>
    <x v="0"/>
    <s v="El Salvador"/>
    <s v="Freeport"/>
    <n v="18"/>
  </r>
  <r>
    <x v="29"/>
    <x v="0"/>
    <s v="El Salvador"/>
    <s v="Fresh Meadows"/>
    <n v="0"/>
  </r>
  <r>
    <x v="29"/>
    <x v="0"/>
    <s v="El Salvador"/>
    <s v="Great Neck"/>
    <n v="0"/>
  </r>
  <r>
    <x v="29"/>
    <x v="0"/>
    <s v="El Salvador"/>
    <s v="Hempstead"/>
    <n v="0"/>
  </r>
  <r>
    <x v="29"/>
    <x v="0"/>
    <s v="El Salvador"/>
    <s v="Huntington"/>
    <n v="7"/>
  </r>
  <r>
    <x v="29"/>
    <x v="0"/>
    <s v="El Salvador"/>
    <s v="Kingston"/>
    <n v="3"/>
  </r>
  <r>
    <x v="29"/>
    <x v="0"/>
    <s v="El Salvador"/>
    <s v="Levittown"/>
    <n v="3"/>
  </r>
  <r>
    <x v="29"/>
    <x v="0"/>
    <s v="El Salvador"/>
    <s v="Mahopac"/>
    <n v="1"/>
  </r>
  <r>
    <x v="29"/>
    <x v="0"/>
    <s v="El Salvador"/>
    <s v="Mamaroneck"/>
    <n v="0"/>
  </r>
  <r>
    <x v="29"/>
    <x v="0"/>
    <s v="El Salvador"/>
    <s v="Mineola"/>
    <n v="0"/>
  </r>
  <r>
    <x v="29"/>
    <x v="0"/>
    <s v="El Salvador"/>
    <s v="New York"/>
    <n v="0"/>
  </r>
  <r>
    <x v="29"/>
    <x v="0"/>
    <s v="El Salvador"/>
    <s v="Oakdale"/>
    <n v="0"/>
  </r>
  <r>
    <x v="29"/>
    <x v="0"/>
    <s v="El Salvador"/>
    <s v="Oyster Bay"/>
    <n v="0"/>
  </r>
  <r>
    <x v="29"/>
    <x v="0"/>
    <s v="El Salvador"/>
    <s v="Patchogue"/>
    <n v="0"/>
  </r>
  <r>
    <x v="29"/>
    <x v="0"/>
    <s v="El Salvador"/>
    <s v="Roosevelt"/>
    <n v="0"/>
  </r>
  <r>
    <x v="29"/>
    <x v="0"/>
    <s v="El Salvador"/>
    <s v="Uniondale"/>
    <n v="0"/>
  </r>
  <r>
    <x v="29"/>
    <x v="0"/>
    <s v="El Salvador"/>
    <s v="Utica"/>
    <n v="0"/>
  </r>
  <r>
    <x v="29"/>
    <x v="0"/>
    <s v="El Salvador"/>
    <s v="Valley Stream"/>
    <n v="0"/>
  </r>
  <r>
    <x v="29"/>
    <x v="0"/>
    <s v="El Salvador"/>
    <s v="West Hempstead"/>
    <n v="5"/>
  </r>
  <r>
    <x v="29"/>
    <x v="0"/>
    <s v="El Salvador"/>
    <s v="West Nyack"/>
    <n v="0"/>
  </r>
  <r>
    <x v="29"/>
    <x v="0"/>
    <s v="El Salvador"/>
    <s v="Westbury"/>
    <n v="0"/>
  </r>
  <r>
    <x v="29"/>
    <x v="0"/>
    <s v="El Salvador"/>
    <s v="Woodhaven"/>
    <n v="0"/>
  </r>
  <r>
    <x v="29"/>
    <x v="0"/>
    <s v="El Salvador"/>
    <s v="Wyandanch"/>
    <n v="0"/>
  </r>
  <r>
    <x v="29"/>
    <x v="0"/>
    <s v="El Salvador"/>
    <s v="Yonkers"/>
    <n v="0"/>
  </r>
  <r>
    <x v="44"/>
    <x v="12"/>
    <s v="Vietnam"/>
    <s v="Abbeville"/>
    <n v="0"/>
  </r>
  <r>
    <x v="44"/>
    <x v="12"/>
    <s v="Vietnam"/>
    <s v="Alexandria"/>
    <n v="0"/>
  </r>
  <r>
    <x v="44"/>
    <x v="12"/>
    <s v="Vietnam"/>
    <s v="Baton Rouge"/>
    <n v="15"/>
  </r>
  <r>
    <x v="44"/>
    <x v="12"/>
    <s v="Vietnam"/>
    <s v="Kenner"/>
    <n v="2"/>
  </r>
  <r>
    <x v="44"/>
    <x v="12"/>
    <s v="Vietnam"/>
    <s v="Lafayette"/>
    <n v="22"/>
  </r>
  <r>
    <x v="44"/>
    <x v="12"/>
    <s v="Vietnam"/>
    <s v="Lake Charles"/>
    <n v="0"/>
  </r>
  <r>
    <x v="44"/>
    <x v="12"/>
    <s v="Vietnam"/>
    <s v="Marrero"/>
    <n v="0"/>
  </r>
  <r>
    <x v="44"/>
    <x v="12"/>
    <s v="Vietnam"/>
    <s v="Morgan City"/>
    <n v="0"/>
  </r>
  <r>
    <x v="44"/>
    <x v="12"/>
    <s v="Vietnam"/>
    <s v="New"/>
    <n v="0"/>
  </r>
  <r>
    <x v="44"/>
    <x v="12"/>
    <s v="Vietnam"/>
    <s v="New Orleans"/>
    <n v="0"/>
  </r>
  <r>
    <x v="44"/>
    <x v="12"/>
    <s v="Vietnam"/>
    <s v="Pineville"/>
    <n v="0"/>
  </r>
  <r>
    <x v="44"/>
    <x v="12"/>
    <s v="Vietnam"/>
    <s v="Shreveport"/>
    <n v="0"/>
  </r>
  <r>
    <x v="44"/>
    <x v="12"/>
    <s v="Vietnam"/>
    <s v="Westwego"/>
    <n v="0"/>
  </r>
  <r>
    <x v="14"/>
    <x v="12"/>
    <s v="Ethiopia"/>
    <s v="Alpharetta"/>
    <n v="0"/>
  </r>
  <r>
    <x v="14"/>
    <x v="12"/>
    <s v="Ethiopia"/>
    <s v="Atlanta"/>
    <n v="0"/>
  </r>
  <r>
    <x v="14"/>
    <x v="12"/>
    <s v="Ethiopia"/>
    <s v="Austell"/>
    <n v="0"/>
  </r>
  <r>
    <x v="14"/>
    <x v="12"/>
    <s v="Ethiopia"/>
    <s v="Avondale Estates"/>
    <n v="0"/>
  </r>
  <r>
    <x v="14"/>
    <x v="12"/>
    <s v="Ethiopia"/>
    <s v="Clarkston"/>
    <n v="2"/>
  </r>
  <r>
    <x v="14"/>
    <x v="12"/>
    <s v="Ethiopia"/>
    <s v="Decatur"/>
    <n v="28"/>
  </r>
  <r>
    <x v="14"/>
    <x v="12"/>
    <s v="Ethiopia"/>
    <s v="Doraville"/>
    <n v="0"/>
  </r>
  <r>
    <x v="14"/>
    <x v="12"/>
    <s v="Ethiopia"/>
    <s v="Duluth"/>
    <n v="0"/>
  </r>
  <r>
    <x v="14"/>
    <x v="12"/>
    <s v="Ethiopia"/>
    <s v="Dunwoody"/>
    <n v="0"/>
  </r>
  <r>
    <x v="14"/>
    <x v="12"/>
    <s v="Ethiopia"/>
    <s v="East Point"/>
    <n v="0"/>
  </r>
  <r>
    <x v="14"/>
    <x v="12"/>
    <s v="Ethiopia"/>
    <s v="Kennesaw"/>
    <n v="0"/>
  </r>
  <r>
    <x v="14"/>
    <x v="12"/>
    <s v="Ethiopia"/>
    <s v="Lawrenceville"/>
    <n v="0"/>
  </r>
  <r>
    <x v="14"/>
    <x v="12"/>
    <s v="Ethiopia"/>
    <s v="Lilburn"/>
    <n v="0"/>
  </r>
  <r>
    <x v="14"/>
    <x v="12"/>
    <s v="Ethiopia"/>
    <s v="Lithonia"/>
    <n v="0"/>
  </r>
  <r>
    <x v="14"/>
    <x v="12"/>
    <s v="Ethiopia"/>
    <s v="Marietta"/>
    <n v="0"/>
  </r>
  <r>
    <x v="14"/>
    <x v="12"/>
    <s v="Ethiopia"/>
    <s v="Mcdonough"/>
    <n v="0"/>
  </r>
  <r>
    <x v="14"/>
    <x v="12"/>
    <s v="Ethiopia"/>
    <s v="Norcross"/>
    <n v="0"/>
  </r>
  <r>
    <x v="14"/>
    <x v="12"/>
    <s v="Ethiopia"/>
    <s v="Powder Springs"/>
    <n v="0"/>
  </r>
  <r>
    <x v="14"/>
    <x v="12"/>
    <s v="Ethiopia"/>
    <s v="Scottdale"/>
    <n v="0"/>
  </r>
  <r>
    <x v="14"/>
    <x v="12"/>
    <s v="Ethiopia"/>
    <s v="Snellville"/>
    <n v="0"/>
  </r>
  <r>
    <x v="14"/>
    <x v="12"/>
    <s v="Ethiopia"/>
    <s v="Stone Mountain"/>
    <n v="9"/>
  </r>
  <r>
    <x v="14"/>
    <x v="12"/>
    <s v="Ethiopia"/>
    <s v="Tucker"/>
    <n v="0"/>
  </r>
  <r>
    <x v="40"/>
    <x v="5"/>
    <s v="Burma"/>
    <s v="Burlington"/>
    <n v="1"/>
  </r>
  <r>
    <x v="40"/>
    <x v="5"/>
    <s v="Burma"/>
    <s v="Colchester"/>
    <n v="23"/>
  </r>
  <r>
    <x v="40"/>
    <x v="5"/>
    <s v="Burma"/>
    <s v="South Burlington"/>
    <n v="0"/>
  </r>
  <r>
    <x v="40"/>
    <x v="5"/>
    <s v="Burma"/>
    <s v="Winooski"/>
    <n v="15"/>
  </r>
  <r>
    <x v="26"/>
    <x v="6"/>
    <s v="Eritrea"/>
    <s v="Las Vegas"/>
    <n v="39"/>
  </r>
  <r>
    <x v="26"/>
    <x v="6"/>
    <s v="Eritrea"/>
    <s v="Reno"/>
    <n v="0"/>
  </r>
  <r>
    <x v="15"/>
    <x v="4"/>
    <s v="Afghanistan"/>
    <s v="Boise"/>
    <n v="39"/>
  </r>
  <r>
    <x v="15"/>
    <x v="4"/>
    <s v="Afghanistan"/>
    <s v="Twin Falls"/>
    <n v="0"/>
  </r>
  <r>
    <x v="13"/>
    <x v="0"/>
    <s v="Ukraine"/>
    <s v="Altamonte Springs"/>
    <n v="21"/>
  </r>
  <r>
    <x v="13"/>
    <x v="0"/>
    <s v="Ukraine"/>
    <s v="Apopka"/>
    <n v="0"/>
  </r>
  <r>
    <x v="13"/>
    <x v="0"/>
    <s v="Ukraine"/>
    <s v="Bal Harbour"/>
    <n v="0"/>
  </r>
  <r>
    <x v="13"/>
    <x v="0"/>
    <s v="Ukraine"/>
    <s v="Clearwater"/>
    <n v="4"/>
  </r>
  <r>
    <x v="13"/>
    <x v="0"/>
    <s v="Ukraine"/>
    <s v="Davie"/>
    <n v="0"/>
  </r>
  <r>
    <x v="13"/>
    <x v="0"/>
    <s v="Ukraine"/>
    <s v="Delray Beach"/>
    <n v="0"/>
  </r>
  <r>
    <x v="13"/>
    <x v="0"/>
    <s v="Ukraine"/>
    <s v="Englewood"/>
    <n v="0"/>
  </r>
  <r>
    <x v="13"/>
    <x v="0"/>
    <s v="Ukraine"/>
    <s v="Jacksonville"/>
    <n v="10"/>
  </r>
  <r>
    <x v="13"/>
    <x v="0"/>
    <s v="Ukraine"/>
    <s v="Miami Beach"/>
    <n v="0"/>
  </r>
  <r>
    <x v="13"/>
    <x v="0"/>
    <s v="Ukraine"/>
    <s v="North Port"/>
    <n v="3"/>
  </r>
  <r>
    <x v="13"/>
    <x v="0"/>
    <s v="Ukraine"/>
    <s v="Orlando"/>
    <n v="0"/>
  </r>
  <r>
    <x v="13"/>
    <x v="0"/>
    <s v="Ukraine"/>
    <s v="Palm Coast"/>
    <n v="1"/>
  </r>
  <r>
    <x v="13"/>
    <x v="0"/>
    <s v="Ukraine"/>
    <s v="Plantation"/>
    <n v="0"/>
  </r>
  <r>
    <x v="13"/>
    <x v="0"/>
    <s v="Ukraine"/>
    <s v="Port Charlotte"/>
    <n v="0"/>
  </r>
  <r>
    <x v="13"/>
    <x v="0"/>
    <s v="Ukraine"/>
    <s v="Saint Augustine"/>
    <n v="0"/>
  </r>
  <r>
    <x v="13"/>
    <x v="0"/>
    <s v="Ukraine"/>
    <s v="Sarasota"/>
    <n v="0"/>
  </r>
  <r>
    <x v="13"/>
    <x v="0"/>
    <s v="Ukraine"/>
    <s v="Tampa"/>
    <n v="0"/>
  </r>
  <r>
    <x v="26"/>
    <x v="10"/>
    <s v="Somalia"/>
    <s v="Las Vegas"/>
    <n v="39"/>
  </r>
  <r>
    <x v="26"/>
    <x v="10"/>
    <s v="Somalia"/>
    <s v="Winchester"/>
    <n v="0"/>
  </r>
  <r>
    <x v="19"/>
    <x v="9"/>
    <s v="Somalia"/>
    <s v="Arkansas City"/>
    <n v="0"/>
  </r>
  <r>
    <x v="19"/>
    <x v="9"/>
    <s v="Somalia"/>
    <s v="Dodge"/>
    <n v="0"/>
  </r>
  <r>
    <x v="19"/>
    <x v="9"/>
    <s v="Somalia"/>
    <s v="Dodge City"/>
    <n v="8"/>
  </r>
  <r>
    <x v="19"/>
    <x v="9"/>
    <s v="Somalia"/>
    <s v="Garden City"/>
    <n v="3"/>
  </r>
  <r>
    <x v="19"/>
    <x v="9"/>
    <s v="Somalia"/>
    <s v="Kansas City"/>
    <n v="5"/>
  </r>
  <r>
    <x v="19"/>
    <x v="9"/>
    <s v="Somalia"/>
    <s v="Lenexa"/>
    <n v="0"/>
  </r>
  <r>
    <x v="19"/>
    <x v="9"/>
    <s v="Somalia"/>
    <s v="Liberal"/>
    <n v="0"/>
  </r>
  <r>
    <x v="19"/>
    <x v="9"/>
    <s v="Somalia"/>
    <s v="Roeland Park"/>
    <n v="0"/>
  </r>
  <r>
    <x v="19"/>
    <x v="9"/>
    <s v="Somalia"/>
    <s v="Wichita"/>
    <n v="23"/>
  </r>
  <r>
    <x v="33"/>
    <x v="18"/>
    <s v="Ukraine"/>
    <s v="Clackamas"/>
    <n v="1"/>
  </r>
  <r>
    <x v="33"/>
    <x v="18"/>
    <s v="Ukraine"/>
    <s v="Gladstone"/>
    <n v="0"/>
  </r>
  <r>
    <x v="33"/>
    <x v="18"/>
    <s v="Ukraine"/>
    <s v="Grants Pass"/>
    <n v="8"/>
  </r>
  <r>
    <x v="33"/>
    <x v="18"/>
    <s v="Ukraine"/>
    <s v="Gresham"/>
    <n v="5"/>
  </r>
  <r>
    <x v="33"/>
    <x v="18"/>
    <s v="Ukraine"/>
    <s v="Milwaukie"/>
    <n v="2"/>
  </r>
  <r>
    <x v="33"/>
    <x v="18"/>
    <s v="Ukraine"/>
    <s v="Portland"/>
    <n v="6"/>
  </r>
  <r>
    <x v="33"/>
    <x v="18"/>
    <s v="Ukraine"/>
    <s v="Salem"/>
    <n v="16"/>
  </r>
  <r>
    <x v="33"/>
    <x v="18"/>
    <s v="Ukraine"/>
    <s v="Tigard"/>
    <n v="0"/>
  </r>
  <r>
    <x v="33"/>
    <x v="18"/>
    <s v="Ukraine"/>
    <s v="Woodburn"/>
    <n v="1"/>
  </r>
  <r>
    <x v="22"/>
    <x v="3"/>
    <s v="Cuba"/>
    <s v="Caledonia"/>
    <n v="1"/>
  </r>
  <r>
    <x v="22"/>
    <x v="3"/>
    <s v="Cuba"/>
    <s v="Grand Rapids"/>
    <n v="8"/>
  </r>
  <r>
    <x v="22"/>
    <x v="3"/>
    <s v="Cuba"/>
    <s v="Grandville"/>
    <n v="1"/>
  </r>
  <r>
    <x v="22"/>
    <x v="3"/>
    <s v="Cuba"/>
    <s v="Greenville"/>
    <n v="0"/>
  </r>
  <r>
    <x v="22"/>
    <x v="3"/>
    <s v="Cuba"/>
    <s v="Holland"/>
    <n v="4"/>
  </r>
  <r>
    <x v="22"/>
    <x v="3"/>
    <s v="Cuba"/>
    <s v="Lansing"/>
    <n v="23"/>
  </r>
  <r>
    <x v="22"/>
    <x v="3"/>
    <s v="Cuba"/>
    <s v="New Boston"/>
    <n v="0"/>
  </r>
  <r>
    <x v="22"/>
    <x v="3"/>
    <s v="Cuba"/>
    <s v="Southfield"/>
    <n v="0"/>
  </r>
  <r>
    <x v="22"/>
    <x v="3"/>
    <s v="Cuba"/>
    <s v="Wyoming"/>
    <n v="2"/>
  </r>
  <r>
    <x v="22"/>
    <x v="3"/>
    <s v="Liberia"/>
    <s v="Brighton"/>
    <n v="0"/>
  </r>
  <r>
    <x v="22"/>
    <x v="3"/>
    <s v="Liberia"/>
    <s v="Byron Center"/>
    <n v="0"/>
  </r>
  <r>
    <x v="22"/>
    <x v="3"/>
    <s v="Liberia"/>
    <s v="Caledonia"/>
    <n v="0"/>
  </r>
  <r>
    <x v="22"/>
    <x v="3"/>
    <s v="Liberia"/>
    <s v="Detroit"/>
    <n v="8"/>
  </r>
  <r>
    <x v="22"/>
    <x v="3"/>
    <s v="Liberia"/>
    <s v="Dorr"/>
    <n v="0"/>
  </r>
  <r>
    <x v="22"/>
    <x v="3"/>
    <s v="Liberia"/>
    <s v="East Lansing"/>
    <n v="0"/>
  </r>
  <r>
    <x v="22"/>
    <x v="3"/>
    <s v="Liberia"/>
    <s v="Grand Rapids"/>
    <n v="7"/>
  </r>
  <r>
    <x v="22"/>
    <x v="3"/>
    <s v="Liberia"/>
    <s v="Grandville"/>
    <n v="6"/>
  </r>
  <r>
    <x v="22"/>
    <x v="3"/>
    <s v="Liberia"/>
    <s v="Hamtramck"/>
    <n v="0"/>
  </r>
  <r>
    <x v="22"/>
    <x v="3"/>
    <s v="Liberia"/>
    <s v="Hastings"/>
    <n v="0"/>
  </r>
  <r>
    <x v="22"/>
    <x v="3"/>
    <s v="Liberia"/>
    <s v="Holt"/>
    <n v="0"/>
  </r>
  <r>
    <x v="22"/>
    <x v="3"/>
    <s v="Liberia"/>
    <s v="Hudsonville"/>
    <n v="13"/>
  </r>
  <r>
    <x v="22"/>
    <x v="3"/>
    <s v="Liberia"/>
    <s v="Kalamazoo"/>
    <n v="0"/>
  </r>
  <r>
    <x v="22"/>
    <x v="3"/>
    <s v="Liberia"/>
    <s v="Kentwood"/>
    <n v="0"/>
  </r>
  <r>
    <x v="22"/>
    <x v="3"/>
    <s v="Liberia"/>
    <s v="Lansing"/>
    <n v="4"/>
  </r>
  <r>
    <x v="22"/>
    <x v="3"/>
    <s v="Liberia"/>
    <s v="Southfield"/>
    <n v="1"/>
  </r>
  <r>
    <x v="22"/>
    <x v="3"/>
    <s v="Liberia"/>
    <s v="Wyoming"/>
    <n v="0"/>
  </r>
  <r>
    <x v="4"/>
    <x v="1"/>
    <s v="Iraq"/>
    <s v="Alameda"/>
    <n v="0"/>
  </r>
  <r>
    <x v="4"/>
    <x v="1"/>
    <s v="Iraq"/>
    <s v="Aliso Viejo"/>
    <n v="0"/>
  </r>
  <r>
    <x v="4"/>
    <x v="1"/>
    <s v="Iraq"/>
    <s v="Alpine"/>
    <n v="0"/>
  </r>
  <r>
    <x v="4"/>
    <x v="1"/>
    <s v="Iraq"/>
    <s v="Alta Loma"/>
    <n v="0"/>
  </r>
  <r>
    <x v="4"/>
    <x v="1"/>
    <s v="Iraq"/>
    <s v="Anaheim"/>
    <n v="0"/>
  </r>
  <r>
    <x v="4"/>
    <x v="1"/>
    <s v="Iraq"/>
    <s v="Apple Valley"/>
    <n v="0"/>
  </r>
  <r>
    <x v="4"/>
    <x v="1"/>
    <s v="Iraq"/>
    <s v="Bakersfield"/>
    <n v="0"/>
  </r>
  <r>
    <x v="4"/>
    <x v="1"/>
    <s v="Iraq"/>
    <s v="Barstow"/>
    <n v="0"/>
  </r>
  <r>
    <x v="4"/>
    <x v="1"/>
    <s v="Iraq"/>
    <s v="Bellflower"/>
    <n v="0"/>
  </r>
  <r>
    <x v="4"/>
    <x v="1"/>
    <s v="Iraq"/>
    <s v="Berkeley"/>
    <n v="0"/>
  </r>
  <r>
    <x v="4"/>
    <x v="1"/>
    <s v="Iraq"/>
    <s v="Beverly Hills"/>
    <n v="0"/>
  </r>
  <r>
    <x v="4"/>
    <x v="1"/>
    <s v="Iraq"/>
    <s v="Bonita"/>
    <n v="0"/>
  </r>
  <r>
    <x v="4"/>
    <x v="1"/>
    <s v="Iraq"/>
    <s v="Buena Park"/>
    <n v="0"/>
  </r>
  <r>
    <x v="4"/>
    <x v="1"/>
    <s v="Iraq"/>
    <s v="Burbank"/>
    <n v="0"/>
  </r>
  <r>
    <x v="4"/>
    <x v="1"/>
    <s v="Iraq"/>
    <s v="Camarillo"/>
    <n v="0"/>
  </r>
  <r>
    <x v="4"/>
    <x v="1"/>
    <s v="Iraq"/>
    <s v="Canoga Park"/>
    <n v="0"/>
  </r>
  <r>
    <x v="4"/>
    <x v="1"/>
    <s v="Iraq"/>
    <s v="Canyon Country"/>
    <n v="0"/>
  </r>
  <r>
    <x v="4"/>
    <x v="1"/>
    <s v="Iraq"/>
    <s v="Carlsbad"/>
    <n v="0"/>
  </r>
  <r>
    <x v="4"/>
    <x v="1"/>
    <s v="Iraq"/>
    <s v="Carmichael"/>
    <n v="0"/>
  </r>
  <r>
    <x v="4"/>
    <x v="1"/>
    <s v="Iraq"/>
    <s v="Casa De Oro"/>
    <n v="0"/>
  </r>
  <r>
    <x v="4"/>
    <x v="1"/>
    <s v="Iraq"/>
    <s v="Cathedral City"/>
    <n v="0"/>
  </r>
  <r>
    <x v="4"/>
    <x v="1"/>
    <s v="Iraq"/>
    <s v="Ceres"/>
    <n v="0"/>
  </r>
  <r>
    <x v="4"/>
    <x v="1"/>
    <s v="Iraq"/>
    <s v="Chatsworth"/>
    <n v="0"/>
  </r>
  <r>
    <x v="4"/>
    <x v="1"/>
    <s v="Iraq"/>
    <s v="Chino"/>
    <n v="0"/>
  </r>
  <r>
    <x v="4"/>
    <x v="1"/>
    <s v="Iraq"/>
    <s v="Chino Hills"/>
    <n v="0"/>
  </r>
  <r>
    <x v="4"/>
    <x v="1"/>
    <s v="Iraq"/>
    <s v="Chula Vista"/>
    <n v="0"/>
  </r>
  <r>
    <x v="4"/>
    <x v="1"/>
    <s v="Iraq"/>
    <s v="Claremont"/>
    <n v="0"/>
  </r>
  <r>
    <x v="4"/>
    <x v="1"/>
    <s v="Iraq"/>
    <s v="Clovis"/>
    <n v="0"/>
  </r>
  <r>
    <x v="4"/>
    <x v="1"/>
    <s v="Iraq"/>
    <s v="Concord"/>
    <n v="0"/>
  </r>
  <r>
    <x v="4"/>
    <x v="1"/>
    <s v="Iraq"/>
    <s v="Corona"/>
    <n v="0"/>
  </r>
  <r>
    <x v="4"/>
    <x v="1"/>
    <s v="Iraq"/>
    <s v="Coronado"/>
    <n v="0"/>
  </r>
  <r>
    <x v="4"/>
    <x v="1"/>
    <s v="Iraq"/>
    <s v="Costa Mesa"/>
    <n v="0"/>
  </r>
  <r>
    <x v="4"/>
    <x v="1"/>
    <s v="Iraq"/>
    <s v="Covina"/>
    <n v="0"/>
  </r>
  <r>
    <x v="4"/>
    <x v="1"/>
    <s v="Iraq"/>
    <s v="Cupertino"/>
    <n v="0"/>
  </r>
  <r>
    <x v="4"/>
    <x v="1"/>
    <s v="Iraq"/>
    <s v="Cypress"/>
    <n v="0"/>
  </r>
  <r>
    <x v="4"/>
    <x v="1"/>
    <s v="Iraq"/>
    <s v="Davis"/>
    <n v="0"/>
  </r>
  <r>
    <x v="4"/>
    <x v="1"/>
    <s v="Iraq"/>
    <s v="Denair"/>
    <n v="0"/>
  </r>
  <r>
    <x v="4"/>
    <x v="1"/>
    <s v="Iraq"/>
    <s v="Desert Hot Springs"/>
    <n v="0"/>
  </r>
  <r>
    <x v="4"/>
    <x v="1"/>
    <s v="Iraq"/>
    <s v="Diamond Bar"/>
    <n v="0"/>
  </r>
  <r>
    <x v="4"/>
    <x v="1"/>
    <s v="Iraq"/>
    <s v="Downey"/>
    <n v="0"/>
  </r>
  <r>
    <x v="4"/>
    <x v="1"/>
    <s v="Iraq"/>
    <s v="Duarte"/>
    <n v="0"/>
  </r>
  <r>
    <x v="4"/>
    <x v="1"/>
    <s v="Iraq"/>
    <s v="Dublin"/>
    <n v="0"/>
  </r>
  <r>
    <x v="4"/>
    <x v="1"/>
    <s v="Iraq"/>
    <s v="El Cajon"/>
    <n v="3"/>
  </r>
  <r>
    <x v="4"/>
    <x v="1"/>
    <s v="Iraq"/>
    <s v="El Cerrito"/>
    <n v="0"/>
  </r>
  <r>
    <x v="4"/>
    <x v="1"/>
    <s v="Iraq"/>
    <s v="El Dorado Hills"/>
    <n v="0"/>
  </r>
  <r>
    <x v="4"/>
    <x v="1"/>
    <s v="Iraq"/>
    <s v="Elk Grove"/>
    <n v="0"/>
  </r>
  <r>
    <x v="4"/>
    <x v="1"/>
    <s v="Iraq"/>
    <s v="Encino"/>
    <n v="0"/>
  </r>
  <r>
    <x v="4"/>
    <x v="1"/>
    <s v="Iraq"/>
    <s v="Escondido"/>
    <n v="0"/>
  </r>
  <r>
    <x v="4"/>
    <x v="1"/>
    <s v="Iraq"/>
    <s v="Fairfield"/>
    <n v="0"/>
  </r>
  <r>
    <x v="4"/>
    <x v="1"/>
    <s v="Iraq"/>
    <s v="Folsom"/>
    <n v="0"/>
  </r>
  <r>
    <x v="4"/>
    <x v="1"/>
    <s v="Iraq"/>
    <s v="Fontana"/>
    <n v="0"/>
  </r>
  <r>
    <x v="4"/>
    <x v="1"/>
    <s v="Iraq"/>
    <s v="Foothill Ranch"/>
    <n v="0"/>
  </r>
  <r>
    <x v="4"/>
    <x v="1"/>
    <s v="Iraq"/>
    <s v="Fountain Valley"/>
    <n v="0"/>
  </r>
  <r>
    <x v="4"/>
    <x v="1"/>
    <s v="Iraq"/>
    <s v="Fremont"/>
    <n v="0"/>
  </r>
  <r>
    <x v="4"/>
    <x v="1"/>
    <s v="Iraq"/>
    <s v="Fresno"/>
    <n v="0"/>
  </r>
  <r>
    <x v="4"/>
    <x v="1"/>
    <s v="Iraq"/>
    <s v="Fullerton"/>
    <n v="0"/>
  </r>
  <r>
    <x v="4"/>
    <x v="1"/>
    <s v="Iraq"/>
    <s v="Garden Grove"/>
    <n v="4"/>
  </r>
  <r>
    <x v="4"/>
    <x v="1"/>
    <s v="Iraq"/>
    <s v="Glendale"/>
    <n v="0"/>
  </r>
  <r>
    <x v="4"/>
    <x v="1"/>
    <s v="Iraq"/>
    <s v="Glendora"/>
    <n v="0"/>
  </r>
  <r>
    <x v="4"/>
    <x v="1"/>
    <s v="Iraq"/>
    <s v="Granada Hills"/>
    <n v="0"/>
  </r>
  <r>
    <x v="4"/>
    <x v="1"/>
    <s v="Iraq"/>
    <s v="Granite Bay"/>
    <n v="0"/>
  </r>
  <r>
    <x v="4"/>
    <x v="1"/>
    <s v="Iraq"/>
    <s v="Greenbrae"/>
    <n v="0"/>
  </r>
  <r>
    <x v="4"/>
    <x v="1"/>
    <s v="Iraq"/>
    <s v="Hayward"/>
    <n v="0"/>
  </r>
  <r>
    <x v="4"/>
    <x v="1"/>
    <s v="Iraq"/>
    <s v="Hemet"/>
    <n v="0"/>
  </r>
  <r>
    <x v="4"/>
    <x v="1"/>
    <s v="Iraq"/>
    <s v="Hercules"/>
    <n v="0"/>
  </r>
  <r>
    <x v="4"/>
    <x v="1"/>
    <s v="Iraq"/>
    <s v="Highland"/>
    <n v="0"/>
  </r>
  <r>
    <x v="4"/>
    <x v="1"/>
    <s v="Iraq"/>
    <s v="Hughson"/>
    <n v="0"/>
  </r>
  <r>
    <x v="4"/>
    <x v="1"/>
    <s v="Iraq"/>
    <s v="Huntington Beach"/>
    <n v="0"/>
  </r>
  <r>
    <x v="4"/>
    <x v="1"/>
    <s v="Iraq"/>
    <s v="Imperial"/>
    <n v="0"/>
  </r>
  <r>
    <x v="4"/>
    <x v="1"/>
    <s v="Iraq"/>
    <s v="Irvine"/>
    <n v="0"/>
  </r>
  <r>
    <x v="4"/>
    <x v="1"/>
    <s v="Iraq"/>
    <s v="Jamul"/>
    <n v="0"/>
  </r>
  <r>
    <x v="4"/>
    <x v="1"/>
    <s v="Iraq"/>
    <s v="La Crescenta"/>
    <n v="0"/>
  </r>
  <r>
    <x v="4"/>
    <x v="1"/>
    <s v="Iraq"/>
    <s v="La Jolla"/>
    <n v="0"/>
  </r>
  <r>
    <x v="4"/>
    <x v="1"/>
    <s v="Iraq"/>
    <s v="La Mesa"/>
    <n v="0"/>
  </r>
  <r>
    <x v="4"/>
    <x v="1"/>
    <s v="Iraq"/>
    <s v="La Mirada"/>
    <n v="0"/>
  </r>
  <r>
    <x v="4"/>
    <x v="1"/>
    <s v="Iraq"/>
    <s v="La Verne"/>
    <n v="0"/>
  </r>
  <r>
    <x v="4"/>
    <x v="1"/>
    <s v="Iraq"/>
    <s v="Ladera Ranch"/>
    <n v="0"/>
  </r>
  <r>
    <x v="4"/>
    <x v="1"/>
    <s v="Iraq"/>
    <s v="Lafayette"/>
    <n v="0"/>
  </r>
  <r>
    <x v="4"/>
    <x v="1"/>
    <s v="Iraq"/>
    <s v="Laguna Hills"/>
    <n v="0"/>
  </r>
  <r>
    <x v="4"/>
    <x v="1"/>
    <s v="Iraq"/>
    <s v="Laguna Niguel"/>
    <n v="0"/>
  </r>
  <r>
    <x v="4"/>
    <x v="1"/>
    <s v="Iraq"/>
    <s v="Lake Elsinore"/>
    <n v="0"/>
  </r>
  <r>
    <x v="4"/>
    <x v="1"/>
    <s v="Iraq"/>
    <s v="Lake Forest"/>
    <n v="0"/>
  </r>
  <r>
    <x v="4"/>
    <x v="1"/>
    <s v="Iraq"/>
    <s v="Lakeside"/>
    <n v="6"/>
  </r>
  <r>
    <x v="4"/>
    <x v="1"/>
    <s v="Iraq"/>
    <s v="Lakewood"/>
    <n v="0"/>
  </r>
  <r>
    <x v="4"/>
    <x v="1"/>
    <s v="Iraq"/>
    <s v="Lancaster"/>
    <n v="0"/>
  </r>
  <r>
    <x v="4"/>
    <x v="1"/>
    <s v="Iraq"/>
    <s v="Livermore"/>
    <n v="0"/>
  </r>
  <r>
    <x v="4"/>
    <x v="1"/>
    <s v="Iraq"/>
    <s v="Loma Linda"/>
    <n v="0"/>
  </r>
  <r>
    <x v="4"/>
    <x v="1"/>
    <s v="Iraq"/>
    <s v="Long Beach"/>
    <n v="0"/>
  </r>
  <r>
    <x v="4"/>
    <x v="1"/>
    <s v="Iraq"/>
    <s v="Los Altos"/>
    <n v="0"/>
  </r>
  <r>
    <x v="4"/>
    <x v="1"/>
    <s v="Iraq"/>
    <s v="Los Angeles"/>
    <n v="3"/>
  </r>
  <r>
    <x v="4"/>
    <x v="1"/>
    <s v="Iraq"/>
    <s v="Los Gatos"/>
    <n v="0"/>
  </r>
  <r>
    <x v="4"/>
    <x v="1"/>
    <s v="Iraq"/>
    <s v="Manteca"/>
    <n v="0"/>
  </r>
  <r>
    <x v="4"/>
    <x v="1"/>
    <s v="Iraq"/>
    <s v="Marina"/>
    <n v="0"/>
  </r>
  <r>
    <x v="4"/>
    <x v="1"/>
    <s v="Iraq"/>
    <s v="Marina Del Rey"/>
    <n v="0"/>
  </r>
  <r>
    <x v="4"/>
    <x v="1"/>
    <s v="Iraq"/>
    <s v="Millbrae"/>
    <n v="0"/>
  </r>
  <r>
    <x v="4"/>
    <x v="1"/>
    <s v="Iraq"/>
    <s v="Milpitas"/>
    <n v="6"/>
  </r>
  <r>
    <x v="4"/>
    <x v="1"/>
    <s v="Iraq"/>
    <s v="Modesto"/>
    <n v="8"/>
  </r>
  <r>
    <x v="4"/>
    <x v="1"/>
    <s v="Iraq"/>
    <s v="Montclair"/>
    <n v="0"/>
  </r>
  <r>
    <x v="4"/>
    <x v="1"/>
    <s v="Iraq"/>
    <s v="Montebello"/>
    <n v="0"/>
  </r>
  <r>
    <x v="4"/>
    <x v="1"/>
    <s v="Iraq"/>
    <s v="Monterey"/>
    <n v="0"/>
  </r>
  <r>
    <x v="4"/>
    <x v="1"/>
    <s v="Iraq"/>
    <s v="Montrose"/>
    <n v="0"/>
  </r>
  <r>
    <x v="4"/>
    <x v="1"/>
    <s v="Iraq"/>
    <s v="Moreno Valley"/>
    <n v="0"/>
  </r>
  <r>
    <x v="4"/>
    <x v="1"/>
    <s v="Iraq"/>
    <s v="Mountain View"/>
    <n v="0"/>
  </r>
  <r>
    <x v="4"/>
    <x v="1"/>
    <s v="Iraq"/>
    <s v="Murrieta"/>
    <n v="0"/>
  </r>
  <r>
    <x v="4"/>
    <x v="1"/>
    <s v="Iraq"/>
    <s v="National City"/>
    <n v="0"/>
  </r>
  <r>
    <x v="4"/>
    <x v="1"/>
    <s v="Iraq"/>
    <s v="Nipomo"/>
    <n v="0"/>
  </r>
  <r>
    <x v="4"/>
    <x v="1"/>
    <s v="Iraq"/>
    <s v="North Hills"/>
    <n v="0"/>
  </r>
  <r>
    <x v="4"/>
    <x v="1"/>
    <s v="Iraq"/>
    <s v="North Hollywood"/>
    <n v="0"/>
  </r>
  <r>
    <x v="4"/>
    <x v="1"/>
    <s v="Iraq"/>
    <s v="Northridge"/>
    <n v="0"/>
  </r>
  <r>
    <x v="4"/>
    <x v="1"/>
    <s v="Iraq"/>
    <s v="Oakland"/>
    <n v="0"/>
  </r>
  <r>
    <x v="4"/>
    <x v="1"/>
    <s v="Iraq"/>
    <s v="Oceanside"/>
    <n v="0"/>
  </r>
  <r>
    <x v="4"/>
    <x v="1"/>
    <s v="Iraq"/>
    <s v="Ontario"/>
    <n v="0"/>
  </r>
  <r>
    <x v="4"/>
    <x v="1"/>
    <s v="Iraq"/>
    <s v="Orange"/>
    <n v="0"/>
  </r>
  <r>
    <x v="4"/>
    <x v="1"/>
    <s v="Iraq"/>
    <s v="Orangevale"/>
    <n v="0"/>
  </r>
  <r>
    <x v="4"/>
    <x v="1"/>
    <s v="Iraq"/>
    <s v="Orinda"/>
    <n v="0"/>
  </r>
  <r>
    <x v="4"/>
    <x v="1"/>
    <s v="Iraq"/>
    <s v="Oroville"/>
    <n v="0"/>
  </r>
  <r>
    <x v="4"/>
    <x v="1"/>
    <s v="Iraq"/>
    <s v="Pacific Grove"/>
    <n v="0"/>
  </r>
  <r>
    <x v="4"/>
    <x v="1"/>
    <s v="Iraq"/>
    <s v="Palm Springs"/>
    <n v="0"/>
  </r>
  <r>
    <x v="4"/>
    <x v="1"/>
    <s v="Iraq"/>
    <s v="Palo Alto"/>
    <n v="0"/>
  </r>
  <r>
    <x v="4"/>
    <x v="1"/>
    <s v="Iraq"/>
    <s v="Panorama City"/>
    <n v="0"/>
  </r>
  <r>
    <x v="4"/>
    <x v="1"/>
    <s v="Iraq"/>
    <s v="Pasadena"/>
    <n v="0"/>
  </r>
  <r>
    <x v="4"/>
    <x v="1"/>
    <s v="Iraq"/>
    <s v="Pinole"/>
    <n v="0"/>
  </r>
  <r>
    <x v="4"/>
    <x v="1"/>
    <s v="Iraq"/>
    <s v="Pleasant Hill"/>
    <n v="0"/>
  </r>
  <r>
    <x v="4"/>
    <x v="1"/>
    <s v="Iraq"/>
    <s v="Pleasanton"/>
    <n v="0"/>
  </r>
  <r>
    <x v="4"/>
    <x v="1"/>
    <s v="Iraq"/>
    <s v="Pomona"/>
    <n v="0"/>
  </r>
  <r>
    <x v="4"/>
    <x v="1"/>
    <s v="Iraq"/>
    <s v="Porter Ranch"/>
    <n v="0"/>
  </r>
  <r>
    <x v="4"/>
    <x v="1"/>
    <s v="Iraq"/>
    <s v="Poway"/>
    <n v="4"/>
  </r>
  <r>
    <x v="4"/>
    <x v="1"/>
    <s v="Iraq"/>
    <s v="Rancho Cordova"/>
    <n v="0"/>
  </r>
  <r>
    <x v="4"/>
    <x v="1"/>
    <s v="Iraq"/>
    <s v="Rancho Cucamonga"/>
    <n v="0"/>
  </r>
  <r>
    <x v="4"/>
    <x v="1"/>
    <s v="Iraq"/>
    <s v="Rancho Mirage"/>
    <n v="0"/>
  </r>
  <r>
    <x v="4"/>
    <x v="1"/>
    <s v="Iraq"/>
    <s v="Rancho Palos Verdes"/>
    <n v="0"/>
  </r>
  <r>
    <x v="4"/>
    <x v="1"/>
    <s v="Iraq"/>
    <s v="Rancho Santa Margarita"/>
    <n v="0"/>
  </r>
  <r>
    <x v="4"/>
    <x v="1"/>
    <s v="Iraq"/>
    <s v="Redlands"/>
    <n v="0"/>
  </r>
  <r>
    <x v="4"/>
    <x v="1"/>
    <s v="Iraq"/>
    <s v="Reseda"/>
    <n v="0"/>
  </r>
  <r>
    <x v="4"/>
    <x v="1"/>
    <s v="Iraq"/>
    <s v="Rialto"/>
    <n v="0"/>
  </r>
  <r>
    <x v="4"/>
    <x v="1"/>
    <s v="Iraq"/>
    <s v="Riverbank"/>
    <n v="0"/>
  </r>
  <r>
    <x v="4"/>
    <x v="1"/>
    <s v="Iraq"/>
    <s v="Riverside"/>
    <n v="0"/>
  </r>
  <r>
    <x v="4"/>
    <x v="1"/>
    <s v="Iraq"/>
    <s v="Rohnert Park"/>
    <n v="0"/>
  </r>
  <r>
    <x v="4"/>
    <x v="1"/>
    <s v="Iraq"/>
    <s v="Sacramento"/>
    <n v="0"/>
  </r>
  <r>
    <x v="4"/>
    <x v="1"/>
    <s v="Iraq"/>
    <s v="Salinas"/>
    <n v="0"/>
  </r>
  <r>
    <x v="4"/>
    <x v="1"/>
    <s v="Iraq"/>
    <s v="San Clemente"/>
    <n v="0"/>
  </r>
  <r>
    <x v="4"/>
    <x v="1"/>
    <s v="Iraq"/>
    <s v="San Diego"/>
    <n v="0"/>
  </r>
  <r>
    <x v="4"/>
    <x v="1"/>
    <s v="Iraq"/>
    <s v="San Dimas"/>
    <n v="0"/>
  </r>
  <r>
    <x v="4"/>
    <x v="1"/>
    <s v="Iraq"/>
    <s v="San Fernando"/>
    <n v="0"/>
  </r>
  <r>
    <x v="4"/>
    <x v="1"/>
    <s v="Iraq"/>
    <s v="San Francisco"/>
    <n v="0"/>
  </r>
  <r>
    <x v="4"/>
    <x v="1"/>
    <s v="Iraq"/>
    <s v="San Gabriel"/>
    <n v="0"/>
  </r>
  <r>
    <x v="4"/>
    <x v="1"/>
    <s v="Iraq"/>
    <s v="San Jacinto"/>
    <n v="0"/>
  </r>
  <r>
    <x v="4"/>
    <x v="1"/>
    <s v="Iraq"/>
    <s v="San Jose"/>
    <n v="5"/>
  </r>
  <r>
    <x v="4"/>
    <x v="1"/>
    <s v="Iraq"/>
    <s v="San Marcos"/>
    <n v="0"/>
  </r>
  <r>
    <x v="4"/>
    <x v="1"/>
    <s v="Iraq"/>
    <s v="San Mateo"/>
    <n v="0"/>
  </r>
  <r>
    <x v="4"/>
    <x v="1"/>
    <s v="Iraq"/>
    <s v="San Pablo"/>
    <n v="0"/>
  </r>
  <r>
    <x v="4"/>
    <x v="1"/>
    <s v="Iraq"/>
    <s v="San Pedro"/>
    <n v="0"/>
  </r>
  <r>
    <x v="4"/>
    <x v="1"/>
    <s v="Iraq"/>
    <s v="San Rafael"/>
    <n v="0"/>
  </r>
  <r>
    <x v="4"/>
    <x v="1"/>
    <s v="Iraq"/>
    <s v="San Ramon"/>
    <n v="0"/>
  </r>
  <r>
    <x v="4"/>
    <x v="1"/>
    <s v="Iraq"/>
    <s v="Santa Barbara"/>
    <n v="0"/>
  </r>
  <r>
    <x v="4"/>
    <x v="1"/>
    <s v="Iraq"/>
    <s v="Santa Clara"/>
    <n v="0"/>
  </r>
  <r>
    <x v="4"/>
    <x v="1"/>
    <s v="Iraq"/>
    <s v="Santa Clarita"/>
    <n v="0"/>
  </r>
  <r>
    <x v="4"/>
    <x v="1"/>
    <s v="Iraq"/>
    <s v="Santee"/>
    <n v="0"/>
  </r>
  <r>
    <x v="4"/>
    <x v="1"/>
    <s v="Iraq"/>
    <s v="Saratoga"/>
    <n v="0"/>
  </r>
  <r>
    <x v="4"/>
    <x v="1"/>
    <s v="Iraq"/>
    <s v="Seaside"/>
    <n v="0"/>
  </r>
  <r>
    <x v="4"/>
    <x v="1"/>
    <s v="Iraq"/>
    <s v="Sherman Oaks"/>
    <n v="0"/>
  </r>
  <r>
    <x v="4"/>
    <x v="1"/>
    <s v="Iraq"/>
    <s v="Simi Valley"/>
    <n v="0"/>
  </r>
  <r>
    <x v="4"/>
    <x v="1"/>
    <s v="Iraq"/>
    <s v="South San Francisco"/>
    <n v="0"/>
  </r>
  <r>
    <x v="4"/>
    <x v="1"/>
    <s v="Iraq"/>
    <s v="Spring Valley"/>
    <n v="0"/>
  </r>
  <r>
    <x v="4"/>
    <x v="1"/>
    <s v="Iraq"/>
    <s v="Stanton"/>
    <n v="0"/>
  </r>
  <r>
    <x v="4"/>
    <x v="1"/>
    <s v="Iraq"/>
    <s v="Stockton"/>
    <n v="0"/>
  </r>
  <r>
    <x v="4"/>
    <x v="1"/>
    <s v="Iraq"/>
    <s v="Studio City"/>
    <n v="0"/>
  </r>
  <r>
    <x v="4"/>
    <x v="1"/>
    <s v="Iraq"/>
    <s v="Sun Valley"/>
    <n v="0"/>
  </r>
  <r>
    <x v="4"/>
    <x v="1"/>
    <s v="Iraq"/>
    <s v="Sunland"/>
    <n v="0"/>
  </r>
  <r>
    <x v="4"/>
    <x v="1"/>
    <s v="Iraq"/>
    <s v="Sunnyvale"/>
    <n v="0"/>
  </r>
  <r>
    <x v="4"/>
    <x v="1"/>
    <s v="Iraq"/>
    <s v="Tarzana"/>
    <n v="0"/>
  </r>
  <r>
    <x v="4"/>
    <x v="1"/>
    <s v="Iraq"/>
    <s v="Temecula"/>
    <n v="0"/>
  </r>
  <r>
    <x v="4"/>
    <x v="1"/>
    <s v="Iraq"/>
    <s v="Toluca Lake"/>
    <n v="0"/>
  </r>
  <r>
    <x v="4"/>
    <x v="1"/>
    <s v="Iraq"/>
    <s v="Torrance"/>
    <n v="0"/>
  </r>
  <r>
    <x v="4"/>
    <x v="1"/>
    <s v="Iraq"/>
    <s v="Tracy"/>
    <n v="0"/>
  </r>
  <r>
    <x v="4"/>
    <x v="1"/>
    <s v="Iraq"/>
    <s v="Tujunga"/>
    <n v="0"/>
  </r>
  <r>
    <x v="4"/>
    <x v="1"/>
    <s v="Iraq"/>
    <s v="Turlock"/>
    <n v="0"/>
  </r>
  <r>
    <x v="4"/>
    <x v="1"/>
    <s v="Iraq"/>
    <s v="Tustin"/>
    <n v="0"/>
  </r>
  <r>
    <x v="4"/>
    <x v="1"/>
    <s v="Iraq"/>
    <s v="Tustin Ranch"/>
    <n v="0"/>
  </r>
  <r>
    <x v="4"/>
    <x v="1"/>
    <s v="Iraq"/>
    <s v="Twentynine Palms"/>
    <n v="0"/>
  </r>
  <r>
    <x v="4"/>
    <x v="1"/>
    <s v="Iraq"/>
    <s v="Upland"/>
    <n v="0"/>
  </r>
  <r>
    <x v="4"/>
    <x v="1"/>
    <s v="Iraq"/>
    <s v="Valencia"/>
    <n v="0"/>
  </r>
  <r>
    <x v="4"/>
    <x v="1"/>
    <s v="Iraq"/>
    <s v="Vallejo"/>
    <n v="0"/>
  </r>
  <r>
    <x v="4"/>
    <x v="1"/>
    <s v="Iraq"/>
    <s v="Valley Village"/>
    <n v="0"/>
  </r>
  <r>
    <x v="4"/>
    <x v="1"/>
    <s v="Iraq"/>
    <s v="Van Nuys"/>
    <n v="0"/>
  </r>
  <r>
    <x v="4"/>
    <x v="1"/>
    <s v="Iraq"/>
    <s v="Vista"/>
    <n v="0"/>
  </r>
  <r>
    <x v="4"/>
    <x v="1"/>
    <s v="Iraq"/>
    <s v="Walnut"/>
    <n v="0"/>
  </r>
  <r>
    <x v="4"/>
    <x v="1"/>
    <s v="Iraq"/>
    <s v="West Covina"/>
    <n v="0"/>
  </r>
  <r>
    <x v="4"/>
    <x v="1"/>
    <s v="Iraq"/>
    <s v="West Hills"/>
    <n v="0"/>
  </r>
  <r>
    <x v="4"/>
    <x v="1"/>
    <s v="Iraq"/>
    <s v="West Sacramento"/>
    <n v="0"/>
  </r>
  <r>
    <x v="4"/>
    <x v="1"/>
    <s v="Iraq"/>
    <s v="Westminster"/>
    <n v="0"/>
  </r>
  <r>
    <x v="4"/>
    <x v="1"/>
    <s v="Iraq"/>
    <s v="Whittier"/>
    <n v="0"/>
  </r>
  <r>
    <x v="4"/>
    <x v="1"/>
    <s v="Iraq"/>
    <s v="Winters"/>
    <n v="0"/>
  </r>
  <r>
    <x v="4"/>
    <x v="1"/>
    <s v="Iraq"/>
    <s v="Woodland Hills"/>
    <n v="0"/>
  </r>
  <r>
    <x v="34"/>
    <x v="12"/>
    <s v="Ukraine"/>
    <s v="Akron"/>
    <n v="0"/>
  </r>
  <r>
    <x v="34"/>
    <x v="12"/>
    <s v="Ukraine"/>
    <s v="Bensalem"/>
    <n v="3"/>
  </r>
  <r>
    <x v="34"/>
    <x v="12"/>
    <s v="Ukraine"/>
    <s v="Bethlehem"/>
    <n v="0"/>
  </r>
  <r>
    <x v="34"/>
    <x v="12"/>
    <s v="Ukraine"/>
    <s v="Boalsburg"/>
    <n v="5"/>
  </r>
  <r>
    <x v="34"/>
    <x v="12"/>
    <s v="Ukraine"/>
    <s v="Camp Hill"/>
    <n v="0"/>
  </r>
  <r>
    <x v="34"/>
    <x v="12"/>
    <s v="Ukraine"/>
    <s v="Carlisle"/>
    <n v="0"/>
  </r>
  <r>
    <x v="34"/>
    <x v="12"/>
    <s v="Ukraine"/>
    <s v="Churchville"/>
    <n v="0"/>
  </r>
  <r>
    <x v="34"/>
    <x v="12"/>
    <s v="Ukraine"/>
    <s v="Crum Lynne"/>
    <n v="0"/>
  </r>
  <r>
    <x v="34"/>
    <x v="12"/>
    <s v="Ukraine"/>
    <s v="Dauphin"/>
    <n v="0"/>
  </r>
  <r>
    <x v="34"/>
    <x v="12"/>
    <s v="Ukraine"/>
    <s v="Denver"/>
    <n v="11"/>
  </r>
  <r>
    <x v="34"/>
    <x v="12"/>
    <s v="Ukraine"/>
    <s v="Edwardsville"/>
    <n v="0"/>
  </r>
  <r>
    <x v="34"/>
    <x v="12"/>
    <s v="Ukraine"/>
    <s v="Elkins Park"/>
    <n v="0"/>
  </r>
  <r>
    <x v="34"/>
    <x v="12"/>
    <s v="Ukraine"/>
    <s v="Ephrata"/>
    <n v="0"/>
  </r>
  <r>
    <x v="34"/>
    <x v="12"/>
    <s v="Ukraine"/>
    <s v="Erie"/>
    <n v="6"/>
  </r>
  <r>
    <x v="34"/>
    <x v="12"/>
    <s v="Ukraine"/>
    <s v="Fairless Hills"/>
    <n v="0"/>
  </r>
  <r>
    <x v="34"/>
    <x v="12"/>
    <s v="Ukraine"/>
    <s v="Feasterville"/>
    <n v="0"/>
  </r>
  <r>
    <x v="34"/>
    <x v="12"/>
    <s v="Ukraine"/>
    <s v="Feasterville Trevose"/>
    <n v="0"/>
  </r>
  <r>
    <x v="34"/>
    <x v="12"/>
    <s v="Ukraine"/>
    <s v="Glen Mills"/>
    <n v="0"/>
  </r>
  <r>
    <x v="34"/>
    <x v="12"/>
    <s v="Ukraine"/>
    <s v="Glenside"/>
    <n v="0"/>
  </r>
  <r>
    <x v="34"/>
    <x v="12"/>
    <s v="Ukraine"/>
    <s v="Harrisburg"/>
    <n v="0"/>
  </r>
  <r>
    <x v="34"/>
    <x v="12"/>
    <s v="Ukraine"/>
    <s v="Hatboro"/>
    <n v="0"/>
  </r>
  <r>
    <x v="34"/>
    <x v="12"/>
    <s v="Ukraine"/>
    <s v="Hazleton"/>
    <n v="0"/>
  </r>
  <r>
    <x v="34"/>
    <x v="12"/>
    <s v="Ukraine"/>
    <s v="Hershey"/>
    <n v="0"/>
  </r>
  <r>
    <x v="34"/>
    <x v="12"/>
    <s v="Ukraine"/>
    <s v="Holland"/>
    <n v="0"/>
  </r>
  <r>
    <x v="34"/>
    <x v="12"/>
    <s v="Ukraine"/>
    <s v="Homestead"/>
    <n v="0"/>
  </r>
  <r>
    <x v="34"/>
    <x v="12"/>
    <s v="Ukraine"/>
    <s v="Huntington"/>
    <n v="0"/>
  </r>
  <r>
    <x v="34"/>
    <x v="12"/>
    <s v="Ukraine"/>
    <s v="Jamison"/>
    <n v="0"/>
  </r>
  <r>
    <x v="34"/>
    <x v="12"/>
    <s v="Ukraine"/>
    <s v="Lake City"/>
    <n v="0"/>
  </r>
  <r>
    <x v="34"/>
    <x v="12"/>
    <s v="Ukraine"/>
    <s v="Langhorne"/>
    <n v="0"/>
  </r>
  <r>
    <x v="34"/>
    <x v="12"/>
    <s v="Ukraine"/>
    <s v="Lemont"/>
    <n v="0"/>
  </r>
  <r>
    <x v="34"/>
    <x v="12"/>
    <s v="Ukraine"/>
    <s v="Leola"/>
    <n v="0"/>
  </r>
  <r>
    <x v="34"/>
    <x v="12"/>
    <s v="Ukraine"/>
    <s v="Levittown"/>
    <n v="0"/>
  </r>
  <r>
    <x v="34"/>
    <x v="12"/>
    <s v="Ukraine"/>
    <s v="Lititz"/>
    <n v="0"/>
  </r>
  <r>
    <x v="34"/>
    <x v="12"/>
    <s v="Ukraine"/>
    <s v="Manchester"/>
    <n v="0"/>
  </r>
  <r>
    <x v="34"/>
    <x v="12"/>
    <s v="Ukraine"/>
    <s v="Marysville"/>
    <n v="0"/>
  </r>
  <r>
    <x v="34"/>
    <x v="12"/>
    <s v="Ukraine"/>
    <s v="Mechanicsburg"/>
    <n v="0"/>
  </r>
  <r>
    <x v="34"/>
    <x v="12"/>
    <s v="Ukraine"/>
    <s v="Media"/>
    <n v="0"/>
  </r>
  <r>
    <x v="34"/>
    <x v="12"/>
    <s v="Ukraine"/>
    <s v="Myerstown"/>
    <n v="0"/>
  </r>
  <r>
    <x v="34"/>
    <x v="12"/>
    <s v="Ukraine"/>
    <s v="New Holland"/>
    <n v="0"/>
  </r>
  <r>
    <x v="34"/>
    <x v="12"/>
    <s v="Ukraine"/>
    <s v="Newmanstown"/>
    <n v="0"/>
  </r>
  <r>
    <x v="34"/>
    <x v="12"/>
    <s v="Ukraine"/>
    <s v="Newtown"/>
    <n v="0"/>
  </r>
  <r>
    <x v="34"/>
    <x v="12"/>
    <s v="Ukraine"/>
    <s v="North Wales"/>
    <n v="0"/>
  </r>
  <r>
    <x v="34"/>
    <x v="12"/>
    <s v="Ukraine"/>
    <s v="Norwood"/>
    <n v="0"/>
  </r>
  <r>
    <x v="34"/>
    <x v="12"/>
    <s v="Ukraine"/>
    <s v="Philadelphia"/>
    <n v="10"/>
  </r>
  <r>
    <x v="34"/>
    <x v="12"/>
    <s v="Ukraine"/>
    <s v="Pittsburgh"/>
    <n v="0"/>
  </r>
  <r>
    <x v="34"/>
    <x v="12"/>
    <s v="Ukraine"/>
    <s v="Pittsfield"/>
    <n v="0"/>
  </r>
  <r>
    <x v="34"/>
    <x v="12"/>
    <s v="Ukraine"/>
    <s v="Reamstown"/>
    <n v="0"/>
  </r>
  <r>
    <x v="34"/>
    <x v="12"/>
    <s v="Ukraine"/>
    <s v="Reinholds"/>
    <n v="0"/>
  </r>
  <r>
    <x v="34"/>
    <x v="12"/>
    <s v="Ukraine"/>
    <s v="Richboro"/>
    <n v="0"/>
  </r>
  <r>
    <x v="34"/>
    <x v="12"/>
    <s v="Ukraine"/>
    <s v="Ridley Park"/>
    <n v="0"/>
  </r>
  <r>
    <x v="34"/>
    <x v="12"/>
    <s v="Ukraine"/>
    <s v="Sinking Spring"/>
    <n v="0"/>
  </r>
  <r>
    <x v="34"/>
    <x v="12"/>
    <s v="Ukraine"/>
    <s v="Southampton"/>
    <n v="0"/>
  </r>
  <r>
    <x v="34"/>
    <x v="12"/>
    <s v="Ukraine"/>
    <s v="State College"/>
    <n v="0"/>
  </r>
  <r>
    <x v="34"/>
    <x v="12"/>
    <s v="Ukraine"/>
    <s v="Steelton"/>
    <n v="0"/>
  </r>
  <r>
    <x v="34"/>
    <x v="12"/>
    <s v="Ukraine"/>
    <s v="Stevens"/>
    <n v="0"/>
  </r>
  <r>
    <x v="34"/>
    <x v="12"/>
    <s v="Ukraine"/>
    <s v="Strafford"/>
    <n v="0"/>
  </r>
  <r>
    <x v="34"/>
    <x v="12"/>
    <s v="Ukraine"/>
    <s v="Swarthmore"/>
    <n v="0"/>
  </r>
  <r>
    <x v="34"/>
    <x v="12"/>
    <s v="Ukraine"/>
    <s v="Trevose"/>
    <n v="0"/>
  </r>
  <r>
    <x v="34"/>
    <x v="12"/>
    <s v="Ukraine"/>
    <s v="Warminster"/>
    <n v="0"/>
  </r>
  <r>
    <x v="34"/>
    <x v="12"/>
    <s v="Ukraine"/>
    <s v="West Chester"/>
    <n v="0"/>
  </r>
  <r>
    <x v="34"/>
    <x v="12"/>
    <s v="Ukraine"/>
    <s v="Wilkes-Barre"/>
    <n v="4"/>
  </r>
  <r>
    <x v="34"/>
    <x v="12"/>
    <s v="Ukraine"/>
    <s v="Willow Grove"/>
    <n v="0"/>
  </r>
  <r>
    <x v="34"/>
    <x v="12"/>
    <s v="Ukraine"/>
    <s v="Woodlyn"/>
    <n v="0"/>
  </r>
  <r>
    <x v="34"/>
    <x v="12"/>
    <s v="Ukraine"/>
    <s v="York"/>
    <n v="0"/>
  </r>
  <r>
    <x v="14"/>
    <x v="3"/>
    <s v="Moldova"/>
    <s v="Bethlehem"/>
    <n v="5"/>
  </r>
  <r>
    <x v="14"/>
    <x v="3"/>
    <s v="Moldova"/>
    <s v="Conyers"/>
    <n v="0"/>
  </r>
  <r>
    <x v="14"/>
    <x v="3"/>
    <s v="Moldova"/>
    <s v="Covington"/>
    <n v="0"/>
  </r>
  <r>
    <x v="14"/>
    <x v="3"/>
    <s v="Moldova"/>
    <s v="Douglas"/>
    <n v="0"/>
  </r>
  <r>
    <x v="14"/>
    <x v="3"/>
    <s v="Moldova"/>
    <s v="Grayson"/>
    <n v="0"/>
  </r>
  <r>
    <x v="14"/>
    <x v="3"/>
    <s v="Moldova"/>
    <s v="Kennesaw"/>
    <n v="0"/>
  </r>
  <r>
    <x v="14"/>
    <x v="3"/>
    <s v="Moldova"/>
    <s v="Lawrenceville"/>
    <n v="20"/>
  </r>
  <r>
    <x v="14"/>
    <x v="3"/>
    <s v="Moldova"/>
    <s v="Loganville"/>
    <n v="10"/>
  </r>
  <r>
    <x v="14"/>
    <x v="3"/>
    <s v="Moldova"/>
    <s v="Marietta"/>
    <n v="0"/>
  </r>
  <r>
    <x v="14"/>
    <x v="3"/>
    <s v="Moldova"/>
    <s v="Monroe"/>
    <n v="0"/>
  </r>
  <r>
    <x v="14"/>
    <x v="3"/>
    <s v="Moldova"/>
    <s v="Porterdale"/>
    <n v="0"/>
  </r>
  <r>
    <x v="14"/>
    <x v="3"/>
    <s v="Moldova"/>
    <s v="Snellville"/>
    <n v="4"/>
  </r>
  <r>
    <x v="14"/>
    <x v="3"/>
    <s v="Moldova"/>
    <s v="Suwanee"/>
    <n v="0"/>
  </r>
  <r>
    <x v="14"/>
    <x v="3"/>
    <s v="Moldova"/>
    <s v="Tucker"/>
    <n v="0"/>
  </r>
  <r>
    <x v="14"/>
    <x v="3"/>
    <s v="Moldova"/>
    <s v="Woodstock"/>
    <n v="0"/>
  </r>
  <r>
    <x v="8"/>
    <x v="0"/>
    <s v="Iran"/>
    <s v="Alexandria"/>
    <n v="9"/>
  </r>
  <r>
    <x v="8"/>
    <x v="0"/>
    <s v="Iran"/>
    <s v="Annandale"/>
    <n v="0"/>
  </r>
  <r>
    <x v="8"/>
    <x v="0"/>
    <s v="Iran"/>
    <s v="Arlington"/>
    <n v="0"/>
  </r>
  <r>
    <x v="8"/>
    <x v="0"/>
    <s v="Iran"/>
    <s v="Ashburn"/>
    <n v="0"/>
  </r>
  <r>
    <x v="8"/>
    <x v="0"/>
    <s v="Iran"/>
    <s v="Burke"/>
    <n v="0"/>
  </r>
  <r>
    <x v="8"/>
    <x v="0"/>
    <s v="Iran"/>
    <s v="Cave Spring"/>
    <n v="0"/>
  </r>
  <r>
    <x v="8"/>
    <x v="0"/>
    <s v="Iran"/>
    <s v="Centreville"/>
    <n v="0"/>
  </r>
  <r>
    <x v="8"/>
    <x v="0"/>
    <s v="Iran"/>
    <s v="Chantilly"/>
    <n v="0"/>
  </r>
  <r>
    <x v="8"/>
    <x v="0"/>
    <s v="Burundi"/>
    <s v="Charlottesville"/>
    <n v="0"/>
  </r>
  <r>
    <x v="8"/>
    <x v="0"/>
    <s v="Iran"/>
    <s v="Charlottesville"/>
    <n v="0"/>
  </r>
  <r>
    <x v="8"/>
    <x v="0"/>
    <s v="Iran"/>
    <s v="Chesapeake"/>
    <n v="2"/>
  </r>
  <r>
    <x v="8"/>
    <x v="0"/>
    <s v="Iran"/>
    <s v="Clifton"/>
    <n v="0"/>
  </r>
  <r>
    <x v="8"/>
    <x v="0"/>
    <s v="Iran"/>
    <s v="Fairfax"/>
    <n v="0"/>
  </r>
  <r>
    <x v="8"/>
    <x v="0"/>
    <s v="Iran"/>
    <s v="Falls Church"/>
    <n v="0"/>
  </r>
  <r>
    <x v="8"/>
    <x v="0"/>
    <s v="Iran"/>
    <s v="Fredericksburg"/>
    <n v="0"/>
  </r>
  <r>
    <x v="8"/>
    <x v="0"/>
    <s v="Iran"/>
    <s v="Glen Allen"/>
    <n v="0"/>
  </r>
  <r>
    <x v="8"/>
    <x v="0"/>
    <s v="Iran"/>
    <s v="Goode"/>
    <n v="0"/>
  </r>
  <r>
    <x v="8"/>
    <x v="0"/>
    <s v="Iran"/>
    <s v="Great Falls"/>
    <n v="1"/>
  </r>
  <r>
    <x v="8"/>
    <x v="0"/>
    <s v="Iran"/>
    <s v="Hampton"/>
    <n v="0"/>
  </r>
  <r>
    <x v="8"/>
    <x v="0"/>
    <s v="Iran"/>
    <s v="Harrisonburg"/>
    <n v="0"/>
  </r>
  <r>
    <x v="8"/>
    <x v="0"/>
    <s v="Iran"/>
    <s v="Haymarket"/>
    <n v="19"/>
  </r>
  <r>
    <x v="8"/>
    <x v="0"/>
    <s v="Iran"/>
    <s v="Henrico"/>
    <n v="8"/>
  </r>
  <r>
    <x v="8"/>
    <x v="0"/>
    <s v="Iran"/>
    <s v="Herndon"/>
    <n v="0"/>
  </r>
  <r>
    <x v="8"/>
    <x v="0"/>
    <s v="Iran"/>
    <s v="Leesburg"/>
    <n v="0"/>
  </r>
  <r>
    <x v="8"/>
    <x v="0"/>
    <s v="Iran"/>
    <s v="Lorton"/>
    <n v="0"/>
  </r>
  <r>
    <x v="8"/>
    <x v="0"/>
    <s v="Iran"/>
    <s v="Lynchburg"/>
    <n v="0"/>
  </r>
  <r>
    <x v="8"/>
    <x v="0"/>
    <s v="Iran"/>
    <s v="Manassas"/>
    <n v="0"/>
  </r>
  <r>
    <x v="8"/>
    <x v="0"/>
    <s v="Iran"/>
    <s v="Mclean"/>
    <n v="0"/>
  </r>
  <r>
    <x v="8"/>
    <x v="0"/>
    <s v="Iran"/>
    <s v="Midlothian"/>
    <n v="0"/>
  </r>
  <r>
    <x v="8"/>
    <x v="0"/>
    <s v="Iran"/>
    <s v="Midlothian,"/>
    <n v="0"/>
  </r>
  <r>
    <x v="8"/>
    <x v="0"/>
    <s v="Burundi"/>
    <s v="Newport News"/>
    <n v="0"/>
  </r>
  <r>
    <x v="8"/>
    <x v="0"/>
    <s v="Iran"/>
    <s v="Newport News"/>
    <n v="0"/>
  </r>
  <r>
    <x v="8"/>
    <x v="0"/>
    <s v="Iran"/>
    <s v="Oak Hill"/>
    <n v="0"/>
  </r>
  <r>
    <x v="8"/>
    <x v="0"/>
    <s v="Iran"/>
    <s v="Oakton"/>
    <n v="0"/>
  </r>
  <r>
    <x v="8"/>
    <x v="0"/>
    <s v="Iran"/>
    <s v="Reston"/>
    <n v="0"/>
  </r>
  <r>
    <x v="8"/>
    <x v="0"/>
    <s v="Burundi"/>
    <s v="Richmond"/>
    <n v="39"/>
  </r>
  <r>
    <x v="8"/>
    <x v="0"/>
    <s v="Iran"/>
    <s v="Richmond"/>
    <n v="0"/>
  </r>
  <r>
    <x v="8"/>
    <x v="0"/>
    <s v="Burundi"/>
    <s v="Roanoke"/>
    <n v="0"/>
  </r>
  <r>
    <x v="8"/>
    <x v="0"/>
    <s v="Iran"/>
    <s v="Roanoke"/>
    <n v="0"/>
  </r>
  <r>
    <x v="8"/>
    <x v="0"/>
    <s v="Iran"/>
    <s v="Springfield"/>
    <n v="0"/>
  </r>
  <r>
    <x v="8"/>
    <x v="0"/>
    <s v="Iran"/>
    <s v="Stephens City"/>
    <n v="0"/>
  </r>
  <r>
    <x v="8"/>
    <x v="0"/>
    <s v="Iran"/>
    <s v="Sterling"/>
    <n v="0"/>
  </r>
  <r>
    <x v="8"/>
    <x v="0"/>
    <s v="Iran"/>
    <s v="Vienna"/>
    <n v="0"/>
  </r>
  <r>
    <x v="8"/>
    <x v="0"/>
    <s v="Iran"/>
    <s v="Virginia Beach"/>
    <n v="0"/>
  </r>
  <r>
    <x v="8"/>
    <x v="0"/>
    <s v="Burundi"/>
    <s v="Woodbridge"/>
    <n v="0"/>
  </r>
  <r>
    <x v="8"/>
    <x v="0"/>
    <s v="Iran"/>
    <s v="Woodbridge"/>
    <n v="0"/>
  </r>
  <r>
    <x v="8"/>
    <x v="0"/>
    <s v="Iran"/>
    <s v="Yorktown"/>
    <n v="0"/>
  </r>
  <r>
    <x v="10"/>
    <x v="12"/>
    <s v="Burundi"/>
    <s v="Fountain Hills"/>
    <n v="0"/>
  </r>
  <r>
    <x v="10"/>
    <x v="12"/>
    <s v="Burundi"/>
    <s v="Mesa"/>
    <n v="0"/>
  </r>
  <r>
    <x v="10"/>
    <x v="12"/>
    <s v="Burundi"/>
    <s v="Peoria"/>
    <n v="0"/>
  </r>
  <r>
    <x v="10"/>
    <x v="12"/>
    <s v="Burundi"/>
    <s v="Phoenix"/>
    <n v="19"/>
  </r>
  <r>
    <x v="10"/>
    <x v="12"/>
    <s v="Burundi"/>
    <s v="Sun City"/>
    <n v="0"/>
  </r>
  <r>
    <x v="10"/>
    <x v="12"/>
    <s v="Burundi"/>
    <s v="Tucson"/>
    <n v="20"/>
  </r>
  <r>
    <x v="26"/>
    <x v="17"/>
    <s v="Burma"/>
    <s v="Las Vegas"/>
    <n v="39"/>
  </r>
  <r>
    <x v="39"/>
    <x v="5"/>
    <s v="Dem. Rep. Congo"/>
    <s v="Logan"/>
    <n v="0"/>
  </r>
  <r>
    <x v="39"/>
    <x v="5"/>
    <s v="Dem. Rep. Congo"/>
    <s v="Murray"/>
    <n v="0"/>
  </r>
  <r>
    <x v="39"/>
    <x v="5"/>
    <s v="Dem. Rep. Congo"/>
    <s v="Ogden"/>
    <n v="0"/>
  </r>
  <r>
    <x v="39"/>
    <x v="5"/>
    <s v="Dem. Rep. Congo"/>
    <s v="Salt Lake City"/>
    <n v="39"/>
  </r>
  <r>
    <x v="39"/>
    <x v="5"/>
    <s v="Dem. Rep. Congo"/>
    <s v="Taylorsville"/>
    <n v="0"/>
  </r>
  <r>
    <x v="39"/>
    <x v="5"/>
    <s v="Dem. Rep. Congo"/>
    <s v="West Jordan"/>
    <n v="0"/>
  </r>
  <r>
    <x v="39"/>
    <x v="5"/>
    <s v="Dem. Rep. Congo"/>
    <s v="West Valley City"/>
    <n v="0"/>
  </r>
  <r>
    <x v="14"/>
    <x v="7"/>
    <s v="Vietnam"/>
    <s v="Atlanta"/>
    <n v="0"/>
  </r>
  <r>
    <x v="14"/>
    <x v="7"/>
    <s v="Vietnam"/>
    <s v="Buford"/>
    <n v="0"/>
  </r>
  <r>
    <x v="14"/>
    <x v="7"/>
    <s v="Vietnam"/>
    <s v="Chamblee"/>
    <n v="0"/>
  </r>
  <r>
    <x v="14"/>
    <x v="7"/>
    <s v="Vietnam"/>
    <s v="Clarkston"/>
    <n v="11"/>
  </r>
  <r>
    <x v="14"/>
    <x v="7"/>
    <s v="Vietnam"/>
    <s v="College Park"/>
    <n v="0"/>
  </r>
  <r>
    <x v="14"/>
    <x v="7"/>
    <s v="Vietnam"/>
    <s v="Columbus"/>
    <n v="0"/>
  </r>
  <r>
    <x v="14"/>
    <x v="7"/>
    <s v="Vietnam"/>
    <s v="Conley"/>
    <n v="2"/>
  </r>
  <r>
    <x v="14"/>
    <x v="7"/>
    <s v="Vietnam"/>
    <s v="Conyers"/>
    <n v="0"/>
  </r>
  <r>
    <x v="14"/>
    <x v="7"/>
    <s v="Vietnam"/>
    <s v="Dacula"/>
    <n v="0"/>
  </r>
  <r>
    <x v="14"/>
    <x v="7"/>
    <s v="Vietnam"/>
    <s v="Decatur"/>
    <n v="4"/>
  </r>
  <r>
    <x v="14"/>
    <x v="7"/>
    <s v="Vietnam"/>
    <s v="Doraville"/>
    <n v="0"/>
  </r>
  <r>
    <x v="14"/>
    <x v="7"/>
    <s v="Vietnam"/>
    <s v="Douglas"/>
    <n v="0"/>
  </r>
  <r>
    <x v="14"/>
    <x v="7"/>
    <s v="Vietnam"/>
    <s v="Duluth"/>
    <n v="0"/>
  </r>
  <r>
    <x v="14"/>
    <x v="7"/>
    <s v="Vietnam"/>
    <s v="Ellenwood"/>
    <n v="1"/>
  </r>
  <r>
    <x v="14"/>
    <x v="7"/>
    <s v="Vietnam"/>
    <s v="Forest Hills"/>
    <n v="0"/>
  </r>
  <r>
    <x v="14"/>
    <x v="7"/>
    <s v="Vietnam"/>
    <s v="Forest Park"/>
    <n v="3"/>
  </r>
  <r>
    <x v="14"/>
    <x v="7"/>
    <s v="Vietnam"/>
    <s v="Gainesville"/>
    <n v="0"/>
  </r>
  <r>
    <x v="14"/>
    <x v="7"/>
    <s v="Vietnam"/>
    <s v="Hapeville"/>
    <n v="0"/>
  </r>
  <r>
    <x v="14"/>
    <x v="7"/>
    <s v="Vietnam"/>
    <s v="Jonesboro"/>
    <n v="0"/>
  </r>
  <r>
    <x v="14"/>
    <x v="7"/>
    <s v="Vietnam"/>
    <s v="Lake City"/>
    <n v="2"/>
  </r>
  <r>
    <x v="14"/>
    <x v="7"/>
    <s v="Vietnam"/>
    <s v="Lawrenceville"/>
    <n v="0"/>
  </r>
  <r>
    <x v="14"/>
    <x v="7"/>
    <s v="Vietnam"/>
    <s v="Lilburn"/>
    <n v="7"/>
  </r>
  <r>
    <x v="14"/>
    <x v="7"/>
    <s v="Vietnam"/>
    <s v="Loganville"/>
    <n v="0"/>
  </r>
  <r>
    <x v="14"/>
    <x v="7"/>
    <s v="Vietnam"/>
    <s v="Marietta"/>
    <n v="1"/>
  </r>
  <r>
    <x v="14"/>
    <x v="7"/>
    <s v="Vietnam"/>
    <s v="Morrow"/>
    <n v="1"/>
  </r>
  <r>
    <x v="14"/>
    <x v="7"/>
    <s v="Vietnam"/>
    <s v="Norcross"/>
    <n v="2"/>
  </r>
  <r>
    <x v="14"/>
    <x v="7"/>
    <s v="Vietnam"/>
    <s v="Rex"/>
    <n v="1"/>
  </r>
  <r>
    <x v="14"/>
    <x v="7"/>
    <s v="Vietnam"/>
    <s v="Riverdale"/>
    <n v="0"/>
  </r>
  <r>
    <x v="14"/>
    <x v="7"/>
    <s v="Vietnam"/>
    <s v="Stockbridge"/>
    <n v="0"/>
  </r>
  <r>
    <x v="14"/>
    <x v="7"/>
    <s v="Vietnam"/>
    <s v="Stone Mountain"/>
    <n v="0"/>
  </r>
  <r>
    <x v="14"/>
    <x v="7"/>
    <s v="Vietnam"/>
    <s v="Tucker"/>
    <n v="4"/>
  </r>
  <r>
    <x v="14"/>
    <x v="7"/>
    <s v="Vietnam"/>
    <s v="Warner Robins"/>
    <n v="0"/>
  </r>
  <r>
    <x v="11"/>
    <x v="6"/>
    <s v="Vietnam"/>
    <s v="Aurora"/>
    <n v="14"/>
  </r>
  <r>
    <x v="11"/>
    <x v="6"/>
    <s v="Vietnam"/>
    <s v="Broomfield"/>
    <n v="0"/>
  </r>
  <r>
    <x v="11"/>
    <x v="6"/>
    <s v="Vietnam"/>
    <s v="Colorado"/>
    <n v="0"/>
  </r>
  <r>
    <x v="11"/>
    <x v="6"/>
    <s v="Vietnam"/>
    <s v="Colorado Springs"/>
    <n v="11"/>
  </r>
  <r>
    <x v="11"/>
    <x v="6"/>
    <s v="Vietnam"/>
    <s v="Denver"/>
    <n v="9"/>
  </r>
  <r>
    <x v="11"/>
    <x v="6"/>
    <s v="Vietnam"/>
    <s v="Englewood"/>
    <n v="0"/>
  </r>
  <r>
    <x v="11"/>
    <x v="6"/>
    <s v="Vietnam"/>
    <s v="Highlands Ranch"/>
    <n v="0"/>
  </r>
  <r>
    <x v="11"/>
    <x v="6"/>
    <s v="Vietnam"/>
    <s v="Lakewood"/>
    <n v="0"/>
  </r>
  <r>
    <x v="11"/>
    <x v="6"/>
    <s v="Vietnam"/>
    <s v="New Castle"/>
    <n v="0"/>
  </r>
  <r>
    <x v="11"/>
    <x v="6"/>
    <s v="Vietnam"/>
    <s v="Thornton"/>
    <n v="5"/>
  </r>
  <r>
    <x v="11"/>
    <x v="6"/>
    <s v="Vietnam"/>
    <s v="Westminster"/>
    <n v="0"/>
  </r>
  <r>
    <x v="12"/>
    <x v="13"/>
    <s v="Iraq"/>
    <s v="Bridgeport"/>
    <n v="4"/>
  </r>
  <r>
    <x v="12"/>
    <x v="13"/>
    <s v="Iraq"/>
    <s v="Brookfield"/>
    <n v="0"/>
  </r>
  <r>
    <x v="12"/>
    <x v="13"/>
    <s v="Iraq"/>
    <s v="Danbury"/>
    <n v="0"/>
  </r>
  <r>
    <x v="12"/>
    <x v="13"/>
    <s v="Iraq"/>
    <s v="Danielson"/>
    <n v="0"/>
  </r>
  <r>
    <x v="12"/>
    <x v="13"/>
    <s v="Iraq"/>
    <s v="Derby"/>
    <n v="0"/>
  </r>
  <r>
    <x v="12"/>
    <x v="13"/>
    <s v="Iraq"/>
    <s v="East Haven"/>
    <n v="0"/>
  </r>
  <r>
    <x v="12"/>
    <x v="13"/>
    <s v="Iraq"/>
    <s v="Fairfield"/>
    <n v="0"/>
  </r>
  <r>
    <x v="12"/>
    <x v="13"/>
    <s v="Iraq"/>
    <s v="Hamden"/>
    <n v="0"/>
  </r>
  <r>
    <x v="12"/>
    <x v="13"/>
    <s v="Iraq"/>
    <s v="Hartford"/>
    <n v="0"/>
  </r>
  <r>
    <x v="12"/>
    <x v="13"/>
    <s v="Iraq"/>
    <s v="Manchester"/>
    <n v="5"/>
  </r>
  <r>
    <x v="12"/>
    <x v="13"/>
    <s v="Iraq"/>
    <s v="Middletown"/>
    <n v="0"/>
  </r>
  <r>
    <x v="12"/>
    <x v="13"/>
    <s v="Iraq"/>
    <s v="New Britain"/>
    <n v="0"/>
  </r>
  <r>
    <x v="12"/>
    <x v="13"/>
    <s v="Iraq"/>
    <s v="New Fairfield"/>
    <n v="0"/>
  </r>
  <r>
    <x v="12"/>
    <x v="13"/>
    <s v="Iraq"/>
    <s v="New Haven"/>
    <n v="26"/>
  </r>
  <r>
    <x v="12"/>
    <x v="13"/>
    <s v="Iraq"/>
    <s v="Plainville"/>
    <n v="1"/>
  </r>
  <r>
    <x v="12"/>
    <x v="13"/>
    <s v="Iraq"/>
    <s v="Shelton"/>
    <n v="0"/>
  </r>
  <r>
    <x v="12"/>
    <x v="13"/>
    <s v="Iraq"/>
    <s v="South Windsor"/>
    <n v="0"/>
  </r>
  <r>
    <x v="12"/>
    <x v="13"/>
    <s v="Iraq"/>
    <s v="Tariffville"/>
    <n v="0"/>
  </r>
  <r>
    <x v="12"/>
    <x v="13"/>
    <s v="Iraq"/>
    <s v="Wallingford"/>
    <n v="0"/>
  </r>
  <r>
    <x v="12"/>
    <x v="13"/>
    <s v="Iraq"/>
    <s v="Waterbury"/>
    <n v="0"/>
  </r>
  <r>
    <x v="12"/>
    <x v="13"/>
    <s v="Iraq"/>
    <s v="West Hartford"/>
    <n v="0"/>
  </r>
  <r>
    <x v="12"/>
    <x v="13"/>
    <s v="Iraq"/>
    <s v="West Haven"/>
    <n v="3"/>
  </r>
  <r>
    <x v="15"/>
    <x v="17"/>
    <s v="Bhutan"/>
    <s v="Boise"/>
    <n v="15"/>
  </r>
  <r>
    <x v="15"/>
    <x v="17"/>
    <s v="Bhutan"/>
    <s v="Twin Falls"/>
    <n v="24"/>
  </r>
  <r>
    <x v="7"/>
    <x v="4"/>
    <s v="Liberia"/>
    <s v="Bowling Green"/>
    <n v="0"/>
  </r>
  <r>
    <x v="7"/>
    <x v="4"/>
    <s v="Liberia"/>
    <s v="Lexington"/>
    <n v="17"/>
  </r>
  <r>
    <x v="7"/>
    <x v="4"/>
    <s v="Liberia"/>
    <s v="Louisville"/>
    <n v="22"/>
  </r>
  <r>
    <x v="7"/>
    <x v="4"/>
    <s v="Liberia"/>
    <s v="Owensboro"/>
    <n v="0"/>
  </r>
  <r>
    <x v="16"/>
    <x v="2"/>
    <s v="Russia"/>
    <s v="Arlington Heights"/>
    <n v="3"/>
  </r>
  <r>
    <x v="16"/>
    <x v="2"/>
    <s v="Russia"/>
    <s v="Aurora"/>
    <n v="0"/>
  </r>
  <r>
    <x v="16"/>
    <x v="2"/>
    <s v="Russia"/>
    <s v="Buffalo Grove"/>
    <n v="1"/>
  </r>
  <r>
    <x v="16"/>
    <x v="2"/>
    <s v="Russia"/>
    <s v="Carol Stream"/>
    <n v="0"/>
  </r>
  <r>
    <x v="16"/>
    <x v="2"/>
    <s v="Russia"/>
    <s v="Champaign"/>
    <n v="0"/>
  </r>
  <r>
    <x v="16"/>
    <x v="2"/>
    <s v="Russia"/>
    <s v="Charleston"/>
    <n v="0"/>
  </r>
  <r>
    <x v="16"/>
    <x v="2"/>
    <s v="Russia"/>
    <s v="Chicago"/>
    <n v="4"/>
  </r>
  <r>
    <x v="16"/>
    <x v="2"/>
    <s v="Russia"/>
    <s v="Darien"/>
    <n v="0"/>
  </r>
  <r>
    <x v="16"/>
    <x v="2"/>
    <s v="Russia"/>
    <s v="Deerfield"/>
    <n v="0"/>
  </r>
  <r>
    <x v="16"/>
    <x v="2"/>
    <s v="Russia"/>
    <s v="Des Plaines"/>
    <n v="0"/>
  </r>
  <r>
    <x v="16"/>
    <x v="2"/>
    <s v="Russia"/>
    <s v="Evanston"/>
    <n v="0"/>
  </r>
  <r>
    <x v="16"/>
    <x v="2"/>
    <s v="Russia"/>
    <s v="Forest Park"/>
    <n v="3"/>
  </r>
  <r>
    <x v="16"/>
    <x v="2"/>
    <s v="Russia"/>
    <s v="Glen Ellyn"/>
    <n v="4"/>
  </r>
  <r>
    <x v="16"/>
    <x v="2"/>
    <s v="Russia"/>
    <s v="Glenview"/>
    <n v="1"/>
  </r>
  <r>
    <x v="16"/>
    <x v="2"/>
    <s v="Russia"/>
    <s v="Gurnee"/>
    <n v="0"/>
  </r>
  <r>
    <x v="16"/>
    <x v="2"/>
    <s v="Russia"/>
    <s v="Highland Park"/>
    <n v="0"/>
  </r>
  <r>
    <x v="16"/>
    <x v="2"/>
    <s v="Russia"/>
    <s v="Lake Zurich"/>
    <n v="0"/>
  </r>
  <r>
    <x v="16"/>
    <x v="2"/>
    <s v="Russia"/>
    <s v="Lockport"/>
    <n v="1"/>
  </r>
  <r>
    <x v="16"/>
    <x v="2"/>
    <s v="Russia"/>
    <s v="Moline"/>
    <n v="0"/>
  </r>
  <r>
    <x v="16"/>
    <x v="2"/>
    <s v="Russia"/>
    <s v="Mundelein"/>
    <n v="0"/>
  </r>
  <r>
    <x v="16"/>
    <x v="2"/>
    <s v="Russia"/>
    <s v="Naperville"/>
    <n v="2"/>
  </r>
  <r>
    <x v="16"/>
    <x v="2"/>
    <s v="Russia"/>
    <s v="Niles"/>
    <n v="0"/>
  </r>
  <r>
    <x v="16"/>
    <x v="2"/>
    <s v="Russia"/>
    <s v="Northbrook"/>
    <n v="0"/>
  </r>
  <r>
    <x v="16"/>
    <x v="2"/>
    <s v="Russia"/>
    <s v="Oakbrook"/>
    <n v="0"/>
  </r>
  <r>
    <x v="16"/>
    <x v="2"/>
    <s v="Russia"/>
    <s v="Oakbrook Terrace"/>
    <n v="4"/>
  </r>
  <r>
    <x v="16"/>
    <x v="2"/>
    <s v="Russia"/>
    <s v="Palatine"/>
    <n v="0"/>
  </r>
  <r>
    <x v="16"/>
    <x v="2"/>
    <s v="Russia"/>
    <s v="Rockford"/>
    <n v="0"/>
  </r>
  <r>
    <x v="16"/>
    <x v="2"/>
    <s v="Russia"/>
    <s v="Skokie"/>
    <n v="2"/>
  </r>
  <r>
    <x v="16"/>
    <x v="2"/>
    <s v="Russia"/>
    <s v="Streamwood"/>
    <n v="0"/>
  </r>
  <r>
    <x v="16"/>
    <x v="2"/>
    <s v="Russia"/>
    <s v="Vernon Hills"/>
    <n v="2"/>
  </r>
  <r>
    <x v="16"/>
    <x v="2"/>
    <s v="Russia"/>
    <s v="Warrenville"/>
    <n v="6"/>
  </r>
  <r>
    <x v="16"/>
    <x v="2"/>
    <s v="Russia"/>
    <s v="Wauconda"/>
    <n v="0"/>
  </r>
  <r>
    <x v="16"/>
    <x v="2"/>
    <s v="Russia"/>
    <s v="Wheaton"/>
    <n v="1"/>
  </r>
  <r>
    <x v="16"/>
    <x v="2"/>
    <s v="Russia"/>
    <s v="Wheeling"/>
    <n v="2"/>
  </r>
  <r>
    <x v="16"/>
    <x v="2"/>
    <s v="Russia"/>
    <s v="Winfield"/>
    <n v="3"/>
  </r>
  <r>
    <x v="34"/>
    <x v="1"/>
    <s v="Sudan"/>
    <s v="Allentown"/>
    <n v="0"/>
  </r>
  <r>
    <x v="34"/>
    <x v="1"/>
    <s v="Sudan"/>
    <s v="Conestoga"/>
    <n v="0"/>
  </r>
  <r>
    <x v="34"/>
    <x v="1"/>
    <s v="Sudan"/>
    <s v="Easton"/>
    <n v="0"/>
  </r>
  <r>
    <x v="34"/>
    <x v="1"/>
    <s v="Sudan"/>
    <s v="Erie"/>
    <n v="26"/>
  </r>
  <r>
    <x v="34"/>
    <x v="1"/>
    <s v="Sudan"/>
    <s v="Harrisburg"/>
    <n v="1"/>
  </r>
  <r>
    <x v="34"/>
    <x v="1"/>
    <s v="Sudan"/>
    <s v="Lancaster"/>
    <n v="1"/>
  </r>
  <r>
    <x v="34"/>
    <x v="1"/>
    <s v="Sudan"/>
    <s v="Mechanicsburg"/>
    <n v="0"/>
  </r>
  <r>
    <x v="34"/>
    <x v="1"/>
    <s v="Sudan"/>
    <s v="Philadelphia"/>
    <n v="4"/>
  </r>
  <r>
    <x v="34"/>
    <x v="1"/>
    <s v="Sudan"/>
    <s v="Pittsburgh"/>
    <n v="7"/>
  </r>
  <r>
    <x v="34"/>
    <x v="1"/>
    <s v="Sudan"/>
    <s v="Roslyn"/>
    <n v="0"/>
  </r>
  <r>
    <x v="34"/>
    <x v="1"/>
    <s v="Sudan"/>
    <s v="Shiremanstown"/>
    <n v="0"/>
  </r>
  <r>
    <x v="34"/>
    <x v="1"/>
    <s v="Sudan"/>
    <s v="West Chester"/>
    <n v="0"/>
  </r>
  <r>
    <x v="39"/>
    <x v="17"/>
    <s v="Eritrea"/>
    <s v="Logan"/>
    <n v="9"/>
  </r>
  <r>
    <x v="39"/>
    <x v="17"/>
    <s v="Eritrea"/>
    <s v="Salt Lake City"/>
    <n v="30"/>
  </r>
  <r>
    <x v="8"/>
    <x v="4"/>
    <s v="Liberia"/>
    <s v="Alexandria"/>
    <n v="7"/>
  </r>
  <r>
    <x v="8"/>
    <x v="4"/>
    <s v="Liberia"/>
    <s v="Arlington"/>
    <n v="0"/>
  </r>
  <r>
    <x v="8"/>
    <x v="4"/>
    <s v="Liberia"/>
    <s v="Ashburn"/>
    <n v="0"/>
  </r>
  <r>
    <x v="8"/>
    <x v="4"/>
    <s v="Liberia"/>
    <s v="Centreville"/>
    <n v="0"/>
  </r>
  <r>
    <x v="8"/>
    <x v="4"/>
    <s v="Liberia"/>
    <s v="Charlottesville"/>
    <n v="12"/>
  </r>
  <r>
    <x v="8"/>
    <x v="4"/>
    <s v="Liberia"/>
    <s v="Dumfries"/>
    <n v="0"/>
  </r>
  <r>
    <x v="8"/>
    <x v="4"/>
    <s v="Liberia"/>
    <s v="Falls Church"/>
    <n v="0"/>
  </r>
  <r>
    <x v="8"/>
    <x v="4"/>
    <s v="Liberia"/>
    <s v="Fredericksburg"/>
    <n v="0"/>
  </r>
  <r>
    <x v="8"/>
    <x v="4"/>
    <s v="Liberia"/>
    <s v="Hampton"/>
    <n v="0"/>
  </r>
  <r>
    <x v="8"/>
    <x v="4"/>
    <s v="Liberia"/>
    <s v="Harrisonburg"/>
    <n v="0"/>
  </r>
  <r>
    <x v="8"/>
    <x v="4"/>
    <s v="Liberia"/>
    <s v="Herndon"/>
    <n v="0"/>
  </r>
  <r>
    <x v="8"/>
    <x v="4"/>
    <s v="Liberia"/>
    <s v="Leesburg"/>
    <n v="2"/>
  </r>
  <r>
    <x v="8"/>
    <x v="4"/>
    <s v="Liberia"/>
    <s v="Manassas"/>
    <n v="10"/>
  </r>
  <r>
    <x v="8"/>
    <x v="4"/>
    <s v="Liberia"/>
    <s v="Manassas Park"/>
    <n v="0"/>
  </r>
  <r>
    <x v="8"/>
    <x v="4"/>
    <s v="Liberia"/>
    <s v="Newport News"/>
    <n v="0"/>
  </r>
  <r>
    <x v="8"/>
    <x v="4"/>
    <s v="Liberia"/>
    <s v="Norfolk"/>
    <n v="1"/>
  </r>
  <r>
    <x v="8"/>
    <x v="4"/>
    <s v="Liberia"/>
    <s v="Reston"/>
    <n v="0"/>
  </r>
  <r>
    <x v="8"/>
    <x v="4"/>
    <s v="Liberia"/>
    <s v="Richmond"/>
    <n v="1"/>
  </r>
  <r>
    <x v="8"/>
    <x v="4"/>
    <s v="Liberia"/>
    <s v="Roanoke"/>
    <n v="6"/>
  </r>
  <r>
    <x v="8"/>
    <x v="4"/>
    <s v="Liberia"/>
    <s v="Staunton"/>
    <n v="0"/>
  </r>
  <r>
    <x v="8"/>
    <x v="4"/>
    <s v="Liberia"/>
    <s v="Woodbridge"/>
    <n v="0"/>
  </r>
  <r>
    <x v="20"/>
    <x v="9"/>
    <s v="Ethiopia"/>
    <s v="Baltimore"/>
    <n v="2"/>
  </r>
  <r>
    <x v="20"/>
    <x v="9"/>
    <s v="Ethiopia"/>
    <s v="Burtonsville"/>
    <n v="0"/>
  </r>
  <r>
    <x v="20"/>
    <x v="9"/>
    <s v="Ethiopia"/>
    <s v="Capitol Heights"/>
    <n v="0"/>
  </r>
  <r>
    <x v="20"/>
    <x v="9"/>
    <s v="Ethiopia"/>
    <s v="College Park"/>
    <n v="0"/>
  </r>
  <r>
    <x v="20"/>
    <x v="9"/>
    <s v="Ethiopia"/>
    <s v="Dundalk"/>
    <n v="0"/>
  </r>
  <r>
    <x v="20"/>
    <x v="9"/>
    <s v="Ethiopia"/>
    <s v="Elkridge"/>
    <n v="0"/>
  </r>
  <r>
    <x v="20"/>
    <x v="9"/>
    <s v="Ethiopia"/>
    <s v="Ellicott City"/>
    <n v="0"/>
  </r>
  <r>
    <x v="20"/>
    <x v="9"/>
    <s v="Ethiopia"/>
    <s v="Gaithersburg"/>
    <n v="0"/>
  </r>
  <r>
    <x v="20"/>
    <x v="9"/>
    <s v="Ethiopia"/>
    <s v="Hyattsville"/>
    <n v="0"/>
  </r>
  <r>
    <x v="20"/>
    <x v="9"/>
    <s v="Ethiopia"/>
    <s v="Montgomery Village"/>
    <n v="5"/>
  </r>
  <r>
    <x v="20"/>
    <x v="9"/>
    <s v="Ethiopia"/>
    <s v="Riverdale"/>
    <n v="2"/>
  </r>
  <r>
    <x v="20"/>
    <x v="9"/>
    <s v="Ethiopia"/>
    <s v="Rockville"/>
    <n v="0"/>
  </r>
  <r>
    <x v="20"/>
    <x v="9"/>
    <s v="Ethiopia"/>
    <s v="Silver Spring"/>
    <n v="29"/>
  </r>
  <r>
    <x v="20"/>
    <x v="9"/>
    <s v="Ethiopia"/>
    <s v="Takoma Park"/>
    <n v="1"/>
  </r>
  <r>
    <x v="20"/>
    <x v="9"/>
    <s v="Ethiopia"/>
    <s v="Temple Hills"/>
    <n v="0"/>
  </r>
  <r>
    <x v="8"/>
    <x v="16"/>
    <s v="Eritrea"/>
    <s v="Alexandria"/>
    <n v="8"/>
  </r>
  <r>
    <x v="8"/>
    <x v="16"/>
    <s v="Eritrea"/>
    <s v="Arlington"/>
    <n v="0"/>
  </r>
  <r>
    <x v="8"/>
    <x v="16"/>
    <s v="Eritrea"/>
    <s v="Chesterfield"/>
    <n v="0"/>
  </r>
  <r>
    <x v="8"/>
    <x v="16"/>
    <s v="Eritrea"/>
    <s v="Dayton"/>
    <n v="0"/>
  </r>
  <r>
    <x v="8"/>
    <x v="16"/>
    <s v="Eritrea"/>
    <s v="Fairfax"/>
    <n v="0"/>
  </r>
  <r>
    <x v="8"/>
    <x v="16"/>
    <s v="Eritrea"/>
    <s v="Falls Church"/>
    <n v="0"/>
  </r>
  <r>
    <x v="8"/>
    <x v="16"/>
    <s v="Eritrea"/>
    <s v="Fredericksburg"/>
    <n v="0"/>
  </r>
  <r>
    <x v="8"/>
    <x v="16"/>
    <s v="Eritrea"/>
    <s v="Gainesville"/>
    <n v="0"/>
  </r>
  <r>
    <x v="8"/>
    <x v="16"/>
    <s v="Eritrea"/>
    <s v="Hampton"/>
    <n v="0"/>
  </r>
  <r>
    <x v="8"/>
    <x v="16"/>
    <s v="Eritrea"/>
    <s v="Harrisonburg"/>
    <n v="24"/>
  </r>
  <r>
    <x v="8"/>
    <x v="16"/>
    <s v="Eritrea"/>
    <s v="Herndon"/>
    <n v="0"/>
  </r>
  <r>
    <x v="8"/>
    <x v="16"/>
    <s v="Eritrea"/>
    <s v="Lorton"/>
    <n v="1"/>
  </r>
  <r>
    <x v="8"/>
    <x v="16"/>
    <s v="Eritrea"/>
    <s v="Newport News"/>
    <n v="5"/>
  </r>
  <r>
    <x v="8"/>
    <x v="16"/>
    <s v="Eritrea"/>
    <s v="Norfolk"/>
    <n v="0"/>
  </r>
  <r>
    <x v="8"/>
    <x v="16"/>
    <s v="Eritrea"/>
    <s v="Richmond"/>
    <n v="1"/>
  </r>
  <r>
    <x v="8"/>
    <x v="16"/>
    <s v="Eritrea"/>
    <s v="Roanoke"/>
    <n v="0"/>
  </r>
  <r>
    <x v="8"/>
    <x v="16"/>
    <s v="Eritrea"/>
    <s v="Springfield"/>
    <n v="0"/>
  </r>
  <r>
    <x v="8"/>
    <x v="16"/>
    <s v="Eritrea"/>
    <s v="Virginia Beach"/>
    <n v="0"/>
  </r>
  <r>
    <x v="34"/>
    <x v="4"/>
    <s v="Vietnam"/>
    <s v="Allentown"/>
    <n v="1"/>
  </r>
  <r>
    <x v="34"/>
    <x v="4"/>
    <s v="Vietnam"/>
    <s v="Ambler"/>
    <n v="0"/>
  </r>
  <r>
    <x v="34"/>
    <x v="4"/>
    <s v="Vietnam"/>
    <s v="Erie"/>
    <n v="0"/>
  </r>
  <r>
    <x v="34"/>
    <x v="4"/>
    <s v="Vietnam"/>
    <s v="Harrisburg"/>
    <n v="24"/>
  </r>
  <r>
    <x v="34"/>
    <x v="4"/>
    <s v="Vietnam"/>
    <s v="Irwin"/>
    <n v="0"/>
  </r>
  <r>
    <x v="34"/>
    <x v="4"/>
    <s v="Vietnam"/>
    <s v="Lancaster"/>
    <n v="0"/>
  </r>
  <r>
    <x v="34"/>
    <x v="4"/>
    <s v="Vietnam"/>
    <s v="Lansdale"/>
    <n v="0"/>
  </r>
  <r>
    <x v="34"/>
    <x v="4"/>
    <s v="Vietnam"/>
    <s v="Lansdowne"/>
    <n v="0"/>
  </r>
  <r>
    <x v="34"/>
    <x v="4"/>
    <s v="Vietnam"/>
    <s v="Norristown"/>
    <n v="0"/>
  </r>
  <r>
    <x v="34"/>
    <x v="4"/>
    <s v="Vietnam"/>
    <s v="Philadelphia"/>
    <n v="11"/>
  </r>
  <r>
    <x v="34"/>
    <x v="4"/>
    <s v="Vietnam"/>
    <s v="Pittsburgh"/>
    <n v="0"/>
  </r>
  <r>
    <x v="34"/>
    <x v="4"/>
    <s v="Vietnam"/>
    <s v="Prospect Park"/>
    <n v="2"/>
  </r>
  <r>
    <x v="34"/>
    <x v="4"/>
    <s v="Vietnam"/>
    <s v="Reading"/>
    <n v="0"/>
  </r>
  <r>
    <x v="34"/>
    <x v="4"/>
    <s v="Vietnam"/>
    <s v="Scranton"/>
    <n v="0"/>
  </r>
  <r>
    <x v="34"/>
    <x v="4"/>
    <s v="Vietnam"/>
    <s v="Telford"/>
    <n v="0"/>
  </r>
  <r>
    <x v="34"/>
    <x v="4"/>
    <s v="Vietnam"/>
    <s v="Upper Darby"/>
    <n v="0"/>
  </r>
  <r>
    <x v="34"/>
    <x v="4"/>
    <s v="Vietnam"/>
    <s v="Whitehall"/>
    <n v="0"/>
  </r>
  <r>
    <x v="34"/>
    <x v="4"/>
    <s v="Vietnam"/>
    <s v="Yeadon"/>
    <n v="1"/>
  </r>
  <r>
    <x v="34"/>
    <x v="4"/>
    <s v="Vietnam"/>
    <s v="York"/>
    <n v="0"/>
  </r>
  <r>
    <x v="8"/>
    <x v="6"/>
    <s v="Ethiopia"/>
    <s v="Alexandria"/>
    <n v="11"/>
  </r>
  <r>
    <x v="8"/>
    <x v="6"/>
    <s v="Ethiopia"/>
    <s v="Annandale"/>
    <n v="0"/>
  </r>
  <r>
    <x v="8"/>
    <x v="6"/>
    <s v="Ethiopia"/>
    <s v="Arlington"/>
    <n v="0"/>
  </r>
  <r>
    <x v="8"/>
    <x v="6"/>
    <s v="Ethiopia"/>
    <s v="Ashburn"/>
    <n v="0"/>
  </r>
  <r>
    <x v="8"/>
    <x v="6"/>
    <s v="Ethiopia"/>
    <s v="Centreville"/>
    <n v="0"/>
  </r>
  <r>
    <x v="8"/>
    <x v="6"/>
    <s v="Ethiopia"/>
    <s v="Charlottesville"/>
    <n v="9"/>
  </r>
  <r>
    <x v="8"/>
    <x v="6"/>
    <s v="Ethiopia"/>
    <s v="Fairfax"/>
    <n v="0"/>
  </r>
  <r>
    <x v="8"/>
    <x v="6"/>
    <s v="Ethiopia"/>
    <s v="Falls Church"/>
    <n v="7"/>
  </r>
  <r>
    <x v="8"/>
    <x v="6"/>
    <s v="Ethiopia"/>
    <s v="Fredericksburg"/>
    <n v="0"/>
  </r>
  <r>
    <x v="8"/>
    <x v="6"/>
    <s v="Ethiopia"/>
    <s v="Hampton"/>
    <n v="8"/>
  </r>
  <r>
    <x v="8"/>
    <x v="6"/>
    <s v="Ethiopia"/>
    <s v="Harrisonburg"/>
    <n v="0"/>
  </r>
  <r>
    <x v="8"/>
    <x v="6"/>
    <s v="Ethiopia"/>
    <s v="Herndon"/>
    <n v="0"/>
  </r>
  <r>
    <x v="8"/>
    <x v="6"/>
    <s v="Ethiopia"/>
    <s v="Mclean"/>
    <n v="0"/>
  </r>
  <r>
    <x v="8"/>
    <x v="6"/>
    <s v="Ethiopia"/>
    <s v="Newport News"/>
    <n v="2"/>
  </r>
  <r>
    <x v="8"/>
    <x v="6"/>
    <s v="Ethiopia"/>
    <s v="Reston"/>
    <n v="0"/>
  </r>
  <r>
    <x v="8"/>
    <x v="6"/>
    <s v="Ethiopia"/>
    <s v="Richmond"/>
    <n v="0"/>
  </r>
  <r>
    <x v="8"/>
    <x v="6"/>
    <s v="Ethiopia"/>
    <s v="Roanoke"/>
    <n v="0"/>
  </r>
  <r>
    <x v="8"/>
    <x v="6"/>
    <s v="Ethiopia"/>
    <s v="Springfield"/>
    <n v="0"/>
  </r>
  <r>
    <x v="8"/>
    <x v="6"/>
    <s v="Ethiopia"/>
    <s v="Sterling"/>
    <n v="2"/>
  </r>
  <r>
    <x v="8"/>
    <x v="6"/>
    <s v="Ethiopia"/>
    <s v="Woodbridge"/>
    <n v="0"/>
  </r>
  <r>
    <x v="10"/>
    <x v="3"/>
    <s v="Vietnam"/>
    <s v="Chandler"/>
    <n v="10"/>
  </r>
  <r>
    <x v="10"/>
    <x v="3"/>
    <s v="Vietnam"/>
    <s v="Flagstaff"/>
    <n v="0"/>
  </r>
  <r>
    <x v="10"/>
    <x v="3"/>
    <s v="Vietnam"/>
    <s v="Glendale"/>
    <n v="1"/>
  </r>
  <r>
    <x v="10"/>
    <x v="3"/>
    <s v="Vietnam"/>
    <s v="Litchfield Park"/>
    <n v="0"/>
  </r>
  <r>
    <x v="10"/>
    <x v="3"/>
    <s v="Vietnam"/>
    <s v="Mesa"/>
    <n v="0"/>
  </r>
  <r>
    <x v="10"/>
    <x v="3"/>
    <s v="Vietnam"/>
    <s v="Peoria"/>
    <n v="0"/>
  </r>
  <r>
    <x v="10"/>
    <x v="3"/>
    <s v="Vietnam"/>
    <s v="Phoenix"/>
    <n v="21"/>
  </r>
  <r>
    <x v="10"/>
    <x v="3"/>
    <s v="Vietnam"/>
    <s v="Surprise"/>
    <n v="6"/>
  </r>
  <r>
    <x v="10"/>
    <x v="3"/>
    <s v="Vietnam"/>
    <s v="Tempe"/>
    <n v="0"/>
  </r>
  <r>
    <x v="10"/>
    <x v="3"/>
    <s v="Vietnam"/>
    <s v="Tucson"/>
    <n v="1"/>
  </r>
  <r>
    <x v="24"/>
    <x v="16"/>
    <s v="Eritrea"/>
    <s v="Chesterfield"/>
    <n v="0"/>
  </r>
  <r>
    <x v="24"/>
    <x v="16"/>
    <s v="Eritrea"/>
    <s v="Columbia"/>
    <n v="1"/>
  </r>
  <r>
    <x v="24"/>
    <x v="16"/>
    <s v="Eritrea"/>
    <s v="Jefferson City"/>
    <n v="0"/>
  </r>
  <r>
    <x v="24"/>
    <x v="16"/>
    <s v="Eritrea"/>
    <s v="Kansas City"/>
    <n v="12"/>
  </r>
  <r>
    <x v="24"/>
    <x v="16"/>
    <s v="Eritrea"/>
    <s v="Saint Joseph"/>
    <n v="11"/>
  </r>
  <r>
    <x v="24"/>
    <x v="16"/>
    <s v="Eritrea"/>
    <s v="Saint Louis"/>
    <n v="15"/>
  </r>
  <r>
    <x v="13"/>
    <x v="4"/>
    <s v="Vietnam"/>
    <s v="Boca Raton"/>
    <n v="0"/>
  </r>
  <r>
    <x v="13"/>
    <x v="4"/>
    <s v="Vietnam"/>
    <s v="Boynton Beach"/>
    <n v="0"/>
  </r>
  <r>
    <x v="13"/>
    <x v="4"/>
    <s v="Vietnam"/>
    <s v="Bradenton"/>
    <n v="0"/>
  </r>
  <r>
    <x v="13"/>
    <x v="4"/>
    <s v="Vietnam"/>
    <s v="Clearwater"/>
    <n v="0"/>
  </r>
  <r>
    <x v="13"/>
    <x v="4"/>
    <s v="Vietnam"/>
    <s v="Clermont"/>
    <n v="0"/>
  </r>
  <r>
    <x v="13"/>
    <x v="4"/>
    <s v="Vietnam"/>
    <s v="Daytona Beach"/>
    <n v="0"/>
  </r>
  <r>
    <x v="13"/>
    <x v="4"/>
    <s v="Vietnam"/>
    <s v="Gainesville"/>
    <n v="0"/>
  </r>
  <r>
    <x v="13"/>
    <x v="4"/>
    <s v="Vietnam"/>
    <s v="Gibsonton"/>
    <n v="3"/>
  </r>
  <r>
    <x v="13"/>
    <x v="4"/>
    <s v="Vietnam"/>
    <s v="Holiday"/>
    <n v="0"/>
  </r>
  <r>
    <x v="13"/>
    <x v="4"/>
    <s v="Vietnam"/>
    <s v="Jacksonville"/>
    <n v="11"/>
  </r>
  <r>
    <x v="13"/>
    <x v="4"/>
    <s v="Vietnam"/>
    <s v="Kissimmee"/>
    <n v="0"/>
  </r>
  <r>
    <x v="13"/>
    <x v="4"/>
    <s v="Vietnam"/>
    <s v="Lake Worth"/>
    <n v="0"/>
  </r>
  <r>
    <x v="13"/>
    <x v="4"/>
    <s v="Vietnam"/>
    <s v="Largo"/>
    <n v="2"/>
  </r>
  <r>
    <x v="13"/>
    <x v="4"/>
    <s v="Vietnam"/>
    <s v="Lauderdale Lakes"/>
    <n v="0"/>
  </r>
  <r>
    <x v="13"/>
    <x v="4"/>
    <s v="Vietnam"/>
    <s v="Leesburg"/>
    <n v="0"/>
  </r>
  <r>
    <x v="13"/>
    <x v="4"/>
    <s v="Vietnam"/>
    <s v="Lynn Haven"/>
    <n v="0"/>
  </r>
  <r>
    <x v="13"/>
    <x v="4"/>
    <s v="Vietnam"/>
    <s v="Margate"/>
    <n v="0"/>
  </r>
  <r>
    <x v="13"/>
    <x v="4"/>
    <s v="Vietnam"/>
    <s v="Miami"/>
    <n v="0"/>
  </r>
  <r>
    <x v="13"/>
    <x v="4"/>
    <s v="Vietnam"/>
    <s v="Miramar"/>
    <n v="0"/>
  </r>
  <r>
    <x v="13"/>
    <x v="4"/>
    <s v="Vietnam"/>
    <s v="New Port Richey"/>
    <n v="0"/>
  </r>
  <r>
    <x v="13"/>
    <x v="4"/>
    <s v="Vietnam"/>
    <s v="Oakland"/>
    <n v="1"/>
  </r>
  <r>
    <x v="13"/>
    <x v="4"/>
    <s v="Vietnam"/>
    <s v="Oakland Park"/>
    <n v="0"/>
  </r>
  <r>
    <x v="13"/>
    <x v="4"/>
    <s v="Vietnam"/>
    <s v="Ocala"/>
    <n v="0"/>
  </r>
  <r>
    <x v="13"/>
    <x v="4"/>
    <s v="Vietnam"/>
    <s v="Orange Park"/>
    <n v="0"/>
  </r>
  <r>
    <x v="13"/>
    <x v="4"/>
    <s v="Vietnam"/>
    <s v="Orlando"/>
    <n v="2"/>
  </r>
  <r>
    <x v="13"/>
    <x v="4"/>
    <s v="Vietnam"/>
    <s v="Panama City"/>
    <n v="0"/>
  </r>
  <r>
    <x v="13"/>
    <x v="4"/>
    <s v="Vietnam"/>
    <s v="Pensacola"/>
    <n v="0"/>
  </r>
  <r>
    <x v="13"/>
    <x v="4"/>
    <s v="Vietnam"/>
    <s v="Pinellas Park"/>
    <n v="5"/>
  </r>
  <r>
    <x v="13"/>
    <x v="4"/>
    <s v="Vietnam"/>
    <s v="Plantation"/>
    <n v="0"/>
  </r>
  <r>
    <x v="13"/>
    <x v="4"/>
    <s v="Vietnam"/>
    <s v="Saint Petersburg"/>
    <n v="0"/>
  </r>
  <r>
    <x v="13"/>
    <x v="4"/>
    <s v="Vietnam"/>
    <s v="Sarasota"/>
    <n v="6"/>
  </r>
  <r>
    <x v="13"/>
    <x v="4"/>
    <s v="Vietnam"/>
    <s v="Tampa"/>
    <n v="7"/>
  </r>
  <r>
    <x v="13"/>
    <x v="4"/>
    <s v="Vietnam"/>
    <s v="Tarpon Springs"/>
    <n v="0"/>
  </r>
  <r>
    <x v="13"/>
    <x v="4"/>
    <s v="Vietnam"/>
    <s v="West Palm Beach"/>
    <n v="2"/>
  </r>
  <r>
    <x v="13"/>
    <x v="4"/>
    <s v="Vietnam"/>
    <s v="Winter Haven"/>
    <n v="0"/>
  </r>
  <r>
    <x v="11"/>
    <x v="10"/>
    <s v="Ethiopia"/>
    <s v="Aurora"/>
    <n v="5"/>
  </r>
  <r>
    <x v="11"/>
    <x v="10"/>
    <s v="Ethiopia"/>
    <s v="Colorado Springs"/>
    <n v="0"/>
  </r>
  <r>
    <x v="11"/>
    <x v="10"/>
    <s v="Ethiopia"/>
    <s v="Denver"/>
    <n v="32"/>
  </r>
  <r>
    <x v="11"/>
    <x v="10"/>
    <s v="Ethiopia"/>
    <s v="Fort Morgan"/>
    <n v="0"/>
  </r>
  <r>
    <x v="11"/>
    <x v="10"/>
    <s v="Ethiopia"/>
    <s v="Greeley"/>
    <n v="2"/>
  </r>
  <r>
    <x v="13"/>
    <x v="6"/>
    <s v="Ethiopia"/>
    <s v="Jacksonville"/>
    <n v="25"/>
  </r>
  <r>
    <x v="13"/>
    <x v="6"/>
    <s v="Ethiopia"/>
    <s v="New Port Richey"/>
    <n v="0"/>
  </r>
  <r>
    <x v="13"/>
    <x v="6"/>
    <s v="Ethiopia"/>
    <s v="Orlando"/>
    <n v="2"/>
  </r>
  <r>
    <x v="13"/>
    <x v="6"/>
    <s v="Ethiopia"/>
    <s v="Tampa"/>
    <n v="12"/>
  </r>
  <r>
    <x v="34"/>
    <x v="15"/>
    <s v="El Salvador"/>
    <s v="Lancaster"/>
    <n v="0"/>
  </r>
  <r>
    <x v="34"/>
    <x v="15"/>
    <s v="El Salvador"/>
    <s v="Scranton"/>
    <n v="39"/>
  </r>
  <r>
    <x v="10"/>
    <x v="14"/>
    <s v="Syria"/>
    <s v="Glendale"/>
    <n v="0"/>
  </r>
  <r>
    <x v="10"/>
    <x v="14"/>
    <s v="Syria"/>
    <s v="Phoenix"/>
    <n v="0"/>
  </r>
  <r>
    <x v="10"/>
    <x v="14"/>
    <s v="Syria"/>
    <s v="Tucson"/>
    <n v="39"/>
  </r>
  <r>
    <x v="29"/>
    <x v="15"/>
    <s v="Azerbaijan"/>
    <s v="Brooklyn"/>
    <n v="0"/>
  </r>
  <r>
    <x v="29"/>
    <x v="15"/>
    <s v="Azerbaijan"/>
    <s v="New York"/>
    <n v="39"/>
  </r>
  <r>
    <x v="24"/>
    <x v="13"/>
    <s v="Sudan"/>
    <s v="Columbia"/>
    <n v="14"/>
  </r>
  <r>
    <x v="24"/>
    <x v="13"/>
    <s v="Sudan"/>
    <s v="Kansas City"/>
    <n v="13"/>
  </r>
  <r>
    <x v="24"/>
    <x v="13"/>
    <s v="Sudan"/>
    <s v="Noel"/>
    <n v="0"/>
  </r>
  <r>
    <x v="24"/>
    <x v="13"/>
    <s v="Sudan"/>
    <s v="Saint Louis"/>
    <n v="12"/>
  </r>
  <r>
    <x v="14"/>
    <x v="16"/>
    <s v="Pakistan"/>
    <s v="Atlanta"/>
    <n v="34"/>
  </r>
  <r>
    <x v="14"/>
    <x v="16"/>
    <s v="Pakistan"/>
    <s v="Blairsville"/>
    <n v="0"/>
  </r>
  <r>
    <x v="14"/>
    <x v="16"/>
    <s v="Pakistan"/>
    <s v="Clarkston"/>
    <n v="0"/>
  </r>
  <r>
    <x v="14"/>
    <x v="16"/>
    <s v="Pakistan"/>
    <s v="Clarktson"/>
    <n v="0"/>
  </r>
  <r>
    <x v="14"/>
    <x v="16"/>
    <s v="Pakistan"/>
    <s v="Covington"/>
    <n v="0"/>
  </r>
  <r>
    <x v="14"/>
    <x v="16"/>
    <s v="Pakistan"/>
    <s v="Decatur"/>
    <n v="0"/>
  </r>
  <r>
    <x v="14"/>
    <x v="16"/>
    <s v="Pakistan"/>
    <s v="Duluth"/>
    <n v="0"/>
  </r>
  <r>
    <x v="14"/>
    <x v="16"/>
    <s v="Pakistan"/>
    <s v="Lawrenceville"/>
    <n v="0"/>
  </r>
  <r>
    <x v="14"/>
    <x v="16"/>
    <s v="Pakistan"/>
    <s v="Savannah"/>
    <n v="0"/>
  </r>
  <r>
    <x v="14"/>
    <x v="16"/>
    <s v="Pakistan"/>
    <s v="Stone Mountain"/>
    <n v="5"/>
  </r>
  <r>
    <x v="32"/>
    <x v="17"/>
    <s v="Afghanistan"/>
    <s v="Akron"/>
    <n v="6"/>
  </r>
  <r>
    <x v="32"/>
    <x v="17"/>
    <s v="Afghanistan"/>
    <s v="Cleveland"/>
    <n v="10"/>
  </r>
  <r>
    <x v="32"/>
    <x v="17"/>
    <s v="Afghanistan"/>
    <s v="Cleveland Heights"/>
    <n v="12"/>
  </r>
  <r>
    <x v="32"/>
    <x v="17"/>
    <s v="Afghanistan"/>
    <s v="Columbus"/>
    <n v="10"/>
  </r>
  <r>
    <x v="32"/>
    <x v="17"/>
    <s v="Afghanistan"/>
    <s v="Cuyahoga Falls"/>
    <n v="0"/>
  </r>
  <r>
    <x v="32"/>
    <x v="17"/>
    <s v="Afghanistan"/>
    <s v="Dayton"/>
    <n v="1"/>
  </r>
  <r>
    <x v="32"/>
    <x v="17"/>
    <s v="Afghanistan"/>
    <s v="Lakewood"/>
    <n v="0"/>
  </r>
  <r>
    <x v="32"/>
    <x v="17"/>
    <s v="Afghanistan"/>
    <s v="Springfield"/>
    <n v="0"/>
  </r>
  <r>
    <x v="32"/>
    <x v="17"/>
    <s v="Afghanistan"/>
    <s v="Toledo"/>
    <n v="0"/>
  </r>
  <r>
    <x v="6"/>
    <x v="14"/>
    <s v="Dem. Rep. Congo"/>
    <s v="Abilene"/>
    <n v="0"/>
  </r>
  <r>
    <x v="6"/>
    <x v="14"/>
    <s v="Dem. Rep. Congo"/>
    <s v="Amarillo"/>
    <n v="31"/>
  </r>
  <r>
    <x v="6"/>
    <x v="14"/>
    <s v="Dem. Rep. Congo"/>
    <s v="Austin"/>
    <n v="0"/>
  </r>
  <r>
    <x v="6"/>
    <x v="14"/>
    <s v="Dem. Rep. Congo"/>
    <s v="Buda"/>
    <n v="0"/>
  </r>
  <r>
    <x v="6"/>
    <x v="14"/>
    <s v="Dem. Rep. Congo"/>
    <s v="Cedar Park"/>
    <n v="0"/>
  </r>
  <r>
    <x v="6"/>
    <x v="14"/>
    <s v="Dem. Rep. Congo"/>
    <s v="Dallas"/>
    <n v="0"/>
  </r>
  <r>
    <x v="6"/>
    <x v="14"/>
    <s v="Dem. Rep. Congo"/>
    <s v="Elgin"/>
    <n v="6"/>
  </r>
  <r>
    <x v="6"/>
    <x v="14"/>
    <s v="Dem. Rep. Congo"/>
    <s v="Euless"/>
    <n v="0"/>
  </r>
  <r>
    <x v="6"/>
    <x v="14"/>
    <s v="Dem. Rep. Congo"/>
    <s v="Fort Worth"/>
    <n v="0"/>
  </r>
  <r>
    <x v="6"/>
    <x v="14"/>
    <s v="Dem. Rep. Congo"/>
    <s v="Grand Prairie"/>
    <n v="0"/>
  </r>
  <r>
    <x v="6"/>
    <x v="14"/>
    <s v="Dem. Rep. Congo"/>
    <s v="Haltom City"/>
    <n v="0"/>
  </r>
  <r>
    <x v="6"/>
    <x v="14"/>
    <s v="Dem. Rep. Congo"/>
    <s v="Houston"/>
    <n v="0"/>
  </r>
  <r>
    <x v="6"/>
    <x v="14"/>
    <s v="Dem. Rep. Congo"/>
    <s v="Irving"/>
    <n v="1"/>
  </r>
  <r>
    <x v="6"/>
    <x v="14"/>
    <s v="Dem. Rep. Congo"/>
    <s v="Katy"/>
    <n v="0"/>
  </r>
  <r>
    <x v="6"/>
    <x v="14"/>
    <s v="Dem. Rep. Congo"/>
    <s v="Lubbock"/>
    <n v="0"/>
  </r>
  <r>
    <x v="6"/>
    <x v="14"/>
    <s v="Dem. Rep. Congo"/>
    <s v="Midland"/>
    <n v="0"/>
  </r>
  <r>
    <x v="6"/>
    <x v="14"/>
    <s v="Dem. Rep. Congo"/>
    <s v="North Richland Hills"/>
    <n v="0"/>
  </r>
  <r>
    <x v="6"/>
    <x v="14"/>
    <s v="Dem. Rep. Congo"/>
    <s v="Odessa"/>
    <n v="0"/>
  </r>
  <r>
    <x v="6"/>
    <x v="14"/>
    <s v="Dem. Rep. Congo"/>
    <s v="Richland Hills"/>
    <n v="0"/>
  </r>
  <r>
    <x v="6"/>
    <x v="14"/>
    <s v="Dem. Rep. Congo"/>
    <s v="Saginaw"/>
    <n v="1"/>
  </r>
  <r>
    <x v="6"/>
    <x v="14"/>
    <s v="Dem. Rep. Congo"/>
    <s v="San Aantonio"/>
    <n v="0"/>
  </r>
  <r>
    <x v="6"/>
    <x v="14"/>
    <s v="Dem. Rep. Congo"/>
    <s v="San Antonio"/>
    <n v="0"/>
  </r>
  <r>
    <x v="6"/>
    <x v="14"/>
    <s v="Dem. Rep. Congo"/>
    <s v="San Marcos"/>
    <n v="0"/>
  </r>
  <r>
    <x v="6"/>
    <x v="14"/>
    <s v="Dem. Rep. Congo"/>
    <s v="Sugar Land"/>
    <n v="0"/>
  </r>
  <r>
    <x v="6"/>
    <x v="14"/>
    <s v="Dem. Rep. Congo"/>
    <s v="Watauga"/>
    <n v="0"/>
  </r>
  <r>
    <x v="6"/>
    <x v="14"/>
    <s v="Dem. Rep. Congo"/>
    <s v="Wichita Falls"/>
    <n v="0"/>
  </r>
  <r>
    <x v="30"/>
    <x v="13"/>
    <s v="El Salvador"/>
    <s v="Asheville"/>
    <n v="0"/>
  </r>
  <r>
    <x v="30"/>
    <x v="13"/>
    <s v="El Salvador"/>
    <s v="Charlotte"/>
    <n v="11"/>
  </r>
  <r>
    <x v="30"/>
    <x v="13"/>
    <s v="El Salvador"/>
    <s v="Clayton"/>
    <n v="2"/>
  </r>
  <r>
    <x v="30"/>
    <x v="13"/>
    <s v="El Salvador"/>
    <s v="Conover"/>
    <n v="1"/>
  </r>
  <r>
    <x v="30"/>
    <x v="13"/>
    <s v="El Salvador"/>
    <s v="Creedmoor"/>
    <n v="3"/>
  </r>
  <r>
    <x v="30"/>
    <x v="13"/>
    <s v="El Salvador"/>
    <s v="Durham"/>
    <n v="17"/>
  </r>
  <r>
    <x v="30"/>
    <x v="13"/>
    <s v="El Salvador"/>
    <s v="Hillsborough"/>
    <n v="0"/>
  </r>
  <r>
    <x v="30"/>
    <x v="13"/>
    <s v="El Salvador"/>
    <s v="Manteo"/>
    <n v="0"/>
  </r>
  <r>
    <x v="30"/>
    <x v="13"/>
    <s v="El Salvador"/>
    <s v="Newton"/>
    <n v="0"/>
  </r>
  <r>
    <x v="30"/>
    <x v="13"/>
    <s v="El Salvador"/>
    <s v="Raleigh"/>
    <n v="0"/>
  </r>
  <r>
    <x v="30"/>
    <x v="13"/>
    <s v="El Salvador"/>
    <s v="Salisbury"/>
    <n v="0"/>
  </r>
  <r>
    <x v="30"/>
    <x v="13"/>
    <s v="El Salvador"/>
    <s v="Statesville"/>
    <n v="1"/>
  </r>
  <r>
    <x v="30"/>
    <x v="13"/>
    <s v="El Salvador"/>
    <s v="Swannanoa"/>
    <n v="1"/>
  </r>
  <r>
    <x v="30"/>
    <x v="13"/>
    <s v="El Salvador"/>
    <s v="Walkertown"/>
    <n v="1"/>
  </r>
  <r>
    <x v="30"/>
    <x v="13"/>
    <s v="El Salvador"/>
    <s v="Wilmington"/>
    <n v="2"/>
  </r>
  <r>
    <x v="30"/>
    <x v="13"/>
    <s v="El Salvador"/>
    <s v="Winston-Salem"/>
    <n v="0"/>
  </r>
  <r>
    <x v="6"/>
    <x v="18"/>
    <s v="Sri Lanka (Ceylon)"/>
    <s v="Austin"/>
    <n v="1"/>
  </r>
  <r>
    <x v="6"/>
    <x v="18"/>
    <s v="Sri Lanka (Ceylon)"/>
    <s v="Dallas"/>
    <n v="0"/>
  </r>
  <r>
    <x v="6"/>
    <x v="18"/>
    <s v="Sri Lanka (Ceylon)"/>
    <s v="Edinburg"/>
    <n v="0"/>
  </r>
  <r>
    <x v="6"/>
    <x v="18"/>
    <s v="Sri Lanka (Ceylon)"/>
    <s v="Fort Worth"/>
    <n v="34"/>
  </r>
  <r>
    <x v="6"/>
    <x v="18"/>
    <s v="Sri Lanka (Ceylon)"/>
    <s v="Haltom City"/>
    <n v="0"/>
  </r>
  <r>
    <x v="6"/>
    <x v="18"/>
    <s v="Sri Lanka (Ceylon)"/>
    <s v="Houston"/>
    <n v="0"/>
  </r>
  <r>
    <x v="6"/>
    <x v="18"/>
    <s v="Sri Lanka (Ceylon)"/>
    <s v="Plano"/>
    <n v="0"/>
  </r>
  <r>
    <x v="6"/>
    <x v="18"/>
    <s v="Sri Lanka (Ceylon)"/>
    <s v="San Antonio"/>
    <n v="0"/>
  </r>
  <r>
    <x v="6"/>
    <x v="18"/>
    <s v="Sri Lanka (Ceylon)"/>
    <s v="Watauga"/>
    <n v="4"/>
  </r>
  <r>
    <x v="29"/>
    <x v="8"/>
    <s v="Cuba"/>
    <s v="Binghamton"/>
    <n v="0"/>
  </r>
  <r>
    <x v="29"/>
    <x v="8"/>
    <s v="Cuba"/>
    <s v="Brentwood"/>
    <n v="0"/>
  </r>
  <r>
    <x v="29"/>
    <x v="8"/>
    <s v="Cuba"/>
    <s v="Bronx"/>
    <n v="0"/>
  </r>
  <r>
    <x v="29"/>
    <x v="8"/>
    <s v="Cuba"/>
    <s v="Brooklyn"/>
    <n v="0"/>
  </r>
  <r>
    <x v="29"/>
    <x v="8"/>
    <s v="Cuba"/>
    <s v="Buffalo"/>
    <n v="9"/>
  </r>
  <r>
    <x v="29"/>
    <x v="8"/>
    <s v="Cuba"/>
    <s v="Corona"/>
    <n v="0"/>
  </r>
  <r>
    <x v="29"/>
    <x v="8"/>
    <s v="Cuba"/>
    <s v="Dewitt"/>
    <n v="0"/>
  </r>
  <r>
    <x v="29"/>
    <x v="8"/>
    <s v="Cuba"/>
    <s v="Evans Mills"/>
    <n v="0"/>
  </r>
  <r>
    <x v="29"/>
    <x v="8"/>
    <s v="Cuba"/>
    <s v="Floral Park"/>
    <n v="0"/>
  </r>
  <r>
    <x v="29"/>
    <x v="8"/>
    <s v="Cuba"/>
    <s v="Franklin Square"/>
    <n v="3"/>
  </r>
  <r>
    <x v="29"/>
    <x v="8"/>
    <s v="Cuba"/>
    <s v="Freeport"/>
    <n v="0"/>
  </r>
  <r>
    <x v="29"/>
    <x v="8"/>
    <s v="Cuba"/>
    <s v="Garden City"/>
    <n v="0"/>
  </r>
  <r>
    <x v="29"/>
    <x v="8"/>
    <s v="Cuba"/>
    <s v="Jackson Heights"/>
    <n v="0"/>
  </r>
  <r>
    <x v="29"/>
    <x v="8"/>
    <s v="Cuba"/>
    <s v="Liverpool"/>
    <n v="0"/>
  </r>
  <r>
    <x v="29"/>
    <x v="8"/>
    <s v="Cuba"/>
    <s v="New  York"/>
    <n v="2"/>
  </r>
  <r>
    <x v="29"/>
    <x v="8"/>
    <s v="Cuba"/>
    <s v="New York"/>
    <n v="5"/>
  </r>
  <r>
    <x v="29"/>
    <x v="8"/>
    <s v="Cuba"/>
    <s v="Oceanside"/>
    <n v="0"/>
  </r>
  <r>
    <x v="29"/>
    <x v="8"/>
    <s v="Cuba"/>
    <s v="Rochester"/>
    <n v="13"/>
  </r>
  <r>
    <x v="29"/>
    <x v="8"/>
    <s v="Cuba"/>
    <s v="Springfield Gardens"/>
    <n v="0"/>
  </r>
  <r>
    <x v="29"/>
    <x v="8"/>
    <s v="Cuba"/>
    <s v="Staten Island"/>
    <n v="0"/>
  </r>
  <r>
    <x v="29"/>
    <x v="8"/>
    <s v="Cuba"/>
    <s v="Syracuse"/>
    <n v="7"/>
  </r>
  <r>
    <x v="29"/>
    <x v="8"/>
    <s v="Cuba"/>
    <s v="Webster"/>
    <n v="0"/>
  </r>
  <r>
    <x v="29"/>
    <x v="8"/>
    <s v="Cuba"/>
    <s v="White Plains"/>
    <n v="0"/>
  </r>
  <r>
    <x v="22"/>
    <x v="9"/>
    <s v="Cuba"/>
    <s v="Battle Creek"/>
    <n v="1"/>
  </r>
  <r>
    <x v="22"/>
    <x v="9"/>
    <s v="Cuba"/>
    <s v="Grand Rapids"/>
    <n v="6"/>
  </r>
  <r>
    <x v="22"/>
    <x v="9"/>
    <s v="Cuba"/>
    <s v="Holland"/>
    <n v="2"/>
  </r>
  <r>
    <x v="22"/>
    <x v="9"/>
    <s v="Cuba"/>
    <s v="Lansing"/>
    <n v="19"/>
  </r>
  <r>
    <x v="22"/>
    <x v="9"/>
    <s v="Cuba"/>
    <s v="Wyoming"/>
    <n v="7"/>
  </r>
  <r>
    <x v="22"/>
    <x v="9"/>
    <s v="Cuba"/>
    <s v="Ypsilanti"/>
    <n v="4"/>
  </r>
  <r>
    <x v="4"/>
    <x v="5"/>
    <s v="Russia"/>
    <s v="Antelope"/>
    <n v="0"/>
  </r>
  <r>
    <x v="4"/>
    <x v="5"/>
    <s v="Russia"/>
    <s v="Banning"/>
    <n v="0"/>
  </r>
  <r>
    <x v="4"/>
    <x v="5"/>
    <s v="Russia"/>
    <s v="Berkeley"/>
    <n v="2"/>
  </r>
  <r>
    <x v="4"/>
    <x v="5"/>
    <s v="Russia"/>
    <s v="Beverly Hills"/>
    <n v="0"/>
  </r>
  <r>
    <x v="4"/>
    <x v="5"/>
    <s v="Russia"/>
    <s v="Burbank"/>
    <n v="0"/>
  </r>
  <r>
    <x v="4"/>
    <x v="5"/>
    <s v="Russia"/>
    <s v="Carmichael"/>
    <n v="0"/>
  </r>
  <r>
    <x v="4"/>
    <x v="5"/>
    <s v="Russia"/>
    <s v="Castro Valley"/>
    <n v="0"/>
  </r>
  <r>
    <x v="4"/>
    <x v="5"/>
    <s v="Russia"/>
    <s v="Chico"/>
    <n v="0"/>
  </r>
  <r>
    <x v="4"/>
    <x v="5"/>
    <s v="Russia"/>
    <s v="Citrus Heights"/>
    <n v="0"/>
  </r>
  <r>
    <x v="4"/>
    <x v="5"/>
    <s v="Russia"/>
    <s v="Corning"/>
    <n v="0"/>
  </r>
  <r>
    <x v="4"/>
    <x v="5"/>
    <s v="Russia"/>
    <s v="El Dorado Hills"/>
    <n v="0"/>
  </r>
  <r>
    <x v="4"/>
    <x v="5"/>
    <s v="Russia"/>
    <s v="Elk Grove"/>
    <n v="0"/>
  </r>
  <r>
    <x v="4"/>
    <x v="5"/>
    <s v="Russia"/>
    <s v="Encino"/>
    <n v="0"/>
  </r>
  <r>
    <x v="4"/>
    <x v="5"/>
    <s v="Russia"/>
    <s v="Fair Oaks"/>
    <n v="0"/>
  </r>
  <r>
    <x v="4"/>
    <x v="5"/>
    <s v="Russia"/>
    <s v="Fresno"/>
    <n v="0"/>
  </r>
  <r>
    <x v="4"/>
    <x v="5"/>
    <s v="Russia"/>
    <s v="Glendale"/>
    <n v="0"/>
  </r>
  <r>
    <x v="4"/>
    <x v="5"/>
    <s v="Russia"/>
    <s v="Highlands"/>
    <n v="0"/>
  </r>
  <r>
    <x v="4"/>
    <x v="5"/>
    <s v="Russia"/>
    <s v="Linda"/>
    <n v="0"/>
  </r>
  <r>
    <x v="4"/>
    <x v="5"/>
    <s v="Russia"/>
    <s v="Los Angeles"/>
    <n v="0"/>
  </r>
  <r>
    <x v="4"/>
    <x v="5"/>
    <s v="Russia"/>
    <s v="Los Gatos"/>
    <n v="0"/>
  </r>
  <r>
    <x v="4"/>
    <x v="5"/>
    <s v="Russia"/>
    <s v="Modesto"/>
    <n v="0"/>
  </r>
  <r>
    <x v="4"/>
    <x v="5"/>
    <s v="Russia"/>
    <s v="North Highlands"/>
    <n v="3"/>
  </r>
  <r>
    <x v="4"/>
    <x v="5"/>
    <s v="Russia"/>
    <s v="Oakland"/>
    <n v="0"/>
  </r>
  <r>
    <x v="4"/>
    <x v="5"/>
    <s v="Russia"/>
    <s v="Rancho Cordova"/>
    <n v="2"/>
  </r>
  <r>
    <x v="4"/>
    <x v="5"/>
    <s v="Russia"/>
    <s v="Redondo Beach"/>
    <n v="0"/>
  </r>
  <r>
    <x v="4"/>
    <x v="5"/>
    <s v="Russia"/>
    <s v="Rio Linda"/>
    <n v="0"/>
  </r>
  <r>
    <x v="4"/>
    <x v="5"/>
    <s v="Russia"/>
    <s v="Roseville"/>
    <n v="0"/>
  </r>
  <r>
    <x v="4"/>
    <x v="5"/>
    <s v="Russia"/>
    <s v="Sacramento"/>
    <n v="19"/>
  </r>
  <r>
    <x v="4"/>
    <x v="5"/>
    <s v="Russia"/>
    <s v="San Diego"/>
    <n v="0"/>
  </r>
  <r>
    <x v="4"/>
    <x v="5"/>
    <s v="Russia"/>
    <s v="San Francisco"/>
    <n v="3"/>
  </r>
  <r>
    <x v="4"/>
    <x v="5"/>
    <s v="Russia"/>
    <s v="San Jose"/>
    <n v="0"/>
  </r>
  <r>
    <x v="4"/>
    <x v="5"/>
    <s v="Russia"/>
    <s v="Turlock"/>
    <n v="0"/>
  </r>
  <r>
    <x v="4"/>
    <x v="5"/>
    <s v="Russia"/>
    <s v="Walnut Creek"/>
    <n v="2"/>
  </r>
  <r>
    <x v="4"/>
    <x v="5"/>
    <s v="Russia"/>
    <s v="West Sacramento"/>
    <n v="8"/>
  </r>
  <r>
    <x v="4"/>
    <x v="14"/>
    <s v="Sudan"/>
    <s v="Garden Grove"/>
    <n v="1"/>
  </r>
  <r>
    <x v="4"/>
    <x v="14"/>
    <s v="Sudan"/>
    <s v="Irvine"/>
    <n v="0"/>
  </r>
  <r>
    <x v="4"/>
    <x v="14"/>
    <s v="Sudan"/>
    <s v="Los Angeles"/>
    <n v="0"/>
  </r>
  <r>
    <x v="4"/>
    <x v="14"/>
    <s v="Sudan"/>
    <s v="Oakland"/>
    <n v="1"/>
  </r>
  <r>
    <x v="4"/>
    <x v="14"/>
    <s v="Sudan"/>
    <s v="Sacramento"/>
    <n v="0"/>
  </r>
  <r>
    <x v="4"/>
    <x v="14"/>
    <s v="Sudan"/>
    <s v="San Diego"/>
    <n v="37"/>
  </r>
  <r>
    <x v="4"/>
    <x v="14"/>
    <s v="Sudan"/>
    <s v="San Jose"/>
    <n v="0"/>
  </r>
  <r>
    <x v="4"/>
    <x v="14"/>
    <s v="Sudan"/>
    <s v="Turlock"/>
    <n v="0"/>
  </r>
  <r>
    <x v="21"/>
    <x v="18"/>
    <s v="Ukraine"/>
    <s v="Attleboro"/>
    <n v="0"/>
  </r>
  <r>
    <x v="21"/>
    <x v="18"/>
    <s v="Ukraine"/>
    <s v="Boston"/>
    <n v="0"/>
  </r>
  <r>
    <x v="21"/>
    <x v="18"/>
    <s v="Ukraine"/>
    <s v="Brighton"/>
    <n v="0"/>
  </r>
  <r>
    <x v="21"/>
    <x v="18"/>
    <s v="Ukraine"/>
    <s v="Canton"/>
    <n v="0"/>
  </r>
  <r>
    <x v="21"/>
    <x v="18"/>
    <s v="Ukraine"/>
    <s v="Framingham"/>
    <n v="5"/>
  </r>
  <r>
    <x v="21"/>
    <x v="18"/>
    <s v="Ukraine"/>
    <s v="Lynn"/>
    <n v="0"/>
  </r>
  <r>
    <x v="21"/>
    <x v="18"/>
    <s v="Ukraine"/>
    <s v="Newton"/>
    <n v="0"/>
  </r>
  <r>
    <x v="21"/>
    <x v="18"/>
    <s v="Ukraine"/>
    <s v="Springfield"/>
    <n v="34"/>
  </r>
  <r>
    <x v="21"/>
    <x v="18"/>
    <s v="Ukraine"/>
    <s v="Stoughton"/>
    <n v="0"/>
  </r>
  <r>
    <x v="21"/>
    <x v="18"/>
    <s v="Ukraine"/>
    <s v="West Newton"/>
    <n v="0"/>
  </r>
  <r>
    <x v="21"/>
    <x v="18"/>
    <s v="Ukraine"/>
    <s v="West Springfield"/>
    <n v="0"/>
  </r>
  <r>
    <x v="21"/>
    <x v="18"/>
    <s v="Ukraine"/>
    <s v="Westfield"/>
    <n v="0"/>
  </r>
  <r>
    <x v="21"/>
    <x v="18"/>
    <s v="Ukraine"/>
    <s v="Winthrop"/>
    <n v="0"/>
  </r>
  <r>
    <x v="6"/>
    <x v="11"/>
    <s v="Rwanda"/>
    <s v="Abilene"/>
    <n v="2"/>
  </r>
  <r>
    <x v="6"/>
    <x v="11"/>
    <s v="Rwanda"/>
    <s v="Amarillo"/>
    <n v="3"/>
  </r>
  <r>
    <x v="6"/>
    <x v="11"/>
    <s v="Rwanda"/>
    <s v="Austin"/>
    <n v="0"/>
  </r>
  <r>
    <x v="6"/>
    <x v="11"/>
    <s v="Rwanda"/>
    <s v="Dallas"/>
    <n v="0"/>
  </r>
  <r>
    <x v="6"/>
    <x v="11"/>
    <s v="Rwanda"/>
    <s v="Fort Worth"/>
    <n v="19"/>
  </r>
  <r>
    <x v="6"/>
    <x v="11"/>
    <s v="Rwanda"/>
    <s v="Houston"/>
    <n v="15"/>
  </r>
  <r>
    <x v="6"/>
    <x v="11"/>
    <s v="Rwanda"/>
    <s v="Odessa"/>
    <n v="0"/>
  </r>
  <r>
    <x v="6"/>
    <x v="11"/>
    <s v="Rwanda"/>
    <s v="San Antonio"/>
    <n v="0"/>
  </r>
  <r>
    <x v="13"/>
    <x v="15"/>
    <s v="Togo"/>
    <s v="Jacksonville"/>
    <n v="39"/>
  </r>
  <r>
    <x v="13"/>
    <x v="15"/>
    <s v="Togo"/>
    <s v="Tampa"/>
    <n v="0"/>
  </r>
  <r>
    <x v="49"/>
    <x v="12"/>
    <s v="Iraq"/>
    <s v="Washington"/>
    <n v="40"/>
  </r>
  <r>
    <x v="28"/>
    <x v="18"/>
    <s v="Vietnam"/>
    <s v="Albuquerque"/>
    <n v="40"/>
  </r>
  <r>
    <x v="44"/>
    <x v="1"/>
    <s v="Bosnia and Herzegovina"/>
    <s v="Kenner"/>
    <n v="0"/>
  </r>
  <r>
    <x v="44"/>
    <x v="1"/>
    <s v="Bosnia and Herzegovina"/>
    <s v="Lafayette"/>
    <n v="27"/>
  </r>
  <r>
    <x v="44"/>
    <x v="1"/>
    <s v="Bosnia and Herzegovina"/>
    <s v="Metairie"/>
    <n v="0"/>
  </r>
  <r>
    <x v="44"/>
    <x v="1"/>
    <s v="Bosnia and Herzegovina"/>
    <s v="New Orleans"/>
    <n v="7"/>
  </r>
  <r>
    <x v="44"/>
    <x v="1"/>
    <s v="Bosnia and Herzegovina"/>
    <s v="Pineville"/>
    <n v="6"/>
  </r>
  <r>
    <x v="4"/>
    <x v="3"/>
    <s v="Kazakhstan"/>
    <s v="Antelope"/>
    <n v="0"/>
  </r>
  <r>
    <x v="4"/>
    <x v="3"/>
    <s v="Kazakhstan"/>
    <s v="Carmichael"/>
    <n v="0"/>
  </r>
  <r>
    <x v="4"/>
    <x v="3"/>
    <s v="Kazakhstan"/>
    <s v="Castro Valley"/>
    <n v="0"/>
  </r>
  <r>
    <x v="4"/>
    <x v="3"/>
    <s v="Kazakhstan"/>
    <s v="Citrus Heights"/>
    <n v="0"/>
  </r>
  <r>
    <x v="4"/>
    <x v="3"/>
    <s v="Kazakhstan"/>
    <s v="El Cajon"/>
    <n v="0"/>
  </r>
  <r>
    <x v="4"/>
    <x v="3"/>
    <s v="Kazakhstan"/>
    <s v="Fair Oaks"/>
    <n v="0"/>
  </r>
  <r>
    <x v="4"/>
    <x v="3"/>
    <s v="Kazakhstan"/>
    <s v="Glendale"/>
    <n v="0"/>
  </r>
  <r>
    <x v="4"/>
    <x v="3"/>
    <s v="Kazakhstan"/>
    <s v="Hayward"/>
    <n v="4"/>
  </r>
  <r>
    <x v="4"/>
    <x v="3"/>
    <s v="Kazakhstan"/>
    <s v="Hillsborough"/>
    <n v="0"/>
  </r>
  <r>
    <x v="4"/>
    <x v="3"/>
    <s v="Kazakhstan"/>
    <s v="Los Angeles"/>
    <n v="0"/>
  </r>
  <r>
    <x v="4"/>
    <x v="3"/>
    <s v="Kazakhstan"/>
    <s v="Mather"/>
    <n v="0"/>
  </r>
  <r>
    <x v="4"/>
    <x v="3"/>
    <s v="Kazakhstan"/>
    <s v="North Highlands"/>
    <n v="0"/>
  </r>
  <r>
    <x v="4"/>
    <x v="3"/>
    <s v="Kazakhstan"/>
    <s v="Rancho Cordova"/>
    <n v="0"/>
  </r>
  <r>
    <x v="4"/>
    <x v="3"/>
    <s v="Kazakhstan"/>
    <s v="Sacramento"/>
    <n v="16"/>
  </r>
  <r>
    <x v="4"/>
    <x v="3"/>
    <s v="Kazakhstan"/>
    <s v="San Francisco"/>
    <n v="0"/>
  </r>
  <r>
    <x v="4"/>
    <x v="3"/>
    <s v="Kazakhstan"/>
    <s v="Santa Clara"/>
    <n v="0"/>
  </r>
  <r>
    <x v="4"/>
    <x v="3"/>
    <s v="Kazakhstan"/>
    <s v="West Sacramento"/>
    <n v="20"/>
  </r>
  <r>
    <x v="36"/>
    <x v="16"/>
    <s v="Iraq"/>
    <s v="Charleston"/>
    <n v="0"/>
  </r>
  <r>
    <x v="36"/>
    <x v="16"/>
    <s v="Iraq"/>
    <s v="Columbia"/>
    <n v="40"/>
  </r>
  <r>
    <x v="36"/>
    <x v="16"/>
    <s v="Iraq"/>
    <s v="Greenville"/>
    <n v="0"/>
  </r>
  <r>
    <x v="36"/>
    <x v="16"/>
    <s v="Iraq"/>
    <s v="Spartanburg"/>
    <n v="0"/>
  </r>
  <r>
    <x v="48"/>
    <x v="4"/>
    <s v="Burundi"/>
    <s v="Mobile"/>
    <n v="40"/>
  </r>
  <r>
    <x v="15"/>
    <x v="2"/>
    <s v="Iran"/>
    <s v="Boise"/>
    <n v="18"/>
  </r>
  <r>
    <x v="15"/>
    <x v="2"/>
    <s v="Iran"/>
    <s v="Twin Falls"/>
    <n v="22"/>
  </r>
  <r>
    <x v="12"/>
    <x v="5"/>
    <s v="Eritrea"/>
    <s v="Bridgeport"/>
    <n v="9"/>
  </r>
  <r>
    <x v="12"/>
    <x v="5"/>
    <s v="Eritrea"/>
    <s v="Derby"/>
    <n v="13"/>
  </r>
  <r>
    <x v="12"/>
    <x v="5"/>
    <s v="Eritrea"/>
    <s v="Hartford"/>
    <n v="1"/>
  </r>
  <r>
    <x v="12"/>
    <x v="5"/>
    <s v="Eritrea"/>
    <s v="New Haven"/>
    <n v="16"/>
  </r>
  <r>
    <x v="12"/>
    <x v="5"/>
    <s v="Eritrea"/>
    <s v="Stamford"/>
    <n v="1"/>
  </r>
  <r>
    <x v="12"/>
    <x v="5"/>
    <s v="Eritrea"/>
    <s v="West Haven"/>
    <n v="0"/>
  </r>
  <r>
    <x v="42"/>
    <x v="15"/>
    <s v="Dem. Rep. Congo"/>
    <s v="Appleton"/>
    <n v="7"/>
  </r>
  <r>
    <x v="42"/>
    <x v="15"/>
    <s v="Dem. Rep. Congo"/>
    <s v="Green Bay"/>
    <n v="0"/>
  </r>
  <r>
    <x v="42"/>
    <x v="15"/>
    <s v="Dem. Rep. Congo"/>
    <s v="Madison"/>
    <n v="0"/>
  </r>
  <r>
    <x v="42"/>
    <x v="15"/>
    <s v="Dem. Rep. Congo"/>
    <s v="Milwaukee"/>
    <n v="0"/>
  </r>
  <r>
    <x v="42"/>
    <x v="15"/>
    <s v="Dem. Rep. Congo"/>
    <s v="Ohskosh"/>
    <n v="0"/>
  </r>
  <r>
    <x v="42"/>
    <x v="15"/>
    <s v="Dem. Rep. Congo"/>
    <s v="Oshkosh"/>
    <n v="33"/>
  </r>
  <r>
    <x v="42"/>
    <x v="15"/>
    <s v="Dem. Rep. Congo"/>
    <s v="Spencer"/>
    <n v="0"/>
  </r>
  <r>
    <x v="31"/>
    <x v="11"/>
    <s v="Dem. Rep. Congo"/>
    <s v="Bismarck"/>
    <n v="0"/>
  </r>
  <r>
    <x v="31"/>
    <x v="11"/>
    <s v="Dem. Rep. Congo"/>
    <s v="Fargo"/>
    <n v="40"/>
  </r>
  <r>
    <x v="31"/>
    <x v="11"/>
    <s v="Dem. Rep. Congo"/>
    <s v="Grand Forks"/>
    <n v="0"/>
  </r>
  <r>
    <x v="31"/>
    <x v="11"/>
    <s v="Dem. Rep. Congo"/>
    <s v="West Fargo"/>
    <n v="0"/>
  </r>
  <r>
    <x v="16"/>
    <x v="12"/>
    <s v="Liberia"/>
    <s v="Aurora"/>
    <n v="0"/>
  </r>
  <r>
    <x v="16"/>
    <x v="12"/>
    <s v="Liberia"/>
    <s v="Champaign"/>
    <n v="0"/>
  </r>
  <r>
    <x v="16"/>
    <x v="12"/>
    <s v="Liberia"/>
    <s v="Chicago"/>
    <n v="27"/>
  </r>
  <r>
    <x v="16"/>
    <x v="12"/>
    <s v="Liberia"/>
    <s v="Des Plaines"/>
    <n v="1"/>
  </r>
  <r>
    <x v="16"/>
    <x v="12"/>
    <s v="Liberia"/>
    <s v="Dolton"/>
    <n v="0"/>
  </r>
  <r>
    <x v="16"/>
    <x v="12"/>
    <s v="Liberia"/>
    <s v="Glen Ellyn"/>
    <n v="0"/>
  </r>
  <r>
    <x v="16"/>
    <x v="12"/>
    <s v="Liberia"/>
    <s v="Glendale Heights"/>
    <n v="0"/>
  </r>
  <r>
    <x v="16"/>
    <x v="12"/>
    <s v="Liberia"/>
    <s v="Hanover Park"/>
    <n v="0"/>
  </r>
  <r>
    <x v="16"/>
    <x v="12"/>
    <s v="Liberia"/>
    <s v="Lombard"/>
    <n v="0"/>
  </r>
  <r>
    <x v="16"/>
    <x v="12"/>
    <s v="Liberia"/>
    <s v="Loves Park"/>
    <n v="0"/>
  </r>
  <r>
    <x v="16"/>
    <x v="12"/>
    <s v="Liberia"/>
    <s v="Moline"/>
    <n v="7"/>
  </r>
  <r>
    <x v="16"/>
    <x v="12"/>
    <s v="Liberia"/>
    <s v="Mount Prospect"/>
    <n v="0"/>
  </r>
  <r>
    <x v="16"/>
    <x v="12"/>
    <s v="Liberia"/>
    <s v="North Chicago"/>
    <n v="0"/>
  </r>
  <r>
    <x v="16"/>
    <x v="12"/>
    <s v="Liberia"/>
    <s v="Riverdale"/>
    <n v="0"/>
  </r>
  <r>
    <x v="16"/>
    <x v="12"/>
    <s v="Liberia"/>
    <s v="Rock Island"/>
    <n v="1"/>
  </r>
  <r>
    <x v="16"/>
    <x v="12"/>
    <s v="Liberia"/>
    <s v="Rockford"/>
    <n v="0"/>
  </r>
  <r>
    <x v="16"/>
    <x v="12"/>
    <s v="Liberia"/>
    <s v="South Holland"/>
    <n v="3"/>
  </r>
  <r>
    <x v="16"/>
    <x v="12"/>
    <s v="Liberia"/>
    <s v="Westmont"/>
    <n v="1"/>
  </r>
  <r>
    <x v="16"/>
    <x v="12"/>
    <s v="Liberia"/>
    <s v="Wheaton"/>
    <n v="0"/>
  </r>
  <r>
    <x v="15"/>
    <x v="7"/>
    <s v="Sudan"/>
    <s v="Boise"/>
    <n v="35"/>
  </r>
  <r>
    <x v="15"/>
    <x v="7"/>
    <s v="Sudan"/>
    <s v="Garden City"/>
    <n v="5"/>
  </r>
  <r>
    <x v="15"/>
    <x v="7"/>
    <s v="Sudan"/>
    <s v="Green City"/>
    <n v="0"/>
  </r>
  <r>
    <x v="15"/>
    <x v="7"/>
    <s v="Sudan"/>
    <s v="Meridian"/>
    <n v="0"/>
  </r>
  <r>
    <x v="41"/>
    <x v="2"/>
    <s v="Azerbaijan"/>
    <s v="Bellevue"/>
    <n v="10"/>
  </r>
  <r>
    <x v="41"/>
    <x v="2"/>
    <s v="Azerbaijan"/>
    <s v="Kenmore"/>
    <n v="0"/>
  </r>
  <r>
    <x v="41"/>
    <x v="2"/>
    <s v="Azerbaijan"/>
    <s v="Kennewick"/>
    <n v="0"/>
  </r>
  <r>
    <x v="41"/>
    <x v="2"/>
    <s v="Azerbaijan"/>
    <s v="Kirkland"/>
    <n v="11"/>
  </r>
  <r>
    <x v="41"/>
    <x v="2"/>
    <s v="Azerbaijan"/>
    <s v="Lynnwood"/>
    <n v="0"/>
  </r>
  <r>
    <x v="41"/>
    <x v="2"/>
    <s v="Azerbaijan"/>
    <s v="Mountlake Terrace"/>
    <n v="0"/>
  </r>
  <r>
    <x v="41"/>
    <x v="2"/>
    <s v="Azerbaijan"/>
    <s v="Redmond"/>
    <n v="0"/>
  </r>
  <r>
    <x v="41"/>
    <x v="2"/>
    <s v="Azerbaijan"/>
    <s v="Richland"/>
    <n v="3"/>
  </r>
  <r>
    <x v="41"/>
    <x v="2"/>
    <s v="Azerbaijan"/>
    <s v="Seatac"/>
    <n v="0"/>
  </r>
  <r>
    <x v="41"/>
    <x v="2"/>
    <s v="Azerbaijan"/>
    <s v="Seattle"/>
    <n v="11"/>
  </r>
  <r>
    <x v="41"/>
    <x v="2"/>
    <s v="Azerbaijan"/>
    <s v="Spokane"/>
    <n v="5"/>
  </r>
  <r>
    <x v="41"/>
    <x v="2"/>
    <s v="Azerbaijan"/>
    <s v="Vancouver"/>
    <n v="0"/>
  </r>
  <r>
    <x v="41"/>
    <x v="2"/>
    <s v="Azerbaijan"/>
    <s v="Vashon"/>
    <n v="0"/>
  </r>
  <r>
    <x v="7"/>
    <x v="18"/>
    <s v="Cuba"/>
    <s v="Bowling Green"/>
    <n v="6"/>
  </r>
  <r>
    <x v="7"/>
    <x v="18"/>
    <s v="Cuba"/>
    <s v="Lexington"/>
    <n v="18"/>
  </r>
  <r>
    <x v="7"/>
    <x v="18"/>
    <s v="Cuba"/>
    <s v="Louisville"/>
    <n v="1"/>
  </r>
  <r>
    <x v="7"/>
    <x v="18"/>
    <s v="Cuba"/>
    <s v="Morgantown"/>
    <n v="15"/>
  </r>
  <r>
    <x v="7"/>
    <x v="18"/>
    <s v="Cuba"/>
    <s v="Sebree"/>
    <n v="0"/>
  </r>
  <r>
    <x v="37"/>
    <x v="16"/>
    <s v="Eritrea"/>
    <s v="Sioux Falls"/>
    <n v="40"/>
  </r>
  <r>
    <x v="14"/>
    <x v="6"/>
    <s v="Eritrea"/>
    <s v="Atlanta"/>
    <n v="6"/>
  </r>
  <r>
    <x v="14"/>
    <x v="6"/>
    <s v="Eritrea"/>
    <s v="Avondale Estates"/>
    <n v="0"/>
  </r>
  <r>
    <x v="14"/>
    <x v="6"/>
    <s v="Eritrea"/>
    <s v="Clarkston"/>
    <n v="0"/>
  </r>
  <r>
    <x v="14"/>
    <x v="6"/>
    <s v="Eritrea"/>
    <s v="Decatur"/>
    <n v="21"/>
  </r>
  <r>
    <x v="14"/>
    <x v="6"/>
    <s v="Eritrea"/>
    <s v="Duluth"/>
    <n v="0"/>
  </r>
  <r>
    <x v="14"/>
    <x v="6"/>
    <s v="Eritrea"/>
    <s v="Fairburn"/>
    <n v="0"/>
  </r>
  <r>
    <x v="14"/>
    <x v="6"/>
    <s v="Eritrea"/>
    <s v="Lawrenceville"/>
    <n v="0"/>
  </r>
  <r>
    <x v="14"/>
    <x v="6"/>
    <s v="Eritrea"/>
    <s v="Lilburn"/>
    <n v="0"/>
  </r>
  <r>
    <x v="14"/>
    <x v="6"/>
    <s v="Eritrea"/>
    <s v="Snellville"/>
    <n v="0"/>
  </r>
  <r>
    <x v="14"/>
    <x v="6"/>
    <s v="Eritrea"/>
    <s v="Stone Mountain"/>
    <n v="13"/>
  </r>
  <r>
    <x v="12"/>
    <x v="16"/>
    <s v="Eritrea"/>
    <s v="Bridgeport"/>
    <n v="4"/>
  </r>
  <r>
    <x v="12"/>
    <x v="16"/>
    <s v="Eritrea"/>
    <s v="Derby"/>
    <n v="22"/>
  </r>
  <r>
    <x v="12"/>
    <x v="16"/>
    <s v="Eritrea"/>
    <s v="Hartford"/>
    <n v="2"/>
  </r>
  <r>
    <x v="12"/>
    <x v="16"/>
    <s v="Eritrea"/>
    <s v="New Haven"/>
    <n v="12"/>
  </r>
  <r>
    <x v="12"/>
    <x v="16"/>
    <s v="Eritrea"/>
    <s v="Stamford"/>
    <n v="0"/>
  </r>
  <r>
    <x v="12"/>
    <x v="16"/>
    <s v="Eritrea"/>
    <s v="West Haven"/>
    <n v="0"/>
  </r>
  <r>
    <x v="14"/>
    <x v="1"/>
    <s v="Iraq"/>
    <s v="Alpharetta"/>
    <n v="0"/>
  </r>
  <r>
    <x v="14"/>
    <x v="1"/>
    <s v="Iraq"/>
    <s v="Alpharette"/>
    <n v="0"/>
  </r>
  <r>
    <x v="14"/>
    <x v="1"/>
    <s v="Iraq"/>
    <s v="Athens"/>
    <n v="0"/>
  </r>
  <r>
    <x v="14"/>
    <x v="1"/>
    <s v="Iraq"/>
    <s v="Atlanta"/>
    <n v="5"/>
  </r>
  <r>
    <x v="14"/>
    <x v="1"/>
    <s v="Iraq"/>
    <s v="Braselton"/>
    <n v="0"/>
  </r>
  <r>
    <x v="14"/>
    <x v="1"/>
    <s v="Iraq"/>
    <s v="Chatsworth"/>
    <n v="0"/>
  </r>
  <r>
    <x v="14"/>
    <x v="1"/>
    <s v="Iraq"/>
    <s v="Clarkston"/>
    <n v="14"/>
  </r>
  <r>
    <x v="14"/>
    <x v="1"/>
    <s v="Iraq"/>
    <s v="Columbus"/>
    <n v="0"/>
  </r>
  <r>
    <x v="14"/>
    <x v="1"/>
    <s v="Iraq"/>
    <s v="Covington"/>
    <n v="0"/>
  </r>
  <r>
    <x v="14"/>
    <x v="1"/>
    <s v="Iraq"/>
    <s v="Decatur"/>
    <n v="13"/>
  </r>
  <r>
    <x v="14"/>
    <x v="1"/>
    <s v="Iraq"/>
    <s v="Doraville"/>
    <n v="0"/>
  </r>
  <r>
    <x v="14"/>
    <x v="1"/>
    <s v="Iraq"/>
    <s v="Duluth"/>
    <n v="0"/>
  </r>
  <r>
    <x v="14"/>
    <x v="1"/>
    <s v="Iraq"/>
    <s v="Evans"/>
    <n v="0"/>
  </r>
  <r>
    <x v="14"/>
    <x v="1"/>
    <s v="Iraq"/>
    <s v="Fayetteville"/>
    <n v="0"/>
  </r>
  <r>
    <x v="14"/>
    <x v="1"/>
    <s v="Iraq"/>
    <s v="Forest Park"/>
    <n v="0"/>
  </r>
  <r>
    <x v="14"/>
    <x v="1"/>
    <s v="Iraq"/>
    <s v="Fort Stewart"/>
    <n v="0"/>
  </r>
  <r>
    <x v="14"/>
    <x v="1"/>
    <s v="Iraq"/>
    <s v="Grayson"/>
    <n v="0"/>
  </r>
  <r>
    <x v="14"/>
    <x v="1"/>
    <s v="Iraq"/>
    <s v="Kennesaw"/>
    <n v="0"/>
  </r>
  <r>
    <x v="14"/>
    <x v="1"/>
    <s v="Iraq"/>
    <s v="Lawrenceville"/>
    <n v="0"/>
  </r>
  <r>
    <x v="14"/>
    <x v="1"/>
    <s v="Iraq"/>
    <s v="Lilburn"/>
    <n v="2"/>
  </r>
  <r>
    <x v="14"/>
    <x v="1"/>
    <s v="Iraq"/>
    <s v="Lithonia"/>
    <n v="0"/>
  </r>
  <r>
    <x v="14"/>
    <x v="1"/>
    <s v="Iraq"/>
    <s v="Marietta"/>
    <n v="4"/>
  </r>
  <r>
    <x v="14"/>
    <x v="1"/>
    <s v="Iraq"/>
    <s v="Norcross"/>
    <n v="0"/>
  </r>
  <r>
    <x v="14"/>
    <x v="1"/>
    <s v="Iraq"/>
    <s v="Peachtree City"/>
    <n v="0"/>
  </r>
  <r>
    <x v="14"/>
    <x v="1"/>
    <s v="Iraq"/>
    <s v="Roswell"/>
    <n v="0"/>
  </r>
  <r>
    <x v="14"/>
    <x v="1"/>
    <s v="Iraq"/>
    <s v="Sharpsburg"/>
    <n v="0"/>
  </r>
  <r>
    <x v="14"/>
    <x v="1"/>
    <s v="Iraq"/>
    <s v="Stockbridge"/>
    <n v="0"/>
  </r>
  <r>
    <x v="14"/>
    <x v="1"/>
    <s v="Iraq"/>
    <s v="Stone Mountain"/>
    <n v="2"/>
  </r>
  <r>
    <x v="14"/>
    <x v="1"/>
    <s v="Iraq"/>
    <s v="Tucker"/>
    <n v="0"/>
  </r>
  <r>
    <x v="14"/>
    <x v="1"/>
    <s v="Iraq"/>
    <s v="Woodstock"/>
    <n v="0"/>
  </r>
  <r>
    <x v="8"/>
    <x v="1"/>
    <s v="Sudan"/>
    <s v="Alexandria"/>
    <n v="4"/>
  </r>
  <r>
    <x v="8"/>
    <x v="1"/>
    <s v="Sudan"/>
    <s v="Annandale"/>
    <n v="4"/>
  </r>
  <r>
    <x v="8"/>
    <x v="1"/>
    <s v="Sudan"/>
    <s v="Arlington"/>
    <n v="5"/>
  </r>
  <r>
    <x v="8"/>
    <x v="1"/>
    <s v="Sudan"/>
    <s v="Burke"/>
    <n v="0"/>
  </r>
  <r>
    <x v="8"/>
    <x v="1"/>
    <s v="Sudan"/>
    <s v="Charlottesville"/>
    <n v="1"/>
  </r>
  <r>
    <x v="8"/>
    <x v="1"/>
    <s v="Sudan"/>
    <s v="Fairfax"/>
    <n v="0"/>
  </r>
  <r>
    <x v="8"/>
    <x v="1"/>
    <s v="Sudan"/>
    <s v="Falls Church"/>
    <n v="3"/>
  </r>
  <r>
    <x v="8"/>
    <x v="1"/>
    <s v="Sudan"/>
    <s v="Fishersville"/>
    <n v="0"/>
  </r>
  <r>
    <x v="8"/>
    <x v="1"/>
    <s v="Sudan"/>
    <s v="Fredericksburg"/>
    <n v="0"/>
  </r>
  <r>
    <x v="8"/>
    <x v="1"/>
    <s v="Sudan"/>
    <s v="Hampton"/>
    <n v="0"/>
  </r>
  <r>
    <x v="8"/>
    <x v="1"/>
    <s v="Sudan"/>
    <s v="Harrisonburg"/>
    <n v="0"/>
  </r>
  <r>
    <x v="8"/>
    <x v="1"/>
    <s v="Sudan"/>
    <s v="Herndon"/>
    <n v="2"/>
  </r>
  <r>
    <x v="8"/>
    <x v="1"/>
    <s v="Sudan"/>
    <s v="Leesburg"/>
    <n v="0"/>
  </r>
  <r>
    <x v="8"/>
    <x v="1"/>
    <s v="Sudan"/>
    <s v="Manassas"/>
    <n v="0"/>
  </r>
  <r>
    <x v="8"/>
    <x v="1"/>
    <s v="Sudan"/>
    <s v="Newport News"/>
    <n v="2"/>
  </r>
  <r>
    <x v="8"/>
    <x v="1"/>
    <s v="Sudan"/>
    <s v="Portsmouth"/>
    <n v="0"/>
  </r>
  <r>
    <x v="8"/>
    <x v="1"/>
    <s v="Sudan"/>
    <s v="Reston"/>
    <n v="0"/>
  </r>
  <r>
    <x v="8"/>
    <x v="1"/>
    <s v="Sudan"/>
    <s v="Richmond"/>
    <n v="13"/>
  </r>
  <r>
    <x v="8"/>
    <x v="1"/>
    <s v="Sudan"/>
    <s v="Roanoke"/>
    <n v="3"/>
  </r>
  <r>
    <x v="8"/>
    <x v="1"/>
    <s v="Sudan"/>
    <s v="Springfield"/>
    <n v="0"/>
  </r>
  <r>
    <x v="8"/>
    <x v="1"/>
    <s v="Sudan"/>
    <s v="Sterling"/>
    <n v="0"/>
  </r>
  <r>
    <x v="8"/>
    <x v="1"/>
    <s v="Sudan"/>
    <s v="Waynesboro"/>
    <n v="3"/>
  </r>
  <r>
    <x v="8"/>
    <x v="1"/>
    <s v="Sudan"/>
    <s v="Williamsburg"/>
    <n v="0"/>
  </r>
  <r>
    <x v="8"/>
    <x v="1"/>
    <s v="Sudan"/>
    <s v="Woodbridge"/>
    <n v="0"/>
  </r>
  <r>
    <x v="25"/>
    <x v="8"/>
    <s v="Iraq"/>
    <s v="Lincoln"/>
    <n v="33"/>
  </r>
  <r>
    <x v="25"/>
    <x v="8"/>
    <s v="Iraq"/>
    <s v="Omaha"/>
    <n v="7"/>
  </r>
  <r>
    <x v="20"/>
    <x v="6"/>
    <s v="Vietnam"/>
    <s v="Baltimore"/>
    <n v="8"/>
  </r>
  <r>
    <x v="20"/>
    <x v="6"/>
    <s v="Vietnam"/>
    <s v="Beltsville"/>
    <n v="0"/>
  </r>
  <r>
    <x v="20"/>
    <x v="6"/>
    <s v="Vietnam"/>
    <s v="Bethesda"/>
    <n v="1"/>
  </r>
  <r>
    <x v="20"/>
    <x v="6"/>
    <s v="Vietnam"/>
    <s v="Boonsboro"/>
    <n v="1"/>
  </r>
  <r>
    <x v="20"/>
    <x v="6"/>
    <s v="Vietnam"/>
    <s v="Columbia"/>
    <n v="2"/>
  </r>
  <r>
    <x v="20"/>
    <x v="6"/>
    <s v="Vietnam"/>
    <s v="Gaithersburg"/>
    <n v="1"/>
  </r>
  <r>
    <x v="20"/>
    <x v="6"/>
    <s v="Vietnam"/>
    <s v="Germantown"/>
    <n v="0"/>
  </r>
  <r>
    <x v="20"/>
    <x v="6"/>
    <s v="Vietnam"/>
    <s v="Glen Burnie"/>
    <n v="0"/>
  </r>
  <r>
    <x v="20"/>
    <x v="6"/>
    <s v="Vietnam"/>
    <s v="New Carrollton"/>
    <n v="0"/>
  </r>
  <r>
    <x v="20"/>
    <x v="6"/>
    <s v="Vietnam"/>
    <s v="Randallstown"/>
    <n v="2"/>
  </r>
  <r>
    <x v="20"/>
    <x v="6"/>
    <s v="Vietnam"/>
    <s v="Rockville"/>
    <n v="0"/>
  </r>
  <r>
    <x v="20"/>
    <x v="6"/>
    <s v="Vietnam"/>
    <s v="Silver Spring"/>
    <n v="19"/>
  </r>
  <r>
    <x v="20"/>
    <x v="6"/>
    <s v="Vietnam"/>
    <s v="Takoma Park"/>
    <n v="0"/>
  </r>
  <r>
    <x v="20"/>
    <x v="6"/>
    <s v="Vietnam"/>
    <s v="Wheaton"/>
    <n v="3"/>
  </r>
  <r>
    <x v="20"/>
    <x v="6"/>
    <s v="Vietnam"/>
    <s v="Windsor Mill"/>
    <n v="3"/>
  </r>
  <r>
    <x v="20"/>
    <x v="6"/>
    <s v="Vietnam"/>
    <s v="Woodstock"/>
    <n v="0"/>
  </r>
  <r>
    <x v="21"/>
    <x v="4"/>
    <s v="Ukraine"/>
    <s v="Agawam"/>
    <n v="0"/>
  </r>
  <r>
    <x v="21"/>
    <x v="4"/>
    <s v="Ukraine"/>
    <s v="Auburndale"/>
    <n v="0"/>
  </r>
  <r>
    <x v="21"/>
    <x v="4"/>
    <s v="Ukraine"/>
    <s v="Belmont"/>
    <n v="0"/>
  </r>
  <r>
    <x v="21"/>
    <x v="4"/>
    <s v="Ukraine"/>
    <s v="Boston"/>
    <n v="0"/>
  </r>
  <r>
    <x v="21"/>
    <x v="4"/>
    <s v="Ukraine"/>
    <s v="Brighton"/>
    <n v="0"/>
  </r>
  <r>
    <x v="21"/>
    <x v="4"/>
    <s v="Ukraine"/>
    <s v="Brookline"/>
    <n v="0"/>
  </r>
  <r>
    <x v="21"/>
    <x v="4"/>
    <s v="Ukraine"/>
    <s v="Burlington"/>
    <n v="0"/>
  </r>
  <r>
    <x v="21"/>
    <x v="4"/>
    <s v="Ukraine"/>
    <s v="Canton"/>
    <n v="0"/>
  </r>
  <r>
    <x v="21"/>
    <x v="4"/>
    <s v="Ukraine"/>
    <s v="Chestnut Hill"/>
    <n v="0"/>
  </r>
  <r>
    <x v="21"/>
    <x v="4"/>
    <s v="Ukraine"/>
    <s v="Chicago"/>
    <n v="0"/>
  </r>
  <r>
    <x v="21"/>
    <x v="4"/>
    <s v="Ukraine"/>
    <s v="Chicopee"/>
    <n v="0"/>
  </r>
  <r>
    <x v="21"/>
    <x v="4"/>
    <s v="Ukraine"/>
    <s v="Feeding Hills"/>
    <n v="0"/>
  </r>
  <r>
    <x v="21"/>
    <x v="4"/>
    <s v="Ukraine"/>
    <s v="Framingham"/>
    <n v="0"/>
  </r>
  <r>
    <x v="21"/>
    <x v="4"/>
    <s v="Ukraine"/>
    <s v="Greenfield"/>
    <n v="4"/>
  </r>
  <r>
    <x v="21"/>
    <x v="4"/>
    <s v="Ukraine"/>
    <s v="Lynn"/>
    <n v="0"/>
  </r>
  <r>
    <x v="21"/>
    <x v="4"/>
    <s v="Ukraine"/>
    <s v="Medford"/>
    <n v="0"/>
  </r>
  <r>
    <x v="21"/>
    <x v="4"/>
    <s v="Ukraine"/>
    <s v="Needham"/>
    <n v="1"/>
  </r>
  <r>
    <x v="21"/>
    <x v="4"/>
    <s v="Ukraine"/>
    <s v="Newton"/>
    <n v="0"/>
  </r>
  <r>
    <x v="21"/>
    <x v="4"/>
    <s v="Ukraine"/>
    <s v="North Reading"/>
    <n v="0"/>
  </r>
  <r>
    <x v="21"/>
    <x v="4"/>
    <s v="Ukraine"/>
    <s v="Peabody"/>
    <n v="0"/>
  </r>
  <r>
    <x v="21"/>
    <x v="4"/>
    <s v="Ukraine"/>
    <s v="Russell"/>
    <n v="0"/>
  </r>
  <r>
    <x v="21"/>
    <x v="4"/>
    <s v="Ukraine"/>
    <s v="Salem"/>
    <n v="0"/>
  </r>
  <r>
    <x v="21"/>
    <x v="4"/>
    <s v="Ukraine"/>
    <s v="Sharon"/>
    <n v="0"/>
  </r>
  <r>
    <x v="21"/>
    <x v="4"/>
    <s v="Ukraine"/>
    <s v="Southwick"/>
    <n v="0"/>
  </r>
  <r>
    <x v="21"/>
    <x v="4"/>
    <s v="Ukraine"/>
    <s v="Springfield"/>
    <n v="0"/>
  </r>
  <r>
    <x v="21"/>
    <x v="4"/>
    <s v="Ukraine"/>
    <s v="Stoughton"/>
    <n v="0"/>
  </r>
  <r>
    <x v="21"/>
    <x v="4"/>
    <s v="Ukraine"/>
    <s v="Waltham"/>
    <n v="0"/>
  </r>
  <r>
    <x v="21"/>
    <x v="4"/>
    <s v="Ukraine"/>
    <s v="Watertown"/>
    <n v="3"/>
  </r>
  <r>
    <x v="21"/>
    <x v="4"/>
    <s v="Ukraine"/>
    <s v="West"/>
    <n v="0"/>
  </r>
  <r>
    <x v="21"/>
    <x v="4"/>
    <s v="Ukraine"/>
    <s v="West Roxbury"/>
    <n v="0"/>
  </r>
  <r>
    <x v="21"/>
    <x v="4"/>
    <s v="Ukraine"/>
    <s v="West Springfield"/>
    <n v="1"/>
  </r>
  <r>
    <x v="21"/>
    <x v="4"/>
    <s v="Ukraine"/>
    <s v="Westfield"/>
    <n v="31"/>
  </r>
  <r>
    <x v="21"/>
    <x v="4"/>
    <s v="Ukraine"/>
    <s v="Worcester"/>
    <n v="0"/>
  </r>
  <r>
    <x v="18"/>
    <x v="17"/>
    <s v="Eritrea"/>
    <s v="Clive"/>
    <n v="0"/>
  </r>
  <r>
    <x v="18"/>
    <x v="17"/>
    <s v="Eritrea"/>
    <s v="Denison"/>
    <n v="0"/>
  </r>
  <r>
    <x v="18"/>
    <x v="17"/>
    <s v="Eritrea"/>
    <s v="Des Moines"/>
    <n v="31"/>
  </r>
  <r>
    <x v="18"/>
    <x v="17"/>
    <s v="Eritrea"/>
    <s v="Iowa City"/>
    <n v="0"/>
  </r>
  <r>
    <x v="18"/>
    <x v="17"/>
    <s v="Eritrea"/>
    <s v="Nevada"/>
    <n v="0"/>
  </r>
  <r>
    <x v="18"/>
    <x v="17"/>
    <s v="Eritrea"/>
    <s v="Ottumwa"/>
    <n v="9"/>
  </r>
  <r>
    <x v="18"/>
    <x v="17"/>
    <s v="Eritrea"/>
    <s v="Perry"/>
    <n v="0"/>
  </r>
  <r>
    <x v="18"/>
    <x v="17"/>
    <s v="Eritrea"/>
    <s v="Sioux City"/>
    <n v="0"/>
  </r>
  <r>
    <x v="18"/>
    <x v="17"/>
    <s v="Eritrea"/>
    <s v="Urbandale"/>
    <n v="0"/>
  </r>
  <r>
    <x v="18"/>
    <x v="17"/>
    <s v="Eritrea"/>
    <s v="West Des Moines"/>
    <n v="0"/>
  </r>
  <r>
    <x v="22"/>
    <x v="6"/>
    <s v="Vietnam"/>
    <s v="Byron Center"/>
    <n v="0"/>
  </r>
  <r>
    <x v="22"/>
    <x v="6"/>
    <s v="Vietnam"/>
    <s v="Canton"/>
    <n v="0"/>
  </r>
  <r>
    <x v="22"/>
    <x v="6"/>
    <s v="Vietnam"/>
    <s v="Dearborn"/>
    <n v="0"/>
  </r>
  <r>
    <x v="22"/>
    <x v="6"/>
    <s v="Vietnam"/>
    <s v="Dearborn Heights"/>
    <n v="0"/>
  </r>
  <r>
    <x v="22"/>
    <x v="6"/>
    <s v="Vietnam"/>
    <s v="Detroit"/>
    <n v="0"/>
  </r>
  <r>
    <x v="22"/>
    <x v="6"/>
    <s v="Vietnam"/>
    <s v="Grand Rapids"/>
    <n v="5"/>
  </r>
  <r>
    <x v="22"/>
    <x v="6"/>
    <s v="Vietnam"/>
    <s v="Grandville"/>
    <n v="1"/>
  </r>
  <r>
    <x v="22"/>
    <x v="6"/>
    <s v="Vietnam"/>
    <s v="Hastings"/>
    <n v="0"/>
  </r>
  <r>
    <x v="22"/>
    <x v="6"/>
    <s v="Vietnam"/>
    <s v="Kentwood"/>
    <n v="0"/>
  </r>
  <r>
    <x v="22"/>
    <x v="6"/>
    <s v="Vietnam"/>
    <s v="Lansing"/>
    <n v="18"/>
  </r>
  <r>
    <x v="22"/>
    <x v="6"/>
    <s v="Vietnam"/>
    <s v="Madison Heights"/>
    <n v="4"/>
  </r>
  <r>
    <x v="22"/>
    <x v="6"/>
    <s v="Vietnam"/>
    <s v="Mount Pleasant"/>
    <n v="0"/>
  </r>
  <r>
    <x v="22"/>
    <x v="6"/>
    <s v="Vietnam"/>
    <s v="Oak Park"/>
    <n v="0"/>
  </r>
  <r>
    <x v="22"/>
    <x v="6"/>
    <s v="Vietnam"/>
    <s v="Prudenville"/>
    <n v="0"/>
  </r>
  <r>
    <x v="22"/>
    <x v="6"/>
    <s v="Vietnam"/>
    <s v="Warren"/>
    <n v="0"/>
  </r>
  <r>
    <x v="22"/>
    <x v="6"/>
    <s v="Vietnam"/>
    <s v="Wyoming"/>
    <n v="12"/>
  </r>
  <r>
    <x v="39"/>
    <x v="14"/>
    <s v="Colombia"/>
    <s v="Salt Lake City"/>
    <n v="40"/>
  </r>
  <r>
    <x v="39"/>
    <x v="14"/>
    <s v="Rwanda"/>
    <s v="Salt Lake City"/>
    <n v="0"/>
  </r>
  <r>
    <x v="39"/>
    <x v="14"/>
    <s v="Rwanda"/>
    <s v="West Valley City"/>
    <n v="40"/>
  </r>
  <r>
    <x v="8"/>
    <x v="5"/>
    <s v="Eritrea"/>
    <s v="Alexandria"/>
    <n v="4"/>
  </r>
  <r>
    <x v="8"/>
    <x v="5"/>
    <s v="Eritrea"/>
    <s v="Arlington"/>
    <n v="5"/>
  </r>
  <r>
    <x v="8"/>
    <x v="5"/>
    <s v="Eritrea"/>
    <s v="Chesterfield"/>
    <n v="0"/>
  </r>
  <r>
    <x v="8"/>
    <x v="5"/>
    <s v="Eritrea"/>
    <s v="Dayton"/>
    <n v="0"/>
  </r>
  <r>
    <x v="8"/>
    <x v="5"/>
    <s v="Eritrea"/>
    <s v="Fairfax"/>
    <n v="2"/>
  </r>
  <r>
    <x v="8"/>
    <x v="5"/>
    <s v="Eritrea"/>
    <s v="Falls Church"/>
    <n v="15"/>
  </r>
  <r>
    <x v="8"/>
    <x v="5"/>
    <s v="Eritrea"/>
    <s v="Fredericksburg"/>
    <n v="1"/>
  </r>
  <r>
    <x v="8"/>
    <x v="5"/>
    <s v="Eritrea"/>
    <s v="Gainesville"/>
    <n v="1"/>
  </r>
  <r>
    <x v="8"/>
    <x v="5"/>
    <s v="Eritrea"/>
    <s v="Hampton"/>
    <n v="0"/>
  </r>
  <r>
    <x v="8"/>
    <x v="5"/>
    <s v="Eritrea"/>
    <s v="Harrisonburg"/>
    <n v="3"/>
  </r>
  <r>
    <x v="8"/>
    <x v="5"/>
    <s v="Eritrea"/>
    <s v="Herndon"/>
    <n v="0"/>
  </r>
  <r>
    <x v="8"/>
    <x v="5"/>
    <s v="Eritrea"/>
    <s v="Lorton"/>
    <n v="1"/>
  </r>
  <r>
    <x v="8"/>
    <x v="5"/>
    <s v="Eritrea"/>
    <s v="Newport News"/>
    <n v="0"/>
  </r>
  <r>
    <x v="8"/>
    <x v="5"/>
    <s v="Eritrea"/>
    <s v="Norfolk"/>
    <n v="0"/>
  </r>
  <r>
    <x v="8"/>
    <x v="5"/>
    <s v="Eritrea"/>
    <s v="Richmond"/>
    <n v="8"/>
  </r>
  <r>
    <x v="8"/>
    <x v="5"/>
    <s v="Eritrea"/>
    <s v="Roanoke"/>
    <n v="0"/>
  </r>
  <r>
    <x v="8"/>
    <x v="5"/>
    <s v="Eritrea"/>
    <s v="Springfield"/>
    <n v="0"/>
  </r>
  <r>
    <x v="8"/>
    <x v="5"/>
    <s v="Eritrea"/>
    <s v="Virginia Beach"/>
    <n v="0"/>
  </r>
  <r>
    <x v="14"/>
    <x v="8"/>
    <s v="Vietnam"/>
    <s v="Atlanta"/>
    <n v="3"/>
  </r>
  <r>
    <x v="14"/>
    <x v="8"/>
    <s v="Vietnam"/>
    <s v="Buford"/>
    <n v="0"/>
  </r>
  <r>
    <x v="14"/>
    <x v="8"/>
    <s v="Vietnam"/>
    <s v="Chamblee"/>
    <n v="1"/>
  </r>
  <r>
    <x v="14"/>
    <x v="8"/>
    <s v="Vietnam"/>
    <s v="Clarkston"/>
    <n v="5"/>
  </r>
  <r>
    <x v="14"/>
    <x v="8"/>
    <s v="Vietnam"/>
    <s v="College Park"/>
    <n v="0"/>
  </r>
  <r>
    <x v="14"/>
    <x v="8"/>
    <s v="Vietnam"/>
    <s v="Columbus"/>
    <n v="0"/>
  </r>
  <r>
    <x v="14"/>
    <x v="8"/>
    <s v="Vietnam"/>
    <s v="Conley"/>
    <n v="0"/>
  </r>
  <r>
    <x v="14"/>
    <x v="8"/>
    <s v="Vietnam"/>
    <s v="Conyers"/>
    <n v="0"/>
  </r>
  <r>
    <x v="14"/>
    <x v="8"/>
    <s v="Vietnam"/>
    <s v="Dacula"/>
    <n v="0"/>
  </r>
  <r>
    <x v="14"/>
    <x v="8"/>
    <s v="Vietnam"/>
    <s v="Decatur"/>
    <n v="1"/>
  </r>
  <r>
    <x v="14"/>
    <x v="8"/>
    <s v="Vietnam"/>
    <s v="Doraville"/>
    <n v="0"/>
  </r>
  <r>
    <x v="14"/>
    <x v="8"/>
    <s v="Vietnam"/>
    <s v="Douglas"/>
    <n v="0"/>
  </r>
  <r>
    <x v="14"/>
    <x v="8"/>
    <s v="Vietnam"/>
    <s v="Duluth"/>
    <n v="0"/>
  </r>
  <r>
    <x v="14"/>
    <x v="8"/>
    <s v="Vietnam"/>
    <s v="Ellenwood"/>
    <n v="1"/>
  </r>
  <r>
    <x v="14"/>
    <x v="8"/>
    <s v="Vietnam"/>
    <s v="Forest Hills"/>
    <n v="0"/>
  </r>
  <r>
    <x v="14"/>
    <x v="8"/>
    <s v="Vietnam"/>
    <s v="Forest Park"/>
    <n v="3"/>
  </r>
  <r>
    <x v="14"/>
    <x v="8"/>
    <s v="Vietnam"/>
    <s v="Gainesville"/>
    <n v="0"/>
  </r>
  <r>
    <x v="14"/>
    <x v="8"/>
    <s v="Vietnam"/>
    <s v="Hapeville"/>
    <n v="0"/>
  </r>
  <r>
    <x v="14"/>
    <x v="8"/>
    <s v="Vietnam"/>
    <s v="Jonesboro"/>
    <n v="2"/>
  </r>
  <r>
    <x v="14"/>
    <x v="8"/>
    <s v="Vietnam"/>
    <s v="Lake City"/>
    <n v="0"/>
  </r>
  <r>
    <x v="14"/>
    <x v="8"/>
    <s v="Vietnam"/>
    <s v="Lawrenceville"/>
    <n v="6"/>
  </r>
  <r>
    <x v="14"/>
    <x v="8"/>
    <s v="Vietnam"/>
    <s v="Lilburn"/>
    <n v="0"/>
  </r>
  <r>
    <x v="14"/>
    <x v="8"/>
    <s v="Vietnam"/>
    <s v="Loganville"/>
    <n v="4"/>
  </r>
  <r>
    <x v="14"/>
    <x v="8"/>
    <s v="Vietnam"/>
    <s v="Marietta"/>
    <n v="0"/>
  </r>
  <r>
    <x v="14"/>
    <x v="8"/>
    <s v="Vietnam"/>
    <s v="Morrow"/>
    <n v="2"/>
  </r>
  <r>
    <x v="14"/>
    <x v="8"/>
    <s v="Vietnam"/>
    <s v="Norcross"/>
    <n v="3"/>
  </r>
  <r>
    <x v="14"/>
    <x v="8"/>
    <s v="Vietnam"/>
    <s v="Rex"/>
    <n v="3"/>
  </r>
  <r>
    <x v="14"/>
    <x v="8"/>
    <s v="Vietnam"/>
    <s v="Riverdale"/>
    <n v="0"/>
  </r>
  <r>
    <x v="14"/>
    <x v="8"/>
    <s v="Vietnam"/>
    <s v="Stockbridge"/>
    <n v="0"/>
  </r>
  <r>
    <x v="14"/>
    <x v="8"/>
    <s v="Vietnam"/>
    <s v="Stone Mountain"/>
    <n v="6"/>
  </r>
  <r>
    <x v="14"/>
    <x v="8"/>
    <s v="Vietnam"/>
    <s v="Tucker"/>
    <n v="0"/>
  </r>
  <r>
    <x v="14"/>
    <x v="8"/>
    <s v="Vietnam"/>
    <s v="Warner Robins"/>
    <n v="0"/>
  </r>
  <r>
    <x v="39"/>
    <x v="15"/>
    <s v="Ethiopia"/>
    <s v="Herriman"/>
    <n v="5"/>
  </r>
  <r>
    <x v="39"/>
    <x v="15"/>
    <s v="Ethiopia"/>
    <s v="Logan"/>
    <n v="0"/>
  </r>
  <r>
    <x v="39"/>
    <x v="15"/>
    <s v="Sudan"/>
    <s v="Murray"/>
    <n v="1"/>
  </r>
  <r>
    <x v="39"/>
    <x v="15"/>
    <s v="Ethiopia"/>
    <s v="Salt Lake City"/>
    <n v="35"/>
  </r>
  <r>
    <x v="39"/>
    <x v="15"/>
    <s v="Sudan"/>
    <s v="Salt Lake City"/>
    <n v="39"/>
  </r>
  <r>
    <x v="39"/>
    <x v="15"/>
    <s v="Ethiopia"/>
    <s v="West Valley City"/>
    <n v="0"/>
  </r>
  <r>
    <x v="13"/>
    <x v="6"/>
    <s v="Burma"/>
    <s v="Boca Raton"/>
    <n v="0"/>
  </r>
  <r>
    <x v="13"/>
    <x v="6"/>
    <s v="Burma"/>
    <s v="Boynton Beach"/>
    <n v="0"/>
  </r>
  <r>
    <x v="13"/>
    <x v="6"/>
    <s v="Burma"/>
    <s v="Brandon"/>
    <n v="0"/>
  </r>
  <r>
    <x v="13"/>
    <x v="6"/>
    <s v="Burma"/>
    <s v="Clearwater"/>
    <n v="0"/>
  </r>
  <r>
    <x v="13"/>
    <x v="6"/>
    <s v="Burma"/>
    <s v="Coconut Creek"/>
    <n v="0"/>
  </r>
  <r>
    <x v="13"/>
    <x v="6"/>
    <s v="Burma"/>
    <s v="Coral Springs"/>
    <n v="0"/>
  </r>
  <r>
    <x v="13"/>
    <x v="6"/>
    <s v="Burma"/>
    <s v="Davenport"/>
    <n v="0"/>
  </r>
  <r>
    <x v="13"/>
    <x v="6"/>
    <s v="Burma"/>
    <s v="Destin"/>
    <n v="0"/>
  </r>
  <r>
    <x v="13"/>
    <x v="6"/>
    <s v="Burma"/>
    <s v="Doral"/>
    <n v="0"/>
  </r>
  <r>
    <x v="13"/>
    <x v="6"/>
    <s v="Burma"/>
    <s v="Dunedin"/>
    <n v="0"/>
  </r>
  <r>
    <x v="13"/>
    <x v="6"/>
    <s v="Burma"/>
    <s v="Fort Lauderdale"/>
    <n v="0"/>
  </r>
  <r>
    <x v="13"/>
    <x v="6"/>
    <s v="Burma"/>
    <s v="Hialeah"/>
    <n v="0"/>
  </r>
  <r>
    <x v="13"/>
    <x v="6"/>
    <s v="Burma"/>
    <s v="Hollywood"/>
    <n v="1"/>
  </r>
  <r>
    <x v="13"/>
    <x v="6"/>
    <s v="Burma"/>
    <s v="Jacksonville"/>
    <n v="30"/>
  </r>
  <r>
    <x v="13"/>
    <x v="6"/>
    <s v="Burma"/>
    <s v="Jupiter"/>
    <n v="0"/>
  </r>
  <r>
    <x v="13"/>
    <x v="6"/>
    <s v="Burma"/>
    <s v="Lake Worth"/>
    <n v="0"/>
  </r>
  <r>
    <x v="13"/>
    <x v="6"/>
    <s v="Burma"/>
    <s v="Lake Woth"/>
    <n v="0"/>
  </r>
  <r>
    <x v="13"/>
    <x v="6"/>
    <s v="Burma"/>
    <s v="Melbourne"/>
    <n v="0"/>
  </r>
  <r>
    <x v="13"/>
    <x v="6"/>
    <s v="Burma"/>
    <s v="Miami"/>
    <n v="1"/>
  </r>
  <r>
    <x v="13"/>
    <x v="6"/>
    <s v="Burma"/>
    <s v="New Port Richey"/>
    <n v="1"/>
  </r>
  <r>
    <x v="13"/>
    <x v="6"/>
    <s v="Burma"/>
    <s v="Niceville"/>
    <n v="0"/>
  </r>
  <r>
    <x v="13"/>
    <x v="6"/>
    <s v="Burma"/>
    <s v="North Miami Beach"/>
    <n v="0"/>
  </r>
  <r>
    <x v="13"/>
    <x v="6"/>
    <s v="Burma"/>
    <s v="North Palm Beach"/>
    <n v="0"/>
  </r>
  <r>
    <x v="13"/>
    <x v="6"/>
    <s v="Burma"/>
    <s v="Odessa"/>
    <n v="0"/>
  </r>
  <r>
    <x v="13"/>
    <x v="6"/>
    <s v="Burma"/>
    <s v="Orlando"/>
    <n v="1"/>
  </r>
  <r>
    <x v="13"/>
    <x v="6"/>
    <s v="Burma"/>
    <s v="Palm Beach"/>
    <n v="0"/>
  </r>
  <r>
    <x v="13"/>
    <x v="6"/>
    <s v="Burma"/>
    <s v="Palm Coast"/>
    <n v="0"/>
  </r>
  <r>
    <x v="13"/>
    <x v="6"/>
    <s v="Burma"/>
    <s v="Pembroke Pines"/>
    <n v="0"/>
  </r>
  <r>
    <x v="13"/>
    <x v="6"/>
    <s v="Burma"/>
    <s v="Pensacola"/>
    <n v="0"/>
  </r>
  <r>
    <x v="13"/>
    <x v="6"/>
    <s v="Burma"/>
    <s v="Plantation"/>
    <n v="0"/>
  </r>
  <r>
    <x v="13"/>
    <x v="6"/>
    <s v="Burma"/>
    <s v="Rockledge"/>
    <n v="0"/>
  </r>
  <r>
    <x v="13"/>
    <x v="6"/>
    <s v="Burma"/>
    <s v="Saint Petersburg"/>
    <n v="0"/>
  </r>
  <r>
    <x v="13"/>
    <x v="6"/>
    <s v="Burma"/>
    <s v="Seminole"/>
    <n v="6"/>
  </r>
  <r>
    <x v="13"/>
    <x v="6"/>
    <s v="Burma"/>
    <s v="Sunrise"/>
    <n v="0"/>
  </r>
  <r>
    <x v="13"/>
    <x v="6"/>
    <s v="Burma"/>
    <s v="Tallahassee"/>
    <n v="0"/>
  </r>
  <r>
    <x v="13"/>
    <x v="6"/>
    <s v="Burma"/>
    <s v="Tampa"/>
    <n v="0"/>
  </r>
  <r>
    <x v="13"/>
    <x v="6"/>
    <s v="Burma"/>
    <s v="Wellington"/>
    <n v="0"/>
  </r>
  <r>
    <x v="13"/>
    <x v="6"/>
    <s v="Burma"/>
    <s v="West Melbourne"/>
    <n v="0"/>
  </r>
  <r>
    <x v="13"/>
    <x v="6"/>
    <s v="Burma"/>
    <s v="West Palm Beach"/>
    <n v="0"/>
  </r>
  <r>
    <x v="13"/>
    <x v="6"/>
    <s v="Burma"/>
    <s v="Weston"/>
    <n v="0"/>
  </r>
  <r>
    <x v="8"/>
    <x v="9"/>
    <s v="Eritrea"/>
    <s v="Alexandria"/>
    <n v="2"/>
  </r>
  <r>
    <x v="8"/>
    <x v="9"/>
    <s v="Eritrea"/>
    <s v="Arlington"/>
    <n v="2"/>
  </r>
  <r>
    <x v="8"/>
    <x v="9"/>
    <s v="Eritrea"/>
    <s v="Chesterfield"/>
    <n v="0"/>
  </r>
  <r>
    <x v="8"/>
    <x v="9"/>
    <s v="Eritrea"/>
    <s v="Dayton"/>
    <n v="2"/>
  </r>
  <r>
    <x v="8"/>
    <x v="9"/>
    <s v="Eritrea"/>
    <s v="Fairfax"/>
    <n v="0"/>
  </r>
  <r>
    <x v="8"/>
    <x v="9"/>
    <s v="Eritrea"/>
    <s v="Falls Church"/>
    <n v="5"/>
  </r>
  <r>
    <x v="8"/>
    <x v="9"/>
    <s v="Eritrea"/>
    <s v="Fredericksburg"/>
    <n v="0"/>
  </r>
  <r>
    <x v="8"/>
    <x v="9"/>
    <s v="Eritrea"/>
    <s v="Gainesville"/>
    <n v="0"/>
  </r>
  <r>
    <x v="8"/>
    <x v="9"/>
    <s v="Eritrea"/>
    <s v="Hampton"/>
    <n v="3"/>
  </r>
  <r>
    <x v="8"/>
    <x v="9"/>
    <s v="Eritrea"/>
    <s v="Harrisonburg"/>
    <n v="16"/>
  </r>
  <r>
    <x v="8"/>
    <x v="9"/>
    <s v="Eritrea"/>
    <s v="Herndon"/>
    <n v="0"/>
  </r>
  <r>
    <x v="8"/>
    <x v="9"/>
    <s v="Eritrea"/>
    <s v="Lorton"/>
    <n v="0"/>
  </r>
  <r>
    <x v="8"/>
    <x v="9"/>
    <s v="Eritrea"/>
    <s v="Newport News"/>
    <n v="4"/>
  </r>
  <r>
    <x v="8"/>
    <x v="9"/>
    <s v="Eritrea"/>
    <s v="Norfolk"/>
    <n v="0"/>
  </r>
  <r>
    <x v="8"/>
    <x v="9"/>
    <s v="Eritrea"/>
    <s v="Richmond"/>
    <n v="0"/>
  </r>
  <r>
    <x v="8"/>
    <x v="9"/>
    <s v="Eritrea"/>
    <s v="Roanoke"/>
    <n v="5"/>
  </r>
  <r>
    <x v="8"/>
    <x v="9"/>
    <s v="Eritrea"/>
    <s v="Springfield"/>
    <n v="1"/>
  </r>
  <r>
    <x v="8"/>
    <x v="9"/>
    <s v="Eritrea"/>
    <s v="Virginia Beach"/>
    <n v="0"/>
  </r>
  <r>
    <x v="23"/>
    <x v="5"/>
    <s v="Iraq"/>
    <s v="Blaine"/>
    <n v="0"/>
  </r>
  <r>
    <x v="23"/>
    <x v="5"/>
    <s v="Iraq"/>
    <s v="Burnsville"/>
    <n v="0"/>
  </r>
  <r>
    <x v="23"/>
    <x v="5"/>
    <s v="Iraq"/>
    <s v="Champlin"/>
    <n v="0"/>
  </r>
  <r>
    <x v="23"/>
    <x v="5"/>
    <s v="Iraq"/>
    <s v="Columbia Heights"/>
    <n v="0"/>
  </r>
  <r>
    <x v="23"/>
    <x v="5"/>
    <s v="Iraq"/>
    <s v="Coon Rapids"/>
    <n v="1"/>
  </r>
  <r>
    <x v="23"/>
    <x v="5"/>
    <s v="Iraq"/>
    <s v="Edina"/>
    <n v="0"/>
  </r>
  <r>
    <x v="23"/>
    <x v="5"/>
    <s v="Iraq"/>
    <s v="Fridley"/>
    <n v="10"/>
  </r>
  <r>
    <x v="23"/>
    <x v="5"/>
    <s v="Iraq"/>
    <s v="Golden Valley"/>
    <n v="1"/>
  </r>
  <r>
    <x v="23"/>
    <x v="5"/>
    <s v="Iraq"/>
    <s v="Hilltop"/>
    <n v="0"/>
  </r>
  <r>
    <x v="23"/>
    <x v="5"/>
    <s v="Iraq"/>
    <s v="Mahtomedi"/>
    <n v="0"/>
  </r>
  <r>
    <x v="23"/>
    <x v="5"/>
    <s v="Iraq"/>
    <s v="Mankato"/>
    <n v="0"/>
  </r>
  <r>
    <x v="23"/>
    <x v="5"/>
    <s v="Iraq"/>
    <s v="Maple Grove"/>
    <n v="0"/>
  </r>
  <r>
    <x v="23"/>
    <x v="5"/>
    <s v="Iraq"/>
    <s v="Maplewood"/>
    <n v="0"/>
  </r>
  <r>
    <x v="23"/>
    <x v="5"/>
    <s v="Iraq"/>
    <s v="Marshall"/>
    <n v="0"/>
  </r>
  <r>
    <x v="23"/>
    <x v="5"/>
    <s v="Iraq"/>
    <s v="Minneapolis"/>
    <n v="3"/>
  </r>
  <r>
    <x v="23"/>
    <x v="5"/>
    <s v="Iraq"/>
    <s v="Moorhead"/>
    <n v="0"/>
  </r>
  <r>
    <x v="23"/>
    <x v="5"/>
    <s v="Iraq"/>
    <s v="Mounds View"/>
    <n v="0"/>
  </r>
  <r>
    <x v="23"/>
    <x v="5"/>
    <s v="Iraq"/>
    <s v="New Brighton"/>
    <n v="0"/>
  </r>
  <r>
    <x v="23"/>
    <x v="5"/>
    <s v="Iraq"/>
    <s v="Pelican Rapids"/>
    <n v="0"/>
  </r>
  <r>
    <x v="23"/>
    <x v="5"/>
    <s v="Iraq"/>
    <s v="Richfield"/>
    <n v="1"/>
  </r>
  <r>
    <x v="23"/>
    <x v="5"/>
    <s v="Iraq"/>
    <s v="Rochester"/>
    <n v="19"/>
  </r>
  <r>
    <x v="23"/>
    <x v="5"/>
    <s v="Iraq"/>
    <s v="Roseville"/>
    <n v="0"/>
  </r>
  <r>
    <x v="23"/>
    <x v="5"/>
    <s v="Iraq"/>
    <s v="Saint Cloud"/>
    <n v="5"/>
  </r>
  <r>
    <x v="23"/>
    <x v="5"/>
    <s v="Iraq"/>
    <s v="Saint Paul"/>
    <n v="0"/>
  </r>
  <r>
    <x v="23"/>
    <x v="5"/>
    <s v="Iraq"/>
    <s v="Spring Lake Park"/>
    <n v="0"/>
  </r>
  <r>
    <x v="23"/>
    <x v="5"/>
    <s v="Iraq"/>
    <s v="Woodbury"/>
    <n v="0"/>
  </r>
  <r>
    <x v="25"/>
    <x v="13"/>
    <s v="Republic of South Sudan"/>
    <s v="La Vista"/>
    <n v="0"/>
  </r>
  <r>
    <x v="25"/>
    <x v="13"/>
    <s v="Republic of South Sudan"/>
    <s v="Omaha"/>
    <n v="40"/>
  </r>
  <r>
    <x v="30"/>
    <x v="4"/>
    <s v="Iran"/>
    <s v="Asheville"/>
    <n v="1"/>
  </r>
  <r>
    <x v="30"/>
    <x v="4"/>
    <s v="Iran"/>
    <s v="Burlington"/>
    <n v="6"/>
  </r>
  <r>
    <x v="30"/>
    <x v="4"/>
    <s v="Iran"/>
    <s v="Cary"/>
    <n v="0"/>
  </r>
  <r>
    <x v="30"/>
    <x v="4"/>
    <s v="Iran"/>
    <s v="Chapel Hill"/>
    <n v="0"/>
  </r>
  <r>
    <x v="30"/>
    <x v="4"/>
    <s v="Iran"/>
    <s v="Charlotte"/>
    <n v="14"/>
  </r>
  <r>
    <x v="30"/>
    <x v="4"/>
    <s v="Iran"/>
    <s v="Concord"/>
    <n v="1"/>
  </r>
  <r>
    <x v="30"/>
    <x v="4"/>
    <s v="Iran"/>
    <s v="Durham"/>
    <n v="0"/>
  </r>
  <r>
    <x v="30"/>
    <x v="4"/>
    <s v="Iran"/>
    <s v="Faith"/>
    <n v="0"/>
  </r>
  <r>
    <x v="30"/>
    <x v="4"/>
    <s v="Iran"/>
    <s v="Fletcher"/>
    <n v="0"/>
  </r>
  <r>
    <x v="30"/>
    <x v="4"/>
    <s v="Iran"/>
    <s v="Greensboro"/>
    <n v="0"/>
  </r>
  <r>
    <x v="30"/>
    <x v="4"/>
    <s v="Iran"/>
    <s v="Greenville"/>
    <n v="2"/>
  </r>
  <r>
    <x v="30"/>
    <x v="4"/>
    <s v="Iran"/>
    <s v="High Point"/>
    <n v="7"/>
  </r>
  <r>
    <x v="30"/>
    <x v="4"/>
    <s v="Iran"/>
    <s v="Hillsborough"/>
    <n v="2"/>
  </r>
  <r>
    <x v="30"/>
    <x v="4"/>
    <s v="Iran"/>
    <s v="Mint Hill"/>
    <n v="0"/>
  </r>
  <r>
    <x v="30"/>
    <x v="4"/>
    <s v="Iran"/>
    <s v="Morrisville"/>
    <n v="0"/>
  </r>
  <r>
    <x v="30"/>
    <x v="4"/>
    <s v="Iran"/>
    <s v="Oxford"/>
    <n v="0"/>
  </r>
  <r>
    <x v="30"/>
    <x v="4"/>
    <s v="Iran"/>
    <s v="Pineville"/>
    <n v="0"/>
  </r>
  <r>
    <x v="30"/>
    <x v="4"/>
    <s v="Iran"/>
    <s v="Raleigh"/>
    <n v="6"/>
  </r>
  <r>
    <x v="30"/>
    <x v="4"/>
    <s v="Iran"/>
    <s v="Reidsville"/>
    <n v="0"/>
  </r>
  <r>
    <x v="30"/>
    <x v="4"/>
    <s v="Iran"/>
    <s v="Winston-Salem"/>
    <n v="1"/>
  </r>
  <r>
    <x v="21"/>
    <x v="10"/>
    <s v="Sudan"/>
    <s v="Arlington"/>
    <n v="0"/>
  </r>
  <r>
    <x v="21"/>
    <x v="10"/>
    <s v="Sudan"/>
    <s v="Boston"/>
    <n v="6"/>
  </r>
  <r>
    <x v="21"/>
    <x v="10"/>
    <s v="Sudan"/>
    <s v="Dorchester"/>
    <n v="0"/>
  </r>
  <r>
    <x v="21"/>
    <x v="10"/>
    <s v="Sudan"/>
    <s v="Lowell"/>
    <n v="0"/>
  </r>
  <r>
    <x v="21"/>
    <x v="10"/>
    <s v="Sudan"/>
    <s v="Lynn"/>
    <n v="2"/>
  </r>
  <r>
    <x v="21"/>
    <x v="10"/>
    <s v="Sudan"/>
    <s v="Medford"/>
    <n v="0"/>
  </r>
  <r>
    <x v="21"/>
    <x v="10"/>
    <s v="Sudan"/>
    <s v="Melrose"/>
    <n v="8"/>
  </r>
  <r>
    <x v="21"/>
    <x v="10"/>
    <s v="Sudan"/>
    <s v="Newton"/>
    <n v="1"/>
  </r>
  <r>
    <x v="21"/>
    <x v="10"/>
    <s v="Sudan"/>
    <s v="Northampton"/>
    <n v="0"/>
  </r>
  <r>
    <x v="21"/>
    <x v="10"/>
    <s v="Sudan"/>
    <s v="South Boston"/>
    <n v="11"/>
  </r>
  <r>
    <x v="21"/>
    <x v="10"/>
    <s v="Sudan"/>
    <s v="Springfield"/>
    <n v="5"/>
  </r>
  <r>
    <x v="21"/>
    <x v="10"/>
    <s v="Sudan"/>
    <s v="Waltham"/>
    <n v="0"/>
  </r>
  <r>
    <x v="21"/>
    <x v="10"/>
    <s v="Sudan"/>
    <s v="Wellesley"/>
    <n v="0"/>
  </r>
  <r>
    <x v="21"/>
    <x v="10"/>
    <s v="Sudan"/>
    <s v="West Springfield"/>
    <n v="5"/>
  </r>
  <r>
    <x v="21"/>
    <x v="10"/>
    <s v="Sudan"/>
    <s v="Westfield"/>
    <n v="0"/>
  </r>
  <r>
    <x v="21"/>
    <x v="10"/>
    <s v="Sudan"/>
    <s v="Worcester"/>
    <n v="2"/>
  </r>
  <r>
    <x v="30"/>
    <x v="18"/>
    <s v="Liberia"/>
    <s v="Charlotte"/>
    <n v="0"/>
  </r>
  <r>
    <x v="30"/>
    <x v="18"/>
    <s v="Liberia"/>
    <s v="Greensboro"/>
    <n v="6"/>
  </r>
  <r>
    <x v="30"/>
    <x v="18"/>
    <s v="Liberia"/>
    <s v="Kannapolis"/>
    <n v="0"/>
  </r>
  <r>
    <x v="30"/>
    <x v="18"/>
    <s v="Liberia"/>
    <s v="Salisbury"/>
    <n v="34"/>
  </r>
  <r>
    <x v="10"/>
    <x v="7"/>
    <s v="Ethiopia"/>
    <s v="Avondale"/>
    <n v="0"/>
  </r>
  <r>
    <x v="10"/>
    <x v="7"/>
    <s v="Ethiopia"/>
    <s v="Glendale"/>
    <n v="0"/>
  </r>
  <r>
    <x v="10"/>
    <x v="7"/>
    <s v="Ethiopia"/>
    <s v="Mesa"/>
    <n v="0"/>
  </r>
  <r>
    <x v="10"/>
    <x v="7"/>
    <s v="Ethiopia"/>
    <s v="Phoenix"/>
    <n v="31"/>
  </r>
  <r>
    <x v="10"/>
    <x v="7"/>
    <s v="Ethiopia"/>
    <s v="Scottsdale"/>
    <n v="0"/>
  </r>
  <r>
    <x v="10"/>
    <x v="7"/>
    <s v="Ethiopia"/>
    <s v="Tucson"/>
    <n v="9"/>
  </r>
  <r>
    <x v="38"/>
    <x v="13"/>
    <s v="Burundi"/>
    <s v="Chattanooga"/>
    <n v="6"/>
  </r>
  <r>
    <x v="38"/>
    <x v="13"/>
    <s v="Burundi"/>
    <s v="Knoxville"/>
    <n v="19"/>
  </r>
  <r>
    <x v="38"/>
    <x v="13"/>
    <s v="Burundi"/>
    <s v="Memphis"/>
    <n v="5"/>
  </r>
  <r>
    <x v="38"/>
    <x v="13"/>
    <s v="Burundi"/>
    <s v="Nashville"/>
    <n v="10"/>
  </r>
  <r>
    <x v="24"/>
    <x v="13"/>
    <s v="Ethiopia"/>
    <s v="Columbia"/>
    <n v="6"/>
  </r>
  <r>
    <x v="24"/>
    <x v="13"/>
    <s v="Ethiopia"/>
    <s v="Kansas City"/>
    <n v="15"/>
  </r>
  <r>
    <x v="24"/>
    <x v="13"/>
    <s v="Ethiopia"/>
    <s v="Saint Louis"/>
    <n v="19"/>
  </r>
  <r>
    <x v="42"/>
    <x v="7"/>
    <s v="Liberia"/>
    <s v="Greendale"/>
    <n v="0"/>
  </r>
  <r>
    <x v="42"/>
    <x v="7"/>
    <s v="Liberia"/>
    <s v="Madison"/>
    <n v="0"/>
  </r>
  <r>
    <x v="42"/>
    <x v="7"/>
    <s v="Liberia"/>
    <s v="Milwaukee"/>
    <n v="35"/>
  </r>
  <r>
    <x v="42"/>
    <x v="7"/>
    <s v="Liberia"/>
    <s v="Oak Creek"/>
    <n v="5"/>
  </r>
  <r>
    <x v="42"/>
    <x v="7"/>
    <s v="Liberia"/>
    <s v="Wauwatosa"/>
    <n v="0"/>
  </r>
  <r>
    <x v="14"/>
    <x v="18"/>
    <s v="Ukraine"/>
    <s v="Alpharetta"/>
    <n v="0"/>
  </r>
  <r>
    <x v="14"/>
    <x v="18"/>
    <s v="Ukraine"/>
    <s v="Atlanta"/>
    <n v="0"/>
  </r>
  <r>
    <x v="14"/>
    <x v="18"/>
    <s v="Ukraine"/>
    <s v="Conyers"/>
    <n v="3"/>
  </r>
  <r>
    <x v="14"/>
    <x v="18"/>
    <s v="Ukraine"/>
    <s v="Decatur"/>
    <n v="0"/>
  </r>
  <r>
    <x v="14"/>
    <x v="18"/>
    <s v="Ukraine"/>
    <s v="Flowery Branch"/>
    <n v="0"/>
  </r>
  <r>
    <x v="14"/>
    <x v="18"/>
    <s v="Ukraine"/>
    <s v="Lawrenceville"/>
    <n v="0"/>
  </r>
  <r>
    <x v="14"/>
    <x v="18"/>
    <s v="Ukraine"/>
    <s v="Powder Springs"/>
    <n v="27"/>
  </r>
  <r>
    <x v="14"/>
    <x v="18"/>
    <s v="Ukraine"/>
    <s v="Roswell"/>
    <n v="6"/>
  </r>
  <r>
    <x v="14"/>
    <x v="18"/>
    <s v="Ukraine"/>
    <s v="Stone Mountain"/>
    <n v="0"/>
  </r>
  <r>
    <x v="14"/>
    <x v="18"/>
    <s v="Ukraine"/>
    <s v="Winder"/>
    <n v="0"/>
  </r>
  <r>
    <x v="14"/>
    <x v="18"/>
    <s v="Ukraine"/>
    <s v="Woodstock"/>
    <n v="4"/>
  </r>
  <r>
    <x v="14"/>
    <x v="15"/>
    <s v="Burundi"/>
    <s v="Atlanta"/>
    <n v="0"/>
  </r>
  <r>
    <x v="14"/>
    <x v="15"/>
    <s v="Burundi"/>
    <s v="Decatur"/>
    <n v="0"/>
  </r>
  <r>
    <x v="14"/>
    <x v="15"/>
    <s v="Burundi"/>
    <s v="Stone Mountain"/>
    <n v="40"/>
  </r>
  <r>
    <x v="41"/>
    <x v="16"/>
    <s v="Ethiopia"/>
    <s v="Covington"/>
    <n v="0"/>
  </r>
  <r>
    <x v="41"/>
    <x v="16"/>
    <s v="Ethiopia"/>
    <s v="Everett"/>
    <n v="0"/>
  </r>
  <r>
    <x v="41"/>
    <x v="16"/>
    <s v="Ethiopia"/>
    <s v="Kent"/>
    <n v="6"/>
  </r>
  <r>
    <x v="41"/>
    <x v="16"/>
    <s v="Ethiopia"/>
    <s v="Kirkland"/>
    <n v="0"/>
  </r>
  <r>
    <x v="41"/>
    <x v="16"/>
    <s v="Ethiopia"/>
    <s v="Seatac"/>
    <n v="0"/>
  </r>
  <r>
    <x v="41"/>
    <x v="16"/>
    <s v="Ethiopia"/>
    <s v="Seattle"/>
    <n v="27"/>
  </r>
  <r>
    <x v="41"/>
    <x v="16"/>
    <s v="Ethiopia"/>
    <s v="Spokane"/>
    <n v="7"/>
  </r>
  <r>
    <x v="41"/>
    <x v="16"/>
    <s v="Ethiopia"/>
    <s v="Tacoma"/>
    <n v="0"/>
  </r>
  <r>
    <x v="41"/>
    <x v="16"/>
    <s v="Ethiopia"/>
    <s v="Tukwila"/>
    <n v="0"/>
  </r>
  <r>
    <x v="41"/>
    <x v="16"/>
    <s v="Ethiopia"/>
    <s v="Vancouver"/>
    <n v="0"/>
  </r>
  <r>
    <x v="10"/>
    <x v="9"/>
    <s v="Central African Republic"/>
    <s v="Glendale"/>
    <n v="0"/>
  </r>
  <r>
    <x v="10"/>
    <x v="9"/>
    <s v="Central African Republic"/>
    <s v="Phoenix"/>
    <n v="27"/>
  </r>
  <r>
    <x v="10"/>
    <x v="9"/>
    <s v="Central African Republic"/>
    <s v="Tucson"/>
    <n v="13"/>
  </r>
  <r>
    <x v="16"/>
    <x v="12"/>
    <s v="Somalia"/>
    <s v="Aurora"/>
    <n v="3"/>
  </r>
  <r>
    <x v="16"/>
    <x v="12"/>
    <s v="Somalia"/>
    <s v="Carol Stream"/>
    <n v="0"/>
  </r>
  <r>
    <x v="16"/>
    <x v="12"/>
    <s v="Somalia"/>
    <s v="Chicago"/>
    <n v="16"/>
  </r>
  <r>
    <x v="16"/>
    <x v="12"/>
    <s v="Somalia"/>
    <s v="Dekalb"/>
    <n v="0"/>
  </r>
  <r>
    <x v="16"/>
    <x v="12"/>
    <s v="Somalia"/>
    <s v="Hanover Park"/>
    <n v="0"/>
  </r>
  <r>
    <x v="16"/>
    <x v="12"/>
    <s v="Somalia"/>
    <s v="Moline"/>
    <n v="6"/>
  </r>
  <r>
    <x v="16"/>
    <x v="12"/>
    <s v="Somalia"/>
    <s v="Park Ridge"/>
    <n v="0"/>
  </r>
  <r>
    <x v="16"/>
    <x v="12"/>
    <s v="Somalia"/>
    <s v="Rockford"/>
    <n v="10"/>
  </r>
  <r>
    <x v="16"/>
    <x v="12"/>
    <s v="Somalia"/>
    <s v="Wheaton"/>
    <n v="5"/>
  </r>
  <r>
    <x v="10"/>
    <x v="11"/>
    <s v="Afghanistan"/>
    <s v="Glendale"/>
    <n v="1"/>
  </r>
  <r>
    <x v="10"/>
    <x v="11"/>
    <s v="Afghanistan"/>
    <s v="Peoria"/>
    <n v="0"/>
  </r>
  <r>
    <x v="10"/>
    <x v="11"/>
    <s v="Afghanistan"/>
    <s v="Phoenix"/>
    <n v="29"/>
  </r>
  <r>
    <x v="10"/>
    <x v="11"/>
    <s v="Afghanistan"/>
    <s v="Scottsdale"/>
    <n v="6"/>
  </r>
  <r>
    <x v="10"/>
    <x v="11"/>
    <s v="Afghanistan"/>
    <s v="Tucson"/>
    <n v="4"/>
  </r>
  <r>
    <x v="6"/>
    <x v="14"/>
    <s v="Vietnam"/>
    <s v="Austin"/>
    <n v="13"/>
  </r>
  <r>
    <x v="6"/>
    <x v="14"/>
    <s v="Vietnam"/>
    <s v="Cedar Hill"/>
    <n v="0"/>
  </r>
  <r>
    <x v="6"/>
    <x v="14"/>
    <s v="Vietnam"/>
    <s v="Channelview"/>
    <n v="0"/>
  </r>
  <r>
    <x v="6"/>
    <x v="14"/>
    <s v="Vietnam"/>
    <s v="Dallas"/>
    <n v="0"/>
  </r>
  <r>
    <x v="6"/>
    <x v="14"/>
    <s v="Vietnam"/>
    <s v="Fort Worth"/>
    <n v="26"/>
  </r>
  <r>
    <x v="6"/>
    <x v="14"/>
    <s v="Vietnam"/>
    <s v="Garland"/>
    <n v="1"/>
  </r>
  <r>
    <x v="6"/>
    <x v="14"/>
    <s v="Vietnam"/>
    <s v="Houston"/>
    <n v="0"/>
  </r>
  <r>
    <x v="6"/>
    <x v="14"/>
    <s v="Vietnam"/>
    <s v="Rowlett"/>
    <n v="0"/>
  </r>
  <r>
    <x v="6"/>
    <x v="14"/>
    <s v="Vietnam"/>
    <s v="San Antonio"/>
    <n v="0"/>
  </r>
  <r>
    <x v="6"/>
    <x v="14"/>
    <s v="Vietnam"/>
    <s v="Sugar Land"/>
    <n v="0"/>
  </r>
  <r>
    <x v="14"/>
    <x v="13"/>
    <s v="Ethiopia"/>
    <s v="Atlanta"/>
    <n v="30"/>
  </r>
  <r>
    <x v="14"/>
    <x v="13"/>
    <s v="Ethiopia"/>
    <s v="Avondale Estates"/>
    <n v="0"/>
  </r>
  <r>
    <x v="14"/>
    <x v="13"/>
    <s v="Ethiopia"/>
    <s v="Clarkston"/>
    <n v="5"/>
  </r>
  <r>
    <x v="14"/>
    <x v="13"/>
    <s v="Ethiopia"/>
    <s v="Decatur"/>
    <n v="0"/>
  </r>
  <r>
    <x v="14"/>
    <x v="13"/>
    <s v="Ethiopia"/>
    <s v="Kennesaw"/>
    <n v="0"/>
  </r>
  <r>
    <x v="14"/>
    <x v="13"/>
    <s v="Ethiopia"/>
    <s v="Loganville"/>
    <n v="0"/>
  </r>
  <r>
    <x v="14"/>
    <x v="13"/>
    <s v="Ethiopia"/>
    <s v="Norcross"/>
    <n v="0"/>
  </r>
  <r>
    <x v="14"/>
    <x v="13"/>
    <s v="Ethiopia"/>
    <s v="Snellville"/>
    <n v="1"/>
  </r>
  <r>
    <x v="14"/>
    <x v="13"/>
    <s v="Ethiopia"/>
    <s v="Stone Mountain"/>
    <n v="4"/>
  </r>
  <r>
    <x v="14"/>
    <x v="13"/>
    <s v="Ethiopia"/>
    <s v="Warner Robins"/>
    <n v="0"/>
  </r>
  <r>
    <x v="29"/>
    <x v="10"/>
    <s v="Iran"/>
    <s v="Albany"/>
    <n v="1"/>
  </r>
  <r>
    <x v="29"/>
    <x v="10"/>
    <s v="Iran"/>
    <s v="Amherst"/>
    <n v="0"/>
  </r>
  <r>
    <x v="29"/>
    <x v="10"/>
    <s v="Iran"/>
    <s v="Binghamton"/>
    <n v="0"/>
  </r>
  <r>
    <x v="29"/>
    <x v="10"/>
    <s v="Iran"/>
    <s v="Brooklyn"/>
    <n v="4"/>
  </r>
  <r>
    <x v="29"/>
    <x v="10"/>
    <s v="Iran"/>
    <s v="Buffalo"/>
    <n v="14"/>
  </r>
  <r>
    <x v="29"/>
    <x v="10"/>
    <s v="Iran"/>
    <s v="Clay"/>
    <n v="0"/>
  </r>
  <r>
    <x v="29"/>
    <x v="10"/>
    <s v="Iran"/>
    <s v="Colonie"/>
    <n v="0"/>
  </r>
  <r>
    <x v="29"/>
    <x v="10"/>
    <s v="Iran"/>
    <s v="Flushing"/>
    <n v="0"/>
  </r>
  <r>
    <x v="29"/>
    <x v="10"/>
    <s v="Iran"/>
    <s v="Fredonia"/>
    <n v="0"/>
  </r>
  <r>
    <x v="29"/>
    <x v="10"/>
    <s v="Iran"/>
    <s v="Harriman"/>
    <n v="4"/>
  </r>
  <r>
    <x v="29"/>
    <x v="10"/>
    <s v="Iran"/>
    <s v="Huntington Station"/>
    <n v="0"/>
  </r>
  <r>
    <x v="29"/>
    <x v="10"/>
    <s v="Iran"/>
    <s v="Jamaica"/>
    <n v="0"/>
  </r>
  <r>
    <x v="29"/>
    <x v="10"/>
    <s v="Iran"/>
    <s v="Lima"/>
    <n v="0"/>
  </r>
  <r>
    <x v="29"/>
    <x v="10"/>
    <s v="Iran"/>
    <s v="Loudonville"/>
    <n v="0"/>
  </r>
  <r>
    <x v="29"/>
    <x v="10"/>
    <s v="Iran"/>
    <s v="Manhasset"/>
    <n v="0"/>
  </r>
  <r>
    <x v="29"/>
    <x v="10"/>
    <s v="Iran"/>
    <s v="Massapequa"/>
    <n v="0"/>
  </r>
  <r>
    <x v="29"/>
    <x v="10"/>
    <s v="Iran"/>
    <s v="Mount Vernon"/>
    <n v="0"/>
  </r>
  <r>
    <x v="29"/>
    <x v="10"/>
    <s v="Iran"/>
    <s v="New York"/>
    <n v="13"/>
  </r>
  <r>
    <x v="29"/>
    <x v="10"/>
    <s v="Iran"/>
    <s v="Northport"/>
    <n v="0"/>
  </r>
  <r>
    <x v="29"/>
    <x v="10"/>
    <s v="Iran"/>
    <s v="Rochester"/>
    <n v="0"/>
  </r>
  <r>
    <x v="29"/>
    <x v="10"/>
    <s v="Iran"/>
    <s v="Sunnyside"/>
    <n v="0"/>
  </r>
  <r>
    <x v="29"/>
    <x v="10"/>
    <s v="Iran"/>
    <s v="Syracuse"/>
    <n v="3"/>
  </r>
  <r>
    <x v="29"/>
    <x v="10"/>
    <s v="Iran"/>
    <s v="Williamsville"/>
    <n v="1"/>
  </r>
  <r>
    <x v="13"/>
    <x v="18"/>
    <s v="Afghanistan"/>
    <s v="Clearwater"/>
    <n v="0"/>
  </r>
  <r>
    <x v="13"/>
    <x v="18"/>
    <s v="Afghanistan"/>
    <s v="Doral"/>
    <n v="20"/>
  </r>
  <r>
    <x v="13"/>
    <x v="18"/>
    <s v="Afghanistan"/>
    <s v="Jacksonville"/>
    <n v="8"/>
  </r>
  <r>
    <x v="13"/>
    <x v="18"/>
    <s v="Afghanistan"/>
    <s v="Tallahassee"/>
    <n v="0"/>
  </r>
  <r>
    <x v="13"/>
    <x v="18"/>
    <s v="Afghanistan"/>
    <s v="Tampa"/>
    <n v="0"/>
  </r>
  <r>
    <x v="13"/>
    <x v="18"/>
    <s v="Afghanistan"/>
    <s v="West Palm Beach"/>
    <n v="12"/>
  </r>
  <r>
    <x v="29"/>
    <x v="9"/>
    <s v="Eritrea"/>
    <s v="Albany"/>
    <n v="0"/>
  </r>
  <r>
    <x v="29"/>
    <x v="9"/>
    <s v="Eritrea"/>
    <s v="Bronx"/>
    <n v="0"/>
  </r>
  <r>
    <x v="29"/>
    <x v="9"/>
    <s v="Eritrea"/>
    <s v="Brooklyn"/>
    <n v="0"/>
  </r>
  <r>
    <x v="29"/>
    <x v="9"/>
    <s v="Eritrea"/>
    <s v="Buffalo"/>
    <n v="16"/>
  </r>
  <r>
    <x v="29"/>
    <x v="9"/>
    <s v="Eritrea"/>
    <s v="Kenmore"/>
    <n v="0"/>
  </r>
  <r>
    <x v="29"/>
    <x v="9"/>
    <s v="Eritrea"/>
    <s v="New York"/>
    <n v="1"/>
  </r>
  <r>
    <x v="29"/>
    <x v="9"/>
    <s v="Eritrea"/>
    <s v="Rochester"/>
    <n v="3"/>
  </r>
  <r>
    <x v="29"/>
    <x v="9"/>
    <s v="Eritrea"/>
    <s v="Syracuse"/>
    <n v="20"/>
  </r>
  <r>
    <x v="4"/>
    <x v="9"/>
    <s v="Bhutan"/>
    <s v="Alameda"/>
    <n v="0"/>
  </r>
  <r>
    <x v="4"/>
    <x v="9"/>
    <s v="Bhutan"/>
    <s v="Carmichael"/>
    <n v="0"/>
  </r>
  <r>
    <x v="4"/>
    <x v="9"/>
    <s v="Bhutan"/>
    <s v="Castro Valley"/>
    <n v="0"/>
  </r>
  <r>
    <x v="4"/>
    <x v="9"/>
    <s v="Bhutan"/>
    <s v="Dixon"/>
    <n v="0"/>
  </r>
  <r>
    <x v="4"/>
    <x v="9"/>
    <s v="Bhutan"/>
    <s v="Fullerton"/>
    <n v="0"/>
  </r>
  <r>
    <x v="4"/>
    <x v="9"/>
    <s v="Bhutan"/>
    <s v="Los Gatos"/>
    <n v="0"/>
  </r>
  <r>
    <x v="4"/>
    <x v="9"/>
    <s v="Bhutan"/>
    <s v="Oakland"/>
    <n v="23"/>
  </r>
  <r>
    <x v="4"/>
    <x v="9"/>
    <s v="Bhutan"/>
    <s v="Sacramento"/>
    <n v="6"/>
  </r>
  <r>
    <x v="4"/>
    <x v="9"/>
    <s v="Bhutan"/>
    <s v="San Diego"/>
    <n v="9"/>
  </r>
  <r>
    <x v="4"/>
    <x v="9"/>
    <s v="Bhutan"/>
    <s v="San Francisco"/>
    <n v="0"/>
  </r>
  <r>
    <x v="4"/>
    <x v="9"/>
    <s v="Bhutan"/>
    <s v="San Jose"/>
    <n v="2"/>
  </r>
  <r>
    <x v="4"/>
    <x v="14"/>
    <s v="Armenia"/>
    <s v="Antelope"/>
    <n v="0"/>
  </r>
  <r>
    <x v="4"/>
    <x v="14"/>
    <s v="Armenia"/>
    <s v="Citrus Heights"/>
    <n v="0"/>
  </r>
  <r>
    <x v="4"/>
    <x v="14"/>
    <s v="Armenia"/>
    <s v="Fresno"/>
    <n v="0"/>
  </r>
  <r>
    <x v="4"/>
    <x v="14"/>
    <s v="Armenia"/>
    <s v="Garden Grove"/>
    <n v="5"/>
  </r>
  <r>
    <x v="4"/>
    <x v="14"/>
    <s v="Armenia"/>
    <s v="Glendale"/>
    <n v="0"/>
  </r>
  <r>
    <x v="4"/>
    <x v="14"/>
    <s v="Armenia"/>
    <s v="La Crescenta"/>
    <n v="0"/>
  </r>
  <r>
    <x v="4"/>
    <x v="14"/>
    <s v="Armenia"/>
    <s v="Los Angeles"/>
    <n v="0"/>
  </r>
  <r>
    <x v="4"/>
    <x v="14"/>
    <s v="Armenia"/>
    <s v="Madera"/>
    <n v="0"/>
  </r>
  <r>
    <x v="4"/>
    <x v="14"/>
    <s v="Armenia"/>
    <s v="Mather"/>
    <n v="33"/>
  </r>
  <r>
    <x v="4"/>
    <x v="14"/>
    <s v="Armenia"/>
    <s v="Modesto"/>
    <n v="0"/>
  </r>
  <r>
    <x v="4"/>
    <x v="14"/>
    <s v="Armenia"/>
    <s v="North Highlands"/>
    <n v="1"/>
  </r>
  <r>
    <x v="4"/>
    <x v="14"/>
    <s v="Armenia"/>
    <s v="North Hollywood"/>
    <n v="0"/>
  </r>
  <r>
    <x v="4"/>
    <x v="14"/>
    <s v="Armenia"/>
    <s v="Rancho Cordova"/>
    <n v="0"/>
  </r>
  <r>
    <x v="4"/>
    <x v="14"/>
    <s v="Armenia"/>
    <s v="Sacramento"/>
    <n v="1"/>
  </r>
  <r>
    <x v="4"/>
    <x v="14"/>
    <s v="Armenia"/>
    <s v="Sunland"/>
    <n v="0"/>
  </r>
  <r>
    <x v="4"/>
    <x v="14"/>
    <s v="Armenia"/>
    <s v="Tujunga"/>
    <n v="0"/>
  </r>
  <r>
    <x v="4"/>
    <x v="14"/>
    <s v="Armenia"/>
    <s v="Turlock"/>
    <n v="0"/>
  </r>
  <r>
    <x v="4"/>
    <x v="14"/>
    <s v="Armenia"/>
    <s v="Van Nuys"/>
    <n v="0"/>
  </r>
  <r>
    <x v="42"/>
    <x v="0"/>
    <s v="Somalia"/>
    <s v="Baron"/>
    <n v="0"/>
  </r>
  <r>
    <x v="42"/>
    <x v="0"/>
    <s v="Somalia"/>
    <s v="Barron"/>
    <n v="0"/>
  </r>
  <r>
    <x v="42"/>
    <x v="0"/>
    <s v="Somalia"/>
    <s v="Cudahy"/>
    <n v="0"/>
  </r>
  <r>
    <x v="42"/>
    <x v="0"/>
    <s v="Somalia"/>
    <s v="Green Bay"/>
    <n v="0"/>
  </r>
  <r>
    <x v="42"/>
    <x v="0"/>
    <s v="Somalia"/>
    <s v="Greenfield"/>
    <n v="0"/>
  </r>
  <r>
    <x v="42"/>
    <x v="0"/>
    <s v="Somalia"/>
    <s v="Madison"/>
    <n v="0"/>
  </r>
  <r>
    <x v="42"/>
    <x v="0"/>
    <s v="Somalia"/>
    <s v="Milwaukee"/>
    <n v="0"/>
  </r>
  <r>
    <x v="42"/>
    <x v="0"/>
    <s v="Somalia"/>
    <s v="Muskego"/>
    <n v="0"/>
  </r>
  <r>
    <x v="42"/>
    <x v="0"/>
    <s v="Somalia"/>
    <s v="Oshkosh"/>
    <n v="41"/>
  </r>
  <r>
    <x v="42"/>
    <x v="0"/>
    <s v="Somalia"/>
    <s v="Rice Lake"/>
    <n v="0"/>
  </r>
  <r>
    <x v="42"/>
    <x v="0"/>
    <s v="Somalia"/>
    <s v="Sheboygan"/>
    <n v="0"/>
  </r>
  <r>
    <x v="40"/>
    <x v="4"/>
    <s v="Somalia"/>
    <s v="Burlington"/>
    <n v="8"/>
  </r>
  <r>
    <x v="40"/>
    <x v="4"/>
    <s v="Somalia"/>
    <s v="Colchester"/>
    <n v="33"/>
  </r>
  <r>
    <x v="40"/>
    <x v="4"/>
    <s v="Somalia"/>
    <s v="Winooski"/>
    <n v="0"/>
  </r>
  <r>
    <x v="28"/>
    <x v="4"/>
    <s v="Burundi"/>
    <s v="Albuquerque"/>
    <n v="41"/>
  </r>
  <r>
    <x v="44"/>
    <x v="9"/>
    <s v="Burma"/>
    <s v="Alexandria"/>
    <n v="8"/>
  </r>
  <r>
    <x v="44"/>
    <x v="9"/>
    <s v="Burma"/>
    <s v="Baton Bouge"/>
    <n v="0"/>
  </r>
  <r>
    <x v="44"/>
    <x v="9"/>
    <s v="Burma"/>
    <s v="Baton Rouge"/>
    <n v="25"/>
  </r>
  <r>
    <x v="44"/>
    <x v="9"/>
    <s v="Burma"/>
    <s v="Bossier City"/>
    <n v="0"/>
  </r>
  <r>
    <x v="44"/>
    <x v="9"/>
    <s v="Burma"/>
    <s v="Bossier-Shreveport"/>
    <n v="0"/>
  </r>
  <r>
    <x v="44"/>
    <x v="9"/>
    <s v="Burma"/>
    <s v="Gonzales"/>
    <n v="0"/>
  </r>
  <r>
    <x v="44"/>
    <x v="9"/>
    <s v="Burma"/>
    <s v="Harvey"/>
    <n v="0"/>
  </r>
  <r>
    <x v="44"/>
    <x v="9"/>
    <s v="Burma"/>
    <s v="Houma"/>
    <n v="0"/>
  </r>
  <r>
    <x v="44"/>
    <x v="9"/>
    <s v="Burma"/>
    <s v="Lafayette"/>
    <n v="3"/>
  </r>
  <r>
    <x v="44"/>
    <x v="9"/>
    <s v="Burma"/>
    <s v="Mandeville"/>
    <n v="4"/>
  </r>
  <r>
    <x v="44"/>
    <x v="9"/>
    <s v="Burma"/>
    <s v="Metairie"/>
    <n v="1"/>
  </r>
  <r>
    <x v="44"/>
    <x v="9"/>
    <s v="Burma"/>
    <s v="New Orleans"/>
    <n v="0"/>
  </r>
  <r>
    <x v="44"/>
    <x v="9"/>
    <s v="Burma"/>
    <s v="Pineville"/>
    <n v="0"/>
  </r>
  <r>
    <x v="44"/>
    <x v="9"/>
    <s v="Burma"/>
    <s v="Slidell"/>
    <n v="0"/>
  </r>
  <r>
    <x v="44"/>
    <x v="9"/>
    <s v="Burma"/>
    <s v="Thibodaux"/>
    <n v="0"/>
  </r>
  <r>
    <x v="44"/>
    <x v="9"/>
    <s v="Burma"/>
    <s v="Zachary"/>
    <n v="0"/>
  </r>
  <r>
    <x v="51"/>
    <x v="15"/>
    <s v="Russia"/>
    <s v="Westbrook"/>
    <n v="41"/>
  </r>
  <r>
    <x v="51"/>
    <x v="15"/>
    <s v="Russia"/>
    <s v="Windham"/>
    <n v="0"/>
  </r>
  <r>
    <x v="4"/>
    <x v="2"/>
    <s v="Uzbekistan"/>
    <s v="Antelope"/>
    <n v="8"/>
  </r>
  <r>
    <x v="4"/>
    <x v="2"/>
    <s v="Uzbekistan"/>
    <s v="Carmichael"/>
    <n v="0"/>
  </r>
  <r>
    <x v="4"/>
    <x v="2"/>
    <s v="Uzbekistan"/>
    <s v="Citrus Heights"/>
    <n v="2"/>
  </r>
  <r>
    <x v="4"/>
    <x v="2"/>
    <s v="Uzbekistan"/>
    <s v="El Cajon"/>
    <n v="2"/>
  </r>
  <r>
    <x v="4"/>
    <x v="2"/>
    <s v="Uzbekistan"/>
    <s v="Elk Grove"/>
    <n v="0"/>
  </r>
  <r>
    <x v="4"/>
    <x v="2"/>
    <s v="Uzbekistan"/>
    <s v="Elverta"/>
    <n v="5"/>
  </r>
  <r>
    <x v="4"/>
    <x v="2"/>
    <s v="Uzbekistan"/>
    <s v="Glendale"/>
    <n v="0"/>
  </r>
  <r>
    <x v="4"/>
    <x v="2"/>
    <s v="Uzbekistan"/>
    <s v="La Jolla"/>
    <n v="0"/>
  </r>
  <r>
    <x v="4"/>
    <x v="2"/>
    <s v="Uzbekistan"/>
    <s v="Los Angeles"/>
    <n v="1"/>
  </r>
  <r>
    <x v="4"/>
    <x v="2"/>
    <s v="Uzbekistan"/>
    <s v="Mountain View"/>
    <n v="0"/>
  </r>
  <r>
    <x v="4"/>
    <x v="2"/>
    <s v="Uzbekistan"/>
    <s v="North Highlands"/>
    <n v="4"/>
  </r>
  <r>
    <x v="4"/>
    <x v="2"/>
    <s v="Uzbekistan"/>
    <s v="North Hollywood"/>
    <n v="2"/>
  </r>
  <r>
    <x v="4"/>
    <x v="2"/>
    <s v="Uzbekistan"/>
    <s v="Ojai"/>
    <n v="0"/>
  </r>
  <r>
    <x v="4"/>
    <x v="2"/>
    <s v="Uzbekistan"/>
    <s v="Panorama City"/>
    <n v="0"/>
  </r>
  <r>
    <x v="4"/>
    <x v="2"/>
    <s v="Uzbekistan"/>
    <s v="Pleasant Hill"/>
    <n v="0"/>
  </r>
  <r>
    <x v="4"/>
    <x v="2"/>
    <s v="Uzbekistan"/>
    <s v="Poway"/>
    <n v="0"/>
  </r>
  <r>
    <x v="4"/>
    <x v="2"/>
    <s v="Uzbekistan"/>
    <s v="Rancho Cordova"/>
    <n v="4"/>
  </r>
  <r>
    <x v="4"/>
    <x v="2"/>
    <s v="Uzbekistan"/>
    <s v="Roseville"/>
    <n v="0"/>
  </r>
  <r>
    <x v="4"/>
    <x v="2"/>
    <s v="Uzbekistan"/>
    <s v="Sacramento"/>
    <n v="5"/>
  </r>
  <r>
    <x v="4"/>
    <x v="2"/>
    <s v="Uzbekistan"/>
    <s v="San Diego"/>
    <n v="0"/>
  </r>
  <r>
    <x v="4"/>
    <x v="2"/>
    <s v="Uzbekistan"/>
    <s v="San Francisco"/>
    <n v="1"/>
  </r>
  <r>
    <x v="4"/>
    <x v="2"/>
    <s v="Uzbekistan"/>
    <s v="San Jose"/>
    <n v="0"/>
  </r>
  <r>
    <x v="4"/>
    <x v="2"/>
    <s v="Uzbekistan"/>
    <s v="San Mateo"/>
    <n v="0"/>
  </r>
  <r>
    <x v="4"/>
    <x v="2"/>
    <s v="Uzbekistan"/>
    <s v="Sherman Oaks"/>
    <n v="0"/>
  </r>
  <r>
    <x v="4"/>
    <x v="2"/>
    <s v="Uzbekistan"/>
    <s v="Van Nuys"/>
    <n v="3"/>
  </r>
  <r>
    <x v="4"/>
    <x v="2"/>
    <s v="Uzbekistan"/>
    <s v="Walnut Creek"/>
    <n v="0"/>
  </r>
  <r>
    <x v="4"/>
    <x v="2"/>
    <s v="Uzbekistan"/>
    <s v="West Sacramento"/>
    <n v="4"/>
  </r>
  <r>
    <x v="23"/>
    <x v="0"/>
    <s v="Iraq"/>
    <s v="Blaine"/>
    <n v="0"/>
  </r>
  <r>
    <x v="23"/>
    <x v="0"/>
    <s v="Iraq"/>
    <s v="Burnsville"/>
    <n v="0"/>
  </r>
  <r>
    <x v="23"/>
    <x v="0"/>
    <s v="Iraq"/>
    <s v="Champlin"/>
    <n v="0"/>
  </r>
  <r>
    <x v="23"/>
    <x v="0"/>
    <s v="Iraq"/>
    <s v="Columbia Heights"/>
    <n v="0"/>
  </r>
  <r>
    <x v="23"/>
    <x v="0"/>
    <s v="Iraq"/>
    <s v="Coon Rapids"/>
    <n v="0"/>
  </r>
  <r>
    <x v="23"/>
    <x v="0"/>
    <s v="Iraq"/>
    <s v="Edina"/>
    <n v="31"/>
  </r>
  <r>
    <x v="23"/>
    <x v="0"/>
    <s v="Iraq"/>
    <s v="Fridley"/>
    <n v="0"/>
  </r>
  <r>
    <x v="23"/>
    <x v="0"/>
    <s v="Iraq"/>
    <s v="Golden Valley"/>
    <n v="0"/>
  </r>
  <r>
    <x v="23"/>
    <x v="0"/>
    <s v="Iraq"/>
    <s v="Hilltop"/>
    <n v="0"/>
  </r>
  <r>
    <x v="23"/>
    <x v="0"/>
    <s v="Iraq"/>
    <s v="Mahtomedi"/>
    <n v="0"/>
  </r>
  <r>
    <x v="23"/>
    <x v="0"/>
    <s v="Iraq"/>
    <s v="Mankato"/>
    <n v="0"/>
  </r>
  <r>
    <x v="23"/>
    <x v="0"/>
    <s v="Iraq"/>
    <s v="Maple Grove"/>
    <n v="0"/>
  </r>
  <r>
    <x v="23"/>
    <x v="0"/>
    <s v="Iraq"/>
    <s v="Maplewood"/>
    <n v="0"/>
  </r>
  <r>
    <x v="23"/>
    <x v="0"/>
    <s v="Iraq"/>
    <s v="Marshall"/>
    <n v="0"/>
  </r>
  <r>
    <x v="23"/>
    <x v="0"/>
    <s v="Iraq"/>
    <s v="Minneapolis"/>
    <n v="0"/>
  </r>
  <r>
    <x v="23"/>
    <x v="0"/>
    <s v="Iraq"/>
    <s v="Moorhead"/>
    <n v="0"/>
  </r>
  <r>
    <x v="23"/>
    <x v="0"/>
    <s v="Iraq"/>
    <s v="Mounds View"/>
    <n v="2"/>
  </r>
  <r>
    <x v="23"/>
    <x v="0"/>
    <s v="Iraq"/>
    <s v="New Brighton"/>
    <n v="0"/>
  </r>
  <r>
    <x v="23"/>
    <x v="0"/>
    <s v="Iraq"/>
    <s v="Pelican Rapids"/>
    <n v="0"/>
  </r>
  <r>
    <x v="23"/>
    <x v="0"/>
    <s v="Iraq"/>
    <s v="Richfield"/>
    <n v="8"/>
  </r>
  <r>
    <x v="23"/>
    <x v="0"/>
    <s v="Iraq"/>
    <s v="Rochester"/>
    <n v="0"/>
  </r>
  <r>
    <x v="23"/>
    <x v="0"/>
    <s v="Iraq"/>
    <s v="Roseville"/>
    <n v="0"/>
  </r>
  <r>
    <x v="23"/>
    <x v="0"/>
    <s v="Iraq"/>
    <s v="Saint Cloud"/>
    <n v="0"/>
  </r>
  <r>
    <x v="23"/>
    <x v="0"/>
    <s v="Iraq"/>
    <s v="Saint Paul"/>
    <n v="0"/>
  </r>
  <r>
    <x v="23"/>
    <x v="0"/>
    <s v="Iraq"/>
    <s v="Spring Lake Park"/>
    <n v="0"/>
  </r>
  <r>
    <x v="23"/>
    <x v="0"/>
    <s v="Iraq"/>
    <s v="Woodbury"/>
    <n v="0"/>
  </r>
  <r>
    <x v="24"/>
    <x v="2"/>
    <s v="Colombia"/>
    <s v="Saint Louis"/>
    <n v="41"/>
  </r>
  <r>
    <x v="7"/>
    <x v="2"/>
    <s v="Serbia"/>
    <s v="Bowling Green"/>
    <n v="1"/>
  </r>
  <r>
    <x v="7"/>
    <x v="2"/>
    <s v="Serbia"/>
    <s v="Florence"/>
    <n v="1"/>
  </r>
  <r>
    <x v="7"/>
    <x v="2"/>
    <s v="Serbia"/>
    <s v="Independence"/>
    <n v="1"/>
  </r>
  <r>
    <x v="7"/>
    <x v="2"/>
    <s v="Serbia"/>
    <s v="Lexington"/>
    <n v="3"/>
  </r>
  <r>
    <x v="7"/>
    <x v="2"/>
    <s v="Serbia"/>
    <s v="Louisville"/>
    <n v="35"/>
  </r>
  <r>
    <x v="38"/>
    <x v="1"/>
    <s v="Ukraine"/>
    <s v="Chattanooga"/>
    <n v="7"/>
  </r>
  <r>
    <x v="38"/>
    <x v="1"/>
    <s v="Ukraine"/>
    <s v="Cleveland"/>
    <n v="0"/>
  </r>
  <r>
    <x v="38"/>
    <x v="1"/>
    <s v="Ukraine"/>
    <s v="Fairview"/>
    <n v="0"/>
  </r>
  <r>
    <x v="38"/>
    <x v="1"/>
    <s v="Ukraine"/>
    <s v="Franklin"/>
    <n v="19"/>
  </r>
  <r>
    <x v="38"/>
    <x v="1"/>
    <s v="Ukraine"/>
    <s v="Knoxville"/>
    <n v="15"/>
  </r>
  <r>
    <x v="38"/>
    <x v="1"/>
    <s v="Ukraine"/>
    <s v="Mcdonald"/>
    <n v="0"/>
  </r>
  <r>
    <x v="38"/>
    <x v="1"/>
    <s v="Ukraine"/>
    <s v="Murfreesboro"/>
    <n v="0"/>
  </r>
  <r>
    <x v="38"/>
    <x v="1"/>
    <s v="Ukraine"/>
    <s v="Ooltewah"/>
    <n v="0"/>
  </r>
  <r>
    <x v="6"/>
    <x v="3"/>
    <s v="Sierra Leone"/>
    <s v="Abilene"/>
    <n v="0"/>
  </r>
  <r>
    <x v="6"/>
    <x v="3"/>
    <s v="Sierra Leone"/>
    <s v="Addison"/>
    <n v="0"/>
  </r>
  <r>
    <x v="6"/>
    <x v="3"/>
    <s v="Sierra Leone"/>
    <s v="Arlington"/>
    <n v="0"/>
  </r>
  <r>
    <x v="6"/>
    <x v="3"/>
    <s v="Sierra Leone"/>
    <s v="Austin"/>
    <n v="0"/>
  </r>
  <r>
    <x v="6"/>
    <x v="3"/>
    <s v="Sierra Leone"/>
    <s v="Carrollton"/>
    <n v="0"/>
  </r>
  <r>
    <x v="6"/>
    <x v="3"/>
    <s v="Sierra Leone"/>
    <s v="Dallas"/>
    <n v="0"/>
  </r>
  <r>
    <x v="6"/>
    <x v="3"/>
    <s v="Sierra Leone"/>
    <s v="Euless"/>
    <n v="2"/>
  </r>
  <r>
    <x v="6"/>
    <x v="3"/>
    <s v="Sierra Leone"/>
    <s v="Fort Worth"/>
    <n v="3"/>
  </r>
  <r>
    <x v="6"/>
    <x v="3"/>
    <s v="Sierra Leone"/>
    <s v="Garland"/>
    <n v="0"/>
  </r>
  <r>
    <x v="6"/>
    <x v="3"/>
    <s v="Sierra Leone"/>
    <s v="Houston"/>
    <n v="20"/>
  </r>
  <r>
    <x v="6"/>
    <x v="3"/>
    <s v="Sierra Leone"/>
    <s v="Hurst"/>
    <n v="2"/>
  </r>
  <r>
    <x v="6"/>
    <x v="3"/>
    <s v="Sierra Leone"/>
    <s v="Mesquite"/>
    <n v="14"/>
  </r>
  <r>
    <x v="6"/>
    <x v="3"/>
    <s v="Sierra Leone"/>
    <s v="Missouri City"/>
    <n v="0"/>
  </r>
  <r>
    <x v="6"/>
    <x v="3"/>
    <s v="Sierra Leone"/>
    <s v="North Richland Hills"/>
    <n v="0"/>
  </r>
  <r>
    <x v="6"/>
    <x v="3"/>
    <s v="Sierra Leone"/>
    <s v="San Antonio"/>
    <n v="0"/>
  </r>
  <r>
    <x v="12"/>
    <x v="17"/>
    <s v="Burma"/>
    <s v="East Hartford"/>
    <n v="0"/>
  </r>
  <r>
    <x v="12"/>
    <x v="17"/>
    <s v="Burma"/>
    <s v="Hartford"/>
    <n v="35"/>
  </r>
  <r>
    <x v="12"/>
    <x v="17"/>
    <s v="Burma"/>
    <s v="New Haven"/>
    <n v="0"/>
  </r>
  <r>
    <x v="12"/>
    <x v="17"/>
    <s v="Burma"/>
    <s v="Plantsville"/>
    <n v="0"/>
  </r>
  <r>
    <x v="12"/>
    <x v="17"/>
    <s v="Burma"/>
    <s v="Southington"/>
    <n v="0"/>
  </r>
  <r>
    <x v="12"/>
    <x v="17"/>
    <s v="Burma"/>
    <s v="Waterbury"/>
    <n v="1"/>
  </r>
  <r>
    <x v="12"/>
    <x v="17"/>
    <s v="Burma"/>
    <s v="Wethersfield"/>
    <n v="5"/>
  </r>
  <r>
    <x v="12"/>
    <x v="9"/>
    <s v="Eritrea"/>
    <s v="Bridgeport"/>
    <n v="3"/>
  </r>
  <r>
    <x v="12"/>
    <x v="9"/>
    <s v="Eritrea"/>
    <s v="Derby"/>
    <n v="19"/>
  </r>
  <r>
    <x v="12"/>
    <x v="9"/>
    <s v="Eritrea"/>
    <s v="Hartford"/>
    <n v="3"/>
  </r>
  <r>
    <x v="12"/>
    <x v="9"/>
    <s v="Eritrea"/>
    <s v="New Haven"/>
    <n v="15"/>
  </r>
  <r>
    <x v="12"/>
    <x v="9"/>
    <s v="Eritrea"/>
    <s v="Stamford"/>
    <n v="0"/>
  </r>
  <r>
    <x v="12"/>
    <x v="9"/>
    <s v="Eritrea"/>
    <s v="West Haven"/>
    <n v="1"/>
  </r>
  <r>
    <x v="23"/>
    <x v="4"/>
    <s v="Moldova"/>
    <s v="Andover"/>
    <n v="0"/>
  </r>
  <r>
    <x v="23"/>
    <x v="4"/>
    <s v="Moldova"/>
    <s v="Anoka"/>
    <n v="0"/>
  </r>
  <r>
    <x v="23"/>
    <x v="4"/>
    <s v="Moldova"/>
    <s v="Blaine"/>
    <n v="14"/>
  </r>
  <r>
    <x v="23"/>
    <x v="4"/>
    <s v="Moldova"/>
    <s v="Bloomington"/>
    <n v="2"/>
  </r>
  <r>
    <x v="23"/>
    <x v="4"/>
    <s v="Moldova"/>
    <s v="Brooklyn Park"/>
    <n v="4"/>
  </r>
  <r>
    <x v="23"/>
    <x v="4"/>
    <s v="Moldova"/>
    <s v="Burnsville"/>
    <n v="0"/>
  </r>
  <r>
    <x v="23"/>
    <x v="4"/>
    <s v="Moldova"/>
    <s v="Champlin"/>
    <n v="0"/>
  </r>
  <r>
    <x v="23"/>
    <x v="4"/>
    <s v="Moldova"/>
    <s v="Chanhassen"/>
    <n v="0"/>
  </r>
  <r>
    <x v="23"/>
    <x v="4"/>
    <s v="Moldova"/>
    <s v="Coon Rapids"/>
    <n v="0"/>
  </r>
  <r>
    <x v="23"/>
    <x v="4"/>
    <s v="Moldova"/>
    <s v="East Bethel"/>
    <n v="0"/>
  </r>
  <r>
    <x v="23"/>
    <x v="4"/>
    <s v="Moldova"/>
    <s v="Eden Prairie"/>
    <n v="0"/>
  </r>
  <r>
    <x v="23"/>
    <x v="4"/>
    <s v="Moldova"/>
    <s v="Elk River"/>
    <n v="0"/>
  </r>
  <r>
    <x v="23"/>
    <x v="4"/>
    <s v="Moldova"/>
    <s v="Golden Valley"/>
    <n v="0"/>
  </r>
  <r>
    <x v="23"/>
    <x v="4"/>
    <s v="Moldova"/>
    <s v="Ham Lake"/>
    <n v="4"/>
  </r>
  <r>
    <x v="23"/>
    <x v="4"/>
    <s v="Moldova"/>
    <s v="Long Lake"/>
    <n v="10"/>
  </r>
  <r>
    <x v="23"/>
    <x v="4"/>
    <s v="Moldova"/>
    <s v="Maple Grove"/>
    <n v="0"/>
  </r>
  <r>
    <x v="23"/>
    <x v="4"/>
    <s v="Moldova"/>
    <s v="Minneapolis"/>
    <n v="0"/>
  </r>
  <r>
    <x v="23"/>
    <x v="4"/>
    <s v="Moldova"/>
    <s v="Minnetonka"/>
    <n v="0"/>
  </r>
  <r>
    <x v="23"/>
    <x v="4"/>
    <s v="Moldova"/>
    <s v="New Brighton"/>
    <n v="0"/>
  </r>
  <r>
    <x v="23"/>
    <x v="4"/>
    <s v="Moldova"/>
    <s v="New Hope"/>
    <n v="2"/>
  </r>
  <r>
    <x v="23"/>
    <x v="4"/>
    <s v="Moldova"/>
    <s v="Plymouth"/>
    <n v="1"/>
  </r>
  <r>
    <x v="23"/>
    <x v="4"/>
    <s v="Moldova"/>
    <s v="Ramsey"/>
    <n v="4"/>
  </r>
  <r>
    <x v="23"/>
    <x v="4"/>
    <s v="Moldova"/>
    <s v="Saint Louis Park"/>
    <n v="0"/>
  </r>
  <r>
    <x v="23"/>
    <x v="4"/>
    <s v="Moldova"/>
    <s v="Saint Paul"/>
    <n v="0"/>
  </r>
  <r>
    <x v="23"/>
    <x v="4"/>
    <s v="Moldova"/>
    <s v="Shakopee"/>
    <n v="0"/>
  </r>
  <r>
    <x v="32"/>
    <x v="1"/>
    <s v="Afghanistan"/>
    <s v="Akron"/>
    <n v="0"/>
  </r>
  <r>
    <x v="32"/>
    <x v="1"/>
    <s v="Afghanistan"/>
    <s v="Cincinnati"/>
    <n v="20"/>
  </r>
  <r>
    <x v="32"/>
    <x v="1"/>
    <s v="Afghanistan"/>
    <s v="Cleveland"/>
    <n v="21"/>
  </r>
  <r>
    <x v="32"/>
    <x v="1"/>
    <s v="Afghanistan"/>
    <s v="Lakewood"/>
    <n v="0"/>
  </r>
  <r>
    <x v="32"/>
    <x v="1"/>
    <s v="Afghanistan"/>
    <s v="West Chester"/>
    <n v="0"/>
  </r>
  <r>
    <x v="21"/>
    <x v="1"/>
    <s v="Liberia"/>
    <s v="Arlington"/>
    <n v="3"/>
  </r>
  <r>
    <x v="21"/>
    <x v="1"/>
    <s v="Liberia"/>
    <s v="Attleboro"/>
    <n v="0"/>
  </r>
  <r>
    <x v="21"/>
    <x v="1"/>
    <s v="Liberia"/>
    <s v="Boston"/>
    <n v="1"/>
  </r>
  <r>
    <x v="21"/>
    <x v="1"/>
    <s v="Liberia"/>
    <s v="Brockton"/>
    <n v="0"/>
  </r>
  <r>
    <x v="21"/>
    <x v="1"/>
    <s v="Liberia"/>
    <s v="Cambridge"/>
    <n v="0"/>
  </r>
  <r>
    <x v="21"/>
    <x v="1"/>
    <s v="Liberia"/>
    <s v="Chelsea"/>
    <n v="0"/>
  </r>
  <r>
    <x v="21"/>
    <x v="1"/>
    <s v="Liberia"/>
    <s v="Dorchester"/>
    <n v="25"/>
  </r>
  <r>
    <x v="21"/>
    <x v="1"/>
    <s v="Liberia"/>
    <s v="Fall River"/>
    <n v="0"/>
  </r>
  <r>
    <x v="21"/>
    <x v="1"/>
    <s v="Liberia"/>
    <s v="Franklin"/>
    <n v="0"/>
  </r>
  <r>
    <x v="21"/>
    <x v="1"/>
    <s v="Liberia"/>
    <s v="Hyde Park"/>
    <n v="0"/>
  </r>
  <r>
    <x v="21"/>
    <x v="1"/>
    <s v="Liberia"/>
    <s v="Jamaica Plain"/>
    <n v="0"/>
  </r>
  <r>
    <x v="21"/>
    <x v="1"/>
    <s v="Liberia"/>
    <s v="Lowell"/>
    <n v="0"/>
  </r>
  <r>
    <x v="21"/>
    <x v="1"/>
    <s v="Liberia"/>
    <s v="Lynn"/>
    <n v="0"/>
  </r>
  <r>
    <x v="21"/>
    <x v="1"/>
    <s v="Liberia"/>
    <s v="Medford"/>
    <n v="0"/>
  </r>
  <r>
    <x v="21"/>
    <x v="1"/>
    <s v="Liberia"/>
    <s v="Methuen"/>
    <n v="0"/>
  </r>
  <r>
    <x v="21"/>
    <x v="1"/>
    <s v="Liberia"/>
    <s v="Newton Center"/>
    <n v="0"/>
  </r>
  <r>
    <x v="21"/>
    <x v="1"/>
    <s v="Liberia"/>
    <s v="Peabody"/>
    <n v="0"/>
  </r>
  <r>
    <x v="21"/>
    <x v="1"/>
    <s v="Liberia"/>
    <s v="Pittsfield"/>
    <n v="0"/>
  </r>
  <r>
    <x v="21"/>
    <x v="1"/>
    <s v="Liberia"/>
    <s v="Roxbury"/>
    <n v="0"/>
  </r>
  <r>
    <x v="21"/>
    <x v="1"/>
    <s v="Liberia"/>
    <s v="South Boston"/>
    <n v="1"/>
  </r>
  <r>
    <x v="21"/>
    <x v="1"/>
    <s v="Liberia"/>
    <s v="Springfield"/>
    <n v="0"/>
  </r>
  <r>
    <x v="21"/>
    <x v="1"/>
    <s v="Liberia"/>
    <s v="West Springfield"/>
    <n v="0"/>
  </r>
  <r>
    <x v="21"/>
    <x v="1"/>
    <s v="Liberia"/>
    <s v="Worcester"/>
    <n v="11"/>
  </r>
  <r>
    <x v="39"/>
    <x v="5"/>
    <s v="Eritrea"/>
    <s v="Logan"/>
    <n v="2"/>
  </r>
  <r>
    <x v="39"/>
    <x v="5"/>
    <s v="Eritrea"/>
    <s v="Salt Lake City"/>
    <n v="39"/>
  </r>
  <r>
    <x v="22"/>
    <x v="7"/>
    <s v="Afghanistan"/>
    <s v="Bloomfield Hills"/>
    <n v="12"/>
  </r>
  <r>
    <x v="22"/>
    <x v="7"/>
    <s v="Afghanistan"/>
    <s v="East Lansing"/>
    <n v="2"/>
  </r>
  <r>
    <x v="22"/>
    <x v="7"/>
    <s v="Afghanistan"/>
    <s v="Grand Rapids"/>
    <n v="6"/>
  </r>
  <r>
    <x v="22"/>
    <x v="7"/>
    <s v="Afghanistan"/>
    <s v="Grandville"/>
    <n v="2"/>
  </r>
  <r>
    <x v="22"/>
    <x v="7"/>
    <s v="Afghanistan"/>
    <s v="Holland"/>
    <n v="0"/>
  </r>
  <r>
    <x v="22"/>
    <x v="7"/>
    <s v="Afghanistan"/>
    <s v="Lansing"/>
    <n v="10"/>
  </r>
  <r>
    <x v="22"/>
    <x v="7"/>
    <s v="Afghanistan"/>
    <s v="Okemos"/>
    <n v="2"/>
  </r>
  <r>
    <x v="22"/>
    <x v="7"/>
    <s v="Afghanistan"/>
    <s v="Portage"/>
    <n v="0"/>
  </r>
  <r>
    <x v="22"/>
    <x v="7"/>
    <s v="Afghanistan"/>
    <s v="Southfield"/>
    <n v="7"/>
  </r>
  <r>
    <x v="38"/>
    <x v="6"/>
    <s v="Iran"/>
    <s v="Antioch"/>
    <n v="10"/>
  </r>
  <r>
    <x v="38"/>
    <x v="6"/>
    <s v="Iran"/>
    <s v="Bartlett"/>
    <n v="0"/>
  </r>
  <r>
    <x v="38"/>
    <x v="6"/>
    <s v="Iran"/>
    <s v="Brentwood"/>
    <n v="0"/>
  </r>
  <r>
    <x v="38"/>
    <x v="6"/>
    <s v="Iran"/>
    <s v="Chattanooga"/>
    <n v="0"/>
  </r>
  <r>
    <x v="38"/>
    <x v="6"/>
    <s v="Iran"/>
    <s v="Franklin"/>
    <n v="2"/>
  </r>
  <r>
    <x v="38"/>
    <x v="6"/>
    <s v="Iran"/>
    <s v="Johnson City"/>
    <n v="0"/>
  </r>
  <r>
    <x v="38"/>
    <x v="6"/>
    <s v="Iran"/>
    <s v="Knoxville"/>
    <n v="1"/>
  </r>
  <r>
    <x v="38"/>
    <x v="6"/>
    <s v="Iran"/>
    <s v="La Vergne"/>
    <n v="0"/>
  </r>
  <r>
    <x v="38"/>
    <x v="6"/>
    <s v="Iran"/>
    <s v="Memphis"/>
    <n v="0"/>
  </r>
  <r>
    <x v="38"/>
    <x v="6"/>
    <s v="Iran"/>
    <s v="Murfreesboro"/>
    <n v="0"/>
  </r>
  <r>
    <x v="38"/>
    <x v="6"/>
    <s v="Iran"/>
    <s v="Nashville"/>
    <n v="28"/>
  </r>
  <r>
    <x v="38"/>
    <x v="6"/>
    <s v="Iran"/>
    <s v="Piney Flats"/>
    <n v="0"/>
  </r>
  <r>
    <x v="38"/>
    <x v="6"/>
    <s v="Iran"/>
    <s v="Smyrna"/>
    <n v="0"/>
  </r>
  <r>
    <x v="13"/>
    <x v="6"/>
    <s v="Afghanistan"/>
    <s v="Fort Pierce"/>
    <n v="2"/>
  </r>
  <r>
    <x v="13"/>
    <x v="6"/>
    <s v="Afghanistan"/>
    <s v="Jacksonville"/>
    <n v="39"/>
  </r>
  <r>
    <x v="13"/>
    <x v="6"/>
    <s v="Afghanistan"/>
    <s v="New Port Richey"/>
    <n v="0"/>
  </r>
  <r>
    <x v="13"/>
    <x v="6"/>
    <s v="Afghanistan"/>
    <s v="Saint Petersburg"/>
    <n v="0"/>
  </r>
  <r>
    <x v="13"/>
    <x v="6"/>
    <s v="Afghanistan"/>
    <s v="Tampa"/>
    <n v="0"/>
  </r>
  <r>
    <x v="26"/>
    <x v="18"/>
    <s v="Cuba"/>
    <s v="Henderson"/>
    <n v="0"/>
  </r>
  <r>
    <x v="26"/>
    <x v="18"/>
    <s v="Cuba"/>
    <s v="Jean"/>
    <n v="0"/>
  </r>
  <r>
    <x v="26"/>
    <x v="18"/>
    <s v="Cuba"/>
    <s v="Las Vegas"/>
    <n v="1"/>
  </r>
  <r>
    <x v="26"/>
    <x v="18"/>
    <s v="Cuba"/>
    <s v="Sunrise Manor"/>
    <n v="40"/>
  </r>
  <r>
    <x v="39"/>
    <x v="14"/>
    <s v="Ethiopia"/>
    <s v="Herriman"/>
    <n v="0"/>
  </r>
  <r>
    <x v="39"/>
    <x v="14"/>
    <s v="Ethiopia"/>
    <s v="Logan"/>
    <n v="0"/>
  </r>
  <r>
    <x v="39"/>
    <x v="14"/>
    <s v="Ethiopia"/>
    <s v="Salt Lake City"/>
    <n v="41"/>
  </r>
  <r>
    <x v="39"/>
    <x v="14"/>
    <s v="Ethiopia"/>
    <s v="West Valley City"/>
    <n v="0"/>
  </r>
  <r>
    <x v="10"/>
    <x v="1"/>
    <s v="Iran"/>
    <s v="Anthem"/>
    <n v="0"/>
  </r>
  <r>
    <x v="10"/>
    <x v="1"/>
    <s v="Iran"/>
    <s v="Avondale"/>
    <n v="0"/>
  </r>
  <r>
    <x v="10"/>
    <x v="1"/>
    <s v="Iran"/>
    <s v="Buckeye"/>
    <n v="0"/>
  </r>
  <r>
    <x v="10"/>
    <x v="1"/>
    <s v="Iran"/>
    <s v="Casa Grande"/>
    <n v="0"/>
  </r>
  <r>
    <x v="10"/>
    <x v="1"/>
    <s v="Iran"/>
    <s v="Chandler"/>
    <n v="0"/>
  </r>
  <r>
    <x v="10"/>
    <x v="1"/>
    <s v="Iran"/>
    <s v="Gilbert"/>
    <n v="0"/>
  </r>
  <r>
    <x v="10"/>
    <x v="1"/>
    <s v="Iran"/>
    <s v="Glendale"/>
    <n v="3"/>
  </r>
  <r>
    <x v="10"/>
    <x v="1"/>
    <s v="Iran"/>
    <s v="Laveen"/>
    <n v="0"/>
  </r>
  <r>
    <x v="10"/>
    <x v="1"/>
    <s v="Iran"/>
    <s v="Mesa"/>
    <n v="0"/>
  </r>
  <r>
    <x v="10"/>
    <x v="1"/>
    <s v="Iran"/>
    <s v="Paradise Valley"/>
    <n v="2"/>
  </r>
  <r>
    <x v="10"/>
    <x v="1"/>
    <s v="Iran"/>
    <s v="Peoria"/>
    <n v="0"/>
  </r>
  <r>
    <x v="10"/>
    <x v="1"/>
    <s v="Iran"/>
    <s v="Phoenix"/>
    <n v="24"/>
  </r>
  <r>
    <x v="10"/>
    <x v="1"/>
    <s v="Iran"/>
    <s v="Scottsdale"/>
    <n v="9"/>
  </r>
  <r>
    <x v="10"/>
    <x v="1"/>
    <s v="Iran"/>
    <s v="Sun City"/>
    <n v="0"/>
  </r>
  <r>
    <x v="10"/>
    <x v="1"/>
    <s v="Iran"/>
    <s v="Tempe"/>
    <n v="0"/>
  </r>
  <r>
    <x v="10"/>
    <x v="1"/>
    <s v="Iran"/>
    <s v="Tolleson"/>
    <n v="0"/>
  </r>
  <r>
    <x v="10"/>
    <x v="1"/>
    <s v="Iran"/>
    <s v="Tucson"/>
    <n v="3"/>
  </r>
  <r>
    <x v="10"/>
    <x v="1"/>
    <s v="Iran"/>
    <s v="Wickenburg"/>
    <n v="0"/>
  </r>
  <r>
    <x v="10"/>
    <x v="1"/>
    <s v="Iran"/>
    <s v="Yuma"/>
    <n v="0"/>
  </r>
  <r>
    <x v="42"/>
    <x v="18"/>
    <s v="Iraq"/>
    <s v="Bayside"/>
    <n v="0"/>
  </r>
  <r>
    <x v="42"/>
    <x v="18"/>
    <s v="Iraq"/>
    <s v="Brookfield"/>
    <n v="0"/>
  </r>
  <r>
    <x v="42"/>
    <x v="18"/>
    <s v="Iraq"/>
    <s v="Cudahy"/>
    <n v="2"/>
  </r>
  <r>
    <x v="42"/>
    <x v="18"/>
    <s v="Iraq"/>
    <s v="De Pere"/>
    <n v="0"/>
  </r>
  <r>
    <x v="42"/>
    <x v="18"/>
    <s v="Iraq"/>
    <s v="Fond Du Lac"/>
    <n v="0"/>
  </r>
  <r>
    <x v="42"/>
    <x v="18"/>
    <s v="Iraq"/>
    <s v="Madison"/>
    <n v="31"/>
  </r>
  <r>
    <x v="42"/>
    <x v="18"/>
    <s v="Iraq"/>
    <s v="Marshfield"/>
    <n v="0"/>
  </r>
  <r>
    <x v="42"/>
    <x v="18"/>
    <s v="Iraq"/>
    <s v="Milwaukee"/>
    <n v="5"/>
  </r>
  <r>
    <x v="42"/>
    <x v="18"/>
    <s v="Iraq"/>
    <s v="Oak Creek"/>
    <n v="0"/>
  </r>
  <r>
    <x v="42"/>
    <x v="18"/>
    <s v="Iraq"/>
    <s v="Oshkosh"/>
    <n v="0"/>
  </r>
  <r>
    <x v="42"/>
    <x v="18"/>
    <s v="Iraq"/>
    <s v="Racine"/>
    <n v="1"/>
  </r>
  <r>
    <x v="42"/>
    <x v="18"/>
    <s v="Iraq"/>
    <s v="Saint Francis"/>
    <n v="2"/>
  </r>
  <r>
    <x v="42"/>
    <x v="18"/>
    <s v="Iraq"/>
    <s v="South Milwaukee"/>
    <n v="0"/>
  </r>
  <r>
    <x v="42"/>
    <x v="18"/>
    <s v="Iraq"/>
    <s v="Waukesha"/>
    <n v="0"/>
  </r>
  <r>
    <x v="42"/>
    <x v="18"/>
    <s v="Iraq"/>
    <s v="Wauwatosa"/>
    <n v="0"/>
  </r>
  <r>
    <x v="39"/>
    <x v="8"/>
    <s v="Dem. Rep. Congo"/>
    <s v="Salt Lake City"/>
    <n v="41"/>
  </r>
  <r>
    <x v="39"/>
    <x v="8"/>
    <s v="Dem. Rep. Congo"/>
    <s v="Sandy"/>
    <n v="0"/>
  </r>
  <r>
    <x v="39"/>
    <x v="8"/>
    <s v="Dem. Rep. Congo"/>
    <s v="West Valley City"/>
    <n v="0"/>
  </r>
  <r>
    <x v="24"/>
    <x v="18"/>
    <s v="Burundi"/>
    <s v="Columbia"/>
    <n v="0"/>
  </r>
  <r>
    <x v="24"/>
    <x v="18"/>
    <s v="Burundi"/>
    <s v="Kansas City"/>
    <n v="32"/>
  </r>
  <r>
    <x v="24"/>
    <x v="18"/>
    <s v="Burundi"/>
    <s v="Saint Louis"/>
    <n v="9"/>
  </r>
  <r>
    <x v="16"/>
    <x v="3"/>
    <s v="Sudan"/>
    <s v="Aurora"/>
    <n v="6"/>
  </r>
  <r>
    <x v="16"/>
    <x v="3"/>
    <s v="Sudan"/>
    <s v="Bloomingdale"/>
    <n v="0"/>
  </r>
  <r>
    <x v="16"/>
    <x v="3"/>
    <s v="Sudan"/>
    <s v="Carol Stream"/>
    <n v="4"/>
  </r>
  <r>
    <x v="16"/>
    <x v="3"/>
    <s v="Sudan"/>
    <s v="Chicago"/>
    <n v="21"/>
  </r>
  <r>
    <x v="16"/>
    <x v="3"/>
    <s v="Sudan"/>
    <s v="Elmhurst"/>
    <n v="0"/>
  </r>
  <r>
    <x v="16"/>
    <x v="3"/>
    <s v="Sudan"/>
    <s v="Glendale Heights"/>
    <n v="0"/>
  </r>
  <r>
    <x v="16"/>
    <x v="3"/>
    <s v="Sudan"/>
    <s v="Moline"/>
    <n v="2"/>
  </r>
  <r>
    <x v="16"/>
    <x v="3"/>
    <s v="Sudan"/>
    <s v="Mount Prospect"/>
    <n v="0"/>
  </r>
  <r>
    <x v="16"/>
    <x v="3"/>
    <s v="Sudan"/>
    <s v="Naperville"/>
    <n v="0"/>
  </r>
  <r>
    <x v="16"/>
    <x v="3"/>
    <s v="Sudan"/>
    <s v="Peoria"/>
    <n v="0"/>
  </r>
  <r>
    <x v="16"/>
    <x v="3"/>
    <s v="Sudan"/>
    <s v="Rockford"/>
    <n v="3"/>
  </r>
  <r>
    <x v="16"/>
    <x v="3"/>
    <s v="Sudan"/>
    <s v="Villa Park"/>
    <n v="0"/>
  </r>
  <r>
    <x v="16"/>
    <x v="3"/>
    <s v="Sudan"/>
    <s v="Wheaton"/>
    <n v="5"/>
  </r>
  <r>
    <x v="33"/>
    <x v="11"/>
    <s v="Ukraine"/>
    <s v="Clackamas"/>
    <n v="0"/>
  </r>
  <r>
    <x v="33"/>
    <x v="11"/>
    <s v="Ukraine"/>
    <s v="Gladstone"/>
    <n v="0"/>
  </r>
  <r>
    <x v="33"/>
    <x v="11"/>
    <s v="Ukraine"/>
    <s v="Grants Pass"/>
    <n v="0"/>
  </r>
  <r>
    <x v="33"/>
    <x v="11"/>
    <s v="Ukraine"/>
    <s v="Gresham"/>
    <n v="0"/>
  </r>
  <r>
    <x v="33"/>
    <x v="11"/>
    <s v="Ukraine"/>
    <s v="Milwaukie"/>
    <n v="0"/>
  </r>
  <r>
    <x v="33"/>
    <x v="11"/>
    <s v="Ukraine"/>
    <s v="Portland"/>
    <n v="40"/>
  </r>
  <r>
    <x v="33"/>
    <x v="11"/>
    <s v="Ukraine"/>
    <s v="Salem"/>
    <n v="1"/>
  </r>
  <r>
    <x v="33"/>
    <x v="11"/>
    <s v="Ukraine"/>
    <s v="Tigard"/>
    <n v="0"/>
  </r>
  <r>
    <x v="33"/>
    <x v="11"/>
    <s v="Ukraine"/>
    <s v="Woodburn"/>
    <n v="0"/>
  </r>
  <r>
    <x v="24"/>
    <x v="10"/>
    <s v="Ethiopia"/>
    <s v="Columbia"/>
    <n v="10"/>
  </r>
  <r>
    <x v="24"/>
    <x v="10"/>
    <s v="Ethiopia"/>
    <s v="Kansas City"/>
    <n v="10"/>
  </r>
  <r>
    <x v="24"/>
    <x v="10"/>
    <s v="Ethiopia"/>
    <s v="Saint Louis"/>
    <n v="21"/>
  </r>
  <r>
    <x v="32"/>
    <x v="7"/>
    <s v="Burma"/>
    <s v="Akron"/>
    <n v="41"/>
  </r>
  <r>
    <x v="32"/>
    <x v="7"/>
    <s v="Burma"/>
    <s v="Cincinnati"/>
    <n v="0"/>
  </r>
  <r>
    <x v="32"/>
    <x v="7"/>
    <s v="Burma"/>
    <s v="Cleveland"/>
    <n v="0"/>
  </r>
  <r>
    <x v="32"/>
    <x v="7"/>
    <s v="Burma"/>
    <s v="Columbus"/>
    <n v="0"/>
  </r>
  <r>
    <x v="32"/>
    <x v="7"/>
    <s v="Burma"/>
    <s v="Dayton"/>
    <n v="0"/>
  </r>
  <r>
    <x v="32"/>
    <x v="7"/>
    <s v="Burma"/>
    <s v="Dublin"/>
    <n v="0"/>
  </r>
  <r>
    <x v="32"/>
    <x v="7"/>
    <s v="Burma"/>
    <s v="Kettering"/>
    <n v="0"/>
  </r>
  <r>
    <x v="32"/>
    <x v="7"/>
    <s v="Burma"/>
    <s v="Lakewood"/>
    <n v="0"/>
  </r>
  <r>
    <x v="17"/>
    <x v="10"/>
    <s v="Somalia"/>
    <s v="Indianapolis"/>
    <n v="41"/>
  </r>
  <r>
    <x v="13"/>
    <x v="4"/>
    <s v="Ukraine"/>
    <s v="Aventura"/>
    <n v="0"/>
  </r>
  <r>
    <x v="13"/>
    <x v="4"/>
    <s v="Ukraine"/>
    <s v="Boca Raton"/>
    <n v="0"/>
  </r>
  <r>
    <x v="13"/>
    <x v="4"/>
    <s v="Ukraine"/>
    <s v="Clearwater"/>
    <n v="3"/>
  </r>
  <r>
    <x v="13"/>
    <x v="4"/>
    <s v="Ukraine"/>
    <s v="Dunedin"/>
    <n v="0"/>
  </r>
  <r>
    <x v="13"/>
    <x v="4"/>
    <s v="Ukraine"/>
    <s v="Hallandale"/>
    <n v="0"/>
  </r>
  <r>
    <x v="13"/>
    <x v="4"/>
    <s v="Ukraine"/>
    <s v="Jacksonville"/>
    <n v="6"/>
  </r>
  <r>
    <x v="13"/>
    <x v="4"/>
    <s v="Ukraine"/>
    <s v="Key West"/>
    <n v="0"/>
  </r>
  <r>
    <x v="13"/>
    <x v="4"/>
    <s v="Ukraine"/>
    <s v="Largo"/>
    <n v="0"/>
  </r>
  <r>
    <x v="13"/>
    <x v="4"/>
    <s v="Ukraine"/>
    <s v="Miami"/>
    <n v="0"/>
  </r>
  <r>
    <x v="13"/>
    <x v="4"/>
    <s v="Ukraine"/>
    <s v="Naples"/>
    <n v="0"/>
  </r>
  <r>
    <x v="13"/>
    <x v="4"/>
    <s v="Ukraine"/>
    <s v="North Miami Beach"/>
    <n v="0"/>
  </r>
  <r>
    <x v="13"/>
    <x v="4"/>
    <s v="Ukraine"/>
    <s v="North Port"/>
    <n v="26"/>
  </r>
  <r>
    <x v="13"/>
    <x v="4"/>
    <s v="Ukraine"/>
    <s v="Oviedo"/>
    <n v="0"/>
  </r>
  <r>
    <x v="13"/>
    <x v="4"/>
    <s v="Ukraine"/>
    <s v="Palm Coast"/>
    <n v="5"/>
  </r>
  <r>
    <x v="13"/>
    <x v="4"/>
    <s v="Ukraine"/>
    <s v="Pensacola"/>
    <n v="0"/>
  </r>
  <r>
    <x v="13"/>
    <x v="4"/>
    <s v="Ukraine"/>
    <s v="Port Charlotte"/>
    <n v="1"/>
  </r>
  <r>
    <x v="13"/>
    <x v="4"/>
    <s v="Ukraine"/>
    <s v="Saint Augustine"/>
    <n v="0"/>
  </r>
  <r>
    <x v="13"/>
    <x v="4"/>
    <s v="Ukraine"/>
    <s v="Saint Petersburg"/>
    <n v="0"/>
  </r>
  <r>
    <x v="13"/>
    <x v="4"/>
    <s v="Ukraine"/>
    <s v="Sarasota"/>
    <n v="0"/>
  </r>
  <r>
    <x v="13"/>
    <x v="4"/>
    <s v="Ukraine"/>
    <s v="South Pasadena"/>
    <n v="0"/>
  </r>
  <r>
    <x v="13"/>
    <x v="4"/>
    <s v="Ukraine"/>
    <s v="Tampa"/>
    <n v="0"/>
  </r>
  <r>
    <x v="13"/>
    <x v="4"/>
    <s v="Ukraine"/>
    <s v="Tarpon Springs"/>
    <n v="0"/>
  </r>
  <r>
    <x v="13"/>
    <x v="4"/>
    <s v="Ukraine"/>
    <s v="Treasure Island"/>
    <n v="0"/>
  </r>
  <r>
    <x v="13"/>
    <x v="4"/>
    <s v="Ukraine"/>
    <s v="Warm Mineral Springs"/>
    <n v="0"/>
  </r>
  <r>
    <x v="13"/>
    <x v="4"/>
    <s v="Ukraine"/>
    <s v="West Palm Beach"/>
    <n v="0"/>
  </r>
  <r>
    <x v="32"/>
    <x v="6"/>
    <s v="Burma"/>
    <s v="Akron"/>
    <n v="41"/>
  </r>
  <r>
    <x v="32"/>
    <x v="6"/>
    <s v="Burma"/>
    <s v="Cincinnati"/>
    <n v="0"/>
  </r>
  <r>
    <x v="32"/>
    <x v="6"/>
    <s v="Burma"/>
    <s v="Cleveland"/>
    <n v="0"/>
  </r>
  <r>
    <x v="32"/>
    <x v="6"/>
    <s v="Burma"/>
    <s v="Columbus"/>
    <n v="0"/>
  </r>
  <r>
    <x v="32"/>
    <x v="6"/>
    <s v="Burma"/>
    <s v="Dayton"/>
    <n v="0"/>
  </r>
  <r>
    <x v="32"/>
    <x v="6"/>
    <s v="Burma"/>
    <s v="Dublin"/>
    <n v="0"/>
  </r>
  <r>
    <x v="32"/>
    <x v="6"/>
    <s v="Burma"/>
    <s v="Kettering"/>
    <n v="0"/>
  </r>
  <r>
    <x v="32"/>
    <x v="6"/>
    <s v="Burma"/>
    <s v="Lakewood"/>
    <n v="0"/>
  </r>
  <r>
    <x v="41"/>
    <x v="14"/>
    <s v="Pakistan"/>
    <s v="Kent"/>
    <n v="0"/>
  </r>
  <r>
    <x v="41"/>
    <x v="14"/>
    <s v="Pakistan"/>
    <s v="Lynnwood"/>
    <n v="2"/>
  </r>
  <r>
    <x v="41"/>
    <x v="14"/>
    <s v="Pakistan"/>
    <s v="Seattle"/>
    <n v="11"/>
  </r>
  <r>
    <x v="41"/>
    <x v="14"/>
    <s v="Pakistan"/>
    <s v="Spokane"/>
    <n v="28"/>
  </r>
  <r>
    <x v="41"/>
    <x v="14"/>
    <s v="Pakistan"/>
    <s v="Spokane Valley"/>
    <n v="0"/>
  </r>
  <r>
    <x v="38"/>
    <x v="9"/>
    <s v="Dem. Rep. Congo"/>
    <s v="Antioch"/>
    <n v="0"/>
  </r>
  <r>
    <x v="38"/>
    <x v="9"/>
    <s v="Dem. Rep. Congo"/>
    <s v="Chattanooga"/>
    <n v="0"/>
  </r>
  <r>
    <x v="38"/>
    <x v="9"/>
    <s v="Dem. Rep. Congo"/>
    <s v="Goodlettsville"/>
    <n v="0"/>
  </r>
  <r>
    <x v="38"/>
    <x v="9"/>
    <s v="Dem. Rep. Congo"/>
    <s v="Hermitage"/>
    <n v="0"/>
  </r>
  <r>
    <x v="38"/>
    <x v="9"/>
    <s v="Dem. Rep. Congo"/>
    <s v="Knoxville"/>
    <n v="0"/>
  </r>
  <r>
    <x v="38"/>
    <x v="9"/>
    <s v="Dem. Rep. Congo"/>
    <s v="La Vergne"/>
    <n v="0"/>
  </r>
  <r>
    <x v="38"/>
    <x v="9"/>
    <s v="Dem. Rep. Congo"/>
    <s v="Madison"/>
    <n v="0"/>
  </r>
  <r>
    <x v="38"/>
    <x v="9"/>
    <s v="Dem. Rep. Congo"/>
    <s v="Memphis"/>
    <n v="0"/>
  </r>
  <r>
    <x v="38"/>
    <x v="9"/>
    <s v="Dem. Rep. Congo"/>
    <s v="Nashville"/>
    <n v="41"/>
  </r>
  <r>
    <x v="38"/>
    <x v="9"/>
    <s v="Dem. Rep. Congo"/>
    <s v="Smyrna"/>
    <n v="0"/>
  </r>
  <r>
    <x v="8"/>
    <x v="11"/>
    <s v="Dem. Rep. Congo"/>
    <s v="Charlottesville"/>
    <n v="23"/>
  </r>
  <r>
    <x v="8"/>
    <x v="11"/>
    <s v="Dem. Rep. Congo"/>
    <s v="Chesterfield"/>
    <n v="0"/>
  </r>
  <r>
    <x v="8"/>
    <x v="11"/>
    <s v="Dem. Rep. Congo"/>
    <s v="Fairfax"/>
    <n v="0"/>
  </r>
  <r>
    <x v="8"/>
    <x v="11"/>
    <s v="Dem. Rep. Congo"/>
    <s v="Falls Church"/>
    <n v="5"/>
  </r>
  <r>
    <x v="8"/>
    <x v="11"/>
    <s v="Dem. Rep. Congo"/>
    <s v="Hampton"/>
    <n v="5"/>
  </r>
  <r>
    <x v="8"/>
    <x v="11"/>
    <s v="Dem. Rep. Congo"/>
    <s v="Harrisonburg"/>
    <n v="0"/>
  </r>
  <r>
    <x v="8"/>
    <x v="11"/>
    <s v="Dem. Rep. Congo"/>
    <s v="Lynchburg"/>
    <n v="0"/>
  </r>
  <r>
    <x v="8"/>
    <x v="11"/>
    <s v="Dem. Rep. Congo"/>
    <s v="Newport News"/>
    <n v="0"/>
  </r>
  <r>
    <x v="8"/>
    <x v="11"/>
    <s v="Dem. Rep. Congo"/>
    <s v="Richmond"/>
    <n v="8"/>
  </r>
  <r>
    <x v="8"/>
    <x v="11"/>
    <s v="Dem. Rep. Congo"/>
    <s v="Roanoke"/>
    <n v="0"/>
  </r>
  <r>
    <x v="8"/>
    <x v="11"/>
    <s v="Dem. Rep. Congo"/>
    <s v="Woodbridge"/>
    <n v="0"/>
  </r>
  <r>
    <x v="16"/>
    <x v="5"/>
    <s v="Iran"/>
    <s v="Aurora"/>
    <n v="0"/>
  </r>
  <r>
    <x v="16"/>
    <x v="5"/>
    <s v="Iran"/>
    <s v="Batavia"/>
    <n v="4"/>
  </r>
  <r>
    <x v="16"/>
    <x v="5"/>
    <s v="Iran"/>
    <s v="Carol Stream"/>
    <n v="8"/>
  </r>
  <r>
    <x v="16"/>
    <x v="5"/>
    <s v="Iran"/>
    <s v="Chicago"/>
    <n v="9"/>
  </r>
  <r>
    <x v="16"/>
    <x v="5"/>
    <s v="Iran"/>
    <s v="Deerfield"/>
    <n v="1"/>
  </r>
  <r>
    <x v="16"/>
    <x v="5"/>
    <s v="Iran"/>
    <s v="Des Plaines"/>
    <n v="0"/>
  </r>
  <r>
    <x v="16"/>
    <x v="5"/>
    <s v="Iran"/>
    <s v="Downers Grove"/>
    <n v="0"/>
  </r>
  <r>
    <x v="16"/>
    <x v="5"/>
    <s v="Iran"/>
    <s v="Evanston"/>
    <n v="0"/>
  </r>
  <r>
    <x v="16"/>
    <x v="5"/>
    <s v="Iran"/>
    <s v="Glen Ellyn"/>
    <n v="0"/>
  </r>
  <r>
    <x v="16"/>
    <x v="5"/>
    <s v="Iran"/>
    <s v="Glendale Heights"/>
    <n v="0"/>
  </r>
  <r>
    <x v="16"/>
    <x v="5"/>
    <s v="Iran"/>
    <s v="Glenview"/>
    <n v="0"/>
  </r>
  <r>
    <x v="16"/>
    <x v="5"/>
    <s v="Iran"/>
    <s v="Hanover Park"/>
    <n v="0"/>
  </r>
  <r>
    <x v="16"/>
    <x v="5"/>
    <s v="Iran"/>
    <s v="Hoffman Estates"/>
    <n v="0"/>
  </r>
  <r>
    <x v="16"/>
    <x v="5"/>
    <s v="Iran"/>
    <s v="Lake Zurich"/>
    <n v="2"/>
  </r>
  <r>
    <x v="16"/>
    <x v="5"/>
    <s v="Iran"/>
    <s v="Lombard"/>
    <n v="0"/>
  </r>
  <r>
    <x v="16"/>
    <x v="5"/>
    <s v="Iran"/>
    <s v="Mahomet"/>
    <n v="0"/>
  </r>
  <r>
    <x v="16"/>
    <x v="5"/>
    <s v="Iran"/>
    <s v="Morton Grove"/>
    <n v="0"/>
  </r>
  <r>
    <x v="16"/>
    <x v="5"/>
    <s v="Iran"/>
    <s v="Mount Prospect"/>
    <n v="0"/>
  </r>
  <r>
    <x v="16"/>
    <x v="5"/>
    <s v="Iran"/>
    <s v="Niles"/>
    <n v="0"/>
  </r>
  <r>
    <x v="16"/>
    <x v="5"/>
    <s v="Iran"/>
    <s v="Normal"/>
    <n v="0"/>
  </r>
  <r>
    <x v="16"/>
    <x v="5"/>
    <s v="Iran"/>
    <s v="Norridge"/>
    <n v="0"/>
  </r>
  <r>
    <x v="16"/>
    <x v="5"/>
    <s v="Iran"/>
    <s v="North Aurora"/>
    <n v="6"/>
  </r>
  <r>
    <x v="16"/>
    <x v="5"/>
    <s v="Iran"/>
    <s v="Plainfield"/>
    <n v="0"/>
  </r>
  <r>
    <x v="16"/>
    <x v="5"/>
    <s v="Iran"/>
    <s v="Rockford"/>
    <n v="0"/>
  </r>
  <r>
    <x v="16"/>
    <x v="5"/>
    <s v="Iran"/>
    <s v="Skokie"/>
    <n v="4"/>
  </r>
  <r>
    <x v="16"/>
    <x v="5"/>
    <s v="Iran"/>
    <s v="Warrenville"/>
    <n v="1"/>
  </r>
  <r>
    <x v="16"/>
    <x v="5"/>
    <s v="Iran"/>
    <s v="West Chicago"/>
    <n v="0"/>
  </r>
  <r>
    <x v="16"/>
    <x v="5"/>
    <s v="Iran"/>
    <s v="Wheaton"/>
    <n v="6"/>
  </r>
  <r>
    <x v="16"/>
    <x v="5"/>
    <s v="Iran"/>
    <s v="Wheeling"/>
    <n v="0"/>
  </r>
  <r>
    <x v="16"/>
    <x v="5"/>
    <s v="Iran"/>
    <s v="Willowbrook"/>
    <n v="0"/>
  </r>
  <r>
    <x v="16"/>
    <x v="5"/>
    <s v="Iran"/>
    <s v="Wilmette"/>
    <n v="0"/>
  </r>
  <r>
    <x v="16"/>
    <x v="5"/>
    <s v="Iran"/>
    <s v="Winfield"/>
    <n v="0"/>
  </r>
  <r>
    <x v="16"/>
    <x v="5"/>
    <s v="Iran"/>
    <s v="Woodridge"/>
    <n v="0"/>
  </r>
  <r>
    <x v="29"/>
    <x v="1"/>
    <s v="Cuba"/>
    <s v="Binghamton"/>
    <n v="6"/>
  </r>
  <r>
    <x v="29"/>
    <x v="1"/>
    <s v="Cuba"/>
    <s v="Brentwood"/>
    <n v="0"/>
  </r>
  <r>
    <x v="29"/>
    <x v="1"/>
    <s v="Cuba"/>
    <s v="Bronx"/>
    <n v="0"/>
  </r>
  <r>
    <x v="29"/>
    <x v="1"/>
    <s v="Cuba"/>
    <s v="Brooklyn"/>
    <n v="0"/>
  </r>
  <r>
    <x v="29"/>
    <x v="1"/>
    <s v="Cuba"/>
    <s v="Buffalo"/>
    <n v="1"/>
  </r>
  <r>
    <x v="29"/>
    <x v="1"/>
    <s v="Cuba"/>
    <s v="Corona"/>
    <n v="0"/>
  </r>
  <r>
    <x v="29"/>
    <x v="1"/>
    <s v="Cuba"/>
    <s v="Dewitt"/>
    <n v="0"/>
  </r>
  <r>
    <x v="29"/>
    <x v="1"/>
    <s v="Cuba"/>
    <s v="Evans Mills"/>
    <n v="1"/>
  </r>
  <r>
    <x v="29"/>
    <x v="1"/>
    <s v="Cuba"/>
    <s v="Floral Park"/>
    <n v="0"/>
  </r>
  <r>
    <x v="29"/>
    <x v="1"/>
    <s v="Cuba"/>
    <s v="Franklin Square"/>
    <n v="0"/>
  </r>
  <r>
    <x v="29"/>
    <x v="1"/>
    <s v="Cuba"/>
    <s v="Freeport"/>
    <n v="0"/>
  </r>
  <r>
    <x v="29"/>
    <x v="1"/>
    <s v="Cuba"/>
    <s v="Garden City"/>
    <n v="7"/>
  </r>
  <r>
    <x v="29"/>
    <x v="1"/>
    <s v="Cuba"/>
    <s v="Jackson Heights"/>
    <n v="0"/>
  </r>
  <r>
    <x v="29"/>
    <x v="1"/>
    <s v="Cuba"/>
    <s v="Liverpool"/>
    <n v="0"/>
  </r>
  <r>
    <x v="29"/>
    <x v="1"/>
    <s v="Cuba"/>
    <s v="New  York"/>
    <n v="0"/>
  </r>
  <r>
    <x v="29"/>
    <x v="1"/>
    <s v="Cuba"/>
    <s v="New York"/>
    <n v="3"/>
  </r>
  <r>
    <x v="29"/>
    <x v="1"/>
    <s v="Cuba"/>
    <s v="Oceanside"/>
    <n v="0"/>
  </r>
  <r>
    <x v="29"/>
    <x v="1"/>
    <s v="Cuba"/>
    <s v="Rochester"/>
    <n v="19"/>
  </r>
  <r>
    <x v="29"/>
    <x v="1"/>
    <s v="Cuba"/>
    <s v="Springfield Gardens"/>
    <n v="0"/>
  </r>
  <r>
    <x v="29"/>
    <x v="1"/>
    <s v="Cuba"/>
    <s v="Staten Island"/>
    <n v="2"/>
  </r>
  <r>
    <x v="29"/>
    <x v="1"/>
    <s v="Cuba"/>
    <s v="Syracuse"/>
    <n v="2"/>
  </r>
  <r>
    <x v="29"/>
    <x v="1"/>
    <s v="Cuba"/>
    <s v="Webster"/>
    <n v="0"/>
  </r>
  <r>
    <x v="29"/>
    <x v="1"/>
    <s v="Cuba"/>
    <s v="White Plains"/>
    <n v="0"/>
  </r>
  <r>
    <x v="11"/>
    <x v="11"/>
    <s v="Ethiopia"/>
    <s v="Aurora"/>
    <n v="2"/>
  </r>
  <r>
    <x v="11"/>
    <x v="11"/>
    <s v="Ethiopia"/>
    <s v="Colorado Springs"/>
    <n v="0"/>
  </r>
  <r>
    <x v="11"/>
    <x v="11"/>
    <s v="Ethiopia"/>
    <s v="Denver"/>
    <n v="39"/>
  </r>
  <r>
    <x v="11"/>
    <x v="11"/>
    <s v="Ethiopia"/>
    <s v="Fort Morgan"/>
    <n v="0"/>
  </r>
  <r>
    <x v="11"/>
    <x v="11"/>
    <s v="Ethiopia"/>
    <s v="Greeley"/>
    <n v="0"/>
  </r>
  <r>
    <x v="20"/>
    <x v="13"/>
    <s v="Pakistan"/>
    <s v="Baltimore"/>
    <n v="17"/>
  </r>
  <r>
    <x v="20"/>
    <x v="13"/>
    <s v="Pakistan"/>
    <s v="Dundalk"/>
    <n v="0"/>
  </r>
  <r>
    <x v="20"/>
    <x v="13"/>
    <s v="Pakistan"/>
    <s v="Essex"/>
    <n v="0"/>
  </r>
  <r>
    <x v="20"/>
    <x v="13"/>
    <s v="Pakistan"/>
    <s v="Hyattsville"/>
    <n v="0"/>
  </r>
  <r>
    <x v="20"/>
    <x v="13"/>
    <s v="Pakistan"/>
    <s v="Riverdale"/>
    <n v="12"/>
  </r>
  <r>
    <x v="20"/>
    <x v="13"/>
    <s v="Pakistan"/>
    <s v="Silver Spring"/>
    <n v="12"/>
  </r>
  <r>
    <x v="41"/>
    <x v="5"/>
    <s v="Russia"/>
    <s v="Auburn"/>
    <n v="1"/>
  </r>
  <r>
    <x v="41"/>
    <x v="5"/>
    <s v="Russia"/>
    <s v="Bellevue"/>
    <n v="0"/>
  </r>
  <r>
    <x v="41"/>
    <x v="5"/>
    <s v="Russia"/>
    <s v="Bothell"/>
    <n v="0"/>
  </r>
  <r>
    <x v="41"/>
    <x v="5"/>
    <s v="Russia"/>
    <s v="College Place"/>
    <n v="0"/>
  </r>
  <r>
    <x v="41"/>
    <x v="5"/>
    <s v="Russia"/>
    <s v="Des Moines"/>
    <n v="0"/>
  </r>
  <r>
    <x v="41"/>
    <x v="5"/>
    <s v="Russia"/>
    <s v="Everett"/>
    <n v="0"/>
  </r>
  <r>
    <x v="41"/>
    <x v="5"/>
    <s v="Russia"/>
    <s v="Federal Way"/>
    <n v="0"/>
  </r>
  <r>
    <x v="41"/>
    <x v="5"/>
    <s v="Russia"/>
    <s v="Ferndale"/>
    <n v="0"/>
  </r>
  <r>
    <x v="41"/>
    <x v="5"/>
    <s v="Russia"/>
    <s v="Kennewick"/>
    <n v="0"/>
  </r>
  <r>
    <x v="41"/>
    <x v="5"/>
    <s v="Russia"/>
    <s v="Kent"/>
    <n v="4"/>
  </r>
  <r>
    <x v="41"/>
    <x v="5"/>
    <s v="Russia"/>
    <s v="Kirkland"/>
    <n v="0"/>
  </r>
  <r>
    <x v="41"/>
    <x v="5"/>
    <s v="Russia"/>
    <s v="Lake Tapps"/>
    <n v="0"/>
  </r>
  <r>
    <x v="41"/>
    <x v="5"/>
    <s v="Russia"/>
    <s v="Lynnwood"/>
    <n v="0"/>
  </r>
  <r>
    <x v="41"/>
    <x v="5"/>
    <s v="Russia"/>
    <s v="Mount Vernon"/>
    <n v="6"/>
  </r>
  <r>
    <x v="41"/>
    <x v="5"/>
    <s v="Russia"/>
    <s v="Renton"/>
    <n v="0"/>
  </r>
  <r>
    <x v="41"/>
    <x v="5"/>
    <s v="Russia"/>
    <s v="Seatac"/>
    <n v="0"/>
  </r>
  <r>
    <x v="41"/>
    <x v="5"/>
    <s v="Russia"/>
    <s v="Seattle"/>
    <n v="6"/>
  </r>
  <r>
    <x v="41"/>
    <x v="5"/>
    <s v="Russia"/>
    <s v="Snohomish"/>
    <n v="0"/>
  </r>
  <r>
    <x v="41"/>
    <x v="5"/>
    <s v="Russia"/>
    <s v="Spokane"/>
    <n v="0"/>
  </r>
  <r>
    <x v="41"/>
    <x v="5"/>
    <s v="Russia"/>
    <s v="Spokane Valley"/>
    <n v="0"/>
  </r>
  <r>
    <x v="41"/>
    <x v="5"/>
    <s v="Russia"/>
    <s v="Tacoma"/>
    <n v="9"/>
  </r>
  <r>
    <x v="41"/>
    <x v="5"/>
    <s v="Russia"/>
    <s v="Tukwila"/>
    <n v="0"/>
  </r>
  <r>
    <x v="41"/>
    <x v="5"/>
    <s v="Russia"/>
    <s v="University Place"/>
    <n v="0"/>
  </r>
  <r>
    <x v="41"/>
    <x v="5"/>
    <s v="Russia"/>
    <s v="Vancouver"/>
    <n v="15"/>
  </r>
  <r>
    <x v="10"/>
    <x v="15"/>
    <s v="Palestine"/>
    <s v="Phoenix"/>
    <n v="0"/>
  </r>
  <r>
    <x v="10"/>
    <x v="15"/>
    <s v="Palestine"/>
    <s v="Tempe"/>
    <n v="41"/>
  </r>
  <r>
    <x v="10"/>
    <x v="15"/>
    <s v="Palestine"/>
    <s v="Tucson"/>
    <n v="0"/>
  </r>
  <r>
    <x v="34"/>
    <x v="17"/>
    <s v="Ethiopia"/>
    <s v="Allentown"/>
    <n v="0"/>
  </r>
  <r>
    <x v="34"/>
    <x v="17"/>
    <s v="Ethiopia"/>
    <s v="Elkins Park"/>
    <n v="0"/>
  </r>
  <r>
    <x v="34"/>
    <x v="17"/>
    <s v="Ethiopia"/>
    <s v="Erie"/>
    <n v="18"/>
  </r>
  <r>
    <x v="34"/>
    <x v="17"/>
    <s v="Ethiopia"/>
    <s v="Fairview"/>
    <n v="0"/>
  </r>
  <r>
    <x v="34"/>
    <x v="17"/>
    <s v="Ethiopia"/>
    <s v="Harrisburg"/>
    <n v="5"/>
  </r>
  <r>
    <x v="34"/>
    <x v="17"/>
    <s v="Ethiopia"/>
    <s v="Jenkintown"/>
    <n v="0"/>
  </r>
  <r>
    <x v="34"/>
    <x v="17"/>
    <s v="Ethiopia"/>
    <s v="King Of Prussia"/>
    <n v="0"/>
  </r>
  <r>
    <x v="34"/>
    <x v="17"/>
    <s v="Ethiopia"/>
    <s v="Lancaster"/>
    <n v="4"/>
  </r>
  <r>
    <x v="34"/>
    <x v="17"/>
    <s v="Ethiopia"/>
    <s v="Philadelphia"/>
    <n v="11"/>
  </r>
  <r>
    <x v="34"/>
    <x v="17"/>
    <s v="Ethiopia"/>
    <s v="Pittsburgh"/>
    <n v="0"/>
  </r>
  <r>
    <x v="34"/>
    <x v="17"/>
    <s v="Ethiopia"/>
    <s v="Scranton"/>
    <n v="3"/>
  </r>
  <r>
    <x v="20"/>
    <x v="14"/>
    <s v="Honduras"/>
    <s v="Baltimore"/>
    <n v="0"/>
  </r>
  <r>
    <x v="20"/>
    <x v="14"/>
    <s v="Honduras"/>
    <s v="Gaithersburg"/>
    <n v="0"/>
  </r>
  <r>
    <x v="20"/>
    <x v="14"/>
    <s v="Honduras"/>
    <s v="Hyattsville"/>
    <n v="35"/>
  </r>
  <r>
    <x v="20"/>
    <x v="14"/>
    <s v="Honduras"/>
    <s v="Silver Spring"/>
    <n v="6"/>
  </r>
  <r>
    <x v="34"/>
    <x v="16"/>
    <s v="Ethiopia"/>
    <s v="Allentown"/>
    <n v="6"/>
  </r>
  <r>
    <x v="34"/>
    <x v="16"/>
    <s v="Ethiopia"/>
    <s v="Elkins Park"/>
    <n v="0"/>
  </r>
  <r>
    <x v="34"/>
    <x v="16"/>
    <s v="Ethiopia"/>
    <s v="Erie"/>
    <n v="24"/>
  </r>
  <r>
    <x v="34"/>
    <x v="16"/>
    <s v="Ethiopia"/>
    <s v="Fairview"/>
    <n v="0"/>
  </r>
  <r>
    <x v="34"/>
    <x v="16"/>
    <s v="Ethiopia"/>
    <s v="Harrisburg"/>
    <n v="0"/>
  </r>
  <r>
    <x v="34"/>
    <x v="16"/>
    <s v="Ethiopia"/>
    <s v="Jenkintown"/>
    <n v="0"/>
  </r>
  <r>
    <x v="34"/>
    <x v="16"/>
    <s v="Ethiopia"/>
    <s v="King Of Prussia"/>
    <n v="0"/>
  </r>
  <r>
    <x v="34"/>
    <x v="16"/>
    <s v="Ethiopia"/>
    <s v="Lancaster"/>
    <n v="11"/>
  </r>
  <r>
    <x v="34"/>
    <x v="16"/>
    <s v="Ethiopia"/>
    <s v="Philadelphia"/>
    <n v="0"/>
  </r>
  <r>
    <x v="34"/>
    <x v="16"/>
    <s v="Ethiopia"/>
    <s v="Pittsburgh"/>
    <n v="0"/>
  </r>
  <r>
    <x v="34"/>
    <x v="16"/>
    <s v="Ethiopia"/>
    <s v="Scranton"/>
    <n v="0"/>
  </r>
  <r>
    <x v="10"/>
    <x v="11"/>
    <s v="Burundi"/>
    <s v="Glendale"/>
    <n v="0"/>
  </r>
  <r>
    <x v="10"/>
    <x v="11"/>
    <s v="Burundi"/>
    <s v="Phoenix"/>
    <n v="27"/>
  </r>
  <r>
    <x v="10"/>
    <x v="11"/>
    <s v="Burundi"/>
    <s v="Tolleson"/>
    <n v="0"/>
  </r>
  <r>
    <x v="10"/>
    <x v="11"/>
    <s v="Burundi"/>
    <s v="Tucson"/>
    <n v="14"/>
  </r>
  <r>
    <x v="6"/>
    <x v="14"/>
    <s v="Congo"/>
    <s v="Abilene"/>
    <n v="0"/>
  </r>
  <r>
    <x v="6"/>
    <x v="14"/>
    <s v="Congo"/>
    <s v="Austin"/>
    <n v="18"/>
  </r>
  <r>
    <x v="6"/>
    <x v="14"/>
    <s v="Congo"/>
    <s v="Cactus"/>
    <n v="0"/>
  </r>
  <r>
    <x v="6"/>
    <x v="14"/>
    <s v="Congo"/>
    <s v="Dallas"/>
    <n v="23"/>
  </r>
  <r>
    <x v="6"/>
    <x v="14"/>
    <s v="Congo"/>
    <s v="Houston"/>
    <n v="0"/>
  </r>
  <r>
    <x v="6"/>
    <x v="14"/>
    <s v="Congo"/>
    <s v="San Antonio"/>
    <n v="0"/>
  </r>
  <r>
    <x v="41"/>
    <x v="18"/>
    <s v="Syria"/>
    <s v="Bremerton"/>
    <n v="0"/>
  </r>
  <r>
    <x v="41"/>
    <x v="18"/>
    <s v="Syria"/>
    <s v="Kennewick"/>
    <n v="0"/>
  </r>
  <r>
    <x v="41"/>
    <x v="18"/>
    <s v="Syria"/>
    <s v="Kent"/>
    <n v="0"/>
  </r>
  <r>
    <x v="41"/>
    <x v="18"/>
    <s v="Syria"/>
    <s v="Richland"/>
    <n v="2"/>
  </r>
  <r>
    <x v="41"/>
    <x v="18"/>
    <s v="Syria"/>
    <s v="Seattle"/>
    <n v="39"/>
  </r>
  <r>
    <x v="41"/>
    <x v="18"/>
    <s v="Syria"/>
    <s v="Spokane"/>
    <n v="0"/>
  </r>
  <r>
    <x v="41"/>
    <x v="18"/>
    <s v="Syria"/>
    <s v="Vancouver"/>
    <n v="0"/>
  </r>
  <r>
    <x v="13"/>
    <x v="13"/>
    <s v="Ethiopia"/>
    <s v="Clearwater"/>
    <n v="5"/>
  </r>
  <r>
    <x v="13"/>
    <x v="13"/>
    <s v="Ethiopia"/>
    <s v="Jacksonville"/>
    <n v="5"/>
  </r>
  <r>
    <x v="13"/>
    <x v="13"/>
    <s v="Ethiopia"/>
    <s v="Lauderdale Lakes"/>
    <n v="2"/>
  </r>
  <r>
    <x v="13"/>
    <x v="13"/>
    <s v="Ethiopia"/>
    <s v="Orlando"/>
    <n v="3"/>
  </r>
  <r>
    <x v="13"/>
    <x v="13"/>
    <s v="Ethiopia"/>
    <s v="Tampa"/>
    <n v="26"/>
  </r>
  <r>
    <x v="30"/>
    <x v="13"/>
    <s v="Colombia"/>
    <s v="Charlotte"/>
    <n v="1"/>
  </r>
  <r>
    <x v="30"/>
    <x v="13"/>
    <s v="Colombia"/>
    <s v="Concord"/>
    <n v="0"/>
  </r>
  <r>
    <x v="30"/>
    <x v="13"/>
    <s v="Colombia"/>
    <s v="Durham"/>
    <n v="11"/>
  </r>
  <r>
    <x v="30"/>
    <x v="13"/>
    <s v="Colombia"/>
    <s v="Greensboro"/>
    <n v="3"/>
  </r>
  <r>
    <x v="30"/>
    <x v="13"/>
    <s v="Colombia"/>
    <s v="Morrisville"/>
    <n v="0"/>
  </r>
  <r>
    <x v="30"/>
    <x v="13"/>
    <s v="Colombia"/>
    <s v="New Bern"/>
    <n v="21"/>
  </r>
  <r>
    <x v="30"/>
    <x v="13"/>
    <s v="Colombia"/>
    <s v="Raleigh"/>
    <n v="1"/>
  </r>
  <r>
    <x v="30"/>
    <x v="13"/>
    <s v="Colombia"/>
    <s v="Wilmington"/>
    <n v="4"/>
  </r>
  <r>
    <x v="29"/>
    <x v="9"/>
    <s v="Congo"/>
    <s v="Albany"/>
    <n v="5"/>
  </r>
  <r>
    <x v="29"/>
    <x v="9"/>
    <s v="Congo"/>
    <s v="Buffalo"/>
    <n v="29"/>
  </r>
  <r>
    <x v="29"/>
    <x v="9"/>
    <s v="Congo"/>
    <s v="Buffalo River"/>
    <n v="6"/>
  </r>
  <r>
    <x v="29"/>
    <x v="9"/>
    <s v="Congo"/>
    <s v="Rochester"/>
    <n v="0"/>
  </r>
  <r>
    <x v="29"/>
    <x v="9"/>
    <s v="Congo"/>
    <s v="Schenectady"/>
    <n v="0"/>
  </r>
  <r>
    <x v="29"/>
    <x v="9"/>
    <s v="Congo"/>
    <s v="Syracuse"/>
    <n v="1"/>
  </r>
  <r>
    <x v="16"/>
    <x v="18"/>
    <s v="Pakistan"/>
    <s v="Chicago"/>
    <n v="18"/>
  </r>
  <r>
    <x v="16"/>
    <x v="18"/>
    <s v="Pakistan"/>
    <s v="Montgomery"/>
    <n v="4"/>
  </r>
  <r>
    <x v="16"/>
    <x v="18"/>
    <s v="Pakistan"/>
    <s v="Oak Brook"/>
    <n v="0"/>
  </r>
  <r>
    <x v="16"/>
    <x v="18"/>
    <s v="Pakistan"/>
    <s v="Park Ridge"/>
    <n v="19"/>
  </r>
  <r>
    <x v="16"/>
    <x v="18"/>
    <s v="Pakistan"/>
    <s v="Skokie"/>
    <n v="0"/>
  </r>
  <r>
    <x v="16"/>
    <x v="18"/>
    <s v="Pakistan"/>
    <s v="Villa Park"/>
    <n v="0"/>
  </r>
  <r>
    <x v="22"/>
    <x v="10"/>
    <s v="Sudan"/>
    <s v="Battle Creek"/>
    <n v="0"/>
  </r>
  <r>
    <x v="22"/>
    <x v="10"/>
    <s v="Sudan"/>
    <s v="Clinton Township"/>
    <n v="0"/>
  </r>
  <r>
    <x v="22"/>
    <x v="10"/>
    <s v="Sudan"/>
    <s v="East Lansing"/>
    <n v="0"/>
  </r>
  <r>
    <x v="22"/>
    <x v="10"/>
    <s v="Sudan"/>
    <s v="Grand Rapids"/>
    <n v="28"/>
  </r>
  <r>
    <x v="22"/>
    <x v="10"/>
    <s v="Sudan"/>
    <s v="Lansing"/>
    <n v="13"/>
  </r>
  <r>
    <x v="22"/>
    <x v="10"/>
    <s v="Sudan"/>
    <s v="Troy"/>
    <n v="0"/>
  </r>
  <r>
    <x v="4"/>
    <x v="17"/>
    <s v="Palestine"/>
    <s v="Anaheim"/>
    <n v="0"/>
  </r>
  <r>
    <x v="4"/>
    <x v="17"/>
    <s v="Palestine"/>
    <s v="Carmichael"/>
    <n v="0"/>
  </r>
  <r>
    <x v="4"/>
    <x v="17"/>
    <s v="Palestine"/>
    <s v="El Cajon"/>
    <n v="0"/>
  </r>
  <r>
    <x v="4"/>
    <x v="17"/>
    <s v="Palestine"/>
    <s v="El Segundo"/>
    <n v="0"/>
  </r>
  <r>
    <x v="4"/>
    <x v="17"/>
    <s v="Palestine"/>
    <s v="Los Angeles"/>
    <n v="0"/>
  </r>
  <r>
    <x v="4"/>
    <x v="17"/>
    <s v="Palestine"/>
    <s v="Modesto"/>
    <n v="4"/>
  </r>
  <r>
    <x v="4"/>
    <x v="17"/>
    <s v="Palestine"/>
    <s v="Placentia"/>
    <n v="0"/>
  </r>
  <r>
    <x v="4"/>
    <x v="17"/>
    <s v="Palestine"/>
    <s v="Riverside"/>
    <n v="0"/>
  </r>
  <r>
    <x v="4"/>
    <x v="17"/>
    <s v="Palestine"/>
    <s v="Sacramento"/>
    <n v="37"/>
  </r>
  <r>
    <x v="4"/>
    <x v="17"/>
    <s v="Palestine"/>
    <s v="San Diego"/>
    <n v="0"/>
  </r>
  <r>
    <x v="4"/>
    <x v="17"/>
    <s v="Palestine"/>
    <s v="San Jacinto"/>
    <n v="0"/>
  </r>
  <r>
    <x v="4"/>
    <x v="17"/>
    <s v="Palestine"/>
    <s v="San Jose"/>
    <n v="0"/>
  </r>
  <r>
    <x v="4"/>
    <x v="17"/>
    <s v="Palestine"/>
    <s v="Sand City"/>
    <n v="0"/>
  </r>
  <r>
    <x v="4"/>
    <x v="9"/>
    <s v="Cuba"/>
    <s v="Anaheim"/>
    <n v="0"/>
  </r>
  <r>
    <x v="4"/>
    <x v="9"/>
    <s v="Cuba"/>
    <s v="Bakersfield"/>
    <n v="0"/>
  </r>
  <r>
    <x v="4"/>
    <x v="9"/>
    <s v="Cuba"/>
    <s v="Beverly Hills"/>
    <n v="0"/>
  </r>
  <r>
    <x v="4"/>
    <x v="9"/>
    <s v="Cuba"/>
    <s v="Bonita"/>
    <n v="0"/>
  </r>
  <r>
    <x v="4"/>
    <x v="9"/>
    <s v="Cuba"/>
    <s v="Buena Park"/>
    <n v="2"/>
  </r>
  <r>
    <x v="4"/>
    <x v="9"/>
    <s v="Cuba"/>
    <s v="Calexico"/>
    <n v="7"/>
  </r>
  <r>
    <x v="4"/>
    <x v="9"/>
    <s v="Cuba"/>
    <s v="Carmichael"/>
    <n v="0"/>
  </r>
  <r>
    <x v="4"/>
    <x v="9"/>
    <s v="Cuba"/>
    <s v="Compton"/>
    <n v="4"/>
  </r>
  <r>
    <x v="4"/>
    <x v="9"/>
    <s v="Cuba"/>
    <s v="Downey"/>
    <n v="2"/>
  </r>
  <r>
    <x v="4"/>
    <x v="9"/>
    <s v="Cuba"/>
    <s v="El Cajon"/>
    <n v="0"/>
  </r>
  <r>
    <x v="4"/>
    <x v="9"/>
    <s v="Cuba"/>
    <s v="El Monte"/>
    <n v="0"/>
  </r>
  <r>
    <x v="4"/>
    <x v="9"/>
    <s v="Cuba"/>
    <s v="Fontana"/>
    <n v="0"/>
  </r>
  <r>
    <x v="4"/>
    <x v="9"/>
    <s v="Cuba"/>
    <s v="Hayward"/>
    <n v="0"/>
  </r>
  <r>
    <x v="4"/>
    <x v="9"/>
    <s v="Cuba"/>
    <s v="Huntington Park"/>
    <n v="0"/>
  </r>
  <r>
    <x v="4"/>
    <x v="9"/>
    <s v="Cuba"/>
    <s v="Inglewood"/>
    <n v="0"/>
  </r>
  <r>
    <x v="4"/>
    <x v="9"/>
    <s v="Cuba"/>
    <s v="La Mesa"/>
    <n v="2"/>
  </r>
  <r>
    <x v="4"/>
    <x v="9"/>
    <s v="Cuba"/>
    <s v="Los Angeles"/>
    <n v="0"/>
  </r>
  <r>
    <x v="4"/>
    <x v="9"/>
    <s v="Cuba"/>
    <s v="Oakland"/>
    <n v="3"/>
  </r>
  <r>
    <x v="4"/>
    <x v="9"/>
    <s v="Cuba"/>
    <s v="Orange"/>
    <n v="0"/>
  </r>
  <r>
    <x v="4"/>
    <x v="9"/>
    <s v="Cuba"/>
    <s v="Perris"/>
    <n v="0"/>
  </r>
  <r>
    <x v="4"/>
    <x v="9"/>
    <s v="Cuba"/>
    <s v="Riverside"/>
    <n v="1"/>
  </r>
  <r>
    <x v="4"/>
    <x v="9"/>
    <s v="Cuba"/>
    <s v="Sacramento"/>
    <n v="8"/>
  </r>
  <r>
    <x v="4"/>
    <x v="9"/>
    <s v="Cuba"/>
    <s v="San Diego"/>
    <n v="2"/>
  </r>
  <r>
    <x v="4"/>
    <x v="9"/>
    <s v="Cuba"/>
    <s v="San Jose"/>
    <n v="7"/>
  </r>
  <r>
    <x v="4"/>
    <x v="9"/>
    <s v="Cuba"/>
    <s v="San Pedro"/>
    <n v="0"/>
  </r>
  <r>
    <x v="4"/>
    <x v="9"/>
    <s v="Cuba"/>
    <s v="Torrance"/>
    <n v="0"/>
  </r>
  <r>
    <x v="4"/>
    <x v="9"/>
    <s v="Cuba"/>
    <s v="Upland"/>
    <n v="0"/>
  </r>
  <r>
    <x v="4"/>
    <x v="9"/>
    <s v="Cuba"/>
    <s v="Valencia"/>
    <n v="0"/>
  </r>
  <r>
    <x v="4"/>
    <x v="9"/>
    <s v="Cuba"/>
    <s v="Victorville"/>
    <n v="0"/>
  </r>
  <r>
    <x v="4"/>
    <x v="9"/>
    <s v="Cuba"/>
    <s v="West Covina"/>
    <n v="3"/>
  </r>
  <r>
    <x v="8"/>
    <x v="14"/>
    <s v="Guatemala"/>
    <s v="Alexandria"/>
    <n v="41"/>
  </r>
  <r>
    <x v="8"/>
    <x v="14"/>
    <s v="Guatemala"/>
    <s v="Leesburg"/>
    <n v="0"/>
  </r>
  <r>
    <x v="8"/>
    <x v="14"/>
    <s v="Guatemala"/>
    <s v="Richmond"/>
    <n v="0"/>
  </r>
  <r>
    <x v="19"/>
    <x v="2"/>
    <s v="Sudan"/>
    <s v="Kansas City"/>
    <n v="12"/>
  </r>
  <r>
    <x v="19"/>
    <x v="2"/>
    <s v="Sudan"/>
    <s v="Olathe"/>
    <n v="30"/>
  </r>
  <r>
    <x v="19"/>
    <x v="2"/>
    <s v="Sudan"/>
    <s v="Overland Park"/>
    <n v="0"/>
  </r>
  <r>
    <x v="19"/>
    <x v="2"/>
    <s v="Sudan"/>
    <s v="Shawnee"/>
    <n v="0"/>
  </r>
  <r>
    <x v="48"/>
    <x v="17"/>
    <s v="Dem. Rep. Congo"/>
    <s v="Mobile"/>
    <n v="42"/>
  </r>
  <r>
    <x v="9"/>
    <x v="11"/>
    <s v="Bhutan"/>
    <s v="Anchorage"/>
    <n v="42"/>
  </r>
  <r>
    <x v="44"/>
    <x v="17"/>
    <s v="Burma"/>
    <s v="Alexandria"/>
    <n v="0"/>
  </r>
  <r>
    <x v="44"/>
    <x v="17"/>
    <s v="Burma"/>
    <s v="Baton Bouge"/>
    <n v="0"/>
  </r>
  <r>
    <x v="44"/>
    <x v="17"/>
    <s v="Burma"/>
    <s v="Baton Rouge"/>
    <n v="35"/>
  </r>
  <r>
    <x v="44"/>
    <x v="17"/>
    <s v="Burma"/>
    <s v="Bossier City"/>
    <n v="0"/>
  </r>
  <r>
    <x v="44"/>
    <x v="17"/>
    <s v="Burma"/>
    <s v="Bossier-Shreveport"/>
    <n v="0"/>
  </r>
  <r>
    <x v="44"/>
    <x v="17"/>
    <s v="Burma"/>
    <s v="Gonzales"/>
    <n v="0"/>
  </r>
  <r>
    <x v="44"/>
    <x v="17"/>
    <s v="Burma"/>
    <s v="Harvey"/>
    <n v="0"/>
  </r>
  <r>
    <x v="44"/>
    <x v="17"/>
    <s v="Burma"/>
    <s v="Houma"/>
    <n v="0"/>
  </r>
  <r>
    <x v="44"/>
    <x v="17"/>
    <s v="Burma"/>
    <s v="Lafayette"/>
    <n v="2"/>
  </r>
  <r>
    <x v="44"/>
    <x v="17"/>
    <s v="Burma"/>
    <s v="Mandeville"/>
    <n v="0"/>
  </r>
  <r>
    <x v="44"/>
    <x v="17"/>
    <s v="Burma"/>
    <s v="Metairie"/>
    <n v="1"/>
  </r>
  <r>
    <x v="44"/>
    <x v="17"/>
    <s v="Burma"/>
    <s v="New Orleans"/>
    <n v="0"/>
  </r>
  <r>
    <x v="44"/>
    <x v="17"/>
    <s v="Burma"/>
    <s v="Pineville"/>
    <n v="0"/>
  </r>
  <r>
    <x v="44"/>
    <x v="17"/>
    <s v="Burma"/>
    <s v="Slidell"/>
    <n v="2"/>
  </r>
  <r>
    <x v="44"/>
    <x v="17"/>
    <s v="Burma"/>
    <s v="Thibodaux"/>
    <n v="2"/>
  </r>
  <r>
    <x v="44"/>
    <x v="17"/>
    <s v="Burma"/>
    <s v="Zachary"/>
    <n v="0"/>
  </r>
  <r>
    <x v="17"/>
    <x v="1"/>
    <s v="Ukraine"/>
    <s v="Elkhart"/>
    <n v="6"/>
  </r>
  <r>
    <x v="17"/>
    <x v="1"/>
    <s v="Ukraine"/>
    <s v="Evansville"/>
    <n v="1"/>
  </r>
  <r>
    <x v="17"/>
    <x v="1"/>
    <s v="Ukraine"/>
    <s v="Fort Wayne"/>
    <n v="4"/>
  </r>
  <r>
    <x v="17"/>
    <x v="1"/>
    <s v="Ukraine"/>
    <s v="Goshen"/>
    <n v="29"/>
  </r>
  <r>
    <x v="17"/>
    <x v="1"/>
    <s v="Ukraine"/>
    <s v="Indianapolis"/>
    <n v="2"/>
  </r>
  <r>
    <x v="17"/>
    <x v="1"/>
    <s v="Ukraine"/>
    <s v="Plainfield"/>
    <n v="0"/>
  </r>
  <r>
    <x v="9"/>
    <x v="16"/>
    <s v="Dem. Rep. Congo"/>
    <s v="Anchorage"/>
    <n v="42"/>
  </r>
  <r>
    <x v="6"/>
    <x v="8"/>
    <s v="Togo"/>
    <s v="Austin"/>
    <n v="1"/>
  </r>
  <r>
    <x v="6"/>
    <x v="8"/>
    <s v="Togo"/>
    <s v="Dallas"/>
    <n v="39"/>
  </r>
  <r>
    <x v="6"/>
    <x v="8"/>
    <s v="Togo"/>
    <s v="Euless"/>
    <n v="0"/>
  </r>
  <r>
    <x v="6"/>
    <x v="8"/>
    <s v="Togo"/>
    <s v="Houston"/>
    <n v="2"/>
  </r>
  <r>
    <x v="5"/>
    <x v="6"/>
    <s v="Sudan"/>
    <s v="Concord"/>
    <n v="8"/>
  </r>
  <r>
    <x v="5"/>
    <x v="6"/>
    <s v="Sudan"/>
    <s v="Laconia"/>
    <n v="0"/>
  </r>
  <r>
    <x v="5"/>
    <x v="6"/>
    <s v="Sudan"/>
    <s v="Manchester"/>
    <n v="34"/>
  </r>
  <r>
    <x v="23"/>
    <x v="0"/>
    <s v="Sudan"/>
    <s v="Austin"/>
    <n v="0"/>
  </r>
  <r>
    <x v="23"/>
    <x v="0"/>
    <s v="Sudan"/>
    <s v="Minneapolis"/>
    <n v="0"/>
  </r>
  <r>
    <x v="23"/>
    <x v="0"/>
    <s v="Sudan"/>
    <s v="North Mankato"/>
    <n v="42"/>
  </r>
  <r>
    <x v="23"/>
    <x v="0"/>
    <s v="Sudan"/>
    <s v="Prior Lake"/>
    <n v="0"/>
  </r>
  <r>
    <x v="23"/>
    <x v="0"/>
    <s v="Sudan"/>
    <s v="Richfield"/>
    <n v="0"/>
  </r>
  <r>
    <x v="23"/>
    <x v="0"/>
    <s v="Sudan"/>
    <s v="Rochester"/>
    <n v="0"/>
  </r>
  <r>
    <x v="23"/>
    <x v="0"/>
    <s v="Sudan"/>
    <s v="Saint Paul"/>
    <n v="0"/>
  </r>
  <r>
    <x v="23"/>
    <x v="0"/>
    <s v="Sudan"/>
    <s v="Savage"/>
    <n v="0"/>
  </r>
  <r>
    <x v="44"/>
    <x v="7"/>
    <s v="Somalia"/>
    <s v="Baton Rouge"/>
    <n v="42"/>
  </r>
  <r>
    <x v="44"/>
    <x v="7"/>
    <s v="Somalia"/>
    <s v="Lafayette"/>
    <n v="0"/>
  </r>
  <r>
    <x v="44"/>
    <x v="7"/>
    <s v="Somalia"/>
    <s v="Metairie"/>
    <n v="0"/>
  </r>
  <r>
    <x v="44"/>
    <x v="7"/>
    <s v="Somalia"/>
    <s v="Pineville"/>
    <n v="0"/>
  </r>
  <r>
    <x v="16"/>
    <x v="7"/>
    <s v="Burundi"/>
    <s v="Aurora"/>
    <n v="5"/>
  </r>
  <r>
    <x v="16"/>
    <x v="7"/>
    <s v="Burundi"/>
    <s v="Chicago"/>
    <n v="29"/>
  </r>
  <r>
    <x v="16"/>
    <x v="7"/>
    <s v="Burundi"/>
    <s v="Moline"/>
    <n v="0"/>
  </r>
  <r>
    <x v="16"/>
    <x v="7"/>
    <s v="Burundi"/>
    <s v="Rockford"/>
    <n v="0"/>
  </r>
  <r>
    <x v="16"/>
    <x v="7"/>
    <s v="Burundi"/>
    <s v="Wheaton"/>
    <n v="8"/>
  </r>
  <r>
    <x v="26"/>
    <x v="7"/>
    <s v="Ethiopia"/>
    <s v="Las Vegas"/>
    <n v="42"/>
  </r>
  <r>
    <x v="37"/>
    <x v="7"/>
    <s v="Ethiopia"/>
    <s v="Sioux Falls"/>
    <n v="42"/>
  </r>
  <r>
    <x v="4"/>
    <x v="2"/>
    <s v="Azerbaijan"/>
    <s v="Burbank"/>
    <n v="0"/>
  </r>
  <r>
    <x v="4"/>
    <x v="2"/>
    <s v="Azerbaijan"/>
    <s v="Castro Valley"/>
    <n v="0"/>
  </r>
  <r>
    <x v="4"/>
    <x v="2"/>
    <s v="Azerbaijan"/>
    <s v="Glendale"/>
    <n v="11"/>
  </r>
  <r>
    <x v="4"/>
    <x v="2"/>
    <s v="Azerbaijan"/>
    <s v="La Jolla"/>
    <n v="0"/>
  </r>
  <r>
    <x v="4"/>
    <x v="2"/>
    <s v="Azerbaijan"/>
    <s v="Los Angeles"/>
    <n v="3"/>
  </r>
  <r>
    <x v="4"/>
    <x v="2"/>
    <s v="Azerbaijan"/>
    <s v="North Hollywood"/>
    <n v="9"/>
  </r>
  <r>
    <x v="4"/>
    <x v="2"/>
    <s v="Azerbaijan"/>
    <s v="San Diego"/>
    <n v="8"/>
  </r>
  <r>
    <x v="4"/>
    <x v="2"/>
    <s v="Azerbaijan"/>
    <s v="San Francisco"/>
    <n v="3"/>
  </r>
  <r>
    <x v="4"/>
    <x v="2"/>
    <s v="Azerbaijan"/>
    <s v="San Jose"/>
    <n v="0"/>
  </r>
  <r>
    <x v="4"/>
    <x v="2"/>
    <s v="Azerbaijan"/>
    <s v="San Rafael"/>
    <n v="0"/>
  </r>
  <r>
    <x v="4"/>
    <x v="2"/>
    <s v="Azerbaijan"/>
    <s v="Sherman Oaks"/>
    <n v="0"/>
  </r>
  <r>
    <x v="4"/>
    <x v="2"/>
    <s v="Azerbaijan"/>
    <s v="Tarzana"/>
    <n v="5"/>
  </r>
  <r>
    <x v="4"/>
    <x v="2"/>
    <s v="Azerbaijan"/>
    <s v="Tustin"/>
    <n v="3"/>
  </r>
  <r>
    <x v="4"/>
    <x v="2"/>
    <s v="Azerbaijan"/>
    <s v="Upland"/>
    <n v="0"/>
  </r>
  <r>
    <x v="4"/>
    <x v="2"/>
    <s v="Azerbaijan"/>
    <s v="Valley Village"/>
    <n v="0"/>
  </r>
  <r>
    <x v="4"/>
    <x v="2"/>
    <s v="Azerbaijan"/>
    <s v="Van Nuys"/>
    <n v="0"/>
  </r>
  <r>
    <x v="4"/>
    <x v="2"/>
    <s v="Azerbaijan"/>
    <s v="West Covina"/>
    <n v="0"/>
  </r>
  <r>
    <x v="32"/>
    <x v="3"/>
    <s v="Uzbekistan"/>
    <s v="Akron"/>
    <n v="37"/>
  </r>
  <r>
    <x v="32"/>
    <x v="3"/>
    <s v="Uzbekistan"/>
    <s v="Beachwood"/>
    <n v="0"/>
  </r>
  <r>
    <x v="32"/>
    <x v="3"/>
    <s v="Uzbekistan"/>
    <s v="Columbus"/>
    <n v="0"/>
  </r>
  <r>
    <x v="32"/>
    <x v="3"/>
    <s v="Uzbekistan"/>
    <s v="Galena"/>
    <n v="0"/>
  </r>
  <r>
    <x v="32"/>
    <x v="3"/>
    <s v="Uzbekistan"/>
    <s v="Galloway"/>
    <n v="5"/>
  </r>
  <r>
    <x v="32"/>
    <x v="3"/>
    <s v="Uzbekistan"/>
    <s v="Girard"/>
    <n v="0"/>
  </r>
  <r>
    <x v="32"/>
    <x v="3"/>
    <s v="Uzbekistan"/>
    <s v="North Royalton"/>
    <n v="0"/>
  </r>
  <r>
    <x v="32"/>
    <x v="3"/>
    <s v="Uzbekistan"/>
    <s v="Richmond"/>
    <n v="0"/>
  </r>
  <r>
    <x v="32"/>
    <x v="3"/>
    <s v="Uzbekistan"/>
    <s v="Steubenville"/>
    <n v="0"/>
  </r>
  <r>
    <x v="17"/>
    <x v="6"/>
    <s v="Liberia"/>
    <s v="Fort Wayne"/>
    <n v="1"/>
  </r>
  <r>
    <x v="17"/>
    <x v="6"/>
    <s v="Liberia"/>
    <s v="Granger"/>
    <n v="0"/>
  </r>
  <r>
    <x v="17"/>
    <x v="6"/>
    <s v="Liberia"/>
    <s v="Indianapolis"/>
    <n v="12"/>
  </r>
  <r>
    <x v="17"/>
    <x v="6"/>
    <s v="Liberia"/>
    <s v="Mishawaka"/>
    <n v="0"/>
  </r>
  <r>
    <x v="17"/>
    <x v="6"/>
    <s v="Liberia"/>
    <s v="Muncie"/>
    <n v="0"/>
  </r>
  <r>
    <x v="17"/>
    <x v="6"/>
    <s v="Liberia"/>
    <s v="South Bend"/>
    <n v="29"/>
  </r>
  <r>
    <x v="37"/>
    <x v="17"/>
    <s v="Eritrea"/>
    <s v="Sioux Falls"/>
    <n v="42"/>
  </r>
  <r>
    <x v="24"/>
    <x v="3"/>
    <s v="Vietnam"/>
    <s v="Bridgeton"/>
    <n v="0"/>
  </r>
  <r>
    <x v="24"/>
    <x v="3"/>
    <s v="Vietnam"/>
    <s v="Columbia"/>
    <n v="0"/>
  </r>
  <r>
    <x v="24"/>
    <x v="3"/>
    <s v="Vietnam"/>
    <s v="Kansas City"/>
    <n v="25"/>
  </r>
  <r>
    <x v="24"/>
    <x v="3"/>
    <s v="Vietnam"/>
    <s v="Saint Louis"/>
    <n v="17"/>
  </r>
  <r>
    <x v="24"/>
    <x v="3"/>
    <s v="Vietnam"/>
    <s v="Springfield"/>
    <n v="0"/>
  </r>
  <r>
    <x v="32"/>
    <x v="1"/>
    <s v="Russia"/>
    <s v="Akron"/>
    <n v="0"/>
  </r>
  <r>
    <x v="32"/>
    <x v="1"/>
    <s v="Russia"/>
    <s v="Beachwood"/>
    <n v="4"/>
  </r>
  <r>
    <x v="32"/>
    <x v="1"/>
    <s v="Russia"/>
    <s v="Bexley"/>
    <n v="2"/>
  </r>
  <r>
    <x v="32"/>
    <x v="1"/>
    <s v="Russia"/>
    <s v="Bowling Green"/>
    <n v="1"/>
  </r>
  <r>
    <x v="32"/>
    <x v="1"/>
    <s v="Russia"/>
    <s v="Brook Park"/>
    <n v="0"/>
  </r>
  <r>
    <x v="32"/>
    <x v="1"/>
    <s v="Russia"/>
    <s v="Chagrin Falls"/>
    <n v="0"/>
  </r>
  <r>
    <x v="32"/>
    <x v="1"/>
    <s v="Russia"/>
    <s v="Cincinnati"/>
    <n v="1"/>
  </r>
  <r>
    <x v="32"/>
    <x v="1"/>
    <s v="Russia"/>
    <s v="Cleveland"/>
    <n v="2"/>
  </r>
  <r>
    <x v="32"/>
    <x v="1"/>
    <s v="Russia"/>
    <s v="Cleveland Heights"/>
    <n v="4"/>
  </r>
  <r>
    <x v="32"/>
    <x v="1"/>
    <s v="Russia"/>
    <s v="Columbus"/>
    <n v="8"/>
  </r>
  <r>
    <x v="32"/>
    <x v="1"/>
    <s v="Russia"/>
    <s v="Dayton"/>
    <n v="0"/>
  </r>
  <r>
    <x v="32"/>
    <x v="1"/>
    <s v="Russia"/>
    <s v="East Cleveland"/>
    <n v="8"/>
  </r>
  <r>
    <x v="32"/>
    <x v="1"/>
    <s v="Russia"/>
    <s v="Euclid"/>
    <n v="0"/>
  </r>
  <r>
    <x v="32"/>
    <x v="1"/>
    <s v="Russia"/>
    <s v="Galloway"/>
    <n v="0"/>
  </r>
  <r>
    <x v="32"/>
    <x v="1"/>
    <s v="Russia"/>
    <s v="Mason"/>
    <n v="0"/>
  </r>
  <r>
    <x v="32"/>
    <x v="1"/>
    <s v="Russia"/>
    <s v="Mayfield Heights"/>
    <n v="9"/>
  </r>
  <r>
    <x v="32"/>
    <x v="1"/>
    <s v="Russia"/>
    <s v="Newark"/>
    <n v="0"/>
  </r>
  <r>
    <x v="32"/>
    <x v="1"/>
    <s v="Russia"/>
    <s v="Richmond Heights"/>
    <n v="1"/>
  </r>
  <r>
    <x v="32"/>
    <x v="1"/>
    <s v="Russia"/>
    <s v="Solon"/>
    <n v="0"/>
  </r>
  <r>
    <x v="32"/>
    <x v="1"/>
    <s v="Russia"/>
    <s v="South Euclid"/>
    <n v="1"/>
  </r>
  <r>
    <x v="32"/>
    <x v="1"/>
    <s v="Russia"/>
    <s v="Twinsburg"/>
    <n v="1"/>
  </r>
  <r>
    <x v="32"/>
    <x v="1"/>
    <s v="Russia"/>
    <s v="Worthington"/>
    <n v="0"/>
  </r>
  <r>
    <x v="39"/>
    <x v="6"/>
    <s v="Iran"/>
    <s v="Draper"/>
    <n v="0"/>
  </r>
  <r>
    <x v="39"/>
    <x v="6"/>
    <s v="Iran"/>
    <s v="Logan"/>
    <n v="0"/>
  </r>
  <r>
    <x v="39"/>
    <x v="6"/>
    <s v="Iran"/>
    <s v="Midvale"/>
    <n v="3"/>
  </r>
  <r>
    <x v="39"/>
    <x v="6"/>
    <s v="Iran"/>
    <s v="Murray"/>
    <n v="0"/>
  </r>
  <r>
    <x v="39"/>
    <x v="6"/>
    <s v="Iran"/>
    <s v="Ogden"/>
    <n v="0"/>
  </r>
  <r>
    <x v="39"/>
    <x v="6"/>
    <s v="Iran"/>
    <s v="Riverton"/>
    <n v="0"/>
  </r>
  <r>
    <x v="39"/>
    <x v="6"/>
    <s v="Iran"/>
    <s v="Salt Lake City"/>
    <n v="37"/>
  </r>
  <r>
    <x v="39"/>
    <x v="6"/>
    <s v="Iran"/>
    <s v="Sandy"/>
    <n v="1"/>
  </r>
  <r>
    <x v="39"/>
    <x v="6"/>
    <s v="Iran"/>
    <s v="South Jordan"/>
    <n v="0"/>
  </r>
  <r>
    <x v="39"/>
    <x v="6"/>
    <s v="Iran"/>
    <s v="Taylorsville"/>
    <n v="0"/>
  </r>
  <r>
    <x v="39"/>
    <x v="6"/>
    <s v="Iran"/>
    <s v="West Jordan"/>
    <n v="1"/>
  </r>
  <r>
    <x v="39"/>
    <x v="6"/>
    <s v="Iran"/>
    <s v="West Valley City"/>
    <n v="0"/>
  </r>
  <r>
    <x v="33"/>
    <x v="1"/>
    <s v="Belarus"/>
    <s v="Clackamas"/>
    <n v="0"/>
  </r>
  <r>
    <x v="33"/>
    <x v="1"/>
    <s v="Belarus"/>
    <s v="Milwaukie"/>
    <n v="0"/>
  </r>
  <r>
    <x v="33"/>
    <x v="1"/>
    <s v="Belarus"/>
    <s v="Portland"/>
    <n v="40"/>
  </r>
  <r>
    <x v="33"/>
    <x v="1"/>
    <s v="Belarus"/>
    <s v="Salem"/>
    <n v="2"/>
  </r>
  <r>
    <x v="33"/>
    <x v="1"/>
    <s v="Belarus"/>
    <s v="Troutdale"/>
    <n v="0"/>
  </r>
  <r>
    <x v="24"/>
    <x v="1"/>
    <s v="Vietnam"/>
    <s v="Bridgeton"/>
    <n v="0"/>
  </r>
  <r>
    <x v="24"/>
    <x v="1"/>
    <s v="Vietnam"/>
    <s v="Columbia"/>
    <n v="0"/>
  </r>
  <r>
    <x v="24"/>
    <x v="1"/>
    <s v="Vietnam"/>
    <s v="Kansas City"/>
    <n v="22"/>
  </r>
  <r>
    <x v="24"/>
    <x v="1"/>
    <s v="Vietnam"/>
    <s v="Saint Louis"/>
    <n v="20"/>
  </r>
  <r>
    <x v="24"/>
    <x v="1"/>
    <s v="Vietnam"/>
    <s v="Springfield"/>
    <n v="0"/>
  </r>
  <r>
    <x v="12"/>
    <x v="13"/>
    <s v="Eritrea"/>
    <s v="Bridgeport"/>
    <n v="39"/>
  </r>
  <r>
    <x v="12"/>
    <x v="13"/>
    <s v="Eritrea"/>
    <s v="Derby"/>
    <n v="0"/>
  </r>
  <r>
    <x v="12"/>
    <x v="13"/>
    <s v="Eritrea"/>
    <s v="Hartford"/>
    <n v="0"/>
  </r>
  <r>
    <x v="12"/>
    <x v="13"/>
    <s v="Eritrea"/>
    <s v="New Haven"/>
    <n v="3"/>
  </r>
  <r>
    <x v="12"/>
    <x v="13"/>
    <s v="Eritrea"/>
    <s v="Stamford"/>
    <n v="0"/>
  </r>
  <r>
    <x v="12"/>
    <x v="13"/>
    <s v="Eritrea"/>
    <s v="West Haven"/>
    <n v="0"/>
  </r>
  <r>
    <x v="14"/>
    <x v="4"/>
    <s v="Ethiopia"/>
    <s v="Alpharetta"/>
    <n v="0"/>
  </r>
  <r>
    <x v="14"/>
    <x v="4"/>
    <s v="Ethiopia"/>
    <s v="Atlanta"/>
    <n v="3"/>
  </r>
  <r>
    <x v="14"/>
    <x v="4"/>
    <s v="Ethiopia"/>
    <s v="Austell"/>
    <n v="0"/>
  </r>
  <r>
    <x v="14"/>
    <x v="4"/>
    <s v="Ethiopia"/>
    <s v="Avondale Estates"/>
    <n v="0"/>
  </r>
  <r>
    <x v="14"/>
    <x v="4"/>
    <s v="Ethiopia"/>
    <s v="Clarkston"/>
    <n v="7"/>
  </r>
  <r>
    <x v="14"/>
    <x v="4"/>
    <s v="Ethiopia"/>
    <s v="Decatur"/>
    <n v="5"/>
  </r>
  <r>
    <x v="14"/>
    <x v="4"/>
    <s v="Ethiopia"/>
    <s v="Doraville"/>
    <n v="0"/>
  </r>
  <r>
    <x v="14"/>
    <x v="4"/>
    <s v="Ethiopia"/>
    <s v="Duluth"/>
    <n v="0"/>
  </r>
  <r>
    <x v="14"/>
    <x v="4"/>
    <s v="Ethiopia"/>
    <s v="Dunwoody"/>
    <n v="0"/>
  </r>
  <r>
    <x v="14"/>
    <x v="4"/>
    <s v="Ethiopia"/>
    <s v="East Point"/>
    <n v="0"/>
  </r>
  <r>
    <x v="14"/>
    <x v="4"/>
    <s v="Ethiopia"/>
    <s v="Kennesaw"/>
    <n v="0"/>
  </r>
  <r>
    <x v="14"/>
    <x v="4"/>
    <s v="Ethiopia"/>
    <s v="Lawrenceville"/>
    <n v="7"/>
  </r>
  <r>
    <x v="14"/>
    <x v="4"/>
    <s v="Ethiopia"/>
    <s v="Lilburn"/>
    <n v="0"/>
  </r>
  <r>
    <x v="14"/>
    <x v="4"/>
    <s v="Ethiopia"/>
    <s v="Lithonia"/>
    <n v="0"/>
  </r>
  <r>
    <x v="14"/>
    <x v="4"/>
    <s v="Ethiopia"/>
    <s v="Marietta"/>
    <n v="0"/>
  </r>
  <r>
    <x v="14"/>
    <x v="4"/>
    <s v="Ethiopia"/>
    <s v="Mcdonough"/>
    <n v="0"/>
  </r>
  <r>
    <x v="14"/>
    <x v="4"/>
    <s v="Ethiopia"/>
    <s v="Norcross"/>
    <n v="0"/>
  </r>
  <r>
    <x v="14"/>
    <x v="4"/>
    <s v="Ethiopia"/>
    <s v="Powder Springs"/>
    <n v="0"/>
  </r>
  <r>
    <x v="14"/>
    <x v="4"/>
    <s v="Ethiopia"/>
    <s v="Scottdale"/>
    <n v="0"/>
  </r>
  <r>
    <x v="14"/>
    <x v="4"/>
    <s v="Ethiopia"/>
    <s v="Snellville"/>
    <n v="0"/>
  </r>
  <r>
    <x v="14"/>
    <x v="4"/>
    <s v="Ethiopia"/>
    <s v="Stone Mountain"/>
    <n v="20"/>
  </r>
  <r>
    <x v="14"/>
    <x v="4"/>
    <s v="Ethiopia"/>
    <s v="Tucker"/>
    <n v="0"/>
  </r>
  <r>
    <x v="39"/>
    <x v="11"/>
    <s v="Eritrea"/>
    <s v="Logan"/>
    <n v="1"/>
  </r>
  <r>
    <x v="39"/>
    <x v="11"/>
    <s v="Eritrea"/>
    <s v="Salt Lake City"/>
    <n v="41"/>
  </r>
  <r>
    <x v="25"/>
    <x v="9"/>
    <s v="Somalia"/>
    <s v="Grand Island"/>
    <n v="3"/>
  </r>
  <r>
    <x v="25"/>
    <x v="9"/>
    <s v="Somalia"/>
    <s v="Lexington"/>
    <n v="1"/>
  </r>
  <r>
    <x v="25"/>
    <x v="9"/>
    <s v="Somalia"/>
    <s v="Lincoln"/>
    <n v="0"/>
  </r>
  <r>
    <x v="25"/>
    <x v="9"/>
    <s v="Somalia"/>
    <s v="Omaha"/>
    <n v="38"/>
  </r>
  <r>
    <x v="25"/>
    <x v="9"/>
    <s v="Somalia"/>
    <s v="Schuyler"/>
    <n v="0"/>
  </r>
  <r>
    <x v="25"/>
    <x v="9"/>
    <s v="Somalia"/>
    <s v="South Sioux City"/>
    <n v="0"/>
  </r>
  <r>
    <x v="25"/>
    <x v="9"/>
    <s v="Somalia"/>
    <s v="St Omaha"/>
    <n v="0"/>
  </r>
  <r>
    <x v="32"/>
    <x v="15"/>
    <s v="Syria"/>
    <s v="Akron"/>
    <n v="0"/>
  </r>
  <r>
    <x v="32"/>
    <x v="15"/>
    <s v="Syria"/>
    <s v="Avon Lake"/>
    <n v="0"/>
  </r>
  <r>
    <x v="32"/>
    <x v="15"/>
    <s v="Syria"/>
    <s v="Cincinnati"/>
    <n v="4"/>
  </r>
  <r>
    <x v="32"/>
    <x v="15"/>
    <s v="Syria"/>
    <s v="Cleveland"/>
    <n v="0"/>
  </r>
  <r>
    <x v="32"/>
    <x v="15"/>
    <s v="Syria"/>
    <s v="Cleveland Heights"/>
    <n v="0"/>
  </r>
  <r>
    <x v="32"/>
    <x v="15"/>
    <s v="Syria"/>
    <s v="Columbus"/>
    <n v="0"/>
  </r>
  <r>
    <x v="32"/>
    <x v="15"/>
    <s v="Syria"/>
    <s v="Dayton"/>
    <n v="0"/>
  </r>
  <r>
    <x v="32"/>
    <x v="15"/>
    <s v="Syria"/>
    <s v="Hamilton"/>
    <n v="0"/>
  </r>
  <r>
    <x v="32"/>
    <x v="15"/>
    <s v="Syria"/>
    <s v="Lakewood"/>
    <n v="1"/>
  </r>
  <r>
    <x v="32"/>
    <x v="15"/>
    <s v="Syria"/>
    <s v="Mason"/>
    <n v="0"/>
  </r>
  <r>
    <x v="32"/>
    <x v="15"/>
    <s v="Syria"/>
    <s v="Miamisburg"/>
    <n v="0"/>
  </r>
  <r>
    <x v="32"/>
    <x v="15"/>
    <s v="Syria"/>
    <s v="North Olmsted"/>
    <n v="0"/>
  </r>
  <r>
    <x v="32"/>
    <x v="15"/>
    <s v="Syria"/>
    <s v="Parma"/>
    <n v="0"/>
  </r>
  <r>
    <x v="32"/>
    <x v="15"/>
    <s v="Syria"/>
    <s v="Reynoldsburg"/>
    <n v="0"/>
  </r>
  <r>
    <x v="32"/>
    <x v="15"/>
    <s v="Syria"/>
    <s v="Toledo"/>
    <n v="0"/>
  </r>
  <r>
    <x v="32"/>
    <x v="15"/>
    <s v="Syria"/>
    <s v="Westerville"/>
    <n v="0"/>
  </r>
  <r>
    <x v="32"/>
    <x v="15"/>
    <s v="Syria"/>
    <s v="Westlake"/>
    <n v="37"/>
  </r>
  <r>
    <x v="39"/>
    <x v="18"/>
    <s v="Iraq"/>
    <s v="Bountiful"/>
    <n v="0"/>
  </r>
  <r>
    <x v="39"/>
    <x v="18"/>
    <s v="Iraq"/>
    <s v="Draper"/>
    <n v="0"/>
  </r>
  <r>
    <x v="39"/>
    <x v="18"/>
    <s v="Iraq"/>
    <s v="Eagle Mountain"/>
    <n v="0"/>
  </r>
  <r>
    <x v="39"/>
    <x v="18"/>
    <s v="Iraq"/>
    <s v="Holladay"/>
    <n v="27"/>
  </r>
  <r>
    <x v="39"/>
    <x v="18"/>
    <s v="Iraq"/>
    <s v="Magna"/>
    <n v="0"/>
  </r>
  <r>
    <x v="39"/>
    <x v="18"/>
    <s v="Iraq"/>
    <s v="Midvale"/>
    <n v="0"/>
  </r>
  <r>
    <x v="39"/>
    <x v="18"/>
    <s v="Iraq"/>
    <s v="Millcreek"/>
    <n v="0"/>
  </r>
  <r>
    <x v="39"/>
    <x v="18"/>
    <s v="Iraq"/>
    <s v="Murray"/>
    <n v="0"/>
  </r>
  <r>
    <x v="39"/>
    <x v="18"/>
    <s v="Iraq"/>
    <s v="North Salt Lake"/>
    <n v="1"/>
  </r>
  <r>
    <x v="39"/>
    <x v="18"/>
    <s v="Iraq"/>
    <s v="Provo"/>
    <n v="2"/>
  </r>
  <r>
    <x v="39"/>
    <x v="18"/>
    <s v="Iraq"/>
    <s v="Salt Lake City"/>
    <n v="0"/>
  </r>
  <r>
    <x v="39"/>
    <x v="18"/>
    <s v="Iraq"/>
    <s v="Sandy"/>
    <n v="0"/>
  </r>
  <r>
    <x v="39"/>
    <x v="18"/>
    <s v="Iraq"/>
    <s v="South Salt Lake"/>
    <n v="0"/>
  </r>
  <r>
    <x v="39"/>
    <x v="18"/>
    <s v="Iraq"/>
    <s v="Taylorsville"/>
    <n v="0"/>
  </r>
  <r>
    <x v="39"/>
    <x v="18"/>
    <s v="Iraq"/>
    <s v="West Jordan"/>
    <n v="12"/>
  </r>
  <r>
    <x v="39"/>
    <x v="18"/>
    <s v="Iraq"/>
    <s v="West Valley City"/>
    <n v="0"/>
  </r>
  <r>
    <x v="23"/>
    <x v="15"/>
    <s v="Palestine"/>
    <s v="Coon Rapids"/>
    <n v="0"/>
  </r>
  <r>
    <x v="23"/>
    <x v="15"/>
    <s v="Palestine"/>
    <s v="Mankato"/>
    <n v="42"/>
  </r>
  <r>
    <x v="23"/>
    <x v="15"/>
    <s v="Palestine"/>
    <s v="Rochester"/>
    <n v="0"/>
  </r>
  <r>
    <x v="23"/>
    <x v="15"/>
    <s v="Palestine"/>
    <s v="Saint Anthony"/>
    <n v="0"/>
  </r>
  <r>
    <x v="23"/>
    <x v="15"/>
    <s v="Palestine"/>
    <s v="Spring Lake Park"/>
    <n v="0"/>
  </r>
  <r>
    <x v="24"/>
    <x v="15"/>
    <s v="Cuba"/>
    <s v="Columbia"/>
    <n v="0"/>
  </r>
  <r>
    <x v="24"/>
    <x v="15"/>
    <s v="Cuba"/>
    <s v="Dexter"/>
    <n v="0"/>
  </r>
  <r>
    <x v="24"/>
    <x v="15"/>
    <s v="Cuba"/>
    <s v="Ferguson"/>
    <n v="0"/>
  </r>
  <r>
    <x v="24"/>
    <x v="15"/>
    <s v="Cuba"/>
    <s v="Independence"/>
    <n v="42"/>
  </r>
  <r>
    <x v="24"/>
    <x v="15"/>
    <s v="Cuba"/>
    <s v="Kansas City"/>
    <n v="0"/>
  </r>
  <r>
    <x v="24"/>
    <x v="15"/>
    <s v="Cuba"/>
    <s v="Saint Joseph"/>
    <n v="0"/>
  </r>
  <r>
    <x v="24"/>
    <x v="15"/>
    <s v="Cuba"/>
    <s v="Saint Louis"/>
    <n v="0"/>
  </r>
  <r>
    <x v="12"/>
    <x v="18"/>
    <s v="Liberia"/>
    <s v="Hartford"/>
    <n v="0"/>
  </r>
  <r>
    <x v="12"/>
    <x v="18"/>
    <s v="Liberia"/>
    <s v="Meriden"/>
    <n v="12"/>
  </r>
  <r>
    <x v="12"/>
    <x v="18"/>
    <s v="Liberia"/>
    <s v="West Haven"/>
    <n v="30"/>
  </r>
  <r>
    <x v="20"/>
    <x v="10"/>
    <s v="Iran"/>
    <s v="Baltimore"/>
    <n v="7"/>
  </r>
  <r>
    <x v="20"/>
    <x v="10"/>
    <s v="Sudan"/>
    <s v="Baltimore"/>
    <n v="21"/>
  </r>
  <r>
    <x v="20"/>
    <x v="10"/>
    <s v="Iran"/>
    <s v="Beltsville"/>
    <n v="0"/>
  </r>
  <r>
    <x v="20"/>
    <x v="10"/>
    <s v="Iran"/>
    <s v="Bethesda"/>
    <n v="0"/>
  </r>
  <r>
    <x v="20"/>
    <x v="10"/>
    <s v="Iran"/>
    <s v="Bowie"/>
    <n v="0"/>
  </r>
  <r>
    <x v="20"/>
    <x v="10"/>
    <s v="Iran"/>
    <s v="Catonsville"/>
    <n v="1"/>
  </r>
  <r>
    <x v="20"/>
    <x v="10"/>
    <s v="Iran"/>
    <s v="Cockeysville"/>
    <n v="5"/>
  </r>
  <r>
    <x v="20"/>
    <x v="10"/>
    <s v="Iran"/>
    <s v="Columbia"/>
    <n v="2"/>
  </r>
  <r>
    <x v="20"/>
    <x v="10"/>
    <s v="Iran"/>
    <s v="Derwood"/>
    <n v="0"/>
  </r>
  <r>
    <x v="20"/>
    <x v="10"/>
    <s v="Sudan"/>
    <s v="Dundalk"/>
    <n v="0"/>
  </r>
  <r>
    <x v="20"/>
    <x v="10"/>
    <s v="Iran"/>
    <s v="Elkridge"/>
    <n v="0"/>
  </r>
  <r>
    <x v="20"/>
    <x v="10"/>
    <s v="Iran"/>
    <s v="Ellicott City"/>
    <n v="4"/>
  </r>
  <r>
    <x v="20"/>
    <x v="10"/>
    <s v="Iran"/>
    <s v="Fort Washington"/>
    <n v="0"/>
  </r>
  <r>
    <x v="20"/>
    <x v="10"/>
    <s v="Iran"/>
    <s v="Gaithersburg"/>
    <n v="0"/>
  </r>
  <r>
    <x v="20"/>
    <x v="10"/>
    <s v="Iran"/>
    <s v="Germantown"/>
    <n v="6"/>
  </r>
  <r>
    <x v="20"/>
    <x v="10"/>
    <s v="Iran"/>
    <s v="Glen Burnie"/>
    <n v="0"/>
  </r>
  <r>
    <x v="20"/>
    <x v="10"/>
    <s v="Iran"/>
    <s v="Hagerstown"/>
    <n v="0"/>
  </r>
  <r>
    <x v="20"/>
    <x v="10"/>
    <s v="Iran"/>
    <s v="Halethorpe"/>
    <n v="0"/>
  </r>
  <r>
    <x v="20"/>
    <x v="10"/>
    <s v="Iran"/>
    <s v="Hyattsville"/>
    <n v="0"/>
  </r>
  <r>
    <x v="20"/>
    <x v="10"/>
    <s v="Sudan"/>
    <s v="Hyattsville"/>
    <n v="0"/>
  </r>
  <r>
    <x v="20"/>
    <x v="10"/>
    <s v="Iran"/>
    <s v="Kensington"/>
    <n v="2"/>
  </r>
  <r>
    <x v="20"/>
    <x v="10"/>
    <s v="Iran"/>
    <s v="Lutherville"/>
    <n v="0"/>
  </r>
  <r>
    <x v="20"/>
    <x v="10"/>
    <s v="Iran"/>
    <s v="Lutherville-Timonium"/>
    <n v="0"/>
  </r>
  <r>
    <x v="20"/>
    <x v="10"/>
    <s v="Iran"/>
    <s v="Marriottsville"/>
    <n v="0"/>
  </r>
  <r>
    <x v="20"/>
    <x v="10"/>
    <s v="Iran"/>
    <s v="Mitchellville"/>
    <n v="0"/>
  </r>
  <r>
    <x v="20"/>
    <x v="10"/>
    <s v="Iran"/>
    <s v="North Potomac"/>
    <n v="1"/>
  </r>
  <r>
    <x v="20"/>
    <x v="10"/>
    <s v="Iran"/>
    <s v="Owings Mills"/>
    <n v="0"/>
  </r>
  <r>
    <x v="20"/>
    <x v="10"/>
    <s v="Iran"/>
    <s v="Parkville"/>
    <n v="0"/>
  </r>
  <r>
    <x v="20"/>
    <x v="10"/>
    <s v="Iran"/>
    <s v="Pasadena"/>
    <n v="1"/>
  </r>
  <r>
    <x v="20"/>
    <x v="10"/>
    <s v="Iran"/>
    <s v="Potomac"/>
    <n v="0"/>
  </r>
  <r>
    <x v="20"/>
    <x v="10"/>
    <s v="Iran"/>
    <s v="Riverdale"/>
    <n v="0"/>
  </r>
  <r>
    <x v="20"/>
    <x v="10"/>
    <s v="Sudan"/>
    <s v="Riverdale"/>
    <n v="0"/>
  </r>
  <r>
    <x v="20"/>
    <x v="10"/>
    <s v="Iran"/>
    <s v="Rockville"/>
    <n v="5"/>
  </r>
  <r>
    <x v="20"/>
    <x v="10"/>
    <s v="Iran"/>
    <s v="Rosedale"/>
    <n v="1"/>
  </r>
  <r>
    <x v="20"/>
    <x v="10"/>
    <s v="Iran"/>
    <s v="Silver Spring"/>
    <n v="7"/>
  </r>
  <r>
    <x v="20"/>
    <x v="10"/>
    <s v="Sudan"/>
    <s v="Silver Spring"/>
    <n v="21"/>
  </r>
  <r>
    <x v="20"/>
    <x v="10"/>
    <s v="Iran"/>
    <s v="West Friendship"/>
    <n v="0"/>
  </r>
  <r>
    <x v="15"/>
    <x v="13"/>
    <s v="Somalia"/>
    <s v="Boise"/>
    <n v="42"/>
  </r>
  <r>
    <x v="8"/>
    <x v="6"/>
    <s v="Cuba"/>
    <s v="Alexandria"/>
    <n v="5"/>
  </r>
  <r>
    <x v="8"/>
    <x v="6"/>
    <s v="Cuba"/>
    <s v="Crimora"/>
    <n v="14"/>
  </r>
  <r>
    <x v="8"/>
    <x v="6"/>
    <s v="Cuba"/>
    <s v="Fairfax"/>
    <n v="0"/>
  </r>
  <r>
    <x v="8"/>
    <x v="6"/>
    <s v="Cuba"/>
    <s v="Fredericksburg"/>
    <n v="0"/>
  </r>
  <r>
    <x v="8"/>
    <x v="6"/>
    <s v="Cuba"/>
    <s v="Hampton"/>
    <n v="9"/>
  </r>
  <r>
    <x v="8"/>
    <x v="6"/>
    <s v="Cuba"/>
    <s v="Harrisonburg"/>
    <n v="2"/>
  </r>
  <r>
    <x v="8"/>
    <x v="6"/>
    <s v="Cuba"/>
    <s v="Manassas"/>
    <n v="1"/>
  </r>
  <r>
    <x v="8"/>
    <x v="6"/>
    <s v="Cuba"/>
    <s v="Newport News"/>
    <n v="2"/>
  </r>
  <r>
    <x v="8"/>
    <x v="6"/>
    <s v="Cuba"/>
    <s v="Richmond"/>
    <n v="7"/>
  </r>
  <r>
    <x v="8"/>
    <x v="6"/>
    <s v="Cuba"/>
    <s v="Roanoke"/>
    <n v="0"/>
  </r>
  <r>
    <x v="8"/>
    <x v="6"/>
    <s v="Cuba"/>
    <s v="Salem"/>
    <n v="2"/>
  </r>
  <r>
    <x v="8"/>
    <x v="6"/>
    <s v="Cuba"/>
    <s v="Vinton"/>
    <n v="0"/>
  </r>
  <r>
    <x v="8"/>
    <x v="6"/>
    <s v="Cuba"/>
    <s v="Waynesboro"/>
    <n v="0"/>
  </r>
  <r>
    <x v="8"/>
    <x v="6"/>
    <s v="Cuba"/>
    <s v="Woodbridge"/>
    <n v="0"/>
  </r>
  <r>
    <x v="38"/>
    <x v="17"/>
    <s v="Cuba"/>
    <s v="Antioch"/>
    <n v="0"/>
  </r>
  <r>
    <x v="38"/>
    <x v="17"/>
    <s v="Cuba"/>
    <s v="Chattanooga"/>
    <n v="19"/>
  </r>
  <r>
    <x v="38"/>
    <x v="17"/>
    <s v="Cuba"/>
    <s v="Goodlettsville"/>
    <n v="5"/>
  </r>
  <r>
    <x v="38"/>
    <x v="17"/>
    <s v="Cuba"/>
    <s v="Knoxville"/>
    <n v="0"/>
  </r>
  <r>
    <x v="38"/>
    <x v="17"/>
    <s v="Cuba"/>
    <s v="Madison"/>
    <n v="3"/>
  </r>
  <r>
    <x v="38"/>
    <x v="17"/>
    <s v="Cuba"/>
    <s v="Memphis"/>
    <n v="0"/>
  </r>
  <r>
    <x v="38"/>
    <x v="17"/>
    <s v="Cuba"/>
    <s v="Nashville"/>
    <n v="15"/>
  </r>
  <r>
    <x v="38"/>
    <x v="17"/>
    <s v="Cuba"/>
    <s v="Pulaski"/>
    <n v="0"/>
  </r>
  <r>
    <x v="11"/>
    <x v="5"/>
    <s v="Ethiopia"/>
    <s v="Aurora"/>
    <n v="0"/>
  </r>
  <r>
    <x v="11"/>
    <x v="5"/>
    <s v="Ethiopia"/>
    <s v="Colorado Springs"/>
    <n v="0"/>
  </r>
  <r>
    <x v="11"/>
    <x v="5"/>
    <s v="Ethiopia"/>
    <s v="Denver"/>
    <n v="42"/>
  </r>
  <r>
    <x v="11"/>
    <x v="5"/>
    <s v="Ethiopia"/>
    <s v="Fort Morgan"/>
    <n v="0"/>
  </r>
  <r>
    <x v="11"/>
    <x v="5"/>
    <s v="Ethiopia"/>
    <s v="Greeley"/>
    <n v="0"/>
  </r>
  <r>
    <x v="16"/>
    <x v="12"/>
    <s v="Vietnam"/>
    <s v="Addison"/>
    <n v="0"/>
  </r>
  <r>
    <x v="16"/>
    <x v="12"/>
    <s v="Vietnam"/>
    <s v="Aurora"/>
    <n v="9"/>
  </r>
  <r>
    <x v="16"/>
    <x v="12"/>
    <s v="Vietnam"/>
    <s v="Carol Stream"/>
    <n v="0"/>
  </r>
  <r>
    <x v="16"/>
    <x v="12"/>
    <s v="Vietnam"/>
    <s v="Champaign"/>
    <n v="7"/>
  </r>
  <r>
    <x v="16"/>
    <x v="12"/>
    <s v="Vietnam"/>
    <s v="Chicago"/>
    <n v="12"/>
  </r>
  <r>
    <x v="16"/>
    <x v="12"/>
    <s v="Vietnam"/>
    <s v="East Moline"/>
    <n v="0"/>
  </r>
  <r>
    <x v="16"/>
    <x v="12"/>
    <s v="Vietnam"/>
    <s v="Evanston"/>
    <n v="0"/>
  </r>
  <r>
    <x v="16"/>
    <x v="12"/>
    <s v="Vietnam"/>
    <s v="Glendale Heights"/>
    <n v="0"/>
  </r>
  <r>
    <x v="16"/>
    <x v="12"/>
    <s v="Vietnam"/>
    <s v="Grayslake"/>
    <n v="0"/>
  </r>
  <r>
    <x v="16"/>
    <x v="12"/>
    <s v="Vietnam"/>
    <s v="Homer"/>
    <n v="0"/>
  </r>
  <r>
    <x v="16"/>
    <x v="12"/>
    <s v="Vietnam"/>
    <s v="Lincolnwood"/>
    <n v="2"/>
  </r>
  <r>
    <x v="16"/>
    <x v="12"/>
    <s v="Vietnam"/>
    <s v="Rockford"/>
    <n v="0"/>
  </r>
  <r>
    <x v="16"/>
    <x v="12"/>
    <s v="Vietnam"/>
    <s v="Streator"/>
    <n v="0"/>
  </r>
  <r>
    <x v="16"/>
    <x v="12"/>
    <s v="Vietnam"/>
    <s v="Wheaton"/>
    <n v="12"/>
  </r>
  <r>
    <x v="21"/>
    <x v="16"/>
    <s v="Ukraine"/>
    <s v="Attleboro"/>
    <n v="0"/>
  </r>
  <r>
    <x v="21"/>
    <x v="16"/>
    <s v="Ukraine"/>
    <s v="Boston"/>
    <n v="0"/>
  </r>
  <r>
    <x v="21"/>
    <x v="16"/>
    <s v="Ukraine"/>
    <s v="Brighton"/>
    <n v="0"/>
  </r>
  <r>
    <x v="21"/>
    <x v="16"/>
    <s v="Ukraine"/>
    <s v="Canton"/>
    <n v="0"/>
  </r>
  <r>
    <x v="21"/>
    <x v="16"/>
    <s v="Ukraine"/>
    <s v="Framingham"/>
    <n v="5"/>
  </r>
  <r>
    <x v="21"/>
    <x v="16"/>
    <s v="Ukraine"/>
    <s v="Lynn"/>
    <n v="0"/>
  </r>
  <r>
    <x v="21"/>
    <x v="16"/>
    <s v="Ukraine"/>
    <s v="Newton"/>
    <n v="0"/>
  </r>
  <r>
    <x v="21"/>
    <x v="16"/>
    <s v="Ukraine"/>
    <s v="Springfield"/>
    <n v="0"/>
  </r>
  <r>
    <x v="21"/>
    <x v="16"/>
    <s v="Ukraine"/>
    <s v="Stoughton"/>
    <n v="0"/>
  </r>
  <r>
    <x v="21"/>
    <x v="16"/>
    <s v="Ukraine"/>
    <s v="West Newton"/>
    <n v="0"/>
  </r>
  <r>
    <x v="21"/>
    <x v="16"/>
    <s v="Ukraine"/>
    <s v="West Springfield"/>
    <n v="33"/>
  </r>
  <r>
    <x v="21"/>
    <x v="16"/>
    <s v="Ukraine"/>
    <s v="Westfield"/>
    <n v="0"/>
  </r>
  <r>
    <x v="21"/>
    <x v="16"/>
    <s v="Ukraine"/>
    <s v="Winthrop"/>
    <n v="4"/>
  </r>
  <r>
    <x v="11"/>
    <x v="16"/>
    <s v="Ethiopia"/>
    <s v="Aurora"/>
    <n v="7"/>
  </r>
  <r>
    <x v="11"/>
    <x v="16"/>
    <s v="Sudan"/>
    <s v="Aurora"/>
    <n v="0"/>
  </r>
  <r>
    <x v="11"/>
    <x v="16"/>
    <s v="Sudan"/>
    <s v="Boulder"/>
    <n v="0"/>
  </r>
  <r>
    <x v="11"/>
    <x v="16"/>
    <s v="Ethiopia"/>
    <s v="Colorado Springs"/>
    <n v="0"/>
  </r>
  <r>
    <x v="11"/>
    <x v="16"/>
    <s v="Sudan"/>
    <s v="Colorado Springs"/>
    <n v="0"/>
  </r>
  <r>
    <x v="11"/>
    <x v="16"/>
    <s v="Ethiopia"/>
    <s v="Denver"/>
    <n v="33"/>
  </r>
  <r>
    <x v="11"/>
    <x v="16"/>
    <s v="Sudan"/>
    <s v="Denver"/>
    <n v="39"/>
  </r>
  <r>
    <x v="11"/>
    <x v="16"/>
    <s v="Ethiopia"/>
    <s v="Fort Morgan"/>
    <n v="0"/>
  </r>
  <r>
    <x v="11"/>
    <x v="16"/>
    <s v="Ethiopia"/>
    <s v="Greeley"/>
    <n v="2"/>
  </r>
  <r>
    <x v="11"/>
    <x v="16"/>
    <s v="Sudan"/>
    <s v="Greeley"/>
    <n v="0"/>
  </r>
  <r>
    <x v="11"/>
    <x v="16"/>
    <s v="Sudan"/>
    <s v="Lakewood"/>
    <n v="3"/>
  </r>
  <r>
    <x v="32"/>
    <x v="3"/>
    <s v="Vietnam"/>
    <s v="Akron"/>
    <n v="16"/>
  </r>
  <r>
    <x v="32"/>
    <x v="3"/>
    <s v="Vietnam"/>
    <s v="Barberton"/>
    <n v="0"/>
  </r>
  <r>
    <x v="32"/>
    <x v="3"/>
    <s v="Vietnam"/>
    <s v="Beaver Creek"/>
    <n v="4"/>
  </r>
  <r>
    <x v="32"/>
    <x v="3"/>
    <s v="Vietnam"/>
    <s v="Cincinnati"/>
    <n v="9"/>
  </r>
  <r>
    <x v="32"/>
    <x v="3"/>
    <s v="Vietnam"/>
    <s v="Cleveland"/>
    <n v="4"/>
  </r>
  <r>
    <x v="32"/>
    <x v="3"/>
    <s v="Vietnam"/>
    <s v="Columbus"/>
    <n v="5"/>
  </r>
  <r>
    <x v="32"/>
    <x v="3"/>
    <s v="Vietnam"/>
    <s v="Dayton"/>
    <n v="3"/>
  </r>
  <r>
    <x v="32"/>
    <x v="3"/>
    <s v="Vietnam"/>
    <s v="Galloway"/>
    <n v="0"/>
  </r>
  <r>
    <x v="32"/>
    <x v="3"/>
    <s v="Vietnam"/>
    <s v="Parma"/>
    <n v="0"/>
  </r>
  <r>
    <x v="32"/>
    <x v="3"/>
    <s v="Vietnam"/>
    <s v="Pickerington"/>
    <n v="0"/>
  </r>
  <r>
    <x v="32"/>
    <x v="3"/>
    <s v="Vietnam"/>
    <s v="Westerville"/>
    <n v="0"/>
  </r>
  <r>
    <x v="32"/>
    <x v="3"/>
    <s v="Vietnam"/>
    <s v="Youngstown"/>
    <n v="1"/>
  </r>
  <r>
    <x v="4"/>
    <x v="3"/>
    <s v="Liberia"/>
    <s v="Anaheim"/>
    <n v="0"/>
  </r>
  <r>
    <x v="4"/>
    <x v="3"/>
    <s v="Liberia"/>
    <s v="Antioch"/>
    <n v="5"/>
  </r>
  <r>
    <x v="4"/>
    <x v="3"/>
    <s v="Liberia"/>
    <s v="Bay Point"/>
    <n v="0"/>
  </r>
  <r>
    <x v="4"/>
    <x v="3"/>
    <s v="Liberia"/>
    <s v="Carmichael"/>
    <n v="0"/>
  </r>
  <r>
    <x v="4"/>
    <x v="3"/>
    <s v="Liberia"/>
    <s v="Elk Grove"/>
    <n v="1"/>
  </r>
  <r>
    <x v="4"/>
    <x v="3"/>
    <s v="Liberia"/>
    <s v="Fairfield"/>
    <n v="0"/>
  </r>
  <r>
    <x v="4"/>
    <x v="3"/>
    <s v="Liberia"/>
    <s v="Guinda"/>
    <n v="0"/>
  </r>
  <r>
    <x v="4"/>
    <x v="3"/>
    <s v="Liberia"/>
    <s v="Hawthorne"/>
    <n v="0"/>
  </r>
  <r>
    <x v="4"/>
    <x v="3"/>
    <s v="Liberia"/>
    <s v="Hayward"/>
    <n v="3"/>
  </r>
  <r>
    <x v="4"/>
    <x v="3"/>
    <s v="Liberia"/>
    <s v="Hinkley"/>
    <n v="0"/>
  </r>
  <r>
    <x v="4"/>
    <x v="3"/>
    <s v="Liberia"/>
    <s v="Los Angeles"/>
    <n v="0"/>
  </r>
  <r>
    <x v="4"/>
    <x v="3"/>
    <s v="Liberia"/>
    <s v="Moreno Valley"/>
    <n v="0"/>
  </r>
  <r>
    <x v="4"/>
    <x v="3"/>
    <s v="Liberia"/>
    <s v="Oakland"/>
    <n v="7"/>
  </r>
  <r>
    <x v="4"/>
    <x v="3"/>
    <s v="Liberia"/>
    <s v="Palmdale"/>
    <n v="0"/>
  </r>
  <r>
    <x v="4"/>
    <x v="3"/>
    <s v="Liberia"/>
    <s v="Pittsburg"/>
    <n v="1"/>
  </r>
  <r>
    <x v="4"/>
    <x v="3"/>
    <s v="Liberia"/>
    <s v="Richmond"/>
    <n v="0"/>
  </r>
  <r>
    <x v="4"/>
    <x v="3"/>
    <s v="Liberia"/>
    <s v="Sacramento"/>
    <n v="0"/>
  </r>
  <r>
    <x v="4"/>
    <x v="3"/>
    <s v="Liberia"/>
    <s v="San Diego"/>
    <n v="14"/>
  </r>
  <r>
    <x v="4"/>
    <x v="3"/>
    <s v="Liberia"/>
    <s v="San Francisco"/>
    <n v="4"/>
  </r>
  <r>
    <x v="4"/>
    <x v="3"/>
    <s v="Liberia"/>
    <s v="San Jose"/>
    <n v="4"/>
  </r>
  <r>
    <x v="4"/>
    <x v="3"/>
    <s v="Liberia"/>
    <s v="San Leandro"/>
    <n v="0"/>
  </r>
  <r>
    <x v="4"/>
    <x v="3"/>
    <s v="Liberia"/>
    <s v="Santa Clarita"/>
    <n v="0"/>
  </r>
  <r>
    <x v="4"/>
    <x v="3"/>
    <s v="Liberia"/>
    <s v="Santa Rosa"/>
    <n v="0"/>
  </r>
  <r>
    <x v="4"/>
    <x v="3"/>
    <s v="Liberia"/>
    <s v="Tustin"/>
    <n v="2"/>
  </r>
  <r>
    <x v="4"/>
    <x v="3"/>
    <s v="Liberia"/>
    <s v="Vallejo"/>
    <n v="1"/>
  </r>
  <r>
    <x v="23"/>
    <x v="2"/>
    <s v="Ukraine"/>
    <s v="Andover"/>
    <n v="0"/>
  </r>
  <r>
    <x v="23"/>
    <x v="2"/>
    <s v="Ukraine"/>
    <s v="Anoka"/>
    <n v="4"/>
  </r>
  <r>
    <x v="23"/>
    <x v="2"/>
    <s v="Ukraine"/>
    <s v="Barnesville"/>
    <n v="2"/>
  </r>
  <r>
    <x v="23"/>
    <x v="2"/>
    <s v="Ukraine"/>
    <s v="Blaine"/>
    <n v="5"/>
  </r>
  <r>
    <x v="23"/>
    <x v="2"/>
    <s v="Ukraine"/>
    <s v="Bloomington"/>
    <n v="1"/>
  </r>
  <r>
    <x v="23"/>
    <x v="2"/>
    <s v="Ukraine"/>
    <s v="Brooklyn Center"/>
    <n v="8"/>
  </r>
  <r>
    <x v="23"/>
    <x v="2"/>
    <s v="Ukraine"/>
    <s v="Brooklyn Park"/>
    <n v="0"/>
  </r>
  <r>
    <x v="23"/>
    <x v="2"/>
    <s v="Ukraine"/>
    <s v="Burnsville"/>
    <n v="0"/>
  </r>
  <r>
    <x v="23"/>
    <x v="2"/>
    <s v="Ukraine"/>
    <s v="Champlin"/>
    <n v="0"/>
  </r>
  <r>
    <x v="23"/>
    <x v="2"/>
    <s v="Ukraine"/>
    <s v="Chaska"/>
    <n v="5"/>
  </r>
  <r>
    <x v="23"/>
    <x v="2"/>
    <s v="Ukraine"/>
    <s v="Coon Rapids"/>
    <n v="0"/>
  </r>
  <r>
    <x v="23"/>
    <x v="2"/>
    <s v="Ukraine"/>
    <s v="Eagan"/>
    <n v="0"/>
  </r>
  <r>
    <x v="23"/>
    <x v="2"/>
    <s v="Ukraine"/>
    <s v="Eden Prairie"/>
    <n v="0"/>
  </r>
  <r>
    <x v="23"/>
    <x v="2"/>
    <s v="Ukraine"/>
    <s v="Golden Valley"/>
    <n v="0"/>
  </r>
  <r>
    <x v="23"/>
    <x v="2"/>
    <s v="Ukraine"/>
    <s v="Lakeville"/>
    <n v="0"/>
  </r>
  <r>
    <x v="23"/>
    <x v="2"/>
    <s v="Ukraine"/>
    <s v="Maple Grove"/>
    <n v="0"/>
  </r>
  <r>
    <x v="23"/>
    <x v="2"/>
    <s v="Ukraine"/>
    <s v="Minneapolis"/>
    <n v="7"/>
  </r>
  <r>
    <x v="23"/>
    <x v="2"/>
    <s v="Ukraine"/>
    <s v="Minnetonka"/>
    <n v="0"/>
  </r>
  <r>
    <x v="23"/>
    <x v="2"/>
    <s v="Ukraine"/>
    <s v="Mound"/>
    <n v="0"/>
  </r>
  <r>
    <x v="23"/>
    <x v="2"/>
    <s v="Ukraine"/>
    <s v="New Brighton"/>
    <n v="0"/>
  </r>
  <r>
    <x v="23"/>
    <x v="2"/>
    <s v="Ukraine"/>
    <s v="North Plymouth"/>
    <n v="0"/>
  </r>
  <r>
    <x v="23"/>
    <x v="2"/>
    <s v="Ukraine"/>
    <s v="Northfield"/>
    <n v="0"/>
  </r>
  <r>
    <x v="23"/>
    <x v="2"/>
    <s v="Ukraine"/>
    <s v="Pelican Rapids"/>
    <n v="0"/>
  </r>
  <r>
    <x v="23"/>
    <x v="2"/>
    <s v="Ukraine"/>
    <s v="Plymouth"/>
    <n v="0"/>
  </r>
  <r>
    <x v="23"/>
    <x v="2"/>
    <s v="Ukraine"/>
    <s v="Rogers"/>
    <n v="0"/>
  </r>
  <r>
    <x v="23"/>
    <x v="2"/>
    <s v="Ukraine"/>
    <s v="Saint Louis Park"/>
    <n v="3"/>
  </r>
  <r>
    <x v="23"/>
    <x v="2"/>
    <s v="Ukraine"/>
    <s v="Saint Michael"/>
    <n v="0"/>
  </r>
  <r>
    <x v="23"/>
    <x v="2"/>
    <s v="Ukraine"/>
    <s v="Saint Paul"/>
    <n v="7"/>
  </r>
  <r>
    <x v="23"/>
    <x v="2"/>
    <s v="Ukraine"/>
    <s v="Savage"/>
    <n v="0"/>
  </r>
  <r>
    <x v="23"/>
    <x v="2"/>
    <s v="Ukraine"/>
    <s v="Shakopee"/>
    <n v="0"/>
  </r>
  <r>
    <x v="23"/>
    <x v="2"/>
    <s v="Ukraine"/>
    <s v="White Bear Lake"/>
    <n v="0"/>
  </r>
  <r>
    <x v="41"/>
    <x v="8"/>
    <s v="Burundi"/>
    <s v="Arlington"/>
    <n v="0"/>
  </r>
  <r>
    <x v="41"/>
    <x v="8"/>
    <s v="Burundi"/>
    <s v="Marysville"/>
    <n v="0"/>
  </r>
  <r>
    <x v="41"/>
    <x v="8"/>
    <s v="Burundi"/>
    <s v="Seattle"/>
    <n v="35"/>
  </r>
  <r>
    <x v="41"/>
    <x v="8"/>
    <s v="Burundi"/>
    <s v="Spokane"/>
    <n v="7"/>
  </r>
  <r>
    <x v="14"/>
    <x v="9"/>
    <s v="Ethiopia"/>
    <s v="Atlanta"/>
    <n v="12"/>
  </r>
  <r>
    <x v="14"/>
    <x v="9"/>
    <s v="Ethiopia"/>
    <s v="Avondale Estates"/>
    <n v="0"/>
  </r>
  <r>
    <x v="14"/>
    <x v="9"/>
    <s v="Ethiopia"/>
    <s v="Clarkston"/>
    <n v="12"/>
  </r>
  <r>
    <x v="14"/>
    <x v="9"/>
    <s v="Ethiopia"/>
    <s v="Decatur"/>
    <n v="7"/>
  </r>
  <r>
    <x v="14"/>
    <x v="9"/>
    <s v="Ethiopia"/>
    <s v="Kennesaw"/>
    <n v="0"/>
  </r>
  <r>
    <x v="14"/>
    <x v="9"/>
    <s v="Ethiopia"/>
    <s v="Loganville"/>
    <n v="0"/>
  </r>
  <r>
    <x v="14"/>
    <x v="9"/>
    <s v="Ethiopia"/>
    <s v="Norcross"/>
    <n v="0"/>
  </r>
  <r>
    <x v="14"/>
    <x v="9"/>
    <s v="Ethiopia"/>
    <s v="Snellville"/>
    <n v="0"/>
  </r>
  <r>
    <x v="14"/>
    <x v="9"/>
    <s v="Ethiopia"/>
    <s v="Stone Mountain"/>
    <n v="11"/>
  </r>
  <r>
    <x v="14"/>
    <x v="9"/>
    <s v="Ethiopia"/>
    <s v="Warner Robins"/>
    <n v="0"/>
  </r>
  <r>
    <x v="20"/>
    <x v="14"/>
    <s v="Somalia"/>
    <s v="Baltimore"/>
    <n v="0"/>
  </r>
  <r>
    <x v="20"/>
    <x v="14"/>
    <s v="Somalia"/>
    <s v="Glen Burnie"/>
    <n v="0"/>
  </r>
  <r>
    <x v="20"/>
    <x v="14"/>
    <s v="Somalia"/>
    <s v="Riverdale"/>
    <n v="41"/>
  </r>
  <r>
    <x v="20"/>
    <x v="14"/>
    <s v="Somalia"/>
    <s v="Silver Spring"/>
    <n v="0"/>
  </r>
  <r>
    <x v="20"/>
    <x v="14"/>
    <s v="Somalia"/>
    <s v="Takoma Park"/>
    <n v="1"/>
  </r>
  <r>
    <x v="16"/>
    <x v="15"/>
    <s v="Ukraine"/>
    <s v="Bloomingdale"/>
    <n v="0"/>
  </r>
  <r>
    <x v="16"/>
    <x v="15"/>
    <s v="Ukraine"/>
    <s v="Carol Stream"/>
    <n v="0"/>
  </r>
  <r>
    <x v="16"/>
    <x v="15"/>
    <s v="Ukraine"/>
    <s v="Cary"/>
    <n v="3"/>
  </r>
  <r>
    <x v="16"/>
    <x v="15"/>
    <s v="Ukraine"/>
    <s v="Chicago"/>
    <n v="0"/>
  </r>
  <r>
    <x v="16"/>
    <x v="15"/>
    <s v="Ukraine"/>
    <s v="Glen Ellyn"/>
    <n v="0"/>
  </r>
  <r>
    <x v="16"/>
    <x v="15"/>
    <s v="Ukraine"/>
    <s v="Glendale Heights"/>
    <n v="0"/>
  </r>
  <r>
    <x v="16"/>
    <x v="15"/>
    <s v="Ukraine"/>
    <s v="Gurnee"/>
    <n v="1"/>
  </r>
  <r>
    <x v="16"/>
    <x v="15"/>
    <s v="Ukraine"/>
    <s v="Hanover Park"/>
    <n v="7"/>
  </r>
  <r>
    <x v="16"/>
    <x v="15"/>
    <s v="Ukraine"/>
    <s v="Hinsdale"/>
    <n v="0"/>
  </r>
  <r>
    <x v="16"/>
    <x v="15"/>
    <s v="Ukraine"/>
    <s v="Lombard"/>
    <n v="0"/>
  </r>
  <r>
    <x v="16"/>
    <x v="15"/>
    <s v="Ukraine"/>
    <s v="Machesney Park"/>
    <n v="0"/>
  </r>
  <r>
    <x v="16"/>
    <x v="15"/>
    <s v="Ukraine"/>
    <s v="Morton Grove"/>
    <n v="4"/>
  </r>
  <r>
    <x v="16"/>
    <x v="15"/>
    <s v="Ukraine"/>
    <s v="Naperville"/>
    <n v="0"/>
  </r>
  <r>
    <x v="16"/>
    <x v="15"/>
    <s v="Ukraine"/>
    <s v="Norridge"/>
    <n v="0"/>
  </r>
  <r>
    <x v="16"/>
    <x v="15"/>
    <s v="Ukraine"/>
    <s v="North Riverside"/>
    <n v="0"/>
  </r>
  <r>
    <x v="16"/>
    <x v="15"/>
    <s v="Ukraine"/>
    <s v="Palatine"/>
    <n v="16"/>
  </r>
  <r>
    <x v="16"/>
    <x v="15"/>
    <s v="Ukraine"/>
    <s v="Roselle"/>
    <n v="0"/>
  </r>
  <r>
    <x v="16"/>
    <x v="15"/>
    <s v="Ukraine"/>
    <s v="Round Lake"/>
    <n v="0"/>
  </r>
  <r>
    <x v="16"/>
    <x v="15"/>
    <s v="Ukraine"/>
    <s v="Skokie"/>
    <n v="0"/>
  </r>
  <r>
    <x v="16"/>
    <x v="15"/>
    <s v="Ukraine"/>
    <s v="Wauconda"/>
    <n v="5"/>
  </r>
  <r>
    <x v="16"/>
    <x v="15"/>
    <s v="Ukraine"/>
    <s v="West Chicago"/>
    <n v="0"/>
  </r>
  <r>
    <x v="16"/>
    <x v="15"/>
    <s v="Ukraine"/>
    <s v="Wheaton"/>
    <n v="0"/>
  </r>
  <r>
    <x v="16"/>
    <x v="15"/>
    <s v="Ukraine"/>
    <s v="Wheeling"/>
    <n v="0"/>
  </r>
  <r>
    <x v="16"/>
    <x v="15"/>
    <s v="Ukraine"/>
    <s v="Winfield"/>
    <n v="6"/>
  </r>
  <r>
    <x v="16"/>
    <x v="15"/>
    <s v="Ukraine"/>
    <s v="Woodridge"/>
    <n v="0"/>
  </r>
  <r>
    <x v="14"/>
    <x v="13"/>
    <s v="Burundi"/>
    <s v="Atlanta"/>
    <n v="42"/>
  </r>
  <r>
    <x v="14"/>
    <x v="13"/>
    <s v="Sudan"/>
    <s v="Atlanta"/>
    <n v="33"/>
  </r>
  <r>
    <x v="14"/>
    <x v="13"/>
    <s v="Sudan"/>
    <s v="Clarkson"/>
    <n v="0"/>
  </r>
  <r>
    <x v="14"/>
    <x v="13"/>
    <s v="Sudan"/>
    <s v="Clarkston"/>
    <n v="5"/>
  </r>
  <r>
    <x v="14"/>
    <x v="13"/>
    <s v="Burundi"/>
    <s v="Decatur"/>
    <n v="0"/>
  </r>
  <r>
    <x v="14"/>
    <x v="13"/>
    <s v="Sudan"/>
    <s v="Decatur"/>
    <n v="3"/>
  </r>
  <r>
    <x v="14"/>
    <x v="13"/>
    <s v="Sudan"/>
    <s v="Savannah"/>
    <n v="0"/>
  </r>
  <r>
    <x v="14"/>
    <x v="13"/>
    <s v="Burundi"/>
    <s v="Stone Mountain"/>
    <n v="0"/>
  </r>
  <r>
    <x v="14"/>
    <x v="13"/>
    <s v="Sudan"/>
    <s v="Stone Mountain"/>
    <n v="1"/>
  </r>
  <r>
    <x v="14"/>
    <x v="13"/>
    <s v="Sudan"/>
    <s v="Warner Robins"/>
    <n v="0"/>
  </r>
  <r>
    <x v="6"/>
    <x v="18"/>
    <s v="Ethiopia"/>
    <s v="Amarillo"/>
    <n v="0"/>
  </r>
  <r>
    <x v="6"/>
    <x v="18"/>
    <s v="Ethiopia"/>
    <s v="Austin"/>
    <n v="0"/>
  </r>
  <r>
    <x v="6"/>
    <x v="18"/>
    <s v="Ethiopia"/>
    <s v="Dallas"/>
    <n v="0"/>
  </r>
  <r>
    <x v="6"/>
    <x v="18"/>
    <s v="Ethiopia"/>
    <s v="Fort Worth"/>
    <n v="0"/>
  </r>
  <r>
    <x v="6"/>
    <x v="18"/>
    <s v="Ethiopia"/>
    <s v="Friona"/>
    <n v="21"/>
  </r>
  <r>
    <x v="6"/>
    <x v="18"/>
    <s v="Ethiopia"/>
    <s v="Garland"/>
    <n v="16"/>
  </r>
  <r>
    <x v="6"/>
    <x v="18"/>
    <s v="Ethiopia"/>
    <s v="Houston"/>
    <n v="4"/>
  </r>
  <r>
    <x v="6"/>
    <x v="18"/>
    <s v="Ethiopia"/>
    <s v="Hutchins"/>
    <n v="1"/>
  </r>
  <r>
    <x v="6"/>
    <x v="18"/>
    <s v="Ethiopia"/>
    <s v="Irving"/>
    <n v="0"/>
  </r>
  <r>
    <x v="6"/>
    <x v="18"/>
    <s v="Ethiopia"/>
    <s v="Missouri City"/>
    <n v="0"/>
  </r>
  <r>
    <x v="6"/>
    <x v="18"/>
    <s v="Ethiopia"/>
    <s v="Richardson"/>
    <n v="0"/>
  </r>
  <r>
    <x v="6"/>
    <x v="18"/>
    <s v="Ethiopia"/>
    <s v="Richmond"/>
    <n v="0"/>
  </r>
  <r>
    <x v="6"/>
    <x v="18"/>
    <s v="Ethiopia"/>
    <s v="San Antonio"/>
    <n v="0"/>
  </r>
  <r>
    <x v="6"/>
    <x v="18"/>
    <s v="Ethiopia"/>
    <s v="Sugar Land"/>
    <n v="0"/>
  </r>
  <r>
    <x v="29"/>
    <x v="9"/>
    <s v="Ethiopia"/>
    <s v="Albany"/>
    <n v="0"/>
  </r>
  <r>
    <x v="29"/>
    <x v="9"/>
    <s v="Ethiopia"/>
    <s v="Bronx"/>
    <n v="2"/>
  </r>
  <r>
    <x v="29"/>
    <x v="9"/>
    <s v="Ethiopia"/>
    <s v="Buffalo"/>
    <n v="12"/>
  </r>
  <r>
    <x v="29"/>
    <x v="9"/>
    <s v="Ethiopia"/>
    <s v="New York"/>
    <n v="1"/>
  </r>
  <r>
    <x v="29"/>
    <x v="9"/>
    <s v="Ethiopia"/>
    <s v="Newburgh"/>
    <n v="0"/>
  </r>
  <r>
    <x v="29"/>
    <x v="9"/>
    <s v="Ethiopia"/>
    <s v="Rochester"/>
    <n v="4"/>
  </r>
  <r>
    <x v="29"/>
    <x v="9"/>
    <s v="Ethiopia"/>
    <s v="Syracuse"/>
    <n v="23"/>
  </r>
  <r>
    <x v="29"/>
    <x v="9"/>
    <s v="Ethiopia"/>
    <s v="West Henrietta"/>
    <n v="0"/>
  </r>
  <r>
    <x v="10"/>
    <x v="13"/>
    <s v="Central African Republic"/>
    <s v="Glendale"/>
    <n v="6"/>
  </r>
  <r>
    <x v="10"/>
    <x v="13"/>
    <s v="Central African Republic"/>
    <s v="Phoenix"/>
    <n v="36"/>
  </r>
  <r>
    <x v="10"/>
    <x v="13"/>
    <s v="Central African Republic"/>
    <s v="Tucson"/>
    <n v="0"/>
  </r>
  <r>
    <x v="29"/>
    <x v="13"/>
    <s v="NA"/>
    <s v="Utica"/>
    <n v="42"/>
  </r>
  <r>
    <x v="21"/>
    <x v="18"/>
    <s v="Syria"/>
    <s v="Beverly"/>
    <n v="0"/>
  </r>
  <r>
    <x v="21"/>
    <x v="18"/>
    <s v="Syria"/>
    <s v="Billerica"/>
    <n v="0"/>
  </r>
  <r>
    <x v="21"/>
    <x v="18"/>
    <s v="Syria"/>
    <s v="Boston"/>
    <n v="0"/>
  </r>
  <r>
    <x v="21"/>
    <x v="18"/>
    <s v="Syria"/>
    <s v="Concord"/>
    <n v="3"/>
  </r>
  <r>
    <x v="21"/>
    <x v="18"/>
    <s v="Syria"/>
    <s v="Foxborough"/>
    <n v="0"/>
  </r>
  <r>
    <x v="21"/>
    <x v="18"/>
    <s v="Syria"/>
    <s v="Framingham"/>
    <n v="0"/>
  </r>
  <r>
    <x v="21"/>
    <x v="18"/>
    <s v="Syria"/>
    <s v="Lowell"/>
    <n v="10"/>
  </r>
  <r>
    <x v="21"/>
    <x v="18"/>
    <s v="Syria"/>
    <s v="Lynn"/>
    <n v="0"/>
  </r>
  <r>
    <x v="21"/>
    <x v="18"/>
    <s v="Syria"/>
    <s v="South Boston"/>
    <n v="4"/>
  </r>
  <r>
    <x v="21"/>
    <x v="18"/>
    <s v="Syria"/>
    <s v="Springfield"/>
    <n v="0"/>
  </r>
  <r>
    <x v="21"/>
    <x v="18"/>
    <s v="Syria"/>
    <s v="Tewksbury"/>
    <n v="0"/>
  </r>
  <r>
    <x v="21"/>
    <x v="18"/>
    <s v="Syria"/>
    <s v="West Springfield"/>
    <n v="0"/>
  </r>
  <r>
    <x v="21"/>
    <x v="18"/>
    <s v="Syria"/>
    <s v="Westfield"/>
    <n v="19"/>
  </r>
  <r>
    <x v="21"/>
    <x v="18"/>
    <s v="Syria"/>
    <s v="Worcester"/>
    <n v="6"/>
  </r>
  <r>
    <x v="4"/>
    <x v="15"/>
    <s v="Korea, North"/>
    <s v="Glendale"/>
    <n v="0"/>
  </r>
  <r>
    <x v="4"/>
    <x v="15"/>
    <s v="Korea, North"/>
    <s v="Los Angeles"/>
    <n v="0"/>
  </r>
  <r>
    <x v="4"/>
    <x v="15"/>
    <s v="Korea, North"/>
    <s v="Oakland"/>
    <n v="1"/>
  </r>
  <r>
    <x v="4"/>
    <x v="15"/>
    <s v="Korea, North"/>
    <s v="San Jose"/>
    <n v="2"/>
  </r>
  <r>
    <x v="4"/>
    <x v="15"/>
    <s v="Korea, North"/>
    <s v="Santa Clara"/>
    <n v="39"/>
  </r>
  <r>
    <x v="4"/>
    <x v="11"/>
    <s v="Uzbekistan"/>
    <s v="Antelope"/>
    <n v="0"/>
  </r>
  <r>
    <x v="4"/>
    <x v="11"/>
    <s v="Uzbekistan"/>
    <s v="Glendale"/>
    <n v="0"/>
  </r>
  <r>
    <x v="4"/>
    <x v="11"/>
    <s v="Uzbekistan"/>
    <s v="Lemon Grove"/>
    <n v="9"/>
  </r>
  <r>
    <x v="4"/>
    <x v="11"/>
    <s v="Uzbekistan"/>
    <s v="Los Angeles"/>
    <n v="7"/>
  </r>
  <r>
    <x v="4"/>
    <x v="11"/>
    <s v="Uzbekistan"/>
    <s v="North Highlands"/>
    <n v="0"/>
  </r>
  <r>
    <x v="4"/>
    <x v="11"/>
    <s v="Uzbekistan"/>
    <s v="Oakland"/>
    <n v="6"/>
  </r>
  <r>
    <x v="4"/>
    <x v="11"/>
    <s v="Uzbekistan"/>
    <s v="Panorama City"/>
    <n v="1"/>
  </r>
  <r>
    <x v="4"/>
    <x v="11"/>
    <s v="Uzbekistan"/>
    <s v="Sacramento"/>
    <n v="0"/>
  </r>
  <r>
    <x v="4"/>
    <x v="11"/>
    <s v="Uzbekistan"/>
    <s v="San Diego"/>
    <n v="11"/>
  </r>
  <r>
    <x v="4"/>
    <x v="11"/>
    <s v="Uzbekistan"/>
    <s v="Sherman Oaks"/>
    <n v="1"/>
  </r>
  <r>
    <x v="4"/>
    <x v="11"/>
    <s v="Uzbekistan"/>
    <s v="West Sacramento"/>
    <n v="7"/>
  </r>
  <r>
    <x v="4"/>
    <x v="16"/>
    <s v="Cuba"/>
    <s v="Anaheim"/>
    <n v="0"/>
  </r>
  <r>
    <x v="4"/>
    <x v="16"/>
    <s v="Cuba"/>
    <s v="Bakersfield"/>
    <n v="0"/>
  </r>
  <r>
    <x v="4"/>
    <x v="16"/>
    <s v="Cuba"/>
    <s v="Beverly Hills"/>
    <n v="3"/>
  </r>
  <r>
    <x v="4"/>
    <x v="16"/>
    <s v="Cuba"/>
    <s v="Bonita"/>
    <n v="2"/>
  </r>
  <r>
    <x v="4"/>
    <x v="16"/>
    <s v="Cuba"/>
    <s v="Buena Park"/>
    <n v="0"/>
  </r>
  <r>
    <x v="4"/>
    <x v="16"/>
    <s v="Cuba"/>
    <s v="Calexico"/>
    <n v="2"/>
  </r>
  <r>
    <x v="4"/>
    <x v="16"/>
    <s v="Cuba"/>
    <s v="Carmichael"/>
    <n v="1"/>
  </r>
  <r>
    <x v="4"/>
    <x v="16"/>
    <s v="Cuba"/>
    <s v="Compton"/>
    <n v="0"/>
  </r>
  <r>
    <x v="4"/>
    <x v="16"/>
    <s v="Cuba"/>
    <s v="Downey"/>
    <n v="2"/>
  </r>
  <r>
    <x v="4"/>
    <x v="16"/>
    <s v="Cuba"/>
    <s v="El Cajon"/>
    <n v="1"/>
  </r>
  <r>
    <x v="4"/>
    <x v="16"/>
    <s v="Cuba"/>
    <s v="El Monte"/>
    <n v="0"/>
  </r>
  <r>
    <x v="4"/>
    <x v="16"/>
    <s v="Cuba"/>
    <s v="Fontana"/>
    <n v="0"/>
  </r>
  <r>
    <x v="4"/>
    <x v="16"/>
    <s v="Cuba"/>
    <s v="Hayward"/>
    <n v="0"/>
  </r>
  <r>
    <x v="4"/>
    <x v="16"/>
    <s v="Cuba"/>
    <s v="Huntington Park"/>
    <n v="3"/>
  </r>
  <r>
    <x v="4"/>
    <x v="16"/>
    <s v="Cuba"/>
    <s v="Inglewood"/>
    <n v="0"/>
  </r>
  <r>
    <x v="4"/>
    <x v="16"/>
    <s v="Cuba"/>
    <s v="La Mesa"/>
    <n v="0"/>
  </r>
  <r>
    <x v="4"/>
    <x v="16"/>
    <s v="Cuba"/>
    <s v="Los Angeles"/>
    <n v="1"/>
  </r>
  <r>
    <x v="4"/>
    <x v="16"/>
    <s v="Cuba"/>
    <s v="Oakland"/>
    <n v="3"/>
  </r>
  <r>
    <x v="4"/>
    <x v="16"/>
    <s v="Cuba"/>
    <s v="Orange"/>
    <n v="0"/>
  </r>
  <r>
    <x v="4"/>
    <x v="16"/>
    <s v="Cuba"/>
    <s v="Perris"/>
    <n v="3"/>
  </r>
  <r>
    <x v="4"/>
    <x v="16"/>
    <s v="Cuba"/>
    <s v="Riverside"/>
    <n v="2"/>
  </r>
  <r>
    <x v="4"/>
    <x v="16"/>
    <s v="Cuba"/>
    <s v="Sacramento"/>
    <n v="0"/>
  </r>
  <r>
    <x v="4"/>
    <x v="16"/>
    <s v="Cuba"/>
    <s v="San Diego"/>
    <n v="16"/>
  </r>
  <r>
    <x v="4"/>
    <x v="16"/>
    <s v="Cuba"/>
    <s v="San Jose"/>
    <n v="0"/>
  </r>
  <r>
    <x v="4"/>
    <x v="16"/>
    <s v="Cuba"/>
    <s v="San Pedro"/>
    <n v="2"/>
  </r>
  <r>
    <x v="4"/>
    <x v="16"/>
    <s v="Cuba"/>
    <s v="Torrance"/>
    <n v="0"/>
  </r>
  <r>
    <x v="4"/>
    <x v="16"/>
    <s v="Cuba"/>
    <s v="Upland"/>
    <n v="1"/>
  </r>
  <r>
    <x v="4"/>
    <x v="16"/>
    <s v="Cuba"/>
    <s v="Valencia"/>
    <n v="0"/>
  </r>
  <r>
    <x v="4"/>
    <x v="16"/>
    <s v="Cuba"/>
    <s v="Victorville"/>
    <n v="0"/>
  </r>
  <r>
    <x v="4"/>
    <x v="16"/>
    <s v="Cuba"/>
    <s v="West Covina"/>
    <n v="0"/>
  </r>
  <r>
    <x v="21"/>
    <x v="14"/>
    <s v="Syria"/>
    <s v="Beverly"/>
    <n v="0"/>
  </r>
  <r>
    <x v="21"/>
    <x v="14"/>
    <s v="Syria"/>
    <s v="Billerica"/>
    <n v="0"/>
  </r>
  <r>
    <x v="21"/>
    <x v="14"/>
    <s v="Syria"/>
    <s v="Boston"/>
    <n v="0"/>
  </r>
  <r>
    <x v="21"/>
    <x v="14"/>
    <s v="Syria"/>
    <s v="Concord"/>
    <n v="0"/>
  </r>
  <r>
    <x v="21"/>
    <x v="14"/>
    <s v="Syria"/>
    <s v="Foxborough"/>
    <n v="0"/>
  </r>
  <r>
    <x v="21"/>
    <x v="14"/>
    <s v="Syria"/>
    <s v="Framingham"/>
    <n v="0"/>
  </r>
  <r>
    <x v="21"/>
    <x v="14"/>
    <s v="Syria"/>
    <s v="Lowell"/>
    <n v="7"/>
  </r>
  <r>
    <x v="21"/>
    <x v="14"/>
    <s v="Syria"/>
    <s v="Lynn"/>
    <n v="0"/>
  </r>
  <r>
    <x v="21"/>
    <x v="14"/>
    <s v="Syria"/>
    <s v="South Boston"/>
    <n v="0"/>
  </r>
  <r>
    <x v="21"/>
    <x v="14"/>
    <s v="Syria"/>
    <s v="Springfield"/>
    <n v="0"/>
  </r>
  <r>
    <x v="21"/>
    <x v="14"/>
    <s v="Syria"/>
    <s v="Tewksbury"/>
    <n v="0"/>
  </r>
  <r>
    <x v="21"/>
    <x v="14"/>
    <s v="Syria"/>
    <s v="West Springfield"/>
    <n v="0"/>
  </r>
  <r>
    <x v="21"/>
    <x v="14"/>
    <s v="Syria"/>
    <s v="Westfield"/>
    <n v="29"/>
  </r>
  <r>
    <x v="21"/>
    <x v="14"/>
    <s v="Syria"/>
    <s v="Worcester"/>
    <n v="6"/>
  </r>
  <r>
    <x v="36"/>
    <x v="6"/>
    <s v="Somalia"/>
    <s v="Cayce"/>
    <n v="0"/>
  </r>
  <r>
    <x v="36"/>
    <x v="6"/>
    <s v="Somalia"/>
    <s v="Columbia"/>
    <n v="36"/>
  </r>
  <r>
    <x v="36"/>
    <x v="6"/>
    <s v="Somalia"/>
    <s v="Gilbert"/>
    <n v="0"/>
  </r>
  <r>
    <x v="36"/>
    <x v="6"/>
    <s v="Somalia"/>
    <s v="Hopkins"/>
    <n v="7"/>
  </r>
  <r>
    <x v="36"/>
    <x v="6"/>
    <s v="Somalia"/>
    <s v="Irmo"/>
    <n v="0"/>
  </r>
  <r>
    <x v="40"/>
    <x v="1"/>
    <s v="Bosnia and Herzegovina"/>
    <s v="Barre"/>
    <n v="9"/>
  </r>
  <r>
    <x v="40"/>
    <x v="1"/>
    <s v="Bosnia and Herzegovina"/>
    <s v="Burlington"/>
    <n v="4"/>
  </r>
  <r>
    <x v="40"/>
    <x v="1"/>
    <s v="Bosnia and Herzegovina"/>
    <s v="Colchester"/>
    <n v="22"/>
  </r>
  <r>
    <x v="40"/>
    <x v="1"/>
    <s v="Bosnia and Herzegovina"/>
    <s v="Essex"/>
    <n v="3"/>
  </r>
  <r>
    <x v="40"/>
    <x v="1"/>
    <s v="Bosnia and Herzegovina"/>
    <s v="Essex Junction"/>
    <n v="4"/>
  </r>
  <r>
    <x v="40"/>
    <x v="1"/>
    <s v="Bosnia and Herzegovina"/>
    <s v="Montpelier"/>
    <n v="1"/>
  </r>
  <r>
    <x v="36"/>
    <x v="9"/>
    <s v="Iraq"/>
    <s v="Charleston"/>
    <n v="0"/>
  </r>
  <r>
    <x v="36"/>
    <x v="9"/>
    <s v="Iraq"/>
    <s v="Columbia"/>
    <n v="43"/>
  </r>
  <r>
    <x v="36"/>
    <x v="9"/>
    <s v="Iraq"/>
    <s v="Greenville"/>
    <n v="0"/>
  </r>
  <r>
    <x v="36"/>
    <x v="9"/>
    <s v="Iraq"/>
    <s v="Spartanburg"/>
    <n v="0"/>
  </r>
  <r>
    <x v="51"/>
    <x v="6"/>
    <s v="Sudan"/>
    <s v="Biddeford"/>
    <n v="0"/>
  </r>
  <r>
    <x v="51"/>
    <x v="6"/>
    <s v="Sudan"/>
    <s v="Portland"/>
    <n v="43"/>
  </r>
  <r>
    <x v="51"/>
    <x v="6"/>
    <s v="Sudan"/>
    <s v="Westbrook"/>
    <n v="0"/>
  </r>
  <r>
    <x v="28"/>
    <x v="4"/>
    <s v="Cuba"/>
    <s v="Albuquerque"/>
    <n v="43"/>
  </r>
  <r>
    <x v="44"/>
    <x v="8"/>
    <s v="Iraq"/>
    <s v="Baton Rouge"/>
    <n v="29"/>
  </r>
  <r>
    <x v="44"/>
    <x v="8"/>
    <s v="Iraq"/>
    <s v="Gretna"/>
    <n v="0"/>
  </r>
  <r>
    <x v="44"/>
    <x v="8"/>
    <s v="Iraq"/>
    <s v="Jefferson"/>
    <n v="1"/>
  </r>
  <r>
    <x v="44"/>
    <x v="8"/>
    <s v="Iraq"/>
    <s v="Kenner"/>
    <n v="0"/>
  </r>
  <r>
    <x v="44"/>
    <x v="8"/>
    <s v="Iraq"/>
    <s v="Lafayette"/>
    <n v="5"/>
  </r>
  <r>
    <x v="44"/>
    <x v="8"/>
    <s v="Iraq"/>
    <s v="Metairie"/>
    <n v="7"/>
  </r>
  <r>
    <x v="44"/>
    <x v="8"/>
    <s v="Iraq"/>
    <s v="New Orleans"/>
    <n v="1"/>
  </r>
  <r>
    <x v="44"/>
    <x v="8"/>
    <s v="Iraq"/>
    <s v="Pearl River"/>
    <n v="0"/>
  </r>
  <r>
    <x v="44"/>
    <x v="8"/>
    <s v="Iraq"/>
    <s v="Pineville"/>
    <n v="0"/>
  </r>
  <r>
    <x v="26"/>
    <x v="5"/>
    <s v="Burma"/>
    <s v="Las Vegas"/>
    <n v="43"/>
  </r>
  <r>
    <x v="27"/>
    <x v="1"/>
    <s v="Vietnam"/>
    <s v="Atlantic City"/>
    <n v="7"/>
  </r>
  <r>
    <x v="27"/>
    <x v="1"/>
    <s v="Vietnam"/>
    <s v="Camden"/>
    <n v="21"/>
  </r>
  <r>
    <x v="27"/>
    <x v="1"/>
    <s v="Vietnam"/>
    <s v="Cherry Hill"/>
    <n v="1"/>
  </r>
  <r>
    <x v="27"/>
    <x v="1"/>
    <s v="Vietnam"/>
    <s v="Denville"/>
    <n v="0"/>
  </r>
  <r>
    <x v="27"/>
    <x v="1"/>
    <s v="Vietnam"/>
    <s v="Fair Lawn"/>
    <n v="0"/>
  </r>
  <r>
    <x v="27"/>
    <x v="1"/>
    <s v="Vietnam"/>
    <s v="Jersey City"/>
    <n v="0"/>
  </r>
  <r>
    <x v="27"/>
    <x v="1"/>
    <s v="Vietnam"/>
    <s v="Middlesex"/>
    <n v="0"/>
  </r>
  <r>
    <x v="27"/>
    <x v="1"/>
    <s v="Vietnam"/>
    <s v="Morris Plains"/>
    <n v="0"/>
  </r>
  <r>
    <x v="27"/>
    <x v="1"/>
    <s v="Vietnam"/>
    <s v="Mount Royal"/>
    <n v="0"/>
  </r>
  <r>
    <x v="27"/>
    <x v="1"/>
    <s v="Vietnam"/>
    <s v="Ocean Township"/>
    <n v="0"/>
  </r>
  <r>
    <x v="27"/>
    <x v="1"/>
    <s v="Vietnam"/>
    <s v="Parlin"/>
    <n v="0"/>
  </r>
  <r>
    <x v="27"/>
    <x v="1"/>
    <s v="Vietnam"/>
    <s v="Paterson"/>
    <n v="0"/>
  </r>
  <r>
    <x v="27"/>
    <x v="1"/>
    <s v="Vietnam"/>
    <s v="Pennsauken"/>
    <n v="7"/>
  </r>
  <r>
    <x v="27"/>
    <x v="1"/>
    <s v="Vietnam"/>
    <s v="Piscataway"/>
    <n v="5"/>
  </r>
  <r>
    <x v="27"/>
    <x v="1"/>
    <s v="Vietnam"/>
    <s v="Runnemede"/>
    <n v="0"/>
  </r>
  <r>
    <x v="27"/>
    <x v="1"/>
    <s v="Vietnam"/>
    <s v="Ventnor City"/>
    <n v="2"/>
  </r>
  <r>
    <x v="27"/>
    <x v="1"/>
    <s v="Vietnam"/>
    <s v="West Milford"/>
    <n v="0"/>
  </r>
  <r>
    <x v="27"/>
    <x v="1"/>
    <s v="Vietnam"/>
    <s v="Woodlynne"/>
    <n v="0"/>
  </r>
  <r>
    <x v="41"/>
    <x v="7"/>
    <s v="Azerbaijan"/>
    <s v="Bellevue"/>
    <n v="6"/>
  </r>
  <r>
    <x v="41"/>
    <x v="7"/>
    <s v="Azerbaijan"/>
    <s v="Kenmore"/>
    <n v="0"/>
  </r>
  <r>
    <x v="41"/>
    <x v="7"/>
    <s v="Azerbaijan"/>
    <s v="Kennewick"/>
    <n v="7"/>
  </r>
  <r>
    <x v="41"/>
    <x v="7"/>
    <s v="Azerbaijan"/>
    <s v="Kirkland"/>
    <n v="2"/>
  </r>
  <r>
    <x v="41"/>
    <x v="7"/>
    <s v="Azerbaijan"/>
    <s v="Lynnwood"/>
    <n v="0"/>
  </r>
  <r>
    <x v="41"/>
    <x v="7"/>
    <s v="Azerbaijan"/>
    <s v="Mountlake Terrace"/>
    <n v="0"/>
  </r>
  <r>
    <x v="41"/>
    <x v="7"/>
    <s v="Azerbaijan"/>
    <s v="Redmond"/>
    <n v="0"/>
  </r>
  <r>
    <x v="41"/>
    <x v="7"/>
    <s v="Azerbaijan"/>
    <s v="Richland"/>
    <n v="1"/>
  </r>
  <r>
    <x v="41"/>
    <x v="7"/>
    <s v="Azerbaijan"/>
    <s v="Seatac"/>
    <n v="0"/>
  </r>
  <r>
    <x v="41"/>
    <x v="7"/>
    <s v="Azerbaijan"/>
    <s v="Seattle"/>
    <n v="21"/>
  </r>
  <r>
    <x v="41"/>
    <x v="7"/>
    <s v="Azerbaijan"/>
    <s v="Spokane"/>
    <n v="3"/>
  </r>
  <r>
    <x v="41"/>
    <x v="7"/>
    <s v="Azerbaijan"/>
    <s v="Vancouver"/>
    <n v="1"/>
  </r>
  <r>
    <x v="41"/>
    <x v="7"/>
    <s v="Azerbaijan"/>
    <s v="Vashon"/>
    <n v="2"/>
  </r>
  <r>
    <x v="41"/>
    <x v="3"/>
    <s v="Eritrea"/>
    <s v="Burien"/>
    <n v="0"/>
  </r>
  <r>
    <x v="41"/>
    <x v="3"/>
    <s v="Eritrea"/>
    <s v="Edmonds"/>
    <n v="0"/>
  </r>
  <r>
    <x v="41"/>
    <x v="3"/>
    <s v="Eritrea"/>
    <s v="Federal Way"/>
    <n v="0"/>
  </r>
  <r>
    <x v="41"/>
    <x v="3"/>
    <s v="Eritrea"/>
    <s v="Lynnwood"/>
    <n v="0"/>
  </r>
  <r>
    <x v="41"/>
    <x v="3"/>
    <s v="Eritrea"/>
    <s v="Seattle"/>
    <n v="34"/>
  </r>
  <r>
    <x v="41"/>
    <x v="3"/>
    <s v="Eritrea"/>
    <s v="Spokane"/>
    <n v="8"/>
  </r>
  <r>
    <x v="41"/>
    <x v="3"/>
    <s v="Eritrea"/>
    <s v="Tukwila"/>
    <n v="0"/>
  </r>
  <r>
    <x v="41"/>
    <x v="3"/>
    <s v="Eritrea"/>
    <s v="Vancouver"/>
    <n v="1"/>
  </r>
  <r>
    <x v="15"/>
    <x v="7"/>
    <s v="Russia"/>
    <s v="Boise"/>
    <n v="28"/>
  </r>
  <r>
    <x v="15"/>
    <x v="7"/>
    <s v="Russia"/>
    <s v="Eagle"/>
    <n v="0"/>
  </r>
  <r>
    <x v="15"/>
    <x v="7"/>
    <s v="Russia"/>
    <s v="Meridian"/>
    <n v="0"/>
  </r>
  <r>
    <x v="15"/>
    <x v="7"/>
    <s v="Russia"/>
    <s v="Twin Falls"/>
    <n v="15"/>
  </r>
  <r>
    <x v="39"/>
    <x v="2"/>
    <s v="Afghanistan"/>
    <s v="Salt Lake City"/>
    <n v="43"/>
  </r>
  <r>
    <x v="24"/>
    <x v="2"/>
    <s v="Liberia"/>
    <s v="Columbia"/>
    <n v="0"/>
  </r>
  <r>
    <x v="24"/>
    <x v="2"/>
    <s v="Liberia"/>
    <s v="Hazelwood"/>
    <n v="0"/>
  </r>
  <r>
    <x v="24"/>
    <x v="2"/>
    <s v="Liberia"/>
    <s v="Independence"/>
    <n v="0"/>
  </r>
  <r>
    <x v="24"/>
    <x v="2"/>
    <s v="Liberia"/>
    <s v="Jefferson City"/>
    <n v="8"/>
  </r>
  <r>
    <x v="24"/>
    <x v="2"/>
    <s v="Liberia"/>
    <s v="Kansas City"/>
    <n v="16"/>
  </r>
  <r>
    <x v="24"/>
    <x v="2"/>
    <s v="Liberia"/>
    <s v="Parkville"/>
    <n v="0"/>
  </r>
  <r>
    <x v="24"/>
    <x v="2"/>
    <s v="Liberia"/>
    <s v="Riverside"/>
    <n v="0"/>
  </r>
  <r>
    <x v="24"/>
    <x v="2"/>
    <s v="Liberia"/>
    <s v="Saint Ann"/>
    <n v="0"/>
  </r>
  <r>
    <x v="24"/>
    <x v="2"/>
    <s v="Liberia"/>
    <s v="Saint Louis"/>
    <n v="19"/>
  </r>
  <r>
    <x v="26"/>
    <x v="8"/>
    <s v="Iran"/>
    <s v="Henderson"/>
    <n v="0"/>
  </r>
  <r>
    <x v="26"/>
    <x v="8"/>
    <s v="Iran"/>
    <s v="Las Vegas"/>
    <n v="43"/>
  </r>
  <r>
    <x v="26"/>
    <x v="8"/>
    <s v="Iran"/>
    <s v="North Las Vegas"/>
    <n v="0"/>
  </r>
  <r>
    <x v="8"/>
    <x v="0"/>
    <s v="Iraq"/>
    <s v="Alexandria"/>
    <n v="0"/>
  </r>
  <r>
    <x v="8"/>
    <x v="0"/>
    <s v="Iraq"/>
    <s v="Annandale"/>
    <n v="12"/>
  </r>
  <r>
    <x v="8"/>
    <x v="0"/>
    <s v="Iraq"/>
    <s v="Arlington"/>
    <n v="0"/>
  </r>
  <r>
    <x v="8"/>
    <x v="0"/>
    <s v="Iraq"/>
    <s v="Ashburn"/>
    <n v="0"/>
  </r>
  <r>
    <x v="8"/>
    <x v="0"/>
    <s v="Iraq"/>
    <s v="Blacksburg"/>
    <n v="0"/>
  </r>
  <r>
    <x v="8"/>
    <x v="0"/>
    <s v="Iraq"/>
    <s v="Bristow"/>
    <n v="0"/>
  </r>
  <r>
    <x v="8"/>
    <x v="0"/>
    <s v="Iraq"/>
    <s v="Burke"/>
    <n v="0"/>
  </r>
  <r>
    <x v="8"/>
    <x v="0"/>
    <s v="Iraq"/>
    <s v="Centreville"/>
    <n v="0"/>
  </r>
  <r>
    <x v="8"/>
    <x v="0"/>
    <s v="Iraq"/>
    <s v="Chantilly"/>
    <n v="0"/>
  </r>
  <r>
    <x v="8"/>
    <x v="0"/>
    <s v="Iraq"/>
    <s v="Charles City"/>
    <n v="0"/>
  </r>
  <r>
    <x v="8"/>
    <x v="0"/>
    <s v="Iraq"/>
    <s v="Charlottesville"/>
    <n v="0"/>
  </r>
  <r>
    <x v="8"/>
    <x v="0"/>
    <s v="Iraq"/>
    <s v="Chesapeake"/>
    <n v="0"/>
  </r>
  <r>
    <x v="8"/>
    <x v="0"/>
    <s v="Iraq"/>
    <s v="Christiansburg"/>
    <n v="0"/>
  </r>
  <r>
    <x v="8"/>
    <x v="0"/>
    <s v="Iraq"/>
    <s v="Clifton"/>
    <n v="0"/>
  </r>
  <r>
    <x v="8"/>
    <x v="0"/>
    <s v="Iraq"/>
    <s v="Dale City"/>
    <n v="0"/>
  </r>
  <r>
    <x v="8"/>
    <x v="0"/>
    <s v="Iraq"/>
    <s v="Fairfax"/>
    <n v="0"/>
  </r>
  <r>
    <x v="8"/>
    <x v="0"/>
    <s v="Iraq"/>
    <s v="Fairfax Station"/>
    <n v="0"/>
  </r>
  <r>
    <x v="8"/>
    <x v="0"/>
    <s v="Iraq"/>
    <s v="Falls Church"/>
    <n v="0"/>
  </r>
  <r>
    <x v="8"/>
    <x v="0"/>
    <s v="Iraq"/>
    <s v="Fredericksburg"/>
    <n v="0"/>
  </r>
  <r>
    <x v="8"/>
    <x v="0"/>
    <s v="Iraq"/>
    <s v="Gainesville"/>
    <n v="0"/>
  </r>
  <r>
    <x v="8"/>
    <x v="0"/>
    <s v="Iraq"/>
    <s v="Glen Allen"/>
    <n v="0"/>
  </r>
  <r>
    <x v="8"/>
    <x v="0"/>
    <s v="Iraq"/>
    <s v="Hampton"/>
    <n v="0"/>
  </r>
  <r>
    <x v="8"/>
    <x v="0"/>
    <s v="Iraq"/>
    <s v="Harrisonburg"/>
    <n v="0"/>
  </r>
  <r>
    <x v="8"/>
    <x v="0"/>
    <s v="Iraq"/>
    <s v="Henrico"/>
    <n v="0"/>
  </r>
  <r>
    <x v="8"/>
    <x v="0"/>
    <s v="Iraq"/>
    <s v="Herndon"/>
    <n v="0"/>
  </r>
  <r>
    <x v="8"/>
    <x v="0"/>
    <s v="Iraq"/>
    <s v="Keezletown"/>
    <n v="0"/>
  </r>
  <r>
    <x v="8"/>
    <x v="0"/>
    <s v="Iraq"/>
    <s v="Lake Ridge"/>
    <n v="0"/>
  </r>
  <r>
    <x v="8"/>
    <x v="0"/>
    <s v="Iraq"/>
    <s v="Leesburg"/>
    <n v="0"/>
  </r>
  <r>
    <x v="8"/>
    <x v="0"/>
    <s v="Iraq"/>
    <s v="Lorton"/>
    <n v="0"/>
  </r>
  <r>
    <x v="8"/>
    <x v="0"/>
    <s v="Iraq"/>
    <s v="Manassas"/>
    <n v="0"/>
  </r>
  <r>
    <x v="8"/>
    <x v="0"/>
    <s v="Iraq"/>
    <s v="Mclean"/>
    <n v="5"/>
  </r>
  <r>
    <x v="8"/>
    <x v="0"/>
    <s v="Iraq"/>
    <s v="Midlothian"/>
    <n v="0"/>
  </r>
  <r>
    <x v="8"/>
    <x v="0"/>
    <s v="Iraq"/>
    <s v="Mount Crawford"/>
    <n v="0"/>
  </r>
  <r>
    <x v="8"/>
    <x v="0"/>
    <s v="Iraq"/>
    <s v="Newport News"/>
    <n v="0"/>
  </r>
  <r>
    <x v="8"/>
    <x v="0"/>
    <s v="Iraq"/>
    <s v="Norfolk"/>
    <n v="0"/>
  </r>
  <r>
    <x v="8"/>
    <x v="0"/>
    <s v="Iraq"/>
    <s v="Reston"/>
    <n v="0"/>
  </r>
  <r>
    <x v="8"/>
    <x v="0"/>
    <s v="Iraq"/>
    <s v="Rice"/>
    <n v="0"/>
  </r>
  <r>
    <x v="8"/>
    <x v="0"/>
    <s v="Iraq"/>
    <s v="Richmond"/>
    <n v="22"/>
  </r>
  <r>
    <x v="8"/>
    <x v="0"/>
    <s v="Iraq"/>
    <s v="Roanoke"/>
    <n v="0"/>
  </r>
  <r>
    <x v="8"/>
    <x v="0"/>
    <s v="Iraq"/>
    <s v="Springfield"/>
    <n v="0"/>
  </r>
  <r>
    <x v="8"/>
    <x v="0"/>
    <s v="Iraq"/>
    <s v="Stafford"/>
    <n v="0"/>
  </r>
  <r>
    <x v="8"/>
    <x v="0"/>
    <s v="Iraq"/>
    <s v="Sterling"/>
    <n v="0"/>
  </r>
  <r>
    <x v="8"/>
    <x v="0"/>
    <s v="Iraq"/>
    <s v="Vienna"/>
    <n v="0"/>
  </r>
  <r>
    <x v="8"/>
    <x v="0"/>
    <s v="Iraq"/>
    <s v="Virginia Beach"/>
    <n v="0"/>
  </r>
  <r>
    <x v="8"/>
    <x v="0"/>
    <s v="Iraq"/>
    <s v="West Springfield"/>
    <n v="0"/>
  </r>
  <r>
    <x v="8"/>
    <x v="0"/>
    <s v="Iraq"/>
    <s v="Woodbridge"/>
    <n v="0"/>
  </r>
  <r>
    <x v="8"/>
    <x v="0"/>
    <s v="Iraq"/>
    <s v="Yorktown"/>
    <n v="4"/>
  </r>
  <r>
    <x v="27"/>
    <x v="6"/>
    <s v="Vietnam"/>
    <s v="Atlantic City"/>
    <n v="1"/>
  </r>
  <r>
    <x v="27"/>
    <x v="6"/>
    <s v="Vietnam"/>
    <s v="Camden"/>
    <n v="18"/>
  </r>
  <r>
    <x v="27"/>
    <x v="6"/>
    <s v="Vietnam"/>
    <s v="Cherry Hill"/>
    <n v="0"/>
  </r>
  <r>
    <x v="27"/>
    <x v="6"/>
    <s v="Vietnam"/>
    <s v="Denville"/>
    <n v="0"/>
  </r>
  <r>
    <x v="27"/>
    <x v="6"/>
    <s v="Vietnam"/>
    <s v="Fair Lawn"/>
    <n v="4"/>
  </r>
  <r>
    <x v="27"/>
    <x v="6"/>
    <s v="Vietnam"/>
    <s v="Jersey City"/>
    <n v="2"/>
  </r>
  <r>
    <x v="27"/>
    <x v="6"/>
    <s v="Vietnam"/>
    <s v="Middlesex"/>
    <n v="2"/>
  </r>
  <r>
    <x v="27"/>
    <x v="6"/>
    <s v="Vietnam"/>
    <s v="Morris Plains"/>
    <n v="0"/>
  </r>
  <r>
    <x v="27"/>
    <x v="6"/>
    <s v="Vietnam"/>
    <s v="Mount Royal"/>
    <n v="0"/>
  </r>
  <r>
    <x v="27"/>
    <x v="6"/>
    <s v="Vietnam"/>
    <s v="Ocean Township"/>
    <n v="0"/>
  </r>
  <r>
    <x v="27"/>
    <x v="6"/>
    <s v="Vietnam"/>
    <s v="Parlin"/>
    <n v="0"/>
  </r>
  <r>
    <x v="27"/>
    <x v="6"/>
    <s v="Vietnam"/>
    <s v="Paterson"/>
    <n v="0"/>
  </r>
  <r>
    <x v="27"/>
    <x v="6"/>
    <s v="Vietnam"/>
    <s v="Pennsauken"/>
    <n v="11"/>
  </r>
  <r>
    <x v="27"/>
    <x v="6"/>
    <s v="Vietnam"/>
    <s v="Piscataway"/>
    <n v="0"/>
  </r>
  <r>
    <x v="27"/>
    <x v="6"/>
    <s v="Vietnam"/>
    <s v="Runnemede"/>
    <n v="0"/>
  </r>
  <r>
    <x v="27"/>
    <x v="6"/>
    <s v="Vietnam"/>
    <s v="Ventnor City"/>
    <n v="3"/>
  </r>
  <r>
    <x v="27"/>
    <x v="6"/>
    <s v="Vietnam"/>
    <s v="West Milford"/>
    <n v="0"/>
  </r>
  <r>
    <x v="27"/>
    <x v="6"/>
    <s v="Vietnam"/>
    <s v="Woodlynne"/>
    <n v="2"/>
  </r>
  <r>
    <x v="21"/>
    <x v="2"/>
    <s v="Belarus"/>
    <s v="Agawam"/>
    <n v="0"/>
  </r>
  <r>
    <x v="21"/>
    <x v="2"/>
    <s v="Belarus"/>
    <s v="Allston"/>
    <n v="0"/>
  </r>
  <r>
    <x v="21"/>
    <x v="2"/>
    <s v="Belarus"/>
    <s v="Auburndale"/>
    <n v="1"/>
  </r>
  <r>
    <x v="21"/>
    <x v="2"/>
    <s v="Belarus"/>
    <s v="Belmont"/>
    <n v="0"/>
  </r>
  <r>
    <x v="21"/>
    <x v="2"/>
    <s v="Belarus"/>
    <s v="Boston"/>
    <n v="0"/>
  </r>
  <r>
    <x v="21"/>
    <x v="2"/>
    <s v="Belarus"/>
    <s v="Brighton"/>
    <n v="4"/>
  </r>
  <r>
    <x v="21"/>
    <x v="2"/>
    <s v="Belarus"/>
    <s v="Brookline"/>
    <n v="0"/>
  </r>
  <r>
    <x v="21"/>
    <x v="2"/>
    <s v="Belarus"/>
    <s v="Chicopee"/>
    <n v="6"/>
  </r>
  <r>
    <x v="21"/>
    <x v="2"/>
    <s v="Belarus"/>
    <s v="Framingham"/>
    <n v="1"/>
  </r>
  <r>
    <x v="21"/>
    <x v="2"/>
    <s v="Belarus"/>
    <s v="Indian Orchard"/>
    <n v="0"/>
  </r>
  <r>
    <x v="21"/>
    <x v="2"/>
    <s v="Belarus"/>
    <s v="Lynn"/>
    <n v="0"/>
  </r>
  <r>
    <x v="21"/>
    <x v="2"/>
    <s v="Belarus"/>
    <s v="Malden"/>
    <n v="3"/>
  </r>
  <r>
    <x v="21"/>
    <x v="2"/>
    <s v="Belarus"/>
    <s v="Quincy"/>
    <n v="0"/>
  </r>
  <r>
    <x v="21"/>
    <x v="2"/>
    <s v="Belarus"/>
    <s v="Springfield"/>
    <n v="4"/>
  </r>
  <r>
    <x v="21"/>
    <x v="2"/>
    <s v="Belarus"/>
    <s v="West Springfield"/>
    <n v="8"/>
  </r>
  <r>
    <x v="21"/>
    <x v="2"/>
    <s v="Belarus"/>
    <s v="Westfield"/>
    <n v="14"/>
  </r>
  <r>
    <x v="21"/>
    <x v="2"/>
    <s v="Belarus"/>
    <s v="Worcester"/>
    <n v="2"/>
  </r>
  <r>
    <x v="6"/>
    <x v="7"/>
    <s v="Vietnam"/>
    <s v="Amarillo"/>
    <n v="2"/>
  </r>
  <r>
    <x v="6"/>
    <x v="7"/>
    <s v="Vietnam"/>
    <s v="Arlington"/>
    <n v="7"/>
  </r>
  <r>
    <x v="6"/>
    <x v="7"/>
    <s v="Vietnam"/>
    <s v="Austin"/>
    <n v="8"/>
  </r>
  <r>
    <x v="6"/>
    <x v="7"/>
    <s v="Vietnam"/>
    <s v="Beaumont"/>
    <n v="0"/>
  </r>
  <r>
    <x v="6"/>
    <x v="7"/>
    <s v="Vietnam"/>
    <s v="Carrollton"/>
    <n v="0"/>
  </r>
  <r>
    <x v="6"/>
    <x v="7"/>
    <s v="Vietnam"/>
    <s v="Cedar Hill"/>
    <n v="1"/>
  </r>
  <r>
    <x v="6"/>
    <x v="7"/>
    <s v="Vietnam"/>
    <s v="Channelview"/>
    <n v="0"/>
  </r>
  <r>
    <x v="6"/>
    <x v="7"/>
    <s v="Vietnam"/>
    <s v="College Station"/>
    <n v="0"/>
  </r>
  <r>
    <x v="6"/>
    <x v="7"/>
    <s v="Vietnam"/>
    <s v="Coppell"/>
    <n v="0"/>
  </r>
  <r>
    <x v="6"/>
    <x v="7"/>
    <s v="Vietnam"/>
    <s v="Cypress"/>
    <n v="0"/>
  </r>
  <r>
    <x v="6"/>
    <x v="7"/>
    <s v="Vietnam"/>
    <s v="Dallas"/>
    <n v="2"/>
  </r>
  <r>
    <x v="6"/>
    <x v="7"/>
    <s v="Vietnam"/>
    <s v="Duncanville"/>
    <n v="0"/>
  </r>
  <r>
    <x v="6"/>
    <x v="7"/>
    <s v="Vietnam"/>
    <s v="Fort Worth"/>
    <n v="3"/>
  </r>
  <r>
    <x v="6"/>
    <x v="7"/>
    <s v="Vietnam"/>
    <s v="Garland"/>
    <n v="1"/>
  </r>
  <r>
    <x v="6"/>
    <x v="7"/>
    <s v="Vietnam"/>
    <s v="Grand Prairie"/>
    <n v="0"/>
  </r>
  <r>
    <x v="6"/>
    <x v="7"/>
    <s v="Vietnam"/>
    <s v="Haltom City"/>
    <n v="0"/>
  </r>
  <r>
    <x v="6"/>
    <x v="7"/>
    <s v="Vietnam"/>
    <s v="Houston"/>
    <n v="19"/>
  </r>
  <r>
    <x v="6"/>
    <x v="7"/>
    <s v="Vietnam"/>
    <s v="Irving"/>
    <n v="0"/>
  </r>
  <r>
    <x v="6"/>
    <x v="7"/>
    <s v="Vietnam"/>
    <s v="Katy"/>
    <n v="0"/>
  </r>
  <r>
    <x v="6"/>
    <x v="7"/>
    <s v="Vietnam"/>
    <s v="Mc"/>
    <n v="0"/>
  </r>
  <r>
    <x v="6"/>
    <x v="7"/>
    <s v="Vietnam"/>
    <s v="Mckinney"/>
    <n v="0"/>
  </r>
  <r>
    <x v="6"/>
    <x v="7"/>
    <s v="Vietnam"/>
    <s v="Mesquite"/>
    <n v="0"/>
  </r>
  <r>
    <x v="6"/>
    <x v="7"/>
    <s v="Vietnam"/>
    <s v="Pantego"/>
    <n v="0"/>
  </r>
  <r>
    <x v="6"/>
    <x v="7"/>
    <s v="Vietnam"/>
    <s v="Pearland"/>
    <n v="0"/>
  </r>
  <r>
    <x v="6"/>
    <x v="7"/>
    <s v="Vietnam"/>
    <s v="Pflugerville"/>
    <n v="0"/>
  </r>
  <r>
    <x v="6"/>
    <x v="7"/>
    <s v="Vietnam"/>
    <s v="Plano"/>
    <n v="0"/>
  </r>
  <r>
    <x v="6"/>
    <x v="7"/>
    <s v="Vietnam"/>
    <s v="Richardson"/>
    <n v="0"/>
  </r>
  <r>
    <x v="6"/>
    <x v="7"/>
    <s v="Vietnam"/>
    <s v="Richland"/>
    <n v="0"/>
  </r>
  <r>
    <x v="6"/>
    <x v="7"/>
    <s v="Vietnam"/>
    <s v="Rockport"/>
    <n v="0"/>
  </r>
  <r>
    <x v="6"/>
    <x v="7"/>
    <s v="Vietnam"/>
    <s v="Round Rock"/>
    <n v="0"/>
  </r>
  <r>
    <x v="6"/>
    <x v="7"/>
    <s v="Vietnam"/>
    <s v="Rowlett"/>
    <n v="0"/>
  </r>
  <r>
    <x v="6"/>
    <x v="7"/>
    <s v="Vietnam"/>
    <s v="Sachse"/>
    <n v="0"/>
  </r>
  <r>
    <x v="6"/>
    <x v="7"/>
    <s v="Vietnam"/>
    <s v="San Antonio"/>
    <n v="0"/>
  </r>
  <r>
    <x v="6"/>
    <x v="7"/>
    <s v="Vietnam"/>
    <s v="Spring"/>
    <n v="0"/>
  </r>
  <r>
    <x v="6"/>
    <x v="7"/>
    <s v="Vietnam"/>
    <s v="Stafford"/>
    <n v="0"/>
  </r>
  <r>
    <x v="6"/>
    <x v="7"/>
    <s v="Vietnam"/>
    <s v="Sugar Land"/>
    <n v="0"/>
  </r>
  <r>
    <x v="6"/>
    <x v="7"/>
    <s v="Vietnam"/>
    <s v="Temple"/>
    <n v="0"/>
  </r>
  <r>
    <x v="6"/>
    <x v="7"/>
    <s v="Vietnam"/>
    <s v="Watauga"/>
    <n v="0"/>
  </r>
  <r>
    <x v="8"/>
    <x v="3"/>
    <s v="Liberia"/>
    <s v="Alexandria"/>
    <n v="6"/>
  </r>
  <r>
    <x v="8"/>
    <x v="3"/>
    <s v="Liberia"/>
    <s v="Arlington"/>
    <n v="3"/>
  </r>
  <r>
    <x v="8"/>
    <x v="3"/>
    <s v="Liberia"/>
    <s v="Ashburn"/>
    <n v="0"/>
  </r>
  <r>
    <x v="8"/>
    <x v="3"/>
    <s v="Liberia"/>
    <s v="Centreville"/>
    <n v="0"/>
  </r>
  <r>
    <x v="8"/>
    <x v="3"/>
    <s v="Liberia"/>
    <s v="Charlottesville"/>
    <n v="0"/>
  </r>
  <r>
    <x v="8"/>
    <x v="3"/>
    <s v="Liberia"/>
    <s v="Dumfries"/>
    <n v="0"/>
  </r>
  <r>
    <x v="8"/>
    <x v="3"/>
    <s v="Liberia"/>
    <s v="Falls Church"/>
    <n v="1"/>
  </r>
  <r>
    <x v="8"/>
    <x v="3"/>
    <s v="Liberia"/>
    <s v="Fredericksburg"/>
    <n v="0"/>
  </r>
  <r>
    <x v="8"/>
    <x v="3"/>
    <s v="Liberia"/>
    <s v="Hampton"/>
    <n v="0"/>
  </r>
  <r>
    <x v="8"/>
    <x v="3"/>
    <s v="Liberia"/>
    <s v="Harrisonburg"/>
    <n v="0"/>
  </r>
  <r>
    <x v="8"/>
    <x v="3"/>
    <s v="Liberia"/>
    <s v="Herndon"/>
    <n v="0"/>
  </r>
  <r>
    <x v="8"/>
    <x v="3"/>
    <s v="Liberia"/>
    <s v="Leesburg"/>
    <n v="0"/>
  </r>
  <r>
    <x v="8"/>
    <x v="3"/>
    <s v="Liberia"/>
    <s v="Manassas"/>
    <n v="0"/>
  </r>
  <r>
    <x v="8"/>
    <x v="3"/>
    <s v="Liberia"/>
    <s v="Manassas Park"/>
    <n v="0"/>
  </r>
  <r>
    <x v="8"/>
    <x v="3"/>
    <s v="Liberia"/>
    <s v="Newport News"/>
    <n v="0"/>
  </r>
  <r>
    <x v="8"/>
    <x v="3"/>
    <s v="Liberia"/>
    <s v="Norfolk"/>
    <n v="0"/>
  </r>
  <r>
    <x v="8"/>
    <x v="3"/>
    <s v="Liberia"/>
    <s v="Reston"/>
    <n v="3"/>
  </r>
  <r>
    <x v="8"/>
    <x v="3"/>
    <s v="Liberia"/>
    <s v="Richmond"/>
    <n v="22"/>
  </r>
  <r>
    <x v="8"/>
    <x v="3"/>
    <s v="Liberia"/>
    <s v="Roanoke"/>
    <n v="8"/>
  </r>
  <r>
    <x v="8"/>
    <x v="3"/>
    <s v="Liberia"/>
    <s v="Staunton"/>
    <n v="0"/>
  </r>
  <r>
    <x v="8"/>
    <x v="3"/>
    <s v="Liberia"/>
    <s v="Woodbridge"/>
    <n v="0"/>
  </r>
  <r>
    <x v="42"/>
    <x v="18"/>
    <s v="Laos"/>
    <s v="Appleton"/>
    <n v="34"/>
  </r>
  <r>
    <x v="42"/>
    <x v="18"/>
    <s v="Laos"/>
    <s v="Madison"/>
    <n v="8"/>
  </r>
  <r>
    <x v="42"/>
    <x v="18"/>
    <s v="Laos"/>
    <s v="Milwaukee"/>
    <n v="1"/>
  </r>
  <r>
    <x v="42"/>
    <x v="18"/>
    <s v="Laos"/>
    <s v="Richfield"/>
    <n v="0"/>
  </r>
  <r>
    <x v="42"/>
    <x v="18"/>
    <s v="Laos"/>
    <s v="Wausau"/>
    <n v="0"/>
  </r>
  <r>
    <x v="39"/>
    <x v="17"/>
    <s v="Burundi"/>
    <s v="Kearns"/>
    <n v="0"/>
  </r>
  <r>
    <x v="39"/>
    <x v="17"/>
    <s v="Burundi"/>
    <s v="Salt Lake City"/>
    <n v="43"/>
  </r>
  <r>
    <x v="19"/>
    <x v="13"/>
    <s v="Eritrea"/>
    <s v="Garden City"/>
    <n v="0"/>
  </r>
  <r>
    <x v="19"/>
    <x v="13"/>
    <s v="Eritrea"/>
    <s v="Kansas City"/>
    <n v="1"/>
  </r>
  <r>
    <x v="19"/>
    <x v="13"/>
    <s v="Syria"/>
    <s v="Kansas City"/>
    <n v="27"/>
  </r>
  <r>
    <x v="19"/>
    <x v="13"/>
    <s v="Eritrea"/>
    <s v="Liberal"/>
    <n v="0"/>
  </r>
  <r>
    <x v="19"/>
    <x v="13"/>
    <s v="Syria"/>
    <s v="Overland Park"/>
    <n v="0"/>
  </r>
  <r>
    <x v="19"/>
    <x v="13"/>
    <s v="Eritrea"/>
    <s v="Wichita"/>
    <n v="42"/>
  </r>
  <r>
    <x v="19"/>
    <x v="13"/>
    <s v="Syria"/>
    <s v="Wichita"/>
    <n v="16"/>
  </r>
  <r>
    <x v="10"/>
    <x v="2"/>
    <s v="Vietnam"/>
    <s v="Chandler"/>
    <n v="2"/>
  </r>
  <r>
    <x v="10"/>
    <x v="2"/>
    <s v="Vietnam"/>
    <s v="Flagstaff"/>
    <n v="0"/>
  </r>
  <r>
    <x v="10"/>
    <x v="2"/>
    <s v="Vietnam"/>
    <s v="Glendale"/>
    <n v="0"/>
  </r>
  <r>
    <x v="10"/>
    <x v="2"/>
    <s v="Vietnam"/>
    <s v="Litchfield Park"/>
    <n v="0"/>
  </r>
  <r>
    <x v="10"/>
    <x v="2"/>
    <s v="Vietnam"/>
    <s v="Mesa"/>
    <n v="0"/>
  </r>
  <r>
    <x v="10"/>
    <x v="2"/>
    <s v="Vietnam"/>
    <s v="Peoria"/>
    <n v="0"/>
  </r>
  <r>
    <x v="10"/>
    <x v="2"/>
    <s v="Vietnam"/>
    <s v="Phoenix"/>
    <n v="40"/>
  </r>
  <r>
    <x v="10"/>
    <x v="2"/>
    <s v="Vietnam"/>
    <s v="Surprise"/>
    <n v="0"/>
  </r>
  <r>
    <x v="10"/>
    <x v="2"/>
    <s v="Vietnam"/>
    <s v="Tempe"/>
    <n v="0"/>
  </r>
  <r>
    <x v="10"/>
    <x v="2"/>
    <s v="Vietnam"/>
    <s v="Tucson"/>
    <n v="1"/>
  </r>
  <r>
    <x v="33"/>
    <x v="1"/>
    <s v="Bosnia and Herzegovina"/>
    <s v="Portland"/>
    <n v="39"/>
  </r>
  <r>
    <x v="33"/>
    <x v="1"/>
    <s v="Bosnia and Herzegovina"/>
    <s v="West Linn"/>
    <n v="4"/>
  </r>
  <r>
    <x v="18"/>
    <x v="13"/>
    <s v="Eritrea"/>
    <s v="Clive"/>
    <n v="0"/>
  </r>
  <r>
    <x v="18"/>
    <x v="13"/>
    <s v="Eritrea"/>
    <s v="Denison"/>
    <n v="0"/>
  </r>
  <r>
    <x v="18"/>
    <x v="13"/>
    <s v="Eritrea"/>
    <s v="Des Moines"/>
    <n v="42"/>
  </r>
  <r>
    <x v="18"/>
    <x v="13"/>
    <s v="Eritrea"/>
    <s v="Iowa City"/>
    <n v="0"/>
  </r>
  <r>
    <x v="18"/>
    <x v="13"/>
    <s v="Eritrea"/>
    <s v="Nevada"/>
    <n v="0"/>
  </r>
  <r>
    <x v="18"/>
    <x v="13"/>
    <s v="Eritrea"/>
    <s v="Ottumwa"/>
    <n v="1"/>
  </r>
  <r>
    <x v="18"/>
    <x v="13"/>
    <s v="Eritrea"/>
    <s v="Perry"/>
    <n v="0"/>
  </r>
  <r>
    <x v="18"/>
    <x v="13"/>
    <s v="Eritrea"/>
    <s v="Sioux City"/>
    <n v="0"/>
  </r>
  <r>
    <x v="18"/>
    <x v="13"/>
    <s v="Eritrea"/>
    <s v="Urbandale"/>
    <n v="0"/>
  </r>
  <r>
    <x v="18"/>
    <x v="13"/>
    <s v="Eritrea"/>
    <s v="West Des Moines"/>
    <n v="0"/>
  </r>
  <r>
    <x v="30"/>
    <x v="3"/>
    <s v="Russia"/>
    <s v="Asheville"/>
    <n v="0"/>
  </r>
  <r>
    <x v="30"/>
    <x v="3"/>
    <s v="Russia"/>
    <s v="Cary"/>
    <n v="0"/>
  </r>
  <r>
    <x v="30"/>
    <x v="3"/>
    <s v="Russia"/>
    <s v="Charlotte"/>
    <n v="23"/>
  </r>
  <r>
    <x v="30"/>
    <x v="3"/>
    <s v="Russia"/>
    <s v="Greensboro"/>
    <n v="0"/>
  </r>
  <r>
    <x v="30"/>
    <x v="3"/>
    <s v="Russia"/>
    <s v="Hickory"/>
    <n v="0"/>
  </r>
  <r>
    <x v="30"/>
    <x v="3"/>
    <s v="Russia"/>
    <s v="Matthews"/>
    <n v="7"/>
  </r>
  <r>
    <x v="30"/>
    <x v="3"/>
    <s v="Russia"/>
    <s v="Monroe"/>
    <n v="0"/>
  </r>
  <r>
    <x v="30"/>
    <x v="3"/>
    <s v="Russia"/>
    <s v="New Bern"/>
    <n v="13"/>
  </r>
  <r>
    <x v="30"/>
    <x v="3"/>
    <s v="Russia"/>
    <s v="Pineville"/>
    <n v="0"/>
  </r>
  <r>
    <x v="30"/>
    <x v="14"/>
    <s v="Sudan"/>
    <s v="Asheville"/>
    <n v="0"/>
  </r>
  <r>
    <x v="30"/>
    <x v="14"/>
    <s v="Sudan"/>
    <s v="Charlotte"/>
    <n v="0"/>
  </r>
  <r>
    <x v="30"/>
    <x v="14"/>
    <s v="Sudan"/>
    <s v="Durham"/>
    <n v="0"/>
  </r>
  <r>
    <x v="30"/>
    <x v="14"/>
    <s v="Sudan"/>
    <s v="Greensboro"/>
    <n v="25"/>
  </r>
  <r>
    <x v="30"/>
    <x v="14"/>
    <s v="Sudan"/>
    <s v="High Point"/>
    <n v="0"/>
  </r>
  <r>
    <x v="30"/>
    <x v="14"/>
    <s v="Sudan"/>
    <s v="Matthews"/>
    <n v="18"/>
  </r>
  <r>
    <x v="30"/>
    <x v="14"/>
    <s v="Sudan"/>
    <s v="Raleigh"/>
    <n v="0"/>
  </r>
  <r>
    <x v="39"/>
    <x v="15"/>
    <s v="Dem. Rep. Congo"/>
    <s v="Logan"/>
    <n v="0"/>
  </r>
  <r>
    <x v="39"/>
    <x v="15"/>
    <s v="Dem. Rep. Congo"/>
    <s v="Murray"/>
    <n v="0"/>
  </r>
  <r>
    <x v="39"/>
    <x v="15"/>
    <s v="Dem. Rep. Congo"/>
    <s v="Ogden"/>
    <n v="0"/>
  </r>
  <r>
    <x v="39"/>
    <x v="15"/>
    <s v="Dem. Rep. Congo"/>
    <s v="Salt Lake City"/>
    <n v="43"/>
  </r>
  <r>
    <x v="39"/>
    <x v="15"/>
    <s v="Dem. Rep. Congo"/>
    <s v="Taylorsville"/>
    <n v="0"/>
  </r>
  <r>
    <x v="39"/>
    <x v="15"/>
    <s v="Dem. Rep. Congo"/>
    <s v="West Jordan"/>
    <n v="0"/>
  </r>
  <r>
    <x v="39"/>
    <x v="15"/>
    <s v="Dem. Rep. Congo"/>
    <s v="West Valley City"/>
    <n v="0"/>
  </r>
  <r>
    <x v="17"/>
    <x v="11"/>
    <s v="Somalia"/>
    <s v="Indianapolis"/>
    <n v="43"/>
  </r>
  <r>
    <x v="39"/>
    <x v="13"/>
    <s v="Burundi"/>
    <s v="Kearns"/>
    <n v="0"/>
  </r>
  <r>
    <x v="39"/>
    <x v="13"/>
    <s v="Sudan"/>
    <s v="Murray"/>
    <n v="0"/>
  </r>
  <r>
    <x v="39"/>
    <x v="13"/>
    <s v="Burundi"/>
    <s v="Salt Lake City"/>
    <n v="43"/>
  </r>
  <r>
    <x v="39"/>
    <x v="13"/>
    <s v="Sudan"/>
    <s v="Salt Lake City"/>
    <n v="43"/>
  </r>
  <r>
    <x v="38"/>
    <x v="10"/>
    <s v="Cuba"/>
    <s v="Antioch"/>
    <n v="2"/>
  </r>
  <r>
    <x v="38"/>
    <x v="10"/>
    <s v="Cuba"/>
    <s v="Chattanooga"/>
    <n v="20"/>
  </r>
  <r>
    <x v="38"/>
    <x v="10"/>
    <s v="Cuba"/>
    <s v="Goodlettsville"/>
    <n v="0"/>
  </r>
  <r>
    <x v="38"/>
    <x v="10"/>
    <s v="Cuba"/>
    <s v="Knoxville"/>
    <n v="6"/>
  </r>
  <r>
    <x v="38"/>
    <x v="10"/>
    <s v="Cuba"/>
    <s v="Madison"/>
    <n v="3"/>
  </r>
  <r>
    <x v="38"/>
    <x v="10"/>
    <s v="Cuba"/>
    <s v="Memphis"/>
    <n v="2"/>
  </r>
  <r>
    <x v="38"/>
    <x v="10"/>
    <s v="Cuba"/>
    <s v="Nashville"/>
    <n v="10"/>
  </r>
  <r>
    <x v="38"/>
    <x v="10"/>
    <s v="Cuba"/>
    <s v="Pulaski"/>
    <n v="0"/>
  </r>
  <r>
    <x v="29"/>
    <x v="2"/>
    <s v="Vietnam"/>
    <s v="Albany"/>
    <n v="1"/>
  </r>
  <r>
    <x v="29"/>
    <x v="2"/>
    <s v="Vietnam"/>
    <s v="Binghamton"/>
    <n v="0"/>
  </r>
  <r>
    <x v="29"/>
    <x v="2"/>
    <s v="Vietnam"/>
    <s v="Bronx"/>
    <n v="3"/>
  </r>
  <r>
    <x v="29"/>
    <x v="2"/>
    <s v="Vietnam"/>
    <s v="Brooklyn"/>
    <n v="1"/>
  </r>
  <r>
    <x v="29"/>
    <x v="2"/>
    <s v="Vietnam"/>
    <s v="Buffalo"/>
    <n v="14"/>
  </r>
  <r>
    <x v="29"/>
    <x v="2"/>
    <s v="Vietnam"/>
    <s v="Canastota"/>
    <n v="0"/>
  </r>
  <r>
    <x v="29"/>
    <x v="2"/>
    <s v="Vietnam"/>
    <s v="Elmhurst"/>
    <n v="0"/>
  </r>
  <r>
    <x v="29"/>
    <x v="2"/>
    <s v="Vietnam"/>
    <s v="Endicott"/>
    <n v="6"/>
  </r>
  <r>
    <x v="29"/>
    <x v="2"/>
    <s v="Vietnam"/>
    <s v="Gansevoort"/>
    <n v="0"/>
  </r>
  <r>
    <x v="29"/>
    <x v="2"/>
    <s v="Vietnam"/>
    <s v="Huntington"/>
    <n v="0"/>
  </r>
  <r>
    <x v="29"/>
    <x v="2"/>
    <s v="Vietnam"/>
    <s v="Ithaca"/>
    <n v="0"/>
  </r>
  <r>
    <x v="29"/>
    <x v="2"/>
    <s v="Vietnam"/>
    <s v="Jamesville"/>
    <n v="0"/>
  </r>
  <r>
    <x v="29"/>
    <x v="2"/>
    <s v="Vietnam"/>
    <s v="New  York"/>
    <n v="0"/>
  </r>
  <r>
    <x v="29"/>
    <x v="2"/>
    <s v="Vietnam"/>
    <s v="New York"/>
    <n v="0"/>
  </r>
  <r>
    <x v="29"/>
    <x v="2"/>
    <s v="Vietnam"/>
    <s v="Poughkeepsie"/>
    <n v="0"/>
  </r>
  <r>
    <x v="29"/>
    <x v="2"/>
    <s v="Vietnam"/>
    <s v="Rochester"/>
    <n v="0"/>
  </r>
  <r>
    <x v="29"/>
    <x v="2"/>
    <s v="Vietnam"/>
    <s v="Syracuse"/>
    <n v="12"/>
  </r>
  <r>
    <x v="29"/>
    <x v="2"/>
    <s v="Vietnam"/>
    <s v="Utica"/>
    <n v="6"/>
  </r>
  <r>
    <x v="34"/>
    <x v="14"/>
    <s v="Syria"/>
    <s v="Allentown"/>
    <n v="0"/>
  </r>
  <r>
    <x v="34"/>
    <x v="14"/>
    <s v="Syria"/>
    <s v="Broomall"/>
    <n v="0"/>
  </r>
  <r>
    <x v="34"/>
    <x v="14"/>
    <s v="Syria"/>
    <s v="Clifton Heights"/>
    <n v="0"/>
  </r>
  <r>
    <x v="34"/>
    <x v="14"/>
    <s v="Syria"/>
    <s v="Erie"/>
    <n v="0"/>
  </r>
  <r>
    <x v="34"/>
    <x v="14"/>
    <s v="Syria"/>
    <s v="Harrisburg"/>
    <n v="0"/>
  </r>
  <r>
    <x v="34"/>
    <x v="14"/>
    <s v="Syria"/>
    <s v="Horsham"/>
    <n v="7"/>
  </r>
  <r>
    <x v="34"/>
    <x v="14"/>
    <s v="Syria"/>
    <s v="Kingston"/>
    <n v="0"/>
  </r>
  <r>
    <x v="34"/>
    <x v="14"/>
    <s v="Syria"/>
    <s v="Lancaster"/>
    <n v="33"/>
  </r>
  <r>
    <x v="34"/>
    <x v="14"/>
    <s v="Syria"/>
    <s v="Philadelphia"/>
    <n v="0"/>
  </r>
  <r>
    <x v="34"/>
    <x v="14"/>
    <s v="Syria"/>
    <s v="Pittsburgh"/>
    <n v="0"/>
  </r>
  <r>
    <x v="34"/>
    <x v="14"/>
    <s v="Syria"/>
    <s v="Scranton"/>
    <n v="0"/>
  </r>
  <r>
    <x v="34"/>
    <x v="14"/>
    <s v="Syria"/>
    <s v="Swarthmore"/>
    <n v="0"/>
  </r>
  <r>
    <x v="34"/>
    <x v="14"/>
    <s v="Syria"/>
    <s v="Wilkes-Barre"/>
    <n v="3"/>
  </r>
  <r>
    <x v="20"/>
    <x v="17"/>
    <s v="Iran"/>
    <s v="Baltimore"/>
    <n v="12"/>
  </r>
  <r>
    <x v="20"/>
    <x v="17"/>
    <s v="Iran"/>
    <s v="Beltsville"/>
    <n v="0"/>
  </r>
  <r>
    <x v="20"/>
    <x v="17"/>
    <s v="Iran"/>
    <s v="Bethesda"/>
    <n v="0"/>
  </r>
  <r>
    <x v="20"/>
    <x v="17"/>
    <s v="Iran"/>
    <s v="Bowie"/>
    <n v="0"/>
  </r>
  <r>
    <x v="20"/>
    <x v="17"/>
    <s v="Iran"/>
    <s v="Catonsville"/>
    <n v="0"/>
  </r>
  <r>
    <x v="20"/>
    <x v="17"/>
    <s v="Iran"/>
    <s v="Cockeysville"/>
    <n v="0"/>
  </r>
  <r>
    <x v="20"/>
    <x v="17"/>
    <s v="Iran"/>
    <s v="Columbia"/>
    <n v="0"/>
  </r>
  <r>
    <x v="20"/>
    <x v="17"/>
    <s v="Iran"/>
    <s v="Derwood"/>
    <n v="0"/>
  </r>
  <r>
    <x v="20"/>
    <x v="17"/>
    <s v="Iran"/>
    <s v="Elkridge"/>
    <n v="0"/>
  </r>
  <r>
    <x v="20"/>
    <x v="17"/>
    <s v="Iran"/>
    <s v="Ellicott City"/>
    <n v="0"/>
  </r>
  <r>
    <x v="20"/>
    <x v="17"/>
    <s v="Iran"/>
    <s v="Fort Washington"/>
    <n v="0"/>
  </r>
  <r>
    <x v="20"/>
    <x v="17"/>
    <s v="Iran"/>
    <s v="Gaithersburg"/>
    <n v="0"/>
  </r>
  <r>
    <x v="20"/>
    <x v="17"/>
    <s v="Iran"/>
    <s v="Germantown"/>
    <n v="0"/>
  </r>
  <r>
    <x v="20"/>
    <x v="17"/>
    <s v="Iran"/>
    <s v="Glen Burnie"/>
    <n v="0"/>
  </r>
  <r>
    <x v="20"/>
    <x v="17"/>
    <s v="Iran"/>
    <s v="Hagerstown"/>
    <n v="0"/>
  </r>
  <r>
    <x v="20"/>
    <x v="17"/>
    <s v="Iran"/>
    <s v="Halethorpe"/>
    <n v="0"/>
  </r>
  <r>
    <x v="20"/>
    <x v="17"/>
    <s v="Iran"/>
    <s v="Hyattsville"/>
    <n v="0"/>
  </r>
  <r>
    <x v="20"/>
    <x v="17"/>
    <s v="Iran"/>
    <s v="Kensington"/>
    <n v="0"/>
  </r>
  <r>
    <x v="20"/>
    <x v="17"/>
    <s v="Iran"/>
    <s v="Lutherville"/>
    <n v="0"/>
  </r>
  <r>
    <x v="20"/>
    <x v="17"/>
    <s v="Iran"/>
    <s v="Lutherville-Timonium"/>
    <n v="0"/>
  </r>
  <r>
    <x v="20"/>
    <x v="17"/>
    <s v="Iran"/>
    <s v="Marriottsville"/>
    <n v="0"/>
  </r>
  <r>
    <x v="20"/>
    <x v="17"/>
    <s v="Iran"/>
    <s v="Mitchellville"/>
    <n v="0"/>
  </r>
  <r>
    <x v="20"/>
    <x v="17"/>
    <s v="Iran"/>
    <s v="North Potomac"/>
    <n v="0"/>
  </r>
  <r>
    <x v="20"/>
    <x v="17"/>
    <s v="Iran"/>
    <s v="Owings Mills"/>
    <n v="0"/>
  </r>
  <r>
    <x v="20"/>
    <x v="17"/>
    <s v="Iran"/>
    <s v="Parkville"/>
    <n v="0"/>
  </r>
  <r>
    <x v="20"/>
    <x v="17"/>
    <s v="Iran"/>
    <s v="Pasadena"/>
    <n v="0"/>
  </r>
  <r>
    <x v="20"/>
    <x v="17"/>
    <s v="Iran"/>
    <s v="Potomac"/>
    <n v="0"/>
  </r>
  <r>
    <x v="20"/>
    <x v="17"/>
    <s v="Iran"/>
    <s v="Riverdale"/>
    <n v="3"/>
  </r>
  <r>
    <x v="20"/>
    <x v="17"/>
    <s v="Iran"/>
    <s v="Rockville"/>
    <n v="1"/>
  </r>
  <r>
    <x v="20"/>
    <x v="17"/>
    <s v="Iran"/>
    <s v="Rosedale"/>
    <n v="4"/>
  </r>
  <r>
    <x v="20"/>
    <x v="17"/>
    <s v="Iran"/>
    <s v="Silver Spring"/>
    <n v="23"/>
  </r>
  <r>
    <x v="20"/>
    <x v="17"/>
    <s v="Iran"/>
    <s v="West Friendship"/>
    <n v="0"/>
  </r>
  <r>
    <x v="22"/>
    <x v="4"/>
    <s v="Cuba"/>
    <s v="Caledonia"/>
    <n v="2"/>
  </r>
  <r>
    <x v="22"/>
    <x v="4"/>
    <s v="Cuba"/>
    <s v="Grand Rapids"/>
    <n v="2"/>
  </r>
  <r>
    <x v="22"/>
    <x v="4"/>
    <s v="Cuba"/>
    <s v="Grandville"/>
    <n v="1"/>
  </r>
  <r>
    <x v="22"/>
    <x v="4"/>
    <s v="Cuba"/>
    <s v="Greenville"/>
    <n v="0"/>
  </r>
  <r>
    <x v="22"/>
    <x v="4"/>
    <s v="Cuba"/>
    <s v="Holland"/>
    <n v="5"/>
  </r>
  <r>
    <x v="22"/>
    <x v="4"/>
    <s v="Cuba"/>
    <s v="Lansing"/>
    <n v="24"/>
  </r>
  <r>
    <x v="22"/>
    <x v="4"/>
    <s v="Cuba"/>
    <s v="New Boston"/>
    <n v="0"/>
  </r>
  <r>
    <x v="22"/>
    <x v="4"/>
    <s v="Cuba"/>
    <s v="Southfield"/>
    <n v="0"/>
  </r>
  <r>
    <x v="22"/>
    <x v="4"/>
    <s v="Cuba"/>
    <s v="Wyoming"/>
    <n v="9"/>
  </r>
  <r>
    <x v="10"/>
    <x v="12"/>
    <s v="Vietnam"/>
    <s v="Chandler"/>
    <n v="0"/>
  </r>
  <r>
    <x v="10"/>
    <x v="12"/>
    <s v="Vietnam"/>
    <s v="Flagstaff"/>
    <n v="1"/>
  </r>
  <r>
    <x v="10"/>
    <x v="12"/>
    <s v="Vietnam"/>
    <s v="Glendale"/>
    <n v="3"/>
  </r>
  <r>
    <x v="10"/>
    <x v="12"/>
    <s v="Vietnam"/>
    <s v="Litchfield Park"/>
    <n v="0"/>
  </r>
  <r>
    <x v="10"/>
    <x v="12"/>
    <s v="Vietnam"/>
    <s v="Mesa"/>
    <n v="0"/>
  </r>
  <r>
    <x v="10"/>
    <x v="12"/>
    <s v="Vietnam"/>
    <s v="Peoria"/>
    <n v="1"/>
  </r>
  <r>
    <x v="10"/>
    <x v="12"/>
    <s v="Vietnam"/>
    <s v="Phoenix"/>
    <n v="35"/>
  </r>
  <r>
    <x v="10"/>
    <x v="12"/>
    <s v="Vietnam"/>
    <s v="Surprise"/>
    <n v="0"/>
  </r>
  <r>
    <x v="10"/>
    <x v="12"/>
    <s v="Vietnam"/>
    <s v="Tempe"/>
    <n v="3"/>
  </r>
  <r>
    <x v="10"/>
    <x v="12"/>
    <s v="Vietnam"/>
    <s v="Tucson"/>
    <n v="0"/>
  </r>
  <r>
    <x v="32"/>
    <x v="11"/>
    <s v="Palestine"/>
    <s v="Cincinnati"/>
    <n v="0"/>
  </r>
  <r>
    <x v="32"/>
    <x v="11"/>
    <s v="Palestine"/>
    <s v="Cleveland"/>
    <n v="4"/>
  </r>
  <r>
    <x v="32"/>
    <x v="11"/>
    <s v="Palestine"/>
    <s v="Columbus"/>
    <n v="23"/>
  </r>
  <r>
    <x v="32"/>
    <x v="11"/>
    <s v="Palestine"/>
    <s v="Lakewood"/>
    <n v="16"/>
  </r>
  <r>
    <x v="11"/>
    <x v="13"/>
    <s v="Afghanistan"/>
    <s v="Colorado Springs"/>
    <n v="0"/>
  </r>
  <r>
    <x v="11"/>
    <x v="13"/>
    <s v="Afghanistan"/>
    <s v="Commerce City"/>
    <n v="0"/>
  </r>
  <r>
    <x v="11"/>
    <x v="13"/>
    <s v="Afghanistan"/>
    <s v="Denver"/>
    <n v="36"/>
  </r>
  <r>
    <x v="11"/>
    <x v="13"/>
    <s v="Afghanistan"/>
    <s v="Henderson"/>
    <n v="0"/>
  </r>
  <r>
    <x v="11"/>
    <x v="13"/>
    <s v="Afghanistan"/>
    <s v="Highlands Ranch"/>
    <n v="7"/>
  </r>
  <r>
    <x v="11"/>
    <x v="13"/>
    <s v="Afghanistan"/>
    <s v="Lakewood"/>
    <n v="0"/>
  </r>
  <r>
    <x v="11"/>
    <x v="13"/>
    <s v="Afghanistan"/>
    <s v="Thornton"/>
    <n v="0"/>
  </r>
  <r>
    <x v="30"/>
    <x v="12"/>
    <s v="Eritrea"/>
    <s v="Cary"/>
    <n v="1"/>
  </r>
  <r>
    <x v="30"/>
    <x v="12"/>
    <s v="Eritrea"/>
    <s v="Chapel Hill"/>
    <n v="0"/>
  </r>
  <r>
    <x v="30"/>
    <x v="12"/>
    <s v="Eritrea"/>
    <s v="Charlotte"/>
    <n v="8"/>
  </r>
  <r>
    <x v="30"/>
    <x v="12"/>
    <s v="Eritrea"/>
    <s v="Durham"/>
    <n v="0"/>
  </r>
  <r>
    <x v="30"/>
    <x v="12"/>
    <s v="Eritrea"/>
    <s v="Greensboro"/>
    <n v="8"/>
  </r>
  <r>
    <x v="30"/>
    <x v="12"/>
    <s v="Eritrea"/>
    <s v="High Point"/>
    <n v="5"/>
  </r>
  <r>
    <x v="30"/>
    <x v="12"/>
    <s v="Eritrea"/>
    <s v="Indian Trail"/>
    <n v="0"/>
  </r>
  <r>
    <x v="30"/>
    <x v="12"/>
    <s v="Eritrea"/>
    <s v="Morrisville"/>
    <n v="7"/>
  </r>
  <r>
    <x v="30"/>
    <x v="12"/>
    <s v="Eritrea"/>
    <s v="Raleigh"/>
    <n v="14"/>
  </r>
  <r>
    <x v="16"/>
    <x v="9"/>
    <s v="Eritrea"/>
    <s v="Aurora"/>
    <n v="1"/>
  </r>
  <r>
    <x v="16"/>
    <x v="9"/>
    <s v="Eritrea"/>
    <s v="Carol Stream"/>
    <n v="7"/>
  </r>
  <r>
    <x v="16"/>
    <x v="9"/>
    <s v="Eritrea"/>
    <s v="Chicago"/>
    <n v="22"/>
  </r>
  <r>
    <x v="16"/>
    <x v="9"/>
    <s v="Eritrea"/>
    <s v="Glen Ellyn"/>
    <n v="0"/>
  </r>
  <r>
    <x v="16"/>
    <x v="9"/>
    <s v="Eritrea"/>
    <s v="Lisle"/>
    <n v="0"/>
  </r>
  <r>
    <x v="16"/>
    <x v="9"/>
    <s v="Eritrea"/>
    <s v="Moline"/>
    <n v="0"/>
  </r>
  <r>
    <x v="16"/>
    <x v="9"/>
    <s v="Eritrea"/>
    <s v="Niles"/>
    <n v="0"/>
  </r>
  <r>
    <x v="16"/>
    <x v="9"/>
    <s v="Eritrea"/>
    <s v="Rock Island"/>
    <n v="0"/>
  </r>
  <r>
    <x v="16"/>
    <x v="9"/>
    <s v="Eritrea"/>
    <s v="Rockford"/>
    <n v="1"/>
  </r>
  <r>
    <x v="16"/>
    <x v="9"/>
    <s v="Eritrea"/>
    <s v="Silvis"/>
    <n v="0"/>
  </r>
  <r>
    <x v="16"/>
    <x v="9"/>
    <s v="Eritrea"/>
    <s v="Wheaton"/>
    <n v="12"/>
  </r>
  <r>
    <x v="29"/>
    <x v="3"/>
    <s v="Cuba"/>
    <s v="Binghamton"/>
    <n v="0"/>
  </r>
  <r>
    <x v="29"/>
    <x v="3"/>
    <s v="Cuba"/>
    <s v="Brentwood"/>
    <n v="0"/>
  </r>
  <r>
    <x v="29"/>
    <x v="3"/>
    <s v="Cuba"/>
    <s v="Bronx"/>
    <n v="0"/>
  </r>
  <r>
    <x v="29"/>
    <x v="3"/>
    <s v="Cuba"/>
    <s v="Brooklyn"/>
    <n v="0"/>
  </r>
  <r>
    <x v="29"/>
    <x v="3"/>
    <s v="Cuba"/>
    <s v="Buffalo"/>
    <n v="13"/>
  </r>
  <r>
    <x v="29"/>
    <x v="3"/>
    <s v="Cuba"/>
    <s v="Corona"/>
    <n v="0"/>
  </r>
  <r>
    <x v="29"/>
    <x v="3"/>
    <s v="Cuba"/>
    <s v="Dewitt"/>
    <n v="0"/>
  </r>
  <r>
    <x v="29"/>
    <x v="3"/>
    <s v="Cuba"/>
    <s v="Evans Mills"/>
    <n v="0"/>
  </r>
  <r>
    <x v="29"/>
    <x v="3"/>
    <s v="Cuba"/>
    <s v="Floral Park"/>
    <n v="2"/>
  </r>
  <r>
    <x v="29"/>
    <x v="3"/>
    <s v="Cuba"/>
    <s v="Franklin Square"/>
    <n v="0"/>
  </r>
  <r>
    <x v="29"/>
    <x v="3"/>
    <s v="Cuba"/>
    <s v="Freeport"/>
    <n v="0"/>
  </r>
  <r>
    <x v="29"/>
    <x v="3"/>
    <s v="Cuba"/>
    <s v="Garden City"/>
    <n v="0"/>
  </r>
  <r>
    <x v="29"/>
    <x v="3"/>
    <s v="Cuba"/>
    <s v="Jackson Heights"/>
    <n v="0"/>
  </r>
  <r>
    <x v="29"/>
    <x v="3"/>
    <s v="Cuba"/>
    <s v="Liverpool"/>
    <n v="0"/>
  </r>
  <r>
    <x v="29"/>
    <x v="3"/>
    <s v="Cuba"/>
    <s v="New  York"/>
    <n v="0"/>
  </r>
  <r>
    <x v="29"/>
    <x v="3"/>
    <s v="Cuba"/>
    <s v="New York"/>
    <n v="1"/>
  </r>
  <r>
    <x v="29"/>
    <x v="3"/>
    <s v="Cuba"/>
    <s v="Oceanside"/>
    <n v="0"/>
  </r>
  <r>
    <x v="29"/>
    <x v="3"/>
    <s v="Cuba"/>
    <s v="Rochester"/>
    <n v="13"/>
  </r>
  <r>
    <x v="29"/>
    <x v="3"/>
    <s v="Cuba"/>
    <s v="Springfield Gardens"/>
    <n v="0"/>
  </r>
  <r>
    <x v="29"/>
    <x v="3"/>
    <s v="Cuba"/>
    <s v="Staten Island"/>
    <n v="0"/>
  </r>
  <r>
    <x v="29"/>
    <x v="3"/>
    <s v="Cuba"/>
    <s v="Syracuse"/>
    <n v="11"/>
  </r>
  <r>
    <x v="29"/>
    <x v="3"/>
    <s v="Cuba"/>
    <s v="Webster"/>
    <n v="2"/>
  </r>
  <r>
    <x v="29"/>
    <x v="3"/>
    <s v="Cuba"/>
    <s v="White Plains"/>
    <n v="1"/>
  </r>
  <r>
    <x v="29"/>
    <x v="15"/>
    <s v="Bhutan"/>
    <s v="Albany"/>
    <n v="0"/>
  </r>
  <r>
    <x v="29"/>
    <x v="15"/>
    <s v="Bhutan"/>
    <s v="Amherst"/>
    <n v="3"/>
  </r>
  <r>
    <x v="29"/>
    <x v="15"/>
    <s v="Bhutan"/>
    <s v="Brockport"/>
    <n v="0"/>
  </r>
  <r>
    <x v="29"/>
    <x v="15"/>
    <s v="Bhutan"/>
    <s v="Bronx"/>
    <n v="3"/>
  </r>
  <r>
    <x v="29"/>
    <x v="15"/>
    <s v="Bhutan"/>
    <s v="Brooklyn"/>
    <n v="0"/>
  </r>
  <r>
    <x v="29"/>
    <x v="15"/>
    <s v="Bhutan"/>
    <s v="Buffalo"/>
    <n v="0"/>
  </r>
  <r>
    <x v="29"/>
    <x v="15"/>
    <s v="Bhutan"/>
    <s v="Elmhurst"/>
    <n v="0"/>
  </r>
  <r>
    <x v="29"/>
    <x v="15"/>
    <s v="Bhutan"/>
    <s v="Henrietta"/>
    <n v="37"/>
  </r>
  <r>
    <x v="29"/>
    <x v="15"/>
    <s v="Bhutan"/>
    <s v="Liverpool"/>
    <n v="0"/>
  </r>
  <r>
    <x v="29"/>
    <x v="15"/>
    <s v="Bhutan"/>
    <s v="Manlius"/>
    <n v="0"/>
  </r>
  <r>
    <x v="29"/>
    <x v="15"/>
    <s v="Bhutan"/>
    <s v="New York"/>
    <n v="0"/>
  </r>
  <r>
    <x v="29"/>
    <x v="15"/>
    <s v="Bhutan"/>
    <s v="Queens"/>
    <n v="0"/>
  </r>
  <r>
    <x v="29"/>
    <x v="15"/>
    <s v="Bhutan"/>
    <s v="Rochester"/>
    <n v="0"/>
  </r>
  <r>
    <x v="29"/>
    <x v="15"/>
    <s v="Bhutan"/>
    <s v="Scottsville"/>
    <n v="0"/>
  </r>
  <r>
    <x v="29"/>
    <x v="15"/>
    <s v="Bhutan"/>
    <s v="Syracuse"/>
    <n v="0"/>
  </r>
  <r>
    <x v="29"/>
    <x v="15"/>
    <s v="Bhutan"/>
    <s v="Utica"/>
    <n v="0"/>
  </r>
  <r>
    <x v="29"/>
    <x v="15"/>
    <s v="Bhutan"/>
    <s v="West Henrietta"/>
    <n v="0"/>
  </r>
  <r>
    <x v="29"/>
    <x v="15"/>
    <s v="Bhutan"/>
    <s v="Woodside"/>
    <n v="0"/>
  </r>
  <r>
    <x v="34"/>
    <x v="11"/>
    <s v="Cuba"/>
    <s v="Abington"/>
    <n v="3"/>
  </r>
  <r>
    <x v="34"/>
    <x v="11"/>
    <s v="Cuba"/>
    <s v="Allentown"/>
    <n v="0"/>
  </r>
  <r>
    <x v="34"/>
    <x v="11"/>
    <s v="Cuba"/>
    <s v="Chambersburg"/>
    <n v="0"/>
  </r>
  <r>
    <x v="34"/>
    <x v="11"/>
    <s v="Cuba"/>
    <s v="Danville"/>
    <n v="0"/>
  </r>
  <r>
    <x v="34"/>
    <x v="11"/>
    <s v="Cuba"/>
    <s v="Erie"/>
    <n v="4"/>
  </r>
  <r>
    <x v="34"/>
    <x v="11"/>
    <s v="Cuba"/>
    <s v="Guainabo"/>
    <n v="0"/>
  </r>
  <r>
    <x v="34"/>
    <x v="11"/>
    <s v="Cuba"/>
    <s v="Harrisburg"/>
    <n v="3"/>
  </r>
  <r>
    <x v="34"/>
    <x v="11"/>
    <s v="Cuba"/>
    <s v="Lancaster"/>
    <n v="6"/>
  </r>
  <r>
    <x v="34"/>
    <x v="11"/>
    <s v="Cuba"/>
    <s v="Lebanon"/>
    <n v="0"/>
  </r>
  <r>
    <x v="34"/>
    <x v="11"/>
    <s v="Cuba"/>
    <s v="Leola"/>
    <n v="0"/>
  </r>
  <r>
    <x v="34"/>
    <x v="11"/>
    <s v="Cuba"/>
    <s v="Mount Lebanon"/>
    <n v="0"/>
  </r>
  <r>
    <x v="34"/>
    <x v="11"/>
    <s v="Cuba"/>
    <s v="Philadelphia"/>
    <n v="13"/>
  </r>
  <r>
    <x v="34"/>
    <x v="11"/>
    <s v="Cuba"/>
    <s v="Pittsburgh"/>
    <n v="6"/>
  </r>
  <r>
    <x v="34"/>
    <x v="11"/>
    <s v="Cuba"/>
    <s v="San Juan"/>
    <n v="0"/>
  </r>
  <r>
    <x v="34"/>
    <x v="11"/>
    <s v="Cuba"/>
    <s v="Sewickley"/>
    <n v="4"/>
  </r>
  <r>
    <x v="34"/>
    <x v="11"/>
    <s v="Cuba"/>
    <s v="Trujillo Alto"/>
    <n v="4"/>
  </r>
  <r>
    <x v="4"/>
    <x v="8"/>
    <s v="Burundi"/>
    <s v="San Diego"/>
    <n v="39"/>
  </r>
  <r>
    <x v="4"/>
    <x v="8"/>
    <s v="Burundi"/>
    <s v="San Francisco"/>
    <n v="0"/>
  </r>
  <r>
    <x v="4"/>
    <x v="8"/>
    <s v="Burundi"/>
    <s v="San Jose"/>
    <n v="4"/>
  </r>
  <r>
    <x v="41"/>
    <x v="16"/>
    <s v="Sudan"/>
    <s v="Kennewick"/>
    <n v="2"/>
  </r>
  <r>
    <x v="41"/>
    <x v="16"/>
    <s v="Sudan"/>
    <s v="Kent"/>
    <n v="0"/>
  </r>
  <r>
    <x v="41"/>
    <x v="16"/>
    <s v="Sudan"/>
    <s v="Richland"/>
    <n v="1"/>
  </r>
  <r>
    <x v="41"/>
    <x v="16"/>
    <s v="Sudan"/>
    <s v="Seatac"/>
    <n v="0"/>
  </r>
  <r>
    <x v="41"/>
    <x v="16"/>
    <s v="Sudan"/>
    <s v="Seattle"/>
    <n v="1"/>
  </r>
  <r>
    <x v="41"/>
    <x v="16"/>
    <s v="Sudan"/>
    <s v="Spokane"/>
    <n v="39"/>
  </r>
  <r>
    <x v="41"/>
    <x v="16"/>
    <s v="Sudan"/>
    <s v="Tukwila"/>
    <n v="0"/>
  </r>
  <r>
    <x v="10"/>
    <x v="18"/>
    <s v="Russia"/>
    <s v="Phoenix"/>
    <n v="43"/>
  </r>
  <r>
    <x v="10"/>
    <x v="18"/>
    <s v="Russia"/>
    <s v="Tucson"/>
    <n v="0"/>
  </r>
  <r>
    <x v="16"/>
    <x v="16"/>
    <s v="Afghanistan"/>
    <s v="Aurora"/>
    <n v="2"/>
  </r>
  <r>
    <x v="16"/>
    <x v="16"/>
    <s v="Afghanistan"/>
    <s v="Carol Stream"/>
    <n v="0"/>
  </r>
  <r>
    <x v="16"/>
    <x v="16"/>
    <s v="Afghanistan"/>
    <s v="Chicago"/>
    <n v="36"/>
  </r>
  <r>
    <x v="16"/>
    <x v="16"/>
    <s v="Afghanistan"/>
    <s v="Moline"/>
    <n v="0"/>
  </r>
  <r>
    <x v="16"/>
    <x v="16"/>
    <s v="Afghanistan"/>
    <s v="Rock Island"/>
    <n v="0"/>
  </r>
  <r>
    <x v="16"/>
    <x v="16"/>
    <s v="Afghanistan"/>
    <s v="Rockford"/>
    <n v="5"/>
  </r>
  <r>
    <x v="16"/>
    <x v="16"/>
    <s v="Afghanistan"/>
    <s v="Wheaton"/>
    <n v="0"/>
  </r>
  <r>
    <x v="29"/>
    <x v="18"/>
    <s v="Burma"/>
    <s v="Albany"/>
    <n v="3"/>
  </r>
  <r>
    <x v="29"/>
    <x v="18"/>
    <s v="Burma"/>
    <s v="Astoria"/>
    <n v="0"/>
  </r>
  <r>
    <x v="29"/>
    <x v="18"/>
    <s v="Burma"/>
    <s v="Bronx"/>
    <n v="0"/>
  </r>
  <r>
    <x v="29"/>
    <x v="18"/>
    <s v="Burma"/>
    <s v="Brooklyn"/>
    <n v="0"/>
  </r>
  <r>
    <x v="29"/>
    <x v="18"/>
    <s v="Burma"/>
    <s v="Buffalo"/>
    <n v="1"/>
  </r>
  <r>
    <x v="29"/>
    <x v="18"/>
    <s v="Burma"/>
    <s v="Centereach"/>
    <n v="4"/>
  </r>
  <r>
    <x v="29"/>
    <x v="18"/>
    <s v="Burma"/>
    <s v="Corona"/>
    <n v="0"/>
  </r>
  <r>
    <x v="29"/>
    <x v="18"/>
    <s v="Burma"/>
    <s v="Depew"/>
    <n v="0"/>
  </r>
  <r>
    <x v="29"/>
    <x v="18"/>
    <s v="Burma"/>
    <s v="Elmhurst"/>
    <n v="3"/>
  </r>
  <r>
    <x v="29"/>
    <x v="18"/>
    <s v="Burma"/>
    <s v="Elmhurst Ave"/>
    <n v="0"/>
  </r>
  <r>
    <x v="29"/>
    <x v="18"/>
    <s v="Burma"/>
    <s v="Flushing"/>
    <n v="0"/>
  </r>
  <r>
    <x v="29"/>
    <x v="18"/>
    <s v="Burma"/>
    <s v="Forest Hills"/>
    <n v="0"/>
  </r>
  <r>
    <x v="29"/>
    <x v="18"/>
    <s v="Burma"/>
    <s v="Freeville"/>
    <n v="0"/>
  </r>
  <r>
    <x v="29"/>
    <x v="18"/>
    <s v="Burma"/>
    <s v="Henrietta"/>
    <n v="5"/>
  </r>
  <r>
    <x v="29"/>
    <x v="18"/>
    <s v="Burma"/>
    <s v="Hudson"/>
    <n v="0"/>
  </r>
  <r>
    <x v="29"/>
    <x v="18"/>
    <s v="Burma"/>
    <s v="Ithaca"/>
    <n v="3"/>
  </r>
  <r>
    <x v="29"/>
    <x v="18"/>
    <s v="Burma"/>
    <s v="Jackson Heights"/>
    <n v="1"/>
  </r>
  <r>
    <x v="29"/>
    <x v="18"/>
    <s v="Burma"/>
    <s v="Johnson City"/>
    <n v="17"/>
  </r>
  <r>
    <x v="29"/>
    <x v="18"/>
    <s v="Burma"/>
    <s v="Lakewood"/>
    <n v="4"/>
  </r>
  <r>
    <x v="29"/>
    <x v="18"/>
    <s v="Burma"/>
    <s v="Levittown"/>
    <n v="0"/>
  </r>
  <r>
    <x v="29"/>
    <x v="18"/>
    <s v="Burma"/>
    <s v="Liverpool"/>
    <n v="0"/>
  </r>
  <r>
    <x v="29"/>
    <x v="18"/>
    <s v="Burma"/>
    <s v="New York"/>
    <n v="0"/>
  </r>
  <r>
    <x v="29"/>
    <x v="18"/>
    <s v="Burma"/>
    <s v="Poughkeepsie"/>
    <n v="0"/>
  </r>
  <r>
    <x v="29"/>
    <x v="18"/>
    <s v="Burma"/>
    <s v="Queens"/>
    <n v="0"/>
  </r>
  <r>
    <x v="29"/>
    <x v="18"/>
    <s v="Burma"/>
    <s v="Rego Park"/>
    <n v="0"/>
  </r>
  <r>
    <x v="29"/>
    <x v="18"/>
    <s v="Burma"/>
    <s v="Rensselaer"/>
    <n v="1"/>
  </r>
  <r>
    <x v="29"/>
    <x v="18"/>
    <s v="Burma"/>
    <s v="Rochester"/>
    <n v="0"/>
  </r>
  <r>
    <x v="29"/>
    <x v="18"/>
    <s v="Burma"/>
    <s v="Rome"/>
    <n v="1"/>
  </r>
  <r>
    <x v="29"/>
    <x v="18"/>
    <s v="Burma"/>
    <s v="Schenectady"/>
    <n v="0"/>
  </r>
  <r>
    <x v="29"/>
    <x v="18"/>
    <s v="Burma"/>
    <s v="Syracuse"/>
    <n v="0"/>
  </r>
  <r>
    <x v="29"/>
    <x v="18"/>
    <s v="Burma"/>
    <s v="Troy"/>
    <n v="0"/>
  </r>
  <r>
    <x v="29"/>
    <x v="18"/>
    <s v="Burma"/>
    <s v="Utica"/>
    <n v="0"/>
  </r>
  <r>
    <x v="29"/>
    <x v="18"/>
    <s v="Burma"/>
    <s v="Webster"/>
    <n v="0"/>
  </r>
  <r>
    <x v="34"/>
    <x v="16"/>
    <s v="Sudan"/>
    <s v="Allentown"/>
    <n v="2"/>
  </r>
  <r>
    <x v="34"/>
    <x v="16"/>
    <s v="Sudan"/>
    <s v="Carlisle"/>
    <n v="0"/>
  </r>
  <r>
    <x v="34"/>
    <x v="16"/>
    <s v="Sudan"/>
    <s v="Castle Shannon"/>
    <n v="0"/>
  </r>
  <r>
    <x v="34"/>
    <x v="16"/>
    <s v="Sudan"/>
    <s v="Chester"/>
    <n v="0"/>
  </r>
  <r>
    <x v="34"/>
    <x v="16"/>
    <s v="Sudan"/>
    <s v="Erie"/>
    <n v="9"/>
  </r>
  <r>
    <x v="34"/>
    <x v="16"/>
    <s v="Sudan"/>
    <s v="Harrisburg"/>
    <n v="0"/>
  </r>
  <r>
    <x v="34"/>
    <x v="16"/>
    <s v="Sudan"/>
    <s v="Jenkintown"/>
    <n v="0"/>
  </r>
  <r>
    <x v="34"/>
    <x v="16"/>
    <s v="Sudan"/>
    <s v="Lancaster"/>
    <n v="9"/>
  </r>
  <r>
    <x v="34"/>
    <x v="16"/>
    <s v="Sudan"/>
    <s v="Philadelphia"/>
    <n v="13"/>
  </r>
  <r>
    <x v="34"/>
    <x v="16"/>
    <s v="Sudan"/>
    <s v="Pittsburgh"/>
    <n v="7"/>
  </r>
  <r>
    <x v="34"/>
    <x v="16"/>
    <s v="Sudan"/>
    <s v="Scranton"/>
    <n v="3"/>
  </r>
  <r>
    <x v="41"/>
    <x v="6"/>
    <s v="Cuba"/>
    <s v="Kennewick"/>
    <n v="0"/>
  </r>
  <r>
    <x v="41"/>
    <x v="6"/>
    <s v="Cuba"/>
    <s v="Pasco"/>
    <n v="0"/>
  </r>
  <r>
    <x v="41"/>
    <x v="6"/>
    <s v="Cuba"/>
    <s v="Renton"/>
    <n v="0"/>
  </r>
  <r>
    <x v="41"/>
    <x v="6"/>
    <s v="Cuba"/>
    <s v="Richland"/>
    <n v="0"/>
  </r>
  <r>
    <x v="41"/>
    <x v="6"/>
    <s v="Cuba"/>
    <s v="Seattle"/>
    <n v="4"/>
  </r>
  <r>
    <x v="41"/>
    <x v="6"/>
    <s v="Cuba"/>
    <s v="Spokane"/>
    <n v="39"/>
  </r>
  <r>
    <x v="16"/>
    <x v="13"/>
    <s v="Ethiopia"/>
    <s v="Aurora"/>
    <n v="0"/>
  </r>
  <r>
    <x v="16"/>
    <x v="13"/>
    <s v="Ukraine"/>
    <s v="Bloomingdale"/>
    <n v="0"/>
  </r>
  <r>
    <x v="16"/>
    <x v="13"/>
    <s v="Ethiopia"/>
    <s v="Carol Stream"/>
    <n v="1"/>
  </r>
  <r>
    <x v="16"/>
    <x v="13"/>
    <s v="Ukraine"/>
    <s v="Carol Stream"/>
    <n v="0"/>
  </r>
  <r>
    <x v="16"/>
    <x v="13"/>
    <s v="Ukraine"/>
    <s v="Cary"/>
    <n v="0"/>
  </r>
  <r>
    <x v="16"/>
    <x v="13"/>
    <s v="Ethiopia"/>
    <s v="Chicago"/>
    <n v="33"/>
  </r>
  <r>
    <x v="16"/>
    <x v="13"/>
    <s v="Ukraine"/>
    <s v="Chicago"/>
    <n v="27"/>
  </r>
  <r>
    <x v="16"/>
    <x v="13"/>
    <s v="Ethiopia"/>
    <s v="Glen Ellyn"/>
    <n v="0"/>
  </r>
  <r>
    <x v="16"/>
    <x v="13"/>
    <s v="Ukraine"/>
    <s v="Glen Ellyn"/>
    <n v="0"/>
  </r>
  <r>
    <x v="16"/>
    <x v="13"/>
    <s v="Ukraine"/>
    <s v="Glendale Heights"/>
    <n v="4"/>
  </r>
  <r>
    <x v="16"/>
    <x v="13"/>
    <s v="Ukraine"/>
    <s v="Gurnee"/>
    <n v="0"/>
  </r>
  <r>
    <x v="16"/>
    <x v="13"/>
    <s v="Ukraine"/>
    <s v="Hanover Park"/>
    <n v="0"/>
  </r>
  <r>
    <x v="16"/>
    <x v="13"/>
    <s v="Ukraine"/>
    <s v="Hinsdale"/>
    <n v="0"/>
  </r>
  <r>
    <x v="16"/>
    <x v="13"/>
    <s v="Ukraine"/>
    <s v="Lombard"/>
    <n v="0"/>
  </r>
  <r>
    <x v="16"/>
    <x v="13"/>
    <s v="Ukraine"/>
    <s v="Machesney Park"/>
    <n v="5"/>
  </r>
  <r>
    <x v="16"/>
    <x v="13"/>
    <s v="Ukraine"/>
    <s v="Morton Grove"/>
    <n v="0"/>
  </r>
  <r>
    <x v="16"/>
    <x v="13"/>
    <s v="Ukraine"/>
    <s v="Naperville"/>
    <n v="0"/>
  </r>
  <r>
    <x v="16"/>
    <x v="13"/>
    <s v="Ukraine"/>
    <s v="Norridge"/>
    <n v="0"/>
  </r>
  <r>
    <x v="16"/>
    <x v="13"/>
    <s v="Ukraine"/>
    <s v="North Riverside"/>
    <n v="0"/>
  </r>
  <r>
    <x v="16"/>
    <x v="13"/>
    <s v="Ukraine"/>
    <s v="Palatine"/>
    <n v="0"/>
  </r>
  <r>
    <x v="16"/>
    <x v="13"/>
    <s v="Ethiopia"/>
    <s v="Rockford"/>
    <n v="9"/>
  </r>
  <r>
    <x v="16"/>
    <x v="13"/>
    <s v="Ukraine"/>
    <s v="Roselle"/>
    <n v="0"/>
  </r>
  <r>
    <x v="16"/>
    <x v="13"/>
    <s v="Ukraine"/>
    <s v="Round Lake"/>
    <n v="0"/>
  </r>
  <r>
    <x v="16"/>
    <x v="13"/>
    <s v="Ukraine"/>
    <s v="Skokie"/>
    <n v="1"/>
  </r>
  <r>
    <x v="16"/>
    <x v="13"/>
    <s v="Ukraine"/>
    <s v="Wauconda"/>
    <n v="0"/>
  </r>
  <r>
    <x v="16"/>
    <x v="13"/>
    <s v="Ukraine"/>
    <s v="West Chicago"/>
    <n v="0"/>
  </r>
  <r>
    <x v="16"/>
    <x v="13"/>
    <s v="Ethiopia"/>
    <s v="Wheaton"/>
    <n v="0"/>
  </r>
  <r>
    <x v="16"/>
    <x v="13"/>
    <s v="Ukraine"/>
    <s v="Wheaton"/>
    <n v="6"/>
  </r>
  <r>
    <x v="16"/>
    <x v="13"/>
    <s v="Ukraine"/>
    <s v="Wheeling"/>
    <n v="0"/>
  </r>
  <r>
    <x v="16"/>
    <x v="13"/>
    <s v="Ethiopia"/>
    <s v="Wilmette"/>
    <n v="0"/>
  </r>
  <r>
    <x v="16"/>
    <x v="13"/>
    <s v="Ukraine"/>
    <s v="Winfield"/>
    <n v="0"/>
  </r>
  <r>
    <x v="16"/>
    <x v="13"/>
    <s v="Ukraine"/>
    <s v="Woodridge"/>
    <n v="0"/>
  </r>
  <r>
    <x v="4"/>
    <x v="10"/>
    <s v="Russia"/>
    <s v="Antelope"/>
    <n v="0"/>
  </r>
  <r>
    <x v="4"/>
    <x v="10"/>
    <s v="Russia"/>
    <s v="Banning"/>
    <n v="5"/>
  </r>
  <r>
    <x v="4"/>
    <x v="10"/>
    <s v="Russia"/>
    <s v="Berkeley"/>
    <n v="0"/>
  </r>
  <r>
    <x v="4"/>
    <x v="10"/>
    <s v="Russia"/>
    <s v="Beverly Hills"/>
    <n v="0"/>
  </r>
  <r>
    <x v="4"/>
    <x v="10"/>
    <s v="Russia"/>
    <s v="Burbank"/>
    <n v="0"/>
  </r>
  <r>
    <x v="4"/>
    <x v="10"/>
    <s v="Russia"/>
    <s v="Carmichael"/>
    <n v="0"/>
  </r>
  <r>
    <x v="4"/>
    <x v="10"/>
    <s v="Russia"/>
    <s v="Castro Valley"/>
    <n v="0"/>
  </r>
  <r>
    <x v="4"/>
    <x v="10"/>
    <s v="Russia"/>
    <s v="Chico"/>
    <n v="0"/>
  </r>
  <r>
    <x v="4"/>
    <x v="10"/>
    <s v="Russia"/>
    <s v="Citrus Heights"/>
    <n v="0"/>
  </r>
  <r>
    <x v="4"/>
    <x v="10"/>
    <s v="Russia"/>
    <s v="Corning"/>
    <n v="0"/>
  </r>
  <r>
    <x v="4"/>
    <x v="10"/>
    <s v="Russia"/>
    <s v="El Dorado Hills"/>
    <n v="0"/>
  </r>
  <r>
    <x v="4"/>
    <x v="10"/>
    <s v="Russia"/>
    <s v="Elk Grove"/>
    <n v="4"/>
  </r>
  <r>
    <x v="4"/>
    <x v="10"/>
    <s v="Russia"/>
    <s v="Encino"/>
    <n v="0"/>
  </r>
  <r>
    <x v="4"/>
    <x v="10"/>
    <s v="Russia"/>
    <s v="Fair Oaks"/>
    <n v="0"/>
  </r>
  <r>
    <x v="4"/>
    <x v="10"/>
    <s v="Russia"/>
    <s v="Fresno"/>
    <n v="0"/>
  </r>
  <r>
    <x v="4"/>
    <x v="10"/>
    <s v="Russia"/>
    <s v="Glendale"/>
    <n v="0"/>
  </r>
  <r>
    <x v="4"/>
    <x v="10"/>
    <s v="Russia"/>
    <s v="Highlands"/>
    <n v="0"/>
  </r>
  <r>
    <x v="4"/>
    <x v="10"/>
    <s v="Russia"/>
    <s v="Linda"/>
    <n v="0"/>
  </r>
  <r>
    <x v="4"/>
    <x v="10"/>
    <s v="Russia"/>
    <s v="Los Angeles"/>
    <n v="2"/>
  </r>
  <r>
    <x v="4"/>
    <x v="10"/>
    <s v="Russia"/>
    <s v="Los Gatos"/>
    <n v="3"/>
  </r>
  <r>
    <x v="4"/>
    <x v="10"/>
    <s v="Russia"/>
    <s v="Modesto"/>
    <n v="0"/>
  </r>
  <r>
    <x v="4"/>
    <x v="10"/>
    <s v="Russia"/>
    <s v="North Highlands"/>
    <n v="3"/>
  </r>
  <r>
    <x v="4"/>
    <x v="10"/>
    <s v="Russia"/>
    <s v="Oakland"/>
    <n v="0"/>
  </r>
  <r>
    <x v="4"/>
    <x v="10"/>
    <s v="Russia"/>
    <s v="Rancho Cordova"/>
    <n v="0"/>
  </r>
  <r>
    <x v="4"/>
    <x v="10"/>
    <s v="Russia"/>
    <s v="Redondo Beach"/>
    <n v="0"/>
  </r>
  <r>
    <x v="4"/>
    <x v="10"/>
    <s v="Russia"/>
    <s v="Rio Linda"/>
    <n v="5"/>
  </r>
  <r>
    <x v="4"/>
    <x v="10"/>
    <s v="Russia"/>
    <s v="Roseville"/>
    <n v="0"/>
  </r>
  <r>
    <x v="4"/>
    <x v="10"/>
    <s v="Russia"/>
    <s v="Sacramento"/>
    <n v="18"/>
  </r>
  <r>
    <x v="4"/>
    <x v="10"/>
    <s v="Russia"/>
    <s v="San Diego"/>
    <n v="2"/>
  </r>
  <r>
    <x v="4"/>
    <x v="10"/>
    <s v="Russia"/>
    <s v="San Francisco"/>
    <n v="1"/>
  </r>
  <r>
    <x v="4"/>
    <x v="10"/>
    <s v="Russia"/>
    <s v="San Jose"/>
    <n v="0"/>
  </r>
  <r>
    <x v="4"/>
    <x v="10"/>
    <s v="Russia"/>
    <s v="Turlock"/>
    <n v="0"/>
  </r>
  <r>
    <x v="4"/>
    <x v="10"/>
    <s v="Russia"/>
    <s v="Walnut Creek"/>
    <n v="0"/>
  </r>
  <r>
    <x v="4"/>
    <x v="10"/>
    <s v="Russia"/>
    <s v="West Sacramento"/>
    <n v="0"/>
  </r>
  <r>
    <x v="4"/>
    <x v="11"/>
    <s v="Sri Lanka (Ceylon)"/>
    <s v="Glendale"/>
    <n v="1"/>
  </r>
  <r>
    <x v="4"/>
    <x v="11"/>
    <s v="Sri Lanka (Ceylon)"/>
    <s v="Los Gatos"/>
    <n v="0"/>
  </r>
  <r>
    <x v="4"/>
    <x v="11"/>
    <s v="Sri Lanka (Ceylon)"/>
    <s v="Marina"/>
    <n v="0"/>
  </r>
  <r>
    <x v="4"/>
    <x v="11"/>
    <s v="Sri Lanka (Ceylon)"/>
    <s v="Oakland"/>
    <n v="12"/>
  </r>
  <r>
    <x v="4"/>
    <x v="11"/>
    <s v="Sri Lanka (Ceylon)"/>
    <s v="Sacramento"/>
    <n v="0"/>
  </r>
  <r>
    <x v="4"/>
    <x v="11"/>
    <s v="Sri Lanka (Ceylon)"/>
    <s v="San Diego"/>
    <n v="0"/>
  </r>
  <r>
    <x v="4"/>
    <x v="11"/>
    <s v="Sri Lanka (Ceylon)"/>
    <s v="San Francisco"/>
    <n v="30"/>
  </r>
  <r>
    <x v="4"/>
    <x v="11"/>
    <s v="Sri Lanka (Ceylon)"/>
    <s v="San Jose"/>
    <n v="0"/>
  </r>
  <r>
    <x v="4"/>
    <x v="11"/>
    <s v="Sri Lanka (Ceylon)"/>
    <s v="Santa Clara"/>
    <n v="0"/>
  </r>
  <r>
    <x v="4"/>
    <x v="11"/>
    <s v="Sri Lanka (Ceylon)"/>
    <s v="Stockton"/>
    <n v="0"/>
  </r>
  <r>
    <x v="4"/>
    <x v="11"/>
    <s v="Sri Lanka (Ceylon)"/>
    <s v="Tujunga"/>
    <n v="0"/>
  </r>
  <r>
    <x v="4"/>
    <x v="18"/>
    <s v="Sierra Leone"/>
    <s v="Campbell"/>
    <n v="0"/>
  </r>
  <r>
    <x v="4"/>
    <x v="18"/>
    <s v="Sierra Leone"/>
    <s v="Hayward"/>
    <n v="0"/>
  </r>
  <r>
    <x v="4"/>
    <x v="18"/>
    <s v="Sierra Leone"/>
    <s v="Oakland"/>
    <n v="42"/>
  </r>
  <r>
    <x v="4"/>
    <x v="18"/>
    <s v="Sierra Leone"/>
    <s v="San Francisco"/>
    <n v="1"/>
  </r>
  <r>
    <x v="8"/>
    <x v="14"/>
    <s v="Cambodia"/>
    <s v="Arlington"/>
    <n v="0"/>
  </r>
  <r>
    <x v="8"/>
    <x v="14"/>
    <s v="Cambodia"/>
    <s v="Richmond"/>
    <n v="43"/>
  </r>
  <r>
    <x v="8"/>
    <x v="15"/>
    <s v="United Arab Emirates"/>
    <s v="Newport News"/>
    <n v="43"/>
  </r>
  <r>
    <x v="41"/>
    <x v="7"/>
    <s v="Kyrgyzstan"/>
    <s v="Auburn"/>
    <n v="3"/>
  </r>
  <r>
    <x v="41"/>
    <x v="7"/>
    <s v="Kyrgyzstan"/>
    <s v="Bonney Lake"/>
    <n v="7"/>
  </r>
  <r>
    <x v="41"/>
    <x v="7"/>
    <s v="Kyrgyzstan"/>
    <s v="Everett"/>
    <n v="0"/>
  </r>
  <r>
    <x v="41"/>
    <x v="7"/>
    <s v="Kyrgyzstan"/>
    <s v="Ferndale"/>
    <n v="0"/>
  </r>
  <r>
    <x v="41"/>
    <x v="7"/>
    <s v="Kyrgyzstan"/>
    <s v="Kent"/>
    <n v="0"/>
  </r>
  <r>
    <x v="41"/>
    <x v="7"/>
    <s v="Kyrgyzstan"/>
    <s v="Maple Falls"/>
    <n v="0"/>
  </r>
  <r>
    <x v="41"/>
    <x v="7"/>
    <s v="Kyrgyzstan"/>
    <s v="Renton"/>
    <n v="0"/>
  </r>
  <r>
    <x v="41"/>
    <x v="7"/>
    <s v="Kyrgyzstan"/>
    <s v="Spokane"/>
    <n v="30"/>
  </r>
  <r>
    <x v="41"/>
    <x v="7"/>
    <s v="Kyrgyzstan"/>
    <s v="Spokane Valley"/>
    <n v="0"/>
  </r>
  <r>
    <x v="41"/>
    <x v="7"/>
    <s v="Kyrgyzstan"/>
    <s v="Vancouver"/>
    <n v="4"/>
  </r>
  <r>
    <x v="36"/>
    <x v="8"/>
    <s v="Iraq"/>
    <s v="Camden"/>
    <n v="0"/>
  </r>
  <r>
    <x v="36"/>
    <x v="8"/>
    <s v="Iraq"/>
    <s v="Columbia"/>
    <n v="18"/>
  </r>
  <r>
    <x v="36"/>
    <x v="8"/>
    <s v="Iraq"/>
    <s v="Eastover"/>
    <n v="3"/>
  </r>
  <r>
    <x v="36"/>
    <x v="8"/>
    <s v="Iraq"/>
    <s v="Goose Creek"/>
    <n v="0"/>
  </r>
  <r>
    <x v="36"/>
    <x v="8"/>
    <s v="Iraq"/>
    <s v="Greenville"/>
    <n v="14"/>
  </r>
  <r>
    <x v="36"/>
    <x v="8"/>
    <s v="Iraq"/>
    <s v="Greer"/>
    <n v="1"/>
  </r>
  <r>
    <x v="36"/>
    <x v="8"/>
    <s v="Iraq"/>
    <s v="Irmo"/>
    <n v="1"/>
  </r>
  <r>
    <x v="36"/>
    <x v="8"/>
    <s v="Iraq"/>
    <s v="Lexington"/>
    <n v="0"/>
  </r>
  <r>
    <x v="36"/>
    <x v="8"/>
    <s v="Iraq"/>
    <s v="Myrtle Beach"/>
    <n v="0"/>
  </r>
  <r>
    <x v="36"/>
    <x v="8"/>
    <s v="Iraq"/>
    <s v="North Charleston"/>
    <n v="7"/>
  </r>
  <r>
    <x v="36"/>
    <x v="8"/>
    <s v="Iraq"/>
    <s v="Rock Hill"/>
    <n v="0"/>
  </r>
  <r>
    <x v="36"/>
    <x v="8"/>
    <s v="Iraq"/>
    <s v="Simpsonville"/>
    <n v="0"/>
  </r>
  <r>
    <x v="36"/>
    <x v="8"/>
    <s v="Iraq"/>
    <s v="Travelers Rest"/>
    <n v="0"/>
  </r>
  <r>
    <x v="35"/>
    <x v="18"/>
    <s v="Dem. Rep. Congo"/>
    <s v="Cranston"/>
    <n v="0"/>
  </r>
  <r>
    <x v="35"/>
    <x v="18"/>
    <s v="Dem. Rep. Congo"/>
    <s v="Providence"/>
    <n v="44"/>
  </r>
  <r>
    <x v="35"/>
    <x v="18"/>
    <s v="Djibouti"/>
    <s v="Providence"/>
    <n v="44"/>
  </r>
  <r>
    <x v="44"/>
    <x v="4"/>
    <s v="Cuba"/>
    <s v="Arabi"/>
    <n v="0"/>
  </r>
  <r>
    <x v="44"/>
    <x v="4"/>
    <s v="Cuba"/>
    <s v="Avondale"/>
    <n v="0"/>
  </r>
  <r>
    <x v="44"/>
    <x v="4"/>
    <s v="Cuba"/>
    <s v="Baton Rouge"/>
    <n v="12"/>
  </r>
  <r>
    <x v="44"/>
    <x v="4"/>
    <s v="Cuba"/>
    <s v="Chalmette"/>
    <n v="0"/>
  </r>
  <r>
    <x v="44"/>
    <x v="4"/>
    <s v="Cuba"/>
    <s v="Gretna"/>
    <n v="0"/>
  </r>
  <r>
    <x v="44"/>
    <x v="4"/>
    <s v="Cuba"/>
    <s v="Kenner"/>
    <n v="3"/>
  </r>
  <r>
    <x v="44"/>
    <x v="4"/>
    <s v="Cuba"/>
    <s v="Lafayette"/>
    <n v="13"/>
  </r>
  <r>
    <x v="44"/>
    <x v="4"/>
    <s v="Cuba"/>
    <s v="Marrero"/>
    <n v="4"/>
  </r>
  <r>
    <x v="44"/>
    <x v="4"/>
    <s v="Cuba"/>
    <s v="Metairie"/>
    <n v="3"/>
  </r>
  <r>
    <x v="44"/>
    <x v="4"/>
    <s v="Cuba"/>
    <s v="Morgan City"/>
    <n v="0"/>
  </r>
  <r>
    <x v="44"/>
    <x v="4"/>
    <s v="Cuba"/>
    <s v="New Orleans"/>
    <n v="0"/>
  </r>
  <r>
    <x v="44"/>
    <x v="4"/>
    <s v="Cuba"/>
    <s v="Pineville"/>
    <n v="5"/>
  </r>
  <r>
    <x v="44"/>
    <x v="4"/>
    <s v="Cuba"/>
    <s v="Port Allen"/>
    <n v="4"/>
  </r>
  <r>
    <x v="44"/>
    <x v="4"/>
    <s v="Cuba"/>
    <s v="Rayne"/>
    <n v="0"/>
  </r>
  <r>
    <x v="44"/>
    <x v="4"/>
    <s v="Cuba"/>
    <s v="Scott"/>
    <n v="0"/>
  </r>
  <r>
    <x v="44"/>
    <x v="4"/>
    <s v="Cuba"/>
    <s v="Slidell"/>
    <n v="0"/>
  </r>
  <r>
    <x v="44"/>
    <x v="4"/>
    <s v="Cuba"/>
    <s v="Zachary"/>
    <n v="0"/>
  </r>
  <r>
    <x v="44"/>
    <x v="6"/>
    <s v="Liberia"/>
    <s v="Baton Rouge"/>
    <n v="13"/>
  </r>
  <r>
    <x v="44"/>
    <x v="6"/>
    <s v="Liberia"/>
    <s v="Lafayette"/>
    <n v="3"/>
  </r>
  <r>
    <x v="44"/>
    <x v="6"/>
    <s v="Liberia"/>
    <s v="New Orleans"/>
    <n v="9"/>
  </r>
  <r>
    <x v="44"/>
    <x v="6"/>
    <s v="Liberia"/>
    <s v="Pineville"/>
    <n v="19"/>
  </r>
  <r>
    <x v="41"/>
    <x v="2"/>
    <s v="Kazakhstan"/>
    <s v="Auburn"/>
    <n v="1"/>
  </r>
  <r>
    <x v="41"/>
    <x v="2"/>
    <s v="Kazakhstan"/>
    <s v="Battle Ground"/>
    <n v="0"/>
  </r>
  <r>
    <x v="41"/>
    <x v="2"/>
    <s v="Kazakhstan"/>
    <s v="Everett"/>
    <n v="0"/>
  </r>
  <r>
    <x v="41"/>
    <x v="2"/>
    <s v="Kazakhstan"/>
    <s v="Fair Oaks"/>
    <n v="0"/>
  </r>
  <r>
    <x v="41"/>
    <x v="2"/>
    <s v="Kazakhstan"/>
    <s v="Federal Way"/>
    <n v="0"/>
  </r>
  <r>
    <x v="41"/>
    <x v="2"/>
    <s v="Kazakhstan"/>
    <s v="Ferndale"/>
    <n v="0"/>
  </r>
  <r>
    <x v="41"/>
    <x v="2"/>
    <s v="Kazakhstan"/>
    <s v="Kelso"/>
    <n v="0"/>
  </r>
  <r>
    <x v="41"/>
    <x v="2"/>
    <s v="Kazakhstan"/>
    <s v="Kent"/>
    <n v="0"/>
  </r>
  <r>
    <x v="41"/>
    <x v="2"/>
    <s v="Kazakhstan"/>
    <s v="Longview"/>
    <n v="0"/>
  </r>
  <r>
    <x v="41"/>
    <x v="2"/>
    <s v="Kazakhstan"/>
    <s v="Lynnwood"/>
    <n v="0"/>
  </r>
  <r>
    <x v="41"/>
    <x v="2"/>
    <s v="Kazakhstan"/>
    <s v="Renton"/>
    <n v="3"/>
  </r>
  <r>
    <x v="41"/>
    <x v="2"/>
    <s v="Kazakhstan"/>
    <s v="Seattle"/>
    <n v="1"/>
  </r>
  <r>
    <x v="41"/>
    <x v="2"/>
    <s v="Kazakhstan"/>
    <s v="Snohomish"/>
    <n v="10"/>
  </r>
  <r>
    <x v="41"/>
    <x v="2"/>
    <s v="Kazakhstan"/>
    <s v="Spokane"/>
    <n v="14"/>
  </r>
  <r>
    <x v="41"/>
    <x v="2"/>
    <s v="Kazakhstan"/>
    <s v="University Place"/>
    <n v="4"/>
  </r>
  <r>
    <x v="41"/>
    <x v="2"/>
    <s v="Kazakhstan"/>
    <s v="Vancouver"/>
    <n v="11"/>
  </r>
  <r>
    <x v="35"/>
    <x v="11"/>
    <s v="Burma"/>
    <s v="Cranston"/>
    <n v="0"/>
  </r>
  <r>
    <x v="35"/>
    <x v="11"/>
    <s v="Burma"/>
    <s v="Providence"/>
    <n v="44"/>
  </r>
  <r>
    <x v="29"/>
    <x v="8"/>
    <s v="Congo"/>
    <s v="Albany"/>
    <n v="21"/>
  </r>
  <r>
    <x v="29"/>
    <x v="8"/>
    <s v="Congo"/>
    <s v="Buffalo"/>
    <n v="11"/>
  </r>
  <r>
    <x v="29"/>
    <x v="8"/>
    <s v="Congo"/>
    <s v="Rochester"/>
    <n v="11"/>
  </r>
  <r>
    <x v="29"/>
    <x v="8"/>
    <s v="Congo"/>
    <s v="Schenectady"/>
    <n v="1"/>
  </r>
  <r>
    <x v="29"/>
    <x v="8"/>
    <s v="Congo"/>
    <s v="Syracuse"/>
    <n v="0"/>
  </r>
  <r>
    <x v="37"/>
    <x v="4"/>
    <s v="Eritrea"/>
    <s v="Sioux Falls"/>
    <n v="44"/>
  </r>
  <r>
    <x v="37"/>
    <x v="4"/>
    <s v="Eritrea"/>
    <s v="South Dakota"/>
    <n v="0"/>
  </r>
  <r>
    <x v="35"/>
    <x v="16"/>
    <s v="Somalia"/>
    <s v="Providence"/>
    <n v="44"/>
  </r>
  <r>
    <x v="39"/>
    <x v="1"/>
    <s v="Serbia"/>
    <s v="Bountiful"/>
    <n v="0"/>
  </r>
  <r>
    <x v="39"/>
    <x v="1"/>
    <s v="Serbia"/>
    <s v="Clearfield"/>
    <n v="1"/>
  </r>
  <r>
    <x v="39"/>
    <x v="1"/>
    <s v="Serbia"/>
    <s v="Kearns"/>
    <n v="4"/>
  </r>
  <r>
    <x v="39"/>
    <x v="1"/>
    <s v="Serbia"/>
    <s v="Midvale"/>
    <n v="0"/>
  </r>
  <r>
    <x v="39"/>
    <x v="1"/>
    <s v="Serbia"/>
    <s v="Salt Lake City"/>
    <n v="37"/>
  </r>
  <r>
    <x v="39"/>
    <x v="1"/>
    <s v="Serbia"/>
    <s v="Sandy"/>
    <n v="2"/>
  </r>
  <r>
    <x v="21"/>
    <x v="8"/>
    <s v="Moldova"/>
    <s v="Agawam"/>
    <n v="0"/>
  </r>
  <r>
    <x v="21"/>
    <x v="8"/>
    <s v="Moldova"/>
    <s v="Boston"/>
    <n v="0"/>
  </r>
  <r>
    <x v="21"/>
    <x v="8"/>
    <s v="Moldova"/>
    <s v="Chicopee"/>
    <n v="0"/>
  </r>
  <r>
    <x v="21"/>
    <x v="8"/>
    <s v="Moldova"/>
    <s v="Danvers"/>
    <n v="0"/>
  </r>
  <r>
    <x v="21"/>
    <x v="8"/>
    <s v="Moldova"/>
    <s v="Feeding Hills"/>
    <n v="8"/>
  </r>
  <r>
    <x v="21"/>
    <x v="8"/>
    <s v="Moldova"/>
    <s v="Granville"/>
    <n v="0"/>
  </r>
  <r>
    <x v="21"/>
    <x v="8"/>
    <s v="Moldova"/>
    <s v="Greenfield"/>
    <n v="1"/>
  </r>
  <r>
    <x v="21"/>
    <x v="8"/>
    <s v="Moldova"/>
    <s v="Holyoke"/>
    <n v="0"/>
  </r>
  <r>
    <x v="21"/>
    <x v="8"/>
    <s v="Moldova"/>
    <s v="Lynn"/>
    <n v="0"/>
  </r>
  <r>
    <x v="21"/>
    <x v="8"/>
    <s v="Moldova"/>
    <s v="Southwick"/>
    <n v="8"/>
  </r>
  <r>
    <x v="21"/>
    <x v="8"/>
    <s v="Moldova"/>
    <s v="Springfield"/>
    <n v="0"/>
  </r>
  <r>
    <x v="21"/>
    <x v="8"/>
    <s v="Moldova"/>
    <s v="Taunton"/>
    <n v="0"/>
  </r>
  <r>
    <x v="21"/>
    <x v="8"/>
    <s v="Moldova"/>
    <s v="Turners Falls"/>
    <n v="0"/>
  </r>
  <r>
    <x v="21"/>
    <x v="8"/>
    <s v="Moldova"/>
    <s v="West Springfield"/>
    <n v="17"/>
  </r>
  <r>
    <x v="21"/>
    <x v="8"/>
    <s v="Moldova"/>
    <s v="Westfield"/>
    <n v="10"/>
  </r>
  <r>
    <x v="34"/>
    <x v="12"/>
    <s v="Liberia"/>
    <s v="Allentown"/>
    <n v="0"/>
  </r>
  <r>
    <x v="34"/>
    <x v="12"/>
    <s v="Liberia"/>
    <s v="Ambler"/>
    <n v="0"/>
  </r>
  <r>
    <x v="34"/>
    <x v="12"/>
    <s v="Liberia"/>
    <s v="Bensalem"/>
    <n v="0"/>
  </r>
  <r>
    <x v="34"/>
    <x v="12"/>
    <s v="Liberia"/>
    <s v="Bethlehem"/>
    <n v="0"/>
  </r>
  <r>
    <x v="34"/>
    <x v="12"/>
    <s v="Liberia"/>
    <s v="Bristol"/>
    <n v="0"/>
  </r>
  <r>
    <x v="34"/>
    <x v="12"/>
    <s v="Liberia"/>
    <s v="Brookhaven"/>
    <n v="0"/>
  </r>
  <r>
    <x v="34"/>
    <x v="12"/>
    <s v="Liberia"/>
    <s v="Broomall"/>
    <n v="0"/>
  </r>
  <r>
    <x v="34"/>
    <x v="12"/>
    <s v="Liberia"/>
    <s v="Chester"/>
    <n v="0"/>
  </r>
  <r>
    <x v="34"/>
    <x v="12"/>
    <s v="Liberia"/>
    <s v="Coatesville"/>
    <n v="0"/>
  </r>
  <r>
    <x v="34"/>
    <x v="12"/>
    <s v="Liberia"/>
    <s v="Collingdale"/>
    <n v="4"/>
  </r>
  <r>
    <x v="34"/>
    <x v="12"/>
    <s v="Liberia"/>
    <s v="Croydon"/>
    <n v="0"/>
  </r>
  <r>
    <x v="34"/>
    <x v="12"/>
    <s v="Liberia"/>
    <s v="Darby"/>
    <n v="3"/>
  </r>
  <r>
    <x v="34"/>
    <x v="12"/>
    <s v="Liberia"/>
    <s v="Downingtown"/>
    <n v="0"/>
  </r>
  <r>
    <x v="34"/>
    <x v="12"/>
    <s v="Liberia"/>
    <s v="Elkins Park"/>
    <n v="0"/>
  </r>
  <r>
    <x v="34"/>
    <x v="12"/>
    <s v="Liberia"/>
    <s v="Emmaus"/>
    <n v="0"/>
  </r>
  <r>
    <x v="34"/>
    <x v="12"/>
    <s v="Liberia"/>
    <s v="Erie"/>
    <n v="0"/>
  </r>
  <r>
    <x v="34"/>
    <x v="12"/>
    <s v="Liberia"/>
    <s v="Fairless Hills"/>
    <n v="0"/>
  </r>
  <r>
    <x v="34"/>
    <x v="12"/>
    <s v="Liberia"/>
    <s v="Folcroft"/>
    <n v="0"/>
  </r>
  <r>
    <x v="34"/>
    <x v="12"/>
    <s v="Liberia"/>
    <s v="Glenolden"/>
    <n v="0"/>
  </r>
  <r>
    <x v="34"/>
    <x v="12"/>
    <s v="Liberia"/>
    <s v="Glenside"/>
    <n v="0"/>
  </r>
  <r>
    <x v="34"/>
    <x v="12"/>
    <s v="Liberia"/>
    <s v="Harrisburg"/>
    <n v="0"/>
  </r>
  <r>
    <x v="34"/>
    <x v="12"/>
    <s v="Liberia"/>
    <s v="Lancaster"/>
    <n v="0"/>
  </r>
  <r>
    <x v="34"/>
    <x v="12"/>
    <s v="Liberia"/>
    <s v="Langhorne"/>
    <n v="0"/>
  </r>
  <r>
    <x v="34"/>
    <x v="12"/>
    <s v="Liberia"/>
    <s v="Lansdowne"/>
    <n v="0"/>
  </r>
  <r>
    <x v="34"/>
    <x v="12"/>
    <s v="Liberia"/>
    <s v="Levittown"/>
    <n v="0"/>
  </r>
  <r>
    <x v="34"/>
    <x v="12"/>
    <s v="Liberia"/>
    <s v="Mechanicsburg"/>
    <n v="0"/>
  </r>
  <r>
    <x v="34"/>
    <x v="12"/>
    <s v="Liberia"/>
    <s v="Media"/>
    <n v="0"/>
  </r>
  <r>
    <x v="34"/>
    <x v="12"/>
    <s v="Liberia"/>
    <s v="Morrisville"/>
    <n v="0"/>
  </r>
  <r>
    <x v="34"/>
    <x v="12"/>
    <s v="Liberia"/>
    <s v="Mount Pocono"/>
    <n v="0"/>
  </r>
  <r>
    <x v="34"/>
    <x v="12"/>
    <s v="Liberia"/>
    <s v="Norristown"/>
    <n v="0"/>
  </r>
  <r>
    <x v="34"/>
    <x v="12"/>
    <s v="Liberia"/>
    <s v="Philadelphia"/>
    <n v="34"/>
  </r>
  <r>
    <x v="34"/>
    <x v="12"/>
    <s v="Liberia"/>
    <s v="Pittsburgh"/>
    <n v="0"/>
  </r>
  <r>
    <x v="34"/>
    <x v="12"/>
    <s v="Liberia"/>
    <s v="Reading"/>
    <n v="0"/>
  </r>
  <r>
    <x v="34"/>
    <x v="12"/>
    <s v="Liberia"/>
    <s v="Roslyn"/>
    <n v="0"/>
  </r>
  <r>
    <x v="34"/>
    <x v="12"/>
    <s v="Liberia"/>
    <s v="Secane"/>
    <n v="0"/>
  </r>
  <r>
    <x v="34"/>
    <x v="12"/>
    <s v="Liberia"/>
    <s v="Sharon Hill"/>
    <n v="0"/>
  </r>
  <r>
    <x v="34"/>
    <x v="12"/>
    <s v="Liberia"/>
    <s v="Sinking Spring"/>
    <n v="0"/>
  </r>
  <r>
    <x v="34"/>
    <x v="12"/>
    <s v="Liberia"/>
    <s v="Souderton"/>
    <n v="0"/>
  </r>
  <r>
    <x v="34"/>
    <x v="12"/>
    <s v="Liberia"/>
    <s v="South Coatesville"/>
    <n v="0"/>
  </r>
  <r>
    <x v="34"/>
    <x v="12"/>
    <s v="Liberia"/>
    <s v="Steelton"/>
    <n v="0"/>
  </r>
  <r>
    <x v="34"/>
    <x v="12"/>
    <s v="Liberia"/>
    <s v="Telford"/>
    <n v="1"/>
  </r>
  <r>
    <x v="34"/>
    <x v="12"/>
    <s v="Liberia"/>
    <s v="Upland"/>
    <n v="0"/>
  </r>
  <r>
    <x v="34"/>
    <x v="12"/>
    <s v="Liberia"/>
    <s v="Upper Darby"/>
    <n v="2"/>
  </r>
  <r>
    <x v="34"/>
    <x v="12"/>
    <s v="Liberia"/>
    <s v="West Chester"/>
    <n v="0"/>
  </r>
  <r>
    <x v="34"/>
    <x v="12"/>
    <s v="Liberia"/>
    <s v="Whitehall"/>
    <n v="0"/>
  </r>
  <r>
    <x v="34"/>
    <x v="12"/>
    <s v="Liberia"/>
    <s v="Yeadon"/>
    <n v="0"/>
  </r>
  <r>
    <x v="34"/>
    <x v="12"/>
    <s v="Liberia"/>
    <s v="York"/>
    <n v="0"/>
  </r>
  <r>
    <x v="19"/>
    <x v="9"/>
    <s v="Iraq"/>
    <s v="Fort Riley"/>
    <n v="0"/>
  </r>
  <r>
    <x v="19"/>
    <x v="9"/>
    <s v="Iraq"/>
    <s v="Kansas City"/>
    <n v="15"/>
  </r>
  <r>
    <x v="19"/>
    <x v="9"/>
    <s v="Iraq"/>
    <s v="Lawrence"/>
    <n v="0"/>
  </r>
  <r>
    <x v="19"/>
    <x v="9"/>
    <s v="Iraq"/>
    <s v="Leavenworth"/>
    <n v="0"/>
  </r>
  <r>
    <x v="19"/>
    <x v="9"/>
    <s v="Iraq"/>
    <s v="Lenexa"/>
    <n v="0"/>
  </r>
  <r>
    <x v="19"/>
    <x v="9"/>
    <s v="Iraq"/>
    <s v="Manhattan"/>
    <n v="1"/>
  </r>
  <r>
    <x v="19"/>
    <x v="9"/>
    <s v="Iraq"/>
    <s v="Merriam"/>
    <n v="0"/>
  </r>
  <r>
    <x v="19"/>
    <x v="9"/>
    <s v="Iraq"/>
    <s v="Mission"/>
    <n v="0"/>
  </r>
  <r>
    <x v="19"/>
    <x v="9"/>
    <s v="Iraq"/>
    <s v="Overland Park"/>
    <n v="8"/>
  </r>
  <r>
    <x v="19"/>
    <x v="9"/>
    <s v="Iraq"/>
    <s v="Princeton"/>
    <n v="0"/>
  </r>
  <r>
    <x v="19"/>
    <x v="9"/>
    <s v="Iraq"/>
    <s v="Shawnee"/>
    <n v="4"/>
  </r>
  <r>
    <x v="19"/>
    <x v="9"/>
    <s v="Iraq"/>
    <s v="Topeka"/>
    <n v="0"/>
  </r>
  <r>
    <x v="19"/>
    <x v="9"/>
    <s v="Iraq"/>
    <s v="Wichita"/>
    <n v="16"/>
  </r>
  <r>
    <x v="12"/>
    <x v="1"/>
    <s v="Afghanistan"/>
    <s v="Ansonia"/>
    <n v="0"/>
  </r>
  <r>
    <x v="12"/>
    <x v="1"/>
    <s v="Afghanistan"/>
    <s v="Bridgeport"/>
    <n v="30"/>
  </r>
  <r>
    <x v="12"/>
    <x v="1"/>
    <s v="Afghanistan"/>
    <s v="Clinton"/>
    <n v="0"/>
  </r>
  <r>
    <x v="12"/>
    <x v="1"/>
    <s v="Afghanistan"/>
    <s v="Hartford"/>
    <n v="6"/>
  </r>
  <r>
    <x v="12"/>
    <x v="1"/>
    <s v="Afghanistan"/>
    <s v="Killingworth"/>
    <n v="6"/>
  </r>
  <r>
    <x v="12"/>
    <x v="1"/>
    <s v="Afghanistan"/>
    <s v="Madison"/>
    <n v="0"/>
  </r>
  <r>
    <x v="12"/>
    <x v="1"/>
    <s v="Afghanistan"/>
    <s v="Milford"/>
    <n v="0"/>
  </r>
  <r>
    <x v="12"/>
    <x v="1"/>
    <s v="Afghanistan"/>
    <s v="New Haven"/>
    <n v="2"/>
  </r>
  <r>
    <x v="12"/>
    <x v="1"/>
    <s v="Afghanistan"/>
    <s v="South Britain"/>
    <n v="0"/>
  </r>
  <r>
    <x v="12"/>
    <x v="1"/>
    <s v="Afghanistan"/>
    <s v="Trumbull"/>
    <n v="0"/>
  </r>
  <r>
    <x v="12"/>
    <x v="1"/>
    <s v="Afghanistan"/>
    <s v="West Haven"/>
    <n v="0"/>
  </r>
  <r>
    <x v="12"/>
    <x v="1"/>
    <s v="Afghanistan"/>
    <s v="Woodbridge"/>
    <n v="0"/>
  </r>
  <r>
    <x v="37"/>
    <x v="16"/>
    <s v="Iraq"/>
    <s v="Sioux Falls"/>
    <n v="44"/>
  </r>
  <r>
    <x v="29"/>
    <x v="3"/>
    <s v="Burundi"/>
    <s v="Bronx"/>
    <n v="0"/>
  </r>
  <r>
    <x v="29"/>
    <x v="3"/>
    <s v="Burundi"/>
    <s v="Buffalo"/>
    <n v="19"/>
  </r>
  <r>
    <x v="29"/>
    <x v="3"/>
    <s v="Burundi"/>
    <s v="Cheektowaga"/>
    <n v="1"/>
  </r>
  <r>
    <x v="29"/>
    <x v="3"/>
    <s v="Burundi"/>
    <s v="New York"/>
    <n v="0"/>
  </r>
  <r>
    <x v="29"/>
    <x v="3"/>
    <s v="Burundi"/>
    <s v="Rochester"/>
    <n v="11"/>
  </r>
  <r>
    <x v="29"/>
    <x v="3"/>
    <s v="Burundi"/>
    <s v="Syracuse"/>
    <n v="13"/>
  </r>
  <r>
    <x v="29"/>
    <x v="3"/>
    <s v="Burundi"/>
    <s v="Tonawanda"/>
    <n v="0"/>
  </r>
  <r>
    <x v="4"/>
    <x v="6"/>
    <s v="Eritrea"/>
    <s v="Alameda"/>
    <n v="0"/>
  </r>
  <r>
    <x v="4"/>
    <x v="6"/>
    <s v="Eritrea"/>
    <s v="Anaheim"/>
    <n v="0"/>
  </r>
  <r>
    <x v="4"/>
    <x v="6"/>
    <s v="Eritrea"/>
    <s v="Camarillo"/>
    <n v="0"/>
  </r>
  <r>
    <x v="4"/>
    <x v="6"/>
    <s v="Eritrea"/>
    <s v="Culver City"/>
    <n v="0"/>
  </r>
  <r>
    <x v="4"/>
    <x v="6"/>
    <s v="Eritrea"/>
    <s v="El Sobrante"/>
    <n v="3"/>
  </r>
  <r>
    <x v="4"/>
    <x v="6"/>
    <s v="Eritrea"/>
    <s v="Elk Grove"/>
    <n v="0"/>
  </r>
  <r>
    <x v="4"/>
    <x v="6"/>
    <s v="Eritrea"/>
    <s v="Glendale"/>
    <n v="0"/>
  </r>
  <r>
    <x v="4"/>
    <x v="6"/>
    <s v="Eritrea"/>
    <s v="Hawthorne"/>
    <n v="1"/>
  </r>
  <r>
    <x v="4"/>
    <x v="6"/>
    <s v="Eritrea"/>
    <s v="Hayward"/>
    <n v="0"/>
  </r>
  <r>
    <x v="4"/>
    <x v="6"/>
    <s v="Eritrea"/>
    <s v="Inglewood"/>
    <n v="0"/>
  </r>
  <r>
    <x v="4"/>
    <x v="6"/>
    <s v="Eritrea"/>
    <s v="Irvine"/>
    <n v="0"/>
  </r>
  <r>
    <x v="4"/>
    <x v="6"/>
    <s v="Eritrea"/>
    <s v="Los Angeles"/>
    <n v="4"/>
  </r>
  <r>
    <x v="4"/>
    <x v="6"/>
    <s v="Eritrea"/>
    <s v="Manteca"/>
    <n v="0"/>
  </r>
  <r>
    <x v="4"/>
    <x v="6"/>
    <s v="Eritrea"/>
    <s v="Oakland"/>
    <n v="2"/>
  </r>
  <r>
    <x v="4"/>
    <x v="6"/>
    <s v="Eritrea"/>
    <s v="Richmond"/>
    <n v="2"/>
  </r>
  <r>
    <x v="4"/>
    <x v="6"/>
    <s v="Eritrea"/>
    <s v="San Diego"/>
    <n v="23"/>
  </r>
  <r>
    <x v="4"/>
    <x v="6"/>
    <s v="Eritrea"/>
    <s v="San Francisco"/>
    <n v="0"/>
  </r>
  <r>
    <x v="4"/>
    <x v="6"/>
    <s v="Eritrea"/>
    <s v="San Jose"/>
    <n v="4"/>
  </r>
  <r>
    <x v="4"/>
    <x v="6"/>
    <s v="Eritrea"/>
    <s v="San Leandro"/>
    <n v="0"/>
  </r>
  <r>
    <x v="4"/>
    <x v="6"/>
    <s v="Eritrea"/>
    <s v="Santa Clara"/>
    <n v="0"/>
  </r>
  <r>
    <x v="4"/>
    <x v="6"/>
    <s v="Eritrea"/>
    <s v="Santa Rosa"/>
    <n v="1"/>
  </r>
  <r>
    <x v="4"/>
    <x v="6"/>
    <s v="Eritrea"/>
    <s v="South El Monte"/>
    <n v="4"/>
  </r>
  <r>
    <x v="4"/>
    <x v="6"/>
    <s v="Eritrea"/>
    <s v="Tracy"/>
    <n v="0"/>
  </r>
  <r>
    <x v="4"/>
    <x v="6"/>
    <s v="Eritrea"/>
    <s v="Woodland Hills"/>
    <n v="0"/>
  </r>
  <r>
    <x v="19"/>
    <x v="17"/>
    <s v="Somalia"/>
    <s v="Arkansas City"/>
    <n v="0"/>
  </r>
  <r>
    <x v="19"/>
    <x v="17"/>
    <s v="Somalia"/>
    <s v="Dodge"/>
    <n v="0"/>
  </r>
  <r>
    <x v="19"/>
    <x v="17"/>
    <s v="Somalia"/>
    <s v="Dodge City"/>
    <n v="5"/>
  </r>
  <r>
    <x v="19"/>
    <x v="17"/>
    <s v="Somalia"/>
    <s v="Garden City"/>
    <n v="26"/>
  </r>
  <r>
    <x v="19"/>
    <x v="17"/>
    <s v="Somalia"/>
    <s v="Kansas City"/>
    <n v="6"/>
  </r>
  <r>
    <x v="19"/>
    <x v="17"/>
    <s v="Somalia"/>
    <s v="Lenexa"/>
    <n v="0"/>
  </r>
  <r>
    <x v="19"/>
    <x v="17"/>
    <s v="Somalia"/>
    <s v="Liberal"/>
    <n v="0"/>
  </r>
  <r>
    <x v="19"/>
    <x v="17"/>
    <s v="Somalia"/>
    <s v="Roeland Park"/>
    <n v="0"/>
  </r>
  <r>
    <x v="19"/>
    <x v="17"/>
    <s v="Somalia"/>
    <s v="Wichita"/>
    <n v="7"/>
  </r>
  <r>
    <x v="4"/>
    <x v="8"/>
    <s v="Afghanistan"/>
    <s v="Alameda"/>
    <n v="0"/>
  </r>
  <r>
    <x v="4"/>
    <x v="8"/>
    <s v="Afghanistan"/>
    <s v="Anaheim"/>
    <n v="0"/>
  </r>
  <r>
    <x v="4"/>
    <x v="8"/>
    <s v="Afghanistan"/>
    <s v="Antelope"/>
    <n v="5"/>
  </r>
  <r>
    <x v="4"/>
    <x v="8"/>
    <s v="Afghanistan"/>
    <s v="Berkeley"/>
    <n v="4"/>
  </r>
  <r>
    <x v="4"/>
    <x v="8"/>
    <s v="Afghanistan"/>
    <s v="Burbank"/>
    <n v="0"/>
  </r>
  <r>
    <x v="4"/>
    <x v="8"/>
    <s v="Afghanistan"/>
    <s v="Canoga Park"/>
    <n v="0"/>
  </r>
  <r>
    <x v="4"/>
    <x v="8"/>
    <s v="Afghanistan"/>
    <s v="Carona"/>
    <n v="0"/>
  </r>
  <r>
    <x v="4"/>
    <x v="8"/>
    <s v="Afghanistan"/>
    <s v="Citrus Heights"/>
    <n v="0"/>
  </r>
  <r>
    <x v="4"/>
    <x v="8"/>
    <s v="Afghanistan"/>
    <s v="Claremont"/>
    <n v="0"/>
  </r>
  <r>
    <x v="4"/>
    <x v="8"/>
    <s v="Afghanistan"/>
    <s v="Concord"/>
    <n v="0"/>
  </r>
  <r>
    <x v="4"/>
    <x v="8"/>
    <s v="Afghanistan"/>
    <s v="Cupertino"/>
    <n v="0"/>
  </r>
  <r>
    <x v="4"/>
    <x v="8"/>
    <s v="Afghanistan"/>
    <s v="Dublin"/>
    <n v="0"/>
  </r>
  <r>
    <x v="4"/>
    <x v="8"/>
    <s v="Afghanistan"/>
    <s v="El Cajon"/>
    <n v="0"/>
  </r>
  <r>
    <x v="4"/>
    <x v="8"/>
    <s v="Afghanistan"/>
    <s v="Elk Grove"/>
    <n v="0"/>
  </r>
  <r>
    <x v="4"/>
    <x v="8"/>
    <s v="Afghanistan"/>
    <s v="Encino"/>
    <n v="0"/>
  </r>
  <r>
    <x v="4"/>
    <x v="8"/>
    <s v="Afghanistan"/>
    <s v="Fontana"/>
    <n v="0"/>
  </r>
  <r>
    <x v="4"/>
    <x v="8"/>
    <s v="Afghanistan"/>
    <s v="Fountain Valley"/>
    <n v="1"/>
  </r>
  <r>
    <x v="4"/>
    <x v="8"/>
    <s v="Afghanistan"/>
    <s v="Fremont"/>
    <n v="3"/>
  </r>
  <r>
    <x v="4"/>
    <x v="8"/>
    <s v="Afghanistan"/>
    <s v="Fullerton"/>
    <n v="0"/>
  </r>
  <r>
    <x v="4"/>
    <x v="8"/>
    <s v="Afghanistan"/>
    <s v="Garden Grove"/>
    <n v="0"/>
  </r>
  <r>
    <x v="4"/>
    <x v="8"/>
    <s v="Afghanistan"/>
    <s v="Gilroy"/>
    <n v="0"/>
  </r>
  <r>
    <x v="4"/>
    <x v="8"/>
    <s v="Afghanistan"/>
    <s v="Hayward"/>
    <n v="2"/>
  </r>
  <r>
    <x v="4"/>
    <x v="8"/>
    <s v="Afghanistan"/>
    <s v="Huntington Beach"/>
    <n v="0"/>
  </r>
  <r>
    <x v="4"/>
    <x v="8"/>
    <s v="Afghanistan"/>
    <s v="Irvine"/>
    <n v="0"/>
  </r>
  <r>
    <x v="4"/>
    <x v="8"/>
    <s v="Afghanistan"/>
    <s v="La Habra"/>
    <n v="0"/>
  </r>
  <r>
    <x v="4"/>
    <x v="8"/>
    <s v="Afghanistan"/>
    <s v="La Mesa"/>
    <n v="0"/>
  </r>
  <r>
    <x v="4"/>
    <x v="8"/>
    <s v="Afghanistan"/>
    <s v="Laguna Niguel"/>
    <n v="0"/>
  </r>
  <r>
    <x v="4"/>
    <x v="8"/>
    <s v="Afghanistan"/>
    <s v="Lancaster"/>
    <n v="3"/>
  </r>
  <r>
    <x v="4"/>
    <x v="8"/>
    <s v="Afghanistan"/>
    <s v="Livermore"/>
    <n v="0"/>
  </r>
  <r>
    <x v="4"/>
    <x v="8"/>
    <s v="Afghanistan"/>
    <s v="Los Angeles"/>
    <n v="0"/>
  </r>
  <r>
    <x v="4"/>
    <x v="8"/>
    <s v="Afghanistan"/>
    <s v="Manteca"/>
    <n v="0"/>
  </r>
  <r>
    <x v="4"/>
    <x v="8"/>
    <s v="Afghanistan"/>
    <s v="Modesto"/>
    <n v="0"/>
  </r>
  <r>
    <x v="4"/>
    <x v="8"/>
    <s v="Afghanistan"/>
    <s v="Morgan Hill"/>
    <n v="0"/>
  </r>
  <r>
    <x v="4"/>
    <x v="8"/>
    <s v="Afghanistan"/>
    <s v="Murrieta"/>
    <n v="0"/>
  </r>
  <r>
    <x v="4"/>
    <x v="8"/>
    <s v="Afghanistan"/>
    <s v="Newark"/>
    <n v="0"/>
  </r>
  <r>
    <x v="4"/>
    <x v="8"/>
    <s v="Afghanistan"/>
    <s v="Newport Beach"/>
    <n v="0"/>
  </r>
  <r>
    <x v="4"/>
    <x v="8"/>
    <s v="Afghanistan"/>
    <s v="North Hills"/>
    <n v="0"/>
  </r>
  <r>
    <x v="4"/>
    <x v="8"/>
    <s v="Afghanistan"/>
    <s v="North Hollywood"/>
    <n v="4"/>
  </r>
  <r>
    <x v="4"/>
    <x v="8"/>
    <s v="Afghanistan"/>
    <s v="Oceanside"/>
    <n v="0"/>
  </r>
  <r>
    <x v="4"/>
    <x v="8"/>
    <s v="Afghanistan"/>
    <s v="Pleasant Hill"/>
    <n v="0"/>
  </r>
  <r>
    <x v="4"/>
    <x v="8"/>
    <s v="Afghanistan"/>
    <s v="Rancho Cucamonga"/>
    <n v="0"/>
  </r>
  <r>
    <x v="4"/>
    <x v="8"/>
    <s v="Afghanistan"/>
    <s v="Reseda"/>
    <n v="0"/>
  </r>
  <r>
    <x v="4"/>
    <x v="8"/>
    <s v="Afghanistan"/>
    <s v="Riverside"/>
    <n v="0"/>
  </r>
  <r>
    <x v="4"/>
    <x v="8"/>
    <s v="Afghanistan"/>
    <s v="Sacramento"/>
    <n v="0"/>
  </r>
  <r>
    <x v="4"/>
    <x v="8"/>
    <s v="Afghanistan"/>
    <s v="San Bruno"/>
    <n v="0"/>
  </r>
  <r>
    <x v="4"/>
    <x v="8"/>
    <s v="Afghanistan"/>
    <s v="San Diego"/>
    <n v="3"/>
  </r>
  <r>
    <x v="4"/>
    <x v="8"/>
    <s v="Afghanistan"/>
    <s v="San Francisco"/>
    <n v="0"/>
  </r>
  <r>
    <x v="4"/>
    <x v="8"/>
    <s v="Afghanistan"/>
    <s v="San Jose"/>
    <n v="2"/>
  </r>
  <r>
    <x v="4"/>
    <x v="8"/>
    <s v="Afghanistan"/>
    <s v="San Leandro"/>
    <n v="0"/>
  </r>
  <r>
    <x v="4"/>
    <x v="8"/>
    <s v="Afghanistan"/>
    <s v="San Lorenzo"/>
    <n v="0"/>
  </r>
  <r>
    <x v="4"/>
    <x v="8"/>
    <s v="Afghanistan"/>
    <s v="San Ramon"/>
    <n v="5"/>
  </r>
  <r>
    <x v="4"/>
    <x v="8"/>
    <s v="Afghanistan"/>
    <s v="Santa Clara"/>
    <n v="0"/>
  </r>
  <r>
    <x v="4"/>
    <x v="8"/>
    <s v="Afghanistan"/>
    <s v="Simi Valley"/>
    <n v="0"/>
  </r>
  <r>
    <x v="4"/>
    <x v="8"/>
    <s v="Afghanistan"/>
    <s v="Spring Valley"/>
    <n v="0"/>
  </r>
  <r>
    <x v="4"/>
    <x v="8"/>
    <s v="Afghanistan"/>
    <s v="Temecula"/>
    <n v="5"/>
  </r>
  <r>
    <x v="4"/>
    <x v="8"/>
    <s v="Afghanistan"/>
    <s v="Torrance"/>
    <n v="0"/>
  </r>
  <r>
    <x v="4"/>
    <x v="8"/>
    <s v="Afghanistan"/>
    <s v="Tracy"/>
    <n v="7"/>
  </r>
  <r>
    <x v="4"/>
    <x v="8"/>
    <s v="Afghanistan"/>
    <s v="Union City"/>
    <n v="0"/>
  </r>
  <r>
    <x v="4"/>
    <x v="8"/>
    <s v="Afghanistan"/>
    <s v="Upland"/>
    <n v="0"/>
  </r>
  <r>
    <x v="4"/>
    <x v="8"/>
    <s v="Afghanistan"/>
    <s v="Walnut Creek"/>
    <n v="0"/>
  </r>
  <r>
    <x v="4"/>
    <x v="8"/>
    <s v="Afghanistan"/>
    <s v="West Sacramento"/>
    <n v="0"/>
  </r>
  <r>
    <x v="4"/>
    <x v="8"/>
    <s v="Afghanistan"/>
    <s v="Yuba City"/>
    <n v="0"/>
  </r>
  <r>
    <x v="20"/>
    <x v="3"/>
    <s v="Liberia"/>
    <s v="Adelphi"/>
    <n v="0"/>
  </r>
  <r>
    <x v="20"/>
    <x v="3"/>
    <s v="Liberia"/>
    <s v="Baltimore"/>
    <n v="31"/>
  </r>
  <r>
    <x v="20"/>
    <x v="3"/>
    <s v="Liberia"/>
    <s v="Bladensburg"/>
    <n v="0"/>
  </r>
  <r>
    <x v="20"/>
    <x v="3"/>
    <s v="Liberia"/>
    <s v="Bowie"/>
    <n v="2"/>
  </r>
  <r>
    <x v="20"/>
    <x v="3"/>
    <s v="Liberia"/>
    <s v="Boyds"/>
    <n v="1"/>
  </r>
  <r>
    <x v="20"/>
    <x v="3"/>
    <s v="Liberia"/>
    <s v="Burtonsville"/>
    <n v="0"/>
  </r>
  <r>
    <x v="20"/>
    <x v="3"/>
    <s v="Liberia"/>
    <s v="Catonsville"/>
    <n v="0"/>
  </r>
  <r>
    <x v="20"/>
    <x v="3"/>
    <s v="Liberia"/>
    <s v="Cheverly"/>
    <n v="1"/>
  </r>
  <r>
    <x v="20"/>
    <x v="3"/>
    <s v="Liberia"/>
    <s v="College Park"/>
    <n v="0"/>
  </r>
  <r>
    <x v="20"/>
    <x v="3"/>
    <s v="Liberia"/>
    <s v="Columbia"/>
    <n v="0"/>
  </r>
  <r>
    <x v="20"/>
    <x v="3"/>
    <s v="Liberia"/>
    <s v="Edgewood"/>
    <n v="0"/>
  </r>
  <r>
    <x v="20"/>
    <x v="3"/>
    <s v="Liberia"/>
    <s v="Gaithersburg"/>
    <n v="2"/>
  </r>
  <r>
    <x v="20"/>
    <x v="3"/>
    <s v="Liberia"/>
    <s v="Germantown"/>
    <n v="0"/>
  </r>
  <r>
    <x v="20"/>
    <x v="3"/>
    <s v="Liberia"/>
    <s v="Greenbelt"/>
    <n v="0"/>
  </r>
  <r>
    <x v="20"/>
    <x v="3"/>
    <s v="Liberia"/>
    <s v="Gwynn Oak"/>
    <n v="1"/>
  </r>
  <r>
    <x v="20"/>
    <x v="3"/>
    <s v="Liberia"/>
    <s v="Hanover"/>
    <n v="0"/>
  </r>
  <r>
    <x v="20"/>
    <x v="3"/>
    <s v="Liberia"/>
    <s v="Hyattsville"/>
    <n v="3"/>
  </r>
  <r>
    <x v="20"/>
    <x v="3"/>
    <s v="Liberia"/>
    <s v="Landover"/>
    <n v="0"/>
  </r>
  <r>
    <x v="20"/>
    <x v="3"/>
    <s v="Liberia"/>
    <s v="Lanham"/>
    <n v="0"/>
  </r>
  <r>
    <x v="20"/>
    <x v="3"/>
    <s v="Liberia"/>
    <s v="Laurel"/>
    <n v="0"/>
  </r>
  <r>
    <x v="20"/>
    <x v="3"/>
    <s v="Liberia"/>
    <s v="Maryland City"/>
    <n v="0"/>
  </r>
  <r>
    <x v="20"/>
    <x v="3"/>
    <s v="Liberia"/>
    <s v="Middletown"/>
    <n v="0"/>
  </r>
  <r>
    <x v="20"/>
    <x v="3"/>
    <s v="Liberia"/>
    <s v="Montgomery Village"/>
    <n v="0"/>
  </r>
  <r>
    <x v="20"/>
    <x v="3"/>
    <s v="Liberia"/>
    <s v="Mount Rainier"/>
    <n v="0"/>
  </r>
  <r>
    <x v="20"/>
    <x v="3"/>
    <s v="Liberia"/>
    <s v="New Carrollton"/>
    <n v="0"/>
  </r>
  <r>
    <x v="20"/>
    <x v="3"/>
    <s v="Liberia"/>
    <s v="New Windsor"/>
    <n v="0"/>
  </r>
  <r>
    <x v="20"/>
    <x v="3"/>
    <s v="Liberia"/>
    <s v="Olney"/>
    <n v="0"/>
  </r>
  <r>
    <x v="20"/>
    <x v="3"/>
    <s v="Liberia"/>
    <s v="Pikesville"/>
    <n v="0"/>
  </r>
  <r>
    <x v="20"/>
    <x v="3"/>
    <s v="Liberia"/>
    <s v="Riverdale"/>
    <n v="0"/>
  </r>
  <r>
    <x v="20"/>
    <x v="3"/>
    <s v="Liberia"/>
    <s v="Rockville"/>
    <n v="0"/>
  </r>
  <r>
    <x v="20"/>
    <x v="3"/>
    <s v="Liberia"/>
    <s v="Silver Spring"/>
    <n v="2"/>
  </r>
  <r>
    <x v="20"/>
    <x v="3"/>
    <s v="Liberia"/>
    <s v="Takoma Park"/>
    <n v="0"/>
  </r>
  <r>
    <x v="20"/>
    <x v="3"/>
    <s v="Liberia"/>
    <s v="Wheaton"/>
    <n v="1"/>
  </r>
  <r>
    <x v="24"/>
    <x v="1"/>
    <s v="Cuba"/>
    <s v="Claycomo"/>
    <n v="0"/>
  </r>
  <r>
    <x v="24"/>
    <x v="1"/>
    <s v="Cuba"/>
    <s v="Columbia"/>
    <n v="0"/>
  </r>
  <r>
    <x v="24"/>
    <x v="1"/>
    <s v="Cuba"/>
    <s v="Fenton"/>
    <n v="0"/>
  </r>
  <r>
    <x v="24"/>
    <x v="1"/>
    <s v="Cuba"/>
    <s v="Independence"/>
    <n v="0"/>
  </r>
  <r>
    <x v="24"/>
    <x v="1"/>
    <s v="Cuba"/>
    <s v="Jefferson City"/>
    <n v="0"/>
  </r>
  <r>
    <x v="24"/>
    <x v="1"/>
    <s v="Cuba"/>
    <s v="Kansas City"/>
    <n v="44"/>
  </r>
  <r>
    <x v="24"/>
    <x v="1"/>
    <s v="Cuba"/>
    <s v="Saint Louis"/>
    <n v="0"/>
  </r>
  <r>
    <x v="12"/>
    <x v="13"/>
    <s v="Somalia"/>
    <s v="Hartford"/>
    <n v="36"/>
  </r>
  <r>
    <x v="12"/>
    <x v="13"/>
    <s v="Somalia"/>
    <s v="New Britain"/>
    <n v="8"/>
  </r>
  <r>
    <x v="12"/>
    <x v="13"/>
    <s v="Somalia"/>
    <s v="New Haven"/>
    <n v="0"/>
  </r>
  <r>
    <x v="12"/>
    <x v="13"/>
    <s v="Somalia"/>
    <s v="Newington"/>
    <n v="0"/>
  </r>
  <r>
    <x v="12"/>
    <x v="13"/>
    <s v="Somalia"/>
    <s v="Suffield"/>
    <n v="0"/>
  </r>
  <r>
    <x v="8"/>
    <x v="3"/>
    <s v="Burma"/>
    <s v="Alexandria"/>
    <n v="7"/>
  </r>
  <r>
    <x v="8"/>
    <x v="3"/>
    <s v="Burma"/>
    <s v="Ashburn"/>
    <n v="0"/>
  </r>
  <r>
    <x v="8"/>
    <x v="3"/>
    <s v="Burma"/>
    <s v="Charlottesville"/>
    <n v="28"/>
  </r>
  <r>
    <x v="8"/>
    <x v="3"/>
    <s v="Burma"/>
    <s v="Fairfax"/>
    <n v="0"/>
  </r>
  <r>
    <x v="8"/>
    <x v="3"/>
    <s v="Burma"/>
    <s v="Falls Church"/>
    <n v="0"/>
  </r>
  <r>
    <x v="8"/>
    <x v="3"/>
    <s v="Burma"/>
    <s v="Hampton"/>
    <n v="0"/>
  </r>
  <r>
    <x v="8"/>
    <x v="3"/>
    <s v="Burma"/>
    <s v="Lynchburg"/>
    <n v="0"/>
  </r>
  <r>
    <x v="8"/>
    <x v="3"/>
    <s v="Burma"/>
    <s v="Mclean"/>
    <n v="0"/>
  </r>
  <r>
    <x v="8"/>
    <x v="3"/>
    <s v="Burma"/>
    <s v="Mechanicsville"/>
    <n v="0"/>
  </r>
  <r>
    <x v="8"/>
    <x v="3"/>
    <s v="Burma"/>
    <s v="Newport News"/>
    <n v="0"/>
  </r>
  <r>
    <x v="8"/>
    <x v="3"/>
    <s v="Burma"/>
    <s v="Nokesville"/>
    <n v="0"/>
  </r>
  <r>
    <x v="8"/>
    <x v="3"/>
    <s v="Burma"/>
    <s v="Richmond"/>
    <n v="9"/>
  </r>
  <r>
    <x v="8"/>
    <x v="3"/>
    <s v="Burma"/>
    <s v="Roanoke"/>
    <n v="0"/>
  </r>
  <r>
    <x v="8"/>
    <x v="3"/>
    <s v="Burma"/>
    <s v="Springfield"/>
    <n v="0"/>
  </r>
  <r>
    <x v="8"/>
    <x v="3"/>
    <s v="Burma"/>
    <s v="Virginia Beach"/>
    <n v="0"/>
  </r>
  <r>
    <x v="33"/>
    <x v="17"/>
    <s v="Dem. Rep. Congo"/>
    <s v="Portland"/>
    <n v="44"/>
  </r>
  <r>
    <x v="21"/>
    <x v="0"/>
    <s v="Eritrea"/>
    <s v="Boston"/>
    <n v="0"/>
  </r>
  <r>
    <x v="21"/>
    <x v="0"/>
    <s v="Eritrea"/>
    <s v="Cambridge"/>
    <n v="0"/>
  </r>
  <r>
    <x v="21"/>
    <x v="0"/>
    <s v="Eritrea"/>
    <s v="Charlestown"/>
    <n v="0"/>
  </r>
  <r>
    <x v="21"/>
    <x v="0"/>
    <s v="Eritrea"/>
    <s v="Chelsea"/>
    <n v="0"/>
  </r>
  <r>
    <x v="21"/>
    <x v="0"/>
    <s v="Eritrea"/>
    <s v="Dorchester"/>
    <n v="0"/>
  </r>
  <r>
    <x v="21"/>
    <x v="0"/>
    <s v="Eritrea"/>
    <s v="Everett"/>
    <n v="0"/>
  </r>
  <r>
    <x v="21"/>
    <x v="0"/>
    <s v="Eritrea"/>
    <s v="Jamaica Plain"/>
    <n v="0"/>
  </r>
  <r>
    <x v="21"/>
    <x v="0"/>
    <s v="Eritrea"/>
    <s v="Leominster"/>
    <n v="0"/>
  </r>
  <r>
    <x v="21"/>
    <x v="0"/>
    <s v="Eritrea"/>
    <s v="Lowell"/>
    <n v="0"/>
  </r>
  <r>
    <x v="21"/>
    <x v="0"/>
    <s v="Eritrea"/>
    <s v="Lynn"/>
    <n v="0"/>
  </r>
  <r>
    <x v="21"/>
    <x v="0"/>
    <s v="Eritrea"/>
    <s v="Malden"/>
    <n v="42"/>
  </r>
  <r>
    <x v="21"/>
    <x v="0"/>
    <s v="Eritrea"/>
    <s v="Northampton"/>
    <n v="0"/>
  </r>
  <r>
    <x v="21"/>
    <x v="0"/>
    <s v="Eritrea"/>
    <s v="Randolph"/>
    <n v="0"/>
  </r>
  <r>
    <x v="21"/>
    <x v="0"/>
    <s v="Eritrea"/>
    <s v="Roxbury"/>
    <n v="0"/>
  </r>
  <r>
    <x v="21"/>
    <x v="0"/>
    <s v="Eritrea"/>
    <s v="Somerville"/>
    <n v="1"/>
  </r>
  <r>
    <x v="21"/>
    <x v="0"/>
    <s v="Eritrea"/>
    <s v="South Boston"/>
    <n v="0"/>
  </r>
  <r>
    <x v="21"/>
    <x v="0"/>
    <s v="Eritrea"/>
    <s v="Springfield"/>
    <n v="0"/>
  </r>
  <r>
    <x v="21"/>
    <x v="0"/>
    <s v="Eritrea"/>
    <s v="Waltham"/>
    <n v="0"/>
  </r>
  <r>
    <x v="21"/>
    <x v="0"/>
    <s v="Eritrea"/>
    <s v="Wellesley"/>
    <n v="0"/>
  </r>
  <r>
    <x v="21"/>
    <x v="0"/>
    <s v="Eritrea"/>
    <s v="West Springfield"/>
    <n v="0"/>
  </r>
  <r>
    <x v="21"/>
    <x v="0"/>
    <s v="Eritrea"/>
    <s v="Worcester"/>
    <n v="1"/>
  </r>
  <r>
    <x v="16"/>
    <x v="1"/>
    <s v="Cuba"/>
    <s v="Aurora"/>
    <n v="7"/>
  </r>
  <r>
    <x v="16"/>
    <x v="1"/>
    <s v="Cuba"/>
    <s v="Carol Stream"/>
    <n v="0"/>
  </r>
  <r>
    <x v="16"/>
    <x v="1"/>
    <s v="Cuba"/>
    <s v="Chicago"/>
    <n v="17"/>
  </r>
  <r>
    <x v="16"/>
    <x v="1"/>
    <s v="Cuba"/>
    <s v="Elmwood Park"/>
    <n v="0"/>
  </r>
  <r>
    <x v="16"/>
    <x v="1"/>
    <s v="Cuba"/>
    <s v="Lombard"/>
    <n v="0"/>
  </r>
  <r>
    <x v="16"/>
    <x v="1"/>
    <s v="Cuba"/>
    <s v="Melrose Park"/>
    <n v="0"/>
  </r>
  <r>
    <x v="16"/>
    <x v="1"/>
    <s v="Cuba"/>
    <s v="Moline"/>
    <n v="1"/>
  </r>
  <r>
    <x v="16"/>
    <x v="1"/>
    <s v="Cuba"/>
    <s v="Rock Island"/>
    <n v="0"/>
  </r>
  <r>
    <x v="16"/>
    <x v="1"/>
    <s v="Cuba"/>
    <s v="Rockford"/>
    <n v="5"/>
  </r>
  <r>
    <x v="16"/>
    <x v="1"/>
    <s v="Cuba"/>
    <s v="Saint Charles"/>
    <n v="1"/>
  </r>
  <r>
    <x v="16"/>
    <x v="1"/>
    <s v="Cuba"/>
    <s v="West Chicago"/>
    <n v="9"/>
  </r>
  <r>
    <x v="16"/>
    <x v="1"/>
    <s v="Cuba"/>
    <s v="Wheaton"/>
    <n v="4"/>
  </r>
  <r>
    <x v="38"/>
    <x v="8"/>
    <s v="Cuba"/>
    <s v="Antioch"/>
    <n v="12"/>
  </r>
  <r>
    <x v="38"/>
    <x v="8"/>
    <s v="Cuba"/>
    <s v="Chattanooga"/>
    <n v="2"/>
  </r>
  <r>
    <x v="38"/>
    <x v="8"/>
    <s v="Cuba"/>
    <s v="Clarksville"/>
    <n v="1"/>
  </r>
  <r>
    <x v="38"/>
    <x v="8"/>
    <s v="Cuba"/>
    <s v="Johnson City"/>
    <n v="0"/>
  </r>
  <r>
    <x v="38"/>
    <x v="8"/>
    <s v="Cuba"/>
    <s v="Kingsport"/>
    <n v="0"/>
  </r>
  <r>
    <x v="38"/>
    <x v="8"/>
    <s v="Cuba"/>
    <s v="Knoxville"/>
    <n v="0"/>
  </r>
  <r>
    <x v="38"/>
    <x v="8"/>
    <s v="Cuba"/>
    <s v="Kodak"/>
    <n v="4"/>
  </r>
  <r>
    <x v="38"/>
    <x v="8"/>
    <s v="Cuba"/>
    <s v="Madison"/>
    <n v="2"/>
  </r>
  <r>
    <x v="38"/>
    <x v="8"/>
    <s v="Cuba"/>
    <s v="Memphis"/>
    <n v="0"/>
  </r>
  <r>
    <x v="38"/>
    <x v="8"/>
    <s v="Cuba"/>
    <s v="Murfreesboro"/>
    <n v="0"/>
  </r>
  <r>
    <x v="38"/>
    <x v="8"/>
    <s v="Cuba"/>
    <s v="Nashville"/>
    <n v="23"/>
  </r>
  <r>
    <x v="38"/>
    <x v="8"/>
    <s v="Cuba"/>
    <s v="Smyrna"/>
    <n v="0"/>
  </r>
  <r>
    <x v="38"/>
    <x v="8"/>
    <s v="Cuba"/>
    <s v="Spring Hill"/>
    <n v="0"/>
  </r>
  <r>
    <x v="14"/>
    <x v="1"/>
    <s v="Sudan"/>
    <s v="Atlanta"/>
    <n v="22"/>
  </r>
  <r>
    <x v="14"/>
    <x v="1"/>
    <s v="Sudan"/>
    <s v="Clarkston"/>
    <n v="13"/>
  </r>
  <r>
    <x v="14"/>
    <x v="1"/>
    <s v="Sudan"/>
    <s v="Comer"/>
    <n v="0"/>
  </r>
  <r>
    <x v="14"/>
    <x v="1"/>
    <s v="Sudan"/>
    <s v="Cumming"/>
    <n v="0"/>
  </r>
  <r>
    <x v="14"/>
    <x v="1"/>
    <s v="Sudan"/>
    <s v="Decatur"/>
    <n v="8"/>
  </r>
  <r>
    <x v="14"/>
    <x v="1"/>
    <s v="Sudan"/>
    <s v="Duluth"/>
    <n v="0"/>
  </r>
  <r>
    <x v="14"/>
    <x v="1"/>
    <s v="Sudan"/>
    <s v="Norcross"/>
    <n v="0"/>
  </r>
  <r>
    <x v="14"/>
    <x v="1"/>
    <s v="Sudan"/>
    <s v="Scottdale"/>
    <n v="0"/>
  </r>
  <r>
    <x v="14"/>
    <x v="1"/>
    <s v="Sudan"/>
    <s v="Smyrna"/>
    <n v="0"/>
  </r>
  <r>
    <x v="14"/>
    <x v="1"/>
    <s v="Sudan"/>
    <s v="Stone Mountain"/>
    <n v="1"/>
  </r>
  <r>
    <x v="14"/>
    <x v="1"/>
    <s v="Sudan"/>
    <s v="Tucker"/>
    <n v="0"/>
  </r>
  <r>
    <x v="29"/>
    <x v="1"/>
    <s v="Sudan"/>
    <s v="Albany"/>
    <n v="0"/>
  </r>
  <r>
    <x v="29"/>
    <x v="1"/>
    <s v="Sudan"/>
    <s v="Binghamton"/>
    <n v="0"/>
  </r>
  <r>
    <x v="29"/>
    <x v="1"/>
    <s v="Sudan"/>
    <s v="Bronx"/>
    <n v="0"/>
  </r>
  <r>
    <x v="29"/>
    <x v="1"/>
    <s v="Sudan"/>
    <s v="Brooklyn"/>
    <n v="2"/>
  </r>
  <r>
    <x v="29"/>
    <x v="1"/>
    <s v="Sudan"/>
    <s v="Buffalo"/>
    <n v="10"/>
  </r>
  <r>
    <x v="29"/>
    <x v="1"/>
    <s v="Sudan"/>
    <s v="Cicero"/>
    <n v="0"/>
  </r>
  <r>
    <x v="29"/>
    <x v="1"/>
    <s v="Sudan"/>
    <s v="Clarence"/>
    <n v="6"/>
  </r>
  <r>
    <x v="29"/>
    <x v="1"/>
    <s v="Sudan"/>
    <s v="Cohoes"/>
    <n v="0"/>
  </r>
  <r>
    <x v="29"/>
    <x v="1"/>
    <s v="Sudan"/>
    <s v="Dayton"/>
    <n v="0"/>
  </r>
  <r>
    <x v="29"/>
    <x v="1"/>
    <s v="Sudan"/>
    <s v="Endicott"/>
    <n v="0"/>
  </r>
  <r>
    <x v="29"/>
    <x v="1"/>
    <s v="Sudan"/>
    <s v="Endwell"/>
    <n v="0"/>
  </r>
  <r>
    <x v="29"/>
    <x v="1"/>
    <s v="Sudan"/>
    <s v="Fairport"/>
    <n v="0"/>
  </r>
  <r>
    <x v="29"/>
    <x v="1"/>
    <s v="Sudan"/>
    <s v="Johnson City"/>
    <n v="0"/>
  </r>
  <r>
    <x v="29"/>
    <x v="1"/>
    <s v="Sudan"/>
    <s v="New York"/>
    <n v="0"/>
  </r>
  <r>
    <x v="29"/>
    <x v="1"/>
    <s v="Sudan"/>
    <s v="North Syracuse"/>
    <n v="0"/>
  </r>
  <r>
    <x v="29"/>
    <x v="1"/>
    <s v="Sudan"/>
    <s v="Rochester"/>
    <n v="2"/>
  </r>
  <r>
    <x v="29"/>
    <x v="1"/>
    <s v="Sudan"/>
    <s v="Syracuse"/>
    <n v="23"/>
  </r>
  <r>
    <x v="29"/>
    <x v="1"/>
    <s v="Sudan"/>
    <s v="Troy"/>
    <n v="0"/>
  </r>
  <r>
    <x v="29"/>
    <x v="1"/>
    <s v="Sudan"/>
    <s v="Unadilla"/>
    <n v="0"/>
  </r>
  <r>
    <x v="29"/>
    <x v="1"/>
    <s v="Sudan"/>
    <s v="Utica"/>
    <n v="1"/>
  </r>
  <r>
    <x v="32"/>
    <x v="15"/>
    <s v="Iran"/>
    <s v="Akron"/>
    <n v="0"/>
  </r>
  <r>
    <x v="32"/>
    <x v="15"/>
    <s v="Iran"/>
    <s v="Amelia"/>
    <n v="0"/>
  </r>
  <r>
    <x v="32"/>
    <x v="15"/>
    <s v="Iran"/>
    <s v="Blacklick"/>
    <n v="0"/>
  </r>
  <r>
    <x v="32"/>
    <x v="15"/>
    <s v="Iran"/>
    <s v="Cincinnati"/>
    <n v="0"/>
  </r>
  <r>
    <x v="32"/>
    <x v="15"/>
    <s v="Iran"/>
    <s v="Cleveland"/>
    <n v="0"/>
  </r>
  <r>
    <x v="32"/>
    <x v="15"/>
    <s v="Iran"/>
    <s v="Cleveland Heights"/>
    <n v="0"/>
  </r>
  <r>
    <x v="32"/>
    <x v="15"/>
    <s v="Iran"/>
    <s v="Columbus"/>
    <n v="0"/>
  </r>
  <r>
    <x v="32"/>
    <x v="15"/>
    <s v="Iran"/>
    <s v="Cuyahoga Falls"/>
    <n v="0"/>
  </r>
  <r>
    <x v="32"/>
    <x v="15"/>
    <s v="Iran"/>
    <s v="Doylestown"/>
    <n v="6"/>
  </r>
  <r>
    <x v="32"/>
    <x v="15"/>
    <s v="Iran"/>
    <s v="Dublin"/>
    <n v="0"/>
  </r>
  <r>
    <x v="32"/>
    <x v="15"/>
    <s v="Iran"/>
    <s v="Hilliard"/>
    <n v="0"/>
  </r>
  <r>
    <x v="32"/>
    <x v="15"/>
    <s v="Iran"/>
    <s v="Mayfield Heights"/>
    <n v="1"/>
  </r>
  <r>
    <x v="32"/>
    <x v="15"/>
    <s v="Iran"/>
    <s v="Middletown"/>
    <n v="0"/>
  </r>
  <r>
    <x v="32"/>
    <x v="15"/>
    <s v="Iran"/>
    <s v="Tallmadge"/>
    <n v="37"/>
  </r>
  <r>
    <x v="8"/>
    <x v="17"/>
    <s v="Burundi"/>
    <s v="Charlottesville"/>
    <n v="11"/>
  </r>
  <r>
    <x v="8"/>
    <x v="17"/>
    <s v="Burundi"/>
    <s v="Newport News"/>
    <n v="22"/>
  </r>
  <r>
    <x v="8"/>
    <x v="17"/>
    <s v="Burundi"/>
    <s v="Richmond"/>
    <n v="0"/>
  </r>
  <r>
    <x v="8"/>
    <x v="17"/>
    <s v="Burundi"/>
    <s v="Roanoke"/>
    <n v="11"/>
  </r>
  <r>
    <x v="8"/>
    <x v="17"/>
    <s v="Burundi"/>
    <s v="Woodbridge"/>
    <n v="0"/>
  </r>
  <r>
    <x v="17"/>
    <x v="9"/>
    <s v="Somalia"/>
    <s v="Indianapolis"/>
    <n v="44"/>
  </r>
  <r>
    <x v="39"/>
    <x v="12"/>
    <s v="Eritrea"/>
    <s v="Salt Lake City"/>
    <n v="44"/>
  </r>
  <r>
    <x v="20"/>
    <x v="17"/>
    <s v="Burundi"/>
    <s v="Baltimore"/>
    <n v="4"/>
  </r>
  <r>
    <x v="20"/>
    <x v="17"/>
    <s v="Burundi"/>
    <s v="Riverdale"/>
    <n v="18"/>
  </r>
  <r>
    <x v="20"/>
    <x v="17"/>
    <s v="Burundi"/>
    <s v="Silver Spring"/>
    <n v="22"/>
  </r>
  <r>
    <x v="11"/>
    <x v="5"/>
    <s v="Iraq"/>
    <s v="Arvada"/>
    <n v="0"/>
  </r>
  <r>
    <x v="11"/>
    <x v="5"/>
    <s v="Iraq"/>
    <s v="Aurora"/>
    <n v="0"/>
  </r>
  <r>
    <x v="11"/>
    <x v="5"/>
    <s v="Iraq"/>
    <s v="Boulder"/>
    <n v="0"/>
  </r>
  <r>
    <x v="11"/>
    <x v="5"/>
    <s v="Iraq"/>
    <s v="Colorado Springs"/>
    <n v="7"/>
  </r>
  <r>
    <x v="11"/>
    <x v="5"/>
    <s v="Iraq"/>
    <s v="Denver"/>
    <n v="30"/>
  </r>
  <r>
    <x v="11"/>
    <x v="5"/>
    <s v="Iraq"/>
    <s v="Eagle"/>
    <n v="0"/>
  </r>
  <r>
    <x v="11"/>
    <x v="5"/>
    <s v="Iraq"/>
    <s v="Edgewater"/>
    <n v="0"/>
  </r>
  <r>
    <x v="11"/>
    <x v="5"/>
    <s v="Iraq"/>
    <s v="Englewood"/>
    <n v="0"/>
  </r>
  <r>
    <x v="11"/>
    <x v="5"/>
    <s v="Iraq"/>
    <s v="Fort Collins"/>
    <n v="0"/>
  </r>
  <r>
    <x v="11"/>
    <x v="5"/>
    <s v="Iraq"/>
    <s v="Glendale"/>
    <n v="0"/>
  </r>
  <r>
    <x v="11"/>
    <x v="5"/>
    <s v="Iraq"/>
    <s v="Golden"/>
    <n v="0"/>
  </r>
  <r>
    <x v="11"/>
    <x v="5"/>
    <s v="Iraq"/>
    <s v="Greeley"/>
    <n v="7"/>
  </r>
  <r>
    <x v="11"/>
    <x v="5"/>
    <s v="Iraq"/>
    <s v="Lakewood"/>
    <n v="0"/>
  </r>
  <r>
    <x v="11"/>
    <x v="5"/>
    <s v="Iraq"/>
    <s v="Longmont"/>
    <n v="0"/>
  </r>
  <r>
    <x v="11"/>
    <x v="5"/>
    <s v="Iraq"/>
    <s v="Pueblo"/>
    <n v="0"/>
  </r>
  <r>
    <x v="11"/>
    <x v="5"/>
    <s v="Iraq"/>
    <s v="Thornton"/>
    <n v="0"/>
  </r>
  <r>
    <x v="11"/>
    <x v="5"/>
    <s v="Iraq"/>
    <s v="Westminster"/>
    <n v="0"/>
  </r>
  <r>
    <x v="24"/>
    <x v="16"/>
    <s v="Sudan"/>
    <s v="Columbia"/>
    <n v="1"/>
  </r>
  <r>
    <x v="24"/>
    <x v="16"/>
    <s v="Sudan"/>
    <s v="Kansas City"/>
    <n v="38"/>
  </r>
  <r>
    <x v="24"/>
    <x v="16"/>
    <s v="Sudan"/>
    <s v="Noel"/>
    <n v="0"/>
  </r>
  <r>
    <x v="24"/>
    <x v="16"/>
    <s v="Sudan"/>
    <s v="Saint Louis"/>
    <n v="5"/>
  </r>
  <r>
    <x v="32"/>
    <x v="7"/>
    <s v="Laos"/>
    <s v="Akron"/>
    <n v="44"/>
  </r>
  <r>
    <x v="41"/>
    <x v="3"/>
    <s v="Sudan"/>
    <s v="Arlington"/>
    <n v="0"/>
  </r>
  <r>
    <x v="41"/>
    <x v="3"/>
    <s v="Sudan"/>
    <s v="Auburn"/>
    <n v="0"/>
  </r>
  <r>
    <x v="41"/>
    <x v="3"/>
    <s v="Sudan"/>
    <s v="Bothell"/>
    <n v="2"/>
  </r>
  <r>
    <x v="41"/>
    <x v="3"/>
    <s v="Sudan"/>
    <s v="Chewelah"/>
    <n v="0"/>
  </r>
  <r>
    <x v="41"/>
    <x v="3"/>
    <s v="Sudan"/>
    <s v="Covington"/>
    <n v="0"/>
  </r>
  <r>
    <x v="41"/>
    <x v="3"/>
    <s v="Sudan"/>
    <s v="Everett"/>
    <n v="1"/>
  </r>
  <r>
    <x v="41"/>
    <x v="3"/>
    <s v="Sudan"/>
    <s v="Federal Way"/>
    <n v="1"/>
  </r>
  <r>
    <x v="41"/>
    <x v="3"/>
    <s v="Sudan"/>
    <s v="Kennewick"/>
    <n v="0"/>
  </r>
  <r>
    <x v="41"/>
    <x v="3"/>
    <s v="Sudan"/>
    <s v="Kent"/>
    <n v="2"/>
  </r>
  <r>
    <x v="41"/>
    <x v="3"/>
    <s v="Sudan"/>
    <s v="Longview"/>
    <n v="0"/>
  </r>
  <r>
    <x v="41"/>
    <x v="3"/>
    <s v="Sudan"/>
    <s v="Lynnwood"/>
    <n v="0"/>
  </r>
  <r>
    <x v="41"/>
    <x v="3"/>
    <s v="Sudan"/>
    <s v="Renton"/>
    <n v="0"/>
  </r>
  <r>
    <x v="41"/>
    <x v="3"/>
    <s v="Sudan"/>
    <s v="Richland"/>
    <n v="11"/>
  </r>
  <r>
    <x v="41"/>
    <x v="3"/>
    <s v="Sudan"/>
    <s v="Seatac"/>
    <n v="0"/>
  </r>
  <r>
    <x v="41"/>
    <x v="3"/>
    <s v="Sudan"/>
    <s v="Seattle"/>
    <n v="5"/>
  </r>
  <r>
    <x v="41"/>
    <x v="3"/>
    <s v="Sudan"/>
    <s v="Spokane"/>
    <n v="11"/>
  </r>
  <r>
    <x v="41"/>
    <x v="3"/>
    <s v="Sudan"/>
    <s v="Tacoma"/>
    <n v="5"/>
  </r>
  <r>
    <x v="41"/>
    <x v="3"/>
    <s v="Sudan"/>
    <s v="Tukwila"/>
    <n v="6"/>
  </r>
  <r>
    <x v="7"/>
    <x v="17"/>
    <s v="Cuba"/>
    <s v="Bowling Green"/>
    <n v="5"/>
  </r>
  <r>
    <x v="7"/>
    <x v="17"/>
    <s v="Cuba"/>
    <s v="Lexington"/>
    <n v="0"/>
  </r>
  <r>
    <x v="7"/>
    <x v="17"/>
    <s v="Cuba"/>
    <s v="Louisville"/>
    <n v="39"/>
  </r>
  <r>
    <x v="7"/>
    <x v="17"/>
    <s v="Sudan"/>
    <s v="Louisville"/>
    <n v="44"/>
  </r>
  <r>
    <x v="7"/>
    <x v="17"/>
    <s v="Cuba"/>
    <s v="Morgantown"/>
    <n v="0"/>
  </r>
  <r>
    <x v="7"/>
    <x v="17"/>
    <s v="Cuba"/>
    <s v="Sebree"/>
    <n v="0"/>
  </r>
  <r>
    <x v="34"/>
    <x v="18"/>
    <s v="Cuba"/>
    <s v="Abington"/>
    <n v="0"/>
  </r>
  <r>
    <x v="34"/>
    <x v="18"/>
    <s v="Cuba"/>
    <s v="Allentown"/>
    <n v="1"/>
  </r>
  <r>
    <x v="34"/>
    <x v="18"/>
    <s v="Cuba"/>
    <s v="Chambersburg"/>
    <n v="0"/>
  </r>
  <r>
    <x v="34"/>
    <x v="18"/>
    <s v="Cuba"/>
    <s v="Danville"/>
    <n v="0"/>
  </r>
  <r>
    <x v="34"/>
    <x v="18"/>
    <s v="Cuba"/>
    <s v="Erie"/>
    <n v="0"/>
  </r>
  <r>
    <x v="34"/>
    <x v="18"/>
    <s v="Cuba"/>
    <s v="Guainabo"/>
    <n v="0"/>
  </r>
  <r>
    <x v="34"/>
    <x v="18"/>
    <s v="Cuba"/>
    <s v="Harrisburg"/>
    <n v="0"/>
  </r>
  <r>
    <x v="34"/>
    <x v="18"/>
    <s v="Cuba"/>
    <s v="Lancaster"/>
    <n v="0"/>
  </r>
  <r>
    <x v="34"/>
    <x v="18"/>
    <s v="Cuba"/>
    <s v="Lebanon"/>
    <n v="15"/>
  </r>
  <r>
    <x v="34"/>
    <x v="18"/>
    <s v="Cuba"/>
    <s v="Leola"/>
    <n v="0"/>
  </r>
  <r>
    <x v="34"/>
    <x v="18"/>
    <s v="Cuba"/>
    <s v="Mount Lebanon"/>
    <n v="1"/>
  </r>
  <r>
    <x v="34"/>
    <x v="18"/>
    <s v="Cuba"/>
    <s v="Philadelphia"/>
    <n v="0"/>
  </r>
  <r>
    <x v="34"/>
    <x v="18"/>
    <s v="Cuba"/>
    <s v="Pittsburgh"/>
    <n v="0"/>
  </r>
  <r>
    <x v="34"/>
    <x v="18"/>
    <s v="Cuba"/>
    <s v="San Juan"/>
    <n v="23"/>
  </r>
  <r>
    <x v="34"/>
    <x v="18"/>
    <s v="Cuba"/>
    <s v="Sewickley"/>
    <n v="4"/>
  </r>
  <r>
    <x v="34"/>
    <x v="18"/>
    <s v="Cuba"/>
    <s v="Trujillo Alto"/>
    <n v="0"/>
  </r>
  <r>
    <x v="22"/>
    <x v="18"/>
    <s v="Egypt"/>
    <s v="Warren"/>
    <n v="44"/>
  </r>
  <r>
    <x v="16"/>
    <x v="17"/>
    <s v="Somalia"/>
    <s v="Aurora"/>
    <n v="0"/>
  </r>
  <r>
    <x v="16"/>
    <x v="17"/>
    <s v="Somalia"/>
    <s v="Carol Stream"/>
    <n v="0"/>
  </r>
  <r>
    <x v="16"/>
    <x v="17"/>
    <s v="Somalia"/>
    <s v="Chicago"/>
    <n v="38"/>
  </r>
  <r>
    <x v="16"/>
    <x v="17"/>
    <s v="Somalia"/>
    <s v="East Moline"/>
    <n v="0"/>
  </r>
  <r>
    <x v="16"/>
    <x v="17"/>
    <s v="Somalia"/>
    <s v="Moline"/>
    <n v="5"/>
  </r>
  <r>
    <x v="16"/>
    <x v="17"/>
    <s v="Somalia"/>
    <s v="Rockford"/>
    <n v="1"/>
  </r>
  <r>
    <x v="16"/>
    <x v="17"/>
    <s v="Somalia"/>
    <s v="Wheaton"/>
    <n v="0"/>
  </r>
  <r>
    <x v="16"/>
    <x v="17"/>
    <s v="Somalia"/>
    <s v="Wheeling"/>
    <n v="0"/>
  </r>
  <r>
    <x v="30"/>
    <x v="16"/>
    <s v="Sudan"/>
    <s v="Asheville"/>
    <n v="0"/>
  </r>
  <r>
    <x v="30"/>
    <x v="16"/>
    <s v="Ethiopia"/>
    <s v="Browns Summit"/>
    <n v="0"/>
  </r>
  <r>
    <x v="30"/>
    <x v="16"/>
    <s v="Ethiopia"/>
    <s v="Charlotte"/>
    <n v="0"/>
  </r>
  <r>
    <x v="30"/>
    <x v="16"/>
    <s v="Sudan"/>
    <s v="Charlotte"/>
    <n v="0"/>
  </r>
  <r>
    <x v="30"/>
    <x v="16"/>
    <s v="Ethiopia"/>
    <s v="Durham"/>
    <n v="3"/>
  </r>
  <r>
    <x v="30"/>
    <x v="16"/>
    <s v="Sudan"/>
    <s v="Durham"/>
    <n v="9"/>
  </r>
  <r>
    <x v="30"/>
    <x v="16"/>
    <s v="Ethiopia"/>
    <s v="Goldsboro"/>
    <n v="0"/>
  </r>
  <r>
    <x v="30"/>
    <x v="16"/>
    <s v="Ethiopia"/>
    <s v="Greensboro"/>
    <n v="34"/>
  </r>
  <r>
    <x v="30"/>
    <x v="16"/>
    <s v="Sudan"/>
    <s v="Greensboro"/>
    <n v="22"/>
  </r>
  <r>
    <x v="30"/>
    <x v="16"/>
    <s v="Ethiopia"/>
    <s v="High Point"/>
    <n v="7"/>
  </r>
  <r>
    <x v="30"/>
    <x v="16"/>
    <s v="Sudan"/>
    <s v="High Point"/>
    <n v="11"/>
  </r>
  <r>
    <x v="30"/>
    <x v="16"/>
    <s v="Ethiopia"/>
    <s v="Indian Trail"/>
    <n v="0"/>
  </r>
  <r>
    <x v="30"/>
    <x v="16"/>
    <s v="Sudan"/>
    <s v="Matthews"/>
    <n v="0"/>
  </r>
  <r>
    <x v="30"/>
    <x v="16"/>
    <s v="Ethiopia"/>
    <s v="Raleigh"/>
    <n v="0"/>
  </r>
  <r>
    <x v="30"/>
    <x v="16"/>
    <s v="Sudan"/>
    <s v="Raleigh"/>
    <n v="2"/>
  </r>
  <r>
    <x v="30"/>
    <x v="16"/>
    <s v="Ethiopia"/>
    <s v="Sanford"/>
    <n v="0"/>
  </r>
  <r>
    <x v="30"/>
    <x v="16"/>
    <s v="Ethiopia"/>
    <s v="Winston-Salem"/>
    <n v="0"/>
  </r>
  <r>
    <x v="34"/>
    <x v="17"/>
    <s v="Eritrea"/>
    <s v="Allentown"/>
    <n v="2"/>
  </r>
  <r>
    <x v="34"/>
    <x v="17"/>
    <s v="Eritrea"/>
    <s v="Carlisle"/>
    <n v="0"/>
  </r>
  <r>
    <x v="34"/>
    <x v="17"/>
    <s v="Eritrea"/>
    <s v="Coplay"/>
    <n v="0"/>
  </r>
  <r>
    <x v="34"/>
    <x v="17"/>
    <s v="Eritrea"/>
    <s v="Erie"/>
    <n v="0"/>
  </r>
  <r>
    <x v="34"/>
    <x v="17"/>
    <s v="Eritrea"/>
    <s v="Harrisburg"/>
    <n v="9"/>
  </r>
  <r>
    <x v="34"/>
    <x v="17"/>
    <s v="Eritrea"/>
    <s v="Jenkintown"/>
    <n v="0"/>
  </r>
  <r>
    <x v="34"/>
    <x v="17"/>
    <s v="Eritrea"/>
    <s v="Lancaster"/>
    <n v="0"/>
  </r>
  <r>
    <x v="34"/>
    <x v="17"/>
    <s v="Eritrea"/>
    <s v="New Cumberland"/>
    <n v="0"/>
  </r>
  <r>
    <x v="34"/>
    <x v="17"/>
    <s v="Eritrea"/>
    <s v="Philadelphia"/>
    <n v="28"/>
  </r>
  <r>
    <x v="34"/>
    <x v="17"/>
    <s v="Eritrea"/>
    <s v="Pittsburgh"/>
    <n v="0"/>
  </r>
  <r>
    <x v="34"/>
    <x v="17"/>
    <s v="Eritrea"/>
    <s v="Roslyn"/>
    <n v="4"/>
  </r>
  <r>
    <x v="34"/>
    <x v="17"/>
    <s v="Eritrea"/>
    <s v="Scranton"/>
    <n v="1"/>
  </r>
  <r>
    <x v="34"/>
    <x v="17"/>
    <s v="Eritrea"/>
    <s v="West Chester"/>
    <n v="0"/>
  </r>
  <r>
    <x v="41"/>
    <x v="11"/>
    <s v="Cuba"/>
    <s v="Kennewick"/>
    <n v="7"/>
  </r>
  <r>
    <x v="41"/>
    <x v="11"/>
    <s v="Cuba"/>
    <s v="Kent"/>
    <n v="0"/>
  </r>
  <r>
    <x v="41"/>
    <x v="11"/>
    <s v="Cuba"/>
    <s v="Lake Stevens"/>
    <n v="0"/>
  </r>
  <r>
    <x v="41"/>
    <x v="11"/>
    <s v="Cuba"/>
    <s v="Pasco"/>
    <n v="0"/>
  </r>
  <r>
    <x v="41"/>
    <x v="11"/>
    <s v="Cuba"/>
    <s v="Richland"/>
    <n v="28"/>
  </r>
  <r>
    <x v="41"/>
    <x v="11"/>
    <s v="Cuba"/>
    <s v="Seattle"/>
    <n v="0"/>
  </r>
  <r>
    <x v="41"/>
    <x v="11"/>
    <s v="Cuba"/>
    <s v="Spokane"/>
    <n v="9"/>
  </r>
  <r>
    <x v="34"/>
    <x v="16"/>
    <s v="Eritrea"/>
    <s v="Allentown"/>
    <n v="6"/>
  </r>
  <r>
    <x v="34"/>
    <x v="16"/>
    <s v="Eritrea"/>
    <s v="Carlisle"/>
    <n v="0"/>
  </r>
  <r>
    <x v="34"/>
    <x v="16"/>
    <s v="Eritrea"/>
    <s v="Coplay"/>
    <n v="0"/>
  </r>
  <r>
    <x v="34"/>
    <x v="16"/>
    <s v="Eritrea"/>
    <s v="Erie"/>
    <n v="5"/>
  </r>
  <r>
    <x v="34"/>
    <x v="16"/>
    <s v="Eritrea"/>
    <s v="Harrisburg"/>
    <n v="0"/>
  </r>
  <r>
    <x v="34"/>
    <x v="16"/>
    <s v="Eritrea"/>
    <s v="Jenkintown"/>
    <n v="0"/>
  </r>
  <r>
    <x v="34"/>
    <x v="16"/>
    <s v="Eritrea"/>
    <s v="Lancaster"/>
    <n v="1"/>
  </r>
  <r>
    <x v="34"/>
    <x v="16"/>
    <s v="Eritrea"/>
    <s v="New Cumberland"/>
    <n v="0"/>
  </r>
  <r>
    <x v="34"/>
    <x v="16"/>
    <s v="Eritrea"/>
    <s v="Philadelphia"/>
    <n v="24"/>
  </r>
  <r>
    <x v="34"/>
    <x v="16"/>
    <s v="Eritrea"/>
    <s v="Pittsburgh"/>
    <n v="0"/>
  </r>
  <r>
    <x v="34"/>
    <x v="16"/>
    <s v="Eritrea"/>
    <s v="Roslyn"/>
    <n v="8"/>
  </r>
  <r>
    <x v="34"/>
    <x v="16"/>
    <s v="Eritrea"/>
    <s v="Scranton"/>
    <n v="0"/>
  </r>
  <r>
    <x v="34"/>
    <x v="16"/>
    <s v="Eritrea"/>
    <s v="West Chester"/>
    <n v="0"/>
  </r>
  <r>
    <x v="22"/>
    <x v="11"/>
    <s v="Cuba"/>
    <s v="Battle Creek"/>
    <n v="3"/>
  </r>
  <r>
    <x v="22"/>
    <x v="11"/>
    <s v="Cuba"/>
    <s v="Grand Rapids"/>
    <n v="20"/>
  </r>
  <r>
    <x v="22"/>
    <x v="11"/>
    <s v="Cuba"/>
    <s v="Holland"/>
    <n v="3"/>
  </r>
  <r>
    <x v="22"/>
    <x v="11"/>
    <s v="Cuba"/>
    <s v="Lansing"/>
    <n v="18"/>
  </r>
  <r>
    <x v="22"/>
    <x v="11"/>
    <s v="Cuba"/>
    <s v="Wyoming"/>
    <n v="0"/>
  </r>
  <r>
    <x v="22"/>
    <x v="11"/>
    <s v="Cuba"/>
    <s v="Ypsilanti"/>
    <n v="0"/>
  </r>
  <r>
    <x v="29"/>
    <x v="11"/>
    <s v="Burundi"/>
    <s v="Buffalo"/>
    <n v="2"/>
  </r>
  <r>
    <x v="29"/>
    <x v="11"/>
    <s v="Burundi"/>
    <s v="New York"/>
    <n v="0"/>
  </r>
  <r>
    <x v="29"/>
    <x v="11"/>
    <s v="Burundi"/>
    <s v="Rochester"/>
    <n v="19"/>
  </r>
  <r>
    <x v="29"/>
    <x v="11"/>
    <s v="Burundi"/>
    <s v="Syracuse"/>
    <n v="23"/>
  </r>
  <r>
    <x v="13"/>
    <x v="12"/>
    <s v="Iran"/>
    <s v="Boca Raton"/>
    <n v="1"/>
  </r>
  <r>
    <x v="13"/>
    <x v="12"/>
    <s v="Iran"/>
    <s v="Clearwater"/>
    <n v="3"/>
  </r>
  <r>
    <x v="13"/>
    <x v="12"/>
    <s v="Iran"/>
    <s v="Dunedin"/>
    <n v="0"/>
  </r>
  <r>
    <x v="13"/>
    <x v="12"/>
    <s v="Iran"/>
    <s v="Fern Park"/>
    <n v="0"/>
  </r>
  <r>
    <x v="13"/>
    <x v="12"/>
    <s v="Iran"/>
    <s v="Fort Lauderdale"/>
    <n v="0"/>
  </r>
  <r>
    <x v="13"/>
    <x v="12"/>
    <s v="Iran"/>
    <s v="Hollywood"/>
    <n v="0"/>
  </r>
  <r>
    <x v="13"/>
    <x v="12"/>
    <s v="Iran"/>
    <s v="Jacksonville"/>
    <n v="14"/>
  </r>
  <r>
    <x v="13"/>
    <x v="12"/>
    <s v="Iran"/>
    <s v="Melbourne"/>
    <n v="2"/>
  </r>
  <r>
    <x v="13"/>
    <x v="12"/>
    <s v="Iran"/>
    <s v="Miami"/>
    <n v="8"/>
  </r>
  <r>
    <x v="13"/>
    <x v="12"/>
    <s v="Iran"/>
    <s v="Middleburg"/>
    <n v="0"/>
  </r>
  <r>
    <x v="13"/>
    <x v="12"/>
    <s v="Iran"/>
    <s v="New Port Richey"/>
    <n v="0"/>
  </r>
  <r>
    <x v="13"/>
    <x v="12"/>
    <s v="Iran"/>
    <s v="Niceville"/>
    <n v="3"/>
  </r>
  <r>
    <x v="13"/>
    <x v="12"/>
    <s v="Iran"/>
    <s v="North Miami Beach"/>
    <n v="0"/>
  </r>
  <r>
    <x v="13"/>
    <x v="12"/>
    <s v="Iran"/>
    <s v="Orlando"/>
    <n v="4"/>
  </r>
  <r>
    <x v="13"/>
    <x v="12"/>
    <s v="Iran"/>
    <s v="Palm Beach Gardens"/>
    <n v="0"/>
  </r>
  <r>
    <x v="13"/>
    <x v="12"/>
    <s v="Iran"/>
    <s v="Palm Harbor"/>
    <n v="0"/>
  </r>
  <r>
    <x v="13"/>
    <x v="12"/>
    <s v="Iran"/>
    <s v="Parkland"/>
    <n v="0"/>
  </r>
  <r>
    <x v="13"/>
    <x v="12"/>
    <s v="Iran"/>
    <s v="Pembroke Pines"/>
    <n v="0"/>
  </r>
  <r>
    <x v="13"/>
    <x v="12"/>
    <s v="Iran"/>
    <s v="Plantation"/>
    <n v="0"/>
  </r>
  <r>
    <x v="13"/>
    <x v="12"/>
    <s v="Iran"/>
    <s v="Ponte Vedra Beach"/>
    <n v="2"/>
  </r>
  <r>
    <x v="13"/>
    <x v="12"/>
    <s v="Iran"/>
    <s v="Punta Gorda"/>
    <n v="0"/>
  </r>
  <r>
    <x v="13"/>
    <x v="12"/>
    <s v="Iran"/>
    <s v="Satellite Beach"/>
    <n v="0"/>
  </r>
  <r>
    <x v="13"/>
    <x v="12"/>
    <s v="Iran"/>
    <s v="Sunrise"/>
    <n v="0"/>
  </r>
  <r>
    <x v="13"/>
    <x v="12"/>
    <s v="Iran"/>
    <s v="Tampa"/>
    <n v="4"/>
  </r>
  <r>
    <x v="13"/>
    <x v="12"/>
    <s v="Iran"/>
    <s v="West Palm Beach"/>
    <n v="0"/>
  </r>
  <r>
    <x v="13"/>
    <x v="12"/>
    <s v="Iran"/>
    <s v="Weston"/>
    <n v="0"/>
  </r>
  <r>
    <x v="13"/>
    <x v="12"/>
    <s v="Iran"/>
    <s v="Winter Park"/>
    <n v="3"/>
  </r>
  <r>
    <x v="29"/>
    <x v="13"/>
    <s v="Iran"/>
    <s v="Albany"/>
    <n v="3"/>
  </r>
  <r>
    <x v="29"/>
    <x v="13"/>
    <s v="Iran"/>
    <s v="Amherst"/>
    <n v="0"/>
  </r>
  <r>
    <x v="29"/>
    <x v="13"/>
    <s v="Iran"/>
    <s v="Binghamton"/>
    <n v="0"/>
  </r>
  <r>
    <x v="29"/>
    <x v="13"/>
    <s v="Iran"/>
    <s v="Brooklyn"/>
    <n v="0"/>
  </r>
  <r>
    <x v="29"/>
    <x v="13"/>
    <s v="Burundi"/>
    <s v="Buffalo"/>
    <n v="17"/>
  </r>
  <r>
    <x v="29"/>
    <x v="13"/>
    <s v="Iran"/>
    <s v="Buffalo"/>
    <n v="5"/>
  </r>
  <r>
    <x v="29"/>
    <x v="13"/>
    <s v="Iran"/>
    <s v="Clay"/>
    <n v="0"/>
  </r>
  <r>
    <x v="29"/>
    <x v="13"/>
    <s v="Iran"/>
    <s v="Colonie"/>
    <n v="1"/>
  </r>
  <r>
    <x v="29"/>
    <x v="13"/>
    <s v="Iran"/>
    <s v="Flushing"/>
    <n v="0"/>
  </r>
  <r>
    <x v="29"/>
    <x v="13"/>
    <s v="Iran"/>
    <s v="Fredonia"/>
    <n v="0"/>
  </r>
  <r>
    <x v="29"/>
    <x v="13"/>
    <s v="Iran"/>
    <s v="Harriman"/>
    <n v="0"/>
  </r>
  <r>
    <x v="29"/>
    <x v="13"/>
    <s v="Iran"/>
    <s v="Huntington Station"/>
    <n v="0"/>
  </r>
  <r>
    <x v="29"/>
    <x v="13"/>
    <s v="Iran"/>
    <s v="Jamaica"/>
    <n v="0"/>
  </r>
  <r>
    <x v="29"/>
    <x v="13"/>
    <s v="Iran"/>
    <s v="Lima"/>
    <n v="0"/>
  </r>
  <r>
    <x v="29"/>
    <x v="13"/>
    <s v="Iran"/>
    <s v="Loudonville"/>
    <n v="0"/>
  </r>
  <r>
    <x v="29"/>
    <x v="13"/>
    <s v="Iran"/>
    <s v="Manhasset"/>
    <n v="0"/>
  </r>
  <r>
    <x v="29"/>
    <x v="13"/>
    <s v="Iran"/>
    <s v="Massapequa"/>
    <n v="0"/>
  </r>
  <r>
    <x v="29"/>
    <x v="13"/>
    <s v="Iran"/>
    <s v="Mount Vernon"/>
    <n v="0"/>
  </r>
  <r>
    <x v="29"/>
    <x v="13"/>
    <s v="Burundi"/>
    <s v="New York"/>
    <n v="0"/>
  </r>
  <r>
    <x v="29"/>
    <x v="13"/>
    <s v="Iran"/>
    <s v="New York"/>
    <n v="32"/>
  </r>
  <r>
    <x v="29"/>
    <x v="13"/>
    <s v="Iran"/>
    <s v="Northport"/>
    <n v="1"/>
  </r>
  <r>
    <x v="29"/>
    <x v="13"/>
    <s v="Burundi"/>
    <s v="Rochester"/>
    <n v="13"/>
  </r>
  <r>
    <x v="29"/>
    <x v="13"/>
    <s v="Iran"/>
    <s v="Rochester"/>
    <n v="1"/>
  </r>
  <r>
    <x v="29"/>
    <x v="13"/>
    <s v="Iran"/>
    <s v="Sunnyside"/>
    <n v="0"/>
  </r>
  <r>
    <x v="29"/>
    <x v="13"/>
    <s v="Burundi"/>
    <s v="Syracuse"/>
    <n v="14"/>
  </r>
  <r>
    <x v="29"/>
    <x v="13"/>
    <s v="Iran"/>
    <s v="Syracuse"/>
    <n v="0"/>
  </r>
  <r>
    <x v="29"/>
    <x v="13"/>
    <s v="Iran"/>
    <s v="Williamsville"/>
    <n v="1"/>
  </r>
  <r>
    <x v="4"/>
    <x v="18"/>
    <s v="Afghanistan"/>
    <s v="Alameda"/>
    <n v="0"/>
  </r>
  <r>
    <x v="4"/>
    <x v="18"/>
    <s v="Afghanistan"/>
    <s v="Anaheim"/>
    <n v="0"/>
  </r>
  <r>
    <x v="4"/>
    <x v="18"/>
    <s v="Afghanistan"/>
    <s v="Antelope"/>
    <n v="0"/>
  </r>
  <r>
    <x v="4"/>
    <x v="18"/>
    <s v="Afghanistan"/>
    <s v="Antioch"/>
    <n v="0"/>
  </r>
  <r>
    <x v="4"/>
    <x v="18"/>
    <s v="Afghanistan"/>
    <s v="Auburn"/>
    <n v="0"/>
  </r>
  <r>
    <x v="4"/>
    <x v="18"/>
    <s v="Afghanistan"/>
    <s v="Buena Park"/>
    <n v="0"/>
  </r>
  <r>
    <x v="4"/>
    <x v="18"/>
    <s v="Afghanistan"/>
    <s v="Canoga Park"/>
    <n v="0"/>
  </r>
  <r>
    <x v="4"/>
    <x v="18"/>
    <s v="Afghanistan"/>
    <s v="Carmichael"/>
    <n v="0"/>
  </r>
  <r>
    <x v="4"/>
    <x v="18"/>
    <s v="Afghanistan"/>
    <s v="Chula Vista"/>
    <n v="9"/>
  </r>
  <r>
    <x v="4"/>
    <x v="18"/>
    <s v="Afghanistan"/>
    <s v="Citrus Heights"/>
    <n v="0"/>
  </r>
  <r>
    <x v="4"/>
    <x v="18"/>
    <s v="Afghanistan"/>
    <s v="Corona"/>
    <n v="10"/>
  </r>
  <r>
    <x v="4"/>
    <x v="18"/>
    <s v="Afghanistan"/>
    <s v="Danville"/>
    <n v="0"/>
  </r>
  <r>
    <x v="4"/>
    <x v="18"/>
    <s v="Afghanistan"/>
    <s v="Davis"/>
    <n v="0"/>
  </r>
  <r>
    <x v="4"/>
    <x v="18"/>
    <s v="Afghanistan"/>
    <s v="El Cajon"/>
    <n v="0"/>
  </r>
  <r>
    <x v="4"/>
    <x v="18"/>
    <s v="Afghanistan"/>
    <s v="Elk Grove"/>
    <n v="0"/>
  </r>
  <r>
    <x v="4"/>
    <x v="18"/>
    <s v="Afghanistan"/>
    <s v="Escondido"/>
    <n v="0"/>
  </r>
  <r>
    <x v="4"/>
    <x v="18"/>
    <s v="Afghanistan"/>
    <s v="Fontana"/>
    <n v="0"/>
  </r>
  <r>
    <x v="4"/>
    <x v="18"/>
    <s v="Afghanistan"/>
    <s v="Fremont"/>
    <n v="4"/>
  </r>
  <r>
    <x v="4"/>
    <x v="18"/>
    <s v="Afghanistan"/>
    <s v="Fullerton"/>
    <n v="0"/>
  </r>
  <r>
    <x v="4"/>
    <x v="18"/>
    <s v="Afghanistan"/>
    <s v="Garden Grove"/>
    <n v="0"/>
  </r>
  <r>
    <x v="4"/>
    <x v="18"/>
    <s v="Afghanistan"/>
    <s v="Glendale"/>
    <n v="0"/>
  </r>
  <r>
    <x v="4"/>
    <x v="18"/>
    <s v="Afghanistan"/>
    <s v="Hayward"/>
    <n v="0"/>
  </r>
  <r>
    <x v="4"/>
    <x v="18"/>
    <s v="Afghanistan"/>
    <s v="Irvine"/>
    <n v="1"/>
  </r>
  <r>
    <x v="4"/>
    <x v="18"/>
    <s v="Afghanistan"/>
    <s v="Lancaster"/>
    <n v="0"/>
  </r>
  <r>
    <x v="4"/>
    <x v="18"/>
    <s v="Afghanistan"/>
    <s v="Livermore"/>
    <n v="0"/>
  </r>
  <r>
    <x v="4"/>
    <x v="18"/>
    <s v="Afghanistan"/>
    <s v="Los Angeles"/>
    <n v="0"/>
  </r>
  <r>
    <x v="4"/>
    <x v="18"/>
    <s v="Afghanistan"/>
    <s v="Los Gatos"/>
    <n v="0"/>
  </r>
  <r>
    <x v="4"/>
    <x v="18"/>
    <s v="Afghanistan"/>
    <s v="Modesto"/>
    <n v="0"/>
  </r>
  <r>
    <x v="4"/>
    <x v="18"/>
    <s v="Afghanistan"/>
    <s v="National City"/>
    <n v="0"/>
  </r>
  <r>
    <x v="4"/>
    <x v="18"/>
    <s v="Afghanistan"/>
    <s v="Newark"/>
    <n v="0"/>
  </r>
  <r>
    <x v="4"/>
    <x v="18"/>
    <s v="Afghanistan"/>
    <s v="Oakland"/>
    <n v="3"/>
  </r>
  <r>
    <x v="4"/>
    <x v="18"/>
    <s v="Afghanistan"/>
    <s v="Rosemead"/>
    <n v="0"/>
  </r>
  <r>
    <x v="4"/>
    <x v="18"/>
    <s v="Afghanistan"/>
    <s v="Sacramento"/>
    <n v="2"/>
  </r>
  <r>
    <x v="4"/>
    <x v="18"/>
    <s v="Afghanistan"/>
    <s v="San Diego"/>
    <n v="0"/>
  </r>
  <r>
    <x v="4"/>
    <x v="18"/>
    <s v="Afghanistan"/>
    <s v="San Francisco"/>
    <n v="5"/>
  </r>
  <r>
    <x v="4"/>
    <x v="18"/>
    <s v="Afghanistan"/>
    <s v="San Jose"/>
    <n v="0"/>
  </r>
  <r>
    <x v="4"/>
    <x v="18"/>
    <s v="Afghanistan"/>
    <s v="San Leandro"/>
    <n v="0"/>
  </r>
  <r>
    <x v="4"/>
    <x v="18"/>
    <s v="Afghanistan"/>
    <s v="San Marcos"/>
    <n v="0"/>
  </r>
  <r>
    <x v="4"/>
    <x v="18"/>
    <s v="Afghanistan"/>
    <s v="Santa Clarita"/>
    <n v="7"/>
  </r>
  <r>
    <x v="4"/>
    <x v="18"/>
    <s v="Afghanistan"/>
    <s v="Saugus"/>
    <n v="0"/>
  </r>
  <r>
    <x v="4"/>
    <x v="18"/>
    <s v="Afghanistan"/>
    <s v="Tracy"/>
    <n v="0"/>
  </r>
  <r>
    <x v="4"/>
    <x v="18"/>
    <s v="Afghanistan"/>
    <s v="Turlock"/>
    <n v="0"/>
  </r>
  <r>
    <x v="4"/>
    <x v="18"/>
    <s v="Afghanistan"/>
    <s v="Union City"/>
    <n v="0"/>
  </r>
  <r>
    <x v="4"/>
    <x v="18"/>
    <s v="Afghanistan"/>
    <s v="Van Nuys"/>
    <n v="0"/>
  </r>
  <r>
    <x v="4"/>
    <x v="18"/>
    <s v="Afghanistan"/>
    <s v="Walnut Creek"/>
    <n v="3"/>
  </r>
  <r>
    <x v="4"/>
    <x v="18"/>
    <s v="Afghanistan"/>
    <s v="Winnetka"/>
    <n v="0"/>
  </r>
  <r>
    <x v="13"/>
    <x v="15"/>
    <s v="Burma"/>
    <s v="Apopka"/>
    <n v="0"/>
  </r>
  <r>
    <x v="13"/>
    <x v="15"/>
    <s v="Burma"/>
    <s v="Atlantic Beach"/>
    <n v="0"/>
  </r>
  <r>
    <x v="13"/>
    <x v="15"/>
    <s v="Burma"/>
    <s v="Boynton Beach"/>
    <n v="0"/>
  </r>
  <r>
    <x v="13"/>
    <x v="15"/>
    <s v="Burma"/>
    <s v="Bradenton"/>
    <n v="0"/>
  </r>
  <r>
    <x v="13"/>
    <x v="15"/>
    <s v="Burma"/>
    <s v="Brandon"/>
    <n v="0"/>
  </r>
  <r>
    <x v="13"/>
    <x v="15"/>
    <s v="Burma"/>
    <s v="Cantonment"/>
    <n v="0"/>
  </r>
  <r>
    <x v="13"/>
    <x v="15"/>
    <s v="Burma"/>
    <s v="Cape Coral"/>
    <n v="0"/>
  </r>
  <r>
    <x v="13"/>
    <x v="15"/>
    <s v="Burma"/>
    <s v="Clearwater"/>
    <n v="1"/>
  </r>
  <r>
    <x v="13"/>
    <x v="15"/>
    <s v="Burma"/>
    <s v="Cocoa"/>
    <n v="8"/>
  </r>
  <r>
    <x v="13"/>
    <x v="15"/>
    <s v="Burma"/>
    <s v="Coconut Creek"/>
    <n v="0"/>
  </r>
  <r>
    <x v="13"/>
    <x v="15"/>
    <s v="Burma"/>
    <s v="Crestview"/>
    <n v="0"/>
  </r>
  <r>
    <x v="13"/>
    <x v="15"/>
    <s v="Burma"/>
    <s v="Davie"/>
    <n v="0"/>
  </r>
  <r>
    <x v="13"/>
    <x v="15"/>
    <s v="Burma"/>
    <s v="Delray Beach"/>
    <n v="0"/>
  </r>
  <r>
    <x v="13"/>
    <x v="15"/>
    <s v="Burma"/>
    <s v="Deltona"/>
    <n v="0"/>
  </r>
  <r>
    <x v="13"/>
    <x v="15"/>
    <s v="Burma"/>
    <s v="Doral"/>
    <n v="0"/>
  </r>
  <r>
    <x v="13"/>
    <x v="15"/>
    <s v="Burma"/>
    <s v="Fort Lauderdale"/>
    <n v="0"/>
  </r>
  <r>
    <x v="13"/>
    <x v="15"/>
    <s v="Burma"/>
    <s v="Fort Myers"/>
    <n v="5"/>
  </r>
  <r>
    <x v="13"/>
    <x v="15"/>
    <s v="Burma"/>
    <s v="Fort Walton Beach"/>
    <n v="0"/>
  </r>
  <r>
    <x v="13"/>
    <x v="15"/>
    <s v="Burma"/>
    <s v="Gainesville"/>
    <n v="0"/>
  </r>
  <r>
    <x v="13"/>
    <x v="15"/>
    <s v="Burma"/>
    <s v="Greenacres"/>
    <n v="0"/>
  </r>
  <r>
    <x v="13"/>
    <x v="15"/>
    <s v="Burma"/>
    <s v="Hialeah"/>
    <n v="0"/>
  </r>
  <r>
    <x v="13"/>
    <x v="15"/>
    <s v="Burma"/>
    <s v="Hollywood"/>
    <n v="0"/>
  </r>
  <r>
    <x v="13"/>
    <x v="15"/>
    <s v="Burma"/>
    <s v="Jacksonville"/>
    <n v="1"/>
  </r>
  <r>
    <x v="13"/>
    <x v="15"/>
    <s v="Burma"/>
    <s v="Jupiter"/>
    <n v="0"/>
  </r>
  <r>
    <x v="13"/>
    <x v="15"/>
    <s v="Burma"/>
    <s v="Kendall"/>
    <n v="0"/>
  </r>
  <r>
    <x v="13"/>
    <x v="15"/>
    <s v="Burma"/>
    <s v="Lake Worth"/>
    <n v="0"/>
  </r>
  <r>
    <x v="13"/>
    <x v="15"/>
    <s v="Burma"/>
    <s v="Lantana"/>
    <n v="0"/>
  </r>
  <r>
    <x v="13"/>
    <x v="15"/>
    <s v="Burma"/>
    <s v="Lynn Haven"/>
    <n v="0"/>
  </r>
  <r>
    <x v="13"/>
    <x v="15"/>
    <s v="Burma"/>
    <s v="Melbourne"/>
    <n v="1"/>
  </r>
  <r>
    <x v="13"/>
    <x v="15"/>
    <s v="Burma"/>
    <s v="Miami"/>
    <n v="0"/>
  </r>
  <r>
    <x v="13"/>
    <x v="15"/>
    <s v="Burma"/>
    <s v="Miami Shores"/>
    <n v="0"/>
  </r>
  <r>
    <x v="13"/>
    <x v="15"/>
    <s v="Burma"/>
    <s v="Miramar"/>
    <n v="1"/>
  </r>
  <r>
    <x v="13"/>
    <x v="15"/>
    <s v="Burma"/>
    <s v="Navarre"/>
    <n v="0"/>
  </r>
  <r>
    <x v="13"/>
    <x v="15"/>
    <s v="Burma"/>
    <s v="North Miami Beach"/>
    <n v="0"/>
  </r>
  <r>
    <x v="13"/>
    <x v="15"/>
    <s v="Burma"/>
    <s v="North Palm Beach"/>
    <n v="0"/>
  </r>
  <r>
    <x v="13"/>
    <x v="15"/>
    <s v="Burma"/>
    <s v="Orange Park"/>
    <n v="0"/>
  </r>
  <r>
    <x v="13"/>
    <x v="15"/>
    <s v="Burma"/>
    <s v="Orlando"/>
    <n v="0"/>
  </r>
  <r>
    <x v="13"/>
    <x v="15"/>
    <s v="Burma"/>
    <s v="Palm Beach Gardens"/>
    <n v="2"/>
  </r>
  <r>
    <x v="13"/>
    <x v="15"/>
    <s v="Burma"/>
    <s v="Palm Springs"/>
    <n v="0"/>
  </r>
  <r>
    <x v="13"/>
    <x v="15"/>
    <s v="Burma"/>
    <s v="Plantation"/>
    <n v="0"/>
  </r>
  <r>
    <x v="13"/>
    <x v="15"/>
    <s v="Burma"/>
    <s v="Port Saint Lucie"/>
    <n v="0"/>
  </r>
  <r>
    <x v="13"/>
    <x v="15"/>
    <s v="Burma"/>
    <s v="Saint Petersburg"/>
    <n v="0"/>
  </r>
  <r>
    <x v="13"/>
    <x v="15"/>
    <s v="Burma"/>
    <s v="Sarasota"/>
    <n v="0"/>
  </r>
  <r>
    <x v="13"/>
    <x v="15"/>
    <s v="Burma"/>
    <s v="Stuart"/>
    <n v="0"/>
  </r>
  <r>
    <x v="13"/>
    <x v="15"/>
    <s v="Burma"/>
    <s v="Tallahassee"/>
    <n v="20"/>
  </r>
  <r>
    <x v="13"/>
    <x v="15"/>
    <s v="Burma"/>
    <s v="Tampa"/>
    <n v="0"/>
  </r>
  <r>
    <x v="13"/>
    <x v="15"/>
    <s v="Burma"/>
    <s v="Vero Beach"/>
    <n v="0"/>
  </r>
  <r>
    <x v="13"/>
    <x v="15"/>
    <s v="Burma"/>
    <s v="Wellington"/>
    <n v="5"/>
  </r>
  <r>
    <x v="13"/>
    <x v="15"/>
    <s v="Burma"/>
    <s v="Wesley Chapel"/>
    <n v="0"/>
  </r>
  <r>
    <x v="13"/>
    <x v="15"/>
    <s v="Burma"/>
    <s v="Weston"/>
    <n v="0"/>
  </r>
  <r>
    <x v="44"/>
    <x v="14"/>
    <s v="Iran"/>
    <s v="Baton Rouge"/>
    <n v="0"/>
  </r>
  <r>
    <x v="44"/>
    <x v="14"/>
    <s v="Iran"/>
    <s v="Kenner"/>
    <n v="0"/>
  </r>
  <r>
    <x v="44"/>
    <x v="14"/>
    <s v="Iran"/>
    <s v="Shreveport"/>
    <n v="44"/>
  </r>
  <r>
    <x v="8"/>
    <x v="14"/>
    <s v="Eritrea"/>
    <s v="Alexandria"/>
    <n v="32"/>
  </r>
  <r>
    <x v="8"/>
    <x v="14"/>
    <s v="Eritrea"/>
    <s v="Arlington"/>
    <n v="0"/>
  </r>
  <r>
    <x v="8"/>
    <x v="14"/>
    <s v="Eritrea"/>
    <s v="Chesterfield"/>
    <n v="1"/>
  </r>
  <r>
    <x v="8"/>
    <x v="14"/>
    <s v="Eritrea"/>
    <s v="Dayton"/>
    <n v="0"/>
  </r>
  <r>
    <x v="8"/>
    <x v="14"/>
    <s v="Eritrea"/>
    <s v="Fairfax"/>
    <n v="0"/>
  </r>
  <r>
    <x v="8"/>
    <x v="14"/>
    <s v="Eritrea"/>
    <s v="Falls Church"/>
    <n v="1"/>
  </r>
  <r>
    <x v="8"/>
    <x v="14"/>
    <s v="Eritrea"/>
    <s v="Fredericksburg"/>
    <n v="0"/>
  </r>
  <r>
    <x v="8"/>
    <x v="14"/>
    <s v="Eritrea"/>
    <s v="Gainesville"/>
    <n v="0"/>
  </r>
  <r>
    <x v="8"/>
    <x v="14"/>
    <s v="Eritrea"/>
    <s v="Hampton"/>
    <n v="0"/>
  </r>
  <r>
    <x v="8"/>
    <x v="14"/>
    <s v="Eritrea"/>
    <s v="Harrisonburg"/>
    <n v="0"/>
  </r>
  <r>
    <x v="8"/>
    <x v="14"/>
    <s v="Eritrea"/>
    <s v="Herndon"/>
    <n v="0"/>
  </r>
  <r>
    <x v="8"/>
    <x v="14"/>
    <s v="Eritrea"/>
    <s v="Lorton"/>
    <n v="0"/>
  </r>
  <r>
    <x v="8"/>
    <x v="14"/>
    <s v="Eritrea"/>
    <s v="Newport News"/>
    <n v="0"/>
  </r>
  <r>
    <x v="8"/>
    <x v="14"/>
    <s v="Eritrea"/>
    <s v="Norfolk"/>
    <n v="0"/>
  </r>
  <r>
    <x v="8"/>
    <x v="14"/>
    <s v="Eritrea"/>
    <s v="Richmond"/>
    <n v="10"/>
  </r>
  <r>
    <x v="8"/>
    <x v="14"/>
    <s v="Eritrea"/>
    <s v="Roanoke"/>
    <n v="0"/>
  </r>
  <r>
    <x v="8"/>
    <x v="14"/>
    <s v="Eritrea"/>
    <s v="Springfield"/>
    <n v="0"/>
  </r>
  <r>
    <x v="8"/>
    <x v="14"/>
    <s v="Eritrea"/>
    <s v="Virginia Beach"/>
    <n v="0"/>
  </r>
  <r>
    <x v="8"/>
    <x v="15"/>
    <s v="India"/>
    <s v="Richmond"/>
    <n v="44"/>
  </r>
  <r>
    <x v="48"/>
    <x v="5"/>
    <s v="Somalia"/>
    <s v="Albertville"/>
    <n v="5"/>
  </r>
  <r>
    <x v="48"/>
    <x v="5"/>
    <s v="Somalia"/>
    <s v="Mobile"/>
    <n v="40"/>
  </r>
  <r>
    <x v="9"/>
    <x v="5"/>
    <s v="Somalia"/>
    <s v="Anchorage"/>
    <n v="45"/>
  </r>
  <r>
    <x v="29"/>
    <x v="3"/>
    <s v="Mauritania"/>
    <s v="Albany"/>
    <n v="17"/>
  </r>
  <r>
    <x v="29"/>
    <x v="3"/>
    <s v="Mauritania"/>
    <s v="Buffalo"/>
    <n v="11"/>
  </r>
  <r>
    <x v="29"/>
    <x v="3"/>
    <s v="Mauritania"/>
    <s v="New York"/>
    <n v="0"/>
  </r>
  <r>
    <x v="29"/>
    <x v="3"/>
    <s v="Mauritania"/>
    <s v="Rochester"/>
    <n v="17"/>
  </r>
  <r>
    <x v="29"/>
    <x v="3"/>
    <s v="Mauritania"/>
    <s v="Syracuse"/>
    <n v="0"/>
  </r>
  <r>
    <x v="36"/>
    <x v="12"/>
    <s v="Burma"/>
    <s v="Anderson"/>
    <n v="6"/>
  </r>
  <r>
    <x v="36"/>
    <x v="12"/>
    <s v="Burma"/>
    <s v="Bluffton"/>
    <n v="0"/>
  </r>
  <r>
    <x v="36"/>
    <x v="12"/>
    <s v="Burma"/>
    <s v="Cayce"/>
    <n v="0"/>
  </r>
  <r>
    <x v="36"/>
    <x v="12"/>
    <s v="Burma"/>
    <s v="Clemson"/>
    <n v="0"/>
  </r>
  <r>
    <x v="36"/>
    <x v="12"/>
    <s v="Burma"/>
    <s v="Columbia"/>
    <n v="36"/>
  </r>
  <r>
    <x v="36"/>
    <x v="12"/>
    <s v="Burma"/>
    <s v="Greenville"/>
    <n v="0"/>
  </r>
  <r>
    <x v="36"/>
    <x v="12"/>
    <s v="Burma"/>
    <s v="Greer"/>
    <n v="0"/>
  </r>
  <r>
    <x v="36"/>
    <x v="12"/>
    <s v="Burma"/>
    <s v="Mount Pleasant"/>
    <n v="0"/>
  </r>
  <r>
    <x v="36"/>
    <x v="12"/>
    <s v="Burma"/>
    <s v="Myrtle Beach"/>
    <n v="0"/>
  </r>
  <r>
    <x v="36"/>
    <x v="12"/>
    <s v="Burma"/>
    <s v="Pawleys Island"/>
    <n v="0"/>
  </r>
  <r>
    <x v="36"/>
    <x v="12"/>
    <s v="Burma"/>
    <s v="Taylors"/>
    <n v="3"/>
  </r>
  <r>
    <x v="6"/>
    <x v="4"/>
    <s v="Congo"/>
    <s v="Abilene"/>
    <n v="11"/>
  </r>
  <r>
    <x v="6"/>
    <x v="4"/>
    <s v="Congo"/>
    <s v="Amarillo"/>
    <n v="13"/>
  </r>
  <r>
    <x v="6"/>
    <x v="4"/>
    <s v="Congo"/>
    <s v="Austin"/>
    <n v="5"/>
  </r>
  <r>
    <x v="6"/>
    <x v="4"/>
    <s v="Congo"/>
    <s v="Dallas"/>
    <n v="0"/>
  </r>
  <r>
    <x v="6"/>
    <x v="4"/>
    <s v="Congo"/>
    <s v="Fort Worth"/>
    <n v="0"/>
  </r>
  <r>
    <x v="6"/>
    <x v="4"/>
    <s v="Congo"/>
    <s v="Houston"/>
    <n v="16"/>
  </r>
  <r>
    <x v="6"/>
    <x v="4"/>
    <s v="Congo"/>
    <s v="San Antonio"/>
    <n v="0"/>
  </r>
  <r>
    <x v="44"/>
    <x v="8"/>
    <s v="Cuba"/>
    <s v="Arabi"/>
    <n v="0"/>
  </r>
  <r>
    <x v="44"/>
    <x v="8"/>
    <s v="Cuba"/>
    <s v="Avondale"/>
    <n v="0"/>
  </r>
  <r>
    <x v="44"/>
    <x v="8"/>
    <s v="Cuba"/>
    <s v="Baton Rouge"/>
    <n v="2"/>
  </r>
  <r>
    <x v="44"/>
    <x v="8"/>
    <s v="Cuba"/>
    <s v="Chalmette"/>
    <n v="0"/>
  </r>
  <r>
    <x v="44"/>
    <x v="8"/>
    <s v="Cuba"/>
    <s v="Gretna"/>
    <n v="0"/>
  </r>
  <r>
    <x v="44"/>
    <x v="8"/>
    <s v="Cuba"/>
    <s v="Kenner"/>
    <n v="0"/>
  </r>
  <r>
    <x v="44"/>
    <x v="8"/>
    <s v="Cuba"/>
    <s v="Lafayette"/>
    <n v="17"/>
  </r>
  <r>
    <x v="44"/>
    <x v="8"/>
    <s v="Cuba"/>
    <s v="Marrero"/>
    <n v="0"/>
  </r>
  <r>
    <x v="44"/>
    <x v="8"/>
    <s v="Cuba"/>
    <s v="Metairie"/>
    <n v="0"/>
  </r>
  <r>
    <x v="44"/>
    <x v="8"/>
    <s v="Cuba"/>
    <s v="Morgan City"/>
    <n v="0"/>
  </r>
  <r>
    <x v="44"/>
    <x v="8"/>
    <s v="Cuba"/>
    <s v="New Orleans"/>
    <n v="3"/>
  </r>
  <r>
    <x v="44"/>
    <x v="8"/>
    <s v="Cuba"/>
    <s v="Pineville"/>
    <n v="12"/>
  </r>
  <r>
    <x v="44"/>
    <x v="8"/>
    <s v="Cuba"/>
    <s v="Port Allen"/>
    <n v="0"/>
  </r>
  <r>
    <x v="44"/>
    <x v="8"/>
    <s v="Cuba"/>
    <s v="Rayne"/>
    <n v="0"/>
  </r>
  <r>
    <x v="44"/>
    <x v="8"/>
    <s v="Cuba"/>
    <s v="Scott"/>
    <n v="8"/>
  </r>
  <r>
    <x v="44"/>
    <x v="8"/>
    <s v="Cuba"/>
    <s v="Slidell"/>
    <n v="3"/>
  </r>
  <r>
    <x v="44"/>
    <x v="8"/>
    <s v="Cuba"/>
    <s v="Zachary"/>
    <n v="0"/>
  </r>
  <r>
    <x v="5"/>
    <x v="3"/>
    <s v="Somalia"/>
    <s v="Concord"/>
    <n v="17"/>
  </r>
  <r>
    <x v="5"/>
    <x v="3"/>
    <s v="Somalia"/>
    <s v="Manchester"/>
    <n v="28"/>
  </r>
  <r>
    <x v="29"/>
    <x v="2"/>
    <s v="Burma"/>
    <s v="Albany"/>
    <n v="0"/>
  </r>
  <r>
    <x v="29"/>
    <x v="2"/>
    <s v="Burma"/>
    <s v="Angola"/>
    <n v="0"/>
  </r>
  <r>
    <x v="29"/>
    <x v="2"/>
    <s v="Burma"/>
    <s v="Brooklyn"/>
    <n v="0"/>
  </r>
  <r>
    <x v="29"/>
    <x v="2"/>
    <s v="Burma"/>
    <s v="Buffalo"/>
    <n v="1"/>
  </r>
  <r>
    <x v="29"/>
    <x v="2"/>
    <s v="Burma"/>
    <s v="Cheektowaga"/>
    <n v="0"/>
  </r>
  <r>
    <x v="29"/>
    <x v="2"/>
    <s v="Burma"/>
    <s v="Corona"/>
    <n v="0"/>
  </r>
  <r>
    <x v="29"/>
    <x v="2"/>
    <s v="Burma"/>
    <s v="Deruyter"/>
    <n v="0"/>
  </r>
  <r>
    <x v="29"/>
    <x v="2"/>
    <s v="Burma"/>
    <s v="East Greenbush"/>
    <n v="1"/>
  </r>
  <r>
    <x v="29"/>
    <x v="2"/>
    <s v="Burma"/>
    <s v="Elmhurst"/>
    <n v="0"/>
  </r>
  <r>
    <x v="29"/>
    <x v="2"/>
    <s v="Burma"/>
    <s v="Flushing"/>
    <n v="0"/>
  </r>
  <r>
    <x v="29"/>
    <x v="2"/>
    <s v="Burma"/>
    <s v="Forest Hills"/>
    <n v="0"/>
  </r>
  <r>
    <x v="29"/>
    <x v="2"/>
    <s v="Burma"/>
    <s v="Island Park"/>
    <n v="0"/>
  </r>
  <r>
    <x v="29"/>
    <x v="2"/>
    <s v="Burma"/>
    <s v="Ithaca"/>
    <n v="0"/>
  </r>
  <r>
    <x v="29"/>
    <x v="2"/>
    <s v="Burma"/>
    <s v="Jackson Heights"/>
    <n v="0"/>
  </r>
  <r>
    <x v="29"/>
    <x v="2"/>
    <s v="Burma"/>
    <s v="Jordan"/>
    <n v="0"/>
  </r>
  <r>
    <x v="29"/>
    <x v="2"/>
    <s v="Burma"/>
    <s v="Manhattan"/>
    <n v="0"/>
  </r>
  <r>
    <x v="29"/>
    <x v="2"/>
    <s v="Burma"/>
    <s v="New  York"/>
    <n v="0"/>
  </r>
  <r>
    <x v="29"/>
    <x v="2"/>
    <s v="Burma"/>
    <s v="New Hartford"/>
    <n v="0"/>
  </r>
  <r>
    <x v="29"/>
    <x v="2"/>
    <s v="Burma"/>
    <s v="New Hyde Park"/>
    <n v="0"/>
  </r>
  <r>
    <x v="29"/>
    <x v="2"/>
    <s v="Burma"/>
    <s v="New York"/>
    <n v="0"/>
  </r>
  <r>
    <x v="29"/>
    <x v="2"/>
    <s v="Burma"/>
    <s v="Rensselaer"/>
    <n v="1"/>
  </r>
  <r>
    <x v="29"/>
    <x v="2"/>
    <s v="Burma"/>
    <s v="Rochester"/>
    <n v="0"/>
  </r>
  <r>
    <x v="29"/>
    <x v="2"/>
    <s v="Burma"/>
    <s v="Rockville Centre"/>
    <n v="0"/>
  </r>
  <r>
    <x v="29"/>
    <x v="2"/>
    <s v="Burma"/>
    <s v="Sunnyside"/>
    <n v="0"/>
  </r>
  <r>
    <x v="29"/>
    <x v="2"/>
    <s v="Burma"/>
    <s v="Syracuse"/>
    <n v="1"/>
  </r>
  <r>
    <x v="29"/>
    <x v="2"/>
    <s v="Burma"/>
    <s v="Utica"/>
    <n v="39"/>
  </r>
  <r>
    <x v="29"/>
    <x v="2"/>
    <s v="Burma"/>
    <s v="Watervliet"/>
    <n v="0"/>
  </r>
  <r>
    <x v="29"/>
    <x v="2"/>
    <s v="Burma"/>
    <s v="Webster"/>
    <n v="0"/>
  </r>
  <r>
    <x v="29"/>
    <x v="2"/>
    <s v="Burma"/>
    <s v="Woodside"/>
    <n v="2"/>
  </r>
  <r>
    <x v="37"/>
    <x v="4"/>
    <s v="Burundi"/>
    <s v="Sioux Falls"/>
    <n v="45"/>
  </r>
  <r>
    <x v="33"/>
    <x v="7"/>
    <s v="Kazakhstan"/>
    <s v="Portland"/>
    <n v="45"/>
  </r>
  <r>
    <x v="33"/>
    <x v="7"/>
    <s v="Kazakhstan"/>
    <s v="Salem"/>
    <n v="0"/>
  </r>
  <r>
    <x v="5"/>
    <x v="1"/>
    <s v="Sudan"/>
    <s v="Concord"/>
    <n v="1"/>
  </r>
  <r>
    <x v="5"/>
    <x v="1"/>
    <s v="Sudan"/>
    <s v="Laconia"/>
    <n v="3"/>
  </r>
  <r>
    <x v="5"/>
    <x v="1"/>
    <s v="Sudan"/>
    <s v="Manchester"/>
    <n v="41"/>
  </r>
  <r>
    <x v="29"/>
    <x v="0"/>
    <s v="Iran"/>
    <s v="Albany"/>
    <n v="0"/>
  </r>
  <r>
    <x v="29"/>
    <x v="0"/>
    <s v="Iran"/>
    <s v="Amherst"/>
    <n v="0"/>
  </r>
  <r>
    <x v="29"/>
    <x v="0"/>
    <s v="Iran"/>
    <s v="Binghamton"/>
    <n v="0"/>
  </r>
  <r>
    <x v="29"/>
    <x v="0"/>
    <s v="Iran"/>
    <s v="Brooklyn"/>
    <n v="0"/>
  </r>
  <r>
    <x v="29"/>
    <x v="0"/>
    <s v="Iran"/>
    <s v="Buffalo"/>
    <n v="0"/>
  </r>
  <r>
    <x v="29"/>
    <x v="0"/>
    <s v="Iran"/>
    <s v="Clay"/>
    <n v="0"/>
  </r>
  <r>
    <x v="29"/>
    <x v="0"/>
    <s v="Iran"/>
    <s v="Colonie"/>
    <n v="0"/>
  </r>
  <r>
    <x v="29"/>
    <x v="0"/>
    <s v="Iran"/>
    <s v="Flushing"/>
    <n v="0"/>
  </r>
  <r>
    <x v="29"/>
    <x v="0"/>
    <s v="Iran"/>
    <s v="Fredonia"/>
    <n v="35"/>
  </r>
  <r>
    <x v="29"/>
    <x v="0"/>
    <s v="Iran"/>
    <s v="Harriman"/>
    <n v="0"/>
  </r>
  <r>
    <x v="29"/>
    <x v="0"/>
    <s v="Iran"/>
    <s v="Huntington Station"/>
    <n v="0"/>
  </r>
  <r>
    <x v="29"/>
    <x v="0"/>
    <s v="Iran"/>
    <s v="Jamaica"/>
    <n v="0"/>
  </r>
  <r>
    <x v="29"/>
    <x v="0"/>
    <s v="Iran"/>
    <s v="Lima"/>
    <n v="2"/>
  </r>
  <r>
    <x v="29"/>
    <x v="0"/>
    <s v="Iran"/>
    <s v="Loudonville"/>
    <n v="0"/>
  </r>
  <r>
    <x v="29"/>
    <x v="0"/>
    <s v="Iran"/>
    <s v="Manhasset"/>
    <n v="4"/>
  </r>
  <r>
    <x v="29"/>
    <x v="0"/>
    <s v="Iran"/>
    <s v="Massapequa"/>
    <n v="0"/>
  </r>
  <r>
    <x v="29"/>
    <x v="0"/>
    <s v="Iran"/>
    <s v="Mount Vernon"/>
    <n v="0"/>
  </r>
  <r>
    <x v="29"/>
    <x v="0"/>
    <s v="Iran"/>
    <s v="New York"/>
    <n v="0"/>
  </r>
  <r>
    <x v="29"/>
    <x v="0"/>
    <s v="Iran"/>
    <s v="Northport"/>
    <n v="0"/>
  </r>
  <r>
    <x v="29"/>
    <x v="0"/>
    <s v="Iran"/>
    <s v="Rochester"/>
    <n v="4"/>
  </r>
  <r>
    <x v="29"/>
    <x v="0"/>
    <s v="Iran"/>
    <s v="Sunnyside"/>
    <n v="0"/>
  </r>
  <r>
    <x v="29"/>
    <x v="0"/>
    <s v="Iran"/>
    <s v="Syracuse"/>
    <n v="0"/>
  </r>
  <r>
    <x v="29"/>
    <x v="0"/>
    <s v="Iran"/>
    <s v="Williamsville"/>
    <n v="0"/>
  </r>
  <r>
    <x v="37"/>
    <x v="7"/>
    <s v="Sudan"/>
    <s v="Sioux"/>
    <n v="0"/>
  </r>
  <r>
    <x v="37"/>
    <x v="7"/>
    <s v="Sudan"/>
    <s v="Sioux Falls"/>
    <n v="43"/>
  </r>
  <r>
    <x v="37"/>
    <x v="7"/>
    <s v="Sudan"/>
    <s v="South Sioux"/>
    <n v="2"/>
  </r>
  <r>
    <x v="41"/>
    <x v="8"/>
    <s v="Eritrea"/>
    <s v="Burien"/>
    <n v="1"/>
  </r>
  <r>
    <x v="41"/>
    <x v="8"/>
    <s v="Eritrea"/>
    <s v="Edmonds"/>
    <n v="0"/>
  </r>
  <r>
    <x v="41"/>
    <x v="8"/>
    <s v="Eritrea"/>
    <s v="Federal Way"/>
    <n v="0"/>
  </r>
  <r>
    <x v="41"/>
    <x v="8"/>
    <s v="Eritrea"/>
    <s v="Lynnwood"/>
    <n v="9"/>
  </r>
  <r>
    <x v="41"/>
    <x v="8"/>
    <s v="Eritrea"/>
    <s v="Seattle"/>
    <n v="24"/>
  </r>
  <r>
    <x v="41"/>
    <x v="8"/>
    <s v="Eritrea"/>
    <s v="Spokane"/>
    <n v="10"/>
  </r>
  <r>
    <x v="41"/>
    <x v="8"/>
    <s v="Eritrea"/>
    <s v="Tukwila"/>
    <n v="1"/>
  </r>
  <r>
    <x v="41"/>
    <x v="8"/>
    <s v="Eritrea"/>
    <s v="Vancouver"/>
    <n v="0"/>
  </r>
  <r>
    <x v="8"/>
    <x v="4"/>
    <s v="Afghanistan"/>
    <s v="Alexandria"/>
    <n v="0"/>
  </r>
  <r>
    <x v="8"/>
    <x v="4"/>
    <s v="Afghanistan"/>
    <s v="Annandale"/>
    <n v="0"/>
  </r>
  <r>
    <x v="8"/>
    <x v="4"/>
    <s v="Afghanistan"/>
    <s v="Arlington"/>
    <n v="0"/>
  </r>
  <r>
    <x v="8"/>
    <x v="4"/>
    <s v="Afghanistan"/>
    <s v="Bridgewater"/>
    <n v="0"/>
  </r>
  <r>
    <x v="8"/>
    <x v="4"/>
    <s v="Afghanistan"/>
    <s v="Burke"/>
    <n v="1"/>
  </r>
  <r>
    <x v="8"/>
    <x v="4"/>
    <s v="Afghanistan"/>
    <s v="Centerville"/>
    <n v="0"/>
  </r>
  <r>
    <x v="8"/>
    <x v="4"/>
    <s v="Afghanistan"/>
    <s v="Centreville"/>
    <n v="0"/>
  </r>
  <r>
    <x v="8"/>
    <x v="4"/>
    <s v="Afghanistan"/>
    <s v="Charlottesville"/>
    <n v="23"/>
  </r>
  <r>
    <x v="8"/>
    <x v="4"/>
    <s v="Afghanistan"/>
    <s v="Dumfries"/>
    <n v="0"/>
  </r>
  <r>
    <x v="8"/>
    <x v="4"/>
    <s v="Afghanistan"/>
    <s v="Fairfax"/>
    <n v="4"/>
  </r>
  <r>
    <x v="8"/>
    <x v="4"/>
    <s v="Afghanistan"/>
    <s v="Falls Church"/>
    <n v="0"/>
  </r>
  <r>
    <x v="8"/>
    <x v="4"/>
    <s v="Afghanistan"/>
    <s v="Farmville"/>
    <n v="0"/>
  </r>
  <r>
    <x v="8"/>
    <x v="4"/>
    <s v="Afghanistan"/>
    <s v="Glen Allen"/>
    <n v="0"/>
  </r>
  <r>
    <x v="8"/>
    <x v="4"/>
    <s v="Afghanistan"/>
    <s v="Hampton"/>
    <n v="0"/>
  </r>
  <r>
    <x v="8"/>
    <x v="4"/>
    <s v="Afghanistan"/>
    <s v="Harrisonburg"/>
    <n v="5"/>
  </r>
  <r>
    <x v="8"/>
    <x v="4"/>
    <s v="Afghanistan"/>
    <s v="Haymarket"/>
    <n v="0"/>
  </r>
  <r>
    <x v="8"/>
    <x v="4"/>
    <s v="Afghanistan"/>
    <s v="Herndon"/>
    <n v="0"/>
  </r>
  <r>
    <x v="8"/>
    <x v="4"/>
    <s v="Afghanistan"/>
    <s v="Lorton"/>
    <n v="0"/>
  </r>
  <r>
    <x v="8"/>
    <x v="4"/>
    <s v="Afghanistan"/>
    <s v="Manassas"/>
    <n v="0"/>
  </r>
  <r>
    <x v="8"/>
    <x v="4"/>
    <s v="Afghanistan"/>
    <s v="Manassas Park"/>
    <n v="0"/>
  </r>
  <r>
    <x v="8"/>
    <x v="4"/>
    <s v="Afghanistan"/>
    <s v="Mclean"/>
    <n v="0"/>
  </r>
  <r>
    <x v="8"/>
    <x v="4"/>
    <s v="Afghanistan"/>
    <s v="Mechanicsville"/>
    <n v="0"/>
  </r>
  <r>
    <x v="8"/>
    <x v="4"/>
    <s v="Afghanistan"/>
    <s v="Newport"/>
    <n v="1"/>
  </r>
  <r>
    <x v="8"/>
    <x v="4"/>
    <s v="Afghanistan"/>
    <s v="Newport News"/>
    <n v="3"/>
  </r>
  <r>
    <x v="8"/>
    <x v="4"/>
    <s v="Afghanistan"/>
    <s v="Reston"/>
    <n v="1"/>
  </r>
  <r>
    <x v="8"/>
    <x v="4"/>
    <s v="Afghanistan"/>
    <s v="Richmond"/>
    <n v="0"/>
  </r>
  <r>
    <x v="8"/>
    <x v="4"/>
    <s v="Afghanistan"/>
    <s v="Roanoke"/>
    <n v="0"/>
  </r>
  <r>
    <x v="8"/>
    <x v="4"/>
    <s v="Afghanistan"/>
    <s v="Springfield"/>
    <n v="7"/>
  </r>
  <r>
    <x v="8"/>
    <x v="4"/>
    <s v="Afghanistan"/>
    <s v="Sterling"/>
    <n v="0"/>
  </r>
  <r>
    <x v="8"/>
    <x v="4"/>
    <s v="Afghanistan"/>
    <s v="Woodbridge"/>
    <n v="0"/>
  </r>
  <r>
    <x v="18"/>
    <x v="1"/>
    <s v="Afghanistan"/>
    <s v="Des Moines"/>
    <n v="45"/>
  </r>
  <r>
    <x v="30"/>
    <x v="8"/>
    <s v="Moldova"/>
    <s v="Asheville"/>
    <n v="9"/>
  </r>
  <r>
    <x v="30"/>
    <x v="8"/>
    <s v="Moldova"/>
    <s v="Charlotte"/>
    <n v="7"/>
  </r>
  <r>
    <x v="30"/>
    <x v="8"/>
    <s v="Moldova"/>
    <s v="Hickory"/>
    <n v="3"/>
  </r>
  <r>
    <x v="30"/>
    <x v="8"/>
    <s v="Moldova"/>
    <s v="Indian Trail"/>
    <n v="0"/>
  </r>
  <r>
    <x v="30"/>
    <x v="8"/>
    <s v="Moldova"/>
    <s v="Matthews"/>
    <n v="2"/>
  </r>
  <r>
    <x v="30"/>
    <x v="8"/>
    <s v="Moldova"/>
    <s v="Monroe"/>
    <n v="5"/>
  </r>
  <r>
    <x v="30"/>
    <x v="8"/>
    <s v="Moldova"/>
    <s v="Raleigh"/>
    <n v="12"/>
  </r>
  <r>
    <x v="30"/>
    <x v="8"/>
    <s v="Moldova"/>
    <s v="Wake Forest"/>
    <n v="7"/>
  </r>
  <r>
    <x v="34"/>
    <x v="3"/>
    <s v="Uzbekistan"/>
    <s v="Holland"/>
    <n v="0"/>
  </r>
  <r>
    <x v="34"/>
    <x v="3"/>
    <s v="Uzbekistan"/>
    <s v="Lancaster"/>
    <n v="0"/>
  </r>
  <r>
    <x v="34"/>
    <x v="3"/>
    <s v="Uzbekistan"/>
    <s v="Mechanicsburg"/>
    <n v="0"/>
  </r>
  <r>
    <x v="34"/>
    <x v="3"/>
    <s v="Uzbekistan"/>
    <s v="Philadelphia"/>
    <n v="2"/>
  </r>
  <r>
    <x v="34"/>
    <x v="3"/>
    <s v="Uzbekistan"/>
    <s v="Pittsburgh"/>
    <n v="43"/>
  </r>
  <r>
    <x v="21"/>
    <x v="12"/>
    <s v="Moldova"/>
    <s v="Agawam"/>
    <n v="1"/>
  </r>
  <r>
    <x v="21"/>
    <x v="12"/>
    <s v="Moldova"/>
    <s v="Boston"/>
    <n v="0"/>
  </r>
  <r>
    <x v="21"/>
    <x v="12"/>
    <s v="Moldova"/>
    <s v="Chicopee"/>
    <n v="0"/>
  </r>
  <r>
    <x v="21"/>
    <x v="12"/>
    <s v="Moldova"/>
    <s v="Danvers"/>
    <n v="0"/>
  </r>
  <r>
    <x v="21"/>
    <x v="12"/>
    <s v="Moldova"/>
    <s v="Feeding Hills"/>
    <n v="1"/>
  </r>
  <r>
    <x v="21"/>
    <x v="12"/>
    <s v="Moldova"/>
    <s v="Granville"/>
    <n v="0"/>
  </r>
  <r>
    <x v="21"/>
    <x v="12"/>
    <s v="Moldova"/>
    <s v="Greenfield"/>
    <n v="20"/>
  </r>
  <r>
    <x v="21"/>
    <x v="12"/>
    <s v="Moldova"/>
    <s v="Holyoke"/>
    <n v="0"/>
  </r>
  <r>
    <x v="21"/>
    <x v="12"/>
    <s v="Moldova"/>
    <s v="Lynn"/>
    <n v="0"/>
  </r>
  <r>
    <x v="21"/>
    <x v="12"/>
    <s v="Moldova"/>
    <s v="Southwick"/>
    <n v="0"/>
  </r>
  <r>
    <x v="21"/>
    <x v="12"/>
    <s v="Moldova"/>
    <s v="Springfield"/>
    <n v="0"/>
  </r>
  <r>
    <x v="21"/>
    <x v="12"/>
    <s v="Moldova"/>
    <s v="Taunton"/>
    <n v="0"/>
  </r>
  <r>
    <x v="21"/>
    <x v="12"/>
    <s v="Moldova"/>
    <s v="Turners Falls"/>
    <n v="0"/>
  </r>
  <r>
    <x v="21"/>
    <x v="12"/>
    <s v="Moldova"/>
    <s v="West Springfield"/>
    <n v="17"/>
  </r>
  <r>
    <x v="21"/>
    <x v="12"/>
    <s v="Moldova"/>
    <s v="Westfield"/>
    <n v="6"/>
  </r>
  <r>
    <x v="26"/>
    <x v="16"/>
    <s v="Iran"/>
    <s v="Henderson"/>
    <n v="2"/>
  </r>
  <r>
    <x v="26"/>
    <x v="16"/>
    <s v="Iran"/>
    <s v="Las Vegas"/>
    <n v="43"/>
  </r>
  <r>
    <x v="12"/>
    <x v="10"/>
    <s v="Dem. Rep. Congo"/>
    <s v="Bridgeport"/>
    <n v="0"/>
  </r>
  <r>
    <x v="12"/>
    <x v="10"/>
    <s v="Dem. Rep. Congo"/>
    <s v="Derby"/>
    <n v="37"/>
  </r>
  <r>
    <x v="12"/>
    <x v="10"/>
    <s v="Dem. Rep. Congo"/>
    <s v="Hartford"/>
    <n v="0"/>
  </r>
  <r>
    <x v="12"/>
    <x v="10"/>
    <s v="Dem. Rep. Congo"/>
    <s v="Naugatuck"/>
    <n v="0"/>
  </r>
  <r>
    <x v="12"/>
    <x v="10"/>
    <s v="Dem. Rep. Congo"/>
    <s v="New Haven"/>
    <n v="8"/>
  </r>
  <r>
    <x v="12"/>
    <x v="10"/>
    <s v="Dem. Rep. Congo"/>
    <s v="Norwich"/>
    <n v="0"/>
  </r>
  <r>
    <x v="33"/>
    <x v="12"/>
    <s v="Ukraine"/>
    <s v="Albany"/>
    <n v="0"/>
  </r>
  <r>
    <x v="33"/>
    <x v="12"/>
    <s v="Ukraine"/>
    <s v="Aloha"/>
    <n v="0"/>
  </r>
  <r>
    <x v="33"/>
    <x v="12"/>
    <s v="Ukraine"/>
    <s v="Beaverton"/>
    <n v="1"/>
  </r>
  <r>
    <x v="33"/>
    <x v="12"/>
    <s v="Ukraine"/>
    <s v="Clackamas"/>
    <n v="0"/>
  </r>
  <r>
    <x v="33"/>
    <x v="12"/>
    <s v="Ukraine"/>
    <s v="Durham"/>
    <n v="0"/>
  </r>
  <r>
    <x v="33"/>
    <x v="12"/>
    <s v="Ukraine"/>
    <s v="Fairview"/>
    <n v="0"/>
  </r>
  <r>
    <x v="33"/>
    <x v="12"/>
    <s v="Ukraine"/>
    <s v="Gladstone"/>
    <n v="0"/>
  </r>
  <r>
    <x v="33"/>
    <x v="12"/>
    <s v="Ukraine"/>
    <s v="Grants Pass"/>
    <n v="0"/>
  </r>
  <r>
    <x v="33"/>
    <x v="12"/>
    <s v="Ukraine"/>
    <s v="Gresham"/>
    <n v="1"/>
  </r>
  <r>
    <x v="33"/>
    <x v="12"/>
    <s v="Ukraine"/>
    <s v="Hillsboro"/>
    <n v="0"/>
  </r>
  <r>
    <x v="33"/>
    <x v="12"/>
    <s v="Ukraine"/>
    <s v="Jefferson"/>
    <n v="0"/>
  </r>
  <r>
    <x v="33"/>
    <x v="12"/>
    <s v="Ukraine"/>
    <s v="Keizer"/>
    <n v="0"/>
  </r>
  <r>
    <x v="33"/>
    <x v="12"/>
    <s v="Ukraine"/>
    <s v="Lebanon"/>
    <n v="0"/>
  </r>
  <r>
    <x v="33"/>
    <x v="12"/>
    <s v="Ukraine"/>
    <s v="Milwaukee"/>
    <n v="0"/>
  </r>
  <r>
    <x v="33"/>
    <x v="12"/>
    <s v="Ukraine"/>
    <s v="Milwaukie"/>
    <n v="0"/>
  </r>
  <r>
    <x v="33"/>
    <x v="12"/>
    <s v="Ukraine"/>
    <s v="Nw Salem"/>
    <n v="6"/>
  </r>
  <r>
    <x v="33"/>
    <x v="12"/>
    <s v="Ukraine"/>
    <s v="Oregon City"/>
    <n v="0"/>
  </r>
  <r>
    <x v="33"/>
    <x v="12"/>
    <s v="Ukraine"/>
    <s v="Portland"/>
    <n v="35"/>
  </r>
  <r>
    <x v="33"/>
    <x v="12"/>
    <s v="Ukraine"/>
    <s v="Salem"/>
    <n v="1"/>
  </r>
  <r>
    <x v="33"/>
    <x v="12"/>
    <s v="Ukraine"/>
    <s v="Troutdale"/>
    <n v="1"/>
  </r>
  <r>
    <x v="33"/>
    <x v="12"/>
    <s v="Ukraine"/>
    <s v="Wood Village"/>
    <n v="0"/>
  </r>
  <r>
    <x v="33"/>
    <x v="12"/>
    <s v="Ukraine"/>
    <s v="Woodburn"/>
    <n v="0"/>
  </r>
  <r>
    <x v="7"/>
    <x v="7"/>
    <s v="Dem. Rep. Congo"/>
    <s v="Lexington"/>
    <n v="21"/>
  </r>
  <r>
    <x v="7"/>
    <x v="7"/>
    <s v="Dem. Rep. Congo"/>
    <s v="Louisville"/>
    <n v="24"/>
  </r>
  <r>
    <x v="7"/>
    <x v="7"/>
    <s v="Dem. Rep. Congo"/>
    <s v="Portland"/>
    <n v="0"/>
  </r>
  <r>
    <x v="42"/>
    <x v="12"/>
    <s v="Somalia"/>
    <s v="Barron"/>
    <n v="3"/>
  </r>
  <r>
    <x v="42"/>
    <x v="12"/>
    <s v="Somalia"/>
    <s v="Brookfield"/>
    <n v="0"/>
  </r>
  <r>
    <x v="42"/>
    <x v="12"/>
    <s v="Somalia"/>
    <s v="Glendale"/>
    <n v="0"/>
  </r>
  <r>
    <x v="42"/>
    <x v="12"/>
    <s v="Somalia"/>
    <s v="Green Bay"/>
    <n v="0"/>
  </r>
  <r>
    <x v="42"/>
    <x v="12"/>
    <s v="Somalia"/>
    <s v="Madison"/>
    <n v="0"/>
  </r>
  <r>
    <x v="42"/>
    <x v="12"/>
    <s v="Somalia"/>
    <s v="Milwaukee"/>
    <n v="42"/>
  </r>
  <r>
    <x v="42"/>
    <x v="12"/>
    <s v="Somalia"/>
    <s v="Wauwatosa"/>
    <n v="0"/>
  </r>
  <r>
    <x v="38"/>
    <x v="3"/>
    <s v="Russia"/>
    <s v="Chattanooga"/>
    <n v="10"/>
  </r>
  <r>
    <x v="38"/>
    <x v="3"/>
    <s v="Russia"/>
    <s v="Franklin"/>
    <n v="0"/>
  </r>
  <r>
    <x v="38"/>
    <x v="3"/>
    <s v="Russia"/>
    <s v="Knoxville"/>
    <n v="29"/>
  </r>
  <r>
    <x v="38"/>
    <x v="3"/>
    <s v="Russia"/>
    <s v="Memphis"/>
    <n v="2"/>
  </r>
  <r>
    <x v="38"/>
    <x v="3"/>
    <s v="Russia"/>
    <s v="Oak Ridge"/>
    <n v="4"/>
  </r>
  <r>
    <x v="11"/>
    <x v="18"/>
    <s v="Congo"/>
    <s v="Colorado Springs"/>
    <n v="0"/>
  </r>
  <r>
    <x v="11"/>
    <x v="18"/>
    <s v="Congo"/>
    <s v="Denver"/>
    <n v="0"/>
  </r>
  <r>
    <x v="11"/>
    <x v="18"/>
    <s v="Congo"/>
    <s v="Fort Morgan"/>
    <n v="45"/>
  </r>
  <r>
    <x v="25"/>
    <x v="8"/>
    <s v="Somalia"/>
    <s v="Grand Island"/>
    <n v="11"/>
  </r>
  <r>
    <x v="25"/>
    <x v="8"/>
    <s v="Somalia"/>
    <s v="Lexington"/>
    <n v="0"/>
  </r>
  <r>
    <x v="25"/>
    <x v="8"/>
    <s v="Somalia"/>
    <s v="Lincoln"/>
    <n v="11"/>
  </r>
  <r>
    <x v="25"/>
    <x v="8"/>
    <s v="Somalia"/>
    <s v="Norfolk"/>
    <n v="0"/>
  </r>
  <r>
    <x v="25"/>
    <x v="8"/>
    <s v="Somalia"/>
    <s v="Omaha"/>
    <n v="23"/>
  </r>
  <r>
    <x v="25"/>
    <x v="8"/>
    <s v="Somalia"/>
    <s v="South Sioux City"/>
    <n v="0"/>
  </r>
  <r>
    <x v="27"/>
    <x v="6"/>
    <s v="Ukraine"/>
    <s v="Branchburg"/>
    <n v="0"/>
  </r>
  <r>
    <x v="27"/>
    <x v="6"/>
    <s v="Ukraine"/>
    <s v="Cherry Hill"/>
    <n v="0"/>
  </r>
  <r>
    <x v="27"/>
    <x v="6"/>
    <s v="Ukraine"/>
    <s v="Clifton"/>
    <n v="0"/>
  </r>
  <r>
    <x v="27"/>
    <x v="6"/>
    <s v="Ukraine"/>
    <s v="Closter"/>
    <n v="0"/>
  </r>
  <r>
    <x v="27"/>
    <x v="6"/>
    <s v="Ukraine"/>
    <s v="Colonia"/>
    <n v="0"/>
  </r>
  <r>
    <x v="27"/>
    <x v="6"/>
    <s v="Ukraine"/>
    <s v="Columbus"/>
    <n v="0"/>
  </r>
  <r>
    <x v="27"/>
    <x v="6"/>
    <s v="Ukraine"/>
    <s v="East Brunswick"/>
    <n v="0"/>
  </r>
  <r>
    <x v="27"/>
    <x v="6"/>
    <s v="Ukraine"/>
    <s v="Elizabeth"/>
    <n v="0"/>
  </r>
  <r>
    <x v="27"/>
    <x v="6"/>
    <s v="Ukraine"/>
    <s v="Fair Lawn"/>
    <n v="0"/>
  </r>
  <r>
    <x v="27"/>
    <x v="6"/>
    <s v="Ukraine"/>
    <s v="Garfield"/>
    <n v="0"/>
  </r>
  <r>
    <x v="27"/>
    <x v="6"/>
    <s v="Ukraine"/>
    <s v="Irvington"/>
    <n v="4"/>
  </r>
  <r>
    <x v="27"/>
    <x v="6"/>
    <s v="Ukraine"/>
    <s v="Jersey City"/>
    <n v="0"/>
  </r>
  <r>
    <x v="27"/>
    <x v="6"/>
    <s v="Ukraine"/>
    <s v="Kearny"/>
    <n v="3"/>
  </r>
  <r>
    <x v="27"/>
    <x v="6"/>
    <s v="Ukraine"/>
    <s v="Lakewood"/>
    <n v="0"/>
  </r>
  <r>
    <x v="27"/>
    <x v="6"/>
    <s v="Ukraine"/>
    <s v="Landisville"/>
    <n v="1"/>
  </r>
  <r>
    <x v="27"/>
    <x v="6"/>
    <s v="Ukraine"/>
    <s v="Laurence Harbor"/>
    <n v="0"/>
  </r>
  <r>
    <x v="27"/>
    <x v="6"/>
    <s v="Ukraine"/>
    <s v="Manville"/>
    <n v="0"/>
  </r>
  <r>
    <x v="27"/>
    <x v="6"/>
    <s v="Ukraine"/>
    <s v="Millburn"/>
    <n v="0"/>
  </r>
  <r>
    <x v="27"/>
    <x v="6"/>
    <s v="Ukraine"/>
    <s v="Minotola"/>
    <n v="0"/>
  </r>
  <r>
    <x v="27"/>
    <x v="6"/>
    <s v="Ukraine"/>
    <s v="Mullica Hill"/>
    <n v="0"/>
  </r>
  <r>
    <x v="27"/>
    <x v="6"/>
    <s v="Ukraine"/>
    <s v="Newark"/>
    <n v="0"/>
  </r>
  <r>
    <x v="27"/>
    <x v="6"/>
    <s v="Ukraine"/>
    <s v="Ocean Township"/>
    <n v="0"/>
  </r>
  <r>
    <x v="27"/>
    <x v="6"/>
    <s v="Ukraine"/>
    <s v="Parlin"/>
    <n v="0"/>
  </r>
  <r>
    <x v="27"/>
    <x v="6"/>
    <s v="Ukraine"/>
    <s v="Sayreville"/>
    <n v="7"/>
  </r>
  <r>
    <x v="27"/>
    <x v="6"/>
    <s v="Ukraine"/>
    <s v="Scotch Plains"/>
    <n v="0"/>
  </r>
  <r>
    <x v="27"/>
    <x v="6"/>
    <s v="Ukraine"/>
    <s v="South Amboy"/>
    <n v="2"/>
  </r>
  <r>
    <x v="27"/>
    <x v="6"/>
    <s v="Ukraine"/>
    <s v="South River"/>
    <n v="2"/>
  </r>
  <r>
    <x v="27"/>
    <x v="6"/>
    <s v="Ukraine"/>
    <s v="Spotswood"/>
    <n v="2"/>
  </r>
  <r>
    <x v="27"/>
    <x v="6"/>
    <s v="Ukraine"/>
    <s v="Teaneck"/>
    <n v="0"/>
  </r>
  <r>
    <x v="27"/>
    <x v="6"/>
    <s v="Ukraine"/>
    <s v="Toms River"/>
    <n v="0"/>
  </r>
  <r>
    <x v="27"/>
    <x v="6"/>
    <s v="Ukraine"/>
    <s v="Trenton"/>
    <n v="0"/>
  </r>
  <r>
    <x v="27"/>
    <x v="6"/>
    <s v="Ukraine"/>
    <s v="Vineland"/>
    <n v="24"/>
  </r>
  <r>
    <x v="27"/>
    <x v="6"/>
    <s v="Ukraine"/>
    <s v="Voorhees"/>
    <n v="0"/>
  </r>
  <r>
    <x v="27"/>
    <x v="6"/>
    <s v="Ukraine"/>
    <s v="Washington"/>
    <n v="0"/>
  </r>
  <r>
    <x v="27"/>
    <x v="6"/>
    <s v="Ukraine"/>
    <s v="West Milford"/>
    <n v="0"/>
  </r>
  <r>
    <x v="20"/>
    <x v="6"/>
    <s v="Iran"/>
    <s v="Abingdon"/>
    <n v="0"/>
  </r>
  <r>
    <x v="20"/>
    <x v="6"/>
    <s v="Iran"/>
    <s v="Annapolis"/>
    <n v="0"/>
  </r>
  <r>
    <x v="20"/>
    <x v="6"/>
    <s v="Iran"/>
    <s v="Baltimore"/>
    <n v="16"/>
  </r>
  <r>
    <x v="20"/>
    <x v="6"/>
    <s v="Iran"/>
    <s v="Bel Air"/>
    <n v="0"/>
  </r>
  <r>
    <x v="20"/>
    <x v="6"/>
    <s v="Iran"/>
    <s v="Beltsville"/>
    <n v="0"/>
  </r>
  <r>
    <x v="20"/>
    <x v="6"/>
    <s v="Iran"/>
    <s v="Bethesda"/>
    <n v="0"/>
  </r>
  <r>
    <x v="20"/>
    <x v="6"/>
    <s v="Iran"/>
    <s v="Bowie"/>
    <n v="0"/>
  </r>
  <r>
    <x v="20"/>
    <x v="6"/>
    <s v="Iran"/>
    <s v="Burtonsville"/>
    <n v="0"/>
  </r>
  <r>
    <x v="20"/>
    <x v="6"/>
    <s v="Iran"/>
    <s v="Catonsville"/>
    <n v="0"/>
  </r>
  <r>
    <x v="20"/>
    <x v="6"/>
    <s v="Iran"/>
    <s v="Chevy Chase"/>
    <n v="0"/>
  </r>
  <r>
    <x v="20"/>
    <x v="6"/>
    <s v="Iran"/>
    <s v="Clarksville"/>
    <n v="0"/>
  </r>
  <r>
    <x v="20"/>
    <x v="6"/>
    <s v="Iran"/>
    <s v="Cockeysville"/>
    <n v="1"/>
  </r>
  <r>
    <x v="20"/>
    <x v="6"/>
    <s v="Iran"/>
    <s v="Columbia"/>
    <n v="11"/>
  </r>
  <r>
    <x v="20"/>
    <x v="6"/>
    <s v="Iran"/>
    <s v="Crofton"/>
    <n v="0"/>
  </r>
  <r>
    <x v="20"/>
    <x v="6"/>
    <s v="Iran"/>
    <s v="Derwood"/>
    <n v="0"/>
  </r>
  <r>
    <x v="20"/>
    <x v="6"/>
    <s v="Iran"/>
    <s v="Edgewood"/>
    <n v="0"/>
  </r>
  <r>
    <x v="20"/>
    <x v="6"/>
    <s v="Iran"/>
    <s v="Elkridge"/>
    <n v="0"/>
  </r>
  <r>
    <x v="20"/>
    <x v="6"/>
    <s v="Iran"/>
    <s v="Ellicott City"/>
    <n v="6"/>
  </r>
  <r>
    <x v="20"/>
    <x v="6"/>
    <s v="Iran"/>
    <s v="Fort Washington"/>
    <n v="0"/>
  </r>
  <r>
    <x v="20"/>
    <x v="6"/>
    <s v="Iran"/>
    <s v="Frederick"/>
    <n v="0"/>
  </r>
  <r>
    <x v="20"/>
    <x v="6"/>
    <s v="Iran"/>
    <s v="Fulton"/>
    <n v="0"/>
  </r>
  <r>
    <x v="20"/>
    <x v="6"/>
    <s v="Iran"/>
    <s v="Gaithersburg"/>
    <n v="6"/>
  </r>
  <r>
    <x v="20"/>
    <x v="6"/>
    <s v="Iran"/>
    <s v="Germantown"/>
    <n v="0"/>
  </r>
  <r>
    <x v="20"/>
    <x v="6"/>
    <s v="Iran"/>
    <s v="Glen Burnie"/>
    <n v="0"/>
  </r>
  <r>
    <x v="20"/>
    <x v="6"/>
    <s v="Iran"/>
    <s v="Greenbelt"/>
    <n v="2"/>
  </r>
  <r>
    <x v="20"/>
    <x v="6"/>
    <s v="Iran"/>
    <s v="Hagerstown"/>
    <n v="0"/>
  </r>
  <r>
    <x v="20"/>
    <x v="6"/>
    <s v="Iran"/>
    <s v="Huntingtown"/>
    <n v="0"/>
  </r>
  <r>
    <x v="20"/>
    <x v="6"/>
    <s v="Iran"/>
    <s v="Kensington"/>
    <n v="0"/>
  </r>
  <r>
    <x v="20"/>
    <x v="6"/>
    <s v="Iran"/>
    <s v="Lexington Park"/>
    <n v="0"/>
  </r>
  <r>
    <x v="20"/>
    <x v="6"/>
    <s v="Iran"/>
    <s v="Lutherville"/>
    <n v="0"/>
  </r>
  <r>
    <x v="20"/>
    <x v="6"/>
    <s v="Iran"/>
    <s v="Lutherville-Timonium"/>
    <n v="0"/>
  </r>
  <r>
    <x v="20"/>
    <x v="6"/>
    <s v="Iran"/>
    <s v="Marriotsville"/>
    <n v="0"/>
  </r>
  <r>
    <x v="20"/>
    <x v="6"/>
    <s v="Iran"/>
    <s v="Marriottsville"/>
    <n v="0"/>
  </r>
  <r>
    <x v="20"/>
    <x v="6"/>
    <s v="Iran"/>
    <s v="Middletown"/>
    <n v="0"/>
  </r>
  <r>
    <x v="20"/>
    <x v="6"/>
    <s v="Iran"/>
    <s v="Millersville"/>
    <n v="0"/>
  </r>
  <r>
    <x v="20"/>
    <x v="6"/>
    <s v="Iran"/>
    <s v="Mitchellville"/>
    <n v="0"/>
  </r>
  <r>
    <x v="20"/>
    <x v="6"/>
    <s v="Iran"/>
    <s v="Montgomery Village"/>
    <n v="0"/>
  </r>
  <r>
    <x v="20"/>
    <x v="6"/>
    <s v="Iran"/>
    <s v="Mount Airy"/>
    <n v="1"/>
  </r>
  <r>
    <x v="20"/>
    <x v="6"/>
    <s v="Iran"/>
    <s v="New Market"/>
    <n v="0"/>
  </r>
  <r>
    <x v="20"/>
    <x v="6"/>
    <s v="Iran"/>
    <s v="Nottingham"/>
    <n v="0"/>
  </r>
  <r>
    <x v="20"/>
    <x v="6"/>
    <s v="Iran"/>
    <s v="Owings Mills"/>
    <n v="0"/>
  </r>
  <r>
    <x v="20"/>
    <x v="6"/>
    <s v="Iran"/>
    <s v="Parkville"/>
    <n v="0"/>
  </r>
  <r>
    <x v="20"/>
    <x v="6"/>
    <s v="Iran"/>
    <s v="Pikesville"/>
    <n v="0"/>
  </r>
  <r>
    <x v="20"/>
    <x v="6"/>
    <s v="Iran"/>
    <s v="Poolesville"/>
    <n v="1"/>
  </r>
  <r>
    <x v="20"/>
    <x v="6"/>
    <s v="Iran"/>
    <s v="Potomac"/>
    <n v="1"/>
  </r>
  <r>
    <x v="20"/>
    <x v="6"/>
    <s v="Iran"/>
    <s v="Randallstown"/>
    <n v="0"/>
  </r>
  <r>
    <x v="20"/>
    <x v="6"/>
    <s v="Iran"/>
    <s v="Rockville"/>
    <n v="0"/>
  </r>
  <r>
    <x v="20"/>
    <x v="6"/>
    <s v="Iran"/>
    <s v="Rosedale"/>
    <n v="0"/>
  </r>
  <r>
    <x v="20"/>
    <x v="6"/>
    <s v="Iran"/>
    <s v="Silver Spring"/>
    <n v="0"/>
  </r>
  <r>
    <x v="20"/>
    <x v="6"/>
    <s v="Iran"/>
    <s v="Takoma Park"/>
    <n v="0"/>
  </r>
  <r>
    <x v="20"/>
    <x v="6"/>
    <s v="Iran"/>
    <s v="Towson"/>
    <n v="0"/>
  </r>
  <r>
    <x v="20"/>
    <x v="6"/>
    <s v="Iran"/>
    <s v="Windsor Mill"/>
    <n v="0"/>
  </r>
  <r>
    <x v="20"/>
    <x v="6"/>
    <s v="Iran"/>
    <s v="Woodbine"/>
    <n v="0"/>
  </r>
  <r>
    <x v="27"/>
    <x v="8"/>
    <s v="Bhutan"/>
    <s v="Elizabeth"/>
    <n v="0"/>
  </r>
  <r>
    <x v="27"/>
    <x v="8"/>
    <s v="Bhutan"/>
    <s v="Hamilton"/>
    <n v="0"/>
  </r>
  <r>
    <x v="27"/>
    <x v="8"/>
    <s v="Bhutan"/>
    <s v="Linden"/>
    <n v="12"/>
  </r>
  <r>
    <x v="27"/>
    <x v="8"/>
    <s v="Bhutan"/>
    <s v="Newark"/>
    <n v="5"/>
  </r>
  <r>
    <x v="27"/>
    <x v="8"/>
    <s v="Bhutan"/>
    <s v="Trenton"/>
    <n v="22"/>
  </r>
  <r>
    <x v="27"/>
    <x v="8"/>
    <s v="Bhutan"/>
    <s v="Unionville"/>
    <n v="6"/>
  </r>
  <r>
    <x v="13"/>
    <x v="7"/>
    <s v="Vietnam"/>
    <s v="Boca Raton"/>
    <n v="1"/>
  </r>
  <r>
    <x v="13"/>
    <x v="7"/>
    <s v="Vietnam"/>
    <s v="Boynton Beach"/>
    <n v="0"/>
  </r>
  <r>
    <x v="13"/>
    <x v="7"/>
    <s v="Vietnam"/>
    <s v="Bradenton"/>
    <n v="0"/>
  </r>
  <r>
    <x v="13"/>
    <x v="7"/>
    <s v="Vietnam"/>
    <s v="Clearwater"/>
    <n v="0"/>
  </r>
  <r>
    <x v="13"/>
    <x v="7"/>
    <s v="Vietnam"/>
    <s v="Clermont"/>
    <n v="0"/>
  </r>
  <r>
    <x v="13"/>
    <x v="7"/>
    <s v="Vietnam"/>
    <s v="Daytona Beach"/>
    <n v="0"/>
  </r>
  <r>
    <x v="13"/>
    <x v="7"/>
    <s v="Vietnam"/>
    <s v="Gainesville"/>
    <n v="0"/>
  </r>
  <r>
    <x v="13"/>
    <x v="7"/>
    <s v="Vietnam"/>
    <s v="Gibsonton"/>
    <n v="0"/>
  </r>
  <r>
    <x v="13"/>
    <x v="7"/>
    <s v="Vietnam"/>
    <s v="Holiday"/>
    <n v="0"/>
  </r>
  <r>
    <x v="13"/>
    <x v="7"/>
    <s v="Vietnam"/>
    <s v="Jacksonville"/>
    <n v="3"/>
  </r>
  <r>
    <x v="13"/>
    <x v="7"/>
    <s v="Vietnam"/>
    <s v="Kissimmee"/>
    <n v="0"/>
  </r>
  <r>
    <x v="13"/>
    <x v="7"/>
    <s v="Vietnam"/>
    <s v="Lake Worth"/>
    <n v="0"/>
  </r>
  <r>
    <x v="13"/>
    <x v="7"/>
    <s v="Vietnam"/>
    <s v="Largo"/>
    <n v="0"/>
  </r>
  <r>
    <x v="13"/>
    <x v="7"/>
    <s v="Vietnam"/>
    <s v="Lauderdale Lakes"/>
    <n v="0"/>
  </r>
  <r>
    <x v="13"/>
    <x v="7"/>
    <s v="Vietnam"/>
    <s v="Leesburg"/>
    <n v="0"/>
  </r>
  <r>
    <x v="13"/>
    <x v="7"/>
    <s v="Vietnam"/>
    <s v="Lynn Haven"/>
    <n v="0"/>
  </r>
  <r>
    <x v="13"/>
    <x v="7"/>
    <s v="Vietnam"/>
    <s v="Margate"/>
    <n v="0"/>
  </r>
  <r>
    <x v="13"/>
    <x v="7"/>
    <s v="Vietnam"/>
    <s v="Miami"/>
    <n v="0"/>
  </r>
  <r>
    <x v="13"/>
    <x v="7"/>
    <s v="Vietnam"/>
    <s v="Miramar"/>
    <n v="0"/>
  </r>
  <r>
    <x v="13"/>
    <x v="7"/>
    <s v="Vietnam"/>
    <s v="New Port Richey"/>
    <n v="0"/>
  </r>
  <r>
    <x v="13"/>
    <x v="7"/>
    <s v="Vietnam"/>
    <s v="Oakland"/>
    <n v="0"/>
  </r>
  <r>
    <x v="13"/>
    <x v="7"/>
    <s v="Vietnam"/>
    <s v="Oakland Park"/>
    <n v="0"/>
  </r>
  <r>
    <x v="13"/>
    <x v="7"/>
    <s v="Vietnam"/>
    <s v="Ocala"/>
    <n v="0"/>
  </r>
  <r>
    <x v="13"/>
    <x v="7"/>
    <s v="Vietnam"/>
    <s v="Orange Park"/>
    <n v="0"/>
  </r>
  <r>
    <x v="13"/>
    <x v="7"/>
    <s v="Vietnam"/>
    <s v="Orlando"/>
    <n v="13"/>
  </r>
  <r>
    <x v="13"/>
    <x v="7"/>
    <s v="Vietnam"/>
    <s v="Panama City"/>
    <n v="0"/>
  </r>
  <r>
    <x v="13"/>
    <x v="7"/>
    <s v="Vietnam"/>
    <s v="Pensacola"/>
    <n v="0"/>
  </r>
  <r>
    <x v="13"/>
    <x v="7"/>
    <s v="Vietnam"/>
    <s v="Pinellas Park"/>
    <n v="2"/>
  </r>
  <r>
    <x v="13"/>
    <x v="7"/>
    <s v="Vietnam"/>
    <s v="Plantation"/>
    <n v="0"/>
  </r>
  <r>
    <x v="13"/>
    <x v="7"/>
    <s v="Vietnam"/>
    <s v="Saint Petersburg"/>
    <n v="13"/>
  </r>
  <r>
    <x v="13"/>
    <x v="7"/>
    <s v="Vietnam"/>
    <s v="Sarasota"/>
    <n v="1"/>
  </r>
  <r>
    <x v="13"/>
    <x v="7"/>
    <s v="Vietnam"/>
    <s v="Tampa"/>
    <n v="12"/>
  </r>
  <r>
    <x v="13"/>
    <x v="7"/>
    <s v="Vietnam"/>
    <s v="Tarpon Springs"/>
    <n v="0"/>
  </r>
  <r>
    <x v="13"/>
    <x v="7"/>
    <s v="Vietnam"/>
    <s v="West Palm Beach"/>
    <n v="0"/>
  </r>
  <r>
    <x v="13"/>
    <x v="7"/>
    <s v="Vietnam"/>
    <s v="Winter Haven"/>
    <n v="0"/>
  </r>
  <r>
    <x v="38"/>
    <x v="6"/>
    <s v="Ethiopia"/>
    <s v="Antioch"/>
    <n v="0"/>
  </r>
  <r>
    <x v="38"/>
    <x v="6"/>
    <s v="Ethiopia"/>
    <s v="Cordova"/>
    <n v="0"/>
  </r>
  <r>
    <x v="38"/>
    <x v="6"/>
    <s v="Ethiopia"/>
    <s v="La Vergne"/>
    <n v="2"/>
  </r>
  <r>
    <x v="38"/>
    <x v="6"/>
    <s v="Ethiopia"/>
    <s v="Lakeland"/>
    <n v="3"/>
  </r>
  <r>
    <x v="38"/>
    <x v="6"/>
    <s v="Ethiopia"/>
    <s v="Memphis"/>
    <n v="18"/>
  </r>
  <r>
    <x v="38"/>
    <x v="6"/>
    <s v="Ethiopia"/>
    <s v="Nashville"/>
    <n v="22"/>
  </r>
  <r>
    <x v="38"/>
    <x v="6"/>
    <s v="Ethiopia"/>
    <s v="Shelbyville"/>
    <n v="0"/>
  </r>
  <r>
    <x v="8"/>
    <x v="3"/>
    <s v="Sudan"/>
    <s v="Alexandria"/>
    <n v="0"/>
  </r>
  <r>
    <x v="8"/>
    <x v="3"/>
    <s v="Sudan"/>
    <s v="Annandale"/>
    <n v="0"/>
  </r>
  <r>
    <x v="8"/>
    <x v="3"/>
    <s v="Sudan"/>
    <s v="Arlington"/>
    <n v="3"/>
  </r>
  <r>
    <x v="8"/>
    <x v="3"/>
    <s v="Sudan"/>
    <s v="Burke"/>
    <n v="0"/>
  </r>
  <r>
    <x v="8"/>
    <x v="3"/>
    <s v="Sudan"/>
    <s v="Charlottesville"/>
    <n v="4"/>
  </r>
  <r>
    <x v="8"/>
    <x v="3"/>
    <s v="Sudan"/>
    <s v="Fairfax"/>
    <n v="0"/>
  </r>
  <r>
    <x v="8"/>
    <x v="3"/>
    <s v="Sudan"/>
    <s v="Falls Church"/>
    <n v="1"/>
  </r>
  <r>
    <x v="8"/>
    <x v="3"/>
    <s v="Sudan"/>
    <s v="Fishersville"/>
    <n v="0"/>
  </r>
  <r>
    <x v="8"/>
    <x v="3"/>
    <s v="Sudan"/>
    <s v="Fredericksburg"/>
    <n v="5"/>
  </r>
  <r>
    <x v="8"/>
    <x v="3"/>
    <s v="Sudan"/>
    <s v="Hampton"/>
    <n v="7"/>
  </r>
  <r>
    <x v="8"/>
    <x v="3"/>
    <s v="Sudan"/>
    <s v="Harrisonburg"/>
    <n v="1"/>
  </r>
  <r>
    <x v="8"/>
    <x v="3"/>
    <s v="Sudan"/>
    <s v="Herndon"/>
    <n v="1"/>
  </r>
  <r>
    <x v="8"/>
    <x v="3"/>
    <s v="Sudan"/>
    <s v="Leesburg"/>
    <n v="0"/>
  </r>
  <r>
    <x v="8"/>
    <x v="3"/>
    <s v="Sudan"/>
    <s v="Manassas"/>
    <n v="1"/>
  </r>
  <r>
    <x v="8"/>
    <x v="3"/>
    <s v="Sudan"/>
    <s v="Newport News"/>
    <n v="2"/>
  </r>
  <r>
    <x v="8"/>
    <x v="3"/>
    <s v="Sudan"/>
    <s v="Portsmouth"/>
    <n v="0"/>
  </r>
  <r>
    <x v="8"/>
    <x v="3"/>
    <s v="Sudan"/>
    <s v="Reston"/>
    <n v="1"/>
  </r>
  <r>
    <x v="8"/>
    <x v="3"/>
    <s v="Sudan"/>
    <s v="Richmond"/>
    <n v="18"/>
  </r>
  <r>
    <x v="8"/>
    <x v="3"/>
    <s v="Sudan"/>
    <s v="Roanoke"/>
    <n v="1"/>
  </r>
  <r>
    <x v="8"/>
    <x v="3"/>
    <s v="Sudan"/>
    <s v="Springfield"/>
    <n v="0"/>
  </r>
  <r>
    <x v="8"/>
    <x v="3"/>
    <s v="Sudan"/>
    <s v="Sterling"/>
    <n v="0"/>
  </r>
  <r>
    <x v="8"/>
    <x v="3"/>
    <s v="Sudan"/>
    <s v="Waynesboro"/>
    <n v="0"/>
  </r>
  <r>
    <x v="8"/>
    <x v="3"/>
    <s v="Sudan"/>
    <s v="Williamsburg"/>
    <n v="0"/>
  </r>
  <r>
    <x v="8"/>
    <x v="3"/>
    <s v="Sudan"/>
    <s v="Woodbridge"/>
    <n v="0"/>
  </r>
  <r>
    <x v="30"/>
    <x v="8"/>
    <s v="Dem. Rep. Congo"/>
    <s v="Cary"/>
    <n v="0"/>
  </r>
  <r>
    <x v="30"/>
    <x v="8"/>
    <s v="Dem. Rep. Congo"/>
    <s v="Charlotte"/>
    <n v="0"/>
  </r>
  <r>
    <x v="30"/>
    <x v="8"/>
    <s v="Dem. Rep. Congo"/>
    <s v="Greensboro"/>
    <n v="35"/>
  </r>
  <r>
    <x v="30"/>
    <x v="8"/>
    <s v="Dem. Rep. Congo"/>
    <s v="High Point"/>
    <n v="0"/>
  </r>
  <r>
    <x v="30"/>
    <x v="8"/>
    <s v="Dem. Rep. Congo"/>
    <s v="Knightdale"/>
    <n v="0"/>
  </r>
  <r>
    <x v="30"/>
    <x v="8"/>
    <s v="Dem. Rep. Congo"/>
    <s v="Raleigh"/>
    <n v="10"/>
  </r>
  <r>
    <x v="15"/>
    <x v="11"/>
    <s v="Afghanistan"/>
    <s v="Boise"/>
    <n v="31"/>
  </r>
  <r>
    <x v="15"/>
    <x v="11"/>
    <s v="Afghanistan"/>
    <s v="Kuna"/>
    <n v="0"/>
  </r>
  <r>
    <x v="15"/>
    <x v="11"/>
    <s v="Afghanistan"/>
    <s v="Meridian"/>
    <n v="0"/>
  </r>
  <r>
    <x v="15"/>
    <x v="11"/>
    <s v="Afghanistan"/>
    <s v="Twin Falls"/>
    <n v="14"/>
  </r>
  <r>
    <x v="34"/>
    <x v="1"/>
    <s v="Afghanistan"/>
    <s v="Allentown"/>
    <n v="0"/>
  </r>
  <r>
    <x v="34"/>
    <x v="1"/>
    <s v="Afghanistan"/>
    <s v="Bridgeport"/>
    <n v="0"/>
  </r>
  <r>
    <x v="34"/>
    <x v="1"/>
    <s v="Afghanistan"/>
    <s v="Erie"/>
    <n v="0"/>
  </r>
  <r>
    <x v="34"/>
    <x v="1"/>
    <s v="Afghanistan"/>
    <s v="Harrisburg"/>
    <n v="9"/>
  </r>
  <r>
    <x v="34"/>
    <x v="1"/>
    <s v="Afghanistan"/>
    <s v="Lancaster"/>
    <n v="0"/>
  </r>
  <r>
    <x v="34"/>
    <x v="1"/>
    <s v="Afghanistan"/>
    <s v="Mechanicsburg"/>
    <n v="5"/>
  </r>
  <r>
    <x v="34"/>
    <x v="1"/>
    <s v="Afghanistan"/>
    <s v="Philadelphia"/>
    <n v="0"/>
  </r>
  <r>
    <x v="34"/>
    <x v="1"/>
    <s v="Afghanistan"/>
    <s v="Pittsburgh"/>
    <n v="21"/>
  </r>
  <r>
    <x v="34"/>
    <x v="1"/>
    <s v="Afghanistan"/>
    <s v="Roslyn"/>
    <n v="0"/>
  </r>
  <r>
    <x v="34"/>
    <x v="1"/>
    <s v="Afghanistan"/>
    <s v="Schwenksville"/>
    <n v="2"/>
  </r>
  <r>
    <x v="34"/>
    <x v="1"/>
    <s v="Afghanistan"/>
    <s v="Scranton"/>
    <n v="8"/>
  </r>
  <r>
    <x v="34"/>
    <x v="1"/>
    <s v="Afghanistan"/>
    <s v="Stroudsburg"/>
    <n v="0"/>
  </r>
  <r>
    <x v="13"/>
    <x v="2"/>
    <s v="Sudan"/>
    <s v="Jacksonville"/>
    <n v="25"/>
  </r>
  <r>
    <x v="13"/>
    <x v="2"/>
    <s v="Sudan"/>
    <s v="New Port Richey"/>
    <n v="6"/>
  </r>
  <r>
    <x v="13"/>
    <x v="2"/>
    <s v="Sudan"/>
    <s v="Orlando"/>
    <n v="0"/>
  </r>
  <r>
    <x v="13"/>
    <x v="2"/>
    <s v="Sudan"/>
    <s v="Port Richey"/>
    <n v="1"/>
  </r>
  <r>
    <x v="13"/>
    <x v="2"/>
    <s v="Sudan"/>
    <s v="Saint Petersburg"/>
    <n v="0"/>
  </r>
  <r>
    <x v="13"/>
    <x v="2"/>
    <s v="Sudan"/>
    <s v="Tampa"/>
    <n v="13"/>
  </r>
  <r>
    <x v="42"/>
    <x v="6"/>
    <s v="Somalia"/>
    <s v="Barron"/>
    <n v="1"/>
  </r>
  <r>
    <x v="42"/>
    <x v="6"/>
    <s v="Somalia"/>
    <s v="Brookfield"/>
    <n v="9"/>
  </r>
  <r>
    <x v="42"/>
    <x v="6"/>
    <s v="Somalia"/>
    <s v="Glendale"/>
    <n v="0"/>
  </r>
  <r>
    <x v="42"/>
    <x v="6"/>
    <s v="Somalia"/>
    <s v="Green Bay"/>
    <n v="0"/>
  </r>
  <r>
    <x v="42"/>
    <x v="6"/>
    <s v="Somalia"/>
    <s v="Madison"/>
    <n v="0"/>
  </r>
  <r>
    <x v="42"/>
    <x v="6"/>
    <s v="Somalia"/>
    <s v="Milwaukee"/>
    <n v="35"/>
  </r>
  <r>
    <x v="42"/>
    <x v="6"/>
    <s v="Somalia"/>
    <s v="Wauwatosa"/>
    <n v="0"/>
  </r>
  <r>
    <x v="30"/>
    <x v="14"/>
    <s v="Moldova"/>
    <s v="Arden"/>
    <n v="0"/>
  </r>
  <r>
    <x v="30"/>
    <x v="14"/>
    <s v="Moldova"/>
    <s v="Asheville"/>
    <n v="0"/>
  </r>
  <r>
    <x v="30"/>
    <x v="14"/>
    <s v="Ukraine"/>
    <s v="Asheville"/>
    <n v="0"/>
  </r>
  <r>
    <x v="30"/>
    <x v="14"/>
    <s v="Ukraine"/>
    <s v="Ashville"/>
    <n v="0"/>
  </r>
  <r>
    <x v="30"/>
    <x v="14"/>
    <s v="Moldova"/>
    <s v="Bessemer City"/>
    <n v="2"/>
  </r>
  <r>
    <x v="30"/>
    <x v="14"/>
    <s v="Moldova"/>
    <s v="Candler"/>
    <n v="28"/>
  </r>
  <r>
    <x v="30"/>
    <x v="14"/>
    <s v="Ukraine"/>
    <s v="Candler"/>
    <n v="0"/>
  </r>
  <r>
    <x v="30"/>
    <x v="14"/>
    <s v="Moldova"/>
    <s v="Charlotte"/>
    <n v="0"/>
  </r>
  <r>
    <x v="30"/>
    <x v="14"/>
    <s v="Ukraine"/>
    <s v="Charlotte"/>
    <n v="0"/>
  </r>
  <r>
    <x v="30"/>
    <x v="14"/>
    <s v="Ukraine"/>
    <s v="Concord"/>
    <n v="3"/>
  </r>
  <r>
    <x v="30"/>
    <x v="14"/>
    <s v="Moldova"/>
    <s v="Durham"/>
    <n v="0"/>
  </r>
  <r>
    <x v="30"/>
    <x v="14"/>
    <s v="Moldova"/>
    <s v="Fairview"/>
    <n v="0"/>
  </r>
  <r>
    <x v="30"/>
    <x v="14"/>
    <s v="Ukraine"/>
    <s v="Fairview"/>
    <n v="0"/>
  </r>
  <r>
    <x v="30"/>
    <x v="14"/>
    <s v="Ukraine"/>
    <s v="Fayetteville"/>
    <n v="0"/>
  </r>
  <r>
    <x v="30"/>
    <x v="14"/>
    <s v="Ukraine"/>
    <s v="Hendersonville"/>
    <n v="0"/>
  </r>
  <r>
    <x v="30"/>
    <x v="14"/>
    <s v="Moldova"/>
    <s v="High Point"/>
    <n v="0"/>
  </r>
  <r>
    <x v="30"/>
    <x v="14"/>
    <s v="Ukraine"/>
    <s v="High Point"/>
    <n v="0"/>
  </r>
  <r>
    <x v="30"/>
    <x v="14"/>
    <s v="Moldova"/>
    <s v="Indian Trail"/>
    <n v="0"/>
  </r>
  <r>
    <x v="30"/>
    <x v="14"/>
    <s v="Ukraine"/>
    <s v="Indian Trail"/>
    <n v="13"/>
  </r>
  <r>
    <x v="30"/>
    <x v="14"/>
    <s v="Ukraine"/>
    <s v="Leicester"/>
    <n v="8"/>
  </r>
  <r>
    <x v="30"/>
    <x v="14"/>
    <s v="Moldova"/>
    <s v="Locust"/>
    <n v="0"/>
  </r>
  <r>
    <x v="30"/>
    <x v="14"/>
    <s v="Moldova"/>
    <s v="Matthews"/>
    <n v="3"/>
  </r>
  <r>
    <x v="30"/>
    <x v="14"/>
    <s v="Ukraine"/>
    <s v="Matthews"/>
    <n v="0"/>
  </r>
  <r>
    <x v="30"/>
    <x v="14"/>
    <s v="Ukraine"/>
    <s v="Midland"/>
    <n v="0"/>
  </r>
  <r>
    <x v="30"/>
    <x v="14"/>
    <s v="Ukraine"/>
    <s v="Mills River"/>
    <n v="0"/>
  </r>
  <r>
    <x v="30"/>
    <x v="14"/>
    <s v="Ukraine"/>
    <s v="Mint Hill"/>
    <n v="0"/>
  </r>
  <r>
    <x v="30"/>
    <x v="14"/>
    <s v="Moldova"/>
    <s v="Monroe"/>
    <n v="0"/>
  </r>
  <r>
    <x v="30"/>
    <x v="14"/>
    <s v="Ukraine"/>
    <s v="Monroe"/>
    <n v="21"/>
  </r>
  <r>
    <x v="30"/>
    <x v="14"/>
    <s v="Moldova"/>
    <s v="Raleigh"/>
    <n v="7"/>
  </r>
  <r>
    <x v="30"/>
    <x v="14"/>
    <s v="Ukraine"/>
    <s v="Raleigh"/>
    <n v="0"/>
  </r>
  <r>
    <x v="30"/>
    <x v="14"/>
    <s v="Moldova"/>
    <s v="Wake Forest"/>
    <n v="5"/>
  </r>
  <r>
    <x v="13"/>
    <x v="7"/>
    <s v="Burma"/>
    <s v="Boca Raton"/>
    <n v="0"/>
  </r>
  <r>
    <x v="13"/>
    <x v="7"/>
    <s v="Burma"/>
    <s v="Boynton Beach"/>
    <n v="0"/>
  </r>
  <r>
    <x v="13"/>
    <x v="7"/>
    <s v="Burma"/>
    <s v="Brandon"/>
    <n v="0"/>
  </r>
  <r>
    <x v="13"/>
    <x v="7"/>
    <s v="Burma"/>
    <s v="Clearwater"/>
    <n v="0"/>
  </r>
  <r>
    <x v="13"/>
    <x v="7"/>
    <s v="Burma"/>
    <s v="Coconut Creek"/>
    <n v="0"/>
  </r>
  <r>
    <x v="13"/>
    <x v="7"/>
    <s v="Burma"/>
    <s v="Coral Springs"/>
    <n v="0"/>
  </r>
  <r>
    <x v="13"/>
    <x v="7"/>
    <s v="Burma"/>
    <s v="Davenport"/>
    <n v="0"/>
  </r>
  <r>
    <x v="13"/>
    <x v="7"/>
    <s v="Burma"/>
    <s v="Destin"/>
    <n v="0"/>
  </r>
  <r>
    <x v="13"/>
    <x v="7"/>
    <s v="Burma"/>
    <s v="Doral"/>
    <n v="0"/>
  </r>
  <r>
    <x v="13"/>
    <x v="7"/>
    <s v="Burma"/>
    <s v="Dunedin"/>
    <n v="0"/>
  </r>
  <r>
    <x v="13"/>
    <x v="7"/>
    <s v="Burma"/>
    <s v="Fort Lauderdale"/>
    <n v="0"/>
  </r>
  <r>
    <x v="13"/>
    <x v="7"/>
    <s v="Burma"/>
    <s v="Hialeah"/>
    <n v="0"/>
  </r>
  <r>
    <x v="13"/>
    <x v="7"/>
    <s v="Burma"/>
    <s v="Hollywood"/>
    <n v="0"/>
  </r>
  <r>
    <x v="13"/>
    <x v="7"/>
    <s v="Burma"/>
    <s v="Jacksonville"/>
    <n v="26"/>
  </r>
  <r>
    <x v="13"/>
    <x v="7"/>
    <s v="Burma"/>
    <s v="Jupiter"/>
    <n v="0"/>
  </r>
  <r>
    <x v="13"/>
    <x v="7"/>
    <s v="Burma"/>
    <s v="Lake Worth"/>
    <n v="0"/>
  </r>
  <r>
    <x v="13"/>
    <x v="7"/>
    <s v="Burma"/>
    <s v="Lake Woth"/>
    <n v="0"/>
  </r>
  <r>
    <x v="13"/>
    <x v="7"/>
    <s v="Burma"/>
    <s v="Melbourne"/>
    <n v="0"/>
  </r>
  <r>
    <x v="13"/>
    <x v="7"/>
    <s v="Burma"/>
    <s v="Miami"/>
    <n v="3"/>
  </r>
  <r>
    <x v="13"/>
    <x v="7"/>
    <s v="Burma"/>
    <s v="New Port Richey"/>
    <n v="6"/>
  </r>
  <r>
    <x v="13"/>
    <x v="7"/>
    <s v="Burma"/>
    <s v="Niceville"/>
    <n v="0"/>
  </r>
  <r>
    <x v="13"/>
    <x v="7"/>
    <s v="Burma"/>
    <s v="North Miami Beach"/>
    <n v="0"/>
  </r>
  <r>
    <x v="13"/>
    <x v="7"/>
    <s v="Burma"/>
    <s v="North Palm Beach"/>
    <n v="0"/>
  </r>
  <r>
    <x v="13"/>
    <x v="7"/>
    <s v="Burma"/>
    <s v="Odessa"/>
    <n v="0"/>
  </r>
  <r>
    <x v="13"/>
    <x v="7"/>
    <s v="Burma"/>
    <s v="Orlando"/>
    <n v="5"/>
  </r>
  <r>
    <x v="13"/>
    <x v="7"/>
    <s v="Burma"/>
    <s v="Palm Beach"/>
    <n v="0"/>
  </r>
  <r>
    <x v="13"/>
    <x v="7"/>
    <s v="Burma"/>
    <s v="Palm Coast"/>
    <n v="0"/>
  </r>
  <r>
    <x v="13"/>
    <x v="7"/>
    <s v="Burma"/>
    <s v="Pembroke Pines"/>
    <n v="0"/>
  </r>
  <r>
    <x v="13"/>
    <x v="7"/>
    <s v="Burma"/>
    <s v="Pensacola"/>
    <n v="0"/>
  </r>
  <r>
    <x v="13"/>
    <x v="7"/>
    <s v="Burma"/>
    <s v="Plantation"/>
    <n v="0"/>
  </r>
  <r>
    <x v="13"/>
    <x v="7"/>
    <s v="Burma"/>
    <s v="Rockledge"/>
    <n v="0"/>
  </r>
  <r>
    <x v="13"/>
    <x v="7"/>
    <s v="Burma"/>
    <s v="Saint Petersburg"/>
    <n v="0"/>
  </r>
  <r>
    <x v="13"/>
    <x v="7"/>
    <s v="Burma"/>
    <s v="Seminole"/>
    <n v="0"/>
  </r>
  <r>
    <x v="13"/>
    <x v="7"/>
    <s v="Burma"/>
    <s v="Sunrise"/>
    <n v="0"/>
  </r>
  <r>
    <x v="13"/>
    <x v="7"/>
    <s v="Burma"/>
    <s v="Tallahassee"/>
    <n v="0"/>
  </r>
  <r>
    <x v="13"/>
    <x v="7"/>
    <s v="Burma"/>
    <s v="Tampa"/>
    <n v="5"/>
  </r>
  <r>
    <x v="13"/>
    <x v="7"/>
    <s v="Burma"/>
    <s v="Wellington"/>
    <n v="0"/>
  </r>
  <r>
    <x v="13"/>
    <x v="7"/>
    <s v="Burma"/>
    <s v="West Melbourne"/>
    <n v="0"/>
  </r>
  <r>
    <x v="13"/>
    <x v="7"/>
    <s v="Burma"/>
    <s v="West Palm Beach"/>
    <n v="0"/>
  </r>
  <r>
    <x v="13"/>
    <x v="7"/>
    <s v="Burma"/>
    <s v="Weston"/>
    <n v="0"/>
  </r>
  <r>
    <x v="32"/>
    <x v="4"/>
    <s v="Ukraine"/>
    <s v="Blacklick"/>
    <n v="0"/>
  </r>
  <r>
    <x v="32"/>
    <x v="4"/>
    <s v="Ukraine"/>
    <s v="Broadview Heights"/>
    <n v="0"/>
  </r>
  <r>
    <x v="32"/>
    <x v="4"/>
    <s v="Ukraine"/>
    <s v="Brunswick"/>
    <n v="5"/>
  </r>
  <r>
    <x v="32"/>
    <x v="4"/>
    <s v="Ukraine"/>
    <s v="Cincinnati"/>
    <n v="0"/>
  </r>
  <r>
    <x v="32"/>
    <x v="4"/>
    <s v="Ukraine"/>
    <s v="Cleveland"/>
    <n v="0"/>
  </r>
  <r>
    <x v="32"/>
    <x v="4"/>
    <s v="Ukraine"/>
    <s v="Cleveland Heights"/>
    <n v="0"/>
  </r>
  <r>
    <x v="32"/>
    <x v="4"/>
    <s v="Ukraine"/>
    <s v="Columbus"/>
    <n v="0"/>
  </r>
  <r>
    <x v="32"/>
    <x v="4"/>
    <s v="Ukraine"/>
    <s v="Dublin"/>
    <n v="0"/>
  </r>
  <r>
    <x v="32"/>
    <x v="4"/>
    <s v="Ukraine"/>
    <s v="East Cleveland"/>
    <n v="0"/>
  </r>
  <r>
    <x v="32"/>
    <x v="4"/>
    <s v="Ukraine"/>
    <s v="Fairfield"/>
    <n v="1"/>
  </r>
  <r>
    <x v="32"/>
    <x v="4"/>
    <s v="Ukraine"/>
    <s v="Galloway"/>
    <n v="0"/>
  </r>
  <r>
    <x v="32"/>
    <x v="4"/>
    <s v="Ukraine"/>
    <s v="Grove City"/>
    <n v="0"/>
  </r>
  <r>
    <x v="32"/>
    <x v="4"/>
    <s v="Ukraine"/>
    <s v="Hartville"/>
    <n v="4"/>
  </r>
  <r>
    <x v="32"/>
    <x v="4"/>
    <s v="Ukraine"/>
    <s v="Hilliard"/>
    <n v="0"/>
  </r>
  <r>
    <x v="32"/>
    <x v="4"/>
    <s v="Ukraine"/>
    <s v="Lyndhurst"/>
    <n v="0"/>
  </r>
  <r>
    <x v="32"/>
    <x v="4"/>
    <s v="Ukraine"/>
    <s v="Mayfield Heights"/>
    <n v="0"/>
  </r>
  <r>
    <x v="32"/>
    <x v="4"/>
    <s v="Ukraine"/>
    <s v="Medina"/>
    <n v="0"/>
  </r>
  <r>
    <x v="32"/>
    <x v="4"/>
    <s v="Ukraine"/>
    <s v="Mentor"/>
    <n v="0"/>
  </r>
  <r>
    <x v="32"/>
    <x v="4"/>
    <s v="Ukraine"/>
    <s v="Middleburg Heights"/>
    <n v="0"/>
  </r>
  <r>
    <x v="32"/>
    <x v="4"/>
    <s v="Ukraine"/>
    <s v="North Canton"/>
    <n v="0"/>
  </r>
  <r>
    <x v="32"/>
    <x v="4"/>
    <s v="Ukraine"/>
    <s v="North Royalton"/>
    <n v="2"/>
  </r>
  <r>
    <x v="32"/>
    <x v="4"/>
    <s v="Ukraine"/>
    <s v="Parma"/>
    <n v="29"/>
  </r>
  <r>
    <x v="32"/>
    <x v="4"/>
    <s v="Ukraine"/>
    <s v="Parma Heights"/>
    <n v="0"/>
  </r>
  <r>
    <x v="32"/>
    <x v="4"/>
    <s v="Ukraine"/>
    <s v="Reynoldsburg"/>
    <n v="0"/>
  </r>
  <r>
    <x v="32"/>
    <x v="4"/>
    <s v="Ukraine"/>
    <s v="Seven Hills"/>
    <n v="0"/>
  </r>
  <r>
    <x v="32"/>
    <x v="4"/>
    <s v="Ukraine"/>
    <s v="Shaker Heights"/>
    <n v="0"/>
  </r>
  <r>
    <x v="32"/>
    <x v="4"/>
    <s v="Ukraine"/>
    <s v="Solon"/>
    <n v="0"/>
  </r>
  <r>
    <x v="32"/>
    <x v="4"/>
    <s v="Ukraine"/>
    <s v="South Euclid"/>
    <n v="0"/>
  </r>
  <r>
    <x v="32"/>
    <x v="4"/>
    <s v="Ukraine"/>
    <s v="Spring Valley"/>
    <n v="0"/>
  </r>
  <r>
    <x v="32"/>
    <x v="4"/>
    <s v="Ukraine"/>
    <s v="Streetsboro"/>
    <n v="0"/>
  </r>
  <r>
    <x v="32"/>
    <x v="4"/>
    <s v="Ukraine"/>
    <s v="Strongsville"/>
    <n v="0"/>
  </r>
  <r>
    <x v="32"/>
    <x v="4"/>
    <s v="Ukraine"/>
    <s v="Toledo"/>
    <n v="0"/>
  </r>
  <r>
    <x v="32"/>
    <x v="4"/>
    <s v="Ukraine"/>
    <s v="Union"/>
    <n v="0"/>
  </r>
  <r>
    <x v="32"/>
    <x v="4"/>
    <s v="Ukraine"/>
    <s v="Uniontown"/>
    <n v="0"/>
  </r>
  <r>
    <x v="32"/>
    <x v="4"/>
    <s v="Ukraine"/>
    <s v="West Jefferson"/>
    <n v="4"/>
  </r>
  <r>
    <x v="32"/>
    <x v="4"/>
    <s v="Ukraine"/>
    <s v="Youngstown"/>
    <n v="0"/>
  </r>
  <r>
    <x v="11"/>
    <x v="5"/>
    <s v="Dem. Rep. Congo"/>
    <s v="Aurora"/>
    <n v="9"/>
  </r>
  <r>
    <x v="11"/>
    <x v="5"/>
    <s v="Dem. Rep. Congo"/>
    <s v="Colorado Springs"/>
    <n v="0"/>
  </r>
  <r>
    <x v="11"/>
    <x v="5"/>
    <s v="Dem. Rep. Congo"/>
    <s v="Conifer"/>
    <n v="0"/>
  </r>
  <r>
    <x v="11"/>
    <x v="5"/>
    <s v="Dem. Rep. Congo"/>
    <s v="Denver"/>
    <n v="36"/>
  </r>
  <r>
    <x v="11"/>
    <x v="5"/>
    <s v="Dem. Rep. Congo"/>
    <s v="Fort Morgan"/>
    <n v="0"/>
  </r>
  <r>
    <x v="11"/>
    <x v="5"/>
    <s v="Dem. Rep. Congo"/>
    <s v="Greeley"/>
    <n v="0"/>
  </r>
  <r>
    <x v="11"/>
    <x v="5"/>
    <s v="Dem. Rep. Congo"/>
    <s v="Lakewood"/>
    <n v="0"/>
  </r>
  <r>
    <x v="32"/>
    <x v="7"/>
    <s v="Sudan"/>
    <s v="Akron"/>
    <n v="1"/>
  </r>
  <r>
    <x v="32"/>
    <x v="7"/>
    <s v="Sudan"/>
    <s v="Centerville"/>
    <n v="8"/>
  </r>
  <r>
    <x v="32"/>
    <x v="7"/>
    <s v="Sudan"/>
    <s v="Cincinnati"/>
    <n v="27"/>
  </r>
  <r>
    <x v="32"/>
    <x v="7"/>
    <s v="Sudan"/>
    <s v="Cleveland"/>
    <n v="2"/>
  </r>
  <r>
    <x v="32"/>
    <x v="7"/>
    <s v="Sudan"/>
    <s v="Columbus"/>
    <n v="0"/>
  </r>
  <r>
    <x v="32"/>
    <x v="7"/>
    <s v="Sudan"/>
    <s v="Dayton"/>
    <n v="5"/>
  </r>
  <r>
    <x v="32"/>
    <x v="7"/>
    <s v="Sudan"/>
    <s v="Hilliard"/>
    <n v="1"/>
  </r>
  <r>
    <x v="32"/>
    <x v="7"/>
    <s v="Sudan"/>
    <s v="Moraine"/>
    <n v="0"/>
  </r>
  <r>
    <x v="32"/>
    <x v="7"/>
    <s v="Sudan"/>
    <s v="Wooster"/>
    <n v="1"/>
  </r>
  <r>
    <x v="32"/>
    <x v="7"/>
    <s v="Ukraine"/>
    <s v="Blacklick"/>
    <n v="1"/>
  </r>
  <r>
    <x v="32"/>
    <x v="7"/>
    <s v="Ukraine"/>
    <s v="Broadview Heights"/>
    <n v="0"/>
  </r>
  <r>
    <x v="32"/>
    <x v="7"/>
    <s v="Ukraine"/>
    <s v="Brunswick"/>
    <n v="0"/>
  </r>
  <r>
    <x v="32"/>
    <x v="7"/>
    <s v="Ukraine"/>
    <s v="Cincinnati"/>
    <n v="0"/>
  </r>
  <r>
    <x v="32"/>
    <x v="7"/>
    <s v="Ukraine"/>
    <s v="Cleveland"/>
    <n v="0"/>
  </r>
  <r>
    <x v="32"/>
    <x v="7"/>
    <s v="Ukraine"/>
    <s v="Cleveland Heights"/>
    <n v="0"/>
  </r>
  <r>
    <x v="32"/>
    <x v="7"/>
    <s v="Ukraine"/>
    <s v="Columbus"/>
    <n v="0"/>
  </r>
  <r>
    <x v="32"/>
    <x v="7"/>
    <s v="Ukraine"/>
    <s v="Dublin"/>
    <n v="4"/>
  </r>
  <r>
    <x v="32"/>
    <x v="7"/>
    <s v="Ukraine"/>
    <s v="East Cleveland"/>
    <n v="3"/>
  </r>
  <r>
    <x v="32"/>
    <x v="7"/>
    <s v="Ukraine"/>
    <s v="Fairfield"/>
    <n v="0"/>
  </r>
  <r>
    <x v="32"/>
    <x v="7"/>
    <s v="Ukraine"/>
    <s v="Galloway"/>
    <n v="0"/>
  </r>
  <r>
    <x v="32"/>
    <x v="7"/>
    <s v="Ukraine"/>
    <s v="Grove City"/>
    <n v="0"/>
  </r>
  <r>
    <x v="32"/>
    <x v="7"/>
    <s v="Ukraine"/>
    <s v="Hartville"/>
    <n v="0"/>
  </r>
  <r>
    <x v="32"/>
    <x v="7"/>
    <s v="Ukraine"/>
    <s v="Hilliard"/>
    <n v="0"/>
  </r>
  <r>
    <x v="32"/>
    <x v="7"/>
    <s v="Ukraine"/>
    <s v="Lyndhurst"/>
    <n v="0"/>
  </r>
  <r>
    <x v="32"/>
    <x v="7"/>
    <s v="Ukraine"/>
    <s v="Mayfield Heights"/>
    <n v="0"/>
  </r>
  <r>
    <x v="32"/>
    <x v="7"/>
    <s v="Ukraine"/>
    <s v="Medina"/>
    <n v="3"/>
  </r>
  <r>
    <x v="32"/>
    <x v="7"/>
    <s v="Ukraine"/>
    <s v="Mentor"/>
    <n v="0"/>
  </r>
  <r>
    <x v="32"/>
    <x v="7"/>
    <s v="Ukraine"/>
    <s v="Middleburg Heights"/>
    <n v="5"/>
  </r>
  <r>
    <x v="32"/>
    <x v="7"/>
    <s v="Ukraine"/>
    <s v="North Canton"/>
    <n v="0"/>
  </r>
  <r>
    <x v="32"/>
    <x v="7"/>
    <s v="Ukraine"/>
    <s v="North Royalton"/>
    <n v="6"/>
  </r>
  <r>
    <x v="32"/>
    <x v="7"/>
    <s v="Ukraine"/>
    <s v="Parma"/>
    <n v="12"/>
  </r>
  <r>
    <x v="32"/>
    <x v="7"/>
    <s v="Ukraine"/>
    <s v="Parma Heights"/>
    <n v="5"/>
  </r>
  <r>
    <x v="32"/>
    <x v="7"/>
    <s v="Ukraine"/>
    <s v="Reynoldsburg"/>
    <n v="0"/>
  </r>
  <r>
    <x v="32"/>
    <x v="7"/>
    <s v="Ukraine"/>
    <s v="Seven Hills"/>
    <n v="1"/>
  </r>
  <r>
    <x v="32"/>
    <x v="7"/>
    <s v="Ukraine"/>
    <s v="Shaker Heights"/>
    <n v="0"/>
  </r>
  <r>
    <x v="32"/>
    <x v="7"/>
    <s v="Ukraine"/>
    <s v="Solon"/>
    <n v="0"/>
  </r>
  <r>
    <x v="32"/>
    <x v="7"/>
    <s v="Ukraine"/>
    <s v="South Euclid"/>
    <n v="0"/>
  </r>
  <r>
    <x v="32"/>
    <x v="7"/>
    <s v="Ukraine"/>
    <s v="Spring Valley"/>
    <n v="0"/>
  </r>
  <r>
    <x v="32"/>
    <x v="7"/>
    <s v="Ukraine"/>
    <s v="Streetsboro"/>
    <n v="0"/>
  </r>
  <r>
    <x v="32"/>
    <x v="7"/>
    <s v="Ukraine"/>
    <s v="Strongsville"/>
    <n v="0"/>
  </r>
  <r>
    <x v="32"/>
    <x v="7"/>
    <s v="Ukraine"/>
    <s v="Toledo"/>
    <n v="0"/>
  </r>
  <r>
    <x v="32"/>
    <x v="7"/>
    <s v="Ukraine"/>
    <s v="Union"/>
    <n v="0"/>
  </r>
  <r>
    <x v="32"/>
    <x v="7"/>
    <s v="Ukraine"/>
    <s v="Uniontown"/>
    <n v="0"/>
  </r>
  <r>
    <x v="32"/>
    <x v="7"/>
    <s v="Ukraine"/>
    <s v="West Jefferson"/>
    <n v="5"/>
  </r>
  <r>
    <x v="32"/>
    <x v="7"/>
    <s v="Ukraine"/>
    <s v="Youngstown"/>
    <n v="0"/>
  </r>
  <r>
    <x v="16"/>
    <x v="6"/>
    <s v="Vietnam"/>
    <s v="Addison"/>
    <n v="6"/>
  </r>
  <r>
    <x v="16"/>
    <x v="6"/>
    <s v="Vietnam"/>
    <s v="Aurora"/>
    <n v="1"/>
  </r>
  <r>
    <x v="16"/>
    <x v="6"/>
    <s v="Vietnam"/>
    <s v="Carol Stream"/>
    <n v="0"/>
  </r>
  <r>
    <x v="16"/>
    <x v="6"/>
    <s v="Vietnam"/>
    <s v="Champaign"/>
    <n v="0"/>
  </r>
  <r>
    <x v="16"/>
    <x v="6"/>
    <s v="Vietnam"/>
    <s v="Chicago"/>
    <n v="27"/>
  </r>
  <r>
    <x v="16"/>
    <x v="6"/>
    <s v="Vietnam"/>
    <s v="East Moline"/>
    <n v="0"/>
  </r>
  <r>
    <x v="16"/>
    <x v="6"/>
    <s v="Vietnam"/>
    <s v="Evanston"/>
    <n v="3"/>
  </r>
  <r>
    <x v="16"/>
    <x v="6"/>
    <s v="Vietnam"/>
    <s v="Glendale Heights"/>
    <n v="4"/>
  </r>
  <r>
    <x v="16"/>
    <x v="6"/>
    <s v="Vietnam"/>
    <s v="Grayslake"/>
    <n v="0"/>
  </r>
  <r>
    <x v="16"/>
    <x v="6"/>
    <s v="Vietnam"/>
    <s v="Homer"/>
    <n v="4"/>
  </r>
  <r>
    <x v="16"/>
    <x v="6"/>
    <s v="Vietnam"/>
    <s v="Lincolnwood"/>
    <n v="0"/>
  </r>
  <r>
    <x v="16"/>
    <x v="6"/>
    <s v="Vietnam"/>
    <s v="Rockford"/>
    <n v="0"/>
  </r>
  <r>
    <x v="16"/>
    <x v="6"/>
    <s v="Vietnam"/>
    <s v="Streator"/>
    <n v="0"/>
  </r>
  <r>
    <x v="16"/>
    <x v="6"/>
    <s v="Vietnam"/>
    <s v="Wheaton"/>
    <n v="0"/>
  </r>
  <r>
    <x v="21"/>
    <x v="17"/>
    <s v="Burundi"/>
    <s v="Boston"/>
    <n v="5"/>
  </r>
  <r>
    <x v="21"/>
    <x v="17"/>
    <s v="Burundi"/>
    <s v="Lowell"/>
    <n v="0"/>
  </r>
  <r>
    <x v="21"/>
    <x v="17"/>
    <s v="Burundi"/>
    <s v="Lynn"/>
    <n v="0"/>
  </r>
  <r>
    <x v="21"/>
    <x v="17"/>
    <s v="Burundi"/>
    <s v="Newton"/>
    <n v="0"/>
  </r>
  <r>
    <x v="21"/>
    <x v="17"/>
    <s v="Burundi"/>
    <s v="South Boston"/>
    <n v="2"/>
  </r>
  <r>
    <x v="21"/>
    <x v="17"/>
    <s v="Burundi"/>
    <s v="Springfield"/>
    <n v="18"/>
  </r>
  <r>
    <x v="21"/>
    <x v="17"/>
    <s v="Burundi"/>
    <s v="West Springfield"/>
    <n v="9"/>
  </r>
  <r>
    <x v="21"/>
    <x v="17"/>
    <s v="Burundi"/>
    <s v="Worcester"/>
    <n v="11"/>
  </r>
  <r>
    <x v="21"/>
    <x v="9"/>
    <s v="Dem. Rep. Congo"/>
    <s v="Boston"/>
    <n v="2"/>
  </r>
  <r>
    <x v="21"/>
    <x v="9"/>
    <s v="Dem. Rep. Congo"/>
    <s v="Dracut"/>
    <n v="0"/>
  </r>
  <r>
    <x v="21"/>
    <x v="9"/>
    <s v="Dem. Rep. Congo"/>
    <s v="Haverhill"/>
    <n v="0"/>
  </r>
  <r>
    <x v="21"/>
    <x v="9"/>
    <s v="Dem. Rep. Congo"/>
    <s v="Jamaica Plain"/>
    <n v="0"/>
  </r>
  <r>
    <x v="21"/>
    <x v="9"/>
    <s v="Dem. Rep. Congo"/>
    <s v="Lowell"/>
    <n v="13"/>
  </r>
  <r>
    <x v="21"/>
    <x v="9"/>
    <s v="Dem. Rep. Congo"/>
    <s v="Lynn"/>
    <n v="0"/>
  </r>
  <r>
    <x v="21"/>
    <x v="9"/>
    <s v="Dem. Rep. Congo"/>
    <s v="Malden"/>
    <n v="0"/>
  </r>
  <r>
    <x v="21"/>
    <x v="9"/>
    <s v="Dem. Rep. Congo"/>
    <s v="Northampton"/>
    <n v="0"/>
  </r>
  <r>
    <x v="21"/>
    <x v="9"/>
    <s v="Dem. Rep. Congo"/>
    <s v="Randolph"/>
    <n v="0"/>
  </r>
  <r>
    <x v="21"/>
    <x v="9"/>
    <s v="Dem. Rep. Congo"/>
    <s v="Roxbury"/>
    <n v="0"/>
  </r>
  <r>
    <x v="21"/>
    <x v="9"/>
    <s v="Dem. Rep. Congo"/>
    <s v="South Boston"/>
    <n v="0"/>
  </r>
  <r>
    <x v="21"/>
    <x v="9"/>
    <s v="Dem. Rep. Congo"/>
    <s v="Springfield"/>
    <n v="5"/>
  </r>
  <r>
    <x v="21"/>
    <x v="9"/>
    <s v="Dem. Rep. Congo"/>
    <s v="Stoughton"/>
    <n v="0"/>
  </r>
  <r>
    <x v="21"/>
    <x v="9"/>
    <s v="Dem. Rep. Congo"/>
    <s v="Waltham"/>
    <n v="1"/>
  </r>
  <r>
    <x v="21"/>
    <x v="9"/>
    <s v="Dem. Rep. Congo"/>
    <s v="Wellesley"/>
    <n v="0"/>
  </r>
  <r>
    <x v="21"/>
    <x v="9"/>
    <s v="Dem. Rep. Congo"/>
    <s v="West Springfield"/>
    <n v="0"/>
  </r>
  <r>
    <x v="21"/>
    <x v="9"/>
    <s v="Dem. Rep. Congo"/>
    <s v="Westfield"/>
    <n v="0"/>
  </r>
  <r>
    <x v="21"/>
    <x v="9"/>
    <s v="Dem. Rep. Congo"/>
    <s v="Whitman"/>
    <n v="1"/>
  </r>
  <r>
    <x v="21"/>
    <x v="9"/>
    <s v="Dem. Rep. Congo"/>
    <s v="Worcester"/>
    <n v="23"/>
  </r>
  <r>
    <x v="32"/>
    <x v="12"/>
    <s v="Eritrea"/>
    <s v="Blacklick"/>
    <n v="1"/>
  </r>
  <r>
    <x v="32"/>
    <x v="12"/>
    <s v="Eritrea"/>
    <s v="Cincinnati"/>
    <n v="1"/>
  </r>
  <r>
    <x v="32"/>
    <x v="12"/>
    <s v="Eritrea"/>
    <s v="Cleveland"/>
    <n v="0"/>
  </r>
  <r>
    <x v="32"/>
    <x v="12"/>
    <s v="Eritrea"/>
    <s v="Columbus"/>
    <n v="43"/>
  </r>
  <r>
    <x v="32"/>
    <x v="12"/>
    <s v="Eritrea"/>
    <s v="Dayton"/>
    <n v="0"/>
  </r>
  <r>
    <x v="32"/>
    <x v="12"/>
    <s v="Eritrea"/>
    <s v="Groveport"/>
    <n v="0"/>
  </r>
  <r>
    <x v="7"/>
    <x v="11"/>
    <s v="Palestine"/>
    <s v="Louisville"/>
    <n v="45"/>
  </r>
  <r>
    <x v="41"/>
    <x v="9"/>
    <s v="Ukraine"/>
    <s v="Auburn"/>
    <n v="5"/>
  </r>
  <r>
    <x v="41"/>
    <x v="9"/>
    <s v="Ukraine"/>
    <s v="Bellingham"/>
    <n v="0"/>
  </r>
  <r>
    <x v="41"/>
    <x v="9"/>
    <s v="Ukraine"/>
    <s v="Blaine"/>
    <n v="0"/>
  </r>
  <r>
    <x v="41"/>
    <x v="9"/>
    <s v="Ukraine"/>
    <s v="Bonney Lake"/>
    <n v="0"/>
  </r>
  <r>
    <x v="41"/>
    <x v="9"/>
    <s v="Ukraine"/>
    <s v="Bothell"/>
    <n v="0"/>
  </r>
  <r>
    <x v="41"/>
    <x v="9"/>
    <s v="Ukraine"/>
    <s v="Burbank"/>
    <n v="0"/>
  </r>
  <r>
    <x v="41"/>
    <x v="9"/>
    <s v="Ukraine"/>
    <s v="Burien"/>
    <n v="0"/>
  </r>
  <r>
    <x v="41"/>
    <x v="9"/>
    <s v="Ukraine"/>
    <s v="Cheney"/>
    <n v="0"/>
  </r>
  <r>
    <x v="41"/>
    <x v="9"/>
    <s v="Ukraine"/>
    <s v="Colbert"/>
    <n v="0"/>
  </r>
  <r>
    <x v="41"/>
    <x v="9"/>
    <s v="Ukraine"/>
    <s v="College Place"/>
    <n v="0"/>
  </r>
  <r>
    <x v="41"/>
    <x v="9"/>
    <s v="Ukraine"/>
    <s v="Covington"/>
    <n v="3"/>
  </r>
  <r>
    <x v="41"/>
    <x v="9"/>
    <s v="Ukraine"/>
    <s v="East Wenatchee"/>
    <n v="0"/>
  </r>
  <r>
    <x v="41"/>
    <x v="9"/>
    <s v="Ukraine"/>
    <s v="Edgewood"/>
    <n v="0"/>
  </r>
  <r>
    <x v="41"/>
    <x v="9"/>
    <s v="Ukraine"/>
    <s v="Edmonds"/>
    <n v="0"/>
  </r>
  <r>
    <x v="41"/>
    <x v="9"/>
    <s v="Ukraine"/>
    <s v="Everett"/>
    <n v="0"/>
  </r>
  <r>
    <x v="41"/>
    <x v="9"/>
    <s v="Ukraine"/>
    <s v="Federal Way"/>
    <n v="0"/>
  </r>
  <r>
    <x v="41"/>
    <x v="9"/>
    <s v="Ukraine"/>
    <s v="Ferndale"/>
    <n v="0"/>
  </r>
  <r>
    <x v="41"/>
    <x v="9"/>
    <s v="Ukraine"/>
    <s v="Fife"/>
    <n v="0"/>
  </r>
  <r>
    <x v="41"/>
    <x v="9"/>
    <s v="Ukraine"/>
    <s v="Graham"/>
    <n v="0"/>
  </r>
  <r>
    <x v="41"/>
    <x v="9"/>
    <s v="Ukraine"/>
    <s v="Hoquiam"/>
    <n v="0"/>
  </r>
  <r>
    <x v="41"/>
    <x v="9"/>
    <s v="Ukraine"/>
    <s v="Kennewick"/>
    <n v="0"/>
  </r>
  <r>
    <x v="41"/>
    <x v="9"/>
    <s v="Ukraine"/>
    <s v="Kent"/>
    <n v="4"/>
  </r>
  <r>
    <x v="41"/>
    <x v="9"/>
    <s v="Ukraine"/>
    <s v="Lacey"/>
    <n v="0"/>
  </r>
  <r>
    <x v="41"/>
    <x v="9"/>
    <s v="Ukraine"/>
    <s v="Lake Stevens"/>
    <n v="0"/>
  </r>
  <r>
    <x v="41"/>
    <x v="9"/>
    <s v="Ukraine"/>
    <s v="Lake Tapps"/>
    <n v="0"/>
  </r>
  <r>
    <x v="41"/>
    <x v="9"/>
    <s v="Ukraine"/>
    <s v="Lakewood"/>
    <n v="0"/>
  </r>
  <r>
    <x v="41"/>
    <x v="9"/>
    <s v="Ukraine"/>
    <s v="Lynnwood"/>
    <n v="0"/>
  </r>
  <r>
    <x v="41"/>
    <x v="9"/>
    <s v="Ukraine"/>
    <s v="Maple Valley"/>
    <n v="0"/>
  </r>
  <r>
    <x v="41"/>
    <x v="9"/>
    <s v="Ukraine"/>
    <s v="Marysville"/>
    <n v="0"/>
  </r>
  <r>
    <x v="41"/>
    <x v="9"/>
    <s v="Ukraine"/>
    <s v="Milton"/>
    <n v="0"/>
  </r>
  <r>
    <x v="41"/>
    <x v="9"/>
    <s v="Ukraine"/>
    <s v="Moses Lake"/>
    <n v="0"/>
  </r>
  <r>
    <x v="41"/>
    <x v="9"/>
    <s v="Ukraine"/>
    <s v="Mount Vernon"/>
    <n v="0"/>
  </r>
  <r>
    <x v="41"/>
    <x v="9"/>
    <s v="Ukraine"/>
    <s v="Mountlake Terrace"/>
    <n v="0"/>
  </r>
  <r>
    <x v="41"/>
    <x v="9"/>
    <s v="Ukraine"/>
    <s v="Nine Mile Falls"/>
    <n v="0"/>
  </r>
  <r>
    <x v="41"/>
    <x v="9"/>
    <s v="Ukraine"/>
    <s v="Orting"/>
    <n v="0"/>
  </r>
  <r>
    <x v="41"/>
    <x v="9"/>
    <s v="Ukraine"/>
    <s v="Otis Orchards"/>
    <n v="0"/>
  </r>
  <r>
    <x v="41"/>
    <x v="9"/>
    <s v="Ukraine"/>
    <s v="Pacific"/>
    <n v="0"/>
  </r>
  <r>
    <x v="41"/>
    <x v="9"/>
    <s v="Ukraine"/>
    <s v="Pasco"/>
    <n v="0"/>
  </r>
  <r>
    <x v="41"/>
    <x v="9"/>
    <s v="Ukraine"/>
    <s v="Puyallup"/>
    <n v="0"/>
  </r>
  <r>
    <x v="41"/>
    <x v="9"/>
    <s v="Ukraine"/>
    <s v="Renton"/>
    <n v="3"/>
  </r>
  <r>
    <x v="41"/>
    <x v="9"/>
    <s v="Ukraine"/>
    <s v="Richland"/>
    <n v="0"/>
  </r>
  <r>
    <x v="41"/>
    <x v="9"/>
    <s v="Ukraine"/>
    <s v="Sammamish"/>
    <n v="0"/>
  </r>
  <r>
    <x v="41"/>
    <x v="9"/>
    <s v="Ukraine"/>
    <s v="Seatac"/>
    <n v="0"/>
  </r>
  <r>
    <x v="41"/>
    <x v="9"/>
    <s v="Ukraine"/>
    <s v="Seattle"/>
    <n v="4"/>
  </r>
  <r>
    <x v="41"/>
    <x v="9"/>
    <s v="Ukraine"/>
    <s v="Sedro-Woolley"/>
    <n v="0"/>
  </r>
  <r>
    <x v="41"/>
    <x v="9"/>
    <s v="Ukraine"/>
    <s v="Snohomish"/>
    <n v="0"/>
  </r>
  <r>
    <x v="41"/>
    <x v="9"/>
    <s v="Ukraine"/>
    <s v="Soap Lake"/>
    <n v="0"/>
  </r>
  <r>
    <x v="41"/>
    <x v="9"/>
    <s v="Ukraine"/>
    <s v="Spanaway"/>
    <n v="0"/>
  </r>
  <r>
    <x v="41"/>
    <x v="9"/>
    <s v="Ukraine"/>
    <s v="Spokane"/>
    <n v="5"/>
  </r>
  <r>
    <x v="41"/>
    <x v="9"/>
    <s v="Ukraine"/>
    <s v="Spokane Valley"/>
    <n v="0"/>
  </r>
  <r>
    <x v="41"/>
    <x v="9"/>
    <s v="Ukraine"/>
    <s v="Tacoma"/>
    <n v="0"/>
  </r>
  <r>
    <x v="41"/>
    <x v="9"/>
    <s v="Ukraine"/>
    <s v="University Place"/>
    <n v="0"/>
  </r>
  <r>
    <x v="41"/>
    <x v="9"/>
    <s v="Ukraine"/>
    <s v="Vancouver"/>
    <n v="16"/>
  </r>
  <r>
    <x v="41"/>
    <x v="9"/>
    <s v="Ukraine"/>
    <s v="Walla Walla"/>
    <n v="5"/>
  </r>
  <r>
    <x v="30"/>
    <x v="17"/>
    <s v="Ukraine"/>
    <s v="Asheville"/>
    <n v="16"/>
  </r>
  <r>
    <x v="30"/>
    <x v="17"/>
    <s v="Ukraine"/>
    <s v="Ashville"/>
    <n v="0"/>
  </r>
  <r>
    <x v="30"/>
    <x v="17"/>
    <s v="Ukraine"/>
    <s v="Candler"/>
    <n v="0"/>
  </r>
  <r>
    <x v="30"/>
    <x v="17"/>
    <s v="Ukraine"/>
    <s v="Charlotte"/>
    <n v="0"/>
  </r>
  <r>
    <x v="30"/>
    <x v="17"/>
    <s v="Ukraine"/>
    <s v="Concord"/>
    <n v="4"/>
  </r>
  <r>
    <x v="30"/>
    <x v="17"/>
    <s v="Ukraine"/>
    <s v="Fairview"/>
    <n v="0"/>
  </r>
  <r>
    <x v="30"/>
    <x v="17"/>
    <s v="Ukraine"/>
    <s v="Fayetteville"/>
    <n v="0"/>
  </r>
  <r>
    <x v="30"/>
    <x v="17"/>
    <s v="Ukraine"/>
    <s v="Hendersonville"/>
    <n v="0"/>
  </r>
  <r>
    <x v="30"/>
    <x v="17"/>
    <s v="Ukraine"/>
    <s v="High Point"/>
    <n v="0"/>
  </r>
  <r>
    <x v="30"/>
    <x v="17"/>
    <s v="Ukraine"/>
    <s v="Indian Trail"/>
    <n v="0"/>
  </r>
  <r>
    <x v="30"/>
    <x v="17"/>
    <s v="Ukraine"/>
    <s v="Leicester"/>
    <n v="0"/>
  </r>
  <r>
    <x v="30"/>
    <x v="17"/>
    <s v="Ukraine"/>
    <s v="Matthews"/>
    <n v="16"/>
  </r>
  <r>
    <x v="30"/>
    <x v="17"/>
    <s v="Ukraine"/>
    <s v="Midland"/>
    <n v="0"/>
  </r>
  <r>
    <x v="30"/>
    <x v="17"/>
    <s v="Ukraine"/>
    <s v="Mills River"/>
    <n v="0"/>
  </r>
  <r>
    <x v="30"/>
    <x v="17"/>
    <s v="Ukraine"/>
    <s v="Mint Hill"/>
    <n v="6"/>
  </r>
  <r>
    <x v="30"/>
    <x v="17"/>
    <s v="Ukraine"/>
    <s v="Monroe"/>
    <n v="3"/>
  </r>
  <r>
    <x v="30"/>
    <x v="17"/>
    <s v="Ukraine"/>
    <s v="Raleigh"/>
    <n v="0"/>
  </r>
  <r>
    <x v="16"/>
    <x v="10"/>
    <s v="Ethiopia"/>
    <s v="Aurora"/>
    <n v="2"/>
  </r>
  <r>
    <x v="16"/>
    <x v="10"/>
    <s v="Ethiopia"/>
    <s v="Carol Stream"/>
    <n v="5"/>
  </r>
  <r>
    <x v="16"/>
    <x v="10"/>
    <s v="Ethiopia"/>
    <s v="Chicago"/>
    <n v="27"/>
  </r>
  <r>
    <x v="16"/>
    <x v="10"/>
    <s v="Ethiopia"/>
    <s v="Glen Ellyn"/>
    <n v="3"/>
  </r>
  <r>
    <x v="16"/>
    <x v="10"/>
    <s v="Ethiopia"/>
    <s v="Rockford"/>
    <n v="7"/>
  </r>
  <r>
    <x v="16"/>
    <x v="10"/>
    <s v="Ethiopia"/>
    <s v="Wheaton"/>
    <n v="1"/>
  </r>
  <r>
    <x v="16"/>
    <x v="10"/>
    <s v="Ethiopia"/>
    <s v="Wilmette"/>
    <n v="0"/>
  </r>
  <r>
    <x v="29"/>
    <x v="4"/>
    <s v="Iraq"/>
    <s v="Albany"/>
    <n v="8"/>
  </r>
  <r>
    <x v="29"/>
    <x v="4"/>
    <s v="Iraq"/>
    <s v="Amherst"/>
    <n v="0"/>
  </r>
  <r>
    <x v="29"/>
    <x v="4"/>
    <s v="Iraq"/>
    <s v="Astoria"/>
    <n v="0"/>
  </r>
  <r>
    <x v="29"/>
    <x v="4"/>
    <s v="Iraq"/>
    <s v="Bellmore"/>
    <n v="0"/>
  </r>
  <r>
    <x v="29"/>
    <x v="4"/>
    <s v="Iraq"/>
    <s v="Binghamton"/>
    <n v="0"/>
  </r>
  <r>
    <x v="29"/>
    <x v="4"/>
    <s v="Iraq"/>
    <s v="Bronx"/>
    <n v="0"/>
  </r>
  <r>
    <x v="29"/>
    <x v="4"/>
    <s v="Iraq"/>
    <s v="Brooklyn"/>
    <n v="0"/>
  </r>
  <r>
    <x v="29"/>
    <x v="4"/>
    <s v="Iraq"/>
    <s v="Buffalo"/>
    <n v="14"/>
  </r>
  <r>
    <x v="29"/>
    <x v="4"/>
    <s v="Iraq"/>
    <s v="Centereach"/>
    <n v="0"/>
  </r>
  <r>
    <x v="29"/>
    <x v="4"/>
    <s v="Iraq"/>
    <s v="Cincinnatus"/>
    <n v="0"/>
  </r>
  <r>
    <x v="29"/>
    <x v="4"/>
    <s v="Iraq"/>
    <s v="Cohoes"/>
    <n v="0"/>
  </r>
  <r>
    <x v="29"/>
    <x v="4"/>
    <s v="Iraq"/>
    <s v="College Point"/>
    <n v="0"/>
  </r>
  <r>
    <x v="29"/>
    <x v="4"/>
    <s v="Iraq"/>
    <s v="Deer Park"/>
    <n v="0"/>
  </r>
  <r>
    <x v="29"/>
    <x v="4"/>
    <s v="Iraq"/>
    <s v="Elmhurst"/>
    <n v="0"/>
  </r>
  <r>
    <x v="29"/>
    <x v="4"/>
    <s v="Iraq"/>
    <s v="Forest Hills"/>
    <n v="0"/>
  </r>
  <r>
    <x v="29"/>
    <x v="4"/>
    <s v="Iraq"/>
    <s v="Hamburg"/>
    <n v="0"/>
  </r>
  <r>
    <x v="29"/>
    <x v="4"/>
    <s v="Iraq"/>
    <s v="Henrietta"/>
    <n v="0"/>
  </r>
  <r>
    <x v="29"/>
    <x v="4"/>
    <s v="Iraq"/>
    <s v="Highland"/>
    <n v="0"/>
  </r>
  <r>
    <x v="29"/>
    <x v="4"/>
    <s v="Iraq"/>
    <s v="Holbrook"/>
    <n v="0"/>
  </r>
  <r>
    <x v="29"/>
    <x v="4"/>
    <s v="Iraq"/>
    <s v="Honeoye Falls"/>
    <n v="0"/>
  </r>
  <r>
    <x v="29"/>
    <x v="4"/>
    <s v="Iraq"/>
    <s v="Huntington"/>
    <n v="0"/>
  </r>
  <r>
    <x v="29"/>
    <x v="4"/>
    <s v="Iraq"/>
    <s v="Ithaca"/>
    <n v="0"/>
  </r>
  <r>
    <x v="29"/>
    <x v="4"/>
    <s v="Iraq"/>
    <s v="Jamestown"/>
    <n v="0"/>
  </r>
  <r>
    <x v="29"/>
    <x v="4"/>
    <s v="Iraq"/>
    <s v="Kenmore"/>
    <n v="0"/>
  </r>
  <r>
    <x v="29"/>
    <x v="4"/>
    <s v="Iraq"/>
    <s v="Levittown"/>
    <n v="0"/>
  </r>
  <r>
    <x v="29"/>
    <x v="4"/>
    <s v="Iraq"/>
    <s v="Lindenhurst"/>
    <n v="0"/>
  </r>
  <r>
    <x v="29"/>
    <x v="4"/>
    <s v="Iraq"/>
    <s v="Massapequa"/>
    <n v="0"/>
  </r>
  <r>
    <x v="29"/>
    <x v="4"/>
    <s v="Iraq"/>
    <s v="Middle Village"/>
    <n v="0"/>
  </r>
  <r>
    <x v="29"/>
    <x v="4"/>
    <s v="Iraq"/>
    <s v="Millerton"/>
    <n v="0"/>
  </r>
  <r>
    <x v="29"/>
    <x v="4"/>
    <s v="Iraq"/>
    <s v="New  York"/>
    <n v="0"/>
  </r>
  <r>
    <x v="29"/>
    <x v="4"/>
    <s v="Iraq"/>
    <s v="New Paltz"/>
    <n v="0"/>
  </r>
  <r>
    <x v="29"/>
    <x v="4"/>
    <s v="Iraq"/>
    <s v="New York"/>
    <n v="7"/>
  </r>
  <r>
    <x v="29"/>
    <x v="4"/>
    <s v="Iraq"/>
    <s v="Ozone Park"/>
    <n v="4"/>
  </r>
  <r>
    <x v="29"/>
    <x v="4"/>
    <s v="Iraq"/>
    <s v="Pittsford"/>
    <n v="0"/>
  </r>
  <r>
    <x v="29"/>
    <x v="4"/>
    <s v="Iraq"/>
    <s v="Poughkeepsie"/>
    <n v="0"/>
  </r>
  <r>
    <x v="29"/>
    <x v="4"/>
    <s v="Iraq"/>
    <s v="Queens"/>
    <n v="0"/>
  </r>
  <r>
    <x v="29"/>
    <x v="4"/>
    <s v="Iraq"/>
    <s v="Rochester"/>
    <n v="8"/>
  </r>
  <r>
    <x v="29"/>
    <x v="4"/>
    <s v="Iraq"/>
    <s v="Sag Harbor"/>
    <n v="0"/>
  </r>
  <r>
    <x v="29"/>
    <x v="4"/>
    <s v="Iraq"/>
    <s v="Sunnyside"/>
    <n v="0"/>
  </r>
  <r>
    <x v="29"/>
    <x v="4"/>
    <s v="Iraq"/>
    <s v="Syracuse"/>
    <n v="0"/>
  </r>
  <r>
    <x v="29"/>
    <x v="4"/>
    <s v="Iraq"/>
    <s v="Tonawanda"/>
    <n v="0"/>
  </r>
  <r>
    <x v="29"/>
    <x v="4"/>
    <s v="Iraq"/>
    <s v="Utica"/>
    <n v="4"/>
  </r>
  <r>
    <x v="29"/>
    <x v="4"/>
    <s v="Iraq"/>
    <s v="Victor"/>
    <n v="0"/>
  </r>
  <r>
    <x v="29"/>
    <x v="4"/>
    <s v="Iraq"/>
    <s v="West Hempstead"/>
    <n v="0"/>
  </r>
  <r>
    <x v="29"/>
    <x v="4"/>
    <s v="Iraq"/>
    <s v="West Henrietta"/>
    <n v="0"/>
  </r>
  <r>
    <x v="29"/>
    <x v="4"/>
    <s v="Iraq"/>
    <s v="Westbury"/>
    <n v="0"/>
  </r>
  <r>
    <x v="29"/>
    <x v="4"/>
    <s v="Iraq"/>
    <s v="Williamsville"/>
    <n v="0"/>
  </r>
  <r>
    <x v="29"/>
    <x v="4"/>
    <s v="Iraq"/>
    <s v="Yonkers"/>
    <n v="0"/>
  </r>
  <r>
    <x v="10"/>
    <x v="11"/>
    <s v="Palestine"/>
    <s v="Phoenix"/>
    <n v="8"/>
  </r>
  <r>
    <x v="10"/>
    <x v="11"/>
    <s v="Palestine"/>
    <s v="Tempe"/>
    <n v="0"/>
  </r>
  <r>
    <x v="10"/>
    <x v="11"/>
    <s v="Palestine"/>
    <s v="Tucson"/>
    <n v="37"/>
  </r>
  <r>
    <x v="21"/>
    <x v="18"/>
    <s v="Cuba"/>
    <s v="Boston"/>
    <n v="3"/>
  </r>
  <r>
    <x v="21"/>
    <x v="18"/>
    <s v="Cuba"/>
    <s v="Cambridge"/>
    <n v="0"/>
  </r>
  <r>
    <x v="21"/>
    <x v="18"/>
    <s v="Cuba"/>
    <s v="Chelsea"/>
    <n v="7"/>
  </r>
  <r>
    <x v="21"/>
    <x v="18"/>
    <s v="Cuba"/>
    <s v="Jamaica Plain"/>
    <n v="11"/>
  </r>
  <r>
    <x v="21"/>
    <x v="18"/>
    <s v="Cuba"/>
    <s v="Marblehead"/>
    <n v="0"/>
  </r>
  <r>
    <x v="21"/>
    <x v="18"/>
    <s v="Cuba"/>
    <s v="South Boston"/>
    <n v="0"/>
  </r>
  <r>
    <x v="21"/>
    <x v="18"/>
    <s v="Cuba"/>
    <s v="West Roxbury"/>
    <n v="24"/>
  </r>
  <r>
    <x v="21"/>
    <x v="18"/>
    <s v="Cuba"/>
    <s v="West Springfield"/>
    <n v="0"/>
  </r>
  <r>
    <x v="21"/>
    <x v="18"/>
    <s v="Cuba"/>
    <s v="Worcester"/>
    <n v="0"/>
  </r>
  <r>
    <x v="4"/>
    <x v="18"/>
    <s v="Uzbekistan"/>
    <s v="Antelope"/>
    <n v="0"/>
  </r>
  <r>
    <x v="4"/>
    <x v="18"/>
    <s v="Uzbekistan"/>
    <s v="Glendale"/>
    <n v="0"/>
  </r>
  <r>
    <x v="4"/>
    <x v="18"/>
    <s v="Uzbekistan"/>
    <s v="Lemon Grove"/>
    <n v="0"/>
  </r>
  <r>
    <x v="4"/>
    <x v="18"/>
    <s v="Uzbekistan"/>
    <s v="Los Angeles"/>
    <n v="1"/>
  </r>
  <r>
    <x v="4"/>
    <x v="18"/>
    <s v="Uzbekistan"/>
    <s v="North Highlands"/>
    <n v="0"/>
  </r>
  <r>
    <x v="4"/>
    <x v="18"/>
    <s v="Uzbekistan"/>
    <s v="Oakland"/>
    <n v="27"/>
  </r>
  <r>
    <x v="4"/>
    <x v="18"/>
    <s v="Uzbekistan"/>
    <s v="Panorama City"/>
    <n v="0"/>
  </r>
  <r>
    <x v="4"/>
    <x v="18"/>
    <s v="Uzbekistan"/>
    <s v="Sacramento"/>
    <n v="16"/>
  </r>
  <r>
    <x v="4"/>
    <x v="18"/>
    <s v="Uzbekistan"/>
    <s v="San Diego"/>
    <n v="1"/>
  </r>
  <r>
    <x v="4"/>
    <x v="18"/>
    <s v="Uzbekistan"/>
    <s v="Sherman Oaks"/>
    <n v="0"/>
  </r>
  <r>
    <x v="4"/>
    <x v="18"/>
    <s v="Uzbekistan"/>
    <s v="West Sacramento"/>
    <n v="0"/>
  </r>
  <r>
    <x v="4"/>
    <x v="16"/>
    <s v="Armenia"/>
    <s v="Antelope"/>
    <n v="2"/>
  </r>
  <r>
    <x v="4"/>
    <x v="16"/>
    <s v="Armenia"/>
    <s v="Citrus Heights"/>
    <n v="2"/>
  </r>
  <r>
    <x v="4"/>
    <x v="16"/>
    <s v="Armenia"/>
    <s v="Fresno"/>
    <n v="5"/>
  </r>
  <r>
    <x v="4"/>
    <x v="16"/>
    <s v="Armenia"/>
    <s v="Garden Grove"/>
    <n v="4"/>
  </r>
  <r>
    <x v="4"/>
    <x v="16"/>
    <s v="Armenia"/>
    <s v="Glendale"/>
    <n v="7"/>
  </r>
  <r>
    <x v="4"/>
    <x v="16"/>
    <s v="Armenia"/>
    <s v="La Crescenta"/>
    <n v="0"/>
  </r>
  <r>
    <x v="4"/>
    <x v="16"/>
    <s v="Armenia"/>
    <s v="Los Angeles"/>
    <n v="0"/>
  </r>
  <r>
    <x v="4"/>
    <x v="16"/>
    <s v="Armenia"/>
    <s v="Madera"/>
    <n v="3"/>
  </r>
  <r>
    <x v="4"/>
    <x v="16"/>
    <s v="Armenia"/>
    <s v="Mather"/>
    <n v="0"/>
  </r>
  <r>
    <x v="4"/>
    <x v="16"/>
    <s v="Armenia"/>
    <s v="Modesto"/>
    <n v="0"/>
  </r>
  <r>
    <x v="4"/>
    <x v="16"/>
    <s v="Armenia"/>
    <s v="North Highlands"/>
    <n v="0"/>
  </r>
  <r>
    <x v="4"/>
    <x v="16"/>
    <s v="Armenia"/>
    <s v="North Hollywood"/>
    <n v="0"/>
  </r>
  <r>
    <x v="4"/>
    <x v="16"/>
    <s v="Armenia"/>
    <s v="Rancho Cordova"/>
    <n v="9"/>
  </r>
  <r>
    <x v="4"/>
    <x v="16"/>
    <s v="Armenia"/>
    <s v="Sacramento"/>
    <n v="11"/>
  </r>
  <r>
    <x v="4"/>
    <x v="16"/>
    <s v="Armenia"/>
    <s v="Sunland"/>
    <n v="0"/>
  </r>
  <r>
    <x v="4"/>
    <x v="16"/>
    <s v="Armenia"/>
    <s v="Tujunga"/>
    <n v="0"/>
  </r>
  <r>
    <x v="4"/>
    <x v="16"/>
    <s v="Armenia"/>
    <s v="Turlock"/>
    <n v="2"/>
  </r>
  <r>
    <x v="4"/>
    <x v="16"/>
    <s v="Armenia"/>
    <s v="Van Nuys"/>
    <n v="0"/>
  </r>
  <r>
    <x v="28"/>
    <x v="7"/>
    <s v="Cuba"/>
    <s v="Albuquerque"/>
    <n v="46"/>
  </r>
  <r>
    <x v="9"/>
    <x v="17"/>
    <s v="Somalia"/>
    <s v="Anchorage"/>
    <n v="46"/>
  </r>
  <r>
    <x v="26"/>
    <x v="1"/>
    <s v="Cuba"/>
    <s v="Henderson"/>
    <n v="0"/>
  </r>
  <r>
    <x v="26"/>
    <x v="1"/>
    <s v="Cuba"/>
    <s v="Las Vegas"/>
    <n v="46"/>
  </r>
  <r>
    <x v="40"/>
    <x v="17"/>
    <s v="Dem. Rep. Congo"/>
    <s v="Burlington"/>
    <n v="1"/>
  </r>
  <r>
    <x v="40"/>
    <x v="17"/>
    <s v="Dem. Rep. Congo"/>
    <s v="Colchester"/>
    <n v="45"/>
  </r>
  <r>
    <x v="40"/>
    <x v="17"/>
    <s v="Dem. Rep. Congo"/>
    <s v="South Burlington"/>
    <n v="0"/>
  </r>
  <r>
    <x v="40"/>
    <x v="17"/>
    <s v="Dem. Rep. Congo"/>
    <s v="Winooski"/>
    <n v="0"/>
  </r>
  <r>
    <x v="40"/>
    <x v="12"/>
    <s v="Burma"/>
    <s v="Colchester"/>
    <n v="46"/>
  </r>
  <r>
    <x v="5"/>
    <x v="9"/>
    <s v="Iraq"/>
    <s v="Concord"/>
    <n v="0"/>
  </r>
  <r>
    <x v="5"/>
    <x v="9"/>
    <s v="Iraq"/>
    <s v="Dover"/>
    <n v="0"/>
  </r>
  <r>
    <x v="5"/>
    <x v="9"/>
    <s v="Iraq"/>
    <s v="Goffstown"/>
    <n v="0"/>
  </r>
  <r>
    <x v="5"/>
    <x v="9"/>
    <s v="Iraq"/>
    <s v="Manchester"/>
    <n v="17"/>
  </r>
  <r>
    <x v="5"/>
    <x v="9"/>
    <s v="Iraq"/>
    <s v="Nashua"/>
    <n v="24"/>
  </r>
  <r>
    <x v="5"/>
    <x v="9"/>
    <s v="Iraq"/>
    <s v="Portsmouth"/>
    <n v="0"/>
  </r>
  <r>
    <x v="5"/>
    <x v="9"/>
    <s v="Iraq"/>
    <s v="Weare"/>
    <n v="5"/>
  </r>
  <r>
    <x v="26"/>
    <x v="5"/>
    <s v="Iraq"/>
    <s v="Enterprise"/>
    <n v="0"/>
  </r>
  <r>
    <x v="26"/>
    <x v="5"/>
    <s v="Iraq"/>
    <s v="Henderson"/>
    <n v="0"/>
  </r>
  <r>
    <x v="26"/>
    <x v="5"/>
    <s v="Iraq"/>
    <s v="Las Vegas"/>
    <n v="46"/>
  </r>
  <r>
    <x v="26"/>
    <x v="5"/>
    <s v="Iraq"/>
    <s v="North Las Vegas"/>
    <n v="0"/>
  </r>
  <r>
    <x v="26"/>
    <x v="5"/>
    <s v="Iraq"/>
    <s v="Reno"/>
    <n v="0"/>
  </r>
  <r>
    <x v="27"/>
    <x v="1"/>
    <s v="Liberia"/>
    <s v="Atlantic City"/>
    <n v="1"/>
  </r>
  <r>
    <x v="27"/>
    <x v="1"/>
    <s v="Liberia"/>
    <s v="Bayonne"/>
    <n v="0"/>
  </r>
  <r>
    <x v="27"/>
    <x v="1"/>
    <s v="Liberia"/>
    <s v="Bergenfield"/>
    <n v="2"/>
  </r>
  <r>
    <x v="27"/>
    <x v="1"/>
    <s v="Liberia"/>
    <s v="Browns Mills"/>
    <n v="0"/>
  </r>
  <r>
    <x v="27"/>
    <x v="1"/>
    <s v="Liberia"/>
    <s v="Burlington"/>
    <n v="0"/>
  </r>
  <r>
    <x v="27"/>
    <x v="1"/>
    <s v="Liberia"/>
    <s v="Camden"/>
    <n v="3"/>
  </r>
  <r>
    <x v="27"/>
    <x v="1"/>
    <s v="Liberia"/>
    <s v="Clifton"/>
    <n v="0"/>
  </r>
  <r>
    <x v="27"/>
    <x v="1"/>
    <s v="Liberia"/>
    <s v="Delran"/>
    <n v="0"/>
  </r>
  <r>
    <x v="27"/>
    <x v="1"/>
    <s v="Liberia"/>
    <s v="East Orange"/>
    <n v="6"/>
  </r>
  <r>
    <x v="27"/>
    <x v="1"/>
    <s v="Liberia"/>
    <s v="Eastampton"/>
    <n v="0"/>
  </r>
  <r>
    <x v="27"/>
    <x v="1"/>
    <s v="Liberia"/>
    <s v="Edgewater Park"/>
    <n v="0"/>
  </r>
  <r>
    <x v="27"/>
    <x v="1"/>
    <s v="Liberia"/>
    <s v="Edison"/>
    <n v="0"/>
  </r>
  <r>
    <x v="27"/>
    <x v="1"/>
    <s v="Liberia"/>
    <s v="Egg Harbor City"/>
    <n v="0"/>
  </r>
  <r>
    <x v="27"/>
    <x v="1"/>
    <s v="Liberia"/>
    <s v="Elizabeth"/>
    <n v="0"/>
  </r>
  <r>
    <x v="27"/>
    <x v="1"/>
    <s v="Liberia"/>
    <s v="Englewood"/>
    <n v="0"/>
  </r>
  <r>
    <x v="27"/>
    <x v="1"/>
    <s v="Liberia"/>
    <s v="Ewing"/>
    <n v="0"/>
  </r>
  <r>
    <x v="27"/>
    <x v="1"/>
    <s v="Liberia"/>
    <s v="Galloway"/>
    <n v="0"/>
  </r>
  <r>
    <x v="27"/>
    <x v="1"/>
    <s v="Liberia"/>
    <s v="Hainesport"/>
    <n v="0"/>
  </r>
  <r>
    <x v="27"/>
    <x v="1"/>
    <s v="Liberia"/>
    <s v="Hamilton"/>
    <n v="0"/>
  </r>
  <r>
    <x v="27"/>
    <x v="1"/>
    <s v="Liberia"/>
    <s v="Irvington"/>
    <n v="0"/>
  </r>
  <r>
    <x v="27"/>
    <x v="1"/>
    <s v="Liberia"/>
    <s v="Jersey City"/>
    <n v="0"/>
  </r>
  <r>
    <x v="27"/>
    <x v="1"/>
    <s v="Liberia"/>
    <s v="Linden"/>
    <n v="0"/>
  </r>
  <r>
    <x v="27"/>
    <x v="1"/>
    <s v="Liberia"/>
    <s v="Maplewood"/>
    <n v="0"/>
  </r>
  <r>
    <x v="27"/>
    <x v="1"/>
    <s v="Liberia"/>
    <s v="Millville"/>
    <n v="0"/>
  </r>
  <r>
    <x v="27"/>
    <x v="1"/>
    <s v="Liberia"/>
    <s v="Mount Holly"/>
    <n v="0"/>
  </r>
  <r>
    <x v="27"/>
    <x v="1"/>
    <s v="Liberia"/>
    <s v="Newark"/>
    <n v="10"/>
  </r>
  <r>
    <x v="27"/>
    <x v="1"/>
    <s v="Liberia"/>
    <s v="Orange"/>
    <n v="0"/>
  </r>
  <r>
    <x v="27"/>
    <x v="1"/>
    <s v="Liberia"/>
    <s v="Parlin"/>
    <n v="2"/>
  </r>
  <r>
    <x v="27"/>
    <x v="1"/>
    <s v="Liberia"/>
    <s v="Paterson"/>
    <n v="0"/>
  </r>
  <r>
    <x v="27"/>
    <x v="1"/>
    <s v="Liberia"/>
    <s v="Pennsauken"/>
    <n v="0"/>
  </r>
  <r>
    <x v="27"/>
    <x v="1"/>
    <s v="Liberia"/>
    <s v="Piscataway"/>
    <n v="0"/>
  </r>
  <r>
    <x v="27"/>
    <x v="1"/>
    <s v="Liberia"/>
    <s v="Plainfield"/>
    <n v="0"/>
  </r>
  <r>
    <x v="27"/>
    <x v="1"/>
    <s v="Liberia"/>
    <s v="Sayreville"/>
    <n v="0"/>
  </r>
  <r>
    <x v="27"/>
    <x v="1"/>
    <s v="Liberia"/>
    <s v="Sewell"/>
    <n v="0"/>
  </r>
  <r>
    <x v="27"/>
    <x v="1"/>
    <s v="Liberia"/>
    <s v="Sicklerville"/>
    <n v="0"/>
  </r>
  <r>
    <x v="27"/>
    <x v="1"/>
    <s v="Liberia"/>
    <s v="Somerville"/>
    <n v="0"/>
  </r>
  <r>
    <x v="27"/>
    <x v="1"/>
    <s v="Liberia"/>
    <s v="South Orange"/>
    <n v="9"/>
  </r>
  <r>
    <x v="27"/>
    <x v="1"/>
    <s v="Liberia"/>
    <s v="South Plainfield"/>
    <n v="0"/>
  </r>
  <r>
    <x v="27"/>
    <x v="1"/>
    <s v="Liberia"/>
    <s v="Trenton"/>
    <n v="13"/>
  </r>
  <r>
    <x v="27"/>
    <x v="1"/>
    <s v="Liberia"/>
    <s v="Willingboro"/>
    <n v="0"/>
  </r>
  <r>
    <x v="28"/>
    <x v="13"/>
    <s v="Syria"/>
    <s v="Albuquerque"/>
    <n v="46"/>
  </r>
  <r>
    <x v="34"/>
    <x v="4"/>
    <s v="Afghanistan"/>
    <s v="Allentown"/>
    <n v="0"/>
  </r>
  <r>
    <x v="34"/>
    <x v="4"/>
    <s v="Afghanistan"/>
    <s v="Bridgeport"/>
    <n v="0"/>
  </r>
  <r>
    <x v="34"/>
    <x v="4"/>
    <s v="Afghanistan"/>
    <s v="Erie"/>
    <n v="0"/>
  </r>
  <r>
    <x v="34"/>
    <x v="4"/>
    <s v="Afghanistan"/>
    <s v="Harrisburg"/>
    <n v="0"/>
  </r>
  <r>
    <x v="34"/>
    <x v="4"/>
    <s v="Afghanistan"/>
    <s v="Lancaster"/>
    <n v="1"/>
  </r>
  <r>
    <x v="34"/>
    <x v="4"/>
    <s v="Afghanistan"/>
    <s v="Mechanicsburg"/>
    <n v="0"/>
  </r>
  <r>
    <x v="34"/>
    <x v="4"/>
    <s v="Afghanistan"/>
    <s v="Philadelphia"/>
    <n v="3"/>
  </r>
  <r>
    <x v="34"/>
    <x v="4"/>
    <s v="Afghanistan"/>
    <s v="Pittsburgh"/>
    <n v="0"/>
  </r>
  <r>
    <x v="34"/>
    <x v="4"/>
    <s v="Afghanistan"/>
    <s v="Roslyn"/>
    <n v="0"/>
  </r>
  <r>
    <x v="34"/>
    <x v="4"/>
    <s v="Afghanistan"/>
    <s v="Schwenksville"/>
    <n v="0"/>
  </r>
  <r>
    <x v="34"/>
    <x v="4"/>
    <s v="Afghanistan"/>
    <s v="Scranton"/>
    <n v="42"/>
  </r>
  <r>
    <x v="34"/>
    <x v="4"/>
    <s v="Afghanistan"/>
    <s v="Stroudsburg"/>
    <n v="0"/>
  </r>
  <r>
    <x v="12"/>
    <x v="10"/>
    <s v="Somalia"/>
    <s v="Hartford"/>
    <n v="43"/>
  </r>
  <r>
    <x v="12"/>
    <x v="10"/>
    <s v="Somalia"/>
    <s v="New Britain"/>
    <n v="0"/>
  </r>
  <r>
    <x v="12"/>
    <x v="10"/>
    <s v="Somalia"/>
    <s v="New Haven"/>
    <n v="3"/>
  </r>
  <r>
    <x v="12"/>
    <x v="10"/>
    <s v="Somalia"/>
    <s v="Newington"/>
    <n v="0"/>
  </r>
  <r>
    <x v="12"/>
    <x v="10"/>
    <s v="Somalia"/>
    <s v="Suffield"/>
    <n v="0"/>
  </r>
  <r>
    <x v="22"/>
    <x v="3"/>
    <s v="Sudan"/>
    <s v="Ada"/>
    <n v="0"/>
  </r>
  <r>
    <x v="22"/>
    <x v="3"/>
    <s v="Sudan"/>
    <s v="Comstock"/>
    <n v="0"/>
  </r>
  <r>
    <x v="22"/>
    <x v="3"/>
    <s v="Sudan"/>
    <s v="East Lansing"/>
    <n v="0"/>
  </r>
  <r>
    <x v="22"/>
    <x v="3"/>
    <s v="Sudan"/>
    <s v="Grand Haven"/>
    <n v="0"/>
  </r>
  <r>
    <x v="22"/>
    <x v="3"/>
    <s v="Sudan"/>
    <s v="Grand Rapids"/>
    <n v="27"/>
  </r>
  <r>
    <x v="22"/>
    <x v="3"/>
    <s v="Sudan"/>
    <s v="Grandville"/>
    <n v="4"/>
  </r>
  <r>
    <x v="22"/>
    <x v="3"/>
    <s v="Sudan"/>
    <s v="Holland"/>
    <n v="0"/>
  </r>
  <r>
    <x v="22"/>
    <x v="3"/>
    <s v="Sudan"/>
    <s v="Kentwood"/>
    <n v="2"/>
  </r>
  <r>
    <x v="22"/>
    <x v="3"/>
    <s v="Sudan"/>
    <s v="Lansing"/>
    <n v="9"/>
  </r>
  <r>
    <x v="22"/>
    <x v="3"/>
    <s v="Sudan"/>
    <s v="Rockford"/>
    <n v="0"/>
  </r>
  <r>
    <x v="22"/>
    <x v="3"/>
    <s v="Sudan"/>
    <s v="Southfield"/>
    <n v="0"/>
  </r>
  <r>
    <x v="22"/>
    <x v="3"/>
    <s v="Sudan"/>
    <s v="Wayland"/>
    <n v="0"/>
  </r>
  <r>
    <x v="22"/>
    <x v="3"/>
    <s v="Sudan"/>
    <s v="Wyoming"/>
    <n v="4"/>
  </r>
  <r>
    <x v="21"/>
    <x v="4"/>
    <s v="Moldova"/>
    <s v="Agawam"/>
    <n v="1"/>
  </r>
  <r>
    <x v="21"/>
    <x v="4"/>
    <s v="Moldova"/>
    <s v="Boston"/>
    <n v="0"/>
  </r>
  <r>
    <x v="21"/>
    <x v="4"/>
    <s v="Moldova"/>
    <s v="Chicopee"/>
    <n v="0"/>
  </r>
  <r>
    <x v="21"/>
    <x v="4"/>
    <s v="Moldova"/>
    <s v="Danvers"/>
    <n v="0"/>
  </r>
  <r>
    <x v="21"/>
    <x v="4"/>
    <s v="Moldova"/>
    <s v="Feeding Hills"/>
    <n v="0"/>
  </r>
  <r>
    <x v="21"/>
    <x v="4"/>
    <s v="Moldova"/>
    <s v="Granville"/>
    <n v="0"/>
  </r>
  <r>
    <x v="21"/>
    <x v="4"/>
    <s v="Moldova"/>
    <s v="Greenfield"/>
    <n v="18"/>
  </r>
  <r>
    <x v="21"/>
    <x v="4"/>
    <s v="Moldova"/>
    <s v="Holyoke"/>
    <n v="0"/>
  </r>
  <r>
    <x v="21"/>
    <x v="4"/>
    <s v="Moldova"/>
    <s v="Lynn"/>
    <n v="0"/>
  </r>
  <r>
    <x v="21"/>
    <x v="4"/>
    <s v="Moldova"/>
    <s v="Southwick"/>
    <n v="0"/>
  </r>
  <r>
    <x v="21"/>
    <x v="4"/>
    <s v="Moldova"/>
    <s v="Springfield"/>
    <n v="5"/>
  </r>
  <r>
    <x v="21"/>
    <x v="4"/>
    <s v="Moldova"/>
    <s v="Taunton"/>
    <n v="0"/>
  </r>
  <r>
    <x v="21"/>
    <x v="4"/>
    <s v="Moldova"/>
    <s v="Turners Falls"/>
    <n v="0"/>
  </r>
  <r>
    <x v="21"/>
    <x v="4"/>
    <s v="Moldova"/>
    <s v="West Springfield"/>
    <n v="8"/>
  </r>
  <r>
    <x v="21"/>
    <x v="4"/>
    <s v="Moldova"/>
    <s v="Westfield"/>
    <n v="14"/>
  </r>
  <r>
    <x v="19"/>
    <x v="17"/>
    <s v="Eritrea"/>
    <s v="Garden City"/>
    <n v="0"/>
  </r>
  <r>
    <x v="19"/>
    <x v="17"/>
    <s v="Eritrea"/>
    <s v="Kansas City"/>
    <n v="0"/>
  </r>
  <r>
    <x v="19"/>
    <x v="17"/>
    <s v="Eritrea"/>
    <s v="Liberal"/>
    <n v="4"/>
  </r>
  <r>
    <x v="19"/>
    <x v="17"/>
    <s v="Eritrea"/>
    <s v="Wichita"/>
    <n v="42"/>
  </r>
  <r>
    <x v="26"/>
    <x v="12"/>
    <s v="Burma"/>
    <s v="Las Vegas"/>
    <n v="46"/>
  </r>
  <r>
    <x v="11"/>
    <x v="18"/>
    <s v="Colombia"/>
    <s v="Colorado Springs"/>
    <n v="2"/>
  </r>
  <r>
    <x v="11"/>
    <x v="18"/>
    <s v="Colombia"/>
    <s v="Denver"/>
    <n v="44"/>
  </r>
  <r>
    <x v="20"/>
    <x v="4"/>
    <s v="Somalia"/>
    <s v="Baltimore"/>
    <n v="38"/>
  </r>
  <r>
    <x v="20"/>
    <x v="4"/>
    <s v="Somalia"/>
    <s v="Columbia"/>
    <n v="0"/>
  </r>
  <r>
    <x v="20"/>
    <x v="4"/>
    <s v="Somalia"/>
    <s v="Frederick"/>
    <n v="0"/>
  </r>
  <r>
    <x v="20"/>
    <x v="4"/>
    <s v="Somalia"/>
    <s v="Germantown"/>
    <n v="0"/>
  </r>
  <r>
    <x v="20"/>
    <x v="4"/>
    <s v="Somalia"/>
    <s v="Gwynn Oak"/>
    <n v="0"/>
  </r>
  <r>
    <x v="20"/>
    <x v="4"/>
    <s v="Somalia"/>
    <s v="Hagerstown"/>
    <n v="2"/>
  </r>
  <r>
    <x v="20"/>
    <x v="4"/>
    <s v="Somalia"/>
    <s v="Hyattsville"/>
    <n v="0"/>
  </r>
  <r>
    <x v="20"/>
    <x v="4"/>
    <s v="Somalia"/>
    <s v="Lanham"/>
    <n v="0"/>
  </r>
  <r>
    <x v="20"/>
    <x v="4"/>
    <s v="Somalia"/>
    <s v="Pasadena"/>
    <n v="0"/>
  </r>
  <r>
    <x v="20"/>
    <x v="4"/>
    <s v="Somalia"/>
    <s v="Riverdale"/>
    <n v="0"/>
  </r>
  <r>
    <x v="20"/>
    <x v="4"/>
    <s v="Somalia"/>
    <s v="Rockville"/>
    <n v="0"/>
  </r>
  <r>
    <x v="20"/>
    <x v="4"/>
    <s v="Somalia"/>
    <s v="Silver Spring"/>
    <n v="0"/>
  </r>
  <r>
    <x v="20"/>
    <x v="4"/>
    <s v="Somalia"/>
    <s v="Takoma Park"/>
    <n v="6"/>
  </r>
  <r>
    <x v="14"/>
    <x v="1"/>
    <s v="Liberia"/>
    <s v="Atlanta"/>
    <n v="0"/>
  </r>
  <r>
    <x v="14"/>
    <x v="1"/>
    <s v="Liberia"/>
    <s v="Auburn"/>
    <n v="0"/>
  </r>
  <r>
    <x v="14"/>
    <x v="1"/>
    <s v="Liberia"/>
    <s v="Avondale Estates"/>
    <n v="0"/>
  </r>
  <r>
    <x v="14"/>
    <x v="1"/>
    <s v="Liberia"/>
    <s v="Buford"/>
    <n v="1"/>
  </r>
  <r>
    <x v="14"/>
    <x v="1"/>
    <s v="Liberia"/>
    <s v="Clarkston"/>
    <n v="3"/>
  </r>
  <r>
    <x v="14"/>
    <x v="1"/>
    <s v="Liberia"/>
    <s v="College Park"/>
    <n v="0"/>
  </r>
  <r>
    <x v="14"/>
    <x v="1"/>
    <s v="Liberia"/>
    <s v="Columbus"/>
    <n v="0"/>
  </r>
  <r>
    <x v="14"/>
    <x v="1"/>
    <s v="Liberia"/>
    <s v="Comer"/>
    <n v="0"/>
  </r>
  <r>
    <x v="14"/>
    <x v="1"/>
    <s v="Liberia"/>
    <s v="Decatur"/>
    <n v="7"/>
  </r>
  <r>
    <x v="14"/>
    <x v="1"/>
    <s v="Liberia"/>
    <s v="Doraville"/>
    <n v="0"/>
  </r>
  <r>
    <x v="14"/>
    <x v="1"/>
    <s v="Liberia"/>
    <s v="Duluth"/>
    <n v="0"/>
  </r>
  <r>
    <x v="14"/>
    <x v="1"/>
    <s v="Liberia"/>
    <s v="East Point"/>
    <n v="3"/>
  </r>
  <r>
    <x v="14"/>
    <x v="1"/>
    <s v="Liberia"/>
    <s v="Ellenwood"/>
    <n v="0"/>
  </r>
  <r>
    <x v="14"/>
    <x v="1"/>
    <s v="Liberia"/>
    <s v="Jonesboro"/>
    <n v="5"/>
  </r>
  <r>
    <x v="14"/>
    <x v="1"/>
    <s v="Liberia"/>
    <s v="Lawrenceville"/>
    <n v="17"/>
  </r>
  <r>
    <x v="14"/>
    <x v="1"/>
    <s v="Liberia"/>
    <s v="Lithonia"/>
    <n v="0"/>
  </r>
  <r>
    <x v="14"/>
    <x v="1"/>
    <s v="Liberia"/>
    <s v="Loganville"/>
    <n v="3"/>
  </r>
  <r>
    <x v="14"/>
    <x v="1"/>
    <s v="Liberia"/>
    <s v="Macon"/>
    <n v="0"/>
  </r>
  <r>
    <x v="14"/>
    <x v="1"/>
    <s v="Liberia"/>
    <s v="Marietta"/>
    <n v="0"/>
  </r>
  <r>
    <x v="14"/>
    <x v="1"/>
    <s v="Liberia"/>
    <s v="Norcross"/>
    <n v="7"/>
  </r>
  <r>
    <x v="14"/>
    <x v="1"/>
    <s v="Liberia"/>
    <s v="Powder Springs"/>
    <n v="0"/>
  </r>
  <r>
    <x v="14"/>
    <x v="1"/>
    <s v="Liberia"/>
    <s v="Riverdale"/>
    <n v="0"/>
  </r>
  <r>
    <x v="14"/>
    <x v="1"/>
    <s v="Liberia"/>
    <s v="Savannah"/>
    <n v="0"/>
  </r>
  <r>
    <x v="14"/>
    <x v="1"/>
    <s v="Liberia"/>
    <s v="Smyrna"/>
    <n v="0"/>
  </r>
  <r>
    <x v="14"/>
    <x v="1"/>
    <s v="Liberia"/>
    <s v="Stone Mountain"/>
    <n v="0"/>
  </r>
  <r>
    <x v="21"/>
    <x v="4"/>
    <s v="Iraq"/>
    <s v="Allston"/>
    <n v="0"/>
  </r>
  <r>
    <x v="21"/>
    <x v="4"/>
    <s v="Iraq"/>
    <s v="Blackstone"/>
    <n v="0"/>
  </r>
  <r>
    <x v="21"/>
    <x v="4"/>
    <s v="Iraq"/>
    <s v="Boston"/>
    <n v="22"/>
  </r>
  <r>
    <x v="21"/>
    <x v="4"/>
    <s v="Iraq"/>
    <s v="Braintree"/>
    <n v="0"/>
  </r>
  <r>
    <x v="21"/>
    <x v="4"/>
    <s v="Iraq"/>
    <s v="Cambridge"/>
    <n v="0"/>
  </r>
  <r>
    <x v="21"/>
    <x v="4"/>
    <s v="Iraq"/>
    <s v="Chelsea"/>
    <n v="0"/>
  </r>
  <r>
    <x v="21"/>
    <x v="4"/>
    <s v="Iraq"/>
    <s v="Concord"/>
    <n v="0"/>
  </r>
  <r>
    <x v="21"/>
    <x v="4"/>
    <s v="Iraq"/>
    <s v="Dorchester"/>
    <n v="0"/>
  </r>
  <r>
    <x v="21"/>
    <x v="4"/>
    <s v="Iraq"/>
    <s v="East Boston"/>
    <n v="0"/>
  </r>
  <r>
    <x v="21"/>
    <x v="4"/>
    <s v="Iraq"/>
    <s v="Framingham"/>
    <n v="0"/>
  </r>
  <r>
    <x v="21"/>
    <x v="4"/>
    <s v="Iraq"/>
    <s v="Leominster"/>
    <n v="0"/>
  </r>
  <r>
    <x v="21"/>
    <x v="4"/>
    <s v="Iraq"/>
    <s v="Lowell"/>
    <n v="0"/>
  </r>
  <r>
    <x v="21"/>
    <x v="4"/>
    <s v="Iraq"/>
    <s v="Ludlow"/>
    <n v="0"/>
  </r>
  <r>
    <x v="21"/>
    <x v="4"/>
    <s v="Iraq"/>
    <s v="Lynn"/>
    <n v="0"/>
  </r>
  <r>
    <x v="21"/>
    <x v="4"/>
    <s v="Iraq"/>
    <s v="Medford"/>
    <n v="0"/>
  </r>
  <r>
    <x v="21"/>
    <x v="4"/>
    <s v="Iraq"/>
    <s v="Natick"/>
    <n v="0"/>
  </r>
  <r>
    <x v="21"/>
    <x v="4"/>
    <s v="Iraq"/>
    <s v="Needham"/>
    <n v="0"/>
  </r>
  <r>
    <x v="21"/>
    <x v="4"/>
    <s v="Iraq"/>
    <s v="North Grafton"/>
    <n v="0"/>
  </r>
  <r>
    <x v="21"/>
    <x v="4"/>
    <s v="Iraq"/>
    <s v="Peabody"/>
    <n v="0"/>
  </r>
  <r>
    <x v="21"/>
    <x v="4"/>
    <s v="Iraq"/>
    <s v="Quincy"/>
    <n v="0"/>
  </r>
  <r>
    <x v="21"/>
    <x v="4"/>
    <s v="Iraq"/>
    <s v="Revere"/>
    <n v="0"/>
  </r>
  <r>
    <x v="21"/>
    <x v="4"/>
    <s v="Iraq"/>
    <s v="Sharon"/>
    <n v="0"/>
  </r>
  <r>
    <x v="21"/>
    <x v="4"/>
    <s v="Iraq"/>
    <s v="Shrewsbury"/>
    <n v="0"/>
  </r>
  <r>
    <x v="21"/>
    <x v="4"/>
    <s v="Iraq"/>
    <s v="Somerville"/>
    <n v="0"/>
  </r>
  <r>
    <x v="21"/>
    <x v="4"/>
    <s v="Iraq"/>
    <s v="South Boston"/>
    <n v="0"/>
  </r>
  <r>
    <x v="21"/>
    <x v="4"/>
    <s v="Iraq"/>
    <s v="Springfield"/>
    <n v="6"/>
  </r>
  <r>
    <x v="21"/>
    <x v="4"/>
    <s v="Iraq"/>
    <s v="Watertown"/>
    <n v="3"/>
  </r>
  <r>
    <x v="21"/>
    <x v="4"/>
    <s v="Iraq"/>
    <s v="Wayland"/>
    <n v="1"/>
  </r>
  <r>
    <x v="21"/>
    <x v="4"/>
    <s v="Iraq"/>
    <s v="Webster"/>
    <n v="0"/>
  </r>
  <r>
    <x v="21"/>
    <x v="4"/>
    <s v="Iraq"/>
    <s v="West  Roxbury"/>
    <n v="2"/>
  </r>
  <r>
    <x v="21"/>
    <x v="4"/>
    <s v="Iraq"/>
    <s v="West Roxbury"/>
    <n v="2"/>
  </r>
  <r>
    <x v="21"/>
    <x v="4"/>
    <s v="Iraq"/>
    <s v="West Springfield"/>
    <n v="0"/>
  </r>
  <r>
    <x v="21"/>
    <x v="4"/>
    <s v="Iraq"/>
    <s v="Weston"/>
    <n v="0"/>
  </r>
  <r>
    <x v="21"/>
    <x v="4"/>
    <s v="Iraq"/>
    <s v="Williamsburg"/>
    <n v="0"/>
  </r>
  <r>
    <x v="21"/>
    <x v="4"/>
    <s v="Iraq"/>
    <s v="Woburn"/>
    <n v="0"/>
  </r>
  <r>
    <x v="21"/>
    <x v="4"/>
    <s v="Iraq"/>
    <s v="Worcester"/>
    <n v="10"/>
  </r>
  <r>
    <x v="21"/>
    <x v="4"/>
    <s v="Vietnam"/>
    <s v="Boston"/>
    <n v="9"/>
  </r>
  <r>
    <x v="21"/>
    <x v="4"/>
    <s v="Vietnam"/>
    <s v="Brockton"/>
    <n v="3"/>
  </r>
  <r>
    <x v="21"/>
    <x v="4"/>
    <s v="Vietnam"/>
    <s v="Burlington"/>
    <n v="0"/>
  </r>
  <r>
    <x v="21"/>
    <x v="4"/>
    <s v="Vietnam"/>
    <s v="Chelsea"/>
    <n v="1"/>
  </r>
  <r>
    <x v="21"/>
    <x v="4"/>
    <s v="Vietnam"/>
    <s v="Dorchester"/>
    <n v="6"/>
  </r>
  <r>
    <x v="21"/>
    <x v="4"/>
    <s v="Vietnam"/>
    <s v="Everett"/>
    <n v="0"/>
  </r>
  <r>
    <x v="21"/>
    <x v="4"/>
    <s v="Vietnam"/>
    <s v="Falmouth"/>
    <n v="0"/>
  </r>
  <r>
    <x v="21"/>
    <x v="4"/>
    <s v="Vietnam"/>
    <s v="Haverhill"/>
    <n v="3"/>
  </r>
  <r>
    <x v="21"/>
    <x v="4"/>
    <s v="Vietnam"/>
    <s v="Hyde Park"/>
    <n v="0"/>
  </r>
  <r>
    <x v="21"/>
    <x v="4"/>
    <s v="Vietnam"/>
    <s v="Jamaica Plain"/>
    <n v="0"/>
  </r>
  <r>
    <x v="21"/>
    <x v="4"/>
    <s v="Vietnam"/>
    <s v="Lawrence"/>
    <n v="1"/>
  </r>
  <r>
    <x v="21"/>
    <x v="4"/>
    <s v="Vietnam"/>
    <s v="Lowell"/>
    <n v="0"/>
  </r>
  <r>
    <x v="21"/>
    <x v="4"/>
    <s v="Vietnam"/>
    <s v="Lynn"/>
    <n v="5"/>
  </r>
  <r>
    <x v="21"/>
    <x v="4"/>
    <s v="Vietnam"/>
    <s v="Malden"/>
    <n v="0"/>
  </r>
  <r>
    <x v="21"/>
    <x v="4"/>
    <s v="Vietnam"/>
    <s v="Medford"/>
    <n v="0"/>
  </r>
  <r>
    <x v="21"/>
    <x v="4"/>
    <s v="Vietnam"/>
    <s v="Newton"/>
    <n v="0"/>
  </r>
  <r>
    <x v="21"/>
    <x v="4"/>
    <s v="Vietnam"/>
    <s v="North Andover"/>
    <n v="0"/>
  </r>
  <r>
    <x v="21"/>
    <x v="4"/>
    <s v="Vietnam"/>
    <s v="Quincy"/>
    <n v="0"/>
  </r>
  <r>
    <x v="21"/>
    <x v="4"/>
    <s v="Vietnam"/>
    <s v="Randolph"/>
    <n v="0"/>
  </r>
  <r>
    <x v="21"/>
    <x v="4"/>
    <s v="Vietnam"/>
    <s v="Revere"/>
    <n v="0"/>
  </r>
  <r>
    <x v="21"/>
    <x v="4"/>
    <s v="Vietnam"/>
    <s v="Rockland"/>
    <n v="0"/>
  </r>
  <r>
    <x v="21"/>
    <x v="4"/>
    <s v="Vietnam"/>
    <s v="Roxbury"/>
    <n v="0"/>
  </r>
  <r>
    <x v="21"/>
    <x v="4"/>
    <s v="Vietnam"/>
    <s v="Somerville"/>
    <n v="0"/>
  </r>
  <r>
    <x v="21"/>
    <x v="4"/>
    <s v="Vietnam"/>
    <s v="Springfield"/>
    <n v="0"/>
  </r>
  <r>
    <x v="21"/>
    <x v="4"/>
    <s v="Vietnam"/>
    <s v="Weymouth"/>
    <n v="0"/>
  </r>
  <r>
    <x v="21"/>
    <x v="4"/>
    <s v="Vietnam"/>
    <s v="Worcester"/>
    <n v="18"/>
  </r>
  <r>
    <x v="22"/>
    <x v="6"/>
    <s v="Sudan"/>
    <s v="Ada"/>
    <n v="7"/>
  </r>
  <r>
    <x v="22"/>
    <x v="6"/>
    <s v="Sudan"/>
    <s v="Comstock"/>
    <n v="5"/>
  </r>
  <r>
    <x v="22"/>
    <x v="6"/>
    <s v="Sudan"/>
    <s v="East Lansing"/>
    <n v="1"/>
  </r>
  <r>
    <x v="22"/>
    <x v="6"/>
    <s v="Sudan"/>
    <s v="Grand Haven"/>
    <n v="0"/>
  </r>
  <r>
    <x v="22"/>
    <x v="6"/>
    <s v="Sudan"/>
    <s v="Grand Rapids"/>
    <n v="10"/>
  </r>
  <r>
    <x v="22"/>
    <x v="6"/>
    <s v="Sudan"/>
    <s v="Grandville"/>
    <n v="3"/>
  </r>
  <r>
    <x v="22"/>
    <x v="6"/>
    <s v="Sudan"/>
    <s v="Holland"/>
    <n v="1"/>
  </r>
  <r>
    <x v="22"/>
    <x v="6"/>
    <s v="Sudan"/>
    <s v="Kentwood"/>
    <n v="0"/>
  </r>
  <r>
    <x v="22"/>
    <x v="6"/>
    <s v="Sudan"/>
    <s v="Lansing"/>
    <n v="12"/>
  </r>
  <r>
    <x v="22"/>
    <x v="6"/>
    <s v="Sudan"/>
    <s v="Rockford"/>
    <n v="1"/>
  </r>
  <r>
    <x v="22"/>
    <x v="6"/>
    <s v="Sudan"/>
    <s v="Southfield"/>
    <n v="1"/>
  </r>
  <r>
    <x v="22"/>
    <x v="6"/>
    <s v="Sudan"/>
    <s v="Wayland"/>
    <n v="0"/>
  </r>
  <r>
    <x v="22"/>
    <x v="6"/>
    <s v="Sudan"/>
    <s v="Wyoming"/>
    <n v="5"/>
  </r>
  <r>
    <x v="42"/>
    <x v="18"/>
    <s v="Vietnam"/>
    <s v="Hartford"/>
    <n v="46"/>
  </r>
  <r>
    <x v="42"/>
    <x v="18"/>
    <s v="Vietnam"/>
    <s v="Madison"/>
    <n v="0"/>
  </r>
  <r>
    <x v="42"/>
    <x v="18"/>
    <s v="Vietnam"/>
    <s v="Milwaukee"/>
    <n v="0"/>
  </r>
  <r>
    <x v="42"/>
    <x v="18"/>
    <s v="Vietnam"/>
    <s v="Prairie Du Chien"/>
    <n v="0"/>
  </r>
  <r>
    <x v="15"/>
    <x v="11"/>
    <s v="Eritrea"/>
    <s v="Boise"/>
    <n v="15"/>
  </r>
  <r>
    <x v="15"/>
    <x v="11"/>
    <s v="Eritrea"/>
    <s v="Jerome"/>
    <n v="0"/>
  </r>
  <r>
    <x v="15"/>
    <x v="11"/>
    <s v="Eritrea"/>
    <s v="Twin Falls"/>
    <n v="31"/>
  </r>
  <r>
    <x v="16"/>
    <x v="1"/>
    <s v="Sudan"/>
    <s v="Aurora"/>
    <n v="0"/>
  </r>
  <r>
    <x v="16"/>
    <x v="1"/>
    <s v="Sudan"/>
    <s v="Bloomingdale"/>
    <n v="0"/>
  </r>
  <r>
    <x v="16"/>
    <x v="1"/>
    <s v="Sudan"/>
    <s v="Carol Stream"/>
    <n v="0"/>
  </r>
  <r>
    <x v="16"/>
    <x v="1"/>
    <s v="Sudan"/>
    <s v="Chicago"/>
    <n v="24"/>
  </r>
  <r>
    <x v="16"/>
    <x v="1"/>
    <s v="Sudan"/>
    <s v="Elmhurst"/>
    <n v="0"/>
  </r>
  <r>
    <x v="16"/>
    <x v="1"/>
    <s v="Sudan"/>
    <s v="Glendale Heights"/>
    <n v="0"/>
  </r>
  <r>
    <x v="16"/>
    <x v="1"/>
    <s v="Sudan"/>
    <s v="Moline"/>
    <n v="4"/>
  </r>
  <r>
    <x v="16"/>
    <x v="1"/>
    <s v="Sudan"/>
    <s v="Mount Prospect"/>
    <n v="0"/>
  </r>
  <r>
    <x v="16"/>
    <x v="1"/>
    <s v="Sudan"/>
    <s v="Naperville"/>
    <n v="0"/>
  </r>
  <r>
    <x v="16"/>
    <x v="1"/>
    <s v="Sudan"/>
    <s v="Peoria"/>
    <n v="0"/>
  </r>
  <r>
    <x v="16"/>
    <x v="1"/>
    <s v="Sudan"/>
    <s v="Rockford"/>
    <n v="9"/>
  </r>
  <r>
    <x v="16"/>
    <x v="1"/>
    <s v="Sudan"/>
    <s v="Villa Park"/>
    <n v="0"/>
  </r>
  <r>
    <x v="16"/>
    <x v="1"/>
    <s v="Sudan"/>
    <s v="Wheaton"/>
    <n v="9"/>
  </r>
  <r>
    <x v="38"/>
    <x v="18"/>
    <s v="Somalia"/>
    <s v="Antioch"/>
    <n v="6"/>
  </r>
  <r>
    <x v="38"/>
    <x v="18"/>
    <s v="Somalia"/>
    <s v="Chattanooga"/>
    <n v="0"/>
  </r>
  <r>
    <x v="38"/>
    <x v="18"/>
    <s v="Somalia"/>
    <s v="Cordova"/>
    <n v="0"/>
  </r>
  <r>
    <x v="38"/>
    <x v="18"/>
    <s v="Somalia"/>
    <s v="Hermitage"/>
    <n v="0"/>
  </r>
  <r>
    <x v="38"/>
    <x v="18"/>
    <s v="Somalia"/>
    <s v="Knoxville"/>
    <n v="40"/>
  </r>
  <r>
    <x v="38"/>
    <x v="18"/>
    <s v="Somalia"/>
    <s v="Memphis"/>
    <n v="0"/>
  </r>
  <r>
    <x v="38"/>
    <x v="18"/>
    <s v="Somalia"/>
    <s v="Nashville"/>
    <n v="0"/>
  </r>
  <r>
    <x v="38"/>
    <x v="18"/>
    <s v="Somalia"/>
    <s v="Shelbyville"/>
    <n v="0"/>
  </r>
  <r>
    <x v="32"/>
    <x v="18"/>
    <s v="Burma"/>
    <s v="Akron"/>
    <n v="0"/>
  </r>
  <r>
    <x v="32"/>
    <x v="18"/>
    <s v="Burma"/>
    <s v="Beavercreek"/>
    <n v="6"/>
  </r>
  <r>
    <x v="32"/>
    <x v="18"/>
    <s v="Burma"/>
    <s v="Cincinnati"/>
    <n v="0"/>
  </r>
  <r>
    <x v="32"/>
    <x v="18"/>
    <s v="Burma"/>
    <s v="Cleveland"/>
    <n v="0"/>
  </r>
  <r>
    <x v="32"/>
    <x v="18"/>
    <s v="Burma"/>
    <s v="Cleveland Heights"/>
    <n v="0"/>
  </r>
  <r>
    <x v="32"/>
    <x v="18"/>
    <s v="Burma"/>
    <s v="Columbus"/>
    <n v="15"/>
  </r>
  <r>
    <x v="32"/>
    <x v="18"/>
    <s v="Burma"/>
    <s v="Cuyahoga Falls"/>
    <n v="0"/>
  </r>
  <r>
    <x v="32"/>
    <x v="18"/>
    <s v="Burma"/>
    <s v="Dublin"/>
    <n v="0"/>
  </r>
  <r>
    <x v="32"/>
    <x v="18"/>
    <s v="Burma"/>
    <s v="Galloway"/>
    <n v="17"/>
  </r>
  <r>
    <x v="32"/>
    <x v="18"/>
    <s v="Burma"/>
    <s v="Kent"/>
    <n v="0"/>
  </r>
  <r>
    <x v="32"/>
    <x v="18"/>
    <s v="Burma"/>
    <s v="Kettering"/>
    <n v="2"/>
  </r>
  <r>
    <x v="32"/>
    <x v="18"/>
    <s v="Burma"/>
    <s v="Lakewood"/>
    <n v="6"/>
  </r>
  <r>
    <x v="32"/>
    <x v="18"/>
    <s v="Burma"/>
    <s v="Maineville"/>
    <n v="0"/>
  </r>
  <r>
    <x v="34"/>
    <x v="3"/>
    <s v="Vietnam"/>
    <s v="Allentown"/>
    <n v="5"/>
  </r>
  <r>
    <x v="34"/>
    <x v="3"/>
    <s v="Vietnam"/>
    <s v="Ambler"/>
    <n v="0"/>
  </r>
  <r>
    <x v="34"/>
    <x v="3"/>
    <s v="Vietnam"/>
    <s v="Erie"/>
    <n v="0"/>
  </r>
  <r>
    <x v="34"/>
    <x v="3"/>
    <s v="Vietnam"/>
    <s v="Harrisburg"/>
    <n v="23"/>
  </r>
  <r>
    <x v="34"/>
    <x v="3"/>
    <s v="Vietnam"/>
    <s v="Irwin"/>
    <n v="0"/>
  </r>
  <r>
    <x v="34"/>
    <x v="3"/>
    <s v="Vietnam"/>
    <s v="Lancaster"/>
    <n v="0"/>
  </r>
  <r>
    <x v="34"/>
    <x v="3"/>
    <s v="Vietnam"/>
    <s v="Lansdale"/>
    <n v="0"/>
  </r>
  <r>
    <x v="34"/>
    <x v="3"/>
    <s v="Vietnam"/>
    <s v="Lansdowne"/>
    <n v="0"/>
  </r>
  <r>
    <x v="34"/>
    <x v="3"/>
    <s v="Vietnam"/>
    <s v="Norristown"/>
    <n v="2"/>
  </r>
  <r>
    <x v="34"/>
    <x v="3"/>
    <s v="Vietnam"/>
    <s v="Philadelphia"/>
    <n v="15"/>
  </r>
  <r>
    <x v="34"/>
    <x v="3"/>
    <s v="Vietnam"/>
    <s v="Pittsburgh"/>
    <n v="0"/>
  </r>
  <r>
    <x v="34"/>
    <x v="3"/>
    <s v="Vietnam"/>
    <s v="Prospect Park"/>
    <n v="0"/>
  </r>
  <r>
    <x v="34"/>
    <x v="3"/>
    <s v="Vietnam"/>
    <s v="Reading"/>
    <n v="1"/>
  </r>
  <r>
    <x v="34"/>
    <x v="3"/>
    <s v="Vietnam"/>
    <s v="Scranton"/>
    <n v="0"/>
  </r>
  <r>
    <x v="34"/>
    <x v="3"/>
    <s v="Vietnam"/>
    <s v="Telford"/>
    <n v="0"/>
  </r>
  <r>
    <x v="34"/>
    <x v="3"/>
    <s v="Vietnam"/>
    <s v="Upper Darby"/>
    <n v="0"/>
  </r>
  <r>
    <x v="34"/>
    <x v="3"/>
    <s v="Vietnam"/>
    <s v="Whitehall"/>
    <n v="0"/>
  </r>
  <r>
    <x v="34"/>
    <x v="3"/>
    <s v="Vietnam"/>
    <s v="Yeadon"/>
    <n v="0"/>
  </r>
  <r>
    <x v="34"/>
    <x v="3"/>
    <s v="Vietnam"/>
    <s v="York"/>
    <n v="0"/>
  </r>
  <r>
    <x v="24"/>
    <x v="10"/>
    <s v="Cuba"/>
    <s v="Columbia"/>
    <n v="3"/>
  </r>
  <r>
    <x v="24"/>
    <x v="10"/>
    <s v="Cuba"/>
    <s v="Dexter"/>
    <n v="0"/>
  </r>
  <r>
    <x v="24"/>
    <x v="10"/>
    <s v="Cuba"/>
    <s v="Ferguson"/>
    <n v="2"/>
  </r>
  <r>
    <x v="24"/>
    <x v="10"/>
    <s v="Cuba"/>
    <s v="Independence"/>
    <n v="0"/>
  </r>
  <r>
    <x v="24"/>
    <x v="10"/>
    <s v="Cuba"/>
    <s v="Kansas City"/>
    <n v="30"/>
  </r>
  <r>
    <x v="24"/>
    <x v="10"/>
    <s v="Cuba"/>
    <s v="Saint Joseph"/>
    <n v="0"/>
  </r>
  <r>
    <x v="24"/>
    <x v="10"/>
    <s v="Cuba"/>
    <s v="Saint Louis"/>
    <n v="11"/>
  </r>
  <r>
    <x v="24"/>
    <x v="9"/>
    <s v="Dem. Rep. Congo"/>
    <s v="Arnold"/>
    <n v="0"/>
  </r>
  <r>
    <x v="24"/>
    <x v="9"/>
    <s v="Dem. Rep. Congo"/>
    <s v="Blue Springs"/>
    <n v="0"/>
  </r>
  <r>
    <x v="24"/>
    <x v="9"/>
    <s v="Dem. Rep. Congo"/>
    <s v="Caulfield"/>
    <n v="0"/>
  </r>
  <r>
    <x v="24"/>
    <x v="9"/>
    <s v="Dem. Rep. Congo"/>
    <s v="Cleveland"/>
    <n v="0"/>
  </r>
  <r>
    <x v="24"/>
    <x v="9"/>
    <s v="Dem. Rep. Congo"/>
    <s v="Columbia"/>
    <n v="5"/>
  </r>
  <r>
    <x v="24"/>
    <x v="9"/>
    <s v="Dem. Rep. Congo"/>
    <s v="Columiba"/>
    <n v="0"/>
  </r>
  <r>
    <x v="24"/>
    <x v="9"/>
    <s v="Dem. Rep. Congo"/>
    <s v="Gladstone"/>
    <n v="0"/>
  </r>
  <r>
    <x v="24"/>
    <x v="9"/>
    <s v="Dem. Rep. Congo"/>
    <s v="Kansas City"/>
    <n v="39"/>
  </r>
  <r>
    <x v="24"/>
    <x v="9"/>
    <s v="Dem. Rep. Congo"/>
    <s v="Kirksville"/>
    <n v="0"/>
  </r>
  <r>
    <x v="24"/>
    <x v="9"/>
    <s v="Dem. Rep. Congo"/>
    <s v="Saint Joseph"/>
    <n v="0"/>
  </r>
  <r>
    <x v="24"/>
    <x v="9"/>
    <s v="Dem. Rep. Congo"/>
    <s v="Saint Louis"/>
    <n v="2"/>
  </r>
  <r>
    <x v="24"/>
    <x v="9"/>
    <s v="Dem. Rep. Congo"/>
    <s v="Springfield"/>
    <n v="0"/>
  </r>
  <r>
    <x v="17"/>
    <x v="11"/>
    <s v="Dem. Rep. Congo"/>
    <s v="Fort Wayne"/>
    <n v="1"/>
  </r>
  <r>
    <x v="17"/>
    <x v="11"/>
    <s v="Dem. Rep. Congo"/>
    <s v="Indianapolis"/>
    <n v="45"/>
  </r>
  <r>
    <x v="17"/>
    <x v="11"/>
    <s v="Dem. Rep. Congo"/>
    <s v="Mishawaka"/>
    <n v="0"/>
  </r>
  <r>
    <x v="17"/>
    <x v="11"/>
    <s v="Dem. Rep. Congo"/>
    <s v="Noblesville"/>
    <n v="0"/>
  </r>
  <r>
    <x v="17"/>
    <x v="11"/>
    <s v="Dem. Rep. Congo"/>
    <s v="South Bend"/>
    <n v="0"/>
  </r>
  <r>
    <x v="17"/>
    <x v="9"/>
    <s v="Iraq"/>
    <s v="Avon"/>
    <n v="0"/>
  </r>
  <r>
    <x v="17"/>
    <x v="9"/>
    <s v="Iraq"/>
    <s v="Carmel"/>
    <n v="0"/>
  </r>
  <r>
    <x v="17"/>
    <x v="9"/>
    <s v="Iraq"/>
    <s v="Elkhart"/>
    <n v="0"/>
  </r>
  <r>
    <x v="17"/>
    <x v="9"/>
    <s v="Iraq"/>
    <s v="Fishers"/>
    <n v="0"/>
  </r>
  <r>
    <x v="17"/>
    <x v="9"/>
    <s v="Iraq"/>
    <s v="Fort Wayne"/>
    <n v="1"/>
  </r>
  <r>
    <x v="17"/>
    <x v="9"/>
    <s v="Iraq"/>
    <s v="Greenwood"/>
    <n v="1"/>
  </r>
  <r>
    <x v="17"/>
    <x v="9"/>
    <s v="Iraq"/>
    <s v="Grovertown"/>
    <n v="0"/>
  </r>
  <r>
    <x v="17"/>
    <x v="9"/>
    <s v="Iraq"/>
    <s v="Huntington"/>
    <n v="0"/>
  </r>
  <r>
    <x v="17"/>
    <x v="9"/>
    <s v="Iraq"/>
    <s v="Indianapolis"/>
    <n v="24"/>
  </r>
  <r>
    <x v="17"/>
    <x v="9"/>
    <s v="Iraq"/>
    <s v="Mishawaka"/>
    <n v="7"/>
  </r>
  <r>
    <x v="17"/>
    <x v="9"/>
    <s v="Iraq"/>
    <s v="Muncie"/>
    <n v="0"/>
  </r>
  <r>
    <x v="17"/>
    <x v="9"/>
    <s v="Iraq"/>
    <s v="Noblesville"/>
    <n v="3"/>
  </r>
  <r>
    <x v="17"/>
    <x v="9"/>
    <s v="Iraq"/>
    <s v="South Bend"/>
    <n v="3"/>
  </r>
  <r>
    <x v="17"/>
    <x v="9"/>
    <s v="Iraq"/>
    <s v="Terre Haute"/>
    <n v="0"/>
  </r>
  <r>
    <x v="17"/>
    <x v="9"/>
    <s v="Iraq"/>
    <s v="Valparaiso"/>
    <n v="0"/>
  </r>
  <r>
    <x v="17"/>
    <x v="9"/>
    <s v="Iraq"/>
    <s v="West Lafayette"/>
    <n v="7"/>
  </r>
  <r>
    <x v="17"/>
    <x v="9"/>
    <s v="Iraq"/>
    <s v="Westfield"/>
    <n v="0"/>
  </r>
  <r>
    <x v="17"/>
    <x v="9"/>
    <s v="Iraq"/>
    <s v="Wolflake"/>
    <n v="0"/>
  </r>
  <r>
    <x v="16"/>
    <x v="7"/>
    <s v="Iran"/>
    <s v="Arlington Heights"/>
    <n v="0"/>
  </r>
  <r>
    <x v="16"/>
    <x v="7"/>
    <s v="Iran"/>
    <s v="Aurora"/>
    <n v="0"/>
  </r>
  <r>
    <x v="16"/>
    <x v="7"/>
    <s v="Iran"/>
    <s v="Bartlett"/>
    <n v="0"/>
  </r>
  <r>
    <x v="16"/>
    <x v="7"/>
    <s v="Iran"/>
    <s v="Batavia"/>
    <n v="0"/>
  </r>
  <r>
    <x v="16"/>
    <x v="7"/>
    <s v="Iran"/>
    <s v="Bensenville"/>
    <n v="0"/>
  </r>
  <r>
    <x v="16"/>
    <x v="7"/>
    <s v="Iran"/>
    <s v="Bloomington"/>
    <n v="1"/>
  </r>
  <r>
    <x v="16"/>
    <x v="7"/>
    <s v="Iran"/>
    <s v="Brookfield"/>
    <n v="0"/>
  </r>
  <r>
    <x v="16"/>
    <x v="7"/>
    <s v="Iran"/>
    <s v="Buffalo Grove"/>
    <n v="0"/>
  </r>
  <r>
    <x v="16"/>
    <x v="7"/>
    <s v="Iran"/>
    <s v="Carol Stream"/>
    <n v="1"/>
  </r>
  <r>
    <x v="16"/>
    <x v="7"/>
    <s v="Iran"/>
    <s v="Champaign"/>
    <n v="0"/>
  </r>
  <r>
    <x v="16"/>
    <x v="7"/>
    <s v="Iran"/>
    <s v="Chatham"/>
    <n v="2"/>
  </r>
  <r>
    <x v="16"/>
    <x v="7"/>
    <s v="Iran"/>
    <s v="Chicago"/>
    <n v="17"/>
  </r>
  <r>
    <x v="16"/>
    <x v="7"/>
    <s v="Iran"/>
    <s v="Deerfield"/>
    <n v="0"/>
  </r>
  <r>
    <x v="16"/>
    <x v="7"/>
    <s v="Iran"/>
    <s v="Des Plaines"/>
    <n v="0"/>
  </r>
  <r>
    <x v="16"/>
    <x v="7"/>
    <s v="Iran"/>
    <s v="Elgin"/>
    <n v="0"/>
  </r>
  <r>
    <x v="16"/>
    <x v="7"/>
    <s v="Iran"/>
    <s v="Elk Grove Village"/>
    <n v="0"/>
  </r>
  <r>
    <x v="16"/>
    <x v="7"/>
    <s v="Iran"/>
    <s v="Evanston"/>
    <n v="0"/>
  </r>
  <r>
    <x v="16"/>
    <x v="7"/>
    <s v="Iran"/>
    <s v="Franklin Park"/>
    <n v="0"/>
  </r>
  <r>
    <x v="16"/>
    <x v="7"/>
    <s v="Iran"/>
    <s v="Glen Carbon"/>
    <n v="0"/>
  </r>
  <r>
    <x v="16"/>
    <x v="7"/>
    <s v="Iran"/>
    <s v="Glenview"/>
    <n v="0"/>
  </r>
  <r>
    <x v="16"/>
    <x v="7"/>
    <s v="Iran"/>
    <s v="Hampshire"/>
    <n v="0"/>
  </r>
  <r>
    <x v="16"/>
    <x v="7"/>
    <s v="Iran"/>
    <s v="Hanover Park"/>
    <n v="0"/>
  </r>
  <r>
    <x v="16"/>
    <x v="7"/>
    <s v="Iran"/>
    <s v="Hawthorn Woods"/>
    <n v="0"/>
  </r>
  <r>
    <x v="16"/>
    <x v="7"/>
    <s v="Iran"/>
    <s v="Highland Park"/>
    <n v="0"/>
  </r>
  <r>
    <x v="16"/>
    <x v="7"/>
    <s v="Iran"/>
    <s v="Hoffman"/>
    <n v="0"/>
  </r>
  <r>
    <x v="16"/>
    <x v="7"/>
    <s v="Iran"/>
    <s v="Hoffman Estates"/>
    <n v="0"/>
  </r>
  <r>
    <x v="16"/>
    <x v="7"/>
    <s v="Iran"/>
    <s v="La Grange"/>
    <n v="0"/>
  </r>
  <r>
    <x v="16"/>
    <x v="7"/>
    <s v="Iran"/>
    <s v="Lake Forest"/>
    <n v="0"/>
  </r>
  <r>
    <x v="16"/>
    <x v="7"/>
    <s v="Iran"/>
    <s v="Lincolnwood"/>
    <n v="0"/>
  </r>
  <r>
    <x v="16"/>
    <x v="7"/>
    <s v="Iran"/>
    <s v="Lombard"/>
    <n v="0"/>
  </r>
  <r>
    <x v="16"/>
    <x v="7"/>
    <s v="Iran"/>
    <s v="Loves Park"/>
    <n v="0"/>
  </r>
  <r>
    <x v="16"/>
    <x v="7"/>
    <s v="Iran"/>
    <s v="Moline"/>
    <n v="9"/>
  </r>
  <r>
    <x v="16"/>
    <x v="7"/>
    <s v="Iran"/>
    <s v="Morton Grove"/>
    <n v="0"/>
  </r>
  <r>
    <x v="16"/>
    <x v="7"/>
    <s v="Iran"/>
    <s v="Mount Prospect"/>
    <n v="0"/>
  </r>
  <r>
    <x v="16"/>
    <x v="7"/>
    <s v="Iran"/>
    <s v="Naperville"/>
    <n v="2"/>
  </r>
  <r>
    <x v="16"/>
    <x v="7"/>
    <s v="Iran"/>
    <s v="Niles"/>
    <n v="0"/>
  </r>
  <r>
    <x v="16"/>
    <x v="7"/>
    <s v="Iran"/>
    <s v="Northbrook"/>
    <n v="0"/>
  </r>
  <r>
    <x v="16"/>
    <x v="7"/>
    <s v="Iran"/>
    <s v="Oak Park"/>
    <n v="0"/>
  </r>
  <r>
    <x v="16"/>
    <x v="7"/>
    <s v="Iran"/>
    <s v="Oswego"/>
    <n v="0"/>
  </r>
  <r>
    <x v="16"/>
    <x v="7"/>
    <s v="Iran"/>
    <s v="Palatine"/>
    <n v="0"/>
  </r>
  <r>
    <x v="16"/>
    <x v="7"/>
    <s v="Iran"/>
    <s v="Park Ridge"/>
    <n v="0"/>
  </r>
  <r>
    <x v="16"/>
    <x v="7"/>
    <s v="Iran"/>
    <s v="Prospect Heights"/>
    <n v="0"/>
  </r>
  <r>
    <x v="16"/>
    <x v="7"/>
    <s v="Iran"/>
    <s v="Rockford"/>
    <n v="0"/>
  </r>
  <r>
    <x v="16"/>
    <x v="7"/>
    <s v="Iran"/>
    <s v="Schaumburg"/>
    <n v="0"/>
  </r>
  <r>
    <x v="16"/>
    <x v="7"/>
    <s v="Iran"/>
    <s v="Schiller Park"/>
    <n v="0"/>
  </r>
  <r>
    <x v="16"/>
    <x v="7"/>
    <s v="Iran"/>
    <s v="Skokie"/>
    <n v="3"/>
  </r>
  <r>
    <x v="16"/>
    <x v="7"/>
    <s v="Iran"/>
    <s v="Streamwood"/>
    <n v="0"/>
  </r>
  <r>
    <x v="16"/>
    <x v="7"/>
    <s v="Iran"/>
    <s v="Urbana"/>
    <n v="1"/>
  </r>
  <r>
    <x v="16"/>
    <x v="7"/>
    <s v="Iran"/>
    <s v="Westmont"/>
    <n v="0"/>
  </r>
  <r>
    <x v="16"/>
    <x v="7"/>
    <s v="Iran"/>
    <s v="Wheaton"/>
    <n v="10"/>
  </r>
  <r>
    <x v="16"/>
    <x v="7"/>
    <s v="Iran"/>
    <s v="Wheeling"/>
    <n v="0"/>
  </r>
  <r>
    <x v="16"/>
    <x v="7"/>
    <s v="Iran"/>
    <s v="Willowbrook"/>
    <n v="0"/>
  </r>
  <r>
    <x v="16"/>
    <x v="7"/>
    <s v="Iran"/>
    <s v="Winnetka"/>
    <n v="0"/>
  </r>
  <r>
    <x v="16"/>
    <x v="5"/>
    <s v="Eritrea"/>
    <s v="Aurora"/>
    <n v="10"/>
  </r>
  <r>
    <x v="16"/>
    <x v="5"/>
    <s v="Eritrea"/>
    <s v="Carol Stream"/>
    <n v="0"/>
  </r>
  <r>
    <x v="16"/>
    <x v="5"/>
    <s v="Eritrea"/>
    <s v="Chicago"/>
    <n v="21"/>
  </r>
  <r>
    <x v="16"/>
    <x v="5"/>
    <s v="Eritrea"/>
    <s v="Glen Ellyn"/>
    <n v="4"/>
  </r>
  <r>
    <x v="16"/>
    <x v="5"/>
    <s v="Eritrea"/>
    <s v="Lisle"/>
    <n v="0"/>
  </r>
  <r>
    <x v="16"/>
    <x v="5"/>
    <s v="Eritrea"/>
    <s v="Moline"/>
    <n v="0"/>
  </r>
  <r>
    <x v="16"/>
    <x v="5"/>
    <s v="Eritrea"/>
    <s v="Niles"/>
    <n v="0"/>
  </r>
  <r>
    <x v="16"/>
    <x v="5"/>
    <s v="Eritrea"/>
    <s v="Rock Island"/>
    <n v="8"/>
  </r>
  <r>
    <x v="16"/>
    <x v="5"/>
    <s v="Eritrea"/>
    <s v="Rockford"/>
    <n v="3"/>
  </r>
  <r>
    <x v="16"/>
    <x v="5"/>
    <s v="Eritrea"/>
    <s v="Silvis"/>
    <n v="0"/>
  </r>
  <r>
    <x v="16"/>
    <x v="5"/>
    <s v="Eritrea"/>
    <s v="Wheaton"/>
    <n v="0"/>
  </r>
  <r>
    <x v="23"/>
    <x v="9"/>
    <s v="Ethiopia"/>
    <s v="Apple Valley"/>
    <n v="0"/>
  </r>
  <r>
    <x v="23"/>
    <x v="9"/>
    <s v="Ethiopia"/>
    <s v="Austin"/>
    <n v="3"/>
  </r>
  <r>
    <x v="23"/>
    <x v="9"/>
    <s v="Ethiopia"/>
    <s v="Blaine"/>
    <n v="0"/>
  </r>
  <r>
    <x v="23"/>
    <x v="9"/>
    <s v="Ethiopia"/>
    <s v="Brooklyn Center"/>
    <n v="0"/>
  </r>
  <r>
    <x v="23"/>
    <x v="9"/>
    <s v="Ethiopia"/>
    <s v="Brooklyn Park"/>
    <n v="0"/>
  </r>
  <r>
    <x v="23"/>
    <x v="9"/>
    <s v="Ethiopia"/>
    <s v="Burnsville"/>
    <n v="0"/>
  </r>
  <r>
    <x v="23"/>
    <x v="9"/>
    <s v="Ethiopia"/>
    <s v="Columbia Heights"/>
    <n v="0"/>
  </r>
  <r>
    <x v="23"/>
    <x v="9"/>
    <s v="Ethiopia"/>
    <s v="Coon Rapids"/>
    <n v="0"/>
  </r>
  <r>
    <x v="23"/>
    <x v="9"/>
    <s v="Ethiopia"/>
    <s v="Cottage Grove"/>
    <n v="0"/>
  </r>
  <r>
    <x v="23"/>
    <x v="9"/>
    <s v="Ethiopia"/>
    <s v="Eagan"/>
    <n v="0"/>
  </r>
  <r>
    <x v="23"/>
    <x v="9"/>
    <s v="Ethiopia"/>
    <s v="Edina"/>
    <n v="0"/>
  </r>
  <r>
    <x v="23"/>
    <x v="9"/>
    <s v="Ethiopia"/>
    <s v="Faribault"/>
    <n v="0"/>
  </r>
  <r>
    <x v="23"/>
    <x v="9"/>
    <s v="Ethiopia"/>
    <s v="Fridley"/>
    <n v="0"/>
  </r>
  <r>
    <x v="23"/>
    <x v="9"/>
    <s v="Ethiopia"/>
    <s v="Inver Grove Heights"/>
    <n v="0"/>
  </r>
  <r>
    <x v="23"/>
    <x v="9"/>
    <s v="Ethiopia"/>
    <s v="Lakeville"/>
    <n v="0"/>
  </r>
  <r>
    <x v="23"/>
    <x v="9"/>
    <s v="Ethiopia"/>
    <s v="Marshall"/>
    <n v="0"/>
  </r>
  <r>
    <x v="23"/>
    <x v="9"/>
    <s v="Ethiopia"/>
    <s v="Minneapolis"/>
    <n v="20"/>
  </r>
  <r>
    <x v="23"/>
    <x v="9"/>
    <s v="Ethiopia"/>
    <s v="Mounds View"/>
    <n v="0"/>
  </r>
  <r>
    <x v="23"/>
    <x v="9"/>
    <s v="Ethiopia"/>
    <s v="New Brighton"/>
    <n v="0"/>
  </r>
  <r>
    <x v="23"/>
    <x v="9"/>
    <s v="Ethiopia"/>
    <s v="Oakdale"/>
    <n v="0"/>
  </r>
  <r>
    <x v="23"/>
    <x v="9"/>
    <s v="Ethiopia"/>
    <s v="Owatonna"/>
    <n v="0"/>
  </r>
  <r>
    <x v="23"/>
    <x v="9"/>
    <s v="Ethiopia"/>
    <s v="Pelican Rapids"/>
    <n v="0"/>
  </r>
  <r>
    <x v="23"/>
    <x v="9"/>
    <s v="Ethiopia"/>
    <s v="Plymouth"/>
    <n v="0"/>
  </r>
  <r>
    <x v="23"/>
    <x v="9"/>
    <s v="Ethiopia"/>
    <s v="Ramsey"/>
    <n v="1"/>
  </r>
  <r>
    <x v="23"/>
    <x v="9"/>
    <s v="Ethiopia"/>
    <s v="Richfield"/>
    <n v="0"/>
  </r>
  <r>
    <x v="23"/>
    <x v="9"/>
    <s v="Ethiopia"/>
    <s v="Rochester"/>
    <n v="10"/>
  </r>
  <r>
    <x v="23"/>
    <x v="9"/>
    <s v="Ethiopia"/>
    <s v="Roseville"/>
    <n v="1"/>
  </r>
  <r>
    <x v="23"/>
    <x v="9"/>
    <s v="Ethiopia"/>
    <s v="Saint  Paul"/>
    <n v="0"/>
  </r>
  <r>
    <x v="23"/>
    <x v="9"/>
    <s v="Ethiopia"/>
    <s v="Saint Cloud"/>
    <n v="1"/>
  </r>
  <r>
    <x v="23"/>
    <x v="9"/>
    <s v="Ethiopia"/>
    <s v="Saint Paul"/>
    <n v="9"/>
  </r>
  <r>
    <x v="23"/>
    <x v="9"/>
    <s v="Ethiopia"/>
    <s v="Spring Lake Park"/>
    <n v="0"/>
  </r>
  <r>
    <x v="23"/>
    <x v="9"/>
    <s v="Ethiopia"/>
    <s v="Waite Park"/>
    <n v="0"/>
  </r>
  <r>
    <x v="23"/>
    <x v="9"/>
    <s v="Ethiopia"/>
    <s v="Willmar"/>
    <n v="1"/>
  </r>
  <r>
    <x v="23"/>
    <x v="9"/>
    <s v="Ethiopia"/>
    <s v="Woodbury"/>
    <n v="0"/>
  </r>
  <r>
    <x v="23"/>
    <x v="9"/>
    <s v="Ethiopia"/>
    <s v="Worthington"/>
    <n v="0"/>
  </r>
  <r>
    <x v="30"/>
    <x v="17"/>
    <s v="Afghanistan"/>
    <s v="Charlotte"/>
    <n v="5"/>
  </r>
  <r>
    <x v="30"/>
    <x v="17"/>
    <s v="Afghanistan"/>
    <s v="Durham"/>
    <n v="4"/>
  </r>
  <r>
    <x v="30"/>
    <x v="17"/>
    <s v="Afghanistan"/>
    <s v="Greensboro"/>
    <n v="0"/>
  </r>
  <r>
    <x v="30"/>
    <x v="17"/>
    <s v="Afghanistan"/>
    <s v="High Point"/>
    <n v="0"/>
  </r>
  <r>
    <x v="30"/>
    <x v="17"/>
    <s v="Afghanistan"/>
    <s v="New Bern"/>
    <n v="0"/>
  </r>
  <r>
    <x v="30"/>
    <x v="17"/>
    <s v="Afghanistan"/>
    <s v="Raleigh"/>
    <n v="37"/>
  </r>
  <r>
    <x v="30"/>
    <x v="17"/>
    <s v="Afghanistan"/>
    <s v="Winston-Salem"/>
    <n v="0"/>
  </r>
  <r>
    <x v="16"/>
    <x v="8"/>
    <s v="Cuba"/>
    <s v="Aurora"/>
    <n v="7"/>
  </r>
  <r>
    <x v="16"/>
    <x v="8"/>
    <s v="Cuba"/>
    <s v="Carol Stream"/>
    <n v="4"/>
  </r>
  <r>
    <x v="16"/>
    <x v="8"/>
    <s v="Cuba"/>
    <s v="Chicago"/>
    <n v="6"/>
  </r>
  <r>
    <x v="16"/>
    <x v="8"/>
    <s v="Cuba"/>
    <s v="Elmwood Park"/>
    <n v="0"/>
  </r>
  <r>
    <x v="16"/>
    <x v="8"/>
    <s v="Cuba"/>
    <s v="Lombard"/>
    <n v="0"/>
  </r>
  <r>
    <x v="16"/>
    <x v="8"/>
    <s v="Cuba"/>
    <s v="Melrose Park"/>
    <n v="0"/>
  </r>
  <r>
    <x v="16"/>
    <x v="8"/>
    <s v="Cuba"/>
    <s v="Moline"/>
    <n v="0"/>
  </r>
  <r>
    <x v="16"/>
    <x v="8"/>
    <s v="Cuba"/>
    <s v="Rock Island"/>
    <n v="2"/>
  </r>
  <r>
    <x v="16"/>
    <x v="8"/>
    <s v="Cuba"/>
    <s v="Rockford"/>
    <n v="2"/>
  </r>
  <r>
    <x v="16"/>
    <x v="8"/>
    <s v="Cuba"/>
    <s v="Saint Charles"/>
    <n v="0"/>
  </r>
  <r>
    <x v="16"/>
    <x v="8"/>
    <s v="Cuba"/>
    <s v="West Chicago"/>
    <n v="15"/>
  </r>
  <r>
    <x v="16"/>
    <x v="8"/>
    <s v="Cuba"/>
    <s v="Wheaton"/>
    <n v="10"/>
  </r>
  <r>
    <x v="10"/>
    <x v="18"/>
    <s v="Ethiopia"/>
    <s v="Glendale"/>
    <n v="0"/>
  </r>
  <r>
    <x v="10"/>
    <x v="18"/>
    <s v="Ethiopia"/>
    <s v="Laveen"/>
    <n v="10"/>
  </r>
  <r>
    <x v="10"/>
    <x v="18"/>
    <s v="Ethiopia"/>
    <s v="Mesa"/>
    <n v="0"/>
  </r>
  <r>
    <x v="10"/>
    <x v="18"/>
    <s v="Ethiopia"/>
    <s v="Phoenix"/>
    <n v="0"/>
  </r>
  <r>
    <x v="10"/>
    <x v="18"/>
    <s v="Ethiopia"/>
    <s v="Tolleson"/>
    <n v="0"/>
  </r>
  <r>
    <x v="10"/>
    <x v="18"/>
    <s v="Ethiopia"/>
    <s v="Tucson"/>
    <n v="36"/>
  </r>
  <r>
    <x v="16"/>
    <x v="16"/>
    <s v="Sudan"/>
    <s v="Carol Stream"/>
    <n v="0"/>
  </r>
  <r>
    <x v="16"/>
    <x v="16"/>
    <s v="Sudan"/>
    <s v="Chicago"/>
    <n v="34"/>
  </r>
  <r>
    <x v="16"/>
    <x v="16"/>
    <s v="Sudan"/>
    <s v="East Moline"/>
    <n v="0"/>
  </r>
  <r>
    <x v="16"/>
    <x v="16"/>
    <s v="Sudan"/>
    <s v="Evanston"/>
    <n v="0"/>
  </r>
  <r>
    <x v="16"/>
    <x v="16"/>
    <s v="Sudan"/>
    <s v="Glen Ellyn"/>
    <n v="6"/>
  </r>
  <r>
    <x v="16"/>
    <x v="16"/>
    <s v="Sudan"/>
    <s v="Glendale Heights"/>
    <n v="0"/>
  </r>
  <r>
    <x v="16"/>
    <x v="16"/>
    <s v="Sudan"/>
    <s v="Moline"/>
    <n v="0"/>
  </r>
  <r>
    <x v="16"/>
    <x v="16"/>
    <s v="Sudan"/>
    <s v="Rock Island"/>
    <n v="0"/>
  </r>
  <r>
    <x v="16"/>
    <x v="16"/>
    <s v="Sudan"/>
    <s v="Rockford"/>
    <n v="0"/>
  </r>
  <r>
    <x v="16"/>
    <x v="16"/>
    <s v="Sudan"/>
    <s v="West Chicago"/>
    <n v="0"/>
  </r>
  <r>
    <x v="16"/>
    <x v="16"/>
    <s v="Sudan"/>
    <s v="Wheaton"/>
    <n v="6"/>
  </r>
  <r>
    <x v="34"/>
    <x v="5"/>
    <s v="Eritrea"/>
    <s v="Allentown"/>
    <n v="9"/>
  </r>
  <r>
    <x v="34"/>
    <x v="5"/>
    <s v="Eritrea"/>
    <s v="Carlisle"/>
    <n v="0"/>
  </r>
  <r>
    <x v="34"/>
    <x v="5"/>
    <s v="Eritrea"/>
    <s v="Coplay"/>
    <n v="0"/>
  </r>
  <r>
    <x v="34"/>
    <x v="5"/>
    <s v="Eritrea"/>
    <s v="Erie"/>
    <n v="13"/>
  </r>
  <r>
    <x v="34"/>
    <x v="5"/>
    <s v="Eritrea"/>
    <s v="Harrisburg"/>
    <n v="0"/>
  </r>
  <r>
    <x v="34"/>
    <x v="5"/>
    <s v="Eritrea"/>
    <s v="Jenkintown"/>
    <n v="0"/>
  </r>
  <r>
    <x v="34"/>
    <x v="5"/>
    <s v="Eritrea"/>
    <s v="Lancaster"/>
    <n v="0"/>
  </r>
  <r>
    <x v="34"/>
    <x v="5"/>
    <s v="Eritrea"/>
    <s v="New Cumberland"/>
    <n v="0"/>
  </r>
  <r>
    <x v="34"/>
    <x v="5"/>
    <s v="Eritrea"/>
    <s v="Philadelphia"/>
    <n v="23"/>
  </r>
  <r>
    <x v="34"/>
    <x v="5"/>
    <s v="Eritrea"/>
    <s v="Pittsburgh"/>
    <n v="0"/>
  </r>
  <r>
    <x v="34"/>
    <x v="5"/>
    <s v="Eritrea"/>
    <s v="Roslyn"/>
    <n v="1"/>
  </r>
  <r>
    <x v="34"/>
    <x v="5"/>
    <s v="Eritrea"/>
    <s v="Scranton"/>
    <n v="0"/>
  </r>
  <r>
    <x v="34"/>
    <x v="5"/>
    <s v="Eritrea"/>
    <s v="West Chester"/>
    <n v="0"/>
  </r>
  <r>
    <x v="10"/>
    <x v="16"/>
    <s v="Sudan"/>
    <s v="Glendale"/>
    <n v="0"/>
  </r>
  <r>
    <x v="10"/>
    <x v="16"/>
    <s v="Sudan"/>
    <s v="Phoenix"/>
    <n v="20"/>
  </r>
  <r>
    <x v="10"/>
    <x v="16"/>
    <s v="Sudan"/>
    <s v="Tucson"/>
    <n v="26"/>
  </r>
  <r>
    <x v="14"/>
    <x v="11"/>
    <s v="Iran"/>
    <s v="Alpharetta"/>
    <n v="1"/>
  </r>
  <r>
    <x v="14"/>
    <x v="11"/>
    <s v="Iran"/>
    <s v="Athens"/>
    <n v="0"/>
  </r>
  <r>
    <x v="14"/>
    <x v="11"/>
    <s v="Iran"/>
    <s v="Atlanta"/>
    <n v="23"/>
  </r>
  <r>
    <x v="14"/>
    <x v="11"/>
    <s v="Iran"/>
    <s v="Buford"/>
    <n v="0"/>
  </r>
  <r>
    <x v="14"/>
    <x v="11"/>
    <s v="Iran"/>
    <s v="Chamblee"/>
    <n v="0"/>
  </r>
  <r>
    <x v="14"/>
    <x v="11"/>
    <s v="Iran"/>
    <s v="Clarkston"/>
    <n v="0"/>
  </r>
  <r>
    <x v="14"/>
    <x v="11"/>
    <s v="Iran"/>
    <s v="Cumming"/>
    <n v="0"/>
  </r>
  <r>
    <x v="14"/>
    <x v="11"/>
    <s v="Iran"/>
    <s v="Decatur"/>
    <n v="18"/>
  </r>
  <r>
    <x v="14"/>
    <x v="11"/>
    <s v="Iran"/>
    <s v="Duluth"/>
    <n v="0"/>
  </r>
  <r>
    <x v="14"/>
    <x v="11"/>
    <s v="Iran"/>
    <s v="Dunwoody"/>
    <n v="0"/>
  </r>
  <r>
    <x v="14"/>
    <x v="11"/>
    <s v="Iran"/>
    <s v="Johns Creek"/>
    <n v="0"/>
  </r>
  <r>
    <x v="14"/>
    <x v="11"/>
    <s v="Iran"/>
    <s v="Kennesaw"/>
    <n v="0"/>
  </r>
  <r>
    <x v="14"/>
    <x v="11"/>
    <s v="Iran"/>
    <s v="Lawrenceville"/>
    <n v="0"/>
  </r>
  <r>
    <x v="14"/>
    <x v="11"/>
    <s v="Iran"/>
    <s v="Lilburn"/>
    <n v="1"/>
  </r>
  <r>
    <x v="14"/>
    <x v="11"/>
    <s v="Iran"/>
    <s v="Loganville"/>
    <n v="0"/>
  </r>
  <r>
    <x v="14"/>
    <x v="11"/>
    <s v="Iran"/>
    <s v="Marietta"/>
    <n v="0"/>
  </r>
  <r>
    <x v="14"/>
    <x v="11"/>
    <s v="Iran"/>
    <s v="Norcross"/>
    <n v="0"/>
  </r>
  <r>
    <x v="14"/>
    <x v="11"/>
    <s v="Iran"/>
    <s v="Powder Springs"/>
    <n v="0"/>
  </r>
  <r>
    <x v="14"/>
    <x v="11"/>
    <s v="Iran"/>
    <s v="Roswell"/>
    <n v="0"/>
  </r>
  <r>
    <x v="14"/>
    <x v="11"/>
    <s v="Iran"/>
    <s v="Sandy Springs"/>
    <n v="0"/>
  </r>
  <r>
    <x v="14"/>
    <x v="11"/>
    <s v="Iran"/>
    <s v="Savannah"/>
    <n v="0"/>
  </r>
  <r>
    <x v="14"/>
    <x v="11"/>
    <s v="Iran"/>
    <s v="Smyrna"/>
    <n v="0"/>
  </r>
  <r>
    <x v="14"/>
    <x v="11"/>
    <s v="Iran"/>
    <s v="Snellville"/>
    <n v="0"/>
  </r>
  <r>
    <x v="14"/>
    <x v="11"/>
    <s v="Iran"/>
    <s v="Stone Mountain"/>
    <n v="0"/>
  </r>
  <r>
    <x v="14"/>
    <x v="11"/>
    <s v="Iran"/>
    <s v="Suwanee"/>
    <n v="0"/>
  </r>
  <r>
    <x v="14"/>
    <x v="11"/>
    <s v="Iran"/>
    <s v="Tucker"/>
    <n v="0"/>
  </r>
  <r>
    <x v="14"/>
    <x v="11"/>
    <s v="Iran"/>
    <s v="Woodstock"/>
    <n v="3"/>
  </r>
  <r>
    <x v="29"/>
    <x v="10"/>
    <s v="Afghanistan"/>
    <s v="Albany"/>
    <n v="13"/>
  </r>
  <r>
    <x v="29"/>
    <x v="10"/>
    <s v="Cuba"/>
    <s v="Albany"/>
    <n v="0"/>
  </r>
  <r>
    <x v="29"/>
    <x v="10"/>
    <s v="Cuba"/>
    <s v="Binghamton"/>
    <n v="0"/>
  </r>
  <r>
    <x v="29"/>
    <x v="10"/>
    <s v="Cuba"/>
    <s v="Brentwood"/>
    <n v="0"/>
  </r>
  <r>
    <x v="29"/>
    <x v="10"/>
    <s v="Afghanistan"/>
    <s v="Bronx"/>
    <n v="0"/>
  </r>
  <r>
    <x v="29"/>
    <x v="10"/>
    <s v="Cuba"/>
    <s v="Bronx"/>
    <n v="0"/>
  </r>
  <r>
    <x v="29"/>
    <x v="10"/>
    <s v="Cuba"/>
    <s v="Brooklyn"/>
    <n v="4"/>
  </r>
  <r>
    <x v="29"/>
    <x v="10"/>
    <s v="Afghanistan"/>
    <s v="Buffalo"/>
    <n v="15"/>
  </r>
  <r>
    <x v="29"/>
    <x v="10"/>
    <s v="Cuba"/>
    <s v="Buffalo"/>
    <n v="8"/>
  </r>
  <r>
    <x v="29"/>
    <x v="10"/>
    <s v="Afghanistan"/>
    <s v="Clay"/>
    <n v="0"/>
  </r>
  <r>
    <x v="29"/>
    <x v="10"/>
    <s v="Afghanistan"/>
    <s v="Clifton Park"/>
    <n v="0"/>
  </r>
  <r>
    <x v="29"/>
    <x v="10"/>
    <s v="Afghanistan"/>
    <s v="Cohoes"/>
    <n v="0"/>
  </r>
  <r>
    <x v="29"/>
    <x v="10"/>
    <s v="Afghanistan"/>
    <s v="Depew"/>
    <n v="0"/>
  </r>
  <r>
    <x v="29"/>
    <x v="10"/>
    <s v="Afghanistan"/>
    <s v="East Meadow"/>
    <n v="0"/>
  </r>
  <r>
    <x v="29"/>
    <x v="10"/>
    <s v="Afghanistan"/>
    <s v="Flushing"/>
    <n v="0"/>
  </r>
  <r>
    <x v="29"/>
    <x v="10"/>
    <s v="Cuba"/>
    <s v="Franklin Square"/>
    <n v="0"/>
  </r>
  <r>
    <x v="29"/>
    <x v="10"/>
    <s v="Cuba"/>
    <s v="Hudson"/>
    <n v="0"/>
  </r>
  <r>
    <x v="29"/>
    <x v="10"/>
    <s v="Cuba"/>
    <s v="Ithaca"/>
    <n v="0"/>
  </r>
  <r>
    <x v="29"/>
    <x v="10"/>
    <s v="Afghanistan"/>
    <s v="Jamaica"/>
    <n v="0"/>
  </r>
  <r>
    <x v="29"/>
    <x v="10"/>
    <s v="Afghanistan"/>
    <s v="Johnson City"/>
    <n v="0"/>
  </r>
  <r>
    <x v="29"/>
    <x v="10"/>
    <s v="Cuba"/>
    <s v="Liverpool"/>
    <n v="0"/>
  </r>
  <r>
    <x v="29"/>
    <x v="10"/>
    <s v="Afghanistan"/>
    <s v="New York"/>
    <n v="1"/>
  </r>
  <r>
    <x v="29"/>
    <x v="10"/>
    <s v="Cuba"/>
    <s v="New York"/>
    <n v="8"/>
  </r>
  <r>
    <x v="29"/>
    <x v="10"/>
    <s v="Afghanistan"/>
    <s v="Rochester"/>
    <n v="1"/>
  </r>
  <r>
    <x v="29"/>
    <x v="10"/>
    <s v="Cuba"/>
    <s v="Rochester"/>
    <n v="1"/>
  </r>
  <r>
    <x v="29"/>
    <x v="10"/>
    <s v="Afghanistan"/>
    <s v="Schenectady"/>
    <n v="0"/>
  </r>
  <r>
    <x v="29"/>
    <x v="10"/>
    <s v="Afghanistan"/>
    <s v="Syracuse"/>
    <n v="11"/>
  </r>
  <r>
    <x v="29"/>
    <x v="10"/>
    <s v="Cuba"/>
    <s v="Syracuse"/>
    <n v="23"/>
  </r>
  <r>
    <x v="29"/>
    <x v="10"/>
    <s v="Cuba"/>
    <s v="Valley Cottage"/>
    <n v="0"/>
  </r>
  <r>
    <x v="29"/>
    <x v="10"/>
    <s v="Afghanistan"/>
    <s v="Watervliet"/>
    <n v="0"/>
  </r>
  <r>
    <x v="29"/>
    <x v="10"/>
    <s v="Afghanistan"/>
    <s v="Westbury"/>
    <n v="5"/>
  </r>
  <r>
    <x v="29"/>
    <x v="10"/>
    <s v="Cuba"/>
    <s v="White Plains"/>
    <n v="2"/>
  </r>
  <r>
    <x v="29"/>
    <x v="10"/>
    <s v="Cuba"/>
    <s v="Yonkers"/>
    <n v="0"/>
  </r>
  <r>
    <x v="6"/>
    <x v="18"/>
    <s v="Bhutan"/>
    <s v="Abilene"/>
    <n v="1"/>
  </r>
  <r>
    <x v="6"/>
    <x v="18"/>
    <s v="Afghanistan"/>
    <s v="Amarillo"/>
    <n v="20"/>
  </r>
  <r>
    <x v="6"/>
    <x v="18"/>
    <s v="Bhutan"/>
    <s v="Arlington"/>
    <n v="1"/>
  </r>
  <r>
    <x v="6"/>
    <x v="18"/>
    <s v="Afghanistan"/>
    <s v="Austin"/>
    <n v="0"/>
  </r>
  <r>
    <x v="6"/>
    <x v="18"/>
    <s v="Bhutan"/>
    <s v="Austin"/>
    <n v="0"/>
  </r>
  <r>
    <x v="6"/>
    <x v="18"/>
    <s v="Afghanistan"/>
    <s v="Cypress"/>
    <n v="0"/>
  </r>
  <r>
    <x v="6"/>
    <x v="18"/>
    <s v="Bhutan"/>
    <s v="Cypress"/>
    <n v="5"/>
  </r>
  <r>
    <x v="6"/>
    <x v="18"/>
    <s v="Afghanistan"/>
    <s v="Dallas"/>
    <n v="0"/>
  </r>
  <r>
    <x v="6"/>
    <x v="18"/>
    <s v="Bhutan"/>
    <s v="Dallas"/>
    <n v="0"/>
  </r>
  <r>
    <x v="6"/>
    <x v="18"/>
    <s v="Afghanistan"/>
    <s v="Fair Oaks Ranch"/>
    <n v="0"/>
  </r>
  <r>
    <x v="6"/>
    <x v="18"/>
    <s v="Afghanistan"/>
    <s v="Fort Worth"/>
    <n v="0"/>
  </r>
  <r>
    <x v="6"/>
    <x v="18"/>
    <s v="Bhutan"/>
    <s v="Fort Worth"/>
    <n v="0"/>
  </r>
  <r>
    <x v="6"/>
    <x v="18"/>
    <s v="Bhutan"/>
    <s v="Forth Worth"/>
    <n v="0"/>
  </r>
  <r>
    <x v="6"/>
    <x v="18"/>
    <s v="Bhutan"/>
    <s v="Haltom City"/>
    <n v="0"/>
  </r>
  <r>
    <x v="6"/>
    <x v="18"/>
    <s v="Afghanistan"/>
    <s v="Houston"/>
    <n v="1"/>
  </r>
  <r>
    <x v="6"/>
    <x v="18"/>
    <s v="Bhutan"/>
    <s v="Houston"/>
    <n v="39"/>
  </r>
  <r>
    <x v="6"/>
    <x v="18"/>
    <s v="Bhutan"/>
    <s v="Plano"/>
    <n v="0"/>
  </r>
  <r>
    <x v="6"/>
    <x v="18"/>
    <s v="Afghanistan"/>
    <s v="Richmond"/>
    <n v="0"/>
  </r>
  <r>
    <x v="6"/>
    <x v="18"/>
    <s v="Afghanistan"/>
    <s v="Saginaw"/>
    <n v="10"/>
  </r>
  <r>
    <x v="6"/>
    <x v="18"/>
    <s v="Afghanistan"/>
    <s v="San Antonio"/>
    <n v="2"/>
  </r>
  <r>
    <x v="6"/>
    <x v="18"/>
    <s v="Bhutan"/>
    <s v="San Antonio"/>
    <n v="0"/>
  </r>
  <r>
    <x v="6"/>
    <x v="18"/>
    <s v="Afghanistan"/>
    <s v="Sugar Land"/>
    <n v="13"/>
  </r>
  <r>
    <x v="6"/>
    <x v="18"/>
    <s v="Bhutan"/>
    <s v="Watauga"/>
    <n v="0"/>
  </r>
  <r>
    <x v="4"/>
    <x v="9"/>
    <s v="Eritrea"/>
    <s v="Anaheim"/>
    <n v="0"/>
  </r>
  <r>
    <x v="4"/>
    <x v="9"/>
    <s v="Eritrea"/>
    <s v="Bellflower"/>
    <n v="0"/>
  </r>
  <r>
    <x v="4"/>
    <x v="9"/>
    <s v="Eritrea"/>
    <s v="Berkeley"/>
    <n v="0"/>
  </r>
  <r>
    <x v="4"/>
    <x v="9"/>
    <s v="Eritrea"/>
    <s v="Carmichael"/>
    <n v="0"/>
  </r>
  <r>
    <x v="4"/>
    <x v="9"/>
    <s v="Eritrea"/>
    <s v="Chula Vista"/>
    <n v="0"/>
  </r>
  <r>
    <x v="4"/>
    <x v="9"/>
    <s v="Eritrea"/>
    <s v="Citrus Heights"/>
    <n v="0"/>
  </r>
  <r>
    <x v="4"/>
    <x v="9"/>
    <s v="Eritrea"/>
    <s v="Corte Madera"/>
    <n v="0"/>
  </r>
  <r>
    <x v="4"/>
    <x v="9"/>
    <s v="Eritrea"/>
    <s v="Cypress"/>
    <n v="0"/>
  </r>
  <r>
    <x v="4"/>
    <x v="9"/>
    <s v="Eritrea"/>
    <s v="El Sobrante"/>
    <n v="1"/>
  </r>
  <r>
    <x v="4"/>
    <x v="9"/>
    <s v="Eritrea"/>
    <s v="Fremont"/>
    <n v="0"/>
  </r>
  <r>
    <x v="4"/>
    <x v="9"/>
    <s v="Eritrea"/>
    <s v="Fresno"/>
    <n v="0"/>
  </r>
  <r>
    <x v="4"/>
    <x v="9"/>
    <s v="Eritrea"/>
    <s v="Fullerton"/>
    <n v="0"/>
  </r>
  <r>
    <x v="4"/>
    <x v="9"/>
    <s v="Eritrea"/>
    <s v="Glendale"/>
    <n v="0"/>
  </r>
  <r>
    <x v="4"/>
    <x v="9"/>
    <s v="Eritrea"/>
    <s v="Grover Beach"/>
    <n v="0"/>
  </r>
  <r>
    <x v="4"/>
    <x v="9"/>
    <s v="Eritrea"/>
    <s v="Hawthorne"/>
    <n v="0"/>
  </r>
  <r>
    <x v="4"/>
    <x v="9"/>
    <s v="Eritrea"/>
    <s v="Hayward"/>
    <n v="0"/>
  </r>
  <r>
    <x v="4"/>
    <x v="9"/>
    <s v="Eritrea"/>
    <s v="La Mesa"/>
    <n v="0"/>
  </r>
  <r>
    <x v="4"/>
    <x v="9"/>
    <s v="Eritrea"/>
    <s v="Los Angeles"/>
    <n v="0"/>
  </r>
  <r>
    <x v="4"/>
    <x v="9"/>
    <s v="Eritrea"/>
    <s v="Los Gatos"/>
    <n v="0"/>
  </r>
  <r>
    <x v="4"/>
    <x v="9"/>
    <s v="Eritrea"/>
    <s v="Modesto"/>
    <n v="0"/>
  </r>
  <r>
    <x v="4"/>
    <x v="9"/>
    <s v="Eritrea"/>
    <s v="Montebello"/>
    <n v="0"/>
  </r>
  <r>
    <x v="4"/>
    <x v="9"/>
    <s v="Eritrea"/>
    <s v="Oakland"/>
    <n v="13"/>
  </r>
  <r>
    <x v="4"/>
    <x v="9"/>
    <s v="Eritrea"/>
    <s v="Redlands"/>
    <n v="0"/>
  </r>
  <r>
    <x v="4"/>
    <x v="9"/>
    <s v="Eritrea"/>
    <s v="Richmond"/>
    <n v="1"/>
  </r>
  <r>
    <x v="4"/>
    <x v="9"/>
    <s v="Eritrea"/>
    <s v="Sacramento"/>
    <n v="9"/>
  </r>
  <r>
    <x v="4"/>
    <x v="9"/>
    <s v="Eritrea"/>
    <s v="San Diego"/>
    <n v="18"/>
  </r>
  <r>
    <x v="4"/>
    <x v="9"/>
    <s v="Eritrea"/>
    <s v="San Francisco"/>
    <n v="1"/>
  </r>
  <r>
    <x v="4"/>
    <x v="9"/>
    <s v="Eritrea"/>
    <s v="San Jose"/>
    <n v="2"/>
  </r>
  <r>
    <x v="4"/>
    <x v="9"/>
    <s v="Eritrea"/>
    <s v="San Leandro"/>
    <n v="0"/>
  </r>
  <r>
    <x v="4"/>
    <x v="9"/>
    <s v="Eritrea"/>
    <s v="Santa Clara"/>
    <n v="0"/>
  </r>
  <r>
    <x v="4"/>
    <x v="9"/>
    <s v="Eritrea"/>
    <s v="Santa Rosa"/>
    <n v="1"/>
  </r>
  <r>
    <x v="4"/>
    <x v="9"/>
    <s v="Eritrea"/>
    <s v="Spring Valley"/>
    <n v="0"/>
  </r>
  <r>
    <x v="4"/>
    <x v="9"/>
    <s v="Eritrea"/>
    <s v="Sun Valley"/>
    <n v="0"/>
  </r>
  <r>
    <x v="4"/>
    <x v="9"/>
    <s v="Eritrea"/>
    <s v="Turlock"/>
    <n v="0"/>
  </r>
  <r>
    <x v="4"/>
    <x v="9"/>
    <s v="Eritrea"/>
    <s v="Walnut Creek"/>
    <n v="0"/>
  </r>
  <r>
    <x v="4"/>
    <x v="14"/>
    <s v="Somalia"/>
    <s v="Anaheim"/>
    <n v="0"/>
  </r>
  <r>
    <x v="4"/>
    <x v="14"/>
    <s v="Somalia"/>
    <s v="Fullerton"/>
    <n v="0"/>
  </r>
  <r>
    <x v="4"/>
    <x v="14"/>
    <s v="Somalia"/>
    <s v="Garden Grove"/>
    <n v="43"/>
  </r>
  <r>
    <x v="4"/>
    <x v="14"/>
    <s v="Somalia"/>
    <s v="Glendale"/>
    <n v="1"/>
  </r>
  <r>
    <x v="4"/>
    <x v="14"/>
    <s v="Somalia"/>
    <s v="Hawthorne"/>
    <n v="0"/>
  </r>
  <r>
    <x v="4"/>
    <x v="14"/>
    <s v="Somalia"/>
    <s v="Inglewood"/>
    <n v="0"/>
  </r>
  <r>
    <x v="4"/>
    <x v="14"/>
    <s v="Somalia"/>
    <s v="La Mesa"/>
    <n v="0"/>
  </r>
  <r>
    <x v="4"/>
    <x v="14"/>
    <s v="Somalia"/>
    <s v="Lemon Grove"/>
    <n v="0"/>
  </r>
  <r>
    <x v="4"/>
    <x v="14"/>
    <s v="Somalia"/>
    <s v="Morgan Hill"/>
    <n v="0"/>
  </r>
  <r>
    <x v="4"/>
    <x v="14"/>
    <s v="Somalia"/>
    <s v="Murrieta"/>
    <n v="0"/>
  </r>
  <r>
    <x v="4"/>
    <x v="14"/>
    <s v="Somalia"/>
    <s v="Oakland"/>
    <n v="0"/>
  </r>
  <r>
    <x v="4"/>
    <x v="14"/>
    <s v="Somalia"/>
    <s v="Sacramento"/>
    <n v="1"/>
  </r>
  <r>
    <x v="4"/>
    <x v="14"/>
    <s v="Somalia"/>
    <s v="San Diego"/>
    <n v="0"/>
  </r>
  <r>
    <x v="4"/>
    <x v="14"/>
    <s v="Somalia"/>
    <s v="San Jose"/>
    <n v="0"/>
  </r>
  <r>
    <x v="4"/>
    <x v="14"/>
    <s v="Somalia"/>
    <s v="San Juan Capistrano"/>
    <n v="0"/>
  </r>
  <r>
    <x v="4"/>
    <x v="14"/>
    <s v="Somalia"/>
    <s v="Santa Clara"/>
    <n v="1"/>
  </r>
  <r>
    <x v="4"/>
    <x v="14"/>
    <s v="Somalia"/>
    <s v="Spring Valley"/>
    <n v="0"/>
  </r>
  <r>
    <x v="6"/>
    <x v="9"/>
    <s v="Ethiopia"/>
    <s v="Amarillo"/>
    <n v="6"/>
  </r>
  <r>
    <x v="6"/>
    <x v="9"/>
    <s v="Ethiopia"/>
    <s v="Austin"/>
    <n v="7"/>
  </r>
  <r>
    <x v="6"/>
    <x v="9"/>
    <s v="Ethiopia"/>
    <s v="Dallas"/>
    <n v="4"/>
  </r>
  <r>
    <x v="6"/>
    <x v="9"/>
    <s v="Ethiopia"/>
    <s v="Fort Worth"/>
    <n v="3"/>
  </r>
  <r>
    <x v="6"/>
    <x v="9"/>
    <s v="Ethiopia"/>
    <s v="Friona"/>
    <n v="0"/>
  </r>
  <r>
    <x v="6"/>
    <x v="9"/>
    <s v="Ethiopia"/>
    <s v="Garland"/>
    <n v="0"/>
  </r>
  <r>
    <x v="6"/>
    <x v="9"/>
    <s v="Ethiopia"/>
    <s v="Houston"/>
    <n v="19"/>
  </r>
  <r>
    <x v="6"/>
    <x v="9"/>
    <s v="Ethiopia"/>
    <s v="Hutchins"/>
    <n v="0"/>
  </r>
  <r>
    <x v="6"/>
    <x v="9"/>
    <s v="Ethiopia"/>
    <s v="Irving"/>
    <n v="2"/>
  </r>
  <r>
    <x v="6"/>
    <x v="9"/>
    <s v="Ethiopia"/>
    <s v="Missouri City"/>
    <n v="0"/>
  </r>
  <r>
    <x v="6"/>
    <x v="9"/>
    <s v="Ethiopia"/>
    <s v="Richardson"/>
    <n v="3"/>
  </r>
  <r>
    <x v="6"/>
    <x v="9"/>
    <s v="Ethiopia"/>
    <s v="Richmond"/>
    <n v="0"/>
  </r>
  <r>
    <x v="6"/>
    <x v="9"/>
    <s v="Ethiopia"/>
    <s v="San Antonio"/>
    <n v="2"/>
  </r>
  <r>
    <x v="6"/>
    <x v="9"/>
    <s v="Ethiopia"/>
    <s v="Sugar Land"/>
    <n v="0"/>
  </r>
  <r>
    <x v="44"/>
    <x v="14"/>
    <s v="Iraq"/>
    <s v="Alexandria"/>
    <n v="0"/>
  </r>
  <r>
    <x v="44"/>
    <x v="14"/>
    <s v="Iraq"/>
    <s v="Ball"/>
    <n v="0"/>
  </r>
  <r>
    <x v="44"/>
    <x v="14"/>
    <s v="Iraq"/>
    <s v="Baton Rouge"/>
    <n v="17"/>
  </r>
  <r>
    <x v="44"/>
    <x v="14"/>
    <s v="Iraq"/>
    <s v="Kenner"/>
    <n v="0"/>
  </r>
  <r>
    <x v="44"/>
    <x v="14"/>
    <s v="Iraq"/>
    <s v="Lafayette"/>
    <n v="0"/>
  </r>
  <r>
    <x v="44"/>
    <x v="14"/>
    <s v="Iraq"/>
    <s v="Lake Charles"/>
    <n v="0"/>
  </r>
  <r>
    <x v="44"/>
    <x v="14"/>
    <s v="Iraq"/>
    <s v="Metairie"/>
    <n v="0"/>
  </r>
  <r>
    <x v="44"/>
    <x v="14"/>
    <s v="Iraq"/>
    <s v="New Orleans"/>
    <n v="0"/>
  </r>
  <r>
    <x v="44"/>
    <x v="14"/>
    <s v="Iraq"/>
    <s v="Shreveport"/>
    <n v="29"/>
  </r>
  <r>
    <x v="35"/>
    <x v="8"/>
    <s v="Burundi"/>
    <s v="Providence"/>
    <n v="47"/>
  </r>
  <r>
    <x v="44"/>
    <x v="6"/>
    <s v="Cuba"/>
    <s v="Arabi"/>
    <n v="0"/>
  </r>
  <r>
    <x v="44"/>
    <x v="6"/>
    <s v="Cuba"/>
    <s v="Avondale"/>
    <n v="1"/>
  </r>
  <r>
    <x v="44"/>
    <x v="6"/>
    <s v="Cuba"/>
    <s v="Baton Rouge"/>
    <n v="4"/>
  </r>
  <r>
    <x v="44"/>
    <x v="6"/>
    <s v="Cuba"/>
    <s v="Chalmette"/>
    <n v="0"/>
  </r>
  <r>
    <x v="44"/>
    <x v="6"/>
    <s v="Cuba"/>
    <s v="Gretna"/>
    <n v="3"/>
  </r>
  <r>
    <x v="44"/>
    <x v="6"/>
    <s v="Cuba"/>
    <s v="Kenner"/>
    <n v="0"/>
  </r>
  <r>
    <x v="44"/>
    <x v="6"/>
    <s v="Cuba"/>
    <s v="Lafayette"/>
    <n v="29"/>
  </r>
  <r>
    <x v="44"/>
    <x v="6"/>
    <s v="Cuba"/>
    <s v="Marrero"/>
    <n v="0"/>
  </r>
  <r>
    <x v="44"/>
    <x v="6"/>
    <s v="Cuba"/>
    <s v="Metairie"/>
    <n v="0"/>
  </r>
  <r>
    <x v="44"/>
    <x v="6"/>
    <s v="Cuba"/>
    <s v="Morgan City"/>
    <n v="0"/>
  </r>
  <r>
    <x v="44"/>
    <x v="6"/>
    <s v="Cuba"/>
    <s v="New Orleans"/>
    <n v="6"/>
  </r>
  <r>
    <x v="44"/>
    <x v="6"/>
    <s v="Cuba"/>
    <s v="Pineville"/>
    <n v="4"/>
  </r>
  <r>
    <x v="44"/>
    <x v="6"/>
    <s v="Cuba"/>
    <s v="Port Allen"/>
    <n v="0"/>
  </r>
  <r>
    <x v="44"/>
    <x v="6"/>
    <s v="Cuba"/>
    <s v="Rayne"/>
    <n v="0"/>
  </r>
  <r>
    <x v="44"/>
    <x v="6"/>
    <s v="Cuba"/>
    <s v="Scott"/>
    <n v="0"/>
  </r>
  <r>
    <x v="44"/>
    <x v="6"/>
    <s v="Cuba"/>
    <s v="Slidell"/>
    <n v="0"/>
  </r>
  <r>
    <x v="44"/>
    <x v="6"/>
    <s v="Cuba"/>
    <s v="Zachary"/>
    <n v="0"/>
  </r>
  <r>
    <x v="35"/>
    <x v="12"/>
    <s v="Bhutan"/>
    <s v="Providence"/>
    <n v="47"/>
  </r>
  <r>
    <x v="25"/>
    <x v="1"/>
    <s v="Sudan"/>
    <s v="Bellevue"/>
    <n v="1"/>
  </r>
  <r>
    <x v="25"/>
    <x v="1"/>
    <s v="Sudan"/>
    <s v="Grand Island"/>
    <n v="0"/>
  </r>
  <r>
    <x v="25"/>
    <x v="1"/>
    <s v="Sudan"/>
    <s v="La Vista"/>
    <n v="0"/>
  </r>
  <r>
    <x v="25"/>
    <x v="1"/>
    <s v="Sudan"/>
    <s v="Lincoln"/>
    <n v="13"/>
  </r>
  <r>
    <x v="25"/>
    <x v="1"/>
    <s v="Sudan"/>
    <s v="Norfolk"/>
    <n v="0"/>
  </r>
  <r>
    <x v="25"/>
    <x v="1"/>
    <s v="Sudan"/>
    <s v="Omaha"/>
    <n v="33"/>
  </r>
  <r>
    <x v="25"/>
    <x v="1"/>
    <s v="Sudan"/>
    <s v="South Sioux City"/>
    <n v="0"/>
  </r>
  <r>
    <x v="41"/>
    <x v="1"/>
    <s v="Kazakhstan"/>
    <s v="Auburn"/>
    <n v="0"/>
  </r>
  <r>
    <x v="41"/>
    <x v="1"/>
    <s v="Kazakhstan"/>
    <s v="Battle Ground"/>
    <n v="0"/>
  </r>
  <r>
    <x v="41"/>
    <x v="1"/>
    <s v="Kazakhstan"/>
    <s v="Everett"/>
    <n v="0"/>
  </r>
  <r>
    <x v="41"/>
    <x v="1"/>
    <s v="Kazakhstan"/>
    <s v="Fair Oaks"/>
    <n v="0"/>
  </r>
  <r>
    <x v="41"/>
    <x v="1"/>
    <s v="Kazakhstan"/>
    <s v="Federal Way"/>
    <n v="6"/>
  </r>
  <r>
    <x v="41"/>
    <x v="1"/>
    <s v="Kazakhstan"/>
    <s v="Ferndale"/>
    <n v="7"/>
  </r>
  <r>
    <x v="41"/>
    <x v="1"/>
    <s v="Kazakhstan"/>
    <s v="Kelso"/>
    <n v="5"/>
  </r>
  <r>
    <x v="41"/>
    <x v="1"/>
    <s v="Kazakhstan"/>
    <s v="Kent"/>
    <n v="2"/>
  </r>
  <r>
    <x v="41"/>
    <x v="1"/>
    <s v="Kazakhstan"/>
    <s v="Longview"/>
    <n v="3"/>
  </r>
  <r>
    <x v="41"/>
    <x v="1"/>
    <s v="Kazakhstan"/>
    <s v="Lynnwood"/>
    <n v="0"/>
  </r>
  <r>
    <x v="41"/>
    <x v="1"/>
    <s v="Kazakhstan"/>
    <s v="Renton"/>
    <n v="0"/>
  </r>
  <r>
    <x v="41"/>
    <x v="1"/>
    <s v="Kazakhstan"/>
    <s v="Seattle"/>
    <n v="0"/>
  </r>
  <r>
    <x v="41"/>
    <x v="1"/>
    <s v="Kazakhstan"/>
    <s v="Snohomish"/>
    <n v="0"/>
  </r>
  <r>
    <x v="41"/>
    <x v="1"/>
    <s v="Kazakhstan"/>
    <s v="Spokane"/>
    <n v="0"/>
  </r>
  <r>
    <x v="41"/>
    <x v="1"/>
    <s v="Kazakhstan"/>
    <s v="University Place"/>
    <n v="0"/>
  </r>
  <r>
    <x v="41"/>
    <x v="1"/>
    <s v="Kazakhstan"/>
    <s v="Vancouver"/>
    <n v="24"/>
  </r>
  <r>
    <x v="39"/>
    <x v="1"/>
    <s v="Bosnia and Herzegovina"/>
    <s v="Salt Lake City"/>
    <n v="47"/>
  </r>
  <r>
    <x v="27"/>
    <x v="10"/>
    <s v="Burma"/>
    <s v="Atlantic City"/>
    <n v="0"/>
  </r>
  <r>
    <x v="27"/>
    <x v="10"/>
    <s v="Burma"/>
    <s v="Barrington"/>
    <n v="0"/>
  </r>
  <r>
    <x v="27"/>
    <x v="10"/>
    <s v="Burma"/>
    <s v="Camden"/>
    <n v="14"/>
  </r>
  <r>
    <x v="27"/>
    <x v="10"/>
    <s v="Burma"/>
    <s v="Collingswood"/>
    <n v="0"/>
  </r>
  <r>
    <x v="27"/>
    <x v="10"/>
    <s v="Burma"/>
    <s v="Edison"/>
    <n v="0"/>
  </r>
  <r>
    <x v="27"/>
    <x v="10"/>
    <s v="Burma"/>
    <s v="Elizabeth"/>
    <n v="2"/>
  </r>
  <r>
    <x v="27"/>
    <x v="10"/>
    <s v="Burma"/>
    <s v="Haddon Heights"/>
    <n v="0"/>
  </r>
  <r>
    <x v="27"/>
    <x v="10"/>
    <s v="Burma"/>
    <s v="Haddon Township"/>
    <n v="7"/>
  </r>
  <r>
    <x v="27"/>
    <x v="10"/>
    <s v="Burma"/>
    <s v="Hamilton Township"/>
    <n v="0"/>
  </r>
  <r>
    <x v="27"/>
    <x v="10"/>
    <s v="Burma"/>
    <s v="Jersey City"/>
    <n v="0"/>
  </r>
  <r>
    <x v="27"/>
    <x v="10"/>
    <s v="Burma"/>
    <s v="Linden"/>
    <n v="0"/>
  </r>
  <r>
    <x v="27"/>
    <x v="10"/>
    <s v="Burma"/>
    <s v="Milltown"/>
    <n v="0"/>
  </r>
  <r>
    <x v="27"/>
    <x v="10"/>
    <s v="Burma"/>
    <s v="Oakland"/>
    <n v="0"/>
  </r>
  <r>
    <x v="27"/>
    <x v="10"/>
    <s v="Burma"/>
    <s v="Oaklyn"/>
    <n v="8"/>
  </r>
  <r>
    <x v="27"/>
    <x v="10"/>
    <s v="Burma"/>
    <s v="Pennsauken Township"/>
    <n v="0"/>
  </r>
  <r>
    <x v="27"/>
    <x v="10"/>
    <s v="Burma"/>
    <s v="Somerdale"/>
    <n v="12"/>
  </r>
  <r>
    <x v="27"/>
    <x v="10"/>
    <s v="Burma"/>
    <s v="Stratford"/>
    <n v="4"/>
  </r>
  <r>
    <x v="27"/>
    <x v="10"/>
    <s v="Burma"/>
    <s v="Trenton"/>
    <n v="0"/>
  </r>
  <r>
    <x v="36"/>
    <x v="13"/>
    <s v="Syria"/>
    <s v="Columbia"/>
    <n v="47"/>
  </r>
  <r>
    <x v="23"/>
    <x v="6"/>
    <s v="Belarus"/>
    <s v="Anoka"/>
    <n v="0"/>
  </r>
  <r>
    <x v="23"/>
    <x v="6"/>
    <s v="Belarus"/>
    <s v="Blaine"/>
    <n v="11"/>
  </r>
  <r>
    <x v="23"/>
    <x v="6"/>
    <s v="Belarus"/>
    <s v="Brooklyn Park"/>
    <n v="0"/>
  </r>
  <r>
    <x v="23"/>
    <x v="6"/>
    <s v="Belarus"/>
    <s v="Browerville"/>
    <n v="4"/>
  </r>
  <r>
    <x v="23"/>
    <x v="6"/>
    <s v="Belarus"/>
    <s v="Burnsville"/>
    <n v="0"/>
  </r>
  <r>
    <x v="23"/>
    <x v="6"/>
    <s v="Belarus"/>
    <s v="Champlin"/>
    <n v="0"/>
  </r>
  <r>
    <x v="23"/>
    <x v="6"/>
    <s v="Belarus"/>
    <s v="Circle Pines"/>
    <n v="0"/>
  </r>
  <r>
    <x v="23"/>
    <x v="6"/>
    <s v="Belarus"/>
    <s v="Coon Rapids"/>
    <n v="11"/>
  </r>
  <r>
    <x v="23"/>
    <x v="6"/>
    <s v="Belarus"/>
    <s v="Eden Prairie"/>
    <n v="0"/>
  </r>
  <r>
    <x v="23"/>
    <x v="6"/>
    <s v="Belarus"/>
    <s v="Golden Valley"/>
    <n v="0"/>
  </r>
  <r>
    <x v="23"/>
    <x v="6"/>
    <s v="Belarus"/>
    <s v="Maple Grove"/>
    <n v="0"/>
  </r>
  <r>
    <x v="23"/>
    <x v="6"/>
    <s v="Belarus"/>
    <s v="Minneapolis"/>
    <n v="0"/>
  </r>
  <r>
    <x v="23"/>
    <x v="6"/>
    <s v="Belarus"/>
    <s v="Minnetonka"/>
    <n v="0"/>
  </r>
  <r>
    <x v="23"/>
    <x v="6"/>
    <s v="Belarus"/>
    <s v="New Hope"/>
    <n v="5"/>
  </r>
  <r>
    <x v="23"/>
    <x v="6"/>
    <s v="Belarus"/>
    <s v="Otsego"/>
    <n v="0"/>
  </r>
  <r>
    <x v="23"/>
    <x v="6"/>
    <s v="Belarus"/>
    <s v="Pelican Rapids"/>
    <n v="0"/>
  </r>
  <r>
    <x v="23"/>
    <x v="6"/>
    <s v="Belarus"/>
    <s v="Plymouth"/>
    <n v="12"/>
  </r>
  <r>
    <x v="23"/>
    <x v="6"/>
    <s v="Belarus"/>
    <s v="Ramsey"/>
    <n v="4"/>
  </r>
  <r>
    <x v="23"/>
    <x v="6"/>
    <s v="Belarus"/>
    <s v="Saint Louis Park"/>
    <n v="0"/>
  </r>
  <r>
    <x v="23"/>
    <x v="6"/>
    <s v="Belarus"/>
    <s v="Savage"/>
    <n v="0"/>
  </r>
  <r>
    <x v="23"/>
    <x v="6"/>
    <s v="Belarus"/>
    <s v="Shakopee"/>
    <n v="0"/>
  </r>
  <r>
    <x v="4"/>
    <x v="4"/>
    <s v="Afghanistan"/>
    <s v="Alameda"/>
    <n v="0"/>
  </r>
  <r>
    <x v="4"/>
    <x v="4"/>
    <s v="Afghanistan"/>
    <s v="Anaheim"/>
    <n v="0"/>
  </r>
  <r>
    <x v="4"/>
    <x v="4"/>
    <s v="Afghanistan"/>
    <s v="Antelope"/>
    <n v="8"/>
  </r>
  <r>
    <x v="4"/>
    <x v="4"/>
    <s v="Afghanistan"/>
    <s v="Berkeley"/>
    <n v="0"/>
  </r>
  <r>
    <x v="4"/>
    <x v="4"/>
    <s v="Afghanistan"/>
    <s v="Burbank"/>
    <n v="4"/>
  </r>
  <r>
    <x v="4"/>
    <x v="4"/>
    <s v="Afghanistan"/>
    <s v="Canoga Park"/>
    <n v="0"/>
  </r>
  <r>
    <x v="4"/>
    <x v="4"/>
    <s v="Afghanistan"/>
    <s v="Carona"/>
    <n v="0"/>
  </r>
  <r>
    <x v="4"/>
    <x v="4"/>
    <s v="Afghanistan"/>
    <s v="Citrus Heights"/>
    <n v="0"/>
  </r>
  <r>
    <x v="4"/>
    <x v="4"/>
    <s v="Afghanistan"/>
    <s v="Claremont"/>
    <n v="0"/>
  </r>
  <r>
    <x v="4"/>
    <x v="4"/>
    <s v="Afghanistan"/>
    <s v="Concord"/>
    <n v="2"/>
  </r>
  <r>
    <x v="4"/>
    <x v="4"/>
    <s v="Afghanistan"/>
    <s v="Cupertino"/>
    <n v="0"/>
  </r>
  <r>
    <x v="4"/>
    <x v="4"/>
    <s v="Afghanistan"/>
    <s v="Dublin"/>
    <n v="0"/>
  </r>
  <r>
    <x v="4"/>
    <x v="4"/>
    <s v="Afghanistan"/>
    <s v="El Cajon"/>
    <n v="0"/>
  </r>
  <r>
    <x v="4"/>
    <x v="4"/>
    <s v="Afghanistan"/>
    <s v="Elk Grove"/>
    <n v="0"/>
  </r>
  <r>
    <x v="4"/>
    <x v="4"/>
    <s v="Afghanistan"/>
    <s v="Encino"/>
    <n v="0"/>
  </r>
  <r>
    <x v="4"/>
    <x v="4"/>
    <s v="Afghanistan"/>
    <s v="Fontana"/>
    <n v="0"/>
  </r>
  <r>
    <x v="4"/>
    <x v="4"/>
    <s v="Afghanistan"/>
    <s v="Fountain Valley"/>
    <n v="0"/>
  </r>
  <r>
    <x v="4"/>
    <x v="4"/>
    <s v="Afghanistan"/>
    <s v="Fremont"/>
    <n v="11"/>
  </r>
  <r>
    <x v="4"/>
    <x v="4"/>
    <s v="Afghanistan"/>
    <s v="Fullerton"/>
    <n v="0"/>
  </r>
  <r>
    <x v="4"/>
    <x v="4"/>
    <s v="Afghanistan"/>
    <s v="Garden Grove"/>
    <n v="0"/>
  </r>
  <r>
    <x v="4"/>
    <x v="4"/>
    <s v="Afghanistan"/>
    <s v="Gilroy"/>
    <n v="0"/>
  </r>
  <r>
    <x v="4"/>
    <x v="4"/>
    <s v="Afghanistan"/>
    <s v="Hayward"/>
    <n v="0"/>
  </r>
  <r>
    <x v="4"/>
    <x v="4"/>
    <s v="Afghanistan"/>
    <s v="Huntington Beach"/>
    <n v="0"/>
  </r>
  <r>
    <x v="4"/>
    <x v="4"/>
    <s v="Afghanistan"/>
    <s v="Irvine"/>
    <n v="0"/>
  </r>
  <r>
    <x v="4"/>
    <x v="4"/>
    <s v="Afghanistan"/>
    <s v="La Habra"/>
    <n v="0"/>
  </r>
  <r>
    <x v="4"/>
    <x v="4"/>
    <s v="Afghanistan"/>
    <s v="La Mesa"/>
    <n v="0"/>
  </r>
  <r>
    <x v="4"/>
    <x v="4"/>
    <s v="Afghanistan"/>
    <s v="Laguna Niguel"/>
    <n v="0"/>
  </r>
  <r>
    <x v="4"/>
    <x v="4"/>
    <s v="Afghanistan"/>
    <s v="Lancaster"/>
    <n v="0"/>
  </r>
  <r>
    <x v="4"/>
    <x v="4"/>
    <s v="Afghanistan"/>
    <s v="Livermore"/>
    <n v="0"/>
  </r>
  <r>
    <x v="4"/>
    <x v="4"/>
    <s v="Afghanistan"/>
    <s v="Los Angeles"/>
    <n v="4"/>
  </r>
  <r>
    <x v="4"/>
    <x v="4"/>
    <s v="Afghanistan"/>
    <s v="Manteca"/>
    <n v="0"/>
  </r>
  <r>
    <x v="4"/>
    <x v="4"/>
    <s v="Afghanistan"/>
    <s v="Modesto"/>
    <n v="0"/>
  </r>
  <r>
    <x v="4"/>
    <x v="4"/>
    <s v="Afghanistan"/>
    <s v="Morgan Hill"/>
    <n v="0"/>
  </r>
  <r>
    <x v="4"/>
    <x v="4"/>
    <s v="Afghanistan"/>
    <s v="Murrieta"/>
    <n v="0"/>
  </r>
  <r>
    <x v="4"/>
    <x v="4"/>
    <s v="Afghanistan"/>
    <s v="Newark"/>
    <n v="0"/>
  </r>
  <r>
    <x v="4"/>
    <x v="4"/>
    <s v="Afghanistan"/>
    <s v="Newport Beach"/>
    <n v="0"/>
  </r>
  <r>
    <x v="4"/>
    <x v="4"/>
    <s v="Afghanistan"/>
    <s v="North Hills"/>
    <n v="0"/>
  </r>
  <r>
    <x v="4"/>
    <x v="4"/>
    <s v="Afghanistan"/>
    <s v="North Hollywood"/>
    <n v="0"/>
  </r>
  <r>
    <x v="4"/>
    <x v="4"/>
    <s v="Afghanistan"/>
    <s v="Oceanside"/>
    <n v="0"/>
  </r>
  <r>
    <x v="4"/>
    <x v="4"/>
    <s v="Afghanistan"/>
    <s v="Pleasant Hill"/>
    <n v="0"/>
  </r>
  <r>
    <x v="4"/>
    <x v="4"/>
    <s v="Afghanistan"/>
    <s v="Rancho Cucamonga"/>
    <n v="0"/>
  </r>
  <r>
    <x v="4"/>
    <x v="4"/>
    <s v="Afghanistan"/>
    <s v="Reseda"/>
    <n v="3"/>
  </r>
  <r>
    <x v="4"/>
    <x v="4"/>
    <s v="Afghanistan"/>
    <s v="Riverside"/>
    <n v="0"/>
  </r>
  <r>
    <x v="4"/>
    <x v="4"/>
    <s v="Afghanistan"/>
    <s v="Sacramento"/>
    <n v="0"/>
  </r>
  <r>
    <x v="4"/>
    <x v="4"/>
    <s v="Afghanistan"/>
    <s v="San Bruno"/>
    <n v="0"/>
  </r>
  <r>
    <x v="4"/>
    <x v="4"/>
    <s v="Afghanistan"/>
    <s v="San Diego"/>
    <n v="0"/>
  </r>
  <r>
    <x v="4"/>
    <x v="4"/>
    <s v="Afghanistan"/>
    <s v="San Francisco"/>
    <n v="8"/>
  </r>
  <r>
    <x v="4"/>
    <x v="4"/>
    <s v="Afghanistan"/>
    <s v="San Jose"/>
    <n v="0"/>
  </r>
  <r>
    <x v="4"/>
    <x v="4"/>
    <s v="Afghanistan"/>
    <s v="San Leandro"/>
    <n v="0"/>
  </r>
  <r>
    <x v="4"/>
    <x v="4"/>
    <s v="Afghanistan"/>
    <s v="San Lorenzo"/>
    <n v="4"/>
  </r>
  <r>
    <x v="4"/>
    <x v="4"/>
    <s v="Afghanistan"/>
    <s v="San Ramon"/>
    <n v="0"/>
  </r>
  <r>
    <x v="4"/>
    <x v="4"/>
    <s v="Afghanistan"/>
    <s v="Santa Clara"/>
    <n v="3"/>
  </r>
  <r>
    <x v="4"/>
    <x v="4"/>
    <s v="Afghanistan"/>
    <s v="Simi Valley"/>
    <n v="0"/>
  </r>
  <r>
    <x v="4"/>
    <x v="4"/>
    <s v="Afghanistan"/>
    <s v="Spring Valley"/>
    <n v="0"/>
  </r>
  <r>
    <x v="4"/>
    <x v="4"/>
    <s v="Afghanistan"/>
    <s v="Temecula"/>
    <n v="0"/>
  </r>
  <r>
    <x v="4"/>
    <x v="4"/>
    <s v="Afghanistan"/>
    <s v="Torrance"/>
    <n v="0"/>
  </r>
  <r>
    <x v="4"/>
    <x v="4"/>
    <s v="Afghanistan"/>
    <s v="Tracy"/>
    <n v="0"/>
  </r>
  <r>
    <x v="4"/>
    <x v="4"/>
    <s v="Afghanistan"/>
    <s v="Union City"/>
    <n v="0"/>
  </r>
  <r>
    <x v="4"/>
    <x v="4"/>
    <s v="Afghanistan"/>
    <s v="Upland"/>
    <n v="0"/>
  </r>
  <r>
    <x v="4"/>
    <x v="4"/>
    <s v="Afghanistan"/>
    <s v="Walnut Creek"/>
    <n v="0"/>
  </r>
  <r>
    <x v="4"/>
    <x v="4"/>
    <s v="Afghanistan"/>
    <s v="West Sacramento"/>
    <n v="0"/>
  </r>
  <r>
    <x v="4"/>
    <x v="4"/>
    <s v="Afghanistan"/>
    <s v="Yuba City"/>
    <n v="0"/>
  </r>
  <r>
    <x v="11"/>
    <x v="15"/>
    <s v="Sudan"/>
    <s v="Aurora"/>
    <n v="0"/>
  </r>
  <r>
    <x v="11"/>
    <x v="15"/>
    <s v="Sudan"/>
    <s v="Boulder"/>
    <n v="0"/>
  </r>
  <r>
    <x v="11"/>
    <x v="15"/>
    <s v="Sudan"/>
    <s v="Colorado Springs"/>
    <n v="43"/>
  </r>
  <r>
    <x v="11"/>
    <x v="15"/>
    <s v="Sudan"/>
    <s v="Denver"/>
    <n v="0"/>
  </r>
  <r>
    <x v="11"/>
    <x v="15"/>
    <s v="Sudan"/>
    <s v="Greeley"/>
    <n v="4"/>
  </r>
  <r>
    <x v="11"/>
    <x v="15"/>
    <s v="Sudan"/>
    <s v="Lakewood"/>
    <n v="0"/>
  </r>
  <r>
    <x v="10"/>
    <x v="1"/>
    <s v="Iraq"/>
    <s v="Anthem"/>
    <n v="0"/>
  </r>
  <r>
    <x v="10"/>
    <x v="1"/>
    <s v="Iraq"/>
    <s v="Avondale"/>
    <n v="0"/>
  </r>
  <r>
    <x v="10"/>
    <x v="1"/>
    <s v="Iraq"/>
    <s v="Bullhead City"/>
    <n v="0"/>
  </r>
  <r>
    <x v="10"/>
    <x v="1"/>
    <s v="Iraq"/>
    <s v="Cave Creek"/>
    <n v="0"/>
  </r>
  <r>
    <x v="10"/>
    <x v="1"/>
    <s v="Iraq"/>
    <s v="Chandler"/>
    <n v="0"/>
  </r>
  <r>
    <x v="10"/>
    <x v="1"/>
    <s v="Iraq"/>
    <s v="El Mirage"/>
    <n v="0"/>
  </r>
  <r>
    <x v="10"/>
    <x v="1"/>
    <s v="Iraq"/>
    <s v="Fountain Hills"/>
    <n v="0"/>
  </r>
  <r>
    <x v="10"/>
    <x v="1"/>
    <s v="Iraq"/>
    <s v="Gilbert"/>
    <n v="0"/>
  </r>
  <r>
    <x v="10"/>
    <x v="1"/>
    <s v="Iraq"/>
    <s v="Glendale"/>
    <n v="6"/>
  </r>
  <r>
    <x v="10"/>
    <x v="1"/>
    <s v="Iraq"/>
    <s v="Guadalupe"/>
    <n v="0"/>
  </r>
  <r>
    <x v="10"/>
    <x v="1"/>
    <s v="Iraq"/>
    <s v="Kingman"/>
    <n v="0"/>
  </r>
  <r>
    <x v="10"/>
    <x v="1"/>
    <s v="Iraq"/>
    <s v="Litchfield Park"/>
    <n v="0"/>
  </r>
  <r>
    <x v="10"/>
    <x v="1"/>
    <s v="Iraq"/>
    <s v="Maricopa"/>
    <n v="0"/>
  </r>
  <r>
    <x v="10"/>
    <x v="1"/>
    <s v="Iraq"/>
    <s v="Mesa"/>
    <n v="5"/>
  </r>
  <r>
    <x v="10"/>
    <x v="1"/>
    <s v="Iraq"/>
    <s v="Peoria"/>
    <n v="0"/>
  </r>
  <r>
    <x v="10"/>
    <x v="1"/>
    <s v="Iraq"/>
    <s v="Phoenix"/>
    <n v="29"/>
  </r>
  <r>
    <x v="10"/>
    <x v="1"/>
    <s v="Iraq"/>
    <s v="Queen Creek"/>
    <n v="0"/>
  </r>
  <r>
    <x v="10"/>
    <x v="1"/>
    <s v="Iraq"/>
    <s v="Sahuarita"/>
    <n v="0"/>
  </r>
  <r>
    <x v="10"/>
    <x v="1"/>
    <s v="Iraq"/>
    <s v="Scottsdale"/>
    <n v="0"/>
  </r>
  <r>
    <x v="10"/>
    <x v="1"/>
    <s v="Iraq"/>
    <s v="Sun City"/>
    <n v="0"/>
  </r>
  <r>
    <x v="10"/>
    <x v="1"/>
    <s v="Iraq"/>
    <s v="Surprise"/>
    <n v="0"/>
  </r>
  <r>
    <x v="10"/>
    <x v="1"/>
    <s v="Iraq"/>
    <s v="Tempe"/>
    <n v="0"/>
  </r>
  <r>
    <x v="10"/>
    <x v="1"/>
    <s v="Iraq"/>
    <s v="Tolleson"/>
    <n v="0"/>
  </r>
  <r>
    <x v="10"/>
    <x v="1"/>
    <s v="Iraq"/>
    <s v="Tonopah"/>
    <n v="0"/>
  </r>
  <r>
    <x v="10"/>
    <x v="1"/>
    <s v="Iraq"/>
    <s v="Tucson"/>
    <n v="7"/>
  </r>
  <r>
    <x v="10"/>
    <x v="1"/>
    <s v="Iraq"/>
    <s v="Youngtown"/>
    <n v="0"/>
  </r>
  <r>
    <x v="33"/>
    <x v="4"/>
    <s v="Russia"/>
    <s v="Albany"/>
    <n v="0"/>
  </r>
  <r>
    <x v="33"/>
    <x v="4"/>
    <s v="Russia"/>
    <s v="Clackamas"/>
    <n v="0"/>
  </r>
  <r>
    <x v="33"/>
    <x v="4"/>
    <s v="Russia"/>
    <s v="Fairview"/>
    <n v="0"/>
  </r>
  <r>
    <x v="33"/>
    <x v="4"/>
    <s v="Russia"/>
    <s v="Gladstone"/>
    <n v="0"/>
  </r>
  <r>
    <x v="33"/>
    <x v="4"/>
    <s v="Russia"/>
    <s v="Gresham"/>
    <n v="0"/>
  </r>
  <r>
    <x v="33"/>
    <x v="4"/>
    <s v="Russia"/>
    <s v="Keizer"/>
    <n v="0"/>
  </r>
  <r>
    <x v="33"/>
    <x v="4"/>
    <s v="Russia"/>
    <s v="Lebanon"/>
    <n v="0"/>
  </r>
  <r>
    <x v="33"/>
    <x v="4"/>
    <s v="Russia"/>
    <s v="Milwaukee"/>
    <n v="0"/>
  </r>
  <r>
    <x v="33"/>
    <x v="4"/>
    <s v="Russia"/>
    <s v="Milwaukie"/>
    <n v="0"/>
  </r>
  <r>
    <x v="33"/>
    <x v="4"/>
    <s v="Russia"/>
    <s v="Portland"/>
    <n v="33"/>
  </r>
  <r>
    <x v="33"/>
    <x v="4"/>
    <s v="Russia"/>
    <s v="Salem"/>
    <n v="13"/>
  </r>
  <r>
    <x v="33"/>
    <x v="4"/>
    <s v="Russia"/>
    <s v="Springfield"/>
    <n v="0"/>
  </r>
  <r>
    <x v="33"/>
    <x v="4"/>
    <s v="Russia"/>
    <s v="Tigard"/>
    <n v="0"/>
  </r>
  <r>
    <x v="33"/>
    <x v="4"/>
    <s v="Russia"/>
    <s v="Woodburn"/>
    <n v="1"/>
  </r>
  <r>
    <x v="42"/>
    <x v="5"/>
    <s v="Somalia"/>
    <s v="Baron"/>
    <n v="0"/>
  </r>
  <r>
    <x v="42"/>
    <x v="5"/>
    <s v="Somalia"/>
    <s v="Barron"/>
    <n v="1"/>
  </r>
  <r>
    <x v="42"/>
    <x v="5"/>
    <s v="Somalia"/>
    <s v="Cudahy"/>
    <n v="0"/>
  </r>
  <r>
    <x v="42"/>
    <x v="5"/>
    <s v="Somalia"/>
    <s v="Green Bay"/>
    <n v="8"/>
  </r>
  <r>
    <x v="42"/>
    <x v="5"/>
    <s v="Somalia"/>
    <s v="Greenfield"/>
    <n v="0"/>
  </r>
  <r>
    <x v="42"/>
    <x v="5"/>
    <s v="Somalia"/>
    <s v="Madison"/>
    <n v="0"/>
  </r>
  <r>
    <x v="42"/>
    <x v="5"/>
    <s v="Somalia"/>
    <s v="Milwaukee"/>
    <n v="38"/>
  </r>
  <r>
    <x v="42"/>
    <x v="5"/>
    <s v="Somalia"/>
    <s v="Muskego"/>
    <n v="0"/>
  </r>
  <r>
    <x v="42"/>
    <x v="5"/>
    <s v="Somalia"/>
    <s v="Oshkosh"/>
    <n v="0"/>
  </r>
  <r>
    <x v="42"/>
    <x v="5"/>
    <s v="Somalia"/>
    <s v="Rice Lake"/>
    <n v="0"/>
  </r>
  <r>
    <x v="42"/>
    <x v="5"/>
    <s v="Somalia"/>
    <s v="Sheboygan"/>
    <n v="0"/>
  </r>
  <r>
    <x v="16"/>
    <x v="4"/>
    <s v="Dem. Rep. Congo"/>
    <s v="Aurora"/>
    <n v="0"/>
  </r>
  <r>
    <x v="16"/>
    <x v="4"/>
    <s v="Dem. Rep. Congo"/>
    <s v="Chicago"/>
    <n v="30"/>
  </r>
  <r>
    <x v="16"/>
    <x v="4"/>
    <s v="Dem. Rep. Congo"/>
    <s v="Moline"/>
    <n v="10"/>
  </r>
  <r>
    <x v="16"/>
    <x v="4"/>
    <s v="Dem. Rep. Congo"/>
    <s v="Naperville"/>
    <n v="0"/>
  </r>
  <r>
    <x v="16"/>
    <x v="4"/>
    <s v="Dem. Rep. Congo"/>
    <s v="Rockford"/>
    <n v="7"/>
  </r>
  <r>
    <x v="29"/>
    <x v="4"/>
    <s v="Dem. Rep. Congo"/>
    <s v="Albany"/>
    <n v="17"/>
  </r>
  <r>
    <x v="29"/>
    <x v="4"/>
    <s v="Dem. Rep. Congo"/>
    <s v="Bronx"/>
    <n v="0"/>
  </r>
  <r>
    <x v="29"/>
    <x v="4"/>
    <s v="Dem. Rep. Congo"/>
    <s v="Brooklyn"/>
    <n v="0"/>
  </r>
  <r>
    <x v="29"/>
    <x v="4"/>
    <s v="Dem. Rep. Congo"/>
    <s v="Buffalo"/>
    <n v="1"/>
  </r>
  <r>
    <x v="29"/>
    <x v="4"/>
    <s v="Dem. Rep. Congo"/>
    <s v="Glens Falls"/>
    <n v="0"/>
  </r>
  <r>
    <x v="29"/>
    <x v="4"/>
    <s v="Dem. Rep. Congo"/>
    <s v="New York"/>
    <n v="0"/>
  </r>
  <r>
    <x v="29"/>
    <x v="4"/>
    <s v="Dem. Rep. Congo"/>
    <s v="Rochester"/>
    <n v="21"/>
  </r>
  <r>
    <x v="29"/>
    <x v="4"/>
    <s v="Dem. Rep. Congo"/>
    <s v="Staten Island"/>
    <n v="0"/>
  </r>
  <r>
    <x v="29"/>
    <x v="4"/>
    <s v="Dem. Rep. Congo"/>
    <s v="Syracuse"/>
    <n v="8"/>
  </r>
  <r>
    <x v="29"/>
    <x v="4"/>
    <s v="Dem. Rep. Congo"/>
    <s v="Utica"/>
    <n v="0"/>
  </r>
  <r>
    <x v="29"/>
    <x v="7"/>
    <s v="Afghanistan"/>
    <s v="Albany"/>
    <n v="0"/>
  </r>
  <r>
    <x v="29"/>
    <x v="7"/>
    <s v="Afghanistan"/>
    <s v="Amherst"/>
    <n v="1"/>
  </r>
  <r>
    <x v="29"/>
    <x v="7"/>
    <s v="Afghanistan"/>
    <s v="Astoria"/>
    <n v="0"/>
  </r>
  <r>
    <x v="29"/>
    <x v="7"/>
    <s v="Afghanistan"/>
    <s v="Bay Shore"/>
    <n v="0"/>
  </r>
  <r>
    <x v="29"/>
    <x v="7"/>
    <s v="Afghanistan"/>
    <s v="Briarwood"/>
    <n v="0"/>
  </r>
  <r>
    <x v="29"/>
    <x v="7"/>
    <s v="Afghanistan"/>
    <s v="Brooklyn"/>
    <n v="0"/>
  </r>
  <r>
    <x v="29"/>
    <x v="7"/>
    <s v="Afghanistan"/>
    <s v="Buffalo"/>
    <n v="2"/>
  </r>
  <r>
    <x v="29"/>
    <x v="7"/>
    <s v="Afghanistan"/>
    <s v="College Point"/>
    <n v="0"/>
  </r>
  <r>
    <x v="29"/>
    <x v="7"/>
    <s v="Afghanistan"/>
    <s v="East Meadow"/>
    <n v="0"/>
  </r>
  <r>
    <x v="29"/>
    <x v="7"/>
    <s v="Afghanistan"/>
    <s v="Flushing"/>
    <n v="5"/>
  </r>
  <r>
    <x v="29"/>
    <x v="7"/>
    <s v="Afghanistan"/>
    <s v="Fresh Meadows"/>
    <n v="0"/>
  </r>
  <r>
    <x v="29"/>
    <x v="7"/>
    <s v="Afghanistan"/>
    <s v="Henrietta"/>
    <n v="2"/>
  </r>
  <r>
    <x v="29"/>
    <x v="7"/>
    <s v="Afghanistan"/>
    <s v="Rochester"/>
    <n v="13"/>
  </r>
  <r>
    <x v="29"/>
    <x v="7"/>
    <s v="Afghanistan"/>
    <s v="Schenectady"/>
    <n v="10"/>
  </r>
  <r>
    <x v="29"/>
    <x v="7"/>
    <s v="Afghanistan"/>
    <s v="Syracuse"/>
    <n v="7"/>
  </r>
  <r>
    <x v="29"/>
    <x v="7"/>
    <s v="Afghanistan"/>
    <s v="Utica"/>
    <n v="7"/>
  </r>
  <r>
    <x v="29"/>
    <x v="7"/>
    <s v="Afghanistan"/>
    <s v="West Henrietta"/>
    <n v="0"/>
  </r>
  <r>
    <x v="29"/>
    <x v="7"/>
    <s v="Afghanistan"/>
    <s v="Whitestone"/>
    <n v="0"/>
  </r>
  <r>
    <x v="23"/>
    <x v="1"/>
    <s v="Vietnam"/>
    <s v="Alexandria"/>
    <n v="0"/>
  </r>
  <r>
    <x v="23"/>
    <x v="1"/>
    <s v="Vietnam"/>
    <s v="Austin"/>
    <n v="0"/>
  </r>
  <r>
    <x v="23"/>
    <x v="1"/>
    <s v="Vietnam"/>
    <s v="Bloomington"/>
    <n v="6"/>
  </r>
  <r>
    <x v="23"/>
    <x v="1"/>
    <s v="Vietnam"/>
    <s v="Brooklyn Park"/>
    <n v="0"/>
  </r>
  <r>
    <x v="23"/>
    <x v="1"/>
    <s v="Vietnam"/>
    <s v="Burnsville"/>
    <n v="0"/>
  </r>
  <r>
    <x v="23"/>
    <x v="1"/>
    <s v="Vietnam"/>
    <s v="Coon Rapids"/>
    <n v="0"/>
  </r>
  <r>
    <x v="23"/>
    <x v="1"/>
    <s v="Vietnam"/>
    <s v="Eagan"/>
    <n v="4"/>
  </r>
  <r>
    <x v="23"/>
    <x v="1"/>
    <s v="Vietnam"/>
    <s v="Eden Prairie"/>
    <n v="0"/>
  </r>
  <r>
    <x v="23"/>
    <x v="1"/>
    <s v="Vietnam"/>
    <s v="Faribault"/>
    <n v="0"/>
  </r>
  <r>
    <x v="23"/>
    <x v="1"/>
    <s v="Vietnam"/>
    <s v="Fridley"/>
    <n v="0"/>
  </r>
  <r>
    <x v="23"/>
    <x v="1"/>
    <s v="Vietnam"/>
    <s v="Lake City"/>
    <n v="0"/>
  </r>
  <r>
    <x v="23"/>
    <x v="1"/>
    <s v="Vietnam"/>
    <s v="Mankato"/>
    <n v="0"/>
  </r>
  <r>
    <x v="23"/>
    <x v="1"/>
    <s v="Vietnam"/>
    <s v="Maple Grove"/>
    <n v="0"/>
  </r>
  <r>
    <x v="23"/>
    <x v="1"/>
    <s v="Vietnam"/>
    <s v="Minneapolis"/>
    <n v="2"/>
  </r>
  <r>
    <x v="23"/>
    <x v="1"/>
    <s v="Vietnam"/>
    <s v="Pelican Rapids"/>
    <n v="6"/>
  </r>
  <r>
    <x v="23"/>
    <x v="1"/>
    <s v="Vietnam"/>
    <s v="Rochester"/>
    <n v="3"/>
  </r>
  <r>
    <x v="23"/>
    <x v="1"/>
    <s v="Vietnam"/>
    <s v="Saint Cloud"/>
    <n v="10"/>
  </r>
  <r>
    <x v="23"/>
    <x v="1"/>
    <s v="Vietnam"/>
    <s v="Saint Louis Park"/>
    <n v="0"/>
  </r>
  <r>
    <x v="23"/>
    <x v="1"/>
    <s v="Vietnam"/>
    <s v="Saint Paul"/>
    <n v="15"/>
  </r>
  <r>
    <x v="23"/>
    <x v="1"/>
    <s v="Vietnam"/>
    <s v="Waite Park"/>
    <n v="0"/>
  </r>
  <r>
    <x v="23"/>
    <x v="1"/>
    <s v="Vietnam"/>
    <s v="West Saint Paul"/>
    <n v="0"/>
  </r>
  <r>
    <x v="23"/>
    <x v="1"/>
    <s v="Vietnam"/>
    <s v="White Bear Lake"/>
    <n v="0"/>
  </r>
  <r>
    <x v="23"/>
    <x v="1"/>
    <s v="Vietnam"/>
    <s v="Woodbury"/>
    <n v="0"/>
  </r>
  <r>
    <x v="23"/>
    <x v="1"/>
    <s v="Vietnam"/>
    <s v="Worthington"/>
    <n v="1"/>
  </r>
  <r>
    <x v="24"/>
    <x v="6"/>
    <s v="Sudan"/>
    <s v="Gladstone"/>
    <n v="0"/>
  </r>
  <r>
    <x v="24"/>
    <x v="6"/>
    <s v="Sudan"/>
    <s v="Jefferson City"/>
    <n v="0"/>
  </r>
  <r>
    <x v="24"/>
    <x v="6"/>
    <s v="Sudan"/>
    <s v="Kansas City"/>
    <n v="34"/>
  </r>
  <r>
    <x v="24"/>
    <x v="6"/>
    <s v="Sudan"/>
    <s v="Saint Louis"/>
    <n v="13"/>
  </r>
  <r>
    <x v="24"/>
    <x v="5"/>
    <s v="Cuba"/>
    <s v="Columbia"/>
    <n v="1"/>
  </r>
  <r>
    <x v="24"/>
    <x v="5"/>
    <s v="Cuba"/>
    <s v="Dexter"/>
    <n v="0"/>
  </r>
  <r>
    <x v="24"/>
    <x v="5"/>
    <s v="Cuba"/>
    <s v="Ferguson"/>
    <n v="0"/>
  </r>
  <r>
    <x v="24"/>
    <x v="5"/>
    <s v="Cuba"/>
    <s v="Independence"/>
    <n v="0"/>
  </r>
  <r>
    <x v="24"/>
    <x v="5"/>
    <s v="Cuba"/>
    <s v="Kansas City"/>
    <n v="19"/>
  </r>
  <r>
    <x v="24"/>
    <x v="5"/>
    <s v="Cuba"/>
    <s v="Saint Joseph"/>
    <n v="0"/>
  </r>
  <r>
    <x v="24"/>
    <x v="5"/>
    <s v="Cuba"/>
    <s v="Saint Louis"/>
    <n v="27"/>
  </r>
  <r>
    <x v="15"/>
    <x v="17"/>
    <s v="Sudan"/>
    <s v="Boise"/>
    <n v="6"/>
  </r>
  <r>
    <x v="15"/>
    <x v="17"/>
    <s v="Sudan"/>
    <s v="Twin Falls"/>
    <n v="41"/>
  </r>
  <r>
    <x v="13"/>
    <x v="2"/>
    <s v="Iran"/>
    <s v="Boca Raton"/>
    <n v="0"/>
  </r>
  <r>
    <x v="13"/>
    <x v="2"/>
    <s v="Iran"/>
    <s v="Clearwater"/>
    <n v="3"/>
  </r>
  <r>
    <x v="13"/>
    <x v="2"/>
    <s v="Iran"/>
    <s v="Dunedin"/>
    <n v="0"/>
  </r>
  <r>
    <x v="13"/>
    <x v="2"/>
    <s v="Iran"/>
    <s v="Fern Park"/>
    <n v="1"/>
  </r>
  <r>
    <x v="13"/>
    <x v="2"/>
    <s v="Iran"/>
    <s v="Fort Lauderdale"/>
    <n v="0"/>
  </r>
  <r>
    <x v="13"/>
    <x v="2"/>
    <s v="Iran"/>
    <s v="Hollywood"/>
    <n v="5"/>
  </r>
  <r>
    <x v="13"/>
    <x v="2"/>
    <s v="Iran"/>
    <s v="Jacksonville"/>
    <n v="19"/>
  </r>
  <r>
    <x v="13"/>
    <x v="2"/>
    <s v="Iran"/>
    <s v="Melbourne"/>
    <n v="0"/>
  </r>
  <r>
    <x v="13"/>
    <x v="2"/>
    <s v="Iran"/>
    <s v="Miami"/>
    <n v="1"/>
  </r>
  <r>
    <x v="13"/>
    <x v="2"/>
    <s v="Iran"/>
    <s v="Middleburg"/>
    <n v="3"/>
  </r>
  <r>
    <x v="13"/>
    <x v="2"/>
    <s v="Iran"/>
    <s v="New Port Richey"/>
    <n v="4"/>
  </r>
  <r>
    <x v="13"/>
    <x v="2"/>
    <s v="Iran"/>
    <s v="Niceville"/>
    <n v="0"/>
  </r>
  <r>
    <x v="13"/>
    <x v="2"/>
    <s v="Iran"/>
    <s v="North Miami Beach"/>
    <n v="0"/>
  </r>
  <r>
    <x v="13"/>
    <x v="2"/>
    <s v="Iran"/>
    <s v="Orlando"/>
    <n v="1"/>
  </r>
  <r>
    <x v="13"/>
    <x v="2"/>
    <s v="Iran"/>
    <s v="Palm Beach Gardens"/>
    <n v="0"/>
  </r>
  <r>
    <x v="13"/>
    <x v="2"/>
    <s v="Iran"/>
    <s v="Palm Harbor"/>
    <n v="5"/>
  </r>
  <r>
    <x v="13"/>
    <x v="2"/>
    <s v="Iran"/>
    <s v="Parkland"/>
    <n v="0"/>
  </r>
  <r>
    <x v="13"/>
    <x v="2"/>
    <s v="Iran"/>
    <s v="Pembroke Pines"/>
    <n v="0"/>
  </r>
  <r>
    <x v="13"/>
    <x v="2"/>
    <s v="Iran"/>
    <s v="Plantation"/>
    <n v="0"/>
  </r>
  <r>
    <x v="13"/>
    <x v="2"/>
    <s v="Iran"/>
    <s v="Ponte Vedra Beach"/>
    <n v="0"/>
  </r>
  <r>
    <x v="13"/>
    <x v="2"/>
    <s v="Iran"/>
    <s v="Punta Gorda"/>
    <n v="0"/>
  </r>
  <r>
    <x v="13"/>
    <x v="2"/>
    <s v="Iran"/>
    <s v="Satellite Beach"/>
    <n v="0"/>
  </r>
  <r>
    <x v="13"/>
    <x v="2"/>
    <s v="Iran"/>
    <s v="Sunrise"/>
    <n v="0"/>
  </r>
  <r>
    <x v="13"/>
    <x v="2"/>
    <s v="Iran"/>
    <s v="Tampa"/>
    <n v="5"/>
  </r>
  <r>
    <x v="13"/>
    <x v="2"/>
    <s v="Iran"/>
    <s v="West Palm Beach"/>
    <n v="0"/>
  </r>
  <r>
    <x v="13"/>
    <x v="2"/>
    <s v="Iran"/>
    <s v="Weston"/>
    <n v="0"/>
  </r>
  <r>
    <x v="13"/>
    <x v="2"/>
    <s v="Iran"/>
    <s v="Winter Park"/>
    <n v="0"/>
  </r>
  <r>
    <x v="39"/>
    <x v="10"/>
    <s v="Iran"/>
    <s v="Logan"/>
    <n v="0"/>
  </r>
  <r>
    <x v="39"/>
    <x v="10"/>
    <s v="Iran"/>
    <s v="Midvale"/>
    <n v="5"/>
  </r>
  <r>
    <x v="39"/>
    <x v="10"/>
    <s v="Iran"/>
    <s v="Murray"/>
    <n v="0"/>
  </r>
  <r>
    <x v="39"/>
    <x v="10"/>
    <s v="Iran"/>
    <s v="Ogden"/>
    <n v="4"/>
  </r>
  <r>
    <x v="39"/>
    <x v="10"/>
    <s v="Iran"/>
    <s v="Park City"/>
    <n v="3"/>
  </r>
  <r>
    <x v="39"/>
    <x v="10"/>
    <s v="Iran"/>
    <s v="Saint George"/>
    <n v="0"/>
  </r>
  <r>
    <x v="39"/>
    <x v="10"/>
    <s v="Iran"/>
    <s v="Salt Lake City"/>
    <n v="18"/>
  </r>
  <r>
    <x v="39"/>
    <x v="10"/>
    <s v="Iran"/>
    <s v="Sandy"/>
    <n v="10"/>
  </r>
  <r>
    <x v="39"/>
    <x v="10"/>
    <s v="Iran"/>
    <s v="Saratoga Springs"/>
    <n v="0"/>
  </r>
  <r>
    <x v="39"/>
    <x v="10"/>
    <s v="Iran"/>
    <s v="West Jordan"/>
    <n v="0"/>
  </r>
  <r>
    <x v="39"/>
    <x v="10"/>
    <s v="Iran"/>
    <s v="West Valley City"/>
    <n v="7"/>
  </r>
  <r>
    <x v="16"/>
    <x v="3"/>
    <s v="Cuba"/>
    <s v="Aurora"/>
    <n v="0"/>
  </r>
  <r>
    <x v="16"/>
    <x v="3"/>
    <s v="Cuba"/>
    <s v="Carol Stream"/>
    <n v="0"/>
  </r>
  <r>
    <x v="16"/>
    <x v="3"/>
    <s v="Cuba"/>
    <s v="Chicago"/>
    <n v="9"/>
  </r>
  <r>
    <x v="16"/>
    <x v="3"/>
    <s v="Cuba"/>
    <s v="Elmwood Park"/>
    <n v="0"/>
  </r>
  <r>
    <x v="16"/>
    <x v="3"/>
    <s v="Cuba"/>
    <s v="Lombard"/>
    <n v="6"/>
  </r>
  <r>
    <x v="16"/>
    <x v="3"/>
    <s v="Cuba"/>
    <s v="Melrose Park"/>
    <n v="3"/>
  </r>
  <r>
    <x v="16"/>
    <x v="3"/>
    <s v="Cuba"/>
    <s v="Moline"/>
    <n v="6"/>
  </r>
  <r>
    <x v="16"/>
    <x v="3"/>
    <s v="Cuba"/>
    <s v="Rock Island"/>
    <n v="0"/>
  </r>
  <r>
    <x v="16"/>
    <x v="3"/>
    <s v="Cuba"/>
    <s v="Rockford"/>
    <n v="10"/>
  </r>
  <r>
    <x v="16"/>
    <x v="3"/>
    <s v="Cuba"/>
    <s v="Saint Charles"/>
    <n v="0"/>
  </r>
  <r>
    <x v="16"/>
    <x v="3"/>
    <s v="Cuba"/>
    <s v="West Chicago"/>
    <n v="3"/>
  </r>
  <r>
    <x v="16"/>
    <x v="3"/>
    <s v="Cuba"/>
    <s v="Wheaton"/>
    <n v="10"/>
  </r>
  <r>
    <x v="32"/>
    <x v="18"/>
    <s v="Georgia"/>
    <s v="Cleveland Heights"/>
    <n v="0"/>
  </r>
  <r>
    <x v="32"/>
    <x v="18"/>
    <s v="Georgia"/>
    <s v="Parma Heights"/>
    <n v="47"/>
  </r>
  <r>
    <x v="30"/>
    <x v="7"/>
    <s v="Cuba"/>
    <s v="Archdale"/>
    <n v="0"/>
  </r>
  <r>
    <x v="30"/>
    <x v="7"/>
    <s v="Cuba"/>
    <s v="Asheville"/>
    <n v="0"/>
  </r>
  <r>
    <x v="30"/>
    <x v="7"/>
    <s v="Cuba"/>
    <s v="Bolivia"/>
    <n v="0"/>
  </r>
  <r>
    <x v="30"/>
    <x v="7"/>
    <s v="Cuba"/>
    <s v="Chapel Hill"/>
    <n v="0"/>
  </r>
  <r>
    <x v="30"/>
    <x v="7"/>
    <s v="Cuba"/>
    <s v="Charlotte"/>
    <n v="17"/>
  </r>
  <r>
    <x v="30"/>
    <x v="7"/>
    <s v="Cuba"/>
    <s v="China Grove"/>
    <n v="0"/>
  </r>
  <r>
    <x v="30"/>
    <x v="7"/>
    <s v="Cuba"/>
    <s v="Concord"/>
    <n v="0"/>
  </r>
  <r>
    <x v="30"/>
    <x v="7"/>
    <s v="Cuba"/>
    <s v="Goldsboro"/>
    <n v="0"/>
  </r>
  <r>
    <x v="30"/>
    <x v="7"/>
    <s v="Cuba"/>
    <s v="Greensboro"/>
    <n v="10"/>
  </r>
  <r>
    <x v="30"/>
    <x v="7"/>
    <s v="Cuba"/>
    <s v="Greenville"/>
    <n v="0"/>
  </r>
  <r>
    <x v="30"/>
    <x v="7"/>
    <s v="Cuba"/>
    <s v="High Point"/>
    <n v="14"/>
  </r>
  <r>
    <x v="30"/>
    <x v="7"/>
    <s v="Cuba"/>
    <s v="Jamestown"/>
    <n v="0"/>
  </r>
  <r>
    <x v="30"/>
    <x v="7"/>
    <s v="Cuba"/>
    <s v="Matthews"/>
    <n v="0"/>
  </r>
  <r>
    <x v="30"/>
    <x v="7"/>
    <s v="Cuba"/>
    <s v="Monroe"/>
    <n v="0"/>
  </r>
  <r>
    <x v="30"/>
    <x v="7"/>
    <s v="Cuba"/>
    <s v="New Bern"/>
    <n v="5"/>
  </r>
  <r>
    <x v="30"/>
    <x v="7"/>
    <s v="Cuba"/>
    <s v="Pittsboro"/>
    <n v="0"/>
  </r>
  <r>
    <x v="30"/>
    <x v="7"/>
    <s v="Cuba"/>
    <s v="Raleigh"/>
    <n v="0"/>
  </r>
  <r>
    <x v="30"/>
    <x v="7"/>
    <s v="Cuba"/>
    <s v="Winston-Salem"/>
    <n v="1"/>
  </r>
  <r>
    <x v="30"/>
    <x v="7"/>
    <s v="Cuba"/>
    <s v="Zebulon"/>
    <n v="0"/>
  </r>
  <r>
    <x v="39"/>
    <x v="16"/>
    <s v="Sudan"/>
    <s v="Murray"/>
    <n v="5"/>
  </r>
  <r>
    <x v="39"/>
    <x v="16"/>
    <s v="Sudan"/>
    <s v="Salt Lake City"/>
    <n v="42"/>
  </r>
  <r>
    <x v="34"/>
    <x v="7"/>
    <s v="Sierra Leone"/>
    <s v="Allentown"/>
    <n v="0"/>
  </r>
  <r>
    <x v="34"/>
    <x v="7"/>
    <s v="Sierra Leone"/>
    <s v="Bensalem"/>
    <n v="0"/>
  </r>
  <r>
    <x v="34"/>
    <x v="7"/>
    <s v="Sierra Leone"/>
    <s v="Bethlehem"/>
    <n v="0"/>
  </r>
  <r>
    <x v="34"/>
    <x v="7"/>
    <s v="Sierra Leone"/>
    <s v="Brookhaven"/>
    <n v="1"/>
  </r>
  <r>
    <x v="34"/>
    <x v="7"/>
    <s v="Sierra Leone"/>
    <s v="Coatesville"/>
    <n v="0"/>
  </r>
  <r>
    <x v="34"/>
    <x v="7"/>
    <s v="Sierra Leone"/>
    <s v="Colwyn"/>
    <n v="0"/>
  </r>
  <r>
    <x v="34"/>
    <x v="7"/>
    <s v="Sierra Leone"/>
    <s v="Darby"/>
    <n v="6"/>
  </r>
  <r>
    <x v="34"/>
    <x v="7"/>
    <s v="Sierra Leone"/>
    <s v="Erie"/>
    <n v="0"/>
  </r>
  <r>
    <x v="34"/>
    <x v="7"/>
    <s v="Sierra Leone"/>
    <s v="Lansdowne"/>
    <n v="7"/>
  </r>
  <r>
    <x v="34"/>
    <x v="7"/>
    <s v="Sierra Leone"/>
    <s v="Mechanicsburg"/>
    <n v="8"/>
  </r>
  <r>
    <x v="34"/>
    <x v="7"/>
    <s v="Sierra Leone"/>
    <s v="Philadelphia"/>
    <n v="22"/>
  </r>
  <r>
    <x v="34"/>
    <x v="7"/>
    <s v="Sierra Leone"/>
    <s v="Reading"/>
    <n v="1"/>
  </r>
  <r>
    <x v="34"/>
    <x v="7"/>
    <s v="Sierra Leone"/>
    <s v="Upper Darby"/>
    <n v="2"/>
  </r>
  <r>
    <x v="34"/>
    <x v="7"/>
    <s v="Sierra Leone"/>
    <s v="Yeadon"/>
    <n v="0"/>
  </r>
  <r>
    <x v="4"/>
    <x v="2"/>
    <s v="Serbia"/>
    <s v="Carmichael"/>
    <n v="6"/>
  </r>
  <r>
    <x v="4"/>
    <x v="2"/>
    <s v="Serbia"/>
    <s v="Castro Valley"/>
    <n v="6"/>
  </r>
  <r>
    <x v="4"/>
    <x v="2"/>
    <s v="Serbia"/>
    <s v="Concord"/>
    <n v="1"/>
  </r>
  <r>
    <x v="4"/>
    <x v="2"/>
    <s v="Serbia"/>
    <s v="Dublin"/>
    <n v="4"/>
  </r>
  <r>
    <x v="4"/>
    <x v="2"/>
    <s v="Serbia"/>
    <s v="Elk Grove"/>
    <n v="0"/>
  </r>
  <r>
    <x v="4"/>
    <x v="2"/>
    <s v="Serbia"/>
    <s v="Hayward"/>
    <n v="0"/>
  </r>
  <r>
    <x v="4"/>
    <x v="2"/>
    <s v="Serbia"/>
    <s v="Los Angeles"/>
    <n v="1"/>
  </r>
  <r>
    <x v="4"/>
    <x v="2"/>
    <s v="Serbia"/>
    <s v="Oakland"/>
    <n v="0"/>
  </r>
  <r>
    <x v="4"/>
    <x v="2"/>
    <s v="Serbia"/>
    <s v="Palm Desert"/>
    <n v="0"/>
  </r>
  <r>
    <x v="4"/>
    <x v="2"/>
    <s v="Serbia"/>
    <s v="Reseda"/>
    <n v="0"/>
  </r>
  <r>
    <x v="4"/>
    <x v="2"/>
    <s v="Serbia"/>
    <s v="Sacramento"/>
    <n v="8"/>
  </r>
  <r>
    <x v="4"/>
    <x v="2"/>
    <s v="Serbia"/>
    <s v="San Diego"/>
    <n v="10"/>
  </r>
  <r>
    <x v="4"/>
    <x v="2"/>
    <s v="Serbia"/>
    <s v="San Francisco"/>
    <n v="0"/>
  </r>
  <r>
    <x v="4"/>
    <x v="2"/>
    <s v="Serbia"/>
    <s v="San Jose"/>
    <n v="4"/>
  </r>
  <r>
    <x v="4"/>
    <x v="2"/>
    <s v="Serbia"/>
    <s v="Santa Clara"/>
    <n v="3"/>
  </r>
  <r>
    <x v="4"/>
    <x v="2"/>
    <s v="Serbia"/>
    <s v="Santa Monica"/>
    <n v="4"/>
  </r>
  <r>
    <x v="14"/>
    <x v="4"/>
    <s v="Iraq"/>
    <s v="Alpharetta"/>
    <n v="3"/>
  </r>
  <r>
    <x v="14"/>
    <x v="4"/>
    <s v="Iraq"/>
    <s v="Alpharette"/>
    <n v="0"/>
  </r>
  <r>
    <x v="14"/>
    <x v="4"/>
    <s v="Iraq"/>
    <s v="Athens"/>
    <n v="0"/>
  </r>
  <r>
    <x v="14"/>
    <x v="4"/>
    <s v="Iraq"/>
    <s v="Atlanta"/>
    <n v="0"/>
  </r>
  <r>
    <x v="14"/>
    <x v="4"/>
    <s v="Iraq"/>
    <s v="Braselton"/>
    <n v="0"/>
  </r>
  <r>
    <x v="14"/>
    <x v="4"/>
    <s v="Iraq"/>
    <s v="Chatsworth"/>
    <n v="0"/>
  </r>
  <r>
    <x v="14"/>
    <x v="4"/>
    <s v="Iraq"/>
    <s v="Clarkston"/>
    <n v="0"/>
  </r>
  <r>
    <x v="14"/>
    <x v="4"/>
    <s v="Iraq"/>
    <s v="Columbus"/>
    <n v="0"/>
  </r>
  <r>
    <x v="14"/>
    <x v="4"/>
    <s v="Iraq"/>
    <s v="Covington"/>
    <n v="0"/>
  </r>
  <r>
    <x v="14"/>
    <x v="4"/>
    <s v="Iraq"/>
    <s v="Decatur"/>
    <n v="42"/>
  </r>
  <r>
    <x v="14"/>
    <x v="4"/>
    <s v="Iraq"/>
    <s v="Doraville"/>
    <n v="0"/>
  </r>
  <r>
    <x v="14"/>
    <x v="4"/>
    <s v="Iraq"/>
    <s v="Duluth"/>
    <n v="0"/>
  </r>
  <r>
    <x v="14"/>
    <x v="4"/>
    <s v="Iraq"/>
    <s v="Evans"/>
    <n v="0"/>
  </r>
  <r>
    <x v="14"/>
    <x v="4"/>
    <s v="Iraq"/>
    <s v="Fayetteville"/>
    <n v="0"/>
  </r>
  <r>
    <x v="14"/>
    <x v="4"/>
    <s v="Iraq"/>
    <s v="Forest Park"/>
    <n v="0"/>
  </r>
  <r>
    <x v="14"/>
    <x v="4"/>
    <s v="Iraq"/>
    <s v="Fort Stewart"/>
    <n v="0"/>
  </r>
  <r>
    <x v="14"/>
    <x v="4"/>
    <s v="Iraq"/>
    <s v="Grayson"/>
    <n v="0"/>
  </r>
  <r>
    <x v="14"/>
    <x v="4"/>
    <s v="Iraq"/>
    <s v="Kennesaw"/>
    <n v="0"/>
  </r>
  <r>
    <x v="14"/>
    <x v="4"/>
    <s v="Iraq"/>
    <s v="Lawrenceville"/>
    <n v="0"/>
  </r>
  <r>
    <x v="14"/>
    <x v="4"/>
    <s v="Iraq"/>
    <s v="Lilburn"/>
    <n v="0"/>
  </r>
  <r>
    <x v="14"/>
    <x v="4"/>
    <s v="Iraq"/>
    <s v="Lithonia"/>
    <n v="0"/>
  </r>
  <r>
    <x v="14"/>
    <x v="4"/>
    <s v="Iraq"/>
    <s v="Marietta"/>
    <n v="0"/>
  </r>
  <r>
    <x v="14"/>
    <x v="4"/>
    <s v="Iraq"/>
    <s v="Norcross"/>
    <n v="0"/>
  </r>
  <r>
    <x v="14"/>
    <x v="4"/>
    <s v="Iraq"/>
    <s v="Peachtree City"/>
    <n v="0"/>
  </r>
  <r>
    <x v="14"/>
    <x v="4"/>
    <s v="Iraq"/>
    <s v="Roswell"/>
    <n v="0"/>
  </r>
  <r>
    <x v="14"/>
    <x v="4"/>
    <s v="Iraq"/>
    <s v="Sharpsburg"/>
    <n v="0"/>
  </r>
  <r>
    <x v="14"/>
    <x v="4"/>
    <s v="Iraq"/>
    <s v="Stockbridge"/>
    <n v="0"/>
  </r>
  <r>
    <x v="14"/>
    <x v="4"/>
    <s v="Iraq"/>
    <s v="Stone Mountain"/>
    <n v="2"/>
  </r>
  <r>
    <x v="14"/>
    <x v="4"/>
    <s v="Iraq"/>
    <s v="Tucker"/>
    <n v="0"/>
  </r>
  <r>
    <x v="14"/>
    <x v="4"/>
    <s v="Iraq"/>
    <s v="Woodstock"/>
    <n v="0"/>
  </r>
  <r>
    <x v="38"/>
    <x v="12"/>
    <s v="Cuba"/>
    <s v="Antioch"/>
    <n v="10"/>
  </r>
  <r>
    <x v="38"/>
    <x v="12"/>
    <s v="Cuba"/>
    <s v="Chattanooga"/>
    <n v="19"/>
  </r>
  <r>
    <x v="38"/>
    <x v="12"/>
    <s v="Cuba"/>
    <s v="Clarksville"/>
    <n v="0"/>
  </r>
  <r>
    <x v="38"/>
    <x v="12"/>
    <s v="Cuba"/>
    <s v="Johnson City"/>
    <n v="0"/>
  </r>
  <r>
    <x v="38"/>
    <x v="12"/>
    <s v="Cuba"/>
    <s v="Kingsport"/>
    <n v="0"/>
  </r>
  <r>
    <x v="38"/>
    <x v="12"/>
    <s v="Cuba"/>
    <s v="Knoxville"/>
    <n v="0"/>
  </r>
  <r>
    <x v="38"/>
    <x v="12"/>
    <s v="Cuba"/>
    <s v="Kodak"/>
    <n v="0"/>
  </r>
  <r>
    <x v="38"/>
    <x v="12"/>
    <s v="Cuba"/>
    <s v="Madison"/>
    <n v="0"/>
  </r>
  <r>
    <x v="38"/>
    <x v="12"/>
    <s v="Cuba"/>
    <s v="Memphis"/>
    <n v="0"/>
  </r>
  <r>
    <x v="38"/>
    <x v="12"/>
    <s v="Cuba"/>
    <s v="Murfreesboro"/>
    <n v="0"/>
  </r>
  <r>
    <x v="38"/>
    <x v="12"/>
    <s v="Cuba"/>
    <s v="Nashville"/>
    <n v="18"/>
  </r>
  <r>
    <x v="38"/>
    <x v="12"/>
    <s v="Cuba"/>
    <s v="Smyrna"/>
    <n v="0"/>
  </r>
  <r>
    <x v="38"/>
    <x v="12"/>
    <s v="Cuba"/>
    <s v="Spring Hill"/>
    <n v="0"/>
  </r>
  <r>
    <x v="11"/>
    <x v="17"/>
    <s v="Eritrea"/>
    <s v="Aurora"/>
    <n v="0"/>
  </r>
  <r>
    <x v="11"/>
    <x v="17"/>
    <s v="Eritrea"/>
    <s v="Centennial"/>
    <n v="3"/>
  </r>
  <r>
    <x v="11"/>
    <x v="17"/>
    <s v="Eritrea"/>
    <s v="Colorado Springs"/>
    <n v="1"/>
  </r>
  <r>
    <x v="11"/>
    <x v="17"/>
    <s v="Eritrea"/>
    <s v="Denver"/>
    <n v="37"/>
  </r>
  <r>
    <x v="11"/>
    <x v="17"/>
    <s v="Eritrea"/>
    <s v="Fort Morgan"/>
    <n v="1"/>
  </r>
  <r>
    <x v="11"/>
    <x v="17"/>
    <s v="Eritrea"/>
    <s v="Glendale"/>
    <n v="0"/>
  </r>
  <r>
    <x v="11"/>
    <x v="17"/>
    <s v="Eritrea"/>
    <s v="Greeley"/>
    <n v="3"/>
  </r>
  <r>
    <x v="11"/>
    <x v="17"/>
    <s v="Eritrea"/>
    <s v="Lakewood"/>
    <n v="0"/>
  </r>
  <r>
    <x v="11"/>
    <x v="17"/>
    <s v="Eritrea"/>
    <s v="Thornton"/>
    <n v="2"/>
  </r>
  <r>
    <x v="11"/>
    <x v="17"/>
    <s v="Eritrea"/>
    <s v="Wheat Ridge"/>
    <n v="0"/>
  </r>
  <r>
    <x v="23"/>
    <x v="2"/>
    <s v="Russia"/>
    <s v="Anoka"/>
    <n v="0"/>
  </r>
  <r>
    <x v="23"/>
    <x v="2"/>
    <s v="Russia"/>
    <s v="Apple Valley"/>
    <n v="1"/>
  </r>
  <r>
    <x v="23"/>
    <x v="2"/>
    <s v="Russia"/>
    <s v="Barnesville"/>
    <n v="1"/>
  </r>
  <r>
    <x v="23"/>
    <x v="2"/>
    <s v="Russia"/>
    <s v="Blaine"/>
    <n v="0"/>
  </r>
  <r>
    <x v="23"/>
    <x v="2"/>
    <s v="Russia"/>
    <s v="Bloomington"/>
    <n v="2"/>
  </r>
  <r>
    <x v="23"/>
    <x v="2"/>
    <s v="Russia"/>
    <s v="Brooklyn Park"/>
    <n v="0"/>
  </r>
  <r>
    <x v="23"/>
    <x v="2"/>
    <s v="Russia"/>
    <s v="Burnsville"/>
    <n v="0"/>
  </r>
  <r>
    <x v="23"/>
    <x v="2"/>
    <s v="Russia"/>
    <s v="Champlin"/>
    <n v="4"/>
  </r>
  <r>
    <x v="23"/>
    <x v="2"/>
    <s v="Russia"/>
    <s v="Chaska"/>
    <n v="0"/>
  </r>
  <r>
    <x v="23"/>
    <x v="2"/>
    <s v="Russia"/>
    <s v="Circle Pines"/>
    <n v="0"/>
  </r>
  <r>
    <x v="23"/>
    <x v="2"/>
    <s v="Russia"/>
    <s v="Columbia Heights"/>
    <n v="2"/>
  </r>
  <r>
    <x v="23"/>
    <x v="2"/>
    <s v="Russia"/>
    <s v="Eagan"/>
    <n v="0"/>
  </r>
  <r>
    <x v="23"/>
    <x v="2"/>
    <s v="Russia"/>
    <s v="Eden Prairie"/>
    <n v="0"/>
  </r>
  <r>
    <x v="23"/>
    <x v="2"/>
    <s v="Russia"/>
    <s v="Edina"/>
    <n v="0"/>
  </r>
  <r>
    <x v="23"/>
    <x v="2"/>
    <s v="Russia"/>
    <s v="Golden Valley"/>
    <n v="1"/>
  </r>
  <r>
    <x v="23"/>
    <x v="2"/>
    <s v="Russia"/>
    <s v="Hopkins"/>
    <n v="0"/>
  </r>
  <r>
    <x v="23"/>
    <x v="2"/>
    <s v="Russia"/>
    <s v="Inver Grove Heights"/>
    <n v="0"/>
  </r>
  <r>
    <x v="23"/>
    <x v="2"/>
    <s v="Russia"/>
    <s v="Lakeville"/>
    <n v="0"/>
  </r>
  <r>
    <x v="23"/>
    <x v="2"/>
    <s v="Russia"/>
    <s v="Maple Grove"/>
    <n v="2"/>
  </r>
  <r>
    <x v="23"/>
    <x v="2"/>
    <s v="Russia"/>
    <s v="Maplewood"/>
    <n v="2"/>
  </r>
  <r>
    <x v="23"/>
    <x v="2"/>
    <s v="Russia"/>
    <s v="Minneapolis"/>
    <n v="0"/>
  </r>
  <r>
    <x v="23"/>
    <x v="2"/>
    <s v="Russia"/>
    <s v="Minnetonka"/>
    <n v="0"/>
  </r>
  <r>
    <x v="23"/>
    <x v="2"/>
    <s v="Russia"/>
    <s v="Mound"/>
    <n v="10"/>
  </r>
  <r>
    <x v="23"/>
    <x v="2"/>
    <s v="Russia"/>
    <s v="Plymouth"/>
    <n v="0"/>
  </r>
  <r>
    <x v="23"/>
    <x v="2"/>
    <s v="Russia"/>
    <s v="Prior Lake"/>
    <n v="0"/>
  </r>
  <r>
    <x v="23"/>
    <x v="2"/>
    <s v="Russia"/>
    <s v="Ramsey"/>
    <n v="0"/>
  </r>
  <r>
    <x v="23"/>
    <x v="2"/>
    <s v="Russia"/>
    <s v="Rochester"/>
    <n v="0"/>
  </r>
  <r>
    <x v="23"/>
    <x v="2"/>
    <s v="Russia"/>
    <s v="Rosemount"/>
    <n v="0"/>
  </r>
  <r>
    <x v="23"/>
    <x v="2"/>
    <s v="Russia"/>
    <s v="Saint Louis Park"/>
    <n v="4"/>
  </r>
  <r>
    <x v="23"/>
    <x v="2"/>
    <s v="Russia"/>
    <s v="Saint Paul"/>
    <n v="4"/>
  </r>
  <r>
    <x v="23"/>
    <x v="2"/>
    <s v="Russia"/>
    <s v="Savage"/>
    <n v="0"/>
  </r>
  <r>
    <x v="23"/>
    <x v="2"/>
    <s v="Russia"/>
    <s v="Shakopee"/>
    <n v="14"/>
  </r>
  <r>
    <x v="23"/>
    <x v="2"/>
    <s v="Russia"/>
    <s v="Shoreview"/>
    <n v="0"/>
  </r>
  <r>
    <x v="16"/>
    <x v="5"/>
    <s v="Somalia"/>
    <s v="Aurora"/>
    <n v="0"/>
  </r>
  <r>
    <x v="16"/>
    <x v="5"/>
    <s v="Somalia"/>
    <s v="Carol Stream"/>
    <n v="0"/>
  </r>
  <r>
    <x v="16"/>
    <x v="5"/>
    <s v="Somalia"/>
    <s v="Chicago"/>
    <n v="46"/>
  </r>
  <r>
    <x v="16"/>
    <x v="5"/>
    <s v="Somalia"/>
    <s v="East Moline"/>
    <n v="0"/>
  </r>
  <r>
    <x v="16"/>
    <x v="5"/>
    <s v="Somalia"/>
    <s v="Moline"/>
    <n v="0"/>
  </r>
  <r>
    <x v="16"/>
    <x v="5"/>
    <s v="Somalia"/>
    <s v="Rockford"/>
    <n v="0"/>
  </r>
  <r>
    <x v="16"/>
    <x v="5"/>
    <s v="Somalia"/>
    <s v="Wheaton"/>
    <n v="1"/>
  </r>
  <r>
    <x v="16"/>
    <x v="5"/>
    <s v="Somalia"/>
    <s v="Wheeling"/>
    <n v="0"/>
  </r>
  <r>
    <x v="29"/>
    <x v="14"/>
    <s v="Iraq"/>
    <s v="Akron"/>
    <n v="0"/>
  </r>
  <r>
    <x v="29"/>
    <x v="14"/>
    <s v="Iraq"/>
    <s v="Albany"/>
    <n v="0"/>
  </r>
  <r>
    <x v="29"/>
    <x v="14"/>
    <s v="Iraq"/>
    <s v="Amherst"/>
    <n v="0"/>
  </r>
  <r>
    <x v="29"/>
    <x v="14"/>
    <s v="Iraq"/>
    <s v="Astoria"/>
    <n v="0"/>
  </r>
  <r>
    <x v="29"/>
    <x v="14"/>
    <s v="Iraq"/>
    <s v="Baldwinsville"/>
    <n v="0"/>
  </r>
  <r>
    <x v="29"/>
    <x v="14"/>
    <s v="Iraq"/>
    <s v="Binghamton"/>
    <n v="0"/>
  </r>
  <r>
    <x v="29"/>
    <x v="14"/>
    <s v="Iraq"/>
    <s v="Brentwood"/>
    <n v="0"/>
  </r>
  <r>
    <x v="29"/>
    <x v="14"/>
    <s v="Iraq"/>
    <s v="Bronx"/>
    <n v="0"/>
  </r>
  <r>
    <x v="29"/>
    <x v="14"/>
    <s v="Iraq"/>
    <s v="Brooklyn"/>
    <n v="0"/>
  </r>
  <r>
    <x v="29"/>
    <x v="14"/>
    <s v="Iraq"/>
    <s v="Buffalo"/>
    <n v="0"/>
  </r>
  <r>
    <x v="29"/>
    <x v="14"/>
    <s v="Iraq"/>
    <s v="Cheektowaga"/>
    <n v="0"/>
  </r>
  <r>
    <x v="29"/>
    <x v="14"/>
    <s v="Iraq"/>
    <s v="Clifton Park"/>
    <n v="1"/>
  </r>
  <r>
    <x v="29"/>
    <x v="14"/>
    <s v="Iraq"/>
    <s v="Coram"/>
    <n v="0"/>
  </r>
  <r>
    <x v="29"/>
    <x v="14"/>
    <s v="Iraq"/>
    <s v="East Rochester"/>
    <n v="0"/>
  </r>
  <r>
    <x v="29"/>
    <x v="14"/>
    <s v="Iraq"/>
    <s v="East Setauket"/>
    <n v="2"/>
  </r>
  <r>
    <x v="29"/>
    <x v="14"/>
    <s v="Iraq"/>
    <s v="Endicott"/>
    <n v="0"/>
  </r>
  <r>
    <x v="29"/>
    <x v="14"/>
    <s v="Iraq"/>
    <s v="Fairport"/>
    <n v="0"/>
  </r>
  <r>
    <x v="29"/>
    <x v="14"/>
    <s v="Iraq"/>
    <s v="Getzville"/>
    <n v="0"/>
  </r>
  <r>
    <x v="29"/>
    <x v="14"/>
    <s v="Iraq"/>
    <s v="Grand Island"/>
    <n v="0"/>
  </r>
  <r>
    <x v="29"/>
    <x v="14"/>
    <s v="Iraq"/>
    <s v="Hempstead"/>
    <n v="0"/>
  </r>
  <r>
    <x v="29"/>
    <x v="14"/>
    <s v="Iraq"/>
    <s v="Henrietta"/>
    <n v="0"/>
  </r>
  <r>
    <x v="29"/>
    <x v="14"/>
    <s v="Iraq"/>
    <s v="Huntington"/>
    <n v="0"/>
  </r>
  <r>
    <x v="29"/>
    <x v="14"/>
    <s v="Iraq"/>
    <s v="Ithaca"/>
    <n v="0"/>
  </r>
  <r>
    <x v="29"/>
    <x v="14"/>
    <s v="Iraq"/>
    <s v="Jamaica"/>
    <n v="0"/>
  </r>
  <r>
    <x v="29"/>
    <x v="14"/>
    <s v="Iraq"/>
    <s v="Johnson City"/>
    <n v="0"/>
  </r>
  <r>
    <x v="29"/>
    <x v="14"/>
    <s v="Iraq"/>
    <s v="Kenmore"/>
    <n v="1"/>
  </r>
  <r>
    <x v="29"/>
    <x v="14"/>
    <s v="Iraq"/>
    <s v="Kingston"/>
    <n v="0"/>
  </r>
  <r>
    <x v="29"/>
    <x v="14"/>
    <s v="Iraq"/>
    <s v="Lackawanna"/>
    <n v="0"/>
  </r>
  <r>
    <x v="29"/>
    <x v="14"/>
    <s v="Iraq"/>
    <s v="Latham"/>
    <n v="1"/>
  </r>
  <r>
    <x v="29"/>
    <x v="14"/>
    <s v="Iraq"/>
    <s v="Lockport"/>
    <n v="0"/>
  </r>
  <r>
    <x v="29"/>
    <x v="14"/>
    <s v="Iraq"/>
    <s v="Long Island City"/>
    <n v="1"/>
  </r>
  <r>
    <x v="29"/>
    <x v="14"/>
    <s v="Iraq"/>
    <s v="Menands"/>
    <n v="0"/>
  </r>
  <r>
    <x v="29"/>
    <x v="14"/>
    <s v="Iraq"/>
    <s v="Middle Village"/>
    <n v="0"/>
  </r>
  <r>
    <x v="29"/>
    <x v="14"/>
    <s v="Iraq"/>
    <s v="Mineola"/>
    <n v="0"/>
  </r>
  <r>
    <x v="29"/>
    <x v="14"/>
    <s v="Iraq"/>
    <s v="Monroe"/>
    <n v="2"/>
  </r>
  <r>
    <x v="29"/>
    <x v="14"/>
    <s v="Iraq"/>
    <s v="New City"/>
    <n v="0"/>
  </r>
  <r>
    <x v="29"/>
    <x v="14"/>
    <s v="Iraq"/>
    <s v="New Paltz"/>
    <n v="0"/>
  </r>
  <r>
    <x v="29"/>
    <x v="14"/>
    <s v="Iraq"/>
    <s v="New York"/>
    <n v="1"/>
  </r>
  <r>
    <x v="29"/>
    <x v="14"/>
    <s v="Iraq"/>
    <s v="Poughkeepsie"/>
    <n v="7"/>
  </r>
  <r>
    <x v="29"/>
    <x v="14"/>
    <s v="Iraq"/>
    <s v="Queens"/>
    <n v="0"/>
  </r>
  <r>
    <x v="29"/>
    <x v="14"/>
    <s v="Iraq"/>
    <s v="Rensselaer"/>
    <n v="0"/>
  </r>
  <r>
    <x v="29"/>
    <x v="14"/>
    <s v="Iraq"/>
    <s v="Richmond Hill"/>
    <n v="0"/>
  </r>
  <r>
    <x v="29"/>
    <x v="14"/>
    <s v="Iraq"/>
    <s v="Ridgewood"/>
    <n v="0"/>
  </r>
  <r>
    <x v="29"/>
    <x v="14"/>
    <s v="Iraq"/>
    <s v="Rochester"/>
    <n v="0"/>
  </r>
  <r>
    <x v="29"/>
    <x v="14"/>
    <s v="Iraq"/>
    <s v="Roslyn Estates"/>
    <n v="0"/>
  </r>
  <r>
    <x v="29"/>
    <x v="14"/>
    <s v="Iraq"/>
    <s v="Schenectady"/>
    <n v="0"/>
  </r>
  <r>
    <x v="29"/>
    <x v="14"/>
    <s v="Iraq"/>
    <s v="Solvay"/>
    <n v="5"/>
  </r>
  <r>
    <x v="29"/>
    <x v="14"/>
    <s v="Iraq"/>
    <s v="Staten Island"/>
    <n v="4"/>
  </r>
  <r>
    <x v="29"/>
    <x v="14"/>
    <s v="Iraq"/>
    <s v="Syracuse"/>
    <n v="0"/>
  </r>
  <r>
    <x v="29"/>
    <x v="14"/>
    <s v="Iraq"/>
    <s v="Tonawanda"/>
    <n v="0"/>
  </r>
  <r>
    <x v="29"/>
    <x v="14"/>
    <s v="Iraq"/>
    <s v="Troy"/>
    <n v="0"/>
  </r>
  <r>
    <x v="29"/>
    <x v="14"/>
    <s v="Iraq"/>
    <s v="Utica"/>
    <n v="0"/>
  </r>
  <r>
    <x v="29"/>
    <x v="14"/>
    <s v="Iraq"/>
    <s v="Vestal"/>
    <n v="0"/>
  </r>
  <r>
    <x v="29"/>
    <x v="14"/>
    <s v="Iraq"/>
    <s v="Victor"/>
    <n v="0"/>
  </r>
  <r>
    <x v="29"/>
    <x v="14"/>
    <s v="Iraq"/>
    <s v="Waterford"/>
    <n v="0"/>
  </r>
  <r>
    <x v="29"/>
    <x v="14"/>
    <s v="Iraq"/>
    <s v="Watertown"/>
    <n v="6"/>
  </r>
  <r>
    <x v="29"/>
    <x v="14"/>
    <s v="Iraq"/>
    <s v="Webster"/>
    <n v="0"/>
  </r>
  <r>
    <x v="29"/>
    <x v="14"/>
    <s v="Iraq"/>
    <s v="Whitestone"/>
    <n v="16"/>
  </r>
  <r>
    <x v="29"/>
    <x v="14"/>
    <s v="Iraq"/>
    <s v="Yonkers"/>
    <n v="0"/>
  </r>
  <r>
    <x v="7"/>
    <x v="17"/>
    <s v="Burundi"/>
    <s v="Bowling Green"/>
    <n v="18"/>
  </r>
  <r>
    <x v="7"/>
    <x v="17"/>
    <s v="Burundi"/>
    <s v="Lexington"/>
    <n v="0"/>
  </r>
  <r>
    <x v="7"/>
    <x v="17"/>
    <s v="Burundi"/>
    <s v="Louisville"/>
    <n v="29"/>
  </r>
  <r>
    <x v="20"/>
    <x v="13"/>
    <s v="Sudan"/>
    <s v="Baltimore"/>
    <n v="29"/>
  </r>
  <r>
    <x v="20"/>
    <x v="13"/>
    <s v="Sudan"/>
    <s v="Dundalk"/>
    <n v="5"/>
  </r>
  <r>
    <x v="20"/>
    <x v="13"/>
    <s v="Sudan"/>
    <s v="Hyattsville"/>
    <n v="0"/>
  </r>
  <r>
    <x v="20"/>
    <x v="13"/>
    <s v="Sudan"/>
    <s v="Riverdale"/>
    <n v="9"/>
  </r>
  <r>
    <x v="20"/>
    <x v="13"/>
    <s v="Sudan"/>
    <s v="Silver Spring"/>
    <n v="4"/>
  </r>
  <r>
    <x v="14"/>
    <x v="14"/>
    <s v="Ghana"/>
    <s v="Atlanta"/>
    <n v="47"/>
  </r>
  <r>
    <x v="14"/>
    <x v="14"/>
    <s v="Ghana"/>
    <s v="Lithonia"/>
    <n v="0"/>
  </r>
  <r>
    <x v="41"/>
    <x v="9"/>
    <s v="Dem. Rep. Congo"/>
    <s v="Des Moines"/>
    <n v="5"/>
  </r>
  <r>
    <x v="41"/>
    <x v="9"/>
    <s v="Dem. Rep. Congo"/>
    <s v="Kent"/>
    <n v="19"/>
  </r>
  <r>
    <x v="41"/>
    <x v="9"/>
    <s v="Dem. Rep. Congo"/>
    <s v="Kirkland"/>
    <n v="0"/>
  </r>
  <r>
    <x v="41"/>
    <x v="9"/>
    <s v="Dem. Rep. Congo"/>
    <s v="Richland"/>
    <n v="0"/>
  </r>
  <r>
    <x v="41"/>
    <x v="9"/>
    <s v="Dem. Rep. Congo"/>
    <s v="Seatac"/>
    <n v="0"/>
  </r>
  <r>
    <x v="41"/>
    <x v="9"/>
    <s v="Dem. Rep. Congo"/>
    <s v="Seattle"/>
    <n v="6"/>
  </r>
  <r>
    <x v="41"/>
    <x v="9"/>
    <s v="Dem. Rep. Congo"/>
    <s v="Spokane"/>
    <n v="17"/>
  </r>
  <r>
    <x v="41"/>
    <x v="9"/>
    <s v="Dem. Rep. Congo"/>
    <s v="Tacoma"/>
    <n v="0"/>
  </r>
  <r>
    <x v="41"/>
    <x v="9"/>
    <s v="Dem. Rep. Congo"/>
    <s v="Vancouver"/>
    <n v="0"/>
  </r>
  <r>
    <x v="34"/>
    <x v="9"/>
    <s v="Eritrea"/>
    <s v="Allentown"/>
    <n v="3"/>
  </r>
  <r>
    <x v="34"/>
    <x v="9"/>
    <s v="Eritrea"/>
    <s v="Carlisle"/>
    <n v="0"/>
  </r>
  <r>
    <x v="34"/>
    <x v="9"/>
    <s v="Eritrea"/>
    <s v="Coplay"/>
    <n v="0"/>
  </r>
  <r>
    <x v="34"/>
    <x v="9"/>
    <s v="Eritrea"/>
    <s v="Erie"/>
    <n v="2"/>
  </r>
  <r>
    <x v="34"/>
    <x v="9"/>
    <s v="Eritrea"/>
    <s v="Harrisburg"/>
    <n v="1"/>
  </r>
  <r>
    <x v="34"/>
    <x v="9"/>
    <s v="Eritrea"/>
    <s v="Jenkintown"/>
    <n v="0"/>
  </r>
  <r>
    <x v="34"/>
    <x v="9"/>
    <s v="Eritrea"/>
    <s v="Lancaster"/>
    <n v="4"/>
  </r>
  <r>
    <x v="34"/>
    <x v="9"/>
    <s v="Eritrea"/>
    <s v="New Cumberland"/>
    <n v="1"/>
  </r>
  <r>
    <x v="34"/>
    <x v="9"/>
    <s v="Eritrea"/>
    <s v="Philadelphia"/>
    <n v="34"/>
  </r>
  <r>
    <x v="34"/>
    <x v="9"/>
    <s v="Eritrea"/>
    <s v="Pittsburgh"/>
    <n v="0"/>
  </r>
  <r>
    <x v="34"/>
    <x v="9"/>
    <s v="Eritrea"/>
    <s v="Roslyn"/>
    <n v="2"/>
  </r>
  <r>
    <x v="34"/>
    <x v="9"/>
    <s v="Eritrea"/>
    <s v="Scranton"/>
    <n v="0"/>
  </r>
  <r>
    <x v="34"/>
    <x v="9"/>
    <s v="Eritrea"/>
    <s v="West Chester"/>
    <n v="0"/>
  </r>
  <r>
    <x v="34"/>
    <x v="12"/>
    <s v="Cuba"/>
    <s v="Allentown"/>
    <n v="12"/>
  </r>
  <r>
    <x v="34"/>
    <x v="12"/>
    <s v="Cuba"/>
    <s v="Chambersburg"/>
    <n v="3"/>
  </r>
  <r>
    <x v="34"/>
    <x v="12"/>
    <s v="Cuba"/>
    <s v="Danville"/>
    <n v="0"/>
  </r>
  <r>
    <x v="34"/>
    <x v="12"/>
    <s v="Cuba"/>
    <s v="Easton"/>
    <n v="0"/>
  </r>
  <r>
    <x v="34"/>
    <x v="12"/>
    <s v="Cuba"/>
    <s v="Ephrata"/>
    <n v="0"/>
  </r>
  <r>
    <x v="34"/>
    <x v="12"/>
    <s v="Cuba"/>
    <s v="Erie"/>
    <n v="3"/>
  </r>
  <r>
    <x v="34"/>
    <x v="12"/>
    <s v="Cuba"/>
    <s v="Harrisburg"/>
    <n v="6"/>
  </r>
  <r>
    <x v="34"/>
    <x v="12"/>
    <s v="Cuba"/>
    <s v="Lancaster"/>
    <n v="14"/>
  </r>
  <r>
    <x v="34"/>
    <x v="12"/>
    <s v="Cuba"/>
    <s v="Lebanon"/>
    <n v="0"/>
  </r>
  <r>
    <x v="34"/>
    <x v="12"/>
    <s v="Cuba"/>
    <s v="Mechanicsburg"/>
    <n v="0"/>
  </r>
  <r>
    <x v="34"/>
    <x v="12"/>
    <s v="Cuba"/>
    <s v="Morgantown"/>
    <n v="0"/>
  </r>
  <r>
    <x v="34"/>
    <x v="12"/>
    <s v="Cuba"/>
    <s v="Philadelphia"/>
    <n v="6"/>
  </r>
  <r>
    <x v="34"/>
    <x v="12"/>
    <s v="Cuba"/>
    <s v="Scranton"/>
    <n v="3"/>
  </r>
  <r>
    <x v="34"/>
    <x v="12"/>
    <s v="Cuba"/>
    <s v="York"/>
    <n v="0"/>
  </r>
  <r>
    <x v="10"/>
    <x v="10"/>
    <s v="Cuba"/>
    <s v="Glendale"/>
    <n v="0"/>
  </r>
  <r>
    <x v="10"/>
    <x v="10"/>
    <s v="Cuba"/>
    <s v="Phoenix"/>
    <n v="37"/>
  </r>
  <r>
    <x v="10"/>
    <x v="10"/>
    <s v="Cuba"/>
    <s v="Surprise"/>
    <n v="0"/>
  </r>
  <r>
    <x v="10"/>
    <x v="10"/>
    <s v="Cuba"/>
    <s v="Tucson"/>
    <n v="10"/>
  </r>
  <r>
    <x v="20"/>
    <x v="14"/>
    <s v="Iraq"/>
    <s v="Baltimore"/>
    <n v="0"/>
  </r>
  <r>
    <x v="20"/>
    <x v="14"/>
    <s v="Liberia"/>
    <s v="Baltimore"/>
    <n v="0"/>
  </r>
  <r>
    <x v="20"/>
    <x v="14"/>
    <s v="Iraq"/>
    <s v="Bethesda"/>
    <n v="0"/>
  </r>
  <r>
    <x v="20"/>
    <x v="14"/>
    <s v="Iraq"/>
    <s v="Catonsville"/>
    <n v="0"/>
  </r>
  <r>
    <x v="20"/>
    <x v="14"/>
    <s v="Iraq"/>
    <s v="Chevy Chase"/>
    <n v="1"/>
  </r>
  <r>
    <x v="20"/>
    <x v="14"/>
    <s v="Iraq"/>
    <s v="College Park"/>
    <n v="3"/>
  </r>
  <r>
    <x v="20"/>
    <x v="14"/>
    <s v="Iraq"/>
    <s v="Colombia"/>
    <n v="0"/>
  </r>
  <r>
    <x v="20"/>
    <x v="14"/>
    <s v="Iraq"/>
    <s v="Columbia"/>
    <n v="0"/>
  </r>
  <r>
    <x v="20"/>
    <x v="14"/>
    <s v="Iraq"/>
    <s v="Crofton"/>
    <n v="0"/>
  </r>
  <r>
    <x v="20"/>
    <x v="14"/>
    <s v="Iraq"/>
    <s v="Dundalk"/>
    <n v="0"/>
  </r>
  <r>
    <x v="20"/>
    <x v="14"/>
    <s v="Iraq"/>
    <s v="Elkridge"/>
    <n v="0"/>
  </r>
  <r>
    <x v="20"/>
    <x v="14"/>
    <s v="Iraq"/>
    <s v="Ellicott City"/>
    <n v="0"/>
  </r>
  <r>
    <x v="20"/>
    <x v="14"/>
    <s v="Iraq"/>
    <s v="Essex"/>
    <n v="0"/>
  </r>
  <r>
    <x v="20"/>
    <x v="14"/>
    <s v="Iraq"/>
    <s v="Forest Hill"/>
    <n v="5"/>
  </r>
  <r>
    <x v="20"/>
    <x v="14"/>
    <s v="Iraq"/>
    <s v="Frederick"/>
    <n v="0"/>
  </r>
  <r>
    <x v="20"/>
    <x v="14"/>
    <s v="Iraq"/>
    <s v="Gaithersburg"/>
    <n v="0"/>
  </r>
  <r>
    <x v="20"/>
    <x v="14"/>
    <s v="Iraq"/>
    <s v="Germantown"/>
    <n v="0"/>
  </r>
  <r>
    <x v="20"/>
    <x v="14"/>
    <s v="Iraq"/>
    <s v="Glen Burnie"/>
    <n v="0"/>
  </r>
  <r>
    <x v="20"/>
    <x v="14"/>
    <s v="Iraq"/>
    <s v="Greenbelt"/>
    <n v="2"/>
  </r>
  <r>
    <x v="20"/>
    <x v="14"/>
    <s v="Iraq"/>
    <s v="Halethorpe"/>
    <n v="0"/>
  </r>
  <r>
    <x v="20"/>
    <x v="14"/>
    <s v="Iraq"/>
    <s v="Huntingtown"/>
    <n v="0"/>
  </r>
  <r>
    <x v="20"/>
    <x v="14"/>
    <s v="Iraq"/>
    <s v="Hyattsville"/>
    <n v="0"/>
  </r>
  <r>
    <x v="20"/>
    <x v="14"/>
    <s v="Liberia"/>
    <s v="Hyattsville"/>
    <n v="47"/>
  </r>
  <r>
    <x v="20"/>
    <x v="14"/>
    <s v="Iraq"/>
    <s v="Kensington"/>
    <n v="17"/>
  </r>
  <r>
    <x v="20"/>
    <x v="14"/>
    <s v="Iraq"/>
    <s v="Lutherville-Timonium"/>
    <n v="0"/>
  </r>
  <r>
    <x v="20"/>
    <x v="14"/>
    <s v="Iraq"/>
    <s v="Middle River"/>
    <n v="1"/>
  </r>
  <r>
    <x v="20"/>
    <x v="14"/>
    <s v="Liberia"/>
    <s v="Middle River"/>
    <n v="0"/>
  </r>
  <r>
    <x v="20"/>
    <x v="14"/>
    <s v="Iraq"/>
    <s v="Mount Rainier"/>
    <n v="7"/>
  </r>
  <r>
    <x v="20"/>
    <x v="14"/>
    <s v="Iraq"/>
    <s v="North Bethesda"/>
    <n v="1"/>
  </r>
  <r>
    <x v="20"/>
    <x v="14"/>
    <s v="Iraq"/>
    <s v="Nottingham"/>
    <n v="0"/>
  </r>
  <r>
    <x v="20"/>
    <x v="14"/>
    <s v="Iraq"/>
    <s v="Olney"/>
    <n v="0"/>
  </r>
  <r>
    <x v="20"/>
    <x v="14"/>
    <s v="Iraq"/>
    <s v="Parkville"/>
    <n v="5"/>
  </r>
  <r>
    <x v="20"/>
    <x v="14"/>
    <s v="Iraq"/>
    <s v="Pikesville"/>
    <n v="0"/>
  </r>
  <r>
    <x v="20"/>
    <x v="14"/>
    <s v="Iraq"/>
    <s v="Potomac"/>
    <n v="0"/>
  </r>
  <r>
    <x v="20"/>
    <x v="14"/>
    <s v="Iraq"/>
    <s v="Reisterstown"/>
    <n v="0"/>
  </r>
  <r>
    <x v="20"/>
    <x v="14"/>
    <s v="Iraq"/>
    <s v="Riverdale"/>
    <n v="2"/>
  </r>
  <r>
    <x v="20"/>
    <x v="14"/>
    <s v="Iraq"/>
    <s v="Rockville"/>
    <n v="0"/>
  </r>
  <r>
    <x v="20"/>
    <x v="14"/>
    <s v="Iraq"/>
    <s v="Silver Spring"/>
    <n v="0"/>
  </r>
  <r>
    <x v="20"/>
    <x v="14"/>
    <s v="Iraq"/>
    <s v="Sykesville"/>
    <n v="0"/>
  </r>
  <r>
    <x v="20"/>
    <x v="14"/>
    <s v="Iraq"/>
    <s v="Takoma Park"/>
    <n v="0"/>
  </r>
  <r>
    <x v="20"/>
    <x v="14"/>
    <s v="Iraq"/>
    <s v="Towson"/>
    <n v="3"/>
  </r>
  <r>
    <x v="14"/>
    <x v="10"/>
    <s v="Ethiopia"/>
    <s v="Atlanta"/>
    <n v="16"/>
  </r>
  <r>
    <x v="14"/>
    <x v="10"/>
    <s v="Ethiopia"/>
    <s v="Avondale Estates"/>
    <n v="1"/>
  </r>
  <r>
    <x v="14"/>
    <x v="10"/>
    <s v="Ethiopia"/>
    <s v="Clarkston"/>
    <n v="1"/>
  </r>
  <r>
    <x v="14"/>
    <x v="10"/>
    <s v="Ethiopia"/>
    <s v="Decatur"/>
    <n v="17"/>
  </r>
  <r>
    <x v="14"/>
    <x v="10"/>
    <s v="Ethiopia"/>
    <s v="Kennesaw"/>
    <n v="0"/>
  </r>
  <r>
    <x v="14"/>
    <x v="10"/>
    <s v="Ethiopia"/>
    <s v="Loganville"/>
    <n v="0"/>
  </r>
  <r>
    <x v="14"/>
    <x v="10"/>
    <s v="Ethiopia"/>
    <s v="Norcross"/>
    <n v="1"/>
  </r>
  <r>
    <x v="14"/>
    <x v="10"/>
    <s v="Ethiopia"/>
    <s v="Snellville"/>
    <n v="0"/>
  </r>
  <r>
    <x v="14"/>
    <x v="10"/>
    <s v="Ethiopia"/>
    <s v="Stone Mountain"/>
    <n v="10"/>
  </r>
  <r>
    <x v="14"/>
    <x v="10"/>
    <s v="Ethiopia"/>
    <s v="Warner Robins"/>
    <n v="1"/>
  </r>
  <r>
    <x v="29"/>
    <x v="18"/>
    <s v="Colombia"/>
    <s v="Brentwood"/>
    <n v="0"/>
  </r>
  <r>
    <x v="29"/>
    <x v="18"/>
    <s v="Colombia"/>
    <s v="Brooklyn"/>
    <n v="0"/>
  </r>
  <r>
    <x v="29"/>
    <x v="18"/>
    <s v="Colombia"/>
    <s v="Buffalo"/>
    <n v="3"/>
  </r>
  <r>
    <x v="29"/>
    <x v="18"/>
    <s v="Colombia"/>
    <s v="Corona"/>
    <n v="0"/>
  </r>
  <r>
    <x v="29"/>
    <x v="18"/>
    <s v="Colombia"/>
    <s v="Ithaca"/>
    <n v="5"/>
  </r>
  <r>
    <x v="29"/>
    <x v="18"/>
    <s v="Colombia"/>
    <s v="Lindenhurst"/>
    <n v="4"/>
  </r>
  <r>
    <x v="29"/>
    <x v="18"/>
    <s v="Colombia"/>
    <s v="New Rochelle"/>
    <n v="0"/>
  </r>
  <r>
    <x v="29"/>
    <x v="18"/>
    <s v="Colombia"/>
    <s v="New York"/>
    <n v="0"/>
  </r>
  <r>
    <x v="29"/>
    <x v="18"/>
    <s v="Colombia"/>
    <s v="Ozone Park"/>
    <n v="35"/>
  </r>
  <r>
    <x v="29"/>
    <x v="18"/>
    <s v="Colombia"/>
    <s v="Syracuse"/>
    <n v="0"/>
  </r>
  <r>
    <x v="23"/>
    <x v="13"/>
    <s v="Moldova"/>
    <s v="Blaine"/>
    <n v="4"/>
  </r>
  <r>
    <x v="23"/>
    <x v="13"/>
    <s v="Moldova"/>
    <s v="Bloomington"/>
    <n v="0"/>
  </r>
  <r>
    <x v="23"/>
    <x v="13"/>
    <s v="Moldova"/>
    <s v="Brooklyn Park"/>
    <n v="0"/>
  </r>
  <r>
    <x v="23"/>
    <x v="13"/>
    <s v="Moldova"/>
    <s v="Chanhassen"/>
    <n v="0"/>
  </r>
  <r>
    <x v="23"/>
    <x v="13"/>
    <s v="Moldova"/>
    <s v="Coon Rapids"/>
    <n v="0"/>
  </r>
  <r>
    <x v="23"/>
    <x v="13"/>
    <s v="Moldova"/>
    <s v="Golden Valley"/>
    <n v="0"/>
  </r>
  <r>
    <x v="23"/>
    <x v="13"/>
    <s v="Moldova"/>
    <s v="Ham Lake"/>
    <n v="2"/>
  </r>
  <r>
    <x v="23"/>
    <x v="13"/>
    <s v="Moldova"/>
    <s v="Long Lake"/>
    <n v="0"/>
  </r>
  <r>
    <x v="23"/>
    <x v="13"/>
    <s v="Moldova"/>
    <s v="Maple Grove"/>
    <n v="0"/>
  </r>
  <r>
    <x v="23"/>
    <x v="13"/>
    <s v="Moldova"/>
    <s v="Minneapolis"/>
    <n v="25"/>
  </r>
  <r>
    <x v="23"/>
    <x v="13"/>
    <s v="Moldova"/>
    <s v="Plymouth"/>
    <n v="0"/>
  </r>
  <r>
    <x v="23"/>
    <x v="13"/>
    <s v="Moldova"/>
    <s v="Ramsey"/>
    <n v="3"/>
  </r>
  <r>
    <x v="23"/>
    <x v="13"/>
    <s v="Moldova"/>
    <s v="Richfield"/>
    <n v="0"/>
  </r>
  <r>
    <x v="23"/>
    <x v="13"/>
    <s v="Moldova"/>
    <s v="Shakopee"/>
    <n v="13"/>
  </r>
  <r>
    <x v="10"/>
    <x v="16"/>
    <s v="Afghanistan"/>
    <s v="Glendale"/>
    <n v="9"/>
  </r>
  <r>
    <x v="10"/>
    <x v="16"/>
    <s v="Afghanistan"/>
    <s v="Peoria"/>
    <n v="0"/>
  </r>
  <r>
    <x v="10"/>
    <x v="16"/>
    <s v="Afghanistan"/>
    <s v="Phoenix"/>
    <n v="21"/>
  </r>
  <r>
    <x v="10"/>
    <x v="16"/>
    <s v="Afghanistan"/>
    <s v="Scottsdale"/>
    <n v="0"/>
  </r>
  <r>
    <x v="10"/>
    <x v="16"/>
    <s v="Afghanistan"/>
    <s v="Tucson"/>
    <n v="17"/>
  </r>
  <r>
    <x v="4"/>
    <x v="10"/>
    <s v="Ethiopia"/>
    <s v="Anaheim"/>
    <n v="0"/>
  </r>
  <r>
    <x v="4"/>
    <x v="10"/>
    <s v="Uzbekistan"/>
    <s v="Antelope"/>
    <n v="0"/>
  </r>
  <r>
    <x v="4"/>
    <x v="10"/>
    <s v="Ethiopia"/>
    <s v="Campbell"/>
    <n v="0"/>
  </r>
  <r>
    <x v="4"/>
    <x v="10"/>
    <s v="Ethiopia"/>
    <s v="Fresno"/>
    <n v="0"/>
  </r>
  <r>
    <x v="4"/>
    <x v="10"/>
    <s v="Ethiopia"/>
    <s v="Fullerton"/>
    <n v="0"/>
  </r>
  <r>
    <x v="4"/>
    <x v="10"/>
    <s v="Ethiopia"/>
    <s v="Glendale"/>
    <n v="0"/>
  </r>
  <r>
    <x v="4"/>
    <x v="10"/>
    <s v="Uzbekistan"/>
    <s v="Glendale"/>
    <n v="0"/>
  </r>
  <r>
    <x v="4"/>
    <x v="10"/>
    <s v="Uzbekistan"/>
    <s v="Lemon Grove"/>
    <n v="5"/>
  </r>
  <r>
    <x v="4"/>
    <x v="10"/>
    <s v="Ethiopia"/>
    <s v="Los Angeles"/>
    <n v="2"/>
  </r>
  <r>
    <x v="4"/>
    <x v="10"/>
    <s v="Uzbekistan"/>
    <s v="Los Angeles"/>
    <n v="0"/>
  </r>
  <r>
    <x v="4"/>
    <x v="10"/>
    <s v="Ethiopia"/>
    <s v="Milpitas"/>
    <n v="0"/>
  </r>
  <r>
    <x v="4"/>
    <x v="10"/>
    <s v="Ethiopia"/>
    <s v="Modesto"/>
    <n v="0"/>
  </r>
  <r>
    <x v="4"/>
    <x v="10"/>
    <s v="Uzbekistan"/>
    <s v="North Highlands"/>
    <n v="0"/>
  </r>
  <r>
    <x v="4"/>
    <x v="10"/>
    <s v="Ethiopia"/>
    <s v="Oakland"/>
    <n v="4"/>
  </r>
  <r>
    <x v="4"/>
    <x v="10"/>
    <s v="Uzbekistan"/>
    <s v="Oakland"/>
    <n v="0"/>
  </r>
  <r>
    <x v="4"/>
    <x v="10"/>
    <s v="Ethiopia"/>
    <s v="Orange"/>
    <n v="0"/>
  </r>
  <r>
    <x v="4"/>
    <x v="10"/>
    <s v="Uzbekistan"/>
    <s v="Panorama City"/>
    <n v="0"/>
  </r>
  <r>
    <x v="4"/>
    <x v="10"/>
    <s v="Ethiopia"/>
    <s v="Sacramento"/>
    <n v="1"/>
  </r>
  <r>
    <x v="4"/>
    <x v="10"/>
    <s v="Uzbekistan"/>
    <s v="Sacramento"/>
    <n v="0"/>
  </r>
  <r>
    <x v="4"/>
    <x v="10"/>
    <s v="Ethiopia"/>
    <s v="Saint Clement"/>
    <n v="0"/>
  </r>
  <r>
    <x v="4"/>
    <x v="10"/>
    <s v="Ethiopia"/>
    <s v="San Diego"/>
    <n v="26"/>
  </r>
  <r>
    <x v="4"/>
    <x v="10"/>
    <s v="Uzbekistan"/>
    <s v="San Diego"/>
    <n v="42"/>
  </r>
  <r>
    <x v="4"/>
    <x v="10"/>
    <s v="Ethiopia"/>
    <s v="San Francisco"/>
    <n v="0"/>
  </r>
  <r>
    <x v="4"/>
    <x v="10"/>
    <s v="Ethiopia"/>
    <s v="San Jose"/>
    <n v="14"/>
  </r>
  <r>
    <x v="4"/>
    <x v="10"/>
    <s v="Ethiopia"/>
    <s v="San Leandro"/>
    <n v="0"/>
  </r>
  <r>
    <x v="4"/>
    <x v="10"/>
    <s v="Ethiopia"/>
    <s v="Santa Clara"/>
    <n v="0"/>
  </r>
  <r>
    <x v="4"/>
    <x v="10"/>
    <s v="Ethiopia"/>
    <s v="Santee"/>
    <n v="0"/>
  </r>
  <r>
    <x v="4"/>
    <x v="10"/>
    <s v="Uzbekistan"/>
    <s v="Sherman Oaks"/>
    <n v="0"/>
  </r>
  <r>
    <x v="4"/>
    <x v="10"/>
    <s v="Uzbekistan"/>
    <s v="West Sacramento"/>
    <n v="0"/>
  </r>
  <r>
    <x v="6"/>
    <x v="9"/>
    <s v="Afghanistan"/>
    <s v="Amarillo"/>
    <n v="0"/>
  </r>
  <r>
    <x v="6"/>
    <x v="9"/>
    <s v="Afghanistan"/>
    <s v="Austin"/>
    <n v="3"/>
  </r>
  <r>
    <x v="6"/>
    <x v="9"/>
    <s v="Afghanistan"/>
    <s v="Cypress"/>
    <n v="0"/>
  </r>
  <r>
    <x v="6"/>
    <x v="9"/>
    <s v="Afghanistan"/>
    <s v="Dallas"/>
    <n v="0"/>
  </r>
  <r>
    <x v="6"/>
    <x v="9"/>
    <s v="Afghanistan"/>
    <s v="Fair Oaks Ranch"/>
    <n v="0"/>
  </r>
  <r>
    <x v="6"/>
    <x v="9"/>
    <s v="Afghanistan"/>
    <s v="Fort Worth"/>
    <n v="11"/>
  </r>
  <r>
    <x v="6"/>
    <x v="9"/>
    <s v="Afghanistan"/>
    <s v="Houston"/>
    <n v="28"/>
  </r>
  <r>
    <x v="6"/>
    <x v="9"/>
    <s v="Afghanistan"/>
    <s v="Richmond"/>
    <n v="0"/>
  </r>
  <r>
    <x v="6"/>
    <x v="9"/>
    <s v="Afghanistan"/>
    <s v="Saginaw"/>
    <n v="0"/>
  </r>
  <r>
    <x v="6"/>
    <x v="9"/>
    <s v="Afghanistan"/>
    <s v="San Antonio"/>
    <n v="5"/>
  </r>
  <r>
    <x v="6"/>
    <x v="9"/>
    <s v="Afghanistan"/>
    <s v="Sugar Land"/>
    <n v="0"/>
  </r>
  <r>
    <x v="4"/>
    <x v="18"/>
    <s v="Burundi"/>
    <s v="San Diego"/>
    <n v="35"/>
  </r>
  <r>
    <x v="4"/>
    <x v="18"/>
    <s v="Burundi"/>
    <s v="San Jose"/>
    <n v="12"/>
  </r>
  <r>
    <x v="4"/>
    <x v="18"/>
    <s v="Burundi"/>
    <s v="Walnut Creek"/>
    <n v="0"/>
  </r>
  <r>
    <x v="21"/>
    <x v="15"/>
    <s v="Sri Lanka (Ceylon)"/>
    <s v="Lowell"/>
    <n v="12"/>
  </r>
  <r>
    <x v="21"/>
    <x v="15"/>
    <s v="Sri Lanka (Ceylon)"/>
    <s v="South Boston"/>
    <n v="0"/>
  </r>
  <r>
    <x v="21"/>
    <x v="15"/>
    <s v="Sri Lanka (Ceylon)"/>
    <s v="Westborough"/>
    <n v="0"/>
  </r>
  <r>
    <x v="21"/>
    <x v="15"/>
    <s v="Sri Lanka (Ceylon)"/>
    <s v="Worcester"/>
    <n v="35"/>
  </r>
  <r>
    <x v="8"/>
    <x v="15"/>
    <s v="Eritrea"/>
    <s v="Alexandria"/>
    <n v="42"/>
  </r>
  <r>
    <x v="8"/>
    <x v="15"/>
    <s v="Eritrea"/>
    <s v="Arlington"/>
    <n v="0"/>
  </r>
  <r>
    <x v="8"/>
    <x v="15"/>
    <s v="Eritrea"/>
    <s v="Chesterfield"/>
    <n v="0"/>
  </r>
  <r>
    <x v="8"/>
    <x v="15"/>
    <s v="Eritrea"/>
    <s v="Dayton"/>
    <n v="0"/>
  </r>
  <r>
    <x v="8"/>
    <x v="15"/>
    <s v="Eritrea"/>
    <s v="Fairfax"/>
    <n v="0"/>
  </r>
  <r>
    <x v="8"/>
    <x v="15"/>
    <s v="Eritrea"/>
    <s v="Falls Church"/>
    <n v="1"/>
  </r>
  <r>
    <x v="8"/>
    <x v="15"/>
    <s v="Eritrea"/>
    <s v="Fredericksburg"/>
    <n v="0"/>
  </r>
  <r>
    <x v="8"/>
    <x v="15"/>
    <s v="Eritrea"/>
    <s v="Gainesville"/>
    <n v="0"/>
  </r>
  <r>
    <x v="8"/>
    <x v="15"/>
    <s v="Eritrea"/>
    <s v="Hampton"/>
    <n v="0"/>
  </r>
  <r>
    <x v="8"/>
    <x v="15"/>
    <s v="Eritrea"/>
    <s v="Harrisonburg"/>
    <n v="0"/>
  </r>
  <r>
    <x v="8"/>
    <x v="15"/>
    <s v="Eritrea"/>
    <s v="Herndon"/>
    <n v="0"/>
  </r>
  <r>
    <x v="8"/>
    <x v="15"/>
    <s v="Eritrea"/>
    <s v="Lorton"/>
    <n v="0"/>
  </r>
  <r>
    <x v="8"/>
    <x v="15"/>
    <s v="Eritrea"/>
    <s v="Newport News"/>
    <n v="0"/>
  </r>
  <r>
    <x v="8"/>
    <x v="15"/>
    <s v="Eritrea"/>
    <s v="Norfolk"/>
    <n v="0"/>
  </r>
  <r>
    <x v="8"/>
    <x v="15"/>
    <s v="Eritrea"/>
    <s v="Richmond"/>
    <n v="0"/>
  </r>
  <r>
    <x v="8"/>
    <x v="15"/>
    <s v="Eritrea"/>
    <s v="Roanoke"/>
    <n v="4"/>
  </r>
  <r>
    <x v="8"/>
    <x v="15"/>
    <s v="Eritrea"/>
    <s v="Springfield"/>
    <n v="0"/>
  </r>
  <r>
    <x v="8"/>
    <x v="15"/>
    <s v="Eritrea"/>
    <s v="Virginia Beach"/>
    <n v="0"/>
  </r>
  <r>
    <x v="28"/>
    <x v="5"/>
    <s v="Burma"/>
    <s v="Albuquerque"/>
    <n v="48"/>
  </r>
  <r>
    <x v="28"/>
    <x v="5"/>
    <s v="Burma"/>
    <s v="Rio Rancho"/>
    <n v="0"/>
  </r>
  <r>
    <x v="48"/>
    <x v="10"/>
    <s v="Somalia"/>
    <s v="Albertville"/>
    <n v="0"/>
  </r>
  <r>
    <x v="48"/>
    <x v="10"/>
    <s v="Somalia"/>
    <s v="Mobile"/>
    <n v="48"/>
  </r>
  <r>
    <x v="25"/>
    <x v="14"/>
    <s v="Somalia"/>
    <s v="Grand Island"/>
    <n v="0"/>
  </r>
  <r>
    <x v="25"/>
    <x v="14"/>
    <s v="Somalia"/>
    <s v="Lexington"/>
    <n v="48"/>
  </r>
  <r>
    <x v="25"/>
    <x v="14"/>
    <s v="Somalia"/>
    <s v="Lincoln"/>
    <n v="0"/>
  </r>
  <r>
    <x v="25"/>
    <x v="14"/>
    <s v="Somalia"/>
    <s v="Omaha"/>
    <n v="0"/>
  </r>
  <r>
    <x v="25"/>
    <x v="14"/>
    <s v="Somalia"/>
    <s v="Schuyler"/>
    <n v="0"/>
  </r>
  <r>
    <x v="25"/>
    <x v="14"/>
    <s v="Somalia"/>
    <s v="South Sioux City"/>
    <n v="0"/>
  </r>
  <r>
    <x v="25"/>
    <x v="14"/>
    <s v="Somalia"/>
    <s v="St Omaha"/>
    <n v="0"/>
  </r>
  <r>
    <x v="44"/>
    <x v="10"/>
    <s v="Iraq"/>
    <s v="Alexandria"/>
    <n v="0"/>
  </r>
  <r>
    <x v="44"/>
    <x v="10"/>
    <s v="Iraq"/>
    <s v="Ball"/>
    <n v="0"/>
  </r>
  <r>
    <x v="44"/>
    <x v="10"/>
    <s v="Iraq"/>
    <s v="Baton Rouge"/>
    <n v="21"/>
  </r>
  <r>
    <x v="44"/>
    <x v="10"/>
    <s v="Iraq"/>
    <s v="Kenner"/>
    <n v="0"/>
  </r>
  <r>
    <x v="44"/>
    <x v="10"/>
    <s v="Iraq"/>
    <s v="Lafayette"/>
    <n v="20"/>
  </r>
  <r>
    <x v="44"/>
    <x v="10"/>
    <s v="Iraq"/>
    <s v="Lake Charles"/>
    <n v="1"/>
  </r>
  <r>
    <x v="44"/>
    <x v="10"/>
    <s v="Iraq"/>
    <s v="Metairie"/>
    <n v="2"/>
  </r>
  <r>
    <x v="44"/>
    <x v="10"/>
    <s v="Iraq"/>
    <s v="New Orleans"/>
    <n v="4"/>
  </r>
  <r>
    <x v="44"/>
    <x v="10"/>
    <s v="Iraq"/>
    <s v="Shreveport"/>
    <n v="0"/>
  </r>
  <r>
    <x v="33"/>
    <x v="1"/>
    <s v="Kazakhstan"/>
    <s v="Portland"/>
    <n v="26"/>
  </r>
  <r>
    <x v="33"/>
    <x v="1"/>
    <s v="Kazakhstan"/>
    <s v="Salem"/>
    <n v="22"/>
  </r>
  <r>
    <x v="40"/>
    <x v="17"/>
    <s v="Somalia"/>
    <s v="Burlington"/>
    <n v="0"/>
  </r>
  <r>
    <x v="40"/>
    <x v="17"/>
    <s v="Somalia"/>
    <s v="Colchester"/>
    <n v="39"/>
  </r>
  <r>
    <x v="40"/>
    <x v="17"/>
    <s v="Somalia"/>
    <s v="Norwich"/>
    <n v="0"/>
  </r>
  <r>
    <x v="40"/>
    <x v="17"/>
    <s v="Somalia"/>
    <s v="Winooski"/>
    <n v="9"/>
  </r>
  <r>
    <x v="6"/>
    <x v="12"/>
    <s v="Ethiopia"/>
    <s v="Amarillo"/>
    <n v="7"/>
  </r>
  <r>
    <x v="6"/>
    <x v="12"/>
    <s v="Ethiopia"/>
    <s v="Arlington"/>
    <n v="0"/>
  </r>
  <r>
    <x v="6"/>
    <x v="12"/>
    <s v="Ethiopia"/>
    <s v="Austin"/>
    <n v="0"/>
  </r>
  <r>
    <x v="6"/>
    <x v="12"/>
    <s v="Ethiopia"/>
    <s v="Carrollton"/>
    <n v="0"/>
  </r>
  <r>
    <x v="6"/>
    <x v="12"/>
    <s v="Ethiopia"/>
    <s v="Dallas"/>
    <n v="3"/>
  </r>
  <r>
    <x v="6"/>
    <x v="12"/>
    <s v="Ethiopia"/>
    <s v="Dumas"/>
    <n v="1"/>
  </r>
  <r>
    <x v="6"/>
    <x v="12"/>
    <s v="Ethiopia"/>
    <s v="El Paso"/>
    <n v="0"/>
  </r>
  <r>
    <x v="6"/>
    <x v="12"/>
    <s v="Ethiopia"/>
    <s v="Farmers Branch"/>
    <n v="0"/>
  </r>
  <r>
    <x v="6"/>
    <x v="12"/>
    <s v="Ethiopia"/>
    <s v="Fort Worth"/>
    <n v="3"/>
  </r>
  <r>
    <x v="6"/>
    <x v="12"/>
    <s v="Ethiopia"/>
    <s v="Garland"/>
    <n v="0"/>
  </r>
  <r>
    <x v="6"/>
    <x v="12"/>
    <s v="Ethiopia"/>
    <s v="Grand Prairie"/>
    <n v="0"/>
  </r>
  <r>
    <x v="6"/>
    <x v="12"/>
    <s v="Ethiopia"/>
    <s v="Houston"/>
    <n v="33"/>
  </r>
  <r>
    <x v="6"/>
    <x v="12"/>
    <s v="Ethiopia"/>
    <s v="Irving"/>
    <n v="0"/>
  </r>
  <r>
    <x v="6"/>
    <x v="12"/>
    <s v="Ethiopia"/>
    <s v="Mesquite"/>
    <n v="0"/>
  </r>
  <r>
    <x v="6"/>
    <x v="12"/>
    <s v="Ethiopia"/>
    <s v="Pflugerville"/>
    <n v="0"/>
  </r>
  <r>
    <x v="6"/>
    <x v="12"/>
    <s v="Ethiopia"/>
    <s v="Plano"/>
    <n v="0"/>
  </r>
  <r>
    <x v="6"/>
    <x v="12"/>
    <s v="Ethiopia"/>
    <s v="Richardson"/>
    <n v="0"/>
  </r>
  <r>
    <x v="6"/>
    <x v="12"/>
    <s v="Ethiopia"/>
    <s v="Rockwall"/>
    <n v="0"/>
  </r>
  <r>
    <x v="6"/>
    <x v="12"/>
    <s v="Ethiopia"/>
    <s v="Sachse"/>
    <n v="0"/>
  </r>
  <r>
    <x v="6"/>
    <x v="12"/>
    <s v="Ethiopia"/>
    <s v="San Antonio"/>
    <n v="1"/>
  </r>
  <r>
    <x v="6"/>
    <x v="12"/>
    <s v="Ethiopia"/>
    <s v="Stafford"/>
    <n v="0"/>
  </r>
  <r>
    <x v="6"/>
    <x v="12"/>
    <s v="Ethiopia"/>
    <s v="Sugar Land"/>
    <n v="0"/>
  </r>
  <r>
    <x v="19"/>
    <x v="12"/>
    <s v="Iraq"/>
    <s v="Independence"/>
    <n v="0"/>
  </r>
  <r>
    <x v="19"/>
    <x v="12"/>
    <s v="Iraq"/>
    <s v="Kansas City"/>
    <n v="26"/>
  </r>
  <r>
    <x v="19"/>
    <x v="12"/>
    <s v="Iraq"/>
    <s v="Lawrence"/>
    <n v="2"/>
  </r>
  <r>
    <x v="19"/>
    <x v="12"/>
    <s v="Iraq"/>
    <s v="Leavenworth"/>
    <n v="0"/>
  </r>
  <r>
    <x v="19"/>
    <x v="12"/>
    <s v="Iraq"/>
    <s v="Merriam"/>
    <n v="6"/>
  </r>
  <r>
    <x v="19"/>
    <x v="12"/>
    <s v="Iraq"/>
    <s v="Mission"/>
    <n v="2"/>
  </r>
  <r>
    <x v="19"/>
    <x v="12"/>
    <s v="Iraq"/>
    <s v="Overland Park"/>
    <n v="6"/>
  </r>
  <r>
    <x v="19"/>
    <x v="12"/>
    <s v="Iraq"/>
    <s v="Topeka"/>
    <n v="6"/>
  </r>
  <r>
    <x v="19"/>
    <x v="12"/>
    <s v="Iraq"/>
    <s v="Wichita"/>
    <n v="0"/>
  </r>
  <r>
    <x v="6"/>
    <x v="12"/>
    <s v="Liberia"/>
    <s v="Abilene"/>
    <n v="0"/>
  </r>
  <r>
    <x v="6"/>
    <x v="12"/>
    <s v="Liberia"/>
    <s v="Amarillo"/>
    <n v="0"/>
  </r>
  <r>
    <x v="6"/>
    <x v="12"/>
    <s v="Liberia"/>
    <s v="Arlington"/>
    <n v="0"/>
  </r>
  <r>
    <x v="6"/>
    <x v="12"/>
    <s v="Liberia"/>
    <s v="Austin"/>
    <n v="1"/>
  </r>
  <r>
    <x v="6"/>
    <x v="12"/>
    <s v="Liberia"/>
    <s v="Carrollton"/>
    <n v="0"/>
  </r>
  <r>
    <x v="6"/>
    <x v="12"/>
    <s v="Liberia"/>
    <s v="Dallas"/>
    <n v="18"/>
  </r>
  <r>
    <x v="6"/>
    <x v="12"/>
    <s v="Liberia"/>
    <s v="Euless"/>
    <n v="0"/>
  </r>
  <r>
    <x v="6"/>
    <x v="12"/>
    <s v="Liberia"/>
    <s v="Fort Worth"/>
    <n v="0"/>
  </r>
  <r>
    <x v="6"/>
    <x v="12"/>
    <s v="Liberia"/>
    <s v="Garland"/>
    <n v="0"/>
  </r>
  <r>
    <x v="6"/>
    <x v="12"/>
    <s v="Liberia"/>
    <s v="Grand Prairie"/>
    <n v="0"/>
  </r>
  <r>
    <x v="6"/>
    <x v="12"/>
    <s v="Liberia"/>
    <s v="Haltom City"/>
    <n v="0"/>
  </r>
  <r>
    <x v="6"/>
    <x v="12"/>
    <s v="Liberia"/>
    <s v="Houston"/>
    <n v="12"/>
  </r>
  <r>
    <x v="6"/>
    <x v="12"/>
    <s v="Liberia"/>
    <s v="Irving"/>
    <n v="0"/>
  </r>
  <r>
    <x v="6"/>
    <x v="12"/>
    <s v="Liberia"/>
    <s v="Mesquite"/>
    <n v="0"/>
  </r>
  <r>
    <x v="6"/>
    <x v="12"/>
    <s v="Liberia"/>
    <s v="Plano"/>
    <n v="0"/>
  </r>
  <r>
    <x v="6"/>
    <x v="12"/>
    <s v="Liberia"/>
    <s v="Red Oak"/>
    <n v="8"/>
  </r>
  <r>
    <x v="6"/>
    <x v="12"/>
    <s v="Liberia"/>
    <s v="Rowlett"/>
    <n v="0"/>
  </r>
  <r>
    <x v="6"/>
    <x v="12"/>
    <s v="Liberia"/>
    <s v="San Antonio"/>
    <n v="9"/>
  </r>
  <r>
    <x v="26"/>
    <x v="10"/>
    <s v="Bhutan"/>
    <s v="Las Vegas"/>
    <n v="48"/>
  </r>
  <r>
    <x v="37"/>
    <x v="9"/>
    <s v="Somalia"/>
    <s v="Sioux Falls"/>
    <n v="48"/>
  </r>
  <r>
    <x v="37"/>
    <x v="9"/>
    <s v="Somalia"/>
    <s v="South Sioux City"/>
    <n v="0"/>
  </r>
  <r>
    <x v="16"/>
    <x v="6"/>
    <s v="Eritrea"/>
    <s v="Aurora"/>
    <n v="3"/>
  </r>
  <r>
    <x v="16"/>
    <x v="6"/>
    <s v="Eritrea"/>
    <s v="Carol Stream"/>
    <n v="0"/>
  </r>
  <r>
    <x v="16"/>
    <x v="6"/>
    <s v="Eritrea"/>
    <s v="Chicago"/>
    <n v="37"/>
  </r>
  <r>
    <x v="16"/>
    <x v="6"/>
    <s v="Eritrea"/>
    <s v="Glen Ellyn"/>
    <n v="0"/>
  </r>
  <r>
    <x v="16"/>
    <x v="6"/>
    <s v="Eritrea"/>
    <s v="Moline"/>
    <n v="0"/>
  </r>
  <r>
    <x v="16"/>
    <x v="6"/>
    <s v="Eritrea"/>
    <s v="Rock Island"/>
    <n v="0"/>
  </r>
  <r>
    <x v="16"/>
    <x v="6"/>
    <s v="Eritrea"/>
    <s v="Springfield"/>
    <n v="0"/>
  </r>
  <r>
    <x v="16"/>
    <x v="6"/>
    <s v="Eritrea"/>
    <s v="Wheaton"/>
    <n v="8"/>
  </r>
  <r>
    <x v="8"/>
    <x v="6"/>
    <s v="Eritrea"/>
    <s v="Alexandria"/>
    <n v="2"/>
  </r>
  <r>
    <x v="8"/>
    <x v="6"/>
    <s v="Eritrea"/>
    <s v="Annandale"/>
    <n v="0"/>
  </r>
  <r>
    <x v="8"/>
    <x v="6"/>
    <s v="Eritrea"/>
    <s v="Arlington"/>
    <n v="5"/>
  </r>
  <r>
    <x v="8"/>
    <x v="6"/>
    <s v="Eritrea"/>
    <s v="Fairfax"/>
    <n v="0"/>
  </r>
  <r>
    <x v="8"/>
    <x v="6"/>
    <s v="Eritrea"/>
    <s v="Fairfax Station"/>
    <n v="1"/>
  </r>
  <r>
    <x v="8"/>
    <x v="6"/>
    <s v="Eritrea"/>
    <s v="Falls Church"/>
    <n v="11"/>
  </r>
  <r>
    <x v="8"/>
    <x v="6"/>
    <s v="Eritrea"/>
    <s v="Fredericksburg"/>
    <n v="4"/>
  </r>
  <r>
    <x v="8"/>
    <x v="6"/>
    <s v="Eritrea"/>
    <s v="Harrisonburg"/>
    <n v="4"/>
  </r>
  <r>
    <x v="8"/>
    <x v="6"/>
    <s v="Eritrea"/>
    <s v="Lorton"/>
    <n v="0"/>
  </r>
  <r>
    <x v="8"/>
    <x v="6"/>
    <s v="Eritrea"/>
    <s v="Mechanicsville"/>
    <n v="0"/>
  </r>
  <r>
    <x v="8"/>
    <x v="6"/>
    <s v="Eritrea"/>
    <s v="Richmond"/>
    <n v="7"/>
  </r>
  <r>
    <x v="8"/>
    <x v="6"/>
    <s v="Eritrea"/>
    <s v="Roanoke"/>
    <n v="14"/>
  </r>
  <r>
    <x v="8"/>
    <x v="6"/>
    <s v="Eritrea"/>
    <s v="Vienna"/>
    <n v="0"/>
  </r>
  <r>
    <x v="8"/>
    <x v="6"/>
    <s v="Eritrea"/>
    <s v="Woodbridge"/>
    <n v="0"/>
  </r>
  <r>
    <x v="24"/>
    <x v="3"/>
    <s v="Afghanistan"/>
    <s v="Ballwin"/>
    <n v="0"/>
  </r>
  <r>
    <x v="24"/>
    <x v="3"/>
    <s v="Afghanistan"/>
    <s v="Blue Springs"/>
    <n v="0"/>
  </r>
  <r>
    <x v="24"/>
    <x v="3"/>
    <s v="Afghanistan"/>
    <s v="Fenton"/>
    <n v="1"/>
  </r>
  <r>
    <x v="24"/>
    <x v="3"/>
    <s v="Afghanistan"/>
    <s v="Manchester"/>
    <n v="1"/>
  </r>
  <r>
    <x v="24"/>
    <x v="3"/>
    <s v="Afghanistan"/>
    <s v="Saint Louis"/>
    <n v="46"/>
  </r>
  <r>
    <x v="29"/>
    <x v="6"/>
    <s v="Sierra Leone"/>
    <s v="Bronx"/>
    <n v="13"/>
  </r>
  <r>
    <x v="29"/>
    <x v="6"/>
    <s v="Sierra Leone"/>
    <s v="Brooklyn"/>
    <n v="2"/>
  </r>
  <r>
    <x v="29"/>
    <x v="6"/>
    <s v="Sierra Leone"/>
    <s v="Buffalo"/>
    <n v="0"/>
  </r>
  <r>
    <x v="29"/>
    <x v="6"/>
    <s v="Sierra Leone"/>
    <s v="Corona"/>
    <n v="0"/>
  </r>
  <r>
    <x v="29"/>
    <x v="6"/>
    <s v="Sierra Leone"/>
    <s v="East Rochester"/>
    <n v="0"/>
  </r>
  <r>
    <x v="29"/>
    <x v="6"/>
    <s v="Sierra Leone"/>
    <s v="Elmont"/>
    <n v="0"/>
  </r>
  <r>
    <x v="29"/>
    <x v="6"/>
    <s v="Sierra Leone"/>
    <s v="Far Rockaway"/>
    <n v="0"/>
  </r>
  <r>
    <x v="29"/>
    <x v="6"/>
    <s v="Sierra Leone"/>
    <s v="Jamaica"/>
    <n v="11"/>
  </r>
  <r>
    <x v="29"/>
    <x v="6"/>
    <s v="Sierra Leone"/>
    <s v="Little Neck"/>
    <n v="0"/>
  </r>
  <r>
    <x v="29"/>
    <x v="6"/>
    <s v="Sierra Leone"/>
    <s v="New York"/>
    <n v="9"/>
  </r>
  <r>
    <x v="29"/>
    <x v="6"/>
    <s v="Sierra Leone"/>
    <s v="Queens"/>
    <n v="0"/>
  </r>
  <r>
    <x v="29"/>
    <x v="6"/>
    <s v="Sierra Leone"/>
    <s v="Queens Village"/>
    <n v="0"/>
  </r>
  <r>
    <x v="29"/>
    <x v="6"/>
    <s v="Sierra Leone"/>
    <s v="Rochester"/>
    <n v="0"/>
  </r>
  <r>
    <x v="29"/>
    <x v="6"/>
    <s v="Sierra Leone"/>
    <s v="Saint Albans"/>
    <n v="1"/>
  </r>
  <r>
    <x v="29"/>
    <x v="6"/>
    <s v="Sierra Leone"/>
    <s v="South Ozone Park"/>
    <n v="0"/>
  </r>
  <r>
    <x v="29"/>
    <x v="6"/>
    <s v="Sierra Leone"/>
    <s v="Staten Island"/>
    <n v="7"/>
  </r>
  <r>
    <x v="29"/>
    <x v="6"/>
    <s v="Sierra Leone"/>
    <s v="Syracuse"/>
    <n v="1"/>
  </r>
  <r>
    <x v="29"/>
    <x v="6"/>
    <s v="Sierra Leone"/>
    <s v="Utica"/>
    <n v="0"/>
  </r>
  <r>
    <x v="29"/>
    <x v="6"/>
    <s v="Sierra Leone"/>
    <s v="White Plains"/>
    <n v="4"/>
  </r>
  <r>
    <x v="29"/>
    <x v="6"/>
    <s v="Sierra Leone"/>
    <s v="Yonkers"/>
    <n v="0"/>
  </r>
  <r>
    <x v="33"/>
    <x v="7"/>
    <s v="Belarus"/>
    <s v="Clackamas"/>
    <n v="10"/>
  </r>
  <r>
    <x v="33"/>
    <x v="7"/>
    <s v="Belarus"/>
    <s v="Milwaukie"/>
    <n v="0"/>
  </r>
  <r>
    <x v="33"/>
    <x v="7"/>
    <s v="Belarus"/>
    <s v="Portland"/>
    <n v="34"/>
  </r>
  <r>
    <x v="33"/>
    <x v="7"/>
    <s v="Belarus"/>
    <s v="Salem"/>
    <n v="4"/>
  </r>
  <r>
    <x v="33"/>
    <x v="7"/>
    <s v="Belarus"/>
    <s v="Troutdale"/>
    <n v="0"/>
  </r>
  <r>
    <x v="33"/>
    <x v="5"/>
    <s v="Iraq"/>
    <s v="Aloha"/>
    <n v="0"/>
  </r>
  <r>
    <x v="33"/>
    <x v="5"/>
    <s v="Iraq"/>
    <s v="Beaverton"/>
    <n v="3"/>
  </r>
  <r>
    <x v="33"/>
    <x v="5"/>
    <s v="Iraq"/>
    <s v="Clackamas"/>
    <n v="0"/>
  </r>
  <r>
    <x v="33"/>
    <x v="5"/>
    <s v="Iraq"/>
    <s v="Corvallis"/>
    <n v="0"/>
  </r>
  <r>
    <x v="33"/>
    <x v="5"/>
    <s v="Iraq"/>
    <s v="Happy Valley"/>
    <n v="1"/>
  </r>
  <r>
    <x v="33"/>
    <x v="5"/>
    <s v="Iraq"/>
    <s v="Hermiston"/>
    <n v="0"/>
  </r>
  <r>
    <x v="33"/>
    <x v="5"/>
    <s v="Iraq"/>
    <s v="Hillsboro"/>
    <n v="0"/>
  </r>
  <r>
    <x v="33"/>
    <x v="5"/>
    <s v="Iraq"/>
    <s v="Keizer"/>
    <n v="0"/>
  </r>
  <r>
    <x v="33"/>
    <x v="5"/>
    <s v="Iraq"/>
    <s v="Lake Oswego"/>
    <n v="0"/>
  </r>
  <r>
    <x v="33"/>
    <x v="5"/>
    <s v="Iraq"/>
    <s v="Portland"/>
    <n v="40"/>
  </r>
  <r>
    <x v="33"/>
    <x v="5"/>
    <s v="Iraq"/>
    <s v="Salem"/>
    <n v="0"/>
  </r>
  <r>
    <x v="33"/>
    <x v="5"/>
    <s v="Iraq"/>
    <s v="Tigard"/>
    <n v="4"/>
  </r>
  <r>
    <x v="33"/>
    <x v="5"/>
    <s v="Iraq"/>
    <s v="Tualatin"/>
    <n v="0"/>
  </r>
  <r>
    <x v="19"/>
    <x v="15"/>
    <s v="Iraq"/>
    <s v="Fort Riley"/>
    <n v="0"/>
  </r>
  <r>
    <x v="19"/>
    <x v="15"/>
    <s v="Iraq"/>
    <s v="Kansas City"/>
    <n v="0"/>
  </r>
  <r>
    <x v="19"/>
    <x v="15"/>
    <s v="Iraq"/>
    <s v="Lawrence"/>
    <n v="0"/>
  </r>
  <r>
    <x v="19"/>
    <x v="15"/>
    <s v="Iraq"/>
    <s v="Leavenworth"/>
    <n v="0"/>
  </r>
  <r>
    <x v="19"/>
    <x v="15"/>
    <s v="Iraq"/>
    <s v="Lenexa"/>
    <n v="0"/>
  </r>
  <r>
    <x v="19"/>
    <x v="15"/>
    <s v="Iraq"/>
    <s v="Manhattan"/>
    <n v="0"/>
  </r>
  <r>
    <x v="19"/>
    <x v="15"/>
    <s v="Iraq"/>
    <s v="Merriam"/>
    <n v="0"/>
  </r>
  <r>
    <x v="19"/>
    <x v="15"/>
    <s v="Iraq"/>
    <s v="Mission"/>
    <n v="0"/>
  </r>
  <r>
    <x v="19"/>
    <x v="15"/>
    <s v="Iraq"/>
    <s v="Overland Park"/>
    <n v="6"/>
  </r>
  <r>
    <x v="19"/>
    <x v="15"/>
    <s v="Iraq"/>
    <s v="Princeton"/>
    <n v="15"/>
  </r>
  <r>
    <x v="19"/>
    <x v="15"/>
    <s v="Iraq"/>
    <s v="Shawnee"/>
    <n v="0"/>
  </r>
  <r>
    <x v="19"/>
    <x v="15"/>
    <s v="Iraq"/>
    <s v="Topeka"/>
    <n v="0"/>
  </r>
  <r>
    <x v="19"/>
    <x v="15"/>
    <s v="Iraq"/>
    <s v="Wichita"/>
    <n v="27"/>
  </r>
  <r>
    <x v="42"/>
    <x v="11"/>
    <s v="Palestine"/>
    <s v="Milwaukee"/>
    <n v="48"/>
  </r>
  <r>
    <x v="10"/>
    <x v="1"/>
    <s v="Vietnam"/>
    <s v="Chandler"/>
    <n v="0"/>
  </r>
  <r>
    <x v="10"/>
    <x v="1"/>
    <s v="Vietnam"/>
    <s v="Flagstaff"/>
    <n v="0"/>
  </r>
  <r>
    <x v="10"/>
    <x v="1"/>
    <s v="Vietnam"/>
    <s v="Glendale"/>
    <n v="0"/>
  </r>
  <r>
    <x v="10"/>
    <x v="1"/>
    <s v="Vietnam"/>
    <s v="Litchfield Park"/>
    <n v="0"/>
  </r>
  <r>
    <x v="10"/>
    <x v="1"/>
    <s v="Vietnam"/>
    <s v="Mesa"/>
    <n v="0"/>
  </r>
  <r>
    <x v="10"/>
    <x v="1"/>
    <s v="Vietnam"/>
    <s v="Peoria"/>
    <n v="0"/>
  </r>
  <r>
    <x v="10"/>
    <x v="1"/>
    <s v="Vietnam"/>
    <s v="Phoenix"/>
    <n v="28"/>
  </r>
  <r>
    <x v="10"/>
    <x v="1"/>
    <s v="Vietnam"/>
    <s v="Surprise"/>
    <n v="0"/>
  </r>
  <r>
    <x v="10"/>
    <x v="1"/>
    <s v="Vietnam"/>
    <s v="Tempe"/>
    <n v="8"/>
  </r>
  <r>
    <x v="10"/>
    <x v="1"/>
    <s v="Vietnam"/>
    <s v="Tucson"/>
    <n v="12"/>
  </r>
  <r>
    <x v="38"/>
    <x v="7"/>
    <s v="Ethiopia"/>
    <s v="Antioch"/>
    <n v="9"/>
  </r>
  <r>
    <x v="38"/>
    <x v="7"/>
    <s v="Ethiopia"/>
    <s v="Cordova"/>
    <n v="6"/>
  </r>
  <r>
    <x v="38"/>
    <x v="7"/>
    <s v="Ethiopia"/>
    <s v="La Vergne"/>
    <n v="0"/>
  </r>
  <r>
    <x v="38"/>
    <x v="7"/>
    <s v="Ethiopia"/>
    <s v="Lakeland"/>
    <n v="0"/>
  </r>
  <r>
    <x v="38"/>
    <x v="7"/>
    <s v="Ethiopia"/>
    <s v="Memphis"/>
    <n v="7"/>
  </r>
  <r>
    <x v="38"/>
    <x v="7"/>
    <s v="Ethiopia"/>
    <s v="Nashville"/>
    <n v="26"/>
  </r>
  <r>
    <x v="38"/>
    <x v="7"/>
    <s v="Ethiopia"/>
    <s v="Shelbyville"/>
    <n v="0"/>
  </r>
  <r>
    <x v="6"/>
    <x v="4"/>
    <s v="Ethiopia"/>
    <s v="Amarillo"/>
    <n v="11"/>
  </r>
  <r>
    <x v="6"/>
    <x v="4"/>
    <s v="Ethiopia"/>
    <s v="Arlington"/>
    <n v="0"/>
  </r>
  <r>
    <x v="6"/>
    <x v="4"/>
    <s v="Ethiopia"/>
    <s v="Austin"/>
    <n v="2"/>
  </r>
  <r>
    <x v="6"/>
    <x v="4"/>
    <s v="Ethiopia"/>
    <s v="Carrollton"/>
    <n v="0"/>
  </r>
  <r>
    <x v="6"/>
    <x v="4"/>
    <s v="Ethiopia"/>
    <s v="Dallas"/>
    <n v="12"/>
  </r>
  <r>
    <x v="6"/>
    <x v="4"/>
    <s v="Ethiopia"/>
    <s v="Dumas"/>
    <n v="0"/>
  </r>
  <r>
    <x v="6"/>
    <x v="4"/>
    <s v="Ethiopia"/>
    <s v="El Paso"/>
    <n v="0"/>
  </r>
  <r>
    <x v="6"/>
    <x v="4"/>
    <s v="Ethiopia"/>
    <s v="Farmers Branch"/>
    <n v="0"/>
  </r>
  <r>
    <x v="6"/>
    <x v="4"/>
    <s v="Ethiopia"/>
    <s v="Fort Worth"/>
    <n v="0"/>
  </r>
  <r>
    <x v="6"/>
    <x v="4"/>
    <s v="Ethiopia"/>
    <s v="Garland"/>
    <n v="2"/>
  </r>
  <r>
    <x v="6"/>
    <x v="4"/>
    <s v="Ethiopia"/>
    <s v="Grand Prairie"/>
    <n v="0"/>
  </r>
  <r>
    <x v="6"/>
    <x v="4"/>
    <s v="Ethiopia"/>
    <s v="Houston"/>
    <n v="18"/>
  </r>
  <r>
    <x v="6"/>
    <x v="4"/>
    <s v="Ethiopia"/>
    <s v="Irving"/>
    <n v="1"/>
  </r>
  <r>
    <x v="6"/>
    <x v="4"/>
    <s v="Ethiopia"/>
    <s v="Mesquite"/>
    <n v="0"/>
  </r>
  <r>
    <x v="6"/>
    <x v="4"/>
    <s v="Ethiopia"/>
    <s v="Pflugerville"/>
    <n v="2"/>
  </r>
  <r>
    <x v="6"/>
    <x v="4"/>
    <s v="Ethiopia"/>
    <s v="Plano"/>
    <n v="0"/>
  </r>
  <r>
    <x v="6"/>
    <x v="4"/>
    <s v="Ethiopia"/>
    <s v="Richardson"/>
    <n v="0"/>
  </r>
  <r>
    <x v="6"/>
    <x v="4"/>
    <s v="Ethiopia"/>
    <s v="Rockwall"/>
    <n v="0"/>
  </r>
  <r>
    <x v="6"/>
    <x v="4"/>
    <s v="Ethiopia"/>
    <s v="Sachse"/>
    <n v="0"/>
  </r>
  <r>
    <x v="6"/>
    <x v="4"/>
    <s v="Ethiopia"/>
    <s v="San Antonio"/>
    <n v="0"/>
  </r>
  <r>
    <x v="6"/>
    <x v="4"/>
    <s v="Ethiopia"/>
    <s v="Stafford"/>
    <n v="0"/>
  </r>
  <r>
    <x v="6"/>
    <x v="4"/>
    <s v="Ethiopia"/>
    <s v="Sugar Land"/>
    <n v="0"/>
  </r>
  <r>
    <x v="39"/>
    <x v="11"/>
    <s v="Dem. Rep. Congo"/>
    <s v="Logan"/>
    <n v="0"/>
  </r>
  <r>
    <x v="39"/>
    <x v="11"/>
    <s v="Dem. Rep. Congo"/>
    <s v="Murray"/>
    <n v="0"/>
  </r>
  <r>
    <x v="39"/>
    <x v="11"/>
    <s v="Dem. Rep. Congo"/>
    <s v="Ogden"/>
    <n v="0"/>
  </r>
  <r>
    <x v="39"/>
    <x v="11"/>
    <s v="Dem. Rep. Congo"/>
    <s v="Salt Lake City"/>
    <n v="48"/>
  </r>
  <r>
    <x v="39"/>
    <x v="11"/>
    <s v="Dem. Rep. Congo"/>
    <s v="Taylorsville"/>
    <n v="0"/>
  </r>
  <r>
    <x v="39"/>
    <x v="11"/>
    <s v="Dem. Rep. Congo"/>
    <s v="West Jordan"/>
    <n v="0"/>
  </r>
  <r>
    <x v="39"/>
    <x v="11"/>
    <s v="Dem. Rep. Congo"/>
    <s v="West Valley City"/>
    <n v="0"/>
  </r>
  <r>
    <x v="39"/>
    <x v="9"/>
    <s v="Dem. Rep. Congo"/>
    <s v="Logan"/>
    <n v="0"/>
  </r>
  <r>
    <x v="39"/>
    <x v="9"/>
    <s v="Dem. Rep. Congo"/>
    <s v="Murray"/>
    <n v="0"/>
  </r>
  <r>
    <x v="39"/>
    <x v="9"/>
    <s v="Dem. Rep. Congo"/>
    <s v="Ogden"/>
    <n v="0"/>
  </r>
  <r>
    <x v="39"/>
    <x v="9"/>
    <s v="Dem. Rep. Congo"/>
    <s v="Salt Lake City"/>
    <n v="48"/>
  </r>
  <r>
    <x v="39"/>
    <x v="9"/>
    <s v="Dem. Rep. Congo"/>
    <s v="Taylorsville"/>
    <n v="0"/>
  </r>
  <r>
    <x v="39"/>
    <x v="9"/>
    <s v="Dem. Rep. Congo"/>
    <s v="West Jordan"/>
    <n v="0"/>
  </r>
  <r>
    <x v="39"/>
    <x v="9"/>
    <s v="Dem. Rep. Congo"/>
    <s v="West Valley City"/>
    <n v="0"/>
  </r>
  <r>
    <x v="24"/>
    <x v="17"/>
    <s v="Sudan"/>
    <s v="Columbia"/>
    <n v="0"/>
  </r>
  <r>
    <x v="24"/>
    <x v="17"/>
    <s v="Sudan"/>
    <s v="Kansas City"/>
    <n v="45"/>
  </r>
  <r>
    <x v="24"/>
    <x v="17"/>
    <s v="Sudan"/>
    <s v="Noel"/>
    <n v="0"/>
  </r>
  <r>
    <x v="24"/>
    <x v="17"/>
    <s v="Sudan"/>
    <s v="Saint Louis"/>
    <n v="3"/>
  </r>
  <r>
    <x v="8"/>
    <x v="11"/>
    <s v="Iran"/>
    <s v="Alexandria"/>
    <n v="0"/>
  </r>
  <r>
    <x v="8"/>
    <x v="11"/>
    <s v="Iran"/>
    <s v="Annandale"/>
    <n v="3"/>
  </r>
  <r>
    <x v="8"/>
    <x v="11"/>
    <s v="Iran"/>
    <s v="Arlington"/>
    <n v="0"/>
  </r>
  <r>
    <x v="8"/>
    <x v="11"/>
    <s v="Iran"/>
    <s v="Ashburn"/>
    <n v="0"/>
  </r>
  <r>
    <x v="8"/>
    <x v="11"/>
    <s v="Iran"/>
    <s v="Burke"/>
    <n v="0"/>
  </r>
  <r>
    <x v="8"/>
    <x v="11"/>
    <s v="Iran"/>
    <s v="Cave Spring"/>
    <n v="0"/>
  </r>
  <r>
    <x v="8"/>
    <x v="11"/>
    <s v="Iran"/>
    <s v="Centreville"/>
    <n v="3"/>
  </r>
  <r>
    <x v="8"/>
    <x v="11"/>
    <s v="Iran"/>
    <s v="Chantilly"/>
    <n v="0"/>
  </r>
  <r>
    <x v="8"/>
    <x v="11"/>
    <s v="Iran"/>
    <s v="Charlottesville"/>
    <n v="0"/>
  </r>
  <r>
    <x v="8"/>
    <x v="11"/>
    <s v="Iran"/>
    <s v="Chesapeake"/>
    <n v="0"/>
  </r>
  <r>
    <x v="8"/>
    <x v="11"/>
    <s v="Iran"/>
    <s v="Clifton"/>
    <n v="0"/>
  </r>
  <r>
    <x v="8"/>
    <x v="11"/>
    <s v="Iran"/>
    <s v="Fairfax"/>
    <n v="3"/>
  </r>
  <r>
    <x v="8"/>
    <x v="11"/>
    <s v="Iran"/>
    <s v="Falls Church"/>
    <n v="20"/>
  </r>
  <r>
    <x v="8"/>
    <x v="11"/>
    <s v="Iran"/>
    <s v="Fredericksburg"/>
    <n v="0"/>
  </r>
  <r>
    <x v="8"/>
    <x v="11"/>
    <s v="Iran"/>
    <s v="Glen Allen"/>
    <n v="0"/>
  </r>
  <r>
    <x v="8"/>
    <x v="11"/>
    <s v="Iran"/>
    <s v="Goode"/>
    <n v="0"/>
  </r>
  <r>
    <x v="8"/>
    <x v="11"/>
    <s v="Iran"/>
    <s v="Great Falls"/>
    <n v="0"/>
  </r>
  <r>
    <x v="8"/>
    <x v="11"/>
    <s v="Iran"/>
    <s v="Hampton"/>
    <n v="0"/>
  </r>
  <r>
    <x v="8"/>
    <x v="11"/>
    <s v="Iran"/>
    <s v="Harrisonburg"/>
    <n v="0"/>
  </r>
  <r>
    <x v="8"/>
    <x v="11"/>
    <s v="Iran"/>
    <s v="Haymarket"/>
    <n v="0"/>
  </r>
  <r>
    <x v="8"/>
    <x v="11"/>
    <s v="Iran"/>
    <s v="Henrico"/>
    <n v="0"/>
  </r>
  <r>
    <x v="8"/>
    <x v="11"/>
    <s v="Iran"/>
    <s v="Herndon"/>
    <n v="2"/>
  </r>
  <r>
    <x v="8"/>
    <x v="11"/>
    <s v="Iran"/>
    <s v="Leesburg"/>
    <n v="0"/>
  </r>
  <r>
    <x v="8"/>
    <x v="11"/>
    <s v="Iran"/>
    <s v="Lorton"/>
    <n v="0"/>
  </r>
  <r>
    <x v="8"/>
    <x v="11"/>
    <s v="Iran"/>
    <s v="Lynchburg"/>
    <n v="0"/>
  </r>
  <r>
    <x v="8"/>
    <x v="11"/>
    <s v="Iran"/>
    <s v="Manassas"/>
    <n v="0"/>
  </r>
  <r>
    <x v="8"/>
    <x v="11"/>
    <s v="Iran"/>
    <s v="Mclean"/>
    <n v="0"/>
  </r>
  <r>
    <x v="8"/>
    <x v="11"/>
    <s v="Iran"/>
    <s v="Midlothian"/>
    <n v="0"/>
  </r>
  <r>
    <x v="8"/>
    <x v="11"/>
    <s v="Iran"/>
    <s v="Midlothian,"/>
    <n v="0"/>
  </r>
  <r>
    <x v="8"/>
    <x v="11"/>
    <s v="Iran"/>
    <s v="Newport News"/>
    <n v="4"/>
  </r>
  <r>
    <x v="8"/>
    <x v="11"/>
    <s v="Iran"/>
    <s v="Oak Hill"/>
    <n v="0"/>
  </r>
  <r>
    <x v="8"/>
    <x v="11"/>
    <s v="Iran"/>
    <s v="Oakton"/>
    <n v="0"/>
  </r>
  <r>
    <x v="8"/>
    <x v="11"/>
    <s v="Iran"/>
    <s v="Reston"/>
    <n v="0"/>
  </r>
  <r>
    <x v="8"/>
    <x v="11"/>
    <s v="Iran"/>
    <s v="Richmond"/>
    <n v="1"/>
  </r>
  <r>
    <x v="8"/>
    <x v="11"/>
    <s v="Iran"/>
    <s v="Roanoke"/>
    <n v="6"/>
  </r>
  <r>
    <x v="8"/>
    <x v="11"/>
    <s v="Iran"/>
    <s v="Springfield"/>
    <n v="4"/>
  </r>
  <r>
    <x v="8"/>
    <x v="11"/>
    <s v="Iran"/>
    <s v="Stephens City"/>
    <n v="0"/>
  </r>
  <r>
    <x v="8"/>
    <x v="11"/>
    <s v="Iran"/>
    <s v="Sterling"/>
    <n v="0"/>
  </r>
  <r>
    <x v="8"/>
    <x v="11"/>
    <s v="Iran"/>
    <s v="Vienna"/>
    <n v="0"/>
  </r>
  <r>
    <x v="8"/>
    <x v="11"/>
    <s v="Iran"/>
    <s v="Virginia Beach"/>
    <n v="2"/>
  </r>
  <r>
    <x v="8"/>
    <x v="11"/>
    <s v="Iran"/>
    <s v="Woodbridge"/>
    <n v="0"/>
  </r>
  <r>
    <x v="8"/>
    <x v="11"/>
    <s v="Iran"/>
    <s v="Yorktown"/>
    <n v="0"/>
  </r>
  <r>
    <x v="29"/>
    <x v="7"/>
    <s v="Moldova"/>
    <s v="Binghamton"/>
    <n v="6"/>
  </r>
  <r>
    <x v="29"/>
    <x v="7"/>
    <s v="Moldova"/>
    <s v="Brooklyn"/>
    <n v="10"/>
  </r>
  <r>
    <x v="29"/>
    <x v="7"/>
    <s v="Moldova"/>
    <s v="Buffalo"/>
    <n v="5"/>
  </r>
  <r>
    <x v="29"/>
    <x v="7"/>
    <s v="Moldova"/>
    <s v="Cohoes"/>
    <n v="5"/>
  </r>
  <r>
    <x v="29"/>
    <x v="7"/>
    <s v="Moldova"/>
    <s v="Flushing"/>
    <n v="1"/>
  </r>
  <r>
    <x v="29"/>
    <x v="7"/>
    <s v="Moldova"/>
    <s v="Ithaca"/>
    <n v="0"/>
  </r>
  <r>
    <x v="29"/>
    <x v="7"/>
    <s v="Moldova"/>
    <s v="Kew Gardens"/>
    <n v="9"/>
  </r>
  <r>
    <x v="29"/>
    <x v="7"/>
    <s v="Moldova"/>
    <s v="Latham"/>
    <n v="6"/>
  </r>
  <r>
    <x v="29"/>
    <x v="7"/>
    <s v="Moldova"/>
    <s v="North Tonawanda"/>
    <n v="4"/>
  </r>
  <r>
    <x v="29"/>
    <x v="7"/>
    <s v="Moldova"/>
    <s v="Rochester"/>
    <n v="2"/>
  </r>
  <r>
    <x v="29"/>
    <x v="7"/>
    <s v="Moldova"/>
    <s v="Solvay"/>
    <n v="0"/>
  </r>
  <r>
    <x v="29"/>
    <x v="7"/>
    <s v="Moldova"/>
    <s v="Staten Island"/>
    <n v="0"/>
  </r>
  <r>
    <x v="29"/>
    <x v="7"/>
    <s v="Moldova"/>
    <s v="Utica"/>
    <n v="0"/>
  </r>
  <r>
    <x v="33"/>
    <x v="13"/>
    <s v="Iran"/>
    <s v="Beaverton"/>
    <n v="3"/>
  </r>
  <r>
    <x v="33"/>
    <x v="13"/>
    <s v="Iran"/>
    <s v="Eugene"/>
    <n v="1"/>
  </r>
  <r>
    <x v="33"/>
    <x v="13"/>
    <s v="Iran"/>
    <s v="Gresham"/>
    <n v="0"/>
  </r>
  <r>
    <x v="33"/>
    <x v="13"/>
    <s v="Iran"/>
    <s v="Happy Valley"/>
    <n v="0"/>
  </r>
  <r>
    <x v="33"/>
    <x v="13"/>
    <s v="Iran"/>
    <s v="Keizer"/>
    <n v="0"/>
  </r>
  <r>
    <x v="33"/>
    <x v="13"/>
    <s v="Iran"/>
    <s v="King City"/>
    <n v="0"/>
  </r>
  <r>
    <x v="33"/>
    <x v="13"/>
    <s v="Iran"/>
    <s v="Lake Oswego"/>
    <n v="0"/>
  </r>
  <r>
    <x v="33"/>
    <x v="13"/>
    <s v="Iran"/>
    <s v="Milwaukie"/>
    <n v="0"/>
  </r>
  <r>
    <x v="33"/>
    <x v="13"/>
    <s v="Iran"/>
    <s v="Portland"/>
    <n v="39"/>
  </r>
  <r>
    <x v="33"/>
    <x v="13"/>
    <s v="Iran"/>
    <s v="Salem"/>
    <n v="1"/>
  </r>
  <r>
    <x v="33"/>
    <x v="13"/>
    <s v="Iran"/>
    <s v="Scappoose"/>
    <n v="3"/>
  </r>
  <r>
    <x v="33"/>
    <x v="13"/>
    <s v="Iran"/>
    <s v="Tigard"/>
    <n v="0"/>
  </r>
  <r>
    <x v="33"/>
    <x v="13"/>
    <s v="Iran"/>
    <s v="Tualatin"/>
    <n v="1"/>
  </r>
  <r>
    <x v="32"/>
    <x v="5"/>
    <s v="Dem. Rep. Congo"/>
    <s v="Akron"/>
    <n v="0"/>
  </r>
  <r>
    <x v="32"/>
    <x v="5"/>
    <s v="Dem. Rep. Congo"/>
    <s v="Blacklick"/>
    <n v="0"/>
  </r>
  <r>
    <x v="32"/>
    <x v="5"/>
    <s v="Dem. Rep. Congo"/>
    <s v="Cincinnati"/>
    <n v="15"/>
  </r>
  <r>
    <x v="32"/>
    <x v="5"/>
    <s v="Dem. Rep. Congo"/>
    <s v="Cleveland"/>
    <n v="17"/>
  </r>
  <r>
    <x v="32"/>
    <x v="5"/>
    <s v="Dem. Rep. Congo"/>
    <s v="Cleveland Heights"/>
    <n v="0"/>
  </r>
  <r>
    <x v="32"/>
    <x v="5"/>
    <s v="Dem. Rep. Congo"/>
    <s v="Columbus"/>
    <n v="3"/>
  </r>
  <r>
    <x v="32"/>
    <x v="5"/>
    <s v="Dem. Rep. Congo"/>
    <s v="Dayton"/>
    <n v="13"/>
  </r>
  <r>
    <x v="32"/>
    <x v="5"/>
    <s v="Dem. Rep. Congo"/>
    <s v="Grove City"/>
    <n v="0"/>
  </r>
  <r>
    <x v="32"/>
    <x v="5"/>
    <s v="Dem. Rep. Congo"/>
    <s v="Hamilton"/>
    <n v="0"/>
  </r>
  <r>
    <x v="32"/>
    <x v="5"/>
    <s v="Dem. Rep. Congo"/>
    <s v="Kettering"/>
    <n v="0"/>
  </r>
  <r>
    <x v="32"/>
    <x v="5"/>
    <s v="Dem. Rep. Congo"/>
    <s v="Lakewood"/>
    <n v="0"/>
  </r>
  <r>
    <x v="32"/>
    <x v="5"/>
    <s v="Dem. Rep. Congo"/>
    <s v="Moraine"/>
    <n v="0"/>
  </r>
  <r>
    <x v="32"/>
    <x v="5"/>
    <s v="Dem. Rep. Congo"/>
    <s v="Toledo"/>
    <n v="0"/>
  </r>
  <r>
    <x v="32"/>
    <x v="5"/>
    <s v="Dem. Rep. Congo"/>
    <s v="West Carrollton"/>
    <n v="0"/>
  </r>
  <r>
    <x v="23"/>
    <x v="5"/>
    <s v="Laos"/>
    <s v="Brooklyn Park"/>
    <n v="0"/>
  </r>
  <r>
    <x v="23"/>
    <x v="5"/>
    <s v="Laos"/>
    <s v="Coon Rapids"/>
    <n v="6"/>
  </r>
  <r>
    <x v="23"/>
    <x v="5"/>
    <s v="Laos"/>
    <s v="Forest Lake"/>
    <n v="0"/>
  </r>
  <r>
    <x v="23"/>
    <x v="5"/>
    <s v="Laos"/>
    <s v="Granite Falls"/>
    <n v="0"/>
  </r>
  <r>
    <x v="23"/>
    <x v="5"/>
    <s v="Laos"/>
    <s v="Minneapolis"/>
    <n v="10"/>
  </r>
  <r>
    <x v="23"/>
    <x v="5"/>
    <s v="Laos"/>
    <s v="Roseville"/>
    <n v="2"/>
  </r>
  <r>
    <x v="23"/>
    <x v="5"/>
    <s v="Laos"/>
    <s v="Saint Paul"/>
    <n v="30"/>
  </r>
  <r>
    <x v="29"/>
    <x v="14"/>
    <s v="Colombia"/>
    <s v="Brentwood"/>
    <n v="0"/>
  </r>
  <r>
    <x v="29"/>
    <x v="14"/>
    <s v="Colombia"/>
    <s v="Brooklyn"/>
    <n v="0"/>
  </r>
  <r>
    <x v="29"/>
    <x v="14"/>
    <s v="Colombia"/>
    <s v="Buffalo"/>
    <n v="0"/>
  </r>
  <r>
    <x v="29"/>
    <x v="14"/>
    <s v="Colombia"/>
    <s v="Corona"/>
    <n v="0"/>
  </r>
  <r>
    <x v="29"/>
    <x v="14"/>
    <s v="Colombia"/>
    <s v="Ithaca"/>
    <n v="0"/>
  </r>
  <r>
    <x v="29"/>
    <x v="14"/>
    <s v="Colombia"/>
    <s v="Lindenhurst"/>
    <n v="0"/>
  </r>
  <r>
    <x v="29"/>
    <x v="14"/>
    <s v="Colombia"/>
    <s v="New Rochelle"/>
    <n v="0"/>
  </r>
  <r>
    <x v="29"/>
    <x v="14"/>
    <s v="Colombia"/>
    <s v="New York"/>
    <n v="0"/>
  </r>
  <r>
    <x v="29"/>
    <x v="14"/>
    <s v="Colombia"/>
    <s v="Ozone Park"/>
    <n v="48"/>
  </r>
  <r>
    <x v="29"/>
    <x v="14"/>
    <s v="Colombia"/>
    <s v="Syracuse"/>
    <n v="0"/>
  </r>
  <r>
    <x v="10"/>
    <x v="15"/>
    <s v="Ethiopia"/>
    <s v="Glendale"/>
    <n v="0"/>
  </r>
  <r>
    <x v="10"/>
    <x v="15"/>
    <s v="Ethiopia"/>
    <s v="Laveen"/>
    <n v="0"/>
  </r>
  <r>
    <x v="10"/>
    <x v="15"/>
    <s v="Ethiopia"/>
    <s v="Mesa"/>
    <n v="1"/>
  </r>
  <r>
    <x v="10"/>
    <x v="15"/>
    <s v="Ethiopia"/>
    <s v="Phoenix"/>
    <n v="0"/>
  </r>
  <r>
    <x v="10"/>
    <x v="15"/>
    <s v="Ethiopia"/>
    <s v="Tolleson"/>
    <n v="0"/>
  </r>
  <r>
    <x v="10"/>
    <x v="15"/>
    <s v="Ethiopia"/>
    <s v="Tucson"/>
    <n v="47"/>
  </r>
  <r>
    <x v="16"/>
    <x v="17"/>
    <s v="Afghanistan"/>
    <s v="Aurora"/>
    <n v="2"/>
  </r>
  <r>
    <x v="16"/>
    <x v="17"/>
    <s v="Afghanistan"/>
    <s v="Carol Stream"/>
    <n v="0"/>
  </r>
  <r>
    <x v="16"/>
    <x v="17"/>
    <s v="Afghanistan"/>
    <s v="Chicago"/>
    <n v="37"/>
  </r>
  <r>
    <x v="16"/>
    <x v="17"/>
    <s v="Afghanistan"/>
    <s v="Moline"/>
    <n v="0"/>
  </r>
  <r>
    <x v="16"/>
    <x v="17"/>
    <s v="Afghanistan"/>
    <s v="Rock Island"/>
    <n v="1"/>
  </r>
  <r>
    <x v="16"/>
    <x v="17"/>
    <s v="Afghanistan"/>
    <s v="Rockford"/>
    <n v="8"/>
  </r>
  <r>
    <x v="16"/>
    <x v="17"/>
    <s v="Afghanistan"/>
    <s v="Wheaton"/>
    <n v="0"/>
  </r>
  <r>
    <x v="41"/>
    <x v="16"/>
    <s v="Cuba"/>
    <s v="Kennewick"/>
    <n v="6"/>
  </r>
  <r>
    <x v="41"/>
    <x v="16"/>
    <s v="Cuba"/>
    <s v="Kent"/>
    <n v="4"/>
  </r>
  <r>
    <x v="41"/>
    <x v="16"/>
    <s v="Cuba"/>
    <s v="Lake Stevens"/>
    <n v="0"/>
  </r>
  <r>
    <x v="41"/>
    <x v="16"/>
    <s v="Cuba"/>
    <s v="Pasco"/>
    <n v="4"/>
  </r>
  <r>
    <x v="41"/>
    <x v="16"/>
    <s v="Cuba"/>
    <s v="Richland"/>
    <n v="14"/>
  </r>
  <r>
    <x v="41"/>
    <x v="16"/>
    <s v="Cuba"/>
    <s v="Seattle"/>
    <n v="3"/>
  </r>
  <r>
    <x v="41"/>
    <x v="16"/>
    <s v="Cuba"/>
    <s v="Spokane"/>
    <n v="17"/>
  </r>
  <r>
    <x v="14"/>
    <x v="17"/>
    <s v="Pakistan"/>
    <s v="Atlanta"/>
    <n v="26"/>
  </r>
  <r>
    <x v="14"/>
    <x v="17"/>
    <s v="Pakistan"/>
    <s v="Blairsville"/>
    <n v="0"/>
  </r>
  <r>
    <x v="14"/>
    <x v="17"/>
    <s v="Pakistan"/>
    <s v="Clarkston"/>
    <n v="3"/>
  </r>
  <r>
    <x v="14"/>
    <x v="17"/>
    <s v="Pakistan"/>
    <s v="Clarktson"/>
    <n v="4"/>
  </r>
  <r>
    <x v="14"/>
    <x v="17"/>
    <s v="Pakistan"/>
    <s v="Covington"/>
    <n v="0"/>
  </r>
  <r>
    <x v="14"/>
    <x v="17"/>
    <s v="Pakistan"/>
    <s v="Decatur"/>
    <n v="3"/>
  </r>
  <r>
    <x v="14"/>
    <x v="17"/>
    <s v="Pakistan"/>
    <s v="Duluth"/>
    <n v="0"/>
  </r>
  <r>
    <x v="14"/>
    <x v="17"/>
    <s v="Pakistan"/>
    <s v="Lawrenceville"/>
    <n v="4"/>
  </r>
  <r>
    <x v="14"/>
    <x v="17"/>
    <s v="Pakistan"/>
    <s v="Savannah"/>
    <n v="0"/>
  </r>
  <r>
    <x v="14"/>
    <x v="17"/>
    <s v="Pakistan"/>
    <s v="Stone Mountain"/>
    <n v="8"/>
  </r>
  <r>
    <x v="41"/>
    <x v="11"/>
    <s v="Russia"/>
    <s v="Auburn"/>
    <n v="0"/>
  </r>
  <r>
    <x v="41"/>
    <x v="11"/>
    <s v="Russia"/>
    <s v="Bellevue"/>
    <n v="1"/>
  </r>
  <r>
    <x v="41"/>
    <x v="11"/>
    <s v="Russia"/>
    <s v="Bothell"/>
    <n v="0"/>
  </r>
  <r>
    <x v="41"/>
    <x v="11"/>
    <s v="Russia"/>
    <s v="College Place"/>
    <n v="0"/>
  </r>
  <r>
    <x v="41"/>
    <x v="11"/>
    <s v="Russia"/>
    <s v="Des Moines"/>
    <n v="0"/>
  </r>
  <r>
    <x v="41"/>
    <x v="11"/>
    <s v="Russia"/>
    <s v="Everett"/>
    <n v="0"/>
  </r>
  <r>
    <x v="41"/>
    <x v="11"/>
    <s v="Russia"/>
    <s v="Federal Way"/>
    <n v="0"/>
  </r>
  <r>
    <x v="41"/>
    <x v="11"/>
    <s v="Russia"/>
    <s v="Ferndale"/>
    <n v="3"/>
  </r>
  <r>
    <x v="41"/>
    <x v="11"/>
    <s v="Russia"/>
    <s v="Kennewick"/>
    <n v="0"/>
  </r>
  <r>
    <x v="41"/>
    <x v="11"/>
    <s v="Russia"/>
    <s v="Kent"/>
    <n v="6"/>
  </r>
  <r>
    <x v="41"/>
    <x v="11"/>
    <s v="Russia"/>
    <s v="Kirkland"/>
    <n v="0"/>
  </r>
  <r>
    <x v="41"/>
    <x v="11"/>
    <s v="Russia"/>
    <s v="Lake Tapps"/>
    <n v="0"/>
  </r>
  <r>
    <x v="41"/>
    <x v="11"/>
    <s v="Russia"/>
    <s v="Lynnwood"/>
    <n v="0"/>
  </r>
  <r>
    <x v="41"/>
    <x v="11"/>
    <s v="Russia"/>
    <s v="Mount Vernon"/>
    <n v="0"/>
  </r>
  <r>
    <x v="41"/>
    <x v="11"/>
    <s v="Russia"/>
    <s v="Renton"/>
    <n v="9"/>
  </r>
  <r>
    <x v="41"/>
    <x v="11"/>
    <s v="Russia"/>
    <s v="Seatac"/>
    <n v="0"/>
  </r>
  <r>
    <x v="41"/>
    <x v="11"/>
    <s v="Russia"/>
    <s v="Seattle"/>
    <n v="5"/>
  </r>
  <r>
    <x v="41"/>
    <x v="11"/>
    <s v="Russia"/>
    <s v="Snohomish"/>
    <n v="0"/>
  </r>
  <r>
    <x v="41"/>
    <x v="11"/>
    <s v="Russia"/>
    <s v="Spokane"/>
    <n v="12"/>
  </r>
  <r>
    <x v="41"/>
    <x v="11"/>
    <s v="Russia"/>
    <s v="Spokane Valley"/>
    <n v="0"/>
  </r>
  <r>
    <x v="41"/>
    <x v="11"/>
    <s v="Russia"/>
    <s v="Tacoma"/>
    <n v="3"/>
  </r>
  <r>
    <x v="41"/>
    <x v="11"/>
    <s v="Russia"/>
    <s v="Tukwila"/>
    <n v="0"/>
  </r>
  <r>
    <x v="41"/>
    <x v="11"/>
    <s v="Russia"/>
    <s v="University Place"/>
    <n v="0"/>
  </r>
  <r>
    <x v="41"/>
    <x v="11"/>
    <s v="Russia"/>
    <s v="Vancouver"/>
    <n v="9"/>
  </r>
  <r>
    <x v="30"/>
    <x v="13"/>
    <s v="Sudan"/>
    <s v="Asheville"/>
    <n v="0"/>
  </r>
  <r>
    <x v="30"/>
    <x v="13"/>
    <s v="Sudan"/>
    <s v="Charlotte"/>
    <n v="1"/>
  </r>
  <r>
    <x v="30"/>
    <x v="13"/>
    <s v="Sudan"/>
    <s v="Durham"/>
    <n v="4"/>
  </r>
  <r>
    <x v="30"/>
    <x v="13"/>
    <s v="Sudan"/>
    <s v="Greensboro"/>
    <n v="27"/>
  </r>
  <r>
    <x v="30"/>
    <x v="13"/>
    <s v="Sudan"/>
    <s v="High Point"/>
    <n v="11"/>
  </r>
  <r>
    <x v="30"/>
    <x v="13"/>
    <s v="Sudan"/>
    <s v="Matthews"/>
    <n v="4"/>
  </r>
  <r>
    <x v="30"/>
    <x v="13"/>
    <s v="Sudan"/>
    <s v="Raleigh"/>
    <n v="1"/>
  </r>
  <r>
    <x v="6"/>
    <x v="18"/>
    <s v="Burundi"/>
    <s v="Abilene"/>
    <n v="1"/>
  </r>
  <r>
    <x v="6"/>
    <x v="18"/>
    <s v="Burundi"/>
    <s v="Amarillo"/>
    <n v="44"/>
  </r>
  <r>
    <x v="6"/>
    <x v="18"/>
    <s v="Burundi"/>
    <s v="Austin"/>
    <n v="0"/>
  </r>
  <r>
    <x v="6"/>
    <x v="18"/>
    <s v="Burundi"/>
    <s v="Dallas"/>
    <n v="0"/>
  </r>
  <r>
    <x v="6"/>
    <x v="18"/>
    <s v="Burundi"/>
    <s v="Fort Worth"/>
    <n v="0"/>
  </r>
  <r>
    <x v="6"/>
    <x v="18"/>
    <s v="Burundi"/>
    <s v="Houston"/>
    <n v="3"/>
  </r>
  <r>
    <x v="6"/>
    <x v="18"/>
    <s v="Burundi"/>
    <s v="San Antonio"/>
    <n v="0"/>
  </r>
  <r>
    <x v="20"/>
    <x v="18"/>
    <s v="Yemen"/>
    <s v="Baltimore"/>
    <n v="8"/>
  </r>
  <r>
    <x v="20"/>
    <x v="18"/>
    <s v="Yemen"/>
    <s v="Silver Spring"/>
    <n v="40"/>
  </r>
  <r>
    <x v="8"/>
    <x v="14"/>
    <s v="India"/>
    <s v="Richmond"/>
    <n v="48"/>
  </r>
  <r>
    <x v="29"/>
    <x v="4"/>
    <s v="Uzbekistan"/>
    <s v="Arverne"/>
    <n v="3"/>
  </r>
  <r>
    <x v="29"/>
    <x v="4"/>
    <s v="Uzbekistan"/>
    <s v="Bayside"/>
    <n v="0"/>
  </r>
  <r>
    <x v="29"/>
    <x v="4"/>
    <s v="Uzbekistan"/>
    <s v="Briarwood"/>
    <n v="0"/>
  </r>
  <r>
    <x v="29"/>
    <x v="4"/>
    <s v="Uzbekistan"/>
    <s v="Brooklyn"/>
    <n v="7"/>
  </r>
  <r>
    <x v="29"/>
    <x v="4"/>
    <s v="Uzbekistan"/>
    <s v="Buffalo"/>
    <n v="0"/>
  </r>
  <r>
    <x v="29"/>
    <x v="4"/>
    <s v="Uzbekistan"/>
    <s v="Corona"/>
    <n v="0"/>
  </r>
  <r>
    <x v="29"/>
    <x v="4"/>
    <s v="Uzbekistan"/>
    <s v="Far Rockaway"/>
    <n v="0"/>
  </r>
  <r>
    <x v="29"/>
    <x v="4"/>
    <s v="Uzbekistan"/>
    <s v="Flushing"/>
    <n v="1"/>
  </r>
  <r>
    <x v="29"/>
    <x v="4"/>
    <s v="Uzbekistan"/>
    <s v="Forest Hills"/>
    <n v="10"/>
  </r>
  <r>
    <x v="29"/>
    <x v="4"/>
    <s v="Uzbekistan"/>
    <s v="Hollis"/>
    <n v="0"/>
  </r>
  <r>
    <x v="29"/>
    <x v="4"/>
    <s v="Uzbekistan"/>
    <s v="Huntington"/>
    <n v="0"/>
  </r>
  <r>
    <x v="29"/>
    <x v="4"/>
    <s v="Uzbekistan"/>
    <s v="Jamaica"/>
    <n v="0"/>
  </r>
  <r>
    <x v="29"/>
    <x v="4"/>
    <s v="Uzbekistan"/>
    <s v="Kew Gardens"/>
    <n v="0"/>
  </r>
  <r>
    <x v="29"/>
    <x v="4"/>
    <s v="Uzbekistan"/>
    <s v="Middle Village"/>
    <n v="0"/>
  </r>
  <r>
    <x v="29"/>
    <x v="4"/>
    <s v="Uzbekistan"/>
    <s v="New York"/>
    <n v="0"/>
  </r>
  <r>
    <x v="29"/>
    <x v="4"/>
    <s v="Uzbekistan"/>
    <s v="Queens"/>
    <n v="0"/>
  </r>
  <r>
    <x v="29"/>
    <x v="4"/>
    <s v="Uzbekistan"/>
    <s v="Rego Park"/>
    <n v="28"/>
  </r>
  <r>
    <x v="29"/>
    <x v="4"/>
    <s v="Uzbekistan"/>
    <s v="Richmond Hill"/>
    <n v="0"/>
  </r>
  <r>
    <x v="29"/>
    <x v="4"/>
    <s v="Uzbekistan"/>
    <s v="Sea Cliff"/>
    <n v="0"/>
  </r>
  <r>
    <x v="29"/>
    <x v="4"/>
    <s v="Uzbekistan"/>
    <s v="Staten Island"/>
    <n v="0"/>
  </r>
  <r>
    <x v="29"/>
    <x v="4"/>
    <s v="Uzbekistan"/>
    <s v="Syracuse"/>
    <n v="0"/>
  </r>
  <r>
    <x v="29"/>
    <x v="4"/>
    <s v="Uzbekistan"/>
    <s v="Utica"/>
    <n v="0"/>
  </r>
  <r>
    <x v="29"/>
    <x v="4"/>
    <s v="Uzbekistan"/>
    <s v="Williamsville"/>
    <n v="0"/>
  </r>
  <r>
    <x v="29"/>
    <x v="4"/>
    <s v="Uzbekistan"/>
    <s v="Woodhaven"/>
    <n v="0"/>
  </r>
  <r>
    <x v="40"/>
    <x v="11"/>
    <s v="Burma"/>
    <s v="Burlington"/>
    <n v="23"/>
  </r>
  <r>
    <x v="40"/>
    <x v="11"/>
    <s v="Burma"/>
    <s v="Colchester"/>
    <n v="26"/>
  </r>
  <r>
    <x v="40"/>
    <x v="11"/>
    <s v="Burma"/>
    <s v="South Burlington"/>
    <n v="0"/>
  </r>
  <r>
    <x v="40"/>
    <x v="11"/>
    <s v="Burma"/>
    <s v="Winooski"/>
    <n v="0"/>
  </r>
  <r>
    <x v="29"/>
    <x v="0"/>
    <s v="Ukraine"/>
    <s v="Albany"/>
    <n v="0"/>
  </r>
  <r>
    <x v="29"/>
    <x v="0"/>
    <s v="Ukraine"/>
    <s v="Amherst"/>
    <n v="0"/>
  </r>
  <r>
    <x v="29"/>
    <x v="0"/>
    <s v="Ukraine"/>
    <s v="Amsterdam"/>
    <n v="0"/>
  </r>
  <r>
    <x v="29"/>
    <x v="0"/>
    <s v="Ukraine"/>
    <s v="Binghamton"/>
    <n v="0"/>
  </r>
  <r>
    <x v="29"/>
    <x v="0"/>
    <s v="Ukraine"/>
    <s v="Brockport"/>
    <n v="0"/>
  </r>
  <r>
    <x v="29"/>
    <x v="0"/>
    <s v="Ukraine"/>
    <s v="Brooklyn"/>
    <n v="0"/>
  </r>
  <r>
    <x v="29"/>
    <x v="0"/>
    <s v="Ukraine"/>
    <s v="Buffalo"/>
    <n v="0"/>
  </r>
  <r>
    <x v="29"/>
    <x v="0"/>
    <s v="Ukraine"/>
    <s v="Caledonia"/>
    <n v="0"/>
  </r>
  <r>
    <x v="29"/>
    <x v="0"/>
    <s v="Ukraine"/>
    <s v="Chenango Forks"/>
    <n v="0"/>
  </r>
  <r>
    <x v="29"/>
    <x v="0"/>
    <s v="Ukraine"/>
    <s v="Churchville"/>
    <n v="0"/>
  </r>
  <r>
    <x v="29"/>
    <x v="0"/>
    <s v="Ukraine"/>
    <s v="Clifton Park"/>
    <n v="0"/>
  </r>
  <r>
    <x v="29"/>
    <x v="0"/>
    <s v="Ukraine"/>
    <s v="Cohoes"/>
    <n v="0"/>
  </r>
  <r>
    <x v="29"/>
    <x v="0"/>
    <s v="Ukraine"/>
    <s v="Depew"/>
    <n v="0"/>
  </r>
  <r>
    <x v="29"/>
    <x v="0"/>
    <s v="Ukraine"/>
    <s v="East Rochester"/>
    <n v="0"/>
  </r>
  <r>
    <x v="29"/>
    <x v="0"/>
    <s v="Ukraine"/>
    <s v="Elma"/>
    <n v="0"/>
  </r>
  <r>
    <x v="29"/>
    <x v="0"/>
    <s v="Ukraine"/>
    <s v="Hilton"/>
    <n v="0"/>
  </r>
  <r>
    <x v="29"/>
    <x v="0"/>
    <s v="Ukraine"/>
    <s v="Holley"/>
    <n v="7"/>
  </r>
  <r>
    <x v="29"/>
    <x v="0"/>
    <s v="Ukraine"/>
    <s v="Kirkwood"/>
    <n v="0"/>
  </r>
  <r>
    <x v="29"/>
    <x v="0"/>
    <s v="Ukraine"/>
    <s v="Liverpool"/>
    <n v="0"/>
  </r>
  <r>
    <x v="29"/>
    <x v="0"/>
    <s v="Ukraine"/>
    <s v="Macedon"/>
    <n v="0"/>
  </r>
  <r>
    <x v="29"/>
    <x v="0"/>
    <s v="Ukraine"/>
    <s v="New York"/>
    <n v="0"/>
  </r>
  <r>
    <x v="29"/>
    <x v="0"/>
    <s v="Ukraine"/>
    <s v="Niskayuna"/>
    <n v="0"/>
  </r>
  <r>
    <x v="29"/>
    <x v="0"/>
    <s v="Ukraine"/>
    <s v="North Tonawanda"/>
    <n v="0"/>
  </r>
  <r>
    <x v="29"/>
    <x v="0"/>
    <s v="Ukraine"/>
    <s v="Oceanside"/>
    <n v="0"/>
  </r>
  <r>
    <x v="29"/>
    <x v="0"/>
    <s v="Ukraine"/>
    <s v="Ontario"/>
    <n v="0"/>
  </r>
  <r>
    <x v="29"/>
    <x v="0"/>
    <s v="Ukraine"/>
    <s v="Owego"/>
    <n v="0"/>
  </r>
  <r>
    <x v="29"/>
    <x v="0"/>
    <s v="Ukraine"/>
    <s v="Penfield"/>
    <n v="3"/>
  </r>
  <r>
    <x v="29"/>
    <x v="0"/>
    <s v="Ukraine"/>
    <s v="Rochester"/>
    <n v="0"/>
  </r>
  <r>
    <x v="29"/>
    <x v="0"/>
    <s v="Ukraine"/>
    <s v="Sackets Harbor"/>
    <n v="0"/>
  </r>
  <r>
    <x v="29"/>
    <x v="0"/>
    <s v="Ukraine"/>
    <s v="Schenectady"/>
    <n v="0"/>
  </r>
  <r>
    <x v="29"/>
    <x v="0"/>
    <s v="Ukraine"/>
    <s v="Solvay"/>
    <n v="0"/>
  </r>
  <r>
    <x v="29"/>
    <x v="0"/>
    <s v="Ukraine"/>
    <s v="Spencerport"/>
    <n v="0"/>
  </r>
  <r>
    <x v="29"/>
    <x v="0"/>
    <s v="Ukraine"/>
    <s v="Staten Island"/>
    <n v="0"/>
  </r>
  <r>
    <x v="29"/>
    <x v="0"/>
    <s v="Ukraine"/>
    <s v="Syracuse"/>
    <n v="0"/>
  </r>
  <r>
    <x v="29"/>
    <x v="0"/>
    <s v="Ukraine"/>
    <s v="Tonawanda"/>
    <n v="0"/>
  </r>
  <r>
    <x v="29"/>
    <x v="0"/>
    <s v="Ukraine"/>
    <s v="Troy"/>
    <n v="2"/>
  </r>
  <r>
    <x v="29"/>
    <x v="0"/>
    <s v="Ukraine"/>
    <s v="Utica"/>
    <n v="0"/>
  </r>
  <r>
    <x v="29"/>
    <x v="0"/>
    <s v="Ukraine"/>
    <s v="Warners"/>
    <n v="0"/>
  </r>
  <r>
    <x v="29"/>
    <x v="0"/>
    <s v="Ukraine"/>
    <s v="Watervliet"/>
    <n v="0"/>
  </r>
  <r>
    <x v="29"/>
    <x v="0"/>
    <s v="Ukraine"/>
    <s v="Webster"/>
    <n v="0"/>
  </r>
  <r>
    <x v="29"/>
    <x v="0"/>
    <s v="Ukraine"/>
    <s v="White Plains"/>
    <n v="0"/>
  </r>
  <r>
    <x v="29"/>
    <x v="0"/>
    <s v="Ukraine"/>
    <s v="Williamsville"/>
    <n v="37"/>
  </r>
  <r>
    <x v="29"/>
    <x v="0"/>
    <s v="Ukraine"/>
    <s v="Yonkers"/>
    <n v="0"/>
  </r>
  <r>
    <x v="15"/>
    <x v="12"/>
    <s v="Afghanistan"/>
    <s v="Boise"/>
    <n v="39"/>
  </r>
  <r>
    <x v="15"/>
    <x v="12"/>
    <s v="Afghanistan"/>
    <s v="Twin Falls"/>
    <n v="10"/>
  </r>
  <r>
    <x v="6"/>
    <x v="4"/>
    <s v="Afghanistan"/>
    <s v="Amarillo"/>
    <n v="1"/>
  </r>
  <r>
    <x v="6"/>
    <x v="4"/>
    <s v="Afghanistan"/>
    <s v="Arlington"/>
    <n v="0"/>
  </r>
  <r>
    <x v="6"/>
    <x v="4"/>
    <s v="Afghanistan"/>
    <s v="Austin"/>
    <n v="0"/>
  </r>
  <r>
    <x v="6"/>
    <x v="4"/>
    <s v="Afghanistan"/>
    <s v="Azle"/>
    <n v="0"/>
  </r>
  <r>
    <x v="6"/>
    <x v="4"/>
    <s v="Afghanistan"/>
    <s v="Dallas"/>
    <n v="8"/>
  </r>
  <r>
    <x v="6"/>
    <x v="4"/>
    <s v="Afghanistan"/>
    <s v="Euless"/>
    <n v="0"/>
  </r>
  <r>
    <x v="6"/>
    <x v="4"/>
    <s v="Afghanistan"/>
    <s v="Fort Worth"/>
    <n v="8"/>
  </r>
  <r>
    <x v="6"/>
    <x v="4"/>
    <s v="Afghanistan"/>
    <s v="Houston"/>
    <n v="25"/>
  </r>
  <r>
    <x v="6"/>
    <x v="4"/>
    <s v="Afghanistan"/>
    <s v="Plano"/>
    <n v="0"/>
  </r>
  <r>
    <x v="6"/>
    <x v="4"/>
    <s v="Afghanistan"/>
    <s v="Richardson"/>
    <n v="7"/>
  </r>
  <r>
    <x v="6"/>
    <x v="4"/>
    <s v="Afghanistan"/>
    <s v="San Antonio"/>
    <n v="0"/>
  </r>
  <r>
    <x v="6"/>
    <x v="4"/>
    <s v="Afghanistan"/>
    <s v="Sugar Land"/>
    <n v="0"/>
  </r>
  <r>
    <x v="13"/>
    <x v="0"/>
    <s v="Cuba"/>
    <s v="Altamonte Springs"/>
    <n v="8"/>
  </r>
  <r>
    <x v="13"/>
    <x v="0"/>
    <s v="Cuba"/>
    <s v="Apopka"/>
    <n v="0"/>
  </r>
  <r>
    <x v="13"/>
    <x v="0"/>
    <s v="Cuba"/>
    <s v="Arcadia"/>
    <n v="0"/>
  </r>
  <r>
    <x v="13"/>
    <x v="0"/>
    <s v="Cuba"/>
    <s v="Belle Glade"/>
    <n v="0"/>
  </r>
  <r>
    <x v="13"/>
    <x v="0"/>
    <s v="Cuba"/>
    <s v="Boca Raton"/>
    <n v="0"/>
  </r>
  <r>
    <x v="13"/>
    <x v="0"/>
    <s v="Cuba"/>
    <s v="Bonita Springs"/>
    <n v="0"/>
  </r>
  <r>
    <x v="13"/>
    <x v="0"/>
    <s v="Cuba"/>
    <s v="Boynton Beach"/>
    <n v="0"/>
  </r>
  <r>
    <x v="13"/>
    <x v="0"/>
    <s v="Cuba"/>
    <s v="Bradenton"/>
    <n v="0"/>
  </r>
  <r>
    <x v="13"/>
    <x v="0"/>
    <s v="Cuba"/>
    <s v="Brandon"/>
    <n v="0"/>
  </r>
  <r>
    <x v="13"/>
    <x v="0"/>
    <s v="Cuba"/>
    <s v="Brooksville"/>
    <n v="0"/>
  </r>
  <r>
    <x v="13"/>
    <x v="0"/>
    <s v="Cuba"/>
    <s v="Cape Coral"/>
    <n v="0"/>
  </r>
  <r>
    <x v="13"/>
    <x v="0"/>
    <s v="Cuba"/>
    <s v="Carol City"/>
    <n v="0"/>
  </r>
  <r>
    <x v="13"/>
    <x v="0"/>
    <s v="Cuba"/>
    <s v="Casselberry"/>
    <n v="0"/>
  </r>
  <r>
    <x v="13"/>
    <x v="0"/>
    <s v="Cuba"/>
    <s v="Clearwater"/>
    <n v="0"/>
  </r>
  <r>
    <x v="13"/>
    <x v="0"/>
    <s v="Cuba"/>
    <s v="Clewiston"/>
    <n v="0"/>
  </r>
  <r>
    <x v="13"/>
    <x v="0"/>
    <s v="Cuba"/>
    <s v="Cocoa"/>
    <n v="0"/>
  </r>
  <r>
    <x v="13"/>
    <x v="0"/>
    <s v="Cuba"/>
    <s v="Cooper City"/>
    <n v="0"/>
  </r>
  <r>
    <x v="13"/>
    <x v="0"/>
    <s v="Cuba"/>
    <s v="Coral Gables"/>
    <n v="0"/>
  </r>
  <r>
    <x v="13"/>
    <x v="0"/>
    <s v="Cuba"/>
    <s v="Coral Springs"/>
    <n v="0"/>
  </r>
  <r>
    <x v="13"/>
    <x v="0"/>
    <s v="Cuba"/>
    <s v="Cutler Bay"/>
    <n v="0"/>
  </r>
  <r>
    <x v="13"/>
    <x v="0"/>
    <s v="Cuba"/>
    <s v="Davie"/>
    <n v="0"/>
  </r>
  <r>
    <x v="13"/>
    <x v="0"/>
    <s v="Cuba"/>
    <s v="Deerfield Beach"/>
    <n v="0"/>
  </r>
  <r>
    <x v="13"/>
    <x v="0"/>
    <s v="Cuba"/>
    <s v="Delray Beach"/>
    <n v="0"/>
  </r>
  <r>
    <x v="13"/>
    <x v="0"/>
    <s v="Cuba"/>
    <s v="Deltona"/>
    <n v="0"/>
  </r>
  <r>
    <x v="13"/>
    <x v="0"/>
    <s v="Cuba"/>
    <s v="Doral"/>
    <n v="0"/>
  </r>
  <r>
    <x v="13"/>
    <x v="0"/>
    <s v="Cuba"/>
    <s v="Fort Lauderdale"/>
    <n v="0"/>
  </r>
  <r>
    <x v="13"/>
    <x v="0"/>
    <s v="Cuba"/>
    <s v="Fort Myers"/>
    <n v="1"/>
  </r>
  <r>
    <x v="13"/>
    <x v="0"/>
    <s v="Cuba"/>
    <s v="Frostproof"/>
    <n v="2"/>
  </r>
  <r>
    <x v="13"/>
    <x v="0"/>
    <s v="Cuba"/>
    <s v="Ft Lauderdale"/>
    <n v="0"/>
  </r>
  <r>
    <x v="13"/>
    <x v="0"/>
    <s v="Cuba"/>
    <s v="Green Cove Springs"/>
    <n v="0"/>
  </r>
  <r>
    <x v="13"/>
    <x v="0"/>
    <s v="Cuba"/>
    <s v="Greenacres"/>
    <n v="0"/>
  </r>
  <r>
    <x v="13"/>
    <x v="0"/>
    <s v="Cuba"/>
    <s v="Greenacres City"/>
    <n v="0"/>
  </r>
  <r>
    <x v="13"/>
    <x v="0"/>
    <s v="Cuba"/>
    <s v="Hallandale Beach"/>
    <n v="0"/>
  </r>
  <r>
    <x v="13"/>
    <x v="0"/>
    <s v="Cuba"/>
    <s v="Haverhill"/>
    <n v="0"/>
  </r>
  <r>
    <x v="13"/>
    <x v="0"/>
    <s v="Cuba"/>
    <s v="Hiaeah"/>
    <n v="0"/>
  </r>
  <r>
    <x v="13"/>
    <x v="0"/>
    <s v="Cuba"/>
    <s v="Hialeah"/>
    <n v="0"/>
  </r>
  <r>
    <x v="13"/>
    <x v="0"/>
    <s v="Cuba"/>
    <s v="Hialeah Garden"/>
    <n v="0"/>
  </r>
  <r>
    <x v="13"/>
    <x v="0"/>
    <s v="Cuba"/>
    <s v="Hialeah Gardens"/>
    <n v="0"/>
  </r>
  <r>
    <x v="13"/>
    <x v="0"/>
    <s v="Cuba"/>
    <s v="Hillsboro Beach"/>
    <n v="0"/>
  </r>
  <r>
    <x v="13"/>
    <x v="0"/>
    <s v="Cuba"/>
    <s v="Hollywood"/>
    <n v="0"/>
  </r>
  <r>
    <x v="13"/>
    <x v="0"/>
    <s v="Cuba"/>
    <s v="Homestead"/>
    <n v="0"/>
  </r>
  <r>
    <x v="13"/>
    <x v="0"/>
    <s v="Cuba"/>
    <s v="Hudson"/>
    <n v="0"/>
  </r>
  <r>
    <x v="13"/>
    <x v="0"/>
    <s v="Cuba"/>
    <s v="Jacksonville"/>
    <n v="1"/>
  </r>
  <r>
    <x v="13"/>
    <x v="0"/>
    <s v="Cuba"/>
    <s v="Jupiter"/>
    <n v="0"/>
  </r>
  <r>
    <x v="13"/>
    <x v="0"/>
    <s v="Cuba"/>
    <s v="Kendall"/>
    <n v="0"/>
  </r>
  <r>
    <x v="13"/>
    <x v="0"/>
    <s v="Cuba"/>
    <s v="Key Largo"/>
    <n v="0"/>
  </r>
  <r>
    <x v="13"/>
    <x v="0"/>
    <s v="Cuba"/>
    <s v="Key West"/>
    <n v="0"/>
  </r>
  <r>
    <x v="13"/>
    <x v="0"/>
    <s v="Cuba"/>
    <s v="Kissimmee"/>
    <n v="0"/>
  </r>
  <r>
    <x v="13"/>
    <x v="0"/>
    <s v="Cuba"/>
    <s v="La Belle"/>
    <n v="0"/>
  </r>
  <r>
    <x v="13"/>
    <x v="0"/>
    <s v="Cuba"/>
    <s v="Labelle"/>
    <n v="0"/>
  </r>
  <r>
    <x v="13"/>
    <x v="0"/>
    <s v="Cuba"/>
    <s v="Lake Worth"/>
    <n v="0"/>
  </r>
  <r>
    <x v="13"/>
    <x v="0"/>
    <s v="Cuba"/>
    <s v="Lakeland"/>
    <n v="0"/>
  </r>
  <r>
    <x v="13"/>
    <x v="0"/>
    <s v="Cuba"/>
    <s v="Largo"/>
    <n v="1"/>
  </r>
  <r>
    <x v="13"/>
    <x v="0"/>
    <s v="Cuba"/>
    <s v="Lauderdale Lakes"/>
    <n v="0"/>
  </r>
  <r>
    <x v="13"/>
    <x v="0"/>
    <s v="Cuba"/>
    <s v="Lehigh Acres"/>
    <n v="0"/>
  </r>
  <r>
    <x v="13"/>
    <x v="0"/>
    <s v="Cuba"/>
    <s v="Leisure City"/>
    <n v="0"/>
  </r>
  <r>
    <x v="13"/>
    <x v="0"/>
    <s v="Cuba"/>
    <s v="Live Oak"/>
    <n v="0"/>
  </r>
  <r>
    <x v="13"/>
    <x v="0"/>
    <s v="Cuba"/>
    <s v="Loxahatchee"/>
    <n v="0"/>
  </r>
  <r>
    <x v="13"/>
    <x v="0"/>
    <s v="Cuba"/>
    <s v="Lutz"/>
    <n v="0"/>
  </r>
  <r>
    <x v="13"/>
    <x v="0"/>
    <s v="Cuba"/>
    <s v="Marathon"/>
    <n v="7"/>
  </r>
  <r>
    <x v="13"/>
    <x v="0"/>
    <s v="Cuba"/>
    <s v="Margate"/>
    <n v="0"/>
  </r>
  <r>
    <x v="13"/>
    <x v="0"/>
    <s v="Cuba"/>
    <s v="Mayo"/>
    <n v="0"/>
  </r>
  <r>
    <x v="13"/>
    <x v="0"/>
    <s v="Cuba"/>
    <s v="Miami"/>
    <n v="0"/>
  </r>
  <r>
    <x v="13"/>
    <x v="0"/>
    <s v="Cuba"/>
    <s v="Miami Beach"/>
    <n v="0"/>
  </r>
  <r>
    <x v="13"/>
    <x v="0"/>
    <s v="Cuba"/>
    <s v="Miami Gardens"/>
    <n v="0"/>
  </r>
  <r>
    <x v="13"/>
    <x v="0"/>
    <s v="Cuba"/>
    <s v="Miami Lakes"/>
    <n v="0"/>
  </r>
  <r>
    <x v="13"/>
    <x v="0"/>
    <s v="Cuba"/>
    <s v="Miami Springs"/>
    <n v="0"/>
  </r>
  <r>
    <x v="13"/>
    <x v="0"/>
    <s v="Cuba"/>
    <s v="Minneola"/>
    <n v="0"/>
  </r>
  <r>
    <x v="13"/>
    <x v="0"/>
    <s v="Cuba"/>
    <s v="Miramar"/>
    <n v="7"/>
  </r>
  <r>
    <x v="13"/>
    <x v="0"/>
    <s v="Cuba"/>
    <s v="Mulberry"/>
    <n v="0"/>
  </r>
  <r>
    <x v="13"/>
    <x v="0"/>
    <s v="Cuba"/>
    <s v="Naples"/>
    <n v="0"/>
  </r>
  <r>
    <x v="13"/>
    <x v="0"/>
    <s v="Cuba"/>
    <s v="North Miami"/>
    <n v="0"/>
  </r>
  <r>
    <x v="13"/>
    <x v="0"/>
    <s v="Cuba"/>
    <s v="North Miami Beach"/>
    <n v="3"/>
  </r>
  <r>
    <x v="13"/>
    <x v="0"/>
    <s v="Cuba"/>
    <s v="North Port"/>
    <n v="0"/>
  </r>
  <r>
    <x v="13"/>
    <x v="0"/>
    <s v="Cuba"/>
    <s v="Ocala"/>
    <n v="0"/>
  </r>
  <r>
    <x v="13"/>
    <x v="0"/>
    <s v="Cuba"/>
    <s v="Ocoee"/>
    <n v="0"/>
  </r>
  <r>
    <x v="13"/>
    <x v="0"/>
    <s v="Cuba"/>
    <s v="Okeechobee"/>
    <n v="0"/>
  </r>
  <r>
    <x v="13"/>
    <x v="0"/>
    <s v="Cuba"/>
    <s v="Oldsmar"/>
    <n v="0"/>
  </r>
  <r>
    <x v="13"/>
    <x v="0"/>
    <s v="Cuba"/>
    <s v="Opa Locka"/>
    <n v="0"/>
  </r>
  <r>
    <x v="13"/>
    <x v="0"/>
    <s v="Cuba"/>
    <s v="Opa-Locka"/>
    <n v="0"/>
  </r>
  <r>
    <x v="13"/>
    <x v="0"/>
    <s v="Cuba"/>
    <s v="Orange Park"/>
    <n v="0"/>
  </r>
  <r>
    <x v="13"/>
    <x v="0"/>
    <s v="Cuba"/>
    <s v="Orlando"/>
    <n v="0"/>
  </r>
  <r>
    <x v="13"/>
    <x v="0"/>
    <s v="Cuba"/>
    <s v="Palm Bay"/>
    <n v="0"/>
  </r>
  <r>
    <x v="13"/>
    <x v="0"/>
    <s v="Cuba"/>
    <s v="Palm Beach"/>
    <n v="7"/>
  </r>
  <r>
    <x v="13"/>
    <x v="0"/>
    <s v="Cuba"/>
    <s v="Palm Coast"/>
    <n v="0"/>
  </r>
  <r>
    <x v="13"/>
    <x v="0"/>
    <s v="Cuba"/>
    <s v="Palm Springs"/>
    <n v="0"/>
  </r>
  <r>
    <x v="13"/>
    <x v="0"/>
    <s v="Cuba"/>
    <s v="Panama City"/>
    <n v="0"/>
  </r>
  <r>
    <x v="13"/>
    <x v="0"/>
    <s v="Cuba"/>
    <s v="Pembroke Pines"/>
    <n v="0"/>
  </r>
  <r>
    <x v="13"/>
    <x v="0"/>
    <s v="Cuba"/>
    <s v="Pensacola"/>
    <n v="2"/>
  </r>
  <r>
    <x v="13"/>
    <x v="0"/>
    <s v="Cuba"/>
    <s v="Pinellas Park"/>
    <n v="0"/>
  </r>
  <r>
    <x v="13"/>
    <x v="0"/>
    <s v="Cuba"/>
    <s v="Plant City"/>
    <n v="0"/>
  </r>
  <r>
    <x v="13"/>
    <x v="0"/>
    <s v="Cuba"/>
    <s v="Plantation"/>
    <n v="0"/>
  </r>
  <r>
    <x v="13"/>
    <x v="0"/>
    <s v="Cuba"/>
    <s v="Pompano Beach"/>
    <n v="0"/>
  </r>
  <r>
    <x v="13"/>
    <x v="0"/>
    <s v="Cuba"/>
    <s v="Port Charlotte"/>
    <n v="0"/>
  </r>
  <r>
    <x v="13"/>
    <x v="0"/>
    <s v="Cuba"/>
    <s v="Port Richey"/>
    <n v="0"/>
  </r>
  <r>
    <x v="13"/>
    <x v="0"/>
    <s v="Cuba"/>
    <s v="Port Saint Lucie"/>
    <n v="0"/>
  </r>
  <r>
    <x v="13"/>
    <x v="0"/>
    <s v="Cuba"/>
    <s v="Royal Palm Beach"/>
    <n v="0"/>
  </r>
  <r>
    <x v="13"/>
    <x v="0"/>
    <s v="Cuba"/>
    <s v="Safety Harbor"/>
    <n v="5"/>
  </r>
  <r>
    <x v="13"/>
    <x v="0"/>
    <s v="Cuba"/>
    <s v="Saint Petersburg"/>
    <n v="0"/>
  </r>
  <r>
    <x v="13"/>
    <x v="0"/>
    <s v="Cuba"/>
    <s v="Sarasota"/>
    <n v="0"/>
  </r>
  <r>
    <x v="13"/>
    <x v="0"/>
    <s v="Cuba"/>
    <s v="Seffner"/>
    <n v="0"/>
  </r>
  <r>
    <x v="13"/>
    <x v="0"/>
    <s v="Cuba"/>
    <s v="Spring Hill"/>
    <n v="0"/>
  </r>
  <r>
    <x v="13"/>
    <x v="0"/>
    <s v="Cuba"/>
    <s v="Summerfield"/>
    <n v="0"/>
  </r>
  <r>
    <x v="13"/>
    <x v="0"/>
    <s v="Cuba"/>
    <s v="Sunny Isles Beach"/>
    <n v="0"/>
  </r>
  <r>
    <x v="13"/>
    <x v="0"/>
    <s v="Cuba"/>
    <s v="Surfside"/>
    <n v="0"/>
  </r>
  <r>
    <x v="13"/>
    <x v="0"/>
    <s v="Cuba"/>
    <s v="Tallahassee"/>
    <n v="4"/>
  </r>
  <r>
    <x v="13"/>
    <x v="0"/>
    <s v="Cuba"/>
    <s v="Tamarac"/>
    <n v="0"/>
  </r>
  <r>
    <x v="13"/>
    <x v="0"/>
    <s v="Cuba"/>
    <s v="Tampa"/>
    <n v="1"/>
  </r>
  <r>
    <x v="13"/>
    <x v="0"/>
    <s v="Cuba"/>
    <s v="Venice"/>
    <n v="0"/>
  </r>
  <r>
    <x v="13"/>
    <x v="0"/>
    <s v="Cuba"/>
    <s v="Vero Beach"/>
    <n v="0"/>
  </r>
  <r>
    <x v="13"/>
    <x v="0"/>
    <s v="Cuba"/>
    <s v="Virginia Gardens"/>
    <n v="0"/>
  </r>
  <r>
    <x v="13"/>
    <x v="0"/>
    <s v="Cuba"/>
    <s v="Wellington"/>
    <n v="0"/>
  </r>
  <r>
    <x v="13"/>
    <x v="0"/>
    <s v="Cuba"/>
    <s v="West Palm Beach"/>
    <n v="0"/>
  </r>
  <r>
    <x v="13"/>
    <x v="0"/>
    <s v="Cuba"/>
    <s v="West Park"/>
    <n v="0"/>
  </r>
  <r>
    <x v="13"/>
    <x v="0"/>
    <s v="Cuba"/>
    <s v="Winter Haven"/>
    <n v="0"/>
  </r>
  <r>
    <x v="13"/>
    <x v="0"/>
    <s v="Cuba"/>
    <s v="Winter Park"/>
    <n v="0"/>
  </r>
  <r>
    <x v="26"/>
    <x v="8"/>
    <s v="Burma"/>
    <s v="Las Vegas"/>
    <n v="49"/>
  </r>
  <r>
    <x v="22"/>
    <x v="1"/>
    <s v="Afghanistan"/>
    <s v="Bloomfield Hills"/>
    <n v="0"/>
  </r>
  <r>
    <x v="22"/>
    <x v="1"/>
    <s v="Afghanistan"/>
    <s v="East Lansing"/>
    <n v="0"/>
  </r>
  <r>
    <x v="22"/>
    <x v="1"/>
    <s v="Afghanistan"/>
    <s v="Grand Rapids"/>
    <n v="7"/>
  </r>
  <r>
    <x v="22"/>
    <x v="1"/>
    <s v="Afghanistan"/>
    <s v="Grandville"/>
    <n v="0"/>
  </r>
  <r>
    <x v="22"/>
    <x v="1"/>
    <s v="Afghanistan"/>
    <s v="Holland"/>
    <n v="0"/>
  </r>
  <r>
    <x v="22"/>
    <x v="1"/>
    <s v="Afghanistan"/>
    <s v="Lansing"/>
    <n v="38"/>
  </r>
  <r>
    <x v="22"/>
    <x v="1"/>
    <s v="Afghanistan"/>
    <s v="Okemos"/>
    <n v="0"/>
  </r>
  <r>
    <x v="22"/>
    <x v="1"/>
    <s v="Afghanistan"/>
    <s v="Portage"/>
    <n v="4"/>
  </r>
  <r>
    <x v="22"/>
    <x v="1"/>
    <s v="Afghanistan"/>
    <s v="Southfield"/>
    <n v="0"/>
  </r>
  <r>
    <x v="5"/>
    <x v="8"/>
    <s v="Burundi"/>
    <s v="Concord"/>
    <n v="17"/>
  </r>
  <r>
    <x v="5"/>
    <x v="8"/>
    <s v="Burundi"/>
    <s v="Manchester"/>
    <n v="32"/>
  </r>
  <r>
    <x v="19"/>
    <x v="17"/>
    <s v="Iraq"/>
    <s v="Fort Riley"/>
    <n v="0"/>
  </r>
  <r>
    <x v="19"/>
    <x v="17"/>
    <s v="Iraq"/>
    <s v="Kansas City"/>
    <n v="12"/>
  </r>
  <r>
    <x v="19"/>
    <x v="17"/>
    <s v="Iraq"/>
    <s v="Lawrence"/>
    <n v="6"/>
  </r>
  <r>
    <x v="19"/>
    <x v="17"/>
    <s v="Iraq"/>
    <s v="Leavenworth"/>
    <n v="0"/>
  </r>
  <r>
    <x v="19"/>
    <x v="17"/>
    <s v="Iraq"/>
    <s v="Lenexa"/>
    <n v="0"/>
  </r>
  <r>
    <x v="19"/>
    <x v="17"/>
    <s v="Iraq"/>
    <s v="Manhattan"/>
    <n v="0"/>
  </r>
  <r>
    <x v="19"/>
    <x v="17"/>
    <s v="Iraq"/>
    <s v="Merriam"/>
    <n v="0"/>
  </r>
  <r>
    <x v="19"/>
    <x v="17"/>
    <s v="Iraq"/>
    <s v="Mission"/>
    <n v="0"/>
  </r>
  <r>
    <x v="19"/>
    <x v="17"/>
    <s v="Iraq"/>
    <s v="Overland Park"/>
    <n v="9"/>
  </r>
  <r>
    <x v="19"/>
    <x v="17"/>
    <s v="Iraq"/>
    <s v="Princeton"/>
    <n v="0"/>
  </r>
  <r>
    <x v="19"/>
    <x v="17"/>
    <s v="Iraq"/>
    <s v="Shawnee"/>
    <n v="2"/>
  </r>
  <r>
    <x v="19"/>
    <x v="17"/>
    <s v="Iraq"/>
    <s v="Topeka"/>
    <n v="1"/>
  </r>
  <r>
    <x v="19"/>
    <x v="17"/>
    <s v="Iraq"/>
    <s v="Wichita"/>
    <n v="19"/>
  </r>
  <r>
    <x v="39"/>
    <x v="3"/>
    <s v="Burma"/>
    <s v="Holladay"/>
    <n v="0"/>
  </r>
  <r>
    <x v="39"/>
    <x v="3"/>
    <s v="Burma"/>
    <s v="Midvale"/>
    <n v="0"/>
  </r>
  <r>
    <x v="39"/>
    <x v="3"/>
    <s v="Burma"/>
    <s v="Salt Lake City"/>
    <n v="49"/>
  </r>
  <r>
    <x v="18"/>
    <x v="9"/>
    <s v="Iraq"/>
    <s v="Ames"/>
    <n v="0"/>
  </r>
  <r>
    <x v="18"/>
    <x v="9"/>
    <s v="Iraq"/>
    <s v="Carter Lake"/>
    <n v="0"/>
  </r>
  <r>
    <x v="18"/>
    <x v="9"/>
    <s v="Iraq"/>
    <s v="Cedar Rapids"/>
    <n v="0"/>
  </r>
  <r>
    <x v="18"/>
    <x v="9"/>
    <s v="Iraq"/>
    <s v="Clinton"/>
    <n v="0"/>
  </r>
  <r>
    <x v="18"/>
    <x v="9"/>
    <s v="Iraq"/>
    <s v="Clive"/>
    <n v="6"/>
  </r>
  <r>
    <x v="18"/>
    <x v="9"/>
    <s v="Iraq"/>
    <s v="Coralville"/>
    <n v="0"/>
  </r>
  <r>
    <x v="18"/>
    <x v="9"/>
    <s v="Iraq"/>
    <s v="Des Moines"/>
    <n v="27"/>
  </r>
  <r>
    <x v="18"/>
    <x v="9"/>
    <s v="Iraq"/>
    <s v="Grimes"/>
    <n v="0"/>
  </r>
  <r>
    <x v="18"/>
    <x v="9"/>
    <s v="Iraq"/>
    <s v="Iowa City"/>
    <n v="8"/>
  </r>
  <r>
    <x v="18"/>
    <x v="9"/>
    <s v="Iraq"/>
    <s v="Johnston"/>
    <n v="0"/>
  </r>
  <r>
    <x v="18"/>
    <x v="9"/>
    <s v="Iraq"/>
    <s v="Muscatine"/>
    <n v="0"/>
  </r>
  <r>
    <x v="18"/>
    <x v="9"/>
    <s v="Iraq"/>
    <s v="Newton"/>
    <n v="0"/>
  </r>
  <r>
    <x v="18"/>
    <x v="9"/>
    <s v="Iraq"/>
    <s v="Urbandale"/>
    <n v="0"/>
  </r>
  <r>
    <x v="18"/>
    <x v="9"/>
    <s v="Iraq"/>
    <s v="Waukee"/>
    <n v="0"/>
  </r>
  <r>
    <x v="18"/>
    <x v="9"/>
    <s v="Iraq"/>
    <s v="West Des Moines"/>
    <n v="8"/>
  </r>
  <r>
    <x v="5"/>
    <x v="13"/>
    <s v="Somalia"/>
    <s v="Concord"/>
    <n v="0"/>
  </r>
  <r>
    <x v="5"/>
    <x v="13"/>
    <s v="Somalia"/>
    <s v="Manchester"/>
    <n v="49"/>
  </r>
  <r>
    <x v="5"/>
    <x v="13"/>
    <s v="Somalia"/>
    <s v="Nashua"/>
    <n v="0"/>
  </r>
  <r>
    <x v="8"/>
    <x v="3"/>
    <s v="Afghanistan"/>
    <s v="Alexandria"/>
    <n v="6"/>
  </r>
  <r>
    <x v="8"/>
    <x v="3"/>
    <s v="Afghanistan"/>
    <s v="Annandale"/>
    <n v="0"/>
  </r>
  <r>
    <x v="8"/>
    <x v="3"/>
    <s v="Afghanistan"/>
    <s v="Arlington"/>
    <n v="0"/>
  </r>
  <r>
    <x v="8"/>
    <x v="3"/>
    <s v="Afghanistan"/>
    <s v="Bridgewater"/>
    <n v="0"/>
  </r>
  <r>
    <x v="8"/>
    <x v="3"/>
    <s v="Afghanistan"/>
    <s v="Burke"/>
    <n v="1"/>
  </r>
  <r>
    <x v="8"/>
    <x v="3"/>
    <s v="Afghanistan"/>
    <s v="Centerville"/>
    <n v="1"/>
  </r>
  <r>
    <x v="8"/>
    <x v="3"/>
    <s v="Afghanistan"/>
    <s v="Centreville"/>
    <n v="0"/>
  </r>
  <r>
    <x v="8"/>
    <x v="3"/>
    <s v="Afghanistan"/>
    <s v="Charlottesville"/>
    <n v="12"/>
  </r>
  <r>
    <x v="8"/>
    <x v="3"/>
    <s v="Afghanistan"/>
    <s v="Dumfries"/>
    <n v="0"/>
  </r>
  <r>
    <x v="8"/>
    <x v="3"/>
    <s v="Afghanistan"/>
    <s v="Fairfax"/>
    <n v="0"/>
  </r>
  <r>
    <x v="8"/>
    <x v="3"/>
    <s v="Afghanistan"/>
    <s v="Falls Church"/>
    <n v="1"/>
  </r>
  <r>
    <x v="8"/>
    <x v="3"/>
    <s v="Afghanistan"/>
    <s v="Farmville"/>
    <n v="3"/>
  </r>
  <r>
    <x v="8"/>
    <x v="3"/>
    <s v="Afghanistan"/>
    <s v="Glen Allen"/>
    <n v="1"/>
  </r>
  <r>
    <x v="8"/>
    <x v="3"/>
    <s v="Afghanistan"/>
    <s v="Hampton"/>
    <n v="0"/>
  </r>
  <r>
    <x v="8"/>
    <x v="3"/>
    <s v="Afghanistan"/>
    <s v="Harrisonburg"/>
    <n v="1"/>
  </r>
  <r>
    <x v="8"/>
    <x v="3"/>
    <s v="Afghanistan"/>
    <s v="Haymarket"/>
    <n v="0"/>
  </r>
  <r>
    <x v="8"/>
    <x v="3"/>
    <s v="Afghanistan"/>
    <s v="Herndon"/>
    <n v="1"/>
  </r>
  <r>
    <x v="8"/>
    <x v="3"/>
    <s v="Afghanistan"/>
    <s v="Lorton"/>
    <n v="0"/>
  </r>
  <r>
    <x v="8"/>
    <x v="3"/>
    <s v="Afghanistan"/>
    <s v="Manassas"/>
    <n v="1"/>
  </r>
  <r>
    <x v="8"/>
    <x v="3"/>
    <s v="Afghanistan"/>
    <s v="Manassas Park"/>
    <n v="0"/>
  </r>
  <r>
    <x v="8"/>
    <x v="3"/>
    <s v="Afghanistan"/>
    <s v="Mclean"/>
    <n v="0"/>
  </r>
  <r>
    <x v="8"/>
    <x v="3"/>
    <s v="Afghanistan"/>
    <s v="Mechanicsville"/>
    <n v="9"/>
  </r>
  <r>
    <x v="8"/>
    <x v="3"/>
    <s v="Afghanistan"/>
    <s v="Newport"/>
    <n v="0"/>
  </r>
  <r>
    <x v="8"/>
    <x v="3"/>
    <s v="Afghanistan"/>
    <s v="Newport News"/>
    <n v="0"/>
  </r>
  <r>
    <x v="8"/>
    <x v="3"/>
    <s v="Afghanistan"/>
    <s v="Reston"/>
    <n v="1"/>
  </r>
  <r>
    <x v="8"/>
    <x v="3"/>
    <s v="Afghanistan"/>
    <s v="Richmond"/>
    <n v="11"/>
  </r>
  <r>
    <x v="8"/>
    <x v="3"/>
    <s v="Afghanistan"/>
    <s v="Roanoke"/>
    <n v="0"/>
  </r>
  <r>
    <x v="8"/>
    <x v="3"/>
    <s v="Afghanistan"/>
    <s v="Springfield"/>
    <n v="0"/>
  </r>
  <r>
    <x v="8"/>
    <x v="3"/>
    <s v="Afghanistan"/>
    <s v="Sterling"/>
    <n v="0"/>
  </r>
  <r>
    <x v="8"/>
    <x v="3"/>
    <s v="Afghanistan"/>
    <s v="Woodbridge"/>
    <n v="0"/>
  </r>
  <r>
    <x v="21"/>
    <x v="3"/>
    <s v="Vietnam"/>
    <s v="Boston"/>
    <n v="0"/>
  </r>
  <r>
    <x v="21"/>
    <x v="3"/>
    <s v="Vietnam"/>
    <s v="Brockton"/>
    <n v="0"/>
  </r>
  <r>
    <x v="21"/>
    <x v="3"/>
    <s v="Vietnam"/>
    <s v="Burlington"/>
    <n v="1"/>
  </r>
  <r>
    <x v="21"/>
    <x v="3"/>
    <s v="Vietnam"/>
    <s v="Chelsea"/>
    <n v="0"/>
  </r>
  <r>
    <x v="21"/>
    <x v="3"/>
    <s v="Vietnam"/>
    <s v="Dorchester"/>
    <n v="20"/>
  </r>
  <r>
    <x v="21"/>
    <x v="3"/>
    <s v="Vietnam"/>
    <s v="Everett"/>
    <n v="0"/>
  </r>
  <r>
    <x v="21"/>
    <x v="3"/>
    <s v="Vietnam"/>
    <s v="Falmouth"/>
    <n v="0"/>
  </r>
  <r>
    <x v="21"/>
    <x v="3"/>
    <s v="Vietnam"/>
    <s v="Haverhill"/>
    <n v="0"/>
  </r>
  <r>
    <x v="21"/>
    <x v="3"/>
    <s v="Vietnam"/>
    <s v="Hyde Park"/>
    <n v="0"/>
  </r>
  <r>
    <x v="21"/>
    <x v="3"/>
    <s v="Vietnam"/>
    <s v="Jamaica Plain"/>
    <n v="4"/>
  </r>
  <r>
    <x v="21"/>
    <x v="3"/>
    <s v="Vietnam"/>
    <s v="Lawrence"/>
    <n v="0"/>
  </r>
  <r>
    <x v="21"/>
    <x v="3"/>
    <s v="Vietnam"/>
    <s v="Lowell"/>
    <n v="9"/>
  </r>
  <r>
    <x v="21"/>
    <x v="3"/>
    <s v="Vietnam"/>
    <s v="Lynn"/>
    <n v="0"/>
  </r>
  <r>
    <x v="21"/>
    <x v="3"/>
    <s v="Vietnam"/>
    <s v="Malden"/>
    <n v="0"/>
  </r>
  <r>
    <x v="21"/>
    <x v="3"/>
    <s v="Vietnam"/>
    <s v="Medford"/>
    <n v="0"/>
  </r>
  <r>
    <x v="21"/>
    <x v="3"/>
    <s v="Vietnam"/>
    <s v="Newton"/>
    <n v="0"/>
  </r>
  <r>
    <x v="21"/>
    <x v="3"/>
    <s v="Vietnam"/>
    <s v="North Andover"/>
    <n v="0"/>
  </r>
  <r>
    <x v="21"/>
    <x v="3"/>
    <s v="Vietnam"/>
    <s v="Quincy"/>
    <n v="9"/>
  </r>
  <r>
    <x v="21"/>
    <x v="3"/>
    <s v="Vietnam"/>
    <s v="Randolph"/>
    <n v="0"/>
  </r>
  <r>
    <x v="21"/>
    <x v="3"/>
    <s v="Vietnam"/>
    <s v="Revere"/>
    <n v="0"/>
  </r>
  <r>
    <x v="21"/>
    <x v="3"/>
    <s v="Vietnam"/>
    <s v="Rockland"/>
    <n v="0"/>
  </r>
  <r>
    <x v="21"/>
    <x v="3"/>
    <s v="Vietnam"/>
    <s v="Roxbury"/>
    <n v="0"/>
  </r>
  <r>
    <x v="21"/>
    <x v="3"/>
    <s v="Vietnam"/>
    <s v="Somerville"/>
    <n v="0"/>
  </r>
  <r>
    <x v="21"/>
    <x v="3"/>
    <s v="Vietnam"/>
    <s v="Springfield"/>
    <n v="0"/>
  </r>
  <r>
    <x v="21"/>
    <x v="3"/>
    <s v="Vietnam"/>
    <s v="Weymouth"/>
    <n v="0"/>
  </r>
  <r>
    <x v="21"/>
    <x v="3"/>
    <s v="Vietnam"/>
    <s v="Worcester"/>
    <n v="6"/>
  </r>
  <r>
    <x v="21"/>
    <x v="4"/>
    <s v="Liberia"/>
    <s v="Arlington"/>
    <n v="0"/>
  </r>
  <r>
    <x v="21"/>
    <x v="4"/>
    <s v="Liberia"/>
    <s v="Attleboro"/>
    <n v="0"/>
  </r>
  <r>
    <x v="21"/>
    <x v="4"/>
    <s v="Liberia"/>
    <s v="Boston"/>
    <n v="16"/>
  </r>
  <r>
    <x v="21"/>
    <x v="4"/>
    <s v="Liberia"/>
    <s v="Brockton"/>
    <n v="0"/>
  </r>
  <r>
    <x v="21"/>
    <x v="4"/>
    <s v="Liberia"/>
    <s v="Cambridge"/>
    <n v="1"/>
  </r>
  <r>
    <x v="21"/>
    <x v="4"/>
    <s v="Liberia"/>
    <s v="Chelsea"/>
    <n v="2"/>
  </r>
  <r>
    <x v="21"/>
    <x v="4"/>
    <s v="Liberia"/>
    <s v="Dorchester"/>
    <n v="5"/>
  </r>
  <r>
    <x v="21"/>
    <x v="4"/>
    <s v="Liberia"/>
    <s v="Fall River"/>
    <n v="0"/>
  </r>
  <r>
    <x v="21"/>
    <x v="4"/>
    <s v="Liberia"/>
    <s v="Franklin"/>
    <n v="0"/>
  </r>
  <r>
    <x v="21"/>
    <x v="4"/>
    <s v="Liberia"/>
    <s v="Hyde Park"/>
    <n v="4"/>
  </r>
  <r>
    <x v="21"/>
    <x v="4"/>
    <s v="Liberia"/>
    <s v="Jamaica Plain"/>
    <n v="0"/>
  </r>
  <r>
    <x v="21"/>
    <x v="4"/>
    <s v="Liberia"/>
    <s v="Lowell"/>
    <n v="1"/>
  </r>
  <r>
    <x v="21"/>
    <x v="4"/>
    <s v="Liberia"/>
    <s v="Lynn"/>
    <n v="0"/>
  </r>
  <r>
    <x v="21"/>
    <x v="4"/>
    <s v="Liberia"/>
    <s v="Medford"/>
    <n v="0"/>
  </r>
  <r>
    <x v="21"/>
    <x v="4"/>
    <s v="Liberia"/>
    <s v="Methuen"/>
    <n v="0"/>
  </r>
  <r>
    <x v="21"/>
    <x v="4"/>
    <s v="Liberia"/>
    <s v="Newton Center"/>
    <n v="0"/>
  </r>
  <r>
    <x v="21"/>
    <x v="4"/>
    <s v="Liberia"/>
    <s v="Peabody"/>
    <n v="0"/>
  </r>
  <r>
    <x v="21"/>
    <x v="4"/>
    <s v="Liberia"/>
    <s v="Pittsfield"/>
    <n v="0"/>
  </r>
  <r>
    <x v="21"/>
    <x v="4"/>
    <s v="Liberia"/>
    <s v="Roxbury"/>
    <n v="0"/>
  </r>
  <r>
    <x v="21"/>
    <x v="4"/>
    <s v="Liberia"/>
    <s v="South Boston"/>
    <n v="0"/>
  </r>
  <r>
    <x v="21"/>
    <x v="4"/>
    <s v="Liberia"/>
    <s v="Springfield"/>
    <n v="0"/>
  </r>
  <r>
    <x v="21"/>
    <x v="4"/>
    <s v="Liberia"/>
    <s v="West Springfield"/>
    <n v="0"/>
  </r>
  <r>
    <x v="21"/>
    <x v="4"/>
    <s v="Liberia"/>
    <s v="Worcester"/>
    <n v="20"/>
  </r>
  <r>
    <x v="32"/>
    <x v="14"/>
    <s v="Syria"/>
    <s v="Akron"/>
    <n v="0"/>
  </r>
  <r>
    <x v="32"/>
    <x v="14"/>
    <s v="Syria"/>
    <s v="Avon Lake"/>
    <n v="0"/>
  </r>
  <r>
    <x v="32"/>
    <x v="14"/>
    <s v="Syria"/>
    <s v="Cincinnati"/>
    <n v="5"/>
  </r>
  <r>
    <x v="32"/>
    <x v="14"/>
    <s v="Syria"/>
    <s v="Cleveland"/>
    <n v="0"/>
  </r>
  <r>
    <x v="32"/>
    <x v="14"/>
    <s v="Syria"/>
    <s v="Cleveland Heights"/>
    <n v="0"/>
  </r>
  <r>
    <x v="32"/>
    <x v="14"/>
    <s v="Syria"/>
    <s v="Columbus"/>
    <n v="0"/>
  </r>
  <r>
    <x v="32"/>
    <x v="14"/>
    <s v="Syria"/>
    <s v="Dayton"/>
    <n v="0"/>
  </r>
  <r>
    <x v="32"/>
    <x v="14"/>
    <s v="Syria"/>
    <s v="Hamilton"/>
    <n v="0"/>
  </r>
  <r>
    <x v="32"/>
    <x v="14"/>
    <s v="Syria"/>
    <s v="Lakewood"/>
    <n v="0"/>
  </r>
  <r>
    <x v="32"/>
    <x v="14"/>
    <s v="Syria"/>
    <s v="Mason"/>
    <n v="0"/>
  </r>
  <r>
    <x v="32"/>
    <x v="14"/>
    <s v="Syria"/>
    <s v="Miamisburg"/>
    <n v="0"/>
  </r>
  <r>
    <x v="32"/>
    <x v="14"/>
    <s v="Syria"/>
    <s v="North Olmsted"/>
    <n v="0"/>
  </r>
  <r>
    <x v="32"/>
    <x v="14"/>
    <s v="Syria"/>
    <s v="Parma"/>
    <n v="0"/>
  </r>
  <r>
    <x v="32"/>
    <x v="14"/>
    <s v="Syria"/>
    <s v="Reynoldsburg"/>
    <n v="0"/>
  </r>
  <r>
    <x v="32"/>
    <x v="14"/>
    <s v="Syria"/>
    <s v="Toledo"/>
    <n v="0"/>
  </r>
  <r>
    <x v="32"/>
    <x v="14"/>
    <s v="Syria"/>
    <s v="Westerville"/>
    <n v="0"/>
  </r>
  <r>
    <x v="32"/>
    <x v="14"/>
    <s v="Syria"/>
    <s v="Westlake"/>
    <n v="44"/>
  </r>
  <r>
    <x v="24"/>
    <x v="7"/>
    <s v="Iran"/>
    <s v="Ballwin"/>
    <n v="0"/>
  </r>
  <r>
    <x v="24"/>
    <x v="7"/>
    <s v="Iran"/>
    <s v="Kansas City"/>
    <n v="6"/>
  </r>
  <r>
    <x v="24"/>
    <x v="7"/>
    <s v="Iran"/>
    <s v="Lee's Summit"/>
    <n v="8"/>
  </r>
  <r>
    <x v="24"/>
    <x v="7"/>
    <s v="Iran"/>
    <s v="Maryland Heights"/>
    <n v="2"/>
  </r>
  <r>
    <x v="24"/>
    <x v="7"/>
    <s v="Iran"/>
    <s v="North Kansas City"/>
    <n v="0"/>
  </r>
  <r>
    <x v="24"/>
    <x v="7"/>
    <s v="Iran"/>
    <s v="Raytown"/>
    <n v="0"/>
  </r>
  <r>
    <x v="24"/>
    <x v="7"/>
    <s v="Iran"/>
    <s v="Riverside"/>
    <n v="1"/>
  </r>
  <r>
    <x v="24"/>
    <x v="7"/>
    <s v="Iran"/>
    <s v="Saint Louis"/>
    <n v="26"/>
  </r>
  <r>
    <x v="24"/>
    <x v="7"/>
    <s v="Iran"/>
    <s v="Saint Peters"/>
    <n v="6"/>
  </r>
  <r>
    <x v="32"/>
    <x v="18"/>
    <s v="Nepal"/>
    <s v="Akron"/>
    <n v="5"/>
  </r>
  <r>
    <x v="32"/>
    <x v="18"/>
    <s v="Nepal"/>
    <s v="Cincinnati"/>
    <n v="0"/>
  </r>
  <r>
    <x v="32"/>
    <x v="18"/>
    <s v="Nepal"/>
    <s v="Cleveland"/>
    <n v="0"/>
  </r>
  <r>
    <x v="32"/>
    <x v="18"/>
    <s v="Zimbabwe"/>
    <s v="Cleveland"/>
    <n v="2"/>
  </r>
  <r>
    <x v="32"/>
    <x v="18"/>
    <s v="Zimbabwe"/>
    <s v="Cleveland Heights"/>
    <n v="47"/>
  </r>
  <r>
    <x v="32"/>
    <x v="18"/>
    <s v="Nepal"/>
    <s v="Columbus"/>
    <n v="2"/>
  </r>
  <r>
    <x v="32"/>
    <x v="18"/>
    <s v="Nepal"/>
    <s v="Cuyahoga Falls"/>
    <n v="0"/>
  </r>
  <r>
    <x v="32"/>
    <x v="18"/>
    <s v="Zimbabwe"/>
    <s v="Dayton"/>
    <n v="0"/>
  </r>
  <r>
    <x v="32"/>
    <x v="18"/>
    <s v="Nepal"/>
    <s v="Fairfield"/>
    <n v="0"/>
  </r>
  <r>
    <x v="32"/>
    <x v="18"/>
    <s v="Nepal"/>
    <s v="Lakewood"/>
    <n v="0"/>
  </r>
  <r>
    <x v="32"/>
    <x v="18"/>
    <s v="Nepal"/>
    <s v="Reynoldsburg"/>
    <n v="0"/>
  </r>
  <r>
    <x v="32"/>
    <x v="18"/>
    <s v="Nepal"/>
    <s v="South Euclid"/>
    <n v="42"/>
  </r>
  <r>
    <x v="7"/>
    <x v="5"/>
    <s v="Cuba"/>
    <s v="Bowling Green"/>
    <n v="9"/>
  </r>
  <r>
    <x v="7"/>
    <x v="5"/>
    <s v="Cuba"/>
    <s v="Lexington"/>
    <n v="2"/>
  </r>
  <r>
    <x v="7"/>
    <x v="5"/>
    <s v="Cuba"/>
    <s v="Louisville"/>
    <n v="37"/>
  </r>
  <r>
    <x v="7"/>
    <x v="5"/>
    <s v="Cuba"/>
    <s v="Morgantown"/>
    <n v="0"/>
  </r>
  <r>
    <x v="7"/>
    <x v="5"/>
    <s v="Cuba"/>
    <s v="Sebree"/>
    <n v="1"/>
  </r>
  <r>
    <x v="11"/>
    <x v="8"/>
    <s v="Somalia"/>
    <s v="Aurora"/>
    <n v="0"/>
  </r>
  <r>
    <x v="11"/>
    <x v="8"/>
    <s v="Somalia"/>
    <s v="Centennial"/>
    <n v="0"/>
  </r>
  <r>
    <x v="11"/>
    <x v="8"/>
    <s v="Somalia"/>
    <s v="Decatur"/>
    <n v="0"/>
  </r>
  <r>
    <x v="11"/>
    <x v="8"/>
    <s v="Somalia"/>
    <s v="Denver"/>
    <n v="49"/>
  </r>
  <r>
    <x v="11"/>
    <x v="8"/>
    <s v="Somalia"/>
    <s v="Englewood"/>
    <n v="0"/>
  </r>
  <r>
    <x v="11"/>
    <x v="8"/>
    <s v="Somalia"/>
    <s v="Fort Morgan"/>
    <n v="0"/>
  </r>
  <r>
    <x v="11"/>
    <x v="8"/>
    <s v="Somalia"/>
    <s v="Greeley"/>
    <n v="0"/>
  </r>
  <r>
    <x v="11"/>
    <x v="8"/>
    <s v="Somalia"/>
    <s v="Lafayette"/>
    <n v="0"/>
  </r>
  <r>
    <x v="11"/>
    <x v="8"/>
    <s v="Somalia"/>
    <s v="Lakewood"/>
    <n v="0"/>
  </r>
  <r>
    <x v="11"/>
    <x v="8"/>
    <s v="Somalia"/>
    <s v="Littleton"/>
    <n v="0"/>
  </r>
  <r>
    <x v="41"/>
    <x v="14"/>
    <s v="Uzbekistan"/>
    <s v="Bothell"/>
    <n v="0"/>
  </r>
  <r>
    <x v="41"/>
    <x v="14"/>
    <s v="Uzbekistan"/>
    <s v="Kennewick"/>
    <n v="0"/>
  </r>
  <r>
    <x v="41"/>
    <x v="14"/>
    <s v="Uzbekistan"/>
    <s v="Kirkland"/>
    <n v="0"/>
  </r>
  <r>
    <x v="41"/>
    <x v="14"/>
    <s v="Uzbekistan"/>
    <s v="Pullman"/>
    <n v="0"/>
  </r>
  <r>
    <x v="41"/>
    <x v="14"/>
    <s v="Uzbekistan"/>
    <s v="Richland"/>
    <n v="0"/>
  </r>
  <r>
    <x v="41"/>
    <x v="14"/>
    <s v="Uzbekistan"/>
    <s v="Spokane"/>
    <n v="0"/>
  </r>
  <r>
    <x v="41"/>
    <x v="14"/>
    <s v="Uzbekistan"/>
    <s v="West Richland"/>
    <n v="49"/>
  </r>
  <r>
    <x v="38"/>
    <x v="12"/>
    <s v="Iran"/>
    <s v="Antioch"/>
    <n v="7"/>
  </r>
  <r>
    <x v="38"/>
    <x v="12"/>
    <s v="Iran"/>
    <s v="Bartlett"/>
    <n v="0"/>
  </r>
  <r>
    <x v="38"/>
    <x v="12"/>
    <s v="Iran"/>
    <s v="Brentwood"/>
    <n v="0"/>
  </r>
  <r>
    <x v="38"/>
    <x v="12"/>
    <s v="Iran"/>
    <s v="Chattanooga"/>
    <n v="0"/>
  </r>
  <r>
    <x v="38"/>
    <x v="12"/>
    <s v="Iran"/>
    <s v="Franklin"/>
    <n v="0"/>
  </r>
  <r>
    <x v="38"/>
    <x v="12"/>
    <s v="Iran"/>
    <s v="Johnson City"/>
    <n v="0"/>
  </r>
  <r>
    <x v="38"/>
    <x v="12"/>
    <s v="Iran"/>
    <s v="Knoxville"/>
    <n v="4"/>
  </r>
  <r>
    <x v="38"/>
    <x v="12"/>
    <s v="Iran"/>
    <s v="La Vergne"/>
    <n v="0"/>
  </r>
  <r>
    <x v="38"/>
    <x v="12"/>
    <s v="Iran"/>
    <s v="Memphis"/>
    <n v="0"/>
  </r>
  <r>
    <x v="38"/>
    <x v="12"/>
    <s v="Iran"/>
    <s v="Murfreesboro"/>
    <n v="8"/>
  </r>
  <r>
    <x v="38"/>
    <x v="12"/>
    <s v="Iran"/>
    <s v="Nashville"/>
    <n v="30"/>
  </r>
  <r>
    <x v="38"/>
    <x v="12"/>
    <s v="Iran"/>
    <s v="Piney Flats"/>
    <n v="0"/>
  </r>
  <r>
    <x v="38"/>
    <x v="12"/>
    <s v="Iran"/>
    <s v="Smyrna"/>
    <n v="0"/>
  </r>
  <r>
    <x v="13"/>
    <x v="7"/>
    <s v="Iran"/>
    <s v="Boca Raton"/>
    <n v="0"/>
  </r>
  <r>
    <x v="13"/>
    <x v="7"/>
    <s v="Iran"/>
    <s v="Clearwater"/>
    <n v="0"/>
  </r>
  <r>
    <x v="13"/>
    <x v="7"/>
    <s v="Iran"/>
    <s v="Dunedin"/>
    <n v="0"/>
  </r>
  <r>
    <x v="13"/>
    <x v="7"/>
    <s v="Iran"/>
    <s v="Fern Park"/>
    <n v="0"/>
  </r>
  <r>
    <x v="13"/>
    <x v="7"/>
    <s v="Iran"/>
    <s v="Fort Lauderdale"/>
    <n v="5"/>
  </r>
  <r>
    <x v="13"/>
    <x v="7"/>
    <s v="Iran"/>
    <s v="Hollywood"/>
    <n v="0"/>
  </r>
  <r>
    <x v="13"/>
    <x v="7"/>
    <s v="Iran"/>
    <s v="Jacksonville"/>
    <n v="38"/>
  </r>
  <r>
    <x v="13"/>
    <x v="7"/>
    <s v="Iran"/>
    <s v="Melbourne"/>
    <n v="0"/>
  </r>
  <r>
    <x v="13"/>
    <x v="7"/>
    <s v="Iran"/>
    <s v="Miami"/>
    <n v="0"/>
  </r>
  <r>
    <x v="13"/>
    <x v="7"/>
    <s v="Iran"/>
    <s v="Middleburg"/>
    <n v="0"/>
  </r>
  <r>
    <x v="13"/>
    <x v="7"/>
    <s v="Iran"/>
    <s v="New Port Richey"/>
    <n v="0"/>
  </r>
  <r>
    <x v="13"/>
    <x v="7"/>
    <s v="Iran"/>
    <s v="Niceville"/>
    <n v="0"/>
  </r>
  <r>
    <x v="13"/>
    <x v="7"/>
    <s v="Iran"/>
    <s v="North Miami Beach"/>
    <n v="0"/>
  </r>
  <r>
    <x v="13"/>
    <x v="7"/>
    <s v="Iran"/>
    <s v="Orlando"/>
    <n v="1"/>
  </r>
  <r>
    <x v="13"/>
    <x v="7"/>
    <s v="Iran"/>
    <s v="Palm Beach Gardens"/>
    <n v="0"/>
  </r>
  <r>
    <x v="13"/>
    <x v="7"/>
    <s v="Iran"/>
    <s v="Palm Harbor"/>
    <n v="0"/>
  </r>
  <r>
    <x v="13"/>
    <x v="7"/>
    <s v="Iran"/>
    <s v="Parkland"/>
    <n v="0"/>
  </r>
  <r>
    <x v="13"/>
    <x v="7"/>
    <s v="Iran"/>
    <s v="Pembroke Pines"/>
    <n v="0"/>
  </r>
  <r>
    <x v="13"/>
    <x v="7"/>
    <s v="Iran"/>
    <s v="Plantation"/>
    <n v="1"/>
  </r>
  <r>
    <x v="13"/>
    <x v="7"/>
    <s v="Iran"/>
    <s v="Ponte Vedra Beach"/>
    <n v="0"/>
  </r>
  <r>
    <x v="13"/>
    <x v="7"/>
    <s v="Iran"/>
    <s v="Punta Gorda"/>
    <n v="0"/>
  </r>
  <r>
    <x v="13"/>
    <x v="7"/>
    <s v="Iran"/>
    <s v="Satellite Beach"/>
    <n v="0"/>
  </r>
  <r>
    <x v="13"/>
    <x v="7"/>
    <s v="Iran"/>
    <s v="Sunrise"/>
    <n v="0"/>
  </r>
  <r>
    <x v="13"/>
    <x v="7"/>
    <s v="Iran"/>
    <s v="Tampa"/>
    <n v="1"/>
  </r>
  <r>
    <x v="13"/>
    <x v="7"/>
    <s v="Iran"/>
    <s v="West Palm Beach"/>
    <n v="0"/>
  </r>
  <r>
    <x v="13"/>
    <x v="7"/>
    <s v="Iran"/>
    <s v="Weston"/>
    <n v="3"/>
  </r>
  <r>
    <x v="13"/>
    <x v="7"/>
    <s v="Iran"/>
    <s v="Winter Park"/>
    <n v="0"/>
  </r>
  <r>
    <x v="11"/>
    <x v="13"/>
    <s v="Ethiopia"/>
    <s v="Aurora"/>
    <n v="4"/>
  </r>
  <r>
    <x v="11"/>
    <x v="13"/>
    <s v="Ethiopia"/>
    <s v="Colorado Springs"/>
    <n v="3"/>
  </r>
  <r>
    <x v="11"/>
    <x v="13"/>
    <s v="Ethiopia"/>
    <s v="Denver"/>
    <n v="35"/>
  </r>
  <r>
    <x v="11"/>
    <x v="13"/>
    <s v="Ethiopia"/>
    <s v="Fort Morgan"/>
    <n v="1"/>
  </r>
  <r>
    <x v="11"/>
    <x v="13"/>
    <s v="Ethiopia"/>
    <s v="Greeley"/>
    <n v="6"/>
  </r>
  <r>
    <x v="41"/>
    <x v="4"/>
    <s v="Iraq"/>
    <s v="Anacortes"/>
    <n v="0"/>
  </r>
  <r>
    <x v="41"/>
    <x v="4"/>
    <s v="Iraq"/>
    <s v="Auburn"/>
    <n v="0"/>
  </r>
  <r>
    <x v="41"/>
    <x v="4"/>
    <s v="Iraq"/>
    <s v="Bellevue"/>
    <n v="6"/>
  </r>
  <r>
    <x v="41"/>
    <x v="4"/>
    <s v="Iraq"/>
    <s v="Bellingham"/>
    <n v="0"/>
  </r>
  <r>
    <x v="41"/>
    <x v="4"/>
    <s v="Iraq"/>
    <s v="Bothell"/>
    <n v="0"/>
  </r>
  <r>
    <x v="41"/>
    <x v="4"/>
    <s v="Iraq"/>
    <s v="Bremerton"/>
    <n v="0"/>
  </r>
  <r>
    <x v="41"/>
    <x v="4"/>
    <s v="Iraq"/>
    <s v="Brier"/>
    <n v="0"/>
  </r>
  <r>
    <x v="41"/>
    <x v="4"/>
    <s v="Iraq"/>
    <s v="Camas"/>
    <n v="5"/>
  </r>
  <r>
    <x v="41"/>
    <x v="4"/>
    <s v="Iraq"/>
    <s v="Covington"/>
    <n v="0"/>
  </r>
  <r>
    <x v="41"/>
    <x v="4"/>
    <s v="Iraq"/>
    <s v="Des Moines"/>
    <n v="0"/>
  </r>
  <r>
    <x v="41"/>
    <x v="4"/>
    <s v="Iraq"/>
    <s v="Dupont"/>
    <n v="0"/>
  </r>
  <r>
    <x v="41"/>
    <x v="4"/>
    <s v="Iraq"/>
    <s v="Everett"/>
    <n v="0"/>
  </r>
  <r>
    <x v="41"/>
    <x v="4"/>
    <s v="Iraq"/>
    <s v="Federal Way"/>
    <n v="0"/>
  </r>
  <r>
    <x v="41"/>
    <x v="4"/>
    <s v="Iraq"/>
    <s v="Gig Harbor"/>
    <n v="0"/>
  </r>
  <r>
    <x v="41"/>
    <x v="4"/>
    <s v="Iraq"/>
    <s v="Kennewick"/>
    <n v="0"/>
  </r>
  <r>
    <x v="41"/>
    <x v="4"/>
    <s v="Iraq"/>
    <s v="Kent"/>
    <n v="1"/>
  </r>
  <r>
    <x v="41"/>
    <x v="4"/>
    <s v="Iraq"/>
    <s v="Lakewood"/>
    <n v="0"/>
  </r>
  <r>
    <x v="41"/>
    <x v="4"/>
    <s v="Iraq"/>
    <s v="Lynnwood"/>
    <n v="0"/>
  </r>
  <r>
    <x v="41"/>
    <x v="4"/>
    <s v="Iraq"/>
    <s v="Marysville"/>
    <n v="0"/>
  </r>
  <r>
    <x v="41"/>
    <x v="4"/>
    <s v="Iraq"/>
    <s v="Mukilteo"/>
    <n v="0"/>
  </r>
  <r>
    <x v="41"/>
    <x v="4"/>
    <s v="Iraq"/>
    <s v="Olympia"/>
    <n v="0"/>
  </r>
  <r>
    <x v="41"/>
    <x v="4"/>
    <s v="Iraq"/>
    <s v="Puyallup"/>
    <n v="0"/>
  </r>
  <r>
    <x v="41"/>
    <x v="4"/>
    <s v="Iraq"/>
    <s v="Redmond"/>
    <n v="6"/>
  </r>
  <r>
    <x v="41"/>
    <x v="4"/>
    <s v="Iraq"/>
    <s v="Richland"/>
    <n v="5"/>
  </r>
  <r>
    <x v="41"/>
    <x v="4"/>
    <s v="Iraq"/>
    <s v="Seattle"/>
    <n v="19"/>
  </r>
  <r>
    <x v="41"/>
    <x v="4"/>
    <s v="Iraq"/>
    <s v="Selah"/>
    <n v="0"/>
  </r>
  <r>
    <x v="41"/>
    <x v="4"/>
    <s v="Iraq"/>
    <s v="Spokane"/>
    <n v="7"/>
  </r>
  <r>
    <x v="41"/>
    <x v="4"/>
    <s v="Iraq"/>
    <s v="Tacoma"/>
    <n v="0"/>
  </r>
  <r>
    <x v="41"/>
    <x v="4"/>
    <s v="Iraq"/>
    <s v="Tukwila"/>
    <n v="0"/>
  </r>
  <r>
    <x v="41"/>
    <x v="4"/>
    <s v="Iraq"/>
    <s v="Vancouver"/>
    <n v="0"/>
  </r>
  <r>
    <x v="41"/>
    <x v="4"/>
    <s v="Iraq"/>
    <s v="Warden"/>
    <n v="0"/>
  </r>
  <r>
    <x v="13"/>
    <x v="14"/>
    <s v="Burma"/>
    <s v="Apopka"/>
    <n v="0"/>
  </r>
  <r>
    <x v="13"/>
    <x v="14"/>
    <s v="Burma"/>
    <s v="Atlantic Beach"/>
    <n v="0"/>
  </r>
  <r>
    <x v="13"/>
    <x v="14"/>
    <s v="Burma"/>
    <s v="Boynton Beach"/>
    <n v="0"/>
  </r>
  <r>
    <x v="13"/>
    <x v="14"/>
    <s v="Burma"/>
    <s v="Bradenton"/>
    <n v="0"/>
  </r>
  <r>
    <x v="13"/>
    <x v="14"/>
    <s v="Burma"/>
    <s v="Brandon"/>
    <n v="0"/>
  </r>
  <r>
    <x v="13"/>
    <x v="14"/>
    <s v="Burma"/>
    <s v="Cantonment"/>
    <n v="0"/>
  </r>
  <r>
    <x v="13"/>
    <x v="14"/>
    <s v="Burma"/>
    <s v="Cape Coral"/>
    <n v="0"/>
  </r>
  <r>
    <x v="13"/>
    <x v="14"/>
    <s v="Burma"/>
    <s v="Clearwater"/>
    <n v="0"/>
  </r>
  <r>
    <x v="13"/>
    <x v="14"/>
    <s v="Burma"/>
    <s v="Cocoa"/>
    <n v="0"/>
  </r>
  <r>
    <x v="13"/>
    <x v="14"/>
    <s v="Burma"/>
    <s v="Coconut Creek"/>
    <n v="0"/>
  </r>
  <r>
    <x v="13"/>
    <x v="14"/>
    <s v="Burma"/>
    <s v="Crestview"/>
    <n v="0"/>
  </r>
  <r>
    <x v="13"/>
    <x v="14"/>
    <s v="Burma"/>
    <s v="Davie"/>
    <n v="0"/>
  </r>
  <r>
    <x v="13"/>
    <x v="14"/>
    <s v="Burma"/>
    <s v="Delray Beach"/>
    <n v="0"/>
  </r>
  <r>
    <x v="13"/>
    <x v="14"/>
    <s v="Burma"/>
    <s v="Deltona"/>
    <n v="0"/>
  </r>
  <r>
    <x v="13"/>
    <x v="14"/>
    <s v="Burma"/>
    <s v="Doral"/>
    <n v="0"/>
  </r>
  <r>
    <x v="13"/>
    <x v="14"/>
    <s v="Burma"/>
    <s v="Fort Lauderdale"/>
    <n v="0"/>
  </r>
  <r>
    <x v="13"/>
    <x v="14"/>
    <s v="Burma"/>
    <s v="Fort Myers"/>
    <n v="17"/>
  </r>
  <r>
    <x v="13"/>
    <x v="14"/>
    <s v="Burma"/>
    <s v="Fort Walton Beach"/>
    <n v="0"/>
  </r>
  <r>
    <x v="13"/>
    <x v="14"/>
    <s v="Burma"/>
    <s v="Gainesville"/>
    <n v="8"/>
  </r>
  <r>
    <x v="13"/>
    <x v="14"/>
    <s v="Burma"/>
    <s v="Greenacres"/>
    <n v="0"/>
  </r>
  <r>
    <x v="13"/>
    <x v="14"/>
    <s v="Burma"/>
    <s v="Hialeah"/>
    <n v="0"/>
  </r>
  <r>
    <x v="13"/>
    <x v="14"/>
    <s v="Burma"/>
    <s v="Hollywood"/>
    <n v="0"/>
  </r>
  <r>
    <x v="13"/>
    <x v="14"/>
    <s v="Burma"/>
    <s v="Jacksonville"/>
    <n v="0"/>
  </r>
  <r>
    <x v="13"/>
    <x v="14"/>
    <s v="Burma"/>
    <s v="Jupiter"/>
    <n v="0"/>
  </r>
  <r>
    <x v="13"/>
    <x v="14"/>
    <s v="Burma"/>
    <s v="Kendall"/>
    <n v="0"/>
  </r>
  <r>
    <x v="13"/>
    <x v="14"/>
    <s v="Burma"/>
    <s v="Lake Worth"/>
    <n v="0"/>
  </r>
  <r>
    <x v="13"/>
    <x v="14"/>
    <s v="Burma"/>
    <s v="Lantana"/>
    <n v="0"/>
  </r>
  <r>
    <x v="13"/>
    <x v="14"/>
    <s v="Burma"/>
    <s v="Lynn Haven"/>
    <n v="0"/>
  </r>
  <r>
    <x v="13"/>
    <x v="14"/>
    <s v="Burma"/>
    <s v="Melbourne"/>
    <n v="0"/>
  </r>
  <r>
    <x v="13"/>
    <x v="14"/>
    <s v="Burma"/>
    <s v="Miami"/>
    <n v="0"/>
  </r>
  <r>
    <x v="13"/>
    <x v="14"/>
    <s v="Burma"/>
    <s v="Miami Shores"/>
    <n v="0"/>
  </r>
  <r>
    <x v="13"/>
    <x v="14"/>
    <s v="Burma"/>
    <s v="Miramar"/>
    <n v="0"/>
  </r>
  <r>
    <x v="13"/>
    <x v="14"/>
    <s v="Burma"/>
    <s v="Navarre"/>
    <n v="0"/>
  </r>
  <r>
    <x v="13"/>
    <x v="14"/>
    <s v="Burma"/>
    <s v="North Miami Beach"/>
    <n v="0"/>
  </r>
  <r>
    <x v="13"/>
    <x v="14"/>
    <s v="Burma"/>
    <s v="North Palm Beach"/>
    <n v="10"/>
  </r>
  <r>
    <x v="13"/>
    <x v="14"/>
    <s v="Burma"/>
    <s v="Orange Park"/>
    <n v="0"/>
  </r>
  <r>
    <x v="13"/>
    <x v="14"/>
    <s v="Burma"/>
    <s v="Orlando"/>
    <n v="0"/>
  </r>
  <r>
    <x v="13"/>
    <x v="14"/>
    <s v="Burma"/>
    <s v="Palm Beach Gardens"/>
    <n v="2"/>
  </r>
  <r>
    <x v="13"/>
    <x v="14"/>
    <s v="Burma"/>
    <s v="Palm Springs"/>
    <n v="0"/>
  </r>
  <r>
    <x v="13"/>
    <x v="14"/>
    <s v="Burma"/>
    <s v="Plantation"/>
    <n v="0"/>
  </r>
  <r>
    <x v="13"/>
    <x v="14"/>
    <s v="Burma"/>
    <s v="Port Saint Lucie"/>
    <n v="0"/>
  </r>
  <r>
    <x v="13"/>
    <x v="14"/>
    <s v="Burma"/>
    <s v="Saint Petersburg"/>
    <n v="0"/>
  </r>
  <r>
    <x v="13"/>
    <x v="14"/>
    <s v="Burma"/>
    <s v="Sarasota"/>
    <n v="0"/>
  </r>
  <r>
    <x v="13"/>
    <x v="14"/>
    <s v="Burma"/>
    <s v="Stuart"/>
    <n v="0"/>
  </r>
  <r>
    <x v="13"/>
    <x v="14"/>
    <s v="Burma"/>
    <s v="Tallahassee"/>
    <n v="6"/>
  </r>
  <r>
    <x v="13"/>
    <x v="14"/>
    <s v="Burma"/>
    <s v="Tampa"/>
    <n v="0"/>
  </r>
  <r>
    <x v="13"/>
    <x v="14"/>
    <s v="Burma"/>
    <s v="Vero Beach"/>
    <n v="0"/>
  </r>
  <r>
    <x v="13"/>
    <x v="14"/>
    <s v="Burma"/>
    <s v="Wellington"/>
    <n v="6"/>
  </r>
  <r>
    <x v="13"/>
    <x v="14"/>
    <s v="Burma"/>
    <s v="Wesley Chapel"/>
    <n v="0"/>
  </r>
  <r>
    <x v="13"/>
    <x v="14"/>
    <s v="Burma"/>
    <s v="Weston"/>
    <n v="0"/>
  </r>
  <r>
    <x v="32"/>
    <x v="10"/>
    <s v="Ethiopia"/>
    <s v="Blacklick"/>
    <n v="0"/>
  </r>
  <r>
    <x v="32"/>
    <x v="10"/>
    <s v="Ethiopia"/>
    <s v="Cincinnati"/>
    <n v="0"/>
  </r>
  <r>
    <x v="32"/>
    <x v="10"/>
    <s v="Ethiopia"/>
    <s v="Cleveland"/>
    <n v="0"/>
  </r>
  <r>
    <x v="32"/>
    <x v="10"/>
    <s v="Ethiopia"/>
    <s v="Columbus"/>
    <n v="20"/>
  </r>
  <r>
    <x v="32"/>
    <x v="10"/>
    <s v="Ethiopia"/>
    <s v="Dayton"/>
    <n v="29"/>
  </r>
  <r>
    <x v="32"/>
    <x v="10"/>
    <s v="Ethiopia"/>
    <s v="Galena"/>
    <n v="0"/>
  </r>
  <r>
    <x v="32"/>
    <x v="10"/>
    <s v="Ethiopia"/>
    <s v="Lakewood"/>
    <n v="0"/>
  </r>
  <r>
    <x v="32"/>
    <x v="10"/>
    <s v="Ethiopia"/>
    <s v="Whitehall"/>
    <n v="0"/>
  </r>
  <r>
    <x v="20"/>
    <x v="14"/>
    <s v="Yemen"/>
    <s v="Baltimore"/>
    <n v="0"/>
  </r>
  <r>
    <x v="20"/>
    <x v="14"/>
    <s v="Yemen"/>
    <s v="Silver Spring"/>
    <n v="49"/>
  </r>
  <r>
    <x v="14"/>
    <x v="10"/>
    <s v="Afghanistan"/>
    <s v="Atlanta"/>
    <n v="19"/>
  </r>
  <r>
    <x v="14"/>
    <x v="10"/>
    <s v="Afghanistan"/>
    <s v="Clarkston"/>
    <n v="0"/>
  </r>
  <r>
    <x v="14"/>
    <x v="10"/>
    <s v="Afghanistan"/>
    <s v="Decatur"/>
    <n v="10"/>
  </r>
  <r>
    <x v="14"/>
    <x v="10"/>
    <s v="Afghanistan"/>
    <s v="Duluth"/>
    <n v="0"/>
  </r>
  <r>
    <x v="14"/>
    <x v="10"/>
    <s v="Afghanistan"/>
    <s v="Grayson"/>
    <n v="0"/>
  </r>
  <r>
    <x v="14"/>
    <x v="10"/>
    <s v="Afghanistan"/>
    <s v="Lawrenceville"/>
    <n v="0"/>
  </r>
  <r>
    <x v="14"/>
    <x v="10"/>
    <s v="Afghanistan"/>
    <s v="Loganville"/>
    <n v="0"/>
  </r>
  <r>
    <x v="14"/>
    <x v="10"/>
    <s v="Afghanistan"/>
    <s v="Norcross"/>
    <n v="0"/>
  </r>
  <r>
    <x v="14"/>
    <x v="10"/>
    <s v="Afghanistan"/>
    <s v="Savannah"/>
    <n v="0"/>
  </r>
  <r>
    <x v="14"/>
    <x v="10"/>
    <s v="Afghanistan"/>
    <s v="Snellville"/>
    <n v="0"/>
  </r>
  <r>
    <x v="14"/>
    <x v="10"/>
    <s v="Afghanistan"/>
    <s v="Stone Mountain"/>
    <n v="20"/>
  </r>
  <r>
    <x v="14"/>
    <x v="10"/>
    <s v="Afghanistan"/>
    <s v="Tucker"/>
    <n v="0"/>
  </r>
  <r>
    <x v="34"/>
    <x v="10"/>
    <s v="Eritrea"/>
    <s v="Allentown"/>
    <n v="2"/>
  </r>
  <r>
    <x v="34"/>
    <x v="10"/>
    <s v="Eritrea"/>
    <s v="Carlisle"/>
    <n v="0"/>
  </r>
  <r>
    <x v="34"/>
    <x v="10"/>
    <s v="Eritrea"/>
    <s v="Coplay"/>
    <n v="0"/>
  </r>
  <r>
    <x v="34"/>
    <x v="10"/>
    <s v="Eritrea"/>
    <s v="Erie"/>
    <n v="15"/>
  </r>
  <r>
    <x v="34"/>
    <x v="10"/>
    <s v="Eritrea"/>
    <s v="Harrisburg"/>
    <n v="0"/>
  </r>
  <r>
    <x v="34"/>
    <x v="10"/>
    <s v="Eritrea"/>
    <s v="Jenkintown"/>
    <n v="0"/>
  </r>
  <r>
    <x v="34"/>
    <x v="10"/>
    <s v="Eritrea"/>
    <s v="Lancaster"/>
    <n v="4"/>
  </r>
  <r>
    <x v="34"/>
    <x v="10"/>
    <s v="Eritrea"/>
    <s v="New Cumberland"/>
    <n v="0"/>
  </r>
  <r>
    <x v="34"/>
    <x v="10"/>
    <s v="Eritrea"/>
    <s v="Philadelphia"/>
    <n v="27"/>
  </r>
  <r>
    <x v="34"/>
    <x v="10"/>
    <s v="Eritrea"/>
    <s v="Pittsburgh"/>
    <n v="0"/>
  </r>
  <r>
    <x v="34"/>
    <x v="10"/>
    <s v="Eritrea"/>
    <s v="Roslyn"/>
    <n v="0"/>
  </r>
  <r>
    <x v="34"/>
    <x v="10"/>
    <s v="Eritrea"/>
    <s v="Scranton"/>
    <n v="0"/>
  </r>
  <r>
    <x v="34"/>
    <x v="10"/>
    <s v="Eritrea"/>
    <s v="West Chester"/>
    <n v="1"/>
  </r>
  <r>
    <x v="32"/>
    <x v="17"/>
    <s v="Ukraine"/>
    <s v="Akron"/>
    <n v="0"/>
  </r>
  <r>
    <x v="32"/>
    <x v="17"/>
    <s v="Ukraine"/>
    <s v="Beachwood"/>
    <n v="0"/>
  </r>
  <r>
    <x v="32"/>
    <x v="17"/>
    <s v="Ukraine"/>
    <s v="Broadview Heights"/>
    <n v="0"/>
  </r>
  <r>
    <x v="32"/>
    <x v="17"/>
    <s v="Ukraine"/>
    <s v="Brunswick"/>
    <n v="0"/>
  </r>
  <r>
    <x v="32"/>
    <x v="17"/>
    <s v="Ukraine"/>
    <s v="Cleveland"/>
    <n v="7"/>
  </r>
  <r>
    <x v="32"/>
    <x v="17"/>
    <s v="Ukraine"/>
    <s v="Cleveland Heights"/>
    <n v="20"/>
  </r>
  <r>
    <x v="32"/>
    <x v="17"/>
    <s v="Ukraine"/>
    <s v="Columbus"/>
    <n v="14"/>
  </r>
  <r>
    <x v="32"/>
    <x v="17"/>
    <s v="Ukraine"/>
    <s v="Hartville"/>
    <n v="0"/>
  </r>
  <r>
    <x v="32"/>
    <x v="17"/>
    <s v="Ukraine"/>
    <s v="Hinckley"/>
    <n v="0"/>
  </r>
  <r>
    <x v="32"/>
    <x v="17"/>
    <s v="Ukraine"/>
    <s v="North Royalton"/>
    <n v="0"/>
  </r>
  <r>
    <x v="32"/>
    <x v="17"/>
    <s v="Ukraine"/>
    <s v="Parma"/>
    <n v="8"/>
  </r>
  <r>
    <x v="32"/>
    <x v="17"/>
    <s v="Ukraine"/>
    <s v="Parma Heights"/>
    <n v="0"/>
  </r>
  <r>
    <x v="32"/>
    <x v="17"/>
    <s v="Ukraine"/>
    <s v="Strongsville"/>
    <n v="0"/>
  </r>
  <r>
    <x v="6"/>
    <x v="14"/>
    <s v="Burundi"/>
    <s v="Abilene"/>
    <n v="1"/>
  </r>
  <r>
    <x v="6"/>
    <x v="14"/>
    <s v="Burundi"/>
    <s v="Amarillo"/>
    <n v="48"/>
  </r>
  <r>
    <x v="6"/>
    <x v="14"/>
    <s v="Burundi"/>
    <s v="Austin"/>
    <n v="0"/>
  </r>
  <r>
    <x v="6"/>
    <x v="14"/>
    <s v="Burundi"/>
    <s v="Dallas"/>
    <n v="0"/>
  </r>
  <r>
    <x v="6"/>
    <x v="14"/>
    <s v="Burundi"/>
    <s v="Fort Worth"/>
    <n v="0"/>
  </r>
  <r>
    <x v="6"/>
    <x v="14"/>
    <s v="Burundi"/>
    <s v="Houston"/>
    <n v="0"/>
  </r>
  <r>
    <x v="6"/>
    <x v="14"/>
    <s v="Burundi"/>
    <s v="San Antonio"/>
    <n v="0"/>
  </r>
  <r>
    <x v="34"/>
    <x v="13"/>
    <s v="Pakistan"/>
    <s v="Allentown"/>
    <n v="0"/>
  </r>
  <r>
    <x v="34"/>
    <x v="13"/>
    <s v="Pakistan"/>
    <s v="Erie"/>
    <n v="0"/>
  </r>
  <r>
    <x v="34"/>
    <x v="13"/>
    <s v="Pakistan"/>
    <s v="Greensboro"/>
    <n v="0"/>
  </r>
  <r>
    <x v="34"/>
    <x v="13"/>
    <s v="Pakistan"/>
    <s v="Harrisburg"/>
    <n v="0"/>
  </r>
  <r>
    <x v="34"/>
    <x v="13"/>
    <s v="Pakistan"/>
    <s v="Industry"/>
    <n v="0"/>
  </r>
  <r>
    <x v="34"/>
    <x v="13"/>
    <s v="Pakistan"/>
    <s v="Lancaster"/>
    <n v="3"/>
  </r>
  <r>
    <x v="34"/>
    <x v="13"/>
    <s v="Pakistan"/>
    <s v="Mechanicsburg"/>
    <n v="7"/>
  </r>
  <r>
    <x v="34"/>
    <x v="13"/>
    <s v="Pakistan"/>
    <s v="Philadelphia"/>
    <n v="39"/>
  </r>
  <r>
    <x v="34"/>
    <x v="13"/>
    <s v="Pakistan"/>
    <s v="Pittsburgh"/>
    <n v="0"/>
  </r>
  <r>
    <x v="34"/>
    <x v="13"/>
    <s v="Pakistan"/>
    <s v="Roslyn"/>
    <n v="0"/>
  </r>
  <r>
    <x v="34"/>
    <x v="13"/>
    <s v="Pakistan"/>
    <s v="Scranton"/>
    <n v="0"/>
  </r>
  <r>
    <x v="34"/>
    <x v="13"/>
    <s v="Pakistan"/>
    <s v="York"/>
    <n v="0"/>
  </r>
  <r>
    <x v="4"/>
    <x v="7"/>
    <s v="Cuba"/>
    <s v="Alameda"/>
    <n v="0"/>
  </r>
  <r>
    <x v="4"/>
    <x v="7"/>
    <s v="Cuba"/>
    <s v="Alamo"/>
    <n v="0"/>
  </r>
  <r>
    <x v="4"/>
    <x v="7"/>
    <s v="Cuba"/>
    <s v="Anaheim"/>
    <n v="1"/>
  </r>
  <r>
    <x v="4"/>
    <x v="7"/>
    <s v="Cuba"/>
    <s v="Antioch"/>
    <n v="0"/>
  </r>
  <r>
    <x v="4"/>
    <x v="7"/>
    <s v="Cuba"/>
    <s v="Bakersfield"/>
    <n v="0"/>
  </r>
  <r>
    <x v="4"/>
    <x v="7"/>
    <s v="Cuba"/>
    <s v="Bell"/>
    <n v="2"/>
  </r>
  <r>
    <x v="4"/>
    <x v="7"/>
    <s v="Cuba"/>
    <s v="Burlingame"/>
    <n v="0"/>
  </r>
  <r>
    <x v="4"/>
    <x v="7"/>
    <s v="Cuba"/>
    <s v="Carmichael"/>
    <n v="0"/>
  </r>
  <r>
    <x v="4"/>
    <x v="7"/>
    <s v="Cuba"/>
    <s v="Carson"/>
    <n v="0"/>
  </r>
  <r>
    <x v="4"/>
    <x v="7"/>
    <s v="Cuba"/>
    <s v="Diamond Bar"/>
    <n v="0"/>
  </r>
  <r>
    <x v="4"/>
    <x v="7"/>
    <s v="Cuba"/>
    <s v="Downey"/>
    <n v="7"/>
  </r>
  <r>
    <x v="4"/>
    <x v="7"/>
    <s v="Cuba"/>
    <s v="El Cerrito"/>
    <n v="0"/>
  </r>
  <r>
    <x v="4"/>
    <x v="7"/>
    <s v="Cuba"/>
    <s v="El Monte"/>
    <n v="0"/>
  </r>
  <r>
    <x v="4"/>
    <x v="7"/>
    <s v="Cuba"/>
    <s v="Fontana"/>
    <n v="0"/>
  </r>
  <r>
    <x v="4"/>
    <x v="7"/>
    <s v="Cuba"/>
    <s v="Fresno"/>
    <n v="0"/>
  </r>
  <r>
    <x v="4"/>
    <x v="7"/>
    <s v="Cuba"/>
    <s v="Garden Grove"/>
    <n v="0"/>
  </r>
  <r>
    <x v="4"/>
    <x v="7"/>
    <s v="Cuba"/>
    <s v="Gardena"/>
    <n v="0"/>
  </r>
  <r>
    <x v="4"/>
    <x v="7"/>
    <s v="Cuba"/>
    <s v="Glendale"/>
    <n v="0"/>
  </r>
  <r>
    <x v="4"/>
    <x v="7"/>
    <s v="Cuba"/>
    <s v="Hacienda Heights"/>
    <n v="0"/>
  </r>
  <r>
    <x v="4"/>
    <x v="7"/>
    <s v="Cuba"/>
    <s v="Hawthorne"/>
    <n v="0"/>
  </r>
  <r>
    <x v="4"/>
    <x v="7"/>
    <s v="Cuba"/>
    <s v="Huntington Beach"/>
    <n v="0"/>
  </r>
  <r>
    <x v="4"/>
    <x v="7"/>
    <s v="Cuba"/>
    <s v="Huntington Park"/>
    <n v="3"/>
  </r>
  <r>
    <x v="4"/>
    <x v="7"/>
    <s v="Cuba"/>
    <s v="Inglewood"/>
    <n v="4"/>
  </r>
  <r>
    <x v="4"/>
    <x v="7"/>
    <s v="Cuba"/>
    <s v="Joshua Tree"/>
    <n v="0"/>
  </r>
  <r>
    <x v="4"/>
    <x v="7"/>
    <s v="Cuba"/>
    <s v="Lomita"/>
    <n v="0"/>
  </r>
  <r>
    <x v="4"/>
    <x v="7"/>
    <s v="Cuba"/>
    <s v="Los Angeles"/>
    <n v="2"/>
  </r>
  <r>
    <x v="4"/>
    <x v="7"/>
    <s v="Cuba"/>
    <s v="Lynnwood"/>
    <n v="2"/>
  </r>
  <r>
    <x v="4"/>
    <x v="7"/>
    <s v="Cuba"/>
    <s v="North Hills"/>
    <n v="0"/>
  </r>
  <r>
    <x v="4"/>
    <x v="7"/>
    <s v="Cuba"/>
    <s v="North Hollywood"/>
    <n v="0"/>
  </r>
  <r>
    <x v="4"/>
    <x v="7"/>
    <s v="Cuba"/>
    <s v="Norwalk"/>
    <n v="0"/>
  </r>
  <r>
    <x v="4"/>
    <x v="7"/>
    <s v="Cuba"/>
    <s v="Panorama City"/>
    <n v="0"/>
  </r>
  <r>
    <x v="4"/>
    <x v="7"/>
    <s v="Cuba"/>
    <s v="Penngrove"/>
    <n v="0"/>
  </r>
  <r>
    <x v="4"/>
    <x v="7"/>
    <s v="Cuba"/>
    <s v="Redondo Beach"/>
    <n v="4"/>
  </r>
  <r>
    <x v="4"/>
    <x v="7"/>
    <s v="Cuba"/>
    <s v="San Diego"/>
    <n v="13"/>
  </r>
  <r>
    <x v="4"/>
    <x v="7"/>
    <s v="Cuba"/>
    <s v="San Francisco"/>
    <n v="0"/>
  </r>
  <r>
    <x v="4"/>
    <x v="7"/>
    <s v="Cuba"/>
    <s v="San Jose"/>
    <n v="4"/>
  </r>
  <r>
    <x v="4"/>
    <x v="7"/>
    <s v="Cuba"/>
    <s v="San Mateo"/>
    <n v="3"/>
  </r>
  <r>
    <x v="4"/>
    <x v="7"/>
    <s v="Cuba"/>
    <s v="South Gate"/>
    <n v="0"/>
  </r>
  <r>
    <x v="4"/>
    <x v="7"/>
    <s v="Cuba"/>
    <s v="Sun Valley"/>
    <n v="0"/>
  </r>
  <r>
    <x v="4"/>
    <x v="7"/>
    <s v="Cuba"/>
    <s v="Torrance"/>
    <n v="0"/>
  </r>
  <r>
    <x v="4"/>
    <x v="7"/>
    <s v="Cuba"/>
    <s v="Tustin"/>
    <n v="1"/>
  </r>
  <r>
    <x v="4"/>
    <x v="7"/>
    <s v="Cuba"/>
    <s v="Upland"/>
    <n v="3"/>
  </r>
  <r>
    <x v="4"/>
    <x v="7"/>
    <s v="Cuba"/>
    <s v="Westminster"/>
    <n v="0"/>
  </r>
  <r>
    <x v="21"/>
    <x v="15"/>
    <s v="Uganda"/>
    <s v="Boston"/>
    <n v="0"/>
  </r>
  <r>
    <x v="21"/>
    <x v="15"/>
    <s v="Uganda"/>
    <s v="Framingham"/>
    <n v="0"/>
  </r>
  <r>
    <x v="21"/>
    <x v="15"/>
    <s v="Uganda"/>
    <s v="Norwood"/>
    <n v="0"/>
  </r>
  <r>
    <x v="21"/>
    <x v="15"/>
    <s v="Uganda"/>
    <s v="South Boston"/>
    <n v="0"/>
  </r>
  <r>
    <x v="21"/>
    <x v="15"/>
    <s v="Uganda"/>
    <s v="Springfield"/>
    <n v="23"/>
  </r>
  <r>
    <x v="21"/>
    <x v="15"/>
    <s v="Uganda"/>
    <s v="Waltham"/>
    <n v="26"/>
  </r>
  <r>
    <x v="21"/>
    <x v="15"/>
    <s v="Uganda"/>
    <s v="West Springfield"/>
    <n v="0"/>
  </r>
  <r>
    <x v="21"/>
    <x v="15"/>
    <s v="Uganda"/>
    <s v="Worcester"/>
    <n v="0"/>
  </r>
  <r>
    <x v="40"/>
    <x v="18"/>
    <s v="Bhutan"/>
    <s v="Burlington"/>
    <n v="0"/>
  </r>
  <r>
    <x v="40"/>
    <x v="18"/>
    <s v="Bhutan"/>
    <s v="Colchester"/>
    <n v="17"/>
  </r>
  <r>
    <x v="40"/>
    <x v="18"/>
    <s v="Bhutan"/>
    <s v="Essex"/>
    <n v="0"/>
  </r>
  <r>
    <x v="40"/>
    <x v="18"/>
    <s v="Bhutan"/>
    <s v="Essex Junction"/>
    <n v="33"/>
  </r>
  <r>
    <x v="40"/>
    <x v="18"/>
    <s v="Bhutan"/>
    <s v="South Burlington"/>
    <n v="0"/>
  </r>
  <r>
    <x v="40"/>
    <x v="18"/>
    <s v="Bhutan"/>
    <s v="Williston"/>
    <n v="0"/>
  </r>
  <r>
    <x v="40"/>
    <x v="18"/>
    <s v="Bhutan"/>
    <s v="Winooski"/>
    <n v="0"/>
  </r>
  <r>
    <x v="50"/>
    <x v="0"/>
    <s v="Sudan"/>
    <s v="Edmond"/>
    <n v="0"/>
  </r>
  <r>
    <x v="50"/>
    <x v="0"/>
    <s v="Sudan"/>
    <s v="Oklahoma City"/>
    <n v="50"/>
  </r>
  <r>
    <x v="12"/>
    <x v="14"/>
    <s v="Somalia"/>
    <s v="Hartford"/>
    <n v="1"/>
  </r>
  <r>
    <x v="12"/>
    <x v="14"/>
    <s v="Somalia"/>
    <s v="New Britain"/>
    <n v="0"/>
  </r>
  <r>
    <x v="12"/>
    <x v="14"/>
    <s v="Somalia"/>
    <s v="New Haven"/>
    <n v="49"/>
  </r>
  <r>
    <x v="12"/>
    <x v="14"/>
    <s v="Somalia"/>
    <s v="Newington"/>
    <n v="0"/>
  </r>
  <r>
    <x v="12"/>
    <x v="14"/>
    <s v="Somalia"/>
    <s v="Suffield"/>
    <n v="0"/>
  </r>
  <r>
    <x v="37"/>
    <x v="2"/>
    <s v="Sudan"/>
    <s v="Sioux"/>
    <n v="0"/>
  </r>
  <r>
    <x v="37"/>
    <x v="2"/>
    <s v="Sudan"/>
    <s v="Sioux Falls"/>
    <n v="50"/>
  </r>
  <r>
    <x v="37"/>
    <x v="2"/>
    <s v="Sudan"/>
    <s v="South Sioux"/>
    <n v="0"/>
  </r>
  <r>
    <x v="30"/>
    <x v="0"/>
    <s v="Bhutan"/>
    <s v="Charlotte"/>
    <n v="0"/>
  </r>
  <r>
    <x v="30"/>
    <x v="0"/>
    <s v="Bhutan"/>
    <s v="Durham"/>
    <n v="0"/>
  </r>
  <r>
    <x v="30"/>
    <x v="0"/>
    <s v="Bhutan"/>
    <s v="Greensboro"/>
    <n v="0"/>
  </r>
  <r>
    <x v="30"/>
    <x v="0"/>
    <s v="Bhutan"/>
    <s v="High Point"/>
    <n v="0"/>
  </r>
  <r>
    <x v="30"/>
    <x v="0"/>
    <s v="Bhutan"/>
    <s v="Matthews"/>
    <n v="43"/>
  </r>
  <r>
    <x v="30"/>
    <x v="0"/>
    <s v="Bhutan"/>
    <s v="Raleigh"/>
    <n v="7"/>
  </r>
  <r>
    <x v="30"/>
    <x v="0"/>
    <s v="Bhutan"/>
    <s v="Winston-Salem"/>
    <n v="0"/>
  </r>
  <r>
    <x v="18"/>
    <x v="6"/>
    <s v="Liberia"/>
    <s v="Ames"/>
    <n v="0"/>
  </r>
  <r>
    <x v="18"/>
    <x v="6"/>
    <s v="Liberia"/>
    <s v="Cedar Rapids"/>
    <n v="0"/>
  </r>
  <r>
    <x v="18"/>
    <x v="6"/>
    <s v="Liberia"/>
    <s v="Des Moines"/>
    <n v="50"/>
  </r>
  <r>
    <x v="18"/>
    <x v="6"/>
    <s v="Liberia"/>
    <s v="Muscatine"/>
    <n v="0"/>
  </r>
  <r>
    <x v="18"/>
    <x v="6"/>
    <s v="Liberia"/>
    <s v="Perry"/>
    <n v="0"/>
  </r>
  <r>
    <x v="18"/>
    <x v="6"/>
    <s v="Liberia"/>
    <s v="Urbandale"/>
    <n v="0"/>
  </r>
  <r>
    <x v="18"/>
    <x v="6"/>
    <s v="Liberia"/>
    <s v="Waterloo"/>
    <n v="0"/>
  </r>
  <r>
    <x v="18"/>
    <x v="6"/>
    <s v="Liberia"/>
    <s v="West Des Moines"/>
    <n v="0"/>
  </r>
  <r>
    <x v="40"/>
    <x v="16"/>
    <s v="Iraq"/>
    <s v="Burlington"/>
    <n v="24"/>
  </r>
  <r>
    <x v="40"/>
    <x v="16"/>
    <s v="Iraq"/>
    <s v="Colchester"/>
    <n v="11"/>
  </r>
  <r>
    <x v="40"/>
    <x v="16"/>
    <s v="Iraq"/>
    <s v="Essex Junction"/>
    <n v="4"/>
  </r>
  <r>
    <x v="40"/>
    <x v="16"/>
    <s v="Iraq"/>
    <s v="Shelburne"/>
    <n v="0"/>
  </r>
  <r>
    <x v="40"/>
    <x v="16"/>
    <s v="Iraq"/>
    <s v="South Burlington"/>
    <n v="0"/>
  </r>
  <r>
    <x v="40"/>
    <x v="16"/>
    <s v="Iraq"/>
    <s v="Winooski"/>
    <n v="11"/>
  </r>
  <r>
    <x v="4"/>
    <x v="1"/>
    <s v="Uzbekistan"/>
    <s v="Antelope"/>
    <n v="2"/>
  </r>
  <r>
    <x v="4"/>
    <x v="1"/>
    <s v="Uzbekistan"/>
    <s v="Carmichael"/>
    <n v="0"/>
  </r>
  <r>
    <x v="4"/>
    <x v="1"/>
    <s v="Uzbekistan"/>
    <s v="Citrus Heights"/>
    <n v="0"/>
  </r>
  <r>
    <x v="4"/>
    <x v="1"/>
    <s v="Uzbekistan"/>
    <s v="El Cajon"/>
    <n v="0"/>
  </r>
  <r>
    <x v="4"/>
    <x v="1"/>
    <s v="Uzbekistan"/>
    <s v="Elk Grove"/>
    <n v="0"/>
  </r>
  <r>
    <x v="4"/>
    <x v="1"/>
    <s v="Uzbekistan"/>
    <s v="Elverta"/>
    <n v="0"/>
  </r>
  <r>
    <x v="4"/>
    <x v="1"/>
    <s v="Uzbekistan"/>
    <s v="Glendale"/>
    <n v="0"/>
  </r>
  <r>
    <x v="4"/>
    <x v="1"/>
    <s v="Uzbekistan"/>
    <s v="La Jolla"/>
    <n v="0"/>
  </r>
  <r>
    <x v="4"/>
    <x v="1"/>
    <s v="Uzbekistan"/>
    <s v="Los Angeles"/>
    <n v="5"/>
  </r>
  <r>
    <x v="4"/>
    <x v="1"/>
    <s v="Uzbekistan"/>
    <s v="Mountain View"/>
    <n v="0"/>
  </r>
  <r>
    <x v="4"/>
    <x v="1"/>
    <s v="Uzbekistan"/>
    <s v="North Highlands"/>
    <n v="0"/>
  </r>
  <r>
    <x v="4"/>
    <x v="1"/>
    <s v="Uzbekistan"/>
    <s v="North Hollywood"/>
    <n v="0"/>
  </r>
  <r>
    <x v="4"/>
    <x v="1"/>
    <s v="Uzbekistan"/>
    <s v="Ojai"/>
    <n v="0"/>
  </r>
  <r>
    <x v="4"/>
    <x v="1"/>
    <s v="Uzbekistan"/>
    <s v="Panorama City"/>
    <n v="4"/>
  </r>
  <r>
    <x v="4"/>
    <x v="1"/>
    <s v="Uzbekistan"/>
    <s v="Pleasant Hill"/>
    <n v="0"/>
  </r>
  <r>
    <x v="4"/>
    <x v="1"/>
    <s v="Uzbekistan"/>
    <s v="Poway"/>
    <n v="0"/>
  </r>
  <r>
    <x v="4"/>
    <x v="1"/>
    <s v="Uzbekistan"/>
    <s v="Rancho Cordova"/>
    <n v="6"/>
  </r>
  <r>
    <x v="4"/>
    <x v="1"/>
    <s v="Uzbekistan"/>
    <s v="Roseville"/>
    <n v="0"/>
  </r>
  <r>
    <x v="4"/>
    <x v="1"/>
    <s v="Uzbekistan"/>
    <s v="Sacramento"/>
    <n v="5"/>
  </r>
  <r>
    <x v="4"/>
    <x v="1"/>
    <s v="Uzbekistan"/>
    <s v="San Diego"/>
    <n v="2"/>
  </r>
  <r>
    <x v="4"/>
    <x v="1"/>
    <s v="Uzbekistan"/>
    <s v="San Francisco"/>
    <n v="2"/>
  </r>
  <r>
    <x v="4"/>
    <x v="1"/>
    <s v="Uzbekistan"/>
    <s v="San Jose"/>
    <n v="4"/>
  </r>
  <r>
    <x v="4"/>
    <x v="1"/>
    <s v="Uzbekistan"/>
    <s v="San Mateo"/>
    <n v="0"/>
  </r>
  <r>
    <x v="4"/>
    <x v="1"/>
    <s v="Uzbekistan"/>
    <s v="Sherman Oaks"/>
    <n v="3"/>
  </r>
  <r>
    <x v="4"/>
    <x v="1"/>
    <s v="Uzbekistan"/>
    <s v="Van Nuys"/>
    <n v="0"/>
  </r>
  <r>
    <x v="4"/>
    <x v="1"/>
    <s v="Uzbekistan"/>
    <s v="Walnut Creek"/>
    <n v="0"/>
  </r>
  <r>
    <x v="4"/>
    <x v="1"/>
    <s v="Uzbekistan"/>
    <s v="West Sacramento"/>
    <n v="17"/>
  </r>
  <r>
    <x v="42"/>
    <x v="15"/>
    <s v="Burma"/>
    <s v="Appleton"/>
    <n v="28"/>
  </r>
  <r>
    <x v="42"/>
    <x v="15"/>
    <s v="Burma"/>
    <s v="Burlington"/>
    <n v="0"/>
  </r>
  <r>
    <x v="42"/>
    <x v="15"/>
    <s v="Burma"/>
    <s v="Cudahy"/>
    <n v="0"/>
  </r>
  <r>
    <x v="42"/>
    <x v="15"/>
    <s v="Burma"/>
    <s v="Fond Du Lac"/>
    <n v="0"/>
  </r>
  <r>
    <x v="42"/>
    <x v="15"/>
    <s v="Burma"/>
    <s v="Green Bay"/>
    <n v="0"/>
  </r>
  <r>
    <x v="42"/>
    <x v="15"/>
    <s v="Burma"/>
    <s v="Greendale"/>
    <n v="0"/>
  </r>
  <r>
    <x v="42"/>
    <x v="15"/>
    <s v="Burma"/>
    <s v="Greenfield"/>
    <n v="0"/>
  </r>
  <r>
    <x v="42"/>
    <x v="15"/>
    <s v="Burma"/>
    <s v="Hobart"/>
    <n v="0"/>
  </r>
  <r>
    <x v="42"/>
    <x v="15"/>
    <s v="Burma"/>
    <s v="Lake Geneva"/>
    <n v="0"/>
  </r>
  <r>
    <x v="42"/>
    <x v="15"/>
    <s v="Burma"/>
    <s v="Madison"/>
    <n v="0"/>
  </r>
  <r>
    <x v="42"/>
    <x v="15"/>
    <s v="Burma"/>
    <s v="Mequon"/>
    <n v="0"/>
  </r>
  <r>
    <x v="42"/>
    <x v="15"/>
    <s v="Burma"/>
    <s v="Milwaukee"/>
    <n v="10"/>
  </r>
  <r>
    <x v="42"/>
    <x v="15"/>
    <s v="Burma"/>
    <s v="Mke"/>
    <n v="4"/>
  </r>
  <r>
    <x v="42"/>
    <x v="15"/>
    <s v="Burma"/>
    <s v="Neenah"/>
    <n v="8"/>
  </r>
  <r>
    <x v="42"/>
    <x v="15"/>
    <s v="Burma"/>
    <s v="North Fond Du Lac"/>
    <n v="0"/>
  </r>
  <r>
    <x v="42"/>
    <x v="15"/>
    <s v="Burma"/>
    <s v="Oshkosh"/>
    <n v="0"/>
  </r>
  <r>
    <x v="42"/>
    <x v="15"/>
    <s v="Burma"/>
    <s v="Sheboygan"/>
    <n v="0"/>
  </r>
  <r>
    <x v="42"/>
    <x v="15"/>
    <s v="Burma"/>
    <s v="South Milwaukee"/>
    <n v="0"/>
  </r>
  <r>
    <x v="42"/>
    <x v="15"/>
    <s v="Burma"/>
    <s v="Walworth"/>
    <n v="0"/>
  </r>
  <r>
    <x v="42"/>
    <x v="15"/>
    <s v="Burma"/>
    <s v="Waukesha"/>
    <n v="0"/>
  </r>
  <r>
    <x v="5"/>
    <x v="11"/>
    <s v="Dem. Rep. Congo"/>
    <s v="Concord"/>
    <n v="4"/>
  </r>
  <r>
    <x v="5"/>
    <x v="11"/>
    <s v="Dem. Rep. Congo"/>
    <s v="Manchester"/>
    <n v="46"/>
  </r>
  <r>
    <x v="5"/>
    <x v="11"/>
    <s v="Dem. Rep. Congo"/>
    <s v="Nashua"/>
    <n v="0"/>
  </r>
  <r>
    <x v="18"/>
    <x v="4"/>
    <s v="Somalia"/>
    <s v="Cedar Rapids"/>
    <n v="0"/>
  </r>
  <r>
    <x v="18"/>
    <x v="4"/>
    <s v="Somalia"/>
    <s v="Des Moines"/>
    <n v="50"/>
  </r>
  <r>
    <x v="18"/>
    <x v="4"/>
    <s v="Somalia"/>
    <s v="Rock Valley"/>
    <n v="0"/>
  </r>
  <r>
    <x v="18"/>
    <x v="4"/>
    <s v="Somalia"/>
    <s v="Sioux City"/>
    <n v="0"/>
  </r>
  <r>
    <x v="18"/>
    <x v="4"/>
    <s v="Somalia"/>
    <s v="West Des Moines"/>
    <n v="0"/>
  </r>
  <r>
    <x v="11"/>
    <x v="1"/>
    <s v="Vietnam"/>
    <s v="Aurora"/>
    <n v="6"/>
  </r>
  <r>
    <x v="11"/>
    <x v="1"/>
    <s v="Vietnam"/>
    <s v="Broomfield"/>
    <n v="0"/>
  </r>
  <r>
    <x v="11"/>
    <x v="1"/>
    <s v="Vietnam"/>
    <s v="Colorado"/>
    <n v="0"/>
  </r>
  <r>
    <x v="11"/>
    <x v="1"/>
    <s v="Vietnam"/>
    <s v="Colorado Springs"/>
    <n v="8"/>
  </r>
  <r>
    <x v="11"/>
    <x v="1"/>
    <s v="Vietnam"/>
    <s v="Denver"/>
    <n v="31"/>
  </r>
  <r>
    <x v="11"/>
    <x v="1"/>
    <s v="Vietnam"/>
    <s v="Englewood"/>
    <n v="0"/>
  </r>
  <r>
    <x v="11"/>
    <x v="1"/>
    <s v="Vietnam"/>
    <s v="Highlands Ranch"/>
    <n v="2"/>
  </r>
  <r>
    <x v="11"/>
    <x v="1"/>
    <s v="Vietnam"/>
    <s v="Lakewood"/>
    <n v="0"/>
  </r>
  <r>
    <x v="11"/>
    <x v="1"/>
    <s v="Vietnam"/>
    <s v="New Castle"/>
    <n v="0"/>
  </r>
  <r>
    <x v="11"/>
    <x v="1"/>
    <s v="Vietnam"/>
    <s v="Thornton"/>
    <n v="0"/>
  </r>
  <r>
    <x v="11"/>
    <x v="1"/>
    <s v="Vietnam"/>
    <s v="Westminster"/>
    <n v="3"/>
  </r>
  <r>
    <x v="38"/>
    <x v="3"/>
    <s v="Cuba"/>
    <s v="Antioch"/>
    <n v="7"/>
  </r>
  <r>
    <x v="38"/>
    <x v="3"/>
    <s v="Cuba"/>
    <s v="Chattanooga"/>
    <n v="5"/>
  </r>
  <r>
    <x v="38"/>
    <x v="3"/>
    <s v="Cuba"/>
    <s v="Clarksville"/>
    <n v="0"/>
  </r>
  <r>
    <x v="38"/>
    <x v="3"/>
    <s v="Cuba"/>
    <s v="Johnson City"/>
    <n v="0"/>
  </r>
  <r>
    <x v="38"/>
    <x v="3"/>
    <s v="Cuba"/>
    <s v="Kingsport"/>
    <n v="0"/>
  </r>
  <r>
    <x v="38"/>
    <x v="3"/>
    <s v="Cuba"/>
    <s v="Knoxville"/>
    <n v="0"/>
  </r>
  <r>
    <x v="38"/>
    <x v="3"/>
    <s v="Cuba"/>
    <s v="Kodak"/>
    <n v="0"/>
  </r>
  <r>
    <x v="38"/>
    <x v="3"/>
    <s v="Cuba"/>
    <s v="Madison"/>
    <n v="3"/>
  </r>
  <r>
    <x v="38"/>
    <x v="3"/>
    <s v="Cuba"/>
    <s v="Memphis"/>
    <n v="6"/>
  </r>
  <r>
    <x v="38"/>
    <x v="3"/>
    <s v="Cuba"/>
    <s v="Murfreesboro"/>
    <n v="6"/>
  </r>
  <r>
    <x v="38"/>
    <x v="3"/>
    <s v="Cuba"/>
    <s v="Nashville"/>
    <n v="23"/>
  </r>
  <r>
    <x v="38"/>
    <x v="3"/>
    <s v="Cuba"/>
    <s v="Smyrna"/>
    <n v="0"/>
  </r>
  <r>
    <x v="38"/>
    <x v="3"/>
    <s v="Cuba"/>
    <s v="Spring Hill"/>
    <n v="0"/>
  </r>
  <r>
    <x v="26"/>
    <x v="12"/>
    <s v="Iran"/>
    <s v="Henderson"/>
    <n v="2"/>
  </r>
  <r>
    <x v="26"/>
    <x v="12"/>
    <s v="Iran"/>
    <s v="Las Vegas"/>
    <n v="48"/>
  </r>
  <r>
    <x v="26"/>
    <x v="12"/>
    <s v="Iran"/>
    <s v="North Las Vegas"/>
    <n v="0"/>
  </r>
  <r>
    <x v="18"/>
    <x v="8"/>
    <s v="Somalia"/>
    <s v="Cedar Rapids"/>
    <n v="0"/>
  </r>
  <r>
    <x v="18"/>
    <x v="8"/>
    <s v="Somalia"/>
    <s v="Des Moines"/>
    <n v="50"/>
  </r>
  <r>
    <x v="18"/>
    <x v="8"/>
    <s v="Somalia"/>
    <s v="Rock Valley"/>
    <n v="0"/>
  </r>
  <r>
    <x v="18"/>
    <x v="8"/>
    <s v="Somalia"/>
    <s v="Sioux City"/>
    <n v="0"/>
  </r>
  <r>
    <x v="18"/>
    <x v="8"/>
    <s v="Somalia"/>
    <s v="West Des Moines"/>
    <n v="0"/>
  </r>
  <r>
    <x v="30"/>
    <x v="2"/>
    <s v="Serbia"/>
    <s v="Ayden"/>
    <n v="0"/>
  </r>
  <r>
    <x v="30"/>
    <x v="2"/>
    <s v="Serbia"/>
    <s v="Charlotte"/>
    <n v="13"/>
  </r>
  <r>
    <x v="30"/>
    <x v="2"/>
    <s v="Serbia"/>
    <s v="Greensboro"/>
    <n v="17"/>
  </r>
  <r>
    <x v="30"/>
    <x v="2"/>
    <s v="Serbia"/>
    <s v="High Point"/>
    <n v="8"/>
  </r>
  <r>
    <x v="30"/>
    <x v="2"/>
    <s v="Serbia"/>
    <s v="New Bern"/>
    <n v="3"/>
  </r>
  <r>
    <x v="30"/>
    <x v="2"/>
    <s v="Serbia"/>
    <s v="Raleigh"/>
    <n v="1"/>
  </r>
  <r>
    <x v="30"/>
    <x v="2"/>
    <s v="Serbia"/>
    <s v="Winston-Salem"/>
    <n v="8"/>
  </r>
  <r>
    <x v="37"/>
    <x v="10"/>
    <s v="Somalia"/>
    <s v="Sioux Falls"/>
    <n v="50"/>
  </r>
  <r>
    <x v="37"/>
    <x v="10"/>
    <s v="Somalia"/>
    <s v="South Sioux City"/>
    <n v="0"/>
  </r>
  <r>
    <x v="15"/>
    <x v="4"/>
    <s v="Iran"/>
    <s v="Boise"/>
    <n v="0"/>
  </r>
  <r>
    <x v="15"/>
    <x v="4"/>
    <s v="Iran"/>
    <s v="Twin Falls"/>
    <n v="50"/>
  </r>
  <r>
    <x v="15"/>
    <x v="10"/>
    <s v="Eritrea"/>
    <s v="Boise"/>
    <n v="15"/>
  </r>
  <r>
    <x v="15"/>
    <x v="10"/>
    <s v="Eritrea"/>
    <s v="Jerome"/>
    <n v="0"/>
  </r>
  <r>
    <x v="15"/>
    <x v="10"/>
    <s v="Eritrea"/>
    <s v="Twin Falls"/>
    <n v="35"/>
  </r>
  <r>
    <x v="21"/>
    <x v="8"/>
    <s v="Ukraine"/>
    <s v="Agawam"/>
    <n v="7"/>
  </r>
  <r>
    <x v="21"/>
    <x v="8"/>
    <s v="Ukraine"/>
    <s v="Auburndale"/>
    <n v="0"/>
  </r>
  <r>
    <x v="21"/>
    <x v="8"/>
    <s v="Ukraine"/>
    <s v="Belmont"/>
    <n v="0"/>
  </r>
  <r>
    <x v="21"/>
    <x v="8"/>
    <s v="Ukraine"/>
    <s v="Boston"/>
    <n v="0"/>
  </r>
  <r>
    <x v="21"/>
    <x v="8"/>
    <s v="Ukraine"/>
    <s v="Brighton"/>
    <n v="0"/>
  </r>
  <r>
    <x v="21"/>
    <x v="8"/>
    <s v="Ukraine"/>
    <s v="Brookline"/>
    <n v="0"/>
  </r>
  <r>
    <x v="21"/>
    <x v="8"/>
    <s v="Ukraine"/>
    <s v="Burlington"/>
    <n v="0"/>
  </r>
  <r>
    <x v="21"/>
    <x v="8"/>
    <s v="Ukraine"/>
    <s v="Canton"/>
    <n v="0"/>
  </r>
  <r>
    <x v="21"/>
    <x v="8"/>
    <s v="Ukraine"/>
    <s v="Chestnut Hill"/>
    <n v="0"/>
  </r>
  <r>
    <x v="21"/>
    <x v="8"/>
    <s v="Ukraine"/>
    <s v="Chicago"/>
    <n v="0"/>
  </r>
  <r>
    <x v="21"/>
    <x v="8"/>
    <s v="Ukraine"/>
    <s v="Chicopee"/>
    <n v="8"/>
  </r>
  <r>
    <x v="21"/>
    <x v="8"/>
    <s v="Ukraine"/>
    <s v="Feeding Hills"/>
    <n v="0"/>
  </r>
  <r>
    <x v="21"/>
    <x v="8"/>
    <s v="Ukraine"/>
    <s v="Framingham"/>
    <n v="0"/>
  </r>
  <r>
    <x v="21"/>
    <x v="8"/>
    <s v="Ukraine"/>
    <s v="Greenfield"/>
    <n v="0"/>
  </r>
  <r>
    <x v="21"/>
    <x v="8"/>
    <s v="Ukraine"/>
    <s v="Lynn"/>
    <n v="0"/>
  </r>
  <r>
    <x v="21"/>
    <x v="8"/>
    <s v="Ukraine"/>
    <s v="Medford"/>
    <n v="0"/>
  </r>
  <r>
    <x v="21"/>
    <x v="8"/>
    <s v="Ukraine"/>
    <s v="Needham"/>
    <n v="0"/>
  </r>
  <r>
    <x v="21"/>
    <x v="8"/>
    <s v="Ukraine"/>
    <s v="Newton"/>
    <n v="0"/>
  </r>
  <r>
    <x v="21"/>
    <x v="8"/>
    <s v="Ukraine"/>
    <s v="North Reading"/>
    <n v="0"/>
  </r>
  <r>
    <x v="21"/>
    <x v="8"/>
    <s v="Ukraine"/>
    <s v="Peabody"/>
    <n v="0"/>
  </r>
  <r>
    <x v="21"/>
    <x v="8"/>
    <s v="Ukraine"/>
    <s v="Russell"/>
    <n v="0"/>
  </r>
  <r>
    <x v="21"/>
    <x v="8"/>
    <s v="Ukraine"/>
    <s v="Salem"/>
    <n v="0"/>
  </r>
  <r>
    <x v="21"/>
    <x v="8"/>
    <s v="Ukraine"/>
    <s v="Sharon"/>
    <n v="0"/>
  </r>
  <r>
    <x v="21"/>
    <x v="8"/>
    <s v="Ukraine"/>
    <s v="Southwick"/>
    <n v="1"/>
  </r>
  <r>
    <x v="21"/>
    <x v="8"/>
    <s v="Ukraine"/>
    <s v="Springfield"/>
    <n v="0"/>
  </r>
  <r>
    <x v="21"/>
    <x v="8"/>
    <s v="Ukraine"/>
    <s v="Stoughton"/>
    <n v="0"/>
  </r>
  <r>
    <x v="21"/>
    <x v="8"/>
    <s v="Ukraine"/>
    <s v="Waltham"/>
    <n v="0"/>
  </r>
  <r>
    <x v="21"/>
    <x v="8"/>
    <s v="Ukraine"/>
    <s v="Watertown"/>
    <n v="3"/>
  </r>
  <r>
    <x v="21"/>
    <x v="8"/>
    <s v="Ukraine"/>
    <s v="West"/>
    <n v="0"/>
  </r>
  <r>
    <x v="21"/>
    <x v="8"/>
    <s v="Ukraine"/>
    <s v="West Roxbury"/>
    <n v="0"/>
  </r>
  <r>
    <x v="21"/>
    <x v="8"/>
    <s v="Ukraine"/>
    <s v="West Springfield"/>
    <n v="2"/>
  </r>
  <r>
    <x v="21"/>
    <x v="8"/>
    <s v="Ukraine"/>
    <s v="Westfield"/>
    <n v="29"/>
  </r>
  <r>
    <x v="21"/>
    <x v="8"/>
    <s v="Ukraine"/>
    <s v="Worcester"/>
    <n v="0"/>
  </r>
  <r>
    <x v="22"/>
    <x v="6"/>
    <s v="Burma"/>
    <s v="Battle Creek"/>
    <n v="10"/>
  </r>
  <r>
    <x v="22"/>
    <x v="6"/>
    <s v="Burma"/>
    <s v="Grand Rapids"/>
    <n v="2"/>
  </r>
  <r>
    <x v="22"/>
    <x v="6"/>
    <s v="Burma"/>
    <s v="Grandville"/>
    <n v="0"/>
  </r>
  <r>
    <x v="22"/>
    <x v="6"/>
    <s v="Burma"/>
    <s v="Kentwood"/>
    <n v="0"/>
  </r>
  <r>
    <x v="22"/>
    <x v="6"/>
    <s v="Burma"/>
    <s v="Lansing"/>
    <n v="32"/>
  </r>
  <r>
    <x v="22"/>
    <x v="6"/>
    <s v="Burma"/>
    <s v="Mason"/>
    <n v="0"/>
  </r>
  <r>
    <x v="22"/>
    <x v="6"/>
    <s v="Burma"/>
    <s v="Redford"/>
    <n v="0"/>
  </r>
  <r>
    <x v="22"/>
    <x v="6"/>
    <s v="Burma"/>
    <s v="Springfield"/>
    <n v="6"/>
  </r>
  <r>
    <x v="15"/>
    <x v="8"/>
    <s v="Dem. Rep. Congo"/>
    <s v="Boise"/>
    <n v="50"/>
  </r>
  <r>
    <x v="24"/>
    <x v="18"/>
    <s v="Dem. Rep. Congo"/>
    <s v="Arnold"/>
    <n v="0"/>
  </r>
  <r>
    <x v="24"/>
    <x v="18"/>
    <s v="Dem. Rep. Congo"/>
    <s v="Blue Springs"/>
    <n v="4"/>
  </r>
  <r>
    <x v="24"/>
    <x v="18"/>
    <s v="Dem. Rep. Congo"/>
    <s v="Caulfield"/>
    <n v="0"/>
  </r>
  <r>
    <x v="24"/>
    <x v="18"/>
    <s v="Dem. Rep. Congo"/>
    <s v="Cleveland"/>
    <n v="0"/>
  </r>
  <r>
    <x v="24"/>
    <x v="18"/>
    <s v="Dem. Rep. Congo"/>
    <s v="Columbia"/>
    <n v="3"/>
  </r>
  <r>
    <x v="24"/>
    <x v="18"/>
    <s v="Dem. Rep. Congo"/>
    <s v="Columiba"/>
    <n v="0"/>
  </r>
  <r>
    <x v="24"/>
    <x v="18"/>
    <s v="Dem. Rep. Congo"/>
    <s v="Gladstone"/>
    <n v="0"/>
  </r>
  <r>
    <x v="24"/>
    <x v="18"/>
    <s v="Dem. Rep. Congo"/>
    <s v="Kansas City"/>
    <n v="0"/>
  </r>
  <r>
    <x v="24"/>
    <x v="18"/>
    <s v="Dem. Rep. Congo"/>
    <s v="Kirksville"/>
    <n v="0"/>
  </r>
  <r>
    <x v="24"/>
    <x v="18"/>
    <s v="Dem. Rep. Congo"/>
    <s v="Saint Joseph"/>
    <n v="1"/>
  </r>
  <r>
    <x v="24"/>
    <x v="18"/>
    <s v="Dem. Rep. Congo"/>
    <s v="Saint Louis"/>
    <n v="0"/>
  </r>
  <r>
    <x v="24"/>
    <x v="18"/>
    <s v="Dem. Rep. Congo"/>
    <s v="Springfield"/>
    <n v="42"/>
  </r>
  <r>
    <x v="18"/>
    <x v="13"/>
    <s v="Iraq"/>
    <s v="Ames"/>
    <n v="0"/>
  </r>
  <r>
    <x v="18"/>
    <x v="13"/>
    <s v="Iraq"/>
    <s v="Carter Lake"/>
    <n v="0"/>
  </r>
  <r>
    <x v="18"/>
    <x v="13"/>
    <s v="Iraq"/>
    <s v="Cedar Rapids"/>
    <n v="0"/>
  </r>
  <r>
    <x v="18"/>
    <x v="13"/>
    <s v="Iraq"/>
    <s v="Clinton"/>
    <n v="0"/>
  </r>
  <r>
    <x v="18"/>
    <x v="13"/>
    <s v="Iraq"/>
    <s v="Clive"/>
    <n v="1"/>
  </r>
  <r>
    <x v="18"/>
    <x v="13"/>
    <s v="Iraq"/>
    <s v="Coralville"/>
    <n v="0"/>
  </r>
  <r>
    <x v="18"/>
    <x v="13"/>
    <s v="Iraq"/>
    <s v="Des Moines"/>
    <n v="26"/>
  </r>
  <r>
    <x v="18"/>
    <x v="13"/>
    <s v="Iraq"/>
    <s v="Grimes"/>
    <n v="1"/>
  </r>
  <r>
    <x v="18"/>
    <x v="13"/>
    <s v="Iraq"/>
    <s v="Iowa City"/>
    <n v="0"/>
  </r>
  <r>
    <x v="18"/>
    <x v="13"/>
    <s v="Iraq"/>
    <s v="Johnston"/>
    <n v="0"/>
  </r>
  <r>
    <x v="18"/>
    <x v="13"/>
    <s v="Iraq"/>
    <s v="Muscatine"/>
    <n v="0"/>
  </r>
  <r>
    <x v="18"/>
    <x v="13"/>
    <s v="Iraq"/>
    <s v="Newton"/>
    <n v="0"/>
  </r>
  <r>
    <x v="18"/>
    <x v="13"/>
    <s v="Iraq"/>
    <s v="Urbandale"/>
    <n v="9"/>
  </r>
  <r>
    <x v="18"/>
    <x v="13"/>
    <s v="Iraq"/>
    <s v="Waukee"/>
    <n v="0"/>
  </r>
  <r>
    <x v="18"/>
    <x v="13"/>
    <s v="Iraq"/>
    <s v="West Des Moines"/>
    <n v="13"/>
  </r>
  <r>
    <x v="23"/>
    <x v="15"/>
    <s v="Syria"/>
    <s v="Minneapolis"/>
    <n v="0"/>
  </r>
  <r>
    <x v="23"/>
    <x v="15"/>
    <s v="Syria"/>
    <s v="Mounds View"/>
    <n v="50"/>
  </r>
  <r>
    <x v="23"/>
    <x v="15"/>
    <s v="Syria"/>
    <s v="Rochester"/>
    <n v="0"/>
  </r>
  <r>
    <x v="23"/>
    <x v="15"/>
    <s v="Syria"/>
    <s v="Savage"/>
    <n v="0"/>
  </r>
  <r>
    <x v="23"/>
    <x v="15"/>
    <s v="Syria"/>
    <s v="Stewartville"/>
    <n v="0"/>
  </r>
  <r>
    <x v="4"/>
    <x v="12"/>
    <s v="Dem. Rep. Congo"/>
    <s v="Davis"/>
    <n v="1"/>
  </r>
  <r>
    <x v="4"/>
    <x v="12"/>
    <s v="Dem. Rep. Congo"/>
    <s v="Fullerton"/>
    <n v="2"/>
  </r>
  <r>
    <x v="4"/>
    <x v="12"/>
    <s v="Dem. Rep. Congo"/>
    <s v="Los Angeles"/>
    <n v="0"/>
  </r>
  <r>
    <x v="4"/>
    <x v="12"/>
    <s v="Dem. Rep. Congo"/>
    <s v="Modesto"/>
    <n v="0"/>
  </r>
  <r>
    <x v="4"/>
    <x v="12"/>
    <s v="Dem. Rep. Congo"/>
    <s v="Oakland"/>
    <n v="0"/>
  </r>
  <r>
    <x v="4"/>
    <x v="12"/>
    <s v="Dem. Rep. Congo"/>
    <s v="Sacramento"/>
    <n v="9"/>
  </r>
  <r>
    <x v="4"/>
    <x v="12"/>
    <s v="Dem. Rep. Congo"/>
    <s v="San Diego"/>
    <n v="35"/>
  </r>
  <r>
    <x v="4"/>
    <x v="12"/>
    <s v="Dem. Rep. Congo"/>
    <s v="San Francisco"/>
    <n v="0"/>
  </r>
  <r>
    <x v="4"/>
    <x v="12"/>
    <s v="Dem. Rep. Congo"/>
    <s v="San Jose"/>
    <n v="3"/>
  </r>
  <r>
    <x v="4"/>
    <x v="12"/>
    <s v="Dem. Rep. Congo"/>
    <s v="Woodland"/>
    <n v="0"/>
  </r>
  <r>
    <x v="20"/>
    <x v="9"/>
    <s v="Iran"/>
    <s v="Baltimore"/>
    <n v="20"/>
  </r>
  <r>
    <x v="20"/>
    <x v="9"/>
    <s v="Iran"/>
    <s v="Beltsville"/>
    <n v="0"/>
  </r>
  <r>
    <x v="20"/>
    <x v="9"/>
    <s v="Iran"/>
    <s v="Bethesda"/>
    <n v="1"/>
  </r>
  <r>
    <x v="20"/>
    <x v="9"/>
    <s v="Iran"/>
    <s v="Bowie"/>
    <n v="1"/>
  </r>
  <r>
    <x v="20"/>
    <x v="9"/>
    <s v="Iran"/>
    <s v="Catonsville"/>
    <n v="0"/>
  </r>
  <r>
    <x v="20"/>
    <x v="9"/>
    <s v="Iran"/>
    <s v="Cockeysville"/>
    <n v="0"/>
  </r>
  <r>
    <x v="20"/>
    <x v="9"/>
    <s v="Iran"/>
    <s v="Columbia"/>
    <n v="1"/>
  </r>
  <r>
    <x v="20"/>
    <x v="9"/>
    <s v="Iran"/>
    <s v="Derwood"/>
    <n v="0"/>
  </r>
  <r>
    <x v="20"/>
    <x v="9"/>
    <s v="Iran"/>
    <s v="Elkridge"/>
    <n v="0"/>
  </r>
  <r>
    <x v="20"/>
    <x v="9"/>
    <s v="Iran"/>
    <s v="Ellicott City"/>
    <n v="0"/>
  </r>
  <r>
    <x v="20"/>
    <x v="9"/>
    <s v="Iran"/>
    <s v="Fort Washington"/>
    <n v="0"/>
  </r>
  <r>
    <x v="20"/>
    <x v="9"/>
    <s v="Iran"/>
    <s v="Gaithersburg"/>
    <n v="3"/>
  </r>
  <r>
    <x v="20"/>
    <x v="9"/>
    <s v="Iran"/>
    <s v="Germantown"/>
    <n v="2"/>
  </r>
  <r>
    <x v="20"/>
    <x v="9"/>
    <s v="Iran"/>
    <s v="Glen Burnie"/>
    <n v="0"/>
  </r>
  <r>
    <x v="20"/>
    <x v="9"/>
    <s v="Iran"/>
    <s v="Hagerstown"/>
    <n v="3"/>
  </r>
  <r>
    <x v="20"/>
    <x v="9"/>
    <s v="Iran"/>
    <s v="Halethorpe"/>
    <n v="0"/>
  </r>
  <r>
    <x v="20"/>
    <x v="9"/>
    <s v="Iran"/>
    <s v="Hyattsville"/>
    <n v="0"/>
  </r>
  <r>
    <x v="20"/>
    <x v="9"/>
    <s v="Iran"/>
    <s v="Kensington"/>
    <n v="0"/>
  </r>
  <r>
    <x v="20"/>
    <x v="9"/>
    <s v="Iran"/>
    <s v="Lutherville"/>
    <n v="0"/>
  </r>
  <r>
    <x v="20"/>
    <x v="9"/>
    <s v="Iran"/>
    <s v="Lutherville-Timonium"/>
    <n v="0"/>
  </r>
  <r>
    <x v="20"/>
    <x v="9"/>
    <s v="Iran"/>
    <s v="Marriottsville"/>
    <n v="0"/>
  </r>
  <r>
    <x v="20"/>
    <x v="9"/>
    <s v="Iran"/>
    <s v="Mitchellville"/>
    <n v="0"/>
  </r>
  <r>
    <x v="20"/>
    <x v="9"/>
    <s v="Iran"/>
    <s v="North Potomac"/>
    <n v="2"/>
  </r>
  <r>
    <x v="20"/>
    <x v="9"/>
    <s v="Iran"/>
    <s v="Owings Mills"/>
    <n v="0"/>
  </r>
  <r>
    <x v="20"/>
    <x v="9"/>
    <s v="Iran"/>
    <s v="Parkville"/>
    <n v="0"/>
  </r>
  <r>
    <x v="20"/>
    <x v="9"/>
    <s v="Iran"/>
    <s v="Pasadena"/>
    <n v="0"/>
  </r>
  <r>
    <x v="20"/>
    <x v="9"/>
    <s v="Iran"/>
    <s v="Potomac"/>
    <n v="0"/>
  </r>
  <r>
    <x v="20"/>
    <x v="9"/>
    <s v="Iran"/>
    <s v="Riverdale"/>
    <n v="0"/>
  </r>
  <r>
    <x v="20"/>
    <x v="9"/>
    <s v="Iran"/>
    <s v="Rockville"/>
    <n v="4"/>
  </r>
  <r>
    <x v="20"/>
    <x v="9"/>
    <s v="Iran"/>
    <s v="Rosedale"/>
    <n v="0"/>
  </r>
  <r>
    <x v="20"/>
    <x v="9"/>
    <s v="Iran"/>
    <s v="Silver Spring"/>
    <n v="11"/>
  </r>
  <r>
    <x v="20"/>
    <x v="9"/>
    <s v="Iran"/>
    <s v="West Friendship"/>
    <n v="2"/>
  </r>
  <r>
    <x v="30"/>
    <x v="14"/>
    <s v="Rwanda"/>
    <s v="Charlotte"/>
    <n v="0"/>
  </r>
  <r>
    <x v="30"/>
    <x v="14"/>
    <s v="Rwanda"/>
    <s v="Durham"/>
    <n v="49"/>
  </r>
  <r>
    <x v="30"/>
    <x v="14"/>
    <s v="Rwanda"/>
    <s v="Greensboro"/>
    <n v="0"/>
  </r>
  <r>
    <x v="30"/>
    <x v="14"/>
    <s v="Rwanda"/>
    <s v="Raleigh"/>
    <n v="1"/>
  </r>
  <r>
    <x v="30"/>
    <x v="14"/>
    <s v="Rwanda"/>
    <s v="Wilmington"/>
    <n v="0"/>
  </r>
  <r>
    <x v="17"/>
    <x v="12"/>
    <s v="Iraq"/>
    <s v="Bloomington"/>
    <n v="5"/>
  </r>
  <r>
    <x v="17"/>
    <x v="12"/>
    <s v="Iraq"/>
    <s v="Carmel"/>
    <n v="0"/>
  </r>
  <r>
    <x v="17"/>
    <x v="12"/>
    <s v="Iraq"/>
    <s v="Elkhart"/>
    <n v="8"/>
  </r>
  <r>
    <x v="17"/>
    <x v="12"/>
    <s v="Iraq"/>
    <s v="Highland"/>
    <n v="2"/>
  </r>
  <r>
    <x v="17"/>
    <x v="12"/>
    <s v="Iraq"/>
    <s v="Indianapolis"/>
    <n v="20"/>
  </r>
  <r>
    <x v="17"/>
    <x v="12"/>
    <s v="Iraq"/>
    <s v="Muncie"/>
    <n v="6"/>
  </r>
  <r>
    <x v="17"/>
    <x v="12"/>
    <s v="Iraq"/>
    <s v="Schererville"/>
    <n v="4"/>
  </r>
  <r>
    <x v="17"/>
    <x v="12"/>
    <s v="Iraq"/>
    <s v="West Lafayette"/>
    <n v="4"/>
  </r>
  <r>
    <x v="17"/>
    <x v="12"/>
    <s v="Iraq"/>
    <s v="Zionsville"/>
    <n v="1"/>
  </r>
  <r>
    <x v="6"/>
    <x v="2"/>
    <s v="Serbia"/>
    <s v="Allen"/>
    <n v="0"/>
  </r>
  <r>
    <x v="6"/>
    <x v="2"/>
    <s v="Serbia"/>
    <s v="Austin"/>
    <n v="2"/>
  </r>
  <r>
    <x v="6"/>
    <x v="2"/>
    <s v="Serbia"/>
    <s v="College Station"/>
    <n v="4"/>
  </r>
  <r>
    <x v="6"/>
    <x v="2"/>
    <s v="Serbia"/>
    <s v="Dallas"/>
    <n v="10"/>
  </r>
  <r>
    <x v="6"/>
    <x v="2"/>
    <s v="Serbia"/>
    <s v="Fort Worth"/>
    <n v="21"/>
  </r>
  <r>
    <x v="6"/>
    <x v="2"/>
    <s v="Serbia"/>
    <s v="Houston"/>
    <n v="10"/>
  </r>
  <r>
    <x v="6"/>
    <x v="2"/>
    <s v="Serbia"/>
    <s v="Irving"/>
    <n v="1"/>
  </r>
  <r>
    <x v="6"/>
    <x v="2"/>
    <s v="Serbia"/>
    <s v="Katy"/>
    <n v="0"/>
  </r>
  <r>
    <x v="6"/>
    <x v="2"/>
    <s v="Serbia"/>
    <s v="Keller"/>
    <n v="0"/>
  </r>
  <r>
    <x v="6"/>
    <x v="2"/>
    <s v="Serbia"/>
    <s v="Pflugerville"/>
    <n v="1"/>
  </r>
  <r>
    <x v="6"/>
    <x v="2"/>
    <s v="Serbia"/>
    <s v="Plano"/>
    <n v="0"/>
  </r>
  <r>
    <x v="6"/>
    <x v="2"/>
    <s v="Serbia"/>
    <s v="Round Rock"/>
    <n v="0"/>
  </r>
  <r>
    <x v="6"/>
    <x v="2"/>
    <s v="Serbia"/>
    <s v="San Antonio"/>
    <n v="0"/>
  </r>
  <r>
    <x v="6"/>
    <x v="2"/>
    <s v="Serbia"/>
    <s v="Tomball"/>
    <n v="1"/>
  </r>
  <r>
    <x v="8"/>
    <x v="11"/>
    <s v="Pakistan"/>
    <s v="Alexandria"/>
    <n v="0"/>
  </r>
  <r>
    <x v="8"/>
    <x v="11"/>
    <s v="Pakistan"/>
    <s v="Arlington"/>
    <n v="0"/>
  </r>
  <r>
    <x v="8"/>
    <x v="11"/>
    <s v="Pakistan"/>
    <s v="Charlottesville"/>
    <n v="0"/>
  </r>
  <r>
    <x v="8"/>
    <x v="11"/>
    <s v="Pakistan"/>
    <s v="Charlottesville"/>
    <n v="34"/>
  </r>
  <r>
    <x v="8"/>
    <x v="11"/>
    <s v="Pakistan"/>
    <s v="Colonial Heights"/>
    <n v="0"/>
  </r>
  <r>
    <x v="8"/>
    <x v="11"/>
    <s v="Pakistan"/>
    <s v="Falls Church"/>
    <n v="0"/>
  </r>
  <r>
    <x v="8"/>
    <x v="11"/>
    <s v="Pakistan"/>
    <s v="Fredericksburg"/>
    <n v="0"/>
  </r>
  <r>
    <x v="8"/>
    <x v="11"/>
    <s v="Pakistan"/>
    <s v="Harrisonburg"/>
    <n v="0"/>
  </r>
  <r>
    <x v="8"/>
    <x v="11"/>
    <s v="Pakistan"/>
    <s v="Harrisonburg"/>
    <n v="5"/>
  </r>
  <r>
    <x v="8"/>
    <x v="11"/>
    <s v="Pakistan"/>
    <s v="Henrico"/>
    <n v="0"/>
  </r>
  <r>
    <x v="8"/>
    <x v="11"/>
    <s v="Pakistan"/>
    <s v="Leesburg"/>
    <n v="0"/>
  </r>
  <r>
    <x v="8"/>
    <x v="11"/>
    <s v="Pakistan"/>
    <s v="Manassas"/>
    <n v="0"/>
  </r>
  <r>
    <x v="8"/>
    <x v="11"/>
    <s v="Pakistan"/>
    <s v="Newport News"/>
    <n v="0"/>
  </r>
  <r>
    <x v="8"/>
    <x v="11"/>
    <s v="Pakistan"/>
    <s v="Richmond"/>
    <n v="0"/>
  </r>
  <r>
    <x v="8"/>
    <x v="11"/>
    <s v="Pakistan"/>
    <s v="Richmond"/>
    <n v="5"/>
  </r>
  <r>
    <x v="8"/>
    <x v="11"/>
    <s v="Pakistan"/>
    <s v="Roanoke"/>
    <n v="6"/>
  </r>
  <r>
    <x v="8"/>
    <x v="11"/>
    <s v="Pakistan"/>
    <s v="Triangle"/>
    <n v="0"/>
  </r>
  <r>
    <x v="8"/>
    <x v="11"/>
    <s v="Pakistan"/>
    <s v="Woodbridge"/>
    <n v="0"/>
  </r>
  <r>
    <x v="14"/>
    <x v="4"/>
    <s v="Iran"/>
    <s v="Alpharetta"/>
    <n v="3"/>
  </r>
  <r>
    <x v="14"/>
    <x v="4"/>
    <s v="Iran"/>
    <s v="Athens"/>
    <n v="0"/>
  </r>
  <r>
    <x v="14"/>
    <x v="4"/>
    <s v="Iran"/>
    <s v="Atlanta"/>
    <n v="15"/>
  </r>
  <r>
    <x v="14"/>
    <x v="4"/>
    <s v="Iran"/>
    <s v="Bogart"/>
    <n v="0"/>
  </r>
  <r>
    <x v="14"/>
    <x v="4"/>
    <s v="Iran"/>
    <s v="Canton"/>
    <n v="0"/>
  </r>
  <r>
    <x v="14"/>
    <x v="4"/>
    <s v="Iran"/>
    <s v="Clarkston"/>
    <n v="0"/>
  </r>
  <r>
    <x v="14"/>
    <x v="4"/>
    <s v="Iran"/>
    <s v="Columbus"/>
    <n v="0"/>
  </r>
  <r>
    <x v="14"/>
    <x v="4"/>
    <s v="Iran"/>
    <s v="Dacula"/>
    <n v="1"/>
  </r>
  <r>
    <x v="14"/>
    <x v="4"/>
    <s v="Iran"/>
    <s v="Decatur"/>
    <n v="2"/>
  </r>
  <r>
    <x v="14"/>
    <x v="4"/>
    <s v="Iran"/>
    <s v="Duluth"/>
    <n v="0"/>
  </r>
  <r>
    <x v="14"/>
    <x v="4"/>
    <s v="Iran"/>
    <s v="Dunwoody"/>
    <n v="3"/>
  </r>
  <r>
    <x v="14"/>
    <x v="4"/>
    <s v="Iran"/>
    <s v="Grovetown"/>
    <n v="0"/>
  </r>
  <r>
    <x v="14"/>
    <x v="4"/>
    <s v="Iran"/>
    <s v="Kennesaw"/>
    <n v="15"/>
  </r>
  <r>
    <x v="14"/>
    <x v="4"/>
    <s v="Iran"/>
    <s v="Lawrenceville"/>
    <n v="3"/>
  </r>
  <r>
    <x v="14"/>
    <x v="4"/>
    <s v="Iran"/>
    <s v="Lilburn"/>
    <n v="0"/>
  </r>
  <r>
    <x v="14"/>
    <x v="4"/>
    <s v="Iran"/>
    <s v="Loganville"/>
    <n v="0"/>
  </r>
  <r>
    <x v="14"/>
    <x v="4"/>
    <s v="Iran"/>
    <s v="Macon"/>
    <n v="0"/>
  </r>
  <r>
    <x v="14"/>
    <x v="4"/>
    <s v="Iran"/>
    <s v="Marietta"/>
    <n v="5"/>
  </r>
  <r>
    <x v="14"/>
    <x v="4"/>
    <s v="Iran"/>
    <s v="Mcdonough"/>
    <n v="0"/>
  </r>
  <r>
    <x v="14"/>
    <x v="4"/>
    <s v="Iran"/>
    <s v="Morrow"/>
    <n v="0"/>
  </r>
  <r>
    <x v="14"/>
    <x v="4"/>
    <s v="Iran"/>
    <s v="Norcross"/>
    <n v="1"/>
  </r>
  <r>
    <x v="14"/>
    <x v="4"/>
    <s v="Iran"/>
    <s v="Roswell"/>
    <n v="0"/>
  </r>
  <r>
    <x v="14"/>
    <x v="4"/>
    <s v="Iran"/>
    <s v="Smyrna"/>
    <n v="0"/>
  </r>
  <r>
    <x v="14"/>
    <x v="4"/>
    <s v="Iran"/>
    <s v="Stone Mountain"/>
    <n v="0"/>
  </r>
  <r>
    <x v="14"/>
    <x v="4"/>
    <s v="Iran"/>
    <s v="Sugar Hill"/>
    <n v="1"/>
  </r>
  <r>
    <x v="14"/>
    <x v="4"/>
    <s v="Iran"/>
    <s v="Suwanee"/>
    <n v="1"/>
  </r>
  <r>
    <x v="14"/>
    <x v="4"/>
    <s v="Iran"/>
    <s v="Tucker"/>
    <n v="0"/>
  </r>
  <r>
    <x v="14"/>
    <x v="4"/>
    <s v="Iran"/>
    <s v="Woodstock"/>
    <n v="0"/>
  </r>
  <r>
    <x v="8"/>
    <x v="13"/>
    <s v="Pakistan"/>
    <s v="Alexandria"/>
    <n v="0"/>
  </r>
  <r>
    <x v="8"/>
    <x v="13"/>
    <s v="Pakistan"/>
    <s v="Arlington"/>
    <n v="0"/>
  </r>
  <r>
    <x v="8"/>
    <x v="13"/>
    <s v="Pakistan"/>
    <s v="Charlottesville"/>
    <n v="0"/>
  </r>
  <r>
    <x v="8"/>
    <x v="13"/>
    <s v="Pakistan"/>
    <s v="Colonial Heights"/>
    <n v="6"/>
  </r>
  <r>
    <x v="8"/>
    <x v="13"/>
    <s v="Pakistan"/>
    <s v="Falls Church"/>
    <n v="12"/>
  </r>
  <r>
    <x v="8"/>
    <x v="13"/>
    <s v="Pakistan"/>
    <s v="Fredericksburg"/>
    <n v="6"/>
  </r>
  <r>
    <x v="8"/>
    <x v="13"/>
    <s v="Pakistan"/>
    <s v="Harrisonburg"/>
    <n v="12"/>
  </r>
  <r>
    <x v="8"/>
    <x v="13"/>
    <s v="Pakistan"/>
    <s v="Harrisonburg"/>
    <n v="0"/>
  </r>
  <r>
    <x v="8"/>
    <x v="13"/>
    <s v="Pakistan"/>
    <s v="Henrico"/>
    <n v="0"/>
  </r>
  <r>
    <x v="8"/>
    <x v="13"/>
    <s v="Pakistan"/>
    <s v="Leesburg"/>
    <n v="0"/>
  </r>
  <r>
    <x v="8"/>
    <x v="13"/>
    <s v="Pakistan"/>
    <s v="Manassas"/>
    <n v="0"/>
  </r>
  <r>
    <x v="8"/>
    <x v="13"/>
    <s v="Pakistan"/>
    <s v="Newport News"/>
    <n v="9"/>
  </r>
  <r>
    <x v="8"/>
    <x v="13"/>
    <s v="Pakistan"/>
    <s v="Richmond"/>
    <n v="0"/>
  </r>
  <r>
    <x v="8"/>
    <x v="13"/>
    <s v="Pakistan"/>
    <s v="Roanoke"/>
    <n v="4"/>
  </r>
  <r>
    <x v="8"/>
    <x v="13"/>
    <s v="Pakistan"/>
    <s v="Triangle"/>
    <n v="1"/>
  </r>
  <r>
    <x v="8"/>
    <x v="13"/>
    <s v="Pakistan"/>
    <s v="Woodbridge"/>
    <n v="0"/>
  </r>
  <r>
    <x v="29"/>
    <x v="12"/>
    <s v="Vietnam"/>
    <s v="Albany"/>
    <n v="0"/>
  </r>
  <r>
    <x v="29"/>
    <x v="12"/>
    <s v="Vietnam"/>
    <s v="Binghamton"/>
    <n v="0"/>
  </r>
  <r>
    <x v="29"/>
    <x v="12"/>
    <s v="Vietnam"/>
    <s v="Bronx"/>
    <n v="1"/>
  </r>
  <r>
    <x v="29"/>
    <x v="12"/>
    <s v="Vietnam"/>
    <s v="Brooklyn"/>
    <n v="5"/>
  </r>
  <r>
    <x v="29"/>
    <x v="12"/>
    <s v="Vietnam"/>
    <s v="Buffalo"/>
    <n v="19"/>
  </r>
  <r>
    <x v="29"/>
    <x v="12"/>
    <s v="Vietnam"/>
    <s v="Canastota"/>
    <n v="3"/>
  </r>
  <r>
    <x v="29"/>
    <x v="12"/>
    <s v="Vietnam"/>
    <s v="Elmhurst"/>
    <n v="0"/>
  </r>
  <r>
    <x v="29"/>
    <x v="12"/>
    <s v="Vietnam"/>
    <s v="Endicott"/>
    <n v="0"/>
  </r>
  <r>
    <x v="29"/>
    <x v="12"/>
    <s v="Vietnam"/>
    <s v="Gansevoort"/>
    <n v="0"/>
  </r>
  <r>
    <x v="29"/>
    <x v="12"/>
    <s v="Vietnam"/>
    <s v="Huntington"/>
    <n v="0"/>
  </r>
  <r>
    <x v="29"/>
    <x v="12"/>
    <s v="Vietnam"/>
    <s v="Ithaca"/>
    <n v="3"/>
  </r>
  <r>
    <x v="29"/>
    <x v="12"/>
    <s v="Vietnam"/>
    <s v="Jamesville"/>
    <n v="2"/>
  </r>
  <r>
    <x v="29"/>
    <x v="12"/>
    <s v="Vietnam"/>
    <s v="New  York"/>
    <n v="0"/>
  </r>
  <r>
    <x v="29"/>
    <x v="12"/>
    <s v="Vietnam"/>
    <s v="New York"/>
    <n v="0"/>
  </r>
  <r>
    <x v="29"/>
    <x v="12"/>
    <s v="Vietnam"/>
    <s v="Poughkeepsie"/>
    <n v="3"/>
  </r>
  <r>
    <x v="29"/>
    <x v="12"/>
    <s v="Vietnam"/>
    <s v="Rochester"/>
    <n v="0"/>
  </r>
  <r>
    <x v="29"/>
    <x v="12"/>
    <s v="Vietnam"/>
    <s v="Syracuse"/>
    <n v="5"/>
  </r>
  <r>
    <x v="29"/>
    <x v="12"/>
    <s v="Vietnam"/>
    <s v="Utica"/>
    <n v="9"/>
  </r>
  <r>
    <x v="23"/>
    <x v="6"/>
    <s v="Sudan"/>
    <s v="Anoka"/>
    <n v="3"/>
  </r>
  <r>
    <x v="23"/>
    <x v="6"/>
    <s v="Sudan"/>
    <s v="Austin"/>
    <n v="3"/>
  </r>
  <r>
    <x v="23"/>
    <x v="6"/>
    <s v="Sudan"/>
    <s v="Blaine"/>
    <n v="0"/>
  </r>
  <r>
    <x v="23"/>
    <x v="6"/>
    <s v="Sudan"/>
    <s v="Bloomington"/>
    <n v="1"/>
  </r>
  <r>
    <x v="23"/>
    <x v="6"/>
    <s v="Sudan"/>
    <s v="Brooklyn"/>
    <n v="0"/>
  </r>
  <r>
    <x v="23"/>
    <x v="6"/>
    <s v="Sudan"/>
    <s v="Brooklyn Center"/>
    <n v="0"/>
  </r>
  <r>
    <x v="23"/>
    <x v="6"/>
    <s v="Sudan"/>
    <s v="Brooklyn Park"/>
    <n v="0"/>
  </r>
  <r>
    <x v="23"/>
    <x v="6"/>
    <s v="Sudan"/>
    <s v="Burnsville"/>
    <n v="0"/>
  </r>
  <r>
    <x v="23"/>
    <x v="6"/>
    <s v="Sudan"/>
    <s v="Columbia Heights"/>
    <n v="1"/>
  </r>
  <r>
    <x v="23"/>
    <x v="6"/>
    <s v="Sudan"/>
    <s v="Coon Rapids"/>
    <n v="0"/>
  </r>
  <r>
    <x v="23"/>
    <x v="6"/>
    <s v="Sudan"/>
    <s v="Eagan"/>
    <n v="0"/>
  </r>
  <r>
    <x v="23"/>
    <x v="6"/>
    <s v="Sudan"/>
    <s v="Faribault"/>
    <n v="1"/>
  </r>
  <r>
    <x v="23"/>
    <x v="6"/>
    <s v="Sudan"/>
    <s v="Fridley"/>
    <n v="0"/>
  </r>
  <r>
    <x v="23"/>
    <x v="6"/>
    <s v="Sudan"/>
    <s v="Hastings"/>
    <n v="0"/>
  </r>
  <r>
    <x v="23"/>
    <x v="6"/>
    <s v="Sudan"/>
    <s v="Inver Grove Heights"/>
    <n v="0"/>
  </r>
  <r>
    <x v="23"/>
    <x v="6"/>
    <s v="Sudan"/>
    <s v="Mankato"/>
    <n v="2"/>
  </r>
  <r>
    <x v="23"/>
    <x v="6"/>
    <s v="Sudan"/>
    <s v="Maplewood"/>
    <n v="0"/>
  </r>
  <r>
    <x v="23"/>
    <x v="6"/>
    <s v="Sudan"/>
    <s v="Minneapolis"/>
    <n v="9"/>
  </r>
  <r>
    <x v="23"/>
    <x v="6"/>
    <s v="Sudan"/>
    <s v="Moorhead"/>
    <n v="1"/>
  </r>
  <r>
    <x v="23"/>
    <x v="6"/>
    <s v="Sudan"/>
    <s v="North Mankato"/>
    <n v="4"/>
  </r>
  <r>
    <x v="23"/>
    <x v="6"/>
    <s v="Sudan"/>
    <s v="Owatonna"/>
    <n v="0"/>
  </r>
  <r>
    <x v="23"/>
    <x v="6"/>
    <s v="Sudan"/>
    <s v="Plymouth"/>
    <n v="0"/>
  </r>
  <r>
    <x v="23"/>
    <x v="6"/>
    <s v="Sudan"/>
    <s v="Ramsey"/>
    <n v="0"/>
  </r>
  <r>
    <x v="23"/>
    <x v="6"/>
    <s v="Sudan"/>
    <s v="Richfield"/>
    <n v="0"/>
  </r>
  <r>
    <x v="23"/>
    <x v="6"/>
    <s v="Sudan"/>
    <s v="Rochester"/>
    <n v="10"/>
  </r>
  <r>
    <x v="23"/>
    <x v="6"/>
    <s v="Sudan"/>
    <s v="Roseville"/>
    <n v="0"/>
  </r>
  <r>
    <x v="23"/>
    <x v="6"/>
    <s v="Sudan"/>
    <s v="Saint Cloud"/>
    <n v="0"/>
  </r>
  <r>
    <x v="23"/>
    <x v="6"/>
    <s v="Sudan"/>
    <s v="Saint Paul"/>
    <n v="9"/>
  </r>
  <r>
    <x v="23"/>
    <x v="6"/>
    <s v="Sudan"/>
    <s v="Shakopee"/>
    <n v="6"/>
  </r>
  <r>
    <x v="23"/>
    <x v="6"/>
    <s v="Sudan"/>
    <s v="Stewartville"/>
    <n v="0"/>
  </r>
  <r>
    <x v="23"/>
    <x v="6"/>
    <s v="Sudan"/>
    <s v="Woodbury"/>
    <n v="0"/>
  </r>
  <r>
    <x v="23"/>
    <x v="6"/>
    <s v="Sudan"/>
    <s v="Worthington"/>
    <n v="0"/>
  </r>
  <r>
    <x v="34"/>
    <x v="18"/>
    <s v="Sudan"/>
    <s v="Allentown"/>
    <n v="3"/>
  </r>
  <r>
    <x v="34"/>
    <x v="18"/>
    <s v="Syria"/>
    <s v="Allentown"/>
    <n v="3"/>
  </r>
  <r>
    <x v="34"/>
    <x v="18"/>
    <s v="Syria"/>
    <s v="Broomall"/>
    <n v="0"/>
  </r>
  <r>
    <x v="34"/>
    <x v="18"/>
    <s v="Sudan"/>
    <s v="Carlisle"/>
    <n v="0"/>
  </r>
  <r>
    <x v="34"/>
    <x v="18"/>
    <s v="Sudan"/>
    <s v="Castle Shannon"/>
    <n v="0"/>
  </r>
  <r>
    <x v="34"/>
    <x v="18"/>
    <s v="Sudan"/>
    <s v="Chester"/>
    <n v="35"/>
  </r>
  <r>
    <x v="34"/>
    <x v="18"/>
    <s v="Syria"/>
    <s v="Clifton Heights"/>
    <n v="0"/>
  </r>
  <r>
    <x v="34"/>
    <x v="18"/>
    <s v="Sudan"/>
    <s v="Erie"/>
    <n v="0"/>
  </r>
  <r>
    <x v="34"/>
    <x v="18"/>
    <s v="Syria"/>
    <s v="Erie"/>
    <n v="0"/>
  </r>
  <r>
    <x v="34"/>
    <x v="18"/>
    <s v="Sudan"/>
    <s v="Harrisburg"/>
    <n v="2"/>
  </r>
  <r>
    <x v="34"/>
    <x v="18"/>
    <s v="Syria"/>
    <s v="Harrisburg"/>
    <n v="0"/>
  </r>
  <r>
    <x v="34"/>
    <x v="18"/>
    <s v="Syria"/>
    <s v="Horsham"/>
    <n v="0"/>
  </r>
  <r>
    <x v="34"/>
    <x v="18"/>
    <s v="Sudan"/>
    <s v="Jenkintown"/>
    <n v="0"/>
  </r>
  <r>
    <x v="34"/>
    <x v="18"/>
    <s v="Syria"/>
    <s v="Kingston"/>
    <n v="0"/>
  </r>
  <r>
    <x v="34"/>
    <x v="18"/>
    <s v="Sudan"/>
    <s v="Lancaster"/>
    <n v="0"/>
  </r>
  <r>
    <x v="34"/>
    <x v="18"/>
    <s v="Syria"/>
    <s v="Lancaster"/>
    <n v="33"/>
  </r>
  <r>
    <x v="34"/>
    <x v="18"/>
    <s v="Sudan"/>
    <s v="Philadelphia"/>
    <n v="0"/>
  </r>
  <r>
    <x v="34"/>
    <x v="18"/>
    <s v="Syria"/>
    <s v="Philadelphia"/>
    <n v="0"/>
  </r>
  <r>
    <x v="34"/>
    <x v="18"/>
    <s v="Sudan"/>
    <s v="Pittsburgh"/>
    <n v="0"/>
  </r>
  <r>
    <x v="34"/>
    <x v="18"/>
    <s v="Syria"/>
    <s v="Pittsburgh"/>
    <n v="0"/>
  </r>
  <r>
    <x v="34"/>
    <x v="18"/>
    <s v="Sudan"/>
    <s v="Scranton"/>
    <n v="10"/>
  </r>
  <r>
    <x v="34"/>
    <x v="18"/>
    <s v="Syria"/>
    <s v="Scranton"/>
    <n v="0"/>
  </r>
  <r>
    <x v="34"/>
    <x v="18"/>
    <s v="Syria"/>
    <s v="Swarthmore"/>
    <n v="0"/>
  </r>
  <r>
    <x v="34"/>
    <x v="18"/>
    <s v="Syria"/>
    <s v="Wilkes-Barre"/>
    <n v="14"/>
  </r>
  <r>
    <x v="22"/>
    <x v="18"/>
    <s v="Dem. Rep. Congo"/>
    <s v="Ann Arbor"/>
    <n v="0"/>
  </r>
  <r>
    <x v="22"/>
    <x v="18"/>
    <s v="Dem. Rep. Congo"/>
    <s v="Battle Creek"/>
    <n v="5"/>
  </r>
  <r>
    <x v="22"/>
    <x v="18"/>
    <s v="Dem. Rep. Congo"/>
    <s v="Comstock Park"/>
    <n v="5"/>
  </r>
  <r>
    <x v="22"/>
    <x v="18"/>
    <s v="Dem. Rep. Congo"/>
    <s v="Dewitt"/>
    <n v="0"/>
  </r>
  <r>
    <x v="22"/>
    <x v="18"/>
    <s v="Dem. Rep. Congo"/>
    <s v="Grand Rapids"/>
    <n v="7"/>
  </r>
  <r>
    <x v="22"/>
    <x v="18"/>
    <s v="Dem. Rep. Congo"/>
    <s v="Kalamazoo"/>
    <n v="0"/>
  </r>
  <r>
    <x v="22"/>
    <x v="18"/>
    <s v="Dem. Rep. Congo"/>
    <s v="Lansing"/>
    <n v="0"/>
  </r>
  <r>
    <x v="22"/>
    <x v="18"/>
    <s v="Dem. Rep. Congo"/>
    <s v="Madison Heights"/>
    <n v="16"/>
  </r>
  <r>
    <x v="22"/>
    <x v="18"/>
    <s v="Dem. Rep. Congo"/>
    <s v="Traverse City"/>
    <n v="17"/>
  </r>
  <r>
    <x v="22"/>
    <x v="18"/>
    <s v="Dem. Rep. Congo"/>
    <s v="Troy"/>
    <n v="0"/>
  </r>
  <r>
    <x v="14"/>
    <x v="18"/>
    <s v="Dem. Rep. Congo"/>
    <s v="Atlanta"/>
    <n v="0"/>
  </r>
  <r>
    <x v="14"/>
    <x v="18"/>
    <s v="Dem. Rep. Congo"/>
    <s v="Clarkston"/>
    <n v="45"/>
  </r>
  <r>
    <x v="14"/>
    <x v="18"/>
    <s v="Dem. Rep. Congo"/>
    <s v="Decatur"/>
    <n v="0"/>
  </r>
  <r>
    <x v="14"/>
    <x v="18"/>
    <s v="Dem. Rep. Congo"/>
    <s v="Duluth"/>
    <n v="0"/>
  </r>
  <r>
    <x v="14"/>
    <x v="18"/>
    <s v="Dem. Rep. Congo"/>
    <s v="Gainesville"/>
    <n v="0"/>
  </r>
  <r>
    <x v="14"/>
    <x v="18"/>
    <s v="Dem. Rep. Congo"/>
    <s v="Jonesboro"/>
    <n v="0"/>
  </r>
  <r>
    <x v="14"/>
    <x v="18"/>
    <s v="Dem. Rep. Congo"/>
    <s v="Savannah"/>
    <n v="5"/>
  </r>
  <r>
    <x v="14"/>
    <x v="18"/>
    <s v="Dem. Rep. Congo"/>
    <s v="Stone Mountain"/>
    <n v="0"/>
  </r>
  <r>
    <x v="41"/>
    <x v="2"/>
    <s v="Sudan"/>
    <s v="Arlington"/>
    <n v="0"/>
  </r>
  <r>
    <x v="41"/>
    <x v="2"/>
    <s v="Sudan"/>
    <s v="Auburn"/>
    <n v="0"/>
  </r>
  <r>
    <x v="41"/>
    <x v="2"/>
    <s v="Sudan"/>
    <s v="Bothell"/>
    <n v="0"/>
  </r>
  <r>
    <x v="41"/>
    <x v="2"/>
    <s v="Sudan"/>
    <s v="Chewelah"/>
    <n v="1"/>
  </r>
  <r>
    <x v="41"/>
    <x v="2"/>
    <s v="Sudan"/>
    <s v="Covington"/>
    <n v="0"/>
  </r>
  <r>
    <x v="41"/>
    <x v="2"/>
    <s v="Sudan"/>
    <s v="Everett"/>
    <n v="0"/>
  </r>
  <r>
    <x v="41"/>
    <x v="2"/>
    <s v="Sudan"/>
    <s v="Federal Way"/>
    <n v="1"/>
  </r>
  <r>
    <x v="41"/>
    <x v="2"/>
    <s v="Sudan"/>
    <s v="Kennewick"/>
    <n v="8"/>
  </r>
  <r>
    <x v="41"/>
    <x v="2"/>
    <s v="Sudan"/>
    <s v="Kent"/>
    <n v="1"/>
  </r>
  <r>
    <x v="41"/>
    <x v="2"/>
    <s v="Sudan"/>
    <s v="Longview"/>
    <n v="0"/>
  </r>
  <r>
    <x v="41"/>
    <x v="2"/>
    <s v="Sudan"/>
    <s v="Lynnwood"/>
    <n v="5"/>
  </r>
  <r>
    <x v="41"/>
    <x v="2"/>
    <s v="Sudan"/>
    <s v="Renton"/>
    <n v="0"/>
  </r>
  <r>
    <x v="41"/>
    <x v="2"/>
    <s v="Sudan"/>
    <s v="Richland"/>
    <n v="7"/>
  </r>
  <r>
    <x v="41"/>
    <x v="2"/>
    <s v="Sudan"/>
    <s v="Seatac"/>
    <n v="2"/>
  </r>
  <r>
    <x v="41"/>
    <x v="2"/>
    <s v="Sudan"/>
    <s v="Seattle"/>
    <n v="10"/>
  </r>
  <r>
    <x v="41"/>
    <x v="2"/>
    <s v="Sudan"/>
    <s v="Spokane"/>
    <n v="7"/>
  </r>
  <r>
    <x v="41"/>
    <x v="2"/>
    <s v="Sudan"/>
    <s v="Tacoma"/>
    <n v="8"/>
  </r>
  <r>
    <x v="41"/>
    <x v="2"/>
    <s v="Sudan"/>
    <s v="Tukwila"/>
    <n v="0"/>
  </r>
  <r>
    <x v="10"/>
    <x v="18"/>
    <s v="Pakistan"/>
    <s v="Glendale"/>
    <n v="0"/>
  </r>
  <r>
    <x v="10"/>
    <x v="18"/>
    <s v="Pakistan"/>
    <s v="Phoenix"/>
    <n v="0"/>
  </r>
  <r>
    <x v="10"/>
    <x v="18"/>
    <s v="Pakistan"/>
    <s v="Tucson"/>
    <n v="50"/>
  </r>
  <r>
    <x v="20"/>
    <x v="14"/>
    <s v="Afghanistan"/>
    <s v="Baltimore"/>
    <n v="0"/>
  </r>
  <r>
    <x v="20"/>
    <x v="14"/>
    <s v="Afghanistan"/>
    <s v="Glen Burnie"/>
    <n v="0"/>
  </r>
  <r>
    <x v="20"/>
    <x v="14"/>
    <s v="Afghanistan"/>
    <s v="Hyattsville"/>
    <n v="2"/>
  </r>
  <r>
    <x v="20"/>
    <x v="14"/>
    <s v="Afghanistan"/>
    <s v="Odenton"/>
    <n v="24"/>
  </r>
  <r>
    <x v="20"/>
    <x v="14"/>
    <s v="Afghanistan"/>
    <s v="Riverdale"/>
    <n v="24"/>
  </r>
  <r>
    <x v="20"/>
    <x v="14"/>
    <s v="Afghanistan"/>
    <s v="Silver Spring"/>
    <n v="0"/>
  </r>
  <r>
    <x v="13"/>
    <x v="10"/>
    <s v="Colombia"/>
    <s v="Clearwater"/>
    <n v="0"/>
  </r>
  <r>
    <x v="13"/>
    <x v="10"/>
    <s v="Colombia"/>
    <s v="Delray Beach"/>
    <n v="4"/>
  </r>
  <r>
    <x v="13"/>
    <x v="10"/>
    <s v="Colombia"/>
    <s v="Doral"/>
    <n v="0"/>
  </r>
  <r>
    <x v="13"/>
    <x v="10"/>
    <s v="Colombia"/>
    <s v="Jacksonville"/>
    <n v="38"/>
  </r>
  <r>
    <x v="13"/>
    <x v="10"/>
    <s v="Colombia"/>
    <s v="Kissimmee"/>
    <n v="0"/>
  </r>
  <r>
    <x v="13"/>
    <x v="10"/>
    <s v="Colombia"/>
    <s v="Lake Park"/>
    <n v="0"/>
  </r>
  <r>
    <x v="13"/>
    <x v="10"/>
    <s v="Colombia"/>
    <s v="Lake Worth"/>
    <n v="0"/>
  </r>
  <r>
    <x v="13"/>
    <x v="10"/>
    <s v="Colombia"/>
    <s v="Lauderdale Lakes"/>
    <n v="0"/>
  </r>
  <r>
    <x v="13"/>
    <x v="10"/>
    <s v="Colombia"/>
    <s v="Miami"/>
    <n v="2"/>
  </r>
  <r>
    <x v="13"/>
    <x v="10"/>
    <s v="Colombia"/>
    <s v="Miami Springs"/>
    <n v="0"/>
  </r>
  <r>
    <x v="13"/>
    <x v="10"/>
    <s v="Colombia"/>
    <s v="Miramar"/>
    <n v="0"/>
  </r>
  <r>
    <x v="13"/>
    <x v="10"/>
    <s v="Colombia"/>
    <s v="Oldsmar"/>
    <n v="0"/>
  </r>
  <r>
    <x v="13"/>
    <x v="10"/>
    <s v="Colombia"/>
    <s v="Orlando"/>
    <n v="0"/>
  </r>
  <r>
    <x v="13"/>
    <x v="10"/>
    <s v="Colombia"/>
    <s v="Palm Springs"/>
    <n v="0"/>
  </r>
  <r>
    <x v="13"/>
    <x v="10"/>
    <s v="Colombia"/>
    <s v="Sarasota"/>
    <n v="0"/>
  </r>
  <r>
    <x v="13"/>
    <x v="10"/>
    <s v="Colombia"/>
    <s v="Tallahassee"/>
    <n v="0"/>
  </r>
  <r>
    <x v="13"/>
    <x v="10"/>
    <s v="Colombia"/>
    <s v="Tampa"/>
    <n v="6"/>
  </r>
  <r>
    <x v="13"/>
    <x v="18"/>
    <s v="Syria"/>
    <s v="Clearwater"/>
    <n v="0"/>
  </r>
  <r>
    <x v="13"/>
    <x v="18"/>
    <s v="Syria"/>
    <s v="Delray Beach"/>
    <n v="0"/>
  </r>
  <r>
    <x v="13"/>
    <x v="18"/>
    <s v="Syria"/>
    <s v="Doral"/>
    <n v="0"/>
  </r>
  <r>
    <x v="13"/>
    <x v="18"/>
    <s v="Syria"/>
    <s v="Jacksonville"/>
    <n v="0"/>
  </r>
  <r>
    <x v="13"/>
    <x v="18"/>
    <s v="Syria"/>
    <s v="Kissimmee"/>
    <n v="0"/>
  </r>
  <r>
    <x v="13"/>
    <x v="18"/>
    <s v="Syria"/>
    <s v="Lauderdale Lakes"/>
    <n v="0"/>
  </r>
  <r>
    <x v="13"/>
    <x v="18"/>
    <s v="Syria"/>
    <s v="Lynn Haven"/>
    <n v="0"/>
  </r>
  <r>
    <x v="13"/>
    <x v="18"/>
    <s v="Syria"/>
    <s v="Miami"/>
    <n v="2"/>
  </r>
  <r>
    <x v="13"/>
    <x v="18"/>
    <s v="Syria"/>
    <s v="Opa-Locka"/>
    <n v="8"/>
  </r>
  <r>
    <x v="13"/>
    <x v="18"/>
    <s v="Syria"/>
    <s v="Orlando"/>
    <n v="0"/>
  </r>
  <r>
    <x v="13"/>
    <x v="18"/>
    <s v="Syria"/>
    <s v="Palm Beach"/>
    <n v="0"/>
  </r>
  <r>
    <x v="13"/>
    <x v="18"/>
    <s v="Syria"/>
    <s v="Pensacola"/>
    <n v="0"/>
  </r>
  <r>
    <x v="13"/>
    <x v="18"/>
    <s v="Syria"/>
    <s v="Saint  Petersburg"/>
    <n v="17"/>
  </r>
  <r>
    <x v="13"/>
    <x v="18"/>
    <s v="Syria"/>
    <s v="Saint Johns"/>
    <n v="2"/>
  </r>
  <r>
    <x v="13"/>
    <x v="18"/>
    <s v="Syria"/>
    <s v="South Daytona"/>
    <n v="0"/>
  </r>
  <r>
    <x v="13"/>
    <x v="18"/>
    <s v="Syria"/>
    <s v="Tallahassee"/>
    <n v="1"/>
  </r>
  <r>
    <x v="13"/>
    <x v="18"/>
    <s v="Syria"/>
    <s v="Tampa"/>
    <n v="20"/>
  </r>
  <r>
    <x v="13"/>
    <x v="18"/>
    <s v="Syria"/>
    <s v="West Palm Beach"/>
    <n v="0"/>
  </r>
  <r>
    <x v="13"/>
    <x v="18"/>
    <s v="Syria"/>
    <s v="Zephyrhills"/>
    <n v="0"/>
  </r>
  <r>
    <x v="10"/>
    <x v="13"/>
    <s v="Sudan"/>
    <s v="Glendale"/>
    <n v="4"/>
  </r>
  <r>
    <x v="10"/>
    <x v="13"/>
    <s v="Sudan"/>
    <s v="Phoenix"/>
    <n v="24"/>
  </r>
  <r>
    <x v="10"/>
    <x v="13"/>
    <s v="Sudan"/>
    <s v="Tucson"/>
    <n v="22"/>
  </r>
  <r>
    <x v="6"/>
    <x v="16"/>
    <s v="Sudan"/>
    <s v="Amarillo"/>
    <n v="8"/>
  </r>
  <r>
    <x v="6"/>
    <x v="16"/>
    <s v="Sudan"/>
    <s v="Arlington"/>
    <n v="0"/>
  </r>
  <r>
    <x v="6"/>
    <x v="16"/>
    <s v="Sudan"/>
    <s v="Austin"/>
    <n v="8"/>
  </r>
  <r>
    <x v="6"/>
    <x v="16"/>
    <s v="Sudan"/>
    <s v="Bedford"/>
    <n v="0"/>
  </r>
  <r>
    <x v="6"/>
    <x v="16"/>
    <s v="Sudan"/>
    <s v="Cactus"/>
    <n v="0"/>
  </r>
  <r>
    <x v="6"/>
    <x v="16"/>
    <s v="Sudan"/>
    <s v="Dallas"/>
    <n v="14"/>
  </r>
  <r>
    <x v="6"/>
    <x v="16"/>
    <s v="Sudan"/>
    <s v="Euless"/>
    <n v="0"/>
  </r>
  <r>
    <x v="6"/>
    <x v="16"/>
    <s v="Sudan"/>
    <s v="Fort Worth"/>
    <n v="9"/>
  </r>
  <r>
    <x v="6"/>
    <x v="16"/>
    <s v="Sudan"/>
    <s v="Houston"/>
    <n v="7"/>
  </r>
  <r>
    <x v="6"/>
    <x v="16"/>
    <s v="Sudan"/>
    <s v="Hurst"/>
    <n v="0"/>
  </r>
  <r>
    <x v="6"/>
    <x v="16"/>
    <s v="Sudan"/>
    <s v="Irving"/>
    <n v="0"/>
  </r>
  <r>
    <x v="6"/>
    <x v="16"/>
    <s v="Sudan"/>
    <s v="Lewisville"/>
    <n v="1"/>
  </r>
  <r>
    <x v="6"/>
    <x v="16"/>
    <s v="Sudan"/>
    <s v="Richardson"/>
    <n v="0"/>
  </r>
  <r>
    <x v="6"/>
    <x v="16"/>
    <s v="Sudan"/>
    <s v="Saginaw"/>
    <n v="0"/>
  </r>
  <r>
    <x v="6"/>
    <x v="16"/>
    <s v="Sudan"/>
    <s v="San Antonio"/>
    <n v="3"/>
  </r>
  <r>
    <x v="13"/>
    <x v="15"/>
    <s v="El Salvador"/>
    <s v="Bradenton"/>
    <n v="0"/>
  </r>
  <r>
    <x v="13"/>
    <x v="15"/>
    <s v="El Salvador"/>
    <s v="Bristol"/>
    <n v="0"/>
  </r>
  <r>
    <x v="13"/>
    <x v="15"/>
    <s v="El Salvador"/>
    <s v="Clearwater"/>
    <n v="0"/>
  </r>
  <r>
    <x v="13"/>
    <x v="15"/>
    <s v="El Salvador"/>
    <s v="Delray Beach"/>
    <n v="6"/>
  </r>
  <r>
    <x v="13"/>
    <x v="15"/>
    <s v="El Salvador"/>
    <s v="Doral"/>
    <n v="0"/>
  </r>
  <r>
    <x v="13"/>
    <x v="15"/>
    <s v="El Salvador"/>
    <s v="Fort Lauderdale"/>
    <n v="0"/>
  </r>
  <r>
    <x v="13"/>
    <x v="15"/>
    <s v="El Salvador"/>
    <s v="Freeport"/>
    <n v="0"/>
  </r>
  <r>
    <x v="13"/>
    <x v="15"/>
    <s v="El Salvador"/>
    <s v="Hialeah"/>
    <n v="0"/>
  </r>
  <r>
    <x v="13"/>
    <x v="15"/>
    <s v="El Salvador"/>
    <s v="Homestead"/>
    <n v="0"/>
  </r>
  <r>
    <x v="13"/>
    <x v="15"/>
    <s v="El Salvador"/>
    <s v="Homosassa"/>
    <n v="0"/>
  </r>
  <r>
    <x v="13"/>
    <x v="15"/>
    <s v="El Salvador"/>
    <s v="Jacksonville"/>
    <n v="1"/>
  </r>
  <r>
    <x v="13"/>
    <x v="15"/>
    <s v="El Salvador"/>
    <s v="Kissimmee"/>
    <n v="3"/>
  </r>
  <r>
    <x v="13"/>
    <x v="15"/>
    <s v="El Salvador"/>
    <s v="Lake Worth"/>
    <n v="0"/>
  </r>
  <r>
    <x v="13"/>
    <x v="15"/>
    <s v="El Salvador"/>
    <s v="Lantana"/>
    <n v="23"/>
  </r>
  <r>
    <x v="13"/>
    <x v="15"/>
    <s v="El Salvador"/>
    <s v="Lauderdale Lakes"/>
    <n v="10"/>
  </r>
  <r>
    <x v="13"/>
    <x v="15"/>
    <s v="El Salvador"/>
    <s v="Miami"/>
    <n v="0"/>
  </r>
  <r>
    <x v="13"/>
    <x v="15"/>
    <s v="El Salvador"/>
    <s v="Miami Springs"/>
    <n v="0"/>
  </r>
  <r>
    <x v="13"/>
    <x v="15"/>
    <s v="El Salvador"/>
    <s v="Naples"/>
    <n v="5"/>
  </r>
  <r>
    <x v="13"/>
    <x v="15"/>
    <s v="El Salvador"/>
    <s v="North Lauderdale"/>
    <n v="0"/>
  </r>
  <r>
    <x v="13"/>
    <x v="15"/>
    <s v="El Salvador"/>
    <s v="Ocala"/>
    <n v="2"/>
  </r>
  <r>
    <x v="13"/>
    <x v="15"/>
    <s v="El Salvador"/>
    <s v="Orlando"/>
    <n v="0"/>
  </r>
  <r>
    <x v="13"/>
    <x v="15"/>
    <s v="El Salvador"/>
    <s v="Palm Springs"/>
    <n v="0"/>
  </r>
  <r>
    <x v="13"/>
    <x v="15"/>
    <s v="El Salvador"/>
    <s v="Pensacola"/>
    <n v="0"/>
  </r>
  <r>
    <x v="13"/>
    <x v="15"/>
    <s v="El Salvador"/>
    <s v="Tallahassee"/>
    <n v="0"/>
  </r>
  <r>
    <x v="13"/>
    <x v="15"/>
    <s v="El Salvador"/>
    <s v="Tampa"/>
    <n v="0"/>
  </r>
  <r>
    <x v="13"/>
    <x v="15"/>
    <s v="El Salvador"/>
    <s v="West Palm Beach"/>
    <n v="0"/>
  </r>
  <r>
    <x v="12"/>
    <x v="2"/>
    <s v="Liberia"/>
    <s v="Ansonia"/>
    <n v="9"/>
  </r>
  <r>
    <x v="12"/>
    <x v="2"/>
    <s v="Liberia"/>
    <s v="Branford"/>
    <n v="2"/>
  </r>
  <r>
    <x v="12"/>
    <x v="2"/>
    <s v="Liberia"/>
    <s v="Brookfield"/>
    <n v="0"/>
  </r>
  <r>
    <x v="12"/>
    <x v="2"/>
    <s v="Liberia"/>
    <s v="Danbury"/>
    <n v="12"/>
  </r>
  <r>
    <x v="12"/>
    <x v="2"/>
    <s v="Liberia"/>
    <s v="Glastonbury"/>
    <n v="0"/>
  </r>
  <r>
    <x v="12"/>
    <x v="2"/>
    <s v="Liberia"/>
    <s v="Hartford"/>
    <n v="21"/>
  </r>
  <r>
    <x v="12"/>
    <x v="2"/>
    <s v="Liberia"/>
    <s v="Meriden"/>
    <n v="0"/>
  </r>
  <r>
    <x v="12"/>
    <x v="2"/>
    <s v="Liberia"/>
    <s v="Middletown"/>
    <n v="1"/>
  </r>
  <r>
    <x v="12"/>
    <x v="2"/>
    <s v="Liberia"/>
    <s v="New Haven"/>
    <n v="2"/>
  </r>
  <r>
    <x v="12"/>
    <x v="2"/>
    <s v="Liberia"/>
    <s v="North Haven"/>
    <n v="0"/>
  </r>
  <r>
    <x v="12"/>
    <x v="2"/>
    <s v="Liberia"/>
    <s v="Salisbury"/>
    <n v="0"/>
  </r>
  <r>
    <x v="12"/>
    <x v="2"/>
    <s v="Liberia"/>
    <s v="South Meriden"/>
    <n v="0"/>
  </r>
  <r>
    <x v="12"/>
    <x v="2"/>
    <s v="Liberia"/>
    <s v="Stamford"/>
    <n v="1"/>
  </r>
  <r>
    <x v="12"/>
    <x v="2"/>
    <s v="Liberia"/>
    <s v="West Haven"/>
    <n v="3"/>
  </r>
  <r>
    <x v="31"/>
    <x v="6"/>
    <s v="Liberia"/>
    <s v="Fargo"/>
    <n v="45"/>
  </r>
  <r>
    <x v="31"/>
    <x v="6"/>
    <s v="Liberia"/>
    <s v="Grand Forks"/>
    <n v="6"/>
  </r>
  <r>
    <x v="31"/>
    <x v="6"/>
    <s v="Liberia"/>
    <s v="West Fargo"/>
    <n v="0"/>
  </r>
  <r>
    <x v="5"/>
    <x v="2"/>
    <s v="Liberia"/>
    <s v="Concord"/>
    <n v="17"/>
  </r>
  <r>
    <x v="5"/>
    <x v="2"/>
    <s v="Liberia"/>
    <s v="Manchester"/>
    <n v="34"/>
  </r>
  <r>
    <x v="5"/>
    <x v="2"/>
    <s v="Liberia"/>
    <s v="Penacook"/>
    <n v="0"/>
  </r>
  <r>
    <x v="41"/>
    <x v="0"/>
    <s v="Iraq"/>
    <s v="Airway Heights"/>
    <n v="0"/>
  </r>
  <r>
    <x v="41"/>
    <x v="0"/>
    <s v="Iraq"/>
    <s v="Arlington"/>
    <n v="0"/>
  </r>
  <r>
    <x v="41"/>
    <x v="0"/>
    <s v="Iraq"/>
    <s v="Auburn"/>
    <n v="0"/>
  </r>
  <r>
    <x v="41"/>
    <x v="0"/>
    <s v="Iraq"/>
    <s v="Bellevue"/>
    <n v="0"/>
  </r>
  <r>
    <x v="41"/>
    <x v="0"/>
    <s v="Iraq"/>
    <s v="Bellingham"/>
    <n v="0"/>
  </r>
  <r>
    <x v="41"/>
    <x v="0"/>
    <s v="Iraq"/>
    <s v="Bremerton"/>
    <n v="0"/>
  </r>
  <r>
    <x v="41"/>
    <x v="0"/>
    <s v="Iraq"/>
    <s v="Burien"/>
    <n v="0"/>
  </r>
  <r>
    <x v="41"/>
    <x v="0"/>
    <s v="Iraq"/>
    <s v="Cheney"/>
    <n v="0"/>
  </r>
  <r>
    <x v="41"/>
    <x v="0"/>
    <s v="Iraq"/>
    <s v="Colbert"/>
    <n v="0"/>
  </r>
  <r>
    <x v="41"/>
    <x v="0"/>
    <s v="Iraq"/>
    <s v="Des Moines"/>
    <n v="0"/>
  </r>
  <r>
    <x v="41"/>
    <x v="0"/>
    <s v="Iraq"/>
    <s v="Edmonds"/>
    <n v="0"/>
  </r>
  <r>
    <x v="41"/>
    <x v="0"/>
    <s v="Iraq"/>
    <s v="Everett"/>
    <n v="0"/>
  </r>
  <r>
    <x v="41"/>
    <x v="0"/>
    <s v="Iraq"/>
    <s v="Federal Way"/>
    <n v="0"/>
  </r>
  <r>
    <x v="41"/>
    <x v="0"/>
    <s v="Iraq"/>
    <s v="Fife"/>
    <n v="33"/>
  </r>
  <r>
    <x v="41"/>
    <x v="0"/>
    <s v="Iraq"/>
    <s v="Gig Harbor"/>
    <n v="0"/>
  </r>
  <r>
    <x v="41"/>
    <x v="0"/>
    <s v="Iraq"/>
    <s v="Granger"/>
    <n v="1"/>
  </r>
  <r>
    <x v="41"/>
    <x v="0"/>
    <s v="Iraq"/>
    <s v="Kennewick"/>
    <n v="0"/>
  </r>
  <r>
    <x v="41"/>
    <x v="0"/>
    <s v="Iraq"/>
    <s v="Kent"/>
    <n v="0"/>
  </r>
  <r>
    <x v="41"/>
    <x v="0"/>
    <s v="Iraq"/>
    <s v="Kirkland"/>
    <n v="0"/>
  </r>
  <r>
    <x v="41"/>
    <x v="0"/>
    <s v="Iraq"/>
    <s v="Lakewood"/>
    <n v="0"/>
  </r>
  <r>
    <x v="41"/>
    <x v="0"/>
    <s v="Iraq"/>
    <s v="Lynnwood"/>
    <n v="0"/>
  </r>
  <r>
    <x v="41"/>
    <x v="0"/>
    <s v="Iraq"/>
    <s v="Marysville"/>
    <n v="0"/>
  </r>
  <r>
    <x v="41"/>
    <x v="0"/>
    <s v="Iraq"/>
    <s v="Moses Lake"/>
    <n v="0"/>
  </r>
  <r>
    <x v="41"/>
    <x v="0"/>
    <s v="Iraq"/>
    <s v="Mukilteo"/>
    <n v="0"/>
  </r>
  <r>
    <x v="41"/>
    <x v="0"/>
    <s v="Iraq"/>
    <s v="Olympia"/>
    <n v="0"/>
  </r>
  <r>
    <x v="41"/>
    <x v="0"/>
    <s v="Iraq"/>
    <s v="Pacific"/>
    <n v="2"/>
  </r>
  <r>
    <x v="41"/>
    <x v="0"/>
    <s v="Iraq"/>
    <s v="Pasco"/>
    <n v="0"/>
  </r>
  <r>
    <x v="41"/>
    <x v="0"/>
    <s v="Iraq"/>
    <s v="Puyallup"/>
    <n v="0"/>
  </r>
  <r>
    <x v="41"/>
    <x v="0"/>
    <s v="Iraq"/>
    <s v="Renton"/>
    <n v="0"/>
  </r>
  <r>
    <x v="41"/>
    <x v="0"/>
    <s v="Iraq"/>
    <s v="Richland"/>
    <n v="0"/>
  </r>
  <r>
    <x v="41"/>
    <x v="0"/>
    <s v="Iraq"/>
    <s v="Sammamish"/>
    <n v="0"/>
  </r>
  <r>
    <x v="41"/>
    <x v="0"/>
    <s v="Iraq"/>
    <s v="Seatac"/>
    <n v="0"/>
  </r>
  <r>
    <x v="41"/>
    <x v="0"/>
    <s v="Iraq"/>
    <s v="Seattle"/>
    <n v="0"/>
  </r>
  <r>
    <x v="41"/>
    <x v="0"/>
    <s v="Iraq"/>
    <s v="Shoreline"/>
    <n v="0"/>
  </r>
  <r>
    <x v="41"/>
    <x v="0"/>
    <s v="Iraq"/>
    <s v="Spokane"/>
    <n v="0"/>
  </r>
  <r>
    <x v="41"/>
    <x v="0"/>
    <s v="Iraq"/>
    <s v="Spokane Valley"/>
    <n v="0"/>
  </r>
  <r>
    <x v="41"/>
    <x v="0"/>
    <s v="Iraq"/>
    <s v="Stanwood"/>
    <n v="15"/>
  </r>
  <r>
    <x v="41"/>
    <x v="0"/>
    <s v="Iraq"/>
    <s v="Sumner"/>
    <n v="0"/>
  </r>
  <r>
    <x v="41"/>
    <x v="0"/>
    <s v="Iraq"/>
    <s v="Tacoma"/>
    <n v="0"/>
  </r>
  <r>
    <x v="41"/>
    <x v="0"/>
    <s v="Iraq"/>
    <s v="Tukwila"/>
    <n v="0"/>
  </r>
  <r>
    <x v="41"/>
    <x v="0"/>
    <s v="Iraq"/>
    <s v="Vancouver"/>
    <n v="0"/>
  </r>
  <r>
    <x v="41"/>
    <x v="0"/>
    <s v="Iraq"/>
    <s v="West Richland"/>
    <n v="0"/>
  </r>
  <r>
    <x v="41"/>
    <x v="0"/>
    <s v="Iraq"/>
    <s v="Yakima"/>
    <n v="0"/>
  </r>
  <r>
    <x v="41"/>
    <x v="3"/>
    <s v="Belarus"/>
    <s v="Arlington"/>
    <n v="9"/>
  </r>
  <r>
    <x v="41"/>
    <x v="3"/>
    <s v="Belarus"/>
    <s v="Auburn"/>
    <n v="0"/>
  </r>
  <r>
    <x v="41"/>
    <x v="3"/>
    <s v="Belarus"/>
    <s v="Bellevue"/>
    <n v="1"/>
  </r>
  <r>
    <x v="41"/>
    <x v="3"/>
    <s v="Belarus"/>
    <s v="Covington"/>
    <n v="0"/>
  </r>
  <r>
    <x v="41"/>
    <x v="3"/>
    <s v="Belarus"/>
    <s v="Everett"/>
    <n v="30"/>
  </r>
  <r>
    <x v="41"/>
    <x v="3"/>
    <s v="Belarus"/>
    <s v="Federal Way"/>
    <n v="0"/>
  </r>
  <r>
    <x v="41"/>
    <x v="3"/>
    <s v="Belarus"/>
    <s v="Kennewick"/>
    <n v="0"/>
  </r>
  <r>
    <x v="41"/>
    <x v="3"/>
    <s v="Belarus"/>
    <s v="Kent"/>
    <n v="0"/>
  </r>
  <r>
    <x v="41"/>
    <x v="3"/>
    <s v="Belarus"/>
    <s v="Kirkland"/>
    <n v="0"/>
  </r>
  <r>
    <x v="41"/>
    <x v="3"/>
    <s v="Belarus"/>
    <s v="Lynnwood"/>
    <n v="0"/>
  </r>
  <r>
    <x v="41"/>
    <x v="3"/>
    <s v="Belarus"/>
    <s v="Mead"/>
    <n v="0"/>
  </r>
  <r>
    <x v="41"/>
    <x v="3"/>
    <s v="Belarus"/>
    <s v="Mount Vernon"/>
    <n v="0"/>
  </r>
  <r>
    <x v="41"/>
    <x v="3"/>
    <s v="Belarus"/>
    <s v="Orting"/>
    <n v="0"/>
  </r>
  <r>
    <x v="41"/>
    <x v="3"/>
    <s v="Belarus"/>
    <s v="Pasco"/>
    <n v="0"/>
  </r>
  <r>
    <x v="41"/>
    <x v="3"/>
    <s v="Belarus"/>
    <s v="Puyallup"/>
    <n v="0"/>
  </r>
  <r>
    <x v="41"/>
    <x v="3"/>
    <s v="Belarus"/>
    <s v="Renton"/>
    <n v="4"/>
  </r>
  <r>
    <x v="41"/>
    <x v="3"/>
    <s v="Belarus"/>
    <s v="Sacramento"/>
    <n v="0"/>
  </r>
  <r>
    <x v="41"/>
    <x v="3"/>
    <s v="Belarus"/>
    <s v="Seattle"/>
    <n v="0"/>
  </r>
  <r>
    <x v="41"/>
    <x v="3"/>
    <s v="Belarus"/>
    <s v="Snohomish"/>
    <n v="0"/>
  </r>
  <r>
    <x v="41"/>
    <x v="3"/>
    <s v="Belarus"/>
    <s v="Soap Lake"/>
    <n v="0"/>
  </r>
  <r>
    <x v="41"/>
    <x v="3"/>
    <s v="Belarus"/>
    <s v="Spanaway"/>
    <n v="0"/>
  </r>
  <r>
    <x v="41"/>
    <x v="3"/>
    <s v="Belarus"/>
    <s v="Spokane"/>
    <n v="0"/>
  </r>
  <r>
    <x v="41"/>
    <x v="3"/>
    <s v="Belarus"/>
    <s v="Spokane Valley"/>
    <n v="7"/>
  </r>
  <r>
    <x v="41"/>
    <x v="3"/>
    <s v="Belarus"/>
    <s v="Tacoma"/>
    <n v="0"/>
  </r>
  <r>
    <x v="41"/>
    <x v="3"/>
    <s v="Belarus"/>
    <s v="Vancouver"/>
    <n v="0"/>
  </r>
  <r>
    <x v="5"/>
    <x v="9"/>
    <s v="Burma"/>
    <s v="Concord"/>
    <n v="47"/>
  </r>
  <r>
    <x v="5"/>
    <x v="9"/>
    <s v="Burma"/>
    <s v="Manchester"/>
    <n v="0"/>
  </r>
  <r>
    <x v="5"/>
    <x v="9"/>
    <s v="Burma"/>
    <s v="Nashua"/>
    <n v="4"/>
  </r>
  <r>
    <x v="7"/>
    <x v="1"/>
    <s v="Cuba"/>
    <s v="Bedford"/>
    <n v="0"/>
  </r>
  <r>
    <x v="7"/>
    <x v="1"/>
    <s v="Cuba"/>
    <s v="Bowling Green"/>
    <n v="0"/>
  </r>
  <r>
    <x v="7"/>
    <x v="1"/>
    <s v="Cuba"/>
    <s v="Lexington"/>
    <n v="0"/>
  </r>
  <r>
    <x v="7"/>
    <x v="1"/>
    <s v="Cuba"/>
    <s v="Louisville"/>
    <n v="51"/>
  </r>
  <r>
    <x v="7"/>
    <x v="1"/>
    <s v="Cuba"/>
    <s v="Mayfield"/>
    <n v="0"/>
  </r>
  <r>
    <x v="26"/>
    <x v="16"/>
    <s v="Eritrea"/>
    <s v="Henderson"/>
    <n v="0"/>
  </r>
  <r>
    <x v="26"/>
    <x v="16"/>
    <s v="Eritrea"/>
    <s v="Las Vegas"/>
    <n v="51"/>
  </r>
  <r>
    <x v="33"/>
    <x v="18"/>
    <s v="Sudan"/>
    <s v="Hillsboro"/>
    <n v="51"/>
  </r>
  <r>
    <x v="33"/>
    <x v="18"/>
    <s v="Sudan"/>
    <s v="Portland"/>
    <n v="0"/>
  </r>
  <r>
    <x v="32"/>
    <x v="6"/>
    <s v="Sierra Leone"/>
    <s v="Cincinnati"/>
    <n v="0"/>
  </r>
  <r>
    <x v="32"/>
    <x v="6"/>
    <s v="Sierra Leone"/>
    <s v="Columbus"/>
    <n v="44"/>
  </r>
  <r>
    <x v="32"/>
    <x v="6"/>
    <s v="Sierra Leone"/>
    <s v="Dayton"/>
    <n v="0"/>
  </r>
  <r>
    <x v="32"/>
    <x v="6"/>
    <s v="Sierra Leone"/>
    <s v="Galloway"/>
    <n v="6"/>
  </r>
  <r>
    <x v="32"/>
    <x v="6"/>
    <s v="Sierra Leone"/>
    <s v="Lewis Center"/>
    <n v="0"/>
  </r>
  <r>
    <x v="32"/>
    <x v="6"/>
    <s v="Sierra Leone"/>
    <s v="Reynoldsburg"/>
    <n v="0"/>
  </r>
  <r>
    <x v="32"/>
    <x v="6"/>
    <s v="Sierra Leone"/>
    <s v="Westerville"/>
    <n v="1"/>
  </r>
  <r>
    <x v="32"/>
    <x v="6"/>
    <s v="Sierra Leone"/>
    <s v="Worthington"/>
    <n v="0"/>
  </r>
  <r>
    <x v="14"/>
    <x v="3"/>
    <s v="Afghanistan"/>
    <s v="Alpharetta"/>
    <n v="0"/>
  </r>
  <r>
    <x v="14"/>
    <x v="3"/>
    <s v="Afghanistan"/>
    <s v="Atlanta"/>
    <n v="0"/>
  </r>
  <r>
    <x v="14"/>
    <x v="3"/>
    <s v="Afghanistan"/>
    <s v="Clarkston"/>
    <n v="4"/>
  </r>
  <r>
    <x v="14"/>
    <x v="3"/>
    <s v="Afghanistan"/>
    <s v="Comer"/>
    <n v="0"/>
  </r>
  <r>
    <x v="14"/>
    <x v="3"/>
    <s v="Afghanistan"/>
    <s v="Decatur"/>
    <n v="40"/>
  </r>
  <r>
    <x v="14"/>
    <x v="3"/>
    <s v="Afghanistan"/>
    <s v="Mableton"/>
    <n v="0"/>
  </r>
  <r>
    <x v="14"/>
    <x v="3"/>
    <s v="Afghanistan"/>
    <s v="Roswell"/>
    <n v="0"/>
  </r>
  <r>
    <x v="14"/>
    <x v="3"/>
    <s v="Afghanistan"/>
    <s v="Snellville"/>
    <n v="0"/>
  </r>
  <r>
    <x v="14"/>
    <x v="3"/>
    <s v="Afghanistan"/>
    <s v="Stone Mountain"/>
    <n v="7"/>
  </r>
  <r>
    <x v="23"/>
    <x v="1"/>
    <s v="Belarus"/>
    <s v="Anoka"/>
    <n v="3"/>
  </r>
  <r>
    <x v="23"/>
    <x v="1"/>
    <s v="Belarus"/>
    <s v="Blaine"/>
    <n v="0"/>
  </r>
  <r>
    <x v="23"/>
    <x v="1"/>
    <s v="Belarus"/>
    <s v="Brooklyn Park"/>
    <n v="4"/>
  </r>
  <r>
    <x v="23"/>
    <x v="1"/>
    <s v="Belarus"/>
    <s v="Browerville"/>
    <n v="0"/>
  </r>
  <r>
    <x v="23"/>
    <x v="1"/>
    <s v="Belarus"/>
    <s v="Burnsville"/>
    <n v="0"/>
  </r>
  <r>
    <x v="23"/>
    <x v="1"/>
    <s v="Belarus"/>
    <s v="Champlin"/>
    <n v="17"/>
  </r>
  <r>
    <x v="23"/>
    <x v="1"/>
    <s v="Belarus"/>
    <s v="Circle Pines"/>
    <n v="0"/>
  </r>
  <r>
    <x v="23"/>
    <x v="1"/>
    <s v="Belarus"/>
    <s v="Coon Rapids"/>
    <n v="0"/>
  </r>
  <r>
    <x v="23"/>
    <x v="1"/>
    <s v="Belarus"/>
    <s v="Eden Prairie"/>
    <n v="9"/>
  </r>
  <r>
    <x v="23"/>
    <x v="1"/>
    <s v="Belarus"/>
    <s v="Golden Valley"/>
    <n v="0"/>
  </r>
  <r>
    <x v="23"/>
    <x v="1"/>
    <s v="Belarus"/>
    <s v="Maple Grove"/>
    <n v="9"/>
  </r>
  <r>
    <x v="23"/>
    <x v="1"/>
    <s v="Belarus"/>
    <s v="Minneapolis"/>
    <n v="0"/>
  </r>
  <r>
    <x v="23"/>
    <x v="1"/>
    <s v="Belarus"/>
    <s v="Minnetonka"/>
    <n v="0"/>
  </r>
  <r>
    <x v="23"/>
    <x v="1"/>
    <s v="Belarus"/>
    <s v="New Hope"/>
    <n v="4"/>
  </r>
  <r>
    <x v="23"/>
    <x v="1"/>
    <s v="Belarus"/>
    <s v="Otsego"/>
    <n v="0"/>
  </r>
  <r>
    <x v="23"/>
    <x v="1"/>
    <s v="Belarus"/>
    <s v="Pelican Rapids"/>
    <n v="0"/>
  </r>
  <r>
    <x v="23"/>
    <x v="1"/>
    <s v="Belarus"/>
    <s v="Plymouth"/>
    <n v="4"/>
  </r>
  <r>
    <x v="23"/>
    <x v="1"/>
    <s v="Belarus"/>
    <s v="Ramsey"/>
    <n v="0"/>
  </r>
  <r>
    <x v="23"/>
    <x v="1"/>
    <s v="Belarus"/>
    <s v="Saint Louis Park"/>
    <n v="0"/>
  </r>
  <r>
    <x v="23"/>
    <x v="1"/>
    <s v="Belarus"/>
    <s v="Savage"/>
    <n v="0"/>
  </r>
  <r>
    <x v="23"/>
    <x v="1"/>
    <s v="Belarus"/>
    <s v="Shakopee"/>
    <n v="1"/>
  </r>
  <r>
    <x v="39"/>
    <x v="5"/>
    <s v="Iraq"/>
    <s v="Bountiful"/>
    <n v="0"/>
  </r>
  <r>
    <x v="39"/>
    <x v="5"/>
    <s v="Iraq"/>
    <s v="Draper"/>
    <n v="0"/>
  </r>
  <r>
    <x v="39"/>
    <x v="5"/>
    <s v="Iraq"/>
    <s v="Eagle Mountain"/>
    <n v="0"/>
  </r>
  <r>
    <x v="39"/>
    <x v="5"/>
    <s v="Iraq"/>
    <s v="Holladay"/>
    <n v="0"/>
  </r>
  <r>
    <x v="39"/>
    <x v="5"/>
    <s v="Iraq"/>
    <s v="Magna"/>
    <n v="0"/>
  </r>
  <r>
    <x v="39"/>
    <x v="5"/>
    <s v="Iraq"/>
    <s v="Midvale"/>
    <n v="1"/>
  </r>
  <r>
    <x v="39"/>
    <x v="5"/>
    <s v="Iraq"/>
    <s v="Millcreek"/>
    <n v="0"/>
  </r>
  <r>
    <x v="39"/>
    <x v="5"/>
    <s v="Iraq"/>
    <s v="Murray"/>
    <n v="0"/>
  </r>
  <r>
    <x v="39"/>
    <x v="5"/>
    <s v="Iraq"/>
    <s v="North Salt Lake"/>
    <n v="0"/>
  </r>
  <r>
    <x v="39"/>
    <x v="5"/>
    <s v="Iraq"/>
    <s v="Provo"/>
    <n v="0"/>
  </r>
  <r>
    <x v="39"/>
    <x v="5"/>
    <s v="Iraq"/>
    <s v="Salt Lake City"/>
    <n v="41"/>
  </r>
  <r>
    <x v="39"/>
    <x v="5"/>
    <s v="Iraq"/>
    <s v="Sandy"/>
    <n v="0"/>
  </r>
  <r>
    <x v="39"/>
    <x v="5"/>
    <s v="Iraq"/>
    <s v="South Salt Lake"/>
    <n v="5"/>
  </r>
  <r>
    <x v="39"/>
    <x v="5"/>
    <s v="Iraq"/>
    <s v="Taylorsville"/>
    <n v="0"/>
  </r>
  <r>
    <x v="39"/>
    <x v="5"/>
    <s v="Iraq"/>
    <s v="West Jordan"/>
    <n v="0"/>
  </r>
  <r>
    <x v="39"/>
    <x v="5"/>
    <s v="Iraq"/>
    <s v="West Valley City"/>
    <n v="4"/>
  </r>
  <r>
    <x v="8"/>
    <x v="6"/>
    <s v="Afghanistan"/>
    <s v="Alexandria"/>
    <n v="6"/>
  </r>
  <r>
    <x v="8"/>
    <x v="6"/>
    <s v="Afghanistan"/>
    <s v="Annandale"/>
    <n v="0"/>
  </r>
  <r>
    <x v="8"/>
    <x v="6"/>
    <s v="Afghanistan"/>
    <s v="Arlington"/>
    <n v="0"/>
  </r>
  <r>
    <x v="8"/>
    <x v="6"/>
    <s v="Afghanistan"/>
    <s v="Bridgewater"/>
    <n v="0"/>
  </r>
  <r>
    <x v="8"/>
    <x v="6"/>
    <s v="Afghanistan"/>
    <s v="Burke"/>
    <n v="0"/>
  </r>
  <r>
    <x v="8"/>
    <x v="6"/>
    <s v="Afghanistan"/>
    <s v="Centerville"/>
    <n v="0"/>
  </r>
  <r>
    <x v="8"/>
    <x v="6"/>
    <s v="Afghanistan"/>
    <s v="Centreville"/>
    <n v="0"/>
  </r>
  <r>
    <x v="8"/>
    <x v="6"/>
    <s v="Afghanistan"/>
    <s v="Charlottesville"/>
    <n v="6"/>
  </r>
  <r>
    <x v="8"/>
    <x v="6"/>
    <s v="Afghanistan"/>
    <s v="Dumfries"/>
    <n v="0"/>
  </r>
  <r>
    <x v="8"/>
    <x v="6"/>
    <s v="Afghanistan"/>
    <s v="Fairfax"/>
    <n v="0"/>
  </r>
  <r>
    <x v="8"/>
    <x v="6"/>
    <s v="Afghanistan"/>
    <s v="Falls Church"/>
    <n v="1"/>
  </r>
  <r>
    <x v="8"/>
    <x v="6"/>
    <s v="Afghanistan"/>
    <s v="Farmville"/>
    <n v="0"/>
  </r>
  <r>
    <x v="8"/>
    <x v="6"/>
    <s v="Afghanistan"/>
    <s v="Glen Allen"/>
    <n v="0"/>
  </r>
  <r>
    <x v="8"/>
    <x v="6"/>
    <s v="Afghanistan"/>
    <s v="Hampton"/>
    <n v="12"/>
  </r>
  <r>
    <x v="8"/>
    <x v="6"/>
    <s v="Afghanistan"/>
    <s v="Harrisonburg"/>
    <n v="0"/>
  </r>
  <r>
    <x v="8"/>
    <x v="6"/>
    <s v="Afghanistan"/>
    <s v="Haymarket"/>
    <n v="0"/>
  </r>
  <r>
    <x v="8"/>
    <x v="6"/>
    <s v="Afghanistan"/>
    <s v="Herndon"/>
    <n v="4"/>
  </r>
  <r>
    <x v="8"/>
    <x v="6"/>
    <s v="Afghanistan"/>
    <s v="Lorton"/>
    <n v="0"/>
  </r>
  <r>
    <x v="8"/>
    <x v="6"/>
    <s v="Afghanistan"/>
    <s v="Manassas"/>
    <n v="0"/>
  </r>
  <r>
    <x v="8"/>
    <x v="6"/>
    <s v="Afghanistan"/>
    <s v="Manassas Park"/>
    <n v="0"/>
  </r>
  <r>
    <x v="8"/>
    <x v="6"/>
    <s v="Afghanistan"/>
    <s v="Mclean"/>
    <n v="0"/>
  </r>
  <r>
    <x v="8"/>
    <x v="6"/>
    <s v="Afghanistan"/>
    <s v="Mechanicsville"/>
    <n v="0"/>
  </r>
  <r>
    <x v="8"/>
    <x v="6"/>
    <s v="Afghanistan"/>
    <s v="Newport"/>
    <n v="0"/>
  </r>
  <r>
    <x v="8"/>
    <x v="6"/>
    <s v="Afghanistan"/>
    <s v="Newport News"/>
    <n v="0"/>
  </r>
  <r>
    <x v="8"/>
    <x v="6"/>
    <s v="Afghanistan"/>
    <s v="Reston"/>
    <n v="0"/>
  </r>
  <r>
    <x v="8"/>
    <x v="6"/>
    <s v="Afghanistan"/>
    <s v="Richmond"/>
    <n v="19"/>
  </r>
  <r>
    <x v="8"/>
    <x v="6"/>
    <s v="Afghanistan"/>
    <s v="Roanoke"/>
    <n v="1"/>
  </r>
  <r>
    <x v="8"/>
    <x v="6"/>
    <s v="Afghanistan"/>
    <s v="Springfield"/>
    <n v="1"/>
  </r>
  <r>
    <x v="8"/>
    <x v="6"/>
    <s v="Afghanistan"/>
    <s v="Sterling"/>
    <n v="0"/>
  </r>
  <r>
    <x v="8"/>
    <x v="6"/>
    <s v="Afghanistan"/>
    <s v="Woodbridge"/>
    <n v="1"/>
  </r>
  <r>
    <x v="23"/>
    <x v="14"/>
    <s v="Sudan"/>
    <s v="Austin"/>
    <n v="0"/>
  </r>
  <r>
    <x v="23"/>
    <x v="14"/>
    <s v="Sudan"/>
    <s v="Minneapolis"/>
    <n v="0"/>
  </r>
  <r>
    <x v="23"/>
    <x v="14"/>
    <s v="Sudan"/>
    <s v="North Mankato"/>
    <n v="40"/>
  </r>
  <r>
    <x v="23"/>
    <x v="14"/>
    <s v="Sudan"/>
    <s v="Prior Lake"/>
    <n v="0"/>
  </r>
  <r>
    <x v="23"/>
    <x v="14"/>
    <s v="Sudan"/>
    <s v="Richfield"/>
    <n v="0"/>
  </r>
  <r>
    <x v="23"/>
    <x v="14"/>
    <s v="Sudan"/>
    <s v="Rochester"/>
    <n v="0"/>
  </r>
  <r>
    <x v="23"/>
    <x v="14"/>
    <s v="Sudan"/>
    <s v="Saint Paul"/>
    <n v="0"/>
  </r>
  <r>
    <x v="23"/>
    <x v="14"/>
    <s v="Sudan"/>
    <s v="Savage"/>
    <n v="11"/>
  </r>
  <r>
    <x v="25"/>
    <x v="12"/>
    <s v="Iraq"/>
    <s v="Lincoln"/>
    <n v="42"/>
  </r>
  <r>
    <x v="25"/>
    <x v="12"/>
    <s v="Iraq"/>
    <s v="Omaha"/>
    <n v="9"/>
  </r>
  <r>
    <x v="25"/>
    <x v="12"/>
    <s v="Vietnam"/>
    <s v="Crete"/>
    <n v="4"/>
  </r>
  <r>
    <x v="25"/>
    <x v="12"/>
    <s v="Vietnam"/>
    <s v="Hastings"/>
    <n v="0"/>
  </r>
  <r>
    <x v="25"/>
    <x v="12"/>
    <s v="Vietnam"/>
    <s v="Lexington"/>
    <n v="0"/>
  </r>
  <r>
    <x v="25"/>
    <x v="12"/>
    <s v="Vietnam"/>
    <s v="Lincoln"/>
    <n v="43"/>
  </r>
  <r>
    <x v="25"/>
    <x v="12"/>
    <s v="Vietnam"/>
    <s v="Omaha"/>
    <n v="0"/>
  </r>
  <r>
    <x v="25"/>
    <x v="12"/>
    <s v="Vietnam"/>
    <s v="South Sioux City"/>
    <n v="4"/>
  </r>
  <r>
    <x v="11"/>
    <x v="4"/>
    <s v="Russia"/>
    <s v="Arvada"/>
    <n v="17"/>
  </r>
  <r>
    <x v="11"/>
    <x v="4"/>
    <s v="Russia"/>
    <s v="Aurora"/>
    <n v="0"/>
  </r>
  <r>
    <x v="11"/>
    <x v="4"/>
    <s v="Russia"/>
    <s v="Boulder"/>
    <n v="0"/>
  </r>
  <r>
    <x v="11"/>
    <x v="4"/>
    <s v="Russia"/>
    <s v="Broomfield"/>
    <n v="0"/>
  </r>
  <r>
    <x v="11"/>
    <x v="4"/>
    <s v="Russia"/>
    <s v="Centennial"/>
    <n v="1"/>
  </r>
  <r>
    <x v="11"/>
    <x v="4"/>
    <s v="Russia"/>
    <s v="Colorado Springs"/>
    <n v="0"/>
  </r>
  <r>
    <x v="11"/>
    <x v="4"/>
    <s v="Russia"/>
    <s v="Commerce City"/>
    <n v="0"/>
  </r>
  <r>
    <x v="11"/>
    <x v="4"/>
    <s v="Russia"/>
    <s v="Denver"/>
    <n v="22"/>
  </r>
  <r>
    <x v="11"/>
    <x v="4"/>
    <s v="Russia"/>
    <s v="Henderson"/>
    <n v="0"/>
  </r>
  <r>
    <x v="11"/>
    <x v="4"/>
    <s v="Russia"/>
    <s v="Lakewood"/>
    <n v="0"/>
  </r>
  <r>
    <x v="11"/>
    <x v="4"/>
    <s v="Russia"/>
    <s v="Littleton"/>
    <n v="0"/>
  </r>
  <r>
    <x v="11"/>
    <x v="4"/>
    <s v="Russia"/>
    <s v="Northglenn"/>
    <n v="1"/>
  </r>
  <r>
    <x v="11"/>
    <x v="4"/>
    <s v="Russia"/>
    <s v="Thornton"/>
    <n v="10"/>
  </r>
  <r>
    <x v="11"/>
    <x v="4"/>
    <s v="Russia"/>
    <s v="Westminster"/>
    <n v="0"/>
  </r>
  <r>
    <x v="39"/>
    <x v="8"/>
    <s v="Burundi"/>
    <s v="Salt Lake City"/>
    <n v="51"/>
  </r>
  <r>
    <x v="39"/>
    <x v="13"/>
    <s v="Eritrea"/>
    <s v="Logan"/>
    <n v="5"/>
  </r>
  <r>
    <x v="39"/>
    <x v="13"/>
    <s v="Eritrea"/>
    <s v="Salt Lake City"/>
    <n v="46"/>
  </r>
  <r>
    <x v="14"/>
    <x v="3"/>
    <s v="Liberia"/>
    <s v="Atlanta"/>
    <n v="15"/>
  </r>
  <r>
    <x v="14"/>
    <x v="3"/>
    <s v="Liberia"/>
    <s v="Auburn"/>
    <n v="2"/>
  </r>
  <r>
    <x v="14"/>
    <x v="3"/>
    <s v="Liberia"/>
    <s v="Avondale Estates"/>
    <n v="0"/>
  </r>
  <r>
    <x v="14"/>
    <x v="3"/>
    <s v="Liberia"/>
    <s v="Buford"/>
    <n v="0"/>
  </r>
  <r>
    <x v="14"/>
    <x v="3"/>
    <s v="Liberia"/>
    <s v="Clarkston"/>
    <n v="0"/>
  </r>
  <r>
    <x v="14"/>
    <x v="3"/>
    <s v="Liberia"/>
    <s v="College Park"/>
    <n v="0"/>
  </r>
  <r>
    <x v="14"/>
    <x v="3"/>
    <s v="Liberia"/>
    <s v="Columbus"/>
    <n v="0"/>
  </r>
  <r>
    <x v="14"/>
    <x v="3"/>
    <s v="Liberia"/>
    <s v="Comer"/>
    <n v="0"/>
  </r>
  <r>
    <x v="14"/>
    <x v="3"/>
    <s v="Liberia"/>
    <s v="Decatur"/>
    <n v="7"/>
  </r>
  <r>
    <x v="14"/>
    <x v="3"/>
    <s v="Liberia"/>
    <s v="Doraville"/>
    <n v="0"/>
  </r>
  <r>
    <x v="14"/>
    <x v="3"/>
    <s v="Liberia"/>
    <s v="Duluth"/>
    <n v="1"/>
  </r>
  <r>
    <x v="14"/>
    <x v="3"/>
    <s v="Liberia"/>
    <s v="East Point"/>
    <n v="0"/>
  </r>
  <r>
    <x v="14"/>
    <x v="3"/>
    <s v="Liberia"/>
    <s v="Ellenwood"/>
    <n v="0"/>
  </r>
  <r>
    <x v="14"/>
    <x v="3"/>
    <s v="Liberia"/>
    <s v="Jonesboro"/>
    <n v="0"/>
  </r>
  <r>
    <x v="14"/>
    <x v="3"/>
    <s v="Liberia"/>
    <s v="Lawrenceville"/>
    <n v="20"/>
  </r>
  <r>
    <x v="14"/>
    <x v="3"/>
    <s v="Liberia"/>
    <s v="Lithonia"/>
    <n v="3"/>
  </r>
  <r>
    <x v="14"/>
    <x v="3"/>
    <s v="Liberia"/>
    <s v="Loganville"/>
    <n v="0"/>
  </r>
  <r>
    <x v="14"/>
    <x v="3"/>
    <s v="Liberia"/>
    <s v="Macon"/>
    <n v="0"/>
  </r>
  <r>
    <x v="14"/>
    <x v="3"/>
    <s v="Liberia"/>
    <s v="Marietta"/>
    <n v="0"/>
  </r>
  <r>
    <x v="14"/>
    <x v="3"/>
    <s v="Liberia"/>
    <s v="Norcross"/>
    <n v="0"/>
  </r>
  <r>
    <x v="14"/>
    <x v="3"/>
    <s v="Liberia"/>
    <s v="Powder Springs"/>
    <n v="0"/>
  </r>
  <r>
    <x v="14"/>
    <x v="3"/>
    <s v="Liberia"/>
    <s v="Riverdale"/>
    <n v="0"/>
  </r>
  <r>
    <x v="14"/>
    <x v="3"/>
    <s v="Liberia"/>
    <s v="Savannah"/>
    <n v="0"/>
  </r>
  <r>
    <x v="14"/>
    <x v="3"/>
    <s v="Liberia"/>
    <s v="Smyrna"/>
    <n v="0"/>
  </r>
  <r>
    <x v="14"/>
    <x v="3"/>
    <s v="Liberia"/>
    <s v="Stone Mountain"/>
    <n v="3"/>
  </r>
  <r>
    <x v="8"/>
    <x v="7"/>
    <s v="Cuba"/>
    <s v="Alexandria"/>
    <n v="0"/>
  </r>
  <r>
    <x v="8"/>
    <x v="7"/>
    <s v="Cuba"/>
    <s v="Crimora"/>
    <n v="5"/>
  </r>
  <r>
    <x v="8"/>
    <x v="7"/>
    <s v="Cuba"/>
    <s v="Fairfax"/>
    <n v="2"/>
  </r>
  <r>
    <x v="8"/>
    <x v="7"/>
    <s v="Cuba"/>
    <s v="Fredericksburg"/>
    <n v="1"/>
  </r>
  <r>
    <x v="8"/>
    <x v="7"/>
    <s v="Cuba"/>
    <s v="Hampton"/>
    <n v="25"/>
  </r>
  <r>
    <x v="8"/>
    <x v="7"/>
    <s v="Cuba"/>
    <s v="Harrisonburg"/>
    <n v="5"/>
  </r>
  <r>
    <x v="8"/>
    <x v="7"/>
    <s v="Cuba"/>
    <s v="Manassas"/>
    <n v="0"/>
  </r>
  <r>
    <x v="8"/>
    <x v="7"/>
    <s v="Cuba"/>
    <s v="Newport News"/>
    <n v="0"/>
  </r>
  <r>
    <x v="8"/>
    <x v="7"/>
    <s v="Cuba"/>
    <s v="Richmond"/>
    <n v="8"/>
  </r>
  <r>
    <x v="8"/>
    <x v="7"/>
    <s v="Cuba"/>
    <s v="Roanoke"/>
    <n v="3"/>
  </r>
  <r>
    <x v="8"/>
    <x v="7"/>
    <s v="Cuba"/>
    <s v="Salem"/>
    <n v="2"/>
  </r>
  <r>
    <x v="8"/>
    <x v="7"/>
    <s v="Cuba"/>
    <s v="Vinton"/>
    <n v="0"/>
  </r>
  <r>
    <x v="8"/>
    <x v="7"/>
    <s v="Cuba"/>
    <s v="Waynesboro"/>
    <n v="0"/>
  </r>
  <r>
    <x v="8"/>
    <x v="7"/>
    <s v="Cuba"/>
    <s v="Woodbridge"/>
    <n v="0"/>
  </r>
  <r>
    <x v="5"/>
    <x v="18"/>
    <s v="Afghanistan"/>
    <s v="Concord"/>
    <n v="51"/>
  </r>
  <r>
    <x v="33"/>
    <x v="13"/>
    <s v="Russia"/>
    <s v="Clackamas"/>
    <n v="0"/>
  </r>
  <r>
    <x v="33"/>
    <x v="13"/>
    <s v="Russia"/>
    <s v="Fall Creek"/>
    <n v="0"/>
  </r>
  <r>
    <x v="33"/>
    <x v="13"/>
    <s v="Russia"/>
    <s v="Gresham"/>
    <n v="0"/>
  </r>
  <r>
    <x v="33"/>
    <x v="13"/>
    <s v="Russia"/>
    <s v="Happy Valley"/>
    <n v="0"/>
  </r>
  <r>
    <x v="33"/>
    <x v="13"/>
    <s v="Russia"/>
    <s v="Hillsboro"/>
    <n v="0"/>
  </r>
  <r>
    <x v="33"/>
    <x v="13"/>
    <s v="Russia"/>
    <s v="Portland"/>
    <n v="51"/>
  </r>
  <r>
    <x v="13"/>
    <x v="12"/>
    <s v="Vietnam"/>
    <s v="Boca Raton"/>
    <n v="0"/>
  </r>
  <r>
    <x v="13"/>
    <x v="12"/>
    <s v="Vietnam"/>
    <s v="Boynton Beach"/>
    <n v="0"/>
  </r>
  <r>
    <x v="13"/>
    <x v="12"/>
    <s v="Vietnam"/>
    <s v="Bradenton"/>
    <n v="0"/>
  </r>
  <r>
    <x v="13"/>
    <x v="12"/>
    <s v="Vietnam"/>
    <s v="Clearwater"/>
    <n v="0"/>
  </r>
  <r>
    <x v="13"/>
    <x v="12"/>
    <s v="Vietnam"/>
    <s v="Clermont"/>
    <n v="0"/>
  </r>
  <r>
    <x v="13"/>
    <x v="12"/>
    <s v="Vietnam"/>
    <s v="Daytona Beach"/>
    <n v="5"/>
  </r>
  <r>
    <x v="13"/>
    <x v="12"/>
    <s v="Vietnam"/>
    <s v="Gainesville"/>
    <n v="4"/>
  </r>
  <r>
    <x v="13"/>
    <x v="12"/>
    <s v="Vietnam"/>
    <s v="Gibsonton"/>
    <n v="0"/>
  </r>
  <r>
    <x v="13"/>
    <x v="12"/>
    <s v="Vietnam"/>
    <s v="Holiday"/>
    <n v="0"/>
  </r>
  <r>
    <x v="13"/>
    <x v="12"/>
    <s v="Vietnam"/>
    <s v="Jacksonville"/>
    <n v="11"/>
  </r>
  <r>
    <x v="13"/>
    <x v="12"/>
    <s v="Vietnam"/>
    <s v="Kissimmee"/>
    <n v="0"/>
  </r>
  <r>
    <x v="13"/>
    <x v="12"/>
    <s v="Vietnam"/>
    <s v="Lake Worth"/>
    <n v="0"/>
  </r>
  <r>
    <x v="13"/>
    <x v="12"/>
    <s v="Vietnam"/>
    <s v="Largo"/>
    <n v="0"/>
  </r>
  <r>
    <x v="13"/>
    <x v="12"/>
    <s v="Vietnam"/>
    <s v="Lauderdale Lakes"/>
    <n v="0"/>
  </r>
  <r>
    <x v="13"/>
    <x v="12"/>
    <s v="Vietnam"/>
    <s v="Leesburg"/>
    <n v="0"/>
  </r>
  <r>
    <x v="13"/>
    <x v="12"/>
    <s v="Vietnam"/>
    <s v="Lynn Haven"/>
    <n v="0"/>
  </r>
  <r>
    <x v="13"/>
    <x v="12"/>
    <s v="Vietnam"/>
    <s v="Margate"/>
    <n v="0"/>
  </r>
  <r>
    <x v="13"/>
    <x v="12"/>
    <s v="Vietnam"/>
    <s v="Miami"/>
    <n v="1"/>
  </r>
  <r>
    <x v="13"/>
    <x v="12"/>
    <s v="Vietnam"/>
    <s v="Miramar"/>
    <n v="0"/>
  </r>
  <r>
    <x v="13"/>
    <x v="12"/>
    <s v="Vietnam"/>
    <s v="New Port Richey"/>
    <n v="0"/>
  </r>
  <r>
    <x v="13"/>
    <x v="12"/>
    <s v="Vietnam"/>
    <s v="Oakland"/>
    <n v="0"/>
  </r>
  <r>
    <x v="13"/>
    <x v="12"/>
    <s v="Vietnam"/>
    <s v="Oakland Park"/>
    <n v="1"/>
  </r>
  <r>
    <x v="13"/>
    <x v="12"/>
    <s v="Vietnam"/>
    <s v="Ocala"/>
    <n v="0"/>
  </r>
  <r>
    <x v="13"/>
    <x v="12"/>
    <s v="Vietnam"/>
    <s v="Orange Park"/>
    <n v="0"/>
  </r>
  <r>
    <x v="13"/>
    <x v="12"/>
    <s v="Vietnam"/>
    <s v="Orlando"/>
    <n v="14"/>
  </r>
  <r>
    <x v="13"/>
    <x v="12"/>
    <s v="Vietnam"/>
    <s v="Panama City"/>
    <n v="2"/>
  </r>
  <r>
    <x v="13"/>
    <x v="12"/>
    <s v="Vietnam"/>
    <s v="Pensacola"/>
    <n v="0"/>
  </r>
  <r>
    <x v="13"/>
    <x v="12"/>
    <s v="Vietnam"/>
    <s v="Pinellas Park"/>
    <n v="0"/>
  </r>
  <r>
    <x v="13"/>
    <x v="12"/>
    <s v="Vietnam"/>
    <s v="Plantation"/>
    <n v="0"/>
  </r>
  <r>
    <x v="13"/>
    <x v="12"/>
    <s v="Vietnam"/>
    <s v="Saint Petersburg"/>
    <n v="0"/>
  </r>
  <r>
    <x v="13"/>
    <x v="12"/>
    <s v="Vietnam"/>
    <s v="Sarasota"/>
    <n v="3"/>
  </r>
  <r>
    <x v="13"/>
    <x v="12"/>
    <s v="Vietnam"/>
    <s v="Tampa"/>
    <n v="9"/>
  </r>
  <r>
    <x v="13"/>
    <x v="12"/>
    <s v="Vietnam"/>
    <s v="Tarpon Springs"/>
    <n v="0"/>
  </r>
  <r>
    <x v="13"/>
    <x v="12"/>
    <s v="Vietnam"/>
    <s v="West Palm Beach"/>
    <n v="1"/>
  </r>
  <r>
    <x v="13"/>
    <x v="12"/>
    <s v="Vietnam"/>
    <s v="Winter Haven"/>
    <n v="0"/>
  </r>
  <r>
    <x v="30"/>
    <x v="15"/>
    <s v="Pakistan"/>
    <s v="Cary"/>
    <n v="3"/>
  </r>
  <r>
    <x v="30"/>
    <x v="15"/>
    <s v="Pakistan"/>
    <s v="Charlotte"/>
    <n v="0"/>
  </r>
  <r>
    <x v="30"/>
    <x v="15"/>
    <s v="Pakistan"/>
    <s v="Durham"/>
    <n v="0"/>
  </r>
  <r>
    <x v="30"/>
    <x v="15"/>
    <s v="Pakistan"/>
    <s v="Garner"/>
    <n v="1"/>
  </r>
  <r>
    <x v="30"/>
    <x v="15"/>
    <s v="Pakistan"/>
    <s v="Greensboro"/>
    <n v="47"/>
  </r>
  <r>
    <x v="30"/>
    <x v="15"/>
    <s v="Pakistan"/>
    <s v="High Point"/>
    <n v="0"/>
  </r>
  <r>
    <x v="30"/>
    <x v="15"/>
    <s v="Pakistan"/>
    <s v="Raleigh"/>
    <n v="0"/>
  </r>
  <r>
    <x v="30"/>
    <x v="15"/>
    <s v="Pakistan"/>
    <s v="Winston-Salem"/>
    <n v="0"/>
  </r>
  <r>
    <x v="20"/>
    <x v="13"/>
    <s v="Ethiopia"/>
    <s v="Baltimore"/>
    <n v="22"/>
  </r>
  <r>
    <x v="20"/>
    <x v="13"/>
    <s v="Ethiopia"/>
    <s v="Burtonsville"/>
    <n v="0"/>
  </r>
  <r>
    <x v="20"/>
    <x v="13"/>
    <s v="Ethiopia"/>
    <s v="Capitol Heights"/>
    <n v="0"/>
  </r>
  <r>
    <x v="20"/>
    <x v="13"/>
    <s v="Ethiopia"/>
    <s v="College Park"/>
    <n v="0"/>
  </r>
  <r>
    <x v="20"/>
    <x v="13"/>
    <s v="Ethiopia"/>
    <s v="Dundalk"/>
    <n v="1"/>
  </r>
  <r>
    <x v="20"/>
    <x v="13"/>
    <s v="Ethiopia"/>
    <s v="Elkridge"/>
    <n v="0"/>
  </r>
  <r>
    <x v="20"/>
    <x v="13"/>
    <s v="Ethiopia"/>
    <s v="Ellicott City"/>
    <n v="0"/>
  </r>
  <r>
    <x v="20"/>
    <x v="13"/>
    <s v="Ethiopia"/>
    <s v="Gaithersburg"/>
    <n v="0"/>
  </r>
  <r>
    <x v="20"/>
    <x v="13"/>
    <s v="Ethiopia"/>
    <s v="Hyattsville"/>
    <n v="0"/>
  </r>
  <r>
    <x v="20"/>
    <x v="13"/>
    <s v="Ethiopia"/>
    <s v="Montgomery Village"/>
    <n v="0"/>
  </r>
  <r>
    <x v="20"/>
    <x v="13"/>
    <s v="Ethiopia"/>
    <s v="Riverdale"/>
    <n v="8"/>
  </r>
  <r>
    <x v="20"/>
    <x v="13"/>
    <s v="Ethiopia"/>
    <s v="Rockville"/>
    <n v="0"/>
  </r>
  <r>
    <x v="20"/>
    <x v="13"/>
    <s v="Ethiopia"/>
    <s v="Silver Spring"/>
    <n v="20"/>
  </r>
  <r>
    <x v="20"/>
    <x v="13"/>
    <s v="Ethiopia"/>
    <s v="Takoma Park"/>
    <n v="0"/>
  </r>
  <r>
    <x v="20"/>
    <x v="13"/>
    <s v="Ethiopia"/>
    <s v="Temple Hills"/>
    <n v="0"/>
  </r>
  <r>
    <x v="4"/>
    <x v="1"/>
    <s v="Serbia"/>
    <s v="Carmichael"/>
    <n v="5"/>
  </r>
  <r>
    <x v="4"/>
    <x v="1"/>
    <s v="Serbia"/>
    <s v="Castro Valley"/>
    <n v="0"/>
  </r>
  <r>
    <x v="4"/>
    <x v="1"/>
    <s v="Serbia"/>
    <s v="Concord"/>
    <n v="4"/>
  </r>
  <r>
    <x v="4"/>
    <x v="1"/>
    <s v="Serbia"/>
    <s v="Dublin"/>
    <n v="0"/>
  </r>
  <r>
    <x v="4"/>
    <x v="1"/>
    <s v="Serbia"/>
    <s v="Elk Grove"/>
    <n v="2"/>
  </r>
  <r>
    <x v="4"/>
    <x v="1"/>
    <s v="Serbia"/>
    <s v="Hayward"/>
    <n v="4"/>
  </r>
  <r>
    <x v="4"/>
    <x v="1"/>
    <s v="Serbia"/>
    <s v="Los Angeles"/>
    <n v="0"/>
  </r>
  <r>
    <x v="4"/>
    <x v="1"/>
    <s v="Serbia"/>
    <s v="Oakland"/>
    <n v="5"/>
  </r>
  <r>
    <x v="4"/>
    <x v="1"/>
    <s v="Serbia"/>
    <s v="Palm Desert"/>
    <n v="3"/>
  </r>
  <r>
    <x v="4"/>
    <x v="1"/>
    <s v="Serbia"/>
    <s v="Reseda"/>
    <n v="0"/>
  </r>
  <r>
    <x v="4"/>
    <x v="1"/>
    <s v="Serbia"/>
    <s v="Sacramento"/>
    <n v="0"/>
  </r>
  <r>
    <x v="4"/>
    <x v="1"/>
    <s v="Serbia"/>
    <s v="San Diego"/>
    <n v="13"/>
  </r>
  <r>
    <x v="4"/>
    <x v="1"/>
    <s v="Serbia"/>
    <s v="San Francisco"/>
    <n v="8"/>
  </r>
  <r>
    <x v="4"/>
    <x v="1"/>
    <s v="Serbia"/>
    <s v="San Jose"/>
    <n v="7"/>
  </r>
  <r>
    <x v="4"/>
    <x v="1"/>
    <s v="Serbia"/>
    <s v="Santa Clara"/>
    <n v="0"/>
  </r>
  <r>
    <x v="4"/>
    <x v="1"/>
    <s v="Serbia"/>
    <s v="Santa Monica"/>
    <n v="0"/>
  </r>
  <r>
    <x v="41"/>
    <x v="9"/>
    <s v="Cuba"/>
    <s v="Kennewick"/>
    <n v="12"/>
  </r>
  <r>
    <x v="41"/>
    <x v="9"/>
    <s v="Cuba"/>
    <s v="Kent"/>
    <n v="0"/>
  </r>
  <r>
    <x v="41"/>
    <x v="9"/>
    <s v="Cuba"/>
    <s v="Lake Stevens"/>
    <n v="0"/>
  </r>
  <r>
    <x v="41"/>
    <x v="9"/>
    <s v="Cuba"/>
    <s v="Pasco"/>
    <n v="0"/>
  </r>
  <r>
    <x v="41"/>
    <x v="9"/>
    <s v="Cuba"/>
    <s v="Richland"/>
    <n v="8"/>
  </r>
  <r>
    <x v="41"/>
    <x v="9"/>
    <s v="Cuba"/>
    <s v="Seattle"/>
    <n v="0"/>
  </r>
  <r>
    <x v="41"/>
    <x v="9"/>
    <s v="Cuba"/>
    <s v="Spokane"/>
    <n v="31"/>
  </r>
  <r>
    <x v="10"/>
    <x v="16"/>
    <s v="Iran"/>
    <s v="Chandler"/>
    <n v="0"/>
  </r>
  <r>
    <x v="10"/>
    <x v="16"/>
    <s v="Iran"/>
    <s v="Gilbert"/>
    <n v="3"/>
  </r>
  <r>
    <x v="10"/>
    <x v="16"/>
    <s v="Iran"/>
    <s v="Glendale"/>
    <n v="12"/>
  </r>
  <r>
    <x v="10"/>
    <x v="16"/>
    <s v="Iran"/>
    <s v="Goodyear"/>
    <n v="0"/>
  </r>
  <r>
    <x v="10"/>
    <x v="16"/>
    <s v="Iran"/>
    <s v="Mesa"/>
    <n v="1"/>
  </r>
  <r>
    <x v="10"/>
    <x v="16"/>
    <s v="Iran"/>
    <s v="Paradise Valley"/>
    <n v="0"/>
  </r>
  <r>
    <x v="10"/>
    <x v="16"/>
    <s v="Iran"/>
    <s v="Peoria"/>
    <n v="0"/>
  </r>
  <r>
    <x v="10"/>
    <x v="16"/>
    <s v="Iran"/>
    <s v="Phoenix"/>
    <n v="23"/>
  </r>
  <r>
    <x v="10"/>
    <x v="16"/>
    <s v="Iran"/>
    <s v="Scottsdale"/>
    <n v="6"/>
  </r>
  <r>
    <x v="10"/>
    <x v="16"/>
    <s v="Iran"/>
    <s v="Surprise"/>
    <n v="0"/>
  </r>
  <r>
    <x v="10"/>
    <x v="16"/>
    <s v="Iran"/>
    <s v="Tempe"/>
    <n v="2"/>
  </r>
  <r>
    <x v="10"/>
    <x v="16"/>
    <s v="Iran"/>
    <s v="Tucson"/>
    <n v="4"/>
  </r>
  <r>
    <x v="41"/>
    <x v="18"/>
    <s v="Afghanistan"/>
    <s v="Federal Way"/>
    <n v="3"/>
  </r>
  <r>
    <x v="41"/>
    <x v="18"/>
    <s v="Afghanistan"/>
    <s v="Kent"/>
    <n v="6"/>
  </r>
  <r>
    <x v="41"/>
    <x v="18"/>
    <s v="Afghanistan"/>
    <s v="Renton"/>
    <n v="0"/>
  </r>
  <r>
    <x v="41"/>
    <x v="18"/>
    <s v="Afghanistan"/>
    <s v="Richland"/>
    <n v="0"/>
  </r>
  <r>
    <x v="41"/>
    <x v="18"/>
    <s v="Afghanistan"/>
    <s v="Seatac"/>
    <n v="0"/>
  </r>
  <r>
    <x v="41"/>
    <x v="18"/>
    <s v="Afghanistan"/>
    <s v="Seattle"/>
    <n v="0"/>
  </r>
  <r>
    <x v="41"/>
    <x v="18"/>
    <s v="Afghanistan"/>
    <s v="Snoqualmie"/>
    <n v="9"/>
  </r>
  <r>
    <x v="41"/>
    <x v="18"/>
    <s v="Afghanistan"/>
    <s v="Spokane"/>
    <n v="0"/>
  </r>
  <r>
    <x v="41"/>
    <x v="18"/>
    <s v="Afghanistan"/>
    <s v="Tacoma"/>
    <n v="33"/>
  </r>
  <r>
    <x v="41"/>
    <x v="18"/>
    <s v="Afghanistan"/>
    <s v="Vancouver"/>
    <n v="0"/>
  </r>
  <r>
    <x v="29"/>
    <x v="16"/>
    <s v="Sudan"/>
    <s v="Albany"/>
    <n v="8"/>
  </r>
  <r>
    <x v="29"/>
    <x v="16"/>
    <s v="Sudan"/>
    <s v="Bronx"/>
    <n v="0"/>
  </r>
  <r>
    <x v="29"/>
    <x v="16"/>
    <s v="Sudan"/>
    <s v="Brooklyn"/>
    <n v="0"/>
  </r>
  <r>
    <x v="29"/>
    <x v="16"/>
    <s v="Sudan"/>
    <s v="Buffalo"/>
    <n v="4"/>
  </r>
  <r>
    <x v="29"/>
    <x v="16"/>
    <s v="Sudan"/>
    <s v="New York"/>
    <n v="0"/>
  </r>
  <r>
    <x v="29"/>
    <x v="16"/>
    <s v="Sudan"/>
    <s v="Rochester"/>
    <n v="14"/>
  </r>
  <r>
    <x v="29"/>
    <x v="16"/>
    <s v="Sudan"/>
    <s v="Syracuse"/>
    <n v="12"/>
  </r>
  <r>
    <x v="29"/>
    <x v="16"/>
    <s v="Sudan"/>
    <s v="Utica"/>
    <n v="13"/>
  </r>
  <r>
    <x v="20"/>
    <x v="18"/>
    <s v="Liberia"/>
    <s v="Baltimore"/>
    <n v="0"/>
  </r>
  <r>
    <x v="20"/>
    <x v="18"/>
    <s v="Liberia"/>
    <s v="Hyattsville"/>
    <n v="51"/>
  </r>
  <r>
    <x v="20"/>
    <x v="18"/>
    <s v="Liberia"/>
    <s v="Middle River"/>
    <n v="0"/>
  </r>
  <r>
    <x v="29"/>
    <x v="13"/>
    <s v="Ethiopia"/>
    <s v="Albany"/>
    <n v="0"/>
  </r>
  <r>
    <x v="29"/>
    <x v="13"/>
    <s v="Ethiopia"/>
    <s v="Bronx"/>
    <n v="0"/>
  </r>
  <r>
    <x v="29"/>
    <x v="13"/>
    <s v="Ethiopia"/>
    <s v="Buffalo"/>
    <n v="21"/>
  </r>
  <r>
    <x v="29"/>
    <x v="13"/>
    <s v="Ethiopia"/>
    <s v="New York"/>
    <n v="0"/>
  </r>
  <r>
    <x v="29"/>
    <x v="13"/>
    <s v="Ethiopia"/>
    <s v="Newburgh"/>
    <n v="0"/>
  </r>
  <r>
    <x v="29"/>
    <x v="13"/>
    <s v="Ethiopia"/>
    <s v="Rochester"/>
    <n v="3"/>
  </r>
  <r>
    <x v="29"/>
    <x v="13"/>
    <s v="Ethiopia"/>
    <s v="Syracuse"/>
    <n v="27"/>
  </r>
  <r>
    <x v="29"/>
    <x v="13"/>
    <s v="Ethiopia"/>
    <s v="West Henrietta"/>
    <n v="0"/>
  </r>
  <r>
    <x v="21"/>
    <x v="18"/>
    <s v="China"/>
    <s v="Boston"/>
    <n v="34"/>
  </r>
  <r>
    <x v="21"/>
    <x v="18"/>
    <s v="China"/>
    <s v="Lexington"/>
    <n v="0"/>
  </r>
  <r>
    <x v="21"/>
    <x v="18"/>
    <s v="China"/>
    <s v="Lowell"/>
    <n v="0"/>
  </r>
  <r>
    <x v="21"/>
    <x v="18"/>
    <s v="China"/>
    <s v="South Boston"/>
    <n v="0"/>
  </r>
  <r>
    <x v="21"/>
    <x v="18"/>
    <s v="China"/>
    <s v="Worcester"/>
    <n v="17"/>
  </r>
  <r>
    <x v="4"/>
    <x v="15"/>
    <s v="Congo"/>
    <s v="Oakland"/>
    <n v="0"/>
  </r>
  <r>
    <x v="4"/>
    <x v="15"/>
    <s v="Congo"/>
    <s v="San Diego"/>
    <n v="51"/>
  </r>
  <r>
    <x v="4"/>
    <x v="11"/>
    <s v="Laos"/>
    <s v="Chico"/>
    <n v="9"/>
  </r>
  <r>
    <x v="4"/>
    <x v="11"/>
    <s v="Laos"/>
    <s v="Clovis"/>
    <n v="1"/>
  </r>
  <r>
    <x v="4"/>
    <x v="11"/>
    <s v="Laos"/>
    <s v="Elk Grove"/>
    <n v="7"/>
  </r>
  <r>
    <x v="4"/>
    <x v="11"/>
    <s v="Laos"/>
    <s v="Fontana"/>
    <n v="0"/>
  </r>
  <r>
    <x v="4"/>
    <x v="11"/>
    <s v="Laos"/>
    <s v="Fresno"/>
    <n v="15"/>
  </r>
  <r>
    <x v="4"/>
    <x v="11"/>
    <s v="Laos"/>
    <s v="Long Beach"/>
    <n v="15"/>
  </r>
  <r>
    <x v="4"/>
    <x v="11"/>
    <s v="Laos"/>
    <s v="Merced"/>
    <n v="0"/>
  </r>
  <r>
    <x v="4"/>
    <x v="11"/>
    <s v="Laos"/>
    <s v="Oroville"/>
    <n v="0"/>
  </r>
  <r>
    <x v="4"/>
    <x v="11"/>
    <s v="Laos"/>
    <s v="Sacramento"/>
    <n v="0"/>
  </r>
  <r>
    <x v="4"/>
    <x v="11"/>
    <s v="Laos"/>
    <s v="Visalia"/>
    <n v="4"/>
  </r>
  <r>
    <x v="4"/>
    <x v="16"/>
    <s v="Russia"/>
    <s v="Antelope"/>
    <n v="0"/>
  </r>
  <r>
    <x v="4"/>
    <x v="16"/>
    <s v="Russia"/>
    <s v="Banning"/>
    <n v="0"/>
  </r>
  <r>
    <x v="4"/>
    <x v="16"/>
    <s v="Russia"/>
    <s v="Berkeley"/>
    <n v="0"/>
  </r>
  <r>
    <x v="4"/>
    <x v="16"/>
    <s v="Russia"/>
    <s v="Beverly Hills"/>
    <n v="0"/>
  </r>
  <r>
    <x v="4"/>
    <x v="16"/>
    <s v="Russia"/>
    <s v="Burbank"/>
    <n v="0"/>
  </r>
  <r>
    <x v="4"/>
    <x v="16"/>
    <s v="Russia"/>
    <s v="Carmichael"/>
    <n v="0"/>
  </r>
  <r>
    <x v="4"/>
    <x v="16"/>
    <s v="Russia"/>
    <s v="Castro Valley"/>
    <n v="0"/>
  </r>
  <r>
    <x v="4"/>
    <x v="16"/>
    <s v="Russia"/>
    <s v="Chico"/>
    <n v="1"/>
  </r>
  <r>
    <x v="4"/>
    <x v="16"/>
    <s v="Russia"/>
    <s v="Citrus Heights"/>
    <n v="1"/>
  </r>
  <r>
    <x v="4"/>
    <x v="16"/>
    <s v="Russia"/>
    <s v="Corning"/>
    <n v="0"/>
  </r>
  <r>
    <x v="4"/>
    <x v="16"/>
    <s v="Russia"/>
    <s v="El Dorado Hills"/>
    <n v="0"/>
  </r>
  <r>
    <x v="4"/>
    <x v="16"/>
    <s v="Russia"/>
    <s v="Elk Grove"/>
    <n v="0"/>
  </r>
  <r>
    <x v="4"/>
    <x v="16"/>
    <s v="Russia"/>
    <s v="Encino"/>
    <n v="0"/>
  </r>
  <r>
    <x v="4"/>
    <x v="16"/>
    <s v="Russia"/>
    <s v="Fair Oaks"/>
    <n v="0"/>
  </r>
  <r>
    <x v="4"/>
    <x v="16"/>
    <s v="Russia"/>
    <s v="Fresno"/>
    <n v="0"/>
  </r>
  <r>
    <x v="4"/>
    <x v="16"/>
    <s v="Russia"/>
    <s v="Glendale"/>
    <n v="0"/>
  </r>
  <r>
    <x v="4"/>
    <x v="16"/>
    <s v="Russia"/>
    <s v="Highlands"/>
    <n v="0"/>
  </r>
  <r>
    <x v="4"/>
    <x v="16"/>
    <s v="Russia"/>
    <s v="Linda"/>
    <n v="0"/>
  </r>
  <r>
    <x v="4"/>
    <x v="16"/>
    <s v="Russia"/>
    <s v="Los Angeles"/>
    <n v="0"/>
  </r>
  <r>
    <x v="4"/>
    <x v="16"/>
    <s v="Russia"/>
    <s v="Los Gatos"/>
    <n v="2"/>
  </r>
  <r>
    <x v="4"/>
    <x v="16"/>
    <s v="Russia"/>
    <s v="Modesto"/>
    <n v="0"/>
  </r>
  <r>
    <x v="4"/>
    <x v="16"/>
    <s v="Russia"/>
    <s v="North Highlands"/>
    <n v="7"/>
  </r>
  <r>
    <x v="4"/>
    <x v="16"/>
    <s v="Russia"/>
    <s v="Oakland"/>
    <n v="0"/>
  </r>
  <r>
    <x v="4"/>
    <x v="16"/>
    <s v="Russia"/>
    <s v="Rancho Cordova"/>
    <n v="3"/>
  </r>
  <r>
    <x v="4"/>
    <x v="16"/>
    <s v="Russia"/>
    <s v="Redondo Beach"/>
    <n v="0"/>
  </r>
  <r>
    <x v="4"/>
    <x v="16"/>
    <s v="Russia"/>
    <s v="Rio Linda"/>
    <n v="0"/>
  </r>
  <r>
    <x v="4"/>
    <x v="16"/>
    <s v="Russia"/>
    <s v="Roseville"/>
    <n v="0"/>
  </r>
  <r>
    <x v="4"/>
    <x v="16"/>
    <s v="Russia"/>
    <s v="Sacramento"/>
    <n v="22"/>
  </r>
  <r>
    <x v="4"/>
    <x v="16"/>
    <s v="Russia"/>
    <s v="San Diego"/>
    <n v="7"/>
  </r>
  <r>
    <x v="4"/>
    <x v="16"/>
    <s v="Russia"/>
    <s v="San Francisco"/>
    <n v="3"/>
  </r>
  <r>
    <x v="4"/>
    <x v="16"/>
    <s v="Russia"/>
    <s v="San Jose"/>
    <n v="0"/>
  </r>
  <r>
    <x v="4"/>
    <x v="16"/>
    <s v="Russia"/>
    <s v="Turlock"/>
    <n v="0"/>
  </r>
  <r>
    <x v="4"/>
    <x v="16"/>
    <s v="Russia"/>
    <s v="Walnut Creek"/>
    <n v="0"/>
  </r>
  <r>
    <x v="4"/>
    <x v="16"/>
    <s v="Russia"/>
    <s v="West Sacramento"/>
    <n v="5"/>
  </r>
  <r>
    <x v="9"/>
    <x v="6"/>
    <s v="Laos"/>
    <s v="Anchorage"/>
    <n v="52"/>
  </r>
  <r>
    <x v="49"/>
    <x v="2"/>
    <s v="Ethiopia"/>
    <s v="Washington"/>
    <n v="52"/>
  </r>
  <r>
    <x v="40"/>
    <x v="4"/>
    <s v="Burundi"/>
    <s v="Burlington"/>
    <n v="0"/>
  </r>
  <r>
    <x v="40"/>
    <x v="4"/>
    <s v="Burundi"/>
    <s v="Colchester"/>
    <n v="52"/>
  </r>
  <r>
    <x v="19"/>
    <x v="6"/>
    <s v="Vietnam"/>
    <s v="Emporia"/>
    <n v="0"/>
  </r>
  <r>
    <x v="19"/>
    <x v="6"/>
    <s v="Vietnam"/>
    <s v="Garden City"/>
    <n v="36"/>
  </r>
  <r>
    <x v="19"/>
    <x v="6"/>
    <s v="Vietnam"/>
    <s v="Kansas City"/>
    <n v="9"/>
  </r>
  <r>
    <x v="19"/>
    <x v="6"/>
    <s v="Vietnam"/>
    <s v="Liberal"/>
    <n v="0"/>
  </r>
  <r>
    <x v="19"/>
    <x v="6"/>
    <s v="Vietnam"/>
    <s v="Shawnee"/>
    <n v="3"/>
  </r>
  <r>
    <x v="19"/>
    <x v="6"/>
    <s v="Vietnam"/>
    <s v="Wichita"/>
    <n v="4"/>
  </r>
  <r>
    <x v="37"/>
    <x v="6"/>
    <s v="Sudan"/>
    <s v="Sioux"/>
    <n v="0"/>
  </r>
  <r>
    <x v="37"/>
    <x v="6"/>
    <s v="Sudan"/>
    <s v="Sioux Falls"/>
    <n v="52"/>
  </r>
  <r>
    <x v="37"/>
    <x v="6"/>
    <s v="Sudan"/>
    <s v="South Sioux"/>
    <n v="0"/>
  </r>
  <r>
    <x v="41"/>
    <x v="0"/>
    <s v="Ukraine"/>
    <s v="Auburn"/>
    <n v="0"/>
  </r>
  <r>
    <x v="41"/>
    <x v="0"/>
    <s v="Ukraine"/>
    <s v="Bellingham"/>
    <n v="0"/>
  </r>
  <r>
    <x v="41"/>
    <x v="0"/>
    <s v="Ukraine"/>
    <s v="Blaine"/>
    <n v="12"/>
  </r>
  <r>
    <x v="41"/>
    <x v="0"/>
    <s v="Ukraine"/>
    <s v="Bonney Lake"/>
    <n v="0"/>
  </r>
  <r>
    <x v="41"/>
    <x v="0"/>
    <s v="Ukraine"/>
    <s v="Bothell"/>
    <n v="0"/>
  </r>
  <r>
    <x v="41"/>
    <x v="0"/>
    <s v="Ukraine"/>
    <s v="Burbank"/>
    <n v="0"/>
  </r>
  <r>
    <x v="41"/>
    <x v="0"/>
    <s v="Ukraine"/>
    <s v="Burien"/>
    <n v="0"/>
  </r>
  <r>
    <x v="41"/>
    <x v="0"/>
    <s v="Ukraine"/>
    <s v="Cheney"/>
    <n v="0"/>
  </r>
  <r>
    <x v="41"/>
    <x v="0"/>
    <s v="Ukraine"/>
    <s v="Colbert"/>
    <n v="0"/>
  </r>
  <r>
    <x v="41"/>
    <x v="0"/>
    <s v="Ukraine"/>
    <s v="College Place"/>
    <n v="0"/>
  </r>
  <r>
    <x v="41"/>
    <x v="0"/>
    <s v="Ukraine"/>
    <s v="Covington"/>
    <n v="0"/>
  </r>
  <r>
    <x v="41"/>
    <x v="0"/>
    <s v="Ukraine"/>
    <s v="East Wenatchee"/>
    <n v="0"/>
  </r>
  <r>
    <x v="41"/>
    <x v="0"/>
    <s v="Ukraine"/>
    <s v="Edgewood"/>
    <n v="0"/>
  </r>
  <r>
    <x v="41"/>
    <x v="0"/>
    <s v="Ukraine"/>
    <s v="Edmonds"/>
    <n v="0"/>
  </r>
  <r>
    <x v="41"/>
    <x v="0"/>
    <s v="Ukraine"/>
    <s v="Everett"/>
    <n v="0"/>
  </r>
  <r>
    <x v="41"/>
    <x v="0"/>
    <s v="Ukraine"/>
    <s v="Federal Way"/>
    <n v="0"/>
  </r>
  <r>
    <x v="41"/>
    <x v="0"/>
    <s v="Ukraine"/>
    <s v="Ferndale"/>
    <n v="0"/>
  </r>
  <r>
    <x v="41"/>
    <x v="0"/>
    <s v="Ukraine"/>
    <s v="Fife"/>
    <n v="0"/>
  </r>
  <r>
    <x v="41"/>
    <x v="0"/>
    <s v="Ukraine"/>
    <s v="Graham"/>
    <n v="0"/>
  </r>
  <r>
    <x v="41"/>
    <x v="0"/>
    <s v="Ukraine"/>
    <s v="Hoquiam"/>
    <n v="28"/>
  </r>
  <r>
    <x v="41"/>
    <x v="0"/>
    <s v="Ukraine"/>
    <s v="Kennewick"/>
    <n v="0"/>
  </r>
  <r>
    <x v="41"/>
    <x v="0"/>
    <s v="Ukraine"/>
    <s v="Kent"/>
    <n v="0"/>
  </r>
  <r>
    <x v="41"/>
    <x v="0"/>
    <s v="Ukraine"/>
    <s v="Lacey"/>
    <n v="0"/>
  </r>
  <r>
    <x v="41"/>
    <x v="0"/>
    <s v="Ukraine"/>
    <s v="Lake Stevens"/>
    <n v="0"/>
  </r>
  <r>
    <x v="41"/>
    <x v="0"/>
    <s v="Ukraine"/>
    <s v="Lake Tapps"/>
    <n v="0"/>
  </r>
  <r>
    <x v="41"/>
    <x v="0"/>
    <s v="Ukraine"/>
    <s v="Lakewood"/>
    <n v="0"/>
  </r>
  <r>
    <x v="41"/>
    <x v="0"/>
    <s v="Ukraine"/>
    <s v="Lynnwood"/>
    <n v="0"/>
  </r>
  <r>
    <x v="41"/>
    <x v="0"/>
    <s v="Ukraine"/>
    <s v="Maple Valley"/>
    <n v="0"/>
  </r>
  <r>
    <x v="41"/>
    <x v="0"/>
    <s v="Ukraine"/>
    <s v="Marysville"/>
    <n v="0"/>
  </r>
  <r>
    <x v="41"/>
    <x v="0"/>
    <s v="Ukraine"/>
    <s v="Milton"/>
    <n v="0"/>
  </r>
  <r>
    <x v="41"/>
    <x v="0"/>
    <s v="Ukraine"/>
    <s v="Moses Lake"/>
    <n v="0"/>
  </r>
  <r>
    <x v="41"/>
    <x v="0"/>
    <s v="Ukraine"/>
    <s v="Mount Vernon"/>
    <n v="0"/>
  </r>
  <r>
    <x v="41"/>
    <x v="0"/>
    <s v="Ukraine"/>
    <s v="Mountlake Terrace"/>
    <n v="0"/>
  </r>
  <r>
    <x v="41"/>
    <x v="0"/>
    <s v="Ukraine"/>
    <s v="Nine Mile Falls"/>
    <n v="0"/>
  </r>
  <r>
    <x v="41"/>
    <x v="0"/>
    <s v="Ukraine"/>
    <s v="Orting"/>
    <n v="8"/>
  </r>
  <r>
    <x v="41"/>
    <x v="0"/>
    <s v="Ukraine"/>
    <s v="Otis Orchards"/>
    <n v="0"/>
  </r>
  <r>
    <x v="41"/>
    <x v="0"/>
    <s v="Ukraine"/>
    <s v="Pacific"/>
    <n v="0"/>
  </r>
  <r>
    <x v="41"/>
    <x v="0"/>
    <s v="Ukraine"/>
    <s v="Pasco"/>
    <n v="0"/>
  </r>
  <r>
    <x v="41"/>
    <x v="0"/>
    <s v="Ukraine"/>
    <s v="Puyallup"/>
    <n v="0"/>
  </r>
  <r>
    <x v="41"/>
    <x v="0"/>
    <s v="Ukraine"/>
    <s v="Renton"/>
    <n v="0"/>
  </r>
  <r>
    <x v="41"/>
    <x v="0"/>
    <s v="Ukraine"/>
    <s v="Richland"/>
    <n v="0"/>
  </r>
  <r>
    <x v="41"/>
    <x v="0"/>
    <s v="Ukraine"/>
    <s v="Sammamish"/>
    <n v="0"/>
  </r>
  <r>
    <x v="41"/>
    <x v="0"/>
    <s v="Ukraine"/>
    <s v="Seatac"/>
    <n v="0"/>
  </r>
  <r>
    <x v="41"/>
    <x v="0"/>
    <s v="Ukraine"/>
    <s v="Seattle"/>
    <n v="0"/>
  </r>
  <r>
    <x v="41"/>
    <x v="0"/>
    <s v="Ukraine"/>
    <s v="Sedro-Woolley"/>
    <n v="0"/>
  </r>
  <r>
    <x v="41"/>
    <x v="0"/>
    <s v="Ukraine"/>
    <s v="Snohomish"/>
    <n v="0"/>
  </r>
  <r>
    <x v="41"/>
    <x v="0"/>
    <s v="Ukraine"/>
    <s v="Soap Lake"/>
    <n v="1"/>
  </r>
  <r>
    <x v="41"/>
    <x v="0"/>
    <s v="Ukraine"/>
    <s v="Spanaway"/>
    <n v="0"/>
  </r>
  <r>
    <x v="41"/>
    <x v="0"/>
    <s v="Ukraine"/>
    <s v="Spokane"/>
    <n v="0"/>
  </r>
  <r>
    <x v="41"/>
    <x v="0"/>
    <s v="Ukraine"/>
    <s v="Spokane Valley"/>
    <n v="3"/>
  </r>
  <r>
    <x v="41"/>
    <x v="0"/>
    <s v="Ukraine"/>
    <s v="Tacoma"/>
    <n v="0"/>
  </r>
  <r>
    <x v="41"/>
    <x v="0"/>
    <s v="Ukraine"/>
    <s v="University Place"/>
    <n v="0"/>
  </r>
  <r>
    <x v="41"/>
    <x v="0"/>
    <s v="Ukraine"/>
    <s v="Vancouver"/>
    <n v="0"/>
  </r>
  <r>
    <x v="41"/>
    <x v="0"/>
    <s v="Ukraine"/>
    <s v="Walla Walla"/>
    <n v="0"/>
  </r>
  <r>
    <x v="25"/>
    <x v="3"/>
    <s v="Burma"/>
    <s v="Bellevue"/>
    <n v="0"/>
  </r>
  <r>
    <x v="25"/>
    <x v="3"/>
    <s v="Burma"/>
    <s v="Bennington"/>
    <n v="10"/>
  </r>
  <r>
    <x v="25"/>
    <x v="3"/>
    <s v="Burma"/>
    <s v="Crete"/>
    <n v="0"/>
  </r>
  <r>
    <x v="25"/>
    <x v="3"/>
    <s v="Burma"/>
    <s v="Lincoln"/>
    <n v="0"/>
  </r>
  <r>
    <x v="25"/>
    <x v="3"/>
    <s v="Burma"/>
    <s v="Omaha"/>
    <n v="42"/>
  </r>
  <r>
    <x v="5"/>
    <x v="10"/>
    <s v="Iraq"/>
    <s v="Concord"/>
    <n v="10"/>
  </r>
  <r>
    <x v="5"/>
    <x v="10"/>
    <s v="Iraq"/>
    <s v="Dover"/>
    <n v="0"/>
  </r>
  <r>
    <x v="5"/>
    <x v="10"/>
    <s v="Iraq"/>
    <s v="Goffstown"/>
    <n v="0"/>
  </r>
  <r>
    <x v="5"/>
    <x v="10"/>
    <s v="Iraq"/>
    <s v="Manchester"/>
    <n v="41"/>
  </r>
  <r>
    <x v="5"/>
    <x v="10"/>
    <s v="Iraq"/>
    <s v="Nashua"/>
    <n v="0"/>
  </r>
  <r>
    <x v="5"/>
    <x v="10"/>
    <s v="Iraq"/>
    <s v="Portsmouth"/>
    <n v="0"/>
  </r>
  <r>
    <x v="5"/>
    <x v="10"/>
    <s v="Iraq"/>
    <s v="Weare"/>
    <n v="1"/>
  </r>
  <r>
    <x v="18"/>
    <x v="18"/>
    <s v="Burma"/>
    <s v="Bettendorf"/>
    <n v="0"/>
  </r>
  <r>
    <x v="18"/>
    <x v="18"/>
    <s v="Burma"/>
    <s v="Bondurant"/>
    <n v="0"/>
  </r>
  <r>
    <x v="18"/>
    <x v="18"/>
    <s v="Burma"/>
    <s v="Cedar Rapids"/>
    <n v="4"/>
  </r>
  <r>
    <x v="18"/>
    <x v="18"/>
    <s v="Burma"/>
    <s v="Cherokee"/>
    <n v="9"/>
  </r>
  <r>
    <x v="18"/>
    <x v="18"/>
    <s v="Burma"/>
    <s v="Clive"/>
    <n v="9"/>
  </r>
  <r>
    <x v="18"/>
    <x v="18"/>
    <s v="Burma"/>
    <s v="Columbus City"/>
    <n v="0"/>
  </r>
  <r>
    <x v="18"/>
    <x v="18"/>
    <s v="Burma"/>
    <s v="Columbus Junction"/>
    <n v="0"/>
  </r>
  <r>
    <x v="18"/>
    <x v="18"/>
    <s v="Burma"/>
    <s v="Conesville"/>
    <n v="0"/>
  </r>
  <r>
    <x v="18"/>
    <x v="18"/>
    <s v="Burma"/>
    <s v="Des  Moines"/>
    <n v="0"/>
  </r>
  <r>
    <x v="18"/>
    <x v="18"/>
    <s v="Burma"/>
    <s v="Des Moines"/>
    <n v="0"/>
  </r>
  <r>
    <x v="18"/>
    <x v="18"/>
    <s v="Burma"/>
    <s v="Des Moines,"/>
    <n v="20"/>
  </r>
  <r>
    <x v="18"/>
    <x v="18"/>
    <s v="Burma"/>
    <s v="Lakeside"/>
    <n v="0"/>
  </r>
  <r>
    <x v="18"/>
    <x v="18"/>
    <s v="Burma"/>
    <s v="Marshalltown"/>
    <n v="0"/>
  </r>
  <r>
    <x v="18"/>
    <x v="18"/>
    <s v="Burma"/>
    <s v="Ottumwa"/>
    <n v="6"/>
  </r>
  <r>
    <x v="18"/>
    <x v="18"/>
    <s v="Burma"/>
    <s v="Perry"/>
    <n v="0"/>
  </r>
  <r>
    <x v="18"/>
    <x v="18"/>
    <s v="Burma"/>
    <s v="Storm Lake"/>
    <n v="4"/>
  </r>
  <r>
    <x v="18"/>
    <x v="18"/>
    <s v="Burma"/>
    <s v="Urbandale"/>
    <n v="0"/>
  </r>
  <r>
    <x v="18"/>
    <x v="18"/>
    <s v="Burma"/>
    <s v="Waterloo"/>
    <n v="0"/>
  </r>
  <r>
    <x v="18"/>
    <x v="18"/>
    <s v="Burma"/>
    <s v="Windsor Heights"/>
    <n v="0"/>
  </r>
  <r>
    <x v="26"/>
    <x v="6"/>
    <s v="Ethiopia"/>
    <s v="Las Vegas"/>
    <n v="52"/>
  </r>
  <r>
    <x v="20"/>
    <x v="1"/>
    <s v="Bosnia and Herzegovina"/>
    <s v="Aspen Hill"/>
    <n v="3"/>
  </r>
  <r>
    <x v="20"/>
    <x v="1"/>
    <s v="Bosnia and Herzegovina"/>
    <s v="Baltimore"/>
    <n v="39"/>
  </r>
  <r>
    <x v="20"/>
    <x v="1"/>
    <s v="Bosnia and Herzegovina"/>
    <s v="College Park"/>
    <n v="0"/>
  </r>
  <r>
    <x v="20"/>
    <x v="1"/>
    <s v="Bosnia and Herzegovina"/>
    <s v="Columbia"/>
    <n v="10"/>
  </r>
  <r>
    <x v="7"/>
    <x v="15"/>
    <s v="Iraq"/>
    <s v="Anchorage"/>
    <n v="0"/>
  </r>
  <r>
    <x v="7"/>
    <x v="15"/>
    <s v="Iraq"/>
    <s v="Bowling Green"/>
    <n v="0"/>
  </r>
  <r>
    <x v="7"/>
    <x v="15"/>
    <s v="Iraq"/>
    <s v="Florence"/>
    <n v="0"/>
  </r>
  <r>
    <x v="7"/>
    <x v="15"/>
    <s v="Iraq"/>
    <s v="Frankfort"/>
    <n v="0"/>
  </r>
  <r>
    <x v="7"/>
    <x v="15"/>
    <s v="Iraq"/>
    <s v="Georgetown"/>
    <n v="0"/>
  </r>
  <r>
    <x v="7"/>
    <x v="15"/>
    <s v="Iraq"/>
    <s v="Guthrie"/>
    <n v="0"/>
  </r>
  <r>
    <x v="7"/>
    <x v="15"/>
    <s v="Iraq"/>
    <s v="Hopkinsville"/>
    <n v="0"/>
  </r>
  <r>
    <x v="7"/>
    <x v="15"/>
    <s v="Iraq"/>
    <s v="Jeffersontown"/>
    <n v="0"/>
  </r>
  <r>
    <x v="7"/>
    <x v="15"/>
    <s v="Iraq"/>
    <s v="Lexington"/>
    <n v="0"/>
  </r>
  <r>
    <x v="7"/>
    <x v="15"/>
    <s v="Iraq"/>
    <s v="Louisville"/>
    <n v="0"/>
  </r>
  <r>
    <x v="7"/>
    <x v="15"/>
    <s v="Iraq"/>
    <s v="Lyndon"/>
    <n v="0"/>
  </r>
  <r>
    <x v="7"/>
    <x v="15"/>
    <s v="Iraq"/>
    <s v="Mount Washington"/>
    <n v="47"/>
  </r>
  <r>
    <x v="7"/>
    <x v="15"/>
    <s v="Iraq"/>
    <s v="Owensboro"/>
    <n v="0"/>
  </r>
  <r>
    <x v="7"/>
    <x v="15"/>
    <s v="Iraq"/>
    <s v="Radcliff"/>
    <n v="0"/>
  </r>
  <r>
    <x v="7"/>
    <x v="15"/>
    <s v="Iraq"/>
    <s v="Shelbyville"/>
    <n v="0"/>
  </r>
  <r>
    <x v="7"/>
    <x v="15"/>
    <s v="Iraq"/>
    <s v="Shively"/>
    <n v="5"/>
  </r>
  <r>
    <x v="16"/>
    <x v="1"/>
    <s v="Iraq"/>
    <s v="Algonquin"/>
    <n v="0"/>
  </r>
  <r>
    <x v="16"/>
    <x v="1"/>
    <s v="Iraq"/>
    <s v="Antioch"/>
    <n v="0"/>
  </r>
  <r>
    <x v="16"/>
    <x v="1"/>
    <s v="Iraq"/>
    <s v="Arlington Heights"/>
    <n v="0"/>
  </r>
  <r>
    <x v="16"/>
    <x v="1"/>
    <s v="Iraq"/>
    <s v="Aurora"/>
    <n v="0"/>
  </r>
  <r>
    <x v="16"/>
    <x v="1"/>
    <s v="Iraq"/>
    <s v="Berwyn"/>
    <n v="0"/>
  </r>
  <r>
    <x v="16"/>
    <x v="1"/>
    <s v="Iraq"/>
    <s v="Bolingbrook"/>
    <n v="0"/>
  </r>
  <r>
    <x v="16"/>
    <x v="1"/>
    <s v="Iraq"/>
    <s v="Buffalo Grove"/>
    <n v="0"/>
  </r>
  <r>
    <x v="16"/>
    <x v="1"/>
    <s v="Iraq"/>
    <s v="Carol Stream"/>
    <n v="0"/>
  </r>
  <r>
    <x v="16"/>
    <x v="1"/>
    <s v="Iraq"/>
    <s v="Carpentersville"/>
    <n v="0"/>
  </r>
  <r>
    <x v="16"/>
    <x v="1"/>
    <s v="Iraq"/>
    <s v="Champaign"/>
    <n v="0"/>
  </r>
  <r>
    <x v="16"/>
    <x v="1"/>
    <s v="Iraq"/>
    <s v="Chicago"/>
    <n v="32"/>
  </r>
  <r>
    <x v="16"/>
    <x v="1"/>
    <s v="Iraq"/>
    <s v="Chicago Ridge"/>
    <n v="0"/>
  </r>
  <r>
    <x v="16"/>
    <x v="1"/>
    <s v="Iraq"/>
    <s v="Deerfield"/>
    <n v="0"/>
  </r>
  <r>
    <x v="16"/>
    <x v="1"/>
    <s v="Iraq"/>
    <s v="Dekalb"/>
    <n v="0"/>
  </r>
  <r>
    <x v="16"/>
    <x v="1"/>
    <s v="Iraq"/>
    <s v="Des Plaines"/>
    <n v="0"/>
  </r>
  <r>
    <x v="16"/>
    <x v="1"/>
    <s v="Iraq"/>
    <s v="Elgin"/>
    <n v="0"/>
  </r>
  <r>
    <x v="16"/>
    <x v="1"/>
    <s v="Iraq"/>
    <s v="Elk Grove Village"/>
    <n v="0"/>
  </r>
  <r>
    <x v="16"/>
    <x v="1"/>
    <s v="Iraq"/>
    <s v="Elmwood Park"/>
    <n v="0"/>
  </r>
  <r>
    <x v="16"/>
    <x v="1"/>
    <s v="Iraq"/>
    <s v="Evanston"/>
    <n v="0"/>
  </r>
  <r>
    <x v="16"/>
    <x v="1"/>
    <s v="Iraq"/>
    <s v="Forest Park"/>
    <n v="0"/>
  </r>
  <r>
    <x v="16"/>
    <x v="1"/>
    <s v="Iraq"/>
    <s v="Franklin Park"/>
    <n v="0"/>
  </r>
  <r>
    <x v="16"/>
    <x v="1"/>
    <s v="Iraq"/>
    <s v="Gilberts"/>
    <n v="0"/>
  </r>
  <r>
    <x v="16"/>
    <x v="1"/>
    <s v="Iraq"/>
    <s v="Glendale Heights"/>
    <n v="0"/>
  </r>
  <r>
    <x v="16"/>
    <x v="1"/>
    <s v="Iraq"/>
    <s v="Glenview"/>
    <n v="0"/>
  </r>
  <r>
    <x v="16"/>
    <x v="1"/>
    <s v="Iraq"/>
    <s v="Grayslake"/>
    <n v="0"/>
  </r>
  <r>
    <x v="16"/>
    <x v="1"/>
    <s v="Iraq"/>
    <s v="Hickory Hills"/>
    <n v="0"/>
  </r>
  <r>
    <x v="16"/>
    <x v="1"/>
    <s v="Iraq"/>
    <s v="Hoffman"/>
    <n v="0"/>
  </r>
  <r>
    <x v="16"/>
    <x v="1"/>
    <s v="Iraq"/>
    <s v="Hoffman Estates"/>
    <n v="0"/>
  </r>
  <r>
    <x v="16"/>
    <x v="1"/>
    <s v="Iraq"/>
    <s v="Jacob"/>
    <n v="0"/>
  </r>
  <r>
    <x v="16"/>
    <x v="1"/>
    <s v="Iraq"/>
    <s v="Joliet"/>
    <n v="0"/>
  </r>
  <r>
    <x v="16"/>
    <x v="1"/>
    <s v="Iraq"/>
    <s v="Justice"/>
    <n v="0"/>
  </r>
  <r>
    <x v="16"/>
    <x v="1"/>
    <s v="Iraq"/>
    <s v="Lake Forest"/>
    <n v="0"/>
  </r>
  <r>
    <x v="16"/>
    <x v="1"/>
    <s v="Iraq"/>
    <s v="Libertyville"/>
    <n v="0"/>
  </r>
  <r>
    <x v="16"/>
    <x v="1"/>
    <s v="Iraq"/>
    <s v="Lincolnshire"/>
    <n v="0"/>
  </r>
  <r>
    <x v="16"/>
    <x v="1"/>
    <s v="Iraq"/>
    <s v="Lincolnwood"/>
    <n v="8"/>
  </r>
  <r>
    <x v="16"/>
    <x v="1"/>
    <s v="Iraq"/>
    <s v="Markham"/>
    <n v="0"/>
  </r>
  <r>
    <x v="16"/>
    <x v="1"/>
    <s v="Iraq"/>
    <s v="Melrose Park"/>
    <n v="0"/>
  </r>
  <r>
    <x v="16"/>
    <x v="1"/>
    <s v="Iraq"/>
    <s v="Moline"/>
    <n v="0"/>
  </r>
  <r>
    <x v="16"/>
    <x v="1"/>
    <s v="Iraq"/>
    <s v="Montgomery"/>
    <n v="0"/>
  </r>
  <r>
    <x v="16"/>
    <x v="1"/>
    <s v="Iraq"/>
    <s v="Morton Grove"/>
    <n v="0"/>
  </r>
  <r>
    <x v="16"/>
    <x v="1"/>
    <s v="Iraq"/>
    <s v="Mount Prospect"/>
    <n v="0"/>
  </r>
  <r>
    <x v="16"/>
    <x v="1"/>
    <s v="Iraq"/>
    <s v="Mundelein"/>
    <n v="0"/>
  </r>
  <r>
    <x v="16"/>
    <x v="1"/>
    <s v="Iraq"/>
    <s v="Naperville"/>
    <n v="0"/>
  </r>
  <r>
    <x v="16"/>
    <x v="1"/>
    <s v="Iraq"/>
    <s v="Niles"/>
    <n v="0"/>
  </r>
  <r>
    <x v="16"/>
    <x v="1"/>
    <s v="Iraq"/>
    <s v="Norridge"/>
    <n v="0"/>
  </r>
  <r>
    <x v="16"/>
    <x v="1"/>
    <s v="Iraq"/>
    <s v="Oak Forest"/>
    <n v="0"/>
  </r>
  <r>
    <x v="16"/>
    <x v="1"/>
    <s v="Iraq"/>
    <s v="Oak Lawn"/>
    <n v="0"/>
  </r>
  <r>
    <x v="16"/>
    <x v="1"/>
    <s v="Iraq"/>
    <s v="Oak Park"/>
    <n v="0"/>
  </r>
  <r>
    <x v="16"/>
    <x v="1"/>
    <s v="Iraq"/>
    <s v="Orland Park"/>
    <n v="0"/>
  </r>
  <r>
    <x v="16"/>
    <x v="1"/>
    <s v="Iraq"/>
    <s v="Palatine"/>
    <n v="0"/>
  </r>
  <r>
    <x v="16"/>
    <x v="1"/>
    <s v="Iraq"/>
    <s v="Palos Heights"/>
    <n v="0"/>
  </r>
  <r>
    <x v="16"/>
    <x v="1"/>
    <s v="Iraq"/>
    <s v="Pekin"/>
    <n v="0"/>
  </r>
  <r>
    <x v="16"/>
    <x v="1"/>
    <s v="Iraq"/>
    <s v="Peoria"/>
    <n v="0"/>
  </r>
  <r>
    <x v="16"/>
    <x v="1"/>
    <s v="Iraq"/>
    <s v="Plainfield"/>
    <n v="0"/>
  </r>
  <r>
    <x v="16"/>
    <x v="1"/>
    <s v="Iraq"/>
    <s v="Prospect Heights"/>
    <n v="0"/>
  </r>
  <r>
    <x v="16"/>
    <x v="1"/>
    <s v="Iraq"/>
    <s v="River Grove"/>
    <n v="0"/>
  </r>
  <r>
    <x v="16"/>
    <x v="1"/>
    <s v="Iraq"/>
    <s v="Rockford"/>
    <n v="1"/>
  </r>
  <r>
    <x v="16"/>
    <x v="1"/>
    <s v="Iraq"/>
    <s v="Rolling Meadows"/>
    <n v="0"/>
  </r>
  <r>
    <x v="16"/>
    <x v="1"/>
    <s v="Iraq"/>
    <s v="Roselle"/>
    <n v="0"/>
  </r>
  <r>
    <x v="16"/>
    <x v="1"/>
    <s v="Iraq"/>
    <s v="Round Lake"/>
    <n v="0"/>
  </r>
  <r>
    <x v="16"/>
    <x v="1"/>
    <s v="Iraq"/>
    <s v="Schaumburg"/>
    <n v="0"/>
  </r>
  <r>
    <x v="16"/>
    <x v="1"/>
    <s v="Iraq"/>
    <s v="Skokie"/>
    <n v="9"/>
  </r>
  <r>
    <x v="16"/>
    <x v="1"/>
    <s v="Iraq"/>
    <s v="Streamwood"/>
    <n v="0"/>
  </r>
  <r>
    <x v="16"/>
    <x v="1"/>
    <s v="Iraq"/>
    <s v="Urbana"/>
    <n v="0"/>
  </r>
  <r>
    <x v="16"/>
    <x v="1"/>
    <s v="Iraq"/>
    <s v="Vernon Hills"/>
    <n v="0"/>
  </r>
  <r>
    <x v="16"/>
    <x v="1"/>
    <s v="Iraq"/>
    <s v="Wauconda"/>
    <n v="0"/>
  </r>
  <r>
    <x v="16"/>
    <x v="1"/>
    <s v="Iraq"/>
    <s v="West Chicago"/>
    <n v="0"/>
  </r>
  <r>
    <x v="16"/>
    <x v="1"/>
    <s v="Iraq"/>
    <s v="West Dundee"/>
    <n v="0"/>
  </r>
  <r>
    <x v="16"/>
    <x v="1"/>
    <s v="Iraq"/>
    <s v="Wheaton"/>
    <n v="0"/>
  </r>
  <r>
    <x v="16"/>
    <x v="1"/>
    <s v="Iraq"/>
    <s v="Wilmette"/>
    <n v="0"/>
  </r>
  <r>
    <x v="16"/>
    <x v="1"/>
    <s v="Iraq"/>
    <s v="Woodridge"/>
    <n v="2"/>
  </r>
  <r>
    <x v="16"/>
    <x v="1"/>
    <s v="Iraq"/>
    <s v="Woodstock"/>
    <n v="0"/>
  </r>
  <r>
    <x v="11"/>
    <x v="14"/>
    <s v="Eritrea"/>
    <s v="Aurora"/>
    <n v="0"/>
  </r>
  <r>
    <x v="11"/>
    <x v="14"/>
    <s v="Eritrea"/>
    <s v="Centennial"/>
    <n v="2"/>
  </r>
  <r>
    <x v="11"/>
    <x v="14"/>
    <s v="Eritrea"/>
    <s v="Colorado Springs"/>
    <n v="0"/>
  </r>
  <r>
    <x v="11"/>
    <x v="14"/>
    <s v="Eritrea"/>
    <s v="Denver"/>
    <n v="14"/>
  </r>
  <r>
    <x v="11"/>
    <x v="14"/>
    <s v="Eritrea"/>
    <s v="Fort Morgan"/>
    <n v="21"/>
  </r>
  <r>
    <x v="11"/>
    <x v="14"/>
    <s v="Eritrea"/>
    <s v="Glendale"/>
    <n v="0"/>
  </r>
  <r>
    <x v="11"/>
    <x v="14"/>
    <s v="Eritrea"/>
    <s v="Greeley"/>
    <n v="9"/>
  </r>
  <r>
    <x v="11"/>
    <x v="14"/>
    <s v="Eritrea"/>
    <s v="Lakewood"/>
    <n v="0"/>
  </r>
  <r>
    <x v="11"/>
    <x v="14"/>
    <s v="Eritrea"/>
    <s v="Thornton"/>
    <n v="6"/>
  </r>
  <r>
    <x v="11"/>
    <x v="14"/>
    <s v="Eritrea"/>
    <s v="Wheat Ridge"/>
    <n v="0"/>
  </r>
  <r>
    <x v="23"/>
    <x v="8"/>
    <s v="Liberia"/>
    <s v="Anoka"/>
    <n v="0"/>
  </r>
  <r>
    <x v="23"/>
    <x v="8"/>
    <s v="Liberia"/>
    <s v="Big Lake"/>
    <n v="2"/>
  </r>
  <r>
    <x v="23"/>
    <x v="8"/>
    <s v="Liberia"/>
    <s v="Blaine"/>
    <n v="0"/>
  </r>
  <r>
    <x v="23"/>
    <x v="8"/>
    <s v="Liberia"/>
    <s v="Bloomington"/>
    <n v="0"/>
  </r>
  <r>
    <x v="23"/>
    <x v="8"/>
    <s v="Liberia"/>
    <s v="Brooklyn"/>
    <n v="0"/>
  </r>
  <r>
    <x v="23"/>
    <x v="8"/>
    <s v="Liberia"/>
    <s v="Brooklyn Center"/>
    <n v="3"/>
  </r>
  <r>
    <x v="23"/>
    <x v="8"/>
    <s v="Liberia"/>
    <s v="Brooklyn Park"/>
    <n v="29"/>
  </r>
  <r>
    <x v="23"/>
    <x v="8"/>
    <s v="Liberia"/>
    <s v="Burnsville"/>
    <n v="0"/>
  </r>
  <r>
    <x v="23"/>
    <x v="8"/>
    <s v="Liberia"/>
    <s v="Champlin"/>
    <n v="0"/>
  </r>
  <r>
    <x v="23"/>
    <x v="8"/>
    <s v="Liberia"/>
    <s v="Columbia Heights"/>
    <n v="0"/>
  </r>
  <r>
    <x v="23"/>
    <x v="8"/>
    <s v="Liberia"/>
    <s v="Coon Rapids"/>
    <n v="6"/>
  </r>
  <r>
    <x v="23"/>
    <x v="8"/>
    <s v="Liberia"/>
    <s v="Crystal"/>
    <n v="8"/>
  </r>
  <r>
    <x v="23"/>
    <x v="8"/>
    <s v="Liberia"/>
    <s v="Fridley"/>
    <n v="0"/>
  </r>
  <r>
    <x v="23"/>
    <x v="8"/>
    <s v="Liberia"/>
    <s v="Golden Valley"/>
    <n v="0"/>
  </r>
  <r>
    <x v="23"/>
    <x v="8"/>
    <s v="Liberia"/>
    <s v="Hopkins"/>
    <n v="3"/>
  </r>
  <r>
    <x v="23"/>
    <x v="8"/>
    <s v="Liberia"/>
    <s v="Lakeville"/>
    <n v="0"/>
  </r>
  <r>
    <x v="23"/>
    <x v="8"/>
    <s v="Liberia"/>
    <s v="Little Canada"/>
    <n v="0"/>
  </r>
  <r>
    <x v="23"/>
    <x v="8"/>
    <s v="Liberia"/>
    <s v="Manchester"/>
    <n v="0"/>
  </r>
  <r>
    <x v="23"/>
    <x v="8"/>
    <s v="Liberia"/>
    <s v="Maple Grove"/>
    <n v="0"/>
  </r>
  <r>
    <x v="23"/>
    <x v="8"/>
    <s v="Liberia"/>
    <s v="Maplewood"/>
    <n v="0"/>
  </r>
  <r>
    <x v="23"/>
    <x v="8"/>
    <s v="Liberia"/>
    <s v="Minneapolis"/>
    <n v="0"/>
  </r>
  <r>
    <x v="23"/>
    <x v="8"/>
    <s v="Liberia"/>
    <s v="Minnesota City"/>
    <n v="0"/>
  </r>
  <r>
    <x v="23"/>
    <x v="8"/>
    <s v="Liberia"/>
    <s v="Minnetonka"/>
    <n v="0"/>
  </r>
  <r>
    <x v="23"/>
    <x v="8"/>
    <s v="Liberia"/>
    <s v="Mounds View"/>
    <n v="0"/>
  </r>
  <r>
    <x v="23"/>
    <x v="8"/>
    <s v="Liberia"/>
    <s v="New Brighton"/>
    <n v="0"/>
  </r>
  <r>
    <x v="23"/>
    <x v="8"/>
    <s v="Liberia"/>
    <s v="New Hope"/>
    <n v="0"/>
  </r>
  <r>
    <x v="23"/>
    <x v="8"/>
    <s v="Liberia"/>
    <s v="North Saint Paul"/>
    <n v="0"/>
  </r>
  <r>
    <x v="23"/>
    <x v="8"/>
    <s v="Liberia"/>
    <s v="Plymouth"/>
    <n v="0"/>
  </r>
  <r>
    <x v="23"/>
    <x v="8"/>
    <s v="Liberia"/>
    <s v="Richfield"/>
    <n v="0"/>
  </r>
  <r>
    <x v="23"/>
    <x v="8"/>
    <s v="Liberia"/>
    <s v="Rochester"/>
    <n v="0"/>
  </r>
  <r>
    <x v="23"/>
    <x v="8"/>
    <s v="Liberia"/>
    <s v="Roseville"/>
    <n v="1"/>
  </r>
  <r>
    <x v="23"/>
    <x v="8"/>
    <s v="Liberia"/>
    <s v="Saint Paul"/>
    <n v="0"/>
  </r>
  <r>
    <x v="23"/>
    <x v="8"/>
    <s v="Liberia"/>
    <s v="Shakopee"/>
    <n v="0"/>
  </r>
  <r>
    <x v="23"/>
    <x v="8"/>
    <s v="Liberia"/>
    <s v="White Bear Lake"/>
    <n v="0"/>
  </r>
  <r>
    <x v="11"/>
    <x v="18"/>
    <s v="Ukraine"/>
    <s v="Arvada"/>
    <n v="0"/>
  </r>
  <r>
    <x v="11"/>
    <x v="18"/>
    <s v="Ukraine"/>
    <s v="Aurora"/>
    <n v="0"/>
  </r>
  <r>
    <x v="11"/>
    <x v="18"/>
    <s v="Ukraine"/>
    <s v="Colorado Springs"/>
    <n v="30"/>
  </r>
  <r>
    <x v="11"/>
    <x v="18"/>
    <s v="Ukraine"/>
    <s v="Commerce City"/>
    <n v="7"/>
  </r>
  <r>
    <x v="11"/>
    <x v="18"/>
    <s v="Ukraine"/>
    <s v="Denver"/>
    <n v="15"/>
  </r>
  <r>
    <x v="11"/>
    <x v="18"/>
    <s v="Ukraine"/>
    <s v="Henderson"/>
    <n v="0"/>
  </r>
  <r>
    <x v="11"/>
    <x v="18"/>
    <s v="Ukraine"/>
    <s v="Lakewood"/>
    <n v="0"/>
  </r>
  <r>
    <x v="11"/>
    <x v="18"/>
    <s v="Ukraine"/>
    <s v="Westminster"/>
    <n v="0"/>
  </r>
  <r>
    <x v="42"/>
    <x v="5"/>
    <s v="Iraq"/>
    <s v="Bayside"/>
    <n v="0"/>
  </r>
  <r>
    <x v="42"/>
    <x v="5"/>
    <s v="Iraq"/>
    <s v="Brookfield"/>
    <n v="0"/>
  </r>
  <r>
    <x v="42"/>
    <x v="5"/>
    <s v="Iraq"/>
    <s v="Cudahy"/>
    <n v="0"/>
  </r>
  <r>
    <x v="42"/>
    <x v="5"/>
    <s v="Iraq"/>
    <s v="De Pere"/>
    <n v="0"/>
  </r>
  <r>
    <x v="42"/>
    <x v="5"/>
    <s v="Iraq"/>
    <s v="Fond Du Lac"/>
    <n v="0"/>
  </r>
  <r>
    <x v="42"/>
    <x v="5"/>
    <s v="Iraq"/>
    <s v="Madison"/>
    <n v="3"/>
  </r>
  <r>
    <x v="42"/>
    <x v="5"/>
    <s v="Iraq"/>
    <s v="Marshfield"/>
    <n v="2"/>
  </r>
  <r>
    <x v="42"/>
    <x v="5"/>
    <s v="Iraq"/>
    <s v="Milwaukee"/>
    <n v="43"/>
  </r>
  <r>
    <x v="42"/>
    <x v="5"/>
    <s v="Iraq"/>
    <s v="Oak Creek"/>
    <n v="0"/>
  </r>
  <r>
    <x v="42"/>
    <x v="5"/>
    <s v="Iraq"/>
    <s v="Oshkosh"/>
    <n v="4"/>
  </r>
  <r>
    <x v="42"/>
    <x v="5"/>
    <s v="Iraq"/>
    <s v="Racine"/>
    <n v="0"/>
  </r>
  <r>
    <x v="42"/>
    <x v="5"/>
    <s v="Iraq"/>
    <s v="Saint Francis"/>
    <n v="0"/>
  </r>
  <r>
    <x v="42"/>
    <x v="5"/>
    <s v="Iraq"/>
    <s v="South Milwaukee"/>
    <n v="0"/>
  </r>
  <r>
    <x v="42"/>
    <x v="5"/>
    <s v="Iraq"/>
    <s v="Waukesha"/>
    <n v="0"/>
  </r>
  <r>
    <x v="42"/>
    <x v="5"/>
    <s v="Iraq"/>
    <s v="Wauwatosa"/>
    <n v="0"/>
  </r>
  <r>
    <x v="30"/>
    <x v="2"/>
    <s v="Sudan"/>
    <s v="Charlotte"/>
    <n v="0"/>
  </r>
  <r>
    <x v="30"/>
    <x v="2"/>
    <s v="Sudan"/>
    <s v="Fayetteville"/>
    <n v="0"/>
  </r>
  <r>
    <x v="30"/>
    <x v="2"/>
    <s v="Sudan"/>
    <s v="Greensboro"/>
    <n v="17"/>
  </r>
  <r>
    <x v="30"/>
    <x v="2"/>
    <s v="Sudan"/>
    <s v="High Point"/>
    <n v="24"/>
  </r>
  <r>
    <x v="30"/>
    <x v="2"/>
    <s v="Sudan"/>
    <s v="Raleigh"/>
    <n v="5"/>
  </r>
  <r>
    <x v="30"/>
    <x v="2"/>
    <s v="Sudan"/>
    <s v="Wilmington"/>
    <n v="6"/>
  </r>
  <r>
    <x v="10"/>
    <x v="7"/>
    <s v="Afghanistan"/>
    <s v="Chandler"/>
    <n v="0"/>
  </r>
  <r>
    <x v="10"/>
    <x v="7"/>
    <s v="Afghanistan"/>
    <s v="Gilbert"/>
    <n v="0"/>
  </r>
  <r>
    <x v="10"/>
    <x v="7"/>
    <s v="Afghanistan"/>
    <s v="Glendale"/>
    <n v="3"/>
  </r>
  <r>
    <x v="10"/>
    <x v="7"/>
    <s v="Afghanistan"/>
    <s v="Peoria"/>
    <n v="0"/>
  </r>
  <r>
    <x v="10"/>
    <x v="7"/>
    <s v="Afghanistan"/>
    <s v="Phoenix"/>
    <n v="28"/>
  </r>
  <r>
    <x v="10"/>
    <x v="7"/>
    <s v="Afghanistan"/>
    <s v="Scottsdale"/>
    <n v="0"/>
  </r>
  <r>
    <x v="10"/>
    <x v="7"/>
    <s v="Afghanistan"/>
    <s v="Sun City"/>
    <n v="0"/>
  </r>
  <r>
    <x v="10"/>
    <x v="7"/>
    <s v="Afghanistan"/>
    <s v="Tucson"/>
    <n v="21"/>
  </r>
  <r>
    <x v="20"/>
    <x v="7"/>
    <s v="Sudan"/>
    <s v="Baltimore"/>
    <n v="37"/>
  </r>
  <r>
    <x v="20"/>
    <x v="7"/>
    <s v="Sudan"/>
    <s v="Ellicott City"/>
    <n v="0"/>
  </r>
  <r>
    <x v="20"/>
    <x v="7"/>
    <s v="Sudan"/>
    <s v="Essex"/>
    <n v="0"/>
  </r>
  <r>
    <x v="20"/>
    <x v="7"/>
    <s v="Sudan"/>
    <s v="Forestville"/>
    <n v="0"/>
  </r>
  <r>
    <x v="20"/>
    <x v="7"/>
    <s v="Sudan"/>
    <s v="Greenbelt"/>
    <n v="0"/>
  </r>
  <r>
    <x v="20"/>
    <x v="7"/>
    <s v="Sudan"/>
    <s v="Hagerstown"/>
    <n v="0"/>
  </r>
  <r>
    <x v="20"/>
    <x v="7"/>
    <s v="Sudan"/>
    <s v="Halethorpe"/>
    <n v="0"/>
  </r>
  <r>
    <x v="20"/>
    <x v="7"/>
    <s v="Sudan"/>
    <s v="Landover"/>
    <n v="0"/>
  </r>
  <r>
    <x v="20"/>
    <x v="7"/>
    <s v="Sudan"/>
    <s v="New Carrollton"/>
    <n v="0"/>
  </r>
  <r>
    <x v="20"/>
    <x v="7"/>
    <s v="Sudan"/>
    <s v="New Windsor"/>
    <n v="6"/>
  </r>
  <r>
    <x v="20"/>
    <x v="7"/>
    <s v="Sudan"/>
    <s v="Owings Mills"/>
    <n v="1"/>
  </r>
  <r>
    <x v="20"/>
    <x v="7"/>
    <s v="Sudan"/>
    <s v="Princess Anne"/>
    <n v="1"/>
  </r>
  <r>
    <x v="20"/>
    <x v="7"/>
    <s v="Sudan"/>
    <s v="Randallstown"/>
    <n v="0"/>
  </r>
  <r>
    <x v="20"/>
    <x v="7"/>
    <s v="Sudan"/>
    <s v="Silver Spring"/>
    <n v="0"/>
  </r>
  <r>
    <x v="20"/>
    <x v="7"/>
    <s v="Sudan"/>
    <s v="Takoma Park"/>
    <n v="6"/>
  </r>
  <r>
    <x v="20"/>
    <x v="7"/>
    <s v="Sudan"/>
    <s v="Westminster"/>
    <n v="0"/>
  </r>
  <r>
    <x v="20"/>
    <x v="7"/>
    <s v="Sudan"/>
    <s v="Woodbine"/>
    <n v="1"/>
  </r>
  <r>
    <x v="42"/>
    <x v="18"/>
    <s v="Pakistan"/>
    <s v="Appleton"/>
    <n v="52"/>
  </r>
  <r>
    <x v="42"/>
    <x v="18"/>
    <s v="Pakistan"/>
    <s v="Greenfield"/>
    <n v="0"/>
  </r>
  <r>
    <x v="42"/>
    <x v="18"/>
    <s v="Pakistan"/>
    <s v="Madison"/>
    <n v="0"/>
  </r>
  <r>
    <x v="42"/>
    <x v="18"/>
    <s v="Pakistan"/>
    <s v="Milwaukee"/>
    <n v="0"/>
  </r>
  <r>
    <x v="42"/>
    <x v="18"/>
    <s v="Pakistan"/>
    <s v="Oshkosh"/>
    <n v="0"/>
  </r>
  <r>
    <x v="22"/>
    <x v="7"/>
    <s v="Cuba"/>
    <s v="Caledonia"/>
    <n v="0"/>
  </r>
  <r>
    <x v="22"/>
    <x v="7"/>
    <s v="Cuba"/>
    <s v="Grand Rapids"/>
    <n v="12"/>
  </r>
  <r>
    <x v="22"/>
    <x v="7"/>
    <s v="Cuba"/>
    <s v="Grandville"/>
    <n v="16"/>
  </r>
  <r>
    <x v="22"/>
    <x v="7"/>
    <s v="Cuba"/>
    <s v="Greenville"/>
    <n v="1"/>
  </r>
  <r>
    <x v="22"/>
    <x v="7"/>
    <s v="Cuba"/>
    <s v="Holland"/>
    <n v="7"/>
  </r>
  <r>
    <x v="22"/>
    <x v="7"/>
    <s v="Cuba"/>
    <s v="Lansing"/>
    <n v="10"/>
  </r>
  <r>
    <x v="22"/>
    <x v="7"/>
    <s v="Cuba"/>
    <s v="New Boston"/>
    <n v="0"/>
  </r>
  <r>
    <x v="22"/>
    <x v="7"/>
    <s v="Cuba"/>
    <s v="Southfield"/>
    <n v="3"/>
  </r>
  <r>
    <x v="22"/>
    <x v="7"/>
    <s v="Cuba"/>
    <s v="Wyoming"/>
    <n v="3"/>
  </r>
  <r>
    <x v="20"/>
    <x v="9"/>
    <s v="Dem. Rep. Congo"/>
    <s v="Baltimore"/>
    <n v="28"/>
  </r>
  <r>
    <x v="20"/>
    <x v="9"/>
    <s v="Dem. Rep. Congo"/>
    <s v="Hyattsville"/>
    <n v="0"/>
  </r>
  <r>
    <x v="20"/>
    <x v="9"/>
    <s v="Dem. Rep. Congo"/>
    <s v="Landover"/>
    <n v="0"/>
  </r>
  <r>
    <x v="20"/>
    <x v="9"/>
    <s v="Dem. Rep. Congo"/>
    <s v="Oxon Hill"/>
    <n v="0"/>
  </r>
  <r>
    <x v="20"/>
    <x v="9"/>
    <s v="Dem. Rep. Congo"/>
    <s v="Riverdale"/>
    <n v="0"/>
  </r>
  <r>
    <x v="20"/>
    <x v="9"/>
    <s v="Dem. Rep. Congo"/>
    <s v="Silver Spring"/>
    <n v="24"/>
  </r>
  <r>
    <x v="50"/>
    <x v="18"/>
    <s v="Dem. Rep. Congo"/>
    <s v="Oklahoma City"/>
    <n v="52"/>
  </r>
  <r>
    <x v="50"/>
    <x v="18"/>
    <s v="Dem. Rep. Congo"/>
    <s v="Tulsa"/>
    <n v="0"/>
  </r>
  <r>
    <x v="16"/>
    <x v="4"/>
    <s v="Russia"/>
    <s v="Arlington Heights"/>
    <n v="0"/>
  </r>
  <r>
    <x v="16"/>
    <x v="4"/>
    <s v="Russia"/>
    <s v="Aurora"/>
    <n v="7"/>
  </r>
  <r>
    <x v="16"/>
    <x v="4"/>
    <s v="Russia"/>
    <s v="Buffalo Grove"/>
    <n v="1"/>
  </r>
  <r>
    <x v="16"/>
    <x v="4"/>
    <s v="Russia"/>
    <s v="Carol Stream"/>
    <n v="0"/>
  </r>
  <r>
    <x v="16"/>
    <x v="4"/>
    <s v="Russia"/>
    <s v="Champaign"/>
    <n v="0"/>
  </r>
  <r>
    <x v="16"/>
    <x v="4"/>
    <s v="Russia"/>
    <s v="Charleston"/>
    <n v="0"/>
  </r>
  <r>
    <x v="16"/>
    <x v="4"/>
    <s v="Russia"/>
    <s v="Chicago"/>
    <n v="14"/>
  </r>
  <r>
    <x v="16"/>
    <x v="4"/>
    <s v="Russia"/>
    <s v="Darien"/>
    <n v="0"/>
  </r>
  <r>
    <x v="16"/>
    <x v="4"/>
    <s v="Russia"/>
    <s v="Deerfield"/>
    <n v="0"/>
  </r>
  <r>
    <x v="16"/>
    <x v="4"/>
    <s v="Russia"/>
    <s v="Des Plaines"/>
    <n v="0"/>
  </r>
  <r>
    <x v="16"/>
    <x v="4"/>
    <s v="Russia"/>
    <s v="Evanston"/>
    <n v="0"/>
  </r>
  <r>
    <x v="16"/>
    <x v="4"/>
    <s v="Russia"/>
    <s v="Forest Park"/>
    <n v="0"/>
  </r>
  <r>
    <x v="16"/>
    <x v="4"/>
    <s v="Russia"/>
    <s v="Glen Ellyn"/>
    <n v="0"/>
  </r>
  <r>
    <x v="16"/>
    <x v="4"/>
    <s v="Russia"/>
    <s v="Glenview"/>
    <n v="0"/>
  </r>
  <r>
    <x v="16"/>
    <x v="4"/>
    <s v="Russia"/>
    <s v="Gurnee"/>
    <n v="0"/>
  </r>
  <r>
    <x v="16"/>
    <x v="4"/>
    <s v="Russia"/>
    <s v="Highland Park"/>
    <n v="3"/>
  </r>
  <r>
    <x v="16"/>
    <x v="4"/>
    <s v="Russia"/>
    <s v="Lake Zurich"/>
    <n v="0"/>
  </r>
  <r>
    <x v="16"/>
    <x v="4"/>
    <s v="Russia"/>
    <s v="Lockport"/>
    <n v="0"/>
  </r>
  <r>
    <x v="16"/>
    <x v="4"/>
    <s v="Russia"/>
    <s v="Moline"/>
    <n v="5"/>
  </r>
  <r>
    <x v="16"/>
    <x v="4"/>
    <s v="Russia"/>
    <s v="Mundelein"/>
    <n v="0"/>
  </r>
  <r>
    <x v="16"/>
    <x v="4"/>
    <s v="Russia"/>
    <s v="Naperville"/>
    <n v="0"/>
  </r>
  <r>
    <x v="16"/>
    <x v="4"/>
    <s v="Russia"/>
    <s v="Niles"/>
    <n v="0"/>
  </r>
  <r>
    <x v="16"/>
    <x v="4"/>
    <s v="Russia"/>
    <s v="Northbrook"/>
    <n v="0"/>
  </r>
  <r>
    <x v="16"/>
    <x v="4"/>
    <s v="Russia"/>
    <s v="Oakbrook"/>
    <n v="0"/>
  </r>
  <r>
    <x v="16"/>
    <x v="4"/>
    <s v="Russia"/>
    <s v="Oakbrook Terrace"/>
    <n v="0"/>
  </r>
  <r>
    <x v="16"/>
    <x v="4"/>
    <s v="Russia"/>
    <s v="Palatine"/>
    <n v="0"/>
  </r>
  <r>
    <x v="16"/>
    <x v="4"/>
    <s v="Russia"/>
    <s v="Rockford"/>
    <n v="2"/>
  </r>
  <r>
    <x v="16"/>
    <x v="4"/>
    <s v="Russia"/>
    <s v="Skokie"/>
    <n v="0"/>
  </r>
  <r>
    <x v="16"/>
    <x v="4"/>
    <s v="Russia"/>
    <s v="Streamwood"/>
    <n v="0"/>
  </r>
  <r>
    <x v="16"/>
    <x v="4"/>
    <s v="Russia"/>
    <s v="Vernon Hills"/>
    <n v="0"/>
  </r>
  <r>
    <x v="16"/>
    <x v="4"/>
    <s v="Russia"/>
    <s v="Warrenville"/>
    <n v="0"/>
  </r>
  <r>
    <x v="16"/>
    <x v="4"/>
    <s v="Russia"/>
    <s v="Wauconda"/>
    <n v="0"/>
  </r>
  <r>
    <x v="16"/>
    <x v="4"/>
    <s v="Russia"/>
    <s v="Wheaton"/>
    <n v="20"/>
  </r>
  <r>
    <x v="16"/>
    <x v="4"/>
    <s v="Russia"/>
    <s v="Wheeling"/>
    <n v="0"/>
  </r>
  <r>
    <x v="16"/>
    <x v="4"/>
    <s v="Russia"/>
    <s v="Winfield"/>
    <n v="0"/>
  </r>
  <r>
    <x v="12"/>
    <x v="18"/>
    <s v="Sudan"/>
    <s v="Hartford"/>
    <n v="48"/>
  </r>
  <r>
    <x v="12"/>
    <x v="18"/>
    <s v="Sudan"/>
    <s v="New Haven"/>
    <n v="4"/>
  </r>
  <r>
    <x v="12"/>
    <x v="18"/>
    <s v="Sudan"/>
    <s v="Waterbury"/>
    <n v="0"/>
  </r>
  <r>
    <x v="32"/>
    <x v="3"/>
    <s v="Ethiopia"/>
    <s v="Akron"/>
    <n v="0"/>
  </r>
  <r>
    <x v="32"/>
    <x v="3"/>
    <s v="Ethiopia"/>
    <s v="Canal Winchester"/>
    <n v="0"/>
  </r>
  <r>
    <x v="32"/>
    <x v="3"/>
    <s v="Ethiopia"/>
    <s v="Cincinnati"/>
    <n v="6"/>
  </r>
  <r>
    <x v="32"/>
    <x v="3"/>
    <s v="Ethiopia"/>
    <s v="Cleveland"/>
    <n v="0"/>
  </r>
  <r>
    <x v="32"/>
    <x v="3"/>
    <s v="Ethiopia"/>
    <s v="Columbus"/>
    <n v="45"/>
  </r>
  <r>
    <x v="32"/>
    <x v="3"/>
    <s v="Ethiopia"/>
    <s v="Dayton"/>
    <n v="0"/>
  </r>
  <r>
    <x v="32"/>
    <x v="3"/>
    <s v="Ethiopia"/>
    <s v="Hilliard"/>
    <n v="0"/>
  </r>
  <r>
    <x v="32"/>
    <x v="3"/>
    <s v="Ethiopia"/>
    <s v="Reynoldsburg"/>
    <n v="0"/>
  </r>
  <r>
    <x v="32"/>
    <x v="3"/>
    <s v="Ethiopia"/>
    <s v="Whitehall"/>
    <n v="1"/>
  </r>
  <r>
    <x v="38"/>
    <x v="9"/>
    <s v="Sudan"/>
    <s v="Antioch"/>
    <n v="0"/>
  </r>
  <r>
    <x v="38"/>
    <x v="9"/>
    <s v="Sudan"/>
    <s v="Chattanooga"/>
    <n v="25"/>
  </r>
  <r>
    <x v="38"/>
    <x v="9"/>
    <s v="Sudan"/>
    <s v="Knoxville"/>
    <n v="0"/>
  </r>
  <r>
    <x v="38"/>
    <x v="9"/>
    <s v="Sudan"/>
    <s v="Lebanon"/>
    <n v="0"/>
  </r>
  <r>
    <x v="38"/>
    <x v="9"/>
    <s v="Sudan"/>
    <s v="Memphis"/>
    <n v="4"/>
  </r>
  <r>
    <x v="38"/>
    <x v="9"/>
    <s v="Sudan"/>
    <s v="Nashville"/>
    <n v="23"/>
  </r>
  <r>
    <x v="16"/>
    <x v="6"/>
    <s v="Sudan"/>
    <s v="Aurora"/>
    <n v="8"/>
  </r>
  <r>
    <x v="16"/>
    <x v="6"/>
    <s v="Sudan"/>
    <s v="Bloomingdale"/>
    <n v="2"/>
  </r>
  <r>
    <x v="16"/>
    <x v="6"/>
    <s v="Sudan"/>
    <s v="Carol Stream"/>
    <n v="0"/>
  </r>
  <r>
    <x v="16"/>
    <x v="6"/>
    <s v="Sudan"/>
    <s v="Chicago"/>
    <n v="25"/>
  </r>
  <r>
    <x v="16"/>
    <x v="6"/>
    <s v="Sudan"/>
    <s v="Elmhurst"/>
    <n v="0"/>
  </r>
  <r>
    <x v="16"/>
    <x v="6"/>
    <s v="Sudan"/>
    <s v="Glendale Heights"/>
    <n v="0"/>
  </r>
  <r>
    <x v="16"/>
    <x v="6"/>
    <s v="Sudan"/>
    <s v="Moline"/>
    <n v="0"/>
  </r>
  <r>
    <x v="16"/>
    <x v="6"/>
    <s v="Sudan"/>
    <s v="Mount Prospect"/>
    <n v="0"/>
  </r>
  <r>
    <x v="16"/>
    <x v="6"/>
    <s v="Sudan"/>
    <s v="Naperville"/>
    <n v="0"/>
  </r>
  <r>
    <x v="16"/>
    <x v="6"/>
    <s v="Sudan"/>
    <s v="Peoria"/>
    <n v="1"/>
  </r>
  <r>
    <x v="16"/>
    <x v="6"/>
    <s v="Sudan"/>
    <s v="Rockford"/>
    <n v="7"/>
  </r>
  <r>
    <x v="16"/>
    <x v="6"/>
    <s v="Sudan"/>
    <s v="Villa Park"/>
    <n v="0"/>
  </r>
  <r>
    <x v="16"/>
    <x v="6"/>
    <s v="Sudan"/>
    <s v="Wheaton"/>
    <n v="9"/>
  </r>
  <r>
    <x v="7"/>
    <x v="10"/>
    <s v="Sudan"/>
    <s v="Louisville"/>
    <n v="52"/>
  </r>
  <r>
    <x v="11"/>
    <x v="17"/>
    <s v="Ukraine"/>
    <s v="Arvada"/>
    <n v="0"/>
  </r>
  <r>
    <x v="11"/>
    <x v="17"/>
    <s v="Ukraine"/>
    <s v="Aurora"/>
    <n v="9"/>
  </r>
  <r>
    <x v="11"/>
    <x v="17"/>
    <s v="Ukraine"/>
    <s v="Colorado Springs"/>
    <n v="0"/>
  </r>
  <r>
    <x v="11"/>
    <x v="17"/>
    <s v="Ukraine"/>
    <s v="Commerce City"/>
    <n v="4"/>
  </r>
  <r>
    <x v="11"/>
    <x v="17"/>
    <s v="Ukraine"/>
    <s v="Denver"/>
    <n v="38"/>
  </r>
  <r>
    <x v="11"/>
    <x v="17"/>
    <s v="Ukraine"/>
    <s v="Henderson"/>
    <n v="0"/>
  </r>
  <r>
    <x v="11"/>
    <x v="17"/>
    <s v="Ukraine"/>
    <s v="Lakewood"/>
    <n v="1"/>
  </r>
  <r>
    <x v="11"/>
    <x v="17"/>
    <s v="Ukraine"/>
    <s v="Westminster"/>
    <n v="0"/>
  </r>
  <r>
    <x v="11"/>
    <x v="9"/>
    <s v="Sudan"/>
    <s v="Aurora"/>
    <n v="0"/>
  </r>
  <r>
    <x v="11"/>
    <x v="9"/>
    <s v="Sudan"/>
    <s v="Boulder"/>
    <n v="8"/>
  </r>
  <r>
    <x v="11"/>
    <x v="9"/>
    <s v="Sudan"/>
    <s v="Colorado Springs"/>
    <n v="0"/>
  </r>
  <r>
    <x v="11"/>
    <x v="9"/>
    <s v="Sudan"/>
    <s v="Denver"/>
    <n v="44"/>
  </r>
  <r>
    <x v="11"/>
    <x v="9"/>
    <s v="Sudan"/>
    <s v="Greeley"/>
    <n v="0"/>
  </r>
  <r>
    <x v="11"/>
    <x v="9"/>
    <s v="Sudan"/>
    <s v="Lakewood"/>
    <n v="0"/>
  </r>
  <r>
    <x v="21"/>
    <x v="9"/>
    <s v="Sudan"/>
    <s v="Arlington"/>
    <n v="0"/>
  </r>
  <r>
    <x v="21"/>
    <x v="9"/>
    <s v="Sudan"/>
    <s v="Boston"/>
    <n v="13"/>
  </r>
  <r>
    <x v="21"/>
    <x v="9"/>
    <s v="Sudan"/>
    <s v="Dorchester"/>
    <n v="0"/>
  </r>
  <r>
    <x v="21"/>
    <x v="9"/>
    <s v="Sudan"/>
    <s v="Lowell"/>
    <n v="5"/>
  </r>
  <r>
    <x v="21"/>
    <x v="9"/>
    <s v="Sudan"/>
    <s v="Lynn"/>
    <n v="2"/>
  </r>
  <r>
    <x v="21"/>
    <x v="9"/>
    <s v="Sudan"/>
    <s v="Medford"/>
    <n v="0"/>
  </r>
  <r>
    <x v="21"/>
    <x v="9"/>
    <s v="Sudan"/>
    <s v="Melrose"/>
    <n v="0"/>
  </r>
  <r>
    <x v="21"/>
    <x v="9"/>
    <s v="Sudan"/>
    <s v="Newton"/>
    <n v="0"/>
  </r>
  <r>
    <x v="21"/>
    <x v="9"/>
    <s v="Sudan"/>
    <s v="Northampton"/>
    <n v="0"/>
  </r>
  <r>
    <x v="21"/>
    <x v="9"/>
    <s v="Sudan"/>
    <s v="South Boston"/>
    <n v="14"/>
  </r>
  <r>
    <x v="21"/>
    <x v="9"/>
    <s v="Sudan"/>
    <s v="Springfield"/>
    <n v="17"/>
  </r>
  <r>
    <x v="21"/>
    <x v="9"/>
    <s v="Sudan"/>
    <s v="Waltham"/>
    <n v="0"/>
  </r>
  <r>
    <x v="21"/>
    <x v="9"/>
    <s v="Sudan"/>
    <s v="Wellesley"/>
    <n v="0"/>
  </r>
  <r>
    <x v="21"/>
    <x v="9"/>
    <s v="Sudan"/>
    <s v="West Springfield"/>
    <n v="1"/>
  </r>
  <r>
    <x v="21"/>
    <x v="9"/>
    <s v="Sudan"/>
    <s v="Westfield"/>
    <n v="0"/>
  </r>
  <r>
    <x v="21"/>
    <x v="9"/>
    <s v="Sudan"/>
    <s v="Worcester"/>
    <n v="0"/>
  </r>
  <r>
    <x v="41"/>
    <x v="15"/>
    <s v="Philippines"/>
    <s v="Kent"/>
    <n v="52"/>
  </r>
  <r>
    <x v="14"/>
    <x v="6"/>
    <s v="Iran"/>
    <s v="Alpharetta"/>
    <n v="0"/>
  </r>
  <r>
    <x v="14"/>
    <x v="6"/>
    <s v="Iran"/>
    <s v="Athens"/>
    <n v="0"/>
  </r>
  <r>
    <x v="14"/>
    <x v="6"/>
    <s v="Iran"/>
    <s v="Atlanta"/>
    <n v="15"/>
  </r>
  <r>
    <x v="14"/>
    <x v="6"/>
    <s v="Iran"/>
    <s v="Bogart"/>
    <n v="0"/>
  </r>
  <r>
    <x v="14"/>
    <x v="6"/>
    <s v="Iran"/>
    <s v="Canton"/>
    <n v="0"/>
  </r>
  <r>
    <x v="14"/>
    <x v="6"/>
    <s v="Iran"/>
    <s v="Clarkston"/>
    <n v="1"/>
  </r>
  <r>
    <x v="14"/>
    <x v="6"/>
    <s v="Iran"/>
    <s v="Columbus"/>
    <n v="0"/>
  </r>
  <r>
    <x v="14"/>
    <x v="6"/>
    <s v="Iran"/>
    <s v="Dacula"/>
    <n v="0"/>
  </r>
  <r>
    <x v="14"/>
    <x v="6"/>
    <s v="Iran"/>
    <s v="Decatur"/>
    <n v="6"/>
  </r>
  <r>
    <x v="14"/>
    <x v="6"/>
    <s v="Iran"/>
    <s v="Duluth"/>
    <n v="2"/>
  </r>
  <r>
    <x v="14"/>
    <x v="6"/>
    <s v="Iran"/>
    <s v="Dunwoody"/>
    <n v="0"/>
  </r>
  <r>
    <x v="14"/>
    <x v="6"/>
    <s v="Iran"/>
    <s v="Grovetown"/>
    <n v="0"/>
  </r>
  <r>
    <x v="14"/>
    <x v="6"/>
    <s v="Iran"/>
    <s v="Kennesaw"/>
    <n v="0"/>
  </r>
  <r>
    <x v="14"/>
    <x v="6"/>
    <s v="Iran"/>
    <s v="Lawrenceville"/>
    <n v="0"/>
  </r>
  <r>
    <x v="14"/>
    <x v="6"/>
    <s v="Iran"/>
    <s v="Lilburn"/>
    <n v="1"/>
  </r>
  <r>
    <x v="14"/>
    <x v="6"/>
    <s v="Iran"/>
    <s v="Loganville"/>
    <n v="0"/>
  </r>
  <r>
    <x v="14"/>
    <x v="6"/>
    <s v="Iran"/>
    <s v="Macon"/>
    <n v="0"/>
  </r>
  <r>
    <x v="14"/>
    <x v="6"/>
    <s v="Iran"/>
    <s v="Marietta"/>
    <n v="1"/>
  </r>
  <r>
    <x v="14"/>
    <x v="6"/>
    <s v="Iran"/>
    <s v="Mcdonough"/>
    <n v="0"/>
  </r>
  <r>
    <x v="14"/>
    <x v="6"/>
    <s v="Iran"/>
    <s v="Morrow"/>
    <n v="0"/>
  </r>
  <r>
    <x v="14"/>
    <x v="6"/>
    <s v="Iran"/>
    <s v="Norcross"/>
    <n v="3"/>
  </r>
  <r>
    <x v="14"/>
    <x v="6"/>
    <s v="Iran"/>
    <s v="Roswell"/>
    <n v="1"/>
  </r>
  <r>
    <x v="14"/>
    <x v="6"/>
    <s v="Iran"/>
    <s v="Smyrna"/>
    <n v="11"/>
  </r>
  <r>
    <x v="14"/>
    <x v="6"/>
    <s v="Iran"/>
    <s v="Stone Mountain"/>
    <n v="0"/>
  </r>
  <r>
    <x v="14"/>
    <x v="6"/>
    <s v="Iran"/>
    <s v="Sugar Hill"/>
    <n v="0"/>
  </r>
  <r>
    <x v="14"/>
    <x v="6"/>
    <s v="Iran"/>
    <s v="Suwanee"/>
    <n v="0"/>
  </r>
  <r>
    <x v="14"/>
    <x v="6"/>
    <s v="Iran"/>
    <s v="Tucker"/>
    <n v="10"/>
  </r>
  <r>
    <x v="14"/>
    <x v="6"/>
    <s v="Iran"/>
    <s v="Woodstock"/>
    <n v="1"/>
  </r>
  <r>
    <x v="41"/>
    <x v="1"/>
    <s v="Afghanistan"/>
    <s v="Auburn"/>
    <n v="0"/>
  </r>
  <r>
    <x v="41"/>
    <x v="1"/>
    <s v="Afghanistan"/>
    <s v="Everett"/>
    <n v="0"/>
  </r>
  <r>
    <x v="41"/>
    <x v="1"/>
    <s v="Afghanistan"/>
    <s v="Kennewick"/>
    <n v="24"/>
  </r>
  <r>
    <x v="41"/>
    <x v="1"/>
    <s v="Afghanistan"/>
    <s v="Kent"/>
    <n v="0"/>
  </r>
  <r>
    <x v="41"/>
    <x v="1"/>
    <s v="Afghanistan"/>
    <s v="Renton"/>
    <n v="0"/>
  </r>
  <r>
    <x v="41"/>
    <x v="1"/>
    <s v="Afghanistan"/>
    <s v="Richland"/>
    <n v="0"/>
  </r>
  <r>
    <x v="41"/>
    <x v="1"/>
    <s v="Afghanistan"/>
    <s v="Seatac"/>
    <n v="0"/>
  </r>
  <r>
    <x v="41"/>
    <x v="1"/>
    <s v="Afghanistan"/>
    <s v="Seattle"/>
    <n v="17"/>
  </r>
  <r>
    <x v="41"/>
    <x v="1"/>
    <s v="Afghanistan"/>
    <s v="Shoreline"/>
    <n v="0"/>
  </r>
  <r>
    <x v="41"/>
    <x v="1"/>
    <s v="Afghanistan"/>
    <s v="Spokane"/>
    <n v="9"/>
  </r>
  <r>
    <x v="41"/>
    <x v="1"/>
    <s v="Afghanistan"/>
    <s v="Tacoma"/>
    <n v="2"/>
  </r>
  <r>
    <x v="41"/>
    <x v="10"/>
    <s v="Russia"/>
    <s v="Auburn"/>
    <n v="1"/>
  </r>
  <r>
    <x v="41"/>
    <x v="10"/>
    <s v="Russia"/>
    <s v="Bellevue"/>
    <n v="0"/>
  </r>
  <r>
    <x v="41"/>
    <x v="10"/>
    <s v="Russia"/>
    <s v="Bothell"/>
    <n v="0"/>
  </r>
  <r>
    <x v="41"/>
    <x v="10"/>
    <s v="Russia"/>
    <s v="College Place"/>
    <n v="0"/>
  </r>
  <r>
    <x v="41"/>
    <x v="10"/>
    <s v="Russia"/>
    <s v="Des Moines"/>
    <n v="0"/>
  </r>
  <r>
    <x v="41"/>
    <x v="10"/>
    <s v="Russia"/>
    <s v="Everett"/>
    <n v="1"/>
  </r>
  <r>
    <x v="41"/>
    <x v="10"/>
    <s v="Russia"/>
    <s v="Federal Way"/>
    <n v="0"/>
  </r>
  <r>
    <x v="41"/>
    <x v="10"/>
    <s v="Russia"/>
    <s v="Ferndale"/>
    <n v="0"/>
  </r>
  <r>
    <x v="41"/>
    <x v="10"/>
    <s v="Russia"/>
    <s v="Kennewick"/>
    <n v="0"/>
  </r>
  <r>
    <x v="41"/>
    <x v="10"/>
    <s v="Sudan"/>
    <s v="Kennewick"/>
    <n v="1"/>
  </r>
  <r>
    <x v="41"/>
    <x v="10"/>
    <s v="Russia"/>
    <s v="Kent"/>
    <n v="16"/>
  </r>
  <r>
    <x v="41"/>
    <x v="10"/>
    <s v="Sudan"/>
    <s v="Kent"/>
    <n v="0"/>
  </r>
  <r>
    <x v="41"/>
    <x v="10"/>
    <s v="Russia"/>
    <s v="Kirkland"/>
    <n v="0"/>
  </r>
  <r>
    <x v="41"/>
    <x v="10"/>
    <s v="Russia"/>
    <s v="Lake Tapps"/>
    <n v="0"/>
  </r>
  <r>
    <x v="41"/>
    <x v="10"/>
    <s v="Russia"/>
    <s v="Lynnwood"/>
    <n v="0"/>
  </r>
  <r>
    <x v="41"/>
    <x v="10"/>
    <s v="Russia"/>
    <s v="Mount Vernon"/>
    <n v="0"/>
  </r>
  <r>
    <x v="41"/>
    <x v="10"/>
    <s v="Russia"/>
    <s v="Renton"/>
    <n v="0"/>
  </r>
  <r>
    <x v="41"/>
    <x v="10"/>
    <s v="Sudan"/>
    <s v="Richland"/>
    <n v="8"/>
  </r>
  <r>
    <x v="41"/>
    <x v="10"/>
    <s v="Russia"/>
    <s v="Seatac"/>
    <n v="0"/>
  </r>
  <r>
    <x v="41"/>
    <x v="10"/>
    <s v="Sudan"/>
    <s v="Seatac"/>
    <n v="0"/>
  </r>
  <r>
    <x v="41"/>
    <x v="10"/>
    <s v="Russia"/>
    <s v="Seattle"/>
    <n v="10"/>
  </r>
  <r>
    <x v="41"/>
    <x v="10"/>
    <s v="Sudan"/>
    <s v="Seattle"/>
    <n v="4"/>
  </r>
  <r>
    <x v="41"/>
    <x v="10"/>
    <s v="Russia"/>
    <s v="Snohomish"/>
    <n v="0"/>
  </r>
  <r>
    <x v="41"/>
    <x v="10"/>
    <s v="Russia"/>
    <s v="Spokane"/>
    <n v="6"/>
  </r>
  <r>
    <x v="41"/>
    <x v="10"/>
    <s v="Sudan"/>
    <s v="Spokane"/>
    <n v="39"/>
  </r>
  <r>
    <x v="41"/>
    <x v="10"/>
    <s v="Russia"/>
    <s v="Spokane Valley"/>
    <n v="0"/>
  </r>
  <r>
    <x v="41"/>
    <x v="10"/>
    <s v="Russia"/>
    <s v="Tacoma"/>
    <n v="0"/>
  </r>
  <r>
    <x v="41"/>
    <x v="10"/>
    <s v="Russia"/>
    <s v="Tukwila"/>
    <n v="3"/>
  </r>
  <r>
    <x v="41"/>
    <x v="10"/>
    <s v="Sudan"/>
    <s v="Tukwila"/>
    <n v="0"/>
  </r>
  <r>
    <x v="41"/>
    <x v="10"/>
    <s v="Russia"/>
    <s v="University Place"/>
    <n v="0"/>
  </r>
  <r>
    <x v="41"/>
    <x v="10"/>
    <s v="Russia"/>
    <s v="Vancouver"/>
    <n v="15"/>
  </r>
  <r>
    <x v="20"/>
    <x v="15"/>
    <s v="Afghanistan"/>
    <s v="Baltimore"/>
    <n v="0"/>
  </r>
  <r>
    <x v="20"/>
    <x v="15"/>
    <s v="Afghanistan"/>
    <s v="Glen Burnie"/>
    <n v="0"/>
  </r>
  <r>
    <x v="20"/>
    <x v="15"/>
    <s v="Afghanistan"/>
    <s v="Hyattsville"/>
    <n v="11"/>
  </r>
  <r>
    <x v="20"/>
    <x v="15"/>
    <s v="Afghanistan"/>
    <s v="Odenton"/>
    <n v="16"/>
  </r>
  <r>
    <x v="20"/>
    <x v="15"/>
    <s v="Afghanistan"/>
    <s v="Riverdale"/>
    <n v="25"/>
  </r>
  <r>
    <x v="20"/>
    <x v="15"/>
    <s v="Afghanistan"/>
    <s v="Silver Spring"/>
    <n v="0"/>
  </r>
  <r>
    <x v="41"/>
    <x v="18"/>
    <s v="Uzbekistan"/>
    <s v="Bothell"/>
    <n v="5"/>
  </r>
  <r>
    <x v="41"/>
    <x v="18"/>
    <s v="Uzbekistan"/>
    <s v="Kennewick"/>
    <n v="0"/>
  </r>
  <r>
    <x v="41"/>
    <x v="18"/>
    <s v="Uzbekistan"/>
    <s v="Kirkland"/>
    <n v="0"/>
  </r>
  <r>
    <x v="41"/>
    <x v="18"/>
    <s v="Uzbekistan"/>
    <s v="Pullman"/>
    <n v="0"/>
  </r>
  <r>
    <x v="41"/>
    <x v="18"/>
    <s v="Uzbekistan"/>
    <s v="Richland"/>
    <n v="0"/>
  </r>
  <r>
    <x v="41"/>
    <x v="18"/>
    <s v="Uzbekistan"/>
    <s v="Spokane"/>
    <n v="9"/>
  </r>
  <r>
    <x v="41"/>
    <x v="18"/>
    <s v="Uzbekistan"/>
    <s v="West Richland"/>
    <n v="38"/>
  </r>
  <r>
    <x v="29"/>
    <x v="17"/>
    <s v="Syria"/>
    <s v="Albany"/>
    <n v="0"/>
  </r>
  <r>
    <x v="29"/>
    <x v="17"/>
    <s v="Syria"/>
    <s v="Bronx"/>
    <n v="0"/>
  </r>
  <r>
    <x v="29"/>
    <x v="17"/>
    <s v="Syria"/>
    <s v="Brooklyn"/>
    <n v="0"/>
  </r>
  <r>
    <x v="29"/>
    <x v="17"/>
    <s v="Syria"/>
    <s v="Buffalo"/>
    <n v="23"/>
  </r>
  <r>
    <x v="29"/>
    <x v="17"/>
    <s v="Syria"/>
    <s v="New York"/>
    <n v="4"/>
  </r>
  <r>
    <x v="29"/>
    <x v="17"/>
    <s v="Syria"/>
    <s v="Rochester"/>
    <n v="6"/>
  </r>
  <r>
    <x v="29"/>
    <x v="17"/>
    <s v="Syria"/>
    <s v="Staten Island"/>
    <n v="0"/>
  </r>
  <r>
    <x v="29"/>
    <x v="17"/>
    <s v="Syria"/>
    <s v="Syracuse"/>
    <n v="18"/>
  </r>
  <r>
    <x v="29"/>
    <x v="17"/>
    <s v="Syria"/>
    <s v="Utica"/>
    <n v="1"/>
  </r>
  <r>
    <x v="29"/>
    <x v="17"/>
    <s v="Syria"/>
    <s v="White Plains"/>
    <n v="0"/>
  </r>
  <r>
    <x v="6"/>
    <x v="11"/>
    <s v="Vietnam"/>
    <s v="Austin"/>
    <n v="0"/>
  </r>
  <r>
    <x v="6"/>
    <x v="11"/>
    <s v="Vietnam"/>
    <s v="Cedar Hill"/>
    <n v="2"/>
  </r>
  <r>
    <x v="6"/>
    <x v="11"/>
    <s v="Vietnam"/>
    <s v="Channelview"/>
    <n v="1"/>
  </r>
  <r>
    <x v="6"/>
    <x v="11"/>
    <s v="Vietnam"/>
    <s v="Dallas"/>
    <n v="15"/>
  </r>
  <r>
    <x v="6"/>
    <x v="11"/>
    <s v="Vietnam"/>
    <s v="Fort Worth"/>
    <n v="0"/>
  </r>
  <r>
    <x v="6"/>
    <x v="11"/>
    <s v="Vietnam"/>
    <s v="Garland"/>
    <n v="0"/>
  </r>
  <r>
    <x v="6"/>
    <x v="11"/>
    <s v="Vietnam"/>
    <s v="Houston"/>
    <n v="32"/>
  </r>
  <r>
    <x v="6"/>
    <x v="11"/>
    <s v="Vietnam"/>
    <s v="Rowlett"/>
    <n v="0"/>
  </r>
  <r>
    <x v="6"/>
    <x v="11"/>
    <s v="Vietnam"/>
    <s v="San Antonio"/>
    <n v="0"/>
  </r>
  <r>
    <x v="6"/>
    <x v="11"/>
    <s v="Vietnam"/>
    <s v="Sugar Land"/>
    <n v="2"/>
  </r>
  <r>
    <x v="21"/>
    <x v="15"/>
    <s v="Sudan"/>
    <s v="Arlington"/>
    <n v="0"/>
  </r>
  <r>
    <x v="21"/>
    <x v="15"/>
    <s v="Sudan"/>
    <s v="Boston"/>
    <n v="0"/>
  </r>
  <r>
    <x v="21"/>
    <x v="15"/>
    <s v="Sudan"/>
    <s v="Dorchester"/>
    <n v="0"/>
  </r>
  <r>
    <x v="21"/>
    <x v="15"/>
    <s v="Sudan"/>
    <s v="Lowell"/>
    <n v="0"/>
  </r>
  <r>
    <x v="21"/>
    <x v="15"/>
    <s v="Sudan"/>
    <s v="Lynn"/>
    <n v="1"/>
  </r>
  <r>
    <x v="21"/>
    <x v="15"/>
    <s v="Sudan"/>
    <s v="Medford"/>
    <n v="0"/>
  </r>
  <r>
    <x v="21"/>
    <x v="15"/>
    <s v="Sudan"/>
    <s v="Melrose"/>
    <n v="1"/>
  </r>
  <r>
    <x v="21"/>
    <x v="15"/>
    <s v="Sudan"/>
    <s v="Newton"/>
    <n v="0"/>
  </r>
  <r>
    <x v="21"/>
    <x v="15"/>
    <s v="Sudan"/>
    <s v="Northampton"/>
    <n v="0"/>
  </r>
  <r>
    <x v="21"/>
    <x v="15"/>
    <s v="Sudan"/>
    <s v="South Boston"/>
    <n v="0"/>
  </r>
  <r>
    <x v="21"/>
    <x v="15"/>
    <s v="Sudan"/>
    <s v="Springfield"/>
    <n v="0"/>
  </r>
  <r>
    <x v="21"/>
    <x v="15"/>
    <s v="Sudan"/>
    <s v="Waltham"/>
    <n v="0"/>
  </r>
  <r>
    <x v="21"/>
    <x v="15"/>
    <s v="Sudan"/>
    <s v="Wellesley"/>
    <n v="0"/>
  </r>
  <r>
    <x v="21"/>
    <x v="15"/>
    <s v="Sudan"/>
    <s v="West Springfield"/>
    <n v="2"/>
  </r>
  <r>
    <x v="21"/>
    <x v="15"/>
    <s v="Sudan"/>
    <s v="Westfield"/>
    <n v="47"/>
  </r>
  <r>
    <x v="21"/>
    <x v="15"/>
    <s v="Sudan"/>
    <s v="Worcester"/>
    <n v="1"/>
  </r>
  <r>
    <x v="28"/>
    <x v="9"/>
    <s v="Somalia"/>
    <s v="Albuquerque"/>
    <n v="53"/>
  </r>
  <r>
    <x v="28"/>
    <x v="10"/>
    <s v="Cuba"/>
    <s v="Albuquerque"/>
    <n v="53"/>
  </r>
  <r>
    <x v="28"/>
    <x v="10"/>
    <s v="Cuba"/>
    <s v="Rio Rancho"/>
    <n v="0"/>
  </r>
  <r>
    <x v="39"/>
    <x v="1"/>
    <s v="Afghanistan"/>
    <s v="Salt Lake City"/>
    <n v="53"/>
  </r>
  <r>
    <x v="42"/>
    <x v="3"/>
    <s v="Burma"/>
    <s v="Burlington"/>
    <n v="4"/>
  </r>
  <r>
    <x v="42"/>
    <x v="3"/>
    <s v="Burma"/>
    <s v="Elkhorn"/>
    <n v="0"/>
  </r>
  <r>
    <x v="42"/>
    <x v="3"/>
    <s v="Burma"/>
    <s v="Glendale"/>
    <n v="0"/>
  </r>
  <r>
    <x v="42"/>
    <x v="3"/>
    <s v="Burma"/>
    <s v="Kenosha"/>
    <n v="0"/>
  </r>
  <r>
    <x v="42"/>
    <x v="3"/>
    <s v="Burma"/>
    <s v="Lake Geneva"/>
    <n v="7"/>
  </r>
  <r>
    <x v="42"/>
    <x v="3"/>
    <s v="Burma"/>
    <s v="Madison"/>
    <n v="0"/>
  </r>
  <r>
    <x v="42"/>
    <x v="3"/>
    <s v="Burma"/>
    <s v="Menomonee Falls"/>
    <n v="2"/>
  </r>
  <r>
    <x v="42"/>
    <x v="3"/>
    <s v="Burma"/>
    <s v="Milwaukee"/>
    <n v="35"/>
  </r>
  <r>
    <x v="42"/>
    <x v="3"/>
    <s v="Burma"/>
    <s v="Neenah"/>
    <n v="0"/>
  </r>
  <r>
    <x v="42"/>
    <x v="3"/>
    <s v="Burma"/>
    <s v="Racine"/>
    <n v="5"/>
  </r>
  <r>
    <x v="42"/>
    <x v="3"/>
    <s v="Burma"/>
    <s v="Sheboygan"/>
    <n v="0"/>
  </r>
  <r>
    <x v="42"/>
    <x v="3"/>
    <s v="Burma"/>
    <s v="Waukesha"/>
    <n v="0"/>
  </r>
  <r>
    <x v="42"/>
    <x v="3"/>
    <s v="Burma"/>
    <s v="Wauwatosa"/>
    <n v="0"/>
  </r>
  <r>
    <x v="27"/>
    <x v="1"/>
    <s v="Russia"/>
    <s v="Bloomfield"/>
    <n v="1"/>
  </r>
  <r>
    <x v="27"/>
    <x v="1"/>
    <s v="Russia"/>
    <s v="Camden"/>
    <n v="0"/>
  </r>
  <r>
    <x v="27"/>
    <x v="1"/>
    <s v="Russia"/>
    <s v="Cherry Hill"/>
    <n v="0"/>
  </r>
  <r>
    <x v="27"/>
    <x v="1"/>
    <s v="Russia"/>
    <s v="Cresskill"/>
    <n v="3"/>
  </r>
  <r>
    <x v="27"/>
    <x v="1"/>
    <s v="Russia"/>
    <s v="Dayton"/>
    <n v="0"/>
  </r>
  <r>
    <x v="27"/>
    <x v="1"/>
    <s v="Russia"/>
    <s v="Denville"/>
    <n v="0"/>
  </r>
  <r>
    <x v="27"/>
    <x v="1"/>
    <s v="Russia"/>
    <s v="East Brunswick"/>
    <n v="2"/>
  </r>
  <r>
    <x v="27"/>
    <x v="1"/>
    <s v="Russia"/>
    <s v="Edison"/>
    <n v="0"/>
  </r>
  <r>
    <x v="27"/>
    <x v="1"/>
    <s v="Russia"/>
    <s v="Elizabeth"/>
    <n v="4"/>
  </r>
  <r>
    <x v="27"/>
    <x v="1"/>
    <s v="Russia"/>
    <s v="Emerson"/>
    <n v="0"/>
  </r>
  <r>
    <x v="27"/>
    <x v="1"/>
    <s v="Russia"/>
    <s v="Fair Haven"/>
    <n v="2"/>
  </r>
  <r>
    <x v="27"/>
    <x v="1"/>
    <s v="Russia"/>
    <s v="Fair Lawn"/>
    <n v="4"/>
  </r>
  <r>
    <x v="27"/>
    <x v="1"/>
    <s v="Russia"/>
    <s v="Flemington"/>
    <n v="0"/>
  </r>
  <r>
    <x v="27"/>
    <x v="1"/>
    <s v="Russia"/>
    <s v="Fort Lee"/>
    <n v="1"/>
  </r>
  <r>
    <x v="27"/>
    <x v="1"/>
    <s v="Russia"/>
    <s v="Glen Rock"/>
    <n v="0"/>
  </r>
  <r>
    <x v="27"/>
    <x v="1"/>
    <s v="Russia"/>
    <s v="Green Brook"/>
    <n v="0"/>
  </r>
  <r>
    <x v="27"/>
    <x v="1"/>
    <s v="Russia"/>
    <s v="Highland Park"/>
    <n v="8"/>
  </r>
  <r>
    <x v="27"/>
    <x v="1"/>
    <s v="Russia"/>
    <s v="Jersey City"/>
    <n v="0"/>
  </r>
  <r>
    <x v="27"/>
    <x v="1"/>
    <s v="Russia"/>
    <s v="Lake Hiawatha"/>
    <n v="0"/>
  </r>
  <r>
    <x v="27"/>
    <x v="1"/>
    <s v="Russia"/>
    <s v="Linden"/>
    <n v="0"/>
  </r>
  <r>
    <x v="27"/>
    <x v="1"/>
    <s v="Russia"/>
    <s v="Livingston"/>
    <n v="0"/>
  </r>
  <r>
    <x v="27"/>
    <x v="1"/>
    <s v="Russia"/>
    <s v="Mahwah"/>
    <n v="0"/>
  </r>
  <r>
    <x v="27"/>
    <x v="1"/>
    <s v="Russia"/>
    <s v="Manalapan"/>
    <n v="0"/>
  </r>
  <r>
    <x v="27"/>
    <x v="1"/>
    <s v="Russia"/>
    <s v="Marlboro"/>
    <n v="0"/>
  </r>
  <r>
    <x v="27"/>
    <x v="1"/>
    <s v="Russia"/>
    <s v="Marlton"/>
    <n v="0"/>
  </r>
  <r>
    <x v="27"/>
    <x v="1"/>
    <s v="Russia"/>
    <s v="Matawan"/>
    <n v="0"/>
  </r>
  <r>
    <x v="27"/>
    <x v="1"/>
    <s v="Russia"/>
    <s v="Minotola"/>
    <n v="5"/>
  </r>
  <r>
    <x v="27"/>
    <x v="1"/>
    <s v="Russia"/>
    <s v="Morganville"/>
    <n v="0"/>
  </r>
  <r>
    <x v="27"/>
    <x v="1"/>
    <s v="Russia"/>
    <s v="Mount Laurel"/>
    <n v="0"/>
  </r>
  <r>
    <x v="27"/>
    <x v="1"/>
    <s v="Russia"/>
    <s v="New Brunswick"/>
    <n v="2"/>
  </r>
  <r>
    <x v="27"/>
    <x v="1"/>
    <s v="Russia"/>
    <s v="New Milford"/>
    <n v="2"/>
  </r>
  <r>
    <x v="27"/>
    <x v="1"/>
    <s v="Russia"/>
    <s v="New Providence"/>
    <n v="1"/>
  </r>
  <r>
    <x v="27"/>
    <x v="1"/>
    <s v="Russia"/>
    <s v="Newark"/>
    <n v="0"/>
  </r>
  <r>
    <x v="27"/>
    <x v="1"/>
    <s v="Russia"/>
    <s v="Palisades Park"/>
    <n v="4"/>
  </r>
  <r>
    <x v="27"/>
    <x v="1"/>
    <s v="Russia"/>
    <s v="Parlin"/>
    <n v="0"/>
  </r>
  <r>
    <x v="27"/>
    <x v="1"/>
    <s v="Russia"/>
    <s v="Paterson"/>
    <n v="0"/>
  </r>
  <r>
    <x v="27"/>
    <x v="1"/>
    <s v="Russia"/>
    <s v="Pine Hill"/>
    <n v="0"/>
  </r>
  <r>
    <x v="27"/>
    <x v="1"/>
    <s v="Russia"/>
    <s v="Princeton"/>
    <n v="1"/>
  </r>
  <r>
    <x v="27"/>
    <x v="1"/>
    <s v="Russia"/>
    <s v="River Edge"/>
    <n v="0"/>
  </r>
  <r>
    <x v="27"/>
    <x v="1"/>
    <s v="Russia"/>
    <s v="Scotch Plains"/>
    <n v="0"/>
  </r>
  <r>
    <x v="27"/>
    <x v="1"/>
    <s v="Russia"/>
    <s v="Secaucus"/>
    <n v="3"/>
  </r>
  <r>
    <x v="27"/>
    <x v="1"/>
    <s v="Russia"/>
    <s v="Somerset"/>
    <n v="2"/>
  </r>
  <r>
    <x v="27"/>
    <x v="1"/>
    <s v="Russia"/>
    <s v="Sparta"/>
    <n v="0"/>
  </r>
  <r>
    <x v="27"/>
    <x v="1"/>
    <s v="Russia"/>
    <s v="Teaneck"/>
    <n v="5"/>
  </r>
  <r>
    <x v="27"/>
    <x v="1"/>
    <s v="Russia"/>
    <s v="Tinton Falls"/>
    <n v="1"/>
  </r>
  <r>
    <x v="27"/>
    <x v="1"/>
    <s v="Russia"/>
    <s v="Toms River"/>
    <n v="0"/>
  </r>
  <r>
    <x v="27"/>
    <x v="1"/>
    <s v="Russia"/>
    <s v="Trenton"/>
    <n v="0"/>
  </r>
  <r>
    <x v="27"/>
    <x v="1"/>
    <s v="Russia"/>
    <s v="Washington"/>
    <n v="0"/>
  </r>
  <r>
    <x v="27"/>
    <x v="1"/>
    <s v="Russia"/>
    <s v="Wayne"/>
    <n v="0"/>
  </r>
  <r>
    <x v="27"/>
    <x v="1"/>
    <s v="Russia"/>
    <s v="West Orange"/>
    <n v="2"/>
  </r>
  <r>
    <x v="27"/>
    <x v="1"/>
    <s v="Russia"/>
    <s v="West Paterson"/>
    <n v="0"/>
  </r>
  <r>
    <x v="27"/>
    <x v="1"/>
    <s v="Ukraine"/>
    <s v="Branchburg"/>
    <n v="0"/>
  </r>
  <r>
    <x v="27"/>
    <x v="1"/>
    <s v="Ukraine"/>
    <s v="Cherry Hill"/>
    <n v="0"/>
  </r>
  <r>
    <x v="27"/>
    <x v="1"/>
    <s v="Ukraine"/>
    <s v="Clifton"/>
    <n v="4"/>
  </r>
  <r>
    <x v="27"/>
    <x v="1"/>
    <s v="Ukraine"/>
    <s v="Closter"/>
    <n v="0"/>
  </r>
  <r>
    <x v="27"/>
    <x v="1"/>
    <s v="Ukraine"/>
    <s v="Colonia"/>
    <n v="0"/>
  </r>
  <r>
    <x v="27"/>
    <x v="1"/>
    <s v="Ukraine"/>
    <s v="Columbus"/>
    <n v="1"/>
  </r>
  <r>
    <x v="27"/>
    <x v="1"/>
    <s v="Ukraine"/>
    <s v="East Brunswick"/>
    <n v="2"/>
  </r>
  <r>
    <x v="27"/>
    <x v="1"/>
    <s v="Ukraine"/>
    <s v="Elizabeth"/>
    <n v="2"/>
  </r>
  <r>
    <x v="27"/>
    <x v="1"/>
    <s v="Ukraine"/>
    <s v="Fair Lawn"/>
    <n v="8"/>
  </r>
  <r>
    <x v="27"/>
    <x v="1"/>
    <s v="Ukraine"/>
    <s v="Garfield"/>
    <n v="2"/>
  </r>
  <r>
    <x v="27"/>
    <x v="1"/>
    <s v="Ukraine"/>
    <s v="Irvington"/>
    <n v="0"/>
  </r>
  <r>
    <x v="27"/>
    <x v="1"/>
    <s v="Ukraine"/>
    <s v="Jersey City"/>
    <n v="0"/>
  </r>
  <r>
    <x v="27"/>
    <x v="1"/>
    <s v="Ukraine"/>
    <s v="Kearny"/>
    <n v="0"/>
  </r>
  <r>
    <x v="27"/>
    <x v="1"/>
    <s v="Ukraine"/>
    <s v="Lakewood"/>
    <n v="0"/>
  </r>
  <r>
    <x v="27"/>
    <x v="1"/>
    <s v="Ukraine"/>
    <s v="Landisville"/>
    <n v="2"/>
  </r>
  <r>
    <x v="27"/>
    <x v="1"/>
    <s v="Ukraine"/>
    <s v="Laurence Harbor"/>
    <n v="0"/>
  </r>
  <r>
    <x v="27"/>
    <x v="1"/>
    <s v="Ukraine"/>
    <s v="Manville"/>
    <n v="0"/>
  </r>
  <r>
    <x v="27"/>
    <x v="1"/>
    <s v="Ukraine"/>
    <s v="Millburn"/>
    <n v="2"/>
  </r>
  <r>
    <x v="27"/>
    <x v="1"/>
    <s v="Ukraine"/>
    <s v="Minotola"/>
    <n v="2"/>
  </r>
  <r>
    <x v="27"/>
    <x v="1"/>
    <s v="Ukraine"/>
    <s v="Mullica Hill"/>
    <n v="2"/>
  </r>
  <r>
    <x v="27"/>
    <x v="1"/>
    <s v="Ukraine"/>
    <s v="Newark"/>
    <n v="0"/>
  </r>
  <r>
    <x v="27"/>
    <x v="1"/>
    <s v="Ukraine"/>
    <s v="Ocean Township"/>
    <n v="0"/>
  </r>
  <r>
    <x v="27"/>
    <x v="1"/>
    <s v="Ukraine"/>
    <s v="Parlin"/>
    <n v="1"/>
  </r>
  <r>
    <x v="27"/>
    <x v="1"/>
    <s v="Ukraine"/>
    <s v="Sayreville"/>
    <n v="0"/>
  </r>
  <r>
    <x v="27"/>
    <x v="1"/>
    <s v="Ukraine"/>
    <s v="Scotch Plains"/>
    <n v="5"/>
  </r>
  <r>
    <x v="27"/>
    <x v="1"/>
    <s v="Ukraine"/>
    <s v="South Amboy"/>
    <n v="0"/>
  </r>
  <r>
    <x v="27"/>
    <x v="1"/>
    <s v="Ukraine"/>
    <s v="South River"/>
    <n v="6"/>
  </r>
  <r>
    <x v="27"/>
    <x v="1"/>
    <s v="Ukraine"/>
    <s v="Spotswood"/>
    <n v="0"/>
  </r>
  <r>
    <x v="27"/>
    <x v="1"/>
    <s v="Ukraine"/>
    <s v="Teaneck"/>
    <n v="0"/>
  </r>
  <r>
    <x v="27"/>
    <x v="1"/>
    <s v="Ukraine"/>
    <s v="Toms River"/>
    <n v="0"/>
  </r>
  <r>
    <x v="27"/>
    <x v="1"/>
    <s v="Ukraine"/>
    <s v="Trenton"/>
    <n v="3"/>
  </r>
  <r>
    <x v="27"/>
    <x v="1"/>
    <s v="Ukraine"/>
    <s v="Vineland"/>
    <n v="8"/>
  </r>
  <r>
    <x v="27"/>
    <x v="1"/>
    <s v="Ukraine"/>
    <s v="Voorhees"/>
    <n v="1"/>
  </r>
  <r>
    <x v="27"/>
    <x v="1"/>
    <s v="Ukraine"/>
    <s v="Washington"/>
    <n v="0"/>
  </r>
  <r>
    <x v="27"/>
    <x v="1"/>
    <s v="Ukraine"/>
    <s v="West Milford"/>
    <n v="2"/>
  </r>
  <r>
    <x v="11"/>
    <x v="15"/>
    <s v="Eritrea"/>
    <s v="Aurora"/>
    <n v="0"/>
  </r>
  <r>
    <x v="11"/>
    <x v="15"/>
    <s v="Eritrea"/>
    <s v="Centennial"/>
    <n v="3"/>
  </r>
  <r>
    <x v="11"/>
    <x v="15"/>
    <s v="Eritrea"/>
    <s v="Colorado Springs"/>
    <n v="6"/>
  </r>
  <r>
    <x v="11"/>
    <x v="15"/>
    <s v="Eritrea"/>
    <s v="Denver"/>
    <n v="1"/>
  </r>
  <r>
    <x v="11"/>
    <x v="15"/>
    <s v="Eritrea"/>
    <s v="Fort Morgan"/>
    <n v="14"/>
  </r>
  <r>
    <x v="11"/>
    <x v="15"/>
    <s v="Eritrea"/>
    <s v="Glendale"/>
    <n v="0"/>
  </r>
  <r>
    <x v="11"/>
    <x v="15"/>
    <s v="Eritrea"/>
    <s v="Greeley"/>
    <n v="23"/>
  </r>
  <r>
    <x v="11"/>
    <x v="15"/>
    <s v="Eritrea"/>
    <s v="Lakewood"/>
    <n v="0"/>
  </r>
  <r>
    <x v="11"/>
    <x v="15"/>
    <s v="Eritrea"/>
    <s v="Thornton"/>
    <n v="6"/>
  </r>
  <r>
    <x v="11"/>
    <x v="15"/>
    <s v="Eritrea"/>
    <s v="Wheat Ridge"/>
    <n v="0"/>
  </r>
  <r>
    <x v="7"/>
    <x v="18"/>
    <s v="Afghanistan"/>
    <s v="Bowling Green"/>
    <n v="16"/>
  </r>
  <r>
    <x v="7"/>
    <x v="18"/>
    <s v="Afghanistan"/>
    <s v="Louisville"/>
    <n v="37"/>
  </r>
  <r>
    <x v="12"/>
    <x v="10"/>
    <s v="Burma"/>
    <s v="East Hartford"/>
    <n v="0"/>
  </r>
  <r>
    <x v="12"/>
    <x v="10"/>
    <s v="Burma"/>
    <s v="Hartford"/>
    <n v="48"/>
  </r>
  <r>
    <x v="12"/>
    <x v="10"/>
    <s v="Burma"/>
    <s v="New Haven"/>
    <n v="4"/>
  </r>
  <r>
    <x v="12"/>
    <x v="10"/>
    <s v="Burma"/>
    <s v="Plantsville"/>
    <n v="0"/>
  </r>
  <r>
    <x v="12"/>
    <x v="10"/>
    <s v="Burma"/>
    <s v="Southington"/>
    <n v="0"/>
  </r>
  <r>
    <x v="12"/>
    <x v="10"/>
    <s v="Burma"/>
    <s v="Waterbury"/>
    <n v="1"/>
  </r>
  <r>
    <x v="12"/>
    <x v="10"/>
    <s v="Burma"/>
    <s v="Wethersfield"/>
    <n v="0"/>
  </r>
  <r>
    <x v="10"/>
    <x v="3"/>
    <s v="Burundi"/>
    <s v="Fountain Hills"/>
    <n v="0"/>
  </r>
  <r>
    <x v="10"/>
    <x v="3"/>
    <s v="Burundi"/>
    <s v="Mesa"/>
    <n v="0"/>
  </r>
  <r>
    <x v="10"/>
    <x v="3"/>
    <s v="Burundi"/>
    <s v="Peoria"/>
    <n v="0"/>
  </r>
  <r>
    <x v="10"/>
    <x v="3"/>
    <s v="Burundi"/>
    <s v="Phoenix"/>
    <n v="50"/>
  </r>
  <r>
    <x v="10"/>
    <x v="3"/>
    <s v="Burundi"/>
    <s v="Sun City"/>
    <n v="0"/>
  </r>
  <r>
    <x v="10"/>
    <x v="3"/>
    <s v="Burundi"/>
    <s v="Tucson"/>
    <n v="3"/>
  </r>
  <r>
    <x v="6"/>
    <x v="1"/>
    <s v="Iraq"/>
    <s v="Abilene"/>
    <n v="0"/>
  </r>
  <r>
    <x v="6"/>
    <x v="1"/>
    <s v="Iraq"/>
    <s v="Allen"/>
    <n v="0"/>
  </r>
  <r>
    <x v="6"/>
    <x v="1"/>
    <s v="Iraq"/>
    <s v="Amarillo"/>
    <n v="10"/>
  </r>
  <r>
    <x v="6"/>
    <x v="1"/>
    <s v="Iraq"/>
    <s v="Arlington"/>
    <n v="3"/>
  </r>
  <r>
    <x v="6"/>
    <x v="1"/>
    <s v="Iraq"/>
    <s v="Ashley"/>
    <n v="0"/>
  </r>
  <r>
    <x v="6"/>
    <x v="1"/>
    <s v="Iraq"/>
    <s v="Austin"/>
    <n v="0"/>
  </r>
  <r>
    <x v="6"/>
    <x v="1"/>
    <s v="Iraq"/>
    <s v="Bellaire"/>
    <n v="0"/>
  </r>
  <r>
    <x v="6"/>
    <x v="1"/>
    <s v="Iraq"/>
    <s v="Belton"/>
    <n v="0"/>
  </r>
  <r>
    <x v="6"/>
    <x v="1"/>
    <s v="Iraq"/>
    <s v="Benbrook"/>
    <n v="0"/>
  </r>
  <r>
    <x v="6"/>
    <x v="1"/>
    <s v="Iraq"/>
    <s v="Channelview"/>
    <n v="0"/>
  </r>
  <r>
    <x v="6"/>
    <x v="1"/>
    <s v="Iraq"/>
    <s v="College Station"/>
    <n v="0"/>
  </r>
  <r>
    <x v="6"/>
    <x v="1"/>
    <s v="Iraq"/>
    <s v="Colleyville"/>
    <n v="0"/>
  </r>
  <r>
    <x v="6"/>
    <x v="1"/>
    <s v="Iraq"/>
    <s v="Copperas Cove"/>
    <n v="0"/>
  </r>
  <r>
    <x v="6"/>
    <x v="1"/>
    <s v="Iraq"/>
    <s v="Dallas"/>
    <n v="4"/>
  </r>
  <r>
    <x v="6"/>
    <x v="1"/>
    <s v="Iraq"/>
    <s v="Denton"/>
    <n v="0"/>
  </r>
  <r>
    <x v="6"/>
    <x v="1"/>
    <s v="Iraq"/>
    <s v="Dripping Springs"/>
    <n v="0"/>
  </r>
  <r>
    <x v="6"/>
    <x v="1"/>
    <s v="Iraq"/>
    <s v="El Paso"/>
    <n v="0"/>
  </r>
  <r>
    <x v="6"/>
    <x v="1"/>
    <s v="Iraq"/>
    <s v="Euless"/>
    <n v="0"/>
  </r>
  <r>
    <x v="6"/>
    <x v="1"/>
    <s v="Iraq"/>
    <s v="Farmers Branch"/>
    <n v="1"/>
  </r>
  <r>
    <x v="6"/>
    <x v="1"/>
    <s v="Iraq"/>
    <s v="Fort Worth"/>
    <n v="22"/>
  </r>
  <r>
    <x v="6"/>
    <x v="1"/>
    <s v="Iraq"/>
    <s v="Friendswood"/>
    <n v="0"/>
  </r>
  <r>
    <x v="6"/>
    <x v="1"/>
    <s v="Iraq"/>
    <s v="Frisco"/>
    <n v="0"/>
  </r>
  <r>
    <x v="6"/>
    <x v="1"/>
    <s v="Iraq"/>
    <s v="Garland"/>
    <n v="0"/>
  </r>
  <r>
    <x v="6"/>
    <x v="1"/>
    <s v="Iraq"/>
    <s v="Groves"/>
    <n v="0"/>
  </r>
  <r>
    <x v="6"/>
    <x v="1"/>
    <s v="Iraq"/>
    <s v="Haslet"/>
    <n v="0"/>
  </r>
  <r>
    <x v="6"/>
    <x v="1"/>
    <s v="Iraq"/>
    <s v="Helotes"/>
    <n v="0"/>
  </r>
  <r>
    <x v="6"/>
    <x v="1"/>
    <s v="Iraq"/>
    <s v="Houston"/>
    <n v="13"/>
  </r>
  <r>
    <x v="6"/>
    <x v="1"/>
    <s v="Iraq"/>
    <s v="Hurst"/>
    <n v="0"/>
  </r>
  <r>
    <x v="6"/>
    <x v="1"/>
    <s v="Iraq"/>
    <s v="Hutto"/>
    <n v="0"/>
  </r>
  <r>
    <x v="6"/>
    <x v="1"/>
    <s v="Iraq"/>
    <s v="Irving"/>
    <n v="0"/>
  </r>
  <r>
    <x v="6"/>
    <x v="1"/>
    <s v="Iraq"/>
    <s v="Katy"/>
    <n v="0"/>
  </r>
  <r>
    <x v="6"/>
    <x v="1"/>
    <s v="Iraq"/>
    <s v="Killeen"/>
    <n v="0"/>
  </r>
  <r>
    <x v="6"/>
    <x v="1"/>
    <s v="Iraq"/>
    <s v="League City"/>
    <n v="0"/>
  </r>
  <r>
    <x v="6"/>
    <x v="1"/>
    <s v="Iraq"/>
    <s v="Magnolia"/>
    <n v="0"/>
  </r>
  <r>
    <x v="6"/>
    <x v="1"/>
    <s v="Iraq"/>
    <s v="Mesquite"/>
    <n v="0"/>
  </r>
  <r>
    <x v="6"/>
    <x v="1"/>
    <s v="Iraq"/>
    <s v="Nacogdoches"/>
    <n v="0"/>
  </r>
  <r>
    <x v="6"/>
    <x v="1"/>
    <s v="Iraq"/>
    <s v="Nederland"/>
    <n v="0"/>
  </r>
  <r>
    <x v="6"/>
    <x v="1"/>
    <s v="Iraq"/>
    <s v="North Richland Hills"/>
    <n v="0"/>
  </r>
  <r>
    <x v="6"/>
    <x v="1"/>
    <s v="Iraq"/>
    <s v="Pasadena"/>
    <n v="0"/>
  </r>
  <r>
    <x v="6"/>
    <x v="1"/>
    <s v="Iraq"/>
    <s v="Pearland"/>
    <n v="0"/>
  </r>
  <r>
    <x v="6"/>
    <x v="1"/>
    <s v="Iraq"/>
    <s v="Pflugerville"/>
    <n v="0"/>
  </r>
  <r>
    <x v="6"/>
    <x v="1"/>
    <s v="Iraq"/>
    <s v="Plano"/>
    <n v="0"/>
  </r>
  <r>
    <x v="6"/>
    <x v="1"/>
    <s v="Iraq"/>
    <s v="Richardson"/>
    <n v="0"/>
  </r>
  <r>
    <x v="6"/>
    <x v="1"/>
    <s v="Iraq"/>
    <s v="Richmond"/>
    <n v="0"/>
  </r>
  <r>
    <x v="6"/>
    <x v="1"/>
    <s v="Iraq"/>
    <s v="Rockwall"/>
    <n v="0"/>
  </r>
  <r>
    <x v="6"/>
    <x v="1"/>
    <s v="Iraq"/>
    <s v="San Antonio"/>
    <n v="0"/>
  </r>
  <r>
    <x v="6"/>
    <x v="1"/>
    <s v="Iraq"/>
    <s v="Seguin"/>
    <n v="0"/>
  </r>
  <r>
    <x v="6"/>
    <x v="1"/>
    <s v="Iraq"/>
    <s v="Spring"/>
    <n v="0"/>
  </r>
  <r>
    <x v="6"/>
    <x v="1"/>
    <s v="Iraq"/>
    <s v="Sugar Land"/>
    <n v="0"/>
  </r>
  <r>
    <x v="6"/>
    <x v="1"/>
    <s v="Iraq"/>
    <s v="The Woodlands"/>
    <n v="0"/>
  </r>
  <r>
    <x v="6"/>
    <x v="1"/>
    <s v="Iraq"/>
    <s v="Tomball"/>
    <n v="0"/>
  </r>
  <r>
    <x v="6"/>
    <x v="1"/>
    <s v="Iraq"/>
    <s v="Tyler"/>
    <n v="0"/>
  </r>
  <r>
    <x v="6"/>
    <x v="1"/>
    <s v="Iraq"/>
    <s v="Watauga"/>
    <n v="0"/>
  </r>
  <r>
    <x v="6"/>
    <x v="1"/>
    <s v="Iraq"/>
    <s v="Wylie"/>
    <n v="0"/>
  </r>
  <r>
    <x v="12"/>
    <x v="6"/>
    <s v="Cuba"/>
    <s v="Bridgeport"/>
    <n v="0"/>
  </r>
  <r>
    <x v="12"/>
    <x v="6"/>
    <s v="Cuba"/>
    <s v="Hartford"/>
    <n v="24"/>
  </r>
  <r>
    <x v="12"/>
    <x v="6"/>
    <s v="Cuba"/>
    <s v="Middletown"/>
    <n v="0"/>
  </r>
  <r>
    <x v="12"/>
    <x v="6"/>
    <s v="Cuba"/>
    <s v="New Haven"/>
    <n v="29"/>
  </r>
  <r>
    <x v="12"/>
    <x v="6"/>
    <s v="Cuba"/>
    <s v="West Haven"/>
    <n v="0"/>
  </r>
  <r>
    <x v="37"/>
    <x v="11"/>
    <s v="Dem. Rep. Congo"/>
    <s v="Sioux Falls"/>
    <n v="53"/>
  </r>
  <r>
    <x v="19"/>
    <x v="16"/>
    <s v="Bhutan"/>
    <s v="Kansas City"/>
    <n v="53"/>
  </r>
  <r>
    <x v="19"/>
    <x v="16"/>
    <s v="Bhutan"/>
    <s v="Overland Park"/>
    <n v="0"/>
  </r>
  <r>
    <x v="32"/>
    <x v="2"/>
    <s v="Liberia"/>
    <s v="Akron"/>
    <n v="1"/>
  </r>
  <r>
    <x v="32"/>
    <x v="2"/>
    <s v="Liberia"/>
    <s v="Canton"/>
    <n v="0"/>
  </r>
  <r>
    <x v="32"/>
    <x v="2"/>
    <s v="Liberia"/>
    <s v="Cincinnati"/>
    <n v="0"/>
  </r>
  <r>
    <x v="32"/>
    <x v="2"/>
    <s v="Liberia"/>
    <s v="Cleveland"/>
    <n v="28"/>
  </r>
  <r>
    <x v="32"/>
    <x v="2"/>
    <s v="Liberia"/>
    <s v="Cleveland Heights"/>
    <n v="0"/>
  </r>
  <r>
    <x v="32"/>
    <x v="2"/>
    <s v="Liberia"/>
    <s v="Columbus"/>
    <n v="14"/>
  </r>
  <r>
    <x v="32"/>
    <x v="2"/>
    <s v="Liberia"/>
    <s v="Dayton"/>
    <n v="4"/>
  </r>
  <r>
    <x v="32"/>
    <x v="2"/>
    <s v="Liberia"/>
    <s v="Defiance"/>
    <n v="6"/>
  </r>
  <r>
    <x v="32"/>
    <x v="2"/>
    <s v="Liberia"/>
    <s v="Fairfield"/>
    <n v="0"/>
  </r>
  <r>
    <x v="32"/>
    <x v="2"/>
    <s v="Liberia"/>
    <s v="Ohio"/>
    <n v="0"/>
  </r>
  <r>
    <x v="32"/>
    <x v="2"/>
    <s v="Liberia"/>
    <s v="Reynoldsburg"/>
    <n v="0"/>
  </r>
  <r>
    <x v="32"/>
    <x v="2"/>
    <s v="Liberia"/>
    <s v="Toledo"/>
    <n v="0"/>
  </r>
  <r>
    <x v="32"/>
    <x v="2"/>
    <s v="Liberia"/>
    <s v="Westerville"/>
    <n v="0"/>
  </r>
  <r>
    <x v="39"/>
    <x v="7"/>
    <s v="Iran"/>
    <s v="Draper"/>
    <n v="0"/>
  </r>
  <r>
    <x v="39"/>
    <x v="7"/>
    <s v="Iran"/>
    <s v="Logan"/>
    <n v="0"/>
  </r>
  <r>
    <x v="39"/>
    <x v="7"/>
    <s v="Iran"/>
    <s v="Midvale"/>
    <n v="0"/>
  </r>
  <r>
    <x v="39"/>
    <x v="7"/>
    <s v="Iran"/>
    <s v="Murray"/>
    <n v="0"/>
  </r>
  <r>
    <x v="39"/>
    <x v="7"/>
    <s v="Iran"/>
    <s v="Ogden"/>
    <n v="1"/>
  </r>
  <r>
    <x v="39"/>
    <x v="7"/>
    <s v="Iran"/>
    <s v="Riverton"/>
    <n v="0"/>
  </r>
  <r>
    <x v="39"/>
    <x v="7"/>
    <s v="Iran"/>
    <s v="Salt Lake City"/>
    <n v="42"/>
  </r>
  <r>
    <x v="39"/>
    <x v="7"/>
    <s v="Iran"/>
    <s v="Sandy"/>
    <n v="10"/>
  </r>
  <r>
    <x v="39"/>
    <x v="7"/>
    <s v="Iran"/>
    <s v="South Jordan"/>
    <n v="0"/>
  </r>
  <r>
    <x v="39"/>
    <x v="7"/>
    <s v="Iran"/>
    <s v="Taylorsville"/>
    <n v="0"/>
  </r>
  <r>
    <x v="39"/>
    <x v="7"/>
    <s v="Iran"/>
    <s v="West Jordan"/>
    <n v="0"/>
  </r>
  <r>
    <x v="39"/>
    <x v="7"/>
    <s v="Iran"/>
    <s v="West Valley City"/>
    <n v="0"/>
  </r>
  <r>
    <x v="24"/>
    <x v="6"/>
    <s v="Liberia"/>
    <s v="Columbia"/>
    <n v="0"/>
  </r>
  <r>
    <x v="24"/>
    <x v="6"/>
    <s v="Liberia"/>
    <s v="Hazelwood"/>
    <n v="0"/>
  </r>
  <r>
    <x v="24"/>
    <x v="6"/>
    <s v="Liberia"/>
    <s v="Independence"/>
    <n v="0"/>
  </r>
  <r>
    <x v="24"/>
    <x v="6"/>
    <s v="Liberia"/>
    <s v="Jefferson City"/>
    <n v="5"/>
  </r>
  <r>
    <x v="24"/>
    <x v="6"/>
    <s v="Liberia"/>
    <s v="Kansas City"/>
    <n v="7"/>
  </r>
  <r>
    <x v="24"/>
    <x v="6"/>
    <s v="Liberia"/>
    <s v="Parkville"/>
    <n v="0"/>
  </r>
  <r>
    <x v="24"/>
    <x v="6"/>
    <s v="Liberia"/>
    <s v="Riverside"/>
    <n v="0"/>
  </r>
  <r>
    <x v="24"/>
    <x v="6"/>
    <s v="Liberia"/>
    <s v="Saint Ann"/>
    <n v="0"/>
  </r>
  <r>
    <x v="24"/>
    <x v="6"/>
    <s v="Liberia"/>
    <s v="Saint Louis"/>
    <n v="41"/>
  </r>
  <r>
    <x v="24"/>
    <x v="5"/>
    <s v="Eritrea"/>
    <s v="Chesterfield"/>
    <n v="0"/>
  </r>
  <r>
    <x v="24"/>
    <x v="5"/>
    <s v="Eritrea"/>
    <s v="Columbia"/>
    <n v="23"/>
  </r>
  <r>
    <x v="24"/>
    <x v="5"/>
    <s v="Eritrea"/>
    <s v="Jefferson City"/>
    <n v="0"/>
  </r>
  <r>
    <x v="24"/>
    <x v="5"/>
    <s v="Eritrea"/>
    <s v="Kansas City"/>
    <n v="14"/>
  </r>
  <r>
    <x v="24"/>
    <x v="5"/>
    <s v="Eritrea"/>
    <s v="Saint Joseph"/>
    <n v="0"/>
  </r>
  <r>
    <x v="24"/>
    <x v="5"/>
    <s v="Eritrea"/>
    <s v="Saint Louis"/>
    <n v="16"/>
  </r>
  <r>
    <x v="20"/>
    <x v="7"/>
    <s v="Iran"/>
    <s v="Abingdon"/>
    <n v="0"/>
  </r>
  <r>
    <x v="20"/>
    <x v="7"/>
    <s v="Iran"/>
    <s v="Annapolis"/>
    <n v="0"/>
  </r>
  <r>
    <x v="20"/>
    <x v="7"/>
    <s v="Iran"/>
    <s v="Baltimore"/>
    <n v="22"/>
  </r>
  <r>
    <x v="20"/>
    <x v="7"/>
    <s v="Iran"/>
    <s v="Bel Air"/>
    <n v="0"/>
  </r>
  <r>
    <x v="20"/>
    <x v="7"/>
    <s v="Iran"/>
    <s v="Beltsville"/>
    <n v="0"/>
  </r>
  <r>
    <x v="20"/>
    <x v="7"/>
    <s v="Iran"/>
    <s v="Bethesda"/>
    <n v="0"/>
  </r>
  <r>
    <x v="20"/>
    <x v="7"/>
    <s v="Iran"/>
    <s v="Bowie"/>
    <n v="0"/>
  </r>
  <r>
    <x v="20"/>
    <x v="7"/>
    <s v="Iran"/>
    <s v="Burtonsville"/>
    <n v="0"/>
  </r>
  <r>
    <x v="20"/>
    <x v="7"/>
    <s v="Iran"/>
    <s v="Catonsville"/>
    <n v="4"/>
  </r>
  <r>
    <x v="20"/>
    <x v="7"/>
    <s v="Iran"/>
    <s v="Chevy Chase"/>
    <n v="0"/>
  </r>
  <r>
    <x v="20"/>
    <x v="7"/>
    <s v="Iran"/>
    <s v="Clarksville"/>
    <n v="0"/>
  </r>
  <r>
    <x v="20"/>
    <x v="7"/>
    <s v="Iran"/>
    <s v="Cockeysville"/>
    <n v="9"/>
  </r>
  <r>
    <x v="20"/>
    <x v="7"/>
    <s v="Iran"/>
    <s v="Columbia"/>
    <n v="7"/>
  </r>
  <r>
    <x v="20"/>
    <x v="7"/>
    <s v="Iran"/>
    <s v="Crofton"/>
    <n v="0"/>
  </r>
  <r>
    <x v="20"/>
    <x v="7"/>
    <s v="Iran"/>
    <s v="Derwood"/>
    <n v="0"/>
  </r>
  <r>
    <x v="20"/>
    <x v="7"/>
    <s v="Iran"/>
    <s v="Edgewood"/>
    <n v="0"/>
  </r>
  <r>
    <x v="20"/>
    <x v="7"/>
    <s v="Iran"/>
    <s v="Elkridge"/>
    <n v="2"/>
  </r>
  <r>
    <x v="20"/>
    <x v="7"/>
    <s v="Iran"/>
    <s v="Ellicott City"/>
    <n v="0"/>
  </r>
  <r>
    <x v="20"/>
    <x v="7"/>
    <s v="Iran"/>
    <s v="Fort Washington"/>
    <n v="0"/>
  </r>
  <r>
    <x v="20"/>
    <x v="7"/>
    <s v="Iran"/>
    <s v="Frederick"/>
    <n v="0"/>
  </r>
  <r>
    <x v="20"/>
    <x v="7"/>
    <s v="Iran"/>
    <s v="Fulton"/>
    <n v="0"/>
  </r>
  <r>
    <x v="20"/>
    <x v="7"/>
    <s v="Iran"/>
    <s v="Gaithersburg"/>
    <n v="1"/>
  </r>
  <r>
    <x v="20"/>
    <x v="7"/>
    <s v="Iran"/>
    <s v="Germantown"/>
    <n v="0"/>
  </r>
  <r>
    <x v="20"/>
    <x v="7"/>
    <s v="Iran"/>
    <s v="Glen Burnie"/>
    <n v="0"/>
  </r>
  <r>
    <x v="20"/>
    <x v="7"/>
    <s v="Iran"/>
    <s v="Greenbelt"/>
    <n v="0"/>
  </r>
  <r>
    <x v="20"/>
    <x v="7"/>
    <s v="Iran"/>
    <s v="Hagerstown"/>
    <n v="0"/>
  </r>
  <r>
    <x v="20"/>
    <x v="7"/>
    <s v="Iran"/>
    <s v="Huntingtown"/>
    <n v="1"/>
  </r>
  <r>
    <x v="20"/>
    <x v="7"/>
    <s v="Iran"/>
    <s v="Kensington"/>
    <n v="2"/>
  </r>
  <r>
    <x v="20"/>
    <x v="7"/>
    <s v="Iran"/>
    <s v="Lexington Park"/>
    <n v="0"/>
  </r>
  <r>
    <x v="20"/>
    <x v="7"/>
    <s v="Iran"/>
    <s v="Lutherville"/>
    <n v="0"/>
  </r>
  <r>
    <x v="20"/>
    <x v="7"/>
    <s v="Iran"/>
    <s v="Lutherville-Timonium"/>
    <n v="0"/>
  </r>
  <r>
    <x v="20"/>
    <x v="7"/>
    <s v="Iran"/>
    <s v="Marriotsville"/>
    <n v="0"/>
  </r>
  <r>
    <x v="20"/>
    <x v="7"/>
    <s v="Iran"/>
    <s v="Marriottsville"/>
    <n v="0"/>
  </r>
  <r>
    <x v="20"/>
    <x v="7"/>
    <s v="Iran"/>
    <s v="Middletown"/>
    <n v="0"/>
  </r>
  <r>
    <x v="20"/>
    <x v="7"/>
    <s v="Iran"/>
    <s v="Millersville"/>
    <n v="0"/>
  </r>
  <r>
    <x v="20"/>
    <x v="7"/>
    <s v="Iran"/>
    <s v="Mitchellville"/>
    <n v="0"/>
  </r>
  <r>
    <x v="20"/>
    <x v="7"/>
    <s v="Iran"/>
    <s v="Montgomery Village"/>
    <n v="0"/>
  </r>
  <r>
    <x v="20"/>
    <x v="7"/>
    <s v="Iran"/>
    <s v="Mount Airy"/>
    <n v="0"/>
  </r>
  <r>
    <x v="20"/>
    <x v="7"/>
    <s v="Iran"/>
    <s v="New Market"/>
    <n v="0"/>
  </r>
  <r>
    <x v="20"/>
    <x v="7"/>
    <s v="Iran"/>
    <s v="Nottingham"/>
    <n v="0"/>
  </r>
  <r>
    <x v="20"/>
    <x v="7"/>
    <s v="Iran"/>
    <s v="Owings Mills"/>
    <n v="0"/>
  </r>
  <r>
    <x v="20"/>
    <x v="7"/>
    <s v="Iran"/>
    <s v="Parkville"/>
    <n v="0"/>
  </r>
  <r>
    <x v="20"/>
    <x v="7"/>
    <s v="Iran"/>
    <s v="Pikesville"/>
    <n v="0"/>
  </r>
  <r>
    <x v="20"/>
    <x v="7"/>
    <s v="Iran"/>
    <s v="Poolesville"/>
    <n v="0"/>
  </r>
  <r>
    <x v="20"/>
    <x v="7"/>
    <s v="Iran"/>
    <s v="Potomac"/>
    <n v="0"/>
  </r>
  <r>
    <x v="20"/>
    <x v="7"/>
    <s v="Iran"/>
    <s v="Randallstown"/>
    <n v="0"/>
  </r>
  <r>
    <x v="20"/>
    <x v="7"/>
    <s v="Iran"/>
    <s v="Rockville"/>
    <n v="1"/>
  </r>
  <r>
    <x v="20"/>
    <x v="7"/>
    <s v="Iran"/>
    <s v="Rosedale"/>
    <n v="0"/>
  </r>
  <r>
    <x v="20"/>
    <x v="7"/>
    <s v="Iran"/>
    <s v="Silver Spring"/>
    <n v="4"/>
  </r>
  <r>
    <x v="20"/>
    <x v="7"/>
    <s v="Iran"/>
    <s v="Takoma Park"/>
    <n v="0"/>
  </r>
  <r>
    <x v="20"/>
    <x v="7"/>
    <s v="Iran"/>
    <s v="Towson"/>
    <n v="0"/>
  </r>
  <r>
    <x v="20"/>
    <x v="7"/>
    <s v="Iran"/>
    <s v="Windsor Mill"/>
    <n v="0"/>
  </r>
  <r>
    <x v="20"/>
    <x v="7"/>
    <s v="Iran"/>
    <s v="Woodbine"/>
    <n v="0"/>
  </r>
  <r>
    <x v="15"/>
    <x v="11"/>
    <s v="Somalia"/>
    <s v="Boise"/>
    <n v="53"/>
  </r>
  <r>
    <x v="33"/>
    <x v="2"/>
    <s v="Russia"/>
    <s v="Albany"/>
    <n v="7"/>
  </r>
  <r>
    <x v="33"/>
    <x v="2"/>
    <s v="Russia"/>
    <s v="Clackamas"/>
    <n v="5"/>
  </r>
  <r>
    <x v="33"/>
    <x v="2"/>
    <s v="Russia"/>
    <s v="Fairview"/>
    <n v="0"/>
  </r>
  <r>
    <x v="33"/>
    <x v="2"/>
    <s v="Russia"/>
    <s v="Gladstone"/>
    <n v="0"/>
  </r>
  <r>
    <x v="33"/>
    <x v="2"/>
    <s v="Russia"/>
    <s v="Gresham"/>
    <n v="6"/>
  </r>
  <r>
    <x v="33"/>
    <x v="2"/>
    <s v="Russia"/>
    <s v="Keizer"/>
    <n v="0"/>
  </r>
  <r>
    <x v="33"/>
    <x v="2"/>
    <s v="Russia"/>
    <s v="Lebanon"/>
    <n v="3"/>
  </r>
  <r>
    <x v="33"/>
    <x v="2"/>
    <s v="Russia"/>
    <s v="Milwaukee"/>
    <n v="0"/>
  </r>
  <r>
    <x v="33"/>
    <x v="2"/>
    <s v="Russia"/>
    <s v="Milwaukie"/>
    <n v="0"/>
  </r>
  <r>
    <x v="33"/>
    <x v="2"/>
    <s v="Russia"/>
    <s v="Portland"/>
    <n v="24"/>
  </r>
  <r>
    <x v="33"/>
    <x v="2"/>
    <s v="Russia"/>
    <s v="Salem"/>
    <n v="7"/>
  </r>
  <r>
    <x v="33"/>
    <x v="2"/>
    <s v="Russia"/>
    <s v="Springfield"/>
    <n v="0"/>
  </r>
  <r>
    <x v="33"/>
    <x v="2"/>
    <s v="Russia"/>
    <s v="Tigard"/>
    <n v="1"/>
  </r>
  <r>
    <x v="33"/>
    <x v="2"/>
    <s v="Russia"/>
    <s v="Woodburn"/>
    <n v="0"/>
  </r>
  <r>
    <x v="16"/>
    <x v="2"/>
    <s v="Sierra Leone"/>
    <s v="Aurora"/>
    <n v="5"/>
  </r>
  <r>
    <x v="16"/>
    <x v="2"/>
    <s v="Sierra Leone"/>
    <s v="Bolingbrook"/>
    <n v="0"/>
  </r>
  <r>
    <x v="16"/>
    <x v="2"/>
    <s v="Sierra Leone"/>
    <s v="Calumet City"/>
    <n v="6"/>
  </r>
  <r>
    <x v="16"/>
    <x v="2"/>
    <s v="Sierra Leone"/>
    <s v="Chicago"/>
    <n v="24"/>
  </r>
  <r>
    <x v="16"/>
    <x v="2"/>
    <s v="Sierra Leone"/>
    <s v="Lombard"/>
    <n v="0"/>
  </r>
  <r>
    <x v="16"/>
    <x v="2"/>
    <s v="Sierra Leone"/>
    <s v="Moline"/>
    <n v="4"/>
  </r>
  <r>
    <x v="16"/>
    <x v="2"/>
    <s v="Sierra Leone"/>
    <s v="Park Forest"/>
    <n v="0"/>
  </r>
  <r>
    <x v="16"/>
    <x v="2"/>
    <s v="Sierra Leone"/>
    <s v="Rock Island"/>
    <n v="0"/>
  </r>
  <r>
    <x v="16"/>
    <x v="2"/>
    <s v="Sierra Leone"/>
    <s v="Rockford"/>
    <n v="5"/>
  </r>
  <r>
    <x v="16"/>
    <x v="2"/>
    <s v="Sierra Leone"/>
    <s v="Wheaton"/>
    <n v="9"/>
  </r>
  <r>
    <x v="16"/>
    <x v="2"/>
    <s v="Sierra Leone"/>
    <s v="Willowbrook"/>
    <n v="0"/>
  </r>
  <r>
    <x v="39"/>
    <x v="17"/>
    <s v="Sudan"/>
    <s v="Murray"/>
    <n v="0"/>
  </r>
  <r>
    <x v="39"/>
    <x v="17"/>
    <s v="Sudan"/>
    <s v="Salt Lake City"/>
    <n v="53"/>
  </r>
  <r>
    <x v="14"/>
    <x v="12"/>
    <s v="Dem. Rep. Congo"/>
    <s v="Atlanta"/>
    <n v="0"/>
  </r>
  <r>
    <x v="14"/>
    <x v="12"/>
    <s v="Dem. Rep. Congo"/>
    <s v="Clarkston"/>
    <n v="0"/>
  </r>
  <r>
    <x v="14"/>
    <x v="12"/>
    <s v="Dem. Rep. Congo"/>
    <s v="Decatur"/>
    <n v="39"/>
  </r>
  <r>
    <x v="14"/>
    <x v="12"/>
    <s v="Dem. Rep. Congo"/>
    <s v="Doraville"/>
    <n v="3"/>
  </r>
  <r>
    <x v="14"/>
    <x v="12"/>
    <s v="Dem. Rep. Congo"/>
    <s v="Lawrenceville"/>
    <n v="0"/>
  </r>
  <r>
    <x v="14"/>
    <x v="12"/>
    <s v="Dem. Rep. Congo"/>
    <s v="Lilburn"/>
    <n v="0"/>
  </r>
  <r>
    <x v="14"/>
    <x v="12"/>
    <s v="Dem. Rep. Congo"/>
    <s v="Newnan"/>
    <n v="11"/>
  </r>
  <r>
    <x v="14"/>
    <x v="12"/>
    <s v="Dem. Rep. Congo"/>
    <s v="Stone Mountain"/>
    <n v="0"/>
  </r>
  <r>
    <x v="30"/>
    <x v="14"/>
    <s v="Cuba"/>
    <s v="Archdale"/>
    <n v="0"/>
  </r>
  <r>
    <x v="30"/>
    <x v="14"/>
    <s v="Cuba"/>
    <s v="Asheville"/>
    <n v="8"/>
  </r>
  <r>
    <x v="30"/>
    <x v="14"/>
    <s v="Pakistan"/>
    <s v="Cary"/>
    <n v="0"/>
  </r>
  <r>
    <x v="30"/>
    <x v="14"/>
    <s v="Cuba"/>
    <s v="Charlotte"/>
    <n v="0"/>
  </r>
  <r>
    <x v="30"/>
    <x v="14"/>
    <s v="Pakistan"/>
    <s v="Charlotte"/>
    <n v="0"/>
  </r>
  <r>
    <x v="30"/>
    <x v="14"/>
    <s v="Cuba"/>
    <s v="Concord"/>
    <n v="0"/>
  </r>
  <r>
    <x v="30"/>
    <x v="14"/>
    <s v="Cuba"/>
    <s v="Durham"/>
    <n v="0"/>
  </r>
  <r>
    <x v="30"/>
    <x v="14"/>
    <s v="Pakistan"/>
    <s v="Durham"/>
    <n v="0"/>
  </r>
  <r>
    <x v="30"/>
    <x v="14"/>
    <s v="Cuba"/>
    <s v="Fuquay-Varina"/>
    <n v="0"/>
  </r>
  <r>
    <x v="30"/>
    <x v="14"/>
    <s v="Cuba"/>
    <s v="Garner"/>
    <n v="0"/>
  </r>
  <r>
    <x v="30"/>
    <x v="14"/>
    <s v="Pakistan"/>
    <s v="Garner"/>
    <n v="0"/>
  </r>
  <r>
    <x v="30"/>
    <x v="14"/>
    <s v="Cuba"/>
    <s v="Goldsboro"/>
    <n v="0"/>
  </r>
  <r>
    <x v="30"/>
    <x v="14"/>
    <s v="Cuba"/>
    <s v="Greensboro"/>
    <n v="0"/>
  </r>
  <r>
    <x v="30"/>
    <x v="14"/>
    <s v="Pakistan"/>
    <s v="Greensboro"/>
    <n v="53"/>
  </r>
  <r>
    <x v="30"/>
    <x v="14"/>
    <s v="Cuba"/>
    <s v="High Point"/>
    <n v="0"/>
  </r>
  <r>
    <x v="30"/>
    <x v="14"/>
    <s v="Pakistan"/>
    <s v="High Point"/>
    <n v="0"/>
  </r>
  <r>
    <x v="30"/>
    <x v="14"/>
    <s v="Cuba"/>
    <s v="Kernersville"/>
    <n v="0"/>
  </r>
  <r>
    <x v="30"/>
    <x v="14"/>
    <s v="Cuba"/>
    <s v="Knightdale"/>
    <n v="0"/>
  </r>
  <r>
    <x v="30"/>
    <x v="14"/>
    <s v="Cuba"/>
    <s v="Lenoir"/>
    <n v="0"/>
  </r>
  <r>
    <x v="30"/>
    <x v="14"/>
    <s v="Cuba"/>
    <s v="Monroe"/>
    <n v="8"/>
  </r>
  <r>
    <x v="30"/>
    <x v="14"/>
    <s v="Cuba"/>
    <s v="New Bern"/>
    <n v="4"/>
  </r>
  <r>
    <x v="30"/>
    <x v="14"/>
    <s v="Cuba"/>
    <s v="Raleigh"/>
    <n v="2"/>
  </r>
  <r>
    <x v="30"/>
    <x v="14"/>
    <s v="Pakistan"/>
    <s v="Raleigh"/>
    <n v="0"/>
  </r>
  <r>
    <x v="30"/>
    <x v="14"/>
    <s v="Cuba"/>
    <s v="Salisbury"/>
    <n v="10"/>
  </r>
  <r>
    <x v="30"/>
    <x v="14"/>
    <s v="Cuba"/>
    <s v="Seven Springs"/>
    <n v="21"/>
  </r>
  <r>
    <x v="30"/>
    <x v="14"/>
    <s v="Cuba"/>
    <s v="Statesville"/>
    <n v="0"/>
  </r>
  <r>
    <x v="30"/>
    <x v="14"/>
    <s v="Cuba"/>
    <s v="Wilmington"/>
    <n v="0"/>
  </r>
  <r>
    <x v="30"/>
    <x v="14"/>
    <s v="Cuba"/>
    <s v="Winston-Salem"/>
    <n v="0"/>
  </r>
  <r>
    <x v="30"/>
    <x v="14"/>
    <s v="Pakistan"/>
    <s v="Winston-Salem"/>
    <n v="0"/>
  </r>
  <r>
    <x v="30"/>
    <x v="14"/>
    <s v="Cuba"/>
    <s v="Zebulon"/>
    <n v="0"/>
  </r>
  <r>
    <x v="8"/>
    <x v="16"/>
    <s v="Dem. Rep. Congo"/>
    <s v="Charlottesville"/>
    <n v="6"/>
  </r>
  <r>
    <x v="8"/>
    <x v="16"/>
    <s v="Dem. Rep. Congo"/>
    <s v="Chesterfield"/>
    <n v="0"/>
  </r>
  <r>
    <x v="8"/>
    <x v="16"/>
    <s v="Dem. Rep. Congo"/>
    <s v="Fairfax"/>
    <n v="0"/>
  </r>
  <r>
    <x v="8"/>
    <x v="16"/>
    <s v="Dem. Rep. Congo"/>
    <s v="Falls Church"/>
    <n v="0"/>
  </r>
  <r>
    <x v="8"/>
    <x v="16"/>
    <s v="Dem. Rep. Congo"/>
    <s v="Hampton"/>
    <n v="7"/>
  </r>
  <r>
    <x v="8"/>
    <x v="16"/>
    <s v="Dem. Rep. Congo"/>
    <s v="Harrisonburg"/>
    <n v="4"/>
  </r>
  <r>
    <x v="8"/>
    <x v="16"/>
    <s v="Dem. Rep. Congo"/>
    <s v="Lynchburg"/>
    <n v="0"/>
  </r>
  <r>
    <x v="8"/>
    <x v="16"/>
    <s v="Dem. Rep. Congo"/>
    <s v="Newport News"/>
    <n v="0"/>
  </r>
  <r>
    <x v="8"/>
    <x v="16"/>
    <s v="Dem. Rep. Congo"/>
    <s v="Richmond"/>
    <n v="23"/>
  </r>
  <r>
    <x v="8"/>
    <x v="16"/>
    <s v="Dem. Rep. Congo"/>
    <s v="Roanoke"/>
    <n v="13"/>
  </r>
  <r>
    <x v="8"/>
    <x v="16"/>
    <s v="Dem. Rep. Congo"/>
    <s v="Woodbridge"/>
    <n v="0"/>
  </r>
  <r>
    <x v="10"/>
    <x v="7"/>
    <s v="Burma"/>
    <s v="Gilbert"/>
    <n v="0"/>
  </r>
  <r>
    <x v="10"/>
    <x v="7"/>
    <s v="Burma"/>
    <s v="Glendale"/>
    <n v="0"/>
  </r>
  <r>
    <x v="10"/>
    <x v="7"/>
    <s v="Burma"/>
    <s v="Mesa"/>
    <n v="0"/>
  </r>
  <r>
    <x v="10"/>
    <x v="7"/>
    <s v="Burma"/>
    <s v="Peoria"/>
    <n v="0"/>
  </r>
  <r>
    <x v="10"/>
    <x v="7"/>
    <s v="Burma"/>
    <s v="Phoenix"/>
    <n v="42"/>
  </r>
  <r>
    <x v="10"/>
    <x v="7"/>
    <s v="Burma"/>
    <s v="Scottsdale"/>
    <n v="0"/>
  </r>
  <r>
    <x v="10"/>
    <x v="7"/>
    <s v="Burma"/>
    <s v="Sun City"/>
    <n v="0"/>
  </r>
  <r>
    <x v="10"/>
    <x v="7"/>
    <s v="Burma"/>
    <s v="Tempe"/>
    <n v="0"/>
  </r>
  <r>
    <x v="10"/>
    <x v="7"/>
    <s v="Burma"/>
    <s v="Tucson"/>
    <n v="11"/>
  </r>
  <r>
    <x v="21"/>
    <x v="5"/>
    <s v="Moldova"/>
    <s v="Swampscott"/>
    <n v="0"/>
  </r>
  <r>
    <x v="21"/>
    <x v="5"/>
    <s v="Moldova"/>
    <s v="West Springfield"/>
    <n v="53"/>
  </r>
  <r>
    <x v="21"/>
    <x v="5"/>
    <s v="Moldova"/>
    <s v="West Springfiled"/>
    <n v="0"/>
  </r>
  <r>
    <x v="21"/>
    <x v="5"/>
    <s v="Moldova"/>
    <s v="Westfield"/>
    <n v="0"/>
  </r>
  <r>
    <x v="41"/>
    <x v="4"/>
    <s v="Vietnam"/>
    <s v="Auburn"/>
    <n v="0"/>
  </r>
  <r>
    <x v="41"/>
    <x v="4"/>
    <s v="Vietnam"/>
    <s v="Bellevue"/>
    <n v="0"/>
  </r>
  <r>
    <x v="41"/>
    <x v="4"/>
    <s v="Vietnam"/>
    <s v="Bellingham"/>
    <n v="0"/>
  </r>
  <r>
    <x v="41"/>
    <x v="4"/>
    <s v="Vietnam"/>
    <s v="Bothell"/>
    <n v="0"/>
  </r>
  <r>
    <x v="41"/>
    <x v="4"/>
    <s v="Vietnam"/>
    <s v="Burien"/>
    <n v="2"/>
  </r>
  <r>
    <x v="41"/>
    <x v="4"/>
    <s v="Vietnam"/>
    <s v="Edmonds"/>
    <n v="0"/>
  </r>
  <r>
    <x v="41"/>
    <x v="4"/>
    <s v="Vietnam"/>
    <s v="Everett"/>
    <n v="6"/>
  </r>
  <r>
    <x v="41"/>
    <x v="4"/>
    <s v="Vietnam"/>
    <s v="Federal Way"/>
    <n v="0"/>
  </r>
  <r>
    <x v="41"/>
    <x v="4"/>
    <s v="Vietnam"/>
    <s v="Kennewick"/>
    <n v="0"/>
  </r>
  <r>
    <x v="41"/>
    <x v="4"/>
    <s v="Vietnam"/>
    <s v="Kent"/>
    <n v="0"/>
  </r>
  <r>
    <x v="41"/>
    <x v="4"/>
    <s v="Vietnam"/>
    <s v="Lacey"/>
    <n v="0"/>
  </r>
  <r>
    <x v="41"/>
    <x v="4"/>
    <s v="Vietnam"/>
    <s v="Lynnwood"/>
    <n v="0"/>
  </r>
  <r>
    <x v="41"/>
    <x v="4"/>
    <s v="Vietnam"/>
    <s v="Olympia"/>
    <n v="5"/>
  </r>
  <r>
    <x v="41"/>
    <x v="4"/>
    <s v="Vietnam"/>
    <s v="Pasco"/>
    <n v="0"/>
  </r>
  <r>
    <x v="41"/>
    <x v="4"/>
    <s v="Vietnam"/>
    <s v="Redmond"/>
    <n v="0"/>
  </r>
  <r>
    <x v="41"/>
    <x v="4"/>
    <s v="Vietnam"/>
    <s v="Renton"/>
    <n v="0"/>
  </r>
  <r>
    <x v="41"/>
    <x v="4"/>
    <s v="Vietnam"/>
    <s v="Reston"/>
    <n v="0"/>
  </r>
  <r>
    <x v="41"/>
    <x v="4"/>
    <s v="Vietnam"/>
    <s v="Richland"/>
    <n v="0"/>
  </r>
  <r>
    <x v="41"/>
    <x v="4"/>
    <s v="Vietnam"/>
    <s v="Seattle"/>
    <n v="8"/>
  </r>
  <r>
    <x v="41"/>
    <x v="4"/>
    <s v="Vietnam"/>
    <s v="Shoreline"/>
    <n v="0"/>
  </r>
  <r>
    <x v="41"/>
    <x v="4"/>
    <s v="Vietnam"/>
    <s v="Snohomish"/>
    <n v="8"/>
  </r>
  <r>
    <x v="41"/>
    <x v="4"/>
    <s v="Vietnam"/>
    <s v="Spanaway"/>
    <n v="0"/>
  </r>
  <r>
    <x v="41"/>
    <x v="4"/>
    <s v="Vietnam"/>
    <s v="Spokane"/>
    <n v="0"/>
  </r>
  <r>
    <x v="41"/>
    <x v="4"/>
    <s v="Vietnam"/>
    <s v="Tacoma"/>
    <n v="24"/>
  </r>
  <r>
    <x v="41"/>
    <x v="4"/>
    <s v="Vietnam"/>
    <s v="Tukwila"/>
    <n v="0"/>
  </r>
  <r>
    <x v="41"/>
    <x v="4"/>
    <s v="Vietnam"/>
    <s v="University Place"/>
    <n v="0"/>
  </r>
  <r>
    <x v="41"/>
    <x v="4"/>
    <s v="Vietnam"/>
    <s v="Vancouver"/>
    <n v="0"/>
  </r>
  <r>
    <x v="41"/>
    <x v="15"/>
    <s v="Oman"/>
    <s v="Kent"/>
    <n v="53"/>
  </r>
  <r>
    <x v="10"/>
    <x v="7"/>
    <s v="Iran"/>
    <s v="Anthem"/>
    <n v="0"/>
  </r>
  <r>
    <x v="10"/>
    <x v="7"/>
    <s v="Iran"/>
    <s v="Avondale"/>
    <n v="0"/>
  </r>
  <r>
    <x v="10"/>
    <x v="7"/>
    <s v="Iran"/>
    <s v="Buckeye"/>
    <n v="1"/>
  </r>
  <r>
    <x v="10"/>
    <x v="7"/>
    <s v="Iran"/>
    <s v="Casa Grande"/>
    <n v="0"/>
  </r>
  <r>
    <x v="10"/>
    <x v="7"/>
    <s v="Iran"/>
    <s v="Chandler"/>
    <n v="0"/>
  </r>
  <r>
    <x v="10"/>
    <x v="7"/>
    <s v="Iran"/>
    <s v="Gilbert"/>
    <n v="0"/>
  </r>
  <r>
    <x v="10"/>
    <x v="7"/>
    <s v="Iran"/>
    <s v="Glendale"/>
    <n v="0"/>
  </r>
  <r>
    <x v="10"/>
    <x v="7"/>
    <s v="Iran"/>
    <s v="Laveen"/>
    <n v="0"/>
  </r>
  <r>
    <x v="10"/>
    <x v="7"/>
    <s v="Iran"/>
    <s v="Mesa"/>
    <n v="7"/>
  </r>
  <r>
    <x v="10"/>
    <x v="7"/>
    <s v="Iran"/>
    <s v="Paradise Valley"/>
    <n v="0"/>
  </r>
  <r>
    <x v="10"/>
    <x v="7"/>
    <s v="Iran"/>
    <s v="Peoria"/>
    <n v="0"/>
  </r>
  <r>
    <x v="10"/>
    <x v="7"/>
    <s v="Iran"/>
    <s v="Phoenix"/>
    <n v="24"/>
  </r>
  <r>
    <x v="10"/>
    <x v="7"/>
    <s v="Iran"/>
    <s v="Scottsdale"/>
    <n v="10"/>
  </r>
  <r>
    <x v="10"/>
    <x v="7"/>
    <s v="Iran"/>
    <s v="Sun City"/>
    <n v="0"/>
  </r>
  <r>
    <x v="10"/>
    <x v="7"/>
    <s v="Iran"/>
    <s v="Tempe"/>
    <n v="0"/>
  </r>
  <r>
    <x v="10"/>
    <x v="7"/>
    <s v="Iran"/>
    <s v="Tolleson"/>
    <n v="0"/>
  </r>
  <r>
    <x v="10"/>
    <x v="7"/>
    <s v="Iran"/>
    <s v="Tucson"/>
    <n v="10"/>
  </r>
  <r>
    <x v="10"/>
    <x v="7"/>
    <s v="Iran"/>
    <s v="Wickenburg"/>
    <n v="1"/>
  </r>
  <r>
    <x v="10"/>
    <x v="7"/>
    <s v="Iran"/>
    <s v="Yuma"/>
    <n v="0"/>
  </r>
  <r>
    <x v="10"/>
    <x v="9"/>
    <s v="Afghanistan"/>
    <s v="Glendale"/>
    <n v="0"/>
  </r>
  <r>
    <x v="10"/>
    <x v="9"/>
    <s v="Afghanistan"/>
    <s v="Peoria"/>
    <n v="1"/>
  </r>
  <r>
    <x v="10"/>
    <x v="9"/>
    <s v="Afghanistan"/>
    <s v="Phoenix"/>
    <n v="39"/>
  </r>
  <r>
    <x v="10"/>
    <x v="9"/>
    <s v="Afghanistan"/>
    <s v="Scottsdale"/>
    <n v="0"/>
  </r>
  <r>
    <x v="10"/>
    <x v="9"/>
    <s v="Afghanistan"/>
    <s v="Tucson"/>
    <n v="13"/>
  </r>
  <r>
    <x v="10"/>
    <x v="17"/>
    <s v="Iran"/>
    <s v="Chandler"/>
    <n v="1"/>
  </r>
  <r>
    <x v="10"/>
    <x v="17"/>
    <s v="Iran"/>
    <s v="Gilbert"/>
    <n v="0"/>
  </r>
  <r>
    <x v="10"/>
    <x v="17"/>
    <s v="Iran"/>
    <s v="Glendale"/>
    <n v="9"/>
  </r>
  <r>
    <x v="10"/>
    <x v="17"/>
    <s v="Iran"/>
    <s v="Goodyear"/>
    <n v="0"/>
  </r>
  <r>
    <x v="10"/>
    <x v="17"/>
    <s v="Iran"/>
    <s v="Mesa"/>
    <n v="2"/>
  </r>
  <r>
    <x v="10"/>
    <x v="17"/>
    <s v="Iran"/>
    <s v="Paradise Valley"/>
    <n v="0"/>
  </r>
  <r>
    <x v="10"/>
    <x v="17"/>
    <s v="Iran"/>
    <s v="Peoria"/>
    <n v="0"/>
  </r>
  <r>
    <x v="10"/>
    <x v="17"/>
    <s v="Iran"/>
    <s v="Phoenix"/>
    <n v="31"/>
  </r>
  <r>
    <x v="10"/>
    <x v="17"/>
    <s v="Iran"/>
    <s v="Scottsdale"/>
    <n v="1"/>
  </r>
  <r>
    <x v="10"/>
    <x v="17"/>
    <s v="Iran"/>
    <s v="Surprise"/>
    <n v="3"/>
  </r>
  <r>
    <x v="10"/>
    <x v="17"/>
    <s v="Iran"/>
    <s v="Tempe"/>
    <n v="4"/>
  </r>
  <r>
    <x v="10"/>
    <x v="17"/>
    <s v="Iran"/>
    <s v="Tucson"/>
    <n v="2"/>
  </r>
  <r>
    <x v="16"/>
    <x v="15"/>
    <s v="Republic of South Sudan"/>
    <s v="Carol Stream"/>
    <n v="14"/>
  </r>
  <r>
    <x v="16"/>
    <x v="15"/>
    <s v="Republic of South Sudan"/>
    <s v="Chicago"/>
    <n v="0"/>
  </r>
  <r>
    <x v="16"/>
    <x v="15"/>
    <s v="Republic of South Sudan"/>
    <s v="Glen Ellyn"/>
    <n v="39"/>
  </r>
  <r>
    <x v="16"/>
    <x v="15"/>
    <s v="Republic of South Sudan"/>
    <s v="Rock Island"/>
    <n v="0"/>
  </r>
  <r>
    <x v="16"/>
    <x v="15"/>
    <s v="Republic of South Sudan"/>
    <s v="Rockford"/>
    <n v="0"/>
  </r>
  <r>
    <x v="8"/>
    <x v="18"/>
    <s v="Somalia"/>
    <s v="Alexandria"/>
    <n v="3"/>
  </r>
  <r>
    <x v="8"/>
    <x v="18"/>
    <s v="Somalia"/>
    <s v="Annandale"/>
    <n v="0"/>
  </r>
  <r>
    <x v="8"/>
    <x v="18"/>
    <s v="Somalia"/>
    <s v="Arlington"/>
    <n v="2"/>
  </r>
  <r>
    <x v="8"/>
    <x v="18"/>
    <s v="Somalia"/>
    <s v="Ashburn"/>
    <n v="0"/>
  </r>
  <r>
    <x v="8"/>
    <x v="18"/>
    <s v="Somalia"/>
    <s v="Centreville"/>
    <n v="0"/>
  </r>
  <r>
    <x v="8"/>
    <x v="18"/>
    <s v="Somalia"/>
    <s v="Charlottesville"/>
    <n v="0"/>
  </r>
  <r>
    <x v="8"/>
    <x v="18"/>
    <s v="Somalia"/>
    <s v="Fairfax"/>
    <n v="0"/>
  </r>
  <r>
    <x v="8"/>
    <x v="18"/>
    <s v="Somalia"/>
    <s v="Falls Church"/>
    <n v="0"/>
  </r>
  <r>
    <x v="8"/>
    <x v="18"/>
    <s v="Somalia"/>
    <s v="Hampton"/>
    <n v="2"/>
  </r>
  <r>
    <x v="8"/>
    <x v="18"/>
    <s v="Somalia"/>
    <s v="Harrisonburg"/>
    <n v="5"/>
  </r>
  <r>
    <x v="8"/>
    <x v="18"/>
    <s v="Somalia"/>
    <s v="Leesburg"/>
    <n v="0"/>
  </r>
  <r>
    <x v="8"/>
    <x v="18"/>
    <s v="Somalia"/>
    <s v="Lynchburg"/>
    <n v="0"/>
  </r>
  <r>
    <x v="8"/>
    <x v="18"/>
    <s v="Somalia"/>
    <s v="Manassas"/>
    <n v="38"/>
  </r>
  <r>
    <x v="8"/>
    <x v="18"/>
    <s v="Somalia"/>
    <s v="Mclean"/>
    <n v="2"/>
  </r>
  <r>
    <x v="8"/>
    <x v="18"/>
    <s v="Somalia"/>
    <s v="Newport News"/>
    <n v="0"/>
  </r>
  <r>
    <x v="8"/>
    <x v="18"/>
    <s v="Somalia"/>
    <s v="Reston"/>
    <n v="0"/>
  </r>
  <r>
    <x v="8"/>
    <x v="18"/>
    <s v="Somalia"/>
    <s v="Richmond"/>
    <n v="1"/>
  </r>
  <r>
    <x v="8"/>
    <x v="18"/>
    <s v="Somalia"/>
    <s v="Roanoke"/>
    <n v="0"/>
  </r>
  <r>
    <x v="13"/>
    <x v="16"/>
    <s v="Sudan"/>
    <s v="Clearwater"/>
    <n v="0"/>
  </r>
  <r>
    <x v="13"/>
    <x v="16"/>
    <s v="Sudan"/>
    <s v="Jacksonville"/>
    <n v="26"/>
  </r>
  <r>
    <x v="13"/>
    <x v="16"/>
    <s v="Sudan"/>
    <s v="Largo"/>
    <n v="0"/>
  </r>
  <r>
    <x v="13"/>
    <x v="16"/>
    <s v="Sudan"/>
    <s v="Orange Park"/>
    <n v="0"/>
  </r>
  <r>
    <x v="13"/>
    <x v="16"/>
    <s v="Sudan"/>
    <s v="Orlando"/>
    <n v="4"/>
  </r>
  <r>
    <x v="13"/>
    <x v="16"/>
    <s v="Sudan"/>
    <s v="Oviedo"/>
    <n v="0"/>
  </r>
  <r>
    <x v="13"/>
    <x v="16"/>
    <s v="Sudan"/>
    <s v="Tampa"/>
    <n v="23"/>
  </r>
  <r>
    <x v="13"/>
    <x v="16"/>
    <s v="Sudan"/>
    <s v="West Palm Beach"/>
    <n v="0"/>
  </r>
  <r>
    <x v="16"/>
    <x v="18"/>
    <s v="Uzbekistan"/>
    <s v="Arlington Heights"/>
    <n v="2"/>
  </r>
  <r>
    <x v="16"/>
    <x v="18"/>
    <s v="Uzbekistan"/>
    <s v="Chicago"/>
    <n v="51"/>
  </r>
  <r>
    <x v="16"/>
    <x v="18"/>
    <s v="Uzbekistan"/>
    <s v="Elgin"/>
    <n v="0"/>
  </r>
  <r>
    <x v="16"/>
    <x v="18"/>
    <s v="Uzbekistan"/>
    <s v="Mount Prospect"/>
    <n v="0"/>
  </r>
  <r>
    <x v="32"/>
    <x v="13"/>
    <s v="Sudan"/>
    <s v="Akron"/>
    <n v="0"/>
  </r>
  <r>
    <x v="32"/>
    <x v="13"/>
    <s v="Sudan"/>
    <s v="Cincinnati"/>
    <n v="15"/>
  </r>
  <r>
    <x v="32"/>
    <x v="13"/>
    <s v="Sudan"/>
    <s v="Cleveland"/>
    <n v="5"/>
  </r>
  <r>
    <x v="32"/>
    <x v="13"/>
    <s v="Sudan"/>
    <s v="Columbus"/>
    <n v="17"/>
  </r>
  <r>
    <x v="32"/>
    <x v="13"/>
    <s v="Sudan"/>
    <s v="Dayton"/>
    <n v="14"/>
  </r>
  <r>
    <x v="32"/>
    <x v="13"/>
    <s v="Sudan"/>
    <s v="Euclid"/>
    <n v="1"/>
  </r>
  <r>
    <x v="32"/>
    <x v="13"/>
    <s v="Sudan"/>
    <s v="Lakewood"/>
    <n v="1"/>
  </r>
  <r>
    <x v="6"/>
    <x v="5"/>
    <s v="Sudan"/>
    <s v="Amarillo"/>
    <n v="0"/>
  </r>
  <r>
    <x v="6"/>
    <x v="5"/>
    <s v="Sudan"/>
    <s v="Arlington"/>
    <n v="0"/>
  </r>
  <r>
    <x v="6"/>
    <x v="5"/>
    <s v="Sudan"/>
    <s v="Austin"/>
    <n v="7"/>
  </r>
  <r>
    <x v="6"/>
    <x v="5"/>
    <s v="Sudan"/>
    <s v="Bedford"/>
    <n v="0"/>
  </r>
  <r>
    <x v="6"/>
    <x v="5"/>
    <s v="Sudan"/>
    <s v="Cactus"/>
    <n v="0"/>
  </r>
  <r>
    <x v="6"/>
    <x v="5"/>
    <s v="Sudan"/>
    <s v="Dallas"/>
    <n v="4"/>
  </r>
  <r>
    <x v="6"/>
    <x v="5"/>
    <s v="Sudan"/>
    <s v="Euless"/>
    <n v="0"/>
  </r>
  <r>
    <x v="6"/>
    <x v="5"/>
    <s v="Sudan"/>
    <s v="Fort Worth"/>
    <n v="20"/>
  </r>
  <r>
    <x v="6"/>
    <x v="5"/>
    <s v="Sudan"/>
    <s v="Houston"/>
    <n v="16"/>
  </r>
  <r>
    <x v="6"/>
    <x v="5"/>
    <s v="Sudan"/>
    <s v="Hurst"/>
    <n v="0"/>
  </r>
  <r>
    <x v="6"/>
    <x v="5"/>
    <s v="Sudan"/>
    <s v="Irving"/>
    <n v="0"/>
  </r>
  <r>
    <x v="6"/>
    <x v="5"/>
    <s v="Sudan"/>
    <s v="Lewisville"/>
    <n v="0"/>
  </r>
  <r>
    <x v="6"/>
    <x v="5"/>
    <s v="Sudan"/>
    <s v="Richardson"/>
    <n v="6"/>
  </r>
  <r>
    <x v="6"/>
    <x v="5"/>
    <s v="Sudan"/>
    <s v="Saginaw"/>
    <n v="0"/>
  </r>
  <r>
    <x v="6"/>
    <x v="5"/>
    <s v="Sudan"/>
    <s v="San Antonio"/>
    <n v="0"/>
  </r>
  <r>
    <x v="4"/>
    <x v="14"/>
    <s v="Chad"/>
    <s v="San Diego"/>
    <n v="53"/>
  </r>
  <r>
    <x v="4"/>
    <x v="14"/>
    <s v="Chad"/>
    <s v="San Jose"/>
    <n v="0"/>
  </r>
  <r>
    <x v="4"/>
    <x v="11"/>
    <s v="Vietnam"/>
    <s v="Alhambra"/>
    <n v="3"/>
  </r>
  <r>
    <x v="4"/>
    <x v="11"/>
    <s v="Vietnam"/>
    <s v="Anaheim"/>
    <n v="9"/>
  </r>
  <r>
    <x v="4"/>
    <x v="11"/>
    <s v="Vietnam"/>
    <s v="Fremont"/>
    <n v="0"/>
  </r>
  <r>
    <x v="4"/>
    <x v="11"/>
    <s v="Vietnam"/>
    <s v="Garden Grove"/>
    <n v="4"/>
  </r>
  <r>
    <x v="4"/>
    <x v="11"/>
    <s v="Vietnam"/>
    <s v="Glendale"/>
    <n v="0"/>
  </r>
  <r>
    <x v="4"/>
    <x v="11"/>
    <s v="Vietnam"/>
    <s v="Los Angeles"/>
    <n v="0"/>
  </r>
  <r>
    <x v="4"/>
    <x v="11"/>
    <s v="Vietnam"/>
    <s v="Midway City"/>
    <n v="5"/>
  </r>
  <r>
    <x v="4"/>
    <x v="11"/>
    <s v="Vietnam"/>
    <s v="Oakland"/>
    <n v="3"/>
  </r>
  <r>
    <x v="4"/>
    <x v="11"/>
    <s v="Vietnam"/>
    <s v="San Diego"/>
    <n v="3"/>
  </r>
  <r>
    <x v="4"/>
    <x v="11"/>
    <s v="Vietnam"/>
    <s v="San Jose"/>
    <n v="13"/>
  </r>
  <r>
    <x v="4"/>
    <x v="11"/>
    <s v="Vietnam"/>
    <s v="Stanton"/>
    <n v="4"/>
  </r>
  <r>
    <x v="4"/>
    <x v="11"/>
    <s v="Vietnam"/>
    <s v="Stockton"/>
    <n v="0"/>
  </r>
  <r>
    <x v="4"/>
    <x v="11"/>
    <s v="Vietnam"/>
    <s v="Tustin"/>
    <n v="3"/>
  </r>
  <r>
    <x v="4"/>
    <x v="11"/>
    <s v="Vietnam"/>
    <s v="Westminster"/>
    <n v="4"/>
  </r>
  <r>
    <x v="4"/>
    <x v="11"/>
    <s v="Vietnam"/>
    <s v="Whittier"/>
    <n v="2"/>
  </r>
  <r>
    <x v="48"/>
    <x v="13"/>
    <s v="Dem. Rep. Congo"/>
    <s v="Mobile"/>
    <n v="54"/>
  </r>
  <r>
    <x v="28"/>
    <x v="10"/>
    <s v="Iraq"/>
    <s v="Albuquerque"/>
    <n v="48"/>
  </r>
  <r>
    <x v="28"/>
    <x v="10"/>
    <s v="Iraq"/>
    <s v="Clovis"/>
    <n v="0"/>
  </r>
  <r>
    <x v="28"/>
    <x v="10"/>
    <s v="Iraq"/>
    <s v="Rio Rancho"/>
    <n v="6"/>
  </r>
  <r>
    <x v="28"/>
    <x v="10"/>
    <s v="Iraq"/>
    <s v="Tularosa"/>
    <n v="0"/>
  </r>
  <r>
    <x v="10"/>
    <x v="0"/>
    <s v="Dem. Rep. Congo"/>
    <s v="Avondale"/>
    <n v="0"/>
  </r>
  <r>
    <x v="10"/>
    <x v="0"/>
    <s v="Dem. Rep. Congo"/>
    <s v="Chandler"/>
    <n v="0"/>
  </r>
  <r>
    <x v="10"/>
    <x v="0"/>
    <s v="Dem. Rep. Congo"/>
    <s v="Glendale"/>
    <n v="0"/>
  </r>
  <r>
    <x v="10"/>
    <x v="0"/>
    <s v="Dem. Rep. Congo"/>
    <s v="Peoria"/>
    <n v="0"/>
  </r>
  <r>
    <x v="10"/>
    <x v="0"/>
    <s v="Dem. Rep. Congo"/>
    <s v="Phoenix"/>
    <n v="0"/>
  </r>
  <r>
    <x v="10"/>
    <x v="0"/>
    <s v="Dem. Rep. Congo"/>
    <s v="Tucson"/>
    <n v="54"/>
  </r>
  <r>
    <x v="6"/>
    <x v="1"/>
    <s v="Ethiopia"/>
    <s v="Amarillo"/>
    <n v="0"/>
  </r>
  <r>
    <x v="6"/>
    <x v="1"/>
    <s v="Ethiopia"/>
    <s v="Arlington"/>
    <n v="4"/>
  </r>
  <r>
    <x v="6"/>
    <x v="1"/>
    <s v="Ethiopia"/>
    <s v="Austin"/>
    <n v="1"/>
  </r>
  <r>
    <x v="6"/>
    <x v="1"/>
    <s v="Ethiopia"/>
    <s v="Carrollton"/>
    <n v="0"/>
  </r>
  <r>
    <x v="6"/>
    <x v="1"/>
    <s v="Ethiopia"/>
    <s v="Dallas"/>
    <n v="10"/>
  </r>
  <r>
    <x v="6"/>
    <x v="1"/>
    <s v="Ethiopia"/>
    <s v="Dumas"/>
    <n v="0"/>
  </r>
  <r>
    <x v="6"/>
    <x v="1"/>
    <s v="Ethiopia"/>
    <s v="El Paso"/>
    <n v="0"/>
  </r>
  <r>
    <x v="6"/>
    <x v="1"/>
    <s v="Ethiopia"/>
    <s v="Farmers Branch"/>
    <n v="1"/>
  </r>
  <r>
    <x v="6"/>
    <x v="1"/>
    <s v="Ethiopia"/>
    <s v="Fort Worth"/>
    <n v="1"/>
  </r>
  <r>
    <x v="6"/>
    <x v="1"/>
    <s v="Ethiopia"/>
    <s v="Garland"/>
    <n v="1"/>
  </r>
  <r>
    <x v="6"/>
    <x v="1"/>
    <s v="Ethiopia"/>
    <s v="Grand Prairie"/>
    <n v="0"/>
  </r>
  <r>
    <x v="6"/>
    <x v="1"/>
    <s v="Ethiopia"/>
    <s v="Houston"/>
    <n v="36"/>
  </r>
  <r>
    <x v="6"/>
    <x v="1"/>
    <s v="Ethiopia"/>
    <s v="Irving"/>
    <n v="0"/>
  </r>
  <r>
    <x v="6"/>
    <x v="1"/>
    <s v="Ethiopia"/>
    <s v="Mesquite"/>
    <n v="0"/>
  </r>
  <r>
    <x v="6"/>
    <x v="1"/>
    <s v="Ethiopia"/>
    <s v="Pflugerville"/>
    <n v="0"/>
  </r>
  <r>
    <x v="6"/>
    <x v="1"/>
    <s v="Ethiopia"/>
    <s v="Plano"/>
    <n v="0"/>
  </r>
  <r>
    <x v="6"/>
    <x v="1"/>
    <s v="Ethiopia"/>
    <s v="Richardson"/>
    <n v="0"/>
  </r>
  <r>
    <x v="6"/>
    <x v="1"/>
    <s v="Ethiopia"/>
    <s v="Rockwall"/>
    <n v="0"/>
  </r>
  <r>
    <x v="6"/>
    <x v="1"/>
    <s v="Ethiopia"/>
    <s v="Sachse"/>
    <n v="0"/>
  </r>
  <r>
    <x v="6"/>
    <x v="1"/>
    <s v="Ethiopia"/>
    <s v="San Antonio"/>
    <n v="0"/>
  </r>
  <r>
    <x v="6"/>
    <x v="1"/>
    <s v="Ethiopia"/>
    <s v="Stafford"/>
    <n v="0"/>
  </r>
  <r>
    <x v="6"/>
    <x v="1"/>
    <s v="Ethiopia"/>
    <s v="Sugar Land"/>
    <n v="0"/>
  </r>
  <r>
    <x v="33"/>
    <x v="7"/>
    <s v="Uzbekistan"/>
    <s v="Fairview"/>
    <n v="0"/>
  </r>
  <r>
    <x v="33"/>
    <x v="7"/>
    <s v="Uzbekistan"/>
    <s v="Milwaukie"/>
    <n v="0"/>
  </r>
  <r>
    <x v="33"/>
    <x v="7"/>
    <s v="Uzbekistan"/>
    <s v="Portland"/>
    <n v="48"/>
  </r>
  <r>
    <x v="33"/>
    <x v="7"/>
    <s v="Uzbekistan"/>
    <s v="Salem"/>
    <n v="3"/>
  </r>
  <r>
    <x v="33"/>
    <x v="7"/>
    <s v="Uzbekistan"/>
    <s v="Sandy"/>
    <n v="1"/>
  </r>
  <r>
    <x v="33"/>
    <x v="7"/>
    <s v="Uzbekistan"/>
    <s v="Woodburn"/>
    <n v="2"/>
  </r>
  <r>
    <x v="31"/>
    <x v="10"/>
    <s v="Somalia"/>
    <s v="Bismarck"/>
    <n v="0"/>
  </r>
  <r>
    <x v="31"/>
    <x v="10"/>
    <s v="Somalia"/>
    <s v="Fargo"/>
    <n v="51"/>
  </r>
  <r>
    <x v="31"/>
    <x v="10"/>
    <s v="Somalia"/>
    <s v="Grand Forks"/>
    <n v="2"/>
  </r>
  <r>
    <x v="31"/>
    <x v="10"/>
    <s v="Somalia"/>
    <s v="West Fargo"/>
    <n v="1"/>
  </r>
  <r>
    <x v="31"/>
    <x v="12"/>
    <s v="Somalia"/>
    <s v="Fargo"/>
    <n v="45"/>
  </r>
  <r>
    <x v="31"/>
    <x v="12"/>
    <s v="Somalia"/>
    <s v="Grand Forks"/>
    <n v="0"/>
  </r>
  <r>
    <x v="31"/>
    <x v="12"/>
    <s v="Somalia"/>
    <s v="South Fargo"/>
    <n v="0"/>
  </r>
  <r>
    <x v="31"/>
    <x v="12"/>
    <s v="Somalia"/>
    <s v="West Fargo"/>
    <n v="9"/>
  </r>
  <r>
    <x v="19"/>
    <x v="14"/>
    <s v="Cuba"/>
    <s v="Dodge City"/>
    <n v="0"/>
  </r>
  <r>
    <x v="19"/>
    <x v="14"/>
    <s v="Cuba"/>
    <s v="Garden City"/>
    <n v="10"/>
  </r>
  <r>
    <x v="19"/>
    <x v="14"/>
    <s v="Cuba"/>
    <s v="Lawrence"/>
    <n v="0"/>
  </r>
  <r>
    <x v="19"/>
    <x v="14"/>
    <s v="Cuba"/>
    <s v="Olathe"/>
    <n v="44"/>
  </r>
  <r>
    <x v="19"/>
    <x v="14"/>
    <s v="Cuba"/>
    <s v="Wichita"/>
    <n v="0"/>
  </r>
  <r>
    <x v="7"/>
    <x v="14"/>
    <s v="Russia"/>
    <s v="Bowling Green"/>
    <n v="0"/>
  </r>
  <r>
    <x v="7"/>
    <x v="14"/>
    <s v="Russia"/>
    <s v="Lexington"/>
    <n v="54"/>
  </r>
  <r>
    <x v="7"/>
    <x v="14"/>
    <s v="Russia"/>
    <s v="Louisville"/>
    <n v="0"/>
  </r>
  <r>
    <x v="6"/>
    <x v="8"/>
    <s v="Liberia"/>
    <s v="Abilene"/>
    <n v="0"/>
  </r>
  <r>
    <x v="6"/>
    <x v="8"/>
    <s v="Liberia"/>
    <s v="Amarillo"/>
    <n v="0"/>
  </r>
  <r>
    <x v="6"/>
    <x v="8"/>
    <s v="Liberia"/>
    <s v="Arlington"/>
    <n v="1"/>
  </r>
  <r>
    <x v="6"/>
    <x v="8"/>
    <s v="Liberia"/>
    <s v="Austin"/>
    <n v="3"/>
  </r>
  <r>
    <x v="6"/>
    <x v="8"/>
    <s v="Liberia"/>
    <s v="Carrollton"/>
    <n v="0"/>
  </r>
  <r>
    <x v="6"/>
    <x v="8"/>
    <s v="Liberia"/>
    <s v="Dallas"/>
    <n v="29"/>
  </r>
  <r>
    <x v="6"/>
    <x v="8"/>
    <s v="Liberia"/>
    <s v="Euless"/>
    <n v="0"/>
  </r>
  <r>
    <x v="6"/>
    <x v="8"/>
    <s v="Liberia"/>
    <s v="Fort Worth"/>
    <n v="0"/>
  </r>
  <r>
    <x v="6"/>
    <x v="8"/>
    <s v="Liberia"/>
    <s v="Garland"/>
    <n v="0"/>
  </r>
  <r>
    <x v="6"/>
    <x v="8"/>
    <s v="Liberia"/>
    <s v="Grand Prairie"/>
    <n v="0"/>
  </r>
  <r>
    <x v="6"/>
    <x v="8"/>
    <s v="Liberia"/>
    <s v="Haltom City"/>
    <n v="0"/>
  </r>
  <r>
    <x v="6"/>
    <x v="8"/>
    <s v="Liberia"/>
    <s v="Houston"/>
    <n v="21"/>
  </r>
  <r>
    <x v="6"/>
    <x v="8"/>
    <s v="Liberia"/>
    <s v="Irving"/>
    <n v="0"/>
  </r>
  <r>
    <x v="6"/>
    <x v="8"/>
    <s v="Liberia"/>
    <s v="Mesquite"/>
    <n v="0"/>
  </r>
  <r>
    <x v="6"/>
    <x v="8"/>
    <s v="Liberia"/>
    <s v="Plano"/>
    <n v="0"/>
  </r>
  <r>
    <x v="6"/>
    <x v="8"/>
    <s v="Liberia"/>
    <s v="Red Oak"/>
    <n v="0"/>
  </r>
  <r>
    <x v="6"/>
    <x v="8"/>
    <s v="Liberia"/>
    <s v="Rowlett"/>
    <n v="0"/>
  </r>
  <r>
    <x v="6"/>
    <x v="8"/>
    <s v="Liberia"/>
    <s v="San Antonio"/>
    <n v="0"/>
  </r>
  <r>
    <x v="8"/>
    <x v="1"/>
    <s v="Iran"/>
    <s v="Aldie"/>
    <n v="0"/>
  </r>
  <r>
    <x v="8"/>
    <x v="1"/>
    <s v="Iran"/>
    <s v="Alexandria"/>
    <n v="7"/>
  </r>
  <r>
    <x v="8"/>
    <x v="1"/>
    <s v="Iran"/>
    <s v="Annandale"/>
    <n v="0"/>
  </r>
  <r>
    <x v="8"/>
    <x v="1"/>
    <s v="Iran"/>
    <s v="Arlington"/>
    <n v="7"/>
  </r>
  <r>
    <x v="8"/>
    <x v="1"/>
    <s v="Iran"/>
    <s v="Ashburn"/>
    <n v="0"/>
  </r>
  <r>
    <x v="8"/>
    <x v="1"/>
    <s v="Iran"/>
    <s v="Barboursville"/>
    <n v="0"/>
  </r>
  <r>
    <x v="8"/>
    <x v="1"/>
    <s v="Iran"/>
    <s v="Bridgewater"/>
    <n v="0"/>
  </r>
  <r>
    <x v="8"/>
    <x v="1"/>
    <s v="Iran"/>
    <s v="Burke"/>
    <n v="0"/>
  </r>
  <r>
    <x v="8"/>
    <x v="1"/>
    <s v="Iran"/>
    <s v="Centerville"/>
    <n v="0"/>
  </r>
  <r>
    <x v="8"/>
    <x v="1"/>
    <s v="Iran"/>
    <s v="Centreville"/>
    <n v="5"/>
  </r>
  <r>
    <x v="8"/>
    <x v="1"/>
    <s v="Iran"/>
    <s v="Chantilly"/>
    <n v="0"/>
  </r>
  <r>
    <x v="8"/>
    <x v="1"/>
    <s v="Iran"/>
    <s v="Charlottesville"/>
    <n v="1"/>
  </r>
  <r>
    <x v="8"/>
    <x v="1"/>
    <s v="Iran"/>
    <s v="Fairfax"/>
    <n v="4"/>
  </r>
  <r>
    <x v="8"/>
    <x v="1"/>
    <s v="Iran"/>
    <s v="Fairfax Station"/>
    <n v="0"/>
  </r>
  <r>
    <x v="8"/>
    <x v="1"/>
    <s v="Iran"/>
    <s v="Falls Church"/>
    <n v="8"/>
  </r>
  <r>
    <x v="8"/>
    <x v="1"/>
    <s v="Iran"/>
    <s v="Fredericksburg"/>
    <n v="0"/>
  </r>
  <r>
    <x v="8"/>
    <x v="1"/>
    <s v="Iran"/>
    <s v="Gainesville"/>
    <n v="0"/>
  </r>
  <r>
    <x v="8"/>
    <x v="1"/>
    <s v="Iran"/>
    <s v="Glen Allen"/>
    <n v="0"/>
  </r>
  <r>
    <x v="8"/>
    <x v="1"/>
    <s v="Iran"/>
    <s v="Great Falls"/>
    <n v="1"/>
  </r>
  <r>
    <x v="8"/>
    <x v="1"/>
    <s v="Iran"/>
    <s v="Hampton"/>
    <n v="0"/>
  </r>
  <r>
    <x v="8"/>
    <x v="1"/>
    <s v="Iran"/>
    <s v="Harrisonburg"/>
    <n v="0"/>
  </r>
  <r>
    <x v="8"/>
    <x v="1"/>
    <s v="Iran"/>
    <s v="Herndon"/>
    <n v="1"/>
  </r>
  <r>
    <x v="8"/>
    <x v="1"/>
    <s v="Iran"/>
    <s v="Leesburg"/>
    <n v="0"/>
  </r>
  <r>
    <x v="8"/>
    <x v="1"/>
    <s v="Iran"/>
    <s v="Lorton"/>
    <n v="0"/>
  </r>
  <r>
    <x v="8"/>
    <x v="1"/>
    <s v="Iran"/>
    <s v="Manassas"/>
    <n v="0"/>
  </r>
  <r>
    <x v="8"/>
    <x v="1"/>
    <s v="Iran"/>
    <s v="Mclean"/>
    <n v="0"/>
  </r>
  <r>
    <x v="8"/>
    <x v="1"/>
    <s v="Iran"/>
    <s v="Norfolk"/>
    <n v="0"/>
  </r>
  <r>
    <x v="8"/>
    <x v="1"/>
    <s v="Iran"/>
    <s v="Oak Hill"/>
    <n v="0"/>
  </r>
  <r>
    <x v="8"/>
    <x v="1"/>
    <s v="Iran"/>
    <s v="Potomac Falls"/>
    <n v="0"/>
  </r>
  <r>
    <x v="8"/>
    <x v="1"/>
    <s v="Iran"/>
    <s v="Reston"/>
    <n v="1"/>
  </r>
  <r>
    <x v="8"/>
    <x v="1"/>
    <s v="Iran"/>
    <s v="Richmond"/>
    <n v="3"/>
  </r>
  <r>
    <x v="8"/>
    <x v="1"/>
    <s v="Iran"/>
    <s v="Roanoke"/>
    <n v="4"/>
  </r>
  <r>
    <x v="8"/>
    <x v="1"/>
    <s v="Iran"/>
    <s v="South Riding"/>
    <n v="0"/>
  </r>
  <r>
    <x v="8"/>
    <x v="1"/>
    <s v="Iran"/>
    <s v="Springfield"/>
    <n v="5"/>
  </r>
  <r>
    <x v="8"/>
    <x v="1"/>
    <s v="Iran"/>
    <s v="Stephens City"/>
    <n v="0"/>
  </r>
  <r>
    <x v="8"/>
    <x v="1"/>
    <s v="Iran"/>
    <s v="Sterling"/>
    <n v="2"/>
  </r>
  <r>
    <x v="8"/>
    <x v="1"/>
    <s v="Iran"/>
    <s v="Vienna"/>
    <n v="0"/>
  </r>
  <r>
    <x v="8"/>
    <x v="1"/>
    <s v="Iran"/>
    <s v="Virginia"/>
    <n v="0"/>
  </r>
  <r>
    <x v="8"/>
    <x v="1"/>
    <s v="Iran"/>
    <s v="Virginia Beach"/>
    <n v="3"/>
  </r>
  <r>
    <x v="8"/>
    <x v="1"/>
    <s v="Iran"/>
    <s v="Woodbridge"/>
    <n v="0"/>
  </r>
  <r>
    <x v="8"/>
    <x v="1"/>
    <s v="Iran"/>
    <s v="Yorktown"/>
    <n v="2"/>
  </r>
  <r>
    <x v="38"/>
    <x v="3"/>
    <s v="Iran"/>
    <s v="Antioch"/>
    <n v="6"/>
  </r>
  <r>
    <x v="38"/>
    <x v="3"/>
    <s v="Iran"/>
    <s v="Bartlett"/>
    <n v="6"/>
  </r>
  <r>
    <x v="38"/>
    <x v="3"/>
    <s v="Iran"/>
    <s v="Brentwood"/>
    <n v="0"/>
  </r>
  <r>
    <x v="38"/>
    <x v="3"/>
    <s v="Iran"/>
    <s v="Chattanooga"/>
    <n v="0"/>
  </r>
  <r>
    <x v="38"/>
    <x v="3"/>
    <s v="Iran"/>
    <s v="Franklin"/>
    <n v="0"/>
  </r>
  <r>
    <x v="38"/>
    <x v="3"/>
    <s v="Iran"/>
    <s v="Johnson City"/>
    <n v="0"/>
  </r>
  <r>
    <x v="38"/>
    <x v="3"/>
    <s v="Iran"/>
    <s v="Knoxville"/>
    <n v="8"/>
  </r>
  <r>
    <x v="38"/>
    <x v="3"/>
    <s v="Iran"/>
    <s v="La Vergne"/>
    <n v="2"/>
  </r>
  <r>
    <x v="38"/>
    <x v="3"/>
    <s v="Iran"/>
    <s v="Memphis"/>
    <n v="1"/>
  </r>
  <r>
    <x v="38"/>
    <x v="3"/>
    <s v="Iran"/>
    <s v="Murfreesboro"/>
    <n v="0"/>
  </r>
  <r>
    <x v="38"/>
    <x v="3"/>
    <s v="Iran"/>
    <s v="Nashville"/>
    <n v="31"/>
  </r>
  <r>
    <x v="38"/>
    <x v="3"/>
    <s v="Iran"/>
    <s v="Piney Flats"/>
    <n v="0"/>
  </r>
  <r>
    <x v="38"/>
    <x v="3"/>
    <s v="Iran"/>
    <s v="Smyrna"/>
    <n v="0"/>
  </r>
  <r>
    <x v="25"/>
    <x v="5"/>
    <s v="Iraq"/>
    <s v="Crete"/>
    <n v="0"/>
  </r>
  <r>
    <x v="25"/>
    <x v="5"/>
    <s v="Iraq"/>
    <s v="Lincoln"/>
    <n v="54"/>
  </r>
  <r>
    <x v="25"/>
    <x v="5"/>
    <s v="Iraq"/>
    <s v="Omaha"/>
    <n v="0"/>
  </r>
  <r>
    <x v="25"/>
    <x v="5"/>
    <s v="Iraq"/>
    <s v="South Sioux City"/>
    <n v="0"/>
  </r>
  <r>
    <x v="23"/>
    <x v="2"/>
    <s v="Belarus"/>
    <s v="Anoka"/>
    <n v="2"/>
  </r>
  <r>
    <x v="23"/>
    <x v="2"/>
    <s v="Belarus"/>
    <s v="Blaine"/>
    <n v="4"/>
  </r>
  <r>
    <x v="23"/>
    <x v="2"/>
    <s v="Belarus"/>
    <s v="Brooklyn Park"/>
    <n v="0"/>
  </r>
  <r>
    <x v="23"/>
    <x v="2"/>
    <s v="Belarus"/>
    <s v="Browerville"/>
    <n v="0"/>
  </r>
  <r>
    <x v="23"/>
    <x v="2"/>
    <s v="Belarus"/>
    <s v="Burnsville"/>
    <n v="0"/>
  </r>
  <r>
    <x v="23"/>
    <x v="2"/>
    <s v="Belarus"/>
    <s v="Champlin"/>
    <n v="2"/>
  </r>
  <r>
    <x v="23"/>
    <x v="2"/>
    <s v="Belarus"/>
    <s v="Circle Pines"/>
    <n v="0"/>
  </r>
  <r>
    <x v="23"/>
    <x v="2"/>
    <s v="Belarus"/>
    <s v="Coon Rapids"/>
    <n v="4"/>
  </r>
  <r>
    <x v="23"/>
    <x v="2"/>
    <s v="Belarus"/>
    <s v="Eden Prairie"/>
    <n v="0"/>
  </r>
  <r>
    <x v="23"/>
    <x v="2"/>
    <s v="Belarus"/>
    <s v="Golden Valley"/>
    <n v="4"/>
  </r>
  <r>
    <x v="23"/>
    <x v="2"/>
    <s v="Belarus"/>
    <s v="Maple Grove"/>
    <n v="1"/>
  </r>
  <r>
    <x v="23"/>
    <x v="2"/>
    <s v="Belarus"/>
    <s v="Minneapolis"/>
    <n v="0"/>
  </r>
  <r>
    <x v="23"/>
    <x v="2"/>
    <s v="Belarus"/>
    <s v="Minnetonka"/>
    <n v="0"/>
  </r>
  <r>
    <x v="23"/>
    <x v="2"/>
    <s v="Belarus"/>
    <s v="New Hope"/>
    <n v="20"/>
  </r>
  <r>
    <x v="23"/>
    <x v="2"/>
    <s v="Belarus"/>
    <s v="Otsego"/>
    <n v="5"/>
  </r>
  <r>
    <x v="23"/>
    <x v="2"/>
    <s v="Belarus"/>
    <s v="Pelican Rapids"/>
    <n v="5"/>
  </r>
  <r>
    <x v="23"/>
    <x v="2"/>
    <s v="Belarus"/>
    <s v="Plymouth"/>
    <n v="2"/>
  </r>
  <r>
    <x v="23"/>
    <x v="2"/>
    <s v="Belarus"/>
    <s v="Ramsey"/>
    <n v="0"/>
  </r>
  <r>
    <x v="23"/>
    <x v="2"/>
    <s v="Belarus"/>
    <s v="Saint Louis Park"/>
    <n v="5"/>
  </r>
  <r>
    <x v="23"/>
    <x v="2"/>
    <s v="Belarus"/>
    <s v="Savage"/>
    <n v="0"/>
  </r>
  <r>
    <x v="23"/>
    <x v="2"/>
    <s v="Belarus"/>
    <s v="Shakopee"/>
    <n v="0"/>
  </r>
  <r>
    <x v="13"/>
    <x v="7"/>
    <s v="Afghanistan"/>
    <s v="Fort Pierce"/>
    <n v="0"/>
  </r>
  <r>
    <x v="13"/>
    <x v="7"/>
    <s v="Afghanistan"/>
    <s v="Jacksonville"/>
    <n v="27"/>
  </r>
  <r>
    <x v="13"/>
    <x v="7"/>
    <s v="Afghanistan"/>
    <s v="New Port Richey"/>
    <n v="6"/>
  </r>
  <r>
    <x v="13"/>
    <x v="7"/>
    <s v="Afghanistan"/>
    <s v="Saint Petersburg"/>
    <n v="5"/>
  </r>
  <r>
    <x v="13"/>
    <x v="7"/>
    <s v="Afghanistan"/>
    <s v="Tampa"/>
    <n v="16"/>
  </r>
  <r>
    <x v="24"/>
    <x v="7"/>
    <s v="Afghanistan"/>
    <s v="Ballwin"/>
    <n v="0"/>
  </r>
  <r>
    <x v="24"/>
    <x v="7"/>
    <s v="Afghanistan"/>
    <s v="Blue Springs"/>
    <n v="6"/>
  </r>
  <r>
    <x v="24"/>
    <x v="7"/>
    <s v="Afghanistan"/>
    <s v="Fenton"/>
    <n v="0"/>
  </r>
  <r>
    <x v="24"/>
    <x v="7"/>
    <s v="Afghanistan"/>
    <s v="Manchester"/>
    <n v="0"/>
  </r>
  <r>
    <x v="24"/>
    <x v="7"/>
    <s v="Afghanistan"/>
    <s v="Saint Louis"/>
    <n v="48"/>
  </r>
  <r>
    <x v="16"/>
    <x v="4"/>
    <s v="Eritrea"/>
    <s v="Aurora"/>
    <n v="0"/>
  </r>
  <r>
    <x v="16"/>
    <x v="4"/>
    <s v="Eritrea"/>
    <s v="Carol Stream"/>
    <n v="0"/>
  </r>
  <r>
    <x v="16"/>
    <x v="4"/>
    <s v="Eritrea"/>
    <s v="Chicago"/>
    <n v="45"/>
  </r>
  <r>
    <x v="16"/>
    <x v="4"/>
    <s v="Eritrea"/>
    <s v="Glen Ellyn"/>
    <n v="0"/>
  </r>
  <r>
    <x v="16"/>
    <x v="4"/>
    <s v="Eritrea"/>
    <s v="Moline"/>
    <n v="1"/>
  </r>
  <r>
    <x v="16"/>
    <x v="4"/>
    <s v="Eritrea"/>
    <s v="Rock Island"/>
    <n v="0"/>
  </r>
  <r>
    <x v="16"/>
    <x v="4"/>
    <s v="Eritrea"/>
    <s v="Springfield"/>
    <n v="0"/>
  </r>
  <r>
    <x v="16"/>
    <x v="4"/>
    <s v="Eritrea"/>
    <s v="Wheaton"/>
    <n v="8"/>
  </r>
  <r>
    <x v="23"/>
    <x v="1"/>
    <s v="Bosnia and Herzegovina"/>
    <s v="Bloomington"/>
    <n v="4"/>
  </r>
  <r>
    <x v="23"/>
    <x v="1"/>
    <s v="Bosnia and Herzegovina"/>
    <s v="Fridley"/>
    <n v="19"/>
  </r>
  <r>
    <x v="23"/>
    <x v="1"/>
    <s v="Bosnia and Herzegovina"/>
    <s v="Minneapolis"/>
    <n v="16"/>
  </r>
  <r>
    <x v="23"/>
    <x v="1"/>
    <s v="Bosnia and Herzegovina"/>
    <s v="Richfield"/>
    <n v="7"/>
  </r>
  <r>
    <x v="23"/>
    <x v="1"/>
    <s v="Bosnia and Herzegovina"/>
    <s v="Rochester"/>
    <n v="1"/>
  </r>
  <r>
    <x v="23"/>
    <x v="1"/>
    <s v="Bosnia and Herzegovina"/>
    <s v="Saint Louis Park"/>
    <n v="7"/>
  </r>
  <r>
    <x v="29"/>
    <x v="6"/>
    <s v="Afghanistan"/>
    <s v="Albany"/>
    <n v="0"/>
  </r>
  <r>
    <x v="29"/>
    <x v="6"/>
    <s v="Afghanistan"/>
    <s v="Amherst"/>
    <n v="0"/>
  </r>
  <r>
    <x v="29"/>
    <x v="6"/>
    <s v="Afghanistan"/>
    <s v="Astoria"/>
    <n v="0"/>
  </r>
  <r>
    <x v="29"/>
    <x v="6"/>
    <s v="Afghanistan"/>
    <s v="Bay Shore"/>
    <n v="0"/>
  </r>
  <r>
    <x v="29"/>
    <x v="6"/>
    <s v="Afghanistan"/>
    <s v="Briarwood"/>
    <n v="0"/>
  </r>
  <r>
    <x v="29"/>
    <x v="6"/>
    <s v="Afghanistan"/>
    <s v="Brooklyn"/>
    <n v="9"/>
  </r>
  <r>
    <x v="29"/>
    <x v="6"/>
    <s v="Afghanistan"/>
    <s v="Buffalo"/>
    <n v="4"/>
  </r>
  <r>
    <x v="29"/>
    <x v="6"/>
    <s v="Afghanistan"/>
    <s v="College Point"/>
    <n v="0"/>
  </r>
  <r>
    <x v="29"/>
    <x v="6"/>
    <s v="Afghanistan"/>
    <s v="East Meadow"/>
    <n v="2"/>
  </r>
  <r>
    <x v="29"/>
    <x v="6"/>
    <s v="Afghanistan"/>
    <s v="Flushing"/>
    <n v="0"/>
  </r>
  <r>
    <x v="29"/>
    <x v="6"/>
    <s v="Afghanistan"/>
    <s v="Fresh Meadows"/>
    <n v="0"/>
  </r>
  <r>
    <x v="29"/>
    <x v="6"/>
    <s v="Afghanistan"/>
    <s v="Henrietta"/>
    <n v="0"/>
  </r>
  <r>
    <x v="29"/>
    <x v="6"/>
    <s v="Afghanistan"/>
    <s v="Rochester"/>
    <n v="28"/>
  </r>
  <r>
    <x v="29"/>
    <x v="6"/>
    <s v="Afghanistan"/>
    <s v="Schenectady"/>
    <n v="0"/>
  </r>
  <r>
    <x v="29"/>
    <x v="6"/>
    <s v="Afghanistan"/>
    <s v="Syracuse"/>
    <n v="6"/>
  </r>
  <r>
    <x v="29"/>
    <x v="6"/>
    <s v="Afghanistan"/>
    <s v="Utica"/>
    <n v="5"/>
  </r>
  <r>
    <x v="29"/>
    <x v="6"/>
    <s v="Afghanistan"/>
    <s v="West Henrietta"/>
    <n v="0"/>
  </r>
  <r>
    <x v="29"/>
    <x v="6"/>
    <s v="Afghanistan"/>
    <s v="Whitestone"/>
    <n v="0"/>
  </r>
  <r>
    <x v="8"/>
    <x v="2"/>
    <s v="Liberia"/>
    <s v="Alexandria"/>
    <n v="1"/>
  </r>
  <r>
    <x v="8"/>
    <x v="2"/>
    <s v="Liberia"/>
    <s v="Arlington"/>
    <n v="2"/>
  </r>
  <r>
    <x v="8"/>
    <x v="2"/>
    <s v="Liberia"/>
    <s v="Ashburn"/>
    <n v="0"/>
  </r>
  <r>
    <x v="8"/>
    <x v="2"/>
    <s v="Liberia"/>
    <s v="Centreville"/>
    <n v="0"/>
  </r>
  <r>
    <x v="8"/>
    <x v="2"/>
    <s v="Liberia"/>
    <s v="Charlottesville"/>
    <n v="12"/>
  </r>
  <r>
    <x v="8"/>
    <x v="2"/>
    <s v="Liberia"/>
    <s v="Dumfries"/>
    <n v="0"/>
  </r>
  <r>
    <x v="8"/>
    <x v="2"/>
    <s v="Liberia"/>
    <s v="Falls Church"/>
    <n v="0"/>
  </r>
  <r>
    <x v="8"/>
    <x v="2"/>
    <s v="Liberia"/>
    <s v="Fredericksburg"/>
    <n v="0"/>
  </r>
  <r>
    <x v="8"/>
    <x v="2"/>
    <s v="Liberia"/>
    <s v="Hampton"/>
    <n v="7"/>
  </r>
  <r>
    <x v="8"/>
    <x v="2"/>
    <s v="Liberia"/>
    <s v="Harrisonburg"/>
    <n v="0"/>
  </r>
  <r>
    <x v="8"/>
    <x v="2"/>
    <s v="Liberia"/>
    <s v="Herndon"/>
    <n v="0"/>
  </r>
  <r>
    <x v="8"/>
    <x v="2"/>
    <s v="Liberia"/>
    <s v="Leesburg"/>
    <n v="0"/>
  </r>
  <r>
    <x v="8"/>
    <x v="2"/>
    <s v="Liberia"/>
    <s v="Manassas"/>
    <n v="0"/>
  </r>
  <r>
    <x v="8"/>
    <x v="2"/>
    <s v="Liberia"/>
    <s v="Manassas Park"/>
    <n v="0"/>
  </r>
  <r>
    <x v="8"/>
    <x v="2"/>
    <s v="Liberia"/>
    <s v="Newport News"/>
    <n v="0"/>
  </r>
  <r>
    <x v="8"/>
    <x v="2"/>
    <s v="Liberia"/>
    <s v="Norfolk"/>
    <n v="0"/>
  </r>
  <r>
    <x v="8"/>
    <x v="2"/>
    <s v="Liberia"/>
    <s v="Reston"/>
    <n v="0"/>
  </r>
  <r>
    <x v="8"/>
    <x v="2"/>
    <s v="Liberia"/>
    <s v="Richmond"/>
    <n v="14"/>
  </r>
  <r>
    <x v="8"/>
    <x v="2"/>
    <s v="Liberia"/>
    <s v="Roanoke"/>
    <n v="15"/>
  </r>
  <r>
    <x v="8"/>
    <x v="2"/>
    <s v="Liberia"/>
    <s v="Staunton"/>
    <n v="0"/>
  </r>
  <r>
    <x v="8"/>
    <x v="2"/>
    <s v="Liberia"/>
    <s v="Woodbridge"/>
    <n v="3"/>
  </r>
  <r>
    <x v="38"/>
    <x v="7"/>
    <s v="Iran"/>
    <s v="Antioch"/>
    <n v="5"/>
  </r>
  <r>
    <x v="38"/>
    <x v="7"/>
    <s v="Iran"/>
    <s v="Bartlett"/>
    <n v="0"/>
  </r>
  <r>
    <x v="38"/>
    <x v="7"/>
    <s v="Iran"/>
    <s v="Brentwood"/>
    <n v="7"/>
  </r>
  <r>
    <x v="38"/>
    <x v="7"/>
    <s v="Iran"/>
    <s v="Chattanooga"/>
    <n v="0"/>
  </r>
  <r>
    <x v="38"/>
    <x v="7"/>
    <s v="Iran"/>
    <s v="Franklin"/>
    <n v="0"/>
  </r>
  <r>
    <x v="38"/>
    <x v="7"/>
    <s v="Iran"/>
    <s v="Johnson City"/>
    <n v="0"/>
  </r>
  <r>
    <x v="38"/>
    <x v="7"/>
    <s v="Iran"/>
    <s v="Knoxville"/>
    <n v="9"/>
  </r>
  <r>
    <x v="38"/>
    <x v="7"/>
    <s v="Iran"/>
    <s v="La Vergne"/>
    <n v="0"/>
  </r>
  <r>
    <x v="38"/>
    <x v="7"/>
    <s v="Iran"/>
    <s v="Memphis"/>
    <n v="1"/>
  </r>
  <r>
    <x v="38"/>
    <x v="7"/>
    <s v="Iran"/>
    <s v="Murfreesboro"/>
    <n v="1"/>
  </r>
  <r>
    <x v="38"/>
    <x v="7"/>
    <s v="Iran"/>
    <s v="Nashville"/>
    <n v="31"/>
  </r>
  <r>
    <x v="38"/>
    <x v="7"/>
    <s v="Iran"/>
    <s v="Piney Flats"/>
    <n v="0"/>
  </r>
  <r>
    <x v="38"/>
    <x v="7"/>
    <s v="Iran"/>
    <s v="Smyrna"/>
    <n v="0"/>
  </r>
  <r>
    <x v="21"/>
    <x v="2"/>
    <s v="Afghanistan"/>
    <s v="Allston"/>
    <n v="1"/>
  </r>
  <r>
    <x v="21"/>
    <x v="2"/>
    <s v="Afghanistan"/>
    <s v="Boston"/>
    <n v="31"/>
  </r>
  <r>
    <x v="21"/>
    <x v="2"/>
    <s v="Afghanistan"/>
    <s v="Cambridge"/>
    <n v="0"/>
  </r>
  <r>
    <x v="21"/>
    <x v="2"/>
    <s v="Afghanistan"/>
    <s v="Chelsea"/>
    <n v="1"/>
  </r>
  <r>
    <x v="21"/>
    <x v="2"/>
    <s v="Afghanistan"/>
    <s v="Hyde Park"/>
    <n v="4"/>
  </r>
  <r>
    <x v="21"/>
    <x v="2"/>
    <s v="Afghanistan"/>
    <s v="Malden"/>
    <n v="0"/>
  </r>
  <r>
    <x v="21"/>
    <x v="2"/>
    <s v="Afghanistan"/>
    <s v="Revere"/>
    <n v="0"/>
  </r>
  <r>
    <x v="21"/>
    <x v="2"/>
    <s v="Afghanistan"/>
    <s v="Somerville"/>
    <n v="0"/>
  </r>
  <r>
    <x v="21"/>
    <x v="2"/>
    <s v="Afghanistan"/>
    <s v="Springfield"/>
    <n v="0"/>
  </r>
  <r>
    <x v="21"/>
    <x v="2"/>
    <s v="Afghanistan"/>
    <s v="West Springfield"/>
    <n v="0"/>
  </r>
  <r>
    <x v="21"/>
    <x v="2"/>
    <s v="Afghanistan"/>
    <s v="Worcester"/>
    <n v="17"/>
  </r>
  <r>
    <x v="7"/>
    <x v="8"/>
    <s v="Dem. Rep. Congo"/>
    <s v="Lexington"/>
    <n v="43"/>
  </r>
  <r>
    <x v="7"/>
    <x v="8"/>
    <s v="Dem. Rep. Congo"/>
    <s v="Louisville"/>
    <n v="11"/>
  </r>
  <r>
    <x v="7"/>
    <x v="8"/>
    <s v="Dem. Rep. Congo"/>
    <s v="Portland"/>
    <n v="0"/>
  </r>
  <r>
    <x v="33"/>
    <x v="7"/>
    <s v="Russia"/>
    <s v="Albany"/>
    <n v="1"/>
  </r>
  <r>
    <x v="33"/>
    <x v="7"/>
    <s v="Russia"/>
    <s v="Clackamas"/>
    <n v="0"/>
  </r>
  <r>
    <x v="33"/>
    <x v="7"/>
    <s v="Russia"/>
    <s v="Fairview"/>
    <n v="0"/>
  </r>
  <r>
    <x v="33"/>
    <x v="7"/>
    <s v="Russia"/>
    <s v="Gladstone"/>
    <n v="0"/>
  </r>
  <r>
    <x v="33"/>
    <x v="7"/>
    <s v="Russia"/>
    <s v="Gresham"/>
    <n v="0"/>
  </r>
  <r>
    <x v="33"/>
    <x v="7"/>
    <s v="Russia"/>
    <s v="Keizer"/>
    <n v="0"/>
  </r>
  <r>
    <x v="33"/>
    <x v="7"/>
    <s v="Russia"/>
    <s v="Lebanon"/>
    <n v="5"/>
  </r>
  <r>
    <x v="33"/>
    <x v="7"/>
    <s v="Russia"/>
    <s v="Milwaukee"/>
    <n v="0"/>
  </r>
  <r>
    <x v="33"/>
    <x v="7"/>
    <s v="Russia"/>
    <s v="Milwaukie"/>
    <n v="4"/>
  </r>
  <r>
    <x v="33"/>
    <x v="7"/>
    <s v="Russia"/>
    <s v="Portland"/>
    <n v="43"/>
  </r>
  <r>
    <x v="33"/>
    <x v="7"/>
    <s v="Russia"/>
    <s v="Salem"/>
    <n v="0"/>
  </r>
  <r>
    <x v="33"/>
    <x v="7"/>
    <s v="Russia"/>
    <s v="Springfield"/>
    <n v="0"/>
  </r>
  <r>
    <x v="33"/>
    <x v="7"/>
    <s v="Russia"/>
    <s v="Tigard"/>
    <n v="0"/>
  </r>
  <r>
    <x v="33"/>
    <x v="7"/>
    <s v="Russia"/>
    <s v="Woodburn"/>
    <n v="1"/>
  </r>
  <r>
    <x v="12"/>
    <x v="18"/>
    <s v="Ethiopia"/>
    <s v="Bridgeport"/>
    <n v="0"/>
  </r>
  <r>
    <x v="12"/>
    <x v="18"/>
    <s v="Ethiopia"/>
    <s v="Hartford"/>
    <n v="54"/>
  </r>
  <r>
    <x v="12"/>
    <x v="18"/>
    <s v="Ethiopia"/>
    <s v="New Haven"/>
    <n v="0"/>
  </r>
  <r>
    <x v="34"/>
    <x v="4"/>
    <s v="Ukraine"/>
    <s v="Akron"/>
    <n v="0"/>
  </r>
  <r>
    <x v="34"/>
    <x v="4"/>
    <s v="Ukraine"/>
    <s v="Bensalem"/>
    <n v="0"/>
  </r>
  <r>
    <x v="34"/>
    <x v="4"/>
    <s v="Ukraine"/>
    <s v="Bethlehem"/>
    <n v="0"/>
  </r>
  <r>
    <x v="34"/>
    <x v="4"/>
    <s v="Ukraine"/>
    <s v="Boalsburg"/>
    <n v="0"/>
  </r>
  <r>
    <x v="34"/>
    <x v="4"/>
    <s v="Ukraine"/>
    <s v="Camp Hill"/>
    <n v="0"/>
  </r>
  <r>
    <x v="34"/>
    <x v="4"/>
    <s v="Ukraine"/>
    <s v="Carlisle"/>
    <n v="0"/>
  </r>
  <r>
    <x v="34"/>
    <x v="4"/>
    <s v="Ukraine"/>
    <s v="Churchville"/>
    <n v="0"/>
  </r>
  <r>
    <x v="34"/>
    <x v="4"/>
    <s v="Ukraine"/>
    <s v="Crum Lynne"/>
    <n v="0"/>
  </r>
  <r>
    <x v="34"/>
    <x v="4"/>
    <s v="Ukraine"/>
    <s v="Dauphin"/>
    <n v="0"/>
  </r>
  <r>
    <x v="34"/>
    <x v="4"/>
    <s v="Ukraine"/>
    <s v="Denver"/>
    <n v="0"/>
  </r>
  <r>
    <x v="34"/>
    <x v="4"/>
    <s v="Ukraine"/>
    <s v="Edwardsville"/>
    <n v="0"/>
  </r>
  <r>
    <x v="34"/>
    <x v="4"/>
    <s v="Ukraine"/>
    <s v="Elkins Park"/>
    <n v="0"/>
  </r>
  <r>
    <x v="34"/>
    <x v="4"/>
    <s v="Ukraine"/>
    <s v="Ephrata"/>
    <n v="8"/>
  </r>
  <r>
    <x v="34"/>
    <x v="4"/>
    <s v="Ukraine"/>
    <s v="Erie"/>
    <n v="6"/>
  </r>
  <r>
    <x v="34"/>
    <x v="4"/>
    <s v="Ukraine"/>
    <s v="Fairless Hills"/>
    <n v="0"/>
  </r>
  <r>
    <x v="34"/>
    <x v="4"/>
    <s v="Ukraine"/>
    <s v="Feasterville"/>
    <n v="0"/>
  </r>
  <r>
    <x v="34"/>
    <x v="4"/>
    <s v="Ukraine"/>
    <s v="Feasterville Trevose"/>
    <n v="0"/>
  </r>
  <r>
    <x v="34"/>
    <x v="4"/>
    <s v="Ukraine"/>
    <s v="Glen Mills"/>
    <n v="0"/>
  </r>
  <r>
    <x v="34"/>
    <x v="4"/>
    <s v="Ukraine"/>
    <s v="Glenside"/>
    <n v="0"/>
  </r>
  <r>
    <x v="34"/>
    <x v="4"/>
    <s v="Ukraine"/>
    <s v="Harrisburg"/>
    <n v="0"/>
  </r>
  <r>
    <x v="34"/>
    <x v="4"/>
    <s v="Ukraine"/>
    <s v="Hatboro"/>
    <n v="0"/>
  </r>
  <r>
    <x v="34"/>
    <x v="4"/>
    <s v="Ukraine"/>
    <s v="Hazleton"/>
    <n v="0"/>
  </r>
  <r>
    <x v="34"/>
    <x v="4"/>
    <s v="Ukraine"/>
    <s v="Hershey"/>
    <n v="0"/>
  </r>
  <r>
    <x v="34"/>
    <x v="4"/>
    <s v="Ukraine"/>
    <s v="Holland"/>
    <n v="0"/>
  </r>
  <r>
    <x v="34"/>
    <x v="4"/>
    <s v="Ukraine"/>
    <s v="Homestead"/>
    <n v="0"/>
  </r>
  <r>
    <x v="34"/>
    <x v="4"/>
    <s v="Ukraine"/>
    <s v="Huntington"/>
    <n v="0"/>
  </r>
  <r>
    <x v="34"/>
    <x v="4"/>
    <s v="Ukraine"/>
    <s v="Jamison"/>
    <n v="0"/>
  </r>
  <r>
    <x v="34"/>
    <x v="4"/>
    <s v="Ukraine"/>
    <s v="Lake City"/>
    <n v="0"/>
  </r>
  <r>
    <x v="34"/>
    <x v="4"/>
    <s v="Ukraine"/>
    <s v="Langhorne"/>
    <n v="0"/>
  </r>
  <r>
    <x v="34"/>
    <x v="4"/>
    <s v="Ukraine"/>
    <s v="Lemont"/>
    <n v="0"/>
  </r>
  <r>
    <x v="34"/>
    <x v="4"/>
    <s v="Ukraine"/>
    <s v="Leola"/>
    <n v="0"/>
  </r>
  <r>
    <x v="34"/>
    <x v="4"/>
    <s v="Ukraine"/>
    <s v="Levittown"/>
    <n v="0"/>
  </r>
  <r>
    <x v="34"/>
    <x v="4"/>
    <s v="Ukraine"/>
    <s v="Lititz"/>
    <n v="0"/>
  </r>
  <r>
    <x v="34"/>
    <x v="4"/>
    <s v="Ukraine"/>
    <s v="Manchester"/>
    <n v="0"/>
  </r>
  <r>
    <x v="34"/>
    <x v="4"/>
    <s v="Ukraine"/>
    <s v="Marysville"/>
    <n v="0"/>
  </r>
  <r>
    <x v="34"/>
    <x v="4"/>
    <s v="Ukraine"/>
    <s v="Mechanicsburg"/>
    <n v="0"/>
  </r>
  <r>
    <x v="34"/>
    <x v="4"/>
    <s v="Ukraine"/>
    <s v="Media"/>
    <n v="0"/>
  </r>
  <r>
    <x v="34"/>
    <x v="4"/>
    <s v="Ukraine"/>
    <s v="Myerstown"/>
    <n v="0"/>
  </r>
  <r>
    <x v="34"/>
    <x v="4"/>
    <s v="Ukraine"/>
    <s v="New Holland"/>
    <n v="0"/>
  </r>
  <r>
    <x v="34"/>
    <x v="4"/>
    <s v="Ukraine"/>
    <s v="Newmanstown"/>
    <n v="0"/>
  </r>
  <r>
    <x v="34"/>
    <x v="4"/>
    <s v="Ukraine"/>
    <s v="Newtown"/>
    <n v="3"/>
  </r>
  <r>
    <x v="34"/>
    <x v="4"/>
    <s v="Ukraine"/>
    <s v="North Wales"/>
    <n v="0"/>
  </r>
  <r>
    <x v="34"/>
    <x v="4"/>
    <s v="Ukraine"/>
    <s v="Norwood"/>
    <n v="0"/>
  </r>
  <r>
    <x v="34"/>
    <x v="4"/>
    <s v="Ukraine"/>
    <s v="Philadelphia"/>
    <n v="32"/>
  </r>
  <r>
    <x v="34"/>
    <x v="4"/>
    <s v="Ukraine"/>
    <s v="Pittsburgh"/>
    <n v="0"/>
  </r>
  <r>
    <x v="34"/>
    <x v="4"/>
    <s v="Ukraine"/>
    <s v="Pittsfield"/>
    <n v="0"/>
  </r>
  <r>
    <x v="34"/>
    <x v="4"/>
    <s v="Ukraine"/>
    <s v="Reamstown"/>
    <n v="0"/>
  </r>
  <r>
    <x v="34"/>
    <x v="4"/>
    <s v="Ukraine"/>
    <s v="Reinholds"/>
    <n v="0"/>
  </r>
  <r>
    <x v="34"/>
    <x v="4"/>
    <s v="Ukraine"/>
    <s v="Richboro"/>
    <n v="0"/>
  </r>
  <r>
    <x v="34"/>
    <x v="4"/>
    <s v="Ukraine"/>
    <s v="Ridley Park"/>
    <n v="0"/>
  </r>
  <r>
    <x v="34"/>
    <x v="4"/>
    <s v="Ukraine"/>
    <s v="Sinking Spring"/>
    <n v="0"/>
  </r>
  <r>
    <x v="34"/>
    <x v="4"/>
    <s v="Ukraine"/>
    <s v="Southampton"/>
    <n v="0"/>
  </r>
  <r>
    <x v="34"/>
    <x v="4"/>
    <s v="Ukraine"/>
    <s v="State College"/>
    <n v="0"/>
  </r>
  <r>
    <x v="34"/>
    <x v="4"/>
    <s v="Ukraine"/>
    <s v="Steelton"/>
    <n v="0"/>
  </r>
  <r>
    <x v="34"/>
    <x v="4"/>
    <s v="Ukraine"/>
    <s v="Stevens"/>
    <n v="0"/>
  </r>
  <r>
    <x v="34"/>
    <x v="4"/>
    <s v="Ukraine"/>
    <s v="Strafford"/>
    <n v="0"/>
  </r>
  <r>
    <x v="34"/>
    <x v="4"/>
    <s v="Ukraine"/>
    <s v="Swarthmore"/>
    <n v="5"/>
  </r>
  <r>
    <x v="34"/>
    <x v="4"/>
    <s v="Ukraine"/>
    <s v="Trevose"/>
    <n v="0"/>
  </r>
  <r>
    <x v="34"/>
    <x v="4"/>
    <s v="Ukraine"/>
    <s v="Warminster"/>
    <n v="0"/>
  </r>
  <r>
    <x v="34"/>
    <x v="4"/>
    <s v="Ukraine"/>
    <s v="West Chester"/>
    <n v="0"/>
  </r>
  <r>
    <x v="34"/>
    <x v="4"/>
    <s v="Ukraine"/>
    <s v="Wilkes-Barre"/>
    <n v="0"/>
  </r>
  <r>
    <x v="34"/>
    <x v="4"/>
    <s v="Ukraine"/>
    <s v="Willow Grove"/>
    <n v="0"/>
  </r>
  <r>
    <x v="34"/>
    <x v="4"/>
    <s v="Ukraine"/>
    <s v="Woodlyn"/>
    <n v="0"/>
  </r>
  <r>
    <x v="34"/>
    <x v="4"/>
    <s v="Ukraine"/>
    <s v="York"/>
    <n v="0"/>
  </r>
  <r>
    <x v="38"/>
    <x v="17"/>
    <s v="Burundi"/>
    <s v="Chattanooga"/>
    <n v="0"/>
  </r>
  <r>
    <x v="38"/>
    <x v="17"/>
    <s v="Burundi"/>
    <s v="Knoxville"/>
    <n v="33"/>
  </r>
  <r>
    <x v="38"/>
    <x v="17"/>
    <s v="Burundi"/>
    <s v="Memphis"/>
    <n v="7"/>
  </r>
  <r>
    <x v="38"/>
    <x v="17"/>
    <s v="Burundi"/>
    <s v="Nashville"/>
    <n v="14"/>
  </r>
  <r>
    <x v="8"/>
    <x v="11"/>
    <s v="Eritrea"/>
    <s v="Alexandria"/>
    <n v="2"/>
  </r>
  <r>
    <x v="8"/>
    <x v="11"/>
    <s v="Eritrea"/>
    <s v="Arlington"/>
    <n v="3"/>
  </r>
  <r>
    <x v="8"/>
    <x v="11"/>
    <s v="Eritrea"/>
    <s v="Chesterfield"/>
    <n v="0"/>
  </r>
  <r>
    <x v="8"/>
    <x v="11"/>
    <s v="Eritrea"/>
    <s v="Dayton"/>
    <n v="0"/>
  </r>
  <r>
    <x v="8"/>
    <x v="11"/>
    <s v="Eritrea"/>
    <s v="Fairfax"/>
    <n v="0"/>
  </r>
  <r>
    <x v="8"/>
    <x v="11"/>
    <s v="Eritrea"/>
    <s v="Falls Church"/>
    <n v="5"/>
  </r>
  <r>
    <x v="8"/>
    <x v="11"/>
    <s v="Eritrea"/>
    <s v="Fredericksburg"/>
    <n v="0"/>
  </r>
  <r>
    <x v="8"/>
    <x v="11"/>
    <s v="Eritrea"/>
    <s v="Gainesville"/>
    <n v="0"/>
  </r>
  <r>
    <x v="8"/>
    <x v="11"/>
    <s v="Eritrea"/>
    <s v="Hampton"/>
    <n v="4"/>
  </r>
  <r>
    <x v="8"/>
    <x v="11"/>
    <s v="Eritrea"/>
    <s v="Harrisonburg"/>
    <n v="16"/>
  </r>
  <r>
    <x v="8"/>
    <x v="11"/>
    <s v="Eritrea"/>
    <s v="Herndon"/>
    <n v="0"/>
  </r>
  <r>
    <x v="8"/>
    <x v="11"/>
    <s v="Eritrea"/>
    <s v="Lorton"/>
    <n v="0"/>
  </r>
  <r>
    <x v="8"/>
    <x v="11"/>
    <s v="Eritrea"/>
    <s v="Newport News"/>
    <n v="0"/>
  </r>
  <r>
    <x v="8"/>
    <x v="11"/>
    <s v="Eritrea"/>
    <s v="Norfolk"/>
    <n v="0"/>
  </r>
  <r>
    <x v="8"/>
    <x v="11"/>
    <s v="Eritrea"/>
    <s v="Richmond"/>
    <n v="22"/>
  </r>
  <r>
    <x v="8"/>
    <x v="11"/>
    <s v="Eritrea"/>
    <s v="Roanoke"/>
    <n v="0"/>
  </r>
  <r>
    <x v="8"/>
    <x v="11"/>
    <s v="Eritrea"/>
    <s v="Springfield"/>
    <n v="1"/>
  </r>
  <r>
    <x v="8"/>
    <x v="11"/>
    <s v="Eritrea"/>
    <s v="Virginia Beach"/>
    <n v="1"/>
  </r>
  <r>
    <x v="16"/>
    <x v="6"/>
    <s v="Ukraine"/>
    <s v="Addison"/>
    <n v="3"/>
  </r>
  <r>
    <x v="16"/>
    <x v="6"/>
    <s v="Ukraine"/>
    <s v="Algonquin"/>
    <n v="0"/>
  </r>
  <r>
    <x v="16"/>
    <x v="6"/>
    <s v="Ukraine"/>
    <s v="Arlington Heights"/>
    <n v="2"/>
  </r>
  <r>
    <x v="16"/>
    <x v="6"/>
    <s v="Ukraine"/>
    <s v="Aurora"/>
    <n v="0"/>
  </r>
  <r>
    <x v="16"/>
    <x v="6"/>
    <s v="Ukraine"/>
    <s v="Berwyn"/>
    <n v="0"/>
  </r>
  <r>
    <x v="16"/>
    <x v="6"/>
    <s v="Ukraine"/>
    <s v="Bloomingdale"/>
    <n v="0"/>
  </r>
  <r>
    <x v="16"/>
    <x v="6"/>
    <s v="Ukraine"/>
    <s v="Buffalo Grove"/>
    <n v="0"/>
  </r>
  <r>
    <x v="16"/>
    <x v="6"/>
    <s v="Ukraine"/>
    <s v="Burr Ridge"/>
    <n v="0"/>
  </r>
  <r>
    <x v="16"/>
    <x v="6"/>
    <s v="Ukraine"/>
    <s v="Carol Stream"/>
    <n v="5"/>
  </r>
  <r>
    <x v="16"/>
    <x v="6"/>
    <s v="Ukraine"/>
    <s v="Chicago"/>
    <n v="21"/>
  </r>
  <r>
    <x v="16"/>
    <x v="6"/>
    <s v="Ukraine"/>
    <s v="Deerfield"/>
    <n v="0"/>
  </r>
  <r>
    <x v="16"/>
    <x v="6"/>
    <s v="Ukraine"/>
    <s v="Des Plaines"/>
    <n v="0"/>
  </r>
  <r>
    <x v="16"/>
    <x v="6"/>
    <s v="Ukraine"/>
    <s v="Downers Grove"/>
    <n v="1"/>
  </r>
  <r>
    <x v="16"/>
    <x v="6"/>
    <s v="Ukraine"/>
    <s v="Elmhurst"/>
    <n v="0"/>
  </r>
  <r>
    <x v="16"/>
    <x v="6"/>
    <s v="Ukraine"/>
    <s v="Glendale Heights"/>
    <n v="0"/>
  </r>
  <r>
    <x v="16"/>
    <x v="6"/>
    <s v="Ukraine"/>
    <s v="Glenview"/>
    <n v="0"/>
  </r>
  <r>
    <x v="16"/>
    <x v="6"/>
    <s v="Ukraine"/>
    <s v="Hanover Park"/>
    <n v="0"/>
  </r>
  <r>
    <x v="16"/>
    <x v="6"/>
    <s v="Ukraine"/>
    <s v="Highland Park"/>
    <n v="0"/>
  </r>
  <r>
    <x v="16"/>
    <x v="6"/>
    <s v="Ukraine"/>
    <s v="Highwood"/>
    <n v="0"/>
  </r>
  <r>
    <x v="16"/>
    <x v="6"/>
    <s v="Ukraine"/>
    <s v="Hillside"/>
    <n v="0"/>
  </r>
  <r>
    <x v="16"/>
    <x v="6"/>
    <s v="Ukraine"/>
    <s v="Itasca"/>
    <n v="0"/>
  </r>
  <r>
    <x v="16"/>
    <x v="6"/>
    <s v="Ukraine"/>
    <s v="Libertyville"/>
    <n v="0"/>
  </r>
  <r>
    <x v="16"/>
    <x v="6"/>
    <s v="Ukraine"/>
    <s v="Lombard"/>
    <n v="0"/>
  </r>
  <r>
    <x v="16"/>
    <x v="6"/>
    <s v="Ukraine"/>
    <s v="Lyons"/>
    <n v="0"/>
  </r>
  <r>
    <x v="16"/>
    <x v="6"/>
    <s v="Ukraine"/>
    <s v="Mundelein"/>
    <n v="0"/>
  </r>
  <r>
    <x v="16"/>
    <x v="6"/>
    <s v="Ukraine"/>
    <s v="Naperville"/>
    <n v="0"/>
  </r>
  <r>
    <x v="16"/>
    <x v="6"/>
    <s v="Ukraine"/>
    <s v="Northbrook"/>
    <n v="0"/>
  </r>
  <r>
    <x v="16"/>
    <x v="6"/>
    <s v="Ukraine"/>
    <s v="Northfield"/>
    <n v="0"/>
  </r>
  <r>
    <x v="16"/>
    <x v="6"/>
    <s v="Ukraine"/>
    <s v="Palatine"/>
    <n v="0"/>
  </r>
  <r>
    <x v="16"/>
    <x v="6"/>
    <s v="Ukraine"/>
    <s v="Park Ridge"/>
    <n v="0"/>
  </r>
  <r>
    <x v="16"/>
    <x v="6"/>
    <s v="Ukraine"/>
    <s v="Rockford"/>
    <n v="6"/>
  </r>
  <r>
    <x v="16"/>
    <x v="6"/>
    <s v="Ukraine"/>
    <s v="Rolling Meadows"/>
    <n v="0"/>
  </r>
  <r>
    <x v="16"/>
    <x v="6"/>
    <s v="Ukraine"/>
    <s v="Roscoe"/>
    <n v="0"/>
  </r>
  <r>
    <x v="16"/>
    <x v="6"/>
    <s v="Ukraine"/>
    <s v="Skokie"/>
    <n v="4"/>
  </r>
  <r>
    <x v="16"/>
    <x v="6"/>
    <s v="Ukraine"/>
    <s v="Streamwood"/>
    <n v="4"/>
  </r>
  <r>
    <x v="16"/>
    <x v="6"/>
    <s v="Ukraine"/>
    <s v="Sycamore"/>
    <n v="0"/>
  </r>
  <r>
    <x v="16"/>
    <x v="6"/>
    <s v="Ukraine"/>
    <s v="Urbana"/>
    <n v="0"/>
  </r>
  <r>
    <x v="16"/>
    <x v="6"/>
    <s v="Ukraine"/>
    <s v="Vernon Hills"/>
    <n v="0"/>
  </r>
  <r>
    <x v="16"/>
    <x v="6"/>
    <s v="Ukraine"/>
    <s v="Warrenville"/>
    <n v="5"/>
  </r>
  <r>
    <x v="16"/>
    <x v="6"/>
    <s v="Ukraine"/>
    <s v="Westmont"/>
    <n v="0"/>
  </r>
  <r>
    <x v="16"/>
    <x v="6"/>
    <s v="Ukraine"/>
    <s v="Wheaton"/>
    <n v="2"/>
  </r>
  <r>
    <x v="16"/>
    <x v="6"/>
    <s v="Ukraine"/>
    <s v="Wheeling"/>
    <n v="1"/>
  </r>
  <r>
    <x v="16"/>
    <x v="6"/>
    <s v="Ukraine"/>
    <s v="Wilmette"/>
    <n v="0"/>
  </r>
  <r>
    <x v="16"/>
    <x v="6"/>
    <s v="Ukraine"/>
    <s v="Wood Dale"/>
    <n v="0"/>
  </r>
  <r>
    <x v="10"/>
    <x v="5"/>
    <s v="Iran"/>
    <s v="Chandler"/>
    <n v="0"/>
  </r>
  <r>
    <x v="10"/>
    <x v="5"/>
    <s v="Iran"/>
    <s v="Gilbert"/>
    <n v="0"/>
  </r>
  <r>
    <x v="10"/>
    <x v="5"/>
    <s v="Iran"/>
    <s v="Glendale"/>
    <n v="0"/>
  </r>
  <r>
    <x v="10"/>
    <x v="5"/>
    <s v="Iran"/>
    <s v="Goodyear"/>
    <n v="1"/>
  </r>
  <r>
    <x v="10"/>
    <x v="5"/>
    <s v="Iran"/>
    <s v="Mesa"/>
    <n v="2"/>
  </r>
  <r>
    <x v="10"/>
    <x v="5"/>
    <s v="Iran"/>
    <s v="Paradise Valley"/>
    <n v="1"/>
  </r>
  <r>
    <x v="10"/>
    <x v="5"/>
    <s v="Iran"/>
    <s v="Peoria"/>
    <n v="0"/>
  </r>
  <r>
    <x v="10"/>
    <x v="5"/>
    <s v="Iran"/>
    <s v="Phoenix"/>
    <n v="37"/>
  </r>
  <r>
    <x v="10"/>
    <x v="5"/>
    <s v="Iran"/>
    <s v="Scottsdale"/>
    <n v="5"/>
  </r>
  <r>
    <x v="10"/>
    <x v="5"/>
    <s v="Iran"/>
    <s v="Surprise"/>
    <n v="0"/>
  </r>
  <r>
    <x v="10"/>
    <x v="5"/>
    <s v="Iran"/>
    <s v="Tempe"/>
    <n v="0"/>
  </r>
  <r>
    <x v="10"/>
    <x v="5"/>
    <s v="Iran"/>
    <s v="Tucson"/>
    <n v="8"/>
  </r>
  <r>
    <x v="23"/>
    <x v="18"/>
    <s v="Bhutan"/>
    <s v="Lauderdale"/>
    <n v="0"/>
  </r>
  <r>
    <x v="23"/>
    <x v="18"/>
    <s v="Bhutan"/>
    <s v="Little Canada"/>
    <n v="0"/>
  </r>
  <r>
    <x v="23"/>
    <x v="18"/>
    <s v="Bhutan"/>
    <s v="Maplewood"/>
    <n v="27"/>
  </r>
  <r>
    <x v="23"/>
    <x v="18"/>
    <s v="Bhutan"/>
    <s v="Minneapolis"/>
    <n v="0"/>
  </r>
  <r>
    <x v="23"/>
    <x v="18"/>
    <s v="Bhutan"/>
    <s v="Rochester"/>
    <n v="0"/>
  </r>
  <r>
    <x v="23"/>
    <x v="18"/>
    <s v="Bhutan"/>
    <s v="Roseville"/>
    <n v="3"/>
  </r>
  <r>
    <x v="23"/>
    <x v="18"/>
    <s v="Bhutan"/>
    <s v="Saint Paul"/>
    <n v="24"/>
  </r>
  <r>
    <x v="14"/>
    <x v="5"/>
    <s v="Iran"/>
    <s v="Alpharetta"/>
    <n v="6"/>
  </r>
  <r>
    <x v="14"/>
    <x v="5"/>
    <s v="Iran"/>
    <s v="Athens"/>
    <n v="0"/>
  </r>
  <r>
    <x v="14"/>
    <x v="5"/>
    <s v="Iran"/>
    <s v="Atlanta"/>
    <n v="34"/>
  </r>
  <r>
    <x v="14"/>
    <x v="5"/>
    <s v="Iran"/>
    <s v="Buford"/>
    <n v="0"/>
  </r>
  <r>
    <x v="14"/>
    <x v="5"/>
    <s v="Iran"/>
    <s v="Chamblee"/>
    <n v="0"/>
  </r>
  <r>
    <x v="14"/>
    <x v="5"/>
    <s v="Iran"/>
    <s v="Clarkston"/>
    <n v="0"/>
  </r>
  <r>
    <x v="14"/>
    <x v="5"/>
    <s v="Iran"/>
    <s v="Cumming"/>
    <n v="1"/>
  </r>
  <r>
    <x v="14"/>
    <x v="5"/>
    <s v="Iran"/>
    <s v="Decatur"/>
    <n v="3"/>
  </r>
  <r>
    <x v="14"/>
    <x v="5"/>
    <s v="Iran"/>
    <s v="Duluth"/>
    <n v="0"/>
  </r>
  <r>
    <x v="14"/>
    <x v="5"/>
    <s v="Iran"/>
    <s v="Dunwoody"/>
    <n v="0"/>
  </r>
  <r>
    <x v="14"/>
    <x v="5"/>
    <s v="Iran"/>
    <s v="Johns Creek"/>
    <n v="0"/>
  </r>
  <r>
    <x v="14"/>
    <x v="5"/>
    <s v="Iran"/>
    <s v="Kennesaw"/>
    <n v="5"/>
  </r>
  <r>
    <x v="14"/>
    <x v="5"/>
    <s v="Iran"/>
    <s v="Lawrenceville"/>
    <n v="2"/>
  </r>
  <r>
    <x v="14"/>
    <x v="5"/>
    <s v="Iran"/>
    <s v="Lilburn"/>
    <n v="0"/>
  </r>
  <r>
    <x v="14"/>
    <x v="5"/>
    <s v="Iran"/>
    <s v="Loganville"/>
    <n v="0"/>
  </r>
  <r>
    <x v="14"/>
    <x v="5"/>
    <s v="Iran"/>
    <s v="Marietta"/>
    <n v="0"/>
  </r>
  <r>
    <x v="14"/>
    <x v="5"/>
    <s v="Iran"/>
    <s v="Norcross"/>
    <n v="0"/>
  </r>
  <r>
    <x v="14"/>
    <x v="5"/>
    <s v="Iran"/>
    <s v="Powder Springs"/>
    <n v="0"/>
  </r>
  <r>
    <x v="14"/>
    <x v="5"/>
    <s v="Iran"/>
    <s v="Roswell"/>
    <n v="3"/>
  </r>
  <r>
    <x v="14"/>
    <x v="5"/>
    <s v="Iran"/>
    <s v="Sandy Springs"/>
    <n v="0"/>
  </r>
  <r>
    <x v="14"/>
    <x v="5"/>
    <s v="Iran"/>
    <s v="Savannah"/>
    <n v="0"/>
  </r>
  <r>
    <x v="14"/>
    <x v="5"/>
    <s v="Iran"/>
    <s v="Smyrna"/>
    <n v="0"/>
  </r>
  <r>
    <x v="14"/>
    <x v="5"/>
    <s v="Iran"/>
    <s v="Snellville"/>
    <n v="0"/>
  </r>
  <r>
    <x v="14"/>
    <x v="5"/>
    <s v="Iran"/>
    <s v="Stone Mountain"/>
    <n v="0"/>
  </r>
  <r>
    <x v="14"/>
    <x v="5"/>
    <s v="Iran"/>
    <s v="Suwanee"/>
    <n v="0"/>
  </r>
  <r>
    <x v="14"/>
    <x v="5"/>
    <s v="Iran"/>
    <s v="Tucker"/>
    <n v="0"/>
  </r>
  <r>
    <x v="14"/>
    <x v="5"/>
    <s v="Iran"/>
    <s v="Woodstock"/>
    <n v="0"/>
  </r>
  <r>
    <x v="34"/>
    <x v="17"/>
    <s v="Afghanistan"/>
    <s v="Allentown"/>
    <n v="0"/>
  </r>
  <r>
    <x v="34"/>
    <x v="17"/>
    <s v="Afghanistan"/>
    <s v="Bensalem"/>
    <n v="0"/>
  </r>
  <r>
    <x v="34"/>
    <x v="17"/>
    <s v="Afghanistan"/>
    <s v="Carlisle"/>
    <n v="3"/>
  </r>
  <r>
    <x v="34"/>
    <x v="17"/>
    <s v="Afghanistan"/>
    <s v="Erie"/>
    <n v="9"/>
  </r>
  <r>
    <x v="34"/>
    <x v="17"/>
    <s v="Afghanistan"/>
    <s v="Harrisburg"/>
    <n v="0"/>
  </r>
  <r>
    <x v="34"/>
    <x v="17"/>
    <s v="Afghanistan"/>
    <s v="Jenkintown"/>
    <n v="0"/>
  </r>
  <r>
    <x v="34"/>
    <x v="17"/>
    <s v="Afghanistan"/>
    <s v="Lancaster"/>
    <n v="0"/>
  </r>
  <r>
    <x v="34"/>
    <x v="17"/>
    <s v="Afghanistan"/>
    <s v="Philadelphia"/>
    <n v="35"/>
  </r>
  <r>
    <x v="34"/>
    <x v="17"/>
    <s v="Afghanistan"/>
    <s v="Pittsburgh"/>
    <n v="3"/>
  </r>
  <r>
    <x v="34"/>
    <x v="17"/>
    <s v="Afghanistan"/>
    <s v="Roslyn"/>
    <n v="4"/>
  </r>
  <r>
    <x v="34"/>
    <x v="17"/>
    <s v="Afghanistan"/>
    <s v="Scranton"/>
    <n v="0"/>
  </r>
  <r>
    <x v="16"/>
    <x v="8"/>
    <s v="Iran"/>
    <s v="Arlington Heights"/>
    <n v="0"/>
  </r>
  <r>
    <x v="16"/>
    <x v="8"/>
    <s v="Iran"/>
    <s v="Aurora"/>
    <n v="0"/>
  </r>
  <r>
    <x v="16"/>
    <x v="8"/>
    <s v="Iran"/>
    <s v="Bartlett"/>
    <n v="1"/>
  </r>
  <r>
    <x v="16"/>
    <x v="8"/>
    <s v="Iran"/>
    <s v="Batavia"/>
    <n v="0"/>
  </r>
  <r>
    <x v="16"/>
    <x v="8"/>
    <s v="Iran"/>
    <s v="Bensenville"/>
    <n v="0"/>
  </r>
  <r>
    <x v="16"/>
    <x v="8"/>
    <s v="Iran"/>
    <s v="Bloomington"/>
    <n v="0"/>
  </r>
  <r>
    <x v="16"/>
    <x v="8"/>
    <s v="Iran"/>
    <s v="Brookfield"/>
    <n v="0"/>
  </r>
  <r>
    <x v="16"/>
    <x v="8"/>
    <s v="Iran"/>
    <s v="Buffalo Grove"/>
    <n v="0"/>
  </r>
  <r>
    <x v="16"/>
    <x v="8"/>
    <s v="Iran"/>
    <s v="Carol Stream"/>
    <n v="0"/>
  </r>
  <r>
    <x v="16"/>
    <x v="8"/>
    <s v="Iran"/>
    <s v="Champaign"/>
    <n v="0"/>
  </r>
  <r>
    <x v="16"/>
    <x v="8"/>
    <s v="Iran"/>
    <s v="Chatham"/>
    <n v="0"/>
  </r>
  <r>
    <x v="16"/>
    <x v="8"/>
    <s v="Iran"/>
    <s v="Chicago"/>
    <n v="6"/>
  </r>
  <r>
    <x v="16"/>
    <x v="8"/>
    <s v="Iran"/>
    <s v="Deerfield"/>
    <n v="0"/>
  </r>
  <r>
    <x v="16"/>
    <x v="8"/>
    <s v="Iran"/>
    <s v="Des Plaines"/>
    <n v="1"/>
  </r>
  <r>
    <x v="16"/>
    <x v="8"/>
    <s v="Iran"/>
    <s v="Elgin"/>
    <n v="0"/>
  </r>
  <r>
    <x v="16"/>
    <x v="8"/>
    <s v="Iran"/>
    <s v="Elk Grove Village"/>
    <n v="0"/>
  </r>
  <r>
    <x v="16"/>
    <x v="8"/>
    <s v="Iran"/>
    <s v="Evanston"/>
    <n v="1"/>
  </r>
  <r>
    <x v="16"/>
    <x v="8"/>
    <s v="Iran"/>
    <s v="Franklin Park"/>
    <n v="0"/>
  </r>
  <r>
    <x v="16"/>
    <x v="8"/>
    <s v="Iran"/>
    <s v="Glen Carbon"/>
    <n v="0"/>
  </r>
  <r>
    <x v="16"/>
    <x v="8"/>
    <s v="Iran"/>
    <s v="Glenview"/>
    <n v="2"/>
  </r>
  <r>
    <x v="16"/>
    <x v="8"/>
    <s v="Iran"/>
    <s v="Hampshire"/>
    <n v="0"/>
  </r>
  <r>
    <x v="16"/>
    <x v="8"/>
    <s v="Iran"/>
    <s v="Hanover Park"/>
    <n v="0"/>
  </r>
  <r>
    <x v="16"/>
    <x v="8"/>
    <s v="Iran"/>
    <s v="Hawthorn Woods"/>
    <n v="0"/>
  </r>
  <r>
    <x v="16"/>
    <x v="8"/>
    <s v="Iran"/>
    <s v="Highland Park"/>
    <n v="4"/>
  </r>
  <r>
    <x v="16"/>
    <x v="8"/>
    <s v="Iran"/>
    <s v="Hoffman"/>
    <n v="0"/>
  </r>
  <r>
    <x v="16"/>
    <x v="8"/>
    <s v="Iran"/>
    <s v="Hoffman Estates"/>
    <n v="0"/>
  </r>
  <r>
    <x v="16"/>
    <x v="8"/>
    <s v="Iran"/>
    <s v="La Grange"/>
    <n v="0"/>
  </r>
  <r>
    <x v="16"/>
    <x v="8"/>
    <s v="Iran"/>
    <s v="Lake Forest"/>
    <n v="0"/>
  </r>
  <r>
    <x v="16"/>
    <x v="8"/>
    <s v="Iran"/>
    <s v="Lincolnwood"/>
    <n v="2"/>
  </r>
  <r>
    <x v="16"/>
    <x v="8"/>
    <s v="Iran"/>
    <s v="Lombard"/>
    <n v="0"/>
  </r>
  <r>
    <x v="16"/>
    <x v="8"/>
    <s v="Iran"/>
    <s v="Loves Park"/>
    <n v="0"/>
  </r>
  <r>
    <x v="16"/>
    <x v="8"/>
    <s v="Iran"/>
    <s v="Moline"/>
    <n v="0"/>
  </r>
  <r>
    <x v="16"/>
    <x v="8"/>
    <s v="Iran"/>
    <s v="Morton Grove"/>
    <n v="2"/>
  </r>
  <r>
    <x v="16"/>
    <x v="8"/>
    <s v="Iran"/>
    <s v="Mount Prospect"/>
    <n v="0"/>
  </r>
  <r>
    <x v="16"/>
    <x v="8"/>
    <s v="Iran"/>
    <s v="Naperville"/>
    <n v="0"/>
  </r>
  <r>
    <x v="16"/>
    <x v="8"/>
    <s v="Iran"/>
    <s v="Niles"/>
    <n v="2"/>
  </r>
  <r>
    <x v="16"/>
    <x v="8"/>
    <s v="Iran"/>
    <s v="Northbrook"/>
    <n v="0"/>
  </r>
  <r>
    <x v="16"/>
    <x v="8"/>
    <s v="Iran"/>
    <s v="Oak Park"/>
    <n v="5"/>
  </r>
  <r>
    <x v="16"/>
    <x v="8"/>
    <s v="Iran"/>
    <s v="Oswego"/>
    <n v="0"/>
  </r>
  <r>
    <x v="16"/>
    <x v="8"/>
    <s v="Iran"/>
    <s v="Palatine"/>
    <n v="0"/>
  </r>
  <r>
    <x v="16"/>
    <x v="8"/>
    <s v="Iran"/>
    <s v="Park Ridge"/>
    <n v="0"/>
  </r>
  <r>
    <x v="16"/>
    <x v="8"/>
    <s v="Iran"/>
    <s v="Prospect Heights"/>
    <n v="0"/>
  </r>
  <r>
    <x v="16"/>
    <x v="8"/>
    <s v="Iran"/>
    <s v="Rockford"/>
    <n v="1"/>
  </r>
  <r>
    <x v="16"/>
    <x v="8"/>
    <s v="Iran"/>
    <s v="Schaumburg"/>
    <n v="0"/>
  </r>
  <r>
    <x v="16"/>
    <x v="8"/>
    <s v="Iran"/>
    <s v="Schiller Park"/>
    <n v="2"/>
  </r>
  <r>
    <x v="16"/>
    <x v="8"/>
    <s v="Iran"/>
    <s v="Skokie"/>
    <n v="11"/>
  </r>
  <r>
    <x v="16"/>
    <x v="8"/>
    <s v="Iran"/>
    <s v="Streamwood"/>
    <n v="5"/>
  </r>
  <r>
    <x v="16"/>
    <x v="8"/>
    <s v="Iran"/>
    <s v="Urbana"/>
    <n v="0"/>
  </r>
  <r>
    <x v="16"/>
    <x v="8"/>
    <s v="Iran"/>
    <s v="Westmont"/>
    <n v="0"/>
  </r>
  <r>
    <x v="16"/>
    <x v="8"/>
    <s v="Iran"/>
    <s v="Wheaton"/>
    <n v="9"/>
  </r>
  <r>
    <x v="16"/>
    <x v="8"/>
    <s v="Iran"/>
    <s v="Wheeling"/>
    <n v="0"/>
  </r>
  <r>
    <x v="16"/>
    <x v="8"/>
    <s v="Iran"/>
    <s v="Willowbrook"/>
    <n v="0"/>
  </r>
  <r>
    <x v="16"/>
    <x v="8"/>
    <s v="Iran"/>
    <s v="Winnetka"/>
    <n v="0"/>
  </r>
  <r>
    <x v="29"/>
    <x v="18"/>
    <s v="Cameroon"/>
    <s v="Buffalo"/>
    <n v="0"/>
  </r>
  <r>
    <x v="29"/>
    <x v="18"/>
    <s v="Cameroon"/>
    <s v="Rochester"/>
    <n v="0"/>
  </r>
  <r>
    <x v="29"/>
    <x v="18"/>
    <s v="Cameroon"/>
    <s v="Syracuse"/>
    <n v="54"/>
  </r>
  <r>
    <x v="23"/>
    <x v="6"/>
    <s v="Ukraine"/>
    <s v="Andover"/>
    <n v="0"/>
  </r>
  <r>
    <x v="23"/>
    <x v="6"/>
    <s v="Ukraine"/>
    <s v="Anoka"/>
    <n v="0"/>
  </r>
  <r>
    <x v="23"/>
    <x v="6"/>
    <s v="Ukraine"/>
    <s v="Barnesville"/>
    <n v="0"/>
  </r>
  <r>
    <x v="23"/>
    <x v="6"/>
    <s v="Ukraine"/>
    <s v="Blaine"/>
    <n v="0"/>
  </r>
  <r>
    <x v="23"/>
    <x v="6"/>
    <s v="Ukraine"/>
    <s v="Bloomington"/>
    <n v="4"/>
  </r>
  <r>
    <x v="23"/>
    <x v="6"/>
    <s v="Ukraine"/>
    <s v="Brooklyn Center"/>
    <n v="9"/>
  </r>
  <r>
    <x v="23"/>
    <x v="6"/>
    <s v="Ukraine"/>
    <s v="Brooklyn Park"/>
    <n v="0"/>
  </r>
  <r>
    <x v="23"/>
    <x v="6"/>
    <s v="Ukraine"/>
    <s v="Burnsville"/>
    <n v="9"/>
  </r>
  <r>
    <x v="23"/>
    <x v="6"/>
    <s v="Ukraine"/>
    <s v="Champlin"/>
    <n v="6"/>
  </r>
  <r>
    <x v="23"/>
    <x v="6"/>
    <s v="Ukraine"/>
    <s v="Chaska"/>
    <n v="0"/>
  </r>
  <r>
    <x v="23"/>
    <x v="6"/>
    <s v="Ukraine"/>
    <s v="Coon Rapids"/>
    <n v="0"/>
  </r>
  <r>
    <x v="23"/>
    <x v="6"/>
    <s v="Ukraine"/>
    <s v="Eagan"/>
    <n v="0"/>
  </r>
  <r>
    <x v="23"/>
    <x v="6"/>
    <s v="Ukraine"/>
    <s v="Eden Prairie"/>
    <n v="0"/>
  </r>
  <r>
    <x v="23"/>
    <x v="6"/>
    <s v="Ukraine"/>
    <s v="Golden Valley"/>
    <n v="2"/>
  </r>
  <r>
    <x v="23"/>
    <x v="6"/>
    <s v="Ukraine"/>
    <s v="Lakeville"/>
    <n v="0"/>
  </r>
  <r>
    <x v="23"/>
    <x v="6"/>
    <s v="Ukraine"/>
    <s v="Maple Grove"/>
    <n v="0"/>
  </r>
  <r>
    <x v="23"/>
    <x v="6"/>
    <s v="Ukraine"/>
    <s v="Minneapolis"/>
    <n v="1"/>
  </r>
  <r>
    <x v="23"/>
    <x v="6"/>
    <s v="Ukraine"/>
    <s v="Minnetonka"/>
    <n v="3"/>
  </r>
  <r>
    <x v="23"/>
    <x v="6"/>
    <s v="Ukraine"/>
    <s v="Mound"/>
    <n v="0"/>
  </r>
  <r>
    <x v="23"/>
    <x v="6"/>
    <s v="Ukraine"/>
    <s v="New Brighton"/>
    <n v="0"/>
  </r>
  <r>
    <x v="23"/>
    <x v="6"/>
    <s v="Ukraine"/>
    <s v="North Plymouth"/>
    <n v="0"/>
  </r>
  <r>
    <x v="23"/>
    <x v="6"/>
    <s v="Ukraine"/>
    <s v="Northfield"/>
    <n v="0"/>
  </r>
  <r>
    <x v="23"/>
    <x v="6"/>
    <s v="Ukraine"/>
    <s v="Pelican Rapids"/>
    <n v="3"/>
  </r>
  <r>
    <x v="23"/>
    <x v="6"/>
    <s v="Ukraine"/>
    <s v="Plymouth"/>
    <n v="6"/>
  </r>
  <r>
    <x v="23"/>
    <x v="6"/>
    <s v="Ukraine"/>
    <s v="Rogers"/>
    <n v="4"/>
  </r>
  <r>
    <x v="23"/>
    <x v="6"/>
    <s v="Ukraine"/>
    <s v="Saint Louis Park"/>
    <n v="0"/>
  </r>
  <r>
    <x v="23"/>
    <x v="6"/>
    <s v="Ukraine"/>
    <s v="Saint Michael"/>
    <n v="0"/>
  </r>
  <r>
    <x v="23"/>
    <x v="6"/>
    <s v="Ukraine"/>
    <s v="Saint Paul"/>
    <n v="7"/>
  </r>
  <r>
    <x v="23"/>
    <x v="6"/>
    <s v="Ukraine"/>
    <s v="Savage"/>
    <n v="0"/>
  </r>
  <r>
    <x v="23"/>
    <x v="6"/>
    <s v="Ukraine"/>
    <s v="Shakopee"/>
    <n v="0"/>
  </r>
  <r>
    <x v="23"/>
    <x v="6"/>
    <s v="Ukraine"/>
    <s v="White Bear Lake"/>
    <n v="0"/>
  </r>
  <r>
    <x v="20"/>
    <x v="15"/>
    <s v="Somalia"/>
    <s v="Baltimore"/>
    <n v="0"/>
  </r>
  <r>
    <x v="20"/>
    <x v="15"/>
    <s v="Somalia"/>
    <s v="Glen Burnie"/>
    <n v="0"/>
  </r>
  <r>
    <x v="20"/>
    <x v="15"/>
    <s v="Somalia"/>
    <s v="Riverdale"/>
    <n v="48"/>
  </r>
  <r>
    <x v="20"/>
    <x v="15"/>
    <s v="Somalia"/>
    <s v="Silver Spring"/>
    <n v="0"/>
  </r>
  <r>
    <x v="20"/>
    <x v="15"/>
    <s v="Somalia"/>
    <s v="Takoma Park"/>
    <n v="6"/>
  </r>
  <r>
    <x v="8"/>
    <x v="18"/>
    <s v="Guatemala"/>
    <s v="Alexandria"/>
    <n v="45"/>
  </r>
  <r>
    <x v="8"/>
    <x v="18"/>
    <s v="Guatemala"/>
    <s v="Leesburg"/>
    <n v="4"/>
  </r>
  <r>
    <x v="8"/>
    <x v="18"/>
    <s v="Guatemala"/>
    <s v="Richmond"/>
    <n v="5"/>
  </r>
  <r>
    <x v="29"/>
    <x v="5"/>
    <s v="Ukraine"/>
    <s v="Albany"/>
    <n v="0"/>
  </r>
  <r>
    <x v="29"/>
    <x v="5"/>
    <s v="Ukraine"/>
    <s v="Amherst"/>
    <n v="0"/>
  </r>
  <r>
    <x v="29"/>
    <x v="5"/>
    <s v="Ukraine"/>
    <s v="Amsterdam"/>
    <n v="0"/>
  </r>
  <r>
    <x v="29"/>
    <x v="5"/>
    <s v="Ukraine"/>
    <s v="Binghamton"/>
    <n v="1"/>
  </r>
  <r>
    <x v="29"/>
    <x v="5"/>
    <s v="Ukraine"/>
    <s v="Brockport"/>
    <n v="0"/>
  </r>
  <r>
    <x v="29"/>
    <x v="5"/>
    <s v="Ukraine"/>
    <s v="Brooklyn"/>
    <n v="2"/>
  </r>
  <r>
    <x v="29"/>
    <x v="5"/>
    <s v="Ukraine"/>
    <s v="Buffalo"/>
    <n v="0"/>
  </r>
  <r>
    <x v="29"/>
    <x v="5"/>
    <s v="Ukraine"/>
    <s v="Caledonia"/>
    <n v="0"/>
  </r>
  <r>
    <x v="29"/>
    <x v="5"/>
    <s v="Ukraine"/>
    <s v="Chenango Forks"/>
    <n v="0"/>
  </r>
  <r>
    <x v="29"/>
    <x v="5"/>
    <s v="Ukraine"/>
    <s v="Churchville"/>
    <n v="0"/>
  </r>
  <r>
    <x v="29"/>
    <x v="5"/>
    <s v="Ukraine"/>
    <s v="Clifton Park"/>
    <n v="0"/>
  </r>
  <r>
    <x v="29"/>
    <x v="5"/>
    <s v="Ukraine"/>
    <s v="Cohoes"/>
    <n v="0"/>
  </r>
  <r>
    <x v="29"/>
    <x v="5"/>
    <s v="Ukraine"/>
    <s v="Depew"/>
    <n v="0"/>
  </r>
  <r>
    <x v="29"/>
    <x v="5"/>
    <s v="Ukraine"/>
    <s v="East Rochester"/>
    <n v="0"/>
  </r>
  <r>
    <x v="29"/>
    <x v="5"/>
    <s v="Ukraine"/>
    <s v="Elma"/>
    <n v="0"/>
  </r>
  <r>
    <x v="29"/>
    <x v="5"/>
    <s v="Ukraine"/>
    <s v="Hilton"/>
    <n v="1"/>
  </r>
  <r>
    <x v="29"/>
    <x v="5"/>
    <s v="Ukraine"/>
    <s v="Holley"/>
    <n v="0"/>
  </r>
  <r>
    <x v="29"/>
    <x v="5"/>
    <s v="Ukraine"/>
    <s v="Kirkwood"/>
    <n v="0"/>
  </r>
  <r>
    <x v="29"/>
    <x v="5"/>
    <s v="Ukraine"/>
    <s v="Liverpool"/>
    <n v="0"/>
  </r>
  <r>
    <x v="29"/>
    <x v="5"/>
    <s v="Ukraine"/>
    <s v="Macedon"/>
    <n v="0"/>
  </r>
  <r>
    <x v="29"/>
    <x v="5"/>
    <s v="Ukraine"/>
    <s v="New York"/>
    <n v="20"/>
  </r>
  <r>
    <x v="29"/>
    <x v="5"/>
    <s v="Ukraine"/>
    <s v="Niskayuna"/>
    <n v="0"/>
  </r>
  <r>
    <x v="29"/>
    <x v="5"/>
    <s v="Ukraine"/>
    <s v="North Tonawanda"/>
    <n v="0"/>
  </r>
  <r>
    <x v="29"/>
    <x v="5"/>
    <s v="Ukraine"/>
    <s v="Oceanside"/>
    <n v="0"/>
  </r>
  <r>
    <x v="29"/>
    <x v="5"/>
    <s v="Ukraine"/>
    <s v="Ontario"/>
    <n v="0"/>
  </r>
  <r>
    <x v="29"/>
    <x v="5"/>
    <s v="Ukraine"/>
    <s v="Owego"/>
    <n v="0"/>
  </r>
  <r>
    <x v="29"/>
    <x v="5"/>
    <s v="Ukraine"/>
    <s v="Penfield"/>
    <n v="0"/>
  </r>
  <r>
    <x v="29"/>
    <x v="5"/>
    <s v="Ukraine"/>
    <s v="Rochester"/>
    <n v="14"/>
  </r>
  <r>
    <x v="29"/>
    <x v="5"/>
    <s v="Ukraine"/>
    <s v="Sackets Harbor"/>
    <n v="0"/>
  </r>
  <r>
    <x v="29"/>
    <x v="5"/>
    <s v="Ukraine"/>
    <s v="Schenectady"/>
    <n v="0"/>
  </r>
  <r>
    <x v="29"/>
    <x v="5"/>
    <s v="Ukraine"/>
    <s v="Solvay"/>
    <n v="0"/>
  </r>
  <r>
    <x v="29"/>
    <x v="5"/>
    <s v="Ukraine"/>
    <s v="Spencerport"/>
    <n v="0"/>
  </r>
  <r>
    <x v="29"/>
    <x v="5"/>
    <s v="Ukraine"/>
    <s v="Staten Island"/>
    <n v="1"/>
  </r>
  <r>
    <x v="29"/>
    <x v="5"/>
    <s v="Ukraine"/>
    <s v="Syracuse"/>
    <n v="4"/>
  </r>
  <r>
    <x v="29"/>
    <x v="5"/>
    <s v="Ukraine"/>
    <s v="Tonawanda"/>
    <n v="0"/>
  </r>
  <r>
    <x v="29"/>
    <x v="5"/>
    <s v="Ukraine"/>
    <s v="Troy"/>
    <n v="0"/>
  </r>
  <r>
    <x v="29"/>
    <x v="5"/>
    <s v="Ukraine"/>
    <s v="Utica"/>
    <n v="8"/>
  </r>
  <r>
    <x v="29"/>
    <x v="5"/>
    <s v="Ukraine"/>
    <s v="Warners"/>
    <n v="0"/>
  </r>
  <r>
    <x v="29"/>
    <x v="5"/>
    <s v="Ukraine"/>
    <s v="Watervliet"/>
    <n v="0"/>
  </r>
  <r>
    <x v="29"/>
    <x v="5"/>
    <s v="Ukraine"/>
    <s v="Webster"/>
    <n v="0"/>
  </r>
  <r>
    <x v="29"/>
    <x v="5"/>
    <s v="Ukraine"/>
    <s v="White Plains"/>
    <n v="0"/>
  </r>
  <r>
    <x v="29"/>
    <x v="5"/>
    <s v="Ukraine"/>
    <s v="Williamsville"/>
    <n v="0"/>
  </r>
  <r>
    <x v="29"/>
    <x v="5"/>
    <s v="Ukraine"/>
    <s v="Yonkers"/>
    <n v="3"/>
  </r>
  <r>
    <x v="14"/>
    <x v="13"/>
    <s v="Central African Republic"/>
    <s v="Atlanta"/>
    <n v="35"/>
  </r>
  <r>
    <x v="14"/>
    <x v="13"/>
    <s v="Central African Republic"/>
    <s v="Clarkston"/>
    <n v="1"/>
  </r>
  <r>
    <x v="14"/>
    <x v="13"/>
    <s v="Central African Republic"/>
    <s v="Decatur"/>
    <n v="6"/>
  </r>
  <r>
    <x v="14"/>
    <x v="13"/>
    <s v="Central African Republic"/>
    <s v="Stone Mountain"/>
    <n v="12"/>
  </r>
  <r>
    <x v="29"/>
    <x v="16"/>
    <s v="Eritrea"/>
    <s v="Albany"/>
    <n v="1"/>
  </r>
  <r>
    <x v="29"/>
    <x v="16"/>
    <s v="Eritrea"/>
    <s v="Bronx"/>
    <n v="0"/>
  </r>
  <r>
    <x v="29"/>
    <x v="16"/>
    <s v="Eritrea"/>
    <s v="Brooklyn"/>
    <n v="0"/>
  </r>
  <r>
    <x v="29"/>
    <x v="16"/>
    <s v="Eritrea"/>
    <s v="Buffalo"/>
    <n v="43"/>
  </r>
  <r>
    <x v="29"/>
    <x v="16"/>
    <s v="Eritrea"/>
    <s v="Kenmore"/>
    <n v="0"/>
  </r>
  <r>
    <x v="29"/>
    <x v="16"/>
    <s v="Eritrea"/>
    <s v="New York"/>
    <n v="0"/>
  </r>
  <r>
    <x v="29"/>
    <x v="16"/>
    <s v="Eritrea"/>
    <s v="Rochester"/>
    <n v="4"/>
  </r>
  <r>
    <x v="29"/>
    <x v="16"/>
    <s v="Eritrea"/>
    <s v="Syracuse"/>
    <n v="6"/>
  </r>
  <r>
    <x v="22"/>
    <x v="13"/>
    <s v="Burundi"/>
    <s v="Grand Rapids"/>
    <n v="12"/>
  </r>
  <r>
    <x v="22"/>
    <x v="13"/>
    <s v="Burundi"/>
    <s v="Lansing"/>
    <n v="42"/>
  </r>
  <r>
    <x v="4"/>
    <x v="9"/>
    <s v="Sudan"/>
    <s v="Garden Grove"/>
    <n v="0"/>
  </r>
  <r>
    <x v="4"/>
    <x v="9"/>
    <s v="Sudan"/>
    <s v="Irvine"/>
    <n v="0"/>
  </r>
  <r>
    <x v="4"/>
    <x v="9"/>
    <s v="Sudan"/>
    <s v="Los Angeles"/>
    <n v="1"/>
  </r>
  <r>
    <x v="4"/>
    <x v="9"/>
    <s v="Sudan"/>
    <s v="Oakland"/>
    <n v="8"/>
  </r>
  <r>
    <x v="4"/>
    <x v="9"/>
    <s v="Sudan"/>
    <s v="Sacramento"/>
    <n v="17"/>
  </r>
  <r>
    <x v="4"/>
    <x v="9"/>
    <s v="Sudan"/>
    <s v="San Diego"/>
    <n v="21"/>
  </r>
  <r>
    <x v="4"/>
    <x v="9"/>
    <s v="Sudan"/>
    <s v="San Jose"/>
    <n v="7"/>
  </r>
  <r>
    <x v="4"/>
    <x v="9"/>
    <s v="Sudan"/>
    <s v="Turlock"/>
    <n v="0"/>
  </r>
  <r>
    <x v="4"/>
    <x v="14"/>
    <s v="Georgia"/>
    <s v="San Diego"/>
    <n v="54"/>
  </r>
  <r>
    <x v="4"/>
    <x v="14"/>
    <s v="Georgia"/>
    <s v="Walnut Creek"/>
    <n v="0"/>
  </r>
  <r>
    <x v="4"/>
    <x v="11"/>
    <s v="Russia"/>
    <s v="Antelope"/>
    <n v="0"/>
  </r>
  <r>
    <x v="4"/>
    <x v="11"/>
    <s v="Russia"/>
    <s v="Banning"/>
    <n v="2"/>
  </r>
  <r>
    <x v="4"/>
    <x v="11"/>
    <s v="Russia"/>
    <s v="Berkeley"/>
    <n v="0"/>
  </r>
  <r>
    <x v="4"/>
    <x v="11"/>
    <s v="Russia"/>
    <s v="Beverly Hills"/>
    <n v="2"/>
  </r>
  <r>
    <x v="4"/>
    <x v="11"/>
    <s v="Russia"/>
    <s v="Burbank"/>
    <n v="0"/>
  </r>
  <r>
    <x v="4"/>
    <x v="11"/>
    <s v="Russia"/>
    <s v="Carmichael"/>
    <n v="0"/>
  </r>
  <r>
    <x v="4"/>
    <x v="11"/>
    <s v="Russia"/>
    <s v="Castro Valley"/>
    <n v="0"/>
  </r>
  <r>
    <x v="4"/>
    <x v="11"/>
    <s v="Russia"/>
    <s v="Chico"/>
    <n v="0"/>
  </r>
  <r>
    <x v="4"/>
    <x v="11"/>
    <s v="Russia"/>
    <s v="Citrus Heights"/>
    <n v="0"/>
  </r>
  <r>
    <x v="4"/>
    <x v="11"/>
    <s v="Russia"/>
    <s v="Corning"/>
    <n v="0"/>
  </r>
  <r>
    <x v="4"/>
    <x v="11"/>
    <s v="Russia"/>
    <s v="El Dorado Hills"/>
    <n v="0"/>
  </r>
  <r>
    <x v="4"/>
    <x v="11"/>
    <s v="Russia"/>
    <s v="Elk Grove"/>
    <n v="0"/>
  </r>
  <r>
    <x v="4"/>
    <x v="11"/>
    <s v="Russia"/>
    <s v="Encino"/>
    <n v="6"/>
  </r>
  <r>
    <x v="4"/>
    <x v="11"/>
    <s v="Russia"/>
    <s v="Fair Oaks"/>
    <n v="0"/>
  </r>
  <r>
    <x v="4"/>
    <x v="11"/>
    <s v="Russia"/>
    <s v="Fresno"/>
    <n v="1"/>
  </r>
  <r>
    <x v="4"/>
    <x v="11"/>
    <s v="Russia"/>
    <s v="Glendale"/>
    <n v="0"/>
  </r>
  <r>
    <x v="4"/>
    <x v="11"/>
    <s v="Russia"/>
    <s v="Highlands"/>
    <n v="6"/>
  </r>
  <r>
    <x v="4"/>
    <x v="11"/>
    <s v="Russia"/>
    <s v="Linda"/>
    <n v="0"/>
  </r>
  <r>
    <x v="4"/>
    <x v="11"/>
    <s v="Russia"/>
    <s v="Los Angeles"/>
    <n v="6"/>
  </r>
  <r>
    <x v="4"/>
    <x v="11"/>
    <s v="Russia"/>
    <s v="Los Gatos"/>
    <n v="0"/>
  </r>
  <r>
    <x v="4"/>
    <x v="11"/>
    <s v="Russia"/>
    <s v="Modesto"/>
    <n v="0"/>
  </r>
  <r>
    <x v="4"/>
    <x v="11"/>
    <s v="Russia"/>
    <s v="North Highlands"/>
    <n v="3"/>
  </r>
  <r>
    <x v="4"/>
    <x v="11"/>
    <s v="Russia"/>
    <s v="Oakland"/>
    <n v="0"/>
  </r>
  <r>
    <x v="4"/>
    <x v="11"/>
    <s v="Russia"/>
    <s v="Rancho Cordova"/>
    <n v="4"/>
  </r>
  <r>
    <x v="4"/>
    <x v="11"/>
    <s v="Russia"/>
    <s v="Redondo Beach"/>
    <n v="0"/>
  </r>
  <r>
    <x v="4"/>
    <x v="11"/>
    <s v="Russia"/>
    <s v="Rio Linda"/>
    <n v="5"/>
  </r>
  <r>
    <x v="4"/>
    <x v="11"/>
    <s v="Russia"/>
    <s v="Roseville"/>
    <n v="0"/>
  </r>
  <r>
    <x v="4"/>
    <x v="11"/>
    <s v="Russia"/>
    <s v="Sacramento"/>
    <n v="9"/>
  </r>
  <r>
    <x v="4"/>
    <x v="11"/>
    <s v="Russia"/>
    <s v="San Diego"/>
    <n v="0"/>
  </r>
  <r>
    <x v="4"/>
    <x v="11"/>
    <s v="Russia"/>
    <s v="San Francisco"/>
    <n v="0"/>
  </r>
  <r>
    <x v="4"/>
    <x v="11"/>
    <s v="Russia"/>
    <s v="San Jose"/>
    <n v="2"/>
  </r>
  <r>
    <x v="4"/>
    <x v="11"/>
    <s v="Russia"/>
    <s v="Turlock"/>
    <n v="0"/>
  </r>
  <r>
    <x v="4"/>
    <x v="11"/>
    <s v="Russia"/>
    <s v="Walnut Creek"/>
    <n v="1"/>
  </r>
  <r>
    <x v="4"/>
    <x v="11"/>
    <s v="Russia"/>
    <s v="West Sacramento"/>
    <n v="7"/>
  </r>
  <r>
    <x v="36"/>
    <x v="9"/>
    <s v="Burma"/>
    <s v="Cayce"/>
    <n v="0"/>
  </r>
  <r>
    <x v="36"/>
    <x v="9"/>
    <s v="Burma"/>
    <s v="Central"/>
    <n v="0"/>
  </r>
  <r>
    <x v="36"/>
    <x v="9"/>
    <s v="Burma"/>
    <s v="Charleston"/>
    <n v="0"/>
  </r>
  <r>
    <x v="36"/>
    <x v="9"/>
    <s v="Burma"/>
    <s v="Columbia"/>
    <n v="55"/>
  </r>
  <r>
    <x v="36"/>
    <x v="9"/>
    <s v="Burma"/>
    <s v="Greenville"/>
    <n v="0"/>
  </r>
  <r>
    <x v="36"/>
    <x v="9"/>
    <s v="Burma"/>
    <s v="Greer"/>
    <n v="0"/>
  </r>
  <r>
    <x v="36"/>
    <x v="9"/>
    <s v="Burma"/>
    <s v="Spartanburg"/>
    <n v="0"/>
  </r>
  <r>
    <x v="36"/>
    <x v="9"/>
    <s v="Burma"/>
    <s v="Taylors"/>
    <n v="0"/>
  </r>
  <r>
    <x v="37"/>
    <x v="3"/>
    <s v="Somalia"/>
    <s v="Sioux Falls"/>
    <n v="55"/>
  </r>
  <r>
    <x v="44"/>
    <x v="16"/>
    <s v="Burma"/>
    <s v="Alexandria"/>
    <n v="12"/>
  </r>
  <r>
    <x v="44"/>
    <x v="16"/>
    <s v="Burma"/>
    <s v="Baton Bouge"/>
    <n v="0"/>
  </r>
  <r>
    <x v="44"/>
    <x v="16"/>
    <s v="Burma"/>
    <s v="Baton Rouge"/>
    <n v="28"/>
  </r>
  <r>
    <x v="44"/>
    <x v="16"/>
    <s v="Burma"/>
    <s v="Bossier City"/>
    <n v="0"/>
  </r>
  <r>
    <x v="44"/>
    <x v="16"/>
    <s v="Burma"/>
    <s v="Bossier-Shreveport"/>
    <n v="0"/>
  </r>
  <r>
    <x v="44"/>
    <x v="16"/>
    <s v="Burma"/>
    <s v="Gonzales"/>
    <n v="0"/>
  </r>
  <r>
    <x v="44"/>
    <x v="16"/>
    <s v="Burma"/>
    <s v="Harvey"/>
    <n v="0"/>
  </r>
  <r>
    <x v="44"/>
    <x v="16"/>
    <s v="Burma"/>
    <s v="Houma"/>
    <n v="1"/>
  </r>
  <r>
    <x v="44"/>
    <x v="16"/>
    <s v="Burma"/>
    <s v="Lafayette"/>
    <n v="0"/>
  </r>
  <r>
    <x v="44"/>
    <x v="16"/>
    <s v="Burma"/>
    <s v="Mandeville"/>
    <n v="4"/>
  </r>
  <r>
    <x v="44"/>
    <x v="16"/>
    <s v="Burma"/>
    <s v="Metairie"/>
    <n v="5"/>
  </r>
  <r>
    <x v="44"/>
    <x v="16"/>
    <s v="Burma"/>
    <s v="New Orleans"/>
    <n v="0"/>
  </r>
  <r>
    <x v="44"/>
    <x v="16"/>
    <s v="Burma"/>
    <s v="Pineville"/>
    <n v="0"/>
  </r>
  <r>
    <x v="44"/>
    <x v="16"/>
    <s v="Burma"/>
    <s v="Slidell"/>
    <n v="0"/>
  </r>
  <r>
    <x v="44"/>
    <x v="16"/>
    <s v="Burma"/>
    <s v="Thibodaux"/>
    <n v="0"/>
  </r>
  <r>
    <x v="44"/>
    <x v="16"/>
    <s v="Burma"/>
    <s v="Zachary"/>
    <n v="5"/>
  </r>
  <r>
    <x v="42"/>
    <x v="2"/>
    <s v="Somalia"/>
    <s v="Barron"/>
    <n v="6"/>
  </r>
  <r>
    <x v="42"/>
    <x v="2"/>
    <s v="Somalia"/>
    <s v="Brookfield"/>
    <n v="0"/>
  </r>
  <r>
    <x v="42"/>
    <x v="2"/>
    <s v="Somalia"/>
    <s v="Glendale"/>
    <n v="3"/>
  </r>
  <r>
    <x v="42"/>
    <x v="2"/>
    <s v="Somalia"/>
    <s v="Green Bay"/>
    <n v="0"/>
  </r>
  <r>
    <x v="42"/>
    <x v="2"/>
    <s v="Somalia"/>
    <s v="Madison"/>
    <n v="0"/>
  </r>
  <r>
    <x v="42"/>
    <x v="2"/>
    <s v="Somalia"/>
    <s v="Milwaukee"/>
    <n v="42"/>
  </r>
  <r>
    <x v="42"/>
    <x v="2"/>
    <s v="Somalia"/>
    <s v="Wauwatosa"/>
    <n v="4"/>
  </r>
  <r>
    <x v="13"/>
    <x v="6"/>
    <s v="Colombia"/>
    <s v="Aventura"/>
    <n v="0"/>
  </r>
  <r>
    <x v="13"/>
    <x v="6"/>
    <s v="Colombia"/>
    <s v="Clearwater"/>
    <n v="1"/>
  </r>
  <r>
    <x v="13"/>
    <x v="6"/>
    <s v="Colombia"/>
    <s v="Coral Springs"/>
    <n v="0"/>
  </r>
  <r>
    <x v="13"/>
    <x v="6"/>
    <s v="Colombia"/>
    <s v="Doral"/>
    <n v="0"/>
  </r>
  <r>
    <x v="13"/>
    <x v="6"/>
    <s v="Colombia"/>
    <s v="Fort Lauderdale"/>
    <n v="0"/>
  </r>
  <r>
    <x v="13"/>
    <x v="6"/>
    <s v="Colombia"/>
    <s v="Hialeah"/>
    <n v="0"/>
  </r>
  <r>
    <x v="13"/>
    <x v="6"/>
    <s v="Colombia"/>
    <s v="Hollywood"/>
    <n v="0"/>
  </r>
  <r>
    <x v="13"/>
    <x v="6"/>
    <s v="Colombia"/>
    <s v="Jacksonville"/>
    <n v="23"/>
  </r>
  <r>
    <x v="13"/>
    <x v="6"/>
    <s v="Colombia"/>
    <s v="Kissimmee"/>
    <n v="0"/>
  </r>
  <r>
    <x v="13"/>
    <x v="6"/>
    <s v="Colombia"/>
    <s v="Lake Worth"/>
    <n v="0"/>
  </r>
  <r>
    <x v="13"/>
    <x v="6"/>
    <s v="Colombia"/>
    <s v="Lauderhill"/>
    <n v="0"/>
  </r>
  <r>
    <x v="13"/>
    <x v="6"/>
    <s v="Colombia"/>
    <s v="Margate"/>
    <n v="0"/>
  </r>
  <r>
    <x v="13"/>
    <x v="6"/>
    <s v="Colombia"/>
    <s v="Miami"/>
    <n v="14"/>
  </r>
  <r>
    <x v="13"/>
    <x v="6"/>
    <s v="Colombia"/>
    <s v="Miramar"/>
    <n v="4"/>
  </r>
  <r>
    <x v="13"/>
    <x v="6"/>
    <s v="Colombia"/>
    <s v="Orlando"/>
    <n v="0"/>
  </r>
  <r>
    <x v="13"/>
    <x v="6"/>
    <s v="Colombia"/>
    <s v="Pembroke Pines"/>
    <n v="4"/>
  </r>
  <r>
    <x v="13"/>
    <x v="6"/>
    <s v="Colombia"/>
    <s v="Pompano Beach"/>
    <n v="0"/>
  </r>
  <r>
    <x v="13"/>
    <x v="6"/>
    <s v="Colombia"/>
    <s v="Port Richey"/>
    <n v="5"/>
  </r>
  <r>
    <x v="13"/>
    <x v="6"/>
    <s v="Colombia"/>
    <s v="Port Saint Lucie"/>
    <n v="0"/>
  </r>
  <r>
    <x v="13"/>
    <x v="6"/>
    <s v="Colombia"/>
    <s v="Saint Petersburg"/>
    <n v="0"/>
  </r>
  <r>
    <x v="13"/>
    <x v="6"/>
    <s v="Colombia"/>
    <s v="South West Ran"/>
    <n v="0"/>
  </r>
  <r>
    <x v="13"/>
    <x v="6"/>
    <s v="Colombia"/>
    <s v="Sunny Isles"/>
    <n v="0"/>
  </r>
  <r>
    <x v="13"/>
    <x v="6"/>
    <s v="Colombia"/>
    <s v="Sunrise"/>
    <n v="0"/>
  </r>
  <r>
    <x v="13"/>
    <x v="6"/>
    <s v="Colombia"/>
    <s v="Tampa"/>
    <n v="4"/>
  </r>
  <r>
    <x v="13"/>
    <x v="6"/>
    <s v="Colombia"/>
    <s v="Weston"/>
    <n v="0"/>
  </r>
  <r>
    <x v="6"/>
    <x v="6"/>
    <s v="Colombia"/>
    <s v="Abilene"/>
    <n v="0"/>
  </r>
  <r>
    <x v="6"/>
    <x v="6"/>
    <s v="Colombia"/>
    <s v="Amarillo"/>
    <n v="4"/>
  </r>
  <r>
    <x v="6"/>
    <x v="6"/>
    <s v="Colombia"/>
    <s v="Arlington"/>
    <n v="0"/>
  </r>
  <r>
    <x v="6"/>
    <x v="6"/>
    <s v="Colombia"/>
    <s v="Dallas"/>
    <n v="0"/>
  </r>
  <r>
    <x v="6"/>
    <x v="6"/>
    <s v="Colombia"/>
    <s v="Fort Worth"/>
    <n v="0"/>
  </r>
  <r>
    <x v="6"/>
    <x v="6"/>
    <s v="Colombia"/>
    <s v="Houston"/>
    <n v="51"/>
  </r>
  <r>
    <x v="7"/>
    <x v="2"/>
    <s v="Sudan"/>
    <s v="Louisville"/>
    <n v="55"/>
  </r>
  <r>
    <x v="6"/>
    <x v="6"/>
    <s v="Dem. Rep. Congo"/>
    <s v="Abilene"/>
    <n v="9"/>
  </r>
  <r>
    <x v="6"/>
    <x v="6"/>
    <s v="Dem. Rep. Congo"/>
    <s v="Amarillo"/>
    <n v="0"/>
  </r>
  <r>
    <x v="6"/>
    <x v="6"/>
    <s v="Dem. Rep. Congo"/>
    <s v="Arlington"/>
    <n v="0"/>
  </r>
  <r>
    <x v="6"/>
    <x v="6"/>
    <s v="Dem. Rep. Congo"/>
    <s v="Austin"/>
    <n v="0"/>
  </r>
  <r>
    <x v="6"/>
    <x v="6"/>
    <s v="Dem. Rep. Congo"/>
    <s v="Dallas"/>
    <n v="24"/>
  </r>
  <r>
    <x v="6"/>
    <x v="6"/>
    <s v="Dem. Rep. Congo"/>
    <s v="Euless"/>
    <n v="4"/>
  </r>
  <r>
    <x v="6"/>
    <x v="6"/>
    <s v="Dem. Rep. Congo"/>
    <s v="Fort Worth"/>
    <n v="3"/>
  </r>
  <r>
    <x v="6"/>
    <x v="6"/>
    <s v="Dem. Rep. Congo"/>
    <s v="Houston"/>
    <n v="8"/>
  </r>
  <r>
    <x v="6"/>
    <x v="6"/>
    <s v="Dem. Rep. Congo"/>
    <s v="Hurst"/>
    <n v="0"/>
  </r>
  <r>
    <x v="6"/>
    <x v="6"/>
    <s v="Dem. Rep. Congo"/>
    <s v="Irving"/>
    <n v="2"/>
  </r>
  <r>
    <x v="6"/>
    <x v="6"/>
    <s v="Dem. Rep. Congo"/>
    <s v="Leander"/>
    <n v="0"/>
  </r>
  <r>
    <x v="6"/>
    <x v="6"/>
    <s v="Dem. Rep. Congo"/>
    <s v="San Antonio"/>
    <n v="5"/>
  </r>
  <r>
    <x v="6"/>
    <x v="6"/>
    <s v="Dem. Rep. Congo"/>
    <s v="Watauga"/>
    <n v="0"/>
  </r>
  <r>
    <x v="5"/>
    <x v="10"/>
    <s v="Dem. Rep. Congo"/>
    <s v="Concord"/>
    <n v="53"/>
  </r>
  <r>
    <x v="5"/>
    <x v="10"/>
    <s v="Dem. Rep. Congo"/>
    <s v="Manchester"/>
    <n v="2"/>
  </r>
  <r>
    <x v="5"/>
    <x v="10"/>
    <s v="Dem. Rep. Congo"/>
    <s v="Nashua"/>
    <n v="0"/>
  </r>
  <r>
    <x v="38"/>
    <x v="1"/>
    <s v="Sudan"/>
    <s v="Alcoa"/>
    <n v="0"/>
  </r>
  <r>
    <x v="38"/>
    <x v="1"/>
    <s v="Sudan"/>
    <s v="Antioch"/>
    <n v="8"/>
  </r>
  <r>
    <x v="38"/>
    <x v="1"/>
    <s v="Sudan"/>
    <s v="Bartlett"/>
    <n v="0"/>
  </r>
  <r>
    <x v="38"/>
    <x v="1"/>
    <s v="Sudan"/>
    <s v="Bristol"/>
    <n v="0"/>
  </r>
  <r>
    <x v="38"/>
    <x v="1"/>
    <s v="Sudan"/>
    <s v="Chattanooga"/>
    <n v="0"/>
  </r>
  <r>
    <x v="38"/>
    <x v="1"/>
    <s v="Sudan"/>
    <s v="Cleveland"/>
    <n v="0"/>
  </r>
  <r>
    <x v="38"/>
    <x v="1"/>
    <s v="Sudan"/>
    <s v="Cookeville"/>
    <n v="0"/>
  </r>
  <r>
    <x v="38"/>
    <x v="1"/>
    <s v="Sudan"/>
    <s v="Cordova"/>
    <n v="1"/>
  </r>
  <r>
    <x v="38"/>
    <x v="1"/>
    <s v="Sudan"/>
    <s v="Gallatin"/>
    <n v="0"/>
  </r>
  <r>
    <x v="38"/>
    <x v="1"/>
    <s v="Sudan"/>
    <s v="Goodlettsville"/>
    <n v="0"/>
  </r>
  <r>
    <x v="38"/>
    <x v="1"/>
    <s v="Sudan"/>
    <s v="Hermitage"/>
    <n v="0"/>
  </r>
  <r>
    <x v="38"/>
    <x v="1"/>
    <s v="Sudan"/>
    <s v="Johnson City"/>
    <n v="0"/>
  </r>
  <r>
    <x v="38"/>
    <x v="1"/>
    <s v="Sudan"/>
    <s v="Knoxville"/>
    <n v="6"/>
  </r>
  <r>
    <x v="38"/>
    <x v="1"/>
    <s v="Sudan"/>
    <s v="La Vergne"/>
    <n v="0"/>
  </r>
  <r>
    <x v="38"/>
    <x v="1"/>
    <s v="Sudan"/>
    <s v="Maryville"/>
    <n v="1"/>
  </r>
  <r>
    <x v="38"/>
    <x v="1"/>
    <s v="Sudan"/>
    <s v="Memphis"/>
    <n v="5"/>
  </r>
  <r>
    <x v="38"/>
    <x v="1"/>
    <s v="Sudan"/>
    <s v="Nashville"/>
    <n v="34"/>
  </r>
  <r>
    <x v="38"/>
    <x v="1"/>
    <s v="Sudan"/>
    <s v="Powell"/>
    <n v="0"/>
  </r>
  <r>
    <x v="40"/>
    <x v="8"/>
    <s v="Iraq"/>
    <s v="Colchester"/>
    <n v="55"/>
  </r>
  <r>
    <x v="40"/>
    <x v="8"/>
    <s v="Iraq"/>
    <s v="Winooski"/>
    <n v="0"/>
  </r>
  <r>
    <x v="42"/>
    <x v="8"/>
    <s v="Iraq"/>
    <s v="Brookfield"/>
    <n v="1"/>
  </r>
  <r>
    <x v="42"/>
    <x v="8"/>
    <s v="Iraq"/>
    <s v="Cudahy"/>
    <n v="0"/>
  </r>
  <r>
    <x v="42"/>
    <x v="8"/>
    <s v="Iraq"/>
    <s v="Green Bay"/>
    <n v="0"/>
  </r>
  <r>
    <x v="42"/>
    <x v="8"/>
    <s v="Iraq"/>
    <s v="Madison"/>
    <n v="0"/>
  </r>
  <r>
    <x v="42"/>
    <x v="8"/>
    <s v="Iraq"/>
    <s v="Mauston"/>
    <n v="4"/>
  </r>
  <r>
    <x v="42"/>
    <x v="8"/>
    <s v="Iraq"/>
    <s v="Milwaukee"/>
    <n v="49"/>
  </r>
  <r>
    <x v="42"/>
    <x v="8"/>
    <s v="Iraq"/>
    <s v="Oak Creek"/>
    <n v="0"/>
  </r>
  <r>
    <x v="42"/>
    <x v="8"/>
    <s v="Iraq"/>
    <s v="Racine"/>
    <n v="1"/>
  </r>
  <r>
    <x v="11"/>
    <x v="1"/>
    <s v="Bosnia and Herzegovina"/>
    <s v="Aurora"/>
    <n v="1"/>
  </r>
  <r>
    <x v="11"/>
    <x v="1"/>
    <s v="Bosnia and Herzegovina"/>
    <s v="Boulder"/>
    <n v="3"/>
  </r>
  <r>
    <x v="11"/>
    <x v="1"/>
    <s v="Bosnia and Herzegovina"/>
    <s v="Colorado Springs"/>
    <n v="8"/>
  </r>
  <r>
    <x v="11"/>
    <x v="1"/>
    <s v="Bosnia and Herzegovina"/>
    <s v="Denver"/>
    <n v="24"/>
  </r>
  <r>
    <x v="11"/>
    <x v="1"/>
    <s v="Bosnia and Herzegovina"/>
    <s v="Edgewater"/>
    <n v="2"/>
  </r>
  <r>
    <x v="11"/>
    <x v="1"/>
    <s v="Bosnia and Herzegovina"/>
    <s v="Lakewood"/>
    <n v="7"/>
  </r>
  <r>
    <x v="11"/>
    <x v="1"/>
    <s v="Bosnia and Herzegovina"/>
    <s v="Littleton"/>
    <n v="7"/>
  </r>
  <r>
    <x v="11"/>
    <x v="1"/>
    <s v="Bosnia and Herzegovina"/>
    <s v="Wheat Ridge"/>
    <n v="3"/>
  </r>
  <r>
    <x v="22"/>
    <x v="2"/>
    <s v="Ukraine"/>
    <s v="Ann Arbor"/>
    <n v="2"/>
  </r>
  <r>
    <x v="22"/>
    <x v="2"/>
    <s v="Ukraine"/>
    <s v="Commerce"/>
    <n v="0"/>
  </r>
  <r>
    <x v="22"/>
    <x v="2"/>
    <s v="Ukraine"/>
    <s v="Dearborn"/>
    <n v="0"/>
  </r>
  <r>
    <x v="22"/>
    <x v="2"/>
    <s v="Ukraine"/>
    <s v="Farmington Hills"/>
    <n v="0"/>
  </r>
  <r>
    <x v="22"/>
    <x v="2"/>
    <s v="Ukraine"/>
    <s v="Grawn"/>
    <n v="0"/>
  </r>
  <r>
    <x v="22"/>
    <x v="2"/>
    <s v="Ukraine"/>
    <s v="Oak Park"/>
    <n v="3"/>
  </r>
  <r>
    <x v="22"/>
    <x v="2"/>
    <s v="Ukraine"/>
    <s v="Royal Oak"/>
    <n v="5"/>
  </r>
  <r>
    <x v="22"/>
    <x v="2"/>
    <s v="Ukraine"/>
    <s v="Southfield"/>
    <n v="0"/>
  </r>
  <r>
    <x v="22"/>
    <x v="2"/>
    <s v="Ukraine"/>
    <s v="Traverse City"/>
    <n v="42"/>
  </r>
  <r>
    <x v="22"/>
    <x v="2"/>
    <s v="Ukraine"/>
    <s v="Troy"/>
    <n v="3"/>
  </r>
  <r>
    <x v="22"/>
    <x v="2"/>
    <s v="Ukraine"/>
    <s v="West Bloomfield"/>
    <n v="0"/>
  </r>
  <r>
    <x v="22"/>
    <x v="2"/>
    <s v="Ukraine"/>
    <s v="Wixom"/>
    <n v="0"/>
  </r>
  <r>
    <x v="22"/>
    <x v="2"/>
    <s v="Ukraine"/>
    <s v="Ypsilanti"/>
    <n v="0"/>
  </r>
  <r>
    <x v="7"/>
    <x v="14"/>
    <s v="Cuba"/>
    <s v="Bowling Green"/>
    <n v="0"/>
  </r>
  <r>
    <x v="7"/>
    <x v="14"/>
    <s v="Cuba"/>
    <s v="Lexington"/>
    <n v="20"/>
  </r>
  <r>
    <x v="7"/>
    <x v="14"/>
    <s v="Cuba"/>
    <s v="Louisville"/>
    <n v="0"/>
  </r>
  <r>
    <x v="7"/>
    <x v="14"/>
    <s v="Cuba"/>
    <s v="Morgantown"/>
    <n v="35"/>
  </r>
  <r>
    <x v="7"/>
    <x v="14"/>
    <s v="Cuba"/>
    <s v="Sebree"/>
    <n v="0"/>
  </r>
  <r>
    <x v="26"/>
    <x v="9"/>
    <s v="Burma"/>
    <s v="Las Vegas"/>
    <n v="55"/>
  </r>
  <r>
    <x v="34"/>
    <x v="12"/>
    <s v="Sudan"/>
    <s v="Allentown"/>
    <n v="4"/>
  </r>
  <r>
    <x v="34"/>
    <x v="12"/>
    <s v="Sudan"/>
    <s v="Conestoga"/>
    <n v="0"/>
  </r>
  <r>
    <x v="34"/>
    <x v="12"/>
    <s v="Sudan"/>
    <s v="Easton"/>
    <n v="0"/>
  </r>
  <r>
    <x v="34"/>
    <x v="12"/>
    <s v="Sudan"/>
    <s v="Erie"/>
    <n v="13"/>
  </r>
  <r>
    <x v="34"/>
    <x v="12"/>
    <s v="Sudan"/>
    <s v="Harrisburg"/>
    <n v="0"/>
  </r>
  <r>
    <x v="34"/>
    <x v="12"/>
    <s v="Sudan"/>
    <s v="Lancaster"/>
    <n v="0"/>
  </r>
  <r>
    <x v="34"/>
    <x v="12"/>
    <s v="Sudan"/>
    <s v="Mechanicsburg"/>
    <n v="0"/>
  </r>
  <r>
    <x v="34"/>
    <x v="12"/>
    <s v="Sudan"/>
    <s v="Philadelphia"/>
    <n v="28"/>
  </r>
  <r>
    <x v="34"/>
    <x v="12"/>
    <s v="Sudan"/>
    <s v="Pittsburgh"/>
    <n v="10"/>
  </r>
  <r>
    <x v="34"/>
    <x v="12"/>
    <s v="Sudan"/>
    <s v="Roslyn"/>
    <n v="0"/>
  </r>
  <r>
    <x v="34"/>
    <x v="12"/>
    <s v="Sudan"/>
    <s v="Shiremanstown"/>
    <n v="0"/>
  </r>
  <r>
    <x v="34"/>
    <x v="12"/>
    <s v="Sudan"/>
    <s v="West Chester"/>
    <n v="0"/>
  </r>
  <r>
    <x v="15"/>
    <x v="4"/>
    <s v="Somalia"/>
    <s v="Boise"/>
    <n v="55"/>
  </r>
  <r>
    <x v="24"/>
    <x v="4"/>
    <s v="Eritrea"/>
    <s v="Columbia"/>
    <n v="0"/>
  </r>
  <r>
    <x v="24"/>
    <x v="4"/>
    <s v="Eritrea"/>
    <s v="Gladstone"/>
    <n v="0"/>
  </r>
  <r>
    <x v="24"/>
    <x v="4"/>
    <s v="Eritrea"/>
    <s v="Jefferson City"/>
    <n v="0"/>
  </r>
  <r>
    <x v="24"/>
    <x v="4"/>
    <s v="Eritrea"/>
    <s v="Kansas City"/>
    <n v="1"/>
  </r>
  <r>
    <x v="24"/>
    <x v="4"/>
    <s v="Eritrea"/>
    <s v="Saint Louis"/>
    <n v="54"/>
  </r>
  <r>
    <x v="42"/>
    <x v="11"/>
    <s v="Eritrea"/>
    <s v="Milwaukee"/>
    <n v="55"/>
  </r>
  <r>
    <x v="42"/>
    <x v="11"/>
    <s v="Eritrea"/>
    <s v="Oshkosh"/>
    <n v="0"/>
  </r>
  <r>
    <x v="11"/>
    <x v="6"/>
    <s v="Ukraine"/>
    <s v="Arvada"/>
    <n v="22"/>
  </r>
  <r>
    <x v="11"/>
    <x v="6"/>
    <s v="Ukraine"/>
    <s v="Aurora"/>
    <n v="0"/>
  </r>
  <r>
    <x v="11"/>
    <x v="6"/>
    <s v="Ukraine"/>
    <s v="Denver"/>
    <n v="2"/>
  </r>
  <r>
    <x v="11"/>
    <x v="6"/>
    <s v="Ukraine"/>
    <s v="Erie"/>
    <n v="2"/>
  </r>
  <r>
    <x v="11"/>
    <x v="6"/>
    <s v="Ukraine"/>
    <s v="Lakewood"/>
    <n v="12"/>
  </r>
  <r>
    <x v="11"/>
    <x v="6"/>
    <s v="Ukraine"/>
    <s v="Northglenn"/>
    <n v="8"/>
  </r>
  <r>
    <x v="11"/>
    <x v="6"/>
    <s v="Ukraine"/>
    <s v="Parker"/>
    <n v="0"/>
  </r>
  <r>
    <x v="11"/>
    <x v="6"/>
    <s v="Ukraine"/>
    <s v="Thornton"/>
    <n v="9"/>
  </r>
  <r>
    <x v="11"/>
    <x v="6"/>
    <s v="Ukraine"/>
    <s v="Westminster"/>
    <n v="0"/>
  </r>
  <r>
    <x v="33"/>
    <x v="9"/>
    <s v="Dem. Rep. Congo"/>
    <s v="Portland"/>
    <n v="55"/>
  </r>
  <r>
    <x v="20"/>
    <x v="8"/>
    <s v="Iran"/>
    <s v="Abingdon"/>
    <n v="0"/>
  </r>
  <r>
    <x v="20"/>
    <x v="8"/>
    <s v="Iran"/>
    <s v="Annapolis"/>
    <n v="0"/>
  </r>
  <r>
    <x v="20"/>
    <x v="8"/>
    <s v="Iran"/>
    <s v="Baltimore"/>
    <n v="6"/>
  </r>
  <r>
    <x v="20"/>
    <x v="8"/>
    <s v="Iran"/>
    <s v="Bel Air"/>
    <n v="0"/>
  </r>
  <r>
    <x v="20"/>
    <x v="8"/>
    <s v="Iran"/>
    <s v="Beltsville"/>
    <n v="0"/>
  </r>
  <r>
    <x v="20"/>
    <x v="8"/>
    <s v="Iran"/>
    <s v="Bethesda"/>
    <n v="0"/>
  </r>
  <r>
    <x v="20"/>
    <x v="8"/>
    <s v="Iran"/>
    <s v="Bowie"/>
    <n v="0"/>
  </r>
  <r>
    <x v="20"/>
    <x v="8"/>
    <s v="Iran"/>
    <s v="Burtonsville"/>
    <n v="0"/>
  </r>
  <r>
    <x v="20"/>
    <x v="8"/>
    <s v="Iran"/>
    <s v="Catonsville"/>
    <n v="0"/>
  </r>
  <r>
    <x v="20"/>
    <x v="8"/>
    <s v="Iran"/>
    <s v="Chevy Chase"/>
    <n v="0"/>
  </r>
  <r>
    <x v="20"/>
    <x v="8"/>
    <s v="Iran"/>
    <s v="Clarksville"/>
    <n v="0"/>
  </r>
  <r>
    <x v="20"/>
    <x v="8"/>
    <s v="Iran"/>
    <s v="Cockeysville"/>
    <n v="0"/>
  </r>
  <r>
    <x v="20"/>
    <x v="8"/>
    <s v="Iran"/>
    <s v="Columbia"/>
    <n v="2"/>
  </r>
  <r>
    <x v="20"/>
    <x v="8"/>
    <s v="Iran"/>
    <s v="Crofton"/>
    <n v="1"/>
  </r>
  <r>
    <x v="20"/>
    <x v="8"/>
    <s v="Iran"/>
    <s v="Derwood"/>
    <n v="1"/>
  </r>
  <r>
    <x v="20"/>
    <x v="8"/>
    <s v="Iran"/>
    <s v="Edgewood"/>
    <n v="5"/>
  </r>
  <r>
    <x v="20"/>
    <x v="8"/>
    <s v="Iran"/>
    <s v="Elkridge"/>
    <n v="0"/>
  </r>
  <r>
    <x v="20"/>
    <x v="8"/>
    <s v="Iran"/>
    <s v="Ellicott City"/>
    <n v="0"/>
  </r>
  <r>
    <x v="20"/>
    <x v="8"/>
    <s v="Iran"/>
    <s v="Fort Washington"/>
    <n v="1"/>
  </r>
  <r>
    <x v="20"/>
    <x v="8"/>
    <s v="Iran"/>
    <s v="Frederick"/>
    <n v="5"/>
  </r>
  <r>
    <x v="20"/>
    <x v="8"/>
    <s v="Iran"/>
    <s v="Fulton"/>
    <n v="2"/>
  </r>
  <r>
    <x v="20"/>
    <x v="8"/>
    <s v="Iran"/>
    <s v="Gaithersburg"/>
    <n v="6"/>
  </r>
  <r>
    <x v="20"/>
    <x v="8"/>
    <s v="Iran"/>
    <s v="Germantown"/>
    <n v="5"/>
  </r>
  <r>
    <x v="20"/>
    <x v="8"/>
    <s v="Iran"/>
    <s v="Glen Burnie"/>
    <n v="0"/>
  </r>
  <r>
    <x v="20"/>
    <x v="8"/>
    <s v="Iran"/>
    <s v="Greenbelt"/>
    <n v="0"/>
  </r>
  <r>
    <x v="20"/>
    <x v="8"/>
    <s v="Iran"/>
    <s v="Hagerstown"/>
    <n v="5"/>
  </r>
  <r>
    <x v="20"/>
    <x v="8"/>
    <s v="Iran"/>
    <s v="Huntingtown"/>
    <n v="0"/>
  </r>
  <r>
    <x v="20"/>
    <x v="8"/>
    <s v="Iran"/>
    <s v="Kensington"/>
    <n v="0"/>
  </r>
  <r>
    <x v="20"/>
    <x v="8"/>
    <s v="Iran"/>
    <s v="Lexington Park"/>
    <n v="0"/>
  </r>
  <r>
    <x v="20"/>
    <x v="8"/>
    <s v="Iran"/>
    <s v="Lutherville"/>
    <n v="2"/>
  </r>
  <r>
    <x v="20"/>
    <x v="8"/>
    <s v="Iran"/>
    <s v="Lutherville-Timonium"/>
    <n v="0"/>
  </r>
  <r>
    <x v="20"/>
    <x v="8"/>
    <s v="Iran"/>
    <s v="Marriotsville"/>
    <n v="0"/>
  </r>
  <r>
    <x v="20"/>
    <x v="8"/>
    <s v="Iran"/>
    <s v="Marriottsville"/>
    <n v="0"/>
  </r>
  <r>
    <x v="20"/>
    <x v="8"/>
    <s v="Iran"/>
    <s v="Middletown"/>
    <n v="0"/>
  </r>
  <r>
    <x v="20"/>
    <x v="8"/>
    <s v="Iran"/>
    <s v="Millersville"/>
    <n v="0"/>
  </r>
  <r>
    <x v="20"/>
    <x v="8"/>
    <s v="Iran"/>
    <s v="Mitchellville"/>
    <n v="0"/>
  </r>
  <r>
    <x v="20"/>
    <x v="8"/>
    <s v="Iran"/>
    <s v="Montgomery Village"/>
    <n v="0"/>
  </r>
  <r>
    <x v="20"/>
    <x v="8"/>
    <s v="Iran"/>
    <s v="Mount Airy"/>
    <n v="0"/>
  </r>
  <r>
    <x v="20"/>
    <x v="8"/>
    <s v="Iran"/>
    <s v="New Market"/>
    <n v="0"/>
  </r>
  <r>
    <x v="20"/>
    <x v="8"/>
    <s v="Iran"/>
    <s v="Nottingham"/>
    <n v="0"/>
  </r>
  <r>
    <x v="20"/>
    <x v="8"/>
    <s v="Iran"/>
    <s v="Owings Mills"/>
    <n v="0"/>
  </r>
  <r>
    <x v="20"/>
    <x v="8"/>
    <s v="Iran"/>
    <s v="Parkville"/>
    <n v="0"/>
  </r>
  <r>
    <x v="20"/>
    <x v="8"/>
    <s v="Iran"/>
    <s v="Pikesville"/>
    <n v="0"/>
  </r>
  <r>
    <x v="20"/>
    <x v="8"/>
    <s v="Iran"/>
    <s v="Poolesville"/>
    <n v="0"/>
  </r>
  <r>
    <x v="20"/>
    <x v="8"/>
    <s v="Iran"/>
    <s v="Potomac"/>
    <n v="5"/>
  </r>
  <r>
    <x v="20"/>
    <x v="8"/>
    <s v="Iran"/>
    <s v="Randallstown"/>
    <n v="0"/>
  </r>
  <r>
    <x v="20"/>
    <x v="8"/>
    <s v="Iran"/>
    <s v="Rockville"/>
    <n v="3"/>
  </r>
  <r>
    <x v="20"/>
    <x v="8"/>
    <s v="Iran"/>
    <s v="Rosedale"/>
    <n v="0"/>
  </r>
  <r>
    <x v="20"/>
    <x v="8"/>
    <s v="Iran"/>
    <s v="Silver Spring"/>
    <n v="4"/>
  </r>
  <r>
    <x v="20"/>
    <x v="8"/>
    <s v="Iran"/>
    <s v="Takoma Park"/>
    <n v="0"/>
  </r>
  <r>
    <x v="20"/>
    <x v="8"/>
    <s v="Iran"/>
    <s v="Towson"/>
    <n v="0"/>
  </r>
  <r>
    <x v="20"/>
    <x v="8"/>
    <s v="Iran"/>
    <s v="Windsor Mill"/>
    <n v="0"/>
  </r>
  <r>
    <x v="20"/>
    <x v="8"/>
    <s v="Iran"/>
    <s v="Woodbine"/>
    <n v="2"/>
  </r>
  <r>
    <x v="41"/>
    <x v="4"/>
    <s v="Ethiopia"/>
    <s v="Bellevue"/>
    <n v="1"/>
  </r>
  <r>
    <x v="41"/>
    <x v="4"/>
    <s v="Ethiopia"/>
    <s v="Burien"/>
    <n v="0"/>
  </r>
  <r>
    <x v="41"/>
    <x v="4"/>
    <s v="Ethiopia"/>
    <s v="Des Moines"/>
    <n v="0"/>
  </r>
  <r>
    <x v="41"/>
    <x v="4"/>
    <s v="Ethiopia"/>
    <s v="Edmonds"/>
    <n v="0"/>
  </r>
  <r>
    <x v="41"/>
    <x v="4"/>
    <s v="Ethiopia"/>
    <s v="Kennewick"/>
    <n v="0"/>
  </r>
  <r>
    <x v="41"/>
    <x v="4"/>
    <s v="Ethiopia"/>
    <s v="Kent"/>
    <n v="1"/>
  </r>
  <r>
    <x v="41"/>
    <x v="4"/>
    <s v="Ethiopia"/>
    <s v="Kirkland"/>
    <n v="0"/>
  </r>
  <r>
    <x v="41"/>
    <x v="4"/>
    <s v="Ethiopia"/>
    <s v="Lynnwood"/>
    <n v="0"/>
  </r>
  <r>
    <x v="41"/>
    <x v="4"/>
    <s v="Ethiopia"/>
    <s v="Mountlake Terrace"/>
    <n v="0"/>
  </r>
  <r>
    <x v="41"/>
    <x v="4"/>
    <s v="Ethiopia"/>
    <s v="Renton"/>
    <n v="0"/>
  </r>
  <r>
    <x v="41"/>
    <x v="4"/>
    <s v="Ethiopia"/>
    <s v="Seatac"/>
    <n v="0"/>
  </r>
  <r>
    <x v="41"/>
    <x v="4"/>
    <s v="Ethiopia"/>
    <s v="Seattle"/>
    <n v="52"/>
  </r>
  <r>
    <x v="41"/>
    <x v="4"/>
    <s v="Ethiopia"/>
    <s v="Shoreline"/>
    <n v="1"/>
  </r>
  <r>
    <x v="41"/>
    <x v="4"/>
    <s v="Ethiopia"/>
    <s v="Tukwila"/>
    <n v="0"/>
  </r>
  <r>
    <x v="50"/>
    <x v="18"/>
    <s v="Cuba"/>
    <s v="Guymon"/>
    <n v="3"/>
  </r>
  <r>
    <x v="50"/>
    <x v="18"/>
    <s v="Cuba"/>
    <s v="Oklahoma City"/>
    <n v="52"/>
  </r>
  <r>
    <x v="8"/>
    <x v="5"/>
    <s v="Somalia"/>
    <s v="Alexandria"/>
    <n v="0"/>
  </r>
  <r>
    <x v="8"/>
    <x v="5"/>
    <s v="Somalia"/>
    <s v="Annandale"/>
    <n v="6"/>
  </r>
  <r>
    <x v="8"/>
    <x v="5"/>
    <s v="Somalia"/>
    <s v="Arlington"/>
    <n v="0"/>
  </r>
  <r>
    <x v="8"/>
    <x v="5"/>
    <s v="Somalia"/>
    <s v="Ashburn"/>
    <n v="0"/>
  </r>
  <r>
    <x v="8"/>
    <x v="5"/>
    <s v="Somalia"/>
    <s v="Centreville"/>
    <n v="0"/>
  </r>
  <r>
    <x v="8"/>
    <x v="5"/>
    <s v="Somalia"/>
    <s v="Charlottesville"/>
    <n v="0"/>
  </r>
  <r>
    <x v="8"/>
    <x v="5"/>
    <s v="Somalia"/>
    <s v="Fairfax"/>
    <n v="0"/>
  </r>
  <r>
    <x v="8"/>
    <x v="5"/>
    <s v="Somalia"/>
    <s v="Falls Church"/>
    <n v="1"/>
  </r>
  <r>
    <x v="8"/>
    <x v="5"/>
    <s v="Somalia"/>
    <s v="Hampton"/>
    <n v="8"/>
  </r>
  <r>
    <x v="8"/>
    <x v="5"/>
    <s v="Somalia"/>
    <s v="Harrisonburg"/>
    <n v="0"/>
  </r>
  <r>
    <x v="8"/>
    <x v="5"/>
    <s v="Somalia"/>
    <s v="Leesburg"/>
    <n v="0"/>
  </r>
  <r>
    <x v="8"/>
    <x v="5"/>
    <s v="Somalia"/>
    <s v="Lynchburg"/>
    <n v="4"/>
  </r>
  <r>
    <x v="8"/>
    <x v="5"/>
    <s v="Somalia"/>
    <s v="Manassas"/>
    <n v="0"/>
  </r>
  <r>
    <x v="8"/>
    <x v="5"/>
    <s v="Somalia"/>
    <s v="Mclean"/>
    <n v="0"/>
  </r>
  <r>
    <x v="8"/>
    <x v="5"/>
    <s v="Somalia"/>
    <s v="Newport News"/>
    <n v="0"/>
  </r>
  <r>
    <x v="8"/>
    <x v="5"/>
    <s v="Somalia"/>
    <s v="Reston"/>
    <n v="0"/>
  </r>
  <r>
    <x v="8"/>
    <x v="5"/>
    <s v="Somalia"/>
    <s v="Richmond"/>
    <n v="33"/>
  </r>
  <r>
    <x v="8"/>
    <x v="5"/>
    <s v="Somalia"/>
    <s v="Roanoke"/>
    <n v="3"/>
  </r>
  <r>
    <x v="24"/>
    <x v="9"/>
    <s v="Sudan"/>
    <s v="Columbia"/>
    <n v="12"/>
  </r>
  <r>
    <x v="24"/>
    <x v="9"/>
    <s v="Sudan"/>
    <s v="Kansas City"/>
    <n v="15"/>
  </r>
  <r>
    <x v="24"/>
    <x v="9"/>
    <s v="Sudan"/>
    <s v="Noel"/>
    <n v="4"/>
  </r>
  <r>
    <x v="24"/>
    <x v="9"/>
    <s v="Sudan"/>
    <s v="Saint Louis"/>
    <n v="24"/>
  </r>
  <r>
    <x v="20"/>
    <x v="11"/>
    <s v="Iran"/>
    <s v="Baltimore"/>
    <n v="24"/>
  </r>
  <r>
    <x v="20"/>
    <x v="11"/>
    <s v="Iran"/>
    <s v="Beltsville"/>
    <n v="1"/>
  </r>
  <r>
    <x v="20"/>
    <x v="11"/>
    <s v="Iran"/>
    <s v="Bethesda"/>
    <n v="0"/>
  </r>
  <r>
    <x v="20"/>
    <x v="11"/>
    <s v="Iran"/>
    <s v="Bowie"/>
    <n v="0"/>
  </r>
  <r>
    <x v="20"/>
    <x v="11"/>
    <s v="Iran"/>
    <s v="Catonsville"/>
    <n v="0"/>
  </r>
  <r>
    <x v="20"/>
    <x v="11"/>
    <s v="Iran"/>
    <s v="Cockeysville"/>
    <n v="0"/>
  </r>
  <r>
    <x v="20"/>
    <x v="11"/>
    <s v="Iran"/>
    <s v="Columbia"/>
    <n v="2"/>
  </r>
  <r>
    <x v="20"/>
    <x v="11"/>
    <s v="Iran"/>
    <s v="Derwood"/>
    <n v="0"/>
  </r>
  <r>
    <x v="20"/>
    <x v="11"/>
    <s v="Iran"/>
    <s v="Elkridge"/>
    <n v="2"/>
  </r>
  <r>
    <x v="20"/>
    <x v="11"/>
    <s v="Iran"/>
    <s v="Ellicott City"/>
    <n v="0"/>
  </r>
  <r>
    <x v="20"/>
    <x v="11"/>
    <s v="Iran"/>
    <s v="Fort Washington"/>
    <n v="3"/>
  </r>
  <r>
    <x v="20"/>
    <x v="11"/>
    <s v="Iran"/>
    <s v="Gaithersburg"/>
    <n v="0"/>
  </r>
  <r>
    <x v="20"/>
    <x v="11"/>
    <s v="Iran"/>
    <s v="Germantown"/>
    <n v="0"/>
  </r>
  <r>
    <x v="20"/>
    <x v="11"/>
    <s v="Iran"/>
    <s v="Glen Burnie"/>
    <n v="1"/>
  </r>
  <r>
    <x v="20"/>
    <x v="11"/>
    <s v="Iran"/>
    <s v="Hagerstown"/>
    <n v="0"/>
  </r>
  <r>
    <x v="20"/>
    <x v="11"/>
    <s v="Iran"/>
    <s v="Halethorpe"/>
    <n v="0"/>
  </r>
  <r>
    <x v="20"/>
    <x v="11"/>
    <s v="Iran"/>
    <s v="Hyattsville"/>
    <n v="0"/>
  </r>
  <r>
    <x v="20"/>
    <x v="11"/>
    <s v="Iran"/>
    <s v="Kensington"/>
    <n v="0"/>
  </r>
  <r>
    <x v="20"/>
    <x v="11"/>
    <s v="Iran"/>
    <s v="Lutherville"/>
    <n v="0"/>
  </r>
  <r>
    <x v="20"/>
    <x v="11"/>
    <s v="Iran"/>
    <s v="Lutherville-Timonium"/>
    <n v="0"/>
  </r>
  <r>
    <x v="20"/>
    <x v="11"/>
    <s v="Iran"/>
    <s v="Marriottsville"/>
    <n v="2"/>
  </r>
  <r>
    <x v="20"/>
    <x v="11"/>
    <s v="Iran"/>
    <s v="Mitchellville"/>
    <n v="1"/>
  </r>
  <r>
    <x v="20"/>
    <x v="11"/>
    <s v="Iran"/>
    <s v="North Potomac"/>
    <n v="4"/>
  </r>
  <r>
    <x v="20"/>
    <x v="11"/>
    <s v="Iran"/>
    <s v="Owings Mills"/>
    <n v="0"/>
  </r>
  <r>
    <x v="20"/>
    <x v="11"/>
    <s v="Iran"/>
    <s v="Parkville"/>
    <n v="0"/>
  </r>
  <r>
    <x v="20"/>
    <x v="11"/>
    <s v="Iran"/>
    <s v="Pasadena"/>
    <n v="0"/>
  </r>
  <r>
    <x v="20"/>
    <x v="11"/>
    <s v="Iran"/>
    <s v="Potomac"/>
    <n v="2"/>
  </r>
  <r>
    <x v="20"/>
    <x v="11"/>
    <s v="Iran"/>
    <s v="Riverdale"/>
    <n v="0"/>
  </r>
  <r>
    <x v="20"/>
    <x v="11"/>
    <s v="Iran"/>
    <s v="Rockville"/>
    <n v="2"/>
  </r>
  <r>
    <x v="20"/>
    <x v="11"/>
    <s v="Iran"/>
    <s v="Rosedale"/>
    <n v="0"/>
  </r>
  <r>
    <x v="20"/>
    <x v="11"/>
    <s v="Iran"/>
    <s v="Silver Spring"/>
    <n v="9"/>
  </r>
  <r>
    <x v="20"/>
    <x v="11"/>
    <s v="Iran"/>
    <s v="West Friendship"/>
    <n v="2"/>
  </r>
  <r>
    <x v="8"/>
    <x v="17"/>
    <s v="Burma"/>
    <s v="Alexandria"/>
    <n v="0"/>
  </r>
  <r>
    <x v="8"/>
    <x v="17"/>
    <s v="Burma"/>
    <s v="Ashburn"/>
    <n v="0"/>
  </r>
  <r>
    <x v="8"/>
    <x v="17"/>
    <s v="Burma"/>
    <s v="Centreville"/>
    <n v="2"/>
  </r>
  <r>
    <x v="8"/>
    <x v="17"/>
    <s v="Burma"/>
    <s v="Charlottesville"/>
    <n v="6"/>
  </r>
  <r>
    <x v="8"/>
    <x v="17"/>
    <s v="Burma"/>
    <s v="Chesterfield"/>
    <n v="0"/>
  </r>
  <r>
    <x v="8"/>
    <x v="17"/>
    <s v="Burma"/>
    <s v="Fairfax"/>
    <n v="0"/>
  </r>
  <r>
    <x v="8"/>
    <x v="17"/>
    <s v="Burma"/>
    <s v="Falls Church"/>
    <n v="0"/>
  </r>
  <r>
    <x v="8"/>
    <x v="17"/>
    <s v="Burma"/>
    <s v="Hampton"/>
    <n v="1"/>
  </r>
  <r>
    <x v="8"/>
    <x v="17"/>
    <s v="Burma"/>
    <s v="Harrisonburg"/>
    <n v="0"/>
  </r>
  <r>
    <x v="8"/>
    <x v="17"/>
    <s v="Burma"/>
    <s v="Henrico"/>
    <n v="3"/>
  </r>
  <r>
    <x v="8"/>
    <x v="17"/>
    <s v="Burma"/>
    <s v="Mechanicsville"/>
    <n v="0"/>
  </r>
  <r>
    <x v="8"/>
    <x v="17"/>
    <s v="Burma"/>
    <s v="New Port News"/>
    <n v="0"/>
  </r>
  <r>
    <x v="8"/>
    <x v="17"/>
    <s v="Burma"/>
    <s v="Newport News"/>
    <n v="11"/>
  </r>
  <r>
    <x v="8"/>
    <x v="17"/>
    <s v="Burma"/>
    <s v="Richmond"/>
    <n v="17"/>
  </r>
  <r>
    <x v="8"/>
    <x v="17"/>
    <s v="Burma"/>
    <s v="Roanoke"/>
    <n v="15"/>
  </r>
  <r>
    <x v="8"/>
    <x v="17"/>
    <s v="Burma"/>
    <s v="Rochelle"/>
    <n v="0"/>
  </r>
  <r>
    <x v="8"/>
    <x v="17"/>
    <s v="Burma"/>
    <s v="Sterling"/>
    <n v="0"/>
  </r>
  <r>
    <x v="8"/>
    <x v="17"/>
    <s v="Burma"/>
    <s v="Virginia Beach"/>
    <n v="0"/>
  </r>
  <r>
    <x v="8"/>
    <x v="17"/>
    <s v="Burma"/>
    <s v="Williamsburg"/>
    <n v="0"/>
  </r>
  <r>
    <x v="8"/>
    <x v="13"/>
    <s v="Eritrea"/>
    <s v="Alexandria"/>
    <n v="5"/>
  </r>
  <r>
    <x v="8"/>
    <x v="13"/>
    <s v="Eritrea"/>
    <s v="Arlington"/>
    <n v="0"/>
  </r>
  <r>
    <x v="8"/>
    <x v="13"/>
    <s v="Eritrea"/>
    <s v="Chesterfield"/>
    <n v="0"/>
  </r>
  <r>
    <x v="8"/>
    <x v="13"/>
    <s v="Eritrea"/>
    <s v="Dayton"/>
    <n v="0"/>
  </r>
  <r>
    <x v="8"/>
    <x v="13"/>
    <s v="Eritrea"/>
    <s v="Fairfax"/>
    <n v="0"/>
  </r>
  <r>
    <x v="8"/>
    <x v="13"/>
    <s v="Eritrea"/>
    <s v="Falls Church"/>
    <n v="8"/>
  </r>
  <r>
    <x v="8"/>
    <x v="13"/>
    <s v="Eritrea"/>
    <s v="Fredericksburg"/>
    <n v="0"/>
  </r>
  <r>
    <x v="8"/>
    <x v="13"/>
    <s v="Eritrea"/>
    <s v="Gainesville"/>
    <n v="0"/>
  </r>
  <r>
    <x v="8"/>
    <x v="13"/>
    <s v="Eritrea"/>
    <s v="Hampton"/>
    <n v="0"/>
  </r>
  <r>
    <x v="8"/>
    <x v="13"/>
    <s v="Eritrea"/>
    <s v="Harrisonburg"/>
    <n v="21"/>
  </r>
  <r>
    <x v="8"/>
    <x v="13"/>
    <s v="Eritrea"/>
    <s v="Herndon"/>
    <n v="0"/>
  </r>
  <r>
    <x v="8"/>
    <x v="13"/>
    <s v="Eritrea"/>
    <s v="Lorton"/>
    <n v="0"/>
  </r>
  <r>
    <x v="8"/>
    <x v="13"/>
    <s v="Eritrea"/>
    <s v="Newport News"/>
    <n v="10"/>
  </r>
  <r>
    <x v="8"/>
    <x v="13"/>
    <s v="Eritrea"/>
    <s v="Norfolk"/>
    <n v="0"/>
  </r>
  <r>
    <x v="8"/>
    <x v="13"/>
    <s v="Eritrea"/>
    <s v="Richmond"/>
    <n v="7"/>
  </r>
  <r>
    <x v="8"/>
    <x v="13"/>
    <s v="Eritrea"/>
    <s v="Roanoke"/>
    <n v="1"/>
  </r>
  <r>
    <x v="8"/>
    <x v="13"/>
    <s v="Eritrea"/>
    <s v="Springfield"/>
    <n v="3"/>
  </r>
  <r>
    <x v="8"/>
    <x v="13"/>
    <s v="Eritrea"/>
    <s v="Virginia Beach"/>
    <n v="0"/>
  </r>
  <r>
    <x v="11"/>
    <x v="13"/>
    <s v="Ukraine"/>
    <s v="Arvada"/>
    <n v="1"/>
  </r>
  <r>
    <x v="11"/>
    <x v="13"/>
    <s v="Ukraine"/>
    <s v="Aurora"/>
    <n v="4"/>
  </r>
  <r>
    <x v="11"/>
    <x v="13"/>
    <s v="Ukraine"/>
    <s v="Colorado Springs"/>
    <n v="0"/>
  </r>
  <r>
    <x v="11"/>
    <x v="13"/>
    <s v="Ukraine"/>
    <s v="Commerce City"/>
    <n v="0"/>
  </r>
  <r>
    <x v="11"/>
    <x v="13"/>
    <s v="Ukraine"/>
    <s v="Denver"/>
    <n v="48"/>
  </r>
  <r>
    <x v="11"/>
    <x v="13"/>
    <s v="Ukraine"/>
    <s v="Henderson"/>
    <n v="2"/>
  </r>
  <r>
    <x v="11"/>
    <x v="13"/>
    <s v="Ukraine"/>
    <s v="Lakewood"/>
    <n v="0"/>
  </r>
  <r>
    <x v="11"/>
    <x v="13"/>
    <s v="Ukraine"/>
    <s v="Westminster"/>
    <n v="0"/>
  </r>
  <r>
    <x v="20"/>
    <x v="13"/>
    <s v="Afghanistan"/>
    <s v="Baltimore"/>
    <n v="18"/>
  </r>
  <r>
    <x v="20"/>
    <x v="13"/>
    <s v="Bhutan"/>
    <s v="Baltimore"/>
    <n v="50"/>
  </r>
  <r>
    <x v="20"/>
    <x v="13"/>
    <s v="Bhutan"/>
    <s v="Catonsville"/>
    <n v="0"/>
  </r>
  <r>
    <x v="20"/>
    <x v="13"/>
    <s v="Bhutan"/>
    <s v="Dundalk"/>
    <n v="0"/>
  </r>
  <r>
    <x v="20"/>
    <x v="13"/>
    <s v="Afghanistan"/>
    <s v="Glen Burnie"/>
    <n v="0"/>
  </r>
  <r>
    <x v="20"/>
    <x v="13"/>
    <s v="Afghanistan"/>
    <s v="Hyattsville"/>
    <n v="3"/>
  </r>
  <r>
    <x v="20"/>
    <x v="13"/>
    <s v="Bhutan"/>
    <s v="Hyattsville"/>
    <n v="0"/>
  </r>
  <r>
    <x v="20"/>
    <x v="13"/>
    <s v="Afghanistan"/>
    <s v="Odenton"/>
    <n v="0"/>
  </r>
  <r>
    <x v="20"/>
    <x v="13"/>
    <s v="Afghanistan"/>
    <s v="Riverdale"/>
    <n v="5"/>
  </r>
  <r>
    <x v="20"/>
    <x v="13"/>
    <s v="Bhutan"/>
    <s v="Riverdale"/>
    <n v="0"/>
  </r>
  <r>
    <x v="20"/>
    <x v="13"/>
    <s v="Bhutan"/>
    <s v="Riverdale Park"/>
    <n v="0"/>
  </r>
  <r>
    <x v="20"/>
    <x v="13"/>
    <s v="Bhutan"/>
    <s v="Rockville"/>
    <n v="0"/>
  </r>
  <r>
    <x v="20"/>
    <x v="13"/>
    <s v="Bhutan"/>
    <s v="Rosedale"/>
    <n v="3"/>
  </r>
  <r>
    <x v="20"/>
    <x v="13"/>
    <s v="Afghanistan"/>
    <s v="Silver Spring"/>
    <n v="29"/>
  </r>
  <r>
    <x v="20"/>
    <x v="13"/>
    <s v="Bhutan"/>
    <s v="Silver Spring"/>
    <n v="2"/>
  </r>
  <r>
    <x v="20"/>
    <x v="13"/>
    <s v="Bhutan"/>
    <s v="White Marsh"/>
    <n v="0"/>
  </r>
  <r>
    <x v="30"/>
    <x v="18"/>
    <s v="El Salvador"/>
    <s v="Asheville"/>
    <n v="0"/>
  </r>
  <r>
    <x v="30"/>
    <x v="18"/>
    <s v="El Salvador"/>
    <s v="Charlotte"/>
    <n v="2"/>
  </r>
  <r>
    <x v="30"/>
    <x v="18"/>
    <s v="El Salvador"/>
    <s v="Clayton"/>
    <n v="46"/>
  </r>
  <r>
    <x v="30"/>
    <x v="18"/>
    <s v="El Salvador"/>
    <s v="Conover"/>
    <n v="0"/>
  </r>
  <r>
    <x v="30"/>
    <x v="18"/>
    <s v="El Salvador"/>
    <s v="Creedmoor"/>
    <n v="0"/>
  </r>
  <r>
    <x v="30"/>
    <x v="18"/>
    <s v="El Salvador"/>
    <s v="Durham"/>
    <n v="0"/>
  </r>
  <r>
    <x v="30"/>
    <x v="18"/>
    <s v="El Salvador"/>
    <s v="Hillsborough"/>
    <n v="0"/>
  </r>
  <r>
    <x v="30"/>
    <x v="18"/>
    <s v="El Salvador"/>
    <s v="Manteo"/>
    <n v="0"/>
  </r>
  <r>
    <x v="30"/>
    <x v="18"/>
    <s v="El Salvador"/>
    <s v="Newton"/>
    <n v="0"/>
  </r>
  <r>
    <x v="30"/>
    <x v="18"/>
    <s v="El Salvador"/>
    <s v="Raleigh"/>
    <n v="0"/>
  </r>
  <r>
    <x v="30"/>
    <x v="18"/>
    <s v="El Salvador"/>
    <s v="Salisbury"/>
    <n v="0"/>
  </r>
  <r>
    <x v="30"/>
    <x v="18"/>
    <s v="El Salvador"/>
    <s v="Statesville"/>
    <n v="0"/>
  </r>
  <r>
    <x v="30"/>
    <x v="18"/>
    <s v="El Salvador"/>
    <s v="Swannanoa"/>
    <n v="1"/>
  </r>
  <r>
    <x v="30"/>
    <x v="18"/>
    <s v="El Salvador"/>
    <s v="Walkertown"/>
    <n v="0"/>
  </r>
  <r>
    <x v="30"/>
    <x v="18"/>
    <s v="El Salvador"/>
    <s v="Wilmington"/>
    <n v="0"/>
  </r>
  <r>
    <x v="30"/>
    <x v="18"/>
    <s v="El Salvador"/>
    <s v="Winston-Salem"/>
    <n v="6"/>
  </r>
  <r>
    <x v="13"/>
    <x v="6"/>
    <s v="Sudan"/>
    <s v="Jacksonville"/>
    <n v="39"/>
  </r>
  <r>
    <x v="13"/>
    <x v="6"/>
    <s v="Sudan"/>
    <s v="New Port Richey"/>
    <n v="0"/>
  </r>
  <r>
    <x v="13"/>
    <x v="6"/>
    <s v="Sudan"/>
    <s v="Orlando"/>
    <n v="12"/>
  </r>
  <r>
    <x v="13"/>
    <x v="6"/>
    <s v="Sudan"/>
    <s v="Port Richey"/>
    <n v="0"/>
  </r>
  <r>
    <x v="13"/>
    <x v="6"/>
    <s v="Sudan"/>
    <s v="Saint Petersburg"/>
    <n v="0"/>
  </r>
  <r>
    <x v="13"/>
    <x v="6"/>
    <s v="Sudan"/>
    <s v="Tampa"/>
    <n v="4"/>
  </r>
  <r>
    <x v="34"/>
    <x v="18"/>
    <s v="Ethiopia"/>
    <s v="Allentown"/>
    <n v="0"/>
  </r>
  <r>
    <x v="34"/>
    <x v="18"/>
    <s v="Ethiopia"/>
    <s v="Elkins Park"/>
    <n v="0"/>
  </r>
  <r>
    <x v="34"/>
    <x v="18"/>
    <s v="Ethiopia"/>
    <s v="Erie"/>
    <n v="11"/>
  </r>
  <r>
    <x v="34"/>
    <x v="18"/>
    <s v="Ethiopia"/>
    <s v="Fairview"/>
    <n v="0"/>
  </r>
  <r>
    <x v="34"/>
    <x v="18"/>
    <s v="Ethiopia"/>
    <s v="Harrisburg"/>
    <n v="0"/>
  </r>
  <r>
    <x v="34"/>
    <x v="18"/>
    <s v="Ethiopia"/>
    <s v="Jenkintown"/>
    <n v="0"/>
  </r>
  <r>
    <x v="34"/>
    <x v="18"/>
    <s v="Ethiopia"/>
    <s v="King Of Prussia"/>
    <n v="0"/>
  </r>
  <r>
    <x v="34"/>
    <x v="18"/>
    <s v="Ethiopia"/>
    <s v="Lancaster"/>
    <n v="0"/>
  </r>
  <r>
    <x v="34"/>
    <x v="18"/>
    <s v="Ethiopia"/>
    <s v="Philadelphia"/>
    <n v="0"/>
  </r>
  <r>
    <x v="34"/>
    <x v="18"/>
    <s v="Ethiopia"/>
    <s v="Pittsburgh"/>
    <n v="0"/>
  </r>
  <r>
    <x v="34"/>
    <x v="18"/>
    <s v="Ethiopia"/>
    <s v="Scranton"/>
    <n v="44"/>
  </r>
  <r>
    <x v="41"/>
    <x v="8"/>
    <s v="Cuba"/>
    <s v="Kennewick"/>
    <n v="13"/>
  </r>
  <r>
    <x v="41"/>
    <x v="8"/>
    <s v="Cuba"/>
    <s v="Pasco"/>
    <n v="3"/>
  </r>
  <r>
    <x v="41"/>
    <x v="8"/>
    <s v="Cuba"/>
    <s v="Renton"/>
    <n v="0"/>
  </r>
  <r>
    <x v="41"/>
    <x v="8"/>
    <s v="Cuba"/>
    <s v="Richland"/>
    <n v="22"/>
  </r>
  <r>
    <x v="41"/>
    <x v="8"/>
    <s v="Cuba"/>
    <s v="Seattle"/>
    <n v="0"/>
  </r>
  <r>
    <x v="41"/>
    <x v="8"/>
    <s v="Cuba"/>
    <s v="Spokane"/>
    <n v="17"/>
  </r>
  <r>
    <x v="14"/>
    <x v="5"/>
    <s v="Ethiopia"/>
    <s v="Atlanta"/>
    <n v="15"/>
  </r>
  <r>
    <x v="14"/>
    <x v="5"/>
    <s v="Ethiopia"/>
    <s v="Avondale Estates"/>
    <n v="2"/>
  </r>
  <r>
    <x v="14"/>
    <x v="5"/>
    <s v="Ethiopia"/>
    <s v="Clarkston"/>
    <n v="5"/>
  </r>
  <r>
    <x v="14"/>
    <x v="5"/>
    <s v="Ethiopia"/>
    <s v="Decatur"/>
    <n v="23"/>
  </r>
  <r>
    <x v="14"/>
    <x v="5"/>
    <s v="Ethiopia"/>
    <s v="Kennesaw"/>
    <n v="0"/>
  </r>
  <r>
    <x v="14"/>
    <x v="5"/>
    <s v="Ethiopia"/>
    <s v="Loganville"/>
    <n v="3"/>
  </r>
  <r>
    <x v="14"/>
    <x v="5"/>
    <s v="Ethiopia"/>
    <s v="Norcross"/>
    <n v="0"/>
  </r>
  <r>
    <x v="14"/>
    <x v="5"/>
    <s v="Ethiopia"/>
    <s v="Snellville"/>
    <n v="0"/>
  </r>
  <r>
    <x v="14"/>
    <x v="5"/>
    <s v="Ethiopia"/>
    <s v="Stone Mountain"/>
    <n v="7"/>
  </r>
  <r>
    <x v="14"/>
    <x v="5"/>
    <s v="Ethiopia"/>
    <s v="Warner Robins"/>
    <n v="0"/>
  </r>
  <r>
    <x v="32"/>
    <x v="17"/>
    <s v="Burundi"/>
    <s v="Akron"/>
    <n v="0"/>
  </r>
  <r>
    <x v="32"/>
    <x v="17"/>
    <s v="Burundi"/>
    <s v="Cincinnati"/>
    <n v="0"/>
  </r>
  <r>
    <x v="32"/>
    <x v="17"/>
    <s v="Burundi"/>
    <s v="Cleveland"/>
    <n v="38"/>
  </r>
  <r>
    <x v="32"/>
    <x v="17"/>
    <s v="Burundi"/>
    <s v="Columbus"/>
    <n v="16"/>
  </r>
  <r>
    <x v="32"/>
    <x v="17"/>
    <s v="Burundi"/>
    <s v="Dayton"/>
    <n v="1"/>
  </r>
  <r>
    <x v="32"/>
    <x v="17"/>
    <s v="Burundi"/>
    <s v="Toledo"/>
    <n v="0"/>
  </r>
  <r>
    <x v="20"/>
    <x v="15"/>
    <s v="Yemen"/>
    <s v="Baltimore"/>
    <n v="6"/>
  </r>
  <r>
    <x v="20"/>
    <x v="15"/>
    <s v="Yemen"/>
    <s v="Silver Spring"/>
    <n v="49"/>
  </r>
  <r>
    <x v="30"/>
    <x v="13"/>
    <s v="Pakistan"/>
    <s v="Cary"/>
    <n v="0"/>
  </r>
  <r>
    <x v="30"/>
    <x v="13"/>
    <s v="Pakistan"/>
    <s v="Charlotte"/>
    <n v="0"/>
  </r>
  <r>
    <x v="30"/>
    <x v="13"/>
    <s v="Pakistan"/>
    <s v="Durham"/>
    <n v="11"/>
  </r>
  <r>
    <x v="30"/>
    <x v="13"/>
    <s v="Pakistan"/>
    <s v="Garner"/>
    <n v="0"/>
  </r>
  <r>
    <x v="30"/>
    <x v="13"/>
    <s v="Pakistan"/>
    <s v="Greensboro"/>
    <n v="12"/>
  </r>
  <r>
    <x v="30"/>
    <x v="13"/>
    <s v="Pakistan"/>
    <s v="High Point"/>
    <n v="0"/>
  </r>
  <r>
    <x v="30"/>
    <x v="13"/>
    <s v="Pakistan"/>
    <s v="Raleigh"/>
    <n v="27"/>
  </r>
  <r>
    <x v="30"/>
    <x v="13"/>
    <s v="Pakistan"/>
    <s v="Winston-Salem"/>
    <n v="5"/>
  </r>
  <r>
    <x v="4"/>
    <x v="17"/>
    <s v="Burundi"/>
    <s v="San Diego"/>
    <n v="55"/>
  </r>
  <r>
    <x v="4"/>
    <x v="17"/>
    <s v="Burundi"/>
    <s v="San Jose"/>
    <n v="0"/>
  </r>
  <r>
    <x v="4"/>
    <x v="17"/>
    <s v="Burundi"/>
    <s v="Walnut Creek"/>
    <n v="0"/>
  </r>
  <r>
    <x v="29"/>
    <x v="13"/>
    <s v="Eritrea"/>
    <s v="Albany"/>
    <n v="0"/>
  </r>
  <r>
    <x v="29"/>
    <x v="13"/>
    <s v="Eritrea"/>
    <s v="Bronx"/>
    <n v="1"/>
  </r>
  <r>
    <x v="29"/>
    <x v="13"/>
    <s v="Eritrea"/>
    <s v="Brooklyn"/>
    <n v="0"/>
  </r>
  <r>
    <x v="29"/>
    <x v="13"/>
    <s v="Eritrea"/>
    <s v="Buffalo"/>
    <n v="22"/>
  </r>
  <r>
    <x v="29"/>
    <x v="13"/>
    <s v="Eritrea"/>
    <s v="Kenmore"/>
    <n v="0"/>
  </r>
  <r>
    <x v="29"/>
    <x v="13"/>
    <s v="Eritrea"/>
    <s v="New York"/>
    <n v="1"/>
  </r>
  <r>
    <x v="29"/>
    <x v="13"/>
    <s v="Eritrea"/>
    <s v="Rochester"/>
    <n v="19"/>
  </r>
  <r>
    <x v="29"/>
    <x v="13"/>
    <s v="Eritrea"/>
    <s v="Syracuse"/>
    <n v="12"/>
  </r>
  <r>
    <x v="6"/>
    <x v="10"/>
    <s v="Burundi"/>
    <s v="Abilene"/>
    <n v="18"/>
  </r>
  <r>
    <x v="6"/>
    <x v="10"/>
    <s v="Burundi"/>
    <s v="Amarillo"/>
    <n v="2"/>
  </r>
  <r>
    <x v="6"/>
    <x v="10"/>
    <s v="Burundi"/>
    <s v="Austin"/>
    <n v="11"/>
  </r>
  <r>
    <x v="6"/>
    <x v="10"/>
    <s v="Burundi"/>
    <s v="Dallas"/>
    <n v="0"/>
  </r>
  <r>
    <x v="6"/>
    <x v="10"/>
    <s v="Burundi"/>
    <s v="Fort Worth"/>
    <n v="8"/>
  </r>
  <r>
    <x v="6"/>
    <x v="10"/>
    <s v="Burundi"/>
    <s v="Houston"/>
    <n v="16"/>
  </r>
  <r>
    <x v="6"/>
    <x v="10"/>
    <s v="Burundi"/>
    <s v="San Antonio"/>
    <n v="0"/>
  </r>
  <r>
    <x v="4"/>
    <x v="15"/>
    <s v="Sudan"/>
    <s v="Garden Grove"/>
    <n v="0"/>
  </r>
  <r>
    <x v="4"/>
    <x v="15"/>
    <s v="Sudan"/>
    <s v="Irvine"/>
    <n v="0"/>
  </r>
  <r>
    <x v="4"/>
    <x v="15"/>
    <s v="Sudan"/>
    <s v="Los Angeles"/>
    <n v="0"/>
  </r>
  <r>
    <x v="4"/>
    <x v="15"/>
    <s v="Sudan"/>
    <s v="Oakland"/>
    <n v="9"/>
  </r>
  <r>
    <x v="4"/>
    <x v="15"/>
    <s v="Sudan"/>
    <s v="Sacramento"/>
    <n v="0"/>
  </r>
  <r>
    <x v="4"/>
    <x v="15"/>
    <s v="Sudan"/>
    <s v="San Diego"/>
    <n v="46"/>
  </r>
  <r>
    <x v="4"/>
    <x v="15"/>
    <s v="Sudan"/>
    <s v="San Jose"/>
    <n v="0"/>
  </r>
  <r>
    <x v="4"/>
    <x v="15"/>
    <s v="Sudan"/>
    <s v="Turlock"/>
    <n v="0"/>
  </r>
  <r>
    <x v="44"/>
    <x v="14"/>
    <s v="Yemen"/>
    <s v="Baton Rouge"/>
    <n v="55"/>
  </r>
  <r>
    <x v="22"/>
    <x v="15"/>
    <s v="Dem. Rep. Congo"/>
    <s v="Ann Arbor"/>
    <n v="0"/>
  </r>
  <r>
    <x v="22"/>
    <x v="15"/>
    <s v="Dem. Rep. Congo"/>
    <s v="Battle Creek"/>
    <n v="0"/>
  </r>
  <r>
    <x v="22"/>
    <x v="15"/>
    <s v="Dem. Rep. Congo"/>
    <s v="Comstock Park"/>
    <n v="0"/>
  </r>
  <r>
    <x v="22"/>
    <x v="15"/>
    <s v="Dem. Rep. Congo"/>
    <s v="Dewitt"/>
    <n v="0"/>
  </r>
  <r>
    <x v="22"/>
    <x v="15"/>
    <s v="Dem. Rep. Congo"/>
    <s v="Grand Rapids"/>
    <n v="8"/>
  </r>
  <r>
    <x v="22"/>
    <x v="15"/>
    <s v="Dem. Rep. Congo"/>
    <s v="Kalamazoo"/>
    <n v="0"/>
  </r>
  <r>
    <x v="22"/>
    <x v="15"/>
    <s v="Dem. Rep. Congo"/>
    <s v="Lansing"/>
    <n v="0"/>
  </r>
  <r>
    <x v="22"/>
    <x v="15"/>
    <s v="Dem. Rep. Congo"/>
    <s v="Madison Heights"/>
    <n v="4"/>
  </r>
  <r>
    <x v="22"/>
    <x v="15"/>
    <s v="Dem. Rep. Congo"/>
    <s v="Traverse City"/>
    <n v="36"/>
  </r>
  <r>
    <x v="22"/>
    <x v="15"/>
    <s v="Dem. Rep. Congo"/>
    <s v="Troy"/>
    <n v="7"/>
  </r>
  <r>
    <x v="7"/>
    <x v="0"/>
    <s v="Burma"/>
    <s v="Ashland"/>
    <n v="0"/>
  </r>
  <r>
    <x v="7"/>
    <x v="0"/>
    <s v="Burma"/>
    <s v="Bowling Green"/>
    <n v="0"/>
  </r>
  <r>
    <x v="7"/>
    <x v="0"/>
    <s v="Burma"/>
    <s v="Centertown"/>
    <n v="4"/>
  </r>
  <r>
    <x v="7"/>
    <x v="0"/>
    <s v="Burma"/>
    <s v="Columbia"/>
    <n v="7"/>
  </r>
  <r>
    <x v="7"/>
    <x v="0"/>
    <s v="Burma"/>
    <s v="Crescent Springs"/>
    <n v="2"/>
  </r>
  <r>
    <x v="7"/>
    <x v="0"/>
    <s v="Burma"/>
    <s v="Florence"/>
    <n v="0"/>
  </r>
  <r>
    <x v="7"/>
    <x v="0"/>
    <s v="Burma"/>
    <s v="Fort Mitchell"/>
    <n v="0"/>
  </r>
  <r>
    <x v="7"/>
    <x v="0"/>
    <s v="Burma"/>
    <s v="Jeffersontown"/>
    <n v="0"/>
  </r>
  <r>
    <x v="7"/>
    <x v="0"/>
    <s v="Burma"/>
    <s v="Lexington"/>
    <n v="41"/>
  </r>
  <r>
    <x v="7"/>
    <x v="0"/>
    <s v="Burma"/>
    <s v="Louisville"/>
    <n v="0"/>
  </r>
  <r>
    <x v="7"/>
    <x v="0"/>
    <s v="Burma"/>
    <s v="Morganfield"/>
    <n v="0"/>
  </r>
  <r>
    <x v="7"/>
    <x v="0"/>
    <s v="Burma"/>
    <s v="Nicholasville"/>
    <n v="2"/>
  </r>
  <r>
    <x v="7"/>
    <x v="0"/>
    <s v="Burma"/>
    <s v="Owensboro"/>
    <n v="0"/>
  </r>
  <r>
    <x v="7"/>
    <x v="0"/>
    <s v="Burma"/>
    <s v="Sebree"/>
    <n v="0"/>
  </r>
  <r>
    <x v="7"/>
    <x v="0"/>
    <s v="Burma"/>
    <s v="Shelbyville"/>
    <n v="0"/>
  </r>
  <r>
    <x v="7"/>
    <x v="0"/>
    <s v="Burma"/>
    <s v="Southgate"/>
    <n v="0"/>
  </r>
  <r>
    <x v="7"/>
    <x v="0"/>
    <s v="Burma"/>
    <s v="Villa Hills"/>
    <n v="0"/>
  </r>
  <r>
    <x v="36"/>
    <x v="2"/>
    <s v="Ukraine"/>
    <s v="Boiling Springs"/>
    <n v="0"/>
  </r>
  <r>
    <x v="36"/>
    <x v="2"/>
    <s v="Ukraine"/>
    <s v="Chesnee"/>
    <n v="0"/>
  </r>
  <r>
    <x v="36"/>
    <x v="2"/>
    <s v="Ukraine"/>
    <s v="Columbia"/>
    <n v="0"/>
  </r>
  <r>
    <x v="36"/>
    <x v="2"/>
    <s v="Ukraine"/>
    <s v="Due West"/>
    <n v="0"/>
  </r>
  <r>
    <x v="36"/>
    <x v="2"/>
    <s v="Ukraine"/>
    <s v="Honea Path"/>
    <n v="0"/>
  </r>
  <r>
    <x v="36"/>
    <x v="2"/>
    <s v="Ukraine"/>
    <s v="Inman"/>
    <n v="6"/>
  </r>
  <r>
    <x v="36"/>
    <x v="2"/>
    <s v="Ukraine"/>
    <s v="Moore"/>
    <n v="0"/>
  </r>
  <r>
    <x v="36"/>
    <x v="2"/>
    <s v="Ukraine"/>
    <s v="Pacolet"/>
    <n v="3"/>
  </r>
  <r>
    <x v="36"/>
    <x v="2"/>
    <s v="Ukraine"/>
    <s v="Spartanburg"/>
    <n v="47"/>
  </r>
  <r>
    <x v="36"/>
    <x v="16"/>
    <s v="Burma"/>
    <s v="Cayce"/>
    <n v="0"/>
  </r>
  <r>
    <x v="36"/>
    <x v="16"/>
    <s v="Burma"/>
    <s v="Central"/>
    <n v="0"/>
  </r>
  <r>
    <x v="36"/>
    <x v="16"/>
    <s v="Burma"/>
    <s v="Charleston"/>
    <n v="0"/>
  </r>
  <r>
    <x v="36"/>
    <x v="16"/>
    <s v="Burma"/>
    <s v="Columbia"/>
    <n v="55"/>
  </r>
  <r>
    <x v="36"/>
    <x v="16"/>
    <s v="Burma"/>
    <s v="Greenville"/>
    <n v="1"/>
  </r>
  <r>
    <x v="36"/>
    <x v="16"/>
    <s v="Burma"/>
    <s v="Greer"/>
    <n v="0"/>
  </r>
  <r>
    <x v="36"/>
    <x v="16"/>
    <s v="Burma"/>
    <s v="Spartanburg"/>
    <n v="0"/>
  </r>
  <r>
    <x v="36"/>
    <x v="16"/>
    <s v="Burma"/>
    <s v="Taylors"/>
    <n v="0"/>
  </r>
  <r>
    <x v="51"/>
    <x v="7"/>
    <s v="Somalia"/>
    <s v="Auburn"/>
    <n v="2"/>
  </r>
  <r>
    <x v="51"/>
    <x v="7"/>
    <s v="Somalia"/>
    <s v="Lewiston"/>
    <n v="26"/>
  </r>
  <r>
    <x v="51"/>
    <x v="7"/>
    <s v="Somalia"/>
    <s v="Portland"/>
    <n v="28"/>
  </r>
  <r>
    <x v="51"/>
    <x v="7"/>
    <s v="Somalia"/>
    <s v="Westbrook"/>
    <n v="0"/>
  </r>
  <r>
    <x v="44"/>
    <x v="9"/>
    <s v="Iraq"/>
    <s v="Alexandria"/>
    <n v="1"/>
  </r>
  <r>
    <x v="44"/>
    <x v="9"/>
    <s v="Iraq"/>
    <s v="Ball"/>
    <n v="5"/>
  </r>
  <r>
    <x v="44"/>
    <x v="9"/>
    <s v="Iraq"/>
    <s v="Baton Rouge"/>
    <n v="32"/>
  </r>
  <r>
    <x v="44"/>
    <x v="9"/>
    <s v="Iraq"/>
    <s v="Kenner"/>
    <n v="0"/>
  </r>
  <r>
    <x v="44"/>
    <x v="9"/>
    <s v="Iraq"/>
    <s v="Lafayette"/>
    <n v="7"/>
  </r>
  <r>
    <x v="44"/>
    <x v="9"/>
    <s v="Iraq"/>
    <s v="Lake Charles"/>
    <n v="0"/>
  </r>
  <r>
    <x v="44"/>
    <x v="9"/>
    <s v="Iraq"/>
    <s v="Metairie"/>
    <n v="5"/>
  </r>
  <r>
    <x v="44"/>
    <x v="9"/>
    <s v="Iraq"/>
    <s v="New Orleans"/>
    <n v="6"/>
  </r>
  <r>
    <x v="44"/>
    <x v="9"/>
    <s v="Iraq"/>
    <s v="Shreveport"/>
    <n v="0"/>
  </r>
  <r>
    <x v="10"/>
    <x v="2"/>
    <s v="Iraq"/>
    <s v="Anthem"/>
    <n v="0"/>
  </r>
  <r>
    <x v="10"/>
    <x v="2"/>
    <s v="Iraq"/>
    <s v="Avondale"/>
    <n v="0"/>
  </r>
  <r>
    <x v="10"/>
    <x v="2"/>
    <s v="Iraq"/>
    <s v="Bullhead City"/>
    <n v="0"/>
  </r>
  <r>
    <x v="10"/>
    <x v="2"/>
    <s v="Iraq"/>
    <s v="Cave Creek"/>
    <n v="0"/>
  </r>
  <r>
    <x v="10"/>
    <x v="2"/>
    <s v="Iraq"/>
    <s v="Chandler"/>
    <n v="0"/>
  </r>
  <r>
    <x v="10"/>
    <x v="2"/>
    <s v="Iraq"/>
    <s v="El Mirage"/>
    <n v="0"/>
  </r>
  <r>
    <x v="10"/>
    <x v="2"/>
    <s v="Iraq"/>
    <s v="Fountain Hills"/>
    <n v="0"/>
  </r>
  <r>
    <x v="10"/>
    <x v="2"/>
    <s v="Iraq"/>
    <s v="Gilbert"/>
    <n v="0"/>
  </r>
  <r>
    <x v="10"/>
    <x v="2"/>
    <s v="Iraq"/>
    <s v="Glendale"/>
    <n v="1"/>
  </r>
  <r>
    <x v="10"/>
    <x v="2"/>
    <s v="Iraq"/>
    <s v="Guadalupe"/>
    <n v="0"/>
  </r>
  <r>
    <x v="10"/>
    <x v="2"/>
    <s v="Iraq"/>
    <s v="Kingman"/>
    <n v="0"/>
  </r>
  <r>
    <x v="10"/>
    <x v="2"/>
    <s v="Iraq"/>
    <s v="Litchfield Park"/>
    <n v="0"/>
  </r>
  <r>
    <x v="10"/>
    <x v="2"/>
    <s v="Iraq"/>
    <s v="Maricopa"/>
    <n v="0"/>
  </r>
  <r>
    <x v="10"/>
    <x v="2"/>
    <s v="Iraq"/>
    <s v="Mesa"/>
    <n v="0"/>
  </r>
  <r>
    <x v="10"/>
    <x v="2"/>
    <s v="Iraq"/>
    <s v="Peoria"/>
    <n v="0"/>
  </r>
  <r>
    <x v="10"/>
    <x v="2"/>
    <s v="Iraq"/>
    <s v="Phoenix"/>
    <n v="45"/>
  </r>
  <r>
    <x v="10"/>
    <x v="2"/>
    <s v="Iraq"/>
    <s v="Queen Creek"/>
    <n v="0"/>
  </r>
  <r>
    <x v="10"/>
    <x v="2"/>
    <s v="Iraq"/>
    <s v="Sahuarita"/>
    <n v="0"/>
  </r>
  <r>
    <x v="10"/>
    <x v="2"/>
    <s v="Iraq"/>
    <s v="Scottsdale"/>
    <n v="0"/>
  </r>
  <r>
    <x v="10"/>
    <x v="2"/>
    <s v="Iraq"/>
    <s v="Sun City"/>
    <n v="0"/>
  </r>
  <r>
    <x v="10"/>
    <x v="2"/>
    <s v="Iraq"/>
    <s v="Surprise"/>
    <n v="0"/>
  </r>
  <r>
    <x v="10"/>
    <x v="2"/>
    <s v="Iraq"/>
    <s v="Tempe"/>
    <n v="0"/>
  </r>
  <r>
    <x v="10"/>
    <x v="2"/>
    <s v="Iraq"/>
    <s v="Tolleson"/>
    <n v="0"/>
  </r>
  <r>
    <x v="10"/>
    <x v="2"/>
    <s v="Iraq"/>
    <s v="Tonopah"/>
    <n v="0"/>
  </r>
  <r>
    <x v="10"/>
    <x v="2"/>
    <s v="Iraq"/>
    <s v="Tucson"/>
    <n v="10"/>
  </r>
  <r>
    <x v="10"/>
    <x v="2"/>
    <s v="Iraq"/>
    <s v="Youngtown"/>
    <n v="0"/>
  </r>
  <r>
    <x v="35"/>
    <x v="16"/>
    <s v="Iraq"/>
    <s v="Barrington"/>
    <n v="0"/>
  </r>
  <r>
    <x v="35"/>
    <x v="16"/>
    <s v="Iraq"/>
    <s v="Central Falls"/>
    <n v="0"/>
  </r>
  <r>
    <x v="35"/>
    <x v="16"/>
    <s v="Iraq"/>
    <s v="Cranston"/>
    <n v="10"/>
  </r>
  <r>
    <x v="35"/>
    <x v="16"/>
    <s v="Iraq"/>
    <s v="North Scituate"/>
    <n v="3"/>
  </r>
  <r>
    <x v="35"/>
    <x v="16"/>
    <s v="Iraq"/>
    <s v="Pawtucket"/>
    <n v="0"/>
  </r>
  <r>
    <x v="35"/>
    <x v="16"/>
    <s v="Iraq"/>
    <s v="Providence"/>
    <n v="43"/>
  </r>
  <r>
    <x v="35"/>
    <x v="16"/>
    <s v="Iraq"/>
    <s v="Tiverton"/>
    <n v="0"/>
  </r>
  <r>
    <x v="35"/>
    <x v="16"/>
    <s v="Iraq"/>
    <s v="Warwick"/>
    <n v="0"/>
  </r>
  <r>
    <x v="4"/>
    <x v="3"/>
    <s v="Belarus"/>
    <s v="Antelope"/>
    <n v="0"/>
  </r>
  <r>
    <x v="4"/>
    <x v="3"/>
    <s v="Belarus"/>
    <s v="Carmichael"/>
    <n v="3"/>
  </r>
  <r>
    <x v="4"/>
    <x v="3"/>
    <s v="Belarus"/>
    <s v="Citrus Heights"/>
    <n v="13"/>
  </r>
  <r>
    <x v="4"/>
    <x v="3"/>
    <s v="Belarus"/>
    <s v="Concord"/>
    <n v="0"/>
  </r>
  <r>
    <x v="4"/>
    <x v="3"/>
    <s v="Belarus"/>
    <s v="Corona"/>
    <n v="0"/>
  </r>
  <r>
    <x v="4"/>
    <x v="3"/>
    <s v="Belarus"/>
    <s v="Cupertino"/>
    <n v="0"/>
  </r>
  <r>
    <x v="4"/>
    <x v="3"/>
    <s v="Belarus"/>
    <s v="Daly City"/>
    <n v="2"/>
  </r>
  <r>
    <x v="4"/>
    <x v="3"/>
    <s v="Belarus"/>
    <s v="Elverta"/>
    <n v="2"/>
  </r>
  <r>
    <x v="4"/>
    <x v="3"/>
    <s v="Belarus"/>
    <s v="Encino"/>
    <n v="0"/>
  </r>
  <r>
    <x v="4"/>
    <x v="3"/>
    <s v="Belarus"/>
    <s v="Fair Oaks"/>
    <n v="0"/>
  </r>
  <r>
    <x v="4"/>
    <x v="3"/>
    <s v="Belarus"/>
    <s v="Fremont"/>
    <n v="0"/>
  </r>
  <r>
    <x v="4"/>
    <x v="3"/>
    <s v="Belarus"/>
    <s v="Fresno"/>
    <n v="0"/>
  </r>
  <r>
    <x v="4"/>
    <x v="3"/>
    <s v="Belarus"/>
    <s v="Granada Hills"/>
    <n v="0"/>
  </r>
  <r>
    <x v="4"/>
    <x v="3"/>
    <s v="Belarus"/>
    <s v="Granite Bay"/>
    <n v="0"/>
  </r>
  <r>
    <x v="4"/>
    <x v="3"/>
    <s v="Belarus"/>
    <s v="Hemet"/>
    <n v="0"/>
  </r>
  <r>
    <x v="4"/>
    <x v="3"/>
    <s v="Belarus"/>
    <s v="Los Angeles"/>
    <n v="0"/>
  </r>
  <r>
    <x v="4"/>
    <x v="3"/>
    <s v="Belarus"/>
    <s v="Martinez"/>
    <n v="0"/>
  </r>
  <r>
    <x v="4"/>
    <x v="3"/>
    <s v="Belarus"/>
    <s v="Newark"/>
    <n v="0"/>
  </r>
  <r>
    <x v="4"/>
    <x v="3"/>
    <s v="Belarus"/>
    <s v="North Highlands"/>
    <n v="4"/>
  </r>
  <r>
    <x v="4"/>
    <x v="3"/>
    <s v="Belarus"/>
    <s v="Plumas"/>
    <n v="1"/>
  </r>
  <r>
    <x v="4"/>
    <x v="3"/>
    <s v="Belarus"/>
    <s v="Rancho Cordova"/>
    <n v="4"/>
  </r>
  <r>
    <x v="4"/>
    <x v="3"/>
    <s v="Belarus"/>
    <s v="Redondo Beach"/>
    <n v="0"/>
  </r>
  <r>
    <x v="4"/>
    <x v="3"/>
    <s v="Belarus"/>
    <s v="Rio Linda"/>
    <n v="0"/>
  </r>
  <r>
    <x v="4"/>
    <x v="3"/>
    <s v="Belarus"/>
    <s v="Sacramento"/>
    <n v="25"/>
  </r>
  <r>
    <x v="4"/>
    <x v="3"/>
    <s v="Belarus"/>
    <s v="San Clemente"/>
    <n v="0"/>
  </r>
  <r>
    <x v="4"/>
    <x v="3"/>
    <s v="Belarus"/>
    <s v="San Francisco"/>
    <n v="1"/>
  </r>
  <r>
    <x v="4"/>
    <x v="3"/>
    <s v="Belarus"/>
    <s v="San Jose"/>
    <n v="0"/>
  </r>
  <r>
    <x v="4"/>
    <x v="3"/>
    <s v="Belarus"/>
    <s v="Santa Ana"/>
    <n v="0"/>
  </r>
  <r>
    <x v="4"/>
    <x v="3"/>
    <s v="Belarus"/>
    <s v="Santa Barbara"/>
    <n v="0"/>
  </r>
  <r>
    <x v="4"/>
    <x v="3"/>
    <s v="Belarus"/>
    <s v="Santa Clara"/>
    <n v="0"/>
  </r>
  <r>
    <x v="4"/>
    <x v="3"/>
    <s v="Belarus"/>
    <s v="Sausalito"/>
    <n v="0"/>
  </r>
  <r>
    <x v="4"/>
    <x v="3"/>
    <s v="Belarus"/>
    <s v="Woodland Hills"/>
    <n v="1"/>
  </r>
  <r>
    <x v="29"/>
    <x v="3"/>
    <s v="Belarus"/>
    <s v="Amherst"/>
    <n v="9"/>
  </r>
  <r>
    <x v="29"/>
    <x v="3"/>
    <s v="Belarus"/>
    <s v="Baldwinsville"/>
    <n v="0"/>
  </r>
  <r>
    <x v="29"/>
    <x v="3"/>
    <s v="Belarus"/>
    <s v="Bronx"/>
    <n v="0"/>
  </r>
  <r>
    <x v="29"/>
    <x v="3"/>
    <s v="Belarus"/>
    <s v="Brooklyn"/>
    <n v="13"/>
  </r>
  <r>
    <x v="29"/>
    <x v="3"/>
    <s v="Belarus"/>
    <s v="Buffalo"/>
    <n v="4"/>
  </r>
  <r>
    <x v="29"/>
    <x v="3"/>
    <s v="Belarus"/>
    <s v="Chester"/>
    <n v="3"/>
  </r>
  <r>
    <x v="29"/>
    <x v="3"/>
    <s v="Belarus"/>
    <s v="Far Rockaway"/>
    <n v="0"/>
  </r>
  <r>
    <x v="29"/>
    <x v="3"/>
    <s v="Belarus"/>
    <s v="Flushing"/>
    <n v="0"/>
  </r>
  <r>
    <x v="29"/>
    <x v="3"/>
    <s v="Belarus"/>
    <s v="Forest Hills"/>
    <n v="0"/>
  </r>
  <r>
    <x v="29"/>
    <x v="3"/>
    <s v="Belarus"/>
    <s v="Frankfort"/>
    <n v="5"/>
  </r>
  <r>
    <x v="29"/>
    <x v="3"/>
    <s v="Belarus"/>
    <s v="Great Neck"/>
    <n v="0"/>
  </r>
  <r>
    <x v="29"/>
    <x v="3"/>
    <s v="Belarus"/>
    <s v="Herkimer"/>
    <n v="0"/>
  </r>
  <r>
    <x v="29"/>
    <x v="3"/>
    <s v="Belarus"/>
    <s v="Jackson Heights"/>
    <n v="0"/>
  </r>
  <r>
    <x v="29"/>
    <x v="3"/>
    <s v="Belarus"/>
    <s v="Kew Gardens"/>
    <n v="0"/>
  </r>
  <r>
    <x v="29"/>
    <x v="3"/>
    <s v="Belarus"/>
    <s v="New York"/>
    <n v="0"/>
  </r>
  <r>
    <x v="29"/>
    <x v="3"/>
    <s v="Belarus"/>
    <s v="North Tonawanda"/>
    <n v="3"/>
  </r>
  <r>
    <x v="29"/>
    <x v="3"/>
    <s v="Belarus"/>
    <s v="Rego Park"/>
    <n v="0"/>
  </r>
  <r>
    <x v="29"/>
    <x v="3"/>
    <s v="Belarus"/>
    <s v="Rochester"/>
    <n v="9"/>
  </r>
  <r>
    <x v="29"/>
    <x v="3"/>
    <s v="Belarus"/>
    <s v="Staten Island"/>
    <n v="1"/>
  </r>
  <r>
    <x v="29"/>
    <x v="3"/>
    <s v="Belarus"/>
    <s v="Syracuse"/>
    <n v="0"/>
  </r>
  <r>
    <x v="29"/>
    <x v="3"/>
    <s v="Belarus"/>
    <s v="Utica"/>
    <n v="9"/>
  </r>
  <r>
    <x v="29"/>
    <x v="3"/>
    <s v="Belarus"/>
    <s v="Webster"/>
    <n v="0"/>
  </r>
  <r>
    <x v="8"/>
    <x v="3"/>
    <s v="Sierra Leone"/>
    <s v="Alexandria"/>
    <n v="20"/>
  </r>
  <r>
    <x v="8"/>
    <x v="3"/>
    <s v="Sierra Leone"/>
    <s v="Annandale"/>
    <n v="1"/>
  </r>
  <r>
    <x v="8"/>
    <x v="3"/>
    <s v="Sierra Leone"/>
    <s v="Arlington"/>
    <n v="0"/>
  </r>
  <r>
    <x v="8"/>
    <x v="3"/>
    <s v="Sierra Leone"/>
    <s v="Burke"/>
    <n v="0"/>
  </r>
  <r>
    <x v="8"/>
    <x v="3"/>
    <s v="Sierra Leone"/>
    <s v="Centreville"/>
    <n v="0"/>
  </r>
  <r>
    <x v="8"/>
    <x v="3"/>
    <s v="Sierra Leone"/>
    <s v="Charlottesville"/>
    <n v="2"/>
  </r>
  <r>
    <x v="8"/>
    <x v="3"/>
    <s v="Sierra Leone"/>
    <s v="Clifton"/>
    <n v="0"/>
  </r>
  <r>
    <x v="8"/>
    <x v="3"/>
    <s v="Sierra Leone"/>
    <s v="Dumfries"/>
    <n v="0"/>
  </r>
  <r>
    <x v="8"/>
    <x v="3"/>
    <s v="Sierra Leone"/>
    <s v="Fairfax"/>
    <n v="0"/>
  </r>
  <r>
    <x v="8"/>
    <x v="3"/>
    <s v="Sierra Leone"/>
    <s v="Falls Church"/>
    <n v="0"/>
  </r>
  <r>
    <x v="8"/>
    <x v="3"/>
    <s v="Sierra Leone"/>
    <s v="Fort Lee"/>
    <n v="0"/>
  </r>
  <r>
    <x v="8"/>
    <x v="3"/>
    <s v="Sierra Leone"/>
    <s v="Gainesville"/>
    <n v="0"/>
  </r>
  <r>
    <x v="8"/>
    <x v="3"/>
    <s v="Sierra Leone"/>
    <s v="Hampton"/>
    <n v="0"/>
  </r>
  <r>
    <x v="8"/>
    <x v="3"/>
    <s v="Sierra Leone"/>
    <s v="Herndon"/>
    <n v="0"/>
  </r>
  <r>
    <x v="8"/>
    <x v="3"/>
    <s v="Sierra Leone"/>
    <s v="Lorton"/>
    <n v="0"/>
  </r>
  <r>
    <x v="8"/>
    <x v="3"/>
    <s v="Sierra Leone"/>
    <s v="Norfolk"/>
    <n v="0"/>
  </r>
  <r>
    <x v="8"/>
    <x v="3"/>
    <s v="Sierra Leone"/>
    <s v="Reston"/>
    <n v="0"/>
  </r>
  <r>
    <x v="8"/>
    <x v="3"/>
    <s v="Sierra Leone"/>
    <s v="Richmond"/>
    <n v="0"/>
  </r>
  <r>
    <x v="8"/>
    <x v="3"/>
    <s v="Sierra Leone"/>
    <s v="Roanoke"/>
    <n v="13"/>
  </r>
  <r>
    <x v="8"/>
    <x v="3"/>
    <s v="Sierra Leone"/>
    <s v="Springfield"/>
    <n v="0"/>
  </r>
  <r>
    <x v="8"/>
    <x v="3"/>
    <s v="Sierra Leone"/>
    <s v="Weyers Cave"/>
    <n v="0"/>
  </r>
  <r>
    <x v="8"/>
    <x v="3"/>
    <s v="Sierra Leone"/>
    <s v="Woodbridge"/>
    <n v="20"/>
  </r>
  <r>
    <x v="25"/>
    <x v="4"/>
    <s v="Burundi"/>
    <s v="Lincoln"/>
    <n v="8"/>
  </r>
  <r>
    <x v="25"/>
    <x v="4"/>
    <s v="Burundi"/>
    <s v="Omaha"/>
    <n v="48"/>
  </r>
  <r>
    <x v="10"/>
    <x v="7"/>
    <s v="Colombia"/>
    <s v="Phoenix"/>
    <n v="56"/>
  </r>
  <r>
    <x v="10"/>
    <x v="7"/>
    <s v="Colombia"/>
    <s v="Tucson"/>
    <n v="0"/>
  </r>
  <r>
    <x v="37"/>
    <x v="12"/>
    <s v="Eritrea"/>
    <s v="Sioux Falls"/>
    <n v="52"/>
  </r>
  <r>
    <x v="37"/>
    <x v="12"/>
    <s v="Eritrea"/>
    <s v="South Dakota"/>
    <n v="4"/>
  </r>
  <r>
    <x v="37"/>
    <x v="12"/>
    <s v="Iraq"/>
    <s v="Brookings"/>
    <n v="0"/>
  </r>
  <r>
    <x v="37"/>
    <x v="12"/>
    <s v="Iraq"/>
    <s v="North Sioux City"/>
    <n v="0"/>
  </r>
  <r>
    <x v="37"/>
    <x v="12"/>
    <s v="Iraq"/>
    <s v="Sioux Falls"/>
    <n v="52"/>
  </r>
  <r>
    <x v="37"/>
    <x v="12"/>
    <s v="Iraq"/>
    <s v="Yankton"/>
    <n v="4"/>
  </r>
  <r>
    <x v="25"/>
    <x v="12"/>
    <s v="Sudan"/>
    <s v="Bellevue"/>
    <n v="1"/>
  </r>
  <r>
    <x v="25"/>
    <x v="12"/>
    <s v="Sudan"/>
    <s v="Grand Island"/>
    <n v="3"/>
  </r>
  <r>
    <x v="25"/>
    <x v="12"/>
    <s v="Sudan"/>
    <s v="La Vista"/>
    <n v="0"/>
  </r>
  <r>
    <x v="25"/>
    <x v="12"/>
    <s v="Sudan"/>
    <s v="Lincoln"/>
    <n v="2"/>
  </r>
  <r>
    <x v="25"/>
    <x v="12"/>
    <s v="Sudan"/>
    <s v="Norfolk"/>
    <n v="0"/>
  </r>
  <r>
    <x v="25"/>
    <x v="12"/>
    <s v="Sudan"/>
    <s v="Omaha"/>
    <n v="50"/>
  </r>
  <r>
    <x v="25"/>
    <x v="12"/>
    <s v="Sudan"/>
    <s v="South Sioux City"/>
    <n v="0"/>
  </r>
  <r>
    <x v="34"/>
    <x v="2"/>
    <s v="Belarus"/>
    <s v="Bensalem"/>
    <n v="2"/>
  </r>
  <r>
    <x v="34"/>
    <x v="2"/>
    <s v="Belarus"/>
    <s v="Denver"/>
    <n v="0"/>
  </r>
  <r>
    <x v="34"/>
    <x v="2"/>
    <s v="Belarus"/>
    <s v="Ephrata"/>
    <n v="8"/>
  </r>
  <r>
    <x v="34"/>
    <x v="2"/>
    <s v="Belarus"/>
    <s v="Erie"/>
    <n v="0"/>
  </r>
  <r>
    <x v="34"/>
    <x v="2"/>
    <s v="Belarus"/>
    <s v="Glen Mills"/>
    <n v="0"/>
  </r>
  <r>
    <x v="34"/>
    <x v="2"/>
    <s v="Belarus"/>
    <s v="Harleysville"/>
    <n v="0"/>
  </r>
  <r>
    <x v="34"/>
    <x v="2"/>
    <s v="Belarus"/>
    <s v="Hatfield"/>
    <n v="7"/>
  </r>
  <r>
    <x v="34"/>
    <x v="2"/>
    <s v="Belarus"/>
    <s v="Manchester"/>
    <n v="4"/>
  </r>
  <r>
    <x v="34"/>
    <x v="2"/>
    <s v="Belarus"/>
    <s v="Millersburg"/>
    <n v="0"/>
  </r>
  <r>
    <x v="34"/>
    <x v="2"/>
    <s v="Belarus"/>
    <s v="Mount Wolf"/>
    <n v="0"/>
  </r>
  <r>
    <x v="34"/>
    <x v="2"/>
    <s v="Belarus"/>
    <s v="Narvon"/>
    <n v="9"/>
  </r>
  <r>
    <x v="34"/>
    <x v="2"/>
    <s v="Belarus"/>
    <s v="New Kensington"/>
    <n v="0"/>
  </r>
  <r>
    <x v="34"/>
    <x v="2"/>
    <s v="Belarus"/>
    <s v="Newtown"/>
    <n v="0"/>
  </r>
  <r>
    <x v="34"/>
    <x v="2"/>
    <s v="Belarus"/>
    <s v="Philadelphia"/>
    <n v="24"/>
  </r>
  <r>
    <x v="34"/>
    <x v="2"/>
    <s v="Belarus"/>
    <s v="Pittsburgh"/>
    <n v="0"/>
  </r>
  <r>
    <x v="34"/>
    <x v="2"/>
    <s v="Belarus"/>
    <s v="Reading"/>
    <n v="0"/>
  </r>
  <r>
    <x v="34"/>
    <x v="2"/>
    <s v="Belarus"/>
    <s v="Reinholds"/>
    <n v="0"/>
  </r>
  <r>
    <x v="34"/>
    <x v="2"/>
    <s v="Belarus"/>
    <s v="Southampton"/>
    <n v="0"/>
  </r>
  <r>
    <x v="34"/>
    <x v="2"/>
    <s v="Belarus"/>
    <s v="Stevens"/>
    <n v="0"/>
  </r>
  <r>
    <x v="34"/>
    <x v="2"/>
    <s v="Belarus"/>
    <s v="Swoyersville"/>
    <n v="0"/>
  </r>
  <r>
    <x v="34"/>
    <x v="2"/>
    <s v="Belarus"/>
    <s v="Waterford"/>
    <n v="0"/>
  </r>
  <r>
    <x v="34"/>
    <x v="2"/>
    <s v="Belarus"/>
    <s v="Wexford"/>
    <n v="2"/>
  </r>
  <r>
    <x v="34"/>
    <x v="2"/>
    <s v="Belarus"/>
    <s v="Woodlyn"/>
    <n v="0"/>
  </r>
  <r>
    <x v="34"/>
    <x v="2"/>
    <s v="Belarus"/>
    <s v="York"/>
    <n v="0"/>
  </r>
  <r>
    <x v="15"/>
    <x v="18"/>
    <s v="Eritrea"/>
    <s v="Boise"/>
    <n v="0"/>
  </r>
  <r>
    <x v="15"/>
    <x v="18"/>
    <s v="Eritrea"/>
    <s v="Jerome"/>
    <n v="0"/>
  </r>
  <r>
    <x v="15"/>
    <x v="18"/>
    <s v="Eritrea"/>
    <s v="Twin Falls"/>
    <n v="56"/>
  </r>
  <r>
    <x v="21"/>
    <x v="2"/>
    <s v="Sierra Leone"/>
    <s v="Boston"/>
    <n v="18"/>
  </r>
  <r>
    <x v="21"/>
    <x v="2"/>
    <s v="Sierra Leone"/>
    <s v="Cambridge"/>
    <n v="0"/>
  </r>
  <r>
    <x v="21"/>
    <x v="2"/>
    <s v="Sierra Leone"/>
    <s v="Dorchester"/>
    <n v="0"/>
  </r>
  <r>
    <x v="21"/>
    <x v="2"/>
    <s v="Sierra Leone"/>
    <s v="East Boston"/>
    <n v="5"/>
  </r>
  <r>
    <x v="21"/>
    <x v="2"/>
    <s v="Sierra Leone"/>
    <s v="Hyde Park"/>
    <n v="3"/>
  </r>
  <r>
    <x v="21"/>
    <x v="2"/>
    <s v="Sierra Leone"/>
    <s v="Jamaica Plain"/>
    <n v="3"/>
  </r>
  <r>
    <x v="21"/>
    <x v="2"/>
    <s v="Sierra Leone"/>
    <s v="Leominster"/>
    <n v="0"/>
  </r>
  <r>
    <x v="21"/>
    <x v="2"/>
    <s v="Sierra Leone"/>
    <s v="Lowell"/>
    <n v="10"/>
  </r>
  <r>
    <x v="21"/>
    <x v="2"/>
    <s v="Sierra Leone"/>
    <s v="Lynn"/>
    <n v="0"/>
  </r>
  <r>
    <x v="21"/>
    <x v="2"/>
    <s v="Sierra Leone"/>
    <s v="Mattapan"/>
    <n v="4"/>
  </r>
  <r>
    <x v="21"/>
    <x v="2"/>
    <s v="Sierra Leone"/>
    <s v="Milton"/>
    <n v="0"/>
  </r>
  <r>
    <x v="21"/>
    <x v="2"/>
    <s v="Sierra Leone"/>
    <s v="Quincy"/>
    <n v="0"/>
  </r>
  <r>
    <x v="21"/>
    <x v="2"/>
    <s v="Sierra Leone"/>
    <s v="Randolph"/>
    <n v="3"/>
  </r>
  <r>
    <x v="21"/>
    <x v="2"/>
    <s v="Sierra Leone"/>
    <s v="Roslindale"/>
    <n v="5"/>
  </r>
  <r>
    <x v="21"/>
    <x v="2"/>
    <s v="Sierra Leone"/>
    <s v="Roxbury"/>
    <n v="5"/>
  </r>
  <r>
    <x v="21"/>
    <x v="2"/>
    <s v="Sierra Leone"/>
    <s v="Springfield"/>
    <n v="0"/>
  </r>
  <r>
    <x v="21"/>
    <x v="2"/>
    <s v="Sierra Leone"/>
    <s v="Worcester"/>
    <n v="0"/>
  </r>
  <r>
    <x v="34"/>
    <x v="1"/>
    <s v="Serbia"/>
    <s v="Aliquippa"/>
    <n v="4"/>
  </r>
  <r>
    <x v="34"/>
    <x v="1"/>
    <s v="Serbia"/>
    <s v="Allentown"/>
    <n v="7"/>
  </r>
  <r>
    <x v="34"/>
    <x v="1"/>
    <s v="Serbia"/>
    <s v="Camp Hill"/>
    <n v="4"/>
  </r>
  <r>
    <x v="34"/>
    <x v="1"/>
    <s v="Serbia"/>
    <s v="Enola"/>
    <n v="0"/>
  </r>
  <r>
    <x v="34"/>
    <x v="1"/>
    <s v="Serbia"/>
    <s v="Harrisburg"/>
    <n v="9"/>
  </r>
  <r>
    <x v="34"/>
    <x v="1"/>
    <s v="Serbia"/>
    <s v="Manchester"/>
    <n v="0"/>
  </r>
  <r>
    <x v="34"/>
    <x v="1"/>
    <s v="Serbia"/>
    <s v="Mechanicsburg"/>
    <n v="8"/>
  </r>
  <r>
    <x v="34"/>
    <x v="1"/>
    <s v="Serbia"/>
    <s v="Narberth"/>
    <n v="0"/>
  </r>
  <r>
    <x v="34"/>
    <x v="1"/>
    <s v="Serbia"/>
    <s v="New Holland"/>
    <n v="4"/>
  </r>
  <r>
    <x v="34"/>
    <x v="1"/>
    <s v="Serbia"/>
    <s v="Philadelphia"/>
    <n v="3"/>
  </r>
  <r>
    <x v="34"/>
    <x v="1"/>
    <s v="Serbia"/>
    <s v="Pittsburgh"/>
    <n v="13"/>
  </r>
  <r>
    <x v="34"/>
    <x v="1"/>
    <s v="Serbia"/>
    <s v="Waynesboro"/>
    <n v="0"/>
  </r>
  <r>
    <x v="34"/>
    <x v="1"/>
    <s v="Serbia"/>
    <s v="York"/>
    <n v="4"/>
  </r>
  <r>
    <x v="39"/>
    <x v="18"/>
    <s v="Rwanda"/>
    <s v="Salt Lake City"/>
    <n v="3"/>
  </r>
  <r>
    <x v="39"/>
    <x v="18"/>
    <s v="Rwanda"/>
    <s v="West Valley City"/>
    <n v="53"/>
  </r>
  <r>
    <x v="20"/>
    <x v="5"/>
    <s v="Iran"/>
    <s v="Baltimore"/>
    <n v="17"/>
  </r>
  <r>
    <x v="20"/>
    <x v="5"/>
    <s v="Iran"/>
    <s v="Beltsville"/>
    <n v="0"/>
  </r>
  <r>
    <x v="20"/>
    <x v="5"/>
    <s v="Iran"/>
    <s v="Bethesda"/>
    <n v="0"/>
  </r>
  <r>
    <x v="20"/>
    <x v="5"/>
    <s v="Iran"/>
    <s v="Bowie"/>
    <n v="2"/>
  </r>
  <r>
    <x v="20"/>
    <x v="5"/>
    <s v="Iran"/>
    <s v="Catonsville"/>
    <n v="0"/>
  </r>
  <r>
    <x v="20"/>
    <x v="5"/>
    <s v="Iran"/>
    <s v="Cockeysville"/>
    <n v="5"/>
  </r>
  <r>
    <x v="20"/>
    <x v="5"/>
    <s v="Iran"/>
    <s v="Columbia"/>
    <n v="0"/>
  </r>
  <r>
    <x v="20"/>
    <x v="5"/>
    <s v="Iran"/>
    <s v="Derwood"/>
    <n v="4"/>
  </r>
  <r>
    <x v="20"/>
    <x v="5"/>
    <s v="Iran"/>
    <s v="Elkridge"/>
    <n v="5"/>
  </r>
  <r>
    <x v="20"/>
    <x v="5"/>
    <s v="Iran"/>
    <s v="Ellicott City"/>
    <n v="2"/>
  </r>
  <r>
    <x v="20"/>
    <x v="5"/>
    <s v="Iran"/>
    <s v="Fort Washington"/>
    <n v="0"/>
  </r>
  <r>
    <x v="20"/>
    <x v="5"/>
    <s v="Iran"/>
    <s v="Gaithersburg"/>
    <n v="0"/>
  </r>
  <r>
    <x v="20"/>
    <x v="5"/>
    <s v="Iran"/>
    <s v="Germantown"/>
    <n v="2"/>
  </r>
  <r>
    <x v="20"/>
    <x v="5"/>
    <s v="Iran"/>
    <s v="Glen Burnie"/>
    <n v="0"/>
  </r>
  <r>
    <x v="20"/>
    <x v="5"/>
    <s v="Iran"/>
    <s v="Hagerstown"/>
    <n v="0"/>
  </r>
  <r>
    <x v="20"/>
    <x v="5"/>
    <s v="Iran"/>
    <s v="Halethorpe"/>
    <n v="2"/>
  </r>
  <r>
    <x v="20"/>
    <x v="5"/>
    <s v="Iran"/>
    <s v="Hyattsville"/>
    <n v="0"/>
  </r>
  <r>
    <x v="20"/>
    <x v="5"/>
    <s v="Iran"/>
    <s v="Kensington"/>
    <n v="0"/>
  </r>
  <r>
    <x v="20"/>
    <x v="5"/>
    <s v="Iran"/>
    <s v="Lutherville"/>
    <n v="1"/>
  </r>
  <r>
    <x v="20"/>
    <x v="5"/>
    <s v="Iran"/>
    <s v="Lutherville-Timonium"/>
    <n v="0"/>
  </r>
  <r>
    <x v="20"/>
    <x v="5"/>
    <s v="Iran"/>
    <s v="Marriottsville"/>
    <n v="0"/>
  </r>
  <r>
    <x v="20"/>
    <x v="5"/>
    <s v="Iran"/>
    <s v="Mitchellville"/>
    <n v="0"/>
  </r>
  <r>
    <x v="20"/>
    <x v="5"/>
    <s v="Iran"/>
    <s v="North Potomac"/>
    <n v="0"/>
  </r>
  <r>
    <x v="20"/>
    <x v="5"/>
    <s v="Iran"/>
    <s v="Owings Mills"/>
    <n v="2"/>
  </r>
  <r>
    <x v="20"/>
    <x v="5"/>
    <s v="Iran"/>
    <s v="Parkville"/>
    <n v="0"/>
  </r>
  <r>
    <x v="20"/>
    <x v="5"/>
    <s v="Iran"/>
    <s v="Pasadena"/>
    <n v="0"/>
  </r>
  <r>
    <x v="20"/>
    <x v="5"/>
    <s v="Iran"/>
    <s v="Potomac"/>
    <n v="0"/>
  </r>
  <r>
    <x v="20"/>
    <x v="5"/>
    <s v="Iran"/>
    <s v="Riverdale"/>
    <n v="0"/>
  </r>
  <r>
    <x v="20"/>
    <x v="5"/>
    <s v="Iran"/>
    <s v="Rockville"/>
    <n v="1"/>
  </r>
  <r>
    <x v="20"/>
    <x v="5"/>
    <s v="Iran"/>
    <s v="Rosedale"/>
    <n v="0"/>
  </r>
  <r>
    <x v="20"/>
    <x v="5"/>
    <s v="Iran"/>
    <s v="Silver Spring"/>
    <n v="13"/>
  </r>
  <r>
    <x v="20"/>
    <x v="5"/>
    <s v="Iran"/>
    <s v="West Friendship"/>
    <n v="0"/>
  </r>
  <r>
    <x v="8"/>
    <x v="16"/>
    <s v="Burma"/>
    <s v="Alexandria"/>
    <n v="0"/>
  </r>
  <r>
    <x v="8"/>
    <x v="16"/>
    <s v="Somalia"/>
    <s v="Alexandria"/>
    <n v="5"/>
  </r>
  <r>
    <x v="8"/>
    <x v="16"/>
    <s v="Somalia"/>
    <s v="Annandale"/>
    <n v="0"/>
  </r>
  <r>
    <x v="8"/>
    <x v="16"/>
    <s v="Somalia"/>
    <s v="Arlington"/>
    <n v="0"/>
  </r>
  <r>
    <x v="8"/>
    <x v="16"/>
    <s v="Burma"/>
    <s v="Ashburn"/>
    <n v="0"/>
  </r>
  <r>
    <x v="8"/>
    <x v="16"/>
    <s v="Somalia"/>
    <s v="Ashburn"/>
    <n v="0"/>
  </r>
  <r>
    <x v="8"/>
    <x v="16"/>
    <s v="Burma"/>
    <s v="Centreville"/>
    <n v="0"/>
  </r>
  <r>
    <x v="8"/>
    <x v="16"/>
    <s v="Somalia"/>
    <s v="Centreville"/>
    <n v="0"/>
  </r>
  <r>
    <x v="8"/>
    <x v="16"/>
    <s v="Burma"/>
    <s v="Charlottesville"/>
    <n v="7"/>
  </r>
  <r>
    <x v="8"/>
    <x v="16"/>
    <s v="Somalia"/>
    <s v="Charlottesville"/>
    <n v="0"/>
  </r>
  <r>
    <x v="8"/>
    <x v="16"/>
    <s v="Burma"/>
    <s v="Chesterfield"/>
    <n v="0"/>
  </r>
  <r>
    <x v="8"/>
    <x v="16"/>
    <s v="Burma"/>
    <s v="Fairfax"/>
    <n v="0"/>
  </r>
  <r>
    <x v="8"/>
    <x v="16"/>
    <s v="Somalia"/>
    <s v="Fairfax"/>
    <n v="7"/>
  </r>
  <r>
    <x v="8"/>
    <x v="16"/>
    <s v="Burma"/>
    <s v="Falls Church"/>
    <n v="0"/>
  </r>
  <r>
    <x v="8"/>
    <x v="16"/>
    <s v="Somalia"/>
    <s v="Falls Church"/>
    <n v="12"/>
  </r>
  <r>
    <x v="8"/>
    <x v="16"/>
    <s v="Burma"/>
    <s v="Hampton"/>
    <n v="7"/>
  </r>
  <r>
    <x v="8"/>
    <x v="16"/>
    <s v="Cuba"/>
    <s v="Hampton"/>
    <n v="1"/>
  </r>
  <r>
    <x v="8"/>
    <x v="16"/>
    <s v="Somalia"/>
    <s v="Hampton"/>
    <n v="2"/>
  </r>
  <r>
    <x v="8"/>
    <x v="16"/>
    <s v="Burma"/>
    <s v="Harrisonburg"/>
    <n v="2"/>
  </r>
  <r>
    <x v="8"/>
    <x v="16"/>
    <s v="Cuba"/>
    <s v="Harrisonburg"/>
    <n v="11"/>
  </r>
  <r>
    <x v="8"/>
    <x v="16"/>
    <s v="Somalia"/>
    <s v="Harrisonburg"/>
    <n v="0"/>
  </r>
  <r>
    <x v="8"/>
    <x v="16"/>
    <s v="Burma"/>
    <s v="Henrico"/>
    <n v="4"/>
  </r>
  <r>
    <x v="8"/>
    <x v="16"/>
    <s v="Cuba"/>
    <s v="Henrico"/>
    <n v="2"/>
  </r>
  <r>
    <x v="8"/>
    <x v="16"/>
    <s v="Somalia"/>
    <s v="Leesburg"/>
    <n v="5"/>
  </r>
  <r>
    <x v="8"/>
    <x v="16"/>
    <s v="Somalia"/>
    <s v="Lynchburg"/>
    <n v="0"/>
  </r>
  <r>
    <x v="8"/>
    <x v="16"/>
    <s v="Somalia"/>
    <s v="Manassas"/>
    <n v="0"/>
  </r>
  <r>
    <x v="8"/>
    <x v="16"/>
    <s v="Somalia"/>
    <s v="Mclean"/>
    <n v="0"/>
  </r>
  <r>
    <x v="8"/>
    <x v="16"/>
    <s v="Burma"/>
    <s v="Mechanicsville"/>
    <n v="0"/>
  </r>
  <r>
    <x v="8"/>
    <x v="16"/>
    <s v="Burma"/>
    <s v="New Port News"/>
    <n v="2"/>
  </r>
  <r>
    <x v="8"/>
    <x v="16"/>
    <s v="Burma"/>
    <s v="Newport News"/>
    <n v="11"/>
  </r>
  <r>
    <x v="8"/>
    <x v="16"/>
    <s v="Cuba"/>
    <s v="Newport News"/>
    <n v="19"/>
  </r>
  <r>
    <x v="8"/>
    <x v="16"/>
    <s v="Somalia"/>
    <s v="Newport News"/>
    <n v="8"/>
  </r>
  <r>
    <x v="8"/>
    <x v="16"/>
    <s v="Somalia"/>
    <s v="Reston"/>
    <n v="0"/>
  </r>
  <r>
    <x v="8"/>
    <x v="16"/>
    <s v="Burma"/>
    <s v="Richmond"/>
    <n v="17"/>
  </r>
  <r>
    <x v="8"/>
    <x v="16"/>
    <s v="Cuba"/>
    <s v="Richmond"/>
    <n v="17"/>
  </r>
  <r>
    <x v="8"/>
    <x v="16"/>
    <s v="Somalia"/>
    <s v="Richmond"/>
    <n v="0"/>
  </r>
  <r>
    <x v="8"/>
    <x v="16"/>
    <s v="Burma"/>
    <s v="Roanoke"/>
    <n v="6"/>
  </r>
  <r>
    <x v="8"/>
    <x v="16"/>
    <s v="Cuba"/>
    <s v="Roanoke"/>
    <n v="5"/>
  </r>
  <r>
    <x v="8"/>
    <x v="16"/>
    <s v="Somalia"/>
    <s v="Roanoke"/>
    <n v="17"/>
  </r>
  <r>
    <x v="8"/>
    <x v="16"/>
    <s v="Burma"/>
    <s v="Rochelle"/>
    <n v="0"/>
  </r>
  <r>
    <x v="8"/>
    <x v="16"/>
    <s v="Burma"/>
    <s v="Sterling"/>
    <n v="0"/>
  </r>
  <r>
    <x v="8"/>
    <x v="16"/>
    <s v="Cuba"/>
    <s v="Vinton"/>
    <n v="0"/>
  </r>
  <r>
    <x v="8"/>
    <x v="16"/>
    <s v="Burma"/>
    <s v="Virginia Beach"/>
    <n v="0"/>
  </r>
  <r>
    <x v="8"/>
    <x v="16"/>
    <s v="Cuba"/>
    <s v="Waynesboro"/>
    <n v="1"/>
  </r>
  <r>
    <x v="8"/>
    <x v="16"/>
    <s v="Burma"/>
    <s v="Williamsburg"/>
    <n v="0"/>
  </r>
  <r>
    <x v="24"/>
    <x v="10"/>
    <s v="Eritrea"/>
    <s v="Chesterfield"/>
    <n v="0"/>
  </r>
  <r>
    <x v="24"/>
    <x v="10"/>
    <s v="Eritrea"/>
    <s v="Columbia"/>
    <n v="7"/>
  </r>
  <r>
    <x v="24"/>
    <x v="10"/>
    <s v="Eritrea"/>
    <s v="Jefferson City"/>
    <n v="0"/>
  </r>
  <r>
    <x v="24"/>
    <x v="10"/>
    <s v="Eritrea"/>
    <s v="Kansas City"/>
    <n v="4"/>
  </r>
  <r>
    <x v="24"/>
    <x v="10"/>
    <s v="Eritrea"/>
    <s v="Saint Joseph"/>
    <n v="3"/>
  </r>
  <r>
    <x v="24"/>
    <x v="10"/>
    <s v="Eritrea"/>
    <s v="Saint Louis"/>
    <n v="42"/>
  </r>
  <r>
    <x v="33"/>
    <x v="7"/>
    <s v="Ethiopia"/>
    <s v="Beaverton"/>
    <n v="8"/>
  </r>
  <r>
    <x v="33"/>
    <x v="7"/>
    <s v="Ethiopia"/>
    <s v="Portland"/>
    <n v="44"/>
  </r>
  <r>
    <x v="33"/>
    <x v="7"/>
    <s v="Ethiopia"/>
    <s v="Salem"/>
    <n v="4"/>
  </r>
  <r>
    <x v="20"/>
    <x v="16"/>
    <s v="Sudan"/>
    <s v="Baltimore"/>
    <n v="46"/>
  </r>
  <r>
    <x v="20"/>
    <x v="16"/>
    <s v="Sudan"/>
    <s v="Dundalk"/>
    <n v="0"/>
  </r>
  <r>
    <x v="20"/>
    <x v="16"/>
    <s v="Sudan"/>
    <s v="Hyattsville"/>
    <n v="0"/>
  </r>
  <r>
    <x v="20"/>
    <x v="16"/>
    <s v="Sudan"/>
    <s v="Riverdale"/>
    <n v="0"/>
  </r>
  <r>
    <x v="20"/>
    <x v="16"/>
    <s v="Sudan"/>
    <s v="Silver Spring"/>
    <n v="10"/>
  </r>
  <r>
    <x v="42"/>
    <x v="16"/>
    <s v="Dem. Rep. Congo"/>
    <s v="Appleton"/>
    <n v="0"/>
  </r>
  <r>
    <x v="42"/>
    <x v="16"/>
    <s v="Dem. Rep. Congo"/>
    <s v="Green Bay"/>
    <n v="0"/>
  </r>
  <r>
    <x v="42"/>
    <x v="16"/>
    <s v="Dem. Rep. Congo"/>
    <s v="Madison"/>
    <n v="0"/>
  </r>
  <r>
    <x v="42"/>
    <x v="16"/>
    <s v="Dem. Rep. Congo"/>
    <s v="Milwaukee"/>
    <n v="16"/>
  </r>
  <r>
    <x v="42"/>
    <x v="16"/>
    <s v="Dem. Rep. Congo"/>
    <s v="Ohskosh"/>
    <n v="0"/>
  </r>
  <r>
    <x v="42"/>
    <x v="16"/>
    <s v="Dem. Rep. Congo"/>
    <s v="Oshkosh"/>
    <n v="40"/>
  </r>
  <r>
    <x v="42"/>
    <x v="16"/>
    <s v="Dem. Rep. Congo"/>
    <s v="Spencer"/>
    <n v="0"/>
  </r>
  <r>
    <x v="8"/>
    <x v="10"/>
    <s v="Eritrea"/>
    <s v="Alexandria"/>
    <n v="1"/>
  </r>
  <r>
    <x v="8"/>
    <x v="10"/>
    <s v="Eritrea"/>
    <s v="Arlington"/>
    <n v="0"/>
  </r>
  <r>
    <x v="8"/>
    <x v="10"/>
    <s v="Sudan"/>
    <s v="Arlington"/>
    <n v="9"/>
  </r>
  <r>
    <x v="8"/>
    <x v="10"/>
    <s v="Eritrea"/>
    <s v="Chesterfield"/>
    <n v="1"/>
  </r>
  <r>
    <x v="8"/>
    <x v="10"/>
    <s v="Eritrea"/>
    <s v="Dayton"/>
    <n v="5"/>
  </r>
  <r>
    <x v="8"/>
    <x v="10"/>
    <s v="Eritrea"/>
    <s v="Fairfax"/>
    <n v="0"/>
  </r>
  <r>
    <x v="8"/>
    <x v="10"/>
    <s v="Eritrea"/>
    <s v="Falls Church"/>
    <n v="10"/>
  </r>
  <r>
    <x v="8"/>
    <x v="10"/>
    <s v="Eritrea"/>
    <s v="Fredericksburg"/>
    <n v="2"/>
  </r>
  <r>
    <x v="8"/>
    <x v="10"/>
    <s v="Eritrea"/>
    <s v="Gainesville"/>
    <n v="0"/>
  </r>
  <r>
    <x v="8"/>
    <x v="10"/>
    <s v="Eritrea"/>
    <s v="Hampton"/>
    <n v="4"/>
  </r>
  <r>
    <x v="8"/>
    <x v="10"/>
    <s v="Sudan"/>
    <s v="Hampton"/>
    <n v="9"/>
  </r>
  <r>
    <x v="8"/>
    <x v="10"/>
    <s v="Eritrea"/>
    <s v="Harrisonburg"/>
    <n v="28"/>
  </r>
  <r>
    <x v="8"/>
    <x v="10"/>
    <s v="Sudan"/>
    <s v="Harrisonburg"/>
    <n v="0"/>
  </r>
  <r>
    <x v="8"/>
    <x v="10"/>
    <s v="Sudan"/>
    <s v="Henrico"/>
    <n v="24"/>
  </r>
  <r>
    <x v="8"/>
    <x v="10"/>
    <s v="Eritrea"/>
    <s v="Herndon"/>
    <n v="0"/>
  </r>
  <r>
    <x v="8"/>
    <x v="10"/>
    <s v="Sudan"/>
    <s v="Lakeside"/>
    <n v="0"/>
  </r>
  <r>
    <x v="8"/>
    <x v="10"/>
    <s v="Eritrea"/>
    <s v="Lorton"/>
    <n v="0"/>
  </r>
  <r>
    <x v="8"/>
    <x v="10"/>
    <s v="Eritrea"/>
    <s v="Newport News"/>
    <n v="0"/>
  </r>
  <r>
    <x v="8"/>
    <x v="10"/>
    <s v="Sudan"/>
    <s v="Newport News"/>
    <n v="4"/>
  </r>
  <r>
    <x v="8"/>
    <x v="10"/>
    <s v="Eritrea"/>
    <s v="Norfolk"/>
    <n v="0"/>
  </r>
  <r>
    <x v="8"/>
    <x v="10"/>
    <s v="Eritrea"/>
    <s v="Richmond"/>
    <n v="4"/>
  </r>
  <r>
    <x v="8"/>
    <x v="10"/>
    <s v="Sudan"/>
    <s v="Richmond"/>
    <n v="10"/>
  </r>
  <r>
    <x v="8"/>
    <x v="10"/>
    <s v="Eritrea"/>
    <s v="Roanoke"/>
    <n v="0"/>
  </r>
  <r>
    <x v="8"/>
    <x v="10"/>
    <s v="Sudan"/>
    <s v="Roanoke"/>
    <n v="0"/>
  </r>
  <r>
    <x v="8"/>
    <x v="10"/>
    <s v="Eritrea"/>
    <s v="Springfield"/>
    <n v="1"/>
  </r>
  <r>
    <x v="8"/>
    <x v="10"/>
    <s v="Eritrea"/>
    <s v="Virginia Beach"/>
    <n v="0"/>
  </r>
  <r>
    <x v="41"/>
    <x v="2"/>
    <s v="Vietnam"/>
    <s v="Auburn"/>
    <n v="0"/>
  </r>
  <r>
    <x v="41"/>
    <x v="2"/>
    <s v="Vietnam"/>
    <s v="Bellevue"/>
    <n v="4"/>
  </r>
  <r>
    <x v="41"/>
    <x v="2"/>
    <s v="Vietnam"/>
    <s v="Bellingham"/>
    <n v="0"/>
  </r>
  <r>
    <x v="41"/>
    <x v="2"/>
    <s v="Vietnam"/>
    <s v="Bothell"/>
    <n v="0"/>
  </r>
  <r>
    <x v="41"/>
    <x v="2"/>
    <s v="Vietnam"/>
    <s v="Burien"/>
    <n v="4"/>
  </r>
  <r>
    <x v="41"/>
    <x v="2"/>
    <s v="Vietnam"/>
    <s v="Edmonds"/>
    <n v="0"/>
  </r>
  <r>
    <x v="41"/>
    <x v="2"/>
    <s v="Vietnam"/>
    <s v="Everett"/>
    <n v="2"/>
  </r>
  <r>
    <x v="41"/>
    <x v="2"/>
    <s v="Vietnam"/>
    <s v="Federal Way"/>
    <n v="0"/>
  </r>
  <r>
    <x v="41"/>
    <x v="2"/>
    <s v="Vietnam"/>
    <s v="Kennewick"/>
    <n v="1"/>
  </r>
  <r>
    <x v="41"/>
    <x v="2"/>
    <s v="Vietnam"/>
    <s v="Kent"/>
    <n v="0"/>
  </r>
  <r>
    <x v="41"/>
    <x v="2"/>
    <s v="Vietnam"/>
    <s v="Lacey"/>
    <n v="0"/>
  </r>
  <r>
    <x v="41"/>
    <x v="2"/>
    <s v="Vietnam"/>
    <s v="Lynnwood"/>
    <n v="0"/>
  </r>
  <r>
    <x v="41"/>
    <x v="2"/>
    <s v="Vietnam"/>
    <s v="Olympia"/>
    <n v="0"/>
  </r>
  <r>
    <x v="41"/>
    <x v="2"/>
    <s v="Vietnam"/>
    <s v="Pasco"/>
    <n v="5"/>
  </r>
  <r>
    <x v="41"/>
    <x v="2"/>
    <s v="Vietnam"/>
    <s v="Redmond"/>
    <n v="0"/>
  </r>
  <r>
    <x v="41"/>
    <x v="2"/>
    <s v="Vietnam"/>
    <s v="Renton"/>
    <n v="3"/>
  </r>
  <r>
    <x v="41"/>
    <x v="2"/>
    <s v="Vietnam"/>
    <s v="Reston"/>
    <n v="0"/>
  </r>
  <r>
    <x v="41"/>
    <x v="2"/>
    <s v="Vietnam"/>
    <s v="Richland"/>
    <n v="0"/>
  </r>
  <r>
    <x v="41"/>
    <x v="2"/>
    <s v="Vietnam"/>
    <s v="Seattle"/>
    <n v="25"/>
  </r>
  <r>
    <x v="41"/>
    <x v="2"/>
    <s v="Vietnam"/>
    <s v="Shoreline"/>
    <n v="0"/>
  </r>
  <r>
    <x v="41"/>
    <x v="2"/>
    <s v="Vietnam"/>
    <s v="Snohomish"/>
    <n v="0"/>
  </r>
  <r>
    <x v="41"/>
    <x v="2"/>
    <s v="Vietnam"/>
    <s v="Spanaway"/>
    <n v="0"/>
  </r>
  <r>
    <x v="41"/>
    <x v="2"/>
    <s v="Vietnam"/>
    <s v="Spokane"/>
    <n v="0"/>
  </r>
  <r>
    <x v="41"/>
    <x v="2"/>
    <s v="Vietnam"/>
    <s v="Tacoma"/>
    <n v="12"/>
  </r>
  <r>
    <x v="41"/>
    <x v="2"/>
    <s v="Vietnam"/>
    <s v="Tukwila"/>
    <n v="0"/>
  </r>
  <r>
    <x v="41"/>
    <x v="2"/>
    <s v="Vietnam"/>
    <s v="University Place"/>
    <n v="0"/>
  </r>
  <r>
    <x v="41"/>
    <x v="2"/>
    <s v="Vietnam"/>
    <s v="Vancouver"/>
    <n v="0"/>
  </r>
  <r>
    <x v="29"/>
    <x v="2"/>
    <s v="Serbia"/>
    <s v="Astoria"/>
    <n v="0"/>
  </r>
  <r>
    <x v="29"/>
    <x v="2"/>
    <s v="Serbia"/>
    <s v="Bronx"/>
    <n v="0"/>
  </r>
  <r>
    <x v="29"/>
    <x v="2"/>
    <s v="Serbia"/>
    <s v="Brooklyn"/>
    <n v="0"/>
  </r>
  <r>
    <x v="29"/>
    <x v="2"/>
    <s v="Serbia"/>
    <s v="Buffalo"/>
    <n v="25"/>
  </r>
  <r>
    <x v="29"/>
    <x v="2"/>
    <s v="Serbia"/>
    <s v="De Witt"/>
    <n v="2"/>
  </r>
  <r>
    <x v="29"/>
    <x v="2"/>
    <s v="Serbia"/>
    <s v="East Rochester"/>
    <n v="0"/>
  </r>
  <r>
    <x v="29"/>
    <x v="2"/>
    <s v="Serbia"/>
    <s v="Ithaca"/>
    <n v="0"/>
  </r>
  <r>
    <x v="29"/>
    <x v="2"/>
    <s v="Serbia"/>
    <s v="Jamaica"/>
    <n v="0"/>
  </r>
  <r>
    <x v="29"/>
    <x v="2"/>
    <s v="Serbia"/>
    <s v="New York"/>
    <n v="1"/>
  </r>
  <r>
    <x v="29"/>
    <x v="2"/>
    <s v="Serbia"/>
    <s v="Ridgewood"/>
    <n v="3"/>
  </r>
  <r>
    <x v="29"/>
    <x v="2"/>
    <s v="Serbia"/>
    <s v="Rochester"/>
    <n v="10"/>
  </r>
  <r>
    <x v="29"/>
    <x v="2"/>
    <s v="Serbia"/>
    <s v="Syracuse"/>
    <n v="9"/>
  </r>
  <r>
    <x v="29"/>
    <x v="2"/>
    <s v="Serbia"/>
    <s v="Tonawanda"/>
    <n v="0"/>
  </r>
  <r>
    <x v="29"/>
    <x v="2"/>
    <s v="Serbia"/>
    <s v="Utica"/>
    <n v="6"/>
  </r>
  <r>
    <x v="23"/>
    <x v="4"/>
    <s v="Ukraine"/>
    <s v="Andover"/>
    <n v="0"/>
  </r>
  <r>
    <x v="23"/>
    <x v="4"/>
    <s v="Ukraine"/>
    <s v="Anoka"/>
    <n v="0"/>
  </r>
  <r>
    <x v="23"/>
    <x v="4"/>
    <s v="Ukraine"/>
    <s v="Barnesville"/>
    <n v="0"/>
  </r>
  <r>
    <x v="23"/>
    <x v="4"/>
    <s v="Ukraine"/>
    <s v="Blaine"/>
    <n v="2"/>
  </r>
  <r>
    <x v="23"/>
    <x v="4"/>
    <s v="Ukraine"/>
    <s v="Bloomington"/>
    <n v="5"/>
  </r>
  <r>
    <x v="23"/>
    <x v="4"/>
    <s v="Ukraine"/>
    <s v="Brooklyn Center"/>
    <n v="0"/>
  </r>
  <r>
    <x v="23"/>
    <x v="4"/>
    <s v="Ukraine"/>
    <s v="Brooklyn Park"/>
    <n v="0"/>
  </r>
  <r>
    <x v="23"/>
    <x v="4"/>
    <s v="Ukraine"/>
    <s v="Burnsville"/>
    <n v="0"/>
  </r>
  <r>
    <x v="23"/>
    <x v="4"/>
    <s v="Ukraine"/>
    <s v="Champlin"/>
    <n v="0"/>
  </r>
  <r>
    <x v="23"/>
    <x v="4"/>
    <s v="Ukraine"/>
    <s v="Chaska"/>
    <n v="0"/>
  </r>
  <r>
    <x v="23"/>
    <x v="4"/>
    <s v="Ukraine"/>
    <s v="Coon Rapids"/>
    <n v="4"/>
  </r>
  <r>
    <x v="23"/>
    <x v="4"/>
    <s v="Ukraine"/>
    <s v="Eagan"/>
    <n v="0"/>
  </r>
  <r>
    <x v="23"/>
    <x v="4"/>
    <s v="Ukraine"/>
    <s v="Eden Prairie"/>
    <n v="2"/>
  </r>
  <r>
    <x v="23"/>
    <x v="4"/>
    <s v="Ukraine"/>
    <s v="Golden Valley"/>
    <n v="12"/>
  </r>
  <r>
    <x v="23"/>
    <x v="4"/>
    <s v="Ukraine"/>
    <s v="Lakeville"/>
    <n v="6"/>
  </r>
  <r>
    <x v="23"/>
    <x v="4"/>
    <s v="Ukraine"/>
    <s v="Maple Grove"/>
    <n v="8"/>
  </r>
  <r>
    <x v="23"/>
    <x v="4"/>
    <s v="Ukraine"/>
    <s v="Minneapolis"/>
    <n v="0"/>
  </r>
  <r>
    <x v="23"/>
    <x v="4"/>
    <s v="Ukraine"/>
    <s v="Minnetonka"/>
    <n v="0"/>
  </r>
  <r>
    <x v="23"/>
    <x v="4"/>
    <s v="Ukraine"/>
    <s v="Mound"/>
    <n v="0"/>
  </r>
  <r>
    <x v="23"/>
    <x v="4"/>
    <s v="Ukraine"/>
    <s v="New Brighton"/>
    <n v="0"/>
  </r>
  <r>
    <x v="23"/>
    <x v="4"/>
    <s v="Ukraine"/>
    <s v="North Plymouth"/>
    <n v="0"/>
  </r>
  <r>
    <x v="23"/>
    <x v="4"/>
    <s v="Ukraine"/>
    <s v="Northfield"/>
    <n v="0"/>
  </r>
  <r>
    <x v="23"/>
    <x v="4"/>
    <s v="Ukraine"/>
    <s v="Pelican Rapids"/>
    <n v="0"/>
  </r>
  <r>
    <x v="23"/>
    <x v="4"/>
    <s v="Ukraine"/>
    <s v="Plymouth"/>
    <n v="0"/>
  </r>
  <r>
    <x v="23"/>
    <x v="4"/>
    <s v="Ukraine"/>
    <s v="Rogers"/>
    <n v="0"/>
  </r>
  <r>
    <x v="23"/>
    <x v="4"/>
    <s v="Ukraine"/>
    <s v="Saint Louis Park"/>
    <n v="0"/>
  </r>
  <r>
    <x v="23"/>
    <x v="4"/>
    <s v="Ukraine"/>
    <s v="Saint Michael"/>
    <n v="17"/>
  </r>
  <r>
    <x v="23"/>
    <x v="4"/>
    <s v="Ukraine"/>
    <s v="Saint Paul"/>
    <n v="0"/>
  </r>
  <r>
    <x v="23"/>
    <x v="4"/>
    <s v="Ukraine"/>
    <s v="Savage"/>
    <n v="0"/>
  </r>
  <r>
    <x v="23"/>
    <x v="4"/>
    <s v="Ukraine"/>
    <s v="Shakopee"/>
    <n v="0"/>
  </r>
  <r>
    <x v="23"/>
    <x v="4"/>
    <s v="Ukraine"/>
    <s v="White Bear Lake"/>
    <n v="0"/>
  </r>
  <r>
    <x v="8"/>
    <x v="9"/>
    <s v="Afghanistan"/>
    <s v="Chantilly"/>
    <n v="0"/>
  </r>
  <r>
    <x v="8"/>
    <x v="9"/>
    <s v="Afghanistan"/>
    <s v="Charlottesville"/>
    <n v="15"/>
  </r>
  <r>
    <x v="8"/>
    <x v="9"/>
    <s v="Afghanistan"/>
    <s v="Dumfries"/>
    <n v="0"/>
  </r>
  <r>
    <x v="8"/>
    <x v="9"/>
    <s v="Afghanistan"/>
    <s v="Fairfax"/>
    <n v="2"/>
  </r>
  <r>
    <x v="8"/>
    <x v="9"/>
    <s v="Afghanistan"/>
    <s v="Falls Church"/>
    <n v="0"/>
  </r>
  <r>
    <x v="8"/>
    <x v="9"/>
    <s v="Afghanistan"/>
    <s v="Fredericksburg"/>
    <n v="5"/>
  </r>
  <r>
    <x v="8"/>
    <x v="9"/>
    <s v="Afghanistan"/>
    <s v="Hampton"/>
    <n v="17"/>
  </r>
  <r>
    <x v="8"/>
    <x v="9"/>
    <s v="Afghanistan"/>
    <s v="Harrisonburg"/>
    <n v="0"/>
  </r>
  <r>
    <x v="8"/>
    <x v="9"/>
    <s v="Afghanistan"/>
    <s v="Henrico"/>
    <n v="0"/>
  </r>
  <r>
    <x v="8"/>
    <x v="9"/>
    <s v="Afghanistan"/>
    <s v="Herndon"/>
    <n v="0"/>
  </r>
  <r>
    <x v="8"/>
    <x v="9"/>
    <s v="Afghanistan"/>
    <s v="Leesburg"/>
    <n v="0"/>
  </r>
  <r>
    <x v="8"/>
    <x v="9"/>
    <s v="Afghanistan"/>
    <s v="Manassas"/>
    <n v="0"/>
  </r>
  <r>
    <x v="8"/>
    <x v="9"/>
    <s v="Afghanistan"/>
    <s v="Newport News"/>
    <n v="0"/>
  </r>
  <r>
    <x v="8"/>
    <x v="9"/>
    <s v="Afghanistan"/>
    <s v="Reston"/>
    <n v="0"/>
  </r>
  <r>
    <x v="8"/>
    <x v="9"/>
    <s v="Afghanistan"/>
    <s v="Richmond"/>
    <n v="1"/>
  </r>
  <r>
    <x v="8"/>
    <x v="9"/>
    <s v="Afghanistan"/>
    <s v="Roanoke"/>
    <n v="0"/>
  </r>
  <r>
    <x v="8"/>
    <x v="9"/>
    <s v="Afghanistan"/>
    <s v="Springfield"/>
    <n v="7"/>
  </r>
  <r>
    <x v="8"/>
    <x v="9"/>
    <s v="Afghanistan"/>
    <s v="Sterling"/>
    <n v="8"/>
  </r>
  <r>
    <x v="8"/>
    <x v="9"/>
    <s v="Afghanistan"/>
    <s v="Virginia Beach"/>
    <n v="0"/>
  </r>
  <r>
    <x v="8"/>
    <x v="9"/>
    <s v="Afghanistan"/>
    <s v="Woodbridge"/>
    <n v="1"/>
  </r>
  <r>
    <x v="21"/>
    <x v="17"/>
    <s v="Eritrea"/>
    <s v="Boston"/>
    <n v="13"/>
  </r>
  <r>
    <x v="21"/>
    <x v="17"/>
    <s v="Eritrea"/>
    <s v="Cambridge"/>
    <n v="0"/>
  </r>
  <r>
    <x v="21"/>
    <x v="17"/>
    <s v="Eritrea"/>
    <s v="Charlestown"/>
    <n v="0"/>
  </r>
  <r>
    <x v="21"/>
    <x v="17"/>
    <s v="Eritrea"/>
    <s v="Chelsea"/>
    <n v="2"/>
  </r>
  <r>
    <x v="21"/>
    <x v="17"/>
    <s v="Eritrea"/>
    <s v="Dorchester"/>
    <n v="0"/>
  </r>
  <r>
    <x v="21"/>
    <x v="17"/>
    <s v="Eritrea"/>
    <s v="Everett"/>
    <n v="1"/>
  </r>
  <r>
    <x v="21"/>
    <x v="17"/>
    <s v="Eritrea"/>
    <s v="Jamaica Plain"/>
    <n v="0"/>
  </r>
  <r>
    <x v="21"/>
    <x v="17"/>
    <s v="Eritrea"/>
    <s v="Leominster"/>
    <n v="0"/>
  </r>
  <r>
    <x v="21"/>
    <x v="17"/>
    <s v="Eritrea"/>
    <s v="Lowell"/>
    <n v="0"/>
  </r>
  <r>
    <x v="21"/>
    <x v="17"/>
    <s v="Eritrea"/>
    <s v="Lynn"/>
    <n v="3"/>
  </r>
  <r>
    <x v="21"/>
    <x v="17"/>
    <s v="Eritrea"/>
    <s v="Malden"/>
    <n v="0"/>
  </r>
  <r>
    <x v="21"/>
    <x v="17"/>
    <s v="Eritrea"/>
    <s v="Northampton"/>
    <n v="0"/>
  </r>
  <r>
    <x v="21"/>
    <x v="17"/>
    <s v="Eritrea"/>
    <s v="Randolph"/>
    <n v="0"/>
  </r>
  <r>
    <x v="21"/>
    <x v="17"/>
    <s v="Eritrea"/>
    <s v="Roxbury"/>
    <n v="0"/>
  </r>
  <r>
    <x v="21"/>
    <x v="17"/>
    <s v="Eritrea"/>
    <s v="Somerville"/>
    <n v="1"/>
  </r>
  <r>
    <x v="21"/>
    <x v="17"/>
    <s v="Eritrea"/>
    <s v="South Boston"/>
    <n v="11"/>
  </r>
  <r>
    <x v="21"/>
    <x v="17"/>
    <s v="Eritrea"/>
    <s v="Springfield"/>
    <n v="5"/>
  </r>
  <r>
    <x v="21"/>
    <x v="17"/>
    <s v="Eritrea"/>
    <s v="Waltham"/>
    <n v="2"/>
  </r>
  <r>
    <x v="21"/>
    <x v="17"/>
    <s v="Eritrea"/>
    <s v="Wellesley"/>
    <n v="0"/>
  </r>
  <r>
    <x v="21"/>
    <x v="17"/>
    <s v="Eritrea"/>
    <s v="West Springfield"/>
    <n v="3"/>
  </r>
  <r>
    <x v="21"/>
    <x v="17"/>
    <s v="Eritrea"/>
    <s v="Worcester"/>
    <n v="15"/>
  </r>
  <r>
    <x v="10"/>
    <x v="6"/>
    <s v="Iran"/>
    <s v="Anthem"/>
    <n v="0"/>
  </r>
  <r>
    <x v="10"/>
    <x v="6"/>
    <s v="Iran"/>
    <s v="Avondale"/>
    <n v="0"/>
  </r>
  <r>
    <x v="10"/>
    <x v="6"/>
    <s v="Iran"/>
    <s v="Buckeye"/>
    <n v="0"/>
  </r>
  <r>
    <x v="10"/>
    <x v="6"/>
    <s v="Iran"/>
    <s v="Casa Grande"/>
    <n v="0"/>
  </r>
  <r>
    <x v="10"/>
    <x v="6"/>
    <s v="Iran"/>
    <s v="Chandler"/>
    <n v="3"/>
  </r>
  <r>
    <x v="10"/>
    <x v="6"/>
    <s v="Iran"/>
    <s v="Gilbert"/>
    <n v="0"/>
  </r>
  <r>
    <x v="10"/>
    <x v="6"/>
    <s v="Iran"/>
    <s v="Glendale"/>
    <n v="2"/>
  </r>
  <r>
    <x v="10"/>
    <x v="6"/>
    <s v="Iran"/>
    <s v="Laveen"/>
    <n v="0"/>
  </r>
  <r>
    <x v="10"/>
    <x v="6"/>
    <s v="Iran"/>
    <s v="Mesa"/>
    <n v="1"/>
  </r>
  <r>
    <x v="10"/>
    <x v="6"/>
    <s v="Iran"/>
    <s v="Paradise Valley"/>
    <n v="0"/>
  </r>
  <r>
    <x v="10"/>
    <x v="6"/>
    <s v="Iran"/>
    <s v="Peoria"/>
    <n v="1"/>
  </r>
  <r>
    <x v="10"/>
    <x v="6"/>
    <s v="Iran"/>
    <s v="Phoenix"/>
    <n v="22"/>
  </r>
  <r>
    <x v="10"/>
    <x v="6"/>
    <s v="Iran"/>
    <s v="Scottsdale"/>
    <n v="15"/>
  </r>
  <r>
    <x v="10"/>
    <x v="6"/>
    <s v="Iran"/>
    <s v="Sun City"/>
    <n v="0"/>
  </r>
  <r>
    <x v="10"/>
    <x v="6"/>
    <s v="Iran"/>
    <s v="Tempe"/>
    <n v="0"/>
  </r>
  <r>
    <x v="10"/>
    <x v="6"/>
    <s v="Iran"/>
    <s v="Tolleson"/>
    <n v="0"/>
  </r>
  <r>
    <x v="10"/>
    <x v="6"/>
    <s v="Iran"/>
    <s v="Tucson"/>
    <n v="12"/>
  </r>
  <r>
    <x v="10"/>
    <x v="6"/>
    <s v="Iran"/>
    <s v="Wickenburg"/>
    <n v="0"/>
  </r>
  <r>
    <x v="10"/>
    <x v="6"/>
    <s v="Iran"/>
    <s v="Yuma"/>
    <n v="0"/>
  </r>
  <r>
    <x v="21"/>
    <x v="13"/>
    <s v="Eritrea"/>
    <s v="Boston"/>
    <n v="12"/>
  </r>
  <r>
    <x v="21"/>
    <x v="13"/>
    <s v="Eritrea"/>
    <s v="Cambridge"/>
    <n v="0"/>
  </r>
  <r>
    <x v="21"/>
    <x v="13"/>
    <s v="Eritrea"/>
    <s v="Charlestown"/>
    <n v="0"/>
  </r>
  <r>
    <x v="21"/>
    <x v="13"/>
    <s v="Eritrea"/>
    <s v="Chelsea"/>
    <n v="0"/>
  </r>
  <r>
    <x v="21"/>
    <x v="13"/>
    <s v="Eritrea"/>
    <s v="Dorchester"/>
    <n v="2"/>
  </r>
  <r>
    <x v="21"/>
    <x v="13"/>
    <s v="Eritrea"/>
    <s v="Everett"/>
    <n v="0"/>
  </r>
  <r>
    <x v="21"/>
    <x v="13"/>
    <s v="Eritrea"/>
    <s v="Jamaica Plain"/>
    <n v="0"/>
  </r>
  <r>
    <x v="21"/>
    <x v="13"/>
    <s v="Eritrea"/>
    <s v="Leominster"/>
    <n v="0"/>
  </r>
  <r>
    <x v="21"/>
    <x v="13"/>
    <s v="Eritrea"/>
    <s v="Lowell"/>
    <n v="5"/>
  </r>
  <r>
    <x v="21"/>
    <x v="13"/>
    <s v="Eritrea"/>
    <s v="Lynn"/>
    <n v="0"/>
  </r>
  <r>
    <x v="21"/>
    <x v="13"/>
    <s v="Eritrea"/>
    <s v="Malden"/>
    <n v="0"/>
  </r>
  <r>
    <x v="21"/>
    <x v="13"/>
    <s v="Eritrea"/>
    <s v="Northampton"/>
    <n v="0"/>
  </r>
  <r>
    <x v="21"/>
    <x v="13"/>
    <s v="Eritrea"/>
    <s v="Randolph"/>
    <n v="0"/>
  </r>
  <r>
    <x v="21"/>
    <x v="13"/>
    <s v="Eritrea"/>
    <s v="Roxbury"/>
    <n v="0"/>
  </r>
  <r>
    <x v="21"/>
    <x v="13"/>
    <s v="Eritrea"/>
    <s v="Somerville"/>
    <n v="0"/>
  </r>
  <r>
    <x v="21"/>
    <x v="13"/>
    <s v="Eritrea"/>
    <s v="South Boston"/>
    <n v="7"/>
  </r>
  <r>
    <x v="21"/>
    <x v="13"/>
    <s v="Eritrea"/>
    <s v="Springfield"/>
    <n v="9"/>
  </r>
  <r>
    <x v="21"/>
    <x v="13"/>
    <s v="Eritrea"/>
    <s v="Waltham"/>
    <n v="1"/>
  </r>
  <r>
    <x v="21"/>
    <x v="13"/>
    <s v="Eritrea"/>
    <s v="Wellesley"/>
    <n v="0"/>
  </r>
  <r>
    <x v="21"/>
    <x v="13"/>
    <s v="Eritrea"/>
    <s v="West Springfield"/>
    <n v="1"/>
  </r>
  <r>
    <x v="21"/>
    <x v="13"/>
    <s v="Eritrea"/>
    <s v="Worcester"/>
    <n v="19"/>
  </r>
  <r>
    <x v="8"/>
    <x v="12"/>
    <s v="Cuba"/>
    <s v="Alexandria"/>
    <n v="0"/>
  </r>
  <r>
    <x v="8"/>
    <x v="12"/>
    <s v="Cuba"/>
    <s v="Crimora"/>
    <n v="0"/>
  </r>
  <r>
    <x v="8"/>
    <x v="12"/>
    <s v="Cuba"/>
    <s v="Fairfax"/>
    <n v="0"/>
  </r>
  <r>
    <x v="8"/>
    <x v="12"/>
    <s v="Cuba"/>
    <s v="Fredericksburg"/>
    <n v="0"/>
  </r>
  <r>
    <x v="8"/>
    <x v="12"/>
    <s v="Cuba"/>
    <s v="Hampton"/>
    <n v="8"/>
  </r>
  <r>
    <x v="8"/>
    <x v="12"/>
    <s v="Cuba"/>
    <s v="Harrisonburg"/>
    <n v="2"/>
  </r>
  <r>
    <x v="8"/>
    <x v="12"/>
    <s v="Cuba"/>
    <s v="Manassas"/>
    <n v="0"/>
  </r>
  <r>
    <x v="8"/>
    <x v="12"/>
    <s v="Cuba"/>
    <s v="Newport News"/>
    <n v="5"/>
  </r>
  <r>
    <x v="8"/>
    <x v="12"/>
    <s v="Cuba"/>
    <s v="Richmond"/>
    <n v="5"/>
  </r>
  <r>
    <x v="8"/>
    <x v="12"/>
    <s v="Cuba"/>
    <s v="Roanoke"/>
    <n v="28"/>
  </r>
  <r>
    <x v="8"/>
    <x v="12"/>
    <s v="Cuba"/>
    <s v="Salem"/>
    <n v="0"/>
  </r>
  <r>
    <x v="8"/>
    <x v="12"/>
    <s v="Cuba"/>
    <s v="Vinton"/>
    <n v="8"/>
  </r>
  <r>
    <x v="8"/>
    <x v="12"/>
    <s v="Cuba"/>
    <s v="Waynesboro"/>
    <n v="0"/>
  </r>
  <r>
    <x v="8"/>
    <x v="12"/>
    <s v="Cuba"/>
    <s v="Woodbridge"/>
    <n v="0"/>
  </r>
  <r>
    <x v="14"/>
    <x v="14"/>
    <s v="Korea, North"/>
    <s v="Atlanta"/>
    <n v="56"/>
  </r>
  <r>
    <x v="14"/>
    <x v="14"/>
    <s v="Korea, North"/>
    <s v="Decatur"/>
    <n v="0"/>
  </r>
  <r>
    <x v="13"/>
    <x v="10"/>
    <s v="Sudan"/>
    <s v="Clearwater"/>
    <n v="0"/>
  </r>
  <r>
    <x v="13"/>
    <x v="10"/>
    <s v="Sudan"/>
    <s v="Jacksonville"/>
    <n v="26"/>
  </r>
  <r>
    <x v="13"/>
    <x v="10"/>
    <s v="Sudan"/>
    <s v="Largo"/>
    <n v="0"/>
  </r>
  <r>
    <x v="13"/>
    <x v="10"/>
    <s v="Sudan"/>
    <s v="Orange Park"/>
    <n v="5"/>
  </r>
  <r>
    <x v="13"/>
    <x v="10"/>
    <s v="Sudan"/>
    <s v="Orlando"/>
    <n v="2"/>
  </r>
  <r>
    <x v="13"/>
    <x v="10"/>
    <s v="Sudan"/>
    <s v="Oviedo"/>
    <n v="0"/>
  </r>
  <r>
    <x v="13"/>
    <x v="10"/>
    <s v="Sudan"/>
    <s v="Tampa"/>
    <n v="23"/>
  </r>
  <r>
    <x v="13"/>
    <x v="10"/>
    <s v="Sudan"/>
    <s v="West Palm Beach"/>
    <n v="0"/>
  </r>
  <r>
    <x v="13"/>
    <x v="9"/>
    <s v="Somalia"/>
    <s v="Clearwater"/>
    <n v="3"/>
  </r>
  <r>
    <x v="13"/>
    <x v="9"/>
    <s v="Somalia"/>
    <s v="Delray Beach"/>
    <n v="0"/>
  </r>
  <r>
    <x v="13"/>
    <x v="9"/>
    <s v="Somalia"/>
    <s v="Doral"/>
    <n v="0"/>
  </r>
  <r>
    <x v="13"/>
    <x v="9"/>
    <s v="Somalia"/>
    <s v="Jacksonville"/>
    <n v="0"/>
  </r>
  <r>
    <x v="13"/>
    <x v="9"/>
    <s v="Somalia"/>
    <s v="Kissimmee"/>
    <n v="4"/>
  </r>
  <r>
    <x v="13"/>
    <x v="9"/>
    <s v="Somalia"/>
    <s v="Orlando"/>
    <n v="0"/>
  </r>
  <r>
    <x v="13"/>
    <x v="9"/>
    <s v="Somalia"/>
    <s v="Tallahassee"/>
    <n v="0"/>
  </r>
  <r>
    <x v="13"/>
    <x v="9"/>
    <s v="Somalia"/>
    <s v="Tampa"/>
    <n v="49"/>
  </r>
  <r>
    <x v="4"/>
    <x v="8"/>
    <s v="Cuba"/>
    <s v="Alameda"/>
    <n v="3"/>
  </r>
  <r>
    <x v="4"/>
    <x v="8"/>
    <s v="Cuba"/>
    <s v="Alamo"/>
    <n v="0"/>
  </r>
  <r>
    <x v="4"/>
    <x v="8"/>
    <s v="Cuba"/>
    <s v="Anaheim"/>
    <n v="0"/>
  </r>
  <r>
    <x v="4"/>
    <x v="8"/>
    <s v="Cuba"/>
    <s v="Antioch"/>
    <n v="0"/>
  </r>
  <r>
    <x v="4"/>
    <x v="8"/>
    <s v="Cuba"/>
    <s v="Bakersfield"/>
    <n v="0"/>
  </r>
  <r>
    <x v="4"/>
    <x v="8"/>
    <s v="Cuba"/>
    <s v="Bell"/>
    <n v="3"/>
  </r>
  <r>
    <x v="4"/>
    <x v="8"/>
    <s v="Cuba"/>
    <s v="Burlingame"/>
    <n v="0"/>
  </r>
  <r>
    <x v="4"/>
    <x v="8"/>
    <s v="Cuba"/>
    <s v="Carmichael"/>
    <n v="4"/>
  </r>
  <r>
    <x v="4"/>
    <x v="8"/>
    <s v="Cuba"/>
    <s v="Carson"/>
    <n v="0"/>
  </r>
  <r>
    <x v="4"/>
    <x v="8"/>
    <s v="Cuba"/>
    <s v="Diamond Bar"/>
    <n v="4"/>
  </r>
  <r>
    <x v="4"/>
    <x v="8"/>
    <s v="Cuba"/>
    <s v="Downey"/>
    <n v="4"/>
  </r>
  <r>
    <x v="4"/>
    <x v="8"/>
    <s v="Cuba"/>
    <s v="El Cerrito"/>
    <n v="0"/>
  </r>
  <r>
    <x v="4"/>
    <x v="8"/>
    <s v="Cuba"/>
    <s v="El Monte"/>
    <n v="0"/>
  </r>
  <r>
    <x v="4"/>
    <x v="8"/>
    <s v="Cuba"/>
    <s v="Fontana"/>
    <n v="0"/>
  </r>
  <r>
    <x v="4"/>
    <x v="8"/>
    <s v="Cuba"/>
    <s v="Fresno"/>
    <n v="0"/>
  </r>
  <r>
    <x v="4"/>
    <x v="8"/>
    <s v="Cuba"/>
    <s v="Garden Grove"/>
    <n v="1"/>
  </r>
  <r>
    <x v="4"/>
    <x v="8"/>
    <s v="Cuba"/>
    <s v="Gardena"/>
    <n v="0"/>
  </r>
  <r>
    <x v="4"/>
    <x v="8"/>
    <s v="Cuba"/>
    <s v="Glendale"/>
    <n v="0"/>
  </r>
  <r>
    <x v="4"/>
    <x v="8"/>
    <s v="Cuba"/>
    <s v="Hacienda Heights"/>
    <n v="0"/>
  </r>
  <r>
    <x v="4"/>
    <x v="8"/>
    <s v="Cuba"/>
    <s v="Hawthorne"/>
    <n v="2"/>
  </r>
  <r>
    <x v="4"/>
    <x v="8"/>
    <s v="Cuba"/>
    <s v="Huntington Beach"/>
    <n v="0"/>
  </r>
  <r>
    <x v="4"/>
    <x v="8"/>
    <s v="Cuba"/>
    <s v="Huntington Park"/>
    <n v="0"/>
  </r>
  <r>
    <x v="4"/>
    <x v="8"/>
    <s v="Cuba"/>
    <s v="Inglewood"/>
    <n v="0"/>
  </r>
  <r>
    <x v="4"/>
    <x v="8"/>
    <s v="Cuba"/>
    <s v="Joshua Tree"/>
    <n v="0"/>
  </r>
  <r>
    <x v="4"/>
    <x v="8"/>
    <s v="Cuba"/>
    <s v="Lomita"/>
    <n v="0"/>
  </r>
  <r>
    <x v="4"/>
    <x v="8"/>
    <s v="Cuba"/>
    <s v="Los Angeles"/>
    <n v="3"/>
  </r>
  <r>
    <x v="4"/>
    <x v="8"/>
    <s v="Cuba"/>
    <s v="Lynnwood"/>
    <n v="0"/>
  </r>
  <r>
    <x v="4"/>
    <x v="8"/>
    <s v="Cuba"/>
    <s v="North Hills"/>
    <n v="0"/>
  </r>
  <r>
    <x v="4"/>
    <x v="8"/>
    <s v="Cuba"/>
    <s v="North Hollywood"/>
    <n v="0"/>
  </r>
  <r>
    <x v="4"/>
    <x v="8"/>
    <s v="Cuba"/>
    <s v="Norwalk"/>
    <n v="0"/>
  </r>
  <r>
    <x v="4"/>
    <x v="8"/>
    <s v="Cuba"/>
    <s v="Panorama City"/>
    <n v="0"/>
  </r>
  <r>
    <x v="4"/>
    <x v="8"/>
    <s v="Cuba"/>
    <s v="Penngrove"/>
    <n v="0"/>
  </r>
  <r>
    <x v="4"/>
    <x v="8"/>
    <s v="Cuba"/>
    <s v="Redondo Beach"/>
    <n v="0"/>
  </r>
  <r>
    <x v="4"/>
    <x v="8"/>
    <s v="Cuba"/>
    <s v="San Diego"/>
    <n v="0"/>
  </r>
  <r>
    <x v="4"/>
    <x v="8"/>
    <s v="Cuba"/>
    <s v="San Francisco"/>
    <n v="22"/>
  </r>
  <r>
    <x v="4"/>
    <x v="8"/>
    <s v="Cuba"/>
    <s v="San Jose"/>
    <n v="4"/>
  </r>
  <r>
    <x v="4"/>
    <x v="8"/>
    <s v="Cuba"/>
    <s v="San Mateo"/>
    <n v="0"/>
  </r>
  <r>
    <x v="4"/>
    <x v="8"/>
    <s v="Cuba"/>
    <s v="South Gate"/>
    <n v="0"/>
  </r>
  <r>
    <x v="4"/>
    <x v="8"/>
    <s v="Cuba"/>
    <s v="Sun Valley"/>
    <n v="0"/>
  </r>
  <r>
    <x v="4"/>
    <x v="8"/>
    <s v="Cuba"/>
    <s v="Torrance"/>
    <n v="6"/>
  </r>
  <r>
    <x v="4"/>
    <x v="8"/>
    <s v="Cuba"/>
    <s v="Tustin"/>
    <n v="0"/>
  </r>
  <r>
    <x v="4"/>
    <x v="8"/>
    <s v="Cuba"/>
    <s v="Upland"/>
    <n v="0"/>
  </r>
  <r>
    <x v="4"/>
    <x v="8"/>
    <s v="Cuba"/>
    <s v="Westminster"/>
    <n v="0"/>
  </r>
  <r>
    <x v="4"/>
    <x v="14"/>
    <s v="Syria"/>
    <s v="Anaheim"/>
    <n v="1"/>
  </r>
  <r>
    <x v="4"/>
    <x v="14"/>
    <s v="Syria"/>
    <s v="Burbank"/>
    <n v="0"/>
  </r>
  <r>
    <x v="4"/>
    <x v="14"/>
    <s v="Syria"/>
    <s v="Camarillo"/>
    <n v="0"/>
  </r>
  <r>
    <x v="4"/>
    <x v="14"/>
    <s v="Syria"/>
    <s v="Canyon Country"/>
    <n v="0"/>
  </r>
  <r>
    <x v="4"/>
    <x v="14"/>
    <s v="Syria"/>
    <s v="Carmichael"/>
    <n v="0"/>
  </r>
  <r>
    <x v="4"/>
    <x v="14"/>
    <s v="Syria"/>
    <s v="Chatsworth"/>
    <n v="0"/>
  </r>
  <r>
    <x v="4"/>
    <x v="14"/>
    <s v="Syria"/>
    <s v="Claremont"/>
    <n v="0"/>
  </r>
  <r>
    <x v="4"/>
    <x v="14"/>
    <s v="Syria"/>
    <s v="Corona"/>
    <n v="0"/>
  </r>
  <r>
    <x v="4"/>
    <x v="14"/>
    <s v="Syria"/>
    <s v="Duarte"/>
    <n v="0"/>
  </r>
  <r>
    <x v="4"/>
    <x v="14"/>
    <s v="Syria"/>
    <s v="El Cajon"/>
    <n v="0"/>
  </r>
  <r>
    <x v="4"/>
    <x v="14"/>
    <s v="Syria"/>
    <s v="Fair Oaks"/>
    <n v="0"/>
  </r>
  <r>
    <x v="4"/>
    <x v="14"/>
    <s v="Syria"/>
    <s v="Fontana"/>
    <n v="7"/>
  </r>
  <r>
    <x v="4"/>
    <x v="14"/>
    <s v="Syria"/>
    <s v="Glendale"/>
    <n v="0"/>
  </r>
  <r>
    <x v="4"/>
    <x v="14"/>
    <s v="Syria"/>
    <s v="Highland"/>
    <n v="0"/>
  </r>
  <r>
    <x v="4"/>
    <x v="14"/>
    <s v="Syria"/>
    <s v="Irvine"/>
    <n v="4"/>
  </r>
  <r>
    <x v="4"/>
    <x v="14"/>
    <s v="Syria"/>
    <s v="Laguna Niguel"/>
    <n v="2"/>
  </r>
  <r>
    <x v="4"/>
    <x v="14"/>
    <s v="Syria"/>
    <s v="Lakeside"/>
    <n v="0"/>
  </r>
  <r>
    <x v="4"/>
    <x v="14"/>
    <s v="Syria"/>
    <s v="Los Angeles"/>
    <n v="0"/>
  </r>
  <r>
    <x v="4"/>
    <x v="14"/>
    <s v="Syria"/>
    <s v="Los Gatos"/>
    <n v="0"/>
  </r>
  <r>
    <x v="4"/>
    <x v="14"/>
    <s v="Syria"/>
    <s v="Mission Viejo"/>
    <n v="0"/>
  </r>
  <r>
    <x v="4"/>
    <x v="14"/>
    <s v="Syria"/>
    <s v="Modesto"/>
    <n v="16"/>
  </r>
  <r>
    <x v="4"/>
    <x v="14"/>
    <s v="Syria"/>
    <s v="Montebello"/>
    <n v="0"/>
  </r>
  <r>
    <x v="4"/>
    <x v="14"/>
    <s v="Syria"/>
    <s v="Moorpark"/>
    <n v="0"/>
  </r>
  <r>
    <x v="4"/>
    <x v="14"/>
    <s v="Syria"/>
    <s v="North Highlands"/>
    <n v="1"/>
  </r>
  <r>
    <x v="4"/>
    <x v="14"/>
    <s v="Syria"/>
    <s v="Northridge"/>
    <n v="0"/>
  </r>
  <r>
    <x v="4"/>
    <x v="14"/>
    <s v="Syria"/>
    <s v="Norwalk"/>
    <n v="0"/>
  </r>
  <r>
    <x v="4"/>
    <x v="14"/>
    <s v="Syria"/>
    <s v="Oakland"/>
    <n v="0"/>
  </r>
  <r>
    <x v="4"/>
    <x v="14"/>
    <s v="Syria"/>
    <s v="Palmdale"/>
    <n v="0"/>
  </r>
  <r>
    <x v="4"/>
    <x v="14"/>
    <s v="Syria"/>
    <s v="Pasadena"/>
    <n v="0"/>
  </r>
  <r>
    <x v="4"/>
    <x v="14"/>
    <s v="Syria"/>
    <s v="Plumas Lake"/>
    <n v="0"/>
  </r>
  <r>
    <x v="4"/>
    <x v="14"/>
    <s v="Syria"/>
    <s v="Pomona"/>
    <n v="2"/>
  </r>
  <r>
    <x v="4"/>
    <x v="14"/>
    <s v="Syria"/>
    <s v="Porterville"/>
    <n v="3"/>
  </r>
  <r>
    <x v="4"/>
    <x v="14"/>
    <s v="Syria"/>
    <s v="Riverside"/>
    <n v="0"/>
  </r>
  <r>
    <x v="4"/>
    <x v="14"/>
    <s v="Syria"/>
    <s v="Roseville"/>
    <n v="0"/>
  </r>
  <r>
    <x v="4"/>
    <x v="14"/>
    <s v="Syria"/>
    <s v="Sacramento"/>
    <n v="3"/>
  </r>
  <r>
    <x v="4"/>
    <x v="14"/>
    <s v="Syria"/>
    <s v="Salinas"/>
    <n v="13"/>
  </r>
  <r>
    <x v="4"/>
    <x v="14"/>
    <s v="Syria"/>
    <s v="San Bruno"/>
    <n v="0"/>
  </r>
  <r>
    <x v="4"/>
    <x v="14"/>
    <s v="Syria"/>
    <s v="San Diego"/>
    <n v="0"/>
  </r>
  <r>
    <x v="4"/>
    <x v="14"/>
    <s v="Syria"/>
    <s v="San Francisco"/>
    <n v="4"/>
  </r>
  <r>
    <x v="4"/>
    <x v="14"/>
    <s v="Syria"/>
    <s v="San Jose"/>
    <n v="0"/>
  </r>
  <r>
    <x v="4"/>
    <x v="14"/>
    <s v="Syria"/>
    <s v="Santa Ana"/>
    <n v="0"/>
  </r>
  <r>
    <x v="4"/>
    <x v="14"/>
    <s v="Syria"/>
    <s v="Thousand Oaks"/>
    <n v="0"/>
  </r>
  <r>
    <x v="4"/>
    <x v="14"/>
    <s v="Syria"/>
    <s v="Tracy"/>
    <n v="0"/>
  </r>
  <r>
    <x v="4"/>
    <x v="14"/>
    <s v="Syria"/>
    <s v="Turlock"/>
    <n v="0"/>
  </r>
  <r>
    <x v="4"/>
    <x v="14"/>
    <s v="Syria"/>
    <s v="Valencia"/>
    <n v="0"/>
  </r>
  <r>
    <x v="4"/>
    <x v="14"/>
    <s v="Syria"/>
    <s v="Van Nuys"/>
    <n v="0"/>
  </r>
  <r>
    <x v="4"/>
    <x v="14"/>
    <s v="Syria"/>
    <s v="Victorville"/>
    <n v="0"/>
  </r>
  <r>
    <x v="4"/>
    <x v="14"/>
    <s v="Syria"/>
    <s v="Walnut"/>
    <n v="0"/>
  </r>
  <r>
    <x v="4"/>
    <x v="14"/>
    <s v="Syria"/>
    <s v="Walnut Creek"/>
    <n v="0"/>
  </r>
  <r>
    <x v="4"/>
    <x v="14"/>
    <s v="Syria"/>
    <s v="West Covina"/>
    <n v="0"/>
  </r>
  <r>
    <x v="4"/>
    <x v="11"/>
    <s v="Moldova"/>
    <s v="Antelope"/>
    <n v="4"/>
  </r>
  <r>
    <x v="4"/>
    <x v="11"/>
    <s v="Moldova"/>
    <s v="Auburn"/>
    <n v="0"/>
  </r>
  <r>
    <x v="4"/>
    <x v="11"/>
    <s v="Moldova"/>
    <s v="Carmichael"/>
    <n v="0"/>
  </r>
  <r>
    <x v="4"/>
    <x v="11"/>
    <s v="Moldova"/>
    <s v="Citrus Heights"/>
    <n v="2"/>
  </r>
  <r>
    <x v="4"/>
    <x v="11"/>
    <s v="Moldova"/>
    <s v="El Cajon"/>
    <n v="0"/>
  </r>
  <r>
    <x v="4"/>
    <x v="11"/>
    <s v="Moldova"/>
    <s v="Fair Oaks"/>
    <n v="0"/>
  </r>
  <r>
    <x v="4"/>
    <x v="11"/>
    <s v="Moldova"/>
    <s v="Folsom"/>
    <n v="3"/>
  </r>
  <r>
    <x v="4"/>
    <x v="11"/>
    <s v="Moldova"/>
    <s v="Foresthill"/>
    <n v="0"/>
  </r>
  <r>
    <x v="4"/>
    <x v="11"/>
    <s v="Moldova"/>
    <s v="Glendale"/>
    <n v="0"/>
  </r>
  <r>
    <x v="4"/>
    <x v="11"/>
    <s v="Moldova"/>
    <s v="Granite Bay"/>
    <n v="0"/>
  </r>
  <r>
    <x v="4"/>
    <x v="11"/>
    <s v="Moldova"/>
    <s v="Los Angeles"/>
    <n v="0"/>
  </r>
  <r>
    <x v="4"/>
    <x v="11"/>
    <s v="Moldova"/>
    <s v="North Highlands"/>
    <n v="7"/>
  </r>
  <r>
    <x v="4"/>
    <x v="11"/>
    <s v="Moldova"/>
    <s v="Penryn"/>
    <n v="0"/>
  </r>
  <r>
    <x v="4"/>
    <x v="11"/>
    <s v="Moldova"/>
    <s v="Rancho Cordova"/>
    <n v="24"/>
  </r>
  <r>
    <x v="4"/>
    <x v="11"/>
    <s v="Moldova"/>
    <s v="Rio Linda"/>
    <n v="0"/>
  </r>
  <r>
    <x v="4"/>
    <x v="11"/>
    <s v="Moldova"/>
    <s v="Roseville"/>
    <n v="0"/>
  </r>
  <r>
    <x v="4"/>
    <x v="11"/>
    <s v="Moldova"/>
    <s v="Sacramento"/>
    <n v="16"/>
  </r>
  <r>
    <x v="4"/>
    <x v="11"/>
    <s v="Moldova"/>
    <s v="San Diego"/>
    <n v="0"/>
  </r>
  <r>
    <x v="4"/>
    <x v="11"/>
    <s v="Moldova"/>
    <s v="West Sacramento"/>
    <n v="0"/>
  </r>
  <r>
    <x v="6"/>
    <x v="13"/>
    <s v="Central African Republic"/>
    <s v="Abilene"/>
    <n v="0"/>
  </r>
  <r>
    <x v="6"/>
    <x v="13"/>
    <s v="Central African Republic"/>
    <s v="Austin"/>
    <n v="0"/>
  </r>
  <r>
    <x v="6"/>
    <x v="13"/>
    <s v="Central African Republic"/>
    <s v="Dallas"/>
    <n v="42"/>
  </r>
  <r>
    <x v="6"/>
    <x v="13"/>
    <s v="Central African Republic"/>
    <s v="Fort Worth"/>
    <n v="9"/>
  </r>
  <r>
    <x v="6"/>
    <x v="13"/>
    <s v="Central African Republic"/>
    <s v="Houston"/>
    <n v="0"/>
  </r>
  <r>
    <x v="6"/>
    <x v="13"/>
    <s v="Central African Republic"/>
    <s v="San Antonio"/>
    <n v="5"/>
  </r>
  <r>
    <x v="29"/>
    <x v="12"/>
    <s v="Yemen"/>
    <s v="New York"/>
    <n v="57"/>
  </r>
  <r>
    <x v="35"/>
    <x v="10"/>
    <s v="Bhutan"/>
    <s v="Providence"/>
    <n v="57"/>
  </r>
  <r>
    <x v="9"/>
    <x v="18"/>
    <s v="Burma"/>
    <s v="Anchorage"/>
    <n v="57"/>
  </r>
  <r>
    <x v="9"/>
    <x v="18"/>
    <s v="Burma"/>
    <s v="Kodiak"/>
    <n v="0"/>
  </r>
  <r>
    <x v="28"/>
    <x v="11"/>
    <s v="Iraq"/>
    <s v="Albuquerque"/>
    <n v="55"/>
  </r>
  <r>
    <x v="28"/>
    <x v="11"/>
    <s v="Iraq"/>
    <s v="Clovis"/>
    <n v="0"/>
  </r>
  <r>
    <x v="28"/>
    <x v="11"/>
    <s v="Iraq"/>
    <s v="Rio Rancho"/>
    <n v="0"/>
  </r>
  <r>
    <x v="28"/>
    <x v="11"/>
    <s v="Iraq"/>
    <s v="Tularosa"/>
    <n v="2"/>
  </r>
  <r>
    <x v="44"/>
    <x v="12"/>
    <s v="Cuba"/>
    <s v="Arabi"/>
    <n v="0"/>
  </r>
  <r>
    <x v="44"/>
    <x v="12"/>
    <s v="Cuba"/>
    <s v="Avondale"/>
    <n v="0"/>
  </r>
  <r>
    <x v="44"/>
    <x v="12"/>
    <s v="Cuba"/>
    <s v="Baton Rouge"/>
    <n v="5"/>
  </r>
  <r>
    <x v="44"/>
    <x v="12"/>
    <s v="Cuba"/>
    <s v="Chalmette"/>
    <n v="0"/>
  </r>
  <r>
    <x v="44"/>
    <x v="12"/>
    <s v="Cuba"/>
    <s v="Gretna"/>
    <n v="0"/>
  </r>
  <r>
    <x v="44"/>
    <x v="12"/>
    <s v="Cuba"/>
    <s v="Kenner"/>
    <n v="1"/>
  </r>
  <r>
    <x v="44"/>
    <x v="12"/>
    <s v="Cuba"/>
    <s v="Lafayette"/>
    <n v="27"/>
  </r>
  <r>
    <x v="44"/>
    <x v="12"/>
    <s v="Cuba"/>
    <s v="Marrero"/>
    <n v="1"/>
  </r>
  <r>
    <x v="44"/>
    <x v="12"/>
    <s v="Cuba"/>
    <s v="Metairie"/>
    <n v="0"/>
  </r>
  <r>
    <x v="44"/>
    <x v="12"/>
    <s v="Cuba"/>
    <s v="Morgan City"/>
    <n v="6"/>
  </r>
  <r>
    <x v="44"/>
    <x v="12"/>
    <s v="Cuba"/>
    <s v="New Orleans"/>
    <n v="0"/>
  </r>
  <r>
    <x v="44"/>
    <x v="12"/>
    <s v="Cuba"/>
    <s v="Pineville"/>
    <n v="12"/>
  </r>
  <r>
    <x v="44"/>
    <x v="12"/>
    <s v="Cuba"/>
    <s v="Port Allen"/>
    <n v="0"/>
  </r>
  <r>
    <x v="44"/>
    <x v="12"/>
    <s v="Cuba"/>
    <s v="Rayne"/>
    <n v="5"/>
  </r>
  <r>
    <x v="44"/>
    <x v="12"/>
    <s v="Cuba"/>
    <s v="Scott"/>
    <n v="0"/>
  </r>
  <r>
    <x v="44"/>
    <x v="12"/>
    <s v="Cuba"/>
    <s v="Slidell"/>
    <n v="0"/>
  </r>
  <r>
    <x v="44"/>
    <x v="12"/>
    <s v="Cuba"/>
    <s v="Zachary"/>
    <n v="0"/>
  </r>
  <r>
    <x v="18"/>
    <x v="6"/>
    <s v="Somalia"/>
    <s v="Cedar Rapids"/>
    <n v="0"/>
  </r>
  <r>
    <x v="18"/>
    <x v="6"/>
    <s v="Somalia"/>
    <s v="Des Moines"/>
    <n v="46"/>
  </r>
  <r>
    <x v="18"/>
    <x v="6"/>
    <s v="Somalia"/>
    <s v="Rock Valley"/>
    <n v="1"/>
  </r>
  <r>
    <x v="18"/>
    <x v="6"/>
    <s v="Somalia"/>
    <s v="Sioux City"/>
    <n v="1"/>
  </r>
  <r>
    <x v="18"/>
    <x v="6"/>
    <s v="Somalia"/>
    <s v="West Des Moines"/>
    <n v="9"/>
  </r>
  <r>
    <x v="38"/>
    <x v="1"/>
    <s v="Serbia"/>
    <s v="Antioch"/>
    <n v="2"/>
  </r>
  <r>
    <x v="38"/>
    <x v="1"/>
    <s v="Serbia"/>
    <s v="Bristol"/>
    <n v="0"/>
  </r>
  <r>
    <x v="38"/>
    <x v="1"/>
    <s v="Serbia"/>
    <s v="Chattanooga"/>
    <n v="7"/>
  </r>
  <r>
    <x v="38"/>
    <x v="1"/>
    <s v="Serbia"/>
    <s v="Gallatin"/>
    <n v="0"/>
  </r>
  <r>
    <x v="38"/>
    <x v="1"/>
    <s v="Serbia"/>
    <s v="Greeneville"/>
    <n v="0"/>
  </r>
  <r>
    <x v="38"/>
    <x v="1"/>
    <s v="Serbia"/>
    <s v="Maryville"/>
    <n v="24"/>
  </r>
  <r>
    <x v="38"/>
    <x v="1"/>
    <s v="Serbia"/>
    <s v="Memphis"/>
    <n v="3"/>
  </r>
  <r>
    <x v="38"/>
    <x v="1"/>
    <s v="Serbia"/>
    <s v="Nashville"/>
    <n v="18"/>
  </r>
  <r>
    <x v="38"/>
    <x v="1"/>
    <s v="Serbia"/>
    <s v="Oak Ridge"/>
    <n v="3"/>
  </r>
  <r>
    <x v="27"/>
    <x v="9"/>
    <s v="Burma"/>
    <s v="Atlantic City"/>
    <n v="9"/>
  </r>
  <r>
    <x v="27"/>
    <x v="9"/>
    <s v="Burma"/>
    <s v="Barrington"/>
    <n v="0"/>
  </r>
  <r>
    <x v="27"/>
    <x v="9"/>
    <s v="Burma"/>
    <s v="Camden"/>
    <n v="17"/>
  </r>
  <r>
    <x v="27"/>
    <x v="9"/>
    <s v="Burma"/>
    <s v="Collingswood"/>
    <n v="5"/>
  </r>
  <r>
    <x v="27"/>
    <x v="9"/>
    <s v="Burma"/>
    <s v="Edison"/>
    <n v="0"/>
  </r>
  <r>
    <x v="27"/>
    <x v="9"/>
    <s v="Burma"/>
    <s v="Elizabeth"/>
    <n v="0"/>
  </r>
  <r>
    <x v="27"/>
    <x v="9"/>
    <s v="Burma"/>
    <s v="Haddon Heights"/>
    <n v="1"/>
  </r>
  <r>
    <x v="27"/>
    <x v="9"/>
    <s v="Burma"/>
    <s v="Haddon Township"/>
    <n v="0"/>
  </r>
  <r>
    <x v="27"/>
    <x v="9"/>
    <s v="Burma"/>
    <s v="Hamilton Township"/>
    <n v="0"/>
  </r>
  <r>
    <x v="27"/>
    <x v="9"/>
    <s v="Burma"/>
    <s v="Jersey City"/>
    <n v="3"/>
  </r>
  <r>
    <x v="27"/>
    <x v="9"/>
    <s v="Burma"/>
    <s v="Linden"/>
    <n v="0"/>
  </r>
  <r>
    <x v="27"/>
    <x v="9"/>
    <s v="Burma"/>
    <s v="Milltown"/>
    <n v="0"/>
  </r>
  <r>
    <x v="27"/>
    <x v="9"/>
    <s v="Burma"/>
    <s v="Oakland"/>
    <n v="0"/>
  </r>
  <r>
    <x v="27"/>
    <x v="9"/>
    <s v="Burma"/>
    <s v="Oaklyn"/>
    <n v="3"/>
  </r>
  <r>
    <x v="27"/>
    <x v="9"/>
    <s v="Burma"/>
    <s v="Pennsauken Township"/>
    <n v="0"/>
  </r>
  <r>
    <x v="27"/>
    <x v="9"/>
    <s v="Burma"/>
    <s v="Somerdale"/>
    <n v="12"/>
  </r>
  <r>
    <x v="27"/>
    <x v="9"/>
    <s v="Burma"/>
    <s v="Stratford"/>
    <n v="0"/>
  </r>
  <r>
    <x v="27"/>
    <x v="9"/>
    <s v="Burma"/>
    <s v="Trenton"/>
    <n v="7"/>
  </r>
  <r>
    <x v="10"/>
    <x v="3"/>
    <s v="Uzbekistan"/>
    <s v="Mesa"/>
    <n v="3"/>
  </r>
  <r>
    <x v="10"/>
    <x v="3"/>
    <s v="Uzbekistan"/>
    <s v="Phoenix"/>
    <n v="54"/>
  </r>
  <r>
    <x v="10"/>
    <x v="3"/>
    <s v="Uzbekistan"/>
    <s v="Tucson"/>
    <n v="0"/>
  </r>
  <r>
    <x v="39"/>
    <x v="5"/>
    <s v="Iran"/>
    <s v="Logan"/>
    <n v="1"/>
  </r>
  <r>
    <x v="39"/>
    <x v="5"/>
    <s v="Iran"/>
    <s v="Midvale"/>
    <n v="5"/>
  </r>
  <r>
    <x v="39"/>
    <x v="5"/>
    <s v="Iran"/>
    <s v="Murray"/>
    <n v="1"/>
  </r>
  <r>
    <x v="39"/>
    <x v="5"/>
    <s v="Iran"/>
    <s v="Ogden"/>
    <n v="1"/>
  </r>
  <r>
    <x v="39"/>
    <x v="5"/>
    <s v="Iran"/>
    <s v="Park City"/>
    <n v="0"/>
  </r>
  <r>
    <x v="39"/>
    <x v="5"/>
    <s v="Iran"/>
    <s v="Saint George"/>
    <n v="3"/>
  </r>
  <r>
    <x v="39"/>
    <x v="5"/>
    <s v="Iran"/>
    <s v="Salt Lake City"/>
    <n v="32"/>
  </r>
  <r>
    <x v="39"/>
    <x v="5"/>
    <s v="Iran"/>
    <s v="Sandy"/>
    <n v="8"/>
  </r>
  <r>
    <x v="39"/>
    <x v="5"/>
    <s v="Iran"/>
    <s v="Saratoga Springs"/>
    <n v="0"/>
  </r>
  <r>
    <x v="39"/>
    <x v="5"/>
    <s v="Iran"/>
    <s v="West Jordan"/>
    <n v="3"/>
  </r>
  <r>
    <x v="39"/>
    <x v="5"/>
    <s v="Iran"/>
    <s v="West Valley City"/>
    <n v="3"/>
  </r>
  <r>
    <x v="4"/>
    <x v="6"/>
    <s v="Afghanistan"/>
    <s v="Alameda"/>
    <n v="1"/>
  </r>
  <r>
    <x v="4"/>
    <x v="6"/>
    <s v="Afghanistan"/>
    <s v="Anaheim"/>
    <n v="0"/>
  </r>
  <r>
    <x v="4"/>
    <x v="6"/>
    <s v="Afghanistan"/>
    <s v="Antelope"/>
    <n v="0"/>
  </r>
  <r>
    <x v="4"/>
    <x v="6"/>
    <s v="Afghanistan"/>
    <s v="Berkeley"/>
    <n v="0"/>
  </r>
  <r>
    <x v="4"/>
    <x v="6"/>
    <s v="Afghanistan"/>
    <s v="Burbank"/>
    <n v="0"/>
  </r>
  <r>
    <x v="4"/>
    <x v="6"/>
    <s v="Afghanistan"/>
    <s v="Canoga Park"/>
    <n v="0"/>
  </r>
  <r>
    <x v="4"/>
    <x v="6"/>
    <s v="Afghanistan"/>
    <s v="Carona"/>
    <n v="0"/>
  </r>
  <r>
    <x v="4"/>
    <x v="6"/>
    <s v="Afghanistan"/>
    <s v="Citrus Heights"/>
    <n v="0"/>
  </r>
  <r>
    <x v="4"/>
    <x v="6"/>
    <s v="Afghanistan"/>
    <s v="Claremont"/>
    <n v="0"/>
  </r>
  <r>
    <x v="4"/>
    <x v="6"/>
    <s v="Afghanistan"/>
    <s v="Concord"/>
    <n v="1"/>
  </r>
  <r>
    <x v="4"/>
    <x v="6"/>
    <s v="Afghanistan"/>
    <s v="Cupertino"/>
    <n v="0"/>
  </r>
  <r>
    <x v="4"/>
    <x v="6"/>
    <s v="Afghanistan"/>
    <s v="Dublin"/>
    <n v="0"/>
  </r>
  <r>
    <x v="4"/>
    <x v="6"/>
    <s v="Afghanistan"/>
    <s v="El Cajon"/>
    <n v="0"/>
  </r>
  <r>
    <x v="4"/>
    <x v="6"/>
    <s v="Afghanistan"/>
    <s v="Elk Grove"/>
    <n v="0"/>
  </r>
  <r>
    <x v="4"/>
    <x v="6"/>
    <s v="Afghanistan"/>
    <s v="Encino"/>
    <n v="0"/>
  </r>
  <r>
    <x v="4"/>
    <x v="6"/>
    <s v="Afghanistan"/>
    <s v="Fontana"/>
    <n v="0"/>
  </r>
  <r>
    <x v="4"/>
    <x v="6"/>
    <s v="Afghanistan"/>
    <s v="Fountain Valley"/>
    <n v="0"/>
  </r>
  <r>
    <x v="4"/>
    <x v="6"/>
    <s v="Afghanistan"/>
    <s v="Fremont"/>
    <n v="10"/>
  </r>
  <r>
    <x v="4"/>
    <x v="6"/>
    <s v="Afghanistan"/>
    <s v="Fullerton"/>
    <n v="0"/>
  </r>
  <r>
    <x v="4"/>
    <x v="6"/>
    <s v="Afghanistan"/>
    <s v="Garden Grove"/>
    <n v="0"/>
  </r>
  <r>
    <x v="4"/>
    <x v="6"/>
    <s v="Afghanistan"/>
    <s v="Gilroy"/>
    <n v="0"/>
  </r>
  <r>
    <x v="4"/>
    <x v="6"/>
    <s v="Afghanistan"/>
    <s v="Hayward"/>
    <n v="0"/>
  </r>
  <r>
    <x v="4"/>
    <x v="6"/>
    <s v="Afghanistan"/>
    <s v="Huntington Beach"/>
    <n v="0"/>
  </r>
  <r>
    <x v="4"/>
    <x v="6"/>
    <s v="Afghanistan"/>
    <s v="Irvine"/>
    <n v="4"/>
  </r>
  <r>
    <x v="4"/>
    <x v="6"/>
    <s v="Afghanistan"/>
    <s v="La Habra"/>
    <n v="1"/>
  </r>
  <r>
    <x v="4"/>
    <x v="6"/>
    <s v="Afghanistan"/>
    <s v="La Mesa"/>
    <n v="0"/>
  </r>
  <r>
    <x v="4"/>
    <x v="6"/>
    <s v="Afghanistan"/>
    <s v="Laguna Niguel"/>
    <n v="0"/>
  </r>
  <r>
    <x v="4"/>
    <x v="6"/>
    <s v="Afghanistan"/>
    <s v="Lancaster"/>
    <n v="0"/>
  </r>
  <r>
    <x v="4"/>
    <x v="6"/>
    <s v="Afghanistan"/>
    <s v="Livermore"/>
    <n v="0"/>
  </r>
  <r>
    <x v="4"/>
    <x v="6"/>
    <s v="Afghanistan"/>
    <s v="Los Angeles"/>
    <n v="0"/>
  </r>
  <r>
    <x v="4"/>
    <x v="6"/>
    <s v="Afghanistan"/>
    <s v="Manteca"/>
    <n v="0"/>
  </r>
  <r>
    <x v="4"/>
    <x v="6"/>
    <s v="Afghanistan"/>
    <s v="Modesto"/>
    <n v="0"/>
  </r>
  <r>
    <x v="4"/>
    <x v="6"/>
    <s v="Afghanistan"/>
    <s v="Morgan Hill"/>
    <n v="0"/>
  </r>
  <r>
    <x v="4"/>
    <x v="6"/>
    <s v="Afghanistan"/>
    <s v="Murrieta"/>
    <n v="2"/>
  </r>
  <r>
    <x v="4"/>
    <x v="6"/>
    <s v="Afghanistan"/>
    <s v="Newark"/>
    <n v="0"/>
  </r>
  <r>
    <x v="4"/>
    <x v="6"/>
    <s v="Afghanistan"/>
    <s v="Newport Beach"/>
    <n v="0"/>
  </r>
  <r>
    <x v="4"/>
    <x v="6"/>
    <s v="Afghanistan"/>
    <s v="North Hills"/>
    <n v="0"/>
  </r>
  <r>
    <x v="4"/>
    <x v="6"/>
    <s v="Afghanistan"/>
    <s v="North Hollywood"/>
    <n v="0"/>
  </r>
  <r>
    <x v="4"/>
    <x v="6"/>
    <s v="Afghanistan"/>
    <s v="Oceanside"/>
    <n v="0"/>
  </r>
  <r>
    <x v="4"/>
    <x v="6"/>
    <s v="Afghanistan"/>
    <s v="Pleasant Hill"/>
    <n v="0"/>
  </r>
  <r>
    <x v="4"/>
    <x v="6"/>
    <s v="Afghanistan"/>
    <s v="Rancho Cucamonga"/>
    <n v="0"/>
  </r>
  <r>
    <x v="4"/>
    <x v="6"/>
    <s v="Afghanistan"/>
    <s v="Reseda"/>
    <n v="11"/>
  </r>
  <r>
    <x v="4"/>
    <x v="6"/>
    <s v="Afghanistan"/>
    <s v="Riverside"/>
    <n v="0"/>
  </r>
  <r>
    <x v="4"/>
    <x v="6"/>
    <s v="Afghanistan"/>
    <s v="Sacramento"/>
    <n v="9"/>
  </r>
  <r>
    <x v="4"/>
    <x v="6"/>
    <s v="Afghanistan"/>
    <s v="San Bruno"/>
    <n v="0"/>
  </r>
  <r>
    <x v="4"/>
    <x v="6"/>
    <s v="Afghanistan"/>
    <s v="San Diego"/>
    <n v="4"/>
  </r>
  <r>
    <x v="4"/>
    <x v="6"/>
    <s v="Afghanistan"/>
    <s v="San Francisco"/>
    <n v="0"/>
  </r>
  <r>
    <x v="4"/>
    <x v="6"/>
    <s v="Afghanistan"/>
    <s v="San Jose"/>
    <n v="9"/>
  </r>
  <r>
    <x v="4"/>
    <x v="6"/>
    <s v="Afghanistan"/>
    <s v="San Leandro"/>
    <n v="0"/>
  </r>
  <r>
    <x v="4"/>
    <x v="6"/>
    <s v="Afghanistan"/>
    <s v="San Lorenzo"/>
    <n v="0"/>
  </r>
  <r>
    <x v="4"/>
    <x v="6"/>
    <s v="Afghanistan"/>
    <s v="San Ramon"/>
    <n v="0"/>
  </r>
  <r>
    <x v="4"/>
    <x v="6"/>
    <s v="Afghanistan"/>
    <s v="Santa Clara"/>
    <n v="0"/>
  </r>
  <r>
    <x v="4"/>
    <x v="6"/>
    <s v="Afghanistan"/>
    <s v="Simi Valley"/>
    <n v="0"/>
  </r>
  <r>
    <x v="4"/>
    <x v="6"/>
    <s v="Afghanistan"/>
    <s v="Spring Valley"/>
    <n v="0"/>
  </r>
  <r>
    <x v="4"/>
    <x v="6"/>
    <s v="Afghanistan"/>
    <s v="Temecula"/>
    <n v="0"/>
  </r>
  <r>
    <x v="4"/>
    <x v="6"/>
    <s v="Afghanistan"/>
    <s v="Torrance"/>
    <n v="0"/>
  </r>
  <r>
    <x v="4"/>
    <x v="6"/>
    <s v="Afghanistan"/>
    <s v="Tracy"/>
    <n v="0"/>
  </r>
  <r>
    <x v="4"/>
    <x v="6"/>
    <s v="Afghanistan"/>
    <s v="Union City"/>
    <n v="4"/>
  </r>
  <r>
    <x v="4"/>
    <x v="6"/>
    <s v="Afghanistan"/>
    <s v="Upland"/>
    <n v="0"/>
  </r>
  <r>
    <x v="4"/>
    <x v="6"/>
    <s v="Afghanistan"/>
    <s v="Walnut Creek"/>
    <n v="0"/>
  </r>
  <r>
    <x v="4"/>
    <x v="6"/>
    <s v="Afghanistan"/>
    <s v="West Sacramento"/>
    <n v="0"/>
  </r>
  <r>
    <x v="4"/>
    <x v="6"/>
    <s v="Afghanistan"/>
    <s v="Yuba City"/>
    <n v="1"/>
  </r>
  <r>
    <x v="25"/>
    <x v="12"/>
    <s v="Bhutan"/>
    <s v="Bellevue"/>
    <n v="5"/>
  </r>
  <r>
    <x v="25"/>
    <x v="12"/>
    <s v="Bhutan"/>
    <s v="Omaha"/>
    <n v="52"/>
  </r>
  <r>
    <x v="20"/>
    <x v="12"/>
    <s v="Dem. Rep. Congo"/>
    <s v="Baltimore"/>
    <n v="57"/>
  </r>
  <r>
    <x v="20"/>
    <x v="12"/>
    <s v="Dem. Rep. Congo"/>
    <s v="Frederick"/>
    <n v="0"/>
  </r>
  <r>
    <x v="20"/>
    <x v="12"/>
    <s v="Dem. Rep. Congo"/>
    <s v="Hagerstown"/>
    <n v="0"/>
  </r>
  <r>
    <x v="20"/>
    <x v="12"/>
    <s v="Dem. Rep. Congo"/>
    <s v="Hyattsville"/>
    <n v="0"/>
  </r>
  <r>
    <x v="20"/>
    <x v="12"/>
    <s v="Dem. Rep. Congo"/>
    <s v="Lanham"/>
    <n v="0"/>
  </r>
  <r>
    <x v="20"/>
    <x v="12"/>
    <s v="Dem. Rep. Congo"/>
    <s v="Rosedale"/>
    <n v="0"/>
  </r>
  <r>
    <x v="20"/>
    <x v="12"/>
    <s v="Dem. Rep. Congo"/>
    <s v="Silver Spring"/>
    <n v="0"/>
  </r>
  <r>
    <x v="18"/>
    <x v="12"/>
    <s v="Eritrea"/>
    <s v="Des Moines"/>
    <n v="56"/>
  </r>
  <r>
    <x v="18"/>
    <x v="12"/>
    <s v="Eritrea"/>
    <s v="Iowa City"/>
    <n v="1"/>
  </r>
  <r>
    <x v="22"/>
    <x v="7"/>
    <s v="Sudan"/>
    <s v="Ada"/>
    <n v="0"/>
  </r>
  <r>
    <x v="22"/>
    <x v="7"/>
    <s v="Sudan"/>
    <s v="Comstock"/>
    <n v="0"/>
  </r>
  <r>
    <x v="22"/>
    <x v="7"/>
    <s v="Sudan"/>
    <s v="East Lansing"/>
    <n v="5"/>
  </r>
  <r>
    <x v="22"/>
    <x v="7"/>
    <s v="Sudan"/>
    <s v="Grand Haven"/>
    <n v="1"/>
  </r>
  <r>
    <x v="22"/>
    <x v="7"/>
    <s v="Sudan"/>
    <s v="Grand Rapids"/>
    <n v="23"/>
  </r>
  <r>
    <x v="22"/>
    <x v="7"/>
    <s v="Sudan"/>
    <s v="Grandville"/>
    <n v="9"/>
  </r>
  <r>
    <x v="22"/>
    <x v="7"/>
    <s v="Sudan"/>
    <s v="Holland"/>
    <n v="0"/>
  </r>
  <r>
    <x v="22"/>
    <x v="7"/>
    <s v="Sudan"/>
    <s v="Kentwood"/>
    <n v="3"/>
  </r>
  <r>
    <x v="22"/>
    <x v="7"/>
    <s v="Sudan"/>
    <s v="Lansing"/>
    <n v="12"/>
  </r>
  <r>
    <x v="22"/>
    <x v="7"/>
    <s v="Sudan"/>
    <s v="Rockford"/>
    <n v="0"/>
  </r>
  <r>
    <x v="22"/>
    <x v="7"/>
    <s v="Sudan"/>
    <s v="Southfield"/>
    <n v="2"/>
  </r>
  <r>
    <x v="22"/>
    <x v="7"/>
    <s v="Sudan"/>
    <s v="Wayland"/>
    <n v="2"/>
  </r>
  <r>
    <x v="22"/>
    <x v="7"/>
    <s v="Sudan"/>
    <s v="Wyoming"/>
    <n v="0"/>
  </r>
  <r>
    <x v="24"/>
    <x v="8"/>
    <s v="Burundi"/>
    <s v="Columbia"/>
    <n v="2"/>
  </r>
  <r>
    <x v="24"/>
    <x v="8"/>
    <s v="Burundi"/>
    <s v="Kansas City"/>
    <n v="29"/>
  </r>
  <r>
    <x v="24"/>
    <x v="8"/>
    <s v="Burundi"/>
    <s v="Saint Louis"/>
    <n v="26"/>
  </r>
  <r>
    <x v="38"/>
    <x v="5"/>
    <s v="Cuba"/>
    <s v="Antioch"/>
    <n v="2"/>
  </r>
  <r>
    <x v="38"/>
    <x v="5"/>
    <s v="Cuba"/>
    <s v="Chattanooga"/>
    <n v="28"/>
  </r>
  <r>
    <x v="38"/>
    <x v="5"/>
    <s v="Cuba"/>
    <s v="Goodlettsville"/>
    <n v="0"/>
  </r>
  <r>
    <x v="38"/>
    <x v="5"/>
    <s v="Cuba"/>
    <s v="Knoxville"/>
    <n v="12"/>
  </r>
  <r>
    <x v="38"/>
    <x v="5"/>
    <s v="Cuba"/>
    <s v="Madison"/>
    <n v="0"/>
  </r>
  <r>
    <x v="38"/>
    <x v="5"/>
    <s v="Cuba"/>
    <s v="Memphis"/>
    <n v="0"/>
  </r>
  <r>
    <x v="38"/>
    <x v="5"/>
    <s v="Cuba"/>
    <s v="Nashville"/>
    <n v="15"/>
  </r>
  <r>
    <x v="38"/>
    <x v="5"/>
    <s v="Cuba"/>
    <s v="Pulaski"/>
    <n v="0"/>
  </r>
  <r>
    <x v="23"/>
    <x v="7"/>
    <s v="Russia"/>
    <s v="Anoka"/>
    <n v="0"/>
  </r>
  <r>
    <x v="23"/>
    <x v="7"/>
    <s v="Russia"/>
    <s v="Apple Valley"/>
    <n v="0"/>
  </r>
  <r>
    <x v="23"/>
    <x v="7"/>
    <s v="Russia"/>
    <s v="Barnesville"/>
    <n v="0"/>
  </r>
  <r>
    <x v="23"/>
    <x v="7"/>
    <s v="Russia"/>
    <s v="Blaine"/>
    <n v="0"/>
  </r>
  <r>
    <x v="23"/>
    <x v="7"/>
    <s v="Russia"/>
    <s v="Bloomington"/>
    <n v="22"/>
  </r>
  <r>
    <x v="23"/>
    <x v="7"/>
    <s v="Russia"/>
    <s v="Brooklyn Park"/>
    <n v="0"/>
  </r>
  <r>
    <x v="23"/>
    <x v="7"/>
    <s v="Russia"/>
    <s v="Burnsville"/>
    <n v="0"/>
  </r>
  <r>
    <x v="23"/>
    <x v="7"/>
    <s v="Russia"/>
    <s v="Champlin"/>
    <n v="0"/>
  </r>
  <r>
    <x v="23"/>
    <x v="7"/>
    <s v="Russia"/>
    <s v="Chaska"/>
    <n v="0"/>
  </r>
  <r>
    <x v="23"/>
    <x v="7"/>
    <s v="Russia"/>
    <s v="Circle Pines"/>
    <n v="3"/>
  </r>
  <r>
    <x v="23"/>
    <x v="7"/>
    <s v="Russia"/>
    <s v="Columbia Heights"/>
    <n v="0"/>
  </r>
  <r>
    <x v="23"/>
    <x v="7"/>
    <s v="Russia"/>
    <s v="Eagan"/>
    <n v="0"/>
  </r>
  <r>
    <x v="23"/>
    <x v="7"/>
    <s v="Russia"/>
    <s v="Eden Prairie"/>
    <n v="0"/>
  </r>
  <r>
    <x v="23"/>
    <x v="7"/>
    <s v="Russia"/>
    <s v="Edina"/>
    <n v="0"/>
  </r>
  <r>
    <x v="23"/>
    <x v="7"/>
    <s v="Russia"/>
    <s v="Golden Valley"/>
    <n v="3"/>
  </r>
  <r>
    <x v="23"/>
    <x v="7"/>
    <s v="Russia"/>
    <s v="Hopkins"/>
    <n v="1"/>
  </r>
  <r>
    <x v="23"/>
    <x v="7"/>
    <s v="Russia"/>
    <s v="Inver Grove Heights"/>
    <n v="0"/>
  </r>
  <r>
    <x v="23"/>
    <x v="7"/>
    <s v="Russia"/>
    <s v="Lakeville"/>
    <n v="0"/>
  </r>
  <r>
    <x v="23"/>
    <x v="7"/>
    <s v="Russia"/>
    <s v="Maple Grove"/>
    <n v="0"/>
  </r>
  <r>
    <x v="23"/>
    <x v="7"/>
    <s v="Russia"/>
    <s v="Maplewood"/>
    <n v="0"/>
  </r>
  <r>
    <x v="23"/>
    <x v="7"/>
    <s v="Russia"/>
    <s v="Minneapolis"/>
    <n v="0"/>
  </r>
  <r>
    <x v="23"/>
    <x v="7"/>
    <s v="Russia"/>
    <s v="Minnetonka"/>
    <n v="7"/>
  </r>
  <r>
    <x v="23"/>
    <x v="7"/>
    <s v="Russia"/>
    <s v="Mound"/>
    <n v="0"/>
  </r>
  <r>
    <x v="23"/>
    <x v="7"/>
    <s v="Russia"/>
    <s v="Plymouth"/>
    <n v="2"/>
  </r>
  <r>
    <x v="23"/>
    <x v="7"/>
    <s v="Russia"/>
    <s v="Prior Lake"/>
    <n v="0"/>
  </r>
  <r>
    <x v="23"/>
    <x v="7"/>
    <s v="Russia"/>
    <s v="Ramsey"/>
    <n v="2"/>
  </r>
  <r>
    <x v="23"/>
    <x v="7"/>
    <s v="Russia"/>
    <s v="Rochester"/>
    <n v="0"/>
  </r>
  <r>
    <x v="23"/>
    <x v="7"/>
    <s v="Russia"/>
    <s v="Rosemount"/>
    <n v="3"/>
  </r>
  <r>
    <x v="23"/>
    <x v="7"/>
    <s v="Russia"/>
    <s v="Saint Louis Park"/>
    <n v="0"/>
  </r>
  <r>
    <x v="23"/>
    <x v="7"/>
    <s v="Russia"/>
    <s v="Saint Paul"/>
    <n v="2"/>
  </r>
  <r>
    <x v="23"/>
    <x v="7"/>
    <s v="Russia"/>
    <s v="Savage"/>
    <n v="2"/>
  </r>
  <r>
    <x v="23"/>
    <x v="7"/>
    <s v="Russia"/>
    <s v="Shakopee"/>
    <n v="10"/>
  </r>
  <r>
    <x v="23"/>
    <x v="7"/>
    <s v="Russia"/>
    <s v="Shoreview"/>
    <n v="0"/>
  </r>
  <r>
    <x v="41"/>
    <x v="15"/>
    <s v="Bhutan"/>
    <s v="Burien"/>
    <n v="8"/>
  </r>
  <r>
    <x v="41"/>
    <x v="15"/>
    <s v="Bhutan"/>
    <s v="Des Moines"/>
    <n v="0"/>
  </r>
  <r>
    <x v="41"/>
    <x v="15"/>
    <s v="Bhutan"/>
    <s v="Everett"/>
    <n v="3"/>
  </r>
  <r>
    <x v="41"/>
    <x v="15"/>
    <s v="Bhutan"/>
    <s v="Kent"/>
    <n v="20"/>
  </r>
  <r>
    <x v="41"/>
    <x v="15"/>
    <s v="Bhutan"/>
    <s v="Seatac"/>
    <n v="0"/>
  </r>
  <r>
    <x v="41"/>
    <x v="15"/>
    <s v="Bhutan"/>
    <s v="Seattle"/>
    <n v="0"/>
  </r>
  <r>
    <x v="41"/>
    <x v="15"/>
    <s v="Bhutan"/>
    <s v="Spokane"/>
    <n v="0"/>
  </r>
  <r>
    <x v="41"/>
    <x v="15"/>
    <s v="Bhutan"/>
    <s v="Tukwila"/>
    <n v="26"/>
  </r>
  <r>
    <x v="14"/>
    <x v="6"/>
    <s v="Sudan"/>
    <s v="Atlanta"/>
    <n v="9"/>
  </r>
  <r>
    <x v="14"/>
    <x v="6"/>
    <s v="Sudan"/>
    <s v="Clarkston"/>
    <n v="11"/>
  </r>
  <r>
    <x v="14"/>
    <x v="6"/>
    <s v="Sudan"/>
    <s v="Comer"/>
    <n v="0"/>
  </r>
  <r>
    <x v="14"/>
    <x v="6"/>
    <s v="Sudan"/>
    <s v="Cumming"/>
    <n v="0"/>
  </r>
  <r>
    <x v="14"/>
    <x v="6"/>
    <s v="Sudan"/>
    <s v="Decatur"/>
    <n v="18"/>
  </r>
  <r>
    <x v="14"/>
    <x v="6"/>
    <s v="Sudan"/>
    <s v="Duluth"/>
    <n v="0"/>
  </r>
  <r>
    <x v="14"/>
    <x v="6"/>
    <s v="Sudan"/>
    <s v="Norcross"/>
    <n v="0"/>
  </r>
  <r>
    <x v="14"/>
    <x v="6"/>
    <s v="Sudan"/>
    <s v="Scottdale"/>
    <n v="0"/>
  </r>
  <r>
    <x v="14"/>
    <x v="6"/>
    <s v="Sudan"/>
    <s v="Smyrna"/>
    <n v="0"/>
  </r>
  <r>
    <x v="14"/>
    <x v="6"/>
    <s v="Sudan"/>
    <s v="Stone Mountain"/>
    <n v="19"/>
  </r>
  <r>
    <x v="14"/>
    <x v="6"/>
    <s v="Sudan"/>
    <s v="Tucker"/>
    <n v="0"/>
  </r>
  <r>
    <x v="30"/>
    <x v="5"/>
    <s v="Vietnam"/>
    <s v="Cary"/>
    <n v="0"/>
  </r>
  <r>
    <x v="30"/>
    <x v="5"/>
    <s v="Vietnam"/>
    <s v="Charlotte"/>
    <n v="7"/>
  </r>
  <r>
    <x v="30"/>
    <x v="5"/>
    <s v="Vietnam"/>
    <s v="Durham"/>
    <n v="0"/>
  </r>
  <r>
    <x v="30"/>
    <x v="5"/>
    <s v="Vietnam"/>
    <s v="Greensboro"/>
    <n v="17"/>
  </r>
  <r>
    <x v="30"/>
    <x v="5"/>
    <s v="Vietnam"/>
    <s v="High Point"/>
    <n v="9"/>
  </r>
  <r>
    <x v="30"/>
    <x v="5"/>
    <s v="Vietnam"/>
    <s v="Knightdale"/>
    <n v="4"/>
  </r>
  <r>
    <x v="30"/>
    <x v="5"/>
    <s v="Vietnam"/>
    <s v="Morehead City"/>
    <n v="0"/>
  </r>
  <r>
    <x v="30"/>
    <x v="5"/>
    <s v="Vietnam"/>
    <s v="Morrisville"/>
    <n v="0"/>
  </r>
  <r>
    <x v="30"/>
    <x v="5"/>
    <s v="Vietnam"/>
    <s v="New Bern"/>
    <n v="4"/>
  </r>
  <r>
    <x v="30"/>
    <x v="5"/>
    <s v="Vietnam"/>
    <s v="Raleigh"/>
    <n v="16"/>
  </r>
  <r>
    <x v="14"/>
    <x v="18"/>
    <s v="Palestine"/>
    <s v="Atlanta"/>
    <n v="52"/>
  </r>
  <r>
    <x v="14"/>
    <x v="18"/>
    <s v="Palestine"/>
    <s v="Clarkston"/>
    <n v="0"/>
  </r>
  <r>
    <x v="14"/>
    <x v="18"/>
    <s v="Palestine"/>
    <s v="Dalton"/>
    <n v="0"/>
  </r>
  <r>
    <x v="14"/>
    <x v="18"/>
    <s v="Palestine"/>
    <s v="Decatur"/>
    <n v="4"/>
  </r>
  <r>
    <x v="14"/>
    <x v="18"/>
    <s v="Palestine"/>
    <s v="Marietta"/>
    <n v="1"/>
  </r>
  <r>
    <x v="14"/>
    <x v="18"/>
    <s v="Palestine"/>
    <s v="Stone Mountain"/>
    <n v="0"/>
  </r>
  <r>
    <x v="34"/>
    <x v="11"/>
    <s v="Eritrea"/>
    <s v="Allentown"/>
    <n v="18"/>
  </r>
  <r>
    <x v="34"/>
    <x v="11"/>
    <s v="Eritrea"/>
    <s v="Carlisle"/>
    <n v="0"/>
  </r>
  <r>
    <x v="34"/>
    <x v="11"/>
    <s v="Eritrea"/>
    <s v="Coplay"/>
    <n v="4"/>
  </r>
  <r>
    <x v="34"/>
    <x v="11"/>
    <s v="Eritrea"/>
    <s v="Erie"/>
    <n v="14"/>
  </r>
  <r>
    <x v="34"/>
    <x v="11"/>
    <s v="Eritrea"/>
    <s v="Harrisburg"/>
    <n v="0"/>
  </r>
  <r>
    <x v="34"/>
    <x v="11"/>
    <s v="Eritrea"/>
    <s v="Jenkintown"/>
    <n v="0"/>
  </r>
  <r>
    <x v="34"/>
    <x v="11"/>
    <s v="Eritrea"/>
    <s v="Lancaster"/>
    <n v="4"/>
  </r>
  <r>
    <x v="34"/>
    <x v="11"/>
    <s v="Eritrea"/>
    <s v="New Cumberland"/>
    <n v="0"/>
  </r>
  <r>
    <x v="34"/>
    <x v="11"/>
    <s v="Eritrea"/>
    <s v="Philadelphia"/>
    <n v="13"/>
  </r>
  <r>
    <x v="34"/>
    <x v="11"/>
    <s v="Eritrea"/>
    <s v="Pittsburgh"/>
    <n v="0"/>
  </r>
  <r>
    <x v="34"/>
    <x v="11"/>
    <s v="Eritrea"/>
    <s v="Roslyn"/>
    <n v="4"/>
  </r>
  <r>
    <x v="34"/>
    <x v="11"/>
    <s v="Eritrea"/>
    <s v="Scranton"/>
    <n v="0"/>
  </r>
  <r>
    <x v="34"/>
    <x v="11"/>
    <s v="Eritrea"/>
    <s v="West Chester"/>
    <n v="0"/>
  </r>
  <r>
    <x v="14"/>
    <x v="15"/>
    <s v="Korea, North"/>
    <s v="Atlanta"/>
    <n v="57"/>
  </r>
  <r>
    <x v="14"/>
    <x v="15"/>
    <s v="Korea, North"/>
    <s v="Decatur"/>
    <n v="0"/>
  </r>
  <r>
    <x v="6"/>
    <x v="14"/>
    <s v="Colombia"/>
    <s v="Austin"/>
    <n v="0"/>
  </r>
  <r>
    <x v="6"/>
    <x v="14"/>
    <s v="Colombia"/>
    <s v="Dallas"/>
    <n v="0"/>
  </r>
  <r>
    <x v="6"/>
    <x v="14"/>
    <s v="Colombia"/>
    <s v="Farmers Branch"/>
    <n v="0"/>
  </r>
  <r>
    <x v="6"/>
    <x v="14"/>
    <s v="Colombia"/>
    <s v="Fort Worth"/>
    <n v="0"/>
  </r>
  <r>
    <x v="6"/>
    <x v="14"/>
    <s v="Colombia"/>
    <s v="Houston"/>
    <n v="57"/>
  </r>
  <r>
    <x v="41"/>
    <x v="18"/>
    <s v="Iran"/>
    <s v="Bellevue"/>
    <n v="0"/>
  </r>
  <r>
    <x v="41"/>
    <x v="18"/>
    <s v="Iran"/>
    <s v="Bellingham"/>
    <n v="0"/>
  </r>
  <r>
    <x v="41"/>
    <x v="18"/>
    <s v="Iran"/>
    <s v="Bothell"/>
    <n v="0"/>
  </r>
  <r>
    <x v="41"/>
    <x v="18"/>
    <s v="Iran"/>
    <s v="Burien"/>
    <n v="0"/>
  </r>
  <r>
    <x v="41"/>
    <x v="18"/>
    <s v="Iran"/>
    <s v="Everett"/>
    <n v="0"/>
  </r>
  <r>
    <x v="41"/>
    <x v="18"/>
    <s v="Iran"/>
    <s v="Issaquah"/>
    <n v="0"/>
  </r>
  <r>
    <x v="41"/>
    <x v="18"/>
    <s v="Iran"/>
    <s v="Kenmore"/>
    <n v="39"/>
  </r>
  <r>
    <x v="41"/>
    <x v="18"/>
    <s v="Iran"/>
    <s v="Kent"/>
    <n v="0"/>
  </r>
  <r>
    <x v="41"/>
    <x v="18"/>
    <s v="Iran"/>
    <s v="Kirkland"/>
    <n v="0"/>
  </r>
  <r>
    <x v="41"/>
    <x v="18"/>
    <s v="Iran"/>
    <s v="Lynnwood"/>
    <n v="1"/>
  </r>
  <r>
    <x v="41"/>
    <x v="18"/>
    <s v="Iran"/>
    <s v="Medical Lake"/>
    <n v="0"/>
  </r>
  <r>
    <x v="41"/>
    <x v="18"/>
    <s v="Iran"/>
    <s v="Newcastle"/>
    <n v="13"/>
  </r>
  <r>
    <x v="41"/>
    <x v="18"/>
    <s v="Iran"/>
    <s v="Pullman"/>
    <n v="0"/>
  </r>
  <r>
    <x v="41"/>
    <x v="18"/>
    <s v="Iran"/>
    <s v="Puyallup"/>
    <n v="0"/>
  </r>
  <r>
    <x v="41"/>
    <x v="18"/>
    <s v="Iran"/>
    <s v="Redmond"/>
    <n v="0"/>
  </r>
  <r>
    <x v="41"/>
    <x v="18"/>
    <s v="Iran"/>
    <s v="Renton"/>
    <n v="0"/>
  </r>
  <r>
    <x v="41"/>
    <x v="18"/>
    <s v="Iran"/>
    <s v="Richland"/>
    <n v="2"/>
  </r>
  <r>
    <x v="41"/>
    <x v="18"/>
    <s v="Iran"/>
    <s v="Seatac"/>
    <n v="0"/>
  </r>
  <r>
    <x v="41"/>
    <x v="18"/>
    <s v="Iran"/>
    <s v="Seattle"/>
    <n v="0"/>
  </r>
  <r>
    <x v="41"/>
    <x v="18"/>
    <s v="Iran"/>
    <s v="Spokane"/>
    <n v="2"/>
  </r>
  <r>
    <x v="41"/>
    <x v="18"/>
    <s v="Iran"/>
    <s v="Steilacoom"/>
    <n v="0"/>
  </r>
  <r>
    <x v="41"/>
    <x v="18"/>
    <s v="Iran"/>
    <s v="Tacoma"/>
    <n v="0"/>
  </r>
  <r>
    <x v="41"/>
    <x v="18"/>
    <s v="Iran"/>
    <s v="Tukwila"/>
    <n v="0"/>
  </r>
  <r>
    <x v="41"/>
    <x v="18"/>
    <s v="Iran"/>
    <s v="Vancouver"/>
    <n v="0"/>
  </r>
  <r>
    <x v="29"/>
    <x v="9"/>
    <s v="Afghanistan"/>
    <s v="Albany"/>
    <n v="20"/>
  </r>
  <r>
    <x v="29"/>
    <x v="9"/>
    <s v="Afghanistan"/>
    <s v="Bronx"/>
    <n v="4"/>
  </r>
  <r>
    <x v="29"/>
    <x v="9"/>
    <s v="Afghanistan"/>
    <s v="Buffalo"/>
    <n v="5"/>
  </r>
  <r>
    <x v="29"/>
    <x v="9"/>
    <s v="Afghanistan"/>
    <s v="Clay"/>
    <n v="0"/>
  </r>
  <r>
    <x v="29"/>
    <x v="9"/>
    <s v="Afghanistan"/>
    <s v="Clifton Park"/>
    <n v="0"/>
  </r>
  <r>
    <x v="29"/>
    <x v="9"/>
    <s v="Afghanistan"/>
    <s v="Cohoes"/>
    <n v="0"/>
  </r>
  <r>
    <x v="29"/>
    <x v="9"/>
    <s v="Afghanistan"/>
    <s v="Depew"/>
    <n v="0"/>
  </r>
  <r>
    <x v="29"/>
    <x v="9"/>
    <s v="Afghanistan"/>
    <s v="East Meadow"/>
    <n v="0"/>
  </r>
  <r>
    <x v="29"/>
    <x v="9"/>
    <s v="Afghanistan"/>
    <s v="Flushing"/>
    <n v="0"/>
  </r>
  <r>
    <x v="29"/>
    <x v="9"/>
    <s v="Afghanistan"/>
    <s v="Jamaica"/>
    <n v="0"/>
  </r>
  <r>
    <x v="29"/>
    <x v="9"/>
    <s v="Afghanistan"/>
    <s v="Johnson City"/>
    <n v="2"/>
  </r>
  <r>
    <x v="29"/>
    <x v="9"/>
    <s v="Afghanistan"/>
    <s v="New York"/>
    <n v="5"/>
  </r>
  <r>
    <x v="29"/>
    <x v="9"/>
    <s v="Afghanistan"/>
    <s v="Rochester"/>
    <n v="3"/>
  </r>
  <r>
    <x v="29"/>
    <x v="9"/>
    <s v="Afghanistan"/>
    <s v="Schenectady"/>
    <n v="0"/>
  </r>
  <r>
    <x v="29"/>
    <x v="9"/>
    <s v="Afghanistan"/>
    <s v="Syracuse"/>
    <n v="8"/>
  </r>
  <r>
    <x v="29"/>
    <x v="9"/>
    <s v="Afghanistan"/>
    <s v="Watervliet"/>
    <n v="10"/>
  </r>
  <r>
    <x v="29"/>
    <x v="9"/>
    <s v="Afghanistan"/>
    <s v="Westbury"/>
    <n v="0"/>
  </r>
  <r>
    <x v="29"/>
    <x v="12"/>
    <s v="Iran"/>
    <s v="Albany"/>
    <n v="0"/>
  </r>
  <r>
    <x v="29"/>
    <x v="12"/>
    <s v="Iran"/>
    <s v="Albertson"/>
    <n v="0"/>
  </r>
  <r>
    <x v="29"/>
    <x v="12"/>
    <s v="Iran"/>
    <s v="Amherst"/>
    <n v="6"/>
  </r>
  <r>
    <x v="29"/>
    <x v="12"/>
    <s v="Iran"/>
    <s v="Bayside"/>
    <n v="2"/>
  </r>
  <r>
    <x v="29"/>
    <x v="12"/>
    <s v="Iran"/>
    <s v="Bellerose"/>
    <n v="0"/>
  </r>
  <r>
    <x v="29"/>
    <x v="12"/>
    <s v="Iran"/>
    <s v="Binghamton"/>
    <n v="0"/>
  </r>
  <r>
    <x v="29"/>
    <x v="12"/>
    <s v="Iran"/>
    <s v="Briarwood"/>
    <n v="0"/>
  </r>
  <r>
    <x v="29"/>
    <x v="12"/>
    <s v="Iran"/>
    <s v="Brooklyn"/>
    <n v="3"/>
  </r>
  <r>
    <x v="29"/>
    <x v="12"/>
    <s v="Iran"/>
    <s v="Buffalo"/>
    <n v="3"/>
  </r>
  <r>
    <x v="29"/>
    <x v="12"/>
    <s v="Iran"/>
    <s v="Burt"/>
    <n v="0"/>
  </r>
  <r>
    <x v="29"/>
    <x v="12"/>
    <s v="Iran"/>
    <s v="Commack"/>
    <n v="0"/>
  </r>
  <r>
    <x v="29"/>
    <x v="12"/>
    <s v="Iran"/>
    <s v="Congers"/>
    <n v="0"/>
  </r>
  <r>
    <x v="29"/>
    <x v="12"/>
    <s v="Iran"/>
    <s v="Dix Hills"/>
    <n v="0"/>
  </r>
  <r>
    <x v="29"/>
    <x v="12"/>
    <s v="Iran"/>
    <s v="Douglaston"/>
    <n v="0"/>
  </r>
  <r>
    <x v="29"/>
    <x v="12"/>
    <s v="Iran"/>
    <s v="East Amherst"/>
    <n v="3"/>
  </r>
  <r>
    <x v="29"/>
    <x v="12"/>
    <s v="Iran"/>
    <s v="East Hills"/>
    <n v="1"/>
  </r>
  <r>
    <x v="29"/>
    <x v="12"/>
    <s v="Iran"/>
    <s v="East Meadow"/>
    <n v="0"/>
  </r>
  <r>
    <x v="29"/>
    <x v="12"/>
    <s v="Iran"/>
    <s v="East Northport"/>
    <n v="0"/>
  </r>
  <r>
    <x v="29"/>
    <x v="12"/>
    <s v="Iran"/>
    <s v="Flushing"/>
    <n v="0"/>
  </r>
  <r>
    <x v="29"/>
    <x v="12"/>
    <s v="Iran"/>
    <s v="Forest Hills"/>
    <n v="2"/>
  </r>
  <r>
    <x v="29"/>
    <x v="12"/>
    <s v="Iran"/>
    <s v="Franklin Square"/>
    <n v="0"/>
  </r>
  <r>
    <x v="29"/>
    <x v="12"/>
    <s v="Iran"/>
    <s v="Fresh Meadows"/>
    <n v="0"/>
  </r>
  <r>
    <x v="29"/>
    <x v="12"/>
    <s v="Iran"/>
    <s v="Glen Head"/>
    <n v="0"/>
  </r>
  <r>
    <x v="29"/>
    <x v="12"/>
    <s v="Iran"/>
    <s v="Great Neck"/>
    <n v="8"/>
  </r>
  <r>
    <x v="29"/>
    <x v="12"/>
    <s v="Iran"/>
    <s v="Greenvale"/>
    <n v="0"/>
  </r>
  <r>
    <x v="29"/>
    <x v="12"/>
    <s v="Iran"/>
    <s v="Hamburg"/>
    <n v="0"/>
  </r>
  <r>
    <x v="29"/>
    <x v="12"/>
    <s v="Iran"/>
    <s v="Hempstead"/>
    <n v="0"/>
  </r>
  <r>
    <x v="29"/>
    <x v="12"/>
    <s v="Iran"/>
    <s v="Hicksville"/>
    <n v="0"/>
  </r>
  <r>
    <x v="29"/>
    <x v="12"/>
    <s v="Iran"/>
    <s v="Hollis"/>
    <n v="0"/>
  </r>
  <r>
    <x v="29"/>
    <x v="12"/>
    <s v="Iran"/>
    <s v="Ithaca"/>
    <n v="0"/>
  </r>
  <r>
    <x v="29"/>
    <x v="12"/>
    <s v="Iran"/>
    <s v="Jamaica"/>
    <n v="4"/>
  </r>
  <r>
    <x v="29"/>
    <x v="12"/>
    <s v="Iran"/>
    <s v="Kew Gardens"/>
    <n v="1"/>
  </r>
  <r>
    <x v="29"/>
    <x v="12"/>
    <s v="Iran"/>
    <s v="Lake Success"/>
    <n v="0"/>
  </r>
  <r>
    <x v="29"/>
    <x v="12"/>
    <s v="Iran"/>
    <s v="Little Neck"/>
    <n v="0"/>
  </r>
  <r>
    <x v="29"/>
    <x v="12"/>
    <s v="Iran"/>
    <s v="Liverpool"/>
    <n v="0"/>
  </r>
  <r>
    <x v="29"/>
    <x v="12"/>
    <s v="Iran"/>
    <s v="Medford"/>
    <n v="4"/>
  </r>
  <r>
    <x v="29"/>
    <x v="12"/>
    <s v="Iran"/>
    <s v="Mineola"/>
    <n v="2"/>
  </r>
  <r>
    <x v="29"/>
    <x v="12"/>
    <s v="Iran"/>
    <s v="New York"/>
    <n v="4"/>
  </r>
  <r>
    <x v="29"/>
    <x v="12"/>
    <s v="Iran"/>
    <s v="North Bellmore"/>
    <n v="0"/>
  </r>
  <r>
    <x v="29"/>
    <x v="12"/>
    <s v="Iran"/>
    <s v="North Hills"/>
    <n v="5"/>
  </r>
  <r>
    <x v="29"/>
    <x v="12"/>
    <s v="Iran"/>
    <s v="Pittsford"/>
    <n v="0"/>
  </r>
  <r>
    <x v="29"/>
    <x v="12"/>
    <s v="Iran"/>
    <s v="Port Washington"/>
    <n v="0"/>
  </r>
  <r>
    <x v="29"/>
    <x v="12"/>
    <s v="Iran"/>
    <s v="Rego Park"/>
    <n v="4"/>
  </r>
  <r>
    <x v="29"/>
    <x v="12"/>
    <s v="Iran"/>
    <s v="Rochester"/>
    <n v="0"/>
  </r>
  <r>
    <x v="29"/>
    <x v="12"/>
    <s v="Iran"/>
    <s v="Roslyn Heights"/>
    <n v="5"/>
  </r>
  <r>
    <x v="29"/>
    <x v="12"/>
    <s v="Iran"/>
    <s v="Syosset"/>
    <n v="0"/>
  </r>
  <r>
    <x v="29"/>
    <x v="12"/>
    <s v="Iran"/>
    <s v="Syracuse"/>
    <n v="0"/>
  </r>
  <r>
    <x v="29"/>
    <x v="12"/>
    <s v="Iran"/>
    <s v="Tarrytown"/>
    <n v="0"/>
  </r>
  <r>
    <x v="29"/>
    <x v="12"/>
    <s v="Iran"/>
    <s v="Tonawanda"/>
    <n v="0"/>
  </r>
  <r>
    <x v="29"/>
    <x v="12"/>
    <s v="Iran"/>
    <s v="Unknown"/>
    <n v="0"/>
  </r>
  <r>
    <x v="29"/>
    <x v="12"/>
    <s v="Iran"/>
    <s v="Utica"/>
    <n v="0"/>
  </r>
  <r>
    <x v="29"/>
    <x v="12"/>
    <s v="Iran"/>
    <s v="West Hempstead"/>
    <n v="0"/>
  </r>
  <r>
    <x v="29"/>
    <x v="12"/>
    <s v="Iran"/>
    <s v="Williamsville"/>
    <n v="0"/>
  </r>
  <r>
    <x v="29"/>
    <x v="12"/>
    <s v="Iran"/>
    <s v="Williston Park"/>
    <n v="0"/>
  </r>
  <r>
    <x v="29"/>
    <x v="12"/>
    <s v="Iran"/>
    <s v="Woodbury"/>
    <n v="0"/>
  </r>
  <r>
    <x v="9"/>
    <x v="12"/>
    <s v="Bhutan"/>
    <s v="Anchorage"/>
    <n v="58"/>
  </r>
  <r>
    <x v="5"/>
    <x v="4"/>
    <s v="Somalia"/>
    <s v="Concord"/>
    <n v="28"/>
  </r>
  <r>
    <x v="5"/>
    <x v="4"/>
    <s v="Somalia"/>
    <s v="Manchester"/>
    <n v="30"/>
  </r>
  <r>
    <x v="12"/>
    <x v="3"/>
    <s v="Somalia"/>
    <s v="Bridgeport"/>
    <n v="12"/>
  </r>
  <r>
    <x v="12"/>
    <x v="3"/>
    <s v="Somalia"/>
    <s v="Hartford"/>
    <n v="32"/>
  </r>
  <r>
    <x v="12"/>
    <x v="3"/>
    <s v="Somalia"/>
    <s v="New Britain"/>
    <n v="0"/>
  </r>
  <r>
    <x v="12"/>
    <x v="3"/>
    <s v="Somalia"/>
    <s v="New Haven"/>
    <n v="13"/>
  </r>
  <r>
    <x v="12"/>
    <x v="3"/>
    <s v="Somalia"/>
    <s v="Shelton"/>
    <n v="1"/>
  </r>
  <r>
    <x v="12"/>
    <x v="3"/>
    <s v="Somalia"/>
    <s v="Waterbury"/>
    <n v="0"/>
  </r>
  <r>
    <x v="12"/>
    <x v="3"/>
    <s v="Somalia"/>
    <s v="West Hartford"/>
    <n v="0"/>
  </r>
  <r>
    <x v="17"/>
    <x v="0"/>
    <s v="Liberia"/>
    <s v="Indianapolis"/>
    <n v="58"/>
  </r>
  <r>
    <x v="17"/>
    <x v="0"/>
    <s v="Liberia"/>
    <s v="South Bend"/>
    <n v="0"/>
  </r>
  <r>
    <x v="17"/>
    <x v="0"/>
    <s v="Liberia"/>
    <s v="Warsaw"/>
    <n v="0"/>
  </r>
  <r>
    <x v="25"/>
    <x v="18"/>
    <s v="Bhutan"/>
    <s v="Lincoln"/>
    <n v="11"/>
  </r>
  <r>
    <x v="25"/>
    <x v="18"/>
    <s v="Bhutan"/>
    <s v="Omaha"/>
    <n v="0"/>
  </r>
  <r>
    <x v="25"/>
    <x v="18"/>
    <s v="Bhutan"/>
    <s v="Papillion"/>
    <n v="47"/>
  </r>
  <r>
    <x v="27"/>
    <x v="17"/>
    <s v="Iraq"/>
    <s v="Atlantic City"/>
    <n v="0"/>
  </r>
  <r>
    <x v="27"/>
    <x v="17"/>
    <s v="Iraq"/>
    <s v="Audubon"/>
    <n v="0"/>
  </r>
  <r>
    <x v="27"/>
    <x v="17"/>
    <s v="Iraq"/>
    <s v="Bayonne"/>
    <n v="1"/>
  </r>
  <r>
    <x v="27"/>
    <x v="17"/>
    <s v="Iraq"/>
    <s v="Berlin"/>
    <n v="0"/>
  </r>
  <r>
    <x v="27"/>
    <x v="17"/>
    <s v="Iraq"/>
    <s v="Blackwood"/>
    <n v="0"/>
  </r>
  <r>
    <x v="27"/>
    <x v="17"/>
    <s v="Iraq"/>
    <s v="Bridgewater"/>
    <n v="0"/>
  </r>
  <r>
    <x v="27"/>
    <x v="17"/>
    <s v="Iraq"/>
    <s v="Camden"/>
    <n v="6"/>
  </r>
  <r>
    <x v="27"/>
    <x v="17"/>
    <s v="Iraq"/>
    <s v="Changewater"/>
    <n v="0"/>
  </r>
  <r>
    <x v="27"/>
    <x v="17"/>
    <s v="Iraq"/>
    <s v="Cherry Hill"/>
    <n v="0"/>
  </r>
  <r>
    <x v="27"/>
    <x v="17"/>
    <s v="Iraq"/>
    <s v="Cinnaminson"/>
    <n v="0"/>
  </r>
  <r>
    <x v="27"/>
    <x v="17"/>
    <s v="Iraq"/>
    <s v="Clifton"/>
    <n v="0"/>
  </r>
  <r>
    <x v="27"/>
    <x v="17"/>
    <s v="Iraq"/>
    <s v="East Brunswick"/>
    <n v="0"/>
  </r>
  <r>
    <x v="27"/>
    <x v="17"/>
    <s v="Iraq"/>
    <s v="Edgewater Park"/>
    <n v="0"/>
  </r>
  <r>
    <x v="27"/>
    <x v="17"/>
    <s v="Iraq"/>
    <s v="Egg Harbor Township"/>
    <n v="0"/>
  </r>
  <r>
    <x v="27"/>
    <x v="17"/>
    <s v="Iraq"/>
    <s v="Elizabeth"/>
    <n v="34"/>
  </r>
  <r>
    <x v="27"/>
    <x v="17"/>
    <s v="Iraq"/>
    <s v="Elmwood Park"/>
    <n v="0"/>
  </r>
  <r>
    <x v="27"/>
    <x v="17"/>
    <s v="Iraq"/>
    <s v="Fairview"/>
    <n v="0"/>
  </r>
  <r>
    <x v="27"/>
    <x v="17"/>
    <s v="Iraq"/>
    <s v="Fort Lee"/>
    <n v="0"/>
  </r>
  <r>
    <x v="27"/>
    <x v="17"/>
    <s v="Iraq"/>
    <s v="Freehold"/>
    <n v="0"/>
  </r>
  <r>
    <x v="27"/>
    <x v="17"/>
    <s v="Iraq"/>
    <s v="Garfield"/>
    <n v="4"/>
  </r>
  <r>
    <x v="27"/>
    <x v="17"/>
    <s v="Iraq"/>
    <s v="Garwood"/>
    <n v="0"/>
  </r>
  <r>
    <x v="27"/>
    <x v="17"/>
    <s v="Iraq"/>
    <s v="Haddon Heights"/>
    <n v="0"/>
  </r>
  <r>
    <x v="27"/>
    <x v="17"/>
    <s v="Iraq"/>
    <s v="Haledon"/>
    <n v="0"/>
  </r>
  <r>
    <x v="27"/>
    <x v="17"/>
    <s v="Iraq"/>
    <s v="Hamilton"/>
    <n v="0"/>
  </r>
  <r>
    <x v="27"/>
    <x v="17"/>
    <s v="Iraq"/>
    <s v="Hillsborough"/>
    <n v="0"/>
  </r>
  <r>
    <x v="27"/>
    <x v="17"/>
    <s v="Iraq"/>
    <s v="Jersey City"/>
    <n v="0"/>
  </r>
  <r>
    <x v="27"/>
    <x v="17"/>
    <s v="Iraq"/>
    <s v="Lake Hopatcong"/>
    <n v="0"/>
  </r>
  <r>
    <x v="27"/>
    <x v="17"/>
    <s v="Iraq"/>
    <s v="Leonia"/>
    <n v="0"/>
  </r>
  <r>
    <x v="27"/>
    <x v="17"/>
    <s v="Iraq"/>
    <s v="Linden"/>
    <n v="0"/>
  </r>
  <r>
    <x v="27"/>
    <x v="17"/>
    <s v="Iraq"/>
    <s v="Little Falls"/>
    <n v="0"/>
  </r>
  <r>
    <x v="27"/>
    <x v="17"/>
    <s v="Iraq"/>
    <s v="Lumberton"/>
    <n v="0"/>
  </r>
  <r>
    <x v="27"/>
    <x v="17"/>
    <s v="Iraq"/>
    <s v="Maple Shade"/>
    <n v="2"/>
  </r>
  <r>
    <x v="27"/>
    <x v="17"/>
    <s v="Iraq"/>
    <s v="Maplewood"/>
    <n v="0"/>
  </r>
  <r>
    <x v="27"/>
    <x v="17"/>
    <s v="Iraq"/>
    <s v="Milltown"/>
    <n v="0"/>
  </r>
  <r>
    <x v="27"/>
    <x v="17"/>
    <s v="Iraq"/>
    <s v="Moorestown"/>
    <n v="0"/>
  </r>
  <r>
    <x v="27"/>
    <x v="17"/>
    <s v="Iraq"/>
    <s v="Morristown"/>
    <n v="1"/>
  </r>
  <r>
    <x v="27"/>
    <x v="17"/>
    <s v="Iraq"/>
    <s v="Mount Laurel"/>
    <n v="0"/>
  </r>
  <r>
    <x v="27"/>
    <x v="17"/>
    <s v="Iraq"/>
    <s v="Newark"/>
    <n v="0"/>
  </r>
  <r>
    <x v="27"/>
    <x v="17"/>
    <s v="Iraq"/>
    <s v="Newfield"/>
    <n v="0"/>
  </r>
  <r>
    <x v="27"/>
    <x v="17"/>
    <s v="Iraq"/>
    <s v="Oaklyn"/>
    <n v="0"/>
  </r>
  <r>
    <x v="27"/>
    <x v="17"/>
    <s v="Iraq"/>
    <s v="Old Bridge"/>
    <n v="0"/>
  </r>
  <r>
    <x v="27"/>
    <x v="17"/>
    <s v="Iraq"/>
    <s v="Palmyra"/>
    <n v="6"/>
  </r>
  <r>
    <x v="27"/>
    <x v="17"/>
    <s v="Iraq"/>
    <s v="Paterson"/>
    <n v="0"/>
  </r>
  <r>
    <x v="27"/>
    <x v="17"/>
    <s v="Iraq"/>
    <s v="Plainfield"/>
    <n v="0"/>
  </r>
  <r>
    <x v="27"/>
    <x v="17"/>
    <s v="Iraq"/>
    <s v="Robbinsville"/>
    <n v="2"/>
  </r>
  <r>
    <x v="27"/>
    <x v="17"/>
    <s v="Iraq"/>
    <s v="Secaucus"/>
    <n v="0"/>
  </r>
  <r>
    <x v="27"/>
    <x v="17"/>
    <s v="Iraq"/>
    <s v="Sewell"/>
    <n v="0"/>
  </r>
  <r>
    <x v="27"/>
    <x v="17"/>
    <s v="Iraq"/>
    <s v="Sicklerville"/>
    <n v="0"/>
  </r>
  <r>
    <x v="27"/>
    <x v="17"/>
    <s v="Iraq"/>
    <s v="South River"/>
    <n v="0"/>
  </r>
  <r>
    <x v="27"/>
    <x v="17"/>
    <s v="Iraq"/>
    <s v="Totowa"/>
    <n v="0"/>
  </r>
  <r>
    <x v="27"/>
    <x v="17"/>
    <s v="Iraq"/>
    <s v="Turnersville"/>
    <n v="0"/>
  </r>
  <r>
    <x v="27"/>
    <x v="17"/>
    <s v="Iraq"/>
    <s v="Waldwick"/>
    <n v="0"/>
  </r>
  <r>
    <x v="27"/>
    <x v="17"/>
    <s v="Iraq"/>
    <s v="Wayne"/>
    <n v="2"/>
  </r>
  <r>
    <x v="27"/>
    <x v="17"/>
    <s v="Iraq"/>
    <s v="West Paterson"/>
    <n v="0"/>
  </r>
  <r>
    <x v="27"/>
    <x v="17"/>
    <s v="Iraq"/>
    <s v="Whitehouse Station"/>
    <n v="0"/>
  </r>
  <r>
    <x v="27"/>
    <x v="17"/>
    <s v="Iraq"/>
    <s v="Williamstown"/>
    <n v="0"/>
  </r>
  <r>
    <x v="26"/>
    <x v="10"/>
    <s v="Burma"/>
    <s v="Las Vegas"/>
    <n v="58"/>
  </r>
  <r>
    <x v="8"/>
    <x v="1"/>
    <s v="Vietnam"/>
    <s v="Aldie"/>
    <n v="1"/>
  </r>
  <r>
    <x v="8"/>
    <x v="1"/>
    <s v="Vietnam"/>
    <s v="Alexandria"/>
    <n v="1"/>
  </r>
  <r>
    <x v="8"/>
    <x v="1"/>
    <s v="Vietnam"/>
    <s v="Annandale"/>
    <n v="9"/>
  </r>
  <r>
    <x v="8"/>
    <x v="1"/>
    <s v="Vietnam"/>
    <s v="Arlington"/>
    <n v="0"/>
  </r>
  <r>
    <x v="8"/>
    <x v="1"/>
    <s v="Vietnam"/>
    <s v="Centreville"/>
    <n v="0"/>
  </r>
  <r>
    <x v="8"/>
    <x v="1"/>
    <s v="Vietnam"/>
    <s v="Chantilly"/>
    <n v="4"/>
  </r>
  <r>
    <x v="8"/>
    <x v="1"/>
    <s v="Vietnam"/>
    <s v="Charlottesville"/>
    <n v="3"/>
  </r>
  <r>
    <x v="8"/>
    <x v="1"/>
    <s v="Vietnam"/>
    <s v="Dale City"/>
    <n v="2"/>
  </r>
  <r>
    <x v="8"/>
    <x v="1"/>
    <s v="Vietnam"/>
    <s v="Danville"/>
    <n v="0"/>
  </r>
  <r>
    <x v="8"/>
    <x v="1"/>
    <s v="Vietnam"/>
    <s v="Fairfax"/>
    <n v="2"/>
  </r>
  <r>
    <x v="8"/>
    <x v="1"/>
    <s v="Vietnam"/>
    <s v="Falls Church"/>
    <n v="12"/>
  </r>
  <r>
    <x v="8"/>
    <x v="1"/>
    <s v="Vietnam"/>
    <s v="Gainesville"/>
    <n v="0"/>
  </r>
  <r>
    <x v="8"/>
    <x v="1"/>
    <s v="Vietnam"/>
    <s v="Glen Allen"/>
    <n v="0"/>
  </r>
  <r>
    <x v="8"/>
    <x v="1"/>
    <s v="Vietnam"/>
    <s v="Hampton"/>
    <n v="0"/>
  </r>
  <r>
    <x v="8"/>
    <x v="1"/>
    <s v="Vietnam"/>
    <s v="Herndon"/>
    <n v="0"/>
  </r>
  <r>
    <x v="8"/>
    <x v="1"/>
    <s v="Vietnam"/>
    <s v="Lorton"/>
    <n v="0"/>
  </r>
  <r>
    <x v="8"/>
    <x v="1"/>
    <s v="Vietnam"/>
    <s v="Manassas"/>
    <n v="0"/>
  </r>
  <r>
    <x v="8"/>
    <x v="1"/>
    <s v="Vietnam"/>
    <s v="Mechanicsville"/>
    <n v="3"/>
  </r>
  <r>
    <x v="8"/>
    <x v="1"/>
    <s v="Vietnam"/>
    <s v="Midlothian"/>
    <n v="4"/>
  </r>
  <r>
    <x v="8"/>
    <x v="1"/>
    <s v="Vietnam"/>
    <s v="Reston"/>
    <n v="3"/>
  </r>
  <r>
    <x v="8"/>
    <x v="1"/>
    <s v="Vietnam"/>
    <s v="Richmond"/>
    <n v="4"/>
  </r>
  <r>
    <x v="8"/>
    <x v="1"/>
    <s v="Vietnam"/>
    <s v="Roanoke"/>
    <n v="2"/>
  </r>
  <r>
    <x v="8"/>
    <x v="1"/>
    <s v="Vietnam"/>
    <s v="South Riding"/>
    <n v="0"/>
  </r>
  <r>
    <x v="8"/>
    <x v="1"/>
    <s v="Vietnam"/>
    <s v="Springfield"/>
    <n v="6"/>
  </r>
  <r>
    <x v="8"/>
    <x v="1"/>
    <s v="Vietnam"/>
    <s v="Sterling"/>
    <n v="0"/>
  </r>
  <r>
    <x v="8"/>
    <x v="1"/>
    <s v="Vietnam"/>
    <s v="Vienna"/>
    <n v="2"/>
  </r>
  <r>
    <x v="8"/>
    <x v="1"/>
    <s v="Vietnam"/>
    <s v="Woodbridge"/>
    <n v="0"/>
  </r>
  <r>
    <x v="7"/>
    <x v="12"/>
    <s v="Burundi"/>
    <s v="Bowling Green"/>
    <n v="16"/>
  </r>
  <r>
    <x v="7"/>
    <x v="12"/>
    <s v="Burundi"/>
    <s v="Lexington"/>
    <n v="4"/>
  </r>
  <r>
    <x v="7"/>
    <x v="12"/>
    <s v="Burundi"/>
    <s v="Louisville"/>
    <n v="38"/>
  </r>
  <r>
    <x v="15"/>
    <x v="4"/>
    <s v="Dem. Rep. Congo"/>
    <s v="Boise"/>
    <n v="58"/>
  </r>
  <r>
    <x v="15"/>
    <x v="5"/>
    <s v="Eritrea"/>
    <s v="Boise"/>
    <n v="12"/>
  </r>
  <r>
    <x v="15"/>
    <x v="5"/>
    <s v="Eritrea"/>
    <s v="Jerome"/>
    <n v="1"/>
  </r>
  <r>
    <x v="15"/>
    <x v="5"/>
    <s v="Eritrea"/>
    <s v="Twin Falls"/>
    <n v="45"/>
  </r>
  <r>
    <x v="24"/>
    <x v="14"/>
    <s v="Republic of South Sudan"/>
    <s v="Columbia"/>
    <n v="0"/>
  </r>
  <r>
    <x v="24"/>
    <x v="14"/>
    <s v="Republic of South Sudan"/>
    <s v="Kansas City"/>
    <n v="0"/>
  </r>
  <r>
    <x v="24"/>
    <x v="14"/>
    <s v="Republic of South Sudan"/>
    <s v="Saint Louis"/>
    <n v="58"/>
  </r>
  <r>
    <x v="42"/>
    <x v="18"/>
    <s v="Eritrea"/>
    <s v="Milwaukee"/>
    <n v="0"/>
  </r>
  <r>
    <x v="42"/>
    <x v="18"/>
    <s v="Eritrea"/>
    <s v="Oshkosh"/>
    <n v="58"/>
  </r>
  <r>
    <x v="19"/>
    <x v="13"/>
    <s v="Sudan"/>
    <s v="Dodge City"/>
    <n v="0"/>
  </r>
  <r>
    <x v="19"/>
    <x v="13"/>
    <s v="Sudan"/>
    <s v="Garden City"/>
    <n v="17"/>
  </r>
  <r>
    <x v="19"/>
    <x v="13"/>
    <s v="Sudan"/>
    <s v="Kansas City"/>
    <n v="0"/>
  </r>
  <r>
    <x v="19"/>
    <x v="13"/>
    <s v="Sudan"/>
    <s v="Olathe"/>
    <n v="0"/>
  </r>
  <r>
    <x v="19"/>
    <x v="13"/>
    <s v="Sudan"/>
    <s v="Salina"/>
    <n v="0"/>
  </r>
  <r>
    <x v="19"/>
    <x v="13"/>
    <s v="Sudan"/>
    <s v="Wichita"/>
    <n v="41"/>
  </r>
  <r>
    <x v="25"/>
    <x v="9"/>
    <s v="Sudan"/>
    <s v="Grand Island"/>
    <n v="3"/>
  </r>
  <r>
    <x v="25"/>
    <x v="9"/>
    <s v="Sudan"/>
    <s v="Lexington"/>
    <n v="0"/>
  </r>
  <r>
    <x v="25"/>
    <x v="9"/>
    <s v="Sudan"/>
    <s v="Lincoln"/>
    <n v="13"/>
  </r>
  <r>
    <x v="25"/>
    <x v="9"/>
    <s v="Sudan"/>
    <s v="Omaha"/>
    <n v="42"/>
  </r>
  <r>
    <x v="25"/>
    <x v="9"/>
    <s v="Sudan"/>
    <s v="Schuyler"/>
    <n v="0"/>
  </r>
  <r>
    <x v="38"/>
    <x v="17"/>
    <s v="Sudan"/>
    <s v="Antioch"/>
    <n v="0"/>
  </r>
  <r>
    <x v="38"/>
    <x v="17"/>
    <s v="Sudan"/>
    <s v="Chattanooga"/>
    <n v="10"/>
  </r>
  <r>
    <x v="38"/>
    <x v="17"/>
    <s v="Sudan"/>
    <s v="Knoxville"/>
    <n v="0"/>
  </r>
  <r>
    <x v="38"/>
    <x v="17"/>
    <s v="Sudan"/>
    <s v="Lebanon"/>
    <n v="0"/>
  </r>
  <r>
    <x v="38"/>
    <x v="17"/>
    <s v="Sudan"/>
    <s v="Memphis"/>
    <n v="32"/>
  </r>
  <r>
    <x v="38"/>
    <x v="17"/>
    <s v="Sudan"/>
    <s v="Nashville"/>
    <n v="16"/>
  </r>
  <r>
    <x v="24"/>
    <x v="12"/>
    <s v="Eritrea"/>
    <s v="Columbia"/>
    <n v="7"/>
  </r>
  <r>
    <x v="24"/>
    <x v="12"/>
    <s v="Eritrea"/>
    <s v="Gladstone"/>
    <n v="0"/>
  </r>
  <r>
    <x v="24"/>
    <x v="12"/>
    <s v="Eritrea"/>
    <s v="Jefferson City"/>
    <n v="0"/>
  </r>
  <r>
    <x v="24"/>
    <x v="12"/>
    <s v="Eritrea"/>
    <s v="Kansas City"/>
    <n v="12"/>
  </r>
  <r>
    <x v="24"/>
    <x v="12"/>
    <s v="Eritrea"/>
    <s v="Saint Louis"/>
    <n v="39"/>
  </r>
  <r>
    <x v="8"/>
    <x v="8"/>
    <s v="Somalia"/>
    <s v="Alexandria"/>
    <n v="2"/>
  </r>
  <r>
    <x v="8"/>
    <x v="8"/>
    <s v="Somalia"/>
    <s v="Annandale"/>
    <n v="1"/>
  </r>
  <r>
    <x v="8"/>
    <x v="8"/>
    <s v="Somalia"/>
    <s v="Arlington"/>
    <n v="0"/>
  </r>
  <r>
    <x v="8"/>
    <x v="8"/>
    <s v="Somalia"/>
    <s v="Burke"/>
    <n v="0"/>
  </r>
  <r>
    <x v="8"/>
    <x v="8"/>
    <s v="Somalia"/>
    <s v="Centreville"/>
    <n v="0"/>
  </r>
  <r>
    <x v="8"/>
    <x v="8"/>
    <s v="Somalia"/>
    <s v="Chantilly"/>
    <n v="0"/>
  </r>
  <r>
    <x v="8"/>
    <x v="8"/>
    <s v="Somalia"/>
    <s v="Charlottesville"/>
    <n v="0"/>
  </r>
  <r>
    <x v="8"/>
    <x v="8"/>
    <s v="Somalia"/>
    <s v="Clifton"/>
    <n v="0"/>
  </r>
  <r>
    <x v="8"/>
    <x v="8"/>
    <s v="Somalia"/>
    <s v="Dumfries"/>
    <n v="0"/>
  </r>
  <r>
    <x v="8"/>
    <x v="8"/>
    <s v="Somalia"/>
    <s v="Fairfax"/>
    <n v="0"/>
  </r>
  <r>
    <x v="8"/>
    <x v="8"/>
    <s v="Somalia"/>
    <s v="Falls Church"/>
    <n v="0"/>
  </r>
  <r>
    <x v="8"/>
    <x v="8"/>
    <s v="Somalia"/>
    <s v="Fredericksburg"/>
    <n v="5"/>
  </r>
  <r>
    <x v="8"/>
    <x v="8"/>
    <s v="Somalia"/>
    <s v="Hampton"/>
    <n v="5"/>
  </r>
  <r>
    <x v="8"/>
    <x v="8"/>
    <s v="Somalia"/>
    <s v="Herndon"/>
    <n v="0"/>
  </r>
  <r>
    <x v="8"/>
    <x v="8"/>
    <s v="Somalia"/>
    <s v="Leesburg"/>
    <n v="0"/>
  </r>
  <r>
    <x v="8"/>
    <x v="8"/>
    <s v="Somalia"/>
    <s v="Lorton"/>
    <n v="0"/>
  </r>
  <r>
    <x v="8"/>
    <x v="8"/>
    <s v="Somalia"/>
    <s v="Manassas"/>
    <n v="0"/>
  </r>
  <r>
    <x v="8"/>
    <x v="8"/>
    <s v="Somalia"/>
    <s v="Mclean"/>
    <n v="0"/>
  </r>
  <r>
    <x v="8"/>
    <x v="8"/>
    <s v="Somalia"/>
    <s v="Mechanicsville"/>
    <n v="0"/>
  </r>
  <r>
    <x v="8"/>
    <x v="8"/>
    <s v="Somalia"/>
    <s v="Reston"/>
    <n v="0"/>
  </r>
  <r>
    <x v="8"/>
    <x v="8"/>
    <s v="Somalia"/>
    <s v="Richmond"/>
    <n v="45"/>
  </r>
  <r>
    <x v="8"/>
    <x v="8"/>
    <s v="Somalia"/>
    <s v="Roanoke"/>
    <n v="0"/>
  </r>
  <r>
    <x v="8"/>
    <x v="8"/>
    <s v="Somalia"/>
    <s v="South Riding"/>
    <n v="0"/>
  </r>
  <r>
    <x v="8"/>
    <x v="8"/>
    <s v="Somalia"/>
    <s v="Springfield"/>
    <n v="0"/>
  </r>
  <r>
    <x v="8"/>
    <x v="8"/>
    <s v="Somalia"/>
    <s v="Sterling"/>
    <n v="0"/>
  </r>
  <r>
    <x v="8"/>
    <x v="8"/>
    <s v="Somalia"/>
    <s v="Stone Ridge"/>
    <n v="0"/>
  </r>
  <r>
    <x v="8"/>
    <x v="8"/>
    <s v="Somalia"/>
    <s v="Vienna"/>
    <n v="0"/>
  </r>
  <r>
    <x v="30"/>
    <x v="4"/>
    <s v="Liberia"/>
    <s v="Burlington"/>
    <n v="0"/>
  </r>
  <r>
    <x v="30"/>
    <x v="4"/>
    <s v="Liberia"/>
    <s v="Charlotte"/>
    <n v="44"/>
  </r>
  <r>
    <x v="30"/>
    <x v="4"/>
    <s v="Liberia"/>
    <s v="Durham"/>
    <n v="4"/>
  </r>
  <r>
    <x v="30"/>
    <x v="4"/>
    <s v="Liberia"/>
    <s v="Greensboro"/>
    <n v="7"/>
  </r>
  <r>
    <x v="30"/>
    <x v="4"/>
    <s v="Liberia"/>
    <s v="High Point"/>
    <n v="0"/>
  </r>
  <r>
    <x v="30"/>
    <x v="4"/>
    <s v="Liberia"/>
    <s v="Raleigh"/>
    <n v="0"/>
  </r>
  <r>
    <x v="30"/>
    <x v="4"/>
    <s v="Liberia"/>
    <s v="Salisbury"/>
    <n v="3"/>
  </r>
  <r>
    <x v="30"/>
    <x v="4"/>
    <s v="Liberia"/>
    <s v="Winston-Salem"/>
    <n v="0"/>
  </r>
  <r>
    <x v="34"/>
    <x v="8"/>
    <s v="Somalia"/>
    <s v="Allentown"/>
    <n v="0"/>
  </r>
  <r>
    <x v="34"/>
    <x v="8"/>
    <s v="Somalia"/>
    <s v="Carlisle"/>
    <n v="0"/>
  </r>
  <r>
    <x v="34"/>
    <x v="8"/>
    <s v="Somalia"/>
    <s v="Erie"/>
    <n v="39"/>
  </r>
  <r>
    <x v="34"/>
    <x v="8"/>
    <s v="Somalia"/>
    <s v="Harrisburg"/>
    <n v="1"/>
  </r>
  <r>
    <x v="34"/>
    <x v="8"/>
    <s v="Somalia"/>
    <s v="Lancaster"/>
    <n v="2"/>
  </r>
  <r>
    <x v="34"/>
    <x v="8"/>
    <s v="Somalia"/>
    <s v="Mechanicsburg"/>
    <n v="0"/>
  </r>
  <r>
    <x v="34"/>
    <x v="8"/>
    <s v="Somalia"/>
    <s v="Philadelphia"/>
    <n v="0"/>
  </r>
  <r>
    <x v="34"/>
    <x v="8"/>
    <s v="Somalia"/>
    <s v="Pittsburgh"/>
    <n v="16"/>
  </r>
  <r>
    <x v="34"/>
    <x v="8"/>
    <s v="Somalia"/>
    <s v="Roslyn"/>
    <n v="0"/>
  </r>
  <r>
    <x v="38"/>
    <x v="13"/>
    <s v="Afghanistan"/>
    <s v="Chattanooga"/>
    <n v="0"/>
  </r>
  <r>
    <x v="38"/>
    <x v="13"/>
    <s v="Afghanistan"/>
    <s v="Knoxville"/>
    <n v="0"/>
  </r>
  <r>
    <x v="38"/>
    <x v="13"/>
    <s v="Afghanistan"/>
    <s v="Memphis"/>
    <n v="18"/>
  </r>
  <r>
    <x v="38"/>
    <x v="13"/>
    <s v="Afghanistan"/>
    <s v="Nashville"/>
    <n v="40"/>
  </r>
  <r>
    <x v="29"/>
    <x v="15"/>
    <s v="Iraq"/>
    <s v="Akron"/>
    <n v="4"/>
  </r>
  <r>
    <x v="29"/>
    <x v="15"/>
    <s v="Iraq"/>
    <s v="Albany"/>
    <n v="0"/>
  </r>
  <r>
    <x v="29"/>
    <x v="15"/>
    <s v="Iraq"/>
    <s v="Amherst"/>
    <n v="0"/>
  </r>
  <r>
    <x v="29"/>
    <x v="15"/>
    <s v="Iraq"/>
    <s v="Astoria"/>
    <n v="0"/>
  </r>
  <r>
    <x v="29"/>
    <x v="15"/>
    <s v="Iraq"/>
    <s v="Baldwinsville"/>
    <n v="0"/>
  </r>
  <r>
    <x v="29"/>
    <x v="15"/>
    <s v="Iraq"/>
    <s v="Binghamton"/>
    <n v="0"/>
  </r>
  <r>
    <x v="29"/>
    <x v="15"/>
    <s v="Iraq"/>
    <s v="Brentwood"/>
    <n v="8"/>
  </r>
  <r>
    <x v="29"/>
    <x v="15"/>
    <s v="Iraq"/>
    <s v="Bronx"/>
    <n v="0"/>
  </r>
  <r>
    <x v="29"/>
    <x v="15"/>
    <s v="Iraq"/>
    <s v="Brooklyn"/>
    <n v="0"/>
  </r>
  <r>
    <x v="29"/>
    <x v="15"/>
    <s v="Iraq"/>
    <s v="Buffalo"/>
    <n v="0"/>
  </r>
  <r>
    <x v="29"/>
    <x v="15"/>
    <s v="Iraq"/>
    <s v="Cheektowaga"/>
    <n v="0"/>
  </r>
  <r>
    <x v="29"/>
    <x v="15"/>
    <s v="Iraq"/>
    <s v="Clifton Park"/>
    <n v="3"/>
  </r>
  <r>
    <x v="29"/>
    <x v="15"/>
    <s v="Iraq"/>
    <s v="Coram"/>
    <n v="0"/>
  </r>
  <r>
    <x v="29"/>
    <x v="15"/>
    <s v="Iraq"/>
    <s v="East Rochester"/>
    <n v="0"/>
  </r>
  <r>
    <x v="29"/>
    <x v="15"/>
    <s v="Iraq"/>
    <s v="East Setauket"/>
    <n v="0"/>
  </r>
  <r>
    <x v="29"/>
    <x v="15"/>
    <s v="Iraq"/>
    <s v="Endicott"/>
    <n v="0"/>
  </r>
  <r>
    <x v="29"/>
    <x v="15"/>
    <s v="Iraq"/>
    <s v="Fairport"/>
    <n v="0"/>
  </r>
  <r>
    <x v="29"/>
    <x v="15"/>
    <s v="Iraq"/>
    <s v="Getzville"/>
    <n v="0"/>
  </r>
  <r>
    <x v="29"/>
    <x v="15"/>
    <s v="Iraq"/>
    <s v="Grand Island"/>
    <n v="0"/>
  </r>
  <r>
    <x v="29"/>
    <x v="15"/>
    <s v="Iraq"/>
    <s v="Hempstead"/>
    <n v="14"/>
  </r>
  <r>
    <x v="29"/>
    <x v="15"/>
    <s v="Iraq"/>
    <s v="Henrietta"/>
    <n v="0"/>
  </r>
  <r>
    <x v="29"/>
    <x v="15"/>
    <s v="Iraq"/>
    <s v="Huntington"/>
    <n v="0"/>
  </r>
  <r>
    <x v="29"/>
    <x v="15"/>
    <s v="Iraq"/>
    <s v="Ithaca"/>
    <n v="0"/>
  </r>
  <r>
    <x v="29"/>
    <x v="15"/>
    <s v="Iraq"/>
    <s v="Jamaica"/>
    <n v="0"/>
  </r>
  <r>
    <x v="29"/>
    <x v="15"/>
    <s v="Iraq"/>
    <s v="Johnson City"/>
    <n v="0"/>
  </r>
  <r>
    <x v="29"/>
    <x v="15"/>
    <s v="Iraq"/>
    <s v="Kenmore"/>
    <n v="0"/>
  </r>
  <r>
    <x v="29"/>
    <x v="15"/>
    <s v="Iraq"/>
    <s v="Kingston"/>
    <n v="0"/>
  </r>
  <r>
    <x v="29"/>
    <x v="15"/>
    <s v="Iraq"/>
    <s v="Lackawanna"/>
    <n v="0"/>
  </r>
  <r>
    <x v="29"/>
    <x v="15"/>
    <s v="Iraq"/>
    <s v="Latham"/>
    <n v="0"/>
  </r>
  <r>
    <x v="29"/>
    <x v="15"/>
    <s v="Iraq"/>
    <s v="Lockport"/>
    <n v="0"/>
  </r>
  <r>
    <x v="29"/>
    <x v="15"/>
    <s v="Iraq"/>
    <s v="Long Island City"/>
    <n v="0"/>
  </r>
  <r>
    <x v="29"/>
    <x v="15"/>
    <s v="Iraq"/>
    <s v="Menands"/>
    <n v="0"/>
  </r>
  <r>
    <x v="29"/>
    <x v="15"/>
    <s v="Iraq"/>
    <s v="Middle Village"/>
    <n v="1"/>
  </r>
  <r>
    <x v="29"/>
    <x v="15"/>
    <s v="Iraq"/>
    <s v="Mineola"/>
    <n v="0"/>
  </r>
  <r>
    <x v="29"/>
    <x v="15"/>
    <s v="Iraq"/>
    <s v="Monroe"/>
    <n v="0"/>
  </r>
  <r>
    <x v="29"/>
    <x v="15"/>
    <s v="Iraq"/>
    <s v="New City"/>
    <n v="0"/>
  </r>
  <r>
    <x v="29"/>
    <x v="15"/>
    <s v="Iraq"/>
    <s v="New Paltz"/>
    <n v="0"/>
  </r>
  <r>
    <x v="29"/>
    <x v="15"/>
    <s v="Iraq"/>
    <s v="New York"/>
    <n v="0"/>
  </r>
  <r>
    <x v="29"/>
    <x v="15"/>
    <s v="Iraq"/>
    <s v="Poughkeepsie"/>
    <n v="0"/>
  </r>
  <r>
    <x v="29"/>
    <x v="15"/>
    <s v="Iraq"/>
    <s v="Queens"/>
    <n v="0"/>
  </r>
  <r>
    <x v="29"/>
    <x v="15"/>
    <s v="Iraq"/>
    <s v="Rensselaer"/>
    <n v="0"/>
  </r>
  <r>
    <x v="29"/>
    <x v="15"/>
    <s v="Iraq"/>
    <s v="Richmond Hill"/>
    <n v="0"/>
  </r>
  <r>
    <x v="29"/>
    <x v="15"/>
    <s v="Iraq"/>
    <s v="Ridgewood"/>
    <n v="0"/>
  </r>
  <r>
    <x v="29"/>
    <x v="15"/>
    <s v="Iraq"/>
    <s v="Rochester"/>
    <n v="0"/>
  </r>
  <r>
    <x v="29"/>
    <x v="15"/>
    <s v="Iraq"/>
    <s v="Roslyn Estates"/>
    <n v="0"/>
  </r>
  <r>
    <x v="29"/>
    <x v="15"/>
    <s v="Iraq"/>
    <s v="Schenectady"/>
    <n v="0"/>
  </r>
  <r>
    <x v="29"/>
    <x v="15"/>
    <s v="Iraq"/>
    <s v="Solvay"/>
    <n v="5"/>
  </r>
  <r>
    <x v="29"/>
    <x v="15"/>
    <s v="Iraq"/>
    <s v="Staten Island"/>
    <n v="1"/>
  </r>
  <r>
    <x v="29"/>
    <x v="15"/>
    <s v="Iraq"/>
    <s v="Syracuse"/>
    <n v="0"/>
  </r>
  <r>
    <x v="29"/>
    <x v="15"/>
    <s v="Iraq"/>
    <s v="Tonawanda"/>
    <n v="0"/>
  </r>
  <r>
    <x v="29"/>
    <x v="15"/>
    <s v="Iraq"/>
    <s v="Troy"/>
    <n v="0"/>
  </r>
  <r>
    <x v="29"/>
    <x v="15"/>
    <s v="Iraq"/>
    <s v="Utica"/>
    <n v="0"/>
  </r>
  <r>
    <x v="29"/>
    <x v="15"/>
    <s v="Iraq"/>
    <s v="Vestal"/>
    <n v="2"/>
  </r>
  <r>
    <x v="29"/>
    <x v="15"/>
    <s v="Iraq"/>
    <s v="Victor"/>
    <n v="0"/>
  </r>
  <r>
    <x v="29"/>
    <x v="15"/>
    <s v="Iraq"/>
    <s v="Waterford"/>
    <n v="0"/>
  </r>
  <r>
    <x v="29"/>
    <x v="15"/>
    <s v="Iraq"/>
    <s v="Watertown"/>
    <n v="8"/>
  </r>
  <r>
    <x v="29"/>
    <x v="15"/>
    <s v="Iraq"/>
    <s v="Webster"/>
    <n v="0"/>
  </r>
  <r>
    <x v="29"/>
    <x v="15"/>
    <s v="Iraq"/>
    <s v="Whitestone"/>
    <n v="12"/>
  </r>
  <r>
    <x v="29"/>
    <x v="15"/>
    <s v="Iraq"/>
    <s v="Yonkers"/>
    <n v="0"/>
  </r>
  <r>
    <x v="13"/>
    <x v="5"/>
    <s v="Iran"/>
    <s v="Clearwater"/>
    <n v="8"/>
  </r>
  <r>
    <x v="13"/>
    <x v="5"/>
    <s v="Iran"/>
    <s v="Cutler Bay"/>
    <n v="0"/>
  </r>
  <r>
    <x v="13"/>
    <x v="5"/>
    <s v="Iran"/>
    <s v="Delray Beach"/>
    <n v="0"/>
  </r>
  <r>
    <x v="13"/>
    <x v="5"/>
    <s v="Iran"/>
    <s v="Doral"/>
    <n v="0"/>
  </r>
  <r>
    <x v="13"/>
    <x v="5"/>
    <s v="Iran"/>
    <s v="Dunedin"/>
    <n v="1"/>
  </r>
  <r>
    <x v="13"/>
    <x v="5"/>
    <s v="Iran"/>
    <s v="Fleming Island"/>
    <n v="1"/>
  </r>
  <r>
    <x v="13"/>
    <x v="5"/>
    <s v="Iran"/>
    <s v="Fort Lauderdale"/>
    <n v="0"/>
  </r>
  <r>
    <x v="13"/>
    <x v="5"/>
    <s v="Iran"/>
    <s v="Gainesville"/>
    <n v="3"/>
  </r>
  <r>
    <x v="13"/>
    <x v="5"/>
    <s v="Iran"/>
    <s v="Hollywood"/>
    <n v="0"/>
  </r>
  <r>
    <x v="13"/>
    <x v="5"/>
    <s v="Iran"/>
    <s v="Jacksonville"/>
    <n v="30"/>
  </r>
  <r>
    <x v="13"/>
    <x v="5"/>
    <s v="Iran"/>
    <s v="Lake Worth"/>
    <n v="0"/>
  </r>
  <r>
    <x v="13"/>
    <x v="5"/>
    <s v="Iran"/>
    <s v="Lauderdale Lakes"/>
    <n v="0"/>
  </r>
  <r>
    <x v="13"/>
    <x v="5"/>
    <s v="Iran"/>
    <s v="Melbourne"/>
    <n v="0"/>
  </r>
  <r>
    <x v="13"/>
    <x v="5"/>
    <s v="Iran"/>
    <s v="Miami"/>
    <n v="0"/>
  </r>
  <r>
    <x v="13"/>
    <x v="5"/>
    <s v="Iran"/>
    <s v="Miami Springs"/>
    <n v="0"/>
  </r>
  <r>
    <x v="13"/>
    <x v="5"/>
    <s v="Iran"/>
    <s v="Miromar Lakes"/>
    <n v="0"/>
  </r>
  <r>
    <x v="13"/>
    <x v="5"/>
    <s v="Iran"/>
    <s v="North Lauderdale"/>
    <n v="0"/>
  </r>
  <r>
    <x v="13"/>
    <x v="5"/>
    <s v="Iran"/>
    <s v="North Miami"/>
    <n v="0"/>
  </r>
  <r>
    <x v="13"/>
    <x v="5"/>
    <s v="Iran"/>
    <s v="Orange Park"/>
    <n v="0"/>
  </r>
  <r>
    <x v="13"/>
    <x v="5"/>
    <s v="Iran"/>
    <s v="Orlando"/>
    <n v="0"/>
  </r>
  <r>
    <x v="13"/>
    <x v="5"/>
    <s v="Iran"/>
    <s v="Palm Bay"/>
    <n v="6"/>
  </r>
  <r>
    <x v="13"/>
    <x v="5"/>
    <s v="Iran"/>
    <s v="Palm Beach Gardens"/>
    <n v="0"/>
  </r>
  <r>
    <x v="13"/>
    <x v="5"/>
    <s v="Iran"/>
    <s v="Palm Coast"/>
    <n v="0"/>
  </r>
  <r>
    <x v="13"/>
    <x v="5"/>
    <s v="Iran"/>
    <s v="Sanford"/>
    <n v="1"/>
  </r>
  <r>
    <x v="13"/>
    <x v="5"/>
    <s v="Iran"/>
    <s v="Sunrise"/>
    <n v="0"/>
  </r>
  <r>
    <x v="13"/>
    <x v="5"/>
    <s v="Iran"/>
    <s v="Tampa"/>
    <n v="8"/>
  </r>
  <r>
    <x v="13"/>
    <x v="5"/>
    <s v="Iran"/>
    <s v="Wellington"/>
    <n v="0"/>
  </r>
  <r>
    <x v="13"/>
    <x v="5"/>
    <s v="Iran"/>
    <s v="West Palm Beach"/>
    <n v="0"/>
  </r>
  <r>
    <x v="13"/>
    <x v="5"/>
    <s v="Iran"/>
    <s v="Weston"/>
    <n v="0"/>
  </r>
  <r>
    <x v="13"/>
    <x v="5"/>
    <s v="Iran"/>
    <s v="Winter Park"/>
    <n v="0"/>
  </r>
  <r>
    <x v="13"/>
    <x v="14"/>
    <s v="Togo"/>
    <s v="Jacksonville"/>
    <n v="58"/>
  </r>
  <r>
    <x v="13"/>
    <x v="14"/>
    <s v="Togo"/>
    <s v="Tampa"/>
    <n v="0"/>
  </r>
  <r>
    <x v="34"/>
    <x v="11"/>
    <s v="Dem. Rep. Congo"/>
    <s v="Allentown"/>
    <n v="6"/>
  </r>
  <r>
    <x v="34"/>
    <x v="11"/>
    <s v="Dem. Rep. Congo"/>
    <s v="Chester"/>
    <n v="0"/>
  </r>
  <r>
    <x v="34"/>
    <x v="11"/>
    <s v="Dem. Rep. Congo"/>
    <s v="Erie"/>
    <n v="34"/>
  </r>
  <r>
    <x v="34"/>
    <x v="11"/>
    <s v="Dem. Rep. Congo"/>
    <s v="Fairview"/>
    <n v="0"/>
  </r>
  <r>
    <x v="34"/>
    <x v="11"/>
    <s v="Dem. Rep. Congo"/>
    <s v="Harrisburg"/>
    <n v="0"/>
  </r>
  <r>
    <x v="34"/>
    <x v="11"/>
    <s v="Dem. Rep. Congo"/>
    <s v="Jenkintown"/>
    <n v="0"/>
  </r>
  <r>
    <x v="34"/>
    <x v="11"/>
    <s v="Dem. Rep. Congo"/>
    <s v="Lancaster"/>
    <n v="5"/>
  </r>
  <r>
    <x v="34"/>
    <x v="11"/>
    <s v="Dem. Rep. Congo"/>
    <s v="Mcsherrystown"/>
    <n v="0"/>
  </r>
  <r>
    <x v="34"/>
    <x v="11"/>
    <s v="Dem. Rep. Congo"/>
    <s v="Mechanicsburg"/>
    <n v="0"/>
  </r>
  <r>
    <x v="34"/>
    <x v="11"/>
    <s v="Dem. Rep. Congo"/>
    <s v="Mount Joy"/>
    <n v="0"/>
  </r>
  <r>
    <x v="34"/>
    <x v="11"/>
    <s v="Dem. Rep. Congo"/>
    <s v="New Cumberland"/>
    <n v="0"/>
  </r>
  <r>
    <x v="34"/>
    <x v="11"/>
    <s v="Dem. Rep. Congo"/>
    <s v="Norristown"/>
    <n v="0"/>
  </r>
  <r>
    <x v="34"/>
    <x v="11"/>
    <s v="Dem. Rep. Congo"/>
    <s v="Philadelphia"/>
    <n v="6"/>
  </r>
  <r>
    <x v="34"/>
    <x v="11"/>
    <s v="Dem. Rep. Congo"/>
    <s v="Pittsburgh"/>
    <n v="0"/>
  </r>
  <r>
    <x v="34"/>
    <x v="11"/>
    <s v="Dem. Rep. Congo"/>
    <s v="Roslyn"/>
    <n v="7"/>
  </r>
  <r>
    <x v="34"/>
    <x v="11"/>
    <s v="Dem. Rep. Congo"/>
    <s v="Scranton"/>
    <n v="0"/>
  </r>
  <r>
    <x v="34"/>
    <x v="11"/>
    <s v="Dem. Rep. Congo"/>
    <s v="Villanova"/>
    <n v="0"/>
  </r>
  <r>
    <x v="10"/>
    <x v="10"/>
    <s v="Uzbekistan"/>
    <s v="Phoenix"/>
    <n v="58"/>
  </r>
  <r>
    <x v="10"/>
    <x v="9"/>
    <s v="Eritrea"/>
    <s v="Glendale"/>
    <n v="0"/>
  </r>
  <r>
    <x v="10"/>
    <x v="9"/>
    <s v="Eritrea"/>
    <s v="Laveen"/>
    <n v="0"/>
  </r>
  <r>
    <x v="10"/>
    <x v="9"/>
    <s v="Eritrea"/>
    <s v="Phoenix"/>
    <n v="34"/>
  </r>
  <r>
    <x v="10"/>
    <x v="9"/>
    <s v="Eritrea"/>
    <s v="Scottsdale"/>
    <n v="0"/>
  </r>
  <r>
    <x v="10"/>
    <x v="9"/>
    <s v="Eritrea"/>
    <s v="Tucson"/>
    <n v="24"/>
  </r>
  <r>
    <x v="13"/>
    <x v="10"/>
    <s v="Eritrea"/>
    <s v="Clearwater"/>
    <n v="3"/>
  </r>
  <r>
    <x v="13"/>
    <x v="10"/>
    <s v="Eritrea"/>
    <s v="Doral"/>
    <n v="0"/>
  </r>
  <r>
    <x v="13"/>
    <x v="10"/>
    <s v="Eritrea"/>
    <s v="Jacksonville"/>
    <n v="35"/>
  </r>
  <r>
    <x v="13"/>
    <x v="10"/>
    <s v="Eritrea"/>
    <s v="Lauderhill"/>
    <n v="0"/>
  </r>
  <r>
    <x v="13"/>
    <x v="10"/>
    <s v="Eritrea"/>
    <s v="Oldsmar"/>
    <n v="0"/>
  </r>
  <r>
    <x v="13"/>
    <x v="10"/>
    <s v="Eritrea"/>
    <s v="Orlando"/>
    <n v="4"/>
  </r>
  <r>
    <x v="13"/>
    <x v="10"/>
    <s v="Eritrea"/>
    <s v="Tallahassee"/>
    <n v="0"/>
  </r>
  <r>
    <x v="13"/>
    <x v="10"/>
    <s v="Eritrea"/>
    <s v="Tampa"/>
    <n v="16"/>
  </r>
  <r>
    <x v="32"/>
    <x v="16"/>
    <s v="Ethiopia"/>
    <s v="Blacklick"/>
    <n v="0"/>
  </r>
  <r>
    <x v="32"/>
    <x v="16"/>
    <s v="Ethiopia"/>
    <s v="Cincinnati"/>
    <n v="0"/>
  </r>
  <r>
    <x v="32"/>
    <x v="16"/>
    <s v="Ethiopia"/>
    <s v="Cleveland"/>
    <n v="17"/>
  </r>
  <r>
    <x v="32"/>
    <x v="16"/>
    <s v="Ethiopia"/>
    <s v="Columbus"/>
    <n v="23"/>
  </r>
  <r>
    <x v="32"/>
    <x v="16"/>
    <s v="Ethiopia"/>
    <s v="Dayton"/>
    <n v="17"/>
  </r>
  <r>
    <x v="32"/>
    <x v="16"/>
    <s v="Ethiopia"/>
    <s v="Galena"/>
    <n v="0"/>
  </r>
  <r>
    <x v="32"/>
    <x v="16"/>
    <s v="Ethiopia"/>
    <s v="Lakewood"/>
    <n v="0"/>
  </r>
  <r>
    <x v="32"/>
    <x v="16"/>
    <s v="Ethiopia"/>
    <s v="Whitehall"/>
    <n v="1"/>
  </r>
  <r>
    <x v="22"/>
    <x v="13"/>
    <s v="Eritrea"/>
    <s v="Ann Arbor"/>
    <n v="0"/>
  </r>
  <r>
    <x v="22"/>
    <x v="13"/>
    <s v="Eritrea"/>
    <s v="Battle Creek"/>
    <n v="0"/>
  </r>
  <r>
    <x v="22"/>
    <x v="13"/>
    <s v="Eritrea"/>
    <s v="Canton"/>
    <n v="0"/>
  </r>
  <r>
    <x v="22"/>
    <x v="13"/>
    <s v="Eritrea"/>
    <s v="Clinton Township"/>
    <n v="6"/>
  </r>
  <r>
    <x v="22"/>
    <x v="13"/>
    <s v="Eritrea"/>
    <s v="Dearborn Heights"/>
    <n v="0"/>
  </r>
  <r>
    <x v="22"/>
    <x v="13"/>
    <s v="Eritrea"/>
    <s v="Grand Rapids"/>
    <n v="37"/>
  </r>
  <r>
    <x v="22"/>
    <x v="13"/>
    <s v="Eritrea"/>
    <s v="Kalamazoo"/>
    <n v="1"/>
  </r>
  <r>
    <x v="22"/>
    <x v="13"/>
    <s v="Eritrea"/>
    <s v="Lansing"/>
    <n v="14"/>
  </r>
  <r>
    <x v="22"/>
    <x v="13"/>
    <s v="Eritrea"/>
    <s v="Madison Heights"/>
    <n v="0"/>
  </r>
  <r>
    <x v="22"/>
    <x v="13"/>
    <s v="Eritrea"/>
    <s v="Mount Morris"/>
    <n v="0"/>
  </r>
  <r>
    <x v="22"/>
    <x v="13"/>
    <s v="Eritrea"/>
    <s v="Traverse City"/>
    <n v="0"/>
  </r>
  <r>
    <x v="22"/>
    <x v="13"/>
    <s v="Eritrea"/>
    <s v="Troy"/>
    <n v="0"/>
  </r>
  <r>
    <x v="22"/>
    <x v="13"/>
    <s v="Eritrea"/>
    <s v="Ypsilanti"/>
    <n v="0"/>
  </r>
  <r>
    <x v="4"/>
    <x v="13"/>
    <s v="Armenia"/>
    <s v="Antelope"/>
    <n v="1"/>
  </r>
  <r>
    <x v="4"/>
    <x v="13"/>
    <s v="Armenia"/>
    <s v="Citrus Heights"/>
    <n v="0"/>
  </r>
  <r>
    <x v="4"/>
    <x v="13"/>
    <s v="Armenia"/>
    <s v="Fresno"/>
    <n v="5"/>
  </r>
  <r>
    <x v="4"/>
    <x v="13"/>
    <s v="Armenia"/>
    <s v="Garden Grove"/>
    <n v="0"/>
  </r>
  <r>
    <x v="4"/>
    <x v="13"/>
    <s v="Armenia"/>
    <s v="Glendale"/>
    <n v="7"/>
  </r>
  <r>
    <x v="4"/>
    <x v="13"/>
    <s v="Armenia"/>
    <s v="La Crescenta"/>
    <n v="0"/>
  </r>
  <r>
    <x v="4"/>
    <x v="13"/>
    <s v="Armenia"/>
    <s v="Los Angeles"/>
    <n v="0"/>
  </r>
  <r>
    <x v="4"/>
    <x v="13"/>
    <s v="Armenia"/>
    <s v="Madera"/>
    <n v="0"/>
  </r>
  <r>
    <x v="4"/>
    <x v="13"/>
    <s v="Armenia"/>
    <s v="Mather"/>
    <n v="14"/>
  </r>
  <r>
    <x v="4"/>
    <x v="13"/>
    <s v="Armenia"/>
    <s v="Modesto"/>
    <n v="0"/>
  </r>
  <r>
    <x v="4"/>
    <x v="13"/>
    <s v="Armenia"/>
    <s v="North Highlands"/>
    <n v="5"/>
  </r>
  <r>
    <x v="4"/>
    <x v="13"/>
    <s v="Armenia"/>
    <s v="North Hollywood"/>
    <n v="0"/>
  </r>
  <r>
    <x v="4"/>
    <x v="13"/>
    <s v="Armenia"/>
    <s v="Rancho Cordova"/>
    <n v="9"/>
  </r>
  <r>
    <x v="4"/>
    <x v="13"/>
    <s v="Armenia"/>
    <s v="Sacramento"/>
    <n v="11"/>
  </r>
  <r>
    <x v="4"/>
    <x v="13"/>
    <s v="Armenia"/>
    <s v="Sunland"/>
    <n v="4"/>
  </r>
  <r>
    <x v="4"/>
    <x v="13"/>
    <s v="Armenia"/>
    <s v="Tujunga"/>
    <n v="2"/>
  </r>
  <r>
    <x v="4"/>
    <x v="13"/>
    <s v="Armenia"/>
    <s v="Turlock"/>
    <n v="0"/>
  </r>
  <r>
    <x v="4"/>
    <x v="13"/>
    <s v="Armenia"/>
    <s v="Van Nuys"/>
    <n v="0"/>
  </r>
  <r>
    <x v="21"/>
    <x v="14"/>
    <s v="Rwanda"/>
    <s v="Jamaica Plain"/>
    <n v="0"/>
  </r>
  <r>
    <x v="21"/>
    <x v="14"/>
    <s v="Rwanda"/>
    <s v="South Boston"/>
    <n v="0"/>
  </r>
  <r>
    <x v="21"/>
    <x v="14"/>
    <s v="Rwanda"/>
    <s v="Springfield"/>
    <n v="0"/>
  </r>
  <r>
    <x v="21"/>
    <x v="14"/>
    <s v="Rwanda"/>
    <s v="Waltham"/>
    <n v="1"/>
  </r>
  <r>
    <x v="21"/>
    <x v="14"/>
    <s v="Rwanda"/>
    <s v="West Springfield"/>
    <n v="0"/>
  </r>
  <r>
    <x v="21"/>
    <x v="14"/>
    <s v="Rwanda"/>
    <s v="Worcester"/>
    <n v="57"/>
  </r>
  <r>
    <x v="8"/>
    <x v="14"/>
    <s v="Afghanistan"/>
    <s v="Chantilly"/>
    <n v="0"/>
  </r>
  <r>
    <x v="8"/>
    <x v="14"/>
    <s v="Afghanistan"/>
    <s v="Charlottesville"/>
    <n v="0"/>
  </r>
  <r>
    <x v="8"/>
    <x v="14"/>
    <s v="Afghanistan"/>
    <s v="Dumfries"/>
    <n v="0"/>
  </r>
  <r>
    <x v="8"/>
    <x v="14"/>
    <s v="Afghanistan"/>
    <s v="Fairfax"/>
    <n v="0"/>
  </r>
  <r>
    <x v="8"/>
    <x v="14"/>
    <s v="Afghanistan"/>
    <s v="Falls Church"/>
    <n v="0"/>
  </r>
  <r>
    <x v="8"/>
    <x v="14"/>
    <s v="Afghanistan"/>
    <s v="Fredericksburg"/>
    <n v="0"/>
  </r>
  <r>
    <x v="8"/>
    <x v="14"/>
    <s v="Afghanistan"/>
    <s v="Hampton"/>
    <n v="0"/>
  </r>
  <r>
    <x v="8"/>
    <x v="14"/>
    <s v="Afghanistan"/>
    <s v="Harrisonburg"/>
    <n v="0"/>
  </r>
  <r>
    <x v="8"/>
    <x v="14"/>
    <s v="Afghanistan"/>
    <s v="Henrico"/>
    <n v="0"/>
  </r>
  <r>
    <x v="8"/>
    <x v="14"/>
    <s v="Afghanistan"/>
    <s v="Herndon"/>
    <n v="51"/>
  </r>
  <r>
    <x v="8"/>
    <x v="14"/>
    <s v="Afghanistan"/>
    <s v="Leesburg"/>
    <n v="0"/>
  </r>
  <r>
    <x v="8"/>
    <x v="14"/>
    <s v="Afghanistan"/>
    <s v="Manassas"/>
    <n v="0"/>
  </r>
  <r>
    <x v="8"/>
    <x v="14"/>
    <s v="Afghanistan"/>
    <s v="Newport News"/>
    <n v="7"/>
  </r>
  <r>
    <x v="8"/>
    <x v="14"/>
    <s v="Afghanistan"/>
    <s v="Reston"/>
    <n v="0"/>
  </r>
  <r>
    <x v="8"/>
    <x v="14"/>
    <s v="Afghanistan"/>
    <s v="Richmond"/>
    <n v="0"/>
  </r>
  <r>
    <x v="8"/>
    <x v="14"/>
    <s v="Afghanistan"/>
    <s v="Roanoke"/>
    <n v="0"/>
  </r>
  <r>
    <x v="8"/>
    <x v="14"/>
    <s v="Afghanistan"/>
    <s v="Springfield"/>
    <n v="0"/>
  </r>
  <r>
    <x v="8"/>
    <x v="14"/>
    <s v="Afghanistan"/>
    <s v="Sterling"/>
    <n v="0"/>
  </r>
  <r>
    <x v="8"/>
    <x v="14"/>
    <s v="Afghanistan"/>
    <s v="Virginia Beach"/>
    <n v="0"/>
  </r>
  <r>
    <x v="8"/>
    <x v="14"/>
    <s v="Afghanistan"/>
    <s v="Woodbridge"/>
    <n v="0"/>
  </r>
  <r>
    <x v="28"/>
    <x v="6"/>
    <s v="Cuba"/>
    <s v="Albuquerque"/>
    <n v="59"/>
  </r>
  <r>
    <x v="36"/>
    <x v="4"/>
    <s v="Burma"/>
    <s v="Anderson"/>
    <n v="11"/>
  </r>
  <r>
    <x v="36"/>
    <x v="4"/>
    <s v="Burma"/>
    <s v="Bluffton"/>
    <n v="4"/>
  </r>
  <r>
    <x v="36"/>
    <x v="4"/>
    <s v="Burma"/>
    <s v="Cayce"/>
    <n v="6"/>
  </r>
  <r>
    <x v="36"/>
    <x v="4"/>
    <s v="Burma"/>
    <s v="Clemson"/>
    <n v="1"/>
  </r>
  <r>
    <x v="36"/>
    <x v="4"/>
    <s v="Burma"/>
    <s v="Columbia"/>
    <n v="33"/>
  </r>
  <r>
    <x v="36"/>
    <x v="4"/>
    <s v="Burma"/>
    <s v="Greenville"/>
    <n v="1"/>
  </r>
  <r>
    <x v="36"/>
    <x v="4"/>
    <s v="Burma"/>
    <s v="Greer"/>
    <n v="1"/>
  </r>
  <r>
    <x v="36"/>
    <x v="4"/>
    <s v="Burma"/>
    <s v="Mount Pleasant"/>
    <n v="0"/>
  </r>
  <r>
    <x v="36"/>
    <x v="4"/>
    <s v="Burma"/>
    <s v="Myrtle Beach"/>
    <n v="1"/>
  </r>
  <r>
    <x v="36"/>
    <x v="4"/>
    <s v="Burma"/>
    <s v="Pawleys Island"/>
    <n v="1"/>
  </r>
  <r>
    <x v="36"/>
    <x v="4"/>
    <s v="Burma"/>
    <s v="Taylors"/>
    <n v="0"/>
  </r>
  <r>
    <x v="4"/>
    <x v="4"/>
    <s v="Laos"/>
    <s v="Atwater"/>
    <n v="0"/>
  </r>
  <r>
    <x v="4"/>
    <x v="4"/>
    <s v="Laos"/>
    <s v="Banning"/>
    <n v="0"/>
  </r>
  <r>
    <x v="4"/>
    <x v="4"/>
    <s v="Laos"/>
    <s v="Bloomington"/>
    <n v="0"/>
  </r>
  <r>
    <x v="4"/>
    <x v="4"/>
    <s v="Laos"/>
    <s v="Chico"/>
    <n v="10"/>
  </r>
  <r>
    <x v="4"/>
    <x v="4"/>
    <s v="Laos"/>
    <s v="Clovis"/>
    <n v="0"/>
  </r>
  <r>
    <x v="4"/>
    <x v="4"/>
    <s v="Laos"/>
    <s v="Crescent City"/>
    <n v="7"/>
  </r>
  <r>
    <x v="4"/>
    <x v="4"/>
    <s v="Laos"/>
    <s v="Delhi"/>
    <n v="0"/>
  </r>
  <r>
    <x v="4"/>
    <x v="4"/>
    <s v="Laos"/>
    <s v="El Cajon"/>
    <n v="0"/>
  </r>
  <r>
    <x v="4"/>
    <x v="4"/>
    <s v="Laos"/>
    <s v="Elk Grove"/>
    <n v="0"/>
  </r>
  <r>
    <x v="4"/>
    <x v="4"/>
    <s v="Laos"/>
    <s v="Eureka"/>
    <n v="0"/>
  </r>
  <r>
    <x v="4"/>
    <x v="4"/>
    <s v="Laos"/>
    <s v="Fairfield"/>
    <n v="0"/>
  </r>
  <r>
    <x v="4"/>
    <x v="4"/>
    <s v="Laos"/>
    <s v="Fresno"/>
    <n v="19"/>
  </r>
  <r>
    <x v="4"/>
    <x v="4"/>
    <s v="Laos"/>
    <s v="Goleta"/>
    <n v="0"/>
  </r>
  <r>
    <x v="4"/>
    <x v="4"/>
    <s v="Laos"/>
    <s v="Hanford"/>
    <n v="0"/>
  </r>
  <r>
    <x v="4"/>
    <x v="4"/>
    <s v="Laos"/>
    <s v="Lompoc"/>
    <n v="0"/>
  </r>
  <r>
    <x v="4"/>
    <x v="4"/>
    <s v="Laos"/>
    <s v="Long Beach"/>
    <n v="0"/>
  </r>
  <r>
    <x v="4"/>
    <x v="4"/>
    <s v="Laos"/>
    <s v="Marysville"/>
    <n v="0"/>
  </r>
  <r>
    <x v="4"/>
    <x v="4"/>
    <s v="Laos"/>
    <s v="Merced"/>
    <n v="1"/>
  </r>
  <r>
    <x v="4"/>
    <x v="4"/>
    <s v="Laos"/>
    <s v="Modesto"/>
    <n v="0"/>
  </r>
  <r>
    <x v="4"/>
    <x v="4"/>
    <s v="Laos"/>
    <s v="North Highlands"/>
    <n v="0"/>
  </r>
  <r>
    <x v="4"/>
    <x v="4"/>
    <s v="Laos"/>
    <s v="Olivehurst"/>
    <n v="0"/>
  </r>
  <r>
    <x v="4"/>
    <x v="4"/>
    <s v="Laos"/>
    <s v="Orland"/>
    <n v="0"/>
  </r>
  <r>
    <x v="4"/>
    <x v="4"/>
    <s v="Laos"/>
    <s v="Oroville"/>
    <n v="0"/>
  </r>
  <r>
    <x v="4"/>
    <x v="4"/>
    <s v="Laos"/>
    <s v="Palermo"/>
    <n v="0"/>
  </r>
  <r>
    <x v="4"/>
    <x v="4"/>
    <s v="Laos"/>
    <s v="Pinedale"/>
    <n v="0"/>
  </r>
  <r>
    <x v="4"/>
    <x v="4"/>
    <s v="Laos"/>
    <s v="Rancho Cordova"/>
    <n v="0"/>
  </r>
  <r>
    <x v="4"/>
    <x v="4"/>
    <s v="Laos"/>
    <s v="Rio Linda"/>
    <n v="0"/>
  </r>
  <r>
    <x v="4"/>
    <x v="4"/>
    <s v="Laos"/>
    <s v="Sacramento"/>
    <n v="22"/>
  </r>
  <r>
    <x v="4"/>
    <x v="4"/>
    <s v="Laos"/>
    <s v="San Bernardino"/>
    <n v="0"/>
  </r>
  <r>
    <x v="4"/>
    <x v="4"/>
    <s v="Laos"/>
    <s v="San Diego"/>
    <n v="0"/>
  </r>
  <r>
    <x v="4"/>
    <x v="4"/>
    <s v="Laos"/>
    <s v="Santa Ana"/>
    <n v="0"/>
  </r>
  <r>
    <x v="4"/>
    <x v="4"/>
    <s v="Laos"/>
    <s v="Selma"/>
    <n v="0"/>
  </r>
  <r>
    <x v="4"/>
    <x v="4"/>
    <s v="Laos"/>
    <s v="Sheridan"/>
    <n v="0"/>
  </r>
  <r>
    <x v="4"/>
    <x v="4"/>
    <s v="Laos"/>
    <s v="Stockton"/>
    <n v="0"/>
  </r>
  <r>
    <x v="4"/>
    <x v="4"/>
    <s v="Laos"/>
    <s v="Visalia"/>
    <n v="0"/>
  </r>
  <r>
    <x v="4"/>
    <x v="4"/>
    <s v="Laos"/>
    <s v="West Sacramento"/>
    <n v="0"/>
  </r>
  <r>
    <x v="4"/>
    <x v="4"/>
    <s v="Laos"/>
    <s v="Wheatland"/>
    <n v="0"/>
  </r>
  <r>
    <x v="4"/>
    <x v="4"/>
    <s v="Laos"/>
    <s v="Willows"/>
    <n v="0"/>
  </r>
  <r>
    <x v="4"/>
    <x v="4"/>
    <s v="Laos"/>
    <s v="Winton"/>
    <n v="0"/>
  </r>
  <r>
    <x v="51"/>
    <x v="2"/>
    <s v="Sudan"/>
    <s v="Biddeford"/>
    <n v="0"/>
  </r>
  <r>
    <x v="51"/>
    <x v="2"/>
    <s v="Sudan"/>
    <s v="Portland"/>
    <n v="58"/>
  </r>
  <r>
    <x v="51"/>
    <x v="2"/>
    <s v="Sudan"/>
    <s v="Westbrook"/>
    <n v="1"/>
  </r>
  <r>
    <x v="36"/>
    <x v="17"/>
    <s v="Dem. Rep. Congo"/>
    <s v="Charleston"/>
    <n v="0"/>
  </r>
  <r>
    <x v="36"/>
    <x v="17"/>
    <s v="Dem. Rep. Congo"/>
    <s v="Columbia"/>
    <n v="34"/>
  </r>
  <r>
    <x v="36"/>
    <x v="17"/>
    <s v="Dem. Rep. Congo"/>
    <s v="Greenville"/>
    <n v="0"/>
  </r>
  <r>
    <x v="36"/>
    <x v="17"/>
    <s v="Dem. Rep. Congo"/>
    <s v="Spartanburg"/>
    <n v="25"/>
  </r>
  <r>
    <x v="31"/>
    <x v="8"/>
    <s v="Burundi"/>
    <s v="Fargo"/>
    <n v="43"/>
  </r>
  <r>
    <x v="31"/>
    <x v="8"/>
    <s v="Burundi"/>
    <s v="Grand Forks"/>
    <n v="9"/>
  </r>
  <r>
    <x v="31"/>
    <x v="8"/>
    <s v="Burundi"/>
    <s v="West Fargo"/>
    <n v="7"/>
  </r>
  <r>
    <x v="11"/>
    <x v="1"/>
    <s v="Ukraine"/>
    <s v="Arvada"/>
    <n v="30"/>
  </r>
  <r>
    <x v="11"/>
    <x v="1"/>
    <s v="Ukraine"/>
    <s v="Aurora"/>
    <n v="3"/>
  </r>
  <r>
    <x v="11"/>
    <x v="1"/>
    <s v="Ukraine"/>
    <s v="Denver"/>
    <n v="10"/>
  </r>
  <r>
    <x v="11"/>
    <x v="1"/>
    <s v="Ukraine"/>
    <s v="Erie"/>
    <n v="0"/>
  </r>
  <r>
    <x v="11"/>
    <x v="1"/>
    <s v="Ukraine"/>
    <s v="Lakewood"/>
    <n v="14"/>
  </r>
  <r>
    <x v="11"/>
    <x v="1"/>
    <s v="Ukraine"/>
    <s v="Northglenn"/>
    <n v="0"/>
  </r>
  <r>
    <x v="11"/>
    <x v="1"/>
    <s v="Ukraine"/>
    <s v="Parker"/>
    <n v="2"/>
  </r>
  <r>
    <x v="11"/>
    <x v="1"/>
    <s v="Ukraine"/>
    <s v="Thornton"/>
    <n v="0"/>
  </r>
  <r>
    <x v="11"/>
    <x v="1"/>
    <s v="Ukraine"/>
    <s v="Westminster"/>
    <n v="0"/>
  </r>
  <r>
    <x v="4"/>
    <x v="3"/>
    <s v="Uzbekistan"/>
    <s v="Antelope"/>
    <n v="5"/>
  </r>
  <r>
    <x v="4"/>
    <x v="3"/>
    <s v="Uzbekistan"/>
    <s v="Carmichael"/>
    <n v="0"/>
  </r>
  <r>
    <x v="4"/>
    <x v="3"/>
    <s v="Uzbekistan"/>
    <s v="Citrus Heights"/>
    <n v="0"/>
  </r>
  <r>
    <x v="4"/>
    <x v="3"/>
    <s v="Uzbekistan"/>
    <s v="El Cajon"/>
    <n v="0"/>
  </r>
  <r>
    <x v="4"/>
    <x v="3"/>
    <s v="Uzbekistan"/>
    <s v="Elk Grove"/>
    <n v="0"/>
  </r>
  <r>
    <x v="4"/>
    <x v="3"/>
    <s v="Uzbekistan"/>
    <s v="Elverta"/>
    <n v="0"/>
  </r>
  <r>
    <x v="4"/>
    <x v="3"/>
    <s v="Uzbekistan"/>
    <s v="Glendale"/>
    <n v="1"/>
  </r>
  <r>
    <x v="4"/>
    <x v="3"/>
    <s v="Uzbekistan"/>
    <s v="La Jolla"/>
    <n v="0"/>
  </r>
  <r>
    <x v="4"/>
    <x v="3"/>
    <s v="Uzbekistan"/>
    <s v="Los Angeles"/>
    <n v="5"/>
  </r>
  <r>
    <x v="4"/>
    <x v="3"/>
    <s v="Uzbekistan"/>
    <s v="Mountain View"/>
    <n v="0"/>
  </r>
  <r>
    <x v="4"/>
    <x v="3"/>
    <s v="Uzbekistan"/>
    <s v="North Highlands"/>
    <n v="0"/>
  </r>
  <r>
    <x v="4"/>
    <x v="3"/>
    <s v="Uzbekistan"/>
    <s v="North Hollywood"/>
    <n v="0"/>
  </r>
  <r>
    <x v="4"/>
    <x v="3"/>
    <s v="Uzbekistan"/>
    <s v="Ojai"/>
    <n v="0"/>
  </r>
  <r>
    <x v="4"/>
    <x v="3"/>
    <s v="Uzbekistan"/>
    <s v="Panorama City"/>
    <n v="0"/>
  </r>
  <r>
    <x v="4"/>
    <x v="3"/>
    <s v="Uzbekistan"/>
    <s v="Pleasant Hill"/>
    <n v="0"/>
  </r>
  <r>
    <x v="4"/>
    <x v="3"/>
    <s v="Uzbekistan"/>
    <s v="Poway"/>
    <n v="0"/>
  </r>
  <r>
    <x v="4"/>
    <x v="3"/>
    <s v="Uzbekistan"/>
    <s v="Rancho Cordova"/>
    <n v="0"/>
  </r>
  <r>
    <x v="4"/>
    <x v="3"/>
    <s v="Uzbekistan"/>
    <s v="Roseville"/>
    <n v="0"/>
  </r>
  <r>
    <x v="4"/>
    <x v="3"/>
    <s v="Uzbekistan"/>
    <s v="Sacramento"/>
    <n v="8"/>
  </r>
  <r>
    <x v="4"/>
    <x v="3"/>
    <s v="Uzbekistan"/>
    <s v="San Diego"/>
    <n v="19"/>
  </r>
  <r>
    <x v="4"/>
    <x v="3"/>
    <s v="Uzbekistan"/>
    <s v="San Francisco"/>
    <n v="10"/>
  </r>
  <r>
    <x v="4"/>
    <x v="3"/>
    <s v="Uzbekistan"/>
    <s v="San Jose"/>
    <n v="0"/>
  </r>
  <r>
    <x v="4"/>
    <x v="3"/>
    <s v="Uzbekistan"/>
    <s v="San Mateo"/>
    <n v="0"/>
  </r>
  <r>
    <x v="4"/>
    <x v="3"/>
    <s v="Uzbekistan"/>
    <s v="Sherman Oaks"/>
    <n v="0"/>
  </r>
  <r>
    <x v="4"/>
    <x v="3"/>
    <s v="Uzbekistan"/>
    <s v="Van Nuys"/>
    <n v="4"/>
  </r>
  <r>
    <x v="4"/>
    <x v="3"/>
    <s v="Uzbekistan"/>
    <s v="Walnut Creek"/>
    <n v="0"/>
  </r>
  <r>
    <x v="4"/>
    <x v="3"/>
    <s v="Uzbekistan"/>
    <s v="West Sacramento"/>
    <n v="7"/>
  </r>
  <r>
    <x v="7"/>
    <x v="15"/>
    <s v="Russia"/>
    <s v="Bowling Green"/>
    <n v="0"/>
  </r>
  <r>
    <x v="7"/>
    <x v="15"/>
    <s v="Russia"/>
    <s v="Lexington"/>
    <n v="58"/>
  </r>
  <r>
    <x v="7"/>
    <x v="15"/>
    <s v="Russia"/>
    <s v="Louisville"/>
    <n v="1"/>
  </r>
  <r>
    <x v="12"/>
    <x v="16"/>
    <s v="Burma"/>
    <s v="East Hartford"/>
    <n v="0"/>
  </r>
  <r>
    <x v="12"/>
    <x v="16"/>
    <s v="Burma"/>
    <s v="Hartford"/>
    <n v="58"/>
  </r>
  <r>
    <x v="12"/>
    <x v="16"/>
    <s v="Burma"/>
    <s v="New Haven"/>
    <n v="0"/>
  </r>
  <r>
    <x v="12"/>
    <x v="16"/>
    <s v="Burma"/>
    <s v="Plantsville"/>
    <n v="0"/>
  </r>
  <r>
    <x v="12"/>
    <x v="16"/>
    <s v="Burma"/>
    <s v="Southington"/>
    <n v="0"/>
  </r>
  <r>
    <x v="12"/>
    <x v="16"/>
    <s v="Burma"/>
    <s v="Waterbury"/>
    <n v="1"/>
  </r>
  <r>
    <x v="12"/>
    <x v="16"/>
    <s v="Burma"/>
    <s v="Wethersfield"/>
    <n v="0"/>
  </r>
  <r>
    <x v="29"/>
    <x v="12"/>
    <s v="Ukraine"/>
    <s v="Amherst"/>
    <n v="0"/>
  </r>
  <r>
    <x v="29"/>
    <x v="12"/>
    <s v="Ukraine"/>
    <s v="Baldwinsville"/>
    <n v="0"/>
  </r>
  <r>
    <x v="29"/>
    <x v="12"/>
    <s v="Ukraine"/>
    <s v="Baltimore"/>
    <n v="0"/>
  </r>
  <r>
    <x v="29"/>
    <x v="12"/>
    <s v="Ukraine"/>
    <s v="Binghamton"/>
    <n v="10"/>
  </r>
  <r>
    <x v="29"/>
    <x v="12"/>
    <s v="Ukraine"/>
    <s v="Blasdell"/>
    <n v="0"/>
  </r>
  <r>
    <x v="29"/>
    <x v="12"/>
    <s v="Ukraine"/>
    <s v="Brockport"/>
    <n v="0"/>
  </r>
  <r>
    <x v="29"/>
    <x v="12"/>
    <s v="Ukraine"/>
    <s v="Bronx"/>
    <n v="0"/>
  </r>
  <r>
    <x v="29"/>
    <x v="12"/>
    <s v="Ukraine"/>
    <s v="Brooklyn"/>
    <n v="15"/>
  </r>
  <r>
    <x v="29"/>
    <x v="12"/>
    <s v="Ukraine"/>
    <s v="Buffalo"/>
    <n v="0"/>
  </r>
  <r>
    <x v="29"/>
    <x v="12"/>
    <s v="Ukraine"/>
    <s v="Camillus"/>
    <n v="4"/>
  </r>
  <r>
    <x v="29"/>
    <x v="12"/>
    <s v="Ukraine"/>
    <s v="Cohoes"/>
    <n v="0"/>
  </r>
  <r>
    <x v="29"/>
    <x v="12"/>
    <s v="Ukraine"/>
    <s v="Corona"/>
    <n v="7"/>
  </r>
  <r>
    <x v="29"/>
    <x v="12"/>
    <s v="Ukraine"/>
    <s v="Cortland"/>
    <n v="0"/>
  </r>
  <r>
    <x v="29"/>
    <x v="12"/>
    <s v="Ukraine"/>
    <s v="Dewitt"/>
    <n v="0"/>
  </r>
  <r>
    <x v="29"/>
    <x v="12"/>
    <s v="Ukraine"/>
    <s v="Dexter"/>
    <n v="0"/>
  </r>
  <r>
    <x v="29"/>
    <x v="12"/>
    <s v="Ukraine"/>
    <s v="East Amherst"/>
    <n v="0"/>
  </r>
  <r>
    <x v="29"/>
    <x v="12"/>
    <s v="Ukraine"/>
    <s v="East Meadow"/>
    <n v="0"/>
  </r>
  <r>
    <x v="29"/>
    <x v="12"/>
    <s v="Ukraine"/>
    <s v="East Syracuse"/>
    <n v="0"/>
  </r>
  <r>
    <x v="29"/>
    <x v="12"/>
    <s v="Ukraine"/>
    <s v="Endwell"/>
    <n v="0"/>
  </r>
  <r>
    <x v="29"/>
    <x v="12"/>
    <s v="Ukraine"/>
    <s v="Far Rockaway"/>
    <n v="0"/>
  </r>
  <r>
    <x v="29"/>
    <x v="12"/>
    <s v="Ukraine"/>
    <s v="Flushing"/>
    <n v="0"/>
  </r>
  <r>
    <x v="29"/>
    <x v="12"/>
    <s v="Ukraine"/>
    <s v="Forest Hills"/>
    <n v="0"/>
  </r>
  <r>
    <x v="29"/>
    <x v="12"/>
    <s v="Ukraine"/>
    <s v="Frankfort"/>
    <n v="0"/>
  </r>
  <r>
    <x v="29"/>
    <x v="12"/>
    <s v="Ukraine"/>
    <s v="Getzville"/>
    <n v="0"/>
  </r>
  <r>
    <x v="29"/>
    <x v="12"/>
    <s v="Ukraine"/>
    <s v="Greenlawn"/>
    <n v="0"/>
  </r>
  <r>
    <x v="29"/>
    <x v="12"/>
    <s v="Ukraine"/>
    <s v="Hamlin"/>
    <n v="0"/>
  </r>
  <r>
    <x v="29"/>
    <x v="12"/>
    <s v="Ukraine"/>
    <s v="Herkimer"/>
    <n v="0"/>
  </r>
  <r>
    <x v="29"/>
    <x v="12"/>
    <s v="Ukraine"/>
    <s v="Hilton"/>
    <n v="0"/>
  </r>
  <r>
    <x v="29"/>
    <x v="12"/>
    <s v="Ukraine"/>
    <s v="Ithaca"/>
    <n v="0"/>
  </r>
  <r>
    <x v="29"/>
    <x v="12"/>
    <s v="Ukraine"/>
    <s v="Jackson Heights"/>
    <n v="0"/>
  </r>
  <r>
    <x v="29"/>
    <x v="12"/>
    <s v="Ukraine"/>
    <s v="Jamaica"/>
    <n v="0"/>
  </r>
  <r>
    <x v="29"/>
    <x v="12"/>
    <s v="Ukraine"/>
    <s v="Kerhonkson"/>
    <n v="0"/>
  </r>
  <r>
    <x v="29"/>
    <x v="12"/>
    <s v="Ukraine"/>
    <s v="Kew Gardens"/>
    <n v="0"/>
  </r>
  <r>
    <x v="29"/>
    <x v="12"/>
    <s v="Ukraine"/>
    <s v="Latham"/>
    <n v="0"/>
  </r>
  <r>
    <x v="29"/>
    <x v="12"/>
    <s v="Ukraine"/>
    <s v="Lindenhurst"/>
    <n v="0"/>
  </r>
  <r>
    <x v="29"/>
    <x v="12"/>
    <s v="Ukraine"/>
    <s v="Liverpool"/>
    <n v="0"/>
  </r>
  <r>
    <x v="29"/>
    <x v="12"/>
    <s v="Ukraine"/>
    <s v="Middle Village"/>
    <n v="0"/>
  </r>
  <r>
    <x v="29"/>
    <x v="12"/>
    <s v="Ukraine"/>
    <s v="Minoa"/>
    <n v="0"/>
  </r>
  <r>
    <x v="29"/>
    <x v="12"/>
    <s v="Ukraine"/>
    <s v="Monsey"/>
    <n v="0"/>
  </r>
  <r>
    <x v="29"/>
    <x v="12"/>
    <s v="Ukraine"/>
    <s v="New York"/>
    <n v="0"/>
  </r>
  <r>
    <x v="29"/>
    <x v="12"/>
    <s v="Ukraine"/>
    <s v="North Boston"/>
    <n v="0"/>
  </r>
  <r>
    <x v="29"/>
    <x v="12"/>
    <s v="Ukraine"/>
    <s v="North Chili"/>
    <n v="0"/>
  </r>
  <r>
    <x v="29"/>
    <x v="12"/>
    <s v="Ukraine"/>
    <s v="North Tonawanda"/>
    <n v="0"/>
  </r>
  <r>
    <x v="29"/>
    <x v="12"/>
    <s v="Ukraine"/>
    <s v="North Woodmere"/>
    <n v="0"/>
  </r>
  <r>
    <x v="29"/>
    <x v="12"/>
    <s v="Ukraine"/>
    <s v="Penfield"/>
    <n v="0"/>
  </r>
  <r>
    <x v="29"/>
    <x v="12"/>
    <s v="Ukraine"/>
    <s v="Poughkeepsie"/>
    <n v="2"/>
  </r>
  <r>
    <x v="29"/>
    <x v="12"/>
    <s v="Ukraine"/>
    <s v="Rego Park"/>
    <n v="0"/>
  </r>
  <r>
    <x v="29"/>
    <x v="12"/>
    <s v="Ukraine"/>
    <s v="Richmond Hill"/>
    <n v="0"/>
  </r>
  <r>
    <x v="29"/>
    <x v="12"/>
    <s v="Ukraine"/>
    <s v="Ridgewood"/>
    <n v="0"/>
  </r>
  <r>
    <x v="29"/>
    <x v="12"/>
    <s v="Ukraine"/>
    <s v="Rochester"/>
    <n v="4"/>
  </r>
  <r>
    <x v="29"/>
    <x v="12"/>
    <s v="Ukraine"/>
    <s v="Schenectady"/>
    <n v="0"/>
  </r>
  <r>
    <x v="29"/>
    <x v="12"/>
    <s v="Ukraine"/>
    <s v="Scottsville"/>
    <n v="0"/>
  </r>
  <r>
    <x v="29"/>
    <x v="12"/>
    <s v="Ukraine"/>
    <s v="Solvay"/>
    <n v="1"/>
  </r>
  <r>
    <x v="29"/>
    <x v="12"/>
    <s v="Ukraine"/>
    <s v="Spencer"/>
    <n v="0"/>
  </r>
  <r>
    <x v="29"/>
    <x v="12"/>
    <s v="Ukraine"/>
    <s v="Staten Island"/>
    <n v="3"/>
  </r>
  <r>
    <x v="29"/>
    <x v="12"/>
    <s v="Ukraine"/>
    <s v="Syracuse"/>
    <n v="7"/>
  </r>
  <r>
    <x v="29"/>
    <x v="12"/>
    <s v="Ukraine"/>
    <s v="Tonawanda"/>
    <n v="0"/>
  </r>
  <r>
    <x v="29"/>
    <x v="12"/>
    <s v="Ukraine"/>
    <s v="Utica"/>
    <n v="2"/>
  </r>
  <r>
    <x v="29"/>
    <x v="12"/>
    <s v="Ukraine"/>
    <s v="Valley Cottage"/>
    <n v="0"/>
  </r>
  <r>
    <x v="29"/>
    <x v="12"/>
    <s v="Ukraine"/>
    <s v="Walworth"/>
    <n v="0"/>
  </r>
  <r>
    <x v="29"/>
    <x v="12"/>
    <s v="Ukraine"/>
    <s v="Warwick"/>
    <n v="0"/>
  </r>
  <r>
    <x v="29"/>
    <x v="12"/>
    <s v="Ukraine"/>
    <s v="Waterford"/>
    <n v="4"/>
  </r>
  <r>
    <x v="29"/>
    <x v="12"/>
    <s v="Ukraine"/>
    <s v="Webster"/>
    <n v="0"/>
  </r>
  <r>
    <x v="29"/>
    <x v="12"/>
    <s v="Ukraine"/>
    <s v="Weedsport"/>
    <n v="0"/>
  </r>
  <r>
    <x v="29"/>
    <x v="12"/>
    <s v="Ukraine"/>
    <s v="Wheatfield"/>
    <n v="0"/>
  </r>
  <r>
    <x v="29"/>
    <x v="12"/>
    <s v="Ukraine"/>
    <s v="White Plains"/>
    <n v="0"/>
  </r>
  <r>
    <x v="29"/>
    <x v="12"/>
    <s v="Ukraine"/>
    <s v="Whitestone"/>
    <n v="0"/>
  </r>
  <r>
    <x v="29"/>
    <x v="12"/>
    <s v="Ukraine"/>
    <s v="Woodhaven"/>
    <n v="0"/>
  </r>
  <r>
    <x v="11"/>
    <x v="14"/>
    <s v="Central African Republic"/>
    <s v="Boulder"/>
    <n v="0"/>
  </r>
  <r>
    <x v="11"/>
    <x v="14"/>
    <s v="Central African Republic"/>
    <s v="Colorado Springs"/>
    <n v="0"/>
  </r>
  <r>
    <x v="11"/>
    <x v="14"/>
    <s v="Central African Republic"/>
    <s v="Denver"/>
    <n v="59"/>
  </r>
  <r>
    <x v="11"/>
    <x v="14"/>
    <s v="Central African Republic"/>
    <s v="Fort Morgan"/>
    <n v="0"/>
  </r>
  <r>
    <x v="11"/>
    <x v="14"/>
    <s v="Central African Republic"/>
    <s v="Lakewood"/>
    <n v="0"/>
  </r>
  <r>
    <x v="8"/>
    <x v="7"/>
    <s v="Afghanistan"/>
    <s v="Alexandria"/>
    <n v="12"/>
  </r>
  <r>
    <x v="8"/>
    <x v="7"/>
    <s v="Afghanistan"/>
    <s v="Annandale"/>
    <n v="0"/>
  </r>
  <r>
    <x v="8"/>
    <x v="7"/>
    <s v="Afghanistan"/>
    <s v="Arlington"/>
    <n v="0"/>
  </r>
  <r>
    <x v="8"/>
    <x v="7"/>
    <s v="Afghanistan"/>
    <s v="Bridgewater"/>
    <n v="2"/>
  </r>
  <r>
    <x v="8"/>
    <x v="7"/>
    <s v="Afghanistan"/>
    <s v="Burke"/>
    <n v="0"/>
  </r>
  <r>
    <x v="8"/>
    <x v="7"/>
    <s v="Afghanistan"/>
    <s v="Centerville"/>
    <n v="0"/>
  </r>
  <r>
    <x v="8"/>
    <x v="7"/>
    <s v="Afghanistan"/>
    <s v="Centreville"/>
    <n v="0"/>
  </r>
  <r>
    <x v="8"/>
    <x v="7"/>
    <s v="Afghanistan"/>
    <s v="Charlottesville"/>
    <n v="8"/>
  </r>
  <r>
    <x v="8"/>
    <x v="7"/>
    <s v="Afghanistan"/>
    <s v="Dumfries"/>
    <n v="3"/>
  </r>
  <r>
    <x v="8"/>
    <x v="7"/>
    <s v="Afghanistan"/>
    <s v="Fairfax"/>
    <n v="2"/>
  </r>
  <r>
    <x v="8"/>
    <x v="7"/>
    <s v="Afghanistan"/>
    <s v="Falls Church"/>
    <n v="0"/>
  </r>
  <r>
    <x v="8"/>
    <x v="7"/>
    <s v="Afghanistan"/>
    <s v="Farmville"/>
    <n v="0"/>
  </r>
  <r>
    <x v="8"/>
    <x v="7"/>
    <s v="Afghanistan"/>
    <s v="Glen Allen"/>
    <n v="0"/>
  </r>
  <r>
    <x v="8"/>
    <x v="7"/>
    <s v="Afghanistan"/>
    <s v="Hampton"/>
    <n v="6"/>
  </r>
  <r>
    <x v="8"/>
    <x v="7"/>
    <s v="Afghanistan"/>
    <s v="Harrisonburg"/>
    <n v="0"/>
  </r>
  <r>
    <x v="8"/>
    <x v="7"/>
    <s v="Afghanistan"/>
    <s v="Haymarket"/>
    <n v="0"/>
  </r>
  <r>
    <x v="8"/>
    <x v="7"/>
    <s v="Afghanistan"/>
    <s v="Herndon"/>
    <n v="1"/>
  </r>
  <r>
    <x v="8"/>
    <x v="7"/>
    <s v="Afghanistan"/>
    <s v="Lorton"/>
    <n v="0"/>
  </r>
  <r>
    <x v="8"/>
    <x v="7"/>
    <s v="Afghanistan"/>
    <s v="Manassas"/>
    <n v="0"/>
  </r>
  <r>
    <x v="8"/>
    <x v="7"/>
    <s v="Afghanistan"/>
    <s v="Manassas Park"/>
    <n v="1"/>
  </r>
  <r>
    <x v="8"/>
    <x v="7"/>
    <s v="Afghanistan"/>
    <s v="Mclean"/>
    <n v="0"/>
  </r>
  <r>
    <x v="8"/>
    <x v="7"/>
    <s v="Afghanistan"/>
    <s v="Mechanicsville"/>
    <n v="0"/>
  </r>
  <r>
    <x v="8"/>
    <x v="7"/>
    <s v="Afghanistan"/>
    <s v="Newport"/>
    <n v="0"/>
  </r>
  <r>
    <x v="8"/>
    <x v="7"/>
    <s v="Afghanistan"/>
    <s v="Newport News"/>
    <n v="0"/>
  </r>
  <r>
    <x v="8"/>
    <x v="7"/>
    <s v="Afghanistan"/>
    <s v="Reston"/>
    <n v="2"/>
  </r>
  <r>
    <x v="8"/>
    <x v="7"/>
    <s v="Afghanistan"/>
    <s v="Richmond"/>
    <n v="17"/>
  </r>
  <r>
    <x v="8"/>
    <x v="7"/>
    <s v="Afghanistan"/>
    <s v="Roanoke"/>
    <n v="0"/>
  </r>
  <r>
    <x v="8"/>
    <x v="7"/>
    <s v="Afghanistan"/>
    <s v="Springfield"/>
    <n v="1"/>
  </r>
  <r>
    <x v="8"/>
    <x v="7"/>
    <s v="Afghanistan"/>
    <s v="Sterling"/>
    <n v="4"/>
  </r>
  <r>
    <x v="8"/>
    <x v="7"/>
    <s v="Afghanistan"/>
    <s v="Woodbridge"/>
    <n v="0"/>
  </r>
  <r>
    <x v="16"/>
    <x v="2"/>
    <s v="Afghanistan"/>
    <s v="Aurora"/>
    <n v="2"/>
  </r>
  <r>
    <x v="16"/>
    <x v="2"/>
    <s v="Afghanistan"/>
    <s v="Carol Stream"/>
    <n v="0"/>
  </r>
  <r>
    <x v="16"/>
    <x v="2"/>
    <s v="Afghanistan"/>
    <s v="Chicago"/>
    <n v="32"/>
  </r>
  <r>
    <x v="16"/>
    <x v="2"/>
    <s v="Afghanistan"/>
    <s v="Hickory Hills"/>
    <n v="0"/>
  </r>
  <r>
    <x v="16"/>
    <x v="2"/>
    <s v="Afghanistan"/>
    <s v="Hinsdale"/>
    <n v="4"/>
  </r>
  <r>
    <x v="16"/>
    <x v="2"/>
    <s v="Afghanistan"/>
    <s v="Lombard"/>
    <n v="0"/>
  </r>
  <r>
    <x v="16"/>
    <x v="2"/>
    <s v="Afghanistan"/>
    <s v="Moline"/>
    <n v="21"/>
  </r>
  <r>
    <x v="16"/>
    <x v="2"/>
    <s v="Afghanistan"/>
    <s v="Rockford"/>
    <n v="0"/>
  </r>
  <r>
    <x v="16"/>
    <x v="2"/>
    <s v="Afghanistan"/>
    <s v="Skokie"/>
    <n v="0"/>
  </r>
  <r>
    <x v="16"/>
    <x v="2"/>
    <s v="Afghanistan"/>
    <s v="West Chicago"/>
    <n v="0"/>
  </r>
  <r>
    <x v="16"/>
    <x v="2"/>
    <s v="Afghanistan"/>
    <s v="Wheaton"/>
    <n v="0"/>
  </r>
  <r>
    <x v="38"/>
    <x v="4"/>
    <s v="Iran"/>
    <s v="Antioch"/>
    <n v="6"/>
  </r>
  <r>
    <x v="38"/>
    <x v="4"/>
    <s v="Iran"/>
    <s v="Bartlett"/>
    <n v="0"/>
  </r>
  <r>
    <x v="38"/>
    <x v="4"/>
    <s v="Iran"/>
    <s v="Brentwood"/>
    <n v="0"/>
  </r>
  <r>
    <x v="38"/>
    <x v="4"/>
    <s v="Iran"/>
    <s v="Chattanooga"/>
    <n v="0"/>
  </r>
  <r>
    <x v="38"/>
    <x v="4"/>
    <s v="Iran"/>
    <s v="Franklin"/>
    <n v="0"/>
  </r>
  <r>
    <x v="38"/>
    <x v="4"/>
    <s v="Iran"/>
    <s v="Johnson City"/>
    <n v="0"/>
  </r>
  <r>
    <x v="38"/>
    <x v="4"/>
    <s v="Iran"/>
    <s v="Knoxville"/>
    <n v="0"/>
  </r>
  <r>
    <x v="38"/>
    <x v="4"/>
    <s v="Iran"/>
    <s v="La Vergne"/>
    <n v="0"/>
  </r>
  <r>
    <x v="38"/>
    <x v="4"/>
    <s v="Iran"/>
    <s v="Memphis"/>
    <n v="0"/>
  </r>
  <r>
    <x v="38"/>
    <x v="4"/>
    <s v="Iran"/>
    <s v="Murfreesboro"/>
    <n v="0"/>
  </r>
  <r>
    <x v="38"/>
    <x v="4"/>
    <s v="Iran"/>
    <s v="Nashville"/>
    <n v="53"/>
  </r>
  <r>
    <x v="38"/>
    <x v="4"/>
    <s v="Iran"/>
    <s v="Piney Flats"/>
    <n v="0"/>
  </r>
  <r>
    <x v="38"/>
    <x v="4"/>
    <s v="Iran"/>
    <s v="Smyrna"/>
    <n v="0"/>
  </r>
  <r>
    <x v="30"/>
    <x v="12"/>
    <s v="Dem. Rep. Congo"/>
    <s v="Cary"/>
    <n v="0"/>
  </r>
  <r>
    <x v="30"/>
    <x v="12"/>
    <s v="Dem. Rep. Congo"/>
    <s v="Charlotte"/>
    <n v="9"/>
  </r>
  <r>
    <x v="30"/>
    <x v="12"/>
    <s v="Dem. Rep. Congo"/>
    <s v="Greensboro"/>
    <n v="20"/>
  </r>
  <r>
    <x v="30"/>
    <x v="12"/>
    <s v="Dem. Rep. Congo"/>
    <s v="High Point"/>
    <n v="0"/>
  </r>
  <r>
    <x v="30"/>
    <x v="12"/>
    <s v="Dem. Rep. Congo"/>
    <s v="Knightdale"/>
    <n v="0"/>
  </r>
  <r>
    <x v="30"/>
    <x v="12"/>
    <s v="Dem. Rep. Congo"/>
    <s v="Raleigh"/>
    <n v="30"/>
  </r>
  <r>
    <x v="34"/>
    <x v="6"/>
    <s v="Vietnam"/>
    <s v="Allentown"/>
    <n v="6"/>
  </r>
  <r>
    <x v="34"/>
    <x v="6"/>
    <s v="Vietnam"/>
    <s v="Ambler"/>
    <n v="0"/>
  </r>
  <r>
    <x v="34"/>
    <x v="6"/>
    <s v="Vietnam"/>
    <s v="Erie"/>
    <n v="0"/>
  </r>
  <r>
    <x v="34"/>
    <x v="6"/>
    <s v="Vietnam"/>
    <s v="Harrisburg"/>
    <n v="14"/>
  </r>
  <r>
    <x v="34"/>
    <x v="6"/>
    <s v="Vietnam"/>
    <s v="Irwin"/>
    <n v="0"/>
  </r>
  <r>
    <x v="34"/>
    <x v="6"/>
    <s v="Vietnam"/>
    <s v="Lancaster"/>
    <n v="0"/>
  </r>
  <r>
    <x v="34"/>
    <x v="6"/>
    <s v="Vietnam"/>
    <s v="Lansdale"/>
    <n v="0"/>
  </r>
  <r>
    <x v="34"/>
    <x v="6"/>
    <s v="Vietnam"/>
    <s v="Lansdowne"/>
    <n v="0"/>
  </r>
  <r>
    <x v="34"/>
    <x v="6"/>
    <s v="Vietnam"/>
    <s v="Norristown"/>
    <n v="0"/>
  </r>
  <r>
    <x v="34"/>
    <x v="6"/>
    <s v="Vietnam"/>
    <s v="Philadelphia"/>
    <n v="30"/>
  </r>
  <r>
    <x v="34"/>
    <x v="6"/>
    <s v="Vietnam"/>
    <s v="Pittsburgh"/>
    <n v="0"/>
  </r>
  <r>
    <x v="34"/>
    <x v="6"/>
    <s v="Vietnam"/>
    <s v="Prospect Park"/>
    <n v="0"/>
  </r>
  <r>
    <x v="34"/>
    <x v="6"/>
    <s v="Vietnam"/>
    <s v="Reading"/>
    <n v="0"/>
  </r>
  <r>
    <x v="34"/>
    <x v="6"/>
    <s v="Vietnam"/>
    <s v="Scranton"/>
    <n v="1"/>
  </r>
  <r>
    <x v="34"/>
    <x v="6"/>
    <s v="Vietnam"/>
    <s v="Telford"/>
    <n v="0"/>
  </r>
  <r>
    <x v="34"/>
    <x v="6"/>
    <s v="Vietnam"/>
    <s v="Upper Darby"/>
    <n v="7"/>
  </r>
  <r>
    <x v="34"/>
    <x v="6"/>
    <s v="Vietnam"/>
    <s v="Whitehall"/>
    <n v="1"/>
  </r>
  <r>
    <x v="34"/>
    <x v="6"/>
    <s v="Vietnam"/>
    <s v="Yeadon"/>
    <n v="0"/>
  </r>
  <r>
    <x v="34"/>
    <x v="6"/>
    <s v="Vietnam"/>
    <s v="York"/>
    <n v="0"/>
  </r>
  <r>
    <x v="29"/>
    <x v="3"/>
    <s v="Vietnam"/>
    <s v="Albany"/>
    <n v="0"/>
  </r>
  <r>
    <x v="29"/>
    <x v="3"/>
    <s v="Vietnam"/>
    <s v="Binghamton"/>
    <n v="10"/>
  </r>
  <r>
    <x v="29"/>
    <x v="3"/>
    <s v="Vietnam"/>
    <s v="Bronx"/>
    <n v="6"/>
  </r>
  <r>
    <x v="29"/>
    <x v="3"/>
    <s v="Vietnam"/>
    <s v="Brooklyn"/>
    <n v="0"/>
  </r>
  <r>
    <x v="29"/>
    <x v="3"/>
    <s v="Vietnam"/>
    <s v="Buffalo"/>
    <n v="8"/>
  </r>
  <r>
    <x v="29"/>
    <x v="3"/>
    <s v="Vietnam"/>
    <s v="Canastota"/>
    <n v="0"/>
  </r>
  <r>
    <x v="29"/>
    <x v="3"/>
    <s v="Vietnam"/>
    <s v="Elmhurst"/>
    <n v="0"/>
  </r>
  <r>
    <x v="29"/>
    <x v="3"/>
    <s v="Vietnam"/>
    <s v="Endicott"/>
    <n v="12"/>
  </r>
  <r>
    <x v="29"/>
    <x v="3"/>
    <s v="Vietnam"/>
    <s v="Gansevoort"/>
    <n v="0"/>
  </r>
  <r>
    <x v="29"/>
    <x v="3"/>
    <s v="Vietnam"/>
    <s v="Huntington"/>
    <n v="0"/>
  </r>
  <r>
    <x v="29"/>
    <x v="3"/>
    <s v="Vietnam"/>
    <s v="Ithaca"/>
    <n v="0"/>
  </r>
  <r>
    <x v="29"/>
    <x v="3"/>
    <s v="Vietnam"/>
    <s v="Jamesville"/>
    <n v="0"/>
  </r>
  <r>
    <x v="29"/>
    <x v="3"/>
    <s v="Vietnam"/>
    <s v="New  York"/>
    <n v="3"/>
  </r>
  <r>
    <x v="29"/>
    <x v="3"/>
    <s v="Vietnam"/>
    <s v="New York"/>
    <n v="0"/>
  </r>
  <r>
    <x v="29"/>
    <x v="3"/>
    <s v="Vietnam"/>
    <s v="Poughkeepsie"/>
    <n v="0"/>
  </r>
  <r>
    <x v="29"/>
    <x v="3"/>
    <s v="Vietnam"/>
    <s v="Rochester"/>
    <n v="3"/>
  </r>
  <r>
    <x v="29"/>
    <x v="3"/>
    <s v="Vietnam"/>
    <s v="Syracuse"/>
    <n v="17"/>
  </r>
  <r>
    <x v="29"/>
    <x v="3"/>
    <s v="Vietnam"/>
    <s v="Utica"/>
    <n v="0"/>
  </r>
  <r>
    <x v="30"/>
    <x v="18"/>
    <s v="Iraq"/>
    <s v="Asheboro"/>
    <n v="0"/>
  </r>
  <r>
    <x v="30"/>
    <x v="18"/>
    <s v="Iraq"/>
    <s v="Asheville"/>
    <n v="0"/>
  </r>
  <r>
    <x v="30"/>
    <x v="18"/>
    <s v="Iraq"/>
    <s v="Browns Summit"/>
    <n v="0"/>
  </r>
  <r>
    <x v="30"/>
    <x v="18"/>
    <s v="Iraq"/>
    <s v="Burlington"/>
    <n v="0"/>
  </r>
  <r>
    <x v="30"/>
    <x v="18"/>
    <s v="Iraq"/>
    <s v="Cary"/>
    <n v="5"/>
  </r>
  <r>
    <x v="30"/>
    <x v="18"/>
    <s v="Iraq"/>
    <s v="Chapel Hill"/>
    <n v="1"/>
  </r>
  <r>
    <x v="30"/>
    <x v="18"/>
    <s v="Iraq"/>
    <s v="Charlotte"/>
    <n v="0"/>
  </r>
  <r>
    <x v="30"/>
    <x v="18"/>
    <s v="Iraq"/>
    <s v="Durham"/>
    <n v="0"/>
  </r>
  <r>
    <x v="30"/>
    <x v="18"/>
    <s v="Iraq"/>
    <s v="Fayetteville"/>
    <n v="43"/>
  </r>
  <r>
    <x v="30"/>
    <x v="18"/>
    <s v="Iraq"/>
    <s v="Garner"/>
    <n v="0"/>
  </r>
  <r>
    <x v="30"/>
    <x v="18"/>
    <s v="Iraq"/>
    <s v="Greensboro"/>
    <n v="0"/>
  </r>
  <r>
    <x v="30"/>
    <x v="18"/>
    <s v="Iraq"/>
    <s v="Greenville"/>
    <n v="0"/>
  </r>
  <r>
    <x v="30"/>
    <x v="18"/>
    <s v="Iraq"/>
    <s v="High Point"/>
    <n v="2"/>
  </r>
  <r>
    <x v="30"/>
    <x v="18"/>
    <s v="Iraq"/>
    <s v="Hillsborough"/>
    <n v="0"/>
  </r>
  <r>
    <x v="30"/>
    <x v="18"/>
    <s v="Iraq"/>
    <s v="Hope Mills"/>
    <n v="0"/>
  </r>
  <r>
    <x v="30"/>
    <x v="18"/>
    <s v="Iraq"/>
    <s v="Jacksonville"/>
    <n v="0"/>
  </r>
  <r>
    <x v="30"/>
    <x v="18"/>
    <s v="Iraq"/>
    <s v="Jamestown"/>
    <n v="0"/>
  </r>
  <r>
    <x v="30"/>
    <x v="18"/>
    <s v="Iraq"/>
    <s v="Midland"/>
    <n v="0"/>
  </r>
  <r>
    <x v="30"/>
    <x v="18"/>
    <s v="Iraq"/>
    <s v="Nashville"/>
    <n v="1"/>
  </r>
  <r>
    <x v="30"/>
    <x v="18"/>
    <s v="Iraq"/>
    <s v="New Bern"/>
    <n v="0"/>
  </r>
  <r>
    <x v="30"/>
    <x v="18"/>
    <s v="Iraq"/>
    <s v="Raleigh"/>
    <n v="0"/>
  </r>
  <r>
    <x v="30"/>
    <x v="18"/>
    <s v="Iraq"/>
    <s v="Roanoke Rapids"/>
    <n v="7"/>
  </r>
  <r>
    <x v="30"/>
    <x v="18"/>
    <s v="Iraq"/>
    <s v="Southern Pines"/>
    <n v="0"/>
  </r>
  <r>
    <x v="30"/>
    <x v="18"/>
    <s v="Iraq"/>
    <s v="Spring Lake"/>
    <n v="0"/>
  </r>
  <r>
    <x v="30"/>
    <x v="18"/>
    <s v="Iraq"/>
    <s v="Wilmington"/>
    <n v="0"/>
  </r>
  <r>
    <x v="30"/>
    <x v="18"/>
    <s v="Iraq"/>
    <s v="Winston-Salem"/>
    <n v="0"/>
  </r>
  <r>
    <x v="10"/>
    <x v="14"/>
    <s v="Republic of South Sudan"/>
    <s v="Glendale"/>
    <n v="0"/>
  </r>
  <r>
    <x v="10"/>
    <x v="14"/>
    <s v="Republic of South Sudan"/>
    <s v="Phoenix"/>
    <n v="18"/>
  </r>
  <r>
    <x v="10"/>
    <x v="14"/>
    <s v="Republic of South Sudan"/>
    <s v="Tucson"/>
    <n v="41"/>
  </r>
  <r>
    <x v="41"/>
    <x v="6"/>
    <s v="Sudan"/>
    <s v="Arlington"/>
    <n v="0"/>
  </r>
  <r>
    <x v="41"/>
    <x v="6"/>
    <s v="Sudan"/>
    <s v="Auburn"/>
    <n v="0"/>
  </r>
  <r>
    <x v="41"/>
    <x v="6"/>
    <s v="Sudan"/>
    <s v="Bothell"/>
    <n v="0"/>
  </r>
  <r>
    <x v="41"/>
    <x v="6"/>
    <s v="Sudan"/>
    <s v="Chewelah"/>
    <n v="0"/>
  </r>
  <r>
    <x v="41"/>
    <x v="6"/>
    <s v="Sudan"/>
    <s v="Covington"/>
    <n v="0"/>
  </r>
  <r>
    <x v="41"/>
    <x v="6"/>
    <s v="Sudan"/>
    <s v="Everett"/>
    <n v="0"/>
  </r>
  <r>
    <x v="41"/>
    <x v="6"/>
    <s v="Sudan"/>
    <s v="Federal Way"/>
    <n v="2"/>
  </r>
  <r>
    <x v="41"/>
    <x v="6"/>
    <s v="Sudan"/>
    <s v="Kennewick"/>
    <n v="13"/>
  </r>
  <r>
    <x v="41"/>
    <x v="6"/>
    <s v="Sudan"/>
    <s v="Kent"/>
    <n v="5"/>
  </r>
  <r>
    <x v="41"/>
    <x v="6"/>
    <s v="Sudan"/>
    <s v="Longview"/>
    <n v="0"/>
  </r>
  <r>
    <x v="41"/>
    <x v="6"/>
    <s v="Sudan"/>
    <s v="Lynnwood"/>
    <n v="0"/>
  </r>
  <r>
    <x v="41"/>
    <x v="6"/>
    <s v="Sudan"/>
    <s v="Renton"/>
    <n v="0"/>
  </r>
  <r>
    <x v="41"/>
    <x v="6"/>
    <s v="Sudan"/>
    <s v="Richland"/>
    <n v="8"/>
  </r>
  <r>
    <x v="41"/>
    <x v="6"/>
    <s v="Sudan"/>
    <s v="Seatac"/>
    <n v="0"/>
  </r>
  <r>
    <x v="41"/>
    <x v="6"/>
    <s v="Sudan"/>
    <s v="Seattle"/>
    <n v="16"/>
  </r>
  <r>
    <x v="41"/>
    <x v="6"/>
    <s v="Sudan"/>
    <s v="Spokane"/>
    <n v="8"/>
  </r>
  <r>
    <x v="41"/>
    <x v="6"/>
    <s v="Sudan"/>
    <s v="Tacoma"/>
    <n v="7"/>
  </r>
  <r>
    <x v="41"/>
    <x v="6"/>
    <s v="Sudan"/>
    <s v="Tukwila"/>
    <n v="0"/>
  </r>
  <r>
    <x v="29"/>
    <x v="3"/>
    <s v="Iran"/>
    <s v="Albany"/>
    <n v="0"/>
  </r>
  <r>
    <x v="29"/>
    <x v="3"/>
    <s v="Iran"/>
    <s v="Albertson"/>
    <n v="0"/>
  </r>
  <r>
    <x v="29"/>
    <x v="3"/>
    <s v="Iran"/>
    <s v="Amherst"/>
    <n v="2"/>
  </r>
  <r>
    <x v="29"/>
    <x v="3"/>
    <s v="Iran"/>
    <s v="Bayside"/>
    <n v="0"/>
  </r>
  <r>
    <x v="29"/>
    <x v="3"/>
    <s v="Iran"/>
    <s v="Bellerose"/>
    <n v="1"/>
  </r>
  <r>
    <x v="29"/>
    <x v="3"/>
    <s v="Iran"/>
    <s v="Binghamton"/>
    <n v="0"/>
  </r>
  <r>
    <x v="29"/>
    <x v="3"/>
    <s v="Iran"/>
    <s v="Briarwood"/>
    <n v="0"/>
  </r>
  <r>
    <x v="29"/>
    <x v="3"/>
    <s v="Iran"/>
    <s v="Brooklyn"/>
    <n v="18"/>
  </r>
  <r>
    <x v="29"/>
    <x v="3"/>
    <s v="Iran"/>
    <s v="Buffalo"/>
    <n v="1"/>
  </r>
  <r>
    <x v="29"/>
    <x v="3"/>
    <s v="Iran"/>
    <s v="Burt"/>
    <n v="0"/>
  </r>
  <r>
    <x v="29"/>
    <x v="3"/>
    <s v="Iran"/>
    <s v="Commack"/>
    <n v="0"/>
  </r>
  <r>
    <x v="29"/>
    <x v="3"/>
    <s v="Iran"/>
    <s v="Congers"/>
    <n v="0"/>
  </r>
  <r>
    <x v="29"/>
    <x v="3"/>
    <s v="Iran"/>
    <s v="Dix Hills"/>
    <n v="0"/>
  </r>
  <r>
    <x v="29"/>
    <x v="3"/>
    <s v="Iran"/>
    <s v="Douglaston"/>
    <n v="0"/>
  </r>
  <r>
    <x v="29"/>
    <x v="3"/>
    <s v="Iran"/>
    <s v="East Amherst"/>
    <n v="0"/>
  </r>
  <r>
    <x v="29"/>
    <x v="3"/>
    <s v="Iran"/>
    <s v="East Hills"/>
    <n v="0"/>
  </r>
  <r>
    <x v="29"/>
    <x v="3"/>
    <s v="Iran"/>
    <s v="East Meadow"/>
    <n v="0"/>
  </r>
  <r>
    <x v="29"/>
    <x v="3"/>
    <s v="Iran"/>
    <s v="East Northport"/>
    <n v="0"/>
  </r>
  <r>
    <x v="29"/>
    <x v="3"/>
    <s v="Iran"/>
    <s v="Flushing"/>
    <n v="1"/>
  </r>
  <r>
    <x v="29"/>
    <x v="3"/>
    <s v="Iran"/>
    <s v="Forest Hills"/>
    <n v="7"/>
  </r>
  <r>
    <x v="29"/>
    <x v="3"/>
    <s v="Iran"/>
    <s v="Franklin Square"/>
    <n v="1"/>
  </r>
  <r>
    <x v="29"/>
    <x v="3"/>
    <s v="Iran"/>
    <s v="Fresh Meadows"/>
    <n v="0"/>
  </r>
  <r>
    <x v="29"/>
    <x v="3"/>
    <s v="Iran"/>
    <s v="Glen Head"/>
    <n v="0"/>
  </r>
  <r>
    <x v="29"/>
    <x v="3"/>
    <s v="Iran"/>
    <s v="Great Neck"/>
    <n v="7"/>
  </r>
  <r>
    <x v="29"/>
    <x v="3"/>
    <s v="Iran"/>
    <s v="Greenvale"/>
    <n v="0"/>
  </r>
  <r>
    <x v="29"/>
    <x v="3"/>
    <s v="Iran"/>
    <s v="Hamburg"/>
    <n v="0"/>
  </r>
  <r>
    <x v="29"/>
    <x v="3"/>
    <s v="Iran"/>
    <s v="Hempstead"/>
    <n v="0"/>
  </r>
  <r>
    <x v="29"/>
    <x v="3"/>
    <s v="Iran"/>
    <s v="Hicksville"/>
    <n v="0"/>
  </r>
  <r>
    <x v="29"/>
    <x v="3"/>
    <s v="Iran"/>
    <s v="Hollis"/>
    <n v="0"/>
  </r>
  <r>
    <x v="29"/>
    <x v="3"/>
    <s v="Iran"/>
    <s v="Ithaca"/>
    <n v="0"/>
  </r>
  <r>
    <x v="29"/>
    <x v="3"/>
    <s v="Iran"/>
    <s v="Jamaica"/>
    <n v="0"/>
  </r>
  <r>
    <x v="29"/>
    <x v="3"/>
    <s v="Iran"/>
    <s v="Kew Gardens"/>
    <n v="0"/>
  </r>
  <r>
    <x v="29"/>
    <x v="3"/>
    <s v="Iran"/>
    <s v="Lake Success"/>
    <n v="0"/>
  </r>
  <r>
    <x v="29"/>
    <x v="3"/>
    <s v="Iran"/>
    <s v="Little Neck"/>
    <n v="4"/>
  </r>
  <r>
    <x v="29"/>
    <x v="3"/>
    <s v="Iran"/>
    <s v="Liverpool"/>
    <n v="0"/>
  </r>
  <r>
    <x v="29"/>
    <x v="3"/>
    <s v="Iran"/>
    <s v="Medford"/>
    <n v="0"/>
  </r>
  <r>
    <x v="29"/>
    <x v="3"/>
    <s v="Iran"/>
    <s v="Mineola"/>
    <n v="0"/>
  </r>
  <r>
    <x v="29"/>
    <x v="3"/>
    <s v="Iran"/>
    <s v="New York"/>
    <n v="0"/>
  </r>
  <r>
    <x v="29"/>
    <x v="3"/>
    <s v="Iran"/>
    <s v="North Bellmore"/>
    <n v="0"/>
  </r>
  <r>
    <x v="29"/>
    <x v="3"/>
    <s v="Iran"/>
    <s v="North Hills"/>
    <n v="0"/>
  </r>
  <r>
    <x v="29"/>
    <x v="3"/>
    <s v="Iran"/>
    <s v="Pittsford"/>
    <n v="2"/>
  </r>
  <r>
    <x v="29"/>
    <x v="3"/>
    <s v="Iran"/>
    <s v="Port Washington"/>
    <n v="0"/>
  </r>
  <r>
    <x v="29"/>
    <x v="3"/>
    <s v="Iran"/>
    <s v="Rego Park"/>
    <n v="5"/>
  </r>
  <r>
    <x v="29"/>
    <x v="3"/>
    <s v="Iran"/>
    <s v="Rochester"/>
    <n v="0"/>
  </r>
  <r>
    <x v="29"/>
    <x v="3"/>
    <s v="Iran"/>
    <s v="Roslyn Heights"/>
    <n v="5"/>
  </r>
  <r>
    <x v="29"/>
    <x v="3"/>
    <s v="Iran"/>
    <s v="Syosset"/>
    <n v="2"/>
  </r>
  <r>
    <x v="29"/>
    <x v="3"/>
    <s v="Iran"/>
    <s v="Syracuse"/>
    <n v="2"/>
  </r>
  <r>
    <x v="29"/>
    <x v="3"/>
    <s v="Iran"/>
    <s v="Tarrytown"/>
    <n v="0"/>
  </r>
  <r>
    <x v="29"/>
    <x v="3"/>
    <s v="Iran"/>
    <s v="Tonawanda"/>
    <n v="0"/>
  </r>
  <r>
    <x v="29"/>
    <x v="3"/>
    <s v="Iran"/>
    <s v="Unknown"/>
    <n v="0"/>
  </r>
  <r>
    <x v="29"/>
    <x v="3"/>
    <s v="Iran"/>
    <s v="Utica"/>
    <n v="0"/>
  </r>
  <r>
    <x v="29"/>
    <x v="3"/>
    <s v="Iran"/>
    <s v="West Hempstead"/>
    <n v="1"/>
  </r>
  <r>
    <x v="29"/>
    <x v="3"/>
    <s v="Iran"/>
    <s v="Williamsville"/>
    <n v="0"/>
  </r>
  <r>
    <x v="29"/>
    <x v="3"/>
    <s v="Iran"/>
    <s v="Williston Park"/>
    <n v="0"/>
  </r>
  <r>
    <x v="29"/>
    <x v="3"/>
    <s v="Iran"/>
    <s v="Woodbury"/>
    <n v="0"/>
  </r>
  <r>
    <x v="10"/>
    <x v="15"/>
    <s v="Kazakhstan"/>
    <s v="Phoenix"/>
    <n v="59"/>
  </r>
  <r>
    <x v="41"/>
    <x v="10"/>
    <s v="Ethiopia"/>
    <s v="Covington"/>
    <n v="0"/>
  </r>
  <r>
    <x v="41"/>
    <x v="10"/>
    <s v="Ethiopia"/>
    <s v="Everett"/>
    <n v="0"/>
  </r>
  <r>
    <x v="41"/>
    <x v="10"/>
    <s v="Ethiopia"/>
    <s v="Kent"/>
    <n v="3"/>
  </r>
  <r>
    <x v="41"/>
    <x v="10"/>
    <s v="Ethiopia"/>
    <s v="Kirkland"/>
    <n v="0"/>
  </r>
  <r>
    <x v="41"/>
    <x v="10"/>
    <s v="Ethiopia"/>
    <s v="Seatac"/>
    <n v="0"/>
  </r>
  <r>
    <x v="41"/>
    <x v="10"/>
    <s v="Ethiopia"/>
    <s v="Seattle"/>
    <n v="54"/>
  </r>
  <r>
    <x v="41"/>
    <x v="10"/>
    <s v="Ethiopia"/>
    <s v="Spokane"/>
    <n v="2"/>
  </r>
  <r>
    <x v="41"/>
    <x v="10"/>
    <s v="Ethiopia"/>
    <s v="Tacoma"/>
    <n v="0"/>
  </r>
  <r>
    <x v="41"/>
    <x v="10"/>
    <s v="Ethiopia"/>
    <s v="Tukwila"/>
    <n v="0"/>
  </r>
  <r>
    <x v="41"/>
    <x v="10"/>
    <s v="Ethiopia"/>
    <s v="Vancouver"/>
    <n v="0"/>
  </r>
  <r>
    <x v="22"/>
    <x v="18"/>
    <s v="Sudan"/>
    <s v="Battle Creek"/>
    <n v="21"/>
  </r>
  <r>
    <x v="22"/>
    <x v="18"/>
    <s v="Sudan"/>
    <s v="Clinton Township"/>
    <n v="0"/>
  </r>
  <r>
    <x v="22"/>
    <x v="18"/>
    <s v="Sudan"/>
    <s v="East Lansing"/>
    <n v="38"/>
  </r>
  <r>
    <x v="22"/>
    <x v="18"/>
    <s v="Sudan"/>
    <s v="Grand Rapids"/>
    <n v="0"/>
  </r>
  <r>
    <x v="22"/>
    <x v="18"/>
    <s v="Sudan"/>
    <s v="Lansing"/>
    <n v="0"/>
  </r>
  <r>
    <x v="22"/>
    <x v="18"/>
    <s v="Sudan"/>
    <s v="Troy"/>
    <n v="0"/>
  </r>
  <r>
    <x v="34"/>
    <x v="17"/>
    <s v="Sudan"/>
    <s v="Allentown"/>
    <n v="11"/>
  </r>
  <r>
    <x v="34"/>
    <x v="17"/>
    <s v="Sudan"/>
    <s v="Carlisle"/>
    <n v="0"/>
  </r>
  <r>
    <x v="34"/>
    <x v="17"/>
    <s v="Sudan"/>
    <s v="Castle Shannon"/>
    <n v="0"/>
  </r>
  <r>
    <x v="34"/>
    <x v="17"/>
    <s v="Sudan"/>
    <s v="Chester"/>
    <n v="0"/>
  </r>
  <r>
    <x v="34"/>
    <x v="17"/>
    <s v="Sudan"/>
    <s v="Erie"/>
    <n v="12"/>
  </r>
  <r>
    <x v="34"/>
    <x v="17"/>
    <s v="Sudan"/>
    <s v="Harrisburg"/>
    <n v="0"/>
  </r>
  <r>
    <x v="34"/>
    <x v="17"/>
    <s v="Sudan"/>
    <s v="Jenkintown"/>
    <n v="0"/>
  </r>
  <r>
    <x v="34"/>
    <x v="17"/>
    <s v="Sudan"/>
    <s v="Lancaster"/>
    <n v="10"/>
  </r>
  <r>
    <x v="34"/>
    <x v="17"/>
    <s v="Sudan"/>
    <s v="Philadelphia"/>
    <n v="12"/>
  </r>
  <r>
    <x v="34"/>
    <x v="17"/>
    <s v="Sudan"/>
    <s v="Pittsburgh"/>
    <n v="11"/>
  </r>
  <r>
    <x v="34"/>
    <x v="17"/>
    <s v="Sudan"/>
    <s v="Scranton"/>
    <n v="3"/>
  </r>
  <r>
    <x v="34"/>
    <x v="10"/>
    <s v="Sudan"/>
    <s v="Allentown"/>
    <n v="5"/>
  </r>
  <r>
    <x v="34"/>
    <x v="10"/>
    <s v="Sudan"/>
    <s v="Carlisle"/>
    <n v="0"/>
  </r>
  <r>
    <x v="34"/>
    <x v="10"/>
    <s v="Sudan"/>
    <s v="Castle Shannon"/>
    <n v="0"/>
  </r>
  <r>
    <x v="34"/>
    <x v="10"/>
    <s v="Sudan"/>
    <s v="Chester"/>
    <n v="0"/>
  </r>
  <r>
    <x v="34"/>
    <x v="10"/>
    <s v="Sudan"/>
    <s v="Erie"/>
    <n v="2"/>
  </r>
  <r>
    <x v="34"/>
    <x v="10"/>
    <s v="Sudan"/>
    <s v="Harrisburg"/>
    <n v="0"/>
  </r>
  <r>
    <x v="34"/>
    <x v="10"/>
    <s v="Sudan"/>
    <s v="Jenkintown"/>
    <n v="0"/>
  </r>
  <r>
    <x v="34"/>
    <x v="10"/>
    <s v="Sudan"/>
    <s v="Lancaster"/>
    <n v="13"/>
  </r>
  <r>
    <x v="34"/>
    <x v="10"/>
    <s v="Sudan"/>
    <s v="Philadelphia"/>
    <n v="39"/>
  </r>
  <r>
    <x v="34"/>
    <x v="10"/>
    <s v="Sudan"/>
    <s v="Pittsburgh"/>
    <n v="0"/>
  </r>
  <r>
    <x v="34"/>
    <x v="10"/>
    <s v="Sudan"/>
    <s v="Scranton"/>
    <n v="0"/>
  </r>
  <r>
    <x v="41"/>
    <x v="6"/>
    <s v="Liberia"/>
    <s v="Bellevue"/>
    <n v="0"/>
  </r>
  <r>
    <x v="41"/>
    <x v="6"/>
    <s v="Liberia"/>
    <s v="Kent"/>
    <n v="0"/>
  </r>
  <r>
    <x v="41"/>
    <x v="6"/>
    <s v="Liberia"/>
    <s v="Newcastle"/>
    <n v="0"/>
  </r>
  <r>
    <x v="41"/>
    <x v="6"/>
    <s v="Liberia"/>
    <s v="Renton"/>
    <n v="0"/>
  </r>
  <r>
    <x v="41"/>
    <x v="6"/>
    <s v="Liberia"/>
    <s v="Richland"/>
    <n v="0"/>
  </r>
  <r>
    <x v="41"/>
    <x v="6"/>
    <s v="Liberia"/>
    <s v="Seatac"/>
    <n v="7"/>
  </r>
  <r>
    <x v="41"/>
    <x v="6"/>
    <s v="Liberia"/>
    <s v="Seattle"/>
    <n v="29"/>
  </r>
  <r>
    <x v="41"/>
    <x v="6"/>
    <s v="Liberia"/>
    <s v="Spokane"/>
    <n v="22"/>
  </r>
  <r>
    <x v="41"/>
    <x v="6"/>
    <s v="Liberia"/>
    <s v="Tukwila"/>
    <n v="1"/>
  </r>
  <r>
    <x v="41"/>
    <x v="2"/>
    <s v="Liberia"/>
    <s v="Bellevue"/>
    <n v="0"/>
  </r>
  <r>
    <x v="41"/>
    <x v="2"/>
    <s v="Liberia"/>
    <s v="Kent"/>
    <n v="7"/>
  </r>
  <r>
    <x v="41"/>
    <x v="2"/>
    <s v="Liberia"/>
    <s v="Newcastle"/>
    <n v="0"/>
  </r>
  <r>
    <x v="41"/>
    <x v="2"/>
    <s v="Liberia"/>
    <s v="Renton"/>
    <n v="9"/>
  </r>
  <r>
    <x v="41"/>
    <x v="2"/>
    <s v="Liberia"/>
    <s v="Richland"/>
    <n v="1"/>
  </r>
  <r>
    <x v="41"/>
    <x v="2"/>
    <s v="Liberia"/>
    <s v="Seatac"/>
    <n v="0"/>
  </r>
  <r>
    <x v="41"/>
    <x v="2"/>
    <s v="Liberia"/>
    <s v="Seattle"/>
    <n v="42"/>
  </r>
  <r>
    <x v="41"/>
    <x v="2"/>
    <s v="Liberia"/>
    <s v="Spokane"/>
    <n v="0"/>
  </r>
  <r>
    <x v="41"/>
    <x v="2"/>
    <s v="Liberia"/>
    <s v="Tukwila"/>
    <n v="0"/>
  </r>
  <r>
    <x v="29"/>
    <x v="11"/>
    <s v="Palestine"/>
    <s v="Amherst"/>
    <n v="0"/>
  </r>
  <r>
    <x v="29"/>
    <x v="11"/>
    <s v="Palestine"/>
    <s v="Buffalo"/>
    <n v="3"/>
  </r>
  <r>
    <x v="29"/>
    <x v="11"/>
    <s v="Palestine"/>
    <s v="Rexford"/>
    <n v="0"/>
  </r>
  <r>
    <x v="29"/>
    <x v="11"/>
    <s v="Palestine"/>
    <s v="Schenectady"/>
    <n v="4"/>
  </r>
  <r>
    <x v="29"/>
    <x v="11"/>
    <s v="Palestine"/>
    <s v="Tonawanda"/>
    <n v="0"/>
  </r>
  <r>
    <x v="29"/>
    <x v="11"/>
    <s v="Palestine"/>
    <s v="Utica"/>
    <n v="52"/>
  </r>
  <r>
    <x v="29"/>
    <x v="12"/>
    <s v="Cuba"/>
    <s v="Binghamton"/>
    <n v="0"/>
  </r>
  <r>
    <x v="29"/>
    <x v="12"/>
    <s v="Cuba"/>
    <s v="Brentwood"/>
    <n v="2"/>
  </r>
  <r>
    <x v="29"/>
    <x v="12"/>
    <s v="Cuba"/>
    <s v="Bronx"/>
    <n v="0"/>
  </r>
  <r>
    <x v="29"/>
    <x v="12"/>
    <s v="Cuba"/>
    <s v="Brooklyn"/>
    <n v="0"/>
  </r>
  <r>
    <x v="29"/>
    <x v="12"/>
    <s v="Cuba"/>
    <s v="Buffalo"/>
    <n v="19"/>
  </r>
  <r>
    <x v="29"/>
    <x v="12"/>
    <s v="Cuba"/>
    <s v="Corona"/>
    <n v="0"/>
  </r>
  <r>
    <x v="29"/>
    <x v="12"/>
    <s v="Cuba"/>
    <s v="Dewitt"/>
    <n v="0"/>
  </r>
  <r>
    <x v="29"/>
    <x v="12"/>
    <s v="Cuba"/>
    <s v="Evans Mills"/>
    <n v="0"/>
  </r>
  <r>
    <x v="29"/>
    <x v="12"/>
    <s v="Cuba"/>
    <s v="Floral Park"/>
    <n v="0"/>
  </r>
  <r>
    <x v="29"/>
    <x v="12"/>
    <s v="Cuba"/>
    <s v="Franklin Square"/>
    <n v="0"/>
  </r>
  <r>
    <x v="29"/>
    <x v="12"/>
    <s v="Cuba"/>
    <s v="Freeport"/>
    <n v="0"/>
  </r>
  <r>
    <x v="29"/>
    <x v="12"/>
    <s v="Cuba"/>
    <s v="Garden City"/>
    <n v="0"/>
  </r>
  <r>
    <x v="29"/>
    <x v="12"/>
    <s v="Cuba"/>
    <s v="Jackson Heights"/>
    <n v="0"/>
  </r>
  <r>
    <x v="29"/>
    <x v="12"/>
    <s v="Cuba"/>
    <s v="Liverpool"/>
    <n v="2"/>
  </r>
  <r>
    <x v="29"/>
    <x v="12"/>
    <s v="Cuba"/>
    <s v="New  York"/>
    <n v="0"/>
  </r>
  <r>
    <x v="29"/>
    <x v="12"/>
    <s v="Cuba"/>
    <s v="New York"/>
    <n v="0"/>
  </r>
  <r>
    <x v="29"/>
    <x v="12"/>
    <s v="Cuba"/>
    <s v="Oceanside"/>
    <n v="0"/>
  </r>
  <r>
    <x v="29"/>
    <x v="12"/>
    <s v="Cuba"/>
    <s v="Rochester"/>
    <n v="26"/>
  </r>
  <r>
    <x v="29"/>
    <x v="12"/>
    <s v="Cuba"/>
    <s v="Springfield Gardens"/>
    <n v="2"/>
  </r>
  <r>
    <x v="29"/>
    <x v="12"/>
    <s v="Cuba"/>
    <s v="Staten Island"/>
    <n v="0"/>
  </r>
  <r>
    <x v="29"/>
    <x v="12"/>
    <s v="Cuba"/>
    <s v="Syracuse"/>
    <n v="8"/>
  </r>
  <r>
    <x v="29"/>
    <x v="12"/>
    <s v="Cuba"/>
    <s v="Webster"/>
    <n v="0"/>
  </r>
  <r>
    <x v="29"/>
    <x v="12"/>
    <s v="Cuba"/>
    <s v="White Plains"/>
    <n v="0"/>
  </r>
  <r>
    <x v="4"/>
    <x v="9"/>
    <s v="Dem. Rep. Congo"/>
    <s v="Campbell"/>
    <n v="0"/>
  </r>
  <r>
    <x v="4"/>
    <x v="9"/>
    <s v="Dem. Rep. Congo"/>
    <s v="Carmichael"/>
    <n v="0"/>
  </r>
  <r>
    <x v="4"/>
    <x v="9"/>
    <s v="Dem. Rep. Congo"/>
    <s v="El Cajon"/>
    <n v="0"/>
  </r>
  <r>
    <x v="4"/>
    <x v="9"/>
    <s v="Dem. Rep. Congo"/>
    <s v="Fullerton"/>
    <n v="0"/>
  </r>
  <r>
    <x v="4"/>
    <x v="9"/>
    <s v="Dem. Rep. Congo"/>
    <s v="Glendale"/>
    <n v="0"/>
  </r>
  <r>
    <x v="4"/>
    <x v="9"/>
    <s v="Dem. Rep. Congo"/>
    <s v="Irvine"/>
    <n v="0"/>
  </r>
  <r>
    <x v="4"/>
    <x v="9"/>
    <s v="Dem. Rep. Congo"/>
    <s v="La Mesa"/>
    <n v="0"/>
  </r>
  <r>
    <x v="4"/>
    <x v="9"/>
    <s v="Dem. Rep. Congo"/>
    <s v="Lafayette"/>
    <n v="1"/>
  </r>
  <r>
    <x v="4"/>
    <x v="9"/>
    <s v="Dem. Rep. Congo"/>
    <s v="Lakeside"/>
    <n v="0"/>
  </r>
  <r>
    <x v="4"/>
    <x v="9"/>
    <s v="Dem. Rep. Congo"/>
    <s v="Los Angeles"/>
    <n v="0"/>
  </r>
  <r>
    <x v="4"/>
    <x v="9"/>
    <s v="Dem. Rep. Congo"/>
    <s v="Los Gatos"/>
    <n v="0"/>
  </r>
  <r>
    <x v="4"/>
    <x v="9"/>
    <s v="Dem. Rep. Congo"/>
    <s v="Oakland"/>
    <n v="6"/>
  </r>
  <r>
    <x v="4"/>
    <x v="9"/>
    <s v="Dem. Rep. Congo"/>
    <s v="Sacramento"/>
    <n v="26"/>
  </r>
  <r>
    <x v="4"/>
    <x v="9"/>
    <s v="Dem. Rep. Congo"/>
    <s v="San Diego"/>
    <n v="16"/>
  </r>
  <r>
    <x v="4"/>
    <x v="9"/>
    <s v="Dem. Rep. Congo"/>
    <s v="San Jose"/>
    <n v="9"/>
  </r>
  <r>
    <x v="4"/>
    <x v="9"/>
    <s v="Dem. Rep. Congo"/>
    <s v="Santa Clara"/>
    <n v="0"/>
  </r>
  <r>
    <x v="4"/>
    <x v="9"/>
    <s v="Dem. Rep. Congo"/>
    <s v="Walnut Creek"/>
    <n v="1"/>
  </r>
  <r>
    <x v="8"/>
    <x v="15"/>
    <s v="Afghanistan"/>
    <s v="Chantilly"/>
    <n v="0"/>
  </r>
  <r>
    <x v="8"/>
    <x v="15"/>
    <s v="Afghanistan"/>
    <s v="Charlottesville"/>
    <n v="0"/>
  </r>
  <r>
    <x v="8"/>
    <x v="15"/>
    <s v="Afghanistan"/>
    <s v="Dumfries"/>
    <n v="0"/>
  </r>
  <r>
    <x v="8"/>
    <x v="15"/>
    <s v="Afghanistan"/>
    <s v="Fairfax"/>
    <n v="0"/>
  </r>
  <r>
    <x v="8"/>
    <x v="15"/>
    <s v="Afghanistan"/>
    <s v="Falls Church"/>
    <n v="0"/>
  </r>
  <r>
    <x v="8"/>
    <x v="15"/>
    <s v="Afghanistan"/>
    <s v="Fredericksburg"/>
    <n v="0"/>
  </r>
  <r>
    <x v="8"/>
    <x v="15"/>
    <s v="Afghanistan"/>
    <s v="Hampton"/>
    <n v="0"/>
  </r>
  <r>
    <x v="8"/>
    <x v="15"/>
    <s v="Afghanistan"/>
    <s v="Harrisonburg"/>
    <n v="0"/>
  </r>
  <r>
    <x v="8"/>
    <x v="15"/>
    <s v="Afghanistan"/>
    <s v="Henrico"/>
    <n v="0"/>
  </r>
  <r>
    <x v="8"/>
    <x v="15"/>
    <s v="Afghanistan"/>
    <s v="Herndon"/>
    <n v="51"/>
  </r>
  <r>
    <x v="8"/>
    <x v="15"/>
    <s v="Afghanistan"/>
    <s v="Leesburg"/>
    <n v="0"/>
  </r>
  <r>
    <x v="8"/>
    <x v="15"/>
    <s v="Afghanistan"/>
    <s v="Manassas"/>
    <n v="6"/>
  </r>
  <r>
    <x v="8"/>
    <x v="15"/>
    <s v="Afghanistan"/>
    <s v="Newport News"/>
    <n v="0"/>
  </r>
  <r>
    <x v="8"/>
    <x v="15"/>
    <s v="Afghanistan"/>
    <s v="Reston"/>
    <n v="1"/>
  </r>
  <r>
    <x v="8"/>
    <x v="15"/>
    <s v="Afghanistan"/>
    <s v="Richmond"/>
    <n v="0"/>
  </r>
  <r>
    <x v="8"/>
    <x v="15"/>
    <s v="Afghanistan"/>
    <s v="Roanoke"/>
    <n v="0"/>
  </r>
  <r>
    <x v="8"/>
    <x v="15"/>
    <s v="Afghanistan"/>
    <s v="Springfield"/>
    <n v="1"/>
  </r>
  <r>
    <x v="8"/>
    <x v="15"/>
    <s v="Afghanistan"/>
    <s v="Sterling"/>
    <n v="0"/>
  </r>
  <r>
    <x v="8"/>
    <x v="15"/>
    <s v="Afghanistan"/>
    <s v="Virginia Beach"/>
    <n v="0"/>
  </r>
  <r>
    <x v="8"/>
    <x v="15"/>
    <s v="Afghanistan"/>
    <s v="Woodbridge"/>
    <n v="0"/>
  </r>
  <r>
    <x v="35"/>
    <x v="14"/>
    <s v="Dem. Rep. Congo"/>
    <s v="Cranston"/>
    <n v="0"/>
  </r>
  <r>
    <x v="35"/>
    <x v="14"/>
    <s v="Dem. Rep. Congo"/>
    <s v="Providence"/>
    <n v="60"/>
  </r>
  <r>
    <x v="35"/>
    <x v="14"/>
    <s v="Djibouti"/>
    <s v="Providence"/>
    <n v="60"/>
  </r>
  <r>
    <x v="37"/>
    <x v="4"/>
    <s v="Somalia"/>
    <s v="Sioux Falls"/>
    <n v="60"/>
  </r>
  <r>
    <x v="18"/>
    <x v="11"/>
    <s v="Iraq"/>
    <s v="Ames"/>
    <n v="0"/>
  </r>
  <r>
    <x v="18"/>
    <x v="11"/>
    <s v="Iraq"/>
    <s v="Carter Lake"/>
    <n v="5"/>
  </r>
  <r>
    <x v="18"/>
    <x v="11"/>
    <s v="Iraq"/>
    <s v="Cedar Rapids"/>
    <n v="0"/>
  </r>
  <r>
    <x v="18"/>
    <x v="11"/>
    <s v="Iraq"/>
    <s v="Clinton"/>
    <n v="0"/>
  </r>
  <r>
    <x v="18"/>
    <x v="11"/>
    <s v="Iraq"/>
    <s v="Clive"/>
    <n v="4"/>
  </r>
  <r>
    <x v="18"/>
    <x v="11"/>
    <s v="Iraq"/>
    <s v="Coralville"/>
    <n v="0"/>
  </r>
  <r>
    <x v="18"/>
    <x v="11"/>
    <s v="Iraq"/>
    <s v="Des Moines"/>
    <n v="39"/>
  </r>
  <r>
    <x v="18"/>
    <x v="11"/>
    <s v="Iraq"/>
    <s v="Grimes"/>
    <n v="0"/>
  </r>
  <r>
    <x v="18"/>
    <x v="11"/>
    <s v="Iraq"/>
    <s v="Iowa City"/>
    <n v="0"/>
  </r>
  <r>
    <x v="18"/>
    <x v="11"/>
    <s v="Iraq"/>
    <s v="Johnston"/>
    <n v="0"/>
  </r>
  <r>
    <x v="18"/>
    <x v="11"/>
    <s v="Iraq"/>
    <s v="Muscatine"/>
    <n v="3"/>
  </r>
  <r>
    <x v="18"/>
    <x v="11"/>
    <s v="Iraq"/>
    <s v="Newton"/>
    <n v="0"/>
  </r>
  <r>
    <x v="18"/>
    <x v="11"/>
    <s v="Iraq"/>
    <s v="Urbandale"/>
    <n v="0"/>
  </r>
  <r>
    <x v="18"/>
    <x v="11"/>
    <s v="Iraq"/>
    <s v="Waukee"/>
    <n v="0"/>
  </r>
  <r>
    <x v="18"/>
    <x v="11"/>
    <s v="Iraq"/>
    <s v="West Des Moines"/>
    <n v="9"/>
  </r>
  <r>
    <x v="35"/>
    <x v="13"/>
    <s v="Somalia"/>
    <s v="Providence"/>
    <n v="60"/>
  </r>
  <r>
    <x v="41"/>
    <x v="6"/>
    <s v="Belarus"/>
    <s v="Arlington"/>
    <n v="0"/>
  </r>
  <r>
    <x v="41"/>
    <x v="6"/>
    <s v="Belarus"/>
    <s v="Auburn"/>
    <n v="8"/>
  </r>
  <r>
    <x v="41"/>
    <x v="6"/>
    <s v="Belarus"/>
    <s v="Bellevue"/>
    <n v="0"/>
  </r>
  <r>
    <x v="41"/>
    <x v="6"/>
    <s v="Belarus"/>
    <s v="Covington"/>
    <n v="0"/>
  </r>
  <r>
    <x v="41"/>
    <x v="6"/>
    <s v="Belarus"/>
    <s v="Everett"/>
    <n v="24"/>
  </r>
  <r>
    <x v="41"/>
    <x v="6"/>
    <s v="Belarus"/>
    <s v="Federal Way"/>
    <n v="0"/>
  </r>
  <r>
    <x v="41"/>
    <x v="6"/>
    <s v="Belarus"/>
    <s v="Kennewick"/>
    <n v="0"/>
  </r>
  <r>
    <x v="41"/>
    <x v="6"/>
    <s v="Belarus"/>
    <s v="Kent"/>
    <n v="0"/>
  </r>
  <r>
    <x v="41"/>
    <x v="6"/>
    <s v="Belarus"/>
    <s v="Kirkland"/>
    <n v="0"/>
  </r>
  <r>
    <x v="41"/>
    <x v="6"/>
    <s v="Belarus"/>
    <s v="Lynnwood"/>
    <n v="0"/>
  </r>
  <r>
    <x v="41"/>
    <x v="6"/>
    <s v="Belarus"/>
    <s v="Mead"/>
    <n v="0"/>
  </r>
  <r>
    <x v="41"/>
    <x v="6"/>
    <s v="Belarus"/>
    <s v="Mount Vernon"/>
    <n v="0"/>
  </r>
  <r>
    <x v="41"/>
    <x v="6"/>
    <s v="Belarus"/>
    <s v="Orting"/>
    <n v="0"/>
  </r>
  <r>
    <x v="41"/>
    <x v="6"/>
    <s v="Belarus"/>
    <s v="Pasco"/>
    <n v="4"/>
  </r>
  <r>
    <x v="41"/>
    <x v="6"/>
    <s v="Belarus"/>
    <s v="Puyallup"/>
    <n v="0"/>
  </r>
  <r>
    <x v="41"/>
    <x v="6"/>
    <s v="Belarus"/>
    <s v="Renton"/>
    <n v="1"/>
  </r>
  <r>
    <x v="41"/>
    <x v="6"/>
    <s v="Belarus"/>
    <s v="Sacramento"/>
    <n v="0"/>
  </r>
  <r>
    <x v="41"/>
    <x v="6"/>
    <s v="Belarus"/>
    <s v="Seattle"/>
    <n v="5"/>
  </r>
  <r>
    <x v="41"/>
    <x v="6"/>
    <s v="Belarus"/>
    <s v="Snohomish"/>
    <n v="0"/>
  </r>
  <r>
    <x v="41"/>
    <x v="6"/>
    <s v="Belarus"/>
    <s v="Soap Lake"/>
    <n v="0"/>
  </r>
  <r>
    <x v="41"/>
    <x v="6"/>
    <s v="Belarus"/>
    <s v="Spanaway"/>
    <n v="0"/>
  </r>
  <r>
    <x v="41"/>
    <x v="6"/>
    <s v="Belarus"/>
    <s v="Spokane"/>
    <n v="18"/>
  </r>
  <r>
    <x v="41"/>
    <x v="6"/>
    <s v="Belarus"/>
    <s v="Spokane Valley"/>
    <n v="0"/>
  </r>
  <r>
    <x v="41"/>
    <x v="6"/>
    <s v="Belarus"/>
    <s v="Tacoma"/>
    <n v="0"/>
  </r>
  <r>
    <x v="41"/>
    <x v="6"/>
    <s v="Belarus"/>
    <s v="Vancouver"/>
    <n v="0"/>
  </r>
  <r>
    <x v="37"/>
    <x v="8"/>
    <s v="Bhutan"/>
    <s v="Sioux Falls"/>
    <n v="60"/>
  </r>
  <r>
    <x v="37"/>
    <x v="8"/>
    <s v="Iraq"/>
    <s v="Brookings"/>
    <n v="0"/>
  </r>
  <r>
    <x v="37"/>
    <x v="8"/>
    <s v="Iraq"/>
    <s v="North Sioux City"/>
    <n v="3"/>
  </r>
  <r>
    <x v="37"/>
    <x v="8"/>
    <s v="Iraq"/>
    <s v="Sioux Falls"/>
    <n v="57"/>
  </r>
  <r>
    <x v="37"/>
    <x v="8"/>
    <s v="Iraq"/>
    <s v="Yankton"/>
    <n v="0"/>
  </r>
  <r>
    <x v="12"/>
    <x v="10"/>
    <s v="Bhutan"/>
    <s v="Bridgeport"/>
    <n v="0"/>
  </r>
  <r>
    <x v="12"/>
    <x v="10"/>
    <s v="Bhutan"/>
    <s v="Derby"/>
    <n v="0"/>
  </r>
  <r>
    <x v="12"/>
    <x v="10"/>
    <s v="Bhutan"/>
    <s v="East Hartford"/>
    <n v="5"/>
  </r>
  <r>
    <x v="12"/>
    <x v="10"/>
    <s v="Bhutan"/>
    <s v="Hartford"/>
    <n v="53"/>
  </r>
  <r>
    <x v="12"/>
    <x v="10"/>
    <s v="Bhutan"/>
    <s v="New Haven"/>
    <n v="2"/>
  </r>
  <r>
    <x v="34"/>
    <x v="6"/>
    <s v="Sierra Leone"/>
    <s v="Allentown"/>
    <n v="4"/>
  </r>
  <r>
    <x v="34"/>
    <x v="6"/>
    <s v="Sierra Leone"/>
    <s v="Bensalem"/>
    <n v="1"/>
  </r>
  <r>
    <x v="34"/>
    <x v="6"/>
    <s v="Sierra Leone"/>
    <s v="Bethlehem"/>
    <n v="0"/>
  </r>
  <r>
    <x v="34"/>
    <x v="6"/>
    <s v="Sierra Leone"/>
    <s v="Brookhaven"/>
    <n v="4"/>
  </r>
  <r>
    <x v="34"/>
    <x v="6"/>
    <s v="Sierra Leone"/>
    <s v="Coatesville"/>
    <n v="15"/>
  </r>
  <r>
    <x v="34"/>
    <x v="6"/>
    <s v="Sierra Leone"/>
    <s v="Colwyn"/>
    <n v="0"/>
  </r>
  <r>
    <x v="34"/>
    <x v="6"/>
    <s v="Sierra Leone"/>
    <s v="Darby"/>
    <n v="0"/>
  </r>
  <r>
    <x v="34"/>
    <x v="6"/>
    <s v="Sierra Leone"/>
    <s v="Erie"/>
    <n v="0"/>
  </r>
  <r>
    <x v="34"/>
    <x v="6"/>
    <s v="Sierra Leone"/>
    <s v="Lansdowne"/>
    <n v="0"/>
  </r>
  <r>
    <x v="34"/>
    <x v="6"/>
    <s v="Sierra Leone"/>
    <s v="Mechanicsburg"/>
    <n v="0"/>
  </r>
  <r>
    <x v="34"/>
    <x v="6"/>
    <s v="Sierra Leone"/>
    <s v="Philadelphia"/>
    <n v="28"/>
  </r>
  <r>
    <x v="34"/>
    <x v="6"/>
    <s v="Sierra Leone"/>
    <s v="Reading"/>
    <n v="0"/>
  </r>
  <r>
    <x v="34"/>
    <x v="6"/>
    <s v="Sierra Leone"/>
    <s v="Upper Darby"/>
    <n v="0"/>
  </r>
  <r>
    <x v="34"/>
    <x v="6"/>
    <s v="Sierra Leone"/>
    <s v="Yeadon"/>
    <n v="8"/>
  </r>
  <r>
    <x v="11"/>
    <x v="2"/>
    <s v="Sudan"/>
    <s v="Arvada"/>
    <n v="5"/>
  </r>
  <r>
    <x v="11"/>
    <x v="2"/>
    <s v="Sudan"/>
    <s v="Aurora"/>
    <n v="4"/>
  </r>
  <r>
    <x v="11"/>
    <x v="2"/>
    <s v="Sudan"/>
    <s v="Boulder"/>
    <n v="0"/>
  </r>
  <r>
    <x v="11"/>
    <x v="2"/>
    <s v="Sudan"/>
    <s v="Colorado Springs"/>
    <n v="3"/>
  </r>
  <r>
    <x v="11"/>
    <x v="2"/>
    <s v="Sudan"/>
    <s v="Denver"/>
    <n v="40"/>
  </r>
  <r>
    <x v="11"/>
    <x v="2"/>
    <s v="Sudan"/>
    <s v="Fort Collins"/>
    <n v="0"/>
  </r>
  <r>
    <x v="11"/>
    <x v="2"/>
    <s v="Sudan"/>
    <s v="Glendale"/>
    <n v="0"/>
  </r>
  <r>
    <x v="11"/>
    <x v="2"/>
    <s v="Sudan"/>
    <s v="Highlands Ranch"/>
    <n v="0"/>
  </r>
  <r>
    <x v="11"/>
    <x v="2"/>
    <s v="Sudan"/>
    <s v="Lafayette"/>
    <n v="0"/>
  </r>
  <r>
    <x v="11"/>
    <x v="2"/>
    <s v="Sudan"/>
    <s v="Lakewood"/>
    <n v="3"/>
  </r>
  <r>
    <x v="11"/>
    <x v="2"/>
    <s v="Sudan"/>
    <s v="Littleton"/>
    <n v="5"/>
  </r>
  <r>
    <x v="11"/>
    <x v="2"/>
    <s v="Sudan"/>
    <s v="Wheat Ridge"/>
    <n v="0"/>
  </r>
  <r>
    <x v="27"/>
    <x v="13"/>
    <s v="Dem. Rep. Congo"/>
    <s v="Atlantic City"/>
    <n v="0"/>
  </r>
  <r>
    <x v="27"/>
    <x v="13"/>
    <s v="Dem. Rep. Congo"/>
    <s v="Basking Ridge"/>
    <n v="0"/>
  </r>
  <r>
    <x v="27"/>
    <x v="13"/>
    <s v="Dem. Rep. Congo"/>
    <s v="Elizabeth"/>
    <n v="54"/>
  </r>
  <r>
    <x v="27"/>
    <x v="13"/>
    <s v="Dem. Rep. Congo"/>
    <s v="Highland Park"/>
    <n v="0"/>
  </r>
  <r>
    <x v="27"/>
    <x v="13"/>
    <s v="Dem. Rep. Congo"/>
    <s v="Jersey City"/>
    <n v="6"/>
  </r>
  <r>
    <x v="6"/>
    <x v="0"/>
    <s v="Iran"/>
    <s v="Addison"/>
    <n v="0"/>
  </r>
  <r>
    <x v="6"/>
    <x v="0"/>
    <s v="Iran"/>
    <s v="Allen"/>
    <n v="0"/>
  </r>
  <r>
    <x v="6"/>
    <x v="0"/>
    <s v="Iran"/>
    <s v="Alvin"/>
    <n v="0"/>
  </r>
  <r>
    <x v="6"/>
    <x v="0"/>
    <s v="Iran"/>
    <s v="Amarillo"/>
    <n v="0"/>
  </r>
  <r>
    <x v="6"/>
    <x v="0"/>
    <s v="Iran"/>
    <s v="Arlington"/>
    <n v="0"/>
  </r>
  <r>
    <x v="6"/>
    <x v="0"/>
    <s v="Iran"/>
    <s v="Aubrey"/>
    <n v="0"/>
  </r>
  <r>
    <x v="6"/>
    <x v="0"/>
    <s v="Iran"/>
    <s v="Austin"/>
    <n v="0"/>
  </r>
  <r>
    <x v="6"/>
    <x v="0"/>
    <s v="Iran"/>
    <s v="Boerne"/>
    <n v="0"/>
  </r>
  <r>
    <x v="6"/>
    <x v="0"/>
    <s v="Iran"/>
    <s v="Carrollton"/>
    <n v="0"/>
  </r>
  <r>
    <x v="6"/>
    <x v="0"/>
    <s v="Iran"/>
    <s v="Carrolton"/>
    <n v="0"/>
  </r>
  <r>
    <x v="6"/>
    <x v="0"/>
    <s v="Iran"/>
    <s v="Cedar Hill"/>
    <n v="0"/>
  </r>
  <r>
    <x v="6"/>
    <x v="0"/>
    <s v="Iran"/>
    <s v="Cedar Park"/>
    <n v="0"/>
  </r>
  <r>
    <x v="6"/>
    <x v="0"/>
    <s v="Iran"/>
    <s v="Colleyville"/>
    <n v="0"/>
  </r>
  <r>
    <x v="6"/>
    <x v="0"/>
    <s v="Iran"/>
    <s v="Conroe"/>
    <n v="0"/>
  </r>
  <r>
    <x v="6"/>
    <x v="0"/>
    <s v="Iran"/>
    <s v="Corinth"/>
    <n v="0"/>
  </r>
  <r>
    <x v="6"/>
    <x v="0"/>
    <s v="Iran"/>
    <s v="Cypress"/>
    <n v="30"/>
  </r>
  <r>
    <x v="6"/>
    <x v="0"/>
    <s v="Iran"/>
    <s v="Dallas"/>
    <n v="0"/>
  </r>
  <r>
    <x v="6"/>
    <x v="0"/>
    <s v="Iran"/>
    <s v="Desoto"/>
    <n v="0"/>
  </r>
  <r>
    <x v="6"/>
    <x v="0"/>
    <s v="Iran"/>
    <s v="Dickinson"/>
    <n v="0"/>
  </r>
  <r>
    <x v="6"/>
    <x v="0"/>
    <s v="Iran"/>
    <s v="Fairview"/>
    <n v="0"/>
  </r>
  <r>
    <x v="6"/>
    <x v="0"/>
    <s v="Iran"/>
    <s v="Fort Worth"/>
    <n v="0"/>
  </r>
  <r>
    <x v="6"/>
    <x v="0"/>
    <s v="Iran"/>
    <s v="Friendswood"/>
    <n v="0"/>
  </r>
  <r>
    <x v="6"/>
    <x v="0"/>
    <s v="Iran"/>
    <s v="Frisco"/>
    <n v="0"/>
  </r>
  <r>
    <x v="6"/>
    <x v="0"/>
    <s v="Iran"/>
    <s v="Grand Prairie"/>
    <n v="3"/>
  </r>
  <r>
    <x v="6"/>
    <x v="0"/>
    <s v="Iran"/>
    <s v="Grapevine"/>
    <n v="0"/>
  </r>
  <r>
    <x v="6"/>
    <x v="0"/>
    <s v="Iran"/>
    <s v="Houston"/>
    <n v="0"/>
  </r>
  <r>
    <x v="6"/>
    <x v="0"/>
    <s v="Iran"/>
    <s v="Humble"/>
    <n v="0"/>
  </r>
  <r>
    <x v="6"/>
    <x v="0"/>
    <s v="Iran"/>
    <s v="Irving"/>
    <n v="0"/>
  </r>
  <r>
    <x v="6"/>
    <x v="0"/>
    <s v="Iran"/>
    <s v="Katy"/>
    <n v="0"/>
  </r>
  <r>
    <x v="6"/>
    <x v="0"/>
    <s v="Iran"/>
    <s v="Keller"/>
    <n v="0"/>
  </r>
  <r>
    <x v="6"/>
    <x v="0"/>
    <s v="Iran"/>
    <s v="Leander"/>
    <n v="0"/>
  </r>
  <r>
    <x v="6"/>
    <x v="0"/>
    <s v="Iran"/>
    <s v="Lewisville"/>
    <n v="0"/>
  </r>
  <r>
    <x v="6"/>
    <x v="0"/>
    <s v="Iran"/>
    <s v="Mckinney"/>
    <n v="0"/>
  </r>
  <r>
    <x v="6"/>
    <x v="0"/>
    <s v="Iran"/>
    <s v="Montgomery"/>
    <n v="8"/>
  </r>
  <r>
    <x v="6"/>
    <x v="0"/>
    <s v="Iran"/>
    <s v="Murphy"/>
    <n v="0"/>
  </r>
  <r>
    <x v="6"/>
    <x v="0"/>
    <s v="Iran"/>
    <s v="Pearland"/>
    <n v="0"/>
  </r>
  <r>
    <x v="6"/>
    <x v="0"/>
    <s v="Iran"/>
    <s v="Pflugerville"/>
    <n v="0"/>
  </r>
  <r>
    <x v="6"/>
    <x v="0"/>
    <s v="Iran"/>
    <s v="Plano"/>
    <n v="0"/>
  </r>
  <r>
    <x v="6"/>
    <x v="0"/>
    <s v="Iran"/>
    <s v="Poteet"/>
    <n v="0"/>
  </r>
  <r>
    <x v="6"/>
    <x v="0"/>
    <s v="Iran"/>
    <s v="Richardson"/>
    <n v="0"/>
  </r>
  <r>
    <x v="6"/>
    <x v="0"/>
    <s v="Iran"/>
    <s v="Rockwall"/>
    <n v="0"/>
  </r>
  <r>
    <x v="6"/>
    <x v="0"/>
    <s v="Iran"/>
    <s v="Round Rock"/>
    <n v="0"/>
  </r>
  <r>
    <x v="6"/>
    <x v="0"/>
    <s v="Iran"/>
    <s v="San Antonio"/>
    <n v="0"/>
  </r>
  <r>
    <x v="6"/>
    <x v="0"/>
    <s v="Iran"/>
    <s v="Savannah"/>
    <n v="0"/>
  </r>
  <r>
    <x v="6"/>
    <x v="0"/>
    <s v="Iran"/>
    <s v="Sugar Land"/>
    <n v="0"/>
  </r>
  <r>
    <x v="6"/>
    <x v="0"/>
    <s v="Iran"/>
    <s v="Webster"/>
    <n v="19"/>
  </r>
  <r>
    <x v="6"/>
    <x v="0"/>
    <s v="Iran"/>
    <s v="Wylie"/>
    <n v="0"/>
  </r>
  <r>
    <x v="10"/>
    <x v="4"/>
    <s v="Dem. Rep. Congo"/>
    <s v="Glendale"/>
    <n v="1"/>
  </r>
  <r>
    <x v="10"/>
    <x v="4"/>
    <s v="Dem. Rep. Congo"/>
    <s v="Mesa"/>
    <n v="6"/>
  </r>
  <r>
    <x v="10"/>
    <x v="4"/>
    <s v="Dem. Rep. Congo"/>
    <s v="Peoria"/>
    <n v="2"/>
  </r>
  <r>
    <x v="10"/>
    <x v="4"/>
    <s v="Dem. Rep. Congo"/>
    <s v="Phoenix"/>
    <n v="31"/>
  </r>
  <r>
    <x v="10"/>
    <x v="4"/>
    <s v="Dem. Rep. Congo"/>
    <s v="Tempe"/>
    <n v="0"/>
  </r>
  <r>
    <x v="10"/>
    <x v="4"/>
    <s v="Dem. Rep. Congo"/>
    <s v="Tucson"/>
    <n v="20"/>
  </r>
  <r>
    <x v="34"/>
    <x v="8"/>
    <s v="Ukraine"/>
    <s v="Akron"/>
    <n v="0"/>
  </r>
  <r>
    <x v="34"/>
    <x v="8"/>
    <s v="Ukraine"/>
    <s v="Bensalem"/>
    <n v="0"/>
  </r>
  <r>
    <x v="34"/>
    <x v="8"/>
    <s v="Ukraine"/>
    <s v="Bethlehem"/>
    <n v="0"/>
  </r>
  <r>
    <x v="34"/>
    <x v="8"/>
    <s v="Ukraine"/>
    <s v="Boalsburg"/>
    <n v="0"/>
  </r>
  <r>
    <x v="34"/>
    <x v="8"/>
    <s v="Ukraine"/>
    <s v="Camp Hill"/>
    <n v="0"/>
  </r>
  <r>
    <x v="34"/>
    <x v="8"/>
    <s v="Ukraine"/>
    <s v="Carlisle"/>
    <n v="0"/>
  </r>
  <r>
    <x v="34"/>
    <x v="8"/>
    <s v="Ukraine"/>
    <s v="Churchville"/>
    <n v="0"/>
  </r>
  <r>
    <x v="34"/>
    <x v="8"/>
    <s v="Ukraine"/>
    <s v="Crum Lynne"/>
    <n v="0"/>
  </r>
  <r>
    <x v="34"/>
    <x v="8"/>
    <s v="Ukraine"/>
    <s v="Dauphin"/>
    <n v="0"/>
  </r>
  <r>
    <x v="34"/>
    <x v="8"/>
    <s v="Ukraine"/>
    <s v="Denver"/>
    <n v="0"/>
  </r>
  <r>
    <x v="34"/>
    <x v="8"/>
    <s v="Ukraine"/>
    <s v="Edwardsville"/>
    <n v="0"/>
  </r>
  <r>
    <x v="34"/>
    <x v="8"/>
    <s v="Ukraine"/>
    <s v="Elkins Park"/>
    <n v="0"/>
  </r>
  <r>
    <x v="34"/>
    <x v="8"/>
    <s v="Ukraine"/>
    <s v="Ephrata"/>
    <n v="0"/>
  </r>
  <r>
    <x v="34"/>
    <x v="8"/>
    <s v="Ukraine"/>
    <s v="Erie"/>
    <n v="14"/>
  </r>
  <r>
    <x v="34"/>
    <x v="8"/>
    <s v="Ukraine"/>
    <s v="Fairless Hills"/>
    <n v="0"/>
  </r>
  <r>
    <x v="34"/>
    <x v="8"/>
    <s v="Ukraine"/>
    <s v="Feasterville"/>
    <n v="2"/>
  </r>
  <r>
    <x v="34"/>
    <x v="8"/>
    <s v="Ukraine"/>
    <s v="Feasterville Trevose"/>
    <n v="14"/>
  </r>
  <r>
    <x v="34"/>
    <x v="8"/>
    <s v="Ukraine"/>
    <s v="Glen Mills"/>
    <n v="0"/>
  </r>
  <r>
    <x v="34"/>
    <x v="8"/>
    <s v="Ukraine"/>
    <s v="Glenside"/>
    <n v="0"/>
  </r>
  <r>
    <x v="34"/>
    <x v="8"/>
    <s v="Ukraine"/>
    <s v="Harrisburg"/>
    <n v="0"/>
  </r>
  <r>
    <x v="34"/>
    <x v="8"/>
    <s v="Ukraine"/>
    <s v="Hatboro"/>
    <n v="0"/>
  </r>
  <r>
    <x v="34"/>
    <x v="8"/>
    <s v="Ukraine"/>
    <s v="Hazleton"/>
    <n v="0"/>
  </r>
  <r>
    <x v="34"/>
    <x v="8"/>
    <s v="Ukraine"/>
    <s v="Hershey"/>
    <n v="0"/>
  </r>
  <r>
    <x v="34"/>
    <x v="8"/>
    <s v="Ukraine"/>
    <s v="Holland"/>
    <n v="0"/>
  </r>
  <r>
    <x v="34"/>
    <x v="8"/>
    <s v="Ukraine"/>
    <s v="Homestead"/>
    <n v="0"/>
  </r>
  <r>
    <x v="34"/>
    <x v="8"/>
    <s v="Ukraine"/>
    <s v="Huntington"/>
    <n v="0"/>
  </r>
  <r>
    <x v="34"/>
    <x v="8"/>
    <s v="Ukraine"/>
    <s v="Jamison"/>
    <n v="0"/>
  </r>
  <r>
    <x v="34"/>
    <x v="8"/>
    <s v="Ukraine"/>
    <s v="Lake City"/>
    <n v="0"/>
  </r>
  <r>
    <x v="34"/>
    <x v="8"/>
    <s v="Ukraine"/>
    <s v="Langhorne"/>
    <n v="0"/>
  </r>
  <r>
    <x v="34"/>
    <x v="8"/>
    <s v="Ukraine"/>
    <s v="Lemont"/>
    <n v="2"/>
  </r>
  <r>
    <x v="34"/>
    <x v="8"/>
    <s v="Ukraine"/>
    <s v="Leola"/>
    <n v="0"/>
  </r>
  <r>
    <x v="34"/>
    <x v="8"/>
    <s v="Ukraine"/>
    <s v="Levittown"/>
    <n v="0"/>
  </r>
  <r>
    <x v="34"/>
    <x v="8"/>
    <s v="Ukraine"/>
    <s v="Lititz"/>
    <n v="0"/>
  </r>
  <r>
    <x v="34"/>
    <x v="8"/>
    <s v="Ukraine"/>
    <s v="Manchester"/>
    <n v="0"/>
  </r>
  <r>
    <x v="34"/>
    <x v="8"/>
    <s v="Ukraine"/>
    <s v="Marysville"/>
    <n v="0"/>
  </r>
  <r>
    <x v="34"/>
    <x v="8"/>
    <s v="Ukraine"/>
    <s v="Mechanicsburg"/>
    <n v="0"/>
  </r>
  <r>
    <x v="34"/>
    <x v="8"/>
    <s v="Ukraine"/>
    <s v="Media"/>
    <n v="0"/>
  </r>
  <r>
    <x v="34"/>
    <x v="8"/>
    <s v="Ukraine"/>
    <s v="Myerstown"/>
    <n v="0"/>
  </r>
  <r>
    <x v="34"/>
    <x v="8"/>
    <s v="Ukraine"/>
    <s v="New Holland"/>
    <n v="0"/>
  </r>
  <r>
    <x v="34"/>
    <x v="8"/>
    <s v="Ukraine"/>
    <s v="Newmanstown"/>
    <n v="0"/>
  </r>
  <r>
    <x v="34"/>
    <x v="8"/>
    <s v="Ukraine"/>
    <s v="Newtown"/>
    <n v="0"/>
  </r>
  <r>
    <x v="34"/>
    <x v="8"/>
    <s v="Ukraine"/>
    <s v="North Wales"/>
    <n v="0"/>
  </r>
  <r>
    <x v="34"/>
    <x v="8"/>
    <s v="Ukraine"/>
    <s v="Norwood"/>
    <n v="0"/>
  </r>
  <r>
    <x v="34"/>
    <x v="8"/>
    <s v="Ukraine"/>
    <s v="Philadelphia"/>
    <n v="27"/>
  </r>
  <r>
    <x v="34"/>
    <x v="8"/>
    <s v="Ukraine"/>
    <s v="Pittsburgh"/>
    <n v="0"/>
  </r>
  <r>
    <x v="34"/>
    <x v="8"/>
    <s v="Ukraine"/>
    <s v="Pittsfield"/>
    <n v="0"/>
  </r>
  <r>
    <x v="34"/>
    <x v="8"/>
    <s v="Ukraine"/>
    <s v="Reamstown"/>
    <n v="0"/>
  </r>
  <r>
    <x v="34"/>
    <x v="8"/>
    <s v="Ukraine"/>
    <s v="Reinholds"/>
    <n v="0"/>
  </r>
  <r>
    <x v="34"/>
    <x v="8"/>
    <s v="Ukraine"/>
    <s v="Richboro"/>
    <n v="0"/>
  </r>
  <r>
    <x v="34"/>
    <x v="8"/>
    <s v="Ukraine"/>
    <s v="Ridley Park"/>
    <n v="0"/>
  </r>
  <r>
    <x v="34"/>
    <x v="8"/>
    <s v="Ukraine"/>
    <s v="Sinking Spring"/>
    <n v="0"/>
  </r>
  <r>
    <x v="34"/>
    <x v="8"/>
    <s v="Ukraine"/>
    <s v="Southampton"/>
    <n v="0"/>
  </r>
  <r>
    <x v="34"/>
    <x v="8"/>
    <s v="Ukraine"/>
    <s v="State College"/>
    <n v="0"/>
  </r>
  <r>
    <x v="34"/>
    <x v="8"/>
    <s v="Ukraine"/>
    <s v="Steelton"/>
    <n v="0"/>
  </r>
  <r>
    <x v="34"/>
    <x v="8"/>
    <s v="Ukraine"/>
    <s v="Stevens"/>
    <n v="0"/>
  </r>
  <r>
    <x v="34"/>
    <x v="8"/>
    <s v="Ukraine"/>
    <s v="Strafford"/>
    <n v="0"/>
  </r>
  <r>
    <x v="34"/>
    <x v="8"/>
    <s v="Ukraine"/>
    <s v="Swarthmore"/>
    <n v="0"/>
  </r>
  <r>
    <x v="34"/>
    <x v="8"/>
    <s v="Ukraine"/>
    <s v="Trevose"/>
    <n v="0"/>
  </r>
  <r>
    <x v="34"/>
    <x v="8"/>
    <s v="Ukraine"/>
    <s v="Warminster"/>
    <n v="0"/>
  </r>
  <r>
    <x v="34"/>
    <x v="8"/>
    <s v="Ukraine"/>
    <s v="West Chester"/>
    <n v="1"/>
  </r>
  <r>
    <x v="34"/>
    <x v="8"/>
    <s v="Ukraine"/>
    <s v="Wilkes-Barre"/>
    <n v="0"/>
  </r>
  <r>
    <x v="34"/>
    <x v="8"/>
    <s v="Ukraine"/>
    <s v="Willow Grove"/>
    <n v="0"/>
  </r>
  <r>
    <x v="34"/>
    <x v="8"/>
    <s v="Ukraine"/>
    <s v="Woodlyn"/>
    <n v="0"/>
  </r>
  <r>
    <x v="34"/>
    <x v="8"/>
    <s v="Ukraine"/>
    <s v="York"/>
    <n v="0"/>
  </r>
  <r>
    <x v="24"/>
    <x v="14"/>
    <s v="Cuba"/>
    <s v="Columbia"/>
    <n v="0"/>
  </r>
  <r>
    <x v="24"/>
    <x v="14"/>
    <s v="Cuba"/>
    <s v="Dexter"/>
    <n v="0"/>
  </r>
  <r>
    <x v="24"/>
    <x v="14"/>
    <s v="Cuba"/>
    <s v="Ferguson"/>
    <n v="2"/>
  </r>
  <r>
    <x v="24"/>
    <x v="14"/>
    <s v="Cuba"/>
    <s v="Independence"/>
    <n v="55"/>
  </r>
  <r>
    <x v="24"/>
    <x v="14"/>
    <s v="Cuba"/>
    <s v="Kansas City"/>
    <n v="0"/>
  </r>
  <r>
    <x v="24"/>
    <x v="14"/>
    <s v="Cuba"/>
    <s v="Saint Joseph"/>
    <n v="0"/>
  </r>
  <r>
    <x v="24"/>
    <x v="14"/>
    <s v="Cuba"/>
    <s v="Saint Louis"/>
    <n v="3"/>
  </r>
  <r>
    <x v="20"/>
    <x v="2"/>
    <s v="Ethiopia"/>
    <s v="Adelphi"/>
    <n v="4"/>
  </r>
  <r>
    <x v="20"/>
    <x v="2"/>
    <s v="Ethiopia"/>
    <s v="Baltimore"/>
    <n v="2"/>
  </r>
  <r>
    <x v="20"/>
    <x v="2"/>
    <s v="Ethiopia"/>
    <s v="Burtonsville"/>
    <n v="0"/>
  </r>
  <r>
    <x v="20"/>
    <x v="2"/>
    <s v="Ethiopia"/>
    <s v="College Park"/>
    <n v="0"/>
  </r>
  <r>
    <x v="20"/>
    <x v="2"/>
    <s v="Ethiopia"/>
    <s v="Essex"/>
    <n v="0"/>
  </r>
  <r>
    <x v="20"/>
    <x v="2"/>
    <s v="Ethiopia"/>
    <s v="Frederick"/>
    <n v="0"/>
  </r>
  <r>
    <x v="20"/>
    <x v="2"/>
    <s v="Ethiopia"/>
    <s v="Gaithersburg"/>
    <n v="0"/>
  </r>
  <r>
    <x v="20"/>
    <x v="2"/>
    <s v="Ethiopia"/>
    <s v="Germantown"/>
    <n v="0"/>
  </r>
  <r>
    <x v="20"/>
    <x v="2"/>
    <s v="Ethiopia"/>
    <s v="Hyattsville"/>
    <n v="4"/>
  </r>
  <r>
    <x v="20"/>
    <x v="2"/>
    <s v="Ethiopia"/>
    <s v="Laurel"/>
    <n v="0"/>
  </r>
  <r>
    <x v="20"/>
    <x v="2"/>
    <s v="Ethiopia"/>
    <s v="Montgomery Village"/>
    <n v="2"/>
  </r>
  <r>
    <x v="20"/>
    <x v="2"/>
    <s v="Ethiopia"/>
    <s v="Olney"/>
    <n v="0"/>
  </r>
  <r>
    <x v="20"/>
    <x v="2"/>
    <s v="Ethiopia"/>
    <s v="Pikesville"/>
    <n v="0"/>
  </r>
  <r>
    <x v="20"/>
    <x v="2"/>
    <s v="Ethiopia"/>
    <s v="Rockville"/>
    <n v="5"/>
  </r>
  <r>
    <x v="20"/>
    <x v="2"/>
    <s v="Ethiopia"/>
    <s v="Silver Spring"/>
    <n v="26"/>
  </r>
  <r>
    <x v="20"/>
    <x v="2"/>
    <s v="Ethiopia"/>
    <s v="Suitland"/>
    <n v="1"/>
  </r>
  <r>
    <x v="20"/>
    <x v="2"/>
    <s v="Ethiopia"/>
    <s v="Takoma Park"/>
    <n v="16"/>
  </r>
  <r>
    <x v="20"/>
    <x v="2"/>
    <s v="Ethiopia"/>
    <s v="Wheaton"/>
    <n v="0"/>
  </r>
  <r>
    <x v="20"/>
    <x v="2"/>
    <s v="Ethiopia"/>
    <s v="Windsor Mill"/>
    <n v="0"/>
  </r>
  <r>
    <x v="24"/>
    <x v="18"/>
    <s v="Iraq"/>
    <s v="Affton"/>
    <n v="0"/>
  </r>
  <r>
    <x v="24"/>
    <x v="18"/>
    <s v="Iraq"/>
    <s v="Arcadia"/>
    <n v="4"/>
  </r>
  <r>
    <x v="24"/>
    <x v="18"/>
    <s v="Iraq"/>
    <s v="Arnold"/>
    <n v="0"/>
  </r>
  <r>
    <x v="24"/>
    <x v="18"/>
    <s v="Iraq"/>
    <s v="Ballwin"/>
    <n v="0"/>
  </r>
  <r>
    <x v="24"/>
    <x v="18"/>
    <s v="Iraq"/>
    <s v="Brentwood"/>
    <n v="0"/>
  </r>
  <r>
    <x v="24"/>
    <x v="18"/>
    <s v="Iraq"/>
    <s v="Chesterfield"/>
    <n v="0"/>
  </r>
  <r>
    <x v="24"/>
    <x v="18"/>
    <s v="Iraq"/>
    <s v="Clayton"/>
    <n v="0"/>
  </r>
  <r>
    <x v="24"/>
    <x v="18"/>
    <s v="Iraq"/>
    <s v="Columbia"/>
    <n v="2"/>
  </r>
  <r>
    <x v="24"/>
    <x v="18"/>
    <s v="Iraq"/>
    <s v="Fenton"/>
    <n v="1"/>
  </r>
  <r>
    <x v="24"/>
    <x v="18"/>
    <s v="Iraq"/>
    <s v="Ferguson"/>
    <n v="0"/>
  </r>
  <r>
    <x v="24"/>
    <x v="18"/>
    <s v="Iraq"/>
    <s v="Florissant"/>
    <n v="0"/>
  </r>
  <r>
    <x v="24"/>
    <x v="18"/>
    <s v="Iraq"/>
    <s v="Gladstone"/>
    <n v="0"/>
  </r>
  <r>
    <x v="24"/>
    <x v="18"/>
    <s v="Iraq"/>
    <s v="Hazelwood"/>
    <n v="42"/>
  </r>
  <r>
    <x v="24"/>
    <x v="18"/>
    <s v="Iraq"/>
    <s v="Jefferson City"/>
    <n v="0"/>
  </r>
  <r>
    <x v="24"/>
    <x v="18"/>
    <s v="Iraq"/>
    <s v="Kansas City"/>
    <n v="0"/>
  </r>
  <r>
    <x v="24"/>
    <x v="18"/>
    <s v="Iraq"/>
    <s v="Lee's Summit"/>
    <n v="0"/>
  </r>
  <r>
    <x v="24"/>
    <x v="18"/>
    <s v="Iraq"/>
    <s v="Maryville"/>
    <n v="0"/>
  </r>
  <r>
    <x v="24"/>
    <x v="18"/>
    <s v="Iraq"/>
    <s v="North Kansas City"/>
    <n v="0"/>
  </r>
  <r>
    <x v="24"/>
    <x v="18"/>
    <s v="Iraq"/>
    <s v="Ozark"/>
    <n v="4"/>
  </r>
  <r>
    <x v="24"/>
    <x v="18"/>
    <s v="Iraq"/>
    <s v="Raytown"/>
    <n v="0"/>
  </r>
  <r>
    <x v="24"/>
    <x v="18"/>
    <s v="Iraq"/>
    <s v="Rolla"/>
    <n v="1"/>
  </r>
  <r>
    <x v="24"/>
    <x v="18"/>
    <s v="Iraq"/>
    <s v="Saint Louis"/>
    <n v="6"/>
  </r>
  <r>
    <x v="24"/>
    <x v="18"/>
    <s v="Iraq"/>
    <s v="Saint Peters"/>
    <n v="0"/>
  </r>
  <r>
    <x v="24"/>
    <x v="18"/>
    <s v="Iraq"/>
    <s v="Springfield"/>
    <n v="0"/>
  </r>
  <r>
    <x v="24"/>
    <x v="18"/>
    <s v="Iraq"/>
    <s v="Wildwood"/>
    <n v="0"/>
  </r>
  <r>
    <x v="16"/>
    <x v="1"/>
    <s v="Iran"/>
    <s v="Arlington Heights"/>
    <n v="0"/>
  </r>
  <r>
    <x v="16"/>
    <x v="1"/>
    <s v="Iran"/>
    <s v="Aurora"/>
    <n v="0"/>
  </r>
  <r>
    <x v="16"/>
    <x v="1"/>
    <s v="Iran"/>
    <s v="Bartlett"/>
    <n v="4"/>
  </r>
  <r>
    <x v="16"/>
    <x v="1"/>
    <s v="Iran"/>
    <s v="Batavia"/>
    <n v="0"/>
  </r>
  <r>
    <x v="16"/>
    <x v="1"/>
    <s v="Iran"/>
    <s v="Bensenville"/>
    <n v="0"/>
  </r>
  <r>
    <x v="16"/>
    <x v="1"/>
    <s v="Iran"/>
    <s v="Bloomington"/>
    <n v="0"/>
  </r>
  <r>
    <x v="16"/>
    <x v="1"/>
    <s v="Iran"/>
    <s v="Brookfield"/>
    <n v="3"/>
  </r>
  <r>
    <x v="16"/>
    <x v="1"/>
    <s v="Iran"/>
    <s v="Buffalo Grove"/>
    <n v="1"/>
  </r>
  <r>
    <x v="16"/>
    <x v="1"/>
    <s v="Iran"/>
    <s v="Carol Stream"/>
    <n v="0"/>
  </r>
  <r>
    <x v="16"/>
    <x v="1"/>
    <s v="Iran"/>
    <s v="Champaign"/>
    <n v="0"/>
  </r>
  <r>
    <x v="16"/>
    <x v="1"/>
    <s v="Iran"/>
    <s v="Chatham"/>
    <n v="0"/>
  </r>
  <r>
    <x v="16"/>
    <x v="1"/>
    <s v="Iran"/>
    <s v="Chicago"/>
    <n v="15"/>
  </r>
  <r>
    <x v="16"/>
    <x v="1"/>
    <s v="Iran"/>
    <s v="Deerfield"/>
    <n v="0"/>
  </r>
  <r>
    <x v="16"/>
    <x v="1"/>
    <s v="Iran"/>
    <s v="Des Plaines"/>
    <n v="0"/>
  </r>
  <r>
    <x v="16"/>
    <x v="1"/>
    <s v="Iran"/>
    <s v="Elgin"/>
    <n v="0"/>
  </r>
  <r>
    <x v="16"/>
    <x v="1"/>
    <s v="Iran"/>
    <s v="Elk Grove Village"/>
    <n v="0"/>
  </r>
  <r>
    <x v="16"/>
    <x v="1"/>
    <s v="Iran"/>
    <s v="Evanston"/>
    <n v="0"/>
  </r>
  <r>
    <x v="16"/>
    <x v="1"/>
    <s v="Iran"/>
    <s v="Franklin Park"/>
    <n v="0"/>
  </r>
  <r>
    <x v="16"/>
    <x v="1"/>
    <s v="Iran"/>
    <s v="Glen Carbon"/>
    <n v="0"/>
  </r>
  <r>
    <x v="16"/>
    <x v="1"/>
    <s v="Iran"/>
    <s v="Glenview"/>
    <n v="2"/>
  </r>
  <r>
    <x v="16"/>
    <x v="1"/>
    <s v="Iran"/>
    <s v="Hampshire"/>
    <n v="0"/>
  </r>
  <r>
    <x v="16"/>
    <x v="1"/>
    <s v="Iran"/>
    <s v="Hanover Park"/>
    <n v="5"/>
  </r>
  <r>
    <x v="16"/>
    <x v="1"/>
    <s v="Iran"/>
    <s v="Hawthorn Woods"/>
    <n v="0"/>
  </r>
  <r>
    <x v="16"/>
    <x v="1"/>
    <s v="Iran"/>
    <s v="Highland Park"/>
    <n v="0"/>
  </r>
  <r>
    <x v="16"/>
    <x v="1"/>
    <s v="Iran"/>
    <s v="Hoffman"/>
    <n v="0"/>
  </r>
  <r>
    <x v="16"/>
    <x v="1"/>
    <s v="Iran"/>
    <s v="Hoffman Estates"/>
    <n v="0"/>
  </r>
  <r>
    <x v="16"/>
    <x v="1"/>
    <s v="Iran"/>
    <s v="La Grange"/>
    <n v="0"/>
  </r>
  <r>
    <x v="16"/>
    <x v="1"/>
    <s v="Iran"/>
    <s v="Lake Forest"/>
    <n v="0"/>
  </r>
  <r>
    <x v="16"/>
    <x v="1"/>
    <s v="Iran"/>
    <s v="Lincolnwood"/>
    <n v="0"/>
  </r>
  <r>
    <x v="16"/>
    <x v="1"/>
    <s v="Iran"/>
    <s v="Lombard"/>
    <n v="1"/>
  </r>
  <r>
    <x v="16"/>
    <x v="1"/>
    <s v="Iran"/>
    <s v="Loves Park"/>
    <n v="0"/>
  </r>
  <r>
    <x v="16"/>
    <x v="1"/>
    <s v="Iran"/>
    <s v="Moline"/>
    <n v="0"/>
  </r>
  <r>
    <x v="16"/>
    <x v="1"/>
    <s v="Iran"/>
    <s v="Morton Grove"/>
    <n v="5"/>
  </r>
  <r>
    <x v="16"/>
    <x v="1"/>
    <s v="Iran"/>
    <s v="Mount Prospect"/>
    <n v="4"/>
  </r>
  <r>
    <x v="16"/>
    <x v="1"/>
    <s v="Iran"/>
    <s v="Naperville"/>
    <n v="4"/>
  </r>
  <r>
    <x v="16"/>
    <x v="1"/>
    <s v="Iran"/>
    <s v="Niles"/>
    <n v="0"/>
  </r>
  <r>
    <x v="16"/>
    <x v="1"/>
    <s v="Iran"/>
    <s v="Northbrook"/>
    <n v="0"/>
  </r>
  <r>
    <x v="16"/>
    <x v="1"/>
    <s v="Iran"/>
    <s v="Oak Park"/>
    <n v="0"/>
  </r>
  <r>
    <x v="16"/>
    <x v="1"/>
    <s v="Iran"/>
    <s v="Oswego"/>
    <n v="0"/>
  </r>
  <r>
    <x v="16"/>
    <x v="1"/>
    <s v="Iran"/>
    <s v="Palatine"/>
    <n v="0"/>
  </r>
  <r>
    <x v="16"/>
    <x v="1"/>
    <s v="Iran"/>
    <s v="Park Ridge"/>
    <n v="0"/>
  </r>
  <r>
    <x v="16"/>
    <x v="1"/>
    <s v="Iran"/>
    <s v="Prospect Heights"/>
    <n v="0"/>
  </r>
  <r>
    <x v="16"/>
    <x v="1"/>
    <s v="Iran"/>
    <s v="Rockford"/>
    <n v="6"/>
  </r>
  <r>
    <x v="16"/>
    <x v="1"/>
    <s v="Iran"/>
    <s v="Schaumburg"/>
    <n v="0"/>
  </r>
  <r>
    <x v="16"/>
    <x v="1"/>
    <s v="Iran"/>
    <s v="Schiller Park"/>
    <n v="0"/>
  </r>
  <r>
    <x v="16"/>
    <x v="1"/>
    <s v="Iran"/>
    <s v="Skokie"/>
    <n v="0"/>
  </r>
  <r>
    <x v="16"/>
    <x v="1"/>
    <s v="Iran"/>
    <s v="Streamwood"/>
    <n v="0"/>
  </r>
  <r>
    <x v="16"/>
    <x v="1"/>
    <s v="Iran"/>
    <s v="Urbana"/>
    <n v="1"/>
  </r>
  <r>
    <x v="16"/>
    <x v="1"/>
    <s v="Iran"/>
    <s v="Westmont"/>
    <n v="1"/>
  </r>
  <r>
    <x v="16"/>
    <x v="1"/>
    <s v="Iran"/>
    <s v="Wheaton"/>
    <n v="8"/>
  </r>
  <r>
    <x v="16"/>
    <x v="1"/>
    <s v="Iran"/>
    <s v="Wheeling"/>
    <n v="0"/>
  </r>
  <r>
    <x v="16"/>
    <x v="1"/>
    <s v="Iran"/>
    <s v="Willowbrook"/>
    <n v="0"/>
  </r>
  <r>
    <x v="16"/>
    <x v="1"/>
    <s v="Iran"/>
    <s v="Winnetka"/>
    <n v="0"/>
  </r>
  <r>
    <x v="38"/>
    <x v="18"/>
    <s v="Iraq"/>
    <s v="Antioch"/>
    <n v="33"/>
  </r>
  <r>
    <x v="38"/>
    <x v="18"/>
    <s v="Iraq"/>
    <s v="Arlington"/>
    <n v="1"/>
  </r>
  <r>
    <x v="38"/>
    <x v="18"/>
    <s v="Iraq"/>
    <s v="Bartlett"/>
    <n v="0"/>
  </r>
  <r>
    <x v="38"/>
    <x v="18"/>
    <s v="Iraq"/>
    <s v="Chattanooga"/>
    <n v="0"/>
  </r>
  <r>
    <x v="38"/>
    <x v="18"/>
    <s v="Iraq"/>
    <s v="Clarksville"/>
    <n v="7"/>
  </r>
  <r>
    <x v="38"/>
    <x v="18"/>
    <s v="Iraq"/>
    <s v="Cookeville"/>
    <n v="3"/>
  </r>
  <r>
    <x v="38"/>
    <x v="18"/>
    <s v="Iraq"/>
    <s v="Cordova"/>
    <n v="0"/>
  </r>
  <r>
    <x v="38"/>
    <x v="18"/>
    <s v="Iraq"/>
    <s v="Fairview"/>
    <n v="0"/>
  </r>
  <r>
    <x v="38"/>
    <x v="18"/>
    <s v="Iraq"/>
    <s v="Franklin"/>
    <n v="0"/>
  </r>
  <r>
    <x v="38"/>
    <x v="18"/>
    <s v="Iraq"/>
    <s v="Gallatin"/>
    <n v="0"/>
  </r>
  <r>
    <x v="38"/>
    <x v="18"/>
    <s v="Iraq"/>
    <s v="Germantown"/>
    <n v="0"/>
  </r>
  <r>
    <x v="38"/>
    <x v="18"/>
    <s v="Iraq"/>
    <s v="Hermitage"/>
    <n v="3"/>
  </r>
  <r>
    <x v="38"/>
    <x v="18"/>
    <s v="Iraq"/>
    <s v="Jackson"/>
    <n v="0"/>
  </r>
  <r>
    <x v="38"/>
    <x v="18"/>
    <s v="Iraq"/>
    <s v="Jacksonville"/>
    <n v="0"/>
  </r>
  <r>
    <x v="38"/>
    <x v="18"/>
    <s v="Iraq"/>
    <s v="Jonesborough"/>
    <n v="0"/>
  </r>
  <r>
    <x v="38"/>
    <x v="18"/>
    <s v="Iraq"/>
    <s v="Knoxville"/>
    <n v="0"/>
  </r>
  <r>
    <x v="38"/>
    <x v="18"/>
    <s v="Iraq"/>
    <s v="La Vergne"/>
    <n v="0"/>
  </r>
  <r>
    <x v="38"/>
    <x v="18"/>
    <s v="Iraq"/>
    <s v="Memphis"/>
    <n v="0"/>
  </r>
  <r>
    <x v="38"/>
    <x v="18"/>
    <s v="Iraq"/>
    <s v="Murfreesboro"/>
    <n v="1"/>
  </r>
  <r>
    <x v="38"/>
    <x v="18"/>
    <s v="Iraq"/>
    <s v="Nashville"/>
    <n v="0"/>
  </r>
  <r>
    <x v="38"/>
    <x v="18"/>
    <s v="Iraq"/>
    <s v="Old Hickory"/>
    <n v="3"/>
  </r>
  <r>
    <x v="38"/>
    <x v="18"/>
    <s v="Iraq"/>
    <s v="Portland"/>
    <n v="1"/>
  </r>
  <r>
    <x v="38"/>
    <x v="18"/>
    <s v="Iraq"/>
    <s v="Sevierville"/>
    <n v="6"/>
  </r>
  <r>
    <x v="38"/>
    <x v="18"/>
    <s v="Iraq"/>
    <s v="Smyrna"/>
    <n v="0"/>
  </r>
  <r>
    <x v="38"/>
    <x v="18"/>
    <s v="Iraq"/>
    <s v="Springfield"/>
    <n v="0"/>
  </r>
  <r>
    <x v="38"/>
    <x v="18"/>
    <s v="Iraq"/>
    <s v="Thompson"/>
    <n v="2"/>
  </r>
  <r>
    <x v="4"/>
    <x v="7"/>
    <s v="Sierra Leone"/>
    <s v="Anaheim"/>
    <n v="3"/>
  </r>
  <r>
    <x v="4"/>
    <x v="7"/>
    <s v="Sierra Leone"/>
    <s v="Antelope"/>
    <n v="0"/>
  </r>
  <r>
    <x v="4"/>
    <x v="7"/>
    <s v="Sierra Leone"/>
    <s v="Buena Park"/>
    <n v="2"/>
  </r>
  <r>
    <x v="4"/>
    <x v="7"/>
    <s v="Sierra Leone"/>
    <s v="Canoga Park"/>
    <n v="13"/>
  </r>
  <r>
    <x v="4"/>
    <x v="7"/>
    <s v="Sierra Leone"/>
    <s v="Encino"/>
    <n v="0"/>
  </r>
  <r>
    <x v="4"/>
    <x v="7"/>
    <s v="Sierra Leone"/>
    <s v="Fontana"/>
    <n v="0"/>
  </r>
  <r>
    <x v="4"/>
    <x v="7"/>
    <s v="Sierra Leone"/>
    <s v="Fresno"/>
    <n v="2"/>
  </r>
  <r>
    <x v="4"/>
    <x v="7"/>
    <s v="Sierra Leone"/>
    <s v="Gardena"/>
    <n v="0"/>
  </r>
  <r>
    <x v="4"/>
    <x v="7"/>
    <s v="Sierra Leone"/>
    <s v="Gilroy"/>
    <n v="0"/>
  </r>
  <r>
    <x v="4"/>
    <x v="7"/>
    <s v="Sierra Leone"/>
    <s v="Hawthorne"/>
    <n v="1"/>
  </r>
  <r>
    <x v="4"/>
    <x v="7"/>
    <s v="Sierra Leone"/>
    <s v="Hayward"/>
    <n v="0"/>
  </r>
  <r>
    <x v="4"/>
    <x v="7"/>
    <s v="Sierra Leone"/>
    <s v="Hercules"/>
    <n v="0"/>
  </r>
  <r>
    <x v="4"/>
    <x v="7"/>
    <s v="Sierra Leone"/>
    <s v="Los Angeles"/>
    <n v="8"/>
  </r>
  <r>
    <x v="4"/>
    <x v="7"/>
    <s v="Sierra Leone"/>
    <s v="Oakland"/>
    <n v="3"/>
  </r>
  <r>
    <x v="4"/>
    <x v="7"/>
    <s v="Sierra Leone"/>
    <s v="Richmond"/>
    <n v="3"/>
  </r>
  <r>
    <x v="4"/>
    <x v="7"/>
    <s v="Sierra Leone"/>
    <s v="Sacramento"/>
    <n v="2"/>
  </r>
  <r>
    <x v="4"/>
    <x v="7"/>
    <s v="Sierra Leone"/>
    <s v="San Diego"/>
    <n v="14"/>
  </r>
  <r>
    <x v="4"/>
    <x v="7"/>
    <s v="Sierra Leone"/>
    <s v="San Francisco"/>
    <n v="2"/>
  </r>
  <r>
    <x v="4"/>
    <x v="7"/>
    <s v="Sierra Leone"/>
    <s v="San Jose"/>
    <n v="6"/>
  </r>
  <r>
    <x v="4"/>
    <x v="7"/>
    <s v="Sierra Leone"/>
    <s v="Santa Clara"/>
    <n v="1"/>
  </r>
  <r>
    <x v="4"/>
    <x v="7"/>
    <s v="Sierra Leone"/>
    <s v="Stockton"/>
    <n v="0"/>
  </r>
  <r>
    <x v="4"/>
    <x v="7"/>
    <s v="Sierra Leone"/>
    <s v="Vallejo"/>
    <n v="0"/>
  </r>
  <r>
    <x v="4"/>
    <x v="7"/>
    <s v="Sierra Leone"/>
    <s v="West Covina"/>
    <n v="0"/>
  </r>
  <r>
    <x v="14"/>
    <x v="7"/>
    <s v="Sierra Leone"/>
    <s v="Acworth"/>
    <n v="0"/>
  </r>
  <r>
    <x v="14"/>
    <x v="7"/>
    <s v="Sierra Leone"/>
    <s v="Alpharetta"/>
    <n v="0"/>
  </r>
  <r>
    <x v="14"/>
    <x v="7"/>
    <s v="Sierra Leone"/>
    <s v="Atlanta"/>
    <n v="2"/>
  </r>
  <r>
    <x v="14"/>
    <x v="7"/>
    <s v="Sierra Leone"/>
    <s v="Auburn"/>
    <n v="1"/>
  </r>
  <r>
    <x v="14"/>
    <x v="7"/>
    <s v="Sierra Leone"/>
    <s v="Austell"/>
    <n v="0"/>
  </r>
  <r>
    <x v="14"/>
    <x v="7"/>
    <s v="Sierra Leone"/>
    <s v="Clarkston"/>
    <n v="11"/>
  </r>
  <r>
    <x v="14"/>
    <x v="7"/>
    <s v="Sierra Leone"/>
    <s v="College Park"/>
    <n v="0"/>
  </r>
  <r>
    <x v="14"/>
    <x v="7"/>
    <s v="Sierra Leone"/>
    <s v="Conley"/>
    <n v="6"/>
  </r>
  <r>
    <x v="14"/>
    <x v="7"/>
    <s v="Sierra Leone"/>
    <s v="Decatur"/>
    <n v="26"/>
  </r>
  <r>
    <x v="14"/>
    <x v="7"/>
    <s v="Sierra Leone"/>
    <s v="Doraville"/>
    <n v="0"/>
  </r>
  <r>
    <x v="14"/>
    <x v="7"/>
    <s v="Sierra Leone"/>
    <s v="Hampton"/>
    <n v="3"/>
  </r>
  <r>
    <x v="14"/>
    <x v="7"/>
    <s v="Sierra Leone"/>
    <s v="Jonesboro"/>
    <n v="4"/>
  </r>
  <r>
    <x v="14"/>
    <x v="7"/>
    <s v="Sierra Leone"/>
    <s v="Lawrenceville"/>
    <n v="4"/>
  </r>
  <r>
    <x v="14"/>
    <x v="7"/>
    <s v="Sierra Leone"/>
    <s v="Lilburn"/>
    <n v="0"/>
  </r>
  <r>
    <x v="14"/>
    <x v="7"/>
    <s v="Sierra Leone"/>
    <s v="Lithonia"/>
    <n v="0"/>
  </r>
  <r>
    <x v="14"/>
    <x v="7"/>
    <s v="Sierra Leone"/>
    <s v="Marietta"/>
    <n v="0"/>
  </r>
  <r>
    <x v="14"/>
    <x v="7"/>
    <s v="Sierra Leone"/>
    <s v="Martinez"/>
    <n v="0"/>
  </r>
  <r>
    <x v="14"/>
    <x v="7"/>
    <s v="Sierra Leone"/>
    <s v="Morrow"/>
    <n v="0"/>
  </r>
  <r>
    <x v="14"/>
    <x v="7"/>
    <s v="Sierra Leone"/>
    <s v="Norcross"/>
    <n v="0"/>
  </r>
  <r>
    <x v="14"/>
    <x v="7"/>
    <s v="Sierra Leone"/>
    <s v="Riverdale"/>
    <n v="0"/>
  </r>
  <r>
    <x v="14"/>
    <x v="7"/>
    <s v="Sierra Leone"/>
    <s v="Stone Mountain"/>
    <n v="3"/>
  </r>
  <r>
    <x v="14"/>
    <x v="7"/>
    <s v="Sierra Leone"/>
    <s v="Suwanee"/>
    <n v="0"/>
  </r>
  <r>
    <x v="20"/>
    <x v="9"/>
    <s v="Somalia"/>
    <s v="Baltimore"/>
    <n v="33"/>
  </r>
  <r>
    <x v="20"/>
    <x v="9"/>
    <s v="Somalia"/>
    <s v="Glen Burnie"/>
    <n v="0"/>
  </r>
  <r>
    <x v="20"/>
    <x v="9"/>
    <s v="Somalia"/>
    <s v="Riverdale"/>
    <n v="0"/>
  </r>
  <r>
    <x v="20"/>
    <x v="9"/>
    <s v="Somalia"/>
    <s v="Silver Spring"/>
    <n v="27"/>
  </r>
  <r>
    <x v="20"/>
    <x v="9"/>
    <s v="Somalia"/>
    <s v="Takoma Park"/>
    <n v="0"/>
  </r>
  <r>
    <x v="17"/>
    <x v="10"/>
    <s v="Iraq"/>
    <s v="Avon"/>
    <n v="0"/>
  </r>
  <r>
    <x v="17"/>
    <x v="10"/>
    <s v="Iraq"/>
    <s v="Carmel"/>
    <n v="0"/>
  </r>
  <r>
    <x v="17"/>
    <x v="10"/>
    <s v="Iraq"/>
    <s v="Elkhart"/>
    <n v="4"/>
  </r>
  <r>
    <x v="17"/>
    <x v="10"/>
    <s v="Iraq"/>
    <s v="Fishers"/>
    <n v="0"/>
  </r>
  <r>
    <x v="17"/>
    <x v="10"/>
    <s v="Iraq"/>
    <s v="Fort Wayne"/>
    <n v="0"/>
  </r>
  <r>
    <x v="17"/>
    <x v="10"/>
    <s v="Iraq"/>
    <s v="Greenwood"/>
    <n v="0"/>
  </r>
  <r>
    <x v="17"/>
    <x v="10"/>
    <s v="Iraq"/>
    <s v="Grovertown"/>
    <n v="0"/>
  </r>
  <r>
    <x v="17"/>
    <x v="10"/>
    <s v="Iraq"/>
    <s v="Huntington"/>
    <n v="0"/>
  </r>
  <r>
    <x v="17"/>
    <x v="10"/>
    <s v="Iraq"/>
    <s v="Indianapolis"/>
    <n v="22"/>
  </r>
  <r>
    <x v="17"/>
    <x v="10"/>
    <s v="Iraq"/>
    <s v="Mishawaka"/>
    <n v="4"/>
  </r>
  <r>
    <x v="17"/>
    <x v="10"/>
    <s v="Iraq"/>
    <s v="Muncie"/>
    <n v="6"/>
  </r>
  <r>
    <x v="17"/>
    <x v="10"/>
    <s v="Iraq"/>
    <s v="Noblesville"/>
    <n v="0"/>
  </r>
  <r>
    <x v="17"/>
    <x v="10"/>
    <s v="Iraq"/>
    <s v="South Bend"/>
    <n v="23"/>
  </r>
  <r>
    <x v="17"/>
    <x v="10"/>
    <s v="Iraq"/>
    <s v="Terre Haute"/>
    <n v="0"/>
  </r>
  <r>
    <x v="17"/>
    <x v="10"/>
    <s v="Iraq"/>
    <s v="Valparaiso"/>
    <n v="0"/>
  </r>
  <r>
    <x v="17"/>
    <x v="10"/>
    <s v="Iraq"/>
    <s v="West Lafayette"/>
    <n v="0"/>
  </r>
  <r>
    <x v="17"/>
    <x v="10"/>
    <s v="Iraq"/>
    <s v="Westfield"/>
    <n v="0"/>
  </r>
  <r>
    <x v="17"/>
    <x v="10"/>
    <s v="Iraq"/>
    <s v="Wolflake"/>
    <n v="1"/>
  </r>
  <r>
    <x v="30"/>
    <x v="6"/>
    <s v="Ukraine"/>
    <s v="Arden"/>
    <n v="0"/>
  </r>
  <r>
    <x v="30"/>
    <x v="6"/>
    <s v="Ukraine"/>
    <s v="Asheville"/>
    <n v="39"/>
  </r>
  <r>
    <x v="30"/>
    <x v="6"/>
    <s v="Ukraine"/>
    <s v="Candler"/>
    <n v="0"/>
  </r>
  <r>
    <x v="30"/>
    <x v="6"/>
    <s v="Ukraine"/>
    <s v="Charlotte"/>
    <n v="7"/>
  </r>
  <r>
    <x v="30"/>
    <x v="6"/>
    <s v="Ukraine"/>
    <s v="Greensboro"/>
    <n v="0"/>
  </r>
  <r>
    <x v="30"/>
    <x v="6"/>
    <s v="Ukraine"/>
    <s v="Harrisburg"/>
    <n v="0"/>
  </r>
  <r>
    <x v="30"/>
    <x v="6"/>
    <s v="Ukraine"/>
    <s v="Henderson"/>
    <n v="7"/>
  </r>
  <r>
    <x v="30"/>
    <x v="6"/>
    <s v="Ukraine"/>
    <s v="Hendersonville"/>
    <n v="0"/>
  </r>
  <r>
    <x v="30"/>
    <x v="6"/>
    <s v="Ukraine"/>
    <s v="Indian Trail"/>
    <n v="5"/>
  </r>
  <r>
    <x v="30"/>
    <x v="6"/>
    <s v="Ukraine"/>
    <s v="Matthews"/>
    <n v="0"/>
  </r>
  <r>
    <x v="30"/>
    <x v="6"/>
    <s v="Ukraine"/>
    <s v="Raleigh"/>
    <n v="0"/>
  </r>
  <r>
    <x v="30"/>
    <x v="6"/>
    <s v="Ukraine"/>
    <s v="Swannanoa"/>
    <n v="0"/>
  </r>
  <r>
    <x v="30"/>
    <x v="6"/>
    <s v="Ukraine"/>
    <s v="Wilmington"/>
    <n v="2"/>
  </r>
  <r>
    <x v="38"/>
    <x v="11"/>
    <s v="Eritrea"/>
    <s v="Bartlett"/>
    <n v="0"/>
  </r>
  <r>
    <x v="38"/>
    <x v="11"/>
    <s v="Eritrea"/>
    <s v="Cordova"/>
    <n v="1"/>
  </r>
  <r>
    <x v="38"/>
    <x v="11"/>
    <s v="Eritrea"/>
    <s v="Franklin"/>
    <n v="0"/>
  </r>
  <r>
    <x v="38"/>
    <x v="11"/>
    <s v="Eritrea"/>
    <s v="Knoxville"/>
    <n v="0"/>
  </r>
  <r>
    <x v="38"/>
    <x v="11"/>
    <s v="Eritrea"/>
    <s v="Memphis"/>
    <n v="22"/>
  </r>
  <r>
    <x v="38"/>
    <x v="11"/>
    <s v="Eritrea"/>
    <s v="Mount Juliet"/>
    <n v="0"/>
  </r>
  <r>
    <x v="38"/>
    <x v="11"/>
    <s v="Eritrea"/>
    <s v="Murfreesboro"/>
    <n v="0"/>
  </r>
  <r>
    <x v="38"/>
    <x v="11"/>
    <s v="Eritrea"/>
    <s v="Nashville"/>
    <n v="37"/>
  </r>
  <r>
    <x v="32"/>
    <x v="6"/>
    <s v="Ukraine"/>
    <s v="Blacklick"/>
    <n v="0"/>
  </r>
  <r>
    <x v="32"/>
    <x v="6"/>
    <s v="Ukraine"/>
    <s v="Broadview Heights"/>
    <n v="0"/>
  </r>
  <r>
    <x v="32"/>
    <x v="6"/>
    <s v="Ukraine"/>
    <s v="Brunswick"/>
    <n v="0"/>
  </r>
  <r>
    <x v="32"/>
    <x v="6"/>
    <s v="Ukraine"/>
    <s v="Cincinnati"/>
    <n v="0"/>
  </r>
  <r>
    <x v="32"/>
    <x v="6"/>
    <s v="Ukraine"/>
    <s v="Cleveland"/>
    <n v="0"/>
  </r>
  <r>
    <x v="32"/>
    <x v="6"/>
    <s v="Ukraine"/>
    <s v="Cleveland Heights"/>
    <n v="3"/>
  </r>
  <r>
    <x v="32"/>
    <x v="6"/>
    <s v="Ukraine"/>
    <s v="Columbus"/>
    <n v="14"/>
  </r>
  <r>
    <x v="32"/>
    <x v="6"/>
    <s v="Ukraine"/>
    <s v="Dublin"/>
    <n v="0"/>
  </r>
  <r>
    <x v="32"/>
    <x v="6"/>
    <s v="Ukraine"/>
    <s v="East Cleveland"/>
    <n v="0"/>
  </r>
  <r>
    <x v="32"/>
    <x v="6"/>
    <s v="Ukraine"/>
    <s v="Fairfield"/>
    <n v="0"/>
  </r>
  <r>
    <x v="32"/>
    <x v="6"/>
    <s v="Ukraine"/>
    <s v="Galloway"/>
    <n v="0"/>
  </r>
  <r>
    <x v="32"/>
    <x v="6"/>
    <s v="Ukraine"/>
    <s v="Grove City"/>
    <n v="0"/>
  </r>
  <r>
    <x v="32"/>
    <x v="6"/>
    <s v="Ukraine"/>
    <s v="Hartville"/>
    <n v="0"/>
  </r>
  <r>
    <x v="32"/>
    <x v="6"/>
    <s v="Ukraine"/>
    <s v="Hilliard"/>
    <n v="0"/>
  </r>
  <r>
    <x v="32"/>
    <x v="6"/>
    <s v="Ukraine"/>
    <s v="Lyndhurst"/>
    <n v="0"/>
  </r>
  <r>
    <x v="32"/>
    <x v="6"/>
    <s v="Ukraine"/>
    <s v="Mayfield Heights"/>
    <n v="2"/>
  </r>
  <r>
    <x v="32"/>
    <x v="6"/>
    <s v="Ukraine"/>
    <s v="Medina"/>
    <n v="0"/>
  </r>
  <r>
    <x v="32"/>
    <x v="6"/>
    <s v="Ukraine"/>
    <s v="Mentor"/>
    <n v="0"/>
  </r>
  <r>
    <x v="32"/>
    <x v="6"/>
    <s v="Ukraine"/>
    <s v="Middleburg Heights"/>
    <n v="2"/>
  </r>
  <r>
    <x v="32"/>
    <x v="6"/>
    <s v="Ukraine"/>
    <s v="North Canton"/>
    <n v="0"/>
  </r>
  <r>
    <x v="32"/>
    <x v="6"/>
    <s v="Ukraine"/>
    <s v="North Royalton"/>
    <n v="0"/>
  </r>
  <r>
    <x v="32"/>
    <x v="6"/>
    <s v="Ukraine"/>
    <s v="Parma"/>
    <n v="18"/>
  </r>
  <r>
    <x v="32"/>
    <x v="6"/>
    <s v="Ukraine"/>
    <s v="Parma Heights"/>
    <n v="3"/>
  </r>
  <r>
    <x v="32"/>
    <x v="6"/>
    <s v="Ukraine"/>
    <s v="Reynoldsburg"/>
    <n v="0"/>
  </r>
  <r>
    <x v="32"/>
    <x v="6"/>
    <s v="Ukraine"/>
    <s v="Seven Hills"/>
    <n v="0"/>
  </r>
  <r>
    <x v="32"/>
    <x v="6"/>
    <s v="Ukraine"/>
    <s v="Shaker Heights"/>
    <n v="0"/>
  </r>
  <r>
    <x v="32"/>
    <x v="6"/>
    <s v="Ukraine"/>
    <s v="Solon"/>
    <n v="0"/>
  </r>
  <r>
    <x v="32"/>
    <x v="6"/>
    <s v="Ukraine"/>
    <s v="South Euclid"/>
    <n v="0"/>
  </r>
  <r>
    <x v="32"/>
    <x v="6"/>
    <s v="Ukraine"/>
    <s v="Spring Valley"/>
    <n v="0"/>
  </r>
  <r>
    <x v="32"/>
    <x v="6"/>
    <s v="Ukraine"/>
    <s v="Streetsboro"/>
    <n v="0"/>
  </r>
  <r>
    <x v="32"/>
    <x v="6"/>
    <s v="Ukraine"/>
    <s v="Strongsville"/>
    <n v="16"/>
  </r>
  <r>
    <x v="32"/>
    <x v="6"/>
    <s v="Ukraine"/>
    <s v="Toledo"/>
    <n v="0"/>
  </r>
  <r>
    <x v="32"/>
    <x v="6"/>
    <s v="Ukraine"/>
    <s v="Union"/>
    <n v="0"/>
  </r>
  <r>
    <x v="32"/>
    <x v="6"/>
    <s v="Ukraine"/>
    <s v="Uniontown"/>
    <n v="0"/>
  </r>
  <r>
    <x v="32"/>
    <x v="6"/>
    <s v="Ukraine"/>
    <s v="West Jefferson"/>
    <n v="0"/>
  </r>
  <r>
    <x v="32"/>
    <x v="6"/>
    <s v="Ukraine"/>
    <s v="Youngstown"/>
    <n v="2"/>
  </r>
  <r>
    <x v="32"/>
    <x v="11"/>
    <s v="Dem. Rep. Congo"/>
    <s v="Akron"/>
    <n v="0"/>
  </r>
  <r>
    <x v="32"/>
    <x v="11"/>
    <s v="Dem. Rep. Congo"/>
    <s v="Blacklick"/>
    <n v="0"/>
  </r>
  <r>
    <x v="32"/>
    <x v="11"/>
    <s v="Dem. Rep. Congo"/>
    <s v="Cincinnati"/>
    <n v="1"/>
  </r>
  <r>
    <x v="32"/>
    <x v="11"/>
    <s v="Dem. Rep. Congo"/>
    <s v="Cleveland"/>
    <n v="9"/>
  </r>
  <r>
    <x v="32"/>
    <x v="11"/>
    <s v="Dem. Rep. Congo"/>
    <s v="Cleveland Heights"/>
    <n v="0"/>
  </r>
  <r>
    <x v="32"/>
    <x v="11"/>
    <s v="Dem. Rep. Congo"/>
    <s v="Columbus"/>
    <n v="45"/>
  </r>
  <r>
    <x v="32"/>
    <x v="11"/>
    <s v="Dem. Rep. Congo"/>
    <s v="Dayton"/>
    <n v="5"/>
  </r>
  <r>
    <x v="32"/>
    <x v="11"/>
    <s v="Dem. Rep. Congo"/>
    <s v="Grove City"/>
    <n v="0"/>
  </r>
  <r>
    <x v="32"/>
    <x v="11"/>
    <s v="Dem. Rep. Congo"/>
    <s v="Hamilton"/>
    <n v="0"/>
  </r>
  <r>
    <x v="32"/>
    <x v="11"/>
    <s v="Dem. Rep. Congo"/>
    <s v="Kettering"/>
    <n v="0"/>
  </r>
  <r>
    <x v="32"/>
    <x v="11"/>
    <s v="Dem. Rep. Congo"/>
    <s v="Lakewood"/>
    <n v="0"/>
  </r>
  <r>
    <x v="32"/>
    <x v="11"/>
    <s v="Dem. Rep. Congo"/>
    <s v="Moraine"/>
    <n v="0"/>
  </r>
  <r>
    <x v="32"/>
    <x v="11"/>
    <s v="Dem. Rep. Congo"/>
    <s v="Toledo"/>
    <n v="0"/>
  </r>
  <r>
    <x v="32"/>
    <x v="11"/>
    <s v="Dem. Rep. Congo"/>
    <s v="West Carrollton"/>
    <n v="0"/>
  </r>
  <r>
    <x v="10"/>
    <x v="4"/>
    <s v="Liberia"/>
    <s v="Chandler"/>
    <n v="0"/>
  </r>
  <r>
    <x v="10"/>
    <x v="4"/>
    <s v="Liberia"/>
    <s v="Glendale"/>
    <n v="5"/>
  </r>
  <r>
    <x v="10"/>
    <x v="4"/>
    <s v="Liberia"/>
    <s v="Grandon"/>
    <n v="2"/>
  </r>
  <r>
    <x v="10"/>
    <x v="4"/>
    <s v="Liberia"/>
    <s v="Phoenix"/>
    <n v="51"/>
  </r>
  <r>
    <x v="10"/>
    <x v="4"/>
    <s v="Liberia"/>
    <s v="Scottsdale"/>
    <n v="0"/>
  </r>
  <r>
    <x v="10"/>
    <x v="4"/>
    <s v="Liberia"/>
    <s v="Tolleson"/>
    <n v="0"/>
  </r>
  <r>
    <x v="10"/>
    <x v="4"/>
    <s v="Liberia"/>
    <s v="Tucson"/>
    <n v="2"/>
  </r>
  <r>
    <x v="10"/>
    <x v="6"/>
    <s v="Vietnam"/>
    <s v="Chandler"/>
    <n v="8"/>
  </r>
  <r>
    <x v="10"/>
    <x v="6"/>
    <s v="Vietnam"/>
    <s v="Flagstaff"/>
    <n v="0"/>
  </r>
  <r>
    <x v="10"/>
    <x v="6"/>
    <s v="Vietnam"/>
    <s v="Glendale"/>
    <n v="1"/>
  </r>
  <r>
    <x v="10"/>
    <x v="6"/>
    <s v="Vietnam"/>
    <s v="Litchfield Park"/>
    <n v="0"/>
  </r>
  <r>
    <x v="10"/>
    <x v="6"/>
    <s v="Vietnam"/>
    <s v="Mesa"/>
    <n v="0"/>
  </r>
  <r>
    <x v="10"/>
    <x v="6"/>
    <s v="Vietnam"/>
    <s v="Peoria"/>
    <n v="6"/>
  </r>
  <r>
    <x v="10"/>
    <x v="6"/>
    <s v="Vietnam"/>
    <s v="Phoenix"/>
    <n v="31"/>
  </r>
  <r>
    <x v="10"/>
    <x v="6"/>
    <s v="Vietnam"/>
    <s v="Surprise"/>
    <n v="5"/>
  </r>
  <r>
    <x v="10"/>
    <x v="6"/>
    <s v="Vietnam"/>
    <s v="Tempe"/>
    <n v="0"/>
  </r>
  <r>
    <x v="10"/>
    <x v="6"/>
    <s v="Vietnam"/>
    <s v="Tucson"/>
    <n v="9"/>
  </r>
  <r>
    <x v="13"/>
    <x v="7"/>
    <s v="Ethiopia"/>
    <s v="Jacksonville"/>
    <n v="34"/>
  </r>
  <r>
    <x v="13"/>
    <x v="7"/>
    <s v="Ethiopia"/>
    <s v="New Port Richey"/>
    <n v="10"/>
  </r>
  <r>
    <x v="13"/>
    <x v="7"/>
    <s v="Ethiopia"/>
    <s v="Orlando"/>
    <n v="8"/>
  </r>
  <r>
    <x v="13"/>
    <x v="7"/>
    <s v="Ethiopia"/>
    <s v="Tampa"/>
    <n v="8"/>
  </r>
  <r>
    <x v="14"/>
    <x v="18"/>
    <s v="Cuba"/>
    <s v="Atlanta"/>
    <n v="0"/>
  </r>
  <r>
    <x v="14"/>
    <x v="18"/>
    <s v="Cuba"/>
    <s v="Austell"/>
    <n v="0"/>
  </r>
  <r>
    <x v="14"/>
    <x v="18"/>
    <s v="Cuba"/>
    <s v="Chatsworth"/>
    <n v="0"/>
  </r>
  <r>
    <x v="14"/>
    <x v="18"/>
    <s v="Cuba"/>
    <s v="Clarkston"/>
    <n v="1"/>
  </r>
  <r>
    <x v="14"/>
    <x v="18"/>
    <s v="Cuba"/>
    <s v="Conyers"/>
    <n v="0"/>
  </r>
  <r>
    <x v="14"/>
    <x v="18"/>
    <s v="Cuba"/>
    <s v="Cumming"/>
    <n v="0"/>
  </r>
  <r>
    <x v="14"/>
    <x v="18"/>
    <s v="Cuba"/>
    <s v="Decatur"/>
    <n v="0"/>
  </r>
  <r>
    <x v="14"/>
    <x v="18"/>
    <s v="Cuba"/>
    <s v="Doraville"/>
    <n v="0"/>
  </r>
  <r>
    <x v="14"/>
    <x v="18"/>
    <s v="Cuba"/>
    <s v="Douglas"/>
    <n v="0"/>
  </r>
  <r>
    <x v="14"/>
    <x v="18"/>
    <s v="Cuba"/>
    <s v="Forest Park"/>
    <n v="0"/>
  </r>
  <r>
    <x v="14"/>
    <x v="18"/>
    <s v="Cuba"/>
    <s v="Hull"/>
    <n v="7"/>
  </r>
  <r>
    <x v="14"/>
    <x v="18"/>
    <s v="Cuba"/>
    <s v="Lawrenceville"/>
    <n v="45"/>
  </r>
  <r>
    <x v="14"/>
    <x v="18"/>
    <s v="Cuba"/>
    <s v="Lilburn"/>
    <n v="2"/>
  </r>
  <r>
    <x v="14"/>
    <x v="18"/>
    <s v="Cuba"/>
    <s v="Morrow"/>
    <n v="4"/>
  </r>
  <r>
    <x v="14"/>
    <x v="18"/>
    <s v="Cuba"/>
    <s v="Moultrie"/>
    <n v="0"/>
  </r>
  <r>
    <x v="14"/>
    <x v="18"/>
    <s v="Cuba"/>
    <s v="Norcross"/>
    <n v="0"/>
  </r>
  <r>
    <x v="14"/>
    <x v="18"/>
    <s v="Cuba"/>
    <s v="Savannah"/>
    <n v="1"/>
  </r>
  <r>
    <x v="14"/>
    <x v="18"/>
    <s v="Cuba"/>
    <s v="Stone Mountain"/>
    <n v="0"/>
  </r>
  <r>
    <x v="29"/>
    <x v="4"/>
    <s v="Iran"/>
    <s v="Albany"/>
    <n v="2"/>
  </r>
  <r>
    <x v="29"/>
    <x v="4"/>
    <s v="Iran"/>
    <s v="Albertson"/>
    <n v="2"/>
  </r>
  <r>
    <x v="29"/>
    <x v="4"/>
    <s v="Iran"/>
    <s v="Amherst"/>
    <n v="3"/>
  </r>
  <r>
    <x v="29"/>
    <x v="4"/>
    <s v="Iran"/>
    <s v="Bayside"/>
    <n v="0"/>
  </r>
  <r>
    <x v="29"/>
    <x v="4"/>
    <s v="Iran"/>
    <s v="Bellerose"/>
    <n v="0"/>
  </r>
  <r>
    <x v="29"/>
    <x v="4"/>
    <s v="Iran"/>
    <s v="Binghamton"/>
    <n v="0"/>
  </r>
  <r>
    <x v="29"/>
    <x v="4"/>
    <s v="Iran"/>
    <s v="Briarwood"/>
    <n v="0"/>
  </r>
  <r>
    <x v="29"/>
    <x v="4"/>
    <s v="Iran"/>
    <s v="Brooklyn"/>
    <n v="2"/>
  </r>
  <r>
    <x v="29"/>
    <x v="4"/>
    <s v="Iran"/>
    <s v="Buffalo"/>
    <n v="4"/>
  </r>
  <r>
    <x v="29"/>
    <x v="4"/>
    <s v="Iran"/>
    <s v="Burt"/>
    <n v="0"/>
  </r>
  <r>
    <x v="29"/>
    <x v="4"/>
    <s v="Iran"/>
    <s v="Commack"/>
    <n v="0"/>
  </r>
  <r>
    <x v="29"/>
    <x v="4"/>
    <s v="Iran"/>
    <s v="Congers"/>
    <n v="0"/>
  </r>
  <r>
    <x v="29"/>
    <x v="4"/>
    <s v="Iran"/>
    <s v="Dix Hills"/>
    <n v="3"/>
  </r>
  <r>
    <x v="29"/>
    <x v="4"/>
    <s v="Iran"/>
    <s v="Douglaston"/>
    <n v="0"/>
  </r>
  <r>
    <x v="29"/>
    <x v="4"/>
    <s v="Iran"/>
    <s v="East Amherst"/>
    <n v="0"/>
  </r>
  <r>
    <x v="29"/>
    <x v="4"/>
    <s v="Iran"/>
    <s v="East Hills"/>
    <n v="0"/>
  </r>
  <r>
    <x v="29"/>
    <x v="4"/>
    <s v="Iran"/>
    <s v="East Meadow"/>
    <n v="0"/>
  </r>
  <r>
    <x v="29"/>
    <x v="4"/>
    <s v="Iran"/>
    <s v="East Northport"/>
    <n v="0"/>
  </r>
  <r>
    <x v="29"/>
    <x v="4"/>
    <s v="Iran"/>
    <s v="Flushing"/>
    <n v="8"/>
  </r>
  <r>
    <x v="29"/>
    <x v="4"/>
    <s v="Iran"/>
    <s v="Forest Hills"/>
    <n v="3"/>
  </r>
  <r>
    <x v="29"/>
    <x v="4"/>
    <s v="Iran"/>
    <s v="Franklin Square"/>
    <n v="0"/>
  </r>
  <r>
    <x v="29"/>
    <x v="4"/>
    <s v="Iran"/>
    <s v="Fresh Meadows"/>
    <n v="3"/>
  </r>
  <r>
    <x v="29"/>
    <x v="4"/>
    <s v="Iran"/>
    <s v="Glen Head"/>
    <n v="0"/>
  </r>
  <r>
    <x v="29"/>
    <x v="4"/>
    <s v="Iran"/>
    <s v="Great Neck"/>
    <n v="9"/>
  </r>
  <r>
    <x v="29"/>
    <x v="4"/>
    <s v="Iran"/>
    <s v="Greenvale"/>
    <n v="0"/>
  </r>
  <r>
    <x v="29"/>
    <x v="4"/>
    <s v="Iran"/>
    <s v="Hamburg"/>
    <n v="0"/>
  </r>
  <r>
    <x v="29"/>
    <x v="4"/>
    <s v="Iran"/>
    <s v="Hempstead"/>
    <n v="4"/>
  </r>
  <r>
    <x v="29"/>
    <x v="4"/>
    <s v="Iran"/>
    <s v="Hicksville"/>
    <n v="1"/>
  </r>
  <r>
    <x v="29"/>
    <x v="4"/>
    <s v="Iran"/>
    <s v="Hollis"/>
    <n v="0"/>
  </r>
  <r>
    <x v="29"/>
    <x v="4"/>
    <s v="Iran"/>
    <s v="Ithaca"/>
    <n v="0"/>
  </r>
  <r>
    <x v="29"/>
    <x v="4"/>
    <s v="Iran"/>
    <s v="Jamaica"/>
    <n v="0"/>
  </r>
  <r>
    <x v="29"/>
    <x v="4"/>
    <s v="Iran"/>
    <s v="Kew Gardens"/>
    <n v="0"/>
  </r>
  <r>
    <x v="29"/>
    <x v="4"/>
    <s v="Iran"/>
    <s v="Lake Success"/>
    <n v="0"/>
  </r>
  <r>
    <x v="29"/>
    <x v="4"/>
    <s v="Iran"/>
    <s v="Little Neck"/>
    <n v="0"/>
  </r>
  <r>
    <x v="29"/>
    <x v="4"/>
    <s v="Iran"/>
    <s v="Liverpool"/>
    <n v="0"/>
  </r>
  <r>
    <x v="29"/>
    <x v="4"/>
    <s v="Iran"/>
    <s v="Medford"/>
    <n v="0"/>
  </r>
  <r>
    <x v="29"/>
    <x v="4"/>
    <s v="Iran"/>
    <s v="Mineola"/>
    <n v="0"/>
  </r>
  <r>
    <x v="29"/>
    <x v="4"/>
    <s v="Iran"/>
    <s v="New York"/>
    <n v="9"/>
  </r>
  <r>
    <x v="29"/>
    <x v="4"/>
    <s v="Iran"/>
    <s v="North Bellmore"/>
    <n v="0"/>
  </r>
  <r>
    <x v="29"/>
    <x v="4"/>
    <s v="Iran"/>
    <s v="North Hills"/>
    <n v="0"/>
  </r>
  <r>
    <x v="29"/>
    <x v="4"/>
    <s v="Iran"/>
    <s v="Pittsford"/>
    <n v="0"/>
  </r>
  <r>
    <x v="29"/>
    <x v="4"/>
    <s v="Iran"/>
    <s v="Port Washington"/>
    <n v="0"/>
  </r>
  <r>
    <x v="29"/>
    <x v="4"/>
    <s v="Iran"/>
    <s v="Rego Park"/>
    <n v="1"/>
  </r>
  <r>
    <x v="29"/>
    <x v="4"/>
    <s v="Iran"/>
    <s v="Rochester"/>
    <n v="0"/>
  </r>
  <r>
    <x v="29"/>
    <x v="4"/>
    <s v="Iran"/>
    <s v="Roslyn Heights"/>
    <n v="0"/>
  </r>
  <r>
    <x v="29"/>
    <x v="4"/>
    <s v="Iran"/>
    <s v="Syosset"/>
    <n v="0"/>
  </r>
  <r>
    <x v="29"/>
    <x v="4"/>
    <s v="Iran"/>
    <s v="Syracuse"/>
    <n v="0"/>
  </r>
  <r>
    <x v="29"/>
    <x v="4"/>
    <s v="Iran"/>
    <s v="Tarrytown"/>
    <n v="1"/>
  </r>
  <r>
    <x v="29"/>
    <x v="4"/>
    <s v="Iran"/>
    <s v="Tonawanda"/>
    <n v="4"/>
  </r>
  <r>
    <x v="29"/>
    <x v="4"/>
    <s v="Iran"/>
    <s v="Unknown"/>
    <n v="0"/>
  </r>
  <r>
    <x v="29"/>
    <x v="4"/>
    <s v="Iran"/>
    <s v="Utica"/>
    <n v="0"/>
  </r>
  <r>
    <x v="29"/>
    <x v="4"/>
    <s v="Iran"/>
    <s v="West Hempstead"/>
    <n v="0"/>
  </r>
  <r>
    <x v="29"/>
    <x v="4"/>
    <s v="Iran"/>
    <s v="Williamsville"/>
    <n v="1"/>
  </r>
  <r>
    <x v="29"/>
    <x v="4"/>
    <s v="Iran"/>
    <s v="Williston Park"/>
    <n v="0"/>
  </r>
  <r>
    <x v="29"/>
    <x v="4"/>
    <s v="Iran"/>
    <s v="Woodbury"/>
    <n v="0"/>
  </r>
  <r>
    <x v="14"/>
    <x v="16"/>
    <s v="Cuba"/>
    <s v="Atlanta"/>
    <n v="36"/>
  </r>
  <r>
    <x v="14"/>
    <x v="16"/>
    <s v="Cuba"/>
    <s v="Austell"/>
    <n v="0"/>
  </r>
  <r>
    <x v="14"/>
    <x v="16"/>
    <s v="Cuba"/>
    <s v="Chatsworth"/>
    <n v="0"/>
  </r>
  <r>
    <x v="14"/>
    <x v="16"/>
    <s v="Cuba"/>
    <s v="Clarkston"/>
    <n v="2"/>
  </r>
  <r>
    <x v="14"/>
    <x v="16"/>
    <s v="Cuba"/>
    <s v="Conyers"/>
    <n v="0"/>
  </r>
  <r>
    <x v="14"/>
    <x v="16"/>
    <s v="Cuba"/>
    <s v="Cumming"/>
    <n v="0"/>
  </r>
  <r>
    <x v="14"/>
    <x v="16"/>
    <s v="Cuba"/>
    <s v="Decatur"/>
    <n v="3"/>
  </r>
  <r>
    <x v="14"/>
    <x v="16"/>
    <s v="Cuba"/>
    <s v="Doraville"/>
    <n v="0"/>
  </r>
  <r>
    <x v="14"/>
    <x v="16"/>
    <s v="Cuba"/>
    <s v="Douglas"/>
    <n v="3"/>
  </r>
  <r>
    <x v="14"/>
    <x v="16"/>
    <s v="Cuba"/>
    <s v="Forest Park"/>
    <n v="2"/>
  </r>
  <r>
    <x v="14"/>
    <x v="16"/>
    <s v="Cuba"/>
    <s v="Hull"/>
    <n v="0"/>
  </r>
  <r>
    <x v="14"/>
    <x v="16"/>
    <s v="Cuba"/>
    <s v="Lawrenceville"/>
    <n v="3"/>
  </r>
  <r>
    <x v="14"/>
    <x v="16"/>
    <s v="Cuba"/>
    <s v="Lilburn"/>
    <n v="7"/>
  </r>
  <r>
    <x v="14"/>
    <x v="16"/>
    <s v="Cuba"/>
    <s v="Morrow"/>
    <n v="1"/>
  </r>
  <r>
    <x v="14"/>
    <x v="16"/>
    <s v="Cuba"/>
    <s v="Moultrie"/>
    <n v="0"/>
  </r>
  <r>
    <x v="14"/>
    <x v="16"/>
    <s v="Cuba"/>
    <s v="Norcross"/>
    <n v="1"/>
  </r>
  <r>
    <x v="14"/>
    <x v="16"/>
    <s v="Cuba"/>
    <s v="Savannah"/>
    <n v="2"/>
  </r>
  <r>
    <x v="14"/>
    <x v="16"/>
    <s v="Cuba"/>
    <s v="Stone Mountain"/>
    <n v="0"/>
  </r>
  <r>
    <x v="14"/>
    <x v="17"/>
    <s v="Syria"/>
    <s v="Atlanta"/>
    <n v="55"/>
  </r>
  <r>
    <x v="14"/>
    <x v="17"/>
    <s v="Syria"/>
    <s v="Clarkston"/>
    <n v="0"/>
  </r>
  <r>
    <x v="14"/>
    <x v="17"/>
    <s v="Syria"/>
    <s v="Kennesaw"/>
    <n v="0"/>
  </r>
  <r>
    <x v="14"/>
    <x v="17"/>
    <s v="Syria"/>
    <s v="Lilburn"/>
    <n v="0"/>
  </r>
  <r>
    <x v="14"/>
    <x v="17"/>
    <s v="Syria"/>
    <s v="Marietta"/>
    <n v="0"/>
  </r>
  <r>
    <x v="14"/>
    <x v="17"/>
    <s v="Syria"/>
    <s v="Savannah"/>
    <n v="0"/>
  </r>
  <r>
    <x v="14"/>
    <x v="17"/>
    <s v="Syria"/>
    <s v="Stone Mountain"/>
    <n v="5"/>
  </r>
  <r>
    <x v="29"/>
    <x v="18"/>
    <s v="Central African Republic"/>
    <s v="Buffalo"/>
    <n v="0"/>
  </r>
  <r>
    <x v="29"/>
    <x v="18"/>
    <s v="Central African Republic"/>
    <s v="New York"/>
    <n v="0"/>
  </r>
  <r>
    <x v="29"/>
    <x v="18"/>
    <s v="Central African Republic"/>
    <s v="Rochester"/>
    <n v="6"/>
  </r>
  <r>
    <x v="29"/>
    <x v="18"/>
    <s v="Central African Republic"/>
    <s v="Syracuse"/>
    <n v="54"/>
  </r>
  <r>
    <x v="29"/>
    <x v="8"/>
    <s v="Iran"/>
    <s v="Albany"/>
    <n v="2"/>
  </r>
  <r>
    <x v="29"/>
    <x v="8"/>
    <s v="Iran"/>
    <s v="Albertson"/>
    <n v="0"/>
  </r>
  <r>
    <x v="29"/>
    <x v="8"/>
    <s v="Iran"/>
    <s v="Amherst"/>
    <n v="0"/>
  </r>
  <r>
    <x v="29"/>
    <x v="8"/>
    <s v="Iran"/>
    <s v="Bayside"/>
    <n v="0"/>
  </r>
  <r>
    <x v="29"/>
    <x v="8"/>
    <s v="Iran"/>
    <s v="Bellerose"/>
    <n v="1"/>
  </r>
  <r>
    <x v="29"/>
    <x v="8"/>
    <s v="Iran"/>
    <s v="Binghamton"/>
    <n v="0"/>
  </r>
  <r>
    <x v="29"/>
    <x v="8"/>
    <s v="Iran"/>
    <s v="Briarwood"/>
    <n v="0"/>
  </r>
  <r>
    <x v="29"/>
    <x v="8"/>
    <s v="Iran"/>
    <s v="Brooklyn"/>
    <n v="17"/>
  </r>
  <r>
    <x v="29"/>
    <x v="8"/>
    <s v="Iran"/>
    <s v="Buffalo"/>
    <n v="5"/>
  </r>
  <r>
    <x v="29"/>
    <x v="8"/>
    <s v="Iran"/>
    <s v="Burt"/>
    <n v="0"/>
  </r>
  <r>
    <x v="29"/>
    <x v="8"/>
    <s v="Iran"/>
    <s v="Commack"/>
    <n v="0"/>
  </r>
  <r>
    <x v="29"/>
    <x v="8"/>
    <s v="Iran"/>
    <s v="Congers"/>
    <n v="0"/>
  </r>
  <r>
    <x v="29"/>
    <x v="8"/>
    <s v="Iran"/>
    <s v="Dix Hills"/>
    <n v="0"/>
  </r>
  <r>
    <x v="29"/>
    <x v="8"/>
    <s v="Iran"/>
    <s v="Douglaston"/>
    <n v="1"/>
  </r>
  <r>
    <x v="29"/>
    <x v="8"/>
    <s v="Iran"/>
    <s v="East Amherst"/>
    <n v="0"/>
  </r>
  <r>
    <x v="29"/>
    <x v="8"/>
    <s v="Iran"/>
    <s v="East Hills"/>
    <n v="0"/>
  </r>
  <r>
    <x v="29"/>
    <x v="8"/>
    <s v="Iran"/>
    <s v="East Meadow"/>
    <n v="0"/>
  </r>
  <r>
    <x v="29"/>
    <x v="8"/>
    <s v="Iran"/>
    <s v="East Northport"/>
    <n v="0"/>
  </r>
  <r>
    <x v="29"/>
    <x v="8"/>
    <s v="Iran"/>
    <s v="Flushing"/>
    <n v="3"/>
  </r>
  <r>
    <x v="29"/>
    <x v="8"/>
    <s v="Iran"/>
    <s v="Forest Hills"/>
    <n v="4"/>
  </r>
  <r>
    <x v="29"/>
    <x v="8"/>
    <s v="Iran"/>
    <s v="Franklin Square"/>
    <n v="0"/>
  </r>
  <r>
    <x v="29"/>
    <x v="8"/>
    <s v="Iran"/>
    <s v="Fresh Meadows"/>
    <n v="0"/>
  </r>
  <r>
    <x v="29"/>
    <x v="8"/>
    <s v="Iran"/>
    <s v="Glen Head"/>
    <n v="0"/>
  </r>
  <r>
    <x v="29"/>
    <x v="8"/>
    <s v="Iran"/>
    <s v="Great Neck"/>
    <n v="5"/>
  </r>
  <r>
    <x v="29"/>
    <x v="8"/>
    <s v="Iran"/>
    <s v="Greenvale"/>
    <n v="2"/>
  </r>
  <r>
    <x v="29"/>
    <x v="8"/>
    <s v="Iran"/>
    <s v="Hamburg"/>
    <n v="0"/>
  </r>
  <r>
    <x v="29"/>
    <x v="8"/>
    <s v="Iran"/>
    <s v="Hempstead"/>
    <n v="0"/>
  </r>
  <r>
    <x v="29"/>
    <x v="8"/>
    <s v="Iran"/>
    <s v="Hicksville"/>
    <n v="0"/>
  </r>
  <r>
    <x v="29"/>
    <x v="8"/>
    <s v="Iran"/>
    <s v="Hollis"/>
    <n v="0"/>
  </r>
  <r>
    <x v="29"/>
    <x v="8"/>
    <s v="Iran"/>
    <s v="Ithaca"/>
    <n v="0"/>
  </r>
  <r>
    <x v="29"/>
    <x v="8"/>
    <s v="Iran"/>
    <s v="Jamaica"/>
    <n v="0"/>
  </r>
  <r>
    <x v="29"/>
    <x v="8"/>
    <s v="Iran"/>
    <s v="Kew Gardens"/>
    <n v="1"/>
  </r>
  <r>
    <x v="29"/>
    <x v="8"/>
    <s v="Iran"/>
    <s v="Lake Success"/>
    <n v="0"/>
  </r>
  <r>
    <x v="29"/>
    <x v="8"/>
    <s v="Iran"/>
    <s v="Little Neck"/>
    <n v="1"/>
  </r>
  <r>
    <x v="29"/>
    <x v="8"/>
    <s v="Iran"/>
    <s v="Liverpool"/>
    <n v="0"/>
  </r>
  <r>
    <x v="29"/>
    <x v="8"/>
    <s v="Iran"/>
    <s v="Medford"/>
    <n v="0"/>
  </r>
  <r>
    <x v="29"/>
    <x v="8"/>
    <s v="Iran"/>
    <s v="Mineola"/>
    <n v="0"/>
  </r>
  <r>
    <x v="29"/>
    <x v="8"/>
    <s v="Iran"/>
    <s v="New York"/>
    <n v="3"/>
  </r>
  <r>
    <x v="29"/>
    <x v="8"/>
    <s v="Iran"/>
    <s v="North Bellmore"/>
    <n v="0"/>
  </r>
  <r>
    <x v="29"/>
    <x v="8"/>
    <s v="Iran"/>
    <s v="North Hills"/>
    <n v="0"/>
  </r>
  <r>
    <x v="29"/>
    <x v="8"/>
    <s v="Iran"/>
    <s v="Pittsford"/>
    <n v="0"/>
  </r>
  <r>
    <x v="29"/>
    <x v="8"/>
    <s v="Iran"/>
    <s v="Port Washington"/>
    <n v="0"/>
  </r>
  <r>
    <x v="29"/>
    <x v="8"/>
    <s v="Iran"/>
    <s v="Rego Park"/>
    <n v="1"/>
  </r>
  <r>
    <x v="29"/>
    <x v="8"/>
    <s v="Iran"/>
    <s v="Rochester"/>
    <n v="7"/>
  </r>
  <r>
    <x v="29"/>
    <x v="8"/>
    <s v="Iran"/>
    <s v="Roslyn Heights"/>
    <n v="0"/>
  </r>
  <r>
    <x v="29"/>
    <x v="8"/>
    <s v="Iran"/>
    <s v="Syosset"/>
    <n v="0"/>
  </r>
  <r>
    <x v="29"/>
    <x v="8"/>
    <s v="Iran"/>
    <s v="Syracuse"/>
    <n v="0"/>
  </r>
  <r>
    <x v="29"/>
    <x v="8"/>
    <s v="Iran"/>
    <s v="Tarrytown"/>
    <n v="0"/>
  </r>
  <r>
    <x v="29"/>
    <x v="8"/>
    <s v="Iran"/>
    <s v="Tonawanda"/>
    <n v="0"/>
  </r>
  <r>
    <x v="29"/>
    <x v="8"/>
    <s v="Iran"/>
    <s v="Unknown"/>
    <n v="0"/>
  </r>
  <r>
    <x v="29"/>
    <x v="8"/>
    <s v="Iran"/>
    <s v="Utica"/>
    <n v="3"/>
  </r>
  <r>
    <x v="29"/>
    <x v="8"/>
    <s v="Iran"/>
    <s v="West Hempstead"/>
    <n v="0"/>
  </r>
  <r>
    <x v="29"/>
    <x v="8"/>
    <s v="Iran"/>
    <s v="Williamsville"/>
    <n v="0"/>
  </r>
  <r>
    <x v="29"/>
    <x v="8"/>
    <s v="Iran"/>
    <s v="Williston Park"/>
    <n v="4"/>
  </r>
  <r>
    <x v="29"/>
    <x v="8"/>
    <s v="Iran"/>
    <s v="Woodbury"/>
    <n v="0"/>
  </r>
  <r>
    <x v="29"/>
    <x v="9"/>
    <s v="Dem. Rep. Congo"/>
    <s v="Albany"/>
    <n v="1"/>
  </r>
  <r>
    <x v="29"/>
    <x v="9"/>
    <s v="Dem. Rep. Congo"/>
    <s v="Batavia"/>
    <n v="0"/>
  </r>
  <r>
    <x v="29"/>
    <x v="9"/>
    <s v="Dem. Rep. Congo"/>
    <s v="Buffalo"/>
    <n v="32"/>
  </r>
  <r>
    <x v="29"/>
    <x v="9"/>
    <s v="Dem. Rep. Congo"/>
    <s v="Bufflalo"/>
    <n v="1"/>
  </r>
  <r>
    <x v="29"/>
    <x v="9"/>
    <s v="Dem. Rep. Congo"/>
    <s v="Fayetteville"/>
    <n v="0"/>
  </r>
  <r>
    <x v="29"/>
    <x v="9"/>
    <s v="Dem. Rep. Congo"/>
    <s v="New York"/>
    <n v="0"/>
  </r>
  <r>
    <x v="29"/>
    <x v="9"/>
    <s v="Dem. Rep. Congo"/>
    <s v="Penfield"/>
    <n v="0"/>
  </r>
  <r>
    <x v="29"/>
    <x v="9"/>
    <s v="Dem. Rep. Congo"/>
    <s v="Poughkeepsie"/>
    <n v="0"/>
  </r>
  <r>
    <x v="29"/>
    <x v="9"/>
    <s v="Dem. Rep. Congo"/>
    <s v="Rochester"/>
    <n v="9"/>
  </r>
  <r>
    <x v="29"/>
    <x v="9"/>
    <s v="Dem. Rep. Congo"/>
    <s v="Schenectady"/>
    <n v="0"/>
  </r>
  <r>
    <x v="29"/>
    <x v="9"/>
    <s v="Dem. Rep. Congo"/>
    <s v="Syracuse"/>
    <n v="17"/>
  </r>
  <r>
    <x v="29"/>
    <x v="9"/>
    <s v="Dem. Rep. Congo"/>
    <s v="Utica"/>
    <n v="0"/>
  </r>
  <r>
    <x v="4"/>
    <x v="12"/>
    <s v="Cuba"/>
    <s v="Alameda"/>
    <n v="0"/>
  </r>
  <r>
    <x v="4"/>
    <x v="12"/>
    <s v="Cuba"/>
    <s v="Alamo"/>
    <n v="0"/>
  </r>
  <r>
    <x v="4"/>
    <x v="12"/>
    <s v="Cuba"/>
    <s v="Anaheim"/>
    <n v="0"/>
  </r>
  <r>
    <x v="4"/>
    <x v="12"/>
    <s v="Cuba"/>
    <s v="Antioch"/>
    <n v="0"/>
  </r>
  <r>
    <x v="4"/>
    <x v="12"/>
    <s v="Cuba"/>
    <s v="Bakersfield"/>
    <n v="0"/>
  </r>
  <r>
    <x v="4"/>
    <x v="12"/>
    <s v="Cuba"/>
    <s v="Bell"/>
    <n v="0"/>
  </r>
  <r>
    <x v="4"/>
    <x v="12"/>
    <s v="Cuba"/>
    <s v="Burlingame"/>
    <n v="0"/>
  </r>
  <r>
    <x v="4"/>
    <x v="12"/>
    <s v="Cuba"/>
    <s v="Carmichael"/>
    <n v="1"/>
  </r>
  <r>
    <x v="4"/>
    <x v="12"/>
    <s v="Cuba"/>
    <s v="Carson"/>
    <n v="0"/>
  </r>
  <r>
    <x v="4"/>
    <x v="12"/>
    <s v="Cuba"/>
    <s v="Diamond Bar"/>
    <n v="0"/>
  </r>
  <r>
    <x v="4"/>
    <x v="12"/>
    <s v="Cuba"/>
    <s v="Downey"/>
    <n v="6"/>
  </r>
  <r>
    <x v="4"/>
    <x v="12"/>
    <s v="Cuba"/>
    <s v="El Cerrito"/>
    <n v="0"/>
  </r>
  <r>
    <x v="4"/>
    <x v="12"/>
    <s v="Cuba"/>
    <s v="El Monte"/>
    <n v="0"/>
  </r>
  <r>
    <x v="4"/>
    <x v="12"/>
    <s v="Cuba"/>
    <s v="Fontana"/>
    <n v="1"/>
  </r>
  <r>
    <x v="4"/>
    <x v="12"/>
    <s v="Cuba"/>
    <s v="Fresno"/>
    <n v="4"/>
  </r>
  <r>
    <x v="4"/>
    <x v="12"/>
    <s v="Cuba"/>
    <s v="Garden Grove"/>
    <n v="0"/>
  </r>
  <r>
    <x v="4"/>
    <x v="12"/>
    <s v="Cuba"/>
    <s v="Gardena"/>
    <n v="0"/>
  </r>
  <r>
    <x v="4"/>
    <x v="12"/>
    <s v="Cuba"/>
    <s v="Glendale"/>
    <n v="0"/>
  </r>
  <r>
    <x v="4"/>
    <x v="12"/>
    <s v="Cuba"/>
    <s v="Hacienda Heights"/>
    <n v="0"/>
  </r>
  <r>
    <x v="4"/>
    <x v="12"/>
    <s v="Cuba"/>
    <s v="Hawthorne"/>
    <n v="0"/>
  </r>
  <r>
    <x v="4"/>
    <x v="12"/>
    <s v="Cuba"/>
    <s v="Huntington Beach"/>
    <n v="0"/>
  </r>
  <r>
    <x v="4"/>
    <x v="12"/>
    <s v="Cuba"/>
    <s v="Huntington Park"/>
    <n v="0"/>
  </r>
  <r>
    <x v="4"/>
    <x v="12"/>
    <s v="Cuba"/>
    <s v="Inglewood"/>
    <n v="0"/>
  </r>
  <r>
    <x v="4"/>
    <x v="12"/>
    <s v="Cuba"/>
    <s v="Joshua Tree"/>
    <n v="0"/>
  </r>
  <r>
    <x v="4"/>
    <x v="12"/>
    <s v="Cuba"/>
    <s v="Lomita"/>
    <n v="3"/>
  </r>
  <r>
    <x v="4"/>
    <x v="12"/>
    <s v="Cuba"/>
    <s v="Los Angeles"/>
    <n v="12"/>
  </r>
  <r>
    <x v="4"/>
    <x v="12"/>
    <s v="Cuba"/>
    <s v="Lynnwood"/>
    <n v="0"/>
  </r>
  <r>
    <x v="4"/>
    <x v="12"/>
    <s v="Cuba"/>
    <s v="North Hills"/>
    <n v="4"/>
  </r>
  <r>
    <x v="4"/>
    <x v="12"/>
    <s v="Cuba"/>
    <s v="North Hollywood"/>
    <n v="2"/>
  </r>
  <r>
    <x v="4"/>
    <x v="12"/>
    <s v="Cuba"/>
    <s v="Norwalk"/>
    <n v="3"/>
  </r>
  <r>
    <x v="4"/>
    <x v="12"/>
    <s v="Cuba"/>
    <s v="Panorama City"/>
    <n v="5"/>
  </r>
  <r>
    <x v="4"/>
    <x v="12"/>
    <s v="Cuba"/>
    <s v="Penngrove"/>
    <n v="0"/>
  </r>
  <r>
    <x v="4"/>
    <x v="12"/>
    <s v="Cuba"/>
    <s v="Redondo Beach"/>
    <n v="0"/>
  </r>
  <r>
    <x v="4"/>
    <x v="12"/>
    <s v="Cuba"/>
    <s v="San Diego"/>
    <n v="4"/>
  </r>
  <r>
    <x v="4"/>
    <x v="12"/>
    <s v="Cuba"/>
    <s v="San Francisco"/>
    <n v="1"/>
  </r>
  <r>
    <x v="4"/>
    <x v="12"/>
    <s v="Cuba"/>
    <s v="San Jose"/>
    <n v="4"/>
  </r>
  <r>
    <x v="4"/>
    <x v="12"/>
    <s v="Cuba"/>
    <s v="San Mateo"/>
    <n v="0"/>
  </r>
  <r>
    <x v="4"/>
    <x v="12"/>
    <s v="Cuba"/>
    <s v="South Gate"/>
    <n v="7"/>
  </r>
  <r>
    <x v="4"/>
    <x v="12"/>
    <s v="Cuba"/>
    <s v="Sun Valley"/>
    <n v="0"/>
  </r>
  <r>
    <x v="4"/>
    <x v="12"/>
    <s v="Cuba"/>
    <s v="Torrance"/>
    <n v="3"/>
  </r>
  <r>
    <x v="4"/>
    <x v="12"/>
    <s v="Cuba"/>
    <s v="Tustin"/>
    <n v="0"/>
  </r>
  <r>
    <x v="4"/>
    <x v="12"/>
    <s v="Cuba"/>
    <s v="Upland"/>
    <n v="0"/>
  </r>
  <r>
    <x v="4"/>
    <x v="12"/>
    <s v="Cuba"/>
    <s v="Westminster"/>
    <n v="0"/>
  </r>
  <r>
    <x v="4"/>
    <x v="14"/>
    <s v="Afghanistan"/>
    <s v="Alameda"/>
    <n v="0"/>
  </r>
  <r>
    <x v="4"/>
    <x v="14"/>
    <s v="Afghanistan"/>
    <s v="Anaheim"/>
    <n v="0"/>
  </r>
  <r>
    <x v="4"/>
    <x v="14"/>
    <s v="Afghanistan"/>
    <s v="Antelope"/>
    <n v="0"/>
  </r>
  <r>
    <x v="4"/>
    <x v="14"/>
    <s v="Afghanistan"/>
    <s v="Antioch"/>
    <n v="1"/>
  </r>
  <r>
    <x v="4"/>
    <x v="14"/>
    <s v="Afghanistan"/>
    <s v="Auburn"/>
    <n v="0"/>
  </r>
  <r>
    <x v="4"/>
    <x v="14"/>
    <s v="Afghanistan"/>
    <s v="Buena Park"/>
    <n v="0"/>
  </r>
  <r>
    <x v="4"/>
    <x v="14"/>
    <s v="Afghanistan"/>
    <s v="Canoga Park"/>
    <n v="0"/>
  </r>
  <r>
    <x v="4"/>
    <x v="14"/>
    <s v="Afghanistan"/>
    <s v="Carmichael"/>
    <n v="0"/>
  </r>
  <r>
    <x v="4"/>
    <x v="14"/>
    <s v="Afghanistan"/>
    <s v="Chula Vista"/>
    <n v="23"/>
  </r>
  <r>
    <x v="4"/>
    <x v="14"/>
    <s v="Afghanistan"/>
    <s v="Citrus Heights"/>
    <n v="0"/>
  </r>
  <r>
    <x v="4"/>
    <x v="14"/>
    <s v="Afghanistan"/>
    <s v="Corona"/>
    <n v="7"/>
  </r>
  <r>
    <x v="4"/>
    <x v="14"/>
    <s v="Afghanistan"/>
    <s v="Danville"/>
    <n v="0"/>
  </r>
  <r>
    <x v="4"/>
    <x v="14"/>
    <s v="Afghanistan"/>
    <s v="Davis"/>
    <n v="0"/>
  </r>
  <r>
    <x v="4"/>
    <x v="14"/>
    <s v="Afghanistan"/>
    <s v="El Cajon"/>
    <n v="4"/>
  </r>
  <r>
    <x v="4"/>
    <x v="14"/>
    <s v="Afghanistan"/>
    <s v="Elk Grove"/>
    <n v="0"/>
  </r>
  <r>
    <x v="4"/>
    <x v="14"/>
    <s v="Afghanistan"/>
    <s v="Escondido"/>
    <n v="3"/>
  </r>
  <r>
    <x v="4"/>
    <x v="14"/>
    <s v="Afghanistan"/>
    <s v="Fontana"/>
    <n v="0"/>
  </r>
  <r>
    <x v="4"/>
    <x v="14"/>
    <s v="Afghanistan"/>
    <s v="Fremont"/>
    <n v="16"/>
  </r>
  <r>
    <x v="4"/>
    <x v="14"/>
    <s v="Afghanistan"/>
    <s v="Fullerton"/>
    <n v="0"/>
  </r>
  <r>
    <x v="4"/>
    <x v="14"/>
    <s v="Afghanistan"/>
    <s v="Garden Grove"/>
    <n v="0"/>
  </r>
  <r>
    <x v="4"/>
    <x v="14"/>
    <s v="Afghanistan"/>
    <s v="Glendale"/>
    <n v="0"/>
  </r>
  <r>
    <x v="4"/>
    <x v="14"/>
    <s v="Afghanistan"/>
    <s v="Hayward"/>
    <n v="0"/>
  </r>
  <r>
    <x v="4"/>
    <x v="14"/>
    <s v="Afghanistan"/>
    <s v="Irvine"/>
    <n v="0"/>
  </r>
  <r>
    <x v="4"/>
    <x v="14"/>
    <s v="Afghanistan"/>
    <s v="Lancaster"/>
    <n v="0"/>
  </r>
  <r>
    <x v="4"/>
    <x v="14"/>
    <s v="Afghanistan"/>
    <s v="Livermore"/>
    <n v="3"/>
  </r>
  <r>
    <x v="4"/>
    <x v="14"/>
    <s v="Afghanistan"/>
    <s v="Los Angeles"/>
    <n v="0"/>
  </r>
  <r>
    <x v="4"/>
    <x v="14"/>
    <s v="Afghanistan"/>
    <s v="Los Gatos"/>
    <n v="0"/>
  </r>
  <r>
    <x v="4"/>
    <x v="14"/>
    <s v="Afghanistan"/>
    <s v="Modesto"/>
    <n v="0"/>
  </r>
  <r>
    <x v="4"/>
    <x v="14"/>
    <s v="Afghanistan"/>
    <s v="National City"/>
    <n v="0"/>
  </r>
  <r>
    <x v="4"/>
    <x v="14"/>
    <s v="Afghanistan"/>
    <s v="Newark"/>
    <n v="0"/>
  </r>
  <r>
    <x v="4"/>
    <x v="14"/>
    <s v="Afghanistan"/>
    <s v="Oakland"/>
    <n v="0"/>
  </r>
  <r>
    <x v="4"/>
    <x v="14"/>
    <s v="Afghanistan"/>
    <s v="Rosemead"/>
    <n v="0"/>
  </r>
  <r>
    <x v="4"/>
    <x v="14"/>
    <s v="Afghanistan"/>
    <s v="Sacramento"/>
    <n v="1"/>
  </r>
  <r>
    <x v="4"/>
    <x v="14"/>
    <s v="Afghanistan"/>
    <s v="San Diego"/>
    <n v="0"/>
  </r>
  <r>
    <x v="4"/>
    <x v="14"/>
    <s v="Afghanistan"/>
    <s v="San Francisco"/>
    <n v="2"/>
  </r>
  <r>
    <x v="4"/>
    <x v="14"/>
    <s v="Afghanistan"/>
    <s v="San Jose"/>
    <n v="0"/>
  </r>
  <r>
    <x v="4"/>
    <x v="14"/>
    <s v="Afghanistan"/>
    <s v="San Leandro"/>
    <n v="0"/>
  </r>
  <r>
    <x v="4"/>
    <x v="14"/>
    <s v="Afghanistan"/>
    <s v="San Marcos"/>
    <n v="0"/>
  </r>
  <r>
    <x v="4"/>
    <x v="14"/>
    <s v="Afghanistan"/>
    <s v="Santa Clarita"/>
    <n v="0"/>
  </r>
  <r>
    <x v="4"/>
    <x v="14"/>
    <s v="Afghanistan"/>
    <s v="Saugus"/>
    <n v="0"/>
  </r>
  <r>
    <x v="4"/>
    <x v="14"/>
    <s v="Afghanistan"/>
    <s v="Tracy"/>
    <n v="0"/>
  </r>
  <r>
    <x v="4"/>
    <x v="14"/>
    <s v="Afghanistan"/>
    <s v="Turlock"/>
    <n v="0"/>
  </r>
  <r>
    <x v="4"/>
    <x v="14"/>
    <s v="Afghanistan"/>
    <s v="Union City"/>
    <n v="0"/>
  </r>
  <r>
    <x v="4"/>
    <x v="14"/>
    <s v="Afghanistan"/>
    <s v="Van Nuys"/>
    <n v="0"/>
  </r>
  <r>
    <x v="4"/>
    <x v="14"/>
    <s v="Afghanistan"/>
    <s v="Walnut Creek"/>
    <n v="0"/>
  </r>
  <r>
    <x v="4"/>
    <x v="14"/>
    <s v="Afghanistan"/>
    <s v="Winnetka"/>
    <n v="0"/>
  </r>
  <r>
    <x v="21"/>
    <x v="18"/>
    <s v="Sudan"/>
    <s v="Arlington"/>
    <n v="0"/>
  </r>
  <r>
    <x v="21"/>
    <x v="18"/>
    <s v="Sudan"/>
    <s v="Boston"/>
    <n v="0"/>
  </r>
  <r>
    <x v="21"/>
    <x v="18"/>
    <s v="Sudan"/>
    <s v="Dorchester"/>
    <n v="0"/>
  </r>
  <r>
    <x v="21"/>
    <x v="18"/>
    <s v="Belarus"/>
    <s v="Gardner"/>
    <n v="7"/>
  </r>
  <r>
    <x v="21"/>
    <x v="18"/>
    <s v="Sudan"/>
    <s v="Lowell"/>
    <n v="1"/>
  </r>
  <r>
    <x v="21"/>
    <x v="18"/>
    <s v="Belarus"/>
    <s v="Lynn"/>
    <n v="0"/>
  </r>
  <r>
    <x v="21"/>
    <x v="18"/>
    <s v="Sudan"/>
    <s v="Lynn"/>
    <n v="13"/>
  </r>
  <r>
    <x v="21"/>
    <x v="18"/>
    <s v="Sudan"/>
    <s v="Medford"/>
    <n v="0"/>
  </r>
  <r>
    <x v="21"/>
    <x v="18"/>
    <s v="Sudan"/>
    <s v="Melrose"/>
    <n v="15"/>
  </r>
  <r>
    <x v="21"/>
    <x v="18"/>
    <s v="Sudan"/>
    <s v="Newton"/>
    <n v="3"/>
  </r>
  <r>
    <x v="21"/>
    <x v="18"/>
    <s v="Sudan"/>
    <s v="Northampton"/>
    <n v="0"/>
  </r>
  <r>
    <x v="21"/>
    <x v="18"/>
    <s v="Sudan"/>
    <s v="South Boston"/>
    <n v="0"/>
  </r>
  <r>
    <x v="21"/>
    <x v="18"/>
    <s v="Sudan"/>
    <s v="Springfield"/>
    <n v="0"/>
  </r>
  <r>
    <x v="21"/>
    <x v="18"/>
    <s v="Sudan"/>
    <s v="Waltham"/>
    <n v="9"/>
  </r>
  <r>
    <x v="21"/>
    <x v="18"/>
    <s v="Sudan"/>
    <s v="Wellesley"/>
    <n v="0"/>
  </r>
  <r>
    <x v="21"/>
    <x v="18"/>
    <s v="Belarus"/>
    <s v="West Springfield"/>
    <n v="0"/>
  </r>
  <r>
    <x v="21"/>
    <x v="18"/>
    <s v="Sudan"/>
    <s v="West Springfield"/>
    <n v="0"/>
  </r>
  <r>
    <x v="21"/>
    <x v="18"/>
    <s v="Belarus"/>
    <s v="Westfield"/>
    <n v="53"/>
  </r>
  <r>
    <x v="21"/>
    <x v="18"/>
    <s v="Sudan"/>
    <s v="Westfield"/>
    <n v="19"/>
  </r>
  <r>
    <x v="21"/>
    <x v="18"/>
    <s v="Belarus"/>
    <s v="Worcester"/>
    <n v="0"/>
  </r>
  <r>
    <x v="21"/>
    <x v="18"/>
    <s v="Sudan"/>
    <s v="Worcester"/>
    <n v="0"/>
  </r>
  <r>
    <x v="22"/>
    <x v="6"/>
    <s v="Iraq"/>
    <s v="Ann Arbor"/>
    <n v="0"/>
  </r>
  <r>
    <x v="22"/>
    <x v="6"/>
    <s v="Iraq"/>
    <s v="Birmingham"/>
    <n v="0"/>
  </r>
  <r>
    <x v="22"/>
    <x v="6"/>
    <s v="Iraq"/>
    <s v="Bloomfield"/>
    <n v="0"/>
  </r>
  <r>
    <x v="22"/>
    <x v="6"/>
    <s v="Iraq"/>
    <s v="Bloomfield Hills"/>
    <n v="0"/>
  </r>
  <r>
    <x v="22"/>
    <x v="6"/>
    <s v="Iraq"/>
    <s v="Bloomfield Township"/>
    <n v="0"/>
  </r>
  <r>
    <x v="22"/>
    <x v="6"/>
    <s v="Iraq"/>
    <s v="Brighton"/>
    <n v="0"/>
  </r>
  <r>
    <x v="22"/>
    <x v="6"/>
    <s v="Iraq"/>
    <s v="Canton"/>
    <n v="0"/>
  </r>
  <r>
    <x v="22"/>
    <x v="6"/>
    <s v="Iraq"/>
    <s v="Center Line"/>
    <n v="0"/>
  </r>
  <r>
    <x v="22"/>
    <x v="6"/>
    <s v="Iraq"/>
    <s v="Chester Hills"/>
    <n v="0"/>
  </r>
  <r>
    <x v="22"/>
    <x v="6"/>
    <s v="Iraq"/>
    <s v="Clarkston"/>
    <n v="0"/>
  </r>
  <r>
    <x v="22"/>
    <x v="6"/>
    <s v="Iraq"/>
    <s v="Clinton"/>
    <n v="0"/>
  </r>
  <r>
    <x v="22"/>
    <x v="6"/>
    <s v="Iraq"/>
    <s v="Coldwater"/>
    <n v="0"/>
  </r>
  <r>
    <x v="22"/>
    <x v="6"/>
    <s v="Iraq"/>
    <s v="Commerce"/>
    <n v="0"/>
  </r>
  <r>
    <x v="22"/>
    <x v="6"/>
    <s v="Iraq"/>
    <s v="Dearborn"/>
    <n v="13"/>
  </r>
  <r>
    <x v="22"/>
    <x v="6"/>
    <s v="Iraq"/>
    <s v="Dearborn Heights"/>
    <n v="0"/>
  </r>
  <r>
    <x v="22"/>
    <x v="6"/>
    <s v="Iraq"/>
    <s v="Decatur"/>
    <n v="0"/>
  </r>
  <r>
    <x v="22"/>
    <x v="6"/>
    <s v="Iraq"/>
    <s v="Detroit"/>
    <n v="4"/>
  </r>
  <r>
    <x v="22"/>
    <x v="6"/>
    <s v="Iraq"/>
    <s v="East Lansing"/>
    <n v="0"/>
  </r>
  <r>
    <x v="22"/>
    <x v="6"/>
    <s v="Iraq"/>
    <s v="Farmington"/>
    <n v="0"/>
  </r>
  <r>
    <x v="22"/>
    <x v="6"/>
    <s v="Iraq"/>
    <s v="Farmington Hills"/>
    <n v="0"/>
  </r>
  <r>
    <x v="22"/>
    <x v="6"/>
    <s v="Iraq"/>
    <s v="Ferndale"/>
    <n v="0"/>
  </r>
  <r>
    <x v="22"/>
    <x v="6"/>
    <s v="Iraq"/>
    <s v="Fraser"/>
    <n v="0"/>
  </r>
  <r>
    <x v="22"/>
    <x v="6"/>
    <s v="Iraq"/>
    <s v="Grand Blanc"/>
    <n v="0"/>
  </r>
  <r>
    <x v="22"/>
    <x v="6"/>
    <s v="Iraq"/>
    <s v="Grand Rapids"/>
    <n v="3"/>
  </r>
  <r>
    <x v="22"/>
    <x v="6"/>
    <s v="Iraq"/>
    <s v="Grosse Pointe"/>
    <n v="0"/>
  </r>
  <r>
    <x v="22"/>
    <x v="6"/>
    <s v="Iraq"/>
    <s v="Hamtramck"/>
    <n v="0"/>
  </r>
  <r>
    <x v="22"/>
    <x v="6"/>
    <s v="Iraq"/>
    <s v="Haslett"/>
    <n v="0"/>
  </r>
  <r>
    <x v="22"/>
    <x v="6"/>
    <s v="Iraq"/>
    <s v="Hazel Park"/>
    <n v="2"/>
  </r>
  <r>
    <x v="22"/>
    <x v="6"/>
    <s v="Iraq"/>
    <s v="Highland Park"/>
    <n v="0"/>
  </r>
  <r>
    <x v="22"/>
    <x v="6"/>
    <s v="Iraq"/>
    <s v="Hudsonville"/>
    <n v="0"/>
  </r>
  <r>
    <x v="22"/>
    <x v="6"/>
    <s v="Iraq"/>
    <s v="Inkster"/>
    <n v="0"/>
  </r>
  <r>
    <x v="22"/>
    <x v="6"/>
    <s v="Iraq"/>
    <s v="Jenison"/>
    <n v="0"/>
  </r>
  <r>
    <x v="22"/>
    <x v="6"/>
    <s v="Iraq"/>
    <s v="Keego Harbor"/>
    <n v="0"/>
  </r>
  <r>
    <x v="22"/>
    <x v="6"/>
    <s v="Iraq"/>
    <s v="Kentwood"/>
    <n v="0"/>
  </r>
  <r>
    <x v="22"/>
    <x v="6"/>
    <s v="Iraq"/>
    <s v="Lansing"/>
    <n v="19"/>
  </r>
  <r>
    <x v="22"/>
    <x v="6"/>
    <s v="Iraq"/>
    <s v="Livonia"/>
    <n v="0"/>
  </r>
  <r>
    <x v="22"/>
    <x v="6"/>
    <s v="Iraq"/>
    <s v="Macomb"/>
    <n v="0"/>
  </r>
  <r>
    <x v="22"/>
    <x v="6"/>
    <s v="Iraq"/>
    <s v="Madison Heights"/>
    <n v="0"/>
  </r>
  <r>
    <x v="22"/>
    <x v="6"/>
    <s v="Iraq"/>
    <s v="Monroe"/>
    <n v="0"/>
  </r>
  <r>
    <x v="22"/>
    <x v="6"/>
    <s v="Iraq"/>
    <s v="Mount Clemens"/>
    <n v="0"/>
  </r>
  <r>
    <x v="22"/>
    <x v="6"/>
    <s v="Iraq"/>
    <s v="Muskegon"/>
    <n v="0"/>
  </r>
  <r>
    <x v="22"/>
    <x v="6"/>
    <s v="Iraq"/>
    <s v="New Baltimore"/>
    <n v="0"/>
  </r>
  <r>
    <x v="22"/>
    <x v="6"/>
    <s v="Iraq"/>
    <s v="Northville"/>
    <n v="0"/>
  </r>
  <r>
    <x v="22"/>
    <x v="6"/>
    <s v="Iraq"/>
    <s v="Novi"/>
    <n v="0"/>
  </r>
  <r>
    <x v="22"/>
    <x v="6"/>
    <s v="Iraq"/>
    <s v="Oak Park"/>
    <n v="0"/>
  </r>
  <r>
    <x v="22"/>
    <x v="6"/>
    <s v="Iraq"/>
    <s v="Oakland"/>
    <n v="0"/>
  </r>
  <r>
    <x v="22"/>
    <x v="6"/>
    <s v="Iraq"/>
    <s v="Okemos"/>
    <n v="0"/>
  </r>
  <r>
    <x v="22"/>
    <x v="6"/>
    <s v="Iraq"/>
    <s v="Portage"/>
    <n v="0"/>
  </r>
  <r>
    <x v="22"/>
    <x v="6"/>
    <s v="Iraq"/>
    <s v="Redford"/>
    <n v="0"/>
  </r>
  <r>
    <x v="22"/>
    <x v="6"/>
    <s v="Iraq"/>
    <s v="Rochester"/>
    <n v="0"/>
  </r>
  <r>
    <x v="22"/>
    <x v="6"/>
    <s v="Iraq"/>
    <s v="Rochester Hills"/>
    <n v="0"/>
  </r>
  <r>
    <x v="22"/>
    <x v="6"/>
    <s v="Iraq"/>
    <s v="Rockford"/>
    <n v="0"/>
  </r>
  <r>
    <x v="22"/>
    <x v="6"/>
    <s v="Iraq"/>
    <s v="Royal Oak"/>
    <n v="0"/>
  </r>
  <r>
    <x v="22"/>
    <x v="6"/>
    <s v="Iraq"/>
    <s v="Saginaw"/>
    <n v="0"/>
  </r>
  <r>
    <x v="22"/>
    <x v="6"/>
    <s v="Iraq"/>
    <s v="Saline"/>
    <n v="0"/>
  </r>
  <r>
    <x v="22"/>
    <x v="6"/>
    <s v="Iraq"/>
    <s v="Shelby"/>
    <n v="0"/>
  </r>
  <r>
    <x v="22"/>
    <x v="6"/>
    <s v="Iraq"/>
    <s v="South Field"/>
    <n v="0"/>
  </r>
  <r>
    <x v="22"/>
    <x v="6"/>
    <s v="Iraq"/>
    <s v="South Lyon"/>
    <n v="0"/>
  </r>
  <r>
    <x v="22"/>
    <x v="6"/>
    <s v="Iraq"/>
    <s v="Southfield"/>
    <n v="4"/>
  </r>
  <r>
    <x v="22"/>
    <x v="6"/>
    <s v="Iraq"/>
    <s v="Sterling Heights"/>
    <n v="0"/>
  </r>
  <r>
    <x v="22"/>
    <x v="6"/>
    <s v="Iraq"/>
    <s v="Swartz Creek"/>
    <n v="0"/>
  </r>
  <r>
    <x v="22"/>
    <x v="6"/>
    <s v="Iraq"/>
    <s v="Temperance"/>
    <n v="0"/>
  </r>
  <r>
    <x v="22"/>
    <x v="6"/>
    <s v="Iraq"/>
    <s v="Trenton"/>
    <n v="0"/>
  </r>
  <r>
    <x v="22"/>
    <x v="6"/>
    <s v="Iraq"/>
    <s v="Troy"/>
    <n v="0"/>
  </r>
  <r>
    <x v="22"/>
    <x v="6"/>
    <s v="Iraq"/>
    <s v="Utica"/>
    <n v="0"/>
  </r>
  <r>
    <x v="22"/>
    <x v="6"/>
    <s v="Iraq"/>
    <s v="Walled Lake"/>
    <n v="0"/>
  </r>
  <r>
    <x v="22"/>
    <x v="6"/>
    <s v="Iraq"/>
    <s v="Warren"/>
    <n v="12"/>
  </r>
  <r>
    <x v="22"/>
    <x v="6"/>
    <s v="Iraq"/>
    <s v="Washington"/>
    <n v="0"/>
  </r>
  <r>
    <x v="22"/>
    <x v="6"/>
    <s v="Iraq"/>
    <s v="Waterford"/>
    <n v="0"/>
  </r>
  <r>
    <x v="22"/>
    <x v="6"/>
    <s v="Iraq"/>
    <s v="West Bloomfield"/>
    <n v="0"/>
  </r>
  <r>
    <x v="22"/>
    <x v="6"/>
    <s v="Iraq"/>
    <s v="Westland"/>
    <n v="0"/>
  </r>
  <r>
    <x v="22"/>
    <x v="6"/>
    <s v="Iraq"/>
    <s v="Wheeler"/>
    <n v="0"/>
  </r>
  <r>
    <x v="22"/>
    <x v="6"/>
    <s v="Iraq"/>
    <s v="White Lake"/>
    <n v="0"/>
  </r>
  <r>
    <x v="22"/>
    <x v="6"/>
    <s v="Iraq"/>
    <s v="Willis"/>
    <n v="0"/>
  </r>
  <r>
    <x v="22"/>
    <x v="6"/>
    <s v="Iraq"/>
    <s v="Wixom"/>
    <n v="0"/>
  </r>
  <r>
    <x v="22"/>
    <x v="6"/>
    <s v="Iraq"/>
    <s v="Wolverine Lake"/>
    <n v="0"/>
  </r>
  <r>
    <x v="22"/>
    <x v="6"/>
    <s v="Iraq"/>
    <s v="Wyoming"/>
    <n v="4"/>
  </r>
  <r>
    <x v="22"/>
    <x v="6"/>
    <s v="Iraq"/>
    <s v="Ypsilanti"/>
    <n v="0"/>
  </r>
  <r>
    <x v="12"/>
    <x v="3"/>
    <s v="Russia"/>
    <s v="Avon"/>
    <n v="0"/>
  </r>
  <r>
    <x v="12"/>
    <x v="3"/>
    <s v="Russia"/>
    <s v="Bridgeport"/>
    <n v="0"/>
  </r>
  <r>
    <x v="12"/>
    <x v="3"/>
    <s v="Russia"/>
    <s v="Granby"/>
    <n v="0"/>
  </r>
  <r>
    <x v="12"/>
    <x v="3"/>
    <s v="Russia"/>
    <s v="Hartford"/>
    <n v="61"/>
  </r>
  <r>
    <x v="12"/>
    <x v="3"/>
    <s v="Russia"/>
    <s v="Manchester"/>
    <n v="0"/>
  </r>
  <r>
    <x v="12"/>
    <x v="3"/>
    <s v="Russia"/>
    <s v="New Britain"/>
    <n v="0"/>
  </r>
  <r>
    <x v="12"/>
    <x v="3"/>
    <s v="Russia"/>
    <s v="New Haven"/>
    <n v="0"/>
  </r>
  <r>
    <x v="12"/>
    <x v="3"/>
    <s v="Russia"/>
    <s v="New Milford"/>
    <n v="0"/>
  </r>
  <r>
    <x v="12"/>
    <x v="3"/>
    <s v="Russia"/>
    <s v="Ridgefield"/>
    <n v="0"/>
  </r>
  <r>
    <x v="12"/>
    <x v="3"/>
    <s v="Russia"/>
    <s v="Stamford"/>
    <n v="0"/>
  </r>
  <r>
    <x v="12"/>
    <x v="3"/>
    <s v="Russia"/>
    <s v="West Hartford"/>
    <n v="0"/>
  </r>
  <r>
    <x v="12"/>
    <x v="3"/>
    <s v="Russia"/>
    <s v="Windsor"/>
    <n v="0"/>
  </r>
  <r>
    <x v="44"/>
    <x v="7"/>
    <s v="Cuba"/>
    <s v="Arabi"/>
    <n v="7"/>
  </r>
  <r>
    <x v="44"/>
    <x v="7"/>
    <s v="Cuba"/>
    <s v="Avondale"/>
    <n v="0"/>
  </r>
  <r>
    <x v="44"/>
    <x v="7"/>
    <s v="Cuba"/>
    <s v="Baton Rouge"/>
    <n v="13"/>
  </r>
  <r>
    <x v="44"/>
    <x v="7"/>
    <s v="Cuba"/>
    <s v="Chalmette"/>
    <n v="3"/>
  </r>
  <r>
    <x v="44"/>
    <x v="7"/>
    <s v="Cuba"/>
    <s v="Gretna"/>
    <n v="0"/>
  </r>
  <r>
    <x v="44"/>
    <x v="7"/>
    <s v="Cuba"/>
    <s v="Kenner"/>
    <n v="2"/>
  </r>
  <r>
    <x v="44"/>
    <x v="7"/>
    <s v="Cuba"/>
    <s v="Lafayette"/>
    <n v="29"/>
  </r>
  <r>
    <x v="44"/>
    <x v="7"/>
    <s v="Cuba"/>
    <s v="Marrero"/>
    <n v="0"/>
  </r>
  <r>
    <x v="44"/>
    <x v="7"/>
    <s v="Cuba"/>
    <s v="Metairie"/>
    <n v="0"/>
  </r>
  <r>
    <x v="44"/>
    <x v="7"/>
    <s v="Cuba"/>
    <s v="Morgan City"/>
    <n v="0"/>
  </r>
  <r>
    <x v="44"/>
    <x v="7"/>
    <s v="Cuba"/>
    <s v="New Orleans"/>
    <n v="7"/>
  </r>
  <r>
    <x v="44"/>
    <x v="7"/>
    <s v="Cuba"/>
    <s v="Pineville"/>
    <n v="0"/>
  </r>
  <r>
    <x v="44"/>
    <x v="7"/>
    <s v="Cuba"/>
    <s v="Port Allen"/>
    <n v="0"/>
  </r>
  <r>
    <x v="44"/>
    <x v="7"/>
    <s v="Cuba"/>
    <s v="Rayne"/>
    <n v="0"/>
  </r>
  <r>
    <x v="44"/>
    <x v="7"/>
    <s v="Cuba"/>
    <s v="Scott"/>
    <n v="0"/>
  </r>
  <r>
    <x v="44"/>
    <x v="7"/>
    <s v="Cuba"/>
    <s v="Slidell"/>
    <n v="0"/>
  </r>
  <r>
    <x v="44"/>
    <x v="7"/>
    <s v="Cuba"/>
    <s v="Zachary"/>
    <n v="0"/>
  </r>
  <r>
    <x v="7"/>
    <x v="2"/>
    <s v="Somalia"/>
    <s v="Bowling Green"/>
    <n v="0"/>
  </r>
  <r>
    <x v="7"/>
    <x v="2"/>
    <s v="Somalia"/>
    <s v="Erlanger"/>
    <n v="0"/>
  </r>
  <r>
    <x v="7"/>
    <x v="2"/>
    <s v="Somalia"/>
    <s v="Florence"/>
    <n v="0"/>
  </r>
  <r>
    <x v="7"/>
    <x v="2"/>
    <s v="Somalia"/>
    <s v="Louisville"/>
    <n v="61"/>
  </r>
  <r>
    <x v="5"/>
    <x v="16"/>
    <s v="Iraq"/>
    <s v="Concord"/>
    <n v="0"/>
  </r>
  <r>
    <x v="5"/>
    <x v="16"/>
    <s v="Iraq"/>
    <s v="Dover"/>
    <n v="0"/>
  </r>
  <r>
    <x v="5"/>
    <x v="16"/>
    <s v="Iraq"/>
    <s v="Goffstown"/>
    <n v="0"/>
  </r>
  <r>
    <x v="5"/>
    <x v="16"/>
    <s v="Iraq"/>
    <s v="Manchester"/>
    <n v="30"/>
  </r>
  <r>
    <x v="5"/>
    <x v="16"/>
    <s v="Iraq"/>
    <s v="Nashua"/>
    <n v="26"/>
  </r>
  <r>
    <x v="5"/>
    <x v="16"/>
    <s v="Iraq"/>
    <s v="Portsmouth"/>
    <n v="5"/>
  </r>
  <r>
    <x v="5"/>
    <x v="16"/>
    <s v="Iraq"/>
    <s v="Weare"/>
    <n v="0"/>
  </r>
  <r>
    <x v="12"/>
    <x v="5"/>
    <s v="Iraq"/>
    <s v="Bridgeport"/>
    <n v="6"/>
  </r>
  <r>
    <x v="12"/>
    <x v="5"/>
    <s v="Iraq"/>
    <s v="Brookfield"/>
    <n v="0"/>
  </r>
  <r>
    <x v="12"/>
    <x v="5"/>
    <s v="Iraq"/>
    <s v="Danbury"/>
    <n v="0"/>
  </r>
  <r>
    <x v="12"/>
    <x v="5"/>
    <s v="Iraq"/>
    <s v="Danielson"/>
    <n v="0"/>
  </r>
  <r>
    <x v="12"/>
    <x v="5"/>
    <s v="Iraq"/>
    <s v="Derby"/>
    <n v="0"/>
  </r>
  <r>
    <x v="12"/>
    <x v="5"/>
    <s v="Iraq"/>
    <s v="East Haven"/>
    <n v="0"/>
  </r>
  <r>
    <x v="12"/>
    <x v="5"/>
    <s v="Iraq"/>
    <s v="Fairfield"/>
    <n v="0"/>
  </r>
  <r>
    <x v="12"/>
    <x v="5"/>
    <s v="Iraq"/>
    <s v="Hamden"/>
    <n v="2"/>
  </r>
  <r>
    <x v="12"/>
    <x v="5"/>
    <s v="Iraq"/>
    <s v="Hartford"/>
    <n v="9"/>
  </r>
  <r>
    <x v="12"/>
    <x v="5"/>
    <s v="Iraq"/>
    <s v="Manchester"/>
    <n v="0"/>
  </r>
  <r>
    <x v="12"/>
    <x v="5"/>
    <s v="Iraq"/>
    <s v="Middletown"/>
    <n v="0"/>
  </r>
  <r>
    <x v="12"/>
    <x v="5"/>
    <s v="Iraq"/>
    <s v="New Britain"/>
    <n v="0"/>
  </r>
  <r>
    <x v="12"/>
    <x v="5"/>
    <s v="Iraq"/>
    <s v="New Fairfield"/>
    <n v="0"/>
  </r>
  <r>
    <x v="12"/>
    <x v="5"/>
    <s v="Iraq"/>
    <s v="New Haven"/>
    <n v="40"/>
  </r>
  <r>
    <x v="12"/>
    <x v="5"/>
    <s v="Iraq"/>
    <s v="Plainville"/>
    <n v="0"/>
  </r>
  <r>
    <x v="12"/>
    <x v="5"/>
    <s v="Iraq"/>
    <s v="Shelton"/>
    <n v="0"/>
  </r>
  <r>
    <x v="12"/>
    <x v="5"/>
    <s v="Iraq"/>
    <s v="South Windsor"/>
    <n v="0"/>
  </r>
  <r>
    <x v="12"/>
    <x v="5"/>
    <s v="Iraq"/>
    <s v="Tariffville"/>
    <n v="0"/>
  </r>
  <r>
    <x v="12"/>
    <x v="5"/>
    <s v="Iraq"/>
    <s v="Wallingford"/>
    <n v="0"/>
  </r>
  <r>
    <x v="12"/>
    <x v="5"/>
    <s v="Iraq"/>
    <s v="Waterbury"/>
    <n v="0"/>
  </r>
  <r>
    <x v="12"/>
    <x v="5"/>
    <s v="Iraq"/>
    <s v="West Hartford"/>
    <n v="0"/>
  </r>
  <r>
    <x v="12"/>
    <x v="5"/>
    <s v="Iraq"/>
    <s v="West Haven"/>
    <n v="4"/>
  </r>
  <r>
    <x v="5"/>
    <x v="17"/>
    <s v="Iraq"/>
    <s v="Concord"/>
    <n v="8"/>
  </r>
  <r>
    <x v="5"/>
    <x v="17"/>
    <s v="Iraq"/>
    <s v="Dover"/>
    <n v="0"/>
  </r>
  <r>
    <x v="5"/>
    <x v="17"/>
    <s v="Iraq"/>
    <s v="Goffstown"/>
    <n v="1"/>
  </r>
  <r>
    <x v="5"/>
    <x v="17"/>
    <s v="Iraq"/>
    <s v="Manchester"/>
    <n v="37"/>
  </r>
  <r>
    <x v="5"/>
    <x v="17"/>
    <s v="Iraq"/>
    <s v="Nashua"/>
    <n v="15"/>
  </r>
  <r>
    <x v="5"/>
    <x v="17"/>
    <s v="Iraq"/>
    <s v="Portsmouth"/>
    <n v="0"/>
  </r>
  <r>
    <x v="5"/>
    <x v="17"/>
    <s v="Iraq"/>
    <s v="Weare"/>
    <n v="0"/>
  </r>
  <r>
    <x v="6"/>
    <x v="3"/>
    <s v="Eritrea"/>
    <s v="Amarillo"/>
    <n v="0"/>
  </r>
  <r>
    <x v="6"/>
    <x v="3"/>
    <s v="Eritrea"/>
    <s v="Austin"/>
    <n v="5"/>
  </r>
  <r>
    <x v="6"/>
    <x v="3"/>
    <s v="Eritrea"/>
    <s v="Carrollton"/>
    <n v="0"/>
  </r>
  <r>
    <x v="6"/>
    <x v="3"/>
    <s v="Eritrea"/>
    <s v="Dallas"/>
    <n v="17"/>
  </r>
  <r>
    <x v="6"/>
    <x v="3"/>
    <s v="Eritrea"/>
    <s v="Fort Worth"/>
    <n v="2"/>
  </r>
  <r>
    <x v="6"/>
    <x v="3"/>
    <s v="Eritrea"/>
    <s v="Garland"/>
    <n v="0"/>
  </r>
  <r>
    <x v="6"/>
    <x v="3"/>
    <s v="Eritrea"/>
    <s v="Houston"/>
    <n v="34"/>
  </r>
  <r>
    <x v="6"/>
    <x v="3"/>
    <s v="Eritrea"/>
    <s v="Plano"/>
    <n v="0"/>
  </r>
  <r>
    <x v="6"/>
    <x v="3"/>
    <s v="Eritrea"/>
    <s v="Richardson"/>
    <n v="2"/>
  </r>
  <r>
    <x v="6"/>
    <x v="3"/>
    <s v="Eritrea"/>
    <s v="San Antonio"/>
    <n v="0"/>
  </r>
  <r>
    <x v="6"/>
    <x v="3"/>
    <s v="Eritrea"/>
    <s v="Sugar Land"/>
    <n v="1"/>
  </r>
  <r>
    <x v="6"/>
    <x v="3"/>
    <s v="Eritrea"/>
    <s v="Texas City"/>
    <n v="0"/>
  </r>
  <r>
    <x v="37"/>
    <x v="13"/>
    <s v="Burma"/>
    <s v="Aberdeen"/>
    <n v="0"/>
  </r>
  <r>
    <x v="37"/>
    <x v="13"/>
    <s v="Burma"/>
    <s v="Huron"/>
    <n v="39"/>
  </r>
  <r>
    <x v="37"/>
    <x v="13"/>
    <s v="Burma"/>
    <s v="Sioux Falls"/>
    <n v="22"/>
  </r>
  <r>
    <x v="12"/>
    <x v="17"/>
    <s v="Syria"/>
    <s v="Bristol"/>
    <n v="3"/>
  </r>
  <r>
    <x v="12"/>
    <x v="17"/>
    <s v="Syria"/>
    <s v="Brookfield"/>
    <n v="0"/>
  </r>
  <r>
    <x v="12"/>
    <x v="17"/>
    <s v="Syria"/>
    <s v="Fairfield"/>
    <n v="0"/>
  </r>
  <r>
    <x v="12"/>
    <x v="17"/>
    <s v="Syria"/>
    <s v="Gales Ferry"/>
    <n v="0"/>
  </r>
  <r>
    <x v="12"/>
    <x v="17"/>
    <s v="Syria"/>
    <s v="Hartford"/>
    <n v="13"/>
  </r>
  <r>
    <x v="12"/>
    <x v="17"/>
    <s v="Syria"/>
    <s v="Meriden"/>
    <n v="0"/>
  </r>
  <r>
    <x v="12"/>
    <x v="17"/>
    <s v="Syria"/>
    <s v="New Britain"/>
    <n v="0"/>
  </r>
  <r>
    <x v="12"/>
    <x v="17"/>
    <s v="Syria"/>
    <s v="New Haven"/>
    <n v="41"/>
  </r>
  <r>
    <x v="12"/>
    <x v="17"/>
    <s v="Syria"/>
    <s v="South Windsor"/>
    <n v="0"/>
  </r>
  <r>
    <x v="12"/>
    <x v="17"/>
    <s v="Syria"/>
    <s v="Stratford"/>
    <n v="0"/>
  </r>
  <r>
    <x v="12"/>
    <x v="17"/>
    <s v="Syria"/>
    <s v="Trumbull"/>
    <n v="0"/>
  </r>
  <r>
    <x v="12"/>
    <x v="17"/>
    <s v="Syria"/>
    <s v="West Haven"/>
    <n v="4"/>
  </r>
  <r>
    <x v="37"/>
    <x v="12"/>
    <s v="Somalia"/>
    <s v="Sioux Falls"/>
    <n v="61"/>
  </r>
  <r>
    <x v="29"/>
    <x v="8"/>
    <s v="Afghanistan"/>
    <s v="Albany"/>
    <n v="23"/>
  </r>
  <r>
    <x v="29"/>
    <x v="8"/>
    <s v="Afghanistan"/>
    <s v="Amherst"/>
    <n v="0"/>
  </r>
  <r>
    <x v="29"/>
    <x v="8"/>
    <s v="Afghanistan"/>
    <s v="Astoria"/>
    <n v="0"/>
  </r>
  <r>
    <x v="29"/>
    <x v="8"/>
    <s v="Afghanistan"/>
    <s v="Bay Shore"/>
    <n v="0"/>
  </r>
  <r>
    <x v="29"/>
    <x v="8"/>
    <s v="Afghanistan"/>
    <s v="Briarwood"/>
    <n v="0"/>
  </r>
  <r>
    <x v="29"/>
    <x v="8"/>
    <s v="Afghanistan"/>
    <s v="Brooklyn"/>
    <n v="0"/>
  </r>
  <r>
    <x v="29"/>
    <x v="8"/>
    <s v="Afghanistan"/>
    <s v="Buffalo"/>
    <n v="24"/>
  </r>
  <r>
    <x v="29"/>
    <x v="8"/>
    <s v="Afghanistan"/>
    <s v="College Point"/>
    <n v="1"/>
  </r>
  <r>
    <x v="29"/>
    <x v="8"/>
    <s v="Afghanistan"/>
    <s v="East Meadow"/>
    <n v="0"/>
  </r>
  <r>
    <x v="29"/>
    <x v="8"/>
    <s v="Afghanistan"/>
    <s v="Flushing"/>
    <n v="4"/>
  </r>
  <r>
    <x v="29"/>
    <x v="8"/>
    <s v="Afghanistan"/>
    <s v="Fresh Meadows"/>
    <n v="0"/>
  </r>
  <r>
    <x v="29"/>
    <x v="8"/>
    <s v="Afghanistan"/>
    <s v="Henrietta"/>
    <n v="0"/>
  </r>
  <r>
    <x v="29"/>
    <x v="8"/>
    <s v="Afghanistan"/>
    <s v="Rochester"/>
    <n v="4"/>
  </r>
  <r>
    <x v="29"/>
    <x v="8"/>
    <s v="Afghanistan"/>
    <s v="Schenectady"/>
    <n v="0"/>
  </r>
  <r>
    <x v="29"/>
    <x v="8"/>
    <s v="Afghanistan"/>
    <s v="Syracuse"/>
    <n v="5"/>
  </r>
  <r>
    <x v="29"/>
    <x v="8"/>
    <s v="Afghanistan"/>
    <s v="Utica"/>
    <n v="0"/>
  </r>
  <r>
    <x v="29"/>
    <x v="8"/>
    <s v="Afghanistan"/>
    <s v="West Henrietta"/>
    <n v="0"/>
  </r>
  <r>
    <x v="29"/>
    <x v="8"/>
    <s v="Afghanistan"/>
    <s v="Whitestone"/>
    <n v="0"/>
  </r>
  <r>
    <x v="50"/>
    <x v="14"/>
    <s v="Iraq"/>
    <s v="Clinton"/>
    <n v="0"/>
  </r>
  <r>
    <x v="50"/>
    <x v="14"/>
    <s v="Iraq"/>
    <s v="Del City"/>
    <n v="0"/>
  </r>
  <r>
    <x v="50"/>
    <x v="14"/>
    <s v="Iraq"/>
    <s v="Edmond"/>
    <n v="0"/>
  </r>
  <r>
    <x v="50"/>
    <x v="14"/>
    <s v="Iraq"/>
    <s v="Fort Sill"/>
    <n v="0"/>
  </r>
  <r>
    <x v="50"/>
    <x v="14"/>
    <s v="Iraq"/>
    <s v="Lawton"/>
    <n v="0"/>
  </r>
  <r>
    <x v="50"/>
    <x v="14"/>
    <s v="Iraq"/>
    <s v="Norman"/>
    <n v="0"/>
  </r>
  <r>
    <x v="50"/>
    <x v="14"/>
    <s v="Iraq"/>
    <s v="Oklahoma City"/>
    <n v="0"/>
  </r>
  <r>
    <x v="50"/>
    <x v="14"/>
    <s v="Iraq"/>
    <s v="Sand Springs"/>
    <n v="0"/>
  </r>
  <r>
    <x v="50"/>
    <x v="14"/>
    <s v="Iraq"/>
    <s v="Stillwater"/>
    <n v="61"/>
  </r>
  <r>
    <x v="50"/>
    <x v="14"/>
    <s v="Iraq"/>
    <s v="Tulsa"/>
    <n v="0"/>
  </r>
  <r>
    <x v="50"/>
    <x v="14"/>
    <s v="Iraq"/>
    <s v="Yukon"/>
    <n v="0"/>
  </r>
  <r>
    <x v="21"/>
    <x v="1"/>
    <s v="Afghanistan"/>
    <s v="Allston"/>
    <n v="0"/>
  </r>
  <r>
    <x v="21"/>
    <x v="1"/>
    <s v="Afghanistan"/>
    <s v="Boston"/>
    <n v="21"/>
  </r>
  <r>
    <x v="21"/>
    <x v="1"/>
    <s v="Afghanistan"/>
    <s v="Cambridge"/>
    <n v="0"/>
  </r>
  <r>
    <x v="21"/>
    <x v="1"/>
    <s v="Afghanistan"/>
    <s v="Chelsea"/>
    <n v="0"/>
  </r>
  <r>
    <x v="21"/>
    <x v="1"/>
    <s v="Afghanistan"/>
    <s v="Hyde Park"/>
    <n v="0"/>
  </r>
  <r>
    <x v="21"/>
    <x v="1"/>
    <s v="Afghanistan"/>
    <s v="Malden"/>
    <n v="0"/>
  </r>
  <r>
    <x v="21"/>
    <x v="1"/>
    <s v="Afghanistan"/>
    <s v="Revere"/>
    <n v="0"/>
  </r>
  <r>
    <x v="21"/>
    <x v="1"/>
    <s v="Afghanistan"/>
    <s v="Somerville"/>
    <n v="14"/>
  </r>
  <r>
    <x v="21"/>
    <x v="1"/>
    <s v="Afghanistan"/>
    <s v="Springfield"/>
    <n v="0"/>
  </r>
  <r>
    <x v="21"/>
    <x v="1"/>
    <s v="Afghanistan"/>
    <s v="West Springfield"/>
    <n v="0"/>
  </r>
  <r>
    <x v="21"/>
    <x v="1"/>
    <s v="Afghanistan"/>
    <s v="Worcester"/>
    <n v="26"/>
  </r>
  <r>
    <x v="7"/>
    <x v="4"/>
    <s v="Dem. Rep. Congo"/>
    <s v="Lexington"/>
    <n v="40"/>
  </r>
  <r>
    <x v="7"/>
    <x v="4"/>
    <s v="Dem. Rep. Congo"/>
    <s v="Louisville"/>
    <n v="21"/>
  </r>
  <r>
    <x v="7"/>
    <x v="4"/>
    <s v="Dem. Rep. Congo"/>
    <s v="Portland"/>
    <n v="0"/>
  </r>
  <r>
    <x v="21"/>
    <x v="7"/>
    <s v="Afghanistan"/>
    <s v="Allston"/>
    <n v="1"/>
  </r>
  <r>
    <x v="21"/>
    <x v="7"/>
    <s v="Afghanistan"/>
    <s v="Boston"/>
    <n v="37"/>
  </r>
  <r>
    <x v="21"/>
    <x v="7"/>
    <s v="Afghanistan"/>
    <s v="Cambridge"/>
    <n v="1"/>
  </r>
  <r>
    <x v="21"/>
    <x v="7"/>
    <s v="Afghanistan"/>
    <s v="Chelsea"/>
    <n v="0"/>
  </r>
  <r>
    <x v="21"/>
    <x v="7"/>
    <s v="Afghanistan"/>
    <s v="Hyde Park"/>
    <n v="0"/>
  </r>
  <r>
    <x v="21"/>
    <x v="7"/>
    <s v="Afghanistan"/>
    <s v="Malden"/>
    <n v="0"/>
  </r>
  <r>
    <x v="21"/>
    <x v="7"/>
    <s v="Afghanistan"/>
    <s v="Revere"/>
    <n v="0"/>
  </r>
  <r>
    <x v="21"/>
    <x v="7"/>
    <s v="Afghanistan"/>
    <s v="Somerville"/>
    <n v="0"/>
  </r>
  <r>
    <x v="21"/>
    <x v="7"/>
    <s v="Afghanistan"/>
    <s v="Springfield"/>
    <n v="0"/>
  </r>
  <r>
    <x v="21"/>
    <x v="7"/>
    <s v="Afghanistan"/>
    <s v="West Springfield"/>
    <n v="0"/>
  </r>
  <r>
    <x v="21"/>
    <x v="7"/>
    <s v="Afghanistan"/>
    <s v="Worcester"/>
    <n v="22"/>
  </r>
  <r>
    <x v="22"/>
    <x v="6"/>
    <s v="Laos"/>
    <s v="Capac"/>
    <n v="0"/>
  </r>
  <r>
    <x v="22"/>
    <x v="6"/>
    <s v="Laos"/>
    <s v="Detroit"/>
    <n v="18"/>
  </r>
  <r>
    <x v="22"/>
    <x v="6"/>
    <s v="Laos"/>
    <s v="Freeland"/>
    <n v="0"/>
  </r>
  <r>
    <x v="22"/>
    <x v="6"/>
    <s v="Laos"/>
    <s v="Grand Ledge"/>
    <n v="1"/>
  </r>
  <r>
    <x v="22"/>
    <x v="6"/>
    <s v="Laos"/>
    <s v="Lansing"/>
    <n v="14"/>
  </r>
  <r>
    <x v="22"/>
    <x v="6"/>
    <s v="Laos"/>
    <s v="Pontiac"/>
    <n v="15"/>
  </r>
  <r>
    <x v="22"/>
    <x v="6"/>
    <s v="Laos"/>
    <s v="Riley"/>
    <n v="10"/>
  </r>
  <r>
    <x v="22"/>
    <x v="6"/>
    <s v="Laos"/>
    <s v="Roseville"/>
    <n v="0"/>
  </r>
  <r>
    <x v="22"/>
    <x v="6"/>
    <s v="Laos"/>
    <s v="Southfield"/>
    <n v="2"/>
  </r>
  <r>
    <x v="22"/>
    <x v="6"/>
    <s v="Laos"/>
    <s v="Vassar"/>
    <n v="0"/>
  </r>
  <r>
    <x v="22"/>
    <x v="6"/>
    <s v="Laos"/>
    <s v="Warren"/>
    <n v="1"/>
  </r>
  <r>
    <x v="23"/>
    <x v="14"/>
    <s v="Dem. Rep. Congo"/>
    <s v="Blaine"/>
    <n v="0"/>
  </r>
  <r>
    <x v="23"/>
    <x v="14"/>
    <s v="Dem. Rep. Congo"/>
    <s v="Bloomington"/>
    <n v="0"/>
  </r>
  <r>
    <x v="23"/>
    <x v="14"/>
    <s v="Dem. Rep. Congo"/>
    <s v="Brooklyn Center"/>
    <n v="0"/>
  </r>
  <r>
    <x v="23"/>
    <x v="14"/>
    <s v="Dem. Rep. Congo"/>
    <s v="Chaska"/>
    <n v="0"/>
  </r>
  <r>
    <x v="23"/>
    <x v="14"/>
    <s v="Dem. Rep. Congo"/>
    <s v="Coon Rapids"/>
    <n v="2"/>
  </r>
  <r>
    <x v="23"/>
    <x v="14"/>
    <s v="Dem. Rep. Congo"/>
    <s v="Golden Valley"/>
    <n v="0"/>
  </r>
  <r>
    <x v="23"/>
    <x v="14"/>
    <s v="Dem. Rep. Congo"/>
    <s v="Inver Grove Heights"/>
    <n v="0"/>
  </r>
  <r>
    <x v="23"/>
    <x v="14"/>
    <s v="Dem. Rep. Congo"/>
    <s v="Maplewood"/>
    <n v="59"/>
  </r>
  <r>
    <x v="23"/>
    <x v="14"/>
    <s v="Dem. Rep. Congo"/>
    <s v="Minneapolis"/>
    <n v="0"/>
  </r>
  <r>
    <x v="23"/>
    <x v="14"/>
    <s v="Dem. Rep. Congo"/>
    <s v="Richfield"/>
    <n v="0"/>
  </r>
  <r>
    <x v="23"/>
    <x v="14"/>
    <s v="Dem. Rep. Congo"/>
    <s v="Rochester"/>
    <n v="0"/>
  </r>
  <r>
    <x v="23"/>
    <x v="14"/>
    <s v="Dem. Rep. Congo"/>
    <s v="Roseville"/>
    <n v="0"/>
  </r>
  <r>
    <x v="23"/>
    <x v="14"/>
    <s v="Dem. Rep. Congo"/>
    <s v="Saint Louis Park"/>
    <n v="0"/>
  </r>
  <r>
    <x v="23"/>
    <x v="14"/>
    <s v="Dem. Rep. Congo"/>
    <s v="Saint Paul"/>
    <n v="0"/>
  </r>
  <r>
    <x v="23"/>
    <x v="14"/>
    <s v="Dem. Rep. Congo"/>
    <s v="Woodbury"/>
    <n v="0"/>
  </r>
  <r>
    <x v="20"/>
    <x v="12"/>
    <s v="Iran"/>
    <s v="Abingdon"/>
    <n v="3"/>
  </r>
  <r>
    <x v="20"/>
    <x v="12"/>
    <s v="Iran"/>
    <s v="Annapolis"/>
    <n v="0"/>
  </r>
  <r>
    <x v="20"/>
    <x v="12"/>
    <s v="Iran"/>
    <s v="Baltimore"/>
    <n v="11"/>
  </r>
  <r>
    <x v="20"/>
    <x v="12"/>
    <s v="Iran"/>
    <s v="Bel Air"/>
    <n v="4"/>
  </r>
  <r>
    <x v="20"/>
    <x v="12"/>
    <s v="Iran"/>
    <s v="Beltsville"/>
    <n v="0"/>
  </r>
  <r>
    <x v="20"/>
    <x v="12"/>
    <s v="Iran"/>
    <s v="Bethesda"/>
    <n v="0"/>
  </r>
  <r>
    <x v="20"/>
    <x v="12"/>
    <s v="Iran"/>
    <s v="Bowie"/>
    <n v="0"/>
  </r>
  <r>
    <x v="20"/>
    <x v="12"/>
    <s v="Iran"/>
    <s v="Burtonsville"/>
    <n v="3"/>
  </r>
  <r>
    <x v="20"/>
    <x v="12"/>
    <s v="Iran"/>
    <s v="Catonsville"/>
    <n v="0"/>
  </r>
  <r>
    <x v="20"/>
    <x v="12"/>
    <s v="Iran"/>
    <s v="Chevy Chase"/>
    <n v="0"/>
  </r>
  <r>
    <x v="20"/>
    <x v="12"/>
    <s v="Iran"/>
    <s v="Clarksville"/>
    <n v="0"/>
  </r>
  <r>
    <x v="20"/>
    <x v="12"/>
    <s v="Iran"/>
    <s v="Cockeysville"/>
    <n v="0"/>
  </r>
  <r>
    <x v="20"/>
    <x v="12"/>
    <s v="Iran"/>
    <s v="Columbia"/>
    <n v="1"/>
  </r>
  <r>
    <x v="20"/>
    <x v="12"/>
    <s v="Iran"/>
    <s v="Crofton"/>
    <n v="0"/>
  </r>
  <r>
    <x v="20"/>
    <x v="12"/>
    <s v="Iran"/>
    <s v="Derwood"/>
    <n v="0"/>
  </r>
  <r>
    <x v="20"/>
    <x v="12"/>
    <s v="Iran"/>
    <s v="Edgewood"/>
    <n v="0"/>
  </r>
  <r>
    <x v="20"/>
    <x v="12"/>
    <s v="Iran"/>
    <s v="Elkridge"/>
    <n v="0"/>
  </r>
  <r>
    <x v="20"/>
    <x v="12"/>
    <s v="Iran"/>
    <s v="Ellicott City"/>
    <n v="0"/>
  </r>
  <r>
    <x v="20"/>
    <x v="12"/>
    <s v="Iran"/>
    <s v="Fort Washington"/>
    <n v="0"/>
  </r>
  <r>
    <x v="20"/>
    <x v="12"/>
    <s v="Iran"/>
    <s v="Frederick"/>
    <n v="1"/>
  </r>
  <r>
    <x v="20"/>
    <x v="12"/>
    <s v="Iran"/>
    <s v="Fulton"/>
    <n v="0"/>
  </r>
  <r>
    <x v="20"/>
    <x v="12"/>
    <s v="Iran"/>
    <s v="Gaithersburg"/>
    <n v="9"/>
  </r>
  <r>
    <x v="20"/>
    <x v="12"/>
    <s v="Iran"/>
    <s v="Germantown"/>
    <n v="4"/>
  </r>
  <r>
    <x v="20"/>
    <x v="12"/>
    <s v="Iran"/>
    <s v="Glen Burnie"/>
    <n v="0"/>
  </r>
  <r>
    <x v="20"/>
    <x v="12"/>
    <s v="Iran"/>
    <s v="Greenbelt"/>
    <n v="0"/>
  </r>
  <r>
    <x v="20"/>
    <x v="12"/>
    <s v="Iran"/>
    <s v="Hagerstown"/>
    <n v="0"/>
  </r>
  <r>
    <x v="20"/>
    <x v="12"/>
    <s v="Iran"/>
    <s v="Huntingtown"/>
    <n v="0"/>
  </r>
  <r>
    <x v="20"/>
    <x v="12"/>
    <s v="Iran"/>
    <s v="Kensington"/>
    <n v="0"/>
  </r>
  <r>
    <x v="20"/>
    <x v="12"/>
    <s v="Iran"/>
    <s v="Lexington Park"/>
    <n v="0"/>
  </r>
  <r>
    <x v="20"/>
    <x v="12"/>
    <s v="Iran"/>
    <s v="Lutherville"/>
    <n v="0"/>
  </r>
  <r>
    <x v="20"/>
    <x v="12"/>
    <s v="Iran"/>
    <s v="Lutherville-Timonium"/>
    <n v="6"/>
  </r>
  <r>
    <x v="20"/>
    <x v="12"/>
    <s v="Iran"/>
    <s v="Marriotsville"/>
    <n v="0"/>
  </r>
  <r>
    <x v="20"/>
    <x v="12"/>
    <s v="Iran"/>
    <s v="Marriottsville"/>
    <n v="0"/>
  </r>
  <r>
    <x v="20"/>
    <x v="12"/>
    <s v="Iran"/>
    <s v="Middletown"/>
    <n v="0"/>
  </r>
  <r>
    <x v="20"/>
    <x v="12"/>
    <s v="Iran"/>
    <s v="Millersville"/>
    <n v="0"/>
  </r>
  <r>
    <x v="20"/>
    <x v="12"/>
    <s v="Iran"/>
    <s v="Mitchellville"/>
    <n v="0"/>
  </r>
  <r>
    <x v="20"/>
    <x v="12"/>
    <s v="Iran"/>
    <s v="Montgomery Village"/>
    <n v="0"/>
  </r>
  <r>
    <x v="20"/>
    <x v="12"/>
    <s v="Iran"/>
    <s v="Mount Airy"/>
    <n v="0"/>
  </r>
  <r>
    <x v="20"/>
    <x v="12"/>
    <s v="Iran"/>
    <s v="New Market"/>
    <n v="1"/>
  </r>
  <r>
    <x v="20"/>
    <x v="12"/>
    <s v="Iran"/>
    <s v="Nottingham"/>
    <n v="0"/>
  </r>
  <r>
    <x v="20"/>
    <x v="12"/>
    <s v="Iran"/>
    <s v="Owings Mills"/>
    <n v="1"/>
  </r>
  <r>
    <x v="20"/>
    <x v="12"/>
    <s v="Iran"/>
    <s v="Parkville"/>
    <n v="0"/>
  </r>
  <r>
    <x v="20"/>
    <x v="12"/>
    <s v="Iran"/>
    <s v="Pikesville"/>
    <n v="0"/>
  </r>
  <r>
    <x v="20"/>
    <x v="12"/>
    <s v="Iran"/>
    <s v="Poolesville"/>
    <n v="0"/>
  </r>
  <r>
    <x v="20"/>
    <x v="12"/>
    <s v="Iran"/>
    <s v="Potomac"/>
    <n v="2"/>
  </r>
  <r>
    <x v="20"/>
    <x v="12"/>
    <s v="Iran"/>
    <s v="Randallstown"/>
    <n v="0"/>
  </r>
  <r>
    <x v="20"/>
    <x v="12"/>
    <s v="Iran"/>
    <s v="Rockville"/>
    <n v="0"/>
  </r>
  <r>
    <x v="20"/>
    <x v="12"/>
    <s v="Iran"/>
    <s v="Rosedale"/>
    <n v="3"/>
  </r>
  <r>
    <x v="20"/>
    <x v="12"/>
    <s v="Iran"/>
    <s v="Silver Spring"/>
    <n v="12"/>
  </r>
  <r>
    <x v="20"/>
    <x v="12"/>
    <s v="Iran"/>
    <s v="Takoma Park"/>
    <n v="0"/>
  </r>
  <r>
    <x v="20"/>
    <x v="12"/>
    <s v="Iran"/>
    <s v="Towson"/>
    <n v="0"/>
  </r>
  <r>
    <x v="20"/>
    <x v="12"/>
    <s v="Iran"/>
    <s v="Windsor Mill"/>
    <n v="0"/>
  </r>
  <r>
    <x v="20"/>
    <x v="12"/>
    <s v="Iran"/>
    <s v="Woodbine"/>
    <n v="0"/>
  </r>
  <r>
    <x v="23"/>
    <x v="8"/>
    <s v="Iraq"/>
    <s v="Anoka"/>
    <n v="0"/>
  </r>
  <r>
    <x v="23"/>
    <x v="8"/>
    <s v="Iraq"/>
    <s v="Blaine"/>
    <n v="8"/>
  </r>
  <r>
    <x v="23"/>
    <x v="8"/>
    <s v="Iraq"/>
    <s v="Brooklyn Park"/>
    <n v="0"/>
  </r>
  <r>
    <x v="23"/>
    <x v="8"/>
    <s v="Iraq"/>
    <s v="Chaska"/>
    <n v="1"/>
  </r>
  <r>
    <x v="23"/>
    <x v="8"/>
    <s v="Iraq"/>
    <s v="Columbia Heights"/>
    <n v="0"/>
  </r>
  <r>
    <x v="23"/>
    <x v="8"/>
    <s v="Iraq"/>
    <s v="Coon Rapids"/>
    <n v="4"/>
  </r>
  <r>
    <x v="23"/>
    <x v="8"/>
    <s v="Iraq"/>
    <s v="Edina"/>
    <n v="0"/>
  </r>
  <r>
    <x v="23"/>
    <x v="8"/>
    <s v="Iraq"/>
    <s v="Fergus Falls"/>
    <n v="0"/>
  </r>
  <r>
    <x v="23"/>
    <x v="8"/>
    <s v="Iraq"/>
    <s v="Fridley"/>
    <n v="3"/>
  </r>
  <r>
    <x v="23"/>
    <x v="8"/>
    <s v="Iraq"/>
    <s v="Minneapolis"/>
    <n v="8"/>
  </r>
  <r>
    <x v="23"/>
    <x v="8"/>
    <s v="Iraq"/>
    <s v="Moorhead"/>
    <n v="0"/>
  </r>
  <r>
    <x v="23"/>
    <x v="8"/>
    <s v="Iraq"/>
    <s v="Morristown"/>
    <n v="1"/>
  </r>
  <r>
    <x v="23"/>
    <x v="8"/>
    <s v="Iraq"/>
    <s v="Mounds View"/>
    <n v="6"/>
  </r>
  <r>
    <x v="23"/>
    <x v="8"/>
    <s v="Iraq"/>
    <s v="Rochester"/>
    <n v="28"/>
  </r>
  <r>
    <x v="23"/>
    <x v="8"/>
    <s v="Iraq"/>
    <s v="Saint Paul"/>
    <n v="2"/>
  </r>
  <r>
    <x v="39"/>
    <x v="16"/>
    <s v="Bhutan"/>
    <s v="Murray"/>
    <n v="0"/>
  </r>
  <r>
    <x v="39"/>
    <x v="16"/>
    <s v="Bhutan"/>
    <s v="Salt Lake City"/>
    <n v="60"/>
  </r>
  <r>
    <x v="39"/>
    <x v="16"/>
    <s v="Bhutan"/>
    <s v="South Salt Lake"/>
    <n v="1"/>
  </r>
  <r>
    <x v="39"/>
    <x v="16"/>
    <s v="Bhutan"/>
    <s v="South Salt Lake City"/>
    <n v="0"/>
  </r>
  <r>
    <x v="39"/>
    <x v="16"/>
    <s v="Bhutan"/>
    <s v="Taylorsville"/>
    <n v="0"/>
  </r>
  <r>
    <x v="39"/>
    <x v="16"/>
    <s v="Bhutan"/>
    <s v="West Valley City"/>
    <n v="0"/>
  </r>
  <r>
    <x v="30"/>
    <x v="14"/>
    <s v="Afghanistan"/>
    <s v="Charlotte"/>
    <n v="0"/>
  </r>
  <r>
    <x v="30"/>
    <x v="14"/>
    <s v="Afghanistan"/>
    <s v="Durham"/>
    <n v="0"/>
  </r>
  <r>
    <x v="30"/>
    <x v="14"/>
    <s v="Afghanistan"/>
    <s v="Greensboro"/>
    <n v="0"/>
  </r>
  <r>
    <x v="30"/>
    <x v="14"/>
    <s v="Afghanistan"/>
    <s v="High Point"/>
    <n v="0"/>
  </r>
  <r>
    <x v="30"/>
    <x v="14"/>
    <s v="Afghanistan"/>
    <s v="New Bern"/>
    <n v="0"/>
  </r>
  <r>
    <x v="30"/>
    <x v="14"/>
    <s v="Afghanistan"/>
    <s v="Raleigh"/>
    <n v="61"/>
  </r>
  <r>
    <x v="30"/>
    <x v="14"/>
    <s v="Afghanistan"/>
    <s v="Winston-Salem"/>
    <n v="0"/>
  </r>
  <r>
    <x v="39"/>
    <x v="13"/>
    <s v="Bhutan"/>
    <s v="Murray"/>
    <n v="0"/>
  </r>
  <r>
    <x v="39"/>
    <x v="13"/>
    <s v="Bhutan"/>
    <s v="Salt Lake City"/>
    <n v="48"/>
  </r>
  <r>
    <x v="39"/>
    <x v="13"/>
    <s v="Bhutan"/>
    <s v="South Salt Lake"/>
    <n v="12"/>
  </r>
  <r>
    <x v="39"/>
    <x v="13"/>
    <s v="Bhutan"/>
    <s v="South Salt Lake City"/>
    <n v="1"/>
  </r>
  <r>
    <x v="39"/>
    <x v="13"/>
    <s v="Bhutan"/>
    <s v="Taylorsville"/>
    <n v="0"/>
  </r>
  <r>
    <x v="39"/>
    <x v="13"/>
    <s v="Bhutan"/>
    <s v="West Valley City"/>
    <n v="0"/>
  </r>
  <r>
    <x v="41"/>
    <x v="15"/>
    <s v="Uzbekistan"/>
    <s v="Bothell"/>
    <n v="0"/>
  </r>
  <r>
    <x v="41"/>
    <x v="15"/>
    <s v="Uzbekistan"/>
    <s v="Kennewick"/>
    <n v="0"/>
  </r>
  <r>
    <x v="41"/>
    <x v="15"/>
    <s v="Uzbekistan"/>
    <s v="Kirkland"/>
    <n v="0"/>
  </r>
  <r>
    <x v="41"/>
    <x v="15"/>
    <s v="Uzbekistan"/>
    <s v="Pullman"/>
    <n v="0"/>
  </r>
  <r>
    <x v="41"/>
    <x v="15"/>
    <s v="Uzbekistan"/>
    <s v="Richland"/>
    <n v="0"/>
  </r>
  <r>
    <x v="41"/>
    <x v="15"/>
    <s v="Uzbekistan"/>
    <s v="Spokane"/>
    <n v="1"/>
  </r>
  <r>
    <x v="41"/>
    <x v="15"/>
    <s v="Uzbekistan"/>
    <s v="West Richland"/>
    <n v="60"/>
  </r>
  <r>
    <x v="29"/>
    <x v="14"/>
    <s v="Cameroon"/>
    <s v="Buffalo"/>
    <n v="0"/>
  </r>
  <r>
    <x v="29"/>
    <x v="14"/>
    <s v="Central African Republic"/>
    <s v="Buffalo"/>
    <n v="0"/>
  </r>
  <r>
    <x v="29"/>
    <x v="14"/>
    <s v="Central African Republic"/>
    <s v="New York"/>
    <n v="0"/>
  </r>
  <r>
    <x v="29"/>
    <x v="14"/>
    <s v="Cameroon"/>
    <s v="Rochester"/>
    <n v="0"/>
  </r>
  <r>
    <x v="29"/>
    <x v="14"/>
    <s v="Central African Republic"/>
    <s v="Rochester"/>
    <n v="0"/>
  </r>
  <r>
    <x v="29"/>
    <x v="14"/>
    <s v="Cameroon"/>
    <s v="Syracuse"/>
    <n v="61"/>
  </r>
  <r>
    <x v="29"/>
    <x v="14"/>
    <s v="Central African Republic"/>
    <s v="Syracuse"/>
    <n v="61"/>
  </r>
  <r>
    <x v="16"/>
    <x v="9"/>
    <s v="Sudan"/>
    <s v="Carol Stream"/>
    <n v="5"/>
  </r>
  <r>
    <x v="16"/>
    <x v="9"/>
    <s v="Sudan"/>
    <s v="Chicago"/>
    <n v="33"/>
  </r>
  <r>
    <x v="16"/>
    <x v="9"/>
    <s v="Sudan"/>
    <s v="East Moline"/>
    <n v="8"/>
  </r>
  <r>
    <x v="16"/>
    <x v="9"/>
    <s v="Sudan"/>
    <s v="Evanston"/>
    <n v="0"/>
  </r>
  <r>
    <x v="16"/>
    <x v="9"/>
    <s v="Sudan"/>
    <s v="Glen Ellyn"/>
    <n v="0"/>
  </r>
  <r>
    <x v="16"/>
    <x v="9"/>
    <s v="Sudan"/>
    <s v="Glendale Heights"/>
    <n v="0"/>
  </r>
  <r>
    <x v="16"/>
    <x v="9"/>
    <s v="Sudan"/>
    <s v="Moline"/>
    <n v="5"/>
  </r>
  <r>
    <x v="16"/>
    <x v="9"/>
    <s v="Sudan"/>
    <s v="Rock Island"/>
    <n v="0"/>
  </r>
  <r>
    <x v="16"/>
    <x v="9"/>
    <s v="Sudan"/>
    <s v="Rockford"/>
    <n v="9"/>
  </r>
  <r>
    <x v="16"/>
    <x v="9"/>
    <s v="Sudan"/>
    <s v="West Chicago"/>
    <n v="0"/>
  </r>
  <r>
    <x v="16"/>
    <x v="9"/>
    <s v="Sudan"/>
    <s v="Wheaton"/>
    <n v="1"/>
  </r>
  <r>
    <x v="30"/>
    <x v="16"/>
    <s v="Eritrea"/>
    <s v="Asheville"/>
    <n v="0"/>
  </r>
  <r>
    <x v="30"/>
    <x v="16"/>
    <s v="Eritrea"/>
    <s v="Cary"/>
    <n v="0"/>
  </r>
  <r>
    <x v="30"/>
    <x v="16"/>
    <s v="Eritrea"/>
    <s v="Charlotte"/>
    <n v="13"/>
  </r>
  <r>
    <x v="30"/>
    <x v="16"/>
    <s v="Eritrea"/>
    <s v="Durham"/>
    <n v="2"/>
  </r>
  <r>
    <x v="30"/>
    <x v="16"/>
    <s v="Eritrea"/>
    <s v="Fuquay-Varina"/>
    <n v="0"/>
  </r>
  <r>
    <x v="30"/>
    <x v="16"/>
    <s v="Eritrea"/>
    <s v="Gastonia"/>
    <n v="0"/>
  </r>
  <r>
    <x v="30"/>
    <x v="16"/>
    <s v="Eritrea"/>
    <s v="Goldsboro"/>
    <n v="0"/>
  </r>
  <r>
    <x v="30"/>
    <x v="16"/>
    <s v="Eritrea"/>
    <s v="Greensboro"/>
    <n v="28"/>
  </r>
  <r>
    <x v="30"/>
    <x v="16"/>
    <s v="Eritrea"/>
    <s v="High Point"/>
    <n v="9"/>
  </r>
  <r>
    <x v="30"/>
    <x v="16"/>
    <s v="Eritrea"/>
    <s v="Matthews"/>
    <n v="0"/>
  </r>
  <r>
    <x v="30"/>
    <x v="16"/>
    <s v="Eritrea"/>
    <s v="Monroe"/>
    <n v="0"/>
  </r>
  <r>
    <x v="30"/>
    <x v="16"/>
    <s v="Eritrea"/>
    <s v="North Wilkesboro"/>
    <n v="0"/>
  </r>
  <r>
    <x v="30"/>
    <x v="16"/>
    <s v="Eritrea"/>
    <s v="Raleigh"/>
    <n v="9"/>
  </r>
  <r>
    <x v="30"/>
    <x v="16"/>
    <s v="Eritrea"/>
    <s v="Sanford"/>
    <n v="0"/>
  </r>
  <r>
    <x v="30"/>
    <x v="16"/>
    <s v="Eritrea"/>
    <s v="Winston-Salem"/>
    <n v="0"/>
  </r>
  <r>
    <x v="22"/>
    <x v="17"/>
    <s v="Afghanistan"/>
    <s v="Ann Arbor"/>
    <n v="4"/>
  </r>
  <r>
    <x v="22"/>
    <x v="17"/>
    <s v="Afghanistan"/>
    <s v="Battle Creek"/>
    <n v="0"/>
  </r>
  <r>
    <x v="22"/>
    <x v="17"/>
    <s v="Afghanistan"/>
    <s v="Clinton Township"/>
    <n v="0"/>
  </r>
  <r>
    <x v="22"/>
    <x v="17"/>
    <s v="Afghanistan"/>
    <s v="Dearborn"/>
    <n v="0"/>
  </r>
  <r>
    <x v="22"/>
    <x v="17"/>
    <s v="Afghanistan"/>
    <s v="East Lansing"/>
    <n v="1"/>
  </r>
  <r>
    <x v="22"/>
    <x v="17"/>
    <s v="Afghanistan"/>
    <s v="Grand Rapids"/>
    <n v="31"/>
  </r>
  <r>
    <x v="22"/>
    <x v="17"/>
    <s v="Afghanistan"/>
    <s v="Holland"/>
    <n v="0"/>
  </r>
  <r>
    <x v="22"/>
    <x v="17"/>
    <s v="Afghanistan"/>
    <s v="Kalamazoo"/>
    <n v="0"/>
  </r>
  <r>
    <x v="22"/>
    <x v="17"/>
    <s v="Afghanistan"/>
    <s v="Lansing"/>
    <n v="25"/>
  </r>
  <r>
    <x v="22"/>
    <x v="17"/>
    <s v="Afghanistan"/>
    <s v="Okemos"/>
    <n v="0"/>
  </r>
  <r>
    <x v="22"/>
    <x v="17"/>
    <s v="Afghanistan"/>
    <s v="Redford"/>
    <n v="0"/>
  </r>
  <r>
    <x v="22"/>
    <x v="17"/>
    <s v="Afghanistan"/>
    <s v="Southfield"/>
    <n v="0"/>
  </r>
  <r>
    <x v="22"/>
    <x v="17"/>
    <s v="Afghanistan"/>
    <s v="Troy"/>
    <n v="0"/>
  </r>
  <r>
    <x v="16"/>
    <x v="16"/>
    <s v="Iran"/>
    <s v="Aurora"/>
    <n v="3"/>
  </r>
  <r>
    <x v="16"/>
    <x v="16"/>
    <s v="Iran"/>
    <s v="Batavia"/>
    <n v="8"/>
  </r>
  <r>
    <x v="16"/>
    <x v="16"/>
    <s v="Iran"/>
    <s v="Carol Stream"/>
    <n v="20"/>
  </r>
  <r>
    <x v="16"/>
    <x v="16"/>
    <s v="Iran"/>
    <s v="Chicago"/>
    <n v="16"/>
  </r>
  <r>
    <x v="16"/>
    <x v="16"/>
    <s v="Iran"/>
    <s v="Deerfield"/>
    <n v="0"/>
  </r>
  <r>
    <x v="16"/>
    <x v="16"/>
    <s v="Iran"/>
    <s v="Des Plaines"/>
    <n v="0"/>
  </r>
  <r>
    <x v="16"/>
    <x v="16"/>
    <s v="Iran"/>
    <s v="Downers Grove"/>
    <n v="0"/>
  </r>
  <r>
    <x v="16"/>
    <x v="16"/>
    <s v="Iran"/>
    <s v="Evanston"/>
    <n v="0"/>
  </r>
  <r>
    <x v="16"/>
    <x v="16"/>
    <s v="Iran"/>
    <s v="Glen Ellyn"/>
    <n v="0"/>
  </r>
  <r>
    <x v="16"/>
    <x v="16"/>
    <s v="Iran"/>
    <s v="Glendale Heights"/>
    <n v="0"/>
  </r>
  <r>
    <x v="16"/>
    <x v="16"/>
    <s v="Iran"/>
    <s v="Glenview"/>
    <n v="0"/>
  </r>
  <r>
    <x v="16"/>
    <x v="16"/>
    <s v="Iran"/>
    <s v="Hanover Park"/>
    <n v="0"/>
  </r>
  <r>
    <x v="16"/>
    <x v="16"/>
    <s v="Iran"/>
    <s v="Hoffman Estates"/>
    <n v="1"/>
  </r>
  <r>
    <x v="16"/>
    <x v="16"/>
    <s v="Iran"/>
    <s v="Lake Zurich"/>
    <n v="0"/>
  </r>
  <r>
    <x v="16"/>
    <x v="16"/>
    <s v="Iran"/>
    <s v="Lombard"/>
    <n v="3"/>
  </r>
  <r>
    <x v="16"/>
    <x v="16"/>
    <s v="Iran"/>
    <s v="Mahomet"/>
    <n v="1"/>
  </r>
  <r>
    <x v="16"/>
    <x v="16"/>
    <s v="Iran"/>
    <s v="Morton Grove"/>
    <n v="0"/>
  </r>
  <r>
    <x v="16"/>
    <x v="16"/>
    <s v="Iran"/>
    <s v="Mount Prospect"/>
    <n v="0"/>
  </r>
  <r>
    <x v="16"/>
    <x v="16"/>
    <s v="Iran"/>
    <s v="Niles"/>
    <n v="1"/>
  </r>
  <r>
    <x v="16"/>
    <x v="16"/>
    <s v="Iran"/>
    <s v="Normal"/>
    <n v="2"/>
  </r>
  <r>
    <x v="16"/>
    <x v="16"/>
    <s v="Iran"/>
    <s v="Norridge"/>
    <n v="0"/>
  </r>
  <r>
    <x v="16"/>
    <x v="16"/>
    <s v="Iran"/>
    <s v="North Aurora"/>
    <n v="0"/>
  </r>
  <r>
    <x v="16"/>
    <x v="16"/>
    <s v="Iran"/>
    <s v="Plainfield"/>
    <n v="0"/>
  </r>
  <r>
    <x v="16"/>
    <x v="16"/>
    <s v="Iran"/>
    <s v="Rockford"/>
    <n v="0"/>
  </r>
  <r>
    <x v="16"/>
    <x v="16"/>
    <s v="Iran"/>
    <s v="Skokie"/>
    <n v="0"/>
  </r>
  <r>
    <x v="16"/>
    <x v="16"/>
    <s v="Iran"/>
    <s v="Warrenville"/>
    <n v="0"/>
  </r>
  <r>
    <x v="16"/>
    <x v="16"/>
    <s v="Iran"/>
    <s v="West Chicago"/>
    <n v="0"/>
  </r>
  <r>
    <x v="16"/>
    <x v="16"/>
    <s v="Iran"/>
    <s v="Wheaton"/>
    <n v="4"/>
  </r>
  <r>
    <x v="16"/>
    <x v="16"/>
    <s v="Iran"/>
    <s v="Wheeling"/>
    <n v="0"/>
  </r>
  <r>
    <x v="16"/>
    <x v="16"/>
    <s v="Iran"/>
    <s v="Willowbrook"/>
    <n v="0"/>
  </r>
  <r>
    <x v="16"/>
    <x v="16"/>
    <s v="Iran"/>
    <s v="Wilmette"/>
    <n v="0"/>
  </r>
  <r>
    <x v="16"/>
    <x v="16"/>
    <s v="Iran"/>
    <s v="Winfield"/>
    <n v="2"/>
  </r>
  <r>
    <x v="16"/>
    <x v="16"/>
    <s v="Iran"/>
    <s v="Woodridge"/>
    <n v="0"/>
  </r>
  <r>
    <x v="10"/>
    <x v="17"/>
    <s v="Bhutan"/>
    <s v="Glendale"/>
    <n v="27"/>
  </r>
  <r>
    <x v="10"/>
    <x v="17"/>
    <s v="Bhutan"/>
    <s v="Phoenix"/>
    <n v="12"/>
  </r>
  <r>
    <x v="10"/>
    <x v="17"/>
    <s v="Bhutan"/>
    <s v="Tucson"/>
    <n v="22"/>
  </r>
  <r>
    <x v="22"/>
    <x v="11"/>
    <s v="Somalia"/>
    <s v="Ann Arbor"/>
    <n v="1"/>
  </r>
  <r>
    <x v="22"/>
    <x v="11"/>
    <s v="Somalia"/>
    <s v="East Lansing"/>
    <n v="0"/>
  </r>
  <r>
    <x v="22"/>
    <x v="11"/>
    <s v="Somalia"/>
    <s v="Grand Rapids"/>
    <n v="21"/>
  </r>
  <r>
    <x v="22"/>
    <x v="11"/>
    <s v="Somalia"/>
    <s v="Kalamazoo"/>
    <n v="0"/>
  </r>
  <r>
    <x v="22"/>
    <x v="11"/>
    <s v="Somalia"/>
    <s v="Lansing"/>
    <n v="39"/>
  </r>
  <r>
    <x v="22"/>
    <x v="11"/>
    <s v="Somalia"/>
    <s v="Southfield"/>
    <n v="0"/>
  </r>
  <r>
    <x v="22"/>
    <x v="11"/>
    <s v="Somalia"/>
    <s v="Troy"/>
    <n v="0"/>
  </r>
  <r>
    <x v="16"/>
    <x v="13"/>
    <s v="Eritrea"/>
    <s v="Aurora"/>
    <n v="6"/>
  </r>
  <r>
    <x v="16"/>
    <x v="13"/>
    <s v="Eritrea"/>
    <s v="Carol Stream"/>
    <n v="0"/>
  </r>
  <r>
    <x v="16"/>
    <x v="13"/>
    <s v="Eritrea"/>
    <s v="Chicago"/>
    <n v="39"/>
  </r>
  <r>
    <x v="16"/>
    <x v="13"/>
    <s v="Eritrea"/>
    <s v="Glen Ellyn"/>
    <n v="1"/>
  </r>
  <r>
    <x v="16"/>
    <x v="13"/>
    <s v="Eritrea"/>
    <s v="Lisle"/>
    <n v="0"/>
  </r>
  <r>
    <x v="16"/>
    <x v="13"/>
    <s v="Eritrea"/>
    <s v="Moline"/>
    <n v="0"/>
  </r>
  <r>
    <x v="16"/>
    <x v="13"/>
    <s v="Eritrea"/>
    <s v="Niles"/>
    <n v="0"/>
  </r>
  <r>
    <x v="16"/>
    <x v="13"/>
    <s v="Eritrea"/>
    <s v="Rock Island"/>
    <n v="0"/>
  </r>
  <r>
    <x v="16"/>
    <x v="13"/>
    <s v="Eritrea"/>
    <s v="Rockford"/>
    <n v="15"/>
  </r>
  <r>
    <x v="16"/>
    <x v="13"/>
    <s v="Eritrea"/>
    <s v="Silvis"/>
    <n v="0"/>
  </r>
  <r>
    <x v="16"/>
    <x v="13"/>
    <s v="Eritrea"/>
    <s v="Wheaton"/>
    <n v="0"/>
  </r>
  <r>
    <x v="36"/>
    <x v="1"/>
    <s v="Ukraine"/>
    <s v="Boiling Springs"/>
    <n v="12"/>
  </r>
  <r>
    <x v="36"/>
    <x v="1"/>
    <s v="Ukraine"/>
    <s v="Chesnee"/>
    <n v="20"/>
  </r>
  <r>
    <x v="36"/>
    <x v="1"/>
    <s v="Ukraine"/>
    <s v="Columbia"/>
    <n v="0"/>
  </r>
  <r>
    <x v="36"/>
    <x v="1"/>
    <s v="Ukraine"/>
    <s v="Due West"/>
    <n v="0"/>
  </r>
  <r>
    <x v="36"/>
    <x v="1"/>
    <s v="Ukraine"/>
    <s v="Honea Path"/>
    <n v="6"/>
  </r>
  <r>
    <x v="36"/>
    <x v="1"/>
    <s v="Ukraine"/>
    <s v="Inman"/>
    <n v="5"/>
  </r>
  <r>
    <x v="36"/>
    <x v="1"/>
    <s v="Ukraine"/>
    <s v="Moore"/>
    <n v="5"/>
  </r>
  <r>
    <x v="36"/>
    <x v="1"/>
    <s v="Ukraine"/>
    <s v="Pacolet"/>
    <n v="0"/>
  </r>
  <r>
    <x v="36"/>
    <x v="1"/>
    <s v="Ukraine"/>
    <s v="Spartanburg"/>
    <n v="14"/>
  </r>
  <r>
    <x v="40"/>
    <x v="3"/>
    <s v="Russia"/>
    <s v="Colchester"/>
    <n v="58"/>
  </r>
  <r>
    <x v="40"/>
    <x v="3"/>
    <s v="Russia"/>
    <s v="Waterbury"/>
    <n v="4"/>
  </r>
  <r>
    <x v="28"/>
    <x v="16"/>
    <s v="Iraq"/>
    <s v="Albuquerque"/>
    <n v="62"/>
  </r>
  <r>
    <x v="28"/>
    <x v="16"/>
    <s v="Iraq"/>
    <s v="Clovis"/>
    <n v="0"/>
  </r>
  <r>
    <x v="28"/>
    <x v="16"/>
    <s v="Iraq"/>
    <s v="Rio Rancho"/>
    <n v="0"/>
  </r>
  <r>
    <x v="28"/>
    <x v="16"/>
    <s v="Iraq"/>
    <s v="Tularosa"/>
    <n v="0"/>
  </r>
  <r>
    <x v="29"/>
    <x v="0"/>
    <s v="Pakistan"/>
    <s v="Albany"/>
    <n v="0"/>
  </r>
  <r>
    <x v="29"/>
    <x v="0"/>
    <s v="Pakistan"/>
    <s v="Bronx"/>
    <n v="0"/>
  </r>
  <r>
    <x v="29"/>
    <x v="0"/>
    <s v="Pakistan"/>
    <s v="Brooklyn"/>
    <n v="0"/>
  </r>
  <r>
    <x v="29"/>
    <x v="0"/>
    <s v="Pakistan"/>
    <s v="Buffalo"/>
    <n v="0"/>
  </r>
  <r>
    <x v="29"/>
    <x v="0"/>
    <s v="Pakistan"/>
    <s v="East Greenbush"/>
    <n v="0"/>
  </r>
  <r>
    <x v="29"/>
    <x v="0"/>
    <s v="Pakistan"/>
    <s v="Elmont"/>
    <n v="0"/>
  </r>
  <r>
    <x v="29"/>
    <x v="0"/>
    <s v="Pakistan"/>
    <s v="Floral Park"/>
    <n v="0"/>
  </r>
  <r>
    <x v="29"/>
    <x v="0"/>
    <s v="Pakistan"/>
    <s v="Flushing"/>
    <n v="0"/>
  </r>
  <r>
    <x v="29"/>
    <x v="0"/>
    <s v="Pakistan"/>
    <s v="Forest Hills"/>
    <n v="0"/>
  </r>
  <r>
    <x v="29"/>
    <x v="0"/>
    <s v="Pakistan"/>
    <s v="Massena"/>
    <n v="61"/>
  </r>
  <r>
    <x v="29"/>
    <x v="0"/>
    <s v="Pakistan"/>
    <s v="Middletown"/>
    <n v="1"/>
  </r>
  <r>
    <x v="29"/>
    <x v="0"/>
    <s v="Pakistan"/>
    <s v="New York"/>
    <n v="0"/>
  </r>
  <r>
    <x v="29"/>
    <x v="0"/>
    <s v="Pakistan"/>
    <s v="Queens"/>
    <n v="0"/>
  </r>
  <r>
    <x v="29"/>
    <x v="0"/>
    <s v="Pakistan"/>
    <s v="Queens Village"/>
    <n v="0"/>
  </r>
  <r>
    <x v="29"/>
    <x v="0"/>
    <s v="Pakistan"/>
    <s v="Rochester"/>
    <n v="0"/>
  </r>
  <r>
    <x v="29"/>
    <x v="0"/>
    <s v="Pakistan"/>
    <s v="Staten Island"/>
    <n v="0"/>
  </r>
  <r>
    <x v="29"/>
    <x v="0"/>
    <s v="Pakistan"/>
    <s v="Syracuse"/>
    <n v="0"/>
  </r>
  <r>
    <x v="29"/>
    <x v="0"/>
    <s v="Pakistan"/>
    <s v="Victor"/>
    <n v="0"/>
  </r>
  <r>
    <x v="29"/>
    <x v="0"/>
    <s v="Pakistan"/>
    <s v="West Babylon"/>
    <n v="0"/>
  </r>
  <r>
    <x v="26"/>
    <x v="4"/>
    <s v="Eritrea"/>
    <s v="Las Vegas"/>
    <n v="62"/>
  </r>
  <r>
    <x v="26"/>
    <x v="4"/>
    <s v="Eritrea"/>
    <s v="Reno"/>
    <n v="0"/>
  </r>
  <r>
    <x v="14"/>
    <x v="0"/>
    <s v="Uzbekistan"/>
    <s v="Alpharetta"/>
    <n v="53"/>
  </r>
  <r>
    <x v="14"/>
    <x v="0"/>
    <s v="Uzbekistan"/>
    <s v="Atlanta"/>
    <n v="9"/>
  </r>
  <r>
    <x v="38"/>
    <x v="2"/>
    <s v="Liberia"/>
    <s v="Bristol"/>
    <n v="0"/>
  </r>
  <r>
    <x v="38"/>
    <x v="2"/>
    <s v="Liberia"/>
    <s v="Chattanooga"/>
    <n v="2"/>
  </r>
  <r>
    <x v="38"/>
    <x v="2"/>
    <s v="Liberia"/>
    <s v="East Ridge"/>
    <n v="0"/>
  </r>
  <r>
    <x v="38"/>
    <x v="2"/>
    <s v="Liberia"/>
    <s v="Johnson City"/>
    <n v="18"/>
  </r>
  <r>
    <x v="38"/>
    <x v="2"/>
    <s v="Liberia"/>
    <s v="Jonesborough"/>
    <n v="0"/>
  </r>
  <r>
    <x v="38"/>
    <x v="2"/>
    <s v="Liberia"/>
    <s v="Knoxville"/>
    <n v="6"/>
  </r>
  <r>
    <x v="38"/>
    <x v="2"/>
    <s v="Liberia"/>
    <s v="Memphis"/>
    <n v="27"/>
  </r>
  <r>
    <x v="38"/>
    <x v="2"/>
    <s v="Liberia"/>
    <s v="Milligan College"/>
    <n v="2"/>
  </r>
  <r>
    <x v="38"/>
    <x v="2"/>
    <s v="Liberia"/>
    <s v="Nashville"/>
    <n v="7"/>
  </r>
  <r>
    <x v="8"/>
    <x v="0"/>
    <s v="Bhutan"/>
    <s v="Arlington"/>
    <n v="0"/>
  </r>
  <r>
    <x v="8"/>
    <x v="0"/>
    <s v="Bhutan"/>
    <s v="Charlottesville"/>
    <n v="0"/>
  </r>
  <r>
    <x v="8"/>
    <x v="0"/>
    <s v="Bhutan"/>
    <s v="Fredericksburg"/>
    <n v="0"/>
  </r>
  <r>
    <x v="8"/>
    <x v="0"/>
    <s v="Bhutan"/>
    <s v="Hampton"/>
    <n v="7"/>
  </r>
  <r>
    <x v="8"/>
    <x v="0"/>
    <s v="Bhutan"/>
    <s v="Henrico"/>
    <n v="55"/>
  </r>
  <r>
    <x v="8"/>
    <x v="0"/>
    <s v="Bhutan"/>
    <s v="Newport News"/>
    <n v="0"/>
  </r>
  <r>
    <x v="8"/>
    <x v="0"/>
    <s v="Bhutan"/>
    <s v="Richmond"/>
    <n v="0"/>
  </r>
  <r>
    <x v="8"/>
    <x v="0"/>
    <s v="Bhutan"/>
    <s v="Roanoke"/>
    <n v="0"/>
  </r>
  <r>
    <x v="8"/>
    <x v="0"/>
    <s v="Bhutan"/>
    <s v="Woodbridge"/>
    <n v="0"/>
  </r>
  <r>
    <x v="33"/>
    <x v="4"/>
    <s v="Burundi"/>
    <s v="Portland"/>
    <n v="62"/>
  </r>
  <r>
    <x v="50"/>
    <x v="14"/>
    <s v="Ukraine"/>
    <s v="Bixby"/>
    <n v="0"/>
  </r>
  <r>
    <x v="50"/>
    <x v="14"/>
    <s v="Ukraine"/>
    <s v="Broken Arrow"/>
    <n v="0"/>
  </r>
  <r>
    <x v="50"/>
    <x v="14"/>
    <s v="Ukraine"/>
    <s v="Mcalester"/>
    <n v="40"/>
  </r>
  <r>
    <x v="50"/>
    <x v="14"/>
    <s v="Ukraine"/>
    <s v="Norman"/>
    <n v="22"/>
  </r>
  <r>
    <x v="50"/>
    <x v="14"/>
    <s v="Ukraine"/>
    <s v="Sand Springs"/>
    <n v="0"/>
  </r>
  <r>
    <x v="50"/>
    <x v="14"/>
    <s v="Ukraine"/>
    <s v="Skiatook"/>
    <n v="0"/>
  </r>
  <r>
    <x v="50"/>
    <x v="14"/>
    <s v="Ukraine"/>
    <s v="Tulsa"/>
    <n v="0"/>
  </r>
  <r>
    <x v="50"/>
    <x v="14"/>
    <s v="Ukraine"/>
    <s v="Yukon"/>
    <n v="0"/>
  </r>
  <r>
    <x v="7"/>
    <x v="3"/>
    <s v="Cuba"/>
    <s v="Bedford"/>
    <n v="1"/>
  </r>
  <r>
    <x v="7"/>
    <x v="3"/>
    <s v="Cuba"/>
    <s v="Bowling Green"/>
    <n v="17"/>
  </r>
  <r>
    <x v="7"/>
    <x v="3"/>
    <s v="Cuba"/>
    <s v="Lexington"/>
    <n v="0"/>
  </r>
  <r>
    <x v="7"/>
    <x v="3"/>
    <s v="Cuba"/>
    <s v="Louisville"/>
    <n v="44"/>
  </r>
  <r>
    <x v="7"/>
    <x v="3"/>
    <s v="Cuba"/>
    <s v="Mayfield"/>
    <n v="0"/>
  </r>
  <r>
    <x v="34"/>
    <x v="1"/>
    <s v="Belarus"/>
    <s v="Bensalem"/>
    <n v="0"/>
  </r>
  <r>
    <x v="34"/>
    <x v="1"/>
    <s v="Belarus"/>
    <s v="Denver"/>
    <n v="0"/>
  </r>
  <r>
    <x v="34"/>
    <x v="1"/>
    <s v="Belarus"/>
    <s v="Ephrata"/>
    <n v="0"/>
  </r>
  <r>
    <x v="34"/>
    <x v="1"/>
    <s v="Belarus"/>
    <s v="Erie"/>
    <n v="0"/>
  </r>
  <r>
    <x v="34"/>
    <x v="1"/>
    <s v="Belarus"/>
    <s v="Glen Mills"/>
    <n v="0"/>
  </r>
  <r>
    <x v="34"/>
    <x v="1"/>
    <s v="Belarus"/>
    <s v="Harleysville"/>
    <n v="2"/>
  </r>
  <r>
    <x v="34"/>
    <x v="1"/>
    <s v="Belarus"/>
    <s v="Hatfield"/>
    <n v="0"/>
  </r>
  <r>
    <x v="34"/>
    <x v="1"/>
    <s v="Belarus"/>
    <s v="Manchester"/>
    <n v="0"/>
  </r>
  <r>
    <x v="34"/>
    <x v="1"/>
    <s v="Belarus"/>
    <s v="Millersburg"/>
    <n v="0"/>
  </r>
  <r>
    <x v="34"/>
    <x v="1"/>
    <s v="Belarus"/>
    <s v="Mount Wolf"/>
    <n v="0"/>
  </r>
  <r>
    <x v="34"/>
    <x v="1"/>
    <s v="Belarus"/>
    <s v="Narvon"/>
    <n v="0"/>
  </r>
  <r>
    <x v="34"/>
    <x v="1"/>
    <s v="Belarus"/>
    <s v="New Kensington"/>
    <n v="0"/>
  </r>
  <r>
    <x v="34"/>
    <x v="1"/>
    <s v="Belarus"/>
    <s v="Newtown"/>
    <n v="0"/>
  </r>
  <r>
    <x v="34"/>
    <x v="1"/>
    <s v="Belarus"/>
    <s v="Philadelphia"/>
    <n v="40"/>
  </r>
  <r>
    <x v="34"/>
    <x v="1"/>
    <s v="Belarus"/>
    <s v="Pittsburgh"/>
    <n v="3"/>
  </r>
  <r>
    <x v="34"/>
    <x v="1"/>
    <s v="Belarus"/>
    <s v="Reading"/>
    <n v="0"/>
  </r>
  <r>
    <x v="34"/>
    <x v="1"/>
    <s v="Belarus"/>
    <s v="Reinholds"/>
    <n v="5"/>
  </r>
  <r>
    <x v="34"/>
    <x v="1"/>
    <s v="Belarus"/>
    <s v="Southampton"/>
    <n v="0"/>
  </r>
  <r>
    <x v="34"/>
    <x v="1"/>
    <s v="Belarus"/>
    <s v="Stevens"/>
    <n v="0"/>
  </r>
  <r>
    <x v="34"/>
    <x v="1"/>
    <s v="Belarus"/>
    <s v="Swoyersville"/>
    <n v="5"/>
  </r>
  <r>
    <x v="34"/>
    <x v="1"/>
    <s v="Belarus"/>
    <s v="Waterford"/>
    <n v="0"/>
  </r>
  <r>
    <x v="34"/>
    <x v="1"/>
    <s v="Belarus"/>
    <s v="Wexford"/>
    <n v="0"/>
  </r>
  <r>
    <x v="34"/>
    <x v="1"/>
    <s v="Belarus"/>
    <s v="Woodlyn"/>
    <n v="0"/>
  </r>
  <r>
    <x v="34"/>
    <x v="1"/>
    <s v="Belarus"/>
    <s v="York"/>
    <n v="7"/>
  </r>
  <r>
    <x v="21"/>
    <x v="4"/>
    <s v="Russia"/>
    <s v="Acton"/>
    <n v="1"/>
  </r>
  <r>
    <x v="21"/>
    <x v="4"/>
    <s v="Russia"/>
    <s v="Agawam"/>
    <n v="0"/>
  </r>
  <r>
    <x v="21"/>
    <x v="4"/>
    <s v="Russia"/>
    <s v="Allston"/>
    <n v="0"/>
  </r>
  <r>
    <x v="21"/>
    <x v="4"/>
    <s v="Russia"/>
    <s v="Andover"/>
    <n v="0"/>
  </r>
  <r>
    <x v="21"/>
    <x v="4"/>
    <s v="Russia"/>
    <s v="Arlington"/>
    <n v="0"/>
  </r>
  <r>
    <x v="21"/>
    <x v="4"/>
    <s v="Russia"/>
    <s v="Ashland"/>
    <n v="0"/>
  </r>
  <r>
    <x v="21"/>
    <x v="4"/>
    <s v="Russia"/>
    <s v="Bedford"/>
    <n v="0"/>
  </r>
  <r>
    <x v="21"/>
    <x v="4"/>
    <s v="Russia"/>
    <s v="Belmont"/>
    <n v="0"/>
  </r>
  <r>
    <x v="21"/>
    <x v="4"/>
    <s v="Russia"/>
    <s v="Boston"/>
    <n v="2"/>
  </r>
  <r>
    <x v="21"/>
    <x v="4"/>
    <s v="Russia"/>
    <s v="Brighton"/>
    <n v="0"/>
  </r>
  <r>
    <x v="21"/>
    <x v="4"/>
    <s v="Russia"/>
    <s v="Brookline"/>
    <n v="0"/>
  </r>
  <r>
    <x v="21"/>
    <x v="4"/>
    <s v="Russia"/>
    <s v="Cambridge"/>
    <n v="2"/>
  </r>
  <r>
    <x v="21"/>
    <x v="4"/>
    <s v="Russia"/>
    <s v="Chester"/>
    <n v="0"/>
  </r>
  <r>
    <x v="21"/>
    <x v="4"/>
    <s v="Russia"/>
    <s v="Chestnut Hill"/>
    <n v="2"/>
  </r>
  <r>
    <x v="21"/>
    <x v="4"/>
    <s v="Russia"/>
    <s v="Chicopee"/>
    <n v="0"/>
  </r>
  <r>
    <x v="21"/>
    <x v="4"/>
    <s v="Russia"/>
    <s v="Danvers"/>
    <n v="0"/>
  </r>
  <r>
    <x v="21"/>
    <x v="4"/>
    <s v="Russia"/>
    <s v="Devens"/>
    <n v="0"/>
  </r>
  <r>
    <x v="21"/>
    <x v="4"/>
    <s v="Russia"/>
    <s v="Feeding Hills"/>
    <n v="0"/>
  </r>
  <r>
    <x v="21"/>
    <x v="4"/>
    <s v="Russia"/>
    <s v="Framingham"/>
    <n v="3"/>
  </r>
  <r>
    <x v="21"/>
    <x v="4"/>
    <s v="Russia"/>
    <s v="Greenfield"/>
    <n v="0"/>
  </r>
  <r>
    <x v="21"/>
    <x v="4"/>
    <s v="Russia"/>
    <s v="Hopedale"/>
    <n v="0"/>
  </r>
  <r>
    <x v="21"/>
    <x v="4"/>
    <s v="Russia"/>
    <s v="Jamaica Plain"/>
    <n v="0"/>
  </r>
  <r>
    <x v="21"/>
    <x v="4"/>
    <s v="Russia"/>
    <s v="Lexington"/>
    <n v="0"/>
  </r>
  <r>
    <x v="21"/>
    <x v="4"/>
    <s v="Russia"/>
    <s v="Lynn"/>
    <n v="2"/>
  </r>
  <r>
    <x v="21"/>
    <x v="4"/>
    <s v="Russia"/>
    <s v="Malden"/>
    <n v="0"/>
  </r>
  <r>
    <x v="21"/>
    <x v="4"/>
    <s v="Russia"/>
    <s v="Marblehead"/>
    <n v="0"/>
  </r>
  <r>
    <x v="21"/>
    <x v="4"/>
    <s v="Russia"/>
    <s v="Medford"/>
    <n v="0"/>
  </r>
  <r>
    <x v="21"/>
    <x v="4"/>
    <s v="Russia"/>
    <s v="Melrose"/>
    <n v="1"/>
  </r>
  <r>
    <x v="21"/>
    <x v="4"/>
    <s v="Russia"/>
    <s v="Milton"/>
    <n v="0"/>
  </r>
  <r>
    <x v="21"/>
    <x v="4"/>
    <s v="Russia"/>
    <s v="Nahant"/>
    <n v="0"/>
  </r>
  <r>
    <x v="21"/>
    <x v="4"/>
    <s v="Russia"/>
    <s v="Nashua"/>
    <n v="0"/>
  </r>
  <r>
    <x v="21"/>
    <x v="4"/>
    <s v="Russia"/>
    <s v="Natick"/>
    <n v="0"/>
  </r>
  <r>
    <x v="21"/>
    <x v="4"/>
    <s v="Russia"/>
    <s v="Needham"/>
    <n v="0"/>
  </r>
  <r>
    <x v="21"/>
    <x v="4"/>
    <s v="Russia"/>
    <s v="Newton"/>
    <n v="2"/>
  </r>
  <r>
    <x v="21"/>
    <x v="4"/>
    <s v="Russia"/>
    <s v="Newton Center"/>
    <n v="0"/>
  </r>
  <r>
    <x v="21"/>
    <x v="4"/>
    <s v="Russia"/>
    <s v="North Billerica"/>
    <n v="0"/>
  </r>
  <r>
    <x v="21"/>
    <x v="4"/>
    <s v="Russia"/>
    <s v="North Dartmouth"/>
    <n v="0"/>
  </r>
  <r>
    <x v="21"/>
    <x v="4"/>
    <s v="Russia"/>
    <s v="Norwood"/>
    <n v="0"/>
  </r>
  <r>
    <x v="21"/>
    <x v="4"/>
    <s v="Russia"/>
    <s v="Quincy"/>
    <n v="0"/>
  </r>
  <r>
    <x v="21"/>
    <x v="4"/>
    <s v="Russia"/>
    <s v="Raynham"/>
    <n v="0"/>
  </r>
  <r>
    <x v="21"/>
    <x v="4"/>
    <s v="Russia"/>
    <s v="Revere"/>
    <n v="2"/>
  </r>
  <r>
    <x v="21"/>
    <x v="4"/>
    <s v="Russia"/>
    <s v="Roxbury"/>
    <n v="0"/>
  </r>
  <r>
    <x v="21"/>
    <x v="4"/>
    <s v="Russia"/>
    <s v="Salem"/>
    <n v="1"/>
  </r>
  <r>
    <x v="21"/>
    <x v="4"/>
    <s v="Russia"/>
    <s v="Sharon"/>
    <n v="0"/>
  </r>
  <r>
    <x v="21"/>
    <x v="4"/>
    <s v="Russia"/>
    <s v="Springfield"/>
    <n v="21"/>
  </r>
  <r>
    <x v="21"/>
    <x v="4"/>
    <s v="Russia"/>
    <s v="Stoughton"/>
    <n v="2"/>
  </r>
  <r>
    <x v="21"/>
    <x v="4"/>
    <s v="Russia"/>
    <s v="Swampscott"/>
    <n v="0"/>
  </r>
  <r>
    <x v="21"/>
    <x v="4"/>
    <s v="Russia"/>
    <s v="Walpole"/>
    <n v="0"/>
  </r>
  <r>
    <x v="21"/>
    <x v="4"/>
    <s v="Russia"/>
    <s v="Waltham"/>
    <n v="0"/>
  </r>
  <r>
    <x v="21"/>
    <x v="4"/>
    <s v="Russia"/>
    <s v="Watertown"/>
    <n v="0"/>
  </r>
  <r>
    <x v="21"/>
    <x v="4"/>
    <s v="Russia"/>
    <s v="Wellesley"/>
    <n v="2"/>
  </r>
  <r>
    <x v="21"/>
    <x v="4"/>
    <s v="Russia"/>
    <s v="West  Roxbury"/>
    <n v="0"/>
  </r>
  <r>
    <x v="21"/>
    <x v="4"/>
    <s v="Russia"/>
    <s v="West Springfield"/>
    <n v="19"/>
  </r>
  <r>
    <x v="21"/>
    <x v="4"/>
    <s v="Russia"/>
    <s v="Westfield"/>
    <n v="0"/>
  </r>
  <r>
    <x v="21"/>
    <x v="4"/>
    <s v="Russia"/>
    <s v="Winchester"/>
    <n v="0"/>
  </r>
  <r>
    <x v="21"/>
    <x v="4"/>
    <s v="Russia"/>
    <s v="Worcester"/>
    <n v="0"/>
  </r>
  <r>
    <x v="10"/>
    <x v="1"/>
    <s v="Cuba"/>
    <s v="Chandler"/>
    <n v="0"/>
  </r>
  <r>
    <x v="10"/>
    <x v="1"/>
    <s v="Cuba"/>
    <s v="Gilbert"/>
    <n v="0"/>
  </r>
  <r>
    <x v="10"/>
    <x v="1"/>
    <s v="Cuba"/>
    <s v="Glendale"/>
    <n v="1"/>
  </r>
  <r>
    <x v="10"/>
    <x v="1"/>
    <s v="Cuba"/>
    <s v="Phoenix"/>
    <n v="61"/>
  </r>
  <r>
    <x v="10"/>
    <x v="1"/>
    <s v="Cuba"/>
    <s v="Scottsdale"/>
    <n v="0"/>
  </r>
  <r>
    <x v="10"/>
    <x v="1"/>
    <s v="Cuba"/>
    <s v="Tucson"/>
    <n v="0"/>
  </r>
  <r>
    <x v="33"/>
    <x v="17"/>
    <s v="Bhutan"/>
    <s v="Aloha"/>
    <n v="0"/>
  </r>
  <r>
    <x v="33"/>
    <x v="17"/>
    <s v="Bhutan"/>
    <s v="Beaverton"/>
    <n v="10"/>
  </r>
  <r>
    <x v="33"/>
    <x v="17"/>
    <s v="Bhutan"/>
    <s v="Portland"/>
    <n v="52"/>
  </r>
  <r>
    <x v="11"/>
    <x v="8"/>
    <s v="Dem. Rep. Congo"/>
    <s v="Aurora"/>
    <n v="0"/>
  </r>
  <r>
    <x v="11"/>
    <x v="8"/>
    <s v="Dem. Rep. Congo"/>
    <s v="Colorado Springs"/>
    <n v="0"/>
  </r>
  <r>
    <x v="11"/>
    <x v="8"/>
    <s v="Dem. Rep. Congo"/>
    <s v="Denver"/>
    <n v="62"/>
  </r>
  <r>
    <x v="11"/>
    <x v="8"/>
    <s v="Dem. Rep. Congo"/>
    <s v="Littleton"/>
    <n v="0"/>
  </r>
  <r>
    <x v="14"/>
    <x v="1"/>
    <s v="Moldova"/>
    <s v="Bethlehem"/>
    <n v="0"/>
  </r>
  <r>
    <x v="14"/>
    <x v="1"/>
    <s v="Moldova"/>
    <s v="Conyers"/>
    <n v="5"/>
  </r>
  <r>
    <x v="14"/>
    <x v="1"/>
    <s v="Moldova"/>
    <s v="Covington"/>
    <n v="8"/>
  </r>
  <r>
    <x v="14"/>
    <x v="1"/>
    <s v="Moldova"/>
    <s v="Douglas"/>
    <n v="0"/>
  </r>
  <r>
    <x v="14"/>
    <x v="1"/>
    <s v="Moldova"/>
    <s v="Grayson"/>
    <n v="0"/>
  </r>
  <r>
    <x v="14"/>
    <x v="1"/>
    <s v="Moldova"/>
    <s v="Kennesaw"/>
    <n v="0"/>
  </r>
  <r>
    <x v="14"/>
    <x v="1"/>
    <s v="Moldova"/>
    <s v="Lawrenceville"/>
    <n v="14"/>
  </r>
  <r>
    <x v="14"/>
    <x v="1"/>
    <s v="Moldova"/>
    <s v="Loganville"/>
    <n v="11"/>
  </r>
  <r>
    <x v="14"/>
    <x v="1"/>
    <s v="Moldova"/>
    <s v="Marietta"/>
    <n v="2"/>
  </r>
  <r>
    <x v="14"/>
    <x v="1"/>
    <s v="Moldova"/>
    <s v="Monroe"/>
    <n v="2"/>
  </r>
  <r>
    <x v="14"/>
    <x v="1"/>
    <s v="Moldova"/>
    <s v="Porterdale"/>
    <n v="0"/>
  </r>
  <r>
    <x v="14"/>
    <x v="1"/>
    <s v="Moldova"/>
    <s v="Snellville"/>
    <n v="0"/>
  </r>
  <r>
    <x v="14"/>
    <x v="1"/>
    <s v="Moldova"/>
    <s v="Suwanee"/>
    <n v="0"/>
  </r>
  <r>
    <x v="14"/>
    <x v="1"/>
    <s v="Moldova"/>
    <s v="Tucker"/>
    <n v="0"/>
  </r>
  <r>
    <x v="14"/>
    <x v="1"/>
    <s v="Moldova"/>
    <s v="Woodstock"/>
    <n v="20"/>
  </r>
  <r>
    <x v="25"/>
    <x v="17"/>
    <s v="Somalia"/>
    <s v="Grand Island"/>
    <n v="10"/>
  </r>
  <r>
    <x v="25"/>
    <x v="17"/>
    <s v="Somalia"/>
    <s v="Lexington"/>
    <n v="17"/>
  </r>
  <r>
    <x v="25"/>
    <x v="17"/>
    <s v="Somalia"/>
    <s v="Lincoln"/>
    <n v="0"/>
  </r>
  <r>
    <x v="25"/>
    <x v="17"/>
    <s v="Somalia"/>
    <s v="Omaha"/>
    <n v="20"/>
  </r>
  <r>
    <x v="25"/>
    <x v="17"/>
    <s v="Somalia"/>
    <s v="Schuyler"/>
    <n v="4"/>
  </r>
  <r>
    <x v="25"/>
    <x v="17"/>
    <s v="Somalia"/>
    <s v="South Sioux City"/>
    <n v="5"/>
  </r>
  <r>
    <x v="25"/>
    <x v="17"/>
    <s v="Somalia"/>
    <s v="St Omaha"/>
    <n v="6"/>
  </r>
  <r>
    <x v="12"/>
    <x v="18"/>
    <s v="Iran"/>
    <s v="Branford"/>
    <n v="0"/>
  </r>
  <r>
    <x v="12"/>
    <x v="18"/>
    <s v="Iran"/>
    <s v="Bridgeport"/>
    <n v="0"/>
  </r>
  <r>
    <x v="12"/>
    <x v="18"/>
    <s v="Iran"/>
    <s v="Bristol"/>
    <n v="0"/>
  </r>
  <r>
    <x v="12"/>
    <x v="18"/>
    <s v="Iran"/>
    <s v="Cheshire"/>
    <n v="7"/>
  </r>
  <r>
    <x v="12"/>
    <x v="18"/>
    <s v="Iran"/>
    <s v="Hamden"/>
    <n v="0"/>
  </r>
  <r>
    <x v="12"/>
    <x v="18"/>
    <s v="Iran"/>
    <s v="Hartford"/>
    <n v="54"/>
  </r>
  <r>
    <x v="12"/>
    <x v="18"/>
    <s v="Iran"/>
    <s v="New Haven"/>
    <n v="0"/>
  </r>
  <r>
    <x v="12"/>
    <x v="18"/>
    <s v="Iran"/>
    <s v="Rocky Hill"/>
    <n v="1"/>
  </r>
  <r>
    <x v="12"/>
    <x v="18"/>
    <s v="Iran"/>
    <s v="Stratford"/>
    <n v="0"/>
  </r>
  <r>
    <x v="12"/>
    <x v="18"/>
    <s v="Iran"/>
    <s v="West Haven"/>
    <n v="0"/>
  </r>
  <r>
    <x v="14"/>
    <x v="3"/>
    <s v="Ethiopia"/>
    <s v="Alpharetta"/>
    <n v="0"/>
  </r>
  <r>
    <x v="14"/>
    <x v="3"/>
    <s v="Ethiopia"/>
    <s v="Atlanta"/>
    <n v="15"/>
  </r>
  <r>
    <x v="14"/>
    <x v="3"/>
    <s v="Ethiopia"/>
    <s v="Austell"/>
    <n v="0"/>
  </r>
  <r>
    <x v="14"/>
    <x v="3"/>
    <s v="Ethiopia"/>
    <s v="Avondale Estates"/>
    <n v="0"/>
  </r>
  <r>
    <x v="14"/>
    <x v="3"/>
    <s v="Ethiopia"/>
    <s v="Clarkston"/>
    <n v="7"/>
  </r>
  <r>
    <x v="14"/>
    <x v="3"/>
    <s v="Ethiopia"/>
    <s v="Decatur"/>
    <n v="5"/>
  </r>
  <r>
    <x v="14"/>
    <x v="3"/>
    <s v="Ethiopia"/>
    <s v="Doraville"/>
    <n v="0"/>
  </r>
  <r>
    <x v="14"/>
    <x v="3"/>
    <s v="Ethiopia"/>
    <s v="Duluth"/>
    <n v="0"/>
  </r>
  <r>
    <x v="14"/>
    <x v="3"/>
    <s v="Ethiopia"/>
    <s v="Dunwoody"/>
    <n v="0"/>
  </r>
  <r>
    <x v="14"/>
    <x v="3"/>
    <s v="Ethiopia"/>
    <s v="East Point"/>
    <n v="0"/>
  </r>
  <r>
    <x v="14"/>
    <x v="3"/>
    <s v="Ethiopia"/>
    <s v="Kennesaw"/>
    <n v="0"/>
  </r>
  <r>
    <x v="14"/>
    <x v="3"/>
    <s v="Ethiopia"/>
    <s v="Lawrenceville"/>
    <n v="2"/>
  </r>
  <r>
    <x v="14"/>
    <x v="3"/>
    <s v="Ethiopia"/>
    <s v="Lilburn"/>
    <n v="0"/>
  </r>
  <r>
    <x v="14"/>
    <x v="3"/>
    <s v="Ethiopia"/>
    <s v="Lithonia"/>
    <n v="1"/>
  </r>
  <r>
    <x v="14"/>
    <x v="3"/>
    <s v="Ethiopia"/>
    <s v="Marietta"/>
    <n v="0"/>
  </r>
  <r>
    <x v="14"/>
    <x v="3"/>
    <s v="Ethiopia"/>
    <s v="Mcdonough"/>
    <n v="0"/>
  </r>
  <r>
    <x v="14"/>
    <x v="3"/>
    <s v="Ethiopia"/>
    <s v="Norcross"/>
    <n v="0"/>
  </r>
  <r>
    <x v="14"/>
    <x v="3"/>
    <s v="Ethiopia"/>
    <s v="Powder Springs"/>
    <n v="0"/>
  </r>
  <r>
    <x v="14"/>
    <x v="3"/>
    <s v="Ethiopia"/>
    <s v="Scottdale"/>
    <n v="0"/>
  </r>
  <r>
    <x v="14"/>
    <x v="3"/>
    <s v="Ethiopia"/>
    <s v="Snellville"/>
    <n v="10"/>
  </r>
  <r>
    <x v="14"/>
    <x v="3"/>
    <s v="Ethiopia"/>
    <s v="Stone Mountain"/>
    <n v="22"/>
  </r>
  <r>
    <x v="14"/>
    <x v="3"/>
    <s v="Ethiopia"/>
    <s v="Tucker"/>
    <n v="0"/>
  </r>
  <r>
    <x v="14"/>
    <x v="12"/>
    <s v="Vietnam"/>
    <s v="Atlanta"/>
    <n v="6"/>
  </r>
  <r>
    <x v="14"/>
    <x v="12"/>
    <s v="Vietnam"/>
    <s v="Buford"/>
    <n v="0"/>
  </r>
  <r>
    <x v="14"/>
    <x v="12"/>
    <s v="Vietnam"/>
    <s v="Chamblee"/>
    <n v="3"/>
  </r>
  <r>
    <x v="14"/>
    <x v="12"/>
    <s v="Vietnam"/>
    <s v="Clarkston"/>
    <n v="0"/>
  </r>
  <r>
    <x v="14"/>
    <x v="12"/>
    <s v="Vietnam"/>
    <s v="College Park"/>
    <n v="0"/>
  </r>
  <r>
    <x v="14"/>
    <x v="12"/>
    <s v="Vietnam"/>
    <s v="Columbus"/>
    <n v="0"/>
  </r>
  <r>
    <x v="14"/>
    <x v="12"/>
    <s v="Vietnam"/>
    <s v="Conley"/>
    <n v="0"/>
  </r>
  <r>
    <x v="14"/>
    <x v="12"/>
    <s v="Vietnam"/>
    <s v="Conyers"/>
    <n v="0"/>
  </r>
  <r>
    <x v="14"/>
    <x v="12"/>
    <s v="Vietnam"/>
    <s v="Dacula"/>
    <n v="0"/>
  </r>
  <r>
    <x v="14"/>
    <x v="12"/>
    <s v="Vietnam"/>
    <s v="Decatur"/>
    <n v="5"/>
  </r>
  <r>
    <x v="14"/>
    <x v="12"/>
    <s v="Vietnam"/>
    <s v="Doraville"/>
    <n v="0"/>
  </r>
  <r>
    <x v="14"/>
    <x v="12"/>
    <s v="Vietnam"/>
    <s v="Douglas"/>
    <n v="0"/>
  </r>
  <r>
    <x v="14"/>
    <x v="12"/>
    <s v="Vietnam"/>
    <s v="Duluth"/>
    <n v="0"/>
  </r>
  <r>
    <x v="14"/>
    <x v="12"/>
    <s v="Vietnam"/>
    <s v="Ellenwood"/>
    <n v="0"/>
  </r>
  <r>
    <x v="14"/>
    <x v="12"/>
    <s v="Vietnam"/>
    <s v="Forest Hills"/>
    <n v="0"/>
  </r>
  <r>
    <x v="14"/>
    <x v="12"/>
    <s v="Vietnam"/>
    <s v="Forest Park"/>
    <n v="5"/>
  </r>
  <r>
    <x v="14"/>
    <x v="12"/>
    <s v="Vietnam"/>
    <s v="Gainesville"/>
    <n v="0"/>
  </r>
  <r>
    <x v="14"/>
    <x v="12"/>
    <s v="Vietnam"/>
    <s v="Hapeville"/>
    <n v="0"/>
  </r>
  <r>
    <x v="14"/>
    <x v="12"/>
    <s v="Vietnam"/>
    <s v="Jonesboro"/>
    <n v="0"/>
  </r>
  <r>
    <x v="14"/>
    <x v="12"/>
    <s v="Vietnam"/>
    <s v="Lake City"/>
    <n v="0"/>
  </r>
  <r>
    <x v="14"/>
    <x v="12"/>
    <s v="Vietnam"/>
    <s v="Lawrenceville"/>
    <n v="10"/>
  </r>
  <r>
    <x v="14"/>
    <x v="12"/>
    <s v="Vietnam"/>
    <s v="Lilburn"/>
    <n v="4"/>
  </r>
  <r>
    <x v="14"/>
    <x v="12"/>
    <s v="Vietnam"/>
    <s v="Loganville"/>
    <n v="0"/>
  </r>
  <r>
    <x v="14"/>
    <x v="12"/>
    <s v="Vietnam"/>
    <s v="Marietta"/>
    <n v="0"/>
  </r>
  <r>
    <x v="14"/>
    <x v="12"/>
    <s v="Vietnam"/>
    <s v="Morrow"/>
    <n v="6"/>
  </r>
  <r>
    <x v="14"/>
    <x v="12"/>
    <s v="Vietnam"/>
    <s v="Norcross"/>
    <n v="9"/>
  </r>
  <r>
    <x v="14"/>
    <x v="12"/>
    <s v="Vietnam"/>
    <s v="Rex"/>
    <n v="0"/>
  </r>
  <r>
    <x v="14"/>
    <x v="12"/>
    <s v="Vietnam"/>
    <s v="Riverdale"/>
    <n v="0"/>
  </r>
  <r>
    <x v="14"/>
    <x v="12"/>
    <s v="Vietnam"/>
    <s v="Stockbridge"/>
    <n v="2"/>
  </r>
  <r>
    <x v="14"/>
    <x v="12"/>
    <s v="Vietnam"/>
    <s v="Stone Mountain"/>
    <n v="12"/>
  </r>
  <r>
    <x v="14"/>
    <x v="12"/>
    <s v="Vietnam"/>
    <s v="Tucker"/>
    <n v="0"/>
  </r>
  <r>
    <x v="14"/>
    <x v="12"/>
    <s v="Vietnam"/>
    <s v="Warner Robins"/>
    <n v="0"/>
  </r>
  <r>
    <x v="32"/>
    <x v="11"/>
    <s v="Eritrea"/>
    <s v="Blacklick"/>
    <n v="0"/>
  </r>
  <r>
    <x v="32"/>
    <x v="11"/>
    <s v="Eritrea"/>
    <s v="Cincinnati"/>
    <n v="2"/>
  </r>
  <r>
    <x v="32"/>
    <x v="11"/>
    <s v="Eritrea"/>
    <s v="Cleveland"/>
    <n v="10"/>
  </r>
  <r>
    <x v="32"/>
    <x v="11"/>
    <s v="Eritrea"/>
    <s v="Columbus"/>
    <n v="38"/>
  </r>
  <r>
    <x v="32"/>
    <x v="11"/>
    <s v="Eritrea"/>
    <s v="Dayton"/>
    <n v="12"/>
  </r>
  <r>
    <x v="32"/>
    <x v="11"/>
    <s v="Eritrea"/>
    <s v="Gahanna"/>
    <n v="0"/>
  </r>
  <r>
    <x v="32"/>
    <x v="11"/>
    <s v="Eritrea"/>
    <s v="Toledo"/>
    <n v="0"/>
  </r>
  <r>
    <x v="32"/>
    <x v="11"/>
    <s v="Eritrea"/>
    <s v="West Chester"/>
    <n v="0"/>
  </r>
  <r>
    <x v="32"/>
    <x v="11"/>
    <s v="Eritrea"/>
    <s v="Whitehall"/>
    <n v="0"/>
  </r>
  <r>
    <x v="4"/>
    <x v="4"/>
    <s v="Liberia"/>
    <s v="Anaheim"/>
    <n v="0"/>
  </r>
  <r>
    <x v="4"/>
    <x v="4"/>
    <s v="Liberia"/>
    <s v="Antioch"/>
    <n v="1"/>
  </r>
  <r>
    <x v="4"/>
    <x v="4"/>
    <s v="Liberia"/>
    <s v="Bay Point"/>
    <n v="0"/>
  </r>
  <r>
    <x v="4"/>
    <x v="4"/>
    <s v="Liberia"/>
    <s v="Carmichael"/>
    <n v="0"/>
  </r>
  <r>
    <x v="4"/>
    <x v="4"/>
    <s v="Liberia"/>
    <s v="Elk Grove"/>
    <n v="0"/>
  </r>
  <r>
    <x v="4"/>
    <x v="4"/>
    <s v="Liberia"/>
    <s v="Fairfield"/>
    <n v="0"/>
  </r>
  <r>
    <x v="4"/>
    <x v="4"/>
    <s v="Liberia"/>
    <s v="Guinda"/>
    <n v="2"/>
  </r>
  <r>
    <x v="4"/>
    <x v="4"/>
    <s v="Liberia"/>
    <s v="Hawthorne"/>
    <n v="0"/>
  </r>
  <r>
    <x v="4"/>
    <x v="4"/>
    <s v="Liberia"/>
    <s v="Hayward"/>
    <n v="15"/>
  </r>
  <r>
    <x v="4"/>
    <x v="4"/>
    <s v="Liberia"/>
    <s v="Hinkley"/>
    <n v="0"/>
  </r>
  <r>
    <x v="4"/>
    <x v="4"/>
    <s v="Liberia"/>
    <s v="Los Angeles"/>
    <n v="0"/>
  </r>
  <r>
    <x v="4"/>
    <x v="4"/>
    <s v="Liberia"/>
    <s v="Moreno Valley"/>
    <n v="5"/>
  </r>
  <r>
    <x v="4"/>
    <x v="4"/>
    <s v="Liberia"/>
    <s v="Oakland"/>
    <n v="13"/>
  </r>
  <r>
    <x v="4"/>
    <x v="4"/>
    <s v="Liberia"/>
    <s v="Palmdale"/>
    <n v="0"/>
  </r>
  <r>
    <x v="4"/>
    <x v="4"/>
    <s v="Liberia"/>
    <s v="Pittsburg"/>
    <n v="0"/>
  </r>
  <r>
    <x v="4"/>
    <x v="4"/>
    <s v="Liberia"/>
    <s v="Richmond"/>
    <n v="0"/>
  </r>
  <r>
    <x v="4"/>
    <x v="4"/>
    <s v="Liberia"/>
    <s v="Sacramento"/>
    <n v="0"/>
  </r>
  <r>
    <x v="4"/>
    <x v="4"/>
    <s v="Liberia"/>
    <s v="San Diego"/>
    <n v="6"/>
  </r>
  <r>
    <x v="4"/>
    <x v="4"/>
    <s v="Liberia"/>
    <s v="San Francisco"/>
    <n v="1"/>
  </r>
  <r>
    <x v="4"/>
    <x v="4"/>
    <s v="Liberia"/>
    <s v="San Jose"/>
    <n v="7"/>
  </r>
  <r>
    <x v="4"/>
    <x v="4"/>
    <s v="Liberia"/>
    <s v="San Leandro"/>
    <n v="7"/>
  </r>
  <r>
    <x v="4"/>
    <x v="4"/>
    <s v="Liberia"/>
    <s v="Santa Clarita"/>
    <n v="0"/>
  </r>
  <r>
    <x v="4"/>
    <x v="4"/>
    <s v="Liberia"/>
    <s v="Santa Rosa"/>
    <n v="5"/>
  </r>
  <r>
    <x v="4"/>
    <x v="4"/>
    <s v="Liberia"/>
    <s v="Tustin"/>
    <n v="0"/>
  </r>
  <r>
    <x v="4"/>
    <x v="4"/>
    <s v="Liberia"/>
    <s v="Vallejo"/>
    <n v="0"/>
  </r>
  <r>
    <x v="34"/>
    <x v="12"/>
    <s v="Eritrea"/>
    <s v="Allentown"/>
    <n v="11"/>
  </r>
  <r>
    <x v="34"/>
    <x v="12"/>
    <s v="Eritrea"/>
    <s v="Coplay"/>
    <n v="0"/>
  </r>
  <r>
    <x v="34"/>
    <x v="12"/>
    <s v="Eritrea"/>
    <s v="Erie"/>
    <n v="18"/>
  </r>
  <r>
    <x v="34"/>
    <x v="12"/>
    <s v="Eritrea"/>
    <s v="Lancaster"/>
    <n v="3"/>
  </r>
  <r>
    <x v="34"/>
    <x v="12"/>
    <s v="Eritrea"/>
    <s v="Philadelphia"/>
    <n v="28"/>
  </r>
  <r>
    <x v="34"/>
    <x v="12"/>
    <s v="Eritrea"/>
    <s v="Pittsburgh"/>
    <n v="0"/>
  </r>
  <r>
    <x v="34"/>
    <x v="12"/>
    <s v="Eritrea"/>
    <s v="Roslyn"/>
    <n v="2"/>
  </r>
  <r>
    <x v="34"/>
    <x v="12"/>
    <s v="Eritrea"/>
    <s v="Telford"/>
    <n v="0"/>
  </r>
  <r>
    <x v="34"/>
    <x v="18"/>
    <s v="Afghanistan"/>
    <s v="Allentown"/>
    <n v="10"/>
  </r>
  <r>
    <x v="34"/>
    <x v="18"/>
    <s v="Afghanistan"/>
    <s v="Bensalem"/>
    <n v="0"/>
  </r>
  <r>
    <x v="34"/>
    <x v="18"/>
    <s v="Afghanistan"/>
    <s v="Carlisle"/>
    <n v="0"/>
  </r>
  <r>
    <x v="34"/>
    <x v="18"/>
    <s v="Afghanistan"/>
    <s v="Erie"/>
    <n v="38"/>
  </r>
  <r>
    <x v="34"/>
    <x v="18"/>
    <s v="Afghanistan"/>
    <s v="Harrisburg"/>
    <n v="0"/>
  </r>
  <r>
    <x v="34"/>
    <x v="18"/>
    <s v="Afghanistan"/>
    <s v="Jenkintown"/>
    <n v="0"/>
  </r>
  <r>
    <x v="34"/>
    <x v="18"/>
    <s v="Afghanistan"/>
    <s v="Lancaster"/>
    <n v="0"/>
  </r>
  <r>
    <x v="34"/>
    <x v="18"/>
    <s v="Afghanistan"/>
    <s v="Philadelphia"/>
    <n v="0"/>
  </r>
  <r>
    <x v="34"/>
    <x v="18"/>
    <s v="Afghanistan"/>
    <s v="Pittsburgh"/>
    <n v="6"/>
  </r>
  <r>
    <x v="34"/>
    <x v="18"/>
    <s v="Afghanistan"/>
    <s v="Roslyn"/>
    <n v="2"/>
  </r>
  <r>
    <x v="34"/>
    <x v="18"/>
    <s v="Afghanistan"/>
    <s v="Scranton"/>
    <n v="6"/>
  </r>
  <r>
    <x v="22"/>
    <x v="5"/>
    <s v="Dem. Rep. Congo"/>
    <s v="Ann Arbor"/>
    <n v="0"/>
  </r>
  <r>
    <x v="22"/>
    <x v="5"/>
    <s v="Dem. Rep. Congo"/>
    <s v="Battle Creek"/>
    <n v="6"/>
  </r>
  <r>
    <x v="22"/>
    <x v="5"/>
    <s v="Dem. Rep. Congo"/>
    <s v="Comstock Park"/>
    <n v="0"/>
  </r>
  <r>
    <x v="22"/>
    <x v="5"/>
    <s v="Dem. Rep. Congo"/>
    <s v="Dewitt"/>
    <n v="0"/>
  </r>
  <r>
    <x v="22"/>
    <x v="5"/>
    <s v="Dem. Rep. Congo"/>
    <s v="Grand Rapids"/>
    <n v="52"/>
  </r>
  <r>
    <x v="22"/>
    <x v="5"/>
    <s v="Dem. Rep. Congo"/>
    <s v="Kalamazoo"/>
    <n v="0"/>
  </r>
  <r>
    <x v="22"/>
    <x v="5"/>
    <s v="Dem. Rep. Congo"/>
    <s v="Lansing"/>
    <n v="4"/>
  </r>
  <r>
    <x v="22"/>
    <x v="5"/>
    <s v="Dem. Rep. Congo"/>
    <s v="Madison Heights"/>
    <n v="0"/>
  </r>
  <r>
    <x v="22"/>
    <x v="5"/>
    <s v="Dem. Rep. Congo"/>
    <s v="Traverse City"/>
    <n v="0"/>
  </r>
  <r>
    <x v="22"/>
    <x v="5"/>
    <s v="Dem. Rep. Congo"/>
    <s v="Troy"/>
    <n v="0"/>
  </r>
  <r>
    <x v="23"/>
    <x v="16"/>
    <s v="Ethiopia"/>
    <s v="Apple Valley"/>
    <n v="0"/>
  </r>
  <r>
    <x v="23"/>
    <x v="16"/>
    <s v="Ethiopia"/>
    <s v="Austin"/>
    <n v="5"/>
  </r>
  <r>
    <x v="23"/>
    <x v="16"/>
    <s v="Ethiopia"/>
    <s v="Blaine"/>
    <n v="0"/>
  </r>
  <r>
    <x v="23"/>
    <x v="16"/>
    <s v="Ethiopia"/>
    <s v="Brooklyn Center"/>
    <n v="0"/>
  </r>
  <r>
    <x v="23"/>
    <x v="16"/>
    <s v="Ethiopia"/>
    <s v="Brooklyn Park"/>
    <n v="2"/>
  </r>
  <r>
    <x v="23"/>
    <x v="16"/>
    <s v="Ethiopia"/>
    <s v="Burnsville"/>
    <n v="0"/>
  </r>
  <r>
    <x v="23"/>
    <x v="16"/>
    <s v="Ethiopia"/>
    <s v="Columbia Heights"/>
    <n v="4"/>
  </r>
  <r>
    <x v="23"/>
    <x v="16"/>
    <s v="Ethiopia"/>
    <s v="Coon Rapids"/>
    <n v="0"/>
  </r>
  <r>
    <x v="23"/>
    <x v="16"/>
    <s v="Ethiopia"/>
    <s v="Cottage Grove"/>
    <n v="0"/>
  </r>
  <r>
    <x v="23"/>
    <x v="16"/>
    <s v="Ethiopia"/>
    <s v="Eagan"/>
    <n v="0"/>
  </r>
  <r>
    <x v="23"/>
    <x v="16"/>
    <s v="Ethiopia"/>
    <s v="Edina"/>
    <n v="0"/>
  </r>
  <r>
    <x v="23"/>
    <x v="16"/>
    <s v="Ethiopia"/>
    <s v="Faribault"/>
    <n v="0"/>
  </r>
  <r>
    <x v="23"/>
    <x v="16"/>
    <s v="Ethiopia"/>
    <s v="Fridley"/>
    <n v="0"/>
  </r>
  <r>
    <x v="23"/>
    <x v="16"/>
    <s v="Ethiopia"/>
    <s v="Inver Grove Heights"/>
    <n v="0"/>
  </r>
  <r>
    <x v="23"/>
    <x v="16"/>
    <s v="Ethiopia"/>
    <s v="Lakeville"/>
    <n v="0"/>
  </r>
  <r>
    <x v="23"/>
    <x v="16"/>
    <s v="Ethiopia"/>
    <s v="Marshall"/>
    <n v="0"/>
  </r>
  <r>
    <x v="23"/>
    <x v="16"/>
    <s v="Ethiopia"/>
    <s v="Minneapolis"/>
    <n v="24"/>
  </r>
  <r>
    <x v="23"/>
    <x v="16"/>
    <s v="Ethiopia"/>
    <s v="Mounds View"/>
    <n v="0"/>
  </r>
  <r>
    <x v="23"/>
    <x v="16"/>
    <s v="Ethiopia"/>
    <s v="New Brighton"/>
    <n v="1"/>
  </r>
  <r>
    <x v="23"/>
    <x v="16"/>
    <s v="Ethiopia"/>
    <s v="Oakdale"/>
    <n v="0"/>
  </r>
  <r>
    <x v="23"/>
    <x v="16"/>
    <s v="Ethiopia"/>
    <s v="Owatonna"/>
    <n v="0"/>
  </r>
  <r>
    <x v="23"/>
    <x v="16"/>
    <s v="Ethiopia"/>
    <s v="Pelican Rapids"/>
    <n v="0"/>
  </r>
  <r>
    <x v="23"/>
    <x v="16"/>
    <s v="Ethiopia"/>
    <s v="Plymouth"/>
    <n v="0"/>
  </r>
  <r>
    <x v="23"/>
    <x v="16"/>
    <s v="Ethiopia"/>
    <s v="Ramsey"/>
    <n v="0"/>
  </r>
  <r>
    <x v="23"/>
    <x v="16"/>
    <s v="Ethiopia"/>
    <s v="Richfield"/>
    <n v="0"/>
  </r>
  <r>
    <x v="23"/>
    <x v="16"/>
    <s v="Ethiopia"/>
    <s v="Rochester"/>
    <n v="4"/>
  </r>
  <r>
    <x v="23"/>
    <x v="16"/>
    <s v="Ethiopia"/>
    <s v="Roseville"/>
    <n v="0"/>
  </r>
  <r>
    <x v="23"/>
    <x v="16"/>
    <s v="Ethiopia"/>
    <s v="Saint  Paul"/>
    <n v="0"/>
  </r>
  <r>
    <x v="23"/>
    <x v="16"/>
    <s v="Ethiopia"/>
    <s v="Saint Cloud"/>
    <n v="0"/>
  </r>
  <r>
    <x v="23"/>
    <x v="16"/>
    <s v="Ethiopia"/>
    <s v="Saint Paul"/>
    <n v="18"/>
  </r>
  <r>
    <x v="23"/>
    <x v="16"/>
    <s v="Ethiopia"/>
    <s v="Spring Lake Park"/>
    <n v="3"/>
  </r>
  <r>
    <x v="23"/>
    <x v="16"/>
    <s v="Ethiopia"/>
    <s v="Waite Park"/>
    <n v="0"/>
  </r>
  <r>
    <x v="23"/>
    <x v="16"/>
    <s v="Ethiopia"/>
    <s v="Willmar"/>
    <n v="0"/>
  </r>
  <r>
    <x v="23"/>
    <x v="16"/>
    <s v="Ethiopia"/>
    <s v="Woodbury"/>
    <n v="0"/>
  </r>
  <r>
    <x v="23"/>
    <x v="16"/>
    <s v="Ethiopia"/>
    <s v="Worthington"/>
    <n v="1"/>
  </r>
  <r>
    <x v="16"/>
    <x v="16"/>
    <s v="Somalia"/>
    <s v="Aurora"/>
    <n v="8"/>
  </r>
  <r>
    <x v="16"/>
    <x v="16"/>
    <s v="Somalia"/>
    <s v="Carol Stream"/>
    <n v="0"/>
  </r>
  <r>
    <x v="16"/>
    <x v="16"/>
    <s v="Somalia"/>
    <s v="Chicago"/>
    <n v="39"/>
  </r>
  <r>
    <x v="16"/>
    <x v="16"/>
    <s v="Somalia"/>
    <s v="East Moline"/>
    <n v="2"/>
  </r>
  <r>
    <x v="16"/>
    <x v="16"/>
    <s v="Somalia"/>
    <s v="Moline"/>
    <n v="3"/>
  </r>
  <r>
    <x v="16"/>
    <x v="16"/>
    <s v="Somalia"/>
    <s v="Rockford"/>
    <n v="6"/>
  </r>
  <r>
    <x v="16"/>
    <x v="16"/>
    <s v="Somalia"/>
    <s v="Wheaton"/>
    <n v="2"/>
  </r>
  <r>
    <x v="16"/>
    <x v="16"/>
    <s v="Somalia"/>
    <s v="Wheeling"/>
    <n v="2"/>
  </r>
  <r>
    <x v="6"/>
    <x v="14"/>
    <s v="Cameroon"/>
    <s v="Austin"/>
    <n v="0"/>
  </r>
  <r>
    <x v="6"/>
    <x v="14"/>
    <s v="Cameroon"/>
    <s v="Fort Worth"/>
    <n v="0"/>
  </r>
  <r>
    <x v="6"/>
    <x v="14"/>
    <s v="Cameroon"/>
    <s v="Houston"/>
    <n v="62"/>
  </r>
  <r>
    <x v="13"/>
    <x v="13"/>
    <s v="Sudan"/>
    <s v="Clearwater"/>
    <n v="13"/>
  </r>
  <r>
    <x v="13"/>
    <x v="13"/>
    <s v="Sudan"/>
    <s v="Jacksonville"/>
    <n v="30"/>
  </r>
  <r>
    <x v="13"/>
    <x v="13"/>
    <s v="Sudan"/>
    <s v="Largo"/>
    <n v="1"/>
  </r>
  <r>
    <x v="13"/>
    <x v="13"/>
    <s v="Sudan"/>
    <s v="Orange Park"/>
    <n v="0"/>
  </r>
  <r>
    <x v="13"/>
    <x v="13"/>
    <s v="Sudan"/>
    <s v="Orlando"/>
    <n v="3"/>
  </r>
  <r>
    <x v="13"/>
    <x v="13"/>
    <s v="Sudan"/>
    <s v="Oviedo"/>
    <n v="0"/>
  </r>
  <r>
    <x v="13"/>
    <x v="13"/>
    <s v="Sudan"/>
    <s v="Tampa"/>
    <n v="15"/>
  </r>
  <r>
    <x v="13"/>
    <x v="13"/>
    <s v="Sudan"/>
    <s v="West Palm Beach"/>
    <n v="0"/>
  </r>
  <r>
    <x v="13"/>
    <x v="18"/>
    <s v="Somalia"/>
    <s v="Clearwater"/>
    <n v="0"/>
  </r>
  <r>
    <x v="13"/>
    <x v="18"/>
    <s v="Somalia"/>
    <s v="Delray Beach"/>
    <n v="0"/>
  </r>
  <r>
    <x v="13"/>
    <x v="18"/>
    <s v="Somalia"/>
    <s v="Doral"/>
    <n v="0"/>
  </r>
  <r>
    <x v="13"/>
    <x v="18"/>
    <s v="Somalia"/>
    <s v="Jacksonville"/>
    <n v="0"/>
  </r>
  <r>
    <x v="13"/>
    <x v="18"/>
    <s v="Somalia"/>
    <s v="Kissimmee"/>
    <n v="0"/>
  </r>
  <r>
    <x v="13"/>
    <x v="18"/>
    <s v="Somalia"/>
    <s v="Orlando"/>
    <n v="53"/>
  </r>
  <r>
    <x v="13"/>
    <x v="18"/>
    <s v="Somalia"/>
    <s v="Tallahassee"/>
    <n v="1"/>
  </r>
  <r>
    <x v="13"/>
    <x v="18"/>
    <s v="Somalia"/>
    <s v="Tampa"/>
    <n v="8"/>
  </r>
  <r>
    <x v="29"/>
    <x v="13"/>
    <s v="El Salvador"/>
    <s v="Amityville"/>
    <n v="2"/>
  </r>
  <r>
    <x v="29"/>
    <x v="13"/>
    <s v="El Salvador"/>
    <s v="Bardonia"/>
    <n v="0"/>
  </r>
  <r>
    <x v="29"/>
    <x v="13"/>
    <s v="El Salvador"/>
    <s v="Bay Shore"/>
    <n v="2"/>
  </r>
  <r>
    <x v="29"/>
    <x v="13"/>
    <s v="El Salvador"/>
    <s v="Bellport"/>
    <n v="4"/>
  </r>
  <r>
    <x v="29"/>
    <x v="13"/>
    <s v="El Salvador"/>
    <s v="Brentwood"/>
    <n v="10"/>
  </r>
  <r>
    <x v="29"/>
    <x v="13"/>
    <s v="El Salvador"/>
    <s v="Brooklyn"/>
    <n v="0"/>
  </r>
  <r>
    <x v="29"/>
    <x v="13"/>
    <s v="El Salvador"/>
    <s v="Central Islip"/>
    <n v="2"/>
  </r>
  <r>
    <x v="29"/>
    <x v="13"/>
    <s v="El Salvador"/>
    <s v="Copiague"/>
    <n v="1"/>
  </r>
  <r>
    <x v="29"/>
    <x v="13"/>
    <s v="El Salvador"/>
    <s v="Corona"/>
    <n v="0"/>
  </r>
  <r>
    <x v="29"/>
    <x v="13"/>
    <s v="El Salvador"/>
    <s v="Elmont"/>
    <n v="0"/>
  </r>
  <r>
    <x v="29"/>
    <x v="13"/>
    <s v="El Salvador"/>
    <s v="Far Rockaway"/>
    <n v="0"/>
  </r>
  <r>
    <x v="29"/>
    <x v="13"/>
    <s v="El Salvador"/>
    <s v="Flushing"/>
    <n v="0"/>
  </r>
  <r>
    <x v="29"/>
    <x v="13"/>
    <s v="El Salvador"/>
    <s v="Freeport"/>
    <n v="4"/>
  </r>
  <r>
    <x v="29"/>
    <x v="13"/>
    <s v="El Salvador"/>
    <s v="Fresh Meadows"/>
    <n v="1"/>
  </r>
  <r>
    <x v="29"/>
    <x v="13"/>
    <s v="El Salvador"/>
    <s v="Great Neck"/>
    <n v="3"/>
  </r>
  <r>
    <x v="29"/>
    <x v="13"/>
    <s v="El Salvador"/>
    <s v="Hempstead"/>
    <n v="3"/>
  </r>
  <r>
    <x v="29"/>
    <x v="13"/>
    <s v="El Salvador"/>
    <s v="Huntington"/>
    <n v="0"/>
  </r>
  <r>
    <x v="29"/>
    <x v="13"/>
    <s v="El Salvador"/>
    <s v="Kingston"/>
    <n v="0"/>
  </r>
  <r>
    <x v="29"/>
    <x v="13"/>
    <s v="El Salvador"/>
    <s v="Levittown"/>
    <n v="1"/>
  </r>
  <r>
    <x v="29"/>
    <x v="13"/>
    <s v="El Salvador"/>
    <s v="Mahopac"/>
    <n v="0"/>
  </r>
  <r>
    <x v="29"/>
    <x v="13"/>
    <s v="El Salvador"/>
    <s v="Mamaroneck"/>
    <n v="1"/>
  </r>
  <r>
    <x v="29"/>
    <x v="13"/>
    <s v="El Salvador"/>
    <s v="Mineola"/>
    <n v="3"/>
  </r>
  <r>
    <x v="29"/>
    <x v="13"/>
    <s v="El Salvador"/>
    <s v="New York"/>
    <n v="9"/>
  </r>
  <r>
    <x v="29"/>
    <x v="13"/>
    <s v="El Salvador"/>
    <s v="Oakdale"/>
    <n v="1"/>
  </r>
  <r>
    <x v="29"/>
    <x v="13"/>
    <s v="El Salvador"/>
    <s v="Oyster Bay"/>
    <n v="5"/>
  </r>
  <r>
    <x v="29"/>
    <x v="13"/>
    <s v="El Salvador"/>
    <s v="Patchogue"/>
    <n v="1"/>
  </r>
  <r>
    <x v="29"/>
    <x v="13"/>
    <s v="El Salvador"/>
    <s v="Roosevelt"/>
    <n v="1"/>
  </r>
  <r>
    <x v="29"/>
    <x v="13"/>
    <s v="El Salvador"/>
    <s v="Uniondale"/>
    <n v="1"/>
  </r>
  <r>
    <x v="29"/>
    <x v="13"/>
    <s v="El Salvador"/>
    <s v="Utica"/>
    <n v="4"/>
  </r>
  <r>
    <x v="29"/>
    <x v="13"/>
    <s v="El Salvador"/>
    <s v="Valley Stream"/>
    <n v="0"/>
  </r>
  <r>
    <x v="29"/>
    <x v="13"/>
    <s v="El Salvador"/>
    <s v="West Hempstead"/>
    <n v="0"/>
  </r>
  <r>
    <x v="29"/>
    <x v="13"/>
    <s v="El Salvador"/>
    <s v="West Nyack"/>
    <n v="1"/>
  </r>
  <r>
    <x v="29"/>
    <x v="13"/>
    <s v="El Salvador"/>
    <s v="Westbury"/>
    <n v="2"/>
  </r>
  <r>
    <x v="29"/>
    <x v="13"/>
    <s v="El Salvador"/>
    <s v="Woodhaven"/>
    <n v="0"/>
  </r>
  <r>
    <x v="29"/>
    <x v="13"/>
    <s v="El Salvador"/>
    <s v="Wyandanch"/>
    <n v="0"/>
  </r>
  <r>
    <x v="29"/>
    <x v="13"/>
    <s v="El Salvador"/>
    <s v="Yonkers"/>
    <n v="0"/>
  </r>
  <r>
    <x v="4"/>
    <x v="18"/>
    <s v="Rwanda"/>
    <s v="San Diego"/>
    <n v="0"/>
  </r>
  <r>
    <x v="4"/>
    <x v="18"/>
    <s v="Rwanda"/>
    <s v="San Jose"/>
    <n v="62"/>
  </r>
  <r>
    <x v="4"/>
    <x v="18"/>
    <s v="Rwanda"/>
    <s v="Santa Clara"/>
    <n v="0"/>
  </r>
  <r>
    <x v="4"/>
    <x v="18"/>
    <s v="Rwanda"/>
    <s v="Yorba Linda"/>
    <n v="0"/>
  </r>
  <r>
    <x v="35"/>
    <x v="5"/>
    <s v="Burma"/>
    <s v="Cranston"/>
    <n v="0"/>
  </r>
  <r>
    <x v="35"/>
    <x v="5"/>
    <s v="Bhutan"/>
    <s v="Providence"/>
    <n v="63"/>
  </r>
  <r>
    <x v="35"/>
    <x v="5"/>
    <s v="Burma"/>
    <s v="Providence"/>
    <n v="63"/>
  </r>
  <r>
    <x v="4"/>
    <x v="1"/>
    <s v="Kazakhstan"/>
    <s v="Antelope"/>
    <n v="0"/>
  </r>
  <r>
    <x v="4"/>
    <x v="1"/>
    <s v="Kazakhstan"/>
    <s v="Carmichael"/>
    <n v="0"/>
  </r>
  <r>
    <x v="4"/>
    <x v="1"/>
    <s v="Kazakhstan"/>
    <s v="Castro Valley"/>
    <n v="5"/>
  </r>
  <r>
    <x v="4"/>
    <x v="1"/>
    <s v="Kazakhstan"/>
    <s v="Citrus Heights"/>
    <n v="0"/>
  </r>
  <r>
    <x v="4"/>
    <x v="1"/>
    <s v="Kazakhstan"/>
    <s v="El Cajon"/>
    <n v="0"/>
  </r>
  <r>
    <x v="4"/>
    <x v="1"/>
    <s v="Kazakhstan"/>
    <s v="Fair Oaks"/>
    <n v="2"/>
  </r>
  <r>
    <x v="4"/>
    <x v="1"/>
    <s v="Kazakhstan"/>
    <s v="Glendale"/>
    <n v="6"/>
  </r>
  <r>
    <x v="4"/>
    <x v="1"/>
    <s v="Kazakhstan"/>
    <s v="Hayward"/>
    <n v="0"/>
  </r>
  <r>
    <x v="4"/>
    <x v="1"/>
    <s v="Kazakhstan"/>
    <s v="Hillsborough"/>
    <n v="2"/>
  </r>
  <r>
    <x v="4"/>
    <x v="1"/>
    <s v="Kazakhstan"/>
    <s v="Los Angeles"/>
    <n v="4"/>
  </r>
  <r>
    <x v="4"/>
    <x v="1"/>
    <s v="Kazakhstan"/>
    <s v="Mather"/>
    <n v="0"/>
  </r>
  <r>
    <x v="4"/>
    <x v="1"/>
    <s v="Kazakhstan"/>
    <s v="North Highlands"/>
    <n v="0"/>
  </r>
  <r>
    <x v="4"/>
    <x v="1"/>
    <s v="Kazakhstan"/>
    <s v="Rancho Cordova"/>
    <n v="25"/>
  </r>
  <r>
    <x v="4"/>
    <x v="1"/>
    <s v="Kazakhstan"/>
    <s v="Sacramento"/>
    <n v="14"/>
  </r>
  <r>
    <x v="4"/>
    <x v="1"/>
    <s v="Kazakhstan"/>
    <s v="San Francisco"/>
    <n v="1"/>
  </r>
  <r>
    <x v="4"/>
    <x v="1"/>
    <s v="Kazakhstan"/>
    <s v="Santa Clara"/>
    <n v="0"/>
  </r>
  <r>
    <x v="4"/>
    <x v="1"/>
    <s v="Kazakhstan"/>
    <s v="West Sacramento"/>
    <n v="4"/>
  </r>
  <r>
    <x v="31"/>
    <x v="7"/>
    <s v="Sudan"/>
    <s v="Fargo"/>
    <n v="62"/>
  </r>
  <r>
    <x v="31"/>
    <x v="7"/>
    <s v="Sudan"/>
    <s v="Grand Forks"/>
    <n v="0"/>
  </r>
  <r>
    <x v="31"/>
    <x v="7"/>
    <s v="Sudan"/>
    <s v="West Fargo"/>
    <n v="1"/>
  </r>
  <r>
    <x v="12"/>
    <x v="12"/>
    <s v="Somalia"/>
    <s v="Bridgeport"/>
    <n v="0"/>
  </r>
  <r>
    <x v="12"/>
    <x v="12"/>
    <s v="Somalia"/>
    <s v="Hartford"/>
    <n v="63"/>
  </r>
  <r>
    <x v="12"/>
    <x v="12"/>
    <s v="Somalia"/>
    <s v="New Britain"/>
    <n v="0"/>
  </r>
  <r>
    <x v="12"/>
    <x v="12"/>
    <s v="Somalia"/>
    <s v="New Haven"/>
    <n v="0"/>
  </r>
  <r>
    <x v="12"/>
    <x v="12"/>
    <s v="Somalia"/>
    <s v="Shelton"/>
    <n v="0"/>
  </r>
  <r>
    <x v="12"/>
    <x v="12"/>
    <s v="Somalia"/>
    <s v="Waterbury"/>
    <n v="0"/>
  </r>
  <r>
    <x v="12"/>
    <x v="12"/>
    <s v="Somalia"/>
    <s v="West Hartford"/>
    <n v="0"/>
  </r>
  <r>
    <x v="18"/>
    <x v="1"/>
    <s v="Serbia"/>
    <s v="Altoona"/>
    <n v="0"/>
  </r>
  <r>
    <x v="18"/>
    <x v="1"/>
    <s v="Serbia"/>
    <s v="Ankeny"/>
    <n v="0"/>
  </r>
  <r>
    <x v="18"/>
    <x v="1"/>
    <s v="Serbia"/>
    <s v="Coralville"/>
    <n v="0"/>
  </r>
  <r>
    <x v="18"/>
    <x v="1"/>
    <s v="Serbia"/>
    <s v="Des Moines"/>
    <n v="25"/>
  </r>
  <r>
    <x v="18"/>
    <x v="1"/>
    <s v="Serbia"/>
    <s v="Urbandale"/>
    <n v="3"/>
  </r>
  <r>
    <x v="18"/>
    <x v="1"/>
    <s v="Serbia"/>
    <s v="Waterloo"/>
    <n v="35"/>
  </r>
  <r>
    <x v="29"/>
    <x v="3"/>
    <s v="Uzbekistan"/>
    <s v="Arverne"/>
    <n v="0"/>
  </r>
  <r>
    <x v="29"/>
    <x v="3"/>
    <s v="Uzbekistan"/>
    <s v="Bayside"/>
    <n v="0"/>
  </r>
  <r>
    <x v="29"/>
    <x v="3"/>
    <s v="Uzbekistan"/>
    <s v="Briarwood"/>
    <n v="1"/>
  </r>
  <r>
    <x v="29"/>
    <x v="3"/>
    <s v="Uzbekistan"/>
    <s v="Brooklyn"/>
    <n v="22"/>
  </r>
  <r>
    <x v="29"/>
    <x v="3"/>
    <s v="Uzbekistan"/>
    <s v="Buffalo"/>
    <n v="0"/>
  </r>
  <r>
    <x v="29"/>
    <x v="3"/>
    <s v="Uzbekistan"/>
    <s v="Corona"/>
    <n v="19"/>
  </r>
  <r>
    <x v="29"/>
    <x v="3"/>
    <s v="Uzbekistan"/>
    <s v="Far Rockaway"/>
    <n v="0"/>
  </r>
  <r>
    <x v="29"/>
    <x v="3"/>
    <s v="Uzbekistan"/>
    <s v="Flushing"/>
    <n v="0"/>
  </r>
  <r>
    <x v="29"/>
    <x v="3"/>
    <s v="Uzbekistan"/>
    <s v="Forest Hills"/>
    <n v="3"/>
  </r>
  <r>
    <x v="29"/>
    <x v="3"/>
    <s v="Uzbekistan"/>
    <s v="Hollis"/>
    <n v="0"/>
  </r>
  <r>
    <x v="29"/>
    <x v="3"/>
    <s v="Uzbekistan"/>
    <s v="Huntington"/>
    <n v="0"/>
  </r>
  <r>
    <x v="29"/>
    <x v="3"/>
    <s v="Uzbekistan"/>
    <s v="Jamaica"/>
    <n v="5"/>
  </r>
  <r>
    <x v="29"/>
    <x v="3"/>
    <s v="Uzbekistan"/>
    <s v="Kew Gardens"/>
    <n v="0"/>
  </r>
  <r>
    <x v="29"/>
    <x v="3"/>
    <s v="Uzbekistan"/>
    <s v="Middle Village"/>
    <n v="0"/>
  </r>
  <r>
    <x v="29"/>
    <x v="3"/>
    <s v="Uzbekistan"/>
    <s v="New York"/>
    <n v="5"/>
  </r>
  <r>
    <x v="29"/>
    <x v="3"/>
    <s v="Uzbekistan"/>
    <s v="Queens"/>
    <n v="0"/>
  </r>
  <r>
    <x v="29"/>
    <x v="3"/>
    <s v="Uzbekistan"/>
    <s v="Rego Park"/>
    <n v="7"/>
  </r>
  <r>
    <x v="29"/>
    <x v="3"/>
    <s v="Uzbekistan"/>
    <s v="Richmond Hill"/>
    <n v="0"/>
  </r>
  <r>
    <x v="29"/>
    <x v="3"/>
    <s v="Uzbekistan"/>
    <s v="Sea Cliff"/>
    <n v="0"/>
  </r>
  <r>
    <x v="29"/>
    <x v="3"/>
    <s v="Uzbekistan"/>
    <s v="Staten Island"/>
    <n v="0"/>
  </r>
  <r>
    <x v="29"/>
    <x v="3"/>
    <s v="Uzbekistan"/>
    <s v="Syracuse"/>
    <n v="1"/>
  </r>
  <r>
    <x v="29"/>
    <x v="3"/>
    <s v="Uzbekistan"/>
    <s v="Utica"/>
    <n v="0"/>
  </r>
  <r>
    <x v="29"/>
    <x v="3"/>
    <s v="Uzbekistan"/>
    <s v="Williamsville"/>
    <n v="0"/>
  </r>
  <r>
    <x v="29"/>
    <x v="3"/>
    <s v="Uzbekistan"/>
    <s v="Woodhaven"/>
    <n v="0"/>
  </r>
  <r>
    <x v="19"/>
    <x v="9"/>
    <s v="Bhutan"/>
    <s v="Kansas City"/>
    <n v="63"/>
  </r>
  <r>
    <x v="19"/>
    <x v="9"/>
    <s v="Bhutan"/>
    <s v="Overland Park"/>
    <n v="0"/>
  </r>
  <r>
    <x v="24"/>
    <x v="2"/>
    <s v="Afghanistan"/>
    <s v="Ballwin"/>
    <n v="0"/>
  </r>
  <r>
    <x v="24"/>
    <x v="2"/>
    <s v="Afghanistan"/>
    <s v="Blue Springs"/>
    <n v="0"/>
  </r>
  <r>
    <x v="24"/>
    <x v="2"/>
    <s v="Afghanistan"/>
    <s v="Fenton"/>
    <n v="0"/>
  </r>
  <r>
    <x v="24"/>
    <x v="2"/>
    <s v="Afghanistan"/>
    <s v="Manchester"/>
    <n v="0"/>
  </r>
  <r>
    <x v="24"/>
    <x v="2"/>
    <s v="Afghanistan"/>
    <s v="Saint Louis"/>
    <n v="63"/>
  </r>
  <r>
    <x v="13"/>
    <x v="7"/>
    <s v="Colombia"/>
    <s v="Aventura"/>
    <n v="0"/>
  </r>
  <r>
    <x v="13"/>
    <x v="7"/>
    <s v="Colombia"/>
    <s v="Clearwater"/>
    <n v="0"/>
  </r>
  <r>
    <x v="13"/>
    <x v="7"/>
    <s v="Colombia"/>
    <s v="Coral Springs"/>
    <n v="3"/>
  </r>
  <r>
    <x v="13"/>
    <x v="7"/>
    <s v="Colombia"/>
    <s v="Doral"/>
    <n v="0"/>
  </r>
  <r>
    <x v="13"/>
    <x v="7"/>
    <s v="Colombia"/>
    <s v="Fort Lauderdale"/>
    <n v="0"/>
  </r>
  <r>
    <x v="13"/>
    <x v="7"/>
    <s v="Colombia"/>
    <s v="Hialeah"/>
    <n v="1"/>
  </r>
  <r>
    <x v="13"/>
    <x v="7"/>
    <s v="Colombia"/>
    <s v="Hollywood"/>
    <n v="0"/>
  </r>
  <r>
    <x v="13"/>
    <x v="7"/>
    <s v="Colombia"/>
    <s v="Jacksonville"/>
    <n v="4"/>
  </r>
  <r>
    <x v="13"/>
    <x v="7"/>
    <s v="Colombia"/>
    <s v="Kissimmee"/>
    <n v="5"/>
  </r>
  <r>
    <x v="13"/>
    <x v="7"/>
    <s v="Colombia"/>
    <s v="Lake Worth"/>
    <n v="3"/>
  </r>
  <r>
    <x v="13"/>
    <x v="7"/>
    <s v="Colombia"/>
    <s v="Lauderhill"/>
    <n v="0"/>
  </r>
  <r>
    <x v="13"/>
    <x v="7"/>
    <s v="Colombia"/>
    <s v="Margate"/>
    <n v="1"/>
  </r>
  <r>
    <x v="13"/>
    <x v="7"/>
    <s v="Colombia"/>
    <s v="Miami"/>
    <n v="12"/>
  </r>
  <r>
    <x v="13"/>
    <x v="7"/>
    <s v="Colombia"/>
    <s v="Miramar"/>
    <n v="0"/>
  </r>
  <r>
    <x v="13"/>
    <x v="7"/>
    <s v="Colombia"/>
    <s v="Orlando"/>
    <n v="9"/>
  </r>
  <r>
    <x v="13"/>
    <x v="7"/>
    <s v="Colombia"/>
    <s v="Pembroke Pines"/>
    <n v="0"/>
  </r>
  <r>
    <x v="13"/>
    <x v="7"/>
    <s v="Colombia"/>
    <s v="Pompano Beach"/>
    <n v="4"/>
  </r>
  <r>
    <x v="13"/>
    <x v="7"/>
    <s v="Colombia"/>
    <s v="Port Richey"/>
    <n v="0"/>
  </r>
  <r>
    <x v="13"/>
    <x v="7"/>
    <s v="Colombia"/>
    <s v="Port Saint Lucie"/>
    <n v="0"/>
  </r>
  <r>
    <x v="13"/>
    <x v="7"/>
    <s v="Colombia"/>
    <s v="Saint Petersburg"/>
    <n v="0"/>
  </r>
  <r>
    <x v="13"/>
    <x v="7"/>
    <s v="Colombia"/>
    <s v="South West Ran"/>
    <n v="5"/>
  </r>
  <r>
    <x v="13"/>
    <x v="7"/>
    <s v="Colombia"/>
    <s v="Sunny Isles"/>
    <n v="0"/>
  </r>
  <r>
    <x v="13"/>
    <x v="7"/>
    <s v="Colombia"/>
    <s v="Sunrise"/>
    <n v="0"/>
  </r>
  <r>
    <x v="13"/>
    <x v="7"/>
    <s v="Colombia"/>
    <s v="Tampa"/>
    <n v="16"/>
  </r>
  <r>
    <x v="13"/>
    <x v="7"/>
    <s v="Colombia"/>
    <s v="Weston"/>
    <n v="0"/>
  </r>
  <r>
    <x v="27"/>
    <x v="3"/>
    <s v="Cuba"/>
    <s v="Augusta"/>
    <n v="0"/>
  </r>
  <r>
    <x v="27"/>
    <x v="3"/>
    <s v="Cuba"/>
    <s v="Bogota"/>
    <n v="0"/>
  </r>
  <r>
    <x v="27"/>
    <x v="3"/>
    <s v="Cuba"/>
    <s v="Camden"/>
    <n v="1"/>
  </r>
  <r>
    <x v="27"/>
    <x v="3"/>
    <s v="Cuba"/>
    <s v="Dunellen"/>
    <n v="0"/>
  </r>
  <r>
    <x v="27"/>
    <x v="3"/>
    <s v="Cuba"/>
    <s v="Edison"/>
    <n v="0"/>
  </r>
  <r>
    <x v="27"/>
    <x v="3"/>
    <s v="Cuba"/>
    <s v="Egg Harbor"/>
    <n v="0"/>
  </r>
  <r>
    <x v="27"/>
    <x v="3"/>
    <s v="Cuba"/>
    <s v="Elizabeth"/>
    <n v="18"/>
  </r>
  <r>
    <x v="27"/>
    <x v="3"/>
    <s v="Cuba"/>
    <s v="Fairview"/>
    <n v="0"/>
  </r>
  <r>
    <x v="27"/>
    <x v="3"/>
    <s v="Cuba"/>
    <s v="Flanders"/>
    <n v="0"/>
  </r>
  <r>
    <x v="27"/>
    <x v="3"/>
    <s v="Cuba"/>
    <s v="Guttenberg"/>
    <n v="0"/>
  </r>
  <r>
    <x v="27"/>
    <x v="3"/>
    <s v="Cuba"/>
    <s v="Irvington"/>
    <n v="1"/>
  </r>
  <r>
    <x v="27"/>
    <x v="3"/>
    <s v="Cuba"/>
    <s v="Iselin"/>
    <n v="0"/>
  </r>
  <r>
    <x v="27"/>
    <x v="3"/>
    <s v="Cuba"/>
    <s v="Jersey City"/>
    <n v="0"/>
  </r>
  <r>
    <x v="27"/>
    <x v="3"/>
    <s v="Cuba"/>
    <s v="Kenilworth"/>
    <n v="0"/>
  </r>
  <r>
    <x v="27"/>
    <x v="3"/>
    <s v="Cuba"/>
    <s v="Linden"/>
    <n v="15"/>
  </r>
  <r>
    <x v="27"/>
    <x v="3"/>
    <s v="Cuba"/>
    <s v="Lyndhurst"/>
    <n v="0"/>
  </r>
  <r>
    <x v="27"/>
    <x v="3"/>
    <s v="Cuba"/>
    <s v="Marlboro"/>
    <n v="0"/>
  </r>
  <r>
    <x v="27"/>
    <x v="3"/>
    <s v="Cuba"/>
    <s v="Morristown"/>
    <n v="0"/>
  </r>
  <r>
    <x v="27"/>
    <x v="3"/>
    <s v="Cuba"/>
    <s v="New Brunswick"/>
    <n v="0"/>
  </r>
  <r>
    <x v="27"/>
    <x v="3"/>
    <s v="Cuba"/>
    <s v="Newark"/>
    <n v="3"/>
  </r>
  <r>
    <x v="27"/>
    <x v="3"/>
    <s v="Cuba"/>
    <s v="North Bergen"/>
    <n v="0"/>
  </r>
  <r>
    <x v="27"/>
    <x v="3"/>
    <s v="Cuba"/>
    <s v="Passaic"/>
    <n v="0"/>
  </r>
  <r>
    <x v="27"/>
    <x v="3"/>
    <s v="Cuba"/>
    <s v="Paterson"/>
    <n v="7"/>
  </r>
  <r>
    <x v="27"/>
    <x v="3"/>
    <s v="Cuba"/>
    <s v="Pennsauken"/>
    <n v="0"/>
  </r>
  <r>
    <x v="27"/>
    <x v="3"/>
    <s v="Cuba"/>
    <s v="Perth Amboy"/>
    <n v="13"/>
  </r>
  <r>
    <x v="27"/>
    <x v="3"/>
    <s v="Cuba"/>
    <s v="Rahway"/>
    <n v="0"/>
  </r>
  <r>
    <x v="27"/>
    <x v="3"/>
    <s v="Cuba"/>
    <s v="Roselle"/>
    <n v="0"/>
  </r>
  <r>
    <x v="27"/>
    <x v="3"/>
    <s v="Cuba"/>
    <s v="Trenton"/>
    <n v="0"/>
  </r>
  <r>
    <x v="27"/>
    <x v="3"/>
    <s v="Cuba"/>
    <s v="Union City"/>
    <n v="0"/>
  </r>
  <r>
    <x v="27"/>
    <x v="3"/>
    <s v="Cuba"/>
    <s v="Vineland"/>
    <n v="0"/>
  </r>
  <r>
    <x v="27"/>
    <x v="3"/>
    <s v="Cuba"/>
    <s v="West New York"/>
    <n v="5"/>
  </r>
  <r>
    <x v="6"/>
    <x v="6"/>
    <s v="Eritrea"/>
    <s v="Amarillo"/>
    <n v="0"/>
  </r>
  <r>
    <x v="6"/>
    <x v="6"/>
    <s v="Eritrea"/>
    <s v="Austin"/>
    <n v="0"/>
  </r>
  <r>
    <x v="6"/>
    <x v="6"/>
    <s v="Eritrea"/>
    <s v="Carrollton"/>
    <n v="0"/>
  </r>
  <r>
    <x v="6"/>
    <x v="6"/>
    <s v="Eritrea"/>
    <s v="Dallas"/>
    <n v="25"/>
  </r>
  <r>
    <x v="6"/>
    <x v="6"/>
    <s v="Eritrea"/>
    <s v="Fort Worth"/>
    <n v="9"/>
  </r>
  <r>
    <x v="6"/>
    <x v="6"/>
    <s v="Eritrea"/>
    <s v="Garland"/>
    <n v="0"/>
  </r>
  <r>
    <x v="6"/>
    <x v="6"/>
    <s v="Eritrea"/>
    <s v="Houston"/>
    <n v="27"/>
  </r>
  <r>
    <x v="6"/>
    <x v="6"/>
    <s v="Eritrea"/>
    <s v="Plano"/>
    <n v="0"/>
  </r>
  <r>
    <x v="6"/>
    <x v="6"/>
    <s v="Eritrea"/>
    <s v="Richardson"/>
    <n v="0"/>
  </r>
  <r>
    <x v="6"/>
    <x v="6"/>
    <s v="Eritrea"/>
    <s v="San Antonio"/>
    <n v="2"/>
  </r>
  <r>
    <x v="6"/>
    <x v="6"/>
    <s v="Eritrea"/>
    <s v="Sugar Land"/>
    <n v="0"/>
  </r>
  <r>
    <x v="6"/>
    <x v="6"/>
    <s v="Eritrea"/>
    <s v="Texas City"/>
    <n v="0"/>
  </r>
  <r>
    <x v="22"/>
    <x v="1"/>
    <s v="Serbia"/>
    <s v="Clinton"/>
    <n v="0"/>
  </r>
  <r>
    <x v="22"/>
    <x v="1"/>
    <s v="Serbia"/>
    <s v="Grand Rapids"/>
    <n v="2"/>
  </r>
  <r>
    <x v="22"/>
    <x v="1"/>
    <s v="Serbia"/>
    <s v="Grandville"/>
    <n v="31"/>
  </r>
  <r>
    <x v="22"/>
    <x v="1"/>
    <s v="Serbia"/>
    <s v="Hamtramck"/>
    <n v="4"/>
  </r>
  <r>
    <x v="22"/>
    <x v="1"/>
    <s v="Serbia"/>
    <s v="Lansing"/>
    <n v="15"/>
  </r>
  <r>
    <x v="22"/>
    <x v="1"/>
    <s v="Serbia"/>
    <s v="Metropolitan"/>
    <n v="0"/>
  </r>
  <r>
    <x v="22"/>
    <x v="1"/>
    <s v="Serbia"/>
    <s v="Plymouth"/>
    <n v="3"/>
  </r>
  <r>
    <x v="22"/>
    <x v="1"/>
    <s v="Serbia"/>
    <s v="Shelby"/>
    <n v="1"/>
  </r>
  <r>
    <x v="22"/>
    <x v="1"/>
    <s v="Serbia"/>
    <s v="Sterling Heights"/>
    <n v="7"/>
  </r>
  <r>
    <x v="22"/>
    <x v="1"/>
    <s v="Serbia"/>
    <s v="Troy"/>
    <n v="0"/>
  </r>
  <r>
    <x v="22"/>
    <x v="1"/>
    <s v="Serbia"/>
    <s v="Warren"/>
    <n v="0"/>
  </r>
  <r>
    <x v="22"/>
    <x v="1"/>
    <s v="Vietnam"/>
    <s v="Byron Center"/>
    <n v="0"/>
  </r>
  <r>
    <x v="22"/>
    <x v="1"/>
    <s v="Vietnam"/>
    <s v="Canton"/>
    <n v="0"/>
  </r>
  <r>
    <x v="22"/>
    <x v="1"/>
    <s v="Vietnam"/>
    <s v="Dearborn"/>
    <n v="0"/>
  </r>
  <r>
    <x v="22"/>
    <x v="1"/>
    <s v="Vietnam"/>
    <s v="Dearborn Heights"/>
    <n v="3"/>
  </r>
  <r>
    <x v="22"/>
    <x v="1"/>
    <s v="Vietnam"/>
    <s v="Detroit"/>
    <n v="3"/>
  </r>
  <r>
    <x v="22"/>
    <x v="1"/>
    <s v="Vietnam"/>
    <s v="Grand Rapids"/>
    <n v="20"/>
  </r>
  <r>
    <x v="22"/>
    <x v="1"/>
    <s v="Vietnam"/>
    <s v="Grandville"/>
    <n v="0"/>
  </r>
  <r>
    <x v="22"/>
    <x v="1"/>
    <s v="Vietnam"/>
    <s v="Hastings"/>
    <n v="0"/>
  </r>
  <r>
    <x v="22"/>
    <x v="1"/>
    <s v="Vietnam"/>
    <s v="Kentwood"/>
    <n v="6"/>
  </r>
  <r>
    <x v="22"/>
    <x v="1"/>
    <s v="Vietnam"/>
    <s v="Lansing"/>
    <n v="26"/>
  </r>
  <r>
    <x v="22"/>
    <x v="1"/>
    <s v="Vietnam"/>
    <s v="Madison Heights"/>
    <n v="0"/>
  </r>
  <r>
    <x v="22"/>
    <x v="1"/>
    <s v="Vietnam"/>
    <s v="Mount Pleasant"/>
    <n v="0"/>
  </r>
  <r>
    <x v="22"/>
    <x v="1"/>
    <s v="Vietnam"/>
    <s v="Oak Park"/>
    <n v="0"/>
  </r>
  <r>
    <x v="22"/>
    <x v="1"/>
    <s v="Vietnam"/>
    <s v="Prudenville"/>
    <n v="0"/>
  </r>
  <r>
    <x v="22"/>
    <x v="1"/>
    <s v="Vietnam"/>
    <s v="Warren"/>
    <n v="0"/>
  </r>
  <r>
    <x v="22"/>
    <x v="1"/>
    <s v="Vietnam"/>
    <s v="Wyoming"/>
    <n v="5"/>
  </r>
  <r>
    <x v="26"/>
    <x v="9"/>
    <s v="Somalia"/>
    <s v="Las Vegas"/>
    <n v="63"/>
  </r>
  <r>
    <x v="26"/>
    <x v="9"/>
    <s v="Somalia"/>
    <s v="Winchester"/>
    <n v="0"/>
  </r>
  <r>
    <x v="29"/>
    <x v="8"/>
    <s v="Liberia"/>
    <s v="Albany"/>
    <n v="0"/>
  </r>
  <r>
    <x v="29"/>
    <x v="8"/>
    <s v="Liberia"/>
    <s v="Bronx"/>
    <n v="17"/>
  </r>
  <r>
    <x v="29"/>
    <x v="8"/>
    <s v="Liberia"/>
    <s v="Brooklyn"/>
    <n v="0"/>
  </r>
  <r>
    <x v="29"/>
    <x v="8"/>
    <s v="Liberia"/>
    <s v="Buffalo"/>
    <n v="0"/>
  </r>
  <r>
    <x v="29"/>
    <x v="8"/>
    <s v="Liberia"/>
    <s v="Cambria Heights"/>
    <n v="0"/>
  </r>
  <r>
    <x v="29"/>
    <x v="8"/>
    <s v="Liberia"/>
    <s v="East Amherst"/>
    <n v="0"/>
  </r>
  <r>
    <x v="29"/>
    <x v="8"/>
    <s v="Liberia"/>
    <s v="Hollis"/>
    <n v="0"/>
  </r>
  <r>
    <x v="29"/>
    <x v="8"/>
    <s v="Liberia"/>
    <s v="Ithaca"/>
    <n v="0"/>
  </r>
  <r>
    <x v="29"/>
    <x v="8"/>
    <s v="Liberia"/>
    <s v="Jamaica"/>
    <n v="6"/>
  </r>
  <r>
    <x v="29"/>
    <x v="8"/>
    <s v="Liberia"/>
    <s v="Kenmore"/>
    <n v="0"/>
  </r>
  <r>
    <x v="29"/>
    <x v="8"/>
    <s v="Liberia"/>
    <s v="New Rochelle"/>
    <n v="0"/>
  </r>
  <r>
    <x v="29"/>
    <x v="8"/>
    <s v="Liberia"/>
    <s v="New York"/>
    <n v="5"/>
  </r>
  <r>
    <x v="29"/>
    <x v="8"/>
    <s v="Liberia"/>
    <s v="Newburgh"/>
    <n v="0"/>
  </r>
  <r>
    <x v="29"/>
    <x v="8"/>
    <s v="Liberia"/>
    <s v="Poughkeepsie"/>
    <n v="0"/>
  </r>
  <r>
    <x v="29"/>
    <x v="8"/>
    <s v="Liberia"/>
    <s v="Rochester"/>
    <n v="11"/>
  </r>
  <r>
    <x v="29"/>
    <x v="8"/>
    <s v="Liberia"/>
    <s v="Saint Albans"/>
    <n v="0"/>
  </r>
  <r>
    <x v="29"/>
    <x v="8"/>
    <s v="Liberia"/>
    <s v="Springfield Gardens"/>
    <n v="0"/>
  </r>
  <r>
    <x v="29"/>
    <x v="8"/>
    <s v="Liberia"/>
    <s v="Staten Island"/>
    <n v="1"/>
  </r>
  <r>
    <x v="29"/>
    <x v="8"/>
    <s v="Liberia"/>
    <s v="Syracuse"/>
    <n v="17"/>
  </r>
  <r>
    <x v="29"/>
    <x v="8"/>
    <s v="Liberia"/>
    <s v="Utica"/>
    <n v="3"/>
  </r>
  <r>
    <x v="29"/>
    <x v="8"/>
    <s v="Liberia"/>
    <s v="West Seneca"/>
    <n v="0"/>
  </r>
  <r>
    <x v="29"/>
    <x v="8"/>
    <s v="Liberia"/>
    <s v="Woodside"/>
    <n v="2"/>
  </r>
  <r>
    <x v="29"/>
    <x v="8"/>
    <s v="Liberia"/>
    <s v="Yonkers"/>
    <n v="1"/>
  </r>
  <r>
    <x v="6"/>
    <x v="0"/>
    <s v="Burma"/>
    <s v="Abilene"/>
    <n v="0"/>
  </r>
  <r>
    <x v="6"/>
    <x v="0"/>
    <s v="Burma"/>
    <s v="Allen"/>
    <n v="0"/>
  </r>
  <r>
    <x v="6"/>
    <x v="0"/>
    <s v="Burma"/>
    <s v="Alvin"/>
    <n v="0"/>
  </r>
  <r>
    <x v="6"/>
    <x v="0"/>
    <s v="Burma"/>
    <s v="Amarillo"/>
    <n v="0"/>
  </r>
  <r>
    <x v="6"/>
    <x v="0"/>
    <s v="Burma"/>
    <s v="Argyle"/>
    <n v="0"/>
  </r>
  <r>
    <x v="6"/>
    <x v="0"/>
    <s v="Burma"/>
    <s v="Arlington"/>
    <n v="1"/>
  </r>
  <r>
    <x v="6"/>
    <x v="0"/>
    <s v="Burma"/>
    <s v="Austin"/>
    <n v="0"/>
  </r>
  <r>
    <x v="6"/>
    <x v="0"/>
    <s v="Burma"/>
    <s v="Bay City"/>
    <n v="0"/>
  </r>
  <r>
    <x v="6"/>
    <x v="0"/>
    <s v="Burma"/>
    <s v="Beaumont"/>
    <n v="0"/>
  </r>
  <r>
    <x v="6"/>
    <x v="0"/>
    <s v="Burma"/>
    <s v="Bedford"/>
    <n v="0"/>
  </r>
  <r>
    <x v="6"/>
    <x v="0"/>
    <s v="Burma"/>
    <s v="Benbrook"/>
    <n v="0"/>
  </r>
  <r>
    <x v="6"/>
    <x v="0"/>
    <s v="Burma"/>
    <s v="Cactus"/>
    <n v="0"/>
  </r>
  <r>
    <x v="6"/>
    <x v="0"/>
    <s v="Burma"/>
    <s v="Carrollton"/>
    <n v="0"/>
  </r>
  <r>
    <x v="6"/>
    <x v="0"/>
    <s v="Burma"/>
    <s v="Cedar Hill"/>
    <n v="49"/>
  </r>
  <r>
    <x v="6"/>
    <x v="0"/>
    <s v="Burma"/>
    <s v="Center"/>
    <n v="0"/>
  </r>
  <r>
    <x v="6"/>
    <x v="0"/>
    <s v="Burma"/>
    <s v="Conroe"/>
    <n v="0"/>
  </r>
  <r>
    <x v="6"/>
    <x v="0"/>
    <s v="Burma"/>
    <s v="Coppell"/>
    <n v="0"/>
  </r>
  <r>
    <x v="6"/>
    <x v="0"/>
    <s v="Burma"/>
    <s v="Copperas Cove"/>
    <n v="0"/>
  </r>
  <r>
    <x v="6"/>
    <x v="0"/>
    <s v="Burma"/>
    <s v="Corpus Christi"/>
    <n v="0"/>
  </r>
  <r>
    <x v="6"/>
    <x v="0"/>
    <s v="Burma"/>
    <s v="Crowley"/>
    <n v="0"/>
  </r>
  <r>
    <x v="6"/>
    <x v="0"/>
    <s v="Burma"/>
    <s v="Dallas"/>
    <n v="0"/>
  </r>
  <r>
    <x v="6"/>
    <x v="0"/>
    <s v="Burma"/>
    <s v="Dumas"/>
    <n v="0"/>
  </r>
  <r>
    <x v="6"/>
    <x v="0"/>
    <s v="Burma"/>
    <s v="El Paso"/>
    <n v="0"/>
  </r>
  <r>
    <x v="6"/>
    <x v="0"/>
    <s v="Burma"/>
    <s v="Euless"/>
    <n v="0"/>
  </r>
  <r>
    <x v="6"/>
    <x v="0"/>
    <s v="Burma"/>
    <s v="Floresville"/>
    <n v="0"/>
  </r>
  <r>
    <x v="6"/>
    <x v="0"/>
    <s v="Burma"/>
    <s v="Fort Worth"/>
    <n v="0"/>
  </r>
  <r>
    <x v="6"/>
    <x v="0"/>
    <s v="Burma"/>
    <s v="Forth Worth"/>
    <n v="0"/>
  </r>
  <r>
    <x v="6"/>
    <x v="0"/>
    <s v="Burma"/>
    <s v="Garland"/>
    <n v="0"/>
  </r>
  <r>
    <x v="6"/>
    <x v="0"/>
    <s v="Burma"/>
    <s v="Grand Prairie"/>
    <n v="0"/>
  </r>
  <r>
    <x v="6"/>
    <x v="0"/>
    <s v="Burma"/>
    <s v="Grapevine"/>
    <n v="3"/>
  </r>
  <r>
    <x v="6"/>
    <x v="0"/>
    <s v="Burma"/>
    <s v="Haltom City"/>
    <n v="0"/>
  </r>
  <r>
    <x v="6"/>
    <x v="0"/>
    <s v="Burma"/>
    <s v="Harker Heights"/>
    <n v="0"/>
  </r>
  <r>
    <x v="6"/>
    <x v="0"/>
    <s v="Burma"/>
    <s v="Houston"/>
    <n v="0"/>
  </r>
  <r>
    <x v="6"/>
    <x v="0"/>
    <s v="Burma"/>
    <s v="Howe"/>
    <n v="0"/>
  </r>
  <r>
    <x v="6"/>
    <x v="0"/>
    <s v="Burma"/>
    <s v="Irving"/>
    <n v="0"/>
  </r>
  <r>
    <x v="6"/>
    <x v="0"/>
    <s v="Burma"/>
    <s v="Katy"/>
    <n v="0"/>
  </r>
  <r>
    <x v="6"/>
    <x v="0"/>
    <s v="Burma"/>
    <s v="Kenedy"/>
    <n v="0"/>
  </r>
  <r>
    <x v="6"/>
    <x v="0"/>
    <s v="Burma"/>
    <s v="Kerrville"/>
    <n v="0"/>
  </r>
  <r>
    <x v="6"/>
    <x v="0"/>
    <s v="Burma"/>
    <s v="Laredo"/>
    <n v="0"/>
  </r>
  <r>
    <x v="6"/>
    <x v="0"/>
    <s v="Burma"/>
    <s v="Lewisville"/>
    <n v="0"/>
  </r>
  <r>
    <x v="6"/>
    <x v="0"/>
    <s v="Burma"/>
    <s v="Manor"/>
    <n v="1"/>
  </r>
  <r>
    <x v="6"/>
    <x v="0"/>
    <s v="Burma"/>
    <s v="Mesquite"/>
    <n v="0"/>
  </r>
  <r>
    <x v="6"/>
    <x v="0"/>
    <s v="Burma"/>
    <s v="Midland"/>
    <n v="0"/>
  </r>
  <r>
    <x v="6"/>
    <x v="0"/>
    <s v="Burma"/>
    <s v="North Richland Hills"/>
    <n v="0"/>
  </r>
  <r>
    <x v="6"/>
    <x v="0"/>
    <s v="Burma"/>
    <s v="Pflugerville"/>
    <n v="0"/>
  </r>
  <r>
    <x v="6"/>
    <x v="0"/>
    <s v="Burma"/>
    <s v="Plano"/>
    <n v="0"/>
  </r>
  <r>
    <x v="6"/>
    <x v="0"/>
    <s v="Burma"/>
    <s v="Port Lavaca"/>
    <n v="0"/>
  </r>
  <r>
    <x v="6"/>
    <x v="0"/>
    <s v="Burma"/>
    <s v="Richardson"/>
    <n v="0"/>
  </r>
  <r>
    <x v="6"/>
    <x v="0"/>
    <s v="Burma"/>
    <s v="Richland Hills"/>
    <n v="0"/>
  </r>
  <r>
    <x v="6"/>
    <x v="0"/>
    <s v="Burma"/>
    <s v="Richmond"/>
    <n v="0"/>
  </r>
  <r>
    <x v="6"/>
    <x v="0"/>
    <s v="Burma"/>
    <s v="Sachse"/>
    <n v="0"/>
  </r>
  <r>
    <x v="6"/>
    <x v="0"/>
    <s v="Burma"/>
    <s v="San Antonio"/>
    <n v="0"/>
  </r>
  <r>
    <x v="6"/>
    <x v="0"/>
    <s v="Burma"/>
    <s v="Sherman"/>
    <n v="9"/>
  </r>
  <r>
    <x v="6"/>
    <x v="0"/>
    <s v="Burma"/>
    <s v="Spring"/>
    <n v="0"/>
  </r>
  <r>
    <x v="6"/>
    <x v="0"/>
    <s v="Burma"/>
    <s v="Waco"/>
    <n v="0"/>
  </r>
  <r>
    <x v="6"/>
    <x v="0"/>
    <s v="Burma"/>
    <s v="West Tawakoni"/>
    <n v="0"/>
  </r>
  <r>
    <x v="20"/>
    <x v="4"/>
    <s v="Iran"/>
    <s v="Abingdon"/>
    <n v="0"/>
  </r>
  <r>
    <x v="20"/>
    <x v="4"/>
    <s v="Iran"/>
    <s v="Annapolis"/>
    <n v="0"/>
  </r>
  <r>
    <x v="20"/>
    <x v="4"/>
    <s v="Iran"/>
    <s v="Baltimore"/>
    <n v="15"/>
  </r>
  <r>
    <x v="20"/>
    <x v="4"/>
    <s v="Iran"/>
    <s v="Bel Air"/>
    <n v="0"/>
  </r>
  <r>
    <x v="20"/>
    <x v="4"/>
    <s v="Iran"/>
    <s v="Beltsville"/>
    <n v="1"/>
  </r>
  <r>
    <x v="20"/>
    <x v="4"/>
    <s v="Iran"/>
    <s v="Bethesda"/>
    <n v="0"/>
  </r>
  <r>
    <x v="20"/>
    <x v="4"/>
    <s v="Iran"/>
    <s v="Bowie"/>
    <n v="0"/>
  </r>
  <r>
    <x v="20"/>
    <x v="4"/>
    <s v="Iran"/>
    <s v="Burtonsville"/>
    <n v="0"/>
  </r>
  <r>
    <x v="20"/>
    <x v="4"/>
    <s v="Iran"/>
    <s v="Catonsville"/>
    <n v="0"/>
  </r>
  <r>
    <x v="20"/>
    <x v="4"/>
    <s v="Iran"/>
    <s v="Chevy Chase"/>
    <n v="1"/>
  </r>
  <r>
    <x v="20"/>
    <x v="4"/>
    <s v="Iran"/>
    <s v="Clarksville"/>
    <n v="1"/>
  </r>
  <r>
    <x v="20"/>
    <x v="4"/>
    <s v="Iran"/>
    <s v="Cockeysville"/>
    <n v="4"/>
  </r>
  <r>
    <x v="20"/>
    <x v="4"/>
    <s v="Iran"/>
    <s v="Columbia"/>
    <n v="0"/>
  </r>
  <r>
    <x v="20"/>
    <x v="4"/>
    <s v="Iran"/>
    <s v="Crofton"/>
    <n v="0"/>
  </r>
  <r>
    <x v="20"/>
    <x v="4"/>
    <s v="Iran"/>
    <s v="Derwood"/>
    <n v="0"/>
  </r>
  <r>
    <x v="20"/>
    <x v="4"/>
    <s v="Iran"/>
    <s v="Edgewood"/>
    <n v="0"/>
  </r>
  <r>
    <x v="20"/>
    <x v="4"/>
    <s v="Iran"/>
    <s v="Elkridge"/>
    <n v="5"/>
  </r>
  <r>
    <x v="20"/>
    <x v="4"/>
    <s v="Iran"/>
    <s v="Ellicott City"/>
    <n v="0"/>
  </r>
  <r>
    <x v="20"/>
    <x v="4"/>
    <s v="Iran"/>
    <s v="Fort Washington"/>
    <n v="0"/>
  </r>
  <r>
    <x v="20"/>
    <x v="4"/>
    <s v="Iran"/>
    <s v="Frederick"/>
    <n v="0"/>
  </r>
  <r>
    <x v="20"/>
    <x v="4"/>
    <s v="Iran"/>
    <s v="Fulton"/>
    <n v="1"/>
  </r>
  <r>
    <x v="20"/>
    <x v="4"/>
    <s v="Iran"/>
    <s v="Gaithersburg"/>
    <n v="5"/>
  </r>
  <r>
    <x v="20"/>
    <x v="4"/>
    <s v="Iran"/>
    <s v="Germantown"/>
    <n v="1"/>
  </r>
  <r>
    <x v="20"/>
    <x v="4"/>
    <s v="Iran"/>
    <s v="Glen Burnie"/>
    <n v="3"/>
  </r>
  <r>
    <x v="20"/>
    <x v="4"/>
    <s v="Iran"/>
    <s v="Greenbelt"/>
    <n v="0"/>
  </r>
  <r>
    <x v="20"/>
    <x v="4"/>
    <s v="Iran"/>
    <s v="Hagerstown"/>
    <n v="5"/>
  </r>
  <r>
    <x v="20"/>
    <x v="4"/>
    <s v="Iran"/>
    <s v="Huntingtown"/>
    <n v="0"/>
  </r>
  <r>
    <x v="20"/>
    <x v="4"/>
    <s v="Iran"/>
    <s v="Kensington"/>
    <n v="0"/>
  </r>
  <r>
    <x v="20"/>
    <x v="4"/>
    <s v="Iran"/>
    <s v="Lexington Park"/>
    <n v="0"/>
  </r>
  <r>
    <x v="20"/>
    <x v="4"/>
    <s v="Iran"/>
    <s v="Lutherville"/>
    <n v="1"/>
  </r>
  <r>
    <x v="20"/>
    <x v="4"/>
    <s v="Iran"/>
    <s v="Lutherville-Timonium"/>
    <n v="1"/>
  </r>
  <r>
    <x v="20"/>
    <x v="4"/>
    <s v="Iran"/>
    <s v="Marriotsville"/>
    <n v="1"/>
  </r>
  <r>
    <x v="20"/>
    <x v="4"/>
    <s v="Iran"/>
    <s v="Marriottsville"/>
    <n v="4"/>
  </r>
  <r>
    <x v="20"/>
    <x v="4"/>
    <s v="Iran"/>
    <s v="Middletown"/>
    <n v="0"/>
  </r>
  <r>
    <x v="20"/>
    <x v="4"/>
    <s v="Iran"/>
    <s v="Millersville"/>
    <n v="0"/>
  </r>
  <r>
    <x v="20"/>
    <x v="4"/>
    <s v="Iran"/>
    <s v="Mitchellville"/>
    <n v="0"/>
  </r>
  <r>
    <x v="20"/>
    <x v="4"/>
    <s v="Iran"/>
    <s v="Montgomery Village"/>
    <n v="0"/>
  </r>
  <r>
    <x v="20"/>
    <x v="4"/>
    <s v="Iran"/>
    <s v="Mount Airy"/>
    <n v="0"/>
  </r>
  <r>
    <x v="20"/>
    <x v="4"/>
    <s v="Iran"/>
    <s v="New Market"/>
    <n v="0"/>
  </r>
  <r>
    <x v="20"/>
    <x v="4"/>
    <s v="Iran"/>
    <s v="Nottingham"/>
    <n v="0"/>
  </r>
  <r>
    <x v="20"/>
    <x v="4"/>
    <s v="Iran"/>
    <s v="Owings Mills"/>
    <n v="0"/>
  </r>
  <r>
    <x v="20"/>
    <x v="4"/>
    <s v="Iran"/>
    <s v="Parkville"/>
    <n v="0"/>
  </r>
  <r>
    <x v="20"/>
    <x v="4"/>
    <s v="Iran"/>
    <s v="Pikesville"/>
    <n v="0"/>
  </r>
  <r>
    <x v="20"/>
    <x v="4"/>
    <s v="Iran"/>
    <s v="Poolesville"/>
    <n v="4"/>
  </r>
  <r>
    <x v="20"/>
    <x v="4"/>
    <s v="Iran"/>
    <s v="Potomac"/>
    <n v="0"/>
  </r>
  <r>
    <x v="20"/>
    <x v="4"/>
    <s v="Iran"/>
    <s v="Randallstown"/>
    <n v="0"/>
  </r>
  <r>
    <x v="20"/>
    <x v="4"/>
    <s v="Iran"/>
    <s v="Rockville"/>
    <n v="6"/>
  </r>
  <r>
    <x v="20"/>
    <x v="4"/>
    <s v="Iran"/>
    <s v="Rosedale"/>
    <n v="0"/>
  </r>
  <r>
    <x v="20"/>
    <x v="4"/>
    <s v="Iran"/>
    <s v="Silver Spring"/>
    <n v="4"/>
  </r>
  <r>
    <x v="20"/>
    <x v="4"/>
    <s v="Iran"/>
    <s v="Takoma Park"/>
    <n v="0"/>
  </r>
  <r>
    <x v="20"/>
    <x v="4"/>
    <s v="Iran"/>
    <s v="Towson"/>
    <n v="0"/>
  </r>
  <r>
    <x v="20"/>
    <x v="4"/>
    <s v="Iran"/>
    <s v="Windsor Mill"/>
    <n v="0"/>
  </r>
  <r>
    <x v="20"/>
    <x v="4"/>
    <s v="Iran"/>
    <s v="Woodbine"/>
    <n v="0"/>
  </r>
  <r>
    <x v="20"/>
    <x v="4"/>
    <s v="Liberia"/>
    <s v="Adelphi"/>
    <n v="0"/>
  </r>
  <r>
    <x v="20"/>
    <x v="4"/>
    <s v="Liberia"/>
    <s v="Baltimore"/>
    <n v="29"/>
  </r>
  <r>
    <x v="20"/>
    <x v="4"/>
    <s v="Liberia"/>
    <s v="Bladensburg"/>
    <n v="0"/>
  </r>
  <r>
    <x v="20"/>
    <x v="4"/>
    <s v="Liberia"/>
    <s v="Bowie"/>
    <n v="0"/>
  </r>
  <r>
    <x v="20"/>
    <x v="4"/>
    <s v="Liberia"/>
    <s v="Boyds"/>
    <n v="0"/>
  </r>
  <r>
    <x v="20"/>
    <x v="4"/>
    <s v="Liberia"/>
    <s v="Burtonsville"/>
    <n v="0"/>
  </r>
  <r>
    <x v="20"/>
    <x v="4"/>
    <s v="Liberia"/>
    <s v="Catonsville"/>
    <n v="0"/>
  </r>
  <r>
    <x v="20"/>
    <x v="4"/>
    <s v="Liberia"/>
    <s v="Cheverly"/>
    <n v="9"/>
  </r>
  <r>
    <x v="20"/>
    <x v="4"/>
    <s v="Liberia"/>
    <s v="College Park"/>
    <n v="0"/>
  </r>
  <r>
    <x v="20"/>
    <x v="4"/>
    <s v="Liberia"/>
    <s v="Columbia"/>
    <n v="3"/>
  </r>
  <r>
    <x v="20"/>
    <x v="4"/>
    <s v="Liberia"/>
    <s v="Edgewood"/>
    <n v="1"/>
  </r>
  <r>
    <x v="20"/>
    <x v="4"/>
    <s v="Liberia"/>
    <s v="Gaithersburg"/>
    <n v="8"/>
  </r>
  <r>
    <x v="20"/>
    <x v="4"/>
    <s v="Liberia"/>
    <s v="Germantown"/>
    <n v="0"/>
  </r>
  <r>
    <x v="20"/>
    <x v="4"/>
    <s v="Liberia"/>
    <s v="Greenbelt"/>
    <n v="0"/>
  </r>
  <r>
    <x v="20"/>
    <x v="4"/>
    <s v="Liberia"/>
    <s v="Gwynn Oak"/>
    <n v="0"/>
  </r>
  <r>
    <x v="20"/>
    <x v="4"/>
    <s v="Liberia"/>
    <s v="Hanover"/>
    <n v="0"/>
  </r>
  <r>
    <x v="20"/>
    <x v="4"/>
    <s v="Liberia"/>
    <s v="Hyattsville"/>
    <n v="1"/>
  </r>
  <r>
    <x v="20"/>
    <x v="4"/>
    <s v="Liberia"/>
    <s v="Landover"/>
    <n v="0"/>
  </r>
  <r>
    <x v="20"/>
    <x v="4"/>
    <s v="Liberia"/>
    <s v="Lanham"/>
    <n v="4"/>
  </r>
  <r>
    <x v="20"/>
    <x v="4"/>
    <s v="Liberia"/>
    <s v="Laurel"/>
    <n v="0"/>
  </r>
  <r>
    <x v="20"/>
    <x v="4"/>
    <s v="Liberia"/>
    <s v="Maryland City"/>
    <n v="0"/>
  </r>
  <r>
    <x v="20"/>
    <x v="4"/>
    <s v="Liberia"/>
    <s v="Middletown"/>
    <n v="0"/>
  </r>
  <r>
    <x v="20"/>
    <x v="4"/>
    <s v="Liberia"/>
    <s v="Montgomery Village"/>
    <n v="8"/>
  </r>
  <r>
    <x v="20"/>
    <x v="4"/>
    <s v="Liberia"/>
    <s v="Mount Rainier"/>
    <n v="0"/>
  </r>
  <r>
    <x v="20"/>
    <x v="4"/>
    <s v="Liberia"/>
    <s v="New Carrollton"/>
    <n v="0"/>
  </r>
  <r>
    <x v="20"/>
    <x v="4"/>
    <s v="Liberia"/>
    <s v="New Windsor"/>
    <n v="0"/>
  </r>
  <r>
    <x v="20"/>
    <x v="4"/>
    <s v="Liberia"/>
    <s v="Olney"/>
    <n v="0"/>
  </r>
  <r>
    <x v="20"/>
    <x v="4"/>
    <s v="Liberia"/>
    <s v="Pikesville"/>
    <n v="0"/>
  </r>
  <r>
    <x v="20"/>
    <x v="4"/>
    <s v="Liberia"/>
    <s v="Riverdale"/>
    <n v="0"/>
  </r>
  <r>
    <x v="20"/>
    <x v="4"/>
    <s v="Liberia"/>
    <s v="Rockville"/>
    <n v="0"/>
  </r>
  <r>
    <x v="20"/>
    <x v="4"/>
    <s v="Liberia"/>
    <s v="Silver Spring"/>
    <n v="0"/>
  </r>
  <r>
    <x v="20"/>
    <x v="4"/>
    <s v="Liberia"/>
    <s v="Takoma Park"/>
    <n v="0"/>
  </r>
  <r>
    <x v="20"/>
    <x v="4"/>
    <s v="Liberia"/>
    <s v="Wheaton"/>
    <n v="0"/>
  </r>
  <r>
    <x v="20"/>
    <x v="7"/>
    <s v="Ethiopia"/>
    <s v="Adelphi"/>
    <n v="0"/>
  </r>
  <r>
    <x v="20"/>
    <x v="7"/>
    <s v="Ethiopia"/>
    <s v="Baltimore"/>
    <n v="16"/>
  </r>
  <r>
    <x v="20"/>
    <x v="7"/>
    <s v="Ethiopia"/>
    <s v="Burtonsville"/>
    <n v="0"/>
  </r>
  <r>
    <x v="20"/>
    <x v="7"/>
    <s v="Ethiopia"/>
    <s v="College Park"/>
    <n v="0"/>
  </r>
  <r>
    <x v="20"/>
    <x v="7"/>
    <s v="Ethiopia"/>
    <s v="Essex"/>
    <n v="0"/>
  </r>
  <r>
    <x v="20"/>
    <x v="7"/>
    <s v="Ethiopia"/>
    <s v="Frederick"/>
    <n v="0"/>
  </r>
  <r>
    <x v="20"/>
    <x v="7"/>
    <s v="Ethiopia"/>
    <s v="Gaithersburg"/>
    <n v="0"/>
  </r>
  <r>
    <x v="20"/>
    <x v="7"/>
    <s v="Ethiopia"/>
    <s v="Germantown"/>
    <n v="0"/>
  </r>
  <r>
    <x v="20"/>
    <x v="7"/>
    <s v="Ethiopia"/>
    <s v="Hyattsville"/>
    <n v="7"/>
  </r>
  <r>
    <x v="20"/>
    <x v="7"/>
    <s v="Ethiopia"/>
    <s v="Laurel"/>
    <n v="0"/>
  </r>
  <r>
    <x v="20"/>
    <x v="7"/>
    <s v="Ethiopia"/>
    <s v="Montgomery Village"/>
    <n v="0"/>
  </r>
  <r>
    <x v="20"/>
    <x v="7"/>
    <s v="Ethiopia"/>
    <s v="Olney"/>
    <n v="0"/>
  </r>
  <r>
    <x v="20"/>
    <x v="7"/>
    <s v="Ethiopia"/>
    <s v="Pikesville"/>
    <n v="0"/>
  </r>
  <r>
    <x v="20"/>
    <x v="7"/>
    <s v="Ethiopia"/>
    <s v="Rockville"/>
    <n v="8"/>
  </r>
  <r>
    <x v="20"/>
    <x v="7"/>
    <s v="Ethiopia"/>
    <s v="Silver Spring"/>
    <n v="28"/>
  </r>
  <r>
    <x v="20"/>
    <x v="7"/>
    <s v="Ethiopia"/>
    <s v="Suitland"/>
    <n v="0"/>
  </r>
  <r>
    <x v="20"/>
    <x v="7"/>
    <s v="Ethiopia"/>
    <s v="Takoma Park"/>
    <n v="0"/>
  </r>
  <r>
    <x v="20"/>
    <x v="7"/>
    <s v="Ethiopia"/>
    <s v="Wheaton"/>
    <n v="0"/>
  </r>
  <r>
    <x v="20"/>
    <x v="7"/>
    <s v="Ethiopia"/>
    <s v="Windsor Mill"/>
    <n v="4"/>
  </r>
  <r>
    <x v="39"/>
    <x v="14"/>
    <s v="Chad"/>
    <s v="Salt Lake City"/>
    <n v="63"/>
  </r>
  <r>
    <x v="16"/>
    <x v="3"/>
    <s v="Burma"/>
    <s v="Arlington Heights"/>
    <n v="0"/>
  </r>
  <r>
    <x v="16"/>
    <x v="3"/>
    <s v="Burma"/>
    <s v="Aurora"/>
    <n v="0"/>
  </r>
  <r>
    <x v="16"/>
    <x v="3"/>
    <s v="Burma"/>
    <s v="Carol Stream"/>
    <n v="0"/>
  </r>
  <r>
    <x v="16"/>
    <x v="3"/>
    <s v="Burma"/>
    <s v="Chicago"/>
    <n v="16"/>
  </r>
  <r>
    <x v="16"/>
    <x v="3"/>
    <s v="Burma"/>
    <s v="Clarendon Hills"/>
    <n v="0"/>
  </r>
  <r>
    <x v="16"/>
    <x v="3"/>
    <s v="Burma"/>
    <s v="Elgin"/>
    <n v="0"/>
  </r>
  <r>
    <x v="16"/>
    <x v="3"/>
    <s v="Burma"/>
    <s v="Glen Ellyn"/>
    <n v="0"/>
  </r>
  <r>
    <x v="16"/>
    <x v="3"/>
    <s v="Burma"/>
    <s v="Glendale Heights"/>
    <n v="0"/>
  </r>
  <r>
    <x v="16"/>
    <x v="3"/>
    <s v="Burma"/>
    <s v="Hainesville"/>
    <n v="0"/>
  </r>
  <r>
    <x v="16"/>
    <x v="3"/>
    <s v="Burma"/>
    <s v="Highwood"/>
    <n v="0"/>
  </r>
  <r>
    <x v="16"/>
    <x v="3"/>
    <s v="Burma"/>
    <s v="Hinsdale"/>
    <n v="0"/>
  </r>
  <r>
    <x v="16"/>
    <x v="3"/>
    <s v="Burma"/>
    <s v="Joliet"/>
    <n v="8"/>
  </r>
  <r>
    <x v="16"/>
    <x v="3"/>
    <s v="Burma"/>
    <s v="Moline"/>
    <n v="0"/>
  </r>
  <r>
    <x v="16"/>
    <x v="3"/>
    <s v="Burma"/>
    <s v="Naperville"/>
    <n v="0"/>
  </r>
  <r>
    <x v="16"/>
    <x v="3"/>
    <s v="Burma"/>
    <s v="Northbrook"/>
    <n v="0"/>
  </r>
  <r>
    <x v="16"/>
    <x v="3"/>
    <s v="Burma"/>
    <s v="Rock Island"/>
    <n v="0"/>
  </r>
  <r>
    <x v="16"/>
    <x v="3"/>
    <s v="Burma"/>
    <s v="Rockford"/>
    <n v="33"/>
  </r>
  <r>
    <x v="16"/>
    <x v="3"/>
    <s v="Burma"/>
    <s v="Saint Charles"/>
    <n v="0"/>
  </r>
  <r>
    <x v="16"/>
    <x v="3"/>
    <s v="Burma"/>
    <s v="Wheaton"/>
    <n v="6"/>
  </r>
  <r>
    <x v="16"/>
    <x v="3"/>
    <s v="Burma"/>
    <s v="Wheeling"/>
    <n v="0"/>
  </r>
  <r>
    <x v="30"/>
    <x v="7"/>
    <s v="Ukraine"/>
    <s v="Arden"/>
    <n v="0"/>
  </r>
  <r>
    <x v="30"/>
    <x v="7"/>
    <s v="Ukraine"/>
    <s v="Asheville"/>
    <n v="52"/>
  </r>
  <r>
    <x v="30"/>
    <x v="7"/>
    <s v="Ukraine"/>
    <s v="Candler"/>
    <n v="0"/>
  </r>
  <r>
    <x v="30"/>
    <x v="7"/>
    <s v="Ukraine"/>
    <s v="Charlotte"/>
    <n v="9"/>
  </r>
  <r>
    <x v="30"/>
    <x v="7"/>
    <s v="Ukraine"/>
    <s v="Greensboro"/>
    <n v="0"/>
  </r>
  <r>
    <x v="30"/>
    <x v="7"/>
    <s v="Ukraine"/>
    <s v="Harrisburg"/>
    <n v="0"/>
  </r>
  <r>
    <x v="30"/>
    <x v="7"/>
    <s v="Ukraine"/>
    <s v="Henderson"/>
    <n v="0"/>
  </r>
  <r>
    <x v="30"/>
    <x v="7"/>
    <s v="Ukraine"/>
    <s v="Hendersonville"/>
    <n v="0"/>
  </r>
  <r>
    <x v="30"/>
    <x v="7"/>
    <s v="Ukraine"/>
    <s v="Indian Trail"/>
    <n v="2"/>
  </r>
  <r>
    <x v="30"/>
    <x v="7"/>
    <s v="Ukraine"/>
    <s v="Matthews"/>
    <n v="0"/>
  </r>
  <r>
    <x v="30"/>
    <x v="7"/>
    <s v="Ukraine"/>
    <s v="Raleigh"/>
    <n v="0"/>
  </r>
  <r>
    <x v="30"/>
    <x v="7"/>
    <s v="Ukraine"/>
    <s v="Swannanoa"/>
    <n v="0"/>
  </r>
  <r>
    <x v="30"/>
    <x v="7"/>
    <s v="Ukraine"/>
    <s v="Wilmington"/>
    <n v="0"/>
  </r>
  <r>
    <x v="20"/>
    <x v="11"/>
    <s v="Ethiopia"/>
    <s v="Baltimore"/>
    <n v="27"/>
  </r>
  <r>
    <x v="20"/>
    <x v="11"/>
    <s v="Ethiopia"/>
    <s v="Burtonsville"/>
    <n v="2"/>
  </r>
  <r>
    <x v="20"/>
    <x v="11"/>
    <s v="Ethiopia"/>
    <s v="Capitol Heights"/>
    <n v="0"/>
  </r>
  <r>
    <x v="20"/>
    <x v="11"/>
    <s v="Ethiopia"/>
    <s v="College Park"/>
    <n v="0"/>
  </r>
  <r>
    <x v="20"/>
    <x v="11"/>
    <s v="Ethiopia"/>
    <s v="Dundalk"/>
    <n v="1"/>
  </r>
  <r>
    <x v="20"/>
    <x v="11"/>
    <s v="Ethiopia"/>
    <s v="Elkridge"/>
    <n v="0"/>
  </r>
  <r>
    <x v="20"/>
    <x v="11"/>
    <s v="Ethiopia"/>
    <s v="Ellicott City"/>
    <n v="0"/>
  </r>
  <r>
    <x v="20"/>
    <x v="11"/>
    <s v="Ethiopia"/>
    <s v="Gaithersburg"/>
    <n v="0"/>
  </r>
  <r>
    <x v="20"/>
    <x v="11"/>
    <s v="Ethiopia"/>
    <s v="Hyattsville"/>
    <n v="0"/>
  </r>
  <r>
    <x v="20"/>
    <x v="11"/>
    <s v="Ethiopia"/>
    <s v="Montgomery Village"/>
    <n v="0"/>
  </r>
  <r>
    <x v="20"/>
    <x v="11"/>
    <s v="Ethiopia"/>
    <s v="Riverdale"/>
    <n v="0"/>
  </r>
  <r>
    <x v="20"/>
    <x v="11"/>
    <s v="Ethiopia"/>
    <s v="Rockville"/>
    <n v="0"/>
  </r>
  <r>
    <x v="20"/>
    <x v="11"/>
    <s v="Ethiopia"/>
    <s v="Silver Spring"/>
    <n v="33"/>
  </r>
  <r>
    <x v="20"/>
    <x v="11"/>
    <s v="Ethiopia"/>
    <s v="Takoma Park"/>
    <n v="0"/>
  </r>
  <r>
    <x v="20"/>
    <x v="11"/>
    <s v="Ethiopia"/>
    <s v="Temple Hills"/>
    <n v="0"/>
  </r>
  <r>
    <x v="8"/>
    <x v="17"/>
    <s v="Somalia"/>
    <s v="Alexandria"/>
    <n v="1"/>
  </r>
  <r>
    <x v="8"/>
    <x v="17"/>
    <s v="Somalia"/>
    <s v="Annandale"/>
    <n v="1"/>
  </r>
  <r>
    <x v="8"/>
    <x v="17"/>
    <s v="Somalia"/>
    <s v="Arlington"/>
    <n v="0"/>
  </r>
  <r>
    <x v="8"/>
    <x v="17"/>
    <s v="Somalia"/>
    <s v="Ashburn"/>
    <n v="0"/>
  </r>
  <r>
    <x v="8"/>
    <x v="17"/>
    <s v="Somalia"/>
    <s v="Centreville"/>
    <n v="0"/>
  </r>
  <r>
    <x v="8"/>
    <x v="17"/>
    <s v="Somalia"/>
    <s v="Charlottesville"/>
    <n v="0"/>
  </r>
  <r>
    <x v="8"/>
    <x v="17"/>
    <s v="Somalia"/>
    <s v="Fairfax"/>
    <n v="0"/>
  </r>
  <r>
    <x v="8"/>
    <x v="17"/>
    <s v="Somalia"/>
    <s v="Falls Church"/>
    <n v="12"/>
  </r>
  <r>
    <x v="8"/>
    <x v="17"/>
    <s v="Somalia"/>
    <s v="Hampton"/>
    <n v="0"/>
  </r>
  <r>
    <x v="8"/>
    <x v="17"/>
    <s v="Somalia"/>
    <s v="Harrisonburg"/>
    <n v="1"/>
  </r>
  <r>
    <x v="8"/>
    <x v="17"/>
    <s v="Somalia"/>
    <s v="Leesburg"/>
    <n v="0"/>
  </r>
  <r>
    <x v="8"/>
    <x v="17"/>
    <s v="Somalia"/>
    <s v="Lynchburg"/>
    <n v="0"/>
  </r>
  <r>
    <x v="8"/>
    <x v="17"/>
    <s v="Somalia"/>
    <s v="Manassas"/>
    <n v="0"/>
  </r>
  <r>
    <x v="8"/>
    <x v="17"/>
    <s v="Somalia"/>
    <s v="Mclean"/>
    <n v="0"/>
  </r>
  <r>
    <x v="8"/>
    <x v="17"/>
    <s v="Somalia"/>
    <s v="Newport News"/>
    <n v="21"/>
  </r>
  <r>
    <x v="8"/>
    <x v="17"/>
    <s v="Somalia"/>
    <s v="Reston"/>
    <n v="0"/>
  </r>
  <r>
    <x v="8"/>
    <x v="17"/>
    <s v="Somalia"/>
    <s v="Richmond"/>
    <n v="6"/>
  </r>
  <r>
    <x v="8"/>
    <x v="17"/>
    <s v="Somalia"/>
    <s v="Roanoke"/>
    <n v="21"/>
  </r>
  <r>
    <x v="29"/>
    <x v="2"/>
    <s v="Afghanistan"/>
    <s v="Albany"/>
    <n v="0"/>
  </r>
  <r>
    <x v="29"/>
    <x v="2"/>
    <s v="Afghanistan"/>
    <s v="Amherst"/>
    <n v="0"/>
  </r>
  <r>
    <x v="29"/>
    <x v="2"/>
    <s v="Afghanistan"/>
    <s v="Astoria"/>
    <n v="1"/>
  </r>
  <r>
    <x v="29"/>
    <x v="2"/>
    <s v="Afghanistan"/>
    <s v="Bay Shore"/>
    <n v="6"/>
  </r>
  <r>
    <x v="29"/>
    <x v="2"/>
    <s v="Afghanistan"/>
    <s v="Briarwood"/>
    <n v="0"/>
  </r>
  <r>
    <x v="29"/>
    <x v="2"/>
    <s v="Afghanistan"/>
    <s v="Brooklyn"/>
    <n v="0"/>
  </r>
  <r>
    <x v="29"/>
    <x v="2"/>
    <s v="Afghanistan"/>
    <s v="Buffalo"/>
    <n v="0"/>
  </r>
  <r>
    <x v="29"/>
    <x v="2"/>
    <s v="Afghanistan"/>
    <s v="College Point"/>
    <n v="0"/>
  </r>
  <r>
    <x v="29"/>
    <x v="2"/>
    <s v="Afghanistan"/>
    <s v="East Meadow"/>
    <n v="0"/>
  </r>
  <r>
    <x v="29"/>
    <x v="2"/>
    <s v="Afghanistan"/>
    <s v="Flushing"/>
    <n v="5"/>
  </r>
  <r>
    <x v="29"/>
    <x v="2"/>
    <s v="Afghanistan"/>
    <s v="Fresh Meadows"/>
    <n v="0"/>
  </r>
  <r>
    <x v="29"/>
    <x v="2"/>
    <s v="Afghanistan"/>
    <s v="Henrietta"/>
    <n v="0"/>
  </r>
  <r>
    <x v="29"/>
    <x v="2"/>
    <s v="Afghanistan"/>
    <s v="Rochester"/>
    <n v="18"/>
  </r>
  <r>
    <x v="29"/>
    <x v="2"/>
    <s v="Afghanistan"/>
    <s v="Schenectady"/>
    <n v="0"/>
  </r>
  <r>
    <x v="29"/>
    <x v="2"/>
    <s v="Afghanistan"/>
    <s v="Syracuse"/>
    <n v="8"/>
  </r>
  <r>
    <x v="29"/>
    <x v="2"/>
    <s v="Afghanistan"/>
    <s v="Utica"/>
    <n v="25"/>
  </r>
  <r>
    <x v="29"/>
    <x v="2"/>
    <s v="Afghanistan"/>
    <s v="West Henrietta"/>
    <n v="0"/>
  </r>
  <r>
    <x v="29"/>
    <x v="2"/>
    <s v="Afghanistan"/>
    <s v="Whitestone"/>
    <n v="0"/>
  </r>
  <r>
    <x v="30"/>
    <x v="1"/>
    <s v="Bosnia and Herzegovina"/>
    <s v="Cary"/>
    <n v="2"/>
  </r>
  <r>
    <x v="30"/>
    <x v="1"/>
    <s v="Bosnia and Herzegovina"/>
    <s v="Charlotte"/>
    <n v="40"/>
  </r>
  <r>
    <x v="30"/>
    <x v="1"/>
    <s v="Bosnia and Herzegovina"/>
    <s v="Goldsboro"/>
    <n v="0"/>
  </r>
  <r>
    <x v="30"/>
    <x v="1"/>
    <s v="Bosnia and Herzegovina"/>
    <s v="New Bern"/>
    <n v="10"/>
  </r>
  <r>
    <x v="30"/>
    <x v="1"/>
    <s v="Bosnia and Herzegovina"/>
    <s v="Salisbury"/>
    <n v="11"/>
  </r>
  <r>
    <x v="39"/>
    <x v="12"/>
    <s v="Iran"/>
    <s v="Draper"/>
    <n v="5"/>
  </r>
  <r>
    <x v="39"/>
    <x v="12"/>
    <s v="Iran"/>
    <s v="Logan"/>
    <n v="0"/>
  </r>
  <r>
    <x v="39"/>
    <x v="12"/>
    <s v="Iran"/>
    <s v="Midvale"/>
    <n v="1"/>
  </r>
  <r>
    <x v="39"/>
    <x v="12"/>
    <s v="Iran"/>
    <s v="Murray"/>
    <n v="4"/>
  </r>
  <r>
    <x v="39"/>
    <x v="12"/>
    <s v="Iran"/>
    <s v="Ogden"/>
    <n v="1"/>
  </r>
  <r>
    <x v="39"/>
    <x v="12"/>
    <s v="Iran"/>
    <s v="Riverton"/>
    <n v="0"/>
  </r>
  <r>
    <x v="39"/>
    <x v="12"/>
    <s v="Iran"/>
    <s v="Salt Lake City"/>
    <n v="40"/>
  </r>
  <r>
    <x v="39"/>
    <x v="12"/>
    <s v="Iran"/>
    <s v="Sandy"/>
    <n v="4"/>
  </r>
  <r>
    <x v="39"/>
    <x v="12"/>
    <s v="Iran"/>
    <s v="South Jordan"/>
    <n v="3"/>
  </r>
  <r>
    <x v="39"/>
    <x v="12"/>
    <s v="Iran"/>
    <s v="Taylorsville"/>
    <n v="1"/>
  </r>
  <r>
    <x v="39"/>
    <x v="12"/>
    <s v="Iran"/>
    <s v="West Jordan"/>
    <n v="0"/>
  </r>
  <r>
    <x v="39"/>
    <x v="12"/>
    <s v="Iran"/>
    <s v="West Valley City"/>
    <n v="4"/>
  </r>
  <r>
    <x v="14"/>
    <x v="7"/>
    <s v="Moldova"/>
    <s v="Bethlehem"/>
    <n v="0"/>
  </r>
  <r>
    <x v="14"/>
    <x v="7"/>
    <s v="Moldova"/>
    <s v="Conyers"/>
    <n v="0"/>
  </r>
  <r>
    <x v="14"/>
    <x v="7"/>
    <s v="Moldova"/>
    <s v="Covington"/>
    <n v="1"/>
  </r>
  <r>
    <x v="14"/>
    <x v="7"/>
    <s v="Moldova"/>
    <s v="Douglas"/>
    <n v="0"/>
  </r>
  <r>
    <x v="14"/>
    <x v="7"/>
    <s v="Moldova"/>
    <s v="Grayson"/>
    <n v="0"/>
  </r>
  <r>
    <x v="14"/>
    <x v="7"/>
    <s v="Moldova"/>
    <s v="Kennesaw"/>
    <n v="0"/>
  </r>
  <r>
    <x v="14"/>
    <x v="7"/>
    <s v="Moldova"/>
    <s v="Lawrenceville"/>
    <n v="26"/>
  </r>
  <r>
    <x v="14"/>
    <x v="7"/>
    <s v="Moldova"/>
    <s v="Loganville"/>
    <n v="25"/>
  </r>
  <r>
    <x v="14"/>
    <x v="7"/>
    <s v="Moldova"/>
    <s v="Marietta"/>
    <n v="0"/>
  </r>
  <r>
    <x v="14"/>
    <x v="7"/>
    <s v="Moldova"/>
    <s v="Monroe"/>
    <n v="0"/>
  </r>
  <r>
    <x v="14"/>
    <x v="7"/>
    <s v="Moldova"/>
    <s v="Porterdale"/>
    <n v="2"/>
  </r>
  <r>
    <x v="14"/>
    <x v="7"/>
    <s v="Moldova"/>
    <s v="Snellville"/>
    <n v="6"/>
  </r>
  <r>
    <x v="14"/>
    <x v="7"/>
    <s v="Moldova"/>
    <s v="Suwanee"/>
    <n v="0"/>
  </r>
  <r>
    <x v="14"/>
    <x v="7"/>
    <s v="Moldova"/>
    <s v="Tucker"/>
    <n v="3"/>
  </r>
  <r>
    <x v="14"/>
    <x v="7"/>
    <s v="Moldova"/>
    <s v="Woodstock"/>
    <n v="0"/>
  </r>
  <r>
    <x v="14"/>
    <x v="4"/>
    <s v="Liberia"/>
    <s v="Atlanta"/>
    <n v="19"/>
  </r>
  <r>
    <x v="14"/>
    <x v="4"/>
    <s v="Liberia"/>
    <s v="Auburn"/>
    <n v="0"/>
  </r>
  <r>
    <x v="14"/>
    <x v="4"/>
    <s v="Liberia"/>
    <s v="Avondale Estates"/>
    <n v="0"/>
  </r>
  <r>
    <x v="14"/>
    <x v="4"/>
    <s v="Liberia"/>
    <s v="Buford"/>
    <n v="0"/>
  </r>
  <r>
    <x v="14"/>
    <x v="4"/>
    <s v="Liberia"/>
    <s v="Clarkston"/>
    <n v="19"/>
  </r>
  <r>
    <x v="14"/>
    <x v="4"/>
    <s v="Liberia"/>
    <s v="College Park"/>
    <n v="1"/>
  </r>
  <r>
    <x v="14"/>
    <x v="4"/>
    <s v="Liberia"/>
    <s v="Columbus"/>
    <n v="0"/>
  </r>
  <r>
    <x v="14"/>
    <x v="4"/>
    <s v="Liberia"/>
    <s v="Comer"/>
    <n v="5"/>
  </r>
  <r>
    <x v="14"/>
    <x v="4"/>
    <s v="Liberia"/>
    <s v="Decatur"/>
    <n v="1"/>
  </r>
  <r>
    <x v="14"/>
    <x v="4"/>
    <s v="Liberia"/>
    <s v="Doraville"/>
    <n v="0"/>
  </r>
  <r>
    <x v="14"/>
    <x v="4"/>
    <s v="Liberia"/>
    <s v="Duluth"/>
    <n v="0"/>
  </r>
  <r>
    <x v="14"/>
    <x v="4"/>
    <s v="Liberia"/>
    <s v="East Point"/>
    <n v="0"/>
  </r>
  <r>
    <x v="14"/>
    <x v="4"/>
    <s v="Liberia"/>
    <s v="Ellenwood"/>
    <n v="1"/>
  </r>
  <r>
    <x v="14"/>
    <x v="4"/>
    <s v="Liberia"/>
    <s v="Jonesboro"/>
    <n v="0"/>
  </r>
  <r>
    <x v="14"/>
    <x v="4"/>
    <s v="Liberia"/>
    <s v="Lawrenceville"/>
    <n v="8"/>
  </r>
  <r>
    <x v="14"/>
    <x v="4"/>
    <s v="Liberia"/>
    <s v="Lithonia"/>
    <n v="0"/>
  </r>
  <r>
    <x v="14"/>
    <x v="4"/>
    <s v="Liberia"/>
    <s v="Loganville"/>
    <n v="2"/>
  </r>
  <r>
    <x v="14"/>
    <x v="4"/>
    <s v="Liberia"/>
    <s v="Macon"/>
    <n v="0"/>
  </r>
  <r>
    <x v="14"/>
    <x v="4"/>
    <s v="Liberia"/>
    <s v="Marietta"/>
    <n v="0"/>
  </r>
  <r>
    <x v="14"/>
    <x v="4"/>
    <s v="Liberia"/>
    <s v="Norcross"/>
    <n v="0"/>
  </r>
  <r>
    <x v="14"/>
    <x v="4"/>
    <s v="Liberia"/>
    <s v="Powder Springs"/>
    <n v="0"/>
  </r>
  <r>
    <x v="14"/>
    <x v="4"/>
    <s v="Liberia"/>
    <s v="Riverdale"/>
    <n v="0"/>
  </r>
  <r>
    <x v="14"/>
    <x v="4"/>
    <s v="Liberia"/>
    <s v="Savannah"/>
    <n v="1"/>
  </r>
  <r>
    <x v="14"/>
    <x v="4"/>
    <s v="Liberia"/>
    <s v="Smyrna"/>
    <n v="3"/>
  </r>
  <r>
    <x v="14"/>
    <x v="4"/>
    <s v="Liberia"/>
    <s v="Stone Mountain"/>
    <n v="3"/>
  </r>
  <r>
    <x v="8"/>
    <x v="8"/>
    <s v="Iran"/>
    <s v="Aldie"/>
    <n v="0"/>
  </r>
  <r>
    <x v="8"/>
    <x v="8"/>
    <s v="Iran"/>
    <s v="Alexandria"/>
    <n v="3"/>
  </r>
  <r>
    <x v="8"/>
    <x v="8"/>
    <s v="Iran"/>
    <s v="Annandale"/>
    <n v="12"/>
  </r>
  <r>
    <x v="8"/>
    <x v="8"/>
    <s v="Iran"/>
    <s v="Arlington"/>
    <n v="6"/>
  </r>
  <r>
    <x v="8"/>
    <x v="8"/>
    <s v="Iran"/>
    <s v="Ashburn"/>
    <n v="0"/>
  </r>
  <r>
    <x v="8"/>
    <x v="8"/>
    <s v="Iran"/>
    <s v="Barboursville"/>
    <n v="3"/>
  </r>
  <r>
    <x v="8"/>
    <x v="8"/>
    <s v="Iran"/>
    <s v="Bridgewater"/>
    <n v="0"/>
  </r>
  <r>
    <x v="8"/>
    <x v="8"/>
    <s v="Iran"/>
    <s v="Burke"/>
    <n v="1"/>
  </r>
  <r>
    <x v="8"/>
    <x v="8"/>
    <s v="Iran"/>
    <s v="Centerville"/>
    <n v="0"/>
  </r>
  <r>
    <x v="8"/>
    <x v="8"/>
    <s v="Iran"/>
    <s v="Centreville"/>
    <n v="0"/>
  </r>
  <r>
    <x v="8"/>
    <x v="8"/>
    <s v="Iran"/>
    <s v="Chantilly"/>
    <n v="0"/>
  </r>
  <r>
    <x v="8"/>
    <x v="8"/>
    <s v="Iran"/>
    <s v="Charlottesville"/>
    <n v="3"/>
  </r>
  <r>
    <x v="8"/>
    <x v="8"/>
    <s v="Iran"/>
    <s v="Fairfax"/>
    <n v="3"/>
  </r>
  <r>
    <x v="8"/>
    <x v="8"/>
    <s v="Iran"/>
    <s v="Fairfax Station"/>
    <n v="0"/>
  </r>
  <r>
    <x v="8"/>
    <x v="8"/>
    <s v="Iran"/>
    <s v="Falls Church"/>
    <n v="5"/>
  </r>
  <r>
    <x v="8"/>
    <x v="8"/>
    <s v="Iran"/>
    <s v="Fredericksburg"/>
    <n v="0"/>
  </r>
  <r>
    <x v="8"/>
    <x v="8"/>
    <s v="Iran"/>
    <s v="Gainesville"/>
    <n v="0"/>
  </r>
  <r>
    <x v="8"/>
    <x v="8"/>
    <s v="Iran"/>
    <s v="Glen Allen"/>
    <n v="0"/>
  </r>
  <r>
    <x v="8"/>
    <x v="8"/>
    <s v="Iran"/>
    <s v="Great Falls"/>
    <n v="1"/>
  </r>
  <r>
    <x v="8"/>
    <x v="8"/>
    <s v="Iran"/>
    <s v="Hampton"/>
    <n v="0"/>
  </r>
  <r>
    <x v="8"/>
    <x v="8"/>
    <s v="Iran"/>
    <s v="Harrisonburg"/>
    <n v="3"/>
  </r>
  <r>
    <x v="8"/>
    <x v="8"/>
    <s v="Iran"/>
    <s v="Herndon"/>
    <n v="1"/>
  </r>
  <r>
    <x v="8"/>
    <x v="8"/>
    <s v="Iran"/>
    <s v="Leesburg"/>
    <n v="0"/>
  </r>
  <r>
    <x v="8"/>
    <x v="8"/>
    <s v="Iran"/>
    <s v="Lorton"/>
    <n v="0"/>
  </r>
  <r>
    <x v="8"/>
    <x v="8"/>
    <s v="Iran"/>
    <s v="Manassas"/>
    <n v="1"/>
  </r>
  <r>
    <x v="8"/>
    <x v="8"/>
    <s v="Iran"/>
    <s v="Mclean"/>
    <n v="0"/>
  </r>
  <r>
    <x v="8"/>
    <x v="8"/>
    <s v="Iran"/>
    <s v="Norfolk"/>
    <n v="0"/>
  </r>
  <r>
    <x v="8"/>
    <x v="8"/>
    <s v="Iran"/>
    <s v="Oak Hill"/>
    <n v="0"/>
  </r>
  <r>
    <x v="8"/>
    <x v="8"/>
    <s v="Iran"/>
    <s v="Potomac Falls"/>
    <n v="0"/>
  </r>
  <r>
    <x v="8"/>
    <x v="8"/>
    <s v="Iran"/>
    <s v="Reston"/>
    <n v="2"/>
  </r>
  <r>
    <x v="8"/>
    <x v="8"/>
    <s v="Iran"/>
    <s v="Richmond"/>
    <n v="4"/>
  </r>
  <r>
    <x v="8"/>
    <x v="8"/>
    <s v="Iran"/>
    <s v="Roanoke"/>
    <n v="1"/>
  </r>
  <r>
    <x v="8"/>
    <x v="8"/>
    <s v="Iran"/>
    <s v="South Riding"/>
    <n v="0"/>
  </r>
  <r>
    <x v="8"/>
    <x v="8"/>
    <s v="Iran"/>
    <s v="Springfield"/>
    <n v="0"/>
  </r>
  <r>
    <x v="8"/>
    <x v="8"/>
    <s v="Iran"/>
    <s v="Stephens City"/>
    <n v="1"/>
  </r>
  <r>
    <x v="8"/>
    <x v="8"/>
    <s v="Iran"/>
    <s v="Sterling"/>
    <n v="8"/>
  </r>
  <r>
    <x v="8"/>
    <x v="8"/>
    <s v="Iran"/>
    <s v="Vienna"/>
    <n v="1"/>
  </r>
  <r>
    <x v="8"/>
    <x v="8"/>
    <s v="Iran"/>
    <s v="Virginia"/>
    <n v="0"/>
  </r>
  <r>
    <x v="8"/>
    <x v="8"/>
    <s v="Iran"/>
    <s v="Virginia Beach"/>
    <n v="0"/>
  </r>
  <r>
    <x v="8"/>
    <x v="8"/>
    <s v="Iran"/>
    <s v="Woodbridge"/>
    <n v="4"/>
  </r>
  <r>
    <x v="8"/>
    <x v="8"/>
    <s v="Iran"/>
    <s v="Yorktown"/>
    <n v="0"/>
  </r>
  <r>
    <x v="41"/>
    <x v="15"/>
    <s v="Eritrea"/>
    <s v="Brier"/>
    <n v="0"/>
  </r>
  <r>
    <x v="41"/>
    <x v="15"/>
    <s v="Eritrea"/>
    <s v="Burien"/>
    <n v="0"/>
  </r>
  <r>
    <x v="41"/>
    <x v="15"/>
    <s v="Eritrea"/>
    <s v="Everett"/>
    <n v="0"/>
  </r>
  <r>
    <x v="41"/>
    <x v="15"/>
    <s v="Eritrea"/>
    <s v="Kennewick"/>
    <n v="1"/>
  </r>
  <r>
    <x v="41"/>
    <x v="15"/>
    <s v="Eritrea"/>
    <s v="Kent"/>
    <n v="0"/>
  </r>
  <r>
    <x v="41"/>
    <x v="15"/>
    <s v="Eritrea"/>
    <s v="Kirkland"/>
    <n v="0"/>
  </r>
  <r>
    <x v="41"/>
    <x v="15"/>
    <s v="Eritrea"/>
    <s v="Lynnwood"/>
    <n v="0"/>
  </r>
  <r>
    <x v="41"/>
    <x v="15"/>
    <s v="Eritrea"/>
    <s v="Mercer Island"/>
    <n v="0"/>
  </r>
  <r>
    <x v="41"/>
    <x v="15"/>
    <s v="Eritrea"/>
    <s v="Renton"/>
    <n v="15"/>
  </r>
  <r>
    <x v="41"/>
    <x v="15"/>
    <s v="Eritrea"/>
    <s v="Seatac"/>
    <n v="29"/>
  </r>
  <r>
    <x v="41"/>
    <x v="15"/>
    <s v="Eritrea"/>
    <s v="Seattle"/>
    <n v="0"/>
  </r>
  <r>
    <x v="41"/>
    <x v="15"/>
    <s v="Eritrea"/>
    <s v="Shoreline"/>
    <n v="1"/>
  </r>
  <r>
    <x v="41"/>
    <x v="15"/>
    <s v="Eritrea"/>
    <s v="Spokane"/>
    <n v="2"/>
  </r>
  <r>
    <x v="41"/>
    <x v="15"/>
    <s v="Eritrea"/>
    <s v="Tacoma"/>
    <n v="0"/>
  </r>
  <r>
    <x v="41"/>
    <x v="15"/>
    <s v="Eritrea"/>
    <s v="Tukwila"/>
    <n v="7"/>
  </r>
  <r>
    <x v="41"/>
    <x v="15"/>
    <s v="Eritrea"/>
    <s v="Vancouver"/>
    <n v="8"/>
  </r>
  <r>
    <x v="41"/>
    <x v="6"/>
    <s v="Iran"/>
    <s v="Anacortes"/>
    <n v="2"/>
  </r>
  <r>
    <x v="41"/>
    <x v="6"/>
    <s v="Iran"/>
    <s v="Bainbridge Island"/>
    <n v="0"/>
  </r>
  <r>
    <x v="41"/>
    <x v="6"/>
    <s v="Iran"/>
    <s v="Bellevue"/>
    <n v="21"/>
  </r>
  <r>
    <x v="41"/>
    <x v="6"/>
    <s v="Iran"/>
    <s v="Bellingham"/>
    <n v="0"/>
  </r>
  <r>
    <x v="41"/>
    <x v="6"/>
    <s v="Iran"/>
    <s v="Blaine"/>
    <n v="0"/>
  </r>
  <r>
    <x v="41"/>
    <x v="6"/>
    <s v="Iran"/>
    <s v="Bothell"/>
    <n v="0"/>
  </r>
  <r>
    <x v="41"/>
    <x v="6"/>
    <s v="Iran"/>
    <s v="Bremerton"/>
    <n v="0"/>
  </r>
  <r>
    <x v="41"/>
    <x v="6"/>
    <s v="Iran"/>
    <s v="Burien"/>
    <n v="0"/>
  </r>
  <r>
    <x v="41"/>
    <x v="6"/>
    <s v="Iran"/>
    <s v="Camas"/>
    <n v="1"/>
  </r>
  <r>
    <x v="41"/>
    <x v="6"/>
    <s v="Iran"/>
    <s v="Covington"/>
    <n v="0"/>
  </r>
  <r>
    <x v="41"/>
    <x v="6"/>
    <s v="Iran"/>
    <s v="Des Moines"/>
    <n v="0"/>
  </r>
  <r>
    <x v="41"/>
    <x v="6"/>
    <s v="Iran"/>
    <s v="Edmonds"/>
    <n v="3"/>
  </r>
  <r>
    <x v="41"/>
    <x v="6"/>
    <s v="Iran"/>
    <s v="Issaquah"/>
    <n v="0"/>
  </r>
  <r>
    <x v="41"/>
    <x v="6"/>
    <s v="Iran"/>
    <s v="Kenmore"/>
    <n v="1"/>
  </r>
  <r>
    <x v="41"/>
    <x v="6"/>
    <s v="Iran"/>
    <s v="Kennewick"/>
    <n v="0"/>
  </r>
  <r>
    <x v="41"/>
    <x v="6"/>
    <s v="Iran"/>
    <s v="Kent"/>
    <n v="4"/>
  </r>
  <r>
    <x v="41"/>
    <x v="6"/>
    <s v="Iran"/>
    <s v="Kirkland"/>
    <n v="1"/>
  </r>
  <r>
    <x v="41"/>
    <x v="6"/>
    <s v="Iran"/>
    <s v="Lynnwood"/>
    <n v="7"/>
  </r>
  <r>
    <x v="41"/>
    <x v="6"/>
    <s v="Iran"/>
    <s v="Marysville"/>
    <n v="0"/>
  </r>
  <r>
    <x v="41"/>
    <x v="6"/>
    <s v="Iran"/>
    <s v="Mercer Island"/>
    <n v="0"/>
  </r>
  <r>
    <x v="41"/>
    <x v="6"/>
    <s v="Iran"/>
    <s v="Mount Vernon"/>
    <n v="0"/>
  </r>
  <r>
    <x v="41"/>
    <x v="6"/>
    <s v="Iran"/>
    <s v="Mountlake Terrace"/>
    <n v="0"/>
  </r>
  <r>
    <x v="41"/>
    <x v="6"/>
    <s v="Iran"/>
    <s v="Mukilteo"/>
    <n v="0"/>
  </r>
  <r>
    <x v="41"/>
    <x v="6"/>
    <s v="Iran"/>
    <s v="Newcastle"/>
    <n v="0"/>
  </r>
  <r>
    <x v="41"/>
    <x v="6"/>
    <s v="Iran"/>
    <s v="Redmond"/>
    <n v="0"/>
  </r>
  <r>
    <x v="41"/>
    <x v="6"/>
    <s v="Iran"/>
    <s v="Renton"/>
    <n v="0"/>
  </r>
  <r>
    <x v="41"/>
    <x v="6"/>
    <s v="Iran"/>
    <s v="Richland"/>
    <n v="3"/>
  </r>
  <r>
    <x v="41"/>
    <x v="6"/>
    <s v="Iran"/>
    <s v="Sammamish"/>
    <n v="0"/>
  </r>
  <r>
    <x v="41"/>
    <x v="6"/>
    <s v="Iran"/>
    <s v="Seatac"/>
    <n v="3"/>
  </r>
  <r>
    <x v="41"/>
    <x v="6"/>
    <s v="Iran"/>
    <s v="Seattle"/>
    <n v="17"/>
  </r>
  <r>
    <x v="41"/>
    <x v="6"/>
    <s v="Iran"/>
    <s v="Shoreline"/>
    <n v="0"/>
  </r>
  <r>
    <x v="41"/>
    <x v="6"/>
    <s v="Iran"/>
    <s v="Snoqualmie"/>
    <n v="0"/>
  </r>
  <r>
    <x v="41"/>
    <x v="6"/>
    <s v="Iran"/>
    <s v="Spokane"/>
    <n v="0"/>
  </r>
  <r>
    <x v="41"/>
    <x v="6"/>
    <s v="Iran"/>
    <s v="Tacoma"/>
    <n v="0"/>
  </r>
  <r>
    <x v="41"/>
    <x v="6"/>
    <s v="Iran"/>
    <s v="Tukwila"/>
    <n v="0"/>
  </r>
  <r>
    <x v="41"/>
    <x v="6"/>
    <s v="Iran"/>
    <s v="University Place"/>
    <n v="0"/>
  </r>
  <r>
    <x v="41"/>
    <x v="6"/>
    <s v="Iran"/>
    <s v="Vancouver"/>
    <n v="0"/>
  </r>
  <r>
    <x v="41"/>
    <x v="6"/>
    <s v="Iran"/>
    <s v="West Edmonds"/>
    <n v="0"/>
  </r>
  <r>
    <x v="41"/>
    <x v="6"/>
    <s v="Iran"/>
    <s v="White Salmon"/>
    <n v="0"/>
  </r>
  <r>
    <x v="41"/>
    <x v="6"/>
    <s v="Iran"/>
    <s v="Woodinville"/>
    <n v="0"/>
  </r>
  <r>
    <x v="23"/>
    <x v="17"/>
    <s v="Ethiopia"/>
    <s v="Apple Valley"/>
    <n v="0"/>
  </r>
  <r>
    <x v="23"/>
    <x v="17"/>
    <s v="Ethiopia"/>
    <s v="Austin"/>
    <n v="6"/>
  </r>
  <r>
    <x v="23"/>
    <x v="17"/>
    <s v="Ethiopia"/>
    <s v="Blaine"/>
    <n v="0"/>
  </r>
  <r>
    <x v="23"/>
    <x v="17"/>
    <s v="Ethiopia"/>
    <s v="Brooklyn Center"/>
    <n v="0"/>
  </r>
  <r>
    <x v="23"/>
    <x v="17"/>
    <s v="Ethiopia"/>
    <s v="Brooklyn Park"/>
    <n v="4"/>
  </r>
  <r>
    <x v="23"/>
    <x v="17"/>
    <s v="Ethiopia"/>
    <s v="Burnsville"/>
    <n v="0"/>
  </r>
  <r>
    <x v="23"/>
    <x v="17"/>
    <s v="Ethiopia"/>
    <s v="Columbia Heights"/>
    <n v="0"/>
  </r>
  <r>
    <x v="23"/>
    <x v="17"/>
    <s v="Ethiopia"/>
    <s v="Coon Rapids"/>
    <n v="0"/>
  </r>
  <r>
    <x v="23"/>
    <x v="17"/>
    <s v="Ethiopia"/>
    <s v="Cottage Grove"/>
    <n v="0"/>
  </r>
  <r>
    <x v="23"/>
    <x v="17"/>
    <s v="Ethiopia"/>
    <s v="Eagan"/>
    <n v="0"/>
  </r>
  <r>
    <x v="23"/>
    <x v="17"/>
    <s v="Ethiopia"/>
    <s v="Edina"/>
    <n v="0"/>
  </r>
  <r>
    <x v="23"/>
    <x v="17"/>
    <s v="Ethiopia"/>
    <s v="Faribault"/>
    <n v="11"/>
  </r>
  <r>
    <x v="23"/>
    <x v="17"/>
    <s v="Ethiopia"/>
    <s v="Fridley"/>
    <n v="4"/>
  </r>
  <r>
    <x v="23"/>
    <x v="17"/>
    <s v="Ethiopia"/>
    <s v="Inver Grove Heights"/>
    <n v="0"/>
  </r>
  <r>
    <x v="23"/>
    <x v="17"/>
    <s v="Ethiopia"/>
    <s v="Lakeville"/>
    <n v="0"/>
  </r>
  <r>
    <x v="23"/>
    <x v="17"/>
    <s v="Ethiopia"/>
    <s v="Marshall"/>
    <n v="0"/>
  </r>
  <r>
    <x v="23"/>
    <x v="17"/>
    <s v="Ethiopia"/>
    <s v="Minneapolis"/>
    <n v="16"/>
  </r>
  <r>
    <x v="23"/>
    <x v="17"/>
    <s v="Ethiopia"/>
    <s v="Mounds View"/>
    <n v="3"/>
  </r>
  <r>
    <x v="23"/>
    <x v="17"/>
    <s v="Ethiopia"/>
    <s v="New Brighton"/>
    <n v="0"/>
  </r>
  <r>
    <x v="23"/>
    <x v="17"/>
    <s v="Ethiopia"/>
    <s v="Oakdale"/>
    <n v="0"/>
  </r>
  <r>
    <x v="23"/>
    <x v="17"/>
    <s v="Ethiopia"/>
    <s v="Owatonna"/>
    <n v="0"/>
  </r>
  <r>
    <x v="23"/>
    <x v="17"/>
    <s v="Ethiopia"/>
    <s v="Pelican Rapids"/>
    <n v="0"/>
  </r>
  <r>
    <x v="23"/>
    <x v="17"/>
    <s v="Ethiopia"/>
    <s v="Plymouth"/>
    <n v="0"/>
  </r>
  <r>
    <x v="23"/>
    <x v="17"/>
    <s v="Ethiopia"/>
    <s v="Ramsey"/>
    <n v="0"/>
  </r>
  <r>
    <x v="23"/>
    <x v="17"/>
    <s v="Ethiopia"/>
    <s v="Richfield"/>
    <n v="0"/>
  </r>
  <r>
    <x v="23"/>
    <x v="17"/>
    <s v="Ethiopia"/>
    <s v="Rochester"/>
    <n v="0"/>
  </r>
  <r>
    <x v="23"/>
    <x v="17"/>
    <s v="Ethiopia"/>
    <s v="Roseville"/>
    <n v="0"/>
  </r>
  <r>
    <x v="23"/>
    <x v="17"/>
    <s v="Ethiopia"/>
    <s v="Saint  Paul"/>
    <n v="1"/>
  </r>
  <r>
    <x v="23"/>
    <x v="17"/>
    <s v="Ethiopia"/>
    <s v="Saint Cloud"/>
    <n v="5"/>
  </r>
  <r>
    <x v="23"/>
    <x v="17"/>
    <s v="Ethiopia"/>
    <s v="Saint Paul"/>
    <n v="7"/>
  </r>
  <r>
    <x v="23"/>
    <x v="17"/>
    <s v="Ethiopia"/>
    <s v="Spring Lake Park"/>
    <n v="2"/>
  </r>
  <r>
    <x v="23"/>
    <x v="17"/>
    <s v="Ethiopia"/>
    <s v="Waite Park"/>
    <n v="0"/>
  </r>
  <r>
    <x v="23"/>
    <x v="17"/>
    <s v="Ethiopia"/>
    <s v="Willmar"/>
    <n v="4"/>
  </r>
  <r>
    <x v="23"/>
    <x v="17"/>
    <s v="Ethiopia"/>
    <s v="Woodbury"/>
    <n v="0"/>
  </r>
  <r>
    <x v="23"/>
    <x v="17"/>
    <s v="Ethiopia"/>
    <s v="Worthington"/>
    <n v="0"/>
  </r>
  <r>
    <x v="13"/>
    <x v="3"/>
    <s v="Burma"/>
    <s v="Boca Raton"/>
    <n v="0"/>
  </r>
  <r>
    <x v="13"/>
    <x v="3"/>
    <s v="Burma"/>
    <s v="Boynton Beach"/>
    <n v="0"/>
  </r>
  <r>
    <x v="13"/>
    <x v="3"/>
    <s v="Burma"/>
    <s v="Brandon"/>
    <n v="0"/>
  </r>
  <r>
    <x v="13"/>
    <x v="3"/>
    <s v="Burma"/>
    <s v="Clearwater"/>
    <n v="0"/>
  </r>
  <r>
    <x v="13"/>
    <x v="3"/>
    <s v="Burma"/>
    <s v="Coconut Creek"/>
    <n v="0"/>
  </r>
  <r>
    <x v="13"/>
    <x v="3"/>
    <s v="Burma"/>
    <s v="Coral Springs"/>
    <n v="0"/>
  </r>
  <r>
    <x v="13"/>
    <x v="3"/>
    <s v="Burma"/>
    <s v="Davenport"/>
    <n v="0"/>
  </r>
  <r>
    <x v="13"/>
    <x v="3"/>
    <s v="Burma"/>
    <s v="Destin"/>
    <n v="0"/>
  </r>
  <r>
    <x v="13"/>
    <x v="3"/>
    <s v="Burma"/>
    <s v="Doral"/>
    <n v="0"/>
  </r>
  <r>
    <x v="13"/>
    <x v="3"/>
    <s v="Burma"/>
    <s v="Dunedin"/>
    <n v="0"/>
  </r>
  <r>
    <x v="13"/>
    <x v="3"/>
    <s v="Burma"/>
    <s v="Fort Lauderdale"/>
    <n v="0"/>
  </r>
  <r>
    <x v="13"/>
    <x v="3"/>
    <s v="Burma"/>
    <s v="Hialeah"/>
    <n v="0"/>
  </r>
  <r>
    <x v="13"/>
    <x v="3"/>
    <s v="Burma"/>
    <s v="Hollywood"/>
    <n v="3"/>
  </r>
  <r>
    <x v="13"/>
    <x v="3"/>
    <s v="Burma"/>
    <s v="Jacksonville"/>
    <n v="38"/>
  </r>
  <r>
    <x v="13"/>
    <x v="3"/>
    <s v="Burma"/>
    <s v="Jupiter"/>
    <n v="0"/>
  </r>
  <r>
    <x v="13"/>
    <x v="3"/>
    <s v="Burma"/>
    <s v="Lake Worth"/>
    <n v="0"/>
  </r>
  <r>
    <x v="13"/>
    <x v="3"/>
    <s v="Burma"/>
    <s v="Lake Woth"/>
    <n v="0"/>
  </r>
  <r>
    <x v="13"/>
    <x v="3"/>
    <s v="Burma"/>
    <s v="Melbourne"/>
    <n v="0"/>
  </r>
  <r>
    <x v="13"/>
    <x v="3"/>
    <s v="Burma"/>
    <s v="Miami"/>
    <n v="0"/>
  </r>
  <r>
    <x v="13"/>
    <x v="3"/>
    <s v="Burma"/>
    <s v="New Port Richey"/>
    <n v="0"/>
  </r>
  <r>
    <x v="13"/>
    <x v="3"/>
    <s v="Burma"/>
    <s v="Niceville"/>
    <n v="0"/>
  </r>
  <r>
    <x v="13"/>
    <x v="3"/>
    <s v="Burma"/>
    <s v="North Miami Beach"/>
    <n v="0"/>
  </r>
  <r>
    <x v="13"/>
    <x v="3"/>
    <s v="Burma"/>
    <s v="North Palm Beach"/>
    <n v="0"/>
  </r>
  <r>
    <x v="13"/>
    <x v="3"/>
    <s v="Burma"/>
    <s v="Odessa"/>
    <n v="0"/>
  </r>
  <r>
    <x v="13"/>
    <x v="3"/>
    <s v="Burma"/>
    <s v="Orlando"/>
    <n v="1"/>
  </r>
  <r>
    <x v="13"/>
    <x v="3"/>
    <s v="Burma"/>
    <s v="Palm Beach"/>
    <n v="0"/>
  </r>
  <r>
    <x v="13"/>
    <x v="3"/>
    <s v="Burma"/>
    <s v="Palm Coast"/>
    <n v="0"/>
  </r>
  <r>
    <x v="13"/>
    <x v="3"/>
    <s v="Burma"/>
    <s v="Pembroke Pines"/>
    <n v="0"/>
  </r>
  <r>
    <x v="13"/>
    <x v="3"/>
    <s v="Burma"/>
    <s v="Pensacola"/>
    <n v="0"/>
  </r>
  <r>
    <x v="13"/>
    <x v="3"/>
    <s v="Burma"/>
    <s v="Plantation"/>
    <n v="0"/>
  </r>
  <r>
    <x v="13"/>
    <x v="3"/>
    <s v="Burma"/>
    <s v="Rockledge"/>
    <n v="0"/>
  </r>
  <r>
    <x v="13"/>
    <x v="3"/>
    <s v="Burma"/>
    <s v="Saint Petersburg"/>
    <n v="0"/>
  </r>
  <r>
    <x v="13"/>
    <x v="3"/>
    <s v="Burma"/>
    <s v="Seminole"/>
    <n v="0"/>
  </r>
  <r>
    <x v="13"/>
    <x v="3"/>
    <s v="Burma"/>
    <s v="Sunrise"/>
    <n v="0"/>
  </r>
  <r>
    <x v="13"/>
    <x v="3"/>
    <s v="Burma"/>
    <s v="Tallahassee"/>
    <n v="0"/>
  </r>
  <r>
    <x v="13"/>
    <x v="3"/>
    <s v="Burma"/>
    <s v="Tampa"/>
    <n v="21"/>
  </r>
  <r>
    <x v="13"/>
    <x v="3"/>
    <s v="Burma"/>
    <s v="Wellington"/>
    <n v="0"/>
  </r>
  <r>
    <x v="13"/>
    <x v="3"/>
    <s v="Burma"/>
    <s v="West Melbourne"/>
    <n v="0"/>
  </r>
  <r>
    <x v="13"/>
    <x v="3"/>
    <s v="Burma"/>
    <s v="West Palm Beach"/>
    <n v="0"/>
  </r>
  <r>
    <x v="13"/>
    <x v="3"/>
    <s v="Burma"/>
    <s v="Weston"/>
    <n v="0"/>
  </r>
  <r>
    <x v="34"/>
    <x v="9"/>
    <s v="Cuba"/>
    <s v="Abington"/>
    <n v="0"/>
  </r>
  <r>
    <x v="34"/>
    <x v="9"/>
    <s v="Cuba"/>
    <s v="Allentown"/>
    <n v="0"/>
  </r>
  <r>
    <x v="34"/>
    <x v="9"/>
    <s v="Cuba"/>
    <s v="Chambersburg"/>
    <n v="0"/>
  </r>
  <r>
    <x v="34"/>
    <x v="9"/>
    <s v="Cuba"/>
    <s v="Danville"/>
    <n v="2"/>
  </r>
  <r>
    <x v="34"/>
    <x v="9"/>
    <s v="Cuba"/>
    <s v="Erie"/>
    <n v="4"/>
  </r>
  <r>
    <x v="34"/>
    <x v="9"/>
    <s v="Cuba"/>
    <s v="Guainabo"/>
    <n v="0"/>
  </r>
  <r>
    <x v="34"/>
    <x v="9"/>
    <s v="Cuba"/>
    <s v="Harrisburg"/>
    <n v="9"/>
  </r>
  <r>
    <x v="34"/>
    <x v="9"/>
    <s v="Cuba"/>
    <s v="Lancaster"/>
    <n v="31"/>
  </r>
  <r>
    <x v="34"/>
    <x v="9"/>
    <s v="Cuba"/>
    <s v="Lebanon"/>
    <n v="6"/>
  </r>
  <r>
    <x v="34"/>
    <x v="9"/>
    <s v="Cuba"/>
    <s v="Leola"/>
    <n v="0"/>
  </r>
  <r>
    <x v="34"/>
    <x v="9"/>
    <s v="Cuba"/>
    <s v="Mount Lebanon"/>
    <n v="1"/>
  </r>
  <r>
    <x v="34"/>
    <x v="9"/>
    <s v="Cuba"/>
    <s v="Philadelphia"/>
    <n v="6"/>
  </r>
  <r>
    <x v="34"/>
    <x v="9"/>
    <s v="Cuba"/>
    <s v="Pittsburgh"/>
    <n v="4"/>
  </r>
  <r>
    <x v="34"/>
    <x v="9"/>
    <s v="Cuba"/>
    <s v="San Juan"/>
    <n v="0"/>
  </r>
  <r>
    <x v="34"/>
    <x v="9"/>
    <s v="Cuba"/>
    <s v="Sewickley"/>
    <n v="0"/>
  </r>
  <r>
    <x v="34"/>
    <x v="9"/>
    <s v="Cuba"/>
    <s v="Trujillo Alto"/>
    <n v="0"/>
  </r>
  <r>
    <x v="14"/>
    <x v="8"/>
    <s v="Cuba"/>
    <s v="Atlanta"/>
    <n v="7"/>
  </r>
  <r>
    <x v="14"/>
    <x v="8"/>
    <s v="Cuba"/>
    <s v="Chamblee"/>
    <n v="0"/>
  </r>
  <r>
    <x v="14"/>
    <x v="8"/>
    <s v="Cuba"/>
    <s v="Chatsworth"/>
    <n v="5"/>
  </r>
  <r>
    <x v="14"/>
    <x v="8"/>
    <s v="Cuba"/>
    <s v="Clarkston"/>
    <n v="1"/>
  </r>
  <r>
    <x v="14"/>
    <x v="8"/>
    <s v="Cuba"/>
    <s v="Dalton"/>
    <n v="7"/>
  </r>
  <r>
    <x v="14"/>
    <x v="8"/>
    <s v="Cuba"/>
    <s v="Dawsonville"/>
    <n v="4"/>
  </r>
  <r>
    <x v="14"/>
    <x v="8"/>
    <s v="Cuba"/>
    <s v="Decatur"/>
    <n v="12"/>
  </r>
  <r>
    <x v="14"/>
    <x v="8"/>
    <s v="Cuba"/>
    <s v="Douglasville"/>
    <n v="0"/>
  </r>
  <r>
    <x v="14"/>
    <x v="8"/>
    <s v="Cuba"/>
    <s v="Duluth"/>
    <n v="0"/>
  </r>
  <r>
    <x v="14"/>
    <x v="8"/>
    <s v="Cuba"/>
    <s v="Evans"/>
    <n v="0"/>
  </r>
  <r>
    <x v="14"/>
    <x v="8"/>
    <s v="Cuba"/>
    <s v="Flowery Branch"/>
    <n v="0"/>
  </r>
  <r>
    <x v="14"/>
    <x v="8"/>
    <s v="Cuba"/>
    <s v="Homerville"/>
    <n v="3"/>
  </r>
  <r>
    <x v="14"/>
    <x v="8"/>
    <s v="Cuba"/>
    <s v="Jonesboro"/>
    <n v="0"/>
  </r>
  <r>
    <x v="14"/>
    <x v="8"/>
    <s v="Cuba"/>
    <s v="Lawrenceville"/>
    <n v="13"/>
  </r>
  <r>
    <x v="14"/>
    <x v="8"/>
    <s v="Cuba"/>
    <s v="Loganville"/>
    <n v="0"/>
  </r>
  <r>
    <x v="14"/>
    <x v="8"/>
    <s v="Cuba"/>
    <s v="Macon"/>
    <n v="0"/>
  </r>
  <r>
    <x v="14"/>
    <x v="8"/>
    <s v="Cuba"/>
    <s v="Moultrie"/>
    <n v="0"/>
  </r>
  <r>
    <x v="14"/>
    <x v="8"/>
    <s v="Cuba"/>
    <s v="Newnan"/>
    <n v="0"/>
  </r>
  <r>
    <x v="14"/>
    <x v="8"/>
    <s v="Cuba"/>
    <s v="Rincon"/>
    <n v="0"/>
  </r>
  <r>
    <x v="14"/>
    <x v="8"/>
    <s v="Cuba"/>
    <s v="Stone Mountain"/>
    <n v="11"/>
  </r>
  <r>
    <x v="14"/>
    <x v="8"/>
    <s v="Cuba"/>
    <s v="White"/>
    <n v="0"/>
  </r>
  <r>
    <x v="16"/>
    <x v="8"/>
    <s v="Somalia"/>
    <s v="Aurora"/>
    <n v="11"/>
  </r>
  <r>
    <x v="16"/>
    <x v="8"/>
    <s v="Somalia"/>
    <s v="Carol Stream"/>
    <n v="0"/>
  </r>
  <r>
    <x v="16"/>
    <x v="8"/>
    <s v="Somalia"/>
    <s v="Chicago"/>
    <n v="40"/>
  </r>
  <r>
    <x v="16"/>
    <x v="8"/>
    <s v="Somalia"/>
    <s v="Dekalb"/>
    <n v="0"/>
  </r>
  <r>
    <x v="16"/>
    <x v="8"/>
    <s v="Somalia"/>
    <s v="Hanover Park"/>
    <n v="0"/>
  </r>
  <r>
    <x v="16"/>
    <x v="8"/>
    <s v="Somalia"/>
    <s v="Moline"/>
    <n v="0"/>
  </r>
  <r>
    <x v="16"/>
    <x v="8"/>
    <s v="Somalia"/>
    <s v="Park Ridge"/>
    <n v="0"/>
  </r>
  <r>
    <x v="16"/>
    <x v="8"/>
    <s v="Somalia"/>
    <s v="Rockford"/>
    <n v="9"/>
  </r>
  <r>
    <x v="16"/>
    <x v="8"/>
    <s v="Somalia"/>
    <s v="Wheaton"/>
    <n v="3"/>
  </r>
  <r>
    <x v="44"/>
    <x v="18"/>
    <s v="Yemen"/>
    <s v="Baton Rouge"/>
    <n v="63"/>
  </r>
  <r>
    <x v="20"/>
    <x v="14"/>
    <s v="Cuba"/>
    <s v="Baltimore"/>
    <n v="0"/>
  </r>
  <r>
    <x v="20"/>
    <x v="14"/>
    <s v="Cuba"/>
    <s v="Dundalk"/>
    <n v="0"/>
  </r>
  <r>
    <x v="20"/>
    <x v="14"/>
    <s v="Cuba"/>
    <s v="Riverdale"/>
    <n v="0"/>
  </r>
  <r>
    <x v="20"/>
    <x v="14"/>
    <s v="Cuba"/>
    <s v="Rockville"/>
    <n v="0"/>
  </r>
  <r>
    <x v="20"/>
    <x v="14"/>
    <s v="Cuba"/>
    <s v="Silver Spring"/>
    <n v="63"/>
  </r>
  <r>
    <x v="14"/>
    <x v="16"/>
    <s v="Ethiopia"/>
    <s v="Atlanta"/>
    <n v="39"/>
  </r>
  <r>
    <x v="14"/>
    <x v="16"/>
    <s v="Ethiopia"/>
    <s v="Avondale Estates"/>
    <n v="0"/>
  </r>
  <r>
    <x v="14"/>
    <x v="16"/>
    <s v="Ethiopia"/>
    <s v="Clarkston"/>
    <n v="11"/>
  </r>
  <r>
    <x v="14"/>
    <x v="16"/>
    <s v="Ethiopia"/>
    <s v="Decatur"/>
    <n v="0"/>
  </r>
  <r>
    <x v="14"/>
    <x v="16"/>
    <s v="Ethiopia"/>
    <s v="Kennesaw"/>
    <n v="1"/>
  </r>
  <r>
    <x v="14"/>
    <x v="16"/>
    <s v="Ethiopia"/>
    <s v="Loganville"/>
    <n v="0"/>
  </r>
  <r>
    <x v="14"/>
    <x v="16"/>
    <s v="Ethiopia"/>
    <s v="Norcross"/>
    <n v="0"/>
  </r>
  <r>
    <x v="14"/>
    <x v="16"/>
    <s v="Ethiopia"/>
    <s v="Snellville"/>
    <n v="0"/>
  </r>
  <r>
    <x v="14"/>
    <x v="16"/>
    <s v="Ethiopia"/>
    <s v="Stone Mountain"/>
    <n v="12"/>
  </r>
  <r>
    <x v="14"/>
    <x v="16"/>
    <s v="Ethiopia"/>
    <s v="Warner Robins"/>
    <n v="0"/>
  </r>
  <r>
    <x v="8"/>
    <x v="18"/>
    <s v="Russia"/>
    <s v="Ashburn"/>
    <n v="0"/>
  </r>
  <r>
    <x v="8"/>
    <x v="18"/>
    <s v="Russia"/>
    <s v="Falls Church"/>
    <n v="10"/>
  </r>
  <r>
    <x v="8"/>
    <x v="18"/>
    <s v="Russia"/>
    <s v="Harrisonburg"/>
    <n v="0"/>
  </r>
  <r>
    <x v="8"/>
    <x v="18"/>
    <s v="Russia"/>
    <s v="Henrico"/>
    <n v="10"/>
  </r>
  <r>
    <x v="8"/>
    <x v="18"/>
    <s v="Russia"/>
    <s v="Richmond"/>
    <n v="39"/>
  </r>
  <r>
    <x v="8"/>
    <x v="18"/>
    <s v="Russia"/>
    <s v="Virginia Beach"/>
    <n v="4"/>
  </r>
  <r>
    <x v="14"/>
    <x v="13"/>
    <s v="Eritrea"/>
    <s v="Atlanta"/>
    <n v="35"/>
  </r>
  <r>
    <x v="14"/>
    <x v="13"/>
    <s v="Eritrea"/>
    <s v="Avondale"/>
    <n v="0"/>
  </r>
  <r>
    <x v="14"/>
    <x v="13"/>
    <s v="Eritrea"/>
    <s v="Braselton"/>
    <n v="0"/>
  </r>
  <r>
    <x v="14"/>
    <x v="13"/>
    <s v="Eritrea"/>
    <s v="Clarkston"/>
    <n v="10"/>
  </r>
  <r>
    <x v="14"/>
    <x v="13"/>
    <s v="Eritrea"/>
    <s v="Decatur"/>
    <n v="0"/>
  </r>
  <r>
    <x v="14"/>
    <x v="13"/>
    <s v="Eritrea"/>
    <s v="Lawrenceville"/>
    <n v="0"/>
  </r>
  <r>
    <x v="14"/>
    <x v="13"/>
    <s v="Eritrea"/>
    <s v="Lilburn"/>
    <n v="0"/>
  </r>
  <r>
    <x v="14"/>
    <x v="13"/>
    <s v="Eritrea"/>
    <s v="Lithonia"/>
    <n v="0"/>
  </r>
  <r>
    <x v="14"/>
    <x v="13"/>
    <s v="Eritrea"/>
    <s v="Norcross"/>
    <n v="0"/>
  </r>
  <r>
    <x v="14"/>
    <x v="13"/>
    <s v="Eritrea"/>
    <s v="Savannah"/>
    <n v="0"/>
  </r>
  <r>
    <x v="14"/>
    <x v="13"/>
    <s v="Eritrea"/>
    <s v="Snellville"/>
    <n v="0"/>
  </r>
  <r>
    <x v="14"/>
    <x v="13"/>
    <s v="Eritrea"/>
    <s v="Stone Mountain"/>
    <n v="18"/>
  </r>
  <r>
    <x v="14"/>
    <x v="13"/>
    <s v="Eritrea"/>
    <s v="Suwanee"/>
    <n v="0"/>
  </r>
  <r>
    <x v="14"/>
    <x v="13"/>
    <s v="Eritrea"/>
    <s v="Tucker"/>
    <n v="0"/>
  </r>
  <r>
    <x v="14"/>
    <x v="13"/>
    <s v="Eritrea"/>
    <s v="Warner Robins"/>
    <n v="0"/>
  </r>
  <r>
    <x v="30"/>
    <x v="13"/>
    <s v="Ethiopia"/>
    <s v="Browns Summit"/>
    <n v="0"/>
  </r>
  <r>
    <x v="30"/>
    <x v="13"/>
    <s v="Ethiopia"/>
    <s v="Charlotte"/>
    <n v="5"/>
  </r>
  <r>
    <x v="30"/>
    <x v="13"/>
    <s v="Ethiopia"/>
    <s v="Durham"/>
    <n v="15"/>
  </r>
  <r>
    <x v="30"/>
    <x v="13"/>
    <s v="Ethiopia"/>
    <s v="Goldsboro"/>
    <n v="0"/>
  </r>
  <r>
    <x v="30"/>
    <x v="13"/>
    <s v="Ethiopia"/>
    <s v="Greensboro"/>
    <n v="16"/>
  </r>
  <r>
    <x v="30"/>
    <x v="13"/>
    <s v="Ethiopia"/>
    <s v="High Point"/>
    <n v="12"/>
  </r>
  <r>
    <x v="30"/>
    <x v="13"/>
    <s v="Ethiopia"/>
    <s v="Indian Trail"/>
    <n v="0"/>
  </r>
  <r>
    <x v="30"/>
    <x v="13"/>
    <s v="Ethiopia"/>
    <s v="Raleigh"/>
    <n v="4"/>
  </r>
  <r>
    <x v="30"/>
    <x v="13"/>
    <s v="Ethiopia"/>
    <s v="Sanford"/>
    <n v="2"/>
  </r>
  <r>
    <x v="30"/>
    <x v="13"/>
    <s v="Ethiopia"/>
    <s v="Winston-Salem"/>
    <n v="9"/>
  </r>
  <r>
    <x v="13"/>
    <x v="11"/>
    <s v="Eritrea"/>
    <s v="Clearwater"/>
    <n v="0"/>
  </r>
  <r>
    <x v="13"/>
    <x v="11"/>
    <s v="Eritrea"/>
    <s v="Doral"/>
    <n v="1"/>
  </r>
  <r>
    <x v="13"/>
    <x v="11"/>
    <s v="Eritrea"/>
    <s v="Jacksonville"/>
    <n v="32"/>
  </r>
  <r>
    <x v="13"/>
    <x v="11"/>
    <s v="Eritrea"/>
    <s v="Lauderhill"/>
    <n v="0"/>
  </r>
  <r>
    <x v="13"/>
    <x v="11"/>
    <s v="Eritrea"/>
    <s v="Oldsmar"/>
    <n v="2"/>
  </r>
  <r>
    <x v="13"/>
    <x v="11"/>
    <s v="Eritrea"/>
    <s v="Orlando"/>
    <n v="16"/>
  </r>
  <r>
    <x v="13"/>
    <x v="11"/>
    <s v="Eritrea"/>
    <s v="Tallahassee"/>
    <n v="0"/>
  </r>
  <r>
    <x v="13"/>
    <x v="11"/>
    <s v="Eritrea"/>
    <s v="Tampa"/>
    <n v="12"/>
  </r>
  <r>
    <x v="4"/>
    <x v="10"/>
    <s v="Dem. Rep. Congo"/>
    <s v="Campbell"/>
    <n v="0"/>
  </r>
  <r>
    <x v="4"/>
    <x v="10"/>
    <s v="Dem. Rep. Congo"/>
    <s v="Carmichael"/>
    <n v="1"/>
  </r>
  <r>
    <x v="4"/>
    <x v="10"/>
    <s v="Dem. Rep. Congo"/>
    <s v="El Cajon"/>
    <n v="0"/>
  </r>
  <r>
    <x v="4"/>
    <x v="10"/>
    <s v="Dem. Rep. Congo"/>
    <s v="Fullerton"/>
    <n v="0"/>
  </r>
  <r>
    <x v="4"/>
    <x v="10"/>
    <s v="Dem. Rep. Congo"/>
    <s v="Glendale"/>
    <n v="0"/>
  </r>
  <r>
    <x v="4"/>
    <x v="10"/>
    <s v="Dem. Rep. Congo"/>
    <s v="Irvine"/>
    <n v="0"/>
  </r>
  <r>
    <x v="4"/>
    <x v="10"/>
    <s v="Dem. Rep. Congo"/>
    <s v="La Mesa"/>
    <n v="0"/>
  </r>
  <r>
    <x v="4"/>
    <x v="10"/>
    <s v="Dem. Rep. Congo"/>
    <s v="Lafayette"/>
    <n v="0"/>
  </r>
  <r>
    <x v="4"/>
    <x v="10"/>
    <s v="Dem. Rep. Congo"/>
    <s v="Lakeside"/>
    <n v="0"/>
  </r>
  <r>
    <x v="4"/>
    <x v="10"/>
    <s v="Dem. Rep. Congo"/>
    <s v="Los Angeles"/>
    <n v="0"/>
  </r>
  <r>
    <x v="4"/>
    <x v="10"/>
    <s v="Dem. Rep. Congo"/>
    <s v="Los Gatos"/>
    <n v="0"/>
  </r>
  <r>
    <x v="4"/>
    <x v="10"/>
    <s v="Dem. Rep. Congo"/>
    <s v="Oakland"/>
    <n v="0"/>
  </r>
  <r>
    <x v="4"/>
    <x v="10"/>
    <s v="Dem. Rep. Congo"/>
    <s v="Sacramento"/>
    <n v="0"/>
  </r>
  <r>
    <x v="4"/>
    <x v="10"/>
    <s v="Dem. Rep. Congo"/>
    <s v="San Diego"/>
    <n v="40"/>
  </r>
  <r>
    <x v="4"/>
    <x v="10"/>
    <s v="Dem. Rep. Congo"/>
    <s v="San Jose"/>
    <n v="22"/>
  </r>
  <r>
    <x v="4"/>
    <x v="10"/>
    <s v="Dem. Rep. Congo"/>
    <s v="Santa Clara"/>
    <n v="0"/>
  </r>
  <r>
    <x v="4"/>
    <x v="10"/>
    <s v="Dem. Rep. Congo"/>
    <s v="Walnut Creek"/>
    <n v="0"/>
  </r>
  <r>
    <x v="48"/>
    <x v="9"/>
    <s v="Iraq"/>
    <s v="Birmingham"/>
    <n v="0"/>
  </r>
  <r>
    <x v="48"/>
    <x v="9"/>
    <s v="Iraq"/>
    <s v="Dadeville"/>
    <n v="1"/>
  </r>
  <r>
    <x v="48"/>
    <x v="9"/>
    <s v="Iraq"/>
    <s v="Foley"/>
    <n v="0"/>
  </r>
  <r>
    <x v="48"/>
    <x v="9"/>
    <s v="Iraq"/>
    <s v="Huntsville"/>
    <n v="0"/>
  </r>
  <r>
    <x v="48"/>
    <x v="9"/>
    <s v="Iraq"/>
    <s v="Mobile"/>
    <n v="63"/>
  </r>
  <r>
    <x v="48"/>
    <x v="9"/>
    <s v="Iraq"/>
    <s v="Prattville"/>
    <n v="0"/>
  </r>
  <r>
    <x v="48"/>
    <x v="9"/>
    <s v="Iraq"/>
    <s v="Theodore"/>
    <n v="0"/>
  </r>
  <r>
    <x v="48"/>
    <x v="9"/>
    <s v="Iraq"/>
    <s v="Vestavia Hills"/>
    <n v="0"/>
  </r>
  <r>
    <x v="15"/>
    <x v="2"/>
    <s v="Afghanistan"/>
    <s v="Boise"/>
    <n v="64"/>
  </r>
  <r>
    <x v="15"/>
    <x v="2"/>
    <s v="Afghanistan"/>
    <s v="Twin Falls"/>
    <n v="0"/>
  </r>
  <r>
    <x v="37"/>
    <x v="7"/>
    <s v="Liberia"/>
    <s v="Sioux Falls"/>
    <n v="64"/>
  </r>
  <r>
    <x v="4"/>
    <x v="12"/>
    <s v="Afghanistan"/>
    <s v="Alameda"/>
    <n v="0"/>
  </r>
  <r>
    <x v="4"/>
    <x v="12"/>
    <s v="Afghanistan"/>
    <s v="Anaheim"/>
    <n v="1"/>
  </r>
  <r>
    <x v="4"/>
    <x v="12"/>
    <s v="Afghanistan"/>
    <s v="Antelope"/>
    <n v="0"/>
  </r>
  <r>
    <x v="4"/>
    <x v="12"/>
    <s v="Afghanistan"/>
    <s v="Berkeley"/>
    <n v="0"/>
  </r>
  <r>
    <x v="4"/>
    <x v="12"/>
    <s v="Afghanistan"/>
    <s v="Burbank"/>
    <n v="0"/>
  </r>
  <r>
    <x v="4"/>
    <x v="12"/>
    <s v="Afghanistan"/>
    <s v="Canoga Park"/>
    <n v="3"/>
  </r>
  <r>
    <x v="4"/>
    <x v="12"/>
    <s v="Afghanistan"/>
    <s v="Carona"/>
    <n v="0"/>
  </r>
  <r>
    <x v="4"/>
    <x v="12"/>
    <s v="Afghanistan"/>
    <s v="Citrus Heights"/>
    <n v="0"/>
  </r>
  <r>
    <x v="4"/>
    <x v="12"/>
    <s v="Afghanistan"/>
    <s v="Claremont"/>
    <n v="0"/>
  </r>
  <r>
    <x v="4"/>
    <x v="12"/>
    <s v="Afghanistan"/>
    <s v="Concord"/>
    <n v="0"/>
  </r>
  <r>
    <x v="4"/>
    <x v="12"/>
    <s v="Afghanistan"/>
    <s v="Cupertino"/>
    <n v="2"/>
  </r>
  <r>
    <x v="4"/>
    <x v="12"/>
    <s v="Afghanistan"/>
    <s v="Dublin"/>
    <n v="0"/>
  </r>
  <r>
    <x v="4"/>
    <x v="12"/>
    <s v="Afghanistan"/>
    <s v="El Cajon"/>
    <n v="0"/>
  </r>
  <r>
    <x v="4"/>
    <x v="12"/>
    <s v="Afghanistan"/>
    <s v="Elk Grove"/>
    <n v="0"/>
  </r>
  <r>
    <x v="4"/>
    <x v="12"/>
    <s v="Afghanistan"/>
    <s v="Encino"/>
    <n v="1"/>
  </r>
  <r>
    <x v="4"/>
    <x v="12"/>
    <s v="Afghanistan"/>
    <s v="Fontana"/>
    <n v="0"/>
  </r>
  <r>
    <x v="4"/>
    <x v="12"/>
    <s v="Afghanistan"/>
    <s v="Fountain Valley"/>
    <n v="0"/>
  </r>
  <r>
    <x v="4"/>
    <x v="12"/>
    <s v="Afghanistan"/>
    <s v="Fremont"/>
    <n v="6"/>
  </r>
  <r>
    <x v="4"/>
    <x v="12"/>
    <s v="Afghanistan"/>
    <s v="Fullerton"/>
    <n v="0"/>
  </r>
  <r>
    <x v="4"/>
    <x v="12"/>
    <s v="Afghanistan"/>
    <s v="Garden Grove"/>
    <n v="6"/>
  </r>
  <r>
    <x v="4"/>
    <x v="12"/>
    <s v="Afghanistan"/>
    <s v="Gilroy"/>
    <n v="0"/>
  </r>
  <r>
    <x v="4"/>
    <x v="12"/>
    <s v="Afghanistan"/>
    <s v="Hayward"/>
    <n v="0"/>
  </r>
  <r>
    <x v="4"/>
    <x v="12"/>
    <s v="Afghanistan"/>
    <s v="Huntington Beach"/>
    <n v="0"/>
  </r>
  <r>
    <x v="4"/>
    <x v="12"/>
    <s v="Afghanistan"/>
    <s v="Irvine"/>
    <n v="0"/>
  </r>
  <r>
    <x v="4"/>
    <x v="12"/>
    <s v="Afghanistan"/>
    <s v="La Habra"/>
    <n v="0"/>
  </r>
  <r>
    <x v="4"/>
    <x v="12"/>
    <s v="Afghanistan"/>
    <s v="La Mesa"/>
    <n v="0"/>
  </r>
  <r>
    <x v="4"/>
    <x v="12"/>
    <s v="Afghanistan"/>
    <s v="Laguna Niguel"/>
    <n v="0"/>
  </r>
  <r>
    <x v="4"/>
    <x v="12"/>
    <s v="Afghanistan"/>
    <s v="Lancaster"/>
    <n v="0"/>
  </r>
  <r>
    <x v="4"/>
    <x v="12"/>
    <s v="Afghanistan"/>
    <s v="Livermore"/>
    <n v="2"/>
  </r>
  <r>
    <x v="4"/>
    <x v="12"/>
    <s v="Afghanistan"/>
    <s v="Los Angeles"/>
    <n v="0"/>
  </r>
  <r>
    <x v="4"/>
    <x v="12"/>
    <s v="Afghanistan"/>
    <s v="Manteca"/>
    <n v="0"/>
  </r>
  <r>
    <x v="4"/>
    <x v="12"/>
    <s v="Afghanistan"/>
    <s v="Modesto"/>
    <n v="0"/>
  </r>
  <r>
    <x v="4"/>
    <x v="12"/>
    <s v="Afghanistan"/>
    <s v="Morgan Hill"/>
    <n v="0"/>
  </r>
  <r>
    <x v="4"/>
    <x v="12"/>
    <s v="Afghanistan"/>
    <s v="Murrieta"/>
    <n v="0"/>
  </r>
  <r>
    <x v="4"/>
    <x v="12"/>
    <s v="Afghanistan"/>
    <s v="Newark"/>
    <n v="0"/>
  </r>
  <r>
    <x v="4"/>
    <x v="12"/>
    <s v="Afghanistan"/>
    <s v="Newport Beach"/>
    <n v="0"/>
  </r>
  <r>
    <x v="4"/>
    <x v="12"/>
    <s v="Afghanistan"/>
    <s v="North Hills"/>
    <n v="0"/>
  </r>
  <r>
    <x v="4"/>
    <x v="12"/>
    <s v="Afghanistan"/>
    <s v="North Hollywood"/>
    <n v="0"/>
  </r>
  <r>
    <x v="4"/>
    <x v="12"/>
    <s v="Afghanistan"/>
    <s v="Oceanside"/>
    <n v="0"/>
  </r>
  <r>
    <x v="4"/>
    <x v="12"/>
    <s v="Afghanistan"/>
    <s v="Pleasant Hill"/>
    <n v="0"/>
  </r>
  <r>
    <x v="4"/>
    <x v="12"/>
    <s v="Afghanistan"/>
    <s v="Rancho Cucamonga"/>
    <n v="0"/>
  </r>
  <r>
    <x v="4"/>
    <x v="12"/>
    <s v="Afghanistan"/>
    <s v="Reseda"/>
    <n v="0"/>
  </r>
  <r>
    <x v="4"/>
    <x v="12"/>
    <s v="Afghanistan"/>
    <s v="Riverside"/>
    <n v="0"/>
  </r>
  <r>
    <x v="4"/>
    <x v="12"/>
    <s v="Afghanistan"/>
    <s v="Sacramento"/>
    <n v="13"/>
  </r>
  <r>
    <x v="4"/>
    <x v="12"/>
    <s v="Afghanistan"/>
    <s v="San Bruno"/>
    <n v="0"/>
  </r>
  <r>
    <x v="4"/>
    <x v="12"/>
    <s v="Afghanistan"/>
    <s v="San Diego"/>
    <n v="11"/>
  </r>
  <r>
    <x v="4"/>
    <x v="12"/>
    <s v="Afghanistan"/>
    <s v="San Francisco"/>
    <n v="10"/>
  </r>
  <r>
    <x v="4"/>
    <x v="12"/>
    <s v="Afghanistan"/>
    <s v="San Jose"/>
    <n v="3"/>
  </r>
  <r>
    <x v="4"/>
    <x v="12"/>
    <s v="Afghanistan"/>
    <s v="San Leandro"/>
    <n v="0"/>
  </r>
  <r>
    <x v="4"/>
    <x v="12"/>
    <s v="Afghanistan"/>
    <s v="San Lorenzo"/>
    <n v="0"/>
  </r>
  <r>
    <x v="4"/>
    <x v="12"/>
    <s v="Afghanistan"/>
    <s v="San Ramon"/>
    <n v="0"/>
  </r>
  <r>
    <x v="4"/>
    <x v="12"/>
    <s v="Afghanistan"/>
    <s v="Santa Clara"/>
    <n v="0"/>
  </r>
  <r>
    <x v="4"/>
    <x v="12"/>
    <s v="Afghanistan"/>
    <s v="Simi Valley"/>
    <n v="0"/>
  </r>
  <r>
    <x v="4"/>
    <x v="12"/>
    <s v="Afghanistan"/>
    <s v="Spring Valley"/>
    <n v="0"/>
  </r>
  <r>
    <x v="4"/>
    <x v="12"/>
    <s v="Afghanistan"/>
    <s v="Temecula"/>
    <n v="0"/>
  </r>
  <r>
    <x v="4"/>
    <x v="12"/>
    <s v="Afghanistan"/>
    <s v="Torrance"/>
    <n v="0"/>
  </r>
  <r>
    <x v="4"/>
    <x v="12"/>
    <s v="Afghanistan"/>
    <s v="Tracy"/>
    <n v="0"/>
  </r>
  <r>
    <x v="4"/>
    <x v="12"/>
    <s v="Afghanistan"/>
    <s v="Union City"/>
    <n v="0"/>
  </r>
  <r>
    <x v="4"/>
    <x v="12"/>
    <s v="Afghanistan"/>
    <s v="Upland"/>
    <n v="0"/>
  </r>
  <r>
    <x v="4"/>
    <x v="12"/>
    <s v="Afghanistan"/>
    <s v="Walnut Creek"/>
    <n v="0"/>
  </r>
  <r>
    <x v="4"/>
    <x v="12"/>
    <s v="Afghanistan"/>
    <s v="West Sacramento"/>
    <n v="0"/>
  </r>
  <r>
    <x v="4"/>
    <x v="12"/>
    <s v="Afghanistan"/>
    <s v="Yuba City"/>
    <n v="6"/>
  </r>
  <r>
    <x v="18"/>
    <x v="3"/>
    <s v="Somalia"/>
    <s v="Cedar Rapids"/>
    <n v="1"/>
  </r>
  <r>
    <x v="18"/>
    <x v="3"/>
    <s v="Somalia"/>
    <s v="Des Moines"/>
    <n v="56"/>
  </r>
  <r>
    <x v="18"/>
    <x v="3"/>
    <s v="Somalia"/>
    <s v="Rock Valley"/>
    <n v="0"/>
  </r>
  <r>
    <x v="18"/>
    <x v="3"/>
    <s v="Somalia"/>
    <s v="Sioux City"/>
    <n v="7"/>
  </r>
  <r>
    <x v="18"/>
    <x v="3"/>
    <s v="Somalia"/>
    <s v="West Des Moines"/>
    <n v="0"/>
  </r>
  <r>
    <x v="44"/>
    <x v="11"/>
    <s v="Cuba"/>
    <s v="Alexandria"/>
    <n v="0"/>
  </r>
  <r>
    <x v="44"/>
    <x v="11"/>
    <s v="Cuba"/>
    <s v="Alexnadria"/>
    <n v="0"/>
  </r>
  <r>
    <x v="44"/>
    <x v="11"/>
    <s v="Cuba"/>
    <s v="Avondale"/>
    <n v="0"/>
  </r>
  <r>
    <x v="44"/>
    <x v="11"/>
    <s v="Cuba"/>
    <s v="Baton Rouge"/>
    <n v="12"/>
  </r>
  <r>
    <x v="44"/>
    <x v="11"/>
    <s v="Cuba"/>
    <s v="Lafayette"/>
    <n v="22"/>
  </r>
  <r>
    <x v="44"/>
    <x v="11"/>
    <s v="Cuba"/>
    <s v="Metairie"/>
    <n v="1"/>
  </r>
  <r>
    <x v="44"/>
    <x v="11"/>
    <s v="Cuba"/>
    <s v="New Iberia"/>
    <n v="2"/>
  </r>
  <r>
    <x v="44"/>
    <x v="11"/>
    <s v="Cuba"/>
    <s v="New Orleans"/>
    <n v="4"/>
  </r>
  <r>
    <x v="44"/>
    <x v="11"/>
    <s v="Cuba"/>
    <s v="Pineville"/>
    <n v="22"/>
  </r>
  <r>
    <x v="44"/>
    <x v="11"/>
    <s v="Cuba"/>
    <s v="Scott"/>
    <n v="1"/>
  </r>
  <r>
    <x v="44"/>
    <x v="11"/>
    <s v="Cuba"/>
    <s v="Shreveport"/>
    <n v="0"/>
  </r>
  <r>
    <x v="44"/>
    <x v="11"/>
    <s v="Cuba"/>
    <s v="Slidell"/>
    <n v="0"/>
  </r>
  <r>
    <x v="4"/>
    <x v="7"/>
    <s v="Azerbaijan"/>
    <s v="Burbank"/>
    <n v="4"/>
  </r>
  <r>
    <x v="4"/>
    <x v="7"/>
    <s v="Azerbaijan"/>
    <s v="Castro Valley"/>
    <n v="2"/>
  </r>
  <r>
    <x v="4"/>
    <x v="7"/>
    <s v="Azerbaijan"/>
    <s v="Glendale"/>
    <n v="5"/>
  </r>
  <r>
    <x v="4"/>
    <x v="7"/>
    <s v="Azerbaijan"/>
    <s v="La Jolla"/>
    <n v="0"/>
  </r>
  <r>
    <x v="4"/>
    <x v="7"/>
    <s v="Azerbaijan"/>
    <s v="Los Angeles"/>
    <n v="19"/>
  </r>
  <r>
    <x v="4"/>
    <x v="7"/>
    <s v="Azerbaijan"/>
    <s v="North Hollywood"/>
    <n v="3"/>
  </r>
  <r>
    <x v="4"/>
    <x v="7"/>
    <s v="Azerbaijan"/>
    <s v="San Diego"/>
    <n v="19"/>
  </r>
  <r>
    <x v="4"/>
    <x v="7"/>
    <s v="Azerbaijan"/>
    <s v="San Francisco"/>
    <n v="2"/>
  </r>
  <r>
    <x v="4"/>
    <x v="7"/>
    <s v="Azerbaijan"/>
    <s v="San Jose"/>
    <n v="0"/>
  </r>
  <r>
    <x v="4"/>
    <x v="7"/>
    <s v="Azerbaijan"/>
    <s v="San Rafael"/>
    <n v="1"/>
  </r>
  <r>
    <x v="4"/>
    <x v="7"/>
    <s v="Azerbaijan"/>
    <s v="Sherman Oaks"/>
    <n v="3"/>
  </r>
  <r>
    <x v="4"/>
    <x v="7"/>
    <s v="Azerbaijan"/>
    <s v="Tarzana"/>
    <n v="0"/>
  </r>
  <r>
    <x v="4"/>
    <x v="7"/>
    <s v="Azerbaijan"/>
    <s v="Tustin"/>
    <n v="0"/>
  </r>
  <r>
    <x v="4"/>
    <x v="7"/>
    <s v="Azerbaijan"/>
    <s v="Upland"/>
    <n v="0"/>
  </r>
  <r>
    <x v="4"/>
    <x v="7"/>
    <s v="Azerbaijan"/>
    <s v="Valley Village"/>
    <n v="0"/>
  </r>
  <r>
    <x v="4"/>
    <x v="7"/>
    <s v="Azerbaijan"/>
    <s v="Van Nuys"/>
    <n v="4"/>
  </r>
  <r>
    <x v="4"/>
    <x v="7"/>
    <s v="Azerbaijan"/>
    <s v="West Covina"/>
    <n v="2"/>
  </r>
  <r>
    <x v="26"/>
    <x v="11"/>
    <s v="Eritrea"/>
    <s v="Henderson"/>
    <n v="0"/>
  </r>
  <r>
    <x v="26"/>
    <x v="11"/>
    <s v="Eritrea"/>
    <s v="Las Vegas"/>
    <n v="64"/>
  </r>
  <r>
    <x v="7"/>
    <x v="3"/>
    <s v="Dem. Rep. Congo"/>
    <s v="Lexington"/>
    <n v="58"/>
  </r>
  <r>
    <x v="7"/>
    <x v="3"/>
    <s v="Dem. Rep. Congo"/>
    <s v="Louisville"/>
    <n v="6"/>
  </r>
  <r>
    <x v="7"/>
    <x v="3"/>
    <s v="Dem. Rep. Congo"/>
    <s v="Portland"/>
    <n v="0"/>
  </r>
  <r>
    <x v="11"/>
    <x v="1"/>
    <s v="Serbia"/>
    <s v="Arvada"/>
    <n v="9"/>
  </r>
  <r>
    <x v="11"/>
    <x v="1"/>
    <s v="Serbia"/>
    <s v="Aurora"/>
    <n v="0"/>
  </r>
  <r>
    <x v="11"/>
    <x v="1"/>
    <s v="Serbia"/>
    <s v="Colorado Springs"/>
    <n v="14"/>
  </r>
  <r>
    <x v="11"/>
    <x v="1"/>
    <s v="Serbia"/>
    <s v="Denver"/>
    <n v="38"/>
  </r>
  <r>
    <x v="11"/>
    <x v="1"/>
    <s v="Serbia"/>
    <s v="Lakewood"/>
    <n v="3"/>
  </r>
  <r>
    <x v="11"/>
    <x v="1"/>
    <s v="Serbia"/>
    <s v="Littleton"/>
    <n v="0"/>
  </r>
  <r>
    <x v="12"/>
    <x v="16"/>
    <s v="Dem. Rep. Congo"/>
    <s v="Bridgeport"/>
    <n v="17"/>
  </r>
  <r>
    <x v="12"/>
    <x v="16"/>
    <s v="Dem. Rep. Congo"/>
    <s v="Derby"/>
    <n v="27"/>
  </r>
  <r>
    <x v="12"/>
    <x v="16"/>
    <s v="Dem. Rep. Congo"/>
    <s v="Hartford"/>
    <n v="2"/>
  </r>
  <r>
    <x v="12"/>
    <x v="16"/>
    <s v="Dem. Rep. Congo"/>
    <s v="Naugatuck"/>
    <n v="0"/>
  </r>
  <r>
    <x v="12"/>
    <x v="16"/>
    <s v="Dem. Rep. Congo"/>
    <s v="New Haven"/>
    <n v="18"/>
  </r>
  <r>
    <x v="12"/>
    <x v="16"/>
    <s v="Dem. Rep. Congo"/>
    <s v="Norwich"/>
    <n v="0"/>
  </r>
  <r>
    <x v="42"/>
    <x v="11"/>
    <s v="Somalia"/>
    <s v="Baron"/>
    <n v="0"/>
  </r>
  <r>
    <x v="42"/>
    <x v="11"/>
    <s v="Somalia"/>
    <s v="Barron"/>
    <n v="0"/>
  </r>
  <r>
    <x v="42"/>
    <x v="11"/>
    <s v="Somalia"/>
    <s v="Cudahy"/>
    <n v="0"/>
  </r>
  <r>
    <x v="42"/>
    <x v="11"/>
    <s v="Somalia"/>
    <s v="Green Bay"/>
    <n v="19"/>
  </r>
  <r>
    <x v="42"/>
    <x v="11"/>
    <s v="Somalia"/>
    <s v="Greenfield"/>
    <n v="0"/>
  </r>
  <r>
    <x v="42"/>
    <x v="11"/>
    <s v="Somalia"/>
    <s v="Madison"/>
    <n v="0"/>
  </r>
  <r>
    <x v="42"/>
    <x v="11"/>
    <s v="Somalia"/>
    <s v="Milwaukee"/>
    <n v="38"/>
  </r>
  <r>
    <x v="42"/>
    <x v="11"/>
    <s v="Somalia"/>
    <s v="Muskego"/>
    <n v="0"/>
  </r>
  <r>
    <x v="42"/>
    <x v="11"/>
    <s v="Somalia"/>
    <s v="Oshkosh"/>
    <n v="0"/>
  </r>
  <r>
    <x v="42"/>
    <x v="11"/>
    <s v="Somalia"/>
    <s v="Rice Lake"/>
    <n v="0"/>
  </r>
  <r>
    <x v="42"/>
    <x v="11"/>
    <s v="Somalia"/>
    <s v="Sheboygan"/>
    <n v="7"/>
  </r>
  <r>
    <x v="24"/>
    <x v="6"/>
    <s v="Vietnam"/>
    <s v="Bridgeton"/>
    <n v="4"/>
  </r>
  <r>
    <x v="24"/>
    <x v="6"/>
    <s v="Vietnam"/>
    <s v="Columbia"/>
    <n v="0"/>
  </r>
  <r>
    <x v="24"/>
    <x v="6"/>
    <s v="Vietnam"/>
    <s v="Kansas City"/>
    <n v="19"/>
  </r>
  <r>
    <x v="24"/>
    <x v="6"/>
    <s v="Vietnam"/>
    <s v="Saint Louis"/>
    <n v="37"/>
  </r>
  <r>
    <x v="24"/>
    <x v="6"/>
    <s v="Vietnam"/>
    <s v="Springfield"/>
    <n v="4"/>
  </r>
  <r>
    <x v="24"/>
    <x v="14"/>
    <s v="Burundi"/>
    <s v="Columbia"/>
    <n v="0"/>
  </r>
  <r>
    <x v="24"/>
    <x v="14"/>
    <s v="Burundi"/>
    <s v="Kansas City"/>
    <n v="61"/>
  </r>
  <r>
    <x v="24"/>
    <x v="14"/>
    <s v="Burundi"/>
    <s v="Saint Louis"/>
    <n v="3"/>
  </r>
  <r>
    <x v="24"/>
    <x v="15"/>
    <s v="Afghanistan"/>
    <s v="Hazelwood"/>
    <n v="0"/>
  </r>
  <r>
    <x v="24"/>
    <x v="15"/>
    <s v="Afghanistan"/>
    <s v="Jefferson City"/>
    <n v="0"/>
  </r>
  <r>
    <x v="24"/>
    <x v="15"/>
    <s v="Afghanistan"/>
    <s v="Kansas City"/>
    <n v="64"/>
  </r>
  <r>
    <x v="24"/>
    <x v="15"/>
    <s v="Afghanistan"/>
    <s v="Saint Louis"/>
    <n v="0"/>
  </r>
  <r>
    <x v="21"/>
    <x v="17"/>
    <s v="Burma"/>
    <s v="Boston"/>
    <n v="2"/>
  </r>
  <r>
    <x v="21"/>
    <x v="17"/>
    <s v="Burma"/>
    <s v="Dorchester"/>
    <n v="0"/>
  </r>
  <r>
    <x v="21"/>
    <x v="17"/>
    <s v="Burma"/>
    <s v="Jamaica Plain"/>
    <n v="4"/>
  </r>
  <r>
    <x v="21"/>
    <x v="17"/>
    <s v="Burma"/>
    <s v="Lawrence"/>
    <n v="0"/>
  </r>
  <r>
    <x v="21"/>
    <x v="17"/>
    <s v="Burma"/>
    <s v="Lexington"/>
    <n v="0"/>
  </r>
  <r>
    <x v="21"/>
    <x v="17"/>
    <s v="Burma"/>
    <s v="Lowell"/>
    <n v="7"/>
  </r>
  <r>
    <x v="21"/>
    <x v="17"/>
    <s v="Burma"/>
    <s v="Lynn"/>
    <n v="4"/>
  </r>
  <r>
    <x v="21"/>
    <x v="17"/>
    <s v="Burma"/>
    <s v="Merrimac"/>
    <n v="0"/>
  </r>
  <r>
    <x v="21"/>
    <x v="17"/>
    <s v="Burma"/>
    <s v="Newton"/>
    <n v="0"/>
  </r>
  <r>
    <x v="21"/>
    <x v="17"/>
    <s v="Burma"/>
    <s v="South Boston"/>
    <n v="17"/>
  </r>
  <r>
    <x v="21"/>
    <x v="17"/>
    <s v="Burma"/>
    <s v="Springfield"/>
    <n v="3"/>
  </r>
  <r>
    <x v="21"/>
    <x v="17"/>
    <s v="Burma"/>
    <s v="Waltham"/>
    <n v="0"/>
  </r>
  <r>
    <x v="21"/>
    <x v="17"/>
    <s v="Burma"/>
    <s v="Wellesley"/>
    <n v="0"/>
  </r>
  <r>
    <x v="21"/>
    <x v="17"/>
    <s v="Burma"/>
    <s v="West Springfield"/>
    <n v="7"/>
  </r>
  <r>
    <x v="21"/>
    <x v="17"/>
    <s v="Burma"/>
    <s v="Worcester"/>
    <n v="20"/>
  </r>
  <r>
    <x v="41"/>
    <x v="5"/>
    <s v="Moldova"/>
    <s v="Auburn"/>
    <n v="0"/>
  </r>
  <r>
    <x v="41"/>
    <x v="5"/>
    <s v="Moldova"/>
    <s v="Bellevue"/>
    <n v="4"/>
  </r>
  <r>
    <x v="41"/>
    <x v="5"/>
    <s v="Moldova"/>
    <s v="Covington"/>
    <n v="0"/>
  </r>
  <r>
    <x v="41"/>
    <x v="5"/>
    <s v="Moldova"/>
    <s v="Edgewood"/>
    <n v="0"/>
  </r>
  <r>
    <x v="41"/>
    <x v="5"/>
    <s v="Moldova"/>
    <s v="Everett"/>
    <n v="0"/>
  </r>
  <r>
    <x v="41"/>
    <x v="5"/>
    <s v="Moldova"/>
    <s v="Federal Way"/>
    <n v="0"/>
  </r>
  <r>
    <x v="41"/>
    <x v="5"/>
    <s v="Moldova"/>
    <s v="Kennewick"/>
    <n v="0"/>
  </r>
  <r>
    <x v="41"/>
    <x v="5"/>
    <s v="Moldova"/>
    <s v="Kent"/>
    <n v="0"/>
  </r>
  <r>
    <x v="41"/>
    <x v="5"/>
    <s v="Moldova"/>
    <s v="Kirkland"/>
    <n v="0"/>
  </r>
  <r>
    <x v="41"/>
    <x v="5"/>
    <s v="Moldova"/>
    <s v="Lakewood"/>
    <n v="0"/>
  </r>
  <r>
    <x v="41"/>
    <x v="5"/>
    <s v="Moldova"/>
    <s v="Mead"/>
    <n v="0"/>
  </r>
  <r>
    <x v="41"/>
    <x v="5"/>
    <s v="Moldova"/>
    <s v="Pasco"/>
    <n v="0"/>
  </r>
  <r>
    <x v="41"/>
    <x v="5"/>
    <s v="Moldova"/>
    <s v="Renton"/>
    <n v="20"/>
  </r>
  <r>
    <x v="41"/>
    <x v="5"/>
    <s v="Moldova"/>
    <s v="Roy"/>
    <n v="0"/>
  </r>
  <r>
    <x v="41"/>
    <x v="5"/>
    <s v="Moldova"/>
    <s v="Seatac"/>
    <n v="0"/>
  </r>
  <r>
    <x v="41"/>
    <x v="5"/>
    <s v="Moldova"/>
    <s v="Seattle"/>
    <n v="0"/>
  </r>
  <r>
    <x v="41"/>
    <x v="5"/>
    <s v="Moldova"/>
    <s v="Spanaway"/>
    <n v="5"/>
  </r>
  <r>
    <x v="41"/>
    <x v="5"/>
    <s v="Moldova"/>
    <s v="Spokane"/>
    <n v="5"/>
  </r>
  <r>
    <x v="41"/>
    <x v="5"/>
    <s v="Moldova"/>
    <s v="Spokane Valley"/>
    <n v="0"/>
  </r>
  <r>
    <x v="41"/>
    <x v="5"/>
    <s v="Moldova"/>
    <s v="Tacoma"/>
    <n v="12"/>
  </r>
  <r>
    <x v="41"/>
    <x v="5"/>
    <s v="Moldova"/>
    <s v="University Place"/>
    <n v="0"/>
  </r>
  <r>
    <x v="41"/>
    <x v="5"/>
    <s v="Moldova"/>
    <s v="Vancouver"/>
    <n v="18"/>
  </r>
  <r>
    <x v="32"/>
    <x v="3"/>
    <s v="Ukraine"/>
    <s v="Blacklick"/>
    <n v="0"/>
  </r>
  <r>
    <x v="32"/>
    <x v="3"/>
    <s v="Ukraine"/>
    <s v="Broadview Heights"/>
    <n v="0"/>
  </r>
  <r>
    <x v="32"/>
    <x v="3"/>
    <s v="Ukraine"/>
    <s v="Brunswick"/>
    <n v="0"/>
  </r>
  <r>
    <x v="32"/>
    <x v="3"/>
    <s v="Ukraine"/>
    <s v="Cincinnati"/>
    <n v="3"/>
  </r>
  <r>
    <x v="32"/>
    <x v="3"/>
    <s v="Ukraine"/>
    <s v="Cleveland"/>
    <n v="18"/>
  </r>
  <r>
    <x v="32"/>
    <x v="3"/>
    <s v="Ukraine"/>
    <s v="Cleveland Heights"/>
    <n v="0"/>
  </r>
  <r>
    <x v="32"/>
    <x v="3"/>
    <s v="Ukraine"/>
    <s v="Columbus"/>
    <n v="10"/>
  </r>
  <r>
    <x v="32"/>
    <x v="3"/>
    <s v="Ukraine"/>
    <s v="Dublin"/>
    <n v="0"/>
  </r>
  <r>
    <x v="32"/>
    <x v="3"/>
    <s v="Ukraine"/>
    <s v="East Cleveland"/>
    <n v="0"/>
  </r>
  <r>
    <x v="32"/>
    <x v="3"/>
    <s v="Ukraine"/>
    <s v="Fairfield"/>
    <n v="0"/>
  </r>
  <r>
    <x v="32"/>
    <x v="3"/>
    <s v="Ukraine"/>
    <s v="Galloway"/>
    <n v="3"/>
  </r>
  <r>
    <x v="32"/>
    <x v="3"/>
    <s v="Ukraine"/>
    <s v="Grove City"/>
    <n v="0"/>
  </r>
  <r>
    <x v="32"/>
    <x v="3"/>
    <s v="Ukraine"/>
    <s v="Hartville"/>
    <n v="0"/>
  </r>
  <r>
    <x v="32"/>
    <x v="3"/>
    <s v="Ukraine"/>
    <s v="Hilliard"/>
    <n v="0"/>
  </r>
  <r>
    <x v="32"/>
    <x v="3"/>
    <s v="Ukraine"/>
    <s v="Lyndhurst"/>
    <n v="0"/>
  </r>
  <r>
    <x v="32"/>
    <x v="3"/>
    <s v="Ukraine"/>
    <s v="Mayfield Heights"/>
    <n v="0"/>
  </r>
  <r>
    <x v="32"/>
    <x v="3"/>
    <s v="Ukraine"/>
    <s v="Medina"/>
    <n v="0"/>
  </r>
  <r>
    <x v="32"/>
    <x v="3"/>
    <s v="Ukraine"/>
    <s v="Mentor"/>
    <n v="2"/>
  </r>
  <r>
    <x v="32"/>
    <x v="3"/>
    <s v="Ukraine"/>
    <s v="Middleburg Heights"/>
    <n v="0"/>
  </r>
  <r>
    <x v="32"/>
    <x v="3"/>
    <s v="Ukraine"/>
    <s v="North Canton"/>
    <n v="0"/>
  </r>
  <r>
    <x v="32"/>
    <x v="3"/>
    <s v="Ukraine"/>
    <s v="North Royalton"/>
    <n v="0"/>
  </r>
  <r>
    <x v="32"/>
    <x v="3"/>
    <s v="Ukraine"/>
    <s v="Parma"/>
    <n v="8"/>
  </r>
  <r>
    <x v="32"/>
    <x v="3"/>
    <s v="Ukraine"/>
    <s v="Parma Heights"/>
    <n v="12"/>
  </r>
  <r>
    <x v="32"/>
    <x v="3"/>
    <s v="Ukraine"/>
    <s v="Reynoldsburg"/>
    <n v="0"/>
  </r>
  <r>
    <x v="32"/>
    <x v="3"/>
    <s v="Ukraine"/>
    <s v="Seven Hills"/>
    <n v="0"/>
  </r>
  <r>
    <x v="32"/>
    <x v="3"/>
    <s v="Ukraine"/>
    <s v="Shaker Heights"/>
    <n v="1"/>
  </r>
  <r>
    <x v="32"/>
    <x v="3"/>
    <s v="Ukraine"/>
    <s v="Solon"/>
    <n v="0"/>
  </r>
  <r>
    <x v="32"/>
    <x v="3"/>
    <s v="Ukraine"/>
    <s v="South Euclid"/>
    <n v="0"/>
  </r>
  <r>
    <x v="32"/>
    <x v="3"/>
    <s v="Ukraine"/>
    <s v="Spring Valley"/>
    <n v="0"/>
  </r>
  <r>
    <x v="32"/>
    <x v="3"/>
    <s v="Ukraine"/>
    <s v="Streetsboro"/>
    <n v="0"/>
  </r>
  <r>
    <x v="32"/>
    <x v="3"/>
    <s v="Ukraine"/>
    <s v="Strongsville"/>
    <n v="7"/>
  </r>
  <r>
    <x v="32"/>
    <x v="3"/>
    <s v="Ukraine"/>
    <s v="Toledo"/>
    <n v="0"/>
  </r>
  <r>
    <x v="32"/>
    <x v="3"/>
    <s v="Ukraine"/>
    <s v="Union"/>
    <n v="0"/>
  </r>
  <r>
    <x v="32"/>
    <x v="3"/>
    <s v="Ukraine"/>
    <s v="Uniontown"/>
    <n v="0"/>
  </r>
  <r>
    <x v="32"/>
    <x v="3"/>
    <s v="Ukraine"/>
    <s v="West Jefferson"/>
    <n v="0"/>
  </r>
  <r>
    <x v="32"/>
    <x v="3"/>
    <s v="Ukraine"/>
    <s v="Youngstown"/>
    <n v="0"/>
  </r>
  <r>
    <x v="23"/>
    <x v="17"/>
    <s v="Bhutan"/>
    <s v="Lauderdale"/>
    <n v="0"/>
  </r>
  <r>
    <x v="23"/>
    <x v="17"/>
    <s v="Bhutan"/>
    <s v="Little Canada"/>
    <n v="0"/>
  </r>
  <r>
    <x v="23"/>
    <x v="17"/>
    <s v="Bhutan"/>
    <s v="Maplewood"/>
    <n v="1"/>
  </r>
  <r>
    <x v="23"/>
    <x v="17"/>
    <s v="Bhutan"/>
    <s v="Minneapolis"/>
    <n v="17"/>
  </r>
  <r>
    <x v="23"/>
    <x v="17"/>
    <s v="Bhutan"/>
    <s v="Rochester"/>
    <n v="0"/>
  </r>
  <r>
    <x v="23"/>
    <x v="17"/>
    <s v="Bhutan"/>
    <s v="Roseville"/>
    <n v="0"/>
  </r>
  <r>
    <x v="23"/>
    <x v="17"/>
    <s v="Bhutan"/>
    <s v="Saint Paul"/>
    <n v="46"/>
  </r>
  <r>
    <x v="14"/>
    <x v="9"/>
    <s v="Cuba"/>
    <s v="Atlanta"/>
    <n v="34"/>
  </r>
  <r>
    <x v="14"/>
    <x v="9"/>
    <s v="Cuba"/>
    <s v="Austell"/>
    <n v="0"/>
  </r>
  <r>
    <x v="14"/>
    <x v="9"/>
    <s v="Cuba"/>
    <s v="Chatsworth"/>
    <n v="0"/>
  </r>
  <r>
    <x v="14"/>
    <x v="9"/>
    <s v="Cuba"/>
    <s v="Clarkston"/>
    <n v="0"/>
  </r>
  <r>
    <x v="14"/>
    <x v="9"/>
    <s v="Cuba"/>
    <s v="Conyers"/>
    <n v="0"/>
  </r>
  <r>
    <x v="14"/>
    <x v="9"/>
    <s v="Cuba"/>
    <s v="Cumming"/>
    <n v="0"/>
  </r>
  <r>
    <x v="14"/>
    <x v="9"/>
    <s v="Cuba"/>
    <s v="Decatur"/>
    <n v="5"/>
  </r>
  <r>
    <x v="14"/>
    <x v="9"/>
    <s v="Cuba"/>
    <s v="Doraville"/>
    <n v="0"/>
  </r>
  <r>
    <x v="14"/>
    <x v="9"/>
    <s v="Cuba"/>
    <s v="Douglas"/>
    <n v="0"/>
  </r>
  <r>
    <x v="14"/>
    <x v="9"/>
    <s v="Cuba"/>
    <s v="Forest Park"/>
    <n v="0"/>
  </r>
  <r>
    <x v="14"/>
    <x v="9"/>
    <s v="Cuba"/>
    <s v="Hull"/>
    <n v="0"/>
  </r>
  <r>
    <x v="14"/>
    <x v="9"/>
    <s v="Cuba"/>
    <s v="Lawrenceville"/>
    <n v="6"/>
  </r>
  <r>
    <x v="14"/>
    <x v="9"/>
    <s v="Cuba"/>
    <s v="Lilburn"/>
    <n v="2"/>
  </r>
  <r>
    <x v="14"/>
    <x v="9"/>
    <s v="Cuba"/>
    <s v="Morrow"/>
    <n v="0"/>
  </r>
  <r>
    <x v="14"/>
    <x v="9"/>
    <s v="Cuba"/>
    <s v="Moultrie"/>
    <n v="8"/>
  </r>
  <r>
    <x v="14"/>
    <x v="9"/>
    <s v="Cuba"/>
    <s v="Norcross"/>
    <n v="1"/>
  </r>
  <r>
    <x v="14"/>
    <x v="9"/>
    <s v="Cuba"/>
    <s v="Savannah"/>
    <n v="3"/>
  </r>
  <r>
    <x v="14"/>
    <x v="9"/>
    <s v="Cuba"/>
    <s v="Stone Mountain"/>
    <n v="5"/>
  </r>
  <r>
    <x v="29"/>
    <x v="6"/>
    <s v="Cuba"/>
    <s v="Binghamton"/>
    <n v="0"/>
  </r>
  <r>
    <x v="29"/>
    <x v="6"/>
    <s v="Cuba"/>
    <s v="Brentwood"/>
    <n v="0"/>
  </r>
  <r>
    <x v="29"/>
    <x v="6"/>
    <s v="Cuba"/>
    <s v="Bronx"/>
    <n v="1"/>
  </r>
  <r>
    <x v="29"/>
    <x v="6"/>
    <s v="Cuba"/>
    <s v="Brooklyn"/>
    <n v="7"/>
  </r>
  <r>
    <x v="29"/>
    <x v="6"/>
    <s v="Cuba"/>
    <s v="Buffalo"/>
    <n v="2"/>
  </r>
  <r>
    <x v="29"/>
    <x v="6"/>
    <s v="Cuba"/>
    <s v="Corona"/>
    <n v="0"/>
  </r>
  <r>
    <x v="29"/>
    <x v="6"/>
    <s v="Cuba"/>
    <s v="Dewitt"/>
    <n v="0"/>
  </r>
  <r>
    <x v="29"/>
    <x v="6"/>
    <s v="Cuba"/>
    <s v="Evans Mills"/>
    <n v="0"/>
  </r>
  <r>
    <x v="29"/>
    <x v="6"/>
    <s v="Cuba"/>
    <s v="Floral Park"/>
    <n v="7"/>
  </r>
  <r>
    <x v="29"/>
    <x v="6"/>
    <s v="Cuba"/>
    <s v="Franklin Square"/>
    <n v="0"/>
  </r>
  <r>
    <x v="29"/>
    <x v="6"/>
    <s v="Cuba"/>
    <s v="Freeport"/>
    <n v="0"/>
  </r>
  <r>
    <x v="29"/>
    <x v="6"/>
    <s v="Cuba"/>
    <s v="Garden City"/>
    <n v="0"/>
  </r>
  <r>
    <x v="29"/>
    <x v="6"/>
    <s v="Cuba"/>
    <s v="Jackson Heights"/>
    <n v="0"/>
  </r>
  <r>
    <x v="29"/>
    <x v="6"/>
    <s v="Cuba"/>
    <s v="Liverpool"/>
    <n v="0"/>
  </r>
  <r>
    <x v="29"/>
    <x v="6"/>
    <s v="Cuba"/>
    <s v="New  York"/>
    <n v="0"/>
  </r>
  <r>
    <x v="29"/>
    <x v="6"/>
    <s v="Cuba"/>
    <s v="New York"/>
    <n v="1"/>
  </r>
  <r>
    <x v="29"/>
    <x v="6"/>
    <s v="Cuba"/>
    <s v="Oceanside"/>
    <n v="0"/>
  </r>
  <r>
    <x v="29"/>
    <x v="6"/>
    <s v="Cuba"/>
    <s v="Rochester"/>
    <n v="27"/>
  </r>
  <r>
    <x v="29"/>
    <x v="6"/>
    <s v="Cuba"/>
    <s v="Springfield Gardens"/>
    <n v="0"/>
  </r>
  <r>
    <x v="29"/>
    <x v="6"/>
    <s v="Cuba"/>
    <s v="Staten Island"/>
    <n v="3"/>
  </r>
  <r>
    <x v="29"/>
    <x v="6"/>
    <s v="Cuba"/>
    <s v="Syracuse"/>
    <n v="11"/>
  </r>
  <r>
    <x v="29"/>
    <x v="6"/>
    <s v="Cuba"/>
    <s v="Webster"/>
    <n v="0"/>
  </r>
  <r>
    <x v="29"/>
    <x v="6"/>
    <s v="Cuba"/>
    <s v="White Plains"/>
    <n v="5"/>
  </r>
  <r>
    <x v="41"/>
    <x v="17"/>
    <s v="Russia"/>
    <s v="Auburn"/>
    <n v="1"/>
  </r>
  <r>
    <x v="41"/>
    <x v="17"/>
    <s v="Russia"/>
    <s v="Bellevue"/>
    <n v="0"/>
  </r>
  <r>
    <x v="41"/>
    <x v="17"/>
    <s v="Russia"/>
    <s v="Bothell"/>
    <n v="0"/>
  </r>
  <r>
    <x v="41"/>
    <x v="17"/>
    <s v="Russia"/>
    <s v="College Place"/>
    <n v="0"/>
  </r>
  <r>
    <x v="41"/>
    <x v="17"/>
    <s v="Russia"/>
    <s v="Des Moines"/>
    <n v="0"/>
  </r>
  <r>
    <x v="41"/>
    <x v="17"/>
    <s v="Russia"/>
    <s v="Everett"/>
    <n v="0"/>
  </r>
  <r>
    <x v="41"/>
    <x v="17"/>
    <s v="Russia"/>
    <s v="Federal Way"/>
    <n v="1"/>
  </r>
  <r>
    <x v="41"/>
    <x v="17"/>
    <s v="Russia"/>
    <s v="Ferndale"/>
    <n v="0"/>
  </r>
  <r>
    <x v="41"/>
    <x v="17"/>
    <s v="Russia"/>
    <s v="Kennewick"/>
    <n v="0"/>
  </r>
  <r>
    <x v="41"/>
    <x v="17"/>
    <s v="Russia"/>
    <s v="Kent"/>
    <n v="11"/>
  </r>
  <r>
    <x v="41"/>
    <x v="17"/>
    <s v="Russia"/>
    <s v="Kirkland"/>
    <n v="0"/>
  </r>
  <r>
    <x v="41"/>
    <x v="17"/>
    <s v="Russia"/>
    <s v="Lake Tapps"/>
    <n v="0"/>
  </r>
  <r>
    <x v="41"/>
    <x v="17"/>
    <s v="Russia"/>
    <s v="Lynnwood"/>
    <n v="0"/>
  </r>
  <r>
    <x v="41"/>
    <x v="17"/>
    <s v="Russia"/>
    <s v="Mount Vernon"/>
    <n v="0"/>
  </r>
  <r>
    <x v="41"/>
    <x v="17"/>
    <s v="Russia"/>
    <s v="Renton"/>
    <n v="0"/>
  </r>
  <r>
    <x v="41"/>
    <x v="17"/>
    <s v="Russia"/>
    <s v="Seatac"/>
    <n v="0"/>
  </r>
  <r>
    <x v="41"/>
    <x v="17"/>
    <s v="Russia"/>
    <s v="Seattle"/>
    <n v="2"/>
  </r>
  <r>
    <x v="41"/>
    <x v="17"/>
    <s v="Russia"/>
    <s v="Snohomish"/>
    <n v="0"/>
  </r>
  <r>
    <x v="41"/>
    <x v="17"/>
    <s v="Russia"/>
    <s v="Spokane"/>
    <n v="6"/>
  </r>
  <r>
    <x v="41"/>
    <x v="17"/>
    <s v="Russia"/>
    <s v="Spokane Valley"/>
    <n v="0"/>
  </r>
  <r>
    <x v="41"/>
    <x v="17"/>
    <s v="Russia"/>
    <s v="Tacoma"/>
    <n v="11"/>
  </r>
  <r>
    <x v="41"/>
    <x v="17"/>
    <s v="Russia"/>
    <s v="Tukwila"/>
    <n v="0"/>
  </r>
  <r>
    <x v="41"/>
    <x v="17"/>
    <s v="Russia"/>
    <s v="University Place"/>
    <n v="0"/>
  </r>
  <r>
    <x v="41"/>
    <x v="17"/>
    <s v="Russia"/>
    <s v="Vancouver"/>
    <n v="32"/>
  </r>
  <r>
    <x v="41"/>
    <x v="12"/>
    <s v="Cuba"/>
    <s v="Kennewick"/>
    <n v="2"/>
  </r>
  <r>
    <x v="41"/>
    <x v="12"/>
    <s v="Cuba"/>
    <s v="Pasco"/>
    <n v="0"/>
  </r>
  <r>
    <x v="41"/>
    <x v="12"/>
    <s v="Cuba"/>
    <s v="Renton"/>
    <n v="4"/>
  </r>
  <r>
    <x v="41"/>
    <x v="12"/>
    <s v="Cuba"/>
    <s v="Richland"/>
    <n v="46"/>
  </r>
  <r>
    <x v="41"/>
    <x v="12"/>
    <s v="Cuba"/>
    <s v="Seattle"/>
    <n v="0"/>
  </r>
  <r>
    <x v="41"/>
    <x v="12"/>
    <s v="Cuba"/>
    <s v="Spokane"/>
    <n v="12"/>
  </r>
  <r>
    <x v="13"/>
    <x v="13"/>
    <s v="Iran"/>
    <s v="Clearwater"/>
    <n v="12"/>
  </r>
  <r>
    <x v="13"/>
    <x v="13"/>
    <s v="Iran"/>
    <s v="Cutler Bay"/>
    <n v="0"/>
  </r>
  <r>
    <x v="13"/>
    <x v="13"/>
    <s v="Iran"/>
    <s v="Delray Beach"/>
    <n v="4"/>
  </r>
  <r>
    <x v="13"/>
    <x v="13"/>
    <s v="Iran"/>
    <s v="Doral"/>
    <n v="0"/>
  </r>
  <r>
    <x v="13"/>
    <x v="13"/>
    <s v="Iran"/>
    <s v="Dunedin"/>
    <n v="0"/>
  </r>
  <r>
    <x v="13"/>
    <x v="13"/>
    <s v="Iran"/>
    <s v="Fleming Island"/>
    <n v="0"/>
  </r>
  <r>
    <x v="13"/>
    <x v="13"/>
    <s v="Iran"/>
    <s v="Fort Lauderdale"/>
    <n v="0"/>
  </r>
  <r>
    <x v="13"/>
    <x v="13"/>
    <s v="Iran"/>
    <s v="Gainesville"/>
    <n v="0"/>
  </r>
  <r>
    <x v="13"/>
    <x v="13"/>
    <s v="Iran"/>
    <s v="Hollywood"/>
    <n v="0"/>
  </r>
  <r>
    <x v="13"/>
    <x v="13"/>
    <s v="Iran"/>
    <s v="Jacksonville"/>
    <n v="26"/>
  </r>
  <r>
    <x v="13"/>
    <x v="13"/>
    <s v="Iran"/>
    <s v="Lake Worth"/>
    <n v="0"/>
  </r>
  <r>
    <x v="13"/>
    <x v="13"/>
    <s v="Iran"/>
    <s v="Lauderdale Lakes"/>
    <n v="2"/>
  </r>
  <r>
    <x v="13"/>
    <x v="13"/>
    <s v="Iran"/>
    <s v="Melbourne"/>
    <n v="0"/>
  </r>
  <r>
    <x v="13"/>
    <x v="13"/>
    <s v="Iran"/>
    <s v="Miami"/>
    <n v="2"/>
  </r>
  <r>
    <x v="13"/>
    <x v="13"/>
    <s v="Iran"/>
    <s v="Miami Springs"/>
    <n v="4"/>
  </r>
  <r>
    <x v="13"/>
    <x v="13"/>
    <s v="Iran"/>
    <s v="Miromar Lakes"/>
    <n v="0"/>
  </r>
  <r>
    <x v="13"/>
    <x v="13"/>
    <s v="Iran"/>
    <s v="North Lauderdale"/>
    <n v="0"/>
  </r>
  <r>
    <x v="13"/>
    <x v="13"/>
    <s v="Iran"/>
    <s v="North Miami"/>
    <n v="3"/>
  </r>
  <r>
    <x v="13"/>
    <x v="13"/>
    <s v="Iran"/>
    <s v="Orange Park"/>
    <n v="0"/>
  </r>
  <r>
    <x v="13"/>
    <x v="13"/>
    <s v="Iran"/>
    <s v="Orlando"/>
    <n v="0"/>
  </r>
  <r>
    <x v="13"/>
    <x v="13"/>
    <s v="Iran"/>
    <s v="Palm Bay"/>
    <n v="0"/>
  </r>
  <r>
    <x v="13"/>
    <x v="13"/>
    <s v="Iran"/>
    <s v="Palm Beach Gardens"/>
    <n v="4"/>
  </r>
  <r>
    <x v="13"/>
    <x v="13"/>
    <s v="Iran"/>
    <s v="Palm Coast"/>
    <n v="0"/>
  </r>
  <r>
    <x v="13"/>
    <x v="13"/>
    <s v="Iran"/>
    <s v="Sanford"/>
    <n v="2"/>
  </r>
  <r>
    <x v="13"/>
    <x v="13"/>
    <s v="Iran"/>
    <s v="Sunrise"/>
    <n v="0"/>
  </r>
  <r>
    <x v="13"/>
    <x v="13"/>
    <s v="Iran"/>
    <s v="Tampa"/>
    <n v="3"/>
  </r>
  <r>
    <x v="13"/>
    <x v="13"/>
    <s v="Iran"/>
    <s v="Wellington"/>
    <n v="0"/>
  </r>
  <r>
    <x v="13"/>
    <x v="13"/>
    <s v="Iran"/>
    <s v="West Palm Beach"/>
    <n v="0"/>
  </r>
  <r>
    <x v="13"/>
    <x v="13"/>
    <s v="Iran"/>
    <s v="Weston"/>
    <n v="1"/>
  </r>
  <r>
    <x v="13"/>
    <x v="13"/>
    <s v="Iran"/>
    <s v="Winter Park"/>
    <n v="1"/>
  </r>
  <r>
    <x v="6"/>
    <x v="17"/>
    <s v="Afghanistan"/>
    <s v="Amarillo"/>
    <n v="0"/>
  </r>
  <r>
    <x v="6"/>
    <x v="17"/>
    <s v="Afghanistan"/>
    <s v="Austin"/>
    <n v="6"/>
  </r>
  <r>
    <x v="6"/>
    <x v="17"/>
    <s v="Afghanistan"/>
    <s v="Cypress"/>
    <n v="0"/>
  </r>
  <r>
    <x v="6"/>
    <x v="17"/>
    <s v="Afghanistan"/>
    <s v="Dallas"/>
    <n v="2"/>
  </r>
  <r>
    <x v="6"/>
    <x v="17"/>
    <s v="Afghanistan"/>
    <s v="Fair Oaks Ranch"/>
    <n v="0"/>
  </r>
  <r>
    <x v="6"/>
    <x v="17"/>
    <s v="Afghanistan"/>
    <s v="Fort Worth"/>
    <n v="25"/>
  </r>
  <r>
    <x v="6"/>
    <x v="17"/>
    <s v="Afghanistan"/>
    <s v="Houston"/>
    <n v="30"/>
  </r>
  <r>
    <x v="6"/>
    <x v="17"/>
    <s v="Afghanistan"/>
    <s v="Richmond"/>
    <n v="1"/>
  </r>
  <r>
    <x v="6"/>
    <x v="17"/>
    <s v="Afghanistan"/>
    <s v="Saginaw"/>
    <n v="0"/>
  </r>
  <r>
    <x v="6"/>
    <x v="17"/>
    <s v="Afghanistan"/>
    <s v="San Antonio"/>
    <n v="0"/>
  </r>
  <r>
    <x v="6"/>
    <x v="17"/>
    <s v="Afghanistan"/>
    <s v="Sugar Land"/>
    <n v="0"/>
  </r>
  <r>
    <x v="4"/>
    <x v="13"/>
    <s v="Eritrea"/>
    <s v="Anaheim"/>
    <n v="0"/>
  </r>
  <r>
    <x v="4"/>
    <x v="13"/>
    <s v="Eritrea"/>
    <s v="Bellflower"/>
    <n v="0"/>
  </r>
  <r>
    <x v="4"/>
    <x v="13"/>
    <s v="Eritrea"/>
    <s v="Berkeley"/>
    <n v="0"/>
  </r>
  <r>
    <x v="4"/>
    <x v="13"/>
    <s v="Eritrea"/>
    <s v="Carmichael"/>
    <n v="1"/>
  </r>
  <r>
    <x v="4"/>
    <x v="13"/>
    <s v="Eritrea"/>
    <s v="Chula Vista"/>
    <n v="0"/>
  </r>
  <r>
    <x v="4"/>
    <x v="13"/>
    <s v="Eritrea"/>
    <s v="Citrus Heights"/>
    <n v="0"/>
  </r>
  <r>
    <x v="4"/>
    <x v="13"/>
    <s v="Eritrea"/>
    <s v="Corte Madera"/>
    <n v="0"/>
  </r>
  <r>
    <x v="4"/>
    <x v="13"/>
    <s v="Eritrea"/>
    <s v="Cypress"/>
    <n v="0"/>
  </r>
  <r>
    <x v="4"/>
    <x v="13"/>
    <s v="Eritrea"/>
    <s v="El Sobrante"/>
    <n v="0"/>
  </r>
  <r>
    <x v="4"/>
    <x v="13"/>
    <s v="Eritrea"/>
    <s v="Fremont"/>
    <n v="0"/>
  </r>
  <r>
    <x v="4"/>
    <x v="13"/>
    <s v="Eritrea"/>
    <s v="Fresno"/>
    <n v="0"/>
  </r>
  <r>
    <x v="4"/>
    <x v="13"/>
    <s v="Eritrea"/>
    <s v="Fullerton"/>
    <n v="0"/>
  </r>
  <r>
    <x v="4"/>
    <x v="13"/>
    <s v="Eritrea"/>
    <s v="Glendale"/>
    <n v="0"/>
  </r>
  <r>
    <x v="4"/>
    <x v="13"/>
    <s v="Eritrea"/>
    <s v="Grover Beach"/>
    <n v="0"/>
  </r>
  <r>
    <x v="4"/>
    <x v="13"/>
    <s v="Eritrea"/>
    <s v="Hawthorne"/>
    <n v="0"/>
  </r>
  <r>
    <x v="4"/>
    <x v="13"/>
    <s v="Eritrea"/>
    <s v="Hayward"/>
    <n v="0"/>
  </r>
  <r>
    <x v="4"/>
    <x v="13"/>
    <s v="Eritrea"/>
    <s v="La Mesa"/>
    <n v="0"/>
  </r>
  <r>
    <x v="4"/>
    <x v="13"/>
    <s v="Eritrea"/>
    <s v="Los Angeles"/>
    <n v="2"/>
  </r>
  <r>
    <x v="4"/>
    <x v="13"/>
    <s v="Eritrea"/>
    <s v="Los Gatos"/>
    <n v="1"/>
  </r>
  <r>
    <x v="4"/>
    <x v="13"/>
    <s v="Eritrea"/>
    <s v="Modesto"/>
    <n v="0"/>
  </r>
  <r>
    <x v="4"/>
    <x v="13"/>
    <s v="Eritrea"/>
    <s v="Montebello"/>
    <n v="2"/>
  </r>
  <r>
    <x v="4"/>
    <x v="13"/>
    <s v="Eritrea"/>
    <s v="Oakland"/>
    <n v="13"/>
  </r>
  <r>
    <x v="4"/>
    <x v="13"/>
    <s v="Eritrea"/>
    <s v="Redlands"/>
    <n v="0"/>
  </r>
  <r>
    <x v="4"/>
    <x v="13"/>
    <s v="Eritrea"/>
    <s v="Richmond"/>
    <n v="0"/>
  </r>
  <r>
    <x v="4"/>
    <x v="13"/>
    <s v="Eritrea"/>
    <s v="Sacramento"/>
    <n v="0"/>
  </r>
  <r>
    <x v="4"/>
    <x v="13"/>
    <s v="Eritrea"/>
    <s v="San Diego"/>
    <n v="40"/>
  </r>
  <r>
    <x v="4"/>
    <x v="13"/>
    <s v="Eritrea"/>
    <s v="San Francisco"/>
    <n v="2"/>
  </r>
  <r>
    <x v="4"/>
    <x v="13"/>
    <s v="Eritrea"/>
    <s v="San Jose"/>
    <n v="3"/>
  </r>
  <r>
    <x v="4"/>
    <x v="13"/>
    <s v="Eritrea"/>
    <s v="San Leandro"/>
    <n v="0"/>
  </r>
  <r>
    <x v="4"/>
    <x v="13"/>
    <s v="Eritrea"/>
    <s v="Santa Clara"/>
    <n v="0"/>
  </r>
  <r>
    <x v="4"/>
    <x v="13"/>
    <s v="Eritrea"/>
    <s v="Santa Rosa"/>
    <n v="0"/>
  </r>
  <r>
    <x v="4"/>
    <x v="13"/>
    <s v="Eritrea"/>
    <s v="Spring Valley"/>
    <n v="0"/>
  </r>
  <r>
    <x v="4"/>
    <x v="13"/>
    <s v="Eritrea"/>
    <s v="Sun Valley"/>
    <n v="0"/>
  </r>
  <r>
    <x v="4"/>
    <x v="13"/>
    <s v="Eritrea"/>
    <s v="Turlock"/>
    <n v="0"/>
  </r>
  <r>
    <x v="4"/>
    <x v="13"/>
    <s v="Eritrea"/>
    <s v="Walnut Creek"/>
    <n v="0"/>
  </r>
  <r>
    <x v="4"/>
    <x v="16"/>
    <s v="Palestine"/>
    <s v="Anaheim"/>
    <n v="0"/>
  </r>
  <r>
    <x v="4"/>
    <x v="16"/>
    <s v="Palestine"/>
    <s v="Carmichael"/>
    <n v="0"/>
  </r>
  <r>
    <x v="4"/>
    <x v="16"/>
    <s v="Palestine"/>
    <s v="El Cajon"/>
    <n v="12"/>
  </r>
  <r>
    <x v="4"/>
    <x v="16"/>
    <s v="Palestine"/>
    <s v="El Segundo"/>
    <n v="0"/>
  </r>
  <r>
    <x v="4"/>
    <x v="16"/>
    <s v="Palestine"/>
    <s v="Los Angeles"/>
    <n v="0"/>
  </r>
  <r>
    <x v="4"/>
    <x v="16"/>
    <s v="Palestine"/>
    <s v="Modesto"/>
    <n v="0"/>
  </r>
  <r>
    <x v="4"/>
    <x v="16"/>
    <s v="Palestine"/>
    <s v="Placentia"/>
    <n v="2"/>
  </r>
  <r>
    <x v="4"/>
    <x v="16"/>
    <s v="Palestine"/>
    <s v="Riverside"/>
    <n v="8"/>
  </r>
  <r>
    <x v="4"/>
    <x v="16"/>
    <s v="Palestine"/>
    <s v="Sacramento"/>
    <n v="11"/>
  </r>
  <r>
    <x v="4"/>
    <x v="16"/>
    <s v="Palestine"/>
    <s v="San Diego"/>
    <n v="21"/>
  </r>
  <r>
    <x v="4"/>
    <x v="16"/>
    <s v="Palestine"/>
    <s v="San Jacinto"/>
    <n v="5"/>
  </r>
  <r>
    <x v="4"/>
    <x v="16"/>
    <s v="Palestine"/>
    <s v="San Jose"/>
    <n v="1"/>
  </r>
  <r>
    <x v="4"/>
    <x v="16"/>
    <s v="Palestine"/>
    <s v="Sand City"/>
    <n v="4"/>
  </r>
  <r>
    <x v="24"/>
    <x v="0"/>
    <s v="Eritrea"/>
    <s v="Chesterfield"/>
    <n v="0"/>
  </r>
  <r>
    <x v="24"/>
    <x v="0"/>
    <s v="Eritrea"/>
    <s v="Columbia"/>
    <n v="0"/>
  </r>
  <r>
    <x v="24"/>
    <x v="0"/>
    <s v="Eritrea"/>
    <s v="Jefferson City"/>
    <n v="0"/>
  </r>
  <r>
    <x v="24"/>
    <x v="0"/>
    <s v="Eritrea"/>
    <s v="Kansas City"/>
    <n v="0"/>
  </r>
  <r>
    <x v="24"/>
    <x v="0"/>
    <s v="Eritrea"/>
    <s v="Saint Joseph"/>
    <n v="65"/>
  </r>
  <r>
    <x v="24"/>
    <x v="0"/>
    <s v="Eritrea"/>
    <s v="Saint Louis"/>
    <n v="0"/>
  </r>
  <r>
    <x v="50"/>
    <x v="11"/>
    <s v="Iraq"/>
    <s v="Clinton"/>
    <n v="0"/>
  </r>
  <r>
    <x v="50"/>
    <x v="11"/>
    <s v="Iraq"/>
    <s v="Del City"/>
    <n v="0"/>
  </r>
  <r>
    <x v="50"/>
    <x v="11"/>
    <s v="Iraq"/>
    <s v="Edmond"/>
    <n v="2"/>
  </r>
  <r>
    <x v="50"/>
    <x v="11"/>
    <s v="Iraq"/>
    <s v="Fort Sill"/>
    <n v="0"/>
  </r>
  <r>
    <x v="50"/>
    <x v="11"/>
    <s v="Iraq"/>
    <s v="Lawton"/>
    <n v="0"/>
  </r>
  <r>
    <x v="50"/>
    <x v="11"/>
    <s v="Iraq"/>
    <s v="Norman"/>
    <n v="3"/>
  </r>
  <r>
    <x v="50"/>
    <x v="11"/>
    <s v="Iraq"/>
    <s v="Oklahoma City"/>
    <n v="53"/>
  </r>
  <r>
    <x v="50"/>
    <x v="11"/>
    <s v="Iraq"/>
    <s v="Sand Springs"/>
    <n v="0"/>
  </r>
  <r>
    <x v="50"/>
    <x v="11"/>
    <s v="Iraq"/>
    <s v="Stillwater"/>
    <n v="0"/>
  </r>
  <r>
    <x v="50"/>
    <x v="11"/>
    <s v="Iraq"/>
    <s v="Tulsa"/>
    <n v="2"/>
  </r>
  <r>
    <x v="50"/>
    <x v="11"/>
    <s v="Iraq"/>
    <s v="Yukon"/>
    <n v="5"/>
  </r>
  <r>
    <x v="17"/>
    <x v="2"/>
    <s v="Liberia"/>
    <s v="Fort Wayne"/>
    <n v="12"/>
  </r>
  <r>
    <x v="17"/>
    <x v="2"/>
    <s v="Liberia"/>
    <s v="Granger"/>
    <n v="0"/>
  </r>
  <r>
    <x v="17"/>
    <x v="2"/>
    <s v="Liberia"/>
    <s v="Indianapolis"/>
    <n v="19"/>
  </r>
  <r>
    <x v="17"/>
    <x v="2"/>
    <s v="Liberia"/>
    <s v="Mishawaka"/>
    <n v="1"/>
  </r>
  <r>
    <x v="17"/>
    <x v="2"/>
    <s v="Liberia"/>
    <s v="Muncie"/>
    <n v="6"/>
  </r>
  <r>
    <x v="17"/>
    <x v="2"/>
    <s v="Liberia"/>
    <s v="South Bend"/>
    <n v="27"/>
  </r>
  <r>
    <x v="42"/>
    <x v="3"/>
    <s v="Somalia"/>
    <s v="Barron"/>
    <n v="15"/>
  </r>
  <r>
    <x v="42"/>
    <x v="3"/>
    <s v="Somalia"/>
    <s v="Brookfield"/>
    <n v="0"/>
  </r>
  <r>
    <x v="42"/>
    <x v="3"/>
    <s v="Somalia"/>
    <s v="Glendale"/>
    <n v="0"/>
  </r>
  <r>
    <x v="42"/>
    <x v="3"/>
    <s v="Somalia"/>
    <s v="Green Bay"/>
    <n v="0"/>
  </r>
  <r>
    <x v="42"/>
    <x v="3"/>
    <s v="Somalia"/>
    <s v="Madison"/>
    <n v="0"/>
  </r>
  <r>
    <x v="42"/>
    <x v="3"/>
    <s v="Somalia"/>
    <s v="Milwaukee"/>
    <n v="50"/>
  </r>
  <r>
    <x v="42"/>
    <x v="3"/>
    <s v="Somalia"/>
    <s v="Wauwatosa"/>
    <n v="0"/>
  </r>
  <r>
    <x v="26"/>
    <x v="10"/>
    <s v="Iran"/>
    <s v="Henderson"/>
    <n v="0"/>
  </r>
  <r>
    <x v="26"/>
    <x v="10"/>
    <s v="Iran"/>
    <s v="Las Vegas"/>
    <n v="65"/>
  </r>
  <r>
    <x v="16"/>
    <x v="0"/>
    <s v="Russia"/>
    <s v="Chicago"/>
    <n v="0"/>
  </r>
  <r>
    <x v="16"/>
    <x v="0"/>
    <s v="Russia"/>
    <s v="Gurnee"/>
    <n v="65"/>
  </r>
  <r>
    <x v="16"/>
    <x v="0"/>
    <s v="Russia"/>
    <s v="Loves Park"/>
    <n v="0"/>
  </r>
  <r>
    <x v="16"/>
    <x v="0"/>
    <s v="Russia"/>
    <s v="West Frankfort"/>
    <n v="0"/>
  </r>
  <r>
    <x v="16"/>
    <x v="0"/>
    <s v="Russia"/>
    <s v="Wheeling"/>
    <n v="0"/>
  </r>
  <r>
    <x v="37"/>
    <x v="13"/>
    <s v="Somalia"/>
    <s v="Sioux Falls"/>
    <n v="65"/>
  </r>
  <r>
    <x v="37"/>
    <x v="13"/>
    <s v="Somalia"/>
    <s v="South Sioux City"/>
    <n v="0"/>
  </r>
  <r>
    <x v="11"/>
    <x v="15"/>
    <s v="Nepal"/>
    <s v="Aurora"/>
    <n v="65"/>
  </r>
  <r>
    <x v="8"/>
    <x v="8"/>
    <s v="Afghanistan"/>
    <s v="Alexandria"/>
    <n v="0"/>
  </r>
  <r>
    <x v="8"/>
    <x v="8"/>
    <s v="Afghanistan"/>
    <s v="Annandale"/>
    <n v="0"/>
  </r>
  <r>
    <x v="8"/>
    <x v="8"/>
    <s v="Afghanistan"/>
    <s v="Arlington"/>
    <n v="0"/>
  </r>
  <r>
    <x v="8"/>
    <x v="8"/>
    <s v="Afghanistan"/>
    <s v="Bridgewater"/>
    <n v="0"/>
  </r>
  <r>
    <x v="8"/>
    <x v="8"/>
    <s v="Afghanistan"/>
    <s v="Burke"/>
    <n v="0"/>
  </r>
  <r>
    <x v="8"/>
    <x v="8"/>
    <s v="Afghanistan"/>
    <s v="Centerville"/>
    <n v="0"/>
  </r>
  <r>
    <x v="8"/>
    <x v="8"/>
    <s v="Afghanistan"/>
    <s v="Centreville"/>
    <n v="9"/>
  </r>
  <r>
    <x v="8"/>
    <x v="8"/>
    <s v="Afghanistan"/>
    <s v="Charlottesville"/>
    <n v="42"/>
  </r>
  <r>
    <x v="8"/>
    <x v="8"/>
    <s v="Afghanistan"/>
    <s v="Dumfries"/>
    <n v="0"/>
  </r>
  <r>
    <x v="8"/>
    <x v="8"/>
    <s v="Afghanistan"/>
    <s v="Fairfax"/>
    <n v="1"/>
  </r>
  <r>
    <x v="8"/>
    <x v="8"/>
    <s v="Afghanistan"/>
    <s v="Falls Church"/>
    <n v="0"/>
  </r>
  <r>
    <x v="8"/>
    <x v="8"/>
    <s v="Afghanistan"/>
    <s v="Farmville"/>
    <n v="0"/>
  </r>
  <r>
    <x v="8"/>
    <x v="8"/>
    <s v="Afghanistan"/>
    <s v="Glen Allen"/>
    <n v="0"/>
  </r>
  <r>
    <x v="8"/>
    <x v="8"/>
    <s v="Afghanistan"/>
    <s v="Hampton"/>
    <n v="0"/>
  </r>
  <r>
    <x v="8"/>
    <x v="8"/>
    <s v="Afghanistan"/>
    <s v="Harrisonburg"/>
    <n v="0"/>
  </r>
  <r>
    <x v="8"/>
    <x v="8"/>
    <s v="Afghanistan"/>
    <s v="Haymarket"/>
    <n v="1"/>
  </r>
  <r>
    <x v="8"/>
    <x v="8"/>
    <s v="Afghanistan"/>
    <s v="Herndon"/>
    <n v="0"/>
  </r>
  <r>
    <x v="8"/>
    <x v="8"/>
    <s v="Afghanistan"/>
    <s v="Lorton"/>
    <n v="0"/>
  </r>
  <r>
    <x v="8"/>
    <x v="8"/>
    <s v="Afghanistan"/>
    <s v="Manassas"/>
    <n v="0"/>
  </r>
  <r>
    <x v="8"/>
    <x v="8"/>
    <s v="Afghanistan"/>
    <s v="Manassas Park"/>
    <n v="0"/>
  </r>
  <r>
    <x v="8"/>
    <x v="8"/>
    <s v="Afghanistan"/>
    <s v="Mclean"/>
    <n v="0"/>
  </r>
  <r>
    <x v="8"/>
    <x v="8"/>
    <s v="Afghanistan"/>
    <s v="Mechanicsville"/>
    <n v="0"/>
  </r>
  <r>
    <x v="8"/>
    <x v="8"/>
    <s v="Afghanistan"/>
    <s v="Newport"/>
    <n v="0"/>
  </r>
  <r>
    <x v="8"/>
    <x v="8"/>
    <s v="Afghanistan"/>
    <s v="Newport News"/>
    <n v="0"/>
  </r>
  <r>
    <x v="8"/>
    <x v="8"/>
    <s v="Afghanistan"/>
    <s v="Reston"/>
    <n v="0"/>
  </r>
  <r>
    <x v="8"/>
    <x v="8"/>
    <s v="Afghanistan"/>
    <s v="Richmond"/>
    <n v="3"/>
  </r>
  <r>
    <x v="8"/>
    <x v="8"/>
    <s v="Afghanistan"/>
    <s v="Roanoke"/>
    <n v="0"/>
  </r>
  <r>
    <x v="8"/>
    <x v="8"/>
    <s v="Afghanistan"/>
    <s v="Springfield"/>
    <n v="9"/>
  </r>
  <r>
    <x v="8"/>
    <x v="8"/>
    <s v="Afghanistan"/>
    <s v="Sterling"/>
    <n v="0"/>
  </r>
  <r>
    <x v="8"/>
    <x v="8"/>
    <s v="Afghanistan"/>
    <s v="Woodbridge"/>
    <n v="0"/>
  </r>
  <r>
    <x v="10"/>
    <x v="7"/>
    <s v="Dem. Rep. Congo"/>
    <s v="Glendale"/>
    <n v="0"/>
  </r>
  <r>
    <x v="10"/>
    <x v="7"/>
    <s v="Dem. Rep. Congo"/>
    <s v="Mesa"/>
    <n v="0"/>
  </r>
  <r>
    <x v="10"/>
    <x v="7"/>
    <s v="Dem. Rep. Congo"/>
    <s v="Peoria"/>
    <n v="0"/>
  </r>
  <r>
    <x v="10"/>
    <x v="7"/>
    <s v="Dem. Rep. Congo"/>
    <s v="Phoenix"/>
    <n v="64"/>
  </r>
  <r>
    <x v="10"/>
    <x v="7"/>
    <s v="Dem. Rep. Congo"/>
    <s v="Tempe"/>
    <n v="0"/>
  </r>
  <r>
    <x v="10"/>
    <x v="7"/>
    <s v="Dem. Rep. Congo"/>
    <s v="Tucson"/>
    <n v="1"/>
  </r>
  <r>
    <x v="4"/>
    <x v="3"/>
    <s v="Afghanistan"/>
    <s v="Alameda"/>
    <n v="0"/>
  </r>
  <r>
    <x v="4"/>
    <x v="3"/>
    <s v="Afghanistan"/>
    <s v="Anaheim"/>
    <n v="0"/>
  </r>
  <r>
    <x v="4"/>
    <x v="3"/>
    <s v="Afghanistan"/>
    <s v="Antelope"/>
    <n v="0"/>
  </r>
  <r>
    <x v="4"/>
    <x v="3"/>
    <s v="Afghanistan"/>
    <s v="Berkeley"/>
    <n v="0"/>
  </r>
  <r>
    <x v="4"/>
    <x v="3"/>
    <s v="Afghanistan"/>
    <s v="Burbank"/>
    <n v="0"/>
  </r>
  <r>
    <x v="4"/>
    <x v="3"/>
    <s v="Afghanistan"/>
    <s v="Canoga Park"/>
    <n v="0"/>
  </r>
  <r>
    <x v="4"/>
    <x v="3"/>
    <s v="Afghanistan"/>
    <s v="Carona"/>
    <n v="0"/>
  </r>
  <r>
    <x v="4"/>
    <x v="3"/>
    <s v="Afghanistan"/>
    <s v="Citrus Heights"/>
    <n v="5"/>
  </r>
  <r>
    <x v="4"/>
    <x v="3"/>
    <s v="Afghanistan"/>
    <s v="Claremont"/>
    <n v="0"/>
  </r>
  <r>
    <x v="4"/>
    <x v="3"/>
    <s v="Afghanistan"/>
    <s v="Concord"/>
    <n v="1"/>
  </r>
  <r>
    <x v="4"/>
    <x v="3"/>
    <s v="Afghanistan"/>
    <s v="Cupertino"/>
    <n v="0"/>
  </r>
  <r>
    <x v="4"/>
    <x v="3"/>
    <s v="Afghanistan"/>
    <s v="Dublin"/>
    <n v="0"/>
  </r>
  <r>
    <x v="4"/>
    <x v="3"/>
    <s v="Afghanistan"/>
    <s v="El Cajon"/>
    <n v="2"/>
  </r>
  <r>
    <x v="4"/>
    <x v="3"/>
    <s v="Afghanistan"/>
    <s v="Elk Grove"/>
    <n v="0"/>
  </r>
  <r>
    <x v="4"/>
    <x v="3"/>
    <s v="Afghanistan"/>
    <s v="Encino"/>
    <n v="0"/>
  </r>
  <r>
    <x v="4"/>
    <x v="3"/>
    <s v="Afghanistan"/>
    <s v="Fontana"/>
    <n v="0"/>
  </r>
  <r>
    <x v="4"/>
    <x v="3"/>
    <s v="Afghanistan"/>
    <s v="Fountain Valley"/>
    <n v="0"/>
  </r>
  <r>
    <x v="4"/>
    <x v="3"/>
    <s v="Afghanistan"/>
    <s v="Fremont"/>
    <n v="10"/>
  </r>
  <r>
    <x v="4"/>
    <x v="3"/>
    <s v="Afghanistan"/>
    <s v="Fullerton"/>
    <n v="0"/>
  </r>
  <r>
    <x v="4"/>
    <x v="3"/>
    <s v="Afghanistan"/>
    <s v="Garden Grove"/>
    <n v="0"/>
  </r>
  <r>
    <x v="4"/>
    <x v="3"/>
    <s v="Afghanistan"/>
    <s v="Gilroy"/>
    <n v="0"/>
  </r>
  <r>
    <x v="4"/>
    <x v="3"/>
    <s v="Afghanistan"/>
    <s v="Hayward"/>
    <n v="6"/>
  </r>
  <r>
    <x v="4"/>
    <x v="3"/>
    <s v="Afghanistan"/>
    <s v="Huntington Beach"/>
    <n v="2"/>
  </r>
  <r>
    <x v="4"/>
    <x v="3"/>
    <s v="Afghanistan"/>
    <s v="Irvine"/>
    <n v="6"/>
  </r>
  <r>
    <x v="4"/>
    <x v="3"/>
    <s v="Afghanistan"/>
    <s v="La Habra"/>
    <n v="0"/>
  </r>
  <r>
    <x v="4"/>
    <x v="3"/>
    <s v="Afghanistan"/>
    <s v="La Mesa"/>
    <n v="0"/>
  </r>
  <r>
    <x v="4"/>
    <x v="3"/>
    <s v="Afghanistan"/>
    <s v="Laguna Niguel"/>
    <n v="0"/>
  </r>
  <r>
    <x v="4"/>
    <x v="3"/>
    <s v="Afghanistan"/>
    <s v="Lancaster"/>
    <n v="0"/>
  </r>
  <r>
    <x v="4"/>
    <x v="3"/>
    <s v="Afghanistan"/>
    <s v="Livermore"/>
    <n v="0"/>
  </r>
  <r>
    <x v="4"/>
    <x v="3"/>
    <s v="Afghanistan"/>
    <s v="Los Angeles"/>
    <n v="1"/>
  </r>
  <r>
    <x v="4"/>
    <x v="3"/>
    <s v="Afghanistan"/>
    <s v="Manteca"/>
    <n v="0"/>
  </r>
  <r>
    <x v="4"/>
    <x v="3"/>
    <s v="Afghanistan"/>
    <s v="Modesto"/>
    <n v="0"/>
  </r>
  <r>
    <x v="4"/>
    <x v="3"/>
    <s v="Afghanistan"/>
    <s v="Morgan Hill"/>
    <n v="0"/>
  </r>
  <r>
    <x v="4"/>
    <x v="3"/>
    <s v="Afghanistan"/>
    <s v="Murrieta"/>
    <n v="0"/>
  </r>
  <r>
    <x v="4"/>
    <x v="3"/>
    <s v="Afghanistan"/>
    <s v="Newark"/>
    <n v="2"/>
  </r>
  <r>
    <x v="4"/>
    <x v="3"/>
    <s v="Afghanistan"/>
    <s v="Newport Beach"/>
    <n v="0"/>
  </r>
  <r>
    <x v="4"/>
    <x v="3"/>
    <s v="Afghanistan"/>
    <s v="North Hills"/>
    <n v="0"/>
  </r>
  <r>
    <x v="4"/>
    <x v="3"/>
    <s v="Afghanistan"/>
    <s v="North Hollywood"/>
    <n v="0"/>
  </r>
  <r>
    <x v="4"/>
    <x v="3"/>
    <s v="Afghanistan"/>
    <s v="Oceanside"/>
    <n v="0"/>
  </r>
  <r>
    <x v="4"/>
    <x v="3"/>
    <s v="Afghanistan"/>
    <s v="Pleasant Hill"/>
    <n v="6"/>
  </r>
  <r>
    <x v="4"/>
    <x v="3"/>
    <s v="Afghanistan"/>
    <s v="Rancho Cucamonga"/>
    <n v="0"/>
  </r>
  <r>
    <x v="4"/>
    <x v="3"/>
    <s v="Afghanistan"/>
    <s v="Reseda"/>
    <n v="7"/>
  </r>
  <r>
    <x v="4"/>
    <x v="3"/>
    <s v="Afghanistan"/>
    <s v="Riverside"/>
    <n v="0"/>
  </r>
  <r>
    <x v="4"/>
    <x v="3"/>
    <s v="Afghanistan"/>
    <s v="Sacramento"/>
    <n v="1"/>
  </r>
  <r>
    <x v="4"/>
    <x v="3"/>
    <s v="Afghanistan"/>
    <s v="San Bruno"/>
    <n v="0"/>
  </r>
  <r>
    <x v="4"/>
    <x v="3"/>
    <s v="Afghanistan"/>
    <s v="San Diego"/>
    <n v="12"/>
  </r>
  <r>
    <x v="4"/>
    <x v="3"/>
    <s v="Afghanistan"/>
    <s v="San Francisco"/>
    <n v="0"/>
  </r>
  <r>
    <x v="4"/>
    <x v="3"/>
    <s v="Afghanistan"/>
    <s v="San Jose"/>
    <n v="0"/>
  </r>
  <r>
    <x v="4"/>
    <x v="3"/>
    <s v="Afghanistan"/>
    <s v="San Leandro"/>
    <n v="0"/>
  </r>
  <r>
    <x v="4"/>
    <x v="3"/>
    <s v="Afghanistan"/>
    <s v="San Lorenzo"/>
    <n v="0"/>
  </r>
  <r>
    <x v="4"/>
    <x v="3"/>
    <s v="Afghanistan"/>
    <s v="San Ramon"/>
    <n v="0"/>
  </r>
  <r>
    <x v="4"/>
    <x v="3"/>
    <s v="Afghanistan"/>
    <s v="Santa Clara"/>
    <n v="0"/>
  </r>
  <r>
    <x v="4"/>
    <x v="3"/>
    <s v="Afghanistan"/>
    <s v="Simi Valley"/>
    <n v="4"/>
  </r>
  <r>
    <x v="4"/>
    <x v="3"/>
    <s v="Afghanistan"/>
    <s v="Spring Valley"/>
    <n v="0"/>
  </r>
  <r>
    <x v="4"/>
    <x v="3"/>
    <s v="Afghanistan"/>
    <s v="Temecula"/>
    <n v="0"/>
  </r>
  <r>
    <x v="4"/>
    <x v="3"/>
    <s v="Afghanistan"/>
    <s v="Torrance"/>
    <n v="0"/>
  </r>
  <r>
    <x v="4"/>
    <x v="3"/>
    <s v="Afghanistan"/>
    <s v="Tracy"/>
    <n v="0"/>
  </r>
  <r>
    <x v="4"/>
    <x v="3"/>
    <s v="Afghanistan"/>
    <s v="Union City"/>
    <n v="0"/>
  </r>
  <r>
    <x v="4"/>
    <x v="3"/>
    <s v="Afghanistan"/>
    <s v="Upland"/>
    <n v="0"/>
  </r>
  <r>
    <x v="4"/>
    <x v="3"/>
    <s v="Afghanistan"/>
    <s v="Walnut Creek"/>
    <n v="0"/>
  </r>
  <r>
    <x v="4"/>
    <x v="3"/>
    <s v="Afghanistan"/>
    <s v="West Sacramento"/>
    <n v="0"/>
  </r>
  <r>
    <x v="4"/>
    <x v="3"/>
    <s v="Afghanistan"/>
    <s v="Yuba City"/>
    <n v="0"/>
  </r>
  <r>
    <x v="29"/>
    <x v="8"/>
    <s v="Dem. Rep. Congo"/>
    <s v="Albany"/>
    <n v="7"/>
  </r>
  <r>
    <x v="29"/>
    <x v="8"/>
    <s v="Dem. Rep. Congo"/>
    <s v="Bronx"/>
    <n v="0"/>
  </r>
  <r>
    <x v="29"/>
    <x v="8"/>
    <s v="Dem. Rep. Congo"/>
    <s v="Brooklyn"/>
    <n v="1"/>
  </r>
  <r>
    <x v="29"/>
    <x v="8"/>
    <s v="Dem. Rep. Congo"/>
    <s v="Buffalo"/>
    <n v="13"/>
  </r>
  <r>
    <x v="29"/>
    <x v="8"/>
    <s v="Dem. Rep. Congo"/>
    <s v="Glens Falls"/>
    <n v="0"/>
  </r>
  <r>
    <x v="29"/>
    <x v="8"/>
    <s v="Dem. Rep. Congo"/>
    <s v="New York"/>
    <n v="0"/>
  </r>
  <r>
    <x v="29"/>
    <x v="8"/>
    <s v="Dem. Rep. Congo"/>
    <s v="Rochester"/>
    <n v="7"/>
  </r>
  <r>
    <x v="29"/>
    <x v="8"/>
    <s v="Dem. Rep. Congo"/>
    <s v="Staten Island"/>
    <n v="0"/>
  </r>
  <r>
    <x v="29"/>
    <x v="8"/>
    <s v="Dem. Rep. Congo"/>
    <s v="Syracuse"/>
    <n v="37"/>
  </r>
  <r>
    <x v="29"/>
    <x v="8"/>
    <s v="Dem. Rep. Congo"/>
    <s v="Utica"/>
    <n v="0"/>
  </r>
  <r>
    <x v="39"/>
    <x v="10"/>
    <s v="Sudan"/>
    <s v="Murray"/>
    <n v="0"/>
  </r>
  <r>
    <x v="39"/>
    <x v="10"/>
    <s v="Sudan"/>
    <s v="Salt Lake City"/>
    <n v="65"/>
  </r>
  <r>
    <x v="14"/>
    <x v="3"/>
    <s v="Vietnam"/>
    <s v="Atlanta"/>
    <n v="0"/>
  </r>
  <r>
    <x v="14"/>
    <x v="3"/>
    <s v="Vietnam"/>
    <s v="Buford"/>
    <n v="0"/>
  </r>
  <r>
    <x v="14"/>
    <x v="3"/>
    <s v="Vietnam"/>
    <s v="Chamblee"/>
    <n v="8"/>
  </r>
  <r>
    <x v="14"/>
    <x v="3"/>
    <s v="Vietnam"/>
    <s v="Clarkston"/>
    <n v="6"/>
  </r>
  <r>
    <x v="14"/>
    <x v="3"/>
    <s v="Vietnam"/>
    <s v="College Park"/>
    <n v="0"/>
  </r>
  <r>
    <x v="14"/>
    <x v="3"/>
    <s v="Vietnam"/>
    <s v="Columbus"/>
    <n v="5"/>
  </r>
  <r>
    <x v="14"/>
    <x v="3"/>
    <s v="Vietnam"/>
    <s v="Conley"/>
    <n v="0"/>
  </r>
  <r>
    <x v="14"/>
    <x v="3"/>
    <s v="Vietnam"/>
    <s v="Conyers"/>
    <n v="0"/>
  </r>
  <r>
    <x v="14"/>
    <x v="3"/>
    <s v="Vietnam"/>
    <s v="Dacula"/>
    <n v="0"/>
  </r>
  <r>
    <x v="14"/>
    <x v="3"/>
    <s v="Vietnam"/>
    <s v="Decatur"/>
    <n v="8"/>
  </r>
  <r>
    <x v="14"/>
    <x v="3"/>
    <s v="Vietnam"/>
    <s v="Doraville"/>
    <n v="0"/>
  </r>
  <r>
    <x v="14"/>
    <x v="3"/>
    <s v="Vietnam"/>
    <s v="Douglas"/>
    <n v="0"/>
  </r>
  <r>
    <x v="14"/>
    <x v="3"/>
    <s v="Vietnam"/>
    <s v="Duluth"/>
    <n v="4"/>
  </r>
  <r>
    <x v="14"/>
    <x v="3"/>
    <s v="Vietnam"/>
    <s v="Ellenwood"/>
    <n v="1"/>
  </r>
  <r>
    <x v="14"/>
    <x v="3"/>
    <s v="Vietnam"/>
    <s v="Forest Hills"/>
    <n v="2"/>
  </r>
  <r>
    <x v="14"/>
    <x v="3"/>
    <s v="Vietnam"/>
    <s v="Forest Park"/>
    <n v="0"/>
  </r>
  <r>
    <x v="14"/>
    <x v="3"/>
    <s v="Vietnam"/>
    <s v="Gainesville"/>
    <n v="1"/>
  </r>
  <r>
    <x v="14"/>
    <x v="3"/>
    <s v="Vietnam"/>
    <s v="Hapeville"/>
    <n v="0"/>
  </r>
  <r>
    <x v="14"/>
    <x v="3"/>
    <s v="Vietnam"/>
    <s v="Jonesboro"/>
    <n v="0"/>
  </r>
  <r>
    <x v="14"/>
    <x v="3"/>
    <s v="Vietnam"/>
    <s v="Lake City"/>
    <n v="3"/>
  </r>
  <r>
    <x v="14"/>
    <x v="3"/>
    <s v="Vietnam"/>
    <s v="Lawrenceville"/>
    <n v="9"/>
  </r>
  <r>
    <x v="14"/>
    <x v="3"/>
    <s v="Vietnam"/>
    <s v="Lilburn"/>
    <n v="0"/>
  </r>
  <r>
    <x v="14"/>
    <x v="3"/>
    <s v="Vietnam"/>
    <s v="Loganville"/>
    <n v="0"/>
  </r>
  <r>
    <x v="14"/>
    <x v="3"/>
    <s v="Vietnam"/>
    <s v="Marietta"/>
    <n v="0"/>
  </r>
  <r>
    <x v="14"/>
    <x v="3"/>
    <s v="Vietnam"/>
    <s v="Morrow"/>
    <n v="6"/>
  </r>
  <r>
    <x v="14"/>
    <x v="3"/>
    <s v="Vietnam"/>
    <s v="Norcross"/>
    <n v="4"/>
  </r>
  <r>
    <x v="14"/>
    <x v="3"/>
    <s v="Vietnam"/>
    <s v="Rex"/>
    <n v="2"/>
  </r>
  <r>
    <x v="14"/>
    <x v="3"/>
    <s v="Vietnam"/>
    <s v="Riverdale"/>
    <n v="0"/>
  </r>
  <r>
    <x v="14"/>
    <x v="3"/>
    <s v="Vietnam"/>
    <s v="Stockbridge"/>
    <n v="0"/>
  </r>
  <r>
    <x v="14"/>
    <x v="3"/>
    <s v="Vietnam"/>
    <s v="Stone Mountain"/>
    <n v="6"/>
  </r>
  <r>
    <x v="14"/>
    <x v="3"/>
    <s v="Vietnam"/>
    <s v="Tucker"/>
    <n v="0"/>
  </r>
  <r>
    <x v="14"/>
    <x v="3"/>
    <s v="Vietnam"/>
    <s v="Warner Robins"/>
    <n v="0"/>
  </r>
  <r>
    <x v="8"/>
    <x v="6"/>
    <s v="Burma"/>
    <s v="Alexandria"/>
    <n v="2"/>
  </r>
  <r>
    <x v="8"/>
    <x v="6"/>
    <s v="Burma"/>
    <s v="Ashburn"/>
    <n v="0"/>
  </r>
  <r>
    <x v="8"/>
    <x v="6"/>
    <s v="Burma"/>
    <s v="Charlottesville"/>
    <n v="51"/>
  </r>
  <r>
    <x v="8"/>
    <x v="6"/>
    <s v="Burma"/>
    <s v="Fairfax"/>
    <n v="3"/>
  </r>
  <r>
    <x v="8"/>
    <x v="6"/>
    <s v="Burma"/>
    <s v="Falls Church"/>
    <n v="4"/>
  </r>
  <r>
    <x v="8"/>
    <x v="6"/>
    <s v="Burma"/>
    <s v="Hampton"/>
    <n v="0"/>
  </r>
  <r>
    <x v="8"/>
    <x v="6"/>
    <s v="Burma"/>
    <s v="Lynchburg"/>
    <n v="1"/>
  </r>
  <r>
    <x v="8"/>
    <x v="6"/>
    <s v="Burma"/>
    <s v="Mclean"/>
    <n v="0"/>
  </r>
  <r>
    <x v="8"/>
    <x v="6"/>
    <s v="Burma"/>
    <s v="Mechanicsville"/>
    <n v="0"/>
  </r>
  <r>
    <x v="8"/>
    <x v="6"/>
    <s v="Burma"/>
    <s v="Newport News"/>
    <n v="0"/>
  </r>
  <r>
    <x v="8"/>
    <x v="6"/>
    <s v="Burma"/>
    <s v="Nokesville"/>
    <n v="0"/>
  </r>
  <r>
    <x v="8"/>
    <x v="6"/>
    <s v="Burma"/>
    <s v="Richmond"/>
    <n v="3"/>
  </r>
  <r>
    <x v="8"/>
    <x v="6"/>
    <s v="Burma"/>
    <s v="Roanoke"/>
    <n v="0"/>
  </r>
  <r>
    <x v="8"/>
    <x v="6"/>
    <s v="Burma"/>
    <s v="Springfield"/>
    <n v="1"/>
  </r>
  <r>
    <x v="8"/>
    <x v="6"/>
    <s v="Burma"/>
    <s v="Virginia Beach"/>
    <n v="0"/>
  </r>
  <r>
    <x v="10"/>
    <x v="3"/>
    <s v="Iran"/>
    <s v="Anthem"/>
    <n v="0"/>
  </r>
  <r>
    <x v="10"/>
    <x v="3"/>
    <s v="Iran"/>
    <s v="Avondale"/>
    <n v="0"/>
  </r>
  <r>
    <x v="10"/>
    <x v="3"/>
    <s v="Iran"/>
    <s v="Buckeye"/>
    <n v="0"/>
  </r>
  <r>
    <x v="10"/>
    <x v="3"/>
    <s v="Iran"/>
    <s v="Casa Grande"/>
    <n v="1"/>
  </r>
  <r>
    <x v="10"/>
    <x v="3"/>
    <s v="Iran"/>
    <s v="Chandler"/>
    <n v="6"/>
  </r>
  <r>
    <x v="10"/>
    <x v="3"/>
    <s v="Iran"/>
    <s v="Gilbert"/>
    <n v="1"/>
  </r>
  <r>
    <x v="10"/>
    <x v="3"/>
    <s v="Iran"/>
    <s v="Glendale"/>
    <n v="1"/>
  </r>
  <r>
    <x v="10"/>
    <x v="3"/>
    <s v="Iran"/>
    <s v="Laveen"/>
    <n v="0"/>
  </r>
  <r>
    <x v="10"/>
    <x v="3"/>
    <s v="Iran"/>
    <s v="Mesa"/>
    <n v="1"/>
  </r>
  <r>
    <x v="10"/>
    <x v="3"/>
    <s v="Iran"/>
    <s v="Paradise Valley"/>
    <n v="0"/>
  </r>
  <r>
    <x v="10"/>
    <x v="3"/>
    <s v="Iran"/>
    <s v="Peoria"/>
    <n v="0"/>
  </r>
  <r>
    <x v="10"/>
    <x v="3"/>
    <s v="Iran"/>
    <s v="Phoenix"/>
    <n v="32"/>
  </r>
  <r>
    <x v="10"/>
    <x v="3"/>
    <s v="Iran"/>
    <s v="Scottsdale"/>
    <n v="14"/>
  </r>
  <r>
    <x v="10"/>
    <x v="3"/>
    <s v="Iran"/>
    <s v="Sun City"/>
    <n v="0"/>
  </r>
  <r>
    <x v="10"/>
    <x v="3"/>
    <s v="Iran"/>
    <s v="Tempe"/>
    <n v="0"/>
  </r>
  <r>
    <x v="10"/>
    <x v="3"/>
    <s v="Iran"/>
    <s v="Tolleson"/>
    <n v="0"/>
  </r>
  <r>
    <x v="10"/>
    <x v="3"/>
    <s v="Iran"/>
    <s v="Tucson"/>
    <n v="5"/>
  </r>
  <r>
    <x v="10"/>
    <x v="3"/>
    <s v="Iran"/>
    <s v="Wickenburg"/>
    <n v="0"/>
  </r>
  <r>
    <x v="10"/>
    <x v="3"/>
    <s v="Iran"/>
    <s v="Yuma"/>
    <n v="4"/>
  </r>
  <r>
    <x v="10"/>
    <x v="6"/>
    <s v="Burma"/>
    <s v="Gilbert"/>
    <n v="0"/>
  </r>
  <r>
    <x v="10"/>
    <x v="6"/>
    <s v="Burma"/>
    <s v="Glendale"/>
    <n v="0"/>
  </r>
  <r>
    <x v="10"/>
    <x v="6"/>
    <s v="Burma"/>
    <s v="Mesa"/>
    <n v="0"/>
  </r>
  <r>
    <x v="10"/>
    <x v="6"/>
    <s v="Burma"/>
    <s v="Peoria"/>
    <n v="0"/>
  </r>
  <r>
    <x v="10"/>
    <x v="6"/>
    <s v="Burma"/>
    <s v="Phoenix"/>
    <n v="65"/>
  </r>
  <r>
    <x v="10"/>
    <x v="6"/>
    <s v="Burma"/>
    <s v="Scottsdale"/>
    <n v="0"/>
  </r>
  <r>
    <x v="10"/>
    <x v="6"/>
    <s v="Burma"/>
    <s v="Sun City"/>
    <n v="0"/>
  </r>
  <r>
    <x v="10"/>
    <x v="6"/>
    <s v="Burma"/>
    <s v="Tempe"/>
    <n v="0"/>
  </r>
  <r>
    <x v="10"/>
    <x v="6"/>
    <s v="Burma"/>
    <s v="Tucson"/>
    <n v="0"/>
  </r>
  <r>
    <x v="32"/>
    <x v="5"/>
    <s v="Eritrea"/>
    <s v="Blacklick"/>
    <n v="0"/>
  </r>
  <r>
    <x v="32"/>
    <x v="5"/>
    <s v="Eritrea"/>
    <s v="Cincinnati"/>
    <n v="4"/>
  </r>
  <r>
    <x v="32"/>
    <x v="5"/>
    <s v="Eritrea"/>
    <s v="Cleveland"/>
    <n v="7"/>
  </r>
  <r>
    <x v="32"/>
    <x v="5"/>
    <s v="Eritrea"/>
    <s v="Columbus"/>
    <n v="18"/>
  </r>
  <r>
    <x v="32"/>
    <x v="5"/>
    <s v="Eritrea"/>
    <s v="Dayton"/>
    <n v="33"/>
  </r>
  <r>
    <x v="32"/>
    <x v="5"/>
    <s v="Eritrea"/>
    <s v="Gahanna"/>
    <n v="2"/>
  </r>
  <r>
    <x v="32"/>
    <x v="5"/>
    <s v="Eritrea"/>
    <s v="Toledo"/>
    <n v="1"/>
  </r>
  <r>
    <x v="32"/>
    <x v="5"/>
    <s v="Eritrea"/>
    <s v="West Chester"/>
    <n v="0"/>
  </r>
  <r>
    <x v="32"/>
    <x v="5"/>
    <s v="Eritrea"/>
    <s v="Whitehall"/>
    <n v="0"/>
  </r>
  <r>
    <x v="41"/>
    <x v="6"/>
    <s v="Ethiopia"/>
    <s v="Bellevue"/>
    <n v="0"/>
  </r>
  <r>
    <x v="41"/>
    <x v="6"/>
    <s v="Ethiopia"/>
    <s v="Burien"/>
    <n v="0"/>
  </r>
  <r>
    <x v="41"/>
    <x v="6"/>
    <s v="Ethiopia"/>
    <s v="Des Moines"/>
    <n v="0"/>
  </r>
  <r>
    <x v="41"/>
    <x v="6"/>
    <s v="Ethiopia"/>
    <s v="Edmonds"/>
    <n v="0"/>
  </r>
  <r>
    <x v="41"/>
    <x v="6"/>
    <s v="Ethiopia"/>
    <s v="Kennewick"/>
    <n v="0"/>
  </r>
  <r>
    <x v="41"/>
    <x v="6"/>
    <s v="Ethiopia"/>
    <s v="Kent"/>
    <n v="14"/>
  </r>
  <r>
    <x v="41"/>
    <x v="6"/>
    <s v="Ethiopia"/>
    <s v="Kirkland"/>
    <n v="0"/>
  </r>
  <r>
    <x v="41"/>
    <x v="6"/>
    <s v="Ethiopia"/>
    <s v="Lynnwood"/>
    <n v="0"/>
  </r>
  <r>
    <x v="41"/>
    <x v="6"/>
    <s v="Ethiopia"/>
    <s v="Mountlake Terrace"/>
    <n v="0"/>
  </r>
  <r>
    <x v="41"/>
    <x v="6"/>
    <s v="Ethiopia"/>
    <s v="Renton"/>
    <n v="0"/>
  </r>
  <r>
    <x v="41"/>
    <x v="6"/>
    <s v="Ethiopia"/>
    <s v="Seatac"/>
    <n v="0"/>
  </r>
  <r>
    <x v="41"/>
    <x v="6"/>
    <s v="Ethiopia"/>
    <s v="Seattle"/>
    <n v="48"/>
  </r>
  <r>
    <x v="41"/>
    <x v="6"/>
    <s v="Ethiopia"/>
    <s v="Shoreline"/>
    <n v="0"/>
  </r>
  <r>
    <x v="41"/>
    <x v="6"/>
    <s v="Ethiopia"/>
    <s v="Tukwila"/>
    <n v="3"/>
  </r>
  <r>
    <x v="21"/>
    <x v="11"/>
    <s v="Eritrea"/>
    <s v="Boston"/>
    <n v="7"/>
  </r>
  <r>
    <x v="21"/>
    <x v="11"/>
    <s v="Eritrea"/>
    <s v="Cambridge"/>
    <n v="2"/>
  </r>
  <r>
    <x v="21"/>
    <x v="11"/>
    <s v="Eritrea"/>
    <s v="Charlestown"/>
    <n v="0"/>
  </r>
  <r>
    <x v="21"/>
    <x v="11"/>
    <s v="Eritrea"/>
    <s v="Chelsea"/>
    <n v="0"/>
  </r>
  <r>
    <x v="21"/>
    <x v="11"/>
    <s v="Eritrea"/>
    <s v="Dorchester"/>
    <n v="1"/>
  </r>
  <r>
    <x v="21"/>
    <x v="11"/>
    <s v="Eritrea"/>
    <s v="Everett"/>
    <n v="0"/>
  </r>
  <r>
    <x v="21"/>
    <x v="11"/>
    <s v="Eritrea"/>
    <s v="Jamaica Plain"/>
    <n v="3"/>
  </r>
  <r>
    <x v="21"/>
    <x v="11"/>
    <s v="Eritrea"/>
    <s v="Leominster"/>
    <n v="0"/>
  </r>
  <r>
    <x v="21"/>
    <x v="11"/>
    <s v="Eritrea"/>
    <s v="Lowell"/>
    <n v="8"/>
  </r>
  <r>
    <x v="21"/>
    <x v="11"/>
    <s v="Eritrea"/>
    <s v="Lynn"/>
    <n v="0"/>
  </r>
  <r>
    <x v="21"/>
    <x v="11"/>
    <s v="Eritrea"/>
    <s v="Malden"/>
    <n v="10"/>
  </r>
  <r>
    <x v="21"/>
    <x v="11"/>
    <s v="Eritrea"/>
    <s v="Northampton"/>
    <n v="0"/>
  </r>
  <r>
    <x v="21"/>
    <x v="11"/>
    <s v="Eritrea"/>
    <s v="Randolph"/>
    <n v="0"/>
  </r>
  <r>
    <x v="21"/>
    <x v="11"/>
    <s v="Eritrea"/>
    <s v="Roxbury"/>
    <n v="0"/>
  </r>
  <r>
    <x v="21"/>
    <x v="11"/>
    <s v="Eritrea"/>
    <s v="Somerville"/>
    <n v="3"/>
  </r>
  <r>
    <x v="21"/>
    <x v="11"/>
    <s v="Eritrea"/>
    <s v="South Boston"/>
    <n v="17"/>
  </r>
  <r>
    <x v="21"/>
    <x v="11"/>
    <s v="Eritrea"/>
    <s v="Springfield"/>
    <n v="12"/>
  </r>
  <r>
    <x v="21"/>
    <x v="11"/>
    <s v="Eritrea"/>
    <s v="Waltham"/>
    <n v="0"/>
  </r>
  <r>
    <x v="21"/>
    <x v="11"/>
    <s v="Eritrea"/>
    <s v="Wellesley"/>
    <n v="1"/>
  </r>
  <r>
    <x v="21"/>
    <x v="11"/>
    <s v="Eritrea"/>
    <s v="West Springfield"/>
    <n v="0"/>
  </r>
  <r>
    <x v="21"/>
    <x v="11"/>
    <s v="Eritrea"/>
    <s v="Worcester"/>
    <n v="1"/>
  </r>
  <r>
    <x v="11"/>
    <x v="13"/>
    <s v="Eritrea"/>
    <s v="Aurora"/>
    <n v="0"/>
  </r>
  <r>
    <x v="11"/>
    <x v="13"/>
    <s v="Eritrea"/>
    <s v="Centennial"/>
    <n v="0"/>
  </r>
  <r>
    <x v="11"/>
    <x v="13"/>
    <s v="Eritrea"/>
    <s v="Colorado Springs"/>
    <n v="0"/>
  </r>
  <r>
    <x v="11"/>
    <x v="13"/>
    <s v="Eritrea"/>
    <s v="Denver"/>
    <n v="58"/>
  </r>
  <r>
    <x v="11"/>
    <x v="13"/>
    <s v="Eritrea"/>
    <s v="Fort Morgan"/>
    <n v="3"/>
  </r>
  <r>
    <x v="11"/>
    <x v="13"/>
    <s v="Eritrea"/>
    <s v="Glendale"/>
    <n v="0"/>
  </r>
  <r>
    <x v="11"/>
    <x v="13"/>
    <s v="Eritrea"/>
    <s v="Greeley"/>
    <n v="4"/>
  </r>
  <r>
    <x v="11"/>
    <x v="13"/>
    <s v="Eritrea"/>
    <s v="Lakewood"/>
    <n v="0"/>
  </r>
  <r>
    <x v="11"/>
    <x v="13"/>
    <s v="Eritrea"/>
    <s v="Thornton"/>
    <n v="0"/>
  </r>
  <r>
    <x v="11"/>
    <x v="13"/>
    <s v="Eritrea"/>
    <s v="Wheat Ridge"/>
    <n v="0"/>
  </r>
  <r>
    <x v="30"/>
    <x v="8"/>
    <s v="Cuba"/>
    <s v="Archdale"/>
    <n v="0"/>
  </r>
  <r>
    <x v="30"/>
    <x v="8"/>
    <s v="Cuba"/>
    <s v="Asheville"/>
    <n v="0"/>
  </r>
  <r>
    <x v="30"/>
    <x v="8"/>
    <s v="Cuba"/>
    <s v="Bolivia"/>
    <n v="0"/>
  </r>
  <r>
    <x v="30"/>
    <x v="8"/>
    <s v="Cuba"/>
    <s v="Chapel Hill"/>
    <n v="0"/>
  </r>
  <r>
    <x v="30"/>
    <x v="8"/>
    <s v="Cuba"/>
    <s v="Charlotte"/>
    <n v="37"/>
  </r>
  <r>
    <x v="30"/>
    <x v="8"/>
    <s v="Cuba"/>
    <s v="China Grove"/>
    <n v="0"/>
  </r>
  <r>
    <x v="30"/>
    <x v="8"/>
    <s v="Cuba"/>
    <s v="Concord"/>
    <n v="2"/>
  </r>
  <r>
    <x v="30"/>
    <x v="8"/>
    <s v="Cuba"/>
    <s v="Goldsboro"/>
    <n v="0"/>
  </r>
  <r>
    <x v="30"/>
    <x v="8"/>
    <s v="Cuba"/>
    <s v="Greensboro"/>
    <n v="0"/>
  </r>
  <r>
    <x v="30"/>
    <x v="8"/>
    <s v="Cuba"/>
    <s v="Greenville"/>
    <n v="0"/>
  </r>
  <r>
    <x v="30"/>
    <x v="8"/>
    <s v="Cuba"/>
    <s v="High Point"/>
    <n v="3"/>
  </r>
  <r>
    <x v="30"/>
    <x v="8"/>
    <s v="Cuba"/>
    <s v="Jamestown"/>
    <n v="0"/>
  </r>
  <r>
    <x v="30"/>
    <x v="8"/>
    <s v="Cuba"/>
    <s v="Matthews"/>
    <n v="0"/>
  </r>
  <r>
    <x v="30"/>
    <x v="8"/>
    <s v="Cuba"/>
    <s v="Monroe"/>
    <n v="1"/>
  </r>
  <r>
    <x v="30"/>
    <x v="8"/>
    <s v="Cuba"/>
    <s v="New Bern"/>
    <n v="0"/>
  </r>
  <r>
    <x v="30"/>
    <x v="8"/>
    <s v="Cuba"/>
    <s v="Pittsboro"/>
    <n v="0"/>
  </r>
  <r>
    <x v="30"/>
    <x v="8"/>
    <s v="Cuba"/>
    <s v="Raleigh"/>
    <n v="15"/>
  </r>
  <r>
    <x v="30"/>
    <x v="8"/>
    <s v="Cuba"/>
    <s v="Winston-Salem"/>
    <n v="0"/>
  </r>
  <r>
    <x v="30"/>
    <x v="8"/>
    <s v="Cuba"/>
    <s v="Zebulon"/>
    <n v="7"/>
  </r>
  <r>
    <x v="34"/>
    <x v="16"/>
    <s v="Cuba"/>
    <s v="Abington"/>
    <n v="0"/>
  </r>
  <r>
    <x v="34"/>
    <x v="16"/>
    <s v="Cuba"/>
    <s v="Allentown"/>
    <n v="0"/>
  </r>
  <r>
    <x v="34"/>
    <x v="16"/>
    <s v="Cuba"/>
    <s v="Chambersburg"/>
    <n v="4"/>
  </r>
  <r>
    <x v="34"/>
    <x v="16"/>
    <s v="Cuba"/>
    <s v="Danville"/>
    <n v="0"/>
  </r>
  <r>
    <x v="34"/>
    <x v="16"/>
    <s v="Cuba"/>
    <s v="Erie"/>
    <n v="2"/>
  </r>
  <r>
    <x v="34"/>
    <x v="16"/>
    <s v="Cuba"/>
    <s v="Guainabo"/>
    <n v="0"/>
  </r>
  <r>
    <x v="34"/>
    <x v="16"/>
    <s v="Cuba"/>
    <s v="Harrisburg"/>
    <n v="10"/>
  </r>
  <r>
    <x v="34"/>
    <x v="16"/>
    <s v="Cuba"/>
    <s v="Lancaster"/>
    <n v="47"/>
  </r>
  <r>
    <x v="34"/>
    <x v="16"/>
    <s v="Cuba"/>
    <s v="Lebanon"/>
    <n v="0"/>
  </r>
  <r>
    <x v="34"/>
    <x v="16"/>
    <s v="Cuba"/>
    <s v="Leola"/>
    <n v="0"/>
  </r>
  <r>
    <x v="34"/>
    <x v="16"/>
    <s v="Cuba"/>
    <s v="Mount Lebanon"/>
    <n v="0"/>
  </r>
  <r>
    <x v="34"/>
    <x v="16"/>
    <s v="Cuba"/>
    <s v="Philadelphia"/>
    <n v="0"/>
  </r>
  <r>
    <x v="34"/>
    <x v="16"/>
    <s v="Cuba"/>
    <s v="Pittsburgh"/>
    <n v="0"/>
  </r>
  <r>
    <x v="34"/>
    <x v="16"/>
    <s v="Cuba"/>
    <s v="San Juan"/>
    <n v="2"/>
  </r>
  <r>
    <x v="34"/>
    <x v="16"/>
    <s v="Cuba"/>
    <s v="Sewickley"/>
    <n v="0"/>
  </r>
  <r>
    <x v="34"/>
    <x v="16"/>
    <s v="Cuba"/>
    <s v="Trujillo Alto"/>
    <n v="0"/>
  </r>
  <r>
    <x v="13"/>
    <x v="18"/>
    <s v="Pakistan"/>
    <s v="Cape Coral"/>
    <n v="0"/>
  </r>
  <r>
    <x v="13"/>
    <x v="18"/>
    <s v="Colombia"/>
    <s v="Clearwater"/>
    <n v="9"/>
  </r>
  <r>
    <x v="13"/>
    <x v="18"/>
    <s v="Pakistan"/>
    <s v="Clearwater"/>
    <n v="0"/>
  </r>
  <r>
    <x v="13"/>
    <x v="18"/>
    <s v="Colombia"/>
    <s v="Delray Beach"/>
    <n v="35"/>
  </r>
  <r>
    <x v="13"/>
    <x v="18"/>
    <s v="Colombia"/>
    <s v="Doral"/>
    <n v="0"/>
  </r>
  <r>
    <x v="13"/>
    <x v="18"/>
    <s v="Pakistan"/>
    <s v="Doral"/>
    <n v="0"/>
  </r>
  <r>
    <x v="13"/>
    <x v="18"/>
    <s v="Colombia"/>
    <s v="Jacksonville"/>
    <n v="0"/>
  </r>
  <r>
    <x v="13"/>
    <x v="18"/>
    <s v="Pakistan"/>
    <s v="Jacksonville"/>
    <n v="64"/>
  </r>
  <r>
    <x v="13"/>
    <x v="18"/>
    <s v="Colombia"/>
    <s v="Kissimmee"/>
    <n v="8"/>
  </r>
  <r>
    <x v="13"/>
    <x v="18"/>
    <s v="Colombia"/>
    <s v="Lake Park"/>
    <n v="0"/>
  </r>
  <r>
    <x v="13"/>
    <x v="18"/>
    <s v="Colombia"/>
    <s v="Lake Worth"/>
    <n v="0"/>
  </r>
  <r>
    <x v="13"/>
    <x v="18"/>
    <s v="Colombia"/>
    <s v="Lauderdale Lakes"/>
    <n v="6"/>
  </r>
  <r>
    <x v="13"/>
    <x v="18"/>
    <s v="Colombia"/>
    <s v="Miami"/>
    <n v="7"/>
  </r>
  <r>
    <x v="13"/>
    <x v="18"/>
    <s v="Colombia"/>
    <s v="Miami Springs"/>
    <n v="0"/>
  </r>
  <r>
    <x v="13"/>
    <x v="18"/>
    <s v="Colombia"/>
    <s v="Miramar"/>
    <n v="0"/>
  </r>
  <r>
    <x v="13"/>
    <x v="18"/>
    <s v="Colombia"/>
    <s v="Oldsmar"/>
    <n v="0"/>
  </r>
  <r>
    <x v="13"/>
    <x v="18"/>
    <s v="Colombia"/>
    <s v="Orlando"/>
    <n v="0"/>
  </r>
  <r>
    <x v="13"/>
    <x v="18"/>
    <s v="Colombia"/>
    <s v="Palm Springs"/>
    <n v="0"/>
  </r>
  <r>
    <x v="13"/>
    <x v="18"/>
    <s v="Colombia"/>
    <s v="Sarasota"/>
    <n v="0"/>
  </r>
  <r>
    <x v="13"/>
    <x v="18"/>
    <s v="Colombia"/>
    <s v="Tallahassee"/>
    <n v="0"/>
  </r>
  <r>
    <x v="13"/>
    <x v="18"/>
    <s v="Colombia"/>
    <s v="Tampa"/>
    <n v="0"/>
  </r>
  <r>
    <x v="13"/>
    <x v="18"/>
    <s v="Pakistan"/>
    <s v="Tampa"/>
    <n v="1"/>
  </r>
  <r>
    <x v="13"/>
    <x v="18"/>
    <s v="Pakistan"/>
    <s v="Wesley Chapel"/>
    <n v="0"/>
  </r>
  <r>
    <x v="13"/>
    <x v="18"/>
    <s v="Pakistan"/>
    <s v="West Palm Beach"/>
    <n v="0"/>
  </r>
  <r>
    <x v="29"/>
    <x v="13"/>
    <s v="Pakistan"/>
    <s v="Albany"/>
    <n v="15"/>
  </r>
  <r>
    <x v="29"/>
    <x v="13"/>
    <s v="Pakistan"/>
    <s v="Bronx"/>
    <n v="0"/>
  </r>
  <r>
    <x v="29"/>
    <x v="13"/>
    <s v="Pakistan"/>
    <s v="Brooklyn"/>
    <n v="2"/>
  </r>
  <r>
    <x v="29"/>
    <x v="13"/>
    <s v="Pakistan"/>
    <s v="Buffalo"/>
    <n v="3"/>
  </r>
  <r>
    <x v="29"/>
    <x v="13"/>
    <s v="Pakistan"/>
    <s v="East Greenbush"/>
    <n v="0"/>
  </r>
  <r>
    <x v="29"/>
    <x v="13"/>
    <s v="Pakistan"/>
    <s v="Elmont"/>
    <n v="0"/>
  </r>
  <r>
    <x v="29"/>
    <x v="13"/>
    <s v="Pakistan"/>
    <s v="Floral Park"/>
    <n v="0"/>
  </r>
  <r>
    <x v="29"/>
    <x v="13"/>
    <s v="Pakistan"/>
    <s v="Flushing"/>
    <n v="0"/>
  </r>
  <r>
    <x v="29"/>
    <x v="13"/>
    <s v="Pakistan"/>
    <s v="Forest Hills"/>
    <n v="0"/>
  </r>
  <r>
    <x v="29"/>
    <x v="13"/>
    <s v="Pakistan"/>
    <s v="Massena"/>
    <n v="0"/>
  </r>
  <r>
    <x v="29"/>
    <x v="13"/>
    <s v="Pakistan"/>
    <s v="Middletown"/>
    <n v="4"/>
  </r>
  <r>
    <x v="29"/>
    <x v="13"/>
    <s v="Pakistan"/>
    <s v="New York"/>
    <n v="5"/>
  </r>
  <r>
    <x v="29"/>
    <x v="13"/>
    <s v="Pakistan"/>
    <s v="Queens"/>
    <n v="5"/>
  </r>
  <r>
    <x v="29"/>
    <x v="13"/>
    <s v="Pakistan"/>
    <s v="Queens Village"/>
    <n v="0"/>
  </r>
  <r>
    <x v="29"/>
    <x v="13"/>
    <s v="Pakistan"/>
    <s v="Rochester"/>
    <n v="3"/>
  </r>
  <r>
    <x v="29"/>
    <x v="13"/>
    <s v="Pakistan"/>
    <s v="Staten Island"/>
    <n v="0"/>
  </r>
  <r>
    <x v="29"/>
    <x v="13"/>
    <s v="Pakistan"/>
    <s v="Syracuse"/>
    <n v="22"/>
  </r>
  <r>
    <x v="29"/>
    <x v="13"/>
    <s v="Pakistan"/>
    <s v="Victor"/>
    <n v="1"/>
  </r>
  <r>
    <x v="29"/>
    <x v="13"/>
    <s v="Pakistan"/>
    <s v="West Babylon"/>
    <n v="5"/>
  </r>
  <r>
    <x v="13"/>
    <x v="2"/>
    <s v="Colombia"/>
    <s v="Aventura"/>
    <n v="4"/>
  </r>
  <r>
    <x v="13"/>
    <x v="2"/>
    <s v="Colombia"/>
    <s v="Clearwater"/>
    <n v="0"/>
  </r>
  <r>
    <x v="13"/>
    <x v="2"/>
    <s v="Colombia"/>
    <s v="Coral Springs"/>
    <n v="0"/>
  </r>
  <r>
    <x v="13"/>
    <x v="2"/>
    <s v="Colombia"/>
    <s v="Doral"/>
    <n v="0"/>
  </r>
  <r>
    <x v="13"/>
    <x v="2"/>
    <s v="Colombia"/>
    <s v="Fort Lauderdale"/>
    <n v="2"/>
  </r>
  <r>
    <x v="13"/>
    <x v="2"/>
    <s v="Colombia"/>
    <s v="Hialeah"/>
    <n v="0"/>
  </r>
  <r>
    <x v="13"/>
    <x v="2"/>
    <s v="Colombia"/>
    <s v="Hollywood"/>
    <n v="1"/>
  </r>
  <r>
    <x v="13"/>
    <x v="2"/>
    <s v="Colombia"/>
    <s v="Jacksonville"/>
    <n v="14"/>
  </r>
  <r>
    <x v="13"/>
    <x v="2"/>
    <s v="Colombia"/>
    <s v="Kissimmee"/>
    <n v="0"/>
  </r>
  <r>
    <x v="13"/>
    <x v="2"/>
    <s v="Colombia"/>
    <s v="Lake Worth"/>
    <n v="0"/>
  </r>
  <r>
    <x v="13"/>
    <x v="2"/>
    <s v="Colombia"/>
    <s v="Lauderhill"/>
    <n v="0"/>
  </r>
  <r>
    <x v="13"/>
    <x v="2"/>
    <s v="Colombia"/>
    <s v="Margate"/>
    <n v="3"/>
  </r>
  <r>
    <x v="13"/>
    <x v="2"/>
    <s v="Colombia"/>
    <s v="Miami"/>
    <n v="15"/>
  </r>
  <r>
    <x v="13"/>
    <x v="2"/>
    <s v="Colombia"/>
    <s v="Miramar"/>
    <n v="0"/>
  </r>
  <r>
    <x v="13"/>
    <x v="2"/>
    <s v="Colombia"/>
    <s v="Orlando"/>
    <n v="8"/>
  </r>
  <r>
    <x v="13"/>
    <x v="2"/>
    <s v="Colombia"/>
    <s v="Pembroke Pines"/>
    <n v="0"/>
  </r>
  <r>
    <x v="13"/>
    <x v="2"/>
    <s v="Colombia"/>
    <s v="Pompano Beach"/>
    <n v="0"/>
  </r>
  <r>
    <x v="13"/>
    <x v="2"/>
    <s v="Colombia"/>
    <s v="Port Richey"/>
    <n v="0"/>
  </r>
  <r>
    <x v="13"/>
    <x v="2"/>
    <s v="Colombia"/>
    <s v="Port Saint Lucie"/>
    <n v="6"/>
  </r>
  <r>
    <x v="13"/>
    <x v="2"/>
    <s v="Colombia"/>
    <s v="Saint Petersburg"/>
    <n v="4"/>
  </r>
  <r>
    <x v="13"/>
    <x v="2"/>
    <s v="Colombia"/>
    <s v="South West Ran"/>
    <n v="0"/>
  </r>
  <r>
    <x v="13"/>
    <x v="2"/>
    <s v="Colombia"/>
    <s v="Sunny Isles"/>
    <n v="3"/>
  </r>
  <r>
    <x v="13"/>
    <x v="2"/>
    <s v="Colombia"/>
    <s v="Sunrise"/>
    <n v="1"/>
  </r>
  <r>
    <x v="13"/>
    <x v="2"/>
    <s v="Colombia"/>
    <s v="Tampa"/>
    <n v="0"/>
  </r>
  <r>
    <x v="13"/>
    <x v="2"/>
    <s v="Colombia"/>
    <s v="Weston"/>
    <n v="5"/>
  </r>
  <r>
    <x v="12"/>
    <x v="4"/>
    <s v="Burundi"/>
    <s v="Bridgeport"/>
    <n v="17"/>
  </r>
  <r>
    <x v="12"/>
    <x v="4"/>
    <s v="Burundi"/>
    <s v="Hamden"/>
    <n v="0"/>
  </r>
  <r>
    <x v="12"/>
    <x v="4"/>
    <s v="Burundi"/>
    <s v="Hartford"/>
    <n v="49"/>
  </r>
  <r>
    <x v="12"/>
    <x v="4"/>
    <s v="Burundi"/>
    <s v="Hebron"/>
    <n v="0"/>
  </r>
  <r>
    <x v="27"/>
    <x v="3"/>
    <s v="Burma"/>
    <s v="Atlantic City"/>
    <n v="0"/>
  </r>
  <r>
    <x v="27"/>
    <x v="3"/>
    <s v="Burma"/>
    <s v="Camden"/>
    <n v="23"/>
  </r>
  <r>
    <x v="27"/>
    <x v="3"/>
    <s v="Burma"/>
    <s v="Edison"/>
    <n v="0"/>
  </r>
  <r>
    <x v="27"/>
    <x v="3"/>
    <s v="Burma"/>
    <s v="Elizabeth"/>
    <n v="0"/>
  </r>
  <r>
    <x v="27"/>
    <x v="3"/>
    <s v="Burma"/>
    <s v="Linden"/>
    <n v="20"/>
  </r>
  <r>
    <x v="27"/>
    <x v="3"/>
    <s v="Burma"/>
    <s v="Monroe"/>
    <n v="0"/>
  </r>
  <r>
    <x v="27"/>
    <x v="3"/>
    <s v="Burma"/>
    <s v="New Brunswick"/>
    <n v="0"/>
  </r>
  <r>
    <x v="27"/>
    <x v="3"/>
    <s v="Burma"/>
    <s v="Oaklyn"/>
    <n v="0"/>
  </r>
  <r>
    <x v="27"/>
    <x v="3"/>
    <s v="Burma"/>
    <s v="Princeton"/>
    <n v="0"/>
  </r>
  <r>
    <x v="27"/>
    <x v="3"/>
    <s v="Burma"/>
    <s v="Runnemede"/>
    <n v="0"/>
  </r>
  <r>
    <x v="27"/>
    <x v="3"/>
    <s v="Burma"/>
    <s v="Somerdale"/>
    <n v="0"/>
  </r>
  <r>
    <x v="27"/>
    <x v="3"/>
    <s v="Burma"/>
    <s v="Trenton"/>
    <n v="23"/>
  </r>
  <r>
    <x v="26"/>
    <x v="16"/>
    <s v="Iraq"/>
    <s v="Enterprise"/>
    <n v="0"/>
  </r>
  <r>
    <x v="26"/>
    <x v="16"/>
    <s v="Iraq"/>
    <s v="Henderson"/>
    <n v="1"/>
  </r>
  <r>
    <x v="26"/>
    <x v="16"/>
    <s v="Iraq"/>
    <s v="Las Vegas"/>
    <n v="65"/>
  </r>
  <r>
    <x v="26"/>
    <x v="16"/>
    <s v="Iraq"/>
    <s v="North Las Vegas"/>
    <n v="0"/>
  </r>
  <r>
    <x v="26"/>
    <x v="16"/>
    <s v="Iraq"/>
    <s v="Reno"/>
    <n v="0"/>
  </r>
  <r>
    <x v="38"/>
    <x v="2"/>
    <s v="Somalia"/>
    <s v="Antioch"/>
    <n v="2"/>
  </r>
  <r>
    <x v="38"/>
    <x v="2"/>
    <s v="Somalia"/>
    <s v="Bartlett"/>
    <n v="0"/>
  </r>
  <r>
    <x v="38"/>
    <x v="2"/>
    <s v="Somalia"/>
    <s v="Chattanooga"/>
    <n v="0"/>
  </r>
  <r>
    <x v="38"/>
    <x v="2"/>
    <s v="Somalia"/>
    <s v="Hermitage"/>
    <n v="0"/>
  </r>
  <r>
    <x v="38"/>
    <x v="2"/>
    <s v="Somalia"/>
    <s v="Kingsport"/>
    <n v="0"/>
  </r>
  <r>
    <x v="38"/>
    <x v="2"/>
    <s v="Somalia"/>
    <s v="Knoxville"/>
    <n v="0"/>
  </r>
  <r>
    <x v="38"/>
    <x v="2"/>
    <s v="Somalia"/>
    <s v="Memphis"/>
    <n v="1"/>
  </r>
  <r>
    <x v="38"/>
    <x v="2"/>
    <s v="Somalia"/>
    <s v="Nashville"/>
    <n v="63"/>
  </r>
  <r>
    <x v="38"/>
    <x v="2"/>
    <s v="Somalia"/>
    <s v="Shelbyville"/>
    <n v="0"/>
  </r>
  <r>
    <x v="8"/>
    <x v="6"/>
    <s v="Sierra Leone"/>
    <s v="Alexandria"/>
    <n v="27"/>
  </r>
  <r>
    <x v="8"/>
    <x v="6"/>
    <s v="Sierra Leone"/>
    <s v="Annandale"/>
    <n v="8"/>
  </r>
  <r>
    <x v="8"/>
    <x v="6"/>
    <s v="Sierra Leone"/>
    <s v="Arlington"/>
    <n v="0"/>
  </r>
  <r>
    <x v="8"/>
    <x v="6"/>
    <s v="Sierra Leone"/>
    <s v="Burke"/>
    <n v="1"/>
  </r>
  <r>
    <x v="8"/>
    <x v="6"/>
    <s v="Sierra Leone"/>
    <s v="Centreville"/>
    <n v="2"/>
  </r>
  <r>
    <x v="8"/>
    <x v="6"/>
    <s v="Sierra Leone"/>
    <s v="Charlottesville"/>
    <n v="0"/>
  </r>
  <r>
    <x v="8"/>
    <x v="6"/>
    <s v="Sierra Leone"/>
    <s v="Clifton"/>
    <n v="0"/>
  </r>
  <r>
    <x v="8"/>
    <x v="6"/>
    <s v="Sierra Leone"/>
    <s v="Dumfries"/>
    <n v="0"/>
  </r>
  <r>
    <x v="8"/>
    <x v="6"/>
    <s v="Sierra Leone"/>
    <s v="Fairfax"/>
    <n v="0"/>
  </r>
  <r>
    <x v="8"/>
    <x v="6"/>
    <s v="Sierra Leone"/>
    <s v="Falls Church"/>
    <n v="5"/>
  </r>
  <r>
    <x v="8"/>
    <x v="6"/>
    <s v="Sierra Leone"/>
    <s v="Fort Lee"/>
    <n v="0"/>
  </r>
  <r>
    <x v="8"/>
    <x v="6"/>
    <s v="Sierra Leone"/>
    <s v="Gainesville"/>
    <n v="0"/>
  </r>
  <r>
    <x v="8"/>
    <x v="6"/>
    <s v="Sierra Leone"/>
    <s v="Hampton"/>
    <n v="0"/>
  </r>
  <r>
    <x v="8"/>
    <x v="6"/>
    <s v="Sierra Leone"/>
    <s v="Herndon"/>
    <n v="0"/>
  </r>
  <r>
    <x v="8"/>
    <x v="6"/>
    <s v="Sierra Leone"/>
    <s v="Lorton"/>
    <n v="2"/>
  </r>
  <r>
    <x v="8"/>
    <x v="6"/>
    <s v="Sierra Leone"/>
    <s v="Norfolk"/>
    <n v="0"/>
  </r>
  <r>
    <x v="8"/>
    <x v="6"/>
    <s v="Sierra Leone"/>
    <s v="Reston"/>
    <n v="0"/>
  </r>
  <r>
    <x v="8"/>
    <x v="6"/>
    <s v="Sierra Leone"/>
    <s v="Richmond"/>
    <n v="0"/>
  </r>
  <r>
    <x v="8"/>
    <x v="6"/>
    <s v="Sierra Leone"/>
    <s v="Roanoke"/>
    <n v="3"/>
  </r>
  <r>
    <x v="8"/>
    <x v="6"/>
    <s v="Sierra Leone"/>
    <s v="Springfield"/>
    <n v="3"/>
  </r>
  <r>
    <x v="8"/>
    <x v="6"/>
    <s v="Sierra Leone"/>
    <s v="Weyers Cave"/>
    <n v="0"/>
  </r>
  <r>
    <x v="8"/>
    <x v="6"/>
    <s v="Sierra Leone"/>
    <s v="Woodbridge"/>
    <n v="15"/>
  </r>
  <r>
    <x v="11"/>
    <x v="18"/>
    <s v="Sri Lanka (Ceylon)"/>
    <s v="Aurora"/>
    <n v="0"/>
  </r>
  <r>
    <x v="11"/>
    <x v="18"/>
    <s v="Sri Lanka (Ceylon)"/>
    <s v="Colorado Springs"/>
    <n v="66"/>
  </r>
  <r>
    <x v="11"/>
    <x v="18"/>
    <s v="Sri Lanka (Ceylon)"/>
    <s v="Denver"/>
    <n v="0"/>
  </r>
  <r>
    <x v="11"/>
    <x v="18"/>
    <s v="Sri Lanka (Ceylon)"/>
    <s v="Lakewood"/>
    <n v="0"/>
  </r>
  <r>
    <x v="33"/>
    <x v="8"/>
    <s v="Ukraine"/>
    <s v="Albany"/>
    <n v="11"/>
  </r>
  <r>
    <x v="33"/>
    <x v="8"/>
    <s v="Ukraine"/>
    <s v="Aloha"/>
    <n v="0"/>
  </r>
  <r>
    <x v="33"/>
    <x v="8"/>
    <s v="Ukraine"/>
    <s v="Beaverton"/>
    <n v="0"/>
  </r>
  <r>
    <x v="33"/>
    <x v="8"/>
    <s v="Ukraine"/>
    <s v="Clackamas"/>
    <n v="0"/>
  </r>
  <r>
    <x v="33"/>
    <x v="8"/>
    <s v="Ukraine"/>
    <s v="Durham"/>
    <n v="0"/>
  </r>
  <r>
    <x v="33"/>
    <x v="8"/>
    <s v="Ukraine"/>
    <s v="Fairview"/>
    <n v="0"/>
  </r>
  <r>
    <x v="33"/>
    <x v="8"/>
    <s v="Ukraine"/>
    <s v="Gladstone"/>
    <n v="0"/>
  </r>
  <r>
    <x v="33"/>
    <x v="8"/>
    <s v="Ukraine"/>
    <s v="Grants Pass"/>
    <n v="4"/>
  </r>
  <r>
    <x v="33"/>
    <x v="8"/>
    <s v="Ukraine"/>
    <s v="Gresham"/>
    <n v="2"/>
  </r>
  <r>
    <x v="33"/>
    <x v="8"/>
    <s v="Ukraine"/>
    <s v="Hillsboro"/>
    <n v="0"/>
  </r>
  <r>
    <x v="33"/>
    <x v="8"/>
    <s v="Ukraine"/>
    <s v="Jefferson"/>
    <n v="0"/>
  </r>
  <r>
    <x v="33"/>
    <x v="8"/>
    <s v="Ukraine"/>
    <s v="Keizer"/>
    <n v="0"/>
  </r>
  <r>
    <x v="33"/>
    <x v="8"/>
    <s v="Ukraine"/>
    <s v="Lebanon"/>
    <n v="0"/>
  </r>
  <r>
    <x v="33"/>
    <x v="8"/>
    <s v="Ukraine"/>
    <s v="Milwaukee"/>
    <n v="4"/>
  </r>
  <r>
    <x v="33"/>
    <x v="8"/>
    <s v="Ukraine"/>
    <s v="Milwaukie"/>
    <n v="0"/>
  </r>
  <r>
    <x v="33"/>
    <x v="8"/>
    <s v="Ukraine"/>
    <s v="Nw Salem"/>
    <n v="0"/>
  </r>
  <r>
    <x v="33"/>
    <x v="8"/>
    <s v="Ukraine"/>
    <s v="Oregon City"/>
    <n v="3"/>
  </r>
  <r>
    <x v="33"/>
    <x v="8"/>
    <s v="Ukraine"/>
    <s v="Portland"/>
    <n v="36"/>
  </r>
  <r>
    <x v="33"/>
    <x v="8"/>
    <s v="Ukraine"/>
    <s v="Salem"/>
    <n v="6"/>
  </r>
  <r>
    <x v="33"/>
    <x v="8"/>
    <s v="Ukraine"/>
    <s v="Troutdale"/>
    <n v="0"/>
  </r>
  <r>
    <x v="33"/>
    <x v="8"/>
    <s v="Ukraine"/>
    <s v="Wood Village"/>
    <n v="0"/>
  </r>
  <r>
    <x v="33"/>
    <x v="8"/>
    <s v="Ukraine"/>
    <s v="Woodburn"/>
    <n v="0"/>
  </r>
  <r>
    <x v="15"/>
    <x v="5"/>
    <s v="Somalia"/>
    <s v="Boise"/>
    <n v="66"/>
  </r>
  <r>
    <x v="39"/>
    <x v="7"/>
    <s v="Liberia"/>
    <s v="Salt Lake City"/>
    <n v="66"/>
  </r>
  <r>
    <x v="21"/>
    <x v="3"/>
    <s v="Ukraine"/>
    <s v="Agawam"/>
    <n v="5"/>
  </r>
  <r>
    <x v="21"/>
    <x v="3"/>
    <s v="Ukraine"/>
    <s v="Auburndale"/>
    <n v="0"/>
  </r>
  <r>
    <x v="21"/>
    <x v="3"/>
    <s v="Ukraine"/>
    <s v="Belmont"/>
    <n v="0"/>
  </r>
  <r>
    <x v="21"/>
    <x v="3"/>
    <s v="Ukraine"/>
    <s v="Boston"/>
    <n v="0"/>
  </r>
  <r>
    <x v="21"/>
    <x v="3"/>
    <s v="Ukraine"/>
    <s v="Brighton"/>
    <n v="0"/>
  </r>
  <r>
    <x v="21"/>
    <x v="3"/>
    <s v="Ukraine"/>
    <s v="Brookline"/>
    <n v="0"/>
  </r>
  <r>
    <x v="21"/>
    <x v="3"/>
    <s v="Ukraine"/>
    <s v="Burlington"/>
    <n v="1"/>
  </r>
  <r>
    <x v="21"/>
    <x v="3"/>
    <s v="Ukraine"/>
    <s v="Canton"/>
    <n v="0"/>
  </r>
  <r>
    <x v="21"/>
    <x v="3"/>
    <s v="Ukraine"/>
    <s v="Chestnut Hill"/>
    <n v="0"/>
  </r>
  <r>
    <x v="21"/>
    <x v="3"/>
    <s v="Ukraine"/>
    <s v="Chicago"/>
    <n v="0"/>
  </r>
  <r>
    <x v="21"/>
    <x v="3"/>
    <s v="Ukraine"/>
    <s v="Chicopee"/>
    <n v="6"/>
  </r>
  <r>
    <x v="21"/>
    <x v="3"/>
    <s v="Ukraine"/>
    <s v="Feeding Hills"/>
    <n v="0"/>
  </r>
  <r>
    <x v="21"/>
    <x v="3"/>
    <s v="Ukraine"/>
    <s v="Framingham"/>
    <n v="2"/>
  </r>
  <r>
    <x v="21"/>
    <x v="3"/>
    <s v="Ukraine"/>
    <s v="Greenfield"/>
    <n v="0"/>
  </r>
  <r>
    <x v="21"/>
    <x v="3"/>
    <s v="Ukraine"/>
    <s v="Lynn"/>
    <n v="3"/>
  </r>
  <r>
    <x v="21"/>
    <x v="3"/>
    <s v="Ukraine"/>
    <s v="Medford"/>
    <n v="0"/>
  </r>
  <r>
    <x v="21"/>
    <x v="3"/>
    <s v="Ukraine"/>
    <s v="Needham"/>
    <n v="0"/>
  </r>
  <r>
    <x v="21"/>
    <x v="3"/>
    <s v="Ukraine"/>
    <s v="Newton"/>
    <n v="0"/>
  </r>
  <r>
    <x v="21"/>
    <x v="3"/>
    <s v="Ukraine"/>
    <s v="North Reading"/>
    <n v="0"/>
  </r>
  <r>
    <x v="21"/>
    <x v="3"/>
    <s v="Ukraine"/>
    <s v="Peabody"/>
    <n v="0"/>
  </r>
  <r>
    <x v="21"/>
    <x v="3"/>
    <s v="Ukraine"/>
    <s v="Russell"/>
    <n v="0"/>
  </r>
  <r>
    <x v="21"/>
    <x v="3"/>
    <s v="Ukraine"/>
    <s v="Salem"/>
    <n v="0"/>
  </r>
  <r>
    <x v="21"/>
    <x v="3"/>
    <s v="Ukraine"/>
    <s v="Sharon"/>
    <n v="0"/>
  </r>
  <r>
    <x v="21"/>
    <x v="3"/>
    <s v="Ukraine"/>
    <s v="Southwick"/>
    <n v="8"/>
  </r>
  <r>
    <x v="21"/>
    <x v="3"/>
    <s v="Ukraine"/>
    <s v="Springfield"/>
    <n v="0"/>
  </r>
  <r>
    <x v="21"/>
    <x v="3"/>
    <s v="Ukraine"/>
    <s v="Stoughton"/>
    <n v="0"/>
  </r>
  <r>
    <x v="21"/>
    <x v="3"/>
    <s v="Ukraine"/>
    <s v="Waltham"/>
    <n v="0"/>
  </r>
  <r>
    <x v="21"/>
    <x v="3"/>
    <s v="Ukraine"/>
    <s v="Watertown"/>
    <n v="0"/>
  </r>
  <r>
    <x v="21"/>
    <x v="3"/>
    <s v="Ukraine"/>
    <s v="West"/>
    <n v="0"/>
  </r>
  <r>
    <x v="21"/>
    <x v="3"/>
    <s v="Ukraine"/>
    <s v="West Roxbury"/>
    <n v="0"/>
  </r>
  <r>
    <x v="21"/>
    <x v="3"/>
    <s v="Ukraine"/>
    <s v="West Springfield"/>
    <n v="13"/>
  </r>
  <r>
    <x v="21"/>
    <x v="3"/>
    <s v="Ukraine"/>
    <s v="Westfield"/>
    <n v="28"/>
  </r>
  <r>
    <x v="21"/>
    <x v="3"/>
    <s v="Ukraine"/>
    <s v="Worcester"/>
    <n v="0"/>
  </r>
  <r>
    <x v="24"/>
    <x v="14"/>
    <s v="Afghanistan"/>
    <s v="Hazelwood"/>
    <n v="0"/>
  </r>
  <r>
    <x v="24"/>
    <x v="14"/>
    <s v="Afghanistan"/>
    <s v="Jefferson City"/>
    <n v="0"/>
  </r>
  <r>
    <x v="24"/>
    <x v="14"/>
    <s v="Afghanistan"/>
    <s v="Kansas City"/>
    <n v="66"/>
  </r>
  <r>
    <x v="24"/>
    <x v="14"/>
    <s v="Afghanistan"/>
    <s v="Saint Louis"/>
    <n v="0"/>
  </r>
  <r>
    <x v="32"/>
    <x v="4"/>
    <s v="Ethiopia"/>
    <s v="Akron"/>
    <n v="0"/>
  </r>
  <r>
    <x v="32"/>
    <x v="4"/>
    <s v="Ethiopia"/>
    <s v="Canal Winchester"/>
    <n v="1"/>
  </r>
  <r>
    <x v="32"/>
    <x v="4"/>
    <s v="Ethiopia"/>
    <s v="Cincinnati"/>
    <n v="2"/>
  </r>
  <r>
    <x v="32"/>
    <x v="4"/>
    <s v="Ethiopia"/>
    <s v="Cleveland"/>
    <n v="0"/>
  </r>
  <r>
    <x v="32"/>
    <x v="4"/>
    <s v="Ethiopia"/>
    <s v="Columbus"/>
    <n v="62"/>
  </r>
  <r>
    <x v="32"/>
    <x v="4"/>
    <s v="Ethiopia"/>
    <s v="Dayton"/>
    <n v="1"/>
  </r>
  <r>
    <x v="32"/>
    <x v="4"/>
    <s v="Ethiopia"/>
    <s v="Hilliard"/>
    <n v="0"/>
  </r>
  <r>
    <x v="32"/>
    <x v="4"/>
    <s v="Ethiopia"/>
    <s v="Reynoldsburg"/>
    <n v="0"/>
  </r>
  <r>
    <x v="32"/>
    <x v="4"/>
    <s v="Ethiopia"/>
    <s v="Whitehall"/>
    <n v="0"/>
  </r>
  <r>
    <x v="30"/>
    <x v="3"/>
    <s v="Ukraine"/>
    <s v="Arden"/>
    <n v="0"/>
  </r>
  <r>
    <x v="30"/>
    <x v="3"/>
    <s v="Ukraine"/>
    <s v="Asheville"/>
    <n v="22"/>
  </r>
  <r>
    <x v="30"/>
    <x v="3"/>
    <s v="Ukraine"/>
    <s v="Candler"/>
    <n v="0"/>
  </r>
  <r>
    <x v="30"/>
    <x v="3"/>
    <s v="Ukraine"/>
    <s v="Charlotte"/>
    <n v="18"/>
  </r>
  <r>
    <x v="30"/>
    <x v="3"/>
    <s v="Ukraine"/>
    <s v="Greensboro"/>
    <n v="2"/>
  </r>
  <r>
    <x v="30"/>
    <x v="3"/>
    <s v="Ukraine"/>
    <s v="Harrisburg"/>
    <n v="4"/>
  </r>
  <r>
    <x v="30"/>
    <x v="3"/>
    <s v="Ukraine"/>
    <s v="Henderson"/>
    <n v="0"/>
  </r>
  <r>
    <x v="30"/>
    <x v="3"/>
    <s v="Ukraine"/>
    <s v="Hendersonville"/>
    <n v="8"/>
  </r>
  <r>
    <x v="30"/>
    <x v="3"/>
    <s v="Ukraine"/>
    <s v="Indian Trail"/>
    <n v="0"/>
  </r>
  <r>
    <x v="30"/>
    <x v="3"/>
    <s v="Ukraine"/>
    <s v="Matthews"/>
    <n v="12"/>
  </r>
  <r>
    <x v="30"/>
    <x v="3"/>
    <s v="Ukraine"/>
    <s v="Raleigh"/>
    <n v="0"/>
  </r>
  <r>
    <x v="30"/>
    <x v="3"/>
    <s v="Ukraine"/>
    <s v="Swannanoa"/>
    <n v="0"/>
  </r>
  <r>
    <x v="30"/>
    <x v="3"/>
    <s v="Ukraine"/>
    <s v="Wilmington"/>
    <n v="0"/>
  </r>
  <r>
    <x v="23"/>
    <x v="15"/>
    <s v="Bhutan"/>
    <s v="Lauderdale"/>
    <n v="4"/>
  </r>
  <r>
    <x v="23"/>
    <x v="15"/>
    <s v="Bhutan"/>
    <s v="Little Canada"/>
    <n v="0"/>
  </r>
  <r>
    <x v="23"/>
    <x v="15"/>
    <s v="Vietnam"/>
    <s v="Mankato"/>
    <n v="16"/>
  </r>
  <r>
    <x v="23"/>
    <x v="15"/>
    <s v="Bhutan"/>
    <s v="Maplewood"/>
    <n v="0"/>
  </r>
  <r>
    <x v="23"/>
    <x v="15"/>
    <s v="Bhutan"/>
    <s v="Minneapolis"/>
    <n v="0"/>
  </r>
  <r>
    <x v="23"/>
    <x v="15"/>
    <s v="Vietnam"/>
    <s v="Minneapolis"/>
    <n v="49"/>
  </r>
  <r>
    <x v="23"/>
    <x v="15"/>
    <s v="Bhutan"/>
    <s v="Rochester"/>
    <n v="0"/>
  </r>
  <r>
    <x v="23"/>
    <x v="15"/>
    <s v="Bhutan"/>
    <s v="Roseville"/>
    <n v="3"/>
  </r>
  <r>
    <x v="23"/>
    <x v="15"/>
    <s v="Bhutan"/>
    <s v="Saint Paul"/>
    <n v="59"/>
  </r>
  <r>
    <x v="23"/>
    <x v="15"/>
    <s v="Vietnam"/>
    <s v="Shakopee"/>
    <n v="1"/>
  </r>
  <r>
    <x v="32"/>
    <x v="18"/>
    <s v="Syria"/>
    <s v="Akron"/>
    <n v="0"/>
  </r>
  <r>
    <x v="32"/>
    <x v="18"/>
    <s v="Syria"/>
    <s v="Avon Lake"/>
    <n v="0"/>
  </r>
  <r>
    <x v="32"/>
    <x v="18"/>
    <s v="Syria"/>
    <s v="Cincinnati"/>
    <n v="3"/>
  </r>
  <r>
    <x v="32"/>
    <x v="18"/>
    <s v="Syria"/>
    <s v="Cleveland"/>
    <n v="0"/>
  </r>
  <r>
    <x v="32"/>
    <x v="18"/>
    <s v="Syria"/>
    <s v="Cleveland Heights"/>
    <n v="0"/>
  </r>
  <r>
    <x v="32"/>
    <x v="18"/>
    <s v="Syria"/>
    <s v="Columbus"/>
    <n v="0"/>
  </r>
  <r>
    <x v="32"/>
    <x v="18"/>
    <s v="Syria"/>
    <s v="Dayton"/>
    <n v="0"/>
  </r>
  <r>
    <x v="32"/>
    <x v="18"/>
    <s v="Syria"/>
    <s v="Hamilton"/>
    <n v="0"/>
  </r>
  <r>
    <x v="32"/>
    <x v="18"/>
    <s v="Syria"/>
    <s v="Lakewood"/>
    <n v="2"/>
  </r>
  <r>
    <x v="32"/>
    <x v="18"/>
    <s v="Syria"/>
    <s v="Mason"/>
    <n v="0"/>
  </r>
  <r>
    <x v="32"/>
    <x v="18"/>
    <s v="Syria"/>
    <s v="Miamisburg"/>
    <n v="2"/>
  </r>
  <r>
    <x v="32"/>
    <x v="18"/>
    <s v="Syria"/>
    <s v="North Olmsted"/>
    <n v="0"/>
  </r>
  <r>
    <x v="32"/>
    <x v="18"/>
    <s v="Syria"/>
    <s v="Parma"/>
    <n v="0"/>
  </r>
  <r>
    <x v="32"/>
    <x v="18"/>
    <s v="Syria"/>
    <s v="Reynoldsburg"/>
    <n v="0"/>
  </r>
  <r>
    <x v="32"/>
    <x v="18"/>
    <s v="Syria"/>
    <s v="Toledo"/>
    <n v="0"/>
  </r>
  <r>
    <x v="32"/>
    <x v="18"/>
    <s v="Syria"/>
    <s v="Westerville"/>
    <n v="0"/>
  </r>
  <r>
    <x v="32"/>
    <x v="18"/>
    <s v="Syria"/>
    <s v="Westlake"/>
    <n v="59"/>
  </r>
  <r>
    <x v="41"/>
    <x v="8"/>
    <s v="Vietnam"/>
    <s v="Auburn"/>
    <n v="0"/>
  </r>
  <r>
    <x v="41"/>
    <x v="8"/>
    <s v="Vietnam"/>
    <s v="Bellevue"/>
    <n v="2"/>
  </r>
  <r>
    <x v="41"/>
    <x v="8"/>
    <s v="Vietnam"/>
    <s v="Bellingham"/>
    <n v="4"/>
  </r>
  <r>
    <x v="41"/>
    <x v="8"/>
    <s v="Vietnam"/>
    <s v="Bothell"/>
    <n v="0"/>
  </r>
  <r>
    <x v="41"/>
    <x v="8"/>
    <s v="Vietnam"/>
    <s v="Burien"/>
    <n v="0"/>
  </r>
  <r>
    <x v="41"/>
    <x v="8"/>
    <s v="Vietnam"/>
    <s v="Edmonds"/>
    <n v="0"/>
  </r>
  <r>
    <x v="41"/>
    <x v="8"/>
    <s v="Vietnam"/>
    <s v="Everett"/>
    <n v="1"/>
  </r>
  <r>
    <x v="41"/>
    <x v="8"/>
    <s v="Vietnam"/>
    <s v="Federal Way"/>
    <n v="0"/>
  </r>
  <r>
    <x v="41"/>
    <x v="8"/>
    <s v="Vietnam"/>
    <s v="Kennewick"/>
    <n v="0"/>
  </r>
  <r>
    <x v="41"/>
    <x v="8"/>
    <s v="Vietnam"/>
    <s v="Kent"/>
    <n v="2"/>
  </r>
  <r>
    <x v="41"/>
    <x v="8"/>
    <s v="Vietnam"/>
    <s v="Lacey"/>
    <n v="2"/>
  </r>
  <r>
    <x v="41"/>
    <x v="8"/>
    <s v="Vietnam"/>
    <s v="Lynnwood"/>
    <n v="0"/>
  </r>
  <r>
    <x v="41"/>
    <x v="8"/>
    <s v="Vietnam"/>
    <s v="Olympia"/>
    <n v="1"/>
  </r>
  <r>
    <x v="41"/>
    <x v="8"/>
    <s v="Vietnam"/>
    <s v="Pasco"/>
    <n v="0"/>
  </r>
  <r>
    <x v="41"/>
    <x v="8"/>
    <s v="Vietnam"/>
    <s v="Redmond"/>
    <n v="0"/>
  </r>
  <r>
    <x v="41"/>
    <x v="8"/>
    <s v="Vietnam"/>
    <s v="Renton"/>
    <n v="6"/>
  </r>
  <r>
    <x v="41"/>
    <x v="8"/>
    <s v="Vietnam"/>
    <s v="Reston"/>
    <n v="0"/>
  </r>
  <r>
    <x v="41"/>
    <x v="8"/>
    <s v="Vietnam"/>
    <s v="Richland"/>
    <n v="1"/>
  </r>
  <r>
    <x v="41"/>
    <x v="8"/>
    <s v="Vietnam"/>
    <s v="Seattle"/>
    <n v="26"/>
  </r>
  <r>
    <x v="41"/>
    <x v="8"/>
    <s v="Vietnam"/>
    <s v="Shoreline"/>
    <n v="0"/>
  </r>
  <r>
    <x v="41"/>
    <x v="8"/>
    <s v="Vietnam"/>
    <s v="Snohomish"/>
    <n v="0"/>
  </r>
  <r>
    <x v="41"/>
    <x v="8"/>
    <s v="Vietnam"/>
    <s v="Spanaway"/>
    <n v="0"/>
  </r>
  <r>
    <x v="41"/>
    <x v="8"/>
    <s v="Vietnam"/>
    <s v="Spokane"/>
    <n v="4"/>
  </r>
  <r>
    <x v="41"/>
    <x v="8"/>
    <s v="Vietnam"/>
    <s v="Tacoma"/>
    <n v="7"/>
  </r>
  <r>
    <x v="41"/>
    <x v="8"/>
    <s v="Vietnam"/>
    <s v="Tukwila"/>
    <n v="0"/>
  </r>
  <r>
    <x v="41"/>
    <x v="8"/>
    <s v="Vietnam"/>
    <s v="University Place"/>
    <n v="10"/>
  </r>
  <r>
    <x v="41"/>
    <x v="8"/>
    <s v="Vietnam"/>
    <s v="Vancouver"/>
    <n v="0"/>
  </r>
  <r>
    <x v="24"/>
    <x v="9"/>
    <s v="Cuba"/>
    <s v="Columbia"/>
    <n v="2"/>
  </r>
  <r>
    <x v="24"/>
    <x v="9"/>
    <s v="Cuba"/>
    <s v="Dexter"/>
    <n v="0"/>
  </r>
  <r>
    <x v="24"/>
    <x v="9"/>
    <s v="Cuba"/>
    <s v="Ferguson"/>
    <n v="0"/>
  </r>
  <r>
    <x v="24"/>
    <x v="9"/>
    <s v="Cuba"/>
    <s v="Independence"/>
    <n v="0"/>
  </r>
  <r>
    <x v="24"/>
    <x v="9"/>
    <s v="Cuba"/>
    <s v="Kansas City"/>
    <n v="47"/>
  </r>
  <r>
    <x v="24"/>
    <x v="9"/>
    <s v="Cuba"/>
    <s v="Saint Joseph"/>
    <n v="0"/>
  </r>
  <r>
    <x v="24"/>
    <x v="9"/>
    <s v="Cuba"/>
    <s v="Saint Louis"/>
    <n v="17"/>
  </r>
  <r>
    <x v="11"/>
    <x v="13"/>
    <s v="Central African Republic"/>
    <s v="Boulder"/>
    <n v="0"/>
  </r>
  <r>
    <x v="11"/>
    <x v="13"/>
    <s v="Central African Republic"/>
    <s v="Colorado Springs"/>
    <n v="16"/>
  </r>
  <r>
    <x v="11"/>
    <x v="13"/>
    <s v="Central African Republic"/>
    <s v="Denver"/>
    <n v="50"/>
  </r>
  <r>
    <x v="11"/>
    <x v="13"/>
    <s v="Central African Republic"/>
    <s v="Fort Morgan"/>
    <n v="0"/>
  </r>
  <r>
    <x v="11"/>
    <x v="13"/>
    <s v="Central African Republic"/>
    <s v="Lakewood"/>
    <n v="0"/>
  </r>
  <r>
    <x v="14"/>
    <x v="14"/>
    <s v="Iran"/>
    <s v="Alpharetta"/>
    <n v="0"/>
  </r>
  <r>
    <x v="14"/>
    <x v="14"/>
    <s v="Iran"/>
    <s v="Athens"/>
    <n v="0"/>
  </r>
  <r>
    <x v="14"/>
    <x v="14"/>
    <s v="Iran"/>
    <s v="Atlanta"/>
    <n v="0"/>
  </r>
  <r>
    <x v="14"/>
    <x v="14"/>
    <s v="Iran"/>
    <s v="Buford"/>
    <n v="0"/>
  </r>
  <r>
    <x v="14"/>
    <x v="14"/>
    <s v="Iran"/>
    <s v="Chamblee"/>
    <n v="0"/>
  </r>
  <r>
    <x v="14"/>
    <x v="14"/>
    <s v="Iran"/>
    <s v="Clarkston"/>
    <n v="0"/>
  </r>
  <r>
    <x v="14"/>
    <x v="14"/>
    <s v="Iran"/>
    <s v="Cumming"/>
    <n v="0"/>
  </r>
  <r>
    <x v="14"/>
    <x v="14"/>
    <s v="Iran"/>
    <s v="Decatur"/>
    <n v="0"/>
  </r>
  <r>
    <x v="14"/>
    <x v="14"/>
    <s v="Iran"/>
    <s v="Duluth"/>
    <n v="0"/>
  </r>
  <r>
    <x v="14"/>
    <x v="14"/>
    <s v="Iran"/>
    <s v="Dunwoody"/>
    <n v="0"/>
  </r>
  <r>
    <x v="14"/>
    <x v="14"/>
    <s v="Iran"/>
    <s v="Johns Creek"/>
    <n v="0"/>
  </r>
  <r>
    <x v="14"/>
    <x v="14"/>
    <s v="Iran"/>
    <s v="Kennesaw"/>
    <n v="0"/>
  </r>
  <r>
    <x v="14"/>
    <x v="14"/>
    <s v="Iran"/>
    <s v="Lawrenceville"/>
    <n v="0"/>
  </r>
  <r>
    <x v="14"/>
    <x v="14"/>
    <s v="Iran"/>
    <s v="Lilburn"/>
    <n v="5"/>
  </r>
  <r>
    <x v="14"/>
    <x v="14"/>
    <s v="Iran"/>
    <s v="Loganville"/>
    <n v="0"/>
  </r>
  <r>
    <x v="14"/>
    <x v="14"/>
    <s v="Iran"/>
    <s v="Marietta"/>
    <n v="11"/>
  </r>
  <r>
    <x v="14"/>
    <x v="14"/>
    <s v="Iran"/>
    <s v="Norcross"/>
    <n v="14"/>
  </r>
  <r>
    <x v="14"/>
    <x v="14"/>
    <s v="Iran"/>
    <s v="Powder Springs"/>
    <n v="0"/>
  </r>
  <r>
    <x v="14"/>
    <x v="14"/>
    <s v="Iran"/>
    <s v="Roswell"/>
    <n v="0"/>
  </r>
  <r>
    <x v="14"/>
    <x v="14"/>
    <s v="Iran"/>
    <s v="Sandy Springs"/>
    <n v="0"/>
  </r>
  <r>
    <x v="14"/>
    <x v="14"/>
    <s v="Iran"/>
    <s v="Savannah"/>
    <n v="0"/>
  </r>
  <r>
    <x v="14"/>
    <x v="14"/>
    <s v="Iran"/>
    <s v="Smyrna"/>
    <n v="18"/>
  </r>
  <r>
    <x v="14"/>
    <x v="14"/>
    <s v="Iran"/>
    <s v="Snellville"/>
    <n v="11"/>
  </r>
  <r>
    <x v="14"/>
    <x v="14"/>
    <s v="Iran"/>
    <s v="Stone Mountain"/>
    <n v="6"/>
  </r>
  <r>
    <x v="14"/>
    <x v="14"/>
    <s v="Iran"/>
    <s v="Suwanee"/>
    <n v="0"/>
  </r>
  <r>
    <x v="14"/>
    <x v="14"/>
    <s v="Iran"/>
    <s v="Tucker"/>
    <n v="0"/>
  </r>
  <r>
    <x v="14"/>
    <x v="14"/>
    <s v="Iran"/>
    <s v="Woodstock"/>
    <n v="1"/>
  </r>
  <r>
    <x v="41"/>
    <x v="8"/>
    <s v="Iran"/>
    <s v="Anacortes"/>
    <n v="0"/>
  </r>
  <r>
    <x v="41"/>
    <x v="8"/>
    <s v="Iran"/>
    <s v="Bainbridge Island"/>
    <n v="0"/>
  </r>
  <r>
    <x v="41"/>
    <x v="8"/>
    <s v="Iran"/>
    <s v="Bellevue"/>
    <n v="19"/>
  </r>
  <r>
    <x v="41"/>
    <x v="8"/>
    <s v="Iran"/>
    <s v="Bellingham"/>
    <n v="0"/>
  </r>
  <r>
    <x v="41"/>
    <x v="8"/>
    <s v="Iran"/>
    <s v="Blaine"/>
    <n v="0"/>
  </r>
  <r>
    <x v="41"/>
    <x v="8"/>
    <s v="Iran"/>
    <s v="Bothell"/>
    <n v="3"/>
  </r>
  <r>
    <x v="41"/>
    <x v="8"/>
    <s v="Iran"/>
    <s v="Bremerton"/>
    <n v="3"/>
  </r>
  <r>
    <x v="41"/>
    <x v="8"/>
    <s v="Iran"/>
    <s v="Burien"/>
    <n v="2"/>
  </r>
  <r>
    <x v="41"/>
    <x v="8"/>
    <s v="Iran"/>
    <s v="Camas"/>
    <n v="0"/>
  </r>
  <r>
    <x v="41"/>
    <x v="8"/>
    <s v="Iran"/>
    <s v="Covington"/>
    <n v="0"/>
  </r>
  <r>
    <x v="41"/>
    <x v="8"/>
    <s v="Iran"/>
    <s v="Des Moines"/>
    <n v="2"/>
  </r>
  <r>
    <x v="41"/>
    <x v="8"/>
    <s v="Iran"/>
    <s v="Edmonds"/>
    <n v="1"/>
  </r>
  <r>
    <x v="41"/>
    <x v="8"/>
    <s v="Iran"/>
    <s v="Issaquah"/>
    <n v="0"/>
  </r>
  <r>
    <x v="41"/>
    <x v="8"/>
    <s v="Iran"/>
    <s v="Kenmore"/>
    <n v="0"/>
  </r>
  <r>
    <x v="41"/>
    <x v="8"/>
    <s v="Iran"/>
    <s v="Kennewick"/>
    <n v="0"/>
  </r>
  <r>
    <x v="41"/>
    <x v="8"/>
    <s v="Iran"/>
    <s v="Kent"/>
    <n v="0"/>
  </r>
  <r>
    <x v="41"/>
    <x v="8"/>
    <s v="Iran"/>
    <s v="Kirkland"/>
    <n v="5"/>
  </r>
  <r>
    <x v="41"/>
    <x v="8"/>
    <s v="Iran"/>
    <s v="Lynnwood"/>
    <n v="0"/>
  </r>
  <r>
    <x v="41"/>
    <x v="8"/>
    <s v="Iran"/>
    <s v="Marysville"/>
    <n v="3"/>
  </r>
  <r>
    <x v="41"/>
    <x v="8"/>
    <s v="Iran"/>
    <s v="Mercer Island"/>
    <n v="0"/>
  </r>
  <r>
    <x v="41"/>
    <x v="8"/>
    <s v="Iran"/>
    <s v="Mount Vernon"/>
    <n v="0"/>
  </r>
  <r>
    <x v="41"/>
    <x v="8"/>
    <s v="Iran"/>
    <s v="Mountlake Terrace"/>
    <n v="0"/>
  </r>
  <r>
    <x v="41"/>
    <x v="8"/>
    <s v="Iran"/>
    <s v="Mukilteo"/>
    <n v="0"/>
  </r>
  <r>
    <x v="41"/>
    <x v="8"/>
    <s v="Iran"/>
    <s v="Newcastle"/>
    <n v="0"/>
  </r>
  <r>
    <x v="41"/>
    <x v="8"/>
    <s v="Iran"/>
    <s v="Redmond"/>
    <n v="7"/>
  </r>
  <r>
    <x v="41"/>
    <x v="8"/>
    <s v="Iran"/>
    <s v="Renton"/>
    <n v="0"/>
  </r>
  <r>
    <x v="41"/>
    <x v="8"/>
    <s v="Iran"/>
    <s v="Richland"/>
    <n v="0"/>
  </r>
  <r>
    <x v="41"/>
    <x v="8"/>
    <s v="Iran"/>
    <s v="Sammamish"/>
    <n v="0"/>
  </r>
  <r>
    <x v="41"/>
    <x v="8"/>
    <s v="Iran"/>
    <s v="Seatac"/>
    <n v="3"/>
  </r>
  <r>
    <x v="41"/>
    <x v="8"/>
    <s v="Iran"/>
    <s v="Seattle"/>
    <n v="13"/>
  </r>
  <r>
    <x v="41"/>
    <x v="8"/>
    <s v="Iran"/>
    <s v="Shoreline"/>
    <n v="0"/>
  </r>
  <r>
    <x v="41"/>
    <x v="8"/>
    <s v="Iran"/>
    <s v="Snoqualmie"/>
    <n v="0"/>
  </r>
  <r>
    <x v="41"/>
    <x v="8"/>
    <s v="Iran"/>
    <s v="Spokane"/>
    <n v="0"/>
  </r>
  <r>
    <x v="41"/>
    <x v="8"/>
    <s v="Iran"/>
    <s v="Tacoma"/>
    <n v="3"/>
  </r>
  <r>
    <x v="41"/>
    <x v="8"/>
    <s v="Iran"/>
    <s v="Tukwila"/>
    <n v="1"/>
  </r>
  <r>
    <x v="41"/>
    <x v="8"/>
    <s v="Iran"/>
    <s v="University Place"/>
    <n v="0"/>
  </r>
  <r>
    <x v="41"/>
    <x v="8"/>
    <s v="Iran"/>
    <s v="Vancouver"/>
    <n v="0"/>
  </r>
  <r>
    <x v="41"/>
    <x v="8"/>
    <s v="Iran"/>
    <s v="West Edmonds"/>
    <n v="0"/>
  </r>
  <r>
    <x v="41"/>
    <x v="8"/>
    <s v="Iran"/>
    <s v="White Salmon"/>
    <n v="1"/>
  </r>
  <r>
    <x v="41"/>
    <x v="8"/>
    <s v="Iran"/>
    <s v="Woodinville"/>
    <n v="0"/>
  </r>
  <r>
    <x v="30"/>
    <x v="17"/>
    <s v="Eritrea"/>
    <s v="Asheville"/>
    <n v="0"/>
  </r>
  <r>
    <x v="30"/>
    <x v="17"/>
    <s v="Eritrea"/>
    <s v="Cary"/>
    <n v="0"/>
  </r>
  <r>
    <x v="30"/>
    <x v="17"/>
    <s v="Eritrea"/>
    <s v="Charlotte"/>
    <n v="12"/>
  </r>
  <r>
    <x v="30"/>
    <x v="17"/>
    <s v="Eritrea"/>
    <s v="Durham"/>
    <n v="4"/>
  </r>
  <r>
    <x v="30"/>
    <x v="17"/>
    <s v="Eritrea"/>
    <s v="Fuquay-Varina"/>
    <n v="0"/>
  </r>
  <r>
    <x v="30"/>
    <x v="17"/>
    <s v="Eritrea"/>
    <s v="Gastonia"/>
    <n v="0"/>
  </r>
  <r>
    <x v="30"/>
    <x v="17"/>
    <s v="Eritrea"/>
    <s v="Goldsboro"/>
    <n v="0"/>
  </r>
  <r>
    <x v="30"/>
    <x v="17"/>
    <s v="Eritrea"/>
    <s v="Greensboro"/>
    <n v="21"/>
  </r>
  <r>
    <x v="30"/>
    <x v="17"/>
    <s v="Eritrea"/>
    <s v="High Point"/>
    <n v="17"/>
  </r>
  <r>
    <x v="30"/>
    <x v="17"/>
    <s v="Eritrea"/>
    <s v="Matthews"/>
    <n v="0"/>
  </r>
  <r>
    <x v="30"/>
    <x v="17"/>
    <s v="Eritrea"/>
    <s v="Monroe"/>
    <n v="0"/>
  </r>
  <r>
    <x v="30"/>
    <x v="17"/>
    <s v="Eritrea"/>
    <s v="North Wilkesboro"/>
    <n v="0"/>
  </r>
  <r>
    <x v="30"/>
    <x v="17"/>
    <s v="Eritrea"/>
    <s v="Raleigh"/>
    <n v="11"/>
  </r>
  <r>
    <x v="30"/>
    <x v="17"/>
    <s v="Eritrea"/>
    <s v="Sanford"/>
    <n v="1"/>
  </r>
  <r>
    <x v="30"/>
    <x v="17"/>
    <s v="Eritrea"/>
    <s v="Winston-Salem"/>
    <n v="0"/>
  </r>
  <r>
    <x v="14"/>
    <x v="17"/>
    <s v="Ethiopia"/>
    <s v="Atlanta"/>
    <n v="24"/>
  </r>
  <r>
    <x v="14"/>
    <x v="17"/>
    <s v="Ethiopia"/>
    <s v="Avondale Estates"/>
    <n v="3"/>
  </r>
  <r>
    <x v="14"/>
    <x v="17"/>
    <s v="Ethiopia"/>
    <s v="Clarkston"/>
    <n v="11"/>
  </r>
  <r>
    <x v="14"/>
    <x v="17"/>
    <s v="Ethiopia"/>
    <s v="Decatur"/>
    <n v="0"/>
  </r>
  <r>
    <x v="14"/>
    <x v="17"/>
    <s v="Ethiopia"/>
    <s v="Kennesaw"/>
    <n v="0"/>
  </r>
  <r>
    <x v="14"/>
    <x v="17"/>
    <s v="Ethiopia"/>
    <s v="Loganville"/>
    <n v="0"/>
  </r>
  <r>
    <x v="14"/>
    <x v="17"/>
    <s v="Ethiopia"/>
    <s v="Norcross"/>
    <n v="3"/>
  </r>
  <r>
    <x v="14"/>
    <x v="17"/>
    <s v="Ethiopia"/>
    <s v="Snellville"/>
    <n v="0"/>
  </r>
  <r>
    <x v="14"/>
    <x v="17"/>
    <s v="Ethiopia"/>
    <s v="Stone Mountain"/>
    <n v="25"/>
  </r>
  <r>
    <x v="14"/>
    <x v="17"/>
    <s v="Ethiopia"/>
    <s v="Warner Robins"/>
    <n v="0"/>
  </r>
  <r>
    <x v="14"/>
    <x v="11"/>
    <s v="Ethiopia"/>
    <s v="Atlanta"/>
    <n v="7"/>
  </r>
  <r>
    <x v="14"/>
    <x v="11"/>
    <s v="Ethiopia"/>
    <s v="Avondale Estates"/>
    <n v="0"/>
  </r>
  <r>
    <x v="14"/>
    <x v="11"/>
    <s v="Ethiopia"/>
    <s v="Clarkston"/>
    <n v="0"/>
  </r>
  <r>
    <x v="14"/>
    <x v="11"/>
    <s v="Ethiopia"/>
    <s v="Decatur"/>
    <n v="47"/>
  </r>
  <r>
    <x v="14"/>
    <x v="11"/>
    <s v="Ethiopia"/>
    <s v="Kennesaw"/>
    <n v="0"/>
  </r>
  <r>
    <x v="14"/>
    <x v="11"/>
    <s v="Ethiopia"/>
    <s v="Loganville"/>
    <n v="0"/>
  </r>
  <r>
    <x v="14"/>
    <x v="11"/>
    <s v="Ethiopia"/>
    <s v="Norcross"/>
    <n v="0"/>
  </r>
  <r>
    <x v="14"/>
    <x v="11"/>
    <s v="Ethiopia"/>
    <s v="Snellville"/>
    <n v="0"/>
  </r>
  <r>
    <x v="14"/>
    <x v="11"/>
    <s v="Ethiopia"/>
    <s v="Stone Mountain"/>
    <n v="12"/>
  </r>
  <r>
    <x v="14"/>
    <x v="11"/>
    <s v="Ethiopia"/>
    <s v="Warner Robins"/>
    <n v="0"/>
  </r>
  <r>
    <x v="16"/>
    <x v="13"/>
    <s v="Somalia"/>
    <s v="Aurora"/>
    <n v="20"/>
  </r>
  <r>
    <x v="16"/>
    <x v="13"/>
    <s v="Somalia"/>
    <s v="Carol Stream"/>
    <n v="0"/>
  </r>
  <r>
    <x v="16"/>
    <x v="13"/>
    <s v="Somalia"/>
    <s v="Chicago"/>
    <n v="41"/>
  </r>
  <r>
    <x v="16"/>
    <x v="13"/>
    <s v="Somalia"/>
    <s v="East Moline"/>
    <n v="0"/>
  </r>
  <r>
    <x v="16"/>
    <x v="13"/>
    <s v="Somalia"/>
    <s v="Moline"/>
    <n v="0"/>
  </r>
  <r>
    <x v="16"/>
    <x v="13"/>
    <s v="Somalia"/>
    <s v="Rockford"/>
    <n v="0"/>
  </r>
  <r>
    <x v="16"/>
    <x v="13"/>
    <s v="Somalia"/>
    <s v="Wheaton"/>
    <n v="5"/>
  </r>
  <r>
    <x v="16"/>
    <x v="13"/>
    <s v="Somalia"/>
    <s v="Wheeling"/>
    <n v="0"/>
  </r>
  <r>
    <x v="29"/>
    <x v="17"/>
    <s v="Eritrea"/>
    <s v="Albany"/>
    <n v="0"/>
  </r>
  <r>
    <x v="29"/>
    <x v="17"/>
    <s v="Eritrea"/>
    <s v="Bronx"/>
    <n v="0"/>
  </r>
  <r>
    <x v="29"/>
    <x v="17"/>
    <s v="Eritrea"/>
    <s v="Brooklyn"/>
    <n v="0"/>
  </r>
  <r>
    <x v="29"/>
    <x v="17"/>
    <s v="Eritrea"/>
    <s v="Buffalo"/>
    <n v="22"/>
  </r>
  <r>
    <x v="29"/>
    <x v="17"/>
    <s v="Eritrea"/>
    <s v="Kenmore"/>
    <n v="0"/>
  </r>
  <r>
    <x v="29"/>
    <x v="17"/>
    <s v="Eritrea"/>
    <s v="New York"/>
    <n v="1"/>
  </r>
  <r>
    <x v="29"/>
    <x v="17"/>
    <s v="Eritrea"/>
    <s v="Rochester"/>
    <n v="10"/>
  </r>
  <r>
    <x v="29"/>
    <x v="17"/>
    <s v="Eritrea"/>
    <s v="Syracuse"/>
    <n v="33"/>
  </r>
  <r>
    <x v="13"/>
    <x v="11"/>
    <s v="Dem. Rep. Congo"/>
    <s v="Clearwater"/>
    <n v="0"/>
  </r>
  <r>
    <x v="13"/>
    <x v="11"/>
    <s v="Dem. Rep. Congo"/>
    <s v="Delray Beach"/>
    <n v="0"/>
  </r>
  <r>
    <x v="13"/>
    <x v="11"/>
    <s v="Dem. Rep. Congo"/>
    <s v="Doral"/>
    <n v="4"/>
  </r>
  <r>
    <x v="13"/>
    <x v="11"/>
    <s v="Dem. Rep. Congo"/>
    <s v="Jacksonville"/>
    <n v="32"/>
  </r>
  <r>
    <x v="13"/>
    <x v="11"/>
    <s v="Dem. Rep. Congo"/>
    <s v="Lake Worth"/>
    <n v="0"/>
  </r>
  <r>
    <x v="13"/>
    <x v="11"/>
    <s v="Dem. Rep. Congo"/>
    <s v="Lauderdale Lakes"/>
    <n v="0"/>
  </r>
  <r>
    <x v="13"/>
    <x v="11"/>
    <s v="Dem. Rep. Congo"/>
    <s v="Miami"/>
    <n v="0"/>
  </r>
  <r>
    <x v="13"/>
    <x v="11"/>
    <s v="Dem. Rep. Congo"/>
    <s v="Orlando"/>
    <n v="30"/>
  </r>
  <r>
    <x v="13"/>
    <x v="11"/>
    <s v="Dem. Rep. Congo"/>
    <s v="Saint Petersburg"/>
    <n v="0"/>
  </r>
  <r>
    <x v="13"/>
    <x v="11"/>
    <s v="Dem. Rep. Congo"/>
    <s v="Tallahassee"/>
    <n v="0"/>
  </r>
  <r>
    <x v="13"/>
    <x v="11"/>
    <s v="Dem. Rep. Congo"/>
    <s v="Tampa"/>
    <n v="0"/>
  </r>
  <r>
    <x v="6"/>
    <x v="5"/>
    <s v="Ethiopia"/>
    <s v="Amarillo"/>
    <n v="10"/>
  </r>
  <r>
    <x v="6"/>
    <x v="5"/>
    <s v="Ethiopia"/>
    <s v="Austin"/>
    <n v="6"/>
  </r>
  <r>
    <x v="6"/>
    <x v="5"/>
    <s v="Ethiopia"/>
    <s v="Dallas"/>
    <n v="17"/>
  </r>
  <r>
    <x v="6"/>
    <x v="5"/>
    <s v="Ethiopia"/>
    <s v="Fort Worth"/>
    <n v="1"/>
  </r>
  <r>
    <x v="6"/>
    <x v="5"/>
    <s v="Ethiopia"/>
    <s v="Friona"/>
    <n v="0"/>
  </r>
  <r>
    <x v="6"/>
    <x v="5"/>
    <s v="Ethiopia"/>
    <s v="Garland"/>
    <n v="1"/>
  </r>
  <r>
    <x v="6"/>
    <x v="5"/>
    <s v="Ethiopia"/>
    <s v="Houston"/>
    <n v="24"/>
  </r>
  <r>
    <x v="6"/>
    <x v="5"/>
    <s v="Ethiopia"/>
    <s v="Hutchins"/>
    <n v="0"/>
  </r>
  <r>
    <x v="6"/>
    <x v="5"/>
    <s v="Ethiopia"/>
    <s v="Irving"/>
    <n v="0"/>
  </r>
  <r>
    <x v="6"/>
    <x v="5"/>
    <s v="Ethiopia"/>
    <s v="Missouri City"/>
    <n v="0"/>
  </r>
  <r>
    <x v="6"/>
    <x v="5"/>
    <s v="Ethiopia"/>
    <s v="Richardson"/>
    <n v="3"/>
  </r>
  <r>
    <x v="6"/>
    <x v="5"/>
    <s v="Ethiopia"/>
    <s v="Richmond"/>
    <n v="1"/>
  </r>
  <r>
    <x v="6"/>
    <x v="5"/>
    <s v="Ethiopia"/>
    <s v="San Antonio"/>
    <n v="3"/>
  </r>
  <r>
    <x v="6"/>
    <x v="5"/>
    <s v="Ethiopia"/>
    <s v="Sugar Land"/>
    <n v="0"/>
  </r>
  <r>
    <x v="6"/>
    <x v="15"/>
    <s v="Somalia"/>
    <s v="Amarillo"/>
    <n v="0"/>
  </r>
  <r>
    <x v="6"/>
    <x v="15"/>
    <s v="Somalia"/>
    <s v="Arlington"/>
    <n v="0"/>
  </r>
  <r>
    <x v="6"/>
    <x v="15"/>
    <s v="Somalia"/>
    <s v="Austin"/>
    <n v="0"/>
  </r>
  <r>
    <x v="6"/>
    <x v="15"/>
    <s v="Somalia"/>
    <s v="Cactus"/>
    <n v="0"/>
  </r>
  <r>
    <x v="6"/>
    <x v="15"/>
    <s v="Somalia"/>
    <s v="Center"/>
    <n v="0"/>
  </r>
  <r>
    <x v="6"/>
    <x v="15"/>
    <s v="Somalia"/>
    <s v="Dallas"/>
    <n v="0"/>
  </r>
  <r>
    <x v="6"/>
    <x v="15"/>
    <s v="Somalia"/>
    <s v="Euless"/>
    <n v="0"/>
  </r>
  <r>
    <x v="6"/>
    <x v="15"/>
    <s v="Somalia"/>
    <s v="Fort Worth"/>
    <n v="2"/>
  </r>
  <r>
    <x v="6"/>
    <x v="15"/>
    <s v="Somalia"/>
    <s v="Grand Prairie"/>
    <n v="0"/>
  </r>
  <r>
    <x v="6"/>
    <x v="15"/>
    <s v="Somalia"/>
    <s v="Houston"/>
    <n v="0"/>
  </r>
  <r>
    <x v="6"/>
    <x v="15"/>
    <s v="Somalia"/>
    <s v="Irving"/>
    <n v="0"/>
  </r>
  <r>
    <x v="6"/>
    <x v="15"/>
    <s v="Somalia"/>
    <s v="Krum"/>
    <n v="64"/>
  </r>
  <r>
    <x v="6"/>
    <x v="15"/>
    <s v="Somalia"/>
    <s v="Mesquite"/>
    <n v="0"/>
  </r>
  <r>
    <x v="6"/>
    <x v="15"/>
    <s v="Somalia"/>
    <s v="Nacogdoches"/>
    <n v="0"/>
  </r>
  <r>
    <x v="6"/>
    <x v="15"/>
    <s v="Somalia"/>
    <s v="Plano"/>
    <n v="0"/>
  </r>
  <r>
    <x v="6"/>
    <x v="15"/>
    <s v="Somalia"/>
    <s v="San Antonio"/>
    <n v="0"/>
  </r>
  <r>
    <x v="4"/>
    <x v="3"/>
    <s v="Armenia"/>
    <s v="Burbank"/>
    <n v="0"/>
  </r>
  <r>
    <x v="4"/>
    <x v="3"/>
    <s v="Armenia"/>
    <s v="Carmichael"/>
    <n v="0"/>
  </r>
  <r>
    <x v="4"/>
    <x v="3"/>
    <s v="Armenia"/>
    <s v="Citrus Heights"/>
    <n v="0"/>
  </r>
  <r>
    <x v="4"/>
    <x v="3"/>
    <s v="Armenia"/>
    <s v="Fair Oaks"/>
    <n v="0"/>
  </r>
  <r>
    <x v="4"/>
    <x v="3"/>
    <s v="Armenia"/>
    <s v="Fresno"/>
    <n v="6"/>
  </r>
  <r>
    <x v="4"/>
    <x v="3"/>
    <s v="Armenia"/>
    <s v="Garden Grove"/>
    <n v="0"/>
  </r>
  <r>
    <x v="4"/>
    <x v="3"/>
    <s v="Armenia"/>
    <s v="Glendale"/>
    <n v="6"/>
  </r>
  <r>
    <x v="4"/>
    <x v="3"/>
    <s v="Armenia"/>
    <s v="Granada Hills"/>
    <n v="1"/>
  </r>
  <r>
    <x v="4"/>
    <x v="3"/>
    <s v="Armenia"/>
    <s v="Los Angeles"/>
    <n v="6"/>
  </r>
  <r>
    <x v="4"/>
    <x v="3"/>
    <s v="Armenia"/>
    <s v="North Highlands"/>
    <n v="0"/>
  </r>
  <r>
    <x v="4"/>
    <x v="3"/>
    <s v="Armenia"/>
    <s v="North Hills"/>
    <n v="3"/>
  </r>
  <r>
    <x v="4"/>
    <x v="3"/>
    <s v="Armenia"/>
    <s v="North Hollywood"/>
    <n v="5"/>
  </r>
  <r>
    <x v="4"/>
    <x v="3"/>
    <s v="Armenia"/>
    <s v="Ojai"/>
    <n v="0"/>
  </r>
  <r>
    <x v="4"/>
    <x v="3"/>
    <s v="Armenia"/>
    <s v="Pasadena"/>
    <n v="5"/>
  </r>
  <r>
    <x v="4"/>
    <x v="3"/>
    <s v="Armenia"/>
    <s v="Rancho Cordova"/>
    <n v="7"/>
  </r>
  <r>
    <x v="4"/>
    <x v="3"/>
    <s v="Armenia"/>
    <s v="Rio Linda"/>
    <n v="0"/>
  </r>
  <r>
    <x v="4"/>
    <x v="3"/>
    <s v="Armenia"/>
    <s v="Sacramento"/>
    <n v="11"/>
  </r>
  <r>
    <x v="4"/>
    <x v="3"/>
    <s v="Armenia"/>
    <s v="San Francisco"/>
    <n v="4"/>
  </r>
  <r>
    <x v="4"/>
    <x v="3"/>
    <s v="Armenia"/>
    <s v="Sun Valley"/>
    <n v="0"/>
  </r>
  <r>
    <x v="4"/>
    <x v="3"/>
    <s v="Armenia"/>
    <s v="Tujunga"/>
    <n v="7"/>
  </r>
  <r>
    <x v="4"/>
    <x v="3"/>
    <s v="Armenia"/>
    <s v="Van Nuys"/>
    <n v="6"/>
  </r>
  <r>
    <x v="29"/>
    <x v="3"/>
    <s v="Azerbaijan"/>
    <s v="Binghamton"/>
    <n v="1"/>
  </r>
  <r>
    <x v="29"/>
    <x v="3"/>
    <s v="Azerbaijan"/>
    <s v="Brooklyn"/>
    <n v="61"/>
  </r>
  <r>
    <x v="29"/>
    <x v="3"/>
    <s v="Azerbaijan"/>
    <s v="Charlotte"/>
    <n v="0"/>
  </r>
  <r>
    <x v="29"/>
    <x v="3"/>
    <s v="Azerbaijan"/>
    <s v="Flushing"/>
    <n v="0"/>
  </r>
  <r>
    <x v="29"/>
    <x v="3"/>
    <s v="Azerbaijan"/>
    <s v="Grand Island"/>
    <n v="0"/>
  </r>
  <r>
    <x v="29"/>
    <x v="3"/>
    <s v="Azerbaijan"/>
    <s v="Ithaca"/>
    <n v="0"/>
  </r>
  <r>
    <x v="29"/>
    <x v="3"/>
    <s v="Azerbaijan"/>
    <s v="Monsey"/>
    <n v="0"/>
  </r>
  <r>
    <x v="29"/>
    <x v="3"/>
    <s v="Azerbaijan"/>
    <s v="New York"/>
    <n v="0"/>
  </r>
  <r>
    <x v="29"/>
    <x v="3"/>
    <s v="Azerbaijan"/>
    <s v="Newark Valley"/>
    <n v="0"/>
  </r>
  <r>
    <x v="29"/>
    <x v="3"/>
    <s v="Azerbaijan"/>
    <s v="Rochester"/>
    <n v="5"/>
  </r>
  <r>
    <x v="29"/>
    <x v="3"/>
    <s v="Azerbaijan"/>
    <s v="Syracuse"/>
    <n v="0"/>
  </r>
  <r>
    <x v="29"/>
    <x v="3"/>
    <s v="Azerbaijan"/>
    <s v="Tuckahoe"/>
    <n v="0"/>
  </r>
  <r>
    <x v="29"/>
    <x v="3"/>
    <s v="Azerbaijan"/>
    <s v="Utica"/>
    <n v="0"/>
  </r>
  <r>
    <x v="35"/>
    <x v="3"/>
    <s v="Liberia"/>
    <s v="Bristol"/>
    <n v="0"/>
  </r>
  <r>
    <x v="35"/>
    <x v="3"/>
    <s v="Liberia"/>
    <s v="Centerdale"/>
    <n v="0"/>
  </r>
  <r>
    <x v="35"/>
    <x v="3"/>
    <s v="Liberia"/>
    <s v="Central Falls"/>
    <n v="0"/>
  </r>
  <r>
    <x v="35"/>
    <x v="3"/>
    <s v="Liberia"/>
    <s v="Cranston"/>
    <n v="0"/>
  </r>
  <r>
    <x v="35"/>
    <x v="3"/>
    <s v="Liberia"/>
    <s v="Pawtucket"/>
    <n v="1"/>
  </r>
  <r>
    <x v="35"/>
    <x v="3"/>
    <s v="Liberia"/>
    <s v="Providence"/>
    <n v="62"/>
  </r>
  <r>
    <x v="35"/>
    <x v="3"/>
    <s v="Liberia"/>
    <s v="Warwick"/>
    <n v="4"/>
  </r>
  <r>
    <x v="35"/>
    <x v="3"/>
    <s v="Liberia"/>
    <s v="Woonsocket"/>
    <n v="0"/>
  </r>
  <r>
    <x v="35"/>
    <x v="15"/>
    <s v="Dem. Rep. Congo"/>
    <s v="Cranston"/>
    <n v="0"/>
  </r>
  <r>
    <x v="35"/>
    <x v="15"/>
    <s v="Dem. Rep. Congo"/>
    <s v="Providence"/>
    <n v="67"/>
  </r>
  <r>
    <x v="35"/>
    <x v="15"/>
    <s v="Djibouti"/>
    <s v="Providence"/>
    <n v="67"/>
  </r>
  <r>
    <x v="19"/>
    <x v="7"/>
    <s v="Somalia"/>
    <s v="Emporia"/>
    <n v="0"/>
  </r>
  <r>
    <x v="19"/>
    <x v="7"/>
    <s v="Somalia"/>
    <s v="Kansas City"/>
    <n v="66"/>
  </r>
  <r>
    <x v="19"/>
    <x v="7"/>
    <s v="Somalia"/>
    <s v="Lenexa"/>
    <n v="1"/>
  </r>
  <r>
    <x v="4"/>
    <x v="2"/>
    <s v="Kazakhstan"/>
    <s v="Antelope"/>
    <n v="0"/>
  </r>
  <r>
    <x v="4"/>
    <x v="2"/>
    <s v="Kazakhstan"/>
    <s v="Carmichael"/>
    <n v="0"/>
  </r>
  <r>
    <x v="4"/>
    <x v="2"/>
    <s v="Kazakhstan"/>
    <s v="Castro Valley"/>
    <n v="2"/>
  </r>
  <r>
    <x v="4"/>
    <x v="2"/>
    <s v="Kazakhstan"/>
    <s v="Citrus Heights"/>
    <n v="0"/>
  </r>
  <r>
    <x v="4"/>
    <x v="2"/>
    <s v="Kazakhstan"/>
    <s v="El Cajon"/>
    <n v="0"/>
  </r>
  <r>
    <x v="4"/>
    <x v="2"/>
    <s v="Kazakhstan"/>
    <s v="Fair Oaks"/>
    <n v="1"/>
  </r>
  <r>
    <x v="4"/>
    <x v="2"/>
    <s v="Kazakhstan"/>
    <s v="Glendale"/>
    <n v="0"/>
  </r>
  <r>
    <x v="4"/>
    <x v="2"/>
    <s v="Kazakhstan"/>
    <s v="Hayward"/>
    <n v="0"/>
  </r>
  <r>
    <x v="4"/>
    <x v="2"/>
    <s v="Kazakhstan"/>
    <s v="Hillsborough"/>
    <n v="0"/>
  </r>
  <r>
    <x v="4"/>
    <x v="2"/>
    <s v="Kazakhstan"/>
    <s v="Los Angeles"/>
    <n v="0"/>
  </r>
  <r>
    <x v="4"/>
    <x v="2"/>
    <s v="Kazakhstan"/>
    <s v="Mather"/>
    <n v="6"/>
  </r>
  <r>
    <x v="4"/>
    <x v="2"/>
    <s v="Kazakhstan"/>
    <s v="North Highlands"/>
    <n v="4"/>
  </r>
  <r>
    <x v="4"/>
    <x v="2"/>
    <s v="Kazakhstan"/>
    <s v="Rancho Cordova"/>
    <n v="15"/>
  </r>
  <r>
    <x v="4"/>
    <x v="2"/>
    <s v="Kazakhstan"/>
    <s v="Sacramento"/>
    <n v="17"/>
  </r>
  <r>
    <x v="4"/>
    <x v="2"/>
    <s v="Kazakhstan"/>
    <s v="San Francisco"/>
    <n v="0"/>
  </r>
  <r>
    <x v="4"/>
    <x v="2"/>
    <s v="Kazakhstan"/>
    <s v="Santa Clara"/>
    <n v="2"/>
  </r>
  <r>
    <x v="4"/>
    <x v="2"/>
    <s v="Kazakhstan"/>
    <s v="West Sacramento"/>
    <n v="20"/>
  </r>
  <r>
    <x v="37"/>
    <x v="6"/>
    <s v="Somalia"/>
    <s v="Sioux Falls"/>
    <n v="67"/>
  </r>
  <r>
    <x v="26"/>
    <x v="4"/>
    <s v="Iran"/>
    <s v="Henderson"/>
    <n v="0"/>
  </r>
  <r>
    <x v="26"/>
    <x v="4"/>
    <s v="Iran"/>
    <s v="Las Vegas"/>
    <n v="67"/>
  </r>
  <r>
    <x v="26"/>
    <x v="4"/>
    <s v="Iran"/>
    <s v="North Las Vegas"/>
    <n v="0"/>
  </r>
  <r>
    <x v="36"/>
    <x v="13"/>
    <s v="Burma"/>
    <s v="Cayce"/>
    <n v="0"/>
  </r>
  <r>
    <x v="36"/>
    <x v="13"/>
    <s v="Burma"/>
    <s v="Central"/>
    <n v="5"/>
  </r>
  <r>
    <x v="36"/>
    <x v="13"/>
    <s v="Burma"/>
    <s v="Charleston"/>
    <n v="0"/>
  </r>
  <r>
    <x v="36"/>
    <x v="13"/>
    <s v="Burma"/>
    <s v="Columbia"/>
    <n v="41"/>
  </r>
  <r>
    <x v="36"/>
    <x v="13"/>
    <s v="Burma"/>
    <s v="Greenville"/>
    <n v="5"/>
  </r>
  <r>
    <x v="36"/>
    <x v="13"/>
    <s v="Burma"/>
    <s v="Greer"/>
    <n v="0"/>
  </r>
  <r>
    <x v="36"/>
    <x v="13"/>
    <s v="Burma"/>
    <s v="Spartanburg"/>
    <n v="16"/>
  </r>
  <r>
    <x v="36"/>
    <x v="13"/>
    <s v="Burma"/>
    <s v="Taylors"/>
    <n v="0"/>
  </r>
  <r>
    <x v="20"/>
    <x v="1"/>
    <s v="Iran"/>
    <s v="Abingdon"/>
    <n v="0"/>
  </r>
  <r>
    <x v="20"/>
    <x v="1"/>
    <s v="Iran"/>
    <s v="Annapolis"/>
    <n v="0"/>
  </r>
  <r>
    <x v="20"/>
    <x v="1"/>
    <s v="Iran"/>
    <s v="Baltimore"/>
    <n v="10"/>
  </r>
  <r>
    <x v="20"/>
    <x v="1"/>
    <s v="Iran"/>
    <s v="Bel Air"/>
    <n v="0"/>
  </r>
  <r>
    <x v="20"/>
    <x v="1"/>
    <s v="Iran"/>
    <s v="Beltsville"/>
    <n v="0"/>
  </r>
  <r>
    <x v="20"/>
    <x v="1"/>
    <s v="Iran"/>
    <s v="Bethesda"/>
    <n v="0"/>
  </r>
  <r>
    <x v="20"/>
    <x v="1"/>
    <s v="Iran"/>
    <s v="Bowie"/>
    <n v="0"/>
  </r>
  <r>
    <x v="20"/>
    <x v="1"/>
    <s v="Iran"/>
    <s v="Burtonsville"/>
    <n v="0"/>
  </r>
  <r>
    <x v="20"/>
    <x v="1"/>
    <s v="Iran"/>
    <s v="Catonsville"/>
    <n v="1"/>
  </r>
  <r>
    <x v="20"/>
    <x v="1"/>
    <s v="Iran"/>
    <s v="Chevy Chase"/>
    <n v="0"/>
  </r>
  <r>
    <x v="20"/>
    <x v="1"/>
    <s v="Iran"/>
    <s v="Clarksville"/>
    <n v="0"/>
  </r>
  <r>
    <x v="20"/>
    <x v="1"/>
    <s v="Iran"/>
    <s v="Cockeysville"/>
    <n v="9"/>
  </r>
  <r>
    <x v="20"/>
    <x v="1"/>
    <s v="Iran"/>
    <s v="Columbia"/>
    <n v="30"/>
  </r>
  <r>
    <x v="20"/>
    <x v="1"/>
    <s v="Iran"/>
    <s v="Crofton"/>
    <n v="0"/>
  </r>
  <r>
    <x v="20"/>
    <x v="1"/>
    <s v="Iran"/>
    <s v="Derwood"/>
    <n v="0"/>
  </r>
  <r>
    <x v="20"/>
    <x v="1"/>
    <s v="Iran"/>
    <s v="Edgewood"/>
    <n v="0"/>
  </r>
  <r>
    <x v="20"/>
    <x v="1"/>
    <s v="Iran"/>
    <s v="Elkridge"/>
    <n v="0"/>
  </r>
  <r>
    <x v="20"/>
    <x v="1"/>
    <s v="Iran"/>
    <s v="Ellicott City"/>
    <n v="0"/>
  </r>
  <r>
    <x v="20"/>
    <x v="1"/>
    <s v="Iran"/>
    <s v="Fort Washington"/>
    <n v="0"/>
  </r>
  <r>
    <x v="20"/>
    <x v="1"/>
    <s v="Iran"/>
    <s v="Frederick"/>
    <n v="0"/>
  </r>
  <r>
    <x v="20"/>
    <x v="1"/>
    <s v="Iran"/>
    <s v="Fulton"/>
    <n v="0"/>
  </r>
  <r>
    <x v="20"/>
    <x v="1"/>
    <s v="Iran"/>
    <s v="Gaithersburg"/>
    <n v="1"/>
  </r>
  <r>
    <x v="20"/>
    <x v="1"/>
    <s v="Iran"/>
    <s v="Germantown"/>
    <n v="2"/>
  </r>
  <r>
    <x v="20"/>
    <x v="1"/>
    <s v="Iran"/>
    <s v="Glen Burnie"/>
    <n v="0"/>
  </r>
  <r>
    <x v="20"/>
    <x v="1"/>
    <s v="Iran"/>
    <s v="Greenbelt"/>
    <n v="0"/>
  </r>
  <r>
    <x v="20"/>
    <x v="1"/>
    <s v="Iran"/>
    <s v="Hagerstown"/>
    <n v="0"/>
  </r>
  <r>
    <x v="20"/>
    <x v="1"/>
    <s v="Iran"/>
    <s v="Huntingtown"/>
    <n v="0"/>
  </r>
  <r>
    <x v="20"/>
    <x v="1"/>
    <s v="Iran"/>
    <s v="Kensington"/>
    <n v="0"/>
  </r>
  <r>
    <x v="20"/>
    <x v="1"/>
    <s v="Iran"/>
    <s v="Lexington Park"/>
    <n v="0"/>
  </r>
  <r>
    <x v="20"/>
    <x v="1"/>
    <s v="Iran"/>
    <s v="Lutherville"/>
    <n v="0"/>
  </r>
  <r>
    <x v="20"/>
    <x v="1"/>
    <s v="Iran"/>
    <s v="Lutherville-Timonium"/>
    <n v="0"/>
  </r>
  <r>
    <x v="20"/>
    <x v="1"/>
    <s v="Iran"/>
    <s v="Marriotsville"/>
    <n v="0"/>
  </r>
  <r>
    <x v="20"/>
    <x v="1"/>
    <s v="Iran"/>
    <s v="Marriottsville"/>
    <n v="0"/>
  </r>
  <r>
    <x v="20"/>
    <x v="1"/>
    <s v="Iran"/>
    <s v="Middletown"/>
    <n v="4"/>
  </r>
  <r>
    <x v="20"/>
    <x v="1"/>
    <s v="Iran"/>
    <s v="Millersville"/>
    <n v="0"/>
  </r>
  <r>
    <x v="20"/>
    <x v="1"/>
    <s v="Iran"/>
    <s v="Mitchellville"/>
    <n v="2"/>
  </r>
  <r>
    <x v="20"/>
    <x v="1"/>
    <s v="Iran"/>
    <s v="Montgomery Village"/>
    <n v="0"/>
  </r>
  <r>
    <x v="20"/>
    <x v="1"/>
    <s v="Iran"/>
    <s v="Mount Airy"/>
    <n v="0"/>
  </r>
  <r>
    <x v="20"/>
    <x v="1"/>
    <s v="Iran"/>
    <s v="New Market"/>
    <n v="0"/>
  </r>
  <r>
    <x v="20"/>
    <x v="1"/>
    <s v="Iran"/>
    <s v="Nottingham"/>
    <n v="0"/>
  </r>
  <r>
    <x v="20"/>
    <x v="1"/>
    <s v="Iran"/>
    <s v="Owings Mills"/>
    <n v="0"/>
  </r>
  <r>
    <x v="20"/>
    <x v="1"/>
    <s v="Iran"/>
    <s v="Parkville"/>
    <n v="0"/>
  </r>
  <r>
    <x v="20"/>
    <x v="1"/>
    <s v="Iran"/>
    <s v="Pikesville"/>
    <n v="0"/>
  </r>
  <r>
    <x v="20"/>
    <x v="1"/>
    <s v="Iran"/>
    <s v="Poolesville"/>
    <n v="0"/>
  </r>
  <r>
    <x v="20"/>
    <x v="1"/>
    <s v="Iran"/>
    <s v="Potomac"/>
    <n v="0"/>
  </r>
  <r>
    <x v="20"/>
    <x v="1"/>
    <s v="Iran"/>
    <s v="Randallstown"/>
    <n v="0"/>
  </r>
  <r>
    <x v="20"/>
    <x v="1"/>
    <s v="Iran"/>
    <s v="Rockville"/>
    <n v="3"/>
  </r>
  <r>
    <x v="20"/>
    <x v="1"/>
    <s v="Iran"/>
    <s v="Rosedale"/>
    <n v="0"/>
  </r>
  <r>
    <x v="20"/>
    <x v="1"/>
    <s v="Iran"/>
    <s v="Silver Spring"/>
    <n v="1"/>
  </r>
  <r>
    <x v="20"/>
    <x v="1"/>
    <s v="Iran"/>
    <s v="Takoma Park"/>
    <n v="0"/>
  </r>
  <r>
    <x v="20"/>
    <x v="1"/>
    <s v="Iran"/>
    <s v="Towson"/>
    <n v="4"/>
  </r>
  <r>
    <x v="20"/>
    <x v="1"/>
    <s v="Iran"/>
    <s v="Windsor Mill"/>
    <n v="0"/>
  </r>
  <r>
    <x v="20"/>
    <x v="1"/>
    <s v="Iran"/>
    <s v="Woodbine"/>
    <n v="0"/>
  </r>
  <r>
    <x v="5"/>
    <x v="17"/>
    <s v="Bhutan"/>
    <s v="Concord"/>
    <n v="31"/>
  </r>
  <r>
    <x v="5"/>
    <x v="17"/>
    <s v="Bhutan"/>
    <s v="Laconia"/>
    <n v="0"/>
  </r>
  <r>
    <x v="5"/>
    <x v="17"/>
    <s v="Bhutan"/>
    <s v="Manchester"/>
    <n v="36"/>
  </r>
  <r>
    <x v="5"/>
    <x v="17"/>
    <s v="Bhutan"/>
    <s v="Nashua"/>
    <n v="0"/>
  </r>
  <r>
    <x v="27"/>
    <x v="0"/>
    <s v="Iraq"/>
    <s v="Atlantic City"/>
    <n v="0"/>
  </r>
  <r>
    <x v="27"/>
    <x v="0"/>
    <s v="Iraq"/>
    <s v="Audubon"/>
    <n v="0"/>
  </r>
  <r>
    <x v="27"/>
    <x v="0"/>
    <s v="Iraq"/>
    <s v="Bayonne"/>
    <n v="0"/>
  </r>
  <r>
    <x v="27"/>
    <x v="0"/>
    <s v="Iraq"/>
    <s v="Berlin"/>
    <n v="0"/>
  </r>
  <r>
    <x v="27"/>
    <x v="0"/>
    <s v="Iraq"/>
    <s v="Blackwood"/>
    <n v="3"/>
  </r>
  <r>
    <x v="27"/>
    <x v="0"/>
    <s v="Iraq"/>
    <s v="Bridgewater"/>
    <n v="0"/>
  </r>
  <r>
    <x v="27"/>
    <x v="0"/>
    <s v="Iraq"/>
    <s v="Camden"/>
    <n v="0"/>
  </r>
  <r>
    <x v="27"/>
    <x v="0"/>
    <s v="Iraq"/>
    <s v="Changewater"/>
    <n v="0"/>
  </r>
  <r>
    <x v="27"/>
    <x v="0"/>
    <s v="Iraq"/>
    <s v="Cherry Hill"/>
    <n v="0"/>
  </r>
  <r>
    <x v="27"/>
    <x v="0"/>
    <s v="Iraq"/>
    <s v="Cinnaminson"/>
    <n v="0"/>
  </r>
  <r>
    <x v="27"/>
    <x v="0"/>
    <s v="Iraq"/>
    <s v="Clifton"/>
    <n v="0"/>
  </r>
  <r>
    <x v="27"/>
    <x v="0"/>
    <s v="Iraq"/>
    <s v="East Brunswick"/>
    <n v="0"/>
  </r>
  <r>
    <x v="27"/>
    <x v="0"/>
    <s v="Iraq"/>
    <s v="Edgewater Park"/>
    <n v="0"/>
  </r>
  <r>
    <x v="27"/>
    <x v="0"/>
    <s v="Iraq"/>
    <s v="Egg Harbor Township"/>
    <n v="0"/>
  </r>
  <r>
    <x v="27"/>
    <x v="0"/>
    <s v="Iraq"/>
    <s v="Elizabeth"/>
    <n v="0"/>
  </r>
  <r>
    <x v="27"/>
    <x v="0"/>
    <s v="Iraq"/>
    <s v="Elmwood Park"/>
    <n v="0"/>
  </r>
  <r>
    <x v="27"/>
    <x v="0"/>
    <s v="Iraq"/>
    <s v="Fairview"/>
    <n v="0"/>
  </r>
  <r>
    <x v="27"/>
    <x v="0"/>
    <s v="Iraq"/>
    <s v="Fort Lee"/>
    <n v="38"/>
  </r>
  <r>
    <x v="27"/>
    <x v="0"/>
    <s v="Iraq"/>
    <s v="Freehold"/>
    <n v="0"/>
  </r>
  <r>
    <x v="27"/>
    <x v="0"/>
    <s v="Iraq"/>
    <s v="Garfield"/>
    <n v="0"/>
  </r>
  <r>
    <x v="27"/>
    <x v="0"/>
    <s v="Iraq"/>
    <s v="Garwood"/>
    <n v="0"/>
  </r>
  <r>
    <x v="27"/>
    <x v="0"/>
    <s v="Iraq"/>
    <s v="Haddon Heights"/>
    <n v="13"/>
  </r>
  <r>
    <x v="27"/>
    <x v="0"/>
    <s v="Iraq"/>
    <s v="Haledon"/>
    <n v="0"/>
  </r>
  <r>
    <x v="27"/>
    <x v="0"/>
    <s v="Iraq"/>
    <s v="Hamilton"/>
    <n v="0"/>
  </r>
  <r>
    <x v="27"/>
    <x v="0"/>
    <s v="Iraq"/>
    <s v="Hillsborough"/>
    <n v="1"/>
  </r>
  <r>
    <x v="27"/>
    <x v="0"/>
    <s v="Iraq"/>
    <s v="Jersey City"/>
    <n v="0"/>
  </r>
  <r>
    <x v="27"/>
    <x v="0"/>
    <s v="Iraq"/>
    <s v="Lake Hopatcong"/>
    <n v="1"/>
  </r>
  <r>
    <x v="27"/>
    <x v="0"/>
    <s v="Iraq"/>
    <s v="Leonia"/>
    <n v="3"/>
  </r>
  <r>
    <x v="27"/>
    <x v="0"/>
    <s v="Iraq"/>
    <s v="Linden"/>
    <n v="0"/>
  </r>
  <r>
    <x v="27"/>
    <x v="0"/>
    <s v="Iraq"/>
    <s v="Little Falls"/>
    <n v="0"/>
  </r>
  <r>
    <x v="27"/>
    <x v="0"/>
    <s v="Iraq"/>
    <s v="Lumberton"/>
    <n v="0"/>
  </r>
  <r>
    <x v="27"/>
    <x v="0"/>
    <s v="Iraq"/>
    <s v="Maple Shade"/>
    <n v="0"/>
  </r>
  <r>
    <x v="27"/>
    <x v="0"/>
    <s v="Iraq"/>
    <s v="Maplewood"/>
    <n v="0"/>
  </r>
  <r>
    <x v="27"/>
    <x v="0"/>
    <s v="Iraq"/>
    <s v="Milltown"/>
    <n v="0"/>
  </r>
  <r>
    <x v="27"/>
    <x v="0"/>
    <s v="Iraq"/>
    <s v="Moorestown"/>
    <n v="0"/>
  </r>
  <r>
    <x v="27"/>
    <x v="0"/>
    <s v="Iraq"/>
    <s v="Morristown"/>
    <n v="0"/>
  </r>
  <r>
    <x v="27"/>
    <x v="0"/>
    <s v="Iraq"/>
    <s v="Mount Laurel"/>
    <n v="0"/>
  </r>
  <r>
    <x v="27"/>
    <x v="0"/>
    <s v="Iraq"/>
    <s v="Newark"/>
    <n v="0"/>
  </r>
  <r>
    <x v="27"/>
    <x v="0"/>
    <s v="Iraq"/>
    <s v="Newfield"/>
    <n v="0"/>
  </r>
  <r>
    <x v="27"/>
    <x v="0"/>
    <s v="Iraq"/>
    <s v="Oaklyn"/>
    <n v="8"/>
  </r>
  <r>
    <x v="27"/>
    <x v="0"/>
    <s v="Iraq"/>
    <s v="Old Bridge"/>
    <n v="0"/>
  </r>
  <r>
    <x v="27"/>
    <x v="0"/>
    <s v="Iraq"/>
    <s v="Palmyra"/>
    <n v="0"/>
  </r>
  <r>
    <x v="27"/>
    <x v="0"/>
    <s v="Iraq"/>
    <s v="Paterson"/>
    <n v="0"/>
  </r>
  <r>
    <x v="27"/>
    <x v="0"/>
    <s v="Iraq"/>
    <s v="Plainfield"/>
    <n v="0"/>
  </r>
  <r>
    <x v="27"/>
    <x v="0"/>
    <s v="Iraq"/>
    <s v="Robbinsville"/>
    <n v="0"/>
  </r>
  <r>
    <x v="27"/>
    <x v="0"/>
    <s v="Iraq"/>
    <s v="Secaucus"/>
    <n v="0"/>
  </r>
  <r>
    <x v="27"/>
    <x v="0"/>
    <s v="Iraq"/>
    <s v="Sewell"/>
    <n v="0"/>
  </r>
  <r>
    <x v="27"/>
    <x v="0"/>
    <s v="Iraq"/>
    <s v="Sicklerville"/>
    <n v="0"/>
  </r>
  <r>
    <x v="27"/>
    <x v="0"/>
    <s v="Iraq"/>
    <s v="South River"/>
    <n v="0"/>
  </r>
  <r>
    <x v="27"/>
    <x v="0"/>
    <s v="Iraq"/>
    <s v="Totowa"/>
    <n v="0"/>
  </r>
  <r>
    <x v="27"/>
    <x v="0"/>
    <s v="Iraq"/>
    <s v="Turnersville"/>
    <n v="0"/>
  </r>
  <r>
    <x v="27"/>
    <x v="0"/>
    <s v="Iraq"/>
    <s v="Waldwick"/>
    <n v="0"/>
  </r>
  <r>
    <x v="27"/>
    <x v="0"/>
    <s v="Iraq"/>
    <s v="Wayne"/>
    <n v="0"/>
  </r>
  <r>
    <x v="27"/>
    <x v="0"/>
    <s v="Iraq"/>
    <s v="West Paterson"/>
    <n v="0"/>
  </r>
  <r>
    <x v="27"/>
    <x v="0"/>
    <s v="Iraq"/>
    <s v="Whitehouse Station"/>
    <n v="0"/>
  </r>
  <r>
    <x v="27"/>
    <x v="0"/>
    <s v="Iraq"/>
    <s v="Williamstown"/>
    <n v="0"/>
  </r>
  <r>
    <x v="12"/>
    <x v="17"/>
    <s v="Iraq"/>
    <s v="Bridgeport"/>
    <n v="2"/>
  </r>
  <r>
    <x v="12"/>
    <x v="17"/>
    <s v="Iraq"/>
    <s v="Brookfield"/>
    <n v="0"/>
  </r>
  <r>
    <x v="12"/>
    <x v="17"/>
    <s v="Iraq"/>
    <s v="Danbury"/>
    <n v="0"/>
  </r>
  <r>
    <x v="12"/>
    <x v="17"/>
    <s v="Iraq"/>
    <s v="Danielson"/>
    <n v="0"/>
  </r>
  <r>
    <x v="12"/>
    <x v="17"/>
    <s v="Iraq"/>
    <s v="Derby"/>
    <n v="0"/>
  </r>
  <r>
    <x v="12"/>
    <x v="17"/>
    <s v="Iraq"/>
    <s v="East Haven"/>
    <n v="0"/>
  </r>
  <r>
    <x v="12"/>
    <x v="17"/>
    <s v="Iraq"/>
    <s v="Fairfield"/>
    <n v="0"/>
  </r>
  <r>
    <x v="12"/>
    <x v="17"/>
    <s v="Iraq"/>
    <s v="Hamden"/>
    <n v="0"/>
  </r>
  <r>
    <x v="12"/>
    <x v="17"/>
    <s v="Iraq"/>
    <s v="Hartford"/>
    <n v="22"/>
  </r>
  <r>
    <x v="12"/>
    <x v="17"/>
    <s v="Iraq"/>
    <s v="Manchester"/>
    <n v="0"/>
  </r>
  <r>
    <x v="12"/>
    <x v="17"/>
    <s v="Iraq"/>
    <s v="Middletown"/>
    <n v="0"/>
  </r>
  <r>
    <x v="12"/>
    <x v="17"/>
    <s v="Iraq"/>
    <s v="New Britain"/>
    <n v="0"/>
  </r>
  <r>
    <x v="12"/>
    <x v="17"/>
    <s v="Iraq"/>
    <s v="New Fairfield"/>
    <n v="0"/>
  </r>
  <r>
    <x v="12"/>
    <x v="17"/>
    <s v="Iraq"/>
    <s v="New Haven"/>
    <n v="29"/>
  </r>
  <r>
    <x v="12"/>
    <x v="17"/>
    <s v="Iraq"/>
    <s v="Plainville"/>
    <n v="0"/>
  </r>
  <r>
    <x v="12"/>
    <x v="17"/>
    <s v="Iraq"/>
    <s v="Shelton"/>
    <n v="0"/>
  </r>
  <r>
    <x v="12"/>
    <x v="17"/>
    <s v="Iraq"/>
    <s v="South Windsor"/>
    <n v="0"/>
  </r>
  <r>
    <x v="12"/>
    <x v="17"/>
    <s v="Iraq"/>
    <s v="Tariffville"/>
    <n v="0"/>
  </r>
  <r>
    <x v="12"/>
    <x v="17"/>
    <s v="Iraq"/>
    <s v="Wallingford"/>
    <n v="6"/>
  </r>
  <r>
    <x v="12"/>
    <x v="17"/>
    <s v="Iraq"/>
    <s v="Waterbury"/>
    <n v="5"/>
  </r>
  <r>
    <x v="12"/>
    <x v="17"/>
    <s v="Iraq"/>
    <s v="West Hartford"/>
    <n v="3"/>
  </r>
  <r>
    <x v="12"/>
    <x v="17"/>
    <s v="Iraq"/>
    <s v="West Haven"/>
    <n v="0"/>
  </r>
  <r>
    <x v="22"/>
    <x v="2"/>
    <s v="Somalia"/>
    <s v="Ann Arbor"/>
    <n v="7"/>
  </r>
  <r>
    <x v="22"/>
    <x v="2"/>
    <s v="Somalia"/>
    <s v="Detroit"/>
    <n v="0"/>
  </r>
  <r>
    <x v="22"/>
    <x v="2"/>
    <s v="Somalia"/>
    <s v="Grand Haven"/>
    <n v="0"/>
  </r>
  <r>
    <x v="22"/>
    <x v="2"/>
    <s v="Somalia"/>
    <s v="Grand Rapids"/>
    <n v="24"/>
  </r>
  <r>
    <x v="22"/>
    <x v="2"/>
    <s v="Somalia"/>
    <s v="Grandville"/>
    <n v="24"/>
  </r>
  <r>
    <x v="22"/>
    <x v="2"/>
    <s v="Somalia"/>
    <s v="Greenville"/>
    <n v="0"/>
  </r>
  <r>
    <x v="22"/>
    <x v="2"/>
    <s v="Somalia"/>
    <s v="Hamtramck"/>
    <n v="0"/>
  </r>
  <r>
    <x v="22"/>
    <x v="2"/>
    <s v="Somalia"/>
    <s v="Kentwood"/>
    <n v="0"/>
  </r>
  <r>
    <x v="22"/>
    <x v="2"/>
    <s v="Somalia"/>
    <s v="Lansing"/>
    <n v="9"/>
  </r>
  <r>
    <x v="22"/>
    <x v="2"/>
    <s v="Somalia"/>
    <s v="Macomb"/>
    <n v="0"/>
  </r>
  <r>
    <x v="22"/>
    <x v="2"/>
    <s v="Somalia"/>
    <s v="Novi"/>
    <n v="0"/>
  </r>
  <r>
    <x v="22"/>
    <x v="2"/>
    <s v="Somalia"/>
    <s v="Southfield"/>
    <n v="0"/>
  </r>
  <r>
    <x v="22"/>
    <x v="2"/>
    <s v="Somalia"/>
    <s v="Wyoming"/>
    <n v="0"/>
  </r>
  <r>
    <x v="22"/>
    <x v="2"/>
    <s v="Somalia"/>
    <s v="Ypsilanti"/>
    <n v="3"/>
  </r>
  <r>
    <x v="12"/>
    <x v="9"/>
    <s v="Burma"/>
    <s v="East Hartford"/>
    <n v="8"/>
  </r>
  <r>
    <x v="12"/>
    <x v="9"/>
    <s v="Burma"/>
    <s v="Hartford"/>
    <n v="56"/>
  </r>
  <r>
    <x v="12"/>
    <x v="9"/>
    <s v="Burma"/>
    <s v="New Haven"/>
    <n v="1"/>
  </r>
  <r>
    <x v="12"/>
    <x v="9"/>
    <s v="Burma"/>
    <s v="Plantsville"/>
    <n v="2"/>
  </r>
  <r>
    <x v="12"/>
    <x v="9"/>
    <s v="Burma"/>
    <s v="Southington"/>
    <n v="0"/>
  </r>
  <r>
    <x v="12"/>
    <x v="9"/>
    <s v="Burma"/>
    <s v="Waterbury"/>
    <n v="0"/>
  </r>
  <r>
    <x v="12"/>
    <x v="9"/>
    <s v="Burma"/>
    <s v="Wethersfield"/>
    <n v="0"/>
  </r>
  <r>
    <x v="34"/>
    <x v="7"/>
    <s v="Belarus"/>
    <s v="Bensalem"/>
    <n v="0"/>
  </r>
  <r>
    <x v="34"/>
    <x v="7"/>
    <s v="Belarus"/>
    <s v="Denver"/>
    <n v="0"/>
  </r>
  <r>
    <x v="34"/>
    <x v="7"/>
    <s v="Belarus"/>
    <s v="Ephrata"/>
    <n v="10"/>
  </r>
  <r>
    <x v="34"/>
    <x v="7"/>
    <s v="Belarus"/>
    <s v="Erie"/>
    <n v="0"/>
  </r>
  <r>
    <x v="34"/>
    <x v="7"/>
    <s v="Belarus"/>
    <s v="Glen Mills"/>
    <n v="0"/>
  </r>
  <r>
    <x v="34"/>
    <x v="7"/>
    <s v="Belarus"/>
    <s v="Harleysville"/>
    <n v="1"/>
  </r>
  <r>
    <x v="34"/>
    <x v="7"/>
    <s v="Belarus"/>
    <s v="Hatfield"/>
    <n v="0"/>
  </r>
  <r>
    <x v="34"/>
    <x v="7"/>
    <s v="Belarus"/>
    <s v="Manchester"/>
    <n v="0"/>
  </r>
  <r>
    <x v="34"/>
    <x v="7"/>
    <s v="Belarus"/>
    <s v="Millersburg"/>
    <n v="0"/>
  </r>
  <r>
    <x v="34"/>
    <x v="7"/>
    <s v="Belarus"/>
    <s v="Mount Wolf"/>
    <n v="7"/>
  </r>
  <r>
    <x v="34"/>
    <x v="7"/>
    <s v="Belarus"/>
    <s v="Narvon"/>
    <n v="0"/>
  </r>
  <r>
    <x v="34"/>
    <x v="7"/>
    <s v="Belarus"/>
    <s v="New Kensington"/>
    <n v="2"/>
  </r>
  <r>
    <x v="34"/>
    <x v="7"/>
    <s v="Belarus"/>
    <s v="Newtown"/>
    <n v="5"/>
  </r>
  <r>
    <x v="34"/>
    <x v="7"/>
    <s v="Belarus"/>
    <s v="Philadelphia"/>
    <n v="33"/>
  </r>
  <r>
    <x v="34"/>
    <x v="7"/>
    <s v="Belarus"/>
    <s v="Pittsburgh"/>
    <n v="0"/>
  </r>
  <r>
    <x v="34"/>
    <x v="7"/>
    <s v="Belarus"/>
    <s v="Reading"/>
    <n v="0"/>
  </r>
  <r>
    <x v="34"/>
    <x v="7"/>
    <s v="Belarus"/>
    <s v="Reinholds"/>
    <n v="0"/>
  </r>
  <r>
    <x v="34"/>
    <x v="7"/>
    <s v="Belarus"/>
    <s v="Southampton"/>
    <n v="3"/>
  </r>
  <r>
    <x v="34"/>
    <x v="7"/>
    <s v="Belarus"/>
    <s v="Stevens"/>
    <n v="0"/>
  </r>
  <r>
    <x v="34"/>
    <x v="7"/>
    <s v="Belarus"/>
    <s v="Swoyersville"/>
    <n v="0"/>
  </r>
  <r>
    <x v="34"/>
    <x v="7"/>
    <s v="Belarus"/>
    <s v="Waterford"/>
    <n v="0"/>
  </r>
  <r>
    <x v="34"/>
    <x v="7"/>
    <s v="Belarus"/>
    <s v="Wexford"/>
    <n v="0"/>
  </r>
  <r>
    <x v="34"/>
    <x v="7"/>
    <s v="Belarus"/>
    <s v="Woodlyn"/>
    <n v="3"/>
  </r>
  <r>
    <x v="34"/>
    <x v="7"/>
    <s v="Belarus"/>
    <s v="York"/>
    <n v="3"/>
  </r>
  <r>
    <x v="26"/>
    <x v="15"/>
    <s v="Uganda"/>
    <s v="North Las Vegas"/>
    <n v="67"/>
  </r>
  <r>
    <x v="39"/>
    <x v="3"/>
    <s v="Sudan"/>
    <s v="Salt Lake City"/>
    <n v="65"/>
  </r>
  <r>
    <x v="39"/>
    <x v="3"/>
    <s v="Sudan"/>
    <s v="South Salt Lake"/>
    <n v="0"/>
  </r>
  <r>
    <x v="39"/>
    <x v="3"/>
    <s v="Sudan"/>
    <s v="Taylorsville"/>
    <n v="1"/>
  </r>
  <r>
    <x v="39"/>
    <x v="3"/>
    <s v="Sudan"/>
    <s v="West Valley City"/>
    <n v="1"/>
  </r>
  <r>
    <x v="39"/>
    <x v="6"/>
    <s v="Sudan"/>
    <s v="Salt Lake City"/>
    <n v="63"/>
  </r>
  <r>
    <x v="39"/>
    <x v="6"/>
    <s v="Sudan"/>
    <s v="South Salt Lake"/>
    <n v="4"/>
  </r>
  <r>
    <x v="39"/>
    <x v="6"/>
    <s v="Sudan"/>
    <s v="Taylorsville"/>
    <n v="0"/>
  </r>
  <r>
    <x v="39"/>
    <x v="6"/>
    <s v="Sudan"/>
    <s v="West Valley City"/>
    <n v="0"/>
  </r>
  <r>
    <x v="32"/>
    <x v="14"/>
    <s v="Georgia"/>
    <s v="Cleveland Heights"/>
    <n v="0"/>
  </r>
  <r>
    <x v="32"/>
    <x v="14"/>
    <s v="Georgia"/>
    <s v="Parma Heights"/>
    <n v="67"/>
  </r>
  <r>
    <x v="25"/>
    <x v="10"/>
    <s v="Iraq"/>
    <s v="Crete"/>
    <n v="0"/>
  </r>
  <r>
    <x v="25"/>
    <x v="10"/>
    <s v="Iraq"/>
    <s v="Lincoln"/>
    <n v="65"/>
  </r>
  <r>
    <x v="25"/>
    <x v="10"/>
    <s v="Iraq"/>
    <s v="Omaha"/>
    <n v="2"/>
  </r>
  <r>
    <x v="25"/>
    <x v="10"/>
    <s v="Iraq"/>
    <s v="South Sioux City"/>
    <n v="0"/>
  </r>
  <r>
    <x v="26"/>
    <x v="13"/>
    <s v="Eritrea"/>
    <s v="Henderson"/>
    <n v="0"/>
  </r>
  <r>
    <x v="26"/>
    <x v="13"/>
    <s v="Eritrea"/>
    <s v="Las Vegas"/>
    <n v="67"/>
  </r>
  <r>
    <x v="24"/>
    <x v="15"/>
    <s v="Burma"/>
    <s v="Ballwin"/>
    <n v="0"/>
  </r>
  <r>
    <x v="24"/>
    <x v="15"/>
    <s v="Burma"/>
    <s v="Columbia"/>
    <n v="5"/>
  </r>
  <r>
    <x v="24"/>
    <x v="15"/>
    <s v="Burma"/>
    <s v="Jefferson City"/>
    <n v="4"/>
  </r>
  <r>
    <x v="24"/>
    <x v="15"/>
    <s v="Burma"/>
    <s v="Kansas City"/>
    <n v="28"/>
  </r>
  <r>
    <x v="24"/>
    <x v="15"/>
    <s v="Burma"/>
    <s v="Monett"/>
    <n v="0"/>
  </r>
  <r>
    <x v="24"/>
    <x v="15"/>
    <s v="Burma"/>
    <s v="Noel"/>
    <n v="0"/>
  </r>
  <r>
    <x v="24"/>
    <x v="15"/>
    <s v="Burma"/>
    <s v="North Kansas City"/>
    <n v="8"/>
  </r>
  <r>
    <x v="24"/>
    <x v="15"/>
    <s v="Burma"/>
    <s v="Osage Beach"/>
    <n v="14"/>
  </r>
  <r>
    <x v="24"/>
    <x v="15"/>
    <s v="Burma"/>
    <s v="Overland Park"/>
    <n v="0"/>
  </r>
  <r>
    <x v="24"/>
    <x v="15"/>
    <s v="Burma"/>
    <s v="Saint Joseph"/>
    <n v="0"/>
  </r>
  <r>
    <x v="24"/>
    <x v="15"/>
    <s v="Burma"/>
    <s v="Saint Louis"/>
    <n v="8"/>
  </r>
  <r>
    <x v="24"/>
    <x v="15"/>
    <s v="Burma"/>
    <s v="Springfield"/>
    <n v="0"/>
  </r>
  <r>
    <x v="50"/>
    <x v="18"/>
    <s v="Ukraine"/>
    <s v="Bixby"/>
    <n v="0"/>
  </r>
  <r>
    <x v="50"/>
    <x v="18"/>
    <s v="Ukraine"/>
    <s v="Broken Arrow"/>
    <n v="0"/>
  </r>
  <r>
    <x v="50"/>
    <x v="18"/>
    <s v="Ukraine"/>
    <s v="Mcalester"/>
    <n v="46"/>
  </r>
  <r>
    <x v="50"/>
    <x v="18"/>
    <s v="Ukraine"/>
    <s v="Norman"/>
    <n v="21"/>
  </r>
  <r>
    <x v="50"/>
    <x v="18"/>
    <s v="Ukraine"/>
    <s v="Sand Springs"/>
    <n v="0"/>
  </r>
  <r>
    <x v="50"/>
    <x v="18"/>
    <s v="Ukraine"/>
    <s v="Skiatook"/>
    <n v="0"/>
  </r>
  <r>
    <x v="50"/>
    <x v="18"/>
    <s v="Ukraine"/>
    <s v="Tulsa"/>
    <n v="0"/>
  </r>
  <r>
    <x v="50"/>
    <x v="18"/>
    <s v="Ukraine"/>
    <s v="Yukon"/>
    <n v="0"/>
  </r>
  <r>
    <x v="14"/>
    <x v="2"/>
    <s v="Sierra Leone"/>
    <s v="Acworth"/>
    <n v="0"/>
  </r>
  <r>
    <x v="14"/>
    <x v="2"/>
    <s v="Sierra Leone"/>
    <s v="Alpharetta"/>
    <n v="2"/>
  </r>
  <r>
    <x v="14"/>
    <x v="2"/>
    <s v="Sierra Leone"/>
    <s v="Atlanta"/>
    <n v="26"/>
  </r>
  <r>
    <x v="14"/>
    <x v="2"/>
    <s v="Sierra Leone"/>
    <s v="Auburn"/>
    <n v="0"/>
  </r>
  <r>
    <x v="14"/>
    <x v="2"/>
    <s v="Sierra Leone"/>
    <s v="Austell"/>
    <n v="5"/>
  </r>
  <r>
    <x v="14"/>
    <x v="2"/>
    <s v="Sierra Leone"/>
    <s v="Clarkston"/>
    <n v="3"/>
  </r>
  <r>
    <x v="14"/>
    <x v="2"/>
    <s v="Sierra Leone"/>
    <s v="College Park"/>
    <n v="9"/>
  </r>
  <r>
    <x v="14"/>
    <x v="2"/>
    <s v="Sierra Leone"/>
    <s v="Conley"/>
    <n v="0"/>
  </r>
  <r>
    <x v="14"/>
    <x v="2"/>
    <s v="Sierra Leone"/>
    <s v="Decatur"/>
    <n v="2"/>
  </r>
  <r>
    <x v="14"/>
    <x v="2"/>
    <s v="Sierra Leone"/>
    <s v="Doraville"/>
    <n v="3"/>
  </r>
  <r>
    <x v="14"/>
    <x v="2"/>
    <s v="Sierra Leone"/>
    <s v="Hampton"/>
    <n v="0"/>
  </r>
  <r>
    <x v="14"/>
    <x v="2"/>
    <s v="Sierra Leone"/>
    <s v="Jonesboro"/>
    <n v="0"/>
  </r>
  <r>
    <x v="14"/>
    <x v="2"/>
    <s v="Sierra Leone"/>
    <s v="Lawrenceville"/>
    <n v="0"/>
  </r>
  <r>
    <x v="14"/>
    <x v="2"/>
    <s v="Sierra Leone"/>
    <s v="Lilburn"/>
    <n v="2"/>
  </r>
  <r>
    <x v="14"/>
    <x v="2"/>
    <s v="Sierra Leone"/>
    <s v="Lithonia"/>
    <n v="4"/>
  </r>
  <r>
    <x v="14"/>
    <x v="2"/>
    <s v="Sierra Leone"/>
    <s v="Marietta"/>
    <n v="0"/>
  </r>
  <r>
    <x v="14"/>
    <x v="2"/>
    <s v="Sierra Leone"/>
    <s v="Martinez"/>
    <n v="1"/>
  </r>
  <r>
    <x v="14"/>
    <x v="2"/>
    <s v="Sierra Leone"/>
    <s v="Morrow"/>
    <n v="0"/>
  </r>
  <r>
    <x v="14"/>
    <x v="2"/>
    <s v="Sierra Leone"/>
    <s v="Norcross"/>
    <n v="2"/>
  </r>
  <r>
    <x v="14"/>
    <x v="2"/>
    <s v="Sierra Leone"/>
    <s v="Riverdale"/>
    <n v="5"/>
  </r>
  <r>
    <x v="14"/>
    <x v="2"/>
    <s v="Sierra Leone"/>
    <s v="Stone Mountain"/>
    <n v="1"/>
  </r>
  <r>
    <x v="14"/>
    <x v="2"/>
    <s v="Sierra Leone"/>
    <s v="Suwanee"/>
    <n v="2"/>
  </r>
  <r>
    <x v="23"/>
    <x v="2"/>
    <s v="Sierra Leone"/>
    <s v="Anoka"/>
    <n v="0"/>
  </r>
  <r>
    <x v="23"/>
    <x v="2"/>
    <s v="Sierra Leone"/>
    <s v="Bloomington"/>
    <n v="0"/>
  </r>
  <r>
    <x v="23"/>
    <x v="2"/>
    <s v="Sierra Leone"/>
    <s v="Brooklyn Center"/>
    <n v="0"/>
  </r>
  <r>
    <x v="23"/>
    <x v="2"/>
    <s v="Sierra Leone"/>
    <s v="Brooklyn Park"/>
    <n v="17"/>
  </r>
  <r>
    <x v="23"/>
    <x v="2"/>
    <s v="Sierra Leone"/>
    <s v="Burnsville"/>
    <n v="0"/>
  </r>
  <r>
    <x v="23"/>
    <x v="2"/>
    <s v="Sierra Leone"/>
    <s v="Crystal"/>
    <n v="6"/>
  </r>
  <r>
    <x v="23"/>
    <x v="2"/>
    <s v="Sierra Leone"/>
    <s v="Grove Heights"/>
    <n v="0"/>
  </r>
  <r>
    <x v="23"/>
    <x v="2"/>
    <s v="Sierra Leone"/>
    <s v="Inver Grove Heights"/>
    <n v="0"/>
  </r>
  <r>
    <x v="23"/>
    <x v="2"/>
    <s v="Sierra Leone"/>
    <s v="Mankato"/>
    <n v="2"/>
  </r>
  <r>
    <x v="23"/>
    <x v="2"/>
    <s v="Sierra Leone"/>
    <s v="Maplewood"/>
    <n v="4"/>
  </r>
  <r>
    <x v="23"/>
    <x v="2"/>
    <s v="Sierra Leone"/>
    <s v="Minneapolis"/>
    <n v="13"/>
  </r>
  <r>
    <x v="23"/>
    <x v="2"/>
    <s v="Sierra Leone"/>
    <s v="New Brighton"/>
    <n v="0"/>
  </r>
  <r>
    <x v="23"/>
    <x v="2"/>
    <s v="Sierra Leone"/>
    <s v="North Plymouth"/>
    <n v="0"/>
  </r>
  <r>
    <x v="23"/>
    <x v="2"/>
    <s v="Sierra Leone"/>
    <s v="Oakdale"/>
    <n v="0"/>
  </r>
  <r>
    <x v="23"/>
    <x v="2"/>
    <s v="Sierra Leone"/>
    <s v="Plymouth"/>
    <n v="2"/>
  </r>
  <r>
    <x v="23"/>
    <x v="2"/>
    <s v="Sierra Leone"/>
    <s v="Rochester"/>
    <n v="4"/>
  </r>
  <r>
    <x v="23"/>
    <x v="2"/>
    <s v="Sierra Leone"/>
    <s v="Rogers"/>
    <n v="0"/>
  </r>
  <r>
    <x v="23"/>
    <x v="2"/>
    <s v="Sierra Leone"/>
    <s v="Saint Anthony"/>
    <n v="0"/>
  </r>
  <r>
    <x v="23"/>
    <x v="2"/>
    <s v="Sierra Leone"/>
    <s v="Saint Louis Park"/>
    <n v="0"/>
  </r>
  <r>
    <x v="23"/>
    <x v="2"/>
    <s v="Sierra Leone"/>
    <s v="Saint Paul"/>
    <n v="19"/>
  </r>
  <r>
    <x v="23"/>
    <x v="2"/>
    <s v="Sierra Leone"/>
    <s v="Woodbury"/>
    <n v="0"/>
  </r>
  <r>
    <x v="8"/>
    <x v="9"/>
    <s v="Dem. Rep. Congo"/>
    <s v="Charlottesville"/>
    <n v="10"/>
  </r>
  <r>
    <x v="8"/>
    <x v="9"/>
    <s v="Dem. Rep. Congo"/>
    <s v="Chesterfield"/>
    <n v="0"/>
  </r>
  <r>
    <x v="8"/>
    <x v="9"/>
    <s v="Dem. Rep. Congo"/>
    <s v="Fairfax"/>
    <n v="0"/>
  </r>
  <r>
    <x v="8"/>
    <x v="9"/>
    <s v="Dem. Rep. Congo"/>
    <s v="Falls Church"/>
    <n v="0"/>
  </r>
  <r>
    <x v="8"/>
    <x v="9"/>
    <s v="Dem. Rep. Congo"/>
    <s v="Hampton"/>
    <n v="19"/>
  </r>
  <r>
    <x v="8"/>
    <x v="9"/>
    <s v="Dem. Rep. Congo"/>
    <s v="Harrisonburg"/>
    <n v="1"/>
  </r>
  <r>
    <x v="8"/>
    <x v="9"/>
    <s v="Dem. Rep. Congo"/>
    <s v="Lynchburg"/>
    <n v="0"/>
  </r>
  <r>
    <x v="8"/>
    <x v="9"/>
    <s v="Dem. Rep. Congo"/>
    <s v="Newport News"/>
    <n v="3"/>
  </r>
  <r>
    <x v="8"/>
    <x v="9"/>
    <s v="Dem. Rep. Congo"/>
    <s v="Richmond"/>
    <n v="22"/>
  </r>
  <r>
    <x v="8"/>
    <x v="9"/>
    <s v="Dem. Rep. Congo"/>
    <s v="Roanoke"/>
    <n v="12"/>
  </r>
  <r>
    <x v="8"/>
    <x v="9"/>
    <s v="Dem. Rep. Congo"/>
    <s v="Woodbridge"/>
    <n v="0"/>
  </r>
  <r>
    <x v="16"/>
    <x v="4"/>
    <s v="Liberia"/>
    <s v="Aurora"/>
    <n v="0"/>
  </r>
  <r>
    <x v="16"/>
    <x v="4"/>
    <s v="Liberia"/>
    <s v="Champaign"/>
    <n v="3"/>
  </r>
  <r>
    <x v="16"/>
    <x v="4"/>
    <s v="Liberia"/>
    <s v="Chicago"/>
    <n v="47"/>
  </r>
  <r>
    <x v="16"/>
    <x v="4"/>
    <s v="Liberia"/>
    <s v="Des Plaines"/>
    <n v="0"/>
  </r>
  <r>
    <x v="16"/>
    <x v="4"/>
    <s v="Liberia"/>
    <s v="Dolton"/>
    <n v="0"/>
  </r>
  <r>
    <x v="16"/>
    <x v="4"/>
    <s v="Liberia"/>
    <s v="Glen Ellyn"/>
    <n v="0"/>
  </r>
  <r>
    <x v="16"/>
    <x v="4"/>
    <s v="Liberia"/>
    <s v="Glendale Heights"/>
    <n v="0"/>
  </r>
  <r>
    <x v="16"/>
    <x v="4"/>
    <s v="Liberia"/>
    <s v="Hanover Park"/>
    <n v="0"/>
  </r>
  <r>
    <x v="16"/>
    <x v="4"/>
    <s v="Liberia"/>
    <s v="Lombard"/>
    <n v="0"/>
  </r>
  <r>
    <x v="16"/>
    <x v="4"/>
    <s v="Liberia"/>
    <s v="Loves Park"/>
    <n v="0"/>
  </r>
  <r>
    <x v="16"/>
    <x v="4"/>
    <s v="Liberia"/>
    <s v="Moline"/>
    <n v="4"/>
  </r>
  <r>
    <x v="16"/>
    <x v="4"/>
    <s v="Liberia"/>
    <s v="Mount Prospect"/>
    <n v="0"/>
  </r>
  <r>
    <x v="16"/>
    <x v="4"/>
    <s v="Liberia"/>
    <s v="North Chicago"/>
    <n v="0"/>
  </r>
  <r>
    <x v="16"/>
    <x v="4"/>
    <s v="Liberia"/>
    <s v="Riverdale"/>
    <n v="2"/>
  </r>
  <r>
    <x v="16"/>
    <x v="4"/>
    <s v="Liberia"/>
    <s v="Rock Island"/>
    <n v="10"/>
  </r>
  <r>
    <x v="16"/>
    <x v="4"/>
    <s v="Liberia"/>
    <s v="Rockford"/>
    <n v="0"/>
  </r>
  <r>
    <x v="16"/>
    <x v="4"/>
    <s v="Liberia"/>
    <s v="South Holland"/>
    <n v="0"/>
  </r>
  <r>
    <x v="16"/>
    <x v="4"/>
    <s v="Liberia"/>
    <s v="Westmont"/>
    <n v="0"/>
  </r>
  <r>
    <x v="16"/>
    <x v="4"/>
    <s v="Liberia"/>
    <s v="Wheaton"/>
    <n v="1"/>
  </r>
  <r>
    <x v="10"/>
    <x v="5"/>
    <s v="Cuba"/>
    <s v="Glendale"/>
    <n v="1"/>
  </r>
  <r>
    <x v="10"/>
    <x v="5"/>
    <s v="Cuba"/>
    <s v="Phoenix"/>
    <n v="50"/>
  </r>
  <r>
    <x v="10"/>
    <x v="5"/>
    <s v="Cuba"/>
    <s v="Surprise"/>
    <n v="0"/>
  </r>
  <r>
    <x v="10"/>
    <x v="5"/>
    <s v="Cuba"/>
    <s v="Tucson"/>
    <n v="16"/>
  </r>
  <r>
    <x v="32"/>
    <x v="3"/>
    <s v="Russia"/>
    <s v="Akron"/>
    <n v="0"/>
  </r>
  <r>
    <x v="32"/>
    <x v="3"/>
    <s v="Russia"/>
    <s v="Beachwood"/>
    <n v="0"/>
  </r>
  <r>
    <x v="32"/>
    <x v="3"/>
    <s v="Russia"/>
    <s v="Bexley"/>
    <n v="0"/>
  </r>
  <r>
    <x v="32"/>
    <x v="3"/>
    <s v="Russia"/>
    <s v="Bowling Green"/>
    <n v="0"/>
  </r>
  <r>
    <x v="32"/>
    <x v="3"/>
    <s v="Russia"/>
    <s v="Brook Park"/>
    <n v="0"/>
  </r>
  <r>
    <x v="32"/>
    <x v="3"/>
    <s v="Russia"/>
    <s v="Chagrin Falls"/>
    <n v="0"/>
  </r>
  <r>
    <x v="32"/>
    <x v="3"/>
    <s v="Russia"/>
    <s v="Cincinnati"/>
    <n v="1"/>
  </r>
  <r>
    <x v="32"/>
    <x v="3"/>
    <s v="Russia"/>
    <s v="Cleveland"/>
    <n v="29"/>
  </r>
  <r>
    <x v="32"/>
    <x v="3"/>
    <s v="Russia"/>
    <s v="Cleveland Heights"/>
    <n v="0"/>
  </r>
  <r>
    <x v="32"/>
    <x v="3"/>
    <s v="Russia"/>
    <s v="Columbus"/>
    <n v="4"/>
  </r>
  <r>
    <x v="32"/>
    <x v="3"/>
    <s v="Russia"/>
    <s v="Dayton"/>
    <n v="26"/>
  </r>
  <r>
    <x v="32"/>
    <x v="3"/>
    <s v="Russia"/>
    <s v="East Cleveland"/>
    <n v="0"/>
  </r>
  <r>
    <x v="32"/>
    <x v="3"/>
    <s v="Russia"/>
    <s v="Euclid"/>
    <n v="2"/>
  </r>
  <r>
    <x v="32"/>
    <x v="3"/>
    <s v="Russia"/>
    <s v="Galloway"/>
    <n v="0"/>
  </r>
  <r>
    <x v="32"/>
    <x v="3"/>
    <s v="Russia"/>
    <s v="Mason"/>
    <n v="0"/>
  </r>
  <r>
    <x v="32"/>
    <x v="3"/>
    <s v="Russia"/>
    <s v="Mayfield Heights"/>
    <n v="0"/>
  </r>
  <r>
    <x v="32"/>
    <x v="3"/>
    <s v="Russia"/>
    <s v="Newark"/>
    <n v="3"/>
  </r>
  <r>
    <x v="32"/>
    <x v="3"/>
    <s v="Russia"/>
    <s v="Richmond Heights"/>
    <n v="0"/>
  </r>
  <r>
    <x v="32"/>
    <x v="3"/>
    <s v="Russia"/>
    <s v="Solon"/>
    <n v="0"/>
  </r>
  <r>
    <x v="32"/>
    <x v="3"/>
    <s v="Russia"/>
    <s v="South Euclid"/>
    <n v="2"/>
  </r>
  <r>
    <x v="32"/>
    <x v="3"/>
    <s v="Russia"/>
    <s v="Twinsburg"/>
    <n v="0"/>
  </r>
  <r>
    <x v="32"/>
    <x v="3"/>
    <s v="Russia"/>
    <s v="Worthington"/>
    <n v="0"/>
  </r>
  <r>
    <x v="13"/>
    <x v="3"/>
    <s v="Ukraine"/>
    <s v="Aventura"/>
    <n v="0"/>
  </r>
  <r>
    <x v="13"/>
    <x v="3"/>
    <s v="Ukraine"/>
    <s v="Boca Raton"/>
    <n v="0"/>
  </r>
  <r>
    <x v="13"/>
    <x v="3"/>
    <s v="Ukraine"/>
    <s v="Clearwater"/>
    <n v="0"/>
  </r>
  <r>
    <x v="13"/>
    <x v="3"/>
    <s v="Ukraine"/>
    <s v="Dunedin"/>
    <n v="0"/>
  </r>
  <r>
    <x v="13"/>
    <x v="3"/>
    <s v="Ukraine"/>
    <s v="Hallandale"/>
    <n v="0"/>
  </r>
  <r>
    <x v="13"/>
    <x v="3"/>
    <s v="Ukraine"/>
    <s v="Jacksonville"/>
    <n v="9"/>
  </r>
  <r>
    <x v="13"/>
    <x v="3"/>
    <s v="Ukraine"/>
    <s v="Key West"/>
    <n v="0"/>
  </r>
  <r>
    <x v="13"/>
    <x v="3"/>
    <s v="Ukraine"/>
    <s v="Largo"/>
    <n v="0"/>
  </r>
  <r>
    <x v="13"/>
    <x v="3"/>
    <s v="Ukraine"/>
    <s v="Miami"/>
    <n v="0"/>
  </r>
  <r>
    <x v="13"/>
    <x v="3"/>
    <s v="Ukraine"/>
    <s v="Naples"/>
    <n v="0"/>
  </r>
  <r>
    <x v="13"/>
    <x v="3"/>
    <s v="Ukraine"/>
    <s v="North Miami Beach"/>
    <n v="0"/>
  </r>
  <r>
    <x v="13"/>
    <x v="3"/>
    <s v="Ukraine"/>
    <s v="North Port"/>
    <n v="45"/>
  </r>
  <r>
    <x v="13"/>
    <x v="3"/>
    <s v="Ukraine"/>
    <s v="Oviedo"/>
    <n v="0"/>
  </r>
  <r>
    <x v="13"/>
    <x v="3"/>
    <s v="Ukraine"/>
    <s v="Palm Coast"/>
    <n v="13"/>
  </r>
  <r>
    <x v="13"/>
    <x v="3"/>
    <s v="Ukraine"/>
    <s v="Pensacola"/>
    <n v="0"/>
  </r>
  <r>
    <x v="13"/>
    <x v="3"/>
    <s v="Ukraine"/>
    <s v="Port Charlotte"/>
    <n v="0"/>
  </r>
  <r>
    <x v="13"/>
    <x v="3"/>
    <s v="Ukraine"/>
    <s v="Saint Augustine"/>
    <n v="0"/>
  </r>
  <r>
    <x v="13"/>
    <x v="3"/>
    <s v="Ukraine"/>
    <s v="Saint Petersburg"/>
    <n v="0"/>
  </r>
  <r>
    <x v="13"/>
    <x v="3"/>
    <s v="Ukraine"/>
    <s v="Sarasota"/>
    <n v="0"/>
  </r>
  <r>
    <x v="13"/>
    <x v="3"/>
    <s v="Ukraine"/>
    <s v="South Pasadena"/>
    <n v="0"/>
  </r>
  <r>
    <x v="13"/>
    <x v="3"/>
    <s v="Ukraine"/>
    <s v="Tampa"/>
    <n v="0"/>
  </r>
  <r>
    <x v="13"/>
    <x v="3"/>
    <s v="Ukraine"/>
    <s v="Tarpon Springs"/>
    <n v="0"/>
  </r>
  <r>
    <x v="13"/>
    <x v="3"/>
    <s v="Ukraine"/>
    <s v="Treasure Island"/>
    <n v="0"/>
  </r>
  <r>
    <x v="13"/>
    <x v="3"/>
    <s v="Ukraine"/>
    <s v="Warm Mineral Springs"/>
    <n v="0"/>
  </r>
  <r>
    <x v="13"/>
    <x v="3"/>
    <s v="Ukraine"/>
    <s v="West Palm Beach"/>
    <n v="0"/>
  </r>
  <r>
    <x v="14"/>
    <x v="14"/>
    <s v="Ethiopia"/>
    <s v="Atlanta"/>
    <n v="48"/>
  </r>
  <r>
    <x v="14"/>
    <x v="14"/>
    <s v="Ethiopia"/>
    <s v="Avondale Estates"/>
    <n v="0"/>
  </r>
  <r>
    <x v="14"/>
    <x v="14"/>
    <s v="Ethiopia"/>
    <s v="Clarkston"/>
    <n v="0"/>
  </r>
  <r>
    <x v="14"/>
    <x v="14"/>
    <s v="Ethiopia"/>
    <s v="Decatur"/>
    <n v="0"/>
  </r>
  <r>
    <x v="14"/>
    <x v="14"/>
    <s v="Ethiopia"/>
    <s v="Kennesaw"/>
    <n v="7"/>
  </r>
  <r>
    <x v="14"/>
    <x v="14"/>
    <s v="Ethiopia"/>
    <s v="Loganville"/>
    <n v="0"/>
  </r>
  <r>
    <x v="14"/>
    <x v="14"/>
    <s v="Ethiopia"/>
    <s v="Norcross"/>
    <n v="0"/>
  </r>
  <r>
    <x v="14"/>
    <x v="14"/>
    <s v="Ethiopia"/>
    <s v="Snellville"/>
    <n v="0"/>
  </r>
  <r>
    <x v="14"/>
    <x v="14"/>
    <s v="Ethiopia"/>
    <s v="Stone Mountain"/>
    <n v="12"/>
  </r>
  <r>
    <x v="14"/>
    <x v="14"/>
    <s v="Ethiopia"/>
    <s v="Warner Robins"/>
    <n v="0"/>
  </r>
  <r>
    <x v="41"/>
    <x v="10"/>
    <s v="Dem. Rep. Congo"/>
    <s v="Des Moines"/>
    <n v="1"/>
  </r>
  <r>
    <x v="41"/>
    <x v="10"/>
    <s v="Dem. Rep. Congo"/>
    <s v="Kent"/>
    <n v="32"/>
  </r>
  <r>
    <x v="41"/>
    <x v="10"/>
    <s v="Dem. Rep. Congo"/>
    <s v="Kirkland"/>
    <n v="0"/>
  </r>
  <r>
    <x v="41"/>
    <x v="10"/>
    <s v="Dem. Rep. Congo"/>
    <s v="Richland"/>
    <n v="1"/>
  </r>
  <r>
    <x v="41"/>
    <x v="10"/>
    <s v="Dem. Rep. Congo"/>
    <s v="Seatac"/>
    <n v="0"/>
  </r>
  <r>
    <x v="41"/>
    <x v="10"/>
    <s v="Dem. Rep. Congo"/>
    <s v="Seattle"/>
    <n v="16"/>
  </r>
  <r>
    <x v="41"/>
    <x v="10"/>
    <s v="Dem. Rep. Congo"/>
    <s v="Spokane"/>
    <n v="16"/>
  </r>
  <r>
    <x v="41"/>
    <x v="10"/>
    <s v="Dem. Rep. Congo"/>
    <s v="Tacoma"/>
    <n v="1"/>
  </r>
  <r>
    <x v="41"/>
    <x v="10"/>
    <s v="Dem. Rep. Congo"/>
    <s v="Vancouver"/>
    <n v="0"/>
  </r>
  <r>
    <x v="30"/>
    <x v="12"/>
    <s v="Cuba"/>
    <s v="Archdale"/>
    <n v="0"/>
  </r>
  <r>
    <x v="30"/>
    <x v="12"/>
    <s v="Cuba"/>
    <s v="Asheville"/>
    <n v="4"/>
  </r>
  <r>
    <x v="30"/>
    <x v="12"/>
    <s v="Cuba"/>
    <s v="Bolivia"/>
    <n v="3"/>
  </r>
  <r>
    <x v="30"/>
    <x v="12"/>
    <s v="Cuba"/>
    <s v="Chapel Hill"/>
    <n v="0"/>
  </r>
  <r>
    <x v="30"/>
    <x v="12"/>
    <s v="Cuba"/>
    <s v="Charlotte"/>
    <n v="28"/>
  </r>
  <r>
    <x v="30"/>
    <x v="12"/>
    <s v="Cuba"/>
    <s v="China Grove"/>
    <n v="0"/>
  </r>
  <r>
    <x v="30"/>
    <x v="12"/>
    <s v="Cuba"/>
    <s v="Concord"/>
    <n v="3"/>
  </r>
  <r>
    <x v="30"/>
    <x v="12"/>
    <s v="Cuba"/>
    <s v="Goldsboro"/>
    <n v="0"/>
  </r>
  <r>
    <x v="30"/>
    <x v="12"/>
    <s v="Cuba"/>
    <s v="Greensboro"/>
    <n v="6"/>
  </r>
  <r>
    <x v="30"/>
    <x v="12"/>
    <s v="Cuba"/>
    <s v="Greenville"/>
    <n v="0"/>
  </r>
  <r>
    <x v="30"/>
    <x v="12"/>
    <s v="Cuba"/>
    <s v="High Point"/>
    <n v="9"/>
  </r>
  <r>
    <x v="30"/>
    <x v="12"/>
    <s v="Cuba"/>
    <s v="Jamestown"/>
    <n v="0"/>
  </r>
  <r>
    <x v="30"/>
    <x v="12"/>
    <s v="Cuba"/>
    <s v="Matthews"/>
    <n v="0"/>
  </r>
  <r>
    <x v="30"/>
    <x v="12"/>
    <s v="Cuba"/>
    <s v="Monroe"/>
    <n v="0"/>
  </r>
  <r>
    <x v="30"/>
    <x v="12"/>
    <s v="Cuba"/>
    <s v="New Bern"/>
    <n v="0"/>
  </r>
  <r>
    <x v="30"/>
    <x v="12"/>
    <s v="Cuba"/>
    <s v="Pittsboro"/>
    <n v="0"/>
  </r>
  <r>
    <x v="30"/>
    <x v="12"/>
    <s v="Cuba"/>
    <s v="Raleigh"/>
    <n v="12"/>
  </r>
  <r>
    <x v="30"/>
    <x v="12"/>
    <s v="Cuba"/>
    <s v="Winston-Salem"/>
    <n v="2"/>
  </r>
  <r>
    <x v="30"/>
    <x v="12"/>
    <s v="Cuba"/>
    <s v="Zebulon"/>
    <n v="0"/>
  </r>
  <r>
    <x v="32"/>
    <x v="9"/>
    <s v="Dem. Rep. Congo"/>
    <s v="Akron"/>
    <n v="0"/>
  </r>
  <r>
    <x v="32"/>
    <x v="9"/>
    <s v="Dem. Rep. Congo"/>
    <s v="Blacklick"/>
    <n v="0"/>
  </r>
  <r>
    <x v="32"/>
    <x v="9"/>
    <s v="Dem. Rep. Congo"/>
    <s v="Cincinnati"/>
    <n v="24"/>
  </r>
  <r>
    <x v="32"/>
    <x v="9"/>
    <s v="Dem. Rep. Congo"/>
    <s v="Cleveland"/>
    <n v="0"/>
  </r>
  <r>
    <x v="32"/>
    <x v="9"/>
    <s v="Dem. Rep. Congo"/>
    <s v="Cleveland Heights"/>
    <n v="0"/>
  </r>
  <r>
    <x v="32"/>
    <x v="9"/>
    <s v="Dem. Rep. Congo"/>
    <s v="Columbus"/>
    <n v="8"/>
  </r>
  <r>
    <x v="32"/>
    <x v="9"/>
    <s v="Dem. Rep. Congo"/>
    <s v="Dayton"/>
    <n v="35"/>
  </r>
  <r>
    <x v="32"/>
    <x v="9"/>
    <s v="Dem. Rep. Congo"/>
    <s v="Grove City"/>
    <n v="0"/>
  </r>
  <r>
    <x v="32"/>
    <x v="9"/>
    <s v="Dem. Rep. Congo"/>
    <s v="Hamilton"/>
    <n v="0"/>
  </r>
  <r>
    <x v="32"/>
    <x v="9"/>
    <s v="Dem. Rep. Congo"/>
    <s v="Kettering"/>
    <n v="0"/>
  </r>
  <r>
    <x v="32"/>
    <x v="9"/>
    <s v="Dem. Rep. Congo"/>
    <s v="Lakewood"/>
    <n v="0"/>
  </r>
  <r>
    <x v="32"/>
    <x v="9"/>
    <s v="Dem. Rep. Congo"/>
    <s v="Moraine"/>
    <n v="0"/>
  </r>
  <r>
    <x v="32"/>
    <x v="9"/>
    <s v="Dem. Rep. Congo"/>
    <s v="Toledo"/>
    <n v="0"/>
  </r>
  <r>
    <x v="32"/>
    <x v="9"/>
    <s v="Dem. Rep. Congo"/>
    <s v="West Carrollton"/>
    <n v="0"/>
  </r>
  <r>
    <x v="14"/>
    <x v="11"/>
    <s v="Afghanistan"/>
    <s v="Atlanta"/>
    <n v="21"/>
  </r>
  <r>
    <x v="14"/>
    <x v="11"/>
    <s v="Afghanistan"/>
    <s v="Clarkston"/>
    <n v="0"/>
  </r>
  <r>
    <x v="14"/>
    <x v="11"/>
    <s v="Afghanistan"/>
    <s v="Decatur"/>
    <n v="22"/>
  </r>
  <r>
    <x v="14"/>
    <x v="11"/>
    <s v="Afghanistan"/>
    <s v="Duluth"/>
    <n v="0"/>
  </r>
  <r>
    <x v="14"/>
    <x v="11"/>
    <s v="Afghanistan"/>
    <s v="Grayson"/>
    <n v="0"/>
  </r>
  <r>
    <x v="14"/>
    <x v="11"/>
    <s v="Afghanistan"/>
    <s v="Lawrenceville"/>
    <n v="1"/>
  </r>
  <r>
    <x v="14"/>
    <x v="11"/>
    <s v="Afghanistan"/>
    <s v="Loganville"/>
    <n v="0"/>
  </r>
  <r>
    <x v="14"/>
    <x v="11"/>
    <s v="Afghanistan"/>
    <s v="Norcross"/>
    <n v="0"/>
  </r>
  <r>
    <x v="14"/>
    <x v="11"/>
    <s v="Afghanistan"/>
    <s v="Savannah"/>
    <n v="0"/>
  </r>
  <r>
    <x v="14"/>
    <x v="11"/>
    <s v="Afghanistan"/>
    <s v="Snellville"/>
    <n v="7"/>
  </r>
  <r>
    <x v="14"/>
    <x v="11"/>
    <s v="Afghanistan"/>
    <s v="Stone Mountain"/>
    <n v="16"/>
  </r>
  <r>
    <x v="14"/>
    <x v="11"/>
    <s v="Afghanistan"/>
    <s v="Tucker"/>
    <n v="0"/>
  </r>
  <r>
    <x v="16"/>
    <x v="18"/>
    <s v="El Salvador"/>
    <s v="Chicago"/>
    <n v="0"/>
  </r>
  <r>
    <x v="16"/>
    <x v="18"/>
    <s v="El Salvador"/>
    <s v="Elgin"/>
    <n v="0"/>
  </r>
  <r>
    <x v="16"/>
    <x v="18"/>
    <s v="El Salvador"/>
    <s v="Wheeling"/>
    <n v="67"/>
  </r>
  <r>
    <x v="10"/>
    <x v="13"/>
    <s v="Ethiopia"/>
    <s v="Glendale"/>
    <n v="16"/>
  </r>
  <r>
    <x v="10"/>
    <x v="13"/>
    <s v="Ethiopia"/>
    <s v="Laveen"/>
    <n v="0"/>
  </r>
  <r>
    <x v="10"/>
    <x v="13"/>
    <s v="Ethiopia"/>
    <s v="Mesa"/>
    <n v="2"/>
  </r>
  <r>
    <x v="10"/>
    <x v="13"/>
    <s v="Ethiopia"/>
    <s v="Phoenix"/>
    <n v="35"/>
  </r>
  <r>
    <x v="10"/>
    <x v="13"/>
    <s v="Ethiopia"/>
    <s v="Tolleson"/>
    <n v="0"/>
  </r>
  <r>
    <x v="10"/>
    <x v="13"/>
    <s v="Ethiopia"/>
    <s v="Tucson"/>
    <n v="14"/>
  </r>
  <r>
    <x v="4"/>
    <x v="14"/>
    <s v="Kazakhstan"/>
    <s v="Canoga Park"/>
    <n v="12"/>
  </r>
  <r>
    <x v="4"/>
    <x v="14"/>
    <s v="Kazakhstan"/>
    <s v="Carmichael"/>
    <n v="0"/>
  </r>
  <r>
    <x v="4"/>
    <x v="14"/>
    <s v="Kazakhstan"/>
    <s v="Los Angeles"/>
    <n v="0"/>
  </r>
  <r>
    <x v="4"/>
    <x v="14"/>
    <s v="Kazakhstan"/>
    <s v="Menlo Park"/>
    <n v="0"/>
  </r>
  <r>
    <x v="4"/>
    <x v="14"/>
    <s v="Kazakhstan"/>
    <s v="North Highlands"/>
    <n v="0"/>
  </r>
  <r>
    <x v="4"/>
    <x v="14"/>
    <s v="Kazakhstan"/>
    <s v="Rancho Santa Margarita"/>
    <n v="24"/>
  </r>
  <r>
    <x v="4"/>
    <x v="14"/>
    <s v="Kazakhstan"/>
    <s v="Roseville"/>
    <n v="1"/>
  </r>
  <r>
    <x v="4"/>
    <x v="14"/>
    <s v="Kazakhstan"/>
    <s v="Sacramento"/>
    <n v="0"/>
  </r>
  <r>
    <x v="4"/>
    <x v="14"/>
    <s v="Kazakhstan"/>
    <s v="San Diego"/>
    <n v="20"/>
  </r>
  <r>
    <x v="4"/>
    <x v="14"/>
    <s v="Kazakhstan"/>
    <s v="San Francisco"/>
    <n v="0"/>
  </r>
  <r>
    <x v="4"/>
    <x v="14"/>
    <s v="Kazakhstan"/>
    <s v="West Sacramento"/>
    <n v="10"/>
  </r>
  <r>
    <x v="4"/>
    <x v="7"/>
    <s v="Armenia"/>
    <s v="Burbank"/>
    <n v="0"/>
  </r>
  <r>
    <x v="4"/>
    <x v="7"/>
    <s v="Armenia"/>
    <s v="Carmichael"/>
    <n v="0"/>
  </r>
  <r>
    <x v="4"/>
    <x v="7"/>
    <s v="Armenia"/>
    <s v="Citrus Heights"/>
    <n v="0"/>
  </r>
  <r>
    <x v="4"/>
    <x v="7"/>
    <s v="Armenia"/>
    <s v="Fair Oaks"/>
    <n v="4"/>
  </r>
  <r>
    <x v="4"/>
    <x v="7"/>
    <s v="Armenia"/>
    <s v="Fresno"/>
    <n v="0"/>
  </r>
  <r>
    <x v="4"/>
    <x v="7"/>
    <s v="Armenia"/>
    <s v="Garden Grove"/>
    <n v="0"/>
  </r>
  <r>
    <x v="4"/>
    <x v="7"/>
    <s v="Armenia"/>
    <s v="Glendale"/>
    <n v="0"/>
  </r>
  <r>
    <x v="4"/>
    <x v="7"/>
    <s v="Armenia"/>
    <s v="Granada Hills"/>
    <n v="0"/>
  </r>
  <r>
    <x v="4"/>
    <x v="7"/>
    <s v="Armenia"/>
    <s v="Los Angeles"/>
    <n v="4"/>
  </r>
  <r>
    <x v="4"/>
    <x v="7"/>
    <s v="Armenia"/>
    <s v="North Highlands"/>
    <n v="3"/>
  </r>
  <r>
    <x v="4"/>
    <x v="7"/>
    <s v="Armenia"/>
    <s v="North Hills"/>
    <n v="0"/>
  </r>
  <r>
    <x v="4"/>
    <x v="7"/>
    <s v="Armenia"/>
    <s v="North Hollywood"/>
    <n v="15"/>
  </r>
  <r>
    <x v="4"/>
    <x v="7"/>
    <s v="Armenia"/>
    <s v="Ojai"/>
    <n v="0"/>
  </r>
  <r>
    <x v="4"/>
    <x v="7"/>
    <s v="Armenia"/>
    <s v="Pasadena"/>
    <n v="0"/>
  </r>
  <r>
    <x v="4"/>
    <x v="7"/>
    <s v="Armenia"/>
    <s v="Rancho Cordova"/>
    <n v="5"/>
  </r>
  <r>
    <x v="4"/>
    <x v="7"/>
    <s v="Armenia"/>
    <s v="Rio Linda"/>
    <n v="5"/>
  </r>
  <r>
    <x v="4"/>
    <x v="7"/>
    <s v="Armenia"/>
    <s v="Sacramento"/>
    <n v="32"/>
  </r>
  <r>
    <x v="4"/>
    <x v="7"/>
    <s v="Armenia"/>
    <s v="San Francisco"/>
    <n v="0"/>
  </r>
  <r>
    <x v="4"/>
    <x v="7"/>
    <s v="Armenia"/>
    <s v="Sun Valley"/>
    <n v="0"/>
  </r>
  <r>
    <x v="4"/>
    <x v="7"/>
    <s v="Armenia"/>
    <s v="Tujunga"/>
    <n v="0"/>
  </r>
  <r>
    <x v="4"/>
    <x v="7"/>
    <s v="Armenia"/>
    <s v="Van Nuys"/>
    <n v="0"/>
  </r>
  <r>
    <x v="4"/>
    <x v="2"/>
    <s v="Armenia"/>
    <s v="Burbank"/>
    <n v="0"/>
  </r>
  <r>
    <x v="4"/>
    <x v="2"/>
    <s v="Armenia"/>
    <s v="Carmichael"/>
    <n v="0"/>
  </r>
  <r>
    <x v="4"/>
    <x v="2"/>
    <s v="Armenia"/>
    <s v="Citrus Heights"/>
    <n v="0"/>
  </r>
  <r>
    <x v="4"/>
    <x v="2"/>
    <s v="Armenia"/>
    <s v="Fair Oaks"/>
    <n v="10"/>
  </r>
  <r>
    <x v="4"/>
    <x v="2"/>
    <s v="Armenia"/>
    <s v="Fresno"/>
    <n v="0"/>
  </r>
  <r>
    <x v="4"/>
    <x v="2"/>
    <s v="Armenia"/>
    <s v="Garden Grove"/>
    <n v="0"/>
  </r>
  <r>
    <x v="4"/>
    <x v="2"/>
    <s v="Armenia"/>
    <s v="Glendale"/>
    <n v="10"/>
  </r>
  <r>
    <x v="4"/>
    <x v="2"/>
    <s v="Armenia"/>
    <s v="Granada Hills"/>
    <n v="0"/>
  </r>
  <r>
    <x v="4"/>
    <x v="2"/>
    <s v="Armenia"/>
    <s v="Los Angeles"/>
    <n v="0"/>
  </r>
  <r>
    <x v="4"/>
    <x v="2"/>
    <s v="Armenia"/>
    <s v="North Highlands"/>
    <n v="0"/>
  </r>
  <r>
    <x v="4"/>
    <x v="2"/>
    <s v="Armenia"/>
    <s v="North Hills"/>
    <n v="0"/>
  </r>
  <r>
    <x v="4"/>
    <x v="2"/>
    <s v="Armenia"/>
    <s v="North Hollywood"/>
    <n v="0"/>
  </r>
  <r>
    <x v="4"/>
    <x v="2"/>
    <s v="Armenia"/>
    <s v="Ojai"/>
    <n v="0"/>
  </r>
  <r>
    <x v="4"/>
    <x v="2"/>
    <s v="Armenia"/>
    <s v="Pasadena"/>
    <n v="0"/>
  </r>
  <r>
    <x v="4"/>
    <x v="2"/>
    <s v="Armenia"/>
    <s v="Rancho Cordova"/>
    <n v="18"/>
  </r>
  <r>
    <x v="4"/>
    <x v="2"/>
    <s v="Armenia"/>
    <s v="Rio Linda"/>
    <n v="0"/>
  </r>
  <r>
    <x v="4"/>
    <x v="2"/>
    <s v="Armenia"/>
    <s v="Sacramento"/>
    <n v="30"/>
  </r>
  <r>
    <x v="4"/>
    <x v="2"/>
    <s v="Armenia"/>
    <s v="San Francisco"/>
    <n v="0"/>
  </r>
  <r>
    <x v="4"/>
    <x v="2"/>
    <s v="Armenia"/>
    <s v="Sun Valley"/>
    <n v="0"/>
  </r>
  <r>
    <x v="4"/>
    <x v="2"/>
    <s v="Armenia"/>
    <s v="Tujunga"/>
    <n v="0"/>
  </r>
  <r>
    <x v="4"/>
    <x v="2"/>
    <s v="Armenia"/>
    <s v="Van Nuys"/>
    <n v="0"/>
  </r>
  <r>
    <x v="15"/>
    <x v="15"/>
    <s v="Ukraine"/>
    <s v="Boise"/>
    <n v="0"/>
  </r>
  <r>
    <x v="15"/>
    <x v="15"/>
    <s v="Ukraine"/>
    <s v="Kuna"/>
    <n v="37"/>
  </r>
  <r>
    <x v="15"/>
    <x v="15"/>
    <s v="Ukraine"/>
    <s v="Meridian"/>
    <n v="0"/>
  </r>
  <r>
    <x v="15"/>
    <x v="15"/>
    <s v="Ukraine"/>
    <s v="Middleton"/>
    <n v="31"/>
  </r>
  <r>
    <x v="15"/>
    <x v="15"/>
    <s v="Ukraine"/>
    <s v="Twin Falls"/>
    <n v="0"/>
  </r>
  <r>
    <x v="32"/>
    <x v="0"/>
    <s v="Iraq"/>
    <s v="Akron"/>
    <n v="0"/>
  </r>
  <r>
    <x v="32"/>
    <x v="0"/>
    <s v="Iraq"/>
    <s v="Ashland"/>
    <n v="5"/>
  </r>
  <r>
    <x v="32"/>
    <x v="0"/>
    <s v="Iraq"/>
    <s v="Avon Lake"/>
    <n v="0"/>
  </r>
  <r>
    <x v="32"/>
    <x v="0"/>
    <s v="Iraq"/>
    <s v="Barberton"/>
    <n v="0"/>
  </r>
  <r>
    <x v="32"/>
    <x v="0"/>
    <s v="Iraq"/>
    <s v="Beachwood"/>
    <n v="0"/>
  </r>
  <r>
    <x v="32"/>
    <x v="0"/>
    <s v="Iraq"/>
    <s v="Beavercreek"/>
    <n v="0"/>
  </r>
  <r>
    <x v="32"/>
    <x v="0"/>
    <s v="Iraq"/>
    <s v="Bellbrook"/>
    <n v="0"/>
  </r>
  <r>
    <x v="32"/>
    <x v="0"/>
    <s v="Iraq"/>
    <s v="Broadview Heights"/>
    <n v="0"/>
  </r>
  <r>
    <x v="32"/>
    <x v="0"/>
    <s v="Iraq"/>
    <s v="Brook Park"/>
    <n v="0"/>
  </r>
  <r>
    <x v="32"/>
    <x v="0"/>
    <s v="Iraq"/>
    <s v="Brooklyn"/>
    <n v="0"/>
  </r>
  <r>
    <x v="32"/>
    <x v="0"/>
    <s v="Iraq"/>
    <s v="Canton"/>
    <n v="0"/>
  </r>
  <r>
    <x v="32"/>
    <x v="0"/>
    <s v="Iraq"/>
    <s v="Centerville"/>
    <n v="36"/>
  </r>
  <r>
    <x v="32"/>
    <x v="0"/>
    <s v="Iraq"/>
    <s v="Cincinnati"/>
    <n v="0"/>
  </r>
  <r>
    <x v="32"/>
    <x v="0"/>
    <s v="Iraq"/>
    <s v="Cleveland"/>
    <n v="0"/>
  </r>
  <r>
    <x v="32"/>
    <x v="0"/>
    <s v="Iraq"/>
    <s v="Cleveland Heights"/>
    <n v="0"/>
  </r>
  <r>
    <x v="32"/>
    <x v="0"/>
    <s v="Iraq"/>
    <s v="Columbus"/>
    <n v="0"/>
  </r>
  <r>
    <x v="32"/>
    <x v="0"/>
    <s v="Iraq"/>
    <s v="Cuyahoga Falls"/>
    <n v="0"/>
  </r>
  <r>
    <x v="32"/>
    <x v="0"/>
    <s v="Iraq"/>
    <s v="Dayton"/>
    <n v="0"/>
  </r>
  <r>
    <x v="32"/>
    <x v="0"/>
    <s v="Iraq"/>
    <s v="Dublin"/>
    <n v="0"/>
  </r>
  <r>
    <x v="32"/>
    <x v="0"/>
    <s v="Iraq"/>
    <s v="Fairborn"/>
    <n v="0"/>
  </r>
  <r>
    <x v="32"/>
    <x v="0"/>
    <s v="Iraq"/>
    <s v="Fairfield"/>
    <n v="0"/>
  </r>
  <r>
    <x v="32"/>
    <x v="0"/>
    <s v="Iraq"/>
    <s v="Fairview Park"/>
    <n v="0"/>
  </r>
  <r>
    <x v="32"/>
    <x v="0"/>
    <s v="Iraq"/>
    <s v="Galloway"/>
    <n v="7"/>
  </r>
  <r>
    <x v="32"/>
    <x v="0"/>
    <s v="Iraq"/>
    <s v="Grove City"/>
    <n v="0"/>
  </r>
  <r>
    <x v="32"/>
    <x v="0"/>
    <s v="Iraq"/>
    <s v="Hamilton"/>
    <n v="0"/>
  </r>
  <r>
    <x v="32"/>
    <x v="0"/>
    <s v="Iraq"/>
    <s v="Hilliard"/>
    <n v="0"/>
  </r>
  <r>
    <x v="32"/>
    <x v="0"/>
    <s v="Iraq"/>
    <s v="Huber Heights"/>
    <n v="0"/>
  </r>
  <r>
    <x v="32"/>
    <x v="0"/>
    <s v="Iraq"/>
    <s v="Kettering"/>
    <n v="0"/>
  </r>
  <r>
    <x v="32"/>
    <x v="0"/>
    <s v="Iraq"/>
    <s v="Lakewood"/>
    <n v="0"/>
  </r>
  <r>
    <x v="32"/>
    <x v="0"/>
    <s v="Iraq"/>
    <s v="Lewis Center"/>
    <n v="0"/>
  </r>
  <r>
    <x v="32"/>
    <x v="0"/>
    <s v="Iraq"/>
    <s v="Liberty Township"/>
    <n v="0"/>
  </r>
  <r>
    <x v="32"/>
    <x v="0"/>
    <s v="Iraq"/>
    <s v="Maineville"/>
    <n v="0"/>
  </r>
  <r>
    <x v="32"/>
    <x v="0"/>
    <s v="Iraq"/>
    <s v="Middletown"/>
    <n v="0"/>
  </r>
  <r>
    <x v="32"/>
    <x v="0"/>
    <s v="Iraq"/>
    <s v="Moreland Hills"/>
    <n v="0"/>
  </r>
  <r>
    <x v="32"/>
    <x v="0"/>
    <s v="Iraq"/>
    <s v="Mount Perry"/>
    <n v="0"/>
  </r>
  <r>
    <x v="32"/>
    <x v="0"/>
    <s v="Iraq"/>
    <s v="North Canton"/>
    <n v="0"/>
  </r>
  <r>
    <x v="32"/>
    <x v="0"/>
    <s v="Iraq"/>
    <s v="North Olmsted"/>
    <n v="0"/>
  </r>
  <r>
    <x v="32"/>
    <x v="0"/>
    <s v="Iraq"/>
    <s v="Olmsted Falls"/>
    <n v="13"/>
  </r>
  <r>
    <x v="32"/>
    <x v="0"/>
    <s v="Iraq"/>
    <s v="Perrysburg"/>
    <n v="0"/>
  </r>
  <r>
    <x v="32"/>
    <x v="0"/>
    <s v="Iraq"/>
    <s v="Powell"/>
    <n v="0"/>
  </r>
  <r>
    <x v="32"/>
    <x v="0"/>
    <s v="Iraq"/>
    <s v="Reynoldsburg"/>
    <n v="7"/>
  </r>
  <r>
    <x v="32"/>
    <x v="0"/>
    <s v="Iraq"/>
    <s v="Richfield"/>
    <n v="0"/>
  </r>
  <r>
    <x v="32"/>
    <x v="0"/>
    <s v="Iraq"/>
    <s v="Richmond Heights"/>
    <n v="0"/>
  </r>
  <r>
    <x v="32"/>
    <x v="0"/>
    <s v="Iraq"/>
    <s v="Rocky River"/>
    <n v="0"/>
  </r>
  <r>
    <x v="32"/>
    <x v="0"/>
    <s v="Iraq"/>
    <s v="Stow"/>
    <n v="0"/>
  </r>
  <r>
    <x v="32"/>
    <x v="0"/>
    <s v="Iraq"/>
    <s v="Strongsville"/>
    <n v="0"/>
  </r>
  <r>
    <x v="32"/>
    <x v="0"/>
    <s v="Iraq"/>
    <s v="Toledo"/>
    <n v="0"/>
  </r>
  <r>
    <x v="32"/>
    <x v="0"/>
    <s v="Iraq"/>
    <s v="Twinsburg"/>
    <n v="0"/>
  </r>
  <r>
    <x v="32"/>
    <x v="0"/>
    <s v="Iraq"/>
    <s v="Warren"/>
    <n v="0"/>
  </r>
  <r>
    <x v="32"/>
    <x v="0"/>
    <s v="Iraq"/>
    <s v="West Carrollton"/>
    <n v="0"/>
  </r>
  <r>
    <x v="32"/>
    <x v="0"/>
    <s v="Iraq"/>
    <s v="West Chester"/>
    <n v="0"/>
  </r>
  <r>
    <x v="32"/>
    <x v="0"/>
    <s v="Iraq"/>
    <s v="West Milton"/>
    <n v="0"/>
  </r>
  <r>
    <x v="32"/>
    <x v="0"/>
    <s v="Iraq"/>
    <s v="Westlake"/>
    <n v="0"/>
  </r>
  <r>
    <x v="18"/>
    <x v="14"/>
    <s v="Somalia"/>
    <s v="Cedar Rapids"/>
    <n v="0"/>
  </r>
  <r>
    <x v="18"/>
    <x v="14"/>
    <s v="Somalia"/>
    <s v="Decorah"/>
    <n v="55"/>
  </r>
  <r>
    <x v="18"/>
    <x v="14"/>
    <s v="Somalia"/>
    <s v="Des Moines"/>
    <n v="0"/>
  </r>
  <r>
    <x v="18"/>
    <x v="14"/>
    <s v="Somalia"/>
    <s v="Oelwein"/>
    <n v="0"/>
  </r>
  <r>
    <x v="18"/>
    <x v="14"/>
    <s v="Somalia"/>
    <s v="Postville"/>
    <n v="13"/>
  </r>
  <r>
    <x v="18"/>
    <x v="14"/>
    <s v="Somalia"/>
    <s v="Sioux City"/>
    <n v="0"/>
  </r>
  <r>
    <x v="26"/>
    <x v="3"/>
    <s v="Cuba"/>
    <s v="Henderson"/>
    <n v="0"/>
  </r>
  <r>
    <x v="26"/>
    <x v="3"/>
    <s v="Cuba"/>
    <s v="Las Vegas"/>
    <n v="68"/>
  </r>
  <r>
    <x v="40"/>
    <x v="6"/>
    <s v="Somalia"/>
    <s v="Burlington"/>
    <n v="0"/>
  </r>
  <r>
    <x v="40"/>
    <x v="6"/>
    <s v="Somalia"/>
    <s v="Colchester"/>
    <n v="66"/>
  </r>
  <r>
    <x v="40"/>
    <x v="6"/>
    <s v="Somalia"/>
    <s v="Winooski"/>
    <n v="2"/>
  </r>
  <r>
    <x v="5"/>
    <x v="6"/>
    <s v="Somalia"/>
    <s v="Concord"/>
    <n v="26"/>
  </r>
  <r>
    <x v="5"/>
    <x v="6"/>
    <s v="Somalia"/>
    <s v="Manchester"/>
    <n v="42"/>
  </r>
  <r>
    <x v="18"/>
    <x v="18"/>
    <s v="Somalia"/>
    <s v="Cedar Rapids"/>
    <n v="0"/>
  </r>
  <r>
    <x v="18"/>
    <x v="18"/>
    <s v="Somalia"/>
    <s v="Decorah"/>
    <n v="32"/>
  </r>
  <r>
    <x v="18"/>
    <x v="18"/>
    <s v="Somalia"/>
    <s v="Des Moines"/>
    <n v="3"/>
  </r>
  <r>
    <x v="18"/>
    <x v="18"/>
    <s v="Somalia"/>
    <s v="Oelwein"/>
    <n v="2"/>
  </r>
  <r>
    <x v="18"/>
    <x v="18"/>
    <s v="Somalia"/>
    <s v="Postville"/>
    <n v="31"/>
  </r>
  <r>
    <x v="18"/>
    <x v="18"/>
    <s v="Somalia"/>
    <s v="Sioux City"/>
    <n v="0"/>
  </r>
  <r>
    <x v="26"/>
    <x v="6"/>
    <s v="Somalia"/>
    <s v="Las Vegas"/>
    <n v="68"/>
  </r>
  <r>
    <x v="4"/>
    <x v="7"/>
    <s v="Uzbekistan"/>
    <s v="Antelope"/>
    <n v="1"/>
  </r>
  <r>
    <x v="4"/>
    <x v="7"/>
    <s v="Uzbekistan"/>
    <s v="Carmichael"/>
    <n v="0"/>
  </r>
  <r>
    <x v="4"/>
    <x v="7"/>
    <s v="Uzbekistan"/>
    <s v="Citrus Heights"/>
    <n v="1"/>
  </r>
  <r>
    <x v="4"/>
    <x v="7"/>
    <s v="Uzbekistan"/>
    <s v="El Cajon"/>
    <n v="0"/>
  </r>
  <r>
    <x v="4"/>
    <x v="7"/>
    <s v="Uzbekistan"/>
    <s v="Elk Grove"/>
    <n v="6"/>
  </r>
  <r>
    <x v="4"/>
    <x v="7"/>
    <s v="Uzbekistan"/>
    <s v="Elverta"/>
    <n v="0"/>
  </r>
  <r>
    <x v="4"/>
    <x v="7"/>
    <s v="Uzbekistan"/>
    <s v="Glendale"/>
    <n v="0"/>
  </r>
  <r>
    <x v="4"/>
    <x v="7"/>
    <s v="Uzbekistan"/>
    <s v="La Jolla"/>
    <n v="0"/>
  </r>
  <r>
    <x v="4"/>
    <x v="7"/>
    <s v="Uzbekistan"/>
    <s v="Los Angeles"/>
    <n v="5"/>
  </r>
  <r>
    <x v="4"/>
    <x v="7"/>
    <s v="Uzbekistan"/>
    <s v="Mountain View"/>
    <n v="2"/>
  </r>
  <r>
    <x v="4"/>
    <x v="7"/>
    <s v="Uzbekistan"/>
    <s v="North Highlands"/>
    <n v="1"/>
  </r>
  <r>
    <x v="4"/>
    <x v="7"/>
    <s v="Uzbekistan"/>
    <s v="North Hollywood"/>
    <n v="0"/>
  </r>
  <r>
    <x v="4"/>
    <x v="7"/>
    <s v="Uzbekistan"/>
    <s v="Ojai"/>
    <n v="0"/>
  </r>
  <r>
    <x v="4"/>
    <x v="7"/>
    <s v="Uzbekistan"/>
    <s v="Panorama City"/>
    <n v="0"/>
  </r>
  <r>
    <x v="4"/>
    <x v="7"/>
    <s v="Uzbekistan"/>
    <s v="Pleasant Hill"/>
    <n v="0"/>
  </r>
  <r>
    <x v="4"/>
    <x v="7"/>
    <s v="Uzbekistan"/>
    <s v="Poway"/>
    <n v="0"/>
  </r>
  <r>
    <x v="4"/>
    <x v="7"/>
    <s v="Uzbekistan"/>
    <s v="Rancho Cordova"/>
    <n v="0"/>
  </r>
  <r>
    <x v="4"/>
    <x v="7"/>
    <s v="Uzbekistan"/>
    <s v="Roseville"/>
    <n v="0"/>
  </r>
  <r>
    <x v="4"/>
    <x v="7"/>
    <s v="Uzbekistan"/>
    <s v="Sacramento"/>
    <n v="25"/>
  </r>
  <r>
    <x v="4"/>
    <x v="7"/>
    <s v="Uzbekistan"/>
    <s v="San Diego"/>
    <n v="0"/>
  </r>
  <r>
    <x v="4"/>
    <x v="7"/>
    <s v="Uzbekistan"/>
    <s v="San Francisco"/>
    <n v="0"/>
  </r>
  <r>
    <x v="4"/>
    <x v="7"/>
    <s v="Uzbekistan"/>
    <s v="San Jose"/>
    <n v="0"/>
  </r>
  <r>
    <x v="4"/>
    <x v="7"/>
    <s v="Uzbekistan"/>
    <s v="San Mateo"/>
    <n v="0"/>
  </r>
  <r>
    <x v="4"/>
    <x v="7"/>
    <s v="Uzbekistan"/>
    <s v="Sherman Oaks"/>
    <n v="0"/>
  </r>
  <r>
    <x v="4"/>
    <x v="7"/>
    <s v="Uzbekistan"/>
    <s v="Van Nuys"/>
    <n v="0"/>
  </r>
  <r>
    <x v="4"/>
    <x v="7"/>
    <s v="Uzbekistan"/>
    <s v="Walnut Creek"/>
    <n v="2"/>
  </r>
  <r>
    <x v="4"/>
    <x v="7"/>
    <s v="Uzbekistan"/>
    <s v="West Sacramento"/>
    <n v="25"/>
  </r>
  <r>
    <x v="11"/>
    <x v="15"/>
    <s v="Congo"/>
    <s v="Colorado Springs"/>
    <n v="0"/>
  </r>
  <r>
    <x v="11"/>
    <x v="15"/>
    <s v="Congo"/>
    <s v="Denver"/>
    <n v="0"/>
  </r>
  <r>
    <x v="11"/>
    <x v="15"/>
    <s v="Congo"/>
    <s v="Fort Morgan"/>
    <n v="68"/>
  </r>
  <r>
    <x v="5"/>
    <x v="12"/>
    <s v="Iraq"/>
    <s v="Concord"/>
    <n v="7"/>
  </r>
  <r>
    <x v="5"/>
    <x v="12"/>
    <s v="Iraq"/>
    <s v="Kingston"/>
    <n v="2"/>
  </r>
  <r>
    <x v="5"/>
    <x v="12"/>
    <s v="Iraq"/>
    <s v="Manchester"/>
    <n v="50"/>
  </r>
  <r>
    <x v="5"/>
    <x v="12"/>
    <s v="Iraq"/>
    <s v="Nashua"/>
    <n v="9"/>
  </r>
  <r>
    <x v="5"/>
    <x v="12"/>
    <s v="Iraq"/>
    <s v="Portsmouth"/>
    <n v="0"/>
  </r>
  <r>
    <x v="23"/>
    <x v="1"/>
    <s v="Moldova"/>
    <s v="Andover"/>
    <n v="1"/>
  </r>
  <r>
    <x v="23"/>
    <x v="1"/>
    <s v="Moldova"/>
    <s v="Anoka"/>
    <n v="0"/>
  </r>
  <r>
    <x v="23"/>
    <x v="1"/>
    <s v="Moldova"/>
    <s v="Blaine"/>
    <n v="16"/>
  </r>
  <r>
    <x v="23"/>
    <x v="1"/>
    <s v="Moldova"/>
    <s v="Bloomington"/>
    <n v="0"/>
  </r>
  <r>
    <x v="23"/>
    <x v="1"/>
    <s v="Moldova"/>
    <s v="Brooklyn Park"/>
    <n v="4"/>
  </r>
  <r>
    <x v="23"/>
    <x v="1"/>
    <s v="Moldova"/>
    <s v="Burnsville"/>
    <n v="2"/>
  </r>
  <r>
    <x v="23"/>
    <x v="1"/>
    <s v="Moldova"/>
    <s v="Champlin"/>
    <n v="0"/>
  </r>
  <r>
    <x v="23"/>
    <x v="1"/>
    <s v="Moldova"/>
    <s v="Chanhassen"/>
    <n v="0"/>
  </r>
  <r>
    <x v="23"/>
    <x v="1"/>
    <s v="Moldova"/>
    <s v="Coon Rapids"/>
    <n v="0"/>
  </r>
  <r>
    <x v="23"/>
    <x v="1"/>
    <s v="Moldova"/>
    <s v="East Bethel"/>
    <n v="0"/>
  </r>
  <r>
    <x v="23"/>
    <x v="1"/>
    <s v="Moldova"/>
    <s v="Eden Prairie"/>
    <n v="2"/>
  </r>
  <r>
    <x v="23"/>
    <x v="1"/>
    <s v="Moldova"/>
    <s v="Elk River"/>
    <n v="7"/>
  </r>
  <r>
    <x v="23"/>
    <x v="1"/>
    <s v="Moldova"/>
    <s v="Golden Valley"/>
    <n v="0"/>
  </r>
  <r>
    <x v="23"/>
    <x v="1"/>
    <s v="Moldova"/>
    <s v="Ham Lake"/>
    <n v="0"/>
  </r>
  <r>
    <x v="23"/>
    <x v="1"/>
    <s v="Moldova"/>
    <s v="Long Lake"/>
    <n v="0"/>
  </r>
  <r>
    <x v="23"/>
    <x v="1"/>
    <s v="Moldova"/>
    <s v="Maple Grove"/>
    <n v="3"/>
  </r>
  <r>
    <x v="23"/>
    <x v="1"/>
    <s v="Moldova"/>
    <s v="Minneapolis"/>
    <n v="3"/>
  </r>
  <r>
    <x v="23"/>
    <x v="1"/>
    <s v="Moldova"/>
    <s v="Minnetonka"/>
    <n v="6"/>
  </r>
  <r>
    <x v="23"/>
    <x v="1"/>
    <s v="Moldova"/>
    <s v="New Brighton"/>
    <n v="4"/>
  </r>
  <r>
    <x v="23"/>
    <x v="1"/>
    <s v="Moldova"/>
    <s v="New Hope"/>
    <n v="0"/>
  </r>
  <r>
    <x v="23"/>
    <x v="1"/>
    <s v="Moldova"/>
    <s v="Plymouth"/>
    <n v="2"/>
  </r>
  <r>
    <x v="23"/>
    <x v="1"/>
    <s v="Moldova"/>
    <s v="Ramsey"/>
    <n v="8"/>
  </r>
  <r>
    <x v="23"/>
    <x v="1"/>
    <s v="Moldova"/>
    <s v="Saint Louis Park"/>
    <n v="10"/>
  </r>
  <r>
    <x v="23"/>
    <x v="1"/>
    <s v="Moldova"/>
    <s v="Saint Paul"/>
    <n v="0"/>
  </r>
  <r>
    <x v="23"/>
    <x v="1"/>
    <s v="Moldova"/>
    <s v="Shakopee"/>
    <n v="0"/>
  </r>
  <r>
    <x v="22"/>
    <x v="6"/>
    <s v="Cuba"/>
    <s v="Caledonia"/>
    <n v="0"/>
  </r>
  <r>
    <x v="22"/>
    <x v="6"/>
    <s v="Cuba"/>
    <s v="Grand Rapids"/>
    <n v="20"/>
  </r>
  <r>
    <x v="22"/>
    <x v="6"/>
    <s v="Cuba"/>
    <s v="Grandville"/>
    <n v="2"/>
  </r>
  <r>
    <x v="22"/>
    <x v="6"/>
    <s v="Cuba"/>
    <s v="Greenville"/>
    <n v="0"/>
  </r>
  <r>
    <x v="22"/>
    <x v="6"/>
    <s v="Cuba"/>
    <s v="Holland"/>
    <n v="4"/>
  </r>
  <r>
    <x v="22"/>
    <x v="6"/>
    <s v="Cuba"/>
    <s v="Lansing"/>
    <n v="28"/>
  </r>
  <r>
    <x v="22"/>
    <x v="6"/>
    <s v="Cuba"/>
    <s v="New Boston"/>
    <n v="1"/>
  </r>
  <r>
    <x v="22"/>
    <x v="6"/>
    <s v="Cuba"/>
    <s v="Southfield"/>
    <n v="0"/>
  </r>
  <r>
    <x v="22"/>
    <x v="6"/>
    <s v="Cuba"/>
    <s v="Wyoming"/>
    <n v="13"/>
  </r>
  <r>
    <x v="24"/>
    <x v="6"/>
    <s v="Afghanistan"/>
    <s v="Ballwin"/>
    <n v="1"/>
  </r>
  <r>
    <x v="24"/>
    <x v="6"/>
    <s v="Afghanistan"/>
    <s v="Blue Springs"/>
    <n v="0"/>
  </r>
  <r>
    <x v="24"/>
    <x v="6"/>
    <s v="Afghanistan"/>
    <s v="Fenton"/>
    <n v="0"/>
  </r>
  <r>
    <x v="24"/>
    <x v="6"/>
    <s v="Afghanistan"/>
    <s v="Manchester"/>
    <n v="0"/>
  </r>
  <r>
    <x v="24"/>
    <x v="6"/>
    <s v="Afghanistan"/>
    <s v="Saint Louis"/>
    <n v="67"/>
  </r>
  <r>
    <x v="15"/>
    <x v="9"/>
    <s v="Sudan"/>
    <s v="Boise"/>
    <n v="29"/>
  </r>
  <r>
    <x v="15"/>
    <x v="9"/>
    <s v="Sudan"/>
    <s v="Twin Falls"/>
    <n v="39"/>
  </r>
  <r>
    <x v="42"/>
    <x v="18"/>
    <s v="Central African Republic"/>
    <s v="Madison"/>
    <n v="68"/>
  </r>
  <r>
    <x v="23"/>
    <x v="2"/>
    <s v="Moldova"/>
    <s v="Andover"/>
    <n v="0"/>
  </r>
  <r>
    <x v="23"/>
    <x v="2"/>
    <s v="Moldova"/>
    <s v="Anoka"/>
    <n v="13"/>
  </r>
  <r>
    <x v="23"/>
    <x v="2"/>
    <s v="Moldova"/>
    <s v="Blaine"/>
    <n v="2"/>
  </r>
  <r>
    <x v="23"/>
    <x v="2"/>
    <s v="Moldova"/>
    <s v="Bloomington"/>
    <n v="0"/>
  </r>
  <r>
    <x v="23"/>
    <x v="2"/>
    <s v="Moldova"/>
    <s v="Brooklyn Park"/>
    <n v="0"/>
  </r>
  <r>
    <x v="23"/>
    <x v="2"/>
    <s v="Moldova"/>
    <s v="Burnsville"/>
    <n v="0"/>
  </r>
  <r>
    <x v="23"/>
    <x v="2"/>
    <s v="Moldova"/>
    <s v="Champlin"/>
    <n v="0"/>
  </r>
  <r>
    <x v="23"/>
    <x v="2"/>
    <s v="Moldova"/>
    <s v="Chanhassen"/>
    <n v="0"/>
  </r>
  <r>
    <x v="23"/>
    <x v="2"/>
    <s v="Moldova"/>
    <s v="Coon Rapids"/>
    <n v="0"/>
  </r>
  <r>
    <x v="23"/>
    <x v="2"/>
    <s v="Moldova"/>
    <s v="East Bethel"/>
    <n v="0"/>
  </r>
  <r>
    <x v="23"/>
    <x v="2"/>
    <s v="Moldova"/>
    <s v="Eden Prairie"/>
    <n v="3"/>
  </r>
  <r>
    <x v="23"/>
    <x v="2"/>
    <s v="Moldova"/>
    <s v="Elk River"/>
    <n v="0"/>
  </r>
  <r>
    <x v="23"/>
    <x v="2"/>
    <s v="Moldova"/>
    <s v="Golden Valley"/>
    <n v="1"/>
  </r>
  <r>
    <x v="23"/>
    <x v="2"/>
    <s v="Moldova"/>
    <s v="Ham Lake"/>
    <n v="0"/>
  </r>
  <r>
    <x v="23"/>
    <x v="2"/>
    <s v="Moldova"/>
    <s v="Long Lake"/>
    <n v="0"/>
  </r>
  <r>
    <x v="23"/>
    <x v="2"/>
    <s v="Moldova"/>
    <s v="Maple Grove"/>
    <n v="0"/>
  </r>
  <r>
    <x v="23"/>
    <x v="2"/>
    <s v="Moldova"/>
    <s v="Minneapolis"/>
    <n v="0"/>
  </r>
  <r>
    <x v="23"/>
    <x v="2"/>
    <s v="Moldova"/>
    <s v="Minnetonka"/>
    <n v="27"/>
  </r>
  <r>
    <x v="23"/>
    <x v="2"/>
    <s v="Moldova"/>
    <s v="New Brighton"/>
    <n v="0"/>
  </r>
  <r>
    <x v="23"/>
    <x v="2"/>
    <s v="Moldova"/>
    <s v="New Hope"/>
    <n v="0"/>
  </r>
  <r>
    <x v="23"/>
    <x v="2"/>
    <s v="Moldova"/>
    <s v="Plymouth"/>
    <n v="0"/>
  </r>
  <r>
    <x v="23"/>
    <x v="2"/>
    <s v="Moldova"/>
    <s v="Ramsey"/>
    <n v="14"/>
  </r>
  <r>
    <x v="23"/>
    <x v="2"/>
    <s v="Moldova"/>
    <s v="Saint Louis Park"/>
    <n v="1"/>
  </r>
  <r>
    <x v="23"/>
    <x v="2"/>
    <s v="Moldova"/>
    <s v="Saint Paul"/>
    <n v="5"/>
  </r>
  <r>
    <x v="23"/>
    <x v="2"/>
    <s v="Moldova"/>
    <s v="Shakopee"/>
    <n v="2"/>
  </r>
  <r>
    <x v="34"/>
    <x v="1"/>
    <s v="Russia"/>
    <s v="Akron"/>
    <n v="0"/>
  </r>
  <r>
    <x v="34"/>
    <x v="1"/>
    <s v="Russia"/>
    <s v="Allentown"/>
    <n v="0"/>
  </r>
  <r>
    <x v="34"/>
    <x v="1"/>
    <s v="Russia"/>
    <s v="Ardmore"/>
    <n v="0"/>
  </r>
  <r>
    <x v="34"/>
    <x v="1"/>
    <s v="Russia"/>
    <s v="Bellefonte"/>
    <n v="0"/>
  </r>
  <r>
    <x v="34"/>
    <x v="1"/>
    <s v="Russia"/>
    <s v="Bensalem"/>
    <n v="6"/>
  </r>
  <r>
    <x v="34"/>
    <x v="1"/>
    <s v="Russia"/>
    <s v="Bryn Mawr"/>
    <n v="0"/>
  </r>
  <r>
    <x v="34"/>
    <x v="1"/>
    <s v="Russia"/>
    <s v="Denver"/>
    <n v="0"/>
  </r>
  <r>
    <x v="34"/>
    <x v="1"/>
    <s v="Russia"/>
    <s v="Downingtown"/>
    <n v="0"/>
  </r>
  <r>
    <x v="34"/>
    <x v="1"/>
    <s v="Russia"/>
    <s v="Elizabethtown"/>
    <n v="0"/>
  </r>
  <r>
    <x v="34"/>
    <x v="1"/>
    <s v="Russia"/>
    <s v="Elkins Park"/>
    <n v="0"/>
  </r>
  <r>
    <x v="34"/>
    <x v="1"/>
    <s v="Russia"/>
    <s v="Ephrata"/>
    <n v="0"/>
  </r>
  <r>
    <x v="34"/>
    <x v="1"/>
    <s v="Russia"/>
    <s v="Erie"/>
    <n v="0"/>
  </r>
  <r>
    <x v="34"/>
    <x v="1"/>
    <s v="Russia"/>
    <s v="Feasterville"/>
    <n v="0"/>
  </r>
  <r>
    <x v="34"/>
    <x v="1"/>
    <s v="Russia"/>
    <s v="Gettysburg"/>
    <n v="0"/>
  </r>
  <r>
    <x v="34"/>
    <x v="1"/>
    <s v="Russia"/>
    <s v="Gladwyne"/>
    <n v="0"/>
  </r>
  <r>
    <x v="34"/>
    <x v="1"/>
    <s v="Russia"/>
    <s v="Harrisburg"/>
    <n v="0"/>
  </r>
  <r>
    <x v="34"/>
    <x v="1"/>
    <s v="Russia"/>
    <s v="Holland"/>
    <n v="0"/>
  </r>
  <r>
    <x v="34"/>
    <x v="1"/>
    <s v="Russia"/>
    <s v="Huntingdon Valley"/>
    <n v="2"/>
  </r>
  <r>
    <x v="34"/>
    <x v="1"/>
    <s v="Russia"/>
    <s v="Johnstown"/>
    <n v="2"/>
  </r>
  <r>
    <x v="34"/>
    <x v="1"/>
    <s v="Russia"/>
    <s v="Lancaster"/>
    <n v="0"/>
  </r>
  <r>
    <x v="34"/>
    <x v="1"/>
    <s v="Russia"/>
    <s v="Lebanon"/>
    <n v="0"/>
  </r>
  <r>
    <x v="34"/>
    <x v="1"/>
    <s v="Russia"/>
    <s v="Lititz"/>
    <n v="7"/>
  </r>
  <r>
    <x v="34"/>
    <x v="1"/>
    <s v="Russia"/>
    <s v="Manheim"/>
    <n v="0"/>
  </r>
  <r>
    <x v="34"/>
    <x v="1"/>
    <s v="Russia"/>
    <s v="Monroeville"/>
    <n v="3"/>
  </r>
  <r>
    <x v="34"/>
    <x v="1"/>
    <s v="Russia"/>
    <s v="Mountain Top"/>
    <n v="4"/>
  </r>
  <r>
    <x v="34"/>
    <x v="1"/>
    <s v="Russia"/>
    <s v="Myerstown"/>
    <n v="0"/>
  </r>
  <r>
    <x v="34"/>
    <x v="1"/>
    <s v="Russia"/>
    <s v="Narvon"/>
    <n v="0"/>
  </r>
  <r>
    <x v="34"/>
    <x v="1"/>
    <s v="Russia"/>
    <s v="Newmanstown"/>
    <n v="0"/>
  </r>
  <r>
    <x v="34"/>
    <x v="1"/>
    <s v="Russia"/>
    <s v="Newtown"/>
    <n v="3"/>
  </r>
  <r>
    <x v="34"/>
    <x v="1"/>
    <s v="Russia"/>
    <s v="Philadelphia"/>
    <n v="22"/>
  </r>
  <r>
    <x v="34"/>
    <x v="1"/>
    <s v="Russia"/>
    <s v="Pittsburgh"/>
    <n v="4"/>
  </r>
  <r>
    <x v="34"/>
    <x v="1"/>
    <s v="Russia"/>
    <s v="Pleasant Gap"/>
    <n v="9"/>
  </r>
  <r>
    <x v="34"/>
    <x v="1"/>
    <s v="Russia"/>
    <s v="Reamstown"/>
    <n v="0"/>
  </r>
  <r>
    <x v="34"/>
    <x v="1"/>
    <s v="Russia"/>
    <s v="Ridley Park"/>
    <n v="0"/>
  </r>
  <r>
    <x v="34"/>
    <x v="1"/>
    <s v="Russia"/>
    <s v="Scranton"/>
    <n v="0"/>
  </r>
  <r>
    <x v="34"/>
    <x v="1"/>
    <s v="Russia"/>
    <s v="Southampton"/>
    <n v="2"/>
  </r>
  <r>
    <x v="34"/>
    <x v="1"/>
    <s v="Russia"/>
    <s v="Trenton"/>
    <n v="0"/>
  </r>
  <r>
    <x v="34"/>
    <x v="1"/>
    <s v="Russia"/>
    <s v="Trevose"/>
    <n v="1"/>
  </r>
  <r>
    <x v="34"/>
    <x v="1"/>
    <s v="Russia"/>
    <s v="Villanova"/>
    <n v="0"/>
  </r>
  <r>
    <x v="34"/>
    <x v="1"/>
    <s v="Russia"/>
    <s v="Warminster"/>
    <n v="2"/>
  </r>
  <r>
    <x v="34"/>
    <x v="1"/>
    <s v="Russia"/>
    <s v="West Chester"/>
    <n v="0"/>
  </r>
  <r>
    <x v="34"/>
    <x v="1"/>
    <s v="Russia"/>
    <s v="Wilkes-Barre"/>
    <n v="1"/>
  </r>
  <r>
    <x v="34"/>
    <x v="1"/>
    <s v="Russia"/>
    <s v="Wynnewood"/>
    <n v="0"/>
  </r>
  <r>
    <x v="34"/>
    <x v="4"/>
    <s v="Somalia"/>
    <s v="Allentown"/>
    <n v="0"/>
  </r>
  <r>
    <x v="34"/>
    <x v="4"/>
    <s v="Somalia"/>
    <s v="Carlisle"/>
    <n v="0"/>
  </r>
  <r>
    <x v="34"/>
    <x v="4"/>
    <s v="Somalia"/>
    <s v="Erie"/>
    <n v="32"/>
  </r>
  <r>
    <x v="34"/>
    <x v="4"/>
    <s v="Somalia"/>
    <s v="Harrisburg"/>
    <n v="9"/>
  </r>
  <r>
    <x v="34"/>
    <x v="4"/>
    <s v="Somalia"/>
    <s v="Lancaster"/>
    <n v="12"/>
  </r>
  <r>
    <x v="34"/>
    <x v="4"/>
    <s v="Somalia"/>
    <s v="Mechanicsburg"/>
    <n v="0"/>
  </r>
  <r>
    <x v="34"/>
    <x v="4"/>
    <s v="Somalia"/>
    <s v="Philadelphia"/>
    <n v="0"/>
  </r>
  <r>
    <x v="34"/>
    <x v="4"/>
    <s v="Somalia"/>
    <s v="Pittsburgh"/>
    <n v="15"/>
  </r>
  <r>
    <x v="34"/>
    <x v="4"/>
    <s v="Somalia"/>
    <s v="Roslyn"/>
    <n v="0"/>
  </r>
  <r>
    <x v="42"/>
    <x v="17"/>
    <s v="Dem. Rep. Congo"/>
    <s v="Appleton"/>
    <n v="7"/>
  </r>
  <r>
    <x v="42"/>
    <x v="17"/>
    <s v="Dem. Rep. Congo"/>
    <s v="Green Bay"/>
    <n v="0"/>
  </r>
  <r>
    <x v="42"/>
    <x v="17"/>
    <s v="Dem. Rep. Congo"/>
    <s v="Madison"/>
    <n v="0"/>
  </r>
  <r>
    <x v="42"/>
    <x v="17"/>
    <s v="Dem. Rep. Congo"/>
    <s v="Milwaukee"/>
    <n v="0"/>
  </r>
  <r>
    <x v="42"/>
    <x v="17"/>
    <s v="Dem. Rep. Congo"/>
    <s v="Ohskosh"/>
    <n v="0"/>
  </r>
  <r>
    <x v="42"/>
    <x v="17"/>
    <s v="Dem. Rep. Congo"/>
    <s v="Oshkosh"/>
    <n v="61"/>
  </r>
  <r>
    <x v="42"/>
    <x v="17"/>
    <s v="Dem. Rep. Congo"/>
    <s v="Spencer"/>
    <n v="0"/>
  </r>
  <r>
    <x v="16"/>
    <x v="7"/>
    <s v="Ukraine"/>
    <s v="Addison"/>
    <n v="0"/>
  </r>
  <r>
    <x v="16"/>
    <x v="7"/>
    <s v="Ukraine"/>
    <s v="Algonquin"/>
    <n v="0"/>
  </r>
  <r>
    <x v="16"/>
    <x v="7"/>
    <s v="Ukraine"/>
    <s v="Arlington Heights"/>
    <n v="0"/>
  </r>
  <r>
    <x v="16"/>
    <x v="7"/>
    <s v="Ukraine"/>
    <s v="Aurora"/>
    <n v="3"/>
  </r>
  <r>
    <x v="16"/>
    <x v="7"/>
    <s v="Ukraine"/>
    <s v="Berwyn"/>
    <n v="0"/>
  </r>
  <r>
    <x v="16"/>
    <x v="7"/>
    <s v="Ukraine"/>
    <s v="Bloomingdale"/>
    <n v="0"/>
  </r>
  <r>
    <x v="16"/>
    <x v="7"/>
    <s v="Ukraine"/>
    <s v="Buffalo Grove"/>
    <n v="2"/>
  </r>
  <r>
    <x v="16"/>
    <x v="7"/>
    <s v="Ukraine"/>
    <s v="Burr Ridge"/>
    <n v="3"/>
  </r>
  <r>
    <x v="16"/>
    <x v="7"/>
    <s v="Ukraine"/>
    <s v="Carol Stream"/>
    <n v="0"/>
  </r>
  <r>
    <x v="16"/>
    <x v="7"/>
    <s v="Ukraine"/>
    <s v="Chicago"/>
    <n v="6"/>
  </r>
  <r>
    <x v="16"/>
    <x v="7"/>
    <s v="Ukraine"/>
    <s v="Deerfield"/>
    <n v="0"/>
  </r>
  <r>
    <x v="16"/>
    <x v="7"/>
    <s v="Ukraine"/>
    <s v="Des Plaines"/>
    <n v="1"/>
  </r>
  <r>
    <x v="16"/>
    <x v="7"/>
    <s v="Ukraine"/>
    <s v="Downers Grove"/>
    <n v="0"/>
  </r>
  <r>
    <x v="16"/>
    <x v="7"/>
    <s v="Ukraine"/>
    <s v="Elmhurst"/>
    <n v="5"/>
  </r>
  <r>
    <x v="16"/>
    <x v="7"/>
    <s v="Ukraine"/>
    <s v="Glendale Heights"/>
    <n v="0"/>
  </r>
  <r>
    <x v="16"/>
    <x v="7"/>
    <s v="Ukraine"/>
    <s v="Glenview"/>
    <n v="0"/>
  </r>
  <r>
    <x v="16"/>
    <x v="7"/>
    <s v="Ukraine"/>
    <s v="Hanover Park"/>
    <n v="2"/>
  </r>
  <r>
    <x v="16"/>
    <x v="7"/>
    <s v="Ukraine"/>
    <s v="Highland Park"/>
    <n v="0"/>
  </r>
  <r>
    <x v="16"/>
    <x v="7"/>
    <s v="Ukraine"/>
    <s v="Highwood"/>
    <n v="0"/>
  </r>
  <r>
    <x v="16"/>
    <x v="7"/>
    <s v="Ukraine"/>
    <s v="Hillside"/>
    <n v="1"/>
  </r>
  <r>
    <x v="16"/>
    <x v="7"/>
    <s v="Ukraine"/>
    <s v="Itasca"/>
    <n v="4"/>
  </r>
  <r>
    <x v="16"/>
    <x v="7"/>
    <s v="Ukraine"/>
    <s v="Libertyville"/>
    <n v="2"/>
  </r>
  <r>
    <x v="16"/>
    <x v="7"/>
    <s v="Ukraine"/>
    <s v="Lombard"/>
    <n v="2"/>
  </r>
  <r>
    <x v="16"/>
    <x v="7"/>
    <s v="Ukraine"/>
    <s v="Lyons"/>
    <n v="0"/>
  </r>
  <r>
    <x v="16"/>
    <x v="7"/>
    <s v="Ukraine"/>
    <s v="Mundelein"/>
    <n v="1"/>
  </r>
  <r>
    <x v="16"/>
    <x v="7"/>
    <s v="Ukraine"/>
    <s v="Naperville"/>
    <n v="0"/>
  </r>
  <r>
    <x v="16"/>
    <x v="7"/>
    <s v="Ukraine"/>
    <s v="Northbrook"/>
    <n v="6"/>
  </r>
  <r>
    <x v="16"/>
    <x v="7"/>
    <s v="Ukraine"/>
    <s v="Northfield"/>
    <n v="3"/>
  </r>
  <r>
    <x v="16"/>
    <x v="7"/>
    <s v="Ukraine"/>
    <s v="Palatine"/>
    <n v="0"/>
  </r>
  <r>
    <x v="16"/>
    <x v="7"/>
    <s v="Ukraine"/>
    <s v="Park Ridge"/>
    <n v="0"/>
  </r>
  <r>
    <x v="16"/>
    <x v="7"/>
    <s v="Ukraine"/>
    <s v="Rockford"/>
    <n v="0"/>
  </r>
  <r>
    <x v="16"/>
    <x v="7"/>
    <s v="Ukraine"/>
    <s v="Rolling Meadows"/>
    <n v="0"/>
  </r>
  <r>
    <x v="16"/>
    <x v="7"/>
    <s v="Ukraine"/>
    <s v="Roscoe"/>
    <n v="0"/>
  </r>
  <r>
    <x v="16"/>
    <x v="7"/>
    <s v="Ukraine"/>
    <s v="Skokie"/>
    <n v="14"/>
  </r>
  <r>
    <x v="16"/>
    <x v="7"/>
    <s v="Ukraine"/>
    <s v="Streamwood"/>
    <n v="0"/>
  </r>
  <r>
    <x v="16"/>
    <x v="7"/>
    <s v="Ukraine"/>
    <s v="Sycamore"/>
    <n v="1"/>
  </r>
  <r>
    <x v="16"/>
    <x v="7"/>
    <s v="Ukraine"/>
    <s v="Urbana"/>
    <n v="0"/>
  </r>
  <r>
    <x v="16"/>
    <x v="7"/>
    <s v="Ukraine"/>
    <s v="Vernon Hills"/>
    <n v="7"/>
  </r>
  <r>
    <x v="16"/>
    <x v="7"/>
    <s v="Ukraine"/>
    <s v="Warrenville"/>
    <n v="0"/>
  </r>
  <r>
    <x v="16"/>
    <x v="7"/>
    <s v="Ukraine"/>
    <s v="Westmont"/>
    <n v="0"/>
  </r>
  <r>
    <x v="16"/>
    <x v="7"/>
    <s v="Ukraine"/>
    <s v="Wheaton"/>
    <n v="2"/>
  </r>
  <r>
    <x v="16"/>
    <x v="7"/>
    <s v="Ukraine"/>
    <s v="Wheeling"/>
    <n v="3"/>
  </r>
  <r>
    <x v="16"/>
    <x v="7"/>
    <s v="Ukraine"/>
    <s v="Wilmette"/>
    <n v="0"/>
  </r>
  <r>
    <x v="16"/>
    <x v="7"/>
    <s v="Ukraine"/>
    <s v="Wood Dale"/>
    <n v="0"/>
  </r>
  <r>
    <x v="21"/>
    <x v="17"/>
    <s v="Syria"/>
    <s v="Beverly"/>
    <n v="0"/>
  </r>
  <r>
    <x v="21"/>
    <x v="17"/>
    <s v="Syria"/>
    <s v="Billerica"/>
    <n v="0"/>
  </r>
  <r>
    <x v="21"/>
    <x v="17"/>
    <s v="Syria"/>
    <s v="Boston"/>
    <n v="0"/>
  </r>
  <r>
    <x v="21"/>
    <x v="17"/>
    <s v="Syria"/>
    <s v="Concord"/>
    <n v="0"/>
  </r>
  <r>
    <x v="21"/>
    <x v="17"/>
    <s v="Syria"/>
    <s v="Foxborough"/>
    <n v="0"/>
  </r>
  <r>
    <x v="21"/>
    <x v="17"/>
    <s v="Syria"/>
    <s v="Framingham"/>
    <n v="0"/>
  </r>
  <r>
    <x v="21"/>
    <x v="17"/>
    <s v="Syria"/>
    <s v="Lowell"/>
    <n v="0"/>
  </r>
  <r>
    <x v="21"/>
    <x v="17"/>
    <s v="Syria"/>
    <s v="Lynn"/>
    <n v="0"/>
  </r>
  <r>
    <x v="21"/>
    <x v="17"/>
    <s v="Syria"/>
    <s v="South Boston"/>
    <n v="4"/>
  </r>
  <r>
    <x v="21"/>
    <x v="17"/>
    <s v="Syria"/>
    <s v="Springfield"/>
    <n v="22"/>
  </r>
  <r>
    <x v="21"/>
    <x v="17"/>
    <s v="Syria"/>
    <s v="Tewksbury"/>
    <n v="5"/>
  </r>
  <r>
    <x v="21"/>
    <x v="17"/>
    <s v="Syria"/>
    <s v="West Springfield"/>
    <n v="7"/>
  </r>
  <r>
    <x v="21"/>
    <x v="17"/>
    <s v="Syria"/>
    <s v="Westfield"/>
    <n v="0"/>
  </r>
  <r>
    <x v="21"/>
    <x v="17"/>
    <s v="Syria"/>
    <s v="Worcester"/>
    <n v="30"/>
  </r>
  <r>
    <x v="21"/>
    <x v="11"/>
    <s v="Dem. Rep. Congo"/>
    <s v="Boston"/>
    <n v="8"/>
  </r>
  <r>
    <x v="21"/>
    <x v="11"/>
    <s v="Dem. Rep. Congo"/>
    <s v="Dracut"/>
    <n v="0"/>
  </r>
  <r>
    <x v="21"/>
    <x v="11"/>
    <s v="Dem. Rep. Congo"/>
    <s v="Haverhill"/>
    <n v="0"/>
  </r>
  <r>
    <x v="21"/>
    <x v="11"/>
    <s v="Dem. Rep. Congo"/>
    <s v="Jamaica Plain"/>
    <n v="6"/>
  </r>
  <r>
    <x v="21"/>
    <x v="11"/>
    <s v="Dem. Rep. Congo"/>
    <s v="Lowell"/>
    <n v="11"/>
  </r>
  <r>
    <x v="21"/>
    <x v="11"/>
    <s v="Dem. Rep. Congo"/>
    <s v="Lynn"/>
    <n v="0"/>
  </r>
  <r>
    <x v="21"/>
    <x v="11"/>
    <s v="Dem. Rep. Congo"/>
    <s v="Malden"/>
    <n v="0"/>
  </r>
  <r>
    <x v="21"/>
    <x v="11"/>
    <s v="Dem. Rep. Congo"/>
    <s v="Northampton"/>
    <n v="0"/>
  </r>
  <r>
    <x v="21"/>
    <x v="11"/>
    <s v="Dem. Rep. Congo"/>
    <s v="Randolph"/>
    <n v="0"/>
  </r>
  <r>
    <x v="21"/>
    <x v="11"/>
    <s v="Dem. Rep. Congo"/>
    <s v="Roxbury"/>
    <n v="0"/>
  </r>
  <r>
    <x v="21"/>
    <x v="11"/>
    <s v="Dem. Rep. Congo"/>
    <s v="South Boston"/>
    <n v="6"/>
  </r>
  <r>
    <x v="21"/>
    <x v="11"/>
    <s v="Dem. Rep. Congo"/>
    <s v="Springfield"/>
    <n v="31"/>
  </r>
  <r>
    <x v="21"/>
    <x v="11"/>
    <s v="Dem. Rep. Congo"/>
    <s v="Stoughton"/>
    <n v="3"/>
  </r>
  <r>
    <x v="21"/>
    <x v="11"/>
    <s v="Dem. Rep. Congo"/>
    <s v="Waltham"/>
    <n v="0"/>
  </r>
  <r>
    <x v="21"/>
    <x v="11"/>
    <s v="Dem. Rep. Congo"/>
    <s v="Wellesley"/>
    <n v="1"/>
  </r>
  <r>
    <x v="21"/>
    <x v="11"/>
    <s v="Dem. Rep. Congo"/>
    <s v="West Springfield"/>
    <n v="0"/>
  </r>
  <r>
    <x v="21"/>
    <x v="11"/>
    <s v="Dem. Rep. Congo"/>
    <s v="Westfield"/>
    <n v="0"/>
  </r>
  <r>
    <x v="21"/>
    <x v="11"/>
    <s v="Dem. Rep. Congo"/>
    <s v="Whitman"/>
    <n v="0"/>
  </r>
  <r>
    <x v="21"/>
    <x v="11"/>
    <s v="Dem. Rep. Congo"/>
    <s v="Worcester"/>
    <n v="2"/>
  </r>
  <r>
    <x v="4"/>
    <x v="3"/>
    <s v="Sudan"/>
    <s v="Aliso Viejo"/>
    <n v="0"/>
  </r>
  <r>
    <x v="4"/>
    <x v="3"/>
    <s v="Sudan"/>
    <s v="Claremont"/>
    <n v="0"/>
  </r>
  <r>
    <x v="4"/>
    <x v="3"/>
    <s v="Sudan"/>
    <s v="Covina"/>
    <n v="0"/>
  </r>
  <r>
    <x v="4"/>
    <x v="3"/>
    <s v="Sudan"/>
    <s v="El Cajon"/>
    <n v="10"/>
  </r>
  <r>
    <x v="4"/>
    <x v="3"/>
    <s v="Sudan"/>
    <s v="Garden Grove"/>
    <n v="0"/>
  </r>
  <r>
    <x v="4"/>
    <x v="3"/>
    <s v="Sudan"/>
    <s v="Inglewood"/>
    <n v="2"/>
  </r>
  <r>
    <x v="4"/>
    <x v="3"/>
    <s v="Sudan"/>
    <s v="Lake Elsinore"/>
    <n v="0"/>
  </r>
  <r>
    <x v="4"/>
    <x v="3"/>
    <s v="Sudan"/>
    <s v="Oakland"/>
    <n v="0"/>
  </r>
  <r>
    <x v="4"/>
    <x v="3"/>
    <s v="Sudan"/>
    <s v="Sacramento"/>
    <n v="0"/>
  </r>
  <r>
    <x v="4"/>
    <x v="3"/>
    <s v="Sudan"/>
    <s v="San Diego"/>
    <n v="38"/>
  </r>
  <r>
    <x v="4"/>
    <x v="3"/>
    <s v="Sudan"/>
    <s v="San Francisco"/>
    <n v="7"/>
  </r>
  <r>
    <x v="4"/>
    <x v="3"/>
    <s v="Sudan"/>
    <s v="San Jose"/>
    <n v="11"/>
  </r>
  <r>
    <x v="4"/>
    <x v="3"/>
    <s v="Sudan"/>
    <s v="San Pablo"/>
    <n v="0"/>
  </r>
  <r>
    <x v="4"/>
    <x v="3"/>
    <s v="Sudan"/>
    <s v="Santa Clara"/>
    <n v="0"/>
  </r>
  <r>
    <x v="8"/>
    <x v="12"/>
    <s v="Somalia"/>
    <s v="Alexandria"/>
    <n v="14"/>
  </r>
  <r>
    <x v="8"/>
    <x v="12"/>
    <s v="Somalia"/>
    <s v="Annandale"/>
    <n v="0"/>
  </r>
  <r>
    <x v="8"/>
    <x v="12"/>
    <s v="Somalia"/>
    <s v="Arlington"/>
    <n v="21"/>
  </r>
  <r>
    <x v="8"/>
    <x v="12"/>
    <s v="Somalia"/>
    <s v="Burke"/>
    <n v="0"/>
  </r>
  <r>
    <x v="8"/>
    <x v="12"/>
    <s v="Somalia"/>
    <s v="Centreville"/>
    <n v="0"/>
  </r>
  <r>
    <x v="8"/>
    <x v="12"/>
    <s v="Somalia"/>
    <s v="Chantilly"/>
    <n v="0"/>
  </r>
  <r>
    <x v="8"/>
    <x v="12"/>
    <s v="Somalia"/>
    <s v="Charlottesville"/>
    <n v="0"/>
  </r>
  <r>
    <x v="8"/>
    <x v="12"/>
    <s v="Somalia"/>
    <s v="Clifton"/>
    <n v="0"/>
  </r>
  <r>
    <x v="8"/>
    <x v="12"/>
    <s v="Somalia"/>
    <s v="Dumfries"/>
    <n v="0"/>
  </r>
  <r>
    <x v="8"/>
    <x v="12"/>
    <s v="Somalia"/>
    <s v="Fairfax"/>
    <n v="6"/>
  </r>
  <r>
    <x v="8"/>
    <x v="12"/>
    <s v="Somalia"/>
    <s v="Falls Church"/>
    <n v="0"/>
  </r>
  <r>
    <x v="8"/>
    <x v="12"/>
    <s v="Somalia"/>
    <s v="Fredericksburg"/>
    <n v="0"/>
  </r>
  <r>
    <x v="8"/>
    <x v="12"/>
    <s v="Somalia"/>
    <s v="Hampton"/>
    <n v="0"/>
  </r>
  <r>
    <x v="8"/>
    <x v="12"/>
    <s v="Somalia"/>
    <s v="Herndon"/>
    <n v="0"/>
  </r>
  <r>
    <x v="8"/>
    <x v="12"/>
    <s v="Somalia"/>
    <s v="Leesburg"/>
    <n v="0"/>
  </r>
  <r>
    <x v="8"/>
    <x v="12"/>
    <s v="Somalia"/>
    <s v="Lorton"/>
    <n v="0"/>
  </r>
  <r>
    <x v="8"/>
    <x v="12"/>
    <s v="Somalia"/>
    <s v="Manassas"/>
    <n v="0"/>
  </r>
  <r>
    <x v="8"/>
    <x v="12"/>
    <s v="Somalia"/>
    <s v="Mclean"/>
    <n v="0"/>
  </r>
  <r>
    <x v="8"/>
    <x v="12"/>
    <s v="Somalia"/>
    <s v="Mechanicsville"/>
    <n v="0"/>
  </r>
  <r>
    <x v="8"/>
    <x v="12"/>
    <s v="Somalia"/>
    <s v="Reston"/>
    <n v="0"/>
  </r>
  <r>
    <x v="8"/>
    <x v="12"/>
    <s v="Somalia"/>
    <s v="Richmond"/>
    <n v="27"/>
  </r>
  <r>
    <x v="8"/>
    <x v="12"/>
    <s v="Somalia"/>
    <s v="Roanoke"/>
    <n v="0"/>
  </r>
  <r>
    <x v="8"/>
    <x v="12"/>
    <s v="Somalia"/>
    <s v="South Riding"/>
    <n v="0"/>
  </r>
  <r>
    <x v="8"/>
    <x v="12"/>
    <s v="Somalia"/>
    <s v="Springfield"/>
    <n v="0"/>
  </r>
  <r>
    <x v="8"/>
    <x v="12"/>
    <s v="Somalia"/>
    <s v="Sterling"/>
    <n v="0"/>
  </r>
  <r>
    <x v="8"/>
    <x v="12"/>
    <s v="Somalia"/>
    <s v="Stone Ridge"/>
    <n v="0"/>
  </r>
  <r>
    <x v="8"/>
    <x v="12"/>
    <s v="Somalia"/>
    <s v="Vienna"/>
    <n v="0"/>
  </r>
  <r>
    <x v="41"/>
    <x v="9"/>
    <s v="Eritrea"/>
    <s v="Brier"/>
    <n v="0"/>
  </r>
  <r>
    <x v="41"/>
    <x v="9"/>
    <s v="Eritrea"/>
    <s v="Burien"/>
    <n v="0"/>
  </r>
  <r>
    <x v="41"/>
    <x v="9"/>
    <s v="Eritrea"/>
    <s v="Everett"/>
    <n v="0"/>
  </r>
  <r>
    <x v="41"/>
    <x v="9"/>
    <s v="Eritrea"/>
    <s v="Kennewick"/>
    <n v="0"/>
  </r>
  <r>
    <x v="41"/>
    <x v="9"/>
    <s v="Eritrea"/>
    <s v="Kent"/>
    <n v="9"/>
  </r>
  <r>
    <x v="41"/>
    <x v="9"/>
    <s v="Eritrea"/>
    <s v="Kirkland"/>
    <n v="0"/>
  </r>
  <r>
    <x v="41"/>
    <x v="9"/>
    <s v="Eritrea"/>
    <s v="Lynnwood"/>
    <n v="0"/>
  </r>
  <r>
    <x v="41"/>
    <x v="9"/>
    <s v="Eritrea"/>
    <s v="Mercer Island"/>
    <n v="0"/>
  </r>
  <r>
    <x v="41"/>
    <x v="9"/>
    <s v="Eritrea"/>
    <s v="Renton"/>
    <n v="3"/>
  </r>
  <r>
    <x v="41"/>
    <x v="9"/>
    <s v="Eritrea"/>
    <s v="Seatac"/>
    <n v="1"/>
  </r>
  <r>
    <x v="41"/>
    <x v="9"/>
    <s v="Eritrea"/>
    <s v="Seattle"/>
    <n v="28"/>
  </r>
  <r>
    <x v="41"/>
    <x v="9"/>
    <s v="Eritrea"/>
    <s v="Shoreline"/>
    <n v="0"/>
  </r>
  <r>
    <x v="41"/>
    <x v="9"/>
    <s v="Eritrea"/>
    <s v="Spokane"/>
    <n v="18"/>
  </r>
  <r>
    <x v="41"/>
    <x v="9"/>
    <s v="Eritrea"/>
    <s v="Tacoma"/>
    <n v="5"/>
  </r>
  <r>
    <x v="41"/>
    <x v="9"/>
    <s v="Eritrea"/>
    <s v="Tukwila"/>
    <n v="4"/>
  </r>
  <r>
    <x v="41"/>
    <x v="9"/>
    <s v="Eritrea"/>
    <s v="Vancouver"/>
    <n v="0"/>
  </r>
  <r>
    <x v="14"/>
    <x v="15"/>
    <s v="Ghana"/>
    <s v="Atlanta"/>
    <n v="68"/>
  </r>
  <r>
    <x v="14"/>
    <x v="15"/>
    <s v="Ghana"/>
    <s v="Lithonia"/>
    <n v="0"/>
  </r>
  <r>
    <x v="41"/>
    <x v="16"/>
    <s v="Eritrea"/>
    <s v="Brier"/>
    <n v="0"/>
  </r>
  <r>
    <x v="41"/>
    <x v="16"/>
    <s v="Eritrea"/>
    <s v="Burien"/>
    <n v="0"/>
  </r>
  <r>
    <x v="41"/>
    <x v="16"/>
    <s v="Eritrea"/>
    <s v="Everett"/>
    <n v="0"/>
  </r>
  <r>
    <x v="41"/>
    <x v="16"/>
    <s v="Eritrea"/>
    <s v="Kennewick"/>
    <n v="0"/>
  </r>
  <r>
    <x v="41"/>
    <x v="16"/>
    <s v="Eritrea"/>
    <s v="Kent"/>
    <n v="4"/>
  </r>
  <r>
    <x v="41"/>
    <x v="16"/>
    <s v="Eritrea"/>
    <s v="Kirkland"/>
    <n v="0"/>
  </r>
  <r>
    <x v="41"/>
    <x v="16"/>
    <s v="Eritrea"/>
    <s v="Lynnwood"/>
    <n v="0"/>
  </r>
  <r>
    <x v="41"/>
    <x v="16"/>
    <s v="Eritrea"/>
    <s v="Mercer Island"/>
    <n v="0"/>
  </r>
  <r>
    <x v="41"/>
    <x v="16"/>
    <s v="Eritrea"/>
    <s v="Renton"/>
    <n v="0"/>
  </r>
  <r>
    <x v="41"/>
    <x v="16"/>
    <s v="Eritrea"/>
    <s v="Seatac"/>
    <n v="0"/>
  </r>
  <r>
    <x v="41"/>
    <x v="16"/>
    <s v="Eritrea"/>
    <s v="Seattle"/>
    <n v="53"/>
  </r>
  <r>
    <x v="41"/>
    <x v="16"/>
    <s v="Eritrea"/>
    <s v="Shoreline"/>
    <n v="0"/>
  </r>
  <r>
    <x v="41"/>
    <x v="16"/>
    <s v="Eritrea"/>
    <s v="Spokane"/>
    <n v="8"/>
  </r>
  <r>
    <x v="41"/>
    <x v="16"/>
    <s v="Eritrea"/>
    <s v="Tacoma"/>
    <n v="2"/>
  </r>
  <r>
    <x v="41"/>
    <x v="16"/>
    <s v="Eritrea"/>
    <s v="Tukwila"/>
    <n v="1"/>
  </r>
  <r>
    <x v="41"/>
    <x v="16"/>
    <s v="Eritrea"/>
    <s v="Vancouver"/>
    <n v="0"/>
  </r>
  <r>
    <x v="41"/>
    <x v="7"/>
    <s v="Laos"/>
    <s v="Bellevue"/>
    <n v="0"/>
  </r>
  <r>
    <x v="41"/>
    <x v="7"/>
    <s v="Laos"/>
    <s v="Bothell"/>
    <n v="10"/>
  </r>
  <r>
    <x v="41"/>
    <x v="7"/>
    <s v="Laos"/>
    <s v="Burien"/>
    <n v="9"/>
  </r>
  <r>
    <x v="41"/>
    <x v="7"/>
    <s v="Laos"/>
    <s v="Issaquah"/>
    <n v="3"/>
  </r>
  <r>
    <x v="41"/>
    <x v="7"/>
    <s v="Laos"/>
    <s v="Kirkland"/>
    <n v="29"/>
  </r>
  <r>
    <x v="41"/>
    <x v="7"/>
    <s v="Laos"/>
    <s v="Seattle"/>
    <n v="13"/>
  </r>
  <r>
    <x v="41"/>
    <x v="7"/>
    <s v="Laos"/>
    <s v="South Seattle"/>
    <n v="4"/>
  </r>
  <r>
    <x v="41"/>
    <x v="7"/>
    <s v="Liberia"/>
    <s v="Bellevue"/>
    <n v="0"/>
  </r>
  <r>
    <x v="41"/>
    <x v="7"/>
    <s v="Liberia"/>
    <s v="Kent"/>
    <n v="24"/>
  </r>
  <r>
    <x v="41"/>
    <x v="7"/>
    <s v="Liberia"/>
    <s v="Newcastle"/>
    <n v="0"/>
  </r>
  <r>
    <x v="41"/>
    <x v="7"/>
    <s v="Liberia"/>
    <s v="Renton"/>
    <n v="0"/>
  </r>
  <r>
    <x v="41"/>
    <x v="7"/>
    <s v="Liberia"/>
    <s v="Richland"/>
    <n v="1"/>
  </r>
  <r>
    <x v="41"/>
    <x v="7"/>
    <s v="Liberia"/>
    <s v="Seatac"/>
    <n v="0"/>
  </r>
  <r>
    <x v="41"/>
    <x v="7"/>
    <s v="Liberia"/>
    <s v="Seattle"/>
    <n v="24"/>
  </r>
  <r>
    <x v="41"/>
    <x v="7"/>
    <s v="Liberia"/>
    <s v="Spokane"/>
    <n v="16"/>
  </r>
  <r>
    <x v="41"/>
    <x v="7"/>
    <s v="Liberia"/>
    <s v="Tukwila"/>
    <n v="3"/>
  </r>
  <r>
    <x v="41"/>
    <x v="11"/>
    <s v="Iran"/>
    <s v="Bellevue"/>
    <n v="0"/>
  </r>
  <r>
    <x v="41"/>
    <x v="11"/>
    <s v="Iran"/>
    <s v="Bellingham"/>
    <n v="0"/>
  </r>
  <r>
    <x v="41"/>
    <x v="11"/>
    <s v="Iran"/>
    <s v="Bothell"/>
    <n v="0"/>
  </r>
  <r>
    <x v="41"/>
    <x v="11"/>
    <s v="Iran"/>
    <s v="Burien"/>
    <n v="0"/>
  </r>
  <r>
    <x v="41"/>
    <x v="11"/>
    <s v="Iran"/>
    <s v="Everett"/>
    <n v="0"/>
  </r>
  <r>
    <x v="41"/>
    <x v="11"/>
    <s v="Iran"/>
    <s v="Issaquah"/>
    <n v="10"/>
  </r>
  <r>
    <x v="41"/>
    <x v="11"/>
    <s v="Iran"/>
    <s v="Kenmore"/>
    <n v="1"/>
  </r>
  <r>
    <x v="41"/>
    <x v="11"/>
    <s v="Iran"/>
    <s v="Kent"/>
    <n v="26"/>
  </r>
  <r>
    <x v="41"/>
    <x v="11"/>
    <s v="Iran"/>
    <s v="Kirkland"/>
    <n v="11"/>
  </r>
  <r>
    <x v="41"/>
    <x v="11"/>
    <s v="Iran"/>
    <s v="Lynnwood"/>
    <n v="1"/>
  </r>
  <r>
    <x v="41"/>
    <x v="11"/>
    <s v="Iran"/>
    <s v="Medical Lake"/>
    <n v="0"/>
  </r>
  <r>
    <x v="41"/>
    <x v="11"/>
    <s v="Iran"/>
    <s v="Newcastle"/>
    <n v="0"/>
  </r>
  <r>
    <x v="41"/>
    <x v="11"/>
    <s v="Iran"/>
    <s v="Pullman"/>
    <n v="0"/>
  </r>
  <r>
    <x v="41"/>
    <x v="11"/>
    <s v="Iran"/>
    <s v="Puyallup"/>
    <n v="0"/>
  </r>
  <r>
    <x v="41"/>
    <x v="11"/>
    <s v="Iran"/>
    <s v="Redmond"/>
    <n v="4"/>
  </r>
  <r>
    <x v="41"/>
    <x v="11"/>
    <s v="Iran"/>
    <s v="Renton"/>
    <n v="2"/>
  </r>
  <r>
    <x v="41"/>
    <x v="11"/>
    <s v="Iran"/>
    <s v="Richland"/>
    <n v="0"/>
  </r>
  <r>
    <x v="41"/>
    <x v="11"/>
    <s v="Iran"/>
    <s v="Seatac"/>
    <n v="0"/>
  </r>
  <r>
    <x v="41"/>
    <x v="11"/>
    <s v="Iran"/>
    <s v="Seattle"/>
    <n v="13"/>
  </r>
  <r>
    <x v="41"/>
    <x v="11"/>
    <s v="Iran"/>
    <s v="Spokane"/>
    <n v="0"/>
  </r>
  <r>
    <x v="41"/>
    <x v="11"/>
    <s v="Iran"/>
    <s v="Steilacoom"/>
    <n v="0"/>
  </r>
  <r>
    <x v="41"/>
    <x v="11"/>
    <s v="Iran"/>
    <s v="Tacoma"/>
    <n v="0"/>
  </r>
  <r>
    <x v="41"/>
    <x v="11"/>
    <s v="Iran"/>
    <s v="Tukwila"/>
    <n v="0"/>
  </r>
  <r>
    <x v="41"/>
    <x v="11"/>
    <s v="Iran"/>
    <s v="Vancouver"/>
    <n v="0"/>
  </r>
  <r>
    <x v="32"/>
    <x v="16"/>
    <s v="Eritrea"/>
    <s v="Blacklick"/>
    <n v="0"/>
  </r>
  <r>
    <x v="32"/>
    <x v="16"/>
    <s v="Eritrea"/>
    <s v="Cincinnati"/>
    <n v="3"/>
  </r>
  <r>
    <x v="32"/>
    <x v="16"/>
    <s v="Eritrea"/>
    <s v="Cleveland"/>
    <n v="12"/>
  </r>
  <r>
    <x v="32"/>
    <x v="16"/>
    <s v="Eritrea"/>
    <s v="Columbus"/>
    <n v="36"/>
  </r>
  <r>
    <x v="32"/>
    <x v="16"/>
    <s v="Eritrea"/>
    <s v="Dayton"/>
    <n v="17"/>
  </r>
  <r>
    <x v="32"/>
    <x v="16"/>
    <s v="Eritrea"/>
    <s v="Gahanna"/>
    <n v="0"/>
  </r>
  <r>
    <x v="32"/>
    <x v="16"/>
    <s v="Eritrea"/>
    <s v="Toledo"/>
    <n v="0"/>
  </r>
  <r>
    <x v="32"/>
    <x v="16"/>
    <s v="Eritrea"/>
    <s v="West Chester"/>
    <n v="0"/>
  </r>
  <r>
    <x v="32"/>
    <x v="16"/>
    <s v="Eritrea"/>
    <s v="Whitehall"/>
    <n v="0"/>
  </r>
  <r>
    <x v="16"/>
    <x v="13"/>
    <s v="Central African Republic"/>
    <s v="Blue Island"/>
    <n v="0"/>
  </r>
  <r>
    <x v="16"/>
    <x v="13"/>
    <s v="Central African Republic"/>
    <s v="Chicago"/>
    <n v="49"/>
  </r>
  <r>
    <x v="16"/>
    <x v="13"/>
    <s v="Central African Republic"/>
    <s v="Evanston"/>
    <n v="0"/>
  </r>
  <r>
    <x v="16"/>
    <x v="13"/>
    <s v="Central African Republic"/>
    <s v="Rockford"/>
    <n v="19"/>
  </r>
  <r>
    <x v="29"/>
    <x v="16"/>
    <s v="Cuba"/>
    <s v="Albany"/>
    <n v="0"/>
  </r>
  <r>
    <x v="29"/>
    <x v="16"/>
    <s v="Cuba"/>
    <s v="Binghamton"/>
    <n v="0"/>
  </r>
  <r>
    <x v="29"/>
    <x v="16"/>
    <s v="Cuba"/>
    <s v="Brentwood"/>
    <n v="0"/>
  </r>
  <r>
    <x v="29"/>
    <x v="16"/>
    <s v="Cuba"/>
    <s v="Bronx"/>
    <n v="0"/>
  </r>
  <r>
    <x v="29"/>
    <x v="16"/>
    <s v="Cuba"/>
    <s v="Brooklyn"/>
    <n v="0"/>
  </r>
  <r>
    <x v="29"/>
    <x v="16"/>
    <s v="Cuba"/>
    <s v="Buffalo"/>
    <n v="12"/>
  </r>
  <r>
    <x v="29"/>
    <x v="16"/>
    <s v="Cuba"/>
    <s v="Franklin Square"/>
    <n v="0"/>
  </r>
  <r>
    <x v="29"/>
    <x v="16"/>
    <s v="Cuba"/>
    <s v="Hudson"/>
    <n v="4"/>
  </r>
  <r>
    <x v="29"/>
    <x v="16"/>
    <s v="Cuba"/>
    <s v="Ithaca"/>
    <n v="2"/>
  </r>
  <r>
    <x v="29"/>
    <x v="16"/>
    <s v="Cuba"/>
    <s v="Liverpool"/>
    <n v="6"/>
  </r>
  <r>
    <x v="29"/>
    <x v="16"/>
    <s v="Cuba"/>
    <s v="New York"/>
    <n v="1"/>
  </r>
  <r>
    <x v="29"/>
    <x v="16"/>
    <s v="Cuba"/>
    <s v="Rochester"/>
    <n v="17"/>
  </r>
  <r>
    <x v="29"/>
    <x v="16"/>
    <s v="Cuba"/>
    <s v="Syracuse"/>
    <n v="26"/>
  </r>
  <r>
    <x v="29"/>
    <x v="16"/>
    <s v="Cuba"/>
    <s v="Valley Cottage"/>
    <n v="0"/>
  </r>
  <r>
    <x v="29"/>
    <x v="16"/>
    <s v="Cuba"/>
    <s v="White Plains"/>
    <n v="0"/>
  </r>
  <r>
    <x v="29"/>
    <x v="16"/>
    <s v="Cuba"/>
    <s v="Yonkers"/>
    <n v="0"/>
  </r>
  <r>
    <x v="21"/>
    <x v="15"/>
    <s v="Somalia"/>
    <s v="Boston"/>
    <n v="0"/>
  </r>
  <r>
    <x v="21"/>
    <x v="15"/>
    <s v="Somalia"/>
    <s v="Brockton"/>
    <n v="0"/>
  </r>
  <r>
    <x v="21"/>
    <x v="15"/>
    <s v="Somalia"/>
    <s v="Cambridge"/>
    <n v="0"/>
  </r>
  <r>
    <x v="21"/>
    <x v="15"/>
    <s v="Somalia"/>
    <s v="Chelsea"/>
    <n v="2"/>
  </r>
  <r>
    <x v="21"/>
    <x v="15"/>
    <s v="Somalia"/>
    <s v="Dorchester"/>
    <n v="0"/>
  </r>
  <r>
    <x v="21"/>
    <x v="15"/>
    <s v="Somalia"/>
    <s v="East Boston"/>
    <n v="0"/>
  </r>
  <r>
    <x v="21"/>
    <x v="15"/>
    <s v="Somalia"/>
    <s v="Everett"/>
    <n v="0"/>
  </r>
  <r>
    <x v="21"/>
    <x v="15"/>
    <s v="Somalia"/>
    <s v="Framingham"/>
    <n v="21"/>
  </r>
  <r>
    <x v="21"/>
    <x v="15"/>
    <s v="Somalia"/>
    <s v="Jamaica Plain"/>
    <n v="0"/>
  </r>
  <r>
    <x v="21"/>
    <x v="15"/>
    <s v="Somalia"/>
    <s v="Lowell"/>
    <n v="0"/>
  </r>
  <r>
    <x v="21"/>
    <x v="15"/>
    <s v="Somalia"/>
    <s v="Lynn"/>
    <n v="0"/>
  </r>
  <r>
    <x v="21"/>
    <x v="15"/>
    <s v="Somalia"/>
    <s v="Malden"/>
    <n v="0"/>
  </r>
  <r>
    <x v="21"/>
    <x v="15"/>
    <s v="Somalia"/>
    <s v="Newton"/>
    <n v="0"/>
  </r>
  <r>
    <x v="21"/>
    <x v="15"/>
    <s v="Somalia"/>
    <s v="Roslindale"/>
    <n v="31"/>
  </r>
  <r>
    <x v="21"/>
    <x v="15"/>
    <s v="Somalia"/>
    <s v="Roxbury"/>
    <n v="11"/>
  </r>
  <r>
    <x v="21"/>
    <x v="15"/>
    <s v="Somalia"/>
    <s v="South Boston"/>
    <n v="0"/>
  </r>
  <r>
    <x v="21"/>
    <x v="15"/>
    <s v="Somalia"/>
    <s v="Springfield"/>
    <n v="0"/>
  </r>
  <r>
    <x v="21"/>
    <x v="15"/>
    <s v="Somalia"/>
    <s v="Waltham"/>
    <n v="2"/>
  </r>
  <r>
    <x v="21"/>
    <x v="15"/>
    <s v="Somalia"/>
    <s v="Wellesley"/>
    <n v="0"/>
  </r>
  <r>
    <x v="21"/>
    <x v="15"/>
    <s v="Somalia"/>
    <s v="West Springfield"/>
    <n v="0"/>
  </r>
  <r>
    <x v="21"/>
    <x v="15"/>
    <s v="Somalia"/>
    <s v="Westfield"/>
    <n v="0"/>
  </r>
  <r>
    <x v="21"/>
    <x v="15"/>
    <s v="Somalia"/>
    <s v="Worcester"/>
    <n v="1"/>
  </r>
  <r>
    <x v="51"/>
    <x v="18"/>
    <s v="Iraq"/>
    <s v="Auburn"/>
    <n v="0"/>
  </r>
  <r>
    <x v="51"/>
    <x v="18"/>
    <s v="Iraq"/>
    <s v="Augusta"/>
    <n v="0"/>
  </r>
  <r>
    <x v="51"/>
    <x v="18"/>
    <s v="Iraq"/>
    <s v="Bangor"/>
    <n v="68"/>
  </r>
  <r>
    <x v="51"/>
    <x v="18"/>
    <s v="Iraq"/>
    <s v="Biddeford"/>
    <n v="0"/>
  </r>
  <r>
    <x v="51"/>
    <x v="18"/>
    <s v="Iraq"/>
    <s v="Falmouth"/>
    <n v="0"/>
  </r>
  <r>
    <x v="51"/>
    <x v="18"/>
    <s v="Iraq"/>
    <s v="Gorham"/>
    <n v="0"/>
  </r>
  <r>
    <x v="51"/>
    <x v="18"/>
    <s v="Iraq"/>
    <s v="Gray"/>
    <n v="0"/>
  </r>
  <r>
    <x v="51"/>
    <x v="18"/>
    <s v="Iraq"/>
    <s v="Lewiston"/>
    <n v="0"/>
  </r>
  <r>
    <x v="51"/>
    <x v="18"/>
    <s v="Iraq"/>
    <s v="Norway"/>
    <n v="0"/>
  </r>
  <r>
    <x v="51"/>
    <x v="18"/>
    <s v="Iraq"/>
    <s v="Orono"/>
    <n v="0"/>
  </r>
  <r>
    <x v="51"/>
    <x v="18"/>
    <s v="Iraq"/>
    <s v="Portland"/>
    <n v="1"/>
  </r>
  <r>
    <x v="51"/>
    <x v="18"/>
    <s v="Iraq"/>
    <s v="Rockport"/>
    <n v="0"/>
  </r>
  <r>
    <x v="51"/>
    <x v="18"/>
    <s v="Iraq"/>
    <s v="Saco"/>
    <n v="0"/>
  </r>
  <r>
    <x v="51"/>
    <x v="18"/>
    <s v="Iraq"/>
    <s v="Sanford"/>
    <n v="0"/>
  </r>
  <r>
    <x v="51"/>
    <x v="18"/>
    <s v="Iraq"/>
    <s v="South Portland"/>
    <n v="0"/>
  </r>
  <r>
    <x v="51"/>
    <x v="18"/>
    <s v="Iraq"/>
    <s v="Westbrook"/>
    <n v="0"/>
  </r>
  <r>
    <x v="5"/>
    <x v="3"/>
    <s v="Russia"/>
    <s v="Concord"/>
    <n v="40"/>
  </r>
  <r>
    <x v="5"/>
    <x v="3"/>
    <s v="Russia"/>
    <s v="Derry"/>
    <n v="0"/>
  </r>
  <r>
    <x v="5"/>
    <x v="3"/>
    <s v="Russia"/>
    <s v="Manchester"/>
    <n v="29"/>
  </r>
  <r>
    <x v="35"/>
    <x v="7"/>
    <s v="Laos"/>
    <s v="Providence"/>
    <n v="69"/>
  </r>
  <r>
    <x v="12"/>
    <x v="5"/>
    <s v="Bhutan"/>
    <s v="Bridgeport"/>
    <n v="4"/>
  </r>
  <r>
    <x v="12"/>
    <x v="5"/>
    <s v="Bhutan"/>
    <s v="Derby"/>
    <n v="2"/>
  </r>
  <r>
    <x v="12"/>
    <x v="5"/>
    <s v="Bhutan"/>
    <s v="East Hartford"/>
    <n v="0"/>
  </r>
  <r>
    <x v="12"/>
    <x v="5"/>
    <s v="Bhutan"/>
    <s v="Hartford"/>
    <n v="63"/>
  </r>
  <r>
    <x v="12"/>
    <x v="5"/>
    <s v="Bhutan"/>
    <s v="New Haven"/>
    <n v="0"/>
  </r>
  <r>
    <x v="5"/>
    <x v="17"/>
    <s v="Burma"/>
    <s v="Concord"/>
    <n v="50"/>
  </r>
  <r>
    <x v="5"/>
    <x v="17"/>
    <s v="Burma"/>
    <s v="Manchester"/>
    <n v="2"/>
  </r>
  <r>
    <x v="5"/>
    <x v="17"/>
    <s v="Burma"/>
    <s v="Nashua"/>
    <n v="17"/>
  </r>
  <r>
    <x v="18"/>
    <x v="10"/>
    <s v="Iraq"/>
    <s v="Ames"/>
    <n v="5"/>
  </r>
  <r>
    <x v="18"/>
    <x v="10"/>
    <s v="Iraq"/>
    <s v="Carter Lake"/>
    <n v="0"/>
  </r>
  <r>
    <x v="18"/>
    <x v="10"/>
    <s v="Iraq"/>
    <s v="Cedar Rapids"/>
    <n v="0"/>
  </r>
  <r>
    <x v="18"/>
    <x v="10"/>
    <s v="Iraq"/>
    <s v="Clinton"/>
    <n v="0"/>
  </r>
  <r>
    <x v="18"/>
    <x v="10"/>
    <s v="Iraq"/>
    <s v="Clive"/>
    <n v="2"/>
  </r>
  <r>
    <x v="18"/>
    <x v="10"/>
    <s v="Iraq"/>
    <s v="Coralville"/>
    <n v="4"/>
  </r>
  <r>
    <x v="18"/>
    <x v="10"/>
    <s v="Iraq"/>
    <s v="Des Moines"/>
    <n v="57"/>
  </r>
  <r>
    <x v="18"/>
    <x v="10"/>
    <s v="Iraq"/>
    <s v="Grimes"/>
    <n v="0"/>
  </r>
  <r>
    <x v="18"/>
    <x v="10"/>
    <s v="Iraq"/>
    <s v="Iowa City"/>
    <n v="0"/>
  </r>
  <r>
    <x v="18"/>
    <x v="10"/>
    <s v="Iraq"/>
    <s v="Johnston"/>
    <n v="0"/>
  </r>
  <r>
    <x v="18"/>
    <x v="10"/>
    <s v="Iraq"/>
    <s v="Muscatine"/>
    <n v="0"/>
  </r>
  <r>
    <x v="18"/>
    <x v="10"/>
    <s v="Iraq"/>
    <s v="Newton"/>
    <n v="0"/>
  </r>
  <r>
    <x v="18"/>
    <x v="10"/>
    <s v="Iraq"/>
    <s v="Urbandale"/>
    <n v="0"/>
  </r>
  <r>
    <x v="18"/>
    <x v="10"/>
    <s v="Iraq"/>
    <s v="Waukee"/>
    <n v="0"/>
  </r>
  <r>
    <x v="18"/>
    <x v="10"/>
    <s v="Iraq"/>
    <s v="West Des Moines"/>
    <n v="1"/>
  </r>
  <r>
    <x v="31"/>
    <x v="9"/>
    <s v="Somalia"/>
    <s v="Bismarck"/>
    <n v="0"/>
  </r>
  <r>
    <x v="31"/>
    <x v="9"/>
    <s v="Somalia"/>
    <s v="Fargo"/>
    <n v="50"/>
  </r>
  <r>
    <x v="31"/>
    <x v="9"/>
    <s v="Somalia"/>
    <s v="Grand Forks"/>
    <n v="19"/>
  </r>
  <r>
    <x v="31"/>
    <x v="9"/>
    <s v="Somalia"/>
    <s v="West Fargo"/>
    <n v="0"/>
  </r>
  <r>
    <x v="30"/>
    <x v="4"/>
    <s v="Moldova"/>
    <s v="Asheville"/>
    <n v="25"/>
  </r>
  <r>
    <x v="30"/>
    <x v="4"/>
    <s v="Moldova"/>
    <s v="Charlotte"/>
    <n v="37"/>
  </r>
  <r>
    <x v="30"/>
    <x v="4"/>
    <s v="Moldova"/>
    <s v="Hickory"/>
    <n v="0"/>
  </r>
  <r>
    <x v="30"/>
    <x v="4"/>
    <s v="Moldova"/>
    <s v="Indian Trail"/>
    <n v="7"/>
  </r>
  <r>
    <x v="30"/>
    <x v="4"/>
    <s v="Moldova"/>
    <s v="Matthews"/>
    <n v="0"/>
  </r>
  <r>
    <x v="30"/>
    <x v="4"/>
    <s v="Moldova"/>
    <s v="Monroe"/>
    <n v="0"/>
  </r>
  <r>
    <x v="30"/>
    <x v="4"/>
    <s v="Moldova"/>
    <s v="Raleigh"/>
    <n v="0"/>
  </r>
  <r>
    <x v="30"/>
    <x v="4"/>
    <s v="Moldova"/>
    <s v="Wake Forest"/>
    <n v="0"/>
  </r>
  <r>
    <x v="8"/>
    <x v="1"/>
    <s v="Serbia"/>
    <s v="Alexandria"/>
    <n v="7"/>
  </r>
  <r>
    <x v="8"/>
    <x v="1"/>
    <s v="Serbia"/>
    <s v="Bridgewater"/>
    <n v="3"/>
  </r>
  <r>
    <x v="8"/>
    <x v="1"/>
    <s v="Serbia"/>
    <s v="Charlottesville"/>
    <n v="10"/>
  </r>
  <r>
    <x v="8"/>
    <x v="1"/>
    <s v="Serbia"/>
    <s v="Chesapeake"/>
    <n v="5"/>
  </r>
  <r>
    <x v="8"/>
    <x v="1"/>
    <s v="Serbia"/>
    <s v="Hampton"/>
    <n v="0"/>
  </r>
  <r>
    <x v="8"/>
    <x v="1"/>
    <s v="Serbia"/>
    <s v="Midlothian"/>
    <n v="0"/>
  </r>
  <r>
    <x v="8"/>
    <x v="1"/>
    <s v="Serbia"/>
    <s v="Richmond"/>
    <n v="9"/>
  </r>
  <r>
    <x v="8"/>
    <x v="1"/>
    <s v="Serbia"/>
    <s v="Roanoke"/>
    <n v="26"/>
  </r>
  <r>
    <x v="8"/>
    <x v="1"/>
    <s v="Serbia"/>
    <s v="Salem"/>
    <n v="4"/>
  </r>
  <r>
    <x v="8"/>
    <x v="1"/>
    <s v="Serbia"/>
    <s v="Virginia Beach"/>
    <n v="5"/>
  </r>
  <r>
    <x v="20"/>
    <x v="3"/>
    <s v="Iran"/>
    <s v="Abingdon"/>
    <n v="0"/>
  </r>
  <r>
    <x v="20"/>
    <x v="3"/>
    <s v="Iran"/>
    <s v="Annapolis"/>
    <n v="1"/>
  </r>
  <r>
    <x v="20"/>
    <x v="3"/>
    <s v="Iran"/>
    <s v="Baltimore"/>
    <n v="11"/>
  </r>
  <r>
    <x v="20"/>
    <x v="3"/>
    <s v="Iran"/>
    <s v="Bel Air"/>
    <n v="7"/>
  </r>
  <r>
    <x v="20"/>
    <x v="3"/>
    <s v="Iran"/>
    <s v="Beltsville"/>
    <n v="0"/>
  </r>
  <r>
    <x v="20"/>
    <x v="3"/>
    <s v="Iran"/>
    <s v="Bethesda"/>
    <n v="0"/>
  </r>
  <r>
    <x v="20"/>
    <x v="3"/>
    <s v="Iran"/>
    <s v="Bowie"/>
    <n v="0"/>
  </r>
  <r>
    <x v="20"/>
    <x v="3"/>
    <s v="Iran"/>
    <s v="Burtonsville"/>
    <n v="0"/>
  </r>
  <r>
    <x v="20"/>
    <x v="3"/>
    <s v="Iran"/>
    <s v="Catonsville"/>
    <n v="4"/>
  </r>
  <r>
    <x v="20"/>
    <x v="3"/>
    <s v="Iran"/>
    <s v="Chevy Chase"/>
    <n v="0"/>
  </r>
  <r>
    <x v="20"/>
    <x v="3"/>
    <s v="Iran"/>
    <s v="Clarksville"/>
    <n v="2"/>
  </r>
  <r>
    <x v="20"/>
    <x v="3"/>
    <s v="Iran"/>
    <s v="Cockeysville"/>
    <n v="3"/>
  </r>
  <r>
    <x v="20"/>
    <x v="3"/>
    <s v="Iran"/>
    <s v="Columbia"/>
    <n v="13"/>
  </r>
  <r>
    <x v="20"/>
    <x v="3"/>
    <s v="Iran"/>
    <s v="Crofton"/>
    <n v="0"/>
  </r>
  <r>
    <x v="20"/>
    <x v="3"/>
    <s v="Iran"/>
    <s v="Derwood"/>
    <n v="0"/>
  </r>
  <r>
    <x v="20"/>
    <x v="3"/>
    <s v="Iran"/>
    <s v="Edgewood"/>
    <n v="0"/>
  </r>
  <r>
    <x v="20"/>
    <x v="3"/>
    <s v="Iran"/>
    <s v="Elkridge"/>
    <n v="0"/>
  </r>
  <r>
    <x v="20"/>
    <x v="3"/>
    <s v="Iran"/>
    <s v="Ellicott City"/>
    <n v="0"/>
  </r>
  <r>
    <x v="20"/>
    <x v="3"/>
    <s v="Iran"/>
    <s v="Fort Washington"/>
    <n v="1"/>
  </r>
  <r>
    <x v="20"/>
    <x v="3"/>
    <s v="Iran"/>
    <s v="Frederick"/>
    <n v="2"/>
  </r>
  <r>
    <x v="20"/>
    <x v="3"/>
    <s v="Iran"/>
    <s v="Fulton"/>
    <n v="0"/>
  </r>
  <r>
    <x v="20"/>
    <x v="3"/>
    <s v="Iran"/>
    <s v="Gaithersburg"/>
    <n v="0"/>
  </r>
  <r>
    <x v="20"/>
    <x v="3"/>
    <s v="Iran"/>
    <s v="Germantown"/>
    <n v="13"/>
  </r>
  <r>
    <x v="20"/>
    <x v="3"/>
    <s v="Iran"/>
    <s v="Glen Burnie"/>
    <n v="1"/>
  </r>
  <r>
    <x v="20"/>
    <x v="3"/>
    <s v="Iran"/>
    <s v="Greenbelt"/>
    <n v="0"/>
  </r>
  <r>
    <x v="20"/>
    <x v="3"/>
    <s v="Iran"/>
    <s v="Hagerstown"/>
    <n v="0"/>
  </r>
  <r>
    <x v="20"/>
    <x v="3"/>
    <s v="Iran"/>
    <s v="Huntingtown"/>
    <n v="0"/>
  </r>
  <r>
    <x v="20"/>
    <x v="3"/>
    <s v="Iran"/>
    <s v="Kensington"/>
    <n v="1"/>
  </r>
  <r>
    <x v="20"/>
    <x v="3"/>
    <s v="Iran"/>
    <s v="Lexington Park"/>
    <n v="1"/>
  </r>
  <r>
    <x v="20"/>
    <x v="3"/>
    <s v="Iran"/>
    <s v="Lutherville"/>
    <n v="0"/>
  </r>
  <r>
    <x v="20"/>
    <x v="3"/>
    <s v="Iran"/>
    <s v="Lutherville-Timonium"/>
    <n v="0"/>
  </r>
  <r>
    <x v="20"/>
    <x v="3"/>
    <s v="Iran"/>
    <s v="Marriotsville"/>
    <n v="0"/>
  </r>
  <r>
    <x v="20"/>
    <x v="3"/>
    <s v="Iran"/>
    <s v="Marriottsville"/>
    <n v="0"/>
  </r>
  <r>
    <x v="20"/>
    <x v="3"/>
    <s v="Iran"/>
    <s v="Middletown"/>
    <n v="0"/>
  </r>
  <r>
    <x v="20"/>
    <x v="3"/>
    <s v="Iran"/>
    <s v="Millersville"/>
    <n v="3"/>
  </r>
  <r>
    <x v="20"/>
    <x v="3"/>
    <s v="Iran"/>
    <s v="Mitchellville"/>
    <n v="0"/>
  </r>
  <r>
    <x v="20"/>
    <x v="3"/>
    <s v="Iran"/>
    <s v="Montgomery Village"/>
    <n v="0"/>
  </r>
  <r>
    <x v="20"/>
    <x v="3"/>
    <s v="Iran"/>
    <s v="Mount Airy"/>
    <n v="2"/>
  </r>
  <r>
    <x v="20"/>
    <x v="3"/>
    <s v="Iran"/>
    <s v="New Market"/>
    <n v="0"/>
  </r>
  <r>
    <x v="20"/>
    <x v="3"/>
    <s v="Iran"/>
    <s v="Nottingham"/>
    <n v="1"/>
  </r>
  <r>
    <x v="20"/>
    <x v="3"/>
    <s v="Iran"/>
    <s v="Owings Mills"/>
    <n v="0"/>
  </r>
  <r>
    <x v="20"/>
    <x v="3"/>
    <s v="Iran"/>
    <s v="Parkville"/>
    <n v="0"/>
  </r>
  <r>
    <x v="20"/>
    <x v="3"/>
    <s v="Iran"/>
    <s v="Pikesville"/>
    <n v="1"/>
  </r>
  <r>
    <x v="20"/>
    <x v="3"/>
    <s v="Iran"/>
    <s v="Poolesville"/>
    <n v="0"/>
  </r>
  <r>
    <x v="20"/>
    <x v="3"/>
    <s v="Iran"/>
    <s v="Potomac"/>
    <n v="0"/>
  </r>
  <r>
    <x v="20"/>
    <x v="3"/>
    <s v="Iran"/>
    <s v="Randallstown"/>
    <n v="1"/>
  </r>
  <r>
    <x v="20"/>
    <x v="3"/>
    <s v="Iran"/>
    <s v="Rockville"/>
    <n v="0"/>
  </r>
  <r>
    <x v="20"/>
    <x v="3"/>
    <s v="Iran"/>
    <s v="Rosedale"/>
    <n v="0"/>
  </r>
  <r>
    <x v="20"/>
    <x v="3"/>
    <s v="Iran"/>
    <s v="Silver Spring"/>
    <n v="0"/>
  </r>
  <r>
    <x v="20"/>
    <x v="3"/>
    <s v="Iran"/>
    <s v="Takoma Park"/>
    <n v="0"/>
  </r>
  <r>
    <x v="20"/>
    <x v="3"/>
    <s v="Iran"/>
    <s v="Towson"/>
    <n v="0"/>
  </r>
  <r>
    <x v="20"/>
    <x v="3"/>
    <s v="Iran"/>
    <s v="Windsor Mill"/>
    <n v="1"/>
  </r>
  <r>
    <x v="20"/>
    <x v="3"/>
    <s v="Iran"/>
    <s v="Woodbine"/>
    <n v="0"/>
  </r>
  <r>
    <x v="21"/>
    <x v="2"/>
    <s v="Moldova"/>
    <s v="Agawam"/>
    <n v="7"/>
  </r>
  <r>
    <x v="21"/>
    <x v="2"/>
    <s v="Moldova"/>
    <s v="Boston"/>
    <n v="0"/>
  </r>
  <r>
    <x v="21"/>
    <x v="2"/>
    <s v="Moldova"/>
    <s v="Chicopee"/>
    <n v="9"/>
  </r>
  <r>
    <x v="21"/>
    <x v="2"/>
    <s v="Moldova"/>
    <s v="Danvers"/>
    <n v="0"/>
  </r>
  <r>
    <x v="21"/>
    <x v="2"/>
    <s v="Moldova"/>
    <s v="Feeding Hills"/>
    <n v="0"/>
  </r>
  <r>
    <x v="21"/>
    <x v="2"/>
    <s v="Moldova"/>
    <s v="Granville"/>
    <n v="0"/>
  </r>
  <r>
    <x v="21"/>
    <x v="2"/>
    <s v="Moldova"/>
    <s v="Greenfield"/>
    <n v="30"/>
  </r>
  <r>
    <x v="21"/>
    <x v="2"/>
    <s v="Moldova"/>
    <s v="Holyoke"/>
    <n v="0"/>
  </r>
  <r>
    <x v="21"/>
    <x v="2"/>
    <s v="Moldova"/>
    <s v="Lynn"/>
    <n v="0"/>
  </r>
  <r>
    <x v="21"/>
    <x v="2"/>
    <s v="Moldova"/>
    <s v="Southwick"/>
    <n v="0"/>
  </r>
  <r>
    <x v="21"/>
    <x v="2"/>
    <s v="Moldova"/>
    <s v="Springfield"/>
    <n v="0"/>
  </r>
  <r>
    <x v="21"/>
    <x v="2"/>
    <s v="Moldova"/>
    <s v="Taunton"/>
    <n v="0"/>
  </r>
  <r>
    <x v="21"/>
    <x v="2"/>
    <s v="Moldova"/>
    <s v="Turners Falls"/>
    <n v="0"/>
  </r>
  <r>
    <x v="21"/>
    <x v="2"/>
    <s v="Moldova"/>
    <s v="West Springfield"/>
    <n v="14"/>
  </r>
  <r>
    <x v="21"/>
    <x v="2"/>
    <s v="Moldova"/>
    <s v="Westfield"/>
    <n v="9"/>
  </r>
  <r>
    <x v="39"/>
    <x v="17"/>
    <s v="Bhutan"/>
    <s v="Murray"/>
    <n v="0"/>
  </r>
  <r>
    <x v="39"/>
    <x v="17"/>
    <s v="Bhutan"/>
    <s v="Salt Lake City"/>
    <n v="69"/>
  </r>
  <r>
    <x v="39"/>
    <x v="17"/>
    <s v="Bhutan"/>
    <s v="South Salt Lake"/>
    <n v="0"/>
  </r>
  <r>
    <x v="39"/>
    <x v="17"/>
    <s v="Bhutan"/>
    <s v="South Salt Lake City"/>
    <n v="0"/>
  </r>
  <r>
    <x v="39"/>
    <x v="17"/>
    <s v="Bhutan"/>
    <s v="Taylorsville"/>
    <n v="0"/>
  </r>
  <r>
    <x v="39"/>
    <x v="17"/>
    <s v="Bhutan"/>
    <s v="West Valley City"/>
    <n v="0"/>
  </r>
  <r>
    <x v="32"/>
    <x v="7"/>
    <s v="Sierra Leone"/>
    <s v="Cincinnati"/>
    <n v="8"/>
  </r>
  <r>
    <x v="32"/>
    <x v="7"/>
    <s v="Sierra Leone"/>
    <s v="Columbus"/>
    <n v="41"/>
  </r>
  <r>
    <x v="32"/>
    <x v="7"/>
    <s v="Sierra Leone"/>
    <s v="Dayton"/>
    <n v="5"/>
  </r>
  <r>
    <x v="32"/>
    <x v="7"/>
    <s v="Sierra Leone"/>
    <s v="Galloway"/>
    <n v="0"/>
  </r>
  <r>
    <x v="32"/>
    <x v="7"/>
    <s v="Sierra Leone"/>
    <s v="Lewis Center"/>
    <n v="7"/>
  </r>
  <r>
    <x v="32"/>
    <x v="7"/>
    <s v="Sierra Leone"/>
    <s v="Reynoldsburg"/>
    <n v="4"/>
  </r>
  <r>
    <x v="32"/>
    <x v="7"/>
    <s v="Sierra Leone"/>
    <s v="Westerville"/>
    <n v="4"/>
  </r>
  <r>
    <x v="32"/>
    <x v="7"/>
    <s v="Sierra Leone"/>
    <s v="Worthington"/>
    <n v="0"/>
  </r>
  <r>
    <x v="14"/>
    <x v="2"/>
    <s v="Afghanistan"/>
    <s v="Alpharetta"/>
    <n v="0"/>
  </r>
  <r>
    <x v="14"/>
    <x v="2"/>
    <s v="Afghanistan"/>
    <s v="Atlanta"/>
    <n v="9"/>
  </r>
  <r>
    <x v="14"/>
    <x v="2"/>
    <s v="Afghanistan"/>
    <s v="Clarkston"/>
    <n v="2"/>
  </r>
  <r>
    <x v="14"/>
    <x v="2"/>
    <s v="Afghanistan"/>
    <s v="Comer"/>
    <n v="5"/>
  </r>
  <r>
    <x v="14"/>
    <x v="2"/>
    <s v="Afghanistan"/>
    <s v="Decatur"/>
    <n v="47"/>
  </r>
  <r>
    <x v="14"/>
    <x v="2"/>
    <s v="Afghanistan"/>
    <s v="Mableton"/>
    <n v="0"/>
  </r>
  <r>
    <x v="14"/>
    <x v="2"/>
    <s v="Afghanistan"/>
    <s v="Roswell"/>
    <n v="0"/>
  </r>
  <r>
    <x v="14"/>
    <x v="2"/>
    <s v="Afghanistan"/>
    <s v="Snellville"/>
    <n v="4"/>
  </r>
  <r>
    <x v="14"/>
    <x v="2"/>
    <s v="Afghanistan"/>
    <s v="Stone Mountain"/>
    <n v="2"/>
  </r>
  <r>
    <x v="21"/>
    <x v="6"/>
    <s v="Sudan"/>
    <s v="Allston"/>
    <n v="0"/>
  </r>
  <r>
    <x v="21"/>
    <x v="6"/>
    <s v="Sudan"/>
    <s v="Arlington"/>
    <n v="0"/>
  </r>
  <r>
    <x v="21"/>
    <x v="6"/>
    <s v="Sudan"/>
    <s v="Boston"/>
    <n v="14"/>
  </r>
  <r>
    <x v="21"/>
    <x v="6"/>
    <s v="Sudan"/>
    <s v="Cambridge"/>
    <n v="0"/>
  </r>
  <r>
    <x v="21"/>
    <x v="6"/>
    <s v="Sudan"/>
    <s v="Charlestown"/>
    <n v="0"/>
  </r>
  <r>
    <x v="21"/>
    <x v="6"/>
    <s v="Sudan"/>
    <s v="Chelsea"/>
    <n v="0"/>
  </r>
  <r>
    <x v="21"/>
    <x v="6"/>
    <s v="Sudan"/>
    <s v="Lynn"/>
    <n v="12"/>
  </r>
  <r>
    <x v="21"/>
    <x v="6"/>
    <s v="Sudan"/>
    <s v="Malden"/>
    <n v="5"/>
  </r>
  <r>
    <x v="21"/>
    <x v="6"/>
    <s v="Sudan"/>
    <s v="Newton Center"/>
    <n v="1"/>
  </r>
  <r>
    <x v="21"/>
    <x v="6"/>
    <s v="Sudan"/>
    <s v="Somerville"/>
    <n v="0"/>
  </r>
  <r>
    <x v="21"/>
    <x v="6"/>
    <s v="Sudan"/>
    <s v="Springfield"/>
    <n v="27"/>
  </r>
  <r>
    <x v="21"/>
    <x v="6"/>
    <s v="Sudan"/>
    <s v="Williamstown"/>
    <n v="4"/>
  </r>
  <r>
    <x v="21"/>
    <x v="6"/>
    <s v="Sudan"/>
    <s v="Worcester"/>
    <n v="6"/>
  </r>
  <r>
    <x v="30"/>
    <x v="1"/>
    <s v="Ukraine"/>
    <s v="Arden"/>
    <n v="0"/>
  </r>
  <r>
    <x v="30"/>
    <x v="1"/>
    <s v="Ukraine"/>
    <s v="Asheville"/>
    <n v="34"/>
  </r>
  <r>
    <x v="30"/>
    <x v="1"/>
    <s v="Ukraine"/>
    <s v="Candler"/>
    <n v="0"/>
  </r>
  <r>
    <x v="30"/>
    <x v="1"/>
    <s v="Ukraine"/>
    <s v="Charlotte"/>
    <n v="24"/>
  </r>
  <r>
    <x v="30"/>
    <x v="1"/>
    <s v="Ukraine"/>
    <s v="Greensboro"/>
    <n v="5"/>
  </r>
  <r>
    <x v="30"/>
    <x v="1"/>
    <s v="Ukraine"/>
    <s v="Harrisburg"/>
    <n v="0"/>
  </r>
  <r>
    <x v="30"/>
    <x v="1"/>
    <s v="Ukraine"/>
    <s v="Henderson"/>
    <n v="0"/>
  </r>
  <r>
    <x v="30"/>
    <x v="1"/>
    <s v="Ukraine"/>
    <s v="Hendersonville"/>
    <n v="0"/>
  </r>
  <r>
    <x v="30"/>
    <x v="1"/>
    <s v="Ukraine"/>
    <s v="Indian Trail"/>
    <n v="0"/>
  </r>
  <r>
    <x v="30"/>
    <x v="1"/>
    <s v="Ukraine"/>
    <s v="Matthews"/>
    <n v="0"/>
  </r>
  <r>
    <x v="30"/>
    <x v="1"/>
    <s v="Ukraine"/>
    <s v="Raleigh"/>
    <n v="6"/>
  </r>
  <r>
    <x v="30"/>
    <x v="1"/>
    <s v="Ukraine"/>
    <s v="Swannanoa"/>
    <n v="0"/>
  </r>
  <r>
    <x v="30"/>
    <x v="1"/>
    <s v="Ukraine"/>
    <s v="Wilmington"/>
    <n v="0"/>
  </r>
  <r>
    <x v="4"/>
    <x v="6"/>
    <s v="Burma"/>
    <s v="Alhambra"/>
    <n v="0"/>
  </r>
  <r>
    <x v="4"/>
    <x v="6"/>
    <s v="Burma"/>
    <s v="Alta Loma"/>
    <n v="5"/>
  </r>
  <r>
    <x v="4"/>
    <x v="6"/>
    <s v="Burma"/>
    <s v="Altadena"/>
    <n v="0"/>
  </r>
  <r>
    <x v="4"/>
    <x v="6"/>
    <s v="Burma"/>
    <s v="Anaheim"/>
    <n v="1"/>
  </r>
  <r>
    <x v="4"/>
    <x v="6"/>
    <s v="Burma"/>
    <s v="Antioch"/>
    <n v="2"/>
  </r>
  <r>
    <x v="4"/>
    <x v="6"/>
    <s v="Burma"/>
    <s v="Arcadia"/>
    <n v="0"/>
  </r>
  <r>
    <x v="4"/>
    <x v="6"/>
    <s v="Burma"/>
    <s v="Bakersfield"/>
    <n v="5"/>
  </r>
  <r>
    <x v="4"/>
    <x v="6"/>
    <s v="Burma"/>
    <s v="Bay Point"/>
    <n v="0"/>
  </r>
  <r>
    <x v="4"/>
    <x v="6"/>
    <s v="Burma"/>
    <s v="Berkeley"/>
    <n v="0"/>
  </r>
  <r>
    <x v="4"/>
    <x v="6"/>
    <s v="Burma"/>
    <s v="Canoga Park"/>
    <n v="1"/>
  </r>
  <r>
    <x v="4"/>
    <x v="6"/>
    <s v="Burma"/>
    <s v="Canyon Country"/>
    <n v="0"/>
  </r>
  <r>
    <x v="4"/>
    <x v="6"/>
    <s v="Burma"/>
    <s v="Carmichael"/>
    <n v="0"/>
  </r>
  <r>
    <x v="4"/>
    <x v="6"/>
    <s v="Burma"/>
    <s v="Chino"/>
    <n v="0"/>
  </r>
  <r>
    <x v="4"/>
    <x v="6"/>
    <s v="Burma"/>
    <s v="Chula Vista"/>
    <n v="0"/>
  </r>
  <r>
    <x v="4"/>
    <x v="6"/>
    <s v="Burma"/>
    <s v="Colton"/>
    <n v="0"/>
  </r>
  <r>
    <x v="4"/>
    <x v="6"/>
    <s v="Burma"/>
    <s v="Concord"/>
    <n v="0"/>
  </r>
  <r>
    <x v="4"/>
    <x v="6"/>
    <s v="Burma"/>
    <s v="Covina"/>
    <n v="0"/>
  </r>
  <r>
    <x v="4"/>
    <x v="6"/>
    <s v="Burma"/>
    <s v="Culver City"/>
    <n v="0"/>
  </r>
  <r>
    <x v="4"/>
    <x v="6"/>
    <s v="Burma"/>
    <s v="Daly City"/>
    <n v="5"/>
  </r>
  <r>
    <x v="4"/>
    <x v="6"/>
    <s v="Burma"/>
    <s v="El Cajon"/>
    <n v="0"/>
  </r>
  <r>
    <x v="4"/>
    <x v="6"/>
    <s v="Burma"/>
    <s v="El Dorado Hills"/>
    <n v="0"/>
  </r>
  <r>
    <x v="4"/>
    <x v="6"/>
    <s v="Burma"/>
    <s v="El Sobrante"/>
    <n v="0"/>
  </r>
  <r>
    <x v="4"/>
    <x v="6"/>
    <s v="Burma"/>
    <s v="Folsom"/>
    <n v="0"/>
  </r>
  <r>
    <x v="4"/>
    <x v="6"/>
    <s v="Burma"/>
    <s v="Fremont"/>
    <n v="0"/>
  </r>
  <r>
    <x v="4"/>
    <x v="6"/>
    <s v="Burma"/>
    <s v="Fresno"/>
    <n v="0"/>
  </r>
  <r>
    <x v="4"/>
    <x v="6"/>
    <s v="Burma"/>
    <s v="Fullerton"/>
    <n v="0"/>
  </r>
  <r>
    <x v="4"/>
    <x v="6"/>
    <s v="Burma"/>
    <s v="Garden Grove"/>
    <n v="1"/>
  </r>
  <r>
    <x v="4"/>
    <x v="6"/>
    <s v="Burma"/>
    <s v="Huntington Beach"/>
    <n v="0"/>
  </r>
  <r>
    <x v="4"/>
    <x v="6"/>
    <s v="Burma"/>
    <s v="Irvine"/>
    <n v="0"/>
  </r>
  <r>
    <x v="4"/>
    <x v="6"/>
    <s v="Burma"/>
    <s v="Los Angeles"/>
    <n v="0"/>
  </r>
  <r>
    <x v="4"/>
    <x v="6"/>
    <s v="Burma"/>
    <s v="Mission Viejo"/>
    <n v="0"/>
  </r>
  <r>
    <x v="4"/>
    <x v="6"/>
    <s v="Burma"/>
    <s v="Modesto"/>
    <n v="0"/>
  </r>
  <r>
    <x v="4"/>
    <x v="6"/>
    <s v="Burma"/>
    <s v="Newark"/>
    <n v="0"/>
  </r>
  <r>
    <x v="4"/>
    <x v="6"/>
    <s v="Burma"/>
    <s v="Oakland"/>
    <n v="15"/>
  </r>
  <r>
    <x v="4"/>
    <x v="6"/>
    <s v="Burma"/>
    <s v="Ontario"/>
    <n v="0"/>
  </r>
  <r>
    <x v="4"/>
    <x v="6"/>
    <s v="Burma"/>
    <s v="Oxnard"/>
    <n v="0"/>
  </r>
  <r>
    <x v="4"/>
    <x v="6"/>
    <s v="Burma"/>
    <s v="Palmdale"/>
    <n v="0"/>
  </r>
  <r>
    <x v="4"/>
    <x v="6"/>
    <s v="Burma"/>
    <s v="Panorama City"/>
    <n v="0"/>
  </r>
  <r>
    <x v="4"/>
    <x v="6"/>
    <s v="Burma"/>
    <s v="Parlier"/>
    <n v="0"/>
  </r>
  <r>
    <x v="4"/>
    <x v="6"/>
    <s v="Burma"/>
    <s v="Pasadena"/>
    <n v="0"/>
  </r>
  <r>
    <x v="4"/>
    <x v="6"/>
    <s v="Burma"/>
    <s v="Pico Rivera"/>
    <n v="0"/>
  </r>
  <r>
    <x v="4"/>
    <x v="6"/>
    <s v="Burma"/>
    <s v="Pittsburg"/>
    <n v="0"/>
  </r>
  <r>
    <x v="4"/>
    <x v="6"/>
    <s v="Burma"/>
    <s v="Redlands"/>
    <n v="0"/>
  </r>
  <r>
    <x v="4"/>
    <x v="6"/>
    <s v="Burma"/>
    <s v="Riverdale"/>
    <n v="0"/>
  </r>
  <r>
    <x v="4"/>
    <x v="6"/>
    <s v="Burma"/>
    <s v="Riviera"/>
    <n v="1"/>
  </r>
  <r>
    <x v="4"/>
    <x v="6"/>
    <s v="Burma"/>
    <s v="Rosemead"/>
    <n v="0"/>
  </r>
  <r>
    <x v="4"/>
    <x v="6"/>
    <s v="Burma"/>
    <s v="Sacramento"/>
    <n v="4"/>
  </r>
  <r>
    <x v="4"/>
    <x v="6"/>
    <s v="Burma"/>
    <s v="San Diego"/>
    <n v="8"/>
  </r>
  <r>
    <x v="4"/>
    <x v="6"/>
    <s v="Burma"/>
    <s v="San Dimas"/>
    <n v="2"/>
  </r>
  <r>
    <x v="4"/>
    <x v="6"/>
    <s v="Burma"/>
    <s v="San Francisco"/>
    <n v="9"/>
  </r>
  <r>
    <x v="4"/>
    <x v="6"/>
    <s v="Burma"/>
    <s v="San Gabriel"/>
    <n v="0"/>
  </r>
  <r>
    <x v="4"/>
    <x v="6"/>
    <s v="Burma"/>
    <s v="San Jose"/>
    <n v="9"/>
  </r>
  <r>
    <x v="4"/>
    <x v="6"/>
    <s v="Burma"/>
    <s v="Santa Ana"/>
    <n v="0"/>
  </r>
  <r>
    <x v="4"/>
    <x v="6"/>
    <s v="Burma"/>
    <s v="Santa Rosa"/>
    <n v="0"/>
  </r>
  <r>
    <x v="4"/>
    <x v="6"/>
    <s v="Burma"/>
    <s v="South San Francisco"/>
    <n v="0"/>
  </r>
  <r>
    <x v="4"/>
    <x v="6"/>
    <s v="Burma"/>
    <s v="Union City"/>
    <n v="0"/>
  </r>
  <r>
    <x v="4"/>
    <x v="6"/>
    <s v="Burma"/>
    <s v="Upland"/>
    <n v="0"/>
  </r>
  <r>
    <x v="4"/>
    <x v="6"/>
    <s v="Burma"/>
    <s v="Walnut Creek"/>
    <n v="0"/>
  </r>
  <r>
    <x v="4"/>
    <x v="6"/>
    <s v="Burma"/>
    <s v="Westminster"/>
    <n v="1"/>
  </r>
  <r>
    <x v="8"/>
    <x v="11"/>
    <s v="Cuba"/>
    <s v="Hampton"/>
    <n v="0"/>
  </r>
  <r>
    <x v="8"/>
    <x v="11"/>
    <s v="Cuba"/>
    <s v="Harrisonburg"/>
    <n v="0"/>
  </r>
  <r>
    <x v="8"/>
    <x v="11"/>
    <s v="Cuba"/>
    <s v="Henrico"/>
    <n v="0"/>
  </r>
  <r>
    <x v="8"/>
    <x v="11"/>
    <s v="Cuba"/>
    <s v="Newport News"/>
    <n v="55"/>
  </r>
  <r>
    <x v="8"/>
    <x v="11"/>
    <s v="Cuba"/>
    <s v="Richmond"/>
    <n v="0"/>
  </r>
  <r>
    <x v="8"/>
    <x v="11"/>
    <s v="Cuba"/>
    <s v="Roanoke"/>
    <n v="6"/>
  </r>
  <r>
    <x v="8"/>
    <x v="11"/>
    <s v="Cuba"/>
    <s v="Vinton"/>
    <n v="8"/>
  </r>
  <r>
    <x v="8"/>
    <x v="11"/>
    <s v="Cuba"/>
    <s v="Waynesboro"/>
    <n v="0"/>
  </r>
  <r>
    <x v="29"/>
    <x v="14"/>
    <s v="Afghanistan"/>
    <s v="Albany"/>
    <n v="3"/>
  </r>
  <r>
    <x v="29"/>
    <x v="14"/>
    <s v="Afghanistan"/>
    <s v="Bronx"/>
    <n v="0"/>
  </r>
  <r>
    <x v="29"/>
    <x v="14"/>
    <s v="Afghanistan"/>
    <s v="Buffalo"/>
    <n v="0"/>
  </r>
  <r>
    <x v="29"/>
    <x v="14"/>
    <s v="Afghanistan"/>
    <s v="Clay"/>
    <n v="1"/>
  </r>
  <r>
    <x v="29"/>
    <x v="14"/>
    <s v="Afghanistan"/>
    <s v="Clifton Park"/>
    <n v="0"/>
  </r>
  <r>
    <x v="29"/>
    <x v="14"/>
    <s v="Afghanistan"/>
    <s v="Cohoes"/>
    <n v="1"/>
  </r>
  <r>
    <x v="29"/>
    <x v="14"/>
    <s v="Afghanistan"/>
    <s v="Depew"/>
    <n v="0"/>
  </r>
  <r>
    <x v="29"/>
    <x v="14"/>
    <s v="Afghanistan"/>
    <s v="East Meadow"/>
    <n v="42"/>
  </r>
  <r>
    <x v="29"/>
    <x v="14"/>
    <s v="Afghanistan"/>
    <s v="Flushing"/>
    <n v="0"/>
  </r>
  <r>
    <x v="29"/>
    <x v="14"/>
    <s v="Afghanistan"/>
    <s v="Jamaica"/>
    <n v="0"/>
  </r>
  <r>
    <x v="29"/>
    <x v="14"/>
    <s v="Afghanistan"/>
    <s v="Johnson City"/>
    <n v="0"/>
  </r>
  <r>
    <x v="29"/>
    <x v="14"/>
    <s v="Afghanistan"/>
    <s v="New York"/>
    <n v="5"/>
  </r>
  <r>
    <x v="29"/>
    <x v="14"/>
    <s v="Afghanistan"/>
    <s v="Rochester"/>
    <n v="0"/>
  </r>
  <r>
    <x v="29"/>
    <x v="14"/>
    <s v="Afghanistan"/>
    <s v="Schenectady"/>
    <n v="10"/>
  </r>
  <r>
    <x v="29"/>
    <x v="14"/>
    <s v="Afghanistan"/>
    <s v="Syracuse"/>
    <n v="0"/>
  </r>
  <r>
    <x v="29"/>
    <x v="14"/>
    <s v="Afghanistan"/>
    <s v="Watervliet"/>
    <n v="0"/>
  </r>
  <r>
    <x v="29"/>
    <x v="14"/>
    <s v="Afghanistan"/>
    <s v="Westbury"/>
    <n v="7"/>
  </r>
  <r>
    <x v="30"/>
    <x v="15"/>
    <s v="Ukraine"/>
    <s v="Asheville"/>
    <n v="11"/>
  </r>
  <r>
    <x v="30"/>
    <x v="15"/>
    <s v="Ukraine"/>
    <s v="Ashville"/>
    <n v="0"/>
  </r>
  <r>
    <x v="30"/>
    <x v="15"/>
    <s v="Ukraine"/>
    <s v="Candler"/>
    <n v="0"/>
  </r>
  <r>
    <x v="30"/>
    <x v="15"/>
    <s v="Ukraine"/>
    <s v="Charlotte"/>
    <n v="25"/>
  </r>
  <r>
    <x v="30"/>
    <x v="15"/>
    <s v="Ukraine"/>
    <s v="Concord"/>
    <n v="0"/>
  </r>
  <r>
    <x v="30"/>
    <x v="15"/>
    <s v="Ukraine"/>
    <s v="Fairview"/>
    <n v="0"/>
  </r>
  <r>
    <x v="30"/>
    <x v="15"/>
    <s v="Ukraine"/>
    <s v="Fayetteville"/>
    <n v="0"/>
  </r>
  <r>
    <x v="30"/>
    <x v="15"/>
    <s v="Ukraine"/>
    <s v="Hendersonville"/>
    <n v="0"/>
  </r>
  <r>
    <x v="30"/>
    <x v="15"/>
    <s v="Ukraine"/>
    <s v="High Point"/>
    <n v="0"/>
  </r>
  <r>
    <x v="30"/>
    <x v="15"/>
    <s v="Ukraine"/>
    <s v="Indian Trail"/>
    <n v="0"/>
  </r>
  <r>
    <x v="30"/>
    <x v="15"/>
    <s v="Ukraine"/>
    <s v="Leicester"/>
    <n v="6"/>
  </r>
  <r>
    <x v="30"/>
    <x v="15"/>
    <s v="Ukraine"/>
    <s v="Matthews"/>
    <n v="0"/>
  </r>
  <r>
    <x v="30"/>
    <x v="15"/>
    <s v="Ukraine"/>
    <s v="Midland"/>
    <n v="0"/>
  </r>
  <r>
    <x v="30"/>
    <x v="15"/>
    <s v="Ukraine"/>
    <s v="Mills River"/>
    <n v="0"/>
  </r>
  <r>
    <x v="30"/>
    <x v="15"/>
    <s v="Ukraine"/>
    <s v="Mint Hill"/>
    <n v="0"/>
  </r>
  <r>
    <x v="30"/>
    <x v="15"/>
    <s v="Ukraine"/>
    <s v="Monroe"/>
    <n v="27"/>
  </r>
  <r>
    <x v="30"/>
    <x v="15"/>
    <s v="Ukraine"/>
    <s v="Raleigh"/>
    <n v="0"/>
  </r>
  <r>
    <x v="30"/>
    <x v="5"/>
    <s v="Iraq"/>
    <s v="Asheboro"/>
    <n v="0"/>
  </r>
  <r>
    <x v="30"/>
    <x v="5"/>
    <s v="Iraq"/>
    <s v="Asheville"/>
    <n v="0"/>
  </r>
  <r>
    <x v="30"/>
    <x v="5"/>
    <s v="Iraq"/>
    <s v="Browns Summit"/>
    <n v="0"/>
  </r>
  <r>
    <x v="30"/>
    <x v="5"/>
    <s v="Iraq"/>
    <s v="Burlington"/>
    <n v="0"/>
  </r>
  <r>
    <x v="30"/>
    <x v="5"/>
    <s v="Iraq"/>
    <s v="Cary"/>
    <n v="0"/>
  </r>
  <r>
    <x v="30"/>
    <x v="5"/>
    <s v="Iraq"/>
    <s v="Chapel Hill"/>
    <n v="0"/>
  </r>
  <r>
    <x v="30"/>
    <x v="5"/>
    <s v="Iraq"/>
    <s v="Charlotte"/>
    <n v="6"/>
  </r>
  <r>
    <x v="30"/>
    <x v="5"/>
    <s v="Iraq"/>
    <s v="Durham"/>
    <n v="33"/>
  </r>
  <r>
    <x v="30"/>
    <x v="5"/>
    <s v="Iraq"/>
    <s v="Fayetteville"/>
    <n v="3"/>
  </r>
  <r>
    <x v="30"/>
    <x v="5"/>
    <s v="Iraq"/>
    <s v="Garner"/>
    <n v="0"/>
  </r>
  <r>
    <x v="30"/>
    <x v="5"/>
    <s v="Iraq"/>
    <s v="Greensboro"/>
    <n v="0"/>
  </r>
  <r>
    <x v="30"/>
    <x v="5"/>
    <s v="Iraq"/>
    <s v="Greenville"/>
    <n v="0"/>
  </r>
  <r>
    <x v="30"/>
    <x v="5"/>
    <s v="Iraq"/>
    <s v="High Point"/>
    <n v="0"/>
  </r>
  <r>
    <x v="30"/>
    <x v="5"/>
    <s v="Iraq"/>
    <s v="Hillsborough"/>
    <n v="0"/>
  </r>
  <r>
    <x v="30"/>
    <x v="5"/>
    <s v="Iraq"/>
    <s v="Hope Mills"/>
    <n v="0"/>
  </r>
  <r>
    <x v="30"/>
    <x v="5"/>
    <s v="Iraq"/>
    <s v="Jacksonville"/>
    <n v="0"/>
  </r>
  <r>
    <x v="30"/>
    <x v="5"/>
    <s v="Iraq"/>
    <s v="Jamestown"/>
    <n v="0"/>
  </r>
  <r>
    <x v="30"/>
    <x v="5"/>
    <s v="Iraq"/>
    <s v="Midland"/>
    <n v="0"/>
  </r>
  <r>
    <x v="30"/>
    <x v="5"/>
    <s v="Iraq"/>
    <s v="Nashville"/>
    <n v="0"/>
  </r>
  <r>
    <x v="30"/>
    <x v="5"/>
    <s v="Iraq"/>
    <s v="New Bern"/>
    <n v="0"/>
  </r>
  <r>
    <x v="30"/>
    <x v="5"/>
    <s v="Iraq"/>
    <s v="Raleigh"/>
    <n v="27"/>
  </r>
  <r>
    <x v="30"/>
    <x v="5"/>
    <s v="Iraq"/>
    <s v="Roanoke Rapids"/>
    <n v="0"/>
  </r>
  <r>
    <x v="30"/>
    <x v="5"/>
    <s v="Iraq"/>
    <s v="Southern Pines"/>
    <n v="0"/>
  </r>
  <r>
    <x v="30"/>
    <x v="5"/>
    <s v="Iraq"/>
    <s v="Spring Lake"/>
    <n v="0"/>
  </r>
  <r>
    <x v="30"/>
    <x v="5"/>
    <s v="Iraq"/>
    <s v="Wilmington"/>
    <n v="0"/>
  </r>
  <r>
    <x v="30"/>
    <x v="5"/>
    <s v="Iraq"/>
    <s v="Winston-Salem"/>
    <n v="0"/>
  </r>
  <r>
    <x v="30"/>
    <x v="8"/>
    <s v="Somalia"/>
    <s v="Charlotte"/>
    <n v="35"/>
  </r>
  <r>
    <x v="30"/>
    <x v="8"/>
    <s v="Somalia"/>
    <s v="Durham"/>
    <n v="1"/>
  </r>
  <r>
    <x v="30"/>
    <x v="8"/>
    <s v="Somalia"/>
    <s v="Fargo"/>
    <n v="0"/>
  </r>
  <r>
    <x v="30"/>
    <x v="8"/>
    <s v="Somalia"/>
    <s v="Greensboro"/>
    <n v="13"/>
  </r>
  <r>
    <x v="30"/>
    <x v="8"/>
    <s v="Somalia"/>
    <s v="High Point"/>
    <n v="15"/>
  </r>
  <r>
    <x v="30"/>
    <x v="8"/>
    <s v="Somalia"/>
    <s v="Raleigh"/>
    <n v="5"/>
  </r>
  <r>
    <x v="14"/>
    <x v="8"/>
    <s v="Iran"/>
    <s v="Alpharetta"/>
    <n v="8"/>
  </r>
  <r>
    <x v="14"/>
    <x v="8"/>
    <s v="Iran"/>
    <s v="Athens"/>
    <n v="1"/>
  </r>
  <r>
    <x v="14"/>
    <x v="8"/>
    <s v="Iran"/>
    <s v="Atlanta"/>
    <n v="9"/>
  </r>
  <r>
    <x v="14"/>
    <x v="8"/>
    <s v="Iran"/>
    <s v="Bogart"/>
    <n v="0"/>
  </r>
  <r>
    <x v="14"/>
    <x v="8"/>
    <s v="Iran"/>
    <s v="Canton"/>
    <n v="0"/>
  </r>
  <r>
    <x v="14"/>
    <x v="8"/>
    <s v="Iran"/>
    <s v="Clarkston"/>
    <n v="0"/>
  </r>
  <r>
    <x v="14"/>
    <x v="8"/>
    <s v="Iran"/>
    <s v="Columbus"/>
    <n v="0"/>
  </r>
  <r>
    <x v="14"/>
    <x v="8"/>
    <s v="Iran"/>
    <s v="Dacula"/>
    <n v="0"/>
  </r>
  <r>
    <x v="14"/>
    <x v="8"/>
    <s v="Iran"/>
    <s v="Decatur"/>
    <n v="11"/>
  </r>
  <r>
    <x v="14"/>
    <x v="8"/>
    <s v="Iran"/>
    <s v="Duluth"/>
    <n v="1"/>
  </r>
  <r>
    <x v="14"/>
    <x v="8"/>
    <s v="Iran"/>
    <s v="Dunwoody"/>
    <n v="0"/>
  </r>
  <r>
    <x v="14"/>
    <x v="8"/>
    <s v="Iran"/>
    <s v="Grovetown"/>
    <n v="0"/>
  </r>
  <r>
    <x v="14"/>
    <x v="8"/>
    <s v="Iran"/>
    <s v="Kennesaw"/>
    <n v="5"/>
  </r>
  <r>
    <x v="14"/>
    <x v="8"/>
    <s v="Iran"/>
    <s v="Lawrenceville"/>
    <n v="0"/>
  </r>
  <r>
    <x v="14"/>
    <x v="8"/>
    <s v="Iran"/>
    <s v="Lilburn"/>
    <n v="0"/>
  </r>
  <r>
    <x v="14"/>
    <x v="8"/>
    <s v="Iran"/>
    <s v="Loganville"/>
    <n v="1"/>
  </r>
  <r>
    <x v="14"/>
    <x v="8"/>
    <s v="Iran"/>
    <s v="Macon"/>
    <n v="0"/>
  </r>
  <r>
    <x v="14"/>
    <x v="8"/>
    <s v="Iran"/>
    <s v="Marietta"/>
    <n v="12"/>
  </r>
  <r>
    <x v="14"/>
    <x v="8"/>
    <s v="Iran"/>
    <s v="Mcdonough"/>
    <n v="0"/>
  </r>
  <r>
    <x v="14"/>
    <x v="8"/>
    <s v="Iran"/>
    <s v="Morrow"/>
    <n v="0"/>
  </r>
  <r>
    <x v="14"/>
    <x v="8"/>
    <s v="Iran"/>
    <s v="Norcross"/>
    <n v="11"/>
  </r>
  <r>
    <x v="14"/>
    <x v="8"/>
    <s v="Iran"/>
    <s v="Roswell"/>
    <n v="0"/>
  </r>
  <r>
    <x v="14"/>
    <x v="8"/>
    <s v="Iran"/>
    <s v="Smyrna"/>
    <n v="5"/>
  </r>
  <r>
    <x v="14"/>
    <x v="8"/>
    <s v="Iran"/>
    <s v="Stone Mountain"/>
    <n v="1"/>
  </r>
  <r>
    <x v="14"/>
    <x v="8"/>
    <s v="Iran"/>
    <s v="Sugar Hill"/>
    <n v="0"/>
  </r>
  <r>
    <x v="14"/>
    <x v="8"/>
    <s v="Iran"/>
    <s v="Suwanee"/>
    <n v="0"/>
  </r>
  <r>
    <x v="14"/>
    <x v="8"/>
    <s v="Iran"/>
    <s v="Tucker"/>
    <n v="0"/>
  </r>
  <r>
    <x v="14"/>
    <x v="8"/>
    <s v="Iran"/>
    <s v="Woodstock"/>
    <n v="4"/>
  </r>
  <r>
    <x v="10"/>
    <x v="8"/>
    <s v="Iran"/>
    <s v="Anthem"/>
    <n v="0"/>
  </r>
  <r>
    <x v="10"/>
    <x v="8"/>
    <s v="Iran"/>
    <s v="Avondale"/>
    <n v="0"/>
  </r>
  <r>
    <x v="10"/>
    <x v="8"/>
    <s v="Iran"/>
    <s v="Buckeye"/>
    <n v="0"/>
  </r>
  <r>
    <x v="10"/>
    <x v="8"/>
    <s v="Iran"/>
    <s v="Casa Grande"/>
    <n v="2"/>
  </r>
  <r>
    <x v="10"/>
    <x v="8"/>
    <s v="Iran"/>
    <s v="Chandler"/>
    <n v="2"/>
  </r>
  <r>
    <x v="10"/>
    <x v="8"/>
    <s v="Iran"/>
    <s v="Gilbert"/>
    <n v="6"/>
  </r>
  <r>
    <x v="10"/>
    <x v="8"/>
    <s v="Iran"/>
    <s v="Glendale"/>
    <n v="0"/>
  </r>
  <r>
    <x v="10"/>
    <x v="8"/>
    <s v="Iran"/>
    <s v="Laveen"/>
    <n v="2"/>
  </r>
  <r>
    <x v="10"/>
    <x v="8"/>
    <s v="Iran"/>
    <s v="Mesa"/>
    <n v="1"/>
  </r>
  <r>
    <x v="10"/>
    <x v="8"/>
    <s v="Iran"/>
    <s v="Paradise Valley"/>
    <n v="0"/>
  </r>
  <r>
    <x v="10"/>
    <x v="8"/>
    <s v="Iran"/>
    <s v="Peoria"/>
    <n v="2"/>
  </r>
  <r>
    <x v="10"/>
    <x v="8"/>
    <s v="Iran"/>
    <s v="Phoenix"/>
    <n v="39"/>
  </r>
  <r>
    <x v="10"/>
    <x v="8"/>
    <s v="Iran"/>
    <s v="Scottsdale"/>
    <n v="1"/>
  </r>
  <r>
    <x v="10"/>
    <x v="8"/>
    <s v="Iran"/>
    <s v="Sun City"/>
    <n v="0"/>
  </r>
  <r>
    <x v="10"/>
    <x v="8"/>
    <s v="Iran"/>
    <s v="Tempe"/>
    <n v="0"/>
  </r>
  <r>
    <x v="10"/>
    <x v="8"/>
    <s v="Iran"/>
    <s v="Tolleson"/>
    <n v="1"/>
  </r>
  <r>
    <x v="10"/>
    <x v="8"/>
    <s v="Iran"/>
    <s v="Tucson"/>
    <n v="12"/>
  </r>
  <r>
    <x v="10"/>
    <x v="8"/>
    <s v="Iran"/>
    <s v="Wickenburg"/>
    <n v="1"/>
  </r>
  <r>
    <x v="10"/>
    <x v="8"/>
    <s v="Iran"/>
    <s v="Yuma"/>
    <n v="0"/>
  </r>
  <r>
    <x v="4"/>
    <x v="16"/>
    <s v="Moldova"/>
    <s v="Antelope"/>
    <n v="0"/>
  </r>
  <r>
    <x v="4"/>
    <x v="16"/>
    <s v="Moldova"/>
    <s v="Auburn"/>
    <n v="5"/>
  </r>
  <r>
    <x v="4"/>
    <x v="16"/>
    <s v="Moldova"/>
    <s v="Carmichael"/>
    <n v="4"/>
  </r>
  <r>
    <x v="4"/>
    <x v="16"/>
    <s v="Moldova"/>
    <s v="Citrus Heights"/>
    <n v="3"/>
  </r>
  <r>
    <x v="4"/>
    <x v="16"/>
    <s v="Moldova"/>
    <s v="El Cajon"/>
    <n v="0"/>
  </r>
  <r>
    <x v="4"/>
    <x v="16"/>
    <s v="Moldova"/>
    <s v="Fair Oaks"/>
    <n v="0"/>
  </r>
  <r>
    <x v="4"/>
    <x v="16"/>
    <s v="Moldova"/>
    <s v="Folsom"/>
    <n v="0"/>
  </r>
  <r>
    <x v="4"/>
    <x v="16"/>
    <s v="Moldova"/>
    <s v="Foresthill"/>
    <n v="0"/>
  </r>
  <r>
    <x v="4"/>
    <x v="16"/>
    <s v="Moldova"/>
    <s v="Glendale"/>
    <n v="0"/>
  </r>
  <r>
    <x v="4"/>
    <x v="16"/>
    <s v="Moldova"/>
    <s v="Granite Bay"/>
    <n v="1"/>
  </r>
  <r>
    <x v="4"/>
    <x v="16"/>
    <s v="Moldova"/>
    <s v="Los Angeles"/>
    <n v="4"/>
  </r>
  <r>
    <x v="4"/>
    <x v="16"/>
    <s v="Moldova"/>
    <s v="North Highlands"/>
    <n v="7"/>
  </r>
  <r>
    <x v="4"/>
    <x v="16"/>
    <s v="Moldova"/>
    <s v="Penryn"/>
    <n v="0"/>
  </r>
  <r>
    <x v="4"/>
    <x v="16"/>
    <s v="Moldova"/>
    <s v="Rancho Cordova"/>
    <n v="4"/>
  </r>
  <r>
    <x v="4"/>
    <x v="16"/>
    <s v="Moldova"/>
    <s v="Rio Linda"/>
    <n v="0"/>
  </r>
  <r>
    <x v="4"/>
    <x v="16"/>
    <s v="Moldova"/>
    <s v="Roseville"/>
    <n v="0"/>
  </r>
  <r>
    <x v="4"/>
    <x v="16"/>
    <s v="Moldova"/>
    <s v="Sacramento"/>
    <n v="29"/>
  </r>
  <r>
    <x v="4"/>
    <x v="16"/>
    <s v="Moldova"/>
    <s v="San Diego"/>
    <n v="10"/>
  </r>
  <r>
    <x v="4"/>
    <x v="16"/>
    <s v="Moldova"/>
    <s v="West Sacramento"/>
    <n v="2"/>
  </r>
  <r>
    <x v="35"/>
    <x v="4"/>
    <s v="Liberia"/>
    <s v="Bristol"/>
    <n v="0"/>
  </r>
  <r>
    <x v="35"/>
    <x v="4"/>
    <s v="Liberia"/>
    <s v="Centerdale"/>
    <n v="0"/>
  </r>
  <r>
    <x v="35"/>
    <x v="4"/>
    <s v="Liberia"/>
    <s v="Central Falls"/>
    <n v="0"/>
  </r>
  <r>
    <x v="35"/>
    <x v="4"/>
    <s v="Liberia"/>
    <s v="Cranston"/>
    <n v="10"/>
  </r>
  <r>
    <x v="35"/>
    <x v="4"/>
    <s v="Liberia"/>
    <s v="Pawtucket"/>
    <n v="4"/>
  </r>
  <r>
    <x v="35"/>
    <x v="4"/>
    <s v="Liberia"/>
    <s v="Providence"/>
    <n v="47"/>
  </r>
  <r>
    <x v="35"/>
    <x v="4"/>
    <s v="Liberia"/>
    <s v="Warwick"/>
    <n v="7"/>
  </r>
  <r>
    <x v="35"/>
    <x v="4"/>
    <s v="Liberia"/>
    <s v="Woonsocket"/>
    <n v="2"/>
  </r>
  <r>
    <x v="28"/>
    <x v="17"/>
    <s v="Afghanistan"/>
    <s v="Albuquerque"/>
    <n v="70"/>
  </r>
  <r>
    <x v="33"/>
    <x v="14"/>
    <s v="Russia"/>
    <s v="Clackamas"/>
    <n v="70"/>
  </r>
  <r>
    <x v="33"/>
    <x v="14"/>
    <s v="Russia"/>
    <s v="Fall Creek"/>
    <n v="0"/>
  </r>
  <r>
    <x v="33"/>
    <x v="14"/>
    <s v="Russia"/>
    <s v="Gresham"/>
    <n v="0"/>
  </r>
  <r>
    <x v="33"/>
    <x v="14"/>
    <s v="Russia"/>
    <s v="Happy Valley"/>
    <n v="0"/>
  </r>
  <r>
    <x v="33"/>
    <x v="14"/>
    <s v="Russia"/>
    <s v="Hillsboro"/>
    <n v="0"/>
  </r>
  <r>
    <x v="33"/>
    <x v="14"/>
    <s v="Russia"/>
    <s v="Portland"/>
    <n v="0"/>
  </r>
  <r>
    <x v="35"/>
    <x v="11"/>
    <s v="Bhutan"/>
    <s v="Providence"/>
    <n v="70"/>
  </r>
  <r>
    <x v="18"/>
    <x v="11"/>
    <s v="Bhutan"/>
    <s v="Cedar Rapids"/>
    <n v="0"/>
  </r>
  <r>
    <x v="18"/>
    <x v="11"/>
    <s v="Bhutan"/>
    <s v="Des Moines"/>
    <n v="70"/>
  </r>
  <r>
    <x v="18"/>
    <x v="11"/>
    <s v="Bhutan"/>
    <s v="Hiawatha"/>
    <n v="0"/>
  </r>
  <r>
    <x v="18"/>
    <x v="11"/>
    <s v="Bhutan"/>
    <s v="West Des Moines"/>
    <n v="0"/>
  </r>
  <r>
    <x v="18"/>
    <x v="2"/>
    <s v="Liberia"/>
    <s v="Ames"/>
    <n v="0"/>
  </r>
  <r>
    <x v="18"/>
    <x v="2"/>
    <s v="Liberia"/>
    <s v="Cedar Rapids"/>
    <n v="0"/>
  </r>
  <r>
    <x v="18"/>
    <x v="2"/>
    <s v="Liberia"/>
    <s v="Des Moines"/>
    <n v="49"/>
  </r>
  <r>
    <x v="18"/>
    <x v="2"/>
    <s v="Liberia"/>
    <s v="Muscatine"/>
    <n v="0"/>
  </r>
  <r>
    <x v="18"/>
    <x v="2"/>
    <s v="Liberia"/>
    <s v="Perry"/>
    <n v="4"/>
  </r>
  <r>
    <x v="18"/>
    <x v="2"/>
    <s v="Liberia"/>
    <s v="Urbandale"/>
    <n v="0"/>
  </r>
  <r>
    <x v="18"/>
    <x v="2"/>
    <s v="Liberia"/>
    <s v="Waterloo"/>
    <n v="0"/>
  </r>
  <r>
    <x v="18"/>
    <x v="2"/>
    <s v="Liberia"/>
    <s v="West Des Moines"/>
    <n v="17"/>
  </r>
  <r>
    <x v="31"/>
    <x v="13"/>
    <s v="Dem. Rep. Congo"/>
    <s v="Bismarck"/>
    <n v="19"/>
  </r>
  <r>
    <x v="31"/>
    <x v="13"/>
    <s v="Dem. Rep. Congo"/>
    <s v="Fargo"/>
    <n v="47"/>
  </r>
  <r>
    <x v="31"/>
    <x v="13"/>
    <s v="Dem. Rep. Congo"/>
    <s v="Grand Forks"/>
    <n v="4"/>
  </r>
  <r>
    <x v="31"/>
    <x v="13"/>
    <s v="Dem. Rep. Congo"/>
    <s v="West Fargo"/>
    <n v="0"/>
  </r>
  <r>
    <x v="11"/>
    <x v="2"/>
    <s v="Ethiopia"/>
    <s v="Arvada"/>
    <n v="0"/>
  </r>
  <r>
    <x v="11"/>
    <x v="2"/>
    <s v="Ethiopia"/>
    <s v="Aurora"/>
    <n v="16"/>
  </r>
  <r>
    <x v="11"/>
    <x v="2"/>
    <s v="Ethiopia"/>
    <s v="Denver"/>
    <n v="54"/>
  </r>
  <r>
    <x v="11"/>
    <x v="2"/>
    <s v="Ethiopia"/>
    <s v="Englewood"/>
    <n v="0"/>
  </r>
  <r>
    <x v="11"/>
    <x v="2"/>
    <s v="Ethiopia"/>
    <s v="Thornton"/>
    <n v="0"/>
  </r>
  <r>
    <x v="18"/>
    <x v="8"/>
    <s v="Bhutan"/>
    <s v="Des Moines"/>
    <n v="70"/>
  </r>
  <r>
    <x v="27"/>
    <x v="11"/>
    <s v="Bhutan"/>
    <s v="Camden"/>
    <n v="14"/>
  </r>
  <r>
    <x v="27"/>
    <x v="11"/>
    <s v="Bhutan"/>
    <s v="Elizabeth"/>
    <n v="1"/>
  </r>
  <r>
    <x v="27"/>
    <x v="11"/>
    <s v="Bhutan"/>
    <s v="Hamilton"/>
    <n v="0"/>
  </r>
  <r>
    <x v="27"/>
    <x v="11"/>
    <s v="Bhutan"/>
    <s v="Jersey City"/>
    <n v="3"/>
  </r>
  <r>
    <x v="27"/>
    <x v="11"/>
    <s v="Bhutan"/>
    <s v="Linden"/>
    <n v="4"/>
  </r>
  <r>
    <x v="27"/>
    <x v="11"/>
    <s v="Bhutan"/>
    <s v="Milltown"/>
    <n v="0"/>
  </r>
  <r>
    <x v="27"/>
    <x v="11"/>
    <s v="Bhutan"/>
    <s v="Trenton"/>
    <n v="48"/>
  </r>
  <r>
    <x v="17"/>
    <x v="18"/>
    <s v="Korea, North"/>
    <s v="Indianapolis"/>
    <n v="70"/>
  </r>
  <r>
    <x v="4"/>
    <x v="0"/>
    <s v="Moldova"/>
    <s v="Antelope"/>
    <n v="0"/>
  </r>
  <r>
    <x v="4"/>
    <x v="0"/>
    <s v="Moldova"/>
    <s v="Auburn"/>
    <n v="0"/>
  </r>
  <r>
    <x v="4"/>
    <x v="0"/>
    <s v="Moldova"/>
    <s v="Carmichael"/>
    <n v="0"/>
  </r>
  <r>
    <x v="4"/>
    <x v="0"/>
    <s v="Moldova"/>
    <s v="Citrus Heights"/>
    <n v="11"/>
  </r>
  <r>
    <x v="4"/>
    <x v="0"/>
    <s v="Moldova"/>
    <s v="El Cajon"/>
    <n v="0"/>
  </r>
  <r>
    <x v="4"/>
    <x v="0"/>
    <s v="Moldova"/>
    <s v="Fair Oaks"/>
    <n v="0"/>
  </r>
  <r>
    <x v="4"/>
    <x v="0"/>
    <s v="Moldova"/>
    <s v="Folsom"/>
    <n v="0"/>
  </r>
  <r>
    <x v="4"/>
    <x v="0"/>
    <s v="Moldova"/>
    <s v="Foresthill"/>
    <n v="0"/>
  </r>
  <r>
    <x v="4"/>
    <x v="0"/>
    <s v="Moldova"/>
    <s v="Glendale"/>
    <n v="0"/>
  </r>
  <r>
    <x v="4"/>
    <x v="0"/>
    <s v="Moldova"/>
    <s v="Granite Bay"/>
    <n v="0"/>
  </r>
  <r>
    <x v="4"/>
    <x v="0"/>
    <s v="Moldova"/>
    <s v="Los Angeles"/>
    <n v="0"/>
  </r>
  <r>
    <x v="4"/>
    <x v="0"/>
    <s v="Moldova"/>
    <s v="North Highlands"/>
    <n v="0"/>
  </r>
  <r>
    <x v="4"/>
    <x v="0"/>
    <s v="Moldova"/>
    <s v="Penryn"/>
    <n v="58"/>
  </r>
  <r>
    <x v="4"/>
    <x v="0"/>
    <s v="Moldova"/>
    <s v="Rancho Cordova"/>
    <n v="0"/>
  </r>
  <r>
    <x v="4"/>
    <x v="0"/>
    <s v="Moldova"/>
    <s v="Rio Linda"/>
    <n v="0"/>
  </r>
  <r>
    <x v="4"/>
    <x v="0"/>
    <s v="Moldova"/>
    <s v="Roseville"/>
    <n v="0"/>
  </r>
  <r>
    <x v="4"/>
    <x v="0"/>
    <s v="Moldova"/>
    <s v="Sacramento"/>
    <n v="1"/>
  </r>
  <r>
    <x v="4"/>
    <x v="0"/>
    <s v="Moldova"/>
    <s v="San Diego"/>
    <n v="0"/>
  </r>
  <r>
    <x v="4"/>
    <x v="0"/>
    <s v="Moldova"/>
    <s v="West Sacramento"/>
    <n v="0"/>
  </r>
  <r>
    <x v="34"/>
    <x v="1"/>
    <s v="Vietnam"/>
    <s v="Allentown"/>
    <n v="5"/>
  </r>
  <r>
    <x v="34"/>
    <x v="1"/>
    <s v="Vietnam"/>
    <s v="Ambler"/>
    <n v="0"/>
  </r>
  <r>
    <x v="34"/>
    <x v="1"/>
    <s v="Vietnam"/>
    <s v="Erie"/>
    <n v="0"/>
  </r>
  <r>
    <x v="34"/>
    <x v="1"/>
    <s v="Vietnam"/>
    <s v="Harrisburg"/>
    <n v="0"/>
  </r>
  <r>
    <x v="34"/>
    <x v="1"/>
    <s v="Vietnam"/>
    <s v="Irwin"/>
    <n v="0"/>
  </r>
  <r>
    <x v="34"/>
    <x v="1"/>
    <s v="Vietnam"/>
    <s v="Lancaster"/>
    <n v="0"/>
  </r>
  <r>
    <x v="34"/>
    <x v="1"/>
    <s v="Vietnam"/>
    <s v="Lansdale"/>
    <n v="9"/>
  </r>
  <r>
    <x v="34"/>
    <x v="1"/>
    <s v="Vietnam"/>
    <s v="Lansdowne"/>
    <n v="0"/>
  </r>
  <r>
    <x v="34"/>
    <x v="1"/>
    <s v="Vietnam"/>
    <s v="Norristown"/>
    <n v="0"/>
  </r>
  <r>
    <x v="34"/>
    <x v="1"/>
    <s v="Vietnam"/>
    <s v="Philadelphia"/>
    <n v="43"/>
  </r>
  <r>
    <x v="34"/>
    <x v="1"/>
    <s v="Vietnam"/>
    <s v="Pittsburgh"/>
    <n v="4"/>
  </r>
  <r>
    <x v="34"/>
    <x v="1"/>
    <s v="Vietnam"/>
    <s v="Prospect Park"/>
    <n v="0"/>
  </r>
  <r>
    <x v="34"/>
    <x v="1"/>
    <s v="Vietnam"/>
    <s v="Reading"/>
    <n v="4"/>
  </r>
  <r>
    <x v="34"/>
    <x v="1"/>
    <s v="Vietnam"/>
    <s v="Scranton"/>
    <n v="0"/>
  </r>
  <r>
    <x v="34"/>
    <x v="1"/>
    <s v="Vietnam"/>
    <s v="Telford"/>
    <n v="1"/>
  </r>
  <r>
    <x v="34"/>
    <x v="1"/>
    <s v="Vietnam"/>
    <s v="Upper Darby"/>
    <n v="0"/>
  </r>
  <r>
    <x v="34"/>
    <x v="1"/>
    <s v="Vietnam"/>
    <s v="Whitehall"/>
    <n v="0"/>
  </r>
  <r>
    <x v="34"/>
    <x v="1"/>
    <s v="Vietnam"/>
    <s v="Yeadon"/>
    <n v="0"/>
  </r>
  <r>
    <x v="34"/>
    <x v="1"/>
    <s v="Vietnam"/>
    <s v="York"/>
    <n v="4"/>
  </r>
  <r>
    <x v="33"/>
    <x v="16"/>
    <s v="Dem. Rep. Congo"/>
    <s v="Portland"/>
    <n v="70"/>
  </r>
  <r>
    <x v="16"/>
    <x v="3"/>
    <s v="Ethiopia"/>
    <s v="Aurora"/>
    <n v="1"/>
  </r>
  <r>
    <x v="16"/>
    <x v="3"/>
    <s v="Ethiopia"/>
    <s v="Chicago"/>
    <n v="65"/>
  </r>
  <r>
    <x v="16"/>
    <x v="3"/>
    <s v="Ethiopia"/>
    <s v="Deerfield"/>
    <n v="0"/>
  </r>
  <r>
    <x v="16"/>
    <x v="3"/>
    <s v="Ethiopia"/>
    <s v="Glendale Heights"/>
    <n v="0"/>
  </r>
  <r>
    <x v="16"/>
    <x v="3"/>
    <s v="Ethiopia"/>
    <s v="Highland Park"/>
    <n v="0"/>
  </r>
  <r>
    <x v="16"/>
    <x v="3"/>
    <s v="Ethiopia"/>
    <s v="Moline"/>
    <n v="4"/>
  </r>
  <r>
    <x v="16"/>
    <x v="3"/>
    <s v="Ethiopia"/>
    <s v="Schaumburg"/>
    <n v="0"/>
  </r>
  <r>
    <x v="16"/>
    <x v="3"/>
    <s v="Ethiopia"/>
    <s v="Springfield"/>
    <n v="0"/>
  </r>
  <r>
    <x v="16"/>
    <x v="3"/>
    <s v="Ethiopia"/>
    <s v="Western Springs"/>
    <n v="0"/>
  </r>
  <r>
    <x v="16"/>
    <x v="3"/>
    <s v="Ethiopia"/>
    <s v="Wheaton"/>
    <n v="0"/>
  </r>
  <r>
    <x v="20"/>
    <x v="9"/>
    <s v="Sudan"/>
    <s v="Baltimore"/>
    <n v="59"/>
  </r>
  <r>
    <x v="20"/>
    <x v="9"/>
    <s v="Sudan"/>
    <s v="Dundalk"/>
    <n v="0"/>
  </r>
  <r>
    <x v="20"/>
    <x v="9"/>
    <s v="Sudan"/>
    <s v="Hyattsville"/>
    <n v="0"/>
  </r>
  <r>
    <x v="20"/>
    <x v="9"/>
    <s v="Sudan"/>
    <s v="Riverdale"/>
    <n v="0"/>
  </r>
  <r>
    <x v="20"/>
    <x v="9"/>
    <s v="Sudan"/>
    <s v="Silver Spring"/>
    <n v="11"/>
  </r>
  <r>
    <x v="7"/>
    <x v="10"/>
    <s v="Cuba"/>
    <s v="Bowling Green"/>
    <n v="25"/>
  </r>
  <r>
    <x v="7"/>
    <x v="10"/>
    <s v="Cuba"/>
    <s v="Lexington"/>
    <n v="1"/>
  </r>
  <r>
    <x v="7"/>
    <x v="10"/>
    <s v="Cuba"/>
    <s v="Louisville"/>
    <n v="44"/>
  </r>
  <r>
    <x v="7"/>
    <x v="10"/>
    <s v="Cuba"/>
    <s v="Morgantown"/>
    <n v="0"/>
  </r>
  <r>
    <x v="7"/>
    <x v="10"/>
    <s v="Cuba"/>
    <s v="Sebree"/>
    <n v="0"/>
  </r>
  <r>
    <x v="22"/>
    <x v="14"/>
    <s v="Sudan"/>
    <s v="Battle Creek"/>
    <n v="26"/>
  </r>
  <r>
    <x v="22"/>
    <x v="14"/>
    <s v="Sudan"/>
    <s v="Clinton Township"/>
    <n v="0"/>
  </r>
  <r>
    <x v="22"/>
    <x v="14"/>
    <s v="Sudan"/>
    <s v="East Lansing"/>
    <n v="44"/>
  </r>
  <r>
    <x v="22"/>
    <x v="14"/>
    <s v="Sudan"/>
    <s v="Grand Rapids"/>
    <n v="0"/>
  </r>
  <r>
    <x v="22"/>
    <x v="14"/>
    <s v="Sudan"/>
    <s v="Lansing"/>
    <n v="0"/>
  </r>
  <r>
    <x v="22"/>
    <x v="14"/>
    <s v="Sudan"/>
    <s v="Troy"/>
    <n v="0"/>
  </r>
  <r>
    <x v="10"/>
    <x v="14"/>
    <s v="Pakistan"/>
    <s v="Glendale"/>
    <n v="0"/>
  </r>
  <r>
    <x v="10"/>
    <x v="14"/>
    <s v="Pakistan"/>
    <s v="Phoenix"/>
    <n v="0"/>
  </r>
  <r>
    <x v="10"/>
    <x v="14"/>
    <s v="Pakistan"/>
    <s v="Tucson"/>
    <n v="70"/>
  </r>
  <r>
    <x v="30"/>
    <x v="10"/>
    <s v="Sudan"/>
    <s v="Asheville"/>
    <n v="0"/>
  </r>
  <r>
    <x v="30"/>
    <x v="10"/>
    <s v="Sudan"/>
    <s v="Charlotte"/>
    <n v="7"/>
  </r>
  <r>
    <x v="30"/>
    <x v="10"/>
    <s v="Sudan"/>
    <s v="Durham"/>
    <n v="10"/>
  </r>
  <r>
    <x v="30"/>
    <x v="10"/>
    <s v="Sudan"/>
    <s v="Greensboro"/>
    <n v="46"/>
  </r>
  <r>
    <x v="30"/>
    <x v="10"/>
    <s v="Sudan"/>
    <s v="High Point"/>
    <n v="5"/>
  </r>
  <r>
    <x v="30"/>
    <x v="10"/>
    <s v="Sudan"/>
    <s v="Matthews"/>
    <n v="0"/>
  </r>
  <r>
    <x v="30"/>
    <x v="10"/>
    <s v="Sudan"/>
    <s v="Raleigh"/>
    <n v="2"/>
  </r>
  <r>
    <x v="41"/>
    <x v="17"/>
    <s v="Moldova"/>
    <s v="Auburn"/>
    <n v="0"/>
  </r>
  <r>
    <x v="41"/>
    <x v="17"/>
    <s v="Moldova"/>
    <s v="Bellevue"/>
    <n v="0"/>
  </r>
  <r>
    <x v="41"/>
    <x v="17"/>
    <s v="Moldova"/>
    <s v="Covington"/>
    <n v="0"/>
  </r>
  <r>
    <x v="41"/>
    <x v="17"/>
    <s v="Moldova"/>
    <s v="Edgewood"/>
    <n v="0"/>
  </r>
  <r>
    <x v="41"/>
    <x v="17"/>
    <s v="Moldova"/>
    <s v="Everett"/>
    <n v="0"/>
  </r>
  <r>
    <x v="41"/>
    <x v="17"/>
    <s v="Moldova"/>
    <s v="Federal Way"/>
    <n v="0"/>
  </r>
  <r>
    <x v="41"/>
    <x v="17"/>
    <s v="Moldova"/>
    <s v="Kennewick"/>
    <n v="0"/>
  </r>
  <r>
    <x v="41"/>
    <x v="17"/>
    <s v="Moldova"/>
    <s v="Kent"/>
    <n v="16"/>
  </r>
  <r>
    <x v="41"/>
    <x v="17"/>
    <s v="Moldova"/>
    <s v="Kirkland"/>
    <n v="0"/>
  </r>
  <r>
    <x v="41"/>
    <x v="17"/>
    <s v="Moldova"/>
    <s v="Lakewood"/>
    <n v="0"/>
  </r>
  <r>
    <x v="41"/>
    <x v="17"/>
    <s v="Moldova"/>
    <s v="Mead"/>
    <n v="0"/>
  </r>
  <r>
    <x v="41"/>
    <x v="17"/>
    <s v="Moldova"/>
    <s v="Pasco"/>
    <n v="0"/>
  </r>
  <r>
    <x v="41"/>
    <x v="17"/>
    <s v="Moldova"/>
    <s v="Renton"/>
    <n v="3"/>
  </r>
  <r>
    <x v="41"/>
    <x v="17"/>
    <s v="Moldova"/>
    <s v="Roy"/>
    <n v="0"/>
  </r>
  <r>
    <x v="41"/>
    <x v="17"/>
    <s v="Moldova"/>
    <s v="Seatac"/>
    <n v="0"/>
  </r>
  <r>
    <x v="41"/>
    <x v="17"/>
    <s v="Moldova"/>
    <s v="Seattle"/>
    <n v="8"/>
  </r>
  <r>
    <x v="41"/>
    <x v="17"/>
    <s v="Moldova"/>
    <s v="Spanaway"/>
    <n v="0"/>
  </r>
  <r>
    <x v="41"/>
    <x v="17"/>
    <s v="Moldova"/>
    <s v="Spokane"/>
    <n v="14"/>
  </r>
  <r>
    <x v="41"/>
    <x v="17"/>
    <s v="Moldova"/>
    <s v="Spokane Valley"/>
    <n v="0"/>
  </r>
  <r>
    <x v="41"/>
    <x v="17"/>
    <s v="Moldova"/>
    <s v="Tacoma"/>
    <n v="9"/>
  </r>
  <r>
    <x v="41"/>
    <x v="17"/>
    <s v="Moldova"/>
    <s v="University Place"/>
    <n v="0"/>
  </r>
  <r>
    <x v="41"/>
    <x v="17"/>
    <s v="Moldova"/>
    <s v="Vancouver"/>
    <n v="20"/>
  </r>
  <r>
    <x v="14"/>
    <x v="16"/>
    <s v="Eritrea"/>
    <s v="Atlanta"/>
    <n v="44"/>
  </r>
  <r>
    <x v="14"/>
    <x v="16"/>
    <s v="Eritrea"/>
    <s v="Avondale"/>
    <n v="7"/>
  </r>
  <r>
    <x v="14"/>
    <x v="16"/>
    <s v="Eritrea"/>
    <s v="Braselton"/>
    <n v="0"/>
  </r>
  <r>
    <x v="14"/>
    <x v="16"/>
    <s v="Eritrea"/>
    <s v="Clarkston"/>
    <n v="13"/>
  </r>
  <r>
    <x v="14"/>
    <x v="16"/>
    <s v="Eritrea"/>
    <s v="Decatur"/>
    <n v="0"/>
  </r>
  <r>
    <x v="14"/>
    <x v="16"/>
    <s v="Eritrea"/>
    <s v="Lawrenceville"/>
    <n v="0"/>
  </r>
  <r>
    <x v="14"/>
    <x v="16"/>
    <s v="Eritrea"/>
    <s v="Lilburn"/>
    <n v="0"/>
  </r>
  <r>
    <x v="14"/>
    <x v="16"/>
    <s v="Eritrea"/>
    <s v="Lithonia"/>
    <n v="0"/>
  </r>
  <r>
    <x v="14"/>
    <x v="16"/>
    <s v="Eritrea"/>
    <s v="Norcross"/>
    <n v="0"/>
  </r>
  <r>
    <x v="14"/>
    <x v="16"/>
    <s v="Eritrea"/>
    <s v="Savannah"/>
    <n v="0"/>
  </r>
  <r>
    <x v="14"/>
    <x v="16"/>
    <s v="Eritrea"/>
    <s v="Snellville"/>
    <n v="0"/>
  </r>
  <r>
    <x v="14"/>
    <x v="16"/>
    <s v="Eritrea"/>
    <s v="Stone Mountain"/>
    <n v="5"/>
  </r>
  <r>
    <x v="14"/>
    <x v="16"/>
    <s v="Eritrea"/>
    <s v="Suwanee"/>
    <n v="1"/>
  </r>
  <r>
    <x v="14"/>
    <x v="16"/>
    <s v="Eritrea"/>
    <s v="Tucker"/>
    <n v="0"/>
  </r>
  <r>
    <x v="14"/>
    <x v="16"/>
    <s v="Eritrea"/>
    <s v="Warner Robins"/>
    <n v="0"/>
  </r>
  <r>
    <x v="27"/>
    <x v="18"/>
    <s v="Ukraine"/>
    <s v="Deptford Township"/>
    <n v="0"/>
  </r>
  <r>
    <x v="27"/>
    <x v="18"/>
    <s v="Ukraine"/>
    <s v="East Orange"/>
    <n v="0"/>
  </r>
  <r>
    <x v="27"/>
    <x v="18"/>
    <s v="Ukraine"/>
    <s v="Edison"/>
    <n v="63"/>
  </r>
  <r>
    <x v="27"/>
    <x v="18"/>
    <s v="Ukraine"/>
    <s v="Elizabeth"/>
    <n v="3"/>
  </r>
  <r>
    <x v="27"/>
    <x v="18"/>
    <s v="Ukraine"/>
    <s v="Ewing"/>
    <n v="0"/>
  </r>
  <r>
    <x v="27"/>
    <x v="18"/>
    <s v="Ukraine"/>
    <s v="Highland Park"/>
    <n v="1"/>
  </r>
  <r>
    <x v="27"/>
    <x v="18"/>
    <s v="Ukraine"/>
    <s v="Jersey City"/>
    <n v="0"/>
  </r>
  <r>
    <x v="27"/>
    <x v="18"/>
    <s v="Ukraine"/>
    <s v="Lakewood"/>
    <n v="0"/>
  </r>
  <r>
    <x v="27"/>
    <x v="18"/>
    <s v="Ukraine"/>
    <s v="Landisville"/>
    <n v="0"/>
  </r>
  <r>
    <x v="27"/>
    <x v="18"/>
    <s v="Ukraine"/>
    <s v="Millville"/>
    <n v="3"/>
  </r>
  <r>
    <x v="27"/>
    <x v="18"/>
    <s v="Ukraine"/>
    <s v="Teaneck"/>
    <n v="0"/>
  </r>
  <r>
    <x v="27"/>
    <x v="18"/>
    <s v="Ukraine"/>
    <s v="Vineland"/>
    <n v="0"/>
  </r>
  <r>
    <x v="10"/>
    <x v="16"/>
    <s v="Bhutan"/>
    <s v="Glendale"/>
    <n v="14"/>
  </r>
  <r>
    <x v="10"/>
    <x v="16"/>
    <s v="Bhutan"/>
    <s v="Phoenix"/>
    <n v="30"/>
  </r>
  <r>
    <x v="10"/>
    <x v="16"/>
    <s v="Bhutan"/>
    <s v="Tucson"/>
    <n v="26"/>
  </r>
  <r>
    <x v="41"/>
    <x v="13"/>
    <s v="Ethiopia"/>
    <s v="Covington"/>
    <n v="0"/>
  </r>
  <r>
    <x v="41"/>
    <x v="13"/>
    <s v="Ethiopia"/>
    <s v="Everett"/>
    <n v="0"/>
  </r>
  <r>
    <x v="41"/>
    <x v="13"/>
    <s v="Ethiopia"/>
    <s v="Kent"/>
    <n v="9"/>
  </r>
  <r>
    <x v="41"/>
    <x v="13"/>
    <s v="Ethiopia"/>
    <s v="Kirkland"/>
    <n v="0"/>
  </r>
  <r>
    <x v="41"/>
    <x v="13"/>
    <s v="Ethiopia"/>
    <s v="Seatac"/>
    <n v="3"/>
  </r>
  <r>
    <x v="41"/>
    <x v="13"/>
    <s v="Ethiopia"/>
    <s v="Seattle"/>
    <n v="38"/>
  </r>
  <r>
    <x v="41"/>
    <x v="13"/>
    <s v="Ethiopia"/>
    <s v="Spokane"/>
    <n v="14"/>
  </r>
  <r>
    <x v="41"/>
    <x v="13"/>
    <s v="Ethiopia"/>
    <s v="Tacoma"/>
    <n v="1"/>
  </r>
  <r>
    <x v="41"/>
    <x v="13"/>
    <s v="Ethiopia"/>
    <s v="Tukwila"/>
    <n v="3"/>
  </r>
  <r>
    <x v="41"/>
    <x v="13"/>
    <s v="Ethiopia"/>
    <s v="Vancouver"/>
    <n v="2"/>
  </r>
  <r>
    <x v="6"/>
    <x v="18"/>
    <s v="Gambia"/>
    <s v="Dallas"/>
    <n v="62"/>
  </r>
  <r>
    <x v="6"/>
    <x v="18"/>
    <s v="Gambia"/>
    <s v="Fort Worth"/>
    <n v="0"/>
  </r>
  <r>
    <x v="6"/>
    <x v="18"/>
    <s v="Gambia"/>
    <s v="Houston"/>
    <n v="8"/>
  </r>
  <r>
    <x v="17"/>
    <x v="16"/>
    <s v="Somalia"/>
    <s v="Indianapolis"/>
    <n v="70"/>
  </r>
  <r>
    <x v="38"/>
    <x v="0"/>
    <s v="Republic of South Sudan"/>
    <s v="Chattanooga"/>
    <n v="0"/>
  </r>
  <r>
    <x v="38"/>
    <x v="0"/>
    <s v="Republic of South Sudan"/>
    <s v="Gallatin"/>
    <n v="71"/>
  </r>
  <r>
    <x v="38"/>
    <x v="0"/>
    <s v="Republic of South Sudan"/>
    <s v="Lebanon"/>
    <n v="0"/>
  </r>
  <r>
    <x v="38"/>
    <x v="0"/>
    <s v="Republic of South Sudan"/>
    <s v="Memphis"/>
    <n v="0"/>
  </r>
  <r>
    <x v="38"/>
    <x v="0"/>
    <s v="Republic of South Sudan"/>
    <s v="Nashville"/>
    <n v="0"/>
  </r>
  <r>
    <x v="42"/>
    <x v="2"/>
    <s v="Serbia"/>
    <s v="Appleton"/>
    <n v="4"/>
  </r>
  <r>
    <x v="42"/>
    <x v="2"/>
    <s v="Serbia"/>
    <s v="Franklin"/>
    <n v="0"/>
  </r>
  <r>
    <x v="42"/>
    <x v="2"/>
    <s v="Serbia"/>
    <s v="Green Bay"/>
    <n v="0"/>
  </r>
  <r>
    <x v="42"/>
    <x v="2"/>
    <s v="Serbia"/>
    <s v="Greendale"/>
    <n v="0"/>
  </r>
  <r>
    <x v="42"/>
    <x v="2"/>
    <s v="Serbia"/>
    <s v="Greenfield"/>
    <n v="18"/>
  </r>
  <r>
    <x v="42"/>
    <x v="2"/>
    <s v="Serbia"/>
    <s v="Lake Geneva"/>
    <n v="0"/>
  </r>
  <r>
    <x v="42"/>
    <x v="2"/>
    <s v="Serbia"/>
    <s v="Middleton"/>
    <n v="0"/>
  </r>
  <r>
    <x v="42"/>
    <x v="2"/>
    <s v="Serbia"/>
    <s v="Milwaukee"/>
    <n v="49"/>
  </r>
  <r>
    <x v="42"/>
    <x v="2"/>
    <s v="Serbia"/>
    <s v="Sheboygan"/>
    <n v="0"/>
  </r>
  <r>
    <x v="28"/>
    <x v="10"/>
    <s v="Burma"/>
    <s v="Albuquerque"/>
    <n v="60"/>
  </r>
  <r>
    <x v="28"/>
    <x v="10"/>
    <s v="Burma"/>
    <s v="Rio Rancho"/>
    <n v="11"/>
  </r>
  <r>
    <x v="5"/>
    <x v="2"/>
    <s v="Sudan"/>
    <s v="Concord"/>
    <n v="2"/>
  </r>
  <r>
    <x v="5"/>
    <x v="2"/>
    <s v="Sudan"/>
    <s v="Laconia"/>
    <n v="1"/>
  </r>
  <r>
    <x v="5"/>
    <x v="2"/>
    <s v="Sudan"/>
    <s v="Manchester"/>
    <n v="68"/>
  </r>
  <r>
    <x v="30"/>
    <x v="0"/>
    <s v="Eritrea"/>
    <s v="Asheville"/>
    <n v="0"/>
  </r>
  <r>
    <x v="30"/>
    <x v="0"/>
    <s v="Eritrea"/>
    <s v="Cary"/>
    <n v="0"/>
  </r>
  <r>
    <x v="30"/>
    <x v="0"/>
    <s v="Eritrea"/>
    <s v="Charlotte"/>
    <n v="0"/>
  </r>
  <r>
    <x v="30"/>
    <x v="0"/>
    <s v="Eritrea"/>
    <s v="Durham"/>
    <n v="0"/>
  </r>
  <r>
    <x v="30"/>
    <x v="0"/>
    <s v="Eritrea"/>
    <s v="Fuquay-Varina"/>
    <n v="0"/>
  </r>
  <r>
    <x v="30"/>
    <x v="0"/>
    <s v="Eritrea"/>
    <s v="Gastonia"/>
    <n v="14"/>
  </r>
  <r>
    <x v="30"/>
    <x v="0"/>
    <s v="Eritrea"/>
    <s v="Goldsboro"/>
    <n v="0"/>
  </r>
  <r>
    <x v="30"/>
    <x v="0"/>
    <s v="Eritrea"/>
    <s v="Greensboro"/>
    <n v="0"/>
  </r>
  <r>
    <x v="30"/>
    <x v="0"/>
    <s v="Eritrea"/>
    <s v="High Point"/>
    <n v="0"/>
  </r>
  <r>
    <x v="30"/>
    <x v="0"/>
    <s v="Eritrea"/>
    <s v="Matthews"/>
    <n v="0"/>
  </r>
  <r>
    <x v="30"/>
    <x v="0"/>
    <s v="Eritrea"/>
    <s v="Monroe"/>
    <n v="57"/>
  </r>
  <r>
    <x v="30"/>
    <x v="0"/>
    <s v="Eritrea"/>
    <s v="North Wilkesboro"/>
    <n v="0"/>
  </r>
  <r>
    <x v="30"/>
    <x v="0"/>
    <s v="Eritrea"/>
    <s v="Raleigh"/>
    <n v="0"/>
  </r>
  <r>
    <x v="30"/>
    <x v="0"/>
    <s v="Eritrea"/>
    <s v="Sanford"/>
    <n v="0"/>
  </r>
  <r>
    <x v="30"/>
    <x v="0"/>
    <s v="Eritrea"/>
    <s v="Winston-Salem"/>
    <n v="0"/>
  </r>
  <r>
    <x v="28"/>
    <x v="13"/>
    <s v="Afghanistan"/>
    <s v="Albuquerque"/>
    <n v="71"/>
  </r>
  <r>
    <x v="26"/>
    <x v="10"/>
    <s v="Iraq"/>
    <s v="Enterprise"/>
    <n v="0"/>
  </r>
  <r>
    <x v="26"/>
    <x v="10"/>
    <s v="Iraq"/>
    <s v="Henderson"/>
    <n v="6"/>
  </r>
  <r>
    <x v="26"/>
    <x v="10"/>
    <s v="Iraq"/>
    <s v="Las Vegas"/>
    <n v="65"/>
  </r>
  <r>
    <x v="26"/>
    <x v="10"/>
    <s v="Iraq"/>
    <s v="North Las Vegas"/>
    <n v="0"/>
  </r>
  <r>
    <x v="26"/>
    <x v="10"/>
    <s v="Iraq"/>
    <s v="Reno"/>
    <n v="0"/>
  </r>
  <r>
    <x v="17"/>
    <x v="6"/>
    <s v="Russia"/>
    <s v="Carmel"/>
    <n v="7"/>
  </r>
  <r>
    <x v="17"/>
    <x v="6"/>
    <s v="Russia"/>
    <s v="Evansville"/>
    <n v="0"/>
  </r>
  <r>
    <x v="17"/>
    <x v="6"/>
    <s v="Russia"/>
    <s v="Fort Wayne"/>
    <n v="0"/>
  </r>
  <r>
    <x v="17"/>
    <x v="6"/>
    <s v="Russia"/>
    <s v="Goshen"/>
    <n v="0"/>
  </r>
  <r>
    <x v="17"/>
    <x v="6"/>
    <s v="Russia"/>
    <s v="Indianapolis"/>
    <n v="52"/>
  </r>
  <r>
    <x v="17"/>
    <x v="6"/>
    <s v="Russia"/>
    <s v="South Bend"/>
    <n v="12"/>
  </r>
  <r>
    <x v="22"/>
    <x v="1"/>
    <s v="Iraq"/>
    <s v="Ann Arbor"/>
    <n v="0"/>
  </r>
  <r>
    <x v="22"/>
    <x v="1"/>
    <s v="Iraq"/>
    <s v="Birmingham"/>
    <n v="0"/>
  </r>
  <r>
    <x v="22"/>
    <x v="1"/>
    <s v="Iraq"/>
    <s v="Bloomfield"/>
    <n v="0"/>
  </r>
  <r>
    <x v="22"/>
    <x v="1"/>
    <s v="Iraq"/>
    <s v="Bloomfield Hills"/>
    <n v="0"/>
  </r>
  <r>
    <x v="22"/>
    <x v="1"/>
    <s v="Iraq"/>
    <s v="Bloomfield Township"/>
    <n v="0"/>
  </r>
  <r>
    <x v="22"/>
    <x v="1"/>
    <s v="Iraq"/>
    <s v="Brighton"/>
    <n v="0"/>
  </r>
  <r>
    <x v="22"/>
    <x v="1"/>
    <s v="Iraq"/>
    <s v="Canton"/>
    <n v="0"/>
  </r>
  <r>
    <x v="22"/>
    <x v="1"/>
    <s v="Iraq"/>
    <s v="Center Line"/>
    <n v="0"/>
  </r>
  <r>
    <x v="22"/>
    <x v="1"/>
    <s v="Iraq"/>
    <s v="Chester Hills"/>
    <n v="0"/>
  </r>
  <r>
    <x v="22"/>
    <x v="1"/>
    <s v="Iraq"/>
    <s v="Clarkston"/>
    <n v="0"/>
  </r>
  <r>
    <x v="22"/>
    <x v="1"/>
    <s v="Iraq"/>
    <s v="Clinton"/>
    <n v="0"/>
  </r>
  <r>
    <x v="22"/>
    <x v="1"/>
    <s v="Iraq"/>
    <s v="Coldwater"/>
    <n v="0"/>
  </r>
  <r>
    <x v="22"/>
    <x v="1"/>
    <s v="Iraq"/>
    <s v="Commerce"/>
    <n v="0"/>
  </r>
  <r>
    <x v="22"/>
    <x v="1"/>
    <s v="Iraq"/>
    <s v="Dearborn"/>
    <n v="19"/>
  </r>
  <r>
    <x v="22"/>
    <x v="1"/>
    <s v="Iraq"/>
    <s v="Dearborn Heights"/>
    <n v="3"/>
  </r>
  <r>
    <x v="22"/>
    <x v="1"/>
    <s v="Iraq"/>
    <s v="Decatur"/>
    <n v="0"/>
  </r>
  <r>
    <x v="22"/>
    <x v="1"/>
    <s v="Iraq"/>
    <s v="Detroit"/>
    <n v="21"/>
  </r>
  <r>
    <x v="22"/>
    <x v="1"/>
    <s v="Iraq"/>
    <s v="East Lansing"/>
    <n v="0"/>
  </r>
  <r>
    <x v="22"/>
    <x v="1"/>
    <s v="Iraq"/>
    <s v="Farmington"/>
    <n v="0"/>
  </r>
  <r>
    <x v="22"/>
    <x v="1"/>
    <s v="Iraq"/>
    <s v="Farmington Hills"/>
    <n v="1"/>
  </r>
  <r>
    <x v="22"/>
    <x v="1"/>
    <s v="Iraq"/>
    <s v="Ferndale"/>
    <n v="0"/>
  </r>
  <r>
    <x v="22"/>
    <x v="1"/>
    <s v="Iraq"/>
    <s v="Fraser"/>
    <n v="0"/>
  </r>
  <r>
    <x v="22"/>
    <x v="1"/>
    <s v="Iraq"/>
    <s v="Grand Blanc"/>
    <n v="0"/>
  </r>
  <r>
    <x v="22"/>
    <x v="1"/>
    <s v="Iraq"/>
    <s v="Grand Rapids"/>
    <n v="0"/>
  </r>
  <r>
    <x v="22"/>
    <x v="1"/>
    <s v="Iraq"/>
    <s v="Grosse Pointe"/>
    <n v="0"/>
  </r>
  <r>
    <x v="22"/>
    <x v="1"/>
    <s v="Iraq"/>
    <s v="Hamtramck"/>
    <n v="0"/>
  </r>
  <r>
    <x v="22"/>
    <x v="1"/>
    <s v="Iraq"/>
    <s v="Haslett"/>
    <n v="0"/>
  </r>
  <r>
    <x v="22"/>
    <x v="1"/>
    <s v="Iraq"/>
    <s v="Hazel Park"/>
    <n v="1"/>
  </r>
  <r>
    <x v="22"/>
    <x v="1"/>
    <s v="Iraq"/>
    <s v="Highland Park"/>
    <n v="1"/>
  </r>
  <r>
    <x v="22"/>
    <x v="1"/>
    <s v="Iraq"/>
    <s v="Hudsonville"/>
    <n v="0"/>
  </r>
  <r>
    <x v="22"/>
    <x v="1"/>
    <s v="Iraq"/>
    <s v="Inkster"/>
    <n v="0"/>
  </r>
  <r>
    <x v="22"/>
    <x v="1"/>
    <s v="Iraq"/>
    <s v="Jenison"/>
    <n v="0"/>
  </r>
  <r>
    <x v="22"/>
    <x v="1"/>
    <s v="Iraq"/>
    <s v="Keego Harbor"/>
    <n v="0"/>
  </r>
  <r>
    <x v="22"/>
    <x v="1"/>
    <s v="Iraq"/>
    <s v="Kentwood"/>
    <n v="0"/>
  </r>
  <r>
    <x v="22"/>
    <x v="1"/>
    <s v="Iraq"/>
    <s v="Lansing"/>
    <n v="4"/>
  </r>
  <r>
    <x v="22"/>
    <x v="1"/>
    <s v="Iraq"/>
    <s v="Livonia"/>
    <n v="0"/>
  </r>
  <r>
    <x v="22"/>
    <x v="1"/>
    <s v="Iraq"/>
    <s v="Macomb"/>
    <n v="0"/>
  </r>
  <r>
    <x v="22"/>
    <x v="1"/>
    <s v="Iraq"/>
    <s v="Madison Heights"/>
    <n v="3"/>
  </r>
  <r>
    <x v="22"/>
    <x v="1"/>
    <s v="Iraq"/>
    <s v="Monroe"/>
    <n v="0"/>
  </r>
  <r>
    <x v="22"/>
    <x v="1"/>
    <s v="Iraq"/>
    <s v="Mount Clemens"/>
    <n v="0"/>
  </r>
  <r>
    <x v="22"/>
    <x v="1"/>
    <s v="Iraq"/>
    <s v="Muskegon"/>
    <n v="0"/>
  </r>
  <r>
    <x v="22"/>
    <x v="1"/>
    <s v="Iraq"/>
    <s v="New Baltimore"/>
    <n v="0"/>
  </r>
  <r>
    <x v="22"/>
    <x v="1"/>
    <s v="Iraq"/>
    <s v="Northville"/>
    <n v="0"/>
  </r>
  <r>
    <x v="22"/>
    <x v="1"/>
    <s v="Iraq"/>
    <s v="Novi"/>
    <n v="0"/>
  </r>
  <r>
    <x v="22"/>
    <x v="1"/>
    <s v="Iraq"/>
    <s v="Oak Park"/>
    <n v="1"/>
  </r>
  <r>
    <x v="22"/>
    <x v="1"/>
    <s v="Iraq"/>
    <s v="Oakland"/>
    <n v="0"/>
  </r>
  <r>
    <x v="22"/>
    <x v="1"/>
    <s v="Iraq"/>
    <s v="Okemos"/>
    <n v="0"/>
  </r>
  <r>
    <x v="22"/>
    <x v="1"/>
    <s v="Iraq"/>
    <s v="Portage"/>
    <n v="0"/>
  </r>
  <r>
    <x v="22"/>
    <x v="1"/>
    <s v="Iraq"/>
    <s v="Redford"/>
    <n v="0"/>
  </r>
  <r>
    <x v="22"/>
    <x v="1"/>
    <s v="Iraq"/>
    <s v="Rochester"/>
    <n v="0"/>
  </r>
  <r>
    <x v="22"/>
    <x v="1"/>
    <s v="Iraq"/>
    <s v="Rochester Hills"/>
    <n v="0"/>
  </r>
  <r>
    <x v="22"/>
    <x v="1"/>
    <s v="Iraq"/>
    <s v="Rockford"/>
    <n v="0"/>
  </r>
  <r>
    <x v="22"/>
    <x v="1"/>
    <s v="Iraq"/>
    <s v="Royal Oak"/>
    <n v="0"/>
  </r>
  <r>
    <x v="22"/>
    <x v="1"/>
    <s v="Iraq"/>
    <s v="Saginaw"/>
    <n v="0"/>
  </r>
  <r>
    <x v="22"/>
    <x v="1"/>
    <s v="Iraq"/>
    <s v="Saline"/>
    <n v="0"/>
  </r>
  <r>
    <x v="22"/>
    <x v="1"/>
    <s v="Iraq"/>
    <s v="Shelby"/>
    <n v="0"/>
  </r>
  <r>
    <x v="22"/>
    <x v="1"/>
    <s v="Iraq"/>
    <s v="South Field"/>
    <n v="0"/>
  </r>
  <r>
    <x v="22"/>
    <x v="1"/>
    <s v="Iraq"/>
    <s v="South Lyon"/>
    <n v="0"/>
  </r>
  <r>
    <x v="22"/>
    <x v="1"/>
    <s v="Iraq"/>
    <s v="Southfield"/>
    <n v="7"/>
  </r>
  <r>
    <x v="22"/>
    <x v="1"/>
    <s v="Iraq"/>
    <s v="Sterling Heights"/>
    <n v="8"/>
  </r>
  <r>
    <x v="22"/>
    <x v="1"/>
    <s v="Iraq"/>
    <s v="Swartz Creek"/>
    <n v="0"/>
  </r>
  <r>
    <x v="22"/>
    <x v="1"/>
    <s v="Iraq"/>
    <s v="Temperance"/>
    <n v="0"/>
  </r>
  <r>
    <x v="22"/>
    <x v="1"/>
    <s v="Iraq"/>
    <s v="Trenton"/>
    <n v="0"/>
  </r>
  <r>
    <x v="22"/>
    <x v="1"/>
    <s v="Iraq"/>
    <s v="Troy"/>
    <n v="1"/>
  </r>
  <r>
    <x v="22"/>
    <x v="1"/>
    <s v="Iraq"/>
    <s v="Utica"/>
    <n v="0"/>
  </r>
  <r>
    <x v="22"/>
    <x v="1"/>
    <s v="Iraq"/>
    <s v="Walled Lake"/>
    <n v="0"/>
  </r>
  <r>
    <x v="22"/>
    <x v="1"/>
    <s v="Iraq"/>
    <s v="Warren"/>
    <n v="1"/>
  </r>
  <r>
    <x v="22"/>
    <x v="1"/>
    <s v="Iraq"/>
    <s v="Washington"/>
    <n v="0"/>
  </r>
  <r>
    <x v="22"/>
    <x v="1"/>
    <s v="Iraq"/>
    <s v="Waterford"/>
    <n v="0"/>
  </r>
  <r>
    <x v="22"/>
    <x v="1"/>
    <s v="Iraq"/>
    <s v="West Bloomfield"/>
    <n v="0"/>
  </r>
  <r>
    <x v="22"/>
    <x v="1"/>
    <s v="Iraq"/>
    <s v="Westland"/>
    <n v="0"/>
  </r>
  <r>
    <x v="22"/>
    <x v="1"/>
    <s v="Iraq"/>
    <s v="Wheeler"/>
    <n v="0"/>
  </r>
  <r>
    <x v="22"/>
    <x v="1"/>
    <s v="Iraq"/>
    <s v="White Lake"/>
    <n v="0"/>
  </r>
  <r>
    <x v="22"/>
    <x v="1"/>
    <s v="Iraq"/>
    <s v="Willis"/>
    <n v="0"/>
  </r>
  <r>
    <x v="22"/>
    <x v="1"/>
    <s v="Iraq"/>
    <s v="Wixom"/>
    <n v="0"/>
  </r>
  <r>
    <x v="22"/>
    <x v="1"/>
    <s v="Iraq"/>
    <s v="Wolverine Lake"/>
    <n v="0"/>
  </r>
  <r>
    <x v="22"/>
    <x v="1"/>
    <s v="Iraq"/>
    <s v="Wyoming"/>
    <n v="0"/>
  </r>
  <r>
    <x v="22"/>
    <x v="1"/>
    <s v="Iraq"/>
    <s v="Ypsilanti"/>
    <n v="0"/>
  </r>
  <r>
    <x v="29"/>
    <x v="7"/>
    <s v="Belarus"/>
    <s v="Amherst"/>
    <n v="1"/>
  </r>
  <r>
    <x v="29"/>
    <x v="7"/>
    <s v="Belarus"/>
    <s v="Baldwinsville"/>
    <n v="0"/>
  </r>
  <r>
    <x v="29"/>
    <x v="7"/>
    <s v="Belarus"/>
    <s v="Bronx"/>
    <n v="1"/>
  </r>
  <r>
    <x v="29"/>
    <x v="7"/>
    <s v="Belarus"/>
    <s v="Brooklyn"/>
    <n v="27"/>
  </r>
  <r>
    <x v="29"/>
    <x v="7"/>
    <s v="Belarus"/>
    <s v="Buffalo"/>
    <n v="9"/>
  </r>
  <r>
    <x v="29"/>
    <x v="7"/>
    <s v="Belarus"/>
    <s v="Chester"/>
    <n v="0"/>
  </r>
  <r>
    <x v="29"/>
    <x v="7"/>
    <s v="Belarus"/>
    <s v="Far Rockaway"/>
    <n v="0"/>
  </r>
  <r>
    <x v="29"/>
    <x v="7"/>
    <s v="Belarus"/>
    <s v="Flushing"/>
    <n v="1"/>
  </r>
  <r>
    <x v="29"/>
    <x v="7"/>
    <s v="Belarus"/>
    <s v="Forest Hills"/>
    <n v="0"/>
  </r>
  <r>
    <x v="29"/>
    <x v="7"/>
    <s v="Belarus"/>
    <s v="Frankfort"/>
    <n v="0"/>
  </r>
  <r>
    <x v="29"/>
    <x v="7"/>
    <s v="Belarus"/>
    <s v="Great Neck"/>
    <n v="0"/>
  </r>
  <r>
    <x v="29"/>
    <x v="7"/>
    <s v="Belarus"/>
    <s v="Herkimer"/>
    <n v="0"/>
  </r>
  <r>
    <x v="29"/>
    <x v="7"/>
    <s v="Belarus"/>
    <s v="Jackson Heights"/>
    <n v="3"/>
  </r>
  <r>
    <x v="29"/>
    <x v="7"/>
    <s v="Belarus"/>
    <s v="Kew Gardens"/>
    <n v="0"/>
  </r>
  <r>
    <x v="29"/>
    <x v="7"/>
    <s v="Belarus"/>
    <s v="New York"/>
    <n v="0"/>
  </r>
  <r>
    <x v="29"/>
    <x v="7"/>
    <s v="Belarus"/>
    <s v="North Tonawanda"/>
    <n v="4"/>
  </r>
  <r>
    <x v="29"/>
    <x v="7"/>
    <s v="Belarus"/>
    <s v="Rego Park"/>
    <n v="0"/>
  </r>
  <r>
    <x v="29"/>
    <x v="7"/>
    <s v="Belarus"/>
    <s v="Rochester"/>
    <n v="9"/>
  </r>
  <r>
    <x v="29"/>
    <x v="7"/>
    <s v="Belarus"/>
    <s v="Staten Island"/>
    <n v="0"/>
  </r>
  <r>
    <x v="29"/>
    <x v="7"/>
    <s v="Belarus"/>
    <s v="Syracuse"/>
    <n v="0"/>
  </r>
  <r>
    <x v="29"/>
    <x v="7"/>
    <s v="Belarus"/>
    <s v="Utica"/>
    <n v="16"/>
  </r>
  <r>
    <x v="29"/>
    <x v="7"/>
    <s v="Belarus"/>
    <s v="Webster"/>
    <n v="0"/>
  </r>
  <r>
    <x v="20"/>
    <x v="6"/>
    <s v="Liberia"/>
    <s v="Adelphi"/>
    <n v="1"/>
  </r>
  <r>
    <x v="20"/>
    <x v="6"/>
    <s v="Liberia"/>
    <s v="Baltimore"/>
    <n v="33"/>
  </r>
  <r>
    <x v="20"/>
    <x v="6"/>
    <s v="Liberia"/>
    <s v="Bladensburg"/>
    <n v="0"/>
  </r>
  <r>
    <x v="20"/>
    <x v="6"/>
    <s v="Liberia"/>
    <s v="Bowie"/>
    <n v="0"/>
  </r>
  <r>
    <x v="20"/>
    <x v="6"/>
    <s v="Liberia"/>
    <s v="Boyds"/>
    <n v="0"/>
  </r>
  <r>
    <x v="20"/>
    <x v="6"/>
    <s v="Liberia"/>
    <s v="Burtonsville"/>
    <n v="0"/>
  </r>
  <r>
    <x v="20"/>
    <x v="6"/>
    <s v="Liberia"/>
    <s v="Catonsville"/>
    <n v="0"/>
  </r>
  <r>
    <x v="20"/>
    <x v="6"/>
    <s v="Liberia"/>
    <s v="Cheverly"/>
    <n v="6"/>
  </r>
  <r>
    <x v="20"/>
    <x v="6"/>
    <s v="Liberia"/>
    <s v="College Park"/>
    <n v="3"/>
  </r>
  <r>
    <x v="20"/>
    <x v="6"/>
    <s v="Liberia"/>
    <s v="Columbia"/>
    <n v="10"/>
  </r>
  <r>
    <x v="20"/>
    <x v="6"/>
    <s v="Liberia"/>
    <s v="Edgewood"/>
    <n v="0"/>
  </r>
  <r>
    <x v="20"/>
    <x v="6"/>
    <s v="Liberia"/>
    <s v="Gaithersburg"/>
    <n v="2"/>
  </r>
  <r>
    <x v="20"/>
    <x v="6"/>
    <s v="Liberia"/>
    <s v="Germantown"/>
    <n v="1"/>
  </r>
  <r>
    <x v="20"/>
    <x v="6"/>
    <s v="Liberia"/>
    <s v="Greenbelt"/>
    <n v="0"/>
  </r>
  <r>
    <x v="20"/>
    <x v="6"/>
    <s v="Liberia"/>
    <s v="Gwynn Oak"/>
    <n v="0"/>
  </r>
  <r>
    <x v="20"/>
    <x v="6"/>
    <s v="Liberia"/>
    <s v="Hanover"/>
    <n v="0"/>
  </r>
  <r>
    <x v="20"/>
    <x v="6"/>
    <s v="Liberia"/>
    <s v="Hyattsville"/>
    <n v="3"/>
  </r>
  <r>
    <x v="20"/>
    <x v="6"/>
    <s v="Liberia"/>
    <s v="Landover"/>
    <n v="0"/>
  </r>
  <r>
    <x v="20"/>
    <x v="6"/>
    <s v="Liberia"/>
    <s v="Lanham"/>
    <n v="0"/>
  </r>
  <r>
    <x v="20"/>
    <x v="6"/>
    <s v="Liberia"/>
    <s v="Laurel"/>
    <n v="0"/>
  </r>
  <r>
    <x v="20"/>
    <x v="6"/>
    <s v="Liberia"/>
    <s v="Maryland City"/>
    <n v="0"/>
  </r>
  <r>
    <x v="20"/>
    <x v="6"/>
    <s v="Liberia"/>
    <s v="Middletown"/>
    <n v="0"/>
  </r>
  <r>
    <x v="20"/>
    <x v="6"/>
    <s v="Liberia"/>
    <s v="Montgomery Village"/>
    <n v="2"/>
  </r>
  <r>
    <x v="20"/>
    <x v="6"/>
    <s v="Liberia"/>
    <s v="Mount Rainier"/>
    <n v="0"/>
  </r>
  <r>
    <x v="20"/>
    <x v="6"/>
    <s v="Liberia"/>
    <s v="New Carrollton"/>
    <n v="3"/>
  </r>
  <r>
    <x v="20"/>
    <x v="6"/>
    <s v="Liberia"/>
    <s v="New Windsor"/>
    <n v="0"/>
  </r>
  <r>
    <x v="20"/>
    <x v="6"/>
    <s v="Liberia"/>
    <s v="Olney"/>
    <n v="0"/>
  </r>
  <r>
    <x v="20"/>
    <x v="6"/>
    <s v="Liberia"/>
    <s v="Pikesville"/>
    <n v="0"/>
  </r>
  <r>
    <x v="20"/>
    <x v="6"/>
    <s v="Liberia"/>
    <s v="Riverdale"/>
    <n v="3"/>
  </r>
  <r>
    <x v="20"/>
    <x v="6"/>
    <s v="Liberia"/>
    <s v="Rockville"/>
    <n v="0"/>
  </r>
  <r>
    <x v="20"/>
    <x v="6"/>
    <s v="Liberia"/>
    <s v="Silver Spring"/>
    <n v="3"/>
  </r>
  <r>
    <x v="20"/>
    <x v="6"/>
    <s v="Liberia"/>
    <s v="Takoma Park"/>
    <n v="0"/>
  </r>
  <r>
    <x v="20"/>
    <x v="6"/>
    <s v="Liberia"/>
    <s v="Wheaton"/>
    <n v="1"/>
  </r>
  <r>
    <x v="25"/>
    <x v="11"/>
    <s v="Iraq"/>
    <s v="Crete"/>
    <n v="0"/>
  </r>
  <r>
    <x v="25"/>
    <x v="11"/>
    <s v="Iraq"/>
    <s v="Lincoln"/>
    <n v="59"/>
  </r>
  <r>
    <x v="25"/>
    <x v="11"/>
    <s v="Iraq"/>
    <s v="Omaha"/>
    <n v="9"/>
  </r>
  <r>
    <x v="25"/>
    <x v="11"/>
    <s v="Iraq"/>
    <s v="South Sioux City"/>
    <n v="3"/>
  </r>
  <r>
    <x v="20"/>
    <x v="12"/>
    <s v="Eritrea"/>
    <s v="Baltimore"/>
    <n v="49"/>
  </r>
  <r>
    <x v="20"/>
    <x v="12"/>
    <s v="Eritrea"/>
    <s v="Beltsville"/>
    <n v="0"/>
  </r>
  <r>
    <x v="20"/>
    <x v="12"/>
    <s v="Eritrea"/>
    <s v="Brookeville"/>
    <n v="0"/>
  </r>
  <r>
    <x v="20"/>
    <x v="12"/>
    <s v="Eritrea"/>
    <s v="District Heights"/>
    <n v="0"/>
  </r>
  <r>
    <x v="20"/>
    <x v="12"/>
    <s v="Eritrea"/>
    <s v="Gaithersburg"/>
    <n v="2"/>
  </r>
  <r>
    <x v="20"/>
    <x v="12"/>
    <s v="Eritrea"/>
    <s v="Germantown"/>
    <n v="0"/>
  </r>
  <r>
    <x v="20"/>
    <x v="12"/>
    <s v="Eritrea"/>
    <s v="Hagerstown"/>
    <n v="0"/>
  </r>
  <r>
    <x v="20"/>
    <x v="12"/>
    <s v="Eritrea"/>
    <s v="Hyattsville"/>
    <n v="7"/>
  </r>
  <r>
    <x v="20"/>
    <x v="12"/>
    <s v="Eritrea"/>
    <s v="Laurel"/>
    <n v="0"/>
  </r>
  <r>
    <x v="20"/>
    <x v="12"/>
    <s v="Eritrea"/>
    <s v="Mount Rainier"/>
    <n v="0"/>
  </r>
  <r>
    <x v="20"/>
    <x v="12"/>
    <s v="Eritrea"/>
    <s v="Randallstown"/>
    <n v="0"/>
  </r>
  <r>
    <x v="20"/>
    <x v="12"/>
    <s v="Eritrea"/>
    <s v="Rockville"/>
    <n v="0"/>
  </r>
  <r>
    <x v="20"/>
    <x v="12"/>
    <s v="Eritrea"/>
    <s v="Silver Spring"/>
    <n v="13"/>
  </r>
  <r>
    <x v="20"/>
    <x v="12"/>
    <s v="Eritrea"/>
    <s v="Takoma Park"/>
    <n v="0"/>
  </r>
  <r>
    <x v="50"/>
    <x v="15"/>
    <s v="Afghanistan"/>
    <s v="Oklahoma City"/>
    <n v="71"/>
  </r>
  <r>
    <x v="4"/>
    <x v="4"/>
    <s v="Ethiopia"/>
    <s v="Alameda"/>
    <n v="0"/>
  </r>
  <r>
    <x v="4"/>
    <x v="4"/>
    <s v="Ethiopia"/>
    <s v="Anaheim"/>
    <n v="0"/>
  </r>
  <r>
    <x v="4"/>
    <x v="4"/>
    <s v="Ethiopia"/>
    <s v="Campbell"/>
    <n v="0"/>
  </r>
  <r>
    <x v="4"/>
    <x v="4"/>
    <s v="Ethiopia"/>
    <s v="Capistrano Beach"/>
    <n v="0"/>
  </r>
  <r>
    <x v="4"/>
    <x v="4"/>
    <s v="Ethiopia"/>
    <s v="Elk Grove"/>
    <n v="0"/>
  </r>
  <r>
    <x v="4"/>
    <x v="4"/>
    <s v="Ethiopia"/>
    <s v="Escondido"/>
    <n v="0"/>
  </r>
  <r>
    <x v="4"/>
    <x v="4"/>
    <s v="Ethiopia"/>
    <s v="Fair Oaks"/>
    <n v="0"/>
  </r>
  <r>
    <x v="4"/>
    <x v="4"/>
    <s v="Ethiopia"/>
    <s v="Fresno"/>
    <n v="0"/>
  </r>
  <r>
    <x v="4"/>
    <x v="4"/>
    <s v="Ethiopia"/>
    <s v="Hawthorne"/>
    <n v="0"/>
  </r>
  <r>
    <x v="4"/>
    <x v="4"/>
    <s v="Ethiopia"/>
    <s v="Inglewood"/>
    <n v="0"/>
  </r>
  <r>
    <x v="4"/>
    <x v="4"/>
    <s v="Ethiopia"/>
    <s v="Irvine"/>
    <n v="0"/>
  </r>
  <r>
    <x v="4"/>
    <x v="4"/>
    <s v="Ethiopia"/>
    <s v="La Mesa"/>
    <n v="2"/>
  </r>
  <r>
    <x v="4"/>
    <x v="4"/>
    <s v="Ethiopia"/>
    <s v="Los Angeles"/>
    <n v="4"/>
  </r>
  <r>
    <x v="4"/>
    <x v="4"/>
    <s v="Ethiopia"/>
    <s v="Mountain View"/>
    <n v="0"/>
  </r>
  <r>
    <x v="4"/>
    <x v="4"/>
    <s v="Ethiopia"/>
    <s v="Oakland"/>
    <n v="8"/>
  </r>
  <r>
    <x v="4"/>
    <x v="4"/>
    <s v="Ethiopia"/>
    <s v="Pacifica"/>
    <n v="0"/>
  </r>
  <r>
    <x v="4"/>
    <x v="4"/>
    <s v="Ethiopia"/>
    <s v="Palo Alto"/>
    <n v="0"/>
  </r>
  <r>
    <x v="4"/>
    <x v="4"/>
    <s v="Ethiopia"/>
    <s v="Pasadena"/>
    <n v="0"/>
  </r>
  <r>
    <x v="4"/>
    <x v="4"/>
    <s v="Ethiopia"/>
    <s v="Rancho Cucamonga"/>
    <n v="0"/>
  </r>
  <r>
    <x v="4"/>
    <x v="4"/>
    <s v="Ethiopia"/>
    <s v="Riverside"/>
    <n v="0"/>
  </r>
  <r>
    <x v="4"/>
    <x v="4"/>
    <s v="Ethiopia"/>
    <s v="Sacramento"/>
    <n v="0"/>
  </r>
  <r>
    <x v="4"/>
    <x v="4"/>
    <s v="Ethiopia"/>
    <s v="San Diego"/>
    <n v="33"/>
  </r>
  <r>
    <x v="4"/>
    <x v="4"/>
    <s v="Ethiopia"/>
    <s v="San Francisco"/>
    <n v="0"/>
  </r>
  <r>
    <x v="4"/>
    <x v="4"/>
    <s v="Ethiopia"/>
    <s v="San Jose"/>
    <n v="21"/>
  </r>
  <r>
    <x v="4"/>
    <x v="4"/>
    <s v="Ethiopia"/>
    <s v="San Leandro"/>
    <n v="1"/>
  </r>
  <r>
    <x v="4"/>
    <x v="4"/>
    <s v="Ethiopia"/>
    <s v="Santa Clara"/>
    <n v="2"/>
  </r>
  <r>
    <x v="4"/>
    <x v="4"/>
    <s v="Ethiopia"/>
    <s v="Santee"/>
    <n v="0"/>
  </r>
  <r>
    <x v="4"/>
    <x v="4"/>
    <s v="Ethiopia"/>
    <s v="Tustin"/>
    <n v="0"/>
  </r>
  <r>
    <x v="24"/>
    <x v="18"/>
    <s v="Republic of South Sudan"/>
    <s v="Columbia"/>
    <n v="0"/>
  </r>
  <r>
    <x v="24"/>
    <x v="18"/>
    <s v="Republic of South Sudan"/>
    <s v="Kansas City"/>
    <n v="0"/>
  </r>
  <r>
    <x v="24"/>
    <x v="18"/>
    <s v="Republic of South Sudan"/>
    <s v="Saint Louis"/>
    <n v="71"/>
  </r>
  <r>
    <x v="16"/>
    <x v="1"/>
    <s v="Afghanistan"/>
    <s v="Aurora"/>
    <n v="15"/>
  </r>
  <r>
    <x v="16"/>
    <x v="1"/>
    <s v="Afghanistan"/>
    <s v="Carol Stream"/>
    <n v="0"/>
  </r>
  <r>
    <x v="16"/>
    <x v="1"/>
    <s v="Afghanistan"/>
    <s v="Chicago"/>
    <n v="20"/>
  </r>
  <r>
    <x v="16"/>
    <x v="1"/>
    <s v="Afghanistan"/>
    <s v="Hickory Hills"/>
    <n v="0"/>
  </r>
  <r>
    <x v="16"/>
    <x v="1"/>
    <s v="Afghanistan"/>
    <s v="Hinsdale"/>
    <n v="0"/>
  </r>
  <r>
    <x v="16"/>
    <x v="1"/>
    <s v="Afghanistan"/>
    <s v="Lombard"/>
    <n v="8"/>
  </r>
  <r>
    <x v="16"/>
    <x v="1"/>
    <s v="Afghanistan"/>
    <s v="Moline"/>
    <n v="6"/>
  </r>
  <r>
    <x v="16"/>
    <x v="1"/>
    <s v="Afghanistan"/>
    <s v="Rockford"/>
    <n v="0"/>
  </r>
  <r>
    <x v="16"/>
    <x v="1"/>
    <s v="Afghanistan"/>
    <s v="Skokie"/>
    <n v="4"/>
  </r>
  <r>
    <x v="16"/>
    <x v="1"/>
    <s v="Afghanistan"/>
    <s v="West Chicago"/>
    <n v="0"/>
  </r>
  <r>
    <x v="16"/>
    <x v="1"/>
    <s v="Afghanistan"/>
    <s v="Wheaton"/>
    <n v="18"/>
  </r>
  <r>
    <x v="16"/>
    <x v="1"/>
    <s v="Russia"/>
    <s v="Arlington Heights"/>
    <n v="0"/>
  </r>
  <r>
    <x v="16"/>
    <x v="1"/>
    <s v="Russia"/>
    <s v="Aurora"/>
    <n v="0"/>
  </r>
  <r>
    <x v="16"/>
    <x v="1"/>
    <s v="Russia"/>
    <s v="Buffalo Grove"/>
    <n v="2"/>
  </r>
  <r>
    <x v="16"/>
    <x v="1"/>
    <s v="Russia"/>
    <s v="Carol Stream"/>
    <n v="0"/>
  </r>
  <r>
    <x v="16"/>
    <x v="1"/>
    <s v="Russia"/>
    <s v="Champaign"/>
    <n v="1"/>
  </r>
  <r>
    <x v="16"/>
    <x v="1"/>
    <s v="Russia"/>
    <s v="Charleston"/>
    <n v="0"/>
  </r>
  <r>
    <x v="16"/>
    <x v="1"/>
    <s v="Russia"/>
    <s v="Chicago"/>
    <n v="29"/>
  </r>
  <r>
    <x v="16"/>
    <x v="1"/>
    <s v="Russia"/>
    <s v="Darien"/>
    <n v="2"/>
  </r>
  <r>
    <x v="16"/>
    <x v="1"/>
    <s v="Russia"/>
    <s v="Deerfield"/>
    <n v="0"/>
  </r>
  <r>
    <x v="16"/>
    <x v="1"/>
    <s v="Russia"/>
    <s v="Des Plaines"/>
    <n v="12"/>
  </r>
  <r>
    <x v="16"/>
    <x v="1"/>
    <s v="Russia"/>
    <s v="Evanston"/>
    <n v="0"/>
  </r>
  <r>
    <x v="16"/>
    <x v="1"/>
    <s v="Russia"/>
    <s v="Forest Park"/>
    <n v="0"/>
  </r>
  <r>
    <x v="16"/>
    <x v="1"/>
    <s v="Russia"/>
    <s v="Glen Ellyn"/>
    <n v="0"/>
  </r>
  <r>
    <x v="16"/>
    <x v="1"/>
    <s v="Russia"/>
    <s v="Glenview"/>
    <n v="2"/>
  </r>
  <r>
    <x v="16"/>
    <x v="1"/>
    <s v="Russia"/>
    <s v="Gurnee"/>
    <n v="0"/>
  </r>
  <r>
    <x v="16"/>
    <x v="1"/>
    <s v="Russia"/>
    <s v="Highland Park"/>
    <n v="0"/>
  </r>
  <r>
    <x v="16"/>
    <x v="1"/>
    <s v="Russia"/>
    <s v="Lake Zurich"/>
    <n v="0"/>
  </r>
  <r>
    <x v="16"/>
    <x v="1"/>
    <s v="Russia"/>
    <s v="Lockport"/>
    <n v="0"/>
  </r>
  <r>
    <x v="16"/>
    <x v="1"/>
    <s v="Russia"/>
    <s v="Moline"/>
    <n v="0"/>
  </r>
  <r>
    <x v="16"/>
    <x v="1"/>
    <s v="Russia"/>
    <s v="Mundelein"/>
    <n v="0"/>
  </r>
  <r>
    <x v="16"/>
    <x v="1"/>
    <s v="Russia"/>
    <s v="Naperville"/>
    <n v="0"/>
  </r>
  <r>
    <x v="16"/>
    <x v="1"/>
    <s v="Russia"/>
    <s v="Niles"/>
    <n v="2"/>
  </r>
  <r>
    <x v="16"/>
    <x v="1"/>
    <s v="Russia"/>
    <s v="Northbrook"/>
    <n v="1"/>
  </r>
  <r>
    <x v="16"/>
    <x v="1"/>
    <s v="Russia"/>
    <s v="Oakbrook"/>
    <n v="0"/>
  </r>
  <r>
    <x v="16"/>
    <x v="1"/>
    <s v="Russia"/>
    <s v="Oakbrook Terrace"/>
    <n v="0"/>
  </r>
  <r>
    <x v="16"/>
    <x v="1"/>
    <s v="Russia"/>
    <s v="Palatine"/>
    <n v="0"/>
  </r>
  <r>
    <x v="16"/>
    <x v="1"/>
    <s v="Russia"/>
    <s v="Rockford"/>
    <n v="0"/>
  </r>
  <r>
    <x v="16"/>
    <x v="1"/>
    <s v="Russia"/>
    <s v="Skokie"/>
    <n v="7"/>
  </r>
  <r>
    <x v="16"/>
    <x v="1"/>
    <s v="Russia"/>
    <s v="Streamwood"/>
    <n v="0"/>
  </r>
  <r>
    <x v="16"/>
    <x v="1"/>
    <s v="Russia"/>
    <s v="Vernon Hills"/>
    <n v="0"/>
  </r>
  <r>
    <x v="16"/>
    <x v="1"/>
    <s v="Russia"/>
    <s v="Warrenville"/>
    <n v="0"/>
  </r>
  <r>
    <x v="16"/>
    <x v="1"/>
    <s v="Russia"/>
    <s v="Wauconda"/>
    <n v="0"/>
  </r>
  <r>
    <x v="16"/>
    <x v="1"/>
    <s v="Russia"/>
    <s v="Wheaton"/>
    <n v="5"/>
  </r>
  <r>
    <x v="16"/>
    <x v="1"/>
    <s v="Russia"/>
    <s v="Wheeling"/>
    <n v="8"/>
  </r>
  <r>
    <x v="16"/>
    <x v="1"/>
    <s v="Russia"/>
    <s v="Winfield"/>
    <n v="0"/>
  </r>
  <r>
    <x v="16"/>
    <x v="1"/>
    <s v="Vietnam"/>
    <s v="Addison"/>
    <n v="0"/>
  </r>
  <r>
    <x v="16"/>
    <x v="1"/>
    <s v="Vietnam"/>
    <s v="Aurora"/>
    <n v="0"/>
  </r>
  <r>
    <x v="16"/>
    <x v="1"/>
    <s v="Vietnam"/>
    <s v="Carol Stream"/>
    <n v="2"/>
  </r>
  <r>
    <x v="16"/>
    <x v="1"/>
    <s v="Vietnam"/>
    <s v="Champaign"/>
    <n v="7"/>
  </r>
  <r>
    <x v="16"/>
    <x v="1"/>
    <s v="Vietnam"/>
    <s v="Chicago"/>
    <n v="37"/>
  </r>
  <r>
    <x v="16"/>
    <x v="1"/>
    <s v="Vietnam"/>
    <s v="East Moline"/>
    <n v="0"/>
  </r>
  <r>
    <x v="16"/>
    <x v="1"/>
    <s v="Vietnam"/>
    <s v="Evanston"/>
    <n v="0"/>
  </r>
  <r>
    <x v="16"/>
    <x v="1"/>
    <s v="Vietnam"/>
    <s v="Glendale Heights"/>
    <n v="2"/>
  </r>
  <r>
    <x v="16"/>
    <x v="1"/>
    <s v="Vietnam"/>
    <s v="Grayslake"/>
    <n v="1"/>
  </r>
  <r>
    <x v="16"/>
    <x v="1"/>
    <s v="Vietnam"/>
    <s v="Homer"/>
    <n v="0"/>
  </r>
  <r>
    <x v="16"/>
    <x v="1"/>
    <s v="Vietnam"/>
    <s v="Lincolnwood"/>
    <n v="0"/>
  </r>
  <r>
    <x v="16"/>
    <x v="1"/>
    <s v="Vietnam"/>
    <s v="Rockford"/>
    <n v="14"/>
  </r>
  <r>
    <x v="16"/>
    <x v="1"/>
    <s v="Vietnam"/>
    <s v="Streator"/>
    <n v="0"/>
  </r>
  <r>
    <x v="16"/>
    <x v="1"/>
    <s v="Vietnam"/>
    <s v="Wheaton"/>
    <n v="8"/>
  </r>
  <r>
    <x v="38"/>
    <x v="15"/>
    <s v="Dem. Rep. Congo"/>
    <s v="Antioch"/>
    <n v="0"/>
  </r>
  <r>
    <x v="38"/>
    <x v="15"/>
    <s v="Dem. Rep. Congo"/>
    <s v="Chattanooga"/>
    <n v="0"/>
  </r>
  <r>
    <x v="38"/>
    <x v="15"/>
    <s v="Ethiopia"/>
    <s v="Cordova"/>
    <n v="0"/>
  </r>
  <r>
    <x v="38"/>
    <x v="15"/>
    <s v="Dem. Rep. Congo"/>
    <s v="Goodlettsville"/>
    <n v="0"/>
  </r>
  <r>
    <x v="38"/>
    <x v="15"/>
    <s v="Dem. Rep. Congo"/>
    <s v="Hermitage"/>
    <n v="67"/>
  </r>
  <r>
    <x v="38"/>
    <x v="15"/>
    <s v="Dem. Rep. Congo"/>
    <s v="Knoxville"/>
    <n v="0"/>
  </r>
  <r>
    <x v="38"/>
    <x v="15"/>
    <s v="Ethiopia"/>
    <s v="Knoxville"/>
    <n v="0"/>
  </r>
  <r>
    <x v="38"/>
    <x v="15"/>
    <s v="Dem. Rep. Congo"/>
    <s v="La Vergne"/>
    <n v="0"/>
  </r>
  <r>
    <x v="38"/>
    <x v="15"/>
    <s v="Dem. Rep. Congo"/>
    <s v="Madison"/>
    <n v="4"/>
  </r>
  <r>
    <x v="38"/>
    <x v="15"/>
    <s v="Dem. Rep. Congo"/>
    <s v="Memphis"/>
    <n v="0"/>
  </r>
  <r>
    <x v="38"/>
    <x v="15"/>
    <s v="Ethiopia"/>
    <s v="Memphis"/>
    <n v="71"/>
  </r>
  <r>
    <x v="38"/>
    <x v="15"/>
    <s v="Dem. Rep. Congo"/>
    <s v="Nashville"/>
    <n v="0"/>
  </r>
  <r>
    <x v="38"/>
    <x v="15"/>
    <s v="Ethiopia"/>
    <s v="Nashville"/>
    <n v="0"/>
  </r>
  <r>
    <x v="38"/>
    <x v="15"/>
    <s v="Dem. Rep. Congo"/>
    <s v="Smyrna"/>
    <n v="0"/>
  </r>
  <r>
    <x v="8"/>
    <x v="5"/>
    <s v="Iran"/>
    <s v="Alexandria"/>
    <n v="0"/>
  </r>
  <r>
    <x v="8"/>
    <x v="5"/>
    <s v="Iran"/>
    <s v="Annandale"/>
    <n v="0"/>
  </r>
  <r>
    <x v="8"/>
    <x v="5"/>
    <s v="Iran"/>
    <s v="Arlington"/>
    <n v="1"/>
  </r>
  <r>
    <x v="8"/>
    <x v="5"/>
    <s v="Iran"/>
    <s v="Ashburn"/>
    <n v="4"/>
  </r>
  <r>
    <x v="8"/>
    <x v="5"/>
    <s v="Iran"/>
    <s v="Burke"/>
    <n v="1"/>
  </r>
  <r>
    <x v="8"/>
    <x v="5"/>
    <s v="Iran"/>
    <s v="Cave Spring"/>
    <n v="0"/>
  </r>
  <r>
    <x v="8"/>
    <x v="5"/>
    <s v="Iran"/>
    <s v="Centreville"/>
    <n v="0"/>
  </r>
  <r>
    <x v="8"/>
    <x v="5"/>
    <s v="Iran"/>
    <s v="Chantilly"/>
    <n v="0"/>
  </r>
  <r>
    <x v="8"/>
    <x v="5"/>
    <s v="Iran"/>
    <s v="Charlottesville"/>
    <n v="1"/>
  </r>
  <r>
    <x v="8"/>
    <x v="5"/>
    <s v="Iran"/>
    <s v="Chesapeake"/>
    <n v="0"/>
  </r>
  <r>
    <x v="8"/>
    <x v="5"/>
    <s v="Iran"/>
    <s v="Clifton"/>
    <n v="0"/>
  </r>
  <r>
    <x v="8"/>
    <x v="5"/>
    <s v="Iran"/>
    <s v="Fairfax"/>
    <n v="7"/>
  </r>
  <r>
    <x v="8"/>
    <x v="5"/>
    <s v="Iran"/>
    <s v="Falls Church"/>
    <n v="43"/>
  </r>
  <r>
    <x v="8"/>
    <x v="5"/>
    <s v="Iran"/>
    <s v="Fredericksburg"/>
    <n v="0"/>
  </r>
  <r>
    <x v="8"/>
    <x v="5"/>
    <s v="Iran"/>
    <s v="Glen Allen"/>
    <n v="0"/>
  </r>
  <r>
    <x v="8"/>
    <x v="5"/>
    <s v="Iran"/>
    <s v="Goode"/>
    <n v="0"/>
  </r>
  <r>
    <x v="8"/>
    <x v="5"/>
    <s v="Iran"/>
    <s v="Great Falls"/>
    <n v="0"/>
  </r>
  <r>
    <x v="8"/>
    <x v="5"/>
    <s v="Iran"/>
    <s v="Hampton"/>
    <n v="3"/>
  </r>
  <r>
    <x v="8"/>
    <x v="5"/>
    <s v="Iran"/>
    <s v="Harrisonburg"/>
    <n v="0"/>
  </r>
  <r>
    <x v="8"/>
    <x v="5"/>
    <s v="Iran"/>
    <s v="Haymarket"/>
    <n v="0"/>
  </r>
  <r>
    <x v="8"/>
    <x v="5"/>
    <s v="Iran"/>
    <s v="Henrico"/>
    <n v="0"/>
  </r>
  <r>
    <x v="8"/>
    <x v="5"/>
    <s v="Iran"/>
    <s v="Herndon"/>
    <n v="0"/>
  </r>
  <r>
    <x v="8"/>
    <x v="5"/>
    <s v="Iran"/>
    <s v="Leesburg"/>
    <n v="0"/>
  </r>
  <r>
    <x v="8"/>
    <x v="5"/>
    <s v="Iran"/>
    <s v="Lorton"/>
    <n v="0"/>
  </r>
  <r>
    <x v="8"/>
    <x v="5"/>
    <s v="Iran"/>
    <s v="Lynchburg"/>
    <n v="0"/>
  </r>
  <r>
    <x v="8"/>
    <x v="5"/>
    <s v="Iran"/>
    <s v="Manassas"/>
    <n v="0"/>
  </r>
  <r>
    <x v="8"/>
    <x v="5"/>
    <s v="Iran"/>
    <s v="Mclean"/>
    <n v="0"/>
  </r>
  <r>
    <x v="8"/>
    <x v="5"/>
    <s v="Iran"/>
    <s v="Midlothian"/>
    <n v="0"/>
  </r>
  <r>
    <x v="8"/>
    <x v="5"/>
    <s v="Iran"/>
    <s v="Midlothian,"/>
    <n v="0"/>
  </r>
  <r>
    <x v="8"/>
    <x v="5"/>
    <s v="Iran"/>
    <s v="Newport News"/>
    <n v="3"/>
  </r>
  <r>
    <x v="8"/>
    <x v="5"/>
    <s v="Iran"/>
    <s v="Oak Hill"/>
    <n v="1"/>
  </r>
  <r>
    <x v="8"/>
    <x v="5"/>
    <s v="Iran"/>
    <s v="Oakton"/>
    <n v="0"/>
  </r>
  <r>
    <x v="8"/>
    <x v="5"/>
    <s v="Iran"/>
    <s v="Reston"/>
    <n v="4"/>
  </r>
  <r>
    <x v="8"/>
    <x v="5"/>
    <s v="Iran"/>
    <s v="Richmond"/>
    <n v="0"/>
  </r>
  <r>
    <x v="8"/>
    <x v="5"/>
    <s v="Iran"/>
    <s v="Roanoke"/>
    <n v="1"/>
  </r>
  <r>
    <x v="8"/>
    <x v="5"/>
    <s v="Iran"/>
    <s v="Springfield"/>
    <n v="0"/>
  </r>
  <r>
    <x v="8"/>
    <x v="5"/>
    <s v="Iran"/>
    <s v="Stephens City"/>
    <n v="0"/>
  </r>
  <r>
    <x v="8"/>
    <x v="5"/>
    <s v="Iran"/>
    <s v="Sterling"/>
    <n v="0"/>
  </r>
  <r>
    <x v="8"/>
    <x v="5"/>
    <s v="Iran"/>
    <s v="Vienna"/>
    <n v="1"/>
  </r>
  <r>
    <x v="8"/>
    <x v="5"/>
    <s v="Iran"/>
    <s v="Virginia Beach"/>
    <n v="0"/>
  </r>
  <r>
    <x v="8"/>
    <x v="5"/>
    <s v="Iran"/>
    <s v="Woodbridge"/>
    <n v="0"/>
  </r>
  <r>
    <x v="8"/>
    <x v="5"/>
    <s v="Iran"/>
    <s v="Yorktown"/>
    <n v="1"/>
  </r>
  <r>
    <x v="14"/>
    <x v="3"/>
    <s v="Iran"/>
    <s v="Alpharetta"/>
    <n v="2"/>
  </r>
  <r>
    <x v="14"/>
    <x v="3"/>
    <s v="Iran"/>
    <s v="Athens"/>
    <n v="0"/>
  </r>
  <r>
    <x v="14"/>
    <x v="3"/>
    <s v="Iran"/>
    <s v="Atlanta"/>
    <n v="2"/>
  </r>
  <r>
    <x v="14"/>
    <x v="3"/>
    <s v="Iran"/>
    <s v="Bogart"/>
    <n v="0"/>
  </r>
  <r>
    <x v="14"/>
    <x v="3"/>
    <s v="Iran"/>
    <s v="Canton"/>
    <n v="1"/>
  </r>
  <r>
    <x v="14"/>
    <x v="3"/>
    <s v="Iran"/>
    <s v="Clarkston"/>
    <n v="0"/>
  </r>
  <r>
    <x v="14"/>
    <x v="3"/>
    <s v="Iran"/>
    <s v="Columbus"/>
    <n v="0"/>
  </r>
  <r>
    <x v="14"/>
    <x v="3"/>
    <s v="Iran"/>
    <s v="Dacula"/>
    <n v="0"/>
  </r>
  <r>
    <x v="14"/>
    <x v="3"/>
    <s v="Iran"/>
    <s v="Decatur"/>
    <n v="24"/>
  </r>
  <r>
    <x v="14"/>
    <x v="3"/>
    <s v="Iran"/>
    <s v="Duluth"/>
    <n v="0"/>
  </r>
  <r>
    <x v="14"/>
    <x v="3"/>
    <s v="Iran"/>
    <s v="Dunwoody"/>
    <n v="0"/>
  </r>
  <r>
    <x v="14"/>
    <x v="3"/>
    <s v="Iran"/>
    <s v="Grovetown"/>
    <n v="0"/>
  </r>
  <r>
    <x v="14"/>
    <x v="3"/>
    <s v="Iran"/>
    <s v="Kennesaw"/>
    <n v="7"/>
  </r>
  <r>
    <x v="14"/>
    <x v="3"/>
    <s v="Iran"/>
    <s v="Lawrenceville"/>
    <n v="2"/>
  </r>
  <r>
    <x v="14"/>
    <x v="3"/>
    <s v="Iran"/>
    <s v="Lilburn"/>
    <n v="0"/>
  </r>
  <r>
    <x v="14"/>
    <x v="3"/>
    <s v="Iran"/>
    <s v="Loganville"/>
    <n v="0"/>
  </r>
  <r>
    <x v="14"/>
    <x v="3"/>
    <s v="Iran"/>
    <s v="Macon"/>
    <n v="0"/>
  </r>
  <r>
    <x v="14"/>
    <x v="3"/>
    <s v="Iran"/>
    <s v="Marietta"/>
    <n v="4"/>
  </r>
  <r>
    <x v="14"/>
    <x v="3"/>
    <s v="Iran"/>
    <s v="Mcdonough"/>
    <n v="1"/>
  </r>
  <r>
    <x v="14"/>
    <x v="3"/>
    <s v="Iran"/>
    <s v="Morrow"/>
    <n v="0"/>
  </r>
  <r>
    <x v="14"/>
    <x v="3"/>
    <s v="Iran"/>
    <s v="Norcross"/>
    <n v="3"/>
  </r>
  <r>
    <x v="14"/>
    <x v="3"/>
    <s v="Iran"/>
    <s v="Roswell"/>
    <n v="0"/>
  </r>
  <r>
    <x v="14"/>
    <x v="3"/>
    <s v="Iran"/>
    <s v="Smyrna"/>
    <n v="6"/>
  </r>
  <r>
    <x v="14"/>
    <x v="3"/>
    <s v="Iran"/>
    <s v="Stone Mountain"/>
    <n v="3"/>
  </r>
  <r>
    <x v="14"/>
    <x v="3"/>
    <s v="Iran"/>
    <s v="Sugar Hill"/>
    <n v="0"/>
  </r>
  <r>
    <x v="14"/>
    <x v="3"/>
    <s v="Iran"/>
    <s v="Suwanee"/>
    <n v="4"/>
  </r>
  <r>
    <x v="14"/>
    <x v="3"/>
    <s v="Iran"/>
    <s v="Tucker"/>
    <n v="8"/>
  </r>
  <r>
    <x v="14"/>
    <x v="3"/>
    <s v="Iran"/>
    <s v="Woodstock"/>
    <n v="4"/>
  </r>
  <r>
    <x v="14"/>
    <x v="3"/>
    <s v="Sudan"/>
    <s v="Atlanta"/>
    <n v="3"/>
  </r>
  <r>
    <x v="14"/>
    <x v="3"/>
    <s v="Sudan"/>
    <s v="Clarkston"/>
    <n v="7"/>
  </r>
  <r>
    <x v="14"/>
    <x v="3"/>
    <s v="Sudan"/>
    <s v="Comer"/>
    <n v="7"/>
  </r>
  <r>
    <x v="14"/>
    <x v="3"/>
    <s v="Sudan"/>
    <s v="Cumming"/>
    <n v="0"/>
  </r>
  <r>
    <x v="14"/>
    <x v="3"/>
    <s v="Sudan"/>
    <s v="Decatur"/>
    <n v="33"/>
  </r>
  <r>
    <x v="14"/>
    <x v="3"/>
    <s v="Sudan"/>
    <s v="Duluth"/>
    <n v="0"/>
  </r>
  <r>
    <x v="14"/>
    <x v="3"/>
    <s v="Sudan"/>
    <s v="Norcross"/>
    <n v="0"/>
  </r>
  <r>
    <x v="14"/>
    <x v="3"/>
    <s v="Sudan"/>
    <s v="Scottdale"/>
    <n v="0"/>
  </r>
  <r>
    <x v="14"/>
    <x v="3"/>
    <s v="Sudan"/>
    <s v="Smyrna"/>
    <n v="0"/>
  </r>
  <r>
    <x v="14"/>
    <x v="3"/>
    <s v="Sudan"/>
    <s v="Stone Mountain"/>
    <n v="21"/>
  </r>
  <r>
    <x v="14"/>
    <x v="3"/>
    <s v="Sudan"/>
    <s v="Tucker"/>
    <n v="0"/>
  </r>
  <r>
    <x v="8"/>
    <x v="6"/>
    <s v="Vietnam"/>
    <s v="Aldie"/>
    <n v="0"/>
  </r>
  <r>
    <x v="8"/>
    <x v="6"/>
    <s v="Vietnam"/>
    <s v="Alexandria"/>
    <n v="2"/>
  </r>
  <r>
    <x v="8"/>
    <x v="6"/>
    <s v="Vietnam"/>
    <s v="Annandale"/>
    <n v="10"/>
  </r>
  <r>
    <x v="8"/>
    <x v="6"/>
    <s v="Vietnam"/>
    <s v="Arlington"/>
    <n v="3"/>
  </r>
  <r>
    <x v="8"/>
    <x v="6"/>
    <s v="Vietnam"/>
    <s v="Centreville"/>
    <n v="2"/>
  </r>
  <r>
    <x v="8"/>
    <x v="6"/>
    <s v="Vietnam"/>
    <s v="Chantilly"/>
    <n v="0"/>
  </r>
  <r>
    <x v="8"/>
    <x v="6"/>
    <s v="Vietnam"/>
    <s v="Charlottesville"/>
    <n v="0"/>
  </r>
  <r>
    <x v="8"/>
    <x v="6"/>
    <s v="Vietnam"/>
    <s v="Dale City"/>
    <n v="0"/>
  </r>
  <r>
    <x v="8"/>
    <x v="6"/>
    <s v="Vietnam"/>
    <s v="Danville"/>
    <n v="1"/>
  </r>
  <r>
    <x v="8"/>
    <x v="6"/>
    <s v="Vietnam"/>
    <s v="Fairfax"/>
    <n v="0"/>
  </r>
  <r>
    <x v="8"/>
    <x v="6"/>
    <s v="Vietnam"/>
    <s v="Falls Church"/>
    <n v="23"/>
  </r>
  <r>
    <x v="8"/>
    <x v="6"/>
    <s v="Vietnam"/>
    <s v="Gainesville"/>
    <n v="0"/>
  </r>
  <r>
    <x v="8"/>
    <x v="6"/>
    <s v="Vietnam"/>
    <s v="Glen Allen"/>
    <n v="2"/>
  </r>
  <r>
    <x v="8"/>
    <x v="6"/>
    <s v="Vietnam"/>
    <s v="Hampton"/>
    <n v="0"/>
  </r>
  <r>
    <x v="8"/>
    <x v="6"/>
    <s v="Vietnam"/>
    <s v="Herndon"/>
    <n v="0"/>
  </r>
  <r>
    <x v="8"/>
    <x v="6"/>
    <s v="Vietnam"/>
    <s v="Lorton"/>
    <n v="0"/>
  </r>
  <r>
    <x v="8"/>
    <x v="6"/>
    <s v="Vietnam"/>
    <s v="Manassas"/>
    <n v="1"/>
  </r>
  <r>
    <x v="8"/>
    <x v="6"/>
    <s v="Vietnam"/>
    <s v="Mechanicsville"/>
    <n v="0"/>
  </r>
  <r>
    <x v="8"/>
    <x v="6"/>
    <s v="Vietnam"/>
    <s v="Midlothian"/>
    <n v="0"/>
  </r>
  <r>
    <x v="8"/>
    <x v="6"/>
    <s v="Vietnam"/>
    <s v="Reston"/>
    <n v="5"/>
  </r>
  <r>
    <x v="8"/>
    <x v="6"/>
    <s v="Vietnam"/>
    <s v="Richmond"/>
    <n v="7"/>
  </r>
  <r>
    <x v="8"/>
    <x v="6"/>
    <s v="Vietnam"/>
    <s v="Roanoke"/>
    <n v="3"/>
  </r>
  <r>
    <x v="8"/>
    <x v="6"/>
    <s v="Vietnam"/>
    <s v="South Riding"/>
    <n v="2"/>
  </r>
  <r>
    <x v="8"/>
    <x v="6"/>
    <s v="Vietnam"/>
    <s v="Springfield"/>
    <n v="9"/>
  </r>
  <r>
    <x v="8"/>
    <x v="6"/>
    <s v="Vietnam"/>
    <s v="Sterling"/>
    <n v="1"/>
  </r>
  <r>
    <x v="8"/>
    <x v="6"/>
    <s v="Vietnam"/>
    <s v="Vienna"/>
    <n v="0"/>
  </r>
  <r>
    <x v="8"/>
    <x v="6"/>
    <s v="Vietnam"/>
    <s v="Woodbridge"/>
    <n v="0"/>
  </r>
  <r>
    <x v="7"/>
    <x v="12"/>
    <s v="Somalia"/>
    <s v="Bowling Green"/>
    <n v="1"/>
  </r>
  <r>
    <x v="7"/>
    <x v="12"/>
    <s v="Somalia"/>
    <s v="Erlanger"/>
    <n v="0"/>
  </r>
  <r>
    <x v="7"/>
    <x v="12"/>
    <s v="Somalia"/>
    <s v="Florence"/>
    <n v="0"/>
  </r>
  <r>
    <x v="7"/>
    <x v="12"/>
    <s v="Somalia"/>
    <s v="Louisville"/>
    <n v="70"/>
  </r>
  <r>
    <x v="30"/>
    <x v="17"/>
    <s v="Burundi"/>
    <s v="Greensboro"/>
    <n v="12"/>
  </r>
  <r>
    <x v="30"/>
    <x v="17"/>
    <s v="Burundi"/>
    <s v="High Point"/>
    <n v="24"/>
  </r>
  <r>
    <x v="30"/>
    <x v="17"/>
    <s v="Burundi"/>
    <s v="Raleigh"/>
    <n v="35"/>
  </r>
  <r>
    <x v="30"/>
    <x v="17"/>
    <s v="Burundi"/>
    <s v="Wilmington"/>
    <n v="0"/>
  </r>
  <r>
    <x v="14"/>
    <x v="18"/>
    <s v="Eritrea"/>
    <s v="Atlanta"/>
    <n v="0"/>
  </r>
  <r>
    <x v="14"/>
    <x v="18"/>
    <s v="Eritrea"/>
    <s v="Avondale"/>
    <n v="0"/>
  </r>
  <r>
    <x v="14"/>
    <x v="18"/>
    <s v="Eritrea"/>
    <s v="Braselton"/>
    <n v="2"/>
  </r>
  <r>
    <x v="14"/>
    <x v="18"/>
    <s v="Eritrea"/>
    <s v="Clarkston"/>
    <n v="0"/>
  </r>
  <r>
    <x v="14"/>
    <x v="18"/>
    <s v="Eritrea"/>
    <s v="Decatur"/>
    <n v="0"/>
  </r>
  <r>
    <x v="14"/>
    <x v="18"/>
    <s v="Eritrea"/>
    <s v="Lawrenceville"/>
    <n v="4"/>
  </r>
  <r>
    <x v="14"/>
    <x v="18"/>
    <s v="Eritrea"/>
    <s v="Lilburn"/>
    <n v="1"/>
  </r>
  <r>
    <x v="14"/>
    <x v="18"/>
    <s v="Eritrea"/>
    <s v="Lithonia"/>
    <n v="0"/>
  </r>
  <r>
    <x v="14"/>
    <x v="18"/>
    <s v="Eritrea"/>
    <s v="Norcross"/>
    <n v="0"/>
  </r>
  <r>
    <x v="14"/>
    <x v="18"/>
    <s v="Eritrea"/>
    <s v="Savannah"/>
    <n v="0"/>
  </r>
  <r>
    <x v="14"/>
    <x v="18"/>
    <s v="Eritrea"/>
    <s v="Snellville"/>
    <n v="0"/>
  </r>
  <r>
    <x v="14"/>
    <x v="18"/>
    <s v="Eritrea"/>
    <s v="Stone Mountain"/>
    <n v="0"/>
  </r>
  <r>
    <x v="14"/>
    <x v="18"/>
    <s v="Eritrea"/>
    <s v="Suwanee"/>
    <n v="0"/>
  </r>
  <r>
    <x v="14"/>
    <x v="18"/>
    <s v="Eritrea"/>
    <s v="Tucker"/>
    <n v="0"/>
  </r>
  <r>
    <x v="14"/>
    <x v="18"/>
    <s v="Eritrea"/>
    <s v="Warner Robins"/>
    <n v="64"/>
  </r>
  <r>
    <x v="14"/>
    <x v="9"/>
    <s v="Iran"/>
    <s v="Alpharetta"/>
    <n v="5"/>
  </r>
  <r>
    <x v="14"/>
    <x v="9"/>
    <s v="Iran"/>
    <s v="Athens"/>
    <n v="0"/>
  </r>
  <r>
    <x v="14"/>
    <x v="9"/>
    <s v="Iran"/>
    <s v="Atlanta"/>
    <n v="34"/>
  </r>
  <r>
    <x v="14"/>
    <x v="9"/>
    <s v="Iran"/>
    <s v="Buford"/>
    <n v="1"/>
  </r>
  <r>
    <x v="14"/>
    <x v="9"/>
    <s v="Iran"/>
    <s v="Chamblee"/>
    <n v="0"/>
  </r>
  <r>
    <x v="14"/>
    <x v="9"/>
    <s v="Iran"/>
    <s v="Clarkston"/>
    <n v="5"/>
  </r>
  <r>
    <x v="14"/>
    <x v="9"/>
    <s v="Iran"/>
    <s v="Cumming"/>
    <n v="0"/>
  </r>
  <r>
    <x v="14"/>
    <x v="9"/>
    <s v="Iran"/>
    <s v="Decatur"/>
    <n v="3"/>
  </r>
  <r>
    <x v="14"/>
    <x v="9"/>
    <s v="Iran"/>
    <s v="Duluth"/>
    <n v="0"/>
  </r>
  <r>
    <x v="14"/>
    <x v="9"/>
    <s v="Iran"/>
    <s v="Dunwoody"/>
    <n v="0"/>
  </r>
  <r>
    <x v="14"/>
    <x v="9"/>
    <s v="Iran"/>
    <s v="Johns Creek"/>
    <n v="0"/>
  </r>
  <r>
    <x v="14"/>
    <x v="9"/>
    <s v="Iran"/>
    <s v="Kennesaw"/>
    <n v="4"/>
  </r>
  <r>
    <x v="14"/>
    <x v="9"/>
    <s v="Iran"/>
    <s v="Lawrenceville"/>
    <n v="0"/>
  </r>
  <r>
    <x v="14"/>
    <x v="9"/>
    <s v="Iran"/>
    <s v="Lilburn"/>
    <n v="0"/>
  </r>
  <r>
    <x v="14"/>
    <x v="9"/>
    <s v="Iran"/>
    <s v="Loganville"/>
    <n v="0"/>
  </r>
  <r>
    <x v="14"/>
    <x v="9"/>
    <s v="Iran"/>
    <s v="Marietta"/>
    <n v="7"/>
  </r>
  <r>
    <x v="14"/>
    <x v="9"/>
    <s v="Iran"/>
    <s v="Norcross"/>
    <n v="6"/>
  </r>
  <r>
    <x v="14"/>
    <x v="9"/>
    <s v="Iran"/>
    <s v="Powder Springs"/>
    <n v="0"/>
  </r>
  <r>
    <x v="14"/>
    <x v="9"/>
    <s v="Iran"/>
    <s v="Roswell"/>
    <n v="2"/>
  </r>
  <r>
    <x v="14"/>
    <x v="9"/>
    <s v="Iran"/>
    <s v="Sandy Springs"/>
    <n v="0"/>
  </r>
  <r>
    <x v="14"/>
    <x v="9"/>
    <s v="Iran"/>
    <s v="Savannah"/>
    <n v="2"/>
  </r>
  <r>
    <x v="14"/>
    <x v="9"/>
    <s v="Iran"/>
    <s v="Smyrna"/>
    <n v="0"/>
  </r>
  <r>
    <x v="14"/>
    <x v="9"/>
    <s v="Iran"/>
    <s v="Snellville"/>
    <n v="0"/>
  </r>
  <r>
    <x v="14"/>
    <x v="9"/>
    <s v="Iran"/>
    <s v="Stone Mountain"/>
    <n v="1"/>
  </r>
  <r>
    <x v="14"/>
    <x v="9"/>
    <s v="Iran"/>
    <s v="Suwanee"/>
    <n v="0"/>
  </r>
  <r>
    <x v="14"/>
    <x v="9"/>
    <s v="Iran"/>
    <s v="Tucker"/>
    <n v="0"/>
  </r>
  <r>
    <x v="14"/>
    <x v="9"/>
    <s v="Iran"/>
    <s v="Woodstock"/>
    <n v="1"/>
  </r>
  <r>
    <x v="22"/>
    <x v="17"/>
    <s v="Burundi"/>
    <s v="Grand Rapids"/>
    <n v="25"/>
  </r>
  <r>
    <x v="22"/>
    <x v="17"/>
    <s v="Burundi"/>
    <s v="Lansing"/>
    <n v="46"/>
  </r>
  <r>
    <x v="20"/>
    <x v="14"/>
    <s v="Ivory Coast"/>
    <s v="Baltimore"/>
    <n v="0"/>
  </r>
  <r>
    <x v="20"/>
    <x v="14"/>
    <s v="Ivory Coast"/>
    <s v="Riverdale"/>
    <n v="71"/>
  </r>
  <r>
    <x v="14"/>
    <x v="17"/>
    <s v="Sudan"/>
    <s v="Atlanta"/>
    <n v="39"/>
  </r>
  <r>
    <x v="14"/>
    <x v="17"/>
    <s v="Sudan"/>
    <s v="Clarkson"/>
    <n v="0"/>
  </r>
  <r>
    <x v="14"/>
    <x v="17"/>
    <s v="Sudan"/>
    <s v="Clarkston"/>
    <n v="8"/>
  </r>
  <r>
    <x v="14"/>
    <x v="17"/>
    <s v="Sudan"/>
    <s v="Decatur"/>
    <n v="0"/>
  </r>
  <r>
    <x v="14"/>
    <x v="17"/>
    <s v="Sudan"/>
    <s v="Savannah"/>
    <n v="24"/>
  </r>
  <r>
    <x v="14"/>
    <x v="17"/>
    <s v="Sudan"/>
    <s v="Stone Mountain"/>
    <n v="0"/>
  </r>
  <r>
    <x v="14"/>
    <x v="17"/>
    <s v="Sudan"/>
    <s v="Warner Robins"/>
    <n v="0"/>
  </r>
  <r>
    <x v="4"/>
    <x v="17"/>
    <s v="Eritrea"/>
    <s v="Anaheim"/>
    <n v="0"/>
  </r>
  <r>
    <x v="4"/>
    <x v="17"/>
    <s v="Eritrea"/>
    <s v="Bellflower"/>
    <n v="1"/>
  </r>
  <r>
    <x v="4"/>
    <x v="17"/>
    <s v="Eritrea"/>
    <s v="Berkeley"/>
    <n v="0"/>
  </r>
  <r>
    <x v="4"/>
    <x v="17"/>
    <s v="Eritrea"/>
    <s v="Carmichael"/>
    <n v="0"/>
  </r>
  <r>
    <x v="4"/>
    <x v="17"/>
    <s v="Eritrea"/>
    <s v="Chula Vista"/>
    <n v="0"/>
  </r>
  <r>
    <x v="4"/>
    <x v="17"/>
    <s v="Eritrea"/>
    <s v="Citrus Heights"/>
    <n v="0"/>
  </r>
  <r>
    <x v="4"/>
    <x v="17"/>
    <s v="Eritrea"/>
    <s v="Corte Madera"/>
    <n v="0"/>
  </r>
  <r>
    <x v="4"/>
    <x v="17"/>
    <s v="Eritrea"/>
    <s v="Cypress"/>
    <n v="0"/>
  </r>
  <r>
    <x v="4"/>
    <x v="17"/>
    <s v="Eritrea"/>
    <s v="El Sobrante"/>
    <n v="0"/>
  </r>
  <r>
    <x v="4"/>
    <x v="17"/>
    <s v="Eritrea"/>
    <s v="Fremont"/>
    <n v="0"/>
  </r>
  <r>
    <x v="4"/>
    <x v="17"/>
    <s v="Eritrea"/>
    <s v="Fresno"/>
    <n v="0"/>
  </r>
  <r>
    <x v="4"/>
    <x v="17"/>
    <s v="Eritrea"/>
    <s v="Fullerton"/>
    <n v="3"/>
  </r>
  <r>
    <x v="4"/>
    <x v="17"/>
    <s v="Eritrea"/>
    <s v="Glendale"/>
    <n v="0"/>
  </r>
  <r>
    <x v="4"/>
    <x v="17"/>
    <s v="Eritrea"/>
    <s v="Grover Beach"/>
    <n v="0"/>
  </r>
  <r>
    <x v="4"/>
    <x v="17"/>
    <s v="Eritrea"/>
    <s v="Hawthorne"/>
    <n v="0"/>
  </r>
  <r>
    <x v="4"/>
    <x v="17"/>
    <s v="Eritrea"/>
    <s v="Hayward"/>
    <n v="0"/>
  </r>
  <r>
    <x v="4"/>
    <x v="17"/>
    <s v="Eritrea"/>
    <s v="La Mesa"/>
    <n v="0"/>
  </r>
  <r>
    <x v="4"/>
    <x v="17"/>
    <s v="Eritrea"/>
    <s v="Los Angeles"/>
    <n v="1"/>
  </r>
  <r>
    <x v="4"/>
    <x v="17"/>
    <s v="Eritrea"/>
    <s v="Los Gatos"/>
    <n v="0"/>
  </r>
  <r>
    <x v="4"/>
    <x v="17"/>
    <s v="Eritrea"/>
    <s v="Modesto"/>
    <n v="0"/>
  </r>
  <r>
    <x v="4"/>
    <x v="17"/>
    <s v="Eritrea"/>
    <s v="Montebello"/>
    <n v="0"/>
  </r>
  <r>
    <x v="4"/>
    <x v="17"/>
    <s v="Eritrea"/>
    <s v="Oakland"/>
    <n v="37"/>
  </r>
  <r>
    <x v="4"/>
    <x v="17"/>
    <s v="Eritrea"/>
    <s v="Redlands"/>
    <n v="0"/>
  </r>
  <r>
    <x v="4"/>
    <x v="17"/>
    <s v="Eritrea"/>
    <s v="Richmond"/>
    <n v="0"/>
  </r>
  <r>
    <x v="4"/>
    <x v="17"/>
    <s v="Eritrea"/>
    <s v="Sacramento"/>
    <n v="3"/>
  </r>
  <r>
    <x v="4"/>
    <x v="17"/>
    <s v="Eritrea"/>
    <s v="San Diego"/>
    <n v="17"/>
  </r>
  <r>
    <x v="4"/>
    <x v="17"/>
    <s v="Eritrea"/>
    <s v="San Francisco"/>
    <n v="0"/>
  </r>
  <r>
    <x v="4"/>
    <x v="17"/>
    <s v="Eritrea"/>
    <s v="San Jose"/>
    <n v="8"/>
  </r>
  <r>
    <x v="4"/>
    <x v="17"/>
    <s v="Eritrea"/>
    <s v="San Leandro"/>
    <n v="0"/>
  </r>
  <r>
    <x v="4"/>
    <x v="17"/>
    <s v="Eritrea"/>
    <s v="Santa Clara"/>
    <n v="0"/>
  </r>
  <r>
    <x v="4"/>
    <x v="17"/>
    <s v="Eritrea"/>
    <s v="Santa Rosa"/>
    <n v="1"/>
  </r>
  <r>
    <x v="4"/>
    <x v="17"/>
    <s v="Eritrea"/>
    <s v="Spring Valley"/>
    <n v="0"/>
  </r>
  <r>
    <x v="4"/>
    <x v="17"/>
    <s v="Eritrea"/>
    <s v="Sun Valley"/>
    <n v="0"/>
  </r>
  <r>
    <x v="4"/>
    <x v="17"/>
    <s v="Eritrea"/>
    <s v="Turlock"/>
    <n v="0"/>
  </r>
  <r>
    <x v="4"/>
    <x v="17"/>
    <s v="Eritrea"/>
    <s v="Walnut Creek"/>
    <n v="0"/>
  </r>
  <r>
    <x v="4"/>
    <x v="6"/>
    <s v="Cuba"/>
    <s v="Alameda"/>
    <n v="0"/>
  </r>
  <r>
    <x v="4"/>
    <x v="6"/>
    <s v="Cuba"/>
    <s v="Alamo"/>
    <n v="3"/>
  </r>
  <r>
    <x v="4"/>
    <x v="6"/>
    <s v="Cuba"/>
    <s v="Anaheim"/>
    <n v="0"/>
  </r>
  <r>
    <x v="4"/>
    <x v="6"/>
    <s v="Cuba"/>
    <s v="Antioch"/>
    <n v="5"/>
  </r>
  <r>
    <x v="4"/>
    <x v="6"/>
    <s v="Cuba"/>
    <s v="Bakersfield"/>
    <n v="0"/>
  </r>
  <r>
    <x v="4"/>
    <x v="6"/>
    <s v="Cuba"/>
    <s v="Bell"/>
    <n v="4"/>
  </r>
  <r>
    <x v="4"/>
    <x v="6"/>
    <s v="Cuba"/>
    <s v="Burlingame"/>
    <n v="0"/>
  </r>
  <r>
    <x v="4"/>
    <x v="6"/>
    <s v="Cuba"/>
    <s v="Carmichael"/>
    <n v="0"/>
  </r>
  <r>
    <x v="4"/>
    <x v="6"/>
    <s v="Cuba"/>
    <s v="Carson"/>
    <n v="4"/>
  </r>
  <r>
    <x v="4"/>
    <x v="6"/>
    <s v="Cuba"/>
    <s v="Diamond Bar"/>
    <n v="0"/>
  </r>
  <r>
    <x v="4"/>
    <x v="6"/>
    <s v="Cuba"/>
    <s v="Downey"/>
    <n v="4"/>
  </r>
  <r>
    <x v="4"/>
    <x v="6"/>
    <s v="Cuba"/>
    <s v="El Cerrito"/>
    <n v="4"/>
  </r>
  <r>
    <x v="4"/>
    <x v="6"/>
    <s v="Cuba"/>
    <s v="El Monte"/>
    <n v="0"/>
  </r>
  <r>
    <x v="4"/>
    <x v="6"/>
    <s v="Cuba"/>
    <s v="Fontana"/>
    <n v="6"/>
  </r>
  <r>
    <x v="4"/>
    <x v="6"/>
    <s v="Cuba"/>
    <s v="Fresno"/>
    <n v="0"/>
  </r>
  <r>
    <x v="4"/>
    <x v="6"/>
    <s v="Cuba"/>
    <s v="Garden Grove"/>
    <n v="0"/>
  </r>
  <r>
    <x v="4"/>
    <x v="6"/>
    <s v="Cuba"/>
    <s v="Gardena"/>
    <n v="0"/>
  </r>
  <r>
    <x v="4"/>
    <x v="6"/>
    <s v="Cuba"/>
    <s v="Glendale"/>
    <n v="0"/>
  </r>
  <r>
    <x v="4"/>
    <x v="6"/>
    <s v="Cuba"/>
    <s v="Hacienda Heights"/>
    <n v="0"/>
  </r>
  <r>
    <x v="4"/>
    <x v="6"/>
    <s v="Cuba"/>
    <s v="Hawthorne"/>
    <n v="0"/>
  </r>
  <r>
    <x v="4"/>
    <x v="6"/>
    <s v="Cuba"/>
    <s v="Huntington Beach"/>
    <n v="1"/>
  </r>
  <r>
    <x v="4"/>
    <x v="6"/>
    <s v="Cuba"/>
    <s v="Huntington Park"/>
    <n v="4"/>
  </r>
  <r>
    <x v="4"/>
    <x v="6"/>
    <s v="Cuba"/>
    <s v="Inglewood"/>
    <n v="0"/>
  </r>
  <r>
    <x v="4"/>
    <x v="6"/>
    <s v="Cuba"/>
    <s v="Joshua Tree"/>
    <n v="0"/>
  </r>
  <r>
    <x v="4"/>
    <x v="6"/>
    <s v="Cuba"/>
    <s v="Lomita"/>
    <n v="0"/>
  </r>
  <r>
    <x v="4"/>
    <x v="6"/>
    <s v="Cuba"/>
    <s v="Los Angeles"/>
    <n v="1"/>
  </r>
  <r>
    <x v="4"/>
    <x v="6"/>
    <s v="Cuba"/>
    <s v="Lynnwood"/>
    <n v="0"/>
  </r>
  <r>
    <x v="4"/>
    <x v="6"/>
    <s v="Cuba"/>
    <s v="North Hills"/>
    <n v="0"/>
  </r>
  <r>
    <x v="4"/>
    <x v="6"/>
    <s v="Cuba"/>
    <s v="North Hollywood"/>
    <n v="0"/>
  </r>
  <r>
    <x v="4"/>
    <x v="6"/>
    <s v="Cuba"/>
    <s v="Norwalk"/>
    <n v="0"/>
  </r>
  <r>
    <x v="4"/>
    <x v="6"/>
    <s v="Cuba"/>
    <s v="Panorama City"/>
    <n v="4"/>
  </r>
  <r>
    <x v="4"/>
    <x v="6"/>
    <s v="Cuba"/>
    <s v="Penngrove"/>
    <n v="5"/>
  </r>
  <r>
    <x v="4"/>
    <x v="6"/>
    <s v="Cuba"/>
    <s v="Redondo Beach"/>
    <n v="0"/>
  </r>
  <r>
    <x v="4"/>
    <x v="6"/>
    <s v="Cuba"/>
    <s v="San Diego"/>
    <n v="17"/>
  </r>
  <r>
    <x v="4"/>
    <x v="6"/>
    <s v="Cuba"/>
    <s v="San Francisco"/>
    <n v="0"/>
  </r>
  <r>
    <x v="4"/>
    <x v="6"/>
    <s v="Cuba"/>
    <s v="San Jose"/>
    <n v="9"/>
  </r>
  <r>
    <x v="4"/>
    <x v="6"/>
    <s v="Cuba"/>
    <s v="San Mateo"/>
    <n v="0"/>
  </r>
  <r>
    <x v="4"/>
    <x v="6"/>
    <s v="Cuba"/>
    <s v="South Gate"/>
    <n v="0"/>
  </r>
  <r>
    <x v="4"/>
    <x v="6"/>
    <s v="Cuba"/>
    <s v="Sun Valley"/>
    <n v="0"/>
  </r>
  <r>
    <x v="4"/>
    <x v="6"/>
    <s v="Cuba"/>
    <s v="Torrance"/>
    <n v="0"/>
  </r>
  <r>
    <x v="4"/>
    <x v="6"/>
    <s v="Cuba"/>
    <s v="Tustin"/>
    <n v="0"/>
  </r>
  <r>
    <x v="4"/>
    <x v="6"/>
    <s v="Cuba"/>
    <s v="Upland"/>
    <n v="0"/>
  </r>
  <r>
    <x v="4"/>
    <x v="6"/>
    <s v="Cuba"/>
    <s v="Westminster"/>
    <n v="0"/>
  </r>
  <r>
    <x v="8"/>
    <x v="15"/>
    <s v="Russia"/>
    <s v="Ashburn"/>
    <n v="0"/>
  </r>
  <r>
    <x v="8"/>
    <x v="15"/>
    <s v="Russia"/>
    <s v="Falls Church"/>
    <n v="9"/>
  </r>
  <r>
    <x v="8"/>
    <x v="15"/>
    <s v="Russia"/>
    <s v="Harrisonburg"/>
    <n v="0"/>
  </r>
  <r>
    <x v="8"/>
    <x v="15"/>
    <s v="Russia"/>
    <s v="Henrico"/>
    <n v="34"/>
  </r>
  <r>
    <x v="8"/>
    <x v="15"/>
    <s v="Russia"/>
    <s v="Richmond"/>
    <n v="27"/>
  </r>
  <r>
    <x v="8"/>
    <x v="15"/>
    <s v="Russia"/>
    <s v="Virginia Beach"/>
    <n v="1"/>
  </r>
  <r>
    <x v="15"/>
    <x v="14"/>
    <s v="Ukraine"/>
    <s v="Boise"/>
    <n v="0"/>
  </r>
  <r>
    <x v="15"/>
    <x v="14"/>
    <s v="Ukraine"/>
    <s v="Kuna"/>
    <n v="70"/>
  </r>
  <r>
    <x v="15"/>
    <x v="14"/>
    <s v="Ukraine"/>
    <s v="Meridian"/>
    <n v="0"/>
  </r>
  <r>
    <x v="15"/>
    <x v="14"/>
    <s v="Ukraine"/>
    <s v="Middleton"/>
    <n v="2"/>
  </r>
  <r>
    <x v="15"/>
    <x v="14"/>
    <s v="Ukraine"/>
    <s v="Twin Falls"/>
    <n v="0"/>
  </r>
  <r>
    <x v="50"/>
    <x v="6"/>
    <s v="Russia"/>
    <s v="Bixby"/>
    <n v="0"/>
  </r>
  <r>
    <x v="50"/>
    <x v="6"/>
    <s v="Russia"/>
    <s v="Broken Arrow"/>
    <n v="1"/>
  </r>
  <r>
    <x v="50"/>
    <x v="6"/>
    <s v="Russia"/>
    <s v="Oklahoma City"/>
    <n v="65"/>
  </r>
  <r>
    <x v="50"/>
    <x v="6"/>
    <s v="Russia"/>
    <s v="Stillwater"/>
    <n v="0"/>
  </r>
  <r>
    <x v="50"/>
    <x v="6"/>
    <s v="Russia"/>
    <s v="Tulsa"/>
    <n v="6"/>
  </r>
  <r>
    <x v="29"/>
    <x v="6"/>
    <s v="Azerbaijan"/>
    <s v="Binghamton"/>
    <n v="0"/>
  </r>
  <r>
    <x v="29"/>
    <x v="6"/>
    <s v="Azerbaijan"/>
    <s v="Brooklyn"/>
    <n v="58"/>
  </r>
  <r>
    <x v="29"/>
    <x v="6"/>
    <s v="Azerbaijan"/>
    <s v="Charlotte"/>
    <n v="0"/>
  </r>
  <r>
    <x v="29"/>
    <x v="6"/>
    <s v="Azerbaijan"/>
    <s v="Flushing"/>
    <n v="0"/>
  </r>
  <r>
    <x v="29"/>
    <x v="6"/>
    <s v="Azerbaijan"/>
    <s v="Grand Island"/>
    <n v="0"/>
  </r>
  <r>
    <x v="29"/>
    <x v="6"/>
    <s v="Azerbaijan"/>
    <s v="Ithaca"/>
    <n v="0"/>
  </r>
  <r>
    <x v="29"/>
    <x v="6"/>
    <s v="Azerbaijan"/>
    <s v="Monsey"/>
    <n v="0"/>
  </r>
  <r>
    <x v="29"/>
    <x v="6"/>
    <s v="Azerbaijan"/>
    <s v="New York"/>
    <n v="2"/>
  </r>
  <r>
    <x v="29"/>
    <x v="6"/>
    <s v="Azerbaijan"/>
    <s v="Newark Valley"/>
    <n v="0"/>
  </r>
  <r>
    <x v="29"/>
    <x v="6"/>
    <s v="Azerbaijan"/>
    <s v="Rochester"/>
    <n v="1"/>
  </r>
  <r>
    <x v="29"/>
    <x v="6"/>
    <s v="Azerbaijan"/>
    <s v="Syracuse"/>
    <n v="6"/>
  </r>
  <r>
    <x v="29"/>
    <x v="6"/>
    <s v="Azerbaijan"/>
    <s v="Tuckahoe"/>
    <n v="0"/>
  </r>
  <r>
    <x v="29"/>
    <x v="6"/>
    <s v="Azerbaijan"/>
    <s v="Utica"/>
    <n v="5"/>
  </r>
  <r>
    <x v="18"/>
    <x v="15"/>
    <s v="Burma"/>
    <s v="Bettendorf"/>
    <n v="0"/>
  </r>
  <r>
    <x v="18"/>
    <x v="15"/>
    <s v="Burma"/>
    <s v="Bondurant"/>
    <n v="0"/>
  </r>
  <r>
    <x v="18"/>
    <x v="15"/>
    <s v="Burma"/>
    <s v="Cedar Rapids"/>
    <n v="0"/>
  </r>
  <r>
    <x v="18"/>
    <x v="15"/>
    <s v="Burma"/>
    <s v="Cherokee"/>
    <n v="17"/>
  </r>
  <r>
    <x v="18"/>
    <x v="15"/>
    <s v="Burma"/>
    <s v="Clive"/>
    <n v="32"/>
  </r>
  <r>
    <x v="18"/>
    <x v="15"/>
    <s v="Burma"/>
    <s v="Columbus City"/>
    <n v="0"/>
  </r>
  <r>
    <x v="18"/>
    <x v="15"/>
    <s v="Burma"/>
    <s v="Columbus Junction"/>
    <n v="0"/>
  </r>
  <r>
    <x v="18"/>
    <x v="15"/>
    <s v="Burma"/>
    <s v="Conesville"/>
    <n v="0"/>
  </r>
  <r>
    <x v="18"/>
    <x v="15"/>
    <s v="Burma"/>
    <s v="Des  Moines"/>
    <n v="0"/>
  </r>
  <r>
    <x v="18"/>
    <x v="15"/>
    <s v="Burma"/>
    <s v="Des Moines"/>
    <n v="0"/>
  </r>
  <r>
    <x v="18"/>
    <x v="15"/>
    <s v="Burma"/>
    <s v="Des Moines,"/>
    <n v="3"/>
  </r>
  <r>
    <x v="18"/>
    <x v="15"/>
    <s v="Burma"/>
    <s v="Lakeside"/>
    <n v="0"/>
  </r>
  <r>
    <x v="18"/>
    <x v="15"/>
    <s v="Burma"/>
    <s v="Marshalltown"/>
    <n v="9"/>
  </r>
  <r>
    <x v="18"/>
    <x v="15"/>
    <s v="Burma"/>
    <s v="Ottumwa"/>
    <n v="0"/>
  </r>
  <r>
    <x v="18"/>
    <x v="15"/>
    <s v="Burma"/>
    <s v="Perry"/>
    <n v="0"/>
  </r>
  <r>
    <x v="18"/>
    <x v="15"/>
    <s v="Burma"/>
    <s v="Storm Lake"/>
    <n v="1"/>
  </r>
  <r>
    <x v="18"/>
    <x v="15"/>
    <s v="Burma"/>
    <s v="Urbandale"/>
    <n v="0"/>
  </r>
  <r>
    <x v="18"/>
    <x v="15"/>
    <s v="Burma"/>
    <s v="Waterloo"/>
    <n v="10"/>
  </r>
  <r>
    <x v="18"/>
    <x v="15"/>
    <s v="Burma"/>
    <s v="Windsor Heights"/>
    <n v="0"/>
  </r>
  <r>
    <x v="23"/>
    <x v="8"/>
    <s v="Ethiopia"/>
    <s v="Apple Valley"/>
    <n v="2"/>
  </r>
  <r>
    <x v="23"/>
    <x v="8"/>
    <s v="Ethiopia"/>
    <s v="Blaine"/>
    <n v="0"/>
  </r>
  <r>
    <x v="23"/>
    <x v="8"/>
    <s v="Ethiopia"/>
    <s v="Bloomington"/>
    <n v="0"/>
  </r>
  <r>
    <x v="23"/>
    <x v="8"/>
    <s v="Ethiopia"/>
    <s v="Brooklyn"/>
    <n v="0"/>
  </r>
  <r>
    <x v="23"/>
    <x v="8"/>
    <s v="Ethiopia"/>
    <s v="Brooklyn Center"/>
    <n v="12"/>
  </r>
  <r>
    <x v="23"/>
    <x v="8"/>
    <s v="Ethiopia"/>
    <s v="Brooklyn Park"/>
    <n v="0"/>
  </r>
  <r>
    <x v="23"/>
    <x v="8"/>
    <s v="Ethiopia"/>
    <s v="Burnsville"/>
    <n v="0"/>
  </r>
  <r>
    <x v="23"/>
    <x v="8"/>
    <s v="Ethiopia"/>
    <s v="Champlin"/>
    <n v="0"/>
  </r>
  <r>
    <x v="23"/>
    <x v="8"/>
    <s v="Ethiopia"/>
    <s v="Chaska"/>
    <n v="0"/>
  </r>
  <r>
    <x v="23"/>
    <x v="8"/>
    <s v="Ethiopia"/>
    <s v="Columbia Heights"/>
    <n v="0"/>
  </r>
  <r>
    <x v="23"/>
    <x v="8"/>
    <s v="Ethiopia"/>
    <s v="Coon Rapids"/>
    <n v="0"/>
  </r>
  <r>
    <x v="23"/>
    <x v="8"/>
    <s v="Ethiopia"/>
    <s v="Cottage Grove"/>
    <n v="0"/>
  </r>
  <r>
    <x v="23"/>
    <x v="8"/>
    <s v="Ethiopia"/>
    <s v="Crystal"/>
    <n v="1"/>
  </r>
  <r>
    <x v="23"/>
    <x v="8"/>
    <s v="Ethiopia"/>
    <s v="Eagan"/>
    <n v="1"/>
  </r>
  <r>
    <x v="23"/>
    <x v="8"/>
    <s v="Ethiopia"/>
    <s v="Eden Prairie"/>
    <n v="0"/>
  </r>
  <r>
    <x v="23"/>
    <x v="8"/>
    <s v="Ethiopia"/>
    <s v="Fairbault"/>
    <n v="0"/>
  </r>
  <r>
    <x v="23"/>
    <x v="8"/>
    <s v="Ethiopia"/>
    <s v="Faribault"/>
    <n v="0"/>
  </r>
  <r>
    <x v="23"/>
    <x v="8"/>
    <s v="Ethiopia"/>
    <s v="Fridley"/>
    <n v="0"/>
  </r>
  <r>
    <x v="23"/>
    <x v="8"/>
    <s v="Ethiopia"/>
    <s v="Golden Valley"/>
    <n v="0"/>
  </r>
  <r>
    <x v="23"/>
    <x v="8"/>
    <s v="Ethiopia"/>
    <s v="Grove Heights"/>
    <n v="0"/>
  </r>
  <r>
    <x v="23"/>
    <x v="8"/>
    <s v="Ethiopia"/>
    <s v="Hilltop"/>
    <n v="0"/>
  </r>
  <r>
    <x v="23"/>
    <x v="8"/>
    <s v="Ethiopia"/>
    <s v="Hopkins"/>
    <n v="0"/>
  </r>
  <r>
    <x v="23"/>
    <x v="8"/>
    <s v="Ethiopia"/>
    <s v="Inver Grove Heights"/>
    <n v="0"/>
  </r>
  <r>
    <x v="23"/>
    <x v="8"/>
    <s v="Ethiopia"/>
    <s v="Lakeville"/>
    <n v="0"/>
  </r>
  <r>
    <x v="23"/>
    <x v="8"/>
    <s v="Ethiopia"/>
    <s v="Luverne"/>
    <n v="0"/>
  </r>
  <r>
    <x v="23"/>
    <x v="8"/>
    <s v="Ethiopia"/>
    <s v="Maple Grove"/>
    <n v="0"/>
  </r>
  <r>
    <x v="23"/>
    <x v="8"/>
    <s v="Ethiopia"/>
    <s v="Maplewood"/>
    <n v="0"/>
  </r>
  <r>
    <x v="23"/>
    <x v="8"/>
    <s v="Ethiopia"/>
    <s v="Marshall"/>
    <n v="0"/>
  </r>
  <r>
    <x v="23"/>
    <x v="8"/>
    <s v="Ethiopia"/>
    <s v="Minneapolis"/>
    <n v="41"/>
  </r>
  <r>
    <x v="23"/>
    <x v="8"/>
    <s v="Ethiopia"/>
    <s v="Minnetonka"/>
    <n v="0"/>
  </r>
  <r>
    <x v="23"/>
    <x v="8"/>
    <s v="Ethiopia"/>
    <s v="Mounds View"/>
    <n v="0"/>
  </r>
  <r>
    <x v="23"/>
    <x v="8"/>
    <s v="Ethiopia"/>
    <s v="New Brighton"/>
    <n v="0"/>
  </r>
  <r>
    <x v="23"/>
    <x v="8"/>
    <s v="Ethiopia"/>
    <s v="Newport"/>
    <n v="0"/>
  </r>
  <r>
    <x v="23"/>
    <x v="8"/>
    <s v="Ethiopia"/>
    <s v="North Branch"/>
    <n v="0"/>
  </r>
  <r>
    <x v="23"/>
    <x v="8"/>
    <s v="Ethiopia"/>
    <s v="North Brooklyn Park"/>
    <n v="0"/>
  </r>
  <r>
    <x v="23"/>
    <x v="8"/>
    <s v="Ethiopia"/>
    <s v="Richfield"/>
    <n v="0"/>
  </r>
  <r>
    <x v="23"/>
    <x v="8"/>
    <s v="Ethiopia"/>
    <s v="Robbinsdale"/>
    <n v="0"/>
  </r>
  <r>
    <x v="23"/>
    <x v="8"/>
    <s v="Ethiopia"/>
    <s v="Rochester"/>
    <n v="0"/>
  </r>
  <r>
    <x v="23"/>
    <x v="8"/>
    <s v="Ethiopia"/>
    <s v="Roseville"/>
    <n v="0"/>
  </r>
  <r>
    <x v="23"/>
    <x v="8"/>
    <s v="Ethiopia"/>
    <s v="Saint Anthony"/>
    <n v="0"/>
  </r>
  <r>
    <x v="23"/>
    <x v="8"/>
    <s v="Ethiopia"/>
    <s v="Saint Cloud"/>
    <n v="0"/>
  </r>
  <r>
    <x v="23"/>
    <x v="8"/>
    <s v="Ethiopia"/>
    <s v="Saint Louis Park"/>
    <n v="0"/>
  </r>
  <r>
    <x v="23"/>
    <x v="8"/>
    <s v="Ethiopia"/>
    <s v="Saint Michael"/>
    <n v="0"/>
  </r>
  <r>
    <x v="23"/>
    <x v="8"/>
    <s v="Ethiopia"/>
    <s v="Saint Paul"/>
    <n v="14"/>
  </r>
  <r>
    <x v="23"/>
    <x v="8"/>
    <s v="Ethiopia"/>
    <s v="Shoreview"/>
    <n v="0"/>
  </r>
  <r>
    <x v="23"/>
    <x v="8"/>
    <s v="Ethiopia"/>
    <s v="Waite Park"/>
    <n v="0"/>
  </r>
  <r>
    <x v="23"/>
    <x v="8"/>
    <s v="Ethiopia"/>
    <s v="Wayzata"/>
    <n v="1"/>
  </r>
  <r>
    <x v="23"/>
    <x v="8"/>
    <s v="Ethiopia"/>
    <s v="West Saint Paul"/>
    <n v="0"/>
  </r>
  <r>
    <x v="23"/>
    <x v="8"/>
    <s v="Ethiopia"/>
    <s v="Woodbury"/>
    <n v="0"/>
  </r>
  <r>
    <x v="23"/>
    <x v="8"/>
    <s v="Ethiopia"/>
    <s v="Worthington"/>
    <n v="0"/>
  </r>
  <r>
    <x v="51"/>
    <x v="12"/>
    <s v="Iraq"/>
    <s v="Portland"/>
    <n v="64"/>
  </r>
  <r>
    <x v="51"/>
    <x v="12"/>
    <s v="Iraq"/>
    <s v="South Portland"/>
    <n v="0"/>
  </r>
  <r>
    <x v="51"/>
    <x v="12"/>
    <s v="Iraq"/>
    <s v="Westbrook"/>
    <n v="8"/>
  </r>
  <r>
    <x v="51"/>
    <x v="12"/>
    <s v="Iraq"/>
    <s v="York"/>
    <n v="0"/>
  </r>
  <r>
    <x v="40"/>
    <x v="16"/>
    <s v="Somalia"/>
    <s v="Burlington"/>
    <n v="4"/>
  </r>
  <r>
    <x v="40"/>
    <x v="16"/>
    <s v="Somalia"/>
    <s v="Colchester"/>
    <n v="58"/>
  </r>
  <r>
    <x v="40"/>
    <x v="16"/>
    <s v="Somalia"/>
    <s v="Norwich"/>
    <n v="0"/>
  </r>
  <r>
    <x v="40"/>
    <x v="16"/>
    <s v="Somalia"/>
    <s v="Winooski"/>
    <n v="10"/>
  </r>
  <r>
    <x v="26"/>
    <x v="17"/>
    <s v="Eritrea"/>
    <s v="Henderson"/>
    <n v="0"/>
  </r>
  <r>
    <x v="26"/>
    <x v="17"/>
    <s v="Eritrea"/>
    <s v="Las Vegas"/>
    <n v="72"/>
  </r>
  <r>
    <x v="26"/>
    <x v="12"/>
    <s v="Eritrea"/>
    <s v="Las Vegas"/>
    <n v="72"/>
  </r>
  <r>
    <x v="26"/>
    <x v="12"/>
    <s v="Eritrea"/>
    <s v="Reno"/>
    <n v="0"/>
  </r>
  <r>
    <x v="50"/>
    <x v="15"/>
    <s v="Burma"/>
    <s v="Broken Arrow"/>
    <n v="0"/>
  </r>
  <r>
    <x v="50"/>
    <x v="15"/>
    <s v="Burma"/>
    <s v="Edmond"/>
    <n v="0"/>
  </r>
  <r>
    <x v="50"/>
    <x v="15"/>
    <s v="Burma"/>
    <s v="Enid"/>
    <n v="0"/>
  </r>
  <r>
    <x v="50"/>
    <x v="15"/>
    <s v="Burma"/>
    <s v="Glenpool"/>
    <n v="0"/>
  </r>
  <r>
    <x v="50"/>
    <x v="15"/>
    <s v="Burma"/>
    <s v="Guymon"/>
    <n v="1"/>
  </r>
  <r>
    <x v="50"/>
    <x v="15"/>
    <s v="Burma"/>
    <s v="Jenks"/>
    <n v="0"/>
  </r>
  <r>
    <x v="50"/>
    <x v="15"/>
    <s v="Burma"/>
    <s v="Lawton"/>
    <n v="0"/>
  </r>
  <r>
    <x v="50"/>
    <x v="15"/>
    <s v="Burma"/>
    <s v="Norman"/>
    <n v="0"/>
  </r>
  <r>
    <x v="50"/>
    <x v="15"/>
    <s v="Burma"/>
    <s v="Oklahoma City"/>
    <n v="71"/>
  </r>
  <r>
    <x v="50"/>
    <x v="15"/>
    <s v="Burma"/>
    <s v="Tulsa"/>
    <n v="0"/>
  </r>
  <r>
    <x v="50"/>
    <x v="15"/>
    <s v="Burma"/>
    <s v="Yukon"/>
    <n v="0"/>
  </r>
  <r>
    <x v="10"/>
    <x v="8"/>
    <s v="Dem. Rep. Congo"/>
    <s v="Glendale"/>
    <n v="0"/>
  </r>
  <r>
    <x v="10"/>
    <x v="8"/>
    <s v="Dem. Rep. Congo"/>
    <s v="Mesa"/>
    <n v="0"/>
  </r>
  <r>
    <x v="10"/>
    <x v="8"/>
    <s v="Dem. Rep. Congo"/>
    <s v="Peoria"/>
    <n v="2"/>
  </r>
  <r>
    <x v="10"/>
    <x v="8"/>
    <s v="Dem. Rep. Congo"/>
    <s v="Phoenix"/>
    <n v="35"/>
  </r>
  <r>
    <x v="10"/>
    <x v="8"/>
    <s v="Dem. Rep. Congo"/>
    <s v="Tempe"/>
    <n v="1"/>
  </r>
  <r>
    <x v="10"/>
    <x v="8"/>
    <s v="Dem. Rep. Congo"/>
    <s v="Tucson"/>
    <n v="34"/>
  </r>
  <r>
    <x v="29"/>
    <x v="1"/>
    <s v="Moldova"/>
    <s v="Binghamton"/>
    <n v="3"/>
  </r>
  <r>
    <x v="29"/>
    <x v="1"/>
    <s v="Moldova"/>
    <s v="Brooklyn"/>
    <n v="16"/>
  </r>
  <r>
    <x v="29"/>
    <x v="1"/>
    <s v="Moldova"/>
    <s v="Buffalo"/>
    <n v="13"/>
  </r>
  <r>
    <x v="29"/>
    <x v="1"/>
    <s v="Moldova"/>
    <s v="Cohoes"/>
    <n v="8"/>
  </r>
  <r>
    <x v="29"/>
    <x v="1"/>
    <s v="Moldova"/>
    <s v="Flushing"/>
    <n v="1"/>
  </r>
  <r>
    <x v="29"/>
    <x v="1"/>
    <s v="Moldova"/>
    <s v="Ithaca"/>
    <n v="0"/>
  </r>
  <r>
    <x v="29"/>
    <x v="1"/>
    <s v="Moldova"/>
    <s v="Kew Gardens"/>
    <n v="0"/>
  </r>
  <r>
    <x v="29"/>
    <x v="1"/>
    <s v="Moldova"/>
    <s v="Latham"/>
    <n v="0"/>
  </r>
  <r>
    <x v="29"/>
    <x v="1"/>
    <s v="Moldova"/>
    <s v="North Tonawanda"/>
    <n v="0"/>
  </r>
  <r>
    <x v="29"/>
    <x v="1"/>
    <s v="Moldova"/>
    <s v="Rochester"/>
    <n v="3"/>
  </r>
  <r>
    <x v="29"/>
    <x v="1"/>
    <s v="Moldova"/>
    <s v="Solvay"/>
    <n v="6"/>
  </r>
  <r>
    <x v="29"/>
    <x v="1"/>
    <s v="Moldova"/>
    <s v="Staten Island"/>
    <n v="0"/>
  </r>
  <r>
    <x v="29"/>
    <x v="1"/>
    <s v="Moldova"/>
    <s v="Utica"/>
    <n v="22"/>
  </r>
  <r>
    <x v="34"/>
    <x v="3"/>
    <s v="Somalia"/>
    <s v="Allentown"/>
    <n v="0"/>
  </r>
  <r>
    <x v="34"/>
    <x v="3"/>
    <s v="Somalia"/>
    <s v="Carlisle"/>
    <n v="0"/>
  </r>
  <r>
    <x v="34"/>
    <x v="3"/>
    <s v="Somalia"/>
    <s v="Erie"/>
    <n v="35"/>
  </r>
  <r>
    <x v="34"/>
    <x v="3"/>
    <s v="Somalia"/>
    <s v="Harrisburg"/>
    <n v="7"/>
  </r>
  <r>
    <x v="34"/>
    <x v="3"/>
    <s v="Somalia"/>
    <s v="Lancaster"/>
    <n v="10"/>
  </r>
  <r>
    <x v="34"/>
    <x v="3"/>
    <s v="Somalia"/>
    <s v="Mechanicsburg"/>
    <n v="0"/>
  </r>
  <r>
    <x v="34"/>
    <x v="3"/>
    <s v="Somalia"/>
    <s v="Philadelphia"/>
    <n v="0"/>
  </r>
  <r>
    <x v="34"/>
    <x v="3"/>
    <s v="Somalia"/>
    <s v="Pittsburgh"/>
    <n v="20"/>
  </r>
  <r>
    <x v="34"/>
    <x v="3"/>
    <s v="Somalia"/>
    <s v="Roslyn"/>
    <n v="0"/>
  </r>
  <r>
    <x v="15"/>
    <x v="13"/>
    <s v="Bhutan"/>
    <s v="Boise"/>
    <n v="45"/>
  </r>
  <r>
    <x v="15"/>
    <x v="13"/>
    <s v="Bhutan"/>
    <s v="Twin Falls"/>
    <n v="27"/>
  </r>
  <r>
    <x v="17"/>
    <x v="14"/>
    <s v="Burma"/>
    <s v="Beech Grove"/>
    <n v="0"/>
  </r>
  <r>
    <x v="17"/>
    <x v="14"/>
    <s v="Burma"/>
    <s v="Bloomington"/>
    <n v="0"/>
  </r>
  <r>
    <x v="17"/>
    <x v="14"/>
    <s v="Burma"/>
    <s v="Carmel"/>
    <n v="0"/>
  </r>
  <r>
    <x v="17"/>
    <x v="14"/>
    <s v="Burma"/>
    <s v="Fort Wayne"/>
    <n v="0"/>
  </r>
  <r>
    <x v="17"/>
    <x v="14"/>
    <s v="Burma"/>
    <s v="Greencastle"/>
    <n v="0"/>
  </r>
  <r>
    <x v="17"/>
    <x v="14"/>
    <s v="Burma"/>
    <s v="Greenwood"/>
    <n v="0"/>
  </r>
  <r>
    <x v="17"/>
    <x v="14"/>
    <s v="Burma"/>
    <s v="Indianapolis"/>
    <n v="0"/>
  </r>
  <r>
    <x v="17"/>
    <x v="14"/>
    <s v="Burma"/>
    <s v="Jeffersonville"/>
    <n v="0"/>
  </r>
  <r>
    <x v="17"/>
    <x v="14"/>
    <s v="Burma"/>
    <s v="Lafayette"/>
    <n v="0"/>
  </r>
  <r>
    <x v="17"/>
    <x v="14"/>
    <s v="Burma"/>
    <s v="Logansport"/>
    <n v="0"/>
  </r>
  <r>
    <x v="17"/>
    <x v="14"/>
    <s v="Burma"/>
    <s v="Noblesville"/>
    <n v="6"/>
  </r>
  <r>
    <x v="17"/>
    <x v="14"/>
    <s v="Burma"/>
    <s v="South Bend"/>
    <n v="0"/>
  </r>
  <r>
    <x v="17"/>
    <x v="14"/>
    <s v="Burma"/>
    <s v="Southport"/>
    <n v="0"/>
  </r>
  <r>
    <x v="17"/>
    <x v="14"/>
    <s v="Burma"/>
    <s v="Speedway"/>
    <n v="0"/>
  </r>
  <r>
    <x v="17"/>
    <x v="14"/>
    <s v="Burma"/>
    <s v="Vincennes"/>
    <n v="33"/>
  </r>
  <r>
    <x v="17"/>
    <x v="14"/>
    <s v="Burma"/>
    <s v="Washington"/>
    <n v="6"/>
  </r>
  <r>
    <x v="17"/>
    <x v="14"/>
    <s v="Burma"/>
    <s v="Whiteland"/>
    <n v="27"/>
  </r>
  <r>
    <x v="4"/>
    <x v="2"/>
    <s v="Sierra Leone"/>
    <s v="Anaheim"/>
    <n v="1"/>
  </r>
  <r>
    <x v="4"/>
    <x v="2"/>
    <s v="Sierra Leone"/>
    <s v="Antelope"/>
    <n v="0"/>
  </r>
  <r>
    <x v="4"/>
    <x v="2"/>
    <s v="Sierra Leone"/>
    <s v="Buena Park"/>
    <n v="0"/>
  </r>
  <r>
    <x v="4"/>
    <x v="2"/>
    <s v="Sierra Leone"/>
    <s v="Canoga Park"/>
    <n v="0"/>
  </r>
  <r>
    <x v="4"/>
    <x v="2"/>
    <s v="Sierra Leone"/>
    <s v="Encino"/>
    <n v="1"/>
  </r>
  <r>
    <x v="4"/>
    <x v="2"/>
    <s v="Sierra Leone"/>
    <s v="Fontana"/>
    <n v="8"/>
  </r>
  <r>
    <x v="4"/>
    <x v="2"/>
    <s v="Sierra Leone"/>
    <s v="Fresno"/>
    <n v="0"/>
  </r>
  <r>
    <x v="4"/>
    <x v="2"/>
    <s v="Sierra Leone"/>
    <s v="Gardena"/>
    <n v="1"/>
  </r>
  <r>
    <x v="4"/>
    <x v="2"/>
    <s v="Sierra Leone"/>
    <s v="Gilroy"/>
    <n v="0"/>
  </r>
  <r>
    <x v="4"/>
    <x v="2"/>
    <s v="Sierra Leone"/>
    <s v="Hawthorne"/>
    <n v="3"/>
  </r>
  <r>
    <x v="4"/>
    <x v="2"/>
    <s v="Sierra Leone"/>
    <s v="Hayward"/>
    <n v="0"/>
  </r>
  <r>
    <x v="4"/>
    <x v="2"/>
    <s v="Sierra Leone"/>
    <s v="Hercules"/>
    <n v="1"/>
  </r>
  <r>
    <x v="4"/>
    <x v="2"/>
    <s v="Sierra Leone"/>
    <s v="Los Angeles"/>
    <n v="0"/>
  </r>
  <r>
    <x v="4"/>
    <x v="2"/>
    <s v="Sierra Leone"/>
    <s v="Oakland"/>
    <n v="0"/>
  </r>
  <r>
    <x v="4"/>
    <x v="2"/>
    <s v="Sierra Leone"/>
    <s v="Richmond"/>
    <n v="0"/>
  </r>
  <r>
    <x v="4"/>
    <x v="2"/>
    <s v="Sierra Leone"/>
    <s v="Sacramento"/>
    <n v="7"/>
  </r>
  <r>
    <x v="4"/>
    <x v="2"/>
    <s v="Sierra Leone"/>
    <s v="San Diego"/>
    <n v="2"/>
  </r>
  <r>
    <x v="4"/>
    <x v="2"/>
    <s v="Sierra Leone"/>
    <s v="San Francisco"/>
    <n v="0"/>
  </r>
  <r>
    <x v="4"/>
    <x v="2"/>
    <s v="Sierra Leone"/>
    <s v="San Jose"/>
    <n v="42"/>
  </r>
  <r>
    <x v="4"/>
    <x v="2"/>
    <s v="Sierra Leone"/>
    <s v="Santa Clara"/>
    <n v="0"/>
  </r>
  <r>
    <x v="4"/>
    <x v="2"/>
    <s v="Sierra Leone"/>
    <s v="Stockton"/>
    <n v="2"/>
  </r>
  <r>
    <x v="4"/>
    <x v="2"/>
    <s v="Sierra Leone"/>
    <s v="Vallejo"/>
    <n v="3"/>
  </r>
  <r>
    <x v="4"/>
    <x v="2"/>
    <s v="Sierra Leone"/>
    <s v="West Covina"/>
    <n v="1"/>
  </r>
  <r>
    <x v="11"/>
    <x v="9"/>
    <s v="Ethiopia"/>
    <s v="Aurora"/>
    <n v="12"/>
  </r>
  <r>
    <x v="11"/>
    <x v="9"/>
    <s v="Ethiopia"/>
    <s v="Colorado Springs"/>
    <n v="0"/>
  </r>
  <r>
    <x v="11"/>
    <x v="9"/>
    <s v="Ethiopia"/>
    <s v="Denver"/>
    <n v="60"/>
  </r>
  <r>
    <x v="11"/>
    <x v="9"/>
    <s v="Ethiopia"/>
    <s v="Fort Morgan"/>
    <n v="0"/>
  </r>
  <r>
    <x v="11"/>
    <x v="9"/>
    <s v="Ethiopia"/>
    <s v="Greeley"/>
    <n v="0"/>
  </r>
  <r>
    <x v="23"/>
    <x v="3"/>
    <s v="Sudan"/>
    <s v="Anoka"/>
    <n v="0"/>
  </r>
  <r>
    <x v="23"/>
    <x v="3"/>
    <s v="Sudan"/>
    <s v="Austin"/>
    <n v="1"/>
  </r>
  <r>
    <x v="23"/>
    <x v="3"/>
    <s v="Sudan"/>
    <s v="Blaine"/>
    <n v="0"/>
  </r>
  <r>
    <x v="23"/>
    <x v="3"/>
    <s v="Sudan"/>
    <s v="Bloomington"/>
    <n v="0"/>
  </r>
  <r>
    <x v="23"/>
    <x v="3"/>
    <s v="Sudan"/>
    <s v="Brooklyn"/>
    <n v="4"/>
  </r>
  <r>
    <x v="23"/>
    <x v="3"/>
    <s v="Sudan"/>
    <s v="Brooklyn Center"/>
    <n v="0"/>
  </r>
  <r>
    <x v="23"/>
    <x v="3"/>
    <s v="Sudan"/>
    <s v="Brooklyn Park"/>
    <n v="0"/>
  </r>
  <r>
    <x v="23"/>
    <x v="3"/>
    <s v="Sudan"/>
    <s v="Burnsville"/>
    <n v="0"/>
  </r>
  <r>
    <x v="23"/>
    <x v="3"/>
    <s v="Sudan"/>
    <s v="Columbia Heights"/>
    <n v="2"/>
  </r>
  <r>
    <x v="23"/>
    <x v="3"/>
    <s v="Sudan"/>
    <s v="Coon Rapids"/>
    <n v="8"/>
  </r>
  <r>
    <x v="23"/>
    <x v="3"/>
    <s v="Sudan"/>
    <s v="Eagan"/>
    <n v="0"/>
  </r>
  <r>
    <x v="23"/>
    <x v="3"/>
    <s v="Sudan"/>
    <s v="Faribault"/>
    <n v="0"/>
  </r>
  <r>
    <x v="23"/>
    <x v="3"/>
    <s v="Sudan"/>
    <s v="Fridley"/>
    <n v="3"/>
  </r>
  <r>
    <x v="23"/>
    <x v="3"/>
    <s v="Sudan"/>
    <s v="Hastings"/>
    <n v="0"/>
  </r>
  <r>
    <x v="23"/>
    <x v="3"/>
    <s v="Sudan"/>
    <s v="Inver Grove Heights"/>
    <n v="0"/>
  </r>
  <r>
    <x v="23"/>
    <x v="3"/>
    <s v="Sudan"/>
    <s v="Mankato"/>
    <n v="0"/>
  </r>
  <r>
    <x v="23"/>
    <x v="3"/>
    <s v="Sudan"/>
    <s v="Maplewood"/>
    <n v="0"/>
  </r>
  <r>
    <x v="23"/>
    <x v="3"/>
    <s v="Sudan"/>
    <s v="Minneapolis"/>
    <n v="13"/>
  </r>
  <r>
    <x v="23"/>
    <x v="3"/>
    <s v="Sudan"/>
    <s v="Moorhead"/>
    <n v="0"/>
  </r>
  <r>
    <x v="23"/>
    <x v="3"/>
    <s v="Sudan"/>
    <s v="North Mankato"/>
    <n v="0"/>
  </r>
  <r>
    <x v="23"/>
    <x v="3"/>
    <s v="Sudan"/>
    <s v="Owatonna"/>
    <n v="4"/>
  </r>
  <r>
    <x v="23"/>
    <x v="3"/>
    <s v="Sudan"/>
    <s v="Plymouth"/>
    <n v="0"/>
  </r>
  <r>
    <x v="23"/>
    <x v="3"/>
    <s v="Sudan"/>
    <s v="Ramsey"/>
    <n v="4"/>
  </r>
  <r>
    <x v="23"/>
    <x v="3"/>
    <s v="Sudan"/>
    <s v="Richfield"/>
    <n v="0"/>
  </r>
  <r>
    <x v="23"/>
    <x v="3"/>
    <s v="Sudan"/>
    <s v="Rochester"/>
    <n v="31"/>
  </r>
  <r>
    <x v="23"/>
    <x v="3"/>
    <s v="Sudan"/>
    <s v="Roseville"/>
    <n v="0"/>
  </r>
  <r>
    <x v="23"/>
    <x v="3"/>
    <s v="Sudan"/>
    <s v="Saint Cloud"/>
    <n v="0"/>
  </r>
  <r>
    <x v="23"/>
    <x v="3"/>
    <s v="Sudan"/>
    <s v="Saint Paul"/>
    <n v="1"/>
  </r>
  <r>
    <x v="23"/>
    <x v="3"/>
    <s v="Sudan"/>
    <s v="Shakopee"/>
    <n v="0"/>
  </r>
  <r>
    <x v="23"/>
    <x v="3"/>
    <s v="Sudan"/>
    <s v="Stewartville"/>
    <n v="0"/>
  </r>
  <r>
    <x v="23"/>
    <x v="3"/>
    <s v="Sudan"/>
    <s v="Woodbury"/>
    <n v="1"/>
  </r>
  <r>
    <x v="23"/>
    <x v="3"/>
    <s v="Sudan"/>
    <s v="Worthington"/>
    <n v="0"/>
  </r>
  <r>
    <x v="20"/>
    <x v="13"/>
    <s v="Iran"/>
    <s v="Baltimore"/>
    <n v="3"/>
  </r>
  <r>
    <x v="20"/>
    <x v="13"/>
    <s v="Iran"/>
    <s v="Beltsville"/>
    <n v="0"/>
  </r>
  <r>
    <x v="20"/>
    <x v="13"/>
    <s v="Iran"/>
    <s v="Bethesda"/>
    <n v="0"/>
  </r>
  <r>
    <x v="20"/>
    <x v="13"/>
    <s v="Iran"/>
    <s v="Bowie"/>
    <n v="0"/>
  </r>
  <r>
    <x v="20"/>
    <x v="13"/>
    <s v="Iran"/>
    <s v="Catonsville"/>
    <n v="0"/>
  </r>
  <r>
    <x v="20"/>
    <x v="13"/>
    <s v="Iran"/>
    <s v="Cockeysville"/>
    <n v="0"/>
  </r>
  <r>
    <x v="20"/>
    <x v="13"/>
    <s v="Iran"/>
    <s v="Columbia"/>
    <n v="7"/>
  </r>
  <r>
    <x v="20"/>
    <x v="13"/>
    <s v="Iran"/>
    <s v="Derwood"/>
    <n v="0"/>
  </r>
  <r>
    <x v="20"/>
    <x v="13"/>
    <s v="Iran"/>
    <s v="Elkridge"/>
    <n v="0"/>
  </r>
  <r>
    <x v="20"/>
    <x v="13"/>
    <s v="Iran"/>
    <s v="Ellicott City"/>
    <n v="0"/>
  </r>
  <r>
    <x v="20"/>
    <x v="13"/>
    <s v="Iran"/>
    <s v="Fort Washington"/>
    <n v="0"/>
  </r>
  <r>
    <x v="20"/>
    <x v="13"/>
    <s v="Iran"/>
    <s v="Gaithersburg"/>
    <n v="1"/>
  </r>
  <r>
    <x v="20"/>
    <x v="13"/>
    <s v="Iran"/>
    <s v="Germantown"/>
    <n v="0"/>
  </r>
  <r>
    <x v="20"/>
    <x v="13"/>
    <s v="Iran"/>
    <s v="Glen Burnie"/>
    <n v="1"/>
  </r>
  <r>
    <x v="20"/>
    <x v="13"/>
    <s v="Iran"/>
    <s v="Hagerstown"/>
    <n v="0"/>
  </r>
  <r>
    <x v="20"/>
    <x v="13"/>
    <s v="Iran"/>
    <s v="Halethorpe"/>
    <n v="0"/>
  </r>
  <r>
    <x v="20"/>
    <x v="13"/>
    <s v="Iran"/>
    <s v="Hyattsville"/>
    <n v="0"/>
  </r>
  <r>
    <x v="20"/>
    <x v="13"/>
    <s v="Iran"/>
    <s v="Kensington"/>
    <n v="0"/>
  </r>
  <r>
    <x v="20"/>
    <x v="13"/>
    <s v="Iran"/>
    <s v="Lutherville"/>
    <n v="2"/>
  </r>
  <r>
    <x v="20"/>
    <x v="13"/>
    <s v="Iran"/>
    <s v="Lutherville-Timonium"/>
    <n v="1"/>
  </r>
  <r>
    <x v="20"/>
    <x v="13"/>
    <s v="Iran"/>
    <s v="Marriottsville"/>
    <n v="0"/>
  </r>
  <r>
    <x v="20"/>
    <x v="13"/>
    <s v="Iran"/>
    <s v="Mitchellville"/>
    <n v="0"/>
  </r>
  <r>
    <x v="20"/>
    <x v="13"/>
    <s v="Iran"/>
    <s v="North Potomac"/>
    <n v="0"/>
  </r>
  <r>
    <x v="20"/>
    <x v="13"/>
    <s v="Iran"/>
    <s v="Owings Mills"/>
    <n v="0"/>
  </r>
  <r>
    <x v="20"/>
    <x v="13"/>
    <s v="Iran"/>
    <s v="Parkville"/>
    <n v="0"/>
  </r>
  <r>
    <x v="20"/>
    <x v="13"/>
    <s v="Iran"/>
    <s v="Pasadena"/>
    <n v="0"/>
  </r>
  <r>
    <x v="20"/>
    <x v="13"/>
    <s v="Iran"/>
    <s v="Potomac"/>
    <n v="0"/>
  </r>
  <r>
    <x v="20"/>
    <x v="13"/>
    <s v="Iran"/>
    <s v="Riverdale"/>
    <n v="7"/>
  </r>
  <r>
    <x v="20"/>
    <x v="13"/>
    <s v="Iran"/>
    <s v="Rockville"/>
    <n v="0"/>
  </r>
  <r>
    <x v="20"/>
    <x v="13"/>
    <s v="Iran"/>
    <s v="Rosedale"/>
    <n v="0"/>
  </r>
  <r>
    <x v="20"/>
    <x v="13"/>
    <s v="Iran"/>
    <s v="Silver Spring"/>
    <n v="50"/>
  </r>
  <r>
    <x v="20"/>
    <x v="13"/>
    <s v="Iran"/>
    <s v="West Friendship"/>
    <n v="0"/>
  </r>
  <r>
    <x v="22"/>
    <x v="5"/>
    <s v="Somalia"/>
    <s v="Ann Arbor"/>
    <n v="0"/>
  </r>
  <r>
    <x v="22"/>
    <x v="5"/>
    <s v="Somalia"/>
    <s v="East Lansing"/>
    <n v="0"/>
  </r>
  <r>
    <x v="22"/>
    <x v="5"/>
    <s v="Somalia"/>
    <s v="Grand Rapids"/>
    <n v="18"/>
  </r>
  <r>
    <x v="22"/>
    <x v="5"/>
    <s v="Somalia"/>
    <s v="Kalamazoo"/>
    <n v="0"/>
  </r>
  <r>
    <x v="22"/>
    <x v="5"/>
    <s v="Somalia"/>
    <s v="Lansing"/>
    <n v="54"/>
  </r>
  <r>
    <x v="22"/>
    <x v="5"/>
    <s v="Somalia"/>
    <s v="Southfield"/>
    <n v="0"/>
  </r>
  <r>
    <x v="22"/>
    <x v="5"/>
    <s v="Somalia"/>
    <s v="Troy"/>
    <n v="0"/>
  </r>
  <r>
    <x v="16"/>
    <x v="11"/>
    <s v="Palestine"/>
    <s v="Burbank"/>
    <n v="0"/>
  </r>
  <r>
    <x v="16"/>
    <x v="11"/>
    <s v="Palestine"/>
    <s v="Chicago"/>
    <n v="52"/>
  </r>
  <r>
    <x v="16"/>
    <x v="11"/>
    <s v="Palestine"/>
    <s v="Chicago Ridge"/>
    <n v="0"/>
  </r>
  <r>
    <x v="16"/>
    <x v="11"/>
    <s v="Palestine"/>
    <s v="Hickory Hills"/>
    <n v="0"/>
  </r>
  <r>
    <x v="16"/>
    <x v="11"/>
    <s v="Palestine"/>
    <s v="Oak Lawn"/>
    <n v="5"/>
  </r>
  <r>
    <x v="16"/>
    <x v="11"/>
    <s v="Palestine"/>
    <s v="Oakland"/>
    <n v="4"/>
  </r>
  <r>
    <x v="16"/>
    <x v="11"/>
    <s v="Palestine"/>
    <s v="Rockford"/>
    <n v="2"/>
  </r>
  <r>
    <x v="16"/>
    <x v="11"/>
    <s v="Palestine"/>
    <s v="Summit"/>
    <n v="0"/>
  </r>
  <r>
    <x v="16"/>
    <x v="11"/>
    <s v="Palestine"/>
    <s v="Westmont"/>
    <n v="9"/>
  </r>
  <r>
    <x v="16"/>
    <x v="11"/>
    <s v="Palestine"/>
    <s v="Wheaton"/>
    <n v="0"/>
  </r>
  <r>
    <x v="16"/>
    <x v="11"/>
    <s v="Palestine"/>
    <s v="Worth"/>
    <n v="0"/>
  </r>
  <r>
    <x v="30"/>
    <x v="10"/>
    <s v="Eritrea"/>
    <s v="Asheville"/>
    <n v="0"/>
  </r>
  <r>
    <x v="30"/>
    <x v="10"/>
    <s v="Eritrea"/>
    <s v="Cary"/>
    <n v="0"/>
  </r>
  <r>
    <x v="30"/>
    <x v="10"/>
    <s v="Eritrea"/>
    <s v="Charlotte"/>
    <n v="7"/>
  </r>
  <r>
    <x v="30"/>
    <x v="10"/>
    <s v="Eritrea"/>
    <s v="Durham"/>
    <n v="12"/>
  </r>
  <r>
    <x v="30"/>
    <x v="10"/>
    <s v="Eritrea"/>
    <s v="Fuquay-Varina"/>
    <n v="0"/>
  </r>
  <r>
    <x v="30"/>
    <x v="10"/>
    <s v="Eritrea"/>
    <s v="Gastonia"/>
    <n v="1"/>
  </r>
  <r>
    <x v="30"/>
    <x v="10"/>
    <s v="Eritrea"/>
    <s v="Goldsboro"/>
    <n v="6"/>
  </r>
  <r>
    <x v="30"/>
    <x v="10"/>
    <s v="Eritrea"/>
    <s v="Greensboro"/>
    <n v="4"/>
  </r>
  <r>
    <x v="30"/>
    <x v="10"/>
    <s v="Eritrea"/>
    <s v="High Point"/>
    <n v="5"/>
  </r>
  <r>
    <x v="30"/>
    <x v="10"/>
    <s v="Eritrea"/>
    <s v="Matthews"/>
    <n v="1"/>
  </r>
  <r>
    <x v="30"/>
    <x v="10"/>
    <s v="Eritrea"/>
    <s v="Monroe"/>
    <n v="0"/>
  </r>
  <r>
    <x v="30"/>
    <x v="10"/>
    <s v="Eritrea"/>
    <s v="North Wilkesboro"/>
    <n v="0"/>
  </r>
  <r>
    <x v="30"/>
    <x v="10"/>
    <s v="Eritrea"/>
    <s v="Raleigh"/>
    <n v="36"/>
  </r>
  <r>
    <x v="30"/>
    <x v="10"/>
    <s v="Eritrea"/>
    <s v="Sanford"/>
    <n v="0"/>
  </r>
  <r>
    <x v="30"/>
    <x v="10"/>
    <s v="Eritrea"/>
    <s v="Winston-Salem"/>
    <n v="0"/>
  </r>
  <r>
    <x v="41"/>
    <x v="16"/>
    <s v="Moldova"/>
    <s v="Auburn"/>
    <n v="0"/>
  </r>
  <r>
    <x v="41"/>
    <x v="16"/>
    <s v="Moldova"/>
    <s v="Bellevue"/>
    <n v="0"/>
  </r>
  <r>
    <x v="41"/>
    <x v="16"/>
    <s v="Moldova"/>
    <s v="Covington"/>
    <n v="0"/>
  </r>
  <r>
    <x v="41"/>
    <x v="16"/>
    <s v="Moldova"/>
    <s v="Edgewood"/>
    <n v="0"/>
  </r>
  <r>
    <x v="41"/>
    <x v="16"/>
    <s v="Moldova"/>
    <s v="Everett"/>
    <n v="0"/>
  </r>
  <r>
    <x v="41"/>
    <x v="16"/>
    <s v="Moldova"/>
    <s v="Federal Way"/>
    <n v="0"/>
  </r>
  <r>
    <x v="41"/>
    <x v="16"/>
    <s v="Moldova"/>
    <s v="Kennewick"/>
    <n v="0"/>
  </r>
  <r>
    <x v="41"/>
    <x v="16"/>
    <s v="Moldova"/>
    <s v="Kent"/>
    <n v="25"/>
  </r>
  <r>
    <x v="41"/>
    <x v="16"/>
    <s v="Moldova"/>
    <s v="Kirkland"/>
    <n v="0"/>
  </r>
  <r>
    <x v="41"/>
    <x v="16"/>
    <s v="Moldova"/>
    <s v="Lakewood"/>
    <n v="1"/>
  </r>
  <r>
    <x v="41"/>
    <x v="16"/>
    <s v="Moldova"/>
    <s v="Mead"/>
    <n v="0"/>
  </r>
  <r>
    <x v="41"/>
    <x v="16"/>
    <s v="Moldova"/>
    <s v="Pasco"/>
    <n v="0"/>
  </r>
  <r>
    <x v="41"/>
    <x v="16"/>
    <s v="Moldova"/>
    <s v="Renton"/>
    <n v="14"/>
  </r>
  <r>
    <x v="41"/>
    <x v="16"/>
    <s v="Moldova"/>
    <s v="Roy"/>
    <n v="0"/>
  </r>
  <r>
    <x v="41"/>
    <x v="16"/>
    <s v="Moldova"/>
    <s v="Seatac"/>
    <n v="0"/>
  </r>
  <r>
    <x v="41"/>
    <x v="16"/>
    <s v="Moldova"/>
    <s v="Seattle"/>
    <n v="0"/>
  </r>
  <r>
    <x v="41"/>
    <x v="16"/>
    <s v="Moldova"/>
    <s v="Spanaway"/>
    <n v="0"/>
  </r>
  <r>
    <x v="41"/>
    <x v="16"/>
    <s v="Moldova"/>
    <s v="Spokane"/>
    <n v="12"/>
  </r>
  <r>
    <x v="41"/>
    <x v="16"/>
    <s v="Moldova"/>
    <s v="Spokane Valley"/>
    <n v="0"/>
  </r>
  <r>
    <x v="41"/>
    <x v="16"/>
    <s v="Moldova"/>
    <s v="Tacoma"/>
    <n v="9"/>
  </r>
  <r>
    <x v="41"/>
    <x v="16"/>
    <s v="Moldova"/>
    <s v="University Place"/>
    <n v="0"/>
  </r>
  <r>
    <x v="41"/>
    <x v="16"/>
    <s v="Moldova"/>
    <s v="Vancouver"/>
    <n v="11"/>
  </r>
  <r>
    <x v="41"/>
    <x v="1"/>
    <s v="Bosnia and Herzegovina"/>
    <s v="Everett"/>
    <n v="3"/>
  </r>
  <r>
    <x v="41"/>
    <x v="1"/>
    <s v="Bosnia and Herzegovina"/>
    <s v="Kennewick"/>
    <n v="20"/>
  </r>
  <r>
    <x v="41"/>
    <x v="1"/>
    <s v="Bosnia and Herzegovina"/>
    <s v="Kent"/>
    <n v="1"/>
  </r>
  <r>
    <x v="41"/>
    <x v="1"/>
    <s v="Bosnia and Herzegovina"/>
    <s v="Lynnwood"/>
    <n v="1"/>
  </r>
  <r>
    <x v="41"/>
    <x v="1"/>
    <s v="Bosnia and Herzegovina"/>
    <s v="Mountlake Terrace"/>
    <n v="5"/>
  </r>
  <r>
    <x v="41"/>
    <x v="1"/>
    <s v="Bosnia and Herzegovina"/>
    <s v="Seattle"/>
    <n v="10"/>
  </r>
  <r>
    <x v="41"/>
    <x v="1"/>
    <s v="Bosnia and Herzegovina"/>
    <s v="Spokane"/>
    <n v="15"/>
  </r>
  <r>
    <x v="41"/>
    <x v="1"/>
    <s v="Bosnia and Herzegovina"/>
    <s v="Tukwila"/>
    <n v="13"/>
  </r>
  <r>
    <x v="41"/>
    <x v="1"/>
    <s v="Bosnia and Herzegovina"/>
    <s v="Vancouver"/>
    <n v="4"/>
  </r>
  <r>
    <x v="29"/>
    <x v="16"/>
    <s v="Ukraine"/>
    <s v="Albany"/>
    <n v="0"/>
  </r>
  <r>
    <x v="29"/>
    <x v="16"/>
    <s v="Ukraine"/>
    <s v="Amherst"/>
    <n v="0"/>
  </r>
  <r>
    <x v="29"/>
    <x v="16"/>
    <s v="Ukraine"/>
    <s v="Amsterdam"/>
    <n v="0"/>
  </r>
  <r>
    <x v="29"/>
    <x v="16"/>
    <s v="Ukraine"/>
    <s v="Binghamton"/>
    <n v="0"/>
  </r>
  <r>
    <x v="29"/>
    <x v="16"/>
    <s v="Ukraine"/>
    <s v="Brockport"/>
    <n v="0"/>
  </r>
  <r>
    <x v="29"/>
    <x v="16"/>
    <s v="Ukraine"/>
    <s v="Brooklyn"/>
    <n v="5"/>
  </r>
  <r>
    <x v="29"/>
    <x v="16"/>
    <s v="Ukraine"/>
    <s v="Buffalo"/>
    <n v="0"/>
  </r>
  <r>
    <x v="29"/>
    <x v="16"/>
    <s v="Ukraine"/>
    <s v="Caledonia"/>
    <n v="0"/>
  </r>
  <r>
    <x v="29"/>
    <x v="16"/>
    <s v="Ukraine"/>
    <s v="Chenango Forks"/>
    <n v="0"/>
  </r>
  <r>
    <x v="29"/>
    <x v="16"/>
    <s v="Ukraine"/>
    <s v="Churchville"/>
    <n v="0"/>
  </r>
  <r>
    <x v="29"/>
    <x v="16"/>
    <s v="Ukraine"/>
    <s v="Clifton Park"/>
    <n v="0"/>
  </r>
  <r>
    <x v="29"/>
    <x v="16"/>
    <s v="Ukraine"/>
    <s v="Cohoes"/>
    <n v="2"/>
  </r>
  <r>
    <x v="29"/>
    <x v="16"/>
    <s v="Ukraine"/>
    <s v="Depew"/>
    <n v="0"/>
  </r>
  <r>
    <x v="29"/>
    <x v="16"/>
    <s v="Ukraine"/>
    <s v="East Rochester"/>
    <n v="0"/>
  </r>
  <r>
    <x v="29"/>
    <x v="16"/>
    <s v="Ukraine"/>
    <s v="Elma"/>
    <n v="0"/>
  </r>
  <r>
    <x v="29"/>
    <x v="16"/>
    <s v="Ukraine"/>
    <s v="Hilton"/>
    <n v="0"/>
  </r>
  <r>
    <x v="29"/>
    <x v="16"/>
    <s v="Ukraine"/>
    <s v="Holley"/>
    <n v="2"/>
  </r>
  <r>
    <x v="29"/>
    <x v="16"/>
    <s v="Ukraine"/>
    <s v="Kirkwood"/>
    <n v="6"/>
  </r>
  <r>
    <x v="29"/>
    <x v="16"/>
    <s v="Ukraine"/>
    <s v="Liverpool"/>
    <n v="1"/>
  </r>
  <r>
    <x v="29"/>
    <x v="16"/>
    <s v="Ukraine"/>
    <s v="Macedon"/>
    <n v="0"/>
  </r>
  <r>
    <x v="29"/>
    <x v="16"/>
    <s v="Ukraine"/>
    <s v="New York"/>
    <n v="14"/>
  </r>
  <r>
    <x v="29"/>
    <x v="16"/>
    <s v="Ukraine"/>
    <s v="Niskayuna"/>
    <n v="0"/>
  </r>
  <r>
    <x v="29"/>
    <x v="16"/>
    <s v="Ukraine"/>
    <s v="North Tonawanda"/>
    <n v="0"/>
  </r>
  <r>
    <x v="29"/>
    <x v="16"/>
    <s v="Ukraine"/>
    <s v="Oceanside"/>
    <n v="0"/>
  </r>
  <r>
    <x v="29"/>
    <x v="16"/>
    <s v="Ukraine"/>
    <s v="Ontario"/>
    <n v="0"/>
  </r>
  <r>
    <x v="29"/>
    <x v="16"/>
    <s v="Ukraine"/>
    <s v="Owego"/>
    <n v="0"/>
  </r>
  <r>
    <x v="29"/>
    <x v="16"/>
    <s v="Ukraine"/>
    <s v="Penfield"/>
    <n v="0"/>
  </r>
  <r>
    <x v="29"/>
    <x v="16"/>
    <s v="Ukraine"/>
    <s v="Rochester"/>
    <n v="0"/>
  </r>
  <r>
    <x v="29"/>
    <x v="16"/>
    <s v="Ukraine"/>
    <s v="Sackets Harbor"/>
    <n v="0"/>
  </r>
  <r>
    <x v="29"/>
    <x v="16"/>
    <s v="Ukraine"/>
    <s v="Schenectady"/>
    <n v="0"/>
  </r>
  <r>
    <x v="29"/>
    <x v="16"/>
    <s v="Ukraine"/>
    <s v="Solvay"/>
    <n v="9"/>
  </r>
  <r>
    <x v="29"/>
    <x v="16"/>
    <s v="Ukraine"/>
    <s v="Spencerport"/>
    <n v="5"/>
  </r>
  <r>
    <x v="29"/>
    <x v="16"/>
    <s v="Ukraine"/>
    <s v="Staten Island"/>
    <n v="0"/>
  </r>
  <r>
    <x v="29"/>
    <x v="16"/>
    <s v="Ukraine"/>
    <s v="Syracuse"/>
    <n v="13"/>
  </r>
  <r>
    <x v="29"/>
    <x v="16"/>
    <s v="Ukraine"/>
    <s v="Tonawanda"/>
    <n v="0"/>
  </r>
  <r>
    <x v="29"/>
    <x v="16"/>
    <s v="Ukraine"/>
    <s v="Troy"/>
    <n v="0"/>
  </r>
  <r>
    <x v="29"/>
    <x v="16"/>
    <s v="Ukraine"/>
    <s v="Utica"/>
    <n v="12"/>
  </r>
  <r>
    <x v="29"/>
    <x v="16"/>
    <s v="Ukraine"/>
    <s v="Warners"/>
    <n v="3"/>
  </r>
  <r>
    <x v="29"/>
    <x v="16"/>
    <s v="Ukraine"/>
    <s v="Watervliet"/>
    <n v="0"/>
  </r>
  <r>
    <x v="29"/>
    <x v="16"/>
    <s v="Ukraine"/>
    <s v="Webster"/>
    <n v="0"/>
  </r>
  <r>
    <x v="29"/>
    <x v="16"/>
    <s v="Ukraine"/>
    <s v="White Plains"/>
    <n v="0"/>
  </r>
  <r>
    <x v="29"/>
    <x v="16"/>
    <s v="Ukraine"/>
    <s v="Williamsville"/>
    <n v="0"/>
  </r>
  <r>
    <x v="29"/>
    <x v="16"/>
    <s v="Ukraine"/>
    <s v="Yonkers"/>
    <n v="0"/>
  </r>
  <r>
    <x v="29"/>
    <x v="11"/>
    <s v="Cuba"/>
    <s v="Albany"/>
    <n v="0"/>
  </r>
  <r>
    <x v="29"/>
    <x v="11"/>
    <s v="Cuba"/>
    <s v="Binghamton"/>
    <n v="0"/>
  </r>
  <r>
    <x v="29"/>
    <x v="11"/>
    <s v="Cuba"/>
    <s v="Brentwood"/>
    <n v="1"/>
  </r>
  <r>
    <x v="29"/>
    <x v="11"/>
    <s v="Cuba"/>
    <s v="Bronx"/>
    <n v="4"/>
  </r>
  <r>
    <x v="29"/>
    <x v="11"/>
    <s v="Cuba"/>
    <s v="Brooklyn"/>
    <n v="1"/>
  </r>
  <r>
    <x v="29"/>
    <x v="11"/>
    <s v="Cuba"/>
    <s v="Buffalo"/>
    <n v="16"/>
  </r>
  <r>
    <x v="29"/>
    <x v="11"/>
    <s v="Cuba"/>
    <s v="Franklin Square"/>
    <n v="0"/>
  </r>
  <r>
    <x v="29"/>
    <x v="11"/>
    <s v="Cuba"/>
    <s v="Hudson"/>
    <n v="0"/>
  </r>
  <r>
    <x v="29"/>
    <x v="11"/>
    <s v="Cuba"/>
    <s v="Ithaca"/>
    <n v="0"/>
  </r>
  <r>
    <x v="29"/>
    <x v="11"/>
    <s v="Cuba"/>
    <s v="Liverpool"/>
    <n v="0"/>
  </r>
  <r>
    <x v="29"/>
    <x v="11"/>
    <s v="Cuba"/>
    <s v="New York"/>
    <n v="0"/>
  </r>
  <r>
    <x v="29"/>
    <x v="11"/>
    <s v="Cuba"/>
    <s v="Rochester"/>
    <n v="34"/>
  </r>
  <r>
    <x v="29"/>
    <x v="11"/>
    <s v="Cuba"/>
    <s v="Syracuse"/>
    <n v="16"/>
  </r>
  <r>
    <x v="29"/>
    <x v="11"/>
    <s v="Cuba"/>
    <s v="Valley Cottage"/>
    <n v="0"/>
  </r>
  <r>
    <x v="29"/>
    <x v="11"/>
    <s v="Cuba"/>
    <s v="White Plains"/>
    <n v="0"/>
  </r>
  <r>
    <x v="29"/>
    <x v="11"/>
    <s v="Cuba"/>
    <s v="Yonkers"/>
    <n v="0"/>
  </r>
  <r>
    <x v="10"/>
    <x v="13"/>
    <s v="Iran"/>
    <s v="Chandler"/>
    <n v="0"/>
  </r>
  <r>
    <x v="10"/>
    <x v="13"/>
    <s v="Iran"/>
    <s v="Gilbert"/>
    <n v="0"/>
  </r>
  <r>
    <x v="10"/>
    <x v="13"/>
    <s v="Iran"/>
    <s v="Glendale"/>
    <n v="18"/>
  </r>
  <r>
    <x v="10"/>
    <x v="13"/>
    <s v="Iran"/>
    <s v="Goodyear"/>
    <n v="0"/>
  </r>
  <r>
    <x v="10"/>
    <x v="13"/>
    <s v="Iran"/>
    <s v="Mesa"/>
    <n v="3"/>
  </r>
  <r>
    <x v="10"/>
    <x v="13"/>
    <s v="Iran"/>
    <s v="Paradise Valley"/>
    <n v="0"/>
  </r>
  <r>
    <x v="10"/>
    <x v="13"/>
    <s v="Iran"/>
    <s v="Peoria"/>
    <n v="0"/>
  </r>
  <r>
    <x v="10"/>
    <x v="13"/>
    <s v="Iran"/>
    <s v="Phoenix"/>
    <n v="45"/>
  </r>
  <r>
    <x v="10"/>
    <x v="13"/>
    <s v="Iran"/>
    <s v="Scottsdale"/>
    <n v="2"/>
  </r>
  <r>
    <x v="10"/>
    <x v="13"/>
    <s v="Iran"/>
    <s v="Surprise"/>
    <n v="0"/>
  </r>
  <r>
    <x v="10"/>
    <x v="13"/>
    <s v="Iran"/>
    <s v="Tempe"/>
    <n v="0"/>
  </r>
  <r>
    <x v="10"/>
    <x v="13"/>
    <s v="Iran"/>
    <s v="Tucson"/>
    <n v="4"/>
  </r>
  <r>
    <x v="20"/>
    <x v="18"/>
    <s v="Somalia"/>
    <s v="Baltimore"/>
    <n v="10"/>
  </r>
  <r>
    <x v="20"/>
    <x v="18"/>
    <s v="Somalia"/>
    <s v="Glen Burnie"/>
    <n v="0"/>
  </r>
  <r>
    <x v="20"/>
    <x v="18"/>
    <s v="Somalia"/>
    <s v="Riverdale"/>
    <n v="62"/>
  </r>
  <r>
    <x v="20"/>
    <x v="18"/>
    <s v="Somalia"/>
    <s v="Silver Spring"/>
    <n v="0"/>
  </r>
  <r>
    <x v="20"/>
    <x v="18"/>
    <s v="Somalia"/>
    <s v="Takoma Park"/>
    <n v="0"/>
  </r>
  <r>
    <x v="4"/>
    <x v="14"/>
    <s v="Dem. Rep. Congo"/>
    <s v="Campbell"/>
    <n v="0"/>
  </r>
  <r>
    <x v="4"/>
    <x v="14"/>
    <s v="Dem. Rep. Congo"/>
    <s v="Carmichael"/>
    <n v="0"/>
  </r>
  <r>
    <x v="4"/>
    <x v="14"/>
    <s v="Dem. Rep. Congo"/>
    <s v="El Cajon"/>
    <n v="0"/>
  </r>
  <r>
    <x v="4"/>
    <x v="14"/>
    <s v="Dem. Rep. Congo"/>
    <s v="Fullerton"/>
    <n v="15"/>
  </r>
  <r>
    <x v="4"/>
    <x v="14"/>
    <s v="Dem. Rep. Congo"/>
    <s v="Glendale"/>
    <n v="0"/>
  </r>
  <r>
    <x v="4"/>
    <x v="14"/>
    <s v="Dem. Rep. Congo"/>
    <s v="Irvine"/>
    <n v="0"/>
  </r>
  <r>
    <x v="4"/>
    <x v="14"/>
    <s v="Dem. Rep. Congo"/>
    <s v="La Mesa"/>
    <n v="57"/>
  </r>
  <r>
    <x v="4"/>
    <x v="14"/>
    <s v="Dem. Rep. Congo"/>
    <s v="Lafayette"/>
    <n v="0"/>
  </r>
  <r>
    <x v="4"/>
    <x v="14"/>
    <s v="Dem. Rep. Congo"/>
    <s v="Lakeside"/>
    <n v="0"/>
  </r>
  <r>
    <x v="4"/>
    <x v="14"/>
    <s v="Dem. Rep. Congo"/>
    <s v="Los Angeles"/>
    <n v="0"/>
  </r>
  <r>
    <x v="4"/>
    <x v="14"/>
    <s v="Dem. Rep. Congo"/>
    <s v="Los Gatos"/>
    <n v="0"/>
  </r>
  <r>
    <x v="4"/>
    <x v="14"/>
    <s v="Dem. Rep. Congo"/>
    <s v="Oakland"/>
    <n v="0"/>
  </r>
  <r>
    <x v="4"/>
    <x v="14"/>
    <s v="Dem. Rep. Congo"/>
    <s v="Sacramento"/>
    <n v="0"/>
  </r>
  <r>
    <x v="4"/>
    <x v="14"/>
    <s v="Dem. Rep. Congo"/>
    <s v="San Diego"/>
    <n v="0"/>
  </r>
  <r>
    <x v="4"/>
    <x v="14"/>
    <s v="Dem. Rep. Congo"/>
    <s v="San Jose"/>
    <n v="0"/>
  </r>
  <r>
    <x v="4"/>
    <x v="14"/>
    <s v="Dem. Rep. Congo"/>
    <s v="Santa Clara"/>
    <n v="0"/>
  </r>
  <r>
    <x v="4"/>
    <x v="14"/>
    <s v="Dem. Rep. Congo"/>
    <s v="Walnut Creek"/>
    <n v="0"/>
  </r>
  <r>
    <x v="21"/>
    <x v="18"/>
    <s v="Rwanda"/>
    <s v="Jamaica Plain"/>
    <n v="0"/>
  </r>
  <r>
    <x v="21"/>
    <x v="18"/>
    <s v="Rwanda"/>
    <s v="South Boston"/>
    <n v="0"/>
  </r>
  <r>
    <x v="21"/>
    <x v="18"/>
    <s v="Rwanda"/>
    <s v="Springfield"/>
    <n v="2"/>
  </r>
  <r>
    <x v="21"/>
    <x v="18"/>
    <s v="Rwanda"/>
    <s v="Waltham"/>
    <n v="3"/>
  </r>
  <r>
    <x v="21"/>
    <x v="18"/>
    <s v="Rwanda"/>
    <s v="West Springfield"/>
    <n v="0"/>
  </r>
  <r>
    <x v="21"/>
    <x v="18"/>
    <s v="Rwanda"/>
    <s v="Worcester"/>
    <n v="67"/>
  </r>
  <r>
    <x v="6"/>
    <x v="11"/>
    <s v="Ethiopia"/>
    <s v="Amarillo"/>
    <n v="7"/>
  </r>
  <r>
    <x v="6"/>
    <x v="11"/>
    <s v="Ethiopia"/>
    <s v="Austin"/>
    <n v="1"/>
  </r>
  <r>
    <x v="6"/>
    <x v="11"/>
    <s v="Ethiopia"/>
    <s v="Dallas"/>
    <n v="2"/>
  </r>
  <r>
    <x v="6"/>
    <x v="11"/>
    <s v="Ethiopia"/>
    <s v="Fort Worth"/>
    <n v="5"/>
  </r>
  <r>
    <x v="6"/>
    <x v="11"/>
    <s v="Ethiopia"/>
    <s v="Friona"/>
    <n v="0"/>
  </r>
  <r>
    <x v="6"/>
    <x v="11"/>
    <s v="Ethiopia"/>
    <s v="Garland"/>
    <n v="0"/>
  </r>
  <r>
    <x v="6"/>
    <x v="11"/>
    <s v="Ethiopia"/>
    <s v="Houston"/>
    <n v="39"/>
  </r>
  <r>
    <x v="6"/>
    <x v="11"/>
    <s v="Ethiopia"/>
    <s v="Hutchins"/>
    <n v="0"/>
  </r>
  <r>
    <x v="6"/>
    <x v="11"/>
    <s v="Ethiopia"/>
    <s v="Irving"/>
    <n v="3"/>
  </r>
  <r>
    <x v="6"/>
    <x v="11"/>
    <s v="Ethiopia"/>
    <s v="Missouri City"/>
    <n v="0"/>
  </r>
  <r>
    <x v="6"/>
    <x v="11"/>
    <s v="Ethiopia"/>
    <s v="Richardson"/>
    <n v="0"/>
  </r>
  <r>
    <x v="6"/>
    <x v="11"/>
    <s v="Ethiopia"/>
    <s v="Richmond"/>
    <n v="0"/>
  </r>
  <r>
    <x v="6"/>
    <x v="11"/>
    <s v="Ethiopia"/>
    <s v="San Antonio"/>
    <n v="15"/>
  </r>
  <r>
    <x v="6"/>
    <x v="11"/>
    <s v="Ethiopia"/>
    <s v="Sugar Land"/>
    <n v="0"/>
  </r>
  <r>
    <x v="4"/>
    <x v="13"/>
    <s v="Ethiopia"/>
    <s v="Anaheim"/>
    <n v="0"/>
  </r>
  <r>
    <x v="4"/>
    <x v="13"/>
    <s v="Ethiopia"/>
    <s v="Campbell"/>
    <n v="0"/>
  </r>
  <r>
    <x v="4"/>
    <x v="13"/>
    <s v="Ethiopia"/>
    <s v="Fresno"/>
    <n v="0"/>
  </r>
  <r>
    <x v="4"/>
    <x v="13"/>
    <s v="Ethiopia"/>
    <s v="Fullerton"/>
    <n v="0"/>
  </r>
  <r>
    <x v="4"/>
    <x v="13"/>
    <s v="Ethiopia"/>
    <s v="Glendale"/>
    <n v="0"/>
  </r>
  <r>
    <x v="4"/>
    <x v="13"/>
    <s v="Ethiopia"/>
    <s v="Los Angeles"/>
    <n v="0"/>
  </r>
  <r>
    <x v="4"/>
    <x v="13"/>
    <s v="Ethiopia"/>
    <s v="Milpitas"/>
    <n v="0"/>
  </r>
  <r>
    <x v="4"/>
    <x v="13"/>
    <s v="Ethiopia"/>
    <s v="Modesto"/>
    <n v="0"/>
  </r>
  <r>
    <x v="4"/>
    <x v="13"/>
    <s v="Ethiopia"/>
    <s v="Oakland"/>
    <n v="0"/>
  </r>
  <r>
    <x v="4"/>
    <x v="13"/>
    <s v="Ethiopia"/>
    <s v="Orange"/>
    <n v="2"/>
  </r>
  <r>
    <x v="4"/>
    <x v="13"/>
    <s v="Ethiopia"/>
    <s v="Sacramento"/>
    <n v="0"/>
  </r>
  <r>
    <x v="4"/>
    <x v="13"/>
    <s v="Ethiopia"/>
    <s v="Saint Clement"/>
    <n v="0"/>
  </r>
  <r>
    <x v="4"/>
    <x v="13"/>
    <s v="Ethiopia"/>
    <s v="San Diego"/>
    <n v="67"/>
  </r>
  <r>
    <x v="4"/>
    <x v="13"/>
    <s v="Ethiopia"/>
    <s v="San Francisco"/>
    <n v="0"/>
  </r>
  <r>
    <x v="4"/>
    <x v="13"/>
    <s v="Ethiopia"/>
    <s v="San Jose"/>
    <n v="3"/>
  </r>
  <r>
    <x v="4"/>
    <x v="13"/>
    <s v="Ethiopia"/>
    <s v="San Leandro"/>
    <n v="0"/>
  </r>
  <r>
    <x v="4"/>
    <x v="13"/>
    <s v="Ethiopia"/>
    <s v="Santa Clara"/>
    <n v="0"/>
  </r>
  <r>
    <x v="4"/>
    <x v="13"/>
    <s v="Ethiopia"/>
    <s v="Santee"/>
    <n v="0"/>
  </r>
  <r>
    <x v="6"/>
    <x v="15"/>
    <s v="Congo"/>
    <s v="Abilene"/>
    <n v="0"/>
  </r>
  <r>
    <x v="6"/>
    <x v="15"/>
    <s v="Congo"/>
    <s v="Austin"/>
    <n v="51"/>
  </r>
  <r>
    <x v="6"/>
    <x v="15"/>
    <s v="Congo"/>
    <s v="Cactus"/>
    <n v="0"/>
  </r>
  <r>
    <x v="6"/>
    <x v="15"/>
    <s v="Congo"/>
    <s v="Dallas"/>
    <n v="20"/>
  </r>
  <r>
    <x v="6"/>
    <x v="15"/>
    <s v="Congo"/>
    <s v="Houston"/>
    <n v="1"/>
  </r>
  <r>
    <x v="6"/>
    <x v="15"/>
    <s v="Congo"/>
    <s v="San Antonio"/>
    <n v="0"/>
  </r>
  <r>
    <x v="36"/>
    <x v="10"/>
    <s v="Burma"/>
    <s v="Cayce"/>
    <n v="0"/>
  </r>
  <r>
    <x v="36"/>
    <x v="10"/>
    <s v="Burma"/>
    <s v="Central"/>
    <n v="0"/>
  </r>
  <r>
    <x v="36"/>
    <x v="10"/>
    <s v="Burma"/>
    <s v="Charleston"/>
    <n v="0"/>
  </r>
  <r>
    <x v="36"/>
    <x v="10"/>
    <s v="Burma"/>
    <s v="Columbia"/>
    <n v="73"/>
  </r>
  <r>
    <x v="36"/>
    <x v="10"/>
    <s v="Burma"/>
    <s v="Greenville"/>
    <n v="0"/>
  </r>
  <r>
    <x v="36"/>
    <x v="10"/>
    <s v="Burma"/>
    <s v="Greer"/>
    <n v="0"/>
  </r>
  <r>
    <x v="36"/>
    <x v="10"/>
    <s v="Burma"/>
    <s v="Spartanburg"/>
    <n v="0"/>
  </r>
  <r>
    <x v="36"/>
    <x v="10"/>
    <s v="Burma"/>
    <s v="Taylors"/>
    <n v="0"/>
  </r>
  <r>
    <x v="51"/>
    <x v="11"/>
    <s v="Iraq"/>
    <s v="Auburn"/>
    <n v="0"/>
  </r>
  <r>
    <x v="51"/>
    <x v="11"/>
    <s v="Iraq"/>
    <s v="Augusta"/>
    <n v="0"/>
  </r>
  <r>
    <x v="51"/>
    <x v="11"/>
    <s v="Iraq"/>
    <s v="Bangor"/>
    <n v="0"/>
  </r>
  <r>
    <x v="51"/>
    <x v="11"/>
    <s v="Iraq"/>
    <s v="Biddeford"/>
    <n v="0"/>
  </r>
  <r>
    <x v="51"/>
    <x v="11"/>
    <s v="Iraq"/>
    <s v="Falmouth"/>
    <n v="0"/>
  </r>
  <r>
    <x v="51"/>
    <x v="11"/>
    <s v="Iraq"/>
    <s v="Gorham"/>
    <n v="0"/>
  </r>
  <r>
    <x v="51"/>
    <x v="11"/>
    <s v="Iraq"/>
    <s v="Gray"/>
    <n v="0"/>
  </r>
  <r>
    <x v="51"/>
    <x v="11"/>
    <s v="Iraq"/>
    <s v="Lewiston"/>
    <n v="0"/>
  </r>
  <r>
    <x v="51"/>
    <x v="11"/>
    <s v="Iraq"/>
    <s v="Norway"/>
    <n v="10"/>
  </r>
  <r>
    <x v="51"/>
    <x v="11"/>
    <s v="Iraq"/>
    <s v="Orono"/>
    <n v="0"/>
  </r>
  <r>
    <x v="51"/>
    <x v="11"/>
    <s v="Iraq"/>
    <s v="Portland"/>
    <n v="61"/>
  </r>
  <r>
    <x v="51"/>
    <x v="11"/>
    <s v="Iraq"/>
    <s v="Rockport"/>
    <n v="0"/>
  </r>
  <r>
    <x v="51"/>
    <x v="11"/>
    <s v="Iraq"/>
    <s v="Saco"/>
    <n v="0"/>
  </r>
  <r>
    <x v="51"/>
    <x v="11"/>
    <s v="Iraq"/>
    <s v="Sanford"/>
    <n v="0"/>
  </r>
  <r>
    <x v="51"/>
    <x v="11"/>
    <s v="Iraq"/>
    <s v="South Portland"/>
    <n v="0"/>
  </r>
  <r>
    <x v="51"/>
    <x v="11"/>
    <s v="Iraq"/>
    <s v="Westbrook"/>
    <n v="2"/>
  </r>
  <r>
    <x v="22"/>
    <x v="0"/>
    <s v="Iraq"/>
    <s v="Ada"/>
    <n v="0"/>
  </r>
  <r>
    <x v="22"/>
    <x v="0"/>
    <s v="Iraq"/>
    <s v="Ann Arbor"/>
    <n v="0"/>
  </r>
  <r>
    <x v="22"/>
    <x v="0"/>
    <s v="Iraq"/>
    <s v="Auburn Hills"/>
    <n v="0"/>
  </r>
  <r>
    <x v="22"/>
    <x v="0"/>
    <s v="Iraq"/>
    <s v="Battle Creek"/>
    <n v="0"/>
  </r>
  <r>
    <x v="22"/>
    <x v="0"/>
    <s v="Iraq"/>
    <s v="Beverly Hills"/>
    <n v="0"/>
  </r>
  <r>
    <x v="22"/>
    <x v="0"/>
    <s v="Iraq"/>
    <s v="Bloomfield"/>
    <n v="0"/>
  </r>
  <r>
    <x v="22"/>
    <x v="0"/>
    <s v="Iraq"/>
    <s v="Bloomfield Hills"/>
    <n v="0"/>
  </r>
  <r>
    <x v="22"/>
    <x v="0"/>
    <s v="Iraq"/>
    <s v="Bloomfield Township"/>
    <n v="0"/>
  </r>
  <r>
    <x v="22"/>
    <x v="0"/>
    <s v="Iraq"/>
    <s v="Brownstown"/>
    <n v="0"/>
  </r>
  <r>
    <x v="22"/>
    <x v="0"/>
    <s v="Iraq"/>
    <s v="Canton"/>
    <n v="0"/>
  </r>
  <r>
    <x v="22"/>
    <x v="0"/>
    <s v="Iraq"/>
    <s v="Center Line"/>
    <n v="1"/>
  </r>
  <r>
    <x v="22"/>
    <x v="0"/>
    <s v="Iraq"/>
    <s v="Charter Township"/>
    <n v="8"/>
  </r>
  <r>
    <x v="22"/>
    <x v="0"/>
    <s v="Iraq"/>
    <s v="Charter Twp Of Clinton"/>
    <n v="0"/>
  </r>
  <r>
    <x v="22"/>
    <x v="0"/>
    <s v="Iraq"/>
    <s v="Chesterfield"/>
    <n v="0"/>
  </r>
  <r>
    <x v="22"/>
    <x v="0"/>
    <s v="Iraq"/>
    <s v="Clinton"/>
    <n v="0"/>
  </r>
  <r>
    <x v="22"/>
    <x v="0"/>
    <s v="Iraq"/>
    <s v="Clinton Township"/>
    <n v="0"/>
  </r>
  <r>
    <x v="22"/>
    <x v="0"/>
    <s v="Iraq"/>
    <s v="Commerce"/>
    <n v="0"/>
  </r>
  <r>
    <x v="22"/>
    <x v="0"/>
    <s v="Iraq"/>
    <s v="Commerce Charter Township"/>
    <n v="8"/>
  </r>
  <r>
    <x v="22"/>
    <x v="0"/>
    <s v="Iraq"/>
    <s v="Commerce Township"/>
    <n v="0"/>
  </r>
  <r>
    <x v="22"/>
    <x v="0"/>
    <s v="Iraq"/>
    <s v="Dearborn"/>
    <n v="0"/>
  </r>
  <r>
    <x v="22"/>
    <x v="0"/>
    <s v="Iraq"/>
    <s v="Dearborn Heights"/>
    <n v="0"/>
  </r>
  <r>
    <x v="22"/>
    <x v="0"/>
    <s v="Iraq"/>
    <s v="Delhi Charter Township"/>
    <n v="18"/>
  </r>
  <r>
    <x v="22"/>
    <x v="0"/>
    <s v="Iraq"/>
    <s v="Detroit"/>
    <n v="0"/>
  </r>
  <r>
    <x v="22"/>
    <x v="0"/>
    <s v="Iraq"/>
    <s v="Dewitt"/>
    <n v="0"/>
  </r>
  <r>
    <x v="22"/>
    <x v="0"/>
    <s v="Iraq"/>
    <s v="East Lansing"/>
    <n v="0"/>
  </r>
  <r>
    <x v="22"/>
    <x v="0"/>
    <s v="Iraq"/>
    <s v="Fair Haven"/>
    <n v="0"/>
  </r>
  <r>
    <x v="22"/>
    <x v="0"/>
    <s v="Iraq"/>
    <s v="Farmington"/>
    <n v="0"/>
  </r>
  <r>
    <x v="22"/>
    <x v="0"/>
    <s v="Iraq"/>
    <s v="Farmington Hills"/>
    <n v="0"/>
  </r>
  <r>
    <x v="22"/>
    <x v="0"/>
    <s v="Iraq"/>
    <s v="Ferndale"/>
    <n v="0"/>
  </r>
  <r>
    <x v="22"/>
    <x v="0"/>
    <s v="Iraq"/>
    <s v="Flint"/>
    <n v="0"/>
  </r>
  <r>
    <x v="22"/>
    <x v="0"/>
    <s v="Iraq"/>
    <s v="Fort Gratiot"/>
    <n v="0"/>
  </r>
  <r>
    <x v="22"/>
    <x v="0"/>
    <s v="Iraq"/>
    <s v="Fraser"/>
    <n v="0"/>
  </r>
  <r>
    <x v="22"/>
    <x v="0"/>
    <s v="Iraq"/>
    <s v="Garden City"/>
    <n v="0"/>
  </r>
  <r>
    <x v="22"/>
    <x v="0"/>
    <s v="Iraq"/>
    <s v="Grand Blanc"/>
    <n v="1"/>
  </r>
  <r>
    <x v="22"/>
    <x v="0"/>
    <s v="Iraq"/>
    <s v="Grand Ledge"/>
    <n v="0"/>
  </r>
  <r>
    <x v="22"/>
    <x v="0"/>
    <s v="Iraq"/>
    <s v="Grand Rapids"/>
    <n v="0"/>
  </r>
  <r>
    <x v="22"/>
    <x v="0"/>
    <s v="Iraq"/>
    <s v="Grandville"/>
    <n v="1"/>
  </r>
  <r>
    <x v="22"/>
    <x v="0"/>
    <s v="Iraq"/>
    <s v="Hamtramck"/>
    <n v="0"/>
  </r>
  <r>
    <x v="22"/>
    <x v="0"/>
    <s v="Iraq"/>
    <s v="Harper Woods"/>
    <n v="0"/>
  </r>
  <r>
    <x v="22"/>
    <x v="0"/>
    <s v="Iraq"/>
    <s v="Haslett"/>
    <n v="7"/>
  </r>
  <r>
    <x v="22"/>
    <x v="0"/>
    <s v="Iraq"/>
    <s v="Hazel Park"/>
    <n v="0"/>
  </r>
  <r>
    <x v="22"/>
    <x v="0"/>
    <s v="Iraq"/>
    <s v="Highland Park"/>
    <n v="0"/>
  </r>
  <r>
    <x v="22"/>
    <x v="0"/>
    <s v="Iraq"/>
    <s v="Holt"/>
    <n v="0"/>
  </r>
  <r>
    <x v="22"/>
    <x v="0"/>
    <s v="Iraq"/>
    <s v="Inkster"/>
    <n v="0"/>
  </r>
  <r>
    <x v="22"/>
    <x v="0"/>
    <s v="Iraq"/>
    <s v="Jenison"/>
    <n v="0"/>
  </r>
  <r>
    <x v="22"/>
    <x v="0"/>
    <s v="Iraq"/>
    <s v="Kalamazoo"/>
    <n v="0"/>
  </r>
  <r>
    <x v="22"/>
    <x v="0"/>
    <s v="Iraq"/>
    <s v="Keego Harbor"/>
    <n v="0"/>
  </r>
  <r>
    <x v="22"/>
    <x v="0"/>
    <s v="Iraq"/>
    <s v="Kentwood"/>
    <n v="0"/>
  </r>
  <r>
    <x v="22"/>
    <x v="0"/>
    <s v="Iraq"/>
    <s v="Lake Orion"/>
    <n v="0"/>
  </r>
  <r>
    <x v="22"/>
    <x v="0"/>
    <s v="Iraq"/>
    <s v="Lansing"/>
    <n v="0"/>
  </r>
  <r>
    <x v="22"/>
    <x v="0"/>
    <s v="Iraq"/>
    <s v="Lapeer"/>
    <n v="0"/>
  </r>
  <r>
    <x v="22"/>
    <x v="0"/>
    <s v="Iraq"/>
    <s v="Livonia"/>
    <n v="1"/>
  </r>
  <r>
    <x v="22"/>
    <x v="0"/>
    <s v="Iraq"/>
    <s v="Macomb"/>
    <n v="0"/>
  </r>
  <r>
    <x v="22"/>
    <x v="0"/>
    <s v="Iraq"/>
    <s v="Macomb Township"/>
    <n v="0"/>
  </r>
  <r>
    <x v="22"/>
    <x v="0"/>
    <s v="Iraq"/>
    <s v="Madison Heights"/>
    <n v="0"/>
  </r>
  <r>
    <x v="22"/>
    <x v="0"/>
    <s v="Iraq"/>
    <s v="Milford"/>
    <n v="0"/>
  </r>
  <r>
    <x v="22"/>
    <x v="0"/>
    <s v="Iraq"/>
    <s v="Muskegon"/>
    <n v="0"/>
  </r>
  <r>
    <x v="22"/>
    <x v="0"/>
    <s v="Iraq"/>
    <s v="New Baltimore"/>
    <n v="0"/>
  </r>
  <r>
    <x v="22"/>
    <x v="0"/>
    <s v="Iraq"/>
    <s v="New Haven"/>
    <n v="0"/>
  </r>
  <r>
    <x v="22"/>
    <x v="0"/>
    <s v="Iraq"/>
    <s v="Novi"/>
    <n v="0"/>
  </r>
  <r>
    <x v="22"/>
    <x v="0"/>
    <s v="Iraq"/>
    <s v="Oak Park"/>
    <n v="0"/>
  </r>
  <r>
    <x v="22"/>
    <x v="0"/>
    <s v="Iraq"/>
    <s v="Orchard Lake"/>
    <n v="0"/>
  </r>
  <r>
    <x v="22"/>
    <x v="0"/>
    <s v="Iraq"/>
    <s v="Ortonville"/>
    <n v="0"/>
  </r>
  <r>
    <x v="22"/>
    <x v="0"/>
    <s v="Iraq"/>
    <s v="Pontiac"/>
    <n v="0"/>
  </r>
  <r>
    <x v="22"/>
    <x v="0"/>
    <s v="Iraq"/>
    <s v="Port Huron"/>
    <n v="0"/>
  </r>
  <r>
    <x v="22"/>
    <x v="0"/>
    <s v="Iraq"/>
    <s v="Redford"/>
    <n v="0"/>
  </r>
  <r>
    <x v="22"/>
    <x v="0"/>
    <s v="Iraq"/>
    <s v="Richmond"/>
    <n v="0"/>
  </r>
  <r>
    <x v="22"/>
    <x v="0"/>
    <s v="Iraq"/>
    <s v="Rochester"/>
    <n v="0"/>
  </r>
  <r>
    <x v="22"/>
    <x v="0"/>
    <s v="Iraq"/>
    <s v="Rochester Hills"/>
    <n v="0"/>
  </r>
  <r>
    <x v="22"/>
    <x v="0"/>
    <s v="Iraq"/>
    <s v="Roseville"/>
    <n v="0"/>
  </r>
  <r>
    <x v="22"/>
    <x v="0"/>
    <s v="Iraq"/>
    <s v="Royal Oak"/>
    <n v="0"/>
  </r>
  <r>
    <x v="22"/>
    <x v="0"/>
    <s v="Iraq"/>
    <s v="Saginaw"/>
    <n v="0"/>
  </r>
  <r>
    <x v="22"/>
    <x v="0"/>
    <s v="Iraq"/>
    <s v="Saint Clair Shores"/>
    <n v="0"/>
  </r>
  <r>
    <x v="22"/>
    <x v="0"/>
    <s v="Iraq"/>
    <s v="Shelby"/>
    <n v="0"/>
  </r>
  <r>
    <x v="22"/>
    <x v="0"/>
    <s v="Iraq"/>
    <s v="Shelby Charter Township"/>
    <n v="0"/>
  </r>
  <r>
    <x v="22"/>
    <x v="0"/>
    <s v="Iraq"/>
    <s v="Shelby Township"/>
    <n v="0"/>
  </r>
  <r>
    <x v="22"/>
    <x v="0"/>
    <s v="Iraq"/>
    <s v="South Field"/>
    <n v="0"/>
  </r>
  <r>
    <x v="22"/>
    <x v="0"/>
    <s v="Iraq"/>
    <s v="Southfield"/>
    <n v="0"/>
  </r>
  <r>
    <x v="22"/>
    <x v="0"/>
    <s v="Iraq"/>
    <s v="Sterling Heights"/>
    <n v="16"/>
  </r>
  <r>
    <x v="22"/>
    <x v="0"/>
    <s v="Iraq"/>
    <s v="Swartz Creek"/>
    <n v="0"/>
  </r>
  <r>
    <x v="22"/>
    <x v="0"/>
    <s v="Iraq"/>
    <s v="Taylor"/>
    <n v="0"/>
  </r>
  <r>
    <x v="22"/>
    <x v="0"/>
    <s v="Iraq"/>
    <s v="Trenton"/>
    <n v="0"/>
  </r>
  <r>
    <x v="22"/>
    <x v="0"/>
    <s v="Iraq"/>
    <s v="Troy"/>
    <n v="0"/>
  </r>
  <r>
    <x v="22"/>
    <x v="0"/>
    <s v="Iraq"/>
    <s v="Utica"/>
    <n v="0"/>
  </r>
  <r>
    <x v="22"/>
    <x v="0"/>
    <s v="Iraq"/>
    <s v="Walled Lake"/>
    <n v="0"/>
  </r>
  <r>
    <x v="22"/>
    <x v="0"/>
    <s v="Iraq"/>
    <s v="Warner"/>
    <n v="2"/>
  </r>
  <r>
    <x v="22"/>
    <x v="0"/>
    <s v="Iraq"/>
    <s v="Warren"/>
    <n v="0"/>
  </r>
  <r>
    <x v="22"/>
    <x v="0"/>
    <s v="Iraq"/>
    <s v="Washington"/>
    <n v="0"/>
  </r>
  <r>
    <x v="22"/>
    <x v="0"/>
    <s v="Iraq"/>
    <s v="Waterford"/>
    <n v="0"/>
  </r>
  <r>
    <x v="22"/>
    <x v="0"/>
    <s v="Iraq"/>
    <s v="Waterford Charter Township"/>
    <n v="0"/>
  </r>
  <r>
    <x v="22"/>
    <x v="0"/>
    <s v="Iraq"/>
    <s v="Waterford Township"/>
    <n v="0"/>
  </r>
  <r>
    <x v="22"/>
    <x v="0"/>
    <s v="Iraq"/>
    <s v="West Bloomfield"/>
    <n v="5"/>
  </r>
  <r>
    <x v="22"/>
    <x v="0"/>
    <s v="Iraq"/>
    <s v="West Bloomfield T"/>
    <n v="5"/>
  </r>
  <r>
    <x v="22"/>
    <x v="0"/>
    <s v="Iraq"/>
    <s v="West Bloomfield Township"/>
    <n v="0"/>
  </r>
  <r>
    <x v="22"/>
    <x v="0"/>
    <s v="Iraq"/>
    <s v="West Warren"/>
    <n v="0"/>
  </r>
  <r>
    <x v="22"/>
    <x v="0"/>
    <s v="Iraq"/>
    <s v="Westland"/>
    <n v="0"/>
  </r>
  <r>
    <x v="22"/>
    <x v="0"/>
    <s v="Iraq"/>
    <s v="Wixom"/>
    <n v="0"/>
  </r>
  <r>
    <x v="22"/>
    <x v="0"/>
    <s v="Iraq"/>
    <s v="Woodhaven"/>
    <n v="0"/>
  </r>
  <r>
    <x v="22"/>
    <x v="0"/>
    <s v="Iraq"/>
    <s v="Ypsilanti"/>
    <n v="0"/>
  </r>
  <r>
    <x v="25"/>
    <x v="18"/>
    <s v="Somalia"/>
    <s v="Grand Island"/>
    <n v="0"/>
  </r>
  <r>
    <x v="25"/>
    <x v="18"/>
    <s v="Somalia"/>
    <s v="Lexington"/>
    <n v="54"/>
  </r>
  <r>
    <x v="25"/>
    <x v="18"/>
    <s v="Somalia"/>
    <s v="Lincoln"/>
    <n v="2"/>
  </r>
  <r>
    <x v="25"/>
    <x v="18"/>
    <s v="Somalia"/>
    <s v="Omaha"/>
    <n v="2"/>
  </r>
  <r>
    <x v="25"/>
    <x v="18"/>
    <s v="Somalia"/>
    <s v="Schuyler"/>
    <n v="15"/>
  </r>
  <r>
    <x v="25"/>
    <x v="18"/>
    <s v="Somalia"/>
    <s v="South Sioux City"/>
    <n v="0"/>
  </r>
  <r>
    <x v="25"/>
    <x v="18"/>
    <s v="Somalia"/>
    <s v="St Omaha"/>
    <n v="0"/>
  </r>
  <r>
    <x v="19"/>
    <x v="8"/>
    <s v="Bhutan"/>
    <s v="Kansas City"/>
    <n v="68"/>
  </r>
  <r>
    <x v="19"/>
    <x v="8"/>
    <s v="Bhutan"/>
    <s v="Overland Park"/>
    <n v="3"/>
  </r>
  <r>
    <x v="19"/>
    <x v="8"/>
    <s v="Bhutan"/>
    <s v="Wichita"/>
    <n v="2"/>
  </r>
  <r>
    <x v="23"/>
    <x v="1"/>
    <s v="Ethiopia"/>
    <s v="Apple Valley"/>
    <n v="0"/>
  </r>
  <r>
    <x v="23"/>
    <x v="1"/>
    <s v="Ethiopia"/>
    <s v="Blaine"/>
    <n v="0"/>
  </r>
  <r>
    <x v="23"/>
    <x v="1"/>
    <s v="Ethiopia"/>
    <s v="Bloomington"/>
    <n v="0"/>
  </r>
  <r>
    <x v="23"/>
    <x v="1"/>
    <s v="Ethiopia"/>
    <s v="Brooklyn"/>
    <n v="0"/>
  </r>
  <r>
    <x v="23"/>
    <x v="1"/>
    <s v="Ethiopia"/>
    <s v="Brooklyn Center"/>
    <n v="0"/>
  </r>
  <r>
    <x v="23"/>
    <x v="1"/>
    <s v="Ethiopia"/>
    <s v="Brooklyn Park"/>
    <n v="5"/>
  </r>
  <r>
    <x v="23"/>
    <x v="1"/>
    <s v="Ethiopia"/>
    <s v="Burnsville"/>
    <n v="0"/>
  </r>
  <r>
    <x v="23"/>
    <x v="1"/>
    <s v="Ethiopia"/>
    <s v="Champlin"/>
    <n v="0"/>
  </r>
  <r>
    <x v="23"/>
    <x v="1"/>
    <s v="Ethiopia"/>
    <s v="Chaska"/>
    <n v="0"/>
  </r>
  <r>
    <x v="23"/>
    <x v="1"/>
    <s v="Ethiopia"/>
    <s v="Columbia Heights"/>
    <n v="0"/>
  </r>
  <r>
    <x v="23"/>
    <x v="1"/>
    <s v="Ethiopia"/>
    <s v="Coon Rapids"/>
    <n v="0"/>
  </r>
  <r>
    <x v="23"/>
    <x v="1"/>
    <s v="Ethiopia"/>
    <s v="Cottage Grove"/>
    <n v="0"/>
  </r>
  <r>
    <x v="23"/>
    <x v="1"/>
    <s v="Ethiopia"/>
    <s v="Crystal"/>
    <n v="0"/>
  </r>
  <r>
    <x v="23"/>
    <x v="1"/>
    <s v="Ethiopia"/>
    <s v="Eagan"/>
    <n v="0"/>
  </r>
  <r>
    <x v="23"/>
    <x v="1"/>
    <s v="Ethiopia"/>
    <s v="Eden Prairie"/>
    <n v="0"/>
  </r>
  <r>
    <x v="23"/>
    <x v="1"/>
    <s v="Ethiopia"/>
    <s v="Fairbault"/>
    <n v="0"/>
  </r>
  <r>
    <x v="23"/>
    <x v="1"/>
    <s v="Ethiopia"/>
    <s v="Faribault"/>
    <n v="0"/>
  </r>
  <r>
    <x v="23"/>
    <x v="1"/>
    <s v="Ethiopia"/>
    <s v="Fridley"/>
    <n v="1"/>
  </r>
  <r>
    <x v="23"/>
    <x v="1"/>
    <s v="Ethiopia"/>
    <s v="Golden Valley"/>
    <n v="0"/>
  </r>
  <r>
    <x v="23"/>
    <x v="1"/>
    <s v="Ethiopia"/>
    <s v="Grove Heights"/>
    <n v="0"/>
  </r>
  <r>
    <x v="23"/>
    <x v="1"/>
    <s v="Ethiopia"/>
    <s v="Hilltop"/>
    <n v="0"/>
  </r>
  <r>
    <x v="23"/>
    <x v="1"/>
    <s v="Ethiopia"/>
    <s v="Hopkins"/>
    <n v="7"/>
  </r>
  <r>
    <x v="23"/>
    <x v="1"/>
    <s v="Ethiopia"/>
    <s v="Inver Grove Heights"/>
    <n v="0"/>
  </r>
  <r>
    <x v="23"/>
    <x v="1"/>
    <s v="Ethiopia"/>
    <s v="Lakeville"/>
    <n v="1"/>
  </r>
  <r>
    <x v="23"/>
    <x v="1"/>
    <s v="Ethiopia"/>
    <s v="Luverne"/>
    <n v="0"/>
  </r>
  <r>
    <x v="23"/>
    <x v="1"/>
    <s v="Ethiopia"/>
    <s v="Maple Grove"/>
    <n v="3"/>
  </r>
  <r>
    <x v="23"/>
    <x v="1"/>
    <s v="Ethiopia"/>
    <s v="Maplewood"/>
    <n v="0"/>
  </r>
  <r>
    <x v="23"/>
    <x v="1"/>
    <s v="Ethiopia"/>
    <s v="Marshall"/>
    <n v="0"/>
  </r>
  <r>
    <x v="23"/>
    <x v="1"/>
    <s v="Ethiopia"/>
    <s v="Minneapolis"/>
    <n v="32"/>
  </r>
  <r>
    <x v="23"/>
    <x v="1"/>
    <s v="Ethiopia"/>
    <s v="Minnetonka"/>
    <n v="0"/>
  </r>
  <r>
    <x v="23"/>
    <x v="1"/>
    <s v="Ethiopia"/>
    <s v="Mounds View"/>
    <n v="0"/>
  </r>
  <r>
    <x v="23"/>
    <x v="1"/>
    <s v="Ethiopia"/>
    <s v="New Brighton"/>
    <n v="0"/>
  </r>
  <r>
    <x v="23"/>
    <x v="1"/>
    <s v="Ethiopia"/>
    <s v="Newport"/>
    <n v="0"/>
  </r>
  <r>
    <x v="23"/>
    <x v="1"/>
    <s v="Ethiopia"/>
    <s v="North Branch"/>
    <n v="0"/>
  </r>
  <r>
    <x v="23"/>
    <x v="1"/>
    <s v="Ethiopia"/>
    <s v="North Brooklyn Park"/>
    <n v="0"/>
  </r>
  <r>
    <x v="23"/>
    <x v="1"/>
    <s v="Ethiopia"/>
    <s v="Richfield"/>
    <n v="0"/>
  </r>
  <r>
    <x v="23"/>
    <x v="1"/>
    <s v="Ethiopia"/>
    <s v="Robbinsdale"/>
    <n v="0"/>
  </r>
  <r>
    <x v="23"/>
    <x v="1"/>
    <s v="Ethiopia"/>
    <s v="Rochester"/>
    <n v="0"/>
  </r>
  <r>
    <x v="23"/>
    <x v="1"/>
    <s v="Ethiopia"/>
    <s v="Roseville"/>
    <n v="0"/>
  </r>
  <r>
    <x v="23"/>
    <x v="1"/>
    <s v="Ethiopia"/>
    <s v="Saint Anthony"/>
    <n v="0"/>
  </r>
  <r>
    <x v="23"/>
    <x v="1"/>
    <s v="Ethiopia"/>
    <s v="Saint Cloud"/>
    <n v="0"/>
  </r>
  <r>
    <x v="23"/>
    <x v="1"/>
    <s v="Ethiopia"/>
    <s v="Saint Louis Park"/>
    <n v="0"/>
  </r>
  <r>
    <x v="23"/>
    <x v="1"/>
    <s v="Ethiopia"/>
    <s v="Saint Michael"/>
    <n v="0"/>
  </r>
  <r>
    <x v="23"/>
    <x v="1"/>
    <s v="Ethiopia"/>
    <s v="Saint Paul"/>
    <n v="23"/>
  </r>
  <r>
    <x v="23"/>
    <x v="1"/>
    <s v="Ethiopia"/>
    <s v="Shoreview"/>
    <n v="0"/>
  </r>
  <r>
    <x v="23"/>
    <x v="1"/>
    <s v="Ethiopia"/>
    <s v="Waite Park"/>
    <n v="0"/>
  </r>
  <r>
    <x v="23"/>
    <x v="1"/>
    <s v="Ethiopia"/>
    <s v="Wayzata"/>
    <n v="0"/>
  </r>
  <r>
    <x v="23"/>
    <x v="1"/>
    <s v="Ethiopia"/>
    <s v="West Saint Paul"/>
    <n v="0"/>
  </r>
  <r>
    <x v="23"/>
    <x v="1"/>
    <s v="Ethiopia"/>
    <s v="Woodbury"/>
    <n v="0"/>
  </r>
  <r>
    <x v="23"/>
    <x v="1"/>
    <s v="Ethiopia"/>
    <s v="Worthington"/>
    <n v="1"/>
  </r>
  <r>
    <x v="11"/>
    <x v="15"/>
    <s v="Sri Lanka (Ceylon)"/>
    <s v="Aurora"/>
    <n v="0"/>
  </r>
  <r>
    <x v="11"/>
    <x v="15"/>
    <s v="Sri Lanka (Ceylon)"/>
    <s v="Colorado Springs"/>
    <n v="73"/>
  </r>
  <r>
    <x v="11"/>
    <x v="15"/>
    <s v="Sri Lanka (Ceylon)"/>
    <s v="Denver"/>
    <n v="0"/>
  </r>
  <r>
    <x v="11"/>
    <x v="15"/>
    <s v="Sri Lanka (Ceylon)"/>
    <s v="Lakewood"/>
    <n v="0"/>
  </r>
  <r>
    <x v="21"/>
    <x v="3"/>
    <s v="Moldova"/>
    <s v="Agawam"/>
    <n v="0"/>
  </r>
  <r>
    <x v="21"/>
    <x v="3"/>
    <s v="Moldova"/>
    <s v="Boston"/>
    <n v="0"/>
  </r>
  <r>
    <x v="21"/>
    <x v="3"/>
    <s v="Moldova"/>
    <s v="Chicopee"/>
    <n v="0"/>
  </r>
  <r>
    <x v="21"/>
    <x v="3"/>
    <s v="Moldova"/>
    <s v="Danvers"/>
    <n v="0"/>
  </r>
  <r>
    <x v="21"/>
    <x v="3"/>
    <s v="Moldova"/>
    <s v="Feeding Hills"/>
    <n v="6"/>
  </r>
  <r>
    <x v="21"/>
    <x v="3"/>
    <s v="Moldova"/>
    <s v="Granville"/>
    <n v="0"/>
  </r>
  <r>
    <x v="21"/>
    <x v="3"/>
    <s v="Moldova"/>
    <s v="Greenfield"/>
    <n v="18"/>
  </r>
  <r>
    <x v="21"/>
    <x v="3"/>
    <s v="Moldova"/>
    <s v="Holyoke"/>
    <n v="0"/>
  </r>
  <r>
    <x v="21"/>
    <x v="3"/>
    <s v="Moldova"/>
    <s v="Lynn"/>
    <n v="0"/>
  </r>
  <r>
    <x v="21"/>
    <x v="3"/>
    <s v="Moldova"/>
    <s v="Southwick"/>
    <n v="0"/>
  </r>
  <r>
    <x v="21"/>
    <x v="3"/>
    <s v="Moldova"/>
    <s v="Springfield"/>
    <n v="5"/>
  </r>
  <r>
    <x v="21"/>
    <x v="3"/>
    <s v="Moldova"/>
    <s v="Taunton"/>
    <n v="0"/>
  </r>
  <r>
    <x v="21"/>
    <x v="3"/>
    <s v="Moldova"/>
    <s v="Turners Falls"/>
    <n v="5"/>
  </r>
  <r>
    <x v="21"/>
    <x v="3"/>
    <s v="Moldova"/>
    <s v="West Springfield"/>
    <n v="26"/>
  </r>
  <r>
    <x v="21"/>
    <x v="3"/>
    <s v="Moldova"/>
    <s v="Westfield"/>
    <n v="13"/>
  </r>
  <r>
    <x v="15"/>
    <x v="5"/>
    <s v="Dem. Rep. Congo"/>
    <s v="Boise"/>
    <n v="73"/>
  </r>
  <r>
    <x v="15"/>
    <x v="5"/>
    <s v="Dem. Rep. Congo"/>
    <s v="Garden City"/>
    <n v="0"/>
  </r>
  <r>
    <x v="15"/>
    <x v="5"/>
    <s v="Dem. Rep. Congo"/>
    <s v="Nampa"/>
    <n v="0"/>
  </r>
  <r>
    <x v="15"/>
    <x v="5"/>
    <s v="Dem. Rep. Congo"/>
    <s v="Twin Falls"/>
    <n v="0"/>
  </r>
  <r>
    <x v="15"/>
    <x v="5"/>
    <s v="Dem. Rep. Congo"/>
    <s v="Twins Falls"/>
    <n v="0"/>
  </r>
  <r>
    <x v="14"/>
    <x v="1"/>
    <s v="Iran"/>
    <s v="Alpharetta"/>
    <n v="2"/>
  </r>
  <r>
    <x v="14"/>
    <x v="1"/>
    <s v="Iran"/>
    <s v="Athens"/>
    <n v="0"/>
  </r>
  <r>
    <x v="14"/>
    <x v="1"/>
    <s v="Iran"/>
    <s v="Atlanta"/>
    <n v="19"/>
  </r>
  <r>
    <x v="14"/>
    <x v="1"/>
    <s v="Iran"/>
    <s v="Bogart"/>
    <n v="0"/>
  </r>
  <r>
    <x v="14"/>
    <x v="1"/>
    <s v="Iran"/>
    <s v="Canton"/>
    <n v="0"/>
  </r>
  <r>
    <x v="14"/>
    <x v="1"/>
    <s v="Iran"/>
    <s v="Clarkston"/>
    <n v="0"/>
  </r>
  <r>
    <x v="14"/>
    <x v="1"/>
    <s v="Iran"/>
    <s v="Columbus"/>
    <n v="0"/>
  </r>
  <r>
    <x v="14"/>
    <x v="1"/>
    <s v="Iran"/>
    <s v="Dacula"/>
    <n v="0"/>
  </r>
  <r>
    <x v="14"/>
    <x v="1"/>
    <s v="Iran"/>
    <s v="Decatur"/>
    <n v="24"/>
  </r>
  <r>
    <x v="14"/>
    <x v="1"/>
    <s v="Iran"/>
    <s v="Duluth"/>
    <n v="1"/>
  </r>
  <r>
    <x v="14"/>
    <x v="1"/>
    <s v="Iran"/>
    <s v="Dunwoody"/>
    <n v="0"/>
  </r>
  <r>
    <x v="14"/>
    <x v="1"/>
    <s v="Iran"/>
    <s v="Grovetown"/>
    <n v="2"/>
  </r>
  <r>
    <x v="14"/>
    <x v="1"/>
    <s v="Iran"/>
    <s v="Kennesaw"/>
    <n v="1"/>
  </r>
  <r>
    <x v="14"/>
    <x v="1"/>
    <s v="Iran"/>
    <s v="Lawrenceville"/>
    <n v="1"/>
  </r>
  <r>
    <x v="14"/>
    <x v="1"/>
    <s v="Iran"/>
    <s v="Lilburn"/>
    <n v="0"/>
  </r>
  <r>
    <x v="14"/>
    <x v="1"/>
    <s v="Iran"/>
    <s v="Loganville"/>
    <n v="0"/>
  </r>
  <r>
    <x v="14"/>
    <x v="1"/>
    <s v="Iran"/>
    <s v="Macon"/>
    <n v="0"/>
  </r>
  <r>
    <x v="14"/>
    <x v="1"/>
    <s v="Iran"/>
    <s v="Marietta"/>
    <n v="10"/>
  </r>
  <r>
    <x v="14"/>
    <x v="1"/>
    <s v="Iran"/>
    <s v="Mcdonough"/>
    <n v="0"/>
  </r>
  <r>
    <x v="14"/>
    <x v="1"/>
    <s v="Iran"/>
    <s v="Morrow"/>
    <n v="0"/>
  </r>
  <r>
    <x v="14"/>
    <x v="1"/>
    <s v="Iran"/>
    <s v="Norcross"/>
    <n v="0"/>
  </r>
  <r>
    <x v="14"/>
    <x v="1"/>
    <s v="Iran"/>
    <s v="Roswell"/>
    <n v="0"/>
  </r>
  <r>
    <x v="14"/>
    <x v="1"/>
    <s v="Iran"/>
    <s v="Smyrna"/>
    <n v="1"/>
  </r>
  <r>
    <x v="14"/>
    <x v="1"/>
    <s v="Iran"/>
    <s v="Stone Mountain"/>
    <n v="8"/>
  </r>
  <r>
    <x v="14"/>
    <x v="1"/>
    <s v="Iran"/>
    <s v="Sugar Hill"/>
    <n v="0"/>
  </r>
  <r>
    <x v="14"/>
    <x v="1"/>
    <s v="Iran"/>
    <s v="Suwanee"/>
    <n v="2"/>
  </r>
  <r>
    <x v="14"/>
    <x v="1"/>
    <s v="Iran"/>
    <s v="Tucker"/>
    <n v="0"/>
  </r>
  <r>
    <x v="14"/>
    <x v="1"/>
    <s v="Iran"/>
    <s v="Woodstock"/>
    <n v="2"/>
  </r>
  <r>
    <x v="32"/>
    <x v="15"/>
    <s v="Georgia"/>
    <s v="Cleveland Heights"/>
    <n v="0"/>
  </r>
  <r>
    <x v="32"/>
    <x v="15"/>
    <s v="Georgia"/>
    <s v="Parma Heights"/>
    <n v="73"/>
  </r>
  <r>
    <x v="21"/>
    <x v="8"/>
    <s v="Burundi"/>
    <s v="Boston"/>
    <n v="0"/>
  </r>
  <r>
    <x v="21"/>
    <x v="8"/>
    <s v="Burundi"/>
    <s v="Concord"/>
    <n v="0"/>
  </r>
  <r>
    <x v="21"/>
    <x v="8"/>
    <s v="Burundi"/>
    <s v="Malden"/>
    <n v="0"/>
  </r>
  <r>
    <x v="21"/>
    <x v="8"/>
    <s v="Burundi"/>
    <s v="Somerville"/>
    <n v="7"/>
  </r>
  <r>
    <x v="21"/>
    <x v="8"/>
    <s v="Burundi"/>
    <s v="Springfield"/>
    <n v="23"/>
  </r>
  <r>
    <x v="21"/>
    <x v="8"/>
    <s v="Burundi"/>
    <s v="Worcester"/>
    <n v="43"/>
  </r>
  <r>
    <x v="8"/>
    <x v="10"/>
    <s v="Iran"/>
    <s v="Alexandria"/>
    <n v="0"/>
  </r>
  <r>
    <x v="8"/>
    <x v="10"/>
    <s v="Iran"/>
    <s v="Annandale"/>
    <n v="0"/>
  </r>
  <r>
    <x v="8"/>
    <x v="10"/>
    <s v="Iran"/>
    <s v="Arlington"/>
    <n v="1"/>
  </r>
  <r>
    <x v="8"/>
    <x v="10"/>
    <s v="Iran"/>
    <s v="Ashburn"/>
    <n v="0"/>
  </r>
  <r>
    <x v="8"/>
    <x v="10"/>
    <s v="Iran"/>
    <s v="Burke"/>
    <n v="0"/>
  </r>
  <r>
    <x v="8"/>
    <x v="10"/>
    <s v="Iran"/>
    <s v="Cave Spring"/>
    <n v="0"/>
  </r>
  <r>
    <x v="8"/>
    <x v="10"/>
    <s v="Iran"/>
    <s v="Centreville"/>
    <n v="0"/>
  </r>
  <r>
    <x v="8"/>
    <x v="10"/>
    <s v="Iran"/>
    <s v="Chantilly"/>
    <n v="0"/>
  </r>
  <r>
    <x v="8"/>
    <x v="10"/>
    <s v="Iran"/>
    <s v="Charlottesville"/>
    <n v="1"/>
  </r>
  <r>
    <x v="8"/>
    <x v="10"/>
    <s v="Iran"/>
    <s v="Chesapeake"/>
    <n v="0"/>
  </r>
  <r>
    <x v="8"/>
    <x v="10"/>
    <s v="Iran"/>
    <s v="Clifton"/>
    <n v="0"/>
  </r>
  <r>
    <x v="8"/>
    <x v="10"/>
    <s v="Iran"/>
    <s v="Fairfax"/>
    <n v="0"/>
  </r>
  <r>
    <x v="8"/>
    <x v="10"/>
    <s v="Iran"/>
    <s v="Falls Church"/>
    <n v="45"/>
  </r>
  <r>
    <x v="8"/>
    <x v="10"/>
    <s v="Iran"/>
    <s v="Fredericksburg"/>
    <n v="0"/>
  </r>
  <r>
    <x v="8"/>
    <x v="10"/>
    <s v="Iran"/>
    <s v="Glen Allen"/>
    <n v="0"/>
  </r>
  <r>
    <x v="8"/>
    <x v="10"/>
    <s v="Iran"/>
    <s v="Goode"/>
    <n v="0"/>
  </r>
  <r>
    <x v="8"/>
    <x v="10"/>
    <s v="Iran"/>
    <s v="Great Falls"/>
    <n v="0"/>
  </r>
  <r>
    <x v="8"/>
    <x v="10"/>
    <s v="Iran"/>
    <s v="Hampton"/>
    <n v="2"/>
  </r>
  <r>
    <x v="8"/>
    <x v="10"/>
    <s v="Iran"/>
    <s v="Harrisonburg"/>
    <n v="4"/>
  </r>
  <r>
    <x v="8"/>
    <x v="10"/>
    <s v="Iran"/>
    <s v="Haymarket"/>
    <n v="0"/>
  </r>
  <r>
    <x v="8"/>
    <x v="10"/>
    <s v="Iran"/>
    <s v="Henrico"/>
    <n v="1"/>
  </r>
  <r>
    <x v="8"/>
    <x v="10"/>
    <s v="Iran"/>
    <s v="Herndon"/>
    <n v="0"/>
  </r>
  <r>
    <x v="8"/>
    <x v="10"/>
    <s v="Iran"/>
    <s v="Leesburg"/>
    <n v="2"/>
  </r>
  <r>
    <x v="8"/>
    <x v="10"/>
    <s v="Iran"/>
    <s v="Lorton"/>
    <n v="0"/>
  </r>
  <r>
    <x v="8"/>
    <x v="10"/>
    <s v="Iran"/>
    <s v="Lynchburg"/>
    <n v="0"/>
  </r>
  <r>
    <x v="8"/>
    <x v="10"/>
    <s v="Iran"/>
    <s v="Manassas"/>
    <n v="0"/>
  </r>
  <r>
    <x v="8"/>
    <x v="10"/>
    <s v="Iran"/>
    <s v="Mclean"/>
    <n v="0"/>
  </r>
  <r>
    <x v="8"/>
    <x v="10"/>
    <s v="Iran"/>
    <s v="Midlothian"/>
    <n v="0"/>
  </r>
  <r>
    <x v="8"/>
    <x v="10"/>
    <s v="Iran"/>
    <s v="Midlothian,"/>
    <n v="0"/>
  </r>
  <r>
    <x v="8"/>
    <x v="10"/>
    <s v="Iran"/>
    <s v="Newport News"/>
    <n v="2"/>
  </r>
  <r>
    <x v="8"/>
    <x v="10"/>
    <s v="Iran"/>
    <s v="Oak Hill"/>
    <n v="0"/>
  </r>
  <r>
    <x v="8"/>
    <x v="10"/>
    <s v="Iran"/>
    <s v="Oakton"/>
    <n v="0"/>
  </r>
  <r>
    <x v="8"/>
    <x v="10"/>
    <s v="Iran"/>
    <s v="Reston"/>
    <n v="0"/>
  </r>
  <r>
    <x v="8"/>
    <x v="10"/>
    <s v="Iran"/>
    <s v="Richmond"/>
    <n v="3"/>
  </r>
  <r>
    <x v="8"/>
    <x v="10"/>
    <s v="Iran"/>
    <s v="Roanoke"/>
    <n v="2"/>
  </r>
  <r>
    <x v="8"/>
    <x v="10"/>
    <s v="Iran"/>
    <s v="Springfield"/>
    <n v="0"/>
  </r>
  <r>
    <x v="8"/>
    <x v="10"/>
    <s v="Iran"/>
    <s v="Stephens City"/>
    <n v="0"/>
  </r>
  <r>
    <x v="8"/>
    <x v="10"/>
    <s v="Iran"/>
    <s v="Sterling"/>
    <n v="3"/>
  </r>
  <r>
    <x v="8"/>
    <x v="10"/>
    <s v="Iran"/>
    <s v="Vienna"/>
    <n v="2"/>
  </r>
  <r>
    <x v="8"/>
    <x v="10"/>
    <s v="Iran"/>
    <s v="Virginia Beach"/>
    <n v="5"/>
  </r>
  <r>
    <x v="8"/>
    <x v="10"/>
    <s v="Iran"/>
    <s v="Woodbridge"/>
    <n v="0"/>
  </r>
  <r>
    <x v="8"/>
    <x v="10"/>
    <s v="Iran"/>
    <s v="Yorktown"/>
    <n v="0"/>
  </r>
  <r>
    <x v="34"/>
    <x v="2"/>
    <s v="Sudan"/>
    <s v="Allentown"/>
    <n v="9"/>
  </r>
  <r>
    <x v="34"/>
    <x v="2"/>
    <s v="Sudan"/>
    <s v="Conestoga"/>
    <n v="1"/>
  </r>
  <r>
    <x v="34"/>
    <x v="2"/>
    <s v="Sudan"/>
    <s v="Easton"/>
    <n v="0"/>
  </r>
  <r>
    <x v="34"/>
    <x v="2"/>
    <s v="Sudan"/>
    <s v="Erie"/>
    <n v="24"/>
  </r>
  <r>
    <x v="34"/>
    <x v="2"/>
    <s v="Sudan"/>
    <s v="Harrisburg"/>
    <n v="4"/>
  </r>
  <r>
    <x v="34"/>
    <x v="2"/>
    <s v="Sudan"/>
    <s v="Lancaster"/>
    <n v="8"/>
  </r>
  <r>
    <x v="34"/>
    <x v="2"/>
    <s v="Sudan"/>
    <s v="Mechanicsburg"/>
    <n v="4"/>
  </r>
  <r>
    <x v="34"/>
    <x v="2"/>
    <s v="Sudan"/>
    <s v="Philadelphia"/>
    <n v="6"/>
  </r>
  <r>
    <x v="34"/>
    <x v="2"/>
    <s v="Sudan"/>
    <s v="Pittsburgh"/>
    <n v="16"/>
  </r>
  <r>
    <x v="34"/>
    <x v="2"/>
    <s v="Sudan"/>
    <s v="Roslyn"/>
    <n v="0"/>
  </r>
  <r>
    <x v="34"/>
    <x v="2"/>
    <s v="Sudan"/>
    <s v="Shiremanstown"/>
    <n v="0"/>
  </r>
  <r>
    <x v="34"/>
    <x v="2"/>
    <s v="Sudan"/>
    <s v="West Chester"/>
    <n v="1"/>
  </r>
  <r>
    <x v="11"/>
    <x v="10"/>
    <s v="Dem. Rep. Congo"/>
    <s v="Aurora"/>
    <n v="0"/>
  </r>
  <r>
    <x v="11"/>
    <x v="10"/>
    <s v="Dem. Rep. Congo"/>
    <s v="Colorado Springs"/>
    <n v="0"/>
  </r>
  <r>
    <x v="11"/>
    <x v="10"/>
    <s v="Dem. Rep. Congo"/>
    <s v="Conifer"/>
    <n v="0"/>
  </r>
  <r>
    <x v="11"/>
    <x v="10"/>
    <s v="Dem. Rep. Congo"/>
    <s v="Denver"/>
    <n v="73"/>
  </r>
  <r>
    <x v="11"/>
    <x v="10"/>
    <s v="Dem. Rep. Congo"/>
    <s v="Fort Morgan"/>
    <n v="0"/>
  </r>
  <r>
    <x v="11"/>
    <x v="10"/>
    <s v="Dem. Rep. Congo"/>
    <s v="Greeley"/>
    <n v="0"/>
  </r>
  <r>
    <x v="11"/>
    <x v="10"/>
    <s v="Dem. Rep. Congo"/>
    <s v="Lakewood"/>
    <n v="0"/>
  </r>
  <r>
    <x v="29"/>
    <x v="6"/>
    <s v="Ethiopia"/>
    <s v="Albany"/>
    <n v="0"/>
  </r>
  <r>
    <x v="29"/>
    <x v="6"/>
    <s v="Ethiopia"/>
    <s v="Binghamton"/>
    <n v="0"/>
  </r>
  <r>
    <x v="29"/>
    <x v="6"/>
    <s v="Ethiopia"/>
    <s v="Bronx"/>
    <n v="2"/>
  </r>
  <r>
    <x v="29"/>
    <x v="6"/>
    <s v="Ethiopia"/>
    <s v="Buffalo"/>
    <n v="30"/>
  </r>
  <r>
    <x v="29"/>
    <x v="6"/>
    <s v="Ethiopia"/>
    <s v="Cheektowaga"/>
    <n v="3"/>
  </r>
  <r>
    <x v="29"/>
    <x v="6"/>
    <s v="Ethiopia"/>
    <s v="Farmingdale"/>
    <n v="0"/>
  </r>
  <r>
    <x v="29"/>
    <x v="6"/>
    <s v="Ethiopia"/>
    <s v="Flushing"/>
    <n v="4"/>
  </r>
  <r>
    <x v="29"/>
    <x v="6"/>
    <s v="Ethiopia"/>
    <s v="New York"/>
    <n v="1"/>
  </r>
  <r>
    <x v="29"/>
    <x v="6"/>
    <s v="Ethiopia"/>
    <s v="Rochester"/>
    <n v="30"/>
  </r>
  <r>
    <x v="29"/>
    <x v="6"/>
    <s v="Ethiopia"/>
    <s v="Staten Island"/>
    <n v="0"/>
  </r>
  <r>
    <x v="29"/>
    <x v="6"/>
    <s v="Ethiopia"/>
    <s v="Syracuse"/>
    <n v="3"/>
  </r>
  <r>
    <x v="29"/>
    <x v="6"/>
    <s v="Ethiopia"/>
    <s v="Utica"/>
    <n v="0"/>
  </r>
  <r>
    <x v="34"/>
    <x v="8"/>
    <s v="Burundi"/>
    <s v="Allentown"/>
    <n v="11"/>
  </r>
  <r>
    <x v="34"/>
    <x v="8"/>
    <s v="Burundi"/>
    <s v="Bethlehem"/>
    <n v="13"/>
  </r>
  <r>
    <x v="34"/>
    <x v="8"/>
    <s v="Burundi"/>
    <s v="Erie"/>
    <n v="28"/>
  </r>
  <r>
    <x v="34"/>
    <x v="8"/>
    <s v="Burundi"/>
    <s v="Philadelphia"/>
    <n v="0"/>
  </r>
  <r>
    <x v="34"/>
    <x v="8"/>
    <s v="Burundi"/>
    <s v="Pittsburgh"/>
    <n v="21"/>
  </r>
  <r>
    <x v="34"/>
    <x v="8"/>
    <s v="Burundi"/>
    <s v="Quarryville"/>
    <n v="0"/>
  </r>
  <r>
    <x v="4"/>
    <x v="6"/>
    <s v="Sudan"/>
    <s v="Aliso Viejo"/>
    <n v="1"/>
  </r>
  <r>
    <x v="4"/>
    <x v="6"/>
    <s v="Sudan"/>
    <s v="Claremont"/>
    <n v="0"/>
  </r>
  <r>
    <x v="4"/>
    <x v="6"/>
    <s v="Sudan"/>
    <s v="Covina"/>
    <n v="0"/>
  </r>
  <r>
    <x v="4"/>
    <x v="6"/>
    <s v="Sudan"/>
    <s v="El Cajon"/>
    <n v="7"/>
  </r>
  <r>
    <x v="4"/>
    <x v="6"/>
    <s v="Sudan"/>
    <s v="Garden Grove"/>
    <n v="0"/>
  </r>
  <r>
    <x v="4"/>
    <x v="6"/>
    <s v="Sudan"/>
    <s v="Inglewood"/>
    <n v="0"/>
  </r>
  <r>
    <x v="4"/>
    <x v="6"/>
    <s v="Sudan"/>
    <s v="Lake Elsinore"/>
    <n v="12"/>
  </r>
  <r>
    <x v="4"/>
    <x v="6"/>
    <s v="Sudan"/>
    <s v="Oakland"/>
    <n v="2"/>
  </r>
  <r>
    <x v="4"/>
    <x v="6"/>
    <s v="Sudan"/>
    <s v="Sacramento"/>
    <n v="2"/>
  </r>
  <r>
    <x v="4"/>
    <x v="6"/>
    <s v="Sudan"/>
    <s v="San Diego"/>
    <n v="36"/>
  </r>
  <r>
    <x v="4"/>
    <x v="6"/>
    <s v="Sudan"/>
    <s v="San Francisco"/>
    <n v="0"/>
  </r>
  <r>
    <x v="4"/>
    <x v="6"/>
    <s v="Sudan"/>
    <s v="San Jose"/>
    <n v="9"/>
  </r>
  <r>
    <x v="4"/>
    <x v="6"/>
    <s v="Sudan"/>
    <s v="San Pablo"/>
    <n v="4"/>
  </r>
  <r>
    <x v="4"/>
    <x v="6"/>
    <s v="Sudan"/>
    <s v="Santa Clara"/>
    <n v="0"/>
  </r>
  <r>
    <x v="41"/>
    <x v="11"/>
    <s v="Moldova"/>
    <s v="Auburn"/>
    <n v="0"/>
  </r>
  <r>
    <x v="41"/>
    <x v="11"/>
    <s v="Moldova"/>
    <s v="Bellevue"/>
    <n v="0"/>
  </r>
  <r>
    <x v="41"/>
    <x v="11"/>
    <s v="Moldova"/>
    <s v="Covington"/>
    <n v="0"/>
  </r>
  <r>
    <x v="41"/>
    <x v="11"/>
    <s v="Moldova"/>
    <s v="Edgewood"/>
    <n v="0"/>
  </r>
  <r>
    <x v="41"/>
    <x v="11"/>
    <s v="Moldova"/>
    <s v="Everett"/>
    <n v="4"/>
  </r>
  <r>
    <x v="41"/>
    <x v="11"/>
    <s v="Moldova"/>
    <s v="Federal Way"/>
    <n v="0"/>
  </r>
  <r>
    <x v="41"/>
    <x v="11"/>
    <s v="Moldova"/>
    <s v="Kennewick"/>
    <n v="4"/>
  </r>
  <r>
    <x v="41"/>
    <x v="11"/>
    <s v="Moldova"/>
    <s v="Kent"/>
    <n v="0"/>
  </r>
  <r>
    <x v="41"/>
    <x v="11"/>
    <s v="Moldova"/>
    <s v="Kirkland"/>
    <n v="2"/>
  </r>
  <r>
    <x v="41"/>
    <x v="11"/>
    <s v="Moldova"/>
    <s v="Lakewood"/>
    <n v="0"/>
  </r>
  <r>
    <x v="41"/>
    <x v="11"/>
    <s v="Moldova"/>
    <s v="Mead"/>
    <n v="0"/>
  </r>
  <r>
    <x v="41"/>
    <x v="11"/>
    <s v="Moldova"/>
    <s v="Pasco"/>
    <n v="0"/>
  </r>
  <r>
    <x v="41"/>
    <x v="11"/>
    <s v="Moldova"/>
    <s v="Renton"/>
    <n v="7"/>
  </r>
  <r>
    <x v="41"/>
    <x v="11"/>
    <s v="Moldova"/>
    <s v="Roy"/>
    <n v="0"/>
  </r>
  <r>
    <x v="41"/>
    <x v="11"/>
    <s v="Moldova"/>
    <s v="Seatac"/>
    <n v="0"/>
  </r>
  <r>
    <x v="41"/>
    <x v="11"/>
    <s v="Moldova"/>
    <s v="Seattle"/>
    <n v="2"/>
  </r>
  <r>
    <x v="41"/>
    <x v="11"/>
    <s v="Moldova"/>
    <s v="Spanaway"/>
    <n v="0"/>
  </r>
  <r>
    <x v="41"/>
    <x v="11"/>
    <s v="Moldova"/>
    <s v="Spokane"/>
    <n v="12"/>
  </r>
  <r>
    <x v="41"/>
    <x v="11"/>
    <s v="Moldova"/>
    <s v="Spokane Valley"/>
    <n v="0"/>
  </r>
  <r>
    <x v="41"/>
    <x v="11"/>
    <s v="Moldova"/>
    <s v="Tacoma"/>
    <n v="23"/>
  </r>
  <r>
    <x v="41"/>
    <x v="11"/>
    <s v="Moldova"/>
    <s v="University Place"/>
    <n v="11"/>
  </r>
  <r>
    <x v="41"/>
    <x v="11"/>
    <s v="Moldova"/>
    <s v="Vancouver"/>
    <n v="8"/>
  </r>
  <r>
    <x v="34"/>
    <x v="13"/>
    <s v="Eritrea"/>
    <s v="Allentown"/>
    <n v="28"/>
  </r>
  <r>
    <x v="34"/>
    <x v="13"/>
    <s v="Eritrea"/>
    <s v="Carlisle"/>
    <n v="0"/>
  </r>
  <r>
    <x v="34"/>
    <x v="13"/>
    <s v="Eritrea"/>
    <s v="Coplay"/>
    <n v="0"/>
  </r>
  <r>
    <x v="34"/>
    <x v="13"/>
    <s v="Eritrea"/>
    <s v="Erie"/>
    <n v="12"/>
  </r>
  <r>
    <x v="34"/>
    <x v="13"/>
    <s v="Eritrea"/>
    <s v="Harrisburg"/>
    <n v="2"/>
  </r>
  <r>
    <x v="34"/>
    <x v="13"/>
    <s v="Eritrea"/>
    <s v="Jenkintown"/>
    <n v="0"/>
  </r>
  <r>
    <x v="34"/>
    <x v="13"/>
    <s v="Eritrea"/>
    <s v="Lancaster"/>
    <n v="14"/>
  </r>
  <r>
    <x v="34"/>
    <x v="13"/>
    <s v="Eritrea"/>
    <s v="New Cumberland"/>
    <n v="0"/>
  </r>
  <r>
    <x v="34"/>
    <x v="13"/>
    <s v="Eritrea"/>
    <s v="Philadelphia"/>
    <n v="12"/>
  </r>
  <r>
    <x v="34"/>
    <x v="13"/>
    <s v="Eritrea"/>
    <s v="Pittsburgh"/>
    <n v="0"/>
  </r>
  <r>
    <x v="34"/>
    <x v="13"/>
    <s v="Eritrea"/>
    <s v="Roslyn"/>
    <n v="0"/>
  </r>
  <r>
    <x v="34"/>
    <x v="13"/>
    <s v="Eritrea"/>
    <s v="Scranton"/>
    <n v="5"/>
  </r>
  <r>
    <x v="34"/>
    <x v="13"/>
    <s v="Eritrea"/>
    <s v="West Chester"/>
    <n v="0"/>
  </r>
  <r>
    <x v="44"/>
    <x v="13"/>
    <s v="Syria"/>
    <s v="Baton Rouge"/>
    <n v="16"/>
  </r>
  <r>
    <x v="44"/>
    <x v="13"/>
    <s v="Syria"/>
    <s v="Kenner"/>
    <n v="15"/>
  </r>
  <r>
    <x v="44"/>
    <x v="13"/>
    <s v="Syria"/>
    <s v="New Orleans"/>
    <n v="43"/>
  </r>
  <r>
    <x v="26"/>
    <x v="5"/>
    <s v="Eritrea"/>
    <s v="Henderson"/>
    <n v="2"/>
  </r>
  <r>
    <x v="26"/>
    <x v="5"/>
    <s v="Eritrea"/>
    <s v="Las Vegas"/>
    <n v="72"/>
  </r>
  <r>
    <x v="31"/>
    <x v="11"/>
    <s v="Iraq"/>
    <s v="Bismarck"/>
    <n v="19"/>
  </r>
  <r>
    <x v="31"/>
    <x v="11"/>
    <s v="Iraq"/>
    <s v="Fargo"/>
    <n v="52"/>
  </r>
  <r>
    <x v="31"/>
    <x v="11"/>
    <s v="Iraq"/>
    <s v="Grand Forks"/>
    <n v="3"/>
  </r>
  <r>
    <x v="17"/>
    <x v="6"/>
    <s v="Somalia"/>
    <s v="Carmel"/>
    <n v="0"/>
  </r>
  <r>
    <x v="17"/>
    <x v="6"/>
    <s v="Somalia"/>
    <s v="Fort Wayne"/>
    <n v="9"/>
  </r>
  <r>
    <x v="17"/>
    <x v="6"/>
    <s v="Somalia"/>
    <s v="Indianapolis"/>
    <n v="65"/>
  </r>
  <r>
    <x v="37"/>
    <x v="11"/>
    <s v="Iraq"/>
    <s v="Sioux Falls"/>
    <n v="74"/>
  </r>
  <r>
    <x v="34"/>
    <x v="8"/>
    <s v="Liberia"/>
    <s v="Allentown"/>
    <n v="6"/>
  </r>
  <r>
    <x v="34"/>
    <x v="8"/>
    <s v="Liberia"/>
    <s v="Ambler"/>
    <n v="0"/>
  </r>
  <r>
    <x v="34"/>
    <x v="8"/>
    <s v="Liberia"/>
    <s v="Bensalem"/>
    <n v="0"/>
  </r>
  <r>
    <x v="34"/>
    <x v="8"/>
    <s v="Liberia"/>
    <s v="Bethlehem"/>
    <n v="0"/>
  </r>
  <r>
    <x v="34"/>
    <x v="8"/>
    <s v="Liberia"/>
    <s v="Bristol"/>
    <n v="0"/>
  </r>
  <r>
    <x v="34"/>
    <x v="8"/>
    <s v="Liberia"/>
    <s v="Brookhaven"/>
    <n v="0"/>
  </r>
  <r>
    <x v="34"/>
    <x v="8"/>
    <s v="Liberia"/>
    <s v="Broomall"/>
    <n v="0"/>
  </r>
  <r>
    <x v="34"/>
    <x v="8"/>
    <s v="Liberia"/>
    <s v="Chester"/>
    <n v="0"/>
  </r>
  <r>
    <x v="34"/>
    <x v="8"/>
    <s v="Liberia"/>
    <s v="Coatesville"/>
    <n v="0"/>
  </r>
  <r>
    <x v="34"/>
    <x v="8"/>
    <s v="Liberia"/>
    <s v="Collingdale"/>
    <n v="2"/>
  </r>
  <r>
    <x v="34"/>
    <x v="8"/>
    <s v="Liberia"/>
    <s v="Croydon"/>
    <n v="0"/>
  </r>
  <r>
    <x v="34"/>
    <x v="8"/>
    <s v="Liberia"/>
    <s v="Darby"/>
    <n v="11"/>
  </r>
  <r>
    <x v="34"/>
    <x v="8"/>
    <s v="Liberia"/>
    <s v="Downingtown"/>
    <n v="0"/>
  </r>
  <r>
    <x v="34"/>
    <x v="8"/>
    <s v="Liberia"/>
    <s v="Elkins Park"/>
    <n v="0"/>
  </r>
  <r>
    <x v="34"/>
    <x v="8"/>
    <s v="Liberia"/>
    <s v="Emmaus"/>
    <n v="0"/>
  </r>
  <r>
    <x v="34"/>
    <x v="8"/>
    <s v="Liberia"/>
    <s v="Erie"/>
    <n v="4"/>
  </r>
  <r>
    <x v="34"/>
    <x v="8"/>
    <s v="Liberia"/>
    <s v="Fairless Hills"/>
    <n v="0"/>
  </r>
  <r>
    <x v="34"/>
    <x v="8"/>
    <s v="Liberia"/>
    <s v="Folcroft"/>
    <n v="0"/>
  </r>
  <r>
    <x v="34"/>
    <x v="8"/>
    <s v="Liberia"/>
    <s v="Glenolden"/>
    <n v="0"/>
  </r>
  <r>
    <x v="34"/>
    <x v="8"/>
    <s v="Liberia"/>
    <s v="Glenside"/>
    <n v="0"/>
  </r>
  <r>
    <x v="34"/>
    <x v="8"/>
    <s v="Liberia"/>
    <s v="Harrisburg"/>
    <n v="0"/>
  </r>
  <r>
    <x v="34"/>
    <x v="8"/>
    <s v="Liberia"/>
    <s v="Lancaster"/>
    <n v="1"/>
  </r>
  <r>
    <x v="34"/>
    <x v="8"/>
    <s v="Liberia"/>
    <s v="Langhorne"/>
    <n v="0"/>
  </r>
  <r>
    <x v="34"/>
    <x v="8"/>
    <s v="Liberia"/>
    <s v="Lansdowne"/>
    <n v="1"/>
  </r>
  <r>
    <x v="34"/>
    <x v="8"/>
    <s v="Liberia"/>
    <s v="Levittown"/>
    <n v="4"/>
  </r>
  <r>
    <x v="34"/>
    <x v="8"/>
    <s v="Liberia"/>
    <s v="Mechanicsburg"/>
    <n v="0"/>
  </r>
  <r>
    <x v="34"/>
    <x v="8"/>
    <s v="Liberia"/>
    <s v="Media"/>
    <n v="0"/>
  </r>
  <r>
    <x v="34"/>
    <x v="8"/>
    <s v="Liberia"/>
    <s v="Morrisville"/>
    <n v="0"/>
  </r>
  <r>
    <x v="34"/>
    <x v="8"/>
    <s v="Liberia"/>
    <s v="Mount Pocono"/>
    <n v="0"/>
  </r>
  <r>
    <x v="34"/>
    <x v="8"/>
    <s v="Liberia"/>
    <s v="Norristown"/>
    <n v="0"/>
  </r>
  <r>
    <x v="34"/>
    <x v="8"/>
    <s v="Liberia"/>
    <s v="Philadelphia"/>
    <n v="42"/>
  </r>
  <r>
    <x v="34"/>
    <x v="8"/>
    <s v="Liberia"/>
    <s v="Pittsburgh"/>
    <n v="0"/>
  </r>
  <r>
    <x v="34"/>
    <x v="8"/>
    <s v="Liberia"/>
    <s v="Reading"/>
    <n v="0"/>
  </r>
  <r>
    <x v="34"/>
    <x v="8"/>
    <s v="Liberia"/>
    <s v="Roslyn"/>
    <n v="0"/>
  </r>
  <r>
    <x v="34"/>
    <x v="8"/>
    <s v="Liberia"/>
    <s v="Secane"/>
    <n v="0"/>
  </r>
  <r>
    <x v="34"/>
    <x v="8"/>
    <s v="Liberia"/>
    <s v="Sharon Hill"/>
    <n v="0"/>
  </r>
  <r>
    <x v="34"/>
    <x v="8"/>
    <s v="Liberia"/>
    <s v="Sinking Spring"/>
    <n v="0"/>
  </r>
  <r>
    <x v="34"/>
    <x v="8"/>
    <s v="Liberia"/>
    <s v="Souderton"/>
    <n v="0"/>
  </r>
  <r>
    <x v="34"/>
    <x v="8"/>
    <s v="Liberia"/>
    <s v="South Coatesville"/>
    <n v="0"/>
  </r>
  <r>
    <x v="34"/>
    <x v="8"/>
    <s v="Liberia"/>
    <s v="Steelton"/>
    <n v="0"/>
  </r>
  <r>
    <x v="34"/>
    <x v="8"/>
    <s v="Liberia"/>
    <s v="Telford"/>
    <n v="0"/>
  </r>
  <r>
    <x v="34"/>
    <x v="8"/>
    <s v="Liberia"/>
    <s v="Upland"/>
    <n v="0"/>
  </r>
  <r>
    <x v="34"/>
    <x v="8"/>
    <s v="Liberia"/>
    <s v="Upper Darby"/>
    <n v="3"/>
  </r>
  <r>
    <x v="34"/>
    <x v="8"/>
    <s v="Liberia"/>
    <s v="West Chester"/>
    <n v="0"/>
  </r>
  <r>
    <x v="34"/>
    <x v="8"/>
    <s v="Liberia"/>
    <s v="Whitehall"/>
    <n v="0"/>
  </r>
  <r>
    <x v="34"/>
    <x v="8"/>
    <s v="Liberia"/>
    <s v="Yeadon"/>
    <n v="0"/>
  </r>
  <r>
    <x v="34"/>
    <x v="8"/>
    <s v="Liberia"/>
    <s v="York"/>
    <n v="0"/>
  </r>
  <r>
    <x v="32"/>
    <x v="2"/>
    <s v="Sierra Leone"/>
    <s v="Cincinnati"/>
    <n v="0"/>
  </r>
  <r>
    <x v="32"/>
    <x v="2"/>
    <s v="Sierra Leone"/>
    <s v="Columbus"/>
    <n v="58"/>
  </r>
  <r>
    <x v="32"/>
    <x v="2"/>
    <s v="Sierra Leone"/>
    <s v="Dayton"/>
    <n v="7"/>
  </r>
  <r>
    <x v="32"/>
    <x v="2"/>
    <s v="Sierra Leone"/>
    <s v="Galloway"/>
    <n v="4"/>
  </r>
  <r>
    <x v="32"/>
    <x v="2"/>
    <s v="Sierra Leone"/>
    <s v="Lewis Center"/>
    <n v="0"/>
  </r>
  <r>
    <x v="32"/>
    <x v="2"/>
    <s v="Sierra Leone"/>
    <s v="Reynoldsburg"/>
    <n v="0"/>
  </r>
  <r>
    <x v="32"/>
    <x v="2"/>
    <s v="Sierra Leone"/>
    <s v="Westerville"/>
    <n v="5"/>
  </r>
  <r>
    <x v="32"/>
    <x v="2"/>
    <s v="Sierra Leone"/>
    <s v="Worthington"/>
    <n v="0"/>
  </r>
  <r>
    <x v="38"/>
    <x v="14"/>
    <s v="Dem. Rep. Congo"/>
    <s v="Antioch"/>
    <n v="0"/>
  </r>
  <r>
    <x v="38"/>
    <x v="14"/>
    <s v="Dem. Rep. Congo"/>
    <s v="Chattanooga"/>
    <n v="0"/>
  </r>
  <r>
    <x v="38"/>
    <x v="14"/>
    <s v="Dem. Rep. Congo"/>
    <s v="Goodlettsville"/>
    <n v="0"/>
  </r>
  <r>
    <x v="38"/>
    <x v="14"/>
    <s v="Dem. Rep. Congo"/>
    <s v="Hermitage"/>
    <n v="74"/>
  </r>
  <r>
    <x v="38"/>
    <x v="14"/>
    <s v="Dem. Rep. Congo"/>
    <s v="Knoxville"/>
    <n v="0"/>
  </r>
  <r>
    <x v="38"/>
    <x v="14"/>
    <s v="Dem. Rep. Congo"/>
    <s v="La Vergne"/>
    <n v="0"/>
  </r>
  <r>
    <x v="38"/>
    <x v="14"/>
    <s v="Dem. Rep. Congo"/>
    <s v="Madison"/>
    <n v="0"/>
  </r>
  <r>
    <x v="38"/>
    <x v="14"/>
    <s v="Dem. Rep. Congo"/>
    <s v="Memphis"/>
    <n v="0"/>
  </r>
  <r>
    <x v="38"/>
    <x v="14"/>
    <s v="Dem. Rep. Congo"/>
    <s v="Nashville"/>
    <n v="0"/>
  </r>
  <r>
    <x v="38"/>
    <x v="14"/>
    <s v="Dem. Rep. Congo"/>
    <s v="Smyrna"/>
    <n v="0"/>
  </r>
  <r>
    <x v="6"/>
    <x v="7"/>
    <s v="Afghanistan"/>
    <s v="Amarillo"/>
    <n v="1"/>
  </r>
  <r>
    <x v="6"/>
    <x v="7"/>
    <s v="Afghanistan"/>
    <s v="Arlington"/>
    <n v="7"/>
  </r>
  <r>
    <x v="6"/>
    <x v="7"/>
    <s v="Afghanistan"/>
    <s v="Austin"/>
    <n v="2"/>
  </r>
  <r>
    <x v="6"/>
    <x v="7"/>
    <s v="Afghanistan"/>
    <s v="Azle"/>
    <n v="0"/>
  </r>
  <r>
    <x v="6"/>
    <x v="7"/>
    <s v="Afghanistan"/>
    <s v="Dallas"/>
    <n v="0"/>
  </r>
  <r>
    <x v="6"/>
    <x v="7"/>
    <s v="Afghanistan"/>
    <s v="Euless"/>
    <n v="0"/>
  </r>
  <r>
    <x v="6"/>
    <x v="7"/>
    <s v="Afghanistan"/>
    <s v="Fort Worth"/>
    <n v="10"/>
  </r>
  <r>
    <x v="6"/>
    <x v="7"/>
    <s v="Afghanistan"/>
    <s v="Houston"/>
    <n v="40"/>
  </r>
  <r>
    <x v="6"/>
    <x v="7"/>
    <s v="Afghanistan"/>
    <s v="Plano"/>
    <n v="0"/>
  </r>
  <r>
    <x v="6"/>
    <x v="7"/>
    <s v="Afghanistan"/>
    <s v="Richardson"/>
    <n v="0"/>
  </r>
  <r>
    <x v="6"/>
    <x v="7"/>
    <s v="Afghanistan"/>
    <s v="San Antonio"/>
    <n v="14"/>
  </r>
  <r>
    <x v="6"/>
    <x v="7"/>
    <s v="Afghanistan"/>
    <s v="Sugar Land"/>
    <n v="0"/>
  </r>
  <r>
    <x v="10"/>
    <x v="4"/>
    <s v="Eritrea"/>
    <s v="Cave Creek"/>
    <n v="0"/>
  </r>
  <r>
    <x v="10"/>
    <x v="4"/>
    <s v="Eritrea"/>
    <s v="Mesa"/>
    <n v="0"/>
  </r>
  <r>
    <x v="10"/>
    <x v="4"/>
    <s v="Eritrea"/>
    <s v="Phoenix"/>
    <n v="59"/>
  </r>
  <r>
    <x v="10"/>
    <x v="4"/>
    <s v="Eritrea"/>
    <s v="Scottsdale"/>
    <n v="0"/>
  </r>
  <r>
    <x v="10"/>
    <x v="4"/>
    <s v="Eritrea"/>
    <s v="Tucson"/>
    <n v="15"/>
  </r>
  <r>
    <x v="23"/>
    <x v="14"/>
    <s v="Bhutan"/>
    <s v="Lauderdale"/>
    <n v="0"/>
  </r>
  <r>
    <x v="23"/>
    <x v="14"/>
    <s v="Bhutan"/>
    <s v="Little Canada"/>
    <n v="4"/>
  </r>
  <r>
    <x v="23"/>
    <x v="14"/>
    <s v="Bhutan"/>
    <s v="Maplewood"/>
    <n v="9"/>
  </r>
  <r>
    <x v="23"/>
    <x v="14"/>
    <s v="Bhutan"/>
    <s v="Minneapolis"/>
    <n v="0"/>
  </r>
  <r>
    <x v="23"/>
    <x v="14"/>
    <s v="Bhutan"/>
    <s v="Rochester"/>
    <n v="0"/>
  </r>
  <r>
    <x v="23"/>
    <x v="14"/>
    <s v="Bhutan"/>
    <s v="Roseville"/>
    <n v="0"/>
  </r>
  <r>
    <x v="23"/>
    <x v="14"/>
    <s v="Bhutan"/>
    <s v="Saint Paul"/>
    <n v="61"/>
  </r>
  <r>
    <x v="24"/>
    <x v="18"/>
    <s v="Ukraine"/>
    <s v="Bolivar"/>
    <n v="0"/>
  </r>
  <r>
    <x v="24"/>
    <x v="18"/>
    <s v="Ukraine"/>
    <s v="Chesterfield"/>
    <n v="1"/>
  </r>
  <r>
    <x v="24"/>
    <x v="18"/>
    <s v="Ukraine"/>
    <s v="Highlandville"/>
    <n v="41"/>
  </r>
  <r>
    <x v="24"/>
    <x v="18"/>
    <s v="Ukraine"/>
    <s v="Hughesville"/>
    <n v="0"/>
  </r>
  <r>
    <x v="24"/>
    <x v="18"/>
    <s v="Ukraine"/>
    <s v="Imperial"/>
    <n v="0"/>
  </r>
  <r>
    <x v="24"/>
    <x v="18"/>
    <s v="Ukraine"/>
    <s v="Kansas City"/>
    <n v="2"/>
  </r>
  <r>
    <x v="24"/>
    <x v="18"/>
    <s v="Ukraine"/>
    <s v="Mora"/>
    <n v="0"/>
  </r>
  <r>
    <x v="24"/>
    <x v="18"/>
    <s v="Ukraine"/>
    <s v="Nixa"/>
    <n v="1"/>
  </r>
  <r>
    <x v="24"/>
    <x v="18"/>
    <s v="Ukraine"/>
    <s v="Republic"/>
    <n v="16"/>
  </r>
  <r>
    <x v="24"/>
    <x v="18"/>
    <s v="Ukraine"/>
    <s v="Rogersville"/>
    <n v="1"/>
  </r>
  <r>
    <x v="24"/>
    <x v="18"/>
    <s v="Ukraine"/>
    <s v="Saint Louis"/>
    <n v="6"/>
  </r>
  <r>
    <x v="24"/>
    <x v="18"/>
    <s v="Ukraine"/>
    <s v="Sedalia"/>
    <n v="0"/>
  </r>
  <r>
    <x v="24"/>
    <x v="18"/>
    <s v="Ukraine"/>
    <s v="Smithton"/>
    <n v="0"/>
  </r>
  <r>
    <x v="24"/>
    <x v="18"/>
    <s v="Ukraine"/>
    <s v="Springfield"/>
    <n v="3"/>
  </r>
  <r>
    <x v="24"/>
    <x v="18"/>
    <s v="Ukraine"/>
    <s v="Willow Springs"/>
    <n v="3"/>
  </r>
  <r>
    <x v="15"/>
    <x v="16"/>
    <s v="Sudan"/>
    <s v="Boise"/>
    <n v="12"/>
  </r>
  <r>
    <x v="15"/>
    <x v="16"/>
    <s v="Sudan"/>
    <s v="Twin Falls"/>
    <n v="62"/>
  </r>
  <r>
    <x v="33"/>
    <x v="1"/>
    <s v="Moldova"/>
    <s v="Beaverton"/>
    <n v="0"/>
  </r>
  <r>
    <x v="33"/>
    <x v="1"/>
    <s v="Moldova"/>
    <s v="Clackamas"/>
    <n v="0"/>
  </r>
  <r>
    <x v="33"/>
    <x v="1"/>
    <s v="Moldova"/>
    <s v="Gresham"/>
    <n v="4"/>
  </r>
  <r>
    <x v="33"/>
    <x v="1"/>
    <s v="Moldova"/>
    <s v="Milwaukie"/>
    <n v="7"/>
  </r>
  <r>
    <x v="33"/>
    <x v="1"/>
    <s v="Moldova"/>
    <s v="Oregon City"/>
    <n v="0"/>
  </r>
  <r>
    <x v="33"/>
    <x v="1"/>
    <s v="Moldova"/>
    <s v="Portland"/>
    <n v="43"/>
  </r>
  <r>
    <x v="33"/>
    <x v="1"/>
    <s v="Moldova"/>
    <s v="Salem"/>
    <n v="1"/>
  </r>
  <r>
    <x v="33"/>
    <x v="1"/>
    <s v="Moldova"/>
    <s v="Turner"/>
    <n v="0"/>
  </r>
  <r>
    <x v="33"/>
    <x v="1"/>
    <s v="Moldova"/>
    <s v="Woodburn"/>
    <n v="19"/>
  </r>
  <r>
    <x v="20"/>
    <x v="17"/>
    <s v="Bhutan"/>
    <s v="Baltimore"/>
    <n v="52"/>
  </r>
  <r>
    <x v="20"/>
    <x v="17"/>
    <s v="Bhutan"/>
    <s v="Catonsville"/>
    <n v="0"/>
  </r>
  <r>
    <x v="20"/>
    <x v="17"/>
    <s v="Bhutan"/>
    <s v="Dundalk"/>
    <n v="0"/>
  </r>
  <r>
    <x v="20"/>
    <x v="17"/>
    <s v="Bhutan"/>
    <s v="Hyattsville"/>
    <n v="0"/>
  </r>
  <r>
    <x v="20"/>
    <x v="17"/>
    <s v="Bhutan"/>
    <s v="Riverdale"/>
    <n v="12"/>
  </r>
  <r>
    <x v="20"/>
    <x v="17"/>
    <s v="Bhutan"/>
    <s v="Riverdale Park"/>
    <n v="0"/>
  </r>
  <r>
    <x v="20"/>
    <x v="17"/>
    <s v="Bhutan"/>
    <s v="Rockville"/>
    <n v="5"/>
  </r>
  <r>
    <x v="20"/>
    <x v="17"/>
    <s v="Bhutan"/>
    <s v="Rosedale"/>
    <n v="0"/>
  </r>
  <r>
    <x v="20"/>
    <x v="17"/>
    <s v="Bhutan"/>
    <s v="Silver Spring"/>
    <n v="5"/>
  </r>
  <r>
    <x v="20"/>
    <x v="17"/>
    <s v="Bhutan"/>
    <s v="White Marsh"/>
    <n v="0"/>
  </r>
  <r>
    <x v="38"/>
    <x v="9"/>
    <s v="Cuba"/>
    <s v="Antioch"/>
    <n v="1"/>
  </r>
  <r>
    <x v="38"/>
    <x v="9"/>
    <s v="Cuba"/>
    <s v="Chattanooga"/>
    <n v="30"/>
  </r>
  <r>
    <x v="38"/>
    <x v="9"/>
    <s v="Cuba"/>
    <s v="Goodlettsville"/>
    <n v="4"/>
  </r>
  <r>
    <x v="38"/>
    <x v="9"/>
    <s v="Cuba"/>
    <s v="Knoxville"/>
    <n v="13"/>
  </r>
  <r>
    <x v="38"/>
    <x v="9"/>
    <s v="Cuba"/>
    <s v="Madison"/>
    <n v="0"/>
  </r>
  <r>
    <x v="38"/>
    <x v="9"/>
    <s v="Cuba"/>
    <s v="Memphis"/>
    <n v="0"/>
  </r>
  <r>
    <x v="38"/>
    <x v="9"/>
    <s v="Cuba"/>
    <s v="Nashville"/>
    <n v="26"/>
  </r>
  <r>
    <x v="38"/>
    <x v="9"/>
    <s v="Cuba"/>
    <s v="Pulaski"/>
    <n v="0"/>
  </r>
  <r>
    <x v="34"/>
    <x v="6"/>
    <s v="Sudan"/>
    <s v="Allentown"/>
    <n v="0"/>
  </r>
  <r>
    <x v="34"/>
    <x v="6"/>
    <s v="Sudan"/>
    <s v="Conestoga"/>
    <n v="0"/>
  </r>
  <r>
    <x v="34"/>
    <x v="6"/>
    <s v="Sudan"/>
    <s v="Easton"/>
    <n v="0"/>
  </r>
  <r>
    <x v="34"/>
    <x v="6"/>
    <s v="Sudan"/>
    <s v="Erie"/>
    <n v="55"/>
  </r>
  <r>
    <x v="34"/>
    <x v="6"/>
    <s v="Sudan"/>
    <s v="Harrisburg"/>
    <n v="0"/>
  </r>
  <r>
    <x v="34"/>
    <x v="6"/>
    <s v="Sudan"/>
    <s v="Lancaster"/>
    <n v="3"/>
  </r>
  <r>
    <x v="34"/>
    <x v="6"/>
    <s v="Sudan"/>
    <s v="Mechanicsburg"/>
    <n v="0"/>
  </r>
  <r>
    <x v="34"/>
    <x v="6"/>
    <s v="Sudan"/>
    <s v="Philadelphia"/>
    <n v="8"/>
  </r>
  <r>
    <x v="34"/>
    <x v="6"/>
    <s v="Sudan"/>
    <s v="Pittsburgh"/>
    <n v="3"/>
  </r>
  <r>
    <x v="34"/>
    <x v="6"/>
    <s v="Sudan"/>
    <s v="Roslyn"/>
    <n v="5"/>
  </r>
  <r>
    <x v="34"/>
    <x v="6"/>
    <s v="Sudan"/>
    <s v="Shiremanstown"/>
    <n v="0"/>
  </r>
  <r>
    <x v="34"/>
    <x v="6"/>
    <s v="Sudan"/>
    <s v="West Chester"/>
    <n v="0"/>
  </r>
  <r>
    <x v="4"/>
    <x v="6"/>
    <s v="Ethiopia"/>
    <s v="Alameda"/>
    <n v="4"/>
  </r>
  <r>
    <x v="4"/>
    <x v="6"/>
    <s v="Ethiopia"/>
    <s v="Anaheim"/>
    <n v="0"/>
  </r>
  <r>
    <x v="4"/>
    <x v="6"/>
    <s v="Ethiopia"/>
    <s v="Campbell"/>
    <n v="0"/>
  </r>
  <r>
    <x v="4"/>
    <x v="6"/>
    <s v="Ethiopia"/>
    <s v="Capistrano Beach"/>
    <n v="0"/>
  </r>
  <r>
    <x v="4"/>
    <x v="6"/>
    <s v="Ethiopia"/>
    <s v="Elk Grove"/>
    <n v="4"/>
  </r>
  <r>
    <x v="4"/>
    <x v="6"/>
    <s v="Ethiopia"/>
    <s v="Escondido"/>
    <n v="0"/>
  </r>
  <r>
    <x v="4"/>
    <x v="6"/>
    <s v="Ethiopia"/>
    <s v="Fair Oaks"/>
    <n v="0"/>
  </r>
  <r>
    <x v="4"/>
    <x v="6"/>
    <s v="Ethiopia"/>
    <s v="Fresno"/>
    <n v="0"/>
  </r>
  <r>
    <x v="4"/>
    <x v="6"/>
    <s v="Ethiopia"/>
    <s v="Hawthorne"/>
    <n v="0"/>
  </r>
  <r>
    <x v="4"/>
    <x v="6"/>
    <s v="Ethiopia"/>
    <s v="Inglewood"/>
    <n v="0"/>
  </r>
  <r>
    <x v="4"/>
    <x v="6"/>
    <s v="Ethiopia"/>
    <s v="Irvine"/>
    <n v="0"/>
  </r>
  <r>
    <x v="4"/>
    <x v="6"/>
    <s v="Ethiopia"/>
    <s v="La Mesa"/>
    <n v="0"/>
  </r>
  <r>
    <x v="4"/>
    <x v="6"/>
    <s v="Ethiopia"/>
    <s v="Los Angeles"/>
    <n v="1"/>
  </r>
  <r>
    <x v="4"/>
    <x v="6"/>
    <s v="Ethiopia"/>
    <s v="Mountain View"/>
    <n v="0"/>
  </r>
  <r>
    <x v="4"/>
    <x v="6"/>
    <s v="Ethiopia"/>
    <s v="Oakland"/>
    <n v="3"/>
  </r>
  <r>
    <x v="4"/>
    <x v="6"/>
    <s v="Ethiopia"/>
    <s v="Pacifica"/>
    <n v="2"/>
  </r>
  <r>
    <x v="4"/>
    <x v="6"/>
    <s v="Ethiopia"/>
    <s v="Palo Alto"/>
    <n v="0"/>
  </r>
  <r>
    <x v="4"/>
    <x v="6"/>
    <s v="Ethiopia"/>
    <s v="Pasadena"/>
    <n v="0"/>
  </r>
  <r>
    <x v="4"/>
    <x v="6"/>
    <s v="Ethiopia"/>
    <s v="Rancho Cucamonga"/>
    <n v="0"/>
  </r>
  <r>
    <x v="4"/>
    <x v="6"/>
    <s v="Ethiopia"/>
    <s v="Riverside"/>
    <n v="0"/>
  </r>
  <r>
    <x v="4"/>
    <x v="6"/>
    <s v="Ethiopia"/>
    <s v="Sacramento"/>
    <n v="0"/>
  </r>
  <r>
    <x v="4"/>
    <x v="6"/>
    <s v="Ethiopia"/>
    <s v="San Diego"/>
    <n v="52"/>
  </r>
  <r>
    <x v="4"/>
    <x v="6"/>
    <s v="Ethiopia"/>
    <s v="San Francisco"/>
    <n v="2"/>
  </r>
  <r>
    <x v="4"/>
    <x v="6"/>
    <s v="Ethiopia"/>
    <s v="San Jose"/>
    <n v="6"/>
  </r>
  <r>
    <x v="4"/>
    <x v="6"/>
    <s v="Ethiopia"/>
    <s v="San Leandro"/>
    <n v="0"/>
  </r>
  <r>
    <x v="4"/>
    <x v="6"/>
    <s v="Ethiopia"/>
    <s v="Santa Clara"/>
    <n v="0"/>
  </r>
  <r>
    <x v="4"/>
    <x v="6"/>
    <s v="Ethiopia"/>
    <s v="Santee"/>
    <n v="0"/>
  </r>
  <r>
    <x v="4"/>
    <x v="6"/>
    <s v="Ethiopia"/>
    <s v="Tustin"/>
    <n v="0"/>
  </r>
  <r>
    <x v="30"/>
    <x v="18"/>
    <s v="Pakistan"/>
    <s v="Cary"/>
    <n v="0"/>
  </r>
  <r>
    <x v="30"/>
    <x v="18"/>
    <s v="Pakistan"/>
    <s v="Charlotte"/>
    <n v="1"/>
  </r>
  <r>
    <x v="30"/>
    <x v="18"/>
    <s v="Pakistan"/>
    <s v="Durham"/>
    <n v="0"/>
  </r>
  <r>
    <x v="30"/>
    <x v="18"/>
    <s v="Pakistan"/>
    <s v="Garner"/>
    <n v="0"/>
  </r>
  <r>
    <x v="30"/>
    <x v="18"/>
    <s v="Pakistan"/>
    <s v="Greensboro"/>
    <n v="73"/>
  </r>
  <r>
    <x v="30"/>
    <x v="18"/>
    <s v="Pakistan"/>
    <s v="High Point"/>
    <n v="0"/>
  </r>
  <r>
    <x v="30"/>
    <x v="18"/>
    <s v="Pakistan"/>
    <s v="Raleigh"/>
    <n v="0"/>
  </r>
  <r>
    <x v="30"/>
    <x v="18"/>
    <s v="Pakistan"/>
    <s v="Winston-Salem"/>
    <n v="0"/>
  </r>
  <r>
    <x v="10"/>
    <x v="15"/>
    <s v="Syria"/>
    <s v="Glendale"/>
    <n v="0"/>
  </r>
  <r>
    <x v="10"/>
    <x v="15"/>
    <s v="Syria"/>
    <s v="Phoenix"/>
    <n v="5"/>
  </r>
  <r>
    <x v="10"/>
    <x v="15"/>
    <s v="Syria"/>
    <s v="Tucson"/>
    <n v="69"/>
  </r>
  <r>
    <x v="13"/>
    <x v="18"/>
    <s v="Haiti"/>
    <s v="Miami"/>
    <n v="14"/>
  </r>
  <r>
    <x v="13"/>
    <x v="18"/>
    <s v="Haiti"/>
    <s v="Port Saint Lucie"/>
    <n v="0"/>
  </r>
  <r>
    <x v="13"/>
    <x v="18"/>
    <s v="Haiti"/>
    <s v="Tampa"/>
    <n v="60"/>
  </r>
  <r>
    <x v="6"/>
    <x v="13"/>
    <s v="Burundi"/>
    <s v="Abilene"/>
    <n v="10"/>
  </r>
  <r>
    <x v="6"/>
    <x v="13"/>
    <s v="Burundi"/>
    <s v="Amarillo"/>
    <n v="0"/>
  </r>
  <r>
    <x v="6"/>
    <x v="13"/>
    <s v="Burundi"/>
    <s v="Austin"/>
    <n v="5"/>
  </r>
  <r>
    <x v="6"/>
    <x v="13"/>
    <s v="Burundi"/>
    <s v="Dallas"/>
    <n v="7"/>
  </r>
  <r>
    <x v="6"/>
    <x v="13"/>
    <s v="Burundi"/>
    <s v="Fort Worth"/>
    <n v="32"/>
  </r>
  <r>
    <x v="6"/>
    <x v="13"/>
    <s v="Burundi"/>
    <s v="Houston"/>
    <n v="18"/>
  </r>
  <r>
    <x v="6"/>
    <x v="13"/>
    <s v="Burundi"/>
    <s v="San Antonio"/>
    <n v="2"/>
  </r>
  <r>
    <x v="26"/>
    <x v="4"/>
    <s v="Cuba"/>
    <s v="Henderson"/>
    <n v="0"/>
  </r>
  <r>
    <x v="26"/>
    <x v="4"/>
    <s v="Cuba"/>
    <s v="Las Vegas"/>
    <n v="75"/>
  </r>
  <r>
    <x v="36"/>
    <x v="13"/>
    <s v="Ukraine"/>
    <s v="Anderson"/>
    <n v="0"/>
  </r>
  <r>
    <x v="36"/>
    <x v="13"/>
    <s v="Ukraine"/>
    <s v="Boiling Springs"/>
    <n v="5"/>
  </r>
  <r>
    <x v="36"/>
    <x v="13"/>
    <s v="Ukraine"/>
    <s v="Campobello"/>
    <n v="0"/>
  </r>
  <r>
    <x v="36"/>
    <x v="13"/>
    <s v="Ukraine"/>
    <s v="Columbia"/>
    <n v="0"/>
  </r>
  <r>
    <x v="36"/>
    <x v="13"/>
    <s v="Ukraine"/>
    <s v="Duncan"/>
    <n v="0"/>
  </r>
  <r>
    <x v="36"/>
    <x v="13"/>
    <s v="Ukraine"/>
    <s v="Greenville"/>
    <n v="0"/>
  </r>
  <r>
    <x v="36"/>
    <x v="13"/>
    <s v="Ukraine"/>
    <s v="Inman"/>
    <n v="58"/>
  </r>
  <r>
    <x v="36"/>
    <x v="13"/>
    <s v="Ukraine"/>
    <s v="Lyman"/>
    <n v="0"/>
  </r>
  <r>
    <x v="36"/>
    <x v="13"/>
    <s v="Ukraine"/>
    <s v="Spartanburg"/>
    <n v="0"/>
  </r>
  <r>
    <x v="36"/>
    <x v="13"/>
    <s v="Ukraine"/>
    <s v="Wellford"/>
    <n v="12"/>
  </r>
  <r>
    <x v="30"/>
    <x v="2"/>
    <s v="Liberia"/>
    <s v="Burlington"/>
    <n v="0"/>
  </r>
  <r>
    <x v="30"/>
    <x v="2"/>
    <s v="Liberia"/>
    <s v="Charlotte"/>
    <n v="38"/>
  </r>
  <r>
    <x v="30"/>
    <x v="2"/>
    <s v="Liberia"/>
    <s v="Durham"/>
    <n v="3"/>
  </r>
  <r>
    <x v="30"/>
    <x v="2"/>
    <s v="Liberia"/>
    <s v="Greensboro"/>
    <n v="0"/>
  </r>
  <r>
    <x v="30"/>
    <x v="2"/>
    <s v="Liberia"/>
    <s v="High Point"/>
    <n v="0"/>
  </r>
  <r>
    <x v="30"/>
    <x v="2"/>
    <s v="Liberia"/>
    <s v="Raleigh"/>
    <n v="26"/>
  </r>
  <r>
    <x v="30"/>
    <x v="2"/>
    <s v="Liberia"/>
    <s v="Salisbury"/>
    <n v="8"/>
  </r>
  <r>
    <x v="30"/>
    <x v="2"/>
    <s v="Liberia"/>
    <s v="Winston-Salem"/>
    <n v="0"/>
  </r>
  <r>
    <x v="51"/>
    <x v="13"/>
    <s v="Syria"/>
    <s v="Portland"/>
    <n v="75"/>
  </r>
  <r>
    <x v="51"/>
    <x v="13"/>
    <s v="Syria"/>
    <s v="South Portland"/>
    <n v="0"/>
  </r>
  <r>
    <x v="15"/>
    <x v="5"/>
    <s v="Iraq"/>
    <s v="Boise"/>
    <n v="52"/>
  </r>
  <r>
    <x v="15"/>
    <x v="5"/>
    <s v="Iraq"/>
    <s v="Boise City"/>
    <n v="3"/>
  </r>
  <r>
    <x v="15"/>
    <x v="5"/>
    <s v="Iraq"/>
    <s v="Garden City"/>
    <n v="0"/>
  </r>
  <r>
    <x v="15"/>
    <x v="5"/>
    <s v="Iraq"/>
    <s v="Kooskia"/>
    <n v="0"/>
  </r>
  <r>
    <x v="15"/>
    <x v="5"/>
    <s v="Iraq"/>
    <s v="Kuna"/>
    <n v="0"/>
  </r>
  <r>
    <x v="15"/>
    <x v="5"/>
    <s v="Iraq"/>
    <s v="Meridian"/>
    <n v="1"/>
  </r>
  <r>
    <x v="15"/>
    <x v="5"/>
    <s v="Iraq"/>
    <s v="Twin Falls"/>
    <n v="19"/>
  </r>
  <r>
    <x v="26"/>
    <x v="13"/>
    <s v="Somalia"/>
    <s v="Las Vegas"/>
    <n v="75"/>
  </r>
  <r>
    <x v="26"/>
    <x v="13"/>
    <s v="Somalia"/>
    <s v="Winchester"/>
    <n v="0"/>
  </r>
  <r>
    <x v="42"/>
    <x v="10"/>
    <s v="Bhutan"/>
    <s v="Madison"/>
    <n v="60"/>
  </r>
  <r>
    <x v="42"/>
    <x v="10"/>
    <s v="Bhutan"/>
    <s v="Milwaukee"/>
    <n v="15"/>
  </r>
  <r>
    <x v="39"/>
    <x v="18"/>
    <s v="Chad"/>
    <s v="Salt Lake City"/>
    <n v="75"/>
  </r>
  <r>
    <x v="23"/>
    <x v="15"/>
    <s v="Dem. Rep. Congo"/>
    <s v="Blaine"/>
    <n v="0"/>
  </r>
  <r>
    <x v="23"/>
    <x v="15"/>
    <s v="Dem. Rep. Congo"/>
    <s v="Bloomington"/>
    <n v="0"/>
  </r>
  <r>
    <x v="23"/>
    <x v="15"/>
    <s v="Dem. Rep. Congo"/>
    <s v="Brooklyn Center"/>
    <n v="0"/>
  </r>
  <r>
    <x v="23"/>
    <x v="15"/>
    <s v="Dem. Rep. Congo"/>
    <s v="Chaska"/>
    <n v="0"/>
  </r>
  <r>
    <x v="23"/>
    <x v="15"/>
    <s v="Dem. Rep. Congo"/>
    <s v="Coon Rapids"/>
    <n v="3"/>
  </r>
  <r>
    <x v="23"/>
    <x v="15"/>
    <s v="Dem. Rep. Congo"/>
    <s v="Golden Valley"/>
    <n v="0"/>
  </r>
  <r>
    <x v="23"/>
    <x v="15"/>
    <s v="Dem. Rep. Congo"/>
    <s v="Inver Grove Heights"/>
    <n v="0"/>
  </r>
  <r>
    <x v="23"/>
    <x v="15"/>
    <s v="Dem. Rep. Congo"/>
    <s v="Maplewood"/>
    <n v="68"/>
  </r>
  <r>
    <x v="23"/>
    <x v="15"/>
    <s v="Dem. Rep. Congo"/>
    <s v="Minneapolis"/>
    <n v="4"/>
  </r>
  <r>
    <x v="23"/>
    <x v="15"/>
    <s v="Dem. Rep. Congo"/>
    <s v="Richfield"/>
    <n v="0"/>
  </r>
  <r>
    <x v="23"/>
    <x v="15"/>
    <s v="Dem. Rep. Congo"/>
    <s v="Rochester"/>
    <n v="0"/>
  </r>
  <r>
    <x v="23"/>
    <x v="15"/>
    <s v="Dem. Rep. Congo"/>
    <s v="Roseville"/>
    <n v="0"/>
  </r>
  <r>
    <x v="23"/>
    <x v="15"/>
    <s v="Dem. Rep. Congo"/>
    <s v="Saint Louis Park"/>
    <n v="0"/>
  </r>
  <r>
    <x v="23"/>
    <x v="15"/>
    <s v="Dem. Rep. Congo"/>
    <s v="Saint Paul"/>
    <n v="0"/>
  </r>
  <r>
    <x v="23"/>
    <x v="15"/>
    <s v="Dem. Rep. Congo"/>
    <s v="Woodbury"/>
    <n v="0"/>
  </r>
  <r>
    <x v="25"/>
    <x v="16"/>
    <s v="Somalia"/>
    <s v="Grand Island"/>
    <n v="7"/>
  </r>
  <r>
    <x v="25"/>
    <x v="16"/>
    <s v="Somalia"/>
    <s v="Lexington"/>
    <n v="3"/>
  </r>
  <r>
    <x v="25"/>
    <x v="16"/>
    <s v="Somalia"/>
    <s v="Lincoln"/>
    <n v="0"/>
  </r>
  <r>
    <x v="25"/>
    <x v="16"/>
    <s v="Somalia"/>
    <s v="Omaha"/>
    <n v="54"/>
  </r>
  <r>
    <x v="25"/>
    <x v="16"/>
    <s v="Somalia"/>
    <s v="Schuyler"/>
    <n v="2"/>
  </r>
  <r>
    <x v="25"/>
    <x v="16"/>
    <s v="Somalia"/>
    <s v="South Sioux City"/>
    <n v="9"/>
  </r>
  <r>
    <x v="25"/>
    <x v="16"/>
    <s v="Somalia"/>
    <s v="St Omaha"/>
    <n v="0"/>
  </r>
  <r>
    <x v="15"/>
    <x v="13"/>
    <s v="Afghanistan"/>
    <s v="Boise"/>
    <n v="36"/>
  </r>
  <r>
    <x v="15"/>
    <x v="13"/>
    <s v="Afghanistan"/>
    <s v="Kuna"/>
    <n v="0"/>
  </r>
  <r>
    <x v="15"/>
    <x v="13"/>
    <s v="Afghanistan"/>
    <s v="Meridian"/>
    <n v="0"/>
  </r>
  <r>
    <x v="15"/>
    <x v="13"/>
    <s v="Afghanistan"/>
    <s v="Twin Falls"/>
    <n v="39"/>
  </r>
  <r>
    <x v="39"/>
    <x v="15"/>
    <s v="Rwanda"/>
    <s v="Salt Lake City"/>
    <n v="0"/>
  </r>
  <r>
    <x v="39"/>
    <x v="15"/>
    <s v="Rwanda"/>
    <s v="West Valley City"/>
    <n v="75"/>
  </r>
  <r>
    <x v="30"/>
    <x v="6"/>
    <s v="Liberia"/>
    <s v="Burlington"/>
    <n v="0"/>
  </r>
  <r>
    <x v="30"/>
    <x v="6"/>
    <s v="Liberia"/>
    <s v="Charlotte"/>
    <n v="26"/>
  </r>
  <r>
    <x v="30"/>
    <x v="6"/>
    <s v="Liberia"/>
    <s v="Durham"/>
    <n v="11"/>
  </r>
  <r>
    <x v="30"/>
    <x v="6"/>
    <s v="Liberia"/>
    <s v="Greensboro"/>
    <n v="27"/>
  </r>
  <r>
    <x v="30"/>
    <x v="6"/>
    <s v="Liberia"/>
    <s v="High Point"/>
    <n v="8"/>
  </r>
  <r>
    <x v="30"/>
    <x v="6"/>
    <s v="Liberia"/>
    <s v="Raleigh"/>
    <n v="0"/>
  </r>
  <r>
    <x v="30"/>
    <x v="6"/>
    <s v="Liberia"/>
    <s v="Salisbury"/>
    <n v="2"/>
  </r>
  <r>
    <x v="30"/>
    <x v="6"/>
    <s v="Liberia"/>
    <s v="Winston-Salem"/>
    <n v="1"/>
  </r>
  <r>
    <x v="41"/>
    <x v="14"/>
    <s v="Eritrea"/>
    <s v="Brier"/>
    <n v="0"/>
  </r>
  <r>
    <x v="41"/>
    <x v="14"/>
    <s v="Eritrea"/>
    <s v="Burien"/>
    <n v="0"/>
  </r>
  <r>
    <x v="41"/>
    <x v="14"/>
    <s v="Eritrea"/>
    <s v="Everett"/>
    <n v="0"/>
  </r>
  <r>
    <x v="41"/>
    <x v="14"/>
    <s v="Eritrea"/>
    <s v="Kennewick"/>
    <n v="0"/>
  </r>
  <r>
    <x v="41"/>
    <x v="14"/>
    <s v="Eritrea"/>
    <s v="Kent"/>
    <n v="0"/>
  </r>
  <r>
    <x v="41"/>
    <x v="14"/>
    <s v="Eritrea"/>
    <s v="Kirkland"/>
    <n v="0"/>
  </r>
  <r>
    <x v="41"/>
    <x v="14"/>
    <s v="Eritrea"/>
    <s v="Lynnwood"/>
    <n v="0"/>
  </r>
  <r>
    <x v="41"/>
    <x v="14"/>
    <s v="Eritrea"/>
    <s v="Mercer Island"/>
    <n v="0"/>
  </r>
  <r>
    <x v="41"/>
    <x v="14"/>
    <s v="Eritrea"/>
    <s v="Renton"/>
    <n v="18"/>
  </r>
  <r>
    <x v="41"/>
    <x v="14"/>
    <s v="Eritrea"/>
    <s v="Seatac"/>
    <n v="44"/>
  </r>
  <r>
    <x v="41"/>
    <x v="14"/>
    <s v="Eritrea"/>
    <s v="Seattle"/>
    <n v="0"/>
  </r>
  <r>
    <x v="41"/>
    <x v="14"/>
    <s v="Eritrea"/>
    <s v="Shoreline"/>
    <n v="0"/>
  </r>
  <r>
    <x v="41"/>
    <x v="14"/>
    <s v="Eritrea"/>
    <s v="Spokane"/>
    <n v="0"/>
  </r>
  <r>
    <x v="41"/>
    <x v="14"/>
    <s v="Eritrea"/>
    <s v="Tacoma"/>
    <n v="0"/>
  </r>
  <r>
    <x v="41"/>
    <x v="14"/>
    <s v="Eritrea"/>
    <s v="Tukwila"/>
    <n v="13"/>
  </r>
  <r>
    <x v="41"/>
    <x v="14"/>
    <s v="Eritrea"/>
    <s v="Vancouver"/>
    <n v="0"/>
  </r>
  <r>
    <x v="8"/>
    <x v="9"/>
    <s v="Sudan"/>
    <s v="Arlington"/>
    <n v="0"/>
  </r>
  <r>
    <x v="8"/>
    <x v="9"/>
    <s v="Sudan"/>
    <s v="Hampton"/>
    <n v="23"/>
  </r>
  <r>
    <x v="8"/>
    <x v="9"/>
    <s v="Sudan"/>
    <s v="Harrisonburg"/>
    <n v="0"/>
  </r>
  <r>
    <x v="8"/>
    <x v="9"/>
    <s v="Sudan"/>
    <s v="Henrico"/>
    <n v="0"/>
  </r>
  <r>
    <x v="8"/>
    <x v="9"/>
    <s v="Sudan"/>
    <s v="Lakeside"/>
    <n v="0"/>
  </r>
  <r>
    <x v="8"/>
    <x v="9"/>
    <s v="Sudan"/>
    <s v="Newport News"/>
    <n v="11"/>
  </r>
  <r>
    <x v="8"/>
    <x v="9"/>
    <s v="Sudan"/>
    <s v="Richmond"/>
    <n v="26"/>
  </r>
  <r>
    <x v="8"/>
    <x v="9"/>
    <s v="Sudan"/>
    <s v="Roanoke"/>
    <n v="15"/>
  </r>
  <r>
    <x v="21"/>
    <x v="10"/>
    <s v="Eritrea"/>
    <s v="Boston"/>
    <n v="45"/>
  </r>
  <r>
    <x v="21"/>
    <x v="10"/>
    <s v="Eritrea"/>
    <s v="Cambridge"/>
    <n v="0"/>
  </r>
  <r>
    <x v="21"/>
    <x v="10"/>
    <s v="Eritrea"/>
    <s v="Charlestown"/>
    <n v="0"/>
  </r>
  <r>
    <x v="21"/>
    <x v="10"/>
    <s v="Eritrea"/>
    <s v="Chelsea"/>
    <n v="1"/>
  </r>
  <r>
    <x v="21"/>
    <x v="10"/>
    <s v="Eritrea"/>
    <s v="Dorchester"/>
    <n v="0"/>
  </r>
  <r>
    <x v="21"/>
    <x v="10"/>
    <s v="Eritrea"/>
    <s v="Everett"/>
    <n v="0"/>
  </r>
  <r>
    <x v="21"/>
    <x v="10"/>
    <s v="Eritrea"/>
    <s v="Jamaica Plain"/>
    <n v="0"/>
  </r>
  <r>
    <x v="21"/>
    <x v="10"/>
    <s v="Eritrea"/>
    <s v="Leominster"/>
    <n v="1"/>
  </r>
  <r>
    <x v="21"/>
    <x v="10"/>
    <s v="Eritrea"/>
    <s v="Lowell"/>
    <n v="6"/>
  </r>
  <r>
    <x v="21"/>
    <x v="10"/>
    <s v="Eritrea"/>
    <s v="Lynn"/>
    <n v="0"/>
  </r>
  <r>
    <x v="21"/>
    <x v="10"/>
    <s v="Eritrea"/>
    <s v="Malden"/>
    <n v="0"/>
  </r>
  <r>
    <x v="21"/>
    <x v="10"/>
    <s v="Eritrea"/>
    <s v="Northampton"/>
    <n v="0"/>
  </r>
  <r>
    <x v="21"/>
    <x v="10"/>
    <s v="Eritrea"/>
    <s v="Randolph"/>
    <n v="0"/>
  </r>
  <r>
    <x v="21"/>
    <x v="10"/>
    <s v="Eritrea"/>
    <s v="Roxbury"/>
    <n v="0"/>
  </r>
  <r>
    <x v="21"/>
    <x v="10"/>
    <s v="Eritrea"/>
    <s v="Somerville"/>
    <n v="0"/>
  </r>
  <r>
    <x v="21"/>
    <x v="10"/>
    <s v="Eritrea"/>
    <s v="South Boston"/>
    <n v="10"/>
  </r>
  <r>
    <x v="21"/>
    <x v="10"/>
    <s v="Eritrea"/>
    <s v="Springfield"/>
    <n v="9"/>
  </r>
  <r>
    <x v="21"/>
    <x v="10"/>
    <s v="Eritrea"/>
    <s v="Waltham"/>
    <n v="0"/>
  </r>
  <r>
    <x v="21"/>
    <x v="10"/>
    <s v="Eritrea"/>
    <s v="Wellesley"/>
    <n v="0"/>
  </r>
  <r>
    <x v="21"/>
    <x v="10"/>
    <s v="Eritrea"/>
    <s v="West Springfield"/>
    <n v="0"/>
  </r>
  <r>
    <x v="21"/>
    <x v="10"/>
    <s v="Eritrea"/>
    <s v="Worcester"/>
    <n v="3"/>
  </r>
  <r>
    <x v="14"/>
    <x v="18"/>
    <s v="Iran"/>
    <s v="Alpharetta"/>
    <n v="0"/>
  </r>
  <r>
    <x v="14"/>
    <x v="18"/>
    <s v="Iran"/>
    <s v="Athens"/>
    <n v="0"/>
  </r>
  <r>
    <x v="14"/>
    <x v="18"/>
    <s v="Iran"/>
    <s v="Atlanta"/>
    <n v="0"/>
  </r>
  <r>
    <x v="14"/>
    <x v="18"/>
    <s v="Iran"/>
    <s v="Buford"/>
    <n v="0"/>
  </r>
  <r>
    <x v="14"/>
    <x v="18"/>
    <s v="Iran"/>
    <s v="Chamblee"/>
    <n v="0"/>
  </r>
  <r>
    <x v="14"/>
    <x v="18"/>
    <s v="Iran"/>
    <s v="Clarkston"/>
    <n v="0"/>
  </r>
  <r>
    <x v="14"/>
    <x v="18"/>
    <s v="Iran"/>
    <s v="Cumming"/>
    <n v="0"/>
  </r>
  <r>
    <x v="14"/>
    <x v="18"/>
    <s v="Iran"/>
    <s v="Decatur"/>
    <n v="0"/>
  </r>
  <r>
    <x v="14"/>
    <x v="18"/>
    <s v="Iran"/>
    <s v="Duluth"/>
    <n v="0"/>
  </r>
  <r>
    <x v="14"/>
    <x v="18"/>
    <s v="Iran"/>
    <s v="Dunwoody"/>
    <n v="0"/>
  </r>
  <r>
    <x v="14"/>
    <x v="18"/>
    <s v="Iran"/>
    <s v="Johns Creek"/>
    <n v="0"/>
  </r>
  <r>
    <x v="14"/>
    <x v="18"/>
    <s v="Iran"/>
    <s v="Kennesaw"/>
    <n v="0"/>
  </r>
  <r>
    <x v="14"/>
    <x v="18"/>
    <s v="Iran"/>
    <s v="Lawrenceville"/>
    <n v="0"/>
  </r>
  <r>
    <x v="14"/>
    <x v="18"/>
    <s v="Iran"/>
    <s v="Lilburn"/>
    <n v="0"/>
  </r>
  <r>
    <x v="14"/>
    <x v="18"/>
    <s v="Iran"/>
    <s v="Loganville"/>
    <n v="0"/>
  </r>
  <r>
    <x v="14"/>
    <x v="18"/>
    <s v="Iran"/>
    <s v="Marietta"/>
    <n v="4"/>
  </r>
  <r>
    <x v="14"/>
    <x v="18"/>
    <s v="Iran"/>
    <s v="Norcross"/>
    <n v="20"/>
  </r>
  <r>
    <x v="14"/>
    <x v="18"/>
    <s v="Iran"/>
    <s v="Powder Springs"/>
    <n v="0"/>
  </r>
  <r>
    <x v="14"/>
    <x v="18"/>
    <s v="Iran"/>
    <s v="Roswell"/>
    <n v="0"/>
  </r>
  <r>
    <x v="14"/>
    <x v="18"/>
    <s v="Iran"/>
    <s v="Sandy Springs"/>
    <n v="0"/>
  </r>
  <r>
    <x v="14"/>
    <x v="18"/>
    <s v="Iran"/>
    <s v="Savannah"/>
    <n v="0"/>
  </r>
  <r>
    <x v="14"/>
    <x v="18"/>
    <s v="Iran"/>
    <s v="Smyrna"/>
    <n v="40"/>
  </r>
  <r>
    <x v="14"/>
    <x v="18"/>
    <s v="Iran"/>
    <s v="Snellville"/>
    <n v="2"/>
  </r>
  <r>
    <x v="14"/>
    <x v="18"/>
    <s v="Iran"/>
    <s v="Stone Mountain"/>
    <n v="3"/>
  </r>
  <r>
    <x v="14"/>
    <x v="18"/>
    <s v="Iran"/>
    <s v="Suwanee"/>
    <n v="0"/>
  </r>
  <r>
    <x v="14"/>
    <x v="18"/>
    <s v="Iran"/>
    <s v="Tucker"/>
    <n v="0"/>
  </r>
  <r>
    <x v="14"/>
    <x v="18"/>
    <s v="Iran"/>
    <s v="Woodstock"/>
    <n v="6"/>
  </r>
  <r>
    <x v="20"/>
    <x v="15"/>
    <s v="Ivory Coast"/>
    <s v="Baltimore"/>
    <n v="0"/>
  </r>
  <r>
    <x v="20"/>
    <x v="15"/>
    <s v="Ivory Coast"/>
    <s v="Riverdale"/>
    <n v="75"/>
  </r>
  <r>
    <x v="13"/>
    <x v="9"/>
    <s v="Dem. Rep. Congo"/>
    <s v="Clearwater"/>
    <n v="6"/>
  </r>
  <r>
    <x v="13"/>
    <x v="9"/>
    <s v="Dem. Rep. Congo"/>
    <s v="Delray Beach"/>
    <n v="15"/>
  </r>
  <r>
    <x v="13"/>
    <x v="9"/>
    <s v="Dem. Rep. Congo"/>
    <s v="Doral"/>
    <n v="0"/>
  </r>
  <r>
    <x v="13"/>
    <x v="9"/>
    <s v="Dem. Rep. Congo"/>
    <s v="Jacksonville"/>
    <n v="9"/>
  </r>
  <r>
    <x v="13"/>
    <x v="9"/>
    <s v="Dem. Rep. Congo"/>
    <s v="Lake Worth"/>
    <n v="0"/>
  </r>
  <r>
    <x v="13"/>
    <x v="9"/>
    <s v="Dem. Rep. Congo"/>
    <s v="Lauderdale Lakes"/>
    <n v="0"/>
  </r>
  <r>
    <x v="13"/>
    <x v="9"/>
    <s v="Dem. Rep. Congo"/>
    <s v="Miami"/>
    <n v="1"/>
  </r>
  <r>
    <x v="13"/>
    <x v="9"/>
    <s v="Dem. Rep. Congo"/>
    <s v="Orlando"/>
    <n v="32"/>
  </r>
  <r>
    <x v="13"/>
    <x v="9"/>
    <s v="Dem. Rep. Congo"/>
    <s v="Saint Petersburg"/>
    <n v="0"/>
  </r>
  <r>
    <x v="13"/>
    <x v="9"/>
    <s v="Dem. Rep. Congo"/>
    <s v="Tallahassee"/>
    <n v="0"/>
  </r>
  <r>
    <x v="13"/>
    <x v="9"/>
    <s v="Dem. Rep. Congo"/>
    <s v="Tampa"/>
    <n v="12"/>
  </r>
  <r>
    <x v="29"/>
    <x v="10"/>
    <s v="Dem. Rep. Congo"/>
    <s v="Albany"/>
    <n v="7"/>
  </r>
  <r>
    <x v="29"/>
    <x v="10"/>
    <s v="Dem. Rep. Congo"/>
    <s v="Batavia"/>
    <n v="0"/>
  </r>
  <r>
    <x v="29"/>
    <x v="10"/>
    <s v="Dem. Rep. Congo"/>
    <s v="Buffalo"/>
    <n v="50"/>
  </r>
  <r>
    <x v="29"/>
    <x v="10"/>
    <s v="Dem. Rep. Congo"/>
    <s v="Bufflalo"/>
    <n v="0"/>
  </r>
  <r>
    <x v="29"/>
    <x v="10"/>
    <s v="Dem. Rep. Congo"/>
    <s v="Fayetteville"/>
    <n v="0"/>
  </r>
  <r>
    <x v="29"/>
    <x v="10"/>
    <s v="Dem. Rep. Congo"/>
    <s v="New York"/>
    <n v="0"/>
  </r>
  <r>
    <x v="29"/>
    <x v="10"/>
    <s v="Dem. Rep. Congo"/>
    <s v="Penfield"/>
    <n v="0"/>
  </r>
  <r>
    <x v="29"/>
    <x v="10"/>
    <s v="Dem. Rep. Congo"/>
    <s v="Poughkeepsie"/>
    <n v="0"/>
  </r>
  <r>
    <x v="29"/>
    <x v="10"/>
    <s v="Dem. Rep. Congo"/>
    <s v="Rochester"/>
    <n v="8"/>
  </r>
  <r>
    <x v="29"/>
    <x v="10"/>
    <s v="Dem. Rep. Congo"/>
    <s v="Schenectady"/>
    <n v="0"/>
  </r>
  <r>
    <x v="29"/>
    <x v="10"/>
    <s v="Dem. Rep. Congo"/>
    <s v="Syracuse"/>
    <n v="10"/>
  </r>
  <r>
    <x v="29"/>
    <x v="10"/>
    <s v="Dem. Rep. Congo"/>
    <s v="Utica"/>
    <n v="0"/>
  </r>
  <r>
    <x v="4"/>
    <x v="10"/>
    <s v="Moldova"/>
    <s v="Antelope"/>
    <n v="0"/>
  </r>
  <r>
    <x v="4"/>
    <x v="10"/>
    <s v="Moldova"/>
    <s v="Auburn"/>
    <n v="0"/>
  </r>
  <r>
    <x v="4"/>
    <x v="10"/>
    <s v="Moldova"/>
    <s v="Carmichael"/>
    <n v="0"/>
  </r>
  <r>
    <x v="4"/>
    <x v="10"/>
    <s v="Moldova"/>
    <s v="Citrus Heights"/>
    <n v="5"/>
  </r>
  <r>
    <x v="4"/>
    <x v="10"/>
    <s v="Moldova"/>
    <s v="El Cajon"/>
    <n v="0"/>
  </r>
  <r>
    <x v="4"/>
    <x v="10"/>
    <s v="Moldova"/>
    <s v="Fair Oaks"/>
    <n v="0"/>
  </r>
  <r>
    <x v="4"/>
    <x v="10"/>
    <s v="Moldova"/>
    <s v="Folsom"/>
    <n v="4"/>
  </r>
  <r>
    <x v="4"/>
    <x v="10"/>
    <s v="Moldova"/>
    <s v="Foresthill"/>
    <n v="0"/>
  </r>
  <r>
    <x v="4"/>
    <x v="10"/>
    <s v="Moldova"/>
    <s v="Glendale"/>
    <n v="0"/>
  </r>
  <r>
    <x v="4"/>
    <x v="10"/>
    <s v="Moldova"/>
    <s v="Granite Bay"/>
    <n v="0"/>
  </r>
  <r>
    <x v="4"/>
    <x v="10"/>
    <s v="Moldova"/>
    <s v="Los Angeles"/>
    <n v="0"/>
  </r>
  <r>
    <x v="4"/>
    <x v="10"/>
    <s v="Moldova"/>
    <s v="North Highlands"/>
    <n v="14"/>
  </r>
  <r>
    <x v="4"/>
    <x v="10"/>
    <s v="Moldova"/>
    <s v="Penryn"/>
    <n v="0"/>
  </r>
  <r>
    <x v="4"/>
    <x v="10"/>
    <s v="Moldova"/>
    <s v="Rancho Cordova"/>
    <n v="14"/>
  </r>
  <r>
    <x v="4"/>
    <x v="10"/>
    <s v="Moldova"/>
    <s v="Rio Linda"/>
    <n v="0"/>
  </r>
  <r>
    <x v="4"/>
    <x v="10"/>
    <s v="Moldova"/>
    <s v="Roseville"/>
    <n v="0"/>
  </r>
  <r>
    <x v="4"/>
    <x v="10"/>
    <s v="Moldova"/>
    <s v="Sacramento"/>
    <n v="38"/>
  </r>
  <r>
    <x v="4"/>
    <x v="10"/>
    <s v="Moldova"/>
    <s v="San Diego"/>
    <n v="0"/>
  </r>
  <r>
    <x v="4"/>
    <x v="10"/>
    <s v="Moldova"/>
    <s v="West Sacramento"/>
    <n v="0"/>
  </r>
  <r>
    <x v="4"/>
    <x v="15"/>
    <s v="Somalia"/>
    <s v="Anaheim"/>
    <n v="0"/>
  </r>
  <r>
    <x v="4"/>
    <x v="15"/>
    <s v="Somalia"/>
    <s v="Fullerton"/>
    <n v="5"/>
  </r>
  <r>
    <x v="4"/>
    <x v="15"/>
    <s v="Somalia"/>
    <s v="Garden Grove"/>
    <n v="42"/>
  </r>
  <r>
    <x v="4"/>
    <x v="15"/>
    <s v="Somalia"/>
    <s v="Glendale"/>
    <n v="0"/>
  </r>
  <r>
    <x v="4"/>
    <x v="15"/>
    <s v="Somalia"/>
    <s v="Hawthorne"/>
    <n v="0"/>
  </r>
  <r>
    <x v="4"/>
    <x v="15"/>
    <s v="Somalia"/>
    <s v="Inglewood"/>
    <n v="1"/>
  </r>
  <r>
    <x v="4"/>
    <x v="15"/>
    <s v="Somalia"/>
    <s v="La Mesa"/>
    <n v="0"/>
  </r>
  <r>
    <x v="4"/>
    <x v="15"/>
    <s v="Somalia"/>
    <s v="Lemon Grove"/>
    <n v="0"/>
  </r>
  <r>
    <x v="4"/>
    <x v="15"/>
    <s v="Somalia"/>
    <s v="Morgan Hill"/>
    <n v="0"/>
  </r>
  <r>
    <x v="4"/>
    <x v="15"/>
    <s v="Somalia"/>
    <s v="Murrieta"/>
    <n v="0"/>
  </r>
  <r>
    <x v="4"/>
    <x v="15"/>
    <s v="Somalia"/>
    <s v="Oakland"/>
    <n v="0"/>
  </r>
  <r>
    <x v="4"/>
    <x v="15"/>
    <s v="Somalia"/>
    <s v="Sacramento"/>
    <n v="2"/>
  </r>
  <r>
    <x v="4"/>
    <x v="15"/>
    <s v="Somalia"/>
    <s v="San Diego"/>
    <n v="0"/>
  </r>
  <r>
    <x v="4"/>
    <x v="15"/>
    <s v="Somalia"/>
    <s v="San Jose"/>
    <n v="0"/>
  </r>
  <r>
    <x v="4"/>
    <x v="15"/>
    <s v="Somalia"/>
    <s v="San Juan Capistrano"/>
    <n v="0"/>
  </r>
  <r>
    <x v="4"/>
    <x v="15"/>
    <s v="Somalia"/>
    <s v="Santa Clara"/>
    <n v="25"/>
  </r>
  <r>
    <x v="4"/>
    <x v="15"/>
    <s v="Somalia"/>
    <s v="Spring Valley"/>
    <n v="0"/>
  </r>
  <r>
    <x v="4"/>
    <x v="18"/>
    <s v="Laos"/>
    <s v="Chico"/>
    <n v="0"/>
  </r>
  <r>
    <x v="4"/>
    <x v="18"/>
    <s v="Laos"/>
    <s v="Clovis"/>
    <n v="0"/>
  </r>
  <r>
    <x v="4"/>
    <x v="18"/>
    <s v="Laos"/>
    <s v="Elk Grove"/>
    <n v="0"/>
  </r>
  <r>
    <x v="4"/>
    <x v="18"/>
    <s v="Laos"/>
    <s v="Fontana"/>
    <n v="1"/>
  </r>
  <r>
    <x v="4"/>
    <x v="18"/>
    <s v="Laos"/>
    <s v="Fresno"/>
    <n v="0"/>
  </r>
  <r>
    <x v="4"/>
    <x v="18"/>
    <s v="Laos"/>
    <s v="Long Beach"/>
    <n v="0"/>
  </r>
  <r>
    <x v="4"/>
    <x v="18"/>
    <s v="Laos"/>
    <s v="Merced"/>
    <n v="14"/>
  </r>
  <r>
    <x v="4"/>
    <x v="18"/>
    <s v="Laos"/>
    <s v="Oroville"/>
    <n v="7"/>
  </r>
  <r>
    <x v="4"/>
    <x v="18"/>
    <s v="Laos"/>
    <s v="Sacramento"/>
    <n v="49"/>
  </r>
  <r>
    <x v="4"/>
    <x v="18"/>
    <s v="Laos"/>
    <s v="Visalia"/>
    <n v="4"/>
  </r>
  <r>
    <x v="9"/>
    <x v="18"/>
    <s v="Iraq"/>
    <s v="Anchorage"/>
    <n v="76"/>
  </r>
  <r>
    <x v="9"/>
    <x v="18"/>
    <s v="Iraq"/>
    <s v="Jber"/>
    <n v="0"/>
  </r>
  <r>
    <x v="29"/>
    <x v="2"/>
    <s v="Uzbekistan"/>
    <s v="Arverne"/>
    <n v="2"/>
  </r>
  <r>
    <x v="29"/>
    <x v="2"/>
    <s v="Uzbekistan"/>
    <s v="Bayside"/>
    <n v="0"/>
  </r>
  <r>
    <x v="29"/>
    <x v="2"/>
    <s v="Uzbekistan"/>
    <s v="Briarwood"/>
    <n v="0"/>
  </r>
  <r>
    <x v="29"/>
    <x v="2"/>
    <s v="Uzbekistan"/>
    <s v="Brooklyn"/>
    <n v="34"/>
  </r>
  <r>
    <x v="29"/>
    <x v="2"/>
    <s v="Uzbekistan"/>
    <s v="Buffalo"/>
    <n v="0"/>
  </r>
  <r>
    <x v="29"/>
    <x v="2"/>
    <s v="Uzbekistan"/>
    <s v="Corona"/>
    <n v="15"/>
  </r>
  <r>
    <x v="29"/>
    <x v="2"/>
    <s v="Uzbekistan"/>
    <s v="Far Rockaway"/>
    <n v="0"/>
  </r>
  <r>
    <x v="29"/>
    <x v="2"/>
    <s v="Uzbekistan"/>
    <s v="Flushing"/>
    <n v="0"/>
  </r>
  <r>
    <x v="29"/>
    <x v="2"/>
    <s v="Uzbekistan"/>
    <s v="Forest Hills"/>
    <n v="8"/>
  </r>
  <r>
    <x v="29"/>
    <x v="2"/>
    <s v="Uzbekistan"/>
    <s v="Hollis"/>
    <n v="0"/>
  </r>
  <r>
    <x v="29"/>
    <x v="2"/>
    <s v="Uzbekistan"/>
    <s v="Huntington"/>
    <n v="1"/>
  </r>
  <r>
    <x v="29"/>
    <x v="2"/>
    <s v="Uzbekistan"/>
    <s v="Jamaica"/>
    <n v="3"/>
  </r>
  <r>
    <x v="29"/>
    <x v="2"/>
    <s v="Uzbekistan"/>
    <s v="Kew Gardens"/>
    <n v="4"/>
  </r>
  <r>
    <x v="29"/>
    <x v="2"/>
    <s v="Uzbekistan"/>
    <s v="Middle Village"/>
    <n v="0"/>
  </r>
  <r>
    <x v="29"/>
    <x v="2"/>
    <s v="Uzbekistan"/>
    <s v="New York"/>
    <n v="2"/>
  </r>
  <r>
    <x v="29"/>
    <x v="2"/>
    <s v="Uzbekistan"/>
    <s v="Queens"/>
    <n v="1"/>
  </r>
  <r>
    <x v="29"/>
    <x v="2"/>
    <s v="Uzbekistan"/>
    <s v="Rego Park"/>
    <n v="2"/>
  </r>
  <r>
    <x v="29"/>
    <x v="2"/>
    <s v="Uzbekistan"/>
    <s v="Richmond Hill"/>
    <n v="4"/>
  </r>
  <r>
    <x v="29"/>
    <x v="2"/>
    <s v="Uzbekistan"/>
    <s v="Sea Cliff"/>
    <n v="0"/>
  </r>
  <r>
    <x v="29"/>
    <x v="2"/>
    <s v="Uzbekistan"/>
    <s v="Staten Island"/>
    <n v="0"/>
  </r>
  <r>
    <x v="29"/>
    <x v="2"/>
    <s v="Uzbekistan"/>
    <s v="Syracuse"/>
    <n v="0"/>
  </r>
  <r>
    <x v="29"/>
    <x v="2"/>
    <s v="Uzbekistan"/>
    <s v="Utica"/>
    <n v="0"/>
  </r>
  <r>
    <x v="29"/>
    <x v="2"/>
    <s v="Uzbekistan"/>
    <s v="Williamsville"/>
    <n v="0"/>
  </r>
  <r>
    <x v="29"/>
    <x v="2"/>
    <s v="Uzbekistan"/>
    <s v="Woodhaven"/>
    <n v="0"/>
  </r>
  <r>
    <x v="19"/>
    <x v="8"/>
    <s v="Iraq"/>
    <s v="Independence"/>
    <n v="6"/>
  </r>
  <r>
    <x v="19"/>
    <x v="8"/>
    <s v="Iraq"/>
    <s v="Kansas City"/>
    <n v="27"/>
  </r>
  <r>
    <x v="19"/>
    <x v="8"/>
    <s v="Iraq"/>
    <s v="Lawrence"/>
    <n v="1"/>
  </r>
  <r>
    <x v="19"/>
    <x v="8"/>
    <s v="Iraq"/>
    <s v="Leavenworth"/>
    <n v="1"/>
  </r>
  <r>
    <x v="19"/>
    <x v="8"/>
    <s v="Iraq"/>
    <s v="Merriam"/>
    <n v="0"/>
  </r>
  <r>
    <x v="19"/>
    <x v="8"/>
    <s v="Iraq"/>
    <s v="Mission"/>
    <n v="11"/>
  </r>
  <r>
    <x v="19"/>
    <x v="8"/>
    <s v="Iraq"/>
    <s v="Overland Park"/>
    <n v="17"/>
  </r>
  <r>
    <x v="19"/>
    <x v="8"/>
    <s v="Iraq"/>
    <s v="Topeka"/>
    <n v="10"/>
  </r>
  <r>
    <x v="19"/>
    <x v="8"/>
    <s v="Iraq"/>
    <s v="Wichita"/>
    <n v="3"/>
  </r>
  <r>
    <x v="18"/>
    <x v="18"/>
    <s v="Eritrea"/>
    <s v="Clive"/>
    <n v="0"/>
  </r>
  <r>
    <x v="18"/>
    <x v="18"/>
    <s v="Eritrea"/>
    <s v="Denison"/>
    <n v="6"/>
  </r>
  <r>
    <x v="18"/>
    <x v="18"/>
    <s v="Eritrea"/>
    <s v="Des Moines"/>
    <n v="0"/>
  </r>
  <r>
    <x v="18"/>
    <x v="18"/>
    <s v="Eritrea"/>
    <s v="Iowa City"/>
    <n v="54"/>
  </r>
  <r>
    <x v="18"/>
    <x v="18"/>
    <s v="Eritrea"/>
    <s v="Nevada"/>
    <n v="0"/>
  </r>
  <r>
    <x v="18"/>
    <x v="18"/>
    <s v="Eritrea"/>
    <s v="Ottumwa"/>
    <n v="1"/>
  </r>
  <r>
    <x v="18"/>
    <x v="18"/>
    <s v="Eritrea"/>
    <s v="Perry"/>
    <n v="0"/>
  </r>
  <r>
    <x v="18"/>
    <x v="18"/>
    <s v="Eritrea"/>
    <s v="Sioux City"/>
    <n v="15"/>
  </r>
  <r>
    <x v="18"/>
    <x v="18"/>
    <s v="Eritrea"/>
    <s v="Urbandale"/>
    <n v="0"/>
  </r>
  <r>
    <x v="18"/>
    <x v="18"/>
    <s v="Eritrea"/>
    <s v="West Des Moines"/>
    <n v="0"/>
  </r>
  <r>
    <x v="17"/>
    <x v="7"/>
    <s v="Liberia"/>
    <s v="Fort Wayne"/>
    <n v="0"/>
  </r>
  <r>
    <x v="17"/>
    <x v="7"/>
    <s v="Liberia"/>
    <s v="Granger"/>
    <n v="0"/>
  </r>
  <r>
    <x v="17"/>
    <x v="7"/>
    <s v="Liberia"/>
    <s v="Indianapolis"/>
    <n v="51"/>
  </r>
  <r>
    <x v="17"/>
    <x v="7"/>
    <s v="Liberia"/>
    <s v="Mishawaka"/>
    <n v="11"/>
  </r>
  <r>
    <x v="17"/>
    <x v="7"/>
    <s v="Liberia"/>
    <s v="Muncie"/>
    <n v="0"/>
  </r>
  <r>
    <x v="17"/>
    <x v="7"/>
    <s v="Liberia"/>
    <s v="South Bend"/>
    <n v="14"/>
  </r>
  <r>
    <x v="11"/>
    <x v="14"/>
    <s v="Congo"/>
    <s v="Colorado Springs"/>
    <n v="0"/>
  </r>
  <r>
    <x v="11"/>
    <x v="14"/>
    <s v="Congo"/>
    <s v="Denver"/>
    <n v="0"/>
  </r>
  <r>
    <x v="11"/>
    <x v="14"/>
    <s v="Congo"/>
    <s v="Fort Morgan"/>
    <n v="76"/>
  </r>
  <r>
    <x v="23"/>
    <x v="7"/>
    <s v="Belarus"/>
    <s v="Anoka"/>
    <n v="2"/>
  </r>
  <r>
    <x v="23"/>
    <x v="7"/>
    <s v="Belarus"/>
    <s v="Blaine"/>
    <n v="0"/>
  </r>
  <r>
    <x v="23"/>
    <x v="7"/>
    <s v="Belarus"/>
    <s v="Brooklyn Park"/>
    <n v="4"/>
  </r>
  <r>
    <x v="23"/>
    <x v="7"/>
    <s v="Belarus"/>
    <s v="Browerville"/>
    <n v="0"/>
  </r>
  <r>
    <x v="23"/>
    <x v="7"/>
    <s v="Belarus"/>
    <s v="Burnsville"/>
    <n v="0"/>
  </r>
  <r>
    <x v="23"/>
    <x v="7"/>
    <s v="Belarus"/>
    <s v="Champlin"/>
    <n v="0"/>
  </r>
  <r>
    <x v="23"/>
    <x v="7"/>
    <s v="Belarus"/>
    <s v="Circle Pines"/>
    <n v="4"/>
  </r>
  <r>
    <x v="23"/>
    <x v="7"/>
    <s v="Belarus"/>
    <s v="Coon Rapids"/>
    <n v="10"/>
  </r>
  <r>
    <x v="23"/>
    <x v="7"/>
    <s v="Belarus"/>
    <s v="Eden Prairie"/>
    <n v="0"/>
  </r>
  <r>
    <x v="23"/>
    <x v="7"/>
    <s v="Belarus"/>
    <s v="Golden Valley"/>
    <n v="0"/>
  </r>
  <r>
    <x v="23"/>
    <x v="7"/>
    <s v="Belarus"/>
    <s v="Maple Grove"/>
    <n v="11"/>
  </r>
  <r>
    <x v="23"/>
    <x v="7"/>
    <s v="Belarus"/>
    <s v="Minneapolis"/>
    <n v="3"/>
  </r>
  <r>
    <x v="23"/>
    <x v="7"/>
    <s v="Belarus"/>
    <s v="Minnetonka"/>
    <n v="0"/>
  </r>
  <r>
    <x v="23"/>
    <x v="7"/>
    <s v="Belarus"/>
    <s v="New Hope"/>
    <n v="8"/>
  </r>
  <r>
    <x v="23"/>
    <x v="7"/>
    <s v="Belarus"/>
    <s v="Otsego"/>
    <n v="0"/>
  </r>
  <r>
    <x v="23"/>
    <x v="7"/>
    <s v="Belarus"/>
    <s v="Pelican Rapids"/>
    <n v="0"/>
  </r>
  <r>
    <x v="23"/>
    <x v="7"/>
    <s v="Belarus"/>
    <s v="Plymouth"/>
    <n v="34"/>
  </r>
  <r>
    <x v="23"/>
    <x v="7"/>
    <s v="Belarus"/>
    <s v="Ramsey"/>
    <n v="0"/>
  </r>
  <r>
    <x v="23"/>
    <x v="7"/>
    <s v="Belarus"/>
    <s v="Saint Louis Park"/>
    <n v="0"/>
  </r>
  <r>
    <x v="23"/>
    <x v="7"/>
    <s v="Belarus"/>
    <s v="Savage"/>
    <n v="0"/>
  </r>
  <r>
    <x v="23"/>
    <x v="7"/>
    <s v="Belarus"/>
    <s v="Shakopee"/>
    <n v="0"/>
  </r>
  <r>
    <x v="41"/>
    <x v="7"/>
    <s v="Belarus"/>
    <s v="Arlington"/>
    <n v="6"/>
  </r>
  <r>
    <x v="41"/>
    <x v="7"/>
    <s v="Belarus"/>
    <s v="Auburn"/>
    <n v="0"/>
  </r>
  <r>
    <x v="41"/>
    <x v="7"/>
    <s v="Belarus"/>
    <s v="Bellevue"/>
    <n v="0"/>
  </r>
  <r>
    <x v="41"/>
    <x v="7"/>
    <s v="Belarus"/>
    <s v="Covington"/>
    <n v="1"/>
  </r>
  <r>
    <x v="41"/>
    <x v="7"/>
    <s v="Belarus"/>
    <s v="Everett"/>
    <n v="40"/>
  </r>
  <r>
    <x v="41"/>
    <x v="7"/>
    <s v="Belarus"/>
    <s v="Federal Way"/>
    <n v="2"/>
  </r>
  <r>
    <x v="41"/>
    <x v="7"/>
    <s v="Belarus"/>
    <s v="Kennewick"/>
    <n v="4"/>
  </r>
  <r>
    <x v="41"/>
    <x v="7"/>
    <s v="Belarus"/>
    <s v="Kent"/>
    <n v="2"/>
  </r>
  <r>
    <x v="41"/>
    <x v="7"/>
    <s v="Belarus"/>
    <s v="Kirkland"/>
    <n v="0"/>
  </r>
  <r>
    <x v="41"/>
    <x v="7"/>
    <s v="Belarus"/>
    <s v="Lynnwood"/>
    <n v="0"/>
  </r>
  <r>
    <x v="41"/>
    <x v="7"/>
    <s v="Belarus"/>
    <s v="Mead"/>
    <n v="0"/>
  </r>
  <r>
    <x v="41"/>
    <x v="7"/>
    <s v="Belarus"/>
    <s v="Mount Vernon"/>
    <n v="0"/>
  </r>
  <r>
    <x v="41"/>
    <x v="7"/>
    <s v="Belarus"/>
    <s v="Orting"/>
    <n v="6"/>
  </r>
  <r>
    <x v="41"/>
    <x v="7"/>
    <s v="Belarus"/>
    <s v="Pasco"/>
    <n v="0"/>
  </r>
  <r>
    <x v="41"/>
    <x v="7"/>
    <s v="Belarus"/>
    <s v="Puyallup"/>
    <n v="0"/>
  </r>
  <r>
    <x v="41"/>
    <x v="7"/>
    <s v="Belarus"/>
    <s v="Renton"/>
    <n v="5"/>
  </r>
  <r>
    <x v="41"/>
    <x v="7"/>
    <s v="Belarus"/>
    <s v="Sacramento"/>
    <n v="0"/>
  </r>
  <r>
    <x v="41"/>
    <x v="7"/>
    <s v="Belarus"/>
    <s v="Seattle"/>
    <n v="0"/>
  </r>
  <r>
    <x v="41"/>
    <x v="7"/>
    <s v="Belarus"/>
    <s v="Snohomish"/>
    <n v="0"/>
  </r>
  <r>
    <x v="41"/>
    <x v="7"/>
    <s v="Belarus"/>
    <s v="Soap Lake"/>
    <n v="0"/>
  </r>
  <r>
    <x v="41"/>
    <x v="7"/>
    <s v="Belarus"/>
    <s v="Spanaway"/>
    <n v="0"/>
  </r>
  <r>
    <x v="41"/>
    <x v="7"/>
    <s v="Belarus"/>
    <s v="Spokane"/>
    <n v="7"/>
  </r>
  <r>
    <x v="41"/>
    <x v="7"/>
    <s v="Belarus"/>
    <s v="Spokane Valley"/>
    <n v="0"/>
  </r>
  <r>
    <x v="41"/>
    <x v="7"/>
    <s v="Belarus"/>
    <s v="Tacoma"/>
    <n v="0"/>
  </r>
  <r>
    <x v="41"/>
    <x v="7"/>
    <s v="Belarus"/>
    <s v="Vancouver"/>
    <n v="3"/>
  </r>
  <r>
    <x v="26"/>
    <x v="17"/>
    <s v="Iran"/>
    <s v="Henderson"/>
    <n v="0"/>
  </r>
  <r>
    <x v="26"/>
    <x v="17"/>
    <s v="Iran"/>
    <s v="Las Vegas"/>
    <n v="76"/>
  </r>
  <r>
    <x v="27"/>
    <x v="2"/>
    <s v="Ukraine"/>
    <s v="Branchburg"/>
    <n v="0"/>
  </r>
  <r>
    <x v="27"/>
    <x v="2"/>
    <s v="Ukraine"/>
    <s v="Cherry Hill"/>
    <n v="4"/>
  </r>
  <r>
    <x v="27"/>
    <x v="2"/>
    <s v="Ukraine"/>
    <s v="Clifton"/>
    <n v="6"/>
  </r>
  <r>
    <x v="27"/>
    <x v="2"/>
    <s v="Ukraine"/>
    <s v="Closter"/>
    <n v="1"/>
  </r>
  <r>
    <x v="27"/>
    <x v="2"/>
    <s v="Ukraine"/>
    <s v="Colonia"/>
    <n v="0"/>
  </r>
  <r>
    <x v="27"/>
    <x v="2"/>
    <s v="Ukraine"/>
    <s v="Columbus"/>
    <n v="13"/>
  </r>
  <r>
    <x v="27"/>
    <x v="2"/>
    <s v="Ukraine"/>
    <s v="East Brunswick"/>
    <n v="0"/>
  </r>
  <r>
    <x v="27"/>
    <x v="2"/>
    <s v="Ukraine"/>
    <s v="Elizabeth"/>
    <n v="0"/>
  </r>
  <r>
    <x v="27"/>
    <x v="2"/>
    <s v="Ukraine"/>
    <s v="Fair Lawn"/>
    <n v="0"/>
  </r>
  <r>
    <x v="27"/>
    <x v="2"/>
    <s v="Ukraine"/>
    <s v="Garfield"/>
    <n v="0"/>
  </r>
  <r>
    <x v="27"/>
    <x v="2"/>
    <s v="Ukraine"/>
    <s v="Irvington"/>
    <n v="0"/>
  </r>
  <r>
    <x v="27"/>
    <x v="2"/>
    <s v="Ukraine"/>
    <s v="Jersey City"/>
    <n v="0"/>
  </r>
  <r>
    <x v="27"/>
    <x v="2"/>
    <s v="Ukraine"/>
    <s v="Kearny"/>
    <n v="0"/>
  </r>
  <r>
    <x v="27"/>
    <x v="2"/>
    <s v="Ukraine"/>
    <s v="Lakewood"/>
    <n v="2"/>
  </r>
  <r>
    <x v="27"/>
    <x v="2"/>
    <s v="Ukraine"/>
    <s v="Landisville"/>
    <n v="2"/>
  </r>
  <r>
    <x v="27"/>
    <x v="2"/>
    <s v="Ukraine"/>
    <s v="Laurence Harbor"/>
    <n v="0"/>
  </r>
  <r>
    <x v="27"/>
    <x v="2"/>
    <s v="Ukraine"/>
    <s v="Manville"/>
    <n v="3"/>
  </r>
  <r>
    <x v="27"/>
    <x v="2"/>
    <s v="Ukraine"/>
    <s v="Millburn"/>
    <n v="0"/>
  </r>
  <r>
    <x v="27"/>
    <x v="2"/>
    <s v="Ukraine"/>
    <s v="Minotola"/>
    <n v="3"/>
  </r>
  <r>
    <x v="27"/>
    <x v="2"/>
    <s v="Ukraine"/>
    <s v="Mullica Hill"/>
    <n v="0"/>
  </r>
  <r>
    <x v="27"/>
    <x v="2"/>
    <s v="Ukraine"/>
    <s v="Newark"/>
    <n v="0"/>
  </r>
  <r>
    <x v="27"/>
    <x v="2"/>
    <s v="Ukraine"/>
    <s v="Ocean Township"/>
    <n v="1"/>
  </r>
  <r>
    <x v="27"/>
    <x v="2"/>
    <s v="Ukraine"/>
    <s v="Parlin"/>
    <n v="0"/>
  </r>
  <r>
    <x v="27"/>
    <x v="2"/>
    <s v="Ukraine"/>
    <s v="Sayreville"/>
    <n v="3"/>
  </r>
  <r>
    <x v="27"/>
    <x v="2"/>
    <s v="Ukraine"/>
    <s v="Scotch Plains"/>
    <n v="0"/>
  </r>
  <r>
    <x v="27"/>
    <x v="2"/>
    <s v="Ukraine"/>
    <s v="South Amboy"/>
    <n v="0"/>
  </r>
  <r>
    <x v="27"/>
    <x v="2"/>
    <s v="Ukraine"/>
    <s v="South River"/>
    <n v="9"/>
  </r>
  <r>
    <x v="27"/>
    <x v="2"/>
    <s v="Ukraine"/>
    <s v="Spotswood"/>
    <n v="0"/>
  </r>
  <r>
    <x v="27"/>
    <x v="2"/>
    <s v="Ukraine"/>
    <s v="Teaneck"/>
    <n v="2"/>
  </r>
  <r>
    <x v="27"/>
    <x v="2"/>
    <s v="Ukraine"/>
    <s v="Toms River"/>
    <n v="6"/>
  </r>
  <r>
    <x v="27"/>
    <x v="2"/>
    <s v="Ukraine"/>
    <s v="Trenton"/>
    <n v="0"/>
  </r>
  <r>
    <x v="27"/>
    <x v="2"/>
    <s v="Ukraine"/>
    <s v="Vineland"/>
    <n v="21"/>
  </r>
  <r>
    <x v="27"/>
    <x v="2"/>
    <s v="Ukraine"/>
    <s v="Voorhees"/>
    <n v="0"/>
  </r>
  <r>
    <x v="27"/>
    <x v="2"/>
    <s v="Ukraine"/>
    <s v="Washington"/>
    <n v="0"/>
  </r>
  <r>
    <x v="27"/>
    <x v="2"/>
    <s v="Ukraine"/>
    <s v="West Milford"/>
    <n v="0"/>
  </r>
  <r>
    <x v="27"/>
    <x v="7"/>
    <s v="Sierra Leone"/>
    <s v="Avenel"/>
    <n v="0"/>
  </r>
  <r>
    <x v="27"/>
    <x v="7"/>
    <s v="Sierra Leone"/>
    <s v="Bayonne"/>
    <n v="2"/>
  </r>
  <r>
    <x v="27"/>
    <x v="7"/>
    <s v="Sierra Leone"/>
    <s v="Burlington"/>
    <n v="1"/>
  </r>
  <r>
    <x v="27"/>
    <x v="7"/>
    <s v="Sierra Leone"/>
    <s v="Camden"/>
    <n v="4"/>
  </r>
  <r>
    <x v="27"/>
    <x v="7"/>
    <s v="Sierra Leone"/>
    <s v="Cliffwood"/>
    <n v="0"/>
  </r>
  <r>
    <x v="27"/>
    <x v="7"/>
    <s v="Sierra Leone"/>
    <s v="Edison"/>
    <n v="0"/>
  </r>
  <r>
    <x v="27"/>
    <x v="7"/>
    <s v="Sierra Leone"/>
    <s v="Egg Harbor City"/>
    <n v="0"/>
  </r>
  <r>
    <x v="27"/>
    <x v="7"/>
    <s v="Sierra Leone"/>
    <s v="Highland Park"/>
    <n v="2"/>
  </r>
  <r>
    <x v="27"/>
    <x v="7"/>
    <s v="Sierra Leone"/>
    <s v="Howell"/>
    <n v="1"/>
  </r>
  <r>
    <x v="27"/>
    <x v="7"/>
    <s v="Sierra Leone"/>
    <s v="Jackson"/>
    <n v="0"/>
  </r>
  <r>
    <x v="27"/>
    <x v="7"/>
    <s v="Sierra Leone"/>
    <s v="Jersey City"/>
    <n v="23"/>
  </r>
  <r>
    <x v="27"/>
    <x v="7"/>
    <s v="Sierra Leone"/>
    <s v="Lakewood"/>
    <n v="0"/>
  </r>
  <r>
    <x v="27"/>
    <x v="7"/>
    <s v="Sierra Leone"/>
    <s v="Monmouth Junction"/>
    <n v="4"/>
  </r>
  <r>
    <x v="27"/>
    <x v="7"/>
    <s v="Sierra Leone"/>
    <s v="New Brunswick"/>
    <n v="0"/>
  </r>
  <r>
    <x v="27"/>
    <x v="7"/>
    <s v="Sierra Leone"/>
    <s v="Newark"/>
    <n v="1"/>
  </r>
  <r>
    <x v="27"/>
    <x v="7"/>
    <s v="Sierra Leone"/>
    <s v="North Brunswick"/>
    <n v="0"/>
  </r>
  <r>
    <x v="27"/>
    <x v="7"/>
    <s v="Sierra Leone"/>
    <s v="Old Bridge"/>
    <n v="0"/>
  </r>
  <r>
    <x v="27"/>
    <x v="7"/>
    <s v="Sierra Leone"/>
    <s v="Parlin"/>
    <n v="0"/>
  </r>
  <r>
    <x v="27"/>
    <x v="7"/>
    <s v="Sierra Leone"/>
    <s v="Paterson"/>
    <n v="0"/>
  </r>
  <r>
    <x v="27"/>
    <x v="7"/>
    <s v="Sierra Leone"/>
    <s v="Plainfield"/>
    <n v="5"/>
  </r>
  <r>
    <x v="27"/>
    <x v="7"/>
    <s v="Sierra Leone"/>
    <s v="Plainsboro"/>
    <n v="0"/>
  </r>
  <r>
    <x v="27"/>
    <x v="7"/>
    <s v="Sierra Leone"/>
    <s v="Roselle"/>
    <n v="4"/>
  </r>
  <r>
    <x v="27"/>
    <x v="7"/>
    <s v="Sierra Leone"/>
    <s v="Sayreville"/>
    <n v="1"/>
  </r>
  <r>
    <x v="27"/>
    <x v="7"/>
    <s v="Sierra Leone"/>
    <s v="Sicklerville"/>
    <n v="7"/>
  </r>
  <r>
    <x v="27"/>
    <x v="7"/>
    <s v="Sierra Leone"/>
    <s v="Somerset"/>
    <n v="18"/>
  </r>
  <r>
    <x v="27"/>
    <x v="7"/>
    <s v="Sierra Leone"/>
    <s v="Trenton"/>
    <n v="3"/>
  </r>
  <r>
    <x v="27"/>
    <x v="7"/>
    <s v="Sierra Leone"/>
    <s v="Union"/>
    <n v="0"/>
  </r>
  <r>
    <x v="27"/>
    <x v="7"/>
    <s v="Sierra Leone"/>
    <s v="Willingboro"/>
    <n v="0"/>
  </r>
  <r>
    <x v="29"/>
    <x v="12"/>
    <s v="Sudan"/>
    <s v="Albany"/>
    <n v="10"/>
  </r>
  <r>
    <x v="29"/>
    <x v="12"/>
    <s v="Sudan"/>
    <s v="Binghamton"/>
    <n v="0"/>
  </r>
  <r>
    <x v="29"/>
    <x v="12"/>
    <s v="Sudan"/>
    <s v="Bronx"/>
    <n v="0"/>
  </r>
  <r>
    <x v="29"/>
    <x v="12"/>
    <s v="Sudan"/>
    <s v="Brooklyn"/>
    <n v="0"/>
  </r>
  <r>
    <x v="29"/>
    <x v="12"/>
    <s v="Sudan"/>
    <s v="Buffalo"/>
    <n v="17"/>
  </r>
  <r>
    <x v="29"/>
    <x v="12"/>
    <s v="Sudan"/>
    <s v="Cicero"/>
    <n v="0"/>
  </r>
  <r>
    <x v="29"/>
    <x v="12"/>
    <s v="Sudan"/>
    <s v="Clarence"/>
    <n v="0"/>
  </r>
  <r>
    <x v="29"/>
    <x v="12"/>
    <s v="Sudan"/>
    <s v="Cohoes"/>
    <n v="0"/>
  </r>
  <r>
    <x v="29"/>
    <x v="12"/>
    <s v="Sudan"/>
    <s v="Dayton"/>
    <n v="0"/>
  </r>
  <r>
    <x v="29"/>
    <x v="12"/>
    <s v="Sudan"/>
    <s v="Endicott"/>
    <n v="0"/>
  </r>
  <r>
    <x v="29"/>
    <x v="12"/>
    <s v="Sudan"/>
    <s v="Endwell"/>
    <n v="0"/>
  </r>
  <r>
    <x v="29"/>
    <x v="12"/>
    <s v="Sudan"/>
    <s v="Fairport"/>
    <n v="1"/>
  </r>
  <r>
    <x v="29"/>
    <x v="12"/>
    <s v="Sudan"/>
    <s v="Johnson City"/>
    <n v="0"/>
  </r>
  <r>
    <x v="29"/>
    <x v="12"/>
    <s v="Sudan"/>
    <s v="New York"/>
    <n v="0"/>
  </r>
  <r>
    <x v="29"/>
    <x v="12"/>
    <s v="Sudan"/>
    <s v="North Syracuse"/>
    <n v="0"/>
  </r>
  <r>
    <x v="29"/>
    <x v="12"/>
    <s v="Sudan"/>
    <s v="Rochester"/>
    <n v="16"/>
  </r>
  <r>
    <x v="29"/>
    <x v="12"/>
    <s v="Sudan"/>
    <s v="Syracuse"/>
    <n v="1"/>
  </r>
  <r>
    <x v="29"/>
    <x v="12"/>
    <s v="Sudan"/>
    <s v="Troy"/>
    <n v="0"/>
  </r>
  <r>
    <x v="29"/>
    <x v="12"/>
    <s v="Sudan"/>
    <s v="Unadilla"/>
    <n v="0"/>
  </r>
  <r>
    <x v="29"/>
    <x v="12"/>
    <s v="Sudan"/>
    <s v="Utica"/>
    <n v="31"/>
  </r>
  <r>
    <x v="11"/>
    <x v="7"/>
    <s v="Sudan"/>
    <s v="Arvada"/>
    <n v="0"/>
  </r>
  <r>
    <x v="11"/>
    <x v="7"/>
    <s v="Sudan"/>
    <s v="Aurora"/>
    <n v="17"/>
  </r>
  <r>
    <x v="11"/>
    <x v="7"/>
    <s v="Sudan"/>
    <s v="Boulder"/>
    <n v="0"/>
  </r>
  <r>
    <x v="11"/>
    <x v="7"/>
    <s v="Sudan"/>
    <s v="Colorado Springs"/>
    <n v="10"/>
  </r>
  <r>
    <x v="11"/>
    <x v="7"/>
    <s v="Sudan"/>
    <s v="Denver"/>
    <n v="39"/>
  </r>
  <r>
    <x v="11"/>
    <x v="7"/>
    <s v="Sudan"/>
    <s v="Fort Collins"/>
    <n v="1"/>
  </r>
  <r>
    <x v="11"/>
    <x v="7"/>
    <s v="Sudan"/>
    <s v="Glendale"/>
    <n v="1"/>
  </r>
  <r>
    <x v="11"/>
    <x v="7"/>
    <s v="Sudan"/>
    <s v="Highlands Ranch"/>
    <n v="0"/>
  </r>
  <r>
    <x v="11"/>
    <x v="7"/>
    <s v="Sudan"/>
    <s v="Lafayette"/>
    <n v="0"/>
  </r>
  <r>
    <x v="11"/>
    <x v="7"/>
    <s v="Sudan"/>
    <s v="Lakewood"/>
    <n v="8"/>
  </r>
  <r>
    <x v="11"/>
    <x v="7"/>
    <s v="Sudan"/>
    <s v="Littleton"/>
    <n v="0"/>
  </r>
  <r>
    <x v="11"/>
    <x v="7"/>
    <s v="Sudan"/>
    <s v="Wheat Ridge"/>
    <n v="0"/>
  </r>
  <r>
    <x v="10"/>
    <x v="1"/>
    <s v="Bosnia and Herzegovina"/>
    <s v="Glendale"/>
    <n v="6"/>
  </r>
  <r>
    <x v="10"/>
    <x v="1"/>
    <s v="Bosnia and Herzegovina"/>
    <s v="Phoenix"/>
    <n v="44"/>
  </r>
  <r>
    <x v="10"/>
    <x v="1"/>
    <s v="Bosnia and Herzegovina"/>
    <s v="Scottsdale"/>
    <n v="6"/>
  </r>
  <r>
    <x v="10"/>
    <x v="1"/>
    <s v="Bosnia and Herzegovina"/>
    <s v="Tempe"/>
    <n v="2"/>
  </r>
  <r>
    <x v="10"/>
    <x v="1"/>
    <s v="Bosnia and Herzegovina"/>
    <s v="Tucson"/>
    <n v="18"/>
  </r>
  <r>
    <x v="15"/>
    <x v="17"/>
    <s v="Eritrea"/>
    <s v="Boise"/>
    <n v="9"/>
  </r>
  <r>
    <x v="15"/>
    <x v="17"/>
    <s v="Eritrea"/>
    <s v="Jerome"/>
    <n v="0"/>
  </r>
  <r>
    <x v="15"/>
    <x v="17"/>
    <s v="Eritrea"/>
    <s v="Twin Falls"/>
    <n v="67"/>
  </r>
  <r>
    <x v="16"/>
    <x v="2"/>
    <s v="Iran"/>
    <s v="Arlington Heights"/>
    <n v="1"/>
  </r>
  <r>
    <x v="16"/>
    <x v="2"/>
    <s v="Iran"/>
    <s v="Aurora"/>
    <n v="0"/>
  </r>
  <r>
    <x v="16"/>
    <x v="2"/>
    <s v="Iran"/>
    <s v="Bartlett"/>
    <n v="0"/>
  </r>
  <r>
    <x v="16"/>
    <x v="2"/>
    <s v="Iran"/>
    <s v="Batavia"/>
    <n v="0"/>
  </r>
  <r>
    <x v="16"/>
    <x v="2"/>
    <s v="Iran"/>
    <s v="Bensenville"/>
    <n v="0"/>
  </r>
  <r>
    <x v="16"/>
    <x v="2"/>
    <s v="Iran"/>
    <s v="Bloomington"/>
    <n v="0"/>
  </r>
  <r>
    <x v="16"/>
    <x v="2"/>
    <s v="Iran"/>
    <s v="Brookfield"/>
    <n v="0"/>
  </r>
  <r>
    <x v="16"/>
    <x v="2"/>
    <s v="Iran"/>
    <s v="Buffalo Grove"/>
    <n v="1"/>
  </r>
  <r>
    <x v="16"/>
    <x v="2"/>
    <s v="Iran"/>
    <s v="Carol Stream"/>
    <n v="0"/>
  </r>
  <r>
    <x v="16"/>
    <x v="2"/>
    <s v="Iran"/>
    <s v="Champaign"/>
    <n v="0"/>
  </r>
  <r>
    <x v="16"/>
    <x v="2"/>
    <s v="Iran"/>
    <s v="Chatham"/>
    <n v="0"/>
  </r>
  <r>
    <x v="16"/>
    <x v="2"/>
    <s v="Iran"/>
    <s v="Chicago"/>
    <n v="34"/>
  </r>
  <r>
    <x v="16"/>
    <x v="2"/>
    <s v="Iran"/>
    <s v="Deerfield"/>
    <n v="0"/>
  </r>
  <r>
    <x v="16"/>
    <x v="2"/>
    <s v="Iran"/>
    <s v="Des Plaines"/>
    <n v="0"/>
  </r>
  <r>
    <x v="16"/>
    <x v="2"/>
    <s v="Iran"/>
    <s v="Elgin"/>
    <n v="0"/>
  </r>
  <r>
    <x v="16"/>
    <x v="2"/>
    <s v="Iran"/>
    <s v="Elk Grove Village"/>
    <n v="0"/>
  </r>
  <r>
    <x v="16"/>
    <x v="2"/>
    <s v="Iran"/>
    <s v="Evanston"/>
    <n v="0"/>
  </r>
  <r>
    <x v="16"/>
    <x v="2"/>
    <s v="Iran"/>
    <s v="Franklin Park"/>
    <n v="0"/>
  </r>
  <r>
    <x v="16"/>
    <x v="2"/>
    <s v="Iran"/>
    <s v="Glen Carbon"/>
    <n v="0"/>
  </r>
  <r>
    <x v="16"/>
    <x v="2"/>
    <s v="Iran"/>
    <s v="Glenview"/>
    <n v="1"/>
  </r>
  <r>
    <x v="16"/>
    <x v="2"/>
    <s v="Iran"/>
    <s v="Hampshire"/>
    <n v="0"/>
  </r>
  <r>
    <x v="16"/>
    <x v="2"/>
    <s v="Iran"/>
    <s v="Hanover Park"/>
    <n v="0"/>
  </r>
  <r>
    <x v="16"/>
    <x v="2"/>
    <s v="Iran"/>
    <s v="Hawthorn Woods"/>
    <n v="0"/>
  </r>
  <r>
    <x v="16"/>
    <x v="2"/>
    <s v="Iran"/>
    <s v="Highland Park"/>
    <n v="0"/>
  </r>
  <r>
    <x v="16"/>
    <x v="2"/>
    <s v="Iran"/>
    <s v="Hoffman"/>
    <n v="2"/>
  </r>
  <r>
    <x v="16"/>
    <x v="2"/>
    <s v="Iran"/>
    <s v="Hoffman Estates"/>
    <n v="0"/>
  </r>
  <r>
    <x v="16"/>
    <x v="2"/>
    <s v="Iran"/>
    <s v="La Grange"/>
    <n v="0"/>
  </r>
  <r>
    <x v="16"/>
    <x v="2"/>
    <s v="Iran"/>
    <s v="Lake Forest"/>
    <n v="1"/>
  </r>
  <r>
    <x v="16"/>
    <x v="2"/>
    <s v="Iran"/>
    <s v="Lincolnwood"/>
    <n v="0"/>
  </r>
  <r>
    <x v="16"/>
    <x v="2"/>
    <s v="Iran"/>
    <s v="Lombard"/>
    <n v="0"/>
  </r>
  <r>
    <x v="16"/>
    <x v="2"/>
    <s v="Iran"/>
    <s v="Loves Park"/>
    <n v="2"/>
  </r>
  <r>
    <x v="16"/>
    <x v="2"/>
    <s v="Iran"/>
    <s v="Moline"/>
    <n v="13"/>
  </r>
  <r>
    <x v="16"/>
    <x v="2"/>
    <s v="Iran"/>
    <s v="Morton Grove"/>
    <n v="0"/>
  </r>
  <r>
    <x v="16"/>
    <x v="2"/>
    <s v="Iran"/>
    <s v="Mount Prospect"/>
    <n v="0"/>
  </r>
  <r>
    <x v="16"/>
    <x v="2"/>
    <s v="Iran"/>
    <s v="Naperville"/>
    <n v="0"/>
  </r>
  <r>
    <x v="16"/>
    <x v="2"/>
    <s v="Iran"/>
    <s v="Niles"/>
    <n v="0"/>
  </r>
  <r>
    <x v="16"/>
    <x v="2"/>
    <s v="Iran"/>
    <s v="Northbrook"/>
    <n v="0"/>
  </r>
  <r>
    <x v="16"/>
    <x v="2"/>
    <s v="Iran"/>
    <s v="Oak Park"/>
    <n v="0"/>
  </r>
  <r>
    <x v="16"/>
    <x v="2"/>
    <s v="Iran"/>
    <s v="Oswego"/>
    <n v="4"/>
  </r>
  <r>
    <x v="16"/>
    <x v="2"/>
    <s v="Iran"/>
    <s v="Palatine"/>
    <n v="0"/>
  </r>
  <r>
    <x v="16"/>
    <x v="2"/>
    <s v="Iran"/>
    <s v="Park Ridge"/>
    <n v="0"/>
  </r>
  <r>
    <x v="16"/>
    <x v="2"/>
    <s v="Iran"/>
    <s v="Prospect Heights"/>
    <n v="0"/>
  </r>
  <r>
    <x v="16"/>
    <x v="2"/>
    <s v="Iran"/>
    <s v="Rockford"/>
    <n v="1"/>
  </r>
  <r>
    <x v="16"/>
    <x v="2"/>
    <s v="Iran"/>
    <s v="Schaumburg"/>
    <n v="0"/>
  </r>
  <r>
    <x v="16"/>
    <x v="2"/>
    <s v="Iran"/>
    <s v="Schiller Park"/>
    <n v="0"/>
  </r>
  <r>
    <x v="16"/>
    <x v="2"/>
    <s v="Iran"/>
    <s v="Skokie"/>
    <n v="9"/>
  </r>
  <r>
    <x v="16"/>
    <x v="2"/>
    <s v="Iran"/>
    <s v="Streamwood"/>
    <n v="0"/>
  </r>
  <r>
    <x v="16"/>
    <x v="2"/>
    <s v="Iran"/>
    <s v="Urbana"/>
    <n v="0"/>
  </r>
  <r>
    <x v="16"/>
    <x v="2"/>
    <s v="Iran"/>
    <s v="Westmont"/>
    <n v="0"/>
  </r>
  <r>
    <x v="16"/>
    <x v="2"/>
    <s v="Iran"/>
    <s v="Wheaton"/>
    <n v="7"/>
  </r>
  <r>
    <x v="16"/>
    <x v="2"/>
    <s v="Iran"/>
    <s v="Wheeling"/>
    <n v="0"/>
  </r>
  <r>
    <x v="16"/>
    <x v="2"/>
    <s v="Iran"/>
    <s v="Willowbrook"/>
    <n v="0"/>
  </r>
  <r>
    <x v="16"/>
    <x v="2"/>
    <s v="Iran"/>
    <s v="Winnetka"/>
    <n v="0"/>
  </r>
  <r>
    <x v="39"/>
    <x v="9"/>
    <s v="Sudan"/>
    <s v="Murray"/>
    <n v="0"/>
  </r>
  <r>
    <x v="39"/>
    <x v="9"/>
    <s v="Sudan"/>
    <s v="Salt Lake City"/>
    <n v="76"/>
  </r>
  <r>
    <x v="34"/>
    <x v="4"/>
    <s v="Russia"/>
    <s v="Akron"/>
    <n v="0"/>
  </r>
  <r>
    <x v="34"/>
    <x v="4"/>
    <s v="Russia"/>
    <s v="Allentown"/>
    <n v="5"/>
  </r>
  <r>
    <x v="34"/>
    <x v="4"/>
    <s v="Russia"/>
    <s v="Ardmore"/>
    <n v="0"/>
  </r>
  <r>
    <x v="34"/>
    <x v="4"/>
    <s v="Russia"/>
    <s v="Bellefonte"/>
    <n v="0"/>
  </r>
  <r>
    <x v="34"/>
    <x v="4"/>
    <s v="Russia"/>
    <s v="Bensalem"/>
    <n v="0"/>
  </r>
  <r>
    <x v="34"/>
    <x v="4"/>
    <s v="Russia"/>
    <s v="Bryn Mawr"/>
    <n v="0"/>
  </r>
  <r>
    <x v="34"/>
    <x v="4"/>
    <s v="Russia"/>
    <s v="Denver"/>
    <n v="0"/>
  </r>
  <r>
    <x v="34"/>
    <x v="4"/>
    <s v="Russia"/>
    <s v="Downingtown"/>
    <n v="0"/>
  </r>
  <r>
    <x v="34"/>
    <x v="4"/>
    <s v="Russia"/>
    <s v="Elizabethtown"/>
    <n v="0"/>
  </r>
  <r>
    <x v="34"/>
    <x v="4"/>
    <s v="Russia"/>
    <s v="Elkins Park"/>
    <n v="7"/>
  </r>
  <r>
    <x v="34"/>
    <x v="4"/>
    <s v="Russia"/>
    <s v="Ephrata"/>
    <n v="0"/>
  </r>
  <r>
    <x v="34"/>
    <x v="4"/>
    <s v="Russia"/>
    <s v="Erie"/>
    <n v="17"/>
  </r>
  <r>
    <x v="34"/>
    <x v="4"/>
    <s v="Russia"/>
    <s v="Feasterville"/>
    <n v="0"/>
  </r>
  <r>
    <x v="34"/>
    <x v="4"/>
    <s v="Russia"/>
    <s v="Gettysburg"/>
    <n v="0"/>
  </r>
  <r>
    <x v="34"/>
    <x v="4"/>
    <s v="Russia"/>
    <s v="Gladwyne"/>
    <n v="4"/>
  </r>
  <r>
    <x v="34"/>
    <x v="4"/>
    <s v="Russia"/>
    <s v="Harrisburg"/>
    <n v="0"/>
  </r>
  <r>
    <x v="34"/>
    <x v="4"/>
    <s v="Russia"/>
    <s v="Holland"/>
    <n v="0"/>
  </r>
  <r>
    <x v="34"/>
    <x v="4"/>
    <s v="Russia"/>
    <s v="Huntingdon Valley"/>
    <n v="0"/>
  </r>
  <r>
    <x v="34"/>
    <x v="4"/>
    <s v="Russia"/>
    <s v="Johnstown"/>
    <n v="0"/>
  </r>
  <r>
    <x v="34"/>
    <x v="4"/>
    <s v="Russia"/>
    <s v="Lancaster"/>
    <n v="0"/>
  </r>
  <r>
    <x v="34"/>
    <x v="4"/>
    <s v="Russia"/>
    <s v="Lebanon"/>
    <n v="0"/>
  </r>
  <r>
    <x v="34"/>
    <x v="4"/>
    <s v="Russia"/>
    <s v="Lititz"/>
    <n v="0"/>
  </r>
  <r>
    <x v="34"/>
    <x v="4"/>
    <s v="Russia"/>
    <s v="Manheim"/>
    <n v="0"/>
  </r>
  <r>
    <x v="34"/>
    <x v="4"/>
    <s v="Russia"/>
    <s v="Monroeville"/>
    <n v="0"/>
  </r>
  <r>
    <x v="34"/>
    <x v="4"/>
    <s v="Russia"/>
    <s v="Mountain Top"/>
    <n v="0"/>
  </r>
  <r>
    <x v="34"/>
    <x v="4"/>
    <s v="Russia"/>
    <s v="Myerstown"/>
    <n v="0"/>
  </r>
  <r>
    <x v="34"/>
    <x v="4"/>
    <s v="Russia"/>
    <s v="Narvon"/>
    <n v="2"/>
  </r>
  <r>
    <x v="34"/>
    <x v="4"/>
    <s v="Russia"/>
    <s v="Newmanstown"/>
    <n v="0"/>
  </r>
  <r>
    <x v="34"/>
    <x v="4"/>
    <s v="Russia"/>
    <s v="Newtown"/>
    <n v="0"/>
  </r>
  <r>
    <x v="34"/>
    <x v="4"/>
    <s v="Russia"/>
    <s v="Philadelphia"/>
    <n v="2"/>
  </r>
  <r>
    <x v="34"/>
    <x v="4"/>
    <s v="Russia"/>
    <s v="Pittsburgh"/>
    <n v="35"/>
  </r>
  <r>
    <x v="34"/>
    <x v="4"/>
    <s v="Russia"/>
    <s v="Pleasant Gap"/>
    <n v="0"/>
  </r>
  <r>
    <x v="34"/>
    <x v="4"/>
    <s v="Russia"/>
    <s v="Reamstown"/>
    <n v="0"/>
  </r>
  <r>
    <x v="34"/>
    <x v="4"/>
    <s v="Russia"/>
    <s v="Ridley Park"/>
    <n v="0"/>
  </r>
  <r>
    <x v="34"/>
    <x v="4"/>
    <s v="Russia"/>
    <s v="Scranton"/>
    <n v="4"/>
  </r>
  <r>
    <x v="34"/>
    <x v="4"/>
    <s v="Russia"/>
    <s v="Southampton"/>
    <n v="0"/>
  </r>
  <r>
    <x v="34"/>
    <x v="4"/>
    <s v="Russia"/>
    <s v="Trenton"/>
    <n v="0"/>
  </r>
  <r>
    <x v="34"/>
    <x v="4"/>
    <s v="Russia"/>
    <s v="Trevose"/>
    <n v="0"/>
  </r>
  <r>
    <x v="34"/>
    <x v="4"/>
    <s v="Russia"/>
    <s v="Villanova"/>
    <n v="0"/>
  </r>
  <r>
    <x v="34"/>
    <x v="4"/>
    <s v="Russia"/>
    <s v="Warminster"/>
    <n v="0"/>
  </r>
  <r>
    <x v="34"/>
    <x v="4"/>
    <s v="Russia"/>
    <s v="West Chester"/>
    <n v="0"/>
  </r>
  <r>
    <x v="34"/>
    <x v="4"/>
    <s v="Russia"/>
    <s v="Wilkes-Barre"/>
    <n v="0"/>
  </r>
  <r>
    <x v="34"/>
    <x v="4"/>
    <s v="Russia"/>
    <s v="Wynnewood"/>
    <n v="0"/>
  </r>
  <r>
    <x v="11"/>
    <x v="8"/>
    <s v="Burundi"/>
    <s v="Colorado Springs"/>
    <n v="35"/>
  </r>
  <r>
    <x v="11"/>
    <x v="8"/>
    <s v="Burundi"/>
    <s v="Denver"/>
    <n v="41"/>
  </r>
  <r>
    <x v="11"/>
    <x v="8"/>
    <s v="Burundi"/>
    <s v="Lakewood"/>
    <n v="0"/>
  </r>
  <r>
    <x v="30"/>
    <x v="4"/>
    <s v="Somalia"/>
    <s v="Charlotte"/>
    <n v="28"/>
  </r>
  <r>
    <x v="30"/>
    <x v="4"/>
    <s v="Somalia"/>
    <s v="Durham"/>
    <n v="0"/>
  </r>
  <r>
    <x v="30"/>
    <x v="4"/>
    <s v="Somalia"/>
    <s v="Fargo"/>
    <n v="8"/>
  </r>
  <r>
    <x v="30"/>
    <x v="4"/>
    <s v="Somalia"/>
    <s v="Greensboro"/>
    <n v="16"/>
  </r>
  <r>
    <x v="30"/>
    <x v="4"/>
    <s v="Somalia"/>
    <s v="High Point"/>
    <n v="16"/>
  </r>
  <r>
    <x v="30"/>
    <x v="4"/>
    <s v="Somalia"/>
    <s v="Raleigh"/>
    <n v="8"/>
  </r>
  <r>
    <x v="41"/>
    <x v="3"/>
    <s v="Vietnam"/>
    <s v="Auburn"/>
    <n v="0"/>
  </r>
  <r>
    <x v="41"/>
    <x v="3"/>
    <s v="Vietnam"/>
    <s v="Bellevue"/>
    <n v="4"/>
  </r>
  <r>
    <x v="41"/>
    <x v="3"/>
    <s v="Vietnam"/>
    <s v="Bellingham"/>
    <n v="0"/>
  </r>
  <r>
    <x v="41"/>
    <x v="3"/>
    <s v="Vietnam"/>
    <s v="Bothell"/>
    <n v="2"/>
  </r>
  <r>
    <x v="41"/>
    <x v="3"/>
    <s v="Vietnam"/>
    <s v="Burien"/>
    <n v="0"/>
  </r>
  <r>
    <x v="41"/>
    <x v="3"/>
    <s v="Vietnam"/>
    <s v="Edmonds"/>
    <n v="0"/>
  </r>
  <r>
    <x v="41"/>
    <x v="3"/>
    <s v="Vietnam"/>
    <s v="Everett"/>
    <n v="3"/>
  </r>
  <r>
    <x v="41"/>
    <x v="3"/>
    <s v="Vietnam"/>
    <s v="Federal Way"/>
    <n v="0"/>
  </r>
  <r>
    <x v="41"/>
    <x v="3"/>
    <s v="Vietnam"/>
    <s v="Kennewick"/>
    <n v="1"/>
  </r>
  <r>
    <x v="41"/>
    <x v="3"/>
    <s v="Vietnam"/>
    <s v="Kent"/>
    <n v="2"/>
  </r>
  <r>
    <x v="41"/>
    <x v="3"/>
    <s v="Vietnam"/>
    <s v="Lacey"/>
    <n v="0"/>
  </r>
  <r>
    <x v="41"/>
    <x v="3"/>
    <s v="Vietnam"/>
    <s v="Lynnwood"/>
    <n v="4"/>
  </r>
  <r>
    <x v="41"/>
    <x v="3"/>
    <s v="Vietnam"/>
    <s v="Olympia"/>
    <n v="0"/>
  </r>
  <r>
    <x v="41"/>
    <x v="3"/>
    <s v="Vietnam"/>
    <s v="Pasco"/>
    <n v="4"/>
  </r>
  <r>
    <x v="41"/>
    <x v="3"/>
    <s v="Vietnam"/>
    <s v="Redmond"/>
    <n v="0"/>
  </r>
  <r>
    <x v="41"/>
    <x v="3"/>
    <s v="Vietnam"/>
    <s v="Renton"/>
    <n v="7"/>
  </r>
  <r>
    <x v="41"/>
    <x v="3"/>
    <s v="Vietnam"/>
    <s v="Reston"/>
    <n v="5"/>
  </r>
  <r>
    <x v="41"/>
    <x v="3"/>
    <s v="Vietnam"/>
    <s v="Richland"/>
    <n v="0"/>
  </r>
  <r>
    <x v="41"/>
    <x v="3"/>
    <s v="Vietnam"/>
    <s v="Seattle"/>
    <n v="37"/>
  </r>
  <r>
    <x v="41"/>
    <x v="3"/>
    <s v="Vietnam"/>
    <s v="Shoreline"/>
    <n v="0"/>
  </r>
  <r>
    <x v="41"/>
    <x v="3"/>
    <s v="Vietnam"/>
    <s v="Snohomish"/>
    <n v="0"/>
  </r>
  <r>
    <x v="41"/>
    <x v="3"/>
    <s v="Vietnam"/>
    <s v="Spanaway"/>
    <n v="1"/>
  </r>
  <r>
    <x v="41"/>
    <x v="3"/>
    <s v="Vietnam"/>
    <s v="Spokane"/>
    <n v="0"/>
  </r>
  <r>
    <x v="41"/>
    <x v="3"/>
    <s v="Vietnam"/>
    <s v="Tacoma"/>
    <n v="5"/>
  </r>
  <r>
    <x v="41"/>
    <x v="3"/>
    <s v="Vietnam"/>
    <s v="Tukwila"/>
    <n v="0"/>
  </r>
  <r>
    <x v="41"/>
    <x v="3"/>
    <s v="Vietnam"/>
    <s v="University Place"/>
    <n v="0"/>
  </r>
  <r>
    <x v="41"/>
    <x v="3"/>
    <s v="Vietnam"/>
    <s v="Vancouver"/>
    <n v="1"/>
  </r>
  <r>
    <x v="41"/>
    <x v="9"/>
    <s v="Ethiopia"/>
    <s v="Covington"/>
    <n v="4"/>
  </r>
  <r>
    <x v="41"/>
    <x v="9"/>
    <s v="Ethiopia"/>
    <s v="Everett"/>
    <n v="0"/>
  </r>
  <r>
    <x v="41"/>
    <x v="9"/>
    <s v="Ethiopia"/>
    <s v="Kent"/>
    <n v="17"/>
  </r>
  <r>
    <x v="41"/>
    <x v="9"/>
    <s v="Ethiopia"/>
    <s v="Kirkland"/>
    <n v="0"/>
  </r>
  <r>
    <x v="41"/>
    <x v="9"/>
    <s v="Ethiopia"/>
    <s v="Seatac"/>
    <n v="3"/>
  </r>
  <r>
    <x v="41"/>
    <x v="9"/>
    <s v="Ethiopia"/>
    <s v="Seattle"/>
    <n v="48"/>
  </r>
  <r>
    <x v="41"/>
    <x v="9"/>
    <s v="Ethiopia"/>
    <s v="Spokane"/>
    <n v="3"/>
  </r>
  <r>
    <x v="41"/>
    <x v="9"/>
    <s v="Ethiopia"/>
    <s v="Tacoma"/>
    <n v="0"/>
  </r>
  <r>
    <x v="41"/>
    <x v="9"/>
    <s v="Ethiopia"/>
    <s v="Tukwila"/>
    <n v="1"/>
  </r>
  <r>
    <x v="41"/>
    <x v="9"/>
    <s v="Ethiopia"/>
    <s v="Vancouver"/>
    <n v="0"/>
  </r>
  <r>
    <x v="16"/>
    <x v="10"/>
    <s v="Iran"/>
    <s v="Aurora"/>
    <n v="1"/>
  </r>
  <r>
    <x v="16"/>
    <x v="10"/>
    <s v="Iran"/>
    <s v="Batavia"/>
    <n v="4"/>
  </r>
  <r>
    <x v="16"/>
    <x v="10"/>
    <s v="Iran"/>
    <s v="Carol Stream"/>
    <n v="7"/>
  </r>
  <r>
    <x v="16"/>
    <x v="10"/>
    <s v="Iran"/>
    <s v="Chicago"/>
    <n v="21"/>
  </r>
  <r>
    <x v="16"/>
    <x v="10"/>
    <s v="Iran"/>
    <s v="Deerfield"/>
    <n v="4"/>
  </r>
  <r>
    <x v="16"/>
    <x v="10"/>
    <s v="Iran"/>
    <s v="Des Plaines"/>
    <n v="0"/>
  </r>
  <r>
    <x v="16"/>
    <x v="10"/>
    <s v="Iran"/>
    <s v="Downers Grove"/>
    <n v="4"/>
  </r>
  <r>
    <x v="16"/>
    <x v="10"/>
    <s v="Iran"/>
    <s v="Evanston"/>
    <n v="0"/>
  </r>
  <r>
    <x v="16"/>
    <x v="10"/>
    <s v="Iran"/>
    <s v="Glen Ellyn"/>
    <n v="4"/>
  </r>
  <r>
    <x v="16"/>
    <x v="10"/>
    <s v="Iran"/>
    <s v="Glendale Heights"/>
    <n v="4"/>
  </r>
  <r>
    <x v="16"/>
    <x v="10"/>
    <s v="Iran"/>
    <s v="Glenview"/>
    <n v="1"/>
  </r>
  <r>
    <x v="16"/>
    <x v="10"/>
    <s v="Iran"/>
    <s v="Hanover Park"/>
    <n v="3"/>
  </r>
  <r>
    <x v="16"/>
    <x v="10"/>
    <s v="Iran"/>
    <s v="Hoffman Estates"/>
    <n v="0"/>
  </r>
  <r>
    <x v="16"/>
    <x v="10"/>
    <s v="Iran"/>
    <s v="Lake Zurich"/>
    <n v="0"/>
  </r>
  <r>
    <x v="16"/>
    <x v="10"/>
    <s v="Iran"/>
    <s v="Lombard"/>
    <n v="0"/>
  </r>
  <r>
    <x v="16"/>
    <x v="10"/>
    <s v="Iran"/>
    <s v="Mahomet"/>
    <n v="0"/>
  </r>
  <r>
    <x v="16"/>
    <x v="10"/>
    <s v="Iran"/>
    <s v="Morton Grove"/>
    <n v="2"/>
  </r>
  <r>
    <x v="16"/>
    <x v="10"/>
    <s v="Iran"/>
    <s v="Mount Prospect"/>
    <n v="0"/>
  </r>
  <r>
    <x v="16"/>
    <x v="10"/>
    <s v="Iran"/>
    <s v="Niles"/>
    <n v="0"/>
  </r>
  <r>
    <x v="16"/>
    <x v="10"/>
    <s v="Iran"/>
    <s v="Normal"/>
    <n v="0"/>
  </r>
  <r>
    <x v="16"/>
    <x v="10"/>
    <s v="Iran"/>
    <s v="Norridge"/>
    <n v="0"/>
  </r>
  <r>
    <x v="16"/>
    <x v="10"/>
    <s v="Iran"/>
    <s v="North Aurora"/>
    <n v="0"/>
  </r>
  <r>
    <x v="16"/>
    <x v="10"/>
    <s v="Iran"/>
    <s v="Plainfield"/>
    <n v="0"/>
  </r>
  <r>
    <x v="16"/>
    <x v="10"/>
    <s v="Iran"/>
    <s v="Rockford"/>
    <n v="1"/>
  </r>
  <r>
    <x v="16"/>
    <x v="10"/>
    <s v="Iran"/>
    <s v="Skokie"/>
    <n v="5"/>
  </r>
  <r>
    <x v="16"/>
    <x v="10"/>
    <s v="Iran"/>
    <s v="Warrenville"/>
    <n v="6"/>
  </r>
  <r>
    <x v="16"/>
    <x v="10"/>
    <s v="Iran"/>
    <s v="West Chicago"/>
    <n v="1"/>
  </r>
  <r>
    <x v="16"/>
    <x v="10"/>
    <s v="Iran"/>
    <s v="Wheaton"/>
    <n v="8"/>
  </r>
  <r>
    <x v="16"/>
    <x v="10"/>
    <s v="Iran"/>
    <s v="Wheeling"/>
    <n v="0"/>
  </r>
  <r>
    <x v="16"/>
    <x v="10"/>
    <s v="Iran"/>
    <s v="Willowbrook"/>
    <n v="0"/>
  </r>
  <r>
    <x v="16"/>
    <x v="10"/>
    <s v="Iran"/>
    <s v="Wilmette"/>
    <n v="0"/>
  </r>
  <r>
    <x v="16"/>
    <x v="10"/>
    <s v="Iran"/>
    <s v="Winfield"/>
    <n v="0"/>
  </r>
  <r>
    <x v="16"/>
    <x v="10"/>
    <s v="Iran"/>
    <s v="Woodridge"/>
    <n v="0"/>
  </r>
  <r>
    <x v="29"/>
    <x v="18"/>
    <s v="Eritrea"/>
    <s v="Albany"/>
    <n v="0"/>
  </r>
  <r>
    <x v="29"/>
    <x v="18"/>
    <s v="Eritrea"/>
    <s v="Bronx"/>
    <n v="0"/>
  </r>
  <r>
    <x v="29"/>
    <x v="18"/>
    <s v="Eritrea"/>
    <s v="Brooklyn"/>
    <n v="67"/>
  </r>
  <r>
    <x v="29"/>
    <x v="18"/>
    <s v="Eritrea"/>
    <s v="Buffalo"/>
    <n v="0"/>
  </r>
  <r>
    <x v="29"/>
    <x v="18"/>
    <s v="Eritrea"/>
    <s v="Kenmore"/>
    <n v="0"/>
  </r>
  <r>
    <x v="29"/>
    <x v="18"/>
    <s v="Eritrea"/>
    <s v="New York"/>
    <n v="4"/>
  </r>
  <r>
    <x v="29"/>
    <x v="18"/>
    <s v="Eritrea"/>
    <s v="Rochester"/>
    <n v="0"/>
  </r>
  <r>
    <x v="29"/>
    <x v="18"/>
    <s v="Eritrea"/>
    <s v="Syracuse"/>
    <n v="5"/>
  </r>
  <r>
    <x v="13"/>
    <x v="7"/>
    <s v="Ukraine"/>
    <s v="Aventura"/>
    <n v="0"/>
  </r>
  <r>
    <x v="13"/>
    <x v="7"/>
    <s v="Ukraine"/>
    <s v="Boca Raton"/>
    <n v="2"/>
  </r>
  <r>
    <x v="13"/>
    <x v="7"/>
    <s v="Ukraine"/>
    <s v="Clearwater"/>
    <n v="14"/>
  </r>
  <r>
    <x v="13"/>
    <x v="7"/>
    <s v="Ukraine"/>
    <s v="Dunedin"/>
    <n v="0"/>
  </r>
  <r>
    <x v="13"/>
    <x v="7"/>
    <s v="Ukraine"/>
    <s v="Hallandale"/>
    <n v="0"/>
  </r>
  <r>
    <x v="13"/>
    <x v="7"/>
    <s v="Ukraine"/>
    <s v="Jacksonville"/>
    <n v="6"/>
  </r>
  <r>
    <x v="13"/>
    <x v="7"/>
    <s v="Ukraine"/>
    <s v="Key West"/>
    <n v="0"/>
  </r>
  <r>
    <x v="13"/>
    <x v="7"/>
    <s v="Ukraine"/>
    <s v="Largo"/>
    <n v="0"/>
  </r>
  <r>
    <x v="13"/>
    <x v="7"/>
    <s v="Ukraine"/>
    <s v="Miami"/>
    <n v="2"/>
  </r>
  <r>
    <x v="13"/>
    <x v="7"/>
    <s v="Ukraine"/>
    <s v="Naples"/>
    <n v="0"/>
  </r>
  <r>
    <x v="13"/>
    <x v="7"/>
    <s v="Ukraine"/>
    <s v="North Miami Beach"/>
    <n v="0"/>
  </r>
  <r>
    <x v="13"/>
    <x v="7"/>
    <s v="Ukraine"/>
    <s v="North Port"/>
    <n v="46"/>
  </r>
  <r>
    <x v="13"/>
    <x v="7"/>
    <s v="Ukraine"/>
    <s v="Oviedo"/>
    <n v="0"/>
  </r>
  <r>
    <x v="13"/>
    <x v="7"/>
    <s v="Ukraine"/>
    <s v="Palm Coast"/>
    <n v="0"/>
  </r>
  <r>
    <x v="13"/>
    <x v="7"/>
    <s v="Ukraine"/>
    <s v="Pensacola"/>
    <n v="2"/>
  </r>
  <r>
    <x v="13"/>
    <x v="7"/>
    <s v="Ukraine"/>
    <s v="Port Charlotte"/>
    <n v="0"/>
  </r>
  <r>
    <x v="13"/>
    <x v="7"/>
    <s v="Ukraine"/>
    <s v="Saint Augustine"/>
    <n v="0"/>
  </r>
  <r>
    <x v="13"/>
    <x v="7"/>
    <s v="Ukraine"/>
    <s v="Saint Petersburg"/>
    <n v="0"/>
  </r>
  <r>
    <x v="13"/>
    <x v="7"/>
    <s v="Ukraine"/>
    <s v="Sarasota"/>
    <n v="0"/>
  </r>
  <r>
    <x v="13"/>
    <x v="7"/>
    <s v="Ukraine"/>
    <s v="South Pasadena"/>
    <n v="0"/>
  </r>
  <r>
    <x v="13"/>
    <x v="7"/>
    <s v="Ukraine"/>
    <s v="Tampa"/>
    <n v="0"/>
  </r>
  <r>
    <x v="13"/>
    <x v="7"/>
    <s v="Ukraine"/>
    <s v="Tarpon Springs"/>
    <n v="0"/>
  </r>
  <r>
    <x v="13"/>
    <x v="7"/>
    <s v="Ukraine"/>
    <s v="Treasure Island"/>
    <n v="0"/>
  </r>
  <r>
    <x v="13"/>
    <x v="7"/>
    <s v="Ukraine"/>
    <s v="Warm Mineral Springs"/>
    <n v="4"/>
  </r>
  <r>
    <x v="13"/>
    <x v="7"/>
    <s v="Ukraine"/>
    <s v="West Palm Beach"/>
    <n v="0"/>
  </r>
  <r>
    <x v="4"/>
    <x v="14"/>
    <s v="Congo"/>
    <s v="Oakland"/>
    <n v="0"/>
  </r>
  <r>
    <x v="4"/>
    <x v="14"/>
    <s v="Congo"/>
    <s v="San Diego"/>
    <n v="76"/>
  </r>
  <r>
    <x v="4"/>
    <x v="15"/>
    <s v="Pakistan"/>
    <s v="Anaheim"/>
    <n v="0"/>
  </r>
  <r>
    <x v="4"/>
    <x v="15"/>
    <s v="Pakistan"/>
    <s v="Chino"/>
    <n v="0"/>
  </r>
  <r>
    <x v="4"/>
    <x v="15"/>
    <s v="Pakistan"/>
    <s v="Fontana"/>
    <n v="27"/>
  </r>
  <r>
    <x v="4"/>
    <x v="15"/>
    <s v="Pakistan"/>
    <s v="Fullerton"/>
    <n v="42"/>
  </r>
  <r>
    <x v="4"/>
    <x v="15"/>
    <s v="Pakistan"/>
    <s v="Glendale"/>
    <n v="0"/>
  </r>
  <r>
    <x v="4"/>
    <x v="15"/>
    <s v="Pakistan"/>
    <s v="Los Gatos"/>
    <n v="4"/>
  </r>
  <r>
    <x v="4"/>
    <x v="15"/>
    <s v="Pakistan"/>
    <s v="Montclair"/>
    <n v="0"/>
  </r>
  <r>
    <x v="4"/>
    <x v="15"/>
    <s v="Pakistan"/>
    <s v="Oakland"/>
    <n v="0"/>
  </r>
  <r>
    <x v="4"/>
    <x v="15"/>
    <s v="Pakistan"/>
    <s v="Sacramento"/>
    <n v="1"/>
  </r>
  <r>
    <x v="4"/>
    <x v="15"/>
    <s v="Pakistan"/>
    <s v="San Diego"/>
    <n v="0"/>
  </r>
  <r>
    <x v="4"/>
    <x v="15"/>
    <s v="Pakistan"/>
    <s v="San Jose"/>
    <n v="1"/>
  </r>
  <r>
    <x v="4"/>
    <x v="15"/>
    <s v="Pakistan"/>
    <s v="San Pablo"/>
    <n v="1"/>
  </r>
  <r>
    <x v="4"/>
    <x v="15"/>
    <s v="Pakistan"/>
    <s v="Turlock"/>
    <n v="0"/>
  </r>
  <r>
    <x v="4"/>
    <x v="15"/>
    <s v="Pakistan"/>
    <s v="Walnut Creek"/>
    <n v="0"/>
  </r>
  <r>
    <x v="4"/>
    <x v="15"/>
    <s v="Pakistan"/>
    <s v="West Sacramento"/>
    <n v="0"/>
  </r>
  <r>
    <x v="8"/>
    <x v="14"/>
    <s v="Russia"/>
    <s v="Ashburn"/>
    <n v="4"/>
  </r>
  <r>
    <x v="8"/>
    <x v="14"/>
    <s v="Russia"/>
    <s v="Falls Church"/>
    <n v="24"/>
  </r>
  <r>
    <x v="8"/>
    <x v="14"/>
    <s v="Russia"/>
    <s v="Harrisonburg"/>
    <n v="0"/>
  </r>
  <r>
    <x v="8"/>
    <x v="14"/>
    <s v="Russia"/>
    <s v="Henrico"/>
    <n v="14"/>
  </r>
  <r>
    <x v="8"/>
    <x v="14"/>
    <s v="Russia"/>
    <s v="Richmond"/>
    <n v="34"/>
  </r>
  <r>
    <x v="8"/>
    <x v="14"/>
    <s v="Russia"/>
    <s v="Virginia Beach"/>
    <n v="0"/>
  </r>
  <r>
    <x v="36"/>
    <x v="18"/>
    <s v="Moldova"/>
    <s v="Greenville"/>
    <n v="0"/>
  </r>
  <r>
    <x v="36"/>
    <x v="18"/>
    <s v="Moldova"/>
    <s v="Inman"/>
    <n v="77"/>
  </r>
  <r>
    <x v="28"/>
    <x v="12"/>
    <s v="Iraq"/>
    <s v="Albuquerque"/>
    <n v="77"/>
  </r>
  <r>
    <x v="28"/>
    <x v="12"/>
    <s v="Iraq"/>
    <s v="Cloudcroft"/>
    <n v="0"/>
  </r>
  <r>
    <x v="18"/>
    <x v="15"/>
    <s v="Somalia"/>
    <s v="Cedar Rapids"/>
    <n v="0"/>
  </r>
  <r>
    <x v="18"/>
    <x v="15"/>
    <s v="Somalia"/>
    <s v="Decorah"/>
    <n v="49"/>
  </r>
  <r>
    <x v="18"/>
    <x v="15"/>
    <s v="Somalia"/>
    <s v="Des Moines"/>
    <n v="1"/>
  </r>
  <r>
    <x v="18"/>
    <x v="15"/>
    <s v="Somalia"/>
    <s v="Oelwein"/>
    <n v="0"/>
  </r>
  <r>
    <x v="18"/>
    <x v="15"/>
    <s v="Somalia"/>
    <s v="Postville"/>
    <n v="25"/>
  </r>
  <r>
    <x v="18"/>
    <x v="15"/>
    <s v="Somalia"/>
    <s v="Sioux City"/>
    <n v="2"/>
  </r>
  <r>
    <x v="18"/>
    <x v="18"/>
    <s v="Iraq"/>
    <s v="Ames"/>
    <n v="0"/>
  </r>
  <r>
    <x v="18"/>
    <x v="18"/>
    <s v="Iraq"/>
    <s v="Carter Lake"/>
    <n v="0"/>
  </r>
  <r>
    <x v="18"/>
    <x v="18"/>
    <s v="Iraq"/>
    <s v="Cedar Rapids"/>
    <n v="0"/>
  </r>
  <r>
    <x v="18"/>
    <x v="18"/>
    <s v="Iraq"/>
    <s v="Clinton"/>
    <n v="74"/>
  </r>
  <r>
    <x v="18"/>
    <x v="18"/>
    <s v="Iraq"/>
    <s v="Clive"/>
    <n v="0"/>
  </r>
  <r>
    <x v="18"/>
    <x v="18"/>
    <s v="Iraq"/>
    <s v="Coralville"/>
    <n v="0"/>
  </r>
  <r>
    <x v="18"/>
    <x v="18"/>
    <s v="Iraq"/>
    <s v="Des Moines"/>
    <n v="0"/>
  </r>
  <r>
    <x v="18"/>
    <x v="18"/>
    <s v="Iraq"/>
    <s v="Grimes"/>
    <n v="0"/>
  </r>
  <r>
    <x v="18"/>
    <x v="18"/>
    <s v="Iraq"/>
    <s v="Iowa City"/>
    <n v="0"/>
  </r>
  <r>
    <x v="18"/>
    <x v="18"/>
    <s v="Iraq"/>
    <s v="Johnston"/>
    <n v="0"/>
  </r>
  <r>
    <x v="18"/>
    <x v="18"/>
    <s v="Iraq"/>
    <s v="Muscatine"/>
    <n v="3"/>
  </r>
  <r>
    <x v="18"/>
    <x v="18"/>
    <s v="Iraq"/>
    <s v="Newton"/>
    <n v="0"/>
  </r>
  <r>
    <x v="18"/>
    <x v="18"/>
    <s v="Iraq"/>
    <s v="Urbandale"/>
    <n v="0"/>
  </r>
  <r>
    <x v="18"/>
    <x v="18"/>
    <s v="Iraq"/>
    <s v="Waukee"/>
    <n v="0"/>
  </r>
  <r>
    <x v="18"/>
    <x v="18"/>
    <s v="Iraq"/>
    <s v="West Des Moines"/>
    <n v="0"/>
  </r>
  <r>
    <x v="27"/>
    <x v="1"/>
    <s v="Cuba"/>
    <s v="Augusta"/>
    <n v="0"/>
  </r>
  <r>
    <x v="27"/>
    <x v="1"/>
    <s v="Cuba"/>
    <s v="Bogota"/>
    <n v="0"/>
  </r>
  <r>
    <x v="27"/>
    <x v="1"/>
    <s v="Cuba"/>
    <s v="Camden"/>
    <n v="0"/>
  </r>
  <r>
    <x v="27"/>
    <x v="1"/>
    <s v="Cuba"/>
    <s v="Dunellen"/>
    <n v="1"/>
  </r>
  <r>
    <x v="27"/>
    <x v="1"/>
    <s v="Cuba"/>
    <s v="Edison"/>
    <n v="0"/>
  </r>
  <r>
    <x v="27"/>
    <x v="1"/>
    <s v="Cuba"/>
    <s v="Egg Harbor"/>
    <n v="0"/>
  </r>
  <r>
    <x v="27"/>
    <x v="1"/>
    <s v="Cuba"/>
    <s v="Elizabeth"/>
    <n v="28"/>
  </r>
  <r>
    <x v="27"/>
    <x v="1"/>
    <s v="Cuba"/>
    <s v="Fairview"/>
    <n v="0"/>
  </r>
  <r>
    <x v="27"/>
    <x v="1"/>
    <s v="Cuba"/>
    <s v="Flanders"/>
    <n v="0"/>
  </r>
  <r>
    <x v="27"/>
    <x v="1"/>
    <s v="Cuba"/>
    <s v="Guttenberg"/>
    <n v="2"/>
  </r>
  <r>
    <x v="27"/>
    <x v="1"/>
    <s v="Cuba"/>
    <s v="Irvington"/>
    <n v="0"/>
  </r>
  <r>
    <x v="27"/>
    <x v="1"/>
    <s v="Cuba"/>
    <s v="Iselin"/>
    <n v="0"/>
  </r>
  <r>
    <x v="27"/>
    <x v="1"/>
    <s v="Cuba"/>
    <s v="Jersey City"/>
    <n v="4"/>
  </r>
  <r>
    <x v="27"/>
    <x v="1"/>
    <s v="Cuba"/>
    <s v="Kenilworth"/>
    <n v="0"/>
  </r>
  <r>
    <x v="27"/>
    <x v="1"/>
    <s v="Cuba"/>
    <s v="Linden"/>
    <n v="0"/>
  </r>
  <r>
    <x v="27"/>
    <x v="1"/>
    <s v="Cuba"/>
    <s v="Lyndhurst"/>
    <n v="0"/>
  </r>
  <r>
    <x v="27"/>
    <x v="1"/>
    <s v="Cuba"/>
    <s v="Marlboro"/>
    <n v="0"/>
  </r>
  <r>
    <x v="27"/>
    <x v="1"/>
    <s v="Cuba"/>
    <s v="Morristown"/>
    <n v="0"/>
  </r>
  <r>
    <x v="27"/>
    <x v="1"/>
    <s v="Cuba"/>
    <s v="New Brunswick"/>
    <n v="0"/>
  </r>
  <r>
    <x v="27"/>
    <x v="1"/>
    <s v="Cuba"/>
    <s v="Newark"/>
    <n v="14"/>
  </r>
  <r>
    <x v="27"/>
    <x v="1"/>
    <s v="Cuba"/>
    <s v="North Bergen"/>
    <n v="8"/>
  </r>
  <r>
    <x v="27"/>
    <x v="1"/>
    <s v="Cuba"/>
    <s v="Passaic"/>
    <n v="0"/>
  </r>
  <r>
    <x v="27"/>
    <x v="1"/>
    <s v="Cuba"/>
    <s v="Paterson"/>
    <n v="3"/>
  </r>
  <r>
    <x v="27"/>
    <x v="1"/>
    <s v="Cuba"/>
    <s v="Pennsauken"/>
    <n v="3"/>
  </r>
  <r>
    <x v="27"/>
    <x v="1"/>
    <s v="Cuba"/>
    <s v="Perth Amboy"/>
    <n v="7"/>
  </r>
  <r>
    <x v="27"/>
    <x v="1"/>
    <s v="Cuba"/>
    <s v="Rahway"/>
    <n v="0"/>
  </r>
  <r>
    <x v="27"/>
    <x v="1"/>
    <s v="Cuba"/>
    <s v="Roselle"/>
    <n v="0"/>
  </r>
  <r>
    <x v="27"/>
    <x v="1"/>
    <s v="Cuba"/>
    <s v="Trenton"/>
    <n v="0"/>
  </r>
  <r>
    <x v="27"/>
    <x v="1"/>
    <s v="Cuba"/>
    <s v="Union City"/>
    <n v="3"/>
  </r>
  <r>
    <x v="27"/>
    <x v="1"/>
    <s v="Cuba"/>
    <s v="Vineland"/>
    <n v="0"/>
  </r>
  <r>
    <x v="27"/>
    <x v="1"/>
    <s v="Cuba"/>
    <s v="West New York"/>
    <n v="4"/>
  </r>
  <r>
    <x v="14"/>
    <x v="3"/>
    <s v="Burundi"/>
    <s v="Atlanta"/>
    <n v="4"/>
  </r>
  <r>
    <x v="14"/>
    <x v="3"/>
    <s v="Burundi"/>
    <s v="Clarkston"/>
    <n v="0"/>
  </r>
  <r>
    <x v="14"/>
    <x v="3"/>
    <s v="Burundi"/>
    <s v="Comer"/>
    <n v="0"/>
  </r>
  <r>
    <x v="14"/>
    <x v="3"/>
    <s v="Burundi"/>
    <s v="Decatur"/>
    <n v="47"/>
  </r>
  <r>
    <x v="14"/>
    <x v="3"/>
    <s v="Burundi"/>
    <s v="Stone Mountain"/>
    <n v="26"/>
  </r>
  <r>
    <x v="22"/>
    <x v="2"/>
    <s v="Sudan"/>
    <s v="Ada"/>
    <n v="0"/>
  </r>
  <r>
    <x v="22"/>
    <x v="2"/>
    <s v="Sudan"/>
    <s v="Comstock"/>
    <n v="0"/>
  </r>
  <r>
    <x v="22"/>
    <x v="2"/>
    <s v="Sudan"/>
    <s v="East Lansing"/>
    <n v="5"/>
  </r>
  <r>
    <x v="22"/>
    <x v="2"/>
    <s v="Sudan"/>
    <s v="Grand Haven"/>
    <n v="0"/>
  </r>
  <r>
    <x v="22"/>
    <x v="2"/>
    <s v="Sudan"/>
    <s v="Grand Rapids"/>
    <n v="25"/>
  </r>
  <r>
    <x v="22"/>
    <x v="2"/>
    <s v="Sudan"/>
    <s v="Grandville"/>
    <n v="12"/>
  </r>
  <r>
    <x v="22"/>
    <x v="2"/>
    <s v="Sudan"/>
    <s v="Holland"/>
    <n v="0"/>
  </r>
  <r>
    <x v="22"/>
    <x v="2"/>
    <s v="Sudan"/>
    <s v="Kentwood"/>
    <n v="3"/>
  </r>
  <r>
    <x v="22"/>
    <x v="2"/>
    <s v="Sudan"/>
    <s v="Lansing"/>
    <n v="32"/>
  </r>
  <r>
    <x v="22"/>
    <x v="2"/>
    <s v="Sudan"/>
    <s v="Rockford"/>
    <n v="0"/>
  </r>
  <r>
    <x v="22"/>
    <x v="2"/>
    <s v="Sudan"/>
    <s v="Southfield"/>
    <n v="0"/>
  </r>
  <r>
    <x v="22"/>
    <x v="2"/>
    <s v="Sudan"/>
    <s v="Wayland"/>
    <n v="0"/>
  </r>
  <r>
    <x v="22"/>
    <x v="2"/>
    <s v="Sudan"/>
    <s v="Wyoming"/>
    <n v="0"/>
  </r>
  <r>
    <x v="15"/>
    <x v="6"/>
    <s v="Somalia"/>
    <s v="Boise"/>
    <n v="77"/>
  </r>
  <r>
    <x v="39"/>
    <x v="7"/>
    <s v="Cuba"/>
    <s v="Salt Lake City"/>
    <n v="77"/>
  </r>
  <r>
    <x v="39"/>
    <x v="7"/>
    <s v="Cuba"/>
    <s v="Taylorsville"/>
    <n v="0"/>
  </r>
  <r>
    <x v="39"/>
    <x v="7"/>
    <s v="Cuba"/>
    <s v="West Jordan"/>
    <n v="0"/>
  </r>
  <r>
    <x v="39"/>
    <x v="7"/>
    <s v="Cuba"/>
    <s v="West Valley City"/>
    <n v="0"/>
  </r>
  <r>
    <x v="16"/>
    <x v="2"/>
    <s v="Ethiopia"/>
    <s v="Aurora"/>
    <n v="0"/>
  </r>
  <r>
    <x v="16"/>
    <x v="2"/>
    <s v="Ethiopia"/>
    <s v="Chicago"/>
    <n v="74"/>
  </r>
  <r>
    <x v="16"/>
    <x v="2"/>
    <s v="Ethiopia"/>
    <s v="Deerfield"/>
    <n v="1"/>
  </r>
  <r>
    <x v="16"/>
    <x v="2"/>
    <s v="Ethiopia"/>
    <s v="Glendale Heights"/>
    <n v="1"/>
  </r>
  <r>
    <x v="16"/>
    <x v="2"/>
    <s v="Ethiopia"/>
    <s v="Highland Park"/>
    <n v="1"/>
  </r>
  <r>
    <x v="16"/>
    <x v="2"/>
    <s v="Ethiopia"/>
    <s v="Moline"/>
    <n v="0"/>
  </r>
  <r>
    <x v="16"/>
    <x v="2"/>
    <s v="Ethiopia"/>
    <s v="Schaumburg"/>
    <n v="0"/>
  </r>
  <r>
    <x v="16"/>
    <x v="2"/>
    <s v="Ethiopia"/>
    <s v="Springfield"/>
    <n v="0"/>
  </r>
  <r>
    <x v="16"/>
    <x v="2"/>
    <s v="Ethiopia"/>
    <s v="Western Springs"/>
    <n v="0"/>
  </r>
  <r>
    <x v="16"/>
    <x v="2"/>
    <s v="Ethiopia"/>
    <s v="Wheaton"/>
    <n v="0"/>
  </r>
  <r>
    <x v="39"/>
    <x v="8"/>
    <s v="Somalia"/>
    <s v="Holladay"/>
    <n v="0"/>
  </r>
  <r>
    <x v="39"/>
    <x v="8"/>
    <s v="Somalia"/>
    <s v="Salt Lake City"/>
    <n v="76"/>
  </r>
  <r>
    <x v="39"/>
    <x v="8"/>
    <s v="Somalia"/>
    <s v="Taylorsville"/>
    <n v="1"/>
  </r>
  <r>
    <x v="39"/>
    <x v="8"/>
    <s v="Somalia"/>
    <s v="West Jordan"/>
    <n v="0"/>
  </r>
  <r>
    <x v="39"/>
    <x v="8"/>
    <s v="Somalia"/>
    <s v="West Valley City"/>
    <n v="0"/>
  </r>
  <r>
    <x v="24"/>
    <x v="7"/>
    <s v="Cuba"/>
    <s v="Claycomo"/>
    <n v="0"/>
  </r>
  <r>
    <x v="24"/>
    <x v="7"/>
    <s v="Cuba"/>
    <s v="Columbia"/>
    <n v="0"/>
  </r>
  <r>
    <x v="24"/>
    <x v="7"/>
    <s v="Cuba"/>
    <s v="Fenton"/>
    <n v="0"/>
  </r>
  <r>
    <x v="24"/>
    <x v="7"/>
    <s v="Cuba"/>
    <s v="Independence"/>
    <n v="0"/>
  </r>
  <r>
    <x v="24"/>
    <x v="7"/>
    <s v="Cuba"/>
    <s v="Jefferson City"/>
    <n v="9"/>
  </r>
  <r>
    <x v="24"/>
    <x v="7"/>
    <s v="Cuba"/>
    <s v="Kansas City"/>
    <n v="59"/>
  </r>
  <r>
    <x v="24"/>
    <x v="7"/>
    <s v="Cuba"/>
    <s v="Saint Louis"/>
    <n v="9"/>
  </r>
  <r>
    <x v="16"/>
    <x v="3"/>
    <s v="Liberia"/>
    <s v="Aurora"/>
    <n v="1"/>
  </r>
  <r>
    <x v="16"/>
    <x v="3"/>
    <s v="Liberia"/>
    <s v="Champaign"/>
    <n v="2"/>
  </r>
  <r>
    <x v="16"/>
    <x v="3"/>
    <s v="Liberia"/>
    <s v="Chicago"/>
    <n v="51"/>
  </r>
  <r>
    <x v="16"/>
    <x v="3"/>
    <s v="Liberia"/>
    <s v="Des Plaines"/>
    <n v="0"/>
  </r>
  <r>
    <x v="16"/>
    <x v="3"/>
    <s v="Liberia"/>
    <s v="Dolton"/>
    <n v="0"/>
  </r>
  <r>
    <x v="16"/>
    <x v="3"/>
    <s v="Liberia"/>
    <s v="Glen Ellyn"/>
    <n v="0"/>
  </r>
  <r>
    <x v="16"/>
    <x v="3"/>
    <s v="Liberia"/>
    <s v="Glendale Heights"/>
    <n v="0"/>
  </r>
  <r>
    <x v="16"/>
    <x v="3"/>
    <s v="Liberia"/>
    <s v="Hanover Park"/>
    <n v="0"/>
  </r>
  <r>
    <x v="16"/>
    <x v="3"/>
    <s v="Liberia"/>
    <s v="Lombard"/>
    <n v="2"/>
  </r>
  <r>
    <x v="16"/>
    <x v="3"/>
    <s v="Liberia"/>
    <s v="Loves Park"/>
    <n v="0"/>
  </r>
  <r>
    <x v="16"/>
    <x v="3"/>
    <s v="Liberia"/>
    <s v="Moline"/>
    <n v="5"/>
  </r>
  <r>
    <x v="16"/>
    <x v="3"/>
    <s v="Liberia"/>
    <s v="Mount Prospect"/>
    <n v="0"/>
  </r>
  <r>
    <x v="16"/>
    <x v="3"/>
    <s v="Liberia"/>
    <s v="North Chicago"/>
    <n v="0"/>
  </r>
  <r>
    <x v="16"/>
    <x v="3"/>
    <s v="Liberia"/>
    <s v="Riverdale"/>
    <n v="0"/>
  </r>
  <r>
    <x v="16"/>
    <x v="3"/>
    <s v="Liberia"/>
    <s v="Rock Island"/>
    <n v="3"/>
  </r>
  <r>
    <x v="16"/>
    <x v="3"/>
    <s v="Liberia"/>
    <s v="Rockford"/>
    <n v="4"/>
  </r>
  <r>
    <x v="16"/>
    <x v="3"/>
    <s v="Liberia"/>
    <s v="South Holland"/>
    <n v="0"/>
  </r>
  <r>
    <x v="16"/>
    <x v="3"/>
    <s v="Liberia"/>
    <s v="Westmont"/>
    <n v="0"/>
  </r>
  <r>
    <x v="16"/>
    <x v="3"/>
    <s v="Liberia"/>
    <s v="Wheaton"/>
    <n v="9"/>
  </r>
  <r>
    <x v="34"/>
    <x v="7"/>
    <s v="Sudan"/>
    <s v="Allentown"/>
    <n v="7"/>
  </r>
  <r>
    <x v="34"/>
    <x v="7"/>
    <s v="Sudan"/>
    <s v="Conestoga"/>
    <n v="0"/>
  </r>
  <r>
    <x v="34"/>
    <x v="7"/>
    <s v="Sudan"/>
    <s v="Easton"/>
    <n v="1"/>
  </r>
  <r>
    <x v="34"/>
    <x v="7"/>
    <s v="Sudan"/>
    <s v="Erie"/>
    <n v="29"/>
  </r>
  <r>
    <x v="34"/>
    <x v="7"/>
    <s v="Sudan"/>
    <s v="Harrisburg"/>
    <n v="2"/>
  </r>
  <r>
    <x v="34"/>
    <x v="7"/>
    <s v="Sudan"/>
    <s v="Lancaster"/>
    <n v="9"/>
  </r>
  <r>
    <x v="34"/>
    <x v="7"/>
    <s v="Sudan"/>
    <s v="Mechanicsburg"/>
    <n v="9"/>
  </r>
  <r>
    <x v="34"/>
    <x v="7"/>
    <s v="Sudan"/>
    <s v="Philadelphia"/>
    <n v="3"/>
  </r>
  <r>
    <x v="34"/>
    <x v="7"/>
    <s v="Sudan"/>
    <s v="Pittsburgh"/>
    <n v="11"/>
  </r>
  <r>
    <x v="34"/>
    <x v="7"/>
    <s v="Sudan"/>
    <s v="Roslyn"/>
    <n v="0"/>
  </r>
  <r>
    <x v="34"/>
    <x v="7"/>
    <s v="Sudan"/>
    <s v="Shiremanstown"/>
    <n v="5"/>
  </r>
  <r>
    <x v="34"/>
    <x v="7"/>
    <s v="Sudan"/>
    <s v="West Chester"/>
    <n v="1"/>
  </r>
  <r>
    <x v="8"/>
    <x v="13"/>
    <s v="Somalia"/>
    <s v="Alexandria"/>
    <n v="0"/>
  </r>
  <r>
    <x v="8"/>
    <x v="13"/>
    <s v="Somalia"/>
    <s v="Annandale"/>
    <n v="0"/>
  </r>
  <r>
    <x v="8"/>
    <x v="13"/>
    <s v="Somalia"/>
    <s v="Arlington"/>
    <n v="0"/>
  </r>
  <r>
    <x v="8"/>
    <x v="13"/>
    <s v="Somalia"/>
    <s v="Ashburn"/>
    <n v="0"/>
  </r>
  <r>
    <x v="8"/>
    <x v="13"/>
    <s v="Somalia"/>
    <s v="Centreville"/>
    <n v="6"/>
  </r>
  <r>
    <x v="8"/>
    <x v="13"/>
    <s v="Somalia"/>
    <s v="Charlottesville"/>
    <n v="8"/>
  </r>
  <r>
    <x v="8"/>
    <x v="13"/>
    <s v="Somalia"/>
    <s v="Fairfax"/>
    <n v="0"/>
  </r>
  <r>
    <x v="8"/>
    <x v="13"/>
    <s v="Somalia"/>
    <s v="Falls Church"/>
    <n v="2"/>
  </r>
  <r>
    <x v="8"/>
    <x v="13"/>
    <s v="Somalia"/>
    <s v="Hampton"/>
    <n v="0"/>
  </r>
  <r>
    <x v="8"/>
    <x v="13"/>
    <s v="Somalia"/>
    <s v="Harrisonburg"/>
    <n v="15"/>
  </r>
  <r>
    <x v="8"/>
    <x v="13"/>
    <s v="Somalia"/>
    <s v="Leesburg"/>
    <n v="0"/>
  </r>
  <r>
    <x v="8"/>
    <x v="13"/>
    <s v="Somalia"/>
    <s v="Lynchburg"/>
    <n v="0"/>
  </r>
  <r>
    <x v="8"/>
    <x v="13"/>
    <s v="Somalia"/>
    <s v="Manassas"/>
    <n v="0"/>
  </r>
  <r>
    <x v="8"/>
    <x v="13"/>
    <s v="Somalia"/>
    <s v="Mclean"/>
    <n v="0"/>
  </r>
  <r>
    <x v="8"/>
    <x v="13"/>
    <s v="Somalia"/>
    <s v="Newport News"/>
    <n v="5"/>
  </r>
  <r>
    <x v="8"/>
    <x v="13"/>
    <s v="Somalia"/>
    <s v="Reston"/>
    <n v="0"/>
  </r>
  <r>
    <x v="8"/>
    <x v="13"/>
    <s v="Somalia"/>
    <s v="Richmond"/>
    <n v="0"/>
  </r>
  <r>
    <x v="8"/>
    <x v="13"/>
    <s v="Somalia"/>
    <s v="Roanoke"/>
    <n v="41"/>
  </r>
  <r>
    <x v="29"/>
    <x v="7"/>
    <s v="Iran"/>
    <s v="Albany"/>
    <n v="0"/>
  </r>
  <r>
    <x v="29"/>
    <x v="7"/>
    <s v="Iran"/>
    <s v="Albertson"/>
    <n v="1"/>
  </r>
  <r>
    <x v="29"/>
    <x v="7"/>
    <s v="Iran"/>
    <s v="Amherst"/>
    <n v="8"/>
  </r>
  <r>
    <x v="29"/>
    <x v="7"/>
    <s v="Iran"/>
    <s v="Bayside"/>
    <n v="0"/>
  </r>
  <r>
    <x v="29"/>
    <x v="7"/>
    <s v="Iran"/>
    <s v="Bellerose"/>
    <n v="0"/>
  </r>
  <r>
    <x v="29"/>
    <x v="7"/>
    <s v="Iran"/>
    <s v="Binghamton"/>
    <n v="0"/>
  </r>
  <r>
    <x v="29"/>
    <x v="7"/>
    <s v="Iran"/>
    <s v="Briarwood"/>
    <n v="0"/>
  </r>
  <r>
    <x v="29"/>
    <x v="7"/>
    <s v="Iran"/>
    <s v="Brooklyn"/>
    <n v="14"/>
  </r>
  <r>
    <x v="29"/>
    <x v="7"/>
    <s v="Iran"/>
    <s v="Buffalo"/>
    <n v="1"/>
  </r>
  <r>
    <x v="29"/>
    <x v="7"/>
    <s v="Iran"/>
    <s v="Burt"/>
    <n v="0"/>
  </r>
  <r>
    <x v="29"/>
    <x v="7"/>
    <s v="Iran"/>
    <s v="Commack"/>
    <n v="0"/>
  </r>
  <r>
    <x v="29"/>
    <x v="7"/>
    <s v="Iran"/>
    <s v="Congers"/>
    <n v="0"/>
  </r>
  <r>
    <x v="29"/>
    <x v="7"/>
    <s v="Iran"/>
    <s v="Dix Hills"/>
    <n v="0"/>
  </r>
  <r>
    <x v="29"/>
    <x v="7"/>
    <s v="Iran"/>
    <s v="Douglaston"/>
    <n v="0"/>
  </r>
  <r>
    <x v="29"/>
    <x v="7"/>
    <s v="Iran"/>
    <s v="East Amherst"/>
    <n v="0"/>
  </r>
  <r>
    <x v="29"/>
    <x v="7"/>
    <s v="Iran"/>
    <s v="East Hills"/>
    <n v="2"/>
  </r>
  <r>
    <x v="29"/>
    <x v="7"/>
    <s v="Iran"/>
    <s v="East Meadow"/>
    <n v="0"/>
  </r>
  <r>
    <x v="29"/>
    <x v="7"/>
    <s v="Iran"/>
    <s v="East Northport"/>
    <n v="1"/>
  </r>
  <r>
    <x v="29"/>
    <x v="7"/>
    <s v="Iran"/>
    <s v="Flushing"/>
    <n v="3"/>
  </r>
  <r>
    <x v="29"/>
    <x v="7"/>
    <s v="Iran"/>
    <s v="Forest Hills"/>
    <n v="6"/>
  </r>
  <r>
    <x v="29"/>
    <x v="7"/>
    <s v="Iran"/>
    <s v="Franklin Square"/>
    <n v="0"/>
  </r>
  <r>
    <x v="29"/>
    <x v="7"/>
    <s v="Iran"/>
    <s v="Fresh Meadows"/>
    <n v="0"/>
  </r>
  <r>
    <x v="29"/>
    <x v="7"/>
    <s v="Iran"/>
    <s v="Glen Head"/>
    <n v="0"/>
  </r>
  <r>
    <x v="29"/>
    <x v="7"/>
    <s v="Iran"/>
    <s v="Great Neck"/>
    <n v="9"/>
  </r>
  <r>
    <x v="29"/>
    <x v="7"/>
    <s v="Iran"/>
    <s v="Greenvale"/>
    <n v="0"/>
  </r>
  <r>
    <x v="29"/>
    <x v="7"/>
    <s v="Iran"/>
    <s v="Hamburg"/>
    <n v="0"/>
  </r>
  <r>
    <x v="29"/>
    <x v="7"/>
    <s v="Iran"/>
    <s v="Hempstead"/>
    <n v="0"/>
  </r>
  <r>
    <x v="29"/>
    <x v="7"/>
    <s v="Iran"/>
    <s v="Hicksville"/>
    <n v="0"/>
  </r>
  <r>
    <x v="29"/>
    <x v="7"/>
    <s v="Iran"/>
    <s v="Hollis"/>
    <n v="0"/>
  </r>
  <r>
    <x v="29"/>
    <x v="7"/>
    <s v="Iran"/>
    <s v="Ithaca"/>
    <n v="0"/>
  </r>
  <r>
    <x v="29"/>
    <x v="7"/>
    <s v="Iran"/>
    <s v="Jamaica"/>
    <n v="0"/>
  </r>
  <r>
    <x v="29"/>
    <x v="7"/>
    <s v="Iran"/>
    <s v="Kew Gardens"/>
    <n v="0"/>
  </r>
  <r>
    <x v="29"/>
    <x v="7"/>
    <s v="Iran"/>
    <s v="Lake Success"/>
    <n v="0"/>
  </r>
  <r>
    <x v="29"/>
    <x v="7"/>
    <s v="Iran"/>
    <s v="Little Neck"/>
    <n v="0"/>
  </r>
  <r>
    <x v="29"/>
    <x v="7"/>
    <s v="Iran"/>
    <s v="Liverpool"/>
    <n v="0"/>
  </r>
  <r>
    <x v="29"/>
    <x v="7"/>
    <s v="Iran"/>
    <s v="Medford"/>
    <n v="0"/>
  </r>
  <r>
    <x v="29"/>
    <x v="7"/>
    <s v="Iran"/>
    <s v="Mineola"/>
    <n v="0"/>
  </r>
  <r>
    <x v="29"/>
    <x v="7"/>
    <s v="Iran"/>
    <s v="New York"/>
    <n v="4"/>
  </r>
  <r>
    <x v="29"/>
    <x v="7"/>
    <s v="Iran"/>
    <s v="North Bellmore"/>
    <n v="0"/>
  </r>
  <r>
    <x v="29"/>
    <x v="7"/>
    <s v="Iran"/>
    <s v="North Hills"/>
    <n v="0"/>
  </r>
  <r>
    <x v="29"/>
    <x v="7"/>
    <s v="Iran"/>
    <s v="Pittsford"/>
    <n v="0"/>
  </r>
  <r>
    <x v="29"/>
    <x v="7"/>
    <s v="Iran"/>
    <s v="Port Washington"/>
    <n v="6"/>
  </r>
  <r>
    <x v="29"/>
    <x v="7"/>
    <s v="Iran"/>
    <s v="Rego Park"/>
    <n v="5"/>
  </r>
  <r>
    <x v="29"/>
    <x v="7"/>
    <s v="Iran"/>
    <s v="Rochester"/>
    <n v="5"/>
  </r>
  <r>
    <x v="29"/>
    <x v="7"/>
    <s v="Iran"/>
    <s v="Roslyn Heights"/>
    <n v="0"/>
  </r>
  <r>
    <x v="29"/>
    <x v="7"/>
    <s v="Iran"/>
    <s v="Syosset"/>
    <n v="3"/>
  </r>
  <r>
    <x v="29"/>
    <x v="7"/>
    <s v="Iran"/>
    <s v="Syracuse"/>
    <n v="0"/>
  </r>
  <r>
    <x v="29"/>
    <x v="7"/>
    <s v="Iran"/>
    <s v="Tarrytown"/>
    <n v="0"/>
  </r>
  <r>
    <x v="29"/>
    <x v="7"/>
    <s v="Iran"/>
    <s v="Tonawanda"/>
    <n v="1"/>
  </r>
  <r>
    <x v="29"/>
    <x v="7"/>
    <s v="Iran"/>
    <s v="Unknown"/>
    <n v="0"/>
  </r>
  <r>
    <x v="29"/>
    <x v="7"/>
    <s v="Iran"/>
    <s v="Utica"/>
    <n v="8"/>
  </r>
  <r>
    <x v="29"/>
    <x v="7"/>
    <s v="Iran"/>
    <s v="West Hempstead"/>
    <n v="0"/>
  </r>
  <r>
    <x v="29"/>
    <x v="7"/>
    <s v="Iran"/>
    <s v="Williamsville"/>
    <n v="0"/>
  </r>
  <r>
    <x v="29"/>
    <x v="7"/>
    <s v="Iran"/>
    <s v="Williston Park"/>
    <n v="0"/>
  </r>
  <r>
    <x v="29"/>
    <x v="7"/>
    <s v="Iran"/>
    <s v="Woodbury"/>
    <n v="0"/>
  </r>
  <r>
    <x v="11"/>
    <x v="12"/>
    <s v="Eritrea"/>
    <s v="Aurora"/>
    <n v="2"/>
  </r>
  <r>
    <x v="11"/>
    <x v="12"/>
    <s v="Eritrea"/>
    <s v="Boulder"/>
    <n v="0"/>
  </r>
  <r>
    <x v="11"/>
    <x v="12"/>
    <s v="Eritrea"/>
    <s v="Brighton"/>
    <n v="0"/>
  </r>
  <r>
    <x v="11"/>
    <x v="12"/>
    <s v="Eritrea"/>
    <s v="Denver"/>
    <n v="69"/>
  </r>
  <r>
    <x v="11"/>
    <x v="12"/>
    <s v="Eritrea"/>
    <s v="Englewood"/>
    <n v="0"/>
  </r>
  <r>
    <x v="11"/>
    <x v="12"/>
    <s v="Eritrea"/>
    <s v="Erie"/>
    <n v="1"/>
  </r>
  <r>
    <x v="11"/>
    <x v="12"/>
    <s v="Eritrea"/>
    <s v="Greeley"/>
    <n v="5"/>
  </r>
  <r>
    <x v="11"/>
    <x v="12"/>
    <s v="Eritrea"/>
    <s v="Thornton"/>
    <n v="0"/>
  </r>
  <r>
    <x v="16"/>
    <x v="12"/>
    <s v="Eritrea"/>
    <s v="Aurora"/>
    <n v="0"/>
  </r>
  <r>
    <x v="16"/>
    <x v="12"/>
    <s v="Eritrea"/>
    <s v="Carol Stream"/>
    <n v="1"/>
  </r>
  <r>
    <x v="16"/>
    <x v="12"/>
    <s v="Eritrea"/>
    <s v="Chicago"/>
    <n v="56"/>
  </r>
  <r>
    <x v="16"/>
    <x v="12"/>
    <s v="Eritrea"/>
    <s v="Glen Ellyn"/>
    <n v="7"/>
  </r>
  <r>
    <x v="16"/>
    <x v="12"/>
    <s v="Eritrea"/>
    <s v="Moline"/>
    <n v="3"/>
  </r>
  <r>
    <x v="16"/>
    <x v="12"/>
    <s v="Eritrea"/>
    <s v="Rock Island"/>
    <n v="4"/>
  </r>
  <r>
    <x v="16"/>
    <x v="12"/>
    <s v="Eritrea"/>
    <s v="Springfield"/>
    <n v="0"/>
  </r>
  <r>
    <x v="16"/>
    <x v="12"/>
    <s v="Eritrea"/>
    <s v="Wheaton"/>
    <n v="6"/>
  </r>
  <r>
    <x v="23"/>
    <x v="16"/>
    <s v="Bhutan"/>
    <s v="Lauderdale"/>
    <n v="0"/>
  </r>
  <r>
    <x v="23"/>
    <x v="16"/>
    <s v="Bhutan"/>
    <s v="Little Canada"/>
    <n v="3"/>
  </r>
  <r>
    <x v="23"/>
    <x v="16"/>
    <s v="Bhutan"/>
    <s v="Maplewood"/>
    <n v="0"/>
  </r>
  <r>
    <x v="23"/>
    <x v="16"/>
    <s v="Bhutan"/>
    <s v="Minneapolis"/>
    <n v="36"/>
  </r>
  <r>
    <x v="23"/>
    <x v="16"/>
    <s v="Bhutan"/>
    <s v="Rochester"/>
    <n v="0"/>
  </r>
  <r>
    <x v="23"/>
    <x v="16"/>
    <s v="Bhutan"/>
    <s v="Roseville"/>
    <n v="11"/>
  </r>
  <r>
    <x v="23"/>
    <x v="16"/>
    <s v="Bhutan"/>
    <s v="Saint Paul"/>
    <n v="27"/>
  </r>
  <r>
    <x v="4"/>
    <x v="8"/>
    <s v="Somalia"/>
    <s v="Anaheim"/>
    <n v="8"/>
  </r>
  <r>
    <x v="4"/>
    <x v="8"/>
    <s v="Somalia"/>
    <s v="Campbell"/>
    <n v="0"/>
  </r>
  <r>
    <x v="4"/>
    <x v="8"/>
    <s v="Somalia"/>
    <s v="Garden Grove"/>
    <n v="0"/>
  </r>
  <r>
    <x v="4"/>
    <x v="8"/>
    <s v="Somalia"/>
    <s v="Inglewood"/>
    <n v="1"/>
  </r>
  <r>
    <x v="4"/>
    <x v="8"/>
    <s v="Somalia"/>
    <s v="Irvine"/>
    <n v="0"/>
  </r>
  <r>
    <x v="4"/>
    <x v="8"/>
    <s v="Somalia"/>
    <s v="La Mesa"/>
    <n v="3"/>
  </r>
  <r>
    <x v="4"/>
    <x v="8"/>
    <s v="Somalia"/>
    <s v="Laguna Hills"/>
    <n v="0"/>
  </r>
  <r>
    <x v="4"/>
    <x v="8"/>
    <s v="Somalia"/>
    <s v="Lake Forest"/>
    <n v="0"/>
  </r>
  <r>
    <x v="4"/>
    <x v="8"/>
    <s v="Somalia"/>
    <s v="Lemon Grove"/>
    <n v="3"/>
  </r>
  <r>
    <x v="4"/>
    <x v="8"/>
    <s v="Somalia"/>
    <s v="Long Beach"/>
    <n v="0"/>
  </r>
  <r>
    <x v="4"/>
    <x v="8"/>
    <s v="Somalia"/>
    <s v="Los Angeles"/>
    <n v="0"/>
  </r>
  <r>
    <x v="4"/>
    <x v="8"/>
    <s v="Somalia"/>
    <s v="Los Gatos"/>
    <n v="1"/>
  </r>
  <r>
    <x v="4"/>
    <x v="8"/>
    <s v="Somalia"/>
    <s v="Milpitas"/>
    <n v="0"/>
  </r>
  <r>
    <x v="4"/>
    <x v="8"/>
    <s v="Somalia"/>
    <s v="Mission Viejo"/>
    <n v="0"/>
  </r>
  <r>
    <x v="4"/>
    <x v="8"/>
    <s v="Somalia"/>
    <s v="National City"/>
    <n v="0"/>
  </r>
  <r>
    <x v="4"/>
    <x v="8"/>
    <s v="Somalia"/>
    <s v="Oakland"/>
    <n v="0"/>
  </r>
  <r>
    <x v="4"/>
    <x v="8"/>
    <s v="Somalia"/>
    <s v="San Diego"/>
    <n v="39"/>
  </r>
  <r>
    <x v="4"/>
    <x v="8"/>
    <s v="Somalia"/>
    <s v="San Dimas"/>
    <n v="0"/>
  </r>
  <r>
    <x v="4"/>
    <x v="8"/>
    <s v="Somalia"/>
    <s v="San Francisco"/>
    <n v="0"/>
  </r>
  <r>
    <x v="4"/>
    <x v="8"/>
    <s v="Somalia"/>
    <s v="San Jose"/>
    <n v="22"/>
  </r>
  <r>
    <x v="4"/>
    <x v="8"/>
    <s v="Somalia"/>
    <s v="San Pablo"/>
    <n v="0"/>
  </r>
  <r>
    <x v="4"/>
    <x v="8"/>
    <s v="Somalia"/>
    <s v="Santa Clara"/>
    <n v="0"/>
  </r>
  <r>
    <x v="4"/>
    <x v="8"/>
    <s v="Somalia"/>
    <s v="Vallejo"/>
    <n v="0"/>
  </r>
  <r>
    <x v="4"/>
    <x v="8"/>
    <s v="Somalia"/>
    <s v="Van Nuys"/>
    <n v="0"/>
  </r>
  <r>
    <x v="10"/>
    <x v="18"/>
    <s v="Republic of South Sudan"/>
    <s v="Glendale"/>
    <n v="0"/>
  </r>
  <r>
    <x v="10"/>
    <x v="18"/>
    <s v="Republic of South Sudan"/>
    <s v="Phoenix"/>
    <n v="44"/>
  </r>
  <r>
    <x v="10"/>
    <x v="18"/>
    <s v="Republic of South Sudan"/>
    <s v="Tucson"/>
    <n v="33"/>
  </r>
  <r>
    <x v="14"/>
    <x v="17"/>
    <s v="Burundi"/>
    <s v="Atlanta"/>
    <n v="71"/>
  </r>
  <r>
    <x v="14"/>
    <x v="17"/>
    <s v="Burundi"/>
    <s v="Decatur"/>
    <n v="0"/>
  </r>
  <r>
    <x v="14"/>
    <x v="17"/>
    <s v="Burundi"/>
    <s v="Stone Mountain"/>
    <n v="6"/>
  </r>
  <r>
    <x v="16"/>
    <x v="12"/>
    <s v="Iran"/>
    <s v="Arlington Heights"/>
    <n v="0"/>
  </r>
  <r>
    <x v="16"/>
    <x v="12"/>
    <s v="Iran"/>
    <s v="Aurora"/>
    <n v="0"/>
  </r>
  <r>
    <x v="16"/>
    <x v="12"/>
    <s v="Iran"/>
    <s v="Bartlett"/>
    <n v="0"/>
  </r>
  <r>
    <x v="16"/>
    <x v="12"/>
    <s v="Iran"/>
    <s v="Batavia"/>
    <n v="8"/>
  </r>
  <r>
    <x v="16"/>
    <x v="12"/>
    <s v="Iran"/>
    <s v="Bensenville"/>
    <n v="0"/>
  </r>
  <r>
    <x v="16"/>
    <x v="12"/>
    <s v="Iran"/>
    <s v="Bloomington"/>
    <n v="0"/>
  </r>
  <r>
    <x v="16"/>
    <x v="12"/>
    <s v="Iran"/>
    <s v="Brookfield"/>
    <n v="0"/>
  </r>
  <r>
    <x v="16"/>
    <x v="12"/>
    <s v="Iran"/>
    <s v="Buffalo Grove"/>
    <n v="0"/>
  </r>
  <r>
    <x v="16"/>
    <x v="12"/>
    <s v="Iran"/>
    <s v="Carol Stream"/>
    <n v="7"/>
  </r>
  <r>
    <x v="16"/>
    <x v="12"/>
    <s v="Iran"/>
    <s v="Champaign"/>
    <n v="1"/>
  </r>
  <r>
    <x v="16"/>
    <x v="12"/>
    <s v="Iran"/>
    <s v="Chatham"/>
    <n v="0"/>
  </r>
  <r>
    <x v="16"/>
    <x v="12"/>
    <s v="Iran"/>
    <s v="Chicago"/>
    <n v="6"/>
  </r>
  <r>
    <x v="16"/>
    <x v="12"/>
    <s v="Iran"/>
    <s v="Deerfield"/>
    <n v="0"/>
  </r>
  <r>
    <x v="16"/>
    <x v="12"/>
    <s v="Iran"/>
    <s v="Des Plaines"/>
    <n v="7"/>
  </r>
  <r>
    <x v="16"/>
    <x v="12"/>
    <s v="Iran"/>
    <s v="Elgin"/>
    <n v="4"/>
  </r>
  <r>
    <x v="16"/>
    <x v="12"/>
    <s v="Iran"/>
    <s v="Elk Grove Village"/>
    <n v="4"/>
  </r>
  <r>
    <x v="16"/>
    <x v="12"/>
    <s v="Iran"/>
    <s v="Evanston"/>
    <n v="0"/>
  </r>
  <r>
    <x v="16"/>
    <x v="12"/>
    <s v="Iran"/>
    <s v="Franklin Park"/>
    <n v="0"/>
  </r>
  <r>
    <x v="16"/>
    <x v="12"/>
    <s v="Iran"/>
    <s v="Glen Carbon"/>
    <n v="0"/>
  </r>
  <r>
    <x v="16"/>
    <x v="12"/>
    <s v="Iran"/>
    <s v="Glenview"/>
    <n v="4"/>
  </r>
  <r>
    <x v="16"/>
    <x v="12"/>
    <s v="Iran"/>
    <s v="Hampshire"/>
    <n v="0"/>
  </r>
  <r>
    <x v="16"/>
    <x v="12"/>
    <s v="Iran"/>
    <s v="Hanover Park"/>
    <n v="2"/>
  </r>
  <r>
    <x v="16"/>
    <x v="12"/>
    <s v="Iran"/>
    <s v="Hawthorn Woods"/>
    <n v="0"/>
  </r>
  <r>
    <x v="16"/>
    <x v="12"/>
    <s v="Iran"/>
    <s v="Highland Park"/>
    <n v="0"/>
  </r>
  <r>
    <x v="16"/>
    <x v="12"/>
    <s v="Iran"/>
    <s v="Hoffman"/>
    <n v="0"/>
  </r>
  <r>
    <x v="16"/>
    <x v="12"/>
    <s v="Iran"/>
    <s v="Hoffman Estates"/>
    <n v="2"/>
  </r>
  <r>
    <x v="16"/>
    <x v="12"/>
    <s v="Iran"/>
    <s v="La Grange"/>
    <n v="0"/>
  </r>
  <r>
    <x v="16"/>
    <x v="12"/>
    <s v="Iran"/>
    <s v="Lake Forest"/>
    <n v="0"/>
  </r>
  <r>
    <x v="16"/>
    <x v="12"/>
    <s v="Iran"/>
    <s v="Lincolnwood"/>
    <n v="0"/>
  </r>
  <r>
    <x v="16"/>
    <x v="12"/>
    <s v="Iran"/>
    <s v="Lombard"/>
    <n v="0"/>
  </r>
  <r>
    <x v="16"/>
    <x v="12"/>
    <s v="Iran"/>
    <s v="Loves Park"/>
    <n v="0"/>
  </r>
  <r>
    <x v="16"/>
    <x v="12"/>
    <s v="Iran"/>
    <s v="Moline"/>
    <n v="0"/>
  </r>
  <r>
    <x v="16"/>
    <x v="12"/>
    <s v="Iran"/>
    <s v="Morton Grove"/>
    <n v="0"/>
  </r>
  <r>
    <x v="16"/>
    <x v="12"/>
    <s v="Iran"/>
    <s v="Mount Prospect"/>
    <n v="2"/>
  </r>
  <r>
    <x v="16"/>
    <x v="12"/>
    <s v="Iran"/>
    <s v="Naperville"/>
    <n v="0"/>
  </r>
  <r>
    <x v="16"/>
    <x v="12"/>
    <s v="Iran"/>
    <s v="Niles"/>
    <n v="0"/>
  </r>
  <r>
    <x v="16"/>
    <x v="12"/>
    <s v="Iran"/>
    <s v="Northbrook"/>
    <n v="7"/>
  </r>
  <r>
    <x v="16"/>
    <x v="12"/>
    <s v="Iran"/>
    <s v="Oak Park"/>
    <n v="0"/>
  </r>
  <r>
    <x v="16"/>
    <x v="12"/>
    <s v="Iran"/>
    <s v="Oswego"/>
    <n v="0"/>
  </r>
  <r>
    <x v="16"/>
    <x v="12"/>
    <s v="Iran"/>
    <s v="Palatine"/>
    <n v="0"/>
  </r>
  <r>
    <x v="16"/>
    <x v="12"/>
    <s v="Iran"/>
    <s v="Park Ridge"/>
    <n v="2"/>
  </r>
  <r>
    <x v="16"/>
    <x v="12"/>
    <s v="Iran"/>
    <s v="Prospect Heights"/>
    <n v="0"/>
  </r>
  <r>
    <x v="16"/>
    <x v="12"/>
    <s v="Iran"/>
    <s v="Rockford"/>
    <n v="0"/>
  </r>
  <r>
    <x v="16"/>
    <x v="12"/>
    <s v="Iran"/>
    <s v="Schaumburg"/>
    <n v="1"/>
  </r>
  <r>
    <x v="16"/>
    <x v="12"/>
    <s v="Iran"/>
    <s v="Schiller Park"/>
    <n v="0"/>
  </r>
  <r>
    <x v="16"/>
    <x v="12"/>
    <s v="Iran"/>
    <s v="Skokie"/>
    <n v="10"/>
  </r>
  <r>
    <x v="16"/>
    <x v="12"/>
    <s v="Iran"/>
    <s v="Streamwood"/>
    <n v="0"/>
  </r>
  <r>
    <x v="16"/>
    <x v="12"/>
    <s v="Iran"/>
    <s v="Urbana"/>
    <n v="0"/>
  </r>
  <r>
    <x v="16"/>
    <x v="12"/>
    <s v="Iran"/>
    <s v="Westmont"/>
    <n v="0"/>
  </r>
  <r>
    <x v="16"/>
    <x v="12"/>
    <s v="Iran"/>
    <s v="Wheaton"/>
    <n v="4"/>
  </r>
  <r>
    <x v="16"/>
    <x v="12"/>
    <s v="Iran"/>
    <s v="Wheeling"/>
    <n v="0"/>
  </r>
  <r>
    <x v="16"/>
    <x v="12"/>
    <s v="Iran"/>
    <s v="Willowbrook"/>
    <n v="0"/>
  </r>
  <r>
    <x v="16"/>
    <x v="12"/>
    <s v="Iran"/>
    <s v="Winnetka"/>
    <n v="6"/>
  </r>
  <r>
    <x v="41"/>
    <x v="18"/>
    <s v="Philippines"/>
    <s v="Kent"/>
    <n v="77"/>
  </r>
  <r>
    <x v="13"/>
    <x v="13"/>
    <s v="Afghanistan"/>
    <s v="Clearwater"/>
    <n v="6"/>
  </r>
  <r>
    <x v="13"/>
    <x v="13"/>
    <s v="Afghanistan"/>
    <s v="Doral"/>
    <n v="15"/>
  </r>
  <r>
    <x v="13"/>
    <x v="13"/>
    <s v="Afghanistan"/>
    <s v="Jacksonville"/>
    <n v="16"/>
  </r>
  <r>
    <x v="13"/>
    <x v="13"/>
    <s v="Afghanistan"/>
    <s v="Tallahassee"/>
    <n v="2"/>
  </r>
  <r>
    <x v="13"/>
    <x v="13"/>
    <s v="Afghanistan"/>
    <s v="Tampa"/>
    <n v="38"/>
  </r>
  <r>
    <x v="13"/>
    <x v="13"/>
    <s v="Afghanistan"/>
    <s v="West Palm Beach"/>
    <n v="0"/>
  </r>
  <r>
    <x v="16"/>
    <x v="18"/>
    <s v="Ukraine"/>
    <s v="Bloomingdale"/>
    <n v="0"/>
  </r>
  <r>
    <x v="16"/>
    <x v="18"/>
    <s v="Ukraine"/>
    <s v="Carol Stream"/>
    <n v="0"/>
  </r>
  <r>
    <x v="16"/>
    <x v="18"/>
    <s v="Ukraine"/>
    <s v="Cary"/>
    <n v="6"/>
  </r>
  <r>
    <x v="16"/>
    <x v="18"/>
    <s v="Ukraine"/>
    <s v="Chicago"/>
    <n v="0"/>
  </r>
  <r>
    <x v="16"/>
    <x v="18"/>
    <s v="Ukraine"/>
    <s v="Glen Ellyn"/>
    <n v="0"/>
  </r>
  <r>
    <x v="16"/>
    <x v="18"/>
    <s v="Ukraine"/>
    <s v="Glendale Heights"/>
    <n v="0"/>
  </r>
  <r>
    <x v="16"/>
    <x v="18"/>
    <s v="Ukraine"/>
    <s v="Gurnee"/>
    <n v="11"/>
  </r>
  <r>
    <x v="16"/>
    <x v="18"/>
    <s v="Ukraine"/>
    <s v="Hanover Park"/>
    <n v="0"/>
  </r>
  <r>
    <x v="16"/>
    <x v="18"/>
    <s v="Ukraine"/>
    <s v="Hinsdale"/>
    <n v="0"/>
  </r>
  <r>
    <x v="16"/>
    <x v="18"/>
    <s v="Ukraine"/>
    <s v="Lombard"/>
    <n v="0"/>
  </r>
  <r>
    <x v="16"/>
    <x v="18"/>
    <s v="Ukraine"/>
    <s v="Machesney Park"/>
    <n v="0"/>
  </r>
  <r>
    <x v="16"/>
    <x v="18"/>
    <s v="Ukraine"/>
    <s v="Morton Grove"/>
    <n v="0"/>
  </r>
  <r>
    <x v="16"/>
    <x v="18"/>
    <s v="Ukraine"/>
    <s v="Naperville"/>
    <n v="0"/>
  </r>
  <r>
    <x v="16"/>
    <x v="18"/>
    <s v="Ukraine"/>
    <s v="Norridge"/>
    <n v="0"/>
  </r>
  <r>
    <x v="16"/>
    <x v="18"/>
    <s v="Ukraine"/>
    <s v="North Riverside"/>
    <n v="0"/>
  </r>
  <r>
    <x v="16"/>
    <x v="18"/>
    <s v="Ukraine"/>
    <s v="Palatine"/>
    <n v="29"/>
  </r>
  <r>
    <x v="16"/>
    <x v="18"/>
    <s v="Ukraine"/>
    <s v="Roselle"/>
    <n v="1"/>
  </r>
  <r>
    <x v="16"/>
    <x v="18"/>
    <s v="Ukraine"/>
    <s v="Round Lake"/>
    <n v="0"/>
  </r>
  <r>
    <x v="16"/>
    <x v="18"/>
    <s v="Ukraine"/>
    <s v="Skokie"/>
    <n v="0"/>
  </r>
  <r>
    <x v="16"/>
    <x v="18"/>
    <s v="Ukraine"/>
    <s v="Wauconda"/>
    <n v="0"/>
  </r>
  <r>
    <x v="16"/>
    <x v="18"/>
    <s v="Ukraine"/>
    <s v="West Chicago"/>
    <n v="1"/>
  </r>
  <r>
    <x v="16"/>
    <x v="18"/>
    <s v="Ukraine"/>
    <s v="Wheaton"/>
    <n v="20"/>
  </r>
  <r>
    <x v="16"/>
    <x v="18"/>
    <s v="Ukraine"/>
    <s v="Wheeling"/>
    <n v="0"/>
  </r>
  <r>
    <x v="16"/>
    <x v="18"/>
    <s v="Ukraine"/>
    <s v="Winfield"/>
    <n v="9"/>
  </r>
  <r>
    <x v="16"/>
    <x v="18"/>
    <s v="Ukraine"/>
    <s v="Woodridge"/>
    <n v="0"/>
  </r>
  <r>
    <x v="36"/>
    <x v="5"/>
    <s v="Burma"/>
    <s v="Cayce"/>
    <n v="0"/>
  </r>
  <r>
    <x v="36"/>
    <x v="5"/>
    <s v="Burma"/>
    <s v="Central"/>
    <n v="0"/>
  </r>
  <r>
    <x v="36"/>
    <x v="5"/>
    <s v="Burma"/>
    <s v="Charleston"/>
    <n v="3"/>
  </r>
  <r>
    <x v="36"/>
    <x v="5"/>
    <s v="Burma"/>
    <s v="Columbia"/>
    <n v="75"/>
  </r>
  <r>
    <x v="36"/>
    <x v="5"/>
    <s v="Burma"/>
    <s v="Greenville"/>
    <n v="0"/>
  </r>
  <r>
    <x v="36"/>
    <x v="5"/>
    <s v="Burma"/>
    <s v="Greer"/>
    <n v="0"/>
  </r>
  <r>
    <x v="36"/>
    <x v="5"/>
    <s v="Burma"/>
    <s v="Spartanburg"/>
    <n v="0"/>
  </r>
  <r>
    <x v="36"/>
    <x v="5"/>
    <s v="Burma"/>
    <s v="Taylors"/>
    <n v="0"/>
  </r>
  <r>
    <x v="19"/>
    <x v="4"/>
    <s v="Burma"/>
    <s v="Columbus"/>
    <n v="6"/>
  </r>
  <r>
    <x v="19"/>
    <x v="4"/>
    <s v="Burma"/>
    <s v="Fredonia"/>
    <n v="0"/>
  </r>
  <r>
    <x v="19"/>
    <x v="4"/>
    <s v="Burma"/>
    <s v="Garden City"/>
    <n v="0"/>
  </r>
  <r>
    <x v="19"/>
    <x v="4"/>
    <s v="Burma"/>
    <s v="Independence"/>
    <n v="0"/>
  </r>
  <r>
    <x v="19"/>
    <x v="4"/>
    <s v="Burma"/>
    <s v="Kansas City"/>
    <n v="64"/>
  </r>
  <r>
    <x v="19"/>
    <x v="4"/>
    <s v="Burma"/>
    <s v="Lawrence"/>
    <n v="1"/>
  </r>
  <r>
    <x v="19"/>
    <x v="4"/>
    <s v="Burma"/>
    <s v="Olathe"/>
    <n v="7"/>
  </r>
  <r>
    <x v="19"/>
    <x v="4"/>
    <s v="Burma"/>
    <s v="Phillipsburg"/>
    <n v="0"/>
  </r>
  <r>
    <x v="31"/>
    <x v="4"/>
    <s v="Burundi"/>
    <s v="Fargo"/>
    <n v="63"/>
  </r>
  <r>
    <x v="31"/>
    <x v="4"/>
    <s v="Burundi"/>
    <s v="Grand Forks"/>
    <n v="15"/>
  </r>
  <r>
    <x v="31"/>
    <x v="4"/>
    <s v="Burundi"/>
    <s v="West Fargo"/>
    <n v="0"/>
  </r>
  <r>
    <x v="44"/>
    <x v="16"/>
    <s v="Iraq"/>
    <s v="Alexandria"/>
    <n v="0"/>
  </r>
  <r>
    <x v="44"/>
    <x v="16"/>
    <s v="Iraq"/>
    <s v="Ball"/>
    <n v="0"/>
  </r>
  <r>
    <x v="44"/>
    <x v="16"/>
    <s v="Iraq"/>
    <s v="Baton Rouge"/>
    <n v="59"/>
  </r>
  <r>
    <x v="44"/>
    <x v="16"/>
    <s v="Iraq"/>
    <s v="Kenner"/>
    <n v="4"/>
  </r>
  <r>
    <x v="44"/>
    <x v="16"/>
    <s v="Iraq"/>
    <s v="Lafayette"/>
    <n v="10"/>
  </r>
  <r>
    <x v="44"/>
    <x v="16"/>
    <s v="Iraq"/>
    <s v="Lake Charles"/>
    <n v="0"/>
  </r>
  <r>
    <x v="44"/>
    <x v="16"/>
    <s v="Iraq"/>
    <s v="Metairie"/>
    <n v="5"/>
  </r>
  <r>
    <x v="44"/>
    <x v="16"/>
    <s v="Iraq"/>
    <s v="New Orleans"/>
    <n v="0"/>
  </r>
  <r>
    <x v="44"/>
    <x v="16"/>
    <s v="Iraq"/>
    <s v="Shreveport"/>
    <n v="0"/>
  </r>
  <r>
    <x v="40"/>
    <x v="8"/>
    <s v="Burma"/>
    <s v="Colchester"/>
    <n v="78"/>
  </r>
  <r>
    <x v="40"/>
    <x v="13"/>
    <s v="Dem. Rep. Congo"/>
    <s v="Burlington"/>
    <n v="51"/>
  </r>
  <r>
    <x v="40"/>
    <x v="13"/>
    <s v="Dem. Rep. Congo"/>
    <s v="Colchester"/>
    <n v="26"/>
  </r>
  <r>
    <x v="40"/>
    <x v="13"/>
    <s v="Dem. Rep. Congo"/>
    <s v="South Burlington"/>
    <n v="1"/>
  </r>
  <r>
    <x v="40"/>
    <x v="13"/>
    <s v="Dem. Rep. Congo"/>
    <s v="Winooski"/>
    <n v="0"/>
  </r>
  <r>
    <x v="11"/>
    <x v="2"/>
    <s v="Russia"/>
    <s v="Arvada"/>
    <n v="20"/>
  </r>
  <r>
    <x v="11"/>
    <x v="2"/>
    <s v="Russia"/>
    <s v="Aurora"/>
    <n v="3"/>
  </r>
  <r>
    <x v="11"/>
    <x v="2"/>
    <s v="Russia"/>
    <s v="Boulder"/>
    <n v="1"/>
  </r>
  <r>
    <x v="11"/>
    <x v="2"/>
    <s v="Russia"/>
    <s v="Broomfield"/>
    <n v="17"/>
  </r>
  <r>
    <x v="11"/>
    <x v="2"/>
    <s v="Russia"/>
    <s v="Centennial"/>
    <n v="0"/>
  </r>
  <r>
    <x v="11"/>
    <x v="2"/>
    <s v="Russia"/>
    <s v="Colorado Springs"/>
    <n v="1"/>
  </r>
  <r>
    <x v="11"/>
    <x v="2"/>
    <s v="Russia"/>
    <s v="Commerce City"/>
    <n v="0"/>
  </r>
  <r>
    <x v="11"/>
    <x v="2"/>
    <s v="Russia"/>
    <s v="Denver"/>
    <n v="17"/>
  </r>
  <r>
    <x v="11"/>
    <x v="2"/>
    <s v="Russia"/>
    <s v="Henderson"/>
    <n v="0"/>
  </r>
  <r>
    <x v="11"/>
    <x v="2"/>
    <s v="Russia"/>
    <s v="Lakewood"/>
    <n v="6"/>
  </r>
  <r>
    <x v="11"/>
    <x v="2"/>
    <s v="Russia"/>
    <s v="Littleton"/>
    <n v="0"/>
  </r>
  <r>
    <x v="11"/>
    <x v="2"/>
    <s v="Russia"/>
    <s v="Northglenn"/>
    <n v="12"/>
  </r>
  <r>
    <x v="11"/>
    <x v="2"/>
    <s v="Russia"/>
    <s v="Thornton"/>
    <n v="0"/>
  </r>
  <r>
    <x v="11"/>
    <x v="2"/>
    <s v="Russia"/>
    <s v="Westminster"/>
    <n v="1"/>
  </r>
  <r>
    <x v="17"/>
    <x v="18"/>
    <s v="Burma"/>
    <s v="Beech Grove"/>
    <n v="0"/>
  </r>
  <r>
    <x v="17"/>
    <x v="18"/>
    <s v="Burma"/>
    <s v="Bloomington"/>
    <n v="0"/>
  </r>
  <r>
    <x v="17"/>
    <x v="18"/>
    <s v="Burma"/>
    <s v="Carmel"/>
    <n v="0"/>
  </r>
  <r>
    <x v="17"/>
    <x v="18"/>
    <s v="Burma"/>
    <s v="Fort Wayne"/>
    <n v="9"/>
  </r>
  <r>
    <x v="17"/>
    <x v="18"/>
    <s v="Burma"/>
    <s v="Greencastle"/>
    <n v="0"/>
  </r>
  <r>
    <x v="17"/>
    <x v="18"/>
    <s v="Burma"/>
    <s v="Greenwood"/>
    <n v="0"/>
  </r>
  <r>
    <x v="17"/>
    <x v="18"/>
    <s v="Burma"/>
    <s v="Indianapolis"/>
    <n v="1"/>
  </r>
  <r>
    <x v="17"/>
    <x v="18"/>
    <s v="Burma"/>
    <s v="Jeffersonville"/>
    <n v="0"/>
  </r>
  <r>
    <x v="17"/>
    <x v="18"/>
    <s v="Burma"/>
    <s v="Lafayette"/>
    <n v="0"/>
  </r>
  <r>
    <x v="17"/>
    <x v="18"/>
    <s v="Burma"/>
    <s v="Logansport"/>
    <n v="0"/>
  </r>
  <r>
    <x v="17"/>
    <x v="18"/>
    <s v="Burma"/>
    <s v="Noblesville"/>
    <n v="1"/>
  </r>
  <r>
    <x v="17"/>
    <x v="18"/>
    <s v="Burma"/>
    <s v="South Bend"/>
    <n v="0"/>
  </r>
  <r>
    <x v="17"/>
    <x v="18"/>
    <s v="Burma"/>
    <s v="Southport"/>
    <n v="3"/>
  </r>
  <r>
    <x v="17"/>
    <x v="18"/>
    <s v="Burma"/>
    <s v="Speedway"/>
    <n v="0"/>
  </r>
  <r>
    <x v="17"/>
    <x v="18"/>
    <s v="Burma"/>
    <s v="Vincennes"/>
    <n v="20"/>
  </r>
  <r>
    <x v="17"/>
    <x v="18"/>
    <s v="Burma"/>
    <s v="Washington"/>
    <n v="0"/>
  </r>
  <r>
    <x v="17"/>
    <x v="18"/>
    <s v="Burma"/>
    <s v="Whiteland"/>
    <n v="44"/>
  </r>
  <r>
    <x v="8"/>
    <x v="3"/>
    <s v="Ethiopia"/>
    <s v="Alexandria"/>
    <n v="16"/>
  </r>
  <r>
    <x v="8"/>
    <x v="3"/>
    <s v="Ethiopia"/>
    <s v="Annandale"/>
    <n v="0"/>
  </r>
  <r>
    <x v="8"/>
    <x v="3"/>
    <s v="Ethiopia"/>
    <s v="Arlington"/>
    <n v="5"/>
  </r>
  <r>
    <x v="8"/>
    <x v="3"/>
    <s v="Ethiopia"/>
    <s v="Ashburn"/>
    <n v="0"/>
  </r>
  <r>
    <x v="8"/>
    <x v="3"/>
    <s v="Ethiopia"/>
    <s v="Centreville"/>
    <n v="0"/>
  </r>
  <r>
    <x v="8"/>
    <x v="3"/>
    <s v="Ethiopia"/>
    <s v="Charlottesville"/>
    <n v="0"/>
  </r>
  <r>
    <x v="8"/>
    <x v="3"/>
    <s v="Ethiopia"/>
    <s v="Fairfax"/>
    <n v="0"/>
  </r>
  <r>
    <x v="8"/>
    <x v="3"/>
    <s v="Ethiopia"/>
    <s v="Falls Church"/>
    <n v="19"/>
  </r>
  <r>
    <x v="8"/>
    <x v="3"/>
    <s v="Ethiopia"/>
    <s v="Fredericksburg"/>
    <n v="10"/>
  </r>
  <r>
    <x v="8"/>
    <x v="3"/>
    <s v="Ethiopia"/>
    <s v="Hampton"/>
    <n v="2"/>
  </r>
  <r>
    <x v="8"/>
    <x v="3"/>
    <s v="Ethiopia"/>
    <s v="Harrisonburg"/>
    <n v="0"/>
  </r>
  <r>
    <x v="8"/>
    <x v="3"/>
    <s v="Ethiopia"/>
    <s v="Herndon"/>
    <n v="3"/>
  </r>
  <r>
    <x v="8"/>
    <x v="3"/>
    <s v="Ethiopia"/>
    <s v="Mclean"/>
    <n v="0"/>
  </r>
  <r>
    <x v="8"/>
    <x v="3"/>
    <s v="Ethiopia"/>
    <s v="Newport News"/>
    <n v="0"/>
  </r>
  <r>
    <x v="8"/>
    <x v="3"/>
    <s v="Ethiopia"/>
    <s v="Reston"/>
    <n v="3"/>
  </r>
  <r>
    <x v="8"/>
    <x v="3"/>
    <s v="Ethiopia"/>
    <s v="Richmond"/>
    <n v="5"/>
  </r>
  <r>
    <x v="8"/>
    <x v="3"/>
    <s v="Ethiopia"/>
    <s v="Roanoke"/>
    <n v="15"/>
  </r>
  <r>
    <x v="8"/>
    <x v="3"/>
    <s v="Ethiopia"/>
    <s v="Springfield"/>
    <n v="0"/>
  </r>
  <r>
    <x v="8"/>
    <x v="3"/>
    <s v="Ethiopia"/>
    <s v="Sterling"/>
    <n v="0"/>
  </r>
  <r>
    <x v="8"/>
    <x v="3"/>
    <s v="Ethiopia"/>
    <s v="Woodbridge"/>
    <n v="0"/>
  </r>
  <r>
    <x v="24"/>
    <x v="7"/>
    <s v="Sudan"/>
    <s v="Gladstone"/>
    <n v="0"/>
  </r>
  <r>
    <x v="24"/>
    <x v="7"/>
    <s v="Sudan"/>
    <s v="Jefferson City"/>
    <n v="7"/>
  </r>
  <r>
    <x v="24"/>
    <x v="7"/>
    <s v="Sudan"/>
    <s v="Kansas City"/>
    <n v="65"/>
  </r>
  <r>
    <x v="24"/>
    <x v="7"/>
    <s v="Sudan"/>
    <s v="Saint Louis"/>
    <n v="6"/>
  </r>
  <r>
    <x v="15"/>
    <x v="8"/>
    <s v="Burundi"/>
    <s v="Boise"/>
    <n v="56"/>
  </r>
  <r>
    <x v="15"/>
    <x v="8"/>
    <s v="Burundi"/>
    <s v="Twin Falls"/>
    <n v="22"/>
  </r>
  <r>
    <x v="20"/>
    <x v="5"/>
    <s v="Iraq"/>
    <s v="Baltimore"/>
    <n v="9"/>
  </r>
  <r>
    <x v="20"/>
    <x v="5"/>
    <s v="Iraq"/>
    <s v="Bethesda"/>
    <n v="0"/>
  </r>
  <r>
    <x v="20"/>
    <x v="5"/>
    <s v="Iraq"/>
    <s v="Catonsville"/>
    <n v="0"/>
  </r>
  <r>
    <x v="20"/>
    <x v="5"/>
    <s v="Iraq"/>
    <s v="Chevy Chase"/>
    <n v="1"/>
  </r>
  <r>
    <x v="20"/>
    <x v="5"/>
    <s v="Iraq"/>
    <s v="College Park"/>
    <n v="0"/>
  </r>
  <r>
    <x v="20"/>
    <x v="5"/>
    <s v="Iraq"/>
    <s v="Colombia"/>
    <n v="1"/>
  </r>
  <r>
    <x v="20"/>
    <x v="5"/>
    <s v="Iraq"/>
    <s v="Columbia"/>
    <n v="0"/>
  </r>
  <r>
    <x v="20"/>
    <x v="5"/>
    <s v="Iraq"/>
    <s v="Crofton"/>
    <n v="0"/>
  </r>
  <r>
    <x v="20"/>
    <x v="5"/>
    <s v="Iraq"/>
    <s v="Dundalk"/>
    <n v="0"/>
  </r>
  <r>
    <x v="20"/>
    <x v="5"/>
    <s v="Iraq"/>
    <s v="Elkridge"/>
    <n v="0"/>
  </r>
  <r>
    <x v="20"/>
    <x v="5"/>
    <s v="Iraq"/>
    <s v="Ellicott City"/>
    <n v="0"/>
  </r>
  <r>
    <x v="20"/>
    <x v="5"/>
    <s v="Iraq"/>
    <s v="Essex"/>
    <n v="0"/>
  </r>
  <r>
    <x v="20"/>
    <x v="5"/>
    <s v="Iraq"/>
    <s v="Forest Hill"/>
    <n v="3"/>
  </r>
  <r>
    <x v="20"/>
    <x v="5"/>
    <s v="Iraq"/>
    <s v="Frederick"/>
    <n v="0"/>
  </r>
  <r>
    <x v="20"/>
    <x v="5"/>
    <s v="Iraq"/>
    <s v="Gaithersburg"/>
    <n v="4"/>
  </r>
  <r>
    <x v="20"/>
    <x v="5"/>
    <s v="Iraq"/>
    <s v="Germantown"/>
    <n v="0"/>
  </r>
  <r>
    <x v="20"/>
    <x v="5"/>
    <s v="Iraq"/>
    <s v="Glen Burnie"/>
    <n v="5"/>
  </r>
  <r>
    <x v="20"/>
    <x v="5"/>
    <s v="Iraq"/>
    <s v="Greenbelt"/>
    <n v="0"/>
  </r>
  <r>
    <x v="20"/>
    <x v="5"/>
    <s v="Iraq"/>
    <s v="Halethorpe"/>
    <n v="0"/>
  </r>
  <r>
    <x v="20"/>
    <x v="5"/>
    <s v="Iraq"/>
    <s v="Huntingtown"/>
    <n v="0"/>
  </r>
  <r>
    <x v="20"/>
    <x v="5"/>
    <s v="Iraq"/>
    <s v="Hyattsville"/>
    <n v="7"/>
  </r>
  <r>
    <x v="20"/>
    <x v="5"/>
    <s v="Iraq"/>
    <s v="Kensington"/>
    <n v="0"/>
  </r>
  <r>
    <x v="20"/>
    <x v="5"/>
    <s v="Iraq"/>
    <s v="Lutherville-Timonium"/>
    <n v="0"/>
  </r>
  <r>
    <x v="20"/>
    <x v="5"/>
    <s v="Iraq"/>
    <s v="Middle River"/>
    <n v="0"/>
  </r>
  <r>
    <x v="20"/>
    <x v="5"/>
    <s v="Iraq"/>
    <s v="Mount Rainier"/>
    <n v="0"/>
  </r>
  <r>
    <x v="20"/>
    <x v="5"/>
    <s v="Iraq"/>
    <s v="North Bethesda"/>
    <n v="0"/>
  </r>
  <r>
    <x v="20"/>
    <x v="5"/>
    <s v="Iraq"/>
    <s v="Nottingham"/>
    <n v="2"/>
  </r>
  <r>
    <x v="20"/>
    <x v="5"/>
    <s v="Iraq"/>
    <s v="Olney"/>
    <n v="6"/>
  </r>
  <r>
    <x v="20"/>
    <x v="5"/>
    <s v="Iraq"/>
    <s v="Parkville"/>
    <n v="0"/>
  </r>
  <r>
    <x v="20"/>
    <x v="5"/>
    <s v="Iraq"/>
    <s v="Pikesville"/>
    <n v="0"/>
  </r>
  <r>
    <x v="20"/>
    <x v="5"/>
    <s v="Iraq"/>
    <s v="Potomac"/>
    <n v="0"/>
  </r>
  <r>
    <x v="20"/>
    <x v="5"/>
    <s v="Iraq"/>
    <s v="Reisterstown"/>
    <n v="0"/>
  </r>
  <r>
    <x v="20"/>
    <x v="5"/>
    <s v="Iraq"/>
    <s v="Riverdale"/>
    <n v="8"/>
  </r>
  <r>
    <x v="20"/>
    <x v="5"/>
    <s v="Iraq"/>
    <s v="Rockville"/>
    <n v="4"/>
  </r>
  <r>
    <x v="20"/>
    <x v="5"/>
    <s v="Iraq"/>
    <s v="Silver Spring"/>
    <n v="27"/>
  </r>
  <r>
    <x v="20"/>
    <x v="5"/>
    <s v="Iraq"/>
    <s v="Sykesville"/>
    <n v="1"/>
  </r>
  <r>
    <x v="20"/>
    <x v="5"/>
    <s v="Iraq"/>
    <s v="Takoma Park"/>
    <n v="0"/>
  </r>
  <r>
    <x v="20"/>
    <x v="5"/>
    <s v="Iraq"/>
    <s v="Towson"/>
    <n v="0"/>
  </r>
  <r>
    <x v="8"/>
    <x v="17"/>
    <s v="Afghanistan"/>
    <s v="Chantilly"/>
    <n v="0"/>
  </r>
  <r>
    <x v="8"/>
    <x v="17"/>
    <s v="Afghanistan"/>
    <s v="Charlottesville"/>
    <n v="20"/>
  </r>
  <r>
    <x v="8"/>
    <x v="17"/>
    <s v="Afghanistan"/>
    <s v="Dumfries"/>
    <n v="0"/>
  </r>
  <r>
    <x v="8"/>
    <x v="17"/>
    <s v="Afghanistan"/>
    <s v="Fairfax"/>
    <n v="0"/>
  </r>
  <r>
    <x v="8"/>
    <x v="17"/>
    <s v="Afghanistan"/>
    <s v="Falls Church"/>
    <n v="0"/>
  </r>
  <r>
    <x v="8"/>
    <x v="17"/>
    <s v="Afghanistan"/>
    <s v="Fredericksburg"/>
    <n v="0"/>
  </r>
  <r>
    <x v="8"/>
    <x v="17"/>
    <s v="Afghanistan"/>
    <s v="Hampton"/>
    <n v="0"/>
  </r>
  <r>
    <x v="8"/>
    <x v="17"/>
    <s v="Afghanistan"/>
    <s v="Harrisonburg"/>
    <n v="0"/>
  </r>
  <r>
    <x v="8"/>
    <x v="17"/>
    <s v="Afghanistan"/>
    <s v="Henrico"/>
    <n v="1"/>
  </r>
  <r>
    <x v="8"/>
    <x v="17"/>
    <s v="Afghanistan"/>
    <s v="Herndon"/>
    <n v="0"/>
  </r>
  <r>
    <x v="8"/>
    <x v="17"/>
    <s v="Afghanistan"/>
    <s v="Leesburg"/>
    <n v="0"/>
  </r>
  <r>
    <x v="8"/>
    <x v="17"/>
    <s v="Afghanistan"/>
    <s v="Manassas"/>
    <n v="0"/>
  </r>
  <r>
    <x v="8"/>
    <x v="17"/>
    <s v="Afghanistan"/>
    <s v="Newport News"/>
    <n v="21"/>
  </r>
  <r>
    <x v="8"/>
    <x v="17"/>
    <s v="Afghanistan"/>
    <s v="Reston"/>
    <n v="5"/>
  </r>
  <r>
    <x v="8"/>
    <x v="17"/>
    <s v="Afghanistan"/>
    <s v="Richmond"/>
    <n v="11"/>
  </r>
  <r>
    <x v="8"/>
    <x v="17"/>
    <s v="Afghanistan"/>
    <s v="Roanoke"/>
    <n v="15"/>
  </r>
  <r>
    <x v="8"/>
    <x v="17"/>
    <s v="Afghanistan"/>
    <s v="Springfield"/>
    <n v="0"/>
  </r>
  <r>
    <x v="8"/>
    <x v="17"/>
    <s v="Afghanistan"/>
    <s v="Sterling"/>
    <n v="0"/>
  </r>
  <r>
    <x v="8"/>
    <x v="17"/>
    <s v="Afghanistan"/>
    <s v="Virginia Beach"/>
    <n v="0"/>
  </r>
  <r>
    <x v="8"/>
    <x v="17"/>
    <s v="Afghanistan"/>
    <s v="Woodbridge"/>
    <n v="5"/>
  </r>
  <r>
    <x v="41"/>
    <x v="14"/>
    <s v="Iran"/>
    <s v="Bellevue"/>
    <n v="0"/>
  </r>
  <r>
    <x v="41"/>
    <x v="14"/>
    <s v="Iran"/>
    <s v="Bellingham"/>
    <n v="0"/>
  </r>
  <r>
    <x v="41"/>
    <x v="14"/>
    <s v="Iran"/>
    <s v="Bothell"/>
    <n v="0"/>
  </r>
  <r>
    <x v="41"/>
    <x v="14"/>
    <s v="Iran"/>
    <s v="Burien"/>
    <n v="0"/>
  </r>
  <r>
    <x v="41"/>
    <x v="14"/>
    <s v="Iran"/>
    <s v="Everett"/>
    <n v="0"/>
  </r>
  <r>
    <x v="41"/>
    <x v="14"/>
    <s v="Iran"/>
    <s v="Issaquah"/>
    <n v="0"/>
  </r>
  <r>
    <x v="41"/>
    <x v="14"/>
    <s v="Iran"/>
    <s v="Kenmore"/>
    <n v="7"/>
  </r>
  <r>
    <x v="41"/>
    <x v="14"/>
    <s v="Iran"/>
    <s v="Kent"/>
    <n v="0"/>
  </r>
  <r>
    <x v="41"/>
    <x v="14"/>
    <s v="Iran"/>
    <s v="Kirkland"/>
    <n v="0"/>
  </r>
  <r>
    <x v="41"/>
    <x v="14"/>
    <s v="Iran"/>
    <s v="Lynnwood"/>
    <n v="0"/>
  </r>
  <r>
    <x v="41"/>
    <x v="14"/>
    <s v="Iran"/>
    <s v="Medical Lake"/>
    <n v="2"/>
  </r>
  <r>
    <x v="41"/>
    <x v="14"/>
    <s v="Iran"/>
    <s v="Newcastle"/>
    <n v="47"/>
  </r>
  <r>
    <x v="41"/>
    <x v="14"/>
    <s v="Iran"/>
    <s v="Pullman"/>
    <n v="0"/>
  </r>
  <r>
    <x v="41"/>
    <x v="14"/>
    <s v="Iran"/>
    <s v="Puyallup"/>
    <n v="0"/>
  </r>
  <r>
    <x v="41"/>
    <x v="14"/>
    <s v="Iran"/>
    <s v="Redmond"/>
    <n v="2"/>
  </r>
  <r>
    <x v="41"/>
    <x v="14"/>
    <s v="Iran"/>
    <s v="Renton"/>
    <n v="1"/>
  </r>
  <r>
    <x v="41"/>
    <x v="14"/>
    <s v="Iran"/>
    <s v="Richland"/>
    <n v="0"/>
  </r>
  <r>
    <x v="41"/>
    <x v="14"/>
    <s v="Iran"/>
    <s v="Seatac"/>
    <n v="14"/>
  </r>
  <r>
    <x v="41"/>
    <x v="14"/>
    <s v="Iran"/>
    <s v="Seattle"/>
    <n v="0"/>
  </r>
  <r>
    <x v="41"/>
    <x v="14"/>
    <s v="Iran"/>
    <s v="Spokane"/>
    <n v="0"/>
  </r>
  <r>
    <x v="41"/>
    <x v="14"/>
    <s v="Iran"/>
    <s v="Steilacoom"/>
    <n v="0"/>
  </r>
  <r>
    <x v="41"/>
    <x v="14"/>
    <s v="Iran"/>
    <s v="Tacoma"/>
    <n v="0"/>
  </r>
  <r>
    <x v="41"/>
    <x v="14"/>
    <s v="Iran"/>
    <s v="Tukwila"/>
    <n v="4"/>
  </r>
  <r>
    <x v="41"/>
    <x v="14"/>
    <s v="Iran"/>
    <s v="Vancouver"/>
    <n v="1"/>
  </r>
  <r>
    <x v="38"/>
    <x v="11"/>
    <s v="Cuba"/>
    <s v="Antioch"/>
    <n v="11"/>
  </r>
  <r>
    <x v="38"/>
    <x v="11"/>
    <s v="Cuba"/>
    <s v="Chattanooga"/>
    <n v="30"/>
  </r>
  <r>
    <x v="38"/>
    <x v="11"/>
    <s v="Cuba"/>
    <s v="Goodlettsville"/>
    <n v="0"/>
  </r>
  <r>
    <x v="38"/>
    <x v="11"/>
    <s v="Cuba"/>
    <s v="Knoxville"/>
    <n v="0"/>
  </r>
  <r>
    <x v="38"/>
    <x v="11"/>
    <s v="Cuba"/>
    <s v="Madison"/>
    <n v="0"/>
  </r>
  <r>
    <x v="38"/>
    <x v="11"/>
    <s v="Cuba"/>
    <s v="Memphis"/>
    <n v="1"/>
  </r>
  <r>
    <x v="38"/>
    <x v="11"/>
    <s v="Cuba"/>
    <s v="Nashville"/>
    <n v="35"/>
  </r>
  <r>
    <x v="38"/>
    <x v="11"/>
    <s v="Cuba"/>
    <s v="Pulaski"/>
    <n v="1"/>
  </r>
  <r>
    <x v="10"/>
    <x v="6"/>
    <s v="Ethiopia"/>
    <s v="Avondale"/>
    <n v="0"/>
  </r>
  <r>
    <x v="10"/>
    <x v="6"/>
    <s v="Ethiopia"/>
    <s v="Glendale"/>
    <n v="0"/>
  </r>
  <r>
    <x v="10"/>
    <x v="6"/>
    <s v="Ethiopia"/>
    <s v="Mesa"/>
    <n v="4"/>
  </r>
  <r>
    <x v="10"/>
    <x v="6"/>
    <s v="Ethiopia"/>
    <s v="Phoenix"/>
    <n v="43"/>
  </r>
  <r>
    <x v="10"/>
    <x v="6"/>
    <s v="Ethiopia"/>
    <s v="Scottsdale"/>
    <n v="1"/>
  </r>
  <r>
    <x v="10"/>
    <x v="6"/>
    <s v="Ethiopia"/>
    <s v="Tucson"/>
    <n v="30"/>
  </r>
  <r>
    <x v="11"/>
    <x v="9"/>
    <s v="Eritrea"/>
    <s v="Aurora"/>
    <n v="13"/>
  </r>
  <r>
    <x v="11"/>
    <x v="9"/>
    <s v="Eritrea"/>
    <s v="Centennial"/>
    <n v="0"/>
  </r>
  <r>
    <x v="11"/>
    <x v="9"/>
    <s v="Eritrea"/>
    <s v="Colorado Springs"/>
    <n v="2"/>
  </r>
  <r>
    <x v="11"/>
    <x v="9"/>
    <s v="Eritrea"/>
    <s v="Denver"/>
    <n v="50"/>
  </r>
  <r>
    <x v="11"/>
    <x v="9"/>
    <s v="Eritrea"/>
    <s v="Fort Morgan"/>
    <n v="0"/>
  </r>
  <r>
    <x v="11"/>
    <x v="9"/>
    <s v="Eritrea"/>
    <s v="Glendale"/>
    <n v="2"/>
  </r>
  <r>
    <x v="11"/>
    <x v="9"/>
    <s v="Eritrea"/>
    <s v="Greeley"/>
    <n v="11"/>
  </r>
  <r>
    <x v="11"/>
    <x v="9"/>
    <s v="Eritrea"/>
    <s v="Lakewood"/>
    <n v="0"/>
  </r>
  <r>
    <x v="11"/>
    <x v="9"/>
    <s v="Eritrea"/>
    <s v="Thornton"/>
    <n v="0"/>
  </r>
  <r>
    <x v="11"/>
    <x v="9"/>
    <s v="Eritrea"/>
    <s v="Wheat Ridge"/>
    <n v="0"/>
  </r>
  <r>
    <x v="30"/>
    <x v="11"/>
    <s v="Dem. Rep. Congo"/>
    <s v="Boone"/>
    <n v="0"/>
  </r>
  <r>
    <x v="30"/>
    <x v="11"/>
    <s v="Dem. Rep. Congo"/>
    <s v="Carrboro"/>
    <n v="0"/>
  </r>
  <r>
    <x v="30"/>
    <x v="11"/>
    <s v="Dem. Rep. Congo"/>
    <s v="Chapel Hill"/>
    <n v="7"/>
  </r>
  <r>
    <x v="30"/>
    <x v="11"/>
    <s v="Dem. Rep. Congo"/>
    <s v="Charlotte"/>
    <n v="12"/>
  </r>
  <r>
    <x v="30"/>
    <x v="11"/>
    <s v="Dem. Rep. Congo"/>
    <s v="Durham"/>
    <n v="0"/>
  </r>
  <r>
    <x v="30"/>
    <x v="11"/>
    <s v="Dem. Rep. Congo"/>
    <s v="Goldsboro"/>
    <n v="0"/>
  </r>
  <r>
    <x v="30"/>
    <x v="11"/>
    <s v="Dem. Rep. Congo"/>
    <s v="Greensboro"/>
    <n v="38"/>
  </r>
  <r>
    <x v="30"/>
    <x v="11"/>
    <s v="Dem. Rep. Congo"/>
    <s v="High Point"/>
    <n v="2"/>
  </r>
  <r>
    <x v="30"/>
    <x v="11"/>
    <s v="Dem. Rep. Congo"/>
    <s v="Jamestown"/>
    <n v="0"/>
  </r>
  <r>
    <x v="30"/>
    <x v="11"/>
    <s v="Dem. Rep. Congo"/>
    <s v="Morrisville"/>
    <n v="0"/>
  </r>
  <r>
    <x v="30"/>
    <x v="11"/>
    <s v="Dem. Rep. Congo"/>
    <s v="New Bern"/>
    <n v="0"/>
  </r>
  <r>
    <x v="30"/>
    <x v="11"/>
    <s v="Dem. Rep. Congo"/>
    <s v="Raleigh"/>
    <n v="19"/>
  </r>
  <r>
    <x v="30"/>
    <x v="11"/>
    <s v="Dem. Rep. Congo"/>
    <s v="Willow Spring"/>
    <n v="0"/>
  </r>
  <r>
    <x v="30"/>
    <x v="11"/>
    <s v="Dem. Rep. Congo"/>
    <s v="Wilmington"/>
    <n v="0"/>
  </r>
  <r>
    <x v="30"/>
    <x v="11"/>
    <s v="Dem. Rep. Congo"/>
    <s v="Winston-Salem"/>
    <n v="0"/>
  </r>
  <r>
    <x v="32"/>
    <x v="10"/>
    <s v="Sudan"/>
    <s v="Akron"/>
    <n v="0"/>
  </r>
  <r>
    <x v="32"/>
    <x v="10"/>
    <s v="Sudan"/>
    <s v="Cincinnati"/>
    <n v="5"/>
  </r>
  <r>
    <x v="32"/>
    <x v="10"/>
    <s v="Sudan"/>
    <s v="Cleveland"/>
    <n v="44"/>
  </r>
  <r>
    <x v="32"/>
    <x v="10"/>
    <s v="Sudan"/>
    <s v="Columbus"/>
    <n v="14"/>
  </r>
  <r>
    <x v="32"/>
    <x v="10"/>
    <s v="Sudan"/>
    <s v="Dayton"/>
    <n v="15"/>
  </r>
  <r>
    <x v="32"/>
    <x v="10"/>
    <s v="Sudan"/>
    <s v="Euclid"/>
    <n v="0"/>
  </r>
  <r>
    <x v="32"/>
    <x v="10"/>
    <s v="Sudan"/>
    <s v="Lakewood"/>
    <n v="0"/>
  </r>
  <r>
    <x v="14"/>
    <x v="10"/>
    <s v="Iran"/>
    <s v="Alpharetta"/>
    <n v="17"/>
  </r>
  <r>
    <x v="14"/>
    <x v="10"/>
    <s v="Iran"/>
    <s v="Athens"/>
    <n v="0"/>
  </r>
  <r>
    <x v="14"/>
    <x v="10"/>
    <s v="Iran"/>
    <s v="Atlanta"/>
    <n v="18"/>
  </r>
  <r>
    <x v="14"/>
    <x v="10"/>
    <s v="Iran"/>
    <s v="Buford"/>
    <n v="0"/>
  </r>
  <r>
    <x v="14"/>
    <x v="10"/>
    <s v="Iran"/>
    <s v="Chamblee"/>
    <n v="0"/>
  </r>
  <r>
    <x v="14"/>
    <x v="10"/>
    <s v="Iran"/>
    <s v="Clarkston"/>
    <n v="5"/>
  </r>
  <r>
    <x v="14"/>
    <x v="10"/>
    <s v="Iran"/>
    <s v="Cumming"/>
    <n v="0"/>
  </r>
  <r>
    <x v="14"/>
    <x v="10"/>
    <s v="Iran"/>
    <s v="Decatur"/>
    <n v="9"/>
  </r>
  <r>
    <x v="14"/>
    <x v="10"/>
    <s v="Iran"/>
    <s v="Duluth"/>
    <n v="3"/>
  </r>
  <r>
    <x v="14"/>
    <x v="10"/>
    <s v="Iran"/>
    <s v="Dunwoody"/>
    <n v="1"/>
  </r>
  <r>
    <x v="14"/>
    <x v="10"/>
    <s v="Iran"/>
    <s v="Johns Creek"/>
    <n v="0"/>
  </r>
  <r>
    <x v="14"/>
    <x v="10"/>
    <s v="Iran"/>
    <s v="Kennesaw"/>
    <n v="3"/>
  </r>
  <r>
    <x v="14"/>
    <x v="10"/>
    <s v="Iran"/>
    <s v="Lawrenceville"/>
    <n v="1"/>
  </r>
  <r>
    <x v="14"/>
    <x v="10"/>
    <s v="Iran"/>
    <s v="Lilburn"/>
    <n v="2"/>
  </r>
  <r>
    <x v="14"/>
    <x v="10"/>
    <s v="Iran"/>
    <s v="Loganville"/>
    <n v="0"/>
  </r>
  <r>
    <x v="14"/>
    <x v="10"/>
    <s v="Iran"/>
    <s v="Marietta"/>
    <n v="6"/>
  </r>
  <r>
    <x v="14"/>
    <x v="10"/>
    <s v="Iran"/>
    <s v="Norcross"/>
    <n v="1"/>
  </r>
  <r>
    <x v="14"/>
    <x v="10"/>
    <s v="Iran"/>
    <s v="Powder Springs"/>
    <n v="0"/>
  </r>
  <r>
    <x v="14"/>
    <x v="10"/>
    <s v="Iran"/>
    <s v="Roswell"/>
    <n v="7"/>
  </r>
  <r>
    <x v="14"/>
    <x v="10"/>
    <s v="Iran"/>
    <s v="Sandy Springs"/>
    <n v="0"/>
  </r>
  <r>
    <x v="14"/>
    <x v="10"/>
    <s v="Iran"/>
    <s v="Savannah"/>
    <n v="0"/>
  </r>
  <r>
    <x v="14"/>
    <x v="10"/>
    <s v="Iran"/>
    <s v="Smyrna"/>
    <n v="1"/>
  </r>
  <r>
    <x v="14"/>
    <x v="10"/>
    <s v="Iran"/>
    <s v="Snellville"/>
    <n v="0"/>
  </r>
  <r>
    <x v="14"/>
    <x v="10"/>
    <s v="Iran"/>
    <s v="Stone Mountain"/>
    <n v="3"/>
  </r>
  <r>
    <x v="14"/>
    <x v="10"/>
    <s v="Iran"/>
    <s v="Suwanee"/>
    <n v="0"/>
  </r>
  <r>
    <x v="14"/>
    <x v="10"/>
    <s v="Iran"/>
    <s v="Tucker"/>
    <n v="0"/>
  </r>
  <r>
    <x v="14"/>
    <x v="10"/>
    <s v="Iran"/>
    <s v="Woodstock"/>
    <n v="1"/>
  </r>
  <r>
    <x v="16"/>
    <x v="13"/>
    <s v="Sudan"/>
    <s v="Carol Stream"/>
    <n v="0"/>
  </r>
  <r>
    <x v="16"/>
    <x v="13"/>
    <s v="Sudan"/>
    <s v="Chicago"/>
    <n v="30"/>
  </r>
  <r>
    <x v="16"/>
    <x v="13"/>
    <s v="Sudan"/>
    <s v="East Moline"/>
    <n v="6"/>
  </r>
  <r>
    <x v="16"/>
    <x v="13"/>
    <s v="Sudan"/>
    <s v="Evanston"/>
    <n v="0"/>
  </r>
  <r>
    <x v="16"/>
    <x v="13"/>
    <s v="Sudan"/>
    <s v="Glen Ellyn"/>
    <n v="0"/>
  </r>
  <r>
    <x v="16"/>
    <x v="13"/>
    <s v="Sudan"/>
    <s v="Glendale Heights"/>
    <n v="13"/>
  </r>
  <r>
    <x v="16"/>
    <x v="13"/>
    <s v="Sudan"/>
    <s v="Moline"/>
    <n v="3"/>
  </r>
  <r>
    <x v="16"/>
    <x v="13"/>
    <s v="Sudan"/>
    <s v="Rock Island"/>
    <n v="0"/>
  </r>
  <r>
    <x v="16"/>
    <x v="13"/>
    <s v="Sudan"/>
    <s v="Rockford"/>
    <n v="12"/>
  </r>
  <r>
    <x v="16"/>
    <x v="13"/>
    <s v="Sudan"/>
    <s v="West Chicago"/>
    <n v="3"/>
  </r>
  <r>
    <x v="16"/>
    <x v="13"/>
    <s v="Sudan"/>
    <s v="Wheaton"/>
    <n v="11"/>
  </r>
  <r>
    <x v="41"/>
    <x v="13"/>
    <s v="Bhutan"/>
    <s v="Burien"/>
    <n v="0"/>
  </r>
  <r>
    <x v="41"/>
    <x v="13"/>
    <s v="Bhutan"/>
    <s v="Des Moines"/>
    <n v="2"/>
  </r>
  <r>
    <x v="41"/>
    <x v="13"/>
    <s v="Bhutan"/>
    <s v="Everett"/>
    <n v="0"/>
  </r>
  <r>
    <x v="41"/>
    <x v="13"/>
    <s v="Bhutan"/>
    <s v="Kent"/>
    <n v="6"/>
  </r>
  <r>
    <x v="41"/>
    <x v="13"/>
    <s v="Bhutan"/>
    <s v="Seatac"/>
    <n v="0"/>
  </r>
  <r>
    <x v="41"/>
    <x v="13"/>
    <s v="Bhutan"/>
    <s v="Seattle"/>
    <n v="59"/>
  </r>
  <r>
    <x v="41"/>
    <x v="13"/>
    <s v="Bhutan"/>
    <s v="Spokane"/>
    <n v="11"/>
  </r>
  <r>
    <x v="41"/>
    <x v="13"/>
    <s v="Bhutan"/>
    <s v="Tukwila"/>
    <n v="0"/>
  </r>
  <r>
    <x v="29"/>
    <x v="17"/>
    <s v="Afghanistan"/>
    <s v="Albany"/>
    <n v="25"/>
  </r>
  <r>
    <x v="29"/>
    <x v="17"/>
    <s v="Afghanistan"/>
    <s v="Bronx"/>
    <n v="0"/>
  </r>
  <r>
    <x v="29"/>
    <x v="17"/>
    <s v="Afghanistan"/>
    <s v="Buffalo"/>
    <n v="30"/>
  </r>
  <r>
    <x v="29"/>
    <x v="17"/>
    <s v="Afghanistan"/>
    <s v="Clay"/>
    <n v="0"/>
  </r>
  <r>
    <x v="29"/>
    <x v="17"/>
    <s v="Afghanistan"/>
    <s v="Clifton Park"/>
    <n v="0"/>
  </r>
  <r>
    <x v="29"/>
    <x v="17"/>
    <s v="Afghanistan"/>
    <s v="Cohoes"/>
    <n v="0"/>
  </r>
  <r>
    <x v="29"/>
    <x v="17"/>
    <s v="Afghanistan"/>
    <s v="Depew"/>
    <n v="0"/>
  </r>
  <r>
    <x v="29"/>
    <x v="17"/>
    <s v="Afghanistan"/>
    <s v="East Meadow"/>
    <n v="0"/>
  </r>
  <r>
    <x v="29"/>
    <x v="17"/>
    <s v="Afghanistan"/>
    <s v="Flushing"/>
    <n v="0"/>
  </r>
  <r>
    <x v="29"/>
    <x v="17"/>
    <s v="Afghanistan"/>
    <s v="Jamaica"/>
    <n v="0"/>
  </r>
  <r>
    <x v="29"/>
    <x v="17"/>
    <s v="Afghanistan"/>
    <s v="Johnson City"/>
    <n v="0"/>
  </r>
  <r>
    <x v="29"/>
    <x v="17"/>
    <s v="Afghanistan"/>
    <s v="New York"/>
    <n v="2"/>
  </r>
  <r>
    <x v="29"/>
    <x v="17"/>
    <s v="Afghanistan"/>
    <s v="Rochester"/>
    <n v="6"/>
  </r>
  <r>
    <x v="29"/>
    <x v="17"/>
    <s v="Afghanistan"/>
    <s v="Schenectady"/>
    <n v="0"/>
  </r>
  <r>
    <x v="29"/>
    <x v="17"/>
    <s v="Afghanistan"/>
    <s v="Syracuse"/>
    <n v="5"/>
  </r>
  <r>
    <x v="29"/>
    <x v="17"/>
    <s v="Afghanistan"/>
    <s v="Watervliet"/>
    <n v="10"/>
  </r>
  <r>
    <x v="29"/>
    <x v="17"/>
    <s v="Afghanistan"/>
    <s v="Westbury"/>
    <n v="0"/>
  </r>
  <r>
    <x v="16"/>
    <x v="18"/>
    <s v="Turkmenistan"/>
    <s v="Chicago"/>
    <n v="78"/>
  </r>
  <r>
    <x v="32"/>
    <x v="13"/>
    <s v="Eritrea"/>
    <s v="Blacklick"/>
    <n v="0"/>
  </r>
  <r>
    <x v="32"/>
    <x v="13"/>
    <s v="Eritrea"/>
    <s v="Cincinnati"/>
    <n v="19"/>
  </r>
  <r>
    <x v="32"/>
    <x v="13"/>
    <s v="Eritrea"/>
    <s v="Cleveland"/>
    <n v="8"/>
  </r>
  <r>
    <x v="32"/>
    <x v="13"/>
    <s v="Eritrea"/>
    <s v="Columbus"/>
    <n v="26"/>
  </r>
  <r>
    <x v="32"/>
    <x v="13"/>
    <s v="Eritrea"/>
    <s v="Dayton"/>
    <n v="25"/>
  </r>
  <r>
    <x v="32"/>
    <x v="13"/>
    <s v="Eritrea"/>
    <s v="Gahanna"/>
    <n v="0"/>
  </r>
  <r>
    <x v="32"/>
    <x v="13"/>
    <s v="Eritrea"/>
    <s v="Toledo"/>
    <n v="0"/>
  </r>
  <r>
    <x v="32"/>
    <x v="13"/>
    <s v="Eritrea"/>
    <s v="West Chester"/>
    <n v="0"/>
  </r>
  <r>
    <x v="32"/>
    <x v="13"/>
    <s v="Eritrea"/>
    <s v="Whitehall"/>
    <n v="0"/>
  </r>
  <r>
    <x v="6"/>
    <x v="15"/>
    <s v="Dem. Rep. Congo"/>
    <s v="Abilene"/>
    <n v="0"/>
  </r>
  <r>
    <x v="6"/>
    <x v="15"/>
    <s v="Dem. Rep. Congo"/>
    <s v="Amarillo"/>
    <n v="19"/>
  </r>
  <r>
    <x v="6"/>
    <x v="15"/>
    <s v="Dem. Rep. Congo"/>
    <s v="Austin"/>
    <n v="0"/>
  </r>
  <r>
    <x v="6"/>
    <x v="15"/>
    <s v="Dem. Rep. Congo"/>
    <s v="Buda"/>
    <n v="0"/>
  </r>
  <r>
    <x v="6"/>
    <x v="15"/>
    <s v="Dem. Rep. Congo"/>
    <s v="Cedar Park"/>
    <n v="0"/>
  </r>
  <r>
    <x v="6"/>
    <x v="15"/>
    <s v="Dem. Rep. Congo"/>
    <s v="Dallas"/>
    <n v="0"/>
  </r>
  <r>
    <x v="6"/>
    <x v="15"/>
    <s v="Dem. Rep. Congo"/>
    <s v="Elgin"/>
    <n v="9"/>
  </r>
  <r>
    <x v="6"/>
    <x v="15"/>
    <s v="Dem. Rep. Congo"/>
    <s v="Euless"/>
    <n v="0"/>
  </r>
  <r>
    <x v="6"/>
    <x v="15"/>
    <s v="Dem. Rep. Congo"/>
    <s v="Fort Worth"/>
    <n v="0"/>
  </r>
  <r>
    <x v="6"/>
    <x v="15"/>
    <s v="Dem. Rep. Congo"/>
    <s v="Grand Prairie"/>
    <n v="0"/>
  </r>
  <r>
    <x v="6"/>
    <x v="15"/>
    <s v="Dem. Rep. Congo"/>
    <s v="Haltom City"/>
    <n v="3"/>
  </r>
  <r>
    <x v="6"/>
    <x v="15"/>
    <s v="Dem. Rep. Congo"/>
    <s v="Houston"/>
    <n v="0"/>
  </r>
  <r>
    <x v="6"/>
    <x v="15"/>
    <s v="Dem. Rep. Congo"/>
    <s v="Irving"/>
    <n v="0"/>
  </r>
  <r>
    <x v="6"/>
    <x v="15"/>
    <s v="Dem. Rep. Congo"/>
    <s v="Katy"/>
    <n v="0"/>
  </r>
  <r>
    <x v="6"/>
    <x v="15"/>
    <s v="Dem. Rep. Congo"/>
    <s v="Lubbock"/>
    <n v="0"/>
  </r>
  <r>
    <x v="6"/>
    <x v="15"/>
    <s v="Dem. Rep. Congo"/>
    <s v="Midland"/>
    <n v="0"/>
  </r>
  <r>
    <x v="6"/>
    <x v="15"/>
    <s v="Dem. Rep. Congo"/>
    <s v="North Richland Hills"/>
    <n v="0"/>
  </r>
  <r>
    <x v="6"/>
    <x v="15"/>
    <s v="Dem. Rep. Congo"/>
    <s v="Odessa"/>
    <n v="0"/>
  </r>
  <r>
    <x v="6"/>
    <x v="15"/>
    <s v="Dem. Rep. Congo"/>
    <s v="Richland Hills"/>
    <n v="0"/>
  </r>
  <r>
    <x v="6"/>
    <x v="15"/>
    <s v="Dem. Rep. Congo"/>
    <s v="Saginaw"/>
    <n v="40"/>
  </r>
  <r>
    <x v="6"/>
    <x v="15"/>
    <s v="Dem. Rep. Congo"/>
    <s v="San Aantonio"/>
    <n v="0"/>
  </r>
  <r>
    <x v="6"/>
    <x v="15"/>
    <s v="Dem. Rep. Congo"/>
    <s v="San Antonio"/>
    <n v="0"/>
  </r>
  <r>
    <x v="6"/>
    <x v="15"/>
    <s v="Dem. Rep. Congo"/>
    <s v="San Marcos"/>
    <n v="4"/>
  </r>
  <r>
    <x v="6"/>
    <x v="15"/>
    <s v="Dem. Rep. Congo"/>
    <s v="Sugar Land"/>
    <n v="0"/>
  </r>
  <r>
    <x v="6"/>
    <x v="15"/>
    <s v="Dem. Rep. Congo"/>
    <s v="Watauga"/>
    <n v="3"/>
  </r>
  <r>
    <x v="6"/>
    <x v="15"/>
    <s v="Dem. Rep. Congo"/>
    <s v="Wichita Falls"/>
    <n v="0"/>
  </r>
  <r>
    <x v="9"/>
    <x v="16"/>
    <s v="Somalia"/>
    <s v="Anchorage"/>
    <n v="79"/>
  </r>
  <r>
    <x v="20"/>
    <x v="0"/>
    <s v="Burma"/>
    <s v="Arbutus"/>
    <n v="0"/>
  </r>
  <r>
    <x v="20"/>
    <x v="0"/>
    <s v="Burma"/>
    <s v="Arnold"/>
    <n v="0"/>
  </r>
  <r>
    <x v="20"/>
    <x v="0"/>
    <s v="Burma"/>
    <s v="Baltimore"/>
    <n v="0"/>
  </r>
  <r>
    <x v="20"/>
    <x v="0"/>
    <s v="Burma"/>
    <s v="Beltsville"/>
    <n v="2"/>
  </r>
  <r>
    <x v="20"/>
    <x v="0"/>
    <s v="Burma"/>
    <s v="Catonsville"/>
    <n v="0"/>
  </r>
  <r>
    <x v="20"/>
    <x v="0"/>
    <s v="Burma"/>
    <s v="College Park"/>
    <n v="0"/>
  </r>
  <r>
    <x v="20"/>
    <x v="0"/>
    <s v="Burma"/>
    <s v="Columbia"/>
    <n v="7"/>
  </r>
  <r>
    <x v="20"/>
    <x v="0"/>
    <s v="Burma"/>
    <s v="Damascus"/>
    <n v="0"/>
  </r>
  <r>
    <x v="20"/>
    <x v="0"/>
    <s v="Burma"/>
    <s v="Derwood"/>
    <n v="0"/>
  </r>
  <r>
    <x v="20"/>
    <x v="0"/>
    <s v="Burma"/>
    <s v="Dundalk"/>
    <n v="0"/>
  </r>
  <r>
    <x v="20"/>
    <x v="0"/>
    <s v="Burma"/>
    <s v="Elkridge"/>
    <n v="0"/>
  </r>
  <r>
    <x v="20"/>
    <x v="0"/>
    <s v="Burma"/>
    <s v="Ellicott City"/>
    <n v="0"/>
  </r>
  <r>
    <x v="20"/>
    <x v="0"/>
    <s v="Burma"/>
    <s v="Frederick"/>
    <n v="0"/>
  </r>
  <r>
    <x v="20"/>
    <x v="0"/>
    <s v="Burma"/>
    <s v="Gaithersburg"/>
    <n v="0"/>
  </r>
  <r>
    <x v="20"/>
    <x v="0"/>
    <s v="Burma"/>
    <s v="Germantown"/>
    <n v="0"/>
  </r>
  <r>
    <x v="20"/>
    <x v="0"/>
    <s v="Burma"/>
    <s v="Glen Burnie"/>
    <n v="0"/>
  </r>
  <r>
    <x v="20"/>
    <x v="0"/>
    <s v="Burma"/>
    <s v="Greenbelt"/>
    <n v="0"/>
  </r>
  <r>
    <x v="20"/>
    <x v="0"/>
    <s v="Burma"/>
    <s v="Gwynn Oak"/>
    <n v="39"/>
  </r>
  <r>
    <x v="20"/>
    <x v="0"/>
    <s v="Burma"/>
    <s v="Halethorpe"/>
    <n v="0"/>
  </r>
  <r>
    <x v="20"/>
    <x v="0"/>
    <s v="Burma"/>
    <s v="Hanover"/>
    <n v="0"/>
  </r>
  <r>
    <x v="20"/>
    <x v="0"/>
    <s v="Burma"/>
    <s v="Helethorpe"/>
    <n v="10"/>
  </r>
  <r>
    <x v="20"/>
    <x v="0"/>
    <s v="Burma"/>
    <s v="Hyattsville"/>
    <n v="0"/>
  </r>
  <r>
    <x v="20"/>
    <x v="0"/>
    <s v="Burma"/>
    <s v="Jessup"/>
    <n v="0"/>
  </r>
  <r>
    <x v="20"/>
    <x v="0"/>
    <s v="Burma"/>
    <s v="Knoxville"/>
    <n v="0"/>
  </r>
  <r>
    <x v="20"/>
    <x v="0"/>
    <s v="Burma"/>
    <s v="Laurel"/>
    <n v="0"/>
  </r>
  <r>
    <x v="20"/>
    <x v="0"/>
    <s v="Burma"/>
    <s v="Lutherville"/>
    <n v="0"/>
  </r>
  <r>
    <x v="20"/>
    <x v="0"/>
    <s v="Burma"/>
    <s v="Lutherville-Timonium"/>
    <n v="0"/>
  </r>
  <r>
    <x v="20"/>
    <x v="0"/>
    <s v="Burma"/>
    <s v="Montgomery Village"/>
    <n v="0"/>
  </r>
  <r>
    <x v="20"/>
    <x v="0"/>
    <s v="Burma"/>
    <s v="Pikesville"/>
    <n v="0"/>
  </r>
  <r>
    <x v="20"/>
    <x v="0"/>
    <s v="Burma"/>
    <s v="Riverdale"/>
    <n v="0"/>
  </r>
  <r>
    <x v="20"/>
    <x v="0"/>
    <s v="Burma"/>
    <s v="Riverdale Park"/>
    <n v="0"/>
  </r>
  <r>
    <x v="20"/>
    <x v="0"/>
    <s v="Burma"/>
    <s v="Rockville"/>
    <n v="0"/>
  </r>
  <r>
    <x v="20"/>
    <x v="0"/>
    <s v="Burma"/>
    <s v="Savage"/>
    <n v="16"/>
  </r>
  <r>
    <x v="20"/>
    <x v="0"/>
    <s v="Burma"/>
    <s v="Severn"/>
    <n v="1"/>
  </r>
  <r>
    <x v="20"/>
    <x v="0"/>
    <s v="Burma"/>
    <s v="Silver Spring"/>
    <n v="0"/>
  </r>
  <r>
    <x v="20"/>
    <x v="0"/>
    <s v="Burma"/>
    <s v="Takoma Park"/>
    <n v="0"/>
  </r>
  <r>
    <x v="20"/>
    <x v="0"/>
    <s v="Burma"/>
    <s v="Walkersville"/>
    <n v="0"/>
  </r>
  <r>
    <x v="20"/>
    <x v="0"/>
    <s v="Burma"/>
    <s v="Williamsport"/>
    <n v="0"/>
  </r>
  <r>
    <x v="20"/>
    <x v="0"/>
    <s v="Burma"/>
    <s v="Windsor Mill"/>
    <n v="4"/>
  </r>
  <r>
    <x v="29"/>
    <x v="3"/>
    <s v="Afghanistan"/>
    <s v="Albany"/>
    <n v="23"/>
  </r>
  <r>
    <x v="29"/>
    <x v="3"/>
    <s v="Afghanistan"/>
    <s v="Amherst"/>
    <n v="0"/>
  </r>
  <r>
    <x v="29"/>
    <x v="3"/>
    <s v="Afghanistan"/>
    <s v="Astoria"/>
    <n v="0"/>
  </r>
  <r>
    <x v="29"/>
    <x v="3"/>
    <s v="Afghanistan"/>
    <s v="Bay Shore"/>
    <n v="0"/>
  </r>
  <r>
    <x v="29"/>
    <x v="3"/>
    <s v="Afghanistan"/>
    <s v="Briarwood"/>
    <n v="1"/>
  </r>
  <r>
    <x v="29"/>
    <x v="3"/>
    <s v="Afghanistan"/>
    <s v="Brooklyn"/>
    <n v="1"/>
  </r>
  <r>
    <x v="29"/>
    <x v="3"/>
    <s v="Afghanistan"/>
    <s v="Buffalo"/>
    <n v="23"/>
  </r>
  <r>
    <x v="29"/>
    <x v="3"/>
    <s v="Afghanistan"/>
    <s v="College Point"/>
    <n v="0"/>
  </r>
  <r>
    <x v="29"/>
    <x v="3"/>
    <s v="Afghanistan"/>
    <s v="East Meadow"/>
    <n v="0"/>
  </r>
  <r>
    <x v="29"/>
    <x v="3"/>
    <s v="Afghanistan"/>
    <s v="Flushing"/>
    <n v="4"/>
  </r>
  <r>
    <x v="29"/>
    <x v="3"/>
    <s v="Afghanistan"/>
    <s v="Fresh Meadows"/>
    <n v="0"/>
  </r>
  <r>
    <x v="29"/>
    <x v="3"/>
    <s v="Afghanistan"/>
    <s v="Henrietta"/>
    <n v="0"/>
  </r>
  <r>
    <x v="29"/>
    <x v="3"/>
    <s v="Afghanistan"/>
    <s v="Rochester"/>
    <n v="7"/>
  </r>
  <r>
    <x v="29"/>
    <x v="3"/>
    <s v="Afghanistan"/>
    <s v="Schenectady"/>
    <n v="7"/>
  </r>
  <r>
    <x v="29"/>
    <x v="3"/>
    <s v="Afghanistan"/>
    <s v="Syracuse"/>
    <n v="5"/>
  </r>
  <r>
    <x v="29"/>
    <x v="3"/>
    <s v="Afghanistan"/>
    <s v="Utica"/>
    <n v="0"/>
  </r>
  <r>
    <x v="29"/>
    <x v="3"/>
    <s v="Afghanistan"/>
    <s v="West Henrietta"/>
    <n v="1"/>
  </r>
  <r>
    <x v="29"/>
    <x v="3"/>
    <s v="Afghanistan"/>
    <s v="Whitestone"/>
    <n v="7"/>
  </r>
  <r>
    <x v="5"/>
    <x v="7"/>
    <s v="Sudan"/>
    <s v="Concord"/>
    <n v="12"/>
  </r>
  <r>
    <x v="5"/>
    <x v="7"/>
    <s v="Sudan"/>
    <s v="Laconia"/>
    <n v="8"/>
  </r>
  <r>
    <x v="5"/>
    <x v="7"/>
    <s v="Sudan"/>
    <s v="Manchester"/>
    <n v="59"/>
  </r>
  <r>
    <x v="19"/>
    <x v="16"/>
    <s v="Iraq"/>
    <s v="Fort Riley"/>
    <n v="0"/>
  </r>
  <r>
    <x v="19"/>
    <x v="16"/>
    <s v="Iraq"/>
    <s v="Kansas City"/>
    <n v="21"/>
  </r>
  <r>
    <x v="19"/>
    <x v="16"/>
    <s v="Iraq"/>
    <s v="Lawrence"/>
    <n v="4"/>
  </r>
  <r>
    <x v="19"/>
    <x v="16"/>
    <s v="Iraq"/>
    <s v="Leavenworth"/>
    <n v="0"/>
  </r>
  <r>
    <x v="19"/>
    <x v="16"/>
    <s v="Iraq"/>
    <s v="Lenexa"/>
    <n v="0"/>
  </r>
  <r>
    <x v="19"/>
    <x v="16"/>
    <s v="Iraq"/>
    <s v="Manhattan"/>
    <n v="0"/>
  </r>
  <r>
    <x v="19"/>
    <x v="16"/>
    <s v="Iraq"/>
    <s v="Merriam"/>
    <n v="3"/>
  </r>
  <r>
    <x v="19"/>
    <x v="16"/>
    <s v="Iraq"/>
    <s v="Mission"/>
    <n v="0"/>
  </r>
  <r>
    <x v="19"/>
    <x v="16"/>
    <s v="Iraq"/>
    <s v="Overland Park"/>
    <n v="1"/>
  </r>
  <r>
    <x v="19"/>
    <x v="16"/>
    <s v="Iraq"/>
    <s v="Princeton"/>
    <n v="0"/>
  </r>
  <r>
    <x v="19"/>
    <x v="16"/>
    <s v="Iraq"/>
    <s v="Shawnee"/>
    <n v="5"/>
  </r>
  <r>
    <x v="19"/>
    <x v="16"/>
    <s v="Iraq"/>
    <s v="Topeka"/>
    <n v="0"/>
  </r>
  <r>
    <x v="19"/>
    <x v="16"/>
    <s v="Iraq"/>
    <s v="Wichita"/>
    <n v="45"/>
  </r>
  <r>
    <x v="11"/>
    <x v="18"/>
    <s v="Eritrea"/>
    <s v="Aurora"/>
    <n v="0"/>
  </r>
  <r>
    <x v="11"/>
    <x v="18"/>
    <s v="Eritrea"/>
    <s v="Centennial"/>
    <n v="8"/>
  </r>
  <r>
    <x v="11"/>
    <x v="18"/>
    <s v="Eritrea"/>
    <s v="Colorado Springs"/>
    <n v="2"/>
  </r>
  <r>
    <x v="11"/>
    <x v="18"/>
    <s v="Eritrea"/>
    <s v="Denver"/>
    <n v="13"/>
  </r>
  <r>
    <x v="11"/>
    <x v="18"/>
    <s v="Eritrea"/>
    <s v="Fort Morgan"/>
    <n v="30"/>
  </r>
  <r>
    <x v="11"/>
    <x v="18"/>
    <s v="Eritrea"/>
    <s v="Glendale"/>
    <n v="4"/>
  </r>
  <r>
    <x v="11"/>
    <x v="18"/>
    <s v="Eritrea"/>
    <s v="Greeley"/>
    <n v="22"/>
  </r>
  <r>
    <x v="11"/>
    <x v="18"/>
    <s v="Eritrea"/>
    <s v="Lakewood"/>
    <n v="0"/>
  </r>
  <r>
    <x v="11"/>
    <x v="18"/>
    <s v="Eritrea"/>
    <s v="Thornton"/>
    <n v="0"/>
  </r>
  <r>
    <x v="11"/>
    <x v="18"/>
    <s v="Eritrea"/>
    <s v="Wheat Ridge"/>
    <n v="0"/>
  </r>
  <r>
    <x v="11"/>
    <x v="7"/>
    <s v="Liberia"/>
    <s v="Aurora"/>
    <n v="0"/>
  </r>
  <r>
    <x v="11"/>
    <x v="7"/>
    <s v="Liberia"/>
    <s v="Colorado Springs"/>
    <n v="26"/>
  </r>
  <r>
    <x v="11"/>
    <x v="7"/>
    <s v="Liberia"/>
    <s v="Commerce City"/>
    <n v="0"/>
  </r>
  <r>
    <x v="11"/>
    <x v="7"/>
    <s v="Liberia"/>
    <s v="Denver"/>
    <n v="49"/>
  </r>
  <r>
    <x v="11"/>
    <x v="7"/>
    <s v="Liberia"/>
    <s v="Englewood"/>
    <n v="0"/>
  </r>
  <r>
    <x v="11"/>
    <x v="7"/>
    <s v="Liberia"/>
    <s v="Glendale"/>
    <n v="4"/>
  </r>
  <r>
    <x v="11"/>
    <x v="7"/>
    <s v="Liberia"/>
    <s v="Highlands Ranch"/>
    <n v="0"/>
  </r>
  <r>
    <x v="6"/>
    <x v="4"/>
    <s v="Eritrea"/>
    <s v="Amarillo"/>
    <n v="0"/>
  </r>
  <r>
    <x v="6"/>
    <x v="4"/>
    <s v="Eritrea"/>
    <s v="Austin"/>
    <n v="0"/>
  </r>
  <r>
    <x v="6"/>
    <x v="4"/>
    <s v="Eritrea"/>
    <s v="Carrollton"/>
    <n v="0"/>
  </r>
  <r>
    <x v="6"/>
    <x v="4"/>
    <s v="Eritrea"/>
    <s v="Dallas"/>
    <n v="15"/>
  </r>
  <r>
    <x v="6"/>
    <x v="4"/>
    <s v="Eritrea"/>
    <s v="Fort Worth"/>
    <n v="19"/>
  </r>
  <r>
    <x v="6"/>
    <x v="4"/>
    <s v="Eritrea"/>
    <s v="Garland"/>
    <n v="0"/>
  </r>
  <r>
    <x v="6"/>
    <x v="4"/>
    <s v="Eritrea"/>
    <s v="Houston"/>
    <n v="45"/>
  </r>
  <r>
    <x v="6"/>
    <x v="4"/>
    <s v="Eritrea"/>
    <s v="Plano"/>
    <n v="0"/>
  </r>
  <r>
    <x v="6"/>
    <x v="4"/>
    <s v="Eritrea"/>
    <s v="Richardson"/>
    <n v="0"/>
  </r>
  <r>
    <x v="6"/>
    <x v="4"/>
    <s v="Eritrea"/>
    <s v="San Antonio"/>
    <n v="0"/>
  </r>
  <r>
    <x v="6"/>
    <x v="4"/>
    <s v="Eritrea"/>
    <s v="Sugar Land"/>
    <n v="0"/>
  </r>
  <r>
    <x v="6"/>
    <x v="4"/>
    <s v="Eritrea"/>
    <s v="Texas City"/>
    <n v="0"/>
  </r>
  <r>
    <x v="8"/>
    <x v="3"/>
    <s v="Iran"/>
    <s v="Aldie"/>
    <n v="0"/>
  </r>
  <r>
    <x v="8"/>
    <x v="3"/>
    <s v="Iran"/>
    <s v="Alexandria"/>
    <n v="2"/>
  </r>
  <r>
    <x v="8"/>
    <x v="3"/>
    <s v="Iran"/>
    <s v="Annandale"/>
    <n v="9"/>
  </r>
  <r>
    <x v="8"/>
    <x v="3"/>
    <s v="Iran"/>
    <s v="Arlington"/>
    <n v="0"/>
  </r>
  <r>
    <x v="8"/>
    <x v="3"/>
    <s v="Iran"/>
    <s v="Ashburn"/>
    <n v="0"/>
  </r>
  <r>
    <x v="8"/>
    <x v="3"/>
    <s v="Iran"/>
    <s v="Barboursville"/>
    <n v="0"/>
  </r>
  <r>
    <x v="8"/>
    <x v="3"/>
    <s v="Iran"/>
    <s v="Bridgewater"/>
    <n v="0"/>
  </r>
  <r>
    <x v="8"/>
    <x v="3"/>
    <s v="Iran"/>
    <s v="Burke"/>
    <n v="0"/>
  </r>
  <r>
    <x v="8"/>
    <x v="3"/>
    <s v="Iran"/>
    <s v="Centerville"/>
    <n v="4"/>
  </r>
  <r>
    <x v="8"/>
    <x v="3"/>
    <s v="Iran"/>
    <s v="Centreville"/>
    <n v="0"/>
  </r>
  <r>
    <x v="8"/>
    <x v="3"/>
    <s v="Iran"/>
    <s v="Chantilly"/>
    <n v="4"/>
  </r>
  <r>
    <x v="8"/>
    <x v="3"/>
    <s v="Iran"/>
    <s v="Charlottesville"/>
    <n v="5"/>
  </r>
  <r>
    <x v="8"/>
    <x v="3"/>
    <s v="Iran"/>
    <s v="Fairfax"/>
    <n v="8"/>
  </r>
  <r>
    <x v="8"/>
    <x v="3"/>
    <s v="Iran"/>
    <s v="Fairfax Station"/>
    <n v="0"/>
  </r>
  <r>
    <x v="8"/>
    <x v="3"/>
    <s v="Iran"/>
    <s v="Falls Church"/>
    <n v="3"/>
  </r>
  <r>
    <x v="8"/>
    <x v="3"/>
    <s v="Iran"/>
    <s v="Fredericksburg"/>
    <n v="0"/>
  </r>
  <r>
    <x v="8"/>
    <x v="3"/>
    <s v="Iran"/>
    <s v="Gainesville"/>
    <n v="0"/>
  </r>
  <r>
    <x v="8"/>
    <x v="3"/>
    <s v="Iran"/>
    <s v="Glen Allen"/>
    <n v="0"/>
  </r>
  <r>
    <x v="8"/>
    <x v="3"/>
    <s v="Iran"/>
    <s v="Great Falls"/>
    <n v="0"/>
  </r>
  <r>
    <x v="8"/>
    <x v="3"/>
    <s v="Iran"/>
    <s v="Hampton"/>
    <n v="0"/>
  </r>
  <r>
    <x v="8"/>
    <x v="3"/>
    <s v="Iran"/>
    <s v="Harrisonburg"/>
    <n v="5"/>
  </r>
  <r>
    <x v="8"/>
    <x v="3"/>
    <s v="Iran"/>
    <s v="Herndon"/>
    <n v="0"/>
  </r>
  <r>
    <x v="8"/>
    <x v="3"/>
    <s v="Iran"/>
    <s v="Leesburg"/>
    <n v="4"/>
  </r>
  <r>
    <x v="8"/>
    <x v="3"/>
    <s v="Iran"/>
    <s v="Lorton"/>
    <n v="2"/>
  </r>
  <r>
    <x v="8"/>
    <x v="3"/>
    <s v="Iran"/>
    <s v="Manassas"/>
    <n v="1"/>
  </r>
  <r>
    <x v="8"/>
    <x v="3"/>
    <s v="Iran"/>
    <s v="Mclean"/>
    <n v="3"/>
  </r>
  <r>
    <x v="8"/>
    <x v="3"/>
    <s v="Iran"/>
    <s v="Norfolk"/>
    <n v="0"/>
  </r>
  <r>
    <x v="8"/>
    <x v="3"/>
    <s v="Iran"/>
    <s v="Oak Hill"/>
    <n v="0"/>
  </r>
  <r>
    <x v="8"/>
    <x v="3"/>
    <s v="Iran"/>
    <s v="Potomac Falls"/>
    <n v="0"/>
  </r>
  <r>
    <x v="8"/>
    <x v="3"/>
    <s v="Iran"/>
    <s v="Reston"/>
    <n v="7"/>
  </r>
  <r>
    <x v="8"/>
    <x v="3"/>
    <s v="Iran"/>
    <s v="Richmond"/>
    <n v="0"/>
  </r>
  <r>
    <x v="8"/>
    <x v="3"/>
    <s v="Iran"/>
    <s v="Roanoke"/>
    <n v="4"/>
  </r>
  <r>
    <x v="8"/>
    <x v="3"/>
    <s v="Iran"/>
    <s v="South Riding"/>
    <n v="0"/>
  </r>
  <r>
    <x v="8"/>
    <x v="3"/>
    <s v="Iran"/>
    <s v="Springfield"/>
    <n v="3"/>
  </r>
  <r>
    <x v="8"/>
    <x v="3"/>
    <s v="Iran"/>
    <s v="Stephens City"/>
    <n v="0"/>
  </r>
  <r>
    <x v="8"/>
    <x v="3"/>
    <s v="Iran"/>
    <s v="Sterling"/>
    <n v="8"/>
  </r>
  <r>
    <x v="8"/>
    <x v="3"/>
    <s v="Iran"/>
    <s v="Vienna"/>
    <n v="4"/>
  </r>
  <r>
    <x v="8"/>
    <x v="3"/>
    <s v="Iran"/>
    <s v="Virginia"/>
    <n v="2"/>
  </r>
  <r>
    <x v="8"/>
    <x v="3"/>
    <s v="Iran"/>
    <s v="Virginia Beach"/>
    <n v="0"/>
  </r>
  <r>
    <x v="8"/>
    <x v="3"/>
    <s v="Iran"/>
    <s v="Woodbridge"/>
    <n v="1"/>
  </r>
  <r>
    <x v="8"/>
    <x v="3"/>
    <s v="Iran"/>
    <s v="Yorktown"/>
    <n v="0"/>
  </r>
  <r>
    <x v="32"/>
    <x v="18"/>
    <s v="Iran"/>
    <s v="Akron"/>
    <n v="0"/>
  </r>
  <r>
    <x v="32"/>
    <x v="18"/>
    <s v="Iran"/>
    <s v="Amelia"/>
    <n v="1"/>
  </r>
  <r>
    <x v="32"/>
    <x v="18"/>
    <s v="Iran"/>
    <s v="Blacklick"/>
    <n v="0"/>
  </r>
  <r>
    <x v="32"/>
    <x v="18"/>
    <s v="Iran"/>
    <s v="Cincinnati"/>
    <n v="0"/>
  </r>
  <r>
    <x v="32"/>
    <x v="18"/>
    <s v="Iran"/>
    <s v="Cleveland"/>
    <n v="0"/>
  </r>
  <r>
    <x v="32"/>
    <x v="18"/>
    <s v="Iran"/>
    <s v="Cleveland Heights"/>
    <n v="0"/>
  </r>
  <r>
    <x v="32"/>
    <x v="18"/>
    <s v="Iran"/>
    <s v="Columbus"/>
    <n v="0"/>
  </r>
  <r>
    <x v="32"/>
    <x v="18"/>
    <s v="Iran"/>
    <s v="Cuyahoga Falls"/>
    <n v="0"/>
  </r>
  <r>
    <x v="32"/>
    <x v="18"/>
    <s v="Iran"/>
    <s v="Doylestown"/>
    <n v="2"/>
  </r>
  <r>
    <x v="32"/>
    <x v="18"/>
    <s v="Iran"/>
    <s v="Dublin"/>
    <n v="0"/>
  </r>
  <r>
    <x v="32"/>
    <x v="18"/>
    <s v="Iran"/>
    <s v="Hilliard"/>
    <n v="39"/>
  </r>
  <r>
    <x v="32"/>
    <x v="18"/>
    <s v="Iran"/>
    <s v="Mayfield Heights"/>
    <n v="0"/>
  </r>
  <r>
    <x v="32"/>
    <x v="18"/>
    <s v="Iran"/>
    <s v="Middletown"/>
    <n v="1"/>
  </r>
  <r>
    <x v="32"/>
    <x v="18"/>
    <s v="Iran"/>
    <s v="Tallmadge"/>
    <n v="36"/>
  </r>
  <r>
    <x v="24"/>
    <x v="17"/>
    <s v="Eritrea"/>
    <s v="Chesterfield"/>
    <n v="0"/>
  </r>
  <r>
    <x v="24"/>
    <x v="17"/>
    <s v="Eritrea"/>
    <s v="Columbia"/>
    <n v="49"/>
  </r>
  <r>
    <x v="24"/>
    <x v="17"/>
    <s v="Eritrea"/>
    <s v="Jefferson City"/>
    <n v="0"/>
  </r>
  <r>
    <x v="24"/>
    <x v="17"/>
    <s v="Eritrea"/>
    <s v="Kansas City"/>
    <n v="14"/>
  </r>
  <r>
    <x v="24"/>
    <x v="17"/>
    <s v="Eritrea"/>
    <s v="Saint Joseph"/>
    <n v="2"/>
  </r>
  <r>
    <x v="24"/>
    <x v="17"/>
    <s v="Eritrea"/>
    <s v="Saint Louis"/>
    <n v="14"/>
  </r>
  <r>
    <x v="8"/>
    <x v="6"/>
    <s v="Iran"/>
    <s v="Aldie"/>
    <n v="0"/>
  </r>
  <r>
    <x v="8"/>
    <x v="6"/>
    <s v="Iran"/>
    <s v="Alexandria"/>
    <n v="0"/>
  </r>
  <r>
    <x v="8"/>
    <x v="6"/>
    <s v="Iran"/>
    <s v="Annandale"/>
    <n v="22"/>
  </r>
  <r>
    <x v="8"/>
    <x v="6"/>
    <s v="Iran"/>
    <s v="Arlington"/>
    <n v="0"/>
  </r>
  <r>
    <x v="8"/>
    <x v="6"/>
    <s v="Iran"/>
    <s v="Ashburn"/>
    <n v="3"/>
  </r>
  <r>
    <x v="8"/>
    <x v="6"/>
    <s v="Iran"/>
    <s v="Barboursville"/>
    <n v="0"/>
  </r>
  <r>
    <x v="8"/>
    <x v="6"/>
    <s v="Iran"/>
    <s v="Bridgewater"/>
    <n v="0"/>
  </r>
  <r>
    <x v="8"/>
    <x v="6"/>
    <s v="Iran"/>
    <s v="Burke"/>
    <n v="3"/>
  </r>
  <r>
    <x v="8"/>
    <x v="6"/>
    <s v="Iran"/>
    <s v="Centerville"/>
    <n v="0"/>
  </r>
  <r>
    <x v="8"/>
    <x v="6"/>
    <s v="Iran"/>
    <s v="Centreville"/>
    <n v="1"/>
  </r>
  <r>
    <x v="8"/>
    <x v="6"/>
    <s v="Iran"/>
    <s v="Chantilly"/>
    <n v="6"/>
  </r>
  <r>
    <x v="8"/>
    <x v="6"/>
    <s v="Iran"/>
    <s v="Charlottesville"/>
    <n v="0"/>
  </r>
  <r>
    <x v="8"/>
    <x v="6"/>
    <s v="Iran"/>
    <s v="Fairfax"/>
    <n v="7"/>
  </r>
  <r>
    <x v="8"/>
    <x v="6"/>
    <s v="Iran"/>
    <s v="Fairfax Station"/>
    <n v="0"/>
  </r>
  <r>
    <x v="8"/>
    <x v="6"/>
    <s v="Iran"/>
    <s v="Falls Church"/>
    <n v="2"/>
  </r>
  <r>
    <x v="8"/>
    <x v="6"/>
    <s v="Iran"/>
    <s v="Fredericksburg"/>
    <n v="0"/>
  </r>
  <r>
    <x v="8"/>
    <x v="6"/>
    <s v="Iran"/>
    <s v="Gainesville"/>
    <n v="0"/>
  </r>
  <r>
    <x v="8"/>
    <x v="6"/>
    <s v="Iran"/>
    <s v="Glen Allen"/>
    <n v="0"/>
  </r>
  <r>
    <x v="8"/>
    <x v="6"/>
    <s v="Iran"/>
    <s v="Great Falls"/>
    <n v="0"/>
  </r>
  <r>
    <x v="8"/>
    <x v="6"/>
    <s v="Iran"/>
    <s v="Hampton"/>
    <n v="0"/>
  </r>
  <r>
    <x v="8"/>
    <x v="6"/>
    <s v="Iran"/>
    <s v="Harrisonburg"/>
    <n v="0"/>
  </r>
  <r>
    <x v="8"/>
    <x v="6"/>
    <s v="Iran"/>
    <s v="Herndon"/>
    <n v="0"/>
  </r>
  <r>
    <x v="8"/>
    <x v="6"/>
    <s v="Iran"/>
    <s v="Leesburg"/>
    <n v="1"/>
  </r>
  <r>
    <x v="8"/>
    <x v="6"/>
    <s v="Iran"/>
    <s v="Lorton"/>
    <n v="0"/>
  </r>
  <r>
    <x v="8"/>
    <x v="6"/>
    <s v="Iran"/>
    <s v="Manassas"/>
    <n v="4"/>
  </r>
  <r>
    <x v="8"/>
    <x v="6"/>
    <s v="Iran"/>
    <s v="Mclean"/>
    <n v="0"/>
  </r>
  <r>
    <x v="8"/>
    <x v="6"/>
    <s v="Iran"/>
    <s v="Norfolk"/>
    <n v="1"/>
  </r>
  <r>
    <x v="8"/>
    <x v="6"/>
    <s v="Iran"/>
    <s v="Oak Hill"/>
    <n v="1"/>
  </r>
  <r>
    <x v="8"/>
    <x v="6"/>
    <s v="Iran"/>
    <s v="Potomac Falls"/>
    <n v="1"/>
  </r>
  <r>
    <x v="8"/>
    <x v="6"/>
    <s v="Iran"/>
    <s v="Reston"/>
    <n v="0"/>
  </r>
  <r>
    <x v="8"/>
    <x v="6"/>
    <s v="Iran"/>
    <s v="Richmond"/>
    <n v="2"/>
  </r>
  <r>
    <x v="8"/>
    <x v="6"/>
    <s v="Iran"/>
    <s v="Roanoke"/>
    <n v="0"/>
  </r>
  <r>
    <x v="8"/>
    <x v="6"/>
    <s v="Iran"/>
    <s v="South Riding"/>
    <n v="5"/>
  </r>
  <r>
    <x v="8"/>
    <x v="6"/>
    <s v="Iran"/>
    <s v="Springfield"/>
    <n v="4"/>
  </r>
  <r>
    <x v="8"/>
    <x v="6"/>
    <s v="Iran"/>
    <s v="Stephens City"/>
    <n v="0"/>
  </r>
  <r>
    <x v="8"/>
    <x v="6"/>
    <s v="Iran"/>
    <s v="Sterling"/>
    <n v="11"/>
  </r>
  <r>
    <x v="8"/>
    <x v="6"/>
    <s v="Iran"/>
    <s v="Vienna"/>
    <n v="5"/>
  </r>
  <r>
    <x v="8"/>
    <x v="6"/>
    <s v="Iran"/>
    <s v="Virginia"/>
    <n v="0"/>
  </r>
  <r>
    <x v="8"/>
    <x v="6"/>
    <s v="Iran"/>
    <s v="Virginia Beach"/>
    <n v="0"/>
  </r>
  <r>
    <x v="8"/>
    <x v="6"/>
    <s v="Iran"/>
    <s v="Woodbridge"/>
    <n v="0"/>
  </r>
  <r>
    <x v="8"/>
    <x v="6"/>
    <s v="Iran"/>
    <s v="Yorktown"/>
    <n v="0"/>
  </r>
  <r>
    <x v="11"/>
    <x v="5"/>
    <s v="Eritrea"/>
    <s v="Aurora"/>
    <n v="4"/>
  </r>
  <r>
    <x v="11"/>
    <x v="5"/>
    <s v="Eritrea"/>
    <s v="Centennial"/>
    <n v="0"/>
  </r>
  <r>
    <x v="11"/>
    <x v="5"/>
    <s v="Eritrea"/>
    <s v="Colorado Springs"/>
    <n v="0"/>
  </r>
  <r>
    <x v="11"/>
    <x v="5"/>
    <s v="Eritrea"/>
    <s v="Denver"/>
    <n v="75"/>
  </r>
  <r>
    <x v="11"/>
    <x v="5"/>
    <s v="Eritrea"/>
    <s v="Fort Morgan"/>
    <n v="0"/>
  </r>
  <r>
    <x v="11"/>
    <x v="5"/>
    <s v="Eritrea"/>
    <s v="Glendale"/>
    <n v="0"/>
  </r>
  <r>
    <x v="11"/>
    <x v="5"/>
    <s v="Eritrea"/>
    <s v="Greeley"/>
    <n v="0"/>
  </r>
  <r>
    <x v="11"/>
    <x v="5"/>
    <s v="Eritrea"/>
    <s v="Lakewood"/>
    <n v="0"/>
  </r>
  <r>
    <x v="11"/>
    <x v="5"/>
    <s v="Eritrea"/>
    <s v="Thornton"/>
    <n v="0"/>
  </r>
  <r>
    <x v="11"/>
    <x v="5"/>
    <s v="Eritrea"/>
    <s v="Wheat Ridge"/>
    <n v="0"/>
  </r>
  <r>
    <x v="11"/>
    <x v="10"/>
    <s v="Eritrea"/>
    <s v="Aurora"/>
    <n v="13"/>
  </r>
  <r>
    <x v="11"/>
    <x v="10"/>
    <s v="Eritrea"/>
    <s v="Centennial"/>
    <n v="0"/>
  </r>
  <r>
    <x v="11"/>
    <x v="10"/>
    <s v="Eritrea"/>
    <s v="Colorado Springs"/>
    <n v="8"/>
  </r>
  <r>
    <x v="11"/>
    <x v="10"/>
    <s v="Eritrea"/>
    <s v="Denver"/>
    <n v="49"/>
  </r>
  <r>
    <x v="11"/>
    <x v="10"/>
    <s v="Eritrea"/>
    <s v="Fort Morgan"/>
    <n v="3"/>
  </r>
  <r>
    <x v="11"/>
    <x v="10"/>
    <s v="Eritrea"/>
    <s v="Glendale"/>
    <n v="0"/>
  </r>
  <r>
    <x v="11"/>
    <x v="10"/>
    <s v="Eritrea"/>
    <s v="Greeley"/>
    <n v="6"/>
  </r>
  <r>
    <x v="11"/>
    <x v="10"/>
    <s v="Eritrea"/>
    <s v="Lakewood"/>
    <n v="0"/>
  </r>
  <r>
    <x v="11"/>
    <x v="10"/>
    <s v="Eritrea"/>
    <s v="Thornton"/>
    <n v="0"/>
  </r>
  <r>
    <x v="11"/>
    <x v="10"/>
    <s v="Eritrea"/>
    <s v="Wheat Ridge"/>
    <n v="0"/>
  </r>
  <r>
    <x v="30"/>
    <x v="5"/>
    <s v="Somalia"/>
    <s v="Charlotte"/>
    <n v="9"/>
  </r>
  <r>
    <x v="30"/>
    <x v="5"/>
    <s v="Somalia"/>
    <s v="Durham"/>
    <n v="23"/>
  </r>
  <r>
    <x v="30"/>
    <x v="5"/>
    <s v="Somalia"/>
    <s v="Greensboro"/>
    <n v="0"/>
  </r>
  <r>
    <x v="30"/>
    <x v="5"/>
    <s v="Somalia"/>
    <s v="High Point"/>
    <n v="10"/>
  </r>
  <r>
    <x v="30"/>
    <x v="5"/>
    <s v="Somalia"/>
    <s v="New Bern"/>
    <n v="0"/>
  </r>
  <r>
    <x v="30"/>
    <x v="5"/>
    <s v="Somalia"/>
    <s v="Raleigh"/>
    <n v="37"/>
  </r>
  <r>
    <x v="30"/>
    <x v="5"/>
    <s v="Somalia"/>
    <s v="Winston-Salem"/>
    <n v="0"/>
  </r>
  <r>
    <x v="13"/>
    <x v="5"/>
    <s v="Bhutan"/>
    <s v="Jacksonville"/>
    <n v="74"/>
  </r>
  <r>
    <x v="13"/>
    <x v="5"/>
    <s v="Bhutan"/>
    <s v="Miami"/>
    <n v="0"/>
  </r>
  <r>
    <x v="13"/>
    <x v="5"/>
    <s v="Bhutan"/>
    <s v="Orlando"/>
    <n v="5"/>
  </r>
  <r>
    <x v="13"/>
    <x v="5"/>
    <s v="Bhutan"/>
    <s v="Tampa"/>
    <n v="0"/>
  </r>
  <r>
    <x v="14"/>
    <x v="18"/>
    <s v="Ethiopia"/>
    <s v="Atlanta"/>
    <n v="41"/>
  </r>
  <r>
    <x v="14"/>
    <x v="18"/>
    <s v="Ethiopia"/>
    <s v="Avondale Estates"/>
    <n v="0"/>
  </r>
  <r>
    <x v="14"/>
    <x v="18"/>
    <s v="Ethiopia"/>
    <s v="Clarkston"/>
    <n v="0"/>
  </r>
  <r>
    <x v="14"/>
    <x v="18"/>
    <s v="Ethiopia"/>
    <s v="Decatur"/>
    <n v="0"/>
  </r>
  <r>
    <x v="14"/>
    <x v="18"/>
    <s v="Ethiopia"/>
    <s v="Kennesaw"/>
    <n v="26"/>
  </r>
  <r>
    <x v="14"/>
    <x v="18"/>
    <s v="Ethiopia"/>
    <s v="Loganville"/>
    <n v="0"/>
  </r>
  <r>
    <x v="14"/>
    <x v="18"/>
    <s v="Ethiopia"/>
    <s v="Norcross"/>
    <n v="0"/>
  </r>
  <r>
    <x v="14"/>
    <x v="18"/>
    <s v="Ethiopia"/>
    <s v="Snellville"/>
    <n v="0"/>
  </r>
  <r>
    <x v="14"/>
    <x v="18"/>
    <s v="Ethiopia"/>
    <s v="Stone Mountain"/>
    <n v="0"/>
  </r>
  <r>
    <x v="14"/>
    <x v="18"/>
    <s v="Ethiopia"/>
    <s v="Warner Robins"/>
    <n v="12"/>
  </r>
  <r>
    <x v="34"/>
    <x v="9"/>
    <s v="Dem. Rep. Congo"/>
    <s v="Allentown"/>
    <n v="0"/>
  </r>
  <r>
    <x v="34"/>
    <x v="9"/>
    <s v="Dem. Rep. Congo"/>
    <s v="Chester"/>
    <n v="0"/>
  </r>
  <r>
    <x v="34"/>
    <x v="9"/>
    <s v="Dem. Rep. Congo"/>
    <s v="Erie"/>
    <n v="12"/>
  </r>
  <r>
    <x v="34"/>
    <x v="9"/>
    <s v="Dem. Rep. Congo"/>
    <s v="Fairview"/>
    <n v="0"/>
  </r>
  <r>
    <x v="34"/>
    <x v="9"/>
    <s v="Dem. Rep. Congo"/>
    <s v="Harrisburg"/>
    <n v="18"/>
  </r>
  <r>
    <x v="34"/>
    <x v="9"/>
    <s v="Dem. Rep. Congo"/>
    <s v="Jenkintown"/>
    <n v="0"/>
  </r>
  <r>
    <x v="34"/>
    <x v="9"/>
    <s v="Dem. Rep. Congo"/>
    <s v="Lancaster"/>
    <n v="9"/>
  </r>
  <r>
    <x v="34"/>
    <x v="9"/>
    <s v="Dem. Rep. Congo"/>
    <s v="Mcsherrystown"/>
    <n v="0"/>
  </r>
  <r>
    <x v="34"/>
    <x v="9"/>
    <s v="Dem. Rep. Congo"/>
    <s v="Mechanicsburg"/>
    <n v="0"/>
  </r>
  <r>
    <x v="34"/>
    <x v="9"/>
    <s v="Dem. Rep. Congo"/>
    <s v="Mount Joy"/>
    <n v="0"/>
  </r>
  <r>
    <x v="34"/>
    <x v="9"/>
    <s v="Dem. Rep. Congo"/>
    <s v="New Cumberland"/>
    <n v="0"/>
  </r>
  <r>
    <x v="34"/>
    <x v="9"/>
    <s v="Dem. Rep. Congo"/>
    <s v="Norristown"/>
    <n v="0"/>
  </r>
  <r>
    <x v="34"/>
    <x v="9"/>
    <s v="Dem. Rep. Congo"/>
    <s v="Philadelphia"/>
    <n v="13"/>
  </r>
  <r>
    <x v="34"/>
    <x v="9"/>
    <s v="Dem. Rep. Congo"/>
    <s v="Pittsburgh"/>
    <n v="18"/>
  </r>
  <r>
    <x v="34"/>
    <x v="9"/>
    <s v="Dem. Rep. Congo"/>
    <s v="Roslyn"/>
    <n v="7"/>
  </r>
  <r>
    <x v="34"/>
    <x v="9"/>
    <s v="Dem. Rep. Congo"/>
    <s v="Scranton"/>
    <n v="2"/>
  </r>
  <r>
    <x v="34"/>
    <x v="9"/>
    <s v="Dem. Rep. Congo"/>
    <s v="Villanova"/>
    <n v="0"/>
  </r>
  <r>
    <x v="10"/>
    <x v="16"/>
    <s v="Cuba"/>
    <s v="Glendale"/>
    <n v="25"/>
  </r>
  <r>
    <x v="10"/>
    <x v="16"/>
    <s v="Cuba"/>
    <s v="Phoenix"/>
    <n v="30"/>
  </r>
  <r>
    <x v="10"/>
    <x v="16"/>
    <s v="Cuba"/>
    <s v="Surprise"/>
    <n v="1"/>
  </r>
  <r>
    <x v="10"/>
    <x v="16"/>
    <s v="Cuba"/>
    <s v="Tucson"/>
    <n v="23"/>
  </r>
  <r>
    <x v="13"/>
    <x v="18"/>
    <s v="Nepal"/>
    <s v="Jacksonville"/>
    <n v="79"/>
  </r>
  <r>
    <x v="29"/>
    <x v="16"/>
    <s v="Afghanistan"/>
    <s v="Albany"/>
    <n v="31"/>
  </r>
  <r>
    <x v="29"/>
    <x v="16"/>
    <s v="Afghanistan"/>
    <s v="Bronx"/>
    <n v="0"/>
  </r>
  <r>
    <x v="29"/>
    <x v="16"/>
    <s v="Afghanistan"/>
    <s v="Buffalo"/>
    <n v="19"/>
  </r>
  <r>
    <x v="29"/>
    <x v="16"/>
    <s v="Afghanistan"/>
    <s v="Clay"/>
    <n v="0"/>
  </r>
  <r>
    <x v="29"/>
    <x v="16"/>
    <s v="Afghanistan"/>
    <s v="Clifton Park"/>
    <n v="0"/>
  </r>
  <r>
    <x v="29"/>
    <x v="16"/>
    <s v="Afghanistan"/>
    <s v="Cohoes"/>
    <n v="0"/>
  </r>
  <r>
    <x v="29"/>
    <x v="16"/>
    <s v="Afghanistan"/>
    <s v="Depew"/>
    <n v="0"/>
  </r>
  <r>
    <x v="29"/>
    <x v="16"/>
    <s v="Afghanistan"/>
    <s v="East Meadow"/>
    <n v="0"/>
  </r>
  <r>
    <x v="29"/>
    <x v="16"/>
    <s v="Afghanistan"/>
    <s v="Flushing"/>
    <n v="0"/>
  </r>
  <r>
    <x v="29"/>
    <x v="16"/>
    <s v="Afghanistan"/>
    <s v="Jamaica"/>
    <n v="3"/>
  </r>
  <r>
    <x v="29"/>
    <x v="16"/>
    <s v="Afghanistan"/>
    <s v="Johnson City"/>
    <n v="1"/>
  </r>
  <r>
    <x v="29"/>
    <x v="16"/>
    <s v="Afghanistan"/>
    <s v="New York"/>
    <n v="0"/>
  </r>
  <r>
    <x v="29"/>
    <x v="16"/>
    <s v="Afghanistan"/>
    <s v="Rochester"/>
    <n v="1"/>
  </r>
  <r>
    <x v="29"/>
    <x v="16"/>
    <s v="Afghanistan"/>
    <s v="Schenectady"/>
    <n v="0"/>
  </r>
  <r>
    <x v="29"/>
    <x v="16"/>
    <s v="Afghanistan"/>
    <s v="Syracuse"/>
    <n v="12"/>
  </r>
  <r>
    <x v="29"/>
    <x v="16"/>
    <s v="Afghanistan"/>
    <s v="Watervliet"/>
    <n v="12"/>
  </r>
  <r>
    <x v="29"/>
    <x v="16"/>
    <s v="Afghanistan"/>
    <s v="Westbury"/>
    <n v="0"/>
  </r>
  <r>
    <x v="4"/>
    <x v="14"/>
    <s v="Burundi"/>
    <s v="San Diego"/>
    <n v="77"/>
  </r>
  <r>
    <x v="4"/>
    <x v="14"/>
    <s v="Burundi"/>
    <s v="San Jose"/>
    <n v="2"/>
  </r>
  <r>
    <x v="4"/>
    <x v="14"/>
    <s v="Burundi"/>
    <s v="Walnut Creek"/>
    <n v="0"/>
  </r>
  <r>
    <x v="6"/>
    <x v="10"/>
    <s v="Ethiopia"/>
    <s v="Amarillo"/>
    <n v="5"/>
  </r>
  <r>
    <x v="6"/>
    <x v="10"/>
    <s v="Ethiopia"/>
    <s v="Austin"/>
    <n v="4"/>
  </r>
  <r>
    <x v="6"/>
    <x v="10"/>
    <s v="Ethiopia"/>
    <s v="Dallas"/>
    <n v="12"/>
  </r>
  <r>
    <x v="6"/>
    <x v="10"/>
    <s v="Ethiopia"/>
    <s v="Fort Worth"/>
    <n v="19"/>
  </r>
  <r>
    <x v="6"/>
    <x v="10"/>
    <s v="Ethiopia"/>
    <s v="Friona"/>
    <n v="2"/>
  </r>
  <r>
    <x v="6"/>
    <x v="10"/>
    <s v="Ethiopia"/>
    <s v="Garland"/>
    <n v="0"/>
  </r>
  <r>
    <x v="6"/>
    <x v="10"/>
    <s v="Ethiopia"/>
    <s v="Houston"/>
    <n v="33"/>
  </r>
  <r>
    <x v="6"/>
    <x v="10"/>
    <s v="Ethiopia"/>
    <s v="Hutchins"/>
    <n v="0"/>
  </r>
  <r>
    <x v="6"/>
    <x v="10"/>
    <s v="Ethiopia"/>
    <s v="Irving"/>
    <n v="0"/>
  </r>
  <r>
    <x v="6"/>
    <x v="10"/>
    <s v="Ethiopia"/>
    <s v="Missouri City"/>
    <n v="0"/>
  </r>
  <r>
    <x v="6"/>
    <x v="10"/>
    <s v="Ethiopia"/>
    <s v="Richardson"/>
    <n v="0"/>
  </r>
  <r>
    <x v="6"/>
    <x v="10"/>
    <s v="Ethiopia"/>
    <s v="Richmond"/>
    <n v="0"/>
  </r>
  <r>
    <x v="6"/>
    <x v="10"/>
    <s v="Ethiopia"/>
    <s v="San Antonio"/>
    <n v="4"/>
  </r>
  <r>
    <x v="6"/>
    <x v="10"/>
    <s v="Ethiopia"/>
    <s v="Sugar Land"/>
    <n v="0"/>
  </r>
  <r>
    <x v="4"/>
    <x v="15"/>
    <s v="Armenia"/>
    <s v="Antelope"/>
    <n v="0"/>
  </r>
  <r>
    <x v="4"/>
    <x v="15"/>
    <s v="Armenia"/>
    <s v="Citrus Heights"/>
    <n v="0"/>
  </r>
  <r>
    <x v="4"/>
    <x v="15"/>
    <s v="Armenia"/>
    <s v="Fresno"/>
    <n v="0"/>
  </r>
  <r>
    <x v="4"/>
    <x v="15"/>
    <s v="Armenia"/>
    <s v="Garden Grove"/>
    <n v="0"/>
  </r>
  <r>
    <x v="4"/>
    <x v="15"/>
    <s v="Armenia"/>
    <s v="Glendale"/>
    <n v="0"/>
  </r>
  <r>
    <x v="4"/>
    <x v="15"/>
    <s v="Armenia"/>
    <s v="La Crescenta"/>
    <n v="0"/>
  </r>
  <r>
    <x v="4"/>
    <x v="15"/>
    <s v="Armenia"/>
    <s v="Los Angeles"/>
    <n v="0"/>
  </r>
  <r>
    <x v="4"/>
    <x v="15"/>
    <s v="Armenia"/>
    <s v="Madera"/>
    <n v="0"/>
  </r>
  <r>
    <x v="4"/>
    <x v="15"/>
    <s v="Armenia"/>
    <s v="Mather"/>
    <n v="63"/>
  </r>
  <r>
    <x v="4"/>
    <x v="15"/>
    <s v="Armenia"/>
    <s v="Modesto"/>
    <n v="0"/>
  </r>
  <r>
    <x v="4"/>
    <x v="15"/>
    <s v="Armenia"/>
    <s v="North Highlands"/>
    <n v="0"/>
  </r>
  <r>
    <x v="4"/>
    <x v="15"/>
    <s v="Armenia"/>
    <s v="North Hollywood"/>
    <n v="0"/>
  </r>
  <r>
    <x v="4"/>
    <x v="15"/>
    <s v="Armenia"/>
    <s v="Rancho Cordova"/>
    <n v="0"/>
  </r>
  <r>
    <x v="4"/>
    <x v="15"/>
    <s v="Armenia"/>
    <s v="Sacramento"/>
    <n v="6"/>
  </r>
  <r>
    <x v="4"/>
    <x v="15"/>
    <s v="Armenia"/>
    <s v="Sunland"/>
    <n v="10"/>
  </r>
  <r>
    <x v="4"/>
    <x v="15"/>
    <s v="Armenia"/>
    <s v="Tujunga"/>
    <n v="0"/>
  </r>
  <r>
    <x v="4"/>
    <x v="15"/>
    <s v="Armenia"/>
    <s v="Turlock"/>
    <n v="0"/>
  </r>
  <r>
    <x v="4"/>
    <x v="15"/>
    <s v="Armenia"/>
    <s v="Van Nuys"/>
    <n v="0"/>
  </r>
  <r>
    <x v="6"/>
    <x v="13"/>
    <s v="Ethiopia"/>
    <s v="Amarillo"/>
    <n v="10"/>
  </r>
  <r>
    <x v="6"/>
    <x v="13"/>
    <s v="Ethiopia"/>
    <s v="Austin"/>
    <n v="0"/>
  </r>
  <r>
    <x v="6"/>
    <x v="13"/>
    <s v="Ethiopia"/>
    <s v="Dallas"/>
    <n v="10"/>
  </r>
  <r>
    <x v="6"/>
    <x v="13"/>
    <s v="Ethiopia"/>
    <s v="Fort Worth"/>
    <n v="23"/>
  </r>
  <r>
    <x v="6"/>
    <x v="13"/>
    <s v="Ethiopia"/>
    <s v="Friona"/>
    <n v="0"/>
  </r>
  <r>
    <x v="6"/>
    <x v="13"/>
    <s v="Ethiopia"/>
    <s v="Garland"/>
    <n v="0"/>
  </r>
  <r>
    <x v="6"/>
    <x v="13"/>
    <s v="Ethiopia"/>
    <s v="Houston"/>
    <n v="24"/>
  </r>
  <r>
    <x v="6"/>
    <x v="13"/>
    <s v="Ethiopia"/>
    <s v="Hutchins"/>
    <n v="1"/>
  </r>
  <r>
    <x v="6"/>
    <x v="13"/>
    <s v="Ethiopia"/>
    <s v="Irving"/>
    <n v="0"/>
  </r>
  <r>
    <x v="6"/>
    <x v="13"/>
    <s v="Ethiopia"/>
    <s v="Missouri City"/>
    <n v="7"/>
  </r>
  <r>
    <x v="6"/>
    <x v="13"/>
    <s v="Ethiopia"/>
    <s v="Richardson"/>
    <n v="0"/>
  </r>
  <r>
    <x v="6"/>
    <x v="13"/>
    <s v="Ethiopia"/>
    <s v="Richmond"/>
    <n v="0"/>
  </r>
  <r>
    <x v="6"/>
    <x v="13"/>
    <s v="Ethiopia"/>
    <s v="San Antonio"/>
    <n v="4"/>
  </r>
  <r>
    <x v="6"/>
    <x v="13"/>
    <s v="Ethiopia"/>
    <s v="Sugar Land"/>
    <n v="0"/>
  </r>
  <r>
    <x v="48"/>
    <x v="6"/>
    <s v="Russia"/>
    <s v="Madison"/>
    <n v="1"/>
  </r>
  <r>
    <x v="48"/>
    <x v="6"/>
    <s v="Russia"/>
    <s v="Mobile"/>
    <n v="79"/>
  </r>
  <r>
    <x v="51"/>
    <x v="6"/>
    <s v="Somalia"/>
    <s v="Auburn"/>
    <n v="8"/>
  </r>
  <r>
    <x v="51"/>
    <x v="6"/>
    <s v="Somalia"/>
    <s v="Lewiston"/>
    <n v="27"/>
  </r>
  <r>
    <x v="51"/>
    <x v="6"/>
    <s v="Somalia"/>
    <s v="Portland"/>
    <n v="45"/>
  </r>
  <r>
    <x v="51"/>
    <x v="6"/>
    <s v="Somalia"/>
    <s v="Westbrook"/>
    <n v="0"/>
  </r>
  <r>
    <x v="28"/>
    <x v="8"/>
    <s v="Iraq"/>
    <s v="Albuquerque"/>
    <n v="76"/>
  </r>
  <r>
    <x v="28"/>
    <x v="8"/>
    <s v="Iraq"/>
    <s v="Cloudcroft"/>
    <n v="4"/>
  </r>
  <r>
    <x v="4"/>
    <x v="7"/>
    <s v="Kazakhstan"/>
    <s v="Antelope"/>
    <n v="0"/>
  </r>
  <r>
    <x v="4"/>
    <x v="7"/>
    <s v="Kazakhstan"/>
    <s v="Carmichael"/>
    <n v="0"/>
  </r>
  <r>
    <x v="4"/>
    <x v="7"/>
    <s v="Kazakhstan"/>
    <s v="Castro Valley"/>
    <n v="1"/>
  </r>
  <r>
    <x v="4"/>
    <x v="7"/>
    <s v="Kazakhstan"/>
    <s v="Citrus Heights"/>
    <n v="0"/>
  </r>
  <r>
    <x v="4"/>
    <x v="7"/>
    <s v="Kazakhstan"/>
    <s v="El Cajon"/>
    <n v="0"/>
  </r>
  <r>
    <x v="4"/>
    <x v="7"/>
    <s v="Kazakhstan"/>
    <s v="Fair Oaks"/>
    <n v="0"/>
  </r>
  <r>
    <x v="4"/>
    <x v="7"/>
    <s v="Kazakhstan"/>
    <s v="Glendale"/>
    <n v="0"/>
  </r>
  <r>
    <x v="4"/>
    <x v="7"/>
    <s v="Kazakhstan"/>
    <s v="Hayward"/>
    <n v="0"/>
  </r>
  <r>
    <x v="4"/>
    <x v="7"/>
    <s v="Kazakhstan"/>
    <s v="Hillsborough"/>
    <n v="0"/>
  </r>
  <r>
    <x v="4"/>
    <x v="7"/>
    <s v="Kazakhstan"/>
    <s v="Los Angeles"/>
    <n v="0"/>
  </r>
  <r>
    <x v="4"/>
    <x v="7"/>
    <s v="Kazakhstan"/>
    <s v="Mather"/>
    <n v="0"/>
  </r>
  <r>
    <x v="4"/>
    <x v="7"/>
    <s v="Kazakhstan"/>
    <s v="North Highlands"/>
    <n v="0"/>
  </r>
  <r>
    <x v="4"/>
    <x v="7"/>
    <s v="Kazakhstan"/>
    <s v="Rancho Cordova"/>
    <n v="39"/>
  </r>
  <r>
    <x v="4"/>
    <x v="7"/>
    <s v="Kazakhstan"/>
    <s v="Sacramento"/>
    <n v="35"/>
  </r>
  <r>
    <x v="4"/>
    <x v="7"/>
    <s v="Kazakhstan"/>
    <s v="San Francisco"/>
    <n v="0"/>
  </r>
  <r>
    <x v="4"/>
    <x v="7"/>
    <s v="Kazakhstan"/>
    <s v="Santa Clara"/>
    <n v="0"/>
  </r>
  <r>
    <x v="4"/>
    <x v="7"/>
    <s v="Kazakhstan"/>
    <s v="West Sacramento"/>
    <n v="5"/>
  </r>
  <r>
    <x v="12"/>
    <x v="10"/>
    <s v="Eritrea"/>
    <s v="Bridgeport"/>
    <n v="6"/>
  </r>
  <r>
    <x v="12"/>
    <x v="10"/>
    <s v="Eritrea"/>
    <s v="Derby"/>
    <n v="26"/>
  </r>
  <r>
    <x v="12"/>
    <x v="10"/>
    <s v="Eritrea"/>
    <s v="Hartford"/>
    <n v="3"/>
  </r>
  <r>
    <x v="12"/>
    <x v="10"/>
    <s v="Eritrea"/>
    <s v="New Haven"/>
    <n v="45"/>
  </r>
  <r>
    <x v="12"/>
    <x v="10"/>
    <s v="Eritrea"/>
    <s v="Stamford"/>
    <n v="0"/>
  </r>
  <r>
    <x v="12"/>
    <x v="10"/>
    <s v="Eritrea"/>
    <s v="West Haven"/>
    <n v="0"/>
  </r>
  <r>
    <x v="38"/>
    <x v="2"/>
    <s v="Iran"/>
    <s v="Antioch"/>
    <n v="7"/>
  </r>
  <r>
    <x v="38"/>
    <x v="2"/>
    <s v="Iran"/>
    <s v="Bartlett"/>
    <n v="0"/>
  </r>
  <r>
    <x v="38"/>
    <x v="2"/>
    <s v="Iran"/>
    <s v="Brentwood"/>
    <n v="7"/>
  </r>
  <r>
    <x v="38"/>
    <x v="2"/>
    <s v="Iran"/>
    <s v="Chattanooga"/>
    <n v="4"/>
  </r>
  <r>
    <x v="38"/>
    <x v="2"/>
    <s v="Iran"/>
    <s v="Franklin"/>
    <n v="2"/>
  </r>
  <r>
    <x v="38"/>
    <x v="2"/>
    <s v="Iran"/>
    <s v="Johnson City"/>
    <n v="0"/>
  </r>
  <r>
    <x v="38"/>
    <x v="2"/>
    <s v="Iran"/>
    <s v="Knoxville"/>
    <n v="4"/>
  </r>
  <r>
    <x v="38"/>
    <x v="2"/>
    <s v="Iran"/>
    <s v="La Vergne"/>
    <n v="0"/>
  </r>
  <r>
    <x v="38"/>
    <x v="2"/>
    <s v="Iran"/>
    <s v="Memphis"/>
    <n v="0"/>
  </r>
  <r>
    <x v="38"/>
    <x v="2"/>
    <s v="Iran"/>
    <s v="Murfreesboro"/>
    <n v="4"/>
  </r>
  <r>
    <x v="38"/>
    <x v="2"/>
    <s v="Iran"/>
    <s v="Nashville"/>
    <n v="47"/>
  </r>
  <r>
    <x v="38"/>
    <x v="2"/>
    <s v="Iran"/>
    <s v="Piney Flats"/>
    <n v="5"/>
  </r>
  <r>
    <x v="38"/>
    <x v="2"/>
    <s v="Iran"/>
    <s v="Smyrna"/>
    <n v="0"/>
  </r>
  <r>
    <x v="12"/>
    <x v="9"/>
    <s v="Somalia"/>
    <s v="Hartford"/>
    <n v="79"/>
  </r>
  <r>
    <x v="12"/>
    <x v="9"/>
    <s v="Somalia"/>
    <s v="New Britain"/>
    <n v="0"/>
  </r>
  <r>
    <x v="12"/>
    <x v="9"/>
    <s v="Somalia"/>
    <s v="New Haven"/>
    <n v="0"/>
  </r>
  <r>
    <x v="12"/>
    <x v="9"/>
    <s v="Somalia"/>
    <s v="Newington"/>
    <n v="0"/>
  </r>
  <r>
    <x v="12"/>
    <x v="9"/>
    <s v="Somalia"/>
    <s v="Suffield"/>
    <n v="1"/>
  </r>
  <r>
    <x v="19"/>
    <x v="16"/>
    <s v="Dem. Rep. Congo"/>
    <s v="Dodge City"/>
    <n v="0"/>
  </r>
  <r>
    <x v="19"/>
    <x v="16"/>
    <s v="Dem. Rep. Congo"/>
    <s v="Garden City"/>
    <n v="0"/>
  </r>
  <r>
    <x v="19"/>
    <x v="16"/>
    <s v="Dem. Rep. Congo"/>
    <s v="Kansas City"/>
    <n v="0"/>
  </r>
  <r>
    <x v="19"/>
    <x v="16"/>
    <s v="Dem. Rep. Congo"/>
    <s v="Lenexa"/>
    <n v="0"/>
  </r>
  <r>
    <x v="19"/>
    <x v="16"/>
    <s v="Dem. Rep. Congo"/>
    <s v="Olathe"/>
    <n v="0"/>
  </r>
  <r>
    <x v="19"/>
    <x v="16"/>
    <s v="Dem. Rep. Congo"/>
    <s v="Shawnee"/>
    <n v="0"/>
  </r>
  <r>
    <x v="19"/>
    <x v="16"/>
    <s v="Dem. Rep. Congo"/>
    <s v="Wichita"/>
    <n v="80"/>
  </r>
  <r>
    <x v="15"/>
    <x v="10"/>
    <s v="Somalia"/>
    <s v="Boise"/>
    <n v="80"/>
  </r>
  <r>
    <x v="38"/>
    <x v="6"/>
    <s v="Liberia"/>
    <s v="Bristol"/>
    <n v="2"/>
  </r>
  <r>
    <x v="38"/>
    <x v="6"/>
    <s v="Liberia"/>
    <s v="Chattanooga"/>
    <n v="21"/>
  </r>
  <r>
    <x v="38"/>
    <x v="6"/>
    <s v="Liberia"/>
    <s v="East Ridge"/>
    <n v="2"/>
  </r>
  <r>
    <x v="38"/>
    <x v="6"/>
    <s v="Liberia"/>
    <s v="Johnson City"/>
    <n v="16"/>
  </r>
  <r>
    <x v="38"/>
    <x v="6"/>
    <s v="Liberia"/>
    <s v="Jonesborough"/>
    <n v="0"/>
  </r>
  <r>
    <x v="38"/>
    <x v="6"/>
    <s v="Liberia"/>
    <s v="Knoxville"/>
    <n v="36"/>
  </r>
  <r>
    <x v="38"/>
    <x v="6"/>
    <s v="Liberia"/>
    <s v="Memphis"/>
    <n v="3"/>
  </r>
  <r>
    <x v="38"/>
    <x v="6"/>
    <s v="Liberia"/>
    <s v="Milligan College"/>
    <n v="0"/>
  </r>
  <r>
    <x v="38"/>
    <x v="6"/>
    <s v="Liberia"/>
    <s v="Nashville"/>
    <n v="0"/>
  </r>
  <r>
    <x v="16"/>
    <x v="2"/>
    <s v="Somalia"/>
    <s v="Aurora"/>
    <n v="7"/>
  </r>
  <r>
    <x v="16"/>
    <x v="2"/>
    <s v="Somalia"/>
    <s v="Carol Stream"/>
    <n v="2"/>
  </r>
  <r>
    <x v="16"/>
    <x v="2"/>
    <s v="Somalia"/>
    <s v="Chicago"/>
    <n v="34"/>
  </r>
  <r>
    <x v="16"/>
    <x v="2"/>
    <s v="Somalia"/>
    <s v="Dekalb"/>
    <n v="5"/>
  </r>
  <r>
    <x v="16"/>
    <x v="2"/>
    <s v="Somalia"/>
    <s v="Hanover Park"/>
    <n v="0"/>
  </r>
  <r>
    <x v="16"/>
    <x v="2"/>
    <s v="Somalia"/>
    <s v="Moline"/>
    <n v="0"/>
  </r>
  <r>
    <x v="16"/>
    <x v="2"/>
    <s v="Somalia"/>
    <s v="Park Ridge"/>
    <n v="0"/>
  </r>
  <r>
    <x v="16"/>
    <x v="2"/>
    <s v="Somalia"/>
    <s v="Rockford"/>
    <n v="1"/>
  </r>
  <r>
    <x v="16"/>
    <x v="2"/>
    <s v="Somalia"/>
    <s v="Wheaton"/>
    <n v="31"/>
  </r>
  <r>
    <x v="14"/>
    <x v="3"/>
    <s v="Burma"/>
    <s v="Alpharetta"/>
    <n v="0"/>
  </r>
  <r>
    <x v="14"/>
    <x v="3"/>
    <s v="Burma"/>
    <s v="Athens"/>
    <n v="0"/>
  </r>
  <r>
    <x v="14"/>
    <x v="3"/>
    <s v="Burma"/>
    <s v="Atlanta"/>
    <n v="18"/>
  </r>
  <r>
    <x v="14"/>
    <x v="3"/>
    <s v="Burma"/>
    <s v="Avondale"/>
    <n v="0"/>
  </r>
  <r>
    <x v="14"/>
    <x v="3"/>
    <s v="Burma"/>
    <s v="Avondale Estates"/>
    <n v="0"/>
  </r>
  <r>
    <x v="14"/>
    <x v="3"/>
    <s v="Burma"/>
    <s v="Clarkston"/>
    <n v="0"/>
  </r>
  <r>
    <x v="14"/>
    <x v="3"/>
    <s v="Burma"/>
    <s v="Comer"/>
    <n v="0"/>
  </r>
  <r>
    <x v="14"/>
    <x v="3"/>
    <s v="Burma"/>
    <s v="Cumming"/>
    <n v="0"/>
  </r>
  <r>
    <x v="14"/>
    <x v="3"/>
    <s v="Burma"/>
    <s v="Decatur"/>
    <n v="29"/>
  </r>
  <r>
    <x v="14"/>
    <x v="3"/>
    <s v="Burma"/>
    <s v="Duluth"/>
    <n v="0"/>
  </r>
  <r>
    <x v="14"/>
    <x v="3"/>
    <s v="Burma"/>
    <s v="Lawrenceville"/>
    <n v="1"/>
  </r>
  <r>
    <x v="14"/>
    <x v="3"/>
    <s v="Burma"/>
    <s v="Marietta"/>
    <n v="0"/>
  </r>
  <r>
    <x v="14"/>
    <x v="3"/>
    <s v="Burma"/>
    <s v="Norcross"/>
    <n v="0"/>
  </r>
  <r>
    <x v="14"/>
    <x v="3"/>
    <s v="Burma"/>
    <s v="Rome"/>
    <n v="0"/>
  </r>
  <r>
    <x v="14"/>
    <x v="3"/>
    <s v="Burma"/>
    <s v="Roswell"/>
    <n v="5"/>
  </r>
  <r>
    <x v="14"/>
    <x v="3"/>
    <s v="Burma"/>
    <s v="Savannah"/>
    <n v="0"/>
  </r>
  <r>
    <x v="14"/>
    <x v="3"/>
    <s v="Burma"/>
    <s v="Stone Mountain"/>
    <n v="27"/>
  </r>
  <r>
    <x v="14"/>
    <x v="3"/>
    <s v="Burma"/>
    <s v="Suwanee"/>
    <n v="0"/>
  </r>
  <r>
    <x v="14"/>
    <x v="3"/>
    <s v="Burma"/>
    <s v="Tucker"/>
    <n v="0"/>
  </r>
  <r>
    <x v="14"/>
    <x v="3"/>
    <s v="Burma"/>
    <s v="Valdosta"/>
    <n v="0"/>
  </r>
  <r>
    <x v="21"/>
    <x v="5"/>
    <s v="Eritrea"/>
    <s v="Boston"/>
    <n v="44"/>
  </r>
  <r>
    <x v="21"/>
    <x v="5"/>
    <s v="Eritrea"/>
    <s v="Cambridge"/>
    <n v="0"/>
  </r>
  <r>
    <x v="21"/>
    <x v="5"/>
    <s v="Eritrea"/>
    <s v="Charlestown"/>
    <n v="0"/>
  </r>
  <r>
    <x v="21"/>
    <x v="5"/>
    <s v="Eritrea"/>
    <s v="Chelsea"/>
    <n v="0"/>
  </r>
  <r>
    <x v="21"/>
    <x v="5"/>
    <s v="Eritrea"/>
    <s v="Dorchester"/>
    <n v="0"/>
  </r>
  <r>
    <x v="21"/>
    <x v="5"/>
    <s v="Eritrea"/>
    <s v="Everett"/>
    <n v="0"/>
  </r>
  <r>
    <x v="21"/>
    <x v="5"/>
    <s v="Eritrea"/>
    <s v="Jamaica Plain"/>
    <n v="0"/>
  </r>
  <r>
    <x v="21"/>
    <x v="5"/>
    <s v="Eritrea"/>
    <s v="Leominster"/>
    <n v="0"/>
  </r>
  <r>
    <x v="21"/>
    <x v="5"/>
    <s v="Eritrea"/>
    <s v="Lowell"/>
    <n v="2"/>
  </r>
  <r>
    <x v="21"/>
    <x v="5"/>
    <s v="Eritrea"/>
    <s v="Lynn"/>
    <n v="0"/>
  </r>
  <r>
    <x v="21"/>
    <x v="5"/>
    <s v="Eritrea"/>
    <s v="Malden"/>
    <n v="1"/>
  </r>
  <r>
    <x v="21"/>
    <x v="5"/>
    <s v="Eritrea"/>
    <s v="Northampton"/>
    <n v="0"/>
  </r>
  <r>
    <x v="21"/>
    <x v="5"/>
    <s v="Eritrea"/>
    <s v="Randolph"/>
    <n v="0"/>
  </r>
  <r>
    <x v="21"/>
    <x v="5"/>
    <s v="Eritrea"/>
    <s v="Roxbury"/>
    <n v="1"/>
  </r>
  <r>
    <x v="21"/>
    <x v="5"/>
    <s v="Eritrea"/>
    <s v="Somerville"/>
    <n v="2"/>
  </r>
  <r>
    <x v="21"/>
    <x v="5"/>
    <s v="Eritrea"/>
    <s v="South Boston"/>
    <n v="5"/>
  </r>
  <r>
    <x v="21"/>
    <x v="5"/>
    <s v="Eritrea"/>
    <s v="Springfield"/>
    <n v="25"/>
  </r>
  <r>
    <x v="21"/>
    <x v="5"/>
    <s v="Eritrea"/>
    <s v="Waltham"/>
    <n v="0"/>
  </r>
  <r>
    <x v="21"/>
    <x v="5"/>
    <s v="Eritrea"/>
    <s v="Wellesley"/>
    <n v="0"/>
  </r>
  <r>
    <x v="21"/>
    <x v="5"/>
    <s v="Eritrea"/>
    <s v="West Springfield"/>
    <n v="0"/>
  </r>
  <r>
    <x v="21"/>
    <x v="5"/>
    <s v="Eritrea"/>
    <s v="Worcester"/>
    <n v="0"/>
  </r>
  <r>
    <x v="41"/>
    <x v="14"/>
    <s v="El Salvador"/>
    <s v="Kent"/>
    <n v="0"/>
  </r>
  <r>
    <x v="41"/>
    <x v="14"/>
    <s v="El Salvador"/>
    <s v="Seatac"/>
    <n v="80"/>
  </r>
  <r>
    <x v="41"/>
    <x v="14"/>
    <s v="El Salvador"/>
    <s v="Seattle"/>
    <n v="0"/>
  </r>
  <r>
    <x v="41"/>
    <x v="14"/>
    <s v="El Salvador"/>
    <s v="Tacoma"/>
    <n v="0"/>
  </r>
  <r>
    <x v="23"/>
    <x v="5"/>
    <s v="Ethiopia"/>
    <s v="Apple Valley"/>
    <n v="0"/>
  </r>
  <r>
    <x v="23"/>
    <x v="5"/>
    <s v="Ethiopia"/>
    <s v="Austin"/>
    <n v="0"/>
  </r>
  <r>
    <x v="23"/>
    <x v="5"/>
    <s v="Ethiopia"/>
    <s v="Blaine"/>
    <n v="1"/>
  </r>
  <r>
    <x v="23"/>
    <x v="5"/>
    <s v="Ethiopia"/>
    <s v="Brooklyn Center"/>
    <n v="0"/>
  </r>
  <r>
    <x v="23"/>
    <x v="5"/>
    <s v="Ethiopia"/>
    <s v="Brooklyn Park"/>
    <n v="3"/>
  </r>
  <r>
    <x v="23"/>
    <x v="5"/>
    <s v="Ethiopia"/>
    <s v="Burnsville"/>
    <n v="0"/>
  </r>
  <r>
    <x v="23"/>
    <x v="5"/>
    <s v="Ethiopia"/>
    <s v="Columbia Heights"/>
    <n v="0"/>
  </r>
  <r>
    <x v="23"/>
    <x v="5"/>
    <s v="Ethiopia"/>
    <s v="Coon Rapids"/>
    <n v="0"/>
  </r>
  <r>
    <x v="23"/>
    <x v="5"/>
    <s v="Ethiopia"/>
    <s v="Cottage Grove"/>
    <n v="0"/>
  </r>
  <r>
    <x v="23"/>
    <x v="5"/>
    <s v="Ethiopia"/>
    <s v="Eagan"/>
    <n v="0"/>
  </r>
  <r>
    <x v="23"/>
    <x v="5"/>
    <s v="Ethiopia"/>
    <s v="Edina"/>
    <n v="0"/>
  </r>
  <r>
    <x v="23"/>
    <x v="5"/>
    <s v="Ethiopia"/>
    <s v="Faribault"/>
    <n v="0"/>
  </r>
  <r>
    <x v="23"/>
    <x v="5"/>
    <s v="Ethiopia"/>
    <s v="Fridley"/>
    <n v="0"/>
  </r>
  <r>
    <x v="23"/>
    <x v="5"/>
    <s v="Ethiopia"/>
    <s v="Inver Grove Heights"/>
    <n v="0"/>
  </r>
  <r>
    <x v="23"/>
    <x v="5"/>
    <s v="Ethiopia"/>
    <s v="Lakeville"/>
    <n v="0"/>
  </r>
  <r>
    <x v="23"/>
    <x v="5"/>
    <s v="Ethiopia"/>
    <s v="Marshall"/>
    <n v="0"/>
  </r>
  <r>
    <x v="23"/>
    <x v="5"/>
    <s v="Ethiopia"/>
    <s v="Minneapolis"/>
    <n v="61"/>
  </r>
  <r>
    <x v="23"/>
    <x v="5"/>
    <s v="Ethiopia"/>
    <s v="Mounds View"/>
    <n v="0"/>
  </r>
  <r>
    <x v="23"/>
    <x v="5"/>
    <s v="Ethiopia"/>
    <s v="New Brighton"/>
    <n v="0"/>
  </r>
  <r>
    <x v="23"/>
    <x v="5"/>
    <s v="Ethiopia"/>
    <s v="Oakdale"/>
    <n v="3"/>
  </r>
  <r>
    <x v="23"/>
    <x v="5"/>
    <s v="Ethiopia"/>
    <s v="Owatonna"/>
    <n v="0"/>
  </r>
  <r>
    <x v="23"/>
    <x v="5"/>
    <s v="Ethiopia"/>
    <s v="Pelican Rapids"/>
    <n v="0"/>
  </r>
  <r>
    <x v="23"/>
    <x v="5"/>
    <s v="Ethiopia"/>
    <s v="Plymouth"/>
    <n v="3"/>
  </r>
  <r>
    <x v="23"/>
    <x v="5"/>
    <s v="Ethiopia"/>
    <s v="Ramsey"/>
    <n v="0"/>
  </r>
  <r>
    <x v="23"/>
    <x v="5"/>
    <s v="Ethiopia"/>
    <s v="Richfield"/>
    <n v="1"/>
  </r>
  <r>
    <x v="23"/>
    <x v="5"/>
    <s v="Ethiopia"/>
    <s v="Rochester"/>
    <n v="0"/>
  </r>
  <r>
    <x v="23"/>
    <x v="5"/>
    <s v="Ethiopia"/>
    <s v="Roseville"/>
    <n v="0"/>
  </r>
  <r>
    <x v="23"/>
    <x v="5"/>
    <s v="Ethiopia"/>
    <s v="Saint  Paul"/>
    <n v="0"/>
  </r>
  <r>
    <x v="23"/>
    <x v="5"/>
    <s v="Ethiopia"/>
    <s v="Saint Cloud"/>
    <n v="2"/>
  </r>
  <r>
    <x v="23"/>
    <x v="5"/>
    <s v="Ethiopia"/>
    <s v="Saint Paul"/>
    <n v="5"/>
  </r>
  <r>
    <x v="23"/>
    <x v="5"/>
    <s v="Ethiopia"/>
    <s v="Spring Lake Park"/>
    <n v="0"/>
  </r>
  <r>
    <x v="23"/>
    <x v="5"/>
    <s v="Ethiopia"/>
    <s v="Waite Park"/>
    <n v="0"/>
  </r>
  <r>
    <x v="23"/>
    <x v="5"/>
    <s v="Ethiopia"/>
    <s v="Willmar"/>
    <n v="1"/>
  </r>
  <r>
    <x v="23"/>
    <x v="5"/>
    <s v="Ethiopia"/>
    <s v="Woodbury"/>
    <n v="0"/>
  </r>
  <r>
    <x v="23"/>
    <x v="5"/>
    <s v="Ethiopia"/>
    <s v="Worthington"/>
    <n v="0"/>
  </r>
  <r>
    <x v="6"/>
    <x v="4"/>
    <s v="Liberia"/>
    <s v="Abilene"/>
    <n v="6"/>
  </r>
  <r>
    <x v="6"/>
    <x v="4"/>
    <s v="Liberia"/>
    <s v="Amarillo"/>
    <n v="1"/>
  </r>
  <r>
    <x v="6"/>
    <x v="4"/>
    <s v="Liberia"/>
    <s v="Arlington"/>
    <n v="3"/>
  </r>
  <r>
    <x v="6"/>
    <x v="4"/>
    <s v="Liberia"/>
    <s v="Austin"/>
    <n v="1"/>
  </r>
  <r>
    <x v="6"/>
    <x v="4"/>
    <s v="Liberia"/>
    <s v="Carrollton"/>
    <n v="0"/>
  </r>
  <r>
    <x v="6"/>
    <x v="4"/>
    <s v="Liberia"/>
    <s v="Dallas"/>
    <n v="15"/>
  </r>
  <r>
    <x v="6"/>
    <x v="4"/>
    <s v="Liberia"/>
    <s v="Euless"/>
    <n v="2"/>
  </r>
  <r>
    <x v="6"/>
    <x v="4"/>
    <s v="Liberia"/>
    <s v="Fort Worth"/>
    <n v="1"/>
  </r>
  <r>
    <x v="6"/>
    <x v="4"/>
    <s v="Liberia"/>
    <s v="Garland"/>
    <n v="6"/>
  </r>
  <r>
    <x v="6"/>
    <x v="4"/>
    <s v="Liberia"/>
    <s v="Grand Prairie"/>
    <n v="2"/>
  </r>
  <r>
    <x v="6"/>
    <x v="4"/>
    <s v="Liberia"/>
    <s v="Haltom City"/>
    <n v="1"/>
  </r>
  <r>
    <x v="6"/>
    <x v="4"/>
    <s v="Liberia"/>
    <s v="Houston"/>
    <n v="34"/>
  </r>
  <r>
    <x v="6"/>
    <x v="4"/>
    <s v="Liberia"/>
    <s v="Irving"/>
    <n v="0"/>
  </r>
  <r>
    <x v="6"/>
    <x v="4"/>
    <s v="Liberia"/>
    <s v="Mesquite"/>
    <n v="0"/>
  </r>
  <r>
    <x v="6"/>
    <x v="4"/>
    <s v="Liberia"/>
    <s v="Plano"/>
    <n v="0"/>
  </r>
  <r>
    <x v="6"/>
    <x v="4"/>
    <s v="Liberia"/>
    <s v="Red Oak"/>
    <n v="0"/>
  </r>
  <r>
    <x v="6"/>
    <x v="4"/>
    <s v="Liberia"/>
    <s v="Rowlett"/>
    <n v="0"/>
  </r>
  <r>
    <x v="6"/>
    <x v="4"/>
    <s v="Liberia"/>
    <s v="San Antonio"/>
    <n v="8"/>
  </r>
  <r>
    <x v="30"/>
    <x v="15"/>
    <s v="Sudan"/>
    <s v="Asheville"/>
    <n v="0"/>
  </r>
  <r>
    <x v="30"/>
    <x v="15"/>
    <s v="Colombia"/>
    <s v="Charlotte"/>
    <n v="17"/>
  </r>
  <r>
    <x v="30"/>
    <x v="15"/>
    <s v="Sudan"/>
    <s v="Charlotte"/>
    <n v="0"/>
  </r>
  <r>
    <x v="30"/>
    <x v="15"/>
    <s v="Colombia"/>
    <s v="Concord"/>
    <n v="0"/>
  </r>
  <r>
    <x v="30"/>
    <x v="15"/>
    <s v="Colombia"/>
    <s v="Durham"/>
    <n v="0"/>
  </r>
  <r>
    <x v="30"/>
    <x v="15"/>
    <s v="Sudan"/>
    <s v="Durham"/>
    <n v="57"/>
  </r>
  <r>
    <x v="30"/>
    <x v="15"/>
    <s v="Colombia"/>
    <s v="Greensboro"/>
    <n v="0"/>
  </r>
  <r>
    <x v="30"/>
    <x v="15"/>
    <s v="Sudan"/>
    <s v="Greensboro"/>
    <n v="3"/>
  </r>
  <r>
    <x v="30"/>
    <x v="15"/>
    <s v="Sudan"/>
    <s v="High Point"/>
    <n v="0"/>
  </r>
  <r>
    <x v="30"/>
    <x v="15"/>
    <s v="Sudan"/>
    <s v="Matthews"/>
    <n v="20"/>
  </r>
  <r>
    <x v="30"/>
    <x v="15"/>
    <s v="Colombia"/>
    <s v="Morrisville"/>
    <n v="63"/>
  </r>
  <r>
    <x v="30"/>
    <x v="15"/>
    <s v="Colombia"/>
    <s v="New Bern"/>
    <n v="0"/>
  </r>
  <r>
    <x v="30"/>
    <x v="15"/>
    <s v="Colombia"/>
    <s v="Raleigh"/>
    <n v="0"/>
  </r>
  <r>
    <x v="30"/>
    <x v="15"/>
    <s v="Sudan"/>
    <s v="Raleigh"/>
    <n v="0"/>
  </r>
  <r>
    <x v="30"/>
    <x v="15"/>
    <s v="Colombia"/>
    <s v="Wilmington"/>
    <n v="0"/>
  </r>
  <r>
    <x v="16"/>
    <x v="9"/>
    <s v="Dem. Rep. Congo"/>
    <s v="Aurora"/>
    <n v="4"/>
  </r>
  <r>
    <x v="16"/>
    <x v="9"/>
    <s v="Dem. Rep. Congo"/>
    <s v="Carol Stream"/>
    <n v="0"/>
  </r>
  <r>
    <x v="16"/>
    <x v="9"/>
    <s v="Dem. Rep. Congo"/>
    <s v="Chicago"/>
    <n v="50"/>
  </r>
  <r>
    <x v="16"/>
    <x v="9"/>
    <s v="Dem. Rep. Congo"/>
    <s v="Du Page"/>
    <n v="0"/>
  </r>
  <r>
    <x v="16"/>
    <x v="9"/>
    <s v="Dem. Rep. Congo"/>
    <s v="East Moline"/>
    <n v="0"/>
  </r>
  <r>
    <x v="16"/>
    <x v="9"/>
    <s v="Dem. Rep. Congo"/>
    <s v="Evanston"/>
    <n v="0"/>
  </r>
  <r>
    <x v="16"/>
    <x v="9"/>
    <s v="Dem. Rep. Congo"/>
    <s v="Galesburg"/>
    <n v="0"/>
  </r>
  <r>
    <x v="16"/>
    <x v="9"/>
    <s v="Dem. Rep. Congo"/>
    <s v="Glen Ellyn"/>
    <n v="0"/>
  </r>
  <r>
    <x v="16"/>
    <x v="9"/>
    <s v="Dem. Rep. Congo"/>
    <s v="Glendale Heights"/>
    <n v="0"/>
  </r>
  <r>
    <x v="16"/>
    <x v="9"/>
    <s v="Dem. Rep. Congo"/>
    <s v="Moline"/>
    <n v="0"/>
  </r>
  <r>
    <x v="16"/>
    <x v="9"/>
    <s v="Dem. Rep. Congo"/>
    <s v="Rock Island"/>
    <n v="2"/>
  </r>
  <r>
    <x v="16"/>
    <x v="9"/>
    <s v="Dem. Rep. Congo"/>
    <s v="Rockfod"/>
    <n v="0"/>
  </r>
  <r>
    <x v="16"/>
    <x v="9"/>
    <s v="Dem. Rep. Congo"/>
    <s v="Rockford"/>
    <n v="17"/>
  </r>
  <r>
    <x v="16"/>
    <x v="9"/>
    <s v="Dem. Rep. Congo"/>
    <s v="Wheaton"/>
    <n v="7"/>
  </r>
  <r>
    <x v="10"/>
    <x v="15"/>
    <s v="Pakistan"/>
    <s v="Glendale"/>
    <n v="0"/>
  </r>
  <r>
    <x v="10"/>
    <x v="15"/>
    <s v="Pakistan"/>
    <s v="Phoenix"/>
    <n v="0"/>
  </r>
  <r>
    <x v="10"/>
    <x v="15"/>
    <s v="Pakistan"/>
    <s v="Tucson"/>
    <n v="80"/>
  </r>
  <r>
    <x v="13"/>
    <x v="17"/>
    <s v="Eritrea"/>
    <s v="Clearwater"/>
    <n v="0"/>
  </r>
  <r>
    <x v="13"/>
    <x v="17"/>
    <s v="Eritrea"/>
    <s v="Doral"/>
    <n v="0"/>
  </r>
  <r>
    <x v="13"/>
    <x v="17"/>
    <s v="Eritrea"/>
    <s v="Jacksonville"/>
    <n v="47"/>
  </r>
  <r>
    <x v="13"/>
    <x v="17"/>
    <s v="Eritrea"/>
    <s v="Lauderhill"/>
    <n v="1"/>
  </r>
  <r>
    <x v="13"/>
    <x v="17"/>
    <s v="Eritrea"/>
    <s v="Oldsmar"/>
    <n v="0"/>
  </r>
  <r>
    <x v="13"/>
    <x v="17"/>
    <s v="Eritrea"/>
    <s v="Orlando"/>
    <n v="12"/>
  </r>
  <r>
    <x v="13"/>
    <x v="17"/>
    <s v="Eritrea"/>
    <s v="Tallahassee"/>
    <n v="0"/>
  </r>
  <r>
    <x v="13"/>
    <x v="17"/>
    <s v="Eritrea"/>
    <s v="Tampa"/>
    <n v="20"/>
  </r>
  <r>
    <x v="13"/>
    <x v="5"/>
    <s v="Eritrea"/>
    <s v="Clearwater"/>
    <n v="0"/>
  </r>
  <r>
    <x v="13"/>
    <x v="5"/>
    <s v="Eritrea"/>
    <s v="Doral"/>
    <n v="0"/>
  </r>
  <r>
    <x v="13"/>
    <x v="5"/>
    <s v="Eritrea"/>
    <s v="Jacksonville"/>
    <n v="63"/>
  </r>
  <r>
    <x v="13"/>
    <x v="5"/>
    <s v="Eritrea"/>
    <s v="Lauderhill"/>
    <n v="0"/>
  </r>
  <r>
    <x v="13"/>
    <x v="5"/>
    <s v="Eritrea"/>
    <s v="Oldsmar"/>
    <n v="3"/>
  </r>
  <r>
    <x v="13"/>
    <x v="5"/>
    <s v="Eritrea"/>
    <s v="Orlando"/>
    <n v="1"/>
  </r>
  <r>
    <x v="13"/>
    <x v="5"/>
    <s v="Eritrea"/>
    <s v="Tallahassee"/>
    <n v="0"/>
  </r>
  <r>
    <x v="13"/>
    <x v="5"/>
    <s v="Eritrea"/>
    <s v="Tampa"/>
    <n v="13"/>
  </r>
  <r>
    <x v="14"/>
    <x v="9"/>
    <s v="Eritrea"/>
    <s v="Atlanta"/>
    <n v="26"/>
  </r>
  <r>
    <x v="14"/>
    <x v="9"/>
    <s v="Eritrea"/>
    <s v="Avondale"/>
    <n v="0"/>
  </r>
  <r>
    <x v="14"/>
    <x v="9"/>
    <s v="Eritrea"/>
    <s v="Braselton"/>
    <n v="0"/>
  </r>
  <r>
    <x v="14"/>
    <x v="9"/>
    <s v="Eritrea"/>
    <s v="Clarkston"/>
    <n v="22"/>
  </r>
  <r>
    <x v="14"/>
    <x v="9"/>
    <s v="Eritrea"/>
    <s v="Decatur"/>
    <n v="12"/>
  </r>
  <r>
    <x v="14"/>
    <x v="9"/>
    <s v="Eritrea"/>
    <s v="Lawrenceville"/>
    <n v="0"/>
  </r>
  <r>
    <x v="14"/>
    <x v="9"/>
    <s v="Eritrea"/>
    <s v="Lilburn"/>
    <n v="4"/>
  </r>
  <r>
    <x v="14"/>
    <x v="9"/>
    <s v="Eritrea"/>
    <s v="Lithonia"/>
    <n v="0"/>
  </r>
  <r>
    <x v="14"/>
    <x v="9"/>
    <s v="Eritrea"/>
    <s v="Norcross"/>
    <n v="1"/>
  </r>
  <r>
    <x v="14"/>
    <x v="9"/>
    <s v="Eritrea"/>
    <s v="Savannah"/>
    <n v="0"/>
  </r>
  <r>
    <x v="14"/>
    <x v="9"/>
    <s v="Eritrea"/>
    <s v="Snellville"/>
    <n v="0"/>
  </r>
  <r>
    <x v="14"/>
    <x v="9"/>
    <s v="Eritrea"/>
    <s v="Stone Mountain"/>
    <n v="14"/>
  </r>
  <r>
    <x v="14"/>
    <x v="9"/>
    <s v="Eritrea"/>
    <s v="Suwanee"/>
    <n v="0"/>
  </r>
  <r>
    <x v="14"/>
    <x v="9"/>
    <s v="Eritrea"/>
    <s v="Tucker"/>
    <n v="0"/>
  </r>
  <r>
    <x v="14"/>
    <x v="9"/>
    <s v="Eritrea"/>
    <s v="Warner Robins"/>
    <n v="1"/>
  </r>
  <r>
    <x v="10"/>
    <x v="10"/>
    <s v="Iran"/>
    <s v="Chandler"/>
    <n v="1"/>
  </r>
  <r>
    <x v="10"/>
    <x v="10"/>
    <s v="Iran"/>
    <s v="Gilbert"/>
    <n v="1"/>
  </r>
  <r>
    <x v="10"/>
    <x v="10"/>
    <s v="Iran"/>
    <s v="Glendale"/>
    <n v="4"/>
  </r>
  <r>
    <x v="10"/>
    <x v="10"/>
    <s v="Iran"/>
    <s v="Goodyear"/>
    <n v="0"/>
  </r>
  <r>
    <x v="10"/>
    <x v="10"/>
    <s v="Iran"/>
    <s v="Mesa"/>
    <n v="8"/>
  </r>
  <r>
    <x v="10"/>
    <x v="10"/>
    <s v="Iran"/>
    <s v="Paradise Valley"/>
    <n v="0"/>
  </r>
  <r>
    <x v="10"/>
    <x v="10"/>
    <s v="Iran"/>
    <s v="Peoria"/>
    <n v="0"/>
  </r>
  <r>
    <x v="10"/>
    <x v="10"/>
    <s v="Iran"/>
    <s v="Phoenix"/>
    <n v="58"/>
  </r>
  <r>
    <x v="10"/>
    <x v="10"/>
    <s v="Iran"/>
    <s v="Scottsdale"/>
    <n v="6"/>
  </r>
  <r>
    <x v="10"/>
    <x v="10"/>
    <s v="Iran"/>
    <s v="Surprise"/>
    <n v="0"/>
  </r>
  <r>
    <x v="10"/>
    <x v="10"/>
    <s v="Iran"/>
    <s v="Tempe"/>
    <n v="2"/>
  </r>
  <r>
    <x v="10"/>
    <x v="10"/>
    <s v="Iran"/>
    <s v="Tucson"/>
    <n v="0"/>
  </r>
  <r>
    <x v="41"/>
    <x v="11"/>
    <s v="Dem. Rep. Congo"/>
    <s v="Des Moines"/>
    <n v="0"/>
  </r>
  <r>
    <x v="41"/>
    <x v="11"/>
    <s v="Dem. Rep. Congo"/>
    <s v="Kent"/>
    <n v="0"/>
  </r>
  <r>
    <x v="41"/>
    <x v="11"/>
    <s v="Dem. Rep. Congo"/>
    <s v="Kirkland"/>
    <n v="0"/>
  </r>
  <r>
    <x v="41"/>
    <x v="11"/>
    <s v="Dem. Rep. Congo"/>
    <s v="Richland"/>
    <n v="0"/>
  </r>
  <r>
    <x v="41"/>
    <x v="11"/>
    <s v="Dem. Rep. Congo"/>
    <s v="Seatac"/>
    <n v="0"/>
  </r>
  <r>
    <x v="41"/>
    <x v="11"/>
    <s v="Dem. Rep. Congo"/>
    <s v="Seattle"/>
    <n v="50"/>
  </r>
  <r>
    <x v="41"/>
    <x v="11"/>
    <s v="Dem. Rep. Congo"/>
    <s v="Spokane"/>
    <n v="30"/>
  </r>
  <r>
    <x v="41"/>
    <x v="11"/>
    <s v="Dem. Rep. Congo"/>
    <s v="Tacoma"/>
    <n v="0"/>
  </r>
  <r>
    <x v="41"/>
    <x v="11"/>
    <s v="Dem. Rep. Congo"/>
    <s v="Vancouver"/>
    <n v="0"/>
  </r>
  <r>
    <x v="23"/>
    <x v="13"/>
    <s v="Ukraine"/>
    <s v="Andover"/>
    <n v="0"/>
  </r>
  <r>
    <x v="23"/>
    <x v="13"/>
    <s v="Ukraine"/>
    <s v="Anoka"/>
    <n v="0"/>
  </r>
  <r>
    <x v="23"/>
    <x v="13"/>
    <s v="Ukraine"/>
    <s v="Blaine"/>
    <n v="5"/>
  </r>
  <r>
    <x v="23"/>
    <x v="13"/>
    <s v="Ukraine"/>
    <s v="Bloomington"/>
    <n v="0"/>
  </r>
  <r>
    <x v="23"/>
    <x v="13"/>
    <s v="Ukraine"/>
    <s v="Brooklyn Center"/>
    <n v="0"/>
  </r>
  <r>
    <x v="23"/>
    <x v="13"/>
    <s v="Ukraine"/>
    <s v="Burnsville"/>
    <n v="8"/>
  </r>
  <r>
    <x v="23"/>
    <x v="13"/>
    <s v="Ukraine"/>
    <s v="Cambridge"/>
    <n v="11"/>
  </r>
  <r>
    <x v="23"/>
    <x v="13"/>
    <s v="Ukraine"/>
    <s v="Chaska"/>
    <n v="0"/>
  </r>
  <r>
    <x v="23"/>
    <x v="13"/>
    <s v="Ukraine"/>
    <s v="Cokato"/>
    <n v="10"/>
  </r>
  <r>
    <x v="23"/>
    <x v="13"/>
    <s v="Ukraine"/>
    <s v="Coon Rapids"/>
    <n v="5"/>
  </r>
  <r>
    <x v="23"/>
    <x v="13"/>
    <s v="Ukraine"/>
    <s v="East Bethel"/>
    <n v="0"/>
  </r>
  <r>
    <x v="23"/>
    <x v="13"/>
    <s v="Ukraine"/>
    <s v="Eden Prairie"/>
    <n v="5"/>
  </r>
  <r>
    <x v="23"/>
    <x v="13"/>
    <s v="Ukraine"/>
    <s v="Elk River"/>
    <n v="0"/>
  </r>
  <r>
    <x v="23"/>
    <x v="13"/>
    <s v="Ukraine"/>
    <s v="Golden Valley"/>
    <n v="0"/>
  </r>
  <r>
    <x v="23"/>
    <x v="13"/>
    <s v="Ukraine"/>
    <s v="Ham Lake"/>
    <n v="4"/>
  </r>
  <r>
    <x v="23"/>
    <x v="13"/>
    <s v="Ukraine"/>
    <s v="Lakeville"/>
    <n v="0"/>
  </r>
  <r>
    <x v="23"/>
    <x v="13"/>
    <s v="Ukraine"/>
    <s v="Lexington"/>
    <n v="0"/>
  </r>
  <r>
    <x v="23"/>
    <x v="13"/>
    <s v="Ukraine"/>
    <s v="Maple Grove"/>
    <n v="0"/>
  </r>
  <r>
    <x v="23"/>
    <x v="13"/>
    <s v="Ukraine"/>
    <s v="Minneapolis"/>
    <n v="11"/>
  </r>
  <r>
    <x v="23"/>
    <x v="13"/>
    <s v="Ukraine"/>
    <s v="Minnetonka"/>
    <n v="3"/>
  </r>
  <r>
    <x v="23"/>
    <x v="13"/>
    <s v="Ukraine"/>
    <s v="New Brighton"/>
    <n v="1"/>
  </r>
  <r>
    <x v="23"/>
    <x v="13"/>
    <s v="Ukraine"/>
    <s v="Oak Grove"/>
    <n v="0"/>
  </r>
  <r>
    <x v="23"/>
    <x v="13"/>
    <s v="Ukraine"/>
    <s v="Plymouth"/>
    <n v="5"/>
  </r>
  <r>
    <x v="23"/>
    <x v="13"/>
    <s v="Ukraine"/>
    <s v="Ramsey"/>
    <n v="0"/>
  </r>
  <r>
    <x v="23"/>
    <x v="13"/>
    <s v="Ukraine"/>
    <s v="Richfield"/>
    <n v="0"/>
  </r>
  <r>
    <x v="23"/>
    <x v="13"/>
    <s v="Ukraine"/>
    <s v="Shakopee"/>
    <n v="9"/>
  </r>
  <r>
    <x v="23"/>
    <x v="13"/>
    <s v="Ukraine"/>
    <s v="Shoreview"/>
    <n v="3"/>
  </r>
  <r>
    <x v="41"/>
    <x v="18"/>
    <s v="El Salvador"/>
    <s v="Kent"/>
    <n v="0"/>
  </r>
  <r>
    <x v="41"/>
    <x v="18"/>
    <s v="El Salvador"/>
    <s v="Seatac"/>
    <n v="80"/>
  </r>
  <r>
    <x v="41"/>
    <x v="18"/>
    <s v="El Salvador"/>
    <s v="Seattle"/>
    <n v="0"/>
  </r>
  <r>
    <x v="41"/>
    <x v="18"/>
    <s v="El Salvador"/>
    <s v="Tacoma"/>
    <n v="0"/>
  </r>
  <r>
    <x v="13"/>
    <x v="16"/>
    <s v="Somalia"/>
    <s v="Clearwater"/>
    <n v="10"/>
  </r>
  <r>
    <x v="13"/>
    <x v="16"/>
    <s v="Somalia"/>
    <s v="Delray Beach"/>
    <n v="0"/>
  </r>
  <r>
    <x v="13"/>
    <x v="16"/>
    <s v="Somalia"/>
    <s v="Doral"/>
    <n v="0"/>
  </r>
  <r>
    <x v="13"/>
    <x v="16"/>
    <s v="Somalia"/>
    <s v="Jacksonville"/>
    <n v="0"/>
  </r>
  <r>
    <x v="13"/>
    <x v="16"/>
    <s v="Somalia"/>
    <s v="Kissimmee"/>
    <n v="0"/>
  </r>
  <r>
    <x v="13"/>
    <x v="16"/>
    <s v="Somalia"/>
    <s v="Orlando"/>
    <n v="0"/>
  </r>
  <r>
    <x v="13"/>
    <x v="16"/>
    <s v="Somalia"/>
    <s v="Tallahassee"/>
    <n v="13"/>
  </r>
  <r>
    <x v="13"/>
    <x v="16"/>
    <s v="Somalia"/>
    <s v="Tampa"/>
    <n v="57"/>
  </r>
  <r>
    <x v="13"/>
    <x v="18"/>
    <s v="Kyrgyzstan"/>
    <s v="Orlando"/>
    <n v="80"/>
  </r>
  <r>
    <x v="13"/>
    <x v="18"/>
    <s v="Kyrgyzstan"/>
    <s v="Palm Coast"/>
    <n v="0"/>
  </r>
  <r>
    <x v="4"/>
    <x v="15"/>
    <s v="Burundi"/>
    <s v="San Diego"/>
    <n v="76"/>
  </r>
  <r>
    <x v="4"/>
    <x v="15"/>
    <s v="Burundi"/>
    <s v="San Jose"/>
    <n v="4"/>
  </r>
  <r>
    <x v="4"/>
    <x v="15"/>
    <s v="Burundi"/>
    <s v="Walnut Creek"/>
    <n v="0"/>
  </r>
  <r>
    <x v="36"/>
    <x v="8"/>
    <s v="Burma"/>
    <s v="Anderson"/>
    <n v="6"/>
  </r>
  <r>
    <x v="36"/>
    <x v="8"/>
    <s v="Burma"/>
    <s v="Bluffton"/>
    <n v="0"/>
  </r>
  <r>
    <x v="36"/>
    <x v="8"/>
    <s v="Burma"/>
    <s v="Cayce"/>
    <n v="0"/>
  </r>
  <r>
    <x v="36"/>
    <x v="8"/>
    <s v="Burma"/>
    <s v="Clemson"/>
    <n v="0"/>
  </r>
  <r>
    <x v="36"/>
    <x v="8"/>
    <s v="Burma"/>
    <s v="Columbia"/>
    <n v="69"/>
  </r>
  <r>
    <x v="36"/>
    <x v="8"/>
    <s v="Burma"/>
    <s v="Greenville"/>
    <n v="6"/>
  </r>
  <r>
    <x v="36"/>
    <x v="8"/>
    <s v="Burma"/>
    <s v="Greer"/>
    <n v="0"/>
  </r>
  <r>
    <x v="36"/>
    <x v="8"/>
    <s v="Burma"/>
    <s v="Mount Pleasant"/>
    <n v="0"/>
  </r>
  <r>
    <x v="36"/>
    <x v="8"/>
    <s v="Burma"/>
    <s v="Myrtle Beach"/>
    <n v="0"/>
  </r>
  <r>
    <x v="36"/>
    <x v="8"/>
    <s v="Burma"/>
    <s v="Pawleys Island"/>
    <n v="0"/>
  </r>
  <r>
    <x v="36"/>
    <x v="8"/>
    <s v="Burma"/>
    <s v="Taylors"/>
    <n v="0"/>
  </r>
  <r>
    <x v="36"/>
    <x v="7"/>
    <s v="Somalia"/>
    <s v="Cayce"/>
    <n v="4"/>
  </r>
  <r>
    <x v="36"/>
    <x v="7"/>
    <s v="Somalia"/>
    <s v="Columbia"/>
    <n v="60"/>
  </r>
  <r>
    <x v="36"/>
    <x v="7"/>
    <s v="Somalia"/>
    <s v="Gilbert"/>
    <n v="8"/>
  </r>
  <r>
    <x v="36"/>
    <x v="7"/>
    <s v="Somalia"/>
    <s v="Hopkins"/>
    <n v="0"/>
  </r>
  <r>
    <x v="36"/>
    <x v="7"/>
    <s v="Somalia"/>
    <s v="Irmo"/>
    <n v="9"/>
  </r>
  <r>
    <x v="18"/>
    <x v="1"/>
    <s v="Vietnam"/>
    <s v="Ankeny"/>
    <n v="0"/>
  </r>
  <r>
    <x v="18"/>
    <x v="1"/>
    <s v="Vietnam"/>
    <s v="Cedar Rapids"/>
    <n v="6"/>
  </r>
  <r>
    <x v="18"/>
    <x v="1"/>
    <s v="Vietnam"/>
    <s v="Davenport"/>
    <n v="35"/>
  </r>
  <r>
    <x v="18"/>
    <x v="1"/>
    <s v="Vietnam"/>
    <s v="Des Moines"/>
    <n v="24"/>
  </r>
  <r>
    <x v="18"/>
    <x v="1"/>
    <s v="Vietnam"/>
    <s v="Sioux City"/>
    <n v="16"/>
  </r>
  <r>
    <x v="39"/>
    <x v="2"/>
    <s v="Iran"/>
    <s v="Draper"/>
    <n v="0"/>
  </r>
  <r>
    <x v="39"/>
    <x v="2"/>
    <s v="Iran"/>
    <s v="Logan"/>
    <n v="0"/>
  </r>
  <r>
    <x v="39"/>
    <x v="2"/>
    <s v="Iran"/>
    <s v="Midvale"/>
    <n v="4"/>
  </r>
  <r>
    <x v="39"/>
    <x v="2"/>
    <s v="Iran"/>
    <s v="Murray"/>
    <n v="0"/>
  </r>
  <r>
    <x v="39"/>
    <x v="2"/>
    <s v="Iran"/>
    <s v="Ogden"/>
    <n v="5"/>
  </r>
  <r>
    <x v="39"/>
    <x v="2"/>
    <s v="Iran"/>
    <s v="Riverton"/>
    <n v="0"/>
  </r>
  <r>
    <x v="39"/>
    <x v="2"/>
    <s v="Iran"/>
    <s v="Salt Lake City"/>
    <n v="67"/>
  </r>
  <r>
    <x v="39"/>
    <x v="2"/>
    <s v="Iran"/>
    <s v="Sandy"/>
    <n v="3"/>
  </r>
  <r>
    <x v="39"/>
    <x v="2"/>
    <s v="Iran"/>
    <s v="South Jordan"/>
    <n v="0"/>
  </r>
  <r>
    <x v="39"/>
    <x v="2"/>
    <s v="Iran"/>
    <s v="Taylorsville"/>
    <n v="2"/>
  </r>
  <r>
    <x v="39"/>
    <x v="2"/>
    <s v="Iran"/>
    <s v="West Jordan"/>
    <n v="0"/>
  </r>
  <r>
    <x v="39"/>
    <x v="2"/>
    <s v="Iran"/>
    <s v="West Valley City"/>
    <n v="0"/>
  </r>
  <r>
    <x v="10"/>
    <x v="8"/>
    <s v="Afghanistan"/>
    <s v="Chandler"/>
    <n v="0"/>
  </r>
  <r>
    <x v="10"/>
    <x v="8"/>
    <s v="Afghanistan"/>
    <s v="Gilbert"/>
    <n v="0"/>
  </r>
  <r>
    <x v="10"/>
    <x v="8"/>
    <s v="Afghanistan"/>
    <s v="Glendale"/>
    <n v="0"/>
  </r>
  <r>
    <x v="10"/>
    <x v="8"/>
    <s v="Afghanistan"/>
    <s v="Peoria"/>
    <n v="0"/>
  </r>
  <r>
    <x v="10"/>
    <x v="8"/>
    <s v="Afghanistan"/>
    <s v="Phoenix"/>
    <n v="52"/>
  </r>
  <r>
    <x v="10"/>
    <x v="8"/>
    <s v="Afghanistan"/>
    <s v="Scottsdale"/>
    <n v="0"/>
  </r>
  <r>
    <x v="10"/>
    <x v="8"/>
    <s v="Afghanistan"/>
    <s v="Sun City"/>
    <n v="0"/>
  </r>
  <r>
    <x v="10"/>
    <x v="8"/>
    <s v="Afghanistan"/>
    <s v="Tucson"/>
    <n v="29"/>
  </r>
  <r>
    <x v="34"/>
    <x v="8"/>
    <s v="Afghanistan"/>
    <s v="Allentown"/>
    <n v="0"/>
  </r>
  <r>
    <x v="34"/>
    <x v="8"/>
    <s v="Afghanistan"/>
    <s v="Bridgeport"/>
    <n v="0"/>
  </r>
  <r>
    <x v="34"/>
    <x v="8"/>
    <s v="Afghanistan"/>
    <s v="Erie"/>
    <n v="9"/>
  </r>
  <r>
    <x v="34"/>
    <x v="8"/>
    <s v="Afghanistan"/>
    <s v="Harrisburg"/>
    <n v="0"/>
  </r>
  <r>
    <x v="34"/>
    <x v="8"/>
    <s v="Afghanistan"/>
    <s v="Lancaster"/>
    <n v="0"/>
  </r>
  <r>
    <x v="34"/>
    <x v="8"/>
    <s v="Afghanistan"/>
    <s v="Mechanicsburg"/>
    <n v="0"/>
  </r>
  <r>
    <x v="34"/>
    <x v="8"/>
    <s v="Afghanistan"/>
    <s v="Philadelphia"/>
    <n v="18"/>
  </r>
  <r>
    <x v="34"/>
    <x v="8"/>
    <s v="Afghanistan"/>
    <s v="Pittsburgh"/>
    <n v="0"/>
  </r>
  <r>
    <x v="34"/>
    <x v="8"/>
    <s v="Afghanistan"/>
    <s v="Roslyn"/>
    <n v="0"/>
  </r>
  <r>
    <x v="34"/>
    <x v="8"/>
    <s v="Afghanistan"/>
    <s v="Schwenksville"/>
    <n v="0"/>
  </r>
  <r>
    <x v="34"/>
    <x v="8"/>
    <s v="Afghanistan"/>
    <s v="Scranton"/>
    <n v="54"/>
  </r>
  <r>
    <x v="34"/>
    <x v="8"/>
    <s v="Afghanistan"/>
    <s v="Stroudsburg"/>
    <n v="0"/>
  </r>
  <r>
    <x v="19"/>
    <x v="16"/>
    <s v="Somalia"/>
    <s v="Arkansas City"/>
    <n v="0"/>
  </r>
  <r>
    <x v="19"/>
    <x v="16"/>
    <s v="Somalia"/>
    <s v="Dodge"/>
    <n v="0"/>
  </r>
  <r>
    <x v="19"/>
    <x v="16"/>
    <s v="Somalia"/>
    <s v="Dodge City"/>
    <n v="1"/>
  </r>
  <r>
    <x v="19"/>
    <x v="16"/>
    <s v="Somalia"/>
    <s v="Garden City"/>
    <n v="7"/>
  </r>
  <r>
    <x v="19"/>
    <x v="16"/>
    <s v="Somalia"/>
    <s v="Kansas City"/>
    <n v="12"/>
  </r>
  <r>
    <x v="19"/>
    <x v="16"/>
    <s v="Somalia"/>
    <s v="Lenexa"/>
    <n v="0"/>
  </r>
  <r>
    <x v="19"/>
    <x v="16"/>
    <s v="Somalia"/>
    <s v="Liberal"/>
    <n v="7"/>
  </r>
  <r>
    <x v="19"/>
    <x v="16"/>
    <s v="Somalia"/>
    <s v="Roeland Park"/>
    <n v="0"/>
  </r>
  <r>
    <x v="19"/>
    <x v="16"/>
    <s v="Somalia"/>
    <s v="Wichita"/>
    <n v="54"/>
  </r>
  <r>
    <x v="14"/>
    <x v="12"/>
    <s v="Sudan"/>
    <s v="Atlanta"/>
    <n v="21"/>
  </r>
  <r>
    <x v="14"/>
    <x v="12"/>
    <s v="Sudan"/>
    <s v="Clarkston"/>
    <n v="25"/>
  </r>
  <r>
    <x v="14"/>
    <x v="12"/>
    <s v="Sudan"/>
    <s v="Comer"/>
    <n v="0"/>
  </r>
  <r>
    <x v="14"/>
    <x v="12"/>
    <s v="Sudan"/>
    <s v="Cumming"/>
    <n v="4"/>
  </r>
  <r>
    <x v="14"/>
    <x v="12"/>
    <s v="Sudan"/>
    <s v="Decatur"/>
    <n v="15"/>
  </r>
  <r>
    <x v="14"/>
    <x v="12"/>
    <s v="Sudan"/>
    <s v="Duluth"/>
    <n v="0"/>
  </r>
  <r>
    <x v="14"/>
    <x v="12"/>
    <s v="Sudan"/>
    <s v="Norcross"/>
    <n v="0"/>
  </r>
  <r>
    <x v="14"/>
    <x v="12"/>
    <s v="Sudan"/>
    <s v="Scottdale"/>
    <n v="0"/>
  </r>
  <r>
    <x v="14"/>
    <x v="12"/>
    <s v="Sudan"/>
    <s v="Smyrna"/>
    <n v="0"/>
  </r>
  <r>
    <x v="14"/>
    <x v="12"/>
    <s v="Sudan"/>
    <s v="Stone Mountain"/>
    <n v="16"/>
  </r>
  <r>
    <x v="14"/>
    <x v="12"/>
    <s v="Sudan"/>
    <s v="Tucker"/>
    <n v="0"/>
  </r>
  <r>
    <x v="30"/>
    <x v="7"/>
    <s v="Vietnam"/>
    <s v="Apex"/>
    <n v="0"/>
  </r>
  <r>
    <x v="30"/>
    <x v="7"/>
    <s v="Vietnam"/>
    <s v="Archdale"/>
    <n v="0"/>
  </r>
  <r>
    <x v="30"/>
    <x v="7"/>
    <s v="Vietnam"/>
    <s v="Asheboro"/>
    <n v="0"/>
  </r>
  <r>
    <x v="30"/>
    <x v="7"/>
    <s v="Vietnam"/>
    <s v="Beaver Wood"/>
    <n v="0"/>
  </r>
  <r>
    <x v="30"/>
    <x v="7"/>
    <s v="Vietnam"/>
    <s v="Burlington"/>
    <n v="0"/>
  </r>
  <r>
    <x v="30"/>
    <x v="7"/>
    <s v="Vietnam"/>
    <s v="Butner"/>
    <n v="0"/>
  </r>
  <r>
    <x v="30"/>
    <x v="7"/>
    <s v="Vietnam"/>
    <s v="Cary"/>
    <n v="0"/>
  </r>
  <r>
    <x v="30"/>
    <x v="7"/>
    <s v="Vietnam"/>
    <s v="Charlotte"/>
    <n v="25"/>
  </r>
  <r>
    <x v="30"/>
    <x v="7"/>
    <s v="Vietnam"/>
    <s v="Clayton"/>
    <n v="0"/>
  </r>
  <r>
    <x v="30"/>
    <x v="7"/>
    <s v="Vietnam"/>
    <s v="Conover"/>
    <n v="0"/>
  </r>
  <r>
    <x v="30"/>
    <x v="7"/>
    <s v="Vietnam"/>
    <s v="Cullowhee"/>
    <n v="0"/>
  </r>
  <r>
    <x v="30"/>
    <x v="7"/>
    <s v="Vietnam"/>
    <s v="Denton"/>
    <n v="0"/>
  </r>
  <r>
    <x v="30"/>
    <x v="7"/>
    <s v="Vietnam"/>
    <s v="Durham"/>
    <n v="0"/>
  </r>
  <r>
    <x v="30"/>
    <x v="7"/>
    <s v="Vietnam"/>
    <s v="Garner"/>
    <n v="0"/>
  </r>
  <r>
    <x v="30"/>
    <x v="7"/>
    <s v="Vietnam"/>
    <s v="Gastonia"/>
    <n v="0"/>
  </r>
  <r>
    <x v="30"/>
    <x v="7"/>
    <s v="Vietnam"/>
    <s v="Greensboro"/>
    <n v="33"/>
  </r>
  <r>
    <x v="30"/>
    <x v="7"/>
    <s v="Vietnam"/>
    <s v="High Point"/>
    <n v="9"/>
  </r>
  <r>
    <x v="30"/>
    <x v="7"/>
    <s v="Vietnam"/>
    <s v="Jamestown"/>
    <n v="0"/>
  </r>
  <r>
    <x v="30"/>
    <x v="7"/>
    <s v="Vietnam"/>
    <s v="Knightdale"/>
    <n v="0"/>
  </r>
  <r>
    <x v="30"/>
    <x v="7"/>
    <s v="Vietnam"/>
    <s v="Louisburg"/>
    <n v="0"/>
  </r>
  <r>
    <x v="30"/>
    <x v="7"/>
    <s v="Vietnam"/>
    <s v="Matthews"/>
    <n v="0"/>
  </r>
  <r>
    <x v="30"/>
    <x v="7"/>
    <s v="Vietnam"/>
    <s v="New Bern"/>
    <n v="7"/>
  </r>
  <r>
    <x v="30"/>
    <x v="7"/>
    <s v="Vietnam"/>
    <s v="Raleigh"/>
    <n v="7"/>
  </r>
  <r>
    <x v="30"/>
    <x v="7"/>
    <s v="Vietnam"/>
    <s v="Salisbury"/>
    <n v="0"/>
  </r>
  <r>
    <x v="30"/>
    <x v="7"/>
    <s v="Vietnam"/>
    <s v="St. Pauls"/>
    <n v="0"/>
  </r>
  <r>
    <x v="30"/>
    <x v="7"/>
    <s v="Vietnam"/>
    <s v="Wake Forest"/>
    <n v="0"/>
  </r>
  <r>
    <x v="30"/>
    <x v="7"/>
    <s v="Vietnam"/>
    <s v="Winston-Salem"/>
    <n v="0"/>
  </r>
  <r>
    <x v="21"/>
    <x v="2"/>
    <s v="Somalia"/>
    <s v="Bedford"/>
    <n v="0"/>
  </r>
  <r>
    <x v="21"/>
    <x v="2"/>
    <s v="Somalia"/>
    <s v="Boston"/>
    <n v="23"/>
  </r>
  <r>
    <x v="21"/>
    <x v="2"/>
    <s v="Somalia"/>
    <s v="Brighton"/>
    <n v="0"/>
  </r>
  <r>
    <x v="21"/>
    <x v="2"/>
    <s v="Somalia"/>
    <s v="Cambridge"/>
    <n v="12"/>
  </r>
  <r>
    <x v="21"/>
    <x v="2"/>
    <s v="Somalia"/>
    <s v="Charlestown"/>
    <n v="2"/>
  </r>
  <r>
    <x v="21"/>
    <x v="2"/>
    <s v="Somalia"/>
    <s v="Chelsea"/>
    <n v="0"/>
  </r>
  <r>
    <x v="21"/>
    <x v="2"/>
    <s v="Somalia"/>
    <s v="Dorchester"/>
    <n v="5"/>
  </r>
  <r>
    <x v="21"/>
    <x v="2"/>
    <s v="Somalia"/>
    <s v="East Boston"/>
    <n v="0"/>
  </r>
  <r>
    <x v="21"/>
    <x v="2"/>
    <s v="Somalia"/>
    <s v="Hyde Park"/>
    <n v="0"/>
  </r>
  <r>
    <x v="21"/>
    <x v="2"/>
    <s v="Somalia"/>
    <s v="Jamaica Plain"/>
    <n v="6"/>
  </r>
  <r>
    <x v="21"/>
    <x v="2"/>
    <s v="Somalia"/>
    <s v="Lynn"/>
    <n v="0"/>
  </r>
  <r>
    <x v="21"/>
    <x v="2"/>
    <s v="Somalia"/>
    <s v="Malden"/>
    <n v="0"/>
  </r>
  <r>
    <x v="21"/>
    <x v="2"/>
    <s v="Somalia"/>
    <s v="Mattapan"/>
    <n v="3"/>
  </r>
  <r>
    <x v="21"/>
    <x v="2"/>
    <s v="Somalia"/>
    <s v="Medford"/>
    <n v="0"/>
  </r>
  <r>
    <x v="21"/>
    <x v="2"/>
    <s v="Somalia"/>
    <s v="Newton"/>
    <n v="0"/>
  </r>
  <r>
    <x v="21"/>
    <x v="2"/>
    <s v="Somalia"/>
    <s v="Newton Center"/>
    <n v="0"/>
  </r>
  <r>
    <x v="21"/>
    <x v="2"/>
    <s v="Somalia"/>
    <s v="Quincy"/>
    <n v="4"/>
  </r>
  <r>
    <x v="21"/>
    <x v="2"/>
    <s v="Somalia"/>
    <s v="Revere"/>
    <n v="0"/>
  </r>
  <r>
    <x v="21"/>
    <x v="2"/>
    <s v="Somalia"/>
    <s v="Roslindale"/>
    <n v="0"/>
  </r>
  <r>
    <x v="21"/>
    <x v="2"/>
    <s v="Somalia"/>
    <s v="Roxbury"/>
    <n v="6"/>
  </r>
  <r>
    <x v="21"/>
    <x v="2"/>
    <s v="Somalia"/>
    <s v="Salem"/>
    <n v="2"/>
  </r>
  <r>
    <x v="21"/>
    <x v="2"/>
    <s v="Somalia"/>
    <s v="Somerville"/>
    <n v="0"/>
  </r>
  <r>
    <x v="21"/>
    <x v="2"/>
    <s v="Somalia"/>
    <s v="South Boston"/>
    <n v="0"/>
  </r>
  <r>
    <x v="21"/>
    <x v="2"/>
    <s v="Somalia"/>
    <s v="Springfield"/>
    <n v="18"/>
  </r>
  <r>
    <x v="21"/>
    <x v="2"/>
    <s v="Somalia"/>
    <s v="West Springfield"/>
    <n v="0"/>
  </r>
  <r>
    <x v="21"/>
    <x v="2"/>
    <s v="Somalia"/>
    <s v="Worcester"/>
    <n v="0"/>
  </r>
  <r>
    <x v="14"/>
    <x v="1"/>
    <s v="Serbia"/>
    <s v="Acworth"/>
    <n v="0"/>
  </r>
  <r>
    <x v="14"/>
    <x v="1"/>
    <s v="Serbia"/>
    <s v="Alpharetta"/>
    <n v="4"/>
  </r>
  <r>
    <x v="14"/>
    <x v="1"/>
    <s v="Serbia"/>
    <s v="Atlanta"/>
    <n v="13"/>
  </r>
  <r>
    <x v="14"/>
    <x v="1"/>
    <s v="Serbia"/>
    <s v="Clarkston"/>
    <n v="4"/>
  </r>
  <r>
    <x v="14"/>
    <x v="1"/>
    <s v="Serbia"/>
    <s v="Columbus"/>
    <n v="1"/>
  </r>
  <r>
    <x v="14"/>
    <x v="1"/>
    <s v="Serbia"/>
    <s v="Decatur"/>
    <n v="21"/>
  </r>
  <r>
    <x v="14"/>
    <x v="1"/>
    <s v="Serbia"/>
    <s v="Doraville"/>
    <n v="0"/>
  </r>
  <r>
    <x v="14"/>
    <x v="1"/>
    <s v="Serbia"/>
    <s v="Lawrenceville"/>
    <n v="21"/>
  </r>
  <r>
    <x v="14"/>
    <x v="1"/>
    <s v="Serbia"/>
    <s v="Lilburn"/>
    <n v="5"/>
  </r>
  <r>
    <x v="14"/>
    <x v="1"/>
    <s v="Serbia"/>
    <s v="Peachtree City"/>
    <n v="0"/>
  </r>
  <r>
    <x v="14"/>
    <x v="1"/>
    <s v="Serbia"/>
    <s v="Rockmart"/>
    <n v="5"/>
  </r>
  <r>
    <x v="14"/>
    <x v="1"/>
    <s v="Serbia"/>
    <s v="Snellville"/>
    <n v="7"/>
  </r>
  <r>
    <x v="14"/>
    <x v="1"/>
    <s v="Serbia"/>
    <s v="Woodstock"/>
    <n v="0"/>
  </r>
  <r>
    <x v="7"/>
    <x v="12"/>
    <s v="Dem. Rep. Congo"/>
    <s v="Lexington"/>
    <n v="80"/>
  </r>
  <r>
    <x v="7"/>
    <x v="12"/>
    <s v="Dem. Rep. Congo"/>
    <s v="Louisville"/>
    <n v="1"/>
  </r>
  <r>
    <x v="7"/>
    <x v="12"/>
    <s v="Dem. Rep. Congo"/>
    <s v="Portland"/>
    <n v="0"/>
  </r>
  <r>
    <x v="30"/>
    <x v="7"/>
    <s v="Sudan"/>
    <s v="Charlotte"/>
    <n v="9"/>
  </r>
  <r>
    <x v="30"/>
    <x v="7"/>
    <s v="Sudan"/>
    <s v="Fayetteville"/>
    <n v="0"/>
  </r>
  <r>
    <x v="30"/>
    <x v="7"/>
    <s v="Sudan"/>
    <s v="Greensboro"/>
    <n v="28"/>
  </r>
  <r>
    <x v="30"/>
    <x v="7"/>
    <s v="Sudan"/>
    <s v="High Point"/>
    <n v="38"/>
  </r>
  <r>
    <x v="30"/>
    <x v="7"/>
    <s v="Sudan"/>
    <s v="Raleigh"/>
    <n v="6"/>
  </r>
  <r>
    <x v="30"/>
    <x v="7"/>
    <s v="Sudan"/>
    <s v="Wilmington"/>
    <n v="0"/>
  </r>
  <r>
    <x v="41"/>
    <x v="15"/>
    <s v="Burma"/>
    <s v="Bellevue"/>
    <n v="0"/>
  </r>
  <r>
    <x v="41"/>
    <x v="15"/>
    <s v="Burma"/>
    <s v="Burien"/>
    <n v="0"/>
  </r>
  <r>
    <x v="41"/>
    <x v="15"/>
    <s v="Burma"/>
    <s v="Cheney"/>
    <n v="6"/>
  </r>
  <r>
    <x v="41"/>
    <x v="15"/>
    <s v="Burma"/>
    <s v="Covington"/>
    <n v="0"/>
  </r>
  <r>
    <x v="41"/>
    <x v="15"/>
    <s v="Burma"/>
    <s v="Everett"/>
    <n v="0"/>
  </r>
  <r>
    <x v="41"/>
    <x v="15"/>
    <s v="Burma"/>
    <s v="Federal Way"/>
    <n v="0"/>
  </r>
  <r>
    <x v="41"/>
    <x v="15"/>
    <s v="Burma"/>
    <s v="Ferndale"/>
    <n v="0"/>
  </r>
  <r>
    <x v="41"/>
    <x v="15"/>
    <s v="Burma"/>
    <s v="Kennewick"/>
    <n v="5"/>
  </r>
  <r>
    <x v="41"/>
    <x v="15"/>
    <s v="Burma"/>
    <s v="Kent"/>
    <n v="36"/>
  </r>
  <r>
    <x v="41"/>
    <x v="15"/>
    <s v="Burma"/>
    <s v="Lynnwood"/>
    <n v="0"/>
  </r>
  <r>
    <x v="41"/>
    <x v="15"/>
    <s v="Burma"/>
    <s v="Marysville"/>
    <n v="0"/>
  </r>
  <r>
    <x v="41"/>
    <x v="15"/>
    <s v="Burma"/>
    <s v="Pacific"/>
    <n v="0"/>
  </r>
  <r>
    <x v="41"/>
    <x v="15"/>
    <s v="Burma"/>
    <s v="Pasco"/>
    <n v="2"/>
  </r>
  <r>
    <x v="41"/>
    <x v="15"/>
    <s v="Burma"/>
    <s v="Pullman"/>
    <n v="0"/>
  </r>
  <r>
    <x v="41"/>
    <x v="15"/>
    <s v="Burma"/>
    <s v="Redmond"/>
    <n v="0"/>
  </r>
  <r>
    <x v="41"/>
    <x v="15"/>
    <s v="Burma"/>
    <s v="Renton"/>
    <n v="0"/>
  </r>
  <r>
    <x v="41"/>
    <x v="15"/>
    <s v="Burma"/>
    <s v="Richland"/>
    <n v="0"/>
  </r>
  <r>
    <x v="41"/>
    <x v="15"/>
    <s v="Burma"/>
    <s v="Seatac"/>
    <n v="0"/>
  </r>
  <r>
    <x v="41"/>
    <x v="15"/>
    <s v="Burma"/>
    <s v="Seattle"/>
    <n v="0"/>
  </r>
  <r>
    <x v="41"/>
    <x v="15"/>
    <s v="Burma"/>
    <s v="Spokane"/>
    <n v="0"/>
  </r>
  <r>
    <x v="41"/>
    <x v="15"/>
    <s v="Burma"/>
    <s v="Stanwood"/>
    <n v="31"/>
  </r>
  <r>
    <x v="41"/>
    <x v="15"/>
    <s v="Burma"/>
    <s v="Tacoma"/>
    <n v="1"/>
  </r>
  <r>
    <x v="41"/>
    <x v="15"/>
    <s v="Burma"/>
    <s v="Tukwila"/>
    <n v="0"/>
  </r>
  <r>
    <x v="41"/>
    <x v="15"/>
    <s v="Burma"/>
    <s v="Vancouver"/>
    <n v="0"/>
  </r>
  <r>
    <x v="11"/>
    <x v="16"/>
    <s v="Eritrea"/>
    <s v="Aurora"/>
    <n v="15"/>
  </r>
  <r>
    <x v="11"/>
    <x v="16"/>
    <s v="Eritrea"/>
    <s v="Centennial"/>
    <n v="0"/>
  </r>
  <r>
    <x v="11"/>
    <x v="16"/>
    <s v="Eritrea"/>
    <s v="Colorado Springs"/>
    <n v="2"/>
  </r>
  <r>
    <x v="11"/>
    <x v="16"/>
    <s v="Eritrea"/>
    <s v="Denver"/>
    <n v="62"/>
  </r>
  <r>
    <x v="11"/>
    <x v="16"/>
    <s v="Eritrea"/>
    <s v="Fort Morgan"/>
    <n v="1"/>
  </r>
  <r>
    <x v="11"/>
    <x v="16"/>
    <s v="Eritrea"/>
    <s v="Glendale"/>
    <n v="0"/>
  </r>
  <r>
    <x v="11"/>
    <x v="16"/>
    <s v="Eritrea"/>
    <s v="Greeley"/>
    <n v="0"/>
  </r>
  <r>
    <x v="11"/>
    <x v="16"/>
    <s v="Eritrea"/>
    <s v="Lakewood"/>
    <n v="0"/>
  </r>
  <r>
    <x v="11"/>
    <x v="16"/>
    <s v="Eritrea"/>
    <s v="Thornton"/>
    <n v="1"/>
  </r>
  <r>
    <x v="11"/>
    <x v="16"/>
    <s v="Eritrea"/>
    <s v="Wheat Ridge"/>
    <n v="0"/>
  </r>
  <r>
    <x v="20"/>
    <x v="13"/>
    <s v="El Salvador"/>
    <s v="Baltimore"/>
    <n v="26"/>
  </r>
  <r>
    <x v="20"/>
    <x v="13"/>
    <s v="El Salvador"/>
    <s v="College Park"/>
    <n v="0"/>
  </r>
  <r>
    <x v="20"/>
    <x v="13"/>
    <s v="El Salvador"/>
    <s v="Elkridge"/>
    <n v="3"/>
  </r>
  <r>
    <x v="20"/>
    <x v="13"/>
    <s v="El Salvador"/>
    <s v="Glen Burnie"/>
    <n v="0"/>
  </r>
  <r>
    <x v="20"/>
    <x v="13"/>
    <s v="El Salvador"/>
    <s v="Halethorpe"/>
    <n v="0"/>
  </r>
  <r>
    <x v="20"/>
    <x v="13"/>
    <s v="El Salvador"/>
    <s v="Hanover"/>
    <n v="1"/>
  </r>
  <r>
    <x v="20"/>
    <x v="13"/>
    <s v="El Salvador"/>
    <s v="Hyattsville"/>
    <n v="2"/>
  </r>
  <r>
    <x v="20"/>
    <x v="13"/>
    <s v="El Salvador"/>
    <s v="Montgomery Village"/>
    <n v="1"/>
  </r>
  <r>
    <x v="20"/>
    <x v="13"/>
    <s v="El Salvador"/>
    <s v="Riverdale"/>
    <n v="2"/>
  </r>
  <r>
    <x v="20"/>
    <x v="13"/>
    <s v="El Salvador"/>
    <s v="Rockville"/>
    <n v="0"/>
  </r>
  <r>
    <x v="20"/>
    <x v="13"/>
    <s v="El Salvador"/>
    <s v="Silver Spring"/>
    <n v="46"/>
  </r>
  <r>
    <x v="20"/>
    <x v="13"/>
    <s v="El Salvador"/>
    <s v="Temple Hills"/>
    <n v="0"/>
  </r>
  <r>
    <x v="14"/>
    <x v="5"/>
    <s v="Iraq"/>
    <s v="Acworth"/>
    <n v="7"/>
  </r>
  <r>
    <x v="14"/>
    <x v="5"/>
    <s v="Iraq"/>
    <s v="Alpharetta"/>
    <n v="0"/>
  </r>
  <r>
    <x v="14"/>
    <x v="5"/>
    <s v="Iraq"/>
    <s v="Athens"/>
    <n v="0"/>
  </r>
  <r>
    <x v="14"/>
    <x v="5"/>
    <s v="Iraq"/>
    <s v="Atlanta"/>
    <n v="37"/>
  </r>
  <r>
    <x v="14"/>
    <x v="5"/>
    <s v="Iraq"/>
    <s v="Bogart"/>
    <n v="0"/>
  </r>
  <r>
    <x v="14"/>
    <x v="5"/>
    <s v="Iraq"/>
    <s v="Bonaire"/>
    <n v="0"/>
  </r>
  <r>
    <x v="14"/>
    <x v="5"/>
    <s v="Iraq"/>
    <s v="Braselton"/>
    <n v="0"/>
  </r>
  <r>
    <x v="14"/>
    <x v="5"/>
    <s v="Iraq"/>
    <s v="Buford"/>
    <n v="0"/>
  </r>
  <r>
    <x v="14"/>
    <x v="5"/>
    <s v="Iraq"/>
    <s v="Canton"/>
    <n v="0"/>
  </r>
  <r>
    <x v="14"/>
    <x v="5"/>
    <s v="Iraq"/>
    <s v="Chatsworth"/>
    <n v="0"/>
  </r>
  <r>
    <x v="14"/>
    <x v="5"/>
    <s v="Iraq"/>
    <s v="Clarkston"/>
    <n v="8"/>
  </r>
  <r>
    <x v="14"/>
    <x v="5"/>
    <s v="Iraq"/>
    <s v="Columbus"/>
    <n v="0"/>
  </r>
  <r>
    <x v="14"/>
    <x v="5"/>
    <s v="Iraq"/>
    <s v="Covington"/>
    <n v="0"/>
  </r>
  <r>
    <x v="14"/>
    <x v="5"/>
    <s v="Iraq"/>
    <s v="Decatur"/>
    <n v="22"/>
  </r>
  <r>
    <x v="14"/>
    <x v="5"/>
    <s v="Iraq"/>
    <s v="Douglasville"/>
    <n v="0"/>
  </r>
  <r>
    <x v="14"/>
    <x v="5"/>
    <s v="Iraq"/>
    <s v="Duluth"/>
    <n v="0"/>
  </r>
  <r>
    <x v="14"/>
    <x v="5"/>
    <s v="Iraq"/>
    <s v="Dunwoody"/>
    <n v="1"/>
  </r>
  <r>
    <x v="14"/>
    <x v="5"/>
    <s v="Iraq"/>
    <s v="Fort Oglethorpe"/>
    <n v="0"/>
  </r>
  <r>
    <x v="14"/>
    <x v="5"/>
    <s v="Iraq"/>
    <s v="Grayson"/>
    <n v="0"/>
  </r>
  <r>
    <x v="14"/>
    <x v="5"/>
    <s v="Iraq"/>
    <s v="Johns Creek"/>
    <n v="0"/>
  </r>
  <r>
    <x v="14"/>
    <x v="5"/>
    <s v="Iraq"/>
    <s v="La Grange"/>
    <n v="0"/>
  </r>
  <r>
    <x v="14"/>
    <x v="5"/>
    <s v="Iraq"/>
    <s v="Lagrange"/>
    <n v="0"/>
  </r>
  <r>
    <x v="14"/>
    <x v="5"/>
    <s v="Iraq"/>
    <s v="Lawrenceville"/>
    <n v="2"/>
  </r>
  <r>
    <x v="14"/>
    <x v="5"/>
    <s v="Iraq"/>
    <s v="Lilburn"/>
    <n v="0"/>
  </r>
  <r>
    <x v="14"/>
    <x v="5"/>
    <s v="Iraq"/>
    <s v="Lithonia"/>
    <n v="0"/>
  </r>
  <r>
    <x v="14"/>
    <x v="5"/>
    <s v="Iraq"/>
    <s v="Marietta"/>
    <n v="0"/>
  </r>
  <r>
    <x v="14"/>
    <x v="5"/>
    <s v="Iraq"/>
    <s v="Norcross"/>
    <n v="1"/>
  </r>
  <r>
    <x v="14"/>
    <x v="5"/>
    <s v="Iraq"/>
    <s v="Peachtree City"/>
    <n v="0"/>
  </r>
  <r>
    <x v="14"/>
    <x v="5"/>
    <s v="Iraq"/>
    <s v="Roswell"/>
    <n v="0"/>
  </r>
  <r>
    <x v="14"/>
    <x v="5"/>
    <s v="Iraq"/>
    <s v="Savannah"/>
    <n v="0"/>
  </r>
  <r>
    <x v="14"/>
    <x v="5"/>
    <s v="Iraq"/>
    <s v="Scottdale"/>
    <n v="0"/>
  </r>
  <r>
    <x v="14"/>
    <x v="5"/>
    <s v="Iraq"/>
    <s v="Smyrna"/>
    <n v="0"/>
  </r>
  <r>
    <x v="14"/>
    <x v="5"/>
    <s v="Iraq"/>
    <s v="Snellville"/>
    <n v="0"/>
  </r>
  <r>
    <x v="14"/>
    <x v="5"/>
    <s v="Iraq"/>
    <s v="Stone Mountain"/>
    <n v="3"/>
  </r>
  <r>
    <x v="14"/>
    <x v="5"/>
    <s v="Iraq"/>
    <s v="Suwanee"/>
    <n v="0"/>
  </r>
  <r>
    <x v="14"/>
    <x v="5"/>
    <s v="Iraq"/>
    <s v="Tucker"/>
    <n v="0"/>
  </r>
  <r>
    <x v="14"/>
    <x v="5"/>
    <s v="Iraq"/>
    <s v="Warner Robins"/>
    <n v="0"/>
  </r>
  <r>
    <x v="14"/>
    <x v="5"/>
    <s v="Iraq"/>
    <s v="Watkinsville"/>
    <n v="0"/>
  </r>
  <r>
    <x v="14"/>
    <x v="5"/>
    <s v="Iraq"/>
    <s v="Winder"/>
    <n v="0"/>
  </r>
  <r>
    <x v="14"/>
    <x v="5"/>
    <s v="Iraq"/>
    <s v="Winterville"/>
    <n v="0"/>
  </r>
  <r>
    <x v="14"/>
    <x v="5"/>
    <s v="Iraq"/>
    <s v="Woodstock"/>
    <n v="0"/>
  </r>
  <r>
    <x v="32"/>
    <x v="9"/>
    <s v="Sudan"/>
    <s v="Akron"/>
    <n v="0"/>
  </r>
  <r>
    <x v="32"/>
    <x v="9"/>
    <s v="Sudan"/>
    <s v="Cincinnati"/>
    <n v="4"/>
  </r>
  <r>
    <x v="32"/>
    <x v="9"/>
    <s v="Sudan"/>
    <s v="Cleveland"/>
    <n v="33"/>
  </r>
  <r>
    <x v="32"/>
    <x v="9"/>
    <s v="Sudan"/>
    <s v="Columbus"/>
    <n v="18"/>
  </r>
  <r>
    <x v="32"/>
    <x v="9"/>
    <s v="Sudan"/>
    <s v="Dayton"/>
    <n v="26"/>
  </r>
  <r>
    <x v="32"/>
    <x v="9"/>
    <s v="Sudan"/>
    <s v="Euclid"/>
    <n v="0"/>
  </r>
  <r>
    <x v="32"/>
    <x v="9"/>
    <s v="Sudan"/>
    <s v="Lakewood"/>
    <n v="0"/>
  </r>
  <r>
    <x v="40"/>
    <x v="6"/>
    <s v="Russia"/>
    <s v="Colchester"/>
    <n v="82"/>
  </r>
  <r>
    <x v="40"/>
    <x v="6"/>
    <s v="Russia"/>
    <s v="Waterbury"/>
    <n v="0"/>
  </r>
  <r>
    <x v="18"/>
    <x v="5"/>
    <s v="Bhutan"/>
    <s v="Cedar Rapids"/>
    <n v="0"/>
  </r>
  <r>
    <x v="18"/>
    <x v="5"/>
    <s v="Bhutan"/>
    <s v="Des Moines"/>
    <n v="82"/>
  </r>
  <r>
    <x v="18"/>
    <x v="5"/>
    <s v="Bhutan"/>
    <s v="Hiawatha"/>
    <n v="0"/>
  </r>
  <r>
    <x v="18"/>
    <x v="5"/>
    <s v="Bhutan"/>
    <s v="West Des Moines"/>
    <n v="0"/>
  </r>
  <r>
    <x v="18"/>
    <x v="18"/>
    <s v="Pakistan"/>
    <s v="Des Moines"/>
    <n v="82"/>
  </r>
  <r>
    <x v="24"/>
    <x v="2"/>
    <s v="Iran"/>
    <s v="Ballwin"/>
    <n v="4"/>
  </r>
  <r>
    <x v="24"/>
    <x v="2"/>
    <s v="Iran"/>
    <s v="Kansas City"/>
    <n v="19"/>
  </r>
  <r>
    <x v="24"/>
    <x v="2"/>
    <s v="Iran"/>
    <s v="Lee's Summit"/>
    <n v="5"/>
  </r>
  <r>
    <x v="24"/>
    <x v="2"/>
    <s v="Iran"/>
    <s v="Maryland Heights"/>
    <n v="3"/>
  </r>
  <r>
    <x v="24"/>
    <x v="2"/>
    <s v="Iran"/>
    <s v="North Kansas City"/>
    <n v="0"/>
  </r>
  <r>
    <x v="24"/>
    <x v="2"/>
    <s v="Iran"/>
    <s v="Raytown"/>
    <n v="0"/>
  </r>
  <r>
    <x v="24"/>
    <x v="2"/>
    <s v="Iran"/>
    <s v="Riverside"/>
    <n v="0"/>
  </r>
  <r>
    <x v="24"/>
    <x v="2"/>
    <s v="Iran"/>
    <s v="Saint Louis"/>
    <n v="51"/>
  </r>
  <r>
    <x v="24"/>
    <x v="2"/>
    <s v="Iran"/>
    <s v="Saint Peters"/>
    <n v="0"/>
  </r>
  <r>
    <x v="22"/>
    <x v="3"/>
    <s v="Russia"/>
    <s v="Ann Arbor"/>
    <n v="0"/>
  </r>
  <r>
    <x v="22"/>
    <x v="3"/>
    <s v="Russia"/>
    <s v="Farmington Hills"/>
    <n v="0"/>
  </r>
  <r>
    <x v="22"/>
    <x v="3"/>
    <s v="Russia"/>
    <s v="Flint"/>
    <n v="0"/>
  </r>
  <r>
    <x v="22"/>
    <x v="3"/>
    <s v="Russia"/>
    <s v="Grand Blanc"/>
    <n v="0"/>
  </r>
  <r>
    <x v="22"/>
    <x v="3"/>
    <s v="Russia"/>
    <s v="Grand Rapids"/>
    <n v="0"/>
  </r>
  <r>
    <x v="22"/>
    <x v="3"/>
    <s v="Russia"/>
    <s v="Grandville"/>
    <n v="0"/>
  </r>
  <r>
    <x v="22"/>
    <x v="3"/>
    <s v="Russia"/>
    <s v="Lansing"/>
    <n v="47"/>
  </r>
  <r>
    <x v="22"/>
    <x v="3"/>
    <s v="Russia"/>
    <s v="Maple Grove"/>
    <n v="0"/>
  </r>
  <r>
    <x v="22"/>
    <x v="3"/>
    <s v="Russia"/>
    <s v="Oak Park"/>
    <n v="0"/>
  </r>
  <r>
    <x v="22"/>
    <x v="3"/>
    <s v="Russia"/>
    <s v="Rochester Hills"/>
    <n v="0"/>
  </r>
  <r>
    <x v="22"/>
    <x v="3"/>
    <s v="Russia"/>
    <s v="Southfield"/>
    <n v="35"/>
  </r>
  <r>
    <x v="22"/>
    <x v="3"/>
    <s v="Russia"/>
    <s v="Troy"/>
    <n v="0"/>
  </r>
  <r>
    <x v="22"/>
    <x v="3"/>
    <s v="Russia"/>
    <s v="Waterford"/>
    <n v="0"/>
  </r>
  <r>
    <x v="22"/>
    <x v="3"/>
    <s v="Russia"/>
    <s v="Ypsilanti"/>
    <n v="0"/>
  </r>
  <r>
    <x v="11"/>
    <x v="2"/>
    <s v="Somalia"/>
    <s v="Aurora"/>
    <n v="6"/>
  </r>
  <r>
    <x v="11"/>
    <x v="2"/>
    <s v="Somalia"/>
    <s v="Centennial"/>
    <n v="0"/>
  </r>
  <r>
    <x v="11"/>
    <x v="2"/>
    <s v="Somalia"/>
    <s v="Decatur"/>
    <n v="0"/>
  </r>
  <r>
    <x v="11"/>
    <x v="2"/>
    <s v="Somalia"/>
    <s v="Denver"/>
    <n v="70"/>
  </r>
  <r>
    <x v="11"/>
    <x v="2"/>
    <s v="Somalia"/>
    <s v="Englewood"/>
    <n v="0"/>
  </r>
  <r>
    <x v="11"/>
    <x v="2"/>
    <s v="Somalia"/>
    <s v="Fort Morgan"/>
    <n v="0"/>
  </r>
  <r>
    <x v="11"/>
    <x v="2"/>
    <s v="Somalia"/>
    <s v="Greeley"/>
    <n v="0"/>
  </r>
  <r>
    <x v="11"/>
    <x v="2"/>
    <s v="Somalia"/>
    <s v="Lafayette"/>
    <n v="0"/>
  </r>
  <r>
    <x v="11"/>
    <x v="2"/>
    <s v="Somalia"/>
    <s v="Lakewood"/>
    <n v="0"/>
  </r>
  <r>
    <x v="11"/>
    <x v="2"/>
    <s v="Somalia"/>
    <s v="Littleton"/>
    <n v="6"/>
  </r>
  <r>
    <x v="5"/>
    <x v="13"/>
    <s v="Bhutan"/>
    <s v="Concord"/>
    <n v="44"/>
  </r>
  <r>
    <x v="5"/>
    <x v="13"/>
    <s v="Bhutan"/>
    <s v="Laconia"/>
    <n v="0"/>
  </r>
  <r>
    <x v="5"/>
    <x v="13"/>
    <s v="Bhutan"/>
    <s v="Manchester"/>
    <n v="38"/>
  </r>
  <r>
    <x v="5"/>
    <x v="13"/>
    <s v="Bhutan"/>
    <s v="Nashua"/>
    <n v="0"/>
  </r>
  <r>
    <x v="6"/>
    <x v="3"/>
    <s v="Afghanistan"/>
    <s v="Amarillo"/>
    <n v="1"/>
  </r>
  <r>
    <x v="6"/>
    <x v="3"/>
    <s v="Afghanistan"/>
    <s v="Arlington"/>
    <n v="6"/>
  </r>
  <r>
    <x v="6"/>
    <x v="3"/>
    <s v="Afghanistan"/>
    <s v="Austin"/>
    <n v="2"/>
  </r>
  <r>
    <x v="6"/>
    <x v="3"/>
    <s v="Afghanistan"/>
    <s v="Azle"/>
    <n v="0"/>
  </r>
  <r>
    <x v="6"/>
    <x v="3"/>
    <s v="Afghanistan"/>
    <s v="Dallas"/>
    <n v="23"/>
  </r>
  <r>
    <x v="6"/>
    <x v="3"/>
    <s v="Afghanistan"/>
    <s v="Euless"/>
    <n v="0"/>
  </r>
  <r>
    <x v="6"/>
    <x v="3"/>
    <s v="Afghanistan"/>
    <s v="Fort Worth"/>
    <n v="9"/>
  </r>
  <r>
    <x v="6"/>
    <x v="3"/>
    <s v="Afghanistan"/>
    <s v="Houston"/>
    <n v="27"/>
  </r>
  <r>
    <x v="6"/>
    <x v="3"/>
    <s v="Afghanistan"/>
    <s v="Plano"/>
    <n v="0"/>
  </r>
  <r>
    <x v="6"/>
    <x v="3"/>
    <s v="Afghanistan"/>
    <s v="Richardson"/>
    <n v="0"/>
  </r>
  <r>
    <x v="6"/>
    <x v="3"/>
    <s v="Afghanistan"/>
    <s v="San Antonio"/>
    <n v="14"/>
  </r>
  <r>
    <x v="6"/>
    <x v="3"/>
    <s v="Afghanistan"/>
    <s v="Sugar Land"/>
    <n v="0"/>
  </r>
  <r>
    <x v="21"/>
    <x v="0"/>
    <s v="Dem. Rep. Congo"/>
    <s v="Boston"/>
    <n v="0"/>
  </r>
  <r>
    <x v="21"/>
    <x v="0"/>
    <s v="Dem. Rep. Congo"/>
    <s v="Dracut"/>
    <n v="0"/>
  </r>
  <r>
    <x v="21"/>
    <x v="0"/>
    <s v="Dem. Rep. Congo"/>
    <s v="Haverhill"/>
    <n v="78"/>
  </r>
  <r>
    <x v="21"/>
    <x v="0"/>
    <s v="Dem. Rep. Congo"/>
    <s v="Jamaica Plain"/>
    <n v="0"/>
  </r>
  <r>
    <x v="21"/>
    <x v="0"/>
    <s v="Dem. Rep. Congo"/>
    <s v="Lowell"/>
    <n v="0"/>
  </r>
  <r>
    <x v="21"/>
    <x v="0"/>
    <s v="Dem. Rep. Congo"/>
    <s v="Lynn"/>
    <n v="0"/>
  </r>
  <r>
    <x v="21"/>
    <x v="0"/>
    <s v="Dem. Rep. Congo"/>
    <s v="Malden"/>
    <n v="0"/>
  </r>
  <r>
    <x v="21"/>
    <x v="0"/>
    <s v="Dem. Rep. Congo"/>
    <s v="Northampton"/>
    <n v="0"/>
  </r>
  <r>
    <x v="21"/>
    <x v="0"/>
    <s v="Dem. Rep. Congo"/>
    <s v="Randolph"/>
    <n v="0"/>
  </r>
  <r>
    <x v="21"/>
    <x v="0"/>
    <s v="Dem. Rep. Congo"/>
    <s v="Roxbury"/>
    <n v="0"/>
  </r>
  <r>
    <x v="21"/>
    <x v="0"/>
    <s v="Dem. Rep. Congo"/>
    <s v="South Boston"/>
    <n v="0"/>
  </r>
  <r>
    <x v="21"/>
    <x v="0"/>
    <s v="Dem. Rep. Congo"/>
    <s v="Springfield"/>
    <n v="0"/>
  </r>
  <r>
    <x v="21"/>
    <x v="0"/>
    <s v="Dem. Rep. Congo"/>
    <s v="Stoughton"/>
    <n v="0"/>
  </r>
  <r>
    <x v="21"/>
    <x v="0"/>
    <s v="Dem. Rep. Congo"/>
    <s v="Waltham"/>
    <n v="0"/>
  </r>
  <r>
    <x v="21"/>
    <x v="0"/>
    <s v="Dem. Rep. Congo"/>
    <s v="Wellesley"/>
    <n v="0"/>
  </r>
  <r>
    <x v="21"/>
    <x v="0"/>
    <s v="Dem. Rep. Congo"/>
    <s v="West Springfield"/>
    <n v="0"/>
  </r>
  <r>
    <x v="21"/>
    <x v="0"/>
    <s v="Dem. Rep. Congo"/>
    <s v="Westfield"/>
    <n v="3"/>
  </r>
  <r>
    <x v="21"/>
    <x v="0"/>
    <s v="Dem. Rep. Congo"/>
    <s v="Whitman"/>
    <n v="0"/>
  </r>
  <r>
    <x v="21"/>
    <x v="0"/>
    <s v="Dem. Rep. Congo"/>
    <s v="Worcester"/>
    <n v="1"/>
  </r>
  <r>
    <x v="32"/>
    <x v="18"/>
    <s v="Russia"/>
    <s v="Cleveland"/>
    <n v="0"/>
  </r>
  <r>
    <x v="32"/>
    <x v="18"/>
    <s v="Russia"/>
    <s v="Cleveland Heights"/>
    <n v="82"/>
  </r>
  <r>
    <x v="32"/>
    <x v="18"/>
    <s v="Russia"/>
    <s v="North Royalton"/>
    <n v="0"/>
  </r>
  <r>
    <x v="32"/>
    <x v="18"/>
    <s v="Russia"/>
    <s v="Parma"/>
    <n v="0"/>
  </r>
  <r>
    <x v="20"/>
    <x v="11"/>
    <s v="Dem. Rep. Congo"/>
    <s v="Baltimore"/>
    <n v="27"/>
  </r>
  <r>
    <x v="20"/>
    <x v="11"/>
    <s v="Dem. Rep. Congo"/>
    <s v="Hyattsville"/>
    <n v="0"/>
  </r>
  <r>
    <x v="20"/>
    <x v="11"/>
    <s v="Dem. Rep. Congo"/>
    <s v="Landover"/>
    <n v="0"/>
  </r>
  <r>
    <x v="20"/>
    <x v="11"/>
    <s v="Dem. Rep. Congo"/>
    <s v="Oxon Hill"/>
    <n v="8"/>
  </r>
  <r>
    <x v="20"/>
    <x v="11"/>
    <s v="Dem. Rep. Congo"/>
    <s v="Riverdale"/>
    <n v="0"/>
  </r>
  <r>
    <x v="20"/>
    <x v="11"/>
    <s v="Dem. Rep. Congo"/>
    <s v="Silver Spring"/>
    <n v="47"/>
  </r>
  <r>
    <x v="11"/>
    <x v="9"/>
    <s v="Dem. Rep. Congo"/>
    <s v="Aurora"/>
    <n v="1"/>
  </r>
  <r>
    <x v="11"/>
    <x v="9"/>
    <s v="Dem. Rep. Congo"/>
    <s v="Colorado Springs"/>
    <n v="4"/>
  </r>
  <r>
    <x v="11"/>
    <x v="9"/>
    <s v="Dem. Rep. Congo"/>
    <s v="Conifer"/>
    <n v="0"/>
  </r>
  <r>
    <x v="11"/>
    <x v="9"/>
    <s v="Dem. Rep. Congo"/>
    <s v="Denver"/>
    <n v="77"/>
  </r>
  <r>
    <x v="11"/>
    <x v="9"/>
    <s v="Dem. Rep. Congo"/>
    <s v="Fort Morgan"/>
    <n v="0"/>
  </r>
  <r>
    <x v="11"/>
    <x v="9"/>
    <s v="Dem. Rep. Congo"/>
    <s v="Greeley"/>
    <n v="0"/>
  </r>
  <r>
    <x v="11"/>
    <x v="9"/>
    <s v="Dem. Rep. Congo"/>
    <s v="Lakewood"/>
    <n v="0"/>
  </r>
  <r>
    <x v="29"/>
    <x v="6"/>
    <s v="Iran"/>
    <s v="Albany"/>
    <n v="0"/>
  </r>
  <r>
    <x v="29"/>
    <x v="6"/>
    <s v="Iran"/>
    <s v="Albertson"/>
    <n v="0"/>
  </r>
  <r>
    <x v="29"/>
    <x v="6"/>
    <s v="Iran"/>
    <s v="Amherst"/>
    <n v="2"/>
  </r>
  <r>
    <x v="29"/>
    <x v="6"/>
    <s v="Iran"/>
    <s v="Bayside"/>
    <n v="0"/>
  </r>
  <r>
    <x v="29"/>
    <x v="6"/>
    <s v="Iran"/>
    <s v="Bellerose"/>
    <n v="0"/>
  </r>
  <r>
    <x v="29"/>
    <x v="6"/>
    <s v="Iran"/>
    <s v="Binghamton"/>
    <n v="0"/>
  </r>
  <r>
    <x v="29"/>
    <x v="6"/>
    <s v="Iran"/>
    <s v="Briarwood"/>
    <n v="0"/>
  </r>
  <r>
    <x v="29"/>
    <x v="6"/>
    <s v="Iran"/>
    <s v="Brooklyn"/>
    <n v="13"/>
  </r>
  <r>
    <x v="29"/>
    <x v="6"/>
    <s v="Iran"/>
    <s v="Buffalo"/>
    <n v="5"/>
  </r>
  <r>
    <x v="29"/>
    <x v="6"/>
    <s v="Iran"/>
    <s v="Burt"/>
    <n v="0"/>
  </r>
  <r>
    <x v="29"/>
    <x v="6"/>
    <s v="Iran"/>
    <s v="Commack"/>
    <n v="4"/>
  </r>
  <r>
    <x v="29"/>
    <x v="6"/>
    <s v="Iran"/>
    <s v="Congers"/>
    <n v="1"/>
  </r>
  <r>
    <x v="29"/>
    <x v="6"/>
    <s v="Iran"/>
    <s v="Dix Hills"/>
    <n v="0"/>
  </r>
  <r>
    <x v="29"/>
    <x v="6"/>
    <s v="Iran"/>
    <s v="Douglaston"/>
    <n v="0"/>
  </r>
  <r>
    <x v="29"/>
    <x v="6"/>
    <s v="Iran"/>
    <s v="East Amherst"/>
    <n v="0"/>
  </r>
  <r>
    <x v="29"/>
    <x v="6"/>
    <s v="Iran"/>
    <s v="East Hills"/>
    <n v="4"/>
  </r>
  <r>
    <x v="29"/>
    <x v="6"/>
    <s v="Iran"/>
    <s v="East Meadow"/>
    <n v="0"/>
  </r>
  <r>
    <x v="29"/>
    <x v="6"/>
    <s v="Iran"/>
    <s v="East Northport"/>
    <n v="0"/>
  </r>
  <r>
    <x v="29"/>
    <x v="6"/>
    <s v="Iran"/>
    <s v="Flushing"/>
    <n v="0"/>
  </r>
  <r>
    <x v="29"/>
    <x v="6"/>
    <s v="Iran"/>
    <s v="Forest Hills"/>
    <n v="6"/>
  </r>
  <r>
    <x v="29"/>
    <x v="6"/>
    <s v="Iran"/>
    <s v="Franklin Square"/>
    <n v="0"/>
  </r>
  <r>
    <x v="29"/>
    <x v="6"/>
    <s v="Iran"/>
    <s v="Fresh Meadows"/>
    <n v="0"/>
  </r>
  <r>
    <x v="29"/>
    <x v="6"/>
    <s v="Iran"/>
    <s v="Glen Head"/>
    <n v="0"/>
  </r>
  <r>
    <x v="29"/>
    <x v="6"/>
    <s v="Iran"/>
    <s v="Great Neck"/>
    <n v="13"/>
  </r>
  <r>
    <x v="29"/>
    <x v="6"/>
    <s v="Iran"/>
    <s v="Greenvale"/>
    <n v="0"/>
  </r>
  <r>
    <x v="29"/>
    <x v="6"/>
    <s v="Iran"/>
    <s v="Hamburg"/>
    <n v="1"/>
  </r>
  <r>
    <x v="29"/>
    <x v="6"/>
    <s v="Iran"/>
    <s v="Hempstead"/>
    <n v="0"/>
  </r>
  <r>
    <x v="29"/>
    <x v="6"/>
    <s v="Iran"/>
    <s v="Hicksville"/>
    <n v="0"/>
  </r>
  <r>
    <x v="29"/>
    <x v="6"/>
    <s v="Iran"/>
    <s v="Hollis"/>
    <n v="0"/>
  </r>
  <r>
    <x v="29"/>
    <x v="6"/>
    <s v="Iran"/>
    <s v="Ithaca"/>
    <n v="0"/>
  </r>
  <r>
    <x v="29"/>
    <x v="6"/>
    <s v="Iran"/>
    <s v="Jamaica"/>
    <n v="0"/>
  </r>
  <r>
    <x v="29"/>
    <x v="6"/>
    <s v="Iran"/>
    <s v="Kew Gardens"/>
    <n v="3"/>
  </r>
  <r>
    <x v="29"/>
    <x v="6"/>
    <s v="Iran"/>
    <s v="Lake Success"/>
    <n v="0"/>
  </r>
  <r>
    <x v="29"/>
    <x v="6"/>
    <s v="Iran"/>
    <s v="Little Neck"/>
    <n v="0"/>
  </r>
  <r>
    <x v="29"/>
    <x v="6"/>
    <s v="Iran"/>
    <s v="Liverpool"/>
    <n v="5"/>
  </r>
  <r>
    <x v="29"/>
    <x v="6"/>
    <s v="Iran"/>
    <s v="Medford"/>
    <n v="0"/>
  </r>
  <r>
    <x v="29"/>
    <x v="6"/>
    <s v="Iran"/>
    <s v="Mineola"/>
    <n v="0"/>
  </r>
  <r>
    <x v="29"/>
    <x v="6"/>
    <s v="Iran"/>
    <s v="New York"/>
    <n v="2"/>
  </r>
  <r>
    <x v="29"/>
    <x v="6"/>
    <s v="Iran"/>
    <s v="North Bellmore"/>
    <n v="0"/>
  </r>
  <r>
    <x v="29"/>
    <x v="6"/>
    <s v="Iran"/>
    <s v="North Hills"/>
    <n v="0"/>
  </r>
  <r>
    <x v="29"/>
    <x v="6"/>
    <s v="Iran"/>
    <s v="Pittsford"/>
    <n v="4"/>
  </r>
  <r>
    <x v="29"/>
    <x v="6"/>
    <s v="Iran"/>
    <s v="Port Washington"/>
    <n v="0"/>
  </r>
  <r>
    <x v="29"/>
    <x v="6"/>
    <s v="Iran"/>
    <s v="Rego Park"/>
    <n v="5"/>
  </r>
  <r>
    <x v="29"/>
    <x v="6"/>
    <s v="Iran"/>
    <s v="Rochester"/>
    <n v="0"/>
  </r>
  <r>
    <x v="29"/>
    <x v="6"/>
    <s v="Iran"/>
    <s v="Roslyn Heights"/>
    <n v="2"/>
  </r>
  <r>
    <x v="29"/>
    <x v="6"/>
    <s v="Iran"/>
    <s v="Syosset"/>
    <n v="4"/>
  </r>
  <r>
    <x v="29"/>
    <x v="6"/>
    <s v="Iran"/>
    <s v="Syracuse"/>
    <n v="1"/>
  </r>
  <r>
    <x v="29"/>
    <x v="6"/>
    <s v="Iran"/>
    <s v="Tarrytown"/>
    <n v="0"/>
  </r>
  <r>
    <x v="29"/>
    <x v="6"/>
    <s v="Iran"/>
    <s v="Tonawanda"/>
    <n v="0"/>
  </r>
  <r>
    <x v="29"/>
    <x v="6"/>
    <s v="Iran"/>
    <s v="Unknown"/>
    <n v="0"/>
  </r>
  <r>
    <x v="29"/>
    <x v="6"/>
    <s v="Iran"/>
    <s v="Utica"/>
    <n v="0"/>
  </r>
  <r>
    <x v="29"/>
    <x v="6"/>
    <s v="Iran"/>
    <s v="West Hempstead"/>
    <n v="7"/>
  </r>
  <r>
    <x v="29"/>
    <x v="6"/>
    <s v="Iran"/>
    <s v="Williamsville"/>
    <n v="0"/>
  </r>
  <r>
    <x v="29"/>
    <x v="6"/>
    <s v="Iran"/>
    <s v="Williston Park"/>
    <n v="0"/>
  </r>
  <r>
    <x v="29"/>
    <x v="6"/>
    <s v="Iran"/>
    <s v="Woodbury"/>
    <n v="0"/>
  </r>
  <r>
    <x v="30"/>
    <x v="18"/>
    <s v="Kazakhstan"/>
    <s v="Asheville"/>
    <n v="0"/>
  </r>
  <r>
    <x v="30"/>
    <x v="18"/>
    <s v="Kazakhstan"/>
    <s v="Matthews"/>
    <n v="81"/>
  </r>
  <r>
    <x v="30"/>
    <x v="18"/>
    <s v="Kazakhstan"/>
    <s v="Monroe"/>
    <n v="1"/>
  </r>
  <r>
    <x v="4"/>
    <x v="3"/>
    <s v="Burma"/>
    <s v="Alhambra"/>
    <n v="0"/>
  </r>
  <r>
    <x v="4"/>
    <x v="3"/>
    <s v="Burma"/>
    <s v="Alta Loma"/>
    <n v="0"/>
  </r>
  <r>
    <x v="4"/>
    <x v="3"/>
    <s v="Burma"/>
    <s v="Altadena"/>
    <n v="0"/>
  </r>
  <r>
    <x v="4"/>
    <x v="3"/>
    <s v="Burma"/>
    <s v="Anaheim"/>
    <n v="5"/>
  </r>
  <r>
    <x v="4"/>
    <x v="3"/>
    <s v="Burma"/>
    <s v="Antioch"/>
    <n v="0"/>
  </r>
  <r>
    <x v="4"/>
    <x v="3"/>
    <s v="Burma"/>
    <s v="Arcadia"/>
    <n v="0"/>
  </r>
  <r>
    <x v="4"/>
    <x v="3"/>
    <s v="Burma"/>
    <s v="Bakersfield"/>
    <n v="4"/>
  </r>
  <r>
    <x v="4"/>
    <x v="3"/>
    <s v="Burma"/>
    <s v="Bay Point"/>
    <n v="0"/>
  </r>
  <r>
    <x v="4"/>
    <x v="3"/>
    <s v="Burma"/>
    <s v="Berkeley"/>
    <n v="0"/>
  </r>
  <r>
    <x v="4"/>
    <x v="3"/>
    <s v="Burma"/>
    <s v="Canoga Park"/>
    <n v="0"/>
  </r>
  <r>
    <x v="4"/>
    <x v="3"/>
    <s v="Burma"/>
    <s v="Canyon Country"/>
    <n v="0"/>
  </r>
  <r>
    <x v="4"/>
    <x v="3"/>
    <s v="Burma"/>
    <s v="Carmichael"/>
    <n v="0"/>
  </r>
  <r>
    <x v="4"/>
    <x v="3"/>
    <s v="Burma"/>
    <s v="Chino"/>
    <n v="0"/>
  </r>
  <r>
    <x v="4"/>
    <x v="3"/>
    <s v="Burma"/>
    <s v="Chula Vista"/>
    <n v="0"/>
  </r>
  <r>
    <x v="4"/>
    <x v="3"/>
    <s v="Burma"/>
    <s v="Colton"/>
    <n v="0"/>
  </r>
  <r>
    <x v="4"/>
    <x v="3"/>
    <s v="Burma"/>
    <s v="Concord"/>
    <n v="0"/>
  </r>
  <r>
    <x v="4"/>
    <x v="3"/>
    <s v="Burma"/>
    <s v="Covina"/>
    <n v="0"/>
  </r>
  <r>
    <x v="4"/>
    <x v="3"/>
    <s v="Burma"/>
    <s v="Culver City"/>
    <n v="0"/>
  </r>
  <r>
    <x v="4"/>
    <x v="3"/>
    <s v="Burma"/>
    <s v="Daly City"/>
    <n v="8"/>
  </r>
  <r>
    <x v="4"/>
    <x v="3"/>
    <s v="Burma"/>
    <s v="El Cajon"/>
    <n v="0"/>
  </r>
  <r>
    <x v="4"/>
    <x v="3"/>
    <s v="Burma"/>
    <s v="El Dorado Hills"/>
    <n v="0"/>
  </r>
  <r>
    <x v="4"/>
    <x v="3"/>
    <s v="Burma"/>
    <s v="El Sobrante"/>
    <n v="0"/>
  </r>
  <r>
    <x v="4"/>
    <x v="3"/>
    <s v="Burma"/>
    <s v="Folsom"/>
    <n v="0"/>
  </r>
  <r>
    <x v="4"/>
    <x v="3"/>
    <s v="Burma"/>
    <s v="Fremont"/>
    <n v="0"/>
  </r>
  <r>
    <x v="4"/>
    <x v="3"/>
    <s v="Burma"/>
    <s v="Fresno"/>
    <n v="0"/>
  </r>
  <r>
    <x v="4"/>
    <x v="3"/>
    <s v="Burma"/>
    <s v="Fullerton"/>
    <n v="0"/>
  </r>
  <r>
    <x v="4"/>
    <x v="3"/>
    <s v="Burma"/>
    <s v="Garden Grove"/>
    <n v="0"/>
  </r>
  <r>
    <x v="4"/>
    <x v="3"/>
    <s v="Burma"/>
    <s v="Huntington Beach"/>
    <n v="0"/>
  </r>
  <r>
    <x v="4"/>
    <x v="3"/>
    <s v="Burma"/>
    <s v="Irvine"/>
    <n v="0"/>
  </r>
  <r>
    <x v="4"/>
    <x v="3"/>
    <s v="Burma"/>
    <s v="Los Angeles"/>
    <n v="1"/>
  </r>
  <r>
    <x v="4"/>
    <x v="3"/>
    <s v="Burma"/>
    <s v="Mission Viejo"/>
    <n v="0"/>
  </r>
  <r>
    <x v="4"/>
    <x v="3"/>
    <s v="Burma"/>
    <s v="Modesto"/>
    <n v="0"/>
  </r>
  <r>
    <x v="4"/>
    <x v="3"/>
    <s v="Burma"/>
    <s v="Newark"/>
    <n v="0"/>
  </r>
  <r>
    <x v="4"/>
    <x v="3"/>
    <s v="Burma"/>
    <s v="Oakland"/>
    <n v="1"/>
  </r>
  <r>
    <x v="4"/>
    <x v="3"/>
    <s v="Burma"/>
    <s v="Ontario"/>
    <n v="0"/>
  </r>
  <r>
    <x v="4"/>
    <x v="3"/>
    <s v="Burma"/>
    <s v="Oxnard"/>
    <n v="0"/>
  </r>
  <r>
    <x v="4"/>
    <x v="3"/>
    <s v="Burma"/>
    <s v="Palmdale"/>
    <n v="0"/>
  </r>
  <r>
    <x v="4"/>
    <x v="3"/>
    <s v="Burma"/>
    <s v="Panorama City"/>
    <n v="0"/>
  </r>
  <r>
    <x v="4"/>
    <x v="3"/>
    <s v="Burma"/>
    <s v="Parlier"/>
    <n v="0"/>
  </r>
  <r>
    <x v="4"/>
    <x v="3"/>
    <s v="Burma"/>
    <s v="Pasadena"/>
    <n v="0"/>
  </r>
  <r>
    <x v="4"/>
    <x v="3"/>
    <s v="Burma"/>
    <s v="Pico Rivera"/>
    <n v="0"/>
  </r>
  <r>
    <x v="4"/>
    <x v="3"/>
    <s v="Burma"/>
    <s v="Pittsburg"/>
    <n v="0"/>
  </r>
  <r>
    <x v="4"/>
    <x v="3"/>
    <s v="Burma"/>
    <s v="Redlands"/>
    <n v="0"/>
  </r>
  <r>
    <x v="4"/>
    <x v="3"/>
    <s v="Burma"/>
    <s v="Riverdale"/>
    <n v="0"/>
  </r>
  <r>
    <x v="4"/>
    <x v="3"/>
    <s v="Burma"/>
    <s v="Riviera"/>
    <n v="0"/>
  </r>
  <r>
    <x v="4"/>
    <x v="3"/>
    <s v="Burma"/>
    <s v="Rosemead"/>
    <n v="0"/>
  </r>
  <r>
    <x v="4"/>
    <x v="3"/>
    <s v="Burma"/>
    <s v="Sacramento"/>
    <n v="0"/>
  </r>
  <r>
    <x v="4"/>
    <x v="3"/>
    <s v="Burma"/>
    <s v="San Diego"/>
    <n v="43"/>
  </r>
  <r>
    <x v="4"/>
    <x v="3"/>
    <s v="Burma"/>
    <s v="San Dimas"/>
    <n v="0"/>
  </r>
  <r>
    <x v="4"/>
    <x v="3"/>
    <s v="Burma"/>
    <s v="San Francisco"/>
    <n v="5"/>
  </r>
  <r>
    <x v="4"/>
    <x v="3"/>
    <s v="Burma"/>
    <s v="San Gabriel"/>
    <n v="0"/>
  </r>
  <r>
    <x v="4"/>
    <x v="3"/>
    <s v="Burma"/>
    <s v="San Jose"/>
    <n v="7"/>
  </r>
  <r>
    <x v="4"/>
    <x v="3"/>
    <s v="Burma"/>
    <s v="Santa Ana"/>
    <n v="0"/>
  </r>
  <r>
    <x v="4"/>
    <x v="3"/>
    <s v="Burma"/>
    <s v="Santa Rosa"/>
    <n v="0"/>
  </r>
  <r>
    <x v="4"/>
    <x v="3"/>
    <s v="Burma"/>
    <s v="South San Francisco"/>
    <n v="0"/>
  </r>
  <r>
    <x v="4"/>
    <x v="3"/>
    <s v="Burma"/>
    <s v="Union City"/>
    <n v="0"/>
  </r>
  <r>
    <x v="4"/>
    <x v="3"/>
    <s v="Burma"/>
    <s v="Upland"/>
    <n v="0"/>
  </r>
  <r>
    <x v="4"/>
    <x v="3"/>
    <s v="Burma"/>
    <s v="Walnut Creek"/>
    <n v="0"/>
  </r>
  <r>
    <x v="4"/>
    <x v="3"/>
    <s v="Burma"/>
    <s v="Westminster"/>
    <n v="8"/>
  </r>
  <r>
    <x v="13"/>
    <x v="17"/>
    <s v="Somalia"/>
    <s v="Clearwater"/>
    <n v="10"/>
  </r>
  <r>
    <x v="13"/>
    <x v="17"/>
    <s v="Somalia"/>
    <s v="Delray Beach"/>
    <n v="4"/>
  </r>
  <r>
    <x v="13"/>
    <x v="17"/>
    <s v="Somalia"/>
    <s v="Doral"/>
    <n v="0"/>
  </r>
  <r>
    <x v="13"/>
    <x v="17"/>
    <s v="Somalia"/>
    <s v="Jacksonville"/>
    <n v="4"/>
  </r>
  <r>
    <x v="13"/>
    <x v="17"/>
    <s v="Somalia"/>
    <s v="Kissimmee"/>
    <n v="0"/>
  </r>
  <r>
    <x v="13"/>
    <x v="17"/>
    <s v="Somalia"/>
    <s v="Orlando"/>
    <n v="0"/>
  </r>
  <r>
    <x v="13"/>
    <x v="17"/>
    <s v="Somalia"/>
    <s v="Tallahassee"/>
    <n v="0"/>
  </r>
  <r>
    <x v="13"/>
    <x v="17"/>
    <s v="Somalia"/>
    <s v="Tampa"/>
    <n v="64"/>
  </r>
  <r>
    <x v="30"/>
    <x v="8"/>
    <s v="Burundi"/>
    <s v="Cary"/>
    <n v="0"/>
  </r>
  <r>
    <x v="30"/>
    <x v="8"/>
    <s v="Burundi"/>
    <s v="Charlotte"/>
    <n v="1"/>
  </r>
  <r>
    <x v="30"/>
    <x v="8"/>
    <s v="Burundi"/>
    <s v="Greensboro"/>
    <n v="48"/>
  </r>
  <r>
    <x v="30"/>
    <x v="8"/>
    <s v="Burundi"/>
    <s v="High Point"/>
    <n v="8"/>
  </r>
  <r>
    <x v="30"/>
    <x v="8"/>
    <s v="Burundi"/>
    <s v="Raleigh"/>
    <n v="25"/>
  </r>
  <r>
    <x v="16"/>
    <x v="11"/>
    <s v="Iran"/>
    <s v="Aurora"/>
    <n v="2"/>
  </r>
  <r>
    <x v="16"/>
    <x v="11"/>
    <s v="Iran"/>
    <s v="Batavia"/>
    <n v="7"/>
  </r>
  <r>
    <x v="16"/>
    <x v="11"/>
    <s v="Iran"/>
    <s v="Carol Stream"/>
    <n v="9"/>
  </r>
  <r>
    <x v="16"/>
    <x v="11"/>
    <s v="Iran"/>
    <s v="Chicago"/>
    <n v="23"/>
  </r>
  <r>
    <x v="16"/>
    <x v="11"/>
    <s v="Iran"/>
    <s v="Deerfield"/>
    <n v="3"/>
  </r>
  <r>
    <x v="16"/>
    <x v="11"/>
    <s v="Iran"/>
    <s v="Des Plaines"/>
    <n v="0"/>
  </r>
  <r>
    <x v="16"/>
    <x v="11"/>
    <s v="Iran"/>
    <s v="Downers Grove"/>
    <n v="0"/>
  </r>
  <r>
    <x v="16"/>
    <x v="11"/>
    <s v="Iran"/>
    <s v="Evanston"/>
    <n v="2"/>
  </r>
  <r>
    <x v="16"/>
    <x v="11"/>
    <s v="Iran"/>
    <s v="Glen Ellyn"/>
    <n v="1"/>
  </r>
  <r>
    <x v="16"/>
    <x v="11"/>
    <s v="Iran"/>
    <s v="Glendale Heights"/>
    <n v="0"/>
  </r>
  <r>
    <x v="16"/>
    <x v="11"/>
    <s v="Iran"/>
    <s v="Glenview"/>
    <n v="0"/>
  </r>
  <r>
    <x v="16"/>
    <x v="11"/>
    <s v="Iran"/>
    <s v="Hanover Park"/>
    <n v="0"/>
  </r>
  <r>
    <x v="16"/>
    <x v="11"/>
    <s v="Iran"/>
    <s v="Hoffman Estates"/>
    <n v="1"/>
  </r>
  <r>
    <x v="16"/>
    <x v="11"/>
    <s v="Iran"/>
    <s v="Lake Zurich"/>
    <n v="0"/>
  </r>
  <r>
    <x v="16"/>
    <x v="11"/>
    <s v="Iran"/>
    <s v="Lombard"/>
    <n v="0"/>
  </r>
  <r>
    <x v="16"/>
    <x v="11"/>
    <s v="Iran"/>
    <s v="Mahomet"/>
    <n v="0"/>
  </r>
  <r>
    <x v="16"/>
    <x v="11"/>
    <s v="Iran"/>
    <s v="Morton Grove"/>
    <n v="0"/>
  </r>
  <r>
    <x v="16"/>
    <x v="11"/>
    <s v="Iran"/>
    <s v="Mount Prospect"/>
    <n v="0"/>
  </r>
  <r>
    <x v="16"/>
    <x v="11"/>
    <s v="Iran"/>
    <s v="Niles"/>
    <n v="0"/>
  </r>
  <r>
    <x v="16"/>
    <x v="11"/>
    <s v="Iran"/>
    <s v="Normal"/>
    <n v="0"/>
  </r>
  <r>
    <x v="16"/>
    <x v="11"/>
    <s v="Iran"/>
    <s v="Norridge"/>
    <n v="5"/>
  </r>
  <r>
    <x v="16"/>
    <x v="11"/>
    <s v="Iran"/>
    <s v="North Aurora"/>
    <n v="0"/>
  </r>
  <r>
    <x v="16"/>
    <x v="11"/>
    <s v="Iran"/>
    <s v="Plainfield"/>
    <n v="0"/>
  </r>
  <r>
    <x v="16"/>
    <x v="11"/>
    <s v="Iran"/>
    <s v="Rockford"/>
    <n v="5"/>
  </r>
  <r>
    <x v="16"/>
    <x v="11"/>
    <s v="Iran"/>
    <s v="Skokie"/>
    <n v="3"/>
  </r>
  <r>
    <x v="16"/>
    <x v="11"/>
    <s v="Iran"/>
    <s v="Warrenville"/>
    <n v="0"/>
  </r>
  <r>
    <x v="16"/>
    <x v="11"/>
    <s v="Iran"/>
    <s v="West Chicago"/>
    <n v="0"/>
  </r>
  <r>
    <x v="16"/>
    <x v="11"/>
    <s v="Iran"/>
    <s v="Wheaton"/>
    <n v="21"/>
  </r>
  <r>
    <x v="16"/>
    <x v="11"/>
    <s v="Iran"/>
    <s v="Wheeling"/>
    <n v="0"/>
  </r>
  <r>
    <x v="16"/>
    <x v="11"/>
    <s v="Iran"/>
    <s v="Willowbrook"/>
    <n v="0"/>
  </r>
  <r>
    <x v="16"/>
    <x v="11"/>
    <s v="Iran"/>
    <s v="Wilmette"/>
    <n v="0"/>
  </r>
  <r>
    <x v="16"/>
    <x v="11"/>
    <s v="Iran"/>
    <s v="Winfield"/>
    <n v="0"/>
  </r>
  <r>
    <x v="16"/>
    <x v="11"/>
    <s v="Iran"/>
    <s v="Woodridge"/>
    <n v="0"/>
  </r>
  <r>
    <x v="13"/>
    <x v="18"/>
    <s v="El Salvador"/>
    <s v="Bradenton"/>
    <n v="0"/>
  </r>
  <r>
    <x v="13"/>
    <x v="18"/>
    <s v="El Salvador"/>
    <s v="Bristol"/>
    <n v="0"/>
  </r>
  <r>
    <x v="13"/>
    <x v="18"/>
    <s v="El Salvador"/>
    <s v="Clearwater"/>
    <n v="0"/>
  </r>
  <r>
    <x v="13"/>
    <x v="18"/>
    <s v="El Salvador"/>
    <s v="Delray Beach"/>
    <n v="2"/>
  </r>
  <r>
    <x v="13"/>
    <x v="18"/>
    <s v="El Salvador"/>
    <s v="Doral"/>
    <n v="0"/>
  </r>
  <r>
    <x v="13"/>
    <x v="18"/>
    <s v="El Salvador"/>
    <s v="Fort Lauderdale"/>
    <n v="0"/>
  </r>
  <r>
    <x v="13"/>
    <x v="18"/>
    <s v="El Salvador"/>
    <s v="Freeport"/>
    <n v="0"/>
  </r>
  <r>
    <x v="13"/>
    <x v="18"/>
    <s v="El Salvador"/>
    <s v="Hialeah"/>
    <n v="0"/>
  </r>
  <r>
    <x v="13"/>
    <x v="18"/>
    <s v="El Salvador"/>
    <s v="Homestead"/>
    <n v="0"/>
  </r>
  <r>
    <x v="13"/>
    <x v="18"/>
    <s v="El Salvador"/>
    <s v="Homosassa"/>
    <n v="0"/>
  </r>
  <r>
    <x v="13"/>
    <x v="18"/>
    <s v="El Salvador"/>
    <s v="Jacksonville"/>
    <n v="4"/>
  </r>
  <r>
    <x v="13"/>
    <x v="18"/>
    <s v="El Salvador"/>
    <s v="Kissimmee"/>
    <n v="0"/>
  </r>
  <r>
    <x v="13"/>
    <x v="18"/>
    <s v="El Salvador"/>
    <s v="Lake Worth"/>
    <n v="0"/>
  </r>
  <r>
    <x v="13"/>
    <x v="18"/>
    <s v="El Salvador"/>
    <s v="Lantana"/>
    <n v="19"/>
  </r>
  <r>
    <x v="13"/>
    <x v="18"/>
    <s v="El Salvador"/>
    <s v="Lauderdale Lakes"/>
    <n v="1"/>
  </r>
  <r>
    <x v="13"/>
    <x v="18"/>
    <s v="El Salvador"/>
    <s v="Miami"/>
    <n v="0"/>
  </r>
  <r>
    <x v="13"/>
    <x v="18"/>
    <s v="El Salvador"/>
    <s v="Miami Springs"/>
    <n v="0"/>
  </r>
  <r>
    <x v="13"/>
    <x v="18"/>
    <s v="El Salvador"/>
    <s v="Naples"/>
    <n v="51"/>
  </r>
  <r>
    <x v="13"/>
    <x v="18"/>
    <s v="El Salvador"/>
    <s v="North Lauderdale"/>
    <n v="0"/>
  </r>
  <r>
    <x v="13"/>
    <x v="18"/>
    <s v="El Salvador"/>
    <s v="Ocala"/>
    <n v="0"/>
  </r>
  <r>
    <x v="13"/>
    <x v="18"/>
    <s v="El Salvador"/>
    <s v="Orlando"/>
    <n v="0"/>
  </r>
  <r>
    <x v="13"/>
    <x v="18"/>
    <s v="El Salvador"/>
    <s v="Palm Springs"/>
    <n v="0"/>
  </r>
  <r>
    <x v="13"/>
    <x v="18"/>
    <s v="El Salvador"/>
    <s v="Pensacola"/>
    <n v="0"/>
  </r>
  <r>
    <x v="13"/>
    <x v="18"/>
    <s v="El Salvador"/>
    <s v="Tallahassee"/>
    <n v="5"/>
  </r>
  <r>
    <x v="13"/>
    <x v="18"/>
    <s v="El Salvador"/>
    <s v="Tampa"/>
    <n v="0"/>
  </r>
  <r>
    <x v="13"/>
    <x v="18"/>
    <s v="El Salvador"/>
    <s v="West Palm Beach"/>
    <n v="0"/>
  </r>
  <r>
    <x v="22"/>
    <x v="13"/>
    <s v="Sudan"/>
    <s v="Battle Creek"/>
    <n v="0"/>
  </r>
  <r>
    <x v="22"/>
    <x v="13"/>
    <s v="Sudan"/>
    <s v="Clinton Township"/>
    <n v="11"/>
  </r>
  <r>
    <x v="22"/>
    <x v="13"/>
    <s v="Sudan"/>
    <s v="East Lansing"/>
    <n v="0"/>
  </r>
  <r>
    <x v="22"/>
    <x v="13"/>
    <s v="Sudan"/>
    <s v="Grand Rapids"/>
    <n v="25"/>
  </r>
  <r>
    <x v="22"/>
    <x v="13"/>
    <s v="Sudan"/>
    <s v="Lansing"/>
    <n v="39"/>
  </r>
  <r>
    <x v="22"/>
    <x v="13"/>
    <s v="Sudan"/>
    <s v="Troy"/>
    <n v="7"/>
  </r>
  <r>
    <x v="4"/>
    <x v="10"/>
    <s v="Ukraine"/>
    <s v="Antelope"/>
    <n v="17"/>
  </r>
  <r>
    <x v="4"/>
    <x v="10"/>
    <s v="Ukraine"/>
    <s v="Carlsbad"/>
    <n v="0"/>
  </r>
  <r>
    <x v="4"/>
    <x v="10"/>
    <s v="Ukraine"/>
    <s v="Carmichael"/>
    <n v="0"/>
  </r>
  <r>
    <x v="4"/>
    <x v="10"/>
    <s v="Ukraine"/>
    <s v="Chino"/>
    <n v="0"/>
  </r>
  <r>
    <x v="4"/>
    <x v="10"/>
    <s v="Ukraine"/>
    <s v="Citrus Heights"/>
    <n v="17"/>
  </r>
  <r>
    <x v="4"/>
    <x v="10"/>
    <s v="Ukraine"/>
    <s v="Clovis"/>
    <n v="0"/>
  </r>
  <r>
    <x v="4"/>
    <x v="10"/>
    <s v="Ukraine"/>
    <s v="Elk Grove"/>
    <n v="0"/>
  </r>
  <r>
    <x v="4"/>
    <x v="10"/>
    <s v="Ukraine"/>
    <s v="Elverta"/>
    <n v="0"/>
  </r>
  <r>
    <x v="4"/>
    <x v="10"/>
    <s v="Ukraine"/>
    <s v="Fair Oaks"/>
    <n v="4"/>
  </r>
  <r>
    <x v="4"/>
    <x v="10"/>
    <s v="Ukraine"/>
    <s v="Folsom"/>
    <n v="0"/>
  </r>
  <r>
    <x v="4"/>
    <x v="10"/>
    <s v="Ukraine"/>
    <s v="Fresno"/>
    <n v="0"/>
  </r>
  <r>
    <x v="4"/>
    <x v="10"/>
    <s v="Ukraine"/>
    <s v="Glendale"/>
    <n v="0"/>
  </r>
  <r>
    <x v="4"/>
    <x v="10"/>
    <s v="Ukraine"/>
    <s v="Granite Bay"/>
    <n v="0"/>
  </r>
  <r>
    <x v="4"/>
    <x v="10"/>
    <s v="Ukraine"/>
    <s v="Hemet"/>
    <n v="0"/>
  </r>
  <r>
    <x v="4"/>
    <x v="10"/>
    <s v="Ukraine"/>
    <s v="La Jolla"/>
    <n v="0"/>
  </r>
  <r>
    <x v="4"/>
    <x v="10"/>
    <s v="Ukraine"/>
    <s v="Lincoln"/>
    <n v="0"/>
  </r>
  <r>
    <x v="4"/>
    <x v="10"/>
    <s v="Ukraine"/>
    <s v="Los Angeles"/>
    <n v="0"/>
  </r>
  <r>
    <x v="4"/>
    <x v="10"/>
    <s v="Ukraine"/>
    <s v="Los Gatos"/>
    <n v="0"/>
  </r>
  <r>
    <x v="4"/>
    <x v="10"/>
    <s v="Ukraine"/>
    <s v="Marina Del Rey"/>
    <n v="0"/>
  </r>
  <r>
    <x v="4"/>
    <x v="10"/>
    <s v="Ukraine"/>
    <s v="Modesto"/>
    <n v="0"/>
  </r>
  <r>
    <x v="4"/>
    <x v="10"/>
    <s v="Ukraine"/>
    <s v="North Highlands"/>
    <n v="7"/>
  </r>
  <r>
    <x v="4"/>
    <x v="10"/>
    <s v="Ukraine"/>
    <s v="Oakland"/>
    <n v="0"/>
  </r>
  <r>
    <x v="4"/>
    <x v="10"/>
    <s v="Ukraine"/>
    <s v="Orangevale"/>
    <n v="0"/>
  </r>
  <r>
    <x v="4"/>
    <x v="10"/>
    <s v="Ukraine"/>
    <s v="Plumas Lake"/>
    <n v="0"/>
  </r>
  <r>
    <x v="4"/>
    <x v="10"/>
    <s v="Ukraine"/>
    <s v="Rancho Cordova"/>
    <n v="9"/>
  </r>
  <r>
    <x v="4"/>
    <x v="10"/>
    <s v="Ukraine"/>
    <s v="Rio Linda"/>
    <n v="0"/>
  </r>
  <r>
    <x v="4"/>
    <x v="10"/>
    <s v="Ukraine"/>
    <s v="Rocklin"/>
    <n v="0"/>
  </r>
  <r>
    <x v="4"/>
    <x v="10"/>
    <s v="Ukraine"/>
    <s v="Roseville"/>
    <n v="0"/>
  </r>
  <r>
    <x v="4"/>
    <x v="10"/>
    <s v="Ukraine"/>
    <s v="Sacramento"/>
    <n v="23"/>
  </r>
  <r>
    <x v="4"/>
    <x v="10"/>
    <s v="Ukraine"/>
    <s v="San Diego"/>
    <n v="0"/>
  </r>
  <r>
    <x v="4"/>
    <x v="10"/>
    <s v="Ukraine"/>
    <s v="San Francisco"/>
    <n v="5"/>
  </r>
  <r>
    <x v="4"/>
    <x v="10"/>
    <s v="Ukraine"/>
    <s v="San Jose"/>
    <n v="0"/>
  </r>
  <r>
    <x v="4"/>
    <x v="10"/>
    <s v="Ukraine"/>
    <s v="San Marcos"/>
    <n v="0"/>
  </r>
  <r>
    <x v="4"/>
    <x v="10"/>
    <s v="Ukraine"/>
    <s v="Toluca Lake"/>
    <n v="0"/>
  </r>
  <r>
    <x v="4"/>
    <x v="10"/>
    <s v="Ukraine"/>
    <s v="Turlock"/>
    <n v="0"/>
  </r>
  <r>
    <x v="4"/>
    <x v="10"/>
    <s v="Ukraine"/>
    <s v="Walnut Creek"/>
    <n v="0"/>
  </r>
  <r>
    <x v="4"/>
    <x v="10"/>
    <s v="Ukraine"/>
    <s v="West Sacramento"/>
    <n v="0"/>
  </r>
  <r>
    <x v="48"/>
    <x v="11"/>
    <s v="Iraq"/>
    <s v="Birmingham"/>
    <n v="0"/>
  </r>
  <r>
    <x v="48"/>
    <x v="11"/>
    <s v="Iraq"/>
    <s v="Dadeville"/>
    <n v="0"/>
  </r>
  <r>
    <x v="48"/>
    <x v="11"/>
    <s v="Iraq"/>
    <s v="Foley"/>
    <n v="0"/>
  </r>
  <r>
    <x v="48"/>
    <x v="11"/>
    <s v="Iraq"/>
    <s v="Huntsville"/>
    <n v="1"/>
  </r>
  <r>
    <x v="48"/>
    <x v="11"/>
    <s v="Iraq"/>
    <s v="Mobile"/>
    <n v="81"/>
  </r>
  <r>
    <x v="48"/>
    <x v="11"/>
    <s v="Iraq"/>
    <s v="Prattville"/>
    <n v="1"/>
  </r>
  <r>
    <x v="48"/>
    <x v="11"/>
    <s v="Iraq"/>
    <s v="Theodore"/>
    <n v="0"/>
  </r>
  <r>
    <x v="48"/>
    <x v="11"/>
    <s v="Iraq"/>
    <s v="Vestavia Hills"/>
    <n v="0"/>
  </r>
  <r>
    <x v="7"/>
    <x v="1"/>
    <s v="Serbia"/>
    <s v="Bowling Green"/>
    <n v="23"/>
  </r>
  <r>
    <x v="7"/>
    <x v="1"/>
    <s v="Serbia"/>
    <s v="Florence"/>
    <n v="4"/>
  </r>
  <r>
    <x v="7"/>
    <x v="1"/>
    <s v="Serbia"/>
    <s v="Independence"/>
    <n v="0"/>
  </r>
  <r>
    <x v="7"/>
    <x v="1"/>
    <s v="Serbia"/>
    <s v="Lexington"/>
    <n v="48"/>
  </r>
  <r>
    <x v="7"/>
    <x v="1"/>
    <s v="Serbia"/>
    <s v="Louisville"/>
    <n v="8"/>
  </r>
  <r>
    <x v="6"/>
    <x v="3"/>
    <s v="Burundi"/>
    <s v="Abilene"/>
    <n v="8"/>
  </r>
  <r>
    <x v="6"/>
    <x v="3"/>
    <s v="Burundi"/>
    <s v="Amarillo"/>
    <n v="0"/>
  </r>
  <r>
    <x v="6"/>
    <x v="3"/>
    <s v="Burundi"/>
    <s v="Arlington"/>
    <n v="0"/>
  </r>
  <r>
    <x v="6"/>
    <x v="3"/>
    <s v="Burundi"/>
    <s v="Austin"/>
    <n v="7"/>
  </r>
  <r>
    <x v="6"/>
    <x v="3"/>
    <s v="Burundi"/>
    <s v="Dallas"/>
    <n v="29"/>
  </r>
  <r>
    <x v="6"/>
    <x v="3"/>
    <s v="Burundi"/>
    <s v="Fort Worth"/>
    <n v="6"/>
  </r>
  <r>
    <x v="6"/>
    <x v="3"/>
    <s v="Burundi"/>
    <s v="Houston"/>
    <n v="22"/>
  </r>
  <r>
    <x v="6"/>
    <x v="3"/>
    <s v="Burundi"/>
    <s v="North Richland Hills"/>
    <n v="0"/>
  </r>
  <r>
    <x v="6"/>
    <x v="3"/>
    <s v="Burundi"/>
    <s v="San Antonio"/>
    <n v="11"/>
  </r>
  <r>
    <x v="33"/>
    <x v="12"/>
    <s v="Somalia"/>
    <s v="Aloha"/>
    <n v="0"/>
  </r>
  <r>
    <x v="33"/>
    <x v="12"/>
    <s v="Somalia"/>
    <s v="Beaverton"/>
    <n v="11"/>
  </r>
  <r>
    <x v="33"/>
    <x v="12"/>
    <s v="Somalia"/>
    <s v="Hillsboro"/>
    <n v="3"/>
  </r>
  <r>
    <x v="33"/>
    <x v="12"/>
    <s v="Somalia"/>
    <s v="Lake Oswego"/>
    <n v="0"/>
  </r>
  <r>
    <x v="33"/>
    <x v="12"/>
    <s v="Somalia"/>
    <s v="Portland"/>
    <n v="68"/>
  </r>
  <r>
    <x v="33"/>
    <x v="12"/>
    <s v="Somalia"/>
    <s v="Sherwood"/>
    <n v="0"/>
  </r>
  <r>
    <x v="33"/>
    <x v="12"/>
    <s v="Somalia"/>
    <s v="Tigard"/>
    <n v="1"/>
  </r>
  <r>
    <x v="33"/>
    <x v="12"/>
    <s v="Somalia"/>
    <s v="Tualatin"/>
    <n v="0"/>
  </r>
  <r>
    <x v="42"/>
    <x v="11"/>
    <s v="Bhutan"/>
    <s v="Madison"/>
    <n v="78"/>
  </r>
  <r>
    <x v="42"/>
    <x v="11"/>
    <s v="Bhutan"/>
    <s v="Milwaukee"/>
    <n v="5"/>
  </r>
  <r>
    <x v="30"/>
    <x v="6"/>
    <s v="Burma"/>
    <s v="Apex"/>
    <n v="0"/>
  </r>
  <r>
    <x v="30"/>
    <x v="6"/>
    <s v="Burma"/>
    <s v="Carrboro"/>
    <n v="7"/>
  </r>
  <r>
    <x v="30"/>
    <x v="6"/>
    <s v="Burma"/>
    <s v="Chapel Hill"/>
    <n v="8"/>
  </r>
  <r>
    <x v="30"/>
    <x v="6"/>
    <s v="Burma"/>
    <s v="Charlotte"/>
    <n v="0"/>
  </r>
  <r>
    <x v="30"/>
    <x v="6"/>
    <s v="Burma"/>
    <s v="Durham"/>
    <n v="0"/>
  </r>
  <r>
    <x v="30"/>
    <x v="6"/>
    <s v="Burma"/>
    <s v="Edenton"/>
    <n v="0"/>
  </r>
  <r>
    <x v="30"/>
    <x v="6"/>
    <s v="Burma"/>
    <s v="Franklinton"/>
    <n v="0"/>
  </r>
  <r>
    <x v="30"/>
    <x v="6"/>
    <s v="Burma"/>
    <s v="Garner"/>
    <n v="0"/>
  </r>
  <r>
    <x v="30"/>
    <x v="6"/>
    <s v="Burma"/>
    <s v="Greensboro"/>
    <n v="0"/>
  </r>
  <r>
    <x v="30"/>
    <x v="6"/>
    <s v="Burma"/>
    <s v="Greenville"/>
    <n v="0"/>
  </r>
  <r>
    <x v="30"/>
    <x v="6"/>
    <s v="Burma"/>
    <s v="Havelock"/>
    <n v="0"/>
  </r>
  <r>
    <x v="30"/>
    <x v="6"/>
    <s v="Burma"/>
    <s v="High Point"/>
    <n v="10"/>
  </r>
  <r>
    <x v="30"/>
    <x v="6"/>
    <s v="Burma"/>
    <s v="Hillsborough"/>
    <n v="0"/>
  </r>
  <r>
    <x v="30"/>
    <x v="6"/>
    <s v="Burma"/>
    <s v="Jacksonville"/>
    <n v="0"/>
  </r>
  <r>
    <x v="30"/>
    <x v="6"/>
    <s v="Burma"/>
    <s v="Morehead City"/>
    <n v="0"/>
  </r>
  <r>
    <x v="30"/>
    <x v="6"/>
    <s v="Burma"/>
    <s v="New Bern"/>
    <n v="47"/>
  </r>
  <r>
    <x v="30"/>
    <x v="6"/>
    <s v="Burma"/>
    <s v="Raleigh"/>
    <n v="11"/>
  </r>
  <r>
    <x v="30"/>
    <x v="6"/>
    <s v="Burma"/>
    <s v="Wilmington"/>
    <n v="0"/>
  </r>
  <r>
    <x v="24"/>
    <x v="16"/>
    <s v="Cuba"/>
    <s v="Columbia"/>
    <n v="3"/>
  </r>
  <r>
    <x v="24"/>
    <x v="16"/>
    <s v="Cuba"/>
    <s v="Dexter"/>
    <n v="0"/>
  </r>
  <r>
    <x v="24"/>
    <x v="16"/>
    <s v="Cuba"/>
    <s v="Ferguson"/>
    <n v="0"/>
  </r>
  <r>
    <x v="24"/>
    <x v="16"/>
    <s v="Cuba"/>
    <s v="Independence"/>
    <n v="0"/>
  </r>
  <r>
    <x v="24"/>
    <x v="16"/>
    <s v="Cuba"/>
    <s v="Kansas City"/>
    <n v="20"/>
  </r>
  <r>
    <x v="24"/>
    <x v="16"/>
    <s v="Cuba"/>
    <s v="Saint Joseph"/>
    <n v="1"/>
  </r>
  <r>
    <x v="24"/>
    <x v="16"/>
    <s v="Cuba"/>
    <s v="Saint Louis"/>
    <n v="59"/>
  </r>
  <r>
    <x v="22"/>
    <x v="14"/>
    <s v="Burma"/>
    <s v="Alto"/>
    <n v="0"/>
  </r>
  <r>
    <x v="22"/>
    <x v="14"/>
    <s v="Burma"/>
    <s v="Ann Arbor"/>
    <n v="0"/>
  </r>
  <r>
    <x v="22"/>
    <x v="14"/>
    <s v="Burma"/>
    <s v="Battle Creek"/>
    <n v="1"/>
  </r>
  <r>
    <x v="22"/>
    <x v="14"/>
    <s v="Burma"/>
    <s v="Clinton"/>
    <n v="0"/>
  </r>
  <r>
    <x v="22"/>
    <x v="14"/>
    <s v="Burma"/>
    <s v="Grand Rapids"/>
    <n v="0"/>
  </r>
  <r>
    <x v="22"/>
    <x v="14"/>
    <s v="Burma"/>
    <s v="Grandville"/>
    <n v="0"/>
  </r>
  <r>
    <x v="22"/>
    <x v="14"/>
    <s v="Burma"/>
    <s v="Holland"/>
    <n v="82"/>
  </r>
  <r>
    <x v="22"/>
    <x v="14"/>
    <s v="Burma"/>
    <s v="Kalamazoo"/>
    <n v="0"/>
  </r>
  <r>
    <x v="22"/>
    <x v="14"/>
    <s v="Burma"/>
    <s v="Kentwood"/>
    <n v="0"/>
  </r>
  <r>
    <x v="22"/>
    <x v="14"/>
    <s v="Burma"/>
    <s v="Lansing"/>
    <n v="0"/>
  </r>
  <r>
    <x v="22"/>
    <x v="14"/>
    <s v="Burma"/>
    <s v="Okemos"/>
    <n v="0"/>
  </r>
  <r>
    <x v="22"/>
    <x v="14"/>
    <s v="Burma"/>
    <s v="Plainwell"/>
    <n v="0"/>
  </r>
  <r>
    <x v="22"/>
    <x v="14"/>
    <s v="Burma"/>
    <s v="Springfield"/>
    <n v="0"/>
  </r>
  <r>
    <x v="22"/>
    <x v="14"/>
    <s v="Burma"/>
    <s v="Troy"/>
    <n v="0"/>
  </r>
  <r>
    <x v="22"/>
    <x v="14"/>
    <s v="Burma"/>
    <s v="Wyoming"/>
    <n v="0"/>
  </r>
  <r>
    <x v="14"/>
    <x v="6"/>
    <s v="Cuba"/>
    <s v="Atlanta"/>
    <n v="27"/>
  </r>
  <r>
    <x v="14"/>
    <x v="6"/>
    <s v="Cuba"/>
    <s v="Chamblee"/>
    <n v="0"/>
  </r>
  <r>
    <x v="14"/>
    <x v="6"/>
    <s v="Cuba"/>
    <s v="Chatsworth"/>
    <n v="0"/>
  </r>
  <r>
    <x v="14"/>
    <x v="6"/>
    <s v="Cuba"/>
    <s v="Clarkston"/>
    <n v="0"/>
  </r>
  <r>
    <x v="14"/>
    <x v="6"/>
    <s v="Cuba"/>
    <s v="Dalton"/>
    <n v="0"/>
  </r>
  <r>
    <x v="14"/>
    <x v="6"/>
    <s v="Cuba"/>
    <s v="Dawsonville"/>
    <n v="0"/>
  </r>
  <r>
    <x v="14"/>
    <x v="6"/>
    <s v="Cuba"/>
    <s v="Decatur"/>
    <n v="23"/>
  </r>
  <r>
    <x v="14"/>
    <x v="6"/>
    <s v="Cuba"/>
    <s v="Douglasville"/>
    <n v="0"/>
  </r>
  <r>
    <x v="14"/>
    <x v="6"/>
    <s v="Cuba"/>
    <s v="Duluth"/>
    <n v="0"/>
  </r>
  <r>
    <x v="14"/>
    <x v="6"/>
    <s v="Cuba"/>
    <s v="Evans"/>
    <n v="0"/>
  </r>
  <r>
    <x v="14"/>
    <x v="6"/>
    <s v="Cuba"/>
    <s v="Flowery Branch"/>
    <n v="0"/>
  </r>
  <r>
    <x v="14"/>
    <x v="6"/>
    <s v="Cuba"/>
    <s v="Homerville"/>
    <n v="1"/>
  </r>
  <r>
    <x v="14"/>
    <x v="6"/>
    <s v="Cuba"/>
    <s v="Jonesboro"/>
    <n v="7"/>
  </r>
  <r>
    <x v="14"/>
    <x v="6"/>
    <s v="Cuba"/>
    <s v="Lawrenceville"/>
    <n v="4"/>
  </r>
  <r>
    <x v="14"/>
    <x v="6"/>
    <s v="Cuba"/>
    <s v="Loganville"/>
    <n v="0"/>
  </r>
  <r>
    <x v="14"/>
    <x v="6"/>
    <s v="Cuba"/>
    <s v="Macon"/>
    <n v="0"/>
  </r>
  <r>
    <x v="14"/>
    <x v="6"/>
    <s v="Cuba"/>
    <s v="Moultrie"/>
    <n v="4"/>
  </r>
  <r>
    <x v="14"/>
    <x v="6"/>
    <s v="Cuba"/>
    <s v="Newnan"/>
    <n v="0"/>
  </r>
  <r>
    <x v="14"/>
    <x v="6"/>
    <s v="Cuba"/>
    <s v="Rincon"/>
    <n v="5"/>
  </r>
  <r>
    <x v="14"/>
    <x v="6"/>
    <s v="Cuba"/>
    <s v="Stone Mountain"/>
    <n v="12"/>
  </r>
  <r>
    <x v="14"/>
    <x v="6"/>
    <s v="Cuba"/>
    <s v="White"/>
    <n v="0"/>
  </r>
  <r>
    <x v="4"/>
    <x v="12"/>
    <s v="Eritrea"/>
    <s v="Alameda"/>
    <n v="0"/>
  </r>
  <r>
    <x v="4"/>
    <x v="12"/>
    <s v="Eritrea"/>
    <s v="Anaheim"/>
    <n v="1"/>
  </r>
  <r>
    <x v="4"/>
    <x v="12"/>
    <s v="Eritrea"/>
    <s v="Camarillo"/>
    <n v="0"/>
  </r>
  <r>
    <x v="4"/>
    <x v="12"/>
    <s v="Eritrea"/>
    <s v="Culver City"/>
    <n v="0"/>
  </r>
  <r>
    <x v="4"/>
    <x v="12"/>
    <s v="Eritrea"/>
    <s v="El Sobrante"/>
    <n v="0"/>
  </r>
  <r>
    <x v="4"/>
    <x v="12"/>
    <s v="Eritrea"/>
    <s v="Elk Grove"/>
    <n v="0"/>
  </r>
  <r>
    <x v="4"/>
    <x v="12"/>
    <s v="Eritrea"/>
    <s v="Glendale"/>
    <n v="7"/>
  </r>
  <r>
    <x v="4"/>
    <x v="12"/>
    <s v="Eritrea"/>
    <s v="Hawthorne"/>
    <n v="1"/>
  </r>
  <r>
    <x v="4"/>
    <x v="12"/>
    <s v="Eritrea"/>
    <s v="Hayward"/>
    <n v="2"/>
  </r>
  <r>
    <x v="4"/>
    <x v="12"/>
    <s v="Eritrea"/>
    <s v="Inglewood"/>
    <n v="0"/>
  </r>
  <r>
    <x v="4"/>
    <x v="12"/>
    <s v="Eritrea"/>
    <s v="Irvine"/>
    <n v="0"/>
  </r>
  <r>
    <x v="4"/>
    <x v="12"/>
    <s v="Eritrea"/>
    <s v="Los Angeles"/>
    <n v="2"/>
  </r>
  <r>
    <x v="4"/>
    <x v="12"/>
    <s v="Eritrea"/>
    <s v="Manteca"/>
    <n v="0"/>
  </r>
  <r>
    <x v="4"/>
    <x v="12"/>
    <s v="Eritrea"/>
    <s v="Oakland"/>
    <n v="12"/>
  </r>
  <r>
    <x v="4"/>
    <x v="12"/>
    <s v="Eritrea"/>
    <s v="Richmond"/>
    <n v="1"/>
  </r>
  <r>
    <x v="4"/>
    <x v="12"/>
    <s v="Eritrea"/>
    <s v="San Diego"/>
    <n v="38"/>
  </r>
  <r>
    <x v="4"/>
    <x v="12"/>
    <s v="Eritrea"/>
    <s v="San Francisco"/>
    <n v="8"/>
  </r>
  <r>
    <x v="4"/>
    <x v="12"/>
    <s v="Eritrea"/>
    <s v="San Jose"/>
    <n v="5"/>
  </r>
  <r>
    <x v="4"/>
    <x v="12"/>
    <s v="Eritrea"/>
    <s v="San Leandro"/>
    <n v="3"/>
  </r>
  <r>
    <x v="4"/>
    <x v="12"/>
    <s v="Eritrea"/>
    <s v="Santa Clara"/>
    <n v="2"/>
  </r>
  <r>
    <x v="4"/>
    <x v="12"/>
    <s v="Eritrea"/>
    <s v="Santa Rosa"/>
    <n v="1"/>
  </r>
  <r>
    <x v="4"/>
    <x v="12"/>
    <s v="Eritrea"/>
    <s v="South El Monte"/>
    <n v="0"/>
  </r>
  <r>
    <x v="4"/>
    <x v="12"/>
    <s v="Eritrea"/>
    <s v="Tracy"/>
    <n v="0"/>
  </r>
  <r>
    <x v="4"/>
    <x v="12"/>
    <s v="Eritrea"/>
    <s v="Woodland Hills"/>
    <n v="0"/>
  </r>
  <r>
    <x v="29"/>
    <x v="1"/>
    <s v="Serbia"/>
    <s v="Astoria"/>
    <n v="0"/>
  </r>
  <r>
    <x v="29"/>
    <x v="1"/>
    <s v="Serbia"/>
    <s v="Bronx"/>
    <n v="0"/>
  </r>
  <r>
    <x v="29"/>
    <x v="1"/>
    <s v="Serbia"/>
    <s v="Brooklyn"/>
    <n v="3"/>
  </r>
  <r>
    <x v="29"/>
    <x v="1"/>
    <s v="Serbia"/>
    <s v="Buffalo"/>
    <n v="26"/>
  </r>
  <r>
    <x v="29"/>
    <x v="1"/>
    <s v="Serbia"/>
    <s v="De Witt"/>
    <n v="0"/>
  </r>
  <r>
    <x v="29"/>
    <x v="1"/>
    <s v="Serbia"/>
    <s v="East Rochester"/>
    <n v="2"/>
  </r>
  <r>
    <x v="29"/>
    <x v="1"/>
    <s v="Serbia"/>
    <s v="Ithaca"/>
    <n v="3"/>
  </r>
  <r>
    <x v="29"/>
    <x v="1"/>
    <s v="Serbia"/>
    <s v="Jamaica"/>
    <n v="3"/>
  </r>
  <r>
    <x v="29"/>
    <x v="1"/>
    <s v="Serbia"/>
    <s v="New York"/>
    <n v="12"/>
  </r>
  <r>
    <x v="29"/>
    <x v="1"/>
    <s v="Serbia"/>
    <s v="Ridgewood"/>
    <n v="0"/>
  </r>
  <r>
    <x v="29"/>
    <x v="1"/>
    <s v="Serbia"/>
    <s v="Rochester"/>
    <n v="11"/>
  </r>
  <r>
    <x v="29"/>
    <x v="1"/>
    <s v="Serbia"/>
    <s v="Syracuse"/>
    <n v="19"/>
  </r>
  <r>
    <x v="29"/>
    <x v="1"/>
    <s v="Serbia"/>
    <s v="Tonawanda"/>
    <n v="4"/>
  </r>
  <r>
    <x v="29"/>
    <x v="1"/>
    <s v="Serbia"/>
    <s v="Utica"/>
    <n v="0"/>
  </r>
  <r>
    <x v="29"/>
    <x v="7"/>
    <s v="Ethiopia"/>
    <s v="Albany"/>
    <n v="0"/>
  </r>
  <r>
    <x v="29"/>
    <x v="7"/>
    <s v="Ethiopia"/>
    <s v="Binghamton"/>
    <n v="0"/>
  </r>
  <r>
    <x v="29"/>
    <x v="7"/>
    <s v="Ethiopia"/>
    <s v="Bronx"/>
    <n v="5"/>
  </r>
  <r>
    <x v="29"/>
    <x v="7"/>
    <s v="Ethiopia"/>
    <s v="Buffalo"/>
    <n v="24"/>
  </r>
  <r>
    <x v="29"/>
    <x v="7"/>
    <s v="Ethiopia"/>
    <s v="Cheektowaga"/>
    <n v="0"/>
  </r>
  <r>
    <x v="29"/>
    <x v="7"/>
    <s v="Ethiopia"/>
    <s v="Farmingdale"/>
    <n v="0"/>
  </r>
  <r>
    <x v="29"/>
    <x v="7"/>
    <s v="Ethiopia"/>
    <s v="Flushing"/>
    <n v="0"/>
  </r>
  <r>
    <x v="29"/>
    <x v="7"/>
    <s v="Ethiopia"/>
    <s v="New York"/>
    <n v="8"/>
  </r>
  <r>
    <x v="29"/>
    <x v="7"/>
    <s v="Ethiopia"/>
    <s v="Rochester"/>
    <n v="32"/>
  </r>
  <r>
    <x v="29"/>
    <x v="7"/>
    <s v="Ethiopia"/>
    <s v="Staten Island"/>
    <n v="0"/>
  </r>
  <r>
    <x v="29"/>
    <x v="7"/>
    <s v="Ethiopia"/>
    <s v="Syracuse"/>
    <n v="12"/>
  </r>
  <r>
    <x v="29"/>
    <x v="7"/>
    <s v="Ethiopia"/>
    <s v="Utica"/>
    <n v="2"/>
  </r>
  <r>
    <x v="30"/>
    <x v="17"/>
    <s v="Sudan"/>
    <s v="Asheville"/>
    <n v="0"/>
  </r>
  <r>
    <x v="30"/>
    <x v="17"/>
    <s v="Sudan"/>
    <s v="Charlotte"/>
    <n v="8"/>
  </r>
  <r>
    <x v="30"/>
    <x v="17"/>
    <s v="Sudan"/>
    <s v="Durham"/>
    <n v="6"/>
  </r>
  <r>
    <x v="30"/>
    <x v="17"/>
    <s v="Sudan"/>
    <s v="Greensboro"/>
    <n v="33"/>
  </r>
  <r>
    <x v="30"/>
    <x v="17"/>
    <s v="Sudan"/>
    <s v="High Point"/>
    <n v="33"/>
  </r>
  <r>
    <x v="30"/>
    <x v="17"/>
    <s v="Sudan"/>
    <s v="Matthews"/>
    <n v="0"/>
  </r>
  <r>
    <x v="30"/>
    <x v="17"/>
    <s v="Sudan"/>
    <s v="Raleigh"/>
    <n v="3"/>
  </r>
  <r>
    <x v="14"/>
    <x v="9"/>
    <s v="Dem. Rep. Congo"/>
    <s v="Atlanta"/>
    <n v="70"/>
  </r>
  <r>
    <x v="14"/>
    <x v="9"/>
    <s v="Dem. Rep. Congo"/>
    <s v="Clarkston"/>
    <n v="4"/>
  </r>
  <r>
    <x v="14"/>
    <x v="9"/>
    <s v="Dem. Rep. Congo"/>
    <s v="Decatur"/>
    <n v="0"/>
  </r>
  <r>
    <x v="14"/>
    <x v="9"/>
    <s v="Dem. Rep. Congo"/>
    <s v="Duluth"/>
    <n v="0"/>
  </r>
  <r>
    <x v="14"/>
    <x v="9"/>
    <s v="Dem. Rep. Congo"/>
    <s v="Gainesville"/>
    <n v="0"/>
  </r>
  <r>
    <x v="14"/>
    <x v="9"/>
    <s v="Dem. Rep. Congo"/>
    <s v="Jonesboro"/>
    <n v="0"/>
  </r>
  <r>
    <x v="14"/>
    <x v="9"/>
    <s v="Dem. Rep. Congo"/>
    <s v="Savannah"/>
    <n v="0"/>
  </r>
  <r>
    <x v="14"/>
    <x v="9"/>
    <s v="Dem. Rep. Congo"/>
    <s v="Stone Mountain"/>
    <n v="9"/>
  </r>
  <r>
    <x v="6"/>
    <x v="17"/>
    <s v="Sudan"/>
    <s v="Amarillo"/>
    <n v="11"/>
  </r>
  <r>
    <x v="6"/>
    <x v="17"/>
    <s v="Sudan"/>
    <s v="Arlington"/>
    <n v="0"/>
  </r>
  <r>
    <x v="6"/>
    <x v="17"/>
    <s v="Sudan"/>
    <s v="Austin"/>
    <n v="3"/>
  </r>
  <r>
    <x v="6"/>
    <x v="17"/>
    <s v="Sudan"/>
    <s v="Bedford"/>
    <n v="0"/>
  </r>
  <r>
    <x v="6"/>
    <x v="17"/>
    <s v="Sudan"/>
    <s v="Cactus"/>
    <n v="0"/>
  </r>
  <r>
    <x v="6"/>
    <x v="17"/>
    <s v="Sudan"/>
    <s v="Dallas"/>
    <n v="6"/>
  </r>
  <r>
    <x v="6"/>
    <x v="17"/>
    <s v="Sudan"/>
    <s v="Euless"/>
    <n v="1"/>
  </r>
  <r>
    <x v="6"/>
    <x v="17"/>
    <s v="Sudan"/>
    <s v="Fort Worth"/>
    <n v="21"/>
  </r>
  <r>
    <x v="6"/>
    <x v="17"/>
    <s v="Sudan"/>
    <s v="Houston"/>
    <n v="41"/>
  </r>
  <r>
    <x v="6"/>
    <x v="17"/>
    <s v="Sudan"/>
    <s v="Hurst"/>
    <n v="0"/>
  </r>
  <r>
    <x v="6"/>
    <x v="17"/>
    <s v="Sudan"/>
    <s v="Irving"/>
    <n v="0"/>
  </r>
  <r>
    <x v="6"/>
    <x v="17"/>
    <s v="Sudan"/>
    <s v="Lewisville"/>
    <n v="0"/>
  </r>
  <r>
    <x v="6"/>
    <x v="17"/>
    <s v="Sudan"/>
    <s v="Richardson"/>
    <n v="0"/>
  </r>
  <r>
    <x v="6"/>
    <x v="17"/>
    <s v="Sudan"/>
    <s v="Saginaw"/>
    <n v="0"/>
  </r>
  <r>
    <x v="6"/>
    <x v="17"/>
    <s v="Sudan"/>
    <s v="San Antonio"/>
    <n v="0"/>
  </r>
  <r>
    <x v="4"/>
    <x v="11"/>
    <s v="Dem. Rep. Congo"/>
    <s v="Campbell"/>
    <n v="0"/>
  </r>
  <r>
    <x v="4"/>
    <x v="11"/>
    <s v="Dem. Rep. Congo"/>
    <s v="Carmichael"/>
    <n v="0"/>
  </r>
  <r>
    <x v="4"/>
    <x v="11"/>
    <s v="Dem. Rep. Congo"/>
    <s v="El Cajon"/>
    <n v="0"/>
  </r>
  <r>
    <x v="4"/>
    <x v="11"/>
    <s v="Dem. Rep. Congo"/>
    <s v="Fullerton"/>
    <n v="0"/>
  </r>
  <r>
    <x v="4"/>
    <x v="11"/>
    <s v="Dem. Rep. Congo"/>
    <s v="Glendale"/>
    <n v="0"/>
  </r>
  <r>
    <x v="4"/>
    <x v="11"/>
    <s v="Dem. Rep. Congo"/>
    <s v="Irvine"/>
    <n v="0"/>
  </r>
  <r>
    <x v="4"/>
    <x v="11"/>
    <s v="Dem. Rep. Congo"/>
    <s v="La Mesa"/>
    <n v="0"/>
  </r>
  <r>
    <x v="4"/>
    <x v="11"/>
    <s v="Dem. Rep. Congo"/>
    <s v="Lafayette"/>
    <n v="0"/>
  </r>
  <r>
    <x v="4"/>
    <x v="11"/>
    <s v="Dem. Rep. Congo"/>
    <s v="Lakeside"/>
    <n v="0"/>
  </r>
  <r>
    <x v="4"/>
    <x v="11"/>
    <s v="Dem. Rep. Congo"/>
    <s v="Los Angeles"/>
    <n v="0"/>
  </r>
  <r>
    <x v="4"/>
    <x v="11"/>
    <s v="Dem. Rep. Congo"/>
    <s v="Los Gatos"/>
    <n v="0"/>
  </r>
  <r>
    <x v="4"/>
    <x v="11"/>
    <s v="Dem. Rep. Congo"/>
    <s v="Oakland"/>
    <n v="8"/>
  </r>
  <r>
    <x v="4"/>
    <x v="11"/>
    <s v="Dem. Rep. Congo"/>
    <s v="Sacramento"/>
    <n v="1"/>
  </r>
  <r>
    <x v="4"/>
    <x v="11"/>
    <s v="Dem. Rep. Congo"/>
    <s v="San Diego"/>
    <n v="39"/>
  </r>
  <r>
    <x v="4"/>
    <x v="11"/>
    <s v="Dem. Rep. Congo"/>
    <s v="San Jose"/>
    <n v="35"/>
  </r>
  <r>
    <x v="4"/>
    <x v="11"/>
    <s v="Dem. Rep. Congo"/>
    <s v="Santa Clara"/>
    <n v="0"/>
  </r>
  <r>
    <x v="4"/>
    <x v="11"/>
    <s v="Dem. Rep. Congo"/>
    <s v="Walnut Creek"/>
    <n v="0"/>
  </r>
  <r>
    <x v="44"/>
    <x v="11"/>
    <s v="Iraq"/>
    <s v="Alexandria"/>
    <n v="0"/>
  </r>
  <r>
    <x v="44"/>
    <x v="11"/>
    <s v="Iraq"/>
    <s v="Ball"/>
    <n v="0"/>
  </r>
  <r>
    <x v="44"/>
    <x v="11"/>
    <s v="Iraq"/>
    <s v="Baton Rouge"/>
    <n v="43"/>
  </r>
  <r>
    <x v="44"/>
    <x v="11"/>
    <s v="Iraq"/>
    <s v="Kenner"/>
    <n v="4"/>
  </r>
  <r>
    <x v="44"/>
    <x v="11"/>
    <s v="Iraq"/>
    <s v="Lafayette"/>
    <n v="19"/>
  </r>
  <r>
    <x v="44"/>
    <x v="11"/>
    <s v="Iraq"/>
    <s v="Lake Charles"/>
    <n v="0"/>
  </r>
  <r>
    <x v="44"/>
    <x v="11"/>
    <s v="Iraq"/>
    <s v="Metairie"/>
    <n v="18"/>
  </r>
  <r>
    <x v="44"/>
    <x v="11"/>
    <s v="Iraq"/>
    <s v="New Orleans"/>
    <n v="0"/>
  </r>
  <r>
    <x v="44"/>
    <x v="11"/>
    <s v="Iraq"/>
    <s v="Shreveport"/>
    <n v="0"/>
  </r>
  <r>
    <x v="22"/>
    <x v="2"/>
    <s v="Liberia"/>
    <s v="Brighton"/>
    <n v="0"/>
  </r>
  <r>
    <x v="22"/>
    <x v="2"/>
    <s v="Liberia"/>
    <s v="Byron Center"/>
    <n v="0"/>
  </r>
  <r>
    <x v="22"/>
    <x v="2"/>
    <s v="Liberia"/>
    <s v="Caledonia"/>
    <n v="3"/>
  </r>
  <r>
    <x v="22"/>
    <x v="2"/>
    <s v="Liberia"/>
    <s v="Detroit"/>
    <n v="4"/>
  </r>
  <r>
    <x v="22"/>
    <x v="2"/>
    <s v="Liberia"/>
    <s v="Dorr"/>
    <n v="5"/>
  </r>
  <r>
    <x v="22"/>
    <x v="2"/>
    <s v="Liberia"/>
    <s v="East Lansing"/>
    <n v="0"/>
  </r>
  <r>
    <x v="22"/>
    <x v="2"/>
    <s v="Liberia"/>
    <s v="Grand Rapids"/>
    <n v="14"/>
  </r>
  <r>
    <x v="22"/>
    <x v="2"/>
    <s v="Liberia"/>
    <s v="Grandville"/>
    <n v="13"/>
  </r>
  <r>
    <x v="22"/>
    <x v="2"/>
    <s v="Liberia"/>
    <s v="Hamtramck"/>
    <n v="0"/>
  </r>
  <r>
    <x v="22"/>
    <x v="2"/>
    <s v="Liberia"/>
    <s v="Hastings"/>
    <n v="0"/>
  </r>
  <r>
    <x v="22"/>
    <x v="2"/>
    <s v="Liberia"/>
    <s v="Holt"/>
    <n v="0"/>
  </r>
  <r>
    <x v="22"/>
    <x v="2"/>
    <s v="Liberia"/>
    <s v="Hudsonville"/>
    <n v="0"/>
  </r>
  <r>
    <x v="22"/>
    <x v="2"/>
    <s v="Liberia"/>
    <s v="Kalamazoo"/>
    <n v="7"/>
  </r>
  <r>
    <x v="22"/>
    <x v="2"/>
    <s v="Liberia"/>
    <s v="Kentwood"/>
    <n v="0"/>
  </r>
  <r>
    <x v="22"/>
    <x v="2"/>
    <s v="Liberia"/>
    <s v="Lansing"/>
    <n v="21"/>
  </r>
  <r>
    <x v="22"/>
    <x v="2"/>
    <s v="Liberia"/>
    <s v="Southfield"/>
    <n v="17"/>
  </r>
  <r>
    <x v="22"/>
    <x v="2"/>
    <s v="Liberia"/>
    <s v="Wyoming"/>
    <n v="0"/>
  </r>
  <r>
    <x v="39"/>
    <x v="6"/>
    <s v="Cuba"/>
    <s v="Salt Lake City"/>
    <n v="83"/>
  </r>
  <r>
    <x v="39"/>
    <x v="6"/>
    <s v="Cuba"/>
    <s v="Taylorsville"/>
    <n v="0"/>
  </r>
  <r>
    <x v="39"/>
    <x v="6"/>
    <s v="Cuba"/>
    <s v="West Jordan"/>
    <n v="1"/>
  </r>
  <r>
    <x v="39"/>
    <x v="6"/>
    <s v="Cuba"/>
    <s v="West Valley City"/>
    <n v="0"/>
  </r>
  <r>
    <x v="11"/>
    <x v="6"/>
    <s v="Ethiopia"/>
    <s v="Arvada"/>
    <n v="0"/>
  </r>
  <r>
    <x v="11"/>
    <x v="6"/>
    <s v="Ethiopia"/>
    <s v="Aurora"/>
    <n v="11"/>
  </r>
  <r>
    <x v="11"/>
    <x v="6"/>
    <s v="Ethiopia"/>
    <s v="Denver"/>
    <n v="63"/>
  </r>
  <r>
    <x v="11"/>
    <x v="6"/>
    <s v="Ethiopia"/>
    <s v="Englewood"/>
    <n v="9"/>
  </r>
  <r>
    <x v="11"/>
    <x v="6"/>
    <s v="Ethiopia"/>
    <s v="Thornton"/>
    <n v="1"/>
  </r>
  <r>
    <x v="15"/>
    <x v="11"/>
    <s v="Dem. Rep. Congo"/>
    <s v="Boise"/>
    <n v="84"/>
  </r>
  <r>
    <x v="15"/>
    <x v="11"/>
    <s v="Dem. Rep. Congo"/>
    <s v="Garden City"/>
    <n v="0"/>
  </r>
  <r>
    <x v="15"/>
    <x v="11"/>
    <s v="Dem. Rep. Congo"/>
    <s v="Nampa"/>
    <n v="0"/>
  </r>
  <r>
    <x v="15"/>
    <x v="11"/>
    <s v="Dem. Rep. Congo"/>
    <s v="Twin Falls"/>
    <n v="0"/>
  </r>
  <r>
    <x v="15"/>
    <x v="11"/>
    <s v="Dem. Rep. Congo"/>
    <s v="Twins Falls"/>
    <n v="0"/>
  </r>
  <r>
    <x v="16"/>
    <x v="2"/>
    <s v="Ukraine"/>
    <s v="Addison"/>
    <n v="0"/>
  </r>
  <r>
    <x v="16"/>
    <x v="2"/>
    <s v="Ukraine"/>
    <s v="Algonquin"/>
    <n v="3"/>
  </r>
  <r>
    <x v="16"/>
    <x v="2"/>
    <s v="Ukraine"/>
    <s v="Arlington Heights"/>
    <n v="0"/>
  </r>
  <r>
    <x v="16"/>
    <x v="2"/>
    <s v="Ukraine"/>
    <s v="Aurora"/>
    <n v="0"/>
  </r>
  <r>
    <x v="16"/>
    <x v="2"/>
    <s v="Ukraine"/>
    <s v="Berwyn"/>
    <n v="0"/>
  </r>
  <r>
    <x v="16"/>
    <x v="2"/>
    <s v="Ukraine"/>
    <s v="Bloomingdale"/>
    <n v="0"/>
  </r>
  <r>
    <x v="16"/>
    <x v="2"/>
    <s v="Ukraine"/>
    <s v="Buffalo Grove"/>
    <n v="8"/>
  </r>
  <r>
    <x v="16"/>
    <x v="2"/>
    <s v="Ukraine"/>
    <s v="Burr Ridge"/>
    <n v="0"/>
  </r>
  <r>
    <x v="16"/>
    <x v="2"/>
    <s v="Ukraine"/>
    <s v="Carol Stream"/>
    <n v="0"/>
  </r>
  <r>
    <x v="16"/>
    <x v="2"/>
    <s v="Ukraine"/>
    <s v="Chicago"/>
    <n v="21"/>
  </r>
  <r>
    <x v="16"/>
    <x v="2"/>
    <s v="Ukraine"/>
    <s v="Deerfield"/>
    <n v="0"/>
  </r>
  <r>
    <x v="16"/>
    <x v="2"/>
    <s v="Ukraine"/>
    <s v="Des Plaines"/>
    <n v="4"/>
  </r>
  <r>
    <x v="16"/>
    <x v="2"/>
    <s v="Ukraine"/>
    <s v="Downers Grove"/>
    <n v="0"/>
  </r>
  <r>
    <x v="16"/>
    <x v="2"/>
    <s v="Ukraine"/>
    <s v="Elmhurst"/>
    <n v="2"/>
  </r>
  <r>
    <x v="16"/>
    <x v="2"/>
    <s v="Ukraine"/>
    <s v="Glendale Heights"/>
    <n v="7"/>
  </r>
  <r>
    <x v="16"/>
    <x v="2"/>
    <s v="Ukraine"/>
    <s v="Glenview"/>
    <n v="2"/>
  </r>
  <r>
    <x v="16"/>
    <x v="2"/>
    <s v="Ukraine"/>
    <s v="Hanover Park"/>
    <n v="0"/>
  </r>
  <r>
    <x v="16"/>
    <x v="2"/>
    <s v="Ukraine"/>
    <s v="Highland Park"/>
    <n v="0"/>
  </r>
  <r>
    <x v="16"/>
    <x v="2"/>
    <s v="Ukraine"/>
    <s v="Highwood"/>
    <n v="0"/>
  </r>
  <r>
    <x v="16"/>
    <x v="2"/>
    <s v="Ukraine"/>
    <s v="Hillside"/>
    <n v="0"/>
  </r>
  <r>
    <x v="16"/>
    <x v="2"/>
    <s v="Ukraine"/>
    <s v="Itasca"/>
    <n v="10"/>
  </r>
  <r>
    <x v="16"/>
    <x v="2"/>
    <s v="Ukraine"/>
    <s v="Libertyville"/>
    <n v="0"/>
  </r>
  <r>
    <x v="16"/>
    <x v="2"/>
    <s v="Ukraine"/>
    <s v="Lombard"/>
    <n v="0"/>
  </r>
  <r>
    <x v="16"/>
    <x v="2"/>
    <s v="Ukraine"/>
    <s v="Lyons"/>
    <n v="0"/>
  </r>
  <r>
    <x v="16"/>
    <x v="2"/>
    <s v="Ukraine"/>
    <s v="Mundelein"/>
    <n v="0"/>
  </r>
  <r>
    <x v="16"/>
    <x v="2"/>
    <s v="Ukraine"/>
    <s v="Naperville"/>
    <n v="0"/>
  </r>
  <r>
    <x v="16"/>
    <x v="2"/>
    <s v="Ukraine"/>
    <s v="Northbrook"/>
    <n v="0"/>
  </r>
  <r>
    <x v="16"/>
    <x v="2"/>
    <s v="Ukraine"/>
    <s v="Northfield"/>
    <n v="0"/>
  </r>
  <r>
    <x v="16"/>
    <x v="2"/>
    <s v="Ukraine"/>
    <s v="Palatine"/>
    <n v="0"/>
  </r>
  <r>
    <x v="16"/>
    <x v="2"/>
    <s v="Ukraine"/>
    <s v="Park Ridge"/>
    <n v="0"/>
  </r>
  <r>
    <x v="16"/>
    <x v="2"/>
    <s v="Ukraine"/>
    <s v="Rockford"/>
    <n v="3"/>
  </r>
  <r>
    <x v="16"/>
    <x v="2"/>
    <s v="Ukraine"/>
    <s v="Rolling Meadows"/>
    <n v="1"/>
  </r>
  <r>
    <x v="16"/>
    <x v="2"/>
    <s v="Ukraine"/>
    <s v="Roscoe"/>
    <n v="0"/>
  </r>
  <r>
    <x v="16"/>
    <x v="2"/>
    <s v="Ukraine"/>
    <s v="Skokie"/>
    <n v="3"/>
  </r>
  <r>
    <x v="16"/>
    <x v="2"/>
    <s v="Ukraine"/>
    <s v="Streamwood"/>
    <n v="0"/>
  </r>
  <r>
    <x v="16"/>
    <x v="2"/>
    <s v="Ukraine"/>
    <s v="Sycamore"/>
    <n v="0"/>
  </r>
  <r>
    <x v="16"/>
    <x v="2"/>
    <s v="Ukraine"/>
    <s v="Urbana"/>
    <n v="2"/>
  </r>
  <r>
    <x v="16"/>
    <x v="2"/>
    <s v="Ukraine"/>
    <s v="Vernon Hills"/>
    <n v="0"/>
  </r>
  <r>
    <x v="16"/>
    <x v="2"/>
    <s v="Ukraine"/>
    <s v="Warrenville"/>
    <n v="0"/>
  </r>
  <r>
    <x v="16"/>
    <x v="2"/>
    <s v="Ukraine"/>
    <s v="Westmont"/>
    <n v="0"/>
  </r>
  <r>
    <x v="16"/>
    <x v="2"/>
    <s v="Ukraine"/>
    <s v="Wheaton"/>
    <n v="0"/>
  </r>
  <r>
    <x v="16"/>
    <x v="2"/>
    <s v="Ukraine"/>
    <s v="Wheeling"/>
    <n v="14"/>
  </r>
  <r>
    <x v="16"/>
    <x v="2"/>
    <s v="Ukraine"/>
    <s v="Wilmette"/>
    <n v="4"/>
  </r>
  <r>
    <x v="16"/>
    <x v="2"/>
    <s v="Ukraine"/>
    <s v="Wood Dale"/>
    <n v="0"/>
  </r>
  <r>
    <x v="15"/>
    <x v="12"/>
    <s v="Dem. Rep. Congo"/>
    <s v="Boise"/>
    <n v="84"/>
  </r>
  <r>
    <x v="7"/>
    <x v="8"/>
    <s v="Burundi"/>
    <s v="Bowling Green"/>
    <n v="30"/>
  </r>
  <r>
    <x v="7"/>
    <x v="8"/>
    <s v="Burundi"/>
    <s v="Lexington"/>
    <n v="12"/>
  </r>
  <r>
    <x v="7"/>
    <x v="8"/>
    <s v="Burundi"/>
    <s v="Louisville"/>
    <n v="42"/>
  </r>
  <r>
    <x v="21"/>
    <x v="6"/>
    <s v="Vietnam"/>
    <s v="Boston"/>
    <n v="11"/>
  </r>
  <r>
    <x v="21"/>
    <x v="6"/>
    <s v="Vietnam"/>
    <s v="Brockton"/>
    <n v="3"/>
  </r>
  <r>
    <x v="21"/>
    <x v="6"/>
    <s v="Vietnam"/>
    <s v="Burlington"/>
    <n v="0"/>
  </r>
  <r>
    <x v="21"/>
    <x v="6"/>
    <s v="Vietnam"/>
    <s v="Chelsea"/>
    <n v="6"/>
  </r>
  <r>
    <x v="21"/>
    <x v="6"/>
    <s v="Vietnam"/>
    <s v="Dorchester"/>
    <n v="16"/>
  </r>
  <r>
    <x v="21"/>
    <x v="6"/>
    <s v="Vietnam"/>
    <s v="Everett"/>
    <n v="1"/>
  </r>
  <r>
    <x v="21"/>
    <x v="6"/>
    <s v="Vietnam"/>
    <s v="Falmouth"/>
    <n v="0"/>
  </r>
  <r>
    <x v="21"/>
    <x v="6"/>
    <s v="Vietnam"/>
    <s v="Haverhill"/>
    <n v="0"/>
  </r>
  <r>
    <x v="21"/>
    <x v="6"/>
    <s v="Vietnam"/>
    <s v="Hyde Park"/>
    <n v="0"/>
  </r>
  <r>
    <x v="21"/>
    <x v="6"/>
    <s v="Vietnam"/>
    <s v="Jamaica Plain"/>
    <n v="4"/>
  </r>
  <r>
    <x v="21"/>
    <x v="6"/>
    <s v="Vietnam"/>
    <s v="Lawrence"/>
    <n v="4"/>
  </r>
  <r>
    <x v="21"/>
    <x v="6"/>
    <s v="Vietnam"/>
    <s v="Lowell"/>
    <n v="4"/>
  </r>
  <r>
    <x v="21"/>
    <x v="6"/>
    <s v="Vietnam"/>
    <s v="Lynn"/>
    <n v="0"/>
  </r>
  <r>
    <x v="21"/>
    <x v="6"/>
    <s v="Vietnam"/>
    <s v="Malden"/>
    <n v="0"/>
  </r>
  <r>
    <x v="21"/>
    <x v="6"/>
    <s v="Vietnam"/>
    <s v="Medford"/>
    <n v="1"/>
  </r>
  <r>
    <x v="21"/>
    <x v="6"/>
    <s v="Vietnam"/>
    <s v="Newton"/>
    <n v="3"/>
  </r>
  <r>
    <x v="21"/>
    <x v="6"/>
    <s v="Vietnam"/>
    <s v="North Andover"/>
    <n v="1"/>
  </r>
  <r>
    <x v="21"/>
    <x v="6"/>
    <s v="Vietnam"/>
    <s v="Quincy"/>
    <n v="6"/>
  </r>
  <r>
    <x v="21"/>
    <x v="6"/>
    <s v="Vietnam"/>
    <s v="Randolph"/>
    <n v="0"/>
  </r>
  <r>
    <x v="21"/>
    <x v="6"/>
    <s v="Vietnam"/>
    <s v="Revere"/>
    <n v="2"/>
  </r>
  <r>
    <x v="21"/>
    <x v="6"/>
    <s v="Vietnam"/>
    <s v="Rockland"/>
    <n v="0"/>
  </r>
  <r>
    <x v="21"/>
    <x v="6"/>
    <s v="Vietnam"/>
    <s v="Roxbury"/>
    <n v="0"/>
  </r>
  <r>
    <x v="21"/>
    <x v="6"/>
    <s v="Vietnam"/>
    <s v="Somerville"/>
    <n v="0"/>
  </r>
  <r>
    <x v="21"/>
    <x v="6"/>
    <s v="Vietnam"/>
    <s v="Springfield"/>
    <n v="0"/>
  </r>
  <r>
    <x v="21"/>
    <x v="6"/>
    <s v="Vietnam"/>
    <s v="Weymouth"/>
    <n v="1"/>
  </r>
  <r>
    <x v="21"/>
    <x v="6"/>
    <s v="Vietnam"/>
    <s v="Worcester"/>
    <n v="21"/>
  </r>
  <r>
    <x v="16"/>
    <x v="9"/>
    <s v="Iran"/>
    <s v="Aurora"/>
    <n v="0"/>
  </r>
  <r>
    <x v="16"/>
    <x v="9"/>
    <s v="Iran"/>
    <s v="Batavia"/>
    <n v="4"/>
  </r>
  <r>
    <x v="16"/>
    <x v="9"/>
    <s v="Iran"/>
    <s v="Carol Stream"/>
    <n v="24"/>
  </r>
  <r>
    <x v="16"/>
    <x v="9"/>
    <s v="Iran"/>
    <s v="Chicago"/>
    <n v="40"/>
  </r>
  <r>
    <x v="16"/>
    <x v="9"/>
    <s v="Iran"/>
    <s v="Deerfield"/>
    <n v="0"/>
  </r>
  <r>
    <x v="16"/>
    <x v="9"/>
    <s v="Iran"/>
    <s v="Des Plaines"/>
    <n v="0"/>
  </r>
  <r>
    <x v="16"/>
    <x v="9"/>
    <s v="Iran"/>
    <s v="Downers Grove"/>
    <n v="0"/>
  </r>
  <r>
    <x v="16"/>
    <x v="9"/>
    <s v="Iran"/>
    <s v="Evanston"/>
    <n v="0"/>
  </r>
  <r>
    <x v="16"/>
    <x v="9"/>
    <s v="Iran"/>
    <s v="Glen Ellyn"/>
    <n v="1"/>
  </r>
  <r>
    <x v="16"/>
    <x v="9"/>
    <s v="Iran"/>
    <s v="Glendale Heights"/>
    <n v="4"/>
  </r>
  <r>
    <x v="16"/>
    <x v="9"/>
    <s v="Iran"/>
    <s v="Glenview"/>
    <n v="0"/>
  </r>
  <r>
    <x v="16"/>
    <x v="9"/>
    <s v="Iran"/>
    <s v="Hanover Park"/>
    <n v="4"/>
  </r>
  <r>
    <x v="16"/>
    <x v="9"/>
    <s v="Iran"/>
    <s v="Hoffman Estates"/>
    <n v="0"/>
  </r>
  <r>
    <x v="16"/>
    <x v="9"/>
    <s v="Iran"/>
    <s v="Lake Zurich"/>
    <n v="0"/>
  </r>
  <r>
    <x v="16"/>
    <x v="9"/>
    <s v="Iran"/>
    <s v="Lombard"/>
    <n v="0"/>
  </r>
  <r>
    <x v="16"/>
    <x v="9"/>
    <s v="Iran"/>
    <s v="Mahomet"/>
    <n v="0"/>
  </r>
  <r>
    <x v="16"/>
    <x v="9"/>
    <s v="Iran"/>
    <s v="Morton Grove"/>
    <n v="0"/>
  </r>
  <r>
    <x v="16"/>
    <x v="9"/>
    <s v="Iran"/>
    <s v="Mount Prospect"/>
    <n v="0"/>
  </r>
  <r>
    <x v="16"/>
    <x v="9"/>
    <s v="Iran"/>
    <s v="Niles"/>
    <n v="0"/>
  </r>
  <r>
    <x v="16"/>
    <x v="9"/>
    <s v="Iran"/>
    <s v="Normal"/>
    <n v="0"/>
  </r>
  <r>
    <x v="16"/>
    <x v="9"/>
    <s v="Iran"/>
    <s v="Norridge"/>
    <n v="0"/>
  </r>
  <r>
    <x v="16"/>
    <x v="9"/>
    <s v="Iran"/>
    <s v="North Aurora"/>
    <n v="0"/>
  </r>
  <r>
    <x v="16"/>
    <x v="9"/>
    <s v="Iran"/>
    <s v="Plainfield"/>
    <n v="0"/>
  </r>
  <r>
    <x v="16"/>
    <x v="9"/>
    <s v="Iran"/>
    <s v="Rockford"/>
    <n v="1"/>
  </r>
  <r>
    <x v="16"/>
    <x v="9"/>
    <s v="Iran"/>
    <s v="Skokie"/>
    <n v="0"/>
  </r>
  <r>
    <x v="16"/>
    <x v="9"/>
    <s v="Iran"/>
    <s v="Warrenville"/>
    <n v="4"/>
  </r>
  <r>
    <x v="16"/>
    <x v="9"/>
    <s v="Iran"/>
    <s v="West Chicago"/>
    <n v="1"/>
  </r>
  <r>
    <x v="16"/>
    <x v="9"/>
    <s v="Iran"/>
    <s v="Wheaton"/>
    <n v="0"/>
  </r>
  <r>
    <x v="16"/>
    <x v="9"/>
    <s v="Iran"/>
    <s v="Wheeling"/>
    <n v="0"/>
  </r>
  <r>
    <x v="16"/>
    <x v="9"/>
    <s v="Iran"/>
    <s v="Willowbrook"/>
    <n v="0"/>
  </r>
  <r>
    <x v="16"/>
    <x v="9"/>
    <s v="Iran"/>
    <s v="Wilmette"/>
    <n v="0"/>
  </r>
  <r>
    <x v="16"/>
    <x v="9"/>
    <s v="Iran"/>
    <s v="Winfield"/>
    <n v="0"/>
  </r>
  <r>
    <x v="16"/>
    <x v="9"/>
    <s v="Iran"/>
    <s v="Woodridge"/>
    <n v="1"/>
  </r>
  <r>
    <x v="29"/>
    <x v="15"/>
    <s v="Cameroon"/>
    <s v="Buffalo"/>
    <n v="0"/>
  </r>
  <r>
    <x v="29"/>
    <x v="15"/>
    <s v="Central African Republic"/>
    <s v="Buffalo"/>
    <n v="0"/>
  </r>
  <r>
    <x v="29"/>
    <x v="15"/>
    <s v="Central African Republic"/>
    <s v="New York"/>
    <n v="0"/>
  </r>
  <r>
    <x v="29"/>
    <x v="15"/>
    <s v="Cameroon"/>
    <s v="Rochester"/>
    <n v="0"/>
  </r>
  <r>
    <x v="29"/>
    <x v="15"/>
    <s v="Central African Republic"/>
    <s v="Rochester"/>
    <n v="0"/>
  </r>
  <r>
    <x v="29"/>
    <x v="15"/>
    <s v="Cameroon"/>
    <s v="Syracuse"/>
    <n v="84"/>
  </r>
  <r>
    <x v="29"/>
    <x v="15"/>
    <s v="Central African Republic"/>
    <s v="Syracuse"/>
    <n v="84"/>
  </r>
  <r>
    <x v="13"/>
    <x v="7"/>
    <s v="Sudan"/>
    <s v="Jacksonville"/>
    <n v="55"/>
  </r>
  <r>
    <x v="13"/>
    <x v="7"/>
    <s v="Sudan"/>
    <s v="New Port Richey"/>
    <n v="12"/>
  </r>
  <r>
    <x v="13"/>
    <x v="7"/>
    <s v="Sudan"/>
    <s v="Orlando"/>
    <n v="1"/>
  </r>
  <r>
    <x v="13"/>
    <x v="7"/>
    <s v="Sudan"/>
    <s v="Port Richey"/>
    <n v="0"/>
  </r>
  <r>
    <x v="13"/>
    <x v="7"/>
    <s v="Sudan"/>
    <s v="Saint Petersburg"/>
    <n v="2"/>
  </r>
  <r>
    <x v="13"/>
    <x v="7"/>
    <s v="Sudan"/>
    <s v="Tampa"/>
    <n v="14"/>
  </r>
  <r>
    <x v="14"/>
    <x v="11"/>
    <s v="Cuba"/>
    <s v="Atlanta"/>
    <n v="31"/>
  </r>
  <r>
    <x v="14"/>
    <x v="11"/>
    <s v="Cuba"/>
    <s v="Austell"/>
    <n v="0"/>
  </r>
  <r>
    <x v="14"/>
    <x v="11"/>
    <s v="Cuba"/>
    <s v="Chatsworth"/>
    <n v="0"/>
  </r>
  <r>
    <x v="14"/>
    <x v="11"/>
    <s v="Cuba"/>
    <s v="Clarkston"/>
    <n v="0"/>
  </r>
  <r>
    <x v="14"/>
    <x v="11"/>
    <s v="Cuba"/>
    <s v="Conyers"/>
    <n v="2"/>
  </r>
  <r>
    <x v="14"/>
    <x v="11"/>
    <s v="Cuba"/>
    <s v="Cumming"/>
    <n v="3"/>
  </r>
  <r>
    <x v="14"/>
    <x v="11"/>
    <s v="Cuba"/>
    <s v="Decatur"/>
    <n v="18"/>
  </r>
  <r>
    <x v="14"/>
    <x v="11"/>
    <s v="Cuba"/>
    <s v="Doraville"/>
    <n v="0"/>
  </r>
  <r>
    <x v="14"/>
    <x v="11"/>
    <s v="Cuba"/>
    <s v="Douglas"/>
    <n v="0"/>
  </r>
  <r>
    <x v="14"/>
    <x v="11"/>
    <s v="Cuba"/>
    <s v="Forest Park"/>
    <n v="0"/>
  </r>
  <r>
    <x v="14"/>
    <x v="11"/>
    <s v="Cuba"/>
    <s v="Hull"/>
    <n v="0"/>
  </r>
  <r>
    <x v="14"/>
    <x v="11"/>
    <s v="Cuba"/>
    <s v="Lawrenceville"/>
    <n v="17"/>
  </r>
  <r>
    <x v="14"/>
    <x v="11"/>
    <s v="Cuba"/>
    <s v="Lilburn"/>
    <n v="2"/>
  </r>
  <r>
    <x v="14"/>
    <x v="11"/>
    <s v="Cuba"/>
    <s v="Morrow"/>
    <n v="0"/>
  </r>
  <r>
    <x v="14"/>
    <x v="11"/>
    <s v="Cuba"/>
    <s v="Moultrie"/>
    <n v="7"/>
  </r>
  <r>
    <x v="14"/>
    <x v="11"/>
    <s v="Cuba"/>
    <s v="Norcross"/>
    <n v="0"/>
  </r>
  <r>
    <x v="14"/>
    <x v="11"/>
    <s v="Cuba"/>
    <s v="Savannah"/>
    <n v="0"/>
  </r>
  <r>
    <x v="14"/>
    <x v="11"/>
    <s v="Cuba"/>
    <s v="Stone Mountain"/>
    <n v="4"/>
  </r>
  <r>
    <x v="22"/>
    <x v="12"/>
    <s v="Somalia"/>
    <s v="Ann Arbor"/>
    <n v="0"/>
  </r>
  <r>
    <x v="22"/>
    <x v="12"/>
    <s v="Somalia"/>
    <s v="Detroit"/>
    <n v="0"/>
  </r>
  <r>
    <x v="22"/>
    <x v="12"/>
    <s v="Somalia"/>
    <s v="Grand Haven"/>
    <n v="0"/>
  </r>
  <r>
    <x v="22"/>
    <x v="12"/>
    <s v="Somalia"/>
    <s v="Grand Rapids"/>
    <n v="8"/>
  </r>
  <r>
    <x v="22"/>
    <x v="12"/>
    <s v="Somalia"/>
    <s v="Grandville"/>
    <n v="0"/>
  </r>
  <r>
    <x v="22"/>
    <x v="12"/>
    <s v="Somalia"/>
    <s v="Greenville"/>
    <n v="0"/>
  </r>
  <r>
    <x v="22"/>
    <x v="12"/>
    <s v="Somalia"/>
    <s v="Hamtramck"/>
    <n v="0"/>
  </r>
  <r>
    <x v="22"/>
    <x v="12"/>
    <s v="Somalia"/>
    <s v="Kentwood"/>
    <n v="0"/>
  </r>
  <r>
    <x v="22"/>
    <x v="12"/>
    <s v="Somalia"/>
    <s v="Lansing"/>
    <n v="76"/>
  </r>
  <r>
    <x v="22"/>
    <x v="12"/>
    <s v="Somalia"/>
    <s v="Macomb"/>
    <n v="0"/>
  </r>
  <r>
    <x v="22"/>
    <x v="12"/>
    <s v="Somalia"/>
    <s v="Novi"/>
    <n v="0"/>
  </r>
  <r>
    <x v="22"/>
    <x v="12"/>
    <s v="Somalia"/>
    <s v="Southfield"/>
    <n v="0"/>
  </r>
  <r>
    <x v="22"/>
    <x v="12"/>
    <s v="Somalia"/>
    <s v="Wyoming"/>
    <n v="0"/>
  </r>
  <r>
    <x v="22"/>
    <x v="12"/>
    <s v="Somalia"/>
    <s v="Ypsilanti"/>
    <n v="0"/>
  </r>
  <r>
    <x v="4"/>
    <x v="17"/>
    <s v="Russia"/>
    <s v="Antelope"/>
    <n v="7"/>
  </r>
  <r>
    <x v="4"/>
    <x v="17"/>
    <s v="Russia"/>
    <s v="Banning"/>
    <n v="0"/>
  </r>
  <r>
    <x v="4"/>
    <x v="17"/>
    <s v="Russia"/>
    <s v="Berkeley"/>
    <n v="0"/>
  </r>
  <r>
    <x v="4"/>
    <x v="17"/>
    <s v="Russia"/>
    <s v="Beverly Hills"/>
    <n v="0"/>
  </r>
  <r>
    <x v="4"/>
    <x v="17"/>
    <s v="Russia"/>
    <s v="Burbank"/>
    <n v="0"/>
  </r>
  <r>
    <x v="4"/>
    <x v="17"/>
    <s v="Russia"/>
    <s v="Carmichael"/>
    <n v="19"/>
  </r>
  <r>
    <x v="4"/>
    <x v="17"/>
    <s v="Russia"/>
    <s v="Castro Valley"/>
    <n v="0"/>
  </r>
  <r>
    <x v="4"/>
    <x v="17"/>
    <s v="Russia"/>
    <s v="Chico"/>
    <n v="0"/>
  </r>
  <r>
    <x v="4"/>
    <x v="17"/>
    <s v="Russia"/>
    <s v="Citrus Heights"/>
    <n v="17"/>
  </r>
  <r>
    <x v="4"/>
    <x v="17"/>
    <s v="Russia"/>
    <s v="Corning"/>
    <n v="0"/>
  </r>
  <r>
    <x v="4"/>
    <x v="17"/>
    <s v="Russia"/>
    <s v="El Dorado Hills"/>
    <n v="0"/>
  </r>
  <r>
    <x v="4"/>
    <x v="17"/>
    <s v="Russia"/>
    <s v="Elk Grove"/>
    <n v="0"/>
  </r>
  <r>
    <x v="4"/>
    <x v="17"/>
    <s v="Russia"/>
    <s v="Encino"/>
    <n v="0"/>
  </r>
  <r>
    <x v="4"/>
    <x v="17"/>
    <s v="Russia"/>
    <s v="Fair Oaks"/>
    <n v="0"/>
  </r>
  <r>
    <x v="4"/>
    <x v="17"/>
    <s v="Russia"/>
    <s v="Fresno"/>
    <n v="0"/>
  </r>
  <r>
    <x v="4"/>
    <x v="17"/>
    <s v="Russia"/>
    <s v="Glendale"/>
    <n v="0"/>
  </r>
  <r>
    <x v="4"/>
    <x v="17"/>
    <s v="Russia"/>
    <s v="Highlands"/>
    <n v="0"/>
  </r>
  <r>
    <x v="4"/>
    <x v="17"/>
    <s v="Russia"/>
    <s v="Linda"/>
    <n v="1"/>
  </r>
  <r>
    <x v="4"/>
    <x v="17"/>
    <s v="Russia"/>
    <s v="Los Angeles"/>
    <n v="6"/>
  </r>
  <r>
    <x v="4"/>
    <x v="17"/>
    <s v="Russia"/>
    <s v="Los Gatos"/>
    <n v="2"/>
  </r>
  <r>
    <x v="4"/>
    <x v="17"/>
    <s v="Russia"/>
    <s v="Modesto"/>
    <n v="0"/>
  </r>
  <r>
    <x v="4"/>
    <x v="17"/>
    <s v="Russia"/>
    <s v="North Highlands"/>
    <n v="4"/>
  </r>
  <r>
    <x v="4"/>
    <x v="17"/>
    <s v="Russia"/>
    <s v="Oakland"/>
    <n v="0"/>
  </r>
  <r>
    <x v="4"/>
    <x v="17"/>
    <s v="Russia"/>
    <s v="Rancho Cordova"/>
    <n v="8"/>
  </r>
  <r>
    <x v="4"/>
    <x v="17"/>
    <s v="Russia"/>
    <s v="Redondo Beach"/>
    <n v="0"/>
  </r>
  <r>
    <x v="4"/>
    <x v="17"/>
    <s v="Russia"/>
    <s v="Rio Linda"/>
    <n v="5"/>
  </r>
  <r>
    <x v="4"/>
    <x v="17"/>
    <s v="Russia"/>
    <s v="Roseville"/>
    <n v="1"/>
  </r>
  <r>
    <x v="4"/>
    <x v="17"/>
    <s v="Russia"/>
    <s v="Sacramento"/>
    <n v="14"/>
  </r>
  <r>
    <x v="4"/>
    <x v="17"/>
    <s v="Russia"/>
    <s v="San Diego"/>
    <n v="0"/>
  </r>
  <r>
    <x v="4"/>
    <x v="17"/>
    <s v="Russia"/>
    <s v="San Francisco"/>
    <n v="0"/>
  </r>
  <r>
    <x v="4"/>
    <x v="17"/>
    <s v="Russia"/>
    <s v="San Jose"/>
    <n v="0"/>
  </r>
  <r>
    <x v="4"/>
    <x v="17"/>
    <s v="Russia"/>
    <s v="Turlock"/>
    <n v="0"/>
  </r>
  <r>
    <x v="4"/>
    <x v="17"/>
    <s v="Russia"/>
    <s v="Walnut Creek"/>
    <n v="0"/>
  </r>
  <r>
    <x v="4"/>
    <x v="17"/>
    <s v="Russia"/>
    <s v="West Sacramento"/>
    <n v="0"/>
  </r>
  <r>
    <x v="6"/>
    <x v="16"/>
    <s v="Afghanistan"/>
    <s v="Amarillo"/>
    <n v="7"/>
  </r>
  <r>
    <x v="6"/>
    <x v="16"/>
    <s v="Afghanistan"/>
    <s v="Austin"/>
    <n v="7"/>
  </r>
  <r>
    <x v="6"/>
    <x v="16"/>
    <s v="Afghanistan"/>
    <s v="Cypress"/>
    <n v="0"/>
  </r>
  <r>
    <x v="6"/>
    <x v="16"/>
    <s v="Afghanistan"/>
    <s v="Dallas"/>
    <n v="8"/>
  </r>
  <r>
    <x v="6"/>
    <x v="16"/>
    <s v="Afghanistan"/>
    <s v="Fair Oaks Ranch"/>
    <n v="0"/>
  </r>
  <r>
    <x v="6"/>
    <x v="16"/>
    <s v="Afghanistan"/>
    <s v="Fort Worth"/>
    <n v="14"/>
  </r>
  <r>
    <x v="6"/>
    <x v="16"/>
    <s v="Afghanistan"/>
    <s v="Houston"/>
    <n v="48"/>
  </r>
  <r>
    <x v="6"/>
    <x v="16"/>
    <s v="Afghanistan"/>
    <s v="Richmond"/>
    <n v="0"/>
  </r>
  <r>
    <x v="6"/>
    <x v="16"/>
    <s v="Afghanistan"/>
    <s v="Saginaw"/>
    <n v="0"/>
  </r>
  <r>
    <x v="6"/>
    <x v="16"/>
    <s v="Afghanistan"/>
    <s v="San Antonio"/>
    <n v="0"/>
  </r>
  <r>
    <x v="6"/>
    <x v="16"/>
    <s v="Afghanistan"/>
    <s v="Sugar Land"/>
    <n v="0"/>
  </r>
  <r>
    <x v="26"/>
    <x v="1"/>
    <s v="Serbia"/>
    <s v="Las Vegas"/>
    <n v="85"/>
  </r>
  <r>
    <x v="26"/>
    <x v="2"/>
    <s v="Serbia"/>
    <s v="Las Vegas"/>
    <n v="85"/>
  </r>
  <r>
    <x v="12"/>
    <x v="15"/>
    <s v="Russia"/>
    <s v="Bridgeport"/>
    <n v="85"/>
  </r>
  <r>
    <x v="12"/>
    <x v="15"/>
    <s v="Russia"/>
    <s v="Coventry"/>
    <n v="0"/>
  </r>
  <r>
    <x v="12"/>
    <x v="15"/>
    <s v="Russia"/>
    <s v="Putnam"/>
    <n v="0"/>
  </r>
  <r>
    <x v="44"/>
    <x v="12"/>
    <s v="Iraq"/>
    <s v="Baton Rouge"/>
    <n v="55"/>
  </r>
  <r>
    <x v="44"/>
    <x v="12"/>
    <s v="Iraq"/>
    <s v="Gretna"/>
    <n v="0"/>
  </r>
  <r>
    <x v="44"/>
    <x v="12"/>
    <s v="Iraq"/>
    <s v="Jefferson"/>
    <n v="0"/>
  </r>
  <r>
    <x v="44"/>
    <x v="12"/>
    <s v="Iraq"/>
    <s v="Kenner"/>
    <n v="0"/>
  </r>
  <r>
    <x v="44"/>
    <x v="12"/>
    <s v="Iraq"/>
    <s v="Lafayette"/>
    <n v="22"/>
  </r>
  <r>
    <x v="44"/>
    <x v="12"/>
    <s v="Iraq"/>
    <s v="Metairie"/>
    <n v="0"/>
  </r>
  <r>
    <x v="44"/>
    <x v="12"/>
    <s v="Iraq"/>
    <s v="New Orleans"/>
    <n v="1"/>
  </r>
  <r>
    <x v="44"/>
    <x v="12"/>
    <s v="Iraq"/>
    <s v="Pearl River"/>
    <n v="7"/>
  </r>
  <r>
    <x v="44"/>
    <x v="12"/>
    <s v="Iraq"/>
    <s v="Pineville"/>
    <n v="0"/>
  </r>
  <r>
    <x v="33"/>
    <x v="18"/>
    <s v="Korea, North"/>
    <s v="Portland"/>
    <n v="85"/>
  </r>
  <r>
    <x v="10"/>
    <x v="3"/>
    <s v="Afghanistan"/>
    <s v="Chandler"/>
    <n v="0"/>
  </r>
  <r>
    <x v="10"/>
    <x v="3"/>
    <s v="Afghanistan"/>
    <s v="Gilbert"/>
    <n v="0"/>
  </r>
  <r>
    <x v="10"/>
    <x v="3"/>
    <s v="Afghanistan"/>
    <s v="Glendale"/>
    <n v="4"/>
  </r>
  <r>
    <x v="10"/>
    <x v="3"/>
    <s v="Afghanistan"/>
    <s v="Peoria"/>
    <n v="1"/>
  </r>
  <r>
    <x v="10"/>
    <x v="3"/>
    <s v="Afghanistan"/>
    <s v="Phoenix"/>
    <n v="59"/>
  </r>
  <r>
    <x v="10"/>
    <x v="3"/>
    <s v="Afghanistan"/>
    <s v="Scottsdale"/>
    <n v="6"/>
  </r>
  <r>
    <x v="10"/>
    <x v="3"/>
    <s v="Afghanistan"/>
    <s v="Sun City"/>
    <n v="4"/>
  </r>
  <r>
    <x v="10"/>
    <x v="3"/>
    <s v="Afghanistan"/>
    <s v="Tucson"/>
    <n v="11"/>
  </r>
  <r>
    <x v="33"/>
    <x v="4"/>
    <s v="Somalia"/>
    <s v="Aloha"/>
    <n v="0"/>
  </r>
  <r>
    <x v="33"/>
    <x v="4"/>
    <s v="Somalia"/>
    <s v="Beaverton"/>
    <n v="13"/>
  </r>
  <r>
    <x v="33"/>
    <x v="4"/>
    <s v="Somalia"/>
    <s v="Hillsboro"/>
    <n v="0"/>
  </r>
  <r>
    <x v="33"/>
    <x v="4"/>
    <s v="Somalia"/>
    <s v="Lake Oswego"/>
    <n v="0"/>
  </r>
  <r>
    <x v="33"/>
    <x v="4"/>
    <s v="Somalia"/>
    <s v="Portland"/>
    <n v="72"/>
  </r>
  <r>
    <x v="33"/>
    <x v="4"/>
    <s v="Somalia"/>
    <s v="Sherwood"/>
    <n v="0"/>
  </r>
  <r>
    <x v="33"/>
    <x v="4"/>
    <s v="Somalia"/>
    <s v="Tigard"/>
    <n v="0"/>
  </r>
  <r>
    <x v="33"/>
    <x v="4"/>
    <s v="Somalia"/>
    <s v="Tualatin"/>
    <n v="0"/>
  </r>
  <r>
    <x v="10"/>
    <x v="1"/>
    <s v="Sudan"/>
    <s v="Avondale"/>
    <n v="0"/>
  </r>
  <r>
    <x v="10"/>
    <x v="1"/>
    <s v="Sudan"/>
    <s v="Glendale"/>
    <n v="7"/>
  </r>
  <r>
    <x v="10"/>
    <x v="1"/>
    <s v="Sudan"/>
    <s v="Phoenix"/>
    <n v="62"/>
  </r>
  <r>
    <x v="10"/>
    <x v="1"/>
    <s v="Sudan"/>
    <s v="Scottsdale"/>
    <n v="0"/>
  </r>
  <r>
    <x v="10"/>
    <x v="1"/>
    <s v="Sudan"/>
    <s v="Tempe"/>
    <n v="0"/>
  </r>
  <r>
    <x v="10"/>
    <x v="1"/>
    <s v="Sudan"/>
    <s v="Tucson"/>
    <n v="16"/>
  </r>
  <r>
    <x v="29"/>
    <x v="12"/>
    <s v="Dem. Rep. Congo"/>
    <s v="Albany"/>
    <n v="7"/>
  </r>
  <r>
    <x v="29"/>
    <x v="12"/>
    <s v="Dem. Rep. Congo"/>
    <s v="Bronx"/>
    <n v="0"/>
  </r>
  <r>
    <x v="29"/>
    <x v="12"/>
    <s v="Dem. Rep. Congo"/>
    <s v="Brooklyn"/>
    <n v="0"/>
  </r>
  <r>
    <x v="29"/>
    <x v="12"/>
    <s v="Dem. Rep. Congo"/>
    <s v="Buffalo"/>
    <n v="25"/>
  </r>
  <r>
    <x v="29"/>
    <x v="12"/>
    <s v="Dem. Rep. Congo"/>
    <s v="Glens Falls"/>
    <n v="0"/>
  </r>
  <r>
    <x v="29"/>
    <x v="12"/>
    <s v="Dem. Rep. Congo"/>
    <s v="New York"/>
    <n v="0"/>
  </r>
  <r>
    <x v="29"/>
    <x v="12"/>
    <s v="Dem. Rep. Congo"/>
    <s v="Rochester"/>
    <n v="15"/>
  </r>
  <r>
    <x v="29"/>
    <x v="12"/>
    <s v="Dem. Rep. Congo"/>
    <s v="Staten Island"/>
    <n v="0"/>
  </r>
  <r>
    <x v="29"/>
    <x v="12"/>
    <s v="Dem. Rep. Congo"/>
    <s v="Syracuse"/>
    <n v="38"/>
  </r>
  <r>
    <x v="29"/>
    <x v="12"/>
    <s v="Dem. Rep. Congo"/>
    <s v="Utica"/>
    <n v="0"/>
  </r>
  <r>
    <x v="38"/>
    <x v="18"/>
    <s v="Burma"/>
    <s v="Antioch"/>
    <n v="0"/>
  </r>
  <r>
    <x v="38"/>
    <x v="18"/>
    <s v="Burma"/>
    <s v="Charlotte"/>
    <n v="0"/>
  </r>
  <r>
    <x v="38"/>
    <x v="18"/>
    <s v="Burma"/>
    <s v="Chattanooga"/>
    <n v="0"/>
  </r>
  <r>
    <x v="38"/>
    <x v="18"/>
    <s v="Burma"/>
    <s v="Clarksville"/>
    <n v="0"/>
  </r>
  <r>
    <x v="38"/>
    <x v="18"/>
    <s v="Burma"/>
    <s v="Cordova"/>
    <n v="0"/>
  </r>
  <r>
    <x v="38"/>
    <x v="18"/>
    <s v="Burma"/>
    <s v="Franklin"/>
    <n v="1"/>
  </r>
  <r>
    <x v="38"/>
    <x v="18"/>
    <s v="Burma"/>
    <s v="Hendersonville"/>
    <n v="0"/>
  </r>
  <r>
    <x v="38"/>
    <x v="18"/>
    <s v="Burma"/>
    <s v="Knoxville"/>
    <n v="0"/>
  </r>
  <r>
    <x v="38"/>
    <x v="18"/>
    <s v="Burma"/>
    <s v="La Vergne"/>
    <n v="0"/>
  </r>
  <r>
    <x v="38"/>
    <x v="18"/>
    <s v="Burma"/>
    <s v="Memphis"/>
    <n v="0"/>
  </r>
  <r>
    <x v="38"/>
    <x v="18"/>
    <s v="Burma"/>
    <s v="Murfreesboro"/>
    <n v="0"/>
  </r>
  <r>
    <x v="38"/>
    <x v="18"/>
    <s v="Burma"/>
    <s v="Nashville"/>
    <n v="0"/>
  </r>
  <r>
    <x v="38"/>
    <x v="18"/>
    <s v="Burma"/>
    <s v="Smyrna"/>
    <n v="84"/>
  </r>
  <r>
    <x v="38"/>
    <x v="18"/>
    <s v="Burma"/>
    <s v="Spring Hill"/>
    <n v="0"/>
  </r>
  <r>
    <x v="29"/>
    <x v="4"/>
    <s v="Russia"/>
    <s v="Albany"/>
    <n v="5"/>
  </r>
  <r>
    <x v="29"/>
    <x v="4"/>
    <s v="Russia"/>
    <s v="Amherst"/>
    <n v="0"/>
  </r>
  <r>
    <x v="29"/>
    <x v="4"/>
    <s v="Russia"/>
    <s v="Astoria"/>
    <n v="0"/>
  </r>
  <r>
    <x v="29"/>
    <x v="4"/>
    <s v="Russia"/>
    <s v="Binghamton"/>
    <n v="0"/>
  </r>
  <r>
    <x v="29"/>
    <x v="4"/>
    <s v="Russia"/>
    <s v="Briarwood"/>
    <n v="0"/>
  </r>
  <r>
    <x v="29"/>
    <x v="4"/>
    <s v="Russia"/>
    <s v="Bronx"/>
    <n v="0"/>
  </r>
  <r>
    <x v="29"/>
    <x v="4"/>
    <s v="Russia"/>
    <s v="Bronxville"/>
    <n v="0"/>
  </r>
  <r>
    <x v="29"/>
    <x v="4"/>
    <s v="Russia"/>
    <s v="Brooklyn"/>
    <n v="25"/>
  </r>
  <r>
    <x v="29"/>
    <x v="4"/>
    <s v="Russia"/>
    <s v="Brooktondale"/>
    <n v="0"/>
  </r>
  <r>
    <x v="29"/>
    <x v="4"/>
    <s v="Russia"/>
    <s v="Buffalo"/>
    <n v="4"/>
  </r>
  <r>
    <x v="29"/>
    <x v="4"/>
    <s v="Russia"/>
    <s v="Carmel"/>
    <n v="0"/>
  </r>
  <r>
    <x v="29"/>
    <x v="4"/>
    <s v="Russia"/>
    <s v="Clarence"/>
    <n v="0"/>
  </r>
  <r>
    <x v="29"/>
    <x v="4"/>
    <s v="Russia"/>
    <s v="Corona"/>
    <n v="0"/>
  </r>
  <r>
    <x v="29"/>
    <x v="4"/>
    <s v="Russia"/>
    <s v="Cortland"/>
    <n v="0"/>
  </r>
  <r>
    <x v="29"/>
    <x v="4"/>
    <s v="Russia"/>
    <s v="Dewitt"/>
    <n v="0"/>
  </r>
  <r>
    <x v="29"/>
    <x v="4"/>
    <s v="Russia"/>
    <s v="Dolgeville"/>
    <n v="0"/>
  </r>
  <r>
    <x v="29"/>
    <x v="4"/>
    <s v="Russia"/>
    <s v="Far Rockaway"/>
    <n v="0"/>
  </r>
  <r>
    <x v="29"/>
    <x v="4"/>
    <s v="Russia"/>
    <s v="Flushing"/>
    <n v="1"/>
  </r>
  <r>
    <x v="29"/>
    <x v="4"/>
    <s v="Russia"/>
    <s v="Forest Hills"/>
    <n v="0"/>
  </r>
  <r>
    <x v="29"/>
    <x v="4"/>
    <s v="Russia"/>
    <s v="Fresh Meadows"/>
    <n v="0"/>
  </r>
  <r>
    <x v="29"/>
    <x v="4"/>
    <s v="Russia"/>
    <s v="Getzville"/>
    <n v="0"/>
  </r>
  <r>
    <x v="29"/>
    <x v="4"/>
    <s v="Russia"/>
    <s v="Hewlett"/>
    <n v="0"/>
  </r>
  <r>
    <x v="29"/>
    <x v="4"/>
    <s v="Russia"/>
    <s v="Jackson Heights"/>
    <n v="0"/>
  </r>
  <r>
    <x v="29"/>
    <x v="4"/>
    <s v="Russia"/>
    <s v="Jericho"/>
    <n v="0"/>
  </r>
  <r>
    <x v="29"/>
    <x v="4"/>
    <s v="Russia"/>
    <s v="Kew Gardens"/>
    <n v="4"/>
  </r>
  <r>
    <x v="29"/>
    <x v="4"/>
    <s v="Russia"/>
    <s v="Locke"/>
    <n v="5"/>
  </r>
  <r>
    <x v="29"/>
    <x v="4"/>
    <s v="Russia"/>
    <s v="Long Beach"/>
    <n v="0"/>
  </r>
  <r>
    <x v="29"/>
    <x v="4"/>
    <s v="Russia"/>
    <s v="Long Island City"/>
    <n v="0"/>
  </r>
  <r>
    <x v="29"/>
    <x v="4"/>
    <s v="Russia"/>
    <s v="Merrick"/>
    <n v="0"/>
  </r>
  <r>
    <x v="29"/>
    <x v="4"/>
    <s v="Russia"/>
    <s v="Nanuet"/>
    <n v="0"/>
  </r>
  <r>
    <x v="29"/>
    <x v="4"/>
    <s v="Russia"/>
    <s v="New York"/>
    <n v="0"/>
  </r>
  <r>
    <x v="29"/>
    <x v="4"/>
    <s v="Russia"/>
    <s v="Newark Valley"/>
    <n v="0"/>
  </r>
  <r>
    <x v="29"/>
    <x v="4"/>
    <s v="Russia"/>
    <s v="North Woodmere"/>
    <n v="0"/>
  </r>
  <r>
    <x v="29"/>
    <x v="4"/>
    <s v="Russia"/>
    <s v="Oceanside"/>
    <n v="0"/>
  </r>
  <r>
    <x v="29"/>
    <x v="4"/>
    <s v="Russia"/>
    <s v="Oswego"/>
    <n v="0"/>
  </r>
  <r>
    <x v="29"/>
    <x v="4"/>
    <s v="Russia"/>
    <s v="Queens"/>
    <n v="1"/>
  </r>
  <r>
    <x v="29"/>
    <x v="4"/>
    <s v="Russia"/>
    <s v="Rego Park"/>
    <n v="0"/>
  </r>
  <r>
    <x v="29"/>
    <x v="4"/>
    <s v="Russia"/>
    <s v="Richmond Hill"/>
    <n v="0"/>
  </r>
  <r>
    <x v="29"/>
    <x v="4"/>
    <s v="Russia"/>
    <s v="Rochester"/>
    <n v="30"/>
  </r>
  <r>
    <x v="29"/>
    <x v="4"/>
    <s v="Russia"/>
    <s v="Scarsdale"/>
    <n v="0"/>
  </r>
  <r>
    <x v="29"/>
    <x v="4"/>
    <s v="Russia"/>
    <s v="Slingerlands"/>
    <n v="0"/>
  </r>
  <r>
    <x v="29"/>
    <x v="4"/>
    <s v="Russia"/>
    <s v="Solvay"/>
    <n v="0"/>
  </r>
  <r>
    <x v="29"/>
    <x v="4"/>
    <s v="Russia"/>
    <s v="Spring Valley"/>
    <n v="0"/>
  </r>
  <r>
    <x v="29"/>
    <x v="4"/>
    <s v="Russia"/>
    <s v="Staten Island"/>
    <n v="0"/>
  </r>
  <r>
    <x v="29"/>
    <x v="4"/>
    <s v="Russia"/>
    <s v="Syracuse"/>
    <n v="0"/>
  </r>
  <r>
    <x v="29"/>
    <x v="4"/>
    <s v="Russia"/>
    <s v="Troy"/>
    <n v="0"/>
  </r>
  <r>
    <x v="29"/>
    <x v="4"/>
    <s v="Russia"/>
    <s v="Utica"/>
    <n v="9"/>
  </r>
  <r>
    <x v="29"/>
    <x v="4"/>
    <s v="Russia"/>
    <s v="White Plains"/>
    <n v="1"/>
  </r>
  <r>
    <x v="29"/>
    <x v="4"/>
    <s v="Russia"/>
    <s v="Yonkers"/>
    <n v="0"/>
  </r>
  <r>
    <x v="8"/>
    <x v="6"/>
    <s v="Sudan"/>
    <s v="Alexandria"/>
    <n v="5"/>
  </r>
  <r>
    <x v="8"/>
    <x v="6"/>
    <s v="Sudan"/>
    <s v="Annandale"/>
    <n v="0"/>
  </r>
  <r>
    <x v="8"/>
    <x v="6"/>
    <s v="Sudan"/>
    <s v="Arlington"/>
    <n v="1"/>
  </r>
  <r>
    <x v="8"/>
    <x v="6"/>
    <s v="Sudan"/>
    <s v="Burke"/>
    <n v="4"/>
  </r>
  <r>
    <x v="8"/>
    <x v="6"/>
    <s v="Sudan"/>
    <s v="Charlottesville"/>
    <n v="3"/>
  </r>
  <r>
    <x v="8"/>
    <x v="6"/>
    <s v="Sudan"/>
    <s v="Fairfax"/>
    <n v="0"/>
  </r>
  <r>
    <x v="8"/>
    <x v="6"/>
    <s v="Sudan"/>
    <s v="Falls Church"/>
    <n v="6"/>
  </r>
  <r>
    <x v="8"/>
    <x v="6"/>
    <s v="Sudan"/>
    <s v="Fishersville"/>
    <n v="0"/>
  </r>
  <r>
    <x v="8"/>
    <x v="6"/>
    <s v="Sudan"/>
    <s v="Fredericksburg"/>
    <n v="18"/>
  </r>
  <r>
    <x v="8"/>
    <x v="6"/>
    <s v="Sudan"/>
    <s v="Hampton"/>
    <n v="5"/>
  </r>
  <r>
    <x v="8"/>
    <x v="6"/>
    <s v="Sudan"/>
    <s v="Harrisonburg"/>
    <n v="0"/>
  </r>
  <r>
    <x v="8"/>
    <x v="6"/>
    <s v="Sudan"/>
    <s v="Herndon"/>
    <n v="1"/>
  </r>
  <r>
    <x v="8"/>
    <x v="6"/>
    <s v="Sudan"/>
    <s v="Leesburg"/>
    <n v="0"/>
  </r>
  <r>
    <x v="8"/>
    <x v="6"/>
    <s v="Sudan"/>
    <s v="Manassas"/>
    <n v="2"/>
  </r>
  <r>
    <x v="8"/>
    <x v="6"/>
    <s v="Sudan"/>
    <s v="Newport News"/>
    <n v="0"/>
  </r>
  <r>
    <x v="8"/>
    <x v="6"/>
    <s v="Sudan"/>
    <s v="Portsmouth"/>
    <n v="0"/>
  </r>
  <r>
    <x v="8"/>
    <x v="6"/>
    <s v="Sudan"/>
    <s v="Reston"/>
    <n v="0"/>
  </r>
  <r>
    <x v="8"/>
    <x v="6"/>
    <s v="Sudan"/>
    <s v="Richmond"/>
    <n v="21"/>
  </r>
  <r>
    <x v="8"/>
    <x v="6"/>
    <s v="Sudan"/>
    <s v="Roanoke"/>
    <n v="13"/>
  </r>
  <r>
    <x v="8"/>
    <x v="6"/>
    <s v="Sudan"/>
    <s v="Springfield"/>
    <n v="0"/>
  </r>
  <r>
    <x v="8"/>
    <x v="6"/>
    <s v="Sudan"/>
    <s v="Sterling"/>
    <n v="6"/>
  </r>
  <r>
    <x v="8"/>
    <x v="6"/>
    <s v="Sudan"/>
    <s v="Waynesboro"/>
    <n v="0"/>
  </r>
  <r>
    <x v="8"/>
    <x v="6"/>
    <s v="Sudan"/>
    <s v="Williamsburg"/>
    <n v="0"/>
  </r>
  <r>
    <x v="8"/>
    <x v="6"/>
    <s v="Sudan"/>
    <s v="Woodbridge"/>
    <n v="0"/>
  </r>
  <r>
    <x v="41"/>
    <x v="14"/>
    <s v="Burma"/>
    <s v="Bellevue"/>
    <n v="0"/>
  </r>
  <r>
    <x v="41"/>
    <x v="14"/>
    <s v="Burma"/>
    <s v="Burien"/>
    <n v="0"/>
  </r>
  <r>
    <x v="41"/>
    <x v="14"/>
    <s v="Burma"/>
    <s v="Cheney"/>
    <n v="20"/>
  </r>
  <r>
    <x v="41"/>
    <x v="14"/>
    <s v="Burma"/>
    <s v="Covington"/>
    <n v="0"/>
  </r>
  <r>
    <x v="41"/>
    <x v="14"/>
    <s v="Burma"/>
    <s v="Everett"/>
    <n v="0"/>
  </r>
  <r>
    <x v="41"/>
    <x v="14"/>
    <s v="Burma"/>
    <s v="Federal Way"/>
    <n v="0"/>
  </r>
  <r>
    <x v="41"/>
    <x v="14"/>
    <s v="Burma"/>
    <s v="Ferndale"/>
    <n v="0"/>
  </r>
  <r>
    <x v="41"/>
    <x v="14"/>
    <s v="Burma"/>
    <s v="Kennewick"/>
    <n v="0"/>
  </r>
  <r>
    <x v="41"/>
    <x v="14"/>
    <s v="Burma"/>
    <s v="Kent"/>
    <n v="8"/>
  </r>
  <r>
    <x v="41"/>
    <x v="14"/>
    <s v="Burma"/>
    <s v="Lynnwood"/>
    <n v="0"/>
  </r>
  <r>
    <x v="41"/>
    <x v="14"/>
    <s v="Burma"/>
    <s v="Marysville"/>
    <n v="0"/>
  </r>
  <r>
    <x v="41"/>
    <x v="14"/>
    <s v="Burma"/>
    <s v="Pacific"/>
    <n v="0"/>
  </r>
  <r>
    <x v="41"/>
    <x v="14"/>
    <s v="Burma"/>
    <s v="Pasco"/>
    <n v="0"/>
  </r>
  <r>
    <x v="41"/>
    <x v="14"/>
    <s v="Burma"/>
    <s v="Pullman"/>
    <n v="0"/>
  </r>
  <r>
    <x v="41"/>
    <x v="14"/>
    <s v="Burma"/>
    <s v="Redmond"/>
    <n v="0"/>
  </r>
  <r>
    <x v="41"/>
    <x v="14"/>
    <s v="Burma"/>
    <s v="Renton"/>
    <n v="1"/>
  </r>
  <r>
    <x v="41"/>
    <x v="14"/>
    <s v="Burma"/>
    <s v="Richland"/>
    <n v="0"/>
  </r>
  <r>
    <x v="41"/>
    <x v="14"/>
    <s v="Burma"/>
    <s v="Seatac"/>
    <n v="0"/>
  </r>
  <r>
    <x v="41"/>
    <x v="14"/>
    <s v="Burma"/>
    <s v="Seattle"/>
    <n v="0"/>
  </r>
  <r>
    <x v="41"/>
    <x v="14"/>
    <s v="Burma"/>
    <s v="Spokane"/>
    <n v="0"/>
  </r>
  <r>
    <x v="41"/>
    <x v="14"/>
    <s v="Burma"/>
    <s v="Stanwood"/>
    <n v="56"/>
  </r>
  <r>
    <x v="41"/>
    <x v="14"/>
    <s v="Burma"/>
    <s v="Tacoma"/>
    <n v="0"/>
  </r>
  <r>
    <x v="41"/>
    <x v="14"/>
    <s v="Burma"/>
    <s v="Tukwila"/>
    <n v="0"/>
  </r>
  <r>
    <x v="41"/>
    <x v="14"/>
    <s v="Burma"/>
    <s v="Vancouver"/>
    <n v="0"/>
  </r>
  <r>
    <x v="8"/>
    <x v="13"/>
    <s v="El Salvador"/>
    <s v="Alexandria"/>
    <n v="5"/>
  </r>
  <r>
    <x v="8"/>
    <x v="13"/>
    <s v="El Salvador"/>
    <s v="Annandale"/>
    <n v="0"/>
  </r>
  <r>
    <x v="8"/>
    <x v="13"/>
    <s v="El Salvador"/>
    <s v="Arlington"/>
    <n v="7"/>
  </r>
  <r>
    <x v="8"/>
    <x v="13"/>
    <s v="El Salvador"/>
    <s v="Ashburn"/>
    <n v="0"/>
  </r>
  <r>
    <x v="8"/>
    <x v="13"/>
    <s v="El Salvador"/>
    <s v="Bristow"/>
    <n v="0"/>
  </r>
  <r>
    <x v="8"/>
    <x v="13"/>
    <s v="El Salvador"/>
    <s v="Chantilly"/>
    <n v="4"/>
  </r>
  <r>
    <x v="8"/>
    <x v="13"/>
    <s v="El Salvador"/>
    <s v="Charlottesville"/>
    <n v="0"/>
  </r>
  <r>
    <x v="8"/>
    <x v="13"/>
    <s v="El Salvador"/>
    <s v="Dale City"/>
    <n v="0"/>
  </r>
  <r>
    <x v="8"/>
    <x v="13"/>
    <s v="El Salvador"/>
    <s v="Dumfries"/>
    <n v="1"/>
  </r>
  <r>
    <x v="8"/>
    <x v="13"/>
    <s v="El Salvador"/>
    <s v="Fairfax"/>
    <n v="0"/>
  </r>
  <r>
    <x v="8"/>
    <x v="13"/>
    <s v="El Salvador"/>
    <s v="Falls Church"/>
    <n v="31"/>
  </r>
  <r>
    <x v="8"/>
    <x v="13"/>
    <s v="El Salvador"/>
    <s v="Fredericksburg"/>
    <n v="1"/>
  </r>
  <r>
    <x v="8"/>
    <x v="13"/>
    <s v="El Salvador"/>
    <s v="Goodview"/>
    <n v="0"/>
  </r>
  <r>
    <x v="8"/>
    <x v="13"/>
    <s v="El Salvador"/>
    <s v="Harrisonburg"/>
    <n v="4"/>
  </r>
  <r>
    <x v="8"/>
    <x v="13"/>
    <s v="El Salvador"/>
    <s v="Herndon"/>
    <n v="4"/>
  </r>
  <r>
    <x v="8"/>
    <x v="13"/>
    <s v="El Salvador"/>
    <s v="Leesburg"/>
    <n v="0"/>
  </r>
  <r>
    <x v="8"/>
    <x v="13"/>
    <s v="El Salvador"/>
    <s v="Lorton"/>
    <n v="0"/>
  </r>
  <r>
    <x v="8"/>
    <x v="13"/>
    <s v="El Salvador"/>
    <s v="Manassas"/>
    <n v="13"/>
  </r>
  <r>
    <x v="8"/>
    <x v="13"/>
    <s v="El Salvador"/>
    <s v="Manassas Park"/>
    <n v="2"/>
  </r>
  <r>
    <x v="8"/>
    <x v="13"/>
    <s v="El Salvador"/>
    <s v="Mclean"/>
    <n v="0"/>
  </r>
  <r>
    <x v="8"/>
    <x v="13"/>
    <s v="El Salvador"/>
    <s v="Richmond"/>
    <n v="8"/>
  </r>
  <r>
    <x v="8"/>
    <x v="13"/>
    <s v="El Salvador"/>
    <s v="Stafford"/>
    <n v="0"/>
  </r>
  <r>
    <x v="8"/>
    <x v="13"/>
    <s v="El Salvador"/>
    <s v="Stephens City"/>
    <n v="0"/>
  </r>
  <r>
    <x v="8"/>
    <x v="13"/>
    <s v="El Salvador"/>
    <s v="Sterling"/>
    <n v="2"/>
  </r>
  <r>
    <x v="8"/>
    <x v="13"/>
    <s v="El Salvador"/>
    <s v="Triangle"/>
    <n v="0"/>
  </r>
  <r>
    <x v="8"/>
    <x v="13"/>
    <s v="El Salvador"/>
    <s v="Vienna"/>
    <n v="0"/>
  </r>
  <r>
    <x v="8"/>
    <x v="13"/>
    <s v="El Salvador"/>
    <s v="Woodbridge"/>
    <n v="3"/>
  </r>
  <r>
    <x v="41"/>
    <x v="5"/>
    <s v="Eritrea"/>
    <s v="Brier"/>
    <n v="0"/>
  </r>
  <r>
    <x v="41"/>
    <x v="5"/>
    <s v="Eritrea"/>
    <s v="Burien"/>
    <n v="0"/>
  </r>
  <r>
    <x v="41"/>
    <x v="5"/>
    <s v="Eritrea"/>
    <s v="Everett"/>
    <n v="0"/>
  </r>
  <r>
    <x v="41"/>
    <x v="5"/>
    <s v="Eritrea"/>
    <s v="Kennewick"/>
    <n v="0"/>
  </r>
  <r>
    <x v="41"/>
    <x v="5"/>
    <s v="Eritrea"/>
    <s v="Kent"/>
    <n v="12"/>
  </r>
  <r>
    <x v="41"/>
    <x v="5"/>
    <s v="Eritrea"/>
    <s v="Kirkland"/>
    <n v="0"/>
  </r>
  <r>
    <x v="41"/>
    <x v="5"/>
    <s v="Eritrea"/>
    <s v="Lynnwood"/>
    <n v="3"/>
  </r>
  <r>
    <x v="41"/>
    <x v="5"/>
    <s v="Eritrea"/>
    <s v="Mercer Island"/>
    <n v="0"/>
  </r>
  <r>
    <x v="41"/>
    <x v="5"/>
    <s v="Eritrea"/>
    <s v="Renton"/>
    <n v="4"/>
  </r>
  <r>
    <x v="41"/>
    <x v="5"/>
    <s v="Eritrea"/>
    <s v="Seatac"/>
    <n v="0"/>
  </r>
  <r>
    <x v="41"/>
    <x v="5"/>
    <s v="Eritrea"/>
    <s v="Seattle"/>
    <n v="39"/>
  </r>
  <r>
    <x v="41"/>
    <x v="5"/>
    <s v="Eritrea"/>
    <s v="Shoreline"/>
    <n v="3"/>
  </r>
  <r>
    <x v="41"/>
    <x v="5"/>
    <s v="Eritrea"/>
    <s v="Spokane"/>
    <n v="21"/>
  </r>
  <r>
    <x v="41"/>
    <x v="5"/>
    <s v="Eritrea"/>
    <s v="Tacoma"/>
    <n v="2"/>
  </r>
  <r>
    <x v="41"/>
    <x v="5"/>
    <s v="Eritrea"/>
    <s v="Tukwila"/>
    <n v="1"/>
  </r>
  <r>
    <x v="41"/>
    <x v="5"/>
    <s v="Eritrea"/>
    <s v="Vancouver"/>
    <n v="0"/>
  </r>
  <r>
    <x v="13"/>
    <x v="1"/>
    <s v="Afghanistan"/>
    <s v="Fort Pierce"/>
    <n v="0"/>
  </r>
  <r>
    <x v="13"/>
    <x v="1"/>
    <s v="Afghanistan"/>
    <s v="Jacksonville"/>
    <n v="52"/>
  </r>
  <r>
    <x v="13"/>
    <x v="1"/>
    <s v="Afghanistan"/>
    <s v="New Port Richey"/>
    <n v="16"/>
  </r>
  <r>
    <x v="13"/>
    <x v="1"/>
    <s v="Afghanistan"/>
    <s v="Saint Petersburg"/>
    <n v="5"/>
  </r>
  <r>
    <x v="13"/>
    <x v="1"/>
    <s v="Afghanistan"/>
    <s v="Tampa"/>
    <n v="12"/>
  </r>
  <r>
    <x v="30"/>
    <x v="18"/>
    <s v="Rwanda"/>
    <s v="Charlotte"/>
    <n v="0"/>
  </r>
  <r>
    <x v="30"/>
    <x v="18"/>
    <s v="Rwanda"/>
    <s v="Durham"/>
    <n v="74"/>
  </r>
  <r>
    <x v="30"/>
    <x v="18"/>
    <s v="Rwanda"/>
    <s v="Greensboro"/>
    <n v="11"/>
  </r>
  <r>
    <x v="30"/>
    <x v="18"/>
    <s v="Rwanda"/>
    <s v="Raleigh"/>
    <n v="0"/>
  </r>
  <r>
    <x v="30"/>
    <x v="18"/>
    <s v="Rwanda"/>
    <s v="Wilmington"/>
    <n v="0"/>
  </r>
  <r>
    <x v="10"/>
    <x v="4"/>
    <s v="Cuba"/>
    <s v="Chandler"/>
    <n v="0"/>
  </r>
  <r>
    <x v="10"/>
    <x v="4"/>
    <s v="Cuba"/>
    <s v="Gilbert"/>
    <n v="3"/>
  </r>
  <r>
    <x v="10"/>
    <x v="4"/>
    <s v="Cuba"/>
    <s v="Glendale"/>
    <n v="5"/>
  </r>
  <r>
    <x v="10"/>
    <x v="4"/>
    <s v="Cuba"/>
    <s v="Phoenix"/>
    <n v="54"/>
  </r>
  <r>
    <x v="10"/>
    <x v="4"/>
    <s v="Cuba"/>
    <s v="Scottsdale"/>
    <n v="0"/>
  </r>
  <r>
    <x v="10"/>
    <x v="4"/>
    <s v="Cuba"/>
    <s v="Tucson"/>
    <n v="23"/>
  </r>
  <r>
    <x v="23"/>
    <x v="11"/>
    <s v="Ethiopia"/>
    <s v="Apple Valley"/>
    <n v="0"/>
  </r>
  <r>
    <x v="23"/>
    <x v="11"/>
    <s v="Ethiopia"/>
    <s v="Austin"/>
    <n v="0"/>
  </r>
  <r>
    <x v="23"/>
    <x v="11"/>
    <s v="Ethiopia"/>
    <s v="Blaine"/>
    <n v="0"/>
  </r>
  <r>
    <x v="23"/>
    <x v="11"/>
    <s v="Ethiopia"/>
    <s v="Brooklyn Center"/>
    <n v="0"/>
  </r>
  <r>
    <x v="23"/>
    <x v="11"/>
    <s v="Ethiopia"/>
    <s v="Brooklyn Park"/>
    <n v="0"/>
  </r>
  <r>
    <x v="23"/>
    <x v="11"/>
    <s v="Ethiopia"/>
    <s v="Burnsville"/>
    <n v="0"/>
  </r>
  <r>
    <x v="23"/>
    <x v="11"/>
    <s v="Ethiopia"/>
    <s v="Columbia Heights"/>
    <n v="0"/>
  </r>
  <r>
    <x v="23"/>
    <x v="11"/>
    <s v="Ethiopia"/>
    <s v="Coon Rapids"/>
    <n v="0"/>
  </r>
  <r>
    <x v="23"/>
    <x v="11"/>
    <s v="Ethiopia"/>
    <s v="Cottage Grove"/>
    <n v="0"/>
  </r>
  <r>
    <x v="23"/>
    <x v="11"/>
    <s v="Ethiopia"/>
    <s v="Eagan"/>
    <n v="0"/>
  </r>
  <r>
    <x v="23"/>
    <x v="11"/>
    <s v="Ethiopia"/>
    <s v="Edina"/>
    <n v="0"/>
  </r>
  <r>
    <x v="23"/>
    <x v="11"/>
    <s v="Ethiopia"/>
    <s v="Faribault"/>
    <n v="0"/>
  </r>
  <r>
    <x v="23"/>
    <x v="11"/>
    <s v="Ethiopia"/>
    <s v="Fridley"/>
    <n v="0"/>
  </r>
  <r>
    <x v="23"/>
    <x v="11"/>
    <s v="Ethiopia"/>
    <s v="Inver Grove Heights"/>
    <n v="0"/>
  </r>
  <r>
    <x v="23"/>
    <x v="11"/>
    <s v="Ethiopia"/>
    <s v="Lakeville"/>
    <n v="0"/>
  </r>
  <r>
    <x v="23"/>
    <x v="11"/>
    <s v="Ethiopia"/>
    <s v="Marshall"/>
    <n v="0"/>
  </r>
  <r>
    <x v="23"/>
    <x v="11"/>
    <s v="Ethiopia"/>
    <s v="Minneapolis"/>
    <n v="34"/>
  </r>
  <r>
    <x v="23"/>
    <x v="11"/>
    <s v="Ethiopia"/>
    <s v="Mounds View"/>
    <n v="14"/>
  </r>
  <r>
    <x v="23"/>
    <x v="11"/>
    <s v="Ethiopia"/>
    <s v="New Brighton"/>
    <n v="7"/>
  </r>
  <r>
    <x v="23"/>
    <x v="11"/>
    <s v="Ethiopia"/>
    <s v="Oakdale"/>
    <n v="0"/>
  </r>
  <r>
    <x v="23"/>
    <x v="11"/>
    <s v="Ethiopia"/>
    <s v="Owatonna"/>
    <n v="0"/>
  </r>
  <r>
    <x v="23"/>
    <x v="11"/>
    <s v="Ethiopia"/>
    <s v="Pelican Rapids"/>
    <n v="0"/>
  </r>
  <r>
    <x v="23"/>
    <x v="11"/>
    <s v="Ethiopia"/>
    <s v="Plymouth"/>
    <n v="0"/>
  </r>
  <r>
    <x v="23"/>
    <x v="11"/>
    <s v="Ethiopia"/>
    <s v="Ramsey"/>
    <n v="0"/>
  </r>
  <r>
    <x v="23"/>
    <x v="11"/>
    <s v="Ethiopia"/>
    <s v="Richfield"/>
    <n v="0"/>
  </r>
  <r>
    <x v="23"/>
    <x v="11"/>
    <s v="Ethiopia"/>
    <s v="Rochester"/>
    <n v="3"/>
  </r>
  <r>
    <x v="23"/>
    <x v="11"/>
    <s v="Ethiopia"/>
    <s v="Roseville"/>
    <n v="4"/>
  </r>
  <r>
    <x v="23"/>
    <x v="11"/>
    <s v="Ethiopia"/>
    <s v="Saint  Paul"/>
    <n v="0"/>
  </r>
  <r>
    <x v="23"/>
    <x v="11"/>
    <s v="Ethiopia"/>
    <s v="Saint Cloud"/>
    <n v="0"/>
  </r>
  <r>
    <x v="23"/>
    <x v="11"/>
    <s v="Ethiopia"/>
    <s v="Saint Paul"/>
    <n v="23"/>
  </r>
  <r>
    <x v="23"/>
    <x v="11"/>
    <s v="Ethiopia"/>
    <s v="Spring Lake Park"/>
    <n v="0"/>
  </r>
  <r>
    <x v="23"/>
    <x v="11"/>
    <s v="Ethiopia"/>
    <s v="Waite Park"/>
    <n v="0"/>
  </r>
  <r>
    <x v="23"/>
    <x v="11"/>
    <s v="Ethiopia"/>
    <s v="Willmar"/>
    <n v="0"/>
  </r>
  <r>
    <x v="23"/>
    <x v="11"/>
    <s v="Ethiopia"/>
    <s v="Woodbury"/>
    <n v="0"/>
  </r>
  <r>
    <x v="23"/>
    <x v="11"/>
    <s v="Ethiopia"/>
    <s v="Worthington"/>
    <n v="0"/>
  </r>
  <r>
    <x v="24"/>
    <x v="13"/>
    <s v="Afghanistan"/>
    <s v="Hazelwood"/>
    <n v="1"/>
  </r>
  <r>
    <x v="24"/>
    <x v="13"/>
    <s v="Afghanistan"/>
    <s v="Jefferson City"/>
    <n v="0"/>
  </r>
  <r>
    <x v="24"/>
    <x v="13"/>
    <s v="Afghanistan"/>
    <s v="Kansas City"/>
    <n v="30"/>
  </r>
  <r>
    <x v="24"/>
    <x v="13"/>
    <s v="Afghanistan"/>
    <s v="Saint Louis"/>
    <n v="54"/>
  </r>
  <r>
    <x v="16"/>
    <x v="17"/>
    <s v="Sudan"/>
    <s v="Carol Stream"/>
    <n v="1"/>
  </r>
  <r>
    <x v="16"/>
    <x v="17"/>
    <s v="Sudan"/>
    <s v="Chicago"/>
    <n v="43"/>
  </r>
  <r>
    <x v="16"/>
    <x v="17"/>
    <s v="Sudan"/>
    <s v="East Moline"/>
    <n v="14"/>
  </r>
  <r>
    <x v="16"/>
    <x v="17"/>
    <s v="Sudan"/>
    <s v="Evanston"/>
    <n v="1"/>
  </r>
  <r>
    <x v="16"/>
    <x v="17"/>
    <s v="Sudan"/>
    <s v="Glen Ellyn"/>
    <n v="1"/>
  </r>
  <r>
    <x v="16"/>
    <x v="17"/>
    <s v="Sudan"/>
    <s v="Glendale Heights"/>
    <n v="0"/>
  </r>
  <r>
    <x v="16"/>
    <x v="17"/>
    <s v="Sudan"/>
    <s v="Moline"/>
    <n v="5"/>
  </r>
  <r>
    <x v="16"/>
    <x v="17"/>
    <s v="Sudan"/>
    <s v="Rock Island"/>
    <n v="1"/>
  </r>
  <r>
    <x v="16"/>
    <x v="17"/>
    <s v="Sudan"/>
    <s v="Rockford"/>
    <n v="0"/>
  </r>
  <r>
    <x v="16"/>
    <x v="17"/>
    <s v="Sudan"/>
    <s v="West Chicago"/>
    <n v="0"/>
  </r>
  <r>
    <x v="16"/>
    <x v="17"/>
    <s v="Sudan"/>
    <s v="Wheaton"/>
    <n v="19"/>
  </r>
  <r>
    <x v="14"/>
    <x v="9"/>
    <s v="Sudan"/>
    <s v="Atlanta"/>
    <n v="65"/>
  </r>
  <r>
    <x v="14"/>
    <x v="9"/>
    <s v="Sudan"/>
    <s v="Clarkson"/>
    <n v="0"/>
  </r>
  <r>
    <x v="14"/>
    <x v="9"/>
    <s v="Sudan"/>
    <s v="Clarkston"/>
    <n v="3"/>
  </r>
  <r>
    <x v="14"/>
    <x v="9"/>
    <s v="Sudan"/>
    <s v="Decatur"/>
    <n v="3"/>
  </r>
  <r>
    <x v="14"/>
    <x v="9"/>
    <s v="Sudan"/>
    <s v="Savannah"/>
    <n v="0"/>
  </r>
  <r>
    <x v="14"/>
    <x v="9"/>
    <s v="Sudan"/>
    <s v="Stone Mountain"/>
    <n v="14"/>
  </r>
  <r>
    <x v="14"/>
    <x v="9"/>
    <s v="Sudan"/>
    <s v="Warner Robins"/>
    <n v="0"/>
  </r>
  <r>
    <x v="34"/>
    <x v="12"/>
    <s v="Somalia"/>
    <s v="Allentown"/>
    <n v="16"/>
  </r>
  <r>
    <x v="34"/>
    <x v="12"/>
    <s v="Somalia"/>
    <s v="Carlisle"/>
    <n v="0"/>
  </r>
  <r>
    <x v="34"/>
    <x v="12"/>
    <s v="Somalia"/>
    <s v="Erie"/>
    <n v="52"/>
  </r>
  <r>
    <x v="34"/>
    <x v="12"/>
    <s v="Somalia"/>
    <s v="Harrisburg"/>
    <n v="6"/>
  </r>
  <r>
    <x v="34"/>
    <x v="12"/>
    <s v="Somalia"/>
    <s v="Lancaster"/>
    <n v="2"/>
  </r>
  <r>
    <x v="34"/>
    <x v="12"/>
    <s v="Somalia"/>
    <s v="Mechanicsburg"/>
    <n v="5"/>
  </r>
  <r>
    <x v="34"/>
    <x v="12"/>
    <s v="Somalia"/>
    <s v="Philadelphia"/>
    <n v="0"/>
  </r>
  <r>
    <x v="34"/>
    <x v="12"/>
    <s v="Somalia"/>
    <s v="Pittsburgh"/>
    <n v="4"/>
  </r>
  <r>
    <x v="34"/>
    <x v="12"/>
    <s v="Somalia"/>
    <s v="Roslyn"/>
    <n v="0"/>
  </r>
  <r>
    <x v="32"/>
    <x v="17"/>
    <s v="Sudan"/>
    <s v="Akron"/>
    <n v="4"/>
  </r>
  <r>
    <x v="32"/>
    <x v="17"/>
    <s v="Eritrea"/>
    <s v="Blacklick"/>
    <n v="0"/>
  </r>
  <r>
    <x v="32"/>
    <x v="17"/>
    <s v="Eritrea"/>
    <s v="Cincinnati"/>
    <n v="10"/>
  </r>
  <r>
    <x v="32"/>
    <x v="17"/>
    <s v="Sudan"/>
    <s v="Cincinnati"/>
    <n v="0"/>
  </r>
  <r>
    <x v="32"/>
    <x v="17"/>
    <s v="Eritrea"/>
    <s v="Cleveland"/>
    <n v="16"/>
  </r>
  <r>
    <x v="32"/>
    <x v="17"/>
    <s v="Sudan"/>
    <s v="Cleveland"/>
    <n v="40"/>
  </r>
  <r>
    <x v="32"/>
    <x v="17"/>
    <s v="Eritrea"/>
    <s v="Columbus"/>
    <n v="25"/>
  </r>
  <r>
    <x v="32"/>
    <x v="17"/>
    <s v="Sudan"/>
    <s v="Columbus"/>
    <n v="36"/>
  </r>
  <r>
    <x v="32"/>
    <x v="17"/>
    <s v="Eritrea"/>
    <s v="Dayton"/>
    <n v="29"/>
  </r>
  <r>
    <x v="32"/>
    <x v="17"/>
    <s v="Sudan"/>
    <s v="Dayton"/>
    <n v="5"/>
  </r>
  <r>
    <x v="32"/>
    <x v="17"/>
    <s v="Sudan"/>
    <s v="Euclid"/>
    <n v="0"/>
  </r>
  <r>
    <x v="32"/>
    <x v="17"/>
    <s v="Eritrea"/>
    <s v="Gahanna"/>
    <n v="0"/>
  </r>
  <r>
    <x v="32"/>
    <x v="17"/>
    <s v="Sudan"/>
    <s v="Lakewood"/>
    <n v="0"/>
  </r>
  <r>
    <x v="32"/>
    <x v="17"/>
    <s v="Eritrea"/>
    <s v="Toledo"/>
    <n v="0"/>
  </r>
  <r>
    <x v="32"/>
    <x v="17"/>
    <s v="Eritrea"/>
    <s v="West Chester"/>
    <n v="0"/>
  </r>
  <r>
    <x v="32"/>
    <x v="17"/>
    <s v="Eritrea"/>
    <s v="Whitehall"/>
    <n v="5"/>
  </r>
  <r>
    <x v="22"/>
    <x v="10"/>
    <s v="Dem. Rep. Congo"/>
    <s v="Ann Arbor"/>
    <n v="0"/>
  </r>
  <r>
    <x v="22"/>
    <x v="10"/>
    <s v="Dem. Rep. Congo"/>
    <s v="Battle Creek"/>
    <n v="0"/>
  </r>
  <r>
    <x v="22"/>
    <x v="10"/>
    <s v="Dem. Rep. Congo"/>
    <s v="Comstock Park"/>
    <n v="0"/>
  </r>
  <r>
    <x v="22"/>
    <x v="10"/>
    <s v="Dem. Rep. Congo"/>
    <s v="Dewitt"/>
    <n v="0"/>
  </r>
  <r>
    <x v="22"/>
    <x v="10"/>
    <s v="Dem. Rep. Congo"/>
    <s v="Grand Rapids"/>
    <n v="80"/>
  </r>
  <r>
    <x v="22"/>
    <x v="10"/>
    <s v="Dem. Rep. Congo"/>
    <s v="Kalamazoo"/>
    <n v="0"/>
  </r>
  <r>
    <x v="22"/>
    <x v="10"/>
    <s v="Dem. Rep. Congo"/>
    <s v="Lansing"/>
    <n v="5"/>
  </r>
  <r>
    <x v="22"/>
    <x v="10"/>
    <s v="Dem. Rep. Congo"/>
    <s v="Madison Heights"/>
    <n v="0"/>
  </r>
  <r>
    <x v="22"/>
    <x v="10"/>
    <s v="Dem. Rep. Congo"/>
    <s v="Traverse City"/>
    <n v="0"/>
  </r>
  <r>
    <x v="22"/>
    <x v="10"/>
    <s v="Dem. Rep. Congo"/>
    <s v="Troy"/>
    <n v="0"/>
  </r>
  <r>
    <x v="4"/>
    <x v="18"/>
    <s v="Azerbaijan"/>
    <s v="Hawthorne"/>
    <n v="7"/>
  </r>
  <r>
    <x v="4"/>
    <x v="18"/>
    <s v="Azerbaijan"/>
    <s v="Sacramento"/>
    <n v="0"/>
  </r>
  <r>
    <x v="4"/>
    <x v="18"/>
    <s v="Azerbaijan"/>
    <s v="Turlock"/>
    <n v="0"/>
  </r>
  <r>
    <x v="4"/>
    <x v="18"/>
    <s v="Azerbaijan"/>
    <s v="Walnut Creek"/>
    <n v="78"/>
  </r>
  <r>
    <x v="21"/>
    <x v="15"/>
    <s v="Syria"/>
    <s v="Beverly"/>
    <n v="0"/>
  </r>
  <r>
    <x v="21"/>
    <x v="15"/>
    <s v="Syria"/>
    <s v="Billerica"/>
    <n v="0"/>
  </r>
  <r>
    <x v="21"/>
    <x v="15"/>
    <s v="Syria"/>
    <s v="Boston"/>
    <n v="0"/>
  </r>
  <r>
    <x v="21"/>
    <x v="15"/>
    <s v="Syria"/>
    <s v="Concord"/>
    <n v="0"/>
  </r>
  <r>
    <x v="21"/>
    <x v="15"/>
    <s v="Syria"/>
    <s v="Foxborough"/>
    <n v="0"/>
  </r>
  <r>
    <x v="21"/>
    <x v="15"/>
    <s v="Syria"/>
    <s v="Framingham"/>
    <n v="0"/>
  </r>
  <r>
    <x v="21"/>
    <x v="15"/>
    <s v="Syria"/>
    <s v="Lowell"/>
    <n v="4"/>
  </r>
  <r>
    <x v="21"/>
    <x v="15"/>
    <s v="Syria"/>
    <s v="Lynn"/>
    <n v="0"/>
  </r>
  <r>
    <x v="21"/>
    <x v="15"/>
    <s v="Syria"/>
    <s v="South Boston"/>
    <n v="1"/>
  </r>
  <r>
    <x v="21"/>
    <x v="15"/>
    <s v="Syria"/>
    <s v="Springfield"/>
    <n v="0"/>
  </r>
  <r>
    <x v="21"/>
    <x v="15"/>
    <s v="Syria"/>
    <s v="Tewksbury"/>
    <n v="17"/>
  </r>
  <r>
    <x v="21"/>
    <x v="15"/>
    <s v="Syria"/>
    <s v="West Springfield"/>
    <n v="2"/>
  </r>
  <r>
    <x v="21"/>
    <x v="15"/>
    <s v="Syria"/>
    <s v="Westfield"/>
    <n v="47"/>
  </r>
  <r>
    <x v="21"/>
    <x v="15"/>
    <s v="Syria"/>
    <s v="Worcester"/>
    <n v="14"/>
  </r>
  <r>
    <x v="51"/>
    <x v="4"/>
    <s v="Somalia"/>
    <s v="Auburn"/>
    <n v="2"/>
  </r>
  <r>
    <x v="51"/>
    <x v="4"/>
    <s v="Somalia"/>
    <s v="Lewiston"/>
    <n v="29"/>
  </r>
  <r>
    <x v="51"/>
    <x v="4"/>
    <s v="Somalia"/>
    <s v="Portland"/>
    <n v="55"/>
  </r>
  <r>
    <x v="51"/>
    <x v="4"/>
    <s v="Somalia"/>
    <s v="Westbrook"/>
    <n v="0"/>
  </r>
  <r>
    <x v="28"/>
    <x v="9"/>
    <s v="Iraq"/>
    <s v="Albuquerque"/>
    <n v="86"/>
  </r>
  <r>
    <x v="28"/>
    <x v="9"/>
    <s v="Iraq"/>
    <s v="Clovis"/>
    <n v="0"/>
  </r>
  <r>
    <x v="28"/>
    <x v="9"/>
    <s v="Iraq"/>
    <s v="Rio Rancho"/>
    <n v="0"/>
  </r>
  <r>
    <x v="28"/>
    <x v="9"/>
    <s v="Iraq"/>
    <s v="Tularosa"/>
    <n v="0"/>
  </r>
  <r>
    <x v="44"/>
    <x v="7"/>
    <s v="Liberia"/>
    <s v="Baton Rouge"/>
    <n v="37"/>
  </r>
  <r>
    <x v="44"/>
    <x v="7"/>
    <s v="Liberia"/>
    <s v="Lafayette"/>
    <n v="11"/>
  </r>
  <r>
    <x v="44"/>
    <x v="7"/>
    <s v="Liberia"/>
    <s v="New Orleans"/>
    <n v="32"/>
  </r>
  <r>
    <x v="44"/>
    <x v="7"/>
    <s v="Liberia"/>
    <s v="Pineville"/>
    <n v="6"/>
  </r>
  <r>
    <x v="4"/>
    <x v="6"/>
    <s v="Uzbekistan"/>
    <s v="Antelope"/>
    <n v="0"/>
  </r>
  <r>
    <x v="4"/>
    <x v="6"/>
    <s v="Uzbekistan"/>
    <s v="Carmichael"/>
    <n v="0"/>
  </r>
  <r>
    <x v="4"/>
    <x v="6"/>
    <s v="Uzbekistan"/>
    <s v="Citrus Heights"/>
    <n v="2"/>
  </r>
  <r>
    <x v="4"/>
    <x v="6"/>
    <s v="Uzbekistan"/>
    <s v="El Cajon"/>
    <n v="0"/>
  </r>
  <r>
    <x v="4"/>
    <x v="6"/>
    <s v="Uzbekistan"/>
    <s v="Elk Grove"/>
    <n v="0"/>
  </r>
  <r>
    <x v="4"/>
    <x v="6"/>
    <s v="Uzbekistan"/>
    <s v="Elverta"/>
    <n v="0"/>
  </r>
  <r>
    <x v="4"/>
    <x v="6"/>
    <s v="Uzbekistan"/>
    <s v="Glendale"/>
    <n v="0"/>
  </r>
  <r>
    <x v="4"/>
    <x v="6"/>
    <s v="Uzbekistan"/>
    <s v="La Jolla"/>
    <n v="0"/>
  </r>
  <r>
    <x v="4"/>
    <x v="6"/>
    <s v="Uzbekistan"/>
    <s v="Los Angeles"/>
    <n v="3"/>
  </r>
  <r>
    <x v="4"/>
    <x v="6"/>
    <s v="Uzbekistan"/>
    <s v="Mountain View"/>
    <n v="0"/>
  </r>
  <r>
    <x v="4"/>
    <x v="6"/>
    <s v="Uzbekistan"/>
    <s v="North Highlands"/>
    <n v="0"/>
  </r>
  <r>
    <x v="4"/>
    <x v="6"/>
    <s v="Uzbekistan"/>
    <s v="North Hollywood"/>
    <n v="0"/>
  </r>
  <r>
    <x v="4"/>
    <x v="6"/>
    <s v="Uzbekistan"/>
    <s v="Ojai"/>
    <n v="0"/>
  </r>
  <r>
    <x v="4"/>
    <x v="6"/>
    <s v="Uzbekistan"/>
    <s v="Panorama City"/>
    <n v="0"/>
  </r>
  <r>
    <x v="4"/>
    <x v="6"/>
    <s v="Uzbekistan"/>
    <s v="Pleasant Hill"/>
    <n v="2"/>
  </r>
  <r>
    <x v="4"/>
    <x v="6"/>
    <s v="Uzbekistan"/>
    <s v="Poway"/>
    <n v="1"/>
  </r>
  <r>
    <x v="4"/>
    <x v="6"/>
    <s v="Uzbekistan"/>
    <s v="Rancho Cordova"/>
    <n v="0"/>
  </r>
  <r>
    <x v="4"/>
    <x v="6"/>
    <s v="Uzbekistan"/>
    <s v="Roseville"/>
    <n v="4"/>
  </r>
  <r>
    <x v="4"/>
    <x v="6"/>
    <s v="Uzbekistan"/>
    <s v="Sacramento"/>
    <n v="30"/>
  </r>
  <r>
    <x v="4"/>
    <x v="6"/>
    <s v="Uzbekistan"/>
    <s v="San Diego"/>
    <n v="4"/>
  </r>
  <r>
    <x v="4"/>
    <x v="6"/>
    <s v="Uzbekistan"/>
    <s v="San Francisco"/>
    <n v="5"/>
  </r>
  <r>
    <x v="4"/>
    <x v="6"/>
    <s v="Uzbekistan"/>
    <s v="San Jose"/>
    <n v="0"/>
  </r>
  <r>
    <x v="4"/>
    <x v="6"/>
    <s v="Uzbekistan"/>
    <s v="San Mateo"/>
    <n v="1"/>
  </r>
  <r>
    <x v="4"/>
    <x v="6"/>
    <s v="Uzbekistan"/>
    <s v="Sherman Oaks"/>
    <n v="2"/>
  </r>
  <r>
    <x v="4"/>
    <x v="6"/>
    <s v="Uzbekistan"/>
    <s v="Van Nuys"/>
    <n v="0"/>
  </r>
  <r>
    <x v="4"/>
    <x v="6"/>
    <s v="Uzbekistan"/>
    <s v="Walnut Creek"/>
    <n v="0"/>
  </r>
  <r>
    <x v="4"/>
    <x v="6"/>
    <s v="Uzbekistan"/>
    <s v="West Sacramento"/>
    <n v="32"/>
  </r>
  <r>
    <x v="27"/>
    <x v="17"/>
    <s v="Syria"/>
    <s v="Bellmawr"/>
    <n v="11"/>
  </r>
  <r>
    <x v="27"/>
    <x v="17"/>
    <s v="Syria"/>
    <s v="Camden"/>
    <n v="6"/>
  </r>
  <r>
    <x v="27"/>
    <x v="17"/>
    <s v="Syria"/>
    <s v="Clifton"/>
    <n v="0"/>
  </r>
  <r>
    <x v="27"/>
    <x v="17"/>
    <s v="Syria"/>
    <s v="Edgewater"/>
    <n v="0"/>
  </r>
  <r>
    <x v="27"/>
    <x v="17"/>
    <s v="Syria"/>
    <s v="Egg Harbor Township"/>
    <n v="0"/>
  </r>
  <r>
    <x v="27"/>
    <x v="17"/>
    <s v="Syria"/>
    <s v="Elizabeth"/>
    <n v="42"/>
  </r>
  <r>
    <x v="27"/>
    <x v="17"/>
    <s v="Syria"/>
    <s v="Hawthorne"/>
    <n v="0"/>
  </r>
  <r>
    <x v="27"/>
    <x v="17"/>
    <s v="Syria"/>
    <s v="Highland Park"/>
    <n v="0"/>
  </r>
  <r>
    <x v="27"/>
    <x v="17"/>
    <s v="Syria"/>
    <s v="Jersey City"/>
    <n v="20"/>
  </r>
  <r>
    <x v="27"/>
    <x v="17"/>
    <s v="Syria"/>
    <s v="Linden"/>
    <n v="0"/>
  </r>
  <r>
    <x v="27"/>
    <x v="17"/>
    <s v="Syria"/>
    <s v="Moorestown"/>
    <n v="0"/>
  </r>
  <r>
    <x v="27"/>
    <x v="17"/>
    <s v="Syria"/>
    <s v="North Haledon"/>
    <n v="0"/>
  </r>
  <r>
    <x v="27"/>
    <x v="17"/>
    <s v="Syria"/>
    <s v="Oaklyn"/>
    <n v="0"/>
  </r>
  <r>
    <x v="27"/>
    <x v="17"/>
    <s v="Syria"/>
    <s v="Paterson"/>
    <n v="7"/>
  </r>
  <r>
    <x v="27"/>
    <x v="17"/>
    <s v="Syria"/>
    <s v="Woodland Park"/>
    <n v="0"/>
  </r>
  <r>
    <x v="27"/>
    <x v="17"/>
    <s v="Syria"/>
    <s v="Woodlynne"/>
    <n v="0"/>
  </r>
  <r>
    <x v="27"/>
    <x v="10"/>
    <s v="Iraq"/>
    <s v="Atlantic City"/>
    <n v="0"/>
  </r>
  <r>
    <x v="27"/>
    <x v="10"/>
    <s v="Iraq"/>
    <s v="Audubon"/>
    <n v="0"/>
  </r>
  <r>
    <x v="27"/>
    <x v="10"/>
    <s v="Iraq"/>
    <s v="Bayonne"/>
    <n v="0"/>
  </r>
  <r>
    <x v="27"/>
    <x v="10"/>
    <s v="Iraq"/>
    <s v="Berlin"/>
    <n v="6"/>
  </r>
  <r>
    <x v="27"/>
    <x v="10"/>
    <s v="Iraq"/>
    <s v="Blackwood"/>
    <n v="0"/>
  </r>
  <r>
    <x v="27"/>
    <x v="10"/>
    <s v="Iraq"/>
    <s v="Bridgewater"/>
    <n v="0"/>
  </r>
  <r>
    <x v="27"/>
    <x v="10"/>
    <s v="Iraq"/>
    <s v="Camden"/>
    <n v="11"/>
  </r>
  <r>
    <x v="27"/>
    <x v="10"/>
    <s v="Iraq"/>
    <s v="Changewater"/>
    <n v="0"/>
  </r>
  <r>
    <x v="27"/>
    <x v="10"/>
    <s v="Iraq"/>
    <s v="Cherry Hill"/>
    <n v="0"/>
  </r>
  <r>
    <x v="27"/>
    <x v="10"/>
    <s v="Iraq"/>
    <s v="Cinnaminson"/>
    <n v="0"/>
  </r>
  <r>
    <x v="27"/>
    <x v="10"/>
    <s v="Iraq"/>
    <s v="Clifton"/>
    <n v="3"/>
  </r>
  <r>
    <x v="27"/>
    <x v="10"/>
    <s v="Iraq"/>
    <s v="East Brunswick"/>
    <n v="8"/>
  </r>
  <r>
    <x v="27"/>
    <x v="10"/>
    <s v="Iraq"/>
    <s v="Edgewater Park"/>
    <n v="0"/>
  </r>
  <r>
    <x v="27"/>
    <x v="10"/>
    <s v="Iraq"/>
    <s v="Egg Harbor Township"/>
    <n v="0"/>
  </r>
  <r>
    <x v="27"/>
    <x v="10"/>
    <s v="Iraq"/>
    <s v="Elizabeth"/>
    <n v="30"/>
  </r>
  <r>
    <x v="27"/>
    <x v="10"/>
    <s v="Iraq"/>
    <s v="Elmwood Park"/>
    <n v="0"/>
  </r>
  <r>
    <x v="27"/>
    <x v="10"/>
    <s v="Iraq"/>
    <s v="Fairview"/>
    <n v="4"/>
  </r>
  <r>
    <x v="27"/>
    <x v="10"/>
    <s v="Iraq"/>
    <s v="Fort Lee"/>
    <n v="0"/>
  </r>
  <r>
    <x v="27"/>
    <x v="10"/>
    <s v="Iraq"/>
    <s v="Freehold"/>
    <n v="0"/>
  </r>
  <r>
    <x v="27"/>
    <x v="10"/>
    <s v="Iraq"/>
    <s v="Garfield"/>
    <n v="0"/>
  </r>
  <r>
    <x v="27"/>
    <x v="10"/>
    <s v="Iraq"/>
    <s v="Garwood"/>
    <n v="0"/>
  </r>
  <r>
    <x v="27"/>
    <x v="10"/>
    <s v="Iraq"/>
    <s v="Haddon Heights"/>
    <n v="2"/>
  </r>
  <r>
    <x v="27"/>
    <x v="10"/>
    <s v="Iraq"/>
    <s v="Haledon"/>
    <n v="0"/>
  </r>
  <r>
    <x v="27"/>
    <x v="10"/>
    <s v="Iraq"/>
    <s v="Hamilton"/>
    <n v="0"/>
  </r>
  <r>
    <x v="27"/>
    <x v="10"/>
    <s v="Iraq"/>
    <s v="Hillsborough"/>
    <n v="0"/>
  </r>
  <r>
    <x v="27"/>
    <x v="10"/>
    <s v="Iraq"/>
    <s v="Jersey City"/>
    <n v="2"/>
  </r>
  <r>
    <x v="27"/>
    <x v="10"/>
    <s v="Iraq"/>
    <s v="Lake Hopatcong"/>
    <n v="0"/>
  </r>
  <r>
    <x v="27"/>
    <x v="10"/>
    <s v="Iraq"/>
    <s v="Leonia"/>
    <n v="0"/>
  </r>
  <r>
    <x v="27"/>
    <x v="10"/>
    <s v="Iraq"/>
    <s v="Linden"/>
    <n v="0"/>
  </r>
  <r>
    <x v="27"/>
    <x v="10"/>
    <s v="Iraq"/>
    <s v="Little Falls"/>
    <n v="4"/>
  </r>
  <r>
    <x v="27"/>
    <x v="10"/>
    <s v="Iraq"/>
    <s v="Lumberton"/>
    <n v="0"/>
  </r>
  <r>
    <x v="27"/>
    <x v="10"/>
    <s v="Iraq"/>
    <s v="Maple Shade"/>
    <n v="0"/>
  </r>
  <r>
    <x v="27"/>
    <x v="10"/>
    <s v="Iraq"/>
    <s v="Maplewood"/>
    <n v="0"/>
  </r>
  <r>
    <x v="27"/>
    <x v="10"/>
    <s v="Iraq"/>
    <s v="Milltown"/>
    <n v="3"/>
  </r>
  <r>
    <x v="27"/>
    <x v="10"/>
    <s v="Iraq"/>
    <s v="Moorestown"/>
    <n v="6"/>
  </r>
  <r>
    <x v="27"/>
    <x v="10"/>
    <s v="Iraq"/>
    <s v="Morristown"/>
    <n v="0"/>
  </r>
  <r>
    <x v="27"/>
    <x v="10"/>
    <s v="Iraq"/>
    <s v="Mount Laurel"/>
    <n v="0"/>
  </r>
  <r>
    <x v="27"/>
    <x v="10"/>
    <s v="Iraq"/>
    <s v="Newark"/>
    <n v="0"/>
  </r>
  <r>
    <x v="27"/>
    <x v="10"/>
    <s v="Iraq"/>
    <s v="Newfield"/>
    <n v="0"/>
  </r>
  <r>
    <x v="27"/>
    <x v="10"/>
    <s v="Iraq"/>
    <s v="Oaklyn"/>
    <n v="1"/>
  </r>
  <r>
    <x v="27"/>
    <x v="10"/>
    <s v="Iraq"/>
    <s v="Old Bridge"/>
    <n v="0"/>
  </r>
  <r>
    <x v="27"/>
    <x v="10"/>
    <s v="Iraq"/>
    <s v="Palmyra"/>
    <n v="1"/>
  </r>
  <r>
    <x v="27"/>
    <x v="10"/>
    <s v="Iraq"/>
    <s v="Paterson"/>
    <n v="0"/>
  </r>
  <r>
    <x v="27"/>
    <x v="10"/>
    <s v="Iraq"/>
    <s v="Plainfield"/>
    <n v="0"/>
  </r>
  <r>
    <x v="27"/>
    <x v="10"/>
    <s v="Iraq"/>
    <s v="Robbinsville"/>
    <n v="0"/>
  </r>
  <r>
    <x v="27"/>
    <x v="10"/>
    <s v="Iraq"/>
    <s v="Secaucus"/>
    <n v="0"/>
  </r>
  <r>
    <x v="27"/>
    <x v="10"/>
    <s v="Iraq"/>
    <s v="Sewell"/>
    <n v="0"/>
  </r>
  <r>
    <x v="27"/>
    <x v="10"/>
    <s v="Iraq"/>
    <s v="Sicklerville"/>
    <n v="0"/>
  </r>
  <r>
    <x v="27"/>
    <x v="10"/>
    <s v="Iraq"/>
    <s v="South River"/>
    <n v="1"/>
  </r>
  <r>
    <x v="27"/>
    <x v="10"/>
    <s v="Iraq"/>
    <s v="Totowa"/>
    <n v="0"/>
  </r>
  <r>
    <x v="27"/>
    <x v="10"/>
    <s v="Iraq"/>
    <s v="Turnersville"/>
    <n v="0"/>
  </r>
  <r>
    <x v="27"/>
    <x v="10"/>
    <s v="Iraq"/>
    <s v="Waldwick"/>
    <n v="4"/>
  </r>
  <r>
    <x v="27"/>
    <x v="10"/>
    <s v="Iraq"/>
    <s v="Wayne"/>
    <n v="0"/>
  </r>
  <r>
    <x v="27"/>
    <x v="10"/>
    <s v="Iraq"/>
    <s v="West Paterson"/>
    <n v="0"/>
  </r>
  <r>
    <x v="27"/>
    <x v="10"/>
    <s v="Iraq"/>
    <s v="Whitehouse Station"/>
    <n v="0"/>
  </r>
  <r>
    <x v="27"/>
    <x v="10"/>
    <s v="Iraq"/>
    <s v="Williamstown"/>
    <n v="0"/>
  </r>
  <r>
    <x v="30"/>
    <x v="2"/>
    <s v="Ukraine"/>
    <s v="Arden"/>
    <n v="0"/>
  </r>
  <r>
    <x v="30"/>
    <x v="2"/>
    <s v="Ukraine"/>
    <s v="Asheville"/>
    <n v="19"/>
  </r>
  <r>
    <x v="30"/>
    <x v="2"/>
    <s v="Ukraine"/>
    <s v="Candler"/>
    <n v="0"/>
  </r>
  <r>
    <x v="30"/>
    <x v="2"/>
    <s v="Ukraine"/>
    <s v="Charlotte"/>
    <n v="44"/>
  </r>
  <r>
    <x v="30"/>
    <x v="2"/>
    <s v="Ukraine"/>
    <s v="Greensboro"/>
    <n v="0"/>
  </r>
  <r>
    <x v="30"/>
    <x v="2"/>
    <s v="Ukraine"/>
    <s v="Harrisburg"/>
    <n v="0"/>
  </r>
  <r>
    <x v="30"/>
    <x v="2"/>
    <s v="Ukraine"/>
    <s v="Henderson"/>
    <n v="0"/>
  </r>
  <r>
    <x v="30"/>
    <x v="2"/>
    <s v="Ukraine"/>
    <s v="Hendersonville"/>
    <n v="4"/>
  </r>
  <r>
    <x v="30"/>
    <x v="2"/>
    <s v="Ukraine"/>
    <s v="Indian Trail"/>
    <n v="0"/>
  </r>
  <r>
    <x v="30"/>
    <x v="2"/>
    <s v="Ukraine"/>
    <s v="Matthews"/>
    <n v="7"/>
  </r>
  <r>
    <x v="30"/>
    <x v="2"/>
    <s v="Ukraine"/>
    <s v="Raleigh"/>
    <n v="12"/>
  </r>
  <r>
    <x v="30"/>
    <x v="2"/>
    <s v="Ukraine"/>
    <s v="Swannanoa"/>
    <n v="0"/>
  </r>
  <r>
    <x v="30"/>
    <x v="2"/>
    <s v="Ukraine"/>
    <s v="Wilmington"/>
    <n v="0"/>
  </r>
  <r>
    <x v="29"/>
    <x v="1"/>
    <s v="Liberia"/>
    <s v="Albany"/>
    <n v="0"/>
  </r>
  <r>
    <x v="29"/>
    <x v="1"/>
    <s v="Liberia"/>
    <s v="Bronx"/>
    <n v="0"/>
  </r>
  <r>
    <x v="29"/>
    <x v="1"/>
    <s v="Liberia"/>
    <s v="Brooklyn"/>
    <n v="0"/>
  </r>
  <r>
    <x v="29"/>
    <x v="1"/>
    <s v="Liberia"/>
    <s v="Buffalo"/>
    <n v="1"/>
  </r>
  <r>
    <x v="29"/>
    <x v="1"/>
    <s v="Liberia"/>
    <s v="Cambria Heights"/>
    <n v="0"/>
  </r>
  <r>
    <x v="29"/>
    <x v="1"/>
    <s v="Liberia"/>
    <s v="East Amherst"/>
    <n v="10"/>
  </r>
  <r>
    <x v="29"/>
    <x v="1"/>
    <s v="Liberia"/>
    <s v="Hollis"/>
    <n v="0"/>
  </r>
  <r>
    <x v="29"/>
    <x v="1"/>
    <s v="Liberia"/>
    <s v="Ithaca"/>
    <n v="0"/>
  </r>
  <r>
    <x v="29"/>
    <x v="1"/>
    <s v="Liberia"/>
    <s v="Jamaica"/>
    <n v="1"/>
  </r>
  <r>
    <x v="29"/>
    <x v="1"/>
    <s v="Liberia"/>
    <s v="Kenmore"/>
    <n v="0"/>
  </r>
  <r>
    <x v="29"/>
    <x v="1"/>
    <s v="Liberia"/>
    <s v="New Rochelle"/>
    <n v="0"/>
  </r>
  <r>
    <x v="29"/>
    <x v="1"/>
    <s v="Liberia"/>
    <s v="New York"/>
    <n v="11"/>
  </r>
  <r>
    <x v="29"/>
    <x v="1"/>
    <s v="Liberia"/>
    <s v="Newburgh"/>
    <n v="0"/>
  </r>
  <r>
    <x v="29"/>
    <x v="1"/>
    <s v="Liberia"/>
    <s v="Poughkeepsie"/>
    <n v="0"/>
  </r>
  <r>
    <x v="29"/>
    <x v="1"/>
    <s v="Liberia"/>
    <s v="Rochester"/>
    <n v="4"/>
  </r>
  <r>
    <x v="29"/>
    <x v="1"/>
    <s v="Liberia"/>
    <s v="Saint Albans"/>
    <n v="0"/>
  </r>
  <r>
    <x v="29"/>
    <x v="1"/>
    <s v="Liberia"/>
    <s v="Springfield Gardens"/>
    <n v="0"/>
  </r>
  <r>
    <x v="29"/>
    <x v="1"/>
    <s v="Liberia"/>
    <s v="Staten Island"/>
    <n v="57"/>
  </r>
  <r>
    <x v="29"/>
    <x v="1"/>
    <s v="Liberia"/>
    <s v="Syracuse"/>
    <n v="0"/>
  </r>
  <r>
    <x v="29"/>
    <x v="1"/>
    <s v="Liberia"/>
    <s v="Utica"/>
    <n v="0"/>
  </r>
  <r>
    <x v="29"/>
    <x v="1"/>
    <s v="Liberia"/>
    <s v="West Seneca"/>
    <n v="0"/>
  </r>
  <r>
    <x v="29"/>
    <x v="1"/>
    <s v="Liberia"/>
    <s v="Woodside"/>
    <n v="2"/>
  </r>
  <r>
    <x v="29"/>
    <x v="1"/>
    <s v="Liberia"/>
    <s v="Yonkers"/>
    <n v="0"/>
  </r>
  <r>
    <x v="29"/>
    <x v="8"/>
    <s v="Ukraine"/>
    <s v="Amherst"/>
    <n v="0"/>
  </r>
  <r>
    <x v="29"/>
    <x v="8"/>
    <s v="Ukraine"/>
    <s v="Baldwinsville"/>
    <n v="0"/>
  </r>
  <r>
    <x v="29"/>
    <x v="8"/>
    <s v="Ukraine"/>
    <s v="Baltimore"/>
    <n v="0"/>
  </r>
  <r>
    <x v="29"/>
    <x v="8"/>
    <s v="Ukraine"/>
    <s v="Binghamton"/>
    <n v="12"/>
  </r>
  <r>
    <x v="29"/>
    <x v="8"/>
    <s v="Ukraine"/>
    <s v="Blasdell"/>
    <n v="0"/>
  </r>
  <r>
    <x v="29"/>
    <x v="8"/>
    <s v="Ukraine"/>
    <s v="Brockport"/>
    <n v="0"/>
  </r>
  <r>
    <x v="29"/>
    <x v="8"/>
    <s v="Ukraine"/>
    <s v="Bronx"/>
    <n v="0"/>
  </r>
  <r>
    <x v="29"/>
    <x v="8"/>
    <s v="Ukraine"/>
    <s v="Brooklyn"/>
    <n v="23"/>
  </r>
  <r>
    <x v="29"/>
    <x v="8"/>
    <s v="Ukraine"/>
    <s v="Buffalo"/>
    <n v="0"/>
  </r>
  <r>
    <x v="29"/>
    <x v="8"/>
    <s v="Ukraine"/>
    <s v="Camillus"/>
    <n v="0"/>
  </r>
  <r>
    <x v="29"/>
    <x v="8"/>
    <s v="Ukraine"/>
    <s v="Cohoes"/>
    <n v="0"/>
  </r>
  <r>
    <x v="29"/>
    <x v="8"/>
    <s v="Ukraine"/>
    <s v="Corona"/>
    <n v="0"/>
  </r>
  <r>
    <x v="29"/>
    <x v="8"/>
    <s v="Ukraine"/>
    <s v="Cortland"/>
    <n v="0"/>
  </r>
  <r>
    <x v="29"/>
    <x v="8"/>
    <s v="Ukraine"/>
    <s v="Dewitt"/>
    <n v="0"/>
  </r>
  <r>
    <x v="29"/>
    <x v="8"/>
    <s v="Ukraine"/>
    <s v="Dexter"/>
    <n v="0"/>
  </r>
  <r>
    <x v="29"/>
    <x v="8"/>
    <s v="Ukraine"/>
    <s v="East Amherst"/>
    <n v="0"/>
  </r>
  <r>
    <x v="29"/>
    <x v="8"/>
    <s v="Ukraine"/>
    <s v="East Meadow"/>
    <n v="0"/>
  </r>
  <r>
    <x v="29"/>
    <x v="8"/>
    <s v="Ukraine"/>
    <s v="East Syracuse"/>
    <n v="0"/>
  </r>
  <r>
    <x v="29"/>
    <x v="8"/>
    <s v="Ukraine"/>
    <s v="Endwell"/>
    <n v="0"/>
  </r>
  <r>
    <x v="29"/>
    <x v="8"/>
    <s v="Ukraine"/>
    <s v="Far Rockaway"/>
    <n v="0"/>
  </r>
  <r>
    <x v="29"/>
    <x v="8"/>
    <s v="Ukraine"/>
    <s v="Flushing"/>
    <n v="0"/>
  </r>
  <r>
    <x v="29"/>
    <x v="8"/>
    <s v="Ukraine"/>
    <s v="Forest Hills"/>
    <n v="0"/>
  </r>
  <r>
    <x v="29"/>
    <x v="8"/>
    <s v="Ukraine"/>
    <s v="Frankfort"/>
    <n v="0"/>
  </r>
  <r>
    <x v="29"/>
    <x v="8"/>
    <s v="Ukraine"/>
    <s v="Getzville"/>
    <n v="0"/>
  </r>
  <r>
    <x v="29"/>
    <x v="8"/>
    <s v="Ukraine"/>
    <s v="Greenlawn"/>
    <n v="0"/>
  </r>
  <r>
    <x v="29"/>
    <x v="8"/>
    <s v="Ukraine"/>
    <s v="Hamlin"/>
    <n v="0"/>
  </r>
  <r>
    <x v="29"/>
    <x v="8"/>
    <s v="Ukraine"/>
    <s v="Herkimer"/>
    <n v="0"/>
  </r>
  <r>
    <x v="29"/>
    <x v="8"/>
    <s v="Ukraine"/>
    <s v="Hilton"/>
    <n v="0"/>
  </r>
  <r>
    <x v="29"/>
    <x v="8"/>
    <s v="Ukraine"/>
    <s v="Ithaca"/>
    <n v="0"/>
  </r>
  <r>
    <x v="29"/>
    <x v="8"/>
    <s v="Ukraine"/>
    <s v="Jackson Heights"/>
    <n v="0"/>
  </r>
  <r>
    <x v="29"/>
    <x v="8"/>
    <s v="Ukraine"/>
    <s v="Jamaica"/>
    <n v="0"/>
  </r>
  <r>
    <x v="29"/>
    <x v="8"/>
    <s v="Ukraine"/>
    <s v="Kerhonkson"/>
    <n v="0"/>
  </r>
  <r>
    <x v="29"/>
    <x v="8"/>
    <s v="Ukraine"/>
    <s v="Kew Gardens"/>
    <n v="0"/>
  </r>
  <r>
    <x v="29"/>
    <x v="8"/>
    <s v="Ukraine"/>
    <s v="Latham"/>
    <n v="0"/>
  </r>
  <r>
    <x v="29"/>
    <x v="8"/>
    <s v="Ukraine"/>
    <s v="Lindenhurst"/>
    <n v="0"/>
  </r>
  <r>
    <x v="29"/>
    <x v="8"/>
    <s v="Ukraine"/>
    <s v="Liverpool"/>
    <n v="0"/>
  </r>
  <r>
    <x v="29"/>
    <x v="8"/>
    <s v="Ukraine"/>
    <s v="Middle Village"/>
    <n v="0"/>
  </r>
  <r>
    <x v="29"/>
    <x v="8"/>
    <s v="Ukraine"/>
    <s v="Minoa"/>
    <n v="0"/>
  </r>
  <r>
    <x v="29"/>
    <x v="8"/>
    <s v="Ukraine"/>
    <s v="Monsey"/>
    <n v="0"/>
  </r>
  <r>
    <x v="29"/>
    <x v="8"/>
    <s v="Ukraine"/>
    <s v="New York"/>
    <n v="1"/>
  </r>
  <r>
    <x v="29"/>
    <x v="8"/>
    <s v="Ukraine"/>
    <s v="North Boston"/>
    <n v="0"/>
  </r>
  <r>
    <x v="29"/>
    <x v="8"/>
    <s v="Ukraine"/>
    <s v="North Chili"/>
    <n v="0"/>
  </r>
  <r>
    <x v="29"/>
    <x v="8"/>
    <s v="Ukraine"/>
    <s v="North Tonawanda"/>
    <n v="1"/>
  </r>
  <r>
    <x v="29"/>
    <x v="8"/>
    <s v="Ukraine"/>
    <s v="North Woodmere"/>
    <n v="0"/>
  </r>
  <r>
    <x v="29"/>
    <x v="8"/>
    <s v="Ukraine"/>
    <s v="Penfield"/>
    <n v="0"/>
  </r>
  <r>
    <x v="29"/>
    <x v="8"/>
    <s v="Ukraine"/>
    <s v="Poughkeepsie"/>
    <n v="0"/>
  </r>
  <r>
    <x v="29"/>
    <x v="8"/>
    <s v="Ukraine"/>
    <s v="Rego Park"/>
    <n v="0"/>
  </r>
  <r>
    <x v="29"/>
    <x v="8"/>
    <s v="Ukraine"/>
    <s v="Richmond Hill"/>
    <n v="0"/>
  </r>
  <r>
    <x v="29"/>
    <x v="8"/>
    <s v="Ukraine"/>
    <s v="Ridgewood"/>
    <n v="0"/>
  </r>
  <r>
    <x v="29"/>
    <x v="8"/>
    <s v="Ukraine"/>
    <s v="Rochester"/>
    <n v="0"/>
  </r>
  <r>
    <x v="29"/>
    <x v="8"/>
    <s v="Ukraine"/>
    <s v="Schenectady"/>
    <n v="1"/>
  </r>
  <r>
    <x v="29"/>
    <x v="8"/>
    <s v="Ukraine"/>
    <s v="Scottsville"/>
    <n v="0"/>
  </r>
  <r>
    <x v="29"/>
    <x v="8"/>
    <s v="Ukraine"/>
    <s v="Solvay"/>
    <n v="9"/>
  </r>
  <r>
    <x v="29"/>
    <x v="8"/>
    <s v="Ukraine"/>
    <s v="Spencer"/>
    <n v="2"/>
  </r>
  <r>
    <x v="29"/>
    <x v="8"/>
    <s v="Ukraine"/>
    <s v="Staten Island"/>
    <n v="0"/>
  </r>
  <r>
    <x v="29"/>
    <x v="8"/>
    <s v="Ukraine"/>
    <s v="Syracuse"/>
    <n v="13"/>
  </r>
  <r>
    <x v="29"/>
    <x v="8"/>
    <s v="Ukraine"/>
    <s v="Tonawanda"/>
    <n v="0"/>
  </r>
  <r>
    <x v="29"/>
    <x v="8"/>
    <s v="Ukraine"/>
    <s v="Utica"/>
    <n v="10"/>
  </r>
  <r>
    <x v="29"/>
    <x v="8"/>
    <s v="Ukraine"/>
    <s v="Valley Cottage"/>
    <n v="0"/>
  </r>
  <r>
    <x v="29"/>
    <x v="8"/>
    <s v="Ukraine"/>
    <s v="Walworth"/>
    <n v="0"/>
  </r>
  <r>
    <x v="29"/>
    <x v="8"/>
    <s v="Ukraine"/>
    <s v="Warwick"/>
    <n v="1"/>
  </r>
  <r>
    <x v="29"/>
    <x v="8"/>
    <s v="Ukraine"/>
    <s v="Waterford"/>
    <n v="0"/>
  </r>
  <r>
    <x v="29"/>
    <x v="8"/>
    <s v="Ukraine"/>
    <s v="Webster"/>
    <n v="13"/>
  </r>
  <r>
    <x v="29"/>
    <x v="8"/>
    <s v="Ukraine"/>
    <s v="Weedsport"/>
    <n v="0"/>
  </r>
  <r>
    <x v="29"/>
    <x v="8"/>
    <s v="Ukraine"/>
    <s v="Wheatfield"/>
    <n v="0"/>
  </r>
  <r>
    <x v="29"/>
    <x v="8"/>
    <s v="Ukraine"/>
    <s v="White Plains"/>
    <n v="0"/>
  </r>
  <r>
    <x v="29"/>
    <x v="8"/>
    <s v="Ukraine"/>
    <s v="Whitestone"/>
    <n v="0"/>
  </r>
  <r>
    <x v="29"/>
    <x v="8"/>
    <s v="Ukraine"/>
    <s v="Woodhaven"/>
    <n v="0"/>
  </r>
  <r>
    <x v="14"/>
    <x v="4"/>
    <s v="Eritrea"/>
    <s v="Atlanta"/>
    <n v="21"/>
  </r>
  <r>
    <x v="14"/>
    <x v="4"/>
    <s v="Eritrea"/>
    <s v="Avondale Estates"/>
    <n v="3"/>
  </r>
  <r>
    <x v="14"/>
    <x v="4"/>
    <s v="Eritrea"/>
    <s v="Clarkston"/>
    <n v="3"/>
  </r>
  <r>
    <x v="14"/>
    <x v="4"/>
    <s v="Eritrea"/>
    <s v="Decatur"/>
    <n v="43"/>
  </r>
  <r>
    <x v="14"/>
    <x v="4"/>
    <s v="Eritrea"/>
    <s v="Duluth"/>
    <n v="0"/>
  </r>
  <r>
    <x v="14"/>
    <x v="4"/>
    <s v="Eritrea"/>
    <s v="Fairburn"/>
    <n v="0"/>
  </r>
  <r>
    <x v="14"/>
    <x v="4"/>
    <s v="Eritrea"/>
    <s v="Lawrenceville"/>
    <n v="0"/>
  </r>
  <r>
    <x v="14"/>
    <x v="4"/>
    <s v="Eritrea"/>
    <s v="Lilburn"/>
    <n v="0"/>
  </r>
  <r>
    <x v="14"/>
    <x v="4"/>
    <s v="Eritrea"/>
    <s v="Snellville"/>
    <n v="0"/>
  </r>
  <r>
    <x v="14"/>
    <x v="4"/>
    <s v="Eritrea"/>
    <s v="Stone Mountain"/>
    <n v="16"/>
  </r>
  <r>
    <x v="11"/>
    <x v="6"/>
    <s v="Liberia"/>
    <s v="Aurora"/>
    <n v="7"/>
  </r>
  <r>
    <x v="11"/>
    <x v="6"/>
    <s v="Liberia"/>
    <s v="Colorado Springs"/>
    <n v="23"/>
  </r>
  <r>
    <x v="11"/>
    <x v="6"/>
    <s v="Liberia"/>
    <s v="Commerce City"/>
    <n v="0"/>
  </r>
  <r>
    <x v="11"/>
    <x v="6"/>
    <s v="Liberia"/>
    <s v="Denver"/>
    <n v="56"/>
  </r>
  <r>
    <x v="11"/>
    <x v="6"/>
    <s v="Liberia"/>
    <s v="Englewood"/>
    <n v="0"/>
  </r>
  <r>
    <x v="11"/>
    <x v="6"/>
    <s v="Liberia"/>
    <s v="Glendale"/>
    <n v="0"/>
  </r>
  <r>
    <x v="11"/>
    <x v="6"/>
    <s v="Liberia"/>
    <s v="Highlands Ranch"/>
    <n v="0"/>
  </r>
  <r>
    <x v="14"/>
    <x v="6"/>
    <s v="Afghanistan"/>
    <s v="Alpharetta"/>
    <n v="1"/>
  </r>
  <r>
    <x v="14"/>
    <x v="6"/>
    <s v="Afghanistan"/>
    <s v="Atlanta"/>
    <n v="4"/>
  </r>
  <r>
    <x v="14"/>
    <x v="6"/>
    <s v="Afghanistan"/>
    <s v="Clarkston"/>
    <n v="1"/>
  </r>
  <r>
    <x v="14"/>
    <x v="6"/>
    <s v="Afghanistan"/>
    <s v="Comer"/>
    <n v="8"/>
  </r>
  <r>
    <x v="14"/>
    <x v="6"/>
    <s v="Afghanistan"/>
    <s v="Decatur"/>
    <n v="62"/>
  </r>
  <r>
    <x v="14"/>
    <x v="6"/>
    <s v="Afghanistan"/>
    <s v="Mableton"/>
    <n v="6"/>
  </r>
  <r>
    <x v="14"/>
    <x v="6"/>
    <s v="Afghanistan"/>
    <s v="Roswell"/>
    <n v="4"/>
  </r>
  <r>
    <x v="14"/>
    <x v="6"/>
    <s v="Afghanistan"/>
    <s v="Snellville"/>
    <n v="0"/>
  </r>
  <r>
    <x v="14"/>
    <x v="6"/>
    <s v="Afghanistan"/>
    <s v="Stone Mountain"/>
    <n v="0"/>
  </r>
  <r>
    <x v="24"/>
    <x v="18"/>
    <s v="Burma"/>
    <s v="Ballwin"/>
    <n v="0"/>
  </r>
  <r>
    <x v="24"/>
    <x v="18"/>
    <s v="Burma"/>
    <s v="Columbia"/>
    <n v="3"/>
  </r>
  <r>
    <x v="24"/>
    <x v="18"/>
    <s v="Burma"/>
    <s v="Jefferson City"/>
    <n v="0"/>
  </r>
  <r>
    <x v="24"/>
    <x v="18"/>
    <s v="Burma"/>
    <s v="Kansas City"/>
    <n v="0"/>
  </r>
  <r>
    <x v="24"/>
    <x v="18"/>
    <s v="Burma"/>
    <s v="Monett"/>
    <n v="26"/>
  </r>
  <r>
    <x v="24"/>
    <x v="18"/>
    <s v="Burma"/>
    <s v="Noel"/>
    <n v="1"/>
  </r>
  <r>
    <x v="24"/>
    <x v="18"/>
    <s v="Burma"/>
    <s v="North Kansas City"/>
    <n v="0"/>
  </r>
  <r>
    <x v="24"/>
    <x v="18"/>
    <s v="Burma"/>
    <s v="Osage Beach"/>
    <n v="36"/>
  </r>
  <r>
    <x v="24"/>
    <x v="18"/>
    <s v="Burma"/>
    <s v="Overland Park"/>
    <n v="0"/>
  </r>
  <r>
    <x v="24"/>
    <x v="18"/>
    <s v="Burma"/>
    <s v="Saint Joseph"/>
    <n v="0"/>
  </r>
  <r>
    <x v="24"/>
    <x v="18"/>
    <s v="Burma"/>
    <s v="Saint Louis"/>
    <n v="5"/>
  </r>
  <r>
    <x v="24"/>
    <x v="18"/>
    <s v="Burma"/>
    <s v="Springfield"/>
    <n v="15"/>
  </r>
  <r>
    <x v="41"/>
    <x v="12"/>
    <s v="Vietnam"/>
    <s v="Auburn"/>
    <n v="0"/>
  </r>
  <r>
    <x v="41"/>
    <x v="12"/>
    <s v="Vietnam"/>
    <s v="Bellevue"/>
    <n v="0"/>
  </r>
  <r>
    <x v="41"/>
    <x v="12"/>
    <s v="Vietnam"/>
    <s v="Bellingham"/>
    <n v="0"/>
  </r>
  <r>
    <x v="41"/>
    <x v="12"/>
    <s v="Vietnam"/>
    <s v="Bothell"/>
    <n v="0"/>
  </r>
  <r>
    <x v="41"/>
    <x v="12"/>
    <s v="Vietnam"/>
    <s v="Burien"/>
    <n v="0"/>
  </r>
  <r>
    <x v="41"/>
    <x v="12"/>
    <s v="Vietnam"/>
    <s v="Edmonds"/>
    <n v="2"/>
  </r>
  <r>
    <x v="41"/>
    <x v="12"/>
    <s v="Vietnam"/>
    <s v="Everett"/>
    <n v="0"/>
  </r>
  <r>
    <x v="41"/>
    <x v="12"/>
    <s v="Vietnam"/>
    <s v="Federal Way"/>
    <n v="0"/>
  </r>
  <r>
    <x v="41"/>
    <x v="12"/>
    <s v="Vietnam"/>
    <s v="Kennewick"/>
    <n v="0"/>
  </r>
  <r>
    <x v="41"/>
    <x v="12"/>
    <s v="Vietnam"/>
    <s v="Kent"/>
    <n v="5"/>
  </r>
  <r>
    <x v="41"/>
    <x v="12"/>
    <s v="Vietnam"/>
    <s v="Lacey"/>
    <n v="0"/>
  </r>
  <r>
    <x v="41"/>
    <x v="12"/>
    <s v="Vietnam"/>
    <s v="Lynnwood"/>
    <n v="3"/>
  </r>
  <r>
    <x v="41"/>
    <x v="12"/>
    <s v="Vietnam"/>
    <s v="Olympia"/>
    <n v="0"/>
  </r>
  <r>
    <x v="41"/>
    <x v="12"/>
    <s v="Vietnam"/>
    <s v="Pasco"/>
    <n v="0"/>
  </r>
  <r>
    <x v="41"/>
    <x v="12"/>
    <s v="Vietnam"/>
    <s v="Redmond"/>
    <n v="0"/>
  </r>
  <r>
    <x v="41"/>
    <x v="12"/>
    <s v="Vietnam"/>
    <s v="Renton"/>
    <n v="9"/>
  </r>
  <r>
    <x v="41"/>
    <x v="12"/>
    <s v="Vietnam"/>
    <s v="Reston"/>
    <n v="0"/>
  </r>
  <r>
    <x v="41"/>
    <x v="12"/>
    <s v="Vietnam"/>
    <s v="Richland"/>
    <n v="0"/>
  </r>
  <r>
    <x v="41"/>
    <x v="12"/>
    <s v="Vietnam"/>
    <s v="Seattle"/>
    <n v="37"/>
  </r>
  <r>
    <x v="41"/>
    <x v="12"/>
    <s v="Vietnam"/>
    <s v="Shoreline"/>
    <n v="0"/>
  </r>
  <r>
    <x v="41"/>
    <x v="12"/>
    <s v="Vietnam"/>
    <s v="Snohomish"/>
    <n v="0"/>
  </r>
  <r>
    <x v="41"/>
    <x v="12"/>
    <s v="Vietnam"/>
    <s v="Spanaway"/>
    <n v="0"/>
  </r>
  <r>
    <x v="41"/>
    <x v="12"/>
    <s v="Vietnam"/>
    <s v="Spokane"/>
    <n v="4"/>
  </r>
  <r>
    <x v="41"/>
    <x v="12"/>
    <s v="Vietnam"/>
    <s v="Tacoma"/>
    <n v="17"/>
  </r>
  <r>
    <x v="41"/>
    <x v="12"/>
    <s v="Vietnam"/>
    <s v="Tukwila"/>
    <n v="0"/>
  </r>
  <r>
    <x v="41"/>
    <x v="12"/>
    <s v="Vietnam"/>
    <s v="University Place"/>
    <n v="9"/>
  </r>
  <r>
    <x v="41"/>
    <x v="12"/>
    <s v="Vietnam"/>
    <s v="Vancouver"/>
    <n v="0"/>
  </r>
  <r>
    <x v="16"/>
    <x v="4"/>
    <s v="Iran"/>
    <s v="Arlington Heights"/>
    <n v="0"/>
  </r>
  <r>
    <x v="16"/>
    <x v="4"/>
    <s v="Iran"/>
    <s v="Aurora"/>
    <n v="5"/>
  </r>
  <r>
    <x v="16"/>
    <x v="4"/>
    <s v="Iran"/>
    <s v="Bartlett"/>
    <n v="0"/>
  </r>
  <r>
    <x v="16"/>
    <x v="4"/>
    <s v="Iran"/>
    <s v="Batavia"/>
    <n v="0"/>
  </r>
  <r>
    <x v="16"/>
    <x v="4"/>
    <s v="Iran"/>
    <s v="Bensenville"/>
    <n v="1"/>
  </r>
  <r>
    <x v="16"/>
    <x v="4"/>
    <s v="Iran"/>
    <s v="Bloomington"/>
    <n v="0"/>
  </r>
  <r>
    <x v="16"/>
    <x v="4"/>
    <s v="Iran"/>
    <s v="Brookfield"/>
    <n v="0"/>
  </r>
  <r>
    <x v="16"/>
    <x v="4"/>
    <s v="Iran"/>
    <s v="Buffalo Grove"/>
    <n v="0"/>
  </r>
  <r>
    <x v="16"/>
    <x v="4"/>
    <s v="Iran"/>
    <s v="Carol Stream"/>
    <n v="1"/>
  </r>
  <r>
    <x v="16"/>
    <x v="4"/>
    <s v="Iran"/>
    <s v="Champaign"/>
    <n v="0"/>
  </r>
  <r>
    <x v="16"/>
    <x v="4"/>
    <s v="Iran"/>
    <s v="Chatham"/>
    <n v="0"/>
  </r>
  <r>
    <x v="16"/>
    <x v="4"/>
    <s v="Iran"/>
    <s v="Chicago"/>
    <n v="17"/>
  </r>
  <r>
    <x v="16"/>
    <x v="4"/>
    <s v="Iran"/>
    <s v="Deerfield"/>
    <n v="2"/>
  </r>
  <r>
    <x v="16"/>
    <x v="4"/>
    <s v="Iran"/>
    <s v="Des Plaines"/>
    <n v="0"/>
  </r>
  <r>
    <x v="16"/>
    <x v="4"/>
    <s v="Iran"/>
    <s v="Elgin"/>
    <n v="0"/>
  </r>
  <r>
    <x v="16"/>
    <x v="4"/>
    <s v="Iran"/>
    <s v="Elk Grove Village"/>
    <n v="0"/>
  </r>
  <r>
    <x v="16"/>
    <x v="4"/>
    <s v="Iran"/>
    <s v="Evanston"/>
    <n v="0"/>
  </r>
  <r>
    <x v="16"/>
    <x v="4"/>
    <s v="Iran"/>
    <s v="Franklin Park"/>
    <n v="3"/>
  </r>
  <r>
    <x v="16"/>
    <x v="4"/>
    <s v="Iran"/>
    <s v="Glen Carbon"/>
    <n v="1"/>
  </r>
  <r>
    <x v="16"/>
    <x v="4"/>
    <s v="Iran"/>
    <s v="Glenview"/>
    <n v="0"/>
  </r>
  <r>
    <x v="16"/>
    <x v="4"/>
    <s v="Iran"/>
    <s v="Hampshire"/>
    <n v="1"/>
  </r>
  <r>
    <x v="16"/>
    <x v="4"/>
    <s v="Iran"/>
    <s v="Hanover Park"/>
    <n v="3"/>
  </r>
  <r>
    <x v="16"/>
    <x v="4"/>
    <s v="Iran"/>
    <s v="Hawthorn Woods"/>
    <n v="0"/>
  </r>
  <r>
    <x v="16"/>
    <x v="4"/>
    <s v="Iran"/>
    <s v="Highland Park"/>
    <n v="0"/>
  </r>
  <r>
    <x v="16"/>
    <x v="4"/>
    <s v="Iran"/>
    <s v="Hoffman"/>
    <n v="0"/>
  </r>
  <r>
    <x v="16"/>
    <x v="4"/>
    <s v="Iran"/>
    <s v="Hoffman Estates"/>
    <n v="3"/>
  </r>
  <r>
    <x v="16"/>
    <x v="4"/>
    <s v="Iran"/>
    <s v="La Grange"/>
    <n v="0"/>
  </r>
  <r>
    <x v="16"/>
    <x v="4"/>
    <s v="Iran"/>
    <s v="Lake Forest"/>
    <n v="0"/>
  </r>
  <r>
    <x v="16"/>
    <x v="4"/>
    <s v="Iran"/>
    <s v="Lincolnwood"/>
    <n v="0"/>
  </r>
  <r>
    <x v="16"/>
    <x v="4"/>
    <s v="Iran"/>
    <s v="Lombard"/>
    <n v="0"/>
  </r>
  <r>
    <x v="16"/>
    <x v="4"/>
    <s v="Iran"/>
    <s v="Loves Park"/>
    <n v="0"/>
  </r>
  <r>
    <x v="16"/>
    <x v="4"/>
    <s v="Iran"/>
    <s v="Moline"/>
    <n v="0"/>
  </r>
  <r>
    <x v="16"/>
    <x v="4"/>
    <s v="Iran"/>
    <s v="Morton Grove"/>
    <n v="0"/>
  </r>
  <r>
    <x v="16"/>
    <x v="4"/>
    <s v="Iran"/>
    <s v="Mount Prospect"/>
    <n v="0"/>
  </r>
  <r>
    <x v="16"/>
    <x v="4"/>
    <s v="Iran"/>
    <s v="Naperville"/>
    <n v="4"/>
  </r>
  <r>
    <x v="16"/>
    <x v="4"/>
    <s v="Iran"/>
    <s v="Niles"/>
    <n v="0"/>
  </r>
  <r>
    <x v="16"/>
    <x v="4"/>
    <s v="Iran"/>
    <s v="Northbrook"/>
    <n v="1"/>
  </r>
  <r>
    <x v="16"/>
    <x v="4"/>
    <s v="Iran"/>
    <s v="Oak Park"/>
    <n v="1"/>
  </r>
  <r>
    <x v="16"/>
    <x v="4"/>
    <s v="Iran"/>
    <s v="Oswego"/>
    <n v="0"/>
  </r>
  <r>
    <x v="16"/>
    <x v="4"/>
    <s v="Iran"/>
    <s v="Palatine"/>
    <n v="2"/>
  </r>
  <r>
    <x v="16"/>
    <x v="4"/>
    <s v="Iran"/>
    <s v="Park Ridge"/>
    <n v="0"/>
  </r>
  <r>
    <x v="16"/>
    <x v="4"/>
    <s v="Iran"/>
    <s v="Prospect Heights"/>
    <n v="1"/>
  </r>
  <r>
    <x v="16"/>
    <x v="4"/>
    <s v="Iran"/>
    <s v="Rockford"/>
    <n v="0"/>
  </r>
  <r>
    <x v="16"/>
    <x v="4"/>
    <s v="Iran"/>
    <s v="Schaumburg"/>
    <n v="0"/>
  </r>
  <r>
    <x v="16"/>
    <x v="4"/>
    <s v="Iran"/>
    <s v="Schiller Park"/>
    <n v="0"/>
  </r>
  <r>
    <x v="16"/>
    <x v="4"/>
    <s v="Iran"/>
    <s v="Skokie"/>
    <n v="2"/>
  </r>
  <r>
    <x v="16"/>
    <x v="4"/>
    <s v="Iran"/>
    <s v="Streamwood"/>
    <n v="0"/>
  </r>
  <r>
    <x v="16"/>
    <x v="4"/>
    <s v="Iran"/>
    <s v="Urbana"/>
    <n v="0"/>
  </r>
  <r>
    <x v="16"/>
    <x v="4"/>
    <s v="Iran"/>
    <s v="Westmont"/>
    <n v="0"/>
  </r>
  <r>
    <x v="16"/>
    <x v="4"/>
    <s v="Iran"/>
    <s v="Wheaton"/>
    <n v="29"/>
  </r>
  <r>
    <x v="16"/>
    <x v="4"/>
    <s v="Iran"/>
    <s v="Wheeling"/>
    <n v="0"/>
  </r>
  <r>
    <x v="16"/>
    <x v="4"/>
    <s v="Iran"/>
    <s v="Willowbrook"/>
    <n v="9"/>
  </r>
  <r>
    <x v="16"/>
    <x v="4"/>
    <s v="Iran"/>
    <s v="Winnetka"/>
    <n v="0"/>
  </r>
  <r>
    <x v="34"/>
    <x v="18"/>
    <s v="Iran"/>
    <s v="Allentown"/>
    <n v="0"/>
  </r>
  <r>
    <x v="34"/>
    <x v="18"/>
    <s v="Iran"/>
    <s v="Burgettstown"/>
    <n v="0"/>
  </r>
  <r>
    <x v="34"/>
    <x v="18"/>
    <s v="Iran"/>
    <s v="Carlisle"/>
    <n v="0"/>
  </r>
  <r>
    <x v="34"/>
    <x v="18"/>
    <s v="Iran"/>
    <s v="Devon"/>
    <n v="4"/>
  </r>
  <r>
    <x v="34"/>
    <x v="18"/>
    <s v="Iran"/>
    <s v="Erie"/>
    <n v="0"/>
  </r>
  <r>
    <x v="34"/>
    <x v="18"/>
    <s v="Iran"/>
    <s v="Hughesville"/>
    <n v="80"/>
  </r>
  <r>
    <x v="34"/>
    <x v="18"/>
    <s v="Iran"/>
    <s v="Lancaster"/>
    <n v="0"/>
  </r>
  <r>
    <x v="34"/>
    <x v="18"/>
    <s v="Iran"/>
    <s v="Philadelphia"/>
    <n v="0"/>
  </r>
  <r>
    <x v="34"/>
    <x v="18"/>
    <s v="Iran"/>
    <s v="Pittsburgh"/>
    <n v="0"/>
  </r>
  <r>
    <x v="34"/>
    <x v="18"/>
    <s v="Iran"/>
    <s v="Scranton"/>
    <n v="1"/>
  </r>
  <r>
    <x v="34"/>
    <x v="18"/>
    <s v="Iran"/>
    <s v="State College"/>
    <n v="0"/>
  </r>
  <r>
    <x v="34"/>
    <x v="18"/>
    <s v="Iran"/>
    <s v="Taylor"/>
    <n v="0"/>
  </r>
  <r>
    <x v="34"/>
    <x v="18"/>
    <s v="Iran"/>
    <s v="West Chester"/>
    <n v="1"/>
  </r>
  <r>
    <x v="16"/>
    <x v="10"/>
    <s v="Dem. Rep. Congo"/>
    <s v="Aurora"/>
    <n v="0"/>
  </r>
  <r>
    <x v="16"/>
    <x v="10"/>
    <s v="Dem. Rep. Congo"/>
    <s v="Carol Stream"/>
    <n v="0"/>
  </r>
  <r>
    <x v="16"/>
    <x v="10"/>
    <s v="Dem. Rep. Congo"/>
    <s v="Chicago"/>
    <n v="61"/>
  </r>
  <r>
    <x v="16"/>
    <x v="10"/>
    <s v="Dem. Rep. Congo"/>
    <s v="Du Page"/>
    <n v="0"/>
  </r>
  <r>
    <x v="16"/>
    <x v="10"/>
    <s v="Dem. Rep. Congo"/>
    <s v="East Moline"/>
    <n v="0"/>
  </r>
  <r>
    <x v="16"/>
    <x v="10"/>
    <s v="Dem. Rep. Congo"/>
    <s v="Evanston"/>
    <n v="0"/>
  </r>
  <r>
    <x v="16"/>
    <x v="10"/>
    <s v="Dem. Rep. Congo"/>
    <s v="Galesburg"/>
    <n v="0"/>
  </r>
  <r>
    <x v="16"/>
    <x v="10"/>
    <s v="Dem. Rep. Congo"/>
    <s v="Glen Ellyn"/>
    <n v="0"/>
  </r>
  <r>
    <x v="16"/>
    <x v="10"/>
    <s v="Dem. Rep. Congo"/>
    <s v="Glendale Heights"/>
    <n v="0"/>
  </r>
  <r>
    <x v="16"/>
    <x v="10"/>
    <s v="Dem. Rep. Congo"/>
    <s v="Moline"/>
    <n v="0"/>
  </r>
  <r>
    <x v="16"/>
    <x v="10"/>
    <s v="Dem. Rep. Congo"/>
    <s v="Rock Island"/>
    <n v="0"/>
  </r>
  <r>
    <x v="16"/>
    <x v="10"/>
    <s v="Dem. Rep. Congo"/>
    <s v="Rockfod"/>
    <n v="0"/>
  </r>
  <r>
    <x v="16"/>
    <x v="10"/>
    <s v="Dem. Rep. Congo"/>
    <s v="Rockford"/>
    <n v="25"/>
  </r>
  <r>
    <x v="16"/>
    <x v="10"/>
    <s v="Dem. Rep. Congo"/>
    <s v="Wheaton"/>
    <n v="0"/>
  </r>
  <r>
    <x v="29"/>
    <x v="6"/>
    <s v="Vietnam"/>
    <s v="Albany"/>
    <n v="0"/>
  </r>
  <r>
    <x v="29"/>
    <x v="6"/>
    <s v="Vietnam"/>
    <s v="Binghamton"/>
    <n v="4"/>
  </r>
  <r>
    <x v="29"/>
    <x v="6"/>
    <s v="Vietnam"/>
    <s v="Bronx"/>
    <n v="10"/>
  </r>
  <r>
    <x v="29"/>
    <x v="6"/>
    <s v="Vietnam"/>
    <s v="Brooklyn"/>
    <n v="8"/>
  </r>
  <r>
    <x v="29"/>
    <x v="6"/>
    <s v="Vietnam"/>
    <s v="Buffalo"/>
    <n v="26"/>
  </r>
  <r>
    <x v="29"/>
    <x v="6"/>
    <s v="Vietnam"/>
    <s v="Canastota"/>
    <n v="0"/>
  </r>
  <r>
    <x v="29"/>
    <x v="6"/>
    <s v="Vietnam"/>
    <s v="Elmhurst"/>
    <n v="6"/>
  </r>
  <r>
    <x v="29"/>
    <x v="6"/>
    <s v="Vietnam"/>
    <s v="Endicott"/>
    <n v="0"/>
  </r>
  <r>
    <x v="29"/>
    <x v="6"/>
    <s v="Vietnam"/>
    <s v="Gansevoort"/>
    <n v="2"/>
  </r>
  <r>
    <x v="29"/>
    <x v="6"/>
    <s v="Vietnam"/>
    <s v="Huntington"/>
    <n v="0"/>
  </r>
  <r>
    <x v="29"/>
    <x v="6"/>
    <s v="Vietnam"/>
    <s v="Ithaca"/>
    <n v="0"/>
  </r>
  <r>
    <x v="29"/>
    <x v="6"/>
    <s v="Vietnam"/>
    <s v="Jamesville"/>
    <n v="0"/>
  </r>
  <r>
    <x v="29"/>
    <x v="6"/>
    <s v="Vietnam"/>
    <s v="New  York"/>
    <n v="0"/>
  </r>
  <r>
    <x v="29"/>
    <x v="6"/>
    <s v="Vietnam"/>
    <s v="New York"/>
    <n v="4"/>
  </r>
  <r>
    <x v="29"/>
    <x v="6"/>
    <s v="Vietnam"/>
    <s v="Poughkeepsie"/>
    <n v="0"/>
  </r>
  <r>
    <x v="29"/>
    <x v="6"/>
    <s v="Vietnam"/>
    <s v="Rochester"/>
    <n v="13"/>
  </r>
  <r>
    <x v="29"/>
    <x v="6"/>
    <s v="Vietnam"/>
    <s v="Syracuse"/>
    <n v="13"/>
  </r>
  <r>
    <x v="29"/>
    <x v="6"/>
    <s v="Vietnam"/>
    <s v="Utica"/>
    <n v="0"/>
  </r>
  <r>
    <x v="22"/>
    <x v="17"/>
    <s v="Sudan"/>
    <s v="Battle Creek"/>
    <n v="1"/>
  </r>
  <r>
    <x v="22"/>
    <x v="17"/>
    <s v="Sudan"/>
    <s v="Clinton Township"/>
    <n v="0"/>
  </r>
  <r>
    <x v="22"/>
    <x v="17"/>
    <s v="Sudan"/>
    <s v="East Lansing"/>
    <n v="0"/>
  </r>
  <r>
    <x v="22"/>
    <x v="17"/>
    <s v="Sudan"/>
    <s v="Grand Rapids"/>
    <n v="29"/>
  </r>
  <r>
    <x v="22"/>
    <x v="17"/>
    <s v="Sudan"/>
    <s v="Lansing"/>
    <n v="55"/>
  </r>
  <r>
    <x v="22"/>
    <x v="17"/>
    <s v="Sudan"/>
    <s v="Troy"/>
    <n v="1"/>
  </r>
  <r>
    <x v="10"/>
    <x v="18"/>
    <s v="Korea, North"/>
    <s v="Chandler"/>
    <n v="79"/>
  </r>
  <r>
    <x v="10"/>
    <x v="18"/>
    <s v="Korea, North"/>
    <s v="Phoenix"/>
    <n v="7"/>
  </r>
  <r>
    <x v="13"/>
    <x v="4"/>
    <s v="Burundi"/>
    <s v="Jacksonville"/>
    <n v="86"/>
  </r>
  <r>
    <x v="13"/>
    <x v="4"/>
    <s v="Burundi"/>
    <s v="Longwood"/>
    <n v="0"/>
  </r>
  <r>
    <x v="13"/>
    <x v="4"/>
    <s v="Burundi"/>
    <s v="Orlando"/>
    <n v="0"/>
  </r>
  <r>
    <x v="13"/>
    <x v="4"/>
    <s v="Burundi"/>
    <s v="Palm Beach"/>
    <n v="0"/>
  </r>
  <r>
    <x v="13"/>
    <x v="4"/>
    <s v="Burundi"/>
    <s v="Saint Petersburg"/>
    <n v="0"/>
  </r>
  <r>
    <x v="10"/>
    <x v="16"/>
    <s v="Eritrea"/>
    <s v="Glendale"/>
    <n v="7"/>
  </r>
  <r>
    <x v="10"/>
    <x v="16"/>
    <s v="Eritrea"/>
    <s v="Laveen"/>
    <n v="0"/>
  </r>
  <r>
    <x v="10"/>
    <x v="16"/>
    <s v="Eritrea"/>
    <s v="Phoenix"/>
    <n v="32"/>
  </r>
  <r>
    <x v="10"/>
    <x v="16"/>
    <s v="Eritrea"/>
    <s v="Scottsdale"/>
    <n v="0"/>
  </r>
  <r>
    <x v="10"/>
    <x v="16"/>
    <s v="Eritrea"/>
    <s v="Tucson"/>
    <n v="47"/>
  </r>
  <r>
    <x v="4"/>
    <x v="1"/>
    <s v="Bosnia and Herzegovina"/>
    <s v="Alameda"/>
    <n v="10"/>
  </r>
  <r>
    <x v="4"/>
    <x v="1"/>
    <s v="Bosnia and Herzegovina"/>
    <s v="Campbell"/>
    <n v="4"/>
  </r>
  <r>
    <x v="4"/>
    <x v="1"/>
    <s v="Bosnia and Herzegovina"/>
    <s v="Castro Valley"/>
    <n v="0"/>
  </r>
  <r>
    <x v="4"/>
    <x v="1"/>
    <s v="Bosnia and Herzegovina"/>
    <s v="Concord"/>
    <n v="2"/>
  </r>
  <r>
    <x v="4"/>
    <x v="1"/>
    <s v="Bosnia and Herzegovina"/>
    <s v="Oakland"/>
    <n v="6"/>
  </r>
  <r>
    <x v="4"/>
    <x v="1"/>
    <s v="Bosnia and Herzegovina"/>
    <s v="Palm Springs"/>
    <n v="5"/>
  </r>
  <r>
    <x v="4"/>
    <x v="1"/>
    <s v="Bosnia and Herzegovina"/>
    <s v="Sacramento"/>
    <n v="1"/>
  </r>
  <r>
    <x v="4"/>
    <x v="1"/>
    <s v="Bosnia and Herzegovina"/>
    <s v="San Diego"/>
    <n v="17"/>
  </r>
  <r>
    <x v="4"/>
    <x v="1"/>
    <s v="Bosnia and Herzegovina"/>
    <s v="San Jose"/>
    <n v="14"/>
  </r>
  <r>
    <x v="4"/>
    <x v="1"/>
    <s v="Bosnia and Herzegovina"/>
    <s v="San Leandro"/>
    <n v="2"/>
  </r>
  <r>
    <x v="4"/>
    <x v="1"/>
    <s v="Bosnia and Herzegovina"/>
    <s v="San Ramon"/>
    <n v="0"/>
  </r>
  <r>
    <x v="4"/>
    <x v="1"/>
    <s v="Bosnia and Herzegovina"/>
    <s v="Santa Clara"/>
    <n v="4"/>
  </r>
  <r>
    <x v="4"/>
    <x v="1"/>
    <s v="Bosnia and Herzegovina"/>
    <s v="Walnut Creek"/>
    <n v="21"/>
  </r>
  <r>
    <x v="22"/>
    <x v="9"/>
    <s v="Sudan"/>
    <s v="Battle Creek"/>
    <n v="0"/>
  </r>
  <r>
    <x v="22"/>
    <x v="9"/>
    <s v="Sudan"/>
    <s v="Clinton Township"/>
    <n v="0"/>
  </r>
  <r>
    <x v="22"/>
    <x v="9"/>
    <s v="Sudan"/>
    <s v="East Lansing"/>
    <n v="0"/>
  </r>
  <r>
    <x v="22"/>
    <x v="9"/>
    <s v="Sudan"/>
    <s v="Grand Rapids"/>
    <n v="38"/>
  </r>
  <r>
    <x v="22"/>
    <x v="9"/>
    <s v="Sudan"/>
    <s v="Lansing"/>
    <n v="48"/>
  </r>
  <r>
    <x v="22"/>
    <x v="9"/>
    <s v="Sudan"/>
    <s v="Troy"/>
    <n v="0"/>
  </r>
  <r>
    <x v="4"/>
    <x v="4"/>
    <s v="Burundi"/>
    <s v="San Diego"/>
    <n v="76"/>
  </r>
  <r>
    <x v="4"/>
    <x v="4"/>
    <s v="Burundi"/>
    <s v="San Francisco"/>
    <n v="4"/>
  </r>
  <r>
    <x v="4"/>
    <x v="4"/>
    <s v="Burundi"/>
    <s v="San Jose"/>
    <n v="6"/>
  </r>
  <r>
    <x v="21"/>
    <x v="18"/>
    <s v="Burma"/>
    <s v="Boston"/>
    <n v="0"/>
  </r>
  <r>
    <x v="21"/>
    <x v="18"/>
    <s v="Burma"/>
    <s v="Dorchester"/>
    <n v="0"/>
  </r>
  <r>
    <x v="21"/>
    <x v="18"/>
    <s v="Burma"/>
    <s v="Jamaica Plain"/>
    <n v="0"/>
  </r>
  <r>
    <x v="21"/>
    <x v="18"/>
    <s v="Burma"/>
    <s v="Lawrence"/>
    <n v="0"/>
  </r>
  <r>
    <x v="21"/>
    <x v="18"/>
    <s v="Burma"/>
    <s v="Lexington"/>
    <n v="11"/>
  </r>
  <r>
    <x v="21"/>
    <x v="18"/>
    <s v="Burma"/>
    <s v="Lowell"/>
    <n v="0"/>
  </r>
  <r>
    <x v="21"/>
    <x v="18"/>
    <s v="Burma"/>
    <s v="Lynn"/>
    <n v="0"/>
  </r>
  <r>
    <x v="21"/>
    <x v="18"/>
    <s v="Burma"/>
    <s v="Merrimac"/>
    <n v="0"/>
  </r>
  <r>
    <x v="21"/>
    <x v="18"/>
    <s v="Burma"/>
    <s v="Newton"/>
    <n v="3"/>
  </r>
  <r>
    <x v="21"/>
    <x v="18"/>
    <s v="Burma"/>
    <s v="South Boston"/>
    <n v="0"/>
  </r>
  <r>
    <x v="21"/>
    <x v="18"/>
    <s v="Burma"/>
    <s v="Springfield"/>
    <n v="0"/>
  </r>
  <r>
    <x v="21"/>
    <x v="18"/>
    <s v="Burma"/>
    <s v="Waltham"/>
    <n v="37"/>
  </r>
  <r>
    <x v="21"/>
    <x v="18"/>
    <s v="Burma"/>
    <s v="Wellesley"/>
    <n v="0"/>
  </r>
  <r>
    <x v="21"/>
    <x v="18"/>
    <s v="Burma"/>
    <s v="West Springfield"/>
    <n v="2"/>
  </r>
  <r>
    <x v="21"/>
    <x v="18"/>
    <s v="Burma"/>
    <s v="Worcester"/>
    <n v="33"/>
  </r>
  <r>
    <x v="4"/>
    <x v="18"/>
    <s v="Somalia"/>
    <s v="Anaheim"/>
    <n v="0"/>
  </r>
  <r>
    <x v="4"/>
    <x v="18"/>
    <s v="Somalia"/>
    <s v="Fullerton"/>
    <n v="0"/>
  </r>
  <r>
    <x v="4"/>
    <x v="18"/>
    <s v="Somalia"/>
    <s v="Garden Grove"/>
    <n v="75"/>
  </r>
  <r>
    <x v="4"/>
    <x v="18"/>
    <s v="Somalia"/>
    <s v="Glendale"/>
    <n v="0"/>
  </r>
  <r>
    <x v="4"/>
    <x v="18"/>
    <s v="Somalia"/>
    <s v="Hawthorne"/>
    <n v="0"/>
  </r>
  <r>
    <x v="4"/>
    <x v="18"/>
    <s v="Somalia"/>
    <s v="Inglewood"/>
    <n v="0"/>
  </r>
  <r>
    <x v="4"/>
    <x v="18"/>
    <s v="Somalia"/>
    <s v="La Mesa"/>
    <n v="0"/>
  </r>
  <r>
    <x v="4"/>
    <x v="18"/>
    <s v="Somalia"/>
    <s v="Lemon Grove"/>
    <n v="0"/>
  </r>
  <r>
    <x v="4"/>
    <x v="18"/>
    <s v="Somalia"/>
    <s v="Morgan Hill"/>
    <n v="6"/>
  </r>
  <r>
    <x v="4"/>
    <x v="18"/>
    <s v="Somalia"/>
    <s v="Murrieta"/>
    <n v="2"/>
  </r>
  <r>
    <x v="4"/>
    <x v="18"/>
    <s v="Somalia"/>
    <s v="Oakland"/>
    <n v="0"/>
  </r>
  <r>
    <x v="4"/>
    <x v="18"/>
    <s v="Somalia"/>
    <s v="Sacramento"/>
    <n v="0"/>
  </r>
  <r>
    <x v="4"/>
    <x v="18"/>
    <s v="Somalia"/>
    <s v="San Diego"/>
    <n v="0"/>
  </r>
  <r>
    <x v="4"/>
    <x v="18"/>
    <s v="Somalia"/>
    <s v="San Jose"/>
    <n v="0"/>
  </r>
  <r>
    <x v="4"/>
    <x v="18"/>
    <s v="Somalia"/>
    <s v="San Juan Capistrano"/>
    <n v="0"/>
  </r>
  <r>
    <x v="4"/>
    <x v="18"/>
    <s v="Somalia"/>
    <s v="Santa Clara"/>
    <n v="3"/>
  </r>
  <r>
    <x v="4"/>
    <x v="18"/>
    <s v="Somalia"/>
    <s v="Spring Valley"/>
    <n v="0"/>
  </r>
  <r>
    <x v="22"/>
    <x v="15"/>
    <s v="Ethiopia"/>
    <s v="Ann Arbor"/>
    <n v="0"/>
  </r>
  <r>
    <x v="22"/>
    <x v="15"/>
    <s v="Ethiopia"/>
    <s v="East Lansing"/>
    <n v="0"/>
  </r>
  <r>
    <x v="22"/>
    <x v="15"/>
    <s v="Ethiopia"/>
    <s v="Grand Rapids"/>
    <n v="0"/>
  </r>
  <r>
    <x v="22"/>
    <x v="15"/>
    <s v="Ethiopia"/>
    <s v="Lansing"/>
    <n v="0"/>
  </r>
  <r>
    <x v="22"/>
    <x v="15"/>
    <s v="Ethiopia"/>
    <s v="Okemos"/>
    <n v="84"/>
  </r>
  <r>
    <x v="22"/>
    <x v="15"/>
    <s v="Ethiopia"/>
    <s v="Troy"/>
    <n v="2"/>
  </r>
  <r>
    <x v="44"/>
    <x v="10"/>
    <s v="Burma"/>
    <s v="Alexandria"/>
    <n v="28"/>
  </r>
  <r>
    <x v="44"/>
    <x v="10"/>
    <s v="Burma"/>
    <s v="Baton Bouge"/>
    <n v="0"/>
  </r>
  <r>
    <x v="44"/>
    <x v="10"/>
    <s v="Burma"/>
    <s v="Baton Rouge"/>
    <n v="28"/>
  </r>
  <r>
    <x v="44"/>
    <x v="10"/>
    <s v="Burma"/>
    <s v="Bossier City"/>
    <n v="11"/>
  </r>
  <r>
    <x v="44"/>
    <x v="10"/>
    <s v="Burma"/>
    <s v="Bossier-Shreveport"/>
    <n v="0"/>
  </r>
  <r>
    <x v="44"/>
    <x v="10"/>
    <s v="Burma"/>
    <s v="Gonzales"/>
    <n v="0"/>
  </r>
  <r>
    <x v="44"/>
    <x v="10"/>
    <s v="Burma"/>
    <s v="Harvey"/>
    <n v="0"/>
  </r>
  <r>
    <x v="44"/>
    <x v="10"/>
    <s v="Burma"/>
    <s v="Houma"/>
    <n v="0"/>
  </r>
  <r>
    <x v="44"/>
    <x v="10"/>
    <s v="Burma"/>
    <s v="Lafayette"/>
    <n v="20"/>
  </r>
  <r>
    <x v="44"/>
    <x v="10"/>
    <s v="Burma"/>
    <s v="Mandeville"/>
    <n v="0"/>
  </r>
  <r>
    <x v="44"/>
    <x v="10"/>
    <s v="Burma"/>
    <s v="Metairie"/>
    <n v="0"/>
  </r>
  <r>
    <x v="44"/>
    <x v="10"/>
    <s v="Burma"/>
    <s v="New Orleans"/>
    <n v="0"/>
  </r>
  <r>
    <x v="44"/>
    <x v="10"/>
    <s v="Burma"/>
    <s v="Pineville"/>
    <n v="0"/>
  </r>
  <r>
    <x v="44"/>
    <x v="10"/>
    <s v="Burma"/>
    <s v="Slidell"/>
    <n v="0"/>
  </r>
  <r>
    <x v="44"/>
    <x v="10"/>
    <s v="Burma"/>
    <s v="Thibodaux"/>
    <n v="0"/>
  </r>
  <r>
    <x v="44"/>
    <x v="10"/>
    <s v="Burma"/>
    <s v="Zachary"/>
    <n v="0"/>
  </r>
  <r>
    <x v="6"/>
    <x v="7"/>
    <s v="Burundi"/>
    <s v="Abilene"/>
    <n v="20"/>
  </r>
  <r>
    <x v="6"/>
    <x v="7"/>
    <s v="Burundi"/>
    <s v="Amarillo"/>
    <n v="0"/>
  </r>
  <r>
    <x v="6"/>
    <x v="7"/>
    <s v="Burundi"/>
    <s v="Arlington"/>
    <n v="6"/>
  </r>
  <r>
    <x v="6"/>
    <x v="7"/>
    <s v="Burundi"/>
    <s v="Austin"/>
    <n v="0"/>
  </r>
  <r>
    <x v="6"/>
    <x v="7"/>
    <s v="Burundi"/>
    <s v="Dallas"/>
    <n v="17"/>
  </r>
  <r>
    <x v="6"/>
    <x v="7"/>
    <s v="Burundi"/>
    <s v="Fort Worth"/>
    <n v="18"/>
  </r>
  <r>
    <x v="6"/>
    <x v="7"/>
    <s v="Burundi"/>
    <s v="Houston"/>
    <n v="20"/>
  </r>
  <r>
    <x v="6"/>
    <x v="7"/>
    <s v="Burundi"/>
    <s v="North Richland Hills"/>
    <n v="0"/>
  </r>
  <r>
    <x v="6"/>
    <x v="7"/>
    <s v="Burundi"/>
    <s v="San Antonio"/>
    <n v="6"/>
  </r>
  <r>
    <x v="20"/>
    <x v="3"/>
    <s v="Sierra Leone"/>
    <s v="Adelphi"/>
    <n v="0"/>
  </r>
  <r>
    <x v="20"/>
    <x v="3"/>
    <s v="Sierra Leone"/>
    <s v="Baltimore"/>
    <n v="0"/>
  </r>
  <r>
    <x v="20"/>
    <x v="3"/>
    <s v="Sierra Leone"/>
    <s v="Beltsville"/>
    <n v="0"/>
  </r>
  <r>
    <x v="20"/>
    <x v="3"/>
    <s v="Sierra Leone"/>
    <s v="Berwyn Heights"/>
    <n v="0"/>
  </r>
  <r>
    <x v="20"/>
    <x v="3"/>
    <s v="Sierra Leone"/>
    <s v="Bladensburg"/>
    <n v="0"/>
  </r>
  <r>
    <x v="20"/>
    <x v="3"/>
    <s v="Sierra Leone"/>
    <s v="Bowie"/>
    <n v="0"/>
  </r>
  <r>
    <x v="20"/>
    <x v="3"/>
    <s v="Sierra Leone"/>
    <s v="Burtonsville"/>
    <n v="1"/>
  </r>
  <r>
    <x v="20"/>
    <x v="3"/>
    <s v="Sierra Leone"/>
    <s v="Camp Springs"/>
    <n v="5"/>
  </r>
  <r>
    <x v="20"/>
    <x v="3"/>
    <s v="Sierra Leone"/>
    <s v="Capitol Heights"/>
    <n v="0"/>
  </r>
  <r>
    <x v="20"/>
    <x v="3"/>
    <s v="Sierra Leone"/>
    <s v="Carrollton"/>
    <n v="0"/>
  </r>
  <r>
    <x v="20"/>
    <x v="3"/>
    <s v="Sierra Leone"/>
    <s v="Cheverly"/>
    <n v="0"/>
  </r>
  <r>
    <x v="20"/>
    <x v="3"/>
    <s v="Sierra Leone"/>
    <s v="Colmar Manor"/>
    <n v="0"/>
  </r>
  <r>
    <x v="20"/>
    <x v="3"/>
    <s v="Sierra Leone"/>
    <s v="Elkridge"/>
    <n v="0"/>
  </r>
  <r>
    <x v="20"/>
    <x v="3"/>
    <s v="Sierra Leone"/>
    <s v="Ellicott City"/>
    <n v="0"/>
  </r>
  <r>
    <x v="20"/>
    <x v="3"/>
    <s v="Sierra Leone"/>
    <s v="Fort Washington"/>
    <n v="2"/>
  </r>
  <r>
    <x v="20"/>
    <x v="3"/>
    <s v="Sierra Leone"/>
    <s v="Gaithersburg"/>
    <n v="2"/>
  </r>
  <r>
    <x v="20"/>
    <x v="3"/>
    <s v="Sierra Leone"/>
    <s v="Gambrills"/>
    <n v="0"/>
  </r>
  <r>
    <x v="20"/>
    <x v="3"/>
    <s v="Sierra Leone"/>
    <s v="Germantown"/>
    <n v="1"/>
  </r>
  <r>
    <x v="20"/>
    <x v="3"/>
    <s v="Sierra Leone"/>
    <s v="Glenarden"/>
    <n v="0"/>
  </r>
  <r>
    <x v="20"/>
    <x v="3"/>
    <s v="Sierra Leone"/>
    <s v="Glenn Dale"/>
    <n v="0"/>
  </r>
  <r>
    <x v="20"/>
    <x v="3"/>
    <s v="Sierra Leone"/>
    <s v="Greenbelt"/>
    <n v="0"/>
  </r>
  <r>
    <x v="20"/>
    <x v="3"/>
    <s v="Sierra Leone"/>
    <s v="Hyattsville"/>
    <n v="11"/>
  </r>
  <r>
    <x v="20"/>
    <x v="3"/>
    <s v="Sierra Leone"/>
    <s v="Landover"/>
    <n v="0"/>
  </r>
  <r>
    <x v="20"/>
    <x v="3"/>
    <s v="Sierra Leone"/>
    <s v="Landover Hills"/>
    <n v="0"/>
  </r>
  <r>
    <x v="20"/>
    <x v="3"/>
    <s v="Sierra Leone"/>
    <s v="Lanham"/>
    <n v="12"/>
  </r>
  <r>
    <x v="20"/>
    <x v="3"/>
    <s v="Sierra Leone"/>
    <s v="Largo"/>
    <n v="1"/>
  </r>
  <r>
    <x v="20"/>
    <x v="3"/>
    <s v="Sierra Leone"/>
    <s v="Laurel"/>
    <n v="0"/>
  </r>
  <r>
    <x v="20"/>
    <x v="3"/>
    <s v="Sierra Leone"/>
    <s v="Mitchellville"/>
    <n v="0"/>
  </r>
  <r>
    <x v="20"/>
    <x v="3"/>
    <s v="Sierra Leone"/>
    <s v="Montgomery Village"/>
    <n v="0"/>
  </r>
  <r>
    <x v="20"/>
    <x v="3"/>
    <s v="Sierra Leone"/>
    <s v="Mount Airy"/>
    <n v="0"/>
  </r>
  <r>
    <x v="20"/>
    <x v="3"/>
    <s v="Sierra Leone"/>
    <s v="New Carrollton"/>
    <n v="0"/>
  </r>
  <r>
    <x v="20"/>
    <x v="3"/>
    <s v="Sierra Leone"/>
    <s v="New Windsor"/>
    <n v="0"/>
  </r>
  <r>
    <x v="20"/>
    <x v="3"/>
    <s v="Sierra Leone"/>
    <s v="Owings Mills"/>
    <n v="0"/>
  </r>
  <r>
    <x v="20"/>
    <x v="3"/>
    <s v="Sierra Leone"/>
    <s v="Oxon Hill"/>
    <n v="0"/>
  </r>
  <r>
    <x v="20"/>
    <x v="3"/>
    <s v="Sierra Leone"/>
    <s v="Randallstown"/>
    <n v="0"/>
  </r>
  <r>
    <x v="20"/>
    <x v="3"/>
    <s v="Sierra Leone"/>
    <s v="Riverdale"/>
    <n v="8"/>
  </r>
  <r>
    <x v="20"/>
    <x v="3"/>
    <s v="Sierra Leone"/>
    <s v="Rockville"/>
    <n v="11"/>
  </r>
  <r>
    <x v="20"/>
    <x v="3"/>
    <s v="Sierra Leone"/>
    <s v="Savage"/>
    <n v="6"/>
  </r>
  <r>
    <x v="20"/>
    <x v="3"/>
    <s v="Sierra Leone"/>
    <s v="Silver Spring"/>
    <n v="10"/>
  </r>
  <r>
    <x v="20"/>
    <x v="3"/>
    <s v="Sierra Leone"/>
    <s v="Springdale"/>
    <n v="0"/>
  </r>
  <r>
    <x v="20"/>
    <x v="3"/>
    <s v="Sierra Leone"/>
    <s v="Takoma Park"/>
    <n v="9"/>
  </r>
  <r>
    <x v="20"/>
    <x v="3"/>
    <s v="Sierra Leone"/>
    <s v="Temple Hills"/>
    <n v="2"/>
  </r>
  <r>
    <x v="20"/>
    <x v="3"/>
    <s v="Sierra Leone"/>
    <s v="Upper Marlboro"/>
    <n v="6"/>
  </r>
  <r>
    <x v="20"/>
    <x v="3"/>
    <s v="Sierra Leone"/>
    <s v="Wheaton"/>
    <n v="0"/>
  </r>
  <r>
    <x v="27"/>
    <x v="3"/>
    <s v="Russia"/>
    <s v="Bloomfield"/>
    <n v="0"/>
  </r>
  <r>
    <x v="27"/>
    <x v="3"/>
    <s v="Russia"/>
    <s v="Camden"/>
    <n v="37"/>
  </r>
  <r>
    <x v="27"/>
    <x v="3"/>
    <s v="Russia"/>
    <s v="Cherry Hill"/>
    <n v="0"/>
  </r>
  <r>
    <x v="27"/>
    <x v="3"/>
    <s v="Russia"/>
    <s v="Cresskill"/>
    <n v="2"/>
  </r>
  <r>
    <x v="27"/>
    <x v="3"/>
    <s v="Russia"/>
    <s v="Dayton"/>
    <n v="0"/>
  </r>
  <r>
    <x v="27"/>
    <x v="3"/>
    <s v="Russia"/>
    <s v="Denville"/>
    <n v="0"/>
  </r>
  <r>
    <x v="27"/>
    <x v="3"/>
    <s v="Russia"/>
    <s v="East Brunswick"/>
    <n v="0"/>
  </r>
  <r>
    <x v="27"/>
    <x v="3"/>
    <s v="Russia"/>
    <s v="Edison"/>
    <n v="1"/>
  </r>
  <r>
    <x v="27"/>
    <x v="3"/>
    <s v="Russia"/>
    <s v="Elizabeth"/>
    <n v="0"/>
  </r>
  <r>
    <x v="27"/>
    <x v="3"/>
    <s v="Russia"/>
    <s v="Emerson"/>
    <n v="0"/>
  </r>
  <r>
    <x v="27"/>
    <x v="3"/>
    <s v="Russia"/>
    <s v="Fair Haven"/>
    <n v="0"/>
  </r>
  <r>
    <x v="27"/>
    <x v="3"/>
    <s v="Russia"/>
    <s v="Fair Lawn"/>
    <n v="0"/>
  </r>
  <r>
    <x v="27"/>
    <x v="3"/>
    <s v="Russia"/>
    <s v="Flemington"/>
    <n v="0"/>
  </r>
  <r>
    <x v="27"/>
    <x v="3"/>
    <s v="Russia"/>
    <s v="Fort Lee"/>
    <n v="0"/>
  </r>
  <r>
    <x v="27"/>
    <x v="3"/>
    <s v="Russia"/>
    <s v="Glen Rock"/>
    <n v="0"/>
  </r>
  <r>
    <x v="27"/>
    <x v="3"/>
    <s v="Russia"/>
    <s v="Green Brook"/>
    <n v="1"/>
  </r>
  <r>
    <x v="27"/>
    <x v="3"/>
    <s v="Russia"/>
    <s v="Highland Park"/>
    <n v="5"/>
  </r>
  <r>
    <x v="27"/>
    <x v="3"/>
    <s v="Russia"/>
    <s v="Jersey City"/>
    <n v="0"/>
  </r>
  <r>
    <x v="27"/>
    <x v="3"/>
    <s v="Russia"/>
    <s v="Lake Hiawatha"/>
    <n v="0"/>
  </r>
  <r>
    <x v="27"/>
    <x v="3"/>
    <s v="Russia"/>
    <s v="Linden"/>
    <n v="0"/>
  </r>
  <r>
    <x v="27"/>
    <x v="3"/>
    <s v="Russia"/>
    <s v="Livingston"/>
    <n v="0"/>
  </r>
  <r>
    <x v="27"/>
    <x v="3"/>
    <s v="Russia"/>
    <s v="Mahwah"/>
    <n v="0"/>
  </r>
  <r>
    <x v="27"/>
    <x v="3"/>
    <s v="Russia"/>
    <s v="Manalapan"/>
    <n v="0"/>
  </r>
  <r>
    <x v="27"/>
    <x v="3"/>
    <s v="Russia"/>
    <s v="Marlboro"/>
    <n v="0"/>
  </r>
  <r>
    <x v="27"/>
    <x v="3"/>
    <s v="Russia"/>
    <s v="Marlton"/>
    <n v="2"/>
  </r>
  <r>
    <x v="27"/>
    <x v="3"/>
    <s v="Russia"/>
    <s v="Matawan"/>
    <n v="0"/>
  </r>
  <r>
    <x v="27"/>
    <x v="3"/>
    <s v="Russia"/>
    <s v="Minotola"/>
    <n v="0"/>
  </r>
  <r>
    <x v="27"/>
    <x v="3"/>
    <s v="Russia"/>
    <s v="Morganville"/>
    <n v="1"/>
  </r>
  <r>
    <x v="27"/>
    <x v="3"/>
    <s v="Russia"/>
    <s v="Mount Laurel"/>
    <n v="0"/>
  </r>
  <r>
    <x v="27"/>
    <x v="3"/>
    <s v="Russia"/>
    <s v="New Brunswick"/>
    <n v="0"/>
  </r>
  <r>
    <x v="27"/>
    <x v="3"/>
    <s v="Russia"/>
    <s v="New Milford"/>
    <n v="0"/>
  </r>
  <r>
    <x v="27"/>
    <x v="3"/>
    <s v="Russia"/>
    <s v="New Providence"/>
    <n v="0"/>
  </r>
  <r>
    <x v="27"/>
    <x v="3"/>
    <s v="Russia"/>
    <s v="Newark"/>
    <n v="0"/>
  </r>
  <r>
    <x v="27"/>
    <x v="3"/>
    <s v="Russia"/>
    <s v="Palisades Park"/>
    <n v="0"/>
  </r>
  <r>
    <x v="27"/>
    <x v="3"/>
    <s v="Russia"/>
    <s v="Parlin"/>
    <n v="0"/>
  </r>
  <r>
    <x v="27"/>
    <x v="3"/>
    <s v="Russia"/>
    <s v="Paterson"/>
    <n v="3"/>
  </r>
  <r>
    <x v="27"/>
    <x v="3"/>
    <s v="Russia"/>
    <s v="Pine Hill"/>
    <n v="0"/>
  </r>
  <r>
    <x v="27"/>
    <x v="3"/>
    <s v="Russia"/>
    <s v="Princeton"/>
    <n v="0"/>
  </r>
  <r>
    <x v="27"/>
    <x v="3"/>
    <s v="Russia"/>
    <s v="River Edge"/>
    <n v="0"/>
  </r>
  <r>
    <x v="27"/>
    <x v="3"/>
    <s v="Russia"/>
    <s v="Scotch Plains"/>
    <n v="0"/>
  </r>
  <r>
    <x v="27"/>
    <x v="3"/>
    <s v="Russia"/>
    <s v="Secaucus"/>
    <n v="0"/>
  </r>
  <r>
    <x v="27"/>
    <x v="3"/>
    <s v="Russia"/>
    <s v="Somerset"/>
    <n v="0"/>
  </r>
  <r>
    <x v="27"/>
    <x v="3"/>
    <s v="Russia"/>
    <s v="Sparta"/>
    <n v="0"/>
  </r>
  <r>
    <x v="27"/>
    <x v="3"/>
    <s v="Russia"/>
    <s v="Teaneck"/>
    <n v="0"/>
  </r>
  <r>
    <x v="27"/>
    <x v="3"/>
    <s v="Russia"/>
    <s v="Tinton Falls"/>
    <n v="0"/>
  </r>
  <r>
    <x v="27"/>
    <x v="3"/>
    <s v="Russia"/>
    <s v="Toms River"/>
    <n v="0"/>
  </r>
  <r>
    <x v="27"/>
    <x v="3"/>
    <s v="Russia"/>
    <s v="Trenton"/>
    <n v="35"/>
  </r>
  <r>
    <x v="27"/>
    <x v="3"/>
    <s v="Russia"/>
    <s v="Washington"/>
    <n v="0"/>
  </r>
  <r>
    <x v="27"/>
    <x v="3"/>
    <s v="Russia"/>
    <s v="Wayne"/>
    <n v="0"/>
  </r>
  <r>
    <x v="27"/>
    <x v="3"/>
    <s v="Russia"/>
    <s v="West Orange"/>
    <n v="0"/>
  </r>
  <r>
    <x v="27"/>
    <x v="3"/>
    <s v="Russia"/>
    <s v="West Paterson"/>
    <n v="0"/>
  </r>
  <r>
    <x v="31"/>
    <x v="16"/>
    <s v="Somalia"/>
    <s v="Bismarck"/>
    <n v="4"/>
  </r>
  <r>
    <x v="31"/>
    <x v="16"/>
    <s v="Somalia"/>
    <s v="Fargo"/>
    <n v="62"/>
  </r>
  <r>
    <x v="31"/>
    <x v="16"/>
    <s v="Somalia"/>
    <s v="Grand Forks"/>
    <n v="21"/>
  </r>
  <r>
    <x v="31"/>
    <x v="16"/>
    <s v="Somalia"/>
    <s v="West Fargo"/>
    <n v="0"/>
  </r>
  <r>
    <x v="33"/>
    <x v="8"/>
    <s v="Somalia"/>
    <s v="Aloha"/>
    <n v="0"/>
  </r>
  <r>
    <x v="33"/>
    <x v="8"/>
    <s v="Somalia"/>
    <s v="Beaverton"/>
    <n v="3"/>
  </r>
  <r>
    <x v="33"/>
    <x v="8"/>
    <s v="Somalia"/>
    <s v="Hillsboro"/>
    <n v="0"/>
  </r>
  <r>
    <x v="33"/>
    <x v="8"/>
    <s v="Somalia"/>
    <s v="Lake Oswego"/>
    <n v="0"/>
  </r>
  <r>
    <x v="33"/>
    <x v="8"/>
    <s v="Somalia"/>
    <s v="Portland"/>
    <n v="84"/>
  </r>
  <r>
    <x v="33"/>
    <x v="8"/>
    <s v="Somalia"/>
    <s v="Sherwood"/>
    <n v="0"/>
  </r>
  <r>
    <x v="33"/>
    <x v="8"/>
    <s v="Somalia"/>
    <s v="Tigard"/>
    <n v="0"/>
  </r>
  <r>
    <x v="33"/>
    <x v="8"/>
    <s v="Somalia"/>
    <s v="Tualatin"/>
    <n v="0"/>
  </r>
  <r>
    <x v="8"/>
    <x v="2"/>
    <s v="Sudan"/>
    <s v="Alexandria"/>
    <n v="2"/>
  </r>
  <r>
    <x v="8"/>
    <x v="2"/>
    <s v="Sudan"/>
    <s v="Annandale"/>
    <n v="0"/>
  </r>
  <r>
    <x v="8"/>
    <x v="2"/>
    <s v="Sudan"/>
    <s v="Arlington"/>
    <n v="7"/>
  </r>
  <r>
    <x v="8"/>
    <x v="2"/>
    <s v="Sudan"/>
    <s v="Burke"/>
    <n v="0"/>
  </r>
  <r>
    <x v="8"/>
    <x v="2"/>
    <s v="Sudan"/>
    <s v="Charlottesville"/>
    <n v="7"/>
  </r>
  <r>
    <x v="8"/>
    <x v="2"/>
    <s v="Sudan"/>
    <s v="Fairfax"/>
    <n v="0"/>
  </r>
  <r>
    <x v="8"/>
    <x v="2"/>
    <s v="Sudan"/>
    <s v="Falls Church"/>
    <n v="6"/>
  </r>
  <r>
    <x v="8"/>
    <x v="2"/>
    <s v="Sudan"/>
    <s v="Fishersville"/>
    <n v="1"/>
  </r>
  <r>
    <x v="8"/>
    <x v="2"/>
    <s v="Sudan"/>
    <s v="Fredericksburg"/>
    <n v="0"/>
  </r>
  <r>
    <x v="8"/>
    <x v="2"/>
    <s v="Sudan"/>
    <s v="Hampton"/>
    <n v="6"/>
  </r>
  <r>
    <x v="8"/>
    <x v="2"/>
    <s v="Sudan"/>
    <s v="Harrisonburg"/>
    <n v="4"/>
  </r>
  <r>
    <x v="8"/>
    <x v="2"/>
    <s v="Sudan"/>
    <s v="Herndon"/>
    <n v="0"/>
  </r>
  <r>
    <x v="8"/>
    <x v="2"/>
    <s v="Sudan"/>
    <s v="Leesburg"/>
    <n v="10"/>
  </r>
  <r>
    <x v="8"/>
    <x v="2"/>
    <s v="Sudan"/>
    <s v="Manassas"/>
    <n v="0"/>
  </r>
  <r>
    <x v="8"/>
    <x v="2"/>
    <s v="Sudan"/>
    <s v="Newport News"/>
    <n v="11"/>
  </r>
  <r>
    <x v="8"/>
    <x v="2"/>
    <s v="Sudan"/>
    <s v="Portsmouth"/>
    <n v="0"/>
  </r>
  <r>
    <x v="8"/>
    <x v="2"/>
    <s v="Sudan"/>
    <s v="Reston"/>
    <n v="0"/>
  </r>
  <r>
    <x v="8"/>
    <x v="2"/>
    <s v="Sudan"/>
    <s v="Richmond"/>
    <n v="19"/>
  </r>
  <r>
    <x v="8"/>
    <x v="2"/>
    <s v="Sudan"/>
    <s v="Roanoke"/>
    <n v="10"/>
  </r>
  <r>
    <x v="8"/>
    <x v="2"/>
    <s v="Sudan"/>
    <s v="Springfield"/>
    <n v="1"/>
  </r>
  <r>
    <x v="8"/>
    <x v="2"/>
    <s v="Sudan"/>
    <s v="Sterling"/>
    <n v="0"/>
  </r>
  <r>
    <x v="8"/>
    <x v="2"/>
    <s v="Sudan"/>
    <s v="Waynesboro"/>
    <n v="0"/>
  </r>
  <r>
    <x v="8"/>
    <x v="2"/>
    <s v="Sudan"/>
    <s v="Williamsburg"/>
    <n v="2"/>
  </r>
  <r>
    <x v="8"/>
    <x v="2"/>
    <s v="Sudan"/>
    <s v="Woodbridge"/>
    <n v="1"/>
  </r>
  <r>
    <x v="33"/>
    <x v="6"/>
    <s v="Somalia"/>
    <s v="Aloha"/>
    <n v="7"/>
  </r>
  <r>
    <x v="33"/>
    <x v="6"/>
    <s v="Somalia"/>
    <s v="Beaverton"/>
    <n v="10"/>
  </r>
  <r>
    <x v="33"/>
    <x v="6"/>
    <s v="Somalia"/>
    <s v="Hillsboro"/>
    <n v="0"/>
  </r>
  <r>
    <x v="33"/>
    <x v="6"/>
    <s v="Somalia"/>
    <s v="Lake Oswego"/>
    <n v="0"/>
  </r>
  <r>
    <x v="33"/>
    <x v="6"/>
    <s v="Somalia"/>
    <s v="Portland"/>
    <n v="70"/>
  </r>
  <r>
    <x v="33"/>
    <x v="6"/>
    <s v="Somalia"/>
    <s v="Sherwood"/>
    <n v="0"/>
  </r>
  <r>
    <x v="33"/>
    <x v="6"/>
    <s v="Somalia"/>
    <s v="Tigard"/>
    <n v="0"/>
  </r>
  <r>
    <x v="33"/>
    <x v="6"/>
    <s v="Somalia"/>
    <s v="Tualatin"/>
    <n v="0"/>
  </r>
  <r>
    <x v="8"/>
    <x v="5"/>
    <s v="Burma"/>
    <s v="Alexandria"/>
    <n v="0"/>
  </r>
  <r>
    <x v="8"/>
    <x v="5"/>
    <s v="Burma"/>
    <s v="Ashburn"/>
    <n v="0"/>
  </r>
  <r>
    <x v="8"/>
    <x v="5"/>
    <s v="Burma"/>
    <s v="Centreville"/>
    <n v="0"/>
  </r>
  <r>
    <x v="8"/>
    <x v="5"/>
    <s v="Burma"/>
    <s v="Charlottesville"/>
    <n v="22"/>
  </r>
  <r>
    <x v="8"/>
    <x v="5"/>
    <s v="Burma"/>
    <s v="Chesterfield"/>
    <n v="0"/>
  </r>
  <r>
    <x v="8"/>
    <x v="5"/>
    <s v="Burma"/>
    <s v="Fairfax"/>
    <n v="0"/>
  </r>
  <r>
    <x v="8"/>
    <x v="5"/>
    <s v="Burma"/>
    <s v="Falls Church"/>
    <n v="0"/>
  </r>
  <r>
    <x v="8"/>
    <x v="5"/>
    <s v="Burma"/>
    <s v="Hampton"/>
    <n v="21"/>
  </r>
  <r>
    <x v="8"/>
    <x v="5"/>
    <s v="Burma"/>
    <s v="Harrisonburg"/>
    <n v="0"/>
  </r>
  <r>
    <x v="8"/>
    <x v="5"/>
    <s v="Burma"/>
    <s v="Henrico"/>
    <n v="0"/>
  </r>
  <r>
    <x v="8"/>
    <x v="5"/>
    <s v="Burma"/>
    <s v="Mechanicsville"/>
    <n v="0"/>
  </r>
  <r>
    <x v="8"/>
    <x v="5"/>
    <s v="Burma"/>
    <s v="New Port News"/>
    <n v="0"/>
  </r>
  <r>
    <x v="8"/>
    <x v="5"/>
    <s v="Burma"/>
    <s v="Newport News"/>
    <n v="7"/>
  </r>
  <r>
    <x v="8"/>
    <x v="5"/>
    <s v="Burma"/>
    <s v="Richmond"/>
    <n v="21"/>
  </r>
  <r>
    <x v="8"/>
    <x v="5"/>
    <s v="Burma"/>
    <s v="Roanoke"/>
    <n v="11"/>
  </r>
  <r>
    <x v="8"/>
    <x v="5"/>
    <s v="Burma"/>
    <s v="Rochelle"/>
    <n v="1"/>
  </r>
  <r>
    <x v="8"/>
    <x v="5"/>
    <s v="Burma"/>
    <s v="Sterling"/>
    <n v="0"/>
  </r>
  <r>
    <x v="8"/>
    <x v="5"/>
    <s v="Burma"/>
    <s v="Virginia Beach"/>
    <n v="4"/>
  </r>
  <r>
    <x v="8"/>
    <x v="5"/>
    <s v="Burma"/>
    <s v="Williamsburg"/>
    <n v="0"/>
  </r>
  <r>
    <x v="14"/>
    <x v="2"/>
    <s v="Iran"/>
    <s v="Alpharetta"/>
    <n v="1"/>
  </r>
  <r>
    <x v="14"/>
    <x v="2"/>
    <s v="Iran"/>
    <s v="Athens"/>
    <n v="1"/>
  </r>
  <r>
    <x v="14"/>
    <x v="2"/>
    <s v="Iran"/>
    <s v="Atlanta"/>
    <n v="29"/>
  </r>
  <r>
    <x v="14"/>
    <x v="2"/>
    <s v="Iran"/>
    <s v="Bogart"/>
    <n v="1"/>
  </r>
  <r>
    <x v="14"/>
    <x v="2"/>
    <s v="Iran"/>
    <s v="Canton"/>
    <n v="0"/>
  </r>
  <r>
    <x v="14"/>
    <x v="2"/>
    <s v="Iran"/>
    <s v="Clarkston"/>
    <n v="11"/>
  </r>
  <r>
    <x v="14"/>
    <x v="2"/>
    <s v="Iran"/>
    <s v="Columbus"/>
    <n v="1"/>
  </r>
  <r>
    <x v="14"/>
    <x v="2"/>
    <s v="Iran"/>
    <s v="Dacula"/>
    <n v="0"/>
  </r>
  <r>
    <x v="14"/>
    <x v="2"/>
    <s v="Iran"/>
    <s v="Decatur"/>
    <n v="19"/>
  </r>
  <r>
    <x v="14"/>
    <x v="2"/>
    <s v="Iran"/>
    <s v="Duluth"/>
    <n v="0"/>
  </r>
  <r>
    <x v="14"/>
    <x v="2"/>
    <s v="Iran"/>
    <s v="Dunwoody"/>
    <n v="0"/>
  </r>
  <r>
    <x v="14"/>
    <x v="2"/>
    <s v="Iran"/>
    <s v="Grovetown"/>
    <n v="0"/>
  </r>
  <r>
    <x v="14"/>
    <x v="2"/>
    <s v="Iran"/>
    <s v="Kennesaw"/>
    <n v="0"/>
  </r>
  <r>
    <x v="14"/>
    <x v="2"/>
    <s v="Iran"/>
    <s v="Lawrenceville"/>
    <n v="1"/>
  </r>
  <r>
    <x v="14"/>
    <x v="2"/>
    <s v="Iran"/>
    <s v="Lilburn"/>
    <n v="0"/>
  </r>
  <r>
    <x v="14"/>
    <x v="2"/>
    <s v="Iran"/>
    <s v="Loganville"/>
    <n v="0"/>
  </r>
  <r>
    <x v="14"/>
    <x v="2"/>
    <s v="Iran"/>
    <s v="Macon"/>
    <n v="0"/>
  </r>
  <r>
    <x v="14"/>
    <x v="2"/>
    <s v="Iran"/>
    <s v="Marietta"/>
    <n v="4"/>
  </r>
  <r>
    <x v="14"/>
    <x v="2"/>
    <s v="Iran"/>
    <s v="Mcdonough"/>
    <n v="0"/>
  </r>
  <r>
    <x v="14"/>
    <x v="2"/>
    <s v="Iran"/>
    <s v="Morrow"/>
    <n v="1"/>
  </r>
  <r>
    <x v="14"/>
    <x v="2"/>
    <s v="Iran"/>
    <s v="Norcross"/>
    <n v="4"/>
  </r>
  <r>
    <x v="14"/>
    <x v="2"/>
    <s v="Iran"/>
    <s v="Roswell"/>
    <n v="1"/>
  </r>
  <r>
    <x v="14"/>
    <x v="2"/>
    <s v="Iran"/>
    <s v="Smyrna"/>
    <n v="0"/>
  </r>
  <r>
    <x v="14"/>
    <x v="2"/>
    <s v="Iran"/>
    <s v="Stone Mountain"/>
    <n v="4"/>
  </r>
  <r>
    <x v="14"/>
    <x v="2"/>
    <s v="Iran"/>
    <s v="Sugar Hill"/>
    <n v="0"/>
  </r>
  <r>
    <x v="14"/>
    <x v="2"/>
    <s v="Iran"/>
    <s v="Suwanee"/>
    <n v="0"/>
  </r>
  <r>
    <x v="14"/>
    <x v="2"/>
    <s v="Iran"/>
    <s v="Tucker"/>
    <n v="0"/>
  </r>
  <r>
    <x v="14"/>
    <x v="2"/>
    <s v="Iran"/>
    <s v="Woodstock"/>
    <n v="9"/>
  </r>
  <r>
    <x v="14"/>
    <x v="4"/>
    <s v="Vietnam"/>
    <s v="Atlanta"/>
    <n v="2"/>
  </r>
  <r>
    <x v="14"/>
    <x v="4"/>
    <s v="Vietnam"/>
    <s v="Buford"/>
    <n v="0"/>
  </r>
  <r>
    <x v="14"/>
    <x v="4"/>
    <s v="Vietnam"/>
    <s v="Chamblee"/>
    <n v="0"/>
  </r>
  <r>
    <x v="14"/>
    <x v="4"/>
    <s v="Vietnam"/>
    <s v="Clarkston"/>
    <n v="1"/>
  </r>
  <r>
    <x v="14"/>
    <x v="4"/>
    <s v="Vietnam"/>
    <s v="College Park"/>
    <n v="0"/>
  </r>
  <r>
    <x v="14"/>
    <x v="4"/>
    <s v="Vietnam"/>
    <s v="Columbus"/>
    <n v="0"/>
  </r>
  <r>
    <x v="14"/>
    <x v="4"/>
    <s v="Vietnam"/>
    <s v="Conley"/>
    <n v="0"/>
  </r>
  <r>
    <x v="14"/>
    <x v="4"/>
    <s v="Vietnam"/>
    <s v="Conyers"/>
    <n v="0"/>
  </r>
  <r>
    <x v="14"/>
    <x v="4"/>
    <s v="Vietnam"/>
    <s v="Dacula"/>
    <n v="1"/>
  </r>
  <r>
    <x v="14"/>
    <x v="4"/>
    <s v="Vietnam"/>
    <s v="Decatur"/>
    <n v="42"/>
  </r>
  <r>
    <x v="14"/>
    <x v="4"/>
    <s v="Vietnam"/>
    <s v="Doraville"/>
    <n v="0"/>
  </r>
  <r>
    <x v="14"/>
    <x v="4"/>
    <s v="Vietnam"/>
    <s v="Douglas"/>
    <n v="0"/>
  </r>
  <r>
    <x v="14"/>
    <x v="4"/>
    <s v="Vietnam"/>
    <s v="Duluth"/>
    <n v="1"/>
  </r>
  <r>
    <x v="14"/>
    <x v="4"/>
    <s v="Vietnam"/>
    <s v="Ellenwood"/>
    <n v="6"/>
  </r>
  <r>
    <x v="14"/>
    <x v="4"/>
    <s v="Vietnam"/>
    <s v="Forest Hills"/>
    <n v="0"/>
  </r>
  <r>
    <x v="14"/>
    <x v="4"/>
    <s v="Vietnam"/>
    <s v="Forest Park"/>
    <n v="0"/>
  </r>
  <r>
    <x v="14"/>
    <x v="4"/>
    <s v="Vietnam"/>
    <s v="Gainesville"/>
    <n v="0"/>
  </r>
  <r>
    <x v="14"/>
    <x v="4"/>
    <s v="Vietnam"/>
    <s v="Hapeville"/>
    <n v="0"/>
  </r>
  <r>
    <x v="14"/>
    <x v="4"/>
    <s v="Vietnam"/>
    <s v="Jonesboro"/>
    <n v="0"/>
  </r>
  <r>
    <x v="14"/>
    <x v="4"/>
    <s v="Vietnam"/>
    <s v="Lake City"/>
    <n v="0"/>
  </r>
  <r>
    <x v="14"/>
    <x v="4"/>
    <s v="Vietnam"/>
    <s v="Lawrenceville"/>
    <n v="0"/>
  </r>
  <r>
    <x v="14"/>
    <x v="4"/>
    <s v="Vietnam"/>
    <s v="Lilburn"/>
    <n v="0"/>
  </r>
  <r>
    <x v="14"/>
    <x v="4"/>
    <s v="Vietnam"/>
    <s v="Loganville"/>
    <n v="0"/>
  </r>
  <r>
    <x v="14"/>
    <x v="4"/>
    <s v="Vietnam"/>
    <s v="Marietta"/>
    <n v="0"/>
  </r>
  <r>
    <x v="14"/>
    <x v="4"/>
    <s v="Vietnam"/>
    <s v="Morrow"/>
    <n v="11"/>
  </r>
  <r>
    <x v="14"/>
    <x v="4"/>
    <s v="Vietnam"/>
    <s v="Norcross"/>
    <n v="5"/>
  </r>
  <r>
    <x v="14"/>
    <x v="4"/>
    <s v="Vietnam"/>
    <s v="Rex"/>
    <n v="0"/>
  </r>
  <r>
    <x v="14"/>
    <x v="4"/>
    <s v="Vietnam"/>
    <s v="Riverdale"/>
    <n v="1"/>
  </r>
  <r>
    <x v="14"/>
    <x v="4"/>
    <s v="Vietnam"/>
    <s v="Stockbridge"/>
    <n v="0"/>
  </r>
  <r>
    <x v="14"/>
    <x v="4"/>
    <s v="Vietnam"/>
    <s v="Stone Mountain"/>
    <n v="12"/>
  </r>
  <r>
    <x v="14"/>
    <x v="4"/>
    <s v="Vietnam"/>
    <s v="Tucker"/>
    <n v="5"/>
  </r>
  <r>
    <x v="14"/>
    <x v="4"/>
    <s v="Vietnam"/>
    <s v="Warner Robins"/>
    <n v="0"/>
  </r>
  <r>
    <x v="23"/>
    <x v="17"/>
    <s v="Iraq"/>
    <s v="Blaine"/>
    <n v="0"/>
  </r>
  <r>
    <x v="23"/>
    <x v="17"/>
    <s v="Iraq"/>
    <s v="Burnsville"/>
    <n v="8"/>
  </r>
  <r>
    <x v="23"/>
    <x v="17"/>
    <s v="Iraq"/>
    <s v="Champlin"/>
    <n v="0"/>
  </r>
  <r>
    <x v="23"/>
    <x v="17"/>
    <s v="Iraq"/>
    <s v="Columbia Heights"/>
    <n v="0"/>
  </r>
  <r>
    <x v="23"/>
    <x v="17"/>
    <s v="Iraq"/>
    <s v="Coon Rapids"/>
    <n v="14"/>
  </r>
  <r>
    <x v="23"/>
    <x v="17"/>
    <s v="Iraq"/>
    <s v="Edina"/>
    <n v="0"/>
  </r>
  <r>
    <x v="23"/>
    <x v="17"/>
    <s v="Iraq"/>
    <s v="Fridley"/>
    <n v="6"/>
  </r>
  <r>
    <x v="23"/>
    <x v="17"/>
    <s v="Iraq"/>
    <s v="Golden Valley"/>
    <n v="0"/>
  </r>
  <r>
    <x v="23"/>
    <x v="17"/>
    <s v="Iraq"/>
    <s v="Hilltop"/>
    <n v="0"/>
  </r>
  <r>
    <x v="23"/>
    <x v="17"/>
    <s v="Iraq"/>
    <s v="Mahtomedi"/>
    <n v="2"/>
  </r>
  <r>
    <x v="23"/>
    <x v="17"/>
    <s v="Iraq"/>
    <s v="Mankato"/>
    <n v="4"/>
  </r>
  <r>
    <x v="23"/>
    <x v="17"/>
    <s v="Iraq"/>
    <s v="Maple Grove"/>
    <n v="0"/>
  </r>
  <r>
    <x v="23"/>
    <x v="17"/>
    <s v="Iraq"/>
    <s v="Maplewood"/>
    <n v="0"/>
  </r>
  <r>
    <x v="23"/>
    <x v="17"/>
    <s v="Iraq"/>
    <s v="Marshall"/>
    <n v="0"/>
  </r>
  <r>
    <x v="23"/>
    <x v="17"/>
    <s v="Iraq"/>
    <s v="Minneapolis"/>
    <n v="20"/>
  </r>
  <r>
    <x v="23"/>
    <x v="17"/>
    <s v="Iraq"/>
    <s v="Moorhead"/>
    <n v="0"/>
  </r>
  <r>
    <x v="23"/>
    <x v="17"/>
    <s v="Iraq"/>
    <s v="Mounds View"/>
    <n v="0"/>
  </r>
  <r>
    <x v="23"/>
    <x v="17"/>
    <s v="Iraq"/>
    <s v="New Brighton"/>
    <n v="0"/>
  </r>
  <r>
    <x v="23"/>
    <x v="17"/>
    <s v="Iraq"/>
    <s v="Pelican Rapids"/>
    <n v="0"/>
  </r>
  <r>
    <x v="23"/>
    <x v="17"/>
    <s v="Iraq"/>
    <s v="Richfield"/>
    <n v="0"/>
  </r>
  <r>
    <x v="23"/>
    <x v="17"/>
    <s v="Iraq"/>
    <s v="Rochester"/>
    <n v="26"/>
  </r>
  <r>
    <x v="23"/>
    <x v="17"/>
    <s v="Iraq"/>
    <s v="Roseville"/>
    <n v="0"/>
  </r>
  <r>
    <x v="23"/>
    <x v="17"/>
    <s v="Iraq"/>
    <s v="Saint Cloud"/>
    <n v="1"/>
  </r>
  <r>
    <x v="23"/>
    <x v="17"/>
    <s v="Iraq"/>
    <s v="Saint Paul"/>
    <n v="6"/>
  </r>
  <r>
    <x v="23"/>
    <x v="17"/>
    <s v="Iraq"/>
    <s v="Spring Lake Park"/>
    <n v="0"/>
  </r>
  <r>
    <x v="23"/>
    <x v="17"/>
    <s v="Iraq"/>
    <s v="Woodbury"/>
    <n v="0"/>
  </r>
  <r>
    <x v="14"/>
    <x v="17"/>
    <s v="Eritrea"/>
    <s v="Atlanta"/>
    <n v="59"/>
  </r>
  <r>
    <x v="14"/>
    <x v="17"/>
    <s v="Eritrea"/>
    <s v="Avondale"/>
    <n v="0"/>
  </r>
  <r>
    <x v="14"/>
    <x v="17"/>
    <s v="Eritrea"/>
    <s v="Braselton"/>
    <n v="0"/>
  </r>
  <r>
    <x v="14"/>
    <x v="17"/>
    <s v="Eritrea"/>
    <s v="Clarkston"/>
    <n v="15"/>
  </r>
  <r>
    <x v="14"/>
    <x v="17"/>
    <s v="Eritrea"/>
    <s v="Decatur"/>
    <n v="1"/>
  </r>
  <r>
    <x v="14"/>
    <x v="17"/>
    <s v="Eritrea"/>
    <s v="Lawrenceville"/>
    <n v="0"/>
  </r>
  <r>
    <x v="14"/>
    <x v="17"/>
    <s v="Eritrea"/>
    <s v="Lilburn"/>
    <n v="0"/>
  </r>
  <r>
    <x v="14"/>
    <x v="17"/>
    <s v="Eritrea"/>
    <s v="Lithonia"/>
    <n v="0"/>
  </r>
  <r>
    <x v="14"/>
    <x v="17"/>
    <s v="Eritrea"/>
    <s v="Norcross"/>
    <n v="0"/>
  </r>
  <r>
    <x v="14"/>
    <x v="17"/>
    <s v="Eritrea"/>
    <s v="Savannah"/>
    <n v="0"/>
  </r>
  <r>
    <x v="14"/>
    <x v="17"/>
    <s v="Eritrea"/>
    <s v="Snellville"/>
    <n v="0"/>
  </r>
  <r>
    <x v="14"/>
    <x v="17"/>
    <s v="Eritrea"/>
    <s v="Stone Mountain"/>
    <n v="10"/>
  </r>
  <r>
    <x v="14"/>
    <x v="17"/>
    <s v="Eritrea"/>
    <s v="Suwanee"/>
    <n v="0"/>
  </r>
  <r>
    <x v="14"/>
    <x v="17"/>
    <s v="Eritrea"/>
    <s v="Tucker"/>
    <n v="1"/>
  </r>
  <r>
    <x v="14"/>
    <x v="17"/>
    <s v="Eritrea"/>
    <s v="Warner Robins"/>
    <n v="1"/>
  </r>
  <r>
    <x v="32"/>
    <x v="17"/>
    <s v="Syria"/>
    <s v="Akron"/>
    <n v="0"/>
  </r>
  <r>
    <x v="32"/>
    <x v="17"/>
    <s v="Syria"/>
    <s v="Avon Lake"/>
    <n v="0"/>
  </r>
  <r>
    <x v="32"/>
    <x v="17"/>
    <s v="Syria"/>
    <s v="Cincinnati"/>
    <n v="9"/>
  </r>
  <r>
    <x v="32"/>
    <x v="17"/>
    <s v="Syria"/>
    <s v="Cleveland"/>
    <n v="15"/>
  </r>
  <r>
    <x v="32"/>
    <x v="17"/>
    <s v="Syria"/>
    <s v="Cleveland Heights"/>
    <n v="0"/>
  </r>
  <r>
    <x v="32"/>
    <x v="17"/>
    <s v="Syria"/>
    <s v="Columbus"/>
    <n v="9"/>
  </r>
  <r>
    <x v="32"/>
    <x v="17"/>
    <s v="Syria"/>
    <s v="Dayton"/>
    <n v="0"/>
  </r>
  <r>
    <x v="32"/>
    <x v="17"/>
    <s v="Syria"/>
    <s v="Hamilton"/>
    <n v="0"/>
  </r>
  <r>
    <x v="32"/>
    <x v="17"/>
    <s v="Syria"/>
    <s v="Lakewood"/>
    <n v="0"/>
  </r>
  <r>
    <x v="32"/>
    <x v="17"/>
    <s v="Syria"/>
    <s v="Mason"/>
    <n v="0"/>
  </r>
  <r>
    <x v="32"/>
    <x v="17"/>
    <s v="Syria"/>
    <s v="Miamisburg"/>
    <n v="0"/>
  </r>
  <r>
    <x v="32"/>
    <x v="17"/>
    <s v="Syria"/>
    <s v="North Olmsted"/>
    <n v="0"/>
  </r>
  <r>
    <x v="32"/>
    <x v="17"/>
    <s v="Syria"/>
    <s v="Parma"/>
    <n v="0"/>
  </r>
  <r>
    <x v="32"/>
    <x v="17"/>
    <s v="Syria"/>
    <s v="Reynoldsburg"/>
    <n v="0"/>
  </r>
  <r>
    <x v="32"/>
    <x v="17"/>
    <s v="Syria"/>
    <s v="Toledo"/>
    <n v="54"/>
  </r>
  <r>
    <x v="32"/>
    <x v="17"/>
    <s v="Syria"/>
    <s v="Westerville"/>
    <n v="0"/>
  </r>
  <r>
    <x v="32"/>
    <x v="17"/>
    <s v="Syria"/>
    <s v="Westlake"/>
    <n v="0"/>
  </r>
  <r>
    <x v="41"/>
    <x v="18"/>
    <s v="Oman"/>
    <s v="Kent"/>
    <n v="87"/>
  </r>
  <r>
    <x v="13"/>
    <x v="9"/>
    <s v="Sudan"/>
    <s v="Clearwater"/>
    <n v="0"/>
  </r>
  <r>
    <x v="13"/>
    <x v="9"/>
    <s v="Sudan"/>
    <s v="Jacksonville"/>
    <n v="46"/>
  </r>
  <r>
    <x v="13"/>
    <x v="9"/>
    <s v="Sudan"/>
    <s v="Largo"/>
    <n v="0"/>
  </r>
  <r>
    <x v="13"/>
    <x v="9"/>
    <s v="Sudan"/>
    <s v="Orange Park"/>
    <n v="0"/>
  </r>
  <r>
    <x v="13"/>
    <x v="9"/>
    <s v="Sudan"/>
    <s v="Orlando"/>
    <n v="4"/>
  </r>
  <r>
    <x v="13"/>
    <x v="9"/>
    <s v="Sudan"/>
    <s v="Oviedo"/>
    <n v="10"/>
  </r>
  <r>
    <x v="13"/>
    <x v="9"/>
    <s v="Sudan"/>
    <s v="Tampa"/>
    <n v="27"/>
  </r>
  <r>
    <x v="13"/>
    <x v="9"/>
    <s v="Sudan"/>
    <s v="West Palm Beach"/>
    <n v="0"/>
  </r>
  <r>
    <x v="18"/>
    <x v="4"/>
    <s v="Burundi"/>
    <s v="Cedar Rapids"/>
    <n v="5"/>
  </r>
  <r>
    <x v="18"/>
    <x v="4"/>
    <s v="Burundi"/>
    <s v="Des Moines"/>
    <n v="83"/>
  </r>
  <r>
    <x v="37"/>
    <x v="17"/>
    <s v="Bhutan"/>
    <s v="Sioux Falls"/>
    <n v="88"/>
  </r>
  <r>
    <x v="11"/>
    <x v="2"/>
    <s v="Ukraine"/>
    <s v="Arvada"/>
    <n v="50"/>
  </r>
  <r>
    <x v="11"/>
    <x v="2"/>
    <s v="Ukraine"/>
    <s v="Aurora"/>
    <n v="31"/>
  </r>
  <r>
    <x v="11"/>
    <x v="2"/>
    <s v="Ukraine"/>
    <s v="Denver"/>
    <n v="1"/>
  </r>
  <r>
    <x v="11"/>
    <x v="2"/>
    <s v="Ukraine"/>
    <s v="Erie"/>
    <n v="0"/>
  </r>
  <r>
    <x v="11"/>
    <x v="2"/>
    <s v="Ukraine"/>
    <s v="Lakewood"/>
    <n v="0"/>
  </r>
  <r>
    <x v="11"/>
    <x v="2"/>
    <s v="Ukraine"/>
    <s v="Northglenn"/>
    <n v="6"/>
  </r>
  <r>
    <x v="11"/>
    <x v="2"/>
    <s v="Ukraine"/>
    <s v="Parker"/>
    <n v="0"/>
  </r>
  <r>
    <x v="11"/>
    <x v="2"/>
    <s v="Ukraine"/>
    <s v="Thornton"/>
    <n v="0"/>
  </r>
  <r>
    <x v="11"/>
    <x v="2"/>
    <s v="Ukraine"/>
    <s v="Westminster"/>
    <n v="0"/>
  </r>
  <r>
    <x v="5"/>
    <x v="13"/>
    <s v="Burma"/>
    <s v="Concord"/>
    <n v="43"/>
  </r>
  <r>
    <x v="5"/>
    <x v="13"/>
    <s v="Burma"/>
    <s v="Manchester"/>
    <n v="2"/>
  </r>
  <r>
    <x v="5"/>
    <x v="13"/>
    <s v="Burma"/>
    <s v="Nashua"/>
    <n v="43"/>
  </r>
  <r>
    <x v="39"/>
    <x v="6"/>
    <s v="Liberia"/>
    <s v="Salt Lake City"/>
    <n v="88"/>
  </r>
  <r>
    <x v="24"/>
    <x v="14"/>
    <s v="Iraq"/>
    <s v="Affton"/>
    <n v="0"/>
  </r>
  <r>
    <x v="24"/>
    <x v="14"/>
    <s v="Iraq"/>
    <s v="Arcadia"/>
    <n v="0"/>
  </r>
  <r>
    <x v="24"/>
    <x v="14"/>
    <s v="Iraq"/>
    <s v="Arnold"/>
    <n v="1"/>
  </r>
  <r>
    <x v="24"/>
    <x v="14"/>
    <s v="Iraq"/>
    <s v="Ballwin"/>
    <n v="0"/>
  </r>
  <r>
    <x v="24"/>
    <x v="14"/>
    <s v="Iraq"/>
    <s v="Brentwood"/>
    <n v="0"/>
  </r>
  <r>
    <x v="24"/>
    <x v="14"/>
    <s v="Iraq"/>
    <s v="Chesterfield"/>
    <n v="0"/>
  </r>
  <r>
    <x v="24"/>
    <x v="14"/>
    <s v="Iraq"/>
    <s v="Clayton"/>
    <n v="0"/>
  </r>
  <r>
    <x v="24"/>
    <x v="14"/>
    <s v="Iraq"/>
    <s v="Columbia"/>
    <n v="0"/>
  </r>
  <r>
    <x v="24"/>
    <x v="14"/>
    <s v="Iraq"/>
    <s v="Fenton"/>
    <n v="0"/>
  </r>
  <r>
    <x v="24"/>
    <x v="14"/>
    <s v="Iraq"/>
    <s v="Ferguson"/>
    <n v="0"/>
  </r>
  <r>
    <x v="24"/>
    <x v="14"/>
    <s v="Iraq"/>
    <s v="Florissant"/>
    <n v="0"/>
  </r>
  <r>
    <x v="24"/>
    <x v="14"/>
    <s v="Iraq"/>
    <s v="Gladstone"/>
    <n v="0"/>
  </r>
  <r>
    <x v="24"/>
    <x v="14"/>
    <s v="Iraq"/>
    <s v="Hazelwood"/>
    <n v="78"/>
  </r>
  <r>
    <x v="24"/>
    <x v="14"/>
    <s v="Iraq"/>
    <s v="Jefferson City"/>
    <n v="0"/>
  </r>
  <r>
    <x v="24"/>
    <x v="14"/>
    <s v="Iraq"/>
    <s v="Kansas City"/>
    <n v="0"/>
  </r>
  <r>
    <x v="24"/>
    <x v="14"/>
    <s v="Iraq"/>
    <s v="Lee's Summit"/>
    <n v="5"/>
  </r>
  <r>
    <x v="24"/>
    <x v="14"/>
    <s v="Iraq"/>
    <s v="Maryville"/>
    <n v="0"/>
  </r>
  <r>
    <x v="24"/>
    <x v="14"/>
    <s v="Iraq"/>
    <s v="North Kansas City"/>
    <n v="0"/>
  </r>
  <r>
    <x v="24"/>
    <x v="14"/>
    <s v="Iraq"/>
    <s v="Ozark"/>
    <n v="4"/>
  </r>
  <r>
    <x v="24"/>
    <x v="14"/>
    <s v="Iraq"/>
    <s v="Raytown"/>
    <n v="0"/>
  </r>
  <r>
    <x v="24"/>
    <x v="14"/>
    <s v="Iraq"/>
    <s v="Rolla"/>
    <n v="0"/>
  </r>
  <r>
    <x v="24"/>
    <x v="14"/>
    <s v="Iraq"/>
    <s v="Saint Louis"/>
    <n v="0"/>
  </r>
  <r>
    <x v="24"/>
    <x v="14"/>
    <s v="Iraq"/>
    <s v="Saint Peters"/>
    <n v="0"/>
  </r>
  <r>
    <x v="24"/>
    <x v="14"/>
    <s v="Iraq"/>
    <s v="Springfield"/>
    <n v="0"/>
  </r>
  <r>
    <x v="24"/>
    <x v="14"/>
    <s v="Iraq"/>
    <s v="Wildwood"/>
    <n v="0"/>
  </r>
  <r>
    <x v="39"/>
    <x v="13"/>
    <s v="Syria"/>
    <s v="Millcreek"/>
    <n v="0"/>
  </r>
  <r>
    <x v="39"/>
    <x v="13"/>
    <s v="Syria"/>
    <s v="Murray"/>
    <n v="4"/>
  </r>
  <r>
    <x v="39"/>
    <x v="13"/>
    <s v="Syria"/>
    <s v="Salt Lake City"/>
    <n v="79"/>
  </r>
  <r>
    <x v="39"/>
    <x v="13"/>
    <s v="Syria"/>
    <s v="Sandy"/>
    <n v="5"/>
  </r>
  <r>
    <x v="29"/>
    <x v="4"/>
    <s v="Ukraine"/>
    <s v="Amherst"/>
    <n v="0"/>
  </r>
  <r>
    <x v="29"/>
    <x v="4"/>
    <s v="Ukraine"/>
    <s v="Baldwinsville"/>
    <n v="2"/>
  </r>
  <r>
    <x v="29"/>
    <x v="4"/>
    <s v="Ukraine"/>
    <s v="Baltimore"/>
    <n v="0"/>
  </r>
  <r>
    <x v="29"/>
    <x v="4"/>
    <s v="Ukraine"/>
    <s v="Binghamton"/>
    <n v="14"/>
  </r>
  <r>
    <x v="29"/>
    <x v="4"/>
    <s v="Ukraine"/>
    <s v="Blasdell"/>
    <n v="0"/>
  </r>
  <r>
    <x v="29"/>
    <x v="4"/>
    <s v="Ukraine"/>
    <s v="Brockport"/>
    <n v="2"/>
  </r>
  <r>
    <x v="29"/>
    <x v="4"/>
    <s v="Ukraine"/>
    <s v="Bronx"/>
    <n v="0"/>
  </r>
  <r>
    <x v="29"/>
    <x v="4"/>
    <s v="Ukraine"/>
    <s v="Brooklyn"/>
    <n v="15"/>
  </r>
  <r>
    <x v="29"/>
    <x v="4"/>
    <s v="Ukraine"/>
    <s v="Buffalo"/>
    <n v="0"/>
  </r>
  <r>
    <x v="29"/>
    <x v="4"/>
    <s v="Ukraine"/>
    <s v="Camillus"/>
    <n v="1"/>
  </r>
  <r>
    <x v="29"/>
    <x v="4"/>
    <s v="Ukraine"/>
    <s v="Cohoes"/>
    <n v="0"/>
  </r>
  <r>
    <x v="29"/>
    <x v="4"/>
    <s v="Ukraine"/>
    <s v="Corona"/>
    <n v="0"/>
  </r>
  <r>
    <x v="29"/>
    <x v="4"/>
    <s v="Ukraine"/>
    <s v="Cortland"/>
    <n v="0"/>
  </r>
  <r>
    <x v="29"/>
    <x v="4"/>
    <s v="Ukraine"/>
    <s v="Dewitt"/>
    <n v="0"/>
  </r>
  <r>
    <x v="29"/>
    <x v="4"/>
    <s v="Ukraine"/>
    <s v="Dexter"/>
    <n v="0"/>
  </r>
  <r>
    <x v="29"/>
    <x v="4"/>
    <s v="Ukraine"/>
    <s v="East Amherst"/>
    <n v="0"/>
  </r>
  <r>
    <x v="29"/>
    <x v="4"/>
    <s v="Ukraine"/>
    <s v="East Meadow"/>
    <n v="0"/>
  </r>
  <r>
    <x v="29"/>
    <x v="4"/>
    <s v="Ukraine"/>
    <s v="East Syracuse"/>
    <n v="0"/>
  </r>
  <r>
    <x v="29"/>
    <x v="4"/>
    <s v="Ukraine"/>
    <s v="Endwell"/>
    <n v="0"/>
  </r>
  <r>
    <x v="29"/>
    <x v="4"/>
    <s v="Ukraine"/>
    <s v="Far Rockaway"/>
    <n v="0"/>
  </r>
  <r>
    <x v="29"/>
    <x v="4"/>
    <s v="Ukraine"/>
    <s v="Flushing"/>
    <n v="0"/>
  </r>
  <r>
    <x v="29"/>
    <x v="4"/>
    <s v="Ukraine"/>
    <s v="Forest Hills"/>
    <n v="0"/>
  </r>
  <r>
    <x v="29"/>
    <x v="4"/>
    <s v="Ukraine"/>
    <s v="Frankfort"/>
    <n v="0"/>
  </r>
  <r>
    <x v="29"/>
    <x v="4"/>
    <s v="Ukraine"/>
    <s v="Getzville"/>
    <n v="0"/>
  </r>
  <r>
    <x v="29"/>
    <x v="4"/>
    <s v="Ukraine"/>
    <s v="Greenlawn"/>
    <n v="0"/>
  </r>
  <r>
    <x v="29"/>
    <x v="4"/>
    <s v="Ukraine"/>
    <s v="Hamlin"/>
    <n v="0"/>
  </r>
  <r>
    <x v="29"/>
    <x v="4"/>
    <s v="Ukraine"/>
    <s v="Herkimer"/>
    <n v="0"/>
  </r>
  <r>
    <x v="29"/>
    <x v="4"/>
    <s v="Ukraine"/>
    <s v="Hilton"/>
    <n v="0"/>
  </r>
  <r>
    <x v="29"/>
    <x v="4"/>
    <s v="Ukraine"/>
    <s v="Ithaca"/>
    <n v="0"/>
  </r>
  <r>
    <x v="29"/>
    <x v="4"/>
    <s v="Ukraine"/>
    <s v="Jackson Heights"/>
    <n v="0"/>
  </r>
  <r>
    <x v="29"/>
    <x v="4"/>
    <s v="Ukraine"/>
    <s v="Jamaica"/>
    <n v="2"/>
  </r>
  <r>
    <x v="29"/>
    <x v="4"/>
    <s v="Ukraine"/>
    <s v="Kerhonkson"/>
    <n v="0"/>
  </r>
  <r>
    <x v="29"/>
    <x v="4"/>
    <s v="Ukraine"/>
    <s v="Kew Gardens"/>
    <n v="0"/>
  </r>
  <r>
    <x v="29"/>
    <x v="4"/>
    <s v="Ukraine"/>
    <s v="Latham"/>
    <n v="0"/>
  </r>
  <r>
    <x v="29"/>
    <x v="4"/>
    <s v="Ukraine"/>
    <s v="Lindenhurst"/>
    <n v="0"/>
  </r>
  <r>
    <x v="29"/>
    <x v="4"/>
    <s v="Ukraine"/>
    <s v="Liverpool"/>
    <n v="0"/>
  </r>
  <r>
    <x v="29"/>
    <x v="4"/>
    <s v="Ukraine"/>
    <s v="Middle Village"/>
    <n v="0"/>
  </r>
  <r>
    <x v="29"/>
    <x v="4"/>
    <s v="Ukraine"/>
    <s v="Minoa"/>
    <n v="0"/>
  </r>
  <r>
    <x v="29"/>
    <x v="4"/>
    <s v="Ukraine"/>
    <s v="Monsey"/>
    <n v="4"/>
  </r>
  <r>
    <x v="29"/>
    <x v="4"/>
    <s v="Ukraine"/>
    <s v="New York"/>
    <n v="6"/>
  </r>
  <r>
    <x v="29"/>
    <x v="4"/>
    <s v="Ukraine"/>
    <s v="North Boston"/>
    <n v="0"/>
  </r>
  <r>
    <x v="29"/>
    <x v="4"/>
    <s v="Ukraine"/>
    <s v="North Chili"/>
    <n v="0"/>
  </r>
  <r>
    <x v="29"/>
    <x v="4"/>
    <s v="Ukraine"/>
    <s v="North Tonawanda"/>
    <n v="0"/>
  </r>
  <r>
    <x v="29"/>
    <x v="4"/>
    <s v="Ukraine"/>
    <s v="North Woodmere"/>
    <n v="0"/>
  </r>
  <r>
    <x v="29"/>
    <x v="4"/>
    <s v="Ukraine"/>
    <s v="Penfield"/>
    <n v="0"/>
  </r>
  <r>
    <x v="29"/>
    <x v="4"/>
    <s v="Ukraine"/>
    <s v="Poughkeepsie"/>
    <n v="0"/>
  </r>
  <r>
    <x v="29"/>
    <x v="4"/>
    <s v="Ukraine"/>
    <s v="Rego Park"/>
    <n v="0"/>
  </r>
  <r>
    <x v="29"/>
    <x v="4"/>
    <s v="Ukraine"/>
    <s v="Richmond Hill"/>
    <n v="0"/>
  </r>
  <r>
    <x v="29"/>
    <x v="4"/>
    <s v="Ukraine"/>
    <s v="Ridgewood"/>
    <n v="0"/>
  </r>
  <r>
    <x v="29"/>
    <x v="4"/>
    <s v="Ukraine"/>
    <s v="Rochester"/>
    <n v="17"/>
  </r>
  <r>
    <x v="29"/>
    <x v="4"/>
    <s v="Ukraine"/>
    <s v="Schenectady"/>
    <n v="0"/>
  </r>
  <r>
    <x v="29"/>
    <x v="4"/>
    <s v="Ukraine"/>
    <s v="Scottsville"/>
    <n v="0"/>
  </r>
  <r>
    <x v="29"/>
    <x v="4"/>
    <s v="Ukraine"/>
    <s v="Solvay"/>
    <n v="2"/>
  </r>
  <r>
    <x v="29"/>
    <x v="4"/>
    <s v="Ukraine"/>
    <s v="Spencer"/>
    <n v="0"/>
  </r>
  <r>
    <x v="29"/>
    <x v="4"/>
    <s v="Ukraine"/>
    <s v="Staten Island"/>
    <n v="1"/>
  </r>
  <r>
    <x v="29"/>
    <x v="4"/>
    <s v="Ukraine"/>
    <s v="Syracuse"/>
    <n v="4"/>
  </r>
  <r>
    <x v="29"/>
    <x v="4"/>
    <s v="Ukraine"/>
    <s v="Tonawanda"/>
    <n v="0"/>
  </r>
  <r>
    <x v="29"/>
    <x v="4"/>
    <s v="Ukraine"/>
    <s v="Utica"/>
    <n v="15"/>
  </r>
  <r>
    <x v="29"/>
    <x v="4"/>
    <s v="Ukraine"/>
    <s v="Valley Cottage"/>
    <n v="0"/>
  </r>
  <r>
    <x v="29"/>
    <x v="4"/>
    <s v="Ukraine"/>
    <s v="Walworth"/>
    <n v="0"/>
  </r>
  <r>
    <x v="29"/>
    <x v="4"/>
    <s v="Ukraine"/>
    <s v="Warwick"/>
    <n v="0"/>
  </r>
  <r>
    <x v="29"/>
    <x v="4"/>
    <s v="Ukraine"/>
    <s v="Waterford"/>
    <n v="0"/>
  </r>
  <r>
    <x v="29"/>
    <x v="4"/>
    <s v="Ukraine"/>
    <s v="Webster"/>
    <n v="3"/>
  </r>
  <r>
    <x v="29"/>
    <x v="4"/>
    <s v="Ukraine"/>
    <s v="Weedsport"/>
    <n v="0"/>
  </r>
  <r>
    <x v="29"/>
    <x v="4"/>
    <s v="Ukraine"/>
    <s v="Wheatfield"/>
    <n v="0"/>
  </r>
  <r>
    <x v="29"/>
    <x v="4"/>
    <s v="Ukraine"/>
    <s v="White Plains"/>
    <n v="0"/>
  </r>
  <r>
    <x v="29"/>
    <x v="4"/>
    <s v="Ukraine"/>
    <s v="Whitestone"/>
    <n v="0"/>
  </r>
  <r>
    <x v="29"/>
    <x v="4"/>
    <s v="Ukraine"/>
    <s v="Woodhaven"/>
    <n v="0"/>
  </r>
  <r>
    <x v="8"/>
    <x v="9"/>
    <s v="Somalia"/>
    <s v="Alexandria"/>
    <n v="1"/>
  </r>
  <r>
    <x v="8"/>
    <x v="9"/>
    <s v="Somalia"/>
    <s v="Annandale"/>
    <n v="1"/>
  </r>
  <r>
    <x v="8"/>
    <x v="9"/>
    <s v="Somalia"/>
    <s v="Arlington"/>
    <n v="0"/>
  </r>
  <r>
    <x v="8"/>
    <x v="9"/>
    <s v="Somalia"/>
    <s v="Ashburn"/>
    <n v="0"/>
  </r>
  <r>
    <x v="8"/>
    <x v="9"/>
    <s v="Somalia"/>
    <s v="Centreville"/>
    <n v="0"/>
  </r>
  <r>
    <x v="8"/>
    <x v="9"/>
    <s v="Somalia"/>
    <s v="Charlottesville"/>
    <n v="0"/>
  </r>
  <r>
    <x v="8"/>
    <x v="9"/>
    <s v="Somalia"/>
    <s v="Fairfax"/>
    <n v="2"/>
  </r>
  <r>
    <x v="8"/>
    <x v="9"/>
    <s v="Somalia"/>
    <s v="Falls Church"/>
    <n v="10"/>
  </r>
  <r>
    <x v="8"/>
    <x v="9"/>
    <s v="Somalia"/>
    <s v="Hampton"/>
    <n v="15"/>
  </r>
  <r>
    <x v="8"/>
    <x v="9"/>
    <s v="Somalia"/>
    <s v="Harrisonburg"/>
    <n v="0"/>
  </r>
  <r>
    <x v="8"/>
    <x v="9"/>
    <s v="Somalia"/>
    <s v="Leesburg"/>
    <n v="0"/>
  </r>
  <r>
    <x v="8"/>
    <x v="9"/>
    <s v="Somalia"/>
    <s v="Lynchburg"/>
    <n v="0"/>
  </r>
  <r>
    <x v="8"/>
    <x v="9"/>
    <s v="Somalia"/>
    <s v="Manassas"/>
    <n v="0"/>
  </r>
  <r>
    <x v="8"/>
    <x v="9"/>
    <s v="Somalia"/>
    <s v="Mclean"/>
    <n v="0"/>
  </r>
  <r>
    <x v="8"/>
    <x v="9"/>
    <s v="Somalia"/>
    <s v="Newport News"/>
    <n v="7"/>
  </r>
  <r>
    <x v="8"/>
    <x v="9"/>
    <s v="Somalia"/>
    <s v="Reston"/>
    <n v="6"/>
  </r>
  <r>
    <x v="8"/>
    <x v="9"/>
    <s v="Somalia"/>
    <s v="Richmond"/>
    <n v="6"/>
  </r>
  <r>
    <x v="8"/>
    <x v="9"/>
    <s v="Somalia"/>
    <s v="Roanoke"/>
    <n v="40"/>
  </r>
  <r>
    <x v="41"/>
    <x v="15"/>
    <s v="El Salvador"/>
    <s v="Kent"/>
    <n v="0"/>
  </r>
  <r>
    <x v="41"/>
    <x v="15"/>
    <s v="El Salvador"/>
    <s v="Seatac"/>
    <n v="88"/>
  </r>
  <r>
    <x v="41"/>
    <x v="15"/>
    <s v="El Salvador"/>
    <s v="Seattle"/>
    <n v="0"/>
  </r>
  <r>
    <x v="41"/>
    <x v="15"/>
    <s v="El Salvador"/>
    <s v="Tacoma"/>
    <n v="0"/>
  </r>
  <r>
    <x v="21"/>
    <x v="16"/>
    <s v="Burma"/>
    <s v="Boston"/>
    <n v="18"/>
  </r>
  <r>
    <x v="21"/>
    <x v="16"/>
    <s v="Burma"/>
    <s v="Dorchester"/>
    <n v="0"/>
  </r>
  <r>
    <x v="21"/>
    <x v="16"/>
    <s v="Burma"/>
    <s v="Jamaica Plain"/>
    <n v="0"/>
  </r>
  <r>
    <x v="21"/>
    <x v="16"/>
    <s v="Burma"/>
    <s v="Lawrence"/>
    <n v="0"/>
  </r>
  <r>
    <x v="21"/>
    <x v="16"/>
    <s v="Burma"/>
    <s v="Lexington"/>
    <n v="3"/>
  </r>
  <r>
    <x v="21"/>
    <x v="16"/>
    <s v="Burma"/>
    <s v="Lowell"/>
    <n v="17"/>
  </r>
  <r>
    <x v="21"/>
    <x v="16"/>
    <s v="Burma"/>
    <s v="Lynn"/>
    <n v="23"/>
  </r>
  <r>
    <x v="21"/>
    <x v="16"/>
    <s v="Burma"/>
    <s v="Merrimac"/>
    <n v="0"/>
  </r>
  <r>
    <x v="21"/>
    <x v="16"/>
    <s v="Burma"/>
    <s v="Newton"/>
    <n v="0"/>
  </r>
  <r>
    <x v="21"/>
    <x v="16"/>
    <s v="Burma"/>
    <s v="South Boston"/>
    <n v="5"/>
  </r>
  <r>
    <x v="21"/>
    <x v="16"/>
    <s v="Burma"/>
    <s v="Springfield"/>
    <n v="7"/>
  </r>
  <r>
    <x v="21"/>
    <x v="16"/>
    <s v="Burma"/>
    <s v="Waltham"/>
    <n v="3"/>
  </r>
  <r>
    <x v="21"/>
    <x v="16"/>
    <s v="Burma"/>
    <s v="Wellesley"/>
    <n v="0"/>
  </r>
  <r>
    <x v="21"/>
    <x v="16"/>
    <s v="Burma"/>
    <s v="West Springfield"/>
    <n v="2"/>
  </r>
  <r>
    <x v="21"/>
    <x v="16"/>
    <s v="Burma"/>
    <s v="Worcester"/>
    <n v="10"/>
  </r>
  <r>
    <x v="24"/>
    <x v="13"/>
    <s v="Eritrea"/>
    <s v="Chesterfield"/>
    <n v="0"/>
  </r>
  <r>
    <x v="24"/>
    <x v="13"/>
    <s v="Eritrea"/>
    <s v="Columbia"/>
    <n v="36"/>
  </r>
  <r>
    <x v="24"/>
    <x v="13"/>
    <s v="Eritrea"/>
    <s v="Jefferson City"/>
    <n v="0"/>
  </r>
  <r>
    <x v="24"/>
    <x v="13"/>
    <s v="Eritrea"/>
    <s v="Kansas City"/>
    <n v="15"/>
  </r>
  <r>
    <x v="24"/>
    <x v="13"/>
    <s v="Eritrea"/>
    <s v="Saint Joseph"/>
    <n v="3"/>
  </r>
  <r>
    <x v="24"/>
    <x v="13"/>
    <s v="Eritrea"/>
    <s v="Saint Louis"/>
    <n v="34"/>
  </r>
  <r>
    <x v="14"/>
    <x v="16"/>
    <s v="Iran"/>
    <s v="Alpharetta"/>
    <n v="20"/>
  </r>
  <r>
    <x v="14"/>
    <x v="16"/>
    <s v="Iran"/>
    <s v="Athens"/>
    <n v="2"/>
  </r>
  <r>
    <x v="14"/>
    <x v="16"/>
    <s v="Iran"/>
    <s v="Atlanta"/>
    <n v="20"/>
  </r>
  <r>
    <x v="14"/>
    <x v="16"/>
    <s v="Iran"/>
    <s v="Buford"/>
    <n v="0"/>
  </r>
  <r>
    <x v="14"/>
    <x v="16"/>
    <s v="Iran"/>
    <s v="Chamblee"/>
    <n v="0"/>
  </r>
  <r>
    <x v="14"/>
    <x v="16"/>
    <s v="Iran"/>
    <s v="Clarkston"/>
    <n v="2"/>
  </r>
  <r>
    <x v="14"/>
    <x v="16"/>
    <s v="Iran"/>
    <s v="Cumming"/>
    <n v="0"/>
  </r>
  <r>
    <x v="14"/>
    <x v="16"/>
    <s v="Iran"/>
    <s v="Decatur"/>
    <n v="2"/>
  </r>
  <r>
    <x v="14"/>
    <x v="16"/>
    <s v="Iran"/>
    <s v="Duluth"/>
    <n v="0"/>
  </r>
  <r>
    <x v="14"/>
    <x v="16"/>
    <s v="Iran"/>
    <s v="Dunwoody"/>
    <n v="1"/>
  </r>
  <r>
    <x v="14"/>
    <x v="16"/>
    <s v="Iran"/>
    <s v="Johns Creek"/>
    <n v="0"/>
  </r>
  <r>
    <x v="14"/>
    <x v="16"/>
    <s v="Iran"/>
    <s v="Kennesaw"/>
    <n v="7"/>
  </r>
  <r>
    <x v="14"/>
    <x v="16"/>
    <s v="Iran"/>
    <s v="Lawrenceville"/>
    <n v="2"/>
  </r>
  <r>
    <x v="14"/>
    <x v="16"/>
    <s v="Iran"/>
    <s v="Lilburn"/>
    <n v="0"/>
  </r>
  <r>
    <x v="14"/>
    <x v="16"/>
    <s v="Iran"/>
    <s v="Loganville"/>
    <n v="0"/>
  </r>
  <r>
    <x v="14"/>
    <x v="16"/>
    <s v="Iran"/>
    <s v="Marietta"/>
    <n v="8"/>
  </r>
  <r>
    <x v="14"/>
    <x v="16"/>
    <s v="Iran"/>
    <s v="Norcross"/>
    <n v="0"/>
  </r>
  <r>
    <x v="14"/>
    <x v="16"/>
    <s v="Iran"/>
    <s v="Powder Springs"/>
    <n v="0"/>
  </r>
  <r>
    <x v="14"/>
    <x v="16"/>
    <s v="Iran"/>
    <s v="Roswell"/>
    <n v="5"/>
  </r>
  <r>
    <x v="14"/>
    <x v="16"/>
    <s v="Iran"/>
    <s v="Sandy Springs"/>
    <n v="3"/>
  </r>
  <r>
    <x v="14"/>
    <x v="16"/>
    <s v="Iran"/>
    <s v="Savannah"/>
    <n v="3"/>
  </r>
  <r>
    <x v="14"/>
    <x v="16"/>
    <s v="Iran"/>
    <s v="Smyrna"/>
    <n v="0"/>
  </r>
  <r>
    <x v="14"/>
    <x v="16"/>
    <s v="Iran"/>
    <s v="Snellville"/>
    <n v="0"/>
  </r>
  <r>
    <x v="14"/>
    <x v="16"/>
    <s v="Iran"/>
    <s v="Stone Mountain"/>
    <n v="12"/>
  </r>
  <r>
    <x v="14"/>
    <x v="16"/>
    <s v="Iran"/>
    <s v="Suwanee"/>
    <n v="0"/>
  </r>
  <r>
    <x v="14"/>
    <x v="16"/>
    <s v="Iran"/>
    <s v="Tucker"/>
    <n v="1"/>
  </r>
  <r>
    <x v="14"/>
    <x v="16"/>
    <s v="Iran"/>
    <s v="Woodstock"/>
    <n v="0"/>
  </r>
  <r>
    <x v="4"/>
    <x v="16"/>
    <s v="Dem. Rep. Congo"/>
    <s v="Campbell"/>
    <n v="0"/>
  </r>
  <r>
    <x v="4"/>
    <x v="16"/>
    <s v="Dem. Rep. Congo"/>
    <s v="Carmichael"/>
    <n v="0"/>
  </r>
  <r>
    <x v="4"/>
    <x v="16"/>
    <s v="Dem. Rep. Congo"/>
    <s v="El Cajon"/>
    <n v="0"/>
  </r>
  <r>
    <x v="4"/>
    <x v="16"/>
    <s v="Dem. Rep. Congo"/>
    <s v="Fullerton"/>
    <n v="2"/>
  </r>
  <r>
    <x v="4"/>
    <x v="16"/>
    <s v="Dem. Rep. Congo"/>
    <s v="Glendale"/>
    <n v="0"/>
  </r>
  <r>
    <x v="4"/>
    <x v="16"/>
    <s v="Dem. Rep. Congo"/>
    <s v="Irvine"/>
    <n v="0"/>
  </r>
  <r>
    <x v="4"/>
    <x v="16"/>
    <s v="Dem. Rep. Congo"/>
    <s v="La Mesa"/>
    <n v="0"/>
  </r>
  <r>
    <x v="4"/>
    <x v="16"/>
    <s v="Dem. Rep. Congo"/>
    <s v="Lafayette"/>
    <n v="0"/>
  </r>
  <r>
    <x v="4"/>
    <x v="16"/>
    <s v="Dem. Rep. Congo"/>
    <s v="Lakeside"/>
    <n v="0"/>
  </r>
  <r>
    <x v="4"/>
    <x v="16"/>
    <s v="Dem. Rep. Congo"/>
    <s v="Los Angeles"/>
    <n v="0"/>
  </r>
  <r>
    <x v="4"/>
    <x v="16"/>
    <s v="Dem. Rep. Congo"/>
    <s v="Los Gatos"/>
    <n v="0"/>
  </r>
  <r>
    <x v="4"/>
    <x v="16"/>
    <s v="Dem. Rep. Congo"/>
    <s v="Oakland"/>
    <n v="2"/>
  </r>
  <r>
    <x v="4"/>
    <x v="16"/>
    <s v="Dem. Rep. Congo"/>
    <s v="Sacramento"/>
    <n v="26"/>
  </r>
  <r>
    <x v="4"/>
    <x v="16"/>
    <s v="Dem. Rep. Congo"/>
    <s v="San Diego"/>
    <n v="54"/>
  </r>
  <r>
    <x v="4"/>
    <x v="16"/>
    <s v="Dem. Rep. Congo"/>
    <s v="San Jose"/>
    <n v="1"/>
  </r>
  <r>
    <x v="4"/>
    <x v="16"/>
    <s v="Dem. Rep. Congo"/>
    <s v="Santa Clara"/>
    <n v="0"/>
  </r>
  <r>
    <x v="4"/>
    <x v="16"/>
    <s v="Dem. Rep. Congo"/>
    <s v="Walnut Creek"/>
    <n v="3"/>
  </r>
  <r>
    <x v="5"/>
    <x v="11"/>
    <s v="Iraq"/>
    <s v="Concord"/>
    <n v="1"/>
  </r>
  <r>
    <x v="5"/>
    <x v="11"/>
    <s v="Iraq"/>
    <s v="Dover"/>
    <n v="0"/>
  </r>
  <r>
    <x v="5"/>
    <x v="11"/>
    <s v="Iraq"/>
    <s v="Goffstown"/>
    <n v="0"/>
  </r>
  <r>
    <x v="5"/>
    <x v="11"/>
    <s v="Iraq"/>
    <s v="Manchester"/>
    <n v="87"/>
  </r>
  <r>
    <x v="5"/>
    <x v="11"/>
    <s v="Iraq"/>
    <s v="Nashua"/>
    <n v="0"/>
  </r>
  <r>
    <x v="5"/>
    <x v="11"/>
    <s v="Iraq"/>
    <s v="Portsmouth"/>
    <n v="1"/>
  </r>
  <r>
    <x v="5"/>
    <x v="11"/>
    <s v="Iraq"/>
    <s v="Weare"/>
    <n v="0"/>
  </r>
  <r>
    <x v="15"/>
    <x v="3"/>
    <s v="Uzbekistan"/>
    <s v="Boise"/>
    <n v="82"/>
  </r>
  <r>
    <x v="15"/>
    <x v="3"/>
    <s v="Uzbekistan"/>
    <s v="Meridian"/>
    <n v="7"/>
  </r>
  <r>
    <x v="6"/>
    <x v="0"/>
    <s v="Iraq"/>
    <s v="Abilene"/>
    <n v="0"/>
  </r>
  <r>
    <x v="6"/>
    <x v="0"/>
    <s v="Iraq"/>
    <s v="Addison"/>
    <n v="0"/>
  </r>
  <r>
    <x v="6"/>
    <x v="0"/>
    <s v="Iraq"/>
    <s v="Allen"/>
    <n v="0"/>
  </r>
  <r>
    <x v="6"/>
    <x v="0"/>
    <s v="Iraq"/>
    <s v="Alvin"/>
    <n v="23"/>
  </r>
  <r>
    <x v="6"/>
    <x v="0"/>
    <s v="Iraq"/>
    <s v="Amarillo"/>
    <n v="2"/>
  </r>
  <r>
    <x v="6"/>
    <x v="0"/>
    <s v="Iraq"/>
    <s v="Andrews"/>
    <n v="0"/>
  </r>
  <r>
    <x v="6"/>
    <x v="0"/>
    <s v="Iraq"/>
    <s v="Angleton"/>
    <n v="0"/>
  </r>
  <r>
    <x v="6"/>
    <x v="0"/>
    <s v="Iraq"/>
    <s v="Anna"/>
    <n v="0"/>
  </r>
  <r>
    <x v="6"/>
    <x v="0"/>
    <s v="Iraq"/>
    <s v="Arlington"/>
    <n v="0"/>
  </r>
  <r>
    <x v="6"/>
    <x v="0"/>
    <s v="Iraq"/>
    <s v="Austin"/>
    <n v="0"/>
  </r>
  <r>
    <x v="6"/>
    <x v="0"/>
    <s v="Iraq"/>
    <s v="Bartonville"/>
    <n v="0"/>
  </r>
  <r>
    <x v="6"/>
    <x v="0"/>
    <s v="Iraq"/>
    <s v="Baytown"/>
    <n v="3"/>
  </r>
  <r>
    <x v="6"/>
    <x v="0"/>
    <s v="Iraq"/>
    <s v="Bedford"/>
    <n v="0"/>
  </r>
  <r>
    <x v="6"/>
    <x v="0"/>
    <s v="Iraq"/>
    <s v="Bryan"/>
    <n v="0"/>
  </r>
  <r>
    <x v="6"/>
    <x v="0"/>
    <s v="Iraq"/>
    <s v="Buda"/>
    <n v="0"/>
  </r>
  <r>
    <x v="6"/>
    <x v="0"/>
    <s v="Iraq"/>
    <s v="Burleson"/>
    <n v="0"/>
  </r>
  <r>
    <x v="6"/>
    <x v="0"/>
    <s v="Iraq"/>
    <s v="Canton"/>
    <n v="0"/>
  </r>
  <r>
    <x v="6"/>
    <x v="0"/>
    <s v="Iraq"/>
    <s v="Carrollton"/>
    <n v="0"/>
  </r>
  <r>
    <x v="6"/>
    <x v="0"/>
    <s v="Iraq"/>
    <s v="Cedar Park"/>
    <n v="0"/>
  </r>
  <r>
    <x v="6"/>
    <x v="0"/>
    <s v="Iraq"/>
    <s v="Cibolo"/>
    <n v="0"/>
  </r>
  <r>
    <x v="6"/>
    <x v="0"/>
    <s v="Iraq"/>
    <s v="Clarendon"/>
    <n v="0"/>
  </r>
  <r>
    <x v="6"/>
    <x v="0"/>
    <s v="Iraq"/>
    <s v="Cleveland"/>
    <n v="0"/>
  </r>
  <r>
    <x v="6"/>
    <x v="0"/>
    <s v="Iraq"/>
    <s v="College Station"/>
    <n v="0"/>
  </r>
  <r>
    <x v="6"/>
    <x v="0"/>
    <s v="Iraq"/>
    <s v="Colleyville"/>
    <n v="0"/>
  </r>
  <r>
    <x v="6"/>
    <x v="0"/>
    <s v="Iraq"/>
    <s v="Conroe"/>
    <n v="0"/>
  </r>
  <r>
    <x v="6"/>
    <x v="0"/>
    <s v="Iraq"/>
    <s v="Converse"/>
    <n v="0"/>
  </r>
  <r>
    <x v="6"/>
    <x v="0"/>
    <s v="Iraq"/>
    <s v="Copperas Cove"/>
    <n v="0"/>
  </r>
  <r>
    <x v="6"/>
    <x v="0"/>
    <s v="Iraq"/>
    <s v="Cypress"/>
    <n v="0"/>
  </r>
  <r>
    <x v="6"/>
    <x v="0"/>
    <s v="Iraq"/>
    <s v="Dallas"/>
    <n v="0"/>
  </r>
  <r>
    <x v="6"/>
    <x v="0"/>
    <s v="Iraq"/>
    <s v="Decatur"/>
    <n v="28"/>
  </r>
  <r>
    <x v="6"/>
    <x v="0"/>
    <s v="Iraq"/>
    <s v="Denton"/>
    <n v="0"/>
  </r>
  <r>
    <x v="6"/>
    <x v="0"/>
    <s v="Iraq"/>
    <s v="Desoto"/>
    <n v="0"/>
  </r>
  <r>
    <x v="6"/>
    <x v="0"/>
    <s v="Iraq"/>
    <s v="Edna"/>
    <n v="0"/>
  </r>
  <r>
    <x v="6"/>
    <x v="0"/>
    <s v="Iraq"/>
    <s v="El Paso"/>
    <n v="0"/>
  </r>
  <r>
    <x v="6"/>
    <x v="0"/>
    <s v="Iraq"/>
    <s v="Elgin"/>
    <n v="0"/>
  </r>
  <r>
    <x v="6"/>
    <x v="0"/>
    <s v="Iraq"/>
    <s v="Euless"/>
    <n v="0"/>
  </r>
  <r>
    <x v="6"/>
    <x v="0"/>
    <s v="Iraq"/>
    <s v="Fort Worth"/>
    <n v="0"/>
  </r>
  <r>
    <x v="6"/>
    <x v="0"/>
    <s v="Iraq"/>
    <s v="Frisco"/>
    <n v="0"/>
  </r>
  <r>
    <x v="6"/>
    <x v="0"/>
    <s v="Iraq"/>
    <s v="Galveston"/>
    <n v="0"/>
  </r>
  <r>
    <x v="6"/>
    <x v="0"/>
    <s v="Iraq"/>
    <s v="Garland"/>
    <n v="0"/>
  </r>
  <r>
    <x v="6"/>
    <x v="0"/>
    <s v="Iraq"/>
    <s v="Grand Prairie"/>
    <n v="0"/>
  </r>
  <r>
    <x v="6"/>
    <x v="0"/>
    <s v="Iraq"/>
    <s v="Grapevine"/>
    <n v="1"/>
  </r>
  <r>
    <x v="6"/>
    <x v="0"/>
    <s v="Iraq"/>
    <s v="Groves"/>
    <n v="0"/>
  </r>
  <r>
    <x v="6"/>
    <x v="0"/>
    <s v="Iraq"/>
    <s v="Helotes"/>
    <n v="0"/>
  </r>
  <r>
    <x v="6"/>
    <x v="0"/>
    <s v="Iraq"/>
    <s v="Houston"/>
    <n v="0"/>
  </r>
  <r>
    <x v="6"/>
    <x v="0"/>
    <s v="Iraq"/>
    <s v="Humble"/>
    <n v="0"/>
  </r>
  <r>
    <x v="6"/>
    <x v="0"/>
    <s v="Iraq"/>
    <s v="Huntsville"/>
    <n v="0"/>
  </r>
  <r>
    <x v="6"/>
    <x v="0"/>
    <s v="Iraq"/>
    <s v="Hurst"/>
    <n v="0"/>
  </r>
  <r>
    <x v="6"/>
    <x v="0"/>
    <s v="Iraq"/>
    <s v="Irving"/>
    <n v="0"/>
  </r>
  <r>
    <x v="6"/>
    <x v="0"/>
    <s v="Iraq"/>
    <s v="Katy"/>
    <n v="0"/>
  </r>
  <r>
    <x v="6"/>
    <x v="0"/>
    <s v="Iraq"/>
    <s v="Keller"/>
    <n v="0"/>
  </r>
  <r>
    <x v="6"/>
    <x v="0"/>
    <s v="Iraq"/>
    <s v="Killeen"/>
    <n v="0"/>
  </r>
  <r>
    <x v="6"/>
    <x v="0"/>
    <s v="Iraq"/>
    <s v="Kyle"/>
    <n v="0"/>
  </r>
  <r>
    <x v="6"/>
    <x v="0"/>
    <s v="Iraq"/>
    <s v="Lake Dallas"/>
    <n v="0"/>
  </r>
  <r>
    <x v="6"/>
    <x v="0"/>
    <s v="Iraq"/>
    <s v="Lake Jackson"/>
    <n v="0"/>
  </r>
  <r>
    <x v="6"/>
    <x v="0"/>
    <s v="Iraq"/>
    <s v="Lakeway"/>
    <n v="0"/>
  </r>
  <r>
    <x v="6"/>
    <x v="0"/>
    <s v="Iraq"/>
    <s v="League City"/>
    <n v="0"/>
  </r>
  <r>
    <x v="6"/>
    <x v="0"/>
    <s v="Iraq"/>
    <s v="Lewisville"/>
    <n v="0"/>
  </r>
  <r>
    <x v="6"/>
    <x v="0"/>
    <s v="Iraq"/>
    <s v="Little Elm"/>
    <n v="0"/>
  </r>
  <r>
    <x v="6"/>
    <x v="0"/>
    <s v="Iraq"/>
    <s v="Livingston"/>
    <n v="0"/>
  </r>
  <r>
    <x v="6"/>
    <x v="0"/>
    <s v="Iraq"/>
    <s v="Mansfield"/>
    <n v="0"/>
  </r>
  <r>
    <x v="6"/>
    <x v="0"/>
    <s v="Iraq"/>
    <s v="Manvel"/>
    <n v="0"/>
  </r>
  <r>
    <x v="6"/>
    <x v="0"/>
    <s v="Iraq"/>
    <s v="Mckinney"/>
    <n v="0"/>
  </r>
  <r>
    <x v="6"/>
    <x v="0"/>
    <s v="Iraq"/>
    <s v="Mesquite"/>
    <n v="0"/>
  </r>
  <r>
    <x v="6"/>
    <x v="0"/>
    <s v="Iraq"/>
    <s v="Midland"/>
    <n v="0"/>
  </r>
  <r>
    <x v="6"/>
    <x v="0"/>
    <s v="Iraq"/>
    <s v="Missouri City"/>
    <n v="0"/>
  </r>
  <r>
    <x v="6"/>
    <x v="0"/>
    <s v="Iraq"/>
    <s v="Montgomery"/>
    <n v="17"/>
  </r>
  <r>
    <x v="6"/>
    <x v="0"/>
    <s v="Iraq"/>
    <s v="Moody"/>
    <n v="0"/>
  </r>
  <r>
    <x v="6"/>
    <x v="0"/>
    <s v="Iraq"/>
    <s v="Murphy"/>
    <n v="7"/>
  </r>
  <r>
    <x v="6"/>
    <x v="0"/>
    <s v="Iraq"/>
    <s v="New Braunfels"/>
    <n v="0"/>
  </r>
  <r>
    <x v="6"/>
    <x v="0"/>
    <s v="Iraq"/>
    <s v="New Caney"/>
    <n v="0"/>
  </r>
  <r>
    <x v="6"/>
    <x v="0"/>
    <s v="Iraq"/>
    <s v="North Richland Hills"/>
    <n v="0"/>
  </r>
  <r>
    <x v="6"/>
    <x v="0"/>
    <s v="Iraq"/>
    <s v="Pasadena"/>
    <n v="0"/>
  </r>
  <r>
    <x v="6"/>
    <x v="0"/>
    <s v="Iraq"/>
    <s v="Pearland"/>
    <n v="0"/>
  </r>
  <r>
    <x v="6"/>
    <x v="0"/>
    <s v="Iraq"/>
    <s v="Pflugerville"/>
    <n v="0"/>
  </r>
  <r>
    <x v="6"/>
    <x v="0"/>
    <s v="Iraq"/>
    <s v="Plano"/>
    <n v="0"/>
  </r>
  <r>
    <x v="6"/>
    <x v="0"/>
    <s v="Iraq"/>
    <s v="Port Lavaca"/>
    <n v="0"/>
  </r>
  <r>
    <x v="6"/>
    <x v="0"/>
    <s v="Iraq"/>
    <s v="Red Oak"/>
    <n v="0"/>
  </r>
  <r>
    <x v="6"/>
    <x v="0"/>
    <s v="Iraq"/>
    <s v="Richardson"/>
    <n v="0"/>
  </r>
  <r>
    <x v="6"/>
    <x v="0"/>
    <s v="Iraq"/>
    <s v="Richmond"/>
    <n v="0"/>
  </r>
  <r>
    <x v="6"/>
    <x v="0"/>
    <s v="Iraq"/>
    <s v="Roanoke"/>
    <n v="0"/>
  </r>
  <r>
    <x v="6"/>
    <x v="0"/>
    <s v="Iraq"/>
    <s v="Round Rock"/>
    <n v="0"/>
  </r>
  <r>
    <x v="6"/>
    <x v="0"/>
    <s v="Iraq"/>
    <s v="Saginaw"/>
    <n v="0"/>
  </r>
  <r>
    <x v="6"/>
    <x v="0"/>
    <s v="Iraq"/>
    <s v="San Antonio"/>
    <n v="0"/>
  </r>
  <r>
    <x v="6"/>
    <x v="0"/>
    <s v="Iraq"/>
    <s v="San Marcos"/>
    <n v="0"/>
  </r>
  <r>
    <x v="6"/>
    <x v="0"/>
    <s v="Iraq"/>
    <s v="Sherman"/>
    <n v="8"/>
  </r>
  <r>
    <x v="6"/>
    <x v="0"/>
    <s v="Iraq"/>
    <s v="Spring"/>
    <n v="0"/>
  </r>
  <r>
    <x v="6"/>
    <x v="0"/>
    <s v="Iraq"/>
    <s v="Stafford"/>
    <n v="0"/>
  </r>
  <r>
    <x v="6"/>
    <x v="0"/>
    <s v="Iraq"/>
    <s v="Sugar Land"/>
    <n v="0"/>
  </r>
  <r>
    <x v="6"/>
    <x v="0"/>
    <s v="Iraq"/>
    <s v="Texas City"/>
    <n v="0"/>
  </r>
  <r>
    <x v="6"/>
    <x v="0"/>
    <s v="Iraq"/>
    <s v="The Woodlands"/>
    <n v="0"/>
  </r>
  <r>
    <x v="6"/>
    <x v="0"/>
    <s v="Iraq"/>
    <s v="Tomball"/>
    <n v="0"/>
  </r>
  <r>
    <x v="6"/>
    <x v="0"/>
    <s v="Iraq"/>
    <s v="Universal City"/>
    <n v="0"/>
  </r>
  <r>
    <x v="6"/>
    <x v="0"/>
    <s v="Iraq"/>
    <s v="Waller"/>
    <n v="0"/>
  </r>
  <r>
    <x v="6"/>
    <x v="0"/>
    <s v="Iraq"/>
    <s v="Watauga"/>
    <n v="0"/>
  </r>
  <r>
    <x v="6"/>
    <x v="0"/>
    <s v="Iraq"/>
    <s v="Windcrest"/>
    <n v="0"/>
  </r>
  <r>
    <x v="6"/>
    <x v="0"/>
    <s v="Iraq"/>
    <s v="Woodlands"/>
    <n v="0"/>
  </r>
  <r>
    <x v="6"/>
    <x v="0"/>
    <s v="Iraq"/>
    <s v="Woodville"/>
    <n v="0"/>
  </r>
  <r>
    <x v="6"/>
    <x v="0"/>
    <s v="Iraq"/>
    <s v="Wylie"/>
    <n v="0"/>
  </r>
  <r>
    <x v="50"/>
    <x v="14"/>
    <s v="Afghanistan"/>
    <s v="Oklahoma City"/>
    <n v="89"/>
  </r>
  <r>
    <x v="22"/>
    <x v="6"/>
    <s v="Liberia"/>
    <s v="Brighton"/>
    <n v="6"/>
  </r>
  <r>
    <x v="22"/>
    <x v="6"/>
    <s v="Liberia"/>
    <s v="Byron Center"/>
    <n v="0"/>
  </r>
  <r>
    <x v="22"/>
    <x v="6"/>
    <s v="Liberia"/>
    <s v="Caledonia"/>
    <n v="0"/>
  </r>
  <r>
    <x v="22"/>
    <x v="6"/>
    <s v="Liberia"/>
    <s v="Detroit"/>
    <n v="0"/>
  </r>
  <r>
    <x v="22"/>
    <x v="6"/>
    <s v="Liberia"/>
    <s v="Dorr"/>
    <n v="0"/>
  </r>
  <r>
    <x v="22"/>
    <x v="6"/>
    <s v="Liberia"/>
    <s v="East Lansing"/>
    <n v="0"/>
  </r>
  <r>
    <x v="22"/>
    <x v="6"/>
    <s v="Liberia"/>
    <s v="Grand Rapids"/>
    <n v="37"/>
  </r>
  <r>
    <x v="22"/>
    <x v="6"/>
    <s v="Liberia"/>
    <s v="Grandville"/>
    <n v="2"/>
  </r>
  <r>
    <x v="22"/>
    <x v="6"/>
    <s v="Liberia"/>
    <s v="Hamtramck"/>
    <n v="0"/>
  </r>
  <r>
    <x v="22"/>
    <x v="6"/>
    <s v="Liberia"/>
    <s v="Hastings"/>
    <n v="4"/>
  </r>
  <r>
    <x v="22"/>
    <x v="6"/>
    <s v="Liberia"/>
    <s v="Holt"/>
    <n v="0"/>
  </r>
  <r>
    <x v="22"/>
    <x v="6"/>
    <s v="Liberia"/>
    <s v="Hudsonville"/>
    <n v="0"/>
  </r>
  <r>
    <x v="22"/>
    <x v="6"/>
    <s v="Liberia"/>
    <s v="Kalamazoo"/>
    <n v="0"/>
  </r>
  <r>
    <x v="22"/>
    <x v="6"/>
    <s v="Liberia"/>
    <s v="Kentwood"/>
    <n v="0"/>
  </r>
  <r>
    <x v="22"/>
    <x v="6"/>
    <s v="Liberia"/>
    <s v="Lansing"/>
    <n v="26"/>
  </r>
  <r>
    <x v="22"/>
    <x v="6"/>
    <s v="Liberia"/>
    <s v="Southfield"/>
    <n v="14"/>
  </r>
  <r>
    <x v="22"/>
    <x v="6"/>
    <s v="Liberia"/>
    <s v="Wyoming"/>
    <n v="0"/>
  </r>
  <r>
    <x v="30"/>
    <x v="3"/>
    <s v="Burma"/>
    <s v="Apex"/>
    <n v="0"/>
  </r>
  <r>
    <x v="30"/>
    <x v="3"/>
    <s v="Burma"/>
    <s v="Carrboro"/>
    <n v="7"/>
  </r>
  <r>
    <x v="30"/>
    <x v="3"/>
    <s v="Burma"/>
    <s v="Chapel Hill"/>
    <n v="23"/>
  </r>
  <r>
    <x v="30"/>
    <x v="3"/>
    <s v="Burma"/>
    <s v="Charlotte"/>
    <n v="0"/>
  </r>
  <r>
    <x v="30"/>
    <x v="3"/>
    <s v="Burma"/>
    <s v="Durham"/>
    <n v="0"/>
  </r>
  <r>
    <x v="30"/>
    <x v="3"/>
    <s v="Burma"/>
    <s v="Edenton"/>
    <n v="0"/>
  </r>
  <r>
    <x v="30"/>
    <x v="3"/>
    <s v="Burma"/>
    <s v="Franklinton"/>
    <n v="0"/>
  </r>
  <r>
    <x v="30"/>
    <x v="3"/>
    <s v="Burma"/>
    <s v="Garner"/>
    <n v="0"/>
  </r>
  <r>
    <x v="30"/>
    <x v="3"/>
    <s v="Burma"/>
    <s v="Greensboro"/>
    <n v="3"/>
  </r>
  <r>
    <x v="30"/>
    <x v="3"/>
    <s v="Burma"/>
    <s v="Greenville"/>
    <n v="0"/>
  </r>
  <r>
    <x v="30"/>
    <x v="3"/>
    <s v="Burma"/>
    <s v="Havelock"/>
    <n v="0"/>
  </r>
  <r>
    <x v="30"/>
    <x v="3"/>
    <s v="Burma"/>
    <s v="High Point"/>
    <n v="2"/>
  </r>
  <r>
    <x v="30"/>
    <x v="3"/>
    <s v="Burma"/>
    <s v="Hillsborough"/>
    <n v="5"/>
  </r>
  <r>
    <x v="30"/>
    <x v="3"/>
    <s v="Burma"/>
    <s v="Jacksonville"/>
    <n v="0"/>
  </r>
  <r>
    <x v="30"/>
    <x v="3"/>
    <s v="Burma"/>
    <s v="Morehead City"/>
    <n v="0"/>
  </r>
  <r>
    <x v="30"/>
    <x v="3"/>
    <s v="Burma"/>
    <s v="New Bern"/>
    <n v="39"/>
  </r>
  <r>
    <x v="30"/>
    <x v="3"/>
    <s v="Burma"/>
    <s v="Raleigh"/>
    <n v="10"/>
  </r>
  <r>
    <x v="30"/>
    <x v="3"/>
    <s v="Burma"/>
    <s v="Wilmington"/>
    <n v="0"/>
  </r>
  <r>
    <x v="8"/>
    <x v="16"/>
    <s v="Iran"/>
    <s v="Alexandria"/>
    <n v="1"/>
  </r>
  <r>
    <x v="8"/>
    <x v="16"/>
    <s v="Iran"/>
    <s v="Annandale"/>
    <n v="0"/>
  </r>
  <r>
    <x v="8"/>
    <x v="16"/>
    <s v="Iran"/>
    <s v="Arlington"/>
    <n v="0"/>
  </r>
  <r>
    <x v="8"/>
    <x v="16"/>
    <s v="Iran"/>
    <s v="Ashburn"/>
    <n v="5"/>
  </r>
  <r>
    <x v="8"/>
    <x v="16"/>
    <s v="Iran"/>
    <s v="Burke"/>
    <n v="0"/>
  </r>
  <r>
    <x v="8"/>
    <x v="16"/>
    <s v="Iran"/>
    <s v="Cave Spring"/>
    <n v="0"/>
  </r>
  <r>
    <x v="8"/>
    <x v="16"/>
    <s v="Iran"/>
    <s v="Centreville"/>
    <n v="5"/>
  </r>
  <r>
    <x v="8"/>
    <x v="16"/>
    <s v="Iran"/>
    <s v="Chantilly"/>
    <n v="0"/>
  </r>
  <r>
    <x v="8"/>
    <x v="16"/>
    <s v="Iran"/>
    <s v="Charlottesville"/>
    <n v="0"/>
  </r>
  <r>
    <x v="8"/>
    <x v="16"/>
    <s v="Iran"/>
    <s v="Chesapeake"/>
    <n v="0"/>
  </r>
  <r>
    <x v="8"/>
    <x v="16"/>
    <s v="Iran"/>
    <s v="Clifton"/>
    <n v="0"/>
  </r>
  <r>
    <x v="8"/>
    <x v="16"/>
    <s v="Iran"/>
    <s v="Fairfax"/>
    <n v="1"/>
  </r>
  <r>
    <x v="8"/>
    <x v="16"/>
    <s v="Iran"/>
    <s v="Falls Church"/>
    <n v="52"/>
  </r>
  <r>
    <x v="8"/>
    <x v="16"/>
    <s v="Iran"/>
    <s v="Fredericksburg"/>
    <n v="0"/>
  </r>
  <r>
    <x v="8"/>
    <x v="16"/>
    <s v="Iran"/>
    <s v="Glen Allen"/>
    <n v="0"/>
  </r>
  <r>
    <x v="8"/>
    <x v="16"/>
    <s v="Iran"/>
    <s v="Goode"/>
    <n v="0"/>
  </r>
  <r>
    <x v="8"/>
    <x v="16"/>
    <s v="Iran"/>
    <s v="Great Falls"/>
    <n v="0"/>
  </r>
  <r>
    <x v="8"/>
    <x v="16"/>
    <s v="Iran"/>
    <s v="Hampton"/>
    <n v="0"/>
  </r>
  <r>
    <x v="8"/>
    <x v="16"/>
    <s v="Iran"/>
    <s v="Harrisonburg"/>
    <n v="4"/>
  </r>
  <r>
    <x v="8"/>
    <x v="16"/>
    <s v="Iran"/>
    <s v="Haymarket"/>
    <n v="0"/>
  </r>
  <r>
    <x v="8"/>
    <x v="16"/>
    <s v="Iran"/>
    <s v="Henrico"/>
    <n v="0"/>
  </r>
  <r>
    <x v="8"/>
    <x v="16"/>
    <s v="Iran"/>
    <s v="Herndon"/>
    <n v="0"/>
  </r>
  <r>
    <x v="8"/>
    <x v="16"/>
    <s v="Iran"/>
    <s v="Leesburg"/>
    <n v="0"/>
  </r>
  <r>
    <x v="8"/>
    <x v="16"/>
    <s v="Iran"/>
    <s v="Lorton"/>
    <n v="1"/>
  </r>
  <r>
    <x v="8"/>
    <x v="16"/>
    <s v="Iran"/>
    <s v="Lynchburg"/>
    <n v="0"/>
  </r>
  <r>
    <x v="8"/>
    <x v="16"/>
    <s v="Iran"/>
    <s v="Manassas"/>
    <n v="1"/>
  </r>
  <r>
    <x v="8"/>
    <x v="16"/>
    <s v="Iran"/>
    <s v="Mclean"/>
    <n v="0"/>
  </r>
  <r>
    <x v="8"/>
    <x v="16"/>
    <s v="Iran"/>
    <s v="Midlothian"/>
    <n v="3"/>
  </r>
  <r>
    <x v="8"/>
    <x v="16"/>
    <s v="Iran"/>
    <s v="Midlothian,"/>
    <n v="0"/>
  </r>
  <r>
    <x v="8"/>
    <x v="16"/>
    <s v="Iran"/>
    <s v="Newport News"/>
    <n v="0"/>
  </r>
  <r>
    <x v="8"/>
    <x v="16"/>
    <s v="Iran"/>
    <s v="Oak Hill"/>
    <n v="0"/>
  </r>
  <r>
    <x v="8"/>
    <x v="16"/>
    <s v="Iran"/>
    <s v="Oakton"/>
    <n v="0"/>
  </r>
  <r>
    <x v="8"/>
    <x v="16"/>
    <s v="Iran"/>
    <s v="Reston"/>
    <n v="4"/>
  </r>
  <r>
    <x v="8"/>
    <x v="16"/>
    <s v="Iran"/>
    <s v="Richmond"/>
    <n v="3"/>
  </r>
  <r>
    <x v="8"/>
    <x v="16"/>
    <s v="Iran"/>
    <s v="Roanoke"/>
    <n v="4"/>
  </r>
  <r>
    <x v="8"/>
    <x v="16"/>
    <s v="Iran"/>
    <s v="Springfield"/>
    <n v="0"/>
  </r>
  <r>
    <x v="8"/>
    <x v="16"/>
    <s v="Iran"/>
    <s v="Stephens City"/>
    <n v="2"/>
  </r>
  <r>
    <x v="8"/>
    <x v="16"/>
    <s v="Iran"/>
    <s v="Sterling"/>
    <n v="3"/>
  </r>
  <r>
    <x v="8"/>
    <x v="16"/>
    <s v="Iran"/>
    <s v="Vienna"/>
    <n v="0"/>
  </r>
  <r>
    <x v="8"/>
    <x v="16"/>
    <s v="Iran"/>
    <s v="Virginia Beach"/>
    <n v="0"/>
  </r>
  <r>
    <x v="8"/>
    <x v="16"/>
    <s v="Iran"/>
    <s v="Woodbridge"/>
    <n v="0"/>
  </r>
  <r>
    <x v="8"/>
    <x v="16"/>
    <s v="Iran"/>
    <s v="Yorktown"/>
    <n v="0"/>
  </r>
  <r>
    <x v="7"/>
    <x v="8"/>
    <s v="Somalia"/>
    <s v="Bowling Green"/>
    <n v="11"/>
  </r>
  <r>
    <x v="7"/>
    <x v="8"/>
    <s v="Somalia"/>
    <s v="Erlanger"/>
    <n v="1"/>
  </r>
  <r>
    <x v="7"/>
    <x v="8"/>
    <s v="Somalia"/>
    <s v="Florence"/>
    <n v="0"/>
  </r>
  <r>
    <x v="7"/>
    <x v="8"/>
    <s v="Somalia"/>
    <s v="Louisville"/>
    <n v="77"/>
  </r>
  <r>
    <x v="6"/>
    <x v="1"/>
    <s v="Cuba"/>
    <s v="Abilene"/>
    <n v="0"/>
  </r>
  <r>
    <x v="6"/>
    <x v="1"/>
    <s v="Cuba"/>
    <s v="Amarillo"/>
    <n v="6"/>
  </r>
  <r>
    <x v="6"/>
    <x v="1"/>
    <s v="Cuba"/>
    <s v="Arlington"/>
    <n v="0"/>
  </r>
  <r>
    <x v="6"/>
    <x v="1"/>
    <s v="Cuba"/>
    <s v="Austin"/>
    <n v="22"/>
  </r>
  <r>
    <x v="6"/>
    <x v="1"/>
    <s v="Cuba"/>
    <s v="Bridgeport"/>
    <n v="0"/>
  </r>
  <r>
    <x v="6"/>
    <x v="1"/>
    <s v="Cuba"/>
    <s v="Brookshire"/>
    <n v="0"/>
  </r>
  <r>
    <x v="6"/>
    <x v="1"/>
    <s v="Cuba"/>
    <s v="Brownsville"/>
    <n v="0"/>
  </r>
  <r>
    <x v="6"/>
    <x v="1"/>
    <s v="Cuba"/>
    <s v="Carrollton"/>
    <n v="0"/>
  </r>
  <r>
    <x v="6"/>
    <x v="1"/>
    <s v="Cuba"/>
    <s v="Conroe"/>
    <n v="0"/>
  </r>
  <r>
    <x v="6"/>
    <x v="1"/>
    <s v="Cuba"/>
    <s v="Corpus Christi"/>
    <n v="0"/>
  </r>
  <r>
    <x v="6"/>
    <x v="1"/>
    <s v="Cuba"/>
    <s v="Dallas"/>
    <n v="11"/>
  </r>
  <r>
    <x v="6"/>
    <x v="1"/>
    <s v="Cuba"/>
    <s v="El Paso"/>
    <n v="0"/>
  </r>
  <r>
    <x v="6"/>
    <x v="1"/>
    <s v="Cuba"/>
    <s v="Forney"/>
    <n v="0"/>
  </r>
  <r>
    <x v="6"/>
    <x v="1"/>
    <s v="Cuba"/>
    <s v="Fort Worth"/>
    <n v="23"/>
  </r>
  <r>
    <x v="6"/>
    <x v="1"/>
    <s v="Cuba"/>
    <s v="Fresno"/>
    <n v="0"/>
  </r>
  <r>
    <x v="6"/>
    <x v="1"/>
    <s v="Cuba"/>
    <s v="Garland"/>
    <n v="0"/>
  </r>
  <r>
    <x v="6"/>
    <x v="1"/>
    <s v="Cuba"/>
    <s v="Gorman"/>
    <n v="0"/>
  </r>
  <r>
    <x v="6"/>
    <x v="1"/>
    <s v="Cuba"/>
    <s v="Houston"/>
    <n v="26"/>
  </r>
  <r>
    <x v="6"/>
    <x v="1"/>
    <s v="Cuba"/>
    <s v="Irving"/>
    <n v="0"/>
  </r>
  <r>
    <x v="6"/>
    <x v="1"/>
    <s v="Cuba"/>
    <s v="Katy"/>
    <n v="0"/>
  </r>
  <r>
    <x v="6"/>
    <x v="1"/>
    <s v="Cuba"/>
    <s v="Kingwood"/>
    <n v="0"/>
  </r>
  <r>
    <x v="6"/>
    <x v="1"/>
    <s v="Cuba"/>
    <s v="Kyle"/>
    <n v="0"/>
  </r>
  <r>
    <x v="6"/>
    <x v="1"/>
    <s v="Cuba"/>
    <s v="Lewisville"/>
    <n v="0"/>
  </r>
  <r>
    <x v="6"/>
    <x v="1"/>
    <s v="Cuba"/>
    <s v="Mesquite"/>
    <n v="0"/>
  </r>
  <r>
    <x v="6"/>
    <x v="1"/>
    <s v="Cuba"/>
    <s v="Pflugerville"/>
    <n v="0"/>
  </r>
  <r>
    <x v="6"/>
    <x v="1"/>
    <s v="Cuba"/>
    <s v="Round Rock"/>
    <n v="0"/>
  </r>
  <r>
    <x v="6"/>
    <x v="1"/>
    <s v="Cuba"/>
    <s v="Saginaw"/>
    <n v="0"/>
  </r>
  <r>
    <x v="6"/>
    <x v="1"/>
    <s v="Cuba"/>
    <s v="San Antonio"/>
    <n v="0"/>
  </r>
  <r>
    <x v="6"/>
    <x v="1"/>
    <s v="Cuba"/>
    <s v="San Marcos"/>
    <n v="0"/>
  </r>
  <r>
    <x v="6"/>
    <x v="1"/>
    <s v="Cuba"/>
    <s v="Stafford"/>
    <n v="0"/>
  </r>
  <r>
    <x v="6"/>
    <x v="1"/>
    <s v="Cuba"/>
    <s v="Sugar Land"/>
    <n v="0"/>
  </r>
  <r>
    <x v="6"/>
    <x v="1"/>
    <s v="Cuba"/>
    <s v="The Colony"/>
    <n v="1"/>
  </r>
  <r>
    <x v="6"/>
    <x v="1"/>
    <s v="Cuba"/>
    <s v="Webster"/>
    <n v="0"/>
  </r>
  <r>
    <x v="14"/>
    <x v="7"/>
    <s v="Iran"/>
    <s v="Alpharetta"/>
    <n v="1"/>
  </r>
  <r>
    <x v="14"/>
    <x v="7"/>
    <s v="Iran"/>
    <s v="Athens"/>
    <n v="0"/>
  </r>
  <r>
    <x v="14"/>
    <x v="7"/>
    <s v="Iran"/>
    <s v="Atlanta"/>
    <n v="21"/>
  </r>
  <r>
    <x v="14"/>
    <x v="7"/>
    <s v="Iran"/>
    <s v="Bogart"/>
    <n v="0"/>
  </r>
  <r>
    <x v="14"/>
    <x v="7"/>
    <s v="Iran"/>
    <s v="Canton"/>
    <n v="0"/>
  </r>
  <r>
    <x v="14"/>
    <x v="7"/>
    <s v="Iran"/>
    <s v="Clarkston"/>
    <n v="13"/>
  </r>
  <r>
    <x v="14"/>
    <x v="7"/>
    <s v="Iran"/>
    <s v="Columbus"/>
    <n v="0"/>
  </r>
  <r>
    <x v="14"/>
    <x v="7"/>
    <s v="Iran"/>
    <s v="Dacula"/>
    <n v="0"/>
  </r>
  <r>
    <x v="14"/>
    <x v="7"/>
    <s v="Iran"/>
    <s v="Decatur"/>
    <n v="12"/>
  </r>
  <r>
    <x v="14"/>
    <x v="7"/>
    <s v="Iran"/>
    <s v="Duluth"/>
    <n v="3"/>
  </r>
  <r>
    <x v="14"/>
    <x v="7"/>
    <s v="Iran"/>
    <s v="Dunwoody"/>
    <n v="1"/>
  </r>
  <r>
    <x v="14"/>
    <x v="7"/>
    <s v="Iran"/>
    <s v="Grovetown"/>
    <n v="0"/>
  </r>
  <r>
    <x v="14"/>
    <x v="7"/>
    <s v="Iran"/>
    <s v="Kennesaw"/>
    <n v="0"/>
  </r>
  <r>
    <x v="14"/>
    <x v="7"/>
    <s v="Iran"/>
    <s v="Lawrenceville"/>
    <n v="5"/>
  </r>
  <r>
    <x v="14"/>
    <x v="7"/>
    <s v="Iran"/>
    <s v="Lilburn"/>
    <n v="0"/>
  </r>
  <r>
    <x v="14"/>
    <x v="7"/>
    <s v="Iran"/>
    <s v="Loganville"/>
    <n v="0"/>
  </r>
  <r>
    <x v="14"/>
    <x v="7"/>
    <s v="Iran"/>
    <s v="Macon"/>
    <n v="1"/>
  </r>
  <r>
    <x v="14"/>
    <x v="7"/>
    <s v="Iran"/>
    <s v="Marietta"/>
    <n v="15"/>
  </r>
  <r>
    <x v="14"/>
    <x v="7"/>
    <s v="Iran"/>
    <s v="Mcdonough"/>
    <n v="0"/>
  </r>
  <r>
    <x v="14"/>
    <x v="7"/>
    <s v="Iran"/>
    <s v="Morrow"/>
    <n v="0"/>
  </r>
  <r>
    <x v="14"/>
    <x v="7"/>
    <s v="Iran"/>
    <s v="Norcross"/>
    <n v="4"/>
  </r>
  <r>
    <x v="14"/>
    <x v="7"/>
    <s v="Iran"/>
    <s v="Roswell"/>
    <n v="0"/>
  </r>
  <r>
    <x v="14"/>
    <x v="7"/>
    <s v="Iran"/>
    <s v="Smyrna"/>
    <n v="0"/>
  </r>
  <r>
    <x v="14"/>
    <x v="7"/>
    <s v="Iran"/>
    <s v="Stone Mountain"/>
    <n v="0"/>
  </r>
  <r>
    <x v="14"/>
    <x v="7"/>
    <s v="Iran"/>
    <s v="Sugar Hill"/>
    <n v="0"/>
  </r>
  <r>
    <x v="14"/>
    <x v="7"/>
    <s v="Iran"/>
    <s v="Suwanee"/>
    <n v="0"/>
  </r>
  <r>
    <x v="14"/>
    <x v="7"/>
    <s v="Iran"/>
    <s v="Tucker"/>
    <n v="5"/>
  </r>
  <r>
    <x v="14"/>
    <x v="7"/>
    <s v="Iran"/>
    <s v="Woodstock"/>
    <n v="8"/>
  </r>
  <r>
    <x v="41"/>
    <x v="10"/>
    <s v="Eritrea"/>
    <s v="Brier"/>
    <n v="1"/>
  </r>
  <r>
    <x v="41"/>
    <x v="10"/>
    <s v="Eritrea"/>
    <s v="Burien"/>
    <n v="2"/>
  </r>
  <r>
    <x v="41"/>
    <x v="10"/>
    <s v="Eritrea"/>
    <s v="Everett"/>
    <n v="0"/>
  </r>
  <r>
    <x v="41"/>
    <x v="10"/>
    <s v="Eritrea"/>
    <s v="Kennewick"/>
    <n v="3"/>
  </r>
  <r>
    <x v="41"/>
    <x v="10"/>
    <s v="Eritrea"/>
    <s v="Kent"/>
    <n v="1"/>
  </r>
  <r>
    <x v="41"/>
    <x v="10"/>
    <s v="Eritrea"/>
    <s v="Kirkland"/>
    <n v="0"/>
  </r>
  <r>
    <x v="41"/>
    <x v="10"/>
    <s v="Eritrea"/>
    <s v="Lynnwood"/>
    <n v="0"/>
  </r>
  <r>
    <x v="41"/>
    <x v="10"/>
    <s v="Eritrea"/>
    <s v="Mercer Island"/>
    <n v="0"/>
  </r>
  <r>
    <x v="41"/>
    <x v="10"/>
    <s v="Eritrea"/>
    <s v="Renton"/>
    <n v="0"/>
  </r>
  <r>
    <x v="41"/>
    <x v="10"/>
    <s v="Eritrea"/>
    <s v="Seatac"/>
    <n v="3"/>
  </r>
  <r>
    <x v="41"/>
    <x v="10"/>
    <s v="Eritrea"/>
    <s v="Seattle"/>
    <n v="57"/>
  </r>
  <r>
    <x v="41"/>
    <x v="10"/>
    <s v="Eritrea"/>
    <s v="Shoreline"/>
    <n v="2"/>
  </r>
  <r>
    <x v="41"/>
    <x v="10"/>
    <s v="Eritrea"/>
    <s v="Spokane"/>
    <n v="20"/>
  </r>
  <r>
    <x v="41"/>
    <x v="10"/>
    <s v="Eritrea"/>
    <s v="Tacoma"/>
    <n v="0"/>
  </r>
  <r>
    <x v="41"/>
    <x v="10"/>
    <s v="Eritrea"/>
    <s v="Tukwila"/>
    <n v="0"/>
  </r>
  <r>
    <x v="41"/>
    <x v="10"/>
    <s v="Eritrea"/>
    <s v="Vancouver"/>
    <n v="0"/>
  </r>
  <r>
    <x v="10"/>
    <x v="18"/>
    <s v="Syria"/>
    <s v="Glendale"/>
    <n v="0"/>
  </r>
  <r>
    <x v="10"/>
    <x v="18"/>
    <s v="Syria"/>
    <s v="Phoenix"/>
    <n v="0"/>
  </r>
  <r>
    <x v="10"/>
    <x v="18"/>
    <s v="Syria"/>
    <s v="Tucson"/>
    <n v="89"/>
  </r>
  <r>
    <x v="29"/>
    <x v="5"/>
    <s v="Eritrea"/>
    <s v="Albany"/>
    <n v="0"/>
  </r>
  <r>
    <x v="29"/>
    <x v="5"/>
    <s v="Eritrea"/>
    <s v="Bronx"/>
    <n v="0"/>
  </r>
  <r>
    <x v="29"/>
    <x v="5"/>
    <s v="Eritrea"/>
    <s v="Brooklyn"/>
    <n v="0"/>
  </r>
  <r>
    <x v="29"/>
    <x v="5"/>
    <s v="Eritrea"/>
    <s v="Buffalo"/>
    <n v="48"/>
  </r>
  <r>
    <x v="29"/>
    <x v="5"/>
    <s v="Eritrea"/>
    <s v="Kenmore"/>
    <n v="0"/>
  </r>
  <r>
    <x v="29"/>
    <x v="5"/>
    <s v="Eritrea"/>
    <s v="New York"/>
    <n v="8"/>
  </r>
  <r>
    <x v="29"/>
    <x v="5"/>
    <s v="Eritrea"/>
    <s v="Rochester"/>
    <n v="9"/>
  </r>
  <r>
    <x v="29"/>
    <x v="5"/>
    <s v="Eritrea"/>
    <s v="Syracuse"/>
    <n v="24"/>
  </r>
  <r>
    <x v="4"/>
    <x v="17"/>
    <s v="Moldova"/>
    <s v="Antelope"/>
    <n v="14"/>
  </r>
  <r>
    <x v="4"/>
    <x v="17"/>
    <s v="Moldova"/>
    <s v="Auburn"/>
    <n v="0"/>
  </r>
  <r>
    <x v="4"/>
    <x v="17"/>
    <s v="Moldova"/>
    <s v="Carmichael"/>
    <n v="4"/>
  </r>
  <r>
    <x v="4"/>
    <x v="17"/>
    <s v="Moldova"/>
    <s v="Citrus Heights"/>
    <n v="5"/>
  </r>
  <r>
    <x v="4"/>
    <x v="17"/>
    <s v="Moldova"/>
    <s v="El Cajon"/>
    <n v="0"/>
  </r>
  <r>
    <x v="4"/>
    <x v="17"/>
    <s v="Moldova"/>
    <s v="Fair Oaks"/>
    <n v="0"/>
  </r>
  <r>
    <x v="4"/>
    <x v="17"/>
    <s v="Moldova"/>
    <s v="Folsom"/>
    <n v="0"/>
  </r>
  <r>
    <x v="4"/>
    <x v="17"/>
    <s v="Moldova"/>
    <s v="Foresthill"/>
    <n v="0"/>
  </r>
  <r>
    <x v="4"/>
    <x v="17"/>
    <s v="Moldova"/>
    <s v="Glendale"/>
    <n v="0"/>
  </r>
  <r>
    <x v="4"/>
    <x v="17"/>
    <s v="Moldova"/>
    <s v="Granite Bay"/>
    <n v="0"/>
  </r>
  <r>
    <x v="4"/>
    <x v="17"/>
    <s v="Moldova"/>
    <s v="Los Angeles"/>
    <n v="0"/>
  </r>
  <r>
    <x v="4"/>
    <x v="17"/>
    <s v="Moldova"/>
    <s v="North Highlands"/>
    <n v="12"/>
  </r>
  <r>
    <x v="4"/>
    <x v="17"/>
    <s v="Moldova"/>
    <s v="Penryn"/>
    <n v="0"/>
  </r>
  <r>
    <x v="4"/>
    <x v="17"/>
    <s v="Moldova"/>
    <s v="Rancho Cordova"/>
    <n v="15"/>
  </r>
  <r>
    <x v="4"/>
    <x v="17"/>
    <s v="Moldova"/>
    <s v="Rio Linda"/>
    <n v="0"/>
  </r>
  <r>
    <x v="4"/>
    <x v="17"/>
    <s v="Moldova"/>
    <s v="Roseville"/>
    <n v="0"/>
  </r>
  <r>
    <x v="4"/>
    <x v="17"/>
    <s v="Moldova"/>
    <s v="Sacramento"/>
    <n v="36"/>
  </r>
  <r>
    <x v="4"/>
    <x v="17"/>
    <s v="Moldova"/>
    <s v="San Diego"/>
    <n v="3"/>
  </r>
  <r>
    <x v="4"/>
    <x v="17"/>
    <s v="Moldova"/>
    <s v="West Sacramento"/>
    <n v="0"/>
  </r>
  <r>
    <x v="42"/>
    <x v="1"/>
    <s v="Serbia"/>
    <s v="Appleton"/>
    <n v="0"/>
  </r>
  <r>
    <x v="42"/>
    <x v="1"/>
    <s v="Serbia"/>
    <s v="Franklin"/>
    <n v="0"/>
  </r>
  <r>
    <x v="42"/>
    <x v="1"/>
    <s v="Serbia"/>
    <s v="Green Bay"/>
    <n v="7"/>
  </r>
  <r>
    <x v="42"/>
    <x v="1"/>
    <s v="Serbia"/>
    <s v="Greendale"/>
    <n v="4"/>
  </r>
  <r>
    <x v="42"/>
    <x v="1"/>
    <s v="Serbia"/>
    <s v="Greenfield"/>
    <n v="0"/>
  </r>
  <r>
    <x v="42"/>
    <x v="1"/>
    <s v="Serbia"/>
    <s v="Lake Geneva"/>
    <n v="6"/>
  </r>
  <r>
    <x v="42"/>
    <x v="1"/>
    <s v="Serbia"/>
    <s v="Middleton"/>
    <n v="4"/>
  </r>
  <r>
    <x v="42"/>
    <x v="1"/>
    <s v="Serbia"/>
    <s v="Milwaukee"/>
    <n v="68"/>
  </r>
  <r>
    <x v="42"/>
    <x v="1"/>
    <s v="Serbia"/>
    <s v="Sheboygan"/>
    <n v="1"/>
  </r>
  <r>
    <x v="5"/>
    <x v="16"/>
    <s v="Bhutan"/>
    <s v="Concord"/>
    <n v="59"/>
  </r>
  <r>
    <x v="5"/>
    <x v="16"/>
    <s v="Bhutan"/>
    <s v="Laconia"/>
    <n v="0"/>
  </r>
  <r>
    <x v="5"/>
    <x v="16"/>
    <s v="Bhutan"/>
    <s v="Manchester"/>
    <n v="28"/>
  </r>
  <r>
    <x v="5"/>
    <x v="16"/>
    <s v="Bhutan"/>
    <s v="Nashua"/>
    <n v="3"/>
  </r>
  <r>
    <x v="7"/>
    <x v="15"/>
    <s v="Cuba"/>
    <s v="Bowling Green"/>
    <n v="0"/>
  </r>
  <r>
    <x v="7"/>
    <x v="15"/>
    <s v="Cuba"/>
    <s v="Lexington"/>
    <n v="30"/>
  </r>
  <r>
    <x v="7"/>
    <x v="15"/>
    <s v="Cuba"/>
    <s v="Louisville"/>
    <n v="0"/>
  </r>
  <r>
    <x v="7"/>
    <x v="15"/>
    <s v="Cuba"/>
    <s v="Morgantown"/>
    <n v="60"/>
  </r>
  <r>
    <x v="7"/>
    <x v="15"/>
    <s v="Cuba"/>
    <s v="Sebree"/>
    <n v="0"/>
  </r>
  <r>
    <x v="39"/>
    <x v="7"/>
    <s v="Sudan"/>
    <s v="Salt Lake City"/>
    <n v="82"/>
  </r>
  <r>
    <x v="39"/>
    <x v="7"/>
    <s v="Sudan"/>
    <s v="South Salt Lake"/>
    <n v="0"/>
  </r>
  <r>
    <x v="39"/>
    <x v="7"/>
    <s v="Sudan"/>
    <s v="Taylorsville"/>
    <n v="6"/>
  </r>
  <r>
    <x v="39"/>
    <x v="7"/>
    <s v="Sudan"/>
    <s v="West Valley City"/>
    <n v="2"/>
  </r>
  <r>
    <x v="7"/>
    <x v="4"/>
    <s v="Cuba"/>
    <s v="Bedford"/>
    <n v="1"/>
  </r>
  <r>
    <x v="7"/>
    <x v="4"/>
    <s v="Cuba"/>
    <s v="Bowling Green"/>
    <n v="19"/>
  </r>
  <r>
    <x v="7"/>
    <x v="4"/>
    <s v="Cuba"/>
    <s v="Lexington"/>
    <n v="3"/>
  </r>
  <r>
    <x v="7"/>
    <x v="4"/>
    <s v="Cuba"/>
    <s v="Louisville"/>
    <n v="65"/>
  </r>
  <r>
    <x v="7"/>
    <x v="4"/>
    <s v="Cuba"/>
    <s v="Mayfield"/>
    <n v="2"/>
  </r>
  <r>
    <x v="8"/>
    <x v="4"/>
    <s v="Iraq"/>
    <s v="Alexandria"/>
    <n v="5"/>
  </r>
  <r>
    <x v="8"/>
    <x v="4"/>
    <s v="Iraq"/>
    <s v="Annandale"/>
    <n v="0"/>
  </r>
  <r>
    <x v="8"/>
    <x v="4"/>
    <s v="Iraq"/>
    <s v="Arlington"/>
    <n v="8"/>
  </r>
  <r>
    <x v="8"/>
    <x v="4"/>
    <s v="Iraq"/>
    <s v="Ashburn"/>
    <n v="0"/>
  </r>
  <r>
    <x v="8"/>
    <x v="4"/>
    <s v="Iraq"/>
    <s v="Bridgewater"/>
    <n v="0"/>
  </r>
  <r>
    <x v="8"/>
    <x v="4"/>
    <s v="Iraq"/>
    <s v="Burke"/>
    <n v="0"/>
  </r>
  <r>
    <x v="8"/>
    <x v="4"/>
    <s v="Iraq"/>
    <s v="Centerville"/>
    <n v="0"/>
  </r>
  <r>
    <x v="8"/>
    <x v="4"/>
    <s v="Iraq"/>
    <s v="Centreville"/>
    <n v="0"/>
  </r>
  <r>
    <x v="8"/>
    <x v="4"/>
    <s v="Iraq"/>
    <s v="Chantilly"/>
    <n v="0"/>
  </r>
  <r>
    <x v="8"/>
    <x v="4"/>
    <s v="Iraq"/>
    <s v="Charlottesville"/>
    <n v="25"/>
  </r>
  <r>
    <x v="8"/>
    <x v="4"/>
    <s v="Iraq"/>
    <s v="Clifton"/>
    <n v="0"/>
  </r>
  <r>
    <x v="8"/>
    <x v="4"/>
    <s v="Iraq"/>
    <s v="Fairfax"/>
    <n v="2"/>
  </r>
  <r>
    <x v="8"/>
    <x v="4"/>
    <s v="Iraq"/>
    <s v="Fairfax Station"/>
    <n v="0"/>
  </r>
  <r>
    <x v="8"/>
    <x v="4"/>
    <s v="Iraq"/>
    <s v="Falls Church"/>
    <n v="0"/>
  </r>
  <r>
    <x v="8"/>
    <x v="4"/>
    <s v="Iraq"/>
    <s v="Fredericksburg"/>
    <n v="0"/>
  </r>
  <r>
    <x v="8"/>
    <x v="4"/>
    <s v="Iraq"/>
    <s v="Gainesville"/>
    <n v="3"/>
  </r>
  <r>
    <x v="8"/>
    <x v="4"/>
    <s v="Iraq"/>
    <s v="Glen Allen"/>
    <n v="0"/>
  </r>
  <r>
    <x v="8"/>
    <x v="4"/>
    <s v="Iraq"/>
    <s v="Hampton"/>
    <n v="0"/>
  </r>
  <r>
    <x v="8"/>
    <x v="4"/>
    <s v="Iraq"/>
    <s v="Harrisonburg"/>
    <n v="7"/>
  </r>
  <r>
    <x v="8"/>
    <x v="4"/>
    <s v="Iraq"/>
    <s v="Herndon"/>
    <n v="5"/>
  </r>
  <r>
    <x v="8"/>
    <x v="4"/>
    <s v="Iraq"/>
    <s v="Leesburg"/>
    <n v="3"/>
  </r>
  <r>
    <x v="8"/>
    <x v="4"/>
    <s v="Iraq"/>
    <s v="Linville"/>
    <n v="0"/>
  </r>
  <r>
    <x v="8"/>
    <x v="4"/>
    <s v="Iraq"/>
    <s v="Lorton"/>
    <n v="0"/>
  </r>
  <r>
    <x v="8"/>
    <x v="4"/>
    <s v="Iraq"/>
    <s v="Manassas"/>
    <n v="0"/>
  </r>
  <r>
    <x v="8"/>
    <x v="4"/>
    <s v="Iraq"/>
    <s v="Mclean"/>
    <n v="3"/>
  </r>
  <r>
    <x v="8"/>
    <x v="4"/>
    <s v="Iraq"/>
    <s v="Midlothian"/>
    <n v="0"/>
  </r>
  <r>
    <x v="8"/>
    <x v="4"/>
    <s v="Iraq"/>
    <s v="Newport News"/>
    <n v="1"/>
  </r>
  <r>
    <x v="8"/>
    <x v="4"/>
    <s v="Iraq"/>
    <s v="Potomac Falls"/>
    <n v="0"/>
  </r>
  <r>
    <x v="8"/>
    <x v="4"/>
    <s v="Iraq"/>
    <s v="Reston"/>
    <n v="0"/>
  </r>
  <r>
    <x v="8"/>
    <x v="4"/>
    <s v="Iraq"/>
    <s v="Richmond"/>
    <n v="13"/>
  </r>
  <r>
    <x v="8"/>
    <x v="4"/>
    <s v="Iraq"/>
    <s v="Roanoke"/>
    <n v="7"/>
  </r>
  <r>
    <x v="8"/>
    <x v="4"/>
    <s v="Iraq"/>
    <s v="South Arlington"/>
    <n v="0"/>
  </r>
  <r>
    <x v="8"/>
    <x v="4"/>
    <s v="Iraq"/>
    <s v="Springfield"/>
    <n v="0"/>
  </r>
  <r>
    <x v="8"/>
    <x v="4"/>
    <s v="Iraq"/>
    <s v="Stafford"/>
    <n v="0"/>
  </r>
  <r>
    <x v="8"/>
    <x v="4"/>
    <s v="Iraq"/>
    <s v="Sterling"/>
    <n v="0"/>
  </r>
  <r>
    <x v="8"/>
    <x v="4"/>
    <s v="Iraq"/>
    <s v="Troutville"/>
    <n v="0"/>
  </r>
  <r>
    <x v="8"/>
    <x v="4"/>
    <s v="Iraq"/>
    <s v="Vienna"/>
    <n v="5"/>
  </r>
  <r>
    <x v="8"/>
    <x v="4"/>
    <s v="Iraq"/>
    <s v="Virginia Beach"/>
    <n v="3"/>
  </r>
  <r>
    <x v="8"/>
    <x v="4"/>
    <s v="Iraq"/>
    <s v="Woodbridge"/>
    <n v="0"/>
  </r>
  <r>
    <x v="8"/>
    <x v="4"/>
    <s v="Iraq"/>
    <s v="Yorktown"/>
    <n v="0"/>
  </r>
  <r>
    <x v="25"/>
    <x v="9"/>
    <s v="Iraq"/>
    <s v="Crete"/>
    <n v="0"/>
  </r>
  <r>
    <x v="25"/>
    <x v="9"/>
    <s v="Iraq"/>
    <s v="Lincoln"/>
    <n v="87"/>
  </r>
  <r>
    <x v="25"/>
    <x v="9"/>
    <s v="Iraq"/>
    <s v="Omaha"/>
    <n v="3"/>
  </r>
  <r>
    <x v="25"/>
    <x v="9"/>
    <s v="Iraq"/>
    <s v="South Sioux City"/>
    <n v="0"/>
  </r>
  <r>
    <x v="14"/>
    <x v="2"/>
    <s v="Somalia"/>
    <s v="Alpharetta"/>
    <n v="0"/>
  </r>
  <r>
    <x v="14"/>
    <x v="2"/>
    <s v="Somalia"/>
    <s v="Atlanta"/>
    <n v="2"/>
  </r>
  <r>
    <x v="14"/>
    <x v="2"/>
    <s v="Somalia"/>
    <s v="Clarkston"/>
    <n v="33"/>
  </r>
  <r>
    <x v="14"/>
    <x v="2"/>
    <s v="Somalia"/>
    <s v="Comer"/>
    <n v="0"/>
  </r>
  <r>
    <x v="14"/>
    <x v="2"/>
    <s v="Somalia"/>
    <s v="Covington"/>
    <n v="0"/>
  </r>
  <r>
    <x v="14"/>
    <x v="2"/>
    <s v="Somalia"/>
    <s v="Dacula"/>
    <n v="0"/>
  </r>
  <r>
    <x v="14"/>
    <x v="2"/>
    <s v="Somalia"/>
    <s v="Decatur"/>
    <n v="23"/>
  </r>
  <r>
    <x v="14"/>
    <x v="2"/>
    <s v="Somalia"/>
    <s v="Duluth"/>
    <n v="0"/>
  </r>
  <r>
    <x v="14"/>
    <x v="2"/>
    <s v="Somalia"/>
    <s v="Jonesboro"/>
    <n v="0"/>
  </r>
  <r>
    <x v="14"/>
    <x v="2"/>
    <s v="Somalia"/>
    <s v="Lawrenceville"/>
    <n v="0"/>
  </r>
  <r>
    <x v="14"/>
    <x v="2"/>
    <s v="Somalia"/>
    <s v="Lilburn"/>
    <n v="10"/>
  </r>
  <r>
    <x v="14"/>
    <x v="2"/>
    <s v="Somalia"/>
    <s v="Marietta"/>
    <n v="4"/>
  </r>
  <r>
    <x v="14"/>
    <x v="2"/>
    <s v="Somalia"/>
    <s v="Mcdonough"/>
    <n v="0"/>
  </r>
  <r>
    <x v="14"/>
    <x v="2"/>
    <s v="Somalia"/>
    <s v="Norcross"/>
    <n v="0"/>
  </r>
  <r>
    <x v="14"/>
    <x v="2"/>
    <s v="Somalia"/>
    <s v="Roswell"/>
    <n v="0"/>
  </r>
  <r>
    <x v="14"/>
    <x v="2"/>
    <s v="Somalia"/>
    <s v="Scottdale"/>
    <n v="0"/>
  </r>
  <r>
    <x v="14"/>
    <x v="2"/>
    <s v="Somalia"/>
    <s v="Snellville"/>
    <n v="0"/>
  </r>
  <r>
    <x v="14"/>
    <x v="2"/>
    <s v="Somalia"/>
    <s v="Stone Mountain"/>
    <n v="18"/>
  </r>
  <r>
    <x v="14"/>
    <x v="2"/>
    <s v="Somalia"/>
    <s v="Tucker"/>
    <n v="0"/>
  </r>
  <r>
    <x v="14"/>
    <x v="2"/>
    <s v="Somalia"/>
    <s v="Woodstock"/>
    <n v="0"/>
  </r>
  <r>
    <x v="8"/>
    <x v="17"/>
    <s v="Iran"/>
    <s v="Alexandria"/>
    <n v="2"/>
  </r>
  <r>
    <x v="8"/>
    <x v="17"/>
    <s v="Iran"/>
    <s v="Annandale"/>
    <n v="0"/>
  </r>
  <r>
    <x v="8"/>
    <x v="17"/>
    <s v="Iran"/>
    <s v="Arlington"/>
    <n v="3"/>
  </r>
  <r>
    <x v="8"/>
    <x v="17"/>
    <s v="Iran"/>
    <s v="Ashburn"/>
    <n v="0"/>
  </r>
  <r>
    <x v="8"/>
    <x v="17"/>
    <s v="Iran"/>
    <s v="Burke"/>
    <n v="0"/>
  </r>
  <r>
    <x v="8"/>
    <x v="17"/>
    <s v="Iran"/>
    <s v="Cave Spring"/>
    <n v="0"/>
  </r>
  <r>
    <x v="8"/>
    <x v="17"/>
    <s v="Iran"/>
    <s v="Centreville"/>
    <n v="0"/>
  </r>
  <r>
    <x v="8"/>
    <x v="17"/>
    <s v="Iran"/>
    <s v="Chantilly"/>
    <n v="0"/>
  </r>
  <r>
    <x v="8"/>
    <x v="17"/>
    <s v="Iran"/>
    <s v="Charlottesville"/>
    <n v="4"/>
  </r>
  <r>
    <x v="8"/>
    <x v="17"/>
    <s v="Iran"/>
    <s v="Chesapeake"/>
    <n v="0"/>
  </r>
  <r>
    <x v="8"/>
    <x v="17"/>
    <s v="Iran"/>
    <s v="Clifton"/>
    <n v="0"/>
  </r>
  <r>
    <x v="8"/>
    <x v="17"/>
    <s v="Iran"/>
    <s v="Fairfax"/>
    <n v="1"/>
  </r>
  <r>
    <x v="8"/>
    <x v="17"/>
    <s v="Iran"/>
    <s v="Falls Church"/>
    <n v="52"/>
  </r>
  <r>
    <x v="8"/>
    <x v="17"/>
    <s v="Iran"/>
    <s v="Fredericksburg"/>
    <n v="0"/>
  </r>
  <r>
    <x v="8"/>
    <x v="17"/>
    <s v="Iran"/>
    <s v="Glen Allen"/>
    <n v="4"/>
  </r>
  <r>
    <x v="8"/>
    <x v="17"/>
    <s v="Iran"/>
    <s v="Goode"/>
    <n v="0"/>
  </r>
  <r>
    <x v="8"/>
    <x v="17"/>
    <s v="Iran"/>
    <s v="Great Falls"/>
    <n v="2"/>
  </r>
  <r>
    <x v="8"/>
    <x v="17"/>
    <s v="Iran"/>
    <s v="Hampton"/>
    <n v="2"/>
  </r>
  <r>
    <x v="8"/>
    <x v="17"/>
    <s v="Iran"/>
    <s v="Harrisonburg"/>
    <n v="1"/>
  </r>
  <r>
    <x v="8"/>
    <x v="17"/>
    <s v="Iran"/>
    <s v="Haymarket"/>
    <n v="0"/>
  </r>
  <r>
    <x v="8"/>
    <x v="17"/>
    <s v="Iran"/>
    <s v="Henrico"/>
    <n v="0"/>
  </r>
  <r>
    <x v="8"/>
    <x v="17"/>
    <s v="Iran"/>
    <s v="Herndon"/>
    <n v="0"/>
  </r>
  <r>
    <x v="8"/>
    <x v="17"/>
    <s v="Iran"/>
    <s v="Leesburg"/>
    <n v="2"/>
  </r>
  <r>
    <x v="8"/>
    <x v="17"/>
    <s v="Iran"/>
    <s v="Lorton"/>
    <n v="0"/>
  </r>
  <r>
    <x v="8"/>
    <x v="17"/>
    <s v="Iran"/>
    <s v="Lynchburg"/>
    <n v="0"/>
  </r>
  <r>
    <x v="8"/>
    <x v="17"/>
    <s v="Iran"/>
    <s v="Manassas"/>
    <n v="1"/>
  </r>
  <r>
    <x v="8"/>
    <x v="17"/>
    <s v="Iran"/>
    <s v="Mclean"/>
    <n v="2"/>
  </r>
  <r>
    <x v="8"/>
    <x v="17"/>
    <s v="Iran"/>
    <s v="Midlothian"/>
    <n v="0"/>
  </r>
  <r>
    <x v="8"/>
    <x v="17"/>
    <s v="Iran"/>
    <s v="Midlothian,"/>
    <n v="0"/>
  </r>
  <r>
    <x v="8"/>
    <x v="17"/>
    <s v="Iran"/>
    <s v="Newport News"/>
    <n v="1"/>
  </r>
  <r>
    <x v="8"/>
    <x v="17"/>
    <s v="Iran"/>
    <s v="Oak Hill"/>
    <n v="0"/>
  </r>
  <r>
    <x v="8"/>
    <x v="17"/>
    <s v="Iran"/>
    <s v="Oakton"/>
    <n v="0"/>
  </r>
  <r>
    <x v="8"/>
    <x v="17"/>
    <s v="Iran"/>
    <s v="Reston"/>
    <n v="0"/>
  </r>
  <r>
    <x v="8"/>
    <x v="17"/>
    <s v="Iran"/>
    <s v="Richmond"/>
    <n v="4"/>
  </r>
  <r>
    <x v="8"/>
    <x v="17"/>
    <s v="Iran"/>
    <s v="Roanoke"/>
    <n v="5"/>
  </r>
  <r>
    <x v="8"/>
    <x v="17"/>
    <s v="Iran"/>
    <s v="Springfield"/>
    <n v="0"/>
  </r>
  <r>
    <x v="8"/>
    <x v="17"/>
    <s v="Iran"/>
    <s v="Stephens City"/>
    <n v="0"/>
  </r>
  <r>
    <x v="8"/>
    <x v="17"/>
    <s v="Iran"/>
    <s v="Sterling"/>
    <n v="2"/>
  </r>
  <r>
    <x v="8"/>
    <x v="17"/>
    <s v="Iran"/>
    <s v="Vienna"/>
    <n v="2"/>
  </r>
  <r>
    <x v="8"/>
    <x v="17"/>
    <s v="Iran"/>
    <s v="Virginia Beach"/>
    <n v="0"/>
  </r>
  <r>
    <x v="8"/>
    <x v="17"/>
    <s v="Iran"/>
    <s v="Woodbridge"/>
    <n v="0"/>
  </r>
  <r>
    <x v="8"/>
    <x v="17"/>
    <s v="Iran"/>
    <s v="Yorktown"/>
    <n v="0"/>
  </r>
  <r>
    <x v="22"/>
    <x v="4"/>
    <s v="Somalia"/>
    <s v="Ann Arbor"/>
    <n v="5"/>
  </r>
  <r>
    <x v="22"/>
    <x v="4"/>
    <s v="Somalia"/>
    <s v="Detroit"/>
    <n v="0"/>
  </r>
  <r>
    <x v="22"/>
    <x v="4"/>
    <s v="Somalia"/>
    <s v="Grand Haven"/>
    <n v="2"/>
  </r>
  <r>
    <x v="22"/>
    <x v="4"/>
    <s v="Somalia"/>
    <s v="Grand Rapids"/>
    <n v="15"/>
  </r>
  <r>
    <x v="22"/>
    <x v="4"/>
    <s v="Somalia"/>
    <s v="Grandville"/>
    <n v="0"/>
  </r>
  <r>
    <x v="22"/>
    <x v="4"/>
    <s v="Somalia"/>
    <s v="Greenville"/>
    <n v="0"/>
  </r>
  <r>
    <x v="22"/>
    <x v="4"/>
    <s v="Somalia"/>
    <s v="Hamtramck"/>
    <n v="0"/>
  </r>
  <r>
    <x v="22"/>
    <x v="4"/>
    <s v="Somalia"/>
    <s v="Kentwood"/>
    <n v="0"/>
  </r>
  <r>
    <x v="22"/>
    <x v="4"/>
    <s v="Somalia"/>
    <s v="Lansing"/>
    <n v="49"/>
  </r>
  <r>
    <x v="22"/>
    <x v="4"/>
    <s v="Somalia"/>
    <s v="Macomb"/>
    <n v="0"/>
  </r>
  <r>
    <x v="22"/>
    <x v="4"/>
    <s v="Somalia"/>
    <s v="Novi"/>
    <n v="1"/>
  </r>
  <r>
    <x v="22"/>
    <x v="4"/>
    <s v="Somalia"/>
    <s v="Southfield"/>
    <n v="0"/>
  </r>
  <r>
    <x v="22"/>
    <x v="4"/>
    <s v="Somalia"/>
    <s v="Wyoming"/>
    <n v="5"/>
  </r>
  <r>
    <x v="22"/>
    <x v="4"/>
    <s v="Somalia"/>
    <s v="Ypsilanti"/>
    <n v="13"/>
  </r>
  <r>
    <x v="21"/>
    <x v="10"/>
    <s v="Dem. Rep. Congo"/>
    <s v="Boston"/>
    <n v="9"/>
  </r>
  <r>
    <x v="21"/>
    <x v="10"/>
    <s v="Dem. Rep. Congo"/>
    <s v="Dracut"/>
    <n v="0"/>
  </r>
  <r>
    <x v="21"/>
    <x v="10"/>
    <s v="Dem. Rep. Congo"/>
    <s v="Haverhill"/>
    <n v="0"/>
  </r>
  <r>
    <x v="21"/>
    <x v="10"/>
    <s v="Dem. Rep. Congo"/>
    <s v="Jamaica Plain"/>
    <n v="0"/>
  </r>
  <r>
    <x v="21"/>
    <x v="10"/>
    <s v="Dem. Rep. Congo"/>
    <s v="Lowell"/>
    <n v="14"/>
  </r>
  <r>
    <x v="21"/>
    <x v="10"/>
    <s v="Dem. Rep. Congo"/>
    <s v="Lynn"/>
    <n v="0"/>
  </r>
  <r>
    <x v="21"/>
    <x v="10"/>
    <s v="Dem. Rep. Congo"/>
    <s v="Malden"/>
    <n v="4"/>
  </r>
  <r>
    <x v="21"/>
    <x v="10"/>
    <s v="Dem. Rep. Congo"/>
    <s v="Northampton"/>
    <n v="0"/>
  </r>
  <r>
    <x v="21"/>
    <x v="10"/>
    <s v="Dem. Rep. Congo"/>
    <s v="Randolph"/>
    <n v="0"/>
  </r>
  <r>
    <x v="21"/>
    <x v="10"/>
    <s v="Dem. Rep. Congo"/>
    <s v="Roxbury"/>
    <n v="0"/>
  </r>
  <r>
    <x v="21"/>
    <x v="10"/>
    <s v="Dem. Rep. Congo"/>
    <s v="South Boston"/>
    <n v="17"/>
  </r>
  <r>
    <x v="21"/>
    <x v="10"/>
    <s v="Dem. Rep. Congo"/>
    <s v="Springfield"/>
    <n v="21"/>
  </r>
  <r>
    <x v="21"/>
    <x v="10"/>
    <s v="Dem. Rep. Congo"/>
    <s v="Stoughton"/>
    <n v="0"/>
  </r>
  <r>
    <x v="21"/>
    <x v="10"/>
    <s v="Dem. Rep. Congo"/>
    <s v="Waltham"/>
    <n v="0"/>
  </r>
  <r>
    <x v="21"/>
    <x v="10"/>
    <s v="Dem. Rep. Congo"/>
    <s v="Wellesley"/>
    <n v="0"/>
  </r>
  <r>
    <x v="21"/>
    <x v="10"/>
    <s v="Dem. Rep. Congo"/>
    <s v="West Springfield"/>
    <n v="0"/>
  </r>
  <r>
    <x v="21"/>
    <x v="10"/>
    <s v="Dem. Rep. Congo"/>
    <s v="Westfield"/>
    <n v="0"/>
  </r>
  <r>
    <x v="21"/>
    <x v="10"/>
    <s v="Dem. Rep. Congo"/>
    <s v="Whitman"/>
    <n v="0"/>
  </r>
  <r>
    <x v="21"/>
    <x v="10"/>
    <s v="Dem. Rep. Congo"/>
    <s v="Worcester"/>
    <n v="25"/>
  </r>
  <r>
    <x v="10"/>
    <x v="14"/>
    <s v="Ethiopia"/>
    <s v="Glendale"/>
    <n v="0"/>
  </r>
  <r>
    <x v="10"/>
    <x v="14"/>
    <s v="Ethiopia"/>
    <s v="Laveen"/>
    <n v="0"/>
  </r>
  <r>
    <x v="10"/>
    <x v="14"/>
    <s v="Ethiopia"/>
    <s v="Mesa"/>
    <n v="0"/>
  </r>
  <r>
    <x v="10"/>
    <x v="14"/>
    <s v="Ethiopia"/>
    <s v="Phoenix"/>
    <n v="0"/>
  </r>
  <r>
    <x v="10"/>
    <x v="14"/>
    <s v="Ethiopia"/>
    <s v="Tolleson"/>
    <n v="4"/>
  </r>
  <r>
    <x v="10"/>
    <x v="14"/>
    <s v="Ethiopia"/>
    <s v="Tucson"/>
    <n v="86"/>
  </r>
  <r>
    <x v="16"/>
    <x v="11"/>
    <s v="Dem. Rep. Congo"/>
    <s v="Aurora"/>
    <n v="14"/>
  </r>
  <r>
    <x v="16"/>
    <x v="11"/>
    <s v="Dem. Rep. Congo"/>
    <s v="Carol Stream"/>
    <n v="0"/>
  </r>
  <r>
    <x v="16"/>
    <x v="11"/>
    <s v="Dem. Rep. Congo"/>
    <s v="Chicago"/>
    <n v="9"/>
  </r>
  <r>
    <x v="16"/>
    <x v="11"/>
    <s v="Dem. Rep. Congo"/>
    <s v="Du Page"/>
    <n v="6"/>
  </r>
  <r>
    <x v="16"/>
    <x v="11"/>
    <s v="Dem. Rep. Congo"/>
    <s v="East Moline"/>
    <n v="0"/>
  </r>
  <r>
    <x v="16"/>
    <x v="11"/>
    <s v="Dem. Rep. Congo"/>
    <s v="Evanston"/>
    <n v="0"/>
  </r>
  <r>
    <x v="16"/>
    <x v="11"/>
    <s v="Dem. Rep. Congo"/>
    <s v="Galesburg"/>
    <n v="0"/>
  </r>
  <r>
    <x v="16"/>
    <x v="11"/>
    <s v="Dem. Rep. Congo"/>
    <s v="Glen Ellyn"/>
    <n v="0"/>
  </r>
  <r>
    <x v="16"/>
    <x v="11"/>
    <s v="Dem. Rep. Congo"/>
    <s v="Glendale Heights"/>
    <n v="0"/>
  </r>
  <r>
    <x v="16"/>
    <x v="11"/>
    <s v="Dem. Rep. Congo"/>
    <s v="Moline"/>
    <n v="17"/>
  </r>
  <r>
    <x v="16"/>
    <x v="11"/>
    <s v="Dem. Rep. Congo"/>
    <s v="Rock Island"/>
    <n v="13"/>
  </r>
  <r>
    <x v="16"/>
    <x v="11"/>
    <s v="Dem. Rep. Congo"/>
    <s v="Rockfod"/>
    <n v="0"/>
  </r>
  <r>
    <x v="16"/>
    <x v="11"/>
    <s v="Dem. Rep. Congo"/>
    <s v="Rockford"/>
    <n v="22"/>
  </r>
  <r>
    <x v="16"/>
    <x v="11"/>
    <s v="Dem. Rep. Congo"/>
    <s v="Wheaton"/>
    <n v="9"/>
  </r>
  <r>
    <x v="29"/>
    <x v="8"/>
    <s v="Burundi"/>
    <s v="Bronx"/>
    <n v="0"/>
  </r>
  <r>
    <x v="29"/>
    <x v="8"/>
    <s v="Burundi"/>
    <s v="Buffalo"/>
    <n v="37"/>
  </r>
  <r>
    <x v="29"/>
    <x v="8"/>
    <s v="Burundi"/>
    <s v="Cheektowaga"/>
    <n v="0"/>
  </r>
  <r>
    <x v="29"/>
    <x v="8"/>
    <s v="Burundi"/>
    <s v="New York"/>
    <n v="6"/>
  </r>
  <r>
    <x v="29"/>
    <x v="8"/>
    <s v="Burundi"/>
    <s v="Rochester"/>
    <n v="10"/>
  </r>
  <r>
    <x v="29"/>
    <x v="8"/>
    <s v="Burundi"/>
    <s v="Syracuse"/>
    <n v="37"/>
  </r>
  <r>
    <x v="29"/>
    <x v="8"/>
    <s v="Burundi"/>
    <s v="Tonawanda"/>
    <n v="0"/>
  </r>
  <r>
    <x v="13"/>
    <x v="6"/>
    <s v="Ukraine"/>
    <s v="Aventura"/>
    <n v="6"/>
  </r>
  <r>
    <x v="13"/>
    <x v="6"/>
    <s v="Ukraine"/>
    <s v="Boca Raton"/>
    <n v="0"/>
  </r>
  <r>
    <x v="13"/>
    <x v="6"/>
    <s v="Ukraine"/>
    <s v="Clearwater"/>
    <n v="0"/>
  </r>
  <r>
    <x v="13"/>
    <x v="6"/>
    <s v="Ukraine"/>
    <s v="Dunedin"/>
    <n v="0"/>
  </r>
  <r>
    <x v="13"/>
    <x v="6"/>
    <s v="Ukraine"/>
    <s v="Hallandale"/>
    <n v="0"/>
  </r>
  <r>
    <x v="13"/>
    <x v="6"/>
    <s v="Ukraine"/>
    <s v="Jacksonville"/>
    <n v="4"/>
  </r>
  <r>
    <x v="13"/>
    <x v="6"/>
    <s v="Ukraine"/>
    <s v="Key West"/>
    <n v="0"/>
  </r>
  <r>
    <x v="13"/>
    <x v="6"/>
    <s v="Ukraine"/>
    <s v="Largo"/>
    <n v="0"/>
  </r>
  <r>
    <x v="13"/>
    <x v="6"/>
    <s v="Ukraine"/>
    <s v="Miami"/>
    <n v="2"/>
  </r>
  <r>
    <x v="13"/>
    <x v="6"/>
    <s v="Ukraine"/>
    <s v="Naples"/>
    <n v="0"/>
  </r>
  <r>
    <x v="13"/>
    <x v="6"/>
    <s v="Ukraine"/>
    <s v="North Miami Beach"/>
    <n v="2"/>
  </r>
  <r>
    <x v="13"/>
    <x v="6"/>
    <s v="Ukraine"/>
    <s v="North Port"/>
    <n v="60"/>
  </r>
  <r>
    <x v="13"/>
    <x v="6"/>
    <s v="Ukraine"/>
    <s v="Oviedo"/>
    <n v="0"/>
  </r>
  <r>
    <x v="13"/>
    <x v="6"/>
    <s v="Ukraine"/>
    <s v="Palm Coast"/>
    <n v="9"/>
  </r>
  <r>
    <x v="13"/>
    <x v="6"/>
    <s v="Ukraine"/>
    <s v="Pensacola"/>
    <n v="0"/>
  </r>
  <r>
    <x v="13"/>
    <x v="6"/>
    <s v="Ukraine"/>
    <s v="Port Charlotte"/>
    <n v="0"/>
  </r>
  <r>
    <x v="13"/>
    <x v="6"/>
    <s v="Ukraine"/>
    <s v="Saint Augustine"/>
    <n v="0"/>
  </r>
  <r>
    <x v="13"/>
    <x v="6"/>
    <s v="Ukraine"/>
    <s v="Saint Petersburg"/>
    <n v="0"/>
  </r>
  <r>
    <x v="13"/>
    <x v="6"/>
    <s v="Ukraine"/>
    <s v="Sarasota"/>
    <n v="0"/>
  </r>
  <r>
    <x v="13"/>
    <x v="6"/>
    <s v="Ukraine"/>
    <s v="South Pasadena"/>
    <n v="0"/>
  </r>
  <r>
    <x v="13"/>
    <x v="6"/>
    <s v="Ukraine"/>
    <s v="Tampa"/>
    <n v="0"/>
  </r>
  <r>
    <x v="13"/>
    <x v="6"/>
    <s v="Ukraine"/>
    <s v="Tarpon Springs"/>
    <n v="7"/>
  </r>
  <r>
    <x v="13"/>
    <x v="6"/>
    <s v="Ukraine"/>
    <s v="Treasure Island"/>
    <n v="0"/>
  </r>
  <r>
    <x v="13"/>
    <x v="6"/>
    <s v="Ukraine"/>
    <s v="Warm Mineral Springs"/>
    <n v="0"/>
  </r>
  <r>
    <x v="13"/>
    <x v="6"/>
    <s v="Ukraine"/>
    <s v="West Palm Beach"/>
    <n v="0"/>
  </r>
  <r>
    <x v="13"/>
    <x v="16"/>
    <s v="Colombia"/>
    <s v="Clearwater"/>
    <n v="9"/>
  </r>
  <r>
    <x v="13"/>
    <x v="16"/>
    <s v="Colombia"/>
    <s v="Delray Beach"/>
    <n v="0"/>
  </r>
  <r>
    <x v="13"/>
    <x v="16"/>
    <s v="Colombia"/>
    <s v="Doral"/>
    <n v="12"/>
  </r>
  <r>
    <x v="13"/>
    <x v="16"/>
    <s v="Colombia"/>
    <s v="Jacksonville"/>
    <n v="23"/>
  </r>
  <r>
    <x v="13"/>
    <x v="16"/>
    <s v="Colombia"/>
    <s v="Kissimmee"/>
    <n v="0"/>
  </r>
  <r>
    <x v="13"/>
    <x v="16"/>
    <s v="Colombia"/>
    <s v="Lake Park"/>
    <n v="0"/>
  </r>
  <r>
    <x v="13"/>
    <x v="16"/>
    <s v="Colombia"/>
    <s v="Lake Worth"/>
    <n v="0"/>
  </r>
  <r>
    <x v="13"/>
    <x v="16"/>
    <s v="Colombia"/>
    <s v="Lauderdale Lakes"/>
    <n v="0"/>
  </r>
  <r>
    <x v="13"/>
    <x v="16"/>
    <s v="Colombia"/>
    <s v="Miami"/>
    <n v="13"/>
  </r>
  <r>
    <x v="13"/>
    <x v="16"/>
    <s v="Colombia"/>
    <s v="Miami Springs"/>
    <n v="0"/>
  </r>
  <r>
    <x v="13"/>
    <x v="16"/>
    <s v="Colombia"/>
    <s v="Miramar"/>
    <n v="0"/>
  </r>
  <r>
    <x v="13"/>
    <x v="16"/>
    <s v="Colombia"/>
    <s v="Oldsmar"/>
    <n v="0"/>
  </r>
  <r>
    <x v="13"/>
    <x v="16"/>
    <s v="Colombia"/>
    <s v="Orlando"/>
    <n v="5"/>
  </r>
  <r>
    <x v="13"/>
    <x v="16"/>
    <s v="Colombia"/>
    <s v="Palm Springs"/>
    <n v="0"/>
  </r>
  <r>
    <x v="13"/>
    <x v="16"/>
    <s v="Colombia"/>
    <s v="Sarasota"/>
    <n v="0"/>
  </r>
  <r>
    <x v="13"/>
    <x v="16"/>
    <s v="Colombia"/>
    <s v="Tallahassee"/>
    <n v="8"/>
  </r>
  <r>
    <x v="13"/>
    <x v="16"/>
    <s v="Colombia"/>
    <s v="Tampa"/>
    <n v="20"/>
  </r>
  <r>
    <x v="39"/>
    <x v="0"/>
    <s v="Burma"/>
    <s v="Heber City"/>
    <n v="0"/>
  </r>
  <r>
    <x v="39"/>
    <x v="0"/>
    <s v="Burma"/>
    <s v="Holladay"/>
    <n v="0"/>
  </r>
  <r>
    <x v="39"/>
    <x v="0"/>
    <s v="Burma"/>
    <s v="Hyrum"/>
    <n v="7"/>
  </r>
  <r>
    <x v="39"/>
    <x v="0"/>
    <s v="Burma"/>
    <s v="Logan"/>
    <n v="0"/>
  </r>
  <r>
    <x v="39"/>
    <x v="0"/>
    <s v="Burma"/>
    <s v="Millcreek"/>
    <n v="0"/>
  </r>
  <r>
    <x v="39"/>
    <x v="0"/>
    <s v="Burma"/>
    <s v="Murray"/>
    <n v="0"/>
  </r>
  <r>
    <x v="39"/>
    <x v="0"/>
    <s v="Burma"/>
    <s v="North Salt Lake"/>
    <n v="3"/>
  </r>
  <r>
    <x v="39"/>
    <x v="0"/>
    <s v="Burma"/>
    <s v="Salt Lake City"/>
    <n v="12"/>
  </r>
  <r>
    <x v="39"/>
    <x v="0"/>
    <s v="Burma"/>
    <s v="Sandy"/>
    <n v="0"/>
  </r>
  <r>
    <x v="39"/>
    <x v="0"/>
    <s v="Burma"/>
    <s v="South Salt Lake"/>
    <n v="0"/>
  </r>
  <r>
    <x v="39"/>
    <x v="0"/>
    <s v="Burma"/>
    <s v="South Salt Lake City"/>
    <n v="0"/>
  </r>
  <r>
    <x v="39"/>
    <x v="0"/>
    <s v="Burma"/>
    <s v="Taylorsville"/>
    <n v="38"/>
  </r>
  <r>
    <x v="39"/>
    <x v="0"/>
    <s v="Burma"/>
    <s v="West Jordan"/>
    <n v="31"/>
  </r>
  <r>
    <x v="39"/>
    <x v="0"/>
    <s v="Burma"/>
    <s v="West Valley City"/>
    <n v="0"/>
  </r>
  <r>
    <x v="31"/>
    <x v="4"/>
    <s v="Somalia"/>
    <s v="Fargo"/>
    <n v="47"/>
  </r>
  <r>
    <x v="31"/>
    <x v="4"/>
    <s v="Somalia"/>
    <s v="Grand Forks"/>
    <n v="10"/>
  </r>
  <r>
    <x v="31"/>
    <x v="4"/>
    <s v="Somalia"/>
    <s v="South Fargo"/>
    <n v="0"/>
  </r>
  <r>
    <x v="31"/>
    <x v="4"/>
    <s v="Somalia"/>
    <s v="West Fargo"/>
    <n v="34"/>
  </r>
  <r>
    <x v="24"/>
    <x v="2"/>
    <s v="Somalia"/>
    <s v="Columbia"/>
    <n v="0"/>
  </r>
  <r>
    <x v="24"/>
    <x v="2"/>
    <s v="Somalia"/>
    <s v="Jefferson City"/>
    <n v="0"/>
  </r>
  <r>
    <x v="24"/>
    <x v="2"/>
    <s v="Somalia"/>
    <s v="Kansas City"/>
    <n v="30"/>
  </r>
  <r>
    <x v="24"/>
    <x v="2"/>
    <s v="Somalia"/>
    <s v="North Kansas City"/>
    <n v="0"/>
  </r>
  <r>
    <x v="24"/>
    <x v="2"/>
    <s v="Somalia"/>
    <s v="Saint Louis"/>
    <n v="61"/>
  </r>
  <r>
    <x v="24"/>
    <x v="2"/>
    <s v="Somalia"/>
    <s v="Saint Paul"/>
    <n v="0"/>
  </r>
  <r>
    <x v="24"/>
    <x v="2"/>
    <s v="Somalia"/>
    <s v="Valley Park"/>
    <n v="0"/>
  </r>
  <r>
    <x v="7"/>
    <x v="14"/>
    <s v="Iraq"/>
    <s v="Anchorage"/>
    <n v="0"/>
  </r>
  <r>
    <x v="7"/>
    <x v="14"/>
    <s v="Iraq"/>
    <s v="Bowling Green"/>
    <n v="0"/>
  </r>
  <r>
    <x v="7"/>
    <x v="14"/>
    <s v="Iraq"/>
    <s v="Florence"/>
    <n v="0"/>
  </r>
  <r>
    <x v="7"/>
    <x v="14"/>
    <s v="Iraq"/>
    <s v="Frankfort"/>
    <n v="0"/>
  </r>
  <r>
    <x v="7"/>
    <x v="14"/>
    <s v="Iraq"/>
    <s v="Georgetown"/>
    <n v="0"/>
  </r>
  <r>
    <x v="7"/>
    <x v="14"/>
    <s v="Iraq"/>
    <s v="Guthrie"/>
    <n v="0"/>
  </r>
  <r>
    <x v="7"/>
    <x v="14"/>
    <s v="Iraq"/>
    <s v="Hopkinsville"/>
    <n v="0"/>
  </r>
  <r>
    <x v="7"/>
    <x v="14"/>
    <s v="Iraq"/>
    <s v="Jeffersontown"/>
    <n v="6"/>
  </r>
  <r>
    <x v="7"/>
    <x v="14"/>
    <s v="Iraq"/>
    <s v="Lexington"/>
    <n v="10"/>
  </r>
  <r>
    <x v="7"/>
    <x v="14"/>
    <s v="Iraq"/>
    <s v="Louisville"/>
    <n v="0"/>
  </r>
  <r>
    <x v="7"/>
    <x v="14"/>
    <s v="Iraq"/>
    <s v="Lyndon"/>
    <n v="0"/>
  </r>
  <r>
    <x v="7"/>
    <x v="14"/>
    <s v="Iraq"/>
    <s v="Mount Washington"/>
    <n v="75"/>
  </r>
  <r>
    <x v="7"/>
    <x v="14"/>
    <s v="Iraq"/>
    <s v="Owensboro"/>
    <n v="0"/>
  </r>
  <r>
    <x v="7"/>
    <x v="14"/>
    <s v="Iraq"/>
    <s v="Radcliff"/>
    <n v="0"/>
  </r>
  <r>
    <x v="7"/>
    <x v="14"/>
    <s v="Iraq"/>
    <s v="Shelbyville"/>
    <n v="0"/>
  </r>
  <r>
    <x v="7"/>
    <x v="14"/>
    <s v="Iraq"/>
    <s v="Shively"/>
    <n v="0"/>
  </r>
  <r>
    <x v="20"/>
    <x v="3"/>
    <s v="Somalia"/>
    <s v="Baltimore"/>
    <n v="39"/>
  </r>
  <r>
    <x v="20"/>
    <x v="3"/>
    <s v="Somalia"/>
    <s v="Columbia"/>
    <n v="6"/>
  </r>
  <r>
    <x v="20"/>
    <x v="3"/>
    <s v="Somalia"/>
    <s v="Frederick"/>
    <n v="0"/>
  </r>
  <r>
    <x v="20"/>
    <x v="3"/>
    <s v="Somalia"/>
    <s v="Germantown"/>
    <n v="0"/>
  </r>
  <r>
    <x v="20"/>
    <x v="3"/>
    <s v="Somalia"/>
    <s v="Gwynn Oak"/>
    <n v="6"/>
  </r>
  <r>
    <x v="20"/>
    <x v="3"/>
    <s v="Somalia"/>
    <s v="Hagerstown"/>
    <n v="11"/>
  </r>
  <r>
    <x v="20"/>
    <x v="3"/>
    <s v="Somalia"/>
    <s v="Hyattsville"/>
    <n v="4"/>
  </r>
  <r>
    <x v="20"/>
    <x v="3"/>
    <s v="Somalia"/>
    <s v="Lanham"/>
    <n v="9"/>
  </r>
  <r>
    <x v="20"/>
    <x v="3"/>
    <s v="Somalia"/>
    <s v="Pasadena"/>
    <n v="0"/>
  </r>
  <r>
    <x v="20"/>
    <x v="3"/>
    <s v="Somalia"/>
    <s v="Riverdale"/>
    <n v="0"/>
  </r>
  <r>
    <x v="20"/>
    <x v="3"/>
    <s v="Somalia"/>
    <s v="Rockville"/>
    <n v="9"/>
  </r>
  <r>
    <x v="20"/>
    <x v="3"/>
    <s v="Somalia"/>
    <s v="Silver Spring"/>
    <n v="6"/>
  </r>
  <r>
    <x v="20"/>
    <x v="3"/>
    <s v="Somalia"/>
    <s v="Takoma Park"/>
    <n v="1"/>
  </r>
  <r>
    <x v="8"/>
    <x v="0"/>
    <s v="Pakistan"/>
    <s v="Alexandria"/>
    <n v="0"/>
  </r>
  <r>
    <x v="8"/>
    <x v="0"/>
    <s v="Pakistan"/>
    <s v="Arlington"/>
    <n v="0"/>
  </r>
  <r>
    <x v="8"/>
    <x v="0"/>
    <s v="Pakistan"/>
    <s v="Charlottesville"/>
    <n v="0"/>
  </r>
  <r>
    <x v="8"/>
    <x v="0"/>
    <s v="Pakistan"/>
    <s v="Colonial Heights"/>
    <n v="0"/>
  </r>
  <r>
    <x v="8"/>
    <x v="0"/>
    <s v="Pakistan"/>
    <s v="Falls Church"/>
    <n v="1"/>
  </r>
  <r>
    <x v="8"/>
    <x v="0"/>
    <s v="Pakistan"/>
    <s v="Fredericksburg"/>
    <n v="0"/>
  </r>
  <r>
    <x v="8"/>
    <x v="0"/>
    <s v="Pakistan"/>
    <s v="Harrisonburg"/>
    <n v="0"/>
  </r>
  <r>
    <x v="8"/>
    <x v="0"/>
    <s v="Pakistan"/>
    <s v="Henrico"/>
    <n v="45"/>
  </r>
  <r>
    <x v="8"/>
    <x v="0"/>
    <s v="Pakistan"/>
    <s v="Leesburg"/>
    <n v="0"/>
  </r>
  <r>
    <x v="8"/>
    <x v="0"/>
    <s v="Pakistan"/>
    <s v="Manassas"/>
    <n v="31"/>
  </r>
  <r>
    <x v="8"/>
    <x v="0"/>
    <s v="Pakistan"/>
    <s v="Newport News"/>
    <n v="14"/>
  </r>
  <r>
    <x v="8"/>
    <x v="0"/>
    <s v="Pakistan"/>
    <s v="Richmond"/>
    <n v="0"/>
  </r>
  <r>
    <x v="8"/>
    <x v="0"/>
    <s v="Pakistan"/>
    <s v="Roanoke"/>
    <n v="0"/>
  </r>
  <r>
    <x v="8"/>
    <x v="0"/>
    <s v="Pakistan"/>
    <s v="Triangle"/>
    <n v="0"/>
  </r>
  <r>
    <x v="8"/>
    <x v="0"/>
    <s v="Pakistan"/>
    <s v="Woodbridge"/>
    <n v="0"/>
  </r>
  <r>
    <x v="20"/>
    <x v="5"/>
    <s v="Eritrea"/>
    <s v="Aberdeen"/>
    <n v="0"/>
  </r>
  <r>
    <x v="20"/>
    <x v="5"/>
    <s v="Eritrea"/>
    <s v="Baltimore"/>
    <n v="19"/>
  </r>
  <r>
    <x v="20"/>
    <x v="5"/>
    <s v="Eritrea"/>
    <s v="Beltsville"/>
    <n v="0"/>
  </r>
  <r>
    <x v="20"/>
    <x v="5"/>
    <s v="Eritrea"/>
    <s v="Bethesda"/>
    <n v="0"/>
  </r>
  <r>
    <x v="20"/>
    <x v="5"/>
    <s v="Eritrea"/>
    <s v="Bowie"/>
    <n v="0"/>
  </r>
  <r>
    <x v="20"/>
    <x v="5"/>
    <s v="Eritrea"/>
    <s v="Chevy Chase"/>
    <n v="0"/>
  </r>
  <r>
    <x v="20"/>
    <x v="5"/>
    <s v="Eritrea"/>
    <s v="Dundalk"/>
    <n v="0"/>
  </r>
  <r>
    <x v="20"/>
    <x v="5"/>
    <s v="Eritrea"/>
    <s v="Glen Burnie"/>
    <n v="0"/>
  </r>
  <r>
    <x v="20"/>
    <x v="5"/>
    <s v="Eritrea"/>
    <s v="Glenn Dale"/>
    <n v="0"/>
  </r>
  <r>
    <x v="20"/>
    <x v="5"/>
    <s v="Eritrea"/>
    <s v="Halethorpe"/>
    <n v="0"/>
  </r>
  <r>
    <x v="20"/>
    <x v="5"/>
    <s v="Eritrea"/>
    <s v="Hyattsville"/>
    <n v="5"/>
  </r>
  <r>
    <x v="20"/>
    <x v="5"/>
    <s v="Eritrea"/>
    <s v="Mount Rainier"/>
    <n v="0"/>
  </r>
  <r>
    <x v="20"/>
    <x v="5"/>
    <s v="Eritrea"/>
    <s v="New Carrollton"/>
    <n v="0"/>
  </r>
  <r>
    <x v="20"/>
    <x v="5"/>
    <s v="Eritrea"/>
    <s v="Owings Mills"/>
    <n v="0"/>
  </r>
  <r>
    <x v="20"/>
    <x v="5"/>
    <s v="Eritrea"/>
    <s v="Reisterstown"/>
    <n v="0"/>
  </r>
  <r>
    <x v="20"/>
    <x v="5"/>
    <s v="Eritrea"/>
    <s v="Riverdale"/>
    <n v="1"/>
  </r>
  <r>
    <x v="20"/>
    <x v="5"/>
    <s v="Eritrea"/>
    <s v="Rockville"/>
    <n v="0"/>
  </r>
  <r>
    <x v="20"/>
    <x v="5"/>
    <s v="Eritrea"/>
    <s v="Sandy Spring"/>
    <n v="0"/>
  </r>
  <r>
    <x v="20"/>
    <x v="5"/>
    <s v="Eritrea"/>
    <s v="Silver Spring"/>
    <n v="63"/>
  </r>
  <r>
    <x v="20"/>
    <x v="5"/>
    <s v="Eritrea"/>
    <s v="Takoma"/>
    <n v="2"/>
  </r>
  <r>
    <x v="20"/>
    <x v="5"/>
    <s v="Eritrea"/>
    <s v="Takoma Park"/>
    <n v="1"/>
  </r>
  <r>
    <x v="24"/>
    <x v="17"/>
    <s v="Bhutan"/>
    <s v="Kansas City"/>
    <n v="0"/>
  </r>
  <r>
    <x v="24"/>
    <x v="17"/>
    <s v="Bhutan"/>
    <s v="Saint Louis"/>
    <n v="91"/>
  </r>
  <r>
    <x v="10"/>
    <x v="3"/>
    <s v="Cuba"/>
    <s v="Chandler"/>
    <n v="1"/>
  </r>
  <r>
    <x v="10"/>
    <x v="3"/>
    <s v="Cuba"/>
    <s v="Gilbert"/>
    <n v="0"/>
  </r>
  <r>
    <x v="10"/>
    <x v="3"/>
    <s v="Cuba"/>
    <s v="Glendale"/>
    <n v="2"/>
  </r>
  <r>
    <x v="10"/>
    <x v="3"/>
    <s v="Cuba"/>
    <s v="Phoenix"/>
    <n v="61"/>
  </r>
  <r>
    <x v="10"/>
    <x v="3"/>
    <s v="Cuba"/>
    <s v="Scottsdale"/>
    <n v="1"/>
  </r>
  <r>
    <x v="10"/>
    <x v="3"/>
    <s v="Cuba"/>
    <s v="Tucson"/>
    <n v="26"/>
  </r>
  <r>
    <x v="29"/>
    <x v="1"/>
    <s v="Afghanistan"/>
    <s v="Albany"/>
    <n v="0"/>
  </r>
  <r>
    <x v="29"/>
    <x v="1"/>
    <s v="Afghanistan"/>
    <s v="Amherst"/>
    <n v="0"/>
  </r>
  <r>
    <x v="29"/>
    <x v="1"/>
    <s v="Afghanistan"/>
    <s v="Astoria"/>
    <n v="0"/>
  </r>
  <r>
    <x v="29"/>
    <x v="1"/>
    <s v="Afghanistan"/>
    <s v="Bay Shore"/>
    <n v="0"/>
  </r>
  <r>
    <x v="29"/>
    <x v="1"/>
    <s v="Afghanistan"/>
    <s v="Briarwood"/>
    <n v="0"/>
  </r>
  <r>
    <x v="29"/>
    <x v="1"/>
    <s v="Afghanistan"/>
    <s v="Brooklyn"/>
    <n v="0"/>
  </r>
  <r>
    <x v="29"/>
    <x v="1"/>
    <s v="Afghanistan"/>
    <s v="Buffalo"/>
    <n v="16"/>
  </r>
  <r>
    <x v="29"/>
    <x v="1"/>
    <s v="Afghanistan"/>
    <s v="College Point"/>
    <n v="2"/>
  </r>
  <r>
    <x v="29"/>
    <x v="1"/>
    <s v="Afghanistan"/>
    <s v="East Meadow"/>
    <n v="0"/>
  </r>
  <r>
    <x v="29"/>
    <x v="1"/>
    <s v="Afghanistan"/>
    <s v="Flushing"/>
    <n v="6"/>
  </r>
  <r>
    <x v="29"/>
    <x v="1"/>
    <s v="Afghanistan"/>
    <s v="Fresh Meadows"/>
    <n v="4"/>
  </r>
  <r>
    <x v="29"/>
    <x v="1"/>
    <s v="Afghanistan"/>
    <s v="Henrietta"/>
    <n v="0"/>
  </r>
  <r>
    <x v="29"/>
    <x v="1"/>
    <s v="Afghanistan"/>
    <s v="Rochester"/>
    <n v="36"/>
  </r>
  <r>
    <x v="29"/>
    <x v="1"/>
    <s v="Afghanistan"/>
    <s v="Schenectady"/>
    <n v="0"/>
  </r>
  <r>
    <x v="29"/>
    <x v="1"/>
    <s v="Afghanistan"/>
    <s v="Syracuse"/>
    <n v="14"/>
  </r>
  <r>
    <x v="29"/>
    <x v="1"/>
    <s v="Afghanistan"/>
    <s v="Utica"/>
    <n v="9"/>
  </r>
  <r>
    <x v="29"/>
    <x v="1"/>
    <s v="Afghanistan"/>
    <s v="West Henrietta"/>
    <n v="0"/>
  </r>
  <r>
    <x v="29"/>
    <x v="1"/>
    <s v="Afghanistan"/>
    <s v="Whitestone"/>
    <n v="4"/>
  </r>
  <r>
    <x v="14"/>
    <x v="17"/>
    <s v="Iran"/>
    <s v="Alpharetta"/>
    <n v="3"/>
  </r>
  <r>
    <x v="14"/>
    <x v="17"/>
    <s v="Iran"/>
    <s v="Athens"/>
    <n v="2"/>
  </r>
  <r>
    <x v="14"/>
    <x v="17"/>
    <s v="Iran"/>
    <s v="Atlanta"/>
    <n v="35"/>
  </r>
  <r>
    <x v="14"/>
    <x v="17"/>
    <s v="Iran"/>
    <s v="Buford"/>
    <n v="0"/>
  </r>
  <r>
    <x v="14"/>
    <x v="17"/>
    <s v="Iran"/>
    <s v="Chamblee"/>
    <n v="0"/>
  </r>
  <r>
    <x v="14"/>
    <x v="17"/>
    <s v="Iran"/>
    <s v="Clarkston"/>
    <n v="4"/>
  </r>
  <r>
    <x v="14"/>
    <x v="17"/>
    <s v="Iran"/>
    <s v="Cumming"/>
    <n v="0"/>
  </r>
  <r>
    <x v="14"/>
    <x v="17"/>
    <s v="Iran"/>
    <s v="Decatur"/>
    <n v="0"/>
  </r>
  <r>
    <x v="14"/>
    <x v="17"/>
    <s v="Iran"/>
    <s v="Duluth"/>
    <n v="0"/>
  </r>
  <r>
    <x v="14"/>
    <x v="17"/>
    <s v="Iran"/>
    <s v="Dunwoody"/>
    <n v="0"/>
  </r>
  <r>
    <x v="14"/>
    <x v="17"/>
    <s v="Iran"/>
    <s v="Johns Creek"/>
    <n v="3"/>
  </r>
  <r>
    <x v="14"/>
    <x v="17"/>
    <s v="Iran"/>
    <s v="Kennesaw"/>
    <n v="0"/>
  </r>
  <r>
    <x v="14"/>
    <x v="17"/>
    <s v="Iran"/>
    <s v="Lawrenceville"/>
    <n v="4"/>
  </r>
  <r>
    <x v="14"/>
    <x v="17"/>
    <s v="Iran"/>
    <s v="Lilburn"/>
    <n v="0"/>
  </r>
  <r>
    <x v="14"/>
    <x v="17"/>
    <s v="Iran"/>
    <s v="Loganville"/>
    <n v="0"/>
  </r>
  <r>
    <x v="14"/>
    <x v="17"/>
    <s v="Iran"/>
    <s v="Marietta"/>
    <n v="6"/>
  </r>
  <r>
    <x v="14"/>
    <x v="17"/>
    <s v="Iran"/>
    <s v="Norcross"/>
    <n v="2"/>
  </r>
  <r>
    <x v="14"/>
    <x v="17"/>
    <s v="Iran"/>
    <s v="Powder Springs"/>
    <n v="0"/>
  </r>
  <r>
    <x v="14"/>
    <x v="17"/>
    <s v="Iran"/>
    <s v="Roswell"/>
    <n v="1"/>
  </r>
  <r>
    <x v="14"/>
    <x v="17"/>
    <s v="Iran"/>
    <s v="Sandy Springs"/>
    <n v="0"/>
  </r>
  <r>
    <x v="14"/>
    <x v="17"/>
    <s v="Iran"/>
    <s v="Savannah"/>
    <n v="12"/>
  </r>
  <r>
    <x v="14"/>
    <x v="17"/>
    <s v="Iran"/>
    <s v="Smyrna"/>
    <n v="0"/>
  </r>
  <r>
    <x v="14"/>
    <x v="17"/>
    <s v="Iran"/>
    <s v="Snellville"/>
    <n v="0"/>
  </r>
  <r>
    <x v="14"/>
    <x v="17"/>
    <s v="Iran"/>
    <s v="Stone Mountain"/>
    <n v="2"/>
  </r>
  <r>
    <x v="14"/>
    <x v="17"/>
    <s v="Iran"/>
    <s v="Suwanee"/>
    <n v="5"/>
  </r>
  <r>
    <x v="14"/>
    <x v="17"/>
    <s v="Iran"/>
    <s v="Tucker"/>
    <n v="0"/>
  </r>
  <r>
    <x v="14"/>
    <x v="17"/>
    <s v="Iran"/>
    <s v="Woodstock"/>
    <n v="12"/>
  </r>
  <r>
    <x v="29"/>
    <x v="10"/>
    <s v="Eritrea"/>
    <s v="Albany"/>
    <n v="6"/>
  </r>
  <r>
    <x v="29"/>
    <x v="10"/>
    <s v="Eritrea"/>
    <s v="Bronx"/>
    <n v="0"/>
  </r>
  <r>
    <x v="29"/>
    <x v="10"/>
    <s v="Eritrea"/>
    <s v="Brooklyn"/>
    <n v="0"/>
  </r>
  <r>
    <x v="29"/>
    <x v="10"/>
    <s v="Eritrea"/>
    <s v="Buffalo"/>
    <n v="31"/>
  </r>
  <r>
    <x v="29"/>
    <x v="10"/>
    <s v="Eritrea"/>
    <s v="Kenmore"/>
    <n v="0"/>
  </r>
  <r>
    <x v="29"/>
    <x v="10"/>
    <s v="Eritrea"/>
    <s v="New York"/>
    <n v="39"/>
  </r>
  <r>
    <x v="29"/>
    <x v="10"/>
    <s v="Eritrea"/>
    <s v="Rochester"/>
    <n v="2"/>
  </r>
  <r>
    <x v="29"/>
    <x v="10"/>
    <s v="Eritrea"/>
    <s v="Syracuse"/>
    <n v="13"/>
  </r>
  <r>
    <x v="20"/>
    <x v="18"/>
    <s v="Ivory Coast"/>
    <s v="Baltimore"/>
    <n v="0"/>
  </r>
  <r>
    <x v="20"/>
    <x v="18"/>
    <s v="Ivory Coast"/>
    <s v="Riverdale"/>
    <n v="91"/>
  </r>
  <r>
    <x v="4"/>
    <x v="15"/>
    <s v="Dem. Rep. Congo"/>
    <s v="Campbell"/>
    <n v="0"/>
  </r>
  <r>
    <x v="4"/>
    <x v="15"/>
    <s v="Dem. Rep. Congo"/>
    <s v="Carmichael"/>
    <n v="0"/>
  </r>
  <r>
    <x v="4"/>
    <x v="15"/>
    <s v="Dem. Rep. Congo"/>
    <s v="El Cajon"/>
    <n v="0"/>
  </r>
  <r>
    <x v="4"/>
    <x v="15"/>
    <s v="Dem. Rep. Congo"/>
    <s v="Fullerton"/>
    <n v="0"/>
  </r>
  <r>
    <x v="4"/>
    <x v="15"/>
    <s v="Dem. Rep. Congo"/>
    <s v="Glendale"/>
    <n v="0"/>
  </r>
  <r>
    <x v="4"/>
    <x v="15"/>
    <s v="Dem. Rep. Congo"/>
    <s v="Irvine"/>
    <n v="0"/>
  </r>
  <r>
    <x v="4"/>
    <x v="15"/>
    <s v="Dem. Rep. Congo"/>
    <s v="La Mesa"/>
    <n v="79"/>
  </r>
  <r>
    <x v="4"/>
    <x v="15"/>
    <s v="Dem. Rep. Congo"/>
    <s v="Lafayette"/>
    <n v="0"/>
  </r>
  <r>
    <x v="4"/>
    <x v="15"/>
    <s v="Dem. Rep. Congo"/>
    <s v="Lakeside"/>
    <n v="0"/>
  </r>
  <r>
    <x v="4"/>
    <x v="15"/>
    <s v="Dem. Rep. Congo"/>
    <s v="Los Angeles"/>
    <n v="2"/>
  </r>
  <r>
    <x v="4"/>
    <x v="15"/>
    <s v="Dem. Rep. Congo"/>
    <s v="Los Gatos"/>
    <n v="0"/>
  </r>
  <r>
    <x v="4"/>
    <x v="15"/>
    <s v="Dem. Rep. Congo"/>
    <s v="Oakland"/>
    <n v="0"/>
  </r>
  <r>
    <x v="4"/>
    <x v="15"/>
    <s v="Dem. Rep. Congo"/>
    <s v="Sacramento"/>
    <n v="0"/>
  </r>
  <r>
    <x v="4"/>
    <x v="15"/>
    <s v="Dem. Rep. Congo"/>
    <s v="San Diego"/>
    <n v="0"/>
  </r>
  <r>
    <x v="4"/>
    <x v="15"/>
    <s v="Dem. Rep. Congo"/>
    <s v="San Jose"/>
    <n v="10"/>
  </r>
  <r>
    <x v="4"/>
    <x v="15"/>
    <s v="Dem. Rep. Congo"/>
    <s v="Santa Clara"/>
    <n v="0"/>
  </r>
  <r>
    <x v="4"/>
    <x v="15"/>
    <s v="Dem. Rep. Congo"/>
    <s v="Walnut Creek"/>
    <n v="0"/>
  </r>
  <r>
    <x v="4"/>
    <x v="18"/>
    <s v="Korea, North"/>
    <s v="Glendale"/>
    <n v="0"/>
  </r>
  <r>
    <x v="4"/>
    <x v="18"/>
    <s v="Korea, North"/>
    <s v="Los Angeles"/>
    <n v="0"/>
  </r>
  <r>
    <x v="4"/>
    <x v="18"/>
    <s v="Jordan"/>
    <s v="Los Gatos"/>
    <n v="0"/>
  </r>
  <r>
    <x v="4"/>
    <x v="18"/>
    <s v="Jordan"/>
    <s v="North Hills"/>
    <n v="0"/>
  </r>
  <r>
    <x v="4"/>
    <x v="18"/>
    <s v="Korea, North"/>
    <s v="Oakland"/>
    <n v="76"/>
  </r>
  <r>
    <x v="4"/>
    <x v="18"/>
    <s v="Jordan"/>
    <s v="Sacramento"/>
    <n v="91"/>
  </r>
  <r>
    <x v="4"/>
    <x v="18"/>
    <s v="Jordan"/>
    <s v="San Diego"/>
    <n v="0"/>
  </r>
  <r>
    <x v="4"/>
    <x v="18"/>
    <s v="Korea, North"/>
    <s v="San Jose"/>
    <n v="0"/>
  </r>
  <r>
    <x v="4"/>
    <x v="18"/>
    <s v="Jordan"/>
    <s v="Santa Ana"/>
    <n v="0"/>
  </r>
  <r>
    <x v="4"/>
    <x v="18"/>
    <s v="Korea, North"/>
    <s v="Santa Clara"/>
    <n v="15"/>
  </r>
  <r>
    <x v="26"/>
    <x v="7"/>
    <s v="Somalia"/>
    <s v="Las Vegas"/>
    <n v="92"/>
  </r>
  <r>
    <x v="11"/>
    <x v="14"/>
    <s v="Sri Lanka (Ceylon)"/>
    <s v="Aurora"/>
    <n v="0"/>
  </r>
  <r>
    <x v="11"/>
    <x v="14"/>
    <s v="Sri Lanka (Ceylon)"/>
    <s v="Colorado Springs"/>
    <n v="92"/>
  </r>
  <r>
    <x v="11"/>
    <x v="14"/>
    <s v="Sri Lanka (Ceylon)"/>
    <s v="Denver"/>
    <n v="0"/>
  </r>
  <r>
    <x v="11"/>
    <x v="14"/>
    <s v="Sri Lanka (Ceylon)"/>
    <s v="Lakewood"/>
    <n v="0"/>
  </r>
  <r>
    <x v="8"/>
    <x v="1"/>
    <s v="Afghanistan"/>
    <s v="Alexandria"/>
    <n v="5"/>
  </r>
  <r>
    <x v="8"/>
    <x v="1"/>
    <s v="Afghanistan"/>
    <s v="Annandale"/>
    <n v="0"/>
  </r>
  <r>
    <x v="8"/>
    <x v="1"/>
    <s v="Afghanistan"/>
    <s v="Arlington"/>
    <n v="3"/>
  </r>
  <r>
    <x v="8"/>
    <x v="1"/>
    <s v="Afghanistan"/>
    <s v="Bridgewater"/>
    <n v="0"/>
  </r>
  <r>
    <x v="8"/>
    <x v="1"/>
    <s v="Afghanistan"/>
    <s v="Burke"/>
    <n v="2"/>
  </r>
  <r>
    <x v="8"/>
    <x v="1"/>
    <s v="Afghanistan"/>
    <s v="Centerville"/>
    <n v="0"/>
  </r>
  <r>
    <x v="8"/>
    <x v="1"/>
    <s v="Afghanistan"/>
    <s v="Centreville"/>
    <n v="5"/>
  </r>
  <r>
    <x v="8"/>
    <x v="1"/>
    <s v="Afghanistan"/>
    <s v="Charlottesville"/>
    <n v="26"/>
  </r>
  <r>
    <x v="8"/>
    <x v="1"/>
    <s v="Afghanistan"/>
    <s v="Dumfries"/>
    <n v="0"/>
  </r>
  <r>
    <x v="8"/>
    <x v="1"/>
    <s v="Afghanistan"/>
    <s v="Fairfax"/>
    <n v="3"/>
  </r>
  <r>
    <x v="8"/>
    <x v="1"/>
    <s v="Afghanistan"/>
    <s v="Falls Church"/>
    <n v="0"/>
  </r>
  <r>
    <x v="8"/>
    <x v="1"/>
    <s v="Afghanistan"/>
    <s v="Farmville"/>
    <n v="0"/>
  </r>
  <r>
    <x v="8"/>
    <x v="1"/>
    <s v="Afghanistan"/>
    <s v="Glen Allen"/>
    <n v="0"/>
  </r>
  <r>
    <x v="8"/>
    <x v="1"/>
    <s v="Afghanistan"/>
    <s v="Hampton"/>
    <n v="0"/>
  </r>
  <r>
    <x v="8"/>
    <x v="1"/>
    <s v="Afghanistan"/>
    <s v="Harrisonburg"/>
    <n v="0"/>
  </r>
  <r>
    <x v="8"/>
    <x v="1"/>
    <s v="Afghanistan"/>
    <s v="Haymarket"/>
    <n v="0"/>
  </r>
  <r>
    <x v="8"/>
    <x v="1"/>
    <s v="Afghanistan"/>
    <s v="Herndon"/>
    <n v="5"/>
  </r>
  <r>
    <x v="8"/>
    <x v="1"/>
    <s v="Afghanistan"/>
    <s v="Lorton"/>
    <n v="0"/>
  </r>
  <r>
    <x v="8"/>
    <x v="1"/>
    <s v="Afghanistan"/>
    <s v="Manassas"/>
    <n v="0"/>
  </r>
  <r>
    <x v="8"/>
    <x v="1"/>
    <s v="Afghanistan"/>
    <s v="Manassas Park"/>
    <n v="0"/>
  </r>
  <r>
    <x v="8"/>
    <x v="1"/>
    <s v="Afghanistan"/>
    <s v="Mclean"/>
    <n v="0"/>
  </r>
  <r>
    <x v="8"/>
    <x v="1"/>
    <s v="Afghanistan"/>
    <s v="Mechanicsville"/>
    <n v="0"/>
  </r>
  <r>
    <x v="8"/>
    <x v="1"/>
    <s v="Afghanistan"/>
    <s v="Newport"/>
    <n v="0"/>
  </r>
  <r>
    <x v="8"/>
    <x v="1"/>
    <s v="Afghanistan"/>
    <s v="Newport News"/>
    <n v="0"/>
  </r>
  <r>
    <x v="8"/>
    <x v="1"/>
    <s v="Afghanistan"/>
    <s v="Reston"/>
    <n v="0"/>
  </r>
  <r>
    <x v="8"/>
    <x v="1"/>
    <s v="Afghanistan"/>
    <s v="Richmond"/>
    <n v="26"/>
  </r>
  <r>
    <x v="8"/>
    <x v="1"/>
    <s v="Afghanistan"/>
    <s v="Roanoke"/>
    <n v="12"/>
  </r>
  <r>
    <x v="8"/>
    <x v="1"/>
    <s v="Afghanistan"/>
    <s v="Springfield"/>
    <n v="5"/>
  </r>
  <r>
    <x v="8"/>
    <x v="1"/>
    <s v="Afghanistan"/>
    <s v="Sterling"/>
    <n v="0"/>
  </r>
  <r>
    <x v="8"/>
    <x v="1"/>
    <s v="Afghanistan"/>
    <s v="Woodbridge"/>
    <n v="0"/>
  </r>
  <r>
    <x v="32"/>
    <x v="2"/>
    <s v="Serbia"/>
    <s v="Akron"/>
    <n v="33"/>
  </r>
  <r>
    <x v="32"/>
    <x v="2"/>
    <s v="Serbia"/>
    <s v="Barberton"/>
    <n v="9"/>
  </r>
  <r>
    <x v="32"/>
    <x v="2"/>
    <s v="Serbia"/>
    <s v="Broadview Heights"/>
    <n v="7"/>
  </r>
  <r>
    <x v="32"/>
    <x v="2"/>
    <s v="Serbia"/>
    <s v="Cincinnati"/>
    <n v="5"/>
  </r>
  <r>
    <x v="32"/>
    <x v="2"/>
    <s v="Serbia"/>
    <s v="Cleveland"/>
    <n v="6"/>
  </r>
  <r>
    <x v="32"/>
    <x v="2"/>
    <s v="Serbia"/>
    <s v="Columbus"/>
    <n v="1"/>
  </r>
  <r>
    <x v="32"/>
    <x v="2"/>
    <s v="Serbia"/>
    <s v="Dayton"/>
    <n v="2"/>
  </r>
  <r>
    <x v="32"/>
    <x v="2"/>
    <s v="Serbia"/>
    <s v="Euclid"/>
    <n v="5"/>
  </r>
  <r>
    <x v="32"/>
    <x v="2"/>
    <s v="Serbia"/>
    <s v="Lakewood"/>
    <n v="0"/>
  </r>
  <r>
    <x v="32"/>
    <x v="2"/>
    <s v="Serbia"/>
    <s v="Mentor"/>
    <n v="0"/>
  </r>
  <r>
    <x v="32"/>
    <x v="2"/>
    <s v="Serbia"/>
    <s v="North Royalton"/>
    <n v="4"/>
  </r>
  <r>
    <x v="32"/>
    <x v="2"/>
    <s v="Serbia"/>
    <s v="Norton"/>
    <n v="0"/>
  </r>
  <r>
    <x v="32"/>
    <x v="2"/>
    <s v="Serbia"/>
    <s v="Parma"/>
    <n v="17"/>
  </r>
  <r>
    <x v="32"/>
    <x v="2"/>
    <s v="Serbia"/>
    <s v="Tallmadge"/>
    <n v="3"/>
  </r>
  <r>
    <x v="32"/>
    <x v="2"/>
    <s v="Serbia"/>
    <s v="Willowick"/>
    <n v="0"/>
  </r>
  <r>
    <x v="8"/>
    <x v="2"/>
    <s v="Ethiopia"/>
    <s v="Alexandria"/>
    <n v="41"/>
  </r>
  <r>
    <x v="8"/>
    <x v="2"/>
    <s v="Ethiopia"/>
    <s v="Annandale"/>
    <n v="6"/>
  </r>
  <r>
    <x v="8"/>
    <x v="2"/>
    <s v="Ethiopia"/>
    <s v="Arlington"/>
    <n v="20"/>
  </r>
  <r>
    <x v="8"/>
    <x v="2"/>
    <s v="Ethiopia"/>
    <s v="Ashburn"/>
    <n v="0"/>
  </r>
  <r>
    <x v="8"/>
    <x v="2"/>
    <s v="Ethiopia"/>
    <s v="Centreville"/>
    <n v="0"/>
  </r>
  <r>
    <x v="8"/>
    <x v="2"/>
    <s v="Ethiopia"/>
    <s v="Charlottesville"/>
    <n v="0"/>
  </r>
  <r>
    <x v="8"/>
    <x v="2"/>
    <s v="Ethiopia"/>
    <s v="Fairfax"/>
    <n v="0"/>
  </r>
  <r>
    <x v="8"/>
    <x v="2"/>
    <s v="Ethiopia"/>
    <s v="Falls Church"/>
    <n v="1"/>
  </r>
  <r>
    <x v="8"/>
    <x v="2"/>
    <s v="Ethiopia"/>
    <s v="Fredericksburg"/>
    <n v="0"/>
  </r>
  <r>
    <x v="8"/>
    <x v="2"/>
    <s v="Ethiopia"/>
    <s v="Hampton"/>
    <n v="0"/>
  </r>
  <r>
    <x v="8"/>
    <x v="2"/>
    <s v="Ethiopia"/>
    <s v="Harrisonburg"/>
    <n v="0"/>
  </r>
  <r>
    <x v="8"/>
    <x v="2"/>
    <s v="Ethiopia"/>
    <s v="Herndon"/>
    <n v="0"/>
  </r>
  <r>
    <x v="8"/>
    <x v="2"/>
    <s v="Ethiopia"/>
    <s v="Mclean"/>
    <n v="4"/>
  </r>
  <r>
    <x v="8"/>
    <x v="2"/>
    <s v="Ethiopia"/>
    <s v="Newport News"/>
    <n v="0"/>
  </r>
  <r>
    <x v="8"/>
    <x v="2"/>
    <s v="Ethiopia"/>
    <s v="Reston"/>
    <n v="3"/>
  </r>
  <r>
    <x v="8"/>
    <x v="2"/>
    <s v="Ethiopia"/>
    <s v="Richmond"/>
    <n v="8"/>
  </r>
  <r>
    <x v="8"/>
    <x v="2"/>
    <s v="Ethiopia"/>
    <s v="Roanoke"/>
    <n v="0"/>
  </r>
  <r>
    <x v="8"/>
    <x v="2"/>
    <s v="Ethiopia"/>
    <s v="Springfield"/>
    <n v="8"/>
  </r>
  <r>
    <x v="8"/>
    <x v="2"/>
    <s v="Ethiopia"/>
    <s v="Sterling"/>
    <n v="0"/>
  </r>
  <r>
    <x v="8"/>
    <x v="2"/>
    <s v="Ethiopia"/>
    <s v="Woodbridge"/>
    <n v="1"/>
  </r>
  <r>
    <x v="8"/>
    <x v="4"/>
    <s v="Iran"/>
    <s v="Aldie"/>
    <n v="0"/>
  </r>
  <r>
    <x v="8"/>
    <x v="4"/>
    <s v="Iran"/>
    <s v="Alexandria"/>
    <n v="9"/>
  </r>
  <r>
    <x v="8"/>
    <x v="4"/>
    <s v="Iran"/>
    <s v="Annandale"/>
    <n v="20"/>
  </r>
  <r>
    <x v="8"/>
    <x v="4"/>
    <s v="Iran"/>
    <s v="Arlington"/>
    <n v="0"/>
  </r>
  <r>
    <x v="8"/>
    <x v="4"/>
    <s v="Iran"/>
    <s v="Ashburn"/>
    <n v="0"/>
  </r>
  <r>
    <x v="8"/>
    <x v="4"/>
    <s v="Iran"/>
    <s v="Barboursville"/>
    <n v="0"/>
  </r>
  <r>
    <x v="8"/>
    <x v="4"/>
    <s v="Iran"/>
    <s v="Bridgewater"/>
    <n v="2"/>
  </r>
  <r>
    <x v="8"/>
    <x v="4"/>
    <s v="Iran"/>
    <s v="Burke"/>
    <n v="0"/>
  </r>
  <r>
    <x v="8"/>
    <x v="4"/>
    <s v="Iran"/>
    <s v="Centerville"/>
    <n v="0"/>
  </r>
  <r>
    <x v="8"/>
    <x v="4"/>
    <s v="Iran"/>
    <s v="Centreville"/>
    <n v="0"/>
  </r>
  <r>
    <x v="8"/>
    <x v="4"/>
    <s v="Iran"/>
    <s v="Chantilly"/>
    <n v="3"/>
  </r>
  <r>
    <x v="8"/>
    <x v="4"/>
    <s v="Iran"/>
    <s v="Charlottesville"/>
    <n v="0"/>
  </r>
  <r>
    <x v="8"/>
    <x v="4"/>
    <s v="Iran"/>
    <s v="Fairfax"/>
    <n v="8"/>
  </r>
  <r>
    <x v="8"/>
    <x v="4"/>
    <s v="Iran"/>
    <s v="Fairfax Station"/>
    <n v="0"/>
  </r>
  <r>
    <x v="8"/>
    <x v="4"/>
    <s v="Iran"/>
    <s v="Falls Church"/>
    <n v="1"/>
  </r>
  <r>
    <x v="8"/>
    <x v="4"/>
    <s v="Iran"/>
    <s v="Fredericksburg"/>
    <n v="2"/>
  </r>
  <r>
    <x v="8"/>
    <x v="4"/>
    <s v="Iran"/>
    <s v="Gainesville"/>
    <n v="0"/>
  </r>
  <r>
    <x v="8"/>
    <x v="4"/>
    <s v="Iran"/>
    <s v="Glen Allen"/>
    <n v="0"/>
  </r>
  <r>
    <x v="8"/>
    <x v="4"/>
    <s v="Iran"/>
    <s v="Great Falls"/>
    <n v="4"/>
  </r>
  <r>
    <x v="8"/>
    <x v="4"/>
    <s v="Iran"/>
    <s v="Hampton"/>
    <n v="0"/>
  </r>
  <r>
    <x v="8"/>
    <x v="4"/>
    <s v="Iran"/>
    <s v="Harrisonburg"/>
    <n v="8"/>
  </r>
  <r>
    <x v="8"/>
    <x v="4"/>
    <s v="Iran"/>
    <s v="Herndon"/>
    <n v="6"/>
  </r>
  <r>
    <x v="8"/>
    <x v="4"/>
    <s v="Iran"/>
    <s v="Leesburg"/>
    <n v="0"/>
  </r>
  <r>
    <x v="8"/>
    <x v="4"/>
    <s v="Iran"/>
    <s v="Lorton"/>
    <n v="1"/>
  </r>
  <r>
    <x v="8"/>
    <x v="4"/>
    <s v="Iran"/>
    <s v="Manassas"/>
    <n v="1"/>
  </r>
  <r>
    <x v="8"/>
    <x v="4"/>
    <s v="Iran"/>
    <s v="Mclean"/>
    <n v="0"/>
  </r>
  <r>
    <x v="8"/>
    <x v="4"/>
    <s v="Iran"/>
    <s v="Norfolk"/>
    <n v="0"/>
  </r>
  <r>
    <x v="8"/>
    <x v="4"/>
    <s v="Iran"/>
    <s v="Oak Hill"/>
    <n v="0"/>
  </r>
  <r>
    <x v="8"/>
    <x v="4"/>
    <s v="Iran"/>
    <s v="Potomac Falls"/>
    <n v="0"/>
  </r>
  <r>
    <x v="8"/>
    <x v="4"/>
    <s v="Iran"/>
    <s v="Reston"/>
    <n v="4"/>
  </r>
  <r>
    <x v="8"/>
    <x v="4"/>
    <s v="Iran"/>
    <s v="Richmond"/>
    <n v="0"/>
  </r>
  <r>
    <x v="8"/>
    <x v="4"/>
    <s v="Iran"/>
    <s v="Roanoke"/>
    <n v="4"/>
  </r>
  <r>
    <x v="8"/>
    <x v="4"/>
    <s v="Iran"/>
    <s v="South Riding"/>
    <n v="0"/>
  </r>
  <r>
    <x v="8"/>
    <x v="4"/>
    <s v="Iran"/>
    <s v="Springfield"/>
    <n v="3"/>
  </r>
  <r>
    <x v="8"/>
    <x v="4"/>
    <s v="Iran"/>
    <s v="Stephens City"/>
    <n v="0"/>
  </r>
  <r>
    <x v="8"/>
    <x v="4"/>
    <s v="Iran"/>
    <s v="Sterling"/>
    <n v="12"/>
  </r>
  <r>
    <x v="8"/>
    <x v="4"/>
    <s v="Iran"/>
    <s v="Vienna"/>
    <n v="1"/>
  </r>
  <r>
    <x v="8"/>
    <x v="4"/>
    <s v="Iran"/>
    <s v="Virginia"/>
    <n v="0"/>
  </r>
  <r>
    <x v="8"/>
    <x v="4"/>
    <s v="Iran"/>
    <s v="Virginia Beach"/>
    <n v="1"/>
  </r>
  <r>
    <x v="8"/>
    <x v="4"/>
    <s v="Iran"/>
    <s v="Woodbridge"/>
    <n v="2"/>
  </r>
  <r>
    <x v="8"/>
    <x v="4"/>
    <s v="Iran"/>
    <s v="Yorktown"/>
    <n v="0"/>
  </r>
  <r>
    <x v="8"/>
    <x v="4"/>
    <s v="Somalia"/>
    <s v="Alexandria"/>
    <n v="5"/>
  </r>
  <r>
    <x v="8"/>
    <x v="4"/>
    <s v="Somalia"/>
    <s v="Annandale"/>
    <n v="0"/>
  </r>
  <r>
    <x v="8"/>
    <x v="4"/>
    <s v="Somalia"/>
    <s v="Arlington"/>
    <n v="2"/>
  </r>
  <r>
    <x v="8"/>
    <x v="4"/>
    <s v="Somalia"/>
    <s v="Burke"/>
    <n v="0"/>
  </r>
  <r>
    <x v="8"/>
    <x v="4"/>
    <s v="Somalia"/>
    <s v="Centreville"/>
    <n v="0"/>
  </r>
  <r>
    <x v="8"/>
    <x v="4"/>
    <s v="Somalia"/>
    <s v="Chantilly"/>
    <n v="0"/>
  </r>
  <r>
    <x v="8"/>
    <x v="4"/>
    <s v="Somalia"/>
    <s v="Charlottesville"/>
    <n v="0"/>
  </r>
  <r>
    <x v="8"/>
    <x v="4"/>
    <s v="Somalia"/>
    <s v="Clifton"/>
    <n v="0"/>
  </r>
  <r>
    <x v="8"/>
    <x v="4"/>
    <s v="Somalia"/>
    <s v="Dumfries"/>
    <n v="0"/>
  </r>
  <r>
    <x v="8"/>
    <x v="4"/>
    <s v="Somalia"/>
    <s v="Fairfax"/>
    <n v="1"/>
  </r>
  <r>
    <x v="8"/>
    <x v="4"/>
    <s v="Somalia"/>
    <s v="Falls Church"/>
    <n v="0"/>
  </r>
  <r>
    <x v="8"/>
    <x v="4"/>
    <s v="Somalia"/>
    <s v="Fredericksburg"/>
    <n v="15"/>
  </r>
  <r>
    <x v="8"/>
    <x v="4"/>
    <s v="Somalia"/>
    <s v="Hampton"/>
    <n v="15"/>
  </r>
  <r>
    <x v="8"/>
    <x v="4"/>
    <s v="Somalia"/>
    <s v="Herndon"/>
    <n v="0"/>
  </r>
  <r>
    <x v="8"/>
    <x v="4"/>
    <s v="Somalia"/>
    <s v="Leesburg"/>
    <n v="0"/>
  </r>
  <r>
    <x v="8"/>
    <x v="4"/>
    <s v="Somalia"/>
    <s v="Lorton"/>
    <n v="0"/>
  </r>
  <r>
    <x v="8"/>
    <x v="4"/>
    <s v="Somalia"/>
    <s v="Manassas"/>
    <n v="0"/>
  </r>
  <r>
    <x v="8"/>
    <x v="4"/>
    <s v="Somalia"/>
    <s v="Mclean"/>
    <n v="0"/>
  </r>
  <r>
    <x v="8"/>
    <x v="4"/>
    <s v="Somalia"/>
    <s v="Mechanicsville"/>
    <n v="0"/>
  </r>
  <r>
    <x v="8"/>
    <x v="4"/>
    <s v="Somalia"/>
    <s v="Reston"/>
    <n v="1"/>
  </r>
  <r>
    <x v="8"/>
    <x v="4"/>
    <s v="Somalia"/>
    <s v="Richmond"/>
    <n v="23"/>
  </r>
  <r>
    <x v="8"/>
    <x v="4"/>
    <s v="Somalia"/>
    <s v="Roanoke"/>
    <n v="29"/>
  </r>
  <r>
    <x v="8"/>
    <x v="4"/>
    <s v="Somalia"/>
    <s v="South Riding"/>
    <n v="0"/>
  </r>
  <r>
    <x v="8"/>
    <x v="4"/>
    <s v="Somalia"/>
    <s v="Springfield"/>
    <n v="0"/>
  </r>
  <r>
    <x v="8"/>
    <x v="4"/>
    <s v="Somalia"/>
    <s v="Sterling"/>
    <n v="0"/>
  </r>
  <r>
    <x v="8"/>
    <x v="4"/>
    <s v="Somalia"/>
    <s v="Stone Ridge"/>
    <n v="1"/>
  </r>
  <r>
    <x v="8"/>
    <x v="4"/>
    <s v="Somalia"/>
    <s v="Vienna"/>
    <n v="0"/>
  </r>
  <r>
    <x v="33"/>
    <x v="16"/>
    <s v="Bhutan"/>
    <s v="Aloha"/>
    <n v="1"/>
  </r>
  <r>
    <x v="33"/>
    <x v="16"/>
    <s v="Bhutan"/>
    <s v="Beaverton"/>
    <n v="11"/>
  </r>
  <r>
    <x v="33"/>
    <x v="16"/>
    <s v="Bhutan"/>
    <s v="Portland"/>
    <n v="80"/>
  </r>
  <r>
    <x v="34"/>
    <x v="7"/>
    <s v="Russia"/>
    <s v="Akron"/>
    <n v="0"/>
  </r>
  <r>
    <x v="34"/>
    <x v="7"/>
    <s v="Russia"/>
    <s v="Allentown"/>
    <n v="0"/>
  </r>
  <r>
    <x v="34"/>
    <x v="7"/>
    <s v="Russia"/>
    <s v="Ardmore"/>
    <n v="1"/>
  </r>
  <r>
    <x v="34"/>
    <x v="7"/>
    <s v="Russia"/>
    <s v="Bellefonte"/>
    <n v="0"/>
  </r>
  <r>
    <x v="34"/>
    <x v="7"/>
    <s v="Russia"/>
    <s v="Bensalem"/>
    <n v="3"/>
  </r>
  <r>
    <x v="34"/>
    <x v="7"/>
    <s v="Russia"/>
    <s v="Bryn Mawr"/>
    <n v="0"/>
  </r>
  <r>
    <x v="34"/>
    <x v="7"/>
    <s v="Russia"/>
    <s v="Denver"/>
    <n v="0"/>
  </r>
  <r>
    <x v="34"/>
    <x v="7"/>
    <s v="Russia"/>
    <s v="Downingtown"/>
    <n v="0"/>
  </r>
  <r>
    <x v="34"/>
    <x v="7"/>
    <s v="Russia"/>
    <s v="Elizabethtown"/>
    <n v="0"/>
  </r>
  <r>
    <x v="34"/>
    <x v="7"/>
    <s v="Russia"/>
    <s v="Elkins Park"/>
    <n v="0"/>
  </r>
  <r>
    <x v="34"/>
    <x v="7"/>
    <s v="Russia"/>
    <s v="Ephrata"/>
    <n v="3"/>
  </r>
  <r>
    <x v="34"/>
    <x v="7"/>
    <s v="Russia"/>
    <s v="Erie"/>
    <n v="5"/>
  </r>
  <r>
    <x v="34"/>
    <x v="7"/>
    <s v="Russia"/>
    <s v="Feasterville"/>
    <n v="0"/>
  </r>
  <r>
    <x v="34"/>
    <x v="7"/>
    <s v="Russia"/>
    <s v="Gettysburg"/>
    <n v="3"/>
  </r>
  <r>
    <x v="34"/>
    <x v="7"/>
    <s v="Russia"/>
    <s v="Gladwyne"/>
    <n v="0"/>
  </r>
  <r>
    <x v="34"/>
    <x v="7"/>
    <s v="Russia"/>
    <s v="Harrisburg"/>
    <n v="0"/>
  </r>
  <r>
    <x v="34"/>
    <x v="7"/>
    <s v="Russia"/>
    <s v="Holland"/>
    <n v="6"/>
  </r>
  <r>
    <x v="34"/>
    <x v="7"/>
    <s v="Russia"/>
    <s v="Huntingdon Valley"/>
    <n v="0"/>
  </r>
  <r>
    <x v="34"/>
    <x v="7"/>
    <s v="Russia"/>
    <s v="Johnstown"/>
    <n v="0"/>
  </r>
  <r>
    <x v="34"/>
    <x v="7"/>
    <s v="Russia"/>
    <s v="Lancaster"/>
    <n v="15"/>
  </r>
  <r>
    <x v="34"/>
    <x v="7"/>
    <s v="Russia"/>
    <s v="Lebanon"/>
    <n v="0"/>
  </r>
  <r>
    <x v="34"/>
    <x v="7"/>
    <s v="Russia"/>
    <s v="Lititz"/>
    <n v="4"/>
  </r>
  <r>
    <x v="34"/>
    <x v="7"/>
    <s v="Russia"/>
    <s v="Manheim"/>
    <n v="0"/>
  </r>
  <r>
    <x v="34"/>
    <x v="7"/>
    <s v="Russia"/>
    <s v="Monroeville"/>
    <n v="0"/>
  </r>
  <r>
    <x v="34"/>
    <x v="7"/>
    <s v="Russia"/>
    <s v="Mountain Top"/>
    <n v="0"/>
  </r>
  <r>
    <x v="34"/>
    <x v="7"/>
    <s v="Russia"/>
    <s v="Myerstown"/>
    <n v="0"/>
  </r>
  <r>
    <x v="34"/>
    <x v="7"/>
    <s v="Russia"/>
    <s v="Narvon"/>
    <n v="0"/>
  </r>
  <r>
    <x v="34"/>
    <x v="7"/>
    <s v="Russia"/>
    <s v="Newmanstown"/>
    <n v="2"/>
  </r>
  <r>
    <x v="34"/>
    <x v="7"/>
    <s v="Russia"/>
    <s v="Newtown"/>
    <n v="0"/>
  </r>
  <r>
    <x v="34"/>
    <x v="7"/>
    <s v="Russia"/>
    <s v="Philadelphia"/>
    <n v="24"/>
  </r>
  <r>
    <x v="34"/>
    <x v="7"/>
    <s v="Russia"/>
    <s v="Pittsburgh"/>
    <n v="2"/>
  </r>
  <r>
    <x v="34"/>
    <x v="7"/>
    <s v="Russia"/>
    <s v="Pleasant Gap"/>
    <n v="0"/>
  </r>
  <r>
    <x v="34"/>
    <x v="7"/>
    <s v="Russia"/>
    <s v="Reamstown"/>
    <n v="4"/>
  </r>
  <r>
    <x v="34"/>
    <x v="7"/>
    <s v="Russia"/>
    <s v="Ridley Park"/>
    <n v="0"/>
  </r>
  <r>
    <x v="34"/>
    <x v="7"/>
    <s v="Russia"/>
    <s v="Scranton"/>
    <n v="5"/>
  </r>
  <r>
    <x v="34"/>
    <x v="7"/>
    <s v="Russia"/>
    <s v="Southampton"/>
    <n v="0"/>
  </r>
  <r>
    <x v="34"/>
    <x v="7"/>
    <s v="Russia"/>
    <s v="Trenton"/>
    <n v="0"/>
  </r>
  <r>
    <x v="34"/>
    <x v="7"/>
    <s v="Russia"/>
    <s v="Trevose"/>
    <n v="0"/>
  </r>
  <r>
    <x v="34"/>
    <x v="7"/>
    <s v="Russia"/>
    <s v="Villanova"/>
    <n v="15"/>
  </r>
  <r>
    <x v="34"/>
    <x v="7"/>
    <s v="Russia"/>
    <s v="Warminster"/>
    <n v="0"/>
  </r>
  <r>
    <x v="34"/>
    <x v="7"/>
    <s v="Russia"/>
    <s v="West Chester"/>
    <n v="0"/>
  </r>
  <r>
    <x v="34"/>
    <x v="7"/>
    <s v="Russia"/>
    <s v="Wilkes-Barre"/>
    <n v="0"/>
  </r>
  <r>
    <x v="34"/>
    <x v="7"/>
    <s v="Russia"/>
    <s v="Wynnewood"/>
    <n v="0"/>
  </r>
  <r>
    <x v="34"/>
    <x v="2"/>
    <s v="Russia"/>
    <s v="Akron"/>
    <n v="0"/>
  </r>
  <r>
    <x v="34"/>
    <x v="2"/>
    <s v="Russia"/>
    <s v="Allentown"/>
    <n v="0"/>
  </r>
  <r>
    <x v="34"/>
    <x v="2"/>
    <s v="Russia"/>
    <s v="Ardmore"/>
    <n v="0"/>
  </r>
  <r>
    <x v="34"/>
    <x v="2"/>
    <s v="Russia"/>
    <s v="Bellefonte"/>
    <n v="7"/>
  </r>
  <r>
    <x v="34"/>
    <x v="2"/>
    <s v="Russia"/>
    <s v="Bensalem"/>
    <n v="0"/>
  </r>
  <r>
    <x v="34"/>
    <x v="2"/>
    <s v="Russia"/>
    <s v="Bryn Mawr"/>
    <n v="0"/>
  </r>
  <r>
    <x v="34"/>
    <x v="2"/>
    <s v="Russia"/>
    <s v="Denver"/>
    <n v="7"/>
  </r>
  <r>
    <x v="34"/>
    <x v="2"/>
    <s v="Russia"/>
    <s v="Downingtown"/>
    <n v="2"/>
  </r>
  <r>
    <x v="34"/>
    <x v="2"/>
    <s v="Russia"/>
    <s v="Elizabethtown"/>
    <n v="0"/>
  </r>
  <r>
    <x v="34"/>
    <x v="2"/>
    <s v="Russia"/>
    <s v="Elkins Park"/>
    <n v="0"/>
  </r>
  <r>
    <x v="34"/>
    <x v="2"/>
    <s v="Russia"/>
    <s v="Ephrata"/>
    <n v="0"/>
  </r>
  <r>
    <x v="34"/>
    <x v="2"/>
    <s v="Russia"/>
    <s v="Erie"/>
    <n v="6"/>
  </r>
  <r>
    <x v="34"/>
    <x v="2"/>
    <s v="Russia"/>
    <s v="Feasterville"/>
    <n v="2"/>
  </r>
  <r>
    <x v="34"/>
    <x v="2"/>
    <s v="Russia"/>
    <s v="Gettysburg"/>
    <n v="0"/>
  </r>
  <r>
    <x v="34"/>
    <x v="2"/>
    <s v="Russia"/>
    <s v="Gladwyne"/>
    <n v="3"/>
  </r>
  <r>
    <x v="34"/>
    <x v="2"/>
    <s v="Russia"/>
    <s v="Harrisburg"/>
    <n v="0"/>
  </r>
  <r>
    <x v="34"/>
    <x v="2"/>
    <s v="Russia"/>
    <s v="Holland"/>
    <n v="0"/>
  </r>
  <r>
    <x v="34"/>
    <x v="2"/>
    <s v="Russia"/>
    <s v="Huntingdon Valley"/>
    <n v="0"/>
  </r>
  <r>
    <x v="34"/>
    <x v="2"/>
    <s v="Russia"/>
    <s v="Johnstown"/>
    <n v="0"/>
  </r>
  <r>
    <x v="34"/>
    <x v="2"/>
    <s v="Russia"/>
    <s v="Lancaster"/>
    <n v="0"/>
  </r>
  <r>
    <x v="34"/>
    <x v="2"/>
    <s v="Russia"/>
    <s v="Lebanon"/>
    <n v="0"/>
  </r>
  <r>
    <x v="34"/>
    <x v="2"/>
    <s v="Russia"/>
    <s v="Lititz"/>
    <n v="0"/>
  </r>
  <r>
    <x v="34"/>
    <x v="2"/>
    <s v="Russia"/>
    <s v="Manheim"/>
    <n v="0"/>
  </r>
  <r>
    <x v="34"/>
    <x v="2"/>
    <s v="Russia"/>
    <s v="Monroeville"/>
    <n v="4"/>
  </r>
  <r>
    <x v="34"/>
    <x v="2"/>
    <s v="Russia"/>
    <s v="Mountain Top"/>
    <n v="3"/>
  </r>
  <r>
    <x v="34"/>
    <x v="2"/>
    <s v="Russia"/>
    <s v="Myerstown"/>
    <n v="5"/>
  </r>
  <r>
    <x v="34"/>
    <x v="2"/>
    <s v="Russia"/>
    <s v="Narvon"/>
    <n v="0"/>
  </r>
  <r>
    <x v="34"/>
    <x v="2"/>
    <s v="Russia"/>
    <s v="Newmanstown"/>
    <n v="0"/>
  </r>
  <r>
    <x v="34"/>
    <x v="2"/>
    <s v="Russia"/>
    <s v="Newtown"/>
    <n v="0"/>
  </r>
  <r>
    <x v="34"/>
    <x v="2"/>
    <s v="Russia"/>
    <s v="Philadelphia"/>
    <n v="34"/>
  </r>
  <r>
    <x v="34"/>
    <x v="2"/>
    <s v="Russia"/>
    <s v="Pittsburgh"/>
    <n v="3"/>
  </r>
  <r>
    <x v="34"/>
    <x v="2"/>
    <s v="Russia"/>
    <s v="Pleasant Gap"/>
    <n v="4"/>
  </r>
  <r>
    <x v="34"/>
    <x v="2"/>
    <s v="Russia"/>
    <s v="Reamstown"/>
    <n v="0"/>
  </r>
  <r>
    <x v="34"/>
    <x v="2"/>
    <s v="Russia"/>
    <s v="Ridley Park"/>
    <n v="1"/>
  </r>
  <r>
    <x v="34"/>
    <x v="2"/>
    <s v="Russia"/>
    <s v="Scranton"/>
    <n v="0"/>
  </r>
  <r>
    <x v="34"/>
    <x v="2"/>
    <s v="Russia"/>
    <s v="Southampton"/>
    <n v="0"/>
  </r>
  <r>
    <x v="34"/>
    <x v="2"/>
    <s v="Russia"/>
    <s v="Trenton"/>
    <n v="7"/>
  </r>
  <r>
    <x v="34"/>
    <x v="2"/>
    <s v="Russia"/>
    <s v="Trevose"/>
    <n v="0"/>
  </r>
  <r>
    <x v="34"/>
    <x v="2"/>
    <s v="Russia"/>
    <s v="Villanova"/>
    <n v="0"/>
  </r>
  <r>
    <x v="34"/>
    <x v="2"/>
    <s v="Russia"/>
    <s v="Warminster"/>
    <n v="0"/>
  </r>
  <r>
    <x v="34"/>
    <x v="2"/>
    <s v="Russia"/>
    <s v="West Chester"/>
    <n v="2"/>
  </r>
  <r>
    <x v="34"/>
    <x v="2"/>
    <s v="Russia"/>
    <s v="Wilkes-Barre"/>
    <n v="0"/>
  </r>
  <r>
    <x v="34"/>
    <x v="2"/>
    <s v="Russia"/>
    <s v="Wynnewood"/>
    <n v="2"/>
  </r>
  <r>
    <x v="41"/>
    <x v="14"/>
    <s v="Somalia"/>
    <s v="Auburn"/>
    <n v="0"/>
  </r>
  <r>
    <x v="41"/>
    <x v="14"/>
    <s v="Somalia"/>
    <s v="Bellevue"/>
    <n v="0"/>
  </r>
  <r>
    <x v="41"/>
    <x v="14"/>
    <s v="Somalia"/>
    <s v="Bellingham"/>
    <n v="5"/>
  </r>
  <r>
    <x v="41"/>
    <x v="14"/>
    <s v="Somalia"/>
    <s v="Burien"/>
    <n v="0"/>
  </r>
  <r>
    <x v="41"/>
    <x v="14"/>
    <s v="Somalia"/>
    <s v="Covington"/>
    <n v="0"/>
  </r>
  <r>
    <x v="41"/>
    <x v="14"/>
    <s v="Somalia"/>
    <s v="Des Moines"/>
    <n v="0"/>
  </r>
  <r>
    <x v="41"/>
    <x v="14"/>
    <s v="Somalia"/>
    <s v="Everett"/>
    <n v="0"/>
  </r>
  <r>
    <x v="41"/>
    <x v="14"/>
    <s v="Somalia"/>
    <s v="Kennewick"/>
    <n v="0"/>
  </r>
  <r>
    <x v="41"/>
    <x v="14"/>
    <s v="Somalia"/>
    <s v="Kent"/>
    <n v="0"/>
  </r>
  <r>
    <x v="41"/>
    <x v="14"/>
    <s v="Somalia"/>
    <s v="Lynnwood"/>
    <n v="0"/>
  </r>
  <r>
    <x v="41"/>
    <x v="14"/>
    <s v="Somalia"/>
    <s v="Mountlake Terrace"/>
    <n v="8"/>
  </r>
  <r>
    <x v="41"/>
    <x v="14"/>
    <s v="Somalia"/>
    <s v="Pasco"/>
    <n v="0"/>
  </r>
  <r>
    <x v="41"/>
    <x v="14"/>
    <s v="Somalia"/>
    <s v="Renton"/>
    <n v="73"/>
  </r>
  <r>
    <x v="41"/>
    <x v="14"/>
    <s v="Somalia"/>
    <s v="Richland"/>
    <n v="0"/>
  </r>
  <r>
    <x v="41"/>
    <x v="14"/>
    <s v="Somalia"/>
    <s v="Seatac"/>
    <n v="0"/>
  </r>
  <r>
    <x v="41"/>
    <x v="14"/>
    <s v="Somalia"/>
    <s v="Seattle"/>
    <n v="1"/>
  </r>
  <r>
    <x v="41"/>
    <x v="14"/>
    <s v="Somalia"/>
    <s v="Spokane"/>
    <n v="5"/>
  </r>
  <r>
    <x v="41"/>
    <x v="14"/>
    <s v="Somalia"/>
    <s v="Spokane Valley"/>
    <n v="0"/>
  </r>
  <r>
    <x v="41"/>
    <x v="14"/>
    <s v="Somalia"/>
    <s v="Tacoma"/>
    <n v="0"/>
  </r>
  <r>
    <x v="41"/>
    <x v="14"/>
    <s v="Somalia"/>
    <s v="Tukwila"/>
    <n v="0"/>
  </r>
  <r>
    <x v="41"/>
    <x v="14"/>
    <s v="Somalia"/>
    <s v="Woodinville"/>
    <n v="0"/>
  </r>
  <r>
    <x v="32"/>
    <x v="7"/>
    <s v="Ethiopia"/>
    <s v="Akron"/>
    <n v="0"/>
  </r>
  <r>
    <x v="32"/>
    <x v="7"/>
    <s v="Ethiopia"/>
    <s v="Canal Winchester"/>
    <n v="0"/>
  </r>
  <r>
    <x v="32"/>
    <x v="7"/>
    <s v="Ethiopia"/>
    <s v="Cincinnati"/>
    <n v="20"/>
  </r>
  <r>
    <x v="32"/>
    <x v="7"/>
    <s v="Ethiopia"/>
    <s v="Cleveland"/>
    <n v="3"/>
  </r>
  <r>
    <x v="32"/>
    <x v="7"/>
    <s v="Ethiopia"/>
    <s v="Columbus"/>
    <n v="69"/>
  </r>
  <r>
    <x v="32"/>
    <x v="7"/>
    <s v="Ethiopia"/>
    <s v="Dayton"/>
    <n v="0"/>
  </r>
  <r>
    <x v="32"/>
    <x v="7"/>
    <s v="Ethiopia"/>
    <s v="Hilliard"/>
    <n v="0"/>
  </r>
  <r>
    <x v="32"/>
    <x v="7"/>
    <s v="Ethiopia"/>
    <s v="Reynoldsburg"/>
    <n v="0"/>
  </r>
  <r>
    <x v="32"/>
    <x v="7"/>
    <s v="Ethiopia"/>
    <s v="Whitehall"/>
    <n v="0"/>
  </r>
  <r>
    <x v="38"/>
    <x v="16"/>
    <s v="Dem. Rep. Congo"/>
    <s v="Antioch"/>
    <n v="0"/>
  </r>
  <r>
    <x v="38"/>
    <x v="16"/>
    <s v="Dem. Rep. Congo"/>
    <s v="Chattanooga"/>
    <n v="0"/>
  </r>
  <r>
    <x v="38"/>
    <x v="16"/>
    <s v="Dem. Rep. Congo"/>
    <s v="Goodlettsville"/>
    <n v="0"/>
  </r>
  <r>
    <x v="38"/>
    <x v="16"/>
    <s v="Dem. Rep. Congo"/>
    <s v="Hermitage"/>
    <n v="0"/>
  </r>
  <r>
    <x v="38"/>
    <x v="16"/>
    <s v="Dem. Rep. Congo"/>
    <s v="Knoxville"/>
    <n v="10"/>
  </r>
  <r>
    <x v="38"/>
    <x v="16"/>
    <s v="Dem. Rep. Congo"/>
    <s v="La Vergne"/>
    <n v="0"/>
  </r>
  <r>
    <x v="38"/>
    <x v="16"/>
    <s v="Dem. Rep. Congo"/>
    <s v="Madison"/>
    <n v="0"/>
  </r>
  <r>
    <x v="38"/>
    <x v="16"/>
    <s v="Dem. Rep. Congo"/>
    <s v="Memphis"/>
    <n v="20"/>
  </r>
  <r>
    <x v="38"/>
    <x v="16"/>
    <s v="Dem. Rep. Congo"/>
    <s v="Nashville"/>
    <n v="62"/>
  </r>
  <r>
    <x v="38"/>
    <x v="16"/>
    <s v="Dem. Rep. Congo"/>
    <s v="Smyrna"/>
    <n v="0"/>
  </r>
  <r>
    <x v="30"/>
    <x v="15"/>
    <s v="Kazakhstan"/>
    <s v="Asheville"/>
    <n v="0"/>
  </r>
  <r>
    <x v="30"/>
    <x v="15"/>
    <s v="Kazakhstan"/>
    <s v="Matthews"/>
    <n v="87"/>
  </r>
  <r>
    <x v="30"/>
    <x v="15"/>
    <s v="Kazakhstan"/>
    <s v="Monroe"/>
    <n v="5"/>
  </r>
  <r>
    <x v="41"/>
    <x v="18"/>
    <s v="Somalia"/>
    <s v="Auburn"/>
    <n v="0"/>
  </r>
  <r>
    <x v="41"/>
    <x v="18"/>
    <s v="Somalia"/>
    <s v="Bellevue"/>
    <n v="0"/>
  </r>
  <r>
    <x v="41"/>
    <x v="18"/>
    <s v="Somalia"/>
    <s v="Bellingham"/>
    <n v="18"/>
  </r>
  <r>
    <x v="41"/>
    <x v="18"/>
    <s v="Eritrea"/>
    <s v="Brier"/>
    <n v="0"/>
  </r>
  <r>
    <x v="41"/>
    <x v="18"/>
    <s v="Eritrea"/>
    <s v="Burien"/>
    <n v="0"/>
  </r>
  <r>
    <x v="41"/>
    <x v="18"/>
    <s v="Somalia"/>
    <s v="Burien"/>
    <n v="0"/>
  </r>
  <r>
    <x v="41"/>
    <x v="18"/>
    <s v="Somalia"/>
    <s v="Covington"/>
    <n v="0"/>
  </r>
  <r>
    <x v="41"/>
    <x v="18"/>
    <s v="Somalia"/>
    <s v="Des Moines"/>
    <n v="0"/>
  </r>
  <r>
    <x v="41"/>
    <x v="18"/>
    <s v="Eritrea"/>
    <s v="Everett"/>
    <n v="0"/>
  </r>
  <r>
    <x v="41"/>
    <x v="18"/>
    <s v="Somalia"/>
    <s v="Everett"/>
    <n v="0"/>
  </r>
  <r>
    <x v="41"/>
    <x v="18"/>
    <s v="Eritrea"/>
    <s v="Kennewick"/>
    <n v="1"/>
  </r>
  <r>
    <x v="41"/>
    <x v="18"/>
    <s v="Somalia"/>
    <s v="Kennewick"/>
    <n v="2"/>
  </r>
  <r>
    <x v="41"/>
    <x v="18"/>
    <s v="Eritrea"/>
    <s v="Kent"/>
    <n v="0"/>
  </r>
  <r>
    <x v="41"/>
    <x v="18"/>
    <s v="Somalia"/>
    <s v="Kent"/>
    <n v="0"/>
  </r>
  <r>
    <x v="41"/>
    <x v="18"/>
    <s v="Eritrea"/>
    <s v="Kirkland"/>
    <n v="0"/>
  </r>
  <r>
    <x v="41"/>
    <x v="18"/>
    <s v="Eritrea"/>
    <s v="Lynnwood"/>
    <n v="0"/>
  </r>
  <r>
    <x v="41"/>
    <x v="18"/>
    <s v="Somalia"/>
    <s v="Lynnwood"/>
    <n v="0"/>
  </r>
  <r>
    <x v="41"/>
    <x v="18"/>
    <s v="Eritrea"/>
    <s v="Mercer Island"/>
    <n v="0"/>
  </r>
  <r>
    <x v="41"/>
    <x v="18"/>
    <s v="Somalia"/>
    <s v="Mountlake Terrace"/>
    <n v="12"/>
  </r>
  <r>
    <x v="41"/>
    <x v="18"/>
    <s v="Somalia"/>
    <s v="Pasco"/>
    <n v="4"/>
  </r>
  <r>
    <x v="41"/>
    <x v="18"/>
    <s v="Eritrea"/>
    <s v="Renton"/>
    <n v="28"/>
  </r>
  <r>
    <x v="41"/>
    <x v="18"/>
    <s v="Somalia"/>
    <s v="Renton"/>
    <n v="52"/>
  </r>
  <r>
    <x v="41"/>
    <x v="18"/>
    <s v="Somalia"/>
    <s v="Richland"/>
    <n v="0"/>
  </r>
  <r>
    <x v="41"/>
    <x v="18"/>
    <s v="Eritrea"/>
    <s v="Seatac"/>
    <n v="33"/>
  </r>
  <r>
    <x v="41"/>
    <x v="18"/>
    <s v="Somalia"/>
    <s v="Seatac"/>
    <n v="0"/>
  </r>
  <r>
    <x v="41"/>
    <x v="18"/>
    <s v="Eritrea"/>
    <s v="Seattle"/>
    <n v="0"/>
  </r>
  <r>
    <x v="41"/>
    <x v="18"/>
    <s v="Somalia"/>
    <s v="Seattle"/>
    <n v="0"/>
  </r>
  <r>
    <x v="41"/>
    <x v="18"/>
    <s v="Eritrea"/>
    <s v="Shoreline"/>
    <n v="0"/>
  </r>
  <r>
    <x v="41"/>
    <x v="18"/>
    <s v="Eritrea"/>
    <s v="Spokane"/>
    <n v="6"/>
  </r>
  <r>
    <x v="41"/>
    <x v="18"/>
    <s v="Somalia"/>
    <s v="Spokane"/>
    <n v="4"/>
  </r>
  <r>
    <x v="41"/>
    <x v="18"/>
    <s v="Somalia"/>
    <s v="Spokane Valley"/>
    <n v="0"/>
  </r>
  <r>
    <x v="41"/>
    <x v="18"/>
    <s v="Eritrea"/>
    <s v="Tacoma"/>
    <n v="0"/>
  </r>
  <r>
    <x v="41"/>
    <x v="18"/>
    <s v="Somalia"/>
    <s v="Tacoma"/>
    <n v="0"/>
  </r>
  <r>
    <x v="41"/>
    <x v="18"/>
    <s v="Eritrea"/>
    <s v="Tukwila"/>
    <n v="24"/>
  </r>
  <r>
    <x v="41"/>
    <x v="18"/>
    <s v="Somalia"/>
    <s v="Tukwila"/>
    <n v="0"/>
  </r>
  <r>
    <x v="41"/>
    <x v="18"/>
    <s v="Eritrea"/>
    <s v="Vancouver"/>
    <n v="0"/>
  </r>
  <r>
    <x v="41"/>
    <x v="18"/>
    <s v="Somalia"/>
    <s v="Woodinville"/>
    <n v="0"/>
  </r>
  <r>
    <x v="23"/>
    <x v="7"/>
    <s v="Sudan"/>
    <s v="Anoka"/>
    <n v="8"/>
  </r>
  <r>
    <x v="23"/>
    <x v="7"/>
    <s v="Sudan"/>
    <s v="Austin"/>
    <n v="0"/>
  </r>
  <r>
    <x v="23"/>
    <x v="7"/>
    <s v="Sudan"/>
    <s v="Blaine"/>
    <n v="10"/>
  </r>
  <r>
    <x v="23"/>
    <x v="7"/>
    <s v="Sudan"/>
    <s v="Bloomington"/>
    <n v="0"/>
  </r>
  <r>
    <x v="23"/>
    <x v="7"/>
    <s v="Sudan"/>
    <s v="Brooklyn"/>
    <n v="0"/>
  </r>
  <r>
    <x v="23"/>
    <x v="7"/>
    <s v="Sudan"/>
    <s v="Brooklyn Center"/>
    <n v="0"/>
  </r>
  <r>
    <x v="23"/>
    <x v="7"/>
    <s v="Sudan"/>
    <s v="Brooklyn Park"/>
    <n v="8"/>
  </r>
  <r>
    <x v="23"/>
    <x v="7"/>
    <s v="Sudan"/>
    <s v="Burnsville"/>
    <n v="1"/>
  </r>
  <r>
    <x v="23"/>
    <x v="7"/>
    <s v="Sudan"/>
    <s v="Columbia Heights"/>
    <n v="0"/>
  </r>
  <r>
    <x v="23"/>
    <x v="7"/>
    <s v="Sudan"/>
    <s v="Coon Rapids"/>
    <n v="2"/>
  </r>
  <r>
    <x v="23"/>
    <x v="7"/>
    <s v="Sudan"/>
    <s v="Eagan"/>
    <n v="0"/>
  </r>
  <r>
    <x v="23"/>
    <x v="7"/>
    <s v="Sudan"/>
    <s v="Faribault"/>
    <n v="0"/>
  </r>
  <r>
    <x v="23"/>
    <x v="7"/>
    <s v="Sudan"/>
    <s v="Fridley"/>
    <n v="8"/>
  </r>
  <r>
    <x v="23"/>
    <x v="7"/>
    <s v="Sudan"/>
    <s v="Hastings"/>
    <n v="0"/>
  </r>
  <r>
    <x v="23"/>
    <x v="7"/>
    <s v="Sudan"/>
    <s v="Inver Grove Heights"/>
    <n v="5"/>
  </r>
  <r>
    <x v="23"/>
    <x v="7"/>
    <s v="Sudan"/>
    <s v="Mankato"/>
    <n v="2"/>
  </r>
  <r>
    <x v="23"/>
    <x v="7"/>
    <s v="Sudan"/>
    <s v="Maplewood"/>
    <n v="3"/>
  </r>
  <r>
    <x v="23"/>
    <x v="7"/>
    <s v="Sudan"/>
    <s v="Minneapolis"/>
    <n v="17"/>
  </r>
  <r>
    <x v="23"/>
    <x v="7"/>
    <s v="Sudan"/>
    <s v="Moorhead"/>
    <n v="0"/>
  </r>
  <r>
    <x v="23"/>
    <x v="7"/>
    <s v="Sudan"/>
    <s v="North Mankato"/>
    <n v="0"/>
  </r>
  <r>
    <x v="23"/>
    <x v="7"/>
    <s v="Sudan"/>
    <s v="Owatonna"/>
    <n v="0"/>
  </r>
  <r>
    <x v="23"/>
    <x v="7"/>
    <s v="Sudan"/>
    <s v="Plymouth"/>
    <n v="0"/>
  </r>
  <r>
    <x v="23"/>
    <x v="7"/>
    <s v="Sudan"/>
    <s v="Ramsey"/>
    <n v="0"/>
  </r>
  <r>
    <x v="23"/>
    <x v="7"/>
    <s v="Sudan"/>
    <s v="Richfield"/>
    <n v="4"/>
  </r>
  <r>
    <x v="23"/>
    <x v="7"/>
    <s v="Sudan"/>
    <s v="Rochester"/>
    <n v="13"/>
  </r>
  <r>
    <x v="23"/>
    <x v="7"/>
    <s v="Sudan"/>
    <s v="Roseville"/>
    <n v="0"/>
  </r>
  <r>
    <x v="23"/>
    <x v="7"/>
    <s v="Sudan"/>
    <s v="Saint Cloud"/>
    <n v="1"/>
  </r>
  <r>
    <x v="23"/>
    <x v="7"/>
    <s v="Sudan"/>
    <s v="Saint Paul"/>
    <n v="1"/>
  </r>
  <r>
    <x v="23"/>
    <x v="7"/>
    <s v="Sudan"/>
    <s v="Shakopee"/>
    <n v="0"/>
  </r>
  <r>
    <x v="23"/>
    <x v="7"/>
    <s v="Sudan"/>
    <s v="Stewartville"/>
    <n v="8"/>
  </r>
  <r>
    <x v="23"/>
    <x v="7"/>
    <s v="Sudan"/>
    <s v="Woodbury"/>
    <n v="0"/>
  </r>
  <r>
    <x v="23"/>
    <x v="7"/>
    <s v="Sudan"/>
    <s v="Worthington"/>
    <n v="1"/>
  </r>
  <r>
    <x v="10"/>
    <x v="13"/>
    <s v="Burundi"/>
    <s v="Glendale"/>
    <n v="1"/>
  </r>
  <r>
    <x v="10"/>
    <x v="13"/>
    <s v="Burundi"/>
    <s v="Phoenix"/>
    <n v="16"/>
  </r>
  <r>
    <x v="10"/>
    <x v="13"/>
    <s v="Burundi"/>
    <s v="Tolleson"/>
    <n v="0"/>
  </r>
  <r>
    <x v="10"/>
    <x v="13"/>
    <s v="Burundi"/>
    <s v="Tucson"/>
    <n v="75"/>
  </r>
  <r>
    <x v="4"/>
    <x v="18"/>
    <s v="Vietnam"/>
    <s v="Alhambra"/>
    <n v="0"/>
  </r>
  <r>
    <x v="4"/>
    <x v="18"/>
    <s v="Vietnam"/>
    <s v="Anaheim"/>
    <n v="0"/>
  </r>
  <r>
    <x v="4"/>
    <x v="18"/>
    <s v="Vietnam"/>
    <s v="Fremont"/>
    <n v="0"/>
  </r>
  <r>
    <x v="4"/>
    <x v="18"/>
    <s v="Vietnam"/>
    <s v="Garden Grove"/>
    <n v="0"/>
  </r>
  <r>
    <x v="4"/>
    <x v="18"/>
    <s v="Vietnam"/>
    <s v="Glendale"/>
    <n v="0"/>
  </r>
  <r>
    <x v="4"/>
    <x v="18"/>
    <s v="Vietnam"/>
    <s v="Los Angeles"/>
    <n v="0"/>
  </r>
  <r>
    <x v="4"/>
    <x v="18"/>
    <s v="Vietnam"/>
    <s v="Midway City"/>
    <n v="1"/>
  </r>
  <r>
    <x v="4"/>
    <x v="18"/>
    <s v="Vietnam"/>
    <s v="Oakland"/>
    <n v="46"/>
  </r>
  <r>
    <x v="4"/>
    <x v="18"/>
    <s v="Vietnam"/>
    <s v="San Diego"/>
    <n v="0"/>
  </r>
  <r>
    <x v="4"/>
    <x v="18"/>
    <s v="Vietnam"/>
    <s v="San Jose"/>
    <n v="11"/>
  </r>
  <r>
    <x v="4"/>
    <x v="18"/>
    <s v="Vietnam"/>
    <s v="Stanton"/>
    <n v="10"/>
  </r>
  <r>
    <x v="4"/>
    <x v="18"/>
    <s v="Vietnam"/>
    <s v="Stockton"/>
    <n v="16"/>
  </r>
  <r>
    <x v="4"/>
    <x v="18"/>
    <s v="Vietnam"/>
    <s v="Tustin"/>
    <n v="3"/>
  </r>
  <r>
    <x v="4"/>
    <x v="18"/>
    <s v="Vietnam"/>
    <s v="Westminster"/>
    <n v="0"/>
  </r>
  <r>
    <x v="4"/>
    <x v="18"/>
    <s v="Vietnam"/>
    <s v="Whittier"/>
    <n v="5"/>
  </r>
  <r>
    <x v="1"/>
    <x v="18"/>
    <s v="Dem. Rep. Congo"/>
    <s v="Missoula"/>
    <n v="93"/>
  </r>
  <r>
    <x v="36"/>
    <x v="17"/>
    <s v="Burma"/>
    <s v="Cayce"/>
    <n v="0"/>
  </r>
  <r>
    <x v="36"/>
    <x v="17"/>
    <s v="Burma"/>
    <s v="Central"/>
    <n v="0"/>
  </r>
  <r>
    <x v="36"/>
    <x v="17"/>
    <s v="Burma"/>
    <s v="Charleston"/>
    <n v="0"/>
  </r>
  <r>
    <x v="36"/>
    <x v="17"/>
    <s v="Burma"/>
    <s v="Columbia"/>
    <n v="71"/>
  </r>
  <r>
    <x v="36"/>
    <x v="17"/>
    <s v="Burma"/>
    <s v="Greenville"/>
    <n v="14"/>
  </r>
  <r>
    <x v="36"/>
    <x v="17"/>
    <s v="Burma"/>
    <s v="Greer"/>
    <n v="2"/>
  </r>
  <r>
    <x v="36"/>
    <x v="17"/>
    <s v="Burma"/>
    <s v="Spartanburg"/>
    <n v="0"/>
  </r>
  <r>
    <x v="36"/>
    <x v="17"/>
    <s v="Burma"/>
    <s v="Taylors"/>
    <n v="6"/>
  </r>
  <r>
    <x v="25"/>
    <x v="18"/>
    <s v="Ethiopia"/>
    <s v="Grand Island"/>
    <n v="0"/>
  </r>
  <r>
    <x v="25"/>
    <x v="18"/>
    <s v="Ethiopia"/>
    <s v="Lexington"/>
    <n v="0"/>
  </r>
  <r>
    <x v="25"/>
    <x v="18"/>
    <s v="Ethiopia"/>
    <s v="Omaha"/>
    <n v="0"/>
  </r>
  <r>
    <x v="25"/>
    <x v="18"/>
    <s v="Ethiopia"/>
    <s v="Schuyler"/>
    <n v="93"/>
  </r>
  <r>
    <x v="25"/>
    <x v="18"/>
    <s v="Ethiopia"/>
    <s v="South Sioux City"/>
    <n v="0"/>
  </r>
  <r>
    <x v="40"/>
    <x v="12"/>
    <s v="Somalia"/>
    <s v="Burlington"/>
    <n v="0"/>
  </r>
  <r>
    <x v="40"/>
    <x v="12"/>
    <s v="Somalia"/>
    <s v="Colchester"/>
    <n v="93"/>
  </r>
  <r>
    <x v="40"/>
    <x v="12"/>
    <s v="Somalia"/>
    <s v="Winooski"/>
    <n v="0"/>
  </r>
  <r>
    <x v="42"/>
    <x v="5"/>
    <s v="Bhutan"/>
    <s v="Madison"/>
    <n v="75"/>
  </r>
  <r>
    <x v="42"/>
    <x v="5"/>
    <s v="Bhutan"/>
    <s v="Milwaukee"/>
    <n v="18"/>
  </r>
  <r>
    <x v="20"/>
    <x v="6"/>
    <s v="Somalia"/>
    <s v="Baltimore"/>
    <n v="84"/>
  </r>
  <r>
    <x v="20"/>
    <x v="6"/>
    <s v="Somalia"/>
    <s v="Columbia"/>
    <n v="3"/>
  </r>
  <r>
    <x v="20"/>
    <x v="6"/>
    <s v="Somalia"/>
    <s v="Frederick"/>
    <n v="0"/>
  </r>
  <r>
    <x v="20"/>
    <x v="6"/>
    <s v="Somalia"/>
    <s v="Germantown"/>
    <n v="0"/>
  </r>
  <r>
    <x v="20"/>
    <x v="6"/>
    <s v="Somalia"/>
    <s v="Gwynn Oak"/>
    <n v="1"/>
  </r>
  <r>
    <x v="20"/>
    <x v="6"/>
    <s v="Somalia"/>
    <s v="Hagerstown"/>
    <n v="0"/>
  </r>
  <r>
    <x v="20"/>
    <x v="6"/>
    <s v="Somalia"/>
    <s v="Hyattsville"/>
    <n v="0"/>
  </r>
  <r>
    <x v="20"/>
    <x v="6"/>
    <s v="Somalia"/>
    <s v="Lanham"/>
    <n v="0"/>
  </r>
  <r>
    <x v="20"/>
    <x v="6"/>
    <s v="Somalia"/>
    <s v="Pasadena"/>
    <n v="0"/>
  </r>
  <r>
    <x v="20"/>
    <x v="6"/>
    <s v="Somalia"/>
    <s v="Riverdale"/>
    <n v="5"/>
  </r>
  <r>
    <x v="20"/>
    <x v="6"/>
    <s v="Somalia"/>
    <s v="Rockville"/>
    <n v="0"/>
  </r>
  <r>
    <x v="20"/>
    <x v="6"/>
    <s v="Somalia"/>
    <s v="Silver Spring"/>
    <n v="0"/>
  </r>
  <r>
    <x v="20"/>
    <x v="6"/>
    <s v="Somalia"/>
    <s v="Takoma Park"/>
    <n v="0"/>
  </r>
  <r>
    <x v="7"/>
    <x v="6"/>
    <s v="Cuba"/>
    <s v="Bedford"/>
    <n v="0"/>
  </r>
  <r>
    <x v="7"/>
    <x v="6"/>
    <s v="Cuba"/>
    <s v="Bowling Green"/>
    <n v="5"/>
  </r>
  <r>
    <x v="7"/>
    <x v="6"/>
    <s v="Cuba"/>
    <s v="Lexington"/>
    <n v="11"/>
  </r>
  <r>
    <x v="7"/>
    <x v="6"/>
    <s v="Cuba"/>
    <s v="Louisville"/>
    <n v="77"/>
  </r>
  <r>
    <x v="7"/>
    <x v="6"/>
    <s v="Cuba"/>
    <s v="Mayfield"/>
    <n v="0"/>
  </r>
  <r>
    <x v="11"/>
    <x v="7"/>
    <s v="Ethiopia"/>
    <s v="Arvada"/>
    <n v="2"/>
  </r>
  <r>
    <x v="11"/>
    <x v="7"/>
    <s v="Ethiopia"/>
    <s v="Aurora"/>
    <n v="31"/>
  </r>
  <r>
    <x v="11"/>
    <x v="7"/>
    <s v="Ethiopia"/>
    <s v="Denver"/>
    <n v="60"/>
  </r>
  <r>
    <x v="11"/>
    <x v="7"/>
    <s v="Ethiopia"/>
    <s v="Englewood"/>
    <n v="0"/>
  </r>
  <r>
    <x v="11"/>
    <x v="7"/>
    <s v="Ethiopia"/>
    <s v="Thornton"/>
    <n v="0"/>
  </r>
  <r>
    <x v="23"/>
    <x v="14"/>
    <s v="Ukraine"/>
    <s v="Andover"/>
    <n v="1"/>
  </r>
  <r>
    <x v="23"/>
    <x v="14"/>
    <s v="Ukraine"/>
    <s v="Anoka"/>
    <n v="0"/>
  </r>
  <r>
    <x v="23"/>
    <x v="14"/>
    <s v="Ukraine"/>
    <s v="Blaine"/>
    <n v="0"/>
  </r>
  <r>
    <x v="23"/>
    <x v="14"/>
    <s v="Ukraine"/>
    <s v="Bloomington"/>
    <n v="0"/>
  </r>
  <r>
    <x v="23"/>
    <x v="14"/>
    <s v="Ukraine"/>
    <s v="Brooklyn Center"/>
    <n v="0"/>
  </r>
  <r>
    <x v="23"/>
    <x v="14"/>
    <s v="Ukraine"/>
    <s v="Burnsville"/>
    <n v="0"/>
  </r>
  <r>
    <x v="23"/>
    <x v="14"/>
    <s v="Ukraine"/>
    <s v="Cambridge"/>
    <n v="0"/>
  </r>
  <r>
    <x v="23"/>
    <x v="14"/>
    <s v="Ukraine"/>
    <s v="Chaska"/>
    <n v="0"/>
  </r>
  <r>
    <x v="23"/>
    <x v="14"/>
    <s v="Ukraine"/>
    <s v="Cokato"/>
    <n v="0"/>
  </r>
  <r>
    <x v="23"/>
    <x v="14"/>
    <s v="Ukraine"/>
    <s v="Coon Rapids"/>
    <n v="0"/>
  </r>
  <r>
    <x v="23"/>
    <x v="14"/>
    <s v="Ukraine"/>
    <s v="East Bethel"/>
    <n v="0"/>
  </r>
  <r>
    <x v="23"/>
    <x v="14"/>
    <s v="Ukraine"/>
    <s v="Eden Prairie"/>
    <n v="0"/>
  </r>
  <r>
    <x v="23"/>
    <x v="14"/>
    <s v="Ukraine"/>
    <s v="Elk River"/>
    <n v="0"/>
  </r>
  <r>
    <x v="23"/>
    <x v="14"/>
    <s v="Ukraine"/>
    <s v="Golden Valley"/>
    <n v="0"/>
  </r>
  <r>
    <x v="23"/>
    <x v="14"/>
    <s v="Ukraine"/>
    <s v="Ham Lake"/>
    <n v="3"/>
  </r>
  <r>
    <x v="23"/>
    <x v="14"/>
    <s v="Ukraine"/>
    <s v="Lakeville"/>
    <n v="0"/>
  </r>
  <r>
    <x v="23"/>
    <x v="14"/>
    <s v="Ukraine"/>
    <s v="Lexington"/>
    <n v="1"/>
  </r>
  <r>
    <x v="23"/>
    <x v="14"/>
    <s v="Ukraine"/>
    <s v="Maple Grove"/>
    <n v="88"/>
  </r>
  <r>
    <x v="23"/>
    <x v="14"/>
    <s v="Ukraine"/>
    <s v="Minneapolis"/>
    <n v="0"/>
  </r>
  <r>
    <x v="23"/>
    <x v="14"/>
    <s v="Ukraine"/>
    <s v="Minnetonka"/>
    <n v="0"/>
  </r>
  <r>
    <x v="23"/>
    <x v="14"/>
    <s v="Ukraine"/>
    <s v="New Brighton"/>
    <n v="0"/>
  </r>
  <r>
    <x v="23"/>
    <x v="14"/>
    <s v="Ukraine"/>
    <s v="Oak Grove"/>
    <n v="0"/>
  </r>
  <r>
    <x v="23"/>
    <x v="14"/>
    <s v="Ukraine"/>
    <s v="Plymouth"/>
    <n v="0"/>
  </r>
  <r>
    <x v="23"/>
    <x v="14"/>
    <s v="Ukraine"/>
    <s v="Ramsey"/>
    <n v="0"/>
  </r>
  <r>
    <x v="23"/>
    <x v="14"/>
    <s v="Ukraine"/>
    <s v="Richfield"/>
    <n v="0"/>
  </r>
  <r>
    <x v="23"/>
    <x v="14"/>
    <s v="Ukraine"/>
    <s v="Shakopee"/>
    <n v="0"/>
  </r>
  <r>
    <x v="23"/>
    <x v="14"/>
    <s v="Ukraine"/>
    <s v="Shoreview"/>
    <n v="0"/>
  </r>
  <r>
    <x v="24"/>
    <x v="5"/>
    <s v="Iraq"/>
    <s v="Affton"/>
    <n v="0"/>
  </r>
  <r>
    <x v="24"/>
    <x v="5"/>
    <s v="Iraq"/>
    <s v="Arcadia"/>
    <n v="0"/>
  </r>
  <r>
    <x v="24"/>
    <x v="5"/>
    <s v="Iraq"/>
    <s v="Arnold"/>
    <n v="0"/>
  </r>
  <r>
    <x v="24"/>
    <x v="5"/>
    <s v="Iraq"/>
    <s v="Ballwin"/>
    <n v="0"/>
  </r>
  <r>
    <x v="24"/>
    <x v="5"/>
    <s v="Iraq"/>
    <s v="Brentwood"/>
    <n v="0"/>
  </r>
  <r>
    <x v="24"/>
    <x v="5"/>
    <s v="Iraq"/>
    <s v="Chesterfield"/>
    <n v="0"/>
  </r>
  <r>
    <x v="24"/>
    <x v="5"/>
    <s v="Iraq"/>
    <s v="Clayton"/>
    <n v="0"/>
  </r>
  <r>
    <x v="24"/>
    <x v="5"/>
    <s v="Iraq"/>
    <s v="Columbia"/>
    <n v="2"/>
  </r>
  <r>
    <x v="24"/>
    <x v="5"/>
    <s v="Iraq"/>
    <s v="Fenton"/>
    <n v="4"/>
  </r>
  <r>
    <x v="24"/>
    <x v="5"/>
    <s v="Iraq"/>
    <s v="Ferguson"/>
    <n v="0"/>
  </r>
  <r>
    <x v="24"/>
    <x v="5"/>
    <s v="Iraq"/>
    <s v="Florissant"/>
    <n v="0"/>
  </r>
  <r>
    <x v="24"/>
    <x v="5"/>
    <s v="Iraq"/>
    <s v="Gladstone"/>
    <n v="0"/>
  </r>
  <r>
    <x v="24"/>
    <x v="5"/>
    <s v="Iraq"/>
    <s v="Hazelwood"/>
    <n v="0"/>
  </r>
  <r>
    <x v="24"/>
    <x v="5"/>
    <s v="Iraq"/>
    <s v="Jefferson City"/>
    <n v="0"/>
  </r>
  <r>
    <x v="24"/>
    <x v="5"/>
    <s v="Iraq"/>
    <s v="Kansas City"/>
    <n v="39"/>
  </r>
  <r>
    <x v="24"/>
    <x v="5"/>
    <s v="Iraq"/>
    <s v="Lee's Summit"/>
    <n v="0"/>
  </r>
  <r>
    <x v="24"/>
    <x v="5"/>
    <s v="Iraq"/>
    <s v="Maryville"/>
    <n v="0"/>
  </r>
  <r>
    <x v="24"/>
    <x v="5"/>
    <s v="Iraq"/>
    <s v="North Kansas City"/>
    <n v="0"/>
  </r>
  <r>
    <x v="24"/>
    <x v="5"/>
    <s v="Iraq"/>
    <s v="Ozark"/>
    <n v="0"/>
  </r>
  <r>
    <x v="24"/>
    <x v="5"/>
    <s v="Iraq"/>
    <s v="Raytown"/>
    <n v="0"/>
  </r>
  <r>
    <x v="24"/>
    <x v="5"/>
    <s v="Iraq"/>
    <s v="Rolla"/>
    <n v="0"/>
  </r>
  <r>
    <x v="24"/>
    <x v="5"/>
    <s v="Iraq"/>
    <s v="Saint Louis"/>
    <n v="48"/>
  </r>
  <r>
    <x v="24"/>
    <x v="5"/>
    <s v="Iraq"/>
    <s v="Saint Peters"/>
    <n v="0"/>
  </r>
  <r>
    <x v="24"/>
    <x v="5"/>
    <s v="Iraq"/>
    <s v="Springfield"/>
    <n v="0"/>
  </r>
  <r>
    <x v="24"/>
    <x v="5"/>
    <s v="Iraq"/>
    <s v="Wildwood"/>
    <n v="0"/>
  </r>
  <r>
    <x v="17"/>
    <x v="18"/>
    <s v="Moldova"/>
    <s v="Indianapolis"/>
    <n v="5"/>
  </r>
  <r>
    <x v="17"/>
    <x v="18"/>
    <s v="Moldova"/>
    <s v="Newburgh"/>
    <n v="0"/>
  </r>
  <r>
    <x v="17"/>
    <x v="18"/>
    <s v="Moldova"/>
    <s v="Westfield"/>
    <n v="88"/>
  </r>
  <r>
    <x v="7"/>
    <x v="4"/>
    <s v="Somalia"/>
    <s v="Bowling Green"/>
    <n v="0"/>
  </r>
  <r>
    <x v="7"/>
    <x v="4"/>
    <s v="Somalia"/>
    <s v="Erlanger"/>
    <n v="0"/>
  </r>
  <r>
    <x v="7"/>
    <x v="4"/>
    <s v="Somalia"/>
    <s v="Florence"/>
    <n v="0"/>
  </r>
  <r>
    <x v="7"/>
    <x v="4"/>
    <s v="Somalia"/>
    <s v="Louisville"/>
    <n v="93"/>
  </r>
  <r>
    <x v="21"/>
    <x v="8"/>
    <s v="Somalia"/>
    <s v="Bedford"/>
    <n v="0"/>
  </r>
  <r>
    <x v="21"/>
    <x v="8"/>
    <s v="Somalia"/>
    <s v="Boston"/>
    <n v="30"/>
  </r>
  <r>
    <x v="21"/>
    <x v="8"/>
    <s v="Somalia"/>
    <s v="Brighton"/>
    <n v="0"/>
  </r>
  <r>
    <x v="21"/>
    <x v="8"/>
    <s v="Somalia"/>
    <s v="Cambridge"/>
    <n v="0"/>
  </r>
  <r>
    <x v="21"/>
    <x v="8"/>
    <s v="Somalia"/>
    <s v="Charlestown"/>
    <n v="0"/>
  </r>
  <r>
    <x v="21"/>
    <x v="8"/>
    <s v="Somalia"/>
    <s v="Chelsea"/>
    <n v="0"/>
  </r>
  <r>
    <x v="21"/>
    <x v="8"/>
    <s v="Somalia"/>
    <s v="Dorchester"/>
    <n v="0"/>
  </r>
  <r>
    <x v="21"/>
    <x v="8"/>
    <s v="Somalia"/>
    <s v="East Boston"/>
    <n v="0"/>
  </r>
  <r>
    <x v="21"/>
    <x v="8"/>
    <s v="Somalia"/>
    <s v="Hyde Park"/>
    <n v="0"/>
  </r>
  <r>
    <x v="21"/>
    <x v="8"/>
    <s v="Somalia"/>
    <s v="Jamaica Plain"/>
    <n v="0"/>
  </r>
  <r>
    <x v="21"/>
    <x v="8"/>
    <s v="Somalia"/>
    <s v="Lynn"/>
    <n v="0"/>
  </r>
  <r>
    <x v="21"/>
    <x v="8"/>
    <s v="Somalia"/>
    <s v="Malden"/>
    <n v="0"/>
  </r>
  <r>
    <x v="21"/>
    <x v="8"/>
    <s v="Somalia"/>
    <s v="Mattapan"/>
    <n v="0"/>
  </r>
  <r>
    <x v="21"/>
    <x v="8"/>
    <s v="Somalia"/>
    <s v="Medford"/>
    <n v="0"/>
  </r>
  <r>
    <x v="21"/>
    <x v="8"/>
    <s v="Somalia"/>
    <s v="Newton"/>
    <n v="0"/>
  </r>
  <r>
    <x v="21"/>
    <x v="8"/>
    <s v="Somalia"/>
    <s v="Newton Center"/>
    <n v="0"/>
  </r>
  <r>
    <x v="21"/>
    <x v="8"/>
    <s v="Somalia"/>
    <s v="Quincy"/>
    <n v="0"/>
  </r>
  <r>
    <x v="21"/>
    <x v="8"/>
    <s v="Somalia"/>
    <s v="Revere"/>
    <n v="0"/>
  </r>
  <r>
    <x v="21"/>
    <x v="8"/>
    <s v="Somalia"/>
    <s v="Roslindale"/>
    <n v="0"/>
  </r>
  <r>
    <x v="21"/>
    <x v="8"/>
    <s v="Somalia"/>
    <s v="Roxbury"/>
    <n v="0"/>
  </r>
  <r>
    <x v="21"/>
    <x v="8"/>
    <s v="Somalia"/>
    <s v="Salem"/>
    <n v="0"/>
  </r>
  <r>
    <x v="21"/>
    <x v="8"/>
    <s v="Somalia"/>
    <s v="Somerville"/>
    <n v="0"/>
  </r>
  <r>
    <x v="21"/>
    <x v="8"/>
    <s v="Somalia"/>
    <s v="South Boston"/>
    <n v="0"/>
  </r>
  <r>
    <x v="21"/>
    <x v="8"/>
    <s v="Somalia"/>
    <s v="Springfield"/>
    <n v="8"/>
  </r>
  <r>
    <x v="21"/>
    <x v="8"/>
    <s v="Somalia"/>
    <s v="West Springfield"/>
    <n v="51"/>
  </r>
  <r>
    <x v="21"/>
    <x v="8"/>
    <s v="Somalia"/>
    <s v="Worcester"/>
    <n v="4"/>
  </r>
  <r>
    <x v="6"/>
    <x v="3"/>
    <s v="Ethiopia"/>
    <s v="Amarillo"/>
    <n v="0"/>
  </r>
  <r>
    <x v="6"/>
    <x v="3"/>
    <s v="Ethiopia"/>
    <s v="Arlington"/>
    <n v="0"/>
  </r>
  <r>
    <x v="6"/>
    <x v="3"/>
    <s v="Ethiopia"/>
    <s v="Austin"/>
    <n v="2"/>
  </r>
  <r>
    <x v="6"/>
    <x v="3"/>
    <s v="Ethiopia"/>
    <s v="Carrollton"/>
    <n v="0"/>
  </r>
  <r>
    <x v="6"/>
    <x v="3"/>
    <s v="Ethiopia"/>
    <s v="Dallas"/>
    <n v="6"/>
  </r>
  <r>
    <x v="6"/>
    <x v="3"/>
    <s v="Ethiopia"/>
    <s v="Dumas"/>
    <n v="0"/>
  </r>
  <r>
    <x v="6"/>
    <x v="3"/>
    <s v="Ethiopia"/>
    <s v="El Paso"/>
    <n v="0"/>
  </r>
  <r>
    <x v="6"/>
    <x v="3"/>
    <s v="Ethiopia"/>
    <s v="Farmers Branch"/>
    <n v="0"/>
  </r>
  <r>
    <x v="6"/>
    <x v="3"/>
    <s v="Ethiopia"/>
    <s v="Fort Worth"/>
    <n v="0"/>
  </r>
  <r>
    <x v="6"/>
    <x v="3"/>
    <s v="Ethiopia"/>
    <s v="Garland"/>
    <n v="10"/>
  </r>
  <r>
    <x v="6"/>
    <x v="3"/>
    <s v="Ethiopia"/>
    <s v="Grand Prairie"/>
    <n v="0"/>
  </r>
  <r>
    <x v="6"/>
    <x v="3"/>
    <s v="Ethiopia"/>
    <s v="Houston"/>
    <n v="72"/>
  </r>
  <r>
    <x v="6"/>
    <x v="3"/>
    <s v="Ethiopia"/>
    <s v="Irving"/>
    <n v="0"/>
  </r>
  <r>
    <x v="6"/>
    <x v="3"/>
    <s v="Ethiopia"/>
    <s v="Mesquite"/>
    <n v="0"/>
  </r>
  <r>
    <x v="6"/>
    <x v="3"/>
    <s v="Ethiopia"/>
    <s v="Pflugerville"/>
    <n v="0"/>
  </r>
  <r>
    <x v="6"/>
    <x v="3"/>
    <s v="Ethiopia"/>
    <s v="Plano"/>
    <n v="0"/>
  </r>
  <r>
    <x v="6"/>
    <x v="3"/>
    <s v="Ethiopia"/>
    <s v="Richardson"/>
    <n v="0"/>
  </r>
  <r>
    <x v="6"/>
    <x v="3"/>
    <s v="Ethiopia"/>
    <s v="Rockwall"/>
    <n v="0"/>
  </r>
  <r>
    <x v="6"/>
    <x v="3"/>
    <s v="Ethiopia"/>
    <s v="Sachse"/>
    <n v="0"/>
  </r>
  <r>
    <x v="6"/>
    <x v="3"/>
    <s v="Ethiopia"/>
    <s v="San Antonio"/>
    <n v="0"/>
  </r>
  <r>
    <x v="6"/>
    <x v="3"/>
    <s v="Ethiopia"/>
    <s v="Stafford"/>
    <n v="3"/>
  </r>
  <r>
    <x v="6"/>
    <x v="3"/>
    <s v="Ethiopia"/>
    <s v="Sugar Land"/>
    <n v="0"/>
  </r>
  <r>
    <x v="41"/>
    <x v="3"/>
    <s v="Ethiopia"/>
    <s v="Bellevue"/>
    <n v="4"/>
  </r>
  <r>
    <x v="41"/>
    <x v="3"/>
    <s v="Ethiopia"/>
    <s v="Burien"/>
    <n v="1"/>
  </r>
  <r>
    <x v="41"/>
    <x v="3"/>
    <s v="Ethiopia"/>
    <s v="Des Moines"/>
    <n v="0"/>
  </r>
  <r>
    <x v="41"/>
    <x v="3"/>
    <s v="Ethiopia"/>
    <s v="Edmonds"/>
    <n v="1"/>
  </r>
  <r>
    <x v="41"/>
    <x v="3"/>
    <s v="Ethiopia"/>
    <s v="Kennewick"/>
    <n v="0"/>
  </r>
  <r>
    <x v="41"/>
    <x v="3"/>
    <s v="Ethiopia"/>
    <s v="Kent"/>
    <n v="0"/>
  </r>
  <r>
    <x v="41"/>
    <x v="3"/>
    <s v="Ethiopia"/>
    <s v="Kirkland"/>
    <n v="0"/>
  </r>
  <r>
    <x v="41"/>
    <x v="3"/>
    <s v="Ethiopia"/>
    <s v="Lynnwood"/>
    <n v="4"/>
  </r>
  <r>
    <x v="41"/>
    <x v="3"/>
    <s v="Ethiopia"/>
    <s v="Mountlake Terrace"/>
    <n v="2"/>
  </r>
  <r>
    <x v="41"/>
    <x v="3"/>
    <s v="Ethiopia"/>
    <s v="Renton"/>
    <n v="6"/>
  </r>
  <r>
    <x v="41"/>
    <x v="3"/>
    <s v="Ethiopia"/>
    <s v="Seatac"/>
    <n v="0"/>
  </r>
  <r>
    <x v="41"/>
    <x v="3"/>
    <s v="Ethiopia"/>
    <s v="Seattle"/>
    <n v="55"/>
  </r>
  <r>
    <x v="41"/>
    <x v="3"/>
    <s v="Ethiopia"/>
    <s v="Shoreline"/>
    <n v="0"/>
  </r>
  <r>
    <x v="41"/>
    <x v="3"/>
    <s v="Ethiopia"/>
    <s v="Tukwila"/>
    <n v="20"/>
  </r>
  <r>
    <x v="16"/>
    <x v="7"/>
    <s v="Cuba"/>
    <s v="Aurora"/>
    <n v="3"/>
  </r>
  <r>
    <x v="16"/>
    <x v="7"/>
    <s v="Cuba"/>
    <s v="Carol Stream"/>
    <n v="0"/>
  </r>
  <r>
    <x v="16"/>
    <x v="7"/>
    <s v="Cuba"/>
    <s v="Chicago"/>
    <n v="27"/>
  </r>
  <r>
    <x v="16"/>
    <x v="7"/>
    <s v="Cuba"/>
    <s v="Elmwood Park"/>
    <n v="0"/>
  </r>
  <r>
    <x v="16"/>
    <x v="7"/>
    <s v="Cuba"/>
    <s v="Lombard"/>
    <n v="0"/>
  </r>
  <r>
    <x v="16"/>
    <x v="7"/>
    <s v="Cuba"/>
    <s v="Melrose Park"/>
    <n v="0"/>
  </r>
  <r>
    <x v="16"/>
    <x v="7"/>
    <s v="Cuba"/>
    <s v="Moline"/>
    <n v="6"/>
  </r>
  <r>
    <x v="16"/>
    <x v="7"/>
    <s v="Cuba"/>
    <s v="Rock Island"/>
    <n v="0"/>
  </r>
  <r>
    <x v="16"/>
    <x v="7"/>
    <s v="Cuba"/>
    <s v="Rockford"/>
    <n v="17"/>
  </r>
  <r>
    <x v="16"/>
    <x v="7"/>
    <s v="Cuba"/>
    <s v="Saint Charles"/>
    <n v="0"/>
  </r>
  <r>
    <x v="16"/>
    <x v="7"/>
    <s v="Cuba"/>
    <s v="West Chicago"/>
    <n v="13"/>
  </r>
  <r>
    <x v="16"/>
    <x v="7"/>
    <s v="Cuba"/>
    <s v="Wheaton"/>
    <n v="27"/>
  </r>
  <r>
    <x v="8"/>
    <x v="13"/>
    <s v="Iran"/>
    <s v="Alexandria"/>
    <n v="0"/>
  </r>
  <r>
    <x v="8"/>
    <x v="13"/>
    <s v="Iran"/>
    <s v="Annandale"/>
    <n v="0"/>
  </r>
  <r>
    <x v="8"/>
    <x v="13"/>
    <s v="Iran"/>
    <s v="Arlington"/>
    <n v="1"/>
  </r>
  <r>
    <x v="8"/>
    <x v="13"/>
    <s v="Iran"/>
    <s v="Ashburn"/>
    <n v="0"/>
  </r>
  <r>
    <x v="8"/>
    <x v="13"/>
    <s v="Iran"/>
    <s v="Burke"/>
    <n v="0"/>
  </r>
  <r>
    <x v="8"/>
    <x v="13"/>
    <s v="Iran"/>
    <s v="Cave Spring"/>
    <n v="2"/>
  </r>
  <r>
    <x v="8"/>
    <x v="13"/>
    <s v="Iran"/>
    <s v="Centreville"/>
    <n v="0"/>
  </r>
  <r>
    <x v="8"/>
    <x v="13"/>
    <s v="Iran"/>
    <s v="Chantilly"/>
    <n v="0"/>
  </r>
  <r>
    <x v="8"/>
    <x v="13"/>
    <s v="Iran"/>
    <s v="Charlottesville"/>
    <n v="6"/>
  </r>
  <r>
    <x v="8"/>
    <x v="13"/>
    <s v="Iran"/>
    <s v="Chesapeake"/>
    <n v="4"/>
  </r>
  <r>
    <x v="8"/>
    <x v="13"/>
    <s v="Iran"/>
    <s v="Clifton"/>
    <n v="1"/>
  </r>
  <r>
    <x v="8"/>
    <x v="13"/>
    <s v="Iran"/>
    <s v="Fairfax"/>
    <n v="6"/>
  </r>
  <r>
    <x v="8"/>
    <x v="13"/>
    <s v="Iran"/>
    <s v="Falls Church"/>
    <n v="37"/>
  </r>
  <r>
    <x v="8"/>
    <x v="13"/>
    <s v="Iran"/>
    <s v="Fredericksburg"/>
    <n v="0"/>
  </r>
  <r>
    <x v="8"/>
    <x v="13"/>
    <s v="Iran"/>
    <s v="Glen Allen"/>
    <n v="0"/>
  </r>
  <r>
    <x v="8"/>
    <x v="13"/>
    <s v="Iran"/>
    <s v="Goode"/>
    <n v="1"/>
  </r>
  <r>
    <x v="8"/>
    <x v="13"/>
    <s v="Iran"/>
    <s v="Great Falls"/>
    <n v="0"/>
  </r>
  <r>
    <x v="8"/>
    <x v="13"/>
    <s v="Iran"/>
    <s v="Hampton"/>
    <n v="0"/>
  </r>
  <r>
    <x v="8"/>
    <x v="13"/>
    <s v="Iran"/>
    <s v="Harrisonburg"/>
    <n v="3"/>
  </r>
  <r>
    <x v="8"/>
    <x v="13"/>
    <s v="Iran"/>
    <s v="Haymarket"/>
    <n v="0"/>
  </r>
  <r>
    <x v="8"/>
    <x v="13"/>
    <s v="Iran"/>
    <s v="Henrico"/>
    <n v="0"/>
  </r>
  <r>
    <x v="8"/>
    <x v="13"/>
    <s v="Iran"/>
    <s v="Herndon"/>
    <n v="1"/>
  </r>
  <r>
    <x v="8"/>
    <x v="13"/>
    <s v="Iran"/>
    <s v="Leesburg"/>
    <n v="1"/>
  </r>
  <r>
    <x v="8"/>
    <x v="13"/>
    <s v="Iran"/>
    <s v="Lorton"/>
    <n v="0"/>
  </r>
  <r>
    <x v="8"/>
    <x v="13"/>
    <s v="Iran"/>
    <s v="Lynchburg"/>
    <n v="2"/>
  </r>
  <r>
    <x v="8"/>
    <x v="13"/>
    <s v="Iran"/>
    <s v="Manassas"/>
    <n v="4"/>
  </r>
  <r>
    <x v="8"/>
    <x v="13"/>
    <s v="Iran"/>
    <s v="Mclean"/>
    <n v="0"/>
  </r>
  <r>
    <x v="8"/>
    <x v="13"/>
    <s v="Iran"/>
    <s v="Midlothian"/>
    <n v="0"/>
  </r>
  <r>
    <x v="8"/>
    <x v="13"/>
    <s v="Iran"/>
    <s v="Midlothian,"/>
    <n v="0"/>
  </r>
  <r>
    <x v="8"/>
    <x v="13"/>
    <s v="Iran"/>
    <s v="Newport News"/>
    <n v="1"/>
  </r>
  <r>
    <x v="8"/>
    <x v="13"/>
    <s v="Iran"/>
    <s v="Oak Hill"/>
    <n v="0"/>
  </r>
  <r>
    <x v="8"/>
    <x v="13"/>
    <s v="Iran"/>
    <s v="Oakton"/>
    <n v="2"/>
  </r>
  <r>
    <x v="8"/>
    <x v="13"/>
    <s v="Iran"/>
    <s v="Reston"/>
    <n v="0"/>
  </r>
  <r>
    <x v="8"/>
    <x v="13"/>
    <s v="Iran"/>
    <s v="Richmond"/>
    <n v="5"/>
  </r>
  <r>
    <x v="8"/>
    <x v="13"/>
    <s v="Iran"/>
    <s v="Roanoke"/>
    <n v="0"/>
  </r>
  <r>
    <x v="8"/>
    <x v="13"/>
    <s v="Iran"/>
    <s v="Springfield"/>
    <n v="0"/>
  </r>
  <r>
    <x v="8"/>
    <x v="13"/>
    <s v="Iran"/>
    <s v="Stephens City"/>
    <n v="0"/>
  </r>
  <r>
    <x v="8"/>
    <x v="13"/>
    <s v="Iran"/>
    <s v="Sterling"/>
    <n v="3"/>
  </r>
  <r>
    <x v="8"/>
    <x v="13"/>
    <s v="Iran"/>
    <s v="Vienna"/>
    <n v="8"/>
  </r>
  <r>
    <x v="8"/>
    <x v="13"/>
    <s v="Iran"/>
    <s v="Virginia Beach"/>
    <n v="0"/>
  </r>
  <r>
    <x v="8"/>
    <x v="13"/>
    <s v="Iran"/>
    <s v="Woodbridge"/>
    <n v="0"/>
  </r>
  <r>
    <x v="8"/>
    <x v="13"/>
    <s v="Iran"/>
    <s v="Yorktown"/>
    <n v="5"/>
  </r>
  <r>
    <x v="29"/>
    <x v="4"/>
    <s v="Liberia"/>
    <s v="Albany"/>
    <n v="0"/>
  </r>
  <r>
    <x v="29"/>
    <x v="4"/>
    <s v="Liberia"/>
    <s v="Bronx"/>
    <n v="15"/>
  </r>
  <r>
    <x v="29"/>
    <x v="4"/>
    <s v="Liberia"/>
    <s v="Brooklyn"/>
    <n v="1"/>
  </r>
  <r>
    <x v="29"/>
    <x v="4"/>
    <s v="Liberia"/>
    <s v="Buffalo"/>
    <n v="15"/>
  </r>
  <r>
    <x v="29"/>
    <x v="4"/>
    <s v="Liberia"/>
    <s v="Cambria Heights"/>
    <n v="1"/>
  </r>
  <r>
    <x v="29"/>
    <x v="4"/>
    <s v="Liberia"/>
    <s v="East Amherst"/>
    <n v="0"/>
  </r>
  <r>
    <x v="29"/>
    <x v="4"/>
    <s v="Liberia"/>
    <s v="Hollis"/>
    <n v="0"/>
  </r>
  <r>
    <x v="29"/>
    <x v="4"/>
    <s v="Liberia"/>
    <s v="Ithaca"/>
    <n v="0"/>
  </r>
  <r>
    <x v="29"/>
    <x v="4"/>
    <s v="Liberia"/>
    <s v="Jamaica"/>
    <n v="1"/>
  </r>
  <r>
    <x v="29"/>
    <x v="4"/>
    <s v="Liberia"/>
    <s v="Kenmore"/>
    <n v="0"/>
  </r>
  <r>
    <x v="29"/>
    <x v="4"/>
    <s v="Liberia"/>
    <s v="New Rochelle"/>
    <n v="0"/>
  </r>
  <r>
    <x v="29"/>
    <x v="4"/>
    <s v="Liberia"/>
    <s v="New York"/>
    <n v="0"/>
  </r>
  <r>
    <x v="29"/>
    <x v="4"/>
    <s v="Liberia"/>
    <s v="Newburgh"/>
    <n v="0"/>
  </r>
  <r>
    <x v="29"/>
    <x v="4"/>
    <s v="Liberia"/>
    <s v="Poughkeepsie"/>
    <n v="0"/>
  </r>
  <r>
    <x v="29"/>
    <x v="4"/>
    <s v="Liberia"/>
    <s v="Rochester"/>
    <n v="12"/>
  </r>
  <r>
    <x v="29"/>
    <x v="4"/>
    <s v="Liberia"/>
    <s v="Saint Albans"/>
    <n v="0"/>
  </r>
  <r>
    <x v="29"/>
    <x v="4"/>
    <s v="Liberia"/>
    <s v="Springfield Gardens"/>
    <n v="0"/>
  </r>
  <r>
    <x v="29"/>
    <x v="4"/>
    <s v="Liberia"/>
    <s v="Staten Island"/>
    <n v="36"/>
  </r>
  <r>
    <x v="29"/>
    <x v="4"/>
    <s v="Liberia"/>
    <s v="Syracuse"/>
    <n v="9"/>
  </r>
  <r>
    <x v="29"/>
    <x v="4"/>
    <s v="Liberia"/>
    <s v="Utica"/>
    <n v="0"/>
  </r>
  <r>
    <x v="29"/>
    <x v="4"/>
    <s v="Liberia"/>
    <s v="West Seneca"/>
    <n v="0"/>
  </r>
  <r>
    <x v="29"/>
    <x v="4"/>
    <s v="Liberia"/>
    <s v="Woodside"/>
    <n v="0"/>
  </r>
  <r>
    <x v="29"/>
    <x v="4"/>
    <s v="Liberia"/>
    <s v="Yonkers"/>
    <n v="3"/>
  </r>
  <r>
    <x v="30"/>
    <x v="9"/>
    <s v="Cuba"/>
    <s v="Archdale"/>
    <n v="0"/>
  </r>
  <r>
    <x v="30"/>
    <x v="9"/>
    <s v="Cuba"/>
    <s v="Asheville"/>
    <n v="1"/>
  </r>
  <r>
    <x v="30"/>
    <x v="9"/>
    <s v="Cuba"/>
    <s v="Charlotte"/>
    <n v="27"/>
  </r>
  <r>
    <x v="30"/>
    <x v="9"/>
    <s v="Cuba"/>
    <s v="Concord"/>
    <n v="2"/>
  </r>
  <r>
    <x v="30"/>
    <x v="9"/>
    <s v="Cuba"/>
    <s v="Durham"/>
    <n v="3"/>
  </r>
  <r>
    <x v="30"/>
    <x v="9"/>
    <s v="Cuba"/>
    <s v="Fuquay-Varina"/>
    <n v="4"/>
  </r>
  <r>
    <x v="30"/>
    <x v="9"/>
    <s v="Cuba"/>
    <s v="Garner"/>
    <n v="0"/>
  </r>
  <r>
    <x v="30"/>
    <x v="9"/>
    <s v="Cuba"/>
    <s v="Goldsboro"/>
    <n v="0"/>
  </r>
  <r>
    <x v="30"/>
    <x v="9"/>
    <s v="Cuba"/>
    <s v="Greensboro"/>
    <n v="0"/>
  </r>
  <r>
    <x v="30"/>
    <x v="9"/>
    <s v="Cuba"/>
    <s v="High Point"/>
    <n v="19"/>
  </r>
  <r>
    <x v="30"/>
    <x v="9"/>
    <s v="Cuba"/>
    <s v="Kernersville"/>
    <n v="0"/>
  </r>
  <r>
    <x v="30"/>
    <x v="9"/>
    <s v="Cuba"/>
    <s v="Knightdale"/>
    <n v="0"/>
  </r>
  <r>
    <x v="30"/>
    <x v="9"/>
    <s v="Cuba"/>
    <s v="Lenoir"/>
    <n v="0"/>
  </r>
  <r>
    <x v="30"/>
    <x v="9"/>
    <s v="Cuba"/>
    <s v="Monroe"/>
    <n v="0"/>
  </r>
  <r>
    <x v="30"/>
    <x v="9"/>
    <s v="Cuba"/>
    <s v="New Bern"/>
    <n v="9"/>
  </r>
  <r>
    <x v="30"/>
    <x v="9"/>
    <s v="Cuba"/>
    <s v="Raleigh"/>
    <n v="12"/>
  </r>
  <r>
    <x v="30"/>
    <x v="9"/>
    <s v="Cuba"/>
    <s v="Salisbury"/>
    <n v="3"/>
  </r>
  <r>
    <x v="30"/>
    <x v="9"/>
    <s v="Cuba"/>
    <s v="Seven Springs"/>
    <n v="1"/>
  </r>
  <r>
    <x v="30"/>
    <x v="9"/>
    <s v="Cuba"/>
    <s v="Statesville"/>
    <n v="0"/>
  </r>
  <r>
    <x v="30"/>
    <x v="9"/>
    <s v="Cuba"/>
    <s v="Wilmington"/>
    <n v="8"/>
  </r>
  <r>
    <x v="30"/>
    <x v="9"/>
    <s v="Cuba"/>
    <s v="Winston-Salem"/>
    <n v="4"/>
  </r>
  <r>
    <x v="30"/>
    <x v="9"/>
    <s v="Cuba"/>
    <s v="Zebulon"/>
    <n v="0"/>
  </r>
  <r>
    <x v="13"/>
    <x v="13"/>
    <s v="Ukraine"/>
    <s v="Altamonte Springs"/>
    <n v="0"/>
  </r>
  <r>
    <x v="13"/>
    <x v="13"/>
    <s v="Ukraine"/>
    <s v="Apopka"/>
    <n v="8"/>
  </r>
  <r>
    <x v="13"/>
    <x v="13"/>
    <s v="Ukraine"/>
    <s v="Bal Harbour"/>
    <n v="0"/>
  </r>
  <r>
    <x v="13"/>
    <x v="13"/>
    <s v="Ukraine"/>
    <s v="Clearwater"/>
    <n v="0"/>
  </r>
  <r>
    <x v="13"/>
    <x v="13"/>
    <s v="Ukraine"/>
    <s v="Davie"/>
    <n v="0"/>
  </r>
  <r>
    <x v="13"/>
    <x v="13"/>
    <s v="Ukraine"/>
    <s v="Delray Beach"/>
    <n v="0"/>
  </r>
  <r>
    <x v="13"/>
    <x v="13"/>
    <s v="Ukraine"/>
    <s v="Englewood"/>
    <n v="0"/>
  </r>
  <r>
    <x v="13"/>
    <x v="13"/>
    <s v="Ukraine"/>
    <s v="Jacksonville"/>
    <n v="31"/>
  </r>
  <r>
    <x v="13"/>
    <x v="13"/>
    <s v="Ukraine"/>
    <s v="Miami Beach"/>
    <n v="0"/>
  </r>
  <r>
    <x v="13"/>
    <x v="13"/>
    <s v="Ukraine"/>
    <s v="North Port"/>
    <n v="39"/>
  </r>
  <r>
    <x v="13"/>
    <x v="13"/>
    <s v="Ukraine"/>
    <s v="Orlando"/>
    <n v="2"/>
  </r>
  <r>
    <x v="13"/>
    <x v="13"/>
    <s v="Ukraine"/>
    <s v="Palm Coast"/>
    <n v="2"/>
  </r>
  <r>
    <x v="13"/>
    <x v="13"/>
    <s v="Ukraine"/>
    <s v="Plantation"/>
    <n v="0"/>
  </r>
  <r>
    <x v="13"/>
    <x v="13"/>
    <s v="Ukraine"/>
    <s v="Port Charlotte"/>
    <n v="0"/>
  </r>
  <r>
    <x v="13"/>
    <x v="13"/>
    <s v="Ukraine"/>
    <s v="Saint Augustine"/>
    <n v="0"/>
  </r>
  <r>
    <x v="13"/>
    <x v="13"/>
    <s v="Ukraine"/>
    <s v="Sarasota"/>
    <n v="9"/>
  </r>
  <r>
    <x v="13"/>
    <x v="13"/>
    <s v="Ukraine"/>
    <s v="Tampa"/>
    <n v="2"/>
  </r>
  <r>
    <x v="4"/>
    <x v="5"/>
    <s v="Afghanistan"/>
    <s v="Alameda"/>
    <n v="0"/>
  </r>
  <r>
    <x v="4"/>
    <x v="5"/>
    <s v="Afghanistan"/>
    <s v="Anaheim"/>
    <n v="8"/>
  </r>
  <r>
    <x v="4"/>
    <x v="5"/>
    <s v="Afghanistan"/>
    <s v="Antelope"/>
    <n v="0"/>
  </r>
  <r>
    <x v="4"/>
    <x v="5"/>
    <s v="Afghanistan"/>
    <s v="Antioch"/>
    <n v="0"/>
  </r>
  <r>
    <x v="4"/>
    <x v="5"/>
    <s v="Afghanistan"/>
    <s v="Auburn"/>
    <n v="0"/>
  </r>
  <r>
    <x v="4"/>
    <x v="5"/>
    <s v="Afghanistan"/>
    <s v="Buena Park"/>
    <n v="0"/>
  </r>
  <r>
    <x v="4"/>
    <x v="5"/>
    <s v="Afghanistan"/>
    <s v="Canoga Park"/>
    <n v="0"/>
  </r>
  <r>
    <x v="4"/>
    <x v="5"/>
    <s v="Afghanistan"/>
    <s v="Carmichael"/>
    <n v="0"/>
  </r>
  <r>
    <x v="4"/>
    <x v="5"/>
    <s v="Afghanistan"/>
    <s v="Chula Vista"/>
    <n v="0"/>
  </r>
  <r>
    <x v="4"/>
    <x v="5"/>
    <s v="Afghanistan"/>
    <s v="Citrus Heights"/>
    <n v="0"/>
  </r>
  <r>
    <x v="4"/>
    <x v="5"/>
    <s v="Afghanistan"/>
    <s v="Corona"/>
    <n v="0"/>
  </r>
  <r>
    <x v="4"/>
    <x v="5"/>
    <s v="Afghanistan"/>
    <s v="Danville"/>
    <n v="0"/>
  </r>
  <r>
    <x v="4"/>
    <x v="5"/>
    <s v="Afghanistan"/>
    <s v="Davis"/>
    <n v="0"/>
  </r>
  <r>
    <x v="4"/>
    <x v="5"/>
    <s v="Afghanistan"/>
    <s v="El Cajon"/>
    <n v="0"/>
  </r>
  <r>
    <x v="4"/>
    <x v="5"/>
    <s v="Afghanistan"/>
    <s v="Elk Grove"/>
    <n v="0"/>
  </r>
  <r>
    <x v="4"/>
    <x v="5"/>
    <s v="Afghanistan"/>
    <s v="Escondido"/>
    <n v="0"/>
  </r>
  <r>
    <x v="4"/>
    <x v="5"/>
    <s v="Afghanistan"/>
    <s v="Fontana"/>
    <n v="0"/>
  </r>
  <r>
    <x v="4"/>
    <x v="5"/>
    <s v="Afghanistan"/>
    <s v="Fremont"/>
    <n v="9"/>
  </r>
  <r>
    <x v="4"/>
    <x v="5"/>
    <s v="Afghanistan"/>
    <s v="Fullerton"/>
    <n v="0"/>
  </r>
  <r>
    <x v="4"/>
    <x v="5"/>
    <s v="Afghanistan"/>
    <s v="Garden Grove"/>
    <n v="0"/>
  </r>
  <r>
    <x v="4"/>
    <x v="5"/>
    <s v="Afghanistan"/>
    <s v="Glendale"/>
    <n v="0"/>
  </r>
  <r>
    <x v="4"/>
    <x v="5"/>
    <s v="Afghanistan"/>
    <s v="Hayward"/>
    <n v="4"/>
  </r>
  <r>
    <x v="4"/>
    <x v="5"/>
    <s v="Afghanistan"/>
    <s v="Irvine"/>
    <n v="0"/>
  </r>
  <r>
    <x v="4"/>
    <x v="5"/>
    <s v="Afghanistan"/>
    <s v="Lancaster"/>
    <n v="0"/>
  </r>
  <r>
    <x v="4"/>
    <x v="5"/>
    <s v="Afghanistan"/>
    <s v="Livermore"/>
    <n v="0"/>
  </r>
  <r>
    <x v="4"/>
    <x v="5"/>
    <s v="Afghanistan"/>
    <s v="Los Angeles"/>
    <n v="0"/>
  </r>
  <r>
    <x v="4"/>
    <x v="5"/>
    <s v="Afghanistan"/>
    <s v="Los Gatos"/>
    <n v="0"/>
  </r>
  <r>
    <x v="4"/>
    <x v="5"/>
    <s v="Afghanistan"/>
    <s v="Modesto"/>
    <n v="0"/>
  </r>
  <r>
    <x v="4"/>
    <x v="5"/>
    <s v="Afghanistan"/>
    <s v="National City"/>
    <n v="0"/>
  </r>
  <r>
    <x v="4"/>
    <x v="5"/>
    <s v="Afghanistan"/>
    <s v="Newark"/>
    <n v="3"/>
  </r>
  <r>
    <x v="4"/>
    <x v="5"/>
    <s v="Afghanistan"/>
    <s v="Oakland"/>
    <n v="0"/>
  </r>
  <r>
    <x v="4"/>
    <x v="5"/>
    <s v="Afghanistan"/>
    <s v="Rosemead"/>
    <n v="0"/>
  </r>
  <r>
    <x v="4"/>
    <x v="5"/>
    <s v="Afghanistan"/>
    <s v="Sacramento"/>
    <n v="23"/>
  </r>
  <r>
    <x v="4"/>
    <x v="5"/>
    <s v="Afghanistan"/>
    <s v="San Diego"/>
    <n v="29"/>
  </r>
  <r>
    <x v="4"/>
    <x v="5"/>
    <s v="Afghanistan"/>
    <s v="San Francisco"/>
    <n v="8"/>
  </r>
  <r>
    <x v="4"/>
    <x v="5"/>
    <s v="Afghanistan"/>
    <s v="San Jose"/>
    <n v="3"/>
  </r>
  <r>
    <x v="4"/>
    <x v="5"/>
    <s v="Afghanistan"/>
    <s v="San Leandro"/>
    <n v="0"/>
  </r>
  <r>
    <x v="4"/>
    <x v="5"/>
    <s v="Afghanistan"/>
    <s v="San Marcos"/>
    <n v="0"/>
  </r>
  <r>
    <x v="4"/>
    <x v="5"/>
    <s v="Afghanistan"/>
    <s v="Santa Clarita"/>
    <n v="0"/>
  </r>
  <r>
    <x v="4"/>
    <x v="5"/>
    <s v="Afghanistan"/>
    <s v="Saugus"/>
    <n v="0"/>
  </r>
  <r>
    <x v="4"/>
    <x v="5"/>
    <s v="Afghanistan"/>
    <s v="Tracy"/>
    <n v="6"/>
  </r>
  <r>
    <x v="4"/>
    <x v="5"/>
    <s v="Afghanistan"/>
    <s v="Turlock"/>
    <n v="0"/>
  </r>
  <r>
    <x v="4"/>
    <x v="5"/>
    <s v="Afghanistan"/>
    <s v="Union City"/>
    <n v="0"/>
  </r>
  <r>
    <x v="4"/>
    <x v="5"/>
    <s v="Afghanistan"/>
    <s v="Van Nuys"/>
    <n v="0"/>
  </r>
  <r>
    <x v="4"/>
    <x v="5"/>
    <s v="Afghanistan"/>
    <s v="Walnut Creek"/>
    <n v="0"/>
  </r>
  <r>
    <x v="4"/>
    <x v="5"/>
    <s v="Afghanistan"/>
    <s v="Winnetka"/>
    <n v="0"/>
  </r>
  <r>
    <x v="6"/>
    <x v="17"/>
    <s v="Cuba"/>
    <s v="Abilene"/>
    <n v="1"/>
  </r>
  <r>
    <x v="6"/>
    <x v="17"/>
    <s v="Cuba"/>
    <s v="Allen"/>
    <n v="0"/>
  </r>
  <r>
    <x v="6"/>
    <x v="17"/>
    <s v="Cuba"/>
    <s v="Amarillo"/>
    <n v="0"/>
  </r>
  <r>
    <x v="6"/>
    <x v="17"/>
    <s v="Cuba"/>
    <s v="Arlington"/>
    <n v="0"/>
  </r>
  <r>
    <x v="6"/>
    <x v="17"/>
    <s v="Cuba"/>
    <s v="Austin"/>
    <n v="16"/>
  </r>
  <r>
    <x v="6"/>
    <x v="17"/>
    <s v="Cuba"/>
    <s v="Baytown"/>
    <n v="0"/>
  </r>
  <r>
    <x v="6"/>
    <x v="17"/>
    <s v="Cuba"/>
    <s v="Brookshire"/>
    <n v="0"/>
  </r>
  <r>
    <x v="6"/>
    <x v="17"/>
    <s v="Cuba"/>
    <s v="College Station"/>
    <n v="2"/>
  </r>
  <r>
    <x v="6"/>
    <x v="17"/>
    <s v="Cuba"/>
    <s v="Conroe"/>
    <n v="4"/>
  </r>
  <r>
    <x v="6"/>
    <x v="17"/>
    <s v="Cuba"/>
    <s v="Cypress"/>
    <n v="0"/>
  </r>
  <r>
    <x v="6"/>
    <x v="17"/>
    <s v="Cuba"/>
    <s v="Dallas"/>
    <n v="7"/>
  </r>
  <r>
    <x v="6"/>
    <x v="17"/>
    <s v="Cuba"/>
    <s v="Del Valle"/>
    <n v="0"/>
  </r>
  <r>
    <x v="6"/>
    <x v="17"/>
    <s v="Cuba"/>
    <s v="Duncanville"/>
    <n v="0"/>
  </r>
  <r>
    <x v="6"/>
    <x v="17"/>
    <s v="Cuba"/>
    <s v="El Paso"/>
    <n v="1"/>
  </r>
  <r>
    <x v="6"/>
    <x v="17"/>
    <s v="Cuba"/>
    <s v="Euless"/>
    <n v="0"/>
  </r>
  <r>
    <x v="6"/>
    <x v="17"/>
    <s v="Cuba"/>
    <s v="Fort Worth"/>
    <n v="0"/>
  </r>
  <r>
    <x v="6"/>
    <x v="17"/>
    <s v="Cuba"/>
    <s v="Galveston"/>
    <n v="0"/>
  </r>
  <r>
    <x v="6"/>
    <x v="17"/>
    <s v="Cuba"/>
    <s v="Garland"/>
    <n v="0"/>
  </r>
  <r>
    <x v="6"/>
    <x v="17"/>
    <s v="Cuba"/>
    <s v="Houston"/>
    <n v="55"/>
  </r>
  <r>
    <x v="6"/>
    <x v="17"/>
    <s v="Cuba"/>
    <s v="Humble"/>
    <n v="1"/>
  </r>
  <r>
    <x v="6"/>
    <x v="17"/>
    <s v="Cuba"/>
    <s v="Irving"/>
    <n v="0"/>
  </r>
  <r>
    <x v="6"/>
    <x v="17"/>
    <s v="Cuba"/>
    <s v="Katy"/>
    <n v="0"/>
  </r>
  <r>
    <x v="6"/>
    <x v="17"/>
    <s v="Cuba"/>
    <s v="Keller"/>
    <n v="0"/>
  </r>
  <r>
    <x v="6"/>
    <x v="17"/>
    <s v="Cuba"/>
    <s v="Kyle"/>
    <n v="0"/>
  </r>
  <r>
    <x v="6"/>
    <x v="17"/>
    <s v="Cuba"/>
    <s v="Leander"/>
    <n v="0"/>
  </r>
  <r>
    <x v="6"/>
    <x v="17"/>
    <s v="Cuba"/>
    <s v="Manor"/>
    <n v="0"/>
  </r>
  <r>
    <x v="6"/>
    <x v="17"/>
    <s v="Cuba"/>
    <s v="Mesquite"/>
    <n v="0"/>
  </r>
  <r>
    <x v="6"/>
    <x v="17"/>
    <s v="Cuba"/>
    <s v="Midland"/>
    <n v="0"/>
  </r>
  <r>
    <x v="6"/>
    <x v="17"/>
    <s v="Cuba"/>
    <s v="Pflugerville"/>
    <n v="0"/>
  </r>
  <r>
    <x v="6"/>
    <x v="17"/>
    <s v="Cuba"/>
    <s v="Porter"/>
    <n v="0"/>
  </r>
  <r>
    <x v="6"/>
    <x v="17"/>
    <s v="Cuba"/>
    <s v="Rio Grande City"/>
    <n v="0"/>
  </r>
  <r>
    <x v="6"/>
    <x v="17"/>
    <s v="Cuba"/>
    <s v="Round Rock"/>
    <n v="0"/>
  </r>
  <r>
    <x v="6"/>
    <x v="17"/>
    <s v="Cuba"/>
    <s v="San Antonio"/>
    <n v="6"/>
  </r>
  <r>
    <x v="6"/>
    <x v="17"/>
    <s v="Cuba"/>
    <s v="Spring"/>
    <n v="0"/>
  </r>
  <r>
    <x v="6"/>
    <x v="17"/>
    <s v="Cuba"/>
    <s v="The Woodlands"/>
    <n v="0"/>
  </r>
  <r>
    <x v="6"/>
    <x v="17"/>
    <s v="Cuba"/>
    <s v="Vernon"/>
    <n v="0"/>
  </r>
  <r>
    <x v="26"/>
    <x v="7"/>
    <s v="Cuba"/>
    <s v="Henderson"/>
    <n v="0"/>
  </r>
  <r>
    <x v="26"/>
    <x v="7"/>
    <s v="Cuba"/>
    <s v="Las Vegas"/>
    <n v="94"/>
  </r>
  <r>
    <x v="27"/>
    <x v="16"/>
    <s v="Iraq"/>
    <s v="Atlantic City"/>
    <n v="0"/>
  </r>
  <r>
    <x v="27"/>
    <x v="16"/>
    <s v="Iraq"/>
    <s v="Audubon"/>
    <n v="1"/>
  </r>
  <r>
    <x v="27"/>
    <x v="16"/>
    <s v="Iraq"/>
    <s v="Bayonne"/>
    <n v="0"/>
  </r>
  <r>
    <x v="27"/>
    <x v="16"/>
    <s v="Iraq"/>
    <s v="Berlin"/>
    <n v="0"/>
  </r>
  <r>
    <x v="27"/>
    <x v="16"/>
    <s v="Iraq"/>
    <s v="Blackwood"/>
    <n v="0"/>
  </r>
  <r>
    <x v="27"/>
    <x v="16"/>
    <s v="Iraq"/>
    <s v="Bridgewater"/>
    <n v="0"/>
  </r>
  <r>
    <x v="27"/>
    <x v="16"/>
    <s v="Iraq"/>
    <s v="Camden"/>
    <n v="10"/>
  </r>
  <r>
    <x v="27"/>
    <x v="16"/>
    <s v="Iraq"/>
    <s v="Changewater"/>
    <n v="0"/>
  </r>
  <r>
    <x v="27"/>
    <x v="16"/>
    <s v="Iraq"/>
    <s v="Cherry Hill"/>
    <n v="0"/>
  </r>
  <r>
    <x v="27"/>
    <x v="16"/>
    <s v="Iraq"/>
    <s v="Cinnaminson"/>
    <n v="1"/>
  </r>
  <r>
    <x v="27"/>
    <x v="16"/>
    <s v="Iraq"/>
    <s v="Clifton"/>
    <n v="0"/>
  </r>
  <r>
    <x v="27"/>
    <x v="16"/>
    <s v="Iraq"/>
    <s v="East Brunswick"/>
    <n v="1"/>
  </r>
  <r>
    <x v="27"/>
    <x v="16"/>
    <s v="Iraq"/>
    <s v="Edgewater Park"/>
    <n v="1"/>
  </r>
  <r>
    <x v="27"/>
    <x v="16"/>
    <s v="Iraq"/>
    <s v="Egg Harbor Township"/>
    <n v="0"/>
  </r>
  <r>
    <x v="27"/>
    <x v="16"/>
    <s v="Iraq"/>
    <s v="Elizabeth"/>
    <n v="56"/>
  </r>
  <r>
    <x v="27"/>
    <x v="16"/>
    <s v="Iraq"/>
    <s v="Elmwood Park"/>
    <n v="0"/>
  </r>
  <r>
    <x v="27"/>
    <x v="16"/>
    <s v="Iraq"/>
    <s v="Fairview"/>
    <n v="0"/>
  </r>
  <r>
    <x v="27"/>
    <x v="16"/>
    <s v="Iraq"/>
    <s v="Fort Lee"/>
    <n v="0"/>
  </r>
  <r>
    <x v="27"/>
    <x v="16"/>
    <s v="Iraq"/>
    <s v="Freehold"/>
    <n v="0"/>
  </r>
  <r>
    <x v="27"/>
    <x v="16"/>
    <s v="Iraq"/>
    <s v="Garfield"/>
    <n v="0"/>
  </r>
  <r>
    <x v="27"/>
    <x v="16"/>
    <s v="Iraq"/>
    <s v="Garwood"/>
    <n v="0"/>
  </r>
  <r>
    <x v="27"/>
    <x v="16"/>
    <s v="Iraq"/>
    <s v="Haddon Heights"/>
    <n v="0"/>
  </r>
  <r>
    <x v="27"/>
    <x v="16"/>
    <s v="Iraq"/>
    <s v="Haledon"/>
    <n v="0"/>
  </r>
  <r>
    <x v="27"/>
    <x v="16"/>
    <s v="Iraq"/>
    <s v="Hamilton"/>
    <n v="0"/>
  </r>
  <r>
    <x v="27"/>
    <x v="16"/>
    <s v="Iraq"/>
    <s v="Hillsborough"/>
    <n v="0"/>
  </r>
  <r>
    <x v="27"/>
    <x v="16"/>
    <s v="Iraq"/>
    <s v="Jersey City"/>
    <n v="0"/>
  </r>
  <r>
    <x v="27"/>
    <x v="16"/>
    <s v="Iraq"/>
    <s v="Lake Hopatcong"/>
    <n v="0"/>
  </r>
  <r>
    <x v="27"/>
    <x v="16"/>
    <s v="Iraq"/>
    <s v="Leonia"/>
    <n v="0"/>
  </r>
  <r>
    <x v="27"/>
    <x v="16"/>
    <s v="Iraq"/>
    <s v="Linden"/>
    <n v="0"/>
  </r>
  <r>
    <x v="27"/>
    <x v="16"/>
    <s v="Iraq"/>
    <s v="Little Falls"/>
    <n v="5"/>
  </r>
  <r>
    <x v="27"/>
    <x v="16"/>
    <s v="Iraq"/>
    <s v="Lumberton"/>
    <n v="6"/>
  </r>
  <r>
    <x v="27"/>
    <x v="16"/>
    <s v="Iraq"/>
    <s v="Maple Shade"/>
    <n v="0"/>
  </r>
  <r>
    <x v="27"/>
    <x v="16"/>
    <s v="Iraq"/>
    <s v="Maplewood"/>
    <n v="0"/>
  </r>
  <r>
    <x v="27"/>
    <x v="16"/>
    <s v="Iraq"/>
    <s v="Milltown"/>
    <n v="0"/>
  </r>
  <r>
    <x v="27"/>
    <x v="16"/>
    <s v="Iraq"/>
    <s v="Moorestown"/>
    <n v="4"/>
  </r>
  <r>
    <x v="27"/>
    <x v="16"/>
    <s v="Iraq"/>
    <s v="Morristown"/>
    <n v="0"/>
  </r>
  <r>
    <x v="27"/>
    <x v="16"/>
    <s v="Iraq"/>
    <s v="Mount Laurel"/>
    <n v="0"/>
  </r>
  <r>
    <x v="27"/>
    <x v="16"/>
    <s v="Iraq"/>
    <s v="Newark"/>
    <n v="0"/>
  </r>
  <r>
    <x v="27"/>
    <x v="16"/>
    <s v="Iraq"/>
    <s v="Newfield"/>
    <n v="0"/>
  </r>
  <r>
    <x v="27"/>
    <x v="16"/>
    <s v="Iraq"/>
    <s v="Oaklyn"/>
    <n v="0"/>
  </r>
  <r>
    <x v="27"/>
    <x v="16"/>
    <s v="Iraq"/>
    <s v="Old Bridge"/>
    <n v="0"/>
  </r>
  <r>
    <x v="27"/>
    <x v="16"/>
    <s v="Iraq"/>
    <s v="Palmyra"/>
    <n v="1"/>
  </r>
  <r>
    <x v="27"/>
    <x v="16"/>
    <s v="Iraq"/>
    <s v="Paterson"/>
    <n v="3"/>
  </r>
  <r>
    <x v="27"/>
    <x v="16"/>
    <s v="Iraq"/>
    <s v="Plainfield"/>
    <n v="0"/>
  </r>
  <r>
    <x v="27"/>
    <x v="16"/>
    <s v="Iraq"/>
    <s v="Robbinsville"/>
    <n v="0"/>
  </r>
  <r>
    <x v="27"/>
    <x v="16"/>
    <s v="Iraq"/>
    <s v="Secaucus"/>
    <n v="0"/>
  </r>
  <r>
    <x v="27"/>
    <x v="16"/>
    <s v="Iraq"/>
    <s v="Sewell"/>
    <n v="5"/>
  </r>
  <r>
    <x v="27"/>
    <x v="16"/>
    <s v="Iraq"/>
    <s v="Sicklerville"/>
    <n v="0"/>
  </r>
  <r>
    <x v="27"/>
    <x v="16"/>
    <s v="Iraq"/>
    <s v="South River"/>
    <n v="0"/>
  </r>
  <r>
    <x v="27"/>
    <x v="16"/>
    <s v="Iraq"/>
    <s v="Totowa"/>
    <n v="0"/>
  </r>
  <r>
    <x v="27"/>
    <x v="16"/>
    <s v="Iraq"/>
    <s v="Turnersville"/>
    <n v="0"/>
  </r>
  <r>
    <x v="27"/>
    <x v="16"/>
    <s v="Iraq"/>
    <s v="Waldwick"/>
    <n v="0"/>
  </r>
  <r>
    <x v="27"/>
    <x v="16"/>
    <s v="Iraq"/>
    <s v="Wayne"/>
    <n v="0"/>
  </r>
  <r>
    <x v="27"/>
    <x v="16"/>
    <s v="Iraq"/>
    <s v="West Paterson"/>
    <n v="0"/>
  </r>
  <r>
    <x v="27"/>
    <x v="16"/>
    <s v="Iraq"/>
    <s v="Whitehouse Station"/>
    <n v="0"/>
  </r>
  <r>
    <x v="27"/>
    <x v="16"/>
    <s v="Iraq"/>
    <s v="Williamstown"/>
    <n v="0"/>
  </r>
  <r>
    <x v="5"/>
    <x v="9"/>
    <s v="Dem. Rep. Congo"/>
    <s v="Concord"/>
    <n v="85"/>
  </r>
  <r>
    <x v="5"/>
    <x v="9"/>
    <s v="Dem. Rep. Congo"/>
    <s v="Manchester"/>
    <n v="9"/>
  </r>
  <r>
    <x v="5"/>
    <x v="9"/>
    <s v="Dem. Rep. Congo"/>
    <s v="Nashua"/>
    <n v="0"/>
  </r>
  <r>
    <x v="12"/>
    <x v="11"/>
    <s v="Bhutan"/>
    <s v="Bridgeport"/>
    <n v="46"/>
  </r>
  <r>
    <x v="12"/>
    <x v="11"/>
    <s v="Bhutan"/>
    <s v="Derby"/>
    <n v="0"/>
  </r>
  <r>
    <x v="12"/>
    <x v="11"/>
    <s v="Bhutan"/>
    <s v="East Hartford"/>
    <n v="0"/>
  </r>
  <r>
    <x v="12"/>
    <x v="11"/>
    <s v="Bhutan"/>
    <s v="Hartford"/>
    <n v="39"/>
  </r>
  <r>
    <x v="12"/>
    <x v="11"/>
    <s v="Bhutan"/>
    <s v="New Haven"/>
    <n v="9"/>
  </r>
  <r>
    <x v="37"/>
    <x v="11"/>
    <s v="Eritrea"/>
    <s v="Sioux Falls"/>
    <n v="94"/>
  </r>
  <r>
    <x v="4"/>
    <x v="7"/>
    <s v="Belarus"/>
    <s v="Antelope"/>
    <n v="14"/>
  </r>
  <r>
    <x v="4"/>
    <x v="7"/>
    <s v="Belarus"/>
    <s v="Carmichael"/>
    <n v="10"/>
  </r>
  <r>
    <x v="4"/>
    <x v="7"/>
    <s v="Belarus"/>
    <s v="Citrus Heights"/>
    <n v="10"/>
  </r>
  <r>
    <x v="4"/>
    <x v="7"/>
    <s v="Belarus"/>
    <s v="Concord"/>
    <n v="0"/>
  </r>
  <r>
    <x v="4"/>
    <x v="7"/>
    <s v="Belarus"/>
    <s v="Corona"/>
    <n v="0"/>
  </r>
  <r>
    <x v="4"/>
    <x v="7"/>
    <s v="Belarus"/>
    <s v="Cupertino"/>
    <n v="0"/>
  </r>
  <r>
    <x v="4"/>
    <x v="7"/>
    <s v="Belarus"/>
    <s v="Daly City"/>
    <n v="0"/>
  </r>
  <r>
    <x v="4"/>
    <x v="7"/>
    <s v="Belarus"/>
    <s v="Elverta"/>
    <n v="0"/>
  </r>
  <r>
    <x v="4"/>
    <x v="7"/>
    <s v="Belarus"/>
    <s v="Encino"/>
    <n v="0"/>
  </r>
  <r>
    <x v="4"/>
    <x v="7"/>
    <s v="Belarus"/>
    <s v="Fair Oaks"/>
    <n v="13"/>
  </r>
  <r>
    <x v="4"/>
    <x v="7"/>
    <s v="Belarus"/>
    <s v="Fremont"/>
    <n v="0"/>
  </r>
  <r>
    <x v="4"/>
    <x v="7"/>
    <s v="Belarus"/>
    <s v="Fresno"/>
    <n v="0"/>
  </r>
  <r>
    <x v="4"/>
    <x v="7"/>
    <s v="Belarus"/>
    <s v="Granada Hills"/>
    <n v="0"/>
  </r>
  <r>
    <x v="4"/>
    <x v="7"/>
    <s v="Belarus"/>
    <s v="Granite Bay"/>
    <n v="0"/>
  </r>
  <r>
    <x v="4"/>
    <x v="7"/>
    <s v="Belarus"/>
    <s v="Hemet"/>
    <n v="0"/>
  </r>
  <r>
    <x v="4"/>
    <x v="7"/>
    <s v="Belarus"/>
    <s v="Los Angeles"/>
    <n v="0"/>
  </r>
  <r>
    <x v="4"/>
    <x v="7"/>
    <s v="Belarus"/>
    <s v="Martinez"/>
    <n v="0"/>
  </r>
  <r>
    <x v="4"/>
    <x v="7"/>
    <s v="Belarus"/>
    <s v="Newark"/>
    <n v="0"/>
  </r>
  <r>
    <x v="4"/>
    <x v="7"/>
    <s v="Belarus"/>
    <s v="North Highlands"/>
    <n v="2"/>
  </r>
  <r>
    <x v="4"/>
    <x v="7"/>
    <s v="Belarus"/>
    <s v="Plumas"/>
    <n v="0"/>
  </r>
  <r>
    <x v="4"/>
    <x v="7"/>
    <s v="Belarus"/>
    <s v="Rancho Cordova"/>
    <n v="8"/>
  </r>
  <r>
    <x v="4"/>
    <x v="7"/>
    <s v="Belarus"/>
    <s v="Redondo Beach"/>
    <n v="0"/>
  </r>
  <r>
    <x v="4"/>
    <x v="7"/>
    <s v="Belarus"/>
    <s v="Rio Linda"/>
    <n v="0"/>
  </r>
  <r>
    <x v="4"/>
    <x v="7"/>
    <s v="Belarus"/>
    <s v="Sacramento"/>
    <n v="31"/>
  </r>
  <r>
    <x v="4"/>
    <x v="7"/>
    <s v="Belarus"/>
    <s v="San Clemente"/>
    <n v="1"/>
  </r>
  <r>
    <x v="4"/>
    <x v="7"/>
    <s v="Belarus"/>
    <s v="San Francisco"/>
    <n v="3"/>
  </r>
  <r>
    <x v="4"/>
    <x v="7"/>
    <s v="Belarus"/>
    <s v="San Jose"/>
    <n v="1"/>
  </r>
  <r>
    <x v="4"/>
    <x v="7"/>
    <s v="Belarus"/>
    <s v="Santa Ana"/>
    <n v="0"/>
  </r>
  <r>
    <x v="4"/>
    <x v="7"/>
    <s v="Belarus"/>
    <s v="Santa Barbara"/>
    <n v="0"/>
  </r>
  <r>
    <x v="4"/>
    <x v="7"/>
    <s v="Belarus"/>
    <s v="Santa Clara"/>
    <n v="0"/>
  </r>
  <r>
    <x v="4"/>
    <x v="7"/>
    <s v="Belarus"/>
    <s v="Sausalito"/>
    <n v="1"/>
  </r>
  <r>
    <x v="4"/>
    <x v="7"/>
    <s v="Belarus"/>
    <s v="Woodland Hills"/>
    <n v="0"/>
  </r>
  <r>
    <x v="50"/>
    <x v="14"/>
    <s v="Burma"/>
    <s v="Broken Arrow"/>
    <n v="0"/>
  </r>
  <r>
    <x v="50"/>
    <x v="14"/>
    <s v="Burma"/>
    <s v="Edmond"/>
    <n v="0"/>
  </r>
  <r>
    <x v="50"/>
    <x v="14"/>
    <s v="Burma"/>
    <s v="Enid"/>
    <n v="0"/>
  </r>
  <r>
    <x v="50"/>
    <x v="14"/>
    <s v="Burma"/>
    <s v="Glenpool"/>
    <n v="0"/>
  </r>
  <r>
    <x v="50"/>
    <x v="14"/>
    <s v="Burma"/>
    <s v="Guymon"/>
    <n v="0"/>
  </r>
  <r>
    <x v="50"/>
    <x v="14"/>
    <s v="Burma"/>
    <s v="Jenks"/>
    <n v="0"/>
  </r>
  <r>
    <x v="50"/>
    <x v="14"/>
    <s v="Burma"/>
    <s v="Lawton"/>
    <n v="0"/>
  </r>
  <r>
    <x v="50"/>
    <x v="14"/>
    <s v="Burma"/>
    <s v="Norman"/>
    <n v="0"/>
  </r>
  <r>
    <x v="50"/>
    <x v="14"/>
    <s v="Burma"/>
    <s v="Oklahoma City"/>
    <n v="89"/>
  </r>
  <r>
    <x v="50"/>
    <x v="14"/>
    <s v="Burma"/>
    <s v="Tulsa"/>
    <n v="5"/>
  </r>
  <r>
    <x v="50"/>
    <x v="14"/>
    <s v="Burma"/>
    <s v="Yukon"/>
    <n v="0"/>
  </r>
  <r>
    <x v="33"/>
    <x v="8"/>
    <s v="Iraq"/>
    <s v="Aloha"/>
    <n v="0"/>
  </r>
  <r>
    <x v="33"/>
    <x v="8"/>
    <s v="Iraq"/>
    <s v="Beaverton"/>
    <n v="15"/>
  </r>
  <r>
    <x v="33"/>
    <x v="8"/>
    <s v="Iraq"/>
    <s v="Clackamas"/>
    <n v="0"/>
  </r>
  <r>
    <x v="33"/>
    <x v="8"/>
    <s v="Iraq"/>
    <s v="Hillsboro"/>
    <n v="0"/>
  </r>
  <r>
    <x v="33"/>
    <x v="8"/>
    <s v="Iraq"/>
    <s v="Lake Oswego"/>
    <n v="3"/>
  </r>
  <r>
    <x v="33"/>
    <x v="8"/>
    <s v="Iraq"/>
    <s v="Portland"/>
    <n v="75"/>
  </r>
  <r>
    <x v="33"/>
    <x v="8"/>
    <s v="Iraq"/>
    <s v="Sandy"/>
    <n v="0"/>
  </r>
  <r>
    <x v="33"/>
    <x v="8"/>
    <s v="Iraq"/>
    <s v="Springfield"/>
    <n v="1"/>
  </r>
  <r>
    <x v="33"/>
    <x v="8"/>
    <s v="Iraq"/>
    <s v="Stayton"/>
    <n v="0"/>
  </r>
  <r>
    <x v="33"/>
    <x v="8"/>
    <s v="Iraq"/>
    <s v="West Linn"/>
    <n v="0"/>
  </r>
  <r>
    <x v="7"/>
    <x v="7"/>
    <s v="Cuba"/>
    <s v="Bedford"/>
    <n v="0"/>
  </r>
  <r>
    <x v="7"/>
    <x v="7"/>
    <s v="Cuba"/>
    <s v="Bowling Green"/>
    <n v="0"/>
  </r>
  <r>
    <x v="7"/>
    <x v="7"/>
    <s v="Cuba"/>
    <s v="Lexington"/>
    <n v="5"/>
  </r>
  <r>
    <x v="7"/>
    <x v="7"/>
    <s v="Cuba"/>
    <s v="Louisville"/>
    <n v="89"/>
  </r>
  <r>
    <x v="7"/>
    <x v="7"/>
    <s v="Cuba"/>
    <s v="Mayfield"/>
    <n v="0"/>
  </r>
  <r>
    <x v="21"/>
    <x v="3"/>
    <s v="Liberia"/>
    <s v="Arlington"/>
    <n v="0"/>
  </r>
  <r>
    <x v="21"/>
    <x v="3"/>
    <s v="Liberia"/>
    <s v="Attleboro"/>
    <n v="0"/>
  </r>
  <r>
    <x v="21"/>
    <x v="3"/>
    <s v="Liberia"/>
    <s v="Boston"/>
    <n v="3"/>
  </r>
  <r>
    <x v="21"/>
    <x v="3"/>
    <s v="Liberia"/>
    <s v="Brockton"/>
    <n v="0"/>
  </r>
  <r>
    <x v="21"/>
    <x v="3"/>
    <s v="Liberia"/>
    <s v="Cambridge"/>
    <n v="0"/>
  </r>
  <r>
    <x v="21"/>
    <x v="3"/>
    <s v="Liberia"/>
    <s v="Chelsea"/>
    <n v="0"/>
  </r>
  <r>
    <x v="21"/>
    <x v="3"/>
    <s v="Liberia"/>
    <s v="Dorchester"/>
    <n v="19"/>
  </r>
  <r>
    <x v="21"/>
    <x v="3"/>
    <s v="Liberia"/>
    <s v="Fall River"/>
    <n v="0"/>
  </r>
  <r>
    <x v="21"/>
    <x v="3"/>
    <s v="Liberia"/>
    <s v="Franklin"/>
    <n v="0"/>
  </r>
  <r>
    <x v="21"/>
    <x v="3"/>
    <s v="Liberia"/>
    <s v="Hyde Park"/>
    <n v="0"/>
  </r>
  <r>
    <x v="21"/>
    <x v="3"/>
    <s v="Liberia"/>
    <s v="Jamaica Plain"/>
    <n v="2"/>
  </r>
  <r>
    <x v="21"/>
    <x v="3"/>
    <s v="Liberia"/>
    <s v="Lowell"/>
    <n v="1"/>
  </r>
  <r>
    <x v="21"/>
    <x v="3"/>
    <s v="Liberia"/>
    <s v="Lynn"/>
    <n v="12"/>
  </r>
  <r>
    <x v="21"/>
    <x v="3"/>
    <s v="Liberia"/>
    <s v="Medford"/>
    <n v="0"/>
  </r>
  <r>
    <x v="21"/>
    <x v="3"/>
    <s v="Liberia"/>
    <s v="Methuen"/>
    <n v="0"/>
  </r>
  <r>
    <x v="21"/>
    <x v="3"/>
    <s v="Liberia"/>
    <s v="Newton Center"/>
    <n v="0"/>
  </r>
  <r>
    <x v="21"/>
    <x v="3"/>
    <s v="Liberia"/>
    <s v="Peabody"/>
    <n v="0"/>
  </r>
  <r>
    <x v="21"/>
    <x v="3"/>
    <s v="Liberia"/>
    <s v="Pittsfield"/>
    <n v="0"/>
  </r>
  <r>
    <x v="21"/>
    <x v="3"/>
    <s v="Liberia"/>
    <s v="Roxbury"/>
    <n v="0"/>
  </r>
  <r>
    <x v="21"/>
    <x v="3"/>
    <s v="Liberia"/>
    <s v="South Boston"/>
    <n v="0"/>
  </r>
  <r>
    <x v="21"/>
    <x v="3"/>
    <s v="Liberia"/>
    <s v="Springfield"/>
    <n v="3"/>
  </r>
  <r>
    <x v="21"/>
    <x v="3"/>
    <s v="Liberia"/>
    <s v="West Springfield"/>
    <n v="0"/>
  </r>
  <r>
    <x v="21"/>
    <x v="3"/>
    <s v="Liberia"/>
    <s v="Worcester"/>
    <n v="54"/>
  </r>
  <r>
    <x v="50"/>
    <x v="15"/>
    <s v="Ukraine"/>
    <s v="Bixby"/>
    <n v="1"/>
  </r>
  <r>
    <x v="50"/>
    <x v="15"/>
    <s v="Ukraine"/>
    <s v="Broken Arrow"/>
    <n v="0"/>
  </r>
  <r>
    <x v="50"/>
    <x v="15"/>
    <s v="Ukraine"/>
    <s v="Mcalester"/>
    <n v="63"/>
  </r>
  <r>
    <x v="50"/>
    <x v="15"/>
    <s v="Ukraine"/>
    <s v="Norman"/>
    <n v="30"/>
  </r>
  <r>
    <x v="50"/>
    <x v="15"/>
    <s v="Ukraine"/>
    <s v="Sand Springs"/>
    <n v="0"/>
  </r>
  <r>
    <x v="50"/>
    <x v="15"/>
    <s v="Ukraine"/>
    <s v="Skiatook"/>
    <n v="0"/>
  </r>
  <r>
    <x v="50"/>
    <x v="15"/>
    <s v="Ukraine"/>
    <s v="Tulsa"/>
    <n v="0"/>
  </r>
  <r>
    <x v="50"/>
    <x v="15"/>
    <s v="Ukraine"/>
    <s v="Yukon"/>
    <n v="0"/>
  </r>
  <r>
    <x v="15"/>
    <x v="17"/>
    <s v="Somalia"/>
    <s v="Boise"/>
    <n v="94"/>
  </r>
  <r>
    <x v="38"/>
    <x v="8"/>
    <s v="Burundi"/>
    <s v="Chattanooga"/>
    <n v="19"/>
  </r>
  <r>
    <x v="38"/>
    <x v="8"/>
    <s v="Burundi"/>
    <s v="Knoxville"/>
    <n v="29"/>
  </r>
  <r>
    <x v="38"/>
    <x v="8"/>
    <s v="Burundi"/>
    <s v="Memphis"/>
    <n v="21"/>
  </r>
  <r>
    <x v="38"/>
    <x v="8"/>
    <s v="Burundi"/>
    <s v="Nashville"/>
    <n v="25"/>
  </r>
  <r>
    <x v="15"/>
    <x v="16"/>
    <s v="Bhutan"/>
    <s v="Boise"/>
    <n v="45"/>
  </r>
  <r>
    <x v="15"/>
    <x v="16"/>
    <s v="Bhutan"/>
    <s v="Twin Falls"/>
    <n v="49"/>
  </r>
  <r>
    <x v="34"/>
    <x v="14"/>
    <s v="Dem. Rep. Congo"/>
    <s v="Allentown"/>
    <n v="11"/>
  </r>
  <r>
    <x v="34"/>
    <x v="14"/>
    <s v="Dem. Rep. Congo"/>
    <s v="Chester"/>
    <n v="70"/>
  </r>
  <r>
    <x v="34"/>
    <x v="14"/>
    <s v="Dem. Rep. Congo"/>
    <s v="Erie"/>
    <n v="0"/>
  </r>
  <r>
    <x v="34"/>
    <x v="14"/>
    <s v="Dem. Rep. Congo"/>
    <s v="Fairview"/>
    <n v="0"/>
  </r>
  <r>
    <x v="34"/>
    <x v="14"/>
    <s v="Dem. Rep. Congo"/>
    <s v="Harrisburg"/>
    <n v="0"/>
  </r>
  <r>
    <x v="34"/>
    <x v="14"/>
    <s v="Dem. Rep. Congo"/>
    <s v="Jenkintown"/>
    <n v="0"/>
  </r>
  <r>
    <x v="34"/>
    <x v="14"/>
    <s v="Dem. Rep. Congo"/>
    <s v="Lancaster"/>
    <n v="0"/>
  </r>
  <r>
    <x v="34"/>
    <x v="14"/>
    <s v="Dem. Rep. Congo"/>
    <s v="Mcsherrystown"/>
    <n v="1"/>
  </r>
  <r>
    <x v="34"/>
    <x v="14"/>
    <s v="Dem. Rep. Congo"/>
    <s v="Mechanicsburg"/>
    <n v="0"/>
  </r>
  <r>
    <x v="34"/>
    <x v="14"/>
    <s v="Dem. Rep. Congo"/>
    <s v="Mount Joy"/>
    <n v="10"/>
  </r>
  <r>
    <x v="34"/>
    <x v="14"/>
    <s v="Dem. Rep. Congo"/>
    <s v="New Cumberland"/>
    <n v="0"/>
  </r>
  <r>
    <x v="34"/>
    <x v="14"/>
    <s v="Dem. Rep. Congo"/>
    <s v="Norristown"/>
    <n v="0"/>
  </r>
  <r>
    <x v="34"/>
    <x v="14"/>
    <s v="Dem. Rep. Congo"/>
    <s v="Philadelphia"/>
    <n v="0"/>
  </r>
  <r>
    <x v="34"/>
    <x v="14"/>
    <s v="Dem. Rep. Congo"/>
    <s v="Pittsburgh"/>
    <n v="0"/>
  </r>
  <r>
    <x v="34"/>
    <x v="14"/>
    <s v="Dem. Rep. Congo"/>
    <s v="Roslyn"/>
    <n v="0"/>
  </r>
  <r>
    <x v="34"/>
    <x v="14"/>
    <s v="Dem. Rep. Congo"/>
    <s v="Scranton"/>
    <n v="0"/>
  </r>
  <r>
    <x v="34"/>
    <x v="14"/>
    <s v="Dem. Rep. Congo"/>
    <s v="Villanova"/>
    <n v="2"/>
  </r>
  <r>
    <x v="30"/>
    <x v="6"/>
    <s v="Russia"/>
    <s v="Asheville"/>
    <n v="6"/>
  </r>
  <r>
    <x v="30"/>
    <x v="6"/>
    <s v="Russia"/>
    <s v="Cary"/>
    <n v="0"/>
  </r>
  <r>
    <x v="30"/>
    <x v="6"/>
    <s v="Russia"/>
    <s v="Charlotte"/>
    <n v="74"/>
  </r>
  <r>
    <x v="30"/>
    <x v="6"/>
    <s v="Russia"/>
    <s v="Greensboro"/>
    <n v="0"/>
  </r>
  <r>
    <x v="30"/>
    <x v="6"/>
    <s v="Russia"/>
    <s v="Hickory"/>
    <n v="0"/>
  </r>
  <r>
    <x v="30"/>
    <x v="6"/>
    <s v="Russia"/>
    <s v="Matthews"/>
    <n v="0"/>
  </r>
  <r>
    <x v="30"/>
    <x v="6"/>
    <s v="Russia"/>
    <s v="Monroe"/>
    <n v="1"/>
  </r>
  <r>
    <x v="30"/>
    <x v="6"/>
    <s v="Russia"/>
    <s v="New Bern"/>
    <n v="13"/>
  </r>
  <r>
    <x v="30"/>
    <x v="6"/>
    <s v="Russia"/>
    <s v="Pineville"/>
    <n v="0"/>
  </r>
  <r>
    <x v="38"/>
    <x v="16"/>
    <s v="Cuba"/>
    <s v="Antioch"/>
    <n v="8"/>
  </r>
  <r>
    <x v="38"/>
    <x v="16"/>
    <s v="Cuba"/>
    <s v="Chattanooga"/>
    <n v="23"/>
  </r>
  <r>
    <x v="38"/>
    <x v="16"/>
    <s v="Cuba"/>
    <s v="Goodlettsville"/>
    <n v="2"/>
  </r>
  <r>
    <x v="38"/>
    <x v="16"/>
    <s v="Cuba"/>
    <s v="Knoxville"/>
    <n v="12"/>
  </r>
  <r>
    <x v="38"/>
    <x v="16"/>
    <s v="Cuba"/>
    <s v="Madison"/>
    <n v="4"/>
  </r>
  <r>
    <x v="38"/>
    <x v="16"/>
    <s v="Cuba"/>
    <s v="Memphis"/>
    <n v="5"/>
  </r>
  <r>
    <x v="38"/>
    <x v="16"/>
    <s v="Cuba"/>
    <s v="Nashville"/>
    <n v="40"/>
  </r>
  <r>
    <x v="38"/>
    <x v="16"/>
    <s v="Cuba"/>
    <s v="Pulaski"/>
    <n v="0"/>
  </r>
  <r>
    <x v="16"/>
    <x v="6"/>
    <s v="Cuba"/>
    <s v="Aurora"/>
    <n v="9"/>
  </r>
  <r>
    <x v="16"/>
    <x v="6"/>
    <s v="Cuba"/>
    <s v="Carol Stream"/>
    <n v="0"/>
  </r>
  <r>
    <x v="16"/>
    <x v="6"/>
    <s v="Cuba"/>
    <s v="Chicago"/>
    <n v="35"/>
  </r>
  <r>
    <x v="16"/>
    <x v="6"/>
    <s v="Cuba"/>
    <s v="Elmwood Park"/>
    <n v="0"/>
  </r>
  <r>
    <x v="16"/>
    <x v="6"/>
    <s v="Cuba"/>
    <s v="Lombard"/>
    <n v="0"/>
  </r>
  <r>
    <x v="16"/>
    <x v="6"/>
    <s v="Cuba"/>
    <s v="Melrose Park"/>
    <n v="0"/>
  </r>
  <r>
    <x v="16"/>
    <x v="6"/>
    <s v="Cuba"/>
    <s v="Moline"/>
    <n v="3"/>
  </r>
  <r>
    <x v="16"/>
    <x v="6"/>
    <s v="Cuba"/>
    <s v="Rock Island"/>
    <n v="0"/>
  </r>
  <r>
    <x v="16"/>
    <x v="6"/>
    <s v="Cuba"/>
    <s v="Rockford"/>
    <n v="17"/>
  </r>
  <r>
    <x v="16"/>
    <x v="6"/>
    <s v="Cuba"/>
    <s v="Saint Charles"/>
    <n v="0"/>
  </r>
  <r>
    <x v="16"/>
    <x v="6"/>
    <s v="Cuba"/>
    <s v="West Chicago"/>
    <n v="8"/>
  </r>
  <r>
    <x v="16"/>
    <x v="6"/>
    <s v="Cuba"/>
    <s v="Wheaton"/>
    <n v="22"/>
  </r>
  <r>
    <x v="8"/>
    <x v="9"/>
    <s v="Iran"/>
    <s v="Alexandria"/>
    <n v="2"/>
  </r>
  <r>
    <x v="8"/>
    <x v="9"/>
    <s v="Iran"/>
    <s v="Annandale"/>
    <n v="6"/>
  </r>
  <r>
    <x v="8"/>
    <x v="9"/>
    <s v="Iran"/>
    <s v="Arlington"/>
    <n v="0"/>
  </r>
  <r>
    <x v="8"/>
    <x v="9"/>
    <s v="Iran"/>
    <s v="Ashburn"/>
    <n v="2"/>
  </r>
  <r>
    <x v="8"/>
    <x v="9"/>
    <s v="Iran"/>
    <s v="Burke"/>
    <n v="0"/>
  </r>
  <r>
    <x v="8"/>
    <x v="9"/>
    <s v="Iran"/>
    <s v="Cave Spring"/>
    <n v="0"/>
  </r>
  <r>
    <x v="8"/>
    <x v="9"/>
    <s v="Iran"/>
    <s v="Centreville"/>
    <n v="4"/>
  </r>
  <r>
    <x v="8"/>
    <x v="9"/>
    <s v="Iran"/>
    <s v="Chantilly"/>
    <n v="1"/>
  </r>
  <r>
    <x v="8"/>
    <x v="9"/>
    <s v="Iran"/>
    <s v="Charlottesville"/>
    <n v="1"/>
  </r>
  <r>
    <x v="8"/>
    <x v="9"/>
    <s v="Iran"/>
    <s v="Chesapeake"/>
    <n v="0"/>
  </r>
  <r>
    <x v="8"/>
    <x v="9"/>
    <s v="Iran"/>
    <s v="Clifton"/>
    <n v="0"/>
  </r>
  <r>
    <x v="8"/>
    <x v="9"/>
    <s v="Iran"/>
    <s v="Fairfax"/>
    <n v="1"/>
  </r>
  <r>
    <x v="8"/>
    <x v="9"/>
    <s v="Iran"/>
    <s v="Falls Church"/>
    <n v="45"/>
  </r>
  <r>
    <x v="8"/>
    <x v="9"/>
    <s v="Iran"/>
    <s v="Fredericksburg"/>
    <n v="3"/>
  </r>
  <r>
    <x v="8"/>
    <x v="9"/>
    <s v="Iran"/>
    <s v="Glen Allen"/>
    <n v="0"/>
  </r>
  <r>
    <x v="8"/>
    <x v="9"/>
    <s v="Iran"/>
    <s v="Goode"/>
    <n v="0"/>
  </r>
  <r>
    <x v="8"/>
    <x v="9"/>
    <s v="Iran"/>
    <s v="Great Falls"/>
    <n v="1"/>
  </r>
  <r>
    <x v="8"/>
    <x v="9"/>
    <s v="Cuba"/>
    <s v="Hampton"/>
    <n v="21"/>
  </r>
  <r>
    <x v="8"/>
    <x v="9"/>
    <s v="Iran"/>
    <s v="Hampton"/>
    <n v="0"/>
  </r>
  <r>
    <x v="8"/>
    <x v="9"/>
    <s v="Cuba"/>
    <s v="Harrisonburg"/>
    <n v="10"/>
  </r>
  <r>
    <x v="8"/>
    <x v="9"/>
    <s v="Iran"/>
    <s v="Harrisonburg"/>
    <n v="1"/>
  </r>
  <r>
    <x v="8"/>
    <x v="9"/>
    <s v="Iran"/>
    <s v="Haymarket"/>
    <n v="1"/>
  </r>
  <r>
    <x v="8"/>
    <x v="9"/>
    <s v="Cuba"/>
    <s v="Henrico"/>
    <n v="0"/>
  </r>
  <r>
    <x v="8"/>
    <x v="9"/>
    <s v="Iran"/>
    <s v="Henrico"/>
    <n v="0"/>
  </r>
  <r>
    <x v="8"/>
    <x v="9"/>
    <s v="Iran"/>
    <s v="Herndon"/>
    <n v="0"/>
  </r>
  <r>
    <x v="8"/>
    <x v="9"/>
    <s v="Iran"/>
    <s v="Leesburg"/>
    <n v="0"/>
  </r>
  <r>
    <x v="8"/>
    <x v="9"/>
    <s v="Iran"/>
    <s v="Lorton"/>
    <n v="0"/>
  </r>
  <r>
    <x v="8"/>
    <x v="9"/>
    <s v="Iran"/>
    <s v="Lynchburg"/>
    <n v="0"/>
  </r>
  <r>
    <x v="8"/>
    <x v="9"/>
    <s v="Iran"/>
    <s v="Manassas"/>
    <n v="0"/>
  </r>
  <r>
    <x v="8"/>
    <x v="9"/>
    <s v="Iran"/>
    <s v="Mclean"/>
    <n v="0"/>
  </r>
  <r>
    <x v="8"/>
    <x v="9"/>
    <s v="Iran"/>
    <s v="Midlothian"/>
    <n v="1"/>
  </r>
  <r>
    <x v="8"/>
    <x v="9"/>
    <s v="Iran"/>
    <s v="Midlothian,"/>
    <n v="0"/>
  </r>
  <r>
    <x v="8"/>
    <x v="9"/>
    <s v="Cuba"/>
    <s v="Newport News"/>
    <n v="13"/>
  </r>
  <r>
    <x v="8"/>
    <x v="9"/>
    <s v="Iran"/>
    <s v="Newport News"/>
    <n v="1"/>
  </r>
  <r>
    <x v="8"/>
    <x v="9"/>
    <s v="Iran"/>
    <s v="Oak Hill"/>
    <n v="0"/>
  </r>
  <r>
    <x v="8"/>
    <x v="9"/>
    <s v="Iran"/>
    <s v="Oakton"/>
    <n v="0"/>
  </r>
  <r>
    <x v="8"/>
    <x v="9"/>
    <s v="Iran"/>
    <s v="Reston"/>
    <n v="0"/>
  </r>
  <r>
    <x v="8"/>
    <x v="9"/>
    <s v="Cuba"/>
    <s v="Richmond"/>
    <n v="46"/>
  </r>
  <r>
    <x v="8"/>
    <x v="9"/>
    <s v="Iran"/>
    <s v="Richmond"/>
    <n v="2"/>
  </r>
  <r>
    <x v="8"/>
    <x v="9"/>
    <s v="Cuba"/>
    <s v="Roanoke"/>
    <n v="4"/>
  </r>
  <r>
    <x v="8"/>
    <x v="9"/>
    <s v="Iran"/>
    <s v="Roanoke"/>
    <n v="5"/>
  </r>
  <r>
    <x v="8"/>
    <x v="9"/>
    <s v="Iran"/>
    <s v="Springfield"/>
    <n v="0"/>
  </r>
  <r>
    <x v="8"/>
    <x v="9"/>
    <s v="Iran"/>
    <s v="Stephens City"/>
    <n v="0"/>
  </r>
  <r>
    <x v="8"/>
    <x v="9"/>
    <s v="Iran"/>
    <s v="Sterling"/>
    <n v="7"/>
  </r>
  <r>
    <x v="8"/>
    <x v="9"/>
    <s v="Iran"/>
    <s v="Vienna"/>
    <n v="5"/>
  </r>
  <r>
    <x v="8"/>
    <x v="9"/>
    <s v="Cuba"/>
    <s v="Vinton"/>
    <n v="0"/>
  </r>
  <r>
    <x v="8"/>
    <x v="9"/>
    <s v="Iran"/>
    <s v="Virginia Beach"/>
    <n v="2"/>
  </r>
  <r>
    <x v="8"/>
    <x v="9"/>
    <s v="Cuba"/>
    <s v="Waynesboro"/>
    <n v="0"/>
  </r>
  <r>
    <x v="8"/>
    <x v="9"/>
    <s v="Iran"/>
    <s v="Woodbridge"/>
    <n v="3"/>
  </r>
  <r>
    <x v="8"/>
    <x v="9"/>
    <s v="Iran"/>
    <s v="Yorktown"/>
    <n v="0"/>
  </r>
  <r>
    <x v="29"/>
    <x v="3"/>
    <s v="Sudan"/>
    <s v="Albany"/>
    <n v="4"/>
  </r>
  <r>
    <x v="29"/>
    <x v="3"/>
    <s v="Sudan"/>
    <s v="Binghamton"/>
    <n v="0"/>
  </r>
  <r>
    <x v="29"/>
    <x v="3"/>
    <s v="Sudan"/>
    <s v="Bronx"/>
    <n v="0"/>
  </r>
  <r>
    <x v="29"/>
    <x v="3"/>
    <s v="Sudan"/>
    <s v="Brooklyn"/>
    <n v="2"/>
  </r>
  <r>
    <x v="29"/>
    <x v="3"/>
    <s v="Sudan"/>
    <s v="Buffalo"/>
    <n v="27"/>
  </r>
  <r>
    <x v="29"/>
    <x v="3"/>
    <s v="Sudan"/>
    <s v="Cicero"/>
    <n v="1"/>
  </r>
  <r>
    <x v="29"/>
    <x v="3"/>
    <s v="Sudan"/>
    <s v="Clarence"/>
    <n v="0"/>
  </r>
  <r>
    <x v="29"/>
    <x v="3"/>
    <s v="Sudan"/>
    <s v="Cohoes"/>
    <n v="0"/>
  </r>
  <r>
    <x v="29"/>
    <x v="3"/>
    <s v="Sudan"/>
    <s v="Dayton"/>
    <n v="0"/>
  </r>
  <r>
    <x v="29"/>
    <x v="3"/>
    <s v="Sudan"/>
    <s v="Endicott"/>
    <n v="0"/>
  </r>
  <r>
    <x v="29"/>
    <x v="3"/>
    <s v="Sudan"/>
    <s v="Endwell"/>
    <n v="0"/>
  </r>
  <r>
    <x v="29"/>
    <x v="3"/>
    <s v="Sudan"/>
    <s v="Fairport"/>
    <n v="0"/>
  </r>
  <r>
    <x v="29"/>
    <x v="3"/>
    <s v="Sudan"/>
    <s v="Johnson City"/>
    <n v="0"/>
  </r>
  <r>
    <x v="29"/>
    <x v="3"/>
    <s v="Sudan"/>
    <s v="New York"/>
    <n v="0"/>
  </r>
  <r>
    <x v="29"/>
    <x v="3"/>
    <s v="Sudan"/>
    <s v="North Syracuse"/>
    <n v="0"/>
  </r>
  <r>
    <x v="29"/>
    <x v="3"/>
    <s v="Sudan"/>
    <s v="Rochester"/>
    <n v="15"/>
  </r>
  <r>
    <x v="29"/>
    <x v="3"/>
    <s v="Sudan"/>
    <s v="Syracuse"/>
    <n v="45"/>
  </r>
  <r>
    <x v="29"/>
    <x v="3"/>
    <s v="Sudan"/>
    <s v="Troy"/>
    <n v="0"/>
  </r>
  <r>
    <x v="29"/>
    <x v="3"/>
    <s v="Sudan"/>
    <s v="Unadilla"/>
    <n v="0"/>
  </r>
  <r>
    <x v="29"/>
    <x v="3"/>
    <s v="Sudan"/>
    <s v="Utica"/>
    <n v="0"/>
  </r>
  <r>
    <x v="14"/>
    <x v="14"/>
    <s v="Central African Republic"/>
    <s v="Atlanta"/>
    <n v="0"/>
  </r>
  <r>
    <x v="14"/>
    <x v="14"/>
    <s v="Central African Republic"/>
    <s v="Clarkston"/>
    <n v="61"/>
  </r>
  <r>
    <x v="14"/>
    <x v="14"/>
    <s v="Central African Republic"/>
    <s v="Decatur"/>
    <n v="0"/>
  </r>
  <r>
    <x v="14"/>
    <x v="14"/>
    <s v="Central African Republic"/>
    <s v="Stone Mountain"/>
    <n v="33"/>
  </r>
  <r>
    <x v="30"/>
    <x v="9"/>
    <s v="Eritrea"/>
    <s v="Asheville"/>
    <n v="2"/>
  </r>
  <r>
    <x v="30"/>
    <x v="9"/>
    <s v="Eritrea"/>
    <s v="Cary"/>
    <n v="2"/>
  </r>
  <r>
    <x v="30"/>
    <x v="9"/>
    <s v="Eritrea"/>
    <s v="Charlotte"/>
    <n v="10"/>
  </r>
  <r>
    <x v="30"/>
    <x v="9"/>
    <s v="Eritrea"/>
    <s v="Durham"/>
    <n v="13"/>
  </r>
  <r>
    <x v="30"/>
    <x v="9"/>
    <s v="Eritrea"/>
    <s v="Fuquay-Varina"/>
    <n v="0"/>
  </r>
  <r>
    <x v="30"/>
    <x v="9"/>
    <s v="Eritrea"/>
    <s v="Gastonia"/>
    <n v="0"/>
  </r>
  <r>
    <x v="30"/>
    <x v="9"/>
    <s v="Eritrea"/>
    <s v="Goldsboro"/>
    <n v="17"/>
  </r>
  <r>
    <x v="30"/>
    <x v="9"/>
    <s v="Eritrea"/>
    <s v="Greensboro"/>
    <n v="34"/>
  </r>
  <r>
    <x v="30"/>
    <x v="9"/>
    <s v="Eritrea"/>
    <s v="High Point"/>
    <n v="5"/>
  </r>
  <r>
    <x v="30"/>
    <x v="9"/>
    <s v="Eritrea"/>
    <s v="Matthews"/>
    <n v="0"/>
  </r>
  <r>
    <x v="30"/>
    <x v="9"/>
    <s v="Eritrea"/>
    <s v="Monroe"/>
    <n v="0"/>
  </r>
  <r>
    <x v="30"/>
    <x v="9"/>
    <s v="Eritrea"/>
    <s v="North Wilkesboro"/>
    <n v="0"/>
  </r>
  <r>
    <x v="30"/>
    <x v="9"/>
    <s v="Eritrea"/>
    <s v="Raleigh"/>
    <n v="11"/>
  </r>
  <r>
    <x v="30"/>
    <x v="9"/>
    <s v="Eritrea"/>
    <s v="Sanford"/>
    <n v="0"/>
  </r>
  <r>
    <x v="30"/>
    <x v="9"/>
    <s v="Eritrea"/>
    <s v="Winston-Salem"/>
    <n v="0"/>
  </r>
  <r>
    <x v="30"/>
    <x v="11"/>
    <s v="Eritrea"/>
    <s v="Asheville"/>
    <n v="0"/>
  </r>
  <r>
    <x v="30"/>
    <x v="11"/>
    <s v="Eritrea"/>
    <s v="Cary"/>
    <n v="0"/>
  </r>
  <r>
    <x v="30"/>
    <x v="11"/>
    <s v="Eritrea"/>
    <s v="Charlotte"/>
    <n v="14"/>
  </r>
  <r>
    <x v="30"/>
    <x v="11"/>
    <s v="Eritrea"/>
    <s v="Durham"/>
    <n v="0"/>
  </r>
  <r>
    <x v="30"/>
    <x v="11"/>
    <s v="Eritrea"/>
    <s v="Fuquay-Varina"/>
    <n v="0"/>
  </r>
  <r>
    <x v="30"/>
    <x v="11"/>
    <s v="Eritrea"/>
    <s v="Gastonia"/>
    <n v="0"/>
  </r>
  <r>
    <x v="30"/>
    <x v="11"/>
    <s v="Eritrea"/>
    <s v="Goldsboro"/>
    <n v="0"/>
  </r>
  <r>
    <x v="30"/>
    <x v="11"/>
    <s v="Eritrea"/>
    <s v="Greensboro"/>
    <n v="9"/>
  </r>
  <r>
    <x v="30"/>
    <x v="11"/>
    <s v="Eritrea"/>
    <s v="High Point"/>
    <n v="18"/>
  </r>
  <r>
    <x v="30"/>
    <x v="11"/>
    <s v="Eritrea"/>
    <s v="Matthews"/>
    <n v="0"/>
  </r>
  <r>
    <x v="30"/>
    <x v="11"/>
    <s v="Eritrea"/>
    <s v="Monroe"/>
    <n v="1"/>
  </r>
  <r>
    <x v="30"/>
    <x v="11"/>
    <s v="Eritrea"/>
    <s v="North Wilkesboro"/>
    <n v="0"/>
  </r>
  <r>
    <x v="30"/>
    <x v="11"/>
    <s v="Eritrea"/>
    <s v="Raleigh"/>
    <n v="52"/>
  </r>
  <r>
    <x v="30"/>
    <x v="11"/>
    <s v="Eritrea"/>
    <s v="Sanford"/>
    <n v="0"/>
  </r>
  <r>
    <x v="30"/>
    <x v="11"/>
    <s v="Eritrea"/>
    <s v="Winston-Salem"/>
    <n v="0"/>
  </r>
  <r>
    <x v="22"/>
    <x v="8"/>
    <s v="Somalia"/>
    <s v="Ann Arbor"/>
    <n v="1"/>
  </r>
  <r>
    <x v="22"/>
    <x v="8"/>
    <s v="Somalia"/>
    <s v="Detroit"/>
    <n v="0"/>
  </r>
  <r>
    <x v="22"/>
    <x v="8"/>
    <s v="Somalia"/>
    <s v="Grand Haven"/>
    <n v="0"/>
  </r>
  <r>
    <x v="22"/>
    <x v="8"/>
    <s v="Somalia"/>
    <s v="Grand Rapids"/>
    <n v="1"/>
  </r>
  <r>
    <x v="22"/>
    <x v="8"/>
    <s v="Somalia"/>
    <s v="Grandville"/>
    <n v="0"/>
  </r>
  <r>
    <x v="22"/>
    <x v="8"/>
    <s v="Somalia"/>
    <s v="Greenville"/>
    <n v="0"/>
  </r>
  <r>
    <x v="22"/>
    <x v="8"/>
    <s v="Somalia"/>
    <s v="Hamtramck"/>
    <n v="0"/>
  </r>
  <r>
    <x v="22"/>
    <x v="8"/>
    <s v="Somalia"/>
    <s v="Kentwood"/>
    <n v="0"/>
  </r>
  <r>
    <x v="22"/>
    <x v="8"/>
    <s v="Somalia"/>
    <s v="Lansing"/>
    <n v="83"/>
  </r>
  <r>
    <x v="22"/>
    <x v="8"/>
    <s v="Somalia"/>
    <s v="Macomb"/>
    <n v="0"/>
  </r>
  <r>
    <x v="22"/>
    <x v="8"/>
    <s v="Somalia"/>
    <s v="Novi"/>
    <n v="0"/>
  </r>
  <r>
    <x v="22"/>
    <x v="8"/>
    <s v="Somalia"/>
    <s v="Southfield"/>
    <n v="0"/>
  </r>
  <r>
    <x v="22"/>
    <x v="8"/>
    <s v="Somalia"/>
    <s v="Wyoming"/>
    <n v="0"/>
  </r>
  <r>
    <x v="22"/>
    <x v="8"/>
    <s v="Somalia"/>
    <s v="Ypsilanti"/>
    <n v="9"/>
  </r>
  <r>
    <x v="14"/>
    <x v="10"/>
    <s v="Dem. Rep. Congo"/>
    <s v="Atlanta"/>
    <n v="40"/>
  </r>
  <r>
    <x v="14"/>
    <x v="10"/>
    <s v="Dem. Rep. Congo"/>
    <s v="Clarkston"/>
    <n v="7"/>
  </r>
  <r>
    <x v="14"/>
    <x v="10"/>
    <s v="Dem. Rep. Congo"/>
    <s v="Decatur"/>
    <n v="9"/>
  </r>
  <r>
    <x v="14"/>
    <x v="10"/>
    <s v="Dem. Rep. Congo"/>
    <s v="Duluth"/>
    <n v="0"/>
  </r>
  <r>
    <x v="14"/>
    <x v="10"/>
    <s v="Dem. Rep. Congo"/>
    <s v="Gainesville"/>
    <n v="0"/>
  </r>
  <r>
    <x v="14"/>
    <x v="10"/>
    <s v="Dem. Rep. Congo"/>
    <s v="Jonesboro"/>
    <n v="0"/>
  </r>
  <r>
    <x v="14"/>
    <x v="10"/>
    <s v="Dem. Rep. Congo"/>
    <s v="Savannah"/>
    <n v="0"/>
  </r>
  <r>
    <x v="14"/>
    <x v="10"/>
    <s v="Dem. Rep. Congo"/>
    <s v="Stone Mountain"/>
    <n v="38"/>
  </r>
  <r>
    <x v="14"/>
    <x v="13"/>
    <s v="El Salvador"/>
    <s v="Athens"/>
    <n v="2"/>
  </r>
  <r>
    <x v="14"/>
    <x v="13"/>
    <s v="El Salvador"/>
    <s v="Atlanta"/>
    <n v="42"/>
  </r>
  <r>
    <x v="14"/>
    <x v="13"/>
    <s v="El Salvador"/>
    <s v="Buford"/>
    <n v="3"/>
  </r>
  <r>
    <x v="14"/>
    <x v="13"/>
    <s v="El Salvador"/>
    <s v="Carlton"/>
    <n v="2"/>
  </r>
  <r>
    <x v="14"/>
    <x v="13"/>
    <s v="El Salvador"/>
    <s v="Cartersville"/>
    <n v="1"/>
  </r>
  <r>
    <x v="14"/>
    <x v="13"/>
    <s v="El Salvador"/>
    <s v="Colbert"/>
    <n v="0"/>
  </r>
  <r>
    <x v="14"/>
    <x v="13"/>
    <s v="El Salvador"/>
    <s v="Commerce"/>
    <n v="1"/>
  </r>
  <r>
    <x v="14"/>
    <x v="13"/>
    <s v="El Salvador"/>
    <s v="Covington"/>
    <n v="5"/>
  </r>
  <r>
    <x v="14"/>
    <x v="13"/>
    <s v="El Salvador"/>
    <s v="Dalton"/>
    <n v="0"/>
  </r>
  <r>
    <x v="14"/>
    <x v="13"/>
    <s v="El Salvador"/>
    <s v="Douglasville"/>
    <n v="2"/>
  </r>
  <r>
    <x v="14"/>
    <x v="13"/>
    <s v="El Salvador"/>
    <s v="Duluth"/>
    <n v="0"/>
  </r>
  <r>
    <x v="14"/>
    <x v="13"/>
    <s v="El Salvador"/>
    <s v="Dunwoody"/>
    <n v="1"/>
  </r>
  <r>
    <x v="14"/>
    <x v="13"/>
    <s v="El Salvador"/>
    <s v="East Point"/>
    <n v="1"/>
  </r>
  <r>
    <x v="14"/>
    <x v="13"/>
    <s v="El Salvador"/>
    <s v="Gainesville"/>
    <n v="2"/>
  </r>
  <r>
    <x v="14"/>
    <x v="13"/>
    <s v="El Salvador"/>
    <s v="Lawrenceville"/>
    <n v="8"/>
  </r>
  <r>
    <x v="14"/>
    <x v="13"/>
    <s v="El Salvador"/>
    <s v="Lilburn"/>
    <n v="3"/>
  </r>
  <r>
    <x v="14"/>
    <x v="13"/>
    <s v="El Salvador"/>
    <s v="Lithia Springs"/>
    <n v="0"/>
  </r>
  <r>
    <x v="14"/>
    <x v="13"/>
    <s v="El Salvador"/>
    <s v="Mableton"/>
    <n v="3"/>
  </r>
  <r>
    <x v="14"/>
    <x v="13"/>
    <s v="El Salvador"/>
    <s v="Marietta"/>
    <n v="5"/>
  </r>
  <r>
    <x v="14"/>
    <x v="13"/>
    <s v="El Salvador"/>
    <s v="Norcross"/>
    <n v="6"/>
  </r>
  <r>
    <x v="14"/>
    <x v="13"/>
    <s v="El Salvador"/>
    <s v="Powder Springs"/>
    <n v="1"/>
  </r>
  <r>
    <x v="14"/>
    <x v="13"/>
    <s v="El Salvador"/>
    <s v="Roswell"/>
    <n v="3"/>
  </r>
  <r>
    <x v="14"/>
    <x v="13"/>
    <s v="El Salvador"/>
    <s v="Smyrna"/>
    <n v="1"/>
  </r>
  <r>
    <x v="14"/>
    <x v="13"/>
    <s v="El Salvador"/>
    <s v="Stone Mountain"/>
    <n v="0"/>
  </r>
  <r>
    <x v="14"/>
    <x v="13"/>
    <s v="El Salvador"/>
    <s v="Sugar Hill"/>
    <n v="0"/>
  </r>
  <r>
    <x v="14"/>
    <x v="13"/>
    <s v="El Salvador"/>
    <s v="Tucker"/>
    <n v="0"/>
  </r>
  <r>
    <x v="14"/>
    <x v="13"/>
    <s v="El Salvador"/>
    <s v="Winder"/>
    <n v="1"/>
  </r>
  <r>
    <x v="14"/>
    <x v="13"/>
    <s v="El Salvador"/>
    <s v="Woodstock"/>
    <n v="1"/>
  </r>
  <r>
    <x v="13"/>
    <x v="6"/>
    <s v="Liberia"/>
    <s v="Brandon"/>
    <n v="0"/>
  </r>
  <r>
    <x v="13"/>
    <x v="6"/>
    <s v="Liberia"/>
    <s v="Clearwater"/>
    <n v="0"/>
  </r>
  <r>
    <x v="13"/>
    <x v="6"/>
    <s v="Liberia"/>
    <s v="Gainesville"/>
    <n v="0"/>
  </r>
  <r>
    <x v="13"/>
    <x v="6"/>
    <s v="Liberia"/>
    <s v="Jacksonville"/>
    <n v="52"/>
  </r>
  <r>
    <x v="13"/>
    <x v="6"/>
    <s v="Liberia"/>
    <s v="Kissimmee"/>
    <n v="0"/>
  </r>
  <r>
    <x v="13"/>
    <x v="6"/>
    <s v="Liberia"/>
    <s v="New Port Richey"/>
    <n v="4"/>
  </r>
  <r>
    <x v="13"/>
    <x v="6"/>
    <s v="Liberia"/>
    <s v="Orlando"/>
    <n v="22"/>
  </r>
  <r>
    <x v="13"/>
    <x v="6"/>
    <s v="Liberia"/>
    <s v="Palm Bay"/>
    <n v="3"/>
  </r>
  <r>
    <x v="13"/>
    <x v="6"/>
    <s v="Liberia"/>
    <s v="Palm Harbor"/>
    <n v="0"/>
  </r>
  <r>
    <x v="13"/>
    <x v="6"/>
    <s v="Liberia"/>
    <s v="Saint Petersburg"/>
    <n v="1"/>
  </r>
  <r>
    <x v="13"/>
    <x v="6"/>
    <s v="Liberia"/>
    <s v="Sarasota"/>
    <n v="0"/>
  </r>
  <r>
    <x v="13"/>
    <x v="6"/>
    <s v="Liberia"/>
    <s v="Sunrise"/>
    <n v="0"/>
  </r>
  <r>
    <x v="13"/>
    <x v="6"/>
    <s v="Liberia"/>
    <s v="Tampa"/>
    <n v="12"/>
  </r>
  <r>
    <x v="4"/>
    <x v="5"/>
    <s v="Ukraine"/>
    <s v="Antelope"/>
    <n v="4"/>
  </r>
  <r>
    <x v="4"/>
    <x v="5"/>
    <s v="Ukraine"/>
    <s v="Carlsbad"/>
    <n v="1"/>
  </r>
  <r>
    <x v="4"/>
    <x v="5"/>
    <s v="Ukraine"/>
    <s v="Carmichael"/>
    <n v="0"/>
  </r>
  <r>
    <x v="4"/>
    <x v="5"/>
    <s v="Ukraine"/>
    <s v="Chino"/>
    <n v="0"/>
  </r>
  <r>
    <x v="4"/>
    <x v="5"/>
    <s v="Ukraine"/>
    <s v="Citrus Heights"/>
    <n v="5"/>
  </r>
  <r>
    <x v="4"/>
    <x v="5"/>
    <s v="Ukraine"/>
    <s v="Clovis"/>
    <n v="0"/>
  </r>
  <r>
    <x v="4"/>
    <x v="5"/>
    <s v="Ukraine"/>
    <s v="Elk Grove"/>
    <n v="0"/>
  </r>
  <r>
    <x v="4"/>
    <x v="5"/>
    <s v="Ukraine"/>
    <s v="Elverta"/>
    <n v="0"/>
  </r>
  <r>
    <x v="4"/>
    <x v="5"/>
    <s v="Ukraine"/>
    <s v="Fair Oaks"/>
    <n v="0"/>
  </r>
  <r>
    <x v="4"/>
    <x v="5"/>
    <s v="Ukraine"/>
    <s v="Folsom"/>
    <n v="0"/>
  </r>
  <r>
    <x v="4"/>
    <x v="5"/>
    <s v="Ukraine"/>
    <s v="Fresno"/>
    <n v="4"/>
  </r>
  <r>
    <x v="4"/>
    <x v="5"/>
    <s v="Ukraine"/>
    <s v="Glendale"/>
    <n v="5"/>
  </r>
  <r>
    <x v="4"/>
    <x v="5"/>
    <s v="Ukraine"/>
    <s v="Granite Bay"/>
    <n v="0"/>
  </r>
  <r>
    <x v="4"/>
    <x v="5"/>
    <s v="Ukraine"/>
    <s v="Hemet"/>
    <n v="0"/>
  </r>
  <r>
    <x v="4"/>
    <x v="5"/>
    <s v="Ukraine"/>
    <s v="La Jolla"/>
    <n v="0"/>
  </r>
  <r>
    <x v="4"/>
    <x v="5"/>
    <s v="Ukraine"/>
    <s v="Lincoln"/>
    <n v="0"/>
  </r>
  <r>
    <x v="4"/>
    <x v="5"/>
    <s v="Ukraine"/>
    <s v="Los Angeles"/>
    <n v="0"/>
  </r>
  <r>
    <x v="4"/>
    <x v="5"/>
    <s v="Ukraine"/>
    <s v="Los Gatos"/>
    <n v="3"/>
  </r>
  <r>
    <x v="4"/>
    <x v="5"/>
    <s v="Ukraine"/>
    <s v="Marina Del Rey"/>
    <n v="0"/>
  </r>
  <r>
    <x v="4"/>
    <x v="5"/>
    <s v="Ukraine"/>
    <s v="Modesto"/>
    <n v="0"/>
  </r>
  <r>
    <x v="4"/>
    <x v="5"/>
    <s v="Ukraine"/>
    <s v="North Highlands"/>
    <n v="1"/>
  </r>
  <r>
    <x v="4"/>
    <x v="5"/>
    <s v="Ukraine"/>
    <s v="Oakland"/>
    <n v="0"/>
  </r>
  <r>
    <x v="4"/>
    <x v="5"/>
    <s v="Ukraine"/>
    <s v="Orangevale"/>
    <n v="0"/>
  </r>
  <r>
    <x v="4"/>
    <x v="5"/>
    <s v="Ukraine"/>
    <s v="Plumas Lake"/>
    <n v="0"/>
  </r>
  <r>
    <x v="4"/>
    <x v="5"/>
    <s v="Ukraine"/>
    <s v="Rancho Cordova"/>
    <n v="5"/>
  </r>
  <r>
    <x v="4"/>
    <x v="5"/>
    <s v="Ukraine"/>
    <s v="Rio Linda"/>
    <n v="0"/>
  </r>
  <r>
    <x v="4"/>
    <x v="5"/>
    <s v="Ukraine"/>
    <s v="Rocklin"/>
    <n v="3"/>
  </r>
  <r>
    <x v="4"/>
    <x v="5"/>
    <s v="Ukraine"/>
    <s v="Roseville"/>
    <n v="11"/>
  </r>
  <r>
    <x v="4"/>
    <x v="5"/>
    <s v="Ukraine"/>
    <s v="Sacramento"/>
    <n v="51"/>
  </r>
  <r>
    <x v="4"/>
    <x v="5"/>
    <s v="Ukraine"/>
    <s v="San Diego"/>
    <n v="1"/>
  </r>
  <r>
    <x v="4"/>
    <x v="5"/>
    <s v="Ukraine"/>
    <s v="San Francisco"/>
    <n v="0"/>
  </r>
  <r>
    <x v="4"/>
    <x v="5"/>
    <s v="Ukraine"/>
    <s v="San Jose"/>
    <n v="0"/>
  </r>
  <r>
    <x v="4"/>
    <x v="5"/>
    <s v="Ukraine"/>
    <s v="San Marcos"/>
    <n v="0"/>
  </r>
  <r>
    <x v="4"/>
    <x v="5"/>
    <s v="Ukraine"/>
    <s v="Toluca Lake"/>
    <n v="0"/>
  </r>
  <r>
    <x v="4"/>
    <x v="5"/>
    <s v="Ukraine"/>
    <s v="Turlock"/>
    <n v="0"/>
  </r>
  <r>
    <x v="4"/>
    <x v="5"/>
    <s v="Ukraine"/>
    <s v="Walnut Creek"/>
    <n v="0"/>
  </r>
  <r>
    <x v="4"/>
    <x v="5"/>
    <s v="Ukraine"/>
    <s v="West Sacramento"/>
    <n v="0"/>
  </r>
  <r>
    <x v="6"/>
    <x v="13"/>
    <s v="El Salvador"/>
    <s v="Arlington"/>
    <n v="0"/>
  </r>
  <r>
    <x v="6"/>
    <x v="13"/>
    <s v="El Salvador"/>
    <s v="Austin"/>
    <n v="4"/>
  </r>
  <r>
    <x v="6"/>
    <x v="13"/>
    <s v="El Salvador"/>
    <s v="Azle"/>
    <n v="0"/>
  </r>
  <r>
    <x v="6"/>
    <x v="13"/>
    <s v="El Salvador"/>
    <s v="Cedar Hill"/>
    <n v="0"/>
  </r>
  <r>
    <x v="6"/>
    <x v="13"/>
    <s v="El Salvador"/>
    <s v="Channelview"/>
    <n v="0"/>
  </r>
  <r>
    <x v="6"/>
    <x v="13"/>
    <s v="El Salvador"/>
    <s v="Crosby"/>
    <n v="0"/>
  </r>
  <r>
    <x v="6"/>
    <x v="13"/>
    <s v="El Salvador"/>
    <s v="Cypress"/>
    <n v="0"/>
  </r>
  <r>
    <x v="6"/>
    <x v="13"/>
    <s v="El Salvador"/>
    <s v="Dallas"/>
    <n v="37"/>
  </r>
  <r>
    <x v="6"/>
    <x v="13"/>
    <s v="El Salvador"/>
    <s v="Euless"/>
    <n v="1"/>
  </r>
  <r>
    <x v="6"/>
    <x v="13"/>
    <s v="El Salvador"/>
    <s v="Galveston"/>
    <n v="1"/>
  </r>
  <r>
    <x v="6"/>
    <x v="13"/>
    <s v="El Salvador"/>
    <s v="Garland"/>
    <n v="0"/>
  </r>
  <r>
    <x v="6"/>
    <x v="13"/>
    <s v="El Salvador"/>
    <s v="Grand Prairie"/>
    <n v="1"/>
  </r>
  <r>
    <x v="6"/>
    <x v="13"/>
    <s v="El Salvador"/>
    <s v="Haltom City"/>
    <n v="0"/>
  </r>
  <r>
    <x v="6"/>
    <x v="13"/>
    <s v="El Salvador"/>
    <s v="Houston"/>
    <n v="44"/>
  </r>
  <r>
    <x v="6"/>
    <x v="13"/>
    <s v="El Salvador"/>
    <s v="Irving"/>
    <n v="0"/>
  </r>
  <r>
    <x v="6"/>
    <x v="13"/>
    <s v="El Salvador"/>
    <s v="Justin"/>
    <n v="2"/>
  </r>
  <r>
    <x v="6"/>
    <x v="13"/>
    <s v="El Salvador"/>
    <s v="Katy"/>
    <n v="4"/>
  </r>
  <r>
    <x v="6"/>
    <x v="13"/>
    <s v="El Salvador"/>
    <s v="New Caney"/>
    <n v="0"/>
  </r>
  <r>
    <x v="6"/>
    <x v="13"/>
    <s v="El Salvador"/>
    <s v="San Antonio"/>
    <n v="0"/>
  </r>
  <r>
    <x v="6"/>
    <x v="13"/>
    <s v="El Salvador"/>
    <s v="Sherman"/>
    <n v="0"/>
  </r>
  <r>
    <x v="6"/>
    <x v="13"/>
    <s v="El Salvador"/>
    <s v="Spring"/>
    <n v="0"/>
  </r>
  <r>
    <x v="6"/>
    <x v="13"/>
    <s v="El Salvador"/>
    <s v="Stafford"/>
    <n v="0"/>
  </r>
  <r>
    <x v="22"/>
    <x v="15"/>
    <s v="Burma"/>
    <s v="Alto"/>
    <n v="1"/>
  </r>
  <r>
    <x v="22"/>
    <x v="15"/>
    <s v="Burma"/>
    <s v="Ann Arbor"/>
    <n v="0"/>
  </r>
  <r>
    <x v="22"/>
    <x v="15"/>
    <s v="Burma"/>
    <s v="Battle Creek"/>
    <n v="0"/>
  </r>
  <r>
    <x v="22"/>
    <x v="15"/>
    <s v="Burma"/>
    <s v="Clinton"/>
    <n v="5"/>
  </r>
  <r>
    <x v="22"/>
    <x v="15"/>
    <s v="Burma"/>
    <s v="Grand Rapids"/>
    <n v="0"/>
  </r>
  <r>
    <x v="22"/>
    <x v="15"/>
    <s v="Burma"/>
    <s v="Grandville"/>
    <n v="0"/>
  </r>
  <r>
    <x v="22"/>
    <x v="15"/>
    <s v="Burma"/>
    <s v="Holland"/>
    <n v="88"/>
  </r>
  <r>
    <x v="22"/>
    <x v="15"/>
    <s v="Burma"/>
    <s v="Kalamazoo"/>
    <n v="0"/>
  </r>
  <r>
    <x v="22"/>
    <x v="15"/>
    <s v="Burma"/>
    <s v="Kentwood"/>
    <n v="0"/>
  </r>
  <r>
    <x v="22"/>
    <x v="15"/>
    <s v="Burma"/>
    <s v="Lansing"/>
    <n v="0"/>
  </r>
  <r>
    <x v="22"/>
    <x v="15"/>
    <s v="Burma"/>
    <s v="Okemos"/>
    <n v="0"/>
  </r>
  <r>
    <x v="22"/>
    <x v="15"/>
    <s v="Burma"/>
    <s v="Plainwell"/>
    <n v="0"/>
  </r>
  <r>
    <x v="22"/>
    <x v="15"/>
    <s v="Burma"/>
    <s v="Springfield"/>
    <n v="0"/>
  </r>
  <r>
    <x v="22"/>
    <x v="15"/>
    <s v="Burma"/>
    <s v="Troy"/>
    <n v="0"/>
  </r>
  <r>
    <x v="22"/>
    <x v="15"/>
    <s v="Burma"/>
    <s v="Wyoming"/>
    <n v="0"/>
  </r>
  <r>
    <x v="5"/>
    <x v="6"/>
    <s v="Russia"/>
    <s v="Concord"/>
    <n v="27"/>
  </r>
  <r>
    <x v="5"/>
    <x v="6"/>
    <s v="Russia"/>
    <s v="Derry"/>
    <n v="0"/>
  </r>
  <r>
    <x v="5"/>
    <x v="6"/>
    <s v="Russia"/>
    <s v="Manchester"/>
    <n v="68"/>
  </r>
  <r>
    <x v="34"/>
    <x v="7"/>
    <s v="Uzbekistan"/>
    <s v="Holland"/>
    <n v="0"/>
  </r>
  <r>
    <x v="34"/>
    <x v="7"/>
    <s v="Uzbekistan"/>
    <s v="Lancaster"/>
    <n v="11"/>
  </r>
  <r>
    <x v="34"/>
    <x v="7"/>
    <s v="Uzbekistan"/>
    <s v="Mechanicsburg"/>
    <n v="10"/>
  </r>
  <r>
    <x v="34"/>
    <x v="7"/>
    <s v="Uzbekistan"/>
    <s v="Philadelphia"/>
    <n v="74"/>
  </r>
  <r>
    <x v="34"/>
    <x v="7"/>
    <s v="Uzbekistan"/>
    <s v="Pittsburgh"/>
    <n v="0"/>
  </r>
  <r>
    <x v="4"/>
    <x v="12"/>
    <s v="Russia"/>
    <s v="Adelanto"/>
    <n v="0"/>
  </r>
  <r>
    <x v="4"/>
    <x v="12"/>
    <s v="Russia"/>
    <s v="Agoura Hills"/>
    <n v="0"/>
  </r>
  <r>
    <x v="4"/>
    <x v="12"/>
    <s v="Russia"/>
    <s v="Alameda"/>
    <n v="0"/>
  </r>
  <r>
    <x v="4"/>
    <x v="12"/>
    <s v="Russia"/>
    <s v="Albany"/>
    <n v="0"/>
  </r>
  <r>
    <x v="4"/>
    <x v="12"/>
    <s v="Russia"/>
    <s v="Antelope"/>
    <n v="5"/>
  </r>
  <r>
    <x v="4"/>
    <x v="12"/>
    <s v="Russia"/>
    <s v="Belmont"/>
    <n v="0"/>
  </r>
  <r>
    <x v="4"/>
    <x v="12"/>
    <s v="Russia"/>
    <s v="Berkeley"/>
    <n v="0"/>
  </r>
  <r>
    <x v="4"/>
    <x v="12"/>
    <s v="Russia"/>
    <s v="Campbell"/>
    <n v="0"/>
  </r>
  <r>
    <x v="4"/>
    <x v="12"/>
    <s v="Russia"/>
    <s v="Carlsbad"/>
    <n v="0"/>
  </r>
  <r>
    <x v="4"/>
    <x v="12"/>
    <s v="Russia"/>
    <s v="Carmichael"/>
    <n v="0"/>
  </r>
  <r>
    <x v="4"/>
    <x v="12"/>
    <s v="Russia"/>
    <s v="Castro Valley"/>
    <n v="0"/>
  </r>
  <r>
    <x v="4"/>
    <x v="12"/>
    <s v="Russia"/>
    <s v="Chico"/>
    <n v="0"/>
  </r>
  <r>
    <x v="4"/>
    <x v="12"/>
    <s v="Russia"/>
    <s v="Chula Vista"/>
    <n v="0"/>
  </r>
  <r>
    <x v="4"/>
    <x v="12"/>
    <s v="Russia"/>
    <s v="Citrus Heights"/>
    <n v="0"/>
  </r>
  <r>
    <x v="4"/>
    <x v="12"/>
    <s v="Russia"/>
    <s v="Clovis"/>
    <n v="0"/>
  </r>
  <r>
    <x v="4"/>
    <x v="12"/>
    <s v="Russia"/>
    <s v="Concord"/>
    <n v="0"/>
  </r>
  <r>
    <x v="4"/>
    <x v="12"/>
    <s v="Russia"/>
    <s v="Corona"/>
    <n v="0"/>
  </r>
  <r>
    <x v="4"/>
    <x v="12"/>
    <s v="Russia"/>
    <s v="Cupertino"/>
    <n v="0"/>
  </r>
  <r>
    <x v="4"/>
    <x v="12"/>
    <s v="Russia"/>
    <s v="Daly City"/>
    <n v="0"/>
  </r>
  <r>
    <x v="4"/>
    <x v="12"/>
    <s v="Russia"/>
    <s v="Downey"/>
    <n v="0"/>
  </r>
  <r>
    <x v="4"/>
    <x v="12"/>
    <s v="Russia"/>
    <s v="El Cajon"/>
    <n v="0"/>
  </r>
  <r>
    <x v="4"/>
    <x v="12"/>
    <s v="Russia"/>
    <s v="El Cerrito"/>
    <n v="0"/>
  </r>
  <r>
    <x v="4"/>
    <x v="12"/>
    <s v="Russia"/>
    <s v="Elk Grove"/>
    <n v="0"/>
  </r>
  <r>
    <x v="4"/>
    <x v="12"/>
    <s v="Russia"/>
    <s v="Elverta"/>
    <n v="0"/>
  </r>
  <r>
    <x v="4"/>
    <x v="12"/>
    <s v="Russia"/>
    <s v="Encino"/>
    <n v="1"/>
  </r>
  <r>
    <x v="4"/>
    <x v="12"/>
    <s v="Russia"/>
    <s v="Fair Oaks"/>
    <n v="0"/>
  </r>
  <r>
    <x v="4"/>
    <x v="12"/>
    <s v="Russia"/>
    <s v="Folsom"/>
    <n v="0"/>
  </r>
  <r>
    <x v="4"/>
    <x v="12"/>
    <s v="Russia"/>
    <s v="Fremont"/>
    <n v="0"/>
  </r>
  <r>
    <x v="4"/>
    <x v="12"/>
    <s v="Russia"/>
    <s v="Fresno"/>
    <n v="6"/>
  </r>
  <r>
    <x v="4"/>
    <x v="12"/>
    <s v="Russia"/>
    <s v="Glendale"/>
    <n v="0"/>
  </r>
  <r>
    <x v="4"/>
    <x v="12"/>
    <s v="Russia"/>
    <s v="Granite Bay"/>
    <n v="0"/>
  </r>
  <r>
    <x v="4"/>
    <x v="12"/>
    <s v="Russia"/>
    <s v="Hayward"/>
    <n v="0"/>
  </r>
  <r>
    <x v="4"/>
    <x v="12"/>
    <s v="Russia"/>
    <s v="Hesperia"/>
    <n v="0"/>
  </r>
  <r>
    <x v="4"/>
    <x v="12"/>
    <s v="Russia"/>
    <s v="Highlands"/>
    <n v="0"/>
  </r>
  <r>
    <x v="4"/>
    <x v="12"/>
    <s v="Russia"/>
    <s v="Huntington Beach"/>
    <n v="2"/>
  </r>
  <r>
    <x v="4"/>
    <x v="12"/>
    <s v="Russia"/>
    <s v="Kensington"/>
    <n v="0"/>
  </r>
  <r>
    <x v="4"/>
    <x v="12"/>
    <s v="Russia"/>
    <s v="La Habra"/>
    <n v="0"/>
  </r>
  <r>
    <x v="4"/>
    <x v="12"/>
    <s v="Russia"/>
    <s v="La Mesa"/>
    <n v="0"/>
  </r>
  <r>
    <x v="4"/>
    <x v="12"/>
    <s v="Russia"/>
    <s v="Livermore"/>
    <n v="0"/>
  </r>
  <r>
    <x v="4"/>
    <x v="12"/>
    <s v="Russia"/>
    <s v="Los Angeles"/>
    <n v="6"/>
  </r>
  <r>
    <x v="4"/>
    <x v="12"/>
    <s v="Russia"/>
    <s v="Los Gatos"/>
    <n v="0"/>
  </r>
  <r>
    <x v="4"/>
    <x v="12"/>
    <s v="Russia"/>
    <s v="Marina Del Rey"/>
    <n v="0"/>
  </r>
  <r>
    <x v="4"/>
    <x v="12"/>
    <s v="Russia"/>
    <s v="Mather"/>
    <n v="0"/>
  </r>
  <r>
    <x v="4"/>
    <x v="12"/>
    <s v="Russia"/>
    <s v="Menlo Park"/>
    <n v="0"/>
  </r>
  <r>
    <x v="4"/>
    <x v="12"/>
    <s v="Russia"/>
    <s v="Milpitas"/>
    <n v="0"/>
  </r>
  <r>
    <x v="4"/>
    <x v="12"/>
    <s v="Russia"/>
    <s v="Modesto"/>
    <n v="0"/>
  </r>
  <r>
    <x v="4"/>
    <x v="12"/>
    <s v="Russia"/>
    <s v="Monterey"/>
    <n v="0"/>
  </r>
  <r>
    <x v="4"/>
    <x v="12"/>
    <s v="Russia"/>
    <s v="Mountain View"/>
    <n v="1"/>
  </r>
  <r>
    <x v="4"/>
    <x v="12"/>
    <s v="Russia"/>
    <s v="Napa"/>
    <n v="0"/>
  </r>
  <r>
    <x v="4"/>
    <x v="12"/>
    <s v="Russia"/>
    <s v="North Highlands"/>
    <n v="2"/>
  </r>
  <r>
    <x v="4"/>
    <x v="12"/>
    <s v="Russia"/>
    <s v="North Hills"/>
    <n v="0"/>
  </r>
  <r>
    <x v="4"/>
    <x v="12"/>
    <s v="Russia"/>
    <s v="North Hollywood"/>
    <n v="0"/>
  </r>
  <r>
    <x v="4"/>
    <x v="12"/>
    <s v="Russia"/>
    <s v="Northridge"/>
    <n v="0"/>
  </r>
  <r>
    <x v="4"/>
    <x v="12"/>
    <s v="Russia"/>
    <s v="Oakland"/>
    <n v="0"/>
  </r>
  <r>
    <x v="4"/>
    <x v="12"/>
    <s v="Russia"/>
    <s v="Orangevale"/>
    <n v="1"/>
  </r>
  <r>
    <x v="4"/>
    <x v="12"/>
    <s v="Russia"/>
    <s v="Palo Alto"/>
    <n v="0"/>
  </r>
  <r>
    <x v="4"/>
    <x v="12"/>
    <s v="Russia"/>
    <s v="Pasadena"/>
    <n v="0"/>
  </r>
  <r>
    <x v="4"/>
    <x v="12"/>
    <s v="Russia"/>
    <s v="Pleasant Hill"/>
    <n v="0"/>
  </r>
  <r>
    <x v="4"/>
    <x v="12"/>
    <s v="Russia"/>
    <s v="Pleasanton"/>
    <n v="2"/>
  </r>
  <r>
    <x v="4"/>
    <x v="12"/>
    <s v="Russia"/>
    <s v="Pomona"/>
    <n v="0"/>
  </r>
  <r>
    <x v="4"/>
    <x v="12"/>
    <s v="Russia"/>
    <s v="Rancho Cordova"/>
    <n v="0"/>
  </r>
  <r>
    <x v="4"/>
    <x v="12"/>
    <s v="Russia"/>
    <s v="Redondo Beach"/>
    <n v="0"/>
  </r>
  <r>
    <x v="4"/>
    <x v="12"/>
    <s v="Russia"/>
    <s v="Redwood City"/>
    <n v="0"/>
  </r>
  <r>
    <x v="4"/>
    <x v="12"/>
    <s v="Russia"/>
    <s v="Richmond"/>
    <n v="0"/>
  </r>
  <r>
    <x v="4"/>
    <x v="12"/>
    <s v="Russia"/>
    <s v="Rio Linda"/>
    <n v="0"/>
  </r>
  <r>
    <x v="4"/>
    <x v="12"/>
    <s v="Russia"/>
    <s v="Roseville"/>
    <n v="2"/>
  </r>
  <r>
    <x v="4"/>
    <x v="12"/>
    <s v="Russia"/>
    <s v="Sacramento"/>
    <n v="31"/>
  </r>
  <r>
    <x v="4"/>
    <x v="12"/>
    <s v="Russia"/>
    <s v="Salida"/>
    <n v="0"/>
  </r>
  <r>
    <x v="4"/>
    <x v="12"/>
    <s v="Russia"/>
    <s v="San Bruno"/>
    <n v="0"/>
  </r>
  <r>
    <x v="4"/>
    <x v="12"/>
    <s v="Russia"/>
    <s v="San Diego"/>
    <n v="0"/>
  </r>
  <r>
    <x v="4"/>
    <x v="12"/>
    <s v="Russia"/>
    <s v="San Francisco"/>
    <n v="7"/>
  </r>
  <r>
    <x v="4"/>
    <x v="12"/>
    <s v="Russia"/>
    <s v="San Jose"/>
    <n v="2"/>
  </r>
  <r>
    <x v="4"/>
    <x v="12"/>
    <s v="Russia"/>
    <s v="San Leandro"/>
    <n v="0"/>
  </r>
  <r>
    <x v="4"/>
    <x v="12"/>
    <s v="Russia"/>
    <s v="San Mateo"/>
    <n v="0"/>
  </r>
  <r>
    <x v="4"/>
    <x v="12"/>
    <s v="Russia"/>
    <s v="Santa Clara"/>
    <n v="0"/>
  </r>
  <r>
    <x v="4"/>
    <x v="12"/>
    <s v="Russia"/>
    <s v="Santa Monica"/>
    <n v="0"/>
  </r>
  <r>
    <x v="4"/>
    <x v="12"/>
    <s v="Russia"/>
    <s v="Santa Rosa"/>
    <n v="0"/>
  </r>
  <r>
    <x v="4"/>
    <x v="12"/>
    <s v="Russia"/>
    <s v="Sherman Oaks"/>
    <n v="0"/>
  </r>
  <r>
    <x v="4"/>
    <x v="12"/>
    <s v="Russia"/>
    <s v="Sunland"/>
    <n v="0"/>
  </r>
  <r>
    <x v="4"/>
    <x v="12"/>
    <s v="Russia"/>
    <s v="Sunnyvale"/>
    <n v="0"/>
  </r>
  <r>
    <x v="4"/>
    <x v="12"/>
    <s v="Russia"/>
    <s v="Tarzana"/>
    <n v="0"/>
  </r>
  <r>
    <x v="4"/>
    <x v="12"/>
    <s v="Russia"/>
    <s v="Tustin"/>
    <n v="0"/>
  </r>
  <r>
    <x v="4"/>
    <x v="12"/>
    <s v="Russia"/>
    <s v="Van Nuys"/>
    <n v="0"/>
  </r>
  <r>
    <x v="4"/>
    <x v="12"/>
    <s v="Russia"/>
    <s v="Vista"/>
    <n v="0"/>
  </r>
  <r>
    <x v="4"/>
    <x v="12"/>
    <s v="Russia"/>
    <s v="Walnut Creek"/>
    <n v="0"/>
  </r>
  <r>
    <x v="4"/>
    <x v="12"/>
    <s v="Russia"/>
    <s v="West Hills"/>
    <n v="0"/>
  </r>
  <r>
    <x v="4"/>
    <x v="12"/>
    <s v="Russia"/>
    <s v="West Hollywood"/>
    <n v="0"/>
  </r>
  <r>
    <x v="4"/>
    <x v="12"/>
    <s v="Russia"/>
    <s v="West Sacramento"/>
    <n v="27"/>
  </r>
  <r>
    <x v="4"/>
    <x v="12"/>
    <s v="Russia"/>
    <s v="Woodland Hills"/>
    <n v="0"/>
  </r>
  <r>
    <x v="11"/>
    <x v="1"/>
    <s v="Russia"/>
    <s v="Arvada"/>
    <n v="35"/>
  </r>
  <r>
    <x v="11"/>
    <x v="1"/>
    <s v="Russia"/>
    <s v="Aurora"/>
    <n v="18"/>
  </r>
  <r>
    <x v="11"/>
    <x v="1"/>
    <s v="Russia"/>
    <s v="Boulder"/>
    <n v="0"/>
  </r>
  <r>
    <x v="11"/>
    <x v="1"/>
    <s v="Russia"/>
    <s v="Broomfield"/>
    <n v="2"/>
  </r>
  <r>
    <x v="11"/>
    <x v="1"/>
    <s v="Russia"/>
    <s v="Centennial"/>
    <n v="0"/>
  </r>
  <r>
    <x v="11"/>
    <x v="1"/>
    <s v="Russia"/>
    <s v="Colorado Springs"/>
    <n v="0"/>
  </r>
  <r>
    <x v="11"/>
    <x v="1"/>
    <s v="Russia"/>
    <s v="Commerce City"/>
    <n v="0"/>
  </r>
  <r>
    <x v="11"/>
    <x v="1"/>
    <s v="Russia"/>
    <s v="Denver"/>
    <n v="25"/>
  </r>
  <r>
    <x v="11"/>
    <x v="1"/>
    <s v="Russia"/>
    <s v="Henderson"/>
    <n v="2"/>
  </r>
  <r>
    <x v="11"/>
    <x v="1"/>
    <s v="Russia"/>
    <s v="Lakewood"/>
    <n v="0"/>
  </r>
  <r>
    <x v="11"/>
    <x v="1"/>
    <s v="Russia"/>
    <s v="Littleton"/>
    <n v="0"/>
  </r>
  <r>
    <x v="11"/>
    <x v="1"/>
    <s v="Russia"/>
    <s v="Northglenn"/>
    <n v="3"/>
  </r>
  <r>
    <x v="11"/>
    <x v="1"/>
    <s v="Russia"/>
    <s v="Thornton"/>
    <n v="0"/>
  </r>
  <r>
    <x v="11"/>
    <x v="1"/>
    <s v="Russia"/>
    <s v="Westminster"/>
    <n v="10"/>
  </r>
  <r>
    <x v="8"/>
    <x v="0"/>
    <s v="El Salvador"/>
    <s v="Alexandria"/>
    <n v="24"/>
  </r>
  <r>
    <x v="8"/>
    <x v="0"/>
    <s v="El Salvador"/>
    <s v="Annandale"/>
    <n v="0"/>
  </r>
  <r>
    <x v="8"/>
    <x v="0"/>
    <s v="El Salvador"/>
    <s v="Arlington"/>
    <n v="0"/>
  </r>
  <r>
    <x v="8"/>
    <x v="0"/>
    <s v="El Salvador"/>
    <s v="Ashburn"/>
    <n v="0"/>
  </r>
  <r>
    <x v="8"/>
    <x v="0"/>
    <s v="El Salvador"/>
    <s v="Bristow"/>
    <n v="0"/>
  </r>
  <r>
    <x v="8"/>
    <x v="0"/>
    <s v="El Salvador"/>
    <s v="Chantilly"/>
    <n v="0"/>
  </r>
  <r>
    <x v="8"/>
    <x v="0"/>
    <s v="El Salvador"/>
    <s v="Charlottesville"/>
    <n v="0"/>
  </r>
  <r>
    <x v="8"/>
    <x v="0"/>
    <s v="El Salvador"/>
    <s v="Dale City"/>
    <n v="6"/>
  </r>
  <r>
    <x v="8"/>
    <x v="0"/>
    <s v="El Salvador"/>
    <s v="Dumfries"/>
    <n v="9"/>
  </r>
  <r>
    <x v="8"/>
    <x v="0"/>
    <s v="El Salvador"/>
    <s v="Fairfax"/>
    <n v="0"/>
  </r>
  <r>
    <x v="8"/>
    <x v="0"/>
    <s v="El Salvador"/>
    <s v="Falls Church"/>
    <n v="0"/>
  </r>
  <r>
    <x v="8"/>
    <x v="0"/>
    <s v="El Salvador"/>
    <s v="Fredericksburg"/>
    <n v="0"/>
  </r>
  <r>
    <x v="8"/>
    <x v="0"/>
    <s v="El Salvador"/>
    <s v="Goodview"/>
    <n v="0"/>
  </r>
  <r>
    <x v="8"/>
    <x v="0"/>
    <s v="El Salvador"/>
    <s v="Harrisonburg"/>
    <n v="0"/>
  </r>
  <r>
    <x v="8"/>
    <x v="0"/>
    <s v="El Salvador"/>
    <s v="Herndon"/>
    <n v="0"/>
  </r>
  <r>
    <x v="8"/>
    <x v="0"/>
    <s v="El Salvador"/>
    <s v="Leesburg"/>
    <n v="0"/>
  </r>
  <r>
    <x v="8"/>
    <x v="0"/>
    <s v="El Salvador"/>
    <s v="Lorton"/>
    <n v="0"/>
  </r>
  <r>
    <x v="8"/>
    <x v="0"/>
    <s v="El Salvador"/>
    <s v="Manassas"/>
    <n v="11"/>
  </r>
  <r>
    <x v="8"/>
    <x v="0"/>
    <s v="El Salvador"/>
    <s v="Manassas Park"/>
    <n v="0"/>
  </r>
  <r>
    <x v="8"/>
    <x v="0"/>
    <s v="El Salvador"/>
    <s v="Mclean"/>
    <n v="0"/>
  </r>
  <r>
    <x v="8"/>
    <x v="0"/>
    <s v="El Salvador"/>
    <s v="Richmond"/>
    <n v="0"/>
  </r>
  <r>
    <x v="8"/>
    <x v="0"/>
    <s v="El Salvador"/>
    <s v="Stafford"/>
    <n v="25"/>
  </r>
  <r>
    <x v="8"/>
    <x v="0"/>
    <s v="El Salvador"/>
    <s v="Stephens City"/>
    <n v="0"/>
  </r>
  <r>
    <x v="8"/>
    <x v="0"/>
    <s v="El Salvador"/>
    <s v="Sterling"/>
    <n v="0"/>
  </r>
  <r>
    <x v="8"/>
    <x v="0"/>
    <s v="El Salvador"/>
    <s v="Triangle"/>
    <n v="0"/>
  </r>
  <r>
    <x v="8"/>
    <x v="0"/>
    <s v="El Salvador"/>
    <s v="Vienna"/>
    <n v="20"/>
  </r>
  <r>
    <x v="8"/>
    <x v="0"/>
    <s v="El Salvador"/>
    <s v="Woodbridge"/>
    <n v="0"/>
  </r>
  <r>
    <x v="26"/>
    <x v="14"/>
    <s v="Uganda"/>
    <s v="North Las Vegas"/>
    <n v="95"/>
  </r>
  <r>
    <x v="29"/>
    <x v="2"/>
    <s v="Belarus"/>
    <s v="Amherst"/>
    <n v="0"/>
  </r>
  <r>
    <x v="29"/>
    <x v="2"/>
    <s v="Belarus"/>
    <s v="Baldwinsville"/>
    <n v="0"/>
  </r>
  <r>
    <x v="29"/>
    <x v="2"/>
    <s v="Belarus"/>
    <s v="Bronx"/>
    <n v="0"/>
  </r>
  <r>
    <x v="29"/>
    <x v="2"/>
    <s v="Belarus"/>
    <s v="Brooklyn"/>
    <n v="42"/>
  </r>
  <r>
    <x v="29"/>
    <x v="2"/>
    <s v="Belarus"/>
    <s v="Buffalo"/>
    <n v="15"/>
  </r>
  <r>
    <x v="29"/>
    <x v="2"/>
    <s v="Belarus"/>
    <s v="Chester"/>
    <n v="0"/>
  </r>
  <r>
    <x v="29"/>
    <x v="2"/>
    <s v="Belarus"/>
    <s v="Far Rockaway"/>
    <n v="0"/>
  </r>
  <r>
    <x v="29"/>
    <x v="2"/>
    <s v="Belarus"/>
    <s v="Flushing"/>
    <n v="0"/>
  </r>
  <r>
    <x v="29"/>
    <x v="2"/>
    <s v="Belarus"/>
    <s v="Forest Hills"/>
    <n v="1"/>
  </r>
  <r>
    <x v="29"/>
    <x v="2"/>
    <s v="Belarus"/>
    <s v="Frankfort"/>
    <n v="0"/>
  </r>
  <r>
    <x v="29"/>
    <x v="2"/>
    <s v="Belarus"/>
    <s v="Great Neck"/>
    <n v="0"/>
  </r>
  <r>
    <x v="29"/>
    <x v="2"/>
    <s v="Belarus"/>
    <s v="Herkimer"/>
    <n v="0"/>
  </r>
  <r>
    <x v="29"/>
    <x v="2"/>
    <s v="Belarus"/>
    <s v="Jackson Heights"/>
    <n v="0"/>
  </r>
  <r>
    <x v="29"/>
    <x v="2"/>
    <s v="Belarus"/>
    <s v="Kew Gardens"/>
    <n v="3"/>
  </r>
  <r>
    <x v="29"/>
    <x v="2"/>
    <s v="Belarus"/>
    <s v="New York"/>
    <n v="1"/>
  </r>
  <r>
    <x v="29"/>
    <x v="2"/>
    <s v="Belarus"/>
    <s v="North Tonawanda"/>
    <n v="0"/>
  </r>
  <r>
    <x v="29"/>
    <x v="2"/>
    <s v="Belarus"/>
    <s v="Rego Park"/>
    <n v="0"/>
  </r>
  <r>
    <x v="29"/>
    <x v="2"/>
    <s v="Belarus"/>
    <s v="Rochester"/>
    <n v="0"/>
  </r>
  <r>
    <x v="29"/>
    <x v="2"/>
    <s v="Belarus"/>
    <s v="Staten Island"/>
    <n v="5"/>
  </r>
  <r>
    <x v="29"/>
    <x v="2"/>
    <s v="Belarus"/>
    <s v="Syracuse"/>
    <n v="0"/>
  </r>
  <r>
    <x v="29"/>
    <x v="2"/>
    <s v="Belarus"/>
    <s v="Utica"/>
    <n v="28"/>
  </r>
  <r>
    <x v="29"/>
    <x v="2"/>
    <s v="Belarus"/>
    <s v="Webster"/>
    <n v="0"/>
  </r>
  <r>
    <x v="15"/>
    <x v="17"/>
    <s v="Iraq"/>
    <s v="Boise"/>
    <n v="71"/>
  </r>
  <r>
    <x v="15"/>
    <x v="17"/>
    <s v="Iraq"/>
    <s v="Boise City"/>
    <n v="0"/>
  </r>
  <r>
    <x v="15"/>
    <x v="17"/>
    <s v="Iraq"/>
    <s v="Garden City"/>
    <n v="0"/>
  </r>
  <r>
    <x v="15"/>
    <x v="17"/>
    <s v="Iraq"/>
    <s v="Kooskia"/>
    <n v="0"/>
  </r>
  <r>
    <x v="15"/>
    <x v="17"/>
    <s v="Iraq"/>
    <s v="Kuna"/>
    <n v="0"/>
  </r>
  <r>
    <x v="15"/>
    <x v="17"/>
    <s v="Iraq"/>
    <s v="Meridian"/>
    <n v="6"/>
  </r>
  <r>
    <x v="15"/>
    <x v="17"/>
    <s v="Iraq"/>
    <s v="Twin Falls"/>
    <n v="18"/>
  </r>
  <r>
    <x v="30"/>
    <x v="4"/>
    <s v="Burundi"/>
    <s v="Cary"/>
    <n v="0"/>
  </r>
  <r>
    <x v="30"/>
    <x v="4"/>
    <s v="Burundi"/>
    <s v="Charlotte"/>
    <n v="13"/>
  </r>
  <r>
    <x v="30"/>
    <x v="4"/>
    <s v="Burundi"/>
    <s v="Greensboro"/>
    <n v="26"/>
  </r>
  <r>
    <x v="30"/>
    <x v="4"/>
    <s v="Burundi"/>
    <s v="High Point"/>
    <n v="27"/>
  </r>
  <r>
    <x v="30"/>
    <x v="4"/>
    <s v="Burundi"/>
    <s v="Raleigh"/>
    <n v="29"/>
  </r>
  <r>
    <x v="30"/>
    <x v="9"/>
    <s v="Dem. Rep. Congo"/>
    <s v="Boone"/>
    <n v="0"/>
  </r>
  <r>
    <x v="30"/>
    <x v="9"/>
    <s v="Dem. Rep. Congo"/>
    <s v="Carrboro"/>
    <n v="0"/>
  </r>
  <r>
    <x v="30"/>
    <x v="9"/>
    <s v="Dem. Rep. Congo"/>
    <s v="Chapel Hill"/>
    <n v="0"/>
  </r>
  <r>
    <x v="30"/>
    <x v="9"/>
    <s v="Dem. Rep. Congo"/>
    <s v="Charlotte"/>
    <n v="5"/>
  </r>
  <r>
    <x v="30"/>
    <x v="9"/>
    <s v="Dem. Rep. Congo"/>
    <s v="Durham"/>
    <n v="6"/>
  </r>
  <r>
    <x v="30"/>
    <x v="9"/>
    <s v="Dem. Rep. Congo"/>
    <s v="Goldsboro"/>
    <n v="0"/>
  </r>
  <r>
    <x v="30"/>
    <x v="9"/>
    <s v="Dem. Rep. Congo"/>
    <s v="Greensboro"/>
    <n v="15"/>
  </r>
  <r>
    <x v="30"/>
    <x v="9"/>
    <s v="Dem. Rep. Congo"/>
    <s v="High Point"/>
    <n v="10"/>
  </r>
  <r>
    <x v="30"/>
    <x v="9"/>
    <s v="Dem. Rep. Congo"/>
    <s v="Jamestown"/>
    <n v="0"/>
  </r>
  <r>
    <x v="30"/>
    <x v="9"/>
    <s v="Dem. Rep. Congo"/>
    <s v="Morrisville"/>
    <n v="0"/>
  </r>
  <r>
    <x v="30"/>
    <x v="9"/>
    <s v="Dem. Rep. Congo"/>
    <s v="New Bern"/>
    <n v="0"/>
  </r>
  <r>
    <x v="30"/>
    <x v="9"/>
    <s v="Dem. Rep. Congo"/>
    <s v="Raleigh"/>
    <n v="59"/>
  </r>
  <r>
    <x v="30"/>
    <x v="9"/>
    <s v="Dem. Rep. Congo"/>
    <s v="Willow Spring"/>
    <n v="0"/>
  </r>
  <r>
    <x v="30"/>
    <x v="9"/>
    <s v="Dem. Rep. Congo"/>
    <s v="Wilmington"/>
    <n v="0"/>
  </r>
  <r>
    <x v="30"/>
    <x v="9"/>
    <s v="Dem. Rep. Congo"/>
    <s v="Winston-Salem"/>
    <n v="0"/>
  </r>
  <r>
    <x v="32"/>
    <x v="10"/>
    <s v="Eritrea"/>
    <s v="Blacklick"/>
    <n v="0"/>
  </r>
  <r>
    <x v="32"/>
    <x v="10"/>
    <s v="Eritrea"/>
    <s v="Cincinnati"/>
    <n v="4"/>
  </r>
  <r>
    <x v="32"/>
    <x v="10"/>
    <s v="Eritrea"/>
    <s v="Cleveland"/>
    <n v="3"/>
  </r>
  <r>
    <x v="32"/>
    <x v="10"/>
    <s v="Eritrea"/>
    <s v="Columbus"/>
    <n v="40"/>
  </r>
  <r>
    <x v="32"/>
    <x v="10"/>
    <s v="Eritrea"/>
    <s v="Dayton"/>
    <n v="47"/>
  </r>
  <r>
    <x v="32"/>
    <x v="10"/>
    <s v="Eritrea"/>
    <s v="Gahanna"/>
    <n v="0"/>
  </r>
  <r>
    <x v="32"/>
    <x v="10"/>
    <s v="Eritrea"/>
    <s v="Toledo"/>
    <n v="0"/>
  </r>
  <r>
    <x v="32"/>
    <x v="10"/>
    <s v="Eritrea"/>
    <s v="West Chester"/>
    <n v="0"/>
  </r>
  <r>
    <x v="32"/>
    <x v="10"/>
    <s v="Eritrea"/>
    <s v="Whitehall"/>
    <n v="1"/>
  </r>
  <r>
    <x v="10"/>
    <x v="18"/>
    <s v="Eritrea"/>
    <s v="Glendale"/>
    <n v="95"/>
  </r>
  <r>
    <x v="10"/>
    <x v="18"/>
    <s v="Eritrea"/>
    <s v="Laveen"/>
    <n v="0"/>
  </r>
  <r>
    <x v="10"/>
    <x v="18"/>
    <s v="Eritrea"/>
    <s v="Phoenix"/>
    <n v="0"/>
  </r>
  <r>
    <x v="10"/>
    <x v="18"/>
    <s v="Eritrea"/>
    <s v="Scottsdale"/>
    <n v="0"/>
  </r>
  <r>
    <x v="10"/>
    <x v="18"/>
    <s v="Eritrea"/>
    <s v="Tucson"/>
    <n v="0"/>
  </r>
  <r>
    <x v="10"/>
    <x v="9"/>
    <s v="Sudan"/>
    <s v="Glendale"/>
    <n v="4"/>
  </r>
  <r>
    <x v="10"/>
    <x v="9"/>
    <s v="Sudan"/>
    <s v="Phoenix"/>
    <n v="20"/>
  </r>
  <r>
    <x v="10"/>
    <x v="9"/>
    <s v="Sudan"/>
    <s v="Tucson"/>
    <n v="71"/>
  </r>
  <r>
    <x v="41"/>
    <x v="2"/>
    <s v="Somalia"/>
    <s v="Auburn"/>
    <n v="7"/>
  </r>
  <r>
    <x v="41"/>
    <x v="2"/>
    <s v="Somalia"/>
    <s v="Bellevue"/>
    <n v="0"/>
  </r>
  <r>
    <x v="41"/>
    <x v="2"/>
    <s v="Somalia"/>
    <s v="Bothell"/>
    <n v="0"/>
  </r>
  <r>
    <x v="41"/>
    <x v="2"/>
    <s v="Somalia"/>
    <s v="Burien"/>
    <n v="0"/>
  </r>
  <r>
    <x v="41"/>
    <x v="2"/>
    <s v="Somalia"/>
    <s v="Des Moines"/>
    <n v="1"/>
  </r>
  <r>
    <x v="41"/>
    <x v="2"/>
    <s v="Somalia"/>
    <s v="Edmonds"/>
    <n v="0"/>
  </r>
  <r>
    <x v="41"/>
    <x v="2"/>
    <s v="Somalia"/>
    <s v="Everett"/>
    <n v="0"/>
  </r>
  <r>
    <x v="41"/>
    <x v="2"/>
    <s v="Somalia"/>
    <s v="Federal Way"/>
    <n v="2"/>
  </r>
  <r>
    <x v="41"/>
    <x v="2"/>
    <s v="Somalia"/>
    <s v="Kelso"/>
    <n v="0"/>
  </r>
  <r>
    <x v="41"/>
    <x v="2"/>
    <s v="Somalia"/>
    <s v="Kennewick"/>
    <n v="0"/>
  </r>
  <r>
    <x v="41"/>
    <x v="2"/>
    <s v="Somalia"/>
    <s v="Kent"/>
    <n v="2"/>
  </r>
  <r>
    <x v="41"/>
    <x v="2"/>
    <s v="Somalia"/>
    <s v="Maple Valley"/>
    <n v="0"/>
  </r>
  <r>
    <x v="41"/>
    <x v="2"/>
    <s v="Somalia"/>
    <s v="Marysville"/>
    <n v="0"/>
  </r>
  <r>
    <x v="41"/>
    <x v="2"/>
    <s v="Somalia"/>
    <s v="Mountlake Terrace"/>
    <n v="0"/>
  </r>
  <r>
    <x v="41"/>
    <x v="2"/>
    <s v="Somalia"/>
    <s v="Pullman"/>
    <n v="0"/>
  </r>
  <r>
    <x v="41"/>
    <x v="2"/>
    <s v="Somalia"/>
    <s v="Renton"/>
    <n v="7"/>
  </r>
  <r>
    <x v="41"/>
    <x v="2"/>
    <s v="Somalia"/>
    <s v="Richland"/>
    <n v="0"/>
  </r>
  <r>
    <x v="41"/>
    <x v="2"/>
    <s v="Somalia"/>
    <s v="Seatac"/>
    <n v="5"/>
  </r>
  <r>
    <x v="41"/>
    <x v="2"/>
    <s v="Somalia"/>
    <s v="Seattle"/>
    <n v="61"/>
  </r>
  <r>
    <x v="41"/>
    <x v="2"/>
    <s v="Somalia"/>
    <s v="Shoreline"/>
    <n v="0"/>
  </r>
  <r>
    <x v="41"/>
    <x v="2"/>
    <s v="Somalia"/>
    <s v="Spokane"/>
    <n v="0"/>
  </r>
  <r>
    <x v="41"/>
    <x v="2"/>
    <s v="Somalia"/>
    <s v="Tukwila"/>
    <n v="10"/>
  </r>
  <r>
    <x v="41"/>
    <x v="2"/>
    <s v="Somalia"/>
    <s v="Vancouver"/>
    <n v="0"/>
  </r>
  <r>
    <x v="13"/>
    <x v="10"/>
    <s v="Bhutan"/>
    <s v="Jacksonville"/>
    <n v="89"/>
  </r>
  <r>
    <x v="13"/>
    <x v="10"/>
    <s v="Bhutan"/>
    <s v="Miami"/>
    <n v="0"/>
  </r>
  <r>
    <x v="13"/>
    <x v="10"/>
    <s v="Bhutan"/>
    <s v="Orlando"/>
    <n v="0"/>
  </r>
  <r>
    <x v="13"/>
    <x v="10"/>
    <s v="Bhutan"/>
    <s v="Tampa"/>
    <n v="6"/>
  </r>
  <r>
    <x v="16"/>
    <x v="15"/>
    <s v="Jordan"/>
    <s v="Chicago"/>
    <n v="0"/>
  </r>
  <r>
    <x v="16"/>
    <x v="15"/>
    <s v="Jordan"/>
    <s v="Chicago Ridge"/>
    <n v="95"/>
  </r>
  <r>
    <x v="16"/>
    <x v="15"/>
    <s v="Jordan"/>
    <s v="Rockford"/>
    <n v="0"/>
  </r>
  <r>
    <x v="16"/>
    <x v="15"/>
    <s v="Jordan"/>
    <s v="Skokie"/>
    <n v="0"/>
  </r>
  <r>
    <x v="29"/>
    <x v="9"/>
    <s v="Cuba"/>
    <s v="Albany"/>
    <n v="3"/>
  </r>
  <r>
    <x v="29"/>
    <x v="9"/>
    <s v="Cuba"/>
    <s v="Binghamton"/>
    <n v="3"/>
  </r>
  <r>
    <x v="29"/>
    <x v="9"/>
    <s v="Cuba"/>
    <s v="Brentwood"/>
    <n v="0"/>
  </r>
  <r>
    <x v="29"/>
    <x v="9"/>
    <s v="Cuba"/>
    <s v="Bronx"/>
    <n v="0"/>
  </r>
  <r>
    <x v="29"/>
    <x v="9"/>
    <s v="Cuba"/>
    <s v="Brooklyn"/>
    <n v="3"/>
  </r>
  <r>
    <x v="29"/>
    <x v="9"/>
    <s v="Cuba"/>
    <s v="Buffalo"/>
    <n v="24"/>
  </r>
  <r>
    <x v="29"/>
    <x v="9"/>
    <s v="Cuba"/>
    <s v="Franklin Square"/>
    <n v="0"/>
  </r>
  <r>
    <x v="29"/>
    <x v="9"/>
    <s v="Cuba"/>
    <s v="Hudson"/>
    <n v="0"/>
  </r>
  <r>
    <x v="29"/>
    <x v="9"/>
    <s v="Cuba"/>
    <s v="Ithaca"/>
    <n v="0"/>
  </r>
  <r>
    <x v="29"/>
    <x v="9"/>
    <s v="Cuba"/>
    <s v="Liverpool"/>
    <n v="0"/>
  </r>
  <r>
    <x v="29"/>
    <x v="9"/>
    <s v="Cuba"/>
    <s v="New York"/>
    <n v="6"/>
  </r>
  <r>
    <x v="29"/>
    <x v="9"/>
    <s v="Cuba"/>
    <s v="Rochester"/>
    <n v="31"/>
  </r>
  <r>
    <x v="29"/>
    <x v="9"/>
    <s v="Cuba"/>
    <s v="Syracuse"/>
    <n v="23"/>
  </r>
  <r>
    <x v="29"/>
    <x v="9"/>
    <s v="Cuba"/>
    <s v="Valley Cottage"/>
    <n v="0"/>
  </r>
  <r>
    <x v="29"/>
    <x v="9"/>
    <s v="Cuba"/>
    <s v="White Plains"/>
    <n v="0"/>
  </r>
  <r>
    <x v="29"/>
    <x v="9"/>
    <s v="Cuba"/>
    <s v="Yonkers"/>
    <n v="2"/>
  </r>
  <r>
    <x v="6"/>
    <x v="10"/>
    <s v="Sudan"/>
    <s v="Amarillo"/>
    <n v="2"/>
  </r>
  <r>
    <x v="6"/>
    <x v="10"/>
    <s v="Sudan"/>
    <s v="Arlington"/>
    <n v="0"/>
  </r>
  <r>
    <x v="6"/>
    <x v="10"/>
    <s v="Sudan"/>
    <s v="Austin"/>
    <n v="6"/>
  </r>
  <r>
    <x v="6"/>
    <x v="10"/>
    <s v="Sudan"/>
    <s v="Bedford"/>
    <n v="0"/>
  </r>
  <r>
    <x v="6"/>
    <x v="10"/>
    <s v="Sudan"/>
    <s v="Cactus"/>
    <n v="0"/>
  </r>
  <r>
    <x v="6"/>
    <x v="10"/>
    <s v="Sudan"/>
    <s v="Dallas"/>
    <n v="20"/>
  </r>
  <r>
    <x v="6"/>
    <x v="10"/>
    <s v="Sudan"/>
    <s v="Euless"/>
    <n v="0"/>
  </r>
  <r>
    <x v="6"/>
    <x v="10"/>
    <s v="Sudan"/>
    <s v="Fort Worth"/>
    <n v="15"/>
  </r>
  <r>
    <x v="6"/>
    <x v="10"/>
    <s v="Sudan"/>
    <s v="Houston"/>
    <n v="38"/>
  </r>
  <r>
    <x v="6"/>
    <x v="10"/>
    <s v="Sudan"/>
    <s v="Hurst"/>
    <n v="0"/>
  </r>
  <r>
    <x v="6"/>
    <x v="10"/>
    <s v="Sudan"/>
    <s v="Irving"/>
    <n v="0"/>
  </r>
  <r>
    <x v="6"/>
    <x v="10"/>
    <s v="Sudan"/>
    <s v="Lewisville"/>
    <n v="0"/>
  </r>
  <r>
    <x v="6"/>
    <x v="10"/>
    <s v="Sudan"/>
    <s v="Richardson"/>
    <n v="0"/>
  </r>
  <r>
    <x v="6"/>
    <x v="10"/>
    <s v="Sudan"/>
    <s v="Saginaw"/>
    <n v="0"/>
  </r>
  <r>
    <x v="6"/>
    <x v="10"/>
    <s v="Sudan"/>
    <s v="San Antonio"/>
    <n v="14"/>
  </r>
  <r>
    <x v="50"/>
    <x v="4"/>
    <s v="Burma"/>
    <s v="Edmond"/>
    <n v="2"/>
  </r>
  <r>
    <x v="50"/>
    <x v="4"/>
    <s v="Burma"/>
    <s v="Enid"/>
    <n v="2"/>
  </r>
  <r>
    <x v="50"/>
    <x v="4"/>
    <s v="Burma"/>
    <s v="Jenks"/>
    <n v="2"/>
  </r>
  <r>
    <x v="50"/>
    <x v="4"/>
    <s v="Burma"/>
    <s v="Lawton"/>
    <n v="0"/>
  </r>
  <r>
    <x v="50"/>
    <x v="4"/>
    <s v="Burma"/>
    <s v="Midwest City"/>
    <n v="1"/>
  </r>
  <r>
    <x v="50"/>
    <x v="4"/>
    <s v="Burma"/>
    <s v="Norman"/>
    <n v="5"/>
  </r>
  <r>
    <x v="50"/>
    <x v="4"/>
    <s v="Burma"/>
    <s v="Oklahoma City"/>
    <n v="54"/>
  </r>
  <r>
    <x v="50"/>
    <x v="4"/>
    <s v="Burma"/>
    <s v="Tulsa"/>
    <n v="30"/>
  </r>
  <r>
    <x v="26"/>
    <x v="5"/>
    <s v="Cuba"/>
    <s v="Henderson"/>
    <n v="0"/>
  </r>
  <r>
    <x v="26"/>
    <x v="5"/>
    <s v="Cuba"/>
    <s v="Jean"/>
    <n v="0"/>
  </r>
  <r>
    <x v="26"/>
    <x v="5"/>
    <s v="Cuba"/>
    <s v="Las Vegas"/>
    <n v="96"/>
  </r>
  <r>
    <x v="26"/>
    <x v="5"/>
    <s v="Cuba"/>
    <s v="Sunrise Manor"/>
    <n v="0"/>
  </r>
  <r>
    <x v="37"/>
    <x v="13"/>
    <s v="Dem. Rep. Congo"/>
    <s v="Sioux Falls"/>
    <n v="96"/>
  </r>
  <r>
    <x v="18"/>
    <x v="10"/>
    <s v="Bhutan"/>
    <s v="Cedar Rapids"/>
    <n v="0"/>
  </r>
  <r>
    <x v="18"/>
    <x v="10"/>
    <s v="Bhutan"/>
    <s v="Des Moines"/>
    <n v="90"/>
  </r>
  <r>
    <x v="18"/>
    <x v="10"/>
    <s v="Bhutan"/>
    <s v="Hiawatha"/>
    <n v="0"/>
  </r>
  <r>
    <x v="18"/>
    <x v="10"/>
    <s v="Bhutan"/>
    <s v="West Des Moines"/>
    <n v="6"/>
  </r>
  <r>
    <x v="22"/>
    <x v="1"/>
    <s v="Bosnia and Herzegovina"/>
    <s v="Clarkston"/>
    <n v="0"/>
  </r>
  <r>
    <x v="22"/>
    <x v="1"/>
    <s v="Bosnia and Herzegovina"/>
    <s v="Clinton"/>
    <n v="2"/>
  </r>
  <r>
    <x v="22"/>
    <x v="1"/>
    <s v="Bosnia and Herzegovina"/>
    <s v="Dearborn Heights"/>
    <n v="4"/>
  </r>
  <r>
    <x v="22"/>
    <x v="1"/>
    <s v="Bosnia and Herzegovina"/>
    <s v="Detroit"/>
    <n v="4"/>
  </r>
  <r>
    <x v="22"/>
    <x v="1"/>
    <s v="Bosnia and Herzegovina"/>
    <s v="Grand"/>
    <n v="5"/>
  </r>
  <r>
    <x v="22"/>
    <x v="1"/>
    <s v="Bosnia and Herzegovina"/>
    <s v="Grand Rapids"/>
    <n v="40"/>
  </r>
  <r>
    <x v="22"/>
    <x v="1"/>
    <s v="Bosnia and Herzegovina"/>
    <s v="Grandville"/>
    <n v="4"/>
  </r>
  <r>
    <x v="22"/>
    <x v="1"/>
    <s v="Bosnia and Herzegovina"/>
    <s v="Hamtramck"/>
    <n v="11"/>
  </r>
  <r>
    <x v="22"/>
    <x v="1"/>
    <s v="Bosnia and Herzegovina"/>
    <s v="Kentwood"/>
    <n v="5"/>
  </r>
  <r>
    <x v="22"/>
    <x v="1"/>
    <s v="Bosnia and Herzegovina"/>
    <s v="Lansing"/>
    <n v="5"/>
  </r>
  <r>
    <x v="22"/>
    <x v="1"/>
    <s v="Bosnia and Herzegovina"/>
    <s v="Livonia"/>
    <n v="3"/>
  </r>
  <r>
    <x v="22"/>
    <x v="1"/>
    <s v="Bosnia and Herzegovina"/>
    <s v="Sterling Heights"/>
    <n v="0"/>
  </r>
  <r>
    <x v="22"/>
    <x v="1"/>
    <s v="Bosnia and Herzegovina"/>
    <s v="Westland"/>
    <n v="4"/>
  </r>
  <r>
    <x v="22"/>
    <x v="1"/>
    <s v="Bosnia and Herzegovina"/>
    <s v="Wyoming"/>
    <n v="9"/>
  </r>
  <r>
    <x v="18"/>
    <x v="16"/>
    <s v="Iraq"/>
    <s v="Ames"/>
    <n v="5"/>
  </r>
  <r>
    <x v="18"/>
    <x v="16"/>
    <s v="Iraq"/>
    <s v="Carter Lake"/>
    <n v="0"/>
  </r>
  <r>
    <x v="18"/>
    <x v="16"/>
    <s v="Iraq"/>
    <s v="Cedar Rapids"/>
    <n v="4"/>
  </r>
  <r>
    <x v="18"/>
    <x v="16"/>
    <s v="Iraq"/>
    <s v="Clinton"/>
    <n v="0"/>
  </r>
  <r>
    <x v="18"/>
    <x v="16"/>
    <s v="Iraq"/>
    <s v="Clive"/>
    <n v="5"/>
  </r>
  <r>
    <x v="18"/>
    <x v="16"/>
    <s v="Iraq"/>
    <s v="Coralville"/>
    <n v="5"/>
  </r>
  <r>
    <x v="18"/>
    <x v="16"/>
    <s v="Iraq"/>
    <s v="Des Moines"/>
    <n v="38"/>
  </r>
  <r>
    <x v="18"/>
    <x v="16"/>
    <s v="Iraq"/>
    <s v="Grimes"/>
    <n v="0"/>
  </r>
  <r>
    <x v="18"/>
    <x v="16"/>
    <s v="Iraq"/>
    <s v="Iowa City"/>
    <n v="0"/>
  </r>
  <r>
    <x v="18"/>
    <x v="16"/>
    <s v="Iraq"/>
    <s v="Johnston"/>
    <n v="1"/>
  </r>
  <r>
    <x v="18"/>
    <x v="16"/>
    <s v="Iraq"/>
    <s v="Muscatine"/>
    <n v="0"/>
  </r>
  <r>
    <x v="18"/>
    <x v="16"/>
    <s v="Iraq"/>
    <s v="Newton"/>
    <n v="1"/>
  </r>
  <r>
    <x v="18"/>
    <x v="16"/>
    <s v="Iraq"/>
    <s v="Urbandale"/>
    <n v="0"/>
  </r>
  <r>
    <x v="18"/>
    <x v="16"/>
    <s v="Iraq"/>
    <s v="Waukee"/>
    <n v="3"/>
  </r>
  <r>
    <x v="18"/>
    <x v="16"/>
    <s v="Iraq"/>
    <s v="West Des Moines"/>
    <n v="34"/>
  </r>
  <r>
    <x v="23"/>
    <x v="14"/>
    <s v="Eritrea"/>
    <s v="Apple Valley"/>
    <n v="0"/>
  </r>
  <r>
    <x v="23"/>
    <x v="14"/>
    <s v="Eritrea"/>
    <s v="Austin"/>
    <n v="11"/>
  </r>
  <r>
    <x v="23"/>
    <x v="14"/>
    <s v="Eritrea"/>
    <s v="Blaine"/>
    <n v="2"/>
  </r>
  <r>
    <x v="23"/>
    <x v="14"/>
    <s v="Eritrea"/>
    <s v="Brooklyn Park"/>
    <n v="0"/>
  </r>
  <r>
    <x v="23"/>
    <x v="14"/>
    <s v="Eritrea"/>
    <s v="Cottage Grove"/>
    <n v="24"/>
  </r>
  <r>
    <x v="23"/>
    <x v="14"/>
    <s v="Eritrea"/>
    <s v="Eagan"/>
    <n v="11"/>
  </r>
  <r>
    <x v="23"/>
    <x v="14"/>
    <s v="Eritrea"/>
    <s v="Little Canada"/>
    <n v="0"/>
  </r>
  <r>
    <x v="23"/>
    <x v="14"/>
    <s v="Eritrea"/>
    <s v="Maple Grove"/>
    <n v="25"/>
  </r>
  <r>
    <x v="23"/>
    <x v="14"/>
    <s v="Eritrea"/>
    <s v="Maplewood"/>
    <n v="0"/>
  </r>
  <r>
    <x v="23"/>
    <x v="14"/>
    <s v="Eritrea"/>
    <s v="Minneapolis"/>
    <n v="0"/>
  </r>
  <r>
    <x v="23"/>
    <x v="14"/>
    <s v="Eritrea"/>
    <s v="Oakdale"/>
    <n v="0"/>
  </r>
  <r>
    <x v="23"/>
    <x v="14"/>
    <s v="Eritrea"/>
    <s v="Richfield"/>
    <n v="0"/>
  </r>
  <r>
    <x v="23"/>
    <x v="14"/>
    <s v="Eritrea"/>
    <s v="Rochester"/>
    <n v="0"/>
  </r>
  <r>
    <x v="23"/>
    <x v="14"/>
    <s v="Eritrea"/>
    <s v="Saint Louis Park"/>
    <n v="23"/>
  </r>
  <r>
    <x v="23"/>
    <x v="14"/>
    <s v="Eritrea"/>
    <s v="Saint Paul"/>
    <n v="0"/>
  </r>
  <r>
    <x v="23"/>
    <x v="14"/>
    <s v="Eritrea"/>
    <s v="St. Paul"/>
    <n v="0"/>
  </r>
  <r>
    <x v="23"/>
    <x v="14"/>
    <s v="Eritrea"/>
    <s v="Woodbury"/>
    <n v="0"/>
  </r>
  <r>
    <x v="23"/>
    <x v="14"/>
    <s v="Eritrea"/>
    <s v="Worthington"/>
    <n v="0"/>
  </r>
  <r>
    <x v="26"/>
    <x v="13"/>
    <s v="Iran"/>
    <s v="Henderson"/>
    <n v="0"/>
  </r>
  <r>
    <x v="26"/>
    <x v="13"/>
    <s v="Iran"/>
    <s v="Las Vegas"/>
    <n v="96"/>
  </r>
  <r>
    <x v="11"/>
    <x v="4"/>
    <s v="Burundi"/>
    <s v="Colorado Springs"/>
    <n v="44"/>
  </r>
  <r>
    <x v="11"/>
    <x v="4"/>
    <s v="Burundi"/>
    <s v="Denver"/>
    <n v="52"/>
  </r>
  <r>
    <x v="11"/>
    <x v="4"/>
    <s v="Burundi"/>
    <s v="Lakewood"/>
    <n v="0"/>
  </r>
  <r>
    <x v="14"/>
    <x v="1"/>
    <s v="Ukraine"/>
    <s v="Alpharetta"/>
    <n v="0"/>
  </r>
  <r>
    <x v="14"/>
    <x v="1"/>
    <s v="Ukraine"/>
    <s v="Atlanta"/>
    <n v="0"/>
  </r>
  <r>
    <x v="14"/>
    <x v="1"/>
    <s v="Ukraine"/>
    <s v="Auburn"/>
    <n v="7"/>
  </r>
  <r>
    <x v="14"/>
    <x v="1"/>
    <s v="Ukraine"/>
    <s v="Buford"/>
    <n v="0"/>
  </r>
  <r>
    <x v="14"/>
    <x v="1"/>
    <s v="Ukraine"/>
    <s v="Canton"/>
    <n v="0"/>
  </r>
  <r>
    <x v="14"/>
    <x v="1"/>
    <s v="Ukraine"/>
    <s v="Covington"/>
    <n v="15"/>
  </r>
  <r>
    <x v="14"/>
    <x v="1"/>
    <s v="Ukraine"/>
    <s v="Dallas"/>
    <n v="0"/>
  </r>
  <r>
    <x v="14"/>
    <x v="1"/>
    <s v="Ukraine"/>
    <s v="Douglasville"/>
    <n v="7"/>
  </r>
  <r>
    <x v="14"/>
    <x v="1"/>
    <s v="Ukraine"/>
    <s v="Flowery Branch"/>
    <n v="0"/>
  </r>
  <r>
    <x v="14"/>
    <x v="1"/>
    <s v="Ukraine"/>
    <s v="Hoschton"/>
    <n v="2"/>
  </r>
  <r>
    <x v="14"/>
    <x v="1"/>
    <s v="Ukraine"/>
    <s v="Lawrenceville"/>
    <n v="46"/>
  </r>
  <r>
    <x v="14"/>
    <x v="1"/>
    <s v="Ukraine"/>
    <s v="Marietta"/>
    <n v="8"/>
  </r>
  <r>
    <x v="14"/>
    <x v="1"/>
    <s v="Ukraine"/>
    <s v="Norcross"/>
    <n v="5"/>
  </r>
  <r>
    <x v="14"/>
    <x v="1"/>
    <s v="Ukraine"/>
    <s v="Roswell"/>
    <n v="6"/>
  </r>
  <r>
    <x v="14"/>
    <x v="1"/>
    <s v="Ukraine"/>
    <s v="Statham"/>
    <n v="0"/>
  </r>
  <r>
    <x v="14"/>
    <x v="1"/>
    <s v="Ukraine"/>
    <s v="Temple"/>
    <n v="0"/>
  </r>
  <r>
    <x v="18"/>
    <x v="13"/>
    <s v="Somalia"/>
    <s v="Cedar Rapids"/>
    <n v="0"/>
  </r>
  <r>
    <x v="18"/>
    <x v="13"/>
    <s v="Somalia"/>
    <s v="Decorah"/>
    <n v="0"/>
  </r>
  <r>
    <x v="18"/>
    <x v="13"/>
    <s v="Somalia"/>
    <s v="Des Moines"/>
    <n v="89"/>
  </r>
  <r>
    <x v="18"/>
    <x v="13"/>
    <s v="Somalia"/>
    <s v="Oelwein"/>
    <n v="0"/>
  </r>
  <r>
    <x v="18"/>
    <x v="13"/>
    <s v="Somalia"/>
    <s v="Postville"/>
    <n v="7"/>
  </r>
  <r>
    <x v="18"/>
    <x v="13"/>
    <s v="Somalia"/>
    <s v="Sioux City"/>
    <n v="0"/>
  </r>
  <r>
    <x v="7"/>
    <x v="5"/>
    <s v="Dem. Rep. Congo"/>
    <s v="Bowling Green"/>
    <n v="16"/>
  </r>
  <r>
    <x v="7"/>
    <x v="5"/>
    <s v="Dem. Rep. Congo"/>
    <s v="Georgetown"/>
    <n v="0"/>
  </r>
  <r>
    <x v="7"/>
    <x v="5"/>
    <s v="Dem. Rep. Congo"/>
    <s v="Lexington"/>
    <n v="45"/>
  </r>
  <r>
    <x v="7"/>
    <x v="5"/>
    <s v="Dem. Rep. Congo"/>
    <s v="Louisville"/>
    <n v="35"/>
  </r>
  <r>
    <x v="7"/>
    <x v="5"/>
    <s v="Dem. Rep. Congo"/>
    <s v="Owensboro"/>
    <n v="0"/>
  </r>
  <r>
    <x v="7"/>
    <x v="5"/>
    <s v="Dem. Rep. Congo"/>
    <s v="Russell"/>
    <n v="0"/>
  </r>
  <r>
    <x v="7"/>
    <x v="5"/>
    <s v="Dem. Rep. Congo"/>
    <s v="Shepherdsville"/>
    <n v="0"/>
  </r>
  <r>
    <x v="8"/>
    <x v="10"/>
    <s v="Burma"/>
    <s v="Alexandria"/>
    <n v="1"/>
  </r>
  <r>
    <x v="8"/>
    <x v="10"/>
    <s v="Burma"/>
    <s v="Ashburn"/>
    <n v="0"/>
  </r>
  <r>
    <x v="8"/>
    <x v="10"/>
    <s v="Burma"/>
    <s v="Centreville"/>
    <n v="0"/>
  </r>
  <r>
    <x v="8"/>
    <x v="10"/>
    <s v="Burma"/>
    <s v="Charlottesville"/>
    <n v="38"/>
  </r>
  <r>
    <x v="8"/>
    <x v="10"/>
    <s v="Burma"/>
    <s v="Chesterfield"/>
    <n v="0"/>
  </r>
  <r>
    <x v="8"/>
    <x v="10"/>
    <s v="Burma"/>
    <s v="Fairfax"/>
    <n v="0"/>
  </r>
  <r>
    <x v="8"/>
    <x v="10"/>
    <s v="Burma"/>
    <s v="Falls Church"/>
    <n v="0"/>
  </r>
  <r>
    <x v="8"/>
    <x v="10"/>
    <s v="Burma"/>
    <s v="Hampton"/>
    <n v="27"/>
  </r>
  <r>
    <x v="8"/>
    <x v="10"/>
    <s v="Burma"/>
    <s v="Harrisonburg"/>
    <n v="0"/>
  </r>
  <r>
    <x v="8"/>
    <x v="10"/>
    <s v="Burma"/>
    <s v="Henrico"/>
    <n v="0"/>
  </r>
  <r>
    <x v="8"/>
    <x v="10"/>
    <s v="Burma"/>
    <s v="Mechanicsville"/>
    <n v="0"/>
  </r>
  <r>
    <x v="8"/>
    <x v="10"/>
    <s v="Burma"/>
    <s v="New Port News"/>
    <n v="0"/>
  </r>
  <r>
    <x v="8"/>
    <x v="10"/>
    <s v="Burma"/>
    <s v="Newport News"/>
    <n v="11"/>
  </r>
  <r>
    <x v="8"/>
    <x v="10"/>
    <s v="Burma"/>
    <s v="Richmond"/>
    <n v="16"/>
  </r>
  <r>
    <x v="8"/>
    <x v="10"/>
    <s v="Burma"/>
    <s v="Roanoke"/>
    <n v="2"/>
  </r>
  <r>
    <x v="8"/>
    <x v="10"/>
    <s v="Burma"/>
    <s v="Rochelle"/>
    <n v="0"/>
  </r>
  <r>
    <x v="8"/>
    <x v="10"/>
    <s v="Burma"/>
    <s v="Sterling"/>
    <n v="0"/>
  </r>
  <r>
    <x v="8"/>
    <x v="10"/>
    <s v="Burma"/>
    <s v="Virginia Beach"/>
    <n v="0"/>
  </r>
  <r>
    <x v="8"/>
    <x v="10"/>
    <s v="Burma"/>
    <s v="Williamsburg"/>
    <n v="1"/>
  </r>
  <r>
    <x v="41"/>
    <x v="17"/>
    <s v="Eritrea"/>
    <s v="Brier"/>
    <n v="0"/>
  </r>
  <r>
    <x v="41"/>
    <x v="17"/>
    <s v="Eritrea"/>
    <s v="Burien"/>
    <n v="0"/>
  </r>
  <r>
    <x v="41"/>
    <x v="17"/>
    <s v="Eritrea"/>
    <s v="Everett"/>
    <n v="2"/>
  </r>
  <r>
    <x v="41"/>
    <x v="17"/>
    <s v="Eritrea"/>
    <s v="Kennewick"/>
    <n v="0"/>
  </r>
  <r>
    <x v="41"/>
    <x v="17"/>
    <s v="Eritrea"/>
    <s v="Kent"/>
    <n v="11"/>
  </r>
  <r>
    <x v="41"/>
    <x v="17"/>
    <s v="Eritrea"/>
    <s v="Kirkland"/>
    <n v="0"/>
  </r>
  <r>
    <x v="41"/>
    <x v="17"/>
    <s v="Eritrea"/>
    <s v="Lynnwood"/>
    <n v="5"/>
  </r>
  <r>
    <x v="41"/>
    <x v="17"/>
    <s v="Eritrea"/>
    <s v="Mercer Island"/>
    <n v="0"/>
  </r>
  <r>
    <x v="41"/>
    <x v="17"/>
    <s v="Eritrea"/>
    <s v="Renton"/>
    <n v="0"/>
  </r>
  <r>
    <x v="41"/>
    <x v="17"/>
    <s v="Eritrea"/>
    <s v="Seatac"/>
    <n v="0"/>
  </r>
  <r>
    <x v="41"/>
    <x v="17"/>
    <s v="Eritrea"/>
    <s v="Seattle"/>
    <n v="74"/>
  </r>
  <r>
    <x v="41"/>
    <x v="17"/>
    <s v="Eritrea"/>
    <s v="Shoreline"/>
    <n v="0"/>
  </r>
  <r>
    <x v="41"/>
    <x v="17"/>
    <s v="Eritrea"/>
    <s v="Spokane"/>
    <n v="1"/>
  </r>
  <r>
    <x v="41"/>
    <x v="17"/>
    <s v="Eritrea"/>
    <s v="Tacoma"/>
    <n v="1"/>
  </r>
  <r>
    <x v="41"/>
    <x v="17"/>
    <s v="Eritrea"/>
    <s v="Tukwila"/>
    <n v="2"/>
  </r>
  <r>
    <x v="41"/>
    <x v="17"/>
    <s v="Eritrea"/>
    <s v="Vancouver"/>
    <n v="0"/>
  </r>
  <r>
    <x v="8"/>
    <x v="18"/>
    <s v="Pakistan"/>
    <s v="Alexandria"/>
    <n v="0"/>
  </r>
  <r>
    <x v="8"/>
    <x v="18"/>
    <s v="Pakistan"/>
    <s v="Arlington"/>
    <n v="13"/>
  </r>
  <r>
    <x v="8"/>
    <x v="18"/>
    <s v="Pakistan"/>
    <s v="Charlottesville"/>
    <n v="2"/>
  </r>
  <r>
    <x v="8"/>
    <x v="18"/>
    <s v="Pakistan"/>
    <s v="Charlottesville"/>
    <n v="1"/>
  </r>
  <r>
    <x v="8"/>
    <x v="18"/>
    <s v="Pakistan"/>
    <s v="Colonial Heights"/>
    <n v="0"/>
  </r>
  <r>
    <x v="8"/>
    <x v="18"/>
    <s v="Pakistan"/>
    <s v="Falls Church"/>
    <n v="10"/>
  </r>
  <r>
    <x v="8"/>
    <x v="18"/>
    <s v="Pakistan"/>
    <s v="Fredericksburg"/>
    <n v="0"/>
  </r>
  <r>
    <x v="8"/>
    <x v="18"/>
    <s v="Pakistan"/>
    <s v="Harrisonburg"/>
    <n v="0"/>
  </r>
  <r>
    <x v="8"/>
    <x v="18"/>
    <s v="Pakistan"/>
    <s v="Henrico"/>
    <n v="38"/>
  </r>
  <r>
    <x v="8"/>
    <x v="18"/>
    <s v="Pakistan"/>
    <s v="Leesburg"/>
    <n v="0"/>
  </r>
  <r>
    <x v="8"/>
    <x v="18"/>
    <s v="Pakistan"/>
    <s v="Manassas"/>
    <n v="26"/>
  </r>
  <r>
    <x v="8"/>
    <x v="18"/>
    <s v="Pakistan"/>
    <s v="Newport News"/>
    <n v="6"/>
  </r>
  <r>
    <x v="8"/>
    <x v="18"/>
    <s v="Pakistan"/>
    <s v="Richmond"/>
    <n v="0"/>
  </r>
  <r>
    <x v="8"/>
    <x v="18"/>
    <s v="Pakistan"/>
    <s v="Roanoke"/>
    <n v="0"/>
  </r>
  <r>
    <x v="8"/>
    <x v="18"/>
    <s v="Pakistan"/>
    <s v="Triangle"/>
    <n v="0"/>
  </r>
  <r>
    <x v="8"/>
    <x v="18"/>
    <s v="Pakistan"/>
    <s v="Woodbridge"/>
    <n v="0"/>
  </r>
  <r>
    <x v="14"/>
    <x v="12"/>
    <s v="Iran"/>
    <s v="Alpharetta"/>
    <n v="8"/>
  </r>
  <r>
    <x v="14"/>
    <x v="12"/>
    <s v="Iran"/>
    <s v="Athens"/>
    <n v="1"/>
  </r>
  <r>
    <x v="14"/>
    <x v="12"/>
    <s v="Iran"/>
    <s v="Atlanta"/>
    <n v="20"/>
  </r>
  <r>
    <x v="14"/>
    <x v="12"/>
    <s v="Iran"/>
    <s v="Bogart"/>
    <n v="0"/>
  </r>
  <r>
    <x v="14"/>
    <x v="12"/>
    <s v="Iran"/>
    <s v="Canton"/>
    <n v="0"/>
  </r>
  <r>
    <x v="14"/>
    <x v="12"/>
    <s v="Iran"/>
    <s v="Clarkston"/>
    <n v="0"/>
  </r>
  <r>
    <x v="14"/>
    <x v="12"/>
    <s v="Iran"/>
    <s v="Columbus"/>
    <n v="0"/>
  </r>
  <r>
    <x v="14"/>
    <x v="12"/>
    <s v="Iran"/>
    <s v="Dacula"/>
    <n v="0"/>
  </r>
  <r>
    <x v="14"/>
    <x v="12"/>
    <s v="Iran"/>
    <s v="Decatur"/>
    <n v="26"/>
  </r>
  <r>
    <x v="14"/>
    <x v="12"/>
    <s v="Iran"/>
    <s v="Duluth"/>
    <n v="0"/>
  </r>
  <r>
    <x v="14"/>
    <x v="12"/>
    <s v="Iran"/>
    <s v="Dunwoody"/>
    <n v="1"/>
  </r>
  <r>
    <x v="14"/>
    <x v="12"/>
    <s v="Iran"/>
    <s v="Grovetown"/>
    <n v="0"/>
  </r>
  <r>
    <x v="14"/>
    <x v="12"/>
    <s v="Iran"/>
    <s v="Kennesaw"/>
    <n v="5"/>
  </r>
  <r>
    <x v="14"/>
    <x v="12"/>
    <s v="Iran"/>
    <s v="Lawrenceville"/>
    <n v="0"/>
  </r>
  <r>
    <x v="14"/>
    <x v="12"/>
    <s v="Iran"/>
    <s v="Lilburn"/>
    <n v="0"/>
  </r>
  <r>
    <x v="14"/>
    <x v="12"/>
    <s v="Iran"/>
    <s v="Loganville"/>
    <n v="0"/>
  </r>
  <r>
    <x v="14"/>
    <x v="12"/>
    <s v="Iran"/>
    <s v="Macon"/>
    <n v="0"/>
  </r>
  <r>
    <x v="14"/>
    <x v="12"/>
    <s v="Iran"/>
    <s v="Marietta"/>
    <n v="17"/>
  </r>
  <r>
    <x v="14"/>
    <x v="12"/>
    <s v="Iran"/>
    <s v="Mcdonough"/>
    <n v="0"/>
  </r>
  <r>
    <x v="14"/>
    <x v="12"/>
    <s v="Iran"/>
    <s v="Morrow"/>
    <n v="0"/>
  </r>
  <r>
    <x v="14"/>
    <x v="12"/>
    <s v="Iran"/>
    <s v="Norcross"/>
    <n v="3"/>
  </r>
  <r>
    <x v="14"/>
    <x v="12"/>
    <s v="Iran"/>
    <s v="Roswell"/>
    <n v="6"/>
  </r>
  <r>
    <x v="14"/>
    <x v="12"/>
    <s v="Iran"/>
    <s v="Smyrna"/>
    <n v="0"/>
  </r>
  <r>
    <x v="14"/>
    <x v="12"/>
    <s v="Iran"/>
    <s v="Stone Mountain"/>
    <n v="0"/>
  </r>
  <r>
    <x v="14"/>
    <x v="12"/>
    <s v="Iran"/>
    <s v="Sugar Hill"/>
    <n v="1"/>
  </r>
  <r>
    <x v="14"/>
    <x v="12"/>
    <s v="Iran"/>
    <s v="Suwanee"/>
    <n v="1"/>
  </r>
  <r>
    <x v="14"/>
    <x v="12"/>
    <s v="Iran"/>
    <s v="Tucker"/>
    <n v="7"/>
  </r>
  <r>
    <x v="14"/>
    <x v="12"/>
    <s v="Iran"/>
    <s v="Woodstock"/>
    <n v="0"/>
  </r>
  <r>
    <x v="37"/>
    <x v="8"/>
    <s v="Burundi"/>
    <s v="Sioux Falls"/>
    <n v="97"/>
  </r>
  <r>
    <x v="27"/>
    <x v="4"/>
    <s v="Liberia"/>
    <s v="Atlantic City"/>
    <n v="3"/>
  </r>
  <r>
    <x v="27"/>
    <x v="4"/>
    <s v="Liberia"/>
    <s v="Bayonne"/>
    <n v="0"/>
  </r>
  <r>
    <x v="27"/>
    <x v="4"/>
    <s v="Liberia"/>
    <s v="Bergenfield"/>
    <n v="0"/>
  </r>
  <r>
    <x v="27"/>
    <x v="4"/>
    <s v="Liberia"/>
    <s v="Browns Mills"/>
    <n v="0"/>
  </r>
  <r>
    <x v="27"/>
    <x v="4"/>
    <s v="Liberia"/>
    <s v="Burlington"/>
    <n v="0"/>
  </r>
  <r>
    <x v="27"/>
    <x v="4"/>
    <s v="Liberia"/>
    <s v="Camden"/>
    <n v="7"/>
  </r>
  <r>
    <x v="27"/>
    <x v="4"/>
    <s v="Liberia"/>
    <s v="Clifton"/>
    <n v="0"/>
  </r>
  <r>
    <x v="27"/>
    <x v="4"/>
    <s v="Liberia"/>
    <s v="Delran"/>
    <n v="0"/>
  </r>
  <r>
    <x v="27"/>
    <x v="4"/>
    <s v="Liberia"/>
    <s v="East Orange"/>
    <n v="1"/>
  </r>
  <r>
    <x v="27"/>
    <x v="4"/>
    <s v="Liberia"/>
    <s v="Eastampton"/>
    <n v="0"/>
  </r>
  <r>
    <x v="27"/>
    <x v="4"/>
    <s v="Liberia"/>
    <s v="Edgewater Park"/>
    <n v="0"/>
  </r>
  <r>
    <x v="27"/>
    <x v="4"/>
    <s v="Liberia"/>
    <s v="Edison"/>
    <n v="0"/>
  </r>
  <r>
    <x v="27"/>
    <x v="4"/>
    <s v="Liberia"/>
    <s v="Egg Harbor City"/>
    <n v="0"/>
  </r>
  <r>
    <x v="27"/>
    <x v="4"/>
    <s v="Liberia"/>
    <s v="Elizabeth"/>
    <n v="0"/>
  </r>
  <r>
    <x v="27"/>
    <x v="4"/>
    <s v="Liberia"/>
    <s v="Englewood"/>
    <n v="0"/>
  </r>
  <r>
    <x v="27"/>
    <x v="4"/>
    <s v="Liberia"/>
    <s v="Ewing"/>
    <n v="0"/>
  </r>
  <r>
    <x v="27"/>
    <x v="4"/>
    <s v="Liberia"/>
    <s v="Galloway"/>
    <n v="0"/>
  </r>
  <r>
    <x v="27"/>
    <x v="4"/>
    <s v="Liberia"/>
    <s v="Hainesport"/>
    <n v="9"/>
  </r>
  <r>
    <x v="27"/>
    <x v="4"/>
    <s v="Liberia"/>
    <s v="Hamilton"/>
    <n v="5"/>
  </r>
  <r>
    <x v="27"/>
    <x v="4"/>
    <s v="Liberia"/>
    <s v="Irvington"/>
    <n v="0"/>
  </r>
  <r>
    <x v="27"/>
    <x v="4"/>
    <s v="Liberia"/>
    <s v="Jersey City"/>
    <n v="1"/>
  </r>
  <r>
    <x v="27"/>
    <x v="4"/>
    <s v="Liberia"/>
    <s v="Linden"/>
    <n v="0"/>
  </r>
  <r>
    <x v="27"/>
    <x v="4"/>
    <s v="Liberia"/>
    <s v="Maplewood"/>
    <n v="0"/>
  </r>
  <r>
    <x v="27"/>
    <x v="4"/>
    <s v="Liberia"/>
    <s v="Millville"/>
    <n v="3"/>
  </r>
  <r>
    <x v="27"/>
    <x v="4"/>
    <s v="Liberia"/>
    <s v="Mount Holly"/>
    <n v="0"/>
  </r>
  <r>
    <x v="27"/>
    <x v="4"/>
    <s v="Liberia"/>
    <s v="Newark"/>
    <n v="21"/>
  </r>
  <r>
    <x v="27"/>
    <x v="4"/>
    <s v="Liberia"/>
    <s v="Orange"/>
    <n v="0"/>
  </r>
  <r>
    <x v="27"/>
    <x v="4"/>
    <s v="Liberia"/>
    <s v="Parlin"/>
    <n v="0"/>
  </r>
  <r>
    <x v="27"/>
    <x v="4"/>
    <s v="Liberia"/>
    <s v="Paterson"/>
    <n v="0"/>
  </r>
  <r>
    <x v="27"/>
    <x v="4"/>
    <s v="Liberia"/>
    <s v="Pennsauken"/>
    <n v="0"/>
  </r>
  <r>
    <x v="27"/>
    <x v="4"/>
    <s v="Liberia"/>
    <s v="Piscataway"/>
    <n v="0"/>
  </r>
  <r>
    <x v="27"/>
    <x v="4"/>
    <s v="Liberia"/>
    <s v="Plainfield"/>
    <n v="0"/>
  </r>
  <r>
    <x v="27"/>
    <x v="4"/>
    <s v="Liberia"/>
    <s v="Sayreville"/>
    <n v="0"/>
  </r>
  <r>
    <x v="27"/>
    <x v="4"/>
    <s v="Liberia"/>
    <s v="Sewell"/>
    <n v="0"/>
  </r>
  <r>
    <x v="27"/>
    <x v="4"/>
    <s v="Liberia"/>
    <s v="Sicklerville"/>
    <n v="0"/>
  </r>
  <r>
    <x v="27"/>
    <x v="4"/>
    <s v="Liberia"/>
    <s v="Somerville"/>
    <n v="0"/>
  </r>
  <r>
    <x v="27"/>
    <x v="4"/>
    <s v="Liberia"/>
    <s v="South Orange"/>
    <n v="0"/>
  </r>
  <r>
    <x v="27"/>
    <x v="4"/>
    <s v="Liberia"/>
    <s v="South Plainfield"/>
    <n v="0"/>
  </r>
  <r>
    <x v="27"/>
    <x v="4"/>
    <s v="Liberia"/>
    <s v="Trenton"/>
    <n v="42"/>
  </r>
  <r>
    <x v="27"/>
    <x v="4"/>
    <s v="Liberia"/>
    <s v="Willingboro"/>
    <n v="5"/>
  </r>
  <r>
    <x v="15"/>
    <x v="8"/>
    <s v="Afghanistan"/>
    <s v="Boise"/>
    <n v="97"/>
  </r>
  <r>
    <x v="15"/>
    <x v="8"/>
    <s v="Afghanistan"/>
    <s v="Twin Falls"/>
    <n v="0"/>
  </r>
  <r>
    <x v="23"/>
    <x v="8"/>
    <s v="Bhutan"/>
    <s v="Eden Prairie"/>
    <n v="0"/>
  </r>
  <r>
    <x v="23"/>
    <x v="8"/>
    <s v="Bhutan"/>
    <s v="Minneapolis"/>
    <n v="48"/>
  </r>
  <r>
    <x v="23"/>
    <x v="8"/>
    <s v="Bhutan"/>
    <s v="Roseville"/>
    <n v="0"/>
  </r>
  <r>
    <x v="23"/>
    <x v="8"/>
    <s v="Bhutan"/>
    <s v="Saint Paul"/>
    <n v="49"/>
  </r>
  <r>
    <x v="8"/>
    <x v="7"/>
    <s v="Sierra Leone"/>
    <s v="Alexandria"/>
    <n v="24"/>
  </r>
  <r>
    <x v="8"/>
    <x v="7"/>
    <s v="Sierra Leone"/>
    <s v="Annandale"/>
    <n v="15"/>
  </r>
  <r>
    <x v="8"/>
    <x v="7"/>
    <s v="Sierra Leone"/>
    <s v="Arlington"/>
    <n v="5"/>
  </r>
  <r>
    <x v="8"/>
    <x v="7"/>
    <s v="Sierra Leone"/>
    <s v="Burke"/>
    <n v="0"/>
  </r>
  <r>
    <x v="8"/>
    <x v="7"/>
    <s v="Sierra Leone"/>
    <s v="Centreville"/>
    <n v="0"/>
  </r>
  <r>
    <x v="8"/>
    <x v="7"/>
    <s v="Sierra Leone"/>
    <s v="Charlottesville"/>
    <n v="3"/>
  </r>
  <r>
    <x v="8"/>
    <x v="7"/>
    <s v="Sierra Leone"/>
    <s v="Clifton"/>
    <n v="0"/>
  </r>
  <r>
    <x v="8"/>
    <x v="7"/>
    <s v="Sierra Leone"/>
    <s v="Dumfries"/>
    <n v="0"/>
  </r>
  <r>
    <x v="8"/>
    <x v="7"/>
    <s v="Sierra Leone"/>
    <s v="Fairfax"/>
    <n v="0"/>
  </r>
  <r>
    <x v="8"/>
    <x v="7"/>
    <s v="Sierra Leone"/>
    <s v="Falls Church"/>
    <n v="11"/>
  </r>
  <r>
    <x v="8"/>
    <x v="7"/>
    <s v="Sierra Leone"/>
    <s v="Fort Lee"/>
    <n v="0"/>
  </r>
  <r>
    <x v="8"/>
    <x v="7"/>
    <s v="Sierra Leone"/>
    <s v="Gainesville"/>
    <n v="0"/>
  </r>
  <r>
    <x v="8"/>
    <x v="7"/>
    <s v="Sierra Leone"/>
    <s v="Hampton"/>
    <n v="9"/>
  </r>
  <r>
    <x v="8"/>
    <x v="7"/>
    <s v="Sierra Leone"/>
    <s v="Herndon"/>
    <n v="2"/>
  </r>
  <r>
    <x v="8"/>
    <x v="7"/>
    <s v="Sierra Leone"/>
    <s v="Lorton"/>
    <n v="0"/>
  </r>
  <r>
    <x v="8"/>
    <x v="7"/>
    <s v="Sierra Leone"/>
    <s v="Norfolk"/>
    <n v="0"/>
  </r>
  <r>
    <x v="8"/>
    <x v="7"/>
    <s v="Sierra Leone"/>
    <s v="Reston"/>
    <n v="0"/>
  </r>
  <r>
    <x v="8"/>
    <x v="7"/>
    <s v="Sierra Leone"/>
    <s v="Richmond"/>
    <n v="0"/>
  </r>
  <r>
    <x v="8"/>
    <x v="7"/>
    <s v="Sierra Leone"/>
    <s v="Roanoke"/>
    <n v="0"/>
  </r>
  <r>
    <x v="8"/>
    <x v="7"/>
    <s v="Sierra Leone"/>
    <s v="Springfield"/>
    <n v="0"/>
  </r>
  <r>
    <x v="8"/>
    <x v="7"/>
    <s v="Sierra Leone"/>
    <s v="Weyers Cave"/>
    <n v="0"/>
  </r>
  <r>
    <x v="8"/>
    <x v="7"/>
    <s v="Sierra Leone"/>
    <s v="Woodbridge"/>
    <n v="28"/>
  </r>
  <r>
    <x v="21"/>
    <x v="7"/>
    <s v="Russia"/>
    <s v="Acton"/>
    <n v="0"/>
  </r>
  <r>
    <x v="21"/>
    <x v="7"/>
    <s v="Russia"/>
    <s v="Agawam"/>
    <n v="0"/>
  </r>
  <r>
    <x v="21"/>
    <x v="7"/>
    <s v="Russia"/>
    <s v="Allston"/>
    <n v="0"/>
  </r>
  <r>
    <x v="21"/>
    <x v="7"/>
    <s v="Russia"/>
    <s v="Andover"/>
    <n v="0"/>
  </r>
  <r>
    <x v="21"/>
    <x v="7"/>
    <s v="Russia"/>
    <s v="Arlington"/>
    <n v="0"/>
  </r>
  <r>
    <x v="21"/>
    <x v="7"/>
    <s v="Russia"/>
    <s v="Ashland"/>
    <n v="2"/>
  </r>
  <r>
    <x v="21"/>
    <x v="7"/>
    <s v="Russia"/>
    <s v="Bedford"/>
    <n v="0"/>
  </r>
  <r>
    <x v="21"/>
    <x v="7"/>
    <s v="Russia"/>
    <s v="Belmont"/>
    <n v="4"/>
  </r>
  <r>
    <x v="21"/>
    <x v="7"/>
    <s v="Russia"/>
    <s v="Boston"/>
    <n v="22"/>
  </r>
  <r>
    <x v="21"/>
    <x v="7"/>
    <s v="Russia"/>
    <s v="Brighton"/>
    <n v="1"/>
  </r>
  <r>
    <x v="21"/>
    <x v="7"/>
    <s v="Russia"/>
    <s v="Brookline"/>
    <n v="4"/>
  </r>
  <r>
    <x v="21"/>
    <x v="7"/>
    <s v="Russia"/>
    <s v="Cambridge"/>
    <n v="0"/>
  </r>
  <r>
    <x v="21"/>
    <x v="7"/>
    <s v="Russia"/>
    <s v="Chester"/>
    <n v="0"/>
  </r>
  <r>
    <x v="21"/>
    <x v="7"/>
    <s v="Russia"/>
    <s v="Chestnut Hill"/>
    <n v="1"/>
  </r>
  <r>
    <x v="21"/>
    <x v="7"/>
    <s v="Russia"/>
    <s v="Chicopee"/>
    <n v="1"/>
  </r>
  <r>
    <x v="21"/>
    <x v="7"/>
    <s v="Russia"/>
    <s v="Danvers"/>
    <n v="0"/>
  </r>
  <r>
    <x v="21"/>
    <x v="7"/>
    <s v="Russia"/>
    <s v="Devens"/>
    <n v="2"/>
  </r>
  <r>
    <x v="21"/>
    <x v="7"/>
    <s v="Russia"/>
    <s v="Feeding Hills"/>
    <n v="0"/>
  </r>
  <r>
    <x v="21"/>
    <x v="7"/>
    <s v="Russia"/>
    <s v="Framingham"/>
    <n v="2"/>
  </r>
  <r>
    <x v="21"/>
    <x v="7"/>
    <s v="Russia"/>
    <s v="Greenfield"/>
    <n v="1"/>
  </r>
  <r>
    <x v="21"/>
    <x v="7"/>
    <s v="Russia"/>
    <s v="Hopedale"/>
    <n v="1"/>
  </r>
  <r>
    <x v="21"/>
    <x v="7"/>
    <s v="Russia"/>
    <s v="Jamaica Plain"/>
    <n v="0"/>
  </r>
  <r>
    <x v="21"/>
    <x v="7"/>
    <s v="Russia"/>
    <s v="Lexington"/>
    <n v="0"/>
  </r>
  <r>
    <x v="21"/>
    <x v="7"/>
    <s v="Russia"/>
    <s v="Lynn"/>
    <n v="3"/>
  </r>
  <r>
    <x v="21"/>
    <x v="7"/>
    <s v="Russia"/>
    <s v="Malden"/>
    <n v="2"/>
  </r>
  <r>
    <x v="21"/>
    <x v="7"/>
    <s v="Russia"/>
    <s v="Marblehead"/>
    <n v="0"/>
  </r>
  <r>
    <x v="21"/>
    <x v="7"/>
    <s v="Russia"/>
    <s v="Medford"/>
    <n v="0"/>
  </r>
  <r>
    <x v="21"/>
    <x v="7"/>
    <s v="Russia"/>
    <s v="Melrose"/>
    <n v="0"/>
  </r>
  <r>
    <x v="21"/>
    <x v="7"/>
    <s v="Russia"/>
    <s v="Milton"/>
    <n v="0"/>
  </r>
  <r>
    <x v="21"/>
    <x v="7"/>
    <s v="Russia"/>
    <s v="Nahant"/>
    <n v="0"/>
  </r>
  <r>
    <x v="21"/>
    <x v="7"/>
    <s v="Russia"/>
    <s v="Nashua"/>
    <n v="0"/>
  </r>
  <r>
    <x v="21"/>
    <x v="7"/>
    <s v="Russia"/>
    <s v="Natick"/>
    <n v="0"/>
  </r>
  <r>
    <x v="21"/>
    <x v="7"/>
    <s v="Russia"/>
    <s v="Needham"/>
    <n v="4"/>
  </r>
  <r>
    <x v="21"/>
    <x v="7"/>
    <s v="Russia"/>
    <s v="Newton"/>
    <n v="3"/>
  </r>
  <r>
    <x v="21"/>
    <x v="7"/>
    <s v="Russia"/>
    <s v="Newton Center"/>
    <n v="0"/>
  </r>
  <r>
    <x v="21"/>
    <x v="7"/>
    <s v="Russia"/>
    <s v="North Billerica"/>
    <n v="0"/>
  </r>
  <r>
    <x v="21"/>
    <x v="7"/>
    <s v="Russia"/>
    <s v="North Dartmouth"/>
    <n v="0"/>
  </r>
  <r>
    <x v="21"/>
    <x v="7"/>
    <s v="Russia"/>
    <s v="Norwood"/>
    <n v="0"/>
  </r>
  <r>
    <x v="21"/>
    <x v="7"/>
    <s v="Russia"/>
    <s v="Quincy"/>
    <n v="0"/>
  </r>
  <r>
    <x v="21"/>
    <x v="7"/>
    <s v="Russia"/>
    <s v="Raynham"/>
    <n v="0"/>
  </r>
  <r>
    <x v="21"/>
    <x v="7"/>
    <s v="Russia"/>
    <s v="Revere"/>
    <n v="0"/>
  </r>
  <r>
    <x v="21"/>
    <x v="7"/>
    <s v="Russia"/>
    <s v="Roxbury"/>
    <n v="0"/>
  </r>
  <r>
    <x v="21"/>
    <x v="7"/>
    <s v="Russia"/>
    <s v="Salem"/>
    <n v="2"/>
  </r>
  <r>
    <x v="21"/>
    <x v="7"/>
    <s v="Russia"/>
    <s v="Sharon"/>
    <n v="0"/>
  </r>
  <r>
    <x v="21"/>
    <x v="7"/>
    <s v="Russia"/>
    <s v="Springfield"/>
    <n v="19"/>
  </r>
  <r>
    <x v="21"/>
    <x v="7"/>
    <s v="Russia"/>
    <s v="Stoughton"/>
    <n v="2"/>
  </r>
  <r>
    <x v="21"/>
    <x v="7"/>
    <s v="Russia"/>
    <s v="Swampscott"/>
    <n v="0"/>
  </r>
  <r>
    <x v="21"/>
    <x v="7"/>
    <s v="Russia"/>
    <s v="Walpole"/>
    <n v="0"/>
  </r>
  <r>
    <x v="21"/>
    <x v="7"/>
    <s v="Russia"/>
    <s v="Waltham"/>
    <n v="0"/>
  </r>
  <r>
    <x v="21"/>
    <x v="7"/>
    <s v="Russia"/>
    <s v="Watertown"/>
    <n v="0"/>
  </r>
  <r>
    <x v="21"/>
    <x v="7"/>
    <s v="Russia"/>
    <s v="Wellesley"/>
    <n v="0"/>
  </r>
  <r>
    <x v="21"/>
    <x v="7"/>
    <s v="Russia"/>
    <s v="West  Roxbury"/>
    <n v="0"/>
  </r>
  <r>
    <x v="21"/>
    <x v="7"/>
    <s v="Russia"/>
    <s v="West Springfield"/>
    <n v="4"/>
  </r>
  <r>
    <x v="21"/>
    <x v="7"/>
    <s v="Russia"/>
    <s v="Westfield"/>
    <n v="17"/>
  </r>
  <r>
    <x v="21"/>
    <x v="7"/>
    <s v="Russia"/>
    <s v="Winchester"/>
    <n v="0"/>
  </r>
  <r>
    <x v="21"/>
    <x v="7"/>
    <s v="Russia"/>
    <s v="Worcester"/>
    <n v="0"/>
  </r>
  <r>
    <x v="30"/>
    <x v="14"/>
    <s v="Kazakhstan"/>
    <s v="Asheville"/>
    <n v="0"/>
  </r>
  <r>
    <x v="30"/>
    <x v="14"/>
    <s v="Kazakhstan"/>
    <s v="Matthews"/>
    <n v="91"/>
  </r>
  <r>
    <x v="30"/>
    <x v="14"/>
    <s v="Kazakhstan"/>
    <s v="Monroe"/>
    <n v="6"/>
  </r>
  <r>
    <x v="34"/>
    <x v="2"/>
    <s v="Sierra Leone"/>
    <s v="Allentown"/>
    <n v="0"/>
  </r>
  <r>
    <x v="34"/>
    <x v="2"/>
    <s v="Sierra Leone"/>
    <s v="Bensalem"/>
    <n v="0"/>
  </r>
  <r>
    <x v="34"/>
    <x v="2"/>
    <s v="Sierra Leone"/>
    <s v="Bethlehem"/>
    <n v="13"/>
  </r>
  <r>
    <x v="34"/>
    <x v="2"/>
    <s v="Sierra Leone"/>
    <s v="Brookhaven"/>
    <n v="0"/>
  </r>
  <r>
    <x v="34"/>
    <x v="2"/>
    <s v="Sierra Leone"/>
    <s v="Coatesville"/>
    <n v="0"/>
  </r>
  <r>
    <x v="34"/>
    <x v="2"/>
    <s v="Sierra Leone"/>
    <s v="Colwyn"/>
    <n v="0"/>
  </r>
  <r>
    <x v="34"/>
    <x v="2"/>
    <s v="Sierra Leone"/>
    <s v="Darby"/>
    <n v="4"/>
  </r>
  <r>
    <x v="34"/>
    <x v="2"/>
    <s v="Sierra Leone"/>
    <s v="Erie"/>
    <n v="0"/>
  </r>
  <r>
    <x v="34"/>
    <x v="2"/>
    <s v="Sierra Leone"/>
    <s v="Lansdowne"/>
    <n v="6"/>
  </r>
  <r>
    <x v="34"/>
    <x v="2"/>
    <s v="Sierra Leone"/>
    <s v="Mechanicsburg"/>
    <n v="0"/>
  </r>
  <r>
    <x v="34"/>
    <x v="2"/>
    <s v="Sierra Leone"/>
    <s v="Philadelphia"/>
    <n v="57"/>
  </r>
  <r>
    <x v="34"/>
    <x v="2"/>
    <s v="Sierra Leone"/>
    <s v="Reading"/>
    <n v="2"/>
  </r>
  <r>
    <x v="34"/>
    <x v="2"/>
    <s v="Sierra Leone"/>
    <s v="Upper Darby"/>
    <n v="1"/>
  </r>
  <r>
    <x v="34"/>
    <x v="2"/>
    <s v="Sierra Leone"/>
    <s v="Yeadon"/>
    <n v="14"/>
  </r>
  <r>
    <x v="30"/>
    <x v="6"/>
    <s v="Somalia"/>
    <s v="Charlotte"/>
    <n v="77"/>
  </r>
  <r>
    <x v="30"/>
    <x v="6"/>
    <s v="Somalia"/>
    <s v="Durham"/>
    <n v="0"/>
  </r>
  <r>
    <x v="30"/>
    <x v="6"/>
    <s v="Somalia"/>
    <s v="Fargo"/>
    <n v="0"/>
  </r>
  <r>
    <x v="30"/>
    <x v="6"/>
    <s v="Somalia"/>
    <s v="Greensboro"/>
    <n v="9"/>
  </r>
  <r>
    <x v="30"/>
    <x v="6"/>
    <s v="Somalia"/>
    <s v="High Point"/>
    <n v="7"/>
  </r>
  <r>
    <x v="30"/>
    <x v="6"/>
    <s v="Somalia"/>
    <s v="Raleigh"/>
    <n v="4"/>
  </r>
  <r>
    <x v="8"/>
    <x v="7"/>
    <s v="Iran"/>
    <s v="Aldie"/>
    <n v="0"/>
  </r>
  <r>
    <x v="8"/>
    <x v="7"/>
    <s v="Iran"/>
    <s v="Alexandria"/>
    <n v="17"/>
  </r>
  <r>
    <x v="8"/>
    <x v="7"/>
    <s v="Iran"/>
    <s v="Annandale"/>
    <n v="21"/>
  </r>
  <r>
    <x v="8"/>
    <x v="7"/>
    <s v="Iran"/>
    <s v="Arlington"/>
    <n v="1"/>
  </r>
  <r>
    <x v="8"/>
    <x v="7"/>
    <s v="Iran"/>
    <s v="Ashburn"/>
    <n v="0"/>
  </r>
  <r>
    <x v="8"/>
    <x v="7"/>
    <s v="Iran"/>
    <s v="Barboursville"/>
    <n v="0"/>
  </r>
  <r>
    <x v="8"/>
    <x v="7"/>
    <s v="Iran"/>
    <s v="Bridgewater"/>
    <n v="3"/>
  </r>
  <r>
    <x v="8"/>
    <x v="7"/>
    <s v="Iran"/>
    <s v="Burke"/>
    <n v="0"/>
  </r>
  <r>
    <x v="8"/>
    <x v="7"/>
    <s v="Iran"/>
    <s v="Centerville"/>
    <n v="5"/>
  </r>
  <r>
    <x v="8"/>
    <x v="7"/>
    <s v="Iran"/>
    <s v="Centreville"/>
    <n v="5"/>
  </r>
  <r>
    <x v="8"/>
    <x v="7"/>
    <s v="Iran"/>
    <s v="Chantilly"/>
    <n v="4"/>
  </r>
  <r>
    <x v="8"/>
    <x v="7"/>
    <s v="Iran"/>
    <s v="Charlottesville"/>
    <n v="0"/>
  </r>
  <r>
    <x v="8"/>
    <x v="7"/>
    <s v="Iran"/>
    <s v="Fairfax"/>
    <n v="1"/>
  </r>
  <r>
    <x v="8"/>
    <x v="7"/>
    <s v="Iran"/>
    <s v="Fairfax Station"/>
    <n v="0"/>
  </r>
  <r>
    <x v="8"/>
    <x v="7"/>
    <s v="Iran"/>
    <s v="Falls Church"/>
    <n v="6"/>
  </r>
  <r>
    <x v="8"/>
    <x v="7"/>
    <s v="Iran"/>
    <s v="Fredericksburg"/>
    <n v="0"/>
  </r>
  <r>
    <x v="8"/>
    <x v="7"/>
    <s v="Iran"/>
    <s v="Gainesville"/>
    <n v="0"/>
  </r>
  <r>
    <x v="8"/>
    <x v="7"/>
    <s v="Iran"/>
    <s v="Glen Allen"/>
    <n v="0"/>
  </r>
  <r>
    <x v="8"/>
    <x v="7"/>
    <s v="Iran"/>
    <s v="Great Falls"/>
    <n v="0"/>
  </r>
  <r>
    <x v="8"/>
    <x v="7"/>
    <s v="Iran"/>
    <s v="Hampton"/>
    <n v="0"/>
  </r>
  <r>
    <x v="8"/>
    <x v="7"/>
    <s v="Iran"/>
    <s v="Harrisonburg"/>
    <n v="0"/>
  </r>
  <r>
    <x v="8"/>
    <x v="7"/>
    <s v="Iran"/>
    <s v="Herndon"/>
    <n v="3"/>
  </r>
  <r>
    <x v="8"/>
    <x v="7"/>
    <s v="Iran"/>
    <s v="Leesburg"/>
    <n v="7"/>
  </r>
  <r>
    <x v="8"/>
    <x v="7"/>
    <s v="Iran"/>
    <s v="Lorton"/>
    <n v="0"/>
  </r>
  <r>
    <x v="8"/>
    <x v="7"/>
    <s v="Iran"/>
    <s v="Manassas"/>
    <n v="0"/>
  </r>
  <r>
    <x v="8"/>
    <x v="7"/>
    <s v="Iran"/>
    <s v="Mclean"/>
    <n v="2"/>
  </r>
  <r>
    <x v="8"/>
    <x v="7"/>
    <s v="Iran"/>
    <s v="Norfolk"/>
    <n v="0"/>
  </r>
  <r>
    <x v="8"/>
    <x v="7"/>
    <s v="Iran"/>
    <s v="Oak Hill"/>
    <n v="0"/>
  </r>
  <r>
    <x v="8"/>
    <x v="7"/>
    <s v="Iran"/>
    <s v="Potomac Falls"/>
    <n v="0"/>
  </r>
  <r>
    <x v="8"/>
    <x v="7"/>
    <s v="Iran"/>
    <s v="Reston"/>
    <n v="3"/>
  </r>
  <r>
    <x v="8"/>
    <x v="7"/>
    <s v="Iran"/>
    <s v="Richmond"/>
    <n v="6"/>
  </r>
  <r>
    <x v="8"/>
    <x v="7"/>
    <s v="Iran"/>
    <s v="Roanoke"/>
    <n v="3"/>
  </r>
  <r>
    <x v="8"/>
    <x v="7"/>
    <s v="Iran"/>
    <s v="South Riding"/>
    <n v="0"/>
  </r>
  <r>
    <x v="8"/>
    <x v="7"/>
    <s v="Iran"/>
    <s v="Springfield"/>
    <n v="0"/>
  </r>
  <r>
    <x v="8"/>
    <x v="7"/>
    <s v="Iran"/>
    <s v="Stephens City"/>
    <n v="1"/>
  </r>
  <r>
    <x v="8"/>
    <x v="7"/>
    <s v="Iran"/>
    <s v="Sterling"/>
    <n v="5"/>
  </r>
  <r>
    <x v="8"/>
    <x v="7"/>
    <s v="Iran"/>
    <s v="Vienna"/>
    <n v="2"/>
  </r>
  <r>
    <x v="8"/>
    <x v="7"/>
    <s v="Iran"/>
    <s v="Virginia"/>
    <n v="0"/>
  </r>
  <r>
    <x v="8"/>
    <x v="7"/>
    <s v="Iran"/>
    <s v="Virginia Beach"/>
    <n v="1"/>
  </r>
  <r>
    <x v="8"/>
    <x v="7"/>
    <s v="Iran"/>
    <s v="Woodbridge"/>
    <n v="0"/>
  </r>
  <r>
    <x v="8"/>
    <x v="7"/>
    <s v="Iran"/>
    <s v="Yorktown"/>
    <n v="1"/>
  </r>
  <r>
    <x v="10"/>
    <x v="3"/>
    <s v="Liberia"/>
    <s v="Chandler"/>
    <n v="0"/>
  </r>
  <r>
    <x v="10"/>
    <x v="3"/>
    <s v="Liberia"/>
    <s v="Glendale"/>
    <n v="1"/>
  </r>
  <r>
    <x v="10"/>
    <x v="3"/>
    <s v="Liberia"/>
    <s v="Grandon"/>
    <n v="0"/>
  </r>
  <r>
    <x v="10"/>
    <x v="3"/>
    <s v="Liberia"/>
    <s v="Phoenix"/>
    <n v="65"/>
  </r>
  <r>
    <x v="10"/>
    <x v="3"/>
    <s v="Liberia"/>
    <s v="Scottsdale"/>
    <n v="14"/>
  </r>
  <r>
    <x v="10"/>
    <x v="3"/>
    <s v="Liberia"/>
    <s v="Tolleson"/>
    <n v="0"/>
  </r>
  <r>
    <x v="10"/>
    <x v="3"/>
    <s v="Liberia"/>
    <s v="Tucson"/>
    <n v="17"/>
  </r>
  <r>
    <x v="21"/>
    <x v="12"/>
    <s v="Somalia"/>
    <s v="Bedford"/>
    <n v="0"/>
  </r>
  <r>
    <x v="21"/>
    <x v="12"/>
    <s v="Somalia"/>
    <s v="Boston"/>
    <n v="20"/>
  </r>
  <r>
    <x v="21"/>
    <x v="12"/>
    <s v="Somalia"/>
    <s v="Brighton"/>
    <n v="0"/>
  </r>
  <r>
    <x v="21"/>
    <x v="12"/>
    <s v="Somalia"/>
    <s v="Cambridge"/>
    <n v="4"/>
  </r>
  <r>
    <x v="21"/>
    <x v="12"/>
    <s v="Somalia"/>
    <s v="Charlestown"/>
    <n v="0"/>
  </r>
  <r>
    <x v="21"/>
    <x v="12"/>
    <s v="Somalia"/>
    <s v="Chelsea"/>
    <n v="0"/>
  </r>
  <r>
    <x v="21"/>
    <x v="12"/>
    <s v="Somalia"/>
    <s v="Dorchester"/>
    <n v="0"/>
  </r>
  <r>
    <x v="21"/>
    <x v="12"/>
    <s v="Somalia"/>
    <s v="East Boston"/>
    <n v="0"/>
  </r>
  <r>
    <x v="21"/>
    <x v="12"/>
    <s v="Somalia"/>
    <s v="Hyde Park"/>
    <n v="0"/>
  </r>
  <r>
    <x v="21"/>
    <x v="12"/>
    <s v="Somalia"/>
    <s v="Jamaica Plain"/>
    <n v="0"/>
  </r>
  <r>
    <x v="21"/>
    <x v="12"/>
    <s v="Somalia"/>
    <s v="Lynn"/>
    <n v="0"/>
  </r>
  <r>
    <x v="21"/>
    <x v="12"/>
    <s v="Somalia"/>
    <s v="Malden"/>
    <n v="0"/>
  </r>
  <r>
    <x v="21"/>
    <x v="12"/>
    <s v="Somalia"/>
    <s v="Mattapan"/>
    <n v="0"/>
  </r>
  <r>
    <x v="21"/>
    <x v="12"/>
    <s v="Somalia"/>
    <s v="Medford"/>
    <n v="0"/>
  </r>
  <r>
    <x v="21"/>
    <x v="12"/>
    <s v="Somalia"/>
    <s v="Newton"/>
    <n v="0"/>
  </r>
  <r>
    <x v="21"/>
    <x v="12"/>
    <s v="Somalia"/>
    <s v="Newton Center"/>
    <n v="0"/>
  </r>
  <r>
    <x v="21"/>
    <x v="12"/>
    <s v="Somalia"/>
    <s v="Quincy"/>
    <n v="0"/>
  </r>
  <r>
    <x v="21"/>
    <x v="12"/>
    <s v="Somalia"/>
    <s v="Revere"/>
    <n v="0"/>
  </r>
  <r>
    <x v="21"/>
    <x v="12"/>
    <s v="Somalia"/>
    <s v="Roslindale"/>
    <n v="0"/>
  </r>
  <r>
    <x v="21"/>
    <x v="12"/>
    <s v="Somalia"/>
    <s v="Roxbury"/>
    <n v="0"/>
  </r>
  <r>
    <x v="21"/>
    <x v="12"/>
    <s v="Somalia"/>
    <s v="Salem"/>
    <n v="0"/>
  </r>
  <r>
    <x v="21"/>
    <x v="12"/>
    <s v="Somalia"/>
    <s v="Somerville"/>
    <n v="0"/>
  </r>
  <r>
    <x v="21"/>
    <x v="12"/>
    <s v="Somalia"/>
    <s v="South Boston"/>
    <n v="1"/>
  </r>
  <r>
    <x v="21"/>
    <x v="12"/>
    <s v="Somalia"/>
    <s v="Springfield"/>
    <n v="34"/>
  </r>
  <r>
    <x v="21"/>
    <x v="12"/>
    <s v="Somalia"/>
    <s v="West Springfield"/>
    <n v="20"/>
  </r>
  <r>
    <x v="21"/>
    <x v="12"/>
    <s v="Somalia"/>
    <s v="Worcester"/>
    <n v="18"/>
  </r>
  <r>
    <x v="17"/>
    <x v="13"/>
    <s v="Somalia"/>
    <s v="Indianapolis"/>
    <n v="97"/>
  </r>
  <r>
    <x v="14"/>
    <x v="7"/>
    <s v="Sudan"/>
    <s v="Atlanta"/>
    <n v="7"/>
  </r>
  <r>
    <x v="14"/>
    <x v="7"/>
    <s v="Sudan"/>
    <s v="Clarkston"/>
    <n v="17"/>
  </r>
  <r>
    <x v="14"/>
    <x v="7"/>
    <s v="Sudan"/>
    <s v="Comer"/>
    <n v="3"/>
  </r>
  <r>
    <x v="14"/>
    <x v="7"/>
    <s v="Sudan"/>
    <s v="Cumming"/>
    <n v="0"/>
  </r>
  <r>
    <x v="14"/>
    <x v="7"/>
    <s v="Sudan"/>
    <s v="Decatur"/>
    <n v="50"/>
  </r>
  <r>
    <x v="14"/>
    <x v="7"/>
    <s v="Sudan"/>
    <s v="Duluth"/>
    <n v="1"/>
  </r>
  <r>
    <x v="14"/>
    <x v="7"/>
    <s v="Sudan"/>
    <s v="Norcross"/>
    <n v="0"/>
  </r>
  <r>
    <x v="14"/>
    <x v="7"/>
    <s v="Sudan"/>
    <s v="Scottdale"/>
    <n v="1"/>
  </r>
  <r>
    <x v="14"/>
    <x v="7"/>
    <s v="Sudan"/>
    <s v="Smyrna"/>
    <n v="0"/>
  </r>
  <r>
    <x v="14"/>
    <x v="7"/>
    <s v="Sudan"/>
    <s v="Stone Mountain"/>
    <n v="14"/>
  </r>
  <r>
    <x v="14"/>
    <x v="7"/>
    <s v="Sudan"/>
    <s v="Tucker"/>
    <n v="4"/>
  </r>
  <r>
    <x v="24"/>
    <x v="13"/>
    <s v="Bhutan"/>
    <s v="Kansas City"/>
    <n v="23"/>
  </r>
  <r>
    <x v="24"/>
    <x v="13"/>
    <s v="Bhutan"/>
    <s v="Saint Louis"/>
    <n v="74"/>
  </r>
  <r>
    <x v="41"/>
    <x v="9"/>
    <s v="Sudan"/>
    <s v="Kennewick"/>
    <n v="2"/>
  </r>
  <r>
    <x v="41"/>
    <x v="9"/>
    <s v="Sudan"/>
    <s v="Kent"/>
    <n v="18"/>
  </r>
  <r>
    <x v="41"/>
    <x v="9"/>
    <s v="Sudan"/>
    <s v="Richland"/>
    <n v="5"/>
  </r>
  <r>
    <x v="41"/>
    <x v="9"/>
    <s v="Sudan"/>
    <s v="Seatac"/>
    <n v="0"/>
  </r>
  <r>
    <x v="41"/>
    <x v="9"/>
    <s v="Sudan"/>
    <s v="Seattle"/>
    <n v="10"/>
  </r>
  <r>
    <x v="41"/>
    <x v="9"/>
    <s v="Sudan"/>
    <s v="Spokane"/>
    <n v="62"/>
  </r>
  <r>
    <x v="41"/>
    <x v="9"/>
    <s v="Sudan"/>
    <s v="Tukwila"/>
    <n v="0"/>
  </r>
  <r>
    <x v="30"/>
    <x v="10"/>
    <s v="Somalia"/>
    <s v="Charlotte"/>
    <n v="5"/>
  </r>
  <r>
    <x v="30"/>
    <x v="10"/>
    <s v="Somalia"/>
    <s v="Durham"/>
    <n v="37"/>
  </r>
  <r>
    <x v="30"/>
    <x v="10"/>
    <s v="Somalia"/>
    <s v="Greensboro"/>
    <n v="2"/>
  </r>
  <r>
    <x v="30"/>
    <x v="10"/>
    <s v="Somalia"/>
    <s v="High Point"/>
    <n v="4"/>
  </r>
  <r>
    <x v="30"/>
    <x v="10"/>
    <s v="Somalia"/>
    <s v="New Bern"/>
    <n v="0"/>
  </r>
  <r>
    <x v="30"/>
    <x v="10"/>
    <s v="Somalia"/>
    <s v="Raleigh"/>
    <n v="49"/>
  </r>
  <r>
    <x v="30"/>
    <x v="10"/>
    <s v="Somalia"/>
    <s v="Winston-Salem"/>
    <n v="0"/>
  </r>
  <r>
    <x v="22"/>
    <x v="18"/>
    <s v="Ethiopia"/>
    <s v="Ann Arbor"/>
    <n v="0"/>
  </r>
  <r>
    <x v="22"/>
    <x v="18"/>
    <s v="Ethiopia"/>
    <s v="East Lansing"/>
    <n v="0"/>
  </r>
  <r>
    <x v="22"/>
    <x v="18"/>
    <s v="Ethiopia"/>
    <s v="Grand Rapids"/>
    <n v="5"/>
  </r>
  <r>
    <x v="22"/>
    <x v="18"/>
    <s v="Ethiopia"/>
    <s v="Lansing"/>
    <n v="4"/>
  </r>
  <r>
    <x v="22"/>
    <x v="18"/>
    <s v="Ethiopia"/>
    <s v="Okemos"/>
    <n v="87"/>
  </r>
  <r>
    <x v="22"/>
    <x v="18"/>
    <s v="Ethiopia"/>
    <s v="Troy"/>
    <n v="1"/>
  </r>
  <r>
    <x v="4"/>
    <x v="2"/>
    <s v="Sudan"/>
    <s v="Aliso Viejo"/>
    <n v="0"/>
  </r>
  <r>
    <x v="4"/>
    <x v="2"/>
    <s v="Sudan"/>
    <s v="Claremont"/>
    <n v="0"/>
  </r>
  <r>
    <x v="4"/>
    <x v="2"/>
    <s v="Sudan"/>
    <s v="Covina"/>
    <n v="1"/>
  </r>
  <r>
    <x v="4"/>
    <x v="2"/>
    <s v="Sudan"/>
    <s v="El Cajon"/>
    <n v="3"/>
  </r>
  <r>
    <x v="4"/>
    <x v="2"/>
    <s v="Sudan"/>
    <s v="Garden Grove"/>
    <n v="0"/>
  </r>
  <r>
    <x v="4"/>
    <x v="2"/>
    <s v="Sudan"/>
    <s v="Inglewood"/>
    <n v="0"/>
  </r>
  <r>
    <x v="4"/>
    <x v="2"/>
    <s v="Sudan"/>
    <s v="Lake Elsinore"/>
    <n v="0"/>
  </r>
  <r>
    <x v="4"/>
    <x v="2"/>
    <s v="Sudan"/>
    <s v="Oakland"/>
    <n v="3"/>
  </r>
  <r>
    <x v="4"/>
    <x v="2"/>
    <s v="Sudan"/>
    <s v="Sacramento"/>
    <n v="0"/>
  </r>
  <r>
    <x v="4"/>
    <x v="2"/>
    <s v="Sudan"/>
    <s v="San Diego"/>
    <n v="79"/>
  </r>
  <r>
    <x v="4"/>
    <x v="2"/>
    <s v="Sudan"/>
    <s v="San Francisco"/>
    <n v="0"/>
  </r>
  <r>
    <x v="4"/>
    <x v="2"/>
    <s v="Sudan"/>
    <s v="San Jose"/>
    <n v="11"/>
  </r>
  <r>
    <x v="4"/>
    <x v="2"/>
    <s v="Sudan"/>
    <s v="San Pablo"/>
    <n v="0"/>
  </r>
  <r>
    <x v="4"/>
    <x v="2"/>
    <s v="Sudan"/>
    <s v="Santa Clara"/>
    <n v="0"/>
  </r>
  <r>
    <x v="32"/>
    <x v="10"/>
    <s v="Dem. Rep. Congo"/>
    <s v="Akron"/>
    <n v="0"/>
  </r>
  <r>
    <x v="32"/>
    <x v="10"/>
    <s v="Dem. Rep. Congo"/>
    <s v="Blacklick"/>
    <n v="0"/>
  </r>
  <r>
    <x v="32"/>
    <x v="10"/>
    <s v="Dem. Rep. Congo"/>
    <s v="Cincinnati"/>
    <n v="17"/>
  </r>
  <r>
    <x v="32"/>
    <x v="10"/>
    <s v="Dem. Rep. Congo"/>
    <s v="Cleveland"/>
    <n v="17"/>
  </r>
  <r>
    <x v="32"/>
    <x v="10"/>
    <s v="Dem. Rep. Congo"/>
    <s v="Cleveland Heights"/>
    <n v="0"/>
  </r>
  <r>
    <x v="32"/>
    <x v="10"/>
    <s v="Dem. Rep. Congo"/>
    <s v="Columbus"/>
    <n v="40"/>
  </r>
  <r>
    <x v="32"/>
    <x v="10"/>
    <s v="Dem. Rep. Congo"/>
    <s v="Dayton"/>
    <n v="17"/>
  </r>
  <r>
    <x v="32"/>
    <x v="10"/>
    <s v="Dem. Rep. Congo"/>
    <s v="Grove City"/>
    <n v="0"/>
  </r>
  <r>
    <x v="32"/>
    <x v="10"/>
    <s v="Dem. Rep. Congo"/>
    <s v="Hamilton"/>
    <n v="0"/>
  </r>
  <r>
    <x v="32"/>
    <x v="10"/>
    <s v="Dem. Rep. Congo"/>
    <s v="Kettering"/>
    <n v="0"/>
  </r>
  <r>
    <x v="32"/>
    <x v="10"/>
    <s v="Dem. Rep. Congo"/>
    <s v="Lakewood"/>
    <n v="0"/>
  </r>
  <r>
    <x v="32"/>
    <x v="10"/>
    <s v="Dem. Rep. Congo"/>
    <s v="Moraine"/>
    <n v="0"/>
  </r>
  <r>
    <x v="32"/>
    <x v="10"/>
    <s v="Dem. Rep. Congo"/>
    <s v="Toledo"/>
    <n v="0"/>
  </r>
  <r>
    <x v="32"/>
    <x v="10"/>
    <s v="Dem. Rep. Congo"/>
    <s v="West Carrollton"/>
    <n v="6"/>
  </r>
  <r>
    <x v="41"/>
    <x v="16"/>
    <s v="Iran"/>
    <s v="Bellevue"/>
    <n v="12"/>
  </r>
  <r>
    <x v="41"/>
    <x v="16"/>
    <s v="Iran"/>
    <s v="Bellingham"/>
    <n v="0"/>
  </r>
  <r>
    <x v="41"/>
    <x v="16"/>
    <s v="Iran"/>
    <s v="Bothell"/>
    <n v="0"/>
  </r>
  <r>
    <x v="41"/>
    <x v="16"/>
    <s v="Iran"/>
    <s v="Burien"/>
    <n v="0"/>
  </r>
  <r>
    <x v="41"/>
    <x v="16"/>
    <s v="Iran"/>
    <s v="Everett"/>
    <n v="0"/>
  </r>
  <r>
    <x v="41"/>
    <x v="16"/>
    <s v="Iran"/>
    <s v="Issaquah"/>
    <n v="0"/>
  </r>
  <r>
    <x v="41"/>
    <x v="16"/>
    <s v="Iran"/>
    <s v="Kenmore"/>
    <n v="0"/>
  </r>
  <r>
    <x v="41"/>
    <x v="16"/>
    <s v="Iran"/>
    <s v="Kent"/>
    <n v="43"/>
  </r>
  <r>
    <x v="41"/>
    <x v="16"/>
    <s v="Iran"/>
    <s v="Kirkland"/>
    <n v="1"/>
  </r>
  <r>
    <x v="41"/>
    <x v="16"/>
    <s v="Iran"/>
    <s v="Lynnwood"/>
    <n v="0"/>
  </r>
  <r>
    <x v="41"/>
    <x v="16"/>
    <s v="Iran"/>
    <s v="Medical Lake"/>
    <n v="0"/>
  </r>
  <r>
    <x v="41"/>
    <x v="16"/>
    <s v="Iran"/>
    <s v="Newcastle"/>
    <n v="6"/>
  </r>
  <r>
    <x v="41"/>
    <x v="16"/>
    <s v="Iran"/>
    <s v="Pullman"/>
    <n v="0"/>
  </r>
  <r>
    <x v="41"/>
    <x v="16"/>
    <s v="Iran"/>
    <s v="Puyallup"/>
    <n v="0"/>
  </r>
  <r>
    <x v="41"/>
    <x v="16"/>
    <s v="Iran"/>
    <s v="Redmond"/>
    <n v="5"/>
  </r>
  <r>
    <x v="41"/>
    <x v="16"/>
    <s v="Iran"/>
    <s v="Renton"/>
    <n v="0"/>
  </r>
  <r>
    <x v="41"/>
    <x v="16"/>
    <s v="Iran"/>
    <s v="Richland"/>
    <n v="0"/>
  </r>
  <r>
    <x v="41"/>
    <x v="16"/>
    <s v="Iran"/>
    <s v="Seatac"/>
    <n v="0"/>
  </r>
  <r>
    <x v="41"/>
    <x v="16"/>
    <s v="Iran"/>
    <s v="Seattle"/>
    <n v="30"/>
  </r>
  <r>
    <x v="41"/>
    <x v="16"/>
    <s v="Iran"/>
    <s v="Spokane"/>
    <n v="0"/>
  </r>
  <r>
    <x v="41"/>
    <x v="16"/>
    <s v="Iran"/>
    <s v="Steilacoom"/>
    <n v="0"/>
  </r>
  <r>
    <x v="41"/>
    <x v="16"/>
    <s v="Iran"/>
    <s v="Tacoma"/>
    <n v="0"/>
  </r>
  <r>
    <x v="41"/>
    <x v="16"/>
    <s v="Iran"/>
    <s v="Tukwila"/>
    <n v="0"/>
  </r>
  <r>
    <x v="41"/>
    <x v="16"/>
    <s v="Iran"/>
    <s v="Vancouver"/>
    <n v="0"/>
  </r>
  <r>
    <x v="13"/>
    <x v="18"/>
    <s v="Burma"/>
    <s v="Apopka"/>
    <n v="0"/>
  </r>
  <r>
    <x v="13"/>
    <x v="18"/>
    <s v="Burma"/>
    <s v="Atlantic Beach"/>
    <n v="0"/>
  </r>
  <r>
    <x v="13"/>
    <x v="18"/>
    <s v="Burma"/>
    <s v="Boynton Beach"/>
    <n v="0"/>
  </r>
  <r>
    <x v="13"/>
    <x v="18"/>
    <s v="Burma"/>
    <s v="Bradenton"/>
    <n v="0"/>
  </r>
  <r>
    <x v="13"/>
    <x v="18"/>
    <s v="Burma"/>
    <s v="Brandon"/>
    <n v="0"/>
  </r>
  <r>
    <x v="13"/>
    <x v="18"/>
    <s v="Burma"/>
    <s v="Cantonment"/>
    <n v="0"/>
  </r>
  <r>
    <x v="13"/>
    <x v="18"/>
    <s v="Burma"/>
    <s v="Cape Coral"/>
    <n v="0"/>
  </r>
  <r>
    <x v="13"/>
    <x v="18"/>
    <s v="Burma"/>
    <s v="Clearwater"/>
    <n v="0"/>
  </r>
  <r>
    <x v="13"/>
    <x v="18"/>
    <s v="Sudan"/>
    <s v="Clearwater"/>
    <n v="0"/>
  </r>
  <r>
    <x v="13"/>
    <x v="18"/>
    <s v="Burma"/>
    <s v="Cocoa"/>
    <n v="0"/>
  </r>
  <r>
    <x v="13"/>
    <x v="18"/>
    <s v="Burma"/>
    <s v="Coconut Creek"/>
    <n v="1"/>
  </r>
  <r>
    <x v="13"/>
    <x v="18"/>
    <s v="Burma"/>
    <s v="Crestview"/>
    <n v="0"/>
  </r>
  <r>
    <x v="13"/>
    <x v="18"/>
    <s v="Burma"/>
    <s v="Davie"/>
    <n v="0"/>
  </r>
  <r>
    <x v="13"/>
    <x v="18"/>
    <s v="Burma"/>
    <s v="Delray Beach"/>
    <n v="0"/>
  </r>
  <r>
    <x v="13"/>
    <x v="18"/>
    <s v="Burma"/>
    <s v="Deltona"/>
    <n v="0"/>
  </r>
  <r>
    <x v="13"/>
    <x v="18"/>
    <s v="Burma"/>
    <s v="Doral"/>
    <n v="0"/>
  </r>
  <r>
    <x v="13"/>
    <x v="18"/>
    <s v="Burma"/>
    <s v="Fort Lauderdale"/>
    <n v="0"/>
  </r>
  <r>
    <x v="13"/>
    <x v="18"/>
    <s v="Burma"/>
    <s v="Fort Myers"/>
    <n v="20"/>
  </r>
  <r>
    <x v="13"/>
    <x v="18"/>
    <s v="Burma"/>
    <s v="Fort Walton Beach"/>
    <n v="0"/>
  </r>
  <r>
    <x v="13"/>
    <x v="18"/>
    <s v="Burma"/>
    <s v="Gainesville"/>
    <n v="7"/>
  </r>
  <r>
    <x v="13"/>
    <x v="18"/>
    <s v="Burma"/>
    <s v="Greenacres"/>
    <n v="0"/>
  </r>
  <r>
    <x v="13"/>
    <x v="18"/>
    <s v="Burma"/>
    <s v="Hialeah"/>
    <n v="6"/>
  </r>
  <r>
    <x v="13"/>
    <x v="18"/>
    <s v="Burma"/>
    <s v="Hollywood"/>
    <n v="0"/>
  </r>
  <r>
    <x v="13"/>
    <x v="18"/>
    <s v="Burma"/>
    <s v="Jacksonville"/>
    <n v="0"/>
  </r>
  <r>
    <x v="13"/>
    <x v="18"/>
    <s v="Sudan"/>
    <s v="Jacksonville"/>
    <n v="0"/>
  </r>
  <r>
    <x v="13"/>
    <x v="18"/>
    <s v="Burma"/>
    <s v="Jupiter"/>
    <n v="0"/>
  </r>
  <r>
    <x v="13"/>
    <x v="18"/>
    <s v="Burma"/>
    <s v="Kendall"/>
    <n v="0"/>
  </r>
  <r>
    <x v="13"/>
    <x v="18"/>
    <s v="Burma"/>
    <s v="Lake Worth"/>
    <n v="0"/>
  </r>
  <r>
    <x v="13"/>
    <x v="18"/>
    <s v="Burma"/>
    <s v="Lantana"/>
    <n v="0"/>
  </r>
  <r>
    <x v="13"/>
    <x v="18"/>
    <s v="Sudan"/>
    <s v="Largo"/>
    <n v="65"/>
  </r>
  <r>
    <x v="13"/>
    <x v="18"/>
    <s v="Burma"/>
    <s v="Lynn Haven"/>
    <n v="0"/>
  </r>
  <r>
    <x v="13"/>
    <x v="18"/>
    <s v="Burma"/>
    <s v="Melbourne"/>
    <n v="0"/>
  </r>
  <r>
    <x v="13"/>
    <x v="18"/>
    <s v="Burma"/>
    <s v="Miami"/>
    <n v="0"/>
  </r>
  <r>
    <x v="13"/>
    <x v="18"/>
    <s v="Burma"/>
    <s v="Miami Shores"/>
    <n v="0"/>
  </r>
  <r>
    <x v="13"/>
    <x v="18"/>
    <s v="Burma"/>
    <s v="Miramar"/>
    <n v="0"/>
  </r>
  <r>
    <x v="13"/>
    <x v="18"/>
    <s v="Burma"/>
    <s v="Navarre"/>
    <n v="0"/>
  </r>
  <r>
    <x v="13"/>
    <x v="18"/>
    <s v="Burma"/>
    <s v="North Miami Beach"/>
    <n v="0"/>
  </r>
  <r>
    <x v="13"/>
    <x v="18"/>
    <s v="Burma"/>
    <s v="North Palm Beach"/>
    <n v="5"/>
  </r>
  <r>
    <x v="13"/>
    <x v="18"/>
    <s v="Burma"/>
    <s v="Orange Park"/>
    <n v="0"/>
  </r>
  <r>
    <x v="13"/>
    <x v="18"/>
    <s v="Sudan"/>
    <s v="Orange Park"/>
    <n v="20"/>
  </r>
  <r>
    <x v="13"/>
    <x v="18"/>
    <s v="Burma"/>
    <s v="Orlando"/>
    <n v="0"/>
  </r>
  <r>
    <x v="13"/>
    <x v="18"/>
    <s v="Sudan"/>
    <s v="Orlando"/>
    <n v="5"/>
  </r>
  <r>
    <x v="13"/>
    <x v="18"/>
    <s v="Sudan"/>
    <s v="Oviedo"/>
    <n v="0"/>
  </r>
  <r>
    <x v="13"/>
    <x v="18"/>
    <s v="Burma"/>
    <s v="Palm Beach Gardens"/>
    <n v="26"/>
  </r>
  <r>
    <x v="13"/>
    <x v="18"/>
    <s v="Burma"/>
    <s v="Palm Springs"/>
    <n v="0"/>
  </r>
  <r>
    <x v="13"/>
    <x v="18"/>
    <s v="Burma"/>
    <s v="Plantation"/>
    <n v="0"/>
  </r>
  <r>
    <x v="13"/>
    <x v="18"/>
    <s v="Burma"/>
    <s v="Port Saint Lucie"/>
    <n v="0"/>
  </r>
  <r>
    <x v="13"/>
    <x v="18"/>
    <s v="Burma"/>
    <s v="Saint Petersburg"/>
    <n v="0"/>
  </r>
  <r>
    <x v="13"/>
    <x v="18"/>
    <s v="Burma"/>
    <s v="Sarasota"/>
    <n v="1"/>
  </r>
  <r>
    <x v="13"/>
    <x v="18"/>
    <s v="Burma"/>
    <s v="Stuart"/>
    <n v="0"/>
  </r>
  <r>
    <x v="13"/>
    <x v="18"/>
    <s v="Burma"/>
    <s v="Tallahassee"/>
    <n v="16"/>
  </r>
  <r>
    <x v="13"/>
    <x v="18"/>
    <s v="Burma"/>
    <s v="Tampa"/>
    <n v="0"/>
  </r>
  <r>
    <x v="13"/>
    <x v="18"/>
    <s v="Sudan"/>
    <s v="Tampa"/>
    <n v="7"/>
  </r>
  <r>
    <x v="13"/>
    <x v="18"/>
    <s v="Burma"/>
    <s v="Vero Beach"/>
    <n v="0"/>
  </r>
  <r>
    <x v="13"/>
    <x v="18"/>
    <s v="Burma"/>
    <s v="Wellington"/>
    <n v="11"/>
  </r>
  <r>
    <x v="13"/>
    <x v="18"/>
    <s v="Burma"/>
    <s v="Wesley Chapel"/>
    <n v="4"/>
  </r>
  <r>
    <x v="13"/>
    <x v="18"/>
    <s v="Sudan"/>
    <s v="West Palm Beach"/>
    <n v="0"/>
  </r>
  <r>
    <x v="13"/>
    <x v="18"/>
    <s v="Burma"/>
    <s v="Weston"/>
    <n v="0"/>
  </r>
  <r>
    <x v="16"/>
    <x v="18"/>
    <s v="Uganda"/>
    <s v="Chicago"/>
    <n v="3"/>
  </r>
  <r>
    <x v="16"/>
    <x v="18"/>
    <s v="Uganda"/>
    <s v="Wheaton"/>
    <n v="94"/>
  </r>
  <r>
    <x v="19"/>
    <x v="11"/>
    <s v="Bhutan"/>
    <s v="Kansas City"/>
    <n v="76"/>
  </r>
  <r>
    <x v="19"/>
    <x v="11"/>
    <s v="Bhutan"/>
    <s v="Overland Park"/>
    <n v="22"/>
  </r>
  <r>
    <x v="26"/>
    <x v="17"/>
    <s v="Somalia"/>
    <s v="Las Vegas"/>
    <n v="98"/>
  </r>
  <r>
    <x v="26"/>
    <x v="17"/>
    <s v="Somalia"/>
    <s v="Winchester"/>
    <n v="0"/>
  </r>
  <r>
    <x v="19"/>
    <x v="15"/>
    <s v="Ethiopia"/>
    <s v="Dodge City"/>
    <n v="0"/>
  </r>
  <r>
    <x v="19"/>
    <x v="15"/>
    <s v="Ethiopia"/>
    <s v="Garden City"/>
    <n v="95"/>
  </r>
  <r>
    <x v="19"/>
    <x v="15"/>
    <s v="Ethiopia"/>
    <s v="Kansas City"/>
    <n v="3"/>
  </r>
  <r>
    <x v="19"/>
    <x v="15"/>
    <s v="Ethiopia"/>
    <s v="Lenexa"/>
    <n v="0"/>
  </r>
  <r>
    <x v="19"/>
    <x v="15"/>
    <s v="Ethiopia"/>
    <s v="Olathe"/>
    <n v="0"/>
  </r>
  <r>
    <x v="19"/>
    <x v="15"/>
    <s v="Ethiopia"/>
    <s v="Wichita"/>
    <n v="0"/>
  </r>
  <r>
    <x v="15"/>
    <x v="10"/>
    <s v="Iraq"/>
    <s v="Boise"/>
    <n v="79"/>
  </r>
  <r>
    <x v="15"/>
    <x v="10"/>
    <s v="Iraq"/>
    <s v="Boise City"/>
    <n v="0"/>
  </r>
  <r>
    <x v="15"/>
    <x v="10"/>
    <s v="Iraq"/>
    <s v="Garden City"/>
    <n v="1"/>
  </r>
  <r>
    <x v="15"/>
    <x v="10"/>
    <s v="Iraq"/>
    <s v="Kooskia"/>
    <n v="0"/>
  </r>
  <r>
    <x v="15"/>
    <x v="10"/>
    <s v="Iraq"/>
    <s v="Kuna"/>
    <n v="0"/>
  </r>
  <r>
    <x v="15"/>
    <x v="10"/>
    <s v="Iraq"/>
    <s v="Meridian"/>
    <n v="0"/>
  </r>
  <r>
    <x v="15"/>
    <x v="10"/>
    <s v="Iraq"/>
    <s v="Twin Falls"/>
    <n v="18"/>
  </r>
  <r>
    <x v="42"/>
    <x v="18"/>
    <s v="Dem. Rep. Congo"/>
    <s v="Appleton"/>
    <n v="32"/>
  </r>
  <r>
    <x v="42"/>
    <x v="18"/>
    <s v="Dem. Rep. Congo"/>
    <s v="Green Bay"/>
    <n v="0"/>
  </r>
  <r>
    <x v="42"/>
    <x v="18"/>
    <s v="Dem. Rep. Congo"/>
    <s v="Madison"/>
    <n v="0"/>
  </r>
  <r>
    <x v="42"/>
    <x v="18"/>
    <s v="Dem. Rep. Congo"/>
    <s v="Milwaukee"/>
    <n v="0"/>
  </r>
  <r>
    <x v="42"/>
    <x v="18"/>
    <s v="Dem. Rep. Congo"/>
    <s v="Ohskosh"/>
    <n v="0"/>
  </r>
  <r>
    <x v="42"/>
    <x v="18"/>
    <s v="Dem. Rep. Congo"/>
    <s v="Oshkosh"/>
    <n v="66"/>
  </r>
  <r>
    <x v="42"/>
    <x v="18"/>
    <s v="Dem. Rep. Congo"/>
    <s v="Spencer"/>
    <n v="0"/>
  </r>
  <r>
    <x v="15"/>
    <x v="17"/>
    <s v="Burma"/>
    <s v="Boise"/>
    <n v="63"/>
  </r>
  <r>
    <x v="15"/>
    <x v="17"/>
    <s v="Burma"/>
    <s v="Hailey"/>
    <n v="0"/>
  </r>
  <r>
    <x v="15"/>
    <x v="17"/>
    <s v="Burma"/>
    <s v="Twin Falls"/>
    <n v="35"/>
  </r>
  <r>
    <x v="7"/>
    <x v="5"/>
    <s v="Iraq"/>
    <s v="Anchorage"/>
    <n v="0"/>
  </r>
  <r>
    <x v="7"/>
    <x v="5"/>
    <s v="Iraq"/>
    <s v="Bowling Green"/>
    <n v="34"/>
  </r>
  <r>
    <x v="7"/>
    <x v="5"/>
    <s v="Iraq"/>
    <s v="Florence"/>
    <n v="0"/>
  </r>
  <r>
    <x v="7"/>
    <x v="5"/>
    <s v="Iraq"/>
    <s v="Frankfort"/>
    <n v="0"/>
  </r>
  <r>
    <x v="7"/>
    <x v="5"/>
    <s v="Iraq"/>
    <s v="Georgetown"/>
    <n v="0"/>
  </r>
  <r>
    <x v="7"/>
    <x v="5"/>
    <s v="Iraq"/>
    <s v="Guthrie"/>
    <n v="0"/>
  </r>
  <r>
    <x v="7"/>
    <x v="5"/>
    <s v="Iraq"/>
    <s v="Hopkinsville"/>
    <n v="0"/>
  </r>
  <r>
    <x v="7"/>
    <x v="5"/>
    <s v="Iraq"/>
    <s v="Jeffersontown"/>
    <n v="1"/>
  </r>
  <r>
    <x v="7"/>
    <x v="5"/>
    <s v="Iraq"/>
    <s v="Lexington"/>
    <n v="23"/>
  </r>
  <r>
    <x v="7"/>
    <x v="5"/>
    <s v="Iraq"/>
    <s v="Louisville"/>
    <n v="40"/>
  </r>
  <r>
    <x v="7"/>
    <x v="5"/>
    <s v="Iraq"/>
    <s v="Lyndon"/>
    <n v="0"/>
  </r>
  <r>
    <x v="7"/>
    <x v="5"/>
    <s v="Iraq"/>
    <s v="Mount Washington"/>
    <n v="0"/>
  </r>
  <r>
    <x v="7"/>
    <x v="5"/>
    <s v="Iraq"/>
    <s v="Owensboro"/>
    <n v="0"/>
  </r>
  <r>
    <x v="7"/>
    <x v="5"/>
    <s v="Iraq"/>
    <s v="Radcliff"/>
    <n v="0"/>
  </r>
  <r>
    <x v="7"/>
    <x v="5"/>
    <s v="Iraq"/>
    <s v="Shelbyville"/>
    <n v="0"/>
  </r>
  <r>
    <x v="7"/>
    <x v="5"/>
    <s v="Iraq"/>
    <s v="Shively"/>
    <n v="0"/>
  </r>
  <r>
    <x v="34"/>
    <x v="6"/>
    <s v="Somalia"/>
    <s v="Allentown"/>
    <n v="0"/>
  </r>
  <r>
    <x v="34"/>
    <x v="6"/>
    <s v="Somalia"/>
    <s v="Carlisle"/>
    <n v="0"/>
  </r>
  <r>
    <x v="34"/>
    <x v="6"/>
    <s v="Somalia"/>
    <s v="Erie"/>
    <n v="59"/>
  </r>
  <r>
    <x v="34"/>
    <x v="6"/>
    <s v="Somalia"/>
    <s v="Harrisburg"/>
    <n v="0"/>
  </r>
  <r>
    <x v="34"/>
    <x v="6"/>
    <s v="Somalia"/>
    <s v="Lancaster"/>
    <n v="0"/>
  </r>
  <r>
    <x v="34"/>
    <x v="6"/>
    <s v="Somalia"/>
    <s v="Mechanicsburg"/>
    <n v="0"/>
  </r>
  <r>
    <x v="34"/>
    <x v="6"/>
    <s v="Somalia"/>
    <s v="Philadelphia"/>
    <n v="2"/>
  </r>
  <r>
    <x v="34"/>
    <x v="6"/>
    <s v="Somalia"/>
    <s v="Pittsburgh"/>
    <n v="37"/>
  </r>
  <r>
    <x v="34"/>
    <x v="6"/>
    <s v="Somalia"/>
    <s v="Roslyn"/>
    <n v="0"/>
  </r>
  <r>
    <x v="29"/>
    <x v="12"/>
    <s v="Eritrea"/>
    <s v="Albany"/>
    <n v="8"/>
  </r>
  <r>
    <x v="29"/>
    <x v="12"/>
    <s v="Eritrea"/>
    <s v="Bronx"/>
    <n v="1"/>
  </r>
  <r>
    <x v="29"/>
    <x v="12"/>
    <s v="Eritrea"/>
    <s v="Buffalo"/>
    <n v="64"/>
  </r>
  <r>
    <x v="29"/>
    <x v="12"/>
    <s v="Eritrea"/>
    <s v="Canton"/>
    <n v="0"/>
  </r>
  <r>
    <x v="29"/>
    <x v="12"/>
    <s v="Eritrea"/>
    <s v="New  York"/>
    <n v="0"/>
  </r>
  <r>
    <x v="29"/>
    <x v="12"/>
    <s v="Eritrea"/>
    <s v="New York"/>
    <n v="0"/>
  </r>
  <r>
    <x v="29"/>
    <x v="12"/>
    <s v="Eritrea"/>
    <s v="Oneonta"/>
    <n v="0"/>
  </r>
  <r>
    <x v="29"/>
    <x v="12"/>
    <s v="Eritrea"/>
    <s v="Rochester"/>
    <n v="0"/>
  </r>
  <r>
    <x v="29"/>
    <x v="12"/>
    <s v="Eritrea"/>
    <s v="Syracuse"/>
    <n v="24"/>
  </r>
  <r>
    <x v="29"/>
    <x v="12"/>
    <s v="Eritrea"/>
    <s v="Webster"/>
    <n v="1"/>
  </r>
  <r>
    <x v="41"/>
    <x v="5"/>
    <s v="Ukraine"/>
    <s v="Auburn"/>
    <n v="7"/>
  </r>
  <r>
    <x v="41"/>
    <x v="5"/>
    <s v="Ukraine"/>
    <s v="Bellingham"/>
    <n v="0"/>
  </r>
  <r>
    <x v="41"/>
    <x v="5"/>
    <s v="Ukraine"/>
    <s v="Blaine"/>
    <n v="0"/>
  </r>
  <r>
    <x v="41"/>
    <x v="5"/>
    <s v="Ukraine"/>
    <s v="Bonney Lake"/>
    <n v="0"/>
  </r>
  <r>
    <x v="41"/>
    <x v="5"/>
    <s v="Ukraine"/>
    <s v="Bothell"/>
    <n v="0"/>
  </r>
  <r>
    <x v="41"/>
    <x v="5"/>
    <s v="Ukraine"/>
    <s v="Burbank"/>
    <n v="0"/>
  </r>
  <r>
    <x v="41"/>
    <x v="5"/>
    <s v="Ukraine"/>
    <s v="Burien"/>
    <n v="1"/>
  </r>
  <r>
    <x v="41"/>
    <x v="5"/>
    <s v="Ukraine"/>
    <s v="Cheney"/>
    <n v="0"/>
  </r>
  <r>
    <x v="41"/>
    <x v="5"/>
    <s v="Ukraine"/>
    <s v="Colbert"/>
    <n v="0"/>
  </r>
  <r>
    <x v="41"/>
    <x v="5"/>
    <s v="Ukraine"/>
    <s v="College Place"/>
    <n v="0"/>
  </r>
  <r>
    <x v="41"/>
    <x v="5"/>
    <s v="Ukraine"/>
    <s v="Covington"/>
    <n v="0"/>
  </r>
  <r>
    <x v="41"/>
    <x v="5"/>
    <s v="Ukraine"/>
    <s v="East Wenatchee"/>
    <n v="0"/>
  </r>
  <r>
    <x v="41"/>
    <x v="5"/>
    <s v="Ukraine"/>
    <s v="Edgewood"/>
    <n v="0"/>
  </r>
  <r>
    <x v="41"/>
    <x v="5"/>
    <s v="Ukraine"/>
    <s v="Edmonds"/>
    <n v="0"/>
  </r>
  <r>
    <x v="41"/>
    <x v="5"/>
    <s v="Ukraine"/>
    <s v="Everett"/>
    <n v="4"/>
  </r>
  <r>
    <x v="41"/>
    <x v="5"/>
    <s v="Ukraine"/>
    <s v="Federal Way"/>
    <n v="4"/>
  </r>
  <r>
    <x v="41"/>
    <x v="5"/>
    <s v="Ukraine"/>
    <s v="Ferndale"/>
    <n v="0"/>
  </r>
  <r>
    <x v="41"/>
    <x v="5"/>
    <s v="Ukraine"/>
    <s v="Fife"/>
    <n v="0"/>
  </r>
  <r>
    <x v="41"/>
    <x v="5"/>
    <s v="Ukraine"/>
    <s v="Graham"/>
    <n v="0"/>
  </r>
  <r>
    <x v="41"/>
    <x v="5"/>
    <s v="Ukraine"/>
    <s v="Hoquiam"/>
    <n v="0"/>
  </r>
  <r>
    <x v="41"/>
    <x v="5"/>
    <s v="Ukraine"/>
    <s v="Kennewick"/>
    <n v="2"/>
  </r>
  <r>
    <x v="41"/>
    <x v="5"/>
    <s v="Ukraine"/>
    <s v="Kent"/>
    <n v="10"/>
  </r>
  <r>
    <x v="41"/>
    <x v="5"/>
    <s v="Ukraine"/>
    <s v="Lacey"/>
    <n v="0"/>
  </r>
  <r>
    <x v="41"/>
    <x v="5"/>
    <s v="Ukraine"/>
    <s v="Lake Stevens"/>
    <n v="0"/>
  </r>
  <r>
    <x v="41"/>
    <x v="5"/>
    <s v="Ukraine"/>
    <s v="Lake Tapps"/>
    <n v="0"/>
  </r>
  <r>
    <x v="41"/>
    <x v="5"/>
    <s v="Ukraine"/>
    <s v="Lakewood"/>
    <n v="0"/>
  </r>
  <r>
    <x v="41"/>
    <x v="5"/>
    <s v="Ukraine"/>
    <s v="Lynnwood"/>
    <n v="12"/>
  </r>
  <r>
    <x v="41"/>
    <x v="5"/>
    <s v="Ukraine"/>
    <s v="Maple Valley"/>
    <n v="0"/>
  </r>
  <r>
    <x v="41"/>
    <x v="5"/>
    <s v="Ukraine"/>
    <s v="Marysville"/>
    <n v="0"/>
  </r>
  <r>
    <x v="41"/>
    <x v="5"/>
    <s v="Ukraine"/>
    <s v="Milton"/>
    <n v="0"/>
  </r>
  <r>
    <x v="41"/>
    <x v="5"/>
    <s v="Ukraine"/>
    <s v="Moses Lake"/>
    <n v="0"/>
  </r>
  <r>
    <x v="41"/>
    <x v="5"/>
    <s v="Ukraine"/>
    <s v="Mount Vernon"/>
    <n v="0"/>
  </r>
  <r>
    <x v="41"/>
    <x v="5"/>
    <s v="Ukraine"/>
    <s v="Mountlake Terrace"/>
    <n v="0"/>
  </r>
  <r>
    <x v="41"/>
    <x v="5"/>
    <s v="Ukraine"/>
    <s v="Nine Mile Falls"/>
    <n v="0"/>
  </r>
  <r>
    <x v="41"/>
    <x v="5"/>
    <s v="Ukraine"/>
    <s v="Orting"/>
    <n v="0"/>
  </r>
  <r>
    <x v="41"/>
    <x v="5"/>
    <s v="Ukraine"/>
    <s v="Otis Orchards"/>
    <n v="0"/>
  </r>
  <r>
    <x v="41"/>
    <x v="5"/>
    <s v="Ukraine"/>
    <s v="Pacific"/>
    <n v="0"/>
  </r>
  <r>
    <x v="41"/>
    <x v="5"/>
    <s v="Ukraine"/>
    <s v="Pasco"/>
    <n v="0"/>
  </r>
  <r>
    <x v="41"/>
    <x v="5"/>
    <s v="Ukraine"/>
    <s v="Puyallup"/>
    <n v="0"/>
  </r>
  <r>
    <x v="41"/>
    <x v="5"/>
    <s v="Ukraine"/>
    <s v="Renton"/>
    <n v="4"/>
  </r>
  <r>
    <x v="41"/>
    <x v="5"/>
    <s v="Ukraine"/>
    <s v="Richland"/>
    <n v="3"/>
  </r>
  <r>
    <x v="41"/>
    <x v="5"/>
    <s v="Ukraine"/>
    <s v="Sammamish"/>
    <n v="0"/>
  </r>
  <r>
    <x v="41"/>
    <x v="5"/>
    <s v="Ukraine"/>
    <s v="Seatac"/>
    <n v="0"/>
  </r>
  <r>
    <x v="41"/>
    <x v="5"/>
    <s v="Ukraine"/>
    <s v="Seattle"/>
    <n v="8"/>
  </r>
  <r>
    <x v="41"/>
    <x v="5"/>
    <s v="Ukraine"/>
    <s v="Sedro-Woolley"/>
    <n v="0"/>
  </r>
  <r>
    <x v="41"/>
    <x v="5"/>
    <s v="Ukraine"/>
    <s v="Snohomish"/>
    <n v="0"/>
  </r>
  <r>
    <x v="41"/>
    <x v="5"/>
    <s v="Ukraine"/>
    <s v="Soap Lake"/>
    <n v="0"/>
  </r>
  <r>
    <x v="41"/>
    <x v="5"/>
    <s v="Ukraine"/>
    <s v="Spanaway"/>
    <n v="0"/>
  </r>
  <r>
    <x v="41"/>
    <x v="5"/>
    <s v="Ukraine"/>
    <s v="Spokane"/>
    <n v="6"/>
  </r>
  <r>
    <x v="41"/>
    <x v="5"/>
    <s v="Ukraine"/>
    <s v="Spokane Valley"/>
    <n v="0"/>
  </r>
  <r>
    <x v="41"/>
    <x v="5"/>
    <s v="Ukraine"/>
    <s v="Tacoma"/>
    <n v="4"/>
  </r>
  <r>
    <x v="41"/>
    <x v="5"/>
    <s v="Ukraine"/>
    <s v="University Place"/>
    <n v="0"/>
  </r>
  <r>
    <x v="41"/>
    <x v="5"/>
    <s v="Ukraine"/>
    <s v="Vancouver"/>
    <n v="33"/>
  </r>
  <r>
    <x v="41"/>
    <x v="5"/>
    <s v="Ukraine"/>
    <s v="Walla Walla"/>
    <n v="0"/>
  </r>
  <r>
    <x v="32"/>
    <x v="3"/>
    <s v="Burma"/>
    <s v="Akron"/>
    <n v="96"/>
  </r>
  <r>
    <x v="32"/>
    <x v="3"/>
    <s v="Burma"/>
    <s v="Cincinnati"/>
    <n v="0"/>
  </r>
  <r>
    <x v="32"/>
    <x v="3"/>
    <s v="Burma"/>
    <s v="Cleveland"/>
    <n v="2"/>
  </r>
  <r>
    <x v="32"/>
    <x v="3"/>
    <s v="Burma"/>
    <s v="Columbus"/>
    <n v="0"/>
  </r>
  <r>
    <x v="32"/>
    <x v="3"/>
    <s v="Burma"/>
    <s v="Dayton"/>
    <n v="0"/>
  </r>
  <r>
    <x v="32"/>
    <x v="3"/>
    <s v="Burma"/>
    <s v="Dublin"/>
    <n v="0"/>
  </r>
  <r>
    <x v="32"/>
    <x v="3"/>
    <s v="Burma"/>
    <s v="Kettering"/>
    <n v="0"/>
  </r>
  <r>
    <x v="32"/>
    <x v="3"/>
    <s v="Burma"/>
    <s v="Lakewood"/>
    <n v="0"/>
  </r>
  <r>
    <x v="30"/>
    <x v="10"/>
    <s v="Cuba"/>
    <s v="Archdale"/>
    <n v="0"/>
  </r>
  <r>
    <x v="30"/>
    <x v="10"/>
    <s v="Cuba"/>
    <s v="Asheville"/>
    <n v="0"/>
  </r>
  <r>
    <x v="30"/>
    <x v="10"/>
    <s v="Cuba"/>
    <s v="Charlotte"/>
    <n v="8"/>
  </r>
  <r>
    <x v="30"/>
    <x v="10"/>
    <s v="Cuba"/>
    <s v="Concord"/>
    <n v="9"/>
  </r>
  <r>
    <x v="30"/>
    <x v="10"/>
    <s v="Cuba"/>
    <s v="Durham"/>
    <n v="0"/>
  </r>
  <r>
    <x v="30"/>
    <x v="10"/>
    <s v="Cuba"/>
    <s v="Fuquay-Varina"/>
    <n v="0"/>
  </r>
  <r>
    <x v="30"/>
    <x v="10"/>
    <s v="Cuba"/>
    <s v="Garner"/>
    <n v="0"/>
  </r>
  <r>
    <x v="30"/>
    <x v="10"/>
    <s v="Cuba"/>
    <s v="Goldsboro"/>
    <n v="1"/>
  </r>
  <r>
    <x v="30"/>
    <x v="10"/>
    <s v="Cuba"/>
    <s v="Greensboro"/>
    <n v="4"/>
  </r>
  <r>
    <x v="30"/>
    <x v="10"/>
    <s v="Cuba"/>
    <s v="High Point"/>
    <n v="11"/>
  </r>
  <r>
    <x v="30"/>
    <x v="10"/>
    <s v="Cuba"/>
    <s v="Kernersville"/>
    <n v="0"/>
  </r>
  <r>
    <x v="30"/>
    <x v="10"/>
    <s v="Cuba"/>
    <s v="Knightdale"/>
    <n v="0"/>
  </r>
  <r>
    <x v="30"/>
    <x v="10"/>
    <s v="Cuba"/>
    <s v="Lenoir"/>
    <n v="0"/>
  </r>
  <r>
    <x v="30"/>
    <x v="10"/>
    <s v="Cuba"/>
    <s v="Monroe"/>
    <n v="8"/>
  </r>
  <r>
    <x v="30"/>
    <x v="10"/>
    <s v="Cuba"/>
    <s v="New Bern"/>
    <n v="0"/>
  </r>
  <r>
    <x v="30"/>
    <x v="10"/>
    <s v="Cuba"/>
    <s v="Raleigh"/>
    <n v="48"/>
  </r>
  <r>
    <x v="30"/>
    <x v="10"/>
    <s v="Cuba"/>
    <s v="Salisbury"/>
    <n v="0"/>
  </r>
  <r>
    <x v="30"/>
    <x v="10"/>
    <s v="Cuba"/>
    <s v="Seven Springs"/>
    <n v="1"/>
  </r>
  <r>
    <x v="30"/>
    <x v="10"/>
    <s v="Cuba"/>
    <s v="Statesville"/>
    <n v="0"/>
  </r>
  <r>
    <x v="30"/>
    <x v="10"/>
    <s v="Cuba"/>
    <s v="Wilmington"/>
    <n v="0"/>
  </r>
  <r>
    <x v="30"/>
    <x v="10"/>
    <s v="Cuba"/>
    <s v="Winston-Salem"/>
    <n v="5"/>
  </r>
  <r>
    <x v="30"/>
    <x v="10"/>
    <s v="Cuba"/>
    <s v="Zebulon"/>
    <n v="3"/>
  </r>
  <r>
    <x v="14"/>
    <x v="9"/>
    <s v="Central African Republic"/>
    <s v="Atlanta"/>
    <n v="64"/>
  </r>
  <r>
    <x v="14"/>
    <x v="9"/>
    <s v="Central African Republic"/>
    <s v="Clarkston"/>
    <n v="6"/>
  </r>
  <r>
    <x v="14"/>
    <x v="9"/>
    <s v="Central African Republic"/>
    <s v="Decatur"/>
    <n v="16"/>
  </r>
  <r>
    <x v="14"/>
    <x v="9"/>
    <s v="Central African Republic"/>
    <s v="Stone Mountain"/>
    <n v="12"/>
  </r>
  <r>
    <x v="14"/>
    <x v="15"/>
    <s v="Iran"/>
    <s v="Alpharetta"/>
    <n v="0"/>
  </r>
  <r>
    <x v="14"/>
    <x v="15"/>
    <s v="Iran"/>
    <s v="Athens"/>
    <n v="0"/>
  </r>
  <r>
    <x v="14"/>
    <x v="15"/>
    <s v="Iran"/>
    <s v="Atlanta"/>
    <n v="0"/>
  </r>
  <r>
    <x v="14"/>
    <x v="15"/>
    <s v="Iran"/>
    <s v="Buford"/>
    <n v="0"/>
  </r>
  <r>
    <x v="14"/>
    <x v="15"/>
    <s v="Iran"/>
    <s v="Chamblee"/>
    <n v="0"/>
  </r>
  <r>
    <x v="14"/>
    <x v="15"/>
    <s v="Iran"/>
    <s v="Clarkston"/>
    <n v="0"/>
  </r>
  <r>
    <x v="14"/>
    <x v="15"/>
    <s v="Iran"/>
    <s v="Cumming"/>
    <n v="0"/>
  </r>
  <r>
    <x v="14"/>
    <x v="15"/>
    <s v="Iran"/>
    <s v="Decatur"/>
    <n v="0"/>
  </r>
  <r>
    <x v="14"/>
    <x v="15"/>
    <s v="Iran"/>
    <s v="Duluth"/>
    <n v="0"/>
  </r>
  <r>
    <x v="14"/>
    <x v="15"/>
    <s v="Iran"/>
    <s v="Dunwoody"/>
    <n v="0"/>
  </r>
  <r>
    <x v="14"/>
    <x v="15"/>
    <s v="Iran"/>
    <s v="Johns Creek"/>
    <n v="0"/>
  </r>
  <r>
    <x v="14"/>
    <x v="15"/>
    <s v="Iran"/>
    <s v="Kennesaw"/>
    <n v="0"/>
  </r>
  <r>
    <x v="14"/>
    <x v="15"/>
    <s v="Iran"/>
    <s v="Lawrenceville"/>
    <n v="0"/>
  </r>
  <r>
    <x v="14"/>
    <x v="15"/>
    <s v="Iran"/>
    <s v="Lilburn"/>
    <n v="0"/>
  </r>
  <r>
    <x v="14"/>
    <x v="15"/>
    <s v="Iran"/>
    <s v="Loganville"/>
    <n v="0"/>
  </r>
  <r>
    <x v="14"/>
    <x v="15"/>
    <s v="Iran"/>
    <s v="Marietta"/>
    <n v="0"/>
  </r>
  <r>
    <x v="14"/>
    <x v="15"/>
    <s v="Iran"/>
    <s v="Norcross"/>
    <n v="32"/>
  </r>
  <r>
    <x v="14"/>
    <x v="15"/>
    <s v="Iran"/>
    <s v="Powder Springs"/>
    <n v="0"/>
  </r>
  <r>
    <x v="14"/>
    <x v="15"/>
    <s v="Iran"/>
    <s v="Roswell"/>
    <n v="0"/>
  </r>
  <r>
    <x v="14"/>
    <x v="15"/>
    <s v="Iran"/>
    <s v="Sandy Springs"/>
    <n v="0"/>
  </r>
  <r>
    <x v="14"/>
    <x v="15"/>
    <s v="Iran"/>
    <s v="Savannah"/>
    <n v="0"/>
  </r>
  <r>
    <x v="14"/>
    <x v="15"/>
    <s v="Iran"/>
    <s v="Smyrna"/>
    <n v="33"/>
  </r>
  <r>
    <x v="14"/>
    <x v="15"/>
    <s v="Iran"/>
    <s v="Snellville"/>
    <n v="10"/>
  </r>
  <r>
    <x v="14"/>
    <x v="15"/>
    <s v="Iran"/>
    <s v="Stone Mountain"/>
    <n v="3"/>
  </r>
  <r>
    <x v="14"/>
    <x v="15"/>
    <s v="Iran"/>
    <s v="Suwanee"/>
    <n v="0"/>
  </r>
  <r>
    <x v="14"/>
    <x v="15"/>
    <s v="Iran"/>
    <s v="Tucker"/>
    <n v="0"/>
  </r>
  <r>
    <x v="14"/>
    <x v="15"/>
    <s v="Iran"/>
    <s v="Woodstock"/>
    <n v="20"/>
  </r>
  <r>
    <x v="23"/>
    <x v="13"/>
    <s v="Dem. Rep. Congo"/>
    <s v="Blaine"/>
    <n v="0"/>
  </r>
  <r>
    <x v="23"/>
    <x v="13"/>
    <s v="Dem. Rep. Congo"/>
    <s v="Bloomington"/>
    <n v="6"/>
  </r>
  <r>
    <x v="23"/>
    <x v="13"/>
    <s v="Dem. Rep. Congo"/>
    <s v="Brooklyn Center"/>
    <n v="6"/>
  </r>
  <r>
    <x v="23"/>
    <x v="13"/>
    <s v="Dem. Rep. Congo"/>
    <s v="Chaska"/>
    <n v="14"/>
  </r>
  <r>
    <x v="23"/>
    <x v="13"/>
    <s v="Dem. Rep. Congo"/>
    <s v="Coon Rapids"/>
    <n v="0"/>
  </r>
  <r>
    <x v="23"/>
    <x v="13"/>
    <s v="Dem. Rep. Congo"/>
    <s v="Golden Valley"/>
    <n v="0"/>
  </r>
  <r>
    <x v="23"/>
    <x v="13"/>
    <s v="Dem. Rep. Congo"/>
    <s v="Inver Grove Heights"/>
    <n v="0"/>
  </r>
  <r>
    <x v="23"/>
    <x v="13"/>
    <s v="Dem. Rep. Congo"/>
    <s v="Maplewood"/>
    <n v="0"/>
  </r>
  <r>
    <x v="23"/>
    <x v="13"/>
    <s v="Dem. Rep. Congo"/>
    <s v="Minneapolis"/>
    <n v="34"/>
  </r>
  <r>
    <x v="23"/>
    <x v="13"/>
    <s v="Dem. Rep. Congo"/>
    <s v="Richfield"/>
    <n v="11"/>
  </r>
  <r>
    <x v="23"/>
    <x v="13"/>
    <s v="Dem. Rep. Congo"/>
    <s v="Rochester"/>
    <n v="0"/>
  </r>
  <r>
    <x v="23"/>
    <x v="13"/>
    <s v="Dem. Rep. Congo"/>
    <s v="Roseville"/>
    <n v="0"/>
  </r>
  <r>
    <x v="23"/>
    <x v="13"/>
    <s v="Dem. Rep. Congo"/>
    <s v="Saint Louis Park"/>
    <n v="0"/>
  </r>
  <r>
    <x v="23"/>
    <x v="13"/>
    <s v="Dem. Rep. Congo"/>
    <s v="Saint Paul"/>
    <n v="27"/>
  </r>
  <r>
    <x v="23"/>
    <x v="13"/>
    <s v="Dem. Rep. Congo"/>
    <s v="Woodbury"/>
    <n v="0"/>
  </r>
  <r>
    <x v="4"/>
    <x v="11"/>
    <s v="Afghanistan"/>
    <s v="Alameda"/>
    <n v="3"/>
  </r>
  <r>
    <x v="4"/>
    <x v="11"/>
    <s v="Afghanistan"/>
    <s v="Anaheim"/>
    <n v="8"/>
  </r>
  <r>
    <x v="4"/>
    <x v="11"/>
    <s v="Afghanistan"/>
    <s v="Antelope"/>
    <n v="0"/>
  </r>
  <r>
    <x v="4"/>
    <x v="11"/>
    <s v="Afghanistan"/>
    <s v="Antioch"/>
    <n v="0"/>
  </r>
  <r>
    <x v="4"/>
    <x v="11"/>
    <s v="Afghanistan"/>
    <s v="Auburn"/>
    <n v="0"/>
  </r>
  <r>
    <x v="4"/>
    <x v="11"/>
    <s v="Afghanistan"/>
    <s v="Buena Park"/>
    <n v="0"/>
  </r>
  <r>
    <x v="4"/>
    <x v="11"/>
    <s v="Afghanistan"/>
    <s v="Canoga Park"/>
    <n v="0"/>
  </r>
  <r>
    <x v="4"/>
    <x v="11"/>
    <s v="Afghanistan"/>
    <s v="Carmichael"/>
    <n v="1"/>
  </r>
  <r>
    <x v="4"/>
    <x v="11"/>
    <s v="Afghanistan"/>
    <s v="Chula Vista"/>
    <n v="0"/>
  </r>
  <r>
    <x v="4"/>
    <x v="11"/>
    <s v="Afghanistan"/>
    <s v="Citrus Heights"/>
    <n v="0"/>
  </r>
  <r>
    <x v="4"/>
    <x v="11"/>
    <s v="Afghanistan"/>
    <s v="Corona"/>
    <n v="0"/>
  </r>
  <r>
    <x v="4"/>
    <x v="11"/>
    <s v="Afghanistan"/>
    <s v="Danville"/>
    <n v="5"/>
  </r>
  <r>
    <x v="4"/>
    <x v="11"/>
    <s v="Afghanistan"/>
    <s v="Davis"/>
    <n v="0"/>
  </r>
  <r>
    <x v="4"/>
    <x v="11"/>
    <s v="Afghanistan"/>
    <s v="El Cajon"/>
    <n v="6"/>
  </r>
  <r>
    <x v="4"/>
    <x v="11"/>
    <s v="Afghanistan"/>
    <s v="Elk Grove"/>
    <n v="0"/>
  </r>
  <r>
    <x v="4"/>
    <x v="11"/>
    <s v="Afghanistan"/>
    <s v="Escondido"/>
    <n v="0"/>
  </r>
  <r>
    <x v="4"/>
    <x v="11"/>
    <s v="Afghanistan"/>
    <s v="Fontana"/>
    <n v="0"/>
  </r>
  <r>
    <x v="4"/>
    <x v="11"/>
    <s v="Afghanistan"/>
    <s v="Fremont"/>
    <n v="0"/>
  </r>
  <r>
    <x v="4"/>
    <x v="11"/>
    <s v="Afghanistan"/>
    <s v="Fullerton"/>
    <n v="0"/>
  </r>
  <r>
    <x v="4"/>
    <x v="11"/>
    <s v="Afghanistan"/>
    <s v="Garden Grove"/>
    <n v="0"/>
  </r>
  <r>
    <x v="4"/>
    <x v="11"/>
    <s v="Afghanistan"/>
    <s v="Glendale"/>
    <n v="0"/>
  </r>
  <r>
    <x v="4"/>
    <x v="11"/>
    <s v="Afghanistan"/>
    <s v="Hayward"/>
    <n v="6"/>
  </r>
  <r>
    <x v="4"/>
    <x v="11"/>
    <s v="Afghanistan"/>
    <s v="Irvine"/>
    <n v="0"/>
  </r>
  <r>
    <x v="4"/>
    <x v="11"/>
    <s v="Afghanistan"/>
    <s v="Lancaster"/>
    <n v="0"/>
  </r>
  <r>
    <x v="4"/>
    <x v="11"/>
    <s v="Afghanistan"/>
    <s v="Livermore"/>
    <n v="11"/>
  </r>
  <r>
    <x v="4"/>
    <x v="11"/>
    <s v="Afghanistan"/>
    <s v="Los Angeles"/>
    <n v="0"/>
  </r>
  <r>
    <x v="4"/>
    <x v="11"/>
    <s v="Afghanistan"/>
    <s v="Los Gatos"/>
    <n v="0"/>
  </r>
  <r>
    <x v="4"/>
    <x v="11"/>
    <s v="Afghanistan"/>
    <s v="Modesto"/>
    <n v="0"/>
  </r>
  <r>
    <x v="4"/>
    <x v="11"/>
    <s v="Afghanistan"/>
    <s v="National City"/>
    <n v="0"/>
  </r>
  <r>
    <x v="4"/>
    <x v="11"/>
    <s v="Afghanistan"/>
    <s v="Newark"/>
    <n v="5"/>
  </r>
  <r>
    <x v="4"/>
    <x v="11"/>
    <s v="Afghanistan"/>
    <s v="Oakland"/>
    <n v="0"/>
  </r>
  <r>
    <x v="4"/>
    <x v="11"/>
    <s v="Afghanistan"/>
    <s v="Rosemead"/>
    <n v="0"/>
  </r>
  <r>
    <x v="4"/>
    <x v="11"/>
    <s v="Afghanistan"/>
    <s v="Sacramento"/>
    <n v="21"/>
  </r>
  <r>
    <x v="4"/>
    <x v="11"/>
    <s v="Afghanistan"/>
    <s v="San Diego"/>
    <n v="14"/>
  </r>
  <r>
    <x v="4"/>
    <x v="11"/>
    <s v="Afghanistan"/>
    <s v="San Francisco"/>
    <n v="0"/>
  </r>
  <r>
    <x v="4"/>
    <x v="11"/>
    <s v="Afghanistan"/>
    <s v="San Jose"/>
    <n v="12"/>
  </r>
  <r>
    <x v="4"/>
    <x v="11"/>
    <s v="Afghanistan"/>
    <s v="San Leandro"/>
    <n v="0"/>
  </r>
  <r>
    <x v="4"/>
    <x v="11"/>
    <s v="Afghanistan"/>
    <s v="San Marcos"/>
    <n v="4"/>
  </r>
  <r>
    <x v="4"/>
    <x v="11"/>
    <s v="Afghanistan"/>
    <s v="Santa Clarita"/>
    <n v="0"/>
  </r>
  <r>
    <x v="4"/>
    <x v="11"/>
    <s v="Afghanistan"/>
    <s v="Saugus"/>
    <n v="0"/>
  </r>
  <r>
    <x v="4"/>
    <x v="11"/>
    <s v="Afghanistan"/>
    <s v="Tracy"/>
    <n v="2"/>
  </r>
  <r>
    <x v="4"/>
    <x v="11"/>
    <s v="Afghanistan"/>
    <s v="Turlock"/>
    <n v="0"/>
  </r>
  <r>
    <x v="4"/>
    <x v="11"/>
    <s v="Afghanistan"/>
    <s v="Union City"/>
    <n v="0"/>
  </r>
  <r>
    <x v="4"/>
    <x v="11"/>
    <s v="Afghanistan"/>
    <s v="Van Nuys"/>
    <n v="0"/>
  </r>
  <r>
    <x v="4"/>
    <x v="11"/>
    <s v="Afghanistan"/>
    <s v="Walnut Creek"/>
    <n v="0"/>
  </r>
  <r>
    <x v="4"/>
    <x v="11"/>
    <s v="Afghanistan"/>
    <s v="Winnetka"/>
    <n v="0"/>
  </r>
  <r>
    <x v="26"/>
    <x v="11"/>
    <s v="Iraq"/>
    <s v="Enterprise"/>
    <n v="4"/>
  </r>
  <r>
    <x v="26"/>
    <x v="11"/>
    <s v="Iraq"/>
    <s v="Henderson"/>
    <n v="4"/>
  </r>
  <r>
    <x v="26"/>
    <x v="11"/>
    <s v="Iraq"/>
    <s v="Las Vegas"/>
    <n v="80"/>
  </r>
  <r>
    <x v="26"/>
    <x v="11"/>
    <s v="Iraq"/>
    <s v="North Las Vegas"/>
    <n v="7"/>
  </r>
  <r>
    <x v="26"/>
    <x v="11"/>
    <s v="Iraq"/>
    <s v="Reno"/>
    <n v="4"/>
  </r>
  <r>
    <x v="8"/>
    <x v="1"/>
    <s v="Bosnia and Herzegovina"/>
    <s v="Charlottesville"/>
    <n v="17"/>
  </r>
  <r>
    <x v="8"/>
    <x v="1"/>
    <s v="Bosnia and Herzegovina"/>
    <s v="Harrisonburg"/>
    <n v="5"/>
  </r>
  <r>
    <x v="8"/>
    <x v="1"/>
    <s v="Bosnia and Herzegovina"/>
    <s v="Manassas"/>
    <n v="2"/>
  </r>
  <r>
    <x v="8"/>
    <x v="1"/>
    <s v="Bosnia and Herzegovina"/>
    <s v="Newport News"/>
    <n v="10"/>
  </r>
  <r>
    <x v="8"/>
    <x v="1"/>
    <s v="Bosnia and Herzegovina"/>
    <s v="Richmond"/>
    <n v="44"/>
  </r>
  <r>
    <x v="8"/>
    <x v="1"/>
    <s v="Bosnia and Herzegovina"/>
    <s v="Roanoke"/>
    <n v="20"/>
  </r>
  <r>
    <x v="8"/>
    <x v="1"/>
    <s v="Bosnia and Herzegovina"/>
    <s v="Woodbridge"/>
    <n v="1"/>
  </r>
  <r>
    <x v="4"/>
    <x v="3"/>
    <s v="Moldova"/>
    <s v="Anaheim"/>
    <n v="0"/>
  </r>
  <r>
    <x v="4"/>
    <x v="3"/>
    <s v="Moldova"/>
    <s v="Antelope"/>
    <n v="18"/>
  </r>
  <r>
    <x v="4"/>
    <x v="3"/>
    <s v="Moldova"/>
    <s v="Carmichael"/>
    <n v="0"/>
  </r>
  <r>
    <x v="4"/>
    <x v="3"/>
    <s v="Moldova"/>
    <s v="Castro Valley"/>
    <n v="0"/>
  </r>
  <r>
    <x v="4"/>
    <x v="3"/>
    <s v="Moldova"/>
    <s v="Ceres"/>
    <n v="0"/>
  </r>
  <r>
    <x v="4"/>
    <x v="3"/>
    <s v="Moldova"/>
    <s v="Citrus Heights"/>
    <n v="4"/>
  </r>
  <r>
    <x v="4"/>
    <x v="3"/>
    <s v="Moldova"/>
    <s v="Elverta"/>
    <n v="0"/>
  </r>
  <r>
    <x v="4"/>
    <x v="3"/>
    <s v="Moldova"/>
    <s v="Fair Oaks"/>
    <n v="0"/>
  </r>
  <r>
    <x v="4"/>
    <x v="3"/>
    <s v="Moldova"/>
    <s v="Fresno"/>
    <n v="0"/>
  </r>
  <r>
    <x v="4"/>
    <x v="3"/>
    <s v="Moldova"/>
    <s v="Glendale"/>
    <n v="0"/>
  </r>
  <r>
    <x v="4"/>
    <x v="3"/>
    <s v="Moldova"/>
    <s v="Los Angeles"/>
    <n v="4"/>
  </r>
  <r>
    <x v="4"/>
    <x v="3"/>
    <s v="Moldova"/>
    <s v="Marysville"/>
    <n v="1"/>
  </r>
  <r>
    <x v="4"/>
    <x v="3"/>
    <s v="Moldova"/>
    <s v="Mather"/>
    <n v="0"/>
  </r>
  <r>
    <x v="4"/>
    <x v="3"/>
    <s v="Moldova"/>
    <s v="Modesto"/>
    <n v="0"/>
  </r>
  <r>
    <x v="4"/>
    <x v="3"/>
    <s v="Moldova"/>
    <s v="Mountain View"/>
    <n v="0"/>
  </r>
  <r>
    <x v="4"/>
    <x v="3"/>
    <s v="Moldova"/>
    <s v="North Highlands"/>
    <n v="9"/>
  </r>
  <r>
    <x v="4"/>
    <x v="3"/>
    <s v="Moldova"/>
    <s v="Rancho Cordova"/>
    <n v="17"/>
  </r>
  <r>
    <x v="4"/>
    <x v="3"/>
    <s v="Moldova"/>
    <s v="Rio Linda"/>
    <n v="0"/>
  </r>
  <r>
    <x v="4"/>
    <x v="3"/>
    <s v="Moldova"/>
    <s v="Roseville"/>
    <n v="0"/>
  </r>
  <r>
    <x v="4"/>
    <x v="3"/>
    <s v="Moldova"/>
    <s v="Sacramento"/>
    <n v="36"/>
  </r>
  <r>
    <x v="4"/>
    <x v="3"/>
    <s v="Moldova"/>
    <s v="San Diego"/>
    <n v="10"/>
  </r>
  <r>
    <x v="4"/>
    <x v="3"/>
    <s v="Moldova"/>
    <s v="San Francisco"/>
    <n v="0"/>
  </r>
  <r>
    <x v="4"/>
    <x v="3"/>
    <s v="Moldova"/>
    <s v="San Jose"/>
    <n v="0"/>
  </r>
  <r>
    <x v="4"/>
    <x v="3"/>
    <s v="Moldova"/>
    <s v="San Leandro"/>
    <n v="0"/>
  </r>
  <r>
    <x v="4"/>
    <x v="3"/>
    <s v="Moldova"/>
    <s v="Suisun City"/>
    <n v="0"/>
  </r>
  <r>
    <x v="4"/>
    <x v="3"/>
    <s v="Moldova"/>
    <s v="Victorville"/>
    <n v="0"/>
  </r>
  <r>
    <x v="4"/>
    <x v="3"/>
    <s v="Moldova"/>
    <s v="West Hollywood"/>
    <n v="0"/>
  </r>
  <r>
    <x v="4"/>
    <x v="3"/>
    <s v="Moldova"/>
    <s v="West Sacramento"/>
    <n v="0"/>
  </r>
  <r>
    <x v="5"/>
    <x v="8"/>
    <s v="Iraq"/>
    <s v="Concord"/>
    <n v="36"/>
  </r>
  <r>
    <x v="5"/>
    <x v="8"/>
    <s v="Iraq"/>
    <s v="Kingston"/>
    <n v="0"/>
  </r>
  <r>
    <x v="5"/>
    <x v="8"/>
    <s v="Iraq"/>
    <s v="Manchester"/>
    <n v="60"/>
  </r>
  <r>
    <x v="5"/>
    <x v="8"/>
    <s v="Iraq"/>
    <s v="Nashua"/>
    <n v="1"/>
  </r>
  <r>
    <x v="5"/>
    <x v="8"/>
    <s v="Iraq"/>
    <s v="Portsmouth"/>
    <n v="2"/>
  </r>
  <r>
    <x v="11"/>
    <x v="6"/>
    <s v="Somalia"/>
    <s v="Aurora"/>
    <n v="16"/>
  </r>
  <r>
    <x v="11"/>
    <x v="6"/>
    <s v="Somalia"/>
    <s v="Centennial"/>
    <n v="5"/>
  </r>
  <r>
    <x v="11"/>
    <x v="6"/>
    <s v="Somalia"/>
    <s v="Decatur"/>
    <n v="0"/>
  </r>
  <r>
    <x v="11"/>
    <x v="6"/>
    <s v="Somalia"/>
    <s v="Denver"/>
    <n v="65"/>
  </r>
  <r>
    <x v="11"/>
    <x v="6"/>
    <s v="Somalia"/>
    <s v="Englewood"/>
    <n v="0"/>
  </r>
  <r>
    <x v="11"/>
    <x v="6"/>
    <s v="Somalia"/>
    <s v="Fort Morgan"/>
    <n v="0"/>
  </r>
  <r>
    <x v="11"/>
    <x v="6"/>
    <s v="Somalia"/>
    <s v="Greeley"/>
    <n v="0"/>
  </r>
  <r>
    <x v="11"/>
    <x v="6"/>
    <s v="Somalia"/>
    <s v="Lafayette"/>
    <n v="0"/>
  </r>
  <r>
    <x v="11"/>
    <x v="6"/>
    <s v="Somalia"/>
    <s v="Lakewood"/>
    <n v="0"/>
  </r>
  <r>
    <x v="11"/>
    <x v="6"/>
    <s v="Somalia"/>
    <s v="Littleton"/>
    <n v="13"/>
  </r>
  <r>
    <x v="38"/>
    <x v="7"/>
    <s v="Liberia"/>
    <s v="Bristol"/>
    <n v="11"/>
  </r>
  <r>
    <x v="38"/>
    <x v="7"/>
    <s v="Liberia"/>
    <s v="Chattanooga"/>
    <n v="13"/>
  </r>
  <r>
    <x v="38"/>
    <x v="7"/>
    <s v="Liberia"/>
    <s v="East Ridge"/>
    <n v="0"/>
  </r>
  <r>
    <x v="38"/>
    <x v="7"/>
    <s v="Liberia"/>
    <s v="Johnson City"/>
    <n v="3"/>
  </r>
  <r>
    <x v="38"/>
    <x v="7"/>
    <s v="Liberia"/>
    <s v="Jonesborough"/>
    <n v="5"/>
  </r>
  <r>
    <x v="38"/>
    <x v="7"/>
    <s v="Liberia"/>
    <s v="Knoxville"/>
    <n v="33"/>
  </r>
  <r>
    <x v="38"/>
    <x v="7"/>
    <s v="Liberia"/>
    <s v="Memphis"/>
    <n v="34"/>
  </r>
  <r>
    <x v="38"/>
    <x v="7"/>
    <s v="Liberia"/>
    <s v="Milligan College"/>
    <n v="0"/>
  </r>
  <r>
    <x v="38"/>
    <x v="7"/>
    <s v="Liberia"/>
    <s v="Nashville"/>
    <n v="0"/>
  </r>
  <r>
    <x v="10"/>
    <x v="2"/>
    <s v="Iran"/>
    <s v="Anthem"/>
    <n v="0"/>
  </r>
  <r>
    <x v="10"/>
    <x v="2"/>
    <s v="Iran"/>
    <s v="Avondale"/>
    <n v="0"/>
  </r>
  <r>
    <x v="10"/>
    <x v="2"/>
    <s v="Iran"/>
    <s v="Buckeye"/>
    <n v="0"/>
  </r>
  <r>
    <x v="10"/>
    <x v="2"/>
    <s v="Iran"/>
    <s v="Casa Grande"/>
    <n v="0"/>
  </r>
  <r>
    <x v="10"/>
    <x v="2"/>
    <s v="Iran"/>
    <s v="Chandler"/>
    <n v="0"/>
  </r>
  <r>
    <x v="10"/>
    <x v="2"/>
    <s v="Iran"/>
    <s v="Gilbert"/>
    <n v="0"/>
  </r>
  <r>
    <x v="10"/>
    <x v="2"/>
    <s v="Iran"/>
    <s v="Glendale"/>
    <n v="0"/>
  </r>
  <r>
    <x v="10"/>
    <x v="2"/>
    <s v="Iran"/>
    <s v="Laveen"/>
    <n v="0"/>
  </r>
  <r>
    <x v="10"/>
    <x v="2"/>
    <s v="Iran"/>
    <s v="Mesa"/>
    <n v="6"/>
  </r>
  <r>
    <x v="10"/>
    <x v="2"/>
    <s v="Iran"/>
    <s v="Paradise Valley"/>
    <n v="0"/>
  </r>
  <r>
    <x v="10"/>
    <x v="2"/>
    <s v="Iran"/>
    <s v="Peoria"/>
    <n v="0"/>
  </r>
  <r>
    <x v="10"/>
    <x v="2"/>
    <s v="Iran"/>
    <s v="Phoenix"/>
    <n v="42"/>
  </r>
  <r>
    <x v="10"/>
    <x v="2"/>
    <s v="Iran"/>
    <s v="Scottsdale"/>
    <n v="16"/>
  </r>
  <r>
    <x v="10"/>
    <x v="2"/>
    <s v="Iran"/>
    <s v="Sun City"/>
    <n v="0"/>
  </r>
  <r>
    <x v="10"/>
    <x v="2"/>
    <s v="Iran"/>
    <s v="Tempe"/>
    <n v="1"/>
  </r>
  <r>
    <x v="10"/>
    <x v="2"/>
    <s v="Iran"/>
    <s v="Tolleson"/>
    <n v="0"/>
  </r>
  <r>
    <x v="10"/>
    <x v="2"/>
    <s v="Iran"/>
    <s v="Tucson"/>
    <n v="34"/>
  </r>
  <r>
    <x v="10"/>
    <x v="2"/>
    <s v="Iran"/>
    <s v="Wickenburg"/>
    <n v="0"/>
  </r>
  <r>
    <x v="10"/>
    <x v="2"/>
    <s v="Iran"/>
    <s v="Yuma"/>
    <n v="0"/>
  </r>
  <r>
    <x v="24"/>
    <x v="11"/>
    <s v="Cuba"/>
    <s v="Columbia"/>
    <n v="5"/>
  </r>
  <r>
    <x v="24"/>
    <x v="11"/>
    <s v="Cuba"/>
    <s v="Dexter"/>
    <n v="3"/>
  </r>
  <r>
    <x v="24"/>
    <x v="11"/>
    <s v="Cuba"/>
    <s v="Ferguson"/>
    <n v="0"/>
  </r>
  <r>
    <x v="24"/>
    <x v="11"/>
    <s v="Cuba"/>
    <s v="Independence"/>
    <n v="4"/>
  </r>
  <r>
    <x v="24"/>
    <x v="11"/>
    <s v="Cuba"/>
    <s v="Kansas City"/>
    <n v="57"/>
  </r>
  <r>
    <x v="24"/>
    <x v="11"/>
    <s v="Cuba"/>
    <s v="Saint Joseph"/>
    <n v="0"/>
  </r>
  <r>
    <x v="24"/>
    <x v="11"/>
    <s v="Cuba"/>
    <s v="Saint Louis"/>
    <n v="30"/>
  </r>
  <r>
    <x v="4"/>
    <x v="7"/>
    <s v="Burma"/>
    <s v="Alhambra"/>
    <n v="0"/>
  </r>
  <r>
    <x v="4"/>
    <x v="7"/>
    <s v="Burma"/>
    <s v="Alta Loma"/>
    <n v="0"/>
  </r>
  <r>
    <x v="4"/>
    <x v="7"/>
    <s v="Burma"/>
    <s v="Altadena"/>
    <n v="0"/>
  </r>
  <r>
    <x v="4"/>
    <x v="7"/>
    <s v="Burma"/>
    <s v="Anaheim"/>
    <n v="0"/>
  </r>
  <r>
    <x v="4"/>
    <x v="7"/>
    <s v="Burma"/>
    <s v="Antioch"/>
    <n v="2"/>
  </r>
  <r>
    <x v="4"/>
    <x v="7"/>
    <s v="Burma"/>
    <s v="Arcadia"/>
    <n v="0"/>
  </r>
  <r>
    <x v="4"/>
    <x v="7"/>
    <s v="Burma"/>
    <s v="Bakersfield"/>
    <n v="13"/>
  </r>
  <r>
    <x v="4"/>
    <x v="7"/>
    <s v="Burma"/>
    <s v="Bay Point"/>
    <n v="0"/>
  </r>
  <r>
    <x v="4"/>
    <x v="7"/>
    <s v="Burma"/>
    <s v="Berkeley"/>
    <n v="0"/>
  </r>
  <r>
    <x v="4"/>
    <x v="7"/>
    <s v="Burma"/>
    <s v="Canoga Park"/>
    <n v="0"/>
  </r>
  <r>
    <x v="4"/>
    <x v="7"/>
    <s v="Burma"/>
    <s v="Canyon Country"/>
    <n v="0"/>
  </r>
  <r>
    <x v="4"/>
    <x v="7"/>
    <s v="Burma"/>
    <s v="Carmichael"/>
    <n v="0"/>
  </r>
  <r>
    <x v="4"/>
    <x v="7"/>
    <s v="Burma"/>
    <s v="Chino"/>
    <n v="0"/>
  </r>
  <r>
    <x v="4"/>
    <x v="7"/>
    <s v="Burma"/>
    <s v="Chula Vista"/>
    <n v="0"/>
  </r>
  <r>
    <x v="4"/>
    <x v="7"/>
    <s v="Burma"/>
    <s v="Colton"/>
    <n v="0"/>
  </r>
  <r>
    <x v="4"/>
    <x v="7"/>
    <s v="Burma"/>
    <s v="Concord"/>
    <n v="0"/>
  </r>
  <r>
    <x v="4"/>
    <x v="7"/>
    <s v="Burma"/>
    <s v="Covina"/>
    <n v="0"/>
  </r>
  <r>
    <x v="4"/>
    <x v="7"/>
    <s v="Burma"/>
    <s v="Culver City"/>
    <n v="0"/>
  </r>
  <r>
    <x v="4"/>
    <x v="7"/>
    <s v="Burma"/>
    <s v="Daly City"/>
    <n v="19"/>
  </r>
  <r>
    <x v="4"/>
    <x v="7"/>
    <s v="Burma"/>
    <s v="El Cajon"/>
    <n v="0"/>
  </r>
  <r>
    <x v="4"/>
    <x v="7"/>
    <s v="Burma"/>
    <s v="El Dorado Hills"/>
    <n v="0"/>
  </r>
  <r>
    <x v="4"/>
    <x v="7"/>
    <s v="Burma"/>
    <s v="El Sobrante"/>
    <n v="0"/>
  </r>
  <r>
    <x v="4"/>
    <x v="7"/>
    <s v="Burma"/>
    <s v="Folsom"/>
    <n v="0"/>
  </r>
  <r>
    <x v="4"/>
    <x v="7"/>
    <s v="Burma"/>
    <s v="Fremont"/>
    <n v="0"/>
  </r>
  <r>
    <x v="4"/>
    <x v="7"/>
    <s v="Burma"/>
    <s v="Fresno"/>
    <n v="0"/>
  </r>
  <r>
    <x v="4"/>
    <x v="7"/>
    <s v="Burma"/>
    <s v="Fullerton"/>
    <n v="1"/>
  </r>
  <r>
    <x v="4"/>
    <x v="7"/>
    <s v="Burma"/>
    <s v="Garden Grove"/>
    <n v="0"/>
  </r>
  <r>
    <x v="4"/>
    <x v="7"/>
    <s v="Burma"/>
    <s v="Huntington Beach"/>
    <n v="0"/>
  </r>
  <r>
    <x v="4"/>
    <x v="7"/>
    <s v="Burma"/>
    <s v="Irvine"/>
    <n v="0"/>
  </r>
  <r>
    <x v="4"/>
    <x v="7"/>
    <s v="Burma"/>
    <s v="Los Angeles"/>
    <n v="0"/>
  </r>
  <r>
    <x v="4"/>
    <x v="7"/>
    <s v="Burma"/>
    <s v="Mission Viejo"/>
    <n v="0"/>
  </r>
  <r>
    <x v="4"/>
    <x v="7"/>
    <s v="Burma"/>
    <s v="Modesto"/>
    <n v="0"/>
  </r>
  <r>
    <x v="4"/>
    <x v="7"/>
    <s v="Burma"/>
    <s v="Newark"/>
    <n v="0"/>
  </r>
  <r>
    <x v="4"/>
    <x v="7"/>
    <s v="Burma"/>
    <s v="Oakland"/>
    <n v="11"/>
  </r>
  <r>
    <x v="4"/>
    <x v="7"/>
    <s v="Burma"/>
    <s v="Ontario"/>
    <n v="0"/>
  </r>
  <r>
    <x v="4"/>
    <x v="7"/>
    <s v="Burma"/>
    <s v="Oxnard"/>
    <n v="0"/>
  </r>
  <r>
    <x v="4"/>
    <x v="7"/>
    <s v="Burma"/>
    <s v="Palmdale"/>
    <n v="0"/>
  </r>
  <r>
    <x v="4"/>
    <x v="7"/>
    <s v="Burma"/>
    <s v="Panorama City"/>
    <n v="0"/>
  </r>
  <r>
    <x v="4"/>
    <x v="7"/>
    <s v="Burma"/>
    <s v="Parlier"/>
    <n v="0"/>
  </r>
  <r>
    <x v="4"/>
    <x v="7"/>
    <s v="Burma"/>
    <s v="Pasadena"/>
    <n v="0"/>
  </r>
  <r>
    <x v="4"/>
    <x v="7"/>
    <s v="Burma"/>
    <s v="Pico Rivera"/>
    <n v="2"/>
  </r>
  <r>
    <x v="4"/>
    <x v="7"/>
    <s v="Burma"/>
    <s v="Pittsburg"/>
    <n v="0"/>
  </r>
  <r>
    <x v="4"/>
    <x v="7"/>
    <s v="Burma"/>
    <s v="Redlands"/>
    <n v="0"/>
  </r>
  <r>
    <x v="4"/>
    <x v="7"/>
    <s v="Burma"/>
    <s v="Riverdale"/>
    <n v="0"/>
  </r>
  <r>
    <x v="4"/>
    <x v="7"/>
    <s v="Burma"/>
    <s v="Riviera"/>
    <n v="0"/>
  </r>
  <r>
    <x v="4"/>
    <x v="7"/>
    <s v="Burma"/>
    <s v="Rosemead"/>
    <n v="0"/>
  </r>
  <r>
    <x v="4"/>
    <x v="7"/>
    <s v="Burma"/>
    <s v="Sacramento"/>
    <n v="8"/>
  </r>
  <r>
    <x v="4"/>
    <x v="7"/>
    <s v="Burma"/>
    <s v="San Diego"/>
    <n v="13"/>
  </r>
  <r>
    <x v="4"/>
    <x v="7"/>
    <s v="Burma"/>
    <s v="San Dimas"/>
    <n v="0"/>
  </r>
  <r>
    <x v="4"/>
    <x v="7"/>
    <s v="Burma"/>
    <s v="San Francisco"/>
    <n v="8"/>
  </r>
  <r>
    <x v="4"/>
    <x v="7"/>
    <s v="Burma"/>
    <s v="San Gabriel"/>
    <n v="0"/>
  </r>
  <r>
    <x v="4"/>
    <x v="7"/>
    <s v="Burma"/>
    <s v="San Jose"/>
    <n v="13"/>
  </r>
  <r>
    <x v="4"/>
    <x v="7"/>
    <s v="Burma"/>
    <s v="Santa Ana"/>
    <n v="0"/>
  </r>
  <r>
    <x v="4"/>
    <x v="7"/>
    <s v="Burma"/>
    <s v="Santa Rosa"/>
    <n v="0"/>
  </r>
  <r>
    <x v="4"/>
    <x v="7"/>
    <s v="Burma"/>
    <s v="South San Francisco"/>
    <n v="1"/>
  </r>
  <r>
    <x v="4"/>
    <x v="7"/>
    <s v="Burma"/>
    <s v="Union City"/>
    <n v="0"/>
  </r>
  <r>
    <x v="4"/>
    <x v="7"/>
    <s v="Burma"/>
    <s v="Upland"/>
    <n v="0"/>
  </r>
  <r>
    <x v="4"/>
    <x v="7"/>
    <s v="Burma"/>
    <s v="Walnut Creek"/>
    <n v="0"/>
  </r>
  <r>
    <x v="4"/>
    <x v="7"/>
    <s v="Burma"/>
    <s v="Westminster"/>
    <n v="8"/>
  </r>
  <r>
    <x v="6"/>
    <x v="2"/>
    <s v="Afghanistan"/>
    <s v="Amarillo"/>
    <n v="7"/>
  </r>
  <r>
    <x v="6"/>
    <x v="2"/>
    <s v="Afghanistan"/>
    <s v="Arlington"/>
    <n v="0"/>
  </r>
  <r>
    <x v="6"/>
    <x v="2"/>
    <s v="Afghanistan"/>
    <s v="Austin"/>
    <n v="5"/>
  </r>
  <r>
    <x v="6"/>
    <x v="2"/>
    <s v="Afghanistan"/>
    <s v="Azle"/>
    <n v="0"/>
  </r>
  <r>
    <x v="6"/>
    <x v="2"/>
    <s v="Afghanistan"/>
    <s v="Dallas"/>
    <n v="27"/>
  </r>
  <r>
    <x v="6"/>
    <x v="2"/>
    <s v="Afghanistan"/>
    <s v="Euless"/>
    <n v="0"/>
  </r>
  <r>
    <x v="6"/>
    <x v="2"/>
    <s v="Afghanistan"/>
    <s v="Fort Worth"/>
    <n v="5"/>
  </r>
  <r>
    <x v="6"/>
    <x v="2"/>
    <s v="Afghanistan"/>
    <s v="Houston"/>
    <n v="44"/>
  </r>
  <r>
    <x v="6"/>
    <x v="2"/>
    <s v="Afghanistan"/>
    <s v="Plano"/>
    <n v="0"/>
  </r>
  <r>
    <x v="6"/>
    <x v="2"/>
    <s v="Afghanistan"/>
    <s v="Richardson"/>
    <n v="0"/>
  </r>
  <r>
    <x v="6"/>
    <x v="2"/>
    <s v="Afghanistan"/>
    <s v="San Antonio"/>
    <n v="11"/>
  </r>
  <r>
    <x v="6"/>
    <x v="2"/>
    <s v="Afghanistan"/>
    <s v="Sugar Land"/>
    <n v="0"/>
  </r>
  <r>
    <x v="6"/>
    <x v="1"/>
    <s v="Serbia"/>
    <s v="Allen"/>
    <n v="3"/>
  </r>
  <r>
    <x v="6"/>
    <x v="1"/>
    <s v="Serbia"/>
    <s v="Austin"/>
    <n v="12"/>
  </r>
  <r>
    <x v="6"/>
    <x v="1"/>
    <s v="Serbia"/>
    <s v="College Station"/>
    <n v="0"/>
  </r>
  <r>
    <x v="6"/>
    <x v="1"/>
    <s v="Serbia"/>
    <s v="Dallas"/>
    <n v="26"/>
  </r>
  <r>
    <x v="6"/>
    <x v="1"/>
    <s v="Serbia"/>
    <s v="Fort Worth"/>
    <n v="21"/>
  </r>
  <r>
    <x v="6"/>
    <x v="1"/>
    <s v="Serbia"/>
    <s v="Houston"/>
    <n v="21"/>
  </r>
  <r>
    <x v="6"/>
    <x v="1"/>
    <s v="Serbia"/>
    <s v="Irving"/>
    <n v="0"/>
  </r>
  <r>
    <x v="6"/>
    <x v="1"/>
    <s v="Serbia"/>
    <s v="Katy"/>
    <n v="3"/>
  </r>
  <r>
    <x v="6"/>
    <x v="1"/>
    <s v="Serbia"/>
    <s v="Keller"/>
    <n v="1"/>
  </r>
  <r>
    <x v="6"/>
    <x v="1"/>
    <s v="Serbia"/>
    <s v="Pflugerville"/>
    <n v="0"/>
  </r>
  <r>
    <x v="6"/>
    <x v="1"/>
    <s v="Serbia"/>
    <s v="Plano"/>
    <n v="4"/>
  </r>
  <r>
    <x v="6"/>
    <x v="1"/>
    <s v="Serbia"/>
    <s v="Round Rock"/>
    <n v="3"/>
  </r>
  <r>
    <x v="6"/>
    <x v="1"/>
    <s v="Serbia"/>
    <s v="San Antonio"/>
    <n v="5"/>
  </r>
  <r>
    <x v="6"/>
    <x v="1"/>
    <s v="Serbia"/>
    <s v="Tomball"/>
    <n v="0"/>
  </r>
  <r>
    <x v="6"/>
    <x v="2"/>
    <s v="Sierra Leone"/>
    <s v="Abilene"/>
    <n v="0"/>
  </r>
  <r>
    <x v="6"/>
    <x v="2"/>
    <s v="Sierra Leone"/>
    <s v="Addison"/>
    <n v="0"/>
  </r>
  <r>
    <x v="6"/>
    <x v="2"/>
    <s v="Sierra Leone"/>
    <s v="Arlington"/>
    <n v="7"/>
  </r>
  <r>
    <x v="6"/>
    <x v="2"/>
    <s v="Sierra Leone"/>
    <s v="Austin"/>
    <n v="0"/>
  </r>
  <r>
    <x v="6"/>
    <x v="2"/>
    <s v="Sierra Leone"/>
    <s v="Carrollton"/>
    <n v="1"/>
  </r>
  <r>
    <x v="6"/>
    <x v="2"/>
    <s v="Sierra Leone"/>
    <s v="Dallas"/>
    <n v="12"/>
  </r>
  <r>
    <x v="6"/>
    <x v="2"/>
    <s v="Sierra Leone"/>
    <s v="Euless"/>
    <n v="4"/>
  </r>
  <r>
    <x v="6"/>
    <x v="2"/>
    <s v="Sierra Leone"/>
    <s v="Fort Worth"/>
    <n v="12"/>
  </r>
  <r>
    <x v="6"/>
    <x v="2"/>
    <s v="Sierra Leone"/>
    <s v="Garland"/>
    <n v="14"/>
  </r>
  <r>
    <x v="6"/>
    <x v="2"/>
    <s v="Sierra Leone"/>
    <s v="Houston"/>
    <n v="24"/>
  </r>
  <r>
    <x v="6"/>
    <x v="2"/>
    <s v="Sierra Leone"/>
    <s v="Hurst"/>
    <n v="0"/>
  </r>
  <r>
    <x v="6"/>
    <x v="2"/>
    <s v="Sierra Leone"/>
    <s v="Mesquite"/>
    <n v="15"/>
  </r>
  <r>
    <x v="6"/>
    <x v="2"/>
    <s v="Sierra Leone"/>
    <s v="Missouri City"/>
    <n v="0"/>
  </r>
  <r>
    <x v="6"/>
    <x v="2"/>
    <s v="Sierra Leone"/>
    <s v="North Richland Hills"/>
    <n v="6"/>
  </r>
  <r>
    <x v="6"/>
    <x v="2"/>
    <s v="Sierra Leone"/>
    <s v="San Antonio"/>
    <n v="4"/>
  </r>
  <r>
    <x v="16"/>
    <x v="6"/>
    <s v="Iran"/>
    <s v="Arlington Heights"/>
    <n v="0"/>
  </r>
  <r>
    <x v="16"/>
    <x v="6"/>
    <s v="Iran"/>
    <s v="Aurora"/>
    <n v="4"/>
  </r>
  <r>
    <x v="16"/>
    <x v="6"/>
    <s v="Iran"/>
    <s v="Bartlett"/>
    <n v="0"/>
  </r>
  <r>
    <x v="16"/>
    <x v="6"/>
    <s v="Iran"/>
    <s v="Batavia"/>
    <n v="0"/>
  </r>
  <r>
    <x v="16"/>
    <x v="6"/>
    <s v="Iran"/>
    <s v="Bensenville"/>
    <n v="0"/>
  </r>
  <r>
    <x v="16"/>
    <x v="6"/>
    <s v="Iran"/>
    <s v="Bloomington"/>
    <n v="0"/>
  </r>
  <r>
    <x v="16"/>
    <x v="6"/>
    <s v="Iran"/>
    <s v="Brookfield"/>
    <n v="0"/>
  </r>
  <r>
    <x v="16"/>
    <x v="6"/>
    <s v="Iran"/>
    <s v="Buffalo Grove"/>
    <n v="0"/>
  </r>
  <r>
    <x v="16"/>
    <x v="6"/>
    <s v="Iran"/>
    <s v="Carol Stream"/>
    <n v="0"/>
  </r>
  <r>
    <x v="16"/>
    <x v="6"/>
    <s v="Iran"/>
    <s v="Champaign"/>
    <n v="0"/>
  </r>
  <r>
    <x v="16"/>
    <x v="6"/>
    <s v="Iran"/>
    <s v="Chatham"/>
    <n v="0"/>
  </r>
  <r>
    <x v="16"/>
    <x v="6"/>
    <s v="Iran"/>
    <s v="Chicago"/>
    <n v="21"/>
  </r>
  <r>
    <x v="16"/>
    <x v="6"/>
    <s v="Iran"/>
    <s v="Deerfield"/>
    <n v="0"/>
  </r>
  <r>
    <x v="16"/>
    <x v="6"/>
    <s v="Iran"/>
    <s v="Des Plaines"/>
    <n v="3"/>
  </r>
  <r>
    <x v="16"/>
    <x v="6"/>
    <s v="Iran"/>
    <s v="Elgin"/>
    <n v="0"/>
  </r>
  <r>
    <x v="16"/>
    <x v="6"/>
    <s v="Iran"/>
    <s v="Elk Grove Village"/>
    <n v="0"/>
  </r>
  <r>
    <x v="16"/>
    <x v="6"/>
    <s v="Iran"/>
    <s v="Evanston"/>
    <n v="0"/>
  </r>
  <r>
    <x v="16"/>
    <x v="6"/>
    <s v="Iran"/>
    <s v="Franklin Park"/>
    <n v="0"/>
  </r>
  <r>
    <x v="16"/>
    <x v="6"/>
    <s v="Iran"/>
    <s v="Glen Carbon"/>
    <n v="0"/>
  </r>
  <r>
    <x v="16"/>
    <x v="6"/>
    <s v="Iran"/>
    <s v="Glenview"/>
    <n v="4"/>
  </r>
  <r>
    <x v="16"/>
    <x v="6"/>
    <s v="Iran"/>
    <s v="Hampshire"/>
    <n v="0"/>
  </r>
  <r>
    <x v="16"/>
    <x v="6"/>
    <s v="Iran"/>
    <s v="Hanover Park"/>
    <n v="0"/>
  </r>
  <r>
    <x v="16"/>
    <x v="6"/>
    <s v="Iran"/>
    <s v="Hawthorn Woods"/>
    <n v="0"/>
  </r>
  <r>
    <x v="16"/>
    <x v="6"/>
    <s v="Iran"/>
    <s v="Highland Park"/>
    <n v="0"/>
  </r>
  <r>
    <x v="16"/>
    <x v="6"/>
    <s v="Iran"/>
    <s v="Hoffman"/>
    <n v="0"/>
  </r>
  <r>
    <x v="16"/>
    <x v="6"/>
    <s v="Iran"/>
    <s v="Hoffman Estates"/>
    <n v="0"/>
  </r>
  <r>
    <x v="16"/>
    <x v="6"/>
    <s v="Iran"/>
    <s v="La Grange"/>
    <n v="0"/>
  </r>
  <r>
    <x v="16"/>
    <x v="6"/>
    <s v="Iran"/>
    <s v="Lake Forest"/>
    <n v="0"/>
  </r>
  <r>
    <x v="16"/>
    <x v="6"/>
    <s v="Iran"/>
    <s v="Lincolnwood"/>
    <n v="1"/>
  </r>
  <r>
    <x v="16"/>
    <x v="6"/>
    <s v="Iran"/>
    <s v="Lombard"/>
    <n v="4"/>
  </r>
  <r>
    <x v="16"/>
    <x v="6"/>
    <s v="Iran"/>
    <s v="Loves Park"/>
    <n v="0"/>
  </r>
  <r>
    <x v="16"/>
    <x v="6"/>
    <s v="Iran"/>
    <s v="Moline"/>
    <n v="3"/>
  </r>
  <r>
    <x v="16"/>
    <x v="6"/>
    <s v="Iran"/>
    <s v="Morton Grove"/>
    <n v="0"/>
  </r>
  <r>
    <x v="16"/>
    <x v="6"/>
    <s v="Iran"/>
    <s v="Mount Prospect"/>
    <n v="0"/>
  </r>
  <r>
    <x v="16"/>
    <x v="6"/>
    <s v="Iran"/>
    <s v="Naperville"/>
    <n v="1"/>
  </r>
  <r>
    <x v="16"/>
    <x v="6"/>
    <s v="Iran"/>
    <s v="Niles"/>
    <n v="0"/>
  </r>
  <r>
    <x v="16"/>
    <x v="6"/>
    <s v="Iran"/>
    <s v="Northbrook"/>
    <n v="4"/>
  </r>
  <r>
    <x v="16"/>
    <x v="6"/>
    <s v="Iran"/>
    <s v="Oak Park"/>
    <n v="0"/>
  </r>
  <r>
    <x v="16"/>
    <x v="6"/>
    <s v="Iran"/>
    <s v="Oswego"/>
    <n v="0"/>
  </r>
  <r>
    <x v="16"/>
    <x v="6"/>
    <s v="Iran"/>
    <s v="Palatine"/>
    <n v="0"/>
  </r>
  <r>
    <x v="16"/>
    <x v="6"/>
    <s v="Iran"/>
    <s v="Park Ridge"/>
    <n v="0"/>
  </r>
  <r>
    <x v="16"/>
    <x v="6"/>
    <s v="Iran"/>
    <s v="Prospect Heights"/>
    <n v="0"/>
  </r>
  <r>
    <x v="16"/>
    <x v="6"/>
    <s v="Iran"/>
    <s v="Rockford"/>
    <n v="1"/>
  </r>
  <r>
    <x v="16"/>
    <x v="6"/>
    <s v="Iran"/>
    <s v="Schaumburg"/>
    <n v="0"/>
  </r>
  <r>
    <x v="16"/>
    <x v="6"/>
    <s v="Iran"/>
    <s v="Schiller Park"/>
    <n v="0"/>
  </r>
  <r>
    <x v="16"/>
    <x v="6"/>
    <s v="Iran"/>
    <s v="Skokie"/>
    <n v="8"/>
  </r>
  <r>
    <x v="16"/>
    <x v="6"/>
    <s v="Iran"/>
    <s v="Streamwood"/>
    <n v="0"/>
  </r>
  <r>
    <x v="16"/>
    <x v="6"/>
    <s v="Iran"/>
    <s v="Urbana"/>
    <n v="0"/>
  </r>
  <r>
    <x v="16"/>
    <x v="6"/>
    <s v="Iran"/>
    <s v="Westmont"/>
    <n v="0"/>
  </r>
  <r>
    <x v="16"/>
    <x v="6"/>
    <s v="Iran"/>
    <s v="Wheaton"/>
    <n v="45"/>
  </r>
  <r>
    <x v="16"/>
    <x v="6"/>
    <s v="Iran"/>
    <s v="Wheeling"/>
    <n v="0"/>
  </r>
  <r>
    <x v="16"/>
    <x v="6"/>
    <s v="Iran"/>
    <s v="Willowbrook"/>
    <n v="0"/>
  </r>
  <r>
    <x v="16"/>
    <x v="6"/>
    <s v="Iran"/>
    <s v="Winnetka"/>
    <n v="0"/>
  </r>
  <r>
    <x v="16"/>
    <x v="9"/>
    <s v="Somalia"/>
    <s v="Aurora"/>
    <n v="0"/>
  </r>
  <r>
    <x v="16"/>
    <x v="9"/>
    <s v="Somalia"/>
    <s v="Carol Stream"/>
    <n v="0"/>
  </r>
  <r>
    <x v="16"/>
    <x v="9"/>
    <s v="Somalia"/>
    <s v="Chicago"/>
    <n v="73"/>
  </r>
  <r>
    <x v="16"/>
    <x v="9"/>
    <s v="Somalia"/>
    <s v="East Moline"/>
    <n v="1"/>
  </r>
  <r>
    <x v="16"/>
    <x v="9"/>
    <s v="Somalia"/>
    <s v="Moline"/>
    <n v="0"/>
  </r>
  <r>
    <x v="16"/>
    <x v="9"/>
    <s v="Somalia"/>
    <s v="Rockford"/>
    <n v="22"/>
  </r>
  <r>
    <x v="16"/>
    <x v="9"/>
    <s v="Somalia"/>
    <s v="Wheaton"/>
    <n v="3"/>
  </r>
  <r>
    <x v="16"/>
    <x v="9"/>
    <s v="Somalia"/>
    <s v="Wheeling"/>
    <n v="0"/>
  </r>
  <r>
    <x v="20"/>
    <x v="14"/>
    <s v="Guatemala"/>
    <s v="Baltimore"/>
    <n v="0"/>
  </r>
  <r>
    <x v="20"/>
    <x v="14"/>
    <s v="Guatemala"/>
    <s v="Hyattsville"/>
    <n v="0"/>
  </r>
  <r>
    <x v="20"/>
    <x v="14"/>
    <s v="Guatemala"/>
    <s v="Silver Spring"/>
    <n v="99"/>
  </r>
  <r>
    <x v="20"/>
    <x v="18"/>
    <s v="Nepal"/>
    <s v="Baltimore"/>
    <n v="99"/>
  </r>
  <r>
    <x v="20"/>
    <x v="18"/>
    <s v="Nepal"/>
    <s v="Riverdale"/>
    <n v="0"/>
  </r>
  <r>
    <x v="6"/>
    <x v="11"/>
    <s v="Burundi"/>
    <s v="Abilene"/>
    <n v="7"/>
  </r>
  <r>
    <x v="6"/>
    <x v="11"/>
    <s v="Burundi"/>
    <s v="Amarillo"/>
    <n v="13"/>
  </r>
  <r>
    <x v="6"/>
    <x v="11"/>
    <s v="Burundi"/>
    <s v="Austin"/>
    <n v="0"/>
  </r>
  <r>
    <x v="6"/>
    <x v="11"/>
    <s v="Burundi"/>
    <s v="Dallas"/>
    <n v="8"/>
  </r>
  <r>
    <x v="6"/>
    <x v="11"/>
    <s v="Burundi"/>
    <s v="Fort Worth"/>
    <n v="21"/>
  </r>
  <r>
    <x v="6"/>
    <x v="11"/>
    <s v="Burundi"/>
    <s v="Houston"/>
    <n v="38"/>
  </r>
  <r>
    <x v="6"/>
    <x v="11"/>
    <s v="Burundi"/>
    <s v="San Antonio"/>
    <n v="12"/>
  </r>
  <r>
    <x v="12"/>
    <x v="15"/>
    <s v="Somalia"/>
    <s v="Hartford"/>
    <n v="7"/>
  </r>
  <r>
    <x v="12"/>
    <x v="15"/>
    <s v="Somalia"/>
    <s v="New Britain"/>
    <n v="0"/>
  </r>
  <r>
    <x v="12"/>
    <x v="15"/>
    <s v="Somalia"/>
    <s v="New Haven"/>
    <n v="93"/>
  </r>
  <r>
    <x v="12"/>
    <x v="15"/>
    <s v="Somalia"/>
    <s v="Newington"/>
    <n v="0"/>
  </r>
  <r>
    <x v="12"/>
    <x v="15"/>
    <s v="Somalia"/>
    <s v="Suffield"/>
    <n v="0"/>
  </r>
  <r>
    <x v="15"/>
    <x v="1"/>
    <s v="Afghanistan"/>
    <s v="Boise"/>
    <n v="100"/>
  </r>
  <r>
    <x v="15"/>
    <x v="1"/>
    <s v="Afghanistan"/>
    <s v="Twin Falls"/>
    <n v="0"/>
  </r>
  <r>
    <x v="29"/>
    <x v="7"/>
    <s v="Azerbaijan"/>
    <s v="Binghamton"/>
    <n v="0"/>
  </r>
  <r>
    <x v="29"/>
    <x v="7"/>
    <s v="Azerbaijan"/>
    <s v="Brooklyn"/>
    <n v="81"/>
  </r>
  <r>
    <x v="29"/>
    <x v="7"/>
    <s v="Azerbaijan"/>
    <s v="Charlotte"/>
    <n v="0"/>
  </r>
  <r>
    <x v="29"/>
    <x v="7"/>
    <s v="Azerbaijan"/>
    <s v="Flushing"/>
    <n v="0"/>
  </r>
  <r>
    <x v="29"/>
    <x v="7"/>
    <s v="Azerbaijan"/>
    <s v="Grand Island"/>
    <n v="0"/>
  </r>
  <r>
    <x v="29"/>
    <x v="7"/>
    <s v="Azerbaijan"/>
    <s v="Ithaca"/>
    <n v="0"/>
  </r>
  <r>
    <x v="29"/>
    <x v="7"/>
    <s v="Azerbaijan"/>
    <s v="Monsey"/>
    <n v="0"/>
  </r>
  <r>
    <x v="29"/>
    <x v="7"/>
    <s v="Azerbaijan"/>
    <s v="New York"/>
    <n v="0"/>
  </r>
  <r>
    <x v="29"/>
    <x v="7"/>
    <s v="Azerbaijan"/>
    <s v="Newark Valley"/>
    <n v="2"/>
  </r>
  <r>
    <x v="29"/>
    <x v="7"/>
    <s v="Azerbaijan"/>
    <s v="Rochester"/>
    <n v="6"/>
  </r>
  <r>
    <x v="29"/>
    <x v="7"/>
    <s v="Azerbaijan"/>
    <s v="Syracuse"/>
    <n v="11"/>
  </r>
  <r>
    <x v="29"/>
    <x v="7"/>
    <s v="Azerbaijan"/>
    <s v="Tuckahoe"/>
    <n v="0"/>
  </r>
  <r>
    <x v="29"/>
    <x v="7"/>
    <s v="Azerbaijan"/>
    <s v="Utica"/>
    <n v="0"/>
  </r>
  <r>
    <x v="27"/>
    <x v="2"/>
    <s v="Sierra Leone"/>
    <s v="Avenel"/>
    <n v="0"/>
  </r>
  <r>
    <x v="27"/>
    <x v="2"/>
    <s v="Sierra Leone"/>
    <s v="Bayonne"/>
    <n v="0"/>
  </r>
  <r>
    <x v="27"/>
    <x v="2"/>
    <s v="Sierra Leone"/>
    <s v="Burlington"/>
    <n v="0"/>
  </r>
  <r>
    <x v="27"/>
    <x v="2"/>
    <s v="Sierra Leone"/>
    <s v="Camden"/>
    <n v="7"/>
  </r>
  <r>
    <x v="27"/>
    <x v="2"/>
    <s v="Sierra Leone"/>
    <s v="Cliffwood"/>
    <n v="2"/>
  </r>
  <r>
    <x v="27"/>
    <x v="2"/>
    <s v="Sierra Leone"/>
    <s v="Edison"/>
    <n v="6"/>
  </r>
  <r>
    <x v="27"/>
    <x v="2"/>
    <s v="Sierra Leone"/>
    <s v="Egg Harbor City"/>
    <n v="0"/>
  </r>
  <r>
    <x v="27"/>
    <x v="2"/>
    <s v="Sierra Leone"/>
    <s v="Highland Park"/>
    <n v="7"/>
  </r>
  <r>
    <x v="27"/>
    <x v="2"/>
    <s v="Sierra Leone"/>
    <s v="Howell"/>
    <n v="0"/>
  </r>
  <r>
    <x v="27"/>
    <x v="2"/>
    <s v="Sierra Leone"/>
    <s v="Jackson"/>
    <n v="4"/>
  </r>
  <r>
    <x v="27"/>
    <x v="2"/>
    <s v="Sierra Leone"/>
    <s v="Jersey City"/>
    <n v="23"/>
  </r>
  <r>
    <x v="27"/>
    <x v="2"/>
    <s v="Sierra Leone"/>
    <s v="Lakewood"/>
    <n v="5"/>
  </r>
  <r>
    <x v="27"/>
    <x v="2"/>
    <s v="Sierra Leone"/>
    <s v="Monmouth Junction"/>
    <n v="0"/>
  </r>
  <r>
    <x v="27"/>
    <x v="2"/>
    <s v="Sierra Leone"/>
    <s v="New Brunswick"/>
    <n v="0"/>
  </r>
  <r>
    <x v="27"/>
    <x v="2"/>
    <s v="Sierra Leone"/>
    <s v="Newark"/>
    <n v="0"/>
  </r>
  <r>
    <x v="27"/>
    <x v="2"/>
    <s v="Sierra Leone"/>
    <s v="North Brunswick"/>
    <n v="5"/>
  </r>
  <r>
    <x v="27"/>
    <x v="2"/>
    <s v="Sierra Leone"/>
    <s v="Old Bridge"/>
    <n v="5"/>
  </r>
  <r>
    <x v="27"/>
    <x v="2"/>
    <s v="Sierra Leone"/>
    <s v="Parlin"/>
    <n v="1"/>
  </r>
  <r>
    <x v="27"/>
    <x v="2"/>
    <s v="Sierra Leone"/>
    <s v="Paterson"/>
    <n v="0"/>
  </r>
  <r>
    <x v="27"/>
    <x v="2"/>
    <s v="Sierra Leone"/>
    <s v="Plainfield"/>
    <n v="0"/>
  </r>
  <r>
    <x v="27"/>
    <x v="2"/>
    <s v="Sierra Leone"/>
    <s v="Plainsboro"/>
    <n v="4"/>
  </r>
  <r>
    <x v="27"/>
    <x v="2"/>
    <s v="Sierra Leone"/>
    <s v="Roselle"/>
    <n v="0"/>
  </r>
  <r>
    <x v="27"/>
    <x v="2"/>
    <s v="Sierra Leone"/>
    <s v="Sayreville"/>
    <n v="9"/>
  </r>
  <r>
    <x v="27"/>
    <x v="2"/>
    <s v="Sierra Leone"/>
    <s v="Sicklerville"/>
    <n v="0"/>
  </r>
  <r>
    <x v="27"/>
    <x v="2"/>
    <s v="Sierra Leone"/>
    <s v="Somerset"/>
    <n v="14"/>
  </r>
  <r>
    <x v="27"/>
    <x v="2"/>
    <s v="Sierra Leone"/>
    <s v="Trenton"/>
    <n v="0"/>
  </r>
  <r>
    <x v="27"/>
    <x v="2"/>
    <s v="Sierra Leone"/>
    <s v="Union"/>
    <n v="2"/>
  </r>
  <r>
    <x v="27"/>
    <x v="2"/>
    <s v="Sierra Leone"/>
    <s v="Willingboro"/>
    <n v="6"/>
  </r>
  <r>
    <x v="8"/>
    <x v="2"/>
    <s v="Somalia"/>
    <s v="Alexandria"/>
    <n v="16"/>
  </r>
  <r>
    <x v="8"/>
    <x v="2"/>
    <s v="Somalia"/>
    <s v="Annandale"/>
    <n v="6"/>
  </r>
  <r>
    <x v="8"/>
    <x v="2"/>
    <s v="Somalia"/>
    <s v="Arlington"/>
    <n v="7"/>
  </r>
  <r>
    <x v="8"/>
    <x v="2"/>
    <s v="Somalia"/>
    <s v="Burke"/>
    <n v="1"/>
  </r>
  <r>
    <x v="8"/>
    <x v="2"/>
    <s v="Somalia"/>
    <s v="Centreville"/>
    <n v="3"/>
  </r>
  <r>
    <x v="8"/>
    <x v="2"/>
    <s v="Somalia"/>
    <s v="Chantilly"/>
    <n v="0"/>
  </r>
  <r>
    <x v="8"/>
    <x v="2"/>
    <s v="Somalia"/>
    <s v="Charlottesville"/>
    <n v="0"/>
  </r>
  <r>
    <x v="8"/>
    <x v="2"/>
    <s v="Somalia"/>
    <s v="Clifton"/>
    <n v="0"/>
  </r>
  <r>
    <x v="8"/>
    <x v="2"/>
    <s v="Somalia"/>
    <s v="Dumfries"/>
    <n v="0"/>
  </r>
  <r>
    <x v="8"/>
    <x v="2"/>
    <s v="Somalia"/>
    <s v="Fairfax"/>
    <n v="3"/>
  </r>
  <r>
    <x v="8"/>
    <x v="2"/>
    <s v="Somalia"/>
    <s v="Falls Church"/>
    <n v="16"/>
  </r>
  <r>
    <x v="8"/>
    <x v="2"/>
    <s v="Somalia"/>
    <s v="Fredericksburg"/>
    <n v="0"/>
  </r>
  <r>
    <x v="8"/>
    <x v="2"/>
    <s v="Somalia"/>
    <s v="Hampton"/>
    <n v="0"/>
  </r>
  <r>
    <x v="8"/>
    <x v="2"/>
    <s v="Somalia"/>
    <s v="Herndon"/>
    <n v="0"/>
  </r>
  <r>
    <x v="8"/>
    <x v="2"/>
    <s v="Somalia"/>
    <s v="Leesburg"/>
    <n v="0"/>
  </r>
  <r>
    <x v="8"/>
    <x v="2"/>
    <s v="Somalia"/>
    <s v="Lorton"/>
    <n v="0"/>
  </r>
  <r>
    <x v="8"/>
    <x v="2"/>
    <s v="Somalia"/>
    <s v="Manassas"/>
    <n v="0"/>
  </r>
  <r>
    <x v="8"/>
    <x v="2"/>
    <s v="Somalia"/>
    <s v="Mclean"/>
    <n v="0"/>
  </r>
  <r>
    <x v="8"/>
    <x v="2"/>
    <s v="Somalia"/>
    <s v="Mechanicsville"/>
    <n v="0"/>
  </r>
  <r>
    <x v="8"/>
    <x v="2"/>
    <s v="Somalia"/>
    <s v="Reston"/>
    <n v="6"/>
  </r>
  <r>
    <x v="8"/>
    <x v="2"/>
    <s v="Somalia"/>
    <s v="Richmond"/>
    <n v="6"/>
  </r>
  <r>
    <x v="8"/>
    <x v="2"/>
    <s v="Somalia"/>
    <s v="Roanoke"/>
    <n v="24"/>
  </r>
  <r>
    <x v="8"/>
    <x v="2"/>
    <s v="Somalia"/>
    <s v="South Riding"/>
    <n v="0"/>
  </r>
  <r>
    <x v="8"/>
    <x v="2"/>
    <s v="Somalia"/>
    <s v="Springfield"/>
    <n v="12"/>
  </r>
  <r>
    <x v="8"/>
    <x v="2"/>
    <s v="Somalia"/>
    <s v="Sterling"/>
    <n v="0"/>
  </r>
  <r>
    <x v="8"/>
    <x v="2"/>
    <s v="Somalia"/>
    <s v="Stone Ridge"/>
    <n v="0"/>
  </r>
  <r>
    <x v="8"/>
    <x v="2"/>
    <s v="Somalia"/>
    <s v="Vienna"/>
    <n v="0"/>
  </r>
  <r>
    <x v="16"/>
    <x v="2"/>
    <s v="Sudan"/>
    <s v="Aurora"/>
    <n v="6"/>
  </r>
  <r>
    <x v="16"/>
    <x v="2"/>
    <s v="Sudan"/>
    <s v="Bloomingdale"/>
    <n v="0"/>
  </r>
  <r>
    <x v="16"/>
    <x v="2"/>
    <s v="Sudan"/>
    <s v="Carol Stream"/>
    <n v="0"/>
  </r>
  <r>
    <x v="16"/>
    <x v="2"/>
    <s v="Sudan"/>
    <s v="Chicago"/>
    <n v="59"/>
  </r>
  <r>
    <x v="16"/>
    <x v="2"/>
    <s v="Sudan"/>
    <s v="Elmhurst"/>
    <n v="0"/>
  </r>
  <r>
    <x v="16"/>
    <x v="2"/>
    <s v="Sudan"/>
    <s v="Glendale Heights"/>
    <n v="8"/>
  </r>
  <r>
    <x v="16"/>
    <x v="2"/>
    <s v="Sudan"/>
    <s v="Moline"/>
    <n v="12"/>
  </r>
  <r>
    <x v="16"/>
    <x v="2"/>
    <s v="Sudan"/>
    <s v="Mount Prospect"/>
    <n v="3"/>
  </r>
  <r>
    <x v="16"/>
    <x v="2"/>
    <s v="Sudan"/>
    <s v="Naperville"/>
    <n v="0"/>
  </r>
  <r>
    <x v="16"/>
    <x v="2"/>
    <s v="Sudan"/>
    <s v="Peoria"/>
    <n v="0"/>
  </r>
  <r>
    <x v="16"/>
    <x v="2"/>
    <s v="Sudan"/>
    <s v="Rockford"/>
    <n v="10"/>
  </r>
  <r>
    <x v="16"/>
    <x v="2"/>
    <s v="Sudan"/>
    <s v="Villa Park"/>
    <n v="0"/>
  </r>
  <r>
    <x v="16"/>
    <x v="2"/>
    <s v="Sudan"/>
    <s v="Wheaton"/>
    <n v="2"/>
  </r>
  <r>
    <x v="14"/>
    <x v="1"/>
    <s v="Afghanistan"/>
    <s v="Alpharetta"/>
    <n v="0"/>
  </r>
  <r>
    <x v="14"/>
    <x v="1"/>
    <s v="Afghanistan"/>
    <s v="Atlanta"/>
    <n v="38"/>
  </r>
  <r>
    <x v="14"/>
    <x v="1"/>
    <s v="Afghanistan"/>
    <s v="Clarkston"/>
    <n v="7"/>
  </r>
  <r>
    <x v="14"/>
    <x v="1"/>
    <s v="Afghanistan"/>
    <s v="Comer"/>
    <n v="0"/>
  </r>
  <r>
    <x v="14"/>
    <x v="1"/>
    <s v="Afghanistan"/>
    <s v="Decatur"/>
    <n v="39"/>
  </r>
  <r>
    <x v="14"/>
    <x v="1"/>
    <s v="Afghanistan"/>
    <s v="Mableton"/>
    <n v="0"/>
  </r>
  <r>
    <x v="14"/>
    <x v="1"/>
    <s v="Afghanistan"/>
    <s v="Roswell"/>
    <n v="4"/>
  </r>
  <r>
    <x v="14"/>
    <x v="1"/>
    <s v="Afghanistan"/>
    <s v="Snellville"/>
    <n v="0"/>
  </r>
  <r>
    <x v="14"/>
    <x v="1"/>
    <s v="Afghanistan"/>
    <s v="Stone Mountain"/>
    <n v="12"/>
  </r>
  <r>
    <x v="42"/>
    <x v="17"/>
    <s v="Iraq"/>
    <s v="Bayside"/>
    <n v="0"/>
  </r>
  <r>
    <x v="42"/>
    <x v="17"/>
    <s v="Iraq"/>
    <s v="Brookfield"/>
    <n v="1"/>
  </r>
  <r>
    <x v="42"/>
    <x v="17"/>
    <s v="Iraq"/>
    <s v="Cudahy"/>
    <n v="1"/>
  </r>
  <r>
    <x v="42"/>
    <x v="17"/>
    <s v="Iraq"/>
    <s v="De Pere"/>
    <n v="0"/>
  </r>
  <r>
    <x v="42"/>
    <x v="17"/>
    <s v="Iraq"/>
    <s v="Fond Du Lac"/>
    <n v="0"/>
  </r>
  <r>
    <x v="42"/>
    <x v="17"/>
    <s v="Iraq"/>
    <s v="Madison"/>
    <n v="21"/>
  </r>
  <r>
    <x v="42"/>
    <x v="17"/>
    <s v="Iraq"/>
    <s v="Marshfield"/>
    <n v="0"/>
  </r>
  <r>
    <x v="42"/>
    <x v="17"/>
    <s v="Iraq"/>
    <s v="Milwaukee"/>
    <n v="50"/>
  </r>
  <r>
    <x v="42"/>
    <x v="17"/>
    <s v="Iraq"/>
    <s v="Oak Creek"/>
    <n v="5"/>
  </r>
  <r>
    <x v="42"/>
    <x v="17"/>
    <s v="Iraq"/>
    <s v="Oshkosh"/>
    <n v="10"/>
  </r>
  <r>
    <x v="42"/>
    <x v="17"/>
    <s v="Iraq"/>
    <s v="Racine"/>
    <n v="0"/>
  </r>
  <r>
    <x v="42"/>
    <x v="17"/>
    <s v="Iraq"/>
    <s v="Saint Francis"/>
    <n v="0"/>
  </r>
  <r>
    <x v="42"/>
    <x v="17"/>
    <s v="Iraq"/>
    <s v="South Milwaukee"/>
    <n v="6"/>
  </r>
  <r>
    <x v="42"/>
    <x v="17"/>
    <s v="Iraq"/>
    <s v="Waukesha"/>
    <n v="0"/>
  </r>
  <r>
    <x v="42"/>
    <x v="17"/>
    <s v="Iraq"/>
    <s v="Wauwatosa"/>
    <n v="6"/>
  </r>
  <r>
    <x v="41"/>
    <x v="4"/>
    <s v="Iran"/>
    <s v="Anacortes"/>
    <n v="0"/>
  </r>
  <r>
    <x v="41"/>
    <x v="4"/>
    <s v="Iran"/>
    <s v="Bainbridge Island"/>
    <n v="0"/>
  </r>
  <r>
    <x v="41"/>
    <x v="4"/>
    <s v="Iran"/>
    <s v="Bellevue"/>
    <n v="44"/>
  </r>
  <r>
    <x v="41"/>
    <x v="4"/>
    <s v="Iran"/>
    <s v="Bellingham"/>
    <n v="0"/>
  </r>
  <r>
    <x v="41"/>
    <x v="4"/>
    <s v="Iran"/>
    <s v="Blaine"/>
    <n v="0"/>
  </r>
  <r>
    <x v="41"/>
    <x v="4"/>
    <s v="Iran"/>
    <s v="Bothell"/>
    <n v="4"/>
  </r>
  <r>
    <x v="41"/>
    <x v="4"/>
    <s v="Iran"/>
    <s v="Bremerton"/>
    <n v="0"/>
  </r>
  <r>
    <x v="41"/>
    <x v="4"/>
    <s v="Iran"/>
    <s v="Burien"/>
    <n v="0"/>
  </r>
  <r>
    <x v="41"/>
    <x v="4"/>
    <s v="Iran"/>
    <s v="Camas"/>
    <n v="0"/>
  </r>
  <r>
    <x v="41"/>
    <x v="4"/>
    <s v="Iran"/>
    <s v="Covington"/>
    <n v="0"/>
  </r>
  <r>
    <x v="41"/>
    <x v="4"/>
    <s v="Iran"/>
    <s v="Des Moines"/>
    <n v="0"/>
  </r>
  <r>
    <x v="41"/>
    <x v="4"/>
    <s v="Iran"/>
    <s v="Edmonds"/>
    <n v="2"/>
  </r>
  <r>
    <x v="41"/>
    <x v="4"/>
    <s v="Iran"/>
    <s v="Issaquah"/>
    <n v="0"/>
  </r>
  <r>
    <x v="41"/>
    <x v="4"/>
    <s v="Iran"/>
    <s v="Kenmore"/>
    <n v="1"/>
  </r>
  <r>
    <x v="41"/>
    <x v="4"/>
    <s v="Iran"/>
    <s v="Kennewick"/>
    <n v="0"/>
  </r>
  <r>
    <x v="41"/>
    <x v="4"/>
    <s v="Iran"/>
    <s v="Kent"/>
    <n v="0"/>
  </r>
  <r>
    <x v="41"/>
    <x v="4"/>
    <s v="Iran"/>
    <s v="Kirkland"/>
    <n v="4"/>
  </r>
  <r>
    <x v="41"/>
    <x v="4"/>
    <s v="Iran"/>
    <s v="Lynnwood"/>
    <n v="12"/>
  </r>
  <r>
    <x v="41"/>
    <x v="4"/>
    <s v="Iran"/>
    <s v="Marysville"/>
    <n v="4"/>
  </r>
  <r>
    <x v="41"/>
    <x v="4"/>
    <s v="Iran"/>
    <s v="Mercer Island"/>
    <n v="0"/>
  </r>
  <r>
    <x v="41"/>
    <x v="4"/>
    <s v="Iran"/>
    <s v="Mount Vernon"/>
    <n v="1"/>
  </r>
  <r>
    <x v="41"/>
    <x v="4"/>
    <s v="Iran"/>
    <s v="Mountlake Terrace"/>
    <n v="0"/>
  </r>
  <r>
    <x v="41"/>
    <x v="4"/>
    <s v="Iran"/>
    <s v="Mukilteo"/>
    <n v="0"/>
  </r>
  <r>
    <x v="41"/>
    <x v="4"/>
    <s v="Iran"/>
    <s v="Newcastle"/>
    <n v="0"/>
  </r>
  <r>
    <x v="41"/>
    <x v="4"/>
    <s v="Iran"/>
    <s v="Redmond"/>
    <n v="1"/>
  </r>
  <r>
    <x v="41"/>
    <x v="4"/>
    <s v="Iran"/>
    <s v="Renton"/>
    <n v="5"/>
  </r>
  <r>
    <x v="41"/>
    <x v="4"/>
    <s v="Iran"/>
    <s v="Richland"/>
    <n v="0"/>
  </r>
  <r>
    <x v="41"/>
    <x v="4"/>
    <s v="Iran"/>
    <s v="Sammamish"/>
    <n v="0"/>
  </r>
  <r>
    <x v="41"/>
    <x v="4"/>
    <s v="Iran"/>
    <s v="Seatac"/>
    <n v="0"/>
  </r>
  <r>
    <x v="41"/>
    <x v="4"/>
    <s v="Iran"/>
    <s v="Seattle"/>
    <n v="20"/>
  </r>
  <r>
    <x v="41"/>
    <x v="4"/>
    <s v="Iran"/>
    <s v="Shoreline"/>
    <n v="0"/>
  </r>
  <r>
    <x v="41"/>
    <x v="4"/>
    <s v="Iran"/>
    <s v="Snoqualmie"/>
    <n v="0"/>
  </r>
  <r>
    <x v="41"/>
    <x v="4"/>
    <s v="Iran"/>
    <s v="Spokane"/>
    <n v="0"/>
  </r>
  <r>
    <x v="41"/>
    <x v="4"/>
    <s v="Iran"/>
    <s v="Tacoma"/>
    <n v="1"/>
  </r>
  <r>
    <x v="41"/>
    <x v="4"/>
    <s v="Iran"/>
    <s v="Tukwila"/>
    <n v="0"/>
  </r>
  <r>
    <x v="41"/>
    <x v="4"/>
    <s v="Iran"/>
    <s v="University Place"/>
    <n v="0"/>
  </r>
  <r>
    <x v="41"/>
    <x v="4"/>
    <s v="Iran"/>
    <s v="Vancouver"/>
    <n v="0"/>
  </r>
  <r>
    <x v="41"/>
    <x v="4"/>
    <s v="Iran"/>
    <s v="West Edmonds"/>
    <n v="0"/>
  </r>
  <r>
    <x v="41"/>
    <x v="4"/>
    <s v="Iran"/>
    <s v="White Salmon"/>
    <n v="0"/>
  </r>
  <r>
    <x v="41"/>
    <x v="4"/>
    <s v="Iran"/>
    <s v="Woodinville"/>
    <n v="1"/>
  </r>
  <r>
    <x v="23"/>
    <x v="18"/>
    <s v="Sudan"/>
    <s v="Austin"/>
    <n v="0"/>
  </r>
  <r>
    <x v="23"/>
    <x v="18"/>
    <s v="Sudan"/>
    <s v="Minneapolis"/>
    <n v="0"/>
  </r>
  <r>
    <x v="23"/>
    <x v="18"/>
    <s v="Sudan"/>
    <s v="North Mankato"/>
    <n v="88"/>
  </r>
  <r>
    <x v="23"/>
    <x v="18"/>
    <s v="Sudan"/>
    <s v="Prior Lake"/>
    <n v="0"/>
  </r>
  <r>
    <x v="23"/>
    <x v="18"/>
    <s v="Sudan"/>
    <s v="Richfield"/>
    <n v="0"/>
  </r>
  <r>
    <x v="23"/>
    <x v="18"/>
    <s v="Sudan"/>
    <s v="Rochester"/>
    <n v="0"/>
  </r>
  <r>
    <x v="23"/>
    <x v="18"/>
    <s v="Sudan"/>
    <s v="Saint Paul"/>
    <n v="0"/>
  </r>
  <r>
    <x v="23"/>
    <x v="18"/>
    <s v="Sudan"/>
    <s v="Savage"/>
    <n v="12"/>
  </r>
  <r>
    <x v="17"/>
    <x v="15"/>
    <s v="Burma"/>
    <s v="Beech Grove"/>
    <n v="0"/>
  </r>
  <r>
    <x v="17"/>
    <x v="15"/>
    <s v="Burma"/>
    <s v="Bloomington"/>
    <n v="0"/>
  </r>
  <r>
    <x v="17"/>
    <x v="15"/>
    <s v="Burma"/>
    <s v="Carmel"/>
    <n v="0"/>
  </r>
  <r>
    <x v="17"/>
    <x v="15"/>
    <s v="Burma"/>
    <s v="Fort Wayne"/>
    <n v="0"/>
  </r>
  <r>
    <x v="17"/>
    <x v="15"/>
    <s v="Burma"/>
    <s v="Greencastle"/>
    <n v="0"/>
  </r>
  <r>
    <x v="17"/>
    <x v="15"/>
    <s v="Burma"/>
    <s v="Greenwood"/>
    <n v="0"/>
  </r>
  <r>
    <x v="17"/>
    <x v="15"/>
    <s v="Burma"/>
    <s v="Indianapolis"/>
    <n v="0"/>
  </r>
  <r>
    <x v="17"/>
    <x v="15"/>
    <s v="Burma"/>
    <s v="Jeffersonville"/>
    <n v="0"/>
  </r>
  <r>
    <x v="17"/>
    <x v="15"/>
    <s v="Burma"/>
    <s v="Lafayette"/>
    <n v="0"/>
  </r>
  <r>
    <x v="17"/>
    <x v="15"/>
    <s v="Burma"/>
    <s v="Logansport"/>
    <n v="0"/>
  </r>
  <r>
    <x v="17"/>
    <x v="15"/>
    <s v="Burma"/>
    <s v="Noblesville"/>
    <n v="5"/>
  </r>
  <r>
    <x v="17"/>
    <x v="15"/>
    <s v="Burma"/>
    <s v="South Bend"/>
    <n v="0"/>
  </r>
  <r>
    <x v="17"/>
    <x v="15"/>
    <s v="Burma"/>
    <s v="Southport"/>
    <n v="0"/>
  </r>
  <r>
    <x v="17"/>
    <x v="15"/>
    <s v="Burma"/>
    <s v="Speedway"/>
    <n v="2"/>
  </r>
  <r>
    <x v="17"/>
    <x v="15"/>
    <s v="Burma"/>
    <s v="Vincennes"/>
    <n v="25"/>
  </r>
  <r>
    <x v="17"/>
    <x v="15"/>
    <s v="Burma"/>
    <s v="Washington"/>
    <n v="3"/>
  </r>
  <r>
    <x v="17"/>
    <x v="15"/>
    <s v="Burma"/>
    <s v="Whiteland"/>
    <n v="65"/>
  </r>
  <r>
    <x v="16"/>
    <x v="15"/>
    <s v="Eritrea"/>
    <s v="Aurora"/>
    <n v="0"/>
  </r>
  <r>
    <x v="16"/>
    <x v="15"/>
    <s v="Eritrea"/>
    <s v="Carol Stream"/>
    <n v="97"/>
  </r>
  <r>
    <x v="16"/>
    <x v="15"/>
    <s v="Eritrea"/>
    <s v="Chicago"/>
    <n v="0"/>
  </r>
  <r>
    <x v="16"/>
    <x v="15"/>
    <s v="Eritrea"/>
    <s v="Glen Ellyn"/>
    <n v="0"/>
  </r>
  <r>
    <x v="16"/>
    <x v="15"/>
    <s v="Eritrea"/>
    <s v="Lisle"/>
    <n v="0"/>
  </r>
  <r>
    <x v="16"/>
    <x v="15"/>
    <s v="Eritrea"/>
    <s v="Moline"/>
    <n v="0"/>
  </r>
  <r>
    <x v="16"/>
    <x v="15"/>
    <s v="Eritrea"/>
    <s v="Niles"/>
    <n v="0"/>
  </r>
  <r>
    <x v="16"/>
    <x v="15"/>
    <s v="Eritrea"/>
    <s v="Rock Island"/>
    <n v="0"/>
  </r>
  <r>
    <x v="16"/>
    <x v="15"/>
    <s v="Eritrea"/>
    <s v="Rockford"/>
    <n v="3"/>
  </r>
  <r>
    <x v="16"/>
    <x v="15"/>
    <s v="Eritrea"/>
    <s v="Silvis"/>
    <n v="0"/>
  </r>
  <r>
    <x v="16"/>
    <x v="15"/>
    <s v="Eritrea"/>
    <s v="Wheaton"/>
    <n v="0"/>
  </r>
  <r>
    <x v="6"/>
    <x v="17"/>
    <s v="Burundi"/>
    <s v="Abilene"/>
    <n v="2"/>
  </r>
  <r>
    <x v="6"/>
    <x v="17"/>
    <s v="Burundi"/>
    <s v="Amarillo"/>
    <n v="0"/>
  </r>
  <r>
    <x v="6"/>
    <x v="17"/>
    <s v="Burundi"/>
    <s v="Austin"/>
    <n v="8"/>
  </r>
  <r>
    <x v="6"/>
    <x v="17"/>
    <s v="Burundi"/>
    <s v="Dallas"/>
    <n v="19"/>
  </r>
  <r>
    <x v="6"/>
    <x v="17"/>
    <s v="Burundi"/>
    <s v="Fort Worth"/>
    <n v="35"/>
  </r>
  <r>
    <x v="6"/>
    <x v="17"/>
    <s v="Burundi"/>
    <s v="Houston"/>
    <n v="36"/>
  </r>
  <r>
    <x v="6"/>
    <x v="17"/>
    <s v="Burundi"/>
    <s v="San Antonio"/>
    <n v="0"/>
  </r>
  <r>
    <x v="48"/>
    <x v="8"/>
    <s v="Iraq"/>
    <s v="Birmingham"/>
    <n v="6"/>
  </r>
  <r>
    <x v="48"/>
    <x v="8"/>
    <s v="Iraq"/>
    <s v="Daphne"/>
    <n v="0"/>
  </r>
  <r>
    <x v="48"/>
    <x v="8"/>
    <s v="Iraq"/>
    <s v="Jacksonville"/>
    <n v="4"/>
  </r>
  <r>
    <x v="48"/>
    <x v="8"/>
    <s v="Iraq"/>
    <s v="Mobile"/>
    <n v="91"/>
  </r>
  <r>
    <x v="31"/>
    <x v="7"/>
    <s v="Liberia"/>
    <s v="Fargo"/>
    <n v="85"/>
  </r>
  <r>
    <x v="31"/>
    <x v="7"/>
    <s v="Liberia"/>
    <s v="Grand Forks"/>
    <n v="16"/>
  </r>
  <r>
    <x v="31"/>
    <x v="7"/>
    <s v="Liberia"/>
    <s v="West Fargo"/>
    <n v="0"/>
  </r>
  <r>
    <x v="6"/>
    <x v="12"/>
    <s v="Congo"/>
    <s v="Abilene"/>
    <n v="23"/>
  </r>
  <r>
    <x v="6"/>
    <x v="12"/>
    <s v="Congo"/>
    <s v="Amarillo"/>
    <n v="3"/>
  </r>
  <r>
    <x v="6"/>
    <x v="12"/>
    <s v="Congo"/>
    <s v="Austin"/>
    <n v="19"/>
  </r>
  <r>
    <x v="6"/>
    <x v="12"/>
    <s v="Congo"/>
    <s v="Dallas"/>
    <n v="14"/>
  </r>
  <r>
    <x v="6"/>
    <x v="12"/>
    <s v="Congo"/>
    <s v="Fort Worth"/>
    <n v="5"/>
  </r>
  <r>
    <x v="6"/>
    <x v="12"/>
    <s v="Congo"/>
    <s v="Houston"/>
    <n v="37"/>
  </r>
  <r>
    <x v="6"/>
    <x v="12"/>
    <s v="Congo"/>
    <s v="San Antonio"/>
    <n v="0"/>
  </r>
  <r>
    <x v="12"/>
    <x v="12"/>
    <s v="Burma"/>
    <s v="Bridgeport"/>
    <n v="0"/>
  </r>
  <r>
    <x v="12"/>
    <x v="12"/>
    <s v="Burma"/>
    <s v="Hartford"/>
    <n v="98"/>
  </r>
  <r>
    <x v="12"/>
    <x v="12"/>
    <s v="Burma"/>
    <s v="Norwalk"/>
    <n v="2"/>
  </r>
  <r>
    <x v="12"/>
    <x v="12"/>
    <s v="Burma"/>
    <s v="Quaker Hill"/>
    <n v="0"/>
  </r>
  <r>
    <x v="12"/>
    <x v="12"/>
    <s v="Burma"/>
    <s v="Waterbury"/>
    <n v="1"/>
  </r>
  <r>
    <x v="11"/>
    <x v="18"/>
    <s v="Central African Republic"/>
    <s v="Boulder"/>
    <n v="2"/>
  </r>
  <r>
    <x v="11"/>
    <x v="18"/>
    <s v="Central African Republic"/>
    <s v="Colorado Springs"/>
    <n v="0"/>
  </r>
  <r>
    <x v="11"/>
    <x v="18"/>
    <s v="Central African Republic"/>
    <s v="Denver"/>
    <n v="99"/>
  </r>
  <r>
    <x v="11"/>
    <x v="18"/>
    <s v="Central African Republic"/>
    <s v="Fort Morgan"/>
    <n v="0"/>
  </r>
  <r>
    <x v="11"/>
    <x v="18"/>
    <s v="Central African Republic"/>
    <s v="Lakewood"/>
    <n v="0"/>
  </r>
  <r>
    <x v="4"/>
    <x v="7"/>
    <s v="Afghanistan"/>
    <s v="Alameda"/>
    <n v="3"/>
  </r>
  <r>
    <x v="4"/>
    <x v="7"/>
    <s v="Afghanistan"/>
    <s v="Anaheim"/>
    <n v="0"/>
  </r>
  <r>
    <x v="4"/>
    <x v="7"/>
    <s v="Afghanistan"/>
    <s v="Antelope"/>
    <n v="0"/>
  </r>
  <r>
    <x v="4"/>
    <x v="7"/>
    <s v="Afghanistan"/>
    <s v="Berkeley"/>
    <n v="0"/>
  </r>
  <r>
    <x v="4"/>
    <x v="7"/>
    <s v="Afghanistan"/>
    <s v="Burbank"/>
    <n v="4"/>
  </r>
  <r>
    <x v="4"/>
    <x v="7"/>
    <s v="Afghanistan"/>
    <s v="Canoga Park"/>
    <n v="0"/>
  </r>
  <r>
    <x v="4"/>
    <x v="7"/>
    <s v="Afghanistan"/>
    <s v="Carona"/>
    <n v="0"/>
  </r>
  <r>
    <x v="4"/>
    <x v="7"/>
    <s v="Afghanistan"/>
    <s v="Citrus Heights"/>
    <n v="0"/>
  </r>
  <r>
    <x v="4"/>
    <x v="7"/>
    <s v="Afghanistan"/>
    <s v="Claremont"/>
    <n v="1"/>
  </r>
  <r>
    <x v="4"/>
    <x v="7"/>
    <s v="Afghanistan"/>
    <s v="Concord"/>
    <n v="4"/>
  </r>
  <r>
    <x v="4"/>
    <x v="7"/>
    <s v="Afghanistan"/>
    <s v="Cupertino"/>
    <n v="0"/>
  </r>
  <r>
    <x v="4"/>
    <x v="7"/>
    <s v="Afghanistan"/>
    <s v="Dublin"/>
    <n v="3"/>
  </r>
  <r>
    <x v="4"/>
    <x v="7"/>
    <s v="Afghanistan"/>
    <s v="El Cajon"/>
    <n v="13"/>
  </r>
  <r>
    <x v="4"/>
    <x v="7"/>
    <s v="Afghanistan"/>
    <s v="Elk Grove"/>
    <n v="1"/>
  </r>
  <r>
    <x v="4"/>
    <x v="7"/>
    <s v="Afghanistan"/>
    <s v="Encino"/>
    <n v="0"/>
  </r>
  <r>
    <x v="4"/>
    <x v="7"/>
    <s v="Afghanistan"/>
    <s v="Fontana"/>
    <n v="0"/>
  </r>
  <r>
    <x v="4"/>
    <x v="7"/>
    <s v="Afghanistan"/>
    <s v="Fountain Valley"/>
    <n v="0"/>
  </r>
  <r>
    <x v="4"/>
    <x v="7"/>
    <s v="Afghanistan"/>
    <s v="Fremont"/>
    <n v="11"/>
  </r>
  <r>
    <x v="4"/>
    <x v="7"/>
    <s v="Afghanistan"/>
    <s v="Fullerton"/>
    <n v="0"/>
  </r>
  <r>
    <x v="4"/>
    <x v="7"/>
    <s v="Afghanistan"/>
    <s v="Garden Grove"/>
    <n v="1"/>
  </r>
  <r>
    <x v="4"/>
    <x v="7"/>
    <s v="Afghanistan"/>
    <s v="Gilroy"/>
    <n v="0"/>
  </r>
  <r>
    <x v="4"/>
    <x v="7"/>
    <s v="Afghanistan"/>
    <s v="Hayward"/>
    <n v="0"/>
  </r>
  <r>
    <x v="4"/>
    <x v="7"/>
    <s v="Afghanistan"/>
    <s v="Huntington Beach"/>
    <n v="0"/>
  </r>
  <r>
    <x v="4"/>
    <x v="7"/>
    <s v="Afghanistan"/>
    <s v="Irvine"/>
    <n v="0"/>
  </r>
  <r>
    <x v="4"/>
    <x v="7"/>
    <s v="Afghanistan"/>
    <s v="La Habra"/>
    <n v="0"/>
  </r>
  <r>
    <x v="4"/>
    <x v="7"/>
    <s v="Afghanistan"/>
    <s v="La Mesa"/>
    <n v="0"/>
  </r>
  <r>
    <x v="4"/>
    <x v="7"/>
    <s v="Afghanistan"/>
    <s v="Laguna Niguel"/>
    <n v="0"/>
  </r>
  <r>
    <x v="4"/>
    <x v="7"/>
    <s v="Afghanistan"/>
    <s v="Lancaster"/>
    <n v="0"/>
  </r>
  <r>
    <x v="4"/>
    <x v="7"/>
    <s v="Afghanistan"/>
    <s v="Livermore"/>
    <n v="0"/>
  </r>
  <r>
    <x v="4"/>
    <x v="7"/>
    <s v="Afghanistan"/>
    <s v="Los Angeles"/>
    <n v="0"/>
  </r>
  <r>
    <x v="4"/>
    <x v="7"/>
    <s v="Afghanistan"/>
    <s v="Manteca"/>
    <n v="0"/>
  </r>
  <r>
    <x v="4"/>
    <x v="7"/>
    <s v="Afghanistan"/>
    <s v="Modesto"/>
    <n v="0"/>
  </r>
  <r>
    <x v="4"/>
    <x v="7"/>
    <s v="Afghanistan"/>
    <s v="Morgan Hill"/>
    <n v="1"/>
  </r>
  <r>
    <x v="4"/>
    <x v="7"/>
    <s v="Afghanistan"/>
    <s v="Murrieta"/>
    <n v="0"/>
  </r>
  <r>
    <x v="4"/>
    <x v="7"/>
    <s v="Afghanistan"/>
    <s v="Newark"/>
    <n v="0"/>
  </r>
  <r>
    <x v="4"/>
    <x v="7"/>
    <s v="Afghanistan"/>
    <s v="Newport Beach"/>
    <n v="0"/>
  </r>
  <r>
    <x v="4"/>
    <x v="7"/>
    <s v="Afghanistan"/>
    <s v="North Hills"/>
    <n v="0"/>
  </r>
  <r>
    <x v="4"/>
    <x v="7"/>
    <s v="Afghanistan"/>
    <s v="North Hollywood"/>
    <n v="0"/>
  </r>
  <r>
    <x v="4"/>
    <x v="7"/>
    <s v="Afghanistan"/>
    <s v="Oceanside"/>
    <n v="0"/>
  </r>
  <r>
    <x v="4"/>
    <x v="7"/>
    <s v="Afghanistan"/>
    <s v="Pleasant Hill"/>
    <n v="0"/>
  </r>
  <r>
    <x v="4"/>
    <x v="7"/>
    <s v="Afghanistan"/>
    <s v="Rancho Cucamonga"/>
    <n v="0"/>
  </r>
  <r>
    <x v="4"/>
    <x v="7"/>
    <s v="Afghanistan"/>
    <s v="Reseda"/>
    <n v="4"/>
  </r>
  <r>
    <x v="4"/>
    <x v="7"/>
    <s v="Afghanistan"/>
    <s v="Riverside"/>
    <n v="0"/>
  </r>
  <r>
    <x v="4"/>
    <x v="7"/>
    <s v="Afghanistan"/>
    <s v="Sacramento"/>
    <n v="1"/>
  </r>
  <r>
    <x v="4"/>
    <x v="7"/>
    <s v="Afghanistan"/>
    <s v="San Bruno"/>
    <n v="1"/>
  </r>
  <r>
    <x v="4"/>
    <x v="7"/>
    <s v="Afghanistan"/>
    <s v="San Diego"/>
    <n v="22"/>
  </r>
  <r>
    <x v="4"/>
    <x v="7"/>
    <s v="Afghanistan"/>
    <s v="San Francisco"/>
    <n v="0"/>
  </r>
  <r>
    <x v="4"/>
    <x v="7"/>
    <s v="Afghanistan"/>
    <s v="San Jose"/>
    <n v="15"/>
  </r>
  <r>
    <x v="4"/>
    <x v="7"/>
    <s v="Afghanistan"/>
    <s v="San Leandro"/>
    <n v="0"/>
  </r>
  <r>
    <x v="4"/>
    <x v="7"/>
    <s v="Afghanistan"/>
    <s v="San Lorenzo"/>
    <n v="0"/>
  </r>
  <r>
    <x v="4"/>
    <x v="7"/>
    <s v="Afghanistan"/>
    <s v="San Ramon"/>
    <n v="0"/>
  </r>
  <r>
    <x v="4"/>
    <x v="7"/>
    <s v="Afghanistan"/>
    <s v="Santa Clara"/>
    <n v="0"/>
  </r>
  <r>
    <x v="4"/>
    <x v="7"/>
    <s v="Afghanistan"/>
    <s v="Simi Valley"/>
    <n v="0"/>
  </r>
  <r>
    <x v="4"/>
    <x v="7"/>
    <s v="Afghanistan"/>
    <s v="Spring Valley"/>
    <n v="0"/>
  </r>
  <r>
    <x v="4"/>
    <x v="7"/>
    <s v="Afghanistan"/>
    <s v="Temecula"/>
    <n v="0"/>
  </r>
  <r>
    <x v="4"/>
    <x v="7"/>
    <s v="Afghanistan"/>
    <s v="Torrance"/>
    <n v="0"/>
  </r>
  <r>
    <x v="4"/>
    <x v="7"/>
    <s v="Afghanistan"/>
    <s v="Tracy"/>
    <n v="1"/>
  </r>
  <r>
    <x v="4"/>
    <x v="7"/>
    <s v="Afghanistan"/>
    <s v="Union City"/>
    <n v="0"/>
  </r>
  <r>
    <x v="4"/>
    <x v="7"/>
    <s v="Afghanistan"/>
    <s v="Upland"/>
    <n v="2"/>
  </r>
  <r>
    <x v="4"/>
    <x v="7"/>
    <s v="Afghanistan"/>
    <s v="Walnut Creek"/>
    <n v="0"/>
  </r>
  <r>
    <x v="4"/>
    <x v="7"/>
    <s v="Afghanistan"/>
    <s v="West Sacramento"/>
    <n v="13"/>
  </r>
  <r>
    <x v="4"/>
    <x v="7"/>
    <s v="Afghanistan"/>
    <s v="Yuba City"/>
    <n v="0"/>
  </r>
  <r>
    <x v="23"/>
    <x v="1"/>
    <s v="Ukraine"/>
    <s v="Andover"/>
    <n v="0"/>
  </r>
  <r>
    <x v="23"/>
    <x v="1"/>
    <s v="Ukraine"/>
    <s v="Anoka"/>
    <n v="16"/>
  </r>
  <r>
    <x v="23"/>
    <x v="1"/>
    <s v="Ukraine"/>
    <s v="Barnesville"/>
    <n v="0"/>
  </r>
  <r>
    <x v="23"/>
    <x v="1"/>
    <s v="Ukraine"/>
    <s v="Blaine"/>
    <n v="18"/>
  </r>
  <r>
    <x v="23"/>
    <x v="1"/>
    <s v="Ukraine"/>
    <s v="Bloomington"/>
    <n v="0"/>
  </r>
  <r>
    <x v="23"/>
    <x v="1"/>
    <s v="Ukraine"/>
    <s v="Brooklyn Center"/>
    <n v="3"/>
  </r>
  <r>
    <x v="23"/>
    <x v="1"/>
    <s v="Ukraine"/>
    <s v="Brooklyn Park"/>
    <n v="2"/>
  </r>
  <r>
    <x v="23"/>
    <x v="1"/>
    <s v="Ukraine"/>
    <s v="Burnsville"/>
    <n v="0"/>
  </r>
  <r>
    <x v="23"/>
    <x v="1"/>
    <s v="Ukraine"/>
    <s v="Champlin"/>
    <n v="0"/>
  </r>
  <r>
    <x v="23"/>
    <x v="1"/>
    <s v="Ukraine"/>
    <s v="Chaska"/>
    <n v="9"/>
  </r>
  <r>
    <x v="23"/>
    <x v="1"/>
    <s v="Ukraine"/>
    <s v="Coon Rapids"/>
    <n v="2"/>
  </r>
  <r>
    <x v="23"/>
    <x v="1"/>
    <s v="Ukraine"/>
    <s v="Eagan"/>
    <n v="2"/>
  </r>
  <r>
    <x v="23"/>
    <x v="1"/>
    <s v="Ukraine"/>
    <s v="Eden Prairie"/>
    <n v="0"/>
  </r>
  <r>
    <x v="23"/>
    <x v="1"/>
    <s v="Ukraine"/>
    <s v="Golden Valley"/>
    <n v="0"/>
  </r>
  <r>
    <x v="23"/>
    <x v="1"/>
    <s v="Ukraine"/>
    <s v="Lakeville"/>
    <n v="0"/>
  </r>
  <r>
    <x v="23"/>
    <x v="1"/>
    <s v="Ukraine"/>
    <s v="Maple Grove"/>
    <n v="0"/>
  </r>
  <r>
    <x v="23"/>
    <x v="1"/>
    <s v="Ukraine"/>
    <s v="Minneapolis"/>
    <n v="6"/>
  </r>
  <r>
    <x v="23"/>
    <x v="1"/>
    <s v="Ukraine"/>
    <s v="Minnetonka"/>
    <n v="0"/>
  </r>
  <r>
    <x v="23"/>
    <x v="1"/>
    <s v="Ukraine"/>
    <s v="Mound"/>
    <n v="1"/>
  </r>
  <r>
    <x v="23"/>
    <x v="1"/>
    <s v="Ukraine"/>
    <s v="New Brighton"/>
    <n v="6"/>
  </r>
  <r>
    <x v="23"/>
    <x v="1"/>
    <s v="Ukraine"/>
    <s v="North Plymouth"/>
    <n v="0"/>
  </r>
  <r>
    <x v="23"/>
    <x v="1"/>
    <s v="Ukraine"/>
    <s v="Northfield"/>
    <n v="0"/>
  </r>
  <r>
    <x v="23"/>
    <x v="1"/>
    <s v="Ukraine"/>
    <s v="Pelican Rapids"/>
    <n v="7"/>
  </r>
  <r>
    <x v="23"/>
    <x v="1"/>
    <s v="Ukraine"/>
    <s v="Plymouth"/>
    <n v="0"/>
  </r>
  <r>
    <x v="23"/>
    <x v="1"/>
    <s v="Ukraine"/>
    <s v="Rogers"/>
    <n v="0"/>
  </r>
  <r>
    <x v="23"/>
    <x v="1"/>
    <s v="Ukraine"/>
    <s v="Saint Louis Park"/>
    <n v="5"/>
  </r>
  <r>
    <x v="23"/>
    <x v="1"/>
    <s v="Ukraine"/>
    <s v="Saint Michael"/>
    <n v="0"/>
  </r>
  <r>
    <x v="23"/>
    <x v="1"/>
    <s v="Ukraine"/>
    <s v="Saint Paul"/>
    <n v="2"/>
  </r>
  <r>
    <x v="23"/>
    <x v="1"/>
    <s v="Ukraine"/>
    <s v="Savage"/>
    <n v="5"/>
  </r>
  <r>
    <x v="23"/>
    <x v="1"/>
    <s v="Ukraine"/>
    <s v="Shakopee"/>
    <n v="9"/>
  </r>
  <r>
    <x v="23"/>
    <x v="1"/>
    <s v="Ukraine"/>
    <s v="White Bear Lake"/>
    <n v="8"/>
  </r>
  <r>
    <x v="39"/>
    <x v="4"/>
    <s v="Iran"/>
    <s v="Draper"/>
    <n v="0"/>
  </r>
  <r>
    <x v="39"/>
    <x v="4"/>
    <s v="Iran"/>
    <s v="Logan"/>
    <n v="0"/>
  </r>
  <r>
    <x v="39"/>
    <x v="4"/>
    <s v="Iran"/>
    <s v="Midvale"/>
    <n v="0"/>
  </r>
  <r>
    <x v="39"/>
    <x v="4"/>
    <s v="Iran"/>
    <s v="Murray"/>
    <n v="19"/>
  </r>
  <r>
    <x v="39"/>
    <x v="4"/>
    <s v="Iran"/>
    <s v="Ogden"/>
    <n v="0"/>
  </r>
  <r>
    <x v="39"/>
    <x v="4"/>
    <s v="Iran"/>
    <s v="Riverton"/>
    <n v="0"/>
  </r>
  <r>
    <x v="39"/>
    <x v="4"/>
    <s v="Iran"/>
    <s v="Salt Lake City"/>
    <n v="61"/>
  </r>
  <r>
    <x v="39"/>
    <x v="4"/>
    <s v="Iran"/>
    <s v="Sandy"/>
    <n v="21"/>
  </r>
  <r>
    <x v="39"/>
    <x v="4"/>
    <s v="Iran"/>
    <s v="South Jordan"/>
    <n v="0"/>
  </r>
  <r>
    <x v="39"/>
    <x v="4"/>
    <s v="Iran"/>
    <s v="Taylorsville"/>
    <n v="0"/>
  </r>
  <r>
    <x v="39"/>
    <x v="4"/>
    <s v="Iran"/>
    <s v="West Jordan"/>
    <n v="0"/>
  </r>
  <r>
    <x v="39"/>
    <x v="4"/>
    <s v="Iran"/>
    <s v="West Valley City"/>
    <n v="0"/>
  </r>
  <r>
    <x v="24"/>
    <x v="8"/>
    <s v="Cuba"/>
    <s v="Claycomo"/>
    <n v="0"/>
  </r>
  <r>
    <x v="24"/>
    <x v="8"/>
    <s v="Cuba"/>
    <s v="Columbia"/>
    <n v="4"/>
  </r>
  <r>
    <x v="24"/>
    <x v="8"/>
    <s v="Cuba"/>
    <s v="Fenton"/>
    <n v="3"/>
  </r>
  <r>
    <x v="24"/>
    <x v="8"/>
    <s v="Cuba"/>
    <s v="Independence"/>
    <n v="0"/>
  </r>
  <r>
    <x v="24"/>
    <x v="8"/>
    <s v="Cuba"/>
    <s v="Jefferson City"/>
    <n v="2"/>
  </r>
  <r>
    <x v="24"/>
    <x v="8"/>
    <s v="Cuba"/>
    <s v="Kansas City"/>
    <n v="89"/>
  </r>
  <r>
    <x v="24"/>
    <x v="8"/>
    <s v="Cuba"/>
    <s v="Saint Louis"/>
    <n v="3"/>
  </r>
  <r>
    <x v="30"/>
    <x v="7"/>
    <s v="Moldova"/>
    <s v="Asheville"/>
    <n v="82"/>
  </r>
  <r>
    <x v="30"/>
    <x v="7"/>
    <s v="Moldova"/>
    <s v="Charlotte"/>
    <n v="12"/>
  </r>
  <r>
    <x v="30"/>
    <x v="7"/>
    <s v="Moldova"/>
    <s v="Hickory"/>
    <n v="1"/>
  </r>
  <r>
    <x v="30"/>
    <x v="7"/>
    <s v="Moldova"/>
    <s v="Indian Trail"/>
    <n v="3"/>
  </r>
  <r>
    <x v="30"/>
    <x v="7"/>
    <s v="Moldova"/>
    <s v="Matthews"/>
    <n v="3"/>
  </r>
  <r>
    <x v="30"/>
    <x v="7"/>
    <s v="Moldova"/>
    <s v="Monroe"/>
    <n v="0"/>
  </r>
  <r>
    <x v="30"/>
    <x v="7"/>
    <s v="Moldova"/>
    <s v="Raleigh"/>
    <n v="0"/>
  </r>
  <r>
    <x v="30"/>
    <x v="7"/>
    <s v="Moldova"/>
    <s v="Wake Forest"/>
    <n v="0"/>
  </r>
  <r>
    <x v="14"/>
    <x v="2"/>
    <s v="Vietnam"/>
    <s v="Atlanta"/>
    <n v="2"/>
  </r>
  <r>
    <x v="14"/>
    <x v="2"/>
    <s v="Vietnam"/>
    <s v="Buford"/>
    <n v="0"/>
  </r>
  <r>
    <x v="14"/>
    <x v="2"/>
    <s v="Vietnam"/>
    <s v="Chamblee"/>
    <n v="18"/>
  </r>
  <r>
    <x v="14"/>
    <x v="2"/>
    <s v="Vietnam"/>
    <s v="Clarkston"/>
    <n v="19"/>
  </r>
  <r>
    <x v="14"/>
    <x v="2"/>
    <s v="Vietnam"/>
    <s v="College Park"/>
    <n v="0"/>
  </r>
  <r>
    <x v="14"/>
    <x v="2"/>
    <s v="Vietnam"/>
    <s v="Columbus"/>
    <n v="5"/>
  </r>
  <r>
    <x v="14"/>
    <x v="2"/>
    <s v="Vietnam"/>
    <s v="Conley"/>
    <n v="0"/>
  </r>
  <r>
    <x v="14"/>
    <x v="2"/>
    <s v="Vietnam"/>
    <s v="Conyers"/>
    <n v="0"/>
  </r>
  <r>
    <x v="14"/>
    <x v="2"/>
    <s v="Vietnam"/>
    <s v="Dacula"/>
    <n v="0"/>
  </r>
  <r>
    <x v="14"/>
    <x v="2"/>
    <s v="Vietnam"/>
    <s v="Decatur"/>
    <n v="6"/>
  </r>
  <r>
    <x v="14"/>
    <x v="2"/>
    <s v="Vietnam"/>
    <s v="Doraville"/>
    <n v="2"/>
  </r>
  <r>
    <x v="14"/>
    <x v="2"/>
    <s v="Vietnam"/>
    <s v="Douglas"/>
    <n v="0"/>
  </r>
  <r>
    <x v="14"/>
    <x v="2"/>
    <s v="Vietnam"/>
    <s v="Duluth"/>
    <n v="0"/>
  </r>
  <r>
    <x v="14"/>
    <x v="2"/>
    <s v="Vietnam"/>
    <s v="Ellenwood"/>
    <n v="2"/>
  </r>
  <r>
    <x v="14"/>
    <x v="2"/>
    <s v="Vietnam"/>
    <s v="Forest Hills"/>
    <n v="0"/>
  </r>
  <r>
    <x v="14"/>
    <x v="2"/>
    <s v="Vietnam"/>
    <s v="Forest Park"/>
    <n v="16"/>
  </r>
  <r>
    <x v="14"/>
    <x v="2"/>
    <s v="Vietnam"/>
    <s v="Gainesville"/>
    <n v="4"/>
  </r>
  <r>
    <x v="14"/>
    <x v="2"/>
    <s v="Vietnam"/>
    <s v="Hapeville"/>
    <n v="0"/>
  </r>
  <r>
    <x v="14"/>
    <x v="2"/>
    <s v="Vietnam"/>
    <s v="Jonesboro"/>
    <n v="0"/>
  </r>
  <r>
    <x v="14"/>
    <x v="2"/>
    <s v="Vietnam"/>
    <s v="Lake City"/>
    <n v="0"/>
  </r>
  <r>
    <x v="14"/>
    <x v="2"/>
    <s v="Vietnam"/>
    <s v="Lawrenceville"/>
    <n v="3"/>
  </r>
  <r>
    <x v="14"/>
    <x v="2"/>
    <s v="Vietnam"/>
    <s v="Lilburn"/>
    <n v="0"/>
  </r>
  <r>
    <x v="14"/>
    <x v="2"/>
    <s v="Vietnam"/>
    <s v="Loganville"/>
    <n v="0"/>
  </r>
  <r>
    <x v="14"/>
    <x v="2"/>
    <s v="Vietnam"/>
    <s v="Marietta"/>
    <n v="0"/>
  </r>
  <r>
    <x v="14"/>
    <x v="2"/>
    <s v="Vietnam"/>
    <s v="Morrow"/>
    <n v="0"/>
  </r>
  <r>
    <x v="14"/>
    <x v="2"/>
    <s v="Vietnam"/>
    <s v="Norcross"/>
    <n v="11"/>
  </r>
  <r>
    <x v="14"/>
    <x v="2"/>
    <s v="Vietnam"/>
    <s v="Rex"/>
    <n v="0"/>
  </r>
  <r>
    <x v="14"/>
    <x v="2"/>
    <s v="Vietnam"/>
    <s v="Riverdale"/>
    <n v="13"/>
  </r>
  <r>
    <x v="14"/>
    <x v="2"/>
    <s v="Vietnam"/>
    <s v="Stockbridge"/>
    <n v="0"/>
  </r>
  <r>
    <x v="14"/>
    <x v="2"/>
    <s v="Vietnam"/>
    <s v="Stone Mountain"/>
    <n v="0"/>
  </r>
  <r>
    <x v="14"/>
    <x v="2"/>
    <s v="Vietnam"/>
    <s v="Tucker"/>
    <n v="0"/>
  </r>
  <r>
    <x v="14"/>
    <x v="2"/>
    <s v="Vietnam"/>
    <s v="Warner Robins"/>
    <n v="0"/>
  </r>
  <r>
    <x v="15"/>
    <x v="12"/>
    <s v="Somalia"/>
    <s v="Boise"/>
    <n v="101"/>
  </r>
  <r>
    <x v="41"/>
    <x v="2"/>
    <s v="Ethiopia"/>
    <s v="Bellevue"/>
    <n v="0"/>
  </r>
  <r>
    <x v="41"/>
    <x v="2"/>
    <s v="Ethiopia"/>
    <s v="Burien"/>
    <n v="0"/>
  </r>
  <r>
    <x v="41"/>
    <x v="2"/>
    <s v="Ethiopia"/>
    <s v="Des Moines"/>
    <n v="5"/>
  </r>
  <r>
    <x v="41"/>
    <x v="2"/>
    <s v="Ethiopia"/>
    <s v="Edmonds"/>
    <n v="0"/>
  </r>
  <r>
    <x v="41"/>
    <x v="2"/>
    <s v="Ethiopia"/>
    <s v="Kennewick"/>
    <n v="0"/>
  </r>
  <r>
    <x v="41"/>
    <x v="2"/>
    <s v="Ethiopia"/>
    <s v="Kent"/>
    <n v="0"/>
  </r>
  <r>
    <x v="41"/>
    <x v="2"/>
    <s v="Ethiopia"/>
    <s v="Kirkland"/>
    <n v="4"/>
  </r>
  <r>
    <x v="41"/>
    <x v="2"/>
    <s v="Ethiopia"/>
    <s v="Lynnwood"/>
    <n v="2"/>
  </r>
  <r>
    <x v="41"/>
    <x v="2"/>
    <s v="Ethiopia"/>
    <s v="Mountlake Terrace"/>
    <n v="0"/>
  </r>
  <r>
    <x v="41"/>
    <x v="2"/>
    <s v="Ethiopia"/>
    <s v="Renton"/>
    <n v="6"/>
  </r>
  <r>
    <x v="41"/>
    <x v="2"/>
    <s v="Ethiopia"/>
    <s v="Seatac"/>
    <n v="5"/>
  </r>
  <r>
    <x v="41"/>
    <x v="2"/>
    <s v="Ethiopia"/>
    <s v="Seattle"/>
    <n v="66"/>
  </r>
  <r>
    <x v="41"/>
    <x v="2"/>
    <s v="Ethiopia"/>
    <s v="Shoreline"/>
    <n v="7"/>
  </r>
  <r>
    <x v="41"/>
    <x v="2"/>
    <s v="Ethiopia"/>
    <s v="Tukwila"/>
    <n v="6"/>
  </r>
  <r>
    <x v="16"/>
    <x v="17"/>
    <s v="Iran"/>
    <s v="Aurora"/>
    <n v="5"/>
  </r>
  <r>
    <x v="16"/>
    <x v="17"/>
    <s v="Iran"/>
    <s v="Batavia"/>
    <n v="10"/>
  </r>
  <r>
    <x v="16"/>
    <x v="17"/>
    <s v="Iran"/>
    <s v="Carol Stream"/>
    <n v="17"/>
  </r>
  <r>
    <x v="16"/>
    <x v="17"/>
    <s v="Iran"/>
    <s v="Chicago"/>
    <n v="35"/>
  </r>
  <r>
    <x v="16"/>
    <x v="17"/>
    <s v="Iran"/>
    <s v="Deerfield"/>
    <n v="0"/>
  </r>
  <r>
    <x v="16"/>
    <x v="17"/>
    <s v="Iran"/>
    <s v="Des Plaines"/>
    <n v="2"/>
  </r>
  <r>
    <x v="16"/>
    <x v="17"/>
    <s v="Iran"/>
    <s v="Downers Grove"/>
    <n v="0"/>
  </r>
  <r>
    <x v="16"/>
    <x v="17"/>
    <s v="Iran"/>
    <s v="Evanston"/>
    <n v="0"/>
  </r>
  <r>
    <x v="16"/>
    <x v="17"/>
    <s v="Iran"/>
    <s v="Glen Ellyn"/>
    <n v="3"/>
  </r>
  <r>
    <x v="16"/>
    <x v="17"/>
    <s v="Iran"/>
    <s v="Glendale Heights"/>
    <n v="0"/>
  </r>
  <r>
    <x v="16"/>
    <x v="17"/>
    <s v="Iran"/>
    <s v="Glenview"/>
    <n v="1"/>
  </r>
  <r>
    <x v="16"/>
    <x v="17"/>
    <s v="Iran"/>
    <s v="Hanover Park"/>
    <n v="5"/>
  </r>
  <r>
    <x v="16"/>
    <x v="17"/>
    <s v="Iran"/>
    <s v="Hoffman Estates"/>
    <n v="0"/>
  </r>
  <r>
    <x v="16"/>
    <x v="17"/>
    <s v="Iran"/>
    <s v="Lake Zurich"/>
    <n v="0"/>
  </r>
  <r>
    <x v="16"/>
    <x v="17"/>
    <s v="Iran"/>
    <s v="Lombard"/>
    <n v="0"/>
  </r>
  <r>
    <x v="16"/>
    <x v="17"/>
    <s v="Iran"/>
    <s v="Mahomet"/>
    <n v="2"/>
  </r>
  <r>
    <x v="16"/>
    <x v="17"/>
    <s v="Iran"/>
    <s v="Morton Grove"/>
    <n v="1"/>
  </r>
  <r>
    <x v="16"/>
    <x v="17"/>
    <s v="Iran"/>
    <s v="Mount Prospect"/>
    <n v="0"/>
  </r>
  <r>
    <x v="16"/>
    <x v="17"/>
    <s v="Iran"/>
    <s v="Niles"/>
    <n v="2"/>
  </r>
  <r>
    <x v="16"/>
    <x v="17"/>
    <s v="Iran"/>
    <s v="Normal"/>
    <n v="0"/>
  </r>
  <r>
    <x v="16"/>
    <x v="17"/>
    <s v="Iran"/>
    <s v="Norridge"/>
    <n v="0"/>
  </r>
  <r>
    <x v="16"/>
    <x v="17"/>
    <s v="Iran"/>
    <s v="North Aurora"/>
    <n v="0"/>
  </r>
  <r>
    <x v="16"/>
    <x v="17"/>
    <s v="Iran"/>
    <s v="Plainfield"/>
    <n v="0"/>
  </r>
  <r>
    <x v="16"/>
    <x v="17"/>
    <s v="Iran"/>
    <s v="Rockford"/>
    <n v="4"/>
  </r>
  <r>
    <x v="16"/>
    <x v="17"/>
    <s v="Iran"/>
    <s v="Skokie"/>
    <n v="1"/>
  </r>
  <r>
    <x v="16"/>
    <x v="17"/>
    <s v="Iran"/>
    <s v="Warrenville"/>
    <n v="4"/>
  </r>
  <r>
    <x v="16"/>
    <x v="17"/>
    <s v="Iran"/>
    <s v="West Chicago"/>
    <n v="0"/>
  </r>
  <r>
    <x v="16"/>
    <x v="17"/>
    <s v="Iran"/>
    <s v="Wheaton"/>
    <n v="5"/>
  </r>
  <r>
    <x v="16"/>
    <x v="17"/>
    <s v="Iran"/>
    <s v="Wheeling"/>
    <n v="0"/>
  </r>
  <r>
    <x v="16"/>
    <x v="17"/>
    <s v="Iran"/>
    <s v="Willowbrook"/>
    <n v="1"/>
  </r>
  <r>
    <x v="16"/>
    <x v="17"/>
    <s v="Iran"/>
    <s v="Wilmette"/>
    <n v="0"/>
  </r>
  <r>
    <x v="16"/>
    <x v="17"/>
    <s v="Iran"/>
    <s v="Winfield"/>
    <n v="3"/>
  </r>
  <r>
    <x v="16"/>
    <x v="17"/>
    <s v="Iran"/>
    <s v="Woodridge"/>
    <n v="0"/>
  </r>
  <r>
    <x v="10"/>
    <x v="11"/>
    <s v="Cuba"/>
    <s v="Glendale"/>
    <n v="3"/>
  </r>
  <r>
    <x v="10"/>
    <x v="11"/>
    <s v="Cuba"/>
    <s v="Phoenix"/>
    <n v="84"/>
  </r>
  <r>
    <x v="10"/>
    <x v="11"/>
    <s v="Cuba"/>
    <s v="Surprise"/>
    <n v="0"/>
  </r>
  <r>
    <x v="10"/>
    <x v="11"/>
    <s v="Cuba"/>
    <s v="Tucson"/>
    <n v="14"/>
  </r>
  <r>
    <x v="4"/>
    <x v="18"/>
    <s v="Kazakhstan"/>
    <s v="Canoga Park"/>
    <n v="0"/>
  </r>
  <r>
    <x v="4"/>
    <x v="18"/>
    <s v="Kazakhstan"/>
    <s v="Carmichael"/>
    <n v="6"/>
  </r>
  <r>
    <x v="4"/>
    <x v="18"/>
    <s v="Kazakhstan"/>
    <s v="Los Angeles"/>
    <n v="0"/>
  </r>
  <r>
    <x v="4"/>
    <x v="18"/>
    <s v="Kazakhstan"/>
    <s v="Menlo Park"/>
    <n v="0"/>
  </r>
  <r>
    <x v="4"/>
    <x v="18"/>
    <s v="Kazakhstan"/>
    <s v="North Highlands"/>
    <n v="0"/>
  </r>
  <r>
    <x v="4"/>
    <x v="18"/>
    <s v="Kazakhstan"/>
    <s v="Rancho Santa Margarita"/>
    <n v="72"/>
  </r>
  <r>
    <x v="4"/>
    <x v="18"/>
    <s v="Kazakhstan"/>
    <s v="Roseville"/>
    <n v="4"/>
  </r>
  <r>
    <x v="4"/>
    <x v="18"/>
    <s v="Kazakhstan"/>
    <s v="Sacramento"/>
    <n v="0"/>
  </r>
  <r>
    <x v="4"/>
    <x v="18"/>
    <s v="Kazakhstan"/>
    <s v="San Diego"/>
    <n v="14"/>
  </r>
  <r>
    <x v="4"/>
    <x v="18"/>
    <s v="Kazakhstan"/>
    <s v="San Francisco"/>
    <n v="0"/>
  </r>
  <r>
    <x v="4"/>
    <x v="18"/>
    <s v="Kazakhstan"/>
    <s v="West Sacramento"/>
    <n v="5"/>
  </r>
  <r>
    <x v="8"/>
    <x v="14"/>
    <s v="Somalia"/>
    <s v="Alexandria"/>
    <n v="0"/>
  </r>
  <r>
    <x v="8"/>
    <x v="14"/>
    <s v="Somalia"/>
    <s v="Annandale"/>
    <n v="21"/>
  </r>
  <r>
    <x v="8"/>
    <x v="14"/>
    <s v="Somalia"/>
    <s v="Arlington"/>
    <n v="0"/>
  </r>
  <r>
    <x v="8"/>
    <x v="14"/>
    <s v="Somalia"/>
    <s v="Ashburn"/>
    <n v="4"/>
  </r>
  <r>
    <x v="8"/>
    <x v="14"/>
    <s v="Somalia"/>
    <s v="Centreville"/>
    <n v="2"/>
  </r>
  <r>
    <x v="8"/>
    <x v="14"/>
    <s v="Somalia"/>
    <s v="Charlottesville"/>
    <n v="0"/>
  </r>
  <r>
    <x v="8"/>
    <x v="14"/>
    <s v="Somalia"/>
    <s v="Fairfax"/>
    <n v="0"/>
  </r>
  <r>
    <x v="8"/>
    <x v="14"/>
    <s v="Somalia"/>
    <s v="Falls Church"/>
    <n v="0"/>
  </r>
  <r>
    <x v="8"/>
    <x v="14"/>
    <s v="Somalia"/>
    <s v="Hampton"/>
    <n v="0"/>
  </r>
  <r>
    <x v="8"/>
    <x v="14"/>
    <s v="Somalia"/>
    <s v="Harrisonburg"/>
    <n v="0"/>
  </r>
  <r>
    <x v="8"/>
    <x v="14"/>
    <s v="Somalia"/>
    <s v="Leesburg"/>
    <n v="0"/>
  </r>
  <r>
    <x v="8"/>
    <x v="14"/>
    <s v="Somalia"/>
    <s v="Lynchburg"/>
    <n v="0"/>
  </r>
  <r>
    <x v="8"/>
    <x v="14"/>
    <s v="Somalia"/>
    <s v="Manassas"/>
    <n v="72"/>
  </r>
  <r>
    <x v="8"/>
    <x v="14"/>
    <s v="Somalia"/>
    <s v="Mclean"/>
    <n v="1"/>
  </r>
  <r>
    <x v="8"/>
    <x v="14"/>
    <s v="Somalia"/>
    <s v="Newport News"/>
    <n v="0"/>
  </r>
  <r>
    <x v="8"/>
    <x v="14"/>
    <s v="Somalia"/>
    <s v="Reston"/>
    <n v="0"/>
  </r>
  <r>
    <x v="8"/>
    <x v="14"/>
    <s v="Somalia"/>
    <s v="Richmond"/>
    <n v="0"/>
  </r>
  <r>
    <x v="8"/>
    <x v="14"/>
    <s v="Somalia"/>
    <s v="Roanoke"/>
    <n v="1"/>
  </r>
  <r>
    <x v="51"/>
    <x v="7"/>
    <s v="Sudan"/>
    <s v="Biddeford"/>
    <n v="5"/>
  </r>
  <r>
    <x v="51"/>
    <x v="7"/>
    <s v="Sudan"/>
    <s v="Portland"/>
    <n v="97"/>
  </r>
  <r>
    <x v="51"/>
    <x v="7"/>
    <s v="Sudan"/>
    <s v="Westbrook"/>
    <n v="0"/>
  </r>
  <r>
    <x v="40"/>
    <x v="13"/>
    <s v="Somalia"/>
    <s v="Burlington"/>
    <n v="12"/>
  </r>
  <r>
    <x v="40"/>
    <x v="13"/>
    <s v="Somalia"/>
    <s v="Colchester"/>
    <n v="80"/>
  </r>
  <r>
    <x v="40"/>
    <x v="13"/>
    <s v="Somalia"/>
    <s v="Norwich"/>
    <n v="0"/>
  </r>
  <r>
    <x v="40"/>
    <x v="13"/>
    <s v="Somalia"/>
    <s v="Winooski"/>
    <n v="10"/>
  </r>
  <r>
    <x v="36"/>
    <x v="13"/>
    <s v="Dem. Rep. Congo"/>
    <s v="Charleston"/>
    <n v="0"/>
  </r>
  <r>
    <x v="36"/>
    <x v="13"/>
    <s v="Dem. Rep. Congo"/>
    <s v="Columbia"/>
    <n v="79"/>
  </r>
  <r>
    <x v="36"/>
    <x v="13"/>
    <s v="Dem. Rep. Congo"/>
    <s v="Greenville"/>
    <n v="0"/>
  </r>
  <r>
    <x v="36"/>
    <x v="13"/>
    <s v="Dem. Rep. Congo"/>
    <s v="Spartanburg"/>
    <n v="23"/>
  </r>
  <r>
    <x v="4"/>
    <x v="6"/>
    <s v="Belarus"/>
    <s v="Antelope"/>
    <n v="1"/>
  </r>
  <r>
    <x v="4"/>
    <x v="6"/>
    <s v="Belarus"/>
    <s v="Carmichael"/>
    <n v="2"/>
  </r>
  <r>
    <x v="4"/>
    <x v="6"/>
    <s v="Belarus"/>
    <s v="Citrus Heights"/>
    <n v="9"/>
  </r>
  <r>
    <x v="4"/>
    <x v="6"/>
    <s v="Belarus"/>
    <s v="Concord"/>
    <n v="0"/>
  </r>
  <r>
    <x v="4"/>
    <x v="6"/>
    <s v="Belarus"/>
    <s v="Corona"/>
    <n v="0"/>
  </r>
  <r>
    <x v="4"/>
    <x v="6"/>
    <s v="Belarus"/>
    <s v="Cupertino"/>
    <n v="4"/>
  </r>
  <r>
    <x v="4"/>
    <x v="6"/>
    <s v="Belarus"/>
    <s v="Daly City"/>
    <n v="0"/>
  </r>
  <r>
    <x v="4"/>
    <x v="6"/>
    <s v="Belarus"/>
    <s v="Elverta"/>
    <n v="0"/>
  </r>
  <r>
    <x v="4"/>
    <x v="6"/>
    <s v="Belarus"/>
    <s v="Encino"/>
    <n v="0"/>
  </r>
  <r>
    <x v="4"/>
    <x v="6"/>
    <s v="Belarus"/>
    <s v="Fair Oaks"/>
    <n v="3"/>
  </r>
  <r>
    <x v="4"/>
    <x v="6"/>
    <s v="Belarus"/>
    <s v="Fremont"/>
    <n v="0"/>
  </r>
  <r>
    <x v="4"/>
    <x v="6"/>
    <s v="Belarus"/>
    <s v="Fresno"/>
    <n v="0"/>
  </r>
  <r>
    <x v="4"/>
    <x v="6"/>
    <s v="Belarus"/>
    <s v="Granada Hills"/>
    <n v="0"/>
  </r>
  <r>
    <x v="4"/>
    <x v="6"/>
    <s v="Belarus"/>
    <s v="Granite Bay"/>
    <n v="0"/>
  </r>
  <r>
    <x v="4"/>
    <x v="6"/>
    <s v="Belarus"/>
    <s v="Hemet"/>
    <n v="0"/>
  </r>
  <r>
    <x v="4"/>
    <x v="6"/>
    <s v="Belarus"/>
    <s v="Los Angeles"/>
    <n v="2"/>
  </r>
  <r>
    <x v="4"/>
    <x v="6"/>
    <s v="Belarus"/>
    <s v="Martinez"/>
    <n v="0"/>
  </r>
  <r>
    <x v="4"/>
    <x v="6"/>
    <s v="Belarus"/>
    <s v="Newark"/>
    <n v="0"/>
  </r>
  <r>
    <x v="4"/>
    <x v="6"/>
    <s v="Belarus"/>
    <s v="North Highlands"/>
    <n v="15"/>
  </r>
  <r>
    <x v="4"/>
    <x v="6"/>
    <s v="Belarus"/>
    <s v="Plumas"/>
    <n v="0"/>
  </r>
  <r>
    <x v="4"/>
    <x v="6"/>
    <s v="Belarus"/>
    <s v="Rancho Cordova"/>
    <n v="4"/>
  </r>
  <r>
    <x v="4"/>
    <x v="6"/>
    <s v="Belarus"/>
    <s v="Redondo Beach"/>
    <n v="2"/>
  </r>
  <r>
    <x v="4"/>
    <x v="6"/>
    <s v="Belarus"/>
    <s v="Rio Linda"/>
    <n v="0"/>
  </r>
  <r>
    <x v="4"/>
    <x v="6"/>
    <s v="Belarus"/>
    <s v="Sacramento"/>
    <n v="58"/>
  </r>
  <r>
    <x v="4"/>
    <x v="6"/>
    <s v="Belarus"/>
    <s v="San Clemente"/>
    <n v="0"/>
  </r>
  <r>
    <x v="4"/>
    <x v="6"/>
    <s v="Belarus"/>
    <s v="San Francisco"/>
    <n v="1"/>
  </r>
  <r>
    <x v="4"/>
    <x v="6"/>
    <s v="Belarus"/>
    <s v="San Jose"/>
    <n v="0"/>
  </r>
  <r>
    <x v="4"/>
    <x v="6"/>
    <s v="Belarus"/>
    <s v="Santa Ana"/>
    <n v="0"/>
  </r>
  <r>
    <x v="4"/>
    <x v="6"/>
    <s v="Belarus"/>
    <s v="Santa Barbara"/>
    <n v="0"/>
  </r>
  <r>
    <x v="4"/>
    <x v="6"/>
    <s v="Belarus"/>
    <s v="Santa Clara"/>
    <n v="0"/>
  </r>
  <r>
    <x v="4"/>
    <x v="6"/>
    <s v="Belarus"/>
    <s v="Sausalito"/>
    <n v="0"/>
  </r>
  <r>
    <x v="4"/>
    <x v="6"/>
    <s v="Belarus"/>
    <s v="Woodland Hills"/>
    <n v="1"/>
  </r>
  <r>
    <x v="18"/>
    <x v="8"/>
    <s v="Burundi"/>
    <s v="Cedar Rapids"/>
    <n v="0"/>
  </r>
  <r>
    <x v="18"/>
    <x v="8"/>
    <s v="Burundi"/>
    <s v="Des Moines"/>
    <n v="102"/>
  </r>
  <r>
    <x v="41"/>
    <x v="2"/>
    <s v="Belarus"/>
    <s v="Arlington"/>
    <n v="0"/>
  </r>
  <r>
    <x v="41"/>
    <x v="2"/>
    <s v="Belarus"/>
    <s v="Auburn"/>
    <n v="0"/>
  </r>
  <r>
    <x v="41"/>
    <x v="2"/>
    <s v="Belarus"/>
    <s v="Bellevue"/>
    <n v="0"/>
  </r>
  <r>
    <x v="41"/>
    <x v="2"/>
    <s v="Belarus"/>
    <s v="Covington"/>
    <n v="0"/>
  </r>
  <r>
    <x v="41"/>
    <x v="2"/>
    <s v="Belarus"/>
    <s v="Everett"/>
    <n v="6"/>
  </r>
  <r>
    <x v="41"/>
    <x v="2"/>
    <s v="Belarus"/>
    <s v="Federal Way"/>
    <n v="0"/>
  </r>
  <r>
    <x v="41"/>
    <x v="2"/>
    <s v="Belarus"/>
    <s v="Kennewick"/>
    <n v="0"/>
  </r>
  <r>
    <x v="41"/>
    <x v="2"/>
    <s v="Belarus"/>
    <s v="Kent"/>
    <n v="23"/>
  </r>
  <r>
    <x v="41"/>
    <x v="2"/>
    <s v="Belarus"/>
    <s v="Kirkland"/>
    <n v="0"/>
  </r>
  <r>
    <x v="41"/>
    <x v="2"/>
    <s v="Belarus"/>
    <s v="Lynnwood"/>
    <n v="16"/>
  </r>
  <r>
    <x v="41"/>
    <x v="2"/>
    <s v="Belarus"/>
    <s v="Mead"/>
    <n v="0"/>
  </r>
  <r>
    <x v="41"/>
    <x v="2"/>
    <s v="Belarus"/>
    <s v="Mount Vernon"/>
    <n v="0"/>
  </r>
  <r>
    <x v="41"/>
    <x v="2"/>
    <s v="Belarus"/>
    <s v="Orting"/>
    <n v="0"/>
  </r>
  <r>
    <x v="41"/>
    <x v="2"/>
    <s v="Belarus"/>
    <s v="Pasco"/>
    <n v="0"/>
  </r>
  <r>
    <x v="41"/>
    <x v="2"/>
    <s v="Belarus"/>
    <s v="Puyallup"/>
    <n v="1"/>
  </r>
  <r>
    <x v="41"/>
    <x v="2"/>
    <s v="Belarus"/>
    <s v="Renton"/>
    <n v="8"/>
  </r>
  <r>
    <x v="41"/>
    <x v="2"/>
    <s v="Belarus"/>
    <s v="Sacramento"/>
    <n v="3"/>
  </r>
  <r>
    <x v="41"/>
    <x v="2"/>
    <s v="Belarus"/>
    <s v="Seattle"/>
    <n v="10"/>
  </r>
  <r>
    <x v="41"/>
    <x v="2"/>
    <s v="Belarus"/>
    <s v="Snohomish"/>
    <n v="19"/>
  </r>
  <r>
    <x v="41"/>
    <x v="2"/>
    <s v="Belarus"/>
    <s v="Soap Lake"/>
    <n v="0"/>
  </r>
  <r>
    <x v="41"/>
    <x v="2"/>
    <s v="Belarus"/>
    <s v="Spanaway"/>
    <n v="0"/>
  </r>
  <r>
    <x v="41"/>
    <x v="2"/>
    <s v="Belarus"/>
    <s v="Spokane"/>
    <n v="16"/>
  </r>
  <r>
    <x v="41"/>
    <x v="2"/>
    <s v="Belarus"/>
    <s v="Spokane Valley"/>
    <n v="0"/>
  </r>
  <r>
    <x v="41"/>
    <x v="2"/>
    <s v="Belarus"/>
    <s v="Tacoma"/>
    <n v="0"/>
  </r>
  <r>
    <x v="41"/>
    <x v="2"/>
    <s v="Belarus"/>
    <s v="Vancouver"/>
    <n v="0"/>
  </r>
  <r>
    <x v="33"/>
    <x v="1"/>
    <s v="Russia"/>
    <s v="Albany"/>
    <n v="5"/>
  </r>
  <r>
    <x v="33"/>
    <x v="1"/>
    <s v="Russia"/>
    <s v="Clackamas"/>
    <n v="12"/>
  </r>
  <r>
    <x v="33"/>
    <x v="1"/>
    <s v="Russia"/>
    <s v="Fairview"/>
    <n v="3"/>
  </r>
  <r>
    <x v="33"/>
    <x v="1"/>
    <s v="Russia"/>
    <s v="Gladstone"/>
    <n v="0"/>
  </r>
  <r>
    <x v="33"/>
    <x v="1"/>
    <s v="Russia"/>
    <s v="Gresham"/>
    <n v="12"/>
  </r>
  <r>
    <x v="33"/>
    <x v="1"/>
    <s v="Russia"/>
    <s v="Keizer"/>
    <n v="0"/>
  </r>
  <r>
    <x v="33"/>
    <x v="1"/>
    <s v="Russia"/>
    <s v="Lebanon"/>
    <n v="0"/>
  </r>
  <r>
    <x v="33"/>
    <x v="1"/>
    <s v="Russia"/>
    <s v="Milwaukee"/>
    <n v="0"/>
  </r>
  <r>
    <x v="33"/>
    <x v="1"/>
    <s v="Russia"/>
    <s v="Milwaukie"/>
    <n v="1"/>
  </r>
  <r>
    <x v="33"/>
    <x v="1"/>
    <s v="Russia"/>
    <s v="Portland"/>
    <n v="60"/>
  </r>
  <r>
    <x v="33"/>
    <x v="1"/>
    <s v="Russia"/>
    <s v="Salem"/>
    <n v="5"/>
  </r>
  <r>
    <x v="33"/>
    <x v="1"/>
    <s v="Russia"/>
    <s v="Springfield"/>
    <n v="0"/>
  </r>
  <r>
    <x v="33"/>
    <x v="1"/>
    <s v="Russia"/>
    <s v="Tigard"/>
    <n v="4"/>
  </r>
  <r>
    <x v="33"/>
    <x v="1"/>
    <s v="Russia"/>
    <s v="Woodburn"/>
    <n v="0"/>
  </r>
  <r>
    <x v="30"/>
    <x v="6"/>
    <s v="Cuba"/>
    <s v="Archdale"/>
    <n v="0"/>
  </r>
  <r>
    <x v="30"/>
    <x v="6"/>
    <s v="Cuba"/>
    <s v="Asheville"/>
    <n v="0"/>
  </r>
  <r>
    <x v="30"/>
    <x v="6"/>
    <s v="Cuba"/>
    <s v="Bolivia"/>
    <n v="0"/>
  </r>
  <r>
    <x v="30"/>
    <x v="6"/>
    <s v="Cuba"/>
    <s v="Chapel Hill"/>
    <n v="0"/>
  </r>
  <r>
    <x v="30"/>
    <x v="6"/>
    <s v="Cuba"/>
    <s v="Charlotte"/>
    <n v="49"/>
  </r>
  <r>
    <x v="30"/>
    <x v="6"/>
    <s v="Cuba"/>
    <s v="China Grove"/>
    <n v="0"/>
  </r>
  <r>
    <x v="30"/>
    <x v="6"/>
    <s v="Cuba"/>
    <s v="Concord"/>
    <n v="0"/>
  </r>
  <r>
    <x v="30"/>
    <x v="6"/>
    <s v="Cuba"/>
    <s v="Goldsboro"/>
    <n v="5"/>
  </r>
  <r>
    <x v="30"/>
    <x v="6"/>
    <s v="Cuba"/>
    <s v="Greensboro"/>
    <n v="20"/>
  </r>
  <r>
    <x v="30"/>
    <x v="6"/>
    <s v="Cuba"/>
    <s v="Greenville"/>
    <n v="3"/>
  </r>
  <r>
    <x v="30"/>
    <x v="6"/>
    <s v="Cuba"/>
    <s v="High Point"/>
    <n v="17"/>
  </r>
  <r>
    <x v="30"/>
    <x v="6"/>
    <s v="Cuba"/>
    <s v="Jamestown"/>
    <n v="3"/>
  </r>
  <r>
    <x v="30"/>
    <x v="6"/>
    <s v="Cuba"/>
    <s v="Matthews"/>
    <n v="0"/>
  </r>
  <r>
    <x v="30"/>
    <x v="6"/>
    <s v="Cuba"/>
    <s v="Monroe"/>
    <n v="0"/>
  </r>
  <r>
    <x v="30"/>
    <x v="6"/>
    <s v="Cuba"/>
    <s v="New Bern"/>
    <n v="1"/>
  </r>
  <r>
    <x v="30"/>
    <x v="6"/>
    <s v="Cuba"/>
    <s v="Pittsboro"/>
    <n v="0"/>
  </r>
  <r>
    <x v="30"/>
    <x v="6"/>
    <s v="Cuba"/>
    <s v="Raleigh"/>
    <n v="4"/>
  </r>
  <r>
    <x v="30"/>
    <x v="6"/>
    <s v="Cuba"/>
    <s v="Winston-Salem"/>
    <n v="0"/>
  </r>
  <r>
    <x v="30"/>
    <x v="6"/>
    <s v="Cuba"/>
    <s v="Zebulon"/>
    <n v="0"/>
  </r>
  <r>
    <x v="41"/>
    <x v="1"/>
    <s v="Iran"/>
    <s v="Anacortes"/>
    <n v="0"/>
  </r>
  <r>
    <x v="41"/>
    <x v="1"/>
    <s v="Iran"/>
    <s v="Bainbridge Island"/>
    <n v="0"/>
  </r>
  <r>
    <x v="41"/>
    <x v="1"/>
    <s v="Iran"/>
    <s v="Bellevue"/>
    <n v="10"/>
  </r>
  <r>
    <x v="41"/>
    <x v="1"/>
    <s v="Iran"/>
    <s v="Bellingham"/>
    <n v="0"/>
  </r>
  <r>
    <x v="41"/>
    <x v="1"/>
    <s v="Iran"/>
    <s v="Blaine"/>
    <n v="0"/>
  </r>
  <r>
    <x v="41"/>
    <x v="1"/>
    <s v="Iran"/>
    <s v="Bothell"/>
    <n v="4"/>
  </r>
  <r>
    <x v="41"/>
    <x v="1"/>
    <s v="Iran"/>
    <s v="Bremerton"/>
    <n v="0"/>
  </r>
  <r>
    <x v="41"/>
    <x v="1"/>
    <s v="Iran"/>
    <s v="Burien"/>
    <n v="8"/>
  </r>
  <r>
    <x v="41"/>
    <x v="1"/>
    <s v="Iran"/>
    <s v="Camas"/>
    <n v="0"/>
  </r>
  <r>
    <x v="41"/>
    <x v="1"/>
    <s v="Iran"/>
    <s v="Covington"/>
    <n v="0"/>
  </r>
  <r>
    <x v="41"/>
    <x v="1"/>
    <s v="Iran"/>
    <s v="Des Moines"/>
    <n v="0"/>
  </r>
  <r>
    <x v="41"/>
    <x v="1"/>
    <s v="Iran"/>
    <s v="Edmonds"/>
    <n v="0"/>
  </r>
  <r>
    <x v="41"/>
    <x v="1"/>
    <s v="Iran"/>
    <s v="Issaquah"/>
    <n v="0"/>
  </r>
  <r>
    <x v="41"/>
    <x v="1"/>
    <s v="Iran"/>
    <s v="Kenmore"/>
    <n v="0"/>
  </r>
  <r>
    <x v="41"/>
    <x v="1"/>
    <s v="Iran"/>
    <s v="Kennewick"/>
    <n v="5"/>
  </r>
  <r>
    <x v="41"/>
    <x v="1"/>
    <s v="Iran"/>
    <s v="Kent"/>
    <n v="0"/>
  </r>
  <r>
    <x v="41"/>
    <x v="1"/>
    <s v="Iran"/>
    <s v="Kirkland"/>
    <n v="1"/>
  </r>
  <r>
    <x v="41"/>
    <x v="1"/>
    <s v="Iran"/>
    <s v="Lynnwood"/>
    <n v="1"/>
  </r>
  <r>
    <x v="41"/>
    <x v="1"/>
    <s v="Iran"/>
    <s v="Marysville"/>
    <n v="0"/>
  </r>
  <r>
    <x v="41"/>
    <x v="1"/>
    <s v="Iran"/>
    <s v="Mercer Island"/>
    <n v="2"/>
  </r>
  <r>
    <x v="41"/>
    <x v="1"/>
    <s v="Iran"/>
    <s v="Mount Vernon"/>
    <n v="0"/>
  </r>
  <r>
    <x v="41"/>
    <x v="1"/>
    <s v="Iran"/>
    <s v="Mountlake Terrace"/>
    <n v="3"/>
  </r>
  <r>
    <x v="41"/>
    <x v="1"/>
    <s v="Iran"/>
    <s v="Mukilteo"/>
    <n v="0"/>
  </r>
  <r>
    <x v="41"/>
    <x v="1"/>
    <s v="Iran"/>
    <s v="Newcastle"/>
    <n v="0"/>
  </r>
  <r>
    <x v="41"/>
    <x v="1"/>
    <s v="Iran"/>
    <s v="Redmond"/>
    <n v="4"/>
  </r>
  <r>
    <x v="41"/>
    <x v="1"/>
    <s v="Iran"/>
    <s v="Renton"/>
    <n v="6"/>
  </r>
  <r>
    <x v="41"/>
    <x v="1"/>
    <s v="Iran"/>
    <s v="Richland"/>
    <n v="0"/>
  </r>
  <r>
    <x v="41"/>
    <x v="1"/>
    <s v="Iran"/>
    <s v="Sammamish"/>
    <n v="0"/>
  </r>
  <r>
    <x v="41"/>
    <x v="1"/>
    <s v="Iran"/>
    <s v="Seatac"/>
    <n v="0"/>
  </r>
  <r>
    <x v="41"/>
    <x v="1"/>
    <s v="Iran"/>
    <s v="Seattle"/>
    <n v="53"/>
  </r>
  <r>
    <x v="41"/>
    <x v="1"/>
    <s v="Iran"/>
    <s v="Shoreline"/>
    <n v="0"/>
  </r>
  <r>
    <x v="41"/>
    <x v="1"/>
    <s v="Iran"/>
    <s v="Snoqualmie"/>
    <n v="0"/>
  </r>
  <r>
    <x v="41"/>
    <x v="1"/>
    <s v="Iran"/>
    <s v="Spokane"/>
    <n v="5"/>
  </r>
  <r>
    <x v="41"/>
    <x v="1"/>
    <s v="Iran"/>
    <s v="Tacoma"/>
    <n v="0"/>
  </r>
  <r>
    <x v="41"/>
    <x v="1"/>
    <s v="Iran"/>
    <s v="Tukwila"/>
    <n v="0"/>
  </r>
  <r>
    <x v="41"/>
    <x v="1"/>
    <s v="Iran"/>
    <s v="University Place"/>
    <n v="0"/>
  </r>
  <r>
    <x v="41"/>
    <x v="1"/>
    <s v="Iran"/>
    <s v="Vancouver"/>
    <n v="0"/>
  </r>
  <r>
    <x v="41"/>
    <x v="1"/>
    <s v="Iran"/>
    <s v="West Edmonds"/>
    <n v="0"/>
  </r>
  <r>
    <x v="41"/>
    <x v="1"/>
    <s v="Iran"/>
    <s v="White Salmon"/>
    <n v="0"/>
  </r>
  <r>
    <x v="41"/>
    <x v="1"/>
    <s v="Iran"/>
    <s v="Woodinville"/>
    <n v="0"/>
  </r>
  <r>
    <x v="14"/>
    <x v="14"/>
    <s v="Iraq"/>
    <s v="Acworth"/>
    <n v="1"/>
  </r>
  <r>
    <x v="14"/>
    <x v="14"/>
    <s v="Iraq"/>
    <s v="Alpharetta"/>
    <n v="0"/>
  </r>
  <r>
    <x v="14"/>
    <x v="14"/>
    <s v="Iraq"/>
    <s v="Athens"/>
    <n v="0"/>
  </r>
  <r>
    <x v="14"/>
    <x v="14"/>
    <s v="Iraq"/>
    <s v="Atlanta"/>
    <n v="0"/>
  </r>
  <r>
    <x v="14"/>
    <x v="14"/>
    <s v="Iraq"/>
    <s v="Bogart"/>
    <n v="0"/>
  </r>
  <r>
    <x v="14"/>
    <x v="14"/>
    <s v="Iraq"/>
    <s v="Bonaire"/>
    <n v="0"/>
  </r>
  <r>
    <x v="14"/>
    <x v="14"/>
    <s v="Iraq"/>
    <s v="Braselton"/>
    <n v="0"/>
  </r>
  <r>
    <x v="14"/>
    <x v="14"/>
    <s v="Iraq"/>
    <s v="Buford"/>
    <n v="0"/>
  </r>
  <r>
    <x v="14"/>
    <x v="14"/>
    <s v="Iraq"/>
    <s v="Canton"/>
    <n v="0"/>
  </r>
  <r>
    <x v="14"/>
    <x v="14"/>
    <s v="Iraq"/>
    <s v="Chatsworth"/>
    <n v="0"/>
  </r>
  <r>
    <x v="14"/>
    <x v="14"/>
    <s v="Iraq"/>
    <s v="Clarkston"/>
    <n v="0"/>
  </r>
  <r>
    <x v="14"/>
    <x v="14"/>
    <s v="Iraq"/>
    <s v="Columbus"/>
    <n v="0"/>
  </r>
  <r>
    <x v="14"/>
    <x v="14"/>
    <s v="Iraq"/>
    <s v="Covington"/>
    <n v="0"/>
  </r>
  <r>
    <x v="14"/>
    <x v="14"/>
    <s v="Iraq"/>
    <s v="Decatur"/>
    <n v="0"/>
  </r>
  <r>
    <x v="14"/>
    <x v="14"/>
    <s v="Iraq"/>
    <s v="Douglasville"/>
    <n v="0"/>
  </r>
  <r>
    <x v="14"/>
    <x v="14"/>
    <s v="Iraq"/>
    <s v="Duluth"/>
    <n v="0"/>
  </r>
  <r>
    <x v="14"/>
    <x v="14"/>
    <s v="Iraq"/>
    <s v="Dunwoody"/>
    <n v="0"/>
  </r>
  <r>
    <x v="14"/>
    <x v="14"/>
    <s v="Iraq"/>
    <s v="Fort Oglethorpe"/>
    <n v="0"/>
  </r>
  <r>
    <x v="14"/>
    <x v="14"/>
    <s v="Iraq"/>
    <s v="Grayson"/>
    <n v="0"/>
  </r>
  <r>
    <x v="14"/>
    <x v="14"/>
    <s v="Iraq"/>
    <s v="Johns Creek"/>
    <n v="0"/>
  </r>
  <r>
    <x v="14"/>
    <x v="14"/>
    <s v="Iraq"/>
    <s v="La Grange"/>
    <n v="0"/>
  </r>
  <r>
    <x v="14"/>
    <x v="14"/>
    <s v="Iraq"/>
    <s v="Lagrange"/>
    <n v="19"/>
  </r>
  <r>
    <x v="14"/>
    <x v="14"/>
    <s v="Iraq"/>
    <s v="Lawrenceville"/>
    <n v="0"/>
  </r>
  <r>
    <x v="14"/>
    <x v="14"/>
    <s v="Iraq"/>
    <s v="Lilburn"/>
    <n v="0"/>
  </r>
  <r>
    <x v="14"/>
    <x v="14"/>
    <s v="Iraq"/>
    <s v="Lithonia"/>
    <n v="0"/>
  </r>
  <r>
    <x v="14"/>
    <x v="14"/>
    <s v="Iraq"/>
    <s v="Marietta"/>
    <n v="7"/>
  </r>
  <r>
    <x v="14"/>
    <x v="14"/>
    <s v="Iraq"/>
    <s v="Norcross"/>
    <n v="0"/>
  </r>
  <r>
    <x v="14"/>
    <x v="14"/>
    <s v="Iraq"/>
    <s v="Peachtree City"/>
    <n v="0"/>
  </r>
  <r>
    <x v="14"/>
    <x v="14"/>
    <s v="Iraq"/>
    <s v="Roswell"/>
    <n v="0"/>
  </r>
  <r>
    <x v="14"/>
    <x v="14"/>
    <s v="Iraq"/>
    <s v="Savannah"/>
    <n v="0"/>
  </r>
  <r>
    <x v="14"/>
    <x v="14"/>
    <s v="Iraq"/>
    <s v="Scottdale"/>
    <n v="0"/>
  </r>
  <r>
    <x v="14"/>
    <x v="14"/>
    <s v="Iraq"/>
    <s v="Smyrna"/>
    <n v="71"/>
  </r>
  <r>
    <x v="14"/>
    <x v="14"/>
    <s v="Iraq"/>
    <s v="Snellville"/>
    <n v="0"/>
  </r>
  <r>
    <x v="14"/>
    <x v="14"/>
    <s v="Iraq"/>
    <s v="Stone Mountain"/>
    <n v="0"/>
  </r>
  <r>
    <x v="14"/>
    <x v="14"/>
    <s v="Iraq"/>
    <s v="Suwanee"/>
    <n v="4"/>
  </r>
  <r>
    <x v="14"/>
    <x v="14"/>
    <s v="Iraq"/>
    <s v="Tucker"/>
    <n v="0"/>
  </r>
  <r>
    <x v="14"/>
    <x v="14"/>
    <s v="Iraq"/>
    <s v="Warner Robins"/>
    <n v="0"/>
  </r>
  <r>
    <x v="14"/>
    <x v="14"/>
    <s v="Iraq"/>
    <s v="Watkinsville"/>
    <n v="0"/>
  </r>
  <r>
    <x v="14"/>
    <x v="14"/>
    <s v="Iraq"/>
    <s v="Winder"/>
    <n v="0"/>
  </r>
  <r>
    <x v="14"/>
    <x v="14"/>
    <s v="Iraq"/>
    <s v="Winterville"/>
    <n v="0"/>
  </r>
  <r>
    <x v="14"/>
    <x v="14"/>
    <s v="Iraq"/>
    <s v="Woodstock"/>
    <n v="0"/>
  </r>
  <r>
    <x v="30"/>
    <x v="11"/>
    <s v="Cuba"/>
    <s v="Archdale"/>
    <n v="0"/>
  </r>
  <r>
    <x v="30"/>
    <x v="11"/>
    <s v="Cuba"/>
    <s v="Asheville"/>
    <n v="0"/>
  </r>
  <r>
    <x v="30"/>
    <x v="11"/>
    <s v="Cuba"/>
    <s v="Charlotte"/>
    <n v="37"/>
  </r>
  <r>
    <x v="30"/>
    <x v="11"/>
    <s v="Cuba"/>
    <s v="Concord"/>
    <n v="18"/>
  </r>
  <r>
    <x v="30"/>
    <x v="11"/>
    <s v="Cuba"/>
    <s v="Durham"/>
    <n v="0"/>
  </r>
  <r>
    <x v="30"/>
    <x v="11"/>
    <s v="Cuba"/>
    <s v="Fuquay-Varina"/>
    <n v="0"/>
  </r>
  <r>
    <x v="30"/>
    <x v="11"/>
    <s v="Cuba"/>
    <s v="Garner"/>
    <n v="0"/>
  </r>
  <r>
    <x v="30"/>
    <x v="11"/>
    <s v="Cuba"/>
    <s v="Goldsboro"/>
    <n v="0"/>
  </r>
  <r>
    <x v="30"/>
    <x v="11"/>
    <s v="Cuba"/>
    <s v="Greensboro"/>
    <n v="5"/>
  </r>
  <r>
    <x v="30"/>
    <x v="11"/>
    <s v="Cuba"/>
    <s v="High Point"/>
    <n v="0"/>
  </r>
  <r>
    <x v="30"/>
    <x v="11"/>
    <s v="Cuba"/>
    <s v="Kernersville"/>
    <n v="0"/>
  </r>
  <r>
    <x v="30"/>
    <x v="11"/>
    <s v="Cuba"/>
    <s v="Knightdale"/>
    <n v="3"/>
  </r>
  <r>
    <x v="30"/>
    <x v="11"/>
    <s v="Cuba"/>
    <s v="Lenoir"/>
    <n v="3"/>
  </r>
  <r>
    <x v="30"/>
    <x v="11"/>
    <s v="Cuba"/>
    <s v="Monroe"/>
    <n v="2"/>
  </r>
  <r>
    <x v="30"/>
    <x v="11"/>
    <s v="Cuba"/>
    <s v="New Bern"/>
    <n v="0"/>
  </r>
  <r>
    <x v="30"/>
    <x v="11"/>
    <s v="Cuba"/>
    <s v="Raleigh"/>
    <n v="30"/>
  </r>
  <r>
    <x v="30"/>
    <x v="11"/>
    <s v="Cuba"/>
    <s v="Salisbury"/>
    <n v="0"/>
  </r>
  <r>
    <x v="30"/>
    <x v="11"/>
    <s v="Cuba"/>
    <s v="Seven Springs"/>
    <n v="0"/>
  </r>
  <r>
    <x v="30"/>
    <x v="11"/>
    <s v="Cuba"/>
    <s v="Statesville"/>
    <n v="0"/>
  </r>
  <r>
    <x v="30"/>
    <x v="11"/>
    <s v="Cuba"/>
    <s v="Wilmington"/>
    <n v="4"/>
  </r>
  <r>
    <x v="30"/>
    <x v="11"/>
    <s v="Cuba"/>
    <s v="Winston-Salem"/>
    <n v="0"/>
  </r>
  <r>
    <x v="30"/>
    <x v="11"/>
    <s v="Cuba"/>
    <s v="Zebulon"/>
    <n v="0"/>
  </r>
  <r>
    <x v="14"/>
    <x v="5"/>
    <s v="Eritrea"/>
    <s v="Atlanta"/>
    <n v="37"/>
  </r>
  <r>
    <x v="14"/>
    <x v="5"/>
    <s v="Eritrea"/>
    <s v="Avondale"/>
    <n v="0"/>
  </r>
  <r>
    <x v="14"/>
    <x v="5"/>
    <s v="Eritrea"/>
    <s v="Braselton"/>
    <n v="0"/>
  </r>
  <r>
    <x v="14"/>
    <x v="5"/>
    <s v="Eritrea"/>
    <s v="Clarkston"/>
    <n v="3"/>
  </r>
  <r>
    <x v="14"/>
    <x v="5"/>
    <s v="Eritrea"/>
    <s v="Decatur"/>
    <n v="31"/>
  </r>
  <r>
    <x v="14"/>
    <x v="5"/>
    <s v="Eritrea"/>
    <s v="Lawrenceville"/>
    <n v="0"/>
  </r>
  <r>
    <x v="14"/>
    <x v="5"/>
    <s v="Eritrea"/>
    <s v="Lilburn"/>
    <n v="0"/>
  </r>
  <r>
    <x v="14"/>
    <x v="5"/>
    <s v="Eritrea"/>
    <s v="Lithonia"/>
    <n v="0"/>
  </r>
  <r>
    <x v="14"/>
    <x v="5"/>
    <s v="Eritrea"/>
    <s v="Norcross"/>
    <n v="2"/>
  </r>
  <r>
    <x v="14"/>
    <x v="5"/>
    <s v="Eritrea"/>
    <s v="Savannah"/>
    <n v="0"/>
  </r>
  <r>
    <x v="14"/>
    <x v="5"/>
    <s v="Eritrea"/>
    <s v="Snellville"/>
    <n v="1"/>
  </r>
  <r>
    <x v="14"/>
    <x v="5"/>
    <s v="Eritrea"/>
    <s v="Stone Mountain"/>
    <n v="20"/>
  </r>
  <r>
    <x v="14"/>
    <x v="5"/>
    <s v="Eritrea"/>
    <s v="Suwanee"/>
    <n v="0"/>
  </r>
  <r>
    <x v="14"/>
    <x v="5"/>
    <s v="Eritrea"/>
    <s v="Tucker"/>
    <n v="1"/>
  </r>
  <r>
    <x v="14"/>
    <x v="5"/>
    <s v="Eritrea"/>
    <s v="Warner Robins"/>
    <n v="7"/>
  </r>
  <r>
    <x v="29"/>
    <x v="1"/>
    <s v="Vietnam"/>
    <s v="Albany"/>
    <n v="8"/>
  </r>
  <r>
    <x v="29"/>
    <x v="1"/>
    <s v="Vietnam"/>
    <s v="Binghamton"/>
    <n v="0"/>
  </r>
  <r>
    <x v="29"/>
    <x v="1"/>
    <s v="Vietnam"/>
    <s v="Bronx"/>
    <n v="17"/>
  </r>
  <r>
    <x v="29"/>
    <x v="1"/>
    <s v="Vietnam"/>
    <s v="Brooklyn"/>
    <n v="5"/>
  </r>
  <r>
    <x v="29"/>
    <x v="1"/>
    <s v="Vietnam"/>
    <s v="Buffalo"/>
    <n v="19"/>
  </r>
  <r>
    <x v="29"/>
    <x v="1"/>
    <s v="Vietnam"/>
    <s v="Canastota"/>
    <n v="0"/>
  </r>
  <r>
    <x v="29"/>
    <x v="1"/>
    <s v="Vietnam"/>
    <s v="Elmhurst"/>
    <n v="0"/>
  </r>
  <r>
    <x v="29"/>
    <x v="1"/>
    <s v="Vietnam"/>
    <s v="Endicott"/>
    <n v="4"/>
  </r>
  <r>
    <x v="29"/>
    <x v="1"/>
    <s v="Vietnam"/>
    <s v="Gansevoort"/>
    <n v="0"/>
  </r>
  <r>
    <x v="29"/>
    <x v="1"/>
    <s v="Vietnam"/>
    <s v="Huntington"/>
    <n v="2"/>
  </r>
  <r>
    <x v="29"/>
    <x v="1"/>
    <s v="Vietnam"/>
    <s v="Ithaca"/>
    <n v="0"/>
  </r>
  <r>
    <x v="29"/>
    <x v="1"/>
    <s v="Vietnam"/>
    <s v="Jamesville"/>
    <n v="0"/>
  </r>
  <r>
    <x v="29"/>
    <x v="1"/>
    <s v="Vietnam"/>
    <s v="New  York"/>
    <n v="0"/>
  </r>
  <r>
    <x v="29"/>
    <x v="1"/>
    <s v="Vietnam"/>
    <s v="New York"/>
    <n v="4"/>
  </r>
  <r>
    <x v="29"/>
    <x v="1"/>
    <s v="Vietnam"/>
    <s v="Poughkeepsie"/>
    <n v="6"/>
  </r>
  <r>
    <x v="29"/>
    <x v="1"/>
    <s v="Vietnam"/>
    <s v="Rochester"/>
    <n v="0"/>
  </r>
  <r>
    <x v="29"/>
    <x v="1"/>
    <s v="Vietnam"/>
    <s v="Syracuse"/>
    <n v="7"/>
  </r>
  <r>
    <x v="29"/>
    <x v="1"/>
    <s v="Vietnam"/>
    <s v="Utica"/>
    <n v="30"/>
  </r>
  <r>
    <x v="4"/>
    <x v="15"/>
    <s v="Afghanistan"/>
    <s v="Alameda"/>
    <n v="0"/>
  </r>
  <r>
    <x v="4"/>
    <x v="15"/>
    <s v="Afghanistan"/>
    <s v="Anaheim"/>
    <n v="0"/>
  </r>
  <r>
    <x v="4"/>
    <x v="15"/>
    <s v="Eritrea"/>
    <s v="Anaheim"/>
    <n v="0"/>
  </r>
  <r>
    <x v="4"/>
    <x v="15"/>
    <s v="Afghanistan"/>
    <s v="Antelope"/>
    <n v="0"/>
  </r>
  <r>
    <x v="4"/>
    <x v="15"/>
    <s v="Afghanistan"/>
    <s v="Antioch"/>
    <n v="0"/>
  </r>
  <r>
    <x v="4"/>
    <x v="15"/>
    <s v="Afghanistan"/>
    <s v="Auburn"/>
    <n v="0"/>
  </r>
  <r>
    <x v="4"/>
    <x v="15"/>
    <s v="Eritrea"/>
    <s v="Bellflower"/>
    <n v="0"/>
  </r>
  <r>
    <x v="4"/>
    <x v="15"/>
    <s v="Eritrea"/>
    <s v="Berkeley"/>
    <n v="27"/>
  </r>
  <r>
    <x v="4"/>
    <x v="15"/>
    <s v="Afghanistan"/>
    <s v="Buena Park"/>
    <n v="0"/>
  </r>
  <r>
    <x v="4"/>
    <x v="15"/>
    <s v="Afghanistan"/>
    <s v="Canoga Park"/>
    <n v="0"/>
  </r>
  <r>
    <x v="4"/>
    <x v="15"/>
    <s v="Afghanistan"/>
    <s v="Carmichael"/>
    <n v="0"/>
  </r>
  <r>
    <x v="4"/>
    <x v="15"/>
    <s v="Eritrea"/>
    <s v="Carmichael"/>
    <n v="1"/>
  </r>
  <r>
    <x v="4"/>
    <x v="15"/>
    <s v="Afghanistan"/>
    <s v="Chula Vista"/>
    <n v="60"/>
  </r>
  <r>
    <x v="4"/>
    <x v="15"/>
    <s v="Eritrea"/>
    <s v="Chula Vista"/>
    <n v="0"/>
  </r>
  <r>
    <x v="4"/>
    <x v="15"/>
    <s v="Afghanistan"/>
    <s v="Citrus Heights"/>
    <n v="0"/>
  </r>
  <r>
    <x v="4"/>
    <x v="15"/>
    <s v="Eritrea"/>
    <s v="Citrus Heights"/>
    <n v="0"/>
  </r>
  <r>
    <x v="4"/>
    <x v="15"/>
    <s v="Afghanistan"/>
    <s v="Corona"/>
    <n v="12"/>
  </r>
  <r>
    <x v="4"/>
    <x v="15"/>
    <s v="Eritrea"/>
    <s v="Corte Madera"/>
    <n v="0"/>
  </r>
  <r>
    <x v="4"/>
    <x v="15"/>
    <s v="Eritrea"/>
    <s v="Cypress"/>
    <n v="0"/>
  </r>
  <r>
    <x v="4"/>
    <x v="15"/>
    <s v="Afghanistan"/>
    <s v="Danville"/>
    <n v="0"/>
  </r>
  <r>
    <x v="4"/>
    <x v="15"/>
    <s v="Afghanistan"/>
    <s v="Davis"/>
    <n v="0"/>
  </r>
  <r>
    <x v="4"/>
    <x v="15"/>
    <s v="Afghanistan"/>
    <s v="El Cajon"/>
    <n v="0"/>
  </r>
  <r>
    <x v="4"/>
    <x v="15"/>
    <s v="Eritrea"/>
    <s v="El Sobrante"/>
    <n v="0"/>
  </r>
  <r>
    <x v="4"/>
    <x v="15"/>
    <s v="Afghanistan"/>
    <s v="Elk Grove"/>
    <n v="0"/>
  </r>
  <r>
    <x v="4"/>
    <x v="15"/>
    <s v="Afghanistan"/>
    <s v="Escondido"/>
    <n v="0"/>
  </r>
  <r>
    <x v="4"/>
    <x v="15"/>
    <s v="Afghanistan"/>
    <s v="Fontana"/>
    <n v="0"/>
  </r>
  <r>
    <x v="4"/>
    <x v="15"/>
    <s v="Afghanistan"/>
    <s v="Fremont"/>
    <n v="11"/>
  </r>
  <r>
    <x v="4"/>
    <x v="15"/>
    <s v="Eritrea"/>
    <s v="Fremont"/>
    <n v="0"/>
  </r>
  <r>
    <x v="4"/>
    <x v="15"/>
    <s v="Eritrea"/>
    <s v="Fresno"/>
    <n v="51"/>
  </r>
  <r>
    <x v="4"/>
    <x v="15"/>
    <s v="Afghanistan"/>
    <s v="Fullerton"/>
    <n v="0"/>
  </r>
  <r>
    <x v="4"/>
    <x v="15"/>
    <s v="Eritrea"/>
    <s v="Fullerton"/>
    <n v="0"/>
  </r>
  <r>
    <x v="4"/>
    <x v="15"/>
    <s v="Afghanistan"/>
    <s v="Garden Grove"/>
    <n v="0"/>
  </r>
  <r>
    <x v="4"/>
    <x v="15"/>
    <s v="Afghanistan"/>
    <s v="Glendale"/>
    <n v="0"/>
  </r>
  <r>
    <x v="4"/>
    <x v="15"/>
    <s v="Eritrea"/>
    <s v="Glendale"/>
    <n v="0"/>
  </r>
  <r>
    <x v="4"/>
    <x v="15"/>
    <s v="Eritrea"/>
    <s v="Grover Beach"/>
    <n v="0"/>
  </r>
  <r>
    <x v="4"/>
    <x v="15"/>
    <s v="Eritrea"/>
    <s v="Hawthorne"/>
    <n v="0"/>
  </r>
  <r>
    <x v="4"/>
    <x v="15"/>
    <s v="Afghanistan"/>
    <s v="Hayward"/>
    <n v="1"/>
  </r>
  <r>
    <x v="4"/>
    <x v="15"/>
    <s v="Eritrea"/>
    <s v="Hayward"/>
    <n v="0"/>
  </r>
  <r>
    <x v="4"/>
    <x v="15"/>
    <s v="Afghanistan"/>
    <s v="Irvine"/>
    <n v="0"/>
  </r>
  <r>
    <x v="4"/>
    <x v="15"/>
    <s v="Eritrea"/>
    <s v="La Mesa"/>
    <n v="0"/>
  </r>
  <r>
    <x v="4"/>
    <x v="15"/>
    <s v="Afghanistan"/>
    <s v="Lancaster"/>
    <n v="0"/>
  </r>
  <r>
    <x v="4"/>
    <x v="15"/>
    <s v="Afghanistan"/>
    <s v="Livermore"/>
    <n v="2"/>
  </r>
  <r>
    <x v="4"/>
    <x v="15"/>
    <s v="Afghanistan"/>
    <s v="Los Angeles"/>
    <n v="0"/>
  </r>
  <r>
    <x v="4"/>
    <x v="15"/>
    <s v="Eritrea"/>
    <s v="Los Angeles"/>
    <n v="0"/>
  </r>
  <r>
    <x v="4"/>
    <x v="15"/>
    <s v="Afghanistan"/>
    <s v="Los Gatos"/>
    <n v="0"/>
  </r>
  <r>
    <x v="4"/>
    <x v="15"/>
    <s v="Eritrea"/>
    <s v="Los Gatos"/>
    <n v="0"/>
  </r>
  <r>
    <x v="4"/>
    <x v="15"/>
    <s v="Afghanistan"/>
    <s v="Modesto"/>
    <n v="0"/>
  </r>
  <r>
    <x v="4"/>
    <x v="15"/>
    <s v="Eritrea"/>
    <s v="Modesto"/>
    <n v="0"/>
  </r>
  <r>
    <x v="4"/>
    <x v="15"/>
    <s v="Eritrea"/>
    <s v="Montebello"/>
    <n v="3"/>
  </r>
  <r>
    <x v="4"/>
    <x v="15"/>
    <s v="Afghanistan"/>
    <s v="National City"/>
    <n v="0"/>
  </r>
  <r>
    <x v="4"/>
    <x v="15"/>
    <s v="Afghanistan"/>
    <s v="Newark"/>
    <n v="0"/>
  </r>
  <r>
    <x v="4"/>
    <x v="15"/>
    <s v="Afghanistan"/>
    <s v="Oakland"/>
    <n v="0"/>
  </r>
  <r>
    <x v="4"/>
    <x v="15"/>
    <s v="Eritrea"/>
    <s v="Oakland"/>
    <n v="0"/>
  </r>
  <r>
    <x v="4"/>
    <x v="15"/>
    <s v="Eritrea"/>
    <s v="Redlands"/>
    <n v="0"/>
  </r>
  <r>
    <x v="4"/>
    <x v="15"/>
    <s v="Eritrea"/>
    <s v="Richmond"/>
    <n v="0"/>
  </r>
  <r>
    <x v="4"/>
    <x v="15"/>
    <s v="Afghanistan"/>
    <s v="Rosemead"/>
    <n v="0"/>
  </r>
  <r>
    <x v="4"/>
    <x v="15"/>
    <s v="Afghanistan"/>
    <s v="Sacramento"/>
    <n v="6"/>
  </r>
  <r>
    <x v="4"/>
    <x v="15"/>
    <s v="Eritrea"/>
    <s v="Sacramento"/>
    <n v="0"/>
  </r>
  <r>
    <x v="4"/>
    <x v="15"/>
    <s v="Afghanistan"/>
    <s v="San Diego"/>
    <n v="0"/>
  </r>
  <r>
    <x v="4"/>
    <x v="15"/>
    <s v="Eritrea"/>
    <s v="San Diego"/>
    <n v="0"/>
  </r>
  <r>
    <x v="4"/>
    <x v="15"/>
    <s v="Afghanistan"/>
    <s v="San Francisco"/>
    <n v="8"/>
  </r>
  <r>
    <x v="4"/>
    <x v="15"/>
    <s v="Eritrea"/>
    <s v="San Francisco"/>
    <n v="2"/>
  </r>
  <r>
    <x v="4"/>
    <x v="15"/>
    <s v="Afghanistan"/>
    <s v="San Jose"/>
    <n v="2"/>
  </r>
  <r>
    <x v="4"/>
    <x v="15"/>
    <s v="Eritrea"/>
    <s v="San Jose"/>
    <n v="0"/>
  </r>
  <r>
    <x v="4"/>
    <x v="15"/>
    <s v="Afghanistan"/>
    <s v="San Leandro"/>
    <n v="0"/>
  </r>
  <r>
    <x v="4"/>
    <x v="15"/>
    <s v="Eritrea"/>
    <s v="San Leandro"/>
    <n v="0"/>
  </r>
  <r>
    <x v="4"/>
    <x v="15"/>
    <s v="Afghanistan"/>
    <s v="San Marcos"/>
    <n v="0"/>
  </r>
  <r>
    <x v="4"/>
    <x v="15"/>
    <s v="Eritrea"/>
    <s v="Santa Clara"/>
    <n v="0"/>
  </r>
  <r>
    <x v="4"/>
    <x v="15"/>
    <s v="Afghanistan"/>
    <s v="Santa Clarita"/>
    <n v="0"/>
  </r>
  <r>
    <x v="4"/>
    <x v="15"/>
    <s v="Eritrea"/>
    <s v="Santa Rosa"/>
    <n v="2"/>
  </r>
  <r>
    <x v="4"/>
    <x v="15"/>
    <s v="Afghanistan"/>
    <s v="Saugus"/>
    <n v="0"/>
  </r>
  <r>
    <x v="4"/>
    <x v="15"/>
    <s v="Eritrea"/>
    <s v="Spring Valley"/>
    <n v="16"/>
  </r>
  <r>
    <x v="4"/>
    <x v="15"/>
    <s v="Eritrea"/>
    <s v="Sun Valley"/>
    <n v="0"/>
  </r>
  <r>
    <x v="4"/>
    <x v="15"/>
    <s v="Afghanistan"/>
    <s v="Tracy"/>
    <n v="0"/>
  </r>
  <r>
    <x v="4"/>
    <x v="15"/>
    <s v="Afghanistan"/>
    <s v="Turlock"/>
    <n v="0"/>
  </r>
  <r>
    <x v="4"/>
    <x v="15"/>
    <s v="Eritrea"/>
    <s v="Turlock"/>
    <n v="0"/>
  </r>
  <r>
    <x v="4"/>
    <x v="15"/>
    <s v="Afghanistan"/>
    <s v="Union City"/>
    <n v="0"/>
  </r>
  <r>
    <x v="4"/>
    <x v="15"/>
    <s v="Afghanistan"/>
    <s v="Van Nuys"/>
    <n v="0"/>
  </r>
  <r>
    <x v="4"/>
    <x v="15"/>
    <s v="Afghanistan"/>
    <s v="Walnut Creek"/>
    <n v="0"/>
  </r>
  <r>
    <x v="4"/>
    <x v="15"/>
    <s v="Eritrea"/>
    <s v="Walnut Creek"/>
    <n v="0"/>
  </r>
  <r>
    <x v="4"/>
    <x v="15"/>
    <s v="Afghanistan"/>
    <s v="Winnetka"/>
    <n v="0"/>
  </r>
  <r>
    <x v="4"/>
    <x v="11"/>
    <s v="Ukraine"/>
    <s v="Antelope"/>
    <n v="10"/>
  </r>
  <r>
    <x v="4"/>
    <x v="11"/>
    <s v="Ukraine"/>
    <s v="Carlsbad"/>
    <n v="0"/>
  </r>
  <r>
    <x v="4"/>
    <x v="11"/>
    <s v="Ukraine"/>
    <s v="Carmichael"/>
    <n v="0"/>
  </r>
  <r>
    <x v="4"/>
    <x v="11"/>
    <s v="Ukraine"/>
    <s v="Chino"/>
    <n v="0"/>
  </r>
  <r>
    <x v="4"/>
    <x v="11"/>
    <s v="Ukraine"/>
    <s v="Citrus Heights"/>
    <n v="11"/>
  </r>
  <r>
    <x v="4"/>
    <x v="11"/>
    <s v="Ukraine"/>
    <s v="Clovis"/>
    <n v="0"/>
  </r>
  <r>
    <x v="4"/>
    <x v="11"/>
    <s v="Ukraine"/>
    <s v="Elk Grove"/>
    <n v="0"/>
  </r>
  <r>
    <x v="4"/>
    <x v="11"/>
    <s v="Ukraine"/>
    <s v="Elverta"/>
    <n v="0"/>
  </r>
  <r>
    <x v="4"/>
    <x v="11"/>
    <s v="Ukraine"/>
    <s v="Fair Oaks"/>
    <n v="3"/>
  </r>
  <r>
    <x v="4"/>
    <x v="11"/>
    <s v="Ukraine"/>
    <s v="Folsom"/>
    <n v="0"/>
  </r>
  <r>
    <x v="4"/>
    <x v="11"/>
    <s v="Ukraine"/>
    <s v="Fresno"/>
    <n v="0"/>
  </r>
  <r>
    <x v="4"/>
    <x v="11"/>
    <s v="Ukraine"/>
    <s v="Glendale"/>
    <n v="0"/>
  </r>
  <r>
    <x v="4"/>
    <x v="11"/>
    <s v="Ukraine"/>
    <s v="Granite Bay"/>
    <n v="0"/>
  </r>
  <r>
    <x v="4"/>
    <x v="11"/>
    <s v="Ukraine"/>
    <s v="Hemet"/>
    <n v="0"/>
  </r>
  <r>
    <x v="4"/>
    <x v="11"/>
    <s v="Ukraine"/>
    <s v="La Jolla"/>
    <n v="0"/>
  </r>
  <r>
    <x v="4"/>
    <x v="11"/>
    <s v="Ukraine"/>
    <s v="Lincoln"/>
    <n v="0"/>
  </r>
  <r>
    <x v="4"/>
    <x v="11"/>
    <s v="Ukraine"/>
    <s v="Los Angeles"/>
    <n v="2"/>
  </r>
  <r>
    <x v="4"/>
    <x v="11"/>
    <s v="Ukraine"/>
    <s v="Los Gatos"/>
    <n v="0"/>
  </r>
  <r>
    <x v="4"/>
    <x v="11"/>
    <s v="Ukraine"/>
    <s v="Marina Del Rey"/>
    <n v="0"/>
  </r>
  <r>
    <x v="4"/>
    <x v="11"/>
    <s v="Ukraine"/>
    <s v="Modesto"/>
    <n v="0"/>
  </r>
  <r>
    <x v="4"/>
    <x v="11"/>
    <s v="Ukraine"/>
    <s v="North Highlands"/>
    <n v="7"/>
  </r>
  <r>
    <x v="4"/>
    <x v="11"/>
    <s v="Ukraine"/>
    <s v="Oakland"/>
    <n v="0"/>
  </r>
  <r>
    <x v="4"/>
    <x v="11"/>
    <s v="Ukraine"/>
    <s v="Orangevale"/>
    <n v="0"/>
  </r>
  <r>
    <x v="4"/>
    <x v="11"/>
    <s v="Ukraine"/>
    <s v="Plumas Lake"/>
    <n v="0"/>
  </r>
  <r>
    <x v="4"/>
    <x v="11"/>
    <s v="Ukraine"/>
    <s v="Rancho Cordova"/>
    <n v="5"/>
  </r>
  <r>
    <x v="4"/>
    <x v="11"/>
    <s v="Ukraine"/>
    <s v="Rio Linda"/>
    <n v="0"/>
  </r>
  <r>
    <x v="4"/>
    <x v="11"/>
    <s v="Ukraine"/>
    <s v="Rocklin"/>
    <n v="4"/>
  </r>
  <r>
    <x v="4"/>
    <x v="11"/>
    <s v="Ukraine"/>
    <s v="Roseville"/>
    <n v="0"/>
  </r>
  <r>
    <x v="4"/>
    <x v="11"/>
    <s v="Ukraine"/>
    <s v="Sacramento"/>
    <n v="40"/>
  </r>
  <r>
    <x v="4"/>
    <x v="11"/>
    <s v="Ukraine"/>
    <s v="San Diego"/>
    <n v="2"/>
  </r>
  <r>
    <x v="4"/>
    <x v="11"/>
    <s v="Ukraine"/>
    <s v="San Francisco"/>
    <n v="3"/>
  </r>
  <r>
    <x v="4"/>
    <x v="11"/>
    <s v="Ukraine"/>
    <s v="San Jose"/>
    <n v="2"/>
  </r>
  <r>
    <x v="4"/>
    <x v="11"/>
    <s v="Ukraine"/>
    <s v="San Marcos"/>
    <n v="0"/>
  </r>
  <r>
    <x v="4"/>
    <x v="11"/>
    <s v="Ukraine"/>
    <s v="Toluca Lake"/>
    <n v="0"/>
  </r>
  <r>
    <x v="4"/>
    <x v="11"/>
    <s v="Ukraine"/>
    <s v="Turlock"/>
    <n v="0"/>
  </r>
  <r>
    <x v="4"/>
    <x v="11"/>
    <s v="Ukraine"/>
    <s v="Walnut Creek"/>
    <n v="5"/>
  </r>
  <r>
    <x v="4"/>
    <x v="11"/>
    <s v="Ukraine"/>
    <s v="West Sacramento"/>
    <n v="8"/>
  </r>
  <r>
    <x v="29"/>
    <x v="1"/>
    <s v="Azerbaijan"/>
    <s v="Binghamton"/>
    <n v="0"/>
  </r>
  <r>
    <x v="29"/>
    <x v="1"/>
    <s v="Azerbaijan"/>
    <s v="Brooklyn"/>
    <n v="101"/>
  </r>
  <r>
    <x v="29"/>
    <x v="1"/>
    <s v="Azerbaijan"/>
    <s v="Charlotte"/>
    <n v="0"/>
  </r>
  <r>
    <x v="29"/>
    <x v="1"/>
    <s v="Azerbaijan"/>
    <s v="Flushing"/>
    <n v="0"/>
  </r>
  <r>
    <x v="29"/>
    <x v="1"/>
    <s v="Azerbaijan"/>
    <s v="Grand Island"/>
    <n v="0"/>
  </r>
  <r>
    <x v="29"/>
    <x v="1"/>
    <s v="Azerbaijan"/>
    <s v="Ithaca"/>
    <n v="0"/>
  </r>
  <r>
    <x v="29"/>
    <x v="1"/>
    <s v="Azerbaijan"/>
    <s v="Monsey"/>
    <n v="2"/>
  </r>
  <r>
    <x v="29"/>
    <x v="1"/>
    <s v="Azerbaijan"/>
    <s v="New York"/>
    <n v="0"/>
  </r>
  <r>
    <x v="29"/>
    <x v="1"/>
    <s v="Azerbaijan"/>
    <s v="Newark Valley"/>
    <n v="0"/>
  </r>
  <r>
    <x v="29"/>
    <x v="1"/>
    <s v="Azerbaijan"/>
    <s v="Rochester"/>
    <n v="0"/>
  </r>
  <r>
    <x v="29"/>
    <x v="1"/>
    <s v="Azerbaijan"/>
    <s v="Syracuse"/>
    <n v="0"/>
  </r>
  <r>
    <x v="29"/>
    <x v="1"/>
    <s v="Azerbaijan"/>
    <s v="Tuckahoe"/>
    <n v="0"/>
  </r>
  <r>
    <x v="29"/>
    <x v="1"/>
    <s v="Azerbaijan"/>
    <s v="Utica"/>
    <n v="0"/>
  </r>
  <r>
    <x v="18"/>
    <x v="11"/>
    <s v="Burma"/>
    <s v="Bettendorf"/>
    <n v="0"/>
  </r>
  <r>
    <x v="18"/>
    <x v="11"/>
    <s v="Burma"/>
    <s v="Bondurant"/>
    <n v="0"/>
  </r>
  <r>
    <x v="18"/>
    <x v="11"/>
    <s v="Burma"/>
    <s v="Cedar Rapids"/>
    <n v="0"/>
  </r>
  <r>
    <x v="18"/>
    <x v="11"/>
    <s v="Burma"/>
    <s v="Cherokee"/>
    <n v="0"/>
  </r>
  <r>
    <x v="18"/>
    <x v="11"/>
    <s v="Burma"/>
    <s v="Clive"/>
    <n v="1"/>
  </r>
  <r>
    <x v="18"/>
    <x v="11"/>
    <s v="Burma"/>
    <s v="Columbus City"/>
    <n v="0"/>
  </r>
  <r>
    <x v="18"/>
    <x v="11"/>
    <s v="Burma"/>
    <s v="Columbus Junction"/>
    <n v="0"/>
  </r>
  <r>
    <x v="18"/>
    <x v="11"/>
    <s v="Burma"/>
    <s v="Conesville"/>
    <n v="0"/>
  </r>
  <r>
    <x v="18"/>
    <x v="11"/>
    <s v="Burma"/>
    <s v="Des  Moines"/>
    <n v="0"/>
  </r>
  <r>
    <x v="18"/>
    <x v="11"/>
    <s v="Burma"/>
    <s v="Des Moines"/>
    <n v="96"/>
  </r>
  <r>
    <x v="18"/>
    <x v="11"/>
    <s v="Burma"/>
    <s v="Des Moines,"/>
    <n v="0"/>
  </r>
  <r>
    <x v="18"/>
    <x v="11"/>
    <s v="Burma"/>
    <s v="Lakeside"/>
    <n v="0"/>
  </r>
  <r>
    <x v="18"/>
    <x v="11"/>
    <s v="Burma"/>
    <s v="Marshalltown"/>
    <n v="6"/>
  </r>
  <r>
    <x v="18"/>
    <x v="11"/>
    <s v="Burma"/>
    <s v="Ottumwa"/>
    <n v="0"/>
  </r>
  <r>
    <x v="18"/>
    <x v="11"/>
    <s v="Burma"/>
    <s v="Perry"/>
    <n v="0"/>
  </r>
  <r>
    <x v="18"/>
    <x v="11"/>
    <s v="Burma"/>
    <s v="Storm Lake"/>
    <n v="0"/>
  </r>
  <r>
    <x v="18"/>
    <x v="11"/>
    <s v="Burma"/>
    <s v="Urbandale"/>
    <n v="0"/>
  </r>
  <r>
    <x v="18"/>
    <x v="11"/>
    <s v="Burma"/>
    <s v="Waterloo"/>
    <n v="0"/>
  </r>
  <r>
    <x v="18"/>
    <x v="11"/>
    <s v="Burma"/>
    <s v="Windsor Heights"/>
    <n v="0"/>
  </r>
  <r>
    <x v="18"/>
    <x v="16"/>
    <s v="Bhutan"/>
    <s v="Cedar Rapids"/>
    <n v="0"/>
  </r>
  <r>
    <x v="18"/>
    <x v="16"/>
    <s v="Bhutan"/>
    <s v="Des Moines"/>
    <n v="91"/>
  </r>
  <r>
    <x v="18"/>
    <x v="16"/>
    <s v="Bhutan"/>
    <s v="Hiawatha"/>
    <n v="7"/>
  </r>
  <r>
    <x v="18"/>
    <x v="16"/>
    <s v="Bhutan"/>
    <s v="West Des Moines"/>
    <n v="5"/>
  </r>
  <r>
    <x v="23"/>
    <x v="15"/>
    <s v="Eritrea"/>
    <s v="Apple Valley"/>
    <n v="8"/>
  </r>
  <r>
    <x v="23"/>
    <x v="15"/>
    <s v="Eritrea"/>
    <s v="Austin"/>
    <n v="5"/>
  </r>
  <r>
    <x v="23"/>
    <x v="15"/>
    <s v="Eritrea"/>
    <s v="Blaine"/>
    <n v="0"/>
  </r>
  <r>
    <x v="23"/>
    <x v="15"/>
    <s v="Eritrea"/>
    <s v="Brooklyn Park"/>
    <n v="0"/>
  </r>
  <r>
    <x v="23"/>
    <x v="15"/>
    <s v="Eritrea"/>
    <s v="Cottage Grove"/>
    <n v="28"/>
  </r>
  <r>
    <x v="23"/>
    <x v="15"/>
    <s v="Eritrea"/>
    <s v="Eagan"/>
    <n v="0"/>
  </r>
  <r>
    <x v="23"/>
    <x v="15"/>
    <s v="Eritrea"/>
    <s v="Little Canada"/>
    <n v="4"/>
  </r>
  <r>
    <x v="23"/>
    <x v="15"/>
    <s v="Eritrea"/>
    <s v="Maple Grove"/>
    <n v="0"/>
  </r>
  <r>
    <x v="23"/>
    <x v="15"/>
    <s v="Eritrea"/>
    <s v="Maplewood"/>
    <n v="0"/>
  </r>
  <r>
    <x v="23"/>
    <x v="15"/>
    <s v="Eritrea"/>
    <s v="Minneapolis"/>
    <n v="0"/>
  </r>
  <r>
    <x v="23"/>
    <x v="15"/>
    <s v="Eritrea"/>
    <s v="Oakdale"/>
    <n v="0"/>
  </r>
  <r>
    <x v="23"/>
    <x v="15"/>
    <s v="Eritrea"/>
    <s v="Richfield"/>
    <n v="0"/>
  </r>
  <r>
    <x v="23"/>
    <x v="15"/>
    <s v="Eritrea"/>
    <s v="Rochester"/>
    <n v="0"/>
  </r>
  <r>
    <x v="23"/>
    <x v="15"/>
    <s v="Eritrea"/>
    <s v="Saint Louis Park"/>
    <n v="57"/>
  </r>
  <r>
    <x v="23"/>
    <x v="15"/>
    <s v="Eritrea"/>
    <s v="Saint Paul"/>
    <n v="1"/>
  </r>
  <r>
    <x v="23"/>
    <x v="15"/>
    <s v="Eritrea"/>
    <s v="St. Paul"/>
    <n v="0"/>
  </r>
  <r>
    <x v="23"/>
    <x v="15"/>
    <s v="Eritrea"/>
    <s v="Woodbury"/>
    <n v="0"/>
  </r>
  <r>
    <x v="23"/>
    <x v="15"/>
    <s v="Eritrea"/>
    <s v="Worthington"/>
    <n v="0"/>
  </r>
  <r>
    <x v="32"/>
    <x v="18"/>
    <s v="Somalia"/>
    <s v="Bexley"/>
    <n v="0"/>
  </r>
  <r>
    <x v="32"/>
    <x v="18"/>
    <s v="Somalia"/>
    <s v="Blacklick"/>
    <n v="0"/>
  </r>
  <r>
    <x v="32"/>
    <x v="18"/>
    <s v="Somalia"/>
    <s v="Cincinnati"/>
    <n v="3"/>
  </r>
  <r>
    <x v="32"/>
    <x v="18"/>
    <s v="Somalia"/>
    <s v="Cleveland"/>
    <n v="0"/>
  </r>
  <r>
    <x v="32"/>
    <x v="18"/>
    <s v="Somalia"/>
    <s v="Cleveland Heights"/>
    <n v="0"/>
  </r>
  <r>
    <x v="32"/>
    <x v="18"/>
    <s v="Somalia"/>
    <s v="Columbus"/>
    <n v="2"/>
  </r>
  <r>
    <x v="32"/>
    <x v="18"/>
    <s v="Somalia"/>
    <s v="Gahanna"/>
    <n v="7"/>
  </r>
  <r>
    <x v="32"/>
    <x v="18"/>
    <s v="Somalia"/>
    <s v="Galloway"/>
    <n v="60"/>
  </r>
  <r>
    <x v="32"/>
    <x v="18"/>
    <s v="Somalia"/>
    <s v="Grove City"/>
    <n v="10"/>
  </r>
  <r>
    <x v="32"/>
    <x v="18"/>
    <s v="Somalia"/>
    <s v="Lakewood"/>
    <n v="0"/>
  </r>
  <r>
    <x v="32"/>
    <x v="18"/>
    <s v="Somalia"/>
    <s v="North Olmsted"/>
    <n v="20"/>
  </r>
  <r>
    <x v="32"/>
    <x v="18"/>
    <s v="Somalia"/>
    <s v="Powell"/>
    <n v="0"/>
  </r>
  <r>
    <x v="32"/>
    <x v="18"/>
    <s v="Somalia"/>
    <s v="Vandalia"/>
    <n v="1"/>
  </r>
  <r>
    <x v="32"/>
    <x v="18"/>
    <s v="Somalia"/>
    <s v="Westerville"/>
    <n v="0"/>
  </r>
  <r>
    <x v="6"/>
    <x v="1"/>
    <s v="Iran"/>
    <s v="Allen"/>
    <n v="0"/>
  </r>
  <r>
    <x v="6"/>
    <x v="1"/>
    <s v="Iran"/>
    <s v="Amarillo"/>
    <n v="11"/>
  </r>
  <r>
    <x v="6"/>
    <x v="1"/>
    <s v="Iran"/>
    <s v="Arlington"/>
    <n v="2"/>
  </r>
  <r>
    <x v="6"/>
    <x v="1"/>
    <s v="Iran"/>
    <s v="Austin"/>
    <n v="6"/>
  </r>
  <r>
    <x v="6"/>
    <x v="1"/>
    <s v="Iran"/>
    <s v="Belton"/>
    <n v="0"/>
  </r>
  <r>
    <x v="6"/>
    <x v="1"/>
    <s v="Iran"/>
    <s v="Bertram"/>
    <n v="0"/>
  </r>
  <r>
    <x v="6"/>
    <x v="1"/>
    <s v="Iran"/>
    <s v="Boerne"/>
    <n v="0"/>
  </r>
  <r>
    <x v="6"/>
    <x v="1"/>
    <s v="Iran"/>
    <s v="Carrollton"/>
    <n v="0"/>
  </r>
  <r>
    <x v="6"/>
    <x v="1"/>
    <s v="Iran"/>
    <s v="Coppell"/>
    <n v="4"/>
  </r>
  <r>
    <x v="6"/>
    <x v="1"/>
    <s v="Iran"/>
    <s v="Dallas"/>
    <n v="18"/>
  </r>
  <r>
    <x v="6"/>
    <x v="1"/>
    <s v="Iran"/>
    <s v="Desoto"/>
    <n v="0"/>
  </r>
  <r>
    <x v="6"/>
    <x v="1"/>
    <s v="Iran"/>
    <s v="El Paso"/>
    <n v="0"/>
  </r>
  <r>
    <x v="6"/>
    <x v="1"/>
    <s v="Iran"/>
    <s v="Euless"/>
    <n v="0"/>
  </r>
  <r>
    <x v="6"/>
    <x v="1"/>
    <s v="Iran"/>
    <s v="Fairview"/>
    <n v="0"/>
  </r>
  <r>
    <x v="6"/>
    <x v="1"/>
    <s v="Iran"/>
    <s v="Farmers Branch"/>
    <n v="0"/>
  </r>
  <r>
    <x v="6"/>
    <x v="1"/>
    <s v="Iran"/>
    <s v="Fort Worth"/>
    <n v="17"/>
  </r>
  <r>
    <x v="6"/>
    <x v="1"/>
    <s v="Iran"/>
    <s v="Friendswood"/>
    <n v="0"/>
  </r>
  <r>
    <x v="6"/>
    <x v="1"/>
    <s v="Iran"/>
    <s v="Frisco"/>
    <n v="1"/>
  </r>
  <r>
    <x v="6"/>
    <x v="1"/>
    <s v="Iran"/>
    <s v="Garland"/>
    <n v="0"/>
  </r>
  <r>
    <x v="6"/>
    <x v="1"/>
    <s v="Iran"/>
    <s v="Grapevine"/>
    <n v="0"/>
  </r>
  <r>
    <x v="6"/>
    <x v="1"/>
    <s v="Iran"/>
    <s v="Helotes"/>
    <n v="0"/>
  </r>
  <r>
    <x v="6"/>
    <x v="1"/>
    <s v="Iran"/>
    <s v="Houston"/>
    <n v="6"/>
  </r>
  <r>
    <x v="6"/>
    <x v="1"/>
    <s v="Iran"/>
    <s v="Irving"/>
    <n v="2"/>
  </r>
  <r>
    <x v="6"/>
    <x v="1"/>
    <s v="Iran"/>
    <s v="Katy"/>
    <n v="1"/>
  </r>
  <r>
    <x v="6"/>
    <x v="1"/>
    <s v="Iran"/>
    <s v="Keller"/>
    <n v="0"/>
  </r>
  <r>
    <x v="6"/>
    <x v="1"/>
    <s v="Iran"/>
    <s v="Kennedale"/>
    <n v="1"/>
  </r>
  <r>
    <x v="6"/>
    <x v="1"/>
    <s v="Iran"/>
    <s v="Kingwood"/>
    <n v="5"/>
  </r>
  <r>
    <x v="6"/>
    <x v="1"/>
    <s v="Iran"/>
    <s v="Lago Vista"/>
    <n v="0"/>
  </r>
  <r>
    <x v="6"/>
    <x v="1"/>
    <s v="Iran"/>
    <s v="Laredo"/>
    <n v="0"/>
  </r>
  <r>
    <x v="6"/>
    <x v="1"/>
    <s v="Iran"/>
    <s v="Leander"/>
    <n v="0"/>
  </r>
  <r>
    <x v="6"/>
    <x v="1"/>
    <s v="Iran"/>
    <s v="Lewisville"/>
    <n v="0"/>
  </r>
  <r>
    <x v="6"/>
    <x v="1"/>
    <s v="Iran"/>
    <s v="Liberty Hill"/>
    <n v="0"/>
  </r>
  <r>
    <x v="6"/>
    <x v="1"/>
    <s v="Iran"/>
    <s v="Little Elm"/>
    <n v="0"/>
  </r>
  <r>
    <x v="6"/>
    <x v="1"/>
    <s v="Iran"/>
    <s v="Mansfield"/>
    <n v="0"/>
  </r>
  <r>
    <x v="6"/>
    <x v="1"/>
    <s v="Iran"/>
    <s v="Marble Falls"/>
    <n v="4"/>
  </r>
  <r>
    <x v="6"/>
    <x v="1"/>
    <s v="Iran"/>
    <s v="Mcallen"/>
    <n v="0"/>
  </r>
  <r>
    <x v="6"/>
    <x v="1"/>
    <s v="Iran"/>
    <s v="Mckinney"/>
    <n v="0"/>
  </r>
  <r>
    <x v="6"/>
    <x v="1"/>
    <s v="Iran"/>
    <s v="Missouri City"/>
    <n v="0"/>
  </r>
  <r>
    <x v="6"/>
    <x v="1"/>
    <s v="Iran"/>
    <s v="North Richland Hills"/>
    <n v="0"/>
  </r>
  <r>
    <x v="6"/>
    <x v="1"/>
    <s v="Iran"/>
    <s v="Pearland"/>
    <n v="0"/>
  </r>
  <r>
    <x v="6"/>
    <x v="1"/>
    <s v="Iran"/>
    <s v="Pflugerville"/>
    <n v="2"/>
  </r>
  <r>
    <x v="6"/>
    <x v="1"/>
    <s v="Iran"/>
    <s v="Plano"/>
    <n v="7"/>
  </r>
  <r>
    <x v="6"/>
    <x v="1"/>
    <s v="Iran"/>
    <s v="Richardson"/>
    <n v="4"/>
  </r>
  <r>
    <x v="6"/>
    <x v="1"/>
    <s v="Iran"/>
    <s v="Richmond"/>
    <n v="3"/>
  </r>
  <r>
    <x v="6"/>
    <x v="1"/>
    <s v="Iran"/>
    <s v="Round Rock"/>
    <n v="0"/>
  </r>
  <r>
    <x v="6"/>
    <x v="1"/>
    <s v="Iran"/>
    <s v="Rowlett"/>
    <n v="0"/>
  </r>
  <r>
    <x v="6"/>
    <x v="1"/>
    <s v="Iran"/>
    <s v="Sachse"/>
    <n v="0"/>
  </r>
  <r>
    <x v="6"/>
    <x v="1"/>
    <s v="Iran"/>
    <s v="San Antonio"/>
    <n v="2"/>
  </r>
  <r>
    <x v="6"/>
    <x v="1"/>
    <s v="Iran"/>
    <s v="Schertz"/>
    <n v="4"/>
  </r>
  <r>
    <x v="6"/>
    <x v="1"/>
    <s v="Iran"/>
    <s v="Southlake"/>
    <n v="0"/>
  </r>
  <r>
    <x v="6"/>
    <x v="1"/>
    <s v="Iran"/>
    <s v="Sugar Land"/>
    <n v="0"/>
  </r>
  <r>
    <x v="6"/>
    <x v="1"/>
    <s v="Iran"/>
    <s v="The Colony"/>
    <n v="2"/>
  </r>
  <r>
    <x v="6"/>
    <x v="1"/>
    <s v="Iran"/>
    <s v="Watauga"/>
    <n v="0"/>
  </r>
  <r>
    <x v="6"/>
    <x v="1"/>
    <s v="Iran"/>
    <s v="Waxahachie"/>
    <n v="0"/>
  </r>
  <r>
    <x v="6"/>
    <x v="1"/>
    <s v="Iran"/>
    <s v="Webster"/>
    <n v="1"/>
  </r>
  <r>
    <x v="6"/>
    <x v="1"/>
    <s v="Iran"/>
    <s v="Wylie"/>
    <n v="0"/>
  </r>
  <r>
    <x v="30"/>
    <x v="18"/>
    <s v="Afghanistan"/>
    <s v="Charlotte"/>
    <n v="0"/>
  </r>
  <r>
    <x v="30"/>
    <x v="18"/>
    <s v="Afghanistan"/>
    <s v="Durham"/>
    <n v="27"/>
  </r>
  <r>
    <x v="30"/>
    <x v="18"/>
    <s v="Afghanistan"/>
    <s v="Greensboro"/>
    <n v="0"/>
  </r>
  <r>
    <x v="30"/>
    <x v="18"/>
    <s v="Afghanistan"/>
    <s v="High Point"/>
    <n v="0"/>
  </r>
  <r>
    <x v="30"/>
    <x v="18"/>
    <s v="Afghanistan"/>
    <s v="New Bern"/>
    <n v="0"/>
  </r>
  <r>
    <x v="30"/>
    <x v="18"/>
    <s v="Afghanistan"/>
    <s v="Raleigh"/>
    <n v="76"/>
  </r>
  <r>
    <x v="30"/>
    <x v="18"/>
    <s v="Afghanistan"/>
    <s v="Winston-Salem"/>
    <n v="0"/>
  </r>
  <r>
    <x v="14"/>
    <x v="12"/>
    <s v="Cuba"/>
    <s v="Atlanta"/>
    <n v="19"/>
  </r>
  <r>
    <x v="14"/>
    <x v="12"/>
    <s v="Cuba"/>
    <s v="Chamblee"/>
    <n v="0"/>
  </r>
  <r>
    <x v="14"/>
    <x v="12"/>
    <s v="Cuba"/>
    <s v="Chatsworth"/>
    <n v="0"/>
  </r>
  <r>
    <x v="14"/>
    <x v="12"/>
    <s v="Cuba"/>
    <s v="Clarkston"/>
    <n v="0"/>
  </r>
  <r>
    <x v="14"/>
    <x v="12"/>
    <s v="Cuba"/>
    <s v="Dalton"/>
    <n v="0"/>
  </r>
  <r>
    <x v="14"/>
    <x v="12"/>
    <s v="Cuba"/>
    <s v="Dawsonville"/>
    <n v="0"/>
  </r>
  <r>
    <x v="14"/>
    <x v="12"/>
    <s v="Cuba"/>
    <s v="Decatur"/>
    <n v="32"/>
  </r>
  <r>
    <x v="14"/>
    <x v="12"/>
    <s v="Cuba"/>
    <s v="Douglasville"/>
    <n v="0"/>
  </r>
  <r>
    <x v="14"/>
    <x v="12"/>
    <s v="Cuba"/>
    <s v="Duluth"/>
    <n v="0"/>
  </r>
  <r>
    <x v="14"/>
    <x v="12"/>
    <s v="Cuba"/>
    <s v="Evans"/>
    <n v="1"/>
  </r>
  <r>
    <x v="14"/>
    <x v="12"/>
    <s v="Cuba"/>
    <s v="Flowery Branch"/>
    <n v="0"/>
  </r>
  <r>
    <x v="14"/>
    <x v="12"/>
    <s v="Cuba"/>
    <s v="Homerville"/>
    <n v="0"/>
  </r>
  <r>
    <x v="14"/>
    <x v="12"/>
    <s v="Cuba"/>
    <s v="Jonesboro"/>
    <n v="0"/>
  </r>
  <r>
    <x v="14"/>
    <x v="12"/>
    <s v="Cuba"/>
    <s v="Lawrenceville"/>
    <n v="13"/>
  </r>
  <r>
    <x v="14"/>
    <x v="12"/>
    <s v="Cuba"/>
    <s v="Loganville"/>
    <n v="3"/>
  </r>
  <r>
    <x v="14"/>
    <x v="12"/>
    <s v="Cuba"/>
    <s v="Macon"/>
    <n v="3"/>
  </r>
  <r>
    <x v="14"/>
    <x v="12"/>
    <s v="Cuba"/>
    <s v="Moultrie"/>
    <n v="13"/>
  </r>
  <r>
    <x v="14"/>
    <x v="12"/>
    <s v="Cuba"/>
    <s v="Newnan"/>
    <n v="12"/>
  </r>
  <r>
    <x v="14"/>
    <x v="12"/>
    <s v="Cuba"/>
    <s v="Rincon"/>
    <n v="0"/>
  </r>
  <r>
    <x v="14"/>
    <x v="12"/>
    <s v="Cuba"/>
    <s v="Stone Mountain"/>
    <n v="7"/>
  </r>
  <r>
    <x v="14"/>
    <x v="12"/>
    <s v="Cuba"/>
    <s v="White"/>
    <n v="0"/>
  </r>
  <r>
    <x v="41"/>
    <x v="13"/>
    <s v="Eritrea"/>
    <s v="Brier"/>
    <n v="0"/>
  </r>
  <r>
    <x v="41"/>
    <x v="13"/>
    <s v="Eritrea"/>
    <s v="Burien"/>
    <n v="0"/>
  </r>
  <r>
    <x v="41"/>
    <x v="13"/>
    <s v="Eritrea"/>
    <s v="Everett"/>
    <n v="0"/>
  </r>
  <r>
    <x v="41"/>
    <x v="13"/>
    <s v="Eritrea"/>
    <s v="Kennewick"/>
    <n v="0"/>
  </r>
  <r>
    <x v="41"/>
    <x v="13"/>
    <s v="Eritrea"/>
    <s v="Kent"/>
    <n v="7"/>
  </r>
  <r>
    <x v="41"/>
    <x v="13"/>
    <s v="Eritrea"/>
    <s v="Kirkland"/>
    <n v="0"/>
  </r>
  <r>
    <x v="41"/>
    <x v="13"/>
    <s v="Eritrea"/>
    <s v="Lynnwood"/>
    <n v="0"/>
  </r>
  <r>
    <x v="41"/>
    <x v="13"/>
    <s v="Eritrea"/>
    <s v="Mercer Island"/>
    <n v="0"/>
  </r>
  <r>
    <x v="41"/>
    <x v="13"/>
    <s v="Eritrea"/>
    <s v="Renton"/>
    <n v="8"/>
  </r>
  <r>
    <x v="41"/>
    <x v="13"/>
    <s v="Eritrea"/>
    <s v="Seatac"/>
    <n v="0"/>
  </r>
  <r>
    <x v="41"/>
    <x v="13"/>
    <s v="Eritrea"/>
    <s v="Seattle"/>
    <n v="77"/>
  </r>
  <r>
    <x v="41"/>
    <x v="13"/>
    <s v="Eritrea"/>
    <s v="Shoreline"/>
    <n v="0"/>
  </r>
  <r>
    <x v="41"/>
    <x v="13"/>
    <s v="Eritrea"/>
    <s v="Spokane"/>
    <n v="6"/>
  </r>
  <r>
    <x v="41"/>
    <x v="13"/>
    <s v="Eritrea"/>
    <s v="Tacoma"/>
    <n v="0"/>
  </r>
  <r>
    <x v="41"/>
    <x v="13"/>
    <s v="Eritrea"/>
    <s v="Tukwila"/>
    <n v="0"/>
  </r>
  <r>
    <x v="41"/>
    <x v="13"/>
    <s v="Eritrea"/>
    <s v="Vancouver"/>
    <n v="5"/>
  </r>
  <r>
    <x v="4"/>
    <x v="2"/>
    <s v="Liberia"/>
    <s v="Anaheim"/>
    <n v="18"/>
  </r>
  <r>
    <x v="4"/>
    <x v="2"/>
    <s v="Liberia"/>
    <s v="Antioch"/>
    <n v="9"/>
  </r>
  <r>
    <x v="4"/>
    <x v="2"/>
    <s v="Liberia"/>
    <s v="Bay Point"/>
    <n v="0"/>
  </r>
  <r>
    <x v="4"/>
    <x v="2"/>
    <s v="Liberia"/>
    <s v="Carmichael"/>
    <n v="0"/>
  </r>
  <r>
    <x v="4"/>
    <x v="2"/>
    <s v="Liberia"/>
    <s v="Elk Grove"/>
    <n v="0"/>
  </r>
  <r>
    <x v="4"/>
    <x v="2"/>
    <s v="Liberia"/>
    <s v="Fairfield"/>
    <n v="0"/>
  </r>
  <r>
    <x v="4"/>
    <x v="2"/>
    <s v="Liberia"/>
    <s v="Guinda"/>
    <n v="0"/>
  </r>
  <r>
    <x v="4"/>
    <x v="2"/>
    <s v="Liberia"/>
    <s v="Hawthorne"/>
    <n v="9"/>
  </r>
  <r>
    <x v="4"/>
    <x v="2"/>
    <s v="Liberia"/>
    <s v="Hayward"/>
    <n v="9"/>
  </r>
  <r>
    <x v="4"/>
    <x v="2"/>
    <s v="Liberia"/>
    <s v="Hinkley"/>
    <n v="0"/>
  </r>
  <r>
    <x v="4"/>
    <x v="2"/>
    <s v="Liberia"/>
    <s v="Los Angeles"/>
    <n v="2"/>
  </r>
  <r>
    <x v="4"/>
    <x v="2"/>
    <s v="Liberia"/>
    <s v="Moreno Valley"/>
    <n v="0"/>
  </r>
  <r>
    <x v="4"/>
    <x v="2"/>
    <s v="Liberia"/>
    <s v="Oakland"/>
    <n v="6"/>
  </r>
  <r>
    <x v="4"/>
    <x v="2"/>
    <s v="Liberia"/>
    <s v="Palmdale"/>
    <n v="0"/>
  </r>
  <r>
    <x v="4"/>
    <x v="2"/>
    <s v="Liberia"/>
    <s v="Pittsburg"/>
    <n v="0"/>
  </r>
  <r>
    <x v="4"/>
    <x v="2"/>
    <s v="Liberia"/>
    <s v="Richmond"/>
    <n v="0"/>
  </r>
  <r>
    <x v="4"/>
    <x v="2"/>
    <s v="Liberia"/>
    <s v="Sacramento"/>
    <n v="7"/>
  </r>
  <r>
    <x v="4"/>
    <x v="2"/>
    <s v="Liberia"/>
    <s v="San Diego"/>
    <n v="18"/>
  </r>
  <r>
    <x v="4"/>
    <x v="2"/>
    <s v="Liberia"/>
    <s v="San Francisco"/>
    <n v="15"/>
  </r>
  <r>
    <x v="4"/>
    <x v="2"/>
    <s v="Liberia"/>
    <s v="San Jose"/>
    <n v="2"/>
  </r>
  <r>
    <x v="4"/>
    <x v="2"/>
    <s v="Liberia"/>
    <s v="San Leandro"/>
    <n v="8"/>
  </r>
  <r>
    <x v="4"/>
    <x v="2"/>
    <s v="Liberia"/>
    <s v="Santa Clarita"/>
    <n v="0"/>
  </r>
  <r>
    <x v="4"/>
    <x v="2"/>
    <s v="Liberia"/>
    <s v="Santa Rosa"/>
    <n v="0"/>
  </r>
  <r>
    <x v="4"/>
    <x v="2"/>
    <s v="Liberia"/>
    <s v="Tustin"/>
    <n v="0"/>
  </r>
  <r>
    <x v="4"/>
    <x v="2"/>
    <s v="Liberia"/>
    <s v="Vallejo"/>
    <n v="0"/>
  </r>
  <r>
    <x v="4"/>
    <x v="10"/>
    <s v="Bhutan"/>
    <s v="Alameda"/>
    <n v="0"/>
  </r>
  <r>
    <x v="4"/>
    <x v="10"/>
    <s v="Bhutan"/>
    <s v="Carmichael"/>
    <n v="0"/>
  </r>
  <r>
    <x v="4"/>
    <x v="10"/>
    <s v="Bhutan"/>
    <s v="Castro Valley"/>
    <n v="0"/>
  </r>
  <r>
    <x v="4"/>
    <x v="10"/>
    <s v="Bhutan"/>
    <s v="Dixon"/>
    <n v="0"/>
  </r>
  <r>
    <x v="4"/>
    <x v="10"/>
    <s v="Bhutan"/>
    <s v="Fullerton"/>
    <n v="0"/>
  </r>
  <r>
    <x v="4"/>
    <x v="10"/>
    <s v="Bhutan"/>
    <s v="Los Gatos"/>
    <n v="0"/>
  </r>
  <r>
    <x v="4"/>
    <x v="10"/>
    <s v="Bhutan"/>
    <s v="Oakland"/>
    <n v="50"/>
  </r>
  <r>
    <x v="4"/>
    <x v="10"/>
    <s v="Bhutan"/>
    <s v="Sacramento"/>
    <n v="26"/>
  </r>
  <r>
    <x v="4"/>
    <x v="10"/>
    <s v="Bhutan"/>
    <s v="San Diego"/>
    <n v="23"/>
  </r>
  <r>
    <x v="4"/>
    <x v="10"/>
    <s v="Bhutan"/>
    <s v="San Francisco"/>
    <n v="0"/>
  </r>
  <r>
    <x v="4"/>
    <x v="10"/>
    <s v="Bhutan"/>
    <s v="San Jose"/>
    <n v="4"/>
  </r>
  <r>
    <x v="4"/>
    <x v="15"/>
    <s v="Syria"/>
    <s v="Anaheim"/>
    <n v="0"/>
  </r>
  <r>
    <x v="4"/>
    <x v="15"/>
    <s v="Syria"/>
    <s v="Burbank"/>
    <n v="0"/>
  </r>
  <r>
    <x v="4"/>
    <x v="15"/>
    <s v="Syria"/>
    <s v="Camarillo"/>
    <n v="0"/>
  </r>
  <r>
    <x v="4"/>
    <x v="15"/>
    <s v="Syria"/>
    <s v="Canyon Country"/>
    <n v="0"/>
  </r>
  <r>
    <x v="4"/>
    <x v="15"/>
    <s v="Syria"/>
    <s v="Carmichael"/>
    <n v="0"/>
  </r>
  <r>
    <x v="4"/>
    <x v="15"/>
    <s v="Syria"/>
    <s v="Chatsworth"/>
    <n v="0"/>
  </r>
  <r>
    <x v="4"/>
    <x v="15"/>
    <s v="Syria"/>
    <s v="Claremont"/>
    <n v="0"/>
  </r>
  <r>
    <x v="4"/>
    <x v="15"/>
    <s v="Syria"/>
    <s v="Corona"/>
    <n v="0"/>
  </r>
  <r>
    <x v="4"/>
    <x v="15"/>
    <s v="Syria"/>
    <s v="Duarte"/>
    <n v="0"/>
  </r>
  <r>
    <x v="4"/>
    <x v="15"/>
    <s v="Syria"/>
    <s v="El Cajon"/>
    <n v="0"/>
  </r>
  <r>
    <x v="4"/>
    <x v="15"/>
    <s v="Syria"/>
    <s v="Fair Oaks"/>
    <n v="0"/>
  </r>
  <r>
    <x v="4"/>
    <x v="15"/>
    <s v="Syria"/>
    <s v="Fontana"/>
    <n v="15"/>
  </r>
  <r>
    <x v="4"/>
    <x v="15"/>
    <s v="Syria"/>
    <s v="Glendale"/>
    <n v="2"/>
  </r>
  <r>
    <x v="4"/>
    <x v="15"/>
    <s v="Syria"/>
    <s v="Highland"/>
    <n v="0"/>
  </r>
  <r>
    <x v="4"/>
    <x v="15"/>
    <s v="Syria"/>
    <s v="Irvine"/>
    <n v="1"/>
  </r>
  <r>
    <x v="4"/>
    <x v="15"/>
    <s v="Syria"/>
    <s v="Laguna Niguel"/>
    <n v="0"/>
  </r>
  <r>
    <x v="4"/>
    <x v="15"/>
    <s v="Syria"/>
    <s v="Lakeside"/>
    <n v="0"/>
  </r>
  <r>
    <x v="4"/>
    <x v="15"/>
    <s v="Syria"/>
    <s v="Los Angeles"/>
    <n v="0"/>
  </r>
  <r>
    <x v="4"/>
    <x v="15"/>
    <s v="Syria"/>
    <s v="Los Gatos"/>
    <n v="0"/>
  </r>
  <r>
    <x v="4"/>
    <x v="15"/>
    <s v="Syria"/>
    <s v="Mission Viejo"/>
    <n v="0"/>
  </r>
  <r>
    <x v="4"/>
    <x v="15"/>
    <s v="Syria"/>
    <s v="Modesto"/>
    <n v="10"/>
  </r>
  <r>
    <x v="4"/>
    <x v="15"/>
    <s v="Syria"/>
    <s v="Montebello"/>
    <n v="19"/>
  </r>
  <r>
    <x v="4"/>
    <x v="15"/>
    <s v="Syria"/>
    <s v="Moorpark"/>
    <n v="0"/>
  </r>
  <r>
    <x v="4"/>
    <x v="15"/>
    <s v="Syria"/>
    <s v="North Highlands"/>
    <n v="0"/>
  </r>
  <r>
    <x v="4"/>
    <x v="15"/>
    <s v="Syria"/>
    <s v="Northridge"/>
    <n v="0"/>
  </r>
  <r>
    <x v="4"/>
    <x v="15"/>
    <s v="Syria"/>
    <s v="Norwalk"/>
    <n v="0"/>
  </r>
  <r>
    <x v="4"/>
    <x v="15"/>
    <s v="Syria"/>
    <s v="Oakland"/>
    <n v="3"/>
  </r>
  <r>
    <x v="4"/>
    <x v="15"/>
    <s v="Syria"/>
    <s v="Palmdale"/>
    <n v="3"/>
  </r>
  <r>
    <x v="4"/>
    <x v="15"/>
    <s v="Syria"/>
    <s v="Pasadena"/>
    <n v="0"/>
  </r>
  <r>
    <x v="4"/>
    <x v="15"/>
    <s v="Syria"/>
    <s v="Plumas Lake"/>
    <n v="0"/>
  </r>
  <r>
    <x v="4"/>
    <x v="15"/>
    <s v="Syria"/>
    <s v="Pomona"/>
    <n v="5"/>
  </r>
  <r>
    <x v="4"/>
    <x v="15"/>
    <s v="Syria"/>
    <s v="Porterville"/>
    <n v="0"/>
  </r>
  <r>
    <x v="4"/>
    <x v="15"/>
    <s v="Syria"/>
    <s v="Riverside"/>
    <n v="0"/>
  </r>
  <r>
    <x v="4"/>
    <x v="15"/>
    <s v="Syria"/>
    <s v="Roseville"/>
    <n v="0"/>
  </r>
  <r>
    <x v="4"/>
    <x v="15"/>
    <s v="Syria"/>
    <s v="Sacramento"/>
    <n v="43"/>
  </r>
  <r>
    <x v="4"/>
    <x v="15"/>
    <s v="Syria"/>
    <s v="Salinas"/>
    <n v="0"/>
  </r>
  <r>
    <x v="4"/>
    <x v="15"/>
    <s v="Syria"/>
    <s v="San Bruno"/>
    <n v="0"/>
  </r>
  <r>
    <x v="4"/>
    <x v="15"/>
    <s v="Syria"/>
    <s v="San Diego"/>
    <n v="0"/>
  </r>
  <r>
    <x v="4"/>
    <x v="15"/>
    <s v="Syria"/>
    <s v="San Francisco"/>
    <n v="1"/>
  </r>
  <r>
    <x v="4"/>
    <x v="15"/>
    <s v="Syria"/>
    <s v="San Jose"/>
    <n v="0"/>
  </r>
  <r>
    <x v="4"/>
    <x v="15"/>
    <s v="Syria"/>
    <s v="Santa Ana"/>
    <n v="0"/>
  </r>
  <r>
    <x v="4"/>
    <x v="15"/>
    <s v="Syria"/>
    <s v="Thousand Oaks"/>
    <n v="0"/>
  </r>
  <r>
    <x v="4"/>
    <x v="15"/>
    <s v="Syria"/>
    <s v="Tracy"/>
    <n v="0"/>
  </r>
  <r>
    <x v="4"/>
    <x v="15"/>
    <s v="Syria"/>
    <s v="Turlock"/>
    <n v="0"/>
  </r>
  <r>
    <x v="4"/>
    <x v="15"/>
    <s v="Syria"/>
    <s v="Valencia"/>
    <n v="0"/>
  </r>
  <r>
    <x v="4"/>
    <x v="15"/>
    <s v="Syria"/>
    <s v="Van Nuys"/>
    <n v="0"/>
  </r>
  <r>
    <x v="4"/>
    <x v="15"/>
    <s v="Syria"/>
    <s v="Victorville"/>
    <n v="0"/>
  </r>
  <r>
    <x v="4"/>
    <x v="15"/>
    <s v="Syria"/>
    <s v="Walnut"/>
    <n v="0"/>
  </r>
  <r>
    <x v="4"/>
    <x v="15"/>
    <s v="Syria"/>
    <s v="Walnut Creek"/>
    <n v="0"/>
  </r>
  <r>
    <x v="4"/>
    <x v="15"/>
    <s v="Syria"/>
    <s v="West Covina"/>
    <n v="1"/>
  </r>
  <r>
    <x v="4"/>
    <x v="6"/>
    <s v="Armenia"/>
    <s v="Burbank"/>
    <n v="0"/>
  </r>
  <r>
    <x v="4"/>
    <x v="6"/>
    <s v="Armenia"/>
    <s v="Carmichael"/>
    <n v="3"/>
  </r>
  <r>
    <x v="4"/>
    <x v="6"/>
    <s v="Armenia"/>
    <s v="Citrus Heights"/>
    <n v="2"/>
  </r>
  <r>
    <x v="4"/>
    <x v="6"/>
    <s v="Armenia"/>
    <s v="Fair Oaks"/>
    <n v="7"/>
  </r>
  <r>
    <x v="4"/>
    <x v="6"/>
    <s v="Armenia"/>
    <s v="Fresno"/>
    <n v="14"/>
  </r>
  <r>
    <x v="4"/>
    <x v="6"/>
    <s v="Armenia"/>
    <s v="Garden Grove"/>
    <n v="0"/>
  </r>
  <r>
    <x v="4"/>
    <x v="6"/>
    <s v="Armenia"/>
    <s v="Glendale"/>
    <n v="26"/>
  </r>
  <r>
    <x v="4"/>
    <x v="6"/>
    <s v="Armenia"/>
    <s v="Granada Hills"/>
    <n v="0"/>
  </r>
  <r>
    <x v="4"/>
    <x v="6"/>
    <s v="Armenia"/>
    <s v="Los Angeles"/>
    <n v="1"/>
  </r>
  <r>
    <x v="4"/>
    <x v="6"/>
    <s v="Armenia"/>
    <s v="North Highlands"/>
    <n v="0"/>
  </r>
  <r>
    <x v="4"/>
    <x v="6"/>
    <s v="Armenia"/>
    <s v="North Hills"/>
    <n v="6"/>
  </r>
  <r>
    <x v="4"/>
    <x v="6"/>
    <s v="Armenia"/>
    <s v="North Hollywood"/>
    <n v="9"/>
  </r>
  <r>
    <x v="4"/>
    <x v="6"/>
    <s v="Armenia"/>
    <s v="Ojai"/>
    <n v="1"/>
  </r>
  <r>
    <x v="4"/>
    <x v="6"/>
    <s v="Armenia"/>
    <s v="Pasadena"/>
    <n v="0"/>
  </r>
  <r>
    <x v="4"/>
    <x v="6"/>
    <s v="Armenia"/>
    <s v="Rancho Cordova"/>
    <n v="24"/>
  </r>
  <r>
    <x v="4"/>
    <x v="6"/>
    <s v="Armenia"/>
    <s v="Rio Linda"/>
    <n v="0"/>
  </r>
  <r>
    <x v="4"/>
    <x v="6"/>
    <s v="Armenia"/>
    <s v="Sacramento"/>
    <n v="7"/>
  </r>
  <r>
    <x v="4"/>
    <x v="6"/>
    <s v="Armenia"/>
    <s v="San Francisco"/>
    <n v="0"/>
  </r>
  <r>
    <x v="4"/>
    <x v="6"/>
    <s v="Armenia"/>
    <s v="Sun Valley"/>
    <n v="0"/>
  </r>
  <r>
    <x v="4"/>
    <x v="6"/>
    <s v="Armenia"/>
    <s v="Tujunga"/>
    <n v="0"/>
  </r>
  <r>
    <x v="4"/>
    <x v="6"/>
    <s v="Armenia"/>
    <s v="Van Nuys"/>
    <n v="4"/>
  </r>
  <r>
    <x v="48"/>
    <x v="0"/>
    <s v="Iraq"/>
    <s v="Birmingham"/>
    <n v="0"/>
  </r>
  <r>
    <x v="48"/>
    <x v="0"/>
    <s v="Iraq"/>
    <s v="Dadeville"/>
    <n v="0"/>
  </r>
  <r>
    <x v="48"/>
    <x v="0"/>
    <s v="Iraq"/>
    <s v="Foley"/>
    <n v="91"/>
  </r>
  <r>
    <x v="48"/>
    <x v="0"/>
    <s v="Iraq"/>
    <s v="Huntsville"/>
    <n v="0"/>
  </r>
  <r>
    <x v="48"/>
    <x v="0"/>
    <s v="Iraq"/>
    <s v="Mobile"/>
    <n v="0"/>
  </r>
  <r>
    <x v="48"/>
    <x v="0"/>
    <s v="Iraq"/>
    <s v="Prattville"/>
    <n v="13"/>
  </r>
  <r>
    <x v="48"/>
    <x v="0"/>
    <s v="Iraq"/>
    <s v="Theodore"/>
    <n v="0"/>
  </r>
  <r>
    <x v="48"/>
    <x v="0"/>
    <s v="Iraq"/>
    <s v="Vestavia Hills"/>
    <n v="0"/>
  </r>
  <r>
    <x v="36"/>
    <x v="11"/>
    <s v="Burma"/>
    <s v="Cayce"/>
    <n v="0"/>
  </r>
  <r>
    <x v="36"/>
    <x v="11"/>
    <s v="Burma"/>
    <s v="Central"/>
    <n v="0"/>
  </r>
  <r>
    <x v="36"/>
    <x v="11"/>
    <s v="Burma"/>
    <s v="Charleston"/>
    <n v="0"/>
  </r>
  <r>
    <x v="36"/>
    <x v="11"/>
    <s v="Burma"/>
    <s v="Columbia"/>
    <n v="104"/>
  </r>
  <r>
    <x v="36"/>
    <x v="11"/>
    <s v="Burma"/>
    <s v="Greenville"/>
    <n v="0"/>
  </r>
  <r>
    <x v="36"/>
    <x v="11"/>
    <s v="Burma"/>
    <s v="Greer"/>
    <n v="0"/>
  </r>
  <r>
    <x v="36"/>
    <x v="11"/>
    <s v="Burma"/>
    <s v="Spartanburg"/>
    <n v="0"/>
  </r>
  <r>
    <x v="36"/>
    <x v="11"/>
    <s v="Burma"/>
    <s v="Taylors"/>
    <n v="0"/>
  </r>
  <r>
    <x v="19"/>
    <x v="5"/>
    <s v="Bhutan"/>
    <s v="Kansas City"/>
    <n v="104"/>
  </r>
  <r>
    <x v="19"/>
    <x v="5"/>
    <s v="Bhutan"/>
    <s v="Overland Park"/>
    <n v="0"/>
  </r>
  <r>
    <x v="23"/>
    <x v="1"/>
    <s v="Somalia"/>
    <s v="Apple Valley"/>
    <n v="0"/>
  </r>
  <r>
    <x v="23"/>
    <x v="1"/>
    <s v="Somalia"/>
    <s v="Barnesville"/>
    <n v="0"/>
  </r>
  <r>
    <x v="23"/>
    <x v="1"/>
    <s v="Somalia"/>
    <s v="Blaine"/>
    <n v="0"/>
  </r>
  <r>
    <x v="23"/>
    <x v="1"/>
    <s v="Somalia"/>
    <s v="Bloomington"/>
    <n v="0"/>
  </r>
  <r>
    <x v="23"/>
    <x v="1"/>
    <s v="Somalia"/>
    <s v="Brighton"/>
    <n v="0"/>
  </r>
  <r>
    <x v="23"/>
    <x v="1"/>
    <s v="Somalia"/>
    <s v="Brooklyn"/>
    <n v="0"/>
  </r>
  <r>
    <x v="23"/>
    <x v="1"/>
    <s v="Somalia"/>
    <s v="Brooklyn Center"/>
    <n v="0"/>
  </r>
  <r>
    <x v="23"/>
    <x v="1"/>
    <s v="Somalia"/>
    <s v="Brooklyn Park"/>
    <n v="0"/>
  </r>
  <r>
    <x v="23"/>
    <x v="1"/>
    <s v="Somalia"/>
    <s v="Burnsville"/>
    <n v="1"/>
  </r>
  <r>
    <x v="23"/>
    <x v="1"/>
    <s v="Somalia"/>
    <s v="Chanhassen"/>
    <n v="0"/>
  </r>
  <r>
    <x v="23"/>
    <x v="1"/>
    <s v="Somalia"/>
    <s v="Chaska"/>
    <n v="0"/>
  </r>
  <r>
    <x v="23"/>
    <x v="1"/>
    <s v="Somalia"/>
    <s v="Columbia Heights"/>
    <n v="1"/>
  </r>
  <r>
    <x v="23"/>
    <x v="1"/>
    <s v="Somalia"/>
    <s v="Coon Rapids"/>
    <n v="0"/>
  </r>
  <r>
    <x v="23"/>
    <x v="1"/>
    <s v="Somalia"/>
    <s v="Crystal"/>
    <n v="0"/>
  </r>
  <r>
    <x v="23"/>
    <x v="1"/>
    <s v="Somalia"/>
    <s v="Eagan"/>
    <n v="0"/>
  </r>
  <r>
    <x v="23"/>
    <x v="1"/>
    <s v="Somalia"/>
    <s v="Eden Prairie"/>
    <n v="2"/>
  </r>
  <r>
    <x v="23"/>
    <x v="1"/>
    <s v="Somalia"/>
    <s v="Edina"/>
    <n v="0"/>
  </r>
  <r>
    <x v="23"/>
    <x v="1"/>
    <s v="Somalia"/>
    <s v="Fairbault"/>
    <n v="0"/>
  </r>
  <r>
    <x v="23"/>
    <x v="1"/>
    <s v="Somalia"/>
    <s v="Falcon Heights"/>
    <n v="0"/>
  </r>
  <r>
    <x v="23"/>
    <x v="1"/>
    <s v="Somalia"/>
    <s v="Faribault"/>
    <n v="0"/>
  </r>
  <r>
    <x v="23"/>
    <x v="1"/>
    <s v="Somalia"/>
    <s v="Fridley"/>
    <n v="0"/>
  </r>
  <r>
    <x v="23"/>
    <x v="1"/>
    <s v="Somalia"/>
    <s v="Golden Valley"/>
    <n v="0"/>
  </r>
  <r>
    <x v="23"/>
    <x v="1"/>
    <s v="Somalia"/>
    <s v="Hopkins"/>
    <n v="10"/>
  </r>
  <r>
    <x v="23"/>
    <x v="1"/>
    <s v="Somalia"/>
    <s v="Hutchinson"/>
    <n v="0"/>
  </r>
  <r>
    <x v="23"/>
    <x v="1"/>
    <s v="Somalia"/>
    <s v="Indianapolis"/>
    <n v="0"/>
  </r>
  <r>
    <x v="23"/>
    <x v="1"/>
    <s v="Somalia"/>
    <s v="Lakeville"/>
    <n v="0"/>
  </r>
  <r>
    <x v="23"/>
    <x v="1"/>
    <s v="Somalia"/>
    <s v="Mankato"/>
    <n v="1"/>
  </r>
  <r>
    <x v="23"/>
    <x v="1"/>
    <s v="Somalia"/>
    <s v="Maple Grove"/>
    <n v="0"/>
  </r>
  <r>
    <x v="23"/>
    <x v="1"/>
    <s v="Somalia"/>
    <s v="Maplewood"/>
    <n v="0"/>
  </r>
  <r>
    <x v="23"/>
    <x v="1"/>
    <s v="Somalia"/>
    <s v="Marshall"/>
    <n v="3"/>
  </r>
  <r>
    <x v="23"/>
    <x v="1"/>
    <s v="Somalia"/>
    <s v="Minneapolis"/>
    <n v="50"/>
  </r>
  <r>
    <x v="23"/>
    <x v="1"/>
    <s v="Somalia"/>
    <s v="Minnetonka"/>
    <n v="0"/>
  </r>
  <r>
    <x v="23"/>
    <x v="1"/>
    <s v="Somalia"/>
    <s v="Moorhead"/>
    <n v="0"/>
  </r>
  <r>
    <x v="23"/>
    <x v="1"/>
    <s v="Somalia"/>
    <s v="New Brighton"/>
    <n v="0"/>
  </r>
  <r>
    <x v="23"/>
    <x v="1"/>
    <s v="Somalia"/>
    <s v="New Hope"/>
    <n v="1"/>
  </r>
  <r>
    <x v="23"/>
    <x v="1"/>
    <s v="Somalia"/>
    <s v="North Brooklyn Park"/>
    <n v="0"/>
  </r>
  <r>
    <x v="23"/>
    <x v="1"/>
    <s v="Somalia"/>
    <s v="North Mankato"/>
    <n v="0"/>
  </r>
  <r>
    <x v="23"/>
    <x v="1"/>
    <s v="Somalia"/>
    <s v="North Saint Paul"/>
    <n v="0"/>
  </r>
  <r>
    <x v="23"/>
    <x v="1"/>
    <s v="Somalia"/>
    <s v="Oakdale"/>
    <n v="0"/>
  </r>
  <r>
    <x v="23"/>
    <x v="1"/>
    <s v="Somalia"/>
    <s v="Owatonna"/>
    <n v="6"/>
  </r>
  <r>
    <x v="23"/>
    <x v="1"/>
    <s v="Somalia"/>
    <s v="Pelican Rapids"/>
    <n v="1"/>
  </r>
  <r>
    <x v="23"/>
    <x v="1"/>
    <s v="Somalia"/>
    <s v="Pine Island"/>
    <n v="0"/>
  </r>
  <r>
    <x v="23"/>
    <x v="1"/>
    <s v="Somalia"/>
    <s v="Plymouth"/>
    <n v="0"/>
  </r>
  <r>
    <x v="23"/>
    <x v="1"/>
    <s v="Somalia"/>
    <s v="Richfield"/>
    <n v="0"/>
  </r>
  <r>
    <x v="23"/>
    <x v="1"/>
    <s v="Somalia"/>
    <s v="Richville"/>
    <n v="0"/>
  </r>
  <r>
    <x v="23"/>
    <x v="1"/>
    <s v="Somalia"/>
    <s v="Rochester"/>
    <n v="12"/>
  </r>
  <r>
    <x v="23"/>
    <x v="1"/>
    <s v="Somalia"/>
    <s v="Rosemount"/>
    <n v="0"/>
  </r>
  <r>
    <x v="23"/>
    <x v="1"/>
    <s v="Somalia"/>
    <s v="Roseville"/>
    <n v="0"/>
  </r>
  <r>
    <x v="23"/>
    <x v="1"/>
    <s v="Somalia"/>
    <s v="Saint Cloud"/>
    <n v="6"/>
  </r>
  <r>
    <x v="23"/>
    <x v="1"/>
    <s v="Somalia"/>
    <s v="Saint Louis Park"/>
    <n v="2"/>
  </r>
  <r>
    <x v="23"/>
    <x v="1"/>
    <s v="Somalia"/>
    <s v="Saint Paul"/>
    <n v="8"/>
  </r>
  <r>
    <x v="23"/>
    <x v="1"/>
    <s v="Somalia"/>
    <s v="Saint Peter"/>
    <n v="0"/>
  </r>
  <r>
    <x v="23"/>
    <x v="1"/>
    <s v="Somalia"/>
    <s v="Savage"/>
    <n v="0"/>
  </r>
  <r>
    <x v="23"/>
    <x v="1"/>
    <s v="Somalia"/>
    <s v="Shakopee"/>
    <n v="0"/>
  </r>
  <r>
    <x v="23"/>
    <x v="1"/>
    <s v="Somalia"/>
    <s v="South Saint Paul"/>
    <n v="0"/>
  </r>
  <r>
    <x v="23"/>
    <x v="1"/>
    <s v="Somalia"/>
    <s v="Springfield"/>
    <n v="0"/>
  </r>
  <r>
    <x v="23"/>
    <x v="1"/>
    <s v="Somalia"/>
    <s v="Waconia"/>
    <n v="0"/>
  </r>
  <r>
    <x v="23"/>
    <x v="1"/>
    <s v="Somalia"/>
    <s v="Waite Park"/>
    <n v="0"/>
  </r>
  <r>
    <x v="23"/>
    <x v="1"/>
    <s v="Somalia"/>
    <s v="West Saint Paul"/>
    <n v="0"/>
  </r>
  <r>
    <x v="23"/>
    <x v="1"/>
    <s v="Somalia"/>
    <s v="White Bear Lake"/>
    <n v="0"/>
  </r>
  <r>
    <x v="23"/>
    <x v="1"/>
    <s v="Somalia"/>
    <s v="Willmar"/>
    <n v="0"/>
  </r>
  <r>
    <x v="23"/>
    <x v="1"/>
    <s v="Somalia"/>
    <s v="Woodbury"/>
    <n v="0"/>
  </r>
  <r>
    <x v="4"/>
    <x v="8"/>
    <s v="Russia"/>
    <s v="Adelanto"/>
    <n v="0"/>
  </r>
  <r>
    <x v="4"/>
    <x v="8"/>
    <s v="Russia"/>
    <s v="Agoura Hills"/>
    <n v="0"/>
  </r>
  <r>
    <x v="4"/>
    <x v="8"/>
    <s v="Russia"/>
    <s v="Alameda"/>
    <n v="0"/>
  </r>
  <r>
    <x v="4"/>
    <x v="8"/>
    <s v="Russia"/>
    <s v="Albany"/>
    <n v="1"/>
  </r>
  <r>
    <x v="4"/>
    <x v="8"/>
    <s v="Russia"/>
    <s v="Antelope"/>
    <n v="5"/>
  </r>
  <r>
    <x v="4"/>
    <x v="8"/>
    <s v="Russia"/>
    <s v="Belmont"/>
    <n v="0"/>
  </r>
  <r>
    <x v="4"/>
    <x v="8"/>
    <s v="Russia"/>
    <s v="Berkeley"/>
    <n v="0"/>
  </r>
  <r>
    <x v="4"/>
    <x v="8"/>
    <s v="Russia"/>
    <s v="Campbell"/>
    <n v="0"/>
  </r>
  <r>
    <x v="4"/>
    <x v="8"/>
    <s v="Russia"/>
    <s v="Carlsbad"/>
    <n v="0"/>
  </r>
  <r>
    <x v="4"/>
    <x v="8"/>
    <s v="Russia"/>
    <s v="Carmichael"/>
    <n v="0"/>
  </r>
  <r>
    <x v="4"/>
    <x v="8"/>
    <s v="Russia"/>
    <s v="Castro Valley"/>
    <n v="0"/>
  </r>
  <r>
    <x v="4"/>
    <x v="8"/>
    <s v="Russia"/>
    <s v="Chico"/>
    <n v="0"/>
  </r>
  <r>
    <x v="4"/>
    <x v="8"/>
    <s v="Russia"/>
    <s v="Chula Vista"/>
    <n v="0"/>
  </r>
  <r>
    <x v="4"/>
    <x v="8"/>
    <s v="Russia"/>
    <s v="Citrus Heights"/>
    <n v="0"/>
  </r>
  <r>
    <x v="4"/>
    <x v="8"/>
    <s v="Russia"/>
    <s v="Clovis"/>
    <n v="0"/>
  </r>
  <r>
    <x v="4"/>
    <x v="8"/>
    <s v="Russia"/>
    <s v="Concord"/>
    <n v="0"/>
  </r>
  <r>
    <x v="4"/>
    <x v="8"/>
    <s v="Russia"/>
    <s v="Corona"/>
    <n v="0"/>
  </r>
  <r>
    <x v="4"/>
    <x v="8"/>
    <s v="Russia"/>
    <s v="Cupertino"/>
    <n v="0"/>
  </r>
  <r>
    <x v="4"/>
    <x v="8"/>
    <s v="Russia"/>
    <s v="Daly City"/>
    <n v="0"/>
  </r>
  <r>
    <x v="4"/>
    <x v="8"/>
    <s v="Russia"/>
    <s v="Downey"/>
    <n v="0"/>
  </r>
  <r>
    <x v="4"/>
    <x v="8"/>
    <s v="Russia"/>
    <s v="El Cajon"/>
    <n v="0"/>
  </r>
  <r>
    <x v="4"/>
    <x v="8"/>
    <s v="Russia"/>
    <s v="El Cerrito"/>
    <n v="0"/>
  </r>
  <r>
    <x v="4"/>
    <x v="8"/>
    <s v="Russia"/>
    <s v="Elk Grove"/>
    <n v="0"/>
  </r>
  <r>
    <x v="4"/>
    <x v="8"/>
    <s v="Russia"/>
    <s v="Elverta"/>
    <n v="0"/>
  </r>
  <r>
    <x v="4"/>
    <x v="8"/>
    <s v="Russia"/>
    <s v="Encino"/>
    <n v="0"/>
  </r>
  <r>
    <x v="4"/>
    <x v="8"/>
    <s v="Russia"/>
    <s v="Fair Oaks"/>
    <n v="0"/>
  </r>
  <r>
    <x v="4"/>
    <x v="8"/>
    <s v="Russia"/>
    <s v="Folsom"/>
    <n v="0"/>
  </r>
  <r>
    <x v="4"/>
    <x v="8"/>
    <s v="Russia"/>
    <s v="Fremont"/>
    <n v="0"/>
  </r>
  <r>
    <x v="4"/>
    <x v="8"/>
    <s v="Russia"/>
    <s v="Fresno"/>
    <n v="0"/>
  </r>
  <r>
    <x v="4"/>
    <x v="8"/>
    <s v="Russia"/>
    <s v="Glendale"/>
    <n v="0"/>
  </r>
  <r>
    <x v="4"/>
    <x v="8"/>
    <s v="Russia"/>
    <s v="Granite Bay"/>
    <n v="0"/>
  </r>
  <r>
    <x v="4"/>
    <x v="8"/>
    <s v="Russia"/>
    <s v="Hayward"/>
    <n v="0"/>
  </r>
  <r>
    <x v="4"/>
    <x v="8"/>
    <s v="Russia"/>
    <s v="Hesperia"/>
    <n v="0"/>
  </r>
  <r>
    <x v="4"/>
    <x v="8"/>
    <s v="Russia"/>
    <s v="Highlands"/>
    <n v="0"/>
  </r>
  <r>
    <x v="4"/>
    <x v="8"/>
    <s v="Russia"/>
    <s v="Huntington Beach"/>
    <n v="0"/>
  </r>
  <r>
    <x v="4"/>
    <x v="8"/>
    <s v="Russia"/>
    <s v="Kensington"/>
    <n v="0"/>
  </r>
  <r>
    <x v="4"/>
    <x v="8"/>
    <s v="Russia"/>
    <s v="La Habra"/>
    <n v="0"/>
  </r>
  <r>
    <x v="4"/>
    <x v="8"/>
    <s v="Russia"/>
    <s v="La Mesa"/>
    <n v="0"/>
  </r>
  <r>
    <x v="4"/>
    <x v="8"/>
    <s v="Russia"/>
    <s v="Livermore"/>
    <n v="1"/>
  </r>
  <r>
    <x v="4"/>
    <x v="8"/>
    <s v="Russia"/>
    <s v="Los Angeles"/>
    <n v="4"/>
  </r>
  <r>
    <x v="4"/>
    <x v="8"/>
    <s v="Russia"/>
    <s v="Los Gatos"/>
    <n v="0"/>
  </r>
  <r>
    <x v="4"/>
    <x v="8"/>
    <s v="Russia"/>
    <s v="Marina Del Rey"/>
    <n v="0"/>
  </r>
  <r>
    <x v="4"/>
    <x v="8"/>
    <s v="Russia"/>
    <s v="Mather"/>
    <n v="0"/>
  </r>
  <r>
    <x v="4"/>
    <x v="8"/>
    <s v="Russia"/>
    <s v="Menlo Park"/>
    <n v="0"/>
  </r>
  <r>
    <x v="4"/>
    <x v="8"/>
    <s v="Russia"/>
    <s v="Milpitas"/>
    <n v="0"/>
  </r>
  <r>
    <x v="4"/>
    <x v="8"/>
    <s v="Russia"/>
    <s v="Modesto"/>
    <n v="5"/>
  </r>
  <r>
    <x v="4"/>
    <x v="8"/>
    <s v="Russia"/>
    <s v="Monterey"/>
    <n v="0"/>
  </r>
  <r>
    <x v="4"/>
    <x v="8"/>
    <s v="Russia"/>
    <s v="Mountain View"/>
    <n v="0"/>
  </r>
  <r>
    <x v="4"/>
    <x v="8"/>
    <s v="Russia"/>
    <s v="Napa"/>
    <n v="0"/>
  </r>
  <r>
    <x v="4"/>
    <x v="8"/>
    <s v="Russia"/>
    <s v="North Highlands"/>
    <n v="3"/>
  </r>
  <r>
    <x v="4"/>
    <x v="8"/>
    <s v="Russia"/>
    <s v="North Hills"/>
    <n v="0"/>
  </r>
  <r>
    <x v="4"/>
    <x v="8"/>
    <s v="Russia"/>
    <s v="North Hollywood"/>
    <n v="0"/>
  </r>
  <r>
    <x v="4"/>
    <x v="8"/>
    <s v="Russia"/>
    <s v="Northridge"/>
    <n v="0"/>
  </r>
  <r>
    <x v="4"/>
    <x v="8"/>
    <s v="Russia"/>
    <s v="Oakland"/>
    <n v="0"/>
  </r>
  <r>
    <x v="4"/>
    <x v="8"/>
    <s v="Russia"/>
    <s v="Orangevale"/>
    <n v="0"/>
  </r>
  <r>
    <x v="4"/>
    <x v="8"/>
    <s v="Russia"/>
    <s v="Palo Alto"/>
    <n v="0"/>
  </r>
  <r>
    <x v="4"/>
    <x v="8"/>
    <s v="Russia"/>
    <s v="Pasadena"/>
    <n v="0"/>
  </r>
  <r>
    <x v="4"/>
    <x v="8"/>
    <s v="Russia"/>
    <s v="Pleasant Hill"/>
    <n v="0"/>
  </r>
  <r>
    <x v="4"/>
    <x v="8"/>
    <s v="Russia"/>
    <s v="Pleasanton"/>
    <n v="0"/>
  </r>
  <r>
    <x v="4"/>
    <x v="8"/>
    <s v="Russia"/>
    <s v="Pomona"/>
    <n v="0"/>
  </r>
  <r>
    <x v="4"/>
    <x v="8"/>
    <s v="Russia"/>
    <s v="Rancho Cordova"/>
    <n v="5"/>
  </r>
  <r>
    <x v="4"/>
    <x v="8"/>
    <s v="Russia"/>
    <s v="Redondo Beach"/>
    <n v="0"/>
  </r>
  <r>
    <x v="4"/>
    <x v="8"/>
    <s v="Russia"/>
    <s v="Redwood City"/>
    <n v="0"/>
  </r>
  <r>
    <x v="4"/>
    <x v="8"/>
    <s v="Russia"/>
    <s v="Richmond"/>
    <n v="0"/>
  </r>
  <r>
    <x v="4"/>
    <x v="8"/>
    <s v="Russia"/>
    <s v="Rio Linda"/>
    <n v="0"/>
  </r>
  <r>
    <x v="4"/>
    <x v="8"/>
    <s v="Russia"/>
    <s v="Roseville"/>
    <n v="0"/>
  </r>
  <r>
    <x v="4"/>
    <x v="8"/>
    <s v="Russia"/>
    <s v="Sacramento"/>
    <n v="38"/>
  </r>
  <r>
    <x v="4"/>
    <x v="8"/>
    <s v="Russia"/>
    <s v="Salida"/>
    <n v="0"/>
  </r>
  <r>
    <x v="4"/>
    <x v="8"/>
    <s v="Russia"/>
    <s v="San Bruno"/>
    <n v="0"/>
  </r>
  <r>
    <x v="4"/>
    <x v="8"/>
    <s v="Russia"/>
    <s v="San Diego"/>
    <n v="4"/>
  </r>
  <r>
    <x v="4"/>
    <x v="8"/>
    <s v="Russia"/>
    <s v="San Francisco"/>
    <n v="4"/>
  </r>
  <r>
    <x v="4"/>
    <x v="8"/>
    <s v="Russia"/>
    <s v="San Jose"/>
    <n v="2"/>
  </r>
  <r>
    <x v="4"/>
    <x v="8"/>
    <s v="Russia"/>
    <s v="San Leandro"/>
    <n v="0"/>
  </r>
  <r>
    <x v="4"/>
    <x v="8"/>
    <s v="Russia"/>
    <s v="San Mateo"/>
    <n v="0"/>
  </r>
  <r>
    <x v="4"/>
    <x v="8"/>
    <s v="Russia"/>
    <s v="Santa Clara"/>
    <n v="0"/>
  </r>
  <r>
    <x v="4"/>
    <x v="8"/>
    <s v="Russia"/>
    <s v="Santa Monica"/>
    <n v="0"/>
  </r>
  <r>
    <x v="4"/>
    <x v="8"/>
    <s v="Russia"/>
    <s v="Santa Rosa"/>
    <n v="0"/>
  </r>
  <r>
    <x v="4"/>
    <x v="8"/>
    <s v="Russia"/>
    <s v="Sherman Oaks"/>
    <n v="0"/>
  </r>
  <r>
    <x v="4"/>
    <x v="8"/>
    <s v="Russia"/>
    <s v="Sunland"/>
    <n v="0"/>
  </r>
  <r>
    <x v="4"/>
    <x v="8"/>
    <s v="Russia"/>
    <s v="Sunnyvale"/>
    <n v="0"/>
  </r>
  <r>
    <x v="4"/>
    <x v="8"/>
    <s v="Russia"/>
    <s v="Tarzana"/>
    <n v="2"/>
  </r>
  <r>
    <x v="4"/>
    <x v="8"/>
    <s v="Russia"/>
    <s v="Tustin"/>
    <n v="0"/>
  </r>
  <r>
    <x v="4"/>
    <x v="8"/>
    <s v="Russia"/>
    <s v="Van Nuys"/>
    <n v="5"/>
  </r>
  <r>
    <x v="4"/>
    <x v="8"/>
    <s v="Russia"/>
    <s v="Vista"/>
    <n v="0"/>
  </r>
  <r>
    <x v="4"/>
    <x v="8"/>
    <s v="Russia"/>
    <s v="Walnut Creek"/>
    <n v="0"/>
  </r>
  <r>
    <x v="4"/>
    <x v="8"/>
    <s v="Russia"/>
    <s v="West Hills"/>
    <n v="0"/>
  </r>
  <r>
    <x v="4"/>
    <x v="8"/>
    <s v="Russia"/>
    <s v="West Hollywood"/>
    <n v="0"/>
  </r>
  <r>
    <x v="4"/>
    <x v="8"/>
    <s v="Russia"/>
    <s v="West Sacramento"/>
    <n v="25"/>
  </r>
  <r>
    <x v="4"/>
    <x v="8"/>
    <s v="Russia"/>
    <s v="Woodland Hills"/>
    <n v="0"/>
  </r>
  <r>
    <x v="37"/>
    <x v="16"/>
    <s v="Burma"/>
    <s v="Aberdeen"/>
    <n v="0"/>
  </r>
  <r>
    <x v="37"/>
    <x v="16"/>
    <s v="Burma"/>
    <s v="Huron"/>
    <n v="97"/>
  </r>
  <r>
    <x v="37"/>
    <x v="16"/>
    <s v="Burma"/>
    <s v="Sioux Falls"/>
    <n v="7"/>
  </r>
  <r>
    <x v="38"/>
    <x v="3"/>
    <s v="Sudan"/>
    <s v="Alcoa"/>
    <n v="1"/>
  </r>
  <r>
    <x v="38"/>
    <x v="3"/>
    <s v="Sudan"/>
    <s v="Antioch"/>
    <n v="1"/>
  </r>
  <r>
    <x v="38"/>
    <x v="3"/>
    <s v="Sudan"/>
    <s v="Bartlett"/>
    <n v="1"/>
  </r>
  <r>
    <x v="38"/>
    <x v="3"/>
    <s v="Sudan"/>
    <s v="Bristol"/>
    <n v="1"/>
  </r>
  <r>
    <x v="38"/>
    <x v="3"/>
    <s v="Sudan"/>
    <s v="Chattanooga"/>
    <n v="15"/>
  </r>
  <r>
    <x v="38"/>
    <x v="3"/>
    <s v="Sudan"/>
    <s v="Cleveland"/>
    <n v="0"/>
  </r>
  <r>
    <x v="38"/>
    <x v="3"/>
    <s v="Sudan"/>
    <s v="Cookeville"/>
    <n v="0"/>
  </r>
  <r>
    <x v="38"/>
    <x v="3"/>
    <s v="Sudan"/>
    <s v="Cordova"/>
    <n v="0"/>
  </r>
  <r>
    <x v="38"/>
    <x v="3"/>
    <s v="Sudan"/>
    <s v="Gallatin"/>
    <n v="2"/>
  </r>
  <r>
    <x v="38"/>
    <x v="3"/>
    <s v="Sudan"/>
    <s v="Goodlettsville"/>
    <n v="0"/>
  </r>
  <r>
    <x v="38"/>
    <x v="3"/>
    <s v="Sudan"/>
    <s v="Hermitage"/>
    <n v="0"/>
  </r>
  <r>
    <x v="38"/>
    <x v="3"/>
    <s v="Sudan"/>
    <s v="Johnson City"/>
    <n v="4"/>
  </r>
  <r>
    <x v="38"/>
    <x v="3"/>
    <s v="Sudan"/>
    <s v="Knoxville"/>
    <n v="16"/>
  </r>
  <r>
    <x v="38"/>
    <x v="3"/>
    <s v="Sudan"/>
    <s v="La Vergne"/>
    <n v="0"/>
  </r>
  <r>
    <x v="38"/>
    <x v="3"/>
    <s v="Sudan"/>
    <s v="Maryville"/>
    <n v="0"/>
  </r>
  <r>
    <x v="38"/>
    <x v="3"/>
    <s v="Sudan"/>
    <s v="Memphis"/>
    <n v="18"/>
  </r>
  <r>
    <x v="38"/>
    <x v="3"/>
    <s v="Sudan"/>
    <s v="Nashville"/>
    <n v="45"/>
  </r>
  <r>
    <x v="38"/>
    <x v="3"/>
    <s v="Sudan"/>
    <s v="Powell"/>
    <n v="0"/>
  </r>
  <r>
    <x v="15"/>
    <x v="10"/>
    <s v="Dem. Rep. Congo"/>
    <s v="Boise"/>
    <n v="104"/>
  </r>
  <r>
    <x v="15"/>
    <x v="10"/>
    <s v="Dem. Rep. Congo"/>
    <s v="Garden City"/>
    <n v="0"/>
  </r>
  <r>
    <x v="15"/>
    <x v="10"/>
    <s v="Dem. Rep. Congo"/>
    <s v="Nampa"/>
    <n v="0"/>
  </r>
  <r>
    <x v="15"/>
    <x v="10"/>
    <s v="Dem. Rep. Congo"/>
    <s v="Twin Falls"/>
    <n v="0"/>
  </r>
  <r>
    <x v="15"/>
    <x v="10"/>
    <s v="Dem. Rep. Congo"/>
    <s v="Twins Falls"/>
    <n v="0"/>
  </r>
  <r>
    <x v="18"/>
    <x v="17"/>
    <s v="Dem. Rep. Congo"/>
    <s v="Altoona"/>
    <n v="0"/>
  </r>
  <r>
    <x v="18"/>
    <x v="17"/>
    <s v="Dem. Rep. Congo"/>
    <s v="Ankeny"/>
    <n v="0"/>
  </r>
  <r>
    <x v="18"/>
    <x v="17"/>
    <s v="Dem. Rep. Congo"/>
    <s v="Cedar Rapids"/>
    <n v="43"/>
  </r>
  <r>
    <x v="18"/>
    <x v="17"/>
    <s v="Dem. Rep. Congo"/>
    <s v="Coralville"/>
    <n v="0"/>
  </r>
  <r>
    <x v="18"/>
    <x v="17"/>
    <s v="Dem. Rep. Congo"/>
    <s v="Des Moines"/>
    <n v="52"/>
  </r>
  <r>
    <x v="18"/>
    <x v="17"/>
    <s v="Dem. Rep. Congo"/>
    <s v="Iowa City"/>
    <n v="0"/>
  </r>
  <r>
    <x v="18"/>
    <x v="17"/>
    <s v="Dem. Rep. Congo"/>
    <s v="Johnston"/>
    <n v="0"/>
  </r>
  <r>
    <x v="18"/>
    <x v="17"/>
    <s v="Dem. Rep. Congo"/>
    <s v="Urbandale"/>
    <n v="9"/>
  </r>
  <r>
    <x v="18"/>
    <x v="17"/>
    <s v="Dem. Rep. Congo"/>
    <s v="Waterloo"/>
    <n v="0"/>
  </r>
  <r>
    <x v="18"/>
    <x v="17"/>
    <s v="Dem. Rep. Congo"/>
    <s v="West Des Moines"/>
    <n v="0"/>
  </r>
  <r>
    <x v="16"/>
    <x v="1"/>
    <s v="Ukraine"/>
    <s v="Addison"/>
    <n v="7"/>
  </r>
  <r>
    <x v="16"/>
    <x v="1"/>
    <s v="Ukraine"/>
    <s v="Algonquin"/>
    <n v="0"/>
  </r>
  <r>
    <x v="16"/>
    <x v="1"/>
    <s v="Ukraine"/>
    <s v="Arlington Heights"/>
    <n v="5"/>
  </r>
  <r>
    <x v="16"/>
    <x v="1"/>
    <s v="Ukraine"/>
    <s v="Aurora"/>
    <n v="4"/>
  </r>
  <r>
    <x v="16"/>
    <x v="1"/>
    <s v="Ukraine"/>
    <s v="Berwyn"/>
    <n v="9"/>
  </r>
  <r>
    <x v="16"/>
    <x v="1"/>
    <s v="Ukraine"/>
    <s v="Bloomingdale"/>
    <n v="4"/>
  </r>
  <r>
    <x v="16"/>
    <x v="1"/>
    <s v="Ukraine"/>
    <s v="Buffalo Grove"/>
    <n v="3"/>
  </r>
  <r>
    <x v="16"/>
    <x v="1"/>
    <s v="Ukraine"/>
    <s v="Burr Ridge"/>
    <n v="0"/>
  </r>
  <r>
    <x v="16"/>
    <x v="1"/>
    <s v="Ukraine"/>
    <s v="Carol Stream"/>
    <n v="0"/>
  </r>
  <r>
    <x v="16"/>
    <x v="1"/>
    <s v="Ukraine"/>
    <s v="Chicago"/>
    <n v="23"/>
  </r>
  <r>
    <x v="16"/>
    <x v="1"/>
    <s v="Ukraine"/>
    <s v="Deerfield"/>
    <n v="6"/>
  </r>
  <r>
    <x v="16"/>
    <x v="1"/>
    <s v="Ukraine"/>
    <s v="Des Plaines"/>
    <n v="2"/>
  </r>
  <r>
    <x v="16"/>
    <x v="1"/>
    <s v="Ukraine"/>
    <s v="Downers Grove"/>
    <n v="0"/>
  </r>
  <r>
    <x v="16"/>
    <x v="1"/>
    <s v="Ukraine"/>
    <s v="Elmhurst"/>
    <n v="0"/>
  </r>
  <r>
    <x v="16"/>
    <x v="1"/>
    <s v="Ukraine"/>
    <s v="Glendale Heights"/>
    <n v="3"/>
  </r>
  <r>
    <x v="16"/>
    <x v="1"/>
    <s v="Ukraine"/>
    <s v="Glenview"/>
    <n v="6"/>
  </r>
  <r>
    <x v="16"/>
    <x v="1"/>
    <s v="Ukraine"/>
    <s v="Hanover Park"/>
    <n v="0"/>
  </r>
  <r>
    <x v="16"/>
    <x v="1"/>
    <s v="Ukraine"/>
    <s v="Highland Park"/>
    <n v="1"/>
  </r>
  <r>
    <x v="16"/>
    <x v="1"/>
    <s v="Ukraine"/>
    <s v="Highwood"/>
    <n v="1"/>
  </r>
  <r>
    <x v="16"/>
    <x v="1"/>
    <s v="Ukraine"/>
    <s v="Hillside"/>
    <n v="0"/>
  </r>
  <r>
    <x v="16"/>
    <x v="1"/>
    <s v="Ukraine"/>
    <s v="Itasca"/>
    <n v="0"/>
  </r>
  <r>
    <x v="16"/>
    <x v="1"/>
    <s v="Ukraine"/>
    <s v="Libertyville"/>
    <n v="0"/>
  </r>
  <r>
    <x v="16"/>
    <x v="1"/>
    <s v="Ukraine"/>
    <s v="Lombard"/>
    <n v="0"/>
  </r>
  <r>
    <x v="16"/>
    <x v="1"/>
    <s v="Ukraine"/>
    <s v="Lyons"/>
    <n v="4"/>
  </r>
  <r>
    <x v="16"/>
    <x v="1"/>
    <s v="Ukraine"/>
    <s v="Mundelein"/>
    <n v="0"/>
  </r>
  <r>
    <x v="16"/>
    <x v="1"/>
    <s v="Ukraine"/>
    <s v="Naperville"/>
    <n v="0"/>
  </r>
  <r>
    <x v="16"/>
    <x v="1"/>
    <s v="Ukraine"/>
    <s v="Northbrook"/>
    <n v="0"/>
  </r>
  <r>
    <x v="16"/>
    <x v="1"/>
    <s v="Ukraine"/>
    <s v="Northfield"/>
    <n v="0"/>
  </r>
  <r>
    <x v="16"/>
    <x v="1"/>
    <s v="Ukraine"/>
    <s v="Palatine"/>
    <n v="2"/>
  </r>
  <r>
    <x v="16"/>
    <x v="1"/>
    <s v="Ukraine"/>
    <s v="Park Ridge"/>
    <n v="3"/>
  </r>
  <r>
    <x v="16"/>
    <x v="1"/>
    <s v="Ukraine"/>
    <s v="Rockford"/>
    <n v="0"/>
  </r>
  <r>
    <x v="16"/>
    <x v="1"/>
    <s v="Ukraine"/>
    <s v="Rolling Meadows"/>
    <n v="0"/>
  </r>
  <r>
    <x v="16"/>
    <x v="1"/>
    <s v="Ukraine"/>
    <s v="Roscoe"/>
    <n v="0"/>
  </r>
  <r>
    <x v="16"/>
    <x v="1"/>
    <s v="Ukraine"/>
    <s v="Skokie"/>
    <n v="4"/>
  </r>
  <r>
    <x v="16"/>
    <x v="1"/>
    <s v="Ukraine"/>
    <s v="Streamwood"/>
    <n v="0"/>
  </r>
  <r>
    <x v="16"/>
    <x v="1"/>
    <s v="Ukraine"/>
    <s v="Sycamore"/>
    <n v="0"/>
  </r>
  <r>
    <x v="16"/>
    <x v="1"/>
    <s v="Ukraine"/>
    <s v="Urbana"/>
    <n v="0"/>
  </r>
  <r>
    <x v="16"/>
    <x v="1"/>
    <s v="Ukraine"/>
    <s v="Vernon Hills"/>
    <n v="4"/>
  </r>
  <r>
    <x v="16"/>
    <x v="1"/>
    <s v="Ukraine"/>
    <s v="Warrenville"/>
    <n v="0"/>
  </r>
  <r>
    <x v="16"/>
    <x v="1"/>
    <s v="Ukraine"/>
    <s v="Westmont"/>
    <n v="0"/>
  </r>
  <r>
    <x v="16"/>
    <x v="1"/>
    <s v="Ukraine"/>
    <s v="Wheaton"/>
    <n v="0"/>
  </r>
  <r>
    <x v="16"/>
    <x v="1"/>
    <s v="Ukraine"/>
    <s v="Wheeling"/>
    <n v="10"/>
  </r>
  <r>
    <x v="16"/>
    <x v="1"/>
    <s v="Ukraine"/>
    <s v="Wilmette"/>
    <n v="0"/>
  </r>
  <r>
    <x v="16"/>
    <x v="1"/>
    <s v="Ukraine"/>
    <s v="Wood Dale"/>
    <n v="3"/>
  </r>
  <r>
    <x v="23"/>
    <x v="15"/>
    <s v="Ukraine"/>
    <s v="Andover"/>
    <n v="0"/>
  </r>
  <r>
    <x v="23"/>
    <x v="15"/>
    <s v="Ukraine"/>
    <s v="Anoka"/>
    <n v="0"/>
  </r>
  <r>
    <x v="23"/>
    <x v="15"/>
    <s v="Ukraine"/>
    <s v="Blaine"/>
    <n v="0"/>
  </r>
  <r>
    <x v="23"/>
    <x v="15"/>
    <s v="Ukraine"/>
    <s v="Bloomington"/>
    <n v="0"/>
  </r>
  <r>
    <x v="23"/>
    <x v="15"/>
    <s v="Ukraine"/>
    <s v="Brooklyn Center"/>
    <n v="0"/>
  </r>
  <r>
    <x v="23"/>
    <x v="15"/>
    <s v="Ukraine"/>
    <s v="Burnsville"/>
    <n v="0"/>
  </r>
  <r>
    <x v="23"/>
    <x v="15"/>
    <s v="Ukraine"/>
    <s v="Cambridge"/>
    <n v="0"/>
  </r>
  <r>
    <x v="23"/>
    <x v="15"/>
    <s v="Ukraine"/>
    <s v="Chaska"/>
    <n v="0"/>
  </r>
  <r>
    <x v="23"/>
    <x v="15"/>
    <s v="Ukraine"/>
    <s v="Cokato"/>
    <n v="5"/>
  </r>
  <r>
    <x v="23"/>
    <x v="15"/>
    <s v="Ukraine"/>
    <s v="Coon Rapids"/>
    <n v="0"/>
  </r>
  <r>
    <x v="23"/>
    <x v="15"/>
    <s v="Ukraine"/>
    <s v="East Bethel"/>
    <n v="0"/>
  </r>
  <r>
    <x v="23"/>
    <x v="15"/>
    <s v="Ukraine"/>
    <s v="Eden Prairie"/>
    <n v="0"/>
  </r>
  <r>
    <x v="23"/>
    <x v="15"/>
    <s v="Ukraine"/>
    <s v="Elk River"/>
    <n v="0"/>
  </r>
  <r>
    <x v="23"/>
    <x v="15"/>
    <s v="Ukraine"/>
    <s v="Golden Valley"/>
    <n v="0"/>
  </r>
  <r>
    <x v="23"/>
    <x v="15"/>
    <s v="Ukraine"/>
    <s v="Ham Lake"/>
    <n v="2"/>
  </r>
  <r>
    <x v="23"/>
    <x v="15"/>
    <s v="Ukraine"/>
    <s v="Lakeville"/>
    <n v="1"/>
  </r>
  <r>
    <x v="23"/>
    <x v="15"/>
    <s v="Ukraine"/>
    <s v="Lexington"/>
    <n v="0"/>
  </r>
  <r>
    <x v="23"/>
    <x v="15"/>
    <s v="Ukraine"/>
    <s v="Maple Grove"/>
    <n v="82"/>
  </r>
  <r>
    <x v="23"/>
    <x v="15"/>
    <s v="Ukraine"/>
    <s v="Minneapolis"/>
    <n v="0"/>
  </r>
  <r>
    <x v="23"/>
    <x v="15"/>
    <s v="Ukraine"/>
    <s v="Minnetonka"/>
    <n v="11"/>
  </r>
  <r>
    <x v="23"/>
    <x v="15"/>
    <s v="Ukraine"/>
    <s v="New Brighton"/>
    <n v="0"/>
  </r>
  <r>
    <x v="23"/>
    <x v="15"/>
    <s v="Ukraine"/>
    <s v="Oak Grove"/>
    <n v="0"/>
  </r>
  <r>
    <x v="23"/>
    <x v="15"/>
    <s v="Ukraine"/>
    <s v="Plymouth"/>
    <n v="0"/>
  </r>
  <r>
    <x v="23"/>
    <x v="15"/>
    <s v="Ukraine"/>
    <s v="Ramsey"/>
    <n v="0"/>
  </r>
  <r>
    <x v="23"/>
    <x v="15"/>
    <s v="Ukraine"/>
    <s v="Richfield"/>
    <n v="0"/>
  </r>
  <r>
    <x v="23"/>
    <x v="15"/>
    <s v="Ukraine"/>
    <s v="Shakopee"/>
    <n v="3"/>
  </r>
  <r>
    <x v="23"/>
    <x v="15"/>
    <s v="Ukraine"/>
    <s v="Shoreview"/>
    <n v="0"/>
  </r>
  <r>
    <x v="23"/>
    <x v="12"/>
    <s v="Bhutan"/>
    <s v="Eden Prairie"/>
    <n v="4"/>
  </r>
  <r>
    <x v="23"/>
    <x v="12"/>
    <s v="Bhutan"/>
    <s v="Minneapolis"/>
    <n v="35"/>
  </r>
  <r>
    <x v="23"/>
    <x v="12"/>
    <s v="Bhutan"/>
    <s v="Roseville"/>
    <n v="22"/>
  </r>
  <r>
    <x v="23"/>
    <x v="12"/>
    <s v="Bhutan"/>
    <s v="Saint Paul"/>
    <n v="43"/>
  </r>
  <r>
    <x v="23"/>
    <x v="12"/>
    <s v="Iraq"/>
    <s v="Anoka"/>
    <n v="1"/>
  </r>
  <r>
    <x v="23"/>
    <x v="12"/>
    <s v="Iraq"/>
    <s v="Blaine"/>
    <n v="0"/>
  </r>
  <r>
    <x v="23"/>
    <x v="12"/>
    <s v="Iraq"/>
    <s v="Brooklyn Park"/>
    <n v="0"/>
  </r>
  <r>
    <x v="23"/>
    <x v="12"/>
    <s v="Iraq"/>
    <s v="Chaska"/>
    <n v="0"/>
  </r>
  <r>
    <x v="23"/>
    <x v="12"/>
    <s v="Iraq"/>
    <s v="Columbia Heights"/>
    <n v="7"/>
  </r>
  <r>
    <x v="23"/>
    <x v="12"/>
    <s v="Iraq"/>
    <s v="Coon Rapids"/>
    <n v="4"/>
  </r>
  <r>
    <x v="23"/>
    <x v="12"/>
    <s v="Iraq"/>
    <s v="Edina"/>
    <n v="1"/>
  </r>
  <r>
    <x v="23"/>
    <x v="12"/>
    <s v="Iraq"/>
    <s v="Fergus Falls"/>
    <n v="3"/>
  </r>
  <r>
    <x v="23"/>
    <x v="12"/>
    <s v="Iraq"/>
    <s v="Fridley"/>
    <n v="16"/>
  </r>
  <r>
    <x v="23"/>
    <x v="12"/>
    <s v="Iraq"/>
    <s v="Minneapolis"/>
    <n v="7"/>
  </r>
  <r>
    <x v="23"/>
    <x v="12"/>
    <s v="Iraq"/>
    <s v="Moorhead"/>
    <n v="9"/>
  </r>
  <r>
    <x v="23"/>
    <x v="12"/>
    <s v="Iraq"/>
    <s v="Morristown"/>
    <n v="0"/>
  </r>
  <r>
    <x v="23"/>
    <x v="12"/>
    <s v="Iraq"/>
    <s v="Mounds View"/>
    <n v="0"/>
  </r>
  <r>
    <x v="23"/>
    <x v="12"/>
    <s v="Iraq"/>
    <s v="Rochester"/>
    <n v="52"/>
  </r>
  <r>
    <x v="23"/>
    <x v="12"/>
    <s v="Iraq"/>
    <s v="Saint Paul"/>
    <n v="4"/>
  </r>
  <r>
    <x v="30"/>
    <x v="11"/>
    <s v="Somalia"/>
    <s v="Charlotte"/>
    <n v="11"/>
  </r>
  <r>
    <x v="30"/>
    <x v="11"/>
    <s v="Somalia"/>
    <s v="Durham"/>
    <n v="17"/>
  </r>
  <r>
    <x v="30"/>
    <x v="11"/>
    <s v="Somalia"/>
    <s v="Greensboro"/>
    <n v="1"/>
  </r>
  <r>
    <x v="30"/>
    <x v="11"/>
    <s v="Somalia"/>
    <s v="High Point"/>
    <n v="23"/>
  </r>
  <r>
    <x v="30"/>
    <x v="11"/>
    <s v="Somalia"/>
    <s v="New Bern"/>
    <n v="0"/>
  </r>
  <r>
    <x v="30"/>
    <x v="11"/>
    <s v="Somalia"/>
    <s v="Raleigh"/>
    <n v="52"/>
  </r>
  <r>
    <x v="30"/>
    <x v="11"/>
    <s v="Somalia"/>
    <s v="Winston-Salem"/>
    <n v="0"/>
  </r>
  <r>
    <x v="29"/>
    <x v="2"/>
    <s v="Iran"/>
    <s v="Albany"/>
    <n v="0"/>
  </r>
  <r>
    <x v="29"/>
    <x v="2"/>
    <s v="Iran"/>
    <s v="Albertson"/>
    <n v="0"/>
  </r>
  <r>
    <x v="29"/>
    <x v="2"/>
    <s v="Iran"/>
    <s v="Amherst"/>
    <n v="1"/>
  </r>
  <r>
    <x v="29"/>
    <x v="2"/>
    <s v="Iran"/>
    <s v="Bayside"/>
    <n v="0"/>
  </r>
  <r>
    <x v="29"/>
    <x v="2"/>
    <s v="Iran"/>
    <s v="Bellerose"/>
    <n v="0"/>
  </r>
  <r>
    <x v="29"/>
    <x v="2"/>
    <s v="Iran"/>
    <s v="Binghamton"/>
    <n v="1"/>
  </r>
  <r>
    <x v="29"/>
    <x v="2"/>
    <s v="Iran"/>
    <s v="Briarwood"/>
    <n v="2"/>
  </r>
  <r>
    <x v="29"/>
    <x v="2"/>
    <s v="Iran"/>
    <s v="Brooklyn"/>
    <n v="21"/>
  </r>
  <r>
    <x v="29"/>
    <x v="2"/>
    <s v="Iran"/>
    <s v="Buffalo"/>
    <n v="18"/>
  </r>
  <r>
    <x v="29"/>
    <x v="2"/>
    <s v="Iran"/>
    <s v="Burt"/>
    <n v="0"/>
  </r>
  <r>
    <x v="29"/>
    <x v="2"/>
    <s v="Iran"/>
    <s v="Commack"/>
    <n v="0"/>
  </r>
  <r>
    <x v="29"/>
    <x v="2"/>
    <s v="Iran"/>
    <s v="Congers"/>
    <n v="0"/>
  </r>
  <r>
    <x v="29"/>
    <x v="2"/>
    <s v="Iran"/>
    <s v="Dix Hills"/>
    <n v="0"/>
  </r>
  <r>
    <x v="29"/>
    <x v="2"/>
    <s v="Iran"/>
    <s v="Douglaston"/>
    <n v="0"/>
  </r>
  <r>
    <x v="29"/>
    <x v="2"/>
    <s v="Iran"/>
    <s v="East Amherst"/>
    <n v="0"/>
  </r>
  <r>
    <x v="29"/>
    <x v="2"/>
    <s v="Iran"/>
    <s v="East Hills"/>
    <n v="0"/>
  </r>
  <r>
    <x v="29"/>
    <x v="2"/>
    <s v="Iran"/>
    <s v="East Meadow"/>
    <n v="4"/>
  </r>
  <r>
    <x v="29"/>
    <x v="2"/>
    <s v="Iran"/>
    <s v="East Northport"/>
    <n v="0"/>
  </r>
  <r>
    <x v="29"/>
    <x v="2"/>
    <s v="Iran"/>
    <s v="Flushing"/>
    <n v="1"/>
  </r>
  <r>
    <x v="29"/>
    <x v="2"/>
    <s v="Iran"/>
    <s v="Forest Hills"/>
    <n v="3"/>
  </r>
  <r>
    <x v="29"/>
    <x v="2"/>
    <s v="Iran"/>
    <s v="Franklin Square"/>
    <n v="0"/>
  </r>
  <r>
    <x v="29"/>
    <x v="2"/>
    <s v="Iran"/>
    <s v="Fresh Meadows"/>
    <n v="0"/>
  </r>
  <r>
    <x v="29"/>
    <x v="2"/>
    <s v="Iran"/>
    <s v="Glen Head"/>
    <n v="0"/>
  </r>
  <r>
    <x v="29"/>
    <x v="2"/>
    <s v="Iran"/>
    <s v="Great Neck"/>
    <n v="12"/>
  </r>
  <r>
    <x v="29"/>
    <x v="2"/>
    <s v="Iran"/>
    <s v="Greenvale"/>
    <n v="0"/>
  </r>
  <r>
    <x v="29"/>
    <x v="2"/>
    <s v="Iran"/>
    <s v="Hamburg"/>
    <n v="0"/>
  </r>
  <r>
    <x v="29"/>
    <x v="2"/>
    <s v="Iran"/>
    <s v="Hempstead"/>
    <n v="0"/>
  </r>
  <r>
    <x v="29"/>
    <x v="2"/>
    <s v="Iran"/>
    <s v="Hicksville"/>
    <n v="0"/>
  </r>
  <r>
    <x v="29"/>
    <x v="2"/>
    <s v="Iran"/>
    <s v="Hollis"/>
    <n v="0"/>
  </r>
  <r>
    <x v="29"/>
    <x v="2"/>
    <s v="Iran"/>
    <s v="Ithaca"/>
    <n v="0"/>
  </r>
  <r>
    <x v="29"/>
    <x v="2"/>
    <s v="Iran"/>
    <s v="Jamaica"/>
    <n v="0"/>
  </r>
  <r>
    <x v="29"/>
    <x v="2"/>
    <s v="Iran"/>
    <s v="Kew Gardens"/>
    <n v="1"/>
  </r>
  <r>
    <x v="29"/>
    <x v="2"/>
    <s v="Iran"/>
    <s v="Lake Success"/>
    <n v="0"/>
  </r>
  <r>
    <x v="29"/>
    <x v="2"/>
    <s v="Iran"/>
    <s v="Little Neck"/>
    <n v="0"/>
  </r>
  <r>
    <x v="29"/>
    <x v="2"/>
    <s v="Iran"/>
    <s v="Liverpool"/>
    <n v="0"/>
  </r>
  <r>
    <x v="29"/>
    <x v="2"/>
    <s v="Iran"/>
    <s v="Medford"/>
    <n v="0"/>
  </r>
  <r>
    <x v="29"/>
    <x v="2"/>
    <s v="Iran"/>
    <s v="Mineola"/>
    <n v="0"/>
  </r>
  <r>
    <x v="29"/>
    <x v="2"/>
    <s v="Iran"/>
    <s v="New York"/>
    <n v="6"/>
  </r>
  <r>
    <x v="29"/>
    <x v="2"/>
    <s v="Iran"/>
    <s v="North Bellmore"/>
    <n v="2"/>
  </r>
  <r>
    <x v="29"/>
    <x v="2"/>
    <s v="Iran"/>
    <s v="North Hills"/>
    <n v="0"/>
  </r>
  <r>
    <x v="29"/>
    <x v="2"/>
    <s v="Iran"/>
    <s v="Pittsford"/>
    <n v="0"/>
  </r>
  <r>
    <x v="29"/>
    <x v="2"/>
    <s v="Iran"/>
    <s v="Port Washington"/>
    <n v="1"/>
  </r>
  <r>
    <x v="29"/>
    <x v="2"/>
    <s v="Iran"/>
    <s v="Rego Park"/>
    <n v="0"/>
  </r>
  <r>
    <x v="29"/>
    <x v="2"/>
    <s v="Iran"/>
    <s v="Rochester"/>
    <n v="2"/>
  </r>
  <r>
    <x v="29"/>
    <x v="2"/>
    <s v="Iran"/>
    <s v="Roslyn Heights"/>
    <n v="6"/>
  </r>
  <r>
    <x v="29"/>
    <x v="2"/>
    <s v="Iran"/>
    <s v="Syosset"/>
    <n v="0"/>
  </r>
  <r>
    <x v="29"/>
    <x v="2"/>
    <s v="Iran"/>
    <s v="Syracuse"/>
    <n v="10"/>
  </r>
  <r>
    <x v="29"/>
    <x v="2"/>
    <s v="Iran"/>
    <s v="Tarrytown"/>
    <n v="0"/>
  </r>
  <r>
    <x v="29"/>
    <x v="2"/>
    <s v="Iran"/>
    <s v="Tonawanda"/>
    <n v="0"/>
  </r>
  <r>
    <x v="29"/>
    <x v="2"/>
    <s v="Iran"/>
    <s v="Unknown"/>
    <n v="2"/>
  </r>
  <r>
    <x v="29"/>
    <x v="2"/>
    <s v="Iran"/>
    <s v="Utica"/>
    <n v="5"/>
  </r>
  <r>
    <x v="29"/>
    <x v="2"/>
    <s v="Iran"/>
    <s v="West Hempstead"/>
    <n v="0"/>
  </r>
  <r>
    <x v="29"/>
    <x v="2"/>
    <s v="Iran"/>
    <s v="Williamsville"/>
    <n v="2"/>
  </r>
  <r>
    <x v="29"/>
    <x v="2"/>
    <s v="Iran"/>
    <s v="Williston Park"/>
    <n v="0"/>
  </r>
  <r>
    <x v="29"/>
    <x v="2"/>
    <s v="Iran"/>
    <s v="Woodbury"/>
    <n v="4"/>
  </r>
  <r>
    <x v="20"/>
    <x v="18"/>
    <s v="El Salvador"/>
    <s v="Baltimore"/>
    <n v="0"/>
  </r>
  <r>
    <x v="20"/>
    <x v="18"/>
    <s v="El Salvador"/>
    <s v="College Park"/>
    <n v="0"/>
  </r>
  <r>
    <x v="20"/>
    <x v="18"/>
    <s v="El Salvador"/>
    <s v="Elkridge"/>
    <n v="0"/>
  </r>
  <r>
    <x v="20"/>
    <x v="18"/>
    <s v="El Salvador"/>
    <s v="Glen Burnie"/>
    <n v="0"/>
  </r>
  <r>
    <x v="20"/>
    <x v="18"/>
    <s v="El Salvador"/>
    <s v="Halethorpe"/>
    <n v="0"/>
  </r>
  <r>
    <x v="20"/>
    <x v="18"/>
    <s v="El Salvador"/>
    <s v="Hanover"/>
    <n v="6"/>
  </r>
  <r>
    <x v="20"/>
    <x v="18"/>
    <s v="El Salvador"/>
    <s v="Hyattsville"/>
    <n v="0"/>
  </r>
  <r>
    <x v="20"/>
    <x v="18"/>
    <s v="El Salvador"/>
    <s v="Montgomery Village"/>
    <n v="0"/>
  </r>
  <r>
    <x v="20"/>
    <x v="18"/>
    <s v="El Salvador"/>
    <s v="Riverdale"/>
    <n v="0"/>
  </r>
  <r>
    <x v="20"/>
    <x v="18"/>
    <s v="El Salvador"/>
    <s v="Rockville"/>
    <n v="0"/>
  </r>
  <r>
    <x v="20"/>
    <x v="18"/>
    <s v="El Salvador"/>
    <s v="Silver Spring"/>
    <n v="98"/>
  </r>
  <r>
    <x v="20"/>
    <x v="18"/>
    <s v="El Salvador"/>
    <s v="Temple Hills"/>
    <n v="0"/>
  </r>
  <r>
    <x v="4"/>
    <x v="14"/>
    <s v="Cuba"/>
    <s v="Anaheim"/>
    <n v="0"/>
  </r>
  <r>
    <x v="4"/>
    <x v="14"/>
    <s v="Cuba"/>
    <s v="Bakersfield"/>
    <n v="2"/>
  </r>
  <r>
    <x v="4"/>
    <x v="14"/>
    <s v="Cuba"/>
    <s v="Beverly Hills"/>
    <n v="0"/>
  </r>
  <r>
    <x v="4"/>
    <x v="14"/>
    <s v="Cuba"/>
    <s v="Bonita"/>
    <n v="0"/>
  </r>
  <r>
    <x v="4"/>
    <x v="14"/>
    <s v="Cuba"/>
    <s v="Buena Park"/>
    <n v="0"/>
  </r>
  <r>
    <x v="4"/>
    <x v="14"/>
    <s v="Cuba"/>
    <s v="Calexico"/>
    <n v="0"/>
  </r>
  <r>
    <x v="4"/>
    <x v="14"/>
    <s v="Cuba"/>
    <s v="Carmichael"/>
    <n v="0"/>
  </r>
  <r>
    <x v="4"/>
    <x v="14"/>
    <s v="Cuba"/>
    <s v="Compton"/>
    <n v="5"/>
  </r>
  <r>
    <x v="4"/>
    <x v="14"/>
    <s v="Cuba"/>
    <s v="Downey"/>
    <n v="0"/>
  </r>
  <r>
    <x v="4"/>
    <x v="14"/>
    <s v="Cuba"/>
    <s v="El Cajon"/>
    <n v="0"/>
  </r>
  <r>
    <x v="4"/>
    <x v="14"/>
    <s v="Cuba"/>
    <s v="El Monte"/>
    <n v="18"/>
  </r>
  <r>
    <x v="4"/>
    <x v="14"/>
    <s v="Cuba"/>
    <s v="Fontana"/>
    <n v="3"/>
  </r>
  <r>
    <x v="4"/>
    <x v="14"/>
    <s v="Cuba"/>
    <s v="Hayward"/>
    <n v="0"/>
  </r>
  <r>
    <x v="4"/>
    <x v="14"/>
    <s v="Cuba"/>
    <s v="Huntington Park"/>
    <n v="0"/>
  </r>
  <r>
    <x v="4"/>
    <x v="14"/>
    <s v="Cuba"/>
    <s v="Inglewood"/>
    <n v="0"/>
  </r>
  <r>
    <x v="4"/>
    <x v="14"/>
    <s v="Cuba"/>
    <s v="La Mesa"/>
    <n v="0"/>
  </r>
  <r>
    <x v="4"/>
    <x v="14"/>
    <s v="Cuba"/>
    <s v="Los Angeles"/>
    <n v="0"/>
  </r>
  <r>
    <x v="4"/>
    <x v="14"/>
    <s v="Cuba"/>
    <s v="Oakland"/>
    <n v="0"/>
  </r>
  <r>
    <x v="4"/>
    <x v="14"/>
    <s v="Cuba"/>
    <s v="Orange"/>
    <n v="0"/>
  </r>
  <r>
    <x v="4"/>
    <x v="14"/>
    <s v="Cuba"/>
    <s v="Perris"/>
    <n v="0"/>
  </r>
  <r>
    <x v="4"/>
    <x v="14"/>
    <s v="Cuba"/>
    <s v="Riverside"/>
    <n v="0"/>
  </r>
  <r>
    <x v="4"/>
    <x v="14"/>
    <s v="Cuba"/>
    <s v="Sacramento"/>
    <n v="0"/>
  </r>
  <r>
    <x v="4"/>
    <x v="14"/>
    <s v="Cuba"/>
    <s v="San Diego"/>
    <n v="76"/>
  </r>
  <r>
    <x v="4"/>
    <x v="14"/>
    <s v="Cuba"/>
    <s v="San Jose"/>
    <n v="0"/>
  </r>
  <r>
    <x v="4"/>
    <x v="14"/>
    <s v="Cuba"/>
    <s v="San Pedro"/>
    <n v="0"/>
  </r>
  <r>
    <x v="4"/>
    <x v="14"/>
    <s v="Cuba"/>
    <s v="Torrance"/>
    <n v="0"/>
  </r>
  <r>
    <x v="4"/>
    <x v="14"/>
    <s v="Cuba"/>
    <s v="Upland"/>
    <n v="0"/>
  </r>
  <r>
    <x v="4"/>
    <x v="14"/>
    <s v="Cuba"/>
    <s v="Valencia"/>
    <n v="0"/>
  </r>
  <r>
    <x v="4"/>
    <x v="14"/>
    <s v="Cuba"/>
    <s v="Victorville"/>
    <n v="0"/>
  </r>
  <r>
    <x v="4"/>
    <x v="14"/>
    <s v="Cuba"/>
    <s v="West Covina"/>
    <n v="0"/>
  </r>
  <r>
    <x v="17"/>
    <x v="16"/>
    <s v="Dem. Rep. Congo"/>
    <s v="Fort Wayne"/>
    <n v="3"/>
  </r>
  <r>
    <x v="17"/>
    <x v="16"/>
    <s v="Dem. Rep. Congo"/>
    <s v="Indianapolis"/>
    <n v="93"/>
  </r>
  <r>
    <x v="17"/>
    <x v="16"/>
    <s v="Dem. Rep. Congo"/>
    <s v="Mishawaka"/>
    <n v="8"/>
  </r>
  <r>
    <x v="17"/>
    <x v="16"/>
    <s v="Dem. Rep. Congo"/>
    <s v="Noblesville"/>
    <n v="0"/>
  </r>
  <r>
    <x v="17"/>
    <x v="16"/>
    <s v="Dem. Rep. Congo"/>
    <s v="South Bend"/>
    <n v="0"/>
  </r>
  <r>
    <x v="21"/>
    <x v="15"/>
    <s v="Rwanda"/>
    <s v="Jamaica Plain"/>
    <n v="0"/>
  </r>
  <r>
    <x v="21"/>
    <x v="15"/>
    <s v="Rwanda"/>
    <s v="South Boston"/>
    <n v="0"/>
  </r>
  <r>
    <x v="21"/>
    <x v="15"/>
    <s v="Rwanda"/>
    <s v="Springfield"/>
    <n v="7"/>
  </r>
  <r>
    <x v="21"/>
    <x v="15"/>
    <s v="Rwanda"/>
    <s v="Waltham"/>
    <n v="6"/>
  </r>
  <r>
    <x v="21"/>
    <x v="15"/>
    <s v="Rwanda"/>
    <s v="West Springfield"/>
    <n v="0"/>
  </r>
  <r>
    <x v="21"/>
    <x v="15"/>
    <s v="Rwanda"/>
    <s v="Worcester"/>
    <n v="91"/>
  </r>
  <r>
    <x v="31"/>
    <x v="3"/>
    <s v="Somalia"/>
    <s v="Fargo"/>
    <n v="56"/>
  </r>
  <r>
    <x v="31"/>
    <x v="3"/>
    <s v="Somalia"/>
    <s v="Grand Forks"/>
    <n v="1"/>
  </r>
  <r>
    <x v="31"/>
    <x v="3"/>
    <s v="Somalia"/>
    <s v="South Fargo"/>
    <n v="0"/>
  </r>
  <r>
    <x v="31"/>
    <x v="3"/>
    <s v="Somalia"/>
    <s v="West Fargo"/>
    <n v="48"/>
  </r>
  <r>
    <x v="37"/>
    <x v="16"/>
    <s v="Somalia"/>
    <s v="Sioux Falls"/>
    <n v="105"/>
  </r>
  <r>
    <x v="37"/>
    <x v="16"/>
    <s v="Somalia"/>
    <s v="South Sioux City"/>
    <n v="0"/>
  </r>
  <r>
    <x v="21"/>
    <x v="1"/>
    <s v="Vietnam"/>
    <s v="Boston"/>
    <n v="17"/>
  </r>
  <r>
    <x v="21"/>
    <x v="1"/>
    <s v="Vietnam"/>
    <s v="Brockton"/>
    <n v="0"/>
  </r>
  <r>
    <x v="21"/>
    <x v="1"/>
    <s v="Vietnam"/>
    <s v="Burlington"/>
    <n v="0"/>
  </r>
  <r>
    <x v="21"/>
    <x v="1"/>
    <s v="Vietnam"/>
    <s v="Chelsea"/>
    <n v="0"/>
  </r>
  <r>
    <x v="21"/>
    <x v="1"/>
    <s v="Vietnam"/>
    <s v="Dorchester"/>
    <n v="53"/>
  </r>
  <r>
    <x v="21"/>
    <x v="1"/>
    <s v="Vietnam"/>
    <s v="Everett"/>
    <n v="0"/>
  </r>
  <r>
    <x v="21"/>
    <x v="1"/>
    <s v="Vietnam"/>
    <s v="Falmouth"/>
    <n v="0"/>
  </r>
  <r>
    <x v="21"/>
    <x v="1"/>
    <s v="Vietnam"/>
    <s v="Haverhill"/>
    <n v="0"/>
  </r>
  <r>
    <x v="21"/>
    <x v="1"/>
    <s v="Vietnam"/>
    <s v="Hyde Park"/>
    <n v="0"/>
  </r>
  <r>
    <x v="21"/>
    <x v="1"/>
    <s v="Vietnam"/>
    <s v="Jamaica Plain"/>
    <n v="0"/>
  </r>
  <r>
    <x v="21"/>
    <x v="1"/>
    <s v="Vietnam"/>
    <s v="Lawrence"/>
    <n v="0"/>
  </r>
  <r>
    <x v="21"/>
    <x v="1"/>
    <s v="Vietnam"/>
    <s v="Lowell"/>
    <n v="0"/>
  </r>
  <r>
    <x v="21"/>
    <x v="1"/>
    <s v="Vietnam"/>
    <s v="Lynn"/>
    <n v="6"/>
  </r>
  <r>
    <x v="21"/>
    <x v="1"/>
    <s v="Vietnam"/>
    <s v="Malden"/>
    <n v="6"/>
  </r>
  <r>
    <x v="21"/>
    <x v="1"/>
    <s v="Vietnam"/>
    <s v="Medford"/>
    <n v="0"/>
  </r>
  <r>
    <x v="21"/>
    <x v="1"/>
    <s v="Vietnam"/>
    <s v="Newton"/>
    <n v="0"/>
  </r>
  <r>
    <x v="21"/>
    <x v="1"/>
    <s v="Vietnam"/>
    <s v="North Andover"/>
    <n v="0"/>
  </r>
  <r>
    <x v="21"/>
    <x v="1"/>
    <s v="Vietnam"/>
    <s v="Quincy"/>
    <n v="3"/>
  </r>
  <r>
    <x v="21"/>
    <x v="1"/>
    <s v="Vietnam"/>
    <s v="Randolph"/>
    <n v="0"/>
  </r>
  <r>
    <x v="21"/>
    <x v="1"/>
    <s v="Vietnam"/>
    <s v="Revere"/>
    <n v="0"/>
  </r>
  <r>
    <x v="21"/>
    <x v="1"/>
    <s v="Vietnam"/>
    <s v="Rockland"/>
    <n v="0"/>
  </r>
  <r>
    <x v="21"/>
    <x v="1"/>
    <s v="Vietnam"/>
    <s v="Roxbury"/>
    <n v="0"/>
  </r>
  <r>
    <x v="21"/>
    <x v="1"/>
    <s v="Vietnam"/>
    <s v="Somerville"/>
    <n v="2"/>
  </r>
  <r>
    <x v="21"/>
    <x v="1"/>
    <s v="Vietnam"/>
    <s v="Springfield"/>
    <n v="2"/>
  </r>
  <r>
    <x v="21"/>
    <x v="1"/>
    <s v="Vietnam"/>
    <s v="Weymouth"/>
    <n v="0"/>
  </r>
  <r>
    <x v="21"/>
    <x v="1"/>
    <s v="Vietnam"/>
    <s v="Worcester"/>
    <n v="16"/>
  </r>
  <r>
    <x v="33"/>
    <x v="6"/>
    <s v="Moldova"/>
    <s v="Beaverton"/>
    <n v="11"/>
  </r>
  <r>
    <x v="33"/>
    <x v="6"/>
    <s v="Moldova"/>
    <s v="Clackamas"/>
    <n v="10"/>
  </r>
  <r>
    <x v="33"/>
    <x v="6"/>
    <s v="Moldova"/>
    <s v="Gresham"/>
    <n v="19"/>
  </r>
  <r>
    <x v="33"/>
    <x v="6"/>
    <s v="Moldova"/>
    <s v="Milwaukie"/>
    <n v="4"/>
  </r>
  <r>
    <x v="33"/>
    <x v="6"/>
    <s v="Moldova"/>
    <s v="Oregon City"/>
    <n v="0"/>
  </r>
  <r>
    <x v="33"/>
    <x v="6"/>
    <s v="Moldova"/>
    <s v="Portland"/>
    <n v="51"/>
  </r>
  <r>
    <x v="33"/>
    <x v="6"/>
    <s v="Moldova"/>
    <s v="Salem"/>
    <n v="0"/>
  </r>
  <r>
    <x v="33"/>
    <x v="6"/>
    <s v="Moldova"/>
    <s v="Turner"/>
    <n v="0"/>
  </r>
  <r>
    <x v="33"/>
    <x v="6"/>
    <s v="Moldova"/>
    <s v="Woodburn"/>
    <n v="10"/>
  </r>
  <r>
    <x v="20"/>
    <x v="16"/>
    <s v="Eritrea"/>
    <s v="Aberdeen"/>
    <n v="0"/>
  </r>
  <r>
    <x v="20"/>
    <x v="16"/>
    <s v="Eritrea"/>
    <s v="Baltimore"/>
    <n v="74"/>
  </r>
  <r>
    <x v="20"/>
    <x v="16"/>
    <s v="Eritrea"/>
    <s v="Beltsville"/>
    <n v="0"/>
  </r>
  <r>
    <x v="20"/>
    <x v="16"/>
    <s v="Eritrea"/>
    <s v="Bethesda"/>
    <n v="0"/>
  </r>
  <r>
    <x v="20"/>
    <x v="16"/>
    <s v="Eritrea"/>
    <s v="Bowie"/>
    <n v="0"/>
  </r>
  <r>
    <x v="20"/>
    <x v="16"/>
    <s v="Eritrea"/>
    <s v="Chevy Chase"/>
    <n v="0"/>
  </r>
  <r>
    <x v="20"/>
    <x v="16"/>
    <s v="Eritrea"/>
    <s v="Dundalk"/>
    <n v="0"/>
  </r>
  <r>
    <x v="20"/>
    <x v="16"/>
    <s v="Eritrea"/>
    <s v="Glen Burnie"/>
    <n v="0"/>
  </r>
  <r>
    <x v="20"/>
    <x v="16"/>
    <s v="Eritrea"/>
    <s v="Glenn Dale"/>
    <n v="0"/>
  </r>
  <r>
    <x v="20"/>
    <x v="16"/>
    <s v="Eritrea"/>
    <s v="Halethorpe"/>
    <n v="3"/>
  </r>
  <r>
    <x v="20"/>
    <x v="16"/>
    <s v="Eritrea"/>
    <s v="Hyattsville"/>
    <n v="0"/>
  </r>
  <r>
    <x v="20"/>
    <x v="16"/>
    <s v="Eritrea"/>
    <s v="Mount Rainier"/>
    <n v="0"/>
  </r>
  <r>
    <x v="20"/>
    <x v="16"/>
    <s v="Eritrea"/>
    <s v="New Carrollton"/>
    <n v="0"/>
  </r>
  <r>
    <x v="20"/>
    <x v="16"/>
    <s v="Eritrea"/>
    <s v="Owings Mills"/>
    <n v="0"/>
  </r>
  <r>
    <x v="20"/>
    <x v="16"/>
    <s v="Eritrea"/>
    <s v="Reisterstown"/>
    <n v="0"/>
  </r>
  <r>
    <x v="20"/>
    <x v="16"/>
    <s v="Eritrea"/>
    <s v="Riverdale"/>
    <n v="2"/>
  </r>
  <r>
    <x v="20"/>
    <x v="16"/>
    <s v="Eritrea"/>
    <s v="Rockville"/>
    <n v="0"/>
  </r>
  <r>
    <x v="20"/>
    <x v="16"/>
    <s v="Eritrea"/>
    <s v="Sandy Spring"/>
    <n v="0"/>
  </r>
  <r>
    <x v="20"/>
    <x v="16"/>
    <s v="Eritrea"/>
    <s v="Silver Spring"/>
    <n v="25"/>
  </r>
  <r>
    <x v="20"/>
    <x v="16"/>
    <s v="Eritrea"/>
    <s v="Takoma"/>
    <n v="0"/>
  </r>
  <r>
    <x v="20"/>
    <x v="16"/>
    <s v="Eritrea"/>
    <s v="Takoma Park"/>
    <n v="1"/>
  </r>
  <r>
    <x v="24"/>
    <x v="16"/>
    <s v="Bhutan"/>
    <s v="Kansas City"/>
    <n v="36"/>
  </r>
  <r>
    <x v="24"/>
    <x v="16"/>
    <s v="Bhutan"/>
    <s v="Saint Louis"/>
    <n v="69"/>
  </r>
  <r>
    <x v="17"/>
    <x v="14"/>
    <s v="Korea, North"/>
    <s v="Indianapolis"/>
    <n v="105"/>
  </r>
  <r>
    <x v="32"/>
    <x v="5"/>
    <s v="Iraq"/>
    <s v="Akron"/>
    <n v="4"/>
  </r>
  <r>
    <x v="32"/>
    <x v="5"/>
    <s v="Iraq"/>
    <s v="Ashland"/>
    <n v="6"/>
  </r>
  <r>
    <x v="32"/>
    <x v="5"/>
    <s v="Iraq"/>
    <s v="Avon Lake"/>
    <n v="0"/>
  </r>
  <r>
    <x v="32"/>
    <x v="5"/>
    <s v="Iraq"/>
    <s v="Barberton"/>
    <n v="0"/>
  </r>
  <r>
    <x v="32"/>
    <x v="5"/>
    <s v="Iraq"/>
    <s v="Beachwood"/>
    <n v="0"/>
  </r>
  <r>
    <x v="32"/>
    <x v="5"/>
    <s v="Iraq"/>
    <s v="Beavercreek"/>
    <n v="0"/>
  </r>
  <r>
    <x v="32"/>
    <x v="5"/>
    <s v="Iraq"/>
    <s v="Bellbrook"/>
    <n v="0"/>
  </r>
  <r>
    <x v="32"/>
    <x v="5"/>
    <s v="Iraq"/>
    <s v="Broadview Heights"/>
    <n v="0"/>
  </r>
  <r>
    <x v="32"/>
    <x v="5"/>
    <s v="Iraq"/>
    <s v="Brook Park"/>
    <n v="0"/>
  </r>
  <r>
    <x v="32"/>
    <x v="5"/>
    <s v="Iraq"/>
    <s v="Brooklyn"/>
    <n v="0"/>
  </r>
  <r>
    <x v="32"/>
    <x v="5"/>
    <s v="Iraq"/>
    <s v="Canton"/>
    <n v="1"/>
  </r>
  <r>
    <x v="32"/>
    <x v="5"/>
    <s v="Iraq"/>
    <s v="Centerville"/>
    <n v="0"/>
  </r>
  <r>
    <x v="32"/>
    <x v="5"/>
    <s v="Iraq"/>
    <s v="Cincinnati"/>
    <n v="5"/>
  </r>
  <r>
    <x v="32"/>
    <x v="5"/>
    <s v="Iraq"/>
    <s v="Cleveland"/>
    <n v="13"/>
  </r>
  <r>
    <x v="32"/>
    <x v="5"/>
    <s v="Iraq"/>
    <s v="Cleveland Heights"/>
    <n v="0"/>
  </r>
  <r>
    <x v="32"/>
    <x v="5"/>
    <s v="Iraq"/>
    <s v="Columbus"/>
    <n v="54"/>
  </r>
  <r>
    <x v="32"/>
    <x v="5"/>
    <s v="Iraq"/>
    <s v="Cuyahoga Falls"/>
    <n v="0"/>
  </r>
  <r>
    <x v="32"/>
    <x v="5"/>
    <s v="Iraq"/>
    <s v="Dayton"/>
    <n v="2"/>
  </r>
  <r>
    <x v="32"/>
    <x v="5"/>
    <s v="Iraq"/>
    <s v="Dublin"/>
    <n v="3"/>
  </r>
  <r>
    <x v="32"/>
    <x v="5"/>
    <s v="Iraq"/>
    <s v="Fairborn"/>
    <n v="0"/>
  </r>
  <r>
    <x v="32"/>
    <x v="5"/>
    <s v="Iraq"/>
    <s v="Fairfield"/>
    <n v="0"/>
  </r>
  <r>
    <x v="32"/>
    <x v="5"/>
    <s v="Iraq"/>
    <s v="Fairview Park"/>
    <n v="1"/>
  </r>
  <r>
    <x v="32"/>
    <x v="5"/>
    <s v="Iraq"/>
    <s v="Galloway"/>
    <n v="0"/>
  </r>
  <r>
    <x v="32"/>
    <x v="5"/>
    <s v="Iraq"/>
    <s v="Grove City"/>
    <n v="0"/>
  </r>
  <r>
    <x v="32"/>
    <x v="5"/>
    <s v="Iraq"/>
    <s v="Hamilton"/>
    <n v="0"/>
  </r>
  <r>
    <x v="32"/>
    <x v="5"/>
    <s v="Iraq"/>
    <s v="Hilliard"/>
    <n v="5"/>
  </r>
  <r>
    <x v="32"/>
    <x v="5"/>
    <s v="Iraq"/>
    <s v="Huber Heights"/>
    <n v="0"/>
  </r>
  <r>
    <x v="32"/>
    <x v="5"/>
    <s v="Iraq"/>
    <s v="Kettering"/>
    <n v="0"/>
  </r>
  <r>
    <x v="32"/>
    <x v="5"/>
    <s v="Iraq"/>
    <s v="Lakewood"/>
    <n v="3"/>
  </r>
  <r>
    <x v="32"/>
    <x v="5"/>
    <s v="Iraq"/>
    <s v="Lewis Center"/>
    <n v="0"/>
  </r>
  <r>
    <x v="32"/>
    <x v="5"/>
    <s v="Iraq"/>
    <s v="Liberty Township"/>
    <n v="0"/>
  </r>
  <r>
    <x v="32"/>
    <x v="5"/>
    <s v="Iraq"/>
    <s v="Maineville"/>
    <n v="0"/>
  </r>
  <r>
    <x v="32"/>
    <x v="5"/>
    <s v="Iraq"/>
    <s v="Middletown"/>
    <n v="0"/>
  </r>
  <r>
    <x v="32"/>
    <x v="5"/>
    <s v="Iraq"/>
    <s v="Moreland Hills"/>
    <n v="0"/>
  </r>
  <r>
    <x v="32"/>
    <x v="5"/>
    <s v="Iraq"/>
    <s v="Mount Perry"/>
    <n v="0"/>
  </r>
  <r>
    <x v="32"/>
    <x v="5"/>
    <s v="Iraq"/>
    <s v="North Canton"/>
    <n v="4"/>
  </r>
  <r>
    <x v="32"/>
    <x v="5"/>
    <s v="Iraq"/>
    <s v="North Olmsted"/>
    <n v="0"/>
  </r>
  <r>
    <x v="32"/>
    <x v="5"/>
    <s v="Iraq"/>
    <s v="Olmsted Falls"/>
    <n v="0"/>
  </r>
  <r>
    <x v="32"/>
    <x v="5"/>
    <s v="Iraq"/>
    <s v="Perrysburg"/>
    <n v="0"/>
  </r>
  <r>
    <x v="32"/>
    <x v="5"/>
    <s v="Iraq"/>
    <s v="Powell"/>
    <n v="0"/>
  </r>
  <r>
    <x v="32"/>
    <x v="5"/>
    <s v="Iraq"/>
    <s v="Reynoldsburg"/>
    <n v="0"/>
  </r>
  <r>
    <x v="32"/>
    <x v="5"/>
    <s v="Iraq"/>
    <s v="Richfield"/>
    <n v="0"/>
  </r>
  <r>
    <x v="32"/>
    <x v="5"/>
    <s v="Iraq"/>
    <s v="Richmond Heights"/>
    <n v="3"/>
  </r>
  <r>
    <x v="32"/>
    <x v="5"/>
    <s v="Iraq"/>
    <s v="Rocky River"/>
    <n v="0"/>
  </r>
  <r>
    <x v="32"/>
    <x v="5"/>
    <s v="Iraq"/>
    <s v="Stow"/>
    <n v="1"/>
  </r>
  <r>
    <x v="32"/>
    <x v="5"/>
    <s v="Iraq"/>
    <s v="Strongsville"/>
    <n v="0"/>
  </r>
  <r>
    <x v="32"/>
    <x v="5"/>
    <s v="Iraq"/>
    <s v="Toledo"/>
    <n v="0"/>
  </r>
  <r>
    <x v="32"/>
    <x v="5"/>
    <s v="Iraq"/>
    <s v="Twinsburg"/>
    <n v="0"/>
  </r>
  <r>
    <x v="32"/>
    <x v="5"/>
    <s v="Iraq"/>
    <s v="Warren"/>
    <n v="0"/>
  </r>
  <r>
    <x v="32"/>
    <x v="5"/>
    <s v="Iraq"/>
    <s v="West Carrollton"/>
    <n v="0"/>
  </r>
  <r>
    <x v="32"/>
    <x v="5"/>
    <s v="Iraq"/>
    <s v="West Chester"/>
    <n v="0"/>
  </r>
  <r>
    <x v="32"/>
    <x v="5"/>
    <s v="Iraq"/>
    <s v="West Milton"/>
    <n v="0"/>
  </r>
  <r>
    <x v="32"/>
    <x v="5"/>
    <s v="Iraq"/>
    <s v="Westlake"/>
    <n v="0"/>
  </r>
  <r>
    <x v="13"/>
    <x v="1"/>
    <s v="Vietnam"/>
    <s v="Boca Raton"/>
    <n v="0"/>
  </r>
  <r>
    <x v="13"/>
    <x v="1"/>
    <s v="Vietnam"/>
    <s v="Boynton Beach"/>
    <n v="0"/>
  </r>
  <r>
    <x v="13"/>
    <x v="1"/>
    <s v="Vietnam"/>
    <s v="Bradenton"/>
    <n v="0"/>
  </r>
  <r>
    <x v="13"/>
    <x v="1"/>
    <s v="Vietnam"/>
    <s v="Clearwater"/>
    <n v="3"/>
  </r>
  <r>
    <x v="13"/>
    <x v="1"/>
    <s v="Vietnam"/>
    <s v="Clermont"/>
    <n v="8"/>
  </r>
  <r>
    <x v="13"/>
    <x v="1"/>
    <s v="Vietnam"/>
    <s v="Daytona Beach"/>
    <n v="0"/>
  </r>
  <r>
    <x v="13"/>
    <x v="1"/>
    <s v="Vietnam"/>
    <s v="Gainesville"/>
    <n v="0"/>
  </r>
  <r>
    <x v="13"/>
    <x v="1"/>
    <s v="Vietnam"/>
    <s v="Gibsonton"/>
    <n v="0"/>
  </r>
  <r>
    <x v="13"/>
    <x v="1"/>
    <s v="Vietnam"/>
    <s v="Holiday"/>
    <n v="0"/>
  </r>
  <r>
    <x v="13"/>
    <x v="1"/>
    <s v="Vietnam"/>
    <s v="Jacksonville"/>
    <n v="18"/>
  </r>
  <r>
    <x v="13"/>
    <x v="1"/>
    <s v="Vietnam"/>
    <s v="Kissimmee"/>
    <n v="0"/>
  </r>
  <r>
    <x v="13"/>
    <x v="1"/>
    <s v="Vietnam"/>
    <s v="Lake Worth"/>
    <n v="0"/>
  </r>
  <r>
    <x v="13"/>
    <x v="1"/>
    <s v="Vietnam"/>
    <s v="Largo"/>
    <n v="4"/>
  </r>
  <r>
    <x v="13"/>
    <x v="1"/>
    <s v="Vietnam"/>
    <s v="Lauderdale Lakes"/>
    <n v="2"/>
  </r>
  <r>
    <x v="13"/>
    <x v="1"/>
    <s v="Vietnam"/>
    <s v="Leesburg"/>
    <n v="0"/>
  </r>
  <r>
    <x v="13"/>
    <x v="1"/>
    <s v="Vietnam"/>
    <s v="Lynn Haven"/>
    <n v="0"/>
  </r>
  <r>
    <x v="13"/>
    <x v="1"/>
    <s v="Vietnam"/>
    <s v="Margate"/>
    <n v="0"/>
  </r>
  <r>
    <x v="13"/>
    <x v="1"/>
    <s v="Vietnam"/>
    <s v="Miami"/>
    <n v="2"/>
  </r>
  <r>
    <x v="13"/>
    <x v="1"/>
    <s v="Vietnam"/>
    <s v="Miramar"/>
    <n v="2"/>
  </r>
  <r>
    <x v="13"/>
    <x v="1"/>
    <s v="Vietnam"/>
    <s v="New Port Richey"/>
    <n v="0"/>
  </r>
  <r>
    <x v="13"/>
    <x v="1"/>
    <s v="Vietnam"/>
    <s v="Oakland"/>
    <n v="0"/>
  </r>
  <r>
    <x v="13"/>
    <x v="1"/>
    <s v="Vietnam"/>
    <s v="Oakland Park"/>
    <n v="0"/>
  </r>
  <r>
    <x v="13"/>
    <x v="1"/>
    <s v="Vietnam"/>
    <s v="Ocala"/>
    <n v="0"/>
  </r>
  <r>
    <x v="13"/>
    <x v="1"/>
    <s v="Vietnam"/>
    <s v="Orange Park"/>
    <n v="0"/>
  </r>
  <r>
    <x v="13"/>
    <x v="1"/>
    <s v="Vietnam"/>
    <s v="Orlando"/>
    <n v="26"/>
  </r>
  <r>
    <x v="13"/>
    <x v="1"/>
    <s v="Vietnam"/>
    <s v="Panama City"/>
    <n v="0"/>
  </r>
  <r>
    <x v="13"/>
    <x v="1"/>
    <s v="Vietnam"/>
    <s v="Pensacola"/>
    <n v="2"/>
  </r>
  <r>
    <x v="13"/>
    <x v="1"/>
    <s v="Vietnam"/>
    <s v="Pinellas Park"/>
    <n v="9"/>
  </r>
  <r>
    <x v="13"/>
    <x v="1"/>
    <s v="Vietnam"/>
    <s v="Plantation"/>
    <n v="1"/>
  </r>
  <r>
    <x v="13"/>
    <x v="1"/>
    <s v="Vietnam"/>
    <s v="Saint Petersburg"/>
    <n v="11"/>
  </r>
  <r>
    <x v="13"/>
    <x v="1"/>
    <s v="Vietnam"/>
    <s v="Sarasota"/>
    <n v="0"/>
  </r>
  <r>
    <x v="13"/>
    <x v="1"/>
    <s v="Vietnam"/>
    <s v="Tampa"/>
    <n v="16"/>
  </r>
  <r>
    <x v="13"/>
    <x v="1"/>
    <s v="Vietnam"/>
    <s v="Tarpon Springs"/>
    <n v="0"/>
  </r>
  <r>
    <x v="13"/>
    <x v="1"/>
    <s v="Vietnam"/>
    <s v="West Palm Beach"/>
    <n v="0"/>
  </r>
  <r>
    <x v="13"/>
    <x v="1"/>
    <s v="Vietnam"/>
    <s v="Winter Haven"/>
    <n v="1"/>
  </r>
  <r>
    <x v="10"/>
    <x v="4"/>
    <s v="Iran"/>
    <s v="Anthem"/>
    <n v="1"/>
  </r>
  <r>
    <x v="10"/>
    <x v="4"/>
    <s v="Iran"/>
    <s v="Avondale"/>
    <n v="0"/>
  </r>
  <r>
    <x v="10"/>
    <x v="4"/>
    <s v="Iran"/>
    <s v="Buckeye"/>
    <n v="0"/>
  </r>
  <r>
    <x v="10"/>
    <x v="4"/>
    <s v="Iran"/>
    <s v="Casa Grande"/>
    <n v="0"/>
  </r>
  <r>
    <x v="10"/>
    <x v="4"/>
    <s v="Iran"/>
    <s v="Chandler"/>
    <n v="11"/>
  </r>
  <r>
    <x v="10"/>
    <x v="4"/>
    <s v="Iran"/>
    <s v="Gilbert"/>
    <n v="0"/>
  </r>
  <r>
    <x v="10"/>
    <x v="4"/>
    <s v="Iran"/>
    <s v="Glendale"/>
    <n v="1"/>
  </r>
  <r>
    <x v="10"/>
    <x v="4"/>
    <s v="Iran"/>
    <s v="Laveen"/>
    <n v="6"/>
  </r>
  <r>
    <x v="10"/>
    <x v="4"/>
    <s v="Iran"/>
    <s v="Mesa"/>
    <n v="10"/>
  </r>
  <r>
    <x v="10"/>
    <x v="4"/>
    <s v="Iran"/>
    <s v="Paradise Valley"/>
    <n v="0"/>
  </r>
  <r>
    <x v="10"/>
    <x v="4"/>
    <s v="Iran"/>
    <s v="Peoria"/>
    <n v="0"/>
  </r>
  <r>
    <x v="10"/>
    <x v="4"/>
    <s v="Iran"/>
    <s v="Phoenix"/>
    <n v="53"/>
  </r>
  <r>
    <x v="10"/>
    <x v="4"/>
    <s v="Iran"/>
    <s v="Scottsdale"/>
    <n v="5"/>
  </r>
  <r>
    <x v="10"/>
    <x v="4"/>
    <s v="Iran"/>
    <s v="Sun City"/>
    <n v="2"/>
  </r>
  <r>
    <x v="10"/>
    <x v="4"/>
    <s v="Iran"/>
    <s v="Tempe"/>
    <n v="0"/>
  </r>
  <r>
    <x v="10"/>
    <x v="4"/>
    <s v="Iran"/>
    <s v="Tolleson"/>
    <n v="0"/>
  </r>
  <r>
    <x v="10"/>
    <x v="4"/>
    <s v="Iran"/>
    <s v="Tucson"/>
    <n v="7"/>
  </r>
  <r>
    <x v="10"/>
    <x v="4"/>
    <s v="Iran"/>
    <s v="Wickenburg"/>
    <n v="1"/>
  </r>
  <r>
    <x v="10"/>
    <x v="4"/>
    <s v="Iran"/>
    <s v="Yuma"/>
    <n v="8"/>
  </r>
  <r>
    <x v="29"/>
    <x v="15"/>
    <s v="Afghanistan"/>
    <s v="Albany"/>
    <n v="0"/>
  </r>
  <r>
    <x v="29"/>
    <x v="15"/>
    <s v="Afghanistan"/>
    <s v="Bronx"/>
    <n v="0"/>
  </r>
  <r>
    <x v="29"/>
    <x v="15"/>
    <s v="Afghanistan"/>
    <s v="Buffalo"/>
    <n v="0"/>
  </r>
  <r>
    <x v="29"/>
    <x v="15"/>
    <s v="Afghanistan"/>
    <s v="Clay"/>
    <n v="0"/>
  </r>
  <r>
    <x v="29"/>
    <x v="15"/>
    <s v="Afghanistan"/>
    <s v="Clifton Park"/>
    <n v="0"/>
  </r>
  <r>
    <x v="29"/>
    <x v="15"/>
    <s v="Afghanistan"/>
    <s v="Cohoes"/>
    <n v="0"/>
  </r>
  <r>
    <x v="29"/>
    <x v="15"/>
    <s v="Afghanistan"/>
    <s v="Depew"/>
    <n v="0"/>
  </r>
  <r>
    <x v="29"/>
    <x v="15"/>
    <s v="Afghanistan"/>
    <s v="East Meadow"/>
    <n v="96"/>
  </r>
  <r>
    <x v="29"/>
    <x v="15"/>
    <s v="Afghanistan"/>
    <s v="Flushing"/>
    <n v="0"/>
  </r>
  <r>
    <x v="29"/>
    <x v="15"/>
    <s v="Afghanistan"/>
    <s v="Jamaica"/>
    <n v="0"/>
  </r>
  <r>
    <x v="29"/>
    <x v="15"/>
    <s v="Afghanistan"/>
    <s v="Johnson City"/>
    <n v="0"/>
  </r>
  <r>
    <x v="29"/>
    <x v="15"/>
    <s v="Afghanistan"/>
    <s v="New York"/>
    <n v="6"/>
  </r>
  <r>
    <x v="29"/>
    <x v="15"/>
    <s v="Afghanistan"/>
    <s v="Rochester"/>
    <n v="0"/>
  </r>
  <r>
    <x v="29"/>
    <x v="15"/>
    <s v="Afghanistan"/>
    <s v="Schenectady"/>
    <n v="0"/>
  </r>
  <r>
    <x v="29"/>
    <x v="15"/>
    <s v="Afghanistan"/>
    <s v="Syracuse"/>
    <n v="0"/>
  </r>
  <r>
    <x v="29"/>
    <x v="15"/>
    <s v="Afghanistan"/>
    <s v="Watervliet"/>
    <n v="3"/>
  </r>
  <r>
    <x v="29"/>
    <x v="15"/>
    <s v="Afghanistan"/>
    <s v="Westbury"/>
    <n v="0"/>
  </r>
  <r>
    <x v="41"/>
    <x v="18"/>
    <s v="Burma"/>
    <s v="Bellevue"/>
    <n v="0"/>
  </r>
  <r>
    <x v="41"/>
    <x v="18"/>
    <s v="Burma"/>
    <s v="Burien"/>
    <n v="0"/>
  </r>
  <r>
    <x v="41"/>
    <x v="18"/>
    <s v="Burma"/>
    <s v="Cheney"/>
    <n v="17"/>
  </r>
  <r>
    <x v="41"/>
    <x v="18"/>
    <s v="Burma"/>
    <s v="Covington"/>
    <n v="0"/>
  </r>
  <r>
    <x v="41"/>
    <x v="18"/>
    <s v="Burma"/>
    <s v="Everett"/>
    <n v="0"/>
  </r>
  <r>
    <x v="41"/>
    <x v="18"/>
    <s v="Burma"/>
    <s v="Federal Way"/>
    <n v="0"/>
  </r>
  <r>
    <x v="41"/>
    <x v="18"/>
    <s v="Burma"/>
    <s v="Ferndale"/>
    <n v="3"/>
  </r>
  <r>
    <x v="41"/>
    <x v="18"/>
    <s v="Burma"/>
    <s v="Kennewick"/>
    <n v="1"/>
  </r>
  <r>
    <x v="41"/>
    <x v="18"/>
    <s v="Burma"/>
    <s v="Kent"/>
    <n v="14"/>
  </r>
  <r>
    <x v="41"/>
    <x v="18"/>
    <s v="Burma"/>
    <s v="Lynnwood"/>
    <n v="0"/>
  </r>
  <r>
    <x v="41"/>
    <x v="18"/>
    <s v="Burma"/>
    <s v="Marysville"/>
    <n v="0"/>
  </r>
  <r>
    <x v="41"/>
    <x v="18"/>
    <s v="Burma"/>
    <s v="Pacific"/>
    <n v="0"/>
  </r>
  <r>
    <x v="41"/>
    <x v="18"/>
    <s v="Burma"/>
    <s v="Pasco"/>
    <n v="9"/>
  </r>
  <r>
    <x v="41"/>
    <x v="18"/>
    <s v="Burma"/>
    <s v="Pullman"/>
    <n v="0"/>
  </r>
  <r>
    <x v="41"/>
    <x v="18"/>
    <s v="Burma"/>
    <s v="Redmond"/>
    <n v="0"/>
  </r>
  <r>
    <x v="41"/>
    <x v="18"/>
    <s v="Burma"/>
    <s v="Renton"/>
    <n v="6"/>
  </r>
  <r>
    <x v="41"/>
    <x v="18"/>
    <s v="Burma"/>
    <s v="Richland"/>
    <n v="0"/>
  </r>
  <r>
    <x v="41"/>
    <x v="18"/>
    <s v="Burma"/>
    <s v="Seatac"/>
    <n v="0"/>
  </r>
  <r>
    <x v="41"/>
    <x v="18"/>
    <s v="Burma"/>
    <s v="Seattle"/>
    <n v="0"/>
  </r>
  <r>
    <x v="41"/>
    <x v="18"/>
    <s v="Burma"/>
    <s v="Spokane"/>
    <n v="0"/>
  </r>
  <r>
    <x v="41"/>
    <x v="18"/>
    <s v="Burma"/>
    <s v="Stanwood"/>
    <n v="50"/>
  </r>
  <r>
    <x v="41"/>
    <x v="18"/>
    <s v="Burma"/>
    <s v="Tacoma"/>
    <n v="5"/>
  </r>
  <r>
    <x v="41"/>
    <x v="18"/>
    <s v="Burma"/>
    <s v="Tukwila"/>
    <n v="0"/>
  </r>
  <r>
    <x v="41"/>
    <x v="18"/>
    <s v="Burma"/>
    <s v="Vancouver"/>
    <n v="0"/>
  </r>
  <r>
    <x v="14"/>
    <x v="11"/>
    <s v="Palestine"/>
    <s v="Atlanta"/>
    <n v="29"/>
  </r>
  <r>
    <x v="14"/>
    <x v="11"/>
    <s v="Palestine"/>
    <s v="Clarkston"/>
    <n v="15"/>
  </r>
  <r>
    <x v="14"/>
    <x v="11"/>
    <s v="Palestine"/>
    <s v="Dalton"/>
    <n v="26"/>
  </r>
  <r>
    <x v="14"/>
    <x v="11"/>
    <s v="Palestine"/>
    <s v="Decatur"/>
    <n v="31"/>
  </r>
  <r>
    <x v="14"/>
    <x v="11"/>
    <s v="Palestine"/>
    <s v="Marietta"/>
    <n v="0"/>
  </r>
  <r>
    <x v="14"/>
    <x v="11"/>
    <s v="Palestine"/>
    <s v="Stone Mountain"/>
    <n v="4"/>
  </r>
  <r>
    <x v="19"/>
    <x v="10"/>
    <s v="Bhutan"/>
    <s v="Kansas City"/>
    <n v="106"/>
  </r>
  <r>
    <x v="19"/>
    <x v="10"/>
    <s v="Bhutan"/>
    <s v="Overland Park"/>
    <n v="0"/>
  </r>
  <r>
    <x v="41"/>
    <x v="8"/>
    <s v="Russia"/>
    <s v="Auburn"/>
    <n v="16"/>
  </r>
  <r>
    <x v="41"/>
    <x v="8"/>
    <s v="Russia"/>
    <s v="Battle Ground"/>
    <n v="0"/>
  </r>
  <r>
    <x v="41"/>
    <x v="8"/>
    <s v="Russia"/>
    <s v="Bellevue"/>
    <n v="0"/>
  </r>
  <r>
    <x v="41"/>
    <x v="8"/>
    <s v="Russia"/>
    <s v="Bellingham"/>
    <n v="7"/>
  </r>
  <r>
    <x v="41"/>
    <x v="8"/>
    <s v="Russia"/>
    <s v="Blaine"/>
    <n v="0"/>
  </r>
  <r>
    <x v="41"/>
    <x v="8"/>
    <s v="Russia"/>
    <s v="Bothell"/>
    <n v="0"/>
  </r>
  <r>
    <x v="41"/>
    <x v="8"/>
    <s v="Russia"/>
    <s v="Brush Prairie"/>
    <n v="0"/>
  </r>
  <r>
    <x v="41"/>
    <x v="8"/>
    <s v="Russia"/>
    <s v="Camas"/>
    <n v="0"/>
  </r>
  <r>
    <x v="41"/>
    <x v="8"/>
    <s v="Russia"/>
    <s v="College Place"/>
    <n v="1"/>
  </r>
  <r>
    <x v="41"/>
    <x v="8"/>
    <s v="Russia"/>
    <s v="Colville"/>
    <n v="0"/>
  </r>
  <r>
    <x v="41"/>
    <x v="8"/>
    <s v="Russia"/>
    <s v="East Wenatchee"/>
    <n v="0"/>
  </r>
  <r>
    <x v="41"/>
    <x v="8"/>
    <s v="Russia"/>
    <s v="Edmonds"/>
    <n v="0"/>
  </r>
  <r>
    <x v="41"/>
    <x v="8"/>
    <s v="Russia"/>
    <s v="Everett"/>
    <n v="23"/>
  </r>
  <r>
    <x v="41"/>
    <x v="8"/>
    <s v="Russia"/>
    <s v="Federal Way"/>
    <n v="0"/>
  </r>
  <r>
    <x v="41"/>
    <x v="8"/>
    <s v="Russia"/>
    <s v="Ferndale"/>
    <n v="0"/>
  </r>
  <r>
    <x v="41"/>
    <x v="8"/>
    <s v="Russia"/>
    <s v="Fife"/>
    <n v="3"/>
  </r>
  <r>
    <x v="41"/>
    <x v="8"/>
    <s v="Russia"/>
    <s v="Green Acres"/>
    <n v="0"/>
  </r>
  <r>
    <x v="41"/>
    <x v="8"/>
    <s v="Russia"/>
    <s v="Issaquah"/>
    <n v="1"/>
  </r>
  <r>
    <x v="41"/>
    <x v="8"/>
    <s v="Russia"/>
    <s v="Kennewick"/>
    <n v="0"/>
  </r>
  <r>
    <x v="41"/>
    <x v="8"/>
    <s v="Russia"/>
    <s v="Kent"/>
    <n v="8"/>
  </r>
  <r>
    <x v="41"/>
    <x v="8"/>
    <s v="Russia"/>
    <s v="Kirkland"/>
    <n v="2"/>
  </r>
  <r>
    <x v="41"/>
    <x v="8"/>
    <s v="Russia"/>
    <s v="La Center"/>
    <n v="0"/>
  </r>
  <r>
    <x v="41"/>
    <x v="8"/>
    <s v="Russia"/>
    <s v="Lakewood"/>
    <n v="0"/>
  </r>
  <r>
    <x v="41"/>
    <x v="8"/>
    <s v="Russia"/>
    <s v="Lynden"/>
    <n v="0"/>
  </r>
  <r>
    <x v="41"/>
    <x v="8"/>
    <s v="Russia"/>
    <s v="Lynnwood"/>
    <n v="0"/>
  </r>
  <r>
    <x v="41"/>
    <x v="8"/>
    <s v="Russia"/>
    <s v="Marysville"/>
    <n v="0"/>
  </r>
  <r>
    <x v="41"/>
    <x v="8"/>
    <s v="Russia"/>
    <s v="Mill Creek"/>
    <n v="0"/>
  </r>
  <r>
    <x v="41"/>
    <x v="8"/>
    <s v="Russia"/>
    <s v="Mount Vernon"/>
    <n v="7"/>
  </r>
  <r>
    <x v="41"/>
    <x v="8"/>
    <s v="Russia"/>
    <s v="Mountlake Terrace"/>
    <n v="0"/>
  </r>
  <r>
    <x v="41"/>
    <x v="8"/>
    <s v="Russia"/>
    <s v="Nine Mile Falls"/>
    <n v="0"/>
  </r>
  <r>
    <x v="41"/>
    <x v="8"/>
    <s v="Russia"/>
    <s v="Pacific"/>
    <n v="0"/>
  </r>
  <r>
    <x v="41"/>
    <x v="8"/>
    <s v="Russia"/>
    <s v="Pasco"/>
    <n v="0"/>
  </r>
  <r>
    <x v="41"/>
    <x v="8"/>
    <s v="Russia"/>
    <s v="Redmond"/>
    <n v="0"/>
  </r>
  <r>
    <x v="41"/>
    <x v="8"/>
    <s v="Russia"/>
    <s v="Renton"/>
    <n v="0"/>
  </r>
  <r>
    <x v="41"/>
    <x v="8"/>
    <s v="Russia"/>
    <s v="Richland"/>
    <n v="0"/>
  </r>
  <r>
    <x v="41"/>
    <x v="8"/>
    <s v="Russia"/>
    <s v="Ridgefield"/>
    <n v="0"/>
  </r>
  <r>
    <x v="41"/>
    <x v="8"/>
    <s v="Russia"/>
    <s v="Seattle"/>
    <n v="1"/>
  </r>
  <r>
    <x v="41"/>
    <x v="8"/>
    <s v="Russia"/>
    <s v="Sedro-Woolley"/>
    <n v="0"/>
  </r>
  <r>
    <x v="41"/>
    <x v="8"/>
    <s v="Russia"/>
    <s v="Shoreline"/>
    <n v="0"/>
  </r>
  <r>
    <x v="41"/>
    <x v="8"/>
    <s v="Russia"/>
    <s v="Snohomish"/>
    <n v="0"/>
  </r>
  <r>
    <x v="41"/>
    <x v="8"/>
    <s v="Russia"/>
    <s v="Soap Lake"/>
    <n v="0"/>
  </r>
  <r>
    <x v="41"/>
    <x v="8"/>
    <s v="Russia"/>
    <s v="Spokane"/>
    <n v="8"/>
  </r>
  <r>
    <x v="41"/>
    <x v="8"/>
    <s v="Russia"/>
    <s v="Spokane Valley"/>
    <n v="0"/>
  </r>
  <r>
    <x v="41"/>
    <x v="8"/>
    <s v="Russia"/>
    <s v="Tacoma"/>
    <n v="1"/>
  </r>
  <r>
    <x v="41"/>
    <x v="8"/>
    <s v="Russia"/>
    <s v="Tukwila"/>
    <n v="0"/>
  </r>
  <r>
    <x v="41"/>
    <x v="8"/>
    <s v="Russia"/>
    <s v="Vancouver"/>
    <n v="24"/>
  </r>
  <r>
    <x v="41"/>
    <x v="8"/>
    <s v="Russia"/>
    <s v="Walla Walla"/>
    <n v="4"/>
  </r>
  <r>
    <x v="41"/>
    <x v="8"/>
    <s v="Russia"/>
    <s v="Washougal"/>
    <n v="0"/>
  </r>
  <r>
    <x v="41"/>
    <x v="8"/>
    <s v="Russia"/>
    <s v="Yacolt"/>
    <n v="0"/>
  </r>
  <r>
    <x v="39"/>
    <x v="2"/>
    <s v="Somalia"/>
    <s v="Holladay"/>
    <n v="0"/>
  </r>
  <r>
    <x v="39"/>
    <x v="2"/>
    <s v="Somalia"/>
    <s v="Salt Lake City"/>
    <n v="106"/>
  </r>
  <r>
    <x v="39"/>
    <x v="2"/>
    <s v="Somalia"/>
    <s v="Taylorsville"/>
    <n v="0"/>
  </r>
  <r>
    <x v="39"/>
    <x v="2"/>
    <s v="Somalia"/>
    <s v="West Jordan"/>
    <n v="0"/>
  </r>
  <r>
    <x v="39"/>
    <x v="2"/>
    <s v="Somalia"/>
    <s v="West Valley City"/>
    <n v="0"/>
  </r>
  <r>
    <x v="29"/>
    <x v="2"/>
    <s v="Azerbaijan"/>
    <s v="Binghamton"/>
    <n v="3"/>
  </r>
  <r>
    <x v="29"/>
    <x v="2"/>
    <s v="Azerbaijan"/>
    <s v="Brooklyn"/>
    <n v="58"/>
  </r>
  <r>
    <x v="29"/>
    <x v="2"/>
    <s v="Azerbaijan"/>
    <s v="Charlotte"/>
    <n v="1"/>
  </r>
  <r>
    <x v="29"/>
    <x v="2"/>
    <s v="Azerbaijan"/>
    <s v="Flushing"/>
    <n v="3"/>
  </r>
  <r>
    <x v="29"/>
    <x v="2"/>
    <s v="Azerbaijan"/>
    <s v="Grand Island"/>
    <n v="4"/>
  </r>
  <r>
    <x v="29"/>
    <x v="2"/>
    <s v="Azerbaijan"/>
    <s v="Ithaca"/>
    <n v="4"/>
  </r>
  <r>
    <x v="29"/>
    <x v="2"/>
    <s v="Azerbaijan"/>
    <s v="Monsey"/>
    <n v="0"/>
  </r>
  <r>
    <x v="29"/>
    <x v="2"/>
    <s v="Azerbaijan"/>
    <s v="New York"/>
    <n v="0"/>
  </r>
  <r>
    <x v="29"/>
    <x v="2"/>
    <s v="Azerbaijan"/>
    <s v="Newark Valley"/>
    <n v="0"/>
  </r>
  <r>
    <x v="29"/>
    <x v="2"/>
    <s v="Azerbaijan"/>
    <s v="Rochester"/>
    <n v="6"/>
  </r>
  <r>
    <x v="29"/>
    <x v="2"/>
    <s v="Azerbaijan"/>
    <s v="Syracuse"/>
    <n v="20"/>
  </r>
  <r>
    <x v="29"/>
    <x v="2"/>
    <s v="Azerbaijan"/>
    <s v="Tuckahoe"/>
    <n v="3"/>
  </r>
  <r>
    <x v="29"/>
    <x v="2"/>
    <s v="Azerbaijan"/>
    <s v="Utica"/>
    <n v="4"/>
  </r>
  <r>
    <x v="12"/>
    <x v="9"/>
    <s v="Dem. Rep. Congo"/>
    <s v="Bridgeport"/>
    <n v="0"/>
  </r>
  <r>
    <x v="12"/>
    <x v="9"/>
    <s v="Dem. Rep. Congo"/>
    <s v="Derby"/>
    <n v="54"/>
  </r>
  <r>
    <x v="12"/>
    <x v="9"/>
    <s v="Dem. Rep. Congo"/>
    <s v="Hartford"/>
    <n v="3"/>
  </r>
  <r>
    <x v="12"/>
    <x v="9"/>
    <s v="Dem. Rep. Congo"/>
    <s v="Naugatuck"/>
    <n v="1"/>
  </r>
  <r>
    <x v="12"/>
    <x v="9"/>
    <s v="Dem. Rep. Congo"/>
    <s v="New Haven"/>
    <n v="48"/>
  </r>
  <r>
    <x v="12"/>
    <x v="9"/>
    <s v="Dem. Rep. Congo"/>
    <s v="Norwich"/>
    <n v="0"/>
  </r>
  <r>
    <x v="15"/>
    <x v="9"/>
    <s v="Bhutan"/>
    <s v="Boise"/>
    <n v="47"/>
  </r>
  <r>
    <x v="15"/>
    <x v="9"/>
    <s v="Bhutan"/>
    <s v="Twin Falls"/>
    <n v="59"/>
  </r>
  <r>
    <x v="23"/>
    <x v="15"/>
    <s v="Sudan"/>
    <s v="Austin"/>
    <n v="0"/>
  </r>
  <r>
    <x v="23"/>
    <x v="15"/>
    <s v="Sudan"/>
    <s v="Minneapolis"/>
    <n v="0"/>
  </r>
  <r>
    <x v="23"/>
    <x v="15"/>
    <s v="Sudan"/>
    <s v="North Mankato"/>
    <n v="99"/>
  </r>
  <r>
    <x v="23"/>
    <x v="15"/>
    <s v="Sudan"/>
    <s v="Prior Lake"/>
    <n v="0"/>
  </r>
  <r>
    <x v="23"/>
    <x v="15"/>
    <s v="Sudan"/>
    <s v="Richfield"/>
    <n v="0"/>
  </r>
  <r>
    <x v="23"/>
    <x v="15"/>
    <s v="Sudan"/>
    <s v="Rochester"/>
    <n v="0"/>
  </r>
  <r>
    <x v="23"/>
    <x v="15"/>
    <s v="Sudan"/>
    <s v="Saint Paul"/>
    <n v="0"/>
  </r>
  <r>
    <x v="23"/>
    <x v="15"/>
    <s v="Sudan"/>
    <s v="Savage"/>
    <n v="7"/>
  </r>
  <r>
    <x v="33"/>
    <x v="11"/>
    <s v="Dem. Rep. Congo"/>
    <s v="Portland"/>
    <n v="106"/>
  </r>
  <r>
    <x v="41"/>
    <x v="14"/>
    <s v="Moldova"/>
    <s v="Auburn"/>
    <n v="0"/>
  </r>
  <r>
    <x v="41"/>
    <x v="14"/>
    <s v="Moldova"/>
    <s v="Bellevue"/>
    <n v="1"/>
  </r>
  <r>
    <x v="41"/>
    <x v="14"/>
    <s v="Moldova"/>
    <s v="Covington"/>
    <n v="0"/>
  </r>
  <r>
    <x v="41"/>
    <x v="14"/>
    <s v="Moldova"/>
    <s v="Edgewood"/>
    <n v="0"/>
  </r>
  <r>
    <x v="41"/>
    <x v="14"/>
    <s v="Moldova"/>
    <s v="Everett"/>
    <n v="0"/>
  </r>
  <r>
    <x v="41"/>
    <x v="14"/>
    <s v="Moldova"/>
    <s v="Federal Way"/>
    <n v="0"/>
  </r>
  <r>
    <x v="41"/>
    <x v="14"/>
    <s v="Moldova"/>
    <s v="Kennewick"/>
    <n v="0"/>
  </r>
  <r>
    <x v="41"/>
    <x v="14"/>
    <s v="Moldova"/>
    <s v="Kent"/>
    <n v="0"/>
  </r>
  <r>
    <x v="41"/>
    <x v="14"/>
    <s v="Moldova"/>
    <s v="Kirkland"/>
    <n v="0"/>
  </r>
  <r>
    <x v="41"/>
    <x v="14"/>
    <s v="Moldova"/>
    <s v="Lakewood"/>
    <n v="0"/>
  </r>
  <r>
    <x v="41"/>
    <x v="14"/>
    <s v="Moldova"/>
    <s v="Mead"/>
    <n v="0"/>
  </r>
  <r>
    <x v="41"/>
    <x v="14"/>
    <s v="Moldova"/>
    <s v="Pasco"/>
    <n v="0"/>
  </r>
  <r>
    <x v="41"/>
    <x v="14"/>
    <s v="Moldova"/>
    <s v="Renton"/>
    <n v="21"/>
  </r>
  <r>
    <x v="41"/>
    <x v="14"/>
    <s v="Moldova"/>
    <s v="Roy"/>
    <n v="0"/>
  </r>
  <r>
    <x v="41"/>
    <x v="14"/>
    <s v="Moldova"/>
    <s v="Seatac"/>
    <n v="4"/>
  </r>
  <r>
    <x v="41"/>
    <x v="14"/>
    <s v="Moldova"/>
    <s v="Seattle"/>
    <n v="80"/>
  </r>
  <r>
    <x v="41"/>
    <x v="14"/>
    <s v="Moldova"/>
    <s v="Spanaway"/>
    <n v="0"/>
  </r>
  <r>
    <x v="41"/>
    <x v="14"/>
    <s v="Moldova"/>
    <s v="Spokane"/>
    <n v="0"/>
  </r>
  <r>
    <x v="41"/>
    <x v="14"/>
    <s v="Moldova"/>
    <s v="Spokane Valley"/>
    <n v="0"/>
  </r>
  <r>
    <x v="41"/>
    <x v="14"/>
    <s v="Moldova"/>
    <s v="Tacoma"/>
    <n v="0"/>
  </r>
  <r>
    <x v="41"/>
    <x v="14"/>
    <s v="Moldova"/>
    <s v="University Place"/>
    <n v="0"/>
  </r>
  <r>
    <x v="41"/>
    <x v="14"/>
    <s v="Moldova"/>
    <s v="Vancouver"/>
    <n v="0"/>
  </r>
  <r>
    <x v="8"/>
    <x v="12"/>
    <s v="Eritrea"/>
    <s v="Alexandria"/>
    <n v="6"/>
  </r>
  <r>
    <x v="8"/>
    <x v="12"/>
    <s v="Eritrea"/>
    <s v="Annandale"/>
    <n v="1"/>
  </r>
  <r>
    <x v="8"/>
    <x v="12"/>
    <s v="Eritrea"/>
    <s v="Arlington"/>
    <n v="0"/>
  </r>
  <r>
    <x v="8"/>
    <x v="12"/>
    <s v="Eritrea"/>
    <s v="Fairfax"/>
    <n v="0"/>
  </r>
  <r>
    <x v="8"/>
    <x v="12"/>
    <s v="Eritrea"/>
    <s v="Fairfax Station"/>
    <n v="0"/>
  </r>
  <r>
    <x v="8"/>
    <x v="12"/>
    <s v="Eritrea"/>
    <s v="Falls Church"/>
    <n v="4"/>
  </r>
  <r>
    <x v="8"/>
    <x v="12"/>
    <s v="Eritrea"/>
    <s v="Fredericksburg"/>
    <n v="19"/>
  </r>
  <r>
    <x v="8"/>
    <x v="12"/>
    <s v="Eritrea"/>
    <s v="Harrisonburg"/>
    <n v="64"/>
  </r>
  <r>
    <x v="8"/>
    <x v="12"/>
    <s v="Eritrea"/>
    <s v="Lorton"/>
    <n v="0"/>
  </r>
  <r>
    <x v="8"/>
    <x v="12"/>
    <s v="Eritrea"/>
    <s v="Mechanicsville"/>
    <n v="1"/>
  </r>
  <r>
    <x v="8"/>
    <x v="12"/>
    <s v="Eritrea"/>
    <s v="Richmond"/>
    <n v="10"/>
  </r>
  <r>
    <x v="8"/>
    <x v="12"/>
    <s v="Eritrea"/>
    <s v="Roanoke"/>
    <n v="0"/>
  </r>
  <r>
    <x v="8"/>
    <x v="12"/>
    <s v="Eritrea"/>
    <s v="Vienna"/>
    <n v="1"/>
  </r>
  <r>
    <x v="8"/>
    <x v="12"/>
    <s v="Eritrea"/>
    <s v="Woodbridge"/>
    <n v="0"/>
  </r>
  <r>
    <x v="8"/>
    <x v="12"/>
    <s v="Iran"/>
    <s v="Aldie"/>
    <n v="2"/>
  </r>
  <r>
    <x v="8"/>
    <x v="12"/>
    <s v="Iran"/>
    <s v="Alexandria"/>
    <n v="5"/>
  </r>
  <r>
    <x v="8"/>
    <x v="12"/>
    <s v="Iran"/>
    <s v="Annandale"/>
    <n v="0"/>
  </r>
  <r>
    <x v="8"/>
    <x v="12"/>
    <s v="Iran"/>
    <s v="Arlington"/>
    <n v="1"/>
  </r>
  <r>
    <x v="8"/>
    <x v="12"/>
    <s v="Iran"/>
    <s v="Ashburn"/>
    <n v="3"/>
  </r>
  <r>
    <x v="8"/>
    <x v="12"/>
    <s v="Iran"/>
    <s v="Barboursville"/>
    <n v="0"/>
  </r>
  <r>
    <x v="8"/>
    <x v="12"/>
    <s v="Iran"/>
    <s v="Bridgewater"/>
    <n v="0"/>
  </r>
  <r>
    <x v="8"/>
    <x v="12"/>
    <s v="Iran"/>
    <s v="Burke"/>
    <n v="7"/>
  </r>
  <r>
    <x v="8"/>
    <x v="12"/>
    <s v="Iran"/>
    <s v="Centerville"/>
    <n v="0"/>
  </r>
  <r>
    <x v="8"/>
    <x v="12"/>
    <s v="Iran"/>
    <s v="Centreville"/>
    <n v="8"/>
  </r>
  <r>
    <x v="8"/>
    <x v="12"/>
    <s v="Iran"/>
    <s v="Chantilly"/>
    <n v="4"/>
  </r>
  <r>
    <x v="8"/>
    <x v="12"/>
    <s v="Iran"/>
    <s v="Charlottesville"/>
    <n v="1"/>
  </r>
  <r>
    <x v="8"/>
    <x v="12"/>
    <s v="Iran"/>
    <s v="Fairfax"/>
    <n v="14"/>
  </r>
  <r>
    <x v="8"/>
    <x v="12"/>
    <s v="Iran"/>
    <s v="Fairfax Station"/>
    <n v="2"/>
  </r>
  <r>
    <x v="8"/>
    <x v="12"/>
    <s v="Iran"/>
    <s v="Falls Church"/>
    <n v="10"/>
  </r>
  <r>
    <x v="8"/>
    <x v="12"/>
    <s v="Iran"/>
    <s v="Fredericksburg"/>
    <n v="0"/>
  </r>
  <r>
    <x v="8"/>
    <x v="12"/>
    <s v="Iran"/>
    <s v="Gainesville"/>
    <n v="3"/>
  </r>
  <r>
    <x v="8"/>
    <x v="12"/>
    <s v="Iran"/>
    <s v="Glen Allen"/>
    <n v="0"/>
  </r>
  <r>
    <x v="8"/>
    <x v="12"/>
    <s v="Iran"/>
    <s v="Great Falls"/>
    <n v="2"/>
  </r>
  <r>
    <x v="8"/>
    <x v="12"/>
    <s v="Iran"/>
    <s v="Hampton"/>
    <n v="0"/>
  </r>
  <r>
    <x v="8"/>
    <x v="12"/>
    <s v="Iran"/>
    <s v="Harrisonburg"/>
    <n v="0"/>
  </r>
  <r>
    <x v="8"/>
    <x v="12"/>
    <s v="Iran"/>
    <s v="Herndon"/>
    <n v="1"/>
  </r>
  <r>
    <x v="8"/>
    <x v="12"/>
    <s v="Iran"/>
    <s v="Leesburg"/>
    <n v="4"/>
  </r>
  <r>
    <x v="8"/>
    <x v="12"/>
    <s v="Iran"/>
    <s v="Lorton"/>
    <n v="4"/>
  </r>
  <r>
    <x v="8"/>
    <x v="12"/>
    <s v="Iran"/>
    <s v="Manassas"/>
    <n v="3"/>
  </r>
  <r>
    <x v="8"/>
    <x v="12"/>
    <s v="Iran"/>
    <s v="Mclean"/>
    <n v="0"/>
  </r>
  <r>
    <x v="8"/>
    <x v="12"/>
    <s v="Iran"/>
    <s v="Norfolk"/>
    <n v="0"/>
  </r>
  <r>
    <x v="8"/>
    <x v="12"/>
    <s v="Iran"/>
    <s v="Oak Hill"/>
    <n v="0"/>
  </r>
  <r>
    <x v="8"/>
    <x v="12"/>
    <s v="Iran"/>
    <s v="Potomac Falls"/>
    <n v="0"/>
  </r>
  <r>
    <x v="8"/>
    <x v="12"/>
    <s v="Iran"/>
    <s v="Reston"/>
    <n v="5"/>
  </r>
  <r>
    <x v="8"/>
    <x v="12"/>
    <s v="Iran"/>
    <s v="Richmond"/>
    <n v="0"/>
  </r>
  <r>
    <x v="8"/>
    <x v="12"/>
    <s v="Iran"/>
    <s v="Roanoke"/>
    <n v="4"/>
  </r>
  <r>
    <x v="8"/>
    <x v="12"/>
    <s v="Iran"/>
    <s v="South Riding"/>
    <n v="0"/>
  </r>
  <r>
    <x v="8"/>
    <x v="12"/>
    <s v="Iran"/>
    <s v="Springfield"/>
    <n v="0"/>
  </r>
  <r>
    <x v="8"/>
    <x v="12"/>
    <s v="Iran"/>
    <s v="Stephens City"/>
    <n v="3"/>
  </r>
  <r>
    <x v="8"/>
    <x v="12"/>
    <s v="Iran"/>
    <s v="Sterling"/>
    <n v="18"/>
  </r>
  <r>
    <x v="8"/>
    <x v="12"/>
    <s v="Iran"/>
    <s v="Vienna"/>
    <n v="1"/>
  </r>
  <r>
    <x v="8"/>
    <x v="12"/>
    <s v="Iran"/>
    <s v="Virginia"/>
    <n v="0"/>
  </r>
  <r>
    <x v="8"/>
    <x v="12"/>
    <s v="Iran"/>
    <s v="Virginia Beach"/>
    <n v="0"/>
  </r>
  <r>
    <x v="8"/>
    <x v="12"/>
    <s v="Iran"/>
    <s v="Woodbridge"/>
    <n v="1"/>
  </r>
  <r>
    <x v="8"/>
    <x v="12"/>
    <s v="Iran"/>
    <s v="Yorktown"/>
    <n v="0"/>
  </r>
  <r>
    <x v="34"/>
    <x v="15"/>
    <s v="Burma"/>
    <s v="Allentown"/>
    <n v="0"/>
  </r>
  <r>
    <x v="34"/>
    <x v="15"/>
    <s v="Burma"/>
    <s v="Bethlehem"/>
    <n v="0"/>
  </r>
  <r>
    <x v="34"/>
    <x v="15"/>
    <s v="Burma"/>
    <s v="Camp Hill"/>
    <n v="0"/>
  </r>
  <r>
    <x v="34"/>
    <x v="15"/>
    <s v="Burma"/>
    <s v="Clairton"/>
    <n v="26"/>
  </r>
  <r>
    <x v="34"/>
    <x v="15"/>
    <s v="Burma"/>
    <s v="Clifton Heights"/>
    <n v="4"/>
  </r>
  <r>
    <x v="34"/>
    <x v="15"/>
    <s v="Burma"/>
    <s v="Collingdale"/>
    <n v="0"/>
  </r>
  <r>
    <x v="34"/>
    <x v="15"/>
    <s v="Burma"/>
    <s v="Dickson City"/>
    <n v="0"/>
  </r>
  <r>
    <x v="34"/>
    <x v="15"/>
    <s v="Burma"/>
    <s v="Doylestown"/>
    <n v="0"/>
  </r>
  <r>
    <x v="34"/>
    <x v="15"/>
    <s v="Burma"/>
    <s v="Eagleville"/>
    <n v="14"/>
  </r>
  <r>
    <x v="34"/>
    <x v="15"/>
    <s v="Burma"/>
    <s v="Elizabethtown"/>
    <n v="0"/>
  </r>
  <r>
    <x v="34"/>
    <x v="15"/>
    <s v="Burma"/>
    <s v="Emmaus"/>
    <n v="0"/>
  </r>
  <r>
    <x v="34"/>
    <x v="15"/>
    <s v="Burma"/>
    <s v="Enola"/>
    <n v="0"/>
  </r>
  <r>
    <x v="34"/>
    <x v="15"/>
    <s v="Burma"/>
    <s v="Ephrata"/>
    <n v="0"/>
  </r>
  <r>
    <x v="34"/>
    <x v="15"/>
    <s v="Burma"/>
    <s v="Erie"/>
    <n v="0"/>
  </r>
  <r>
    <x v="34"/>
    <x v="15"/>
    <s v="Burma"/>
    <s v="Folcroft"/>
    <n v="0"/>
  </r>
  <r>
    <x v="34"/>
    <x v="15"/>
    <s v="Burma"/>
    <s v="Gettysburg"/>
    <n v="4"/>
  </r>
  <r>
    <x v="34"/>
    <x v="15"/>
    <s v="Burma"/>
    <s v="Glenolden"/>
    <n v="0"/>
  </r>
  <r>
    <x v="34"/>
    <x v="15"/>
    <s v="Burma"/>
    <s v="Harrisburg"/>
    <n v="0"/>
  </r>
  <r>
    <x v="34"/>
    <x v="15"/>
    <s v="Burma"/>
    <s v="Lancaster"/>
    <n v="0"/>
  </r>
  <r>
    <x v="34"/>
    <x v="15"/>
    <s v="Burma"/>
    <s v="Lititz"/>
    <n v="0"/>
  </r>
  <r>
    <x v="34"/>
    <x v="15"/>
    <s v="Burma"/>
    <s v="Middletown"/>
    <n v="0"/>
  </r>
  <r>
    <x v="34"/>
    <x v="15"/>
    <s v="Burma"/>
    <s v="Millersville"/>
    <n v="0"/>
  </r>
  <r>
    <x v="34"/>
    <x v="15"/>
    <s v="Burma"/>
    <s v="New Kensington"/>
    <n v="0"/>
  </r>
  <r>
    <x v="34"/>
    <x v="15"/>
    <s v="Burma"/>
    <s v="Palmyra"/>
    <n v="0"/>
  </r>
  <r>
    <x v="34"/>
    <x v="15"/>
    <s v="Burma"/>
    <s v="Perkasie"/>
    <n v="0"/>
  </r>
  <r>
    <x v="34"/>
    <x v="15"/>
    <s v="Burma"/>
    <s v="Philadelphia"/>
    <n v="0"/>
  </r>
  <r>
    <x v="34"/>
    <x v="15"/>
    <s v="Burma"/>
    <s v="Pittsburgh"/>
    <n v="0"/>
  </r>
  <r>
    <x v="34"/>
    <x v="15"/>
    <s v="Burma"/>
    <s v="Roslyn"/>
    <n v="0"/>
  </r>
  <r>
    <x v="34"/>
    <x v="15"/>
    <s v="Burma"/>
    <s v="Scranton"/>
    <n v="3"/>
  </r>
  <r>
    <x v="34"/>
    <x v="15"/>
    <s v="Burma"/>
    <s v="State College"/>
    <n v="3"/>
  </r>
  <r>
    <x v="34"/>
    <x v="15"/>
    <s v="Burma"/>
    <s v="Stevens"/>
    <n v="0"/>
  </r>
  <r>
    <x v="34"/>
    <x v="15"/>
    <s v="Burma"/>
    <s v="West Chester"/>
    <n v="0"/>
  </r>
  <r>
    <x v="34"/>
    <x v="15"/>
    <s v="Burma"/>
    <s v="Wilkes-Barre"/>
    <n v="0"/>
  </r>
  <r>
    <x v="34"/>
    <x v="15"/>
    <s v="Burma"/>
    <s v="Williamsport"/>
    <n v="52"/>
  </r>
  <r>
    <x v="34"/>
    <x v="15"/>
    <s v="Burma"/>
    <s v="Willow Grove"/>
    <n v="0"/>
  </r>
  <r>
    <x v="41"/>
    <x v="12"/>
    <s v="Eritrea"/>
    <s v="Burien"/>
    <n v="6"/>
  </r>
  <r>
    <x v="41"/>
    <x v="12"/>
    <s v="Eritrea"/>
    <s v="Edmonds"/>
    <n v="0"/>
  </r>
  <r>
    <x v="41"/>
    <x v="12"/>
    <s v="Eritrea"/>
    <s v="Federal Way"/>
    <n v="0"/>
  </r>
  <r>
    <x v="41"/>
    <x v="12"/>
    <s v="Eritrea"/>
    <s v="Lynnwood"/>
    <n v="5"/>
  </r>
  <r>
    <x v="41"/>
    <x v="12"/>
    <s v="Eritrea"/>
    <s v="Seattle"/>
    <n v="84"/>
  </r>
  <r>
    <x v="41"/>
    <x v="12"/>
    <s v="Eritrea"/>
    <s v="Spokane"/>
    <n v="9"/>
  </r>
  <r>
    <x v="41"/>
    <x v="12"/>
    <s v="Eritrea"/>
    <s v="Tukwila"/>
    <n v="2"/>
  </r>
  <r>
    <x v="41"/>
    <x v="12"/>
    <s v="Eritrea"/>
    <s v="Vancouver"/>
    <n v="0"/>
  </r>
  <r>
    <x v="34"/>
    <x v="18"/>
    <s v="Dem. Rep. Congo"/>
    <s v="Allentown"/>
    <n v="15"/>
  </r>
  <r>
    <x v="34"/>
    <x v="18"/>
    <s v="Dem. Rep. Congo"/>
    <s v="Chester"/>
    <n v="66"/>
  </r>
  <r>
    <x v="34"/>
    <x v="18"/>
    <s v="Dem. Rep. Congo"/>
    <s v="Erie"/>
    <n v="0"/>
  </r>
  <r>
    <x v="34"/>
    <x v="18"/>
    <s v="Dem. Rep. Congo"/>
    <s v="Fairview"/>
    <n v="0"/>
  </r>
  <r>
    <x v="34"/>
    <x v="18"/>
    <s v="Dem. Rep. Congo"/>
    <s v="Harrisburg"/>
    <n v="10"/>
  </r>
  <r>
    <x v="34"/>
    <x v="18"/>
    <s v="Dem. Rep. Congo"/>
    <s v="Jenkintown"/>
    <n v="3"/>
  </r>
  <r>
    <x v="34"/>
    <x v="18"/>
    <s v="Dem. Rep. Congo"/>
    <s v="Lancaster"/>
    <n v="0"/>
  </r>
  <r>
    <x v="34"/>
    <x v="18"/>
    <s v="Dem. Rep. Congo"/>
    <s v="Mcsherrystown"/>
    <n v="1"/>
  </r>
  <r>
    <x v="34"/>
    <x v="18"/>
    <s v="Dem. Rep. Congo"/>
    <s v="Mechanicsburg"/>
    <n v="0"/>
  </r>
  <r>
    <x v="34"/>
    <x v="18"/>
    <s v="Dem. Rep. Congo"/>
    <s v="Mount Joy"/>
    <n v="0"/>
  </r>
  <r>
    <x v="34"/>
    <x v="18"/>
    <s v="Dem. Rep. Congo"/>
    <s v="New Cumberland"/>
    <n v="0"/>
  </r>
  <r>
    <x v="34"/>
    <x v="18"/>
    <s v="Dem. Rep. Congo"/>
    <s v="Norristown"/>
    <n v="0"/>
  </r>
  <r>
    <x v="34"/>
    <x v="18"/>
    <s v="Dem. Rep. Congo"/>
    <s v="Philadelphia"/>
    <n v="1"/>
  </r>
  <r>
    <x v="34"/>
    <x v="18"/>
    <s v="Dem. Rep. Congo"/>
    <s v="Pittsburgh"/>
    <n v="0"/>
  </r>
  <r>
    <x v="34"/>
    <x v="18"/>
    <s v="Dem. Rep. Congo"/>
    <s v="Roslyn"/>
    <n v="0"/>
  </r>
  <r>
    <x v="34"/>
    <x v="18"/>
    <s v="Dem. Rep. Congo"/>
    <s v="Scranton"/>
    <n v="1"/>
  </r>
  <r>
    <x v="34"/>
    <x v="18"/>
    <s v="Dem. Rep. Congo"/>
    <s v="Villanova"/>
    <n v="9"/>
  </r>
  <r>
    <x v="41"/>
    <x v="9"/>
    <s v="Iran"/>
    <s v="Bellevue"/>
    <n v="9"/>
  </r>
  <r>
    <x v="41"/>
    <x v="9"/>
    <s v="Iran"/>
    <s v="Bellingham"/>
    <n v="0"/>
  </r>
  <r>
    <x v="41"/>
    <x v="9"/>
    <s v="Iran"/>
    <s v="Bothell"/>
    <n v="0"/>
  </r>
  <r>
    <x v="41"/>
    <x v="9"/>
    <s v="Iran"/>
    <s v="Burien"/>
    <n v="1"/>
  </r>
  <r>
    <x v="41"/>
    <x v="9"/>
    <s v="Iran"/>
    <s v="Everett"/>
    <n v="0"/>
  </r>
  <r>
    <x v="41"/>
    <x v="9"/>
    <s v="Iran"/>
    <s v="Issaquah"/>
    <n v="3"/>
  </r>
  <r>
    <x v="41"/>
    <x v="9"/>
    <s v="Iran"/>
    <s v="Kenmore"/>
    <n v="0"/>
  </r>
  <r>
    <x v="41"/>
    <x v="9"/>
    <s v="Iran"/>
    <s v="Kent"/>
    <n v="42"/>
  </r>
  <r>
    <x v="41"/>
    <x v="9"/>
    <s v="Iran"/>
    <s v="Kirkland"/>
    <n v="2"/>
  </r>
  <r>
    <x v="41"/>
    <x v="9"/>
    <s v="Iran"/>
    <s v="Lynnwood"/>
    <n v="2"/>
  </r>
  <r>
    <x v="41"/>
    <x v="9"/>
    <s v="Iran"/>
    <s v="Medical Lake"/>
    <n v="0"/>
  </r>
  <r>
    <x v="41"/>
    <x v="9"/>
    <s v="Iran"/>
    <s v="Newcastle"/>
    <n v="0"/>
  </r>
  <r>
    <x v="41"/>
    <x v="9"/>
    <s v="Iran"/>
    <s v="Pullman"/>
    <n v="0"/>
  </r>
  <r>
    <x v="41"/>
    <x v="9"/>
    <s v="Iran"/>
    <s v="Puyallup"/>
    <n v="0"/>
  </r>
  <r>
    <x v="41"/>
    <x v="9"/>
    <s v="Iran"/>
    <s v="Redmond"/>
    <n v="3"/>
  </r>
  <r>
    <x v="41"/>
    <x v="9"/>
    <s v="Iran"/>
    <s v="Renton"/>
    <n v="0"/>
  </r>
  <r>
    <x v="41"/>
    <x v="9"/>
    <s v="Iran"/>
    <s v="Richland"/>
    <n v="0"/>
  </r>
  <r>
    <x v="41"/>
    <x v="9"/>
    <s v="Iran"/>
    <s v="Seatac"/>
    <n v="6"/>
  </r>
  <r>
    <x v="41"/>
    <x v="9"/>
    <s v="Iran"/>
    <s v="Seattle"/>
    <n v="33"/>
  </r>
  <r>
    <x v="41"/>
    <x v="9"/>
    <s v="Iran"/>
    <s v="Spokane"/>
    <n v="0"/>
  </r>
  <r>
    <x v="41"/>
    <x v="9"/>
    <s v="Iran"/>
    <s v="Steilacoom"/>
    <n v="0"/>
  </r>
  <r>
    <x v="41"/>
    <x v="9"/>
    <s v="Iran"/>
    <s v="Tacoma"/>
    <n v="2"/>
  </r>
  <r>
    <x v="41"/>
    <x v="9"/>
    <s v="Iran"/>
    <s v="Tukwila"/>
    <n v="0"/>
  </r>
  <r>
    <x v="41"/>
    <x v="9"/>
    <s v="Iran"/>
    <s v="Vancouver"/>
    <n v="3"/>
  </r>
  <r>
    <x v="16"/>
    <x v="8"/>
    <s v="Burundi"/>
    <s v="Aurora"/>
    <n v="11"/>
  </r>
  <r>
    <x v="16"/>
    <x v="8"/>
    <s v="Burundi"/>
    <s v="Chicago"/>
    <n v="57"/>
  </r>
  <r>
    <x v="16"/>
    <x v="8"/>
    <s v="Burundi"/>
    <s v="Moline"/>
    <n v="4"/>
  </r>
  <r>
    <x v="16"/>
    <x v="8"/>
    <s v="Burundi"/>
    <s v="Rockford"/>
    <n v="23"/>
  </r>
  <r>
    <x v="16"/>
    <x v="8"/>
    <s v="Burundi"/>
    <s v="Wheaton"/>
    <n v="11"/>
  </r>
  <r>
    <x v="10"/>
    <x v="12"/>
    <s v="Iran"/>
    <s v="Anthem"/>
    <n v="0"/>
  </r>
  <r>
    <x v="10"/>
    <x v="12"/>
    <s v="Iran"/>
    <s v="Avondale"/>
    <n v="4"/>
  </r>
  <r>
    <x v="10"/>
    <x v="12"/>
    <s v="Iran"/>
    <s v="Buckeye"/>
    <n v="0"/>
  </r>
  <r>
    <x v="10"/>
    <x v="12"/>
    <s v="Iran"/>
    <s v="Casa Grande"/>
    <n v="0"/>
  </r>
  <r>
    <x v="10"/>
    <x v="12"/>
    <s v="Iran"/>
    <s v="Chandler"/>
    <n v="3"/>
  </r>
  <r>
    <x v="10"/>
    <x v="12"/>
    <s v="Iran"/>
    <s v="Gilbert"/>
    <n v="5"/>
  </r>
  <r>
    <x v="10"/>
    <x v="12"/>
    <s v="Iran"/>
    <s v="Glendale"/>
    <n v="0"/>
  </r>
  <r>
    <x v="10"/>
    <x v="12"/>
    <s v="Iran"/>
    <s v="Laveen"/>
    <n v="0"/>
  </r>
  <r>
    <x v="10"/>
    <x v="12"/>
    <s v="Iran"/>
    <s v="Mesa"/>
    <n v="18"/>
  </r>
  <r>
    <x v="10"/>
    <x v="12"/>
    <s v="Iran"/>
    <s v="Paradise Valley"/>
    <n v="0"/>
  </r>
  <r>
    <x v="10"/>
    <x v="12"/>
    <s v="Iran"/>
    <s v="Peoria"/>
    <n v="0"/>
  </r>
  <r>
    <x v="10"/>
    <x v="12"/>
    <s v="Iran"/>
    <s v="Phoenix"/>
    <n v="62"/>
  </r>
  <r>
    <x v="10"/>
    <x v="12"/>
    <s v="Iran"/>
    <s v="Scottsdale"/>
    <n v="8"/>
  </r>
  <r>
    <x v="10"/>
    <x v="12"/>
    <s v="Iran"/>
    <s v="Sun City"/>
    <n v="0"/>
  </r>
  <r>
    <x v="10"/>
    <x v="12"/>
    <s v="Iran"/>
    <s v="Tempe"/>
    <n v="1"/>
  </r>
  <r>
    <x v="10"/>
    <x v="12"/>
    <s v="Iran"/>
    <s v="Tolleson"/>
    <n v="2"/>
  </r>
  <r>
    <x v="10"/>
    <x v="12"/>
    <s v="Iran"/>
    <s v="Tucson"/>
    <n v="3"/>
  </r>
  <r>
    <x v="10"/>
    <x v="12"/>
    <s v="Iran"/>
    <s v="Wickenburg"/>
    <n v="0"/>
  </r>
  <r>
    <x v="10"/>
    <x v="12"/>
    <s v="Iran"/>
    <s v="Yuma"/>
    <n v="0"/>
  </r>
  <r>
    <x v="4"/>
    <x v="13"/>
    <s v="Moldova"/>
    <s v="Antelope"/>
    <n v="0"/>
  </r>
  <r>
    <x v="4"/>
    <x v="13"/>
    <s v="Moldova"/>
    <s v="Auburn"/>
    <n v="0"/>
  </r>
  <r>
    <x v="4"/>
    <x v="13"/>
    <s v="Moldova"/>
    <s v="Carmichael"/>
    <n v="5"/>
  </r>
  <r>
    <x v="4"/>
    <x v="13"/>
    <s v="Moldova"/>
    <s v="Citrus Heights"/>
    <n v="4"/>
  </r>
  <r>
    <x v="4"/>
    <x v="13"/>
    <s v="Moldova"/>
    <s v="El Cajon"/>
    <n v="2"/>
  </r>
  <r>
    <x v="4"/>
    <x v="13"/>
    <s v="Moldova"/>
    <s v="Fair Oaks"/>
    <n v="4"/>
  </r>
  <r>
    <x v="4"/>
    <x v="13"/>
    <s v="Moldova"/>
    <s v="Folsom"/>
    <n v="0"/>
  </r>
  <r>
    <x v="4"/>
    <x v="13"/>
    <s v="Moldova"/>
    <s v="Foresthill"/>
    <n v="4"/>
  </r>
  <r>
    <x v="4"/>
    <x v="13"/>
    <s v="Moldova"/>
    <s v="Glendale"/>
    <n v="5"/>
  </r>
  <r>
    <x v="4"/>
    <x v="13"/>
    <s v="Moldova"/>
    <s v="Granite Bay"/>
    <n v="0"/>
  </r>
  <r>
    <x v="4"/>
    <x v="13"/>
    <s v="Moldova"/>
    <s v="Los Angeles"/>
    <n v="0"/>
  </r>
  <r>
    <x v="4"/>
    <x v="13"/>
    <s v="Moldova"/>
    <s v="North Highlands"/>
    <n v="0"/>
  </r>
  <r>
    <x v="4"/>
    <x v="13"/>
    <s v="Moldova"/>
    <s v="Penryn"/>
    <n v="0"/>
  </r>
  <r>
    <x v="4"/>
    <x v="13"/>
    <s v="Moldova"/>
    <s v="Rancho Cordova"/>
    <n v="34"/>
  </r>
  <r>
    <x v="4"/>
    <x v="13"/>
    <s v="Moldova"/>
    <s v="Rio Linda"/>
    <n v="0"/>
  </r>
  <r>
    <x v="4"/>
    <x v="13"/>
    <s v="Moldova"/>
    <s v="Roseville"/>
    <n v="7"/>
  </r>
  <r>
    <x v="4"/>
    <x v="13"/>
    <s v="Moldova"/>
    <s v="Sacramento"/>
    <n v="41"/>
  </r>
  <r>
    <x v="4"/>
    <x v="13"/>
    <s v="Moldova"/>
    <s v="San Diego"/>
    <n v="0"/>
  </r>
  <r>
    <x v="4"/>
    <x v="13"/>
    <s v="Moldova"/>
    <s v="West Sacramento"/>
    <n v="0"/>
  </r>
  <r>
    <x v="51"/>
    <x v="11"/>
    <s v="Somalia"/>
    <s v="Auburn"/>
    <n v="0"/>
  </r>
  <r>
    <x v="51"/>
    <x v="11"/>
    <s v="Somalia"/>
    <s v="Augusta"/>
    <n v="0"/>
  </r>
  <r>
    <x v="51"/>
    <x v="11"/>
    <s v="Somalia"/>
    <s v="Lewiston"/>
    <n v="22"/>
  </r>
  <r>
    <x v="51"/>
    <x v="11"/>
    <s v="Somalia"/>
    <s v="Portland"/>
    <n v="85"/>
  </r>
  <r>
    <x v="51"/>
    <x v="11"/>
    <s v="Somalia"/>
    <s v="South Portland"/>
    <n v="0"/>
  </r>
  <r>
    <x v="51"/>
    <x v="11"/>
    <s v="Somalia"/>
    <s v="Westbrook"/>
    <n v="0"/>
  </r>
  <r>
    <x v="19"/>
    <x v="12"/>
    <s v="Bhutan"/>
    <s v="Kansas City"/>
    <n v="97"/>
  </r>
  <r>
    <x v="19"/>
    <x v="12"/>
    <s v="Bhutan"/>
    <s v="Overland Park"/>
    <n v="10"/>
  </r>
  <r>
    <x v="19"/>
    <x v="12"/>
    <s v="Bhutan"/>
    <s v="Wichita"/>
    <n v="0"/>
  </r>
  <r>
    <x v="16"/>
    <x v="0"/>
    <s v="Iran"/>
    <s v="Aurora"/>
    <n v="0"/>
  </r>
  <r>
    <x v="16"/>
    <x v="0"/>
    <s v="Iran"/>
    <s v="Batavia"/>
    <n v="34"/>
  </r>
  <r>
    <x v="16"/>
    <x v="0"/>
    <s v="Iran"/>
    <s v="Carol Stream"/>
    <n v="0"/>
  </r>
  <r>
    <x v="16"/>
    <x v="0"/>
    <s v="Iran"/>
    <s v="Chicago"/>
    <n v="0"/>
  </r>
  <r>
    <x v="16"/>
    <x v="0"/>
    <s v="Iran"/>
    <s v="Deerfield"/>
    <n v="2"/>
  </r>
  <r>
    <x v="16"/>
    <x v="0"/>
    <s v="Iran"/>
    <s v="Des Plaines"/>
    <n v="0"/>
  </r>
  <r>
    <x v="16"/>
    <x v="0"/>
    <s v="Iran"/>
    <s v="Downers Grove"/>
    <n v="0"/>
  </r>
  <r>
    <x v="16"/>
    <x v="0"/>
    <s v="Iran"/>
    <s v="Evanston"/>
    <n v="0"/>
  </r>
  <r>
    <x v="16"/>
    <x v="0"/>
    <s v="Iran"/>
    <s v="Glen Ellyn"/>
    <n v="0"/>
  </r>
  <r>
    <x v="16"/>
    <x v="0"/>
    <s v="Iran"/>
    <s v="Glendale Heights"/>
    <n v="0"/>
  </r>
  <r>
    <x v="16"/>
    <x v="0"/>
    <s v="Iran"/>
    <s v="Glenview"/>
    <n v="0"/>
  </r>
  <r>
    <x v="16"/>
    <x v="0"/>
    <s v="Iran"/>
    <s v="Hanover Park"/>
    <n v="0"/>
  </r>
  <r>
    <x v="16"/>
    <x v="0"/>
    <s v="Iran"/>
    <s v="Hoffman Estates"/>
    <n v="44"/>
  </r>
  <r>
    <x v="16"/>
    <x v="0"/>
    <s v="Iran"/>
    <s v="Lake Zurich"/>
    <n v="0"/>
  </r>
  <r>
    <x v="16"/>
    <x v="0"/>
    <s v="Iran"/>
    <s v="Lombard"/>
    <n v="0"/>
  </r>
  <r>
    <x v="16"/>
    <x v="0"/>
    <s v="Iran"/>
    <s v="Mahomet"/>
    <n v="0"/>
  </r>
  <r>
    <x v="16"/>
    <x v="0"/>
    <s v="Iran"/>
    <s v="Morton Grove"/>
    <n v="0"/>
  </r>
  <r>
    <x v="16"/>
    <x v="0"/>
    <s v="Iran"/>
    <s v="Mount Prospect"/>
    <n v="0"/>
  </r>
  <r>
    <x v="16"/>
    <x v="0"/>
    <s v="Iran"/>
    <s v="Niles"/>
    <n v="0"/>
  </r>
  <r>
    <x v="16"/>
    <x v="0"/>
    <s v="Iran"/>
    <s v="Normal"/>
    <n v="11"/>
  </r>
  <r>
    <x v="16"/>
    <x v="0"/>
    <s v="Iran"/>
    <s v="Norridge"/>
    <n v="0"/>
  </r>
  <r>
    <x v="16"/>
    <x v="0"/>
    <s v="Iran"/>
    <s v="North Aurora"/>
    <n v="0"/>
  </r>
  <r>
    <x v="16"/>
    <x v="0"/>
    <s v="Iran"/>
    <s v="Plainfield"/>
    <n v="0"/>
  </r>
  <r>
    <x v="16"/>
    <x v="0"/>
    <s v="Iran"/>
    <s v="Rockford"/>
    <n v="0"/>
  </r>
  <r>
    <x v="16"/>
    <x v="0"/>
    <s v="Iran"/>
    <s v="Skokie"/>
    <n v="0"/>
  </r>
  <r>
    <x v="16"/>
    <x v="0"/>
    <s v="Iran"/>
    <s v="Warrenville"/>
    <n v="0"/>
  </r>
  <r>
    <x v="16"/>
    <x v="0"/>
    <s v="Iran"/>
    <s v="West Chicago"/>
    <n v="0"/>
  </r>
  <r>
    <x v="16"/>
    <x v="0"/>
    <s v="Iran"/>
    <s v="Wheaton"/>
    <n v="10"/>
  </r>
  <r>
    <x v="16"/>
    <x v="0"/>
    <s v="Iran"/>
    <s v="Wheeling"/>
    <n v="6"/>
  </r>
  <r>
    <x v="16"/>
    <x v="0"/>
    <s v="Iran"/>
    <s v="Willowbrook"/>
    <n v="0"/>
  </r>
  <r>
    <x v="16"/>
    <x v="0"/>
    <s v="Iran"/>
    <s v="Wilmette"/>
    <n v="0"/>
  </r>
  <r>
    <x v="16"/>
    <x v="0"/>
    <s v="Iran"/>
    <s v="Winfield"/>
    <n v="0"/>
  </r>
  <r>
    <x v="16"/>
    <x v="0"/>
    <s v="Iran"/>
    <s v="Woodridge"/>
    <n v="0"/>
  </r>
  <r>
    <x v="20"/>
    <x v="3"/>
    <s v="Russia"/>
    <s v="Baltimore"/>
    <n v="59"/>
  </r>
  <r>
    <x v="20"/>
    <x v="3"/>
    <s v="Russia"/>
    <s v="Bethesda"/>
    <n v="3"/>
  </r>
  <r>
    <x v="20"/>
    <x v="3"/>
    <s v="Russia"/>
    <s v="Chevy Chase"/>
    <n v="0"/>
  </r>
  <r>
    <x v="20"/>
    <x v="3"/>
    <s v="Russia"/>
    <s v="Derwood"/>
    <n v="0"/>
  </r>
  <r>
    <x v="20"/>
    <x v="3"/>
    <s v="Russia"/>
    <s v="Elkridge"/>
    <n v="0"/>
  </r>
  <r>
    <x v="20"/>
    <x v="3"/>
    <s v="Russia"/>
    <s v="Ellicott City"/>
    <n v="0"/>
  </r>
  <r>
    <x v="20"/>
    <x v="3"/>
    <s v="Russia"/>
    <s v="Gaithersburg"/>
    <n v="0"/>
  </r>
  <r>
    <x v="20"/>
    <x v="3"/>
    <s v="Russia"/>
    <s v="Germantown"/>
    <n v="0"/>
  </r>
  <r>
    <x v="20"/>
    <x v="3"/>
    <s v="Russia"/>
    <s v="Hagerstown"/>
    <n v="23"/>
  </r>
  <r>
    <x v="20"/>
    <x v="3"/>
    <s v="Russia"/>
    <s v="Montgomery Village"/>
    <n v="0"/>
  </r>
  <r>
    <x v="20"/>
    <x v="3"/>
    <s v="Russia"/>
    <s v="New Windsor"/>
    <n v="21"/>
  </r>
  <r>
    <x v="20"/>
    <x v="3"/>
    <s v="Russia"/>
    <s v="North Potomac"/>
    <n v="0"/>
  </r>
  <r>
    <x v="20"/>
    <x v="3"/>
    <s v="Russia"/>
    <s v="Owings Mills"/>
    <n v="0"/>
  </r>
  <r>
    <x v="20"/>
    <x v="3"/>
    <s v="Russia"/>
    <s v="Port Deposit"/>
    <n v="0"/>
  </r>
  <r>
    <x v="20"/>
    <x v="3"/>
    <s v="Russia"/>
    <s v="Potomac"/>
    <n v="0"/>
  </r>
  <r>
    <x v="20"/>
    <x v="3"/>
    <s v="Russia"/>
    <s v="Reisterstown"/>
    <n v="0"/>
  </r>
  <r>
    <x v="20"/>
    <x v="3"/>
    <s v="Russia"/>
    <s v="Rockville"/>
    <n v="1"/>
  </r>
  <r>
    <x v="20"/>
    <x v="3"/>
    <s v="Russia"/>
    <s v="Silver Spring"/>
    <n v="0"/>
  </r>
  <r>
    <x v="6"/>
    <x v="12"/>
    <s v="Burundi"/>
    <s v="Abilene"/>
    <n v="4"/>
  </r>
  <r>
    <x v="6"/>
    <x v="12"/>
    <s v="Burundi"/>
    <s v="Amarillo"/>
    <n v="1"/>
  </r>
  <r>
    <x v="6"/>
    <x v="12"/>
    <s v="Burundi"/>
    <s v="Arlington"/>
    <n v="0"/>
  </r>
  <r>
    <x v="6"/>
    <x v="12"/>
    <s v="Burundi"/>
    <s v="Austin"/>
    <n v="7"/>
  </r>
  <r>
    <x v="6"/>
    <x v="12"/>
    <s v="Burundi"/>
    <s v="Dallas"/>
    <n v="21"/>
  </r>
  <r>
    <x v="6"/>
    <x v="12"/>
    <s v="Burundi"/>
    <s v="Fort Worth"/>
    <n v="0"/>
  </r>
  <r>
    <x v="6"/>
    <x v="12"/>
    <s v="Burundi"/>
    <s v="Houston"/>
    <n v="52"/>
  </r>
  <r>
    <x v="6"/>
    <x v="12"/>
    <s v="Burundi"/>
    <s v="North Richland Hills"/>
    <n v="0"/>
  </r>
  <r>
    <x v="6"/>
    <x v="12"/>
    <s v="Burundi"/>
    <s v="San Antonio"/>
    <n v="22"/>
  </r>
  <r>
    <x v="33"/>
    <x v="9"/>
    <s v="Bhutan"/>
    <s v="Aloha"/>
    <n v="0"/>
  </r>
  <r>
    <x v="33"/>
    <x v="9"/>
    <s v="Bhutan"/>
    <s v="Beaverton"/>
    <n v="8"/>
  </r>
  <r>
    <x v="33"/>
    <x v="9"/>
    <s v="Bhutan"/>
    <s v="Portland"/>
    <n v="99"/>
  </r>
  <r>
    <x v="24"/>
    <x v="15"/>
    <s v="Iraq"/>
    <s v="Affton"/>
    <n v="0"/>
  </r>
  <r>
    <x v="24"/>
    <x v="15"/>
    <s v="Iraq"/>
    <s v="Arcadia"/>
    <n v="0"/>
  </r>
  <r>
    <x v="24"/>
    <x v="15"/>
    <s v="Iraq"/>
    <s v="Arnold"/>
    <n v="0"/>
  </r>
  <r>
    <x v="24"/>
    <x v="15"/>
    <s v="Iraq"/>
    <s v="Ballwin"/>
    <n v="0"/>
  </r>
  <r>
    <x v="24"/>
    <x v="15"/>
    <s v="Iraq"/>
    <s v="Brentwood"/>
    <n v="0"/>
  </r>
  <r>
    <x v="24"/>
    <x v="15"/>
    <s v="Iraq"/>
    <s v="Chesterfield"/>
    <n v="2"/>
  </r>
  <r>
    <x v="24"/>
    <x v="15"/>
    <s v="Iraq"/>
    <s v="Clayton"/>
    <n v="0"/>
  </r>
  <r>
    <x v="24"/>
    <x v="15"/>
    <s v="Iraq"/>
    <s v="Columbia"/>
    <n v="0"/>
  </r>
  <r>
    <x v="24"/>
    <x v="15"/>
    <s v="Iraq"/>
    <s v="Fenton"/>
    <n v="0"/>
  </r>
  <r>
    <x v="24"/>
    <x v="15"/>
    <s v="Iraq"/>
    <s v="Ferguson"/>
    <n v="0"/>
  </r>
  <r>
    <x v="24"/>
    <x v="15"/>
    <s v="Iraq"/>
    <s v="Florissant"/>
    <n v="0"/>
  </r>
  <r>
    <x v="24"/>
    <x v="15"/>
    <s v="Iraq"/>
    <s v="Gladstone"/>
    <n v="0"/>
  </r>
  <r>
    <x v="24"/>
    <x v="15"/>
    <s v="Iraq"/>
    <s v="Hazelwood"/>
    <n v="101"/>
  </r>
  <r>
    <x v="24"/>
    <x v="15"/>
    <s v="Iraq"/>
    <s v="Jefferson City"/>
    <n v="0"/>
  </r>
  <r>
    <x v="24"/>
    <x v="15"/>
    <s v="Iraq"/>
    <s v="Kansas City"/>
    <n v="0"/>
  </r>
  <r>
    <x v="24"/>
    <x v="15"/>
    <s v="Iraq"/>
    <s v="Lee's Summit"/>
    <n v="0"/>
  </r>
  <r>
    <x v="24"/>
    <x v="15"/>
    <s v="Iraq"/>
    <s v="Maryville"/>
    <n v="0"/>
  </r>
  <r>
    <x v="24"/>
    <x v="15"/>
    <s v="Iraq"/>
    <s v="North Kansas City"/>
    <n v="0"/>
  </r>
  <r>
    <x v="24"/>
    <x v="15"/>
    <s v="Iraq"/>
    <s v="Ozark"/>
    <n v="4"/>
  </r>
  <r>
    <x v="24"/>
    <x v="15"/>
    <s v="Iraq"/>
    <s v="Raytown"/>
    <n v="0"/>
  </r>
  <r>
    <x v="24"/>
    <x v="15"/>
    <s v="Iraq"/>
    <s v="Rolla"/>
    <n v="0"/>
  </r>
  <r>
    <x v="24"/>
    <x v="15"/>
    <s v="Iraq"/>
    <s v="Saint Louis"/>
    <n v="0"/>
  </r>
  <r>
    <x v="24"/>
    <x v="15"/>
    <s v="Iraq"/>
    <s v="Saint Peters"/>
    <n v="0"/>
  </r>
  <r>
    <x v="24"/>
    <x v="15"/>
    <s v="Iraq"/>
    <s v="Springfield"/>
    <n v="0"/>
  </r>
  <r>
    <x v="24"/>
    <x v="15"/>
    <s v="Iraq"/>
    <s v="Wildwood"/>
    <n v="0"/>
  </r>
  <r>
    <x v="23"/>
    <x v="2"/>
    <s v="Sudan"/>
    <s v="Anoka"/>
    <n v="5"/>
  </r>
  <r>
    <x v="23"/>
    <x v="2"/>
    <s v="Sudan"/>
    <s v="Austin"/>
    <n v="1"/>
  </r>
  <r>
    <x v="23"/>
    <x v="2"/>
    <s v="Sudan"/>
    <s v="Blaine"/>
    <n v="0"/>
  </r>
  <r>
    <x v="23"/>
    <x v="2"/>
    <s v="Sudan"/>
    <s v="Bloomington"/>
    <n v="6"/>
  </r>
  <r>
    <x v="23"/>
    <x v="2"/>
    <s v="Sudan"/>
    <s v="Brooklyn"/>
    <n v="3"/>
  </r>
  <r>
    <x v="23"/>
    <x v="2"/>
    <s v="Sudan"/>
    <s v="Brooklyn Center"/>
    <n v="2"/>
  </r>
  <r>
    <x v="23"/>
    <x v="2"/>
    <s v="Sudan"/>
    <s v="Brooklyn Park"/>
    <n v="5"/>
  </r>
  <r>
    <x v="23"/>
    <x v="2"/>
    <s v="Sudan"/>
    <s v="Burnsville"/>
    <n v="1"/>
  </r>
  <r>
    <x v="23"/>
    <x v="2"/>
    <s v="Sudan"/>
    <s v="Columbia Heights"/>
    <n v="5"/>
  </r>
  <r>
    <x v="23"/>
    <x v="2"/>
    <s v="Sudan"/>
    <s v="Coon Rapids"/>
    <n v="0"/>
  </r>
  <r>
    <x v="23"/>
    <x v="2"/>
    <s v="Sudan"/>
    <s v="Eagan"/>
    <n v="4"/>
  </r>
  <r>
    <x v="23"/>
    <x v="2"/>
    <s v="Sudan"/>
    <s v="Faribault"/>
    <n v="1"/>
  </r>
  <r>
    <x v="23"/>
    <x v="2"/>
    <s v="Sudan"/>
    <s v="Fridley"/>
    <n v="9"/>
  </r>
  <r>
    <x v="23"/>
    <x v="2"/>
    <s v="Sudan"/>
    <s v="Hastings"/>
    <n v="0"/>
  </r>
  <r>
    <x v="23"/>
    <x v="2"/>
    <s v="Sudan"/>
    <s v="Inver Grove Heights"/>
    <n v="0"/>
  </r>
  <r>
    <x v="23"/>
    <x v="2"/>
    <s v="Sudan"/>
    <s v="Mankato"/>
    <n v="1"/>
  </r>
  <r>
    <x v="23"/>
    <x v="2"/>
    <s v="Sudan"/>
    <s v="Maplewood"/>
    <n v="0"/>
  </r>
  <r>
    <x v="23"/>
    <x v="2"/>
    <s v="Sudan"/>
    <s v="Minneapolis"/>
    <n v="8"/>
  </r>
  <r>
    <x v="23"/>
    <x v="2"/>
    <s v="Sudan"/>
    <s v="Moorhead"/>
    <n v="9"/>
  </r>
  <r>
    <x v="23"/>
    <x v="2"/>
    <s v="Sudan"/>
    <s v="North Mankato"/>
    <n v="0"/>
  </r>
  <r>
    <x v="23"/>
    <x v="2"/>
    <s v="Sudan"/>
    <s v="Owatonna"/>
    <n v="0"/>
  </r>
  <r>
    <x v="23"/>
    <x v="2"/>
    <s v="Sudan"/>
    <s v="Plymouth"/>
    <n v="1"/>
  </r>
  <r>
    <x v="23"/>
    <x v="2"/>
    <s v="Sudan"/>
    <s v="Ramsey"/>
    <n v="3"/>
  </r>
  <r>
    <x v="23"/>
    <x v="2"/>
    <s v="Sudan"/>
    <s v="Richfield"/>
    <n v="9"/>
  </r>
  <r>
    <x v="23"/>
    <x v="2"/>
    <s v="Sudan"/>
    <s v="Rochester"/>
    <n v="33"/>
  </r>
  <r>
    <x v="23"/>
    <x v="2"/>
    <s v="Sudan"/>
    <s v="Roseville"/>
    <n v="1"/>
  </r>
  <r>
    <x v="23"/>
    <x v="2"/>
    <s v="Sudan"/>
    <s v="Saint Cloud"/>
    <n v="0"/>
  </r>
  <r>
    <x v="23"/>
    <x v="2"/>
    <s v="Sudan"/>
    <s v="Saint Paul"/>
    <n v="0"/>
  </r>
  <r>
    <x v="23"/>
    <x v="2"/>
    <s v="Sudan"/>
    <s v="Shakopee"/>
    <n v="0"/>
  </r>
  <r>
    <x v="23"/>
    <x v="2"/>
    <s v="Sudan"/>
    <s v="Stewartville"/>
    <n v="0"/>
  </r>
  <r>
    <x v="23"/>
    <x v="2"/>
    <s v="Sudan"/>
    <s v="Woodbury"/>
    <n v="0"/>
  </r>
  <r>
    <x v="23"/>
    <x v="2"/>
    <s v="Sudan"/>
    <s v="Worthington"/>
    <n v="0"/>
  </r>
  <r>
    <x v="16"/>
    <x v="14"/>
    <s v="Jordan"/>
    <s v="Chicago"/>
    <n v="0"/>
  </r>
  <r>
    <x v="16"/>
    <x v="14"/>
    <s v="Jordan"/>
    <s v="Chicago Ridge"/>
    <n v="107"/>
  </r>
  <r>
    <x v="16"/>
    <x v="14"/>
    <s v="Jordan"/>
    <s v="Rockford"/>
    <n v="0"/>
  </r>
  <r>
    <x v="16"/>
    <x v="14"/>
    <s v="Jordan"/>
    <s v="Skokie"/>
    <n v="0"/>
  </r>
  <r>
    <x v="29"/>
    <x v="18"/>
    <s v="Iraq"/>
    <s v="Akron"/>
    <n v="0"/>
  </r>
  <r>
    <x v="29"/>
    <x v="18"/>
    <s v="Iraq"/>
    <s v="Albany"/>
    <n v="0"/>
  </r>
  <r>
    <x v="29"/>
    <x v="18"/>
    <s v="Iraq"/>
    <s v="Amherst"/>
    <n v="0"/>
  </r>
  <r>
    <x v="29"/>
    <x v="18"/>
    <s v="Iraq"/>
    <s v="Astoria"/>
    <n v="0"/>
  </r>
  <r>
    <x v="29"/>
    <x v="18"/>
    <s v="Iraq"/>
    <s v="Baldwinsville"/>
    <n v="0"/>
  </r>
  <r>
    <x v="29"/>
    <x v="18"/>
    <s v="Iraq"/>
    <s v="Binghamton"/>
    <n v="13"/>
  </r>
  <r>
    <x v="29"/>
    <x v="18"/>
    <s v="Iraq"/>
    <s v="Brentwood"/>
    <n v="45"/>
  </r>
  <r>
    <x v="29"/>
    <x v="18"/>
    <s v="Iraq"/>
    <s v="Bronx"/>
    <n v="4"/>
  </r>
  <r>
    <x v="29"/>
    <x v="18"/>
    <s v="Iraq"/>
    <s v="Brooklyn"/>
    <n v="0"/>
  </r>
  <r>
    <x v="29"/>
    <x v="18"/>
    <s v="Iraq"/>
    <s v="Buffalo"/>
    <n v="0"/>
  </r>
  <r>
    <x v="29"/>
    <x v="18"/>
    <s v="Iraq"/>
    <s v="Cheektowaga"/>
    <n v="0"/>
  </r>
  <r>
    <x v="29"/>
    <x v="18"/>
    <s v="Iraq"/>
    <s v="Clifton Park"/>
    <n v="0"/>
  </r>
  <r>
    <x v="29"/>
    <x v="18"/>
    <s v="Iraq"/>
    <s v="Coram"/>
    <n v="0"/>
  </r>
  <r>
    <x v="29"/>
    <x v="18"/>
    <s v="Iraq"/>
    <s v="East Rochester"/>
    <n v="0"/>
  </r>
  <r>
    <x v="29"/>
    <x v="18"/>
    <s v="Iraq"/>
    <s v="East Setauket"/>
    <n v="1"/>
  </r>
  <r>
    <x v="29"/>
    <x v="18"/>
    <s v="Iraq"/>
    <s v="Endicott"/>
    <n v="0"/>
  </r>
  <r>
    <x v="29"/>
    <x v="18"/>
    <s v="Iraq"/>
    <s v="Fairport"/>
    <n v="0"/>
  </r>
  <r>
    <x v="29"/>
    <x v="18"/>
    <s v="Iraq"/>
    <s v="Getzville"/>
    <n v="0"/>
  </r>
  <r>
    <x v="29"/>
    <x v="18"/>
    <s v="Iraq"/>
    <s v="Grand Island"/>
    <n v="0"/>
  </r>
  <r>
    <x v="29"/>
    <x v="18"/>
    <s v="Iraq"/>
    <s v="Hempstead"/>
    <n v="0"/>
  </r>
  <r>
    <x v="29"/>
    <x v="18"/>
    <s v="Iraq"/>
    <s v="Henrietta"/>
    <n v="0"/>
  </r>
  <r>
    <x v="29"/>
    <x v="18"/>
    <s v="Iraq"/>
    <s v="Huntington"/>
    <n v="11"/>
  </r>
  <r>
    <x v="29"/>
    <x v="18"/>
    <s v="Iraq"/>
    <s v="Ithaca"/>
    <n v="0"/>
  </r>
  <r>
    <x v="29"/>
    <x v="18"/>
    <s v="Iraq"/>
    <s v="Jamaica"/>
    <n v="0"/>
  </r>
  <r>
    <x v="29"/>
    <x v="18"/>
    <s v="Iraq"/>
    <s v="Johnson City"/>
    <n v="0"/>
  </r>
  <r>
    <x v="29"/>
    <x v="18"/>
    <s v="Iraq"/>
    <s v="Kenmore"/>
    <n v="0"/>
  </r>
  <r>
    <x v="29"/>
    <x v="18"/>
    <s v="Iraq"/>
    <s v="Kingston"/>
    <n v="0"/>
  </r>
  <r>
    <x v="29"/>
    <x v="18"/>
    <s v="Iraq"/>
    <s v="Lackawanna"/>
    <n v="0"/>
  </r>
  <r>
    <x v="29"/>
    <x v="18"/>
    <s v="Iraq"/>
    <s v="Latham"/>
    <n v="0"/>
  </r>
  <r>
    <x v="29"/>
    <x v="18"/>
    <s v="Iraq"/>
    <s v="Lockport"/>
    <n v="0"/>
  </r>
  <r>
    <x v="29"/>
    <x v="18"/>
    <s v="Iraq"/>
    <s v="Long Island City"/>
    <n v="7"/>
  </r>
  <r>
    <x v="29"/>
    <x v="18"/>
    <s v="Iraq"/>
    <s v="Menands"/>
    <n v="0"/>
  </r>
  <r>
    <x v="29"/>
    <x v="18"/>
    <s v="Iraq"/>
    <s v="Middle Village"/>
    <n v="0"/>
  </r>
  <r>
    <x v="29"/>
    <x v="18"/>
    <s v="Iraq"/>
    <s v="Mineola"/>
    <n v="0"/>
  </r>
  <r>
    <x v="29"/>
    <x v="18"/>
    <s v="Iraq"/>
    <s v="Monroe"/>
    <n v="1"/>
  </r>
  <r>
    <x v="29"/>
    <x v="18"/>
    <s v="Iraq"/>
    <s v="New City"/>
    <n v="0"/>
  </r>
  <r>
    <x v="29"/>
    <x v="18"/>
    <s v="Iraq"/>
    <s v="New Paltz"/>
    <n v="0"/>
  </r>
  <r>
    <x v="29"/>
    <x v="18"/>
    <s v="Iraq"/>
    <s v="New York"/>
    <n v="0"/>
  </r>
  <r>
    <x v="29"/>
    <x v="18"/>
    <s v="Iraq"/>
    <s v="Poughkeepsie"/>
    <n v="0"/>
  </r>
  <r>
    <x v="29"/>
    <x v="18"/>
    <s v="Iraq"/>
    <s v="Queens"/>
    <n v="0"/>
  </r>
  <r>
    <x v="29"/>
    <x v="18"/>
    <s v="Iraq"/>
    <s v="Rensselaer"/>
    <n v="0"/>
  </r>
  <r>
    <x v="29"/>
    <x v="18"/>
    <s v="Iraq"/>
    <s v="Richmond Hill"/>
    <n v="3"/>
  </r>
  <r>
    <x v="29"/>
    <x v="18"/>
    <s v="Iraq"/>
    <s v="Ridgewood"/>
    <n v="3"/>
  </r>
  <r>
    <x v="29"/>
    <x v="18"/>
    <s v="Iraq"/>
    <s v="Rochester"/>
    <n v="0"/>
  </r>
  <r>
    <x v="29"/>
    <x v="18"/>
    <s v="Iraq"/>
    <s v="Roslyn Estates"/>
    <n v="0"/>
  </r>
  <r>
    <x v="29"/>
    <x v="18"/>
    <s v="Iraq"/>
    <s v="Schenectady"/>
    <n v="0"/>
  </r>
  <r>
    <x v="29"/>
    <x v="18"/>
    <s v="Iraq"/>
    <s v="Solvay"/>
    <n v="5"/>
  </r>
  <r>
    <x v="29"/>
    <x v="18"/>
    <s v="Iraq"/>
    <s v="Staten Island"/>
    <n v="0"/>
  </r>
  <r>
    <x v="29"/>
    <x v="18"/>
    <s v="Iraq"/>
    <s v="Syracuse"/>
    <n v="0"/>
  </r>
  <r>
    <x v="29"/>
    <x v="18"/>
    <s v="Iraq"/>
    <s v="Tonawanda"/>
    <n v="0"/>
  </r>
  <r>
    <x v="29"/>
    <x v="18"/>
    <s v="Iraq"/>
    <s v="Troy"/>
    <n v="0"/>
  </r>
  <r>
    <x v="29"/>
    <x v="18"/>
    <s v="Iraq"/>
    <s v="Utica"/>
    <n v="0"/>
  </r>
  <r>
    <x v="29"/>
    <x v="18"/>
    <s v="Iraq"/>
    <s v="Vestal"/>
    <n v="2"/>
  </r>
  <r>
    <x v="29"/>
    <x v="18"/>
    <s v="Iraq"/>
    <s v="Victor"/>
    <n v="0"/>
  </r>
  <r>
    <x v="29"/>
    <x v="18"/>
    <s v="Iraq"/>
    <s v="Waterford"/>
    <n v="0"/>
  </r>
  <r>
    <x v="29"/>
    <x v="18"/>
    <s v="Iraq"/>
    <s v="Watertown"/>
    <n v="10"/>
  </r>
  <r>
    <x v="29"/>
    <x v="18"/>
    <s v="Iraq"/>
    <s v="Webster"/>
    <n v="0"/>
  </r>
  <r>
    <x v="29"/>
    <x v="18"/>
    <s v="Iraq"/>
    <s v="Whitestone"/>
    <n v="2"/>
  </r>
  <r>
    <x v="29"/>
    <x v="18"/>
    <s v="Iraq"/>
    <s v="Yonkers"/>
    <n v="0"/>
  </r>
  <r>
    <x v="10"/>
    <x v="11"/>
    <s v="Iran"/>
    <s v="Chandler"/>
    <n v="2"/>
  </r>
  <r>
    <x v="10"/>
    <x v="11"/>
    <s v="Iran"/>
    <s v="Gilbert"/>
    <n v="2"/>
  </r>
  <r>
    <x v="10"/>
    <x v="11"/>
    <s v="Iran"/>
    <s v="Glendale"/>
    <n v="1"/>
  </r>
  <r>
    <x v="10"/>
    <x v="11"/>
    <s v="Iran"/>
    <s v="Goodyear"/>
    <n v="0"/>
  </r>
  <r>
    <x v="10"/>
    <x v="11"/>
    <s v="Iran"/>
    <s v="Mesa"/>
    <n v="14"/>
  </r>
  <r>
    <x v="10"/>
    <x v="11"/>
    <s v="Iran"/>
    <s v="Paradise Valley"/>
    <n v="0"/>
  </r>
  <r>
    <x v="10"/>
    <x v="11"/>
    <s v="Iran"/>
    <s v="Peoria"/>
    <n v="2"/>
  </r>
  <r>
    <x v="10"/>
    <x v="11"/>
    <s v="Iran"/>
    <s v="Phoenix"/>
    <n v="66"/>
  </r>
  <r>
    <x v="10"/>
    <x v="11"/>
    <s v="Iran"/>
    <s v="Scottsdale"/>
    <n v="7"/>
  </r>
  <r>
    <x v="10"/>
    <x v="11"/>
    <s v="Iran"/>
    <s v="Surprise"/>
    <n v="1"/>
  </r>
  <r>
    <x v="10"/>
    <x v="11"/>
    <s v="Iran"/>
    <s v="Tempe"/>
    <n v="4"/>
  </r>
  <r>
    <x v="10"/>
    <x v="11"/>
    <s v="Iran"/>
    <s v="Tucson"/>
    <n v="8"/>
  </r>
  <r>
    <x v="8"/>
    <x v="18"/>
    <s v="Afghanistan"/>
    <s v="Chantilly"/>
    <n v="0"/>
  </r>
  <r>
    <x v="8"/>
    <x v="18"/>
    <s v="Afghanistan"/>
    <s v="Charlottesville"/>
    <n v="0"/>
  </r>
  <r>
    <x v="8"/>
    <x v="18"/>
    <s v="Afghanistan"/>
    <s v="Dumfries"/>
    <n v="0"/>
  </r>
  <r>
    <x v="8"/>
    <x v="18"/>
    <s v="Afghanistan"/>
    <s v="Fairfax"/>
    <n v="6"/>
  </r>
  <r>
    <x v="8"/>
    <x v="18"/>
    <s v="Afghanistan"/>
    <s v="Falls Church"/>
    <n v="2"/>
  </r>
  <r>
    <x v="8"/>
    <x v="18"/>
    <s v="Afghanistan"/>
    <s v="Fredericksburg"/>
    <n v="0"/>
  </r>
  <r>
    <x v="8"/>
    <x v="18"/>
    <s v="Afghanistan"/>
    <s v="Hampton"/>
    <n v="0"/>
  </r>
  <r>
    <x v="8"/>
    <x v="18"/>
    <s v="Afghanistan"/>
    <s v="Harrisonburg"/>
    <n v="0"/>
  </r>
  <r>
    <x v="8"/>
    <x v="18"/>
    <s v="Afghanistan"/>
    <s v="Henrico"/>
    <n v="0"/>
  </r>
  <r>
    <x v="8"/>
    <x v="18"/>
    <s v="Afghanistan"/>
    <s v="Herndon"/>
    <n v="93"/>
  </r>
  <r>
    <x v="8"/>
    <x v="18"/>
    <s v="Afghanistan"/>
    <s v="Leesburg"/>
    <n v="6"/>
  </r>
  <r>
    <x v="8"/>
    <x v="18"/>
    <s v="Afghanistan"/>
    <s v="Manassas"/>
    <n v="0"/>
  </r>
  <r>
    <x v="8"/>
    <x v="18"/>
    <s v="Afghanistan"/>
    <s v="Newport News"/>
    <n v="0"/>
  </r>
  <r>
    <x v="8"/>
    <x v="18"/>
    <s v="Afghanistan"/>
    <s v="Reston"/>
    <n v="0"/>
  </r>
  <r>
    <x v="8"/>
    <x v="18"/>
    <s v="Afghanistan"/>
    <s v="Richmond"/>
    <n v="0"/>
  </r>
  <r>
    <x v="8"/>
    <x v="18"/>
    <s v="Afghanistan"/>
    <s v="Roanoke"/>
    <n v="0"/>
  </r>
  <r>
    <x v="8"/>
    <x v="18"/>
    <s v="Afghanistan"/>
    <s v="Springfield"/>
    <n v="0"/>
  </r>
  <r>
    <x v="8"/>
    <x v="18"/>
    <s v="Afghanistan"/>
    <s v="Sterling"/>
    <n v="0"/>
  </r>
  <r>
    <x v="8"/>
    <x v="18"/>
    <s v="Afghanistan"/>
    <s v="Virginia Beach"/>
    <n v="0"/>
  </r>
  <r>
    <x v="8"/>
    <x v="18"/>
    <s v="Afghanistan"/>
    <s v="Woodbridge"/>
    <n v="0"/>
  </r>
  <r>
    <x v="30"/>
    <x v="13"/>
    <s v="Eritrea"/>
    <s v="Asheville"/>
    <n v="0"/>
  </r>
  <r>
    <x v="30"/>
    <x v="13"/>
    <s v="Eritrea"/>
    <s v="Cary"/>
    <n v="0"/>
  </r>
  <r>
    <x v="30"/>
    <x v="13"/>
    <s v="Eritrea"/>
    <s v="Charlotte"/>
    <n v="13"/>
  </r>
  <r>
    <x v="30"/>
    <x v="13"/>
    <s v="Eritrea"/>
    <s v="Durham"/>
    <n v="21"/>
  </r>
  <r>
    <x v="30"/>
    <x v="13"/>
    <s v="Eritrea"/>
    <s v="Fuquay-Varina"/>
    <n v="0"/>
  </r>
  <r>
    <x v="30"/>
    <x v="13"/>
    <s v="Eritrea"/>
    <s v="Gastonia"/>
    <n v="0"/>
  </r>
  <r>
    <x v="30"/>
    <x v="13"/>
    <s v="Eritrea"/>
    <s v="Goldsboro"/>
    <n v="0"/>
  </r>
  <r>
    <x v="30"/>
    <x v="13"/>
    <s v="Eritrea"/>
    <s v="Greensboro"/>
    <n v="36"/>
  </r>
  <r>
    <x v="30"/>
    <x v="13"/>
    <s v="Eritrea"/>
    <s v="High Point"/>
    <n v="13"/>
  </r>
  <r>
    <x v="30"/>
    <x v="13"/>
    <s v="Eritrea"/>
    <s v="Matthews"/>
    <n v="0"/>
  </r>
  <r>
    <x v="30"/>
    <x v="13"/>
    <s v="Eritrea"/>
    <s v="Monroe"/>
    <n v="0"/>
  </r>
  <r>
    <x v="30"/>
    <x v="13"/>
    <s v="Eritrea"/>
    <s v="North Wilkesboro"/>
    <n v="0"/>
  </r>
  <r>
    <x v="30"/>
    <x v="13"/>
    <s v="Eritrea"/>
    <s v="Raleigh"/>
    <n v="15"/>
  </r>
  <r>
    <x v="30"/>
    <x v="13"/>
    <s v="Eritrea"/>
    <s v="Sanford"/>
    <n v="0"/>
  </r>
  <r>
    <x v="30"/>
    <x v="13"/>
    <s v="Eritrea"/>
    <s v="Winston-Salem"/>
    <n v="9"/>
  </r>
  <r>
    <x v="21"/>
    <x v="14"/>
    <s v="Somalia"/>
    <s v="Boston"/>
    <n v="0"/>
  </r>
  <r>
    <x v="21"/>
    <x v="14"/>
    <s v="Somalia"/>
    <s v="Brockton"/>
    <n v="0"/>
  </r>
  <r>
    <x v="21"/>
    <x v="14"/>
    <s v="Somalia"/>
    <s v="Cambridge"/>
    <n v="0"/>
  </r>
  <r>
    <x v="21"/>
    <x v="14"/>
    <s v="Somalia"/>
    <s v="Chelsea"/>
    <n v="0"/>
  </r>
  <r>
    <x v="21"/>
    <x v="14"/>
    <s v="Somalia"/>
    <s v="Dorchester"/>
    <n v="0"/>
  </r>
  <r>
    <x v="21"/>
    <x v="14"/>
    <s v="Somalia"/>
    <s v="East Boston"/>
    <n v="0"/>
  </r>
  <r>
    <x v="21"/>
    <x v="14"/>
    <s v="Somalia"/>
    <s v="Everett"/>
    <n v="0"/>
  </r>
  <r>
    <x v="21"/>
    <x v="14"/>
    <s v="Somalia"/>
    <s v="Framingham"/>
    <n v="25"/>
  </r>
  <r>
    <x v="21"/>
    <x v="14"/>
    <s v="Somalia"/>
    <s v="Jamaica Plain"/>
    <n v="0"/>
  </r>
  <r>
    <x v="21"/>
    <x v="14"/>
    <s v="Somalia"/>
    <s v="Lowell"/>
    <n v="0"/>
  </r>
  <r>
    <x v="21"/>
    <x v="14"/>
    <s v="Somalia"/>
    <s v="Lynn"/>
    <n v="0"/>
  </r>
  <r>
    <x v="21"/>
    <x v="14"/>
    <s v="Somalia"/>
    <s v="Malden"/>
    <n v="0"/>
  </r>
  <r>
    <x v="21"/>
    <x v="14"/>
    <s v="Somalia"/>
    <s v="Newton"/>
    <n v="0"/>
  </r>
  <r>
    <x v="21"/>
    <x v="14"/>
    <s v="Somalia"/>
    <s v="Roslindale"/>
    <n v="42"/>
  </r>
  <r>
    <x v="21"/>
    <x v="14"/>
    <s v="Somalia"/>
    <s v="Roxbury"/>
    <n v="40"/>
  </r>
  <r>
    <x v="21"/>
    <x v="14"/>
    <s v="Somalia"/>
    <s v="South Boston"/>
    <n v="0"/>
  </r>
  <r>
    <x v="21"/>
    <x v="14"/>
    <s v="Somalia"/>
    <s v="Springfield"/>
    <n v="0"/>
  </r>
  <r>
    <x v="21"/>
    <x v="14"/>
    <s v="Somalia"/>
    <s v="Waltham"/>
    <n v="0"/>
  </r>
  <r>
    <x v="21"/>
    <x v="14"/>
    <s v="Somalia"/>
    <s v="Wellesley"/>
    <n v="0"/>
  </r>
  <r>
    <x v="21"/>
    <x v="14"/>
    <s v="Somalia"/>
    <s v="West Springfield"/>
    <n v="0"/>
  </r>
  <r>
    <x v="21"/>
    <x v="14"/>
    <s v="Somalia"/>
    <s v="Westfield"/>
    <n v="0"/>
  </r>
  <r>
    <x v="21"/>
    <x v="14"/>
    <s v="Somalia"/>
    <s v="Worcester"/>
    <n v="0"/>
  </r>
  <r>
    <x v="19"/>
    <x v="14"/>
    <s v="Burma"/>
    <s v="Dodge City"/>
    <n v="0"/>
  </r>
  <r>
    <x v="19"/>
    <x v="14"/>
    <s v="Burma"/>
    <s v="Garden City"/>
    <n v="0"/>
  </r>
  <r>
    <x v="19"/>
    <x v="14"/>
    <s v="Burma"/>
    <s v="Kansas City"/>
    <n v="92"/>
  </r>
  <r>
    <x v="19"/>
    <x v="14"/>
    <s v="Burma"/>
    <s v="Lawrence"/>
    <n v="0"/>
  </r>
  <r>
    <x v="19"/>
    <x v="14"/>
    <s v="Burma"/>
    <s v="Lenexa"/>
    <n v="8"/>
  </r>
  <r>
    <x v="19"/>
    <x v="14"/>
    <s v="Burma"/>
    <s v="Liberal"/>
    <n v="4"/>
  </r>
  <r>
    <x v="19"/>
    <x v="14"/>
    <s v="Burma"/>
    <s v="Overland Park"/>
    <n v="4"/>
  </r>
  <r>
    <x v="19"/>
    <x v="14"/>
    <s v="Burma"/>
    <s v="Shawnee"/>
    <n v="0"/>
  </r>
  <r>
    <x v="19"/>
    <x v="14"/>
    <s v="Burma"/>
    <s v="Wichita"/>
    <n v="0"/>
  </r>
  <r>
    <x v="8"/>
    <x v="2"/>
    <s v="Afghanistan"/>
    <s v="Alexandria"/>
    <n v="15"/>
  </r>
  <r>
    <x v="8"/>
    <x v="2"/>
    <s v="Afghanistan"/>
    <s v="Annandale"/>
    <n v="1"/>
  </r>
  <r>
    <x v="8"/>
    <x v="2"/>
    <s v="Afghanistan"/>
    <s v="Arlington"/>
    <n v="0"/>
  </r>
  <r>
    <x v="8"/>
    <x v="2"/>
    <s v="Afghanistan"/>
    <s v="Bridgewater"/>
    <n v="6"/>
  </r>
  <r>
    <x v="8"/>
    <x v="2"/>
    <s v="Afghanistan"/>
    <s v="Burke"/>
    <n v="1"/>
  </r>
  <r>
    <x v="8"/>
    <x v="2"/>
    <s v="Afghanistan"/>
    <s v="Centerville"/>
    <n v="0"/>
  </r>
  <r>
    <x v="8"/>
    <x v="2"/>
    <s v="Afghanistan"/>
    <s v="Centreville"/>
    <n v="4"/>
  </r>
  <r>
    <x v="8"/>
    <x v="2"/>
    <s v="Afghanistan"/>
    <s v="Charlottesville"/>
    <n v="19"/>
  </r>
  <r>
    <x v="8"/>
    <x v="2"/>
    <s v="Afghanistan"/>
    <s v="Dumfries"/>
    <n v="0"/>
  </r>
  <r>
    <x v="8"/>
    <x v="2"/>
    <s v="Afghanistan"/>
    <s v="Fairfax"/>
    <n v="9"/>
  </r>
  <r>
    <x v="8"/>
    <x v="2"/>
    <s v="Afghanistan"/>
    <s v="Falls Church"/>
    <n v="6"/>
  </r>
  <r>
    <x v="8"/>
    <x v="2"/>
    <s v="Afghanistan"/>
    <s v="Farmville"/>
    <n v="0"/>
  </r>
  <r>
    <x v="8"/>
    <x v="2"/>
    <s v="Afghanistan"/>
    <s v="Glen Allen"/>
    <n v="0"/>
  </r>
  <r>
    <x v="8"/>
    <x v="2"/>
    <s v="Afghanistan"/>
    <s v="Hampton"/>
    <n v="7"/>
  </r>
  <r>
    <x v="8"/>
    <x v="2"/>
    <s v="Afghanistan"/>
    <s v="Harrisonburg"/>
    <n v="0"/>
  </r>
  <r>
    <x v="8"/>
    <x v="2"/>
    <s v="Afghanistan"/>
    <s v="Haymarket"/>
    <n v="0"/>
  </r>
  <r>
    <x v="8"/>
    <x v="2"/>
    <s v="Afghanistan"/>
    <s v="Herndon"/>
    <n v="4"/>
  </r>
  <r>
    <x v="8"/>
    <x v="2"/>
    <s v="Afghanistan"/>
    <s v="Lorton"/>
    <n v="6"/>
  </r>
  <r>
    <x v="8"/>
    <x v="2"/>
    <s v="Afghanistan"/>
    <s v="Manassas"/>
    <n v="0"/>
  </r>
  <r>
    <x v="8"/>
    <x v="2"/>
    <s v="Afghanistan"/>
    <s v="Manassas Park"/>
    <n v="0"/>
  </r>
  <r>
    <x v="8"/>
    <x v="2"/>
    <s v="Afghanistan"/>
    <s v="Mclean"/>
    <n v="1"/>
  </r>
  <r>
    <x v="8"/>
    <x v="2"/>
    <s v="Afghanistan"/>
    <s v="Mechanicsville"/>
    <n v="0"/>
  </r>
  <r>
    <x v="8"/>
    <x v="2"/>
    <s v="Afghanistan"/>
    <s v="Newport"/>
    <n v="0"/>
  </r>
  <r>
    <x v="8"/>
    <x v="2"/>
    <s v="Afghanistan"/>
    <s v="Newport News"/>
    <n v="0"/>
  </r>
  <r>
    <x v="8"/>
    <x v="2"/>
    <s v="Afghanistan"/>
    <s v="Reston"/>
    <n v="0"/>
  </r>
  <r>
    <x v="8"/>
    <x v="2"/>
    <s v="Afghanistan"/>
    <s v="Richmond"/>
    <n v="28"/>
  </r>
  <r>
    <x v="8"/>
    <x v="2"/>
    <s v="Afghanistan"/>
    <s v="Roanoke"/>
    <n v="0"/>
  </r>
  <r>
    <x v="8"/>
    <x v="2"/>
    <s v="Afghanistan"/>
    <s v="Springfield"/>
    <n v="1"/>
  </r>
  <r>
    <x v="8"/>
    <x v="2"/>
    <s v="Afghanistan"/>
    <s v="Sterling"/>
    <n v="0"/>
  </r>
  <r>
    <x v="8"/>
    <x v="2"/>
    <s v="Afghanistan"/>
    <s v="Woodbridge"/>
    <n v="0"/>
  </r>
  <r>
    <x v="6"/>
    <x v="7"/>
    <s v="Burma"/>
    <s v="Allen"/>
    <n v="0"/>
  </r>
  <r>
    <x v="6"/>
    <x v="7"/>
    <s v="Burma"/>
    <s v="Amarillo"/>
    <n v="10"/>
  </r>
  <r>
    <x v="6"/>
    <x v="7"/>
    <s v="Burma"/>
    <s v="Arlington"/>
    <n v="0"/>
  </r>
  <r>
    <x v="6"/>
    <x v="7"/>
    <s v="Burma"/>
    <s v="Austin"/>
    <n v="3"/>
  </r>
  <r>
    <x v="6"/>
    <x v="7"/>
    <s v="Burma"/>
    <s v="Beaumont"/>
    <n v="0"/>
  </r>
  <r>
    <x v="6"/>
    <x v="7"/>
    <s v="Burma"/>
    <s v="Bedford"/>
    <n v="0"/>
  </r>
  <r>
    <x v="6"/>
    <x v="7"/>
    <s v="Burma"/>
    <s v="Boerne"/>
    <n v="0"/>
  </r>
  <r>
    <x v="6"/>
    <x v="7"/>
    <s v="Burma"/>
    <s v="Cactus"/>
    <n v="0"/>
  </r>
  <r>
    <x v="6"/>
    <x v="7"/>
    <s v="Burma"/>
    <s v="Carrollton"/>
    <n v="0"/>
  </r>
  <r>
    <x v="6"/>
    <x v="7"/>
    <s v="Burma"/>
    <s v="Cedar Hill"/>
    <n v="0"/>
  </r>
  <r>
    <x v="6"/>
    <x v="7"/>
    <s v="Burma"/>
    <s v="Coppell"/>
    <n v="0"/>
  </r>
  <r>
    <x v="6"/>
    <x v="7"/>
    <s v="Burma"/>
    <s v="Dallas"/>
    <n v="32"/>
  </r>
  <r>
    <x v="6"/>
    <x v="7"/>
    <s v="Burma"/>
    <s v="Dumas"/>
    <n v="0"/>
  </r>
  <r>
    <x v="6"/>
    <x v="7"/>
    <s v="Burma"/>
    <s v="El Paso"/>
    <n v="0"/>
  </r>
  <r>
    <x v="6"/>
    <x v="7"/>
    <s v="Burma"/>
    <s v="Fort Worth"/>
    <n v="10"/>
  </r>
  <r>
    <x v="6"/>
    <x v="7"/>
    <s v="Burma"/>
    <s v="Garland"/>
    <n v="0"/>
  </r>
  <r>
    <x v="6"/>
    <x v="7"/>
    <s v="Burma"/>
    <s v="Georgetown"/>
    <n v="0"/>
  </r>
  <r>
    <x v="6"/>
    <x v="7"/>
    <s v="Burma"/>
    <s v="Grand Prairie"/>
    <n v="0"/>
  </r>
  <r>
    <x v="6"/>
    <x v="7"/>
    <s v="Burma"/>
    <s v="Grapevine"/>
    <n v="0"/>
  </r>
  <r>
    <x v="6"/>
    <x v="7"/>
    <s v="Burma"/>
    <s v="Highlands"/>
    <n v="0"/>
  </r>
  <r>
    <x v="6"/>
    <x v="7"/>
    <s v="Burma"/>
    <s v="Houston"/>
    <n v="47"/>
  </r>
  <r>
    <x v="6"/>
    <x v="7"/>
    <s v="Burma"/>
    <s v="Hurst"/>
    <n v="0"/>
  </r>
  <r>
    <x v="6"/>
    <x v="7"/>
    <s v="Burma"/>
    <s v="Irving"/>
    <n v="3"/>
  </r>
  <r>
    <x v="6"/>
    <x v="7"/>
    <s v="Burma"/>
    <s v="Kerrville"/>
    <n v="0"/>
  </r>
  <r>
    <x v="6"/>
    <x v="7"/>
    <s v="Burma"/>
    <s v="Kingwood"/>
    <n v="0"/>
  </r>
  <r>
    <x v="6"/>
    <x v="7"/>
    <s v="Burma"/>
    <s v="Laredo"/>
    <n v="0"/>
  </r>
  <r>
    <x v="6"/>
    <x v="7"/>
    <s v="Burma"/>
    <s v="Lewisville"/>
    <n v="3"/>
  </r>
  <r>
    <x v="6"/>
    <x v="7"/>
    <s v="Burma"/>
    <s v="Mansfield"/>
    <n v="0"/>
  </r>
  <r>
    <x v="6"/>
    <x v="7"/>
    <s v="Burma"/>
    <s v="Mckinney"/>
    <n v="0"/>
  </r>
  <r>
    <x v="6"/>
    <x v="7"/>
    <s v="Burma"/>
    <s v="Mesquite"/>
    <n v="0"/>
  </r>
  <r>
    <x v="6"/>
    <x v="7"/>
    <s v="Burma"/>
    <s v="Midland"/>
    <n v="0"/>
  </r>
  <r>
    <x v="6"/>
    <x v="7"/>
    <s v="Burma"/>
    <s v="Missouri City"/>
    <n v="0"/>
  </r>
  <r>
    <x v="6"/>
    <x v="7"/>
    <s v="Burma"/>
    <s v="North Richland Hills"/>
    <n v="0"/>
  </r>
  <r>
    <x v="6"/>
    <x v="7"/>
    <s v="Burma"/>
    <s v="Plano"/>
    <n v="0"/>
  </r>
  <r>
    <x v="6"/>
    <x v="7"/>
    <s v="Burma"/>
    <s v="Port Lavaca"/>
    <n v="0"/>
  </r>
  <r>
    <x v="6"/>
    <x v="7"/>
    <s v="Burma"/>
    <s v="Richland Hills"/>
    <n v="0"/>
  </r>
  <r>
    <x v="6"/>
    <x v="7"/>
    <s v="Burma"/>
    <s v="Roanoke"/>
    <n v="0"/>
  </r>
  <r>
    <x v="6"/>
    <x v="7"/>
    <s v="Burma"/>
    <s v="Rowlett"/>
    <n v="0"/>
  </r>
  <r>
    <x v="6"/>
    <x v="7"/>
    <s v="Burma"/>
    <s v="San Antonio"/>
    <n v="0"/>
  </r>
  <r>
    <x v="6"/>
    <x v="7"/>
    <s v="Burma"/>
    <s v="Tomball"/>
    <n v="0"/>
  </r>
  <r>
    <x v="6"/>
    <x v="7"/>
    <s v="Burma"/>
    <s v="Tyler"/>
    <n v="0"/>
  </r>
  <r>
    <x v="6"/>
    <x v="7"/>
    <s v="Burma"/>
    <s v="Waco"/>
    <n v="0"/>
  </r>
  <r>
    <x v="6"/>
    <x v="7"/>
    <s v="Burma"/>
    <s v="Webster"/>
    <n v="0"/>
  </r>
  <r>
    <x v="6"/>
    <x v="7"/>
    <s v="Burma"/>
    <s v="Wharton"/>
    <n v="0"/>
  </r>
  <r>
    <x v="17"/>
    <x v="11"/>
    <s v="Iraq"/>
    <s v="Avon"/>
    <n v="0"/>
  </r>
  <r>
    <x v="17"/>
    <x v="11"/>
    <s v="Iraq"/>
    <s v="Carmel"/>
    <n v="0"/>
  </r>
  <r>
    <x v="17"/>
    <x v="11"/>
    <s v="Iraq"/>
    <s v="Elkhart"/>
    <n v="0"/>
  </r>
  <r>
    <x v="17"/>
    <x v="11"/>
    <s v="Iraq"/>
    <s v="Fishers"/>
    <n v="0"/>
  </r>
  <r>
    <x v="17"/>
    <x v="11"/>
    <s v="Iraq"/>
    <s v="Fort Wayne"/>
    <n v="0"/>
  </r>
  <r>
    <x v="17"/>
    <x v="11"/>
    <s v="Iraq"/>
    <s v="Greenwood"/>
    <n v="0"/>
  </r>
  <r>
    <x v="17"/>
    <x v="11"/>
    <s v="Iraq"/>
    <s v="Grovertown"/>
    <n v="0"/>
  </r>
  <r>
    <x v="17"/>
    <x v="11"/>
    <s v="Iraq"/>
    <s v="Huntington"/>
    <n v="1"/>
  </r>
  <r>
    <x v="17"/>
    <x v="11"/>
    <s v="Iraq"/>
    <s v="Indianapolis"/>
    <n v="75"/>
  </r>
  <r>
    <x v="17"/>
    <x v="11"/>
    <s v="Iraq"/>
    <s v="Mishawaka"/>
    <n v="0"/>
  </r>
  <r>
    <x v="17"/>
    <x v="11"/>
    <s v="Iraq"/>
    <s v="Muncie"/>
    <n v="0"/>
  </r>
  <r>
    <x v="17"/>
    <x v="11"/>
    <s v="Iraq"/>
    <s v="Noblesville"/>
    <n v="0"/>
  </r>
  <r>
    <x v="17"/>
    <x v="11"/>
    <s v="Iraq"/>
    <s v="South Bend"/>
    <n v="26"/>
  </r>
  <r>
    <x v="17"/>
    <x v="11"/>
    <s v="Iraq"/>
    <s v="Terre Haute"/>
    <n v="6"/>
  </r>
  <r>
    <x v="17"/>
    <x v="11"/>
    <s v="Iraq"/>
    <s v="Valparaiso"/>
    <n v="0"/>
  </r>
  <r>
    <x v="17"/>
    <x v="11"/>
    <s v="Iraq"/>
    <s v="West Lafayette"/>
    <n v="0"/>
  </r>
  <r>
    <x v="17"/>
    <x v="11"/>
    <s v="Iraq"/>
    <s v="Westfield"/>
    <n v="0"/>
  </r>
  <r>
    <x v="17"/>
    <x v="11"/>
    <s v="Iraq"/>
    <s v="Wolflake"/>
    <n v="0"/>
  </r>
  <r>
    <x v="41"/>
    <x v="17"/>
    <s v="Bhutan"/>
    <s v="Burien"/>
    <n v="3"/>
  </r>
  <r>
    <x v="41"/>
    <x v="17"/>
    <s v="Bhutan"/>
    <s v="Des Moines"/>
    <n v="0"/>
  </r>
  <r>
    <x v="41"/>
    <x v="17"/>
    <s v="Bhutan"/>
    <s v="Everett"/>
    <n v="4"/>
  </r>
  <r>
    <x v="41"/>
    <x v="17"/>
    <s v="Bhutan"/>
    <s v="Kent"/>
    <n v="18"/>
  </r>
  <r>
    <x v="41"/>
    <x v="17"/>
    <s v="Bhutan"/>
    <s v="Seatac"/>
    <n v="0"/>
  </r>
  <r>
    <x v="41"/>
    <x v="17"/>
    <s v="Bhutan"/>
    <s v="Seattle"/>
    <n v="55"/>
  </r>
  <r>
    <x v="41"/>
    <x v="17"/>
    <s v="Bhutan"/>
    <s v="Spokane"/>
    <n v="28"/>
  </r>
  <r>
    <x v="41"/>
    <x v="17"/>
    <s v="Bhutan"/>
    <s v="Tukwila"/>
    <n v="0"/>
  </r>
  <r>
    <x v="30"/>
    <x v="12"/>
    <s v="Somalia"/>
    <s v="Charlotte"/>
    <n v="31"/>
  </r>
  <r>
    <x v="30"/>
    <x v="12"/>
    <s v="Somalia"/>
    <s v="Durham"/>
    <n v="0"/>
  </r>
  <r>
    <x v="30"/>
    <x v="12"/>
    <s v="Somalia"/>
    <s v="Fargo"/>
    <n v="0"/>
  </r>
  <r>
    <x v="30"/>
    <x v="12"/>
    <s v="Somalia"/>
    <s v="Greensboro"/>
    <n v="18"/>
  </r>
  <r>
    <x v="30"/>
    <x v="12"/>
    <s v="Somalia"/>
    <s v="High Point"/>
    <n v="24"/>
  </r>
  <r>
    <x v="30"/>
    <x v="12"/>
    <s v="Somalia"/>
    <s v="Raleigh"/>
    <n v="35"/>
  </r>
  <r>
    <x v="10"/>
    <x v="9"/>
    <s v="Iran"/>
    <s v="Chandler"/>
    <n v="2"/>
  </r>
  <r>
    <x v="10"/>
    <x v="9"/>
    <s v="Iran"/>
    <s v="Gilbert"/>
    <n v="10"/>
  </r>
  <r>
    <x v="10"/>
    <x v="9"/>
    <s v="Iran"/>
    <s v="Glendale"/>
    <n v="3"/>
  </r>
  <r>
    <x v="10"/>
    <x v="9"/>
    <s v="Iran"/>
    <s v="Goodyear"/>
    <n v="1"/>
  </r>
  <r>
    <x v="10"/>
    <x v="9"/>
    <s v="Iran"/>
    <s v="Mesa"/>
    <n v="0"/>
  </r>
  <r>
    <x v="10"/>
    <x v="9"/>
    <s v="Iran"/>
    <s v="Paradise Valley"/>
    <n v="0"/>
  </r>
  <r>
    <x v="10"/>
    <x v="9"/>
    <s v="Iran"/>
    <s v="Peoria"/>
    <n v="0"/>
  </r>
  <r>
    <x v="10"/>
    <x v="9"/>
    <s v="Iran"/>
    <s v="Phoenix"/>
    <n v="74"/>
  </r>
  <r>
    <x v="10"/>
    <x v="9"/>
    <s v="Iran"/>
    <s v="Scottsdale"/>
    <n v="0"/>
  </r>
  <r>
    <x v="10"/>
    <x v="9"/>
    <s v="Iran"/>
    <s v="Surprise"/>
    <n v="0"/>
  </r>
  <r>
    <x v="10"/>
    <x v="9"/>
    <s v="Iran"/>
    <s v="Tempe"/>
    <n v="8"/>
  </r>
  <r>
    <x v="10"/>
    <x v="9"/>
    <s v="Iran"/>
    <s v="Tucson"/>
    <n v="10"/>
  </r>
  <r>
    <x v="4"/>
    <x v="2"/>
    <s v="Somalia"/>
    <s v="Anaheim"/>
    <n v="8"/>
  </r>
  <r>
    <x v="4"/>
    <x v="2"/>
    <s v="Somalia"/>
    <s v="Campbell"/>
    <n v="0"/>
  </r>
  <r>
    <x v="4"/>
    <x v="2"/>
    <s v="Somalia"/>
    <s v="Garden Grove"/>
    <n v="2"/>
  </r>
  <r>
    <x v="4"/>
    <x v="2"/>
    <s v="Somalia"/>
    <s v="Inglewood"/>
    <n v="0"/>
  </r>
  <r>
    <x v="4"/>
    <x v="2"/>
    <s v="Somalia"/>
    <s v="Irvine"/>
    <n v="0"/>
  </r>
  <r>
    <x v="4"/>
    <x v="2"/>
    <s v="Somalia"/>
    <s v="La Mesa"/>
    <n v="0"/>
  </r>
  <r>
    <x v="4"/>
    <x v="2"/>
    <s v="Somalia"/>
    <s v="Laguna Hills"/>
    <n v="1"/>
  </r>
  <r>
    <x v="4"/>
    <x v="2"/>
    <s v="Somalia"/>
    <s v="Lake Forest"/>
    <n v="1"/>
  </r>
  <r>
    <x v="4"/>
    <x v="2"/>
    <s v="Somalia"/>
    <s v="Lemon Grove"/>
    <n v="4"/>
  </r>
  <r>
    <x v="4"/>
    <x v="2"/>
    <s v="Somalia"/>
    <s v="Long Beach"/>
    <n v="0"/>
  </r>
  <r>
    <x v="4"/>
    <x v="2"/>
    <s v="Somalia"/>
    <s v="Los Angeles"/>
    <n v="0"/>
  </r>
  <r>
    <x v="4"/>
    <x v="2"/>
    <s v="Somalia"/>
    <s v="Los Gatos"/>
    <n v="0"/>
  </r>
  <r>
    <x v="4"/>
    <x v="2"/>
    <s v="Somalia"/>
    <s v="Milpitas"/>
    <n v="0"/>
  </r>
  <r>
    <x v="4"/>
    <x v="2"/>
    <s v="Somalia"/>
    <s v="Mission Viejo"/>
    <n v="0"/>
  </r>
  <r>
    <x v="4"/>
    <x v="2"/>
    <s v="Somalia"/>
    <s v="National City"/>
    <n v="0"/>
  </r>
  <r>
    <x v="4"/>
    <x v="2"/>
    <s v="Somalia"/>
    <s v="Oakland"/>
    <n v="0"/>
  </r>
  <r>
    <x v="4"/>
    <x v="2"/>
    <s v="Somalia"/>
    <s v="San Diego"/>
    <n v="67"/>
  </r>
  <r>
    <x v="4"/>
    <x v="2"/>
    <s v="Somalia"/>
    <s v="San Dimas"/>
    <n v="0"/>
  </r>
  <r>
    <x v="4"/>
    <x v="2"/>
    <s v="Somalia"/>
    <s v="San Francisco"/>
    <n v="0"/>
  </r>
  <r>
    <x v="4"/>
    <x v="2"/>
    <s v="Somalia"/>
    <s v="San Jose"/>
    <n v="24"/>
  </r>
  <r>
    <x v="4"/>
    <x v="2"/>
    <s v="Somalia"/>
    <s v="San Pablo"/>
    <n v="0"/>
  </r>
  <r>
    <x v="4"/>
    <x v="2"/>
    <s v="Somalia"/>
    <s v="Santa Clara"/>
    <n v="0"/>
  </r>
  <r>
    <x v="4"/>
    <x v="2"/>
    <s v="Somalia"/>
    <s v="Vallejo"/>
    <n v="0"/>
  </r>
  <r>
    <x v="4"/>
    <x v="2"/>
    <s v="Somalia"/>
    <s v="Van Nuys"/>
    <n v="1"/>
  </r>
  <r>
    <x v="4"/>
    <x v="5"/>
    <s v="Moldova"/>
    <s v="Antelope"/>
    <n v="15"/>
  </r>
  <r>
    <x v="4"/>
    <x v="5"/>
    <s v="Moldova"/>
    <s v="Auburn"/>
    <n v="0"/>
  </r>
  <r>
    <x v="4"/>
    <x v="5"/>
    <s v="Moldova"/>
    <s v="Carmichael"/>
    <n v="4"/>
  </r>
  <r>
    <x v="4"/>
    <x v="5"/>
    <s v="Moldova"/>
    <s v="Citrus Heights"/>
    <n v="10"/>
  </r>
  <r>
    <x v="4"/>
    <x v="5"/>
    <s v="Moldova"/>
    <s v="El Cajon"/>
    <n v="0"/>
  </r>
  <r>
    <x v="4"/>
    <x v="5"/>
    <s v="Moldova"/>
    <s v="Fair Oaks"/>
    <n v="3"/>
  </r>
  <r>
    <x v="4"/>
    <x v="5"/>
    <s v="Moldova"/>
    <s v="Folsom"/>
    <n v="4"/>
  </r>
  <r>
    <x v="4"/>
    <x v="5"/>
    <s v="Moldova"/>
    <s v="Foresthill"/>
    <n v="0"/>
  </r>
  <r>
    <x v="4"/>
    <x v="5"/>
    <s v="Moldova"/>
    <s v="Glendale"/>
    <n v="0"/>
  </r>
  <r>
    <x v="4"/>
    <x v="5"/>
    <s v="Moldova"/>
    <s v="Granite Bay"/>
    <n v="0"/>
  </r>
  <r>
    <x v="4"/>
    <x v="5"/>
    <s v="Moldova"/>
    <s v="Los Angeles"/>
    <n v="0"/>
  </r>
  <r>
    <x v="4"/>
    <x v="5"/>
    <s v="Moldova"/>
    <s v="North Highlands"/>
    <n v="3"/>
  </r>
  <r>
    <x v="4"/>
    <x v="5"/>
    <s v="Moldova"/>
    <s v="Penryn"/>
    <n v="1"/>
  </r>
  <r>
    <x v="4"/>
    <x v="5"/>
    <s v="Moldova"/>
    <s v="Rancho Cordova"/>
    <n v="9"/>
  </r>
  <r>
    <x v="4"/>
    <x v="5"/>
    <s v="Moldova"/>
    <s v="Rio Linda"/>
    <n v="0"/>
  </r>
  <r>
    <x v="4"/>
    <x v="5"/>
    <s v="Moldova"/>
    <s v="Roseville"/>
    <n v="0"/>
  </r>
  <r>
    <x v="4"/>
    <x v="5"/>
    <s v="Moldova"/>
    <s v="Sacramento"/>
    <n v="55"/>
  </r>
  <r>
    <x v="4"/>
    <x v="5"/>
    <s v="Moldova"/>
    <s v="San Diego"/>
    <n v="0"/>
  </r>
  <r>
    <x v="4"/>
    <x v="5"/>
    <s v="Moldova"/>
    <s v="West Sacramento"/>
    <n v="4"/>
  </r>
  <r>
    <x v="4"/>
    <x v="10"/>
    <s v="Eritrea"/>
    <s v="Anaheim"/>
    <n v="1"/>
  </r>
  <r>
    <x v="4"/>
    <x v="10"/>
    <s v="Eritrea"/>
    <s v="Bellflower"/>
    <n v="0"/>
  </r>
  <r>
    <x v="4"/>
    <x v="10"/>
    <s v="Eritrea"/>
    <s v="Berkeley"/>
    <n v="1"/>
  </r>
  <r>
    <x v="4"/>
    <x v="10"/>
    <s v="Eritrea"/>
    <s v="Carmichael"/>
    <n v="0"/>
  </r>
  <r>
    <x v="4"/>
    <x v="10"/>
    <s v="Eritrea"/>
    <s v="Chula Vista"/>
    <n v="1"/>
  </r>
  <r>
    <x v="4"/>
    <x v="10"/>
    <s v="Eritrea"/>
    <s v="Citrus Heights"/>
    <n v="0"/>
  </r>
  <r>
    <x v="4"/>
    <x v="10"/>
    <s v="Eritrea"/>
    <s v="Corte Madera"/>
    <n v="0"/>
  </r>
  <r>
    <x v="4"/>
    <x v="10"/>
    <s v="Eritrea"/>
    <s v="Cypress"/>
    <n v="1"/>
  </r>
  <r>
    <x v="4"/>
    <x v="10"/>
    <s v="Eritrea"/>
    <s v="El Sobrante"/>
    <n v="0"/>
  </r>
  <r>
    <x v="4"/>
    <x v="10"/>
    <s v="Eritrea"/>
    <s v="Fremont"/>
    <n v="1"/>
  </r>
  <r>
    <x v="4"/>
    <x v="10"/>
    <s v="Eritrea"/>
    <s v="Fresno"/>
    <n v="2"/>
  </r>
  <r>
    <x v="4"/>
    <x v="10"/>
    <s v="Eritrea"/>
    <s v="Fullerton"/>
    <n v="0"/>
  </r>
  <r>
    <x v="4"/>
    <x v="10"/>
    <s v="Eritrea"/>
    <s v="Glendale"/>
    <n v="0"/>
  </r>
  <r>
    <x v="4"/>
    <x v="10"/>
    <s v="Eritrea"/>
    <s v="Grover Beach"/>
    <n v="0"/>
  </r>
  <r>
    <x v="4"/>
    <x v="10"/>
    <s v="Eritrea"/>
    <s v="Hawthorne"/>
    <n v="1"/>
  </r>
  <r>
    <x v="4"/>
    <x v="10"/>
    <s v="Eritrea"/>
    <s v="Hayward"/>
    <n v="1"/>
  </r>
  <r>
    <x v="4"/>
    <x v="10"/>
    <s v="Eritrea"/>
    <s v="La Mesa"/>
    <n v="0"/>
  </r>
  <r>
    <x v="4"/>
    <x v="10"/>
    <s v="Eritrea"/>
    <s v="Los Angeles"/>
    <n v="0"/>
  </r>
  <r>
    <x v="4"/>
    <x v="10"/>
    <s v="Eritrea"/>
    <s v="Los Gatos"/>
    <n v="0"/>
  </r>
  <r>
    <x v="4"/>
    <x v="10"/>
    <s v="Eritrea"/>
    <s v="Modesto"/>
    <n v="0"/>
  </r>
  <r>
    <x v="4"/>
    <x v="10"/>
    <s v="Eritrea"/>
    <s v="Montebello"/>
    <n v="0"/>
  </r>
  <r>
    <x v="4"/>
    <x v="10"/>
    <s v="Eritrea"/>
    <s v="Oakland"/>
    <n v="26"/>
  </r>
  <r>
    <x v="4"/>
    <x v="10"/>
    <s v="Eritrea"/>
    <s v="Redlands"/>
    <n v="0"/>
  </r>
  <r>
    <x v="4"/>
    <x v="10"/>
    <s v="Eritrea"/>
    <s v="Richmond"/>
    <n v="0"/>
  </r>
  <r>
    <x v="4"/>
    <x v="10"/>
    <s v="Eritrea"/>
    <s v="Sacramento"/>
    <n v="36"/>
  </r>
  <r>
    <x v="4"/>
    <x v="10"/>
    <s v="Eritrea"/>
    <s v="San Diego"/>
    <n v="11"/>
  </r>
  <r>
    <x v="4"/>
    <x v="10"/>
    <s v="Eritrea"/>
    <s v="San Francisco"/>
    <n v="4"/>
  </r>
  <r>
    <x v="4"/>
    <x v="10"/>
    <s v="Eritrea"/>
    <s v="San Jose"/>
    <n v="16"/>
  </r>
  <r>
    <x v="4"/>
    <x v="10"/>
    <s v="Eritrea"/>
    <s v="San Leandro"/>
    <n v="0"/>
  </r>
  <r>
    <x v="4"/>
    <x v="10"/>
    <s v="Eritrea"/>
    <s v="Santa Clara"/>
    <n v="3"/>
  </r>
  <r>
    <x v="4"/>
    <x v="10"/>
    <s v="Eritrea"/>
    <s v="Santa Rosa"/>
    <n v="3"/>
  </r>
  <r>
    <x v="4"/>
    <x v="10"/>
    <s v="Eritrea"/>
    <s v="Spring Valley"/>
    <n v="0"/>
  </r>
  <r>
    <x v="4"/>
    <x v="10"/>
    <s v="Eritrea"/>
    <s v="Sun Valley"/>
    <n v="0"/>
  </r>
  <r>
    <x v="4"/>
    <x v="10"/>
    <s v="Eritrea"/>
    <s v="Turlock"/>
    <n v="0"/>
  </r>
  <r>
    <x v="4"/>
    <x v="10"/>
    <s v="Eritrea"/>
    <s v="Walnut Creek"/>
    <n v="0"/>
  </r>
  <r>
    <x v="15"/>
    <x v="10"/>
    <s v="Bhutan"/>
    <s v="Boise"/>
    <n v="47"/>
  </r>
  <r>
    <x v="15"/>
    <x v="10"/>
    <s v="Bhutan"/>
    <s v="Twin Falls"/>
    <n v="62"/>
  </r>
  <r>
    <x v="38"/>
    <x v="15"/>
    <s v="Sudan"/>
    <s v="Antioch"/>
    <n v="0"/>
  </r>
  <r>
    <x v="38"/>
    <x v="15"/>
    <s v="Sudan"/>
    <s v="Chattanooga"/>
    <n v="0"/>
  </r>
  <r>
    <x v="38"/>
    <x v="15"/>
    <s v="Sudan"/>
    <s v="Knoxville"/>
    <n v="109"/>
  </r>
  <r>
    <x v="38"/>
    <x v="15"/>
    <s v="Sudan"/>
    <s v="Lebanon"/>
    <n v="0"/>
  </r>
  <r>
    <x v="38"/>
    <x v="15"/>
    <s v="Sudan"/>
    <s v="Memphis"/>
    <n v="0"/>
  </r>
  <r>
    <x v="38"/>
    <x v="15"/>
    <s v="Sudan"/>
    <s v="Nashville"/>
    <n v="0"/>
  </r>
  <r>
    <x v="30"/>
    <x v="1"/>
    <s v="Moldova"/>
    <s v="Asheville"/>
    <n v="92"/>
  </r>
  <r>
    <x v="30"/>
    <x v="1"/>
    <s v="Moldova"/>
    <s v="Charlotte"/>
    <n v="15"/>
  </r>
  <r>
    <x v="30"/>
    <x v="1"/>
    <s v="Moldova"/>
    <s v="Hickory"/>
    <n v="0"/>
  </r>
  <r>
    <x v="30"/>
    <x v="1"/>
    <s v="Moldova"/>
    <s v="Indian Trail"/>
    <n v="2"/>
  </r>
  <r>
    <x v="30"/>
    <x v="1"/>
    <s v="Moldova"/>
    <s v="Matthews"/>
    <n v="0"/>
  </r>
  <r>
    <x v="30"/>
    <x v="1"/>
    <s v="Moldova"/>
    <s v="Monroe"/>
    <n v="0"/>
  </r>
  <r>
    <x v="30"/>
    <x v="1"/>
    <s v="Moldova"/>
    <s v="Raleigh"/>
    <n v="0"/>
  </r>
  <r>
    <x v="30"/>
    <x v="1"/>
    <s v="Moldova"/>
    <s v="Wake Forest"/>
    <n v="0"/>
  </r>
  <r>
    <x v="33"/>
    <x v="13"/>
    <s v="Syria"/>
    <s v="Beaverton"/>
    <n v="7"/>
  </r>
  <r>
    <x v="33"/>
    <x v="13"/>
    <s v="Syria"/>
    <s v="Eugene"/>
    <n v="0"/>
  </r>
  <r>
    <x v="33"/>
    <x v="13"/>
    <s v="Syria"/>
    <s v="Hillsboro"/>
    <n v="2"/>
  </r>
  <r>
    <x v="33"/>
    <x v="13"/>
    <s v="Syria"/>
    <s v="Portland"/>
    <n v="96"/>
  </r>
  <r>
    <x v="33"/>
    <x v="13"/>
    <s v="Syria"/>
    <s v="Springfiled"/>
    <n v="4"/>
  </r>
  <r>
    <x v="41"/>
    <x v="10"/>
    <s v="Ukraine"/>
    <s v="Auburn"/>
    <n v="7"/>
  </r>
  <r>
    <x v="41"/>
    <x v="10"/>
    <s v="Iran"/>
    <s v="Bellevue"/>
    <n v="5"/>
  </r>
  <r>
    <x v="41"/>
    <x v="10"/>
    <s v="Iran"/>
    <s v="Bellingham"/>
    <n v="2"/>
  </r>
  <r>
    <x v="41"/>
    <x v="10"/>
    <s v="Ukraine"/>
    <s v="Bellingham"/>
    <n v="0"/>
  </r>
  <r>
    <x v="41"/>
    <x v="10"/>
    <s v="Ukraine"/>
    <s v="Blaine"/>
    <n v="0"/>
  </r>
  <r>
    <x v="41"/>
    <x v="10"/>
    <s v="Ukraine"/>
    <s v="Bonney Lake"/>
    <n v="0"/>
  </r>
  <r>
    <x v="41"/>
    <x v="10"/>
    <s v="Iran"/>
    <s v="Bothell"/>
    <n v="1"/>
  </r>
  <r>
    <x v="41"/>
    <x v="10"/>
    <s v="Ukraine"/>
    <s v="Bothell"/>
    <n v="0"/>
  </r>
  <r>
    <x v="41"/>
    <x v="10"/>
    <s v="Ukraine"/>
    <s v="Burbank"/>
    <n v="0"/>
  </r>
  <r>
    <x v="41"/>
    <x v="10"/>
    <s v="Iran"/>
    <s v="Burien"/>
    <n v="9"/>
  </r>
  <r>
    <x v="41"/>
    <x v="10"/>
    <s v="Ukraine"/>
    <s v="Burien"/>
    <n v="0"/>
  </r>
  <r>
    <x v="41"/>
    <x v="10"/>
    <s v="Ukraine"/>
    <s v="Cheney"/>
    <n v="0"/>
  </r>
  <r>
    <x v="41"/>
    <x v="10"/>
    <s v="Ukraine"/>
    <s v="Colbert"/>
    <n v="0"/>
  </r>
  <r>
    <x v="41"/>
    <x v="10"/>
    <s v="Ukraine"/>
    <s v="College Place"/>
    <n v="0"/>
  </r>
  <r>
    <x v="41"/>
    <x v="10"/>
    <s v="Ukraine"/>
    <s v="Covington"/>
    <n v="0"/>
  </r>
  <r>
    <x v="41"/>
    <x v="10"/>
    <s v="Ukraine"/>
    <s v="East Wenatchee"/>
    <n v="0"/>
  </r>
  <r>
    <x v="41"/>
    <x v="10"/>
    <s v="Ukraine"/>
    <s v="Edgewood"/>
    <n v="0"/>
  </r>
  <r>
    <x v="41"/>
    <x v="10"/>
    <s v="Ukraine"/>
    <s v="Edmonds"/>
    <n v="0"/>
  </r>
  <r>
    <x v="41"/>
    <x v="10"/>
    <s v="Iran"/>
    <s v="Everett"/>
    <n v="3"/>
  </r>
  <r>
    <x v="41"/>
    <x v="10"/>
    <s v="Ukraine"/>
    <s v="Everett"/>
    <n v="0"/>
  </r>
  <r>
    <x v="41"/>
    <x v="10"/>
    <s v="Ukraine"/>
    <s v="Federal Way"/>
    <n v="3"/>
  </r>
  <r>
    <x v="41"/>
    <x v="10"/>
    <s v="Ukraine"/>
    <s v="Ferndale"/>
    <n v="0"/>
  </r>
  <r>
    <x v="41"/>
    <x v="10"/>
    <s v="Ukraine"/>
    <s v="Fife"/>
    <n v="0"/>
  </r>
  <r>
    <x v="41"/>
    <x v="10"/>
    <s v="Ukraine"/>
    <s v="Graham"/>
    <n v="0"/>
  </r>
  <r>
    <x v="41"/>
    <x v="10"/>
    <s v="Ukraine"/>
    <s v="Hoquiam"/>
    <n v="0"/>
  </r>
  <r>
    <x v="41"/>
    <x v="10"/>
    <s v="Iran"/>
    <s v="Issaquah"/>
    <n v="0"/>
  </r>
  <r>
    <x v="41"/>
    <x v="10"/>
    <s v="Iran"/>
    <s v="Kenmore"/>
    <n v="0"/>
  </r>
  <r>
    <x v="41"/>
    <x v="10"/>
    <s v="Ukraine"/>
    <s v="Kennewick"/>
    <n v="0"/>
  </r>
  <r>
    <x v="41"/>
    <x v="10"/>
    <s v="Iran"/>
    <s v="Kent"/>
    <n v="55"/>
  </r>
  <r>
    <x v="41"/>
    <x v="10"/>
    <s v="Ukraine"/>
    <s v="Kent"/>
    <n v="5"/>
  </r>
  <r>
    <x v="41"/>
    <x v="10"/>
    <s v="Iran"/>
    <s v="Kirkland"/>
    <n v="3"/>
  </r>
  <r>
    <x v="41"/>
    <x v="10"/>
    <s v="Ukraine"/>
    <s v="Lacey"/>
    <n v="0"/>
  </r>
  <r>
    <x v="41"/>
    <x v="10"/>
    <s v="Ukraine"/>
    <s v="Lake Stevens"/>
    <n v="0"/>
  </r>
  <r>
    <x v="41"/>
    <x v="10"/>
    <s v="Ukraine"/>
    <s v="Lake Tapps"/>
    <n v="0"/>
  </r>
  <r>
    <x v="41"/>
    <x v="10"/>
    <s v="Ukraine"/>
    <s v="Lakewood"/>
    <n v="0"/>
  </r>
  <r>
    <x v="41"/>
    <x v="10"/>
    <s v="Iran"/>
    <s v="Lynnwood"/>
    <n v="0"/>
  </r>
  <r>
    <x v="41"/>
    <x v="10"/>
    <s v="Ukraine"/>
    <s v="Lynnwood"/>
    <n v="0"/>
  </r>
  <r>
    <x v="41"/>
    <x v="10"/>
    <s v="Ukraine"/>
    <s v="Maple Valley"/>
    <n v="0"/>
  </r>
  <r>
    <x v="41"/>
    <x v="10"/>
    <s v="Ukraine"/>
    <s v="Marysville"/>
    <n v="0"/>
  </r>
  <r>
    <x v="41"/>
    <x v="10"/>
    <s v="Iran"/>
    <s v="Medical Lake"/>
    <n v="0"/>
  </r>
  <r>
    <x v="41"/>
    <x v="10"/>
    <s v="Ukraine"/>
    <s v="Milton"/>
    <n v="0"/>
  </r>
  <r>
    <x v="41"/>
    <x v="10"/>
    <s v="Ukraine"/>
    <s v="Moses Lake"/>
    <n v="0"/>
  </r>
  <r>
    <x v="41"/>
    <x v="10"/>
    <s v="Ukraine"/>
    <s v="Mount Vernon"/>
    <n v="0"/>
  </r>
  <r>
    <x v="41"/>
    <x v="10"/>
    <s v="Ukraine"/>
    <s v="Mountlake Terrace"/>
    <n v="0"/>
  </r>
  <r>
    <x v="41"/>
    <x v="10"/>
    <s v="Iran"/>
    <s v="Newcastle"/>
    <n v="0"/>
  </r>
  <r>
    <x v="41"/>
    <x v="10"/>
    <s v="Ukraine"/>
    <s v="Nine Mile Falls"/>
    <n v="0"/>
  </r>
  <r>
    <x v="41"/>
    <x v="10"/>
    <s v="Ukraine"/>
    <s v="Orting"/>
    <n v="0"/>
  </r>
  <r>
    <x v="41"/>
    <x v="10"/>
    <s v="Ukraine"/>
    <s v="Otis Orchards"/>
    <n v="0"/>
  </r>
  <r>
    <x v="41"/>
    <x v="10"/>
    <s v="Ukraine"/>
    <s v="Pacific"/>
    <n v="0"/>
  </r>
  <r>
    <x v="41"/>
    <x v="10"/>
    <s v="Ukraine"/>
    <s v="Pasco"/>
    <n v="0"/>
  </r>
  <r>
    <x v="41"/>
    <x v="10"/>
    <s v="Iran"/>
    <s v="Pullman"/>
    <n v="0"/>
  </r>
  <r>
    <x v="41"/>
    <x v="10"/>
    <s v="Iran"/>
    <s v="Puyallup"/>
    <n v="0"/>
  </r>
  <r>
    <x v="41"/>
    <x v="10"/>
    <s v="Ukraine"/>
    <s v="Puyallup"/>
    <n v="0"/>
  </r>
  <r>
    <x v="41"/>
    <x v="10"/>
    <s v="Iran"/>
    <s v="Redmond"/>
    <n v="2"/>
  </r>
  <r>
    <x v="41"/>
    <x v="10"/>
    <s v="Iran"/>
    <s v="Renton"/>
    <n v="3"/>
  </r>
  <r>
    <x v="41"/>
    <x v="10"/>
    <s v="Ukraine"/>
    <s v="Renton"/>
    <n v="7"/>
  </r>
  <r>
    <x v="41"/>
    <x v="10"/>
    <s v="Iran"/>
    <s v="Richland"/>
    <n v="7"/>
  </r>
  <r>
    <x v="41"/>
    <x v="10"/>
    <s v="Ukraine"/>
    <s v="Richland"/>
    <n v="0"/>
  </r>
  <r>
    <x v="41"/>
    <x v="10"/>
    <s v="Ukraine"/>
    <s v="Sammamish"/>
    <n v="0"/>
  </r>
  <r>
    <x v="41"/>
    <x v="10"/>
    <s v="Iran"/>
    <s v="Seatac"/>
    <n v="2"/>
  </r>
  <r>
    <x v="41"/>
    <x v="10"/>
    <s v="Ukraine"/>
    <s v="Seatac"/>
    <n v="0"/>
  </r>
  <r>
    <x v="41"/>
    <x v="10"/>
    <s v="Iran"/>
    <s v="Seattle"/>
    <n v="17"/>
  </r>
  <r>
    <x v="41"/>
    <x v="10"/>
    <s v="Ukraine"/>
    <s v="Seattle"/>
    <n v="24"/>
  </r>
  <r>
    <x v="41"/>
    <x v="10"/>
    <s v="Ukraine"/>
    <s v="Sedro-Woolley"/>
    <n v="0"/>
  </r>
  <r>
    <x v="41"/>
    <x v="10"/>
    <s v="Ukraine"/>
    <s v="Snohomish"/>
    <n v="0"/>
  </r>
  <r>
    <x v="41"/>
    <x v="10"/>
    <s v="Ukraine"/>
    <s v="Soap Lake"/>
    <n v="0"/>
  </r>
  <r>
    <x v="41"/>
    <x v="10"/>
    <s v="Ukraine"/>
    <s v="Spanaway"/>
    <n v="0"/>
  </r>
  <r>
    <x v="41"/>
    <x v="10"/>
    <s v="Iran"/>
    <s v="Spokane"/>
    <n v="0"/>
  </r>
  <r>
    <x v="41"/>
    <x v="10"/>
    <s v="Ukraine"/>
    <s v="Spokane"/>
    <n v="12"/>
  </r>
  <r>
    <x v="41"/>
    <x v="10"/>
    <s v="Ukraine"/>
    <s v="Spokane Valley"/>
    <n v="0"/>
  </r>
  <r>
    <x v="41"/>
    <x v="10"/>
    <s v="Iran"/>
    <s v="Steilacoom"/>
    <n v="0"/>
  </r>
  <r>
    <x v="41"/>
    <x v="10"/>
    <s v="Iran"/>
    <s v="Tacoma"/>
    <n v="0"/>
  </r>
  <r>
    <x v="41"/>
    <x v="10"/>
    <s v="Ukraine"/>
    <s v="Tacoma"/>
    <n v="15"/>
  </r>
  <r>
    <x v="41"/>
    <x v="10"/>
    <s v="Iran"/>
    <s v="Tukwila"/>
    <n v="0"/>
  </r>
  <r>
    <x v="41"/>
    <x v="10"/>
    <s v="Ukraine"/>
    <s v="University Place"/>
    <n v="0"/>
  </r>
  <r>
    <x v="41"/>
    <x v="10"/>
    <s v="Iran"/>
    <s v="Vancouver"/>
    <n v="0"/>
  </r>
  <r>
    <x v="41"/>
    <x v="10"/>
    <s v="Ukraine"/>
    <s v="Vancouver"/>
    <n v="36"/>
  </r>
  <r>
    <x v="41"/>
    <x v="10"/>
    <s v="Ukraine"/>
    <s v="Walla Walla"/>
    <n v="0"/>
  </r>
  <r>
    <x v="41"/>
    <x v="12"/>
    <s v="Iran"/>
    <s v="Anacortes"/>
    <n v="0"/>
  </r>
  <r>
    <x v="41"/>
    <x v="12"/>
    <s v="Iran"/>
    <s v="Bainbridge Island"/>
    <n v="0"/>
  </r>
  <r>
    <x v="41"/>
    <x v="12"/>
    <s v="Iran"/>
    <s v="Bellevue"/>
    <n v="40"/>
  </r>
  <r>
    <x v="41"/>
    <x v="12"/>
    <s v="Iran"/>
    <s v="Bellingham"/>
    <n v="0"/>
  </r>
  <r>
    <x v="41"/>
    <x v="12"/>
    <s v="Iran"/>
    <s v="Blaine"/>
    <n v="4"/>
  </r>
  <r>
    <x v="41"/>
    <x v="12"/>
    <s v="Iran"/>
    <s v="Bothell"/>
    <n v="7"/>
  </r>
  <r>
    <x v="41"/>
    <x v="12"/>
    <s v="Iran"/>
    <s v="Bremerton"/>
    <n v="0"/>
  </r>
  <r>
    <x v="41"/>
    <x v="12"/>
    <s v="Iran"/>
    <s v="Burien"/>
    <n v="0"/>
  </r>
  <r>
    <x v="41"/>
    <x v="12"/>
    <s v="Iran"/>
    <s v="Camas"/>
    <n v="0"/>
  </r>
  <r>
    <x v="41"/>
    <x v="12"/>
    <s v="Iran"/>
    <s v="Covington"/>
    <n v="0"/>
  </r>
  <r>
    <x v="41"/>
    <x v="12"/>
    <s v="Iran"/>
    <s v="Des Moines"/>
    <n v="0"/>
  </r>
  <r>
    <x v="41"/>
    <x v="12"/>
    <s v="Iran"/>
    <s v="Edmonds"/>
    <n v="0"/>
  </r>
  <r>
    <x v="41"/>
    <x v="12"/>
    <s v="Iran"/>
    <s v="Issaquah"/>
    <n v="3"/>
  </r>
  <r>
    <x v="41"/>
    <x v="12"/>
    <s v="Iran"/>
    <s v="Kenmore"/>
    <n v="3"/>
  </r>
  <r>
    <x v="41"/>
    <x v="12"/>
    <s v="Iran"/>
    <s v="Kennewick"/>
    <n v="0"/>
  </r>
  <r>
    <x v="41"/>
    <x v="12"/>
    <s v="Iran"/>
    <s v="Kent"/>
    <n v="2"/>
  </r>
  <r>
    <x v="41"/>
    <x v="12"/>
    <s v="Iran"/>
    <s v="Kirkland"/>
    <n v="0"/>
  </r>
  <r>
    <x v="41"/>
    <x v="12"/>
    <s v="Iran"/>
    <s v="Lynnwood"/>
    <n v="9"/>
  </r>
  <r>
    <x v="41"/>
    <x v="12"/>
    <s v="Iran"/>
    <s v="Marysville"/>
    <n v="2"/>
  </r>
  <r>
    <x v="41"/>
    <x v="12"/>
    <s v="Iran"/>
    <s v="Mercer Island"/>
    <n v="0"/>
  </r>
  <r>
    <x v="41"/>
    <x v="12"/>
    <s v="Iran"/>
    <s v="Mount Vernon"/>
    <n v="0"/>
  </r>
  <r>
    <x v="41"/>
    <x v="12"/>
    <s v="Iran"/>
    <s v="Mountlake Terrace"/>
    <n v="0"/>
  </r>
  <r>
    <x v="41"/>
    <x v="12"/>
    <s v="Iran"/>
    <s v="Mukilteo"/>
    <n v="0"/>
  </r>
  <r>
    <x v="41"/>
    <x v="12"/>
    <s v="Iran"/>
    <s v="Newcastle"/>
    <n v="0"/>
  </r>
  <r>
    <x v="41"/>
    <x v="12"/>
    <s v="Iran"/>
    <s v="Redmond"/>
    <n v="11"/>
  </r>
  <r>
    <x v="41"/>
    <x v="12"/>
    <s v="Iran"/>
    <s v="Renton"/>
    <n v="0"/>
  </r>
  <r>
    <x v="41"/>
    <x v="12"/>
    <s v="Iran"/>
    <s v="Richland"/>
    <n v="0"/>
  </r>
  <r>
    <x v="41"/>
    <x v="12"/>
    <s v="Iran"/>
    <s v="Sammamish"/>
    <n v="1"/>
  </r>
  <r>
    <x v="41"/>
    <x v="12"/>
    <s v="Iran"/>
    <s v="Seatac"/>
    <n v="1"/>
  </r>
  <r>
    <x v="41"/>
    <x v="12"/>
    <s v="Iran"/>
    <s v="Seattle"/>
    <n v="18"/>
  </r>
  <r>
    <x v="41"/>
    <x v="12"/>
    <s v="Iran"/>
    <s v="Shoreline"/>
    <n v="4"/>
  </r>
  <r>
    <x v="41"/>
    <x v="12"/>
    <s v="Iran"/>
    <s v="Snoqualmie"/>
    <n v="1"/>
  </r>
  <r>
    <x v="41"/>
    <x v="12"/>
    <s v="Iran"/>
    <s v="Spokane"/>
    <n v="0"/>
  </r>
  <r>
    <x v="41"/>
    <x v="12"/>
    <s v="Iran"/>
    <s v="Tacoma"/>
    <n v="0"/>
  </r>
  <r>
    <x v="41"/>
    <x v="12"/>
    <s v="Iran"/>
    <s v="Tukwila"/>
    <n v="0"/>
  </r>
  <r>
    <x v="41"/>
    <x v="12"/>
    <s v="Iran"/>
    <s v="University Place"/>
    <n v="0"/>
  </r>
  <r>
    <x v="41"/>
    <x v="12"/>
    <s v="Iran"/>
    <s v="Vancouver"/>
    <n v="0"/>
  </r>
  <r>
    <x v="41"/>
    <x v="12"/>
    <s v="Iran"/>
    <s v="West Edmonds"/>
    <n v="2"/>
  </r>
  <r>
    <x v="41"/>
    <x v="12"/>
    <s v="Iran"/>
    <s v="White Salmon"/>
    <n v="0"/>
  </r>
  <r>
    <x v="41"/>
    <x v="12"/>
    <s v="Iran"/>
    <s v="Woodinville"/>
    <n v="1"/>
  </r>
  <r>
    <x v="13"/>
    <x v="18"/>
    <s v="Eritrea"/>
    <s v="Clearwater"/>
    <n v="0"/>
  </r>
  <r>
    <x v="13"/>
    <x v="18"/>
    <s v="Eritrea"/>
    <s v="Doral"/>
    <n v="1"/>
  </r>
  <r>
    <x v="13"/>
    <x v="18"/>
    <s v="Eritrea"/>
    <s v="Jacksonville"/>
    <n v="103"/>
  </r>
  <r>
    <x v="13"/>
    <x v="18"/>
    <s v="Eritrea"/>
    <s v="Lauderhill"/>
    <n v="0"/>
  </r>
  <r>
    <x v="13"/>
    <x v="18"/>
    <s v="Eritrea"/>
    <s v="Oldsmar"/>
    <n v="0"/>
  </r>
  <r>
    <x v="13"/>
    <x v="18"/>
    <s v="Eritrea"/>
    <s v="Orlando"/>
    <n v="0"/>
  </r>
  <r>
    <x v="13"/>
    <x v="18"/>
    <s v="Eritrea"/>
    <s v="Tallahassee"/>
    <n v="5"/>
  </r>
  <r>
    <x v="13"/>
    <x v="18"/>
    <s v="Eritrea"/>
    <s v="Tampa"/>
    <n v="0"/>
  </r>
  <r>
    <x v="10"/>
    <x v="12"/>
    <s v="Cuba"/>
    <s v="Chandler"/>
    <n v="0"/>
  </r>
  <r>
    <x v="10"/>
    <x v="12"/>
    <s v="Cuba"/>
    <s v="Gilbert"/>
    <n v="0"/>
  </r>
  <r>
    <x v="10"/>
    <x v="12"/>
    <s v="Cuba"/>
    <s v="Glendale"/>
    <n v="8"/>
  </r>
  <r>
    <x v="10"/>
    <x v="12"/>
    <s v="Cuba"/>
    <s v="Phoenix"/>
    <n v="55"/>
  </r>
  <r>
    <x v="10"/>
    <x v="12"/>
    <s v="Cuba"/>
    <s v="Scottsdale"/>
    <n v="0"/>
  </r>
  <r>
    <x v="10"/>
    <x v="12"/>
    <s v="Cuba"/>
    <s v="Tucson"/>
    <n v="46"/>
  </r>
  <r>
    <x v="27"/>
    <x v="9"/>
    <s v="Iraq"/>
    <s v="Atlantic City"/>
    <n v="0"/>
  </r>
  <r>
    <x v="27"/>
    <x v="9"/>
    <s v="Iraq"/>
    <s v="Audubon"/>
    <n v="0"/>
  </r>
  <r>
    <x v="27"/>
    <x v="9"/>
    <s v="Iraq"/>
    <s v="Bayonne"/>
    <n v="0"/>
  </r>
  <r>
    <x v="27"/>
    <x v="9"/>
    <s v="Iraq"/>
    <s v="Berlin"/>
    <n v="0"/>
  </r>
  <r>
    <x v="27"/>
    <x v="9"/>
    <s v="Iraq"/>
    <s v="Blackwood"/>
    <n v="5"/>
  </r>
  <r>
    <x v="27"/>
    <x v="9"/>
    <s v="Iraq"/>
    <s v="Bridgewater"/>
    <n v="0"/>
  </r>
  <r>
    <x v="27"/>
    <x v="9"/>
    <s v="Iraq"/>
    <s v="Camden"/>
    <n v="2"/>
  </r>
  <r>
    <x v="27"/>
    <x v="9"/>
    <s v="Iraq"/>
    <s v="Changewater"/>
    <n v="1"/>
  </r>
  <r>
    <x v="27"/>
    <x v="9"/>
    <s v="Iraq"/>
    <s v="Cherry Hill"/>
    <n v="0"/>
  </r>
  <r>
    <x v="27"/>
    <x v="9"/>
    <s v="Iraq"/>
    <s v="Cinnaminson"/>
    <n v="0"/>
  </r>
  <r>
    <x v="27"/>
    <x v="9"/>
    <s v="Iraq"/>
    <s v="Clifton"/>
    <n v="7"/>
  </r>
  <r>
    <x v="27"/>
    <x v="9"/>
    <s v="Iraq"/>
    <s v="East Brunswick"/>
    <n v="0"/>
  </r>
  <r>
    <x v="27"/>
    <x v="9"/>
    <s v="Iraq"/>
    <s v="Edgewater Park"/>
    <n v="4"/>
  </r>
  <r>
    <x v="27"/>
    <x v="9"/>
    <s v="Iraq"/>
    <s v="Egg Harbor Township"/>
    <n v="3"/>
  </r>
  <r>
    <x v="27"/>
    <x v="9"/>
    <s v="Iraq"/>
    <s v="Elizabeth"/>
    <n v="35"/>
  </r>
  <r>
    <x v="27"/>
    <x v="9"/>
    <s v="Iraq"/>
    <s v="Elmwood Park"/>
    <n v="0"/>
  </r>
  <r>
    <x v="27"/>
    <x v="9"/>
    <s v="Iraq"/>
    <s v="Fairview"/>
    <n v="0"/>
  </r>
  <r>
    <x v="27"/>
    <x v="9"/>
    <s v="Iraq"/>
    <s v="Fort Lee"/>
    <n v="0"/>
  </r>
  <r>
    <x v="27"/>
    <x v="9"/>
    <s v="Iraq"/>
    <s v="Freehold"/>
    <n v="0"/>
  </r>
  <r>
    <x v="27"/>
    <x v="9"/>
    <s v="Iraq"/>
    <s v="Garfield"/>
    <n v="4"/>
  </r>
  <r>
    <x v="27"/>
    <x v="9"/>
    <s v="Iraq"/>
    <s v="Garwood"/>
    <n v="2"/>
  </r>
  <r>
    <x v="27"/>
    <x v="9"/>
    <s v="Iraq"/>
    <s v="Haddon Heights"/>
    <n v="0"/>
  </r>
  <r>
    <x v="27"/>
    <x v="9"/>
    <s v="Iraq"/>
    <s v="Haledon"/>
    <n v="0"/>
  </r>
  <r>
    <x v="27"/>
    <x v="9"/>
    <s v="Iraq"/>
    <s v="Hamilton"/>
    <n v="0"/>
  </r>
  <r>
    <x v="27"/>
    <x v="9"/>
    <s v="Iraq"/>
    <s v="Hillsborough"/>
    <n v="0"/>
  </r>
  <r>
    <x v="27"/>
    <x v="9"/>
    <s v="Iraq"/>
    <s v="Jersey City"/>
    <n v="0"/>
  </r>
  <r>
    <x v="27"/>
    <x v="9"/>
    <s v="Iraq"/>
    <s v="Lake Hopatcong"/>
    <n v="0"/>
  </r>
  <r>
    <x v="27"/>
    <x v="9"/>
    <s v="Iraq"/>
    <s v="Leonia"/>
    <n v="0"/>
  </r>
  <r>
    <x v="27"/>
    <x v="9"/>
    <s v="Iraq"/>
    <s v="Linden"/>
    <n v="0"/>
  </r>
  <r>
    <x v="27"/>
    <x v="9"/>
    <s v="Iraq"/>
    <s v="Little Falls"/>
    <n v="1"/>
  </r>
  <r>
    <x v="27"/>
    <x v="9"/>
    <s v="Iraq"/>
    <s v="Lumberton"/>
    <n v="0"/>
  </r>
  <r>
    <x v="27"/>
    <x v="9"/>
    <s v="Iraq"/>
    <s v="Maple Shade"/>
    <n v="0"/>
  </r>
  <r>
    <x v="27"/>
    <x v="9"/>
    <s v="Iraq"/>
    <s v="Maplewood"/>
    <n v="5"/>
  </r>
  <r>
    <x v="27"/>
    <x v="9"/>
    <s v="Iraq"/>
    <s v="Milltown"/>
    <n v="0"/>
  </r>
  <r>
    <x v="27"/>
    <x v="9"/>
    <s v="Iraq"/>
    <s v="Moorestown"/>
    <n v="5"/>
  </r>
  <r>
    <x v="27"/>
    <x v="9"/>
    <s v="Iraq"/>
    <s v="Morristown"/>
    <n v="0"/>
  </r>
  <r>
    <x v="27"/>
    <x v="9"/>
    <s v="Iraq"/>
    <s v="Mount Laurel"/>
    <n v="5"/>
  </r>
  <r>
    <x v="27"/>
    <x v="9"/>
    <s v="Iraq"/>
    <s v="Newark"/>
    <n v="1"/>
  </r>
  <r>
    <x v="27"/>
    <x v="9"/>
    <s v="Iraq"/>
    <s v="Newfield"/>
    <n v="0"/>
  </r>
  <r>
    <x v="27"/>
    <x v="9"/>
    <s v="Iraq"/>
    <s v="Oaklyn"/>
    <n v="0"/>
  </r>
  <r>
    <x v="27"/>
    <x v="9"/>
    <s v="Iraq"/>
    <s v="Old Bridge"/>
    <n v="4"/>
  </r>
  <r>
    <x v="27"/>
    <x v="9"/>
    <s v="Iraq"/>
    <s v="Palmyra"/>
    <n v="4"/>
  </r>
  <r>
    <x v="27"/>
    <x v="9"/>
    <s v="Iraq"/>
    <s v="Paterson"/>
    <n v="0"/>
  </r>
  <r>
    <x v="27"/>
    <x v="9"/>
    <s v="Iraq"/>
    <s v="Plainfield"/>
    <n v="9"/>
  </r>
  <r>
    <x v="27"/>
    <x v="9"/>
    <s v="Iraq"/>
    <s v="Robbinsville"/>
    <n v="0"/>
  </r>
  <r>
    <x v="27"/>
    <x v="9"/>
    <s v="Iraq"/>
    <s v="Secaucus"/>
    <n v="1"/>
  </r>
  <r>
    <x v="27"/>
    <x v="9"/>
    <s v="Iraq"/>
    <s v="Sewell"/>
    <n v="0"/>
  </r>
  <r>
    <x v="27"/>
    <x v="9"/>
    <s v="Iraq"/>
    <s v="Sicklerville"/>
    <n v="0"/>
  </r>
  <r>
    <x v="27"/>
    <x v="9"/>
    <s v="Iraq"/>
    <s v="South River"/>
    <n v="0"/>
  </r>
  <r>
    <x v="27"/>
    <x v="9"/>
    <s v="Iraq"/>
    <s v="Totowa"/>
    <n v="0"/>
  </r>
  <r>
    <x v="27"/>
    <x v="9"/>
    <s v="Iraq"/>
    <s v="Turnersville"/>
    <n v="3"/>
  </r>
  <r>
    <x v="27"/>
    <x v="9"/>
    <s v="Iraq"/>
    <s v="Waldwick"/>
    <n v="3"/>
  </r>
  <r>
    <x v="27"/>
    <x v="9"/>
    <s v="Iraq"/>
    <s v="Wayne"/>
    <n v="0"/>
  </r>
  <r>
    <x v="27"/>
    <x v="9"/>
    <s v="Iraq"/>
    <s v="West Paterson"/>
    <n v="0"/>
  </r>
  <r>
    <x v="27"/>
    <x v="9"/>
    <s v="Iraq"/>
    <s v="Whitehouse Station"/>
    <n v="6"/>
  </r>
  <r>
    <x v="27"/>
    <x v="9"/>
    <s v="Iraq"/>
    <s v="Williamstown"/>
    <n v="0"/>
  </r>
  <r>
    <x v="26"/>
    <x v="9"/>
    <s v="Iraq"/>
    <s v="Enterprise"/>
    <n v="0"/>
  </r>
  <r>
    <x v="26"/>
    <x v="9"/>
    <s v="Iraq"/>
    <s v="Henderson"/>
    <n v="0"/>
  </r>
  <r>
    <x v="26"/>
    <x v="9"/>
    <s v="Iraq"/>
    <s v="Las Vegas"/>
    <n v="101"/>
  </r>
  <r>
    <x v="26"/>
    <x v="9"/>
    <s v="Iraq"/>
    <s v="North Las Vegas"/>
    <n v="9"/>
  </r>
  <r>
    <x v="26"/>
    <x v="9"/>
    <s v="Iraq"/>
    <s v="Reno"/>
    <n v="0"/>
  </r>
  <r>
    <x v="21"/>
    <x v="6"/>
    <s v="Moldova"/>
    <s v="Agawam"/>
    <n v="3"/>
  </r>
  <r>
    <x v="21"/>
    <x v="6"/>
    <s v="Moldova"/>
    <s v="Boston"/>
    <n v="0"/>
  </r>
  <r>
    <x v="21"/>
    <x v="6"/>
    <s v="Moldova"/>
    <s v="Chicopee"/>
    <n v="4"/>
  </r>
  <r>
    <x v="21"/>
    <x v="6"/>
    <s v="Moldova"/>
    <s v="Danvers"/>
    <n v="0"/>
  </r>
  <r>
    <x v="21"/>
    <x v="6"/>
    <s v="Moldova"/>
    <s v="Feeding Hills"/>
    <n v="0"/>
  </r>
  <r>
    <x v="21"/>
    <x v="6"/>
    <s v="Moldova"/>
    <s v="Granville"/>
    <n v="0"/>
  </r>
  <r>
    <x v="21"/>
    <x v="6"/>
    <s v="Moldova"/>
    <s v="Greenfield"/>
    <n v="21"/>
  </r>
  <r>
    <x v="21"/>
    <x v="6"/>
    <s v="Moldova"/>
    <s v="Holyoke"/>
    <n v="0"/>
  </r>
  <r>
    <x v="21"/>
    <x v="6"/>
    <s v="Moldova"/>
    <s v="Lynn"/>
    <n v="0"/>
  </r>
  <r>
    <x v="21"/>
    <x v="6"/>
    <s v="Moldova"/>
    <s v="Southwick"/>
    <n v="0"/>
  </r>
  <r>
    <x v="21"/>
    <x v="6"/>
    <s v="Moldova"/>
    <s v="Springfield"/>
    <n v="0"/>
  </r>
  <r>
    <x v="21"/>
    <x v="6"/>
    <s v="Moldova"/>
    <s v="Taunton"/>
    <n v="0"/>
  </r>
  <r>
    <x v="21"/>
    <x v="6"/>
    <s v="Moldova"/>
    <s v="Turners Falls"/>
    <n v="23"/>
  </r>
  <r>
    <x v="21"/>
    <x v="6"/>
    <s v="Moldova"/>
    <s v="West Springfield"/>
    <n v="33"/>
  </r>
  <r>
    <x v="21"/>
    <x v="6"/>
    <s v="Moldova"/>
    <s v="Westfield"/>
    <n v="26"/>
  </r>
  <r>
    <x v="10"/>
    <x v="2"/>
    <s v="Afghanistan"/>
    <s v="Chandler"/>
    <n v="0"/>
  </r>
  <r>
    <x v="10"/>
    <x v="2"/>
    <s v="Afghanistan"/>
    <s v="Gilbert"/>
    <n v="0"/>
  </r>
  <r>
    <x v="10"/>
    <x v="2"/>
    <s v="Afghanistan"/>
    <s v="Glendale"/>
    <n v="0"/>
  </r>
  <r>
    <x v="10"/>
    <x v="2"/>
    <s v="Afghanistan"/>
    <s v="Peoria"/>
    <n v="0"/>
  </r>
  <r>
    <x v="10"/>
    <x v="2"/>
    <s v="Afghanistan"/>
    <s v="Phoenix"/>
    <n v="85"/>
  </r>
  <r>
    <x v="10"/>
    <x v="2"/>
    <s v="Afghanistan"/>
    <s v="Scottsdale"/>
    <n v="4"/>
  </r>
  <r>
    <x v="10"/>
    <x v="2"/>
    <s v="Afghanistan"/>
    <s v="Sun City"/>
    <n v="0"/>
  </r>
  <r>
    <x v="10"/>
    <x v="2"/>
    <s v="Afghanistan"/>
    <s v="Tucson"/>
    <n v="21"/>
  </r>
  <r>
    <x v="38"/>
    <x v="18"/>
    <s v="Dem. Rep. Congo"/>
    <s v="Antioch"/>
    <n v="0"/>
  </r>
  <r>
    <x v="38"/>
    <x v="18"/>
    <s v="Dem. Rep. Congo"/>
    <s v="Chattanooga"/>
    <n v="0"/>
  </r>
  <r>
    <x v="38"/>
    <x v="18"/>
    <s v="Dem. Rep. Congo"/>
    <s v="Goodlettsville"/>
    <n v="0"/>
  </r>
  <r>
    <x v="38"/>
    <x v="18"/>
    <s v="Dem. Rep. Congo"/>
    <s v="Hermitage"/>
    <n v="102"/>
  </r>
  <r>
    <x v="38"/>
    <x v="18"/>
    <s v="Dem. Rep. Congo"/>
    <s v="Knoxville"/>
    <n v="0"/>
  </r>
  <r>
    <x v="38"/>
    <x v="18"/>
    <s v="Dem. Rep. Congo"/>
    <s v="La Vergne"/>
    <n v="1"/>
  </r>
  <r>
    <x v="38"/>
    <x v="18"/>
    <s v="Dem. Rep. Congo"/>
    <s v="Madison"/>
    <n v="3"/>
  </r>
  <r>
    <x v="38"/>
    <x v="18"/>
    <s v="Dem. Rep. Congo"/>
    <s v="Memphis"/>
    <n v="0"/>
  </r>
  <r>
    <x v="38"/>
    <x v="18"/>
    <s v="Dem. Rep. Congo"/>
    <s v="Nashville"/>
    <n v="4"/>
  </r>
  <r>
    <x v="38"/>
    <x v="18"/>
    <s v="Dem. Rep. Congo"/>
    <s v="Smyrna"/>
    <n v="0"/>
  </r>
  <r>
    <x v="16"/>
    <x v="7"/>
    <s v="Sudan"/>
    <s v="Aurora"/>
    <n v="3"/>
  </r>
  <r>
    <x v="16"/>
    <x v="7"/>
    <s v="Sudan"/>
    <s v="Bloomingdale"/>
    <n v="0"/>
  </r>
  <r>
    <x v="16"/>
    <x v="7"/>
    <s v="Sudan"/>
    <s v="Carol Stream"/>
    <n v="0"/>
  </r>
  <r>
    <x v="16"/>
    <x v="7"/>
    <s v="Sudan"/>
    <s v="Chicago"/>
    <n v="41"/>
  </r>
  <r>
    <x v="16"/>
    <x v="7"/>
    <s v="Sudan"/>
    <s v="Elmhurst"/>
    <n v="2"/>
  </r>
  <r>
    <x v="16"/>
    <x v="7"/>
    <s v="Sudan"/>
    <s v="Glendale Heights"/>
    <n v="0"/>
  </r>
  <r>
    <x v="16"/>
    <x v="7"/>
    <s v="Sudan"/>
    <s v="Moline"/>
    <n v="30"/>
  </r>
  <r>
    <x v="16"/>
    <x v="7"/>
    <s v="Sudan"/>
    <s v="Mount Prospect"/>
    <n v="0"/>
  </r>
  <r>
    <x v="16"/>
    <x v="7"/>
    <s v="Sudan"/>
    <s v="Naperville"/>
    <n v="5"/>
  </r>
  <r>
    <x v="16"/>
    <x v="7"/>
    <s v="Sudan"/>
    <s v="Peoria"/>
    <n v="0"/>
  </r>
  <r>
    <x v="16"/>
    <x v="7"/>
    <s v="Sudan"/>
    <s v="Rockford"/>
    <n v="13"/>
  </r>
  <r>
    <x v="16"/>
    <x v="7"/>
    <s v="Sudan"/>
    <s v="Villa Park"/>
    <n v="3"/>
  </r>
  <r>
    <x v="16"/>
    <x v="7"/>
    <s v="Sudan"/>
    <s v="Wheaton"/>
    <n v="13"/>
  </r>
  <r>
    <x v="38"/>
    <x v="13"/>
    <s v="Sudan"/>
    <s v="Antioch"/>
    <n v="12"/>
  </r>
  <r>
    <x v="38"/>
    <x v="13"/>
    <s v="Sudan"/>
    <s v="Chattanooga"/>
    <n v="38"/>
  </r>
  <r>
    <x v="38"/>
    <x v="13"/>
    <s v="Sudan"/>
    <s v="Knoxville"/>
    <n v="11"/>
  </r>
  <r>
    <x v="38"/>
    <x v="13"/>
    <s v="Sudan"/>
    <s v="Lebanon"/>
    <n v="0"/>
  </r>
  <r>
    <x v="38"/>
    <x v="13"/>
    <s v="Sudan"/>
    <s v="Memphis"/>
    <n v="13"/>
  </r>
  <r>
    <x v="38"/>
    <x v="13"/>
    <s v="Sudan"/>
    <s v="Nashville"/>
    <n v="36"/>
  </r>
  <r>
    <x v="32"/>
    <x v="9"/>
    <s v="Eritrea"/>
    <s v="Blacklick"/>
    <n v="3"/>
  </r>
  <r>
    <x v="32"/>
    <x v="9"/>
    <s v="Eritrea"/>
    <s v="Cincinnati"/>
    <n v="17"/>
  </r>
  <r>
    <x v="32"/>
    <x v="9"/>
    <s v="Eritrea"/>
    <s v="Cleveland"/>
    <n v="4"/>
  </r>
  <r>
    <x v="32"/>
    <x v="9"/>
    <s v="Eritrea"/>
    <s v="Columbus"/>
    <n v="44"/>
  </r>
  <r>
    <x v="32"/>
    <x v="9"/>
    <s v="Eritrea"/>
    <s v="Dayton"/>
    <n v="39"/>
  </r>
  <r>
    <x v="32"/>
    <x v="9"/>
    <s v="Eritrea"/>
    <s v="Gahanna"/>
    <n v="0"/>
  </r>
  <r>
    <x v="32"/>
    <x v="9"/>
    <s v="Eritrea"/>
    <s v="Toledo"/>
    <n v="0"/>
  </r>
  <r>
    <x v="32"/>
    <x v="9"/>
    <s v="Eritrea"/>
    <s v="West Chester"/>
    <n v="3"/>
  </r>
  <r>
    <x v="32"/>
    <x v="9"/>
    <s v="Eritrea"/>
    <s v="Whitehall"/>
    <n v="0"/>
  </r>
  <r>
    <x v="4"/>
    <x v="7"/>
    <s v="Sudan"/>
    <s v="Aliso Viejo"/>
    <n v="0"/>
  </r>
  <r>
    <x v="4"/>
    <x v="7"/>
    <s v="Sudan"/>
    <s v="Claremont"/>
    <n v="5"/>
  </r>
  <r>
    <x v="4"/>
    <x v="7"/>
    <s v="Sudan"/>
    <s v="Covina"/>
    <n v="0"/>
  </r>
  <r>
    <x v="4"/>
    <x v="7"/>
    <s v="Sudan"/>
    <s v="El Cajon"/>
    <n v="3"/>
  </r>
  <r>
    <x v="4"/>
    <x v="7"/>
    <s v="Sudan"/>
    <s v="Garden Grove"/>
    <n v="0"/>
  </r>
  <r>
    <x v="4"/>
    <x v="7"/>
    <s v="Sudan"/>
    <s v="Inglewood"/>
    <n v="3"/>
  </r>
  <r>
    <x v="4"/>
    <x v="7"/>
    <s v="Sudan"/>
    <s v="Lake Elsinore"/>
    <n v="4"/>
  </r>
  <r>
    <x v="4"/>
    <x v="7"/>
    <s v="Sudan"/>
    <s v="Oakland"/>
    <n v="2"/>
  </r>
  <r>
    <x v="4"/>
    <x v="7"/>
    <s v="Sudan"/>
    <s v="Sacramento"/>
    <n v="0"/>
  </r>
  <r>
    <x v="4"/>
    <x v="7"/>
    <s v="Sudan"/>
    <s v="San Diego"/>
    <n v="75"/>
  </r>
  <r>
    <x v="4"/>
    <x v="7"/>
    <s v="Sudan"/>
    <s v="San Francisco"/>
    <n v="0"/>
  </r>
  <r>
    <x v="4"/>
    <x v="7"/>
    <s v="Sudan"/>
    <s v="San Jose"/>
    <n v="14"/>
  </r>
  <r>
    <x v="4"/>
    <x v="7"/>
    <s v="Sudan"/>
    <s v="San Pablo"/>
    <n v="0"/>
  </r>
  <r>
    <x v="4"/>
    <x v="7"/>
    <s v="Sudan"/>
    <s v="Santa Clara"/>
    <n v="4"/>
  </r>
  <r>
    <x v="20"/>
    <x v="18"/>
    <s v="Honduras"/>
    <s v="Baltimore"/>
    <n v="0"/>
  </r>
  <r>
    <x v="20"/>
    <x v="18"/>
    <s v="Honduras"/>
    <s v="Gaithersburg"/>
    <n v="0"/>
  </r>
  <r>
    <x v="20"/>
    <x v="18"/>
    <s v="Honduras"/>
    <s v="Hyattsville"/>
    <n v="96"/>
  </r>
  <r>
    <x v="20"/>
    <x v="18"/>
    <s v="Honduras"/>
    <s v="Silver Spring"/>
    <n v="14"/>
  </r>
  <r>
    <x v="37"/>
    <x v="8"/>
    <s v="Somalia"/>
    <s v="Sioux Falls"/>
    <n v="111"/>
  </r>
  <r>
    <x v="26"/>
    <x v="10"/>
    <s v="Cuba"/>
    <s v="Henderson"/>
    <n v="0"/>
  </r>
  <r>
    <x v="26"/>
    <x v="10"/>
    <s v="Cuba"/>
    <s v="Jean"/>
    <n v="0"/>
  </r>
  <r>
    <x v="26"/>
    <x v="10"/>
    <s v="Cuba"/>
    <s v="Las Vegas"/>
    <n v="111"/>
  </r>
  <r>
    <x v="26"/>
    <x v="10"/>
    <s v="Cuba"/>
    <s v="Sunrise Manor"/>
    <n v="0"/>
  </r>
  <r>
    <x v="37"/>
    <x v="12"/>
    <s v="Burma"/>
    <s v="Huron"/>
    <n v="1"/>
  </r>
  <r>
    <x v="37"/>
    <x v="12"/>
    <s v="Burma"/>
    <s v="Sioux Falls"/>
    <n v="110"/>
  </r>
  <r>
    <x v="31"/>
    <x v="17"/>
    <s v="Iraq"/>
    <s v="Bismarck"/>
    <n v="17"/>
  </r>
  <r>
    <x v="31"/>
    <x v="17"/>
    <s v="Iraq"/>
    <s v="Fargo"/>
    <n v="94"/>
  </r>
  <r>
    <x v="31"/>
    <x v="17"/>
    <s v="Iraq"/>
    <s v="Grand Forks"/>
    <n v="0"/>
  </r>
  <r>
    <x v="31"/>
    <x v="9"/>
    <s v="Iraq"/>
    <s v="Bismarck"/>
    <n v="12"/>
  </r>
  <r>
    <x v="31"/>
    <x v="9"/>
    <s v="Iraq"/>
    <s v="Fargo"/>
    <n v="93"/>
  </r>
  <r>
    <x v="31"/>
    <x v="9"/>
    <s v="Iraq"/>
    <s v="Grand Forks"/>
    <n v="6"/>
  </r>
  <r>
    <x v="31"/>
    <x v="13"/>
    <s v="Iraq"/>
    <s v="Bismarck"/>
    <n v="18"/>
  </r>
  <r>
    <x v="31"/>
    <x v="13"/>
    <s v="Iraq"/>
    <s v="Fargo"/>
    <n v="90"/>
  </r>
  <r>
    <x v="31"/>
    <x v="13"/>
    <s v="Iraq"/>
    <s v="Grand Forks"/>
    <n v="3"/>
  </r>
  <r>
    <x v="26"/>
    <x v="12"/>
    <s v="Iraq"/>
    <s v="Las Vegas"/>
    <n v="96"/>
  </r>
  <r>
    <x v="26"/>
    <x v="12"/>
    <s v="Iraq"/>
    <s v="North Las Vegas"/>
    <n v="13"/>
  </r>
  <r>
    <x v="26"/>
    <x v="12"/>
    <s v="Iraq"/>
    <s v="Reno"/>
    <n v="2"/>
  </r>
  <r>
    <x v="32"/>
    <x v="14"/>
    <s v="Somalia"/>
    <s v="Bexley"/>
    <n v="0"/>
  </r>
  <r>
    <x v="32"/>
    <x v="14"/>
    <s v="Somalia"/>
    <s v="Blacklick"/>
    <n v="0"/>
  </r>
  <r>
    <x v="32"/>
    <x v="14"/>
    <s v="Somalia"/>
    <s v="Cincinnati"/>
    <n v="5"/>
  </r>
  <r>
    <x v="32"/>
    <x v="14"/>
    <s v="Somalia"/>
    <s v="Cleveland"/>
    <n v="0"/>
  </r>
  <r>
    <x v="32"/>
    <x v="14"/>
    <s v="Somalia"/>
    <s v="Cleveland Heights"/>
    <n v="0"/>
  </r>
  <r>
    <x v="32"/>
    <x v="14"/>
    <s v="Somalia"/>
    <s v="Columbus"/>
    <n v="0"/>
  </r>
  <r>
    <x v="32"/>
    <x v="14"/>
    <s v="Somalia"/>
    <s v="Gahanna"/>
    <n v="8"/>
  </r>
  <r>
    <x v="32"/>
    <x v="14"/>
    <s v="Somalia"/>
    <s v="Galloway"/>
    <n v="81"/>
  </r>
  <r>
    <x v="32"/>
    <x v="14"/>
    <s v="Somalia"/>
    <s v="Grove City"/>
    <n v="0"/>
  </r>
  <r>
    <x v="32"/>
    <x v="14"/>
    <s v="Somalia"/>
    <s v="Lakewood"/>
    <n v="0"/>
  </r>
  <r>
    <x v="32"/>
    <x v="14"/>
    <s v="Somalia"/>
    <s v="North Olmsted"/>
    <n v="17"/>
  </r>
  <r>
    <x v="32"/>
    <x v="14"/>
    <s v="Somalia"/>
    <s v="Powell"/>
    <n v="0"/>
  </r>
  <r>
    <x v="32"/>
    <x v="14"/>
    <s v="Somalia"/>
    <s v="Vandalia"/>
    <n v="0"/>
  </r>
  <r>
    <x v="32"/>
    <x v="14"/>
    <s v="Somalia"/>
    <s v="Westerville"/>
    <n v="0"/>
  </r>
  <r>
    <x v="23"/>
    <x v="1"/>
    <s v="Russia"/>
    <s v="Anoka"/>
    <n v="0"/>
  </r>
  <r>
    <x v="23"/>
    <x v="1"/>
    <s v="Russia"/>
    <s v="Apple Valley"/>
    <n v="2"/>
  </r>
  <r>
    <x v="23"/>
    <x v="1"/>
    <s v="Russia"/>
    <s v="Barnesville"/>
    <n v="0"/>
  </r>
  <r>
    <x v="23"/>
    <x v="1"/>
    <s v="Russia"/>
    <s v="Blaine"/>
    <n v="3"/>
  </r>
  <r>
    <x v="23"/>
    <x v="1"/>
    <s v="Russia"/>
    <s v="Bloomington"/>
    <n v="18"/>
  </r>
  <r>
    <x v="23"/>
    <x v="1"/>
    <s v="Russia"/>
    <s v="Brooklyn Park"/>
    <n v="7"/>
  </r>
  <r>
    <x v="23"/>
    <x v="1"/>
    <s v="Russia"/>
    <s v="Burnsville"/>
    <n v="4"/>
  </r>
  <r>
    <x v="23"/>
    <x v="1"/>
    <s v="Russia"/>
    <s v="Champlin"/>
    <n v="2"/>
  </r>
  <r>
    <x v="23"/>
    <x v="1"/>
    <s v="Russia"/>
    <s v="Chaska"/>
    <n v="2"/>
  </r>
  <r>
    <x v="23"/>
    <x v="1"/>
    <s v="Russia"/>
    <s v="Circle Pines"/>
    <n v="0"/>
  </r>
  <r>
    <x v="23"/>
    <x v="1"/>
    <s v="Russia"/>
    <s v="Columbia Heights"/>
    <n v="0"/>
  </r>
  <r>
    <x v="23"/>
    <x v="1"/>
    <s v="Russia"/>
    <s v="Eagan"/>
    <n v="0"/>
  </r>
  <r>
    <x v="23"/>
    <x v="1"/>
    <s v="Russia"/>
    <s v="Eden Prairie"/>
    <n v="2"/>
  </r>
  <r>
    <x v="23"/>
    <x v="1"/>
    <s v="Russia"/>
    <s v="Edina"/>
    <n v="3"/>
  </r>
  <r>
    <x v="23"/>
    <x v="1"/>
    <s v="Russia"/>
    <s v="Golden Valley"/>
    <n v="0"/>
  </r>
  <r>
    <x v="23"/>
    <x v="1"/>
    <s v="Russia"/>
    <s v="Hopkins"/>
    <n v="0"/>
  </r>
  <r>
    <x v="23"/>
    <x v="1"/>
    <s v="Russia"/>
    <s v="Inver Grove Heights"/>
    <n v="6"/>
  </r>
  <r>
    <x v="23"/>
    <x v="1"/>
    <s v="Russia"/>
    <s v="Lakeville"/>
    <n v="0"/>
  </r>
  <r>
    <x v="23"/>
    <x v="1"/>
    <s v="Russia"/>
    <s v="Maple Grove"/>
    <n v="3"/>
  </r>
  <r>
    <x v="23"/>
    <x v="1"/>
    <s v="Russia"/>
    <s v="Maplewood"/>
    <n v="0"/>
  </r>
  <r>
    <x v="23"/>
    <x v="1"/>
    <s v="Russia"/>
    <s v="Minneapolis"/>
    <n v="4"/>
  </r>
  <r>
    <x v="23"/>
    <x v="1"/>
    <s v="Russia"/>
    <s v="Minnetonka"/>
    <n v="3"/>
  </r>
  <r>
    <x v="23"/>
    <x v="1"/>
    <s v="Russia"/>
    <s v="Mound"/>
    <n v="0"/>
  </r>
  <r>
    <x v="23"/>
    <x v="1"/>
    <s v="Russia"/>
    <s v="Plymouth"/>
    <n v="2"/>
  </r>
  <r>
    <x v="23"/>
    <x v="1"/>
    <s v="Russia"/>
    <s v="Prior Lake"/>
    <n v="0"/>
  </r>
  <r>
    <x v="23"/>
    <x v="1"/>
    <s v="Russia"/>
    <s v="Ramsey"/>
    <n v="0"/>
  </r>
  <r>
    <x v="23"/>
    <x v="1"/>
    <s v="Russia"/>
    <s v="Rochester"/>
    <n v="1"/>
  </r>
  <r>
    <x v="23"/>
    <x v="1"/>
    <s v="Russia"/>
    <s v="Rosemount"/>
    <n v="8"/>
  </r>
  <r>
    <x v="23"/>
    <x v="1"/>
    <s v="Russia"/>
    <s v="Saint Louis Park"/>
    <n v="0"/>
  </r>
  <r>
    <x v="23"/>
    <x v="1"/>
    <s v="Russia"/>
    <s v="Saint Paul"/>
    <n v="7"/>
  </r>
  <r>
    <x v="23"/>
    <x v="1"/>
    <s v="Russia"/>
    <s v="Savage"/>
    <n v="0"/>
  </r>
  <r>
    <x v="23"/>
    <x v="1"/>
    <s v="Russia"/>
    <s v="Shakopee"/>
    <n v="34"/>
  </r>
  <r>
    <x v="23"/>
    <x v="1"/>
    <s v="Russia"/>
    <s v="Shoreview"/>
    <n v="0"/>
  </r>
  <r>
    <x v="39"/>
    <x v="15"/>
    <s v="Chad"/>
    <s v="Salt Lake City"/>
    <n v="111"/>
  </r>
  <r>
    <x v="11"/>
    <x v="5"/>
    <s v="Somalia"/>
    <s v="Aurora"/>
    <n v="3"/>
  </r>
  <r>
    <x v="11"/>
    <x v="5"/>
    <s v="Somalia"/>
    <s v="Brush"/>
    <n v="4"/>
  </r>
  <r>
    <x v="11"/>
    <x v="5"/>
    <s v="Somalia"/>
    <s v="Colorado Springs"/>
    <n v="0"/>
  </r>
  <r>
    <x v="11"/>
    <x v="5"/>
    <s v="Somalia"/>
    <s v="Denver"/>
    <n v="88"/>
  </r>
  <r>
    <x v="11"/>
    <x v="5"/>
    <s v="Somalia"/>
    <s v="Fort Morgan"/>
    <n v="0"/>
  </r>
  <r>
    <x v="11"/>
    <x v="5"/>
    <s v="Somalia"/>
    <s v="Greeley"/>
    <n v="16"/>
  </r>
  <r>
    <x v="11"/>
    <x v="5"/>
    <s v="Somalia"/>
    <s v="Lakewood"/>
    <n v="0"/>
  </r>
  <r>
    <x v="11"/>
    <x v="5"/>
    <s v="Somalia"/>
    <s v="Thornton"/>
    <n v="0"/>
  </r>
  <r>
    <x v="7"/>
    <x v="17"/>
    <s v="Syria"/>
    <s v="Lexington"/>
    <n v="11"/>
  </r>
  <r>
    <x v="7"/>
    <x v="17"/>
    <s v="Syria"/>
    <s v="Louisville"/>
    <n v="100"/>
  </r>
  <r>
    <x v="41"/>
    <x v="2"/>
    <s v="Iran"/>
    <s v="Anacortes"/>
    <n v="0"/>
  </r>
  <r>
    <x v="41"/>
    <x v="2"/>
    <s v="Iran"/>
    <s v="Bainbridge Island"/>
    <n v="1"/>
  </r>
  <r>
    <x v="41"/>
    <x v="2"/>
    <s v="Iran"/>
    <s v="Bellevue"/>
    <n v="29"/>
  </r>
  <r>
    <x v="41"/>
    <x v="2"/>
    <s v="Iran"/>
    <s v="Bellingham"/>
    <n v="0"/>
  </r>
  <r>
    <x v="41"/>
    <x v="2"/>
    <s v="Iran"/>
    <s v="Blaine"/>
    <n v="0"/>
  </r>
  <r>
    <x v="41"/>
    <x v="2"/>
    <s v="Iran"/>
    <s v="Bothell"/>
    <n v="13"/>
  </r>
  <r>
    <x v="41"/>
    <x v="2"/>
    <s v="Iran"/>
    <s v="Bremerton"/>
    <n v="0"/>
  </r>
  <r>
    <x v="41"/>
    <x v="2"/>
    <s v="Iran"/>
    <s v="Burien"/>
    <n v="1"/>
  </r>
  <r>
    <x v="41"/>
    <x v="2"/>
    <s v="Iran"/>
    <s v="Camas"/>
    <n v="0"/>
  </r>
  <r>
    <x v="41"/>
    <x v="2"/>
    <s v="Iran"/>
    <s v="Covington"/>
    <n v="0"/>
  </r>
  <r>
    <x v="41"/>
    <x v="2"/>
    <s v="Iran"/>
    <s v="Des Moines"/>
    <n v="0"/>
  </r>
  <r>
    <x v="41"/>
    <x v="2"/>
    <s v="Iran"/>
    <s v="Edmonds"/>
    <n v="0"/>
  </r>
  <r>
    <x v="41"/>
    <x v="2"/>
    <s v="Iran"/>
    <s v="Issaquah"/>
    <n v="0"/>
  </r>
  <r>
    <x v="41"/>
    <x v="2"/>
    <s v="Iran"/>
    <s v="Kenmore"/>
    <n v="0"/>
  </r>
  <r>
    <x v="41"/>
    <x v="2"/>
    <s v="Iran"/>
    <s v="Kennewick"/>
    <n v="0"/>
  </r>
  <r>
    <x v="41"/>
    <x v="2"/>
    <s v="Iran"/>
    <s v="Kent"/>
    <n v="5"/>
  </r>
  <r>
    <x v="41"/>
    <x v="2"/>
    <s v="Iran"/>
    <s v="Kirkland"/>
    <n v="13"/>
  </r>
  <r>
    <x v="41"/>
    <x v="2"/>
    <s v="Iran"/>
    <s v="Lynnwood"/>
    <n v="6"/>
  </r>
  <r>
    <x v="41"/>
    <x v="2"/>
    <s v="Iran"/>
    <s v="Marysville"/>
    <n v="0"/>
  </r>
  <r>
    <x v="41"/>
    <x v="2"/>
    <s v="Iran"/>
    <s v="Mercer Island"/>
    <n v="0"/>
  </r>
  <r>
    <x v="41"/>
    <x v="2"/>
    <s v="Iran"/>
    <s v="Mount Vernon"/>
    <n v="0"/>
  </r>
  <r>
    <x v="41"/>
    <x v="2"/>
    <s v="Iran"/>
    <s v="Mountlake Terrace"/>
    <n v="0"/>
  </r>
  <r>
    <x v="41"/>
    <x v="2"/>
    <s v="Iran"/>
    <s v="Mukilteo"/>
    <n v="0"/>
  </r>
  <r>
    <x v="41"/>
    <x v="2"/>
    <s v="Iran"/>
    <s v="Newcastle"/>
    <n v="2"/>
  </r>
  <r>
    <x v="41"/>
    <x v="2"/>
    <s v="Iran"/>
    <s v="Redmond"/>
    <n v="2"/>
  </r>
  <r>
    <x v="41"/>
    <x v="2"/>
    <s v="Iran"/>
    <s v="Renton"/>
    <n v="0"/>
  </r>
  <r>
    <x v="41"/>
    <x v="2"/>
    <s v="Iran"/>
    <s v="Richland"/>
    <n v="0"/>
  </r>
  <r>
    <x v="41"/>
    <x v="2"/>
    <s v="Iran"/>
    <s v="Sammamish"/>
    <n v="0"/>
  </r>
  <r>
    <x v="41"/>
    <x v="2"/>
    <s v="Iran"/>
    <s v="Seatac"/>
    <n v="0"/>
  </r>
  <r>
    <x v="41"/>
    <x v="2"/>
    <s v="Iran"/>
    <s v="Seattle"/>
    <n v="32"/>
  </r>
  <r>
    <x v="41"/>
    <x v="2"/>
    <s v="Iran"/>
    <s v="Shoreline"/>
    <n v="0"/>
  </r>
  <r>
    <x v="41"/>
    <x v="2"/>
    <s v="Iran"/>
    <s v="Snoqualmie"/>
    <n v="0"/>
  </r>
  <r>
    <x v="41"/>
    <x v="2"/>
    <s v="Iran"/>
    <s v="Spokane"/>
    <n v="5"/>
  </r>
  <r>
    <x v="41"/>
    <x v="2"/>
    <s v="Iran"/>
    <s v="Tacoma"/>
    <n v="0"/>
  </r>
  <r>
    <x v="41"/>
    <x v="2"/>
    <s v="Iran"/>
    <s v="Tukwila"/>
    <n v="0"/>
  </r>
  <r>
    <x v="41"/>
    <x v="2"/>
    <s v="Iran"/>
    <s v="University Place"/>
    <n v="2"/>
  </r>
  <r>
    <x v="41"/>
    <x v="2"/>
    <s v="Iran"/>
    <s v="Vancouver"/>
    <n v="0"/>
  </r>
  <r>
    <x v="41"/>
    <x v="2"/>
    <s v="Iran"/>
    <s v="West Edmonds"/>
    <n v="0"/>
  </r>
  <r>
    <x v="41"/>
    <x v="2"/>
    <s v="Iran"/>
    <s v="White Salmon"/>
    <n v="0"/>
  </r>
  <r>
    <x v="41"/>
    <x v="2"/>
    <s v="Iran"/>
    <s v="Woodinville"/>
    <n v="0"/>
  </r>
  <r>
    <x v="14"/>
    <x v="10"/>
    <s v="Eritrea"/>
    <s v="Atlanta"/>
    <n v="55"/>
  </r>
  <r>
    <x v="14"/>
    <x v="10"/>
    <s v="Eritrea"/>
    <s v="Avondale"/>
    <n v="1"/>
  </r>
  <r>
    <x v="14"/>
    <x v="10"/>
    <s v="Eritrea"/>
    <s v="Braselton"/>
    <n v="0"/>
  </r>
  <r>
    <x v="14"/>
    <x v="10"/>
    <s v="Eritrea"/>
    <s v="Clarkston"/>
    <n v="18"/>
  </r>
  <r>
    <x v="14"/>
    <x v="10"/>
    <s v="Eritrea"/>
    <s v="Decatur"/>
    <n v="22"/>
  </r>
  <r>
    <x v="14"/>
    <x v="10"/>
    <s v="Eritrea"/>
    <s v="Lawrenceville"/>
    <n v="0"/>
  </r>
  <r>
    <x v="14"/>
    <x v="10"/>
    <s v="Eritrea"/>
    <s v="Lilburn"/>
    <n v="0"/>
  </r>
  <r>
    <x v="14"/>
    <x v="10"/>
    <s v="Eritrea"/>
    <s v="Lithonia"/>
    <n v="1"/>
  </r>
  <r>
    <x v="14"/>
    <x v="10"/>
    <s v="Eritrea"/>
    <s v="Norcross"/>
    <n v="0"/>
  </r>
  <r>
    <x v="14"/>
    <x v="10"/>
    <s v="Eritrea"/>
    <s v="Savannah"/>
    <n v="0"/>
  </r>
  <r>
    <x v="14"/>
    <x v="10"/>
    <s v="Eritrea"/>
    <s v="Snellville"/>
    <n v="0"/>
  </r>
  <r>
    <x v="14"/>
    <x v="10"/>
    <s v="Eritrea"/>
    <s v="Stone Mountain"/>
    <n v="8"/>
  </r>
  <r>
    <x v="14"/>
    <x v="10"/>
    <s v="Eritrea"/>
    <s v="Suwanee"/>
    <n v="0"/>
  </r>
  <r>
    <x v="14"/>
    <x v="10"/>
    <s v="Eritrea"/>
    <s v="Tucker"/>
    <n v="1"/>
  </r>
  <r>
    <x v="14"/>
    <x v="10"/>
    <s v="Eritrea"/>
    <s v="Warner Robins"/>
    <n v="5"/>
  </r>
  <r>
    <x v="29"/>
    <x v="10"/>
    <s v="Sudan"/>
    <s v="Albany"/>
    <n v="23"/>
  </r>
  <r>
    <x v="29"/>
    <x v="10"/>
    <s v="Sudan"/>
    <s v="Bronx"/>
    <n v="0"/>
  </r>
  <r>
    <x v="29"/>
    <x v="10"/>
    <s v="Sudan"/>
    <s v="Brooklyn"/>
    <n v="1"/>
  </r>
  <r>
    <x v="29"/>
    <x v="10"/>
    <s v="Sudan"/>
    <s v="Buffalo"/>
    <n v="22"/>
  </r>
  <r>
    <x v="29"/>
    <x v="10"/>
    <s v="Sudan"/>
    <s v="New York"/>
    <n v="12"/>
  </r>
  <r>
    <x v="29"/>
    <x v="10"/>
    <s v="Sudan"/>
    <s v="Rochester"/>
    <n v="10"/>
  </r>
  <r>
    <x v="29"/>
    <x v="10"/>
    <s v="Sudan"/>
    <s v="Syracuse"/>
    <n v="23"/>
  </r>
  <r>
    <x v="29"/>
    <x v="10"/>
    <s v="Sudan"/>
    <s v="Utica"/>
    <n v="20"/>
  </r>
  <r>
    <x v="29"/>
    <x v="17"/>
    <s v="Ukraine"/>
    <s v="Albany"/>
    <n v="4"/>
  </r>
  <r>
    <x v="29"/>
    <x v="17"/>
    <s v="Ukraine"/>
    <s v="Amherst"/>
    <n v="0"/>
  </r>
  <r>
    <x v="29"/>
    <x v="17"/>
    <s v="Ukraine"/>
    <s v="Amsterdam"/>
    <n v="0"/>
  </r>
  <r>
    <x v="29"/>
    <x v="17"/>
    <s v="Ukraine"/>
    <s v="Binghamton"/>
    <n v="7"/>
  </r>
  <r>
    <x v="29"/>
    <x v="17"/>
    <s v="Ukraine"/>
    <s v="Brockport"/>
    <n v="1"/>
  </r>
  <r>
    <x v="29"/>
    <x v="17"/>
    <s v="Ukraine"/>
    <s v="Brooklyn"/>
    <n v="2"/>
  </r>
  <r>
    <x v="29"/>
    <x v="17"/>
    <s v="Ukraine"/>
    <s v="Buffalo"/>
    <n v="0"/>
  </r>
  <r>
    <x v="29"/>
    <x v="17"/>
    <s v="Ukraine"/>
    <s v="Caledonia"/>
    <n v="0"/>
  </r>
  <r>
    <x v="29"/>
    <x v="17"/>
    <s v="Ukraine"/>
    <s v="Chenango Forks"/>
    <n v="0"/>
  </r>
  <r>
    <x v="29"/>
    <x v="17"/>
    <s v="Ukraine"/>
    <s v="Churchville"/>
    <n v="0"/>
  </r>
  <r>
    <x v="29"/>
    <x v="17"/>
    <s v="Ukraine"/>
    <s v="Clifton Park"/>
    <n v="0"/>
  </r>
  <r>
    <x v="29"/>
    <x v="17"/>
    <s v="Ukraine"/>
    <s v="Cohoes"/>
    <n v="1"/>
  </r>
  <r>
    <x v="29"/>
    <x v="17"/>
    <s v="Ukraine"/>
    <s v="Depew"/>
    <n v="0"/>
  </r>
  <r>
    <x v="29"/>
    <x v="17"/>
    <s v="Ukraine"/>
    <s v="East Rochester"/>
    <n v="4"/>
  </r>
  <r>
    <x v="29"/>
    <x v="17"/>
    <s v="Ukraine"/>
    <s v="Elma"/>
    <n v="0"/>
  </r>
  <r>
    <x v="29"/>
    <x v="17"/>
    <s v="Ukraine"/>
    <s v="Hilton"/>
    <n v="0"/>
  </r>
  <r>
    <x v="29"/>
    <x v="17"/>
    <s v="Ukraine"/>
    <s v="Holley"/>
    <n v="8"/>
  </r>
  <r>
    <x v="29"/>
    <x v="17"/>
    <s v="Ukraine"/>
    <s v="Kirkwood"/>
    <n v="0"/>
  </r>
  <r>
    <x v="29"/>
    <x v="17"/>
    <s v="Ukraine"/>
    <s v="Liverpool"/>
    <n v="0"/>
  </r>
  <r>
    <x v="29"/>
    <x v="17"/>
    <s v="Ukraine"/>
    <s v="Macedon"/>
    <n v="3"/>
  </r>
  <r>
    <x v="29"/>
    <x v="17"/>
    <s v="Ukraine"/>
    <s v="New York"/>
    <n v="28"/>
  </r>
  <r>
    <x v="29"/>
    <x v="17"/>
    <s v="Ukraine"/>
    <s v="Niskayuna"/>
    <n v="0"/>
  </r>
  <r>
    <x v="29"/>
    <x v="17"/>
    <s v="Ukraine"/>
    <s v="North Tonawanda"/>
    <n v="0"/>
  </r>
  <r>
    <x v="29"/>
    <x v="17"/>
    <s v="Ukraine"/>
    <s v="Oceanside"/>
    <n v="0"/>
  </r>
  <r>
    <x v="29"/>
    <x v="17"/>
    <s v="Ukraine"/>
    <s v="Ontario"/>
    <n v="0"/>
  </r>
  <r>
    <x v="29"/>
    <x v="17"/>
    <s v="Ukraine"/>
    <s v="Owego"/>
    <n v="0"/>
  </r>
  <r>
    <x v="29"/>
    <x v="17"/>
    <s v="Ukraine"/>
    <s v="Penfield"/>
    <n v="0"/>
  </r>
  <r>
    <x v="29"/>
    <x v="17"/>
    <s v="Ukraine"/>
    <s v="Rochester"/>
    <n v="9"/>
  </r>
  <r>
    <x v="29"/>
    <x v="17"/>
    <s v="Ukraine"/>
    <s v="Sackets Harbor"/>
    <n v="0"/>
  </r>
  <r>
    <x v="29"/>
    <x v="17"/>
    <s v="Ukraine"/>
    <s v="Schenectady"/>
    <n v="0"/>
  </r>
  <r>
    <x v="29"/>
    <x v="17"/>
    <s v="Ukraine"/>
    <s v="Solvay"/>
    <n v="2"/>
  </r>
  <r>
    <x v="29"/>
    <x v="17"/>
    <s v="Ukraine"/>
    <s v="Spencerport"/>
    <n v="0"/>
  </r>
  <r>
    <x v="29"/>
    <x v="17"/>
    <s v="Ukraine"/>
    <s v="Staten Island"/>
    <n v="0"/>
  </r>
  <r>
    <x v="29"/>
    <x v="17"/>
    <s v="Ukraine"/>
    <s v="Syracuse"/>
    <n v="11"/>
  </r>
  <r>
    <x v="29"/>
    <x v="17"/>
    <s v="Ukraine"/>
    <s v="Tonawanda"/>
    <n v="0"/>
  </r>
  <r>
    <x v="29"/>
    <x v="17"/>
    <s v="Ukraine"/>
    <s v="Troy"/>
    <n v="4"/>
  </r>
  <r>
    <x v="29"/>
    <x v="17"/>
    <s v="Ukraine"/>
    <s v="Utica"/>
    <n v="20"/>
  </r>
  <r>
    <x v="29"/>
    <x v="17"/>
    <s v="Ukraine"/>
    <s v="Warners"/>
    <n v="0"/>
  </r>
  <r>
    <x v="29"/>
    <x v="17"/>
    <s v="Ukraine"/>
    <s v="Watervliet"/>
    <n v="0"/>
  </r>
  <r>
    <x v="29"/>
    <x v="17"/>
    <s v="Ukraine"/>
    <s v="Webster"/>
    <n v="7"/>
  </r>
  <r>
    <x v="29"/>
    <x v="17"/>
    <s v="Ukraine"/>
    <s v="White Plains"/>
    <n v="0"/>
  </r>
  <r>
    <x v="29"/>
    <x v="17"/>
    <s v="Ukraine"/>
    <s v="Williamsville"/>
    <n v="0"/>
  </r>
  <r>
    <x v="29"/>
    <x v="17"/>
    <s v="Ukraine"/>
    <s v="Yonkers"/>
    <n v="0"/>
  </r>
  <r>
    <x v="4"/>
    <x v="5"/>
    <s v="Eritrea"/>
    <s v="Anaheim"/>
    <n v="0"/>
  </r>
  <r>
    <x v="4"/>
    <x v="5"/>
    <s v="Eritrea"/>
    <s v="Bellflower"/>
    <n v="0"/>
  </r>
  <r>
    <x v="4"/>
    <x v="5"/>
    <s v="Eritrea"/>
    <s v="Berkeley"/>
    <n v="0"/>
  </r>
  <r>
    <x v="4"/>
    <x v="5"/>
    <s v="Eritrea"/>
    <s v="Carmichael"/>
    <n v="0"/>
  </r>
  <r>
    <x v="4"/>
    <x v="5"/>
    <s v="Eritrea"/>
    <s v="Chula Vista"/>
    <n v="0"/>
  </r>
  <r>
    <x v="4"/>
    <x v="5"/>
    <s v="Eritrea"/>
    <s v="Citrus Heights"/>
    <n v="0"/>
  </r>
  <r>
    <x v="4"/>
    <x v="5"/>
    <s v="Eritrea"/>
    <s v="Corte Madera"/>
    <n v="0"/>
  </r>
  <r>
    <x v="4"/>
    <x v="5"/>
    <s v="Eritrea"/>
    <s v="Cypress"/>
    <n v="0"/>
  </r>
  <r>
    <x v="4"/>
    <x v="5"/>
    <s v="Eritrea"/>
    <s v="El Sobrante"/>
    <n v="1"/>
  </r>
  <r>
    <x v="4"/>
    <x v="5"/>
    <s v="Eritrea"/>
    <s v="Fremont"/>
    <n v="0"/>
  </r>
  <r>
    <x v="4"/>
    <x v="5"/>
    <s v="Eritrea"/>
    <s v="Fresno"/>
    <n v="0"/>
  </r>
  <r>
    <x v="4"/>
    <x v="5"/>
    <s v="Eritrea"/>
    <s v="Fullerton"/>
    <n v="0"/>
  </r>
  <r>
    <x v="4"/>
    <x v="5"/>
    <s v="Eritrea"/>
    <s v="Glendale"/>
    <n v="0"/>
  </r>
  <r>
    <x v="4"/>
    <x v="5"/>
    <s v="Eritrea"/>
    <s v="Grover Beach"/>
    <n v="0"/>
  </r>
  <r>
    <x v="4"/>
    <x v="5"/>
    <s v="Eritrea"/>
    <s v="Hawthorne"/>
    <n v="1"/>
  </r>
  <r>
    <x v="4"/>
    <x v="5"/>
    <s v="Eritrea"/>
    <s v="Hayward"/>
    <n v="1"/>
  </r>
  <r>
    <x v="4"/>
    <x v="5"/>
    <s v="Eritrea"/>
    <s v="La Mesa"/>
    <n v="0"/>
  </r>
  <r>
    <x v="4"/>
    <x v="5"/>
    <s v="Eritrea"/>
    <s v="Los Angeles"/>
    <n v="2"/>
  </r>
  <r>
    <x v="4"/>
    <x v="5"/>
    <s v="Eritrea"/>
    <s v="Los Gatos"/>
    <n v="0"/>
  </r>
  <r>
    <x v="4"/>
    <x v="5"/>
    <s v="Eritrea"/>
    <s v="Modesto"/>
    <n v="2"/>
  </r>
  <r>
    <x v="4"/>
    <x v="5"/>
    <s v="Eritrea"/>
    <s v="Montebello"/>
    <n v="0"/>
  </r>
  <r>
    <x v="4"/>
    <x v="5"/>
    <s v="Eritrea"/>
    <s v="Oakland"/>
    <n v="11"/>
  </r>
  <r>
    <x v="4"/>
    <x v="5"/>
    <s v="Eritrea"/>
    <s v="Redlands"/>
    <n v="1"/>
  </r>
  <r>
    <x v="4"/>
    <x v="5"/>
    <s v="Eritrea"/>
    <s v="Richmond"/>
    <n v="0"/>
  </r>
  <r>
    <x v="4"/>
    <x v="5"/>
    <s v="Eritrea"/>
    <s v="Sacramento"/>
    <n v="14"/>
  </r>
  <r>
    <x v="4"/>
    <x v="5"/>
    <s v="Eritrea"/>
    <s v="San Diego"/>
    <n v="16"/>
  </r>
  <r>
    <x v="4"/>
    <x v="5"/>
    <s v="Eritrea"/>
    <s v="San Francisco"/>
    <n v="31"/>
  </r>
  <r>
    <x v="4"/>
    <x v="5"/>
    <s v="Eritrea"/>
    <s v="San Jose"/>
    <n v="24"/>
  </r>
  <r>
    <x v="4"/>
    <x v="5"/>
    <s v="Eritrea"/>
    <s v="San Leandro"/>
    <n v="2"/>
  </r>
  <r>
    <x v="4"/>
    <x v="5"/>
    <s v="Eritrea"/>
    <s v="Santa Clara"/>
    <n v="2"/>
  </r>
  <r>
    <x v="4"/>
    <x v="5"/>
    <s v="Eritrea"/>
    <s v="Santa Rosa"/>
    <n v="3"/>
  </r>
  <r>
    <x v="4"/>
    <x v="5"/>
    <s v="Eritrea"/>
    <s v="Spring Valley"/>
    <n v="0"/>
  </r>
  <r>
    <x v="4"/>
    <x v="5"/>
    <s v="Eritrea"/>
    <s v="Sun Valley"/>
    <n v="0"/>
  </r>
  <r>
    <x v="4"/>
    <x v="5"/>
    <s v="Eritrea"/>
    <s v="Turlock"/>
    <n v="0"/>
  </r>
  <r>
    <x v="4"/>
    <x v="5"/>
    <s v="Eritrea"/>
    <s v="Walnut Creek"/>
    <n v="0"/>
  </r>
  <r>
    <x v="21"/>
    <x v="18"/>
    <s v="Somalia"/>
    <s v="Boston"/>
    <n v="2"/>
  </r>
  <r>
    <x v="21"/>
    <x v="18"/>
    <s v="Somalia"/>
    <s v="Brockton"/>
    <n v="3"/>
  </r>
  <r>
    <x v="21"/>
    <x v="18"/>
    <s v="Somalia"/>
    <s v="Cambridge"/>
    <n v="0"/>
  </r>
  <r>
    <x v="21"/>
    <x v="18"/>
    <s v="Somalia"/>
    <s v="Chelsea"/>
    <n v="0"/>
  </r>
  <r>
    <x v="21"/>
    <x v="18"/>
    <s v="Somalia"/>
    <s v="Dorchester"/>
    <n v="0"/>
  </r>
  <r>
    <x v="21"/>
    <x v="18"/>
    <s v="Somalia"/>
    <s v="East Boston"/>
    <n v="0"/>
  </r>
  <r>
    <x v="21"/>
    <x v="18"/>
    <s v="Somalia"/>
    <s v="Everett"/>
    <n v="0"/>
  </r>
  <r>
    <x v="21"/>
    <x v="18"/>
    <s v="Somalia"/>
    <s v="Framingham"/>
    <n v="24"/>
  </r>
  <r>
    <x v="21"/>
    <x v="18"/>
    <s v="Somalia"/>
    <s v="Jamaica Plain"/>
    <n v="0"/>
  </r>
  <r>
    <x v="21"/>
    <x v="18"/>
    <s v="Somalia"/>
    <s v="Lowell"/>
    <n v="0"/>
  </r>
  <r>
    <x v="21"/>
    <x v="18"/>
    <s v="Somalia"/>
    <s v="Lynn"/>
    <n v="0"/>
  </r>
  <r>
    <x v="21"/>
    <x v="18"/>
    <s v="Somalia"/>
    <s v="Malden"/>
    <n v="0"/>
  </r>
  <r>
    <x v="21"/>
    <x v="18"/>
    <s v="Somalia"/>
    <s v="Newton"/>
    <n v="0"/>
  </r>
  <r>
    <x v="21"/>
    <x v="18"/>
    <s v="Somalia"/>
    <s v="Roslindale"/>
    <n v="12"/>
  </r>
  <r>
    <x v="21"/>
    <x v="18"/>
    <s v="Somalia"/>
    <s v="Roxbury"/>
    <n v="57"/>
  </r>
  <r>
    <x v="21"/>
    <x v="18"/>
    <s v="Somalia"/>
    <s v="South Boston"/>
    <n v="7"/>
  </r>
  <r>
    <x v="21"/>
    <x v="18"/>
    <s v="Somalia"/>
    <s v="Springfield"/>
    <n v="0"/>
  </r>
  <r>
    <x v="21"/>
    <x v="18"/>
    <s v="Somalia"/>
    <s v="Waltham"/>
    <n v="6"/>
  </r>
  <r>
    <x v="21"/>
    <x v="18"/>
    <s v="Somalia"/>
    <s v="Wellesley"/>
    <n v="0"/>
  </r>
  <r>
    <x v="21"/>
    <x v="18"/>
    <s v="Somalia"/>
    <s v="West Springfield"/>
    <n v="0"/>
  </r>
  <r>
    <x v="21"/>
    <x v="18"/>
    <s v="Somalia"/>
    <s v="Westfield"/>
    <n v="0"/>
  </r>
  <r>
    <x v="21"/>
    <x v="18"/>
    <s v="Somalia"/>
    <s v="Worcester"/>
    <n v="0"/>
  </r>
  <r>
    <x v="44"/>
    <x v="12"/>
    <s v="Burma"/>
    <s v="Baker"/>
    <n v="0"/>
  </r>
  <r>
    <x v="44"/>
    <x v="12"/>
    <s v="Burma"/>
    <s v="Baton Rouge"/>
    <n v="41"/>
  </r>
  <r>
    <x v="44"/>
    <x v="12"/>
    <s v="Burma"/>
    <s v="Bossier City"/>
    <n v="18"/>
  </r>
  <r>
    <x v="44"/>
    <x v="12"/>
    <s v="Burma"/>
    <s v="Mandeville"/>
    <n v="0"/>
  </r>
  <r>
    <x v="44"/>
    <x v="12"/>
    <s v="Burma"/>
    <s v="New Orleans"/>
    <n v="0"/>
  </r>
  <r>
    <x v="44"/>
    <x v="12"/>
    <s v="Burma"/>
    <s v="Pineville"/>
    <n v="51"/>
  </r>
  <r>
    <x v="44"/>
    <x v="12"/>
    <s v="Burma"/>
    <s v="River Ridge"/>
    <n v="0"/>
  </r>
  <r>
    <x v="44"/>
    <x v="12"/>
    <s v="Burma"/>
    <s v="Shreveport"/>
    <n v="2"/>
  </r>
  <r>
    <x v="6"/>
    <x v="7"/>
    <s v="Colombia"/>
    <s v="Abilene"/>
    <n v="26"/>
  </r>
  <r>
    <x v="6"/>
    <x v="7"/>
    <s v="Colombia"/>
    <s v="Amarillo"/>
    <n v="0"/>
  </r>
  <r>
    <x v="6"/>
    <x v="7"/>
    <s v="Colombia"/>
    <s v="Arlington"/>
    <n v="1"/>
  </r>
  <r>
    <x v="6"/>
    <x v="7"/>
    <s v="Colombia"/>
    <s v="Dallas"/>
    <n v="12"/>
  </r>
  <r>
    <x v="6"/>
    <x v="7"/>
    <s v="Colombia"/>
    <s v="Fort Worth"/>
    <n v="0"/>
  </r>
  <r>
    <x v="6"/>
    <x v="7"/>
    <s v="Colombia"/>
    <s v="Houston"/>
    <n v="73"/>
  </r>
  <r>
    <x v="33"/>
    <x v="18"/>
    <s v="Russia"/>
    <s v="Clackamas"/>
    <n v="68"/>
  </r>
  <r>
    <x v="33"/>
    <x v="18"/>
    <s v="Russia"/>
    <s v="Fall Creek"/>
    <n v="3"/>
  </r>
  <r>
    <x v="33"/>
    <x v="18"/>
    <s v="Russia"/>
    <s v="Gresham"/>
    <n v="0"/>
  </r>
  <r>
    <x v="33"/>
    <x v="18"/>
    <s v="Russia"/>
    <s v="Happy Valley"/>
    <n v="0"/>
  </r>
  <r>
    <x v="33"/>
    <x v="18"/>
    <s v="Russia"/>
    <s v="Hillsboro"/>
    <n v="2"/>
  </r>
  <r>
    <x v="33"/>
    <x v="18"/>
    <s v="Russia"/>
    <s v="Portland"/>
    <n v="39"/>
  </r>
  <r>
    <x v="37"/>
    <x v="12"/>
    <s v="Bhutan"/>
    <s v="Sioux Falls"/>
    <n v="112"/>
  </r>
  <r>
    <x v="33"/>
    <x v="8"/>
    <s v="Bhutan"/>
    <s v="Beaverton"/>
    <n v="0"/>
  </r>
  <r>
    <x v="33"/>
    <x v="8"/>
    <s v="Bhutan"/>
    <s v="Hillsboro"/>
    <n v="0"/>
  </r>
  <r>
    <x v="33"/>
    <x v="8"/>
    <s v="Bhutan"/>
    <s v="Portland"/>
    <n v="112"/>
  </r>
  <r>
    <x v="34"/>
    <x v="1"/>
    <s v="Liberia"/>
    <s v="Allentown"/>
    <n v="0"/>
  </r>
  <r>
    <x v="34"/>
    <x v="1"/>
    <s v="Liberia"/>
    <s v="Ambler"/>
    <n v="0"/>
  </r>
  <r>
    <x v="34"/>
    <x v="1"/>
    <s v="Liberia"/>
    <s v="Bensalem"/>
    <n v="0"/>
  </r>
  <r>
    <x v="34"/>
    <x v="1"/>
    <s v="Liberia"/>
    <s v="Bethlehem"/>
    <n v="6"/>
  </r>
  <r>
    <x v="34"/>
    <x v="1"/>
    <s v="Liberia"/>
    <s v="Bristol"/>
    <n v="7"/>
  </r>
  <r>
    <x v="34"/>
    <x v="1"/>
    <s v="Liberia"/>
    <s v="Brookhaven"/>
    <n v="0"/>
  </r>
  <r>
    <x v="34"/>
    <x v="1"/>
    <s v="Liberia"/>
    <s v="Broomall"/>
    <n v="2"/>
  </r>
  <r>
    <x v="34"/>
    <x v="1"/>
    <s v="Liberia"/>
    <s v="Chester"/>
    <n v="0"/>
  </r>
  <r>
    <x v="34"/>
    <x v="1"/>
    <s v="Liberia"/>
    <s v="Coatesville"/>
    <n v="0"/>
  </r>
  <r>
    <x v="34"/>
    <x v="1"/>
    <s v="Liberia"/>
    <s v="Collingdale"/>
    <n v="0"/>
  </r>
  <r>
    <x v="34"/>
    <x v="1"/>
    <s v="Liberia"/>
    <s v="Croydon"/>
    <n v="0"/>
  </r>
  <r>
    <x v="34"/>
    <x v="1"/>
    <s v="Liberia"/>
    <s v="Darby"/>
    <n v="3"/>
  </r>
  <r>
    <x v="34"/>
    <x v="1"/>
    <s v="Liberia"/>
    <s v="Downingtown"/>
    <n v="0"/>
  </r>
  <r>
    <x v="34"/>
    <x v="1"/>
    <s v="Liberia"/>
    <s v="Elkins Park"/>
    <n v="6"/>
  </r>
  <r>
    <x v="34"/>
    <x v="1"/>
    <s v="Liberia"/>
    <s v="Emmaus"/>
    <n v="0"/>
  </r>
  <r>
    <x v="34"/>
    <x v="1"/>
    <s v="Liberia"/>
    <s v="Erie"/>
    <n v="0"/>
  </r>
  <r>
    <x v="34"/>
    <x v="1"/>
    <s v="Liberia"/>
    <s v="Fairless Hills"/>
    <n v="0"/>
  </r>
  <r>
    <x v="34"/>
    <x v="1"/>
    <s v="Liberia"/>
    <s v="Folcroft"/>
    <n v="0"/>
  </r>
  <r>
    <x v="34"/>
    <x v="1"/>
    <s v="Liberia"/>
    <s v="Glenolden"/>
    <n v="0"/>
  </r>
  <r>
    <x v="34"/>
    <x v="1"/>
    <s v="Liberia"/>
    <s v="Glenside"/>
    <n v="0"/>
  </r>
  <r>
    <x v="34"/>
    <x v="1"/>
    <s v="Liberia"/>
    <s v="Harrisburg"/>
    <n v="0"/>
  </r>
  <r>
    <x v="34"/>
    <x v="1"/>
    <s v="Liberia"/>
    <s v="Lancaster"/>
    <n v="0"/>
  </r>
  <r>
    <x v="34"/>
    <x v="1"/>
    <s v="Liberia"/>
    <s v="Langhorne"/>
    <n v="0"/>
  </r>
  <r>
    <x v="34"/>
    <x v="1"/>
    <s v="Liberia"/>
    <s v="Lansdowne"/>
    <n v="5"/>
  </r>
  <r>
    <x v="34"/>
    <x v="1"/>
    <s v="Liberia"/>
    <s v="Levittown"/>
    <n v="0"/>
  </r>
  <r>
    <x v="34"/>
    <x v="1"/>
    <s v="Liberia"/>
    <s v="Mechanicsburg"/>
    <n v="0"/>
  </r>
  <r>
    <x v="34"/>
    <x v="1"/>
    <s v="Liberia"/>
    <s v="Media"/>
    <n v="0"/>
  </r>
  <r>
    <x v="34"/>
    <x v="1"/>
    <s v="Liberia"/>
    <s v="Morrisville"/>
    <n v="0"/>
  </r>
  <r>
    <x v="34"/>
    <x v="1"/>
    <s v="Liberia"/>
    <s v="Mount Pocono"/>
    <n v="0"/>
  </r>
  <r>
    <x v="34"/>
    <x v="1"/>
    <s v="Liberia"/>
    <s v="Norristown"/>
    <n v="0"/>
  </r>
  <r>
    <x v="34"/>
    <x v="1"/>
    <s v="Liberia"/>
    <s v="Philadelphia"/>
    <n v="52"/>
  </r>
  <r>
    <x v="34"/>
    <x v="1"/>
    <s v="Liberia"/>
    <s v="Pittsburgh"/>
    <n v="10"/>
  </r>
  <r>
    <x v="34"/>
    <x v="1"/>
    <s v="Liberia"/>
    <s v="Reading"/>
    <n v="0"/>
  </r>
  <r>
    <x v="34"/>
    <x v="1"/>
    <s v="Liberia"/>
    <s v="Roslyn"/>
    <n v="0"/>
  </r>
  <r>
    <x v="34"/>
    <x v="1"/>
    <s v="Liberia"/>
    <s v="Secane"/>
    <n v="0"/>
  </r>
  <r>
    <x v="34"/>
    <x v="1"/>
    <s v="Liberia"/>
    <s v="Sharon Hill"/>
    <n v="0"/>
  </r>
  <r>
    <x v="34"/>
    <x v="1"/>
    <s v="Liberia"/>
    <s v="Sinking Spring"/>
    <n v="0"/>
  </r>
  <r>
    <x v="34"/>
    <x v="1"/>
    <s v="Liberia"/>
    <s v="Souderton"/>
    <n v="0"/>
  </r>
  <r>
    <x v="34"/>
    <x v="1"/>
    <s v="Liberia"/>
    <s v="South Coatesville"/>
    <n v="0"/>
  </r>
  <r>
    <x v="34"/>
    <x v="1"/>
    <s v="Liberia"/>
    <s v="Steelton"/>
    <n v="0"/>
  </r>
  <r>
    <x v="34"/>
    <x v="1"/>
    <s v="Liberia"/>
    <s v="Telford"/>
    <n v="0"/>
  </r>
  <r>
    <x v="34"/>
    <x v="1"/>
    <s v="Liberia"/>
    <s v="Upland"/>
    <n v="0"/>
  </r>
  <r>
    <x v="34"/>
    <x v="1"/>
    <s v="Liberia"/>
    <s v="Upper Darby"/>
    <n v="10"/>
  </r>
  <r>
    <x v="34"/>
    <x v="1"/>
    <s v="Liberia"/>
    <s v="West Chester"/>
    <n v="1"/>
  </r>
  <r>
    <x v="34"/>
    <x v="1"/>
    <s v="Liberia"/>
    <s v="Whitehall"/>
    <n v="0"/>
  </r>
  <r>
    <x v="34"/>
    <x v="1"/>
    <s v="Liberia"/>
    <s v="Yeadon"/>
    <n v="10"/>
  </r>
  <r>
    <x v="34"/>
    <x v="1"/>
    <s v="Liberia"/>
    <s v="York"/>
    <n v="0"/>
  </r>
  <r>
    <x v="29"/>
    <x v="1"/>
    <s v="Belarus"/>
    <s v="Amherst"/>
    <n v="0"/>
  </r>
  <r>
    <x v="29"/>
    <x v="1"/>
    <s v="Belarus"/>
    <s v="Baldwinsville"/>
    <n v="0"/>
  </r>
  <r>
    <x v="29"/>
    <x v="1"/>
    <s v="Belarus"/>
    <s v="Bronx"/>
    <n v="0"/>
  </r>
  <r>
    <x v="29"/>
    <x v="1"/>
    <s v="Belarus"/>
    <s v="Brooklyn"/>
    <n v="61"/>
  </r>
  <r>
    <x v="29"/>
    <x v="1"/>
    <s v="Belarus"/>
    <s v="Buffalo"/>
    <n v="0"/>
  </r>
  <r>
    <x v="29"/>
    <x v="1"/>
    <s v="Belarus"/>
    <s v="Chester"/>
    <n v="0"/>
  </r>
  <r>
    <x v="29"/>
    <x v="1"/>
    <s v="Belarus"/>
    <s v="Far Rockaway"/>
    <n v="0"/>
  </r>
  <r>
    <x v="29"/>
    <x v="1"/>
    <s v="Belarus"/>
    <s v="Flushing"/>
    <n v="0"/>
  </r>
  <r>
    <x v="29"/>
    <x v="1"/>
    <s v="Belarus"/>
    <s v="Forest Hills"/>
    <n v="0"/>
  </r>
  <r>
    <x v="29"/>
    <x v="1"/>
    <s v="Belarus"/>
    <s v="Frankfort"/>
    <n v="2"/>
  </r>
  <r>
    <x v="29"/>
    <x v="1"/>
    <s v="Belarus"/>
    <s v="Great Neck"/>
    <n v="3"/>
  </r>
  <r>
    <x v="29"/>
    <x v="1"/>
    <s v="Belarus"/>
    <s v="Herkimer"/>
    <n v="5"/>
  </r>
  <r>
    <x v="29"/>
    <x v="1"/>
    <s v="Belarus"/>
    <s v="Jackson Heights"/>
    <n v="0"/>
  </r>
  <r>
    <x v="29"/>
    <x v="1"/>
    <s v="Belarus"/>
    <s v="Kew Gardens"/>
    <n v="0"/>
  </r>
  <r>
    <x v="29"/>
    <x v="1"/>
    <s v="Belarus"/>
    <s v="New York"/>
    <n v="2"/>
  </r>
  <r>
    <x v="29"/>
    <x v="1"/>
    <s v="Belarus"/>
    <s v="North Tonawanda"/>
    <n v="15"/>
  </r>
  <r>
    <x v="29"/>
    <x v="1"/>
    <s v="Belarus"/>
    <s v="Rego Park"/>
    <n v="3"/>
  </r>
  <r>
    <x v="29"/>
    <x v="1"/>
    <s v="Belarus"/>
    <s v="Rochester"/>
    <n v="0"/>
  </r>
  <r>
    <x v="29"/>
    <x v="1"/>
    <s v="Belarus"/>
    <s v="Staten Island"/>
    <n v="5"/>
  </r>
  <r>
    <x v="29"/>
    <x v="1"/>
    <s v="Belarus"/>
    <s v="Syracuse"/>
    <n v="3"/>
  </r>
  <r>
    <x v="29"/>
    <x v="1"/>
    <s v="Belarus"/>
    <s v="Utica"/>
    <n v="13"/>
  </r>
  <r>
    <x v="29"/>
    <x v="1"/>
    <s v="Belarus"/>
    <s v="Webster"/>
    <n v="0"/>
  </r>
  <r>
    <x v="24"/>
    <x v="6"/>
    <s v="Cuba"/>
    <s v="Claycomo"/>
    <n v="1"/>
  </r>
  <r>
    <x v="24"/>
    <x v="6"/>
    <s v="Cuba"/>
    <s v="Columbia"/>
    <n v="0"/>
  </r>
  <r>
    <x v="24"/>
    <x v="6"/>
    <s v="Cuba"/>
    <s v="Fenton"/>
    <n v="0"/>
  </r>
  <r>
    <x v="24"/>
    <x v="6"/>
    <s v="Cuba"/>
    <s v="Independence"/>
    <n v="0"/>
  </r>
  <r>
    <x v="24"/>
    <x v="6"/>
    <s v="Cuba"/>
    <s v="Jefferson City"/>
    <n v="1"/>
  </r>
  <r>
    <x v="24"/>
    <x v="6"/>
    <s v="Cuba"/>
    <s v="Kansas City"/>
    <n v="89"/>
  </r>
  <r>
    <x v="24"/>
    <x v="6"/>
    <s v="Cuba"/>
    <s v="Saint Louis"/>
    <n v="21"/>
  </r>
  <r>
    <x v="18"/>
    <x v="12"/>
    <s v="Somalia"/>
    <s v="Cedar Rapids"/>
    <n v="0"/>
  </r>
  <r>
    <x v="18"/>
    <x v="12"/>
    <s v="Somalia"/>
    <s v="Des Moines"/>
    <n v="112"/>
  </r>
  <r>
    <x v="18"/>
    <x v="12"/>
    <s v="Somalia"/>
    <s v="Rock Valley"/>
    <n v="0"/>
  </r>
  <r>
    <x v="18"/>
    <x v="12"/>
    <s v="Somalia"/>
    <s v="Sioux City"/>
    <n v="0"/>
  </r>
  <r>
    <x v="18"/>
    <x v="12"/>
    <s v="Somalia"/>
    <s v="West Des Moines"/>
    <n v="0"/>
  </r>
  <r>
    <x v="30"/>
    <x v="7"/>
    <s v="Burma"/>
    <s v="Apex"/>
    <n v="1"/>
  </r>
  <r>
    <x v="30"/>
    <x v="7"/>
    <s v="Burma"/>
    <s v="Carrboro"/>
    <n v="2"/>
  </r>
  <r>
    <x v="30"/>
    <x v="7"/>
    <s v="Burma"/>
    <s v="Chapel Hill"/>
    <n v="16"/>
  </r>
  <r>
    <x v="30"/>
    <x v="7"/>
    <s v="Burma"/>
    <s v="Charlotte"/>
    <n v="0"/>
  </r>
  <r>
    <x v="30"/>
    <x v="7"/>
    <s v="Burma"/>
    <s v="Durham"/>
    <n v="5"/>
  </r>
  <r>
    <x v="30"/>
    <x v="7"/>
    <s v="Burma"/>
    <s v="Edenton"/>
    <n v="0"/>
  </r>
  <r>
    <x v="30"/>
    <x v="7"/>
    <s v="Burma"/>
    <s v="Franklinton"/>
    <n v="0"/>
  </r>
  <r>
    <x v="30"/>
    <x v="7"/>
    <s v="Burma"/>
    <s v="Garner"/>
    <n v="0"/>
  </r>
  <r>
    <x v="30"/>
    <x v="7"/>
    <s v="Burma"/>
    <s v="Greensboro"/>
    <n v="0"/>
  </r>
  <r>
    <x v="30"/>
    <x v="7"/>
    <s v="Burma"/>
    <s v="Greenville"/>
    <n v="0"/>
  </r>
  <r>
    <x v="30"/>
    <x v="7"/>
    <s v="Burma"/>
    <s v="Havelock"/>
    <n v="0"/>
  </r>
  <r>
    <x v="30"/>
    <x v="7"/>
    <s v="Burma"/>
    <s v="High Point"/>
    <n v="24"/>
  </r>
  <r>
    <x v="30"/>
    <x v="7"/>
    <s v="Burma"/>
    <s v="Hillsborough"/>
    <n v="0"/>
  </r>
  <r>
    <x v="30"/>
    <x v="7"/>
    <s v="Burma"/>
    <s v="Jacksonville"/>
    <n v="0"/>
  </r>
  <r>
    <x v="30"/>
    <x v="7"/>
    <s v="Burma"/>
    <s v="Morehead City"/>
    <n v="0"/>
  </r>
  <r>
    <x v="30"/>
    <x v="7"/>
    <s v="Burma"/>
    <s v="New Bern"/>
    <n v="46"/>
  </r>
  <r>
    <x v="30"/>
    <x v="7"/>
    <s v="Burma"/>
    <s v="Raleigh"/>
    <n v="14"/>
  </r>
  <r>
    <x v="30"/>
    <x v="7"/>
    <s v="Burma"/>
    <s v="Wilmington"/>
    <n v="4"/>
  </r>
  <r>
    <x v="20"/>
    <x v="9"/>
    <s v="Eritrea"/>
    <s v="Aberdeen"/>
    <n v="1"/>
  </r>
  <r>
    <x v="20"/>
    <x v="9"/>
    <s v="Eritrea"/>
    <s v="Baltimore"/>
    <n v="66"/>
  </r>
  <r>
    <x v="20"/>
    <x v="9"/>
    <s v="Eritrea"/>
    <s v="Beltsville"/>
    <n v="0"/>
  </r>
  <r>
    <x v="20"/>
    <x v="9"/>
    <s v="Eritrea"/>
    <s v="Bethesda"/>
    <n v="1"/>
  </r>
  <r>
    <x v="20"/>
    <x v="9"/>
    <s v="Eritrea"/>
    <s v="Bowie"/>
    <n v="0"/>
  </r>
  <r>
    <x v="20"/>
    <x v="9"/>
    <s v="Eritrea"/>
    <s v="Chevy Chase"/>
    <n v="0"/>
  </r>
  <r>
    <x v="20"/>
    <x v="9"/>
    <s v="Eritrea"/>
    <s v="Dundalk"/>
    <n v="1"/>
  </r>
  <r>
    <x v="20"/>
    <x v="9"/>
    <s v="Eritrea"/>
    <s v="Glen Burnie"/>
    <n v="0"/>
  </r>
  <r>
    <x v="20"/>
    <x v="9"/>
    <s v="Eritrea"/>
    <s v="Glenn Dale"/>
    <n v="0"/>
  </r>
  <r>
    <x v="20"/>
    <x v="9"/>
    <s v="Eritrea"/>
    <s v="Halethorpe"/>
    <n v="0"/>
  </r>
  <r>
    <x v="20"/>
    <x v="9"/>
    <s v="Eritrea"/>
    <s v="Hyattsville"/>
    <n v="0"/>
  </r>
  <r>
    <x v="20"/>
    <x v="9"/>
    <s v="Eritrea"/>
    <s v="Mount Rainier"/>
    <n v="0"/>
  </r>
  <r>
    <x v="20"/>
    <x v="9"/>
    <s v="Eritrea"/>
    <s v="New Carrollton"/>
    <n v="3"/>
  </r>
  <r>
    <x v="20"/>
    <x v="9"/>
    <s v="Eritrea"/>
    <s v="Owings Mills"/>
    <n v="0"/>
  </r>
  <r>
    <x v="20"/>
    <x v="9"/>
    <s v="Eritrea"/>
    <s v="Reisterstown"/>
    <n v="1"/>
  </r>
  <r>
    <x v="20"/>
    <x v="9"/>
    <s v="Eritrea"/>
    <s v="Riverdale"/>
    <n v="0"/>
  </r>
  <r>
    <x v="20"/>
    <x v="9"/>
    <s v="Eritrea"/>
    <s v="Rockville"/>
    <n v="0"/>
  </r>
  <r>
    <x v="20"/>
    <x v="9"/>
    <s v="Eritrea"/>
    <s v="Sandy Spring"/>
    <n v="0"/>
  </r>
  <r>
    <x v="20"/>
    <x v="9"/>
    <s v="Eritrea"/>
    <s v="Silver Spring"/>
    <n v="38"/>
  </r>
  <r>
    <x v="20"/>
    <x v="9"/>
    <s v="Eritrea"/>
    <s v="Takoma"/>
    <n v="0"/>
  </r>
  <r>
    <x v="20"/>
    <x v="9"/>
    <s v="Eritrea"/>
    <s v="Takoma Park"/>
    <n v="1"/>
  </r>
  <r>
    <x v="8"/>
    <x v="7"/>
    <s v="Sudan"/>
    <s v="Alexandria"/>
    <n v="10"/>
  </r>
  <r>
    <x v="8"/>
    <x v="7"/>
    <s v="Sudan"/>
    <s v="Annandale"/>
    <n v="0"/>
  </r>
  <r>
    <x v="8"/>
    <x v="7"/>
    <s v="Sudan"/>
    <s v="Arlington"/>
    <n v="22"/>
  </r>
  <r>
    <x v="8"/>
    <x v="7"/>
    <s v="Sudan"/>
    <s v="Burke"/>
    <n v="1"/>
  </r>
  <r>
    <x v="8"/>
    <x v="7"/>
    <s v="Sudan"/>
    <s v="Charlottesville"/>
    <n v="9"/>
  </r>
  <r>
    <x v="8"/>
    <x v="7"/>
    <s v="Sudan"/>
    <s v="Fairfax"/>
    <n v="2"/>
  </r>
  <r>
    <x v="8"/>
    <x v="7"/>
    <s v="Sudan"/>
    <s v="Falls Church"/>
    <n v="2"/>
  </r>
  <r>
    <x v="8"/>
    <x v="7"/>
    <s v="Sudan"/>
    <s v="Fishersville"/>
    <n v="0"/>
  </r>
  <r>
    <x v="8"/>
    <x v="7"/>
    <s v="Sudan"/>
    <s v="Fredericksburg"/>
    <n v="8"/>
  </r>
  <r>
    <x v="8"/>
    <x v="7"/>
    <s v="Sudan"/>
    <s v="Hampton"/>
    <n v="0"/>
  </r>
  <r>
    <x v="8"/>
    <x v="7"/>
    <s v="Sudan"/>
    <s v="Harrisonburg"/>
    <n v="3"/>
  </r>
  <r>
    <x v="8"/>
    <x v="7"/>
    <s v="Sudan"/>
    <s v="Herndon"/>
    <n v="0"/>
  </r>
  <r>
    <x v="8"/>
    <x v="7"/>
    <s v="Sudan"/>
    <s v="Leesburg"/>
    <n v="0"/>
  </r>
  <r>
    <x v="8"/>
    <x v="7"/>
    <s v="Sudan"/>
    <s v="Manassas"/>
    <n v="0"/>
  </r>
  <r>
    <x v="8"/>
    <x v="7"/>
    <s v="Sudan"/>
    <s v="Newport News"/>
    <n v="0"/>
  </r>
  <r>
    <x v="8"/>
    <x v="7"/>
    <s v="Sudan"/>
    <s v="Portsmouth"/>
    <n v="1"/>
  </r>
  <r>
    <x v="8"/>
    <x v="7"/>
    <s v="Sudan"/>
    <s v="Reston"/>
    <n v="1"/>
  </r>
  <r>
    <x v="8"/>
    <x v="7"/>
    <s v="Sudan"/>
    <s v="Richmond"/>
    <n v="37"/>
  </r>
  <r>
    <x v="8"/>
    <x v="7"/>
    <s v="Sudan"/>
    <s v="Roanoke"/>
    <n v="13"/>
  </r>
  <r>
    <x v="8"/>
    <x v="7"/>
    <s v="Sudan"/>
    <s v="Springfield"/>
    <n v="0"/>
  </r>
  <r>
    <x v="8"/>
    <x v="7"/>
    <s v="Sudan"/>
    <s v="Sterling"/>
    <n v="0"/>
  </r>
  <r>
    <x v="8"/>
    <x v="7"/>
    <s v="Sudan"/>
    <s v="Waynesboro"/>
    <n v="1"/>
  </r>
  <r>
    <x v="8"/>
    <x v="7"/>
    <s v="Sudan"/>
    <s v="Williamsburg"/>
    <n v="1"/>
  </r>
  <r>
    <x v="8"/>
    <x v="7"/>
    <s v="Sudan"/>
    <s v="Woodbridge"/>
    <n v="1"/>
  </r>
  <r>
    <x v="32"/>
    <x v="6"/>
    <s v="Liberia"/>
    <s v="Akron"/>
    <n v="36"/>
  </r>
  <r>
    <x v="32"/>
    <x v="6"/>
    <s v="Liberia"/>
    <s v="Canton"/>
    <n v="0"/>
  </r>
  <r>
    <x v="32"/>
    <x v="6"/>
    <s v="Liberia"/>
    <s v="Cincinnati"/>
    <n v="24"/>
  </r>
  <r>
    <x v="32"/>
    <x v="6"/>
    <s v="Liberia"/>
    <s v="Cleveland"/>
    <n v="23"/>
  </r>
  <r>
    <x v="32"/>
    <x v="6"/>
    <s v="Liberia"/>
    <s v="Cleveland Heights"/>
    <n v="5"/>
  </r>
  <r>
    <x v="32"/>
    <x v="6"/>
    <s v="Liberia"/>
    <s v="Columbus"/>
    <n v="3"/>
  </r>
  <r>
    <x v="32"/>
    <x v="6"/>
    <s v="Liberia"/>
    <s v="Dayton"/>
    <n v="0"/>
  </r>
  <r>
    <x v="32"/>
    <x v="6"/>
    <s v="Liberia"/>
    <s v="Defiance"/>
    <n v="0"/>
  </r>
  <r>
    <x v="32"/>
    <x v="6"/>
    <s v="Liberia"/>
    <s v="Fairfield"/>
    <n v="0"/>
  </r>
  <r>
    <x v="32"/>
    <x v="6"/>
    <s v="Liberia"/>
    <s v="Ohio"/>
    <n v="1"/>
  </r>
  <r>
    <x v="32"/>
    <x v="6"/>
    <s v="Liberia"/>
    <s v="Reynoldsburg"/>
    <n v="0"/>
  </r>
  <r>
    <x v="32"/>
    <x v="6"/>
    <s v="Liberia"/>
    <s v="Toledo"/>
    <n v="0"/>
  </r>
  <r>
    <x v="32"/>
    <x v="6"/>
    <s v="Liberia"/>
    <s v="Westerville"/>
    <n v="20"/>
  </r>
  <r>
    <x v="41"/>
    <x v="3"/>
    <s v="Iran"/>
    <s v="Anacortes"/>
    <n v="0"/>
  </r>
  <r>
    <x v="41"/>
    <x v="3"/>
    <s v="Iran"/>
    <s v="Bainbridge Island"/>
    <n v="0"/>
  </r>
  <r>
    <x v="41"/>
    <x v="3"/>
    <s v="Iran"/>
    <s v="Bellevue"/>
    <n v="23"/>
  </r>
  <r>
    <x v="41"/>
    <x v="3"/>
    <s v="Iran"/>
    <s v="Bellingham"/>
    <n v="3"/>
  </r>
  <r>
    <x v="41"/>
    <x v="3"/>
    <s v="Iran"/>
    <s v="Blaine"/>
    <n v="0"/>
  </r>
  <r>
    <x v="41"/>
    <x v="3"/>
    <s v="Iran"/>
    <s v="Bothell"/>
    <n v="3"/>
  </r>
  <r>
    <x v="41"/>
    <x v="3"/>
    <s v="Iran"/>
    <s v="Bremerton"/>
    <n v="0"/>
  </r>
  <r>
    <x v="41"/>
    <x v="3"/>
    <s v="Iran"/>
    <s v="Burien"/>
    <n v="6"/>
  </r>
  <r>
    <x v="41"/>
    <x v="3"/>
    <s v="Iran"/>
    <s v="Camas"/>
    <n v="1"/>
  </r>
  <r>
    <x v="41"/>
    <x v="3"/>
    <s v="Iran"/>
    <s v="Covington"/>
    <n v="1"/>
  </r>
  <r>
    <x v="41"/>
    <x v="3"/>
    <s v="Iran"/>
    <s v="Des Moines"/>
    <n v="0"/>
  </r>
  <r>
    <x v="41"/>
    <x v="3"/>
    <s v="Iran"/>
    <s v="Edmonds"/>
    <n v="0"/>
  </r>
  <r>
    <x v="41"/>
    <x v="3"/>
    <s v="Iran"/>
    <s v="Issaquah"/>
    <n v="5"/>
  </r>
  <r>
    <x v="41"/>
    <x v="3"/>
    <s v="Iran"/>
    <s v="Kenmore"/>
    <n v="1"/>
  </r>
  <r>
    <x v="41"/>
    <x v="3"/>
    <s v="Iran"/>
    <s v="Kennewick"/>
    <n v="3"/>
  </r>
  <r>
    <x v="41"/>
    <x v="3"/>
    <s v="Iran"/>
    <s v="Kent"/>
    <n v="0"/>
  </r>
  <r>
    <x v="41"/>
    <x v="3"/>
    <s v="Iran"/>
    <s v="Kirkland"/>
    <n v="4"/>
  </r>
  <r>
    <x v="41"/>
    <x v="3"/>
    <s v="Iran"/>
    <s v="Lynnwood"/>
    <n v="4"/>
  </r>
  <r>
    <x v="41"/>
    <x v="3"/>
    <s v="Iran"/>
    <s v="Marysville"/>
    <n v="2"/>
  </r>
  <r>
    <x v="41"/>
    <x v="3"/>
    <s v="Iran"/>
    <s v="Mercer Island"/>
    <n v="0"/>
  </r>
  <r>
    <x v="41"/>
    <x v="3"/>
    <s v="Iran"/>
    <s v="Mount Vernon"/>
    <n v="0"/>
  </r>
  <r>
    <x v="41"/>
    <x v="3"/>
    <s v="Iran"/>
    <s v="Mountlake Terrace"/>
    <n v="0"/>
  </r>
  <r>
    <x v="41"/>
    <x v="3"/>
    <s v="Iran"/>
    <s v="Mukilteo"/>
    <n v="3"/>
  </r>
  <r>
    <x v="41"/>
    <x v="3"/>
    <s v="Iran"/>
    <s v="Newcastle"/>
    <n v="0"/>
  </r>
  <r>
    <x v="41"/>
    <x v="3"/>
    <s v="Iran"/>
    <s v="Redmond"/>
    <n v="3"/>
  </r>
  <r>
    <x v="41"/>
    <x v="3"/>
    <s v="Iran"/>
    <s v="Renton"/>
    <n v="5"/>
  </r>
  <r>
    <x v="41"/>
    <x v="3"/>
    <s v="Iran"/>
    <s v="Richland"/>
    <n v="0"/>
  </r>
  <r>
    <x v="41"/>
    <x v="3"/>
    <s v="Iran"/>
    <s v="Sammamish"/>
    <n v="3"/>
  </r>
  <r>
    <x v="41"/>
    <x v="3"/>
    <s v="Iran"/>
    <s v="Seatac"/>
    <n v="0"/>
  </r>
  <r>
    <x v="41"/>
    <x v="3"/>
    <s v="Iran"/>
    <s v="Seattle"/>
    <n v="27"/>
  </r>
  <r>
    <x v="41"/>
    <x v="3"/>
    <s v="Iran"/>
    <s v="Shoreline"/>
    <n v="1"/>
  </r>
  <r>
    <x v="41"/>
    <x v="3"/>
    <s v="Iran"/>
    <s v="Snoqualmie"/>
    <n v="1"/>
  </r>
  <r>
    <x v="41"/>
    <x v="3"/>
    <s v="Iran"/>
    <s v="Spokane"/>
    <n v="2"/>
  </r>
  <r>
    <x v="41"/>
    <x v="3"/>
    <s v="Iran"/>
    <s v="Tacoma"/>
    <n v="0"/>
  </r>
  <r>
    <x v="41"/>
    <x v="3"/>
    <s v="Iran"/>
    <s v="Tukwila"/>
    <n v="0"/>
  </r>
  <r>
    <x v="41"/>
    <x v="3"/>
    <s v="Iran"/>
    <s v="University Place"/>
    <n v="0"/>
  </r>
  <r>
    <x v="41"/>
    <x v="3"/>
    <s v="Iran"/>
    <s v="Vancouver"/>
    <n v="6"/>
  </r>
  <r>
    <x v="41"/>
    <x v="3"/>
    <s v="Iran"/>
    <s v="West Edmonds"/>
    <n v="0"/>
  </r>
  <r>
    <x v="41"/>
    <x v="3"/>
    <s v="Iran"/>
    <s v="White Salmon"/>
    <n v="0"/>
  </r>
  <r>
    <x v="41"/>
    <x v="3"/>
    <s v="Iran"/>
    <s v="Woodinville"/>
    <n v="5"/>
  </r>
  <r>
    <x v="41"/>
    <x v="16"/>
    <s v="Bhutan"/>
    <s v="Burien"/>
    <n v="6"/>
  </r>
  <r>
    <x v="41"/>
    <x v="16"/>
    <s v="Bhutan"/>
    <s v="Des Moines"/>
    <n v="0"/>
  </r>
  <r>
    <x v="41"/>
    <x v="16"/>
    <s v="Bhutan"/>
    <s v="Everett"/>
    <n v="0"/>
  </r>
  <r>
    <x v="41"/>
    <x v="16"/>
    <s v="Bhutan"/>
    <s v="Kent"/>
    <n v="17"/>
  </r>
  <r>
    <x v="41"/>
    <x v="16"/>
    <s v="Bhutan"/>
    <s v="Seatac"/>
    <n v="0"/>
  </r>
  <r>
    <x v="41"/>
    <x v="16"/>
    <s v="Bhutan"/>
    <s v="Seattle"/>
    <n v="63"/>
  </r>
  <r>
    <x v="41"/>
    <x v="16"/>
    <s v="Bhutan"/>
    <s v="Spokane"/>
    <n v="26"/>
  </r>
  <r>
    <x v="41"/>
    <x v="16"/>
    <s v="Bhutan"/>
    <s v="Tukwila"/>
    <n v="0"/>
  </r>
  <r>
    <x v="22"/>
    <x v="17"/>
    <s v="Bhutan"/>
    <s v="Grand Haven"/>
    <n v="0"/>
  </r>
  <r>
    <x v="22"/>
    <x v="17"/>
    <s v="Bhutan"/>
    <s v="Grand Rapids"/>
    <n v="73"/>
  </r>
  <r>
    <x v="22"/>
    <x v="17"/>
    <s v="Bhutan"/>
    <s v="Grandville"/>
    <n v="0"/>
  </r>
  <r>
    <x v="22"/>
    <x v="17"/>
    <s v="Bhutan"/>
    <s v="Haslett"/>
    <n v="0"/>
  </r>
  <r>
    <x v="22"/>
    <x v="17"/>
    <s v="Bhutan"/>
    <s v="Kentwood"/>
    <n v="4"/>
  </r>
  <r>
    <x v="22"/>
    <x v="17"/>
    <s v="Bhutan"/>
    <s v="Lansing"/>
    <n v="35"/>
  </r>
  <r>
    <x v="50"/>
    <x v="12"/>
    <s v="Burma"/>
    <s v="Edmond"/>
    <n v="0"/>
  </r>
  <r>
    <x v="50"/>
    <x v="12"/>
    <s v="Burma"/>
    <s v="Enid"/>
    <n v="3"/>
  </r>
  <r>
    <x v="50"/>
    <x v="12"/>
    <s v="Burma"/>
    <s v="Jenks"/>
    <n v="9"/>
  </r>
  <r>
    <x v="50"/>
    <x v="12"/>
    <s v="Burma"/>
    <s v="Lawton"/>
    <n v="1"/>
  </r>
  <r>
    <x v="50"/>
    <x v="12"/>
    <s v="Burma"/>
    <s v="Midwest City"/>
    <n v="0"/>
  </r>
  <r>
    <x v="50"/>
    <x v="12"/>
    <s v="Burma"/>
    <s v="Norman"/>
    <n v="0"/>
  </r>
  <r>
    <x v="50"/>
    <x v="12"/>
    <s v="Burma"/>
    <s v="Oklahoma City"/>
    <n v="82"/>
  </r>
  <r>
    <x v="50"/>
    <x v="12"/>
    <s v="Burma"/>
    <s v="Tulsa"/>
    <n v="18"/>
  </r>
  <r>
    <x v="18"/>
    <x v="17"/>
    <s v="Bhutan"/>
    <s v="Cedar Rapids"/>
    <n v="0"/>
  </r>
  <r>
    <x v="18"/>
    <x v="17"/>
    <s v="Bhutan"/>
    <s v="Des Moines"/>
    <n v="103"/>
  </r>
  <r>
    <x v="18"/>
    <x v="17"/>
    <s v="Bhutan"/>
    <s v="Hiawatha"/>
    <n v="10"/>
  </r>
  <r>
    <x v="18"/>
    <x v="17"/>
    <s v="Bhutan"/>
    <s v="West Des Moines"/>
    <n v="0"/>
  </r>
  <r>
    <x v="10"/>
    <x v="12"/>
    <s v="Dem. Rep. Congo"/>
    <s v="Glendale"/>
    <n v="0"/>
  </r>
  <r>
    <x v="10"/>
    <x v="12"/>
    <s v="Dem. Rep. Congo"/>
    <s v="Mesa"/>
    <n v="0"/>
  </r>
  <r>
    <x v="10"/>
    <x v="12"/>
    <s v="Dem. Rep. Congo"/>
    <s v="Peoria"/>
    <n v="3"/>
  </r>
  <r>
    <x v="10"/>
    <x v="12"/>
    <s v="Dem. Rep. Congo"/>
    <s v="Phoenix"/>
    <n v="59"/>
  </r>
  <r>
    <x v="10"/>
    <x v="12"/>
    <s v="Dem. Rep. Congo"/>
    <s v="Tempe"/>
    <n v="0"/>
  </r>
  <r>
    <x v="10"/>
    <x v="12"/>
    <s v="Dem. Rep. Congo"/>
    <s v="Tucson"/>
    <n v="51"/>
  </r>
  <r>
    <x v="7"/>
    <x v="5"/>
    <s v="Somalia"/>
    <s v="Bowling Green"/>
    <n v="40"/>
  </r>
  <r>
    <x v="7"/>
    <x v="5"/>
    <s v="Somalia"/>
    <s v="Butler"/>
    <n v="0"/>
  </r>
  <r>
    <x v="7"/>
    <x v="5"/>
    <s v="Somalia"/>
    <s v="Florence"/>
    <n v="5"/>
  </r>
  <r>
    <x v="7"/>
    <x v="5"/>
    <s v="Somalia"/>
    <s v="Louisville"/>
    <n v="68"/>
  </r>
  <r>
    <x v="7"/>
    <x v="5"/>
    <s v="Somalia"/>
    <s v="Mayfield"/>
    <n v="0"/>
  </r>
  <r>
    <x v="7"/>
    <x v="5"/>
    <s v="Somalia"/>
    <s v="Owensboro"/>
    <n v="0"/>
  </r>
  <r>
    <x v="34"/>
    <x v="3"/>
    <s v="Ukraine"/>
    <s v="Akron"/>
    <n v="0"/>
  </r>
  <r>
    <x v="34"/>
    <x v="3"/>
    <s v="Ukraine"/>
    <s v="Bensalem"/>
    <n v="9"/>
  </r>
  <r>
    <x v="34"/>
    <x v="3"/>
    <s v="Ukraine"/>
    <s v="Bethlehem"/>
    <n v="0"/>
  </r>
  <r>
    <x v="34"/>
    <x v="3"/>
    <s v="Ukraine"/>
    <s v="Boalsburg"/>
    <n v="0"/>
  </r>
  <r>
    <x v="34"/>
    <x v="3"/>
    <s v="Ukraine"/>
    <s v="Camp Hill"/>
    <n v="0"/>
  </r>
  <r>
    <x v="34"/>
    <x v="3"/>
    <s v="Ukraine"/>
    <s v="Carlisle"/>
    <n v="0"/>
  </r>
  <r>
    <x v="34"/>
    <x v="3"/>
    <s v="Ukraine"/>
    <s v="Churchville"/>
    <n v="0"/>
  </r>
  <r>
    <x v="34"/>
    <x v="3"/>
    <s v="Ukraine"/>
    <s v="Crum Lynne"/>
    <n v="0"/>
  </r>
  <r>
    <x v="34"/>
    <x v="3"/>
    <s v="Ukraine"/>
    <s v="Dauphin"/>
    <n v="0"/>
  </r>
  <r>
    <x v="34"/>
    <x v="3"/>
    <s v="Ukraine"/>
    <s v="Denver"/>
    <n v="0"/>
  </r>
  <r>
    <x v="34"/>
    <x v="3"/>
    <s v="Ukraine"/>
    <s v="Edwardsville"/>
    <n v="0"/>
  </r>
  <r>
    <x v="34"/>
    <x v="3"/>
    <s v="Ukraine"/>
    <s v="Elkins Park"/>
    <n v="0"/>
  </r>
  <r>
    <x v="34"/>
    <x v="3"/>
    <s v="Ukraine"/>
    <s v="Ephrata"/>
    <n v="11"/>
  </r>
  <r>
    <x v="34"/>
    <x v="3"/>
    <s v="Ukraine"/>
    <s v="Erie"/>
    <n v="11"/>
  </r>
  <r>
    <x v="34"/>
    <x v="3"/>
    <s v="Ukraine"/>
    <s v="Fairless Hills"/>
    <n v="0"/>
  </r>
  <r>
    <x v="34"/>
    <x v="3"/>
    <s v="Ukraine"/>
    <s v="Feasterville"/>
    <n v="0"/>
  </r>
  <r>
    <x v="34"/>
    <x v="3"/>
    <s v="Ukraine"/>
    <s v="Feasterville Trevose"/>
    <n v="0"/>
  </r>
  <r>
    <x v="34"/>
    <x v="3"/>
    <s v="Ukraine"/>
    <s v="Glen Mills"/>
    <n v="0"/>
  </r>
  <r>
    <x v="34"/>
    <x v="3"/>
    <s v="Ukraine"/>
    <s v="Glenside"/>
    <n v="0"/>
  </r>
  <r>
    <x v="34"/>
    <x v="3"/>
    <s v="Ukraine"/>
    <s v="Harrisburg"/>
    <n v="0"/>
  </r>
  <r>
    <x v="34"/>
    <x v="3"/>
    <s v="Ukraine"/>
    <s v="Hatboro"/>
    <n v="0"/>
  </r>
  <r>
    <x v="34"/>
    <x v="3"/>
    <s v="Ukraine"/>
    <s v="Hazleton"/>
    <n v="0"/>
  </r>
  <r>
    <x v="34"/>
    <x v="3"/>
    <s v="Ukraine"/>
    <s v="Hershey"/>
    <n v="0"/>
  </r>
  <r>
    <x v="34"/>
    <x v="3"/>
    <s v="Ukraine"/>
    <s v="Holland"/>
    <n v="0"/>
  </r>
  <r>
    <x v="34"/>
    <x v="3"/>
    <s v="Ukraine"/>
    <s v="Homestead"/>
    <n v="0"/>
  </r>
  <r>
    <x v="34"/>
    <x v="3"/>
    <s v="Ukraine"/>
    <s v="Huntington"/>
    <n v="0"/>
  </r>
  <r>
    <x v="34"/>
    <x v="3"/>
    <s v="Ukraine"/>
    <s v="Jamison"/>
    <n v="0"/>
  </r>
  <r>
    <x v="34"/>
    <x v="3"/>
    <s v="Ukraine"/>
    <s v="Lake City"/>
    <n v="0"/>
  </r>
  <r>
    <x v="34"/>
    <x v="3"/>
    <s v="Ukraine"/>
    <s v="Langhorne"/>
    <n v="0"/>
  </r>
  <r>
    <x v="34"/>
    <x v="3"/>
    <s v="Ukraine"/>
    <s v="Lemont"/>
    <n v="0"/>
  </r>
  <r>
    <x v="34"/>
    <x v="3"/>
    <s v="Ukraine"/>
    <s v="Leola"/>
    <n v="4"/>
  </r>
  <r>
    <x v="34"/>
    <x v="3"/>
    <s v="Ukraine"/>
    <s v="Levittown"/>
    <n v="0"/>
  </r>
  <r>
    <x v="34"/>
    <x v="3"/>
    <s v="Ukraine"/>
    <s v="Lititz"/>
    <n v="14"/>
  </r>
  <r>
    <x v="34"/>
    <x v="3"/>
    <s v="Ukraine"/>
    <s v="Manchester"/>
    <n v="0"/>
  </r>
  <r>
    <x v="34"/>
    <x v="3"/>
    <s v="Ukraine"/>
    <s v="Marysville"/>
    <n v="0"/>
  </r>
  <r>
    <x v="34"/>
    <x v="3"/>
    <s v="Ukraine"/>
    <s v="Mechanicsburg"/>
    <n v="0"/>
  </r>
  <r>
    <x v="34"/>
    <x v="3"/>
    <s v="Ukraine"/>
    <s v="Media"/>
    <n v="0"/>
  </r>
  <r>
    <x v="34"/>
    <x v="3"/>
    <s v="Ukraine"/>
    <s v="Myerstown"/>
    <n v="0"/>
  </r>
  <r>
    <x v="34"/>
    <x v="3"/>
    <s v="Ukraine"/>
    <s v="New Holland"/>
    <n v="0"/>
  </r>
  <r>
    <x v="34"/>
    <x v="3"/>
    <s v="Ukraine"/>
    <s v="Newmanstown"/>
    <n v="4"/>
  </r>
  <r>
    <x v="34"/>
    <x v="3"/>
    <s v="Ukraine"/>
    <s v="Newtown"/>
    <n v="0"/>
  </r>
  <r>
    <x v="34"/>
    <x v="3"/>
    <s v="Ukraine"/>
    <s v="North Wales"/>
    <n v="0"/>
  </r>
  <r>
    <x v="34"/>
    <x v="3"/>
    <s v="Ukraine"/>
    <s v="Norwood"/>
    <n v="0"/>
  </r>
  <r>
    <x v="34"/>
    <x v="3"/>
    <s v="Ukraine"/>
    <s v="Philadelphia"/>
    <n v="43"/>
  </r>
  <r>
    <x v="34"/>
    <x v="3"/>
    <s v="Ukraine"/>
    <s v="Pittsburgh"/>
    <n v="3"/>
  </r>
  <r>
    <x v="34"/>
    <x v="3"/>
    <s v="Ukraine"/>
    <s v="Pittsfield"/>
    <n v="0"/>
  </r>
  <r>
    <x v="34"/>
    <x v="3"/>
    <s v="Ukraine"/>
    <s v="Reamstown"/>
    <n v="0"/>
  </r>
  <r>
    <x v="34"/>
    <x v="3"/>
    <s v="Ukraine"/>
    <s v="Reinholds"/>
    <n v="0"/>
  </r>
  <r>
    <x v="34"/>
    <x v="3"/>
    <s v="Ukraine"/>
    <s v="Richboro"/>
    <n v="0"/>
  </r>
  <r>
    <x v="34"/>
    <x v="3"/>
    <s v="Ukraine"/>
    <s v="Ridley Park"/>
    <n v="0"/>
  </r>
  <r>
    <x v="34"/>
    <x v="3"/>
    <s v="Ukraine"/>
    <s v="Sinking Spring"/>
    <n v="0"/>
  </r>
  <r>
    <x v="34"/>
    <x v="3"/>
    <s v="Ukraine"/>
    <s v="Southampton"/>
    <n v="0"/>
  </r>
  <r>
    <x v="34"/>
    <x v="3"/>
    <s v="Ukraine"/>
    <s v="State College"/>
    <n v="7"/>
  </r>
  <r>
    <x v="34"/>
    <x v="3"/>
    <s v="Ukraine"/>
    <s v="Steelton"/>
    <n v="0"/>
  </r>
  <r>
    <x v="34"/>
    <x v="3"/>
    <s v="Ukraine"/>
    <s v="Stevens"/>
    <n v="0"/>
  </r>
  <r>
    <x v="34"/>
    <x v="3"/>
    <s v="Ukraine"/>
    <s v="Strafford"/>
    <n v="0"/>
  </r>
  <r>
    <x v="34"/>
    <x v="3"/>
    <s v="Ukraine"/>
    <s v="Swarthmore"/>
    <n v="0"/>
  </r>
  <r>
    <x v="34"/>
    <x v="3"/>
    <s v="Ukraine"/>
    <s v="Trevose"/>
    <n v="0"/>
  </r>
  <r>
    <x v="34"/>
    <x v="3"/>
    <s v="Ukraine"/>
    <s v="Warminster"/>
    <n v="0"/>
  </r>
  <r>
    <x v="34"/>
    <x v="3"/>
    <s v="Ukraine"/>
    <s v="West Chester"/>
    <n v="0"/>
  </r>
  <r>
    <x v="34"/>
    <x v="3"/>
    <s v="Ukraine"/>
    <s v="Wilkes-Barre"/>
    <n v="7"/>
  </r>
  <r>
    <x v="34"/>
    <x v="3"/>
    <s v="Ukraine"/>
    <s v="Willow Grove"/>
    <n v="0"/>
  </r>
  <r>
    <x v="34"/>
    <x v="3"/>
    <s v="Ukraine"/>
    <s v="Woodlyn"/>
    <n v="0"/>
  </r>
  <r>
    <x v="34"/>
    <x v="3"/>
    <s v="Ukraine"/>
    <s v="York"/>
    <n v="0"/>
  </r>
  <r>
    <x v="10"/>
    <x v="3"/>
    <s v="Burma"/>
    <s v="Gilbert"/>
    <n v="0"/>
  </r>
  <r>
    <x v="10"/>
    <x v="3"/>
    <s v="Burma"/>
    <s v="Glendale"/>
    <n v="0"/>
  </r>
  <r>
    <x v="10"/>
    <x v="3"/>
    <s v="Burma"/>
    <s v="Mesa"/>
    <n v="0"/>
  </r>
  <r>
    <x v="10"/>
    <x v="3"/>
    <s v="Burma"/>
    <s v="Peoria"/>
    <n v="0"/>
  </r>
  <r>
    <x v="10"/>
    <x v="3"/>
    <s v="Burma"/>
    <s v="Phoenix"/>
    <n v="103"/>
  </r>
  <r>
    <x v="10"/>
    <x v="3"/>
    <s v="Burma"/>
    <s v="Scottsdale"/>
    <n v="4"/>
  </r>
  <r>
    <x v="10"/>
    <x v="3"/>
    <s v="Burma"/>
    <s v="Sun City"/>
    <n v="6"/>
  </r>
  <r>
    <x v="10"/>
    <x v="3"/>
    <s v="Burma"/>
    <s v="Tempe"/>
    <n v="0"/>
  </r>
  <r>
    <x v="10"/>
    <x v="3"/>
    <s v="Burma"/>
    <s v="Tucson"/>
    <n v="0"/>
  </r>
  <r>
    <x v="23"/>
    <x v="7"/>
    <s v="Moldova"/>
    <s v="Andover"/>
    <n v="0"/>
  </r>
  <r>
    <x v="23"/>
    <x v="7"/>
    <s v="Moldova"/>
    <s v="Anoka"/>
    <n v="12"/>
  </r>
  <r>
    <x v="23"/>
    <x v="7"/>
    <s v="Moldova"/>
    <s v="Blaine"/>
    <n v="5"/>
  </r>
  <r>
    <x v="23"/>
    <x v="7"/>
    <s v="Moldova"/>
    <s v="Bloomington"/>
    <n v="11"/>
  </r>
  <r>
    <x v="23"/>
    <x v="7"/>
    <s v="Moldova"/>
    <s v="Brooklyn Park"/>
    <n v="16"/>
  </r>
  <r>
    <x v="23"/>
    <x v="7"/>
    <s v="Moldova"/>
    <s v="Burnsville"/>
    <n v="0"/>
  </r>
  <r>
    <x v="23"/>
    <x v="7"/>
    <s v="Moldova"/>
    <s v="Champlin"/>
    <n v="9"/>
  </r>
  <r>
    <x v="23"/>
    <x v="7"/>
    <s v="Moldova"/>
    <s v="Chanhassen"/>
    <n v="0"/>
  </r>
  <r>
    <x v="23"/>
    <x v="7"/>
    <s v="Moldova"/>
    <s v="Coon Rapids"/>
    <n v="4"/>
  </r>
  <r>
    <x v="23"/>
    <x v="7"/>
    <s v="Moldova"/>
    <s v="East Bethel"/>
    <n v="3"/>
  </r>
  <r>
    <x v="23"/>
    <x v="7"/>
    <s v="Moldova"/>
    <s v="Eden Prairie"/>
    <n v="4"/>
  </r>
  <r>
    <x v="23"/>
    <x v="7"/>
    <s v="Moldova"/>
    <s v="Elk River"/>
    <n v="0"/>
  </r>
  <r>
    <x v="23"/>
    <x v="7"/>
    <s v="Moldova"/>
    <s v="Golden Valley"/>
    <n v="8"/>
  </r>
  <r>
    <x v="23"/>
    <x v="7"/>
    <s v="Moldova"/>
    <s v="Ham Lake"/>
    <n v="0"/>
  </r>
  <r>
    <x v="23"/>
    <x v="7"/>
    <s v="Moldova"/>
    <s v="Long Lake"/>
    <n v="0"/>
  </r>
  <r>
    <x v="23"/>
    <x v="7"/>
    <s v="Moldova"/>
    <s v="Maple Grove"/>
    <n v="0"/>
  </r>
  <r>
    <x v="23"/>
    <x v="7"/>
    <s v="Moldova"/>
    <s v="Minneapolis"/>
    <n v="0"/>
  </r>
  <r>
    <x v="23"/>
    <x v="7"/>
    <s v="Moldova"/>
    <s v="Minnetonka"/>
    <n v="3"/>
  </r>
  <r>
    <x v="23"/>
    <x v="7"/>
    <s v="Moldova"/>
    <s v="New Brighton"/>
    <n v="2"/>
  </r>
  <r>
    <x v="23"/>
    <x v="7"/>
    <s v="Moldova"/>
    <s v="New Hope"/>
    <n v="0"/>
  </r>
  <r>
    <x v="23"/>
    <x v="7"/>
    <s v="Moldova"/>
    <s v="Plymouth"/>
    <n v="9"/>
  </r>
  <r>
    <x v="23"/>
    <x v="7"/>
    <s v="Moldova"/>
    <s v="Ramsey"/>
    <n v="4"/>
  </r>
  <r>
    <x v="23"/>
    <x v="7"/>
    <s v="Moldova"/>
    <s v="Saint Louis Park"/>
    <n v="18"/>
  </r>
  <r>
    <x v="23"/>
    <x v="7"/>
    <s v="Moldova"/>
    <s v="Saint Paul"/>
    <n v="5"/>
  </r>
  <r>
    <x v="23"/>
    <x v="7"/>
    <s v="Moldova"/>
    <s v="Shakopee"/>
    <n v="0"/>
  </r>
  <r>
    <x v="29"/>
    <x v="1"/>
    <s v="Iran"/>
    <s v="Albany"/>
    <n v="0"/>
  </r>
  <r>
    <x v="29"/>
    <x v="1"/>
    <s v="Iran"/>
    <s v="Albertson"/>
    <n v="0"/>
  </r>
  <r>
    <x v="29"/>
    <x v="1"/>
    <s v="Iran"/>
    <s v="Amherst"/>
    <n v="0"/>
  </r>
  <r>
    <x v="29"/>
    <x v="1"/>
    <s v="Iran"/>
    <s v="Bayside"/>
    <n v="0"/>
  </r>
  <r>
    <x v="29"/>
    <x v="1"/>
    <s v="Iran"/>
    <s v="Bellerose"/>
    <n v="1"/>
  </r>
  <r>
    <x v="29"/>
    <x v="1"/>
    <s v="Iran"/>
    <s v="Binghamton"/>
    <n v="0"/>
  </r>
  <r>
    <x v="29"/>
    <x v="1"/>
    <s v="Iran"/>
    <s v="Briarwood"/>
    <n v="0"/>
  </r>
  <r>
    <x v="29"/>
    <x v="1"/>
    <s v="Iran"/>
    <s v="Brooklyn"/>
    <n v="25"/>
  </r>
  <r>
    <x v="29"/>
    <x v="1"/>
    <s v="Iran"/>
    <s v="Buffalo"/>
    <n v="5"/>
  </r>
  <r>
    <x v="29"/>
    <x v="1"/>
    <s v="Iran"/>
    <s v="Burt"/>
    <n v="4"/>
  </r>
  <r>
    <x v="29"/>
    <x v="1"/>
    <s v="Iran"/>
    <s v="Commack"/>
    <n v="0"/>
  </r>
  <r>
    <x v="29"/>
    <x v="1"/>
    <s v="Iran"/>
    <s v="Congers"/>
    <n v="0"/>
  </r>
  <r>
    <x v="29"/>
    <x v="1"/>
    <s v="Iran"/>
    <s v="Dix Hills"/>
    <n v="0"/>
  </r>
  <r>
    <x v="29"/>
    <x v="1"/>
    <s v="Iran"/>
    <s v="Douglaston"/>
    <n v="0"/>
  </r>
  <r>
    <x v="29"/>
    <x v="1"/>
    <s v="Iran"/>
    <s v="East Amherst"/>
    <n v="0"/>
  </r>
  <r>
    <x v="29"/>
    <x v="1"/>
    <s v="Iran"/>
    <s v="East Hills"/>
    <n v="0"/>
  </r>
  <r>
    <x v="29"/>
    <x v="1"/>
    <s v="Iran"/>
    <s v="East Meadow"/>
    <n v="0"/>
  </r>
  <r>
    <x v="29"/>
    <x v="1"/>
    <s v="Iran"/>
    <s v="East Northport"/>
    <n v="0"/>
  </r>
  <r>
    <x v="29"/>
    <x v="1"/>
    <s v="Iran"/>
    <s v="Flushing"/>
    <n v="9"/>
  </r>
  <r>
    <x v="29"/>
    <x v="1"/>
    <s v="Iran"/>
    <s v="Forest Hills"/>
    <n v="6"/>
  </r>
  <r>
    <x v="29"/>
    <x v="1"/>
    <s v="Iran"/>
    <s v="Franklin Square"/>
    <n v="0"/>
  </r>
  <r>
    <x v="29"/>
    <x v="1"/>
    <s v="Iran"/>
    <s v="Fresh Meadows"/>
    <n v="4"/>
  </r>
  <r>
    <x v="29"/>
    <x v="1"/>
    <s v="Iran"/>
    <s v="Glen Head"/>
    <n v="3"/>
  </r>
  <r>
    <x v="29"/>
    <x v="1"/>
    <s v="Iran"/>
    <s v="Great Neck"/>
    <n v="18"/>
  </r>
  <r>
    <x v="29"/>
    <x v="1"/>
    <s v="Iran"/>
    <s v="Greenvale"/>
    <n v="0"/>
  </r>
  <r>
    <x v="29"/>
    <x v="1"/>
    <s v="Iran"/>
    <s v="Hamburg"/>
    <n v="0"/>
  </r>
  <r>
    <x v="29"/>
    <x v="1"/>
    <s v="Iran"/>
    <s v="Hempstead"/>
    <n v="0"/>
  </r>
  <r>
    <x v="29"/>
    <x v="1"/>
    <s v="Iran"/>
    <s v="Hicksville"/>
    <n v="0"/>
  </r>
  <r>
    <x v="29"/>
    <x v="1"/>
    <s v="Iran"/>
    <s v="Hollis"/>
    <n v="2"/>
  </r>
  <r>
    <x v="29"/>
    <x v="1"/>
    <s v="Iran"/>
    <s v="Ithaca"/>
    <n v="3"/>
  </r>
  <r>
    <x v="29"/>
    <x v="1"/>
    <s v="Iran"/>
    <s v="Jamaica"/>
    <n v="0"/>
  </r>
  <r>
    <x v="29"/>
    <x v="1"/>
    <s v="Iran"/>
    <s v="Kew Gardens"/>
    <n v="7"/>
  </r>
  <r>
    <x v="29"/>
    <x v="1"/>
    <s v="Iran"/>
    <s v="Lake Success"/>
    <n v="4"/>
  </r>
  <r>
    <x v="29"/>
    <x v="1"/>
    <s v="Iran"/>
    <s v="Little Neck"/>
    <n v="0"/>
  </r>
  <r>
    <x v="29"/>
    <x v="1"/>
    <s v="Iran"/>
    <s v="Liverpool"/>
    <n v="0"/>
  </r>
  <r>
    <x v="29"/>
    <x v="1"/>
    <s v="Iran"/>
    <s v="Medford"/>
    <n v="0"/>
  </r>
  <r>
    <x v="29"/>
    <x v="1"/>
    <s v="Iran"/>
    <s v="Mineola"/>
    <n v="0"/>
  </r>
  <r>
    <x v="29"/>
    <x v="1"/>
    <s v="Iran"/>
    <s v="New York"/>
    <n v="0"/>
  </r>
  <r>
    <x v="29"/>
    <x v="1"/>
    <s v="Iran"/>
    <s v="North Bellmore"/>
    <n v="0"/>
  </r>
  <r>
    <x v="29"/>
    <x v="1"/>
    <s v="Iran"/>
    <s v="North Hills"/>
    <n v="0"/>
  </r>
  <r>
    <x v="29"/>
    <x v="1"/>
    <s v="Iran"/>
    <s v="Pittsford"/>
    <n v="4"/>
  </r>
  <r>
    <x v="29"/>
    <x v="1"/>
    <s v="Iran"/>
    <s v="Port Washington"/>
    <n v="0"/>
  </r>
  <r>
    <x v="29"/>
    <x v="1"/>
    <s v="Iran"/>
    <s v="Rego Park"/>
    <n v="7"/>
  </r>
  <r>
    <x v="29"/>
    <x v="1"/>
    <s v="Iran"/>
    <s v="Rochester"/>
    <n v="4"/>
  </r>
  <r>
    <x v="29"/>
    <x v="1"/>
    <s v="Iran"/>
    <s v="Roslyn Heights"/>
    <n v="2"/>
  </r>
  <r>
    <x v="29"/>
    <x v="1"/>
    <s v="Iran"/>
    <s v="Syosset"/>
    <n v="0"/>
  </r>
  <r>
    <x v="29"/>
    <x v="1"/>
    <s v="Iran"/>
    <s v="Syracuse"/>
    <n v="0"/>
  </r>
  <r>
    <x v="29"/>
    <x v="1"/>
    <s v="Iran"/>
    <s v="Tarrytown"/>
    <n v="0"/>
  </r>
  <r>
    <x v="29"/>
    <x v="1"/>
    <s v="Iran"/>
    <s v="Tonawanda"/>
    <n v="0"/>
  </r>
  <r>
    <x v="29"/>
    <x v="1"/>
    <s v="Iran"/>
    <s v="Unknown"/>
    <n v="0"/>
  </r>
  <r>
    <x v="29"/>
    <x v="1"/>
    <s v="Iran"/>
    <s v="Utica"/>
    <n v="4"/>
  </r>
  <r>
    <x v="29"/>
    <x v="1"/>
    <s v="Iran"/>
    <s v="West Hempstead"/>
    <n v="0"/>
  </r>
  <r>
    <x v="29"/>
    <x v="1"/>
    <s v="Iran"/>
    <s v="Williamsville"/>
    <n v="1"/>
  </r>
  <r>
    <x v="29"/>
    <x v="1"/>
    <s v="Iran"/>
    <s v="Williston Park"/>
    <n v="0"/>
  </r>
  <r>
    <x v="29"/>
    <x v="1"/>
    <s v="Iran"/>
    <s v="Woodbury"/>
    <n v="0"/>
  </r>
  <r>
    <x v="21"/>
    <x v="13"/>
    <s v="Ukraine"/>
    <s v="Attleboro"/>
    <n v="0"/>
  </r>
  <r>
    <x v="21"/>
    <x v="13"/>
    <s v="Ukraine"/>
    <s v="Boston"/>
    <n v="0"/>
  </r>
  <r>
    <x v="21"/>
    <x v="13"/>
    <s v="Ukraine"/>
    <s v="Brighton"/>
    <n v="0"/>
  </r>
  <r>
    <x v="21"/>
    <x v="13"/>
    <s v="Ukraine"/>
    <s v="Canton"/>
    <n v="0"/>
  </r>
  <r>
    <x v="21"/>
    <x v="13"/>
    <s v="Ukraine"/>
    <s v="Framingham"/>
    <n v="0"/>
  </r>
  <r>
    <x v="21"/>
    <x v="13"/>
    <s v="Ukraine"/>
    <s v="Lynn"/>
    <n v="0"/>
  </r>
  <r>
    <x v="21"/>
    <x v="13"/>
    <s v="Ukraine"/>
    <s v="Newton"/>
    <n v="0"/>
  </r>
  <r>
    <x v="21"/>
    <x v="13"/>
    <s v="Ukraine"/>
    <s v="Springfield"/>
    <n v="4"/>
  </r>
  <r>
    <x v="21"/>
    <x v="13"/>
    <s v="Ukraine"/>
    <s v="Stoughton"/>
    <n v="8"/>
  </r>
  <r>
    <x v="21"/>
    <x v="13"/>
    <s v="Ukraine"/>
    <s v="West Newton"/>
    <n v="2"/>
  </r>
  <r>
    <x v="21"/>
    <x v="13"/>
    <s v="Ukraine"/>
    <s v="West Springfield"/>
    <n v="99"/>
  </r>
  <r>
    <x v="21"/>
    <x v="13"/>
    <s v="Ukraine"/>
    <s v="Westfield"/>
    <n v="0"/>
  </r>
  <r>
    <x v="21"/>
    <x v="13"/>
    <s v="Ukraine"/>
    <s v="Winthrop"/>
    <n v="0"/>
  </r>
  <r>
    <x v="24"/>
    <x v="13"/>
    <s v="Burma"/>
    <s v="Ballwin"/>
    <n v="0"/>
  </r>
  <r>
    <x v="24"/>
    <x v="13"/>
    <s v="Burma"/>
    <s v="Columbia"/>
    <n v="15"/>
  </r>
  <r>
    <x v="24"/>
    <x v="13"/>
    <s v="Burma"/>
    <s v="Jefferson City"/>
    <n v="0"/>
  </r>
  <r>
    <x v="24"/>
    <x v="13"/>
    <s v="Burma"/>
    <s v="Kansas City"/>
    <n v="56"/>
  </r>
  <r>
    <x v="24"/>
    <x v="13"/>
    <s v="Burma"/>
    <s v="Monett"/>
    <n v="0"/>
  </r>
  <r>
    <x v="24"/>
    <x v="13"/>
    <s v="Burma"/>
    <s v="Noel"/>
    <n v="2"/>
  </r>
  <r>
    <x v="24"/>
    <x v="13"/>
    <s v="Burma"/>
    <s v="North Kansas City"/>
    <n v="4"/>
  </r>
  <r>
    <x v="24"/>
    <x v="13"/>
    <s v="Burma"/>
    <s v="Osage Beach"/>
    <n v="2"/>
  </r>
  <r>
    <x v="24"/>
    <x v="13"/>
    <s v="Burma"/>
    <s v="Overland Park"/>
    <n v="0"/>
  </r>
  <r>
    <x v="24"/>
    <x v="13"/>
    <s v="Burma"/>
    <s v="Saint Joseph"/>
    <n v="6"/>
  </r>
  <r>
    <x v="24"/>
    <x v="13"/>
    <s v="Burma"/>
    <s v="Saint Louis"/>
    <n v="27"/>
  </r>
  <r>
    <x v="24"/>
    <x v="13"/>
    <s v="Burma"/>
    <s v="Springfield"/>
    <n v="1"/>
  </r>
  <r>
    <x v="41"/>
    <x v="18"/>
    <s v="Bhutan"/>
    <s v="Burien"/>
    <n v="64"/>
  </r>
  <r>
    <x v="41"/>
    <x v="18"/>
    <s v="Bhutan"/>
    <s v="Des Moines"/>
    <n v="0"/>
  </r>
  <r>
    <x v="41"/>
    <x v="18"/>
    <s v="Bhutan"/>
    <s v="Everett"/>
    <n v="11"/>
  </r>
  <r>
    <x v="41"/>
    <x v="18"/>
    <s v="Bhutan"/>
    <s v="Kent"/>
    <n v="4"/>
  </r>
  <r>
    <x v="41"/>
    <x v="18"/>
    <s v="Bhutan"/>
    <s v="Seatac"/>
    <n v="0"/>
  </r>
  <r>
    <x v="41"/>
    <x v="18"/>
    <s v="Bhutan"/>
    <s v="Seattle"/>
    <n v="7"/>
  </r>
  <r>
    <x v="41"/>
    <x v="18"/>
    <s v="Bhutan"/>
    <s v="Spokane"/>
    <n v="0"/>
  </r>
  <r>
    <x v="41"/>
    <x v="18"/>
    <s v="Bhutan"/>
    <s v="Tukwila"/>
    <n v="27"/>
  </r>
  <r>
    <x v="32"/>
    <x v="13"/>
    <s v="Ukraine"/>
    <s v="Akron"/>
    <n v="0"/>
  </r>
  <r>
    <x v="32"/>
    <x v="13"/>
    <s v="Ukraine"/>
    <s v="Beachwood"/>
    <n v="0"/>
  </r>
  <r>
    <x v="32"/>
    <x v="13"/>
    <s v="Ukraine"/>
    <s v="Broadview Heights"/>
    <n v="0"/>
  </r>
  <r>
    <x v="32"/>
    <x v="13"/>
    <s v="Ukraine"/>
    <s v="Brunswick"/>
    <n v="0"/>
  </r>
  <r>
    <x v="32"/>
    <x v="13"/>
    <s v="Ukraine"/>
    <s v="Cleveland"/>
    <n v="7"/>
  </r>
  <r>
    <x v="32"/>
    <x v="13"/>
    <s v="Ukraine"/>
    <s v="Cleveland Heights"/>
    <n v="63"/>
  </r>
  <r>
    <x v="32"/>
    <x v="13"/>
    <s v="Ukraine"/>
    <s v="Columbus"/>
    <n v="15"/>
  </r>
  <r>
    <x v="32"/>
    <x v="13"/>
    <s v="Ukraine"/>
    <s v="Hartville"/>
    <n v="0"/>
  </r>
  <r>
    <x v="32"/>
    <x v="13"/>
    <s v="Ukraine"/>
    <s v="Hinckley"/>
    <n v="0"/>
  </r>
  <r>
    <x v="32"/>
    <x v="13"/>
    <s v="Ukraine"/>
    <s v="North Royalton"/>
    <n v="7"/>
  </r>
  <r>
    <x v="32"/>
    <x v="13"/>
    <s v="Ukraine"/>
    <s v="Parma"/>
    <n v="21"/>
  </r>
  <r>
    <x v="32"/>
    <x v="13"/>
    <s v="Ukraine"/>
    <s v="Parma Heights"/>
    <n v="0"/>
  </r>
  <r>
    <x v="32"/>
    <x v="13"/>
    <s v="Ukraine"/>
    <s v="Strongsville"/>
    <n v="0"/>
  </r>
  <r>
    <x v="21"/>
    <x v="18"/>
    <s v="Sierra Leone"/>
    <s v="Lynn"/>
    <n v="0"/>
  </r>
  <r>
    <x v="21"/>
    <x v="18"/>
    <s v="Sierra Leone"/>
    <s v="Mattapan"/>
    <n v="3"/>
  </r>
  <r>
    <x v="21"/>
    <x v="18"/>
    <s v="Sierra Leone"/>
    <s v="South Boston"/>
    <n v="84"/>
  </r>
  <r>
    <x v="21"/>
    <x v="18"/>
    <s v="Sierra Leone"/>
    <s v="Worcester"/>
    <n v="26"/>
  </r>
  <r>
    <x v="6"/>
    <x v="13"/>
    <s v="Sudan"/>
    <s v="Amarillo"/>
    <n v="1"/>
  </r>
  <r>
    <x v="6"/>
    <x v="13"/>
    <s v="Sudan"/>
    <s v="Arlington"/>
    <n v="0"/>
  </r>
  <r>
    <x v="6"/>
    <x v="13"/>
    <s v="Sudan"/>
    <s v="Austin"/>
    <n v="7"/>
  </r>
  <r>
    <x v="6"/>
    <x v="13"/>
    <s v="Sudan"/>
    <s v="Bedford"/>
    <n v="7"/>
  </r>
  <r>
    <x v="6"/>
    <x v="13"/>
    <s v="Sudan"/>
    <s v="Cactus"/>
    <n v="2"/>
  </r>
  <r>
    <x v="6"/>
    <x v="13"/>
    <s v="Sudan"/>
    <s v="Dallas"/>
    <n v="13"/>
  </r>
  <r>
    <x v="6"/>
    <x v="13"/>
    <s v="Sudan"/>
    <s v="Euless"/>
    <n v="0"/>
  </r>
  <r>
    <x v="6"/>
    <x v="13"/>
    <s v="Sudan"/>
    <s v="Fort Worth"/>
    <n v="42"/>
  </r>
  <r>
    <x v="6"/>
    <x v="13"/>
    <s v="Sudan"/>
    <s v="Houston"/>
    <n v="38"/>
  </r>
  <r>
    <x v="6"/>
    <x v="13"/>
    <s v="Sudan"/>
    <s v="Hurst"/>
    <n v="0"/>
  </r>
  <r>
    <x v="6"/>
    <x v="13"/>
    <s v="Sudan"/>
    <s v="Irving"/>
    <n v="2"/>
  </r>
  <r>
    <x v="6"/>
    <x v="13"/>
    <s v="Sudan"/>
    <s v="Lewisville"/>
    <n v="0"/>
  </r>
  <r>
    <x v="6"/>
    <x v="13"/>
    <s v="Sudan"/>
    <s v="Richardson"/>
    <n v="0"/>
  </r>
  <r>
    <x v="6"/>
    <x v="13"/>
    <s v="Sudan"/>
    <s v="Saginaw"/>
    <n v="0"/>
  </r>
  <r>
    <x v="6"/>
    <x v="13"/>
    <s v="Sudan"/>
    <s v="San Antonio"/>
    <n v="1"/>
  </r>
  <r>
    <x v="4"/>
    <x v="18"/>
    <s v="Central African Republic"/>
    <s v="San Diego"/>
    <n v="109"/>
  </r>
  <r>
    <x v="4"/>
    <x v="18"/>
    <s v="Central African Republic"/>
    <s v="San Jose"/>
    <n v="4"/>
  </r>
  <r>
    <x v="17"/>
    <x v="17"/>
    <s v="Dem. Rep. Congo"/>
    <s v="Fort Wayne"/>
    <n v="0"/>
  </r>
  <r>
    <x v="17"/>
    <x v="17"/>
    <s v="Dem. Rep. Congo"/>
    <s v="Indianapolis"/>
    <n v="113"/>
  </r>
  <r>
    <x v="17"/>
    <x v="17"/>
    <s v="Dem. Rep. Congo"/>
    <s v="Mishawaka"/>
    <n v="0"/>
  </r>
  <r>
    <x v="17"/>
    <x v="17"/>
    <s v="Dem. Rep. Congo"/>
    <s v="Noblesville"/>
    <n v="0"/>
  </r>
  <r>
    <x v="17"/>
    <x v="17"/>
    <s v="Dem. Rep. Congo"/>
    <s v="South Bend"/>
    <n v="0"/>
  </r>
  <r>
    <x v="21"/>
    <x v="15"/>
    <s v="Eritrea"/>
    <s v="Boston"/>
    <n v="0"/>
  </r>
  <r>
    <x v="21"/>
    <x v="15"/>
    <s v="Eritrea"/>
    <s v="Cambridge"/>
    <n v="0"/>
  </r>
  <r>
    <x v="21"/>
    <x v="15"/>
    <s v="Eritrea"/>
    <s v="Charlestown"/>
    <n v="0"/>
  </r>
  <r>
    <x v="21"/>
    <x v="15"/>
    <s v="Eritrea"/>
    <s v="Chelsea"/>
    <n v="9"/>
  </r>
  <r>
    <x v="21"/>
    <x v="15"/>
    <s v="Eritrea"/>
    <s v="Dorchester"/>
    <n v="0"/>
  </r>
  <r>
    <x v="21"/>
    <x v="15"/>
    <s v="Eritrea"/>
    <s v="Everett"/>
    <n v="0"/>
  </r>
  <r>
    <x v="21"/>
    <x v="15"/>
    <s v="Eritrea"/>
    <s v="Jamaica Plain"/>
    <n v="0"/>
  </r>
  <r>
    <x v="21"/>
    <x v="15"/>
    <s v="Eritrea"/>
    <s v="Leominster"/>
    <n v="0"/>
  </r>
  <r>
    <x v="21"/>
    <x v="15"/>
    <s v="Eritrea"/>
    <s v="Lowell"/>
    <n v="0"/>
  </r>
  <r>
    <x v="21"/>
    <x v="15"/>
    <s v="Eritrea"/>
    <s v="Lynn"/>
    <n v="1"/>
  </r>
  <r>
    <x v="21"/>
    <x v="15"/>
    <s v="Eritrea"/>
    <s v="Malden"/>
    <n v="81"/>
  </r>
  <r>
    <x v="21"/>
    <x v="15"/>
    <s v="Eritrea"/>
    <s v="Northampton"/>
    <n v="0"/>
  </r>
  <r>
    <x v="21"/>
    <x v="15"/>
    <s v="Eritrea"/>
    <s v="Randolph"/>
    <n v="0"/>
  </r>
  <r>
    <x v="21"/>
    <x v="15"/>
    <s v="Eritrea"/>
    <s v="Roxbury"/>
    <n v="0"/>
  </r>
  <r>
    <x v="21"/>
    <x v="15"/>
    <s v="Eritrea"/>
    <s v="Somerville"/>
    <n v="8"/>
  </r>
  <r>
    <x v="21"/>
    <x v="15"/>
    <s v="Eritrea"/>
    <s v="South Boston"/>
    <n v="0"/>
  </r>
  <r>
    <x v="21"/>
    <x v="15"/>
    <s v="Eritrea"/>
    <s v="Springfield"/>
    <n v="0"/>
  </r>
  <r>
    <x v="21"/>
    <x v="15"/>
    <s v="Eritrea"/>
    <s v="Waltham"/>
    <n v="0"/>
  </r>
  <r>
    <x v="21"/>
    <x v="15"/>
    <s v="Eritrea"/>
    <s v="Wellesley"/>
    <n v="0"/>
  </r>
  <r>
    <x v="21"/>
    <x v="15"/>
    <s v="Eritrea"/>
    <s v="West Springfield"/>
    <n v="0"/>
  </r>
  <r>
    <x v="21"/>
    <x v="15"/>
    <s v="Eritrea"/>
    <s v="Worcester"/>
    <n v="14"/>
  </r>
  <r>
    <x v="51"/>
    <x v="5"/>
    <s v="Somalia"/>
    <s v="Auburn"/>
    <n v="0"/>
  </r>
  <r>
    <x v="51"/>
    <x v="5"/>
    <s v="Somalia"/>
    <s v="Augusta"/>
    <n v="0"/>
  </r>
  <r>
    <x v="51"/>
    <x v="5"/>
    <s v="Somalia"/>
    <s v="Lewiston"/>
    <n v="7"/>
  </r>
  <r>
    <x v="51"/>
    <x v="5"/>
    <s v="Somalia"/>
    <s v="Portland"/>
    <n v="107"/>
  </r>
  <r>
    <x v="51"/>
    <x v="5"/>
    <s v="Somalia"/>
    <s v="South Portland"/>
    <n v="0"/>
  </r>
  <r>
    <x v="51"/>
    <x v="5"/>
    <s v="Somalia"/>
    <s v="Westbrook"/>
    <n v="0"/>
  </r>
  <r>
    <x v="48"/>
    <x v="12"/>
    <s v="Iraq"/>
    <s v="Birmingham"/>
    <n v="0"/>
  </r>
  <r>
    <x v="48"/>
    <x v="12"/>
    <s v="Iraq"/>
    <s v="Daphne"/>
    <n v="3"/>
  </r>
  <r>
    <x v="48"/>
    <x v="12"/>
    <s v="Iraq"/>
    <s v="Jacksonville"/>
    <n v="0"/>
  </r>
  <r>
    <x v="48"/>
    <x v="12"/>
    <s v="Iraq"/>
    <s v="Mobile"/>
    <n v="111"/>
  </r>
  <r>
    <x v="39"/>
    <x v="2"/>
    <s v="Sudan"/>
    <s v="Salt Lake City"/>
    <n v="113"/>
  </r>
  <r>
    <x v="39"/>
    <x v="2"/>
    <s v="Sudan"/>
    <s v="South Salt Lake"/>
    <n v="0"/>
  </r>
  <r>
    <x v="39"/>
    <x v="2"/>
    <s v="Sudan"/>
    <s v="Taylorsville"/>
    <n v="0"/>
  </r>
  <r>
    <x v="39"/>
    <x v="2"/>
    <s v="Sudan"/>
    <s v="West Valley City"/>
    <n v="1"/>
  </r>
  <r>
    <x v="12"/>
    <x v="17"/>
    <s v="Dem. Rep. Congo"/>
    <s v="Bridgeport"/>
    <n v="40"/>
  </r>
  <r>
    <x v="12"/>
    <x v="17"/>
    <s v="Dem. Rep. Congo"/>
    <s v="Derby"/>
    <n v="3"/>
  </r>
  <r>
    <x v="12"/>
    <x v="17"/>
    <s v="Dem. Rep. Congo"/>
    <s v="Hartford"/>
    <n v="33"/>
  </r>
  <r>
    <x v="12"/>
    <x v="17"/>
    <s v="Somalia"/>
    <s v="Hartford"/>
    <n v="114"/>
  </r>
  <r>
    <x v="12"/>
    <x v="17"/>
    <s v="Dem. Rep. Congo"/>
    <s v="Naugatuck"/>
    <n v="0"/>
  </r>
  <r>
    <x v="12"/>
    <x v="17"/>
    <s v="Somalia"/>
    <s v="New Britain"/>
    <n v="0"/>
  </r>
  <r>
    <x v="12"/>
    <x v="17"/>
    <s v="Dem. Rep. Congo"/>
    <s v="New Haven"/>
    <n v="38"/>
  </r>
  <r>
    <x v="12"/>
    <x v="17"/>
    <s v="Somalia"/>
    <s v="New Haven"/>
    <n v="0"/>
  </r>
  <r>
    <x v="12"/>
    <x v="17"/>
    <s v="Somalia"/>
    <s v="Newington"/>
    <n v="0"/>
  </r>
  <r>
    <x v="12"/>
    <x v="17"/>
    <s v="Dem. Rep. Congo"/>
    <s v="Norwich"/>
    <n v="0"/>
  </r>
  <r>
    <x v="12"/>
    <x v="17"/>
    <s v="Somalia"/>
    <s v="Suffield"/>
    <n v="0"/>
  </r>
  <r>
    <x v="19"/>
    <x v="17"/>
    <s v="Dem. Rep. Congo"/>
    <s v="Dodge City"/>
    <n v="0"/>
  </r>
  <r>
    <x v="19"/>
    <x v="17"/>
    <s v="Dem. Rep. Congo"/>
    <s v="Garden City"/>
    <n v="0"/>
  </r>
  <r>
    <x v="19"/>
    <x v="17"/>
    <s v="Dem. Rep. Congo"/>
    <s v="Kansas City"/>
    <n v="0"/>
  </r>
  <r>
    <x v="19"/>
    <x v="17"/>
    <s v="Dem. Rep. Congo"/>
    <s v="Lenexa"/>
    <n v="0"/>
  </r>
  <r>
    <x v="19"/>
    <x v="17"/>
    <s v="Dem. Rep. Congo"/>
    <s v="Olathe"/>
    <n v="0"/>
  </r>
  <r>
    <x v="19"/>
    <x v="17"/>
    <s v="Dem. Rep. Congo"/>
    <s v="Shawnee"/>
    <n v="0"/>
  </r>
  <r>
    <x v="19"/>
    <x v="17"/>
    <s v="Dem. Rep. Congo"/>
    <s v="Wichita"/>
    <n v="114"/>
  </r>
  <r>
    <x v="19"/>
    <x v="15"/>
    <s v="Burma"/>
    <s v="Dodge City"/>
    <n v="0"/>
  </r>
  <r>
    <x v="19"/>
    <x v="15"/>
    <s v="Burma"/>
    <s v="Garden City"/>
    <n v="0"/>
  </r>
  <r>
    <x v="19"/>
    <x v="15"/>
    <s v="Burma"/>
    <s v="Kansas City"/>
    <n v="95"/>
  </r>
  <r>
    <x v="19"/>
    <x v="15"/>
    <s v="Burma"/>
    <s v="Lawrence"/>
    <n v="0"/>
  </r>
  <r>
    <x v="19"/>
    <x v="15"/>
    <s v="Burma"/>
    <s v="Lenexa"/>
    <n v="6"/>
  </r>
  <r>
    <x v="19"/>
    <x v="15"/>
    <s v="Burma"/>
    <s v="Liberal"/>
    <n v="3"/>
  </r>
  <r>
    <x v="19"/>
    <x v="15"/>
    <s v="Burma"/>
    <s v="Overland Park"/>
    <n v="9"/>
  </r>
  <r>
    <x v="19"/>
    <x v="15"/>
    <s v="Burma"/>
    <s v="Shawnee"/>
    <n v="1"/>
  </r>
  <r>
    <x v="19"/>
    <x v="15"/>
    <s v="Burma"/>
    <s v="Wichita"/>
    <n v="0"/>
  </r>
  <r>
    <x v="26"/>
    <x v="13"/>
    <s v="Syria"/>
    <s v="Las Vegas"/>
    <n v="77"/>
  </r>
  <r>
    <x v="26"/>
    <x v="13"/>
    <s v="Syria"/>
    <s v="Reno"/>
    <n v="37"/>
  </r>
  <r>
    <x v="16"/>
    <x v="7"/>
    <s v="Ethiopia"/>
    <s v="Aurora"/>
    <n v="0"/>
  </r>
  <r>
    <x v="16"/>
    <x v="7"/>
    <s v="Ethiopia"/>
    <s v="Chicago"/>
    <n v="104"/>
  </r>
  <r>
    <x v="16"/>
    <x v="7"/>
    <s v="Ethiopia"/>
    <s v="Deerfield"/>
    <n v="0"/>
  </r>
  <r>
    <x v="16"/>
    <x v="7"/>
    <s v="Ethiopia"/>
    <s v="Glendale Heights"/>
    <n v="0"/>
  </r>
  <r>
    <x v="16"/>
    <x v="7"/>
    <s v="Ethiopia"/>
    <s v="Highland Park"/>
    <n v="1"/>
  </r>
  <r>
    <x v="16"/>
    <x v="7"/>
    <s v="Ethiopia"/>
    <s v="Moline"/>
    <n v="0"/>
  </r>
  <r>
    <x v="16"/>
    <x v="7"/>
    <s v="Ethiopia"/>
    <s v="Schaumburg"/>
    <n v="5"/>
  </r>
  <r>
    <x v="16"/>
    <x v="7"/>
    <s v="Ethiopia"/>
    <s v="Springfield"/>
    <n v="0"/>
  </r>
  <r>
    <x v="16"/>
    <x v="7"/>
    <s v="Ethiopia"/>
    <s v="Western Springs"/>
    <n v="2"/>
  </r>
  <r>
    <x v="16"/>
    <x v="7"/>
    <s v="Ethiopia"/>
    <s v="Wheaton"/>
    <n v="2"/>
  </r>
  <r>
    <x v="8"/>
    <x v="13"/>
    <s v="Bhutan"/>
    <s v="Arlington"/>
    <n v="0"/>
  </r>
  <r>
    <x v="8"/>
    <x v="13"/>
    <s v="Bhutan"/>
    <s v="Charlottesville"/>
    <n v="41"/>
  </r>
  <r>
    <x v="8"/>
    <x v="13"/>
    <s v="Bhutan"/>
    <s v="Fredericksburg"/>
    <n v="8"/>
  </r>
  <r>
    <x v="8"/>
    <x v="13"/>
    <s v="Bhutan"/>
    <s v="Hampton"/>
    <n v="0"/>
  </r>
  <r>
    <x v="8"/>
    <x v="13"/>
    <s v="Bhutan"/>
    <s v="Henrico"/>
    <n v="21"/>
  </r>
  <r>
    <x v="8"/>
    <x v="13"/>
    <s v="Bhutan"/>
    <s v="Newport News"/>
    <n v="0"/>
  </r>
  <r>
    <x v="8"/>
    <x v="13"/>
    <s v="Bhutan"/>
    <s v="Richmond"/>
    <n v="24"/>
  </r>
  <r>
    <x v="8"/>
    <x v="13"/>
    <s v="Bhutan"/>
    <s v="Roanoke"/>
    <n v="20"/>
  </r>
  <r>
    <x v="8"/>
    <x v="13"/>
    <s v="Bhutan"/>
    <s v="Woodbridge"/>
    <n v="0"/>
  </r>
  <r>
    <x v="23"/>
    <x v="10"/>
    <s v="Iraq"/>
    <s v="Blaine"/>
    <n v="1"/>
  </r>
  <r>
    <x v="23"/>
    <x v="10"/>
    <s v="Iraq"/>
    <s v="Burnsville"/>
    <n v="0"/>
  </r>
  <r>
    <x v="23"/>
    <x v="10"/>
    <s v="Iraq"/>
    <s v="Champlin"/>
    <n v="0"/>
  </r>
  <r>
    <x v="23"/>
    <x v="10"/>
    <s v="Iraq"/>
    <s v="Columbia Heights"/>
    <n v="1"/>
  </r>
  <r>
    <x v="23"/>
    <x v="10"/>
    <s v="Iraq"/>
    <s v="Coon Rapids"/>
    <n v="1"/>
  </r>
  <r>
    <x v="23"/>
    <x v="10"/>
    <s v="Iraq"/>
    <s v="Edina"/>
    <n v="0"/>
  </r>
  <r>
    <x v="23"/>
    <x v="10"/>
    <s v="Iraq"/>
    <s v="Fridley"/>
    <n v="14"/>
  </r>
  <r>
    <x v="23"/>
    <x v="10"/>
    <s v="Iraq"/>
    <s v="Golden Valley"/>
    <n v="0"/>
  </r>
  <r>
    <x v="23"/>
    <x v="10"/>
    <s v="Iraq"/>
    <s v="Hilltop"/>
    <n v="2"/>
  </r>
  <r>
    <x v="23"/>
    <x v="10"/>
    <s v="Iraq"/>
    <s v="Mahtomedi"/>
    <n v="0"/>
  </r>
  <r>
    <x v="23"/>
    <x v="10"/>
    <s v="Iraq"/>
    <s v="Mankato"/>
    <n v="0"/>
  </r>
  <r>
    <x v="23"/>
    <x v="10"/>
    <s v="Iraq"/>
    <s v="Maple Grove"/>
    <n v="0"/>
  </r>
  <r>
    <x v="23"/>
    <x v="10"/>
    <s v="Iraq"/>
    <s v="Maplewood"/>
    <n v="7"/>
  </r>
  <r>
    <x v="23"/>
    <x v="10"/>
    <s v="Iraq"/>
    <s v="Marshall"/>
    <n v="0"/>
  </r>
  <r>
    <x v="23"/>
    <x v="10"/>
    <s v="Iraq"/>
    <s v="Minneapolis"/>
    <n v="43"/>
  </r>
  <r>
    <x v="23"/>
    <x v="10"/>
    <s v="Iraq"/>
    <s v="Moorhead"/>
    <n v="0"/>
  </r>
  <r>
    <x v="23"/>
    <x v="10"/>
    <s v="Iraq"/>
    <s v="Mounds View"/>
    <n v="0"/>
  </r>
  <r>
    <x v="23"/>
    <x v="10"/>
    <s v="Iraq"/>
    <s v="New Brighton"/>
    <n v="0"/>
  </r>
  <r>
    <x v="23"/>
    <x v="10"/>
    <s v="Iraq"/>
    <s v="Pelican Rapids"/>
    <n v="10"/>
  </r>
  <r>
    <x v="23"/>
    <x v="10"/>
    <s v="Iraq"/>
    <s v="Richfield"/>
    <n v="0"/>
  </r>
  <r>
    <x v="23"/>
    <x v="10"/>
    <s v="Iraq"/>
    <s v="Rochester"/>
    <n v="17"/>
  </r>
  <r>
    <x v="23"/>
    <x v="10"/>
    <s v="Iraq"/>
    <s v="Roseville"/>
    <n v="0"/>
  </r>
  <r>
    <x v="23"/>
    <x v="10"/>
    <s v="Iraq"/>
    <s v="Saint Cloud"/>
    <n v="7"/>
  </r>
  <r>
    <x v="23"/>
    <x v="10"/>
    <s v="Iraq"/>
    <s v="Saint Paul"/>
    <n v="11"/>
  </r>
  <r>
    <x v="23"/>
    <x v="10"/>
    <s v="Iraq"/>
    <s v="Spring Lake Park"/>
    <n v="0"/>
  </r>
  <r>
    <x v="23"/>
    <x v="10"/>
    <s v="Iraq"/>
    <s v="Woodbury"/>
    <n v="0"/>
  </r>
  <r>
    <x v="29"/>
    <x v="18"/>
    <s v="Cambodia"/>
    <s v="Rochester"/>
    <n v="108"/>
  </r>
  <r>
    <x v="29"/>
    <x v="18"/>
    <s v="Cambodia"/>
    <s v="Utica"/>
    <n v="6"/>
  </r>
  <r>
    <x v="20"/>
    <x v="15"/>
    <s v="Eritrea"/>
    <s v="Aberdeen"/>
    <n v="21"/>
  </r>
  <r>
    <x v="20"/>
    <x v="15"/>
    <s v="Eritrea"/>
    <s v="Baltimore"/>
    <n v="0"/>
  </r>
  <r>
    <x v="20"/>
    <x v="15"/>
    <s v="Eritrea"/>
    <s v="Beltsville"/>
    <n v="0"/>
  </r>
  <r>
    <x v="20"/>
    <x v="15"/>
    <s v="Eritrea"/>
    <s v="Bethesda"/>
    <n v="0"/>
  </r>
  <r>
    <x v="20"/>
    <x v="15"/>
    <s v="Eritrea"/>
    <s v="Bowie"/>
    <n v="0"/>
  </r>
  <r>
    <x v="20"/>
    <x v="15"/>
    <s v="Eritrea"/>
    <s v="Chevy Chase"/>
    <n v="0"/>
  </r>
  <r>
    <x v="20"/>
    <x v="15"/>
    <s v="Eritrea"/>
    <s v="Dundalk"/>
    <n v="0"/>
  </r>
  <r>
    <x v="20"/>
    <x v="15"/>
    <s v="Eritrea"/>
    <s v="Glen Burnie"/>
    <n v="0"/>
  </r>
  <r>
    <x v="20"/>
    <x v="15"/>
    <s v="Eritrea"/>
    <s v="Glenn Dale"/>
    <n v="0"/>
  </r>
  <r>
    <x v="20"/>
    <x v="15"/>
    <s v="Eritrea"/>
    <s v="Halethorpe"/>
    <n v="0"/>
  </r>
  <r>
    <x v="20"/>
    <x v="15"/>
    <s v="Eritrea"/>
    <s v="Hyattsville"/>
    <n v="3"/>
  </r>
  <r>
    <x v="20"/>
    <x v="15"/>
    <s v="Eritrea"/>
    <s v="Mount Rainier"/>
    <n v="0"/>
  </r>
  <r>
    <x v="20"/>
    <x v="15"/>
    <s v="Eritrea"/>
    <s v="New Carrollton"/>
    <n v="0"/>
  </r>
  <r>
    <x v="20"/>
    <x v="15"/>
    <s v="Eritrea"/>
    <s v="Owings Mills"/>
    <n v="86"/>
  </r>
  <r>
    <x v="20"/>
    <x v="15"/>
    <s v="Eritrea"/>
    <s v="Reisterstown"/>
    <n v="0"/>
  </r>
  <r>
    <x v="20"/>
    <x v="15"/>
    <s v="Eritrea"/>
    <s v="Riverdale"/>
    <n v="0"/>
  </r>
  <r>
    <x v="20"/>
    <x v="15"/>
    <s v="Eritrea"/>
    <s v="Rockville"/>
    <n v="0"/>
  </r>
  <r>
    <x v="20"/>
    <x v="15"/>
    <s v="Eritrea"/>
    <s v="Sandy Spring"/>
    <n v="0"/>
  </r>
  <r>
    <x v="20"/>
    <x v="15"/>
    <s v="Eritrea"/>
    <s v="Silver Spring"/>
    <n v="4"/>
  </r>
  <r>
    <x v="20"/>
    <x v="15"/>
    <s v="Eritrea"/>
    <s v="Takoma"/>
    <n v="0"/>
  </r>
  <r>
    <x v="20"/>
    <x v="15"/>
    <s v="Eritrea"/>
    <s v="Takoma Park"/>
    <n v="0"/>
  </r>
  <r>
    <x v="13"/>
    <x v="6"/>
    <s v="Vietnam"/>
    <s v="Boca Raton"/>
    <n v="0"/>
  </r>
  <r>
    <x v="13"/>
    <x v="6"/>
    <s v="Vietnam"/>
    <s v="Boynton Beach"/>
    <n v="0"/>
  </r>
  <r>
    <x v="13"/>
    <x v="6"/>
    <s v="Vietnam"/>
    <s v="Bradenton"/>
    <n v="1"/>
  </r>
  <r>
    <x v="13"/>
    <x v="6"/>
    <s v="Vietnam"/>
    <s v="Clearwater"/>
    <n v="0"/>
  </r>
  <r>
    <x v="13"/>
    <x v="6"/>
    <s v="Vietnam"/>
    <s v="Clermont"/>
    <n v="0"/>
  </r>
  <r>
    <x v="13"/>
    <x v="6"/>
    <s v="Vietnam"/>
    <s v="Daytona Beach"/>
    <n v="0"/>
  </r>
  <r>
    <x v="13"/>
    <x v="6"/>
    <s v="Vietnam"/>
    <s v="Gainesville"/>
    <n v="0"/>
  </r>
  <r>
    <x v="13"/>
    <x v="6"/>
    <s v="Vietnam"/>
    <s v="Gibsonton"/>
    <n v="0"/>
  </r>
  <r>
    <x v="13"/>
    <x v="6"/>
    <s v="Vietnam"/>
    <s v="Holiday"/>
    <n v="0"/>
  </r>
  <r>
    <x v="13"/>
    <x v="6"/>
    <s v="Vietnam"/>
    <s v="Jacksonville"/>
    <n v="26"/>
  </r>
  <r>
    <x v="13"/>
    <x v="6"/>
    <s v="Vietnam"/>
    <s v="Kissimmee"/>
    <n v="4"/>
  </r>
  <r>
    <x v="13"/>
    <x v="6"/>
    <s v="Vietnam"/>
    <s v="Lake Worth"/>
    <n v="1"/>
  </r>
  <r>
    <x v="13"/>
    <x v="6"/>
    <s v="Vietnam"/>
    <s v="Largo"/>
    <n v="0"/>
  </r>
  <r>
    <x v="13"/>
    <x v="6"/>
    <s v="Vietnam"/>
    <s v="Lauderdale Lakes"/>
    <n v="0"/>
  </r>
  <r>
    <x v="13"/>
    <x v="6"/>
    <s v="Vietnam"/>
    <s v="Leesburg"/>
    <n v="4"/>
  </r>
  <r>
    <x v="13"/>
    <x v="6"/>
    <s v="Vietnam"/>
    <s v="Lynn Haven"/>
    <n v="0"/>
  </r>
  <r>
    <x v="13"/>
    <x v="6"/>
    <s v="Vietnam"/>
    <s v="Margate"/>
    <n v="4"/>
  </r>
  <r>
    <x v="13"/>
    <x v="6"/>
    <s v="Vietnam"/>
    <s v="Miami"/>
    <n v="0"/>
  </r>
  <r>
    <x v="13"/>
    <x v="6"/>
    <s v="Vietnam"/>
    <s v="Miramar"/>
    <n v="0"/>
  </r>
  <r>
    <x v="13"/>
    <x v="6"/>
    <s v="Vietnam"/>
    <s v="New Port Richey"/>
    <n v="0"/>
  </r>
  <r>
    <x v="13"/>
    <x v="6"/>
    <s v="Vietnam"/>
    <s v="Oakland"/>
    <n v="0"/>
  </r>
  <r>
    <x v="13"/>
    <x v="6"/>
    <s v="Vietnam"/>
    <s v="Oakland Park"/>
    <n v="0"/>
  </r>
  <r>
    <x v="13"/>
    <x v="6"/>
    <s v="Vietnam"/>
    <s v="Ocala"/>
    <n v="2"/>
  </r>
  <r>
    <x v="13"/>
    <x v="6"/>
    <s v="Vietnam"/>
    <s v="Orange Park"/>
    <n v="0"/>
  </r>
  <r>
    <x v="13"/>
    <x v="6"/>
    <s v="Vietnam"/>
    <s v="Orlando"/>
    <n v="22"/>
  </r>
  <r>
    <x v="13"/>
    <x v="6"/>
    <s v="Vietnam"/>
    <s v="Panama City"/>
    <n v="0"/>
  </r>
  <r>
    <x v="13"/>
    <x v="6"/>
    <s v="Vietnam"/>
    <s v="Pensacola"/>
    <n v="1"/>
  </r>
  <r>
    <x v="13"/>
    <x v="6"/>
    <s v="Vietnam"/>
    <s v="Pinellas Park"/>
    <n v="4"/>
  </r>
  <r>
    <x v="13"/>
    <x v="6"/>
    <s v="Vietnam"/>
    <s v="Plantation"/>
    <n v="0"/>
  </r>
  <r>
    <x v="13"/>
    <x v="6"/>
    <s v="Vietnam"/>
    <s v="Saint Petersburg"/>
    <n v="15"/>
  </r>
  <r>
    <x v="13"/>
    <x v="6"/>
    <s v="Vietnam"/>
    <s v="Sarasota"/>
    <n v="6"/>
  </r>
  <r>
    <x v="13"/>
    <x v="6"/>
    <s v="Vietnam"/>
    <s v="Tampa"/>
    <n v="19"/>
  </r>
  <r>
    <x v="13"/>
    <x v="6"/>
    <s v="Vietnam"/>
    <s v="Tarpon Springs"/>
    <n v="0"/>
  </r>
  <r>
    <x v="13"/>
    <x v="6"/>
    <s v="Vietnam"/>
    <s v="West Palm Beach"/>
    <n v="5"/>
  </r>
  <r>
    <x v="13"/>
    <x v="6"/>
    <s v="Vietnam"/>
    <s v="Winter Haven"/>
    <n v="0"/>
  </r>
  <r>
    <x v="30"/>
    <x v="13"/>
    <s v="Ukraine"/>
    <s v="Asheville"/>
    <n v="74"/>
  </r>
  <r>
    <x v="30"/>
    <x v="13"/>
    <s v="Ukraine"/>
    <s v="Ashville"/>
    <n v="4"/>
  </r>
  <r>
    <x v="30"/>
    <x v="13"/>
    <s v="Ukraine"/>
    <s v="Candler"/>
    <n v="15"/>
  </r>
  <r>
    <x v="30"/>
    <x v="13"/>
    <s v="Ukraine"/>
    <s v="Charlotte"/>
    <n v="3"/>
  </r>
  <r>
    <x v="30"/>
    <x v="13"/>
    <s v="Ukraine"/>
    <s v="Concord"/>
    <n v="2"/>
  </r>
  <r>
    <x v="30"/>
    <x v="13"/>
    <s v="Ukraine"/>
    <s v="Fairview"/>
    <n v="2"/>
  </r>
  <r>
    <x v="30"/>
    <x v="13"/>
    <s v="Ukraine"/>
    <s v="Fayetteville"/>
    <n v="0"/>
  </r>
  <r>
    <x v="30"/>
    <x v="13"/>
    <s v="Ukraine"/>
    <s v="Hendersonville"/>
    <n v="0"/>
  </r>
  <r>
    <x v="30"/>
    <x v="13"/>
    <s v="Ukraine"/>
    <s v="High Point"/>
    <n v="0"/>
  </r>
  <r>
    <x v="30"/>
    <x v="13"/>
    <s v="Ukraine"/>
    <s v="Indian Trail"/>
    <n v="0"/>
  </r>
  <r>
    <x v="30"/>
    <x v="13"/>
    <s v="Ukraine"/>
    <s v="Leicester"/>
    <n v="3"/>
  </r>
  <r>
    <x v="30"/>
    <x v="13"/>
    <s v="Ukraine"/>
    <s v="Matthews"/>
    <n v="6"/>
  </r>
  <r>
    <x v="30"/>
    <x v="13"/>
    <s v="Ukraine"/>
    <s v="Midland"/>
    <n v="2"/>
  </r>
  <r>
    <x v="30"/>
    <x v="13"/>
    <s v="Ukraine"/>
    <s v="Mills River"/>
    <n v="0"/>
  </r>
  <r>
    <x v="30"/>
    <x v="13"/>
    <s v="Ukraine"/>
    <s v="Mint Hill"/>
    <n v="2"/>
  </r>
  <r>
    <x v="30"/>
    <x v="13"/>
    <s v="Ukraine"/>
    <s v="Monroe"/>
    <n v="1"/>
  </r>
  <r>
    <x v="30"/>
    <x v="13"/>
    <s v="Ukraine"/>
    <s v="Raleigh"/>
    <n v="0"/>
  </r>
  <r>
    <x v="51"/>
    <x v="3"/>
    <s v="Somalia"/>
    <s v="Auburn"/>
    <n v="12"/>
  </r>
  <r>
    <x v="51"/>
    <x v="3"/>
    <s v="Somalia"/>
    <s v="Lewiston"/>
    <n v="28"/>
  </r>
  <r>
    <x v="51"/>
    <x v="3"/>
    <s v="Somalia"/>
    <s v="Portland"/>
    <n v="74"/>
  </r>
  <r>
    <x v="51"/>
    <x v="3"/>
    <s v="Somalia"/>
    <s v="Westbrook"/>
    <n v="1"/>
  </r>
  <r>
    <x v="18"/>
    <x v="7"/>
    <s v="Liberia"/>
    <s v="Ames"/>
    <n v="4"/>
  </r>
  <r>
    <x v="18"/>
    <x v="7"/>
    <s v="Liberia"/>
    <s v="Cedar Rapids"/>
    <n v="0"/>
  </r>
  <r>
    <x v="18"/>
    <x v="7"/>
    <s v="Liberia"/>
    <s v="Des Moines"/>
    <n v="101"/>
  </r>
  <r>
    <x v="18"/>
    <x v="7"/>
    <s v="Liberia"/>
    <s v="Muscatine"/>
    <n v="7"/>
  </r>
  <r>
    <x v="18"/>
    <x v="7"/>
    <s v="Liberia"/>
    <s v="Perry"/>
    <n v="0"/>
  </r>
  <r>
    <x v="18"/>
    <x v="7"/>
    <s v="Liberia"/>
    <s v="Urbandale"/>
    <n v="0"/>
  </r>
  <r>
    <x v="18"/>
    <x v="7"/>
    <s v="Liberia"/>
    <s v="Waterloo"/>
    <n v="1"/>
  </r>
  <r>
    <x v="18"/>
    <x v="7"/>
    <s v="Liberia"/>
    <s v="West Des Moines"/>
    <n v="2"/>
  </r>
  <r>
    <x v="26"/>
    <x v="12"/>
    <s v="Bhutan"/>
    <s v="Las Vegas"/>
    <n v="115"/>
  </r>
  <r>
    <x v="20"/>
    <x v="2"/>
    <s v="Iran"/>
    <s v="Abingdon"/>
    <n v="0"/>
  </r>
  <r>
    <x v="20"/>
    <x v="2"/>
    <s v="Iran"/>
    <s v="Annapolis"/>
    <n v="0"/>
  </r>
  <r>
    <x v="20"/>
    <x v="2"/>
    <s v="Iran"/>
    <s v="Baltimore"/>
    <n v="35"/>
  </r>
  <r>
    <x v="20"/>
    <x v="2"/>
    <s v="Iran"/>
    <s v="Bel Air"/>
    <n v="0"/>
  </r>
  <r>
    <x v="20"/>
    <x v="2"/>
    <s v="Iran"/>
    <s v="Beltsville"/>
    <n v="0"/>
  </r>
  <r>
    <x v="20"/>
    <x v="2"/>
    <s v="Iran"/>
    <s v="Bethesda"/>
    <n v="1"/>
  </r>
  <r>
    <x v="20"/>
    <x v="2"/>
    <s v="Iran"/>
    <s v="Bowie"/>
    <n v="3"/>
  </r>
  <r>
    <x v="20"/>
    <x v="2"/>
    <s v="Iran"/>
    <s v="Burtonsville"/>
    <n v="0"/>
  </r>
  <r>
    <x v="20"/>
    <x v="2"/>
    <s v="Iran"/>
    <s v="Catonsville"/>
    <n v="13"/>
  </r>
  <r>
    <x v="20"/>
    <x v="2"/>
    <s v="Iran"/>
    <s v="Chevy Chase"/>
    <n v="0"/>
  </r>
  <r>
    <x v="20"/>
    <x v="2"/>
    <s v="Iran"/>
    <s v="Clarksville"/>
    <n v="0"/>
  </r>
  <r>
    <x v="20"/>
    <x v="2"/>
    <s v="Iran"/>
    <s v="Cockeysville"/>
    <n v="7"/>
  </r>
  <r>
    <x v="20"/>
    <x v="2"/>
    <s v="Iran"/>
    <s v="Columbia"/>
    <n v="20"/>
  </r>
  <r>
    <x v="20"/>
    <x v="2"/>
    <s v="Iran"/>
    <s v="Crofton"/>
    <n v="0"/>
  </r>
  <r>
    <x v="20"/>
    <x v="2"/>
    <s v="Iran"/>
    <s v="Derwood"/>
    <n v="0"/>
  </r>
  <r>
    <x v="20"/>
    <x v="2"/>
    <s v="Iran"/>
    <s v="Edgewood"/>
    <n v="0"/>
  </r>
  <r>
    <x v="20"/>
    <x v="2"/>
    <s v="Iran"/>
    <s v="Elkridge"/>
    <n v="0"/>
  </r>
  <r>
    <x v="20"/>
    <x v="2"/>
    <s v="Iran"/>
    <s v="Ellicott City"/>
    <n v="0"/>
  </r>
  <r>
    <x v="20"/>
    <x v="2"/>
    <s v="Iran"/>
    <s v="Fort Washington"/>
    <n v="0"/>
  </r>
  <r>
    <x v="20"/>
    <x v="2"/>
    <s v="Iran"/>
    <s v="Frederick"/>
    <n v="0"/>
  </r>
  <r>
    <x v="20"/>
    <x v="2"/>
    <s v="Iran"/>
    <s v="Fulton"/>
    <n v="0"/>
  </r>
  <r>
    <x v="20"/>
    <x v="2"/>
    <s v="Iran"/>
    <s v="Gaithersburg"/>
    <n v="7"/>
  </r>
  <r>
    <x v="20"/>
    <x v="2"/>
    <s v="Iran"/>
    <s v="Germantown"/>
    <n v="8"/>
  </r>
  <r>
    <x v="20"/>
    <x v="2"/>
    <s v="Iran"/>
    <s v="Glen Burnie"/>
    <n v="0"/>
  </r>
  <r>
    <x v="20"/>
    <x v="2"/>
    <s v="Iran"/>
    <s v="Greenbelt"/>
    <n v="0"/>
  </r>
  <r>
    <x v="20"/>
    <x v="2"/>
    <s v="Iran"/>
    <s v="Hagerstown"/>
    <n v="0"/>
  </r>
  <r>
    <x v="20"/>
    <x v="2"/>
    <s v="Iran"/>
    <s v="Huntingtown"/>
    <n v="0"/>
  </r>
  <r>
    <x v="20"/>
    <x v="2"/>
    <s v="Iran"/>
    <s v="Kensington"/>
    <n v="0"/>
  </r>
  <r>
    <x v="20"/>
    <x v="2"/>
    <s v="Iran"/>
    <s v="Lexington Park"/>
    <n v="0"/>
  </r>
  <r>
    <x v="20"/>
    <x v="2"/>
    <s v="Iran"/>
    <s v="Lutherville"/>
    <n v="0"/>
  </r>
  <r>
    <x v="20"/>
    <x v="2"/>
    <s v="Iran"/>
    <s v="Lutherville-Timonium"/>
    <n v="0"/>
  </r>
  <r>
    <x v="20"/>
    <x v="2"/>
    <s v="Iran"/>
    <s v="Marriotsville"/>
    <n v="0"/>
  </r>
  <r>
    <x v="20"/>
    <x v="2"/>
    <s v="Iran"/>
    <s v="Marriottsville"/>
    <n v="0"/>
  </r>
  <r>
    <x v="20"/>
    <x v="2"/>
    <s v="Iran"/>
    <s v="Middletown"/>
    <n v="0"/>
  </r>
  <r>
    <x v="20"/>
    <x v="2"/>
    <s v="Iran"/>
    <s v="Millersville"/>
    <n v="0"/>
  </r>
  <r>
    <x v="20"/>
    <x v="2"/>
    <s v="Iran"/>
    <s v="Mitchellville"/>
    <n v="0"/>
  </r>
  <r>
    <x v="20"/>
    <x v="2"/>
    <s v="Iran"/>
    <s v="Montgomery Village"/>
    <n v="7"/>
  </r>
  <r>
    <x v="20"/>
    <x v="2"/>
    <s v="Iran"/>
    <s v="Mount Airy"/>
    <n v="0"/>
  </r>
  <r>
    <x v="20"/>
    <x v="2"/>
    <s v="Iran"/>
    <s v="New Market"/>
    <n v="0"/>
  </r>
  <r>
    <x v="20"/>
    <x v="2"/>
    <s v="Iran"/>
    <s v="Nottingham"/>
    <n v="1"/>
  </r>
  <r>
    <x v="20"/>
    <x v="2"/>
    <s v="Iran"/>
    <s v="Owings Mills"/>
    <n v="0"/>
  </r>
  <r>
    <x v="20"/>
    <x v="2"/>
    <s v="Iran"/>
    <s v="Parkville"/>
    <n v="2"/>
  </r>
  <r>
    <x v="20"/>
    <x v="2"/>
    <s v="Iran"/>
    <s v="Pikesville"/>
    <n v="0"/>
  </r>
  <r>
    <x v="20"/>
    <x v="2"/>
    <s v="Iran"/>
    <s v="Poolesville"/>
    <n v="0"/>
  </r>
  <r>
    <x v="20"/>
    <x v="2"/>
    <s v="Iran"/>
    <s v="Potomac"/>
    <n v="4"/>
  </r>
  <r>
    <x v="20"/>
    <x v="2"/>
    <s v="Iran"/>
    <s v="Randallstown"/>
    <n v="0"/>
  </r>
  <r>
    <x v="20"/>
    <x v="2"/>
    <s v="Iran"/>
    <s v="Rockville"/>
    <n v="4"/>
  </r>
  <r>
    <x v="20"/>
    <x v="2"/>
    <s v="Iran"/>
    <s v="Rosedale"/>
    <n v="0"/>
  </r>
  <r>
    <x v="20"/>
    <x v="2"/>
    <s v="Iran"/>
    <s v="Silver Spring"/>
    <n v="0"/>
  </r>
  <r>
    <x v="20"/>
    <x v="2"/>
    <s v="Iran"/>
    <s v="Takoma Park"/>
    <n v="3"/>
  </r>
  <r>
    <x v="20"/>
    <x v="2"/>
    <s v="Iran"/>
    <s v="Towson"/>
    <n v="0"/>
  </r>
  <r>
    <x v="20"/>
    <x v="2"/>
    <s v="Iran"/>
    <s v="Windsor Mill"/>
    <n v="0"/>
  </r>
  <r>
    <x v="20"/>
    <x v="2"/>
    <s v="Iran"/>
    <s v="Woodbine"/>
    <n v="0"/>
  </r>
  <r>
    <x v="24"/>
    <x v="8"/>
    <s v="Bhutan"/>
    <s v="Saint Louis"/>
    <n v="115"/>
  </r>
  <r>
    <x v="21"/>
    <x v="7"/>
    <s v="Ukraine"/>
    <s v="Agawam"/>
    <n v="2"/>
  </r>
  <r>
    <x v="21"/>
    <x v="7"/>
    <s v="Ukraine"/>
    <s v="Auburndale"/>
    <n v="0"/>
  </r>
  <r>
    <x v="21"/>
    <x v="7"/>
    <s v="Ukraine"/>
    <s v="Belmont"/>
    <n v="0"/>
  </r>
  <r>
    <x v="21"/>
    <x v="7"/>
    <s v="Ukraine"/>
    <s v="Boston"/>
    <n v="0"/>
  </r>
  <r>
    <x v="21"/>
    <x v="7"/>
    <s v="Ukraine"/>
    <s v="Brighton"/>
    <n v="6"/>
  </r>
  <r>
    <x v="21"/>
    <x v="7"/>
    <s v="Ukraine"/>
    <s v="Brookline"/>
    <n v="0"/>
  </r>
  <r>
    <x v="21"/>
    <x v="7"/>
    <s v="Ukraine"/>
    <s v="Burlington"/>
    <n v="0"/>
  </r>
  <r>
    <x v="21"/>
    <x v="7"/>
    <s v="Ukraine"/>
    <s v="Canton"/>
    <n v="9"/>
  </r>
  <r>
    <x v="21"/>
    <x v="7"/>
    <s v="Ukraine"/>
    <s v="Chestnut Hill"/>
    <n v="0"/>
  </r>
  <r>
    <x v="21"/>
    <x v="7"/>
    <s v="Ukraine"/>
    <s v="Chicago"/>
    <n v="0"/>
  </r>
  <r>
    <x v="21"/>
    <x v="7"/>
    <s v="Ukraine"/>
    <s v="Chicopee"/>
    <n v="0"/>
  </r>
  <r>
    <x v="21"/>
    <x v="7"/>
    <s v="Ukraine"/>
    <s v="Feeding Hills"/>
    <n v="12"/>
  </r>
  <r>
    <x v="21"/>
    <x v="7"/>
    <s v="Ukraine"/>
    <s v="Framingham"/>
    <n v="0"/>
  </r>
  <r>
    <x v="21"/>
    <x v="7"/>
    <s v="Ukraine"/>
    <s v="Greenfield"/>
    <n v="0"/>
  </r>
  <r>
    <x v="21"/>
    <x v="7"/>
    <s v="Ukraine"/>
    <s v="Lynn"/>
    <n v="12"/>
  </r>
  <r>
    <x v="21"/>
    <x v="7"/>
    <s v="Ukraine"/>
    <s v="Medford"/>
    <n v="0"/>
  </r>
  <r>
    <x v="21"/>
    <x v="7"/>
    <s v="Ukraine"/>
    <s v="Needham"/>
    <n v="2"/>
  </r>
  <r>
    <x v="21"/>
    <x v="7"/>
    <s v="Ukraine"/>
    <s v="Newton"/>
    <n v="2"/>
  </r>
  <r>
    <x v="21"/>
    <x v="7"/>
    <s v="Ukraine"/>
    <s v="North Reading"/>
    <n v="2"/>
  </r>
  <r>
    <x v="21"/>
    <x v="7"/>
    <s v="Ukraine"/>
    <s v="Peabody"/>
    <n v="8"/>
  </r>
  <r>
    <x v="21"/>
    <x v="7"/>
    <s v="Ukraine"/>
    <s v="Russell"/>
    <n v="0"/>
  </r>
  <r>
    <x v="21"/>
    <x v="7"/>
    <s v="Ukraine"/>
    <s v="Salem"/>
    <n v="0"/>
  </r>
  <r>
    <x v="21"/>
    <x v="7"/>
    <s v="Ukraine"/>
    <s v="Sharon"/>
    <n v="0"/>
  </r>
  <r>
    <x v="21"/>
    <x v="7"/>
    <s v="Ukraine"/>
    <s v="Southwick"/>
    <n v="0"/>
  </r>
  <r>
    <x v="21"/>
    <x v="7"/>
    <s v="Ukraine"/>
    <s v="Springfield"/>
    <n v="11"/>
  </r>
  <r>
    <x v="21"/>
    <x v="7"/>
    <s v="Ukraine"/>
    <s v="Stoughton"/>
    <n v="0"/>
  </r>
  <r>
    <x v="21"/>
    <x v="7"/>
    <s v="Ukraine"/>
    <s v="Waltham"/>
    <n v="0"/>
  </r>
  <r>
    <x v="21"/>
    <x v="7"/>
    <s v="Ukraine"/>
    <s v="Watertown"/>
    <n v="0"/>
  </r>
  <r>
    <x v="21"/>
    <x v="7"/>
    <s v="Ukraine"/>
    <s v="West"/>
    <n v="0"/>
  </r>
  <r>
    <x v="21"/>
    <x v="7"/>
    <s v="Ukraine"/>
    <s v="West Roxbury"/>
    <n v="0"/>
  </r>
  <r>
    <x v="21"/>
    <x v="7"/>
    <s v="Ukraine"/>
    <s v="West Springfield"/>
    <n v="26"/>
  </r>
  <r>
    <x v="21"/>
    <x v="7"/>
    <s v="Ukraine"/>
    <s v="Westfield"/>
    <n v="21"/>
  </r>
  <r>
    <x v="21"/>
    <x v="7"/>
    <s v="Ukraine"/>
    <s v="Worcester"/>
    <n v="2"/>
  </r>
  <r>
    <x v="8"/>
    <x v="13"/>
    <s v="Afghanistan"/>
    <s v="Chantilly"/>
    <n v="0"/>
  </r>
  <r>
    <x v="8"/>
    <x v="13"/>
    <s v="Afghanistan"/>
    <s v="Charlottesville"/>
    <n v="16"/>
  </r>
  <r>
    <x v="8"/>
    <x v="13"/>
    <s v="Afghanistan"/>
    <s v="Dumfries"/>
    <n v="0"/>
  </r>
  <r>
    <x v="8"/>
    <x v="13"/>
    <s v="Afghanistan"/>
    <s v="Fairfax"/>
    <n v="0"/>
  </r>
  <r>
    <x v="8"/>
    <x v="13"/>
    <s v="Afghanistan"/>
    <s v="Falls Church"/>
    <n v="4"/>
  </r>
  <r>
    <x v="8"/>
    <x v="13"/>
    <s v="Afghanistan"/>
    <s v="Fredericksburg"/>
    <n v="0"/>
  </r>
  <r>
    <x v="8"/>
    <x v="13"/>
    <s v="Afghanistan"/>
    <s v="Hampton"/>
    <n v="0"/>
  </r>
  <r>
    <x v="8"/>
    <x v="13"/>
    <s v="Afghanistan"/>
    <s v="Harrisonburg"/>
    <n v="1"/>
  </r>
  <r>
    <x v="8"/>
    <x v="13"/>
    <s v="Afghanistan"/>
    <s v="Henrico"/>
    <n v="6"/>
  </r>
  <r>
    <x v="8"/>
    <x v="13"/>
    <s v="Afghanistan"/>
    <s v="Herndon"/>
    <n v="0"/>
  </r>
  <r>
    <x v="8"/>
    <x v="13"/>
    <s v="Afghanistan"/>
    <s v="Leesburg"/>
    <n v="0"/>
  </r>
  <r>
    <x v="8"/>
    <x v="13"/>
    <s v="Afghanistan"/>
    <s v="Manassas"/>
    <n v="0"/>
  </r>
  <r>
    <x v="8"/>
    <x v="13"/>
    <s v="Afghanistan"/>
    <s v="Newport News"/>
    <n v="35"/>
  </r>
  <r>
    <x v="8"/>
    <x v="13"/>
    <s v="Afghanistan"/>
    <s v="Reston"/>
    <n v="0"/>
  </r>
  <r>
    <x v="8"/>
    <x v="13"/>
    <s v="Afghanistan"/>
    <s v="Richmond"/>
    <n v="6"/>
  </r>
  <r>
    <x v="8"/>
    <x v="13"/>
    <s v="Afghanistan"/>
    <s v="Roanoke"/>
    <n v="47"/>
  </r>
  <r>
    <x v="8"/>
    <x v="13"/>
    <s v="Afghanistan"/>
    <s v="Springfield"/>
    <n v="0"/>
  </r>
  <r>
    <x v="8"/>
    <x v="13"/>
    <s v="Afghanistan"/>
    <s v="Sterling"/>
    <n v="0"/>
  </r>
  <r>
    <x v="8"/>
    <x v="13"/>
    <s v="Afghanistan"/>
    <s v="Virginia Beach"/>
    <n v="0"/>
  </r>
  <r>
    <x v="8"/>
    <x v="13"/>
    <s v="Afghanistan"/>
    <s v="Woodbridge"/>
    <n v="0"/>
  </r>
  <r>
    <x v="22"/>
    <x v="14"/>
    <s v="Ethiopia"/>
    <s v="Ann Arbor"/>
    <n v="0"/>
  </r>
  <r>
    <x v="22"/>
    <x v="14"/>
    <s v="Ethiopia"/>
    <s v="East Lansing"/>
    <n v="0"/>
  </r>
  <r>
    <x v="22"/>
    <x v="14"/>
    <s v="Ethiopia"/>
    <s v="Grand Rapids"/>
    <n v="0"/>
  </r>
  <r>
    <x v="22"/>
    <x v="14"/>
    <s v="Ethiopia"/>
    <s v="Lansing"/>
    <n v="0"/>
  </r>
  <r>
    <x v="22"/>
    <x v="14"/>
    <s v="Ethiopia"/>
    <s v="Okemos"/>
    <n v="114"/>
  </r>
  <r>
    <x v="22"/>
    <x v="14"/>
    <s v="Ethiopia"/>
    <s v="Troy"/>
    <n v="1"/>
  </r>
  <r>
    <x v="30"/>
    <x v="15"/>
    <s v="Kuwait"/>
    <s v="Charlotte"/>
    <n v="115"/>
  </r>
  <r>
    <x v="30"/>
    <x v="15"/>
    <s v="Kuwait"/>
    <s v="High Point"/>
    <n v="0"/>
  </r>
  <r>
    <x v="11"/>
    <x v="11"/>
    <s v="Eritrea"/>
    <s v="Aurora"/>
    <n v="4"/>
  </r>
  <r>
    <x v="11"/>
    <x v="11"/>
    <s v="Eritrea"/>
    <s v="Centennial"/>
    <n v="0"/>
  </r>
  <r>
    <x v="11"/>
    <x v="11"/>
    <s v="Eritrea"/>
    <s v="Colorado Springs"/>
    <n v="0"/>
  </r>
  <r>
    <x v="11"/>
    <x v="11"/>
    <s v="Eritrea"/>
    <s v="Denver"/>
    <n v="103"/>
  </r>
  <r>
    <x v="11"/>
    <x v="11"/>
    <s v="Eritrea"/>
    <s v="Fort Morgan"/>
    <n v="0"/>
  </r>
  <r>
    <x v="11"/>
    <x v="11"/>
    <s v="Eritrea"/>
    <s v="Glendale"/>
    <n v="1"/>
  </r>
  <r>
    <x v="11"/>
    <x v="11"/>
    <s v="Eritrea"/>
    <s v="Greeley"/>
    <n v="6"/>
  </r>
  <r>
    <x v="11"/>
    <x v="11"/>
    <s v="Eritrea"/>
    <s v="Lakewood"/>
    <n v="0"/>
  </r>
  <r>
    <x v="11"/>
    <x v="11"/>
    <s v="Eritrea"/>
    <s v="Thornton"/>
    <n v="0"/>
  </r>
  <r>
    <x v="11"/>
    <x v="11"/>
    <s v="Eritrea"/>
    <s v="Wheat Ridge"/>
    <n v="1"/>
  </r>
  <r>
    <x v="30"/>
    <x v="9"/>
    <s v="Sudan"/>
    <s v="Asheville"/>
    <n v="2"/>
  </r>
  <r>
    <x v="30"/>
    <x v="9"/>
    <s v="Sudan"/>
    <s v="Charlotte"/>
    <n v="4"/>
  </r>
  <r>
    <x v="30"/>
    <x v="9"/>
    <s v="Sudan"/>
    <s v="Durham"/>
    <n v="37"/>
  </r>
  <r>
    <x v="30"/>
    <x v="9"/>
    <s v="Sudan"/>
    <s v="Greensboro"/>
    <n v="55"/>
  </r>
  <r>
    <x v="30"/>
    <x v="9"/>
    <s v="Sudan"/>
    <s v="High Point"/>
    <n v="7"/>
  </r>
  <r>
    <x v="30"/>
    <x v="9"/>
    <s v="Sudan"/>
    <s v="Matthews"/>
    <n v="0"/>
  </r>
  <r>
    <x v="30"/>
    <x v="9"/>
    <s v="Sudan"/>
    <s v="Raleigh"/>
    <n v="10"/>
  </r>
  <r>
    <x v="4"/>
    <x v="18"/>
    <s v="Dem. Rep. Congo"/>
    <s v="Campbell"/>
    <n v="1"/>
  </r>
  <r>
    <x v="4"/>
    <x v="18"/>
    <s v="Dem. Rep. Congo"/>
    <s v="Carmichael"/>
    <n v="0"/>
  </r>
  <r>
    <x v="4"/>
    <x v="18"/>
    <s v="Dem. Rep. Congo"/>
    <s v="El Cajon"/>
    <n v="0"/>
  </r>
  <r>
    <x v="4"/>
    <x v="18"/>
    <s v="Dem. Rep. Congo"/>
    <s v="Fullerton"/>
    <n v="15"/>
  </r>
  <r>
    <x v="4"/>
    <x v="18"/>
    <s v="Dem. Rep. Congo"/>
    <s v="Glendale"/>
    <n v="0"/>
  </r>
  <r>
    <x v="4"/>
    <x v="18"/>
    <s v="Dem. Rep. Congo"/>
    <s v="Irvine"/>
    <n v="3"/>
  </r>
  <r>
    <x v="4"/>
    <x v="18"/>
    <s v="Dem. Rep. Congo"/>
    <s v="La Mesa"/>
    <n v="70"/>
  </r>
  <r>
    <x v="4"/>
    <x v="18"/>
    <s v="Dem. Rep. Congo"/>
    <s v="Lafayette"/>
    <n v="0"/>
  </r>
  <r>
    <x v="4"/>
    <x v="18"/>
    <s v="Dem. Rep. Congo"/>
    <s v="Lakeside"/>
    <n v="0"/>
  </r>
  <r>
    <x v="4"/>
    <x v="18"/>
    <s v="Dem. Rep. Congo"/>
    <s v="Los Angeles"/>
    <n v="0"/>
  </r>
  <r>
    <x v="4"/>
    <x v="18"/>
    <s v="Dem. Rep. Congo"/>
    <s v="Los Gatos"/>
    <n v="14"/>
  </r>
  <r>
    <x v="4"/>
    <x v="18"/>
    <s v="Dem. Rep. Congo"/>
    <s v="Oakland"/>
    <n v="0"/>
  </r>
  <r>
    <x v="4"/>
    <x v="18"/>
    <s v="Dem. Rep. Congo"/>
    <s v="Sacramento"/>
    <n v="0"/>
  </r>
  <r>
    <x v="4"/>
    <x v="18"/>
    <s v="Dem. Rep. Congo"/>
    <s v="San Diego"/>
    <n v="0"/>
  </r>
  <r>
    <x v="4"/>
    <x v="18"/>
    <s v="Dem. Rep. Congo"/>
    <s v="San Jose"/>
    <n v="11"/>
  </r>
  <r>
    <x v="4"/>
    <x v="18"/>
    <s v="Dem. Rep. Congo"/>
    <s v="Santa Clara"/>
    <n v="0"/>
  </r>
  <r>
    <x v="4"/>
    <x v="18"/>
    <s v="Dem. Rep. Congo"/>
    <s v="Walnut Creek"/>
    <n v="1"/>
  </r>
  <r>
    <x v="8"/>
    <x v="14"/>
    <s v="Colombia"/>
    <s v="Burke"/>
    <n v="3"/>
  </r>
  <r>
    <x v="8"/>
    <x v="14"/>
    <s v="Colombia"/>
    <s v="Charlottesville"/>
    <n v="0"/>
  </r>
  <r>
    <x v="8"/>
    <x v="14"/>
    <s v="Colombia"/>
    <s v="Falls Church"/>
    <n v="0"/>
  </r>
  <r>
    <x v="8"/>
    <x v="14"/>
    <s v="Colombia"/>
    <s v="Hampton"/>
    <n v="111"/>
  </r>
  <r>
    <x v="8"/>
    <x v="14"/>
    <s v="Colombia"/>
    <s v="Harrisonburg"/>
    <n v="0"/>
  </r>
  <r>
    <x v="8"/>
    <x v="14"/>
    <s v="Colombia"/>
    <s v="Newport News"/>
    <n v="1"/>
  </r>
  <r>
    <x v="4"/>
    <x v="8"/>
    <s v="Moldova"/>
    <s v="Anaheim"/>
    <n v="0"/>
  </r>
  <r>
    <x v="4"/>
    <x v="8"/>
    <s v="Moldova"/>
    <s v="Antelope"/>
    <n v="0"/>
  </r>
  <r>
    <x v="4"/>
    <x v="8"/>
    <s v="Moldova"/>
    <s v="Carmichael"/>
    <n v="3"/>
  </r>
  <r>
    <x v="4"/>
    <x v="8"/>
    <s v="Moldova"/>
    <s v="Castro Valley"/>
    <n v="0"/>
  </r>
  <r>
    <x v="4"/>
    <x v="8"/>
    <s v="Moldova"/>
    <s v="Ceres"/>
    <n v="0"/>
  </r>
  <r>
    <x v="4"/>
    <x v="8"/>
    <s v="Moldova"/>
    <s v="Citrus Heights"/>
    <n v="0"/>
  </r>
  <r>
    <x v="4"/>
    <x v="8"/>
    <s v="Moldova"/>
    <s v="Elverta"/>
    <n v="0"/>
  </r>
  <r>
    <x v="4"/>
    <x v="8"/>
    <s v="Moldova"/>
    <s v="Fair Oaks"/>
    <n v="0"/>
  </r>
  <r>
    <x v="4"/>
    <x v="8"/>
    <s v="Moldova"/>
    <s v="Fresno"/>
    <n v="0"/>
  </r>
  <r>
    <x v="4"/>
    <x v="8"/>
    <s v="Moldova"/>
    <s v="Glendale"/>
    <n v="0"/>
  </r>
  <r>
    <x v="4"/>
    <x v="8"/>
    <s v="Moldova"/>
    <s v="Los Angeles"/>
    <n v="0"/>
  </r>
  <r>
    <x v="4"/>
    <x v="8"/>
    <s v="Moldova"/>
    <s v="Marysville"/>
    <n v="0"/>
  </r>
  <r>
    <x v="4"/>
    <x v="8"/>
    <s v="Moldova"/>
    <s v="Mather"/>
    <n v="0"/>
  </r>
  <r>
    <x v="4"/>
    <x v="8"/>
    <s v="Moldova"/>
    <s v="Modesto"/>
    <n v="0"/>
  </r>
  <r>
    <x v="4"/>
    <x v="8"/>
    <s v="Moldova"/>
    <s v="Mountain View"/>
    <n v="0"/>
  </r>
  <r>
    <x v="4"/>
    <x v="8"/>
    <s v="Moldova"/>
    <s v="North Highlands"/>
    <n v="10"/>
  </r>
  <r>
    <x v="4"/>
    <x v="8"/>
    <s v="Moldova"/>
    <s v="Rancho Cordova"/>
    <n v="30"/>
  </r>
  <r>
    <x v="4"/>
    <x v="8"/>
    <s v="Moldova"/>
    <s v="Rio Linda"/>
    <n v="1"/>
  </r>
  <r>
    <x v="4"/>
    <x v="8"/>
    <s v="Moldova"/>
    <s v="Roseville"/>
    <n v="0"/>
  </r>
  <r>
    <x v="4"/>
    <x v="8"/>
    <s v="Moldova"/>
    <s v="Sacramento"/>
    <n v="58"/>
  </r>
  <r>
    <x v="4"/>
    <x v="8"/>
    <s v="Moldova"/>
    <s v="San Diego"/>
    <n v="0"/>
  </r>
  <r>
    <x v="4"/>
    <x v="8"/>
    <s v="Moldova"/>
    <s v="San Francisco"/>
    <n v="0"/>
  </r>
  <r>
    <x v="4"/>
    <x v="8"/>
    <s v="Moldova"/>
    <s v="San Jose"/>
    <n v="0"/>
  </r>
  <r>
    <x v="4"/>
    <x v="8"/>
    <s v="Moldova"/>
    <s v="San Leandro"/>
    <n v="0"/>
  </r>
  <r>
    <x v="4"/>
    <x v="8"/>
    <s v="Moldova"/>
    <s v="Suisun City"/>
    <n v="0"/>
  </r>
  <r>
    <x v="4"/>
    <x v="8"/>
    <s v="Moldova"/>
    <s v="Victorville"/>
    <n v="0"/>
  </r>
  <r>
    <x v="4"/>
    <x v="8"/>
    <s v="Moldova"/>
    <s v="West Hollywood"/>
    <n v="0"/>
  </r>
  <r>
    <x v="4"/>
    <x v="8"/>
    <s v="Moldova"/>
    <s v="West Sacramento"/>
    <n v="14"/>
  </r>
  <r>
    <x v="14"/>
    <x v="0"/>
    <s v="Honduras"/>
    <s v="Atlanta"/>
    <n v="0"/>
  </r>
  <r>
    <x v="14"/>
    <x v="0"/>
    <s v="Honduras"/>
    <s v="Doraville"/>
    <n v="0"/>
  </r>
  <r>
    <x v="14"/>
    <x v="0"/>
    <s v="Honduras"/>
    <s v="Gainesville"/>
    <n v="0"/>
  </r>
  <r>
    <x v="14"/>
    <x v="0"/>
    <s v="Honduras"/>
    <s v="Lawrenceville"/>
    <n v="0"/>
  </r>
  <r>
    <x v="14"/>
    <x v="0"/>
    <s v="Honduras"/>
    <s v="Lithia Springs"/>
    <n v="0"/>
  </r>
  <r>
    <x v="14"/>
    <x v="0"/>
    <s v="Honduras"/>
    <s v="Norcross"/>
    <n v="116"/>
  </r>
  <r>
    <x v="14"/>
    <x v="0"/>
    <s v="Honduras"/>
    <s v="Roswell"/>
    <n v="0"/>
  </r>
  <r>
    <x v="14"/>
    <x v="0"/>
    <s v="Honduras"/>
    <s v="Stone Mountain"/>
    <n v="0"/>
  </r>
  <r>
    <x v="14"/>
    <x v="0"/>
    <s v="Honduras"/>
    <s v="Sugar Hill"/>
    <n v="0"/>
  </r>
  <r>
    <x v="14"/>
    <x v="0"/>
    <s v="Honduras"/>
    <s v="Woodstock"/>
    <n v="0"/>
  </r>
  <r>
    <x v="39"/>
    <x v="6"/>
    <s v="Russia"/>
    <s v="Salt Lake City"/>
    <n v="116"/>
  </r>
  <r>
    <x v="39"/>
    <x v="6"/>
    <s v="Russia"/>
    <s v="West Valley City"/>
    <n v="0"/>
  </r>
  <r>
    <x v="15"/>
    <x v="11"/>
    <s v="Iraq"/>
    <s v="Boise"/>
    <n v="73"/>
  </r>
  <r>
    <x v="15"/>
    <x v="11"/>
    <s v="Iraq"/>
    <s v="Boise City"/>
    <n v="1"/>
  </r>
  <r>
    <x v="15"/>
    <x v="11"/>
    <s v="Iraq"/>
    <s v="Garden City"/>
    <n v="0"/>
  </r>
  <r>
    <x v="15"/>
    <x v="11"/>
    <s v="Iraq"/>
    <s v="Kooskia"/>
    <n v="1"/>
  </r>
  <r>
    <x v="15"/>
    <x v="11"/>
    <s v="Iraq"/>
    <s v="Kuna"/>
    <n v="0"/>
  </r>
  <r>
    <x v="15"/>
    <x v="11"/>
    <s v="Iraq"/>
    <s v="Meridian"/>
    <n v="7"/>
  </r>
  <r>
    <x v="15"/>
    <x v="11"/>
    <s v="Iraq"/>
    <s v="Twin Falls"/>
    <n v="34"/>
  </r>
  <r>
    <x v="23"/>
    <x v="18"/>
    <s v="Burma"/>
    <s v="Albert Lea"/>
    <n v="0"/>
  </r>
  <r>
    <x v="23"/>
    <x v="18"/>
    <s v="Burma"/>
    <s v="Andover"/>
    <n v="0"/>
  </r>
  <r>
    <x v="23"/>
    <x v="18"/>
    <s v="Burma"/>
    <s v="Apple Valley"/>
    <n v="0"/>
  </r>
  <r>
    <x v="23"/>
    <x v="18"/>
    <s v="Burma"/>
    <s v="Austin"/>
    <n v="0"/>
  </r>
  <r>
    <x v="23"/>
    <x v="18"/>
    <s v="Burma"/>
    <s v="Burnsville"/>
    <n v="0"/>
  </r>
  <r>
    <x v="23"/>
    <x v="18"/>
    <s v="Burma"/>
    <s v="Clarks Grove"/>
    <n v="3"/>
  </r>
  <r>
    <x v="23"/>
    <x v="18"/>
    <s v="Burma"/>
    <s v="Eagan"/>
    <n v="0"/>
  </r>
  <r>
    <x v="23"/>
    <x v="18"/>
    <s v="Burma"/>
    <s v="Elk River"/>
    <n v="19"/>
  </r>
  <r>
    <x v="23"/>
    <x v="18"/>
    <s v="Burma"/>
    <s v="Inver Grove Heights"/>
    <n v="0"/>
  </r>
  <r>
    <x v="23"/>
    <x v="18"/>
    <s v="Burma"/>
    <s v="Little Canada"/>
    <n v="4"/>
  </r>
  <r>
    <x v="23"/>
    <x v="18"/>
    <s v="Burma"/>
    <s v="Maplewood"/>
    <n v="0"/>
  </r>
  <r>
    <x v="23"/>
    <x v="18"/>
    <s v="Burma"/>
    <s v="Marshall"/>
    <n v="0"/>
  </r>
  <r>
    <x v="23"/>
    <x v="18"/>
    <s v="Burma"/>
    <s v="Minneapolis"/>
    <n v="3"/>
  </r>
  <r>
    <x v="23"/>
    <x v="18"/>
    <s v="Burma"/>
    <s v="Richfield"/>
    <n v="4"/>
  </r>
  <r>
    <x v="23"/>
    <x v="18"/>
    <s v="Burma"/>
    <s v="Rochester"/>
    <n v="2"/>
  </r>
  <r>
    <x v="23"/>
    <x v="18"/>
    <s v="Burma"/>
    <s v="Roseville"/>
    <n v="2"/>
  </r>
  <r>
    <x v="23"/>
    <x v="18"/>
    <s v="Burma"/>
    <s v="Saint  Paul"/>
    <n v="79"/>
  </r>
  <r>
    <x v="23"/>
    <x v="18"/>
    <s v="Burma"/>
    <s v="Saint Cloud"/>
    <n v="0"/>
  </r>
  <r>
    <x v="23"/>
    <x v="18"/>
    <s v="Burma"/>
    <s v="Saint Paul"/>
    <n v="0"/>
  </r>
  <r>
    <x v="23"/>
    <x v="18"/>
    <s v="Burma"/>
    <s v="St Paul"/>
    <n v="0"/>
  </r>
  <r>
    <x v="23"/>
    <x v="18"/>
    <s v="Burma"/>
    <s v="Willmar"/>
    <n v="0"/>
  </r>
  <r>
    <x v="23"/>
    <x v="18"/>
    <s v="Burma"/>
    <s v="Worthington"/>
    <n v="0"/>
  </r>
  <r>
    <x v="29"/>
    <x v="17"/>
    <s v="Sudan"/>
    <s v="Albany"/>
    <n v="12"/>
  </r>
  <r>
    <x v="29"/>
    <x v="17"/>
    <s v="Sudan"/>
    <s v="Bronx"/>
    <n v="0"/>
  </r>
  <r>
    <x v="29"/>
    <x v="17"/>
    <s v="Sudan"/>
    <s v="Brooklyn"/>
    <n v="1"/>
  </r>
  <r>
    <x v="29"/>
    <x v="17"/>
    <s v="Sudan"/>
    <s v="Buffalo"/>
    <n v="42"/>
  </r>
  <r>
    <x v="29"/>
    <x v="17"/>
    <s v="Sudan"/>
    <s v="New York"/>
    <n v="1"/>
  </r>
  <r>
    <x v="29"/>
    <x v="17"/>
    <s v="Sudan"/>
    <s v="Rochester"/>
    <n v="21"/>
  </r>
  <r>
    <x v="29"/>
    <x v="17"/>
    <s v="Sudan"/>
    <s v="Syracuse"/>
    <n v="24"/>
  </r>
  <r>
    <x v="29"/>
    <x v="17"/>
    <s v="Sudan"/>
    <s v="Utica"/>
    <n v="15"/>
  </r>
  <r>
    <x v="4"/>
    <x v="11"/>
    <s v="Palestine"/>
    <s v="Anaheim"/>
    <n v="0"/>
  </r>
  <r>
    <x v="4"/>
    <x v="11"/>
    <s v="Palestine"/>
    <s v="Carmichael"/>
    <n v="0"/>
  </r>
  <r>
    <x v="4"/>
    <x v="11"/>
    <s v="Palestine"/>
    <s v="El Cajon"/>
    <n v="28"/>
  </r>
  <r>
    <x v="4"/>
    <x v="11"/>
    <s v="Palestine"/>
    <s v="El Segundo"/>
    <n v="6"/>
  </r>
  <r>
    <x v="4"/>
    <x v="11"/>
    <s v="Palestine"/>
    <s v="Los Angeles"/>
    <n v="12"/>
  </r>
  <r>
    <x v="4"/>
    <x v="11"/>
    <s v="Palestine"/>
    <s v="Modesto"/>
    <n v="0"/>
  </r>
  <r>
    <x v="4"/>
    <x v="11"/>
    <s v="Palestine"/>
    <s v="Placentia"/>
    <n v="0"/>
  </r>
  <r>
    <x v="4"/>
    <x v="11"/>
    <s v="Palestine"/>
    <s v="Riverside"/>
    <n v="0"/>
  </r>
  <r>
    <x v="4"/>
    <x v="11"/>
    <s v="Palestine"/>
    <s v="Sacramento"/>
    <n v="41"/>
  </r>
  <r>
    <x v="4"/>
    <x v="11"/>
    <s v="Palestine"/>
    <s v="San Diego"/>
    <n v="29"/>
  </r>
  <r>
    <x v="4"/>
    <x v="11"/>
    <s v="Palestine"/>
    <s v="San Jacinto"/>
    <n v="0"/>
  </r>
  <r>
    <x v="4"/>
    <x v="11"/>
    <s v="Palestine"/>
    <s v="San Jose"/>
    <n v="0"/>
  </r>
  <r>
    <x v="4"/>
    <x v="11"/>
    <s v="Palestine"/>
    <s v="Sand City"/>
    <n v="0"/>
  </r>
  <r>
    <x v="5"/>
    <x v="4"/>
    <s v="Burundi"/>
    <s v="Concord"/>
    <n v="34"/>
  </r>
  <r>
    <x v="5"/>
    <x v="4"/>
    <s v="Burundi"/>
    <s v="Manchester"/>
    <n v="83"/>
  </r>
  <r>
    <x v="12"/>
    <x v="5"/>
    <s v="Burma"/>
    <s v="East Hartford"/>
    <n v="0"/>
  </r>
  <r>
    <x v="12"/>
    <x v="5"/>
    <s v="Burma"/>
    <s v="Hartford"/>
    <n v="117"/>
  </r>
  <r>
    <x v="12"/>
    <x v="5"/>
    <s v="Burma"/>
    <s v="New Haven"/>
    <n v="0"/>
  </r>
  <r>
    <x v="12"/>
    <x v="5"/>
    <s v="Burma"/>
    <s v="Plantsville"/>
    <n v="0"/>
  </r>
  <r>
    <x v="12"/>
    <x v="5"/>
    <s v="Burma"/>
    <s v="Southington"/>
    <n v="0"/>
  </r>
  <r>
    <x v="12"/>
    <x v="5"/>
    <s v="Burma"/>
    <s v="Waterbury"/>
    <n v="0"/>
  </r>
  <r>
    <x v="12"/>
    <x v="5"/>
    <s v="Burma"/>
    <s v="Wethersfield"/>
    <n v="0"/>
  </r>
  <r>
    <x v="12"/>
    <x v="8"/>
    <s v="Iraq"/>
    <s v="Bridgeport"/>
    <n v="0"/>
  </r>
  <r>
    <x v="12"/>
    <x v="8"/>
    <s v="Iraq"/>
    <s v="Brookfield"/>
    <n v="7"/>
  </r>
  <r>
    <x v="12"/>
    <x v="8"/>
    <s v="Iraq"/>
    <s v="Danielson"/>
    <n v="0"/>
  </r>
  <r>
    <x v="12"/>
    <x v="8"/>
    <s v="Iraq"/>
    <s v="East Haven"/>
    <n v="4"/>
  </r>
  <r>
    <x v="12"/>
    <x v="8"/>
    <s v="Iraq"/>
    <s v="Fairfield"/>
    <n v="3"/>
  </r>
  <r>
    <x v="12"/>
    <x v="8"/>
    <s v="Iraq"/>
    <s v="Glastonbury"/>
    <n v="5"/>
  </r>
  <r>
    <x v="12"/>
    <x v="8"/>
    <s v="Iraq"/>
    <s v="Greenwich"/>
    <n v="3"/>
  </r>
  <r>
    <x v="12"/>
    <x v="8"/>
    <s v="Iraq"/>
    <s v="Hamden"/>
    <n v="6"/>
  </r>
  <r>
    <x v="12"/>
    <x v="8"/>
    <s v="Iraq"/>
    <s v="Hartford"/>
    <n v="41"/>
  </r>
  <r>
    <x v="12"/>
    <x v="8"/>
    <s v="Iraq"/>
    <s v="Manchester"/>
    <n v="0"/>
  </r>
  <r>
    <x v="12"/>
    <x v="8"/>
    <s v="Iraq"/>
    <s v="New Fairfield"/>
    <n v="0"/>
  </r>
  <r>
    <x v="12"/>
    <x v="8"/>
    <s v="Iraq"/>
    <s v="New Haven"/>
    <n v="44"/>
  </r>
  <r>
    <x v="12"/>
    <x v="8"/>
    <s v="Iraq"/>
    <s v="Wallingford"/>
    <n v="0"/>
  </r>
  <r>
    <x v="12"/>
    <x v="8"/>
    <s v="Iraq"/>
    <s v="West Haven"/>
    <n v="0"/>
  </r>
  <r>
    <x v="12"/>
    <x v="8"/>
    <s v="Iraq"/>
    <s v="Wilton"/>
    <n v="4"/>
  </r>
  <r>
    <x v="18"/>
    <x v="9"/>
    <s v="Bhutan"/>
    <s v="Cedar Rapids"/>
    <n v="0"/>
  </r>
  <r>
    <x v="18"/>
    <x v="9"/>
    <s v="Bhutan"/>
    <s v="Des Moines"/>
    <n v="113"/>
  </r>
  <r>
    <x v="18"/>
    <x v="9"/>
    <s v="Bhutan"/>
    <s v="Hiawatha"/>
    <n v="0"/>
  </r>
  <r>
    <x v="18"/>
    <x v="9"/>
    <s v="Bhutan"/>
    <s v="West Des Moines"/>
    <n v="4"/>
  </r>
  <r>
    <x v="33"/>
    <x v="12"/>
    <s v="Burma"/>
    <s v="Portland"/>
    <n v="106"/>
  </r>
  <r>
    <x v="33"/>
    <x v="12"/>
    <s v="Burma"/>
    <s v="Salem"/>
    <n v="0"/>
  </r>
  <r>
    <x v="33"/>
    <x v="12"/>
    <s v="Burma"/>
    <s v="Tigard"/>
    <n v="11"/>
  </r>
  <r>
    <x v="27"/>
    <x v="8"/>
    <s v="Iraq"/>
    <s v="Atlantic City"/>
    <n v="0"/>
  </r>
  <r>
    <x v="27"/>
    <x v="8"/>
    <s v="Iraq"/>
    <s v="Camden"/>
    <n v="0"/>
  </r>
  <r>
    <x v="27"/>
    <x v="8"/>
    <s v="Iraq"/>
    <s v="Cherry Hill"/>
    <n v="9"/>
  </r>
  <r>
    <x v="27"/>
    <x v="8"/>
    <s v="Iraq"/>
    <s v="Chesterfield"/>
    <n v="3"/>
  </r>
  <r>
    <x v="27"/>
    <x v="8"/>
    <s v="Iraq"/>
    <s v="Cliffside Park"/>
    <n v="5"/>
  </r>
  <r>
    <x v="27"/>
    <x v="8"/>
    <s v="Iraq"/>
    <s v="Edison"/>
    <n v="1"/>
  </r>
  <r>
    <x v="27"/>
    <x v="8"/>
    <s v="Iraq"/>
    <s v="Egg Harbor Township"/>
    <n v="0"/>
  </r>
  <r>
    <x v="27"/>
    <x v="8"/>
    <s v="Iraq"/>
    <s v="Elizabeth"/>
    <n v="2"/>
  </r>
  <r>
    <x v="27"/>
    <x v="8"/>
    <s v="Iraq"/>
    <s v="Flanders"/>
    <n v="3"/>
  </r>
  <r>
    <x v="27"/>
    <x v="8"/>
    <s v="Iraq"/>
    <s v="Fort Lee"/>
    <n v="0"/>
  </r>
  <r>
    <x v="27"/>
    <x v="8"/>
    <s v="Iraq"/>
    <s v="Guttenberg"/>
    <n v="0"/>
  </r>
  <r>
    <x v="27"/>
    <x v="8"/>
    <s v="Iraq"/>
    <s v="Hackensack"/>
    <n v="1"/>
  </r>
  <r>
    <x v="27"/>
    <x v="8"/>
    <s v="Iraq"/>
    <s v="Haledon"/>
    <n v="0"/>
  </r>
  <r>
    <x v="27"/>
    <x v="8"/>
    <s v="Iraq"/>
    <s v="Hawthorne"/>
    <n v="0"/>
  </r>
  <r>
    <x v="27"/>
    <x v="8"/>
    <s v="Iraq"/>
    <s v="Hillsborough"/>
    <n v="0"/>
  </r>
  <r>
    <x v="27"/>
    <x v="8"/>
    <s v="Iraq"/>
    <s v="Jersey City"/>
    <n v="11"/>
  </r>
  <r>
    <x v="27"/>
    <x v="8"/>
    <s v="Iraq"/>
    <s v="Keyport"/>
    <n v="4"/>
  </r>
  <r>
    <x v="27"/>
    <x v="8"/>
    <s v="Iraq"/>
    <s v="Linden"/>
    <n v="19"/>
  </r>
  <r>
    <x v="27"/>
    <x v="8"/>
    <s v="Iraq"/>
    <s v="Maplewood"/>
    <n v="0"/>
  </r>
  <r>
    <x v="27"/>
    <x v="8"/>
    <s v="Iraq"/>
    <s v="Moorestown"/>
    <n v="0"/>
  </r>
  <r>
    <x v="27"/>
    <x v="8"/>
    <s v="Iraq"/>
    <s v="Morristown"/>
    <n v="0"/>
  </r>
  <r>
    <x v="27"/>
    <x v="8"/>
    <s v="Iraq"/>
    <s v="Mount Laurel"/>
    <n v="1"/>
  </r>
  <r>
    <x v="27"/>
    <x v="8"/>
    <s v="Iraq"/>
    <s v="North Haledon"/>
    <n v="5"/>
  </r>
  <r>
    <x v="27"/>
    <x v="8"/>
    <s v="Iraq"/>
    <s v="Old Bridge"/>
    <n v="4"/>
  </r>
  <r>
    <x v="27"/>
    <x v="8"/>
    <s v="Iraq"/>
    <s v="Paramus"/>
    <n v="3"/>
  </r>
  <r>
    <x v="27"/>
    <x v="8"/>
    <s v="Iraq"/>
    <s v="Park Ridge"/>
    <n v="0"/>
  </r>
  <r>
    <x v="27"/>
    <x v="8"/>
    <s v="Iraq"/>
    <s v="Passaic"/>
    <n v="0"/>
  </r>
  <r>
    <x v="27"/>
    <x v="8"/>
    <s v="Iraq"/>
    <s v="Paterson"/>
    <n v="7"/>
  </r>
  <r>
    <x v="27"/>
    <x v="8"/>
    <s v="Iraq"/>
    <s v="Pine Brook"/>
    <n v="0"/>
  </r>
  <r>
    <x v="27"/>
    <x v="8"/>
    <s v="Iraq"/>
    <s v="Rahway"/>
    <n v="5"/>
  </r>
  <r>
    <x v="27"/>
    <x v="8"/>
    <s v="Iraq"/>
    <s v="Ridgewood"/>
    <n v="3"/>
  </r>
  <r>
    <x v="27"/>
    <x v="8"/>
    <s v="Iraq"/>
    <s v="Robbinsville"/>
    <n v="0"/>
  </r>
  <r>
    <x v="27"/>
    <x v="8"/>
    <s v="Iraq"/>
    <s v="Scotch Plains"/>
    <n v="3"/>
  </r>
  <r>
    <x v="27"/>
    <x v="8"/>
    <s v="Iraq"/>
    <s v="Sewell"/>
    <n v="5"/>
  </r>
  <r>
    <x v="27"/>
    <x v="8"/>
    <s v="Iraq"/>
    <s v="Teaneck"/>
    <n v="0"/>
  </r>
  <r>
    <x v="27"/>
    <x v="8"/>
    <s v="Iraq"/>
    <s v="Totowa"/>
    <n v="3"/>
  </r>
  <r>
    <x v="27"/>
    <x v="8"/>
    <s v="Iraq"/>
    <s v="Voorhees"/>
    <n v="5"/>
  </r>
  <r>
    <x v="27"/>
    <x v="8"/>
    <s v="Iraq"/>
    <s v="Waldwick"/>
    <n v="3"/>
  </r>
  <r>
    <x v="27"/>
    <x v="8"/>
    <s v="Iraq"/>
    <s v="Wayne"/>
    <n v="6"/>
  </r>
  <r>
    <x v="27"/>
    <x v="8"/>
    <s v="Iraq"/>
    <s v="Weehawken"/>
    <n v="0"/>
  </r>
  <r>
    <x v="27"/>
    <x v="8"/>
    <s v="Iraq"/>
    <s v="West Paterson"/>
    <n v="0"/>
  </r>
  <r>
    <x v="27"/>
    <x v="8"/>
    <s v="Iraq"/>
    <s v="Westwood"/>
    <n v="6"/>
  </r>
  <r>
    <x v="11"/>
    <x v="3"/>
    <s v="Ethiopia"/>
    <s v="Arvada"/>
    <n v="0"/>
  </r>
  <r>
    <x v="11"/>
    <x v="3"/>
    <s v="Ethiopia"/>
    <s v="Aurora"/>
    <n v="15"/>
  </r>
  <r>
    <x v="11"/>
    <x v="3"/>
    <s v="Ethiopia"/>
    <s v="Denver"/>
    <n v="102"/>
  </r>
  <r>
    <x v="11"/>
    <x v="3"/>
    <s v="Ethiopia"/>
    <s v="Englewood"/>
    <n v="0"/>
  </r>
  <r>
    <x v="11"/>
    <x v="3"/>
    <s v="Ethiopia"/>
    <s v="Thornton"/>
    <n v="0"/>
  </r>
  <r>
    <x v="15"/>
    <x v="9"/>
    <s v="Somalia"/>
    <s v="Boise"/>
    <n v="117"/>
  </r>
  <r>
    <x v="33"/>
    <x v="2"/>
    <s v="Moldova"/>
    <s v="Beaverton"/>
    <n v="0"/>
  </r>
  <r>
    <x v="33"/>
    <x v="2"/>
    <s v="Moldova"/>
    <s v="Clackamas"/>
    <n v="6"/>
  </r>
  <r>
    <x v="33"/>
    <x v="2"/>
    <s v="Moldova"/>
    <s v="Gresham"/>
    <n v="0"/>
  </r>
  <r>
    <x v="33"/>
    <x v="2"/>
    <s v="Moldova"/>
    <s v="Milwaukie"/>
    <n v="3"/>
  </r>
  <r>
    <x v="33"/>
    <x v="2"/>
    <s v="Moldova"/>
    <s v="Oregon City"/>
    <n v="0"/>
  </r>
  <r>
    <x v="33"/>
    <x v="2"/>
    <s v="Moldova"/>
    <s v="Portland"/>
    <n v="65"/>
  </r>
  <r>
    <x v="33"/>
    <x v="2"/>
    <s v="Moldova"/>
    <s v="Salem"/>
    <n v="13"/>
  </r>
  <r>
    <x v="33"/>
    <x v="2"/>
    <s v="Moldova"/>
    <s v="Turner"/>
    <n v="0"/>
  </r>
  <r>
    <x v="33"/>
    <x v="2"/>
    <s v="Moldova"/>
    <s v="Woodburn"/>
    <n v="30"/>
  </r>
  <r>
    <x v="38"/>
    <x v="8"/>
    <s v="Somalia"/>
    <s v="Antioch"/>
    <n v="0"/>
  </r>
  <r>
    <x v="38"/>
    <x v="8"/>
    <s v="Somalia"/>
    <s v="Bartlett"/>
    <n v="0"/>
  </r>
  <r>
    <x v="38"/>
    <x v="8"/>
    <s v="Somalia"/>
    <s v="Chattanooga"/>
    <n v="7"/>
  </r>
  <r>
    <x v="38"/>
    <x v="8"/>
    <s v="Somalia"/>
    <s v="Hermitage"/>
    <n v="0"/>
  </r>
  <r>
    <x v="38"/>
    <x v="8"/>
    <s v="Somalia"/>
    <s v="Kingsport"/>
    <n v="0"/>
  </r>
  <r>
    <x v="38"/>
    <x v="8"/>
    <s v="Somalia"/>
    <s v="Knoxville"/>
    <n v="0"/>
  </r>
  <r>
    <x v="38"/>
    <x v="8"/>
    <s v="Somalia"/>
    <s v="Memphis"/>
    <n v="73"/>
  </r>
  <r>
    <x v="38"/>
    <x v="8"/>
    <s v="Somalia"/>
    <s v="Nashville"/>
    <n v="37"/>
  </r>
  <r>
    <x v="38"/>
    <x v="8"/>
    <s v="Somalia"/>
    <s v="Shelbyville"/>
    <n v="0"/>
  </r>
  <r>
    <x v="18"/>
    <x v="13"/>
    <s v="Syria"/>
    <s v="Des Moines"/>
    <n v="117"/>
  </r>
  <r>
    <x v="8"/>
    <x v="16"/>
    <s v="Bhutan"/>
    <s v="Arlington"/>
    <n v="0"/>
  </r>
  <r>
    <x v="8"/>
    <x v="16"/>
    <s v="Bhutan"/>
    <s v="Charlottesville"/>
    <n v="39"/>
  </r>
  <r>
    <x v="8"/>
    <x v="16"/>
    <s v="Bhutan"/>
    <s v="Fredericksburg"/>
    <n v="4"/>
  </r>
  <r>
    <x v="8"/>
    <x v="16"/>
    <s v="Bhutan"/>
    <s v="Hampton"/>
    <n v="0"/>
  </r>
  <r>
    <x v="8"/>
    <x v="16"/>
    <s v="Bhutan"/>
    <s v="Henrico"/>
    <n v="51"/>
  </r>
  <r>
    <x v="8"/>
    <x v="16"/>
    <s v="Bhutan"/>
    <s v="Newport News"/>
    <n v="7"/>
  </r>
  <r>
    <x v="8"/>
    <x v="16"/>
    <s v="Bhutan"/>
    <s v="Richmond"/>
    <n v="0"/>
  </r>
  <r>
    <x v="8"/>
    <x v="16"/>
    <s v="Bhutan"/>
    <s v="Roanoke"/>
    <n v="16"/>
  </r>
  <r>
    <x v="8"/>
    <x v="16"/>
    <s v="Bhutan"/>
    <s v="Woodbridge"/>
    <n v="0"/>
  </r>
  <r>
    <x v="39"/>
    <x v="13"/>
    <s v="Burma"/>
    <s v="Heber City"/>
    <n v="0"/>
  </r>
  <r>
    <x v="39"/>
    <x v="13"/>
    <s v="Burma"/>
    <s v="Holladay"/>
    <n v="0"/>
  </r>
  <r>
    <x v="39"/>
    <x v="13"/>
    <s v="Burma"/>
    <s v="Hyrum"/>
    <n v="0"/>
  </r>
  <r>
    <x v="39"/>
    <x v="13"/>
    <s v="Burma"/>
    <s v="Logan"/>
    <n v="0"/>
  </r>
  <r>
    <x v="39"/>
    <x v="13"/>
    <s v="Burma"/>
    <s v="Millcreek"/>
    <n v="4"/>
  </r>
  <r>
    <x v="39"/>
    <x v="13"/>
    <s v="Burma"/>
    <s v="Murray"/>
    <n v="0"/>
  </r>
  <r>
    <x v="39"/>
    <x v="13"/>
    <s v="Burma"/>
    <s v="North Salt Lake"/>
    <n v="0"/>
  </r>
  <r>
    <x v="39"/>
    <x v="13"/>
    <s v="Burma"/>
    <s v="Salt Lake City"/>
    <n v="101"/>
  </r>
  <r>
    <x v="39"/>
    <x v="13"/>
    <s v="Burma"/>
    <s v="Sandy"/>
    <n v="0"/>
  </r>
  <r>
    <x v="39"/>
    <x v="13"/>
    <s v="Burma"/>
    <s v="South Salt Lake"/>
    <n v="5"/>
  </r>
  <r>
    <x v="39"/>
    <x v="13"/>
    <s v="Burma"/>
    <s v="South Salt Lake City"/>
    <n v="7"/>
  </r>
  <r>
    <x v="39"/>
    <x v="13"/>
    <s v="Burma"/>
    <s v="Taylorsville"/>
    <n v="0"/>
  </r>
  <r>
    <x v="39"/>
    <x v="13"/>
    <s v="Burma"/>
    <s v="West Jordan"/>
    <n v="0"/>
  </r>
  <r>
    <x v="39"/>
    <x v="13"/>
    <s v="Burma"/>
    <s v="West Valley City"/>
    <n v="0"/>
  </r>
  <r>
    <x v="11"/>
    <x v="17"/>
    <s v="Somalia"/>
    <s v="Aurora"/>
    <n v="1"/>
  </r>
  <r>
    <x v="11"/>
    <x v="17"/>
    <s v="Somalia"/>
    <s v="Brush"/>
    <n v="0"/>
  </r>
  <r>
    <x v="11"/>
    <x v="17"/>
    <s v="Somalia"/>
    <s v="Colorado Springs"/>
    <n v="1"/>
  </r>
  <r>
    <x v="11"/>
    <x v="17"/>
    <s v="Somalia"/>
    <s v="Denver"/>
    <n v="84"/>
  </r>
  <r>
    <x v="11"/>
    <x v="17"/>
    <s v="Somalia"/>
    <s v="Fort Morgan"/>
    <n v="1"/>
  </r>
  <r>
    <x v="11"/>
    <x v="17"/>
    <s v="Somalia"/>
    <s v="Greeley"/>
    <n v="30"/>
  </r>
  <r>
    <x v="11"/>
    <x v="17"/>
    <s v="Somalia"/>
    <s v="Lakewood"/>
    <n v="0"/>
  </r>
  <r>
    <x v="11"/>
    <x v="17"/>
    <s v="Somalia"/>
    <s v="Thornton"/>
    <n v="0"/>
  </r>
  <r>
    <x v="30"/>
    <x v="18"/>
    <s v="Burma"/>
    <s v="Asheville"/>
    <n v="0"/>
  </r>
  <r>
    <x v="30"/>
    <x v="18"/>
    <s v="Burma"/>
    <s v="Carrboro"/>
    <n v="0"/>
  </r>
  <r>
    <x v="30"/>
    <x v="18"/>
    <s v="Burma"/>
    <s v="Chapel Hill"/>
    <n v="0"/>
  </r>
  <r>
    <x v="30"/>
    <x v="18"/>
    <s v="Burma"/>
    <s v="Charlotte"/>
    <n v="0"/>
  </r>
  <r>
    <x v="30"/>
    <x v="18"/>
    <s v="Burma"/>
    <s v="Concord"/>
    <n v="0"/>
  </r>
  <r>
    <x v="30"/>
    <x v="18"/>
    <s v="Burma"/>
    <s v="Durham"/>
    <n v="16"/>
  </r>
  <r>
    <x v="30"/>
    <x v="18"/>
    <s v="Burma"/>
    <s v="Fayetteville"/>
    <n v="74"/>
  </r>
  <r>
    <x v="30"/>
    <x v="18"/>
    <s v="Burma"/>
    <s v="Greensboro"/>
    <n v="0"/>
  </r>
  <r>
    <x v="30"/>
    <x v="18"/>
    <s v="Burma"/>
    <s v="High Point"/>
    <n v="17"/>
  </r>
  <r>
    <x v="30"/>
    <x v="18"/>
    <s v="Burma"/>
    <s v="Indian Trail"/>
    <n v="0"/>
  </r>
  <r>
    <x v="30"/>
    <x v="18"/>
    <s v="Burma"/>
    <s v="Knightdale"/>
    <n v="0"/>
  </r>
  <r>
    <x v="30"/>
    <x v="18"/>
    <s v="Burma"/>
    <s v="Mcleansville"/>
    <n v="3"/>
  </r>
  <r>
    <x v="30"/>
    <x v="18"/>
    <s v="Burma"/>
    <s v="New Bern"/>
    <n v="0"/>
  </r>
  <r>
    <x v="30"/>
    <x v="18"/>
    <s v="Burma"/>
    <s v="North Wilkesboro"/>
    <n v="0"/>
  </r>
  <r>
    <x v="30"/>
    <x v="18"/>
    <s v="Burma"/>
    <s v="Raleigh"/>
    <n v="0"/>
  </r>
  <r>
    <x v="30"/>
    <x v="18"/>
    <s v="Burma"/>
    <s v="Rockingham"/>
    <n v="0"/>
  </r>
  <r>
    <x v="30"/>
    <x v="18"/>
    <s v="Burma"/>
    <s v="Thomasville"/>
    <n v="2"/>
  </r>
  <r>
    <x v="30"/>
    <x v="18"/>
    <s v="Burma"/>
    <s v="Wake Forest"/>
    <n v="0"/>
  </r>
  <r>
    <x v="30"/>
    <x v="18"/>
    <s v="Burma"/>
    <s v="Wilmington"/>
    <n v="5"/>
  </r>
  <r>
    <x v="30"/>
    <x v="18"/>
    <s v="Burma"/>
    <s v="Winston-Salem"/>
    <n v="0"/>
  </r>
  <r>
    <x v="41"/>
    <x v="10"/>
    <s v="Moldova"/>
    <s v="Auburn"/>
    <n v="0"/>
  </r>
  <r>
    <x v="41"/>
    <x v="10"/>
    <s v="Moldova"/>
    <s v="Bellevue"/>
    <n v="0"/>
  </r>
  <r>
    <x v="41"/>
    <x v="10"/>
    <s v="Moldova"/>
    <s v="Covington"/>
    <n v="0"/>
  </r>
  <r>
    <x v="41"/>
    <x v="10"/>
    <s v="Moldova"/>
    <s v="Edgewood"/>
    <n v="0"/>
  </r>
  <r>
    <x v="41"/>
    <x v="10"/>
    <s v="Moldova"/>
    <s v="Everett"/>
    <n v="0"/>
  </r>
  <r>
    <x v="41"/>
    <x v="10"/>
    <s v="Moldova"/>
    <s v="Federal Way"/>
    <n v="0"/>
  </r>
  <r>
    <x v="41"/>
    <x v="10"/>
    <s v="Moldova"/>
    <s v="Kennewick"/>
    <n v="0"/>
  </r>
  <r>
    <x v="41"/>
    <x v="10"/>
    <s v="Moldova"/>
    <s v="Kent"/>
    <n v="0"/>
  </r>
  <r>
    <x v="41"/>
    <x v="10"/>
    <s v="Moldova"/>
    <s v="Kirkland"/>
    <n v="0"/>
  </r>
  <r>
    <x v="41"/>
    <x v="10"/>
    <s v="Moldova"/>
    <s v="Lakewood"/>
    <n v="0"/>
  </r>
  <r>
    <x v="41"/>
    <x v="10"/>
    <s v="Moldova"/>
    <s v="Mead"/>
    <n v="0"/>
  </r>
  <r>
    <x v="41"/>
    <x v="10"/>
    <s v="Moldova"/>
    <s v="Pasco"/>
    <n v="0"/>
  </r>
  <r>
    <x v="41"/>
    <x v="10"/>
    <s v="Moldova"/>
    <s v="Renton"/>
    <n v="14"/>
  </r>
  <r>
    <x v="41"/>
    <x v="10"/>
    <s v="Moldova"/>
    <s v="Roy"/>
    <n v="0"/>
  </r>
  <r>
    <x v="41"/>
    <x v="10"/>
    <s v="Moldova"/>
    <s v="Seatac"/>
    <n v="0"/>
  </r>
  <r>
    <x v="41"/>
    <x v="10"/>
    <s v="Moldova"/>
    <s v="Seattle"/>
    <n v="21"/>
  </r>
  <r>
    <x v="41"/>
    <x v="10"/>
    <s v="Moldova"/>
    <s v="Spanaway"/>
    <n v="0"/>
  </r>
  <r>
    <x v="41"/>
    <x v="10"/>
    <s v="Moldova"/>
    <s v="Spokane"/>
    <n v="31"/>
  </r>
  <r>
    <x v="41"/>
    <x v="10"/>
    <s v="Moldova"/>
    <s v="Spokane Valley"/>
    <n v="0"/>
  </r>
  <r>
    <x v="41"/>
    <x v="10"/>
    <s v="Moldova"/>
    <s v="Tacoma"/>
    <n v="33"/>
  </r>
  <r>
    <x v="41"/>
    <x v="10"/>
    <s v="Moldova"/>
    <s v="University Place"/>
    <n v="12"/>
  </r>
  <r>
    <x v="41"/>
    <x v="10"/>
    <s v="Moldova"/>
    <s v="Vancouver"/>
    <n v="6"/>
  </r>
  <r>
    <x v="16"/>
    <x v="10"/>
    <s v="Somalia"/>
    <s v="Aurora"/>
    <n v="1"/>
  </r>
  <r>
    <x v="16"/>
    <x v="10"/>
    <s v="Somalia"/>
    <s v="Carol Stream"/>
    <n v="0"/>
  </r>
  <r>
    <x v="16"/>
    <x v="10"/>
    <s v="Somalia"/>
    <s v="Chicago"/>
    <n v="89"/>
  </r>
  <r>
    <x v="16"/>
    <x v="10"/>
    <s v="Somalia"/>
    <s v="East Moline"/>
    <n v="0"/>
  </r>
  <r>
    <x v="16"/>
    <x v="10"/>
    <s v="Somalia"/>
    <s v="Moline"/>
    <n v="0"/>
  </r>
  <r>
    <x v="16"/>
    <x v="10"/>
    <s v="Somalia"/>
    <s v="Rockford"/>
    <n v="13"/>
  </r>
  <r>
    <x v="16"/>
    <x v="10"/>
    <s v="Somalia"/>
    <s v="Wheaton"/>
    <n v="14"/>
  </r>
  <r>
    <x v="16"/>
    <x v="10"/>
    <s v="Somalia"/>
    <s v="Wheeling"/>
    <n v="0"/>
  </r>
  <r>
    <x v="14"/>
    <x v="15"/>
    <s v="Central African Republic"/>
    <s v="Atlanta"/>
    <n v="0"/>
  </r>
  <r>
    <x v="14"/>
    <x v="15"/>
    <s v="Central African Republic"/>
    <s v="Clarkston"/>
    <n v="55"/>
  </r>
  <r>
    <x v="14"/>
    <x v="15"/>
    <s v="Central African Republic"/>
    <s v="Decatur"/>
    <n v="0"/>
  </r>
  <r>
    <x v="14"/>
    <x v="15"/>
    <s v="Central African Republic"/>
    <s v="Stone Mountain"/>
    <n v="62"/>
  </r>
  <r>
    <x v="10"/>
    <x v="17"/>
    <s v="Sudan"/>
    <s v="Glendale"/>
    <n v="5"/>
  </r>
  <r>
    <x v="10"/>
    <x v="17"/>
    <s v="Sudan"/>
    <s v="Phoenix"/>
    <n v="27"/>
  </r>
  <r>
    <x v="10"/>
    <x v="17"/>
    <s v="Sudan"/>
    <s v="Tucson"/>
    <n v="85"/>
  </r>
  <r>
    <x v="10"/>
    <x v="13"/>
    <s v="Eritrea"/>
    <s v="Glendale"/>
    <n v="18"/>
  </r>
  <r>
    <x v="10"/>
    <x v="13"/>
    <s v="Eritrea"/>
    <s v="Laveen"/>
    <n v="0"/>
  </r>
  <r>
    <x v="10"/>
    <x v="13"/>
    <s v="Eritrea"/>
    <s v="Phoenix"/>
    <n v="54"/>
  </r>
  <r>
    <x v="10"/>
    <x v="13"/>
    <s v="Eritrea"/>
    <s v="Scottsdale"/>
    <n v="0"/>
  </r>
  <r>
    <x v="10"/>
    <x v="13"/>
    <s v="Eritrea"/>
    <s v="Tucson"/>
    <n v="45"/>
  </r>
  <r>
    <x v="27"/>
    <x v="3"/>
    <s v="Liberia"/>
    <s v="Atlantic City"/>
    <n v="0"/>
  </r>
  <r>
    <x v="27"/>
    <x v="3"/>
    <s v="Liberia"/>
    <s v="Bayonne"/>
    <n v="0"/>
  </r>
  <r>
    <x v="27"/>
    <x v="3"/>
    <s v="Liberia"/>
    <s v="Bergenfield"/>
    <n v="0"/>
  </r>
  <r>
    <x v="27"/>
    <x v="3"/>
    <s v="Liberia"/>
    <s v="Browns Mills"/>
    <n v="0"/>
  </r>
  <r>
    <x v="27"/>
    <x v="3"/>
    <s v="Liberia"/>
    <s v="Burlington"/>
    <n v="0"/>
  </r>
  <r>
    <x v="27"/>
    <x v="3"/>
    <s v="Liberia"/>
    <s v="Camden"/>
    <n v="0"/>
  </r>
  <r>
    <x v="27"/>
    <x v="3"/>
    <s v="Liberia"/>
    <s v="Clifton"/>
    <n v="0"/>
  </r>
  <r>
    <x v="27"/>
    <x v="3"/>
    <s v="Liberia"/>
    <s v="Delran"/>
    <n v="4"/>
  </r>
  <r>
    <x v="27"/>
    <x v="3"/>
    <s v="Liberia"/>
    <s v="East Orange"/>
    <n v="0"/>
  </r>
  <r>
    <x v="27"/>
    <x v="3"/>
    <s v="Liberia"/>
    <s v="Eastampton"/>
    <n v="0"/>
  </r>
  <r>
    <x v="27"/>
    <x v="3"/>
    <s v="Liberia"/>
    <s v="Edgewater Park"/>
    <n v="0"/>
  </r>
  <r>
    <x v="27"/>
    <x v="3"/>
    <s v="Liberia"/>
    <s v="Edison"/>
    <n v="1"/>
  </r>
  <r>
    <x v="27"/>
    <x v="3"/>
    <s v="Liberia"/>
    <s v="Egg Harbor City"/>
    <n v="0"/>
  </r>
  <r>
    <x v="27"/>
    <x v="3"/>
    <s v="Liberia"/>
    <s v="Elizabeth"/>
    <n v="6"/>
  </r>
  <r>
    <x v="27"/>
    <x v="3"/>
    <s v="Liberia"/>
    <s v="Englewood"/>
    <n v="1"/>
  </r>
  <r>
    <x v="27"/>
    <x v="3"/>
    <s v="Liberia"/>
    <s v="Ewing"/>
    <n v="0"/>
  </r>
  <r>
    <x v="27"/>
    <x v="3"/>
    <s v="Liberia"/>
    <s v="Galloway"/>
    <n v="0"/>
  </r>
  <r>
    <x v="27"/>
    <x v="3"/>
    <s v="Liberia"/>
    <s v="Hainesport"/>
    <n v="0"/>
  </r>
  <r>
    <x v="27"/>
    <x v="3"/>
    <s v="Liberia"/>
    <s v="Hamilton"/>
    <n v="3"/>
  </r>
  <r>
    <x v="27"/>
    <x v="3"/>
    <s v="Liberia"/>
    <s v="Irvington"/>
    <n v="46"/>
  </r>
  <r>
    <x v="27"/>
    <x v="3"/>
    <s v="Liberia"/>
    <s v="Jersey City"/>
    <n v="0"/>
  </r>
  <r>
    <x v="27"/>
    <x v="3"/>
    <s v="Liberia"/>
    <s v="Linden"/>
    <n v="0"/>
  </r>
  <r>
    <x v="27"/>
    <x v="3"/>
    <s v="Liberia"/>
    <s v="Maplewood"/>
    <n v="0"/>
  </r>
  <r>
    <x v="27"/>
    <x v="3"/>
    <s v="Liberia"/>
    <s v="Millville"/>
    <n v="1"/>
  </r>
  <r>
    <x v="27"/>
    <x v="3"/>
    <s v="Liberia"/>
    <s v="Mount Holly"/>
    <n v="0"/>
  </r>
  <r>
    <x v="27"/>
    <x v="3"/>
    <s v="Liberia"/>
    <s v="Newark"/>
    <n v="11"/>
  </r>
  <r>
    <x v="27"/>
    <x v="3"/>
    <s v="Liberia"/>
    <s v="Orange"/>
    <n v="0"/>
  </r>
  <r>
    <x v="27"/>
    <x v="3"/>
    <s v="Liberia"/>
    <s v="Parlin"/>
    <n v="0"/>
  </r>
  <r>
    <x v="27"/>
    <x v="3"/>
    <s v="Liberia"/>
    <s v="Paterson"/>
    <n v="3"/>
  </r>
  <r>
    <x v="27"/>
    <x v="3"/>
    <s v="Liberia"/>
    <s v="Pennsauken"/>
    <n v="0"/>
  </r>
  <r>
    <x v="27"/>
    <x v="3"/>
    <s v="Liberia"/>
    <s v="Piscataway"/>
    <n v="0"/>
  </r>
  <r>
    <x v="27"/>
    <x v="3"/>
    <s v="Liberia"/>
    <s v="Plainfield"/>
    <n v="0"/>
  </r>
  <r>
    <x v="27"/>
    <x v="3"/>
    <s v="Liberia"/>
    <s v="Sayreville"/>
    <n v="0"/>
  </r>
  <r>
    <x v="27"/>
    <x v="3"/>
    <s v="Liberia"/>
    <s v="Sewell"/>
    <n v="0"/>
  </r>
  <r>
    <x v="27"/>
    <x v="3"/>
    <s v="Liberia"/>
    <s v="Sicklerville"/>
    <n v="0"/>
  </r>
  <r>
    <x v="27"/>
    <x v="3"/>
    <s v="Liberia"/>
    <s v="Somerville"/>
    <n v="0"/>
  </r>
  <r>
    <x v="27"/>
    <x v="3"/>
    <s v="Liberia"/>
    <s v="South Orange"/>
    <n v="0"/>
  </r>
  <r>
    <x v="27"/>
    <x v="3"/>
    <s v="Liberia"/>
    <s v="South Plainfield"/>
    <n v="0"/>
  </r>
  <r>
    <x v="27"/>
    <x v="3"/>
    <s v="Liberia"/>
    <s v="Trenton"/>
    <n v="32"/>
  </r>
  <r>
    <x v="27"/>
    <x v="3"/>
    <s v="Liberia"/>
    <s v="Willingboro"/>
    <n v="10"/>
  </r>
  <r>
    <x v="18"/>
    <x v="8"/>
    <s v="Iraq"/>
    <s v="Brooklyn"/>
    <n v="0"/>
  </r>
  <r>
    <x v="18"/>
    <x v="8"/>
    <s v="Iraq"/>
    <s v="Carter Lake"/>
    <n v="0"/>
  </r>
  <r>
    <x v="18"/>
    <x v="8"/>
    <s v="Iraq"/>
    <s v="Coralville"/>
    <n v="0"/>
  </r>
  <r>
    <x v="18"/>
    <x v="8"/>
    <s v="Iraq"/>
    <s v="Des Moines"/>
    <n v="118"/>
  </r>
  <r>
    <x v="18"/>
    <x v="8"/>
    <s v="Iraq"/>
    <s v="Iowa City"/>
    <n v="0"/>
  </r>
  <r>
    <x v="30"/>
    <x v="3"/>
    <s v="Somalia"/>
    <s v="Charlotte"/>
    <n v="71"/>
  </r>
  <r>
    <x v="30"/>
    <x v="3"/>
    <s v="Somalia"/>
    <s v="Durham"/>
    <n v="10"/>
  </r>
  <r>
    <x v="30"/>
    <x v="3"/>
    <s v="Somalia"/>
    <s v="Fargo"/>
    <n v="0"/>
  </r>
  <r>
    <x v="30"/>
    <x v="3"/>
    <s v="Somalia"/>
    <s v="Greensboro"/>
    <n v="8"/>
  </r>
  <r>
    <x v="30"/>
    <x v="3"/>
    <s v="Somalia"/>
    <s v="High Point"/>
    <n v="6"/>
  </r>
  <r>
    <x v="30"/>
    <x v="3"/>
    <s v="Somalia"/>
    <s v="Raleigh"/>
    <n v="23"/>
  </r>
  <r>
    <x v="15"/>
    <x v="13"/>
    <s v="Iraq"/>
    <s v="Boise"/>
    <n v="99"/>
  </r>
  <r>
    <x v="15"/>
    <x v="13"/>
    <s v="Iraq"/>
    <s v="Boise City"/>
    <n v="0"/>
  </r>
  <r>
    <x v="15"/>
    <x v="13"/>
    <s v="Iraq"/>
    <s v="Garden City"/>
    <n v="0"/>
  </r>
  <r>
    <x v="15"/>
    <x v="13"/>
    <s v="Iraq"/>
    <s v="Kooskia"/>
    <n v="0"/>
  </r>
  <r>
    <x v="15"/>
    <x v="13"/>
    <s v="Iraq"/>
    <s v="Kuna"/>
    <n v="0"/>
  </r>
  <r>
    <x v="15"/>
    <x v="13"/>
    <s v="Iraq"/>
    <s v="Meridian"/>
    <n v="0"/>
  </r>
  <r>
    <x v="15"/>
    <x v="13"/>
    <s v="Iraq"/>
    <s v="Twin Falls"/>
    <n v="19"/>
  </r>
  <r>
    <x v="8"/>
    <x v="6"/>
    <s v="Liberia"/>
    <s v="Alexandria"/>
    <n v="1"/>
  </r>
  <r>
    <x v="8"/>
    <x v="6"/>
    <s v="Liberia"/>
    <s v="Arlington"/>
    <n v="0"/>
  </r>
  <r>
    <x v="8"/>
    <x v="6"/>
    <s v="Liberia"/>
    <s v="Ashburn"/>
    <n v="1"/>
  </r>
  <r>
    <x v="8"/>
    <x v="6"/>
    <s v="Liberia"/>
    <s v="Centreville"/>
    <n v="0"/>
  </r>
  <r>
    <x v="8"/>
    <x v="6"/>
    <s v="Liberia"/>
    <s v="Charlottesville"/>
    <n v="0"/>
  </r>
  <r>
    <x v="8"/>
    <x v="6"/>
    <s v="Liberia"/>
    <s v="Dumfries"/>
    <n v="1"/>
  </r>
  <r>
    <x v="8"/>
    <x v="6"/>
    <s v="Liberia"/>
    <s v="Falls Church"/>
    <n v="10"/>
  </r>
  <r>
    <x v="8"/>
    <x v="6"/>
    <s v="Liberia"/>
    <s v="Fredericksburg"/>
    <n v="22"/>
  </r>
  <r>
    <x v="8"/>
    <x v="6"/>
    <s v="Liberia"/>
    <s v="Hampton"/>
    <n v="27"/>
  </r>
  <r>
    <x v="8"/>
    <x v="6"/>
    <s v="Liberia"/>
    <s v="Harrisonburg"/>
    <n v="0"/>
  </r>
  <r>
    <x v="8"/>
    <x v="6"/>
    <s v="Liberia"/>
    <s v="Herndon"/>
    <n v="1"/>
  </r>
  <r>
    <x v="8"/>
    <x v="6"/>
    <s v="Liberia"/>
    <s v="Leesburg"/>
    <n v="0"/>
  </r>
  <r>
    <x v="8"/>
    <x v="6"/>
    <s v="Liberia"/>
    <s v="Manassas"/>
    <n v="2"/>
  </r>
  <r>
    <x v="8"/>
    <x v="6"/>
    <s v="Liberia"/>
    <s v="Manassas Park"/>
    <n v="0"/>
  </r>
  <r>
    <x v="8"/>
    <x v="6"/>
    <s v="Liberia"/>
    <s v="Newport News"/>
    <n v="0"/>
  </r>
  <r>
    <x v="8"/>
    <x v="6"/>
    <s v="Liberia"/>
    <s v="Norfolk"/>
    <n v="0"/>
  </r>
  <r>
    <x v="8"/>
    <x v="6"/>
    <s v="Liberia"/>
    <s v="Reston"/>
    <n v="6"/>
  </r>
  <r>
    <x v="8"/>
    <x v="6"/>
    <s v="Liberia"/>
    <s v="Richmond"/>
    <n v="9"/>
  </r>
  <r>
    <x v="8"/>
    <x v="6"/>
    <s v="Liberia"/>
    <s v="Roanoke"/>
    <n v="24"/>
  </r>
  <r>
    <x v="8"/>
    <x v="6"/>
    <s v="Liberia"/>
    <s v="Staunton"/>
    <n v="0"/>
  </r>
  <r>
    <x v="8"/>
    <x v="6"/>
    <s v="Liberia"/>
    <s v="Woodbridge"/>
    <n v="14"/>
  </r>
  <r>
    <x v="21"/>
    <x v="5"/>
    <s v="Somalia"/>
    <s v="Boston"/>
    <n v="10"/>
  </r>
  <r>
    <x v="21"/>
    <x v="5"/>
    <s v="Somalia"/>
    <s v="Brockton"/>
    <n v="0"/>
  </r>
  <r>
    <x v="21"/>
    <x v="5"/>
    <s v="Somalia"/>
    <s v="Cambridge"/>
    <n v="6"/>
  </r>
  <r>
    <x v="21"/>
    <x v="5"/>
    <s v="Somalia"/>
    <s v="Chelsea"/>
    <n v="0"/>
  </r>
  <r>
    <x v="21"/>
    <x v="5"/>
    <s v="Somalia"/>
    <s v="Dorchester"/>
    <n v="0"/>
  </r>
  <r>
    <x v="21"/>
    <x v="5"/>
    <s v="Somalia"/>
    <s v="East Boston"/>
    <n v="3"/>
  </r>
  <r>
    <x v="21"/>
    <x v="5"/>
    <s v="Somalia"/>
    <s v="Everett"/>
    <n v="0"/>
  </r>
  <r>
    <x v="21"/>
    <x v="5"/>
    <s v="Somalia"/>
    <s v="Framingham"/>
    <n v="0"/>
  </r>
  <r>
    <x v="21"/>
    <x v="5"/>
    <s v="Somalia"/>
    <s v="Jamaica Plain"/>
    <n v="0"/>
  </r>
  <r>
    <x v="21"/>
    <x v="5"/>
    <s v="Somalia"/>
    <s v="Lowell"/>
    <n v="6"/>
  </r>
  <r>
    <x v="21"/>
    <x v="5"/>
    <s v="Somalia"/>
    <s v="Lynn"/>
    <n v="0"/>
  </r>
  <r>
    <x v="21"/>
    <x v="5"/>
    <s v="Somalia"/>
    <s v="Malden"/>
    <n v="6"/>
  </r>
  <r>
    <x v="21"/>
    <x v="5"/>
    <s v="Somalia"/>
    <s v="Newton"/>
    <n v="0"/>
  </r>
  <r>
    <x v="21"/>
    <x v="5"/>
    <s v="Somalia"/>
    <s v="Roslindale"/>
    <n v="0"/>
  </r>
  <r>
    <x v="21"/>
    <x v="5"/>
    <s v="Somalia"/>
    <s v="Roxbury"/>
    <n v="0"/>
  </r>
  <r>
    <x v="21"/>
    <x v="5"/>
    <s v="Somalia"/>
    <s v="South Boston"/>
    <n v="31"/>
  </r>
  <r>
    <x v="21"/>
    <x v="5"/>
    <s v="Somalia"/>
    <s v="Springfield"/>
    <n v="39"/>
  </r>
  <r>
    <x v="21"/>
    <x v="5"/>
    <s v="Somalia"/>
    <s v="Waltham"/>
    <n v="0"/>
  </r>
  <r>
    <x v="21"/>
    <x v="5"/>
    <s v="Somalia"/>
    <s v="Wellesley"/>
    <n v="1"/>
  </r>
  <r>
    <x v="21"/>
    <x v="5"/>
    <s v="Somalia"/>
    <s v="West Springfield"/>
    <n v="15"/>
  </r>
  <r>
    <x v="21"/>
    <x v="5"/>
    <s v="Somalia"/>
    <s v="Westfield"/>
    <n v="0"/>
  </r>
  <r>
    <x v="21"/>
    <x v="5"/>
    <s v="Somalia"/>
    <s v="Worcester"/>
    <n v="1"/>
  </r>
  <r>
    <x v="41"/>
    <x v="14"/>
    <s v="Russia"/>
    <s v="Auburn"/>
    <n v="8"/>
  </r>
  <r>
    <x v="41"/>
    <x v="14"/>
    <s v="Russia"/>
    <s v="Bellevue"/>
    <n v="0"/>
  </r>
  <r>
    <x v="41"/>
    <x v="14"/>
    <s v="Russia"/>
    <s v="Bothell"/>
    <n v="0"/>
  </r>
  <r>
    <x v="41"/>
    <x v="14"/>
    <s v="Russia"/>
    <s v="College Place"/>
    <n v="10"/>
  </r>
  <r>
    <x v="41"/>
    <x v="14"/>
    <s v="Russia"/>
    <s v="Des Moines"/>
    <n v="0"/>
  </r>
  <r>
    <x v="41"/>
    <x v="14"/>
    <s v="Russia"/>
    <s v="Everett"/>
    <n v="0"/>
  </r>
  <r>
    <x v="41"/>
    <x v="14"/>
    <s v="Russia"/>
    <s v="Federal Way"/>
    <n v="0"/>
  </r>
  <r>
    <x v="41"/>
    <x v="14"/>
    <s v="Russia"/>
    <s v="Ferndale"/>
    <n v="21"/>
  </r>
  <r>
    <x v="41"/>
    <x v="14"/>
    <s v="Russia"/>
    <s v="Kennewick"/>
    <n v="0"/>
  </r>
  <r>
    <x v="41"/>
    <x v="14"/>
    <s v="Russia"/>
    <s v="Kent"/>
    <n v="0"/>
  </r>
  <r>
    <x v="41"/>
    <x v="14"/>
    <s v="Russia"/>
    <s v="Kirkland"/>
    <n v="0"/>
  </r>
  <r>
    <x v="41"/>
    <x v="14"/>
    <s v="Russia"/>
    <s v="Lake Tapps"/>
    <n v="0"/>
  </r>
  <r>
    <x v="41"/>
    <x v="14"/>
    <s v="Russia"/>
    <s v="Lynnwood"/>
    <n v="0"/>
  </r>
  <r>
    <x v="41"/>
    <x v="14"/>
    <s v="Russia"/>
    <s v="Mount Vernon"/>
    <n v="0"/>
  </r>
  <r>
    <x v="41"/>
    <x v="14"/>
    <s v="Russia"/>
    <s v="Renton"/>
    <n v="0"/>
  </r>
  <r>
    <x v="41"/>
    <x v="14"/>
    <s v="Russia"/>
    <s v="Seatac"/>
    <n v="0"/>
  </r>
  <r>
    <x v="41"/>
    <x v="14"/>
    <s v="Russia"/>
    <s v="Seattle"/>
    <n v="0"/>
  </r>
  <r>
    <x v="41"/>
    <x v="14"/>
    <s v="Russia"/>
    <s v="Snohomish"/>
    <n v="67"/>
  </r>
  <r>
    <x v="41"/>
    <x v="14"/>
    <s v="Russia"/>
    <s v="Spokane"/>
    <n v="3"/>
  </r>
  <r>
    <x v="41"/>
    <x v="14"/>
    <s v="Russia"/>
    <s v="Spokane Valley"/>
    <n v="0"/>
  </r>
  <r>
    <x v="41"/>
    <x v="14"/>
    <s v="Russia"/>
    <s v="Tacoma"/>
    <n v="0"/>
  </r>
  <r>
    <x v="41"/>
    <x v="14"/>
    <s v="Russia"/>
    <s v="Tukwila"/>
    <n v="9"/>
  </r>
  <r>
    <x v="41"/>
    <x v="14"/>
    <s v="Russia"/>
    <s v="University Place"/>
    <n v="0"/>
  </r>
  <r>
    <x v="41"/>
    <x v="14"/>
    <s v="Russia"/>
    <s v="Vancouver"/>
    <n v="0"/>
  </r>
  <r>
    <x v="41"/>
    <x v="15"/>
    <s v="Iraq"/>
    <s v="Airway Heights"/>
    <n v="4"/>
  </r>
  <r>
    <x v="41"/>
    <x v="15"/>
    <s v="Iraq"/>
    <s v="Arlington"/>
    <n v="0"/>
  </r>
  <r>
    <x v="41"/>
    <x v="15"/>
    <s v="Iraq"/>
    <s v="Auburn"/>
    <n v="1"/>
  </r>
  <r>
    <x v="41"/>
    <x v="15"/>
    <s v="Iraq"/>
    <s v="Bellevue"/>
    <n v="0"/>
  </r>
  <r>
    <x v="41"/>
    <x v="15"/>
    <s v="Iraq"/>
    <s v="Bellingham"/>
    <n v="0"/>
  </r>
  <r>
    <x v="41"/>
    <x v="15"/>
    <s v="Iraq"/>
    <s v="Bremerton"/>
    <n v="2"/>
  </r>
  <r>
    <x v="41"/>
    <x v="15"/>
    <s v="Iraq"/>
    <s v="Burien"/>
    <n v="0"/>
  </r>
  <r>
    <x v="41"/>
    <x v="15"/>
    <s v="Iraq"/>
    <s v="Cheney"/>
    <n v="0"/>
  </r>
  <r>
    <x v="41"/>
    <x v="15"/>
    <s v="Iraq"/>
    <s v="Colbert"/>
    <n v="0"/>
  </r>
  <r>
    <x v="41"/>
    <x v="15"/>
    <s v="Iraq"/>
    <s v="Des Moines"/>
    <n v="0"/>
  </r>
  <r>
    <x v="41"/>
    <x v="15"/>
    <s v="Iraq"/>
    <s v="Edmonds"/>
    <n v="0"/>
  </r>
  <r>
    <x v="41"/>
    <x v="15"/>
    <s v="Iraq"/>
    <s v="Everett"/>
    <n v="0"/>
  </r>
  <r>
    <x v="41"/>
    <x v="15"/>
    <s v="Iraq"/>
    <s v="Federal Way"/>
    <n v="0"/>
  </r>
  <r>
    <x v="41"/>
    <x v="15"/>
    <s v="Iraq"/>
    <s v="Fife"/>
    <n v="39"/>
  </r>
  <r>
    <x v="41"/>
    <x v="15"/>
    <s v="Iraq"/>
    <s v="Gig Harbor"/>
    <n v="0"/>
  </r>
  <r>
    <x v="41"/>
    <x v="15"/>
    <s v="Iraq"/>
    <s v="Granger"/>
    <n v="0"/>
  </r>
  <r>
    <x v="41"/>
    <x v="15"/>
    <s v="Iraq"/>
    <s v="Kennewick"/>
    <n v="1"/>
  </r>
  <r>
    <x v="41"/>
    <x v="15"/>
    <s v="Iraq"/>
    <s v="Kent"/>
    <n v="0"/>
  </r>
  <r>
    <x v="41"/>
    <x v="15"/>
    <s v="Iraq"/>
    <s v="Kirkland"/>
    <n v="0"/>
  </r>
  <r>
    <x v="41"/>
    <x v="15"/>
    <s v="Iraq"/>
    <s v="Lakewood"/>
    <n v="0"/>
  </r>
  <r>
    <x v="41"/>
    <x v="15"/>
    <s v="Iraq"/>
    <s v="Lynnwood"/>
    <n v="1"/>
  </r>
  <r>
    <x v="41"/>
    <x v="15"/>
    <s v="Iraq"/>
    <s v="Marysville"/>
    <n v="0"/>
  </r>
  <r>
    <x v="41"/>
    <x v="15"/>
    <s v="Iraq"/>
    <s v="Moses Lake"/>
    <n v="1"/>
  </r>
  <r>
    <x v="41"/>
    <x v="15"/>
    <s v="Iraq"/>
    <s v="Mukilteo"/>
    <n v="0"/>
  </r>
  <r>
    <x v="41"/>
    <x v="15"/>
    <s v="Iraq"/>
    <s v="Olympia"/>
    <n v="0"/>
  </r>
  <r>
    <x v="41"/>
    <x v="15"/>
    <s v="Iraq"/>
    <s v="Pacific"/>
    <n v="9"/>
  </r>
  <r>
    <x v="41"/>
    <x v="15"/>
    <s v="Iraq"/>
    <s v="Pasco"/>
    <n v="0"/>
  </r>
  <r>
    <x v="41"/>
    <x v="15"/>
    <s v="Iraq"/>
    <s v="Puyallup"/>
    <n v="0"/>
  </r>
  <r>
    <x v="41"/>
    <x v="15"/>
    <s v="Iraq"/>
    <s v="Renton"/>
    <n v="0"/>
  </r>
  <r>
    <x v="41"/>
    <x v="15"/>
    <s v="Iraq"/>
    <s v="Richland"/>
    <n v="0"/>
  </r>
  <r>
    <x v="41"/>
    <x v="15"/>
    <s v="Iraq"/>
    <s v="Sammamish"/>
    <n v="0"/>
  </r>
  <r>
    <x v="41"/>
    <x v="15"/>
    <s v="Iraq"/>
    <s v="Seatac"/>
    <n v="28"/>
  </r>
  <r>
    <x v="41"/>
    <x v="15"/>
    <s v="Iraq"/>
    <s v="Seattle"/>
    <n v="0"/>
  </r>
  <r>
    <x v="41"/>
    <x v="15"/>
    <s v="Iraq"/>
    <s v="Shoreline"/>
    <n v="8"/>
  </r>
  <r>
    <x v="41"/>
    <x v="15"/>
    <s v="Iraq"/>
    <s v="Spokane"/>
    <n v="0"/>
  </r>
  <r>
    <x v="41"/>
    <x v="15"/>
    <s v="Iraq"/>
    <s v="Spokane Valley"/>
    <n v="1"/>
  </r>
  <r>
    <x v="41"/>
    <x v="15"/>
    <s v="Iraq"/>
    <s v="Stanwood"/>
    <n v="23"/>
  </r>
  <r>
    <x v="41"/>
    <x v="15"/>
    <s v="Iraq"/>
    <s v="Sumner"/>
    <n v="0"/>
  </r>
  <r>
    <x v="41"/>
    <x v="15"/>
    <s v="Iraq"/>
    <s v="Tacoma"/>
    <n v="0"/>
  </r>
  <r>
    <x v="41"/>
    <x v="15"/>
    <s v="Iraq"/>
    <s v="Tukwila"/>
    <n v="0"/>
  </r>
  <r>
    <x v="41"/>
    <x v="15"/>
    <s v="Iraq"/>
    <s v="Vancouver"/>
    <n v="0"/>
  </r>
  <r>
    <x v="41"/>
    <x v="15"/>
    <s v="Iraq"/>
    <s v="West Richland"/>
    <n v="0"/>
  </r>
  <r>
    <x v="41"/>
    <x v="15"/>
    <s v="Iraq"/>
    <s v="Yakima"/>
    <n v="0"/>
  </r>
  <r>
    <x v="30"/>
    <x v="15"/>
    <s v="Afghanistan"/>
    <s v="Charlotte"/>
    <n v="0"/>
  </r>
  <r>
    <x v="30"/>
    <x v="15"/>
    <s v="Afghanistan"/>
    <s v="Durham"/>
    <n v="0"/>
  </r>
  <r>
    <x v="30"/>
    <x v="15"/>
    <s v="Afghanistan"/>
    <s v="Greensboro"/>
    <n v="0"/>
  </r>
  <r>
    <x v="30"/>
    <x v="15"/>
    <s v="Afghanistan"/>
    <s v="High Point"/>
    <n v="0"/>
  </r>
  <r>
    <x v="30"/>
    <x v="15"/>
    <s v="Afghanistan"/>
    <s v="New Bern"/>
    <n v="0"/>
  </r>
  <r>
    <x v="30"/>
    <x v="15"/>
    <s v="Afghanistan"/>
    <s v="Raleigh"/>
    <n v="117"/>
  </r>
  <r>
    <x v="30"/>
    <x v="15"/>
    <s v="Afghanistan"/>
    <s v="Winston-Salem"/>
    <n v="1"/>
  </r>
  <r>
    <x v="11"/>
    <x v="11"/>
    <s v="Somalia"/>
    <s v="Aurora"/>
    <n v="5"/>
  </r>
  <r>
    <x v="11"/>
    <x v="11"/>
    <s v="Somalia"/>
    <s v="Brush"/>
    <n v="0"/>
  </r>
  <r>
    <x v="11"/>
    <x v="11"/>
    <s v="Somalia"/>
    <s v="Colorado Springs"/>
    <n v="0"/>
  </r>
  <r>
    <x v="11"/>
    <x v="11"/>
    <s v="Somalia"/>
    <s v="Denver"/>
    <n v="97"/>
  </r>
  <r>
    <x v="11"/>
    <x v="11"/>
    <s v="Somalia"/>
    <s v="Fort Morgan"/>
    <n v="0"/>
  </r>
  <r>
    <x v="11"/>
    <x v="11"/>
    <s v="Somalia"/>
    <s v="Greeley"/>
    <n v="16"/>
  </r>
  <r>
    <x v="11"/>
    <x v="11"/>
    <s v="Somalia"/>
    <s v="Lakewood"/>
    <n v="0"/>
  </r>
  <r>
    <x v="11"/>
    <x v="11"/>
    <s v="Somalia"/>
    <s v="Thornton"/>
    <n v="0"/>
  </r>
  <r>
    <x v="10"/>
    <x v="5"/>
    <s v="Eritrea"/>
    <s v="Glendale"/>
    <n v="0"/>
  </r>
  <r>
    <x v="10"/>
    <x v="5"/>
    <s v="Eritrea"/>
    <s v="Laveen"/>
    <n v="0"/>
  </r>
  <r>
    <x v="10"/>
    <x v="5"/>
    <s v="Eritrea"/>
    <s v="Phoenix"/>
    <n v="60"/>
  </r>
  <r>
    <x v="10"/>
    <x v="5"/>
    <s v="Eritrea"/>
    <s v="Scottsdale"/>
    <n v="5"/>
  </r>
  <r>
    <x v="10"/>
    <x v="5"/>
    <s v="Eritrea"/>
    <s v="Tucson"/>
    <n v="53"/>
  </r>
  <r>
    <x v="6"/>
    <x v="3"/>
    <s v="Liberia"/>
    <s v="Abilene"/>
    <n v="1"/>
  </r>
  <r>
    <x v="6"/>
    <x v="3"/>
    <s v="Liberia"/>
    <s v="Amarillo"/>
    <n v="13"/>
  </r>
  <r>
    <x v="6"/>
    <x v="3"/>
    <s v="Liberia"/>
    <s v="Arlington"/>
    <n v="3"/>
  </r>
  <r>
    <x v="6"/>
    <x v="3"/>
    <s v="Liberia"/>
    <s v="Austin"/>
    <n v="1"/>
  </r>
  <r>
    <x v="6"/>
    <x v="3"/>
    <s v="Liberia"/>
    <s v="Carrollton"/>
    <n v="0"/>
  </r>
  <r>
    <x v="6"/>
    <x v="3"/>
    <s v="Liberia"/>
    <s v="Dallas"/>
    <n v="42"/>
  </r>
  <r>
    <x v="6"/>
    <x v="3"/>
    <s v="Liberia"/>
    <s v="Euless"/>
    <n v="7"/>
  </r>
  <r>
    <x v="6"/>
    <x v="3"/>
    <s v="Liberia"/>
    <s v="Fort Worth"/>
    <n v="0"/>
  </r>
  <r>
    <x v="6"/>
    <x v="3"/>
    <s v="Liberia"/>
    <s v="Garland"/>
    <n v="1"/>
  </r>
  <r>
    <x v="6"/>
    <x v="3"/>
    <s v="Liberia"/>
    <s v="Grand Prairie"/>
    <n v="0"/>
  </r>
  <r>
    <x v="6"/>
    <x v="3"/>
    <s v="Liberia"/>
    <s v="Haltom City"/>
    <n v="0"/>
  </r>
  <r>
    <x v="6"/>
    <x v="3"/>
    <s v="Liberia"/>
    <s v="Houston"/>
    <n v="44"/>
  </r>
  <r>
    <x v="6"/>
    <x v="3"/>
    <s v="Liberia"/>
    <s v="Irving"/>
    <n v="3"/>
  </r>
  <r>
    <x v="6"/>
    <x v="3"/>
    <s v="Liberia"/>
    <s v="Mesquite"/>
    <n v="0"/>
  </r>
  <r>
    <x v="6"/>
    <x v="3"/>
    <s v="Liberia"/>
    <s v="Plano"/>
    <n v="3"/>
  </r>
  <r>
    <x v="6"/>
    <x v="3"/>
    <s v="Liberia"/>
    <s v="Red Oak"/>
    <n v="0"/>
  </r>
  <r>
    <x v="6"/>
    <x v="3"/>
    <s v="Liberia"/>
    <s v="Rowlett"/>
    <n v="0"/>
  </r>
  <r>
    <x v="6"/>
    <x v="3"/>
    <s v="Liberia"/>
    <s v="San Antonio"/>
    <n v="0"/>
  </r>
  <r>
    <x v="41"/>
    <x v="8"/>
    <s v="Somalia"/>
    <s v="Auburn"/>
    <n v="0"/>
  </r>
  <r>
    <x v="41"/>
    <x v="8"/>
    <s v="Somalia"/>
    <s v="Bellevue"/>
    <n v="0"/>
  </r>
  <r>
    <x v="41"/>
    <x v="8"/>
    <s v="Somalia"/>
    <s v="Bothell"/>
    <n v="0"/>
  </r>
  <r>
    <x v="41"/>
    <x v="8"/>
    <s v="Somalia"/>
    <s v="Burien"/>
    <n v="0"/>
  </r>
  <r>
    <x v="41"/>
    <x v="8"/>
    <s v="Somalia"/>
    <s v="Des Moines"/>
    <n v="0"/>
  </r>
  <r>
    <x v="41"/>
    <x v="8"/>
    <s v="Somalia"/>
    <s v="Edmonds"/>
    <n v="0"/>
  </r>
  <r>
    <x v="41"/>
    <x v="8"/>
    <s v="Somalia"/>
    <s v="Everett"/>
    <n v="0"/>
  </r>
  <r>
    <x v="41"/>
    <x v="8"/>
    <s v="Somalia"/>
    <s v="Federal Way"/>
    <n v="0"/>
  </r>
  <r>
    <x v="41"/>
    <x v="8"/>
    <s v="Somalia"/>
    <s v="Kelso"/>
    <n v="0"/>
  </r>
  <r>
    <x v="41"/>
    <x v="8"/>
    <s v="Somalia"/>
    <s v="Kennewick"/>
    <n v="1"/>
  </r>
  <r>
    <x v="41"/>
    <x v="8"/>
    <s v="Somalia"/>
    <s v="Kent"/>
    <n v="4"/>
  </r>
  <r>
    <x v="41"/>
    <x v="8"/>
    <s v="Somalia"/>
    <s v="Maple Valley"/>
    <n v="0"/>
  </r>
  <r>
    <x v="41"/>
    <x v="8"/>
    <s v="Somalia"/>
    <s v="Marysville"/>
    <n v="0"/>
  </r>
  <r>
    <x v="41"/>
    <x v="8"/>
    <s v="Somalia"/>
    <s v="Mountlake Terrace"/>
    <n v="0"/>
  </r>
  <r>
    <x v="41"/>
    <x v="8"/>
    <s v="Somalia"/>
    <s v="Pullman"/>
    <n v="0"/>
  </r>
  <r>
    <x v="41"/>
    <x v="8"/>
    <s v="Somalia"/>
    <s v="Renton"/>
    <n v="8"/>
  </r>
  <r>
    <x v="41"/>
    <x v="8"/>
    <s v="Somalia"/>
    <s v="Richland"/>
    <n v="7"/>
  </r>
  <r>
    <x v="41"/>
    <x v="8"/>
    <s v="Somalia"/>
    <s v="Seatac"/>
    <n v="4"/>
  </r>
  <r>
    <x v="41"/>
    <x v="8"/>
    <s v="Somalia"/>
    <s v="Seattle"/>
    <n v="88"/>
  </r>
  <r>
    <x v="41"/>
    <x v="8"/>
    <s v="Somalia"/>
    <s v="Shoreline"/>
    <n v="0"/>
  </r>
  <r>
    <x v="41"/>
    <x v="8"/>
    <s v="Somalia"/>
    <s v="Spokane"/>
    <n v="5"/>
  </r>
  <r>
    <x v="41"/>
    <x v="8"/>
    <s v="Somalia"/>
    <s v="Tukwila"/>
    <n v="1"/>
  </r>
  <r>
    <x v="41"/>
    <x v="8"/>
    <s v="Somalia"/>
    <s v="Vancouver"/>
    <n v="0"/>
  </r>
  <r>
    <x v="13"/>
    <x v="5"/>
    <s v="Iraq"/>
    <s v="Apollo Beach"/>
    <n v="0"/>
  </r>
  <r>
    <x v="13"/>
    <x v="5"/>
    <s v="Iraq"/>
    <s v="Boca Raton"/>
    <n v="8"/>
  </r>
  <r>
    <x v="13"/>
    <x v="5"/>
    <s v="Iraq"/>
    <s v="Clearwater"/>
    <n v="10"/>
  </r>
  <r>
    <x v="13"/>
    <x v="5"/>
    <s v="Iraq"/>
    <s v="Coconut Creek"/>
    <n v="0"/>
  </r>
  <r>
    <x v="13"/>
    <x v="5"/>
    <s v="Iraq"/>
    <s v="Coral Springs"/>
    <n v="0"/>
  </r>
  <r>
    <x v="13"/>
    <x v="5"/>
    <s v="Iraq"/>
    <s v="Crestview"/>
    <n v="0"/>
  </r>
  <r>
    <x v="13"/>
    <x v="5"/>
    <s v="Iraq"/>
    <s v="Davenport"/>
    <n v="0"/>
  </r>
  <r>
    <x v="13"/>
    <x v="5"/>
    <s v="Iraq"/>
    <s v="Davie"/>
    <n v="2"/>
  </r>
  <r>
    <x v="13"/>
    <x v="5"/>
    <s v="Iraq"/>
    <s v="Daytona Beach"/>
    <n v="0"/>
  </r>
  <r>
    <x v="13"/>
    <x v="5"/>
    <s v="Iraq"/>
    <s v="Delray Beach"/>
    <n v="0"/>
  </r>
  <r>
    <x v="13"/>
    <x v="5"/>
    <s v="Iraq"/>
    <s v="Deltona"/>
    <n v="0"/>
  </r>
  <r>
    <x v="13"/>
    <x v="5"/>
    <s v="Iraq"/>
    <s v="Doral"/>
    <n v="0"/>
  </r>
  <r>
    <x v="13"/>
    <x v="5"/>
    <s v="Iraq"/>
    <s v="Fort Lauderdale"/>
    <n v="2"/>
  </r>
  <r>
    <x v="13"/>
    <x v="5"/>
    <s v="Iraq"/>
    <s v="Fort Pierce"/>
    <n v="0"/>
  </r>
  <r>
    <x v="13"/>
    <x v="5"/>
    <s v="Iraq"/>
    <s v="Jacksonville"/>
    <n v="33"/>
  </r>
  <r>
    <x v="13"/>
    <x v="5"/>
    <s v="Iraq"/>
    <s v="Jacksonville Beach"/>
    <n v="0"/>
  </r>
  <r>
    <x v="13"/>
    <x v="5"/>
    <s v="Iraq"/>
    <s v="Kissimmee"/>
    <n v="0"/>
  </r>
  <r>
    <x v="13"/>
    <x v="5"/>
    <s v="Iraq"/>
    <s v="Lake Worth"/>
    <n v="0"/>
  </r>
  <r>
    <x v="13"/>
    <x v="5"/>
    <s v="Iraq"/>
    <s v="Lantana"/>
    <n v="0"/>
  </r>
  <r>
    <x v="13"/>
    <x v="5"/>
    <s v="Iraq"/>
    <s v="Largo"/>
    <n v="0"/>
  </r>
  <r>
    <x v="13"/>
    <x v="5"/>
    <s v="Iraq"/>
    <s v="Lauderdale Lakes"/>
    <n v="0"/>
  </r>
  <r>
    <x v="13"/>
    <x v="5"/>
    <s v="Iraq"/>
    <s v="Lauderhill"/>
    <n v="0"/>
  </r>
  <r>
    <x v="13"/>
    <x v="5"/>
    <s v="Iraq"/>
    <s v="Lutz"/>
    <n v="0"/>
  </r>
  <r>
    <x v="13"/>
    <x v="5"/>
    <s v="Iraq"/>
    <s v="Lynn Haven"/>
    <n v="0"/>
  </r>
  <r>
    <x v="13"/>
    <x v="5"/>
    <s v="Iraq"/>
    <s v="Margate"/>
    <n v="0"/>
  </r>
  <r>
    <x v="13"/>
    <x v="5"/>
    <s v="Iraq"/>
    <s v="Melbourne"/>
    <n v="0"/>
  </r>
  <r>
    <x v="13"/>
    <x v="5"/>
    <s v="Iraq"/>
    <s v="Miami"/>
    <n v="0"/>
  </r>
  <r>
    <x v="13"/>
    <x v="5"/>
    <s v="Iraq"/>
    <s v="Miami Beach"/>
    <n v="0"/>
  </r>
  <r>
    <x v="13"/>
    <x v="5"/>
    <s v="Iraq"/>
    <s v="Miami Springs"/>
    <n v="0"/>
  </r>
  <r>
    <x v="13"/>
    <x v="5"/>
    <s v="Iraq"/>
    <s v="Naples"/>
    <n v="0"/>
  </r>
  <r>
    <x v="13"/>
    <x v="5"/>
    <s v="Iraq"/>
    <s v="New Port Richey"/>
    <n v="0"/>
  </r>
  <r>
    <x v="13"/>
    <x v="5"/>
    <s v="Iraq"/>
    <s v="Oldsmar"/>
    <n v="0"/>
  </r>
  <r>
    <x v="13"/>
    <x v="5"/>
    <s v="Iraq"/>
    <s v="Orange Park"/>
    <n v="1"/>
  </r>
  <r>
    <x v="13"/>
    <x v="5"/>
    <s v="Iraq"/>
    <s v="Orlando"/>
    <n v="38"/>
  </r>
  <r>
    <x v="13"/>
    <x v="5"/>
    <s v="Iraq"/>
    <s v="Palm Springs"/>
    <n v="0"/>
  </r>
  <r>
    <x v="13"/>
    <x v="5"/>
    <s v="Iraq"/>
    <s v="Panama City"/>
    <n v="0"/>
  </r>
  <r>
    <x v="13"/>
    <x v="5"/>
    <s v="Iraq"/>
    <s v="Parkland"/>
    <n v="0"/>
  </r>
  <r>
    <x v="13"/>
    <x v="5"/>
    <s v="Iraq"/>
    <s v="Pembroke Pines"/>
    <n v="6"/>
  </r>
  <r>
    <x v="13"/>
    <x v="5"/>
    <s v="Iraq"/>
    <s v="Plantation"/>
    <n v="0"/>
  </r>
  <r>
    <x v="13"/>
    <x v="5"/>
    <s v="Iraq"/>
    <s v="Port Saint Lucie"/>
    <n v="0"/>
  </r>
  <r>
    <x v="13"/>
    <x v="5"/>
    <s v="Iraq"/>
    <s v="Saint Johns"/>
    <n v="0"/>
  </r>
  <r>
    <x v="13"/>
    <x v="5"/>
    <s v="Iraq"/>
    <s v="Saint Petersburg"/>
    <n v="2"/>
  </r>
  <r>
    <x v="13"/>
    <x v="5"/>
    <s v="Iraq"/>
    <s v="Sunrise"/>
    <n v="0"/>
  </r>
  <r>
    <x v="13"/>
    <x v="5"/>
    <s v="Iraq"/>
    <s v="Tallahassee"/>
    <n v="0"/>
  </r>
  <r>
    <x v="13"/>
    <x v="5"/>
    <s v="Iraq"/>
    <s v="Tamarac"/>
    <n v="0"/>
  </r>
  <r>
    <x v="13"/>
    <x v="5"/>
    <s v="Iraq"/>
    <s v="Tampa"/>
    <n v="15"/>
  </r>
  <r>
    <x v="13"/>
    <x v="5"/>
    <s v="Iraq"/>
    <s v="Temple Terrace"/>
    <n v="1"/>
  </r>
  <r>
    <x v="13"/>
    <x v="5"/>
    <s v="Iraq"/>
    <s v="Titusville"/>
    <n v="0"/>
  </r>
  <r>
    <x v="13"/>
    <x v="5"/>
    <s v="Iraq"/>
    <s v="Wesley Chapel"/>
    <n v="0"/>
  </r>
  <r>
    <x v="13"/>
    <x v="5"/>
    <s v="Iraq"/>
    <s v="West Palm Beach"/>
    <n v="0"/>
  </r>
  <r>
    <x v="13"/>
    <x v="5"/>
    <s v="Iraq"/>
    <s v="Winter Park"/>
    <n v="0"/>
  </r>
  <r>
    <x v="34"/>
    <x v="17"/>
    <s v="Ukraine"/>
    <s v="Avondale"/>
    <n v="4"/>
  </r>
  <r>
    <x v="34"/>
    <x v="17"/>
    <s v="Ukraine"/>
    <s v="Bensalem"/>
    <n v="0"/>
  </r>
  <r>
    <x v="34"/>
    <x v="17"/>
    <s v="Ukraine"/>
    <s v="Boalsburg"/>
    <n v="0"/>
  </r>
  <r>
    <x v="34"/>
    <x v="17"/>
    <s v="Ukraine"/>
    <s v="Chalfont"/>
    <n v="0"/>
  </r>
  <r>
    <x v="34"/>
    <x v="17"/>
    <s v="Ukraine"/>
    <s v="Coraopolis"/>
    <n v="0"/>
  </r>
  <r>
    <x v="34"/>
    <x v="17"/>
    <s v="Ukraine"/>
    <s v="Enola"/>
    <n v="0"/>
  </r>
  <r>
    <x v="34"/>
    <x v="17"/>
    <s v="Ukraine"/>
    <s v="Ephrata"/>
    <n v="0"/>
  </r>
  <r>
    <x v="34"/>
    <x v="17"/>
    <s v="Ukraine"/>
    <s v="Erie"/>
    <n v="30"/>
  </r>
  <r>
    <x v="34"/>
    <x v="17"/>
    <s v="Ukraine"/>
    <s v="Etters"/>
    <n v="0"/>
  </r>
  <r>
    <x v="34"/>
    <x v="17"/>
    <s v="Ukraine"/>
    <s v="Fairview"/>
    <n v="0"/>
  </r>
  <r>
    <x v="34"/>
    <x v="17"/>
    <s v="Ukraine"/>
    <s v="Feasterville"/>
    <n v="0"/>
  </r>
  <r>
    <x v="34"/>
    <x v="17"/>
    <s v="Ukraine"/>
    <s v="Feasterville Trevose"/>
    <n v="0"/>
  </r>
  <r>
    <x v="34"/>
    <x v="17"/>
    <s v="Ukraine"/>
    <s v="Girard"/>
    <n v="10"/>
  </r>
  <r>
    <x v="34"/>
    <x v="17"/>
    <s v="Ukraine"/>
    <s v="Hanover Township"/>
    <n v="1"/>
  </r>
  <r>
    <x v="34"/>
    <x v="17"/>
    <s v="Ukraine"/>
    <s v="Harrisburg"/>
    <n v="0"/>
  </r>
  <r>
    <x v="34"/>
    <x v="17"/>
    <s v="Ukraine"/>
    <s v="Hatboro"/>
    <n v="0"/>
  </r>
  <r>
    <x v="34"/>
    <x v="17"/>
    <s v="Ukraine"/>
    <s v="Holland"/>
    <n v="0"/>
  </r>
  <r>
    <x v="34"/>
    <x v="17"/>
    <s v="Ukraine"/>
    <s v="Huntingdon Valley"/>
    <n v="0"/>
  </r>
  <r>
    <x v="34"/>
    <x v="17"/>
    <s v="Ukraine"/>
    <s v="Huntington Valley"/>
    <n v="0"/>
  </r>
  <r>
    <x v="34"/>
    <x v="17"/>
    <s v="Ukraine"/>
    <s v="Jenkintown"/>
    <n v="0"/>
  </r>
  <r>
    <x v="34"/>
    <x v="17"/>
    <s v="Ukraine"/>
    <s v="Lancaster"/>
    <n v="17"/>
  </r>
  <r>
    <x v="34"/>
    <x v="17"/>
    <s v="Ukraine"/>
    <s v="Landisville"/>
    <n v="0"/>
  </r>
  <r>
    <x v="34"/>
    <x v="17"/>
    <s v="Ukraine"/>
    <s v="Mechanicsburg"/>
    <n v="0"/>
  </r>
  <r>
    <x v="34"/>
    <x v="17"/>
    <s v="Ukraine"/>
    <s v="Media"/>
    <n v="0"/>
  </r>
  <r>
    <x v="34"/>
    <x v="17"/>
    <s v="Ukraine"/>
    <s v="Newportville"/>
    <n v="0"/>
  </r>
  <r>
    <x v="34"/>
    <x v="17"/>
    <s v="Ukraine"/>
    <s v="Norwood"/>
    <n v="0"/>
  </r>
  <r>
    <x v="34"/>
    <x v="17"/>
    <s v="Ukraine"/>
    <s v="Philadelphia"/>
    <n v="27"/>
  </r>
  <r>
    <x v="34"/>
    <x v="17"/>
    <s v="Ukraine"/>
    <s v="Phoenixville"/>
    <n v="0"/>
  </r>
  <r>
    <x v="34"/>
    <x v="17"/>
    <s v="Ukraine"/>
    <s v="Pittsburgh"/>
    <n v="0"/>
  </r>
  <r>
    <x v="34"/>
    <x v="17"/>
    <s v="Ukraine"/>
    <s v="Richboro"/>
    <n v="0"/>
  </r>
  <r>
    <x v="34"/>
    <x v="17"/>
    <s v="Ukraine"/>
    <s v="Southampton"/>
    <n v="0"/>
  </r>
  <r>
    <x v="34"/>
    <x v="17"/>
    <s v="Ukraine"/>
    <s v="State College"/>
    <n v="5"/>
  </r>
  <r>
    <x v="34"/>
    <x v="17"/>
    <s v="Ukraine"/>
    <s v="Trevose"/>
    <n v="0"/>
  </r>
  <r>
    <x v="34"/>
    <x v="17"/>
    <s v="Ukraine"/>
    <s v="Upper Chichester"/>
    <n v="0"/>
  </r>
  <r>
    <x v="34"/>
    <x v="17"/>
    <s v="Ukraine"/>
    <s v="Warminster"/>
    <n v="16"/>
  </r>
  <r>
    <x v="34"/>
    <x v="17"/>
    <s v="Ukraine"/>
    <s v="Waterford"/>
    <n v="0"/>
  </r>
  <r>
    <x v="34"/>
    <x v="17"/>
    <s v="Ukraine"/>
    <s v="West Chester"/>
    <n v="0"/>
  </r>
  <r>
    <x v="34"/>
    <x v="17"/>
    <s v="Ukraine"/>
    <s v="Wilkes Barre"/>
    <n v="4"/>
  </r>
  <r>
    <x v="34"/>
    <x v="17"/>
    <s v="Ukraine"/>
    <s v="Wilkes-Barre"/>
    <n v="0"/>
  </r>
  <r>
    <x v="34"/>
    <x v="17"/>
    <s v="Ukraine"/>
    <s v="Woodlyn"/>
    <n v="0"/>
  </r>
  <r>
    <x v="34"/>
    <x v="17"/>
    <s v="Ukraine"/>
    <s v="York"/>
    <n v="4"/>
  </r>
  <r>
    <x v="41"/>
    <x v="7"/>
    <s v="Sudan"/>
    <s v="Arlington"/>
    <n v="1"/>
  </r>
  <r>
    <x v="41"/>
    <x v="7"/>
    <s v="Sudan"/>
    <s v="Auburn"/>
    <n v="0"/>
  </r>
  <r>
    <x v="41"/>
    <x v="7"/>
    <s v="Sudan"/>
    <s v="Bothell"/>
    <n v="0"/>
  </r>
  <r>
    <x v="41"/>
    <x v="7"/>
    <s v="Sudan"/>
    <s v="Chewelah"/>
    <n v="0"/>
  </r>
  <r>
    <x v="41"/>
    <x v="7"/>
    <s v="Sudan"/>
    <s v="Covington"/>
    <n v="2"/>
  </r>
  <r>
    <x v="41"/>
    <x v="7"/>
    <s v="Sudan"/>
    <s v="Everett"/>
    <n v="0"/>
  </r>
  <r>
    <x v="41"/>
    <x v="7"/>
    <s v="Sudan"/>
    <s v="Federal Way"/>
    <n v="9"/>
  </r>
  <r>
    <x v="41"/>
    <x v="7"/>
    <s v="Sudan"/>
    <s v="Kennewick"/>
    <n v="13"/>
  </r>
  <r>
    <x v="41"/>
    <x v="7"/>
    <s v="Sudan"/>
    <s v="Kent"/>
    <n v="4"/>
  </r>
  <r>
    <x v="41"/>
    <x v="7"/>
    <s v="Sudan"/>
    <s v="Longview"/>
    <n v="1"/>
  </r>
  <r>
    <x v="41"/>
    <x v="7"/>
    <s v="Sudan"/>
    <s v="Lynnwood"/>
    <n v="0"/>
  </r>
  <r>
    <x v="41"/>
    <x v="7"/>
    <s v="Sudan"/>
    <s v="Renton"/>
    <n v="0"/>
  </r>
  <r>
    <x v="41"/>
    <x v="7"/>
    <s v="Sudan"/>
    <s v="Richland"/>
    <n v="29"/>
  </r>
  <r>
    <x v="41"/>
    <x v="7"/>
    <s v="Sudan"/>
    <s v="Seatac"/>
    <n v="0"/>
  </r>
  <r>
    <x v="41"/>
    <x v="7"/>
    <s v="Sudan"/>
    <s v="Seattle"/>
    <n v="20"/>
  </r>
  <r>
    <x v="41"/>
    <x v="7"/>
    <s v="Sudan"/>
    <s v="Spokane"/>
    <n v="24"/>
  </r>
  <r>
    <x v="41"/>
    <x v="7"/>
    <s v="Sudan"/>
    <s v="Tacoma"/>
    <n v="8"/>
  </r>
  <r>
    <x v="41"/>
    <x v="7"/>
    <s v="Sudan"/>
    <s v="Tukwila"/>
    <n v="7"/>
  </r>
  <r>
    <x v="20"/>
    <x v="15"/>
    <s v="Nepal"/>
    <s v="Baltimore"/>
    <n v="118"/>
  </r>
  <r>
    <x v="20"/>
    <x v="15"/>
    <s v="Nepal"/>
    <s v="Riverdale"/>
    <n v="0"/>
  </r>
  <r>
    <x v="4"/>
    <x v="10"/>
    <s v="Afghanistan"/>
    <s v="Alameda"/>
    <n v="0"/>
  </r>
  <r>
    <x v="4"/>
    <x v="10"/>
    <s v="Afghanistan"/>
    <s v="Anaheim"/>
    <n v="0"/>
  </r>
  <r>
    <x v="4"/>
    <x v="10"/>
    <s v="Afghanistan"/>
    <s v="Antelope"/>
    <n v="0"/>
  </r>
  <r>
    <x v="4"/>
    <x v="10"/>
    <s v="Afghanistan"/>
    <s v="Antioch"/>
    <n v="0"/>
  </r>
  <r>
    <x v="4"/>
    <x v="10"/>
    <s v="Afghanistan"/>
    <s v="Auburn"/>
    <n v="0"/>
  </r>
  <r>
    <x v="4"/>
    <x v="10"/>
    <s v="Afghanistan"/>
    <s v="Buena Park"/>
    <n v="0"/>
  </r>
  <r>
    <x v="4"/>
    <x v="10"/>
    <s v="Afghanistan"/>
    <s v="Canoga Park"/>
    <n v="0"/>
  </r>
  <r>
    <x v="4"/>
    <x v="10"/>
    <s v="Afghanistan"/>
    <s v="Carmichael"/>
    <n v="0"/>
  </r>
  <r>
    <x v="4"/>
    <x v="10"/>
    <s v="Afghanistan"/>
    <s v="Chula Vista"/>
    <n v="0"/>
  </r>
  <r>
    <x v="4"/>
    <x v="10"/>
    <s v="Afghanistan"/>
    <s v="Citrus Heights"/>
    <n v="0"/>
  </r>
  <r>
    <x v="4"/>
    <x v="10"/>
    <s v="Afghanistan"/>
    <s v="Corona"/>
    <n v="0"/>
  </r>
  <r>
    <x v="4"/>
    <x v="10"/>
    <s v="Afghanistan"/>
    <s v="Danville"/>
    <n v="0"/>
  </r>
  <r>
    <x v="4"/>
    <x v="10"/>
    <s v="Afghanistan"/>
    <s v="Davis"/>
    <n v="0"/>
  </r>
  <r>
    <x v="4"/>
    <x v="10"/>
    <s v="Afghanistan"/>
    <s v="El Cajon"/>
    <n v="0"/>
  </r>
  <r>
    <x v="4"/>
    <x v="10"/>
    <s v="Afghanistan"/>
    <s v="Elk Grove"/>
    <n v="0"/>
  </r>
  <r>
    <x v="4"/>
    <x v="10"/>
    <s v="Afghanistan"/>
    <s v="Escondido"/>
    <n v="0"/>
  </r>
  <r>
    <x v="4"/>
    <x v="10"/>
    <s v="Afghanistan"/>
    <s v="Fontana"/>
    <n v="0"/>
  </r>
  <r>
    <x v="4"/>
    <x v="10"/>
    <s v="Afghanistan"/>
    <s v="Fremont"/>
    <n v="2"/>
  </r>
  <r>
    <x v="4"/>
    <x v="10"/>
    <s v="Afghanistan"/>
    <s v="Fullerton"/>
    <n v="0"/>
  </r>
  <r>
    <x v="4"/>
    <x v="10"/>
    <s v="Afghanistan"/>
    <s v="Garden Grove"/>
    <n v="0"/>
  </r>
  <r>
    <x v="4"/>
    <x v="10"/>
    <s v="Afghanistan"/>
    <s v="Glendale"/>
    <n v="0"/>
  </r>
  <r>
    <x v="4"/>
    <x v="10"/>
    <s v="Afghanistan"/>
    <s v="Hayward"/>
    <n v="0"/>
  </r>
  <r>
    <x v="4"/>
    <x v="10"/>
    <s v="Afghanistan"/>
    <s v="Irvine"/>
    <n v="0"/>
  </r>
  <r>
    <x v="4"/>
    <x v="10"/>
    <s v="Afghanistan"/>
    <s v="Lancaster"/>
    <n v="0"/>
  </r>
  <r>
    <x v="4"/>
    <x v="10"/>
    <s v="Afghanistan"/>
    <s v="Livermore"/>
    <n v="0"/>
  </r>
  <r>
    <x v="4"/>
    <x v="10"/>
    <s v="Afghanistan"/>
    <s v="Los Angeles"/>
    <n v="0"/>
  </r>
  <r>
    <x v="4"/>
    <x v="10"/>
    <s v="Afghanistan"/>
    <s v="Los Gatos"/>
    <n v="0"/>
  </r>
  <r>
    <x v="4"/>
    <x v="10"/>
    <s v="Afghanistan"/>
    <s v="Modesto"/>
    <n v="0"/>
  </r>
  <r>
    <x v="4"/>
    <x v="10"/>
    <s v="Afghanistan"/>
    <s v="National City"/>
    <n v="0"/>
  </r>
  <r>
    <x v="4"/>
    <x v="10"/>
    <s v="Afghanistan"/>
    <s v="Newark"/>
    <n v="1"/>
  </r>
  <r>
    <x v="4"/>
    <x v="10"/>
    <s v="Afghanistan"/>
    <s v="Oakland"/>
    <n v="12"/>
  </r>
  <r>
    <x v="4"/>
    <x v="10"/>
    <s v="Afghanistan"/>
    <s v="Rosemead"/>
    <n v="0"/>
  </r>
  <r>
    <x v="4"/>
    <x v="10"/>
    <s v="Afghanistan"/>
    <s v="Sacramento"/>
    <n v="74"/>
  </r>
  <r>
    <x v="4"/>
    <x v="10"/>
    <s v="Afghanistan"/>
    <s v="San Diego"/>
    <n v="24"/>
  </r>
  <r>
    <x v="4"/>
    <x v="10"/>
    <s v="Afghanistan"/>
    <s v="San Francisco"/>
    <n v="0"/>
  </r>
  <r>
    <x v="4"/>
    <x v="10"/>
    <s v="Afghanistan"/>
    <s v="San Jose"/>
    <n v="0"/>
  </r>
  <r>
    <x v="4"/>
    <x v="10"/>
    <s v="Afghanistan"/>
    <s v="San Leandro"/>
    <n v="0"/>
  </r>
  <r>
    <x v="4"/>
    <x v="10"/>
    <s v="Afghanistan"/>
    <s v="San Marcos"/>
    <n v="0"/>
  </r>
  <r>
    <x v="4"/>
    <x v="10"/>
    <s v="Afghanistan"/>
    <s v="Santa Clarita"/>
    <n v="0"/>
  </r>
  <r>
    <x v="4"/>
    <x v="10"/>
    <s v="Afghanistan"/>
    <s v="Saugus"/>
    <n v="0"/>
  </r>
  <r>
    <x v="4"/>
    <x v="10"/>
    <s v="Afghanistan"/>
    <s v="Tracy"/>
    <n v="0"/>
  </r>
  <r>
    <x v="4"/>
    <x v="10"/>
    <s v="Afghanistan"/>
    <s v="Turlock"/>
    <n v="2"/>
  </r>
  <r>
    <x v="4"/>
    <x v="10"/>
    <s v="Afghanistan"/>
    <s v="Union City"/>
    <n v="0"/>
  </r>
  <r>
    <x v="4"/>
    <x v="10"/>
    <s v="Afghanistan"/>
    <s v="Van Nuys"/>
    <n v="0"/>
  </r>
  <r>
    <x v="4"/>
    <x v="10"/>
    <s v="Afghanistan"/>
    <s v="Walnut Creek"/>
    <n v="3"/>
  </r>
  <r>
    <x v="4"/>
    <x v="10"/>
    <s v="Afghanistan"/>
    <s v="Winnetka"/>
    <n v="0"/>
  </r>
  <r>
    <x v="33"/>
    <x v="15"/>
    <s v="Russia"/>
    <s v="Clackamas"/>
    <n v="109"/>
  </r>
  <r>
    <x v="33"/>
    <x v="15"/>
    <s v="Russia"/>
    <s v="Fall Creek"/>
    <n v="0"/>
  </r>
  <r>
    <x v="33"/>
    <x v="15"/>
    <s v="Russia"/>
    <s v="Gresham"/>
    <n v="0"/>
  </r>
  <r>
    <x v="33"/>
    <x v="15"/>
    <s v="Russia"/>
    <s v="Happy Valley"/>
    <n v="0"/>
  </r>
  <r>
    <x v="33"/>
    <x v="15"/>
    <s v="Russia"/>
    <s v="Hillsboro"/>
    <n v="0"/>
  </r>
  <r>
    <x v="33"/>
    <x v="15"/>
    <s v="Russia"/>
    <s v="Portland"/>
    <n v="10"/>
  </r>
  <r>
    <x v="44"/>
    <x v="11"/>
    <s v="Burma"/>
    <s v="Alexandria"/>
    <n v="0"/>
  </r>
  <r>
    <x v="44"/>
    <x v="11"/>
    <s v="Burma"/>
    <s v="Baton Bouge"/>
    <n v="3"/>
  </r>
  <r>
    <x v="44"/>
    <x v="11"/>
    <s v="Burma"/>
    <s v="Baton Rouge"/>
    <n v="68"/>
  </r>
  <r>
    <x v="44"/>
    <x v="11"/>
    <s v="Burma"/>
    <s v="Bossier City"/>
    <n v="3"/>
  </r>
  <r>
    <x v="44"/>
    <x v="11"/>
    <s v="Burma"/>
    <s v="Bossier-Shreveport"/>
    <n v="6"/>
  </r>
  <r>
    <x v="44"/>
    <x v="11"/>
    <s v="Burma"/>
    <s v="Gonzales"/>
    <n v="0"/>
  </r>
  <r>
    <x v="44"/>
    <x v="11"/>
    <s v="Burma"/>
    <s v="Harvey"/>
    <n v="0"/>
  </r>
  <r>
    <x v="44"/>
    <x v="11"/>
    <s v="Burma"/>
    <s v="Houma"/>
    <n v="0"/>
  </r>
  <r>
    <x v="44"/>
    <x v="11"/>
    <s v="Burma"/>
    <s v="Lafayette"/>
    <n v="0"/>
  </r>
  <r>
    <x v="44"/>
    <x v="11"/>
    <s v="Burma"/>
    <s v="Mandeville"/>
    <n v="0"/>
  </r>
  <r>
    <x v="44"/>
    <x v="11"/>
    <s v="Burma"/>
    <s v="Metairie"/>
    <n v="0"/>
  </r>
  <r>
    <x v="44"/>
    <x v="11"/>
    <s v="Burma"/>
    <s v="New Orleans"/>
    <n v="0"/>
  </r>
  <r>
    <x v="44"/>
    <x v="11"/>
    <s v="Burma"/>
    <s v="Pineville"/>
    <n v="39"/>
  </r>
  <r>
    <x v="44"/>
    <x v="11"/>
    <s v="Burma"/>
    <s v="Slidell"/>
    <n v="0"/>
  </r>
  <r>
    <x v="44"/>
    <x v="11"/>
    <s v="Burma"/>
    <s v="Thibodaux"/>
    <n v="0"/>
  </r>
  <r>
    <x v="44"/>
    <x v="11"/>
    <s v="Burma"/>
    <s v="Zachary"/>
    <n v="0"/>
  </r>
  <r>
    <x v="27"/>
    <x v="4"/>
    <s v="Cuba"/>
    <s v="Augusta"/>
    <n v="0"/>
  </r>
  <r>
    <x v="27"/>
    <x v="4"/>
    <s v="Cuba"/>
    <s v="Bogota"/>
    <n v="0"/>
  </r>
  <r>
    <x v="27"/>
    <x v="4"/>
    <s v="Cuba"/>
    <s v="Camden"/>
    <n v="12"/>
  </r>
  <r>
    <x v="27"/>
    <x v="4"/>
    <s v="Cuba"/>
    <s v="Dunellen"/>
    <n v="0"/>
  </r>
  <r>
    <x v="27"/>
    <x v="4"/>
    <s v="Cuba"/>
    <s v="Edison"/>
    <n v="0"/>
  </r>
  <r>
    <x v="27"/>
    <x v="4"/>
    <s v="Cuba"/>
    <s v="Egg Harbor"/>
    <n v="0"/>
  </r>
  <r>
    <x v="27"/>
    <x v="4"/>
    <s v="Cuba"/>
    <s v="Elizabeth"/>
    <n v="10"/>
  </r>
  <r>
    <x v="27"/>
    <x v="4"/>
    <s v="Cuba"/>
    <s v="Fairview"/>
    <n v="0"/>
  </r>
  <r>
    <x v="27"/>
    <x v="4"/>
    <s v="Cuba"/>
    <s v="Flanders"/>
    <n v="0"/>
  </r>
  <r>
    <x v="27"/>
    <x v="4"/>
    <s v="Cuba"/>
    <s v="Guttenberg"/>
    <n v="0"/>
  </r>
  <r>
    <x v="27"/>
    <x v="4"/>
    <s v="Cuba"/>
    <s v="Irvington"/>
    <n v="0"/>
  </r>
  <r>
    <x v="27"/>
    <x v="4"/>
    <s v="Cuba"/>
    <s v="Iselin"/>
    <n v="1"/>
  </r>
  <r>
    <x v="27"/>
    <x v="4"/>
    <s v="Cuba"/>
    <s v="Jersey City"/>
    <n v="0"/>
  </r>
  <r>
    <x v="27"/>
    <x v="4"/>
    <s v="Cuba"/>
    <s v="Kenilworth"/>
    <n v="0"/>
  </r>
  <r>
    <x v="27"/>
    <x v="4"/>
    <s v="Cuba"/>
    <s v="Linden"/>
    <n v="70"/>
  </r>
  <r>
    <x v="27"/>
    <x v="4"/>
    <s v="Cuba"/>
    <s v="Lyndhurst"/>
    <n v="0"/>
  </r>
  <r>
    <x v="27"/>
    <x v="4"/>
    <s v="Cuba"/>
    <s v="Marlboro"/>
    <n v="0"/>
  </r>
  <r>
    <x v="27"/>
    <x v="4"/>
    <s v="Cuba"/>
    <s v="Morristown"/>
    <n v="0"/>
  </r>
  <r>
    <x v="27"/>
    <x v="4"/>
    <s v="Cuba"/>
    <s v="New Brunswick"/>
    <n v="0"/>
  </r>
  <r>
    <x v="27"/>
    <x v="4"/>
    <s v="Cuba"/>
    <s v="Newark"/>
    <n v="0"/>
  </r>
  <r>
    <x v="27"/>
    <x v="4"/>
    <s v="Cuba"/>
    <s v="North Bergen"/>
    <n v="0"/>
  </r>
  <r>
    <x v="27"/>
    <x v="4"/>
    <s v="Cuba"/>
    <s v="Passaic"/>
    <n v="3"/>
  </r>
  <r>
    <x v="27"/>
    <x v="4"/>
    <s v="Cuba"/>
    <s v="Paterson"/>
    <n v="10"/>
  </r>
  <r>
    <x v="27"/>
    <x v="4"/>
    <s v="Cuba"/>
    <s v="Pennsauken"/>
    <n v="0"/>
  </r>
  <r>
    <x v="27"/>
    <x v="4"/>
    <s v="Cuba"/>
    <s v="Perth Amboy"/>
    <n v="0"/>
  </r>
  <r>
    <x v="27"/>
    <x v="4"/>
    <s v="Cuba"/>
    <s v="Rahway"/>
    <n v="0"/>
  </r>
  <r>
    <x v="27"/>
    <x v="4"/>
    <s v="Cuba"/>
    <s v="Roselle"/>
    <n v="0"/>
  </r>
  <r>
    <x v="27"/>
    <x v="4"/>
    <s v="Cuba"/>
    <s v="Trenton"/>
    <n v="0"/>
  </r>
  <r>
    <x v="27"/>
    <x v="4"/>
    <s v="Cuba"/>
    <s v="Union City"/>
    <n v="4"/>
  </r>
  <r>
    <x v="27"/>
    <x v="4"/>
    <s v="Cuba"/>
    <s v="Vineland"/>
    <n v="0"/>
  </r>
  <r>
    <x v="27"/>
    <x v="4"/>
    <s v="Cuba"/>
    <s v="West New York"/>
    <n v="9"/>
  </r>
  <r>
    <x v="21"/>
    <x v="4"/>
    <s v="Somalia"/>
    <s v="Bedford"/>
    <n v="0"/>
  </r>
  <r>
    <x v="21"/>
    <x v="4"/>
    <s v="Somalia"/>
    <s v="Boston"/>
    <n v="59"/>
  </r>
  <r>
    <x v="21"/>
    <x v="4"/>
    <s v="Somalia"/>
    <s v="Brighton"/>
    <n v="0"/>
  </r>
  <r>
    <x v="21"/>
    <x v="4"/>
    <s v="Somalia"/>
    <s v="Cambridge"/>
    <n v="0"/>
  </r>
  <r>
    <x v="21"/>
    <x v="4"/>
    <s v="Somalia"/>
    <s v="Charlestown"/>
    <n v="1"/>
  </r>
  <r>
    <x v="21"/>
    <x v="4"/>
    <s v="Somalia"/>
    <s v="Chelsea"/>
    <n v="0"/>
  </r>
  <r>
    <x v="21"/>
    <x v="4"/>
    <s v="Somalia"/>
    <s v="Dorchester"/>
    <n v="14"/>
  </r>
  <r>
    <x v="21"/>
    <x v="4"/>
    <s v="Somalia"/>
    <s v="East Boston"/>
    <n v="0"/>
  </r>
  <r>
    <x v="21"/>
    <x v="4"/>
    <s v="Somalia"/>
    <s v="Hyde Park"/>
    <n v="0"/>
  </r>
  <r>
    <x v="21"/>
    <x v="4"/>
    <s v="Somalia"/>
    <s v="Jamaica Plain"/>
    <n v="0"/>
  </r>
  <r>
    <x v="21"/>
    <x v="4"/>
    <s v="Somalia"/>
    <s v="Lynn"/>
    <n v="1"/>
  </r>
  <r>
    <x v="21"/>
    <x v="4"/>
    <s v="Somalia"/>
    <s v="Malden"/>
    <n v="0"/>
  </r>
  <r>
    <x v="21"/>
    <x v="4"/>
    <s v="Somalia"/>
    <s v="Mattapan"/>
    <n v="0"/>
  </r>
  <r>
    <x v="21"/>
    <x v="4"/>
    <s v="Somalia"/>
    <s v="Medford"/>
    <n v="0"/>
  </r>
  <r>
    <x v="21"/>
    <x v="4"/>
    <s v="Somalia"/>
    <s v="Newton"/>
    <n v="0"/>
  </r>
  <r>
    <x v="21"/>
    <x v="4"/>
    <s v="Somalia"/>
    <s v="Newton Center"/>
    <n v="0"/>
  </r>
  <r>
    <x v="21"/>
    <x v="4"/>
    <s v="Somalia"/>
    <s v="Quincy"/>
    <n v="0"/>
  </r>
  <r>
    <x v="21"/>
    <x v="4"/>
    <s v="Somalia"/>
    <s v="Revere"/>
    <n v="0"/>
  </r>
  <r>
    <x v="21"/>
    <x v="4"/>
    <s v="Somalia"/>
    <s v="Roslindale"/>
    <n v="0"/>
  </r>
  <r>
    <x v="21"/>
    <x v="4"/>
    <s v="Somalia"/>
    <s v="Roxbury"/>
    <n v="6"/>
  </r>
  <r>
    <x v="21"/>
    <x v="4"/>
    <s v="Somalia"/>
    <s v="Salem"/>
    <n v="0"/>
  </r>
  <r>
    <x v="21"/>
    <x v="4"/>
    <s v="Somalia"/>
    <s v="Somerville"/>
    <n v="0"/>
  </r>
  <r>
    <x v="21"/>
    <x v="4"/>
    <s v="Somalia"/>
    <s v="South Boston"/>
    <n v="0"/>
  </r>
  <r>
    <x v="21"/>
    <x v="4"/>
    <s v="Somalia"/>
    <s v="Springfield"/>
    <n v="7"/>
  </r>
  <r>
    <x v="21"/>
    <x v="4"/>
    <s v="Somalia"/>
    <s v="West Springfield"/>
    <n v="14"/>
  </r>
  <r>
    <x v="21"/>
    <x v="4"/>
    <s v="Somalia"/>
    <s v="Worcester"/>
    <n v="17"/>
  </r>
  <r>
    <x v="38"/>
    <x v="14"/>
    <s v="Burma"/>
    <s v="Antioch"/>
    <n v="0"/>
  </r>
  <r>
    <x v="38"/>
    <x v="14"/>
    <s v="Burma"/>
    <s v="Charlotte"/>
    <n v="0"/>
  </r>
  <r>
    <x v="38"/>
    <x v="14"/>
    <s v="Burma"/>
    <s v="Chattanooga"/>
    <n v="0"/>
  </r>
  <r>
    <x v="38"/>
    <x v="14"/>
    <s v="Burma"/>
    <s v="Clarksville"/>
    <n v="0"/>
  </r>
  <r>
    <x v="38"/>
    <x v="14"/>
    <s v="Burma"/>
    <s v="Cordova"/>
    <n v="0"/>
  </r>
  <r>
    <x v="38"/>
    <x v="14"/>
    <s v="Burma"/>
    <s v="Franklin"/>
    <n v="0"/>
  </r>
  <r>
    <x v="38"/>
    <x v="14"/>
    <s v="Burma"/>
    <s v="Hendersonville"/>
    <n v="0"/>
  </r>
  <r>
    <x v="38"/>
    <x v="14"/>
    <s v="Burma"/>
    <s v="Knoxville"/>
    <n v="10"/>
  </r>
  <r>
    <x v="38"/>
    <x v="14"/>
    <s v="Burma"/>
    <s v="La Vergne"/>
    <n v="0"/>
  </r>
  <r>
    <x v="38"/>
    <x v="14"/>
    <s v="Burma"/>
    <s v="Memphis"/>
    <n v="0"/>
  </r>
  <r>
    <x v="38"/>
    <x v="14"/>
    <s v="Burma"/>
    <s v="Murfreesboro"/>
    <n v="0"/>
  </r>
  <r>
    <x v="38"/>
    <x v="14"/>
    <s v="Burma"/>
    <s v="Nashville"/>
    <n v="0"/>
  </r>
  <r>
    <x v="38"/>
    <x v="14"/>
    <s v="Burma"/>
    <s v="Smyrna"/>
    <n v="109"/>
  </r>
  <r>
    <x v="38"/>
    <x v="14"/>
    <s v="Burma"/>
    <s v="Spring Hill"/>
    <n v="0"/>
  </r>
  <r>
    <x v="42"/>
    <x v="11"/>
    <s v="Iraq"/>
    <s v="Bayside"/>
    <n v="0"/>
  </r>
  <r>
    <x v="42"/>
    <x v="11"/>
    <s v="Iraq"/>
    <s v="Brookfield"/>
    <n v="0"/>
  </r>
  <r>
    <x v="42"/>
    <x v="11"/>
    <s v="Iraq"/>
    <s v="Cudahy"/>
    <n v="1"/>
  </r>
  <r>
    <x v="42"/>
    <x v="11"/>
    <s v="Iraq"/>
    <s v="De Pere"/>
    <n v="0"/>
  </r>
  <r>
    <x v="42"/>
    <x v="11"/>
    <s v="Iraq"/>
    <s v="Fond Du Lac"/>
    <n v="0"/>
  </r>
  <r>
    <x v="42"/>
    <x v="11"/>
    <s v="Iraq"/>
    <s v="Madison"/>
    <n v="3"/>
  </r>
  <r>
    <x v="42"/>
    <x v="11"/>
    <s v="Iraq"/>
    <s v="Marshfield"/>
    <n v="0"/>
  </r>
  <r>
    <x v="42"/>
    <x v="11"/>
    <s v="Iraq"/>
    <s v="Milwaukee"/>
    <n v="97"/>
  </r>
  <r>
    <x v="42"/>
    <x v="11"/>
    <s v="Iraq"/>
    <s v="Oak Creek"/>
    <n v="3"/>
  </r>
  <r>
    <x v="42"/>
    <x v="11"/>
    <s v="Iraq"/>
    <s v="Oshkosh"/>
    <n v="14"/>
  </r>
  <r>
    <x v="42"/>
    <x v="11"/>
    <s v="Iraq"/>
    <s v="Racine"/>
    <n v="0"/>
  </r>
  <r>
    <x v="42"/>
    <x v="11"/>
    <s v="Iraq"/>
    <s v="Saint Francis"/>
    <n v="0"/>
  </r>
  <r>
    <x v="42"/>
    <x v="11"/>
    <s v="Iraq"/>
    <s v="South Milwaukee"/>
    <n v="0"/>
  </r>
  <r>
    <x v="42"/>
    <x v="11"/>
    <s v="Iraq"/>
    <s v="Waukesha"/>
    <n v="1"/>
  </r>
  <r>
    <x v="42"/>
    <x v="11"/>
    <s v="Iraq"/>
    <s v="Wauwatosa"/>
    <n v="0"/>
  </r>
  <r>
    <x v="38"/>
    <x v="6"/>
    <s v="Cuba"/>
    <s v="Antioch"/>
    <n v="36"/>
  </r>
  <r>
    <x v="38"/>
    <x v="6"/>
    <s v="Cuba"/>
    <s v="Chattanooga"/>
    <n v="4"/>
  </r>
  <r>
    <x v="38"/>
    <x v="6"/>
    <s v="Cuba"/>
    <s v="Clarksville"/>
    <n v="0"/>
  </r>
  <r>
    <x v="38"/>
    <x v="6"/>
    <s v="Cuba"/>
    <s v="Johnson City"/>
    <n v="4"/>
  </r>
  <r>
    <x v="38"/>
    <x v="6"/>
    <s v="Cuba"/>
    <s v="Kingsport"/>
    <n v="1"/>
  </r>
  <r>
    <x v="38"/>
    <x v="6"/>
    <s v="Cuba"/>
    <s v="Knoxville"/>
    <n v="0"/>
  </r>
  <r>
    <x v="38"/>
    <x v="6"/>
    <s v="Cuba"/>
    <s v="Kodak"/>
    <n v="0"/>
  </r>
  <r>
    <x v="38"/>
    <x v="6"/>
    <s v="Cuba"/>
    <s v="Madison"/>
    <n v="6"/>
  </r>
  <r>
    <x v="38"/>
    <x v="6"/>
    <s v="Cuba"/>
    <s v="Memphis"/>
    <n v="25"/>
  </r>
  <r>
    <x v="38"/>
    <x v="6"/>
    <s v="Cuba"/>
    <s v="Murfreesboro"/>
    <n v="0"/>
  </r>
  <r>
    <x v="38"/>
    <x v="6"/>
    <s v="Cuba"/>
    <s v="Nashville"/>
    <n v="37"/>
  </r>
  <r>
    <x v="38"/>
    <x v="6"/>
    <s v="Cuba"/>
    <s v="Smyrna"/>
    <n v="0"/>
  </r>
  <r>
    <x v="38"/>
    <x v="6"/>
    <s v="Cuba"/>
    <s v="Spring Hill"/>
    <n v="6"/>
  </r>
  <r>
    <x v="42"/>
    <x v="13"/>
    <s v="Syria"/>
    <s v="Eau Claire"/>
    <n v="6"/>
  </r>
  <r>
    <x v="42"/>
    <x v="13"/>
    <s v="Syria"/>
    <s v="Madison"/>
    <n v="15"/>
  </r>
  <r>
    <x v="42"/>
    <x v="13"/>
    <s v="Syria"/>
    <s v="Milwaukee"/>
    <n v="42"/>
  </r>
  <r>
    <x v="42"/>
    <x v="13"/>
    <s v="Syria"/>
    <s v="Oshkosh"/>
    <n v="38"/>
  </r>
  <r>
    <x v="42"/>
    <x v="13"/>
    <s v="Syria"/>
    <s v="Sheboygan"/>
    <n v="18"/>
  </r>
  <r>
    <x v="30"/>
    <x v="5"/>
    <s v="Eritrea"/>
    <s v="Asheville"/>
    <n v="0"/>
  </r>
  <r>
    <x v="30"/>
    <x v="5"/>
    <s v="Eritrea"/>
    <s v="Cary"/>
    <n v="3"/>
  </r>
  <r>
    <x v="30"/>
    <x v="5"/>
    <s v="Eritrea"/>
    <s v="Charlotte"/>
    <n v="8"/>
  </r>
  <r>
    <x v="30"/>
    <x v="5"/>
    <s v="Eritrea"/>
    <s v="Durham"/>
    <n v="0"/>
  </r>
  <r>
    <x v="30"/>
    <x v="5"/>
    <s v="Eritrea"/>
    <s v="Fuquay-Varina"/>
    <n v="0"/>
  </r>
  <r>
    <x v="30"/>
    <x v="5"/>
    <s v="Eritrea"/>
    <s v="Gastonia"/>
    <n v="0"/>
  </r>
  <r>
    <x v="30"/>
    <x v="5"/>
    <s v="Eritrea"/>
    <s v="Goldsboro"/>
    <n v="0"/>
  </r>
  <r>
    <x v="30"/>
    <x v="5"/>
    <s v="Eritrea"/>
    <s v="Greensboro"/>
    <n v="29"/>
  </r>
  <r>
    <x v="30"/>
    <x v="5"/>
    <s v="Eritrea"/>
    <s v="High Point"/>
    <n v="10"/>
  </r>
  <r>
    <x v="30"/>
    <x v="5"/>
    <s v="Eritrea"/>
    <s v="Matthews"/>
    <n v="0"/>
  </r>
  <r>
    <x v="30"/>
    <x v="5"/>
    <s v="Eritrea"/>
    <s v="Monroe"/>
    <n v="0"/>
  </r>
  <r>
    <x v="30"/>
    <x v="5"/>
    <s v="Eritrea"/>
    <s v="North Wilkesboro"/>
    <n v="0"/>
  </r>
  <r>
    <x v="30"/>
    <x v="5"/>
    <s v="Eritrea"/>
    <s v="Raleigh"/>
    <n v="69"/>
  </r>
  <r>
    <x v="30"/>
    <x v="5"/>
    <s v="Eritrea"/>
    <s v="Sanford"/>
    <n v="0"/>
  </r>
  <r>
    <x v="30"/>
    <x v="5"/>
    <s v="Eritrea"/>
    <s v="Winston-Salem"/>
    <n v="0"/>
  </r>
  <r>
    <x v="29"/>
    <x v="6"/>
    <s v="Sudan"/>
    <s v="Albany"/>
    <n v="0"/>
  </r>
  <r>
    <x v="29"/>
    <x v="6"/>
    <s v="Sudan"/>
    <s v="Binghamton"/>
    <n v="4"/>
  </r>
  <r>
    <x v="29"/>
    <x v="6"/>
    <s v="Sudan"/>
    <s v="Bronx"/>
    <n v="0"/>
  </r>
  <r>
    <x v="29"/>
    <x v="6"/>
    <s v="Sudan"/>
    <s v="Brooklyn"/>
    <n v="3"/>
  </r>
  <r>
    <x v="29"/>
    <x v="6"/>
    <s v="Sudan"/>
    <s v="Buffalo"/>
    <n v="40"/>
  </r>
  <r>
    <x v="29"/>
    <x v="6"/>
    <s v="Sudan"/>
    <s v="Cicero"/>
    <n v="0"/>
  </r>
  <r>
    <x v="29"/>
    <x v="6"/>
    <s v="Sudan"/>
    <s v="Clarence"/>
    <n v="0"/>
  </r>
  <r>
    <x v="29"/>
    <x v="6"/>
    <s v="Sudan"/>
    <s v="Cohoes"/>
    <n v="0"/>
  </r>
  <r>
    <x v="29"/>
    <x v="6"/>
    <s v="Sudan"/>
    <s v="Dayton"/>
    <n v="0"/>
  </r>
  <r>
    <x v="29"/>
    <x v="6"/>
    <s v="Sudan"/>
    <s v="Endicott"/>
    <n v="0"/>
  </r>
  <r>
    <x v="29"/>
    <x v="6"/>
    <s v="Sudan"/>
    <s v="Endwell"/>
    <n v="0"/>
  </r>
  <r>
    <x v="29"/>
    <x v="6"/>
    <s v="Sudan"/>
    <s v="Fairport"/>
    <n v="0"/>
  </r>
  <r>
    <x v="29"/>
    <x v="6"/>
    <s v="Sudan"/>
    <s v="Johnson City"/>
    <n v="7"/>
  </r>
  <r>
    <x v="29"/>
    <x v="6"/>
    <s v="Sudan"/>
    <s v="New York"/>
    <n v="1"/>
  </r>
  <r>
    <x v="29"/>
    <x v="6"/>
    <s v="Sudan"/>
    <s v="North Syracuse"/>
    <n v="0"/>
  </r>
  <r>
    <x v="29"/>
    <x v="6"/>
    <s v="Sudan"/>
    <s v="Rochester"/>
    <n v="8"/>
  </r>
  <r>
    <x v="29"/>
    <x v="6"/>
    <s v="Sudan"/>
    <s v="Syracuse"/>
    <n v="49"/>
  </r>
  <r>
    <x v="29"/>
    <x v="6"/>
    <s v="Sudan"/>
    <s v="Troy"/>
    <n v="0"/>
  </r>
  <r>
    <x v="29"/>
    <x v="6"/>
    <s v="Sudan"/>
    <s v="Unadilla"/>
    <n v="4"/>
  </r>
  <r>
    <x v="29"/>
    <x v="6"/>
    <s v="Sudan"/>
    <s v="Utica"/>
    <n v="3"/>
  </r>
  <r>
    <x v="23"/>
    <x v="10"/>
    <s v="Ethiopia"/>
    <s v="Apple Valley"/>
    <n v="0"/>
  </r>
  <r>
    <x v="23"/>
    <x v="10"/>
    <s v="Ethiopia"/>
    <s v="Austin"/>
    <n v="0"/>
  </r>
  <r>
    <x v="23"/>
    <x v="10"/>
    <s v="Ethiopia"/>
    <s v="Blaine"/>
    <n v="0"/>
  </r>
  <r>
    <x v="23"/>
    <x v="10"/>
    <s v="Ethiopia"/>
    <s v="Brooklyn Center"/>
    <n v="0"/>
  </r>
  <r>
    <x v="23"/>
    <x v="10"/>
    <s v="Ethiopia"/>
    <s v="Brooklyn Park"/>
    <n v="1"/>
  </r>
  <r>
    <x v="23"/>
    <x v="10"/>
    <s v="Ethiopia"/>
    <s v="Burnsville"/>
    <n v="0"/>
  </r>
  <r>
    <x v="23"/>
    <x v="10"/>
    <s v="Ethiopia"/>
    <s v="Columbia Heights"/>
    <n v="0"/>
  </r>
  <r>
    <x v="23"/>
    <x v="10"/>
    <s v="Ethiopia"/>
    <s v="Coon Rapids"/>
    <n v="0"/>
  </r>
  <r>
    <x v="23"/>
    <x v="10"/>
    <s v="Ethiopia"/>
    <s v="Cottage Grove"/>
    <n v="0"/>
  </r>
  <r>
    <x v="23"/>
    <x v="10"/>
    <s v="Ethiopia"/>
    <s v="Eagan"/>
    <n v="1"/>
  </r>
  <r>
    <x v="23"/>
    <x v="10"/>
    <s v="Ethiopia"/>
    <s v="Edina"/>
    <n v="0"/>
  </r>
  <r>
    <x v="23"/>
    <x v="10"/>
    <s v="Ethiopia"/>
    <s v="Faribault"/>
    <n v="1"/>
  </r>
  <r>
    <x v="23"/>
    <x v="10"/>
    <s v="Ethiopia"/>
    <s v="Fridley"/>
    <n v="2"/>
  </r>
  <r>
    <x v="23"/>
    <x v="10"/>
    <s v="Ethiopia"/>
    <s v="Inver Grove Heights"/>
    <n v="0"/>
  </r>
  <r>
    <x v="23"/>
    <x v="10"/>
    <s v="Ethiopia"/>
    <s v="Lakeville"/>
    <n v="0"/>
  </r>
  <r>
    <x v="23"/>
    <x v="10"/>
    <s v="Ethiopia"/>
    <s v="Marshall"/>
    <n v="0"/>
  </r>
  <r>
    <x v="23"/>
    <x v="10"/>
    <s v="Ethiopia"/>
    <s v="Minneapolis"/>
    <n v="89"/>
  </r>
  <r>
    <x v="23"/>
    <x v="10"/>
    <s v="Ethiopia"/>
    <s v="Mounds View"/>
    <n v="0"/>
  </r>
  <r>
    <x v="23"/>
    <x v="10"/>
    <s v="Ethiopia"/>
    <s v="New Brighton"/>
    <n v="0"/>
  </r>
  <r>
    <x v="23"/>
    <x v="10"/>
    <s v="Ethiopia"/>
    <s v="Oakdale"/>
    <n v="0"/>
  </r>
  <r>
    <x v="23"/>
    <x v="10"/>
    <s v="Ethiopia"/>
    <s v="Owatonna"/>
    <n v="0"/>
  </r>
  <r>
    <x v="23"/>
    <x v="10"/>
    <s v="Ethiopia"/>
    <s v="Pelican Rapids"/>
    <n v="0"/>
  </r>
  <r>
    <x v="23"/>
    <x v="10"/>
    <s v="Ethiopia"/>
    <s v="Plymouth"/>
    <n v="0"/>
  </r>
  <r>
    <x v="23"/>
    <x v="10"/>
    <s v="Ethiopia"/>
    <s v="Ramsey"/>
    <n v="0"/>
  </r>
  <r>
    <x v="23"/>
    <x v="10"/>
    <s v="Ethiopia"/>
    <s v="Richfield"/>
    <n v="3"/>
  </r>
  <r>
    <x v="23"/>
    <x v="10"/>
    <s v="Ethiopia"/>
    <s v="Rochester"/>
    <n v="0"/>
  </r>
  <r>
    <x v="23"/>
    <x v="10"/>
    <s v="Ethiopia"/>
    <s v="Roseville"/>
    <n v="0"/>
  </r>
  <r>
    <x v="23"/>
    <x v="10"/>
    <s v="Ethiopia"/>
    <s v="Saint  Paul"/>
    <n v="0"/>
  </r>
  <r>
    <x v="23"/>
    <x v="10"/>
    <s v="Ethiopia"/>
    <s v="Saint Cloud"/>
    <n v="5"/>
  </r>
  <r>
    <x v="23"/>
    <x v="10"/>
    <s v="Ethiopia"/>
    <s v="Saint Paul"/>
    <n v="17"/>
  </r>
  <r>
    <x v="23"/>
    <x v="10"/>
    <s v="Ethiopia"/>
    <s v="Spring Lake Park"/>
    <n v="0"/>
  </r>
  <r>
    <x v="23"/>
    <x v="10"/>
    <s v="Ethiopia"/>
    <s v="Waite Park"/>
    <n v="0"/>
  </r>
  <r>
    <x v="23"/>
    <x v="10"/>
    <s v="Ethiopia"/>
    <s v="Willmar"/>
    <n v="0"/>
  </r>
  <r>
    <x v="23"/>
    <x v="10"/>
    <s v="Ethiopia"/>
    <s v="Woodbury"/>
    <n v="0"/>
  </r>
  <r>
    <x v="23"/>
    <x v="10"/>
    <s v="Ethiopia"/>
    <s v="Worthington"/>
    <n v="0"/>
  </r>
  <r>
    <x v="38"/>
    <x v="13"/>
    <s v="Bhutan"/>
    <s v="Antioch"/>
    <n v="11"/>
  </r>
  <r>
    <x v="38"/>
    <x v="13"/>
    <s v="Bhutan"/>
    <s v="Memphis"/>
    <n v="1"/>
  </r>
  <r>
    <x v="38"/>
    <x v="13"/>
    <s v="Bhutan"/>
    <s v="Nashville"/>
    <n v="107"/>
  </r>
  <r>
    <x v="30"/>
    <x v="16"/>
    <s v="Cuba"/>
    <s v="Archdale"/>
    <n v="0"/>
  </r>
  <r>
    <x v="30"/>
    <x v="16"/>
    <s v="Cuba"/>
    <s v="Asheville"/>
    <n v="0"/>
  </r>
  <r>
    <x v="30"/>
    <x v="16"/>
    <s v="Cuba"/>
    <s v="Charlotte"/>
    <n v="17"/>
  </r>
  <r>
    <x v="30"/>
    <x v="16"/>
    <s v="Cuba"/>
    <s v="Concord"/>
    <n v="8"/>
  </r>
  <r>
    <x v="30"/>
    <x v="16"/>
    <s v="Cuba"/>
    <s v="Durham"/>
    <n v="10"/>
  </r>
  <r>
    <x v="30"/>
    <x v="16"/>
    <s v="Cuba"/>
    <s v="Fuquay-Varina"/>
    <n v="0"/>
  </r>
  <r>
    <x v="30"/>
    <x v="16"/>
    <s v="Cuba"/>
    <s v="Garner"/>
    <n v="2"/>
  </r>
  <r>
    <x v="30"/>
    <x v="16"/>
    <s v="Cuba"/>
    <s v="Goldsboro"/>
    <n v="3"/>
  </r>
  <r>
    <x v="30"/>
    <x v="16"/>
    <s v="Cuba"/>
    <s v="Greensboro"/>
    <n v="4"/>
  </r>
  <r>
    <x v="30"/>
    <x v="16"/>
    <s v="Cuba"/>
    <s v="High Point"/>
    <n v="34"/>
  </r>
  <r>
    <x v="30"/>
    <x v="16"/>
    <s v="Cuba"/>
    <s v="Kernersville"/>
    <n v="3"/>
  </r>
  <r>
    <x v="30"/>
    <x v="16"/>
    <s v="Cuba"/>
    <s v="Knightdale"/>
    <n v="0"/>
  </r>
  <r>
    <x v="30"/>
    <x v="16"/>
    <s v="Cuba"/>
    <s v="Lenoir"/>
    <n v="0"/>
  </r>
  <r>
    <x v="30"/>
    <x v="16"/>
    <s v="Cuba"/>
    <s v="Monroe"/>
    <n v="0"/>
  </r>
  <r>
    <x v="30"/>
    <x v="16"/>
    <s v="Cuba"/>
    <s v="New Bern"/>
    <n v="10"/>
  </r>
  <r>
    <x v="30"/>
    <x v="16"/>
    <s v="Cuba"/>
    <s v="Raleigh"/>
    <n v="19"/>
  </r>
  <r>
    <x v="30"/>
    <x v="16"/>
    <s v="Cuba"/>
    <s v="Salisbury"/>
    <n v="0"/>
  </r>
  <r>
    <x v="30"/>
    <x v="16"/>
    <s v="Cuba"/>
    <s v="Seven Springs"/>
    <n v="0"/>
  </r>
  <r>
    <x v="30"/>
    <x v="16"/>
    <s v="Cuba"/>
    <s v="Statesville"/>
    <n v="4"/>
  </r>
  <r>
    <x v="30"/>
    <x v="16"/>
    <s v="Cuba"/>
    <s v="Wilmington"/>
    <n v="5"/>
  </r>
  <r>
    <x v="30"/>
    <x v="16"/>
    <s v="Cuba"/>
    <s v="Winston-Salem"/>
    <n v="0"/>
  </r>
  <r>
    <x v="30"/>
    <x v="16"/>
    <s v="Cuba"/>
    <s v="Zebulon"/>
    <n v="0"/>
  </r>
  <r>
    <x v="6"/>
    <x v="4"/>
    <s v="Iraq"/>
    <s v="Abilene"/>
    <n v="0"/>
  </r>
  <r>
    <x v="6"/>
    <x v="4"/>
    <s v="Iraq"/>
    <s v="Allen"/>
    <n v="0"/>
  </r>
  <r>
    <x v="6"/>
    <x v="4"/>
    <s v="Iraq"/>
    <s v="Amarillo"/>
    <n v="18"/>
  </r>
  <r>
    <x v="6"/>
    <x v="4"/>
    <s v="Iraq"/>
    <s v="Arlington"/>
    <n v="0"/>
  </r>
  <r>
    <x v="6"/>
    <x v="4"/>
    <s v="Iraq"/>
    <s v="Ashley"/>
    <n v="0"/>
  </r>
  <r>
    <x v="6"/>
    <x v="4"/>
    <s v="Iraq"/>
    <s v="Austin"/>
    <n v="1"/>
  </r>
  <r>
    <x v="6"/>
    <x v="4"/>
    <s v="Iraq"/>
    <s v="Bellaire"/>
    <n v="0"/>
  </r>
  <r>
    <x v="6"/>
    <x v="4"/>
    <s v="Iraq"/>
    <s v="Belton"/>
    <n v="0"/>
  </r>
  <r>
    <x v="6"/>
    <x v="4"/>
    <s v="Iraq"/>
    <s v="Benbrook"/>
    <n v="0"/>
  </r>
  <r>
    <x v="6"/>
    <x v="4"/>
    <s v="Iraq"/>
    <s v="Channelview"/>
    <n v="0"/>
  </r>
  <r>
    <x v="6"/>
    <x v="4"/>
    <s v="Iraq"/>
    <s v="College Station"/>
    <n v="0"/>
  </r>
  <r>
    <x v="6"/>
    <x v="4"/>
    <s v="Iraq"/>
    <s v="Colleyville"/>
    <n v="0"/>
  </r>
  <r>
    <x v="6"/>
    <x v="4"/>
    <s v="Iraq"/>
    <s v="Copperas Cove"/>
    <n v="0"/>
  </r>
  <r>
    <x v="6"/>
    <x v="4"/>
    <s v="Iraq"/>
    <s v="Dallas"/>
    <n v="14"/>
  </r>
  <r>
    <x v="6"/>
    <x v="4"/>
    <s v="Iraq"/>
    <s v="Denton"/>
    <n v="0"/>
  </r>
  <r>
    <x v="6"/>
    <x v="4"/>
    <s v="Iraq"/>
    <s v="Dripping Springs"/>
    <n v="0"/>
  </r>
  <r>
    <x v="6"/>
    <x v="4"/>
    <s v="Iraq"/>
    <s v="El Paso"/>
    <n v="6"/>
  </r>
  <r>
    <x v="6"/>
    <x v="4"/>
    <s v="Iraq"/>
    <s v="Euless"/>
    <n v="0"/>
  </r>
  <r>
    <x v="6"/>
    <x v="4"/>
    <s v="Iraq"/>
    <s v="Farmers Branch"/>
    <n v="0"/>
  </r>
  <r>
    <x v="6"/>
    <x v="4"/>
    <s v="Iraq"/>
    <s v="Fort Worth"/>
    <n v="9"/>
  </r>
  <r>
    <x v="6"/>
    <x v="4"/>
    <s v="Iraq"/>
    <s v="Friendswood"/>
    <n v="4"/>
  </r>
  <r>
    <x v="6"/>
    <x v="4"/>
    <s v="Iraq"/>
    <s v="Frisco"/>
    <n v="3"/>
  </r>
  <r>
    <x v="6"/>
    <x v="4"/>
    <s v="Iraq"/>
    <s v="Garland"/>
    <n v="0"/>
  </r>
  <r>
    <x v="6"/>
    <x v="4"/>
    <s v="Iraq"/>
    <s v="Groves"/>
    <n v="0"/>
  </r>
  <r>
    <x v="6"/>
    <x v="4"/>
    <s v="Iraq"/>
    <s v="Haslet"/>
    <n v="0"/>
  </r>
  <r>
    <x v="6"/>
    <x v="4"/>
    <s v="Iraq"/>
    <s v="Helotes"/>
    <n v="5"/>
  </r>
  <r>
    <x v="6"/>
    <x v="4"/>
    <s v="Iraq"/>
    <s v="Houston"/>
    <n v="52"/>
  </r>
  <r>
    <x v="6"/>
    <x v="4"/>
    <s v="Iraq"/>
    <s v="Hurst"/>
    <n v="0"/>
  </r>
  <r>
    <x v="6"/>
    <x v="4"/>
    <s v="Iraq"/>
    <s v="Hutto"/>
    <n v="0"/>
  </r>
  <r>
    <x v="6"/>
    <x v="4"/>
    <s v="Iraq"/>
    <s v="Irving"/>
    <n v="2"/>
  </r>
  <r>
    <x v="6"/>
    <x v="4"/>
    <s v="Iraq"/>
    <s v="Katy"/>
    <n v="0"/>
  </r>
  <r>
    <x v="6"/>
    <x v="4"/>
    <s v="Iraq"/>
    <s v="Killeen"/>
    <n v="0"/>
  </r>
  <r>
    <x v="6"/>
    <x v="4"/>
    <s v="Iraq"/>
    <s v="League City"/>
    <n v="0"/>
  </r>
  <r>
    <x v="6"/>
    <x v="4"/>
    <s v="Iraq"/>
    <s v="Magnolia"/>
    <n v="0"/>
  </r>
  <r>
    <x v="6"/>
    <x v="4"/>
    <s v="Iraq"/>
    <s v="Mesquite"/>
    <n v="0"/>
  </r>
  <r>
    <x v="6"/>
    <x v="4"/>
    <s v="Iraq"/>
    <s v="Nacogdoches"/>
    <n v="0"/>
  </r>
  <r>
    <x v="6"/>
    <x v="4"/>
    <s v="Iraq"/>
    <s v="Nederland"/>
    <n v="0"/>
  </r>
  <r>
    <x v="6"/>
    <x v="4"/>
    <s v="Iraq"/>
    <s v="North Richland Hills"/>
    <n v="0"/>
  </r>
  <r>
    <x v="6"/>
    <x v="4"/>
    <s v="Iraq"/>
    <s v="Pasadena"/>
    <n v="0"/>
  </r>
  <r>
    <x v="6"/>
    <x v="4"/>
    <s v="Iraq"/>
    <s v="Pearland"/>
    <n v="0"/>
  </r>
  <r>
    <x v="6"/>
    <x v="4"/>
    <s v="Iraq"/>
    <s v="Pflugerville"/>
    <n v="0"/>
  </r>
  <r>
    <x v="6"/>
    <x v="4"/>
    <s v="Iraq"/>
    <s v="Plano"/>
    <n v="0"/>
  </r>
  <r>
    <x v="6"/>
    <x v="4"/>
    <s v="Iraq"/>
    <s v="Richardson"/>
    <n v="0"/>
  </r>
  <r>
    <x v="6"/>
    <x v="4"/>
    <s v="Iraq"/>
    <s v="Richmond"/>
    <n v="1"/>
  </r>
  <r>
    <x v="6"/>
    <x v="4"/>
    <s v="Iraq"/>
    <s v="Rockwall"/>
    <n v="0"/>
  </r>
  <r>
    <x v="6"/>
    <x v="4"/>
    <s v="Iraq"/>
    <s v="San Antonio"/>
    <n v="0"/>
  </r>
  <r>
    <x v="6"/>
    <x v="4"/>
    <s v="Iraq"/>
    <s v="Seguin"/>
    <n v="0"/>
  </r>
  <r>
    <x v="6"/>
    <x v="4"/>
    <s v="Iraq"/>
    <s v="Spring"/>
    <n v="0"/>
  </r>
  <r>
    <x v="6"/>
    <x v="4"/>
    <s v="Iraq"/>
    <s v="Sugar Land"/>
    <n v="4"/>
  </r>
  <r>
    <x v="6"/>
    <x v="4"/>
    <s v="Iraq"/>
    <s v="The Woodlands"/>
    <n v="0"/>
  </r>
  <r>
    <x v="6"/>
    <x v="4"/>
    <s v="Iraq"/>
    <s v="Tomball"/>
    <n v="0"/>
  </r>
  <r>
    <x v="6"/>
    <x v="4"/>
    <s v="Iraq"/>
    <s v="Tyler"/>
    <n v="0"/>
  </r>
  <r>
    <x v="6"/>
    <x v="4"/>
    <s v="Iraq"/>
    <s v="Watauga"/>
    <n v="0"/>
  </r>
  <r>
    <x v="6"/>
    <x v="4"/>
    <s v="Iraq"/>
    <s v="Wylie"/>
    <n v="0"/>
  </r>
  <r>
    <x v="10"/>
    <x v="9"/>
    <s v="Cuba"/>
    <s v="Glendale"/>
    <n v="16"/>
  </r>
  <r>
    <x v="10"/>
    <x v="9"/>
    <s v="Cuba"/>
    <s v="Phoenix"/>
    <n v="48"/>
  </r>
  <r>
    <x v="10"/>
    <x v="9"/>
    <s v="Cuba"/>
    <s v="Surprise"/>
    <n v="0"/>
  </r>
  <r>
    <x v="10"/>
    <x v="9"/>
    <s v="Cuba"/>
    <s v="Tucson"/>
    <n v="55"/>
  </r>
  <r>
    <x v="14"/>
    <x v="13"/>
    <s v="Afghanistan"/>
    <s v="Atlanta"/>
    <n v="64"/>
  </r>
  <r>
    <x v="14"/>
    <x v="13"/>
    <s v="Afghanistan"/>
    <s v="Clarkston"/>
    <n v="1"/>
  </r>
  <r>
    <x v="14"/>
    <x v="13"/>
    <s v="Afghanistan"/>
    <s v="Decatur"/>
    <n v="0"/>
  </r>
  <r>
    <x v="14"/>
    <x v="13"/>
    <s v="Afghanistan"/>
    <s v="Duluth"/>
    <n v="1"/>
  </r>
  <r>
    <x v="14"/>
    <x v="13"/>
    <s v="Afghanistan"/>
    <s v="Grayson"/>
    <n v="7"/>
  </r>
  <r>
    <x v="14"/>
    <x v="13"/>
    <s v="Afghanistan"/>
    <s v="Lawrenceville"/>
    <n v="1"/>
  </r>
  <r>
    <x v="14"/>
    <x v="13"/>
    <s v="Afghanistan"/>
    <s v="Loganville"/>
    <n v="0"/>
  </r>
  <r>
    <x v="14"/>
    <x v="13"/>
    <s v="Afghanistan"/>
    <s v="Norcross"/>
    <n v="0"/>
  </r>
  <r>
    <x v="14"/>
    <x v="13"/>
    <s v="Afghanistan"/>
    <s v="Savannah"/>
    <n v="34"/>
  </r>
  <r>
    <x v="14"/>
    <x v="13"/>
    <s v="Afghanistan"/>
    <s v="Snellville"/>
    <n v="0"/>
  </r>
  <r>
    <x v="14"/>
    <x v="13"/>
    <s v="Afghanistan"/>
    <s v="Stone Mountain"/>
    <n v="11"/>
  </r>
  <r>
    <x v="14"/>
    <x v="13"/>
    <s v="Afghanistan"/>
    <s v="Tucker"/>
    <n v="0"/>
  </r>
  <r>
    <x v="24"/>
    <x v="8"/>
    <s v="Somalia"/>
    <s v="Columbia"/>
    <n v="24"/>
  </r>
  <r>
    <x v="24"/>
    <x v="8"/>
    <s v="Somalia"/>
    <s v="Jefferson City"/>
    <n v="0"/>
  </r>
  <r>
    <x v="24"/>
    <x v="8"/>
    <s v="Somalia"/>
    <s v="Kansas City"/>
    <n v="76"/>
  </r>
  <r>
    <x v="24"/>
    <x v="8"/>
    <s v="Somalia"/>
    <s v="North Kansas City"/>
    <n v="0"/>
  </r>
  <r>
    <x v="24"/>
    <x v="8"/>
    <s v="Somalia"/>
    <s v="Saint Louis"/>
    <n v="20"/>
  </r>
  <r>
    <x v="24"/>
    <x v="8"/>
    <s v="Somalia"/>
    <s v="Saint Paul"/>
    <n v="0"/>
  </r>
  <r>
    <x v="24"/>
    <x v="8"/>
    <s v="Somalia"/>
    <s v="Valley Park"/>
    <n v="0"/>
  </r>
  <r>
    <x v="14"/>
    <x v="8"/>
    <s v="Burundi"/>
    <s v="Atlanta"/>
    <n v="12"/>
  </r>
  <r>
    <x v="14"/>
    <x v="8"/>
    <s v="Burundi"/>
    <s v="Clarkston"/>
    <n v="1"/>
  </r>
  <r>
    <x v="14"/>
    <x v="8"/>
    <s v="Burundi"/>
    <s v="Comer"/>
    <n v="10"/>
  </r>
  <r>
    <x v="14"/>
    <x v="8"/>
    <s v="Burundi"/>
    <s v="Decatur"/>
    <n v="79"/>
  </r>
  <r>
    <x v="14"/>
    <x v="8"/>
    <s v="Burundi"/>
    <s v="Stone Mountain"/>
    <n v="18"/>
  </r>
  <r>
    <x v="10"/>
    <x v="17"/>
    <s v="Eritrea"/>
    <s v="Glendale"/>
    <n v="17"/>
  </r>
  <r>
    <x v="10"/>
    <x v="17"/>
    <s v="Eritrea"/>
    <s v="Laveen"/>
    <n v="0"/>
  </r>
  <r>
    <x v="10"/>
    <x v="17"/>
    <s v="Eritrea"/>
    <s v="Phoenix"/>
    <n v="34"/>
  </r>
  <r>
    <x v="10"/>
    <x v="17"/>
    <s v="Eritrea"/>
    <s v="Scottsdale"/>
    <n v="0"/>
  </r>
  <r>
    <x v="10"/>
    <x v="17"/>
    <s v="Eritrea"/>
    <s v="Tucson"/>
    <n v="69"/>
  </r>
  <r>
    <x v="13"/>
    <x v="13"/>
    <s v="Eritrea"/>
    <s v="Clearwater"/>
    <n v="2"/>
  </r>
  <r>
    <x v="13"/>
    <x v="13"/>
    <s v="Eritrea"/>
    <s v="Doral"/>
    <n v="11"/>
  </r>
  <r>
    <x v="13"/>
    <x v="13"/>
    <s v="Eritrea"/>
    <s v="Jacksonville"/>
    <n v="78"/>
  </r>
  <r>
    <x v="13"/>
    <x v="13"/>
    <s v="Eritrea"/>
    <s v="Lauderhill"/>
    <n v="0"/>
  </r>
  <r>
    <x v="13"/>
    <x v="13"/>
    <s v="Eritrea"/>
    <s v="Oldsmar"/>
    <n v="0"/>
  </r>
  <r>
    <x v="13"/>
    <x v="13"/>
    <s v="Eritrea"/>
    <s v="Orlando"/>
    <n v="13"/>
  </r>
  <r>
    <x v="13"/>
    <x v="13"/>
    <s v="Eritrea"/>
    <s v="Tallahassee"/>
    <n v="2"/>
  </r>
  <r>
    <x v="13"/>
    <x v="13"/>
    <s v="Eritrea"/>
    <s v="Tampa"/>
    <n v="14"/>
  </r>
  <r>
    <x v="22"/>
    <x v="15"/>
    <s v="Sudan"/>
    <s v="Battle Creek"/>
    <n v="12"/>
  </r>
  <r>
    <x v="22"/>
    <x v="15"/>
    <s v="Sudan"/>
    <s v="Clinton Township"/>
    <n v="0"/>
  </r>
  <r>
    <x v="22"/>
    <x v="15"/>
    <s v="Sudan"/>
    <s v="East Lansing"/>
    <n v="108"/>
  </r>
  <r>
    <x v="22"/>
    <x v="15"/>
    <s v="Sudan"/>
    <s v="Grand Rapids"/>
    <n v="0"/>
  </r>
  <r>
    <x v="22"/>
    <x v="15"/>
    <s v="Sudan"/>
    <s v="Lansing"/>
    <n v="0"/>
  </r>
  <r>
    <x v="22"/>
    <x v="15"/>
    <s v="Sudan"/>
    <s v="Troy"/>
    <n v="0"/>
  </r>
  <r>
    <x v="44"/>
    <x v="5"/>
    <s v="Burma"/>
    <s v="Alexandria"/>
    <n v="11"/>
  </r>
  <r>
    <x v="44"/>
    <x v="5"/>
    <s v="Burma"/>
    <s v="Baton Bouge"/>
    <n v="0"/>
  </r>
  <r>
    <x v="44"/>
    <x v="5"/>
    <s v="Burma"/>
    <s v="Baton Rouge"/>
    <n v="67"/>
  </r>
  <r>
    <x v="44"/>
    <x v="5"/>
    <s v="Burma"/>
    <s v="Bossier City"/>
    <n v="7"/>
  </r>
  <r>
    <x v="44"/>
    <x v="5"/>
    <s v="Burma"/>
    <s v="Bossier-Shreveport"/>
    <n v="0"/>
  </r>
  <r>
    <x v="44"/>
    <x v="5"/>
    <s v="Burma"/>
    <s v="Gonzales"/>
    <n v="0"/>
  </r>
  <r>
    <x v="44"/>
    <x v="5"/>
    <s v="Burma"/>
    <s v="Harvey"/>
    <n v="6"/>
  </r>
  <r>
    <x v="44"/>
    <x v="5"/>
    <s v="Burma"/>
    <s v="Houma"/>
    <n v="0"/>
  </r>
  <r>
    <x v="44"/>
    <x v="5"/>
    <s v="Burma"/>
    <s v="Lafayette"/>
    <n v="7"/>
  </r>
  <r>
    <x v="44"/>
    <x v="5"/>
    <s v="Burma"/>
    <s v="Mandeville"/>
    <n v="2"/>
  </r>
  <r>
    <x v="44"/>
    <x v="5"/>
    <s v="Burma"/>
    <s v="Metairie"/>
    <n v="0"/>
  </r>
  <r>
    <x v="44"/>
    <x v="5"/>
    <s v="Burma"/>
    <s v="New Orleans"/>
    <n v="1"/>
  </r>
  <r>
    <x v="44"/>
    <x v="5"/>
    <s v="Burma"/>
    <s v="Pineville"/>
    <n v="20"/>
  </r>
  <r>
    <x v="44"/>
    <x v="5"/>
    <s v="Burma"/>
    <s v="Slidell"/>
    <n v="0"/>
  </r>
  <r>
    <x v="44"/>
    <x v="5"/>
    <s v="Burma"/>
    <s v="Thibodaux"/>
    <n v="0"/>
  </r>
  <r>
    <x v="44"/>
    <x v="5"/>
    <s v="Burma"/>
    <s v="Zachary"/>
    <n v="0"/>
  </r>
  <r>
    <x v="3"/>
    <x v="18"/>
    <s v="Iraq"/>
    <s v="Fayetteville"/>
    <n v="0"/>
  </r>
  <r>
    <x v="3"/>
    <x v="18"/>
    <s v="Iraq"/>
    <s v="Jonesboro"/>
    <n v="5"/>
  </r>
  <r>
    <x v="3"/>
    <x v="18"/>
    <s v="Iraq"/>
    <s v="Little Rock"/>
    <n v="0"/>
  </r>
  <r>
    <x v="3"/>
    <x v="18"/>
    <s v="Iraq"/>
    <s v="Springdale"/>
    <n v="116"/>
  </r>
  <r>
    <x v="5"/>
    <x v="1"/>
    <s v="Bosnia and Herzegovina"/>
    <s v="Concord"/>
    <n v="6"/>
  </r>
  <r>
    <x v="5"/>
    <x v="1"/>
    <s v="Bosnia and Herzegovina"/>
    <s v="Laconia"/>
    <n v="22"/>
  </r>
  <r>
    <x v="5"/>
    <x v="1"/>
    <s v="Bosnia and Herzegovina"/>
    <s v="Manchester"/>
    <n v="89"/>
  </r>
  <r>
    <x v="5"/>
    <x v="1"/>
    <s v="Bosnia and Herzegovina"/>
    <s v="Milford"/>
    <n v="4"/>
  </r>
  <r>
    <x v="41"/>
    <x v="12"/>
    <s v="Russia"/>
    <s v="Auburn"/>
    <n v="19"/>
  </r>
  <r>
    <x v="41"/>
    <x v="12"/>
    <s v="Russia"/>
    <s v="Battle Ground"/>
    <n v="0"/>
  </r>
  <r>
    <x v="41"/>
    <x v="12"/>
    <s v="Russia"/>
    <s v="Bellevue"/>
    <n v="0"/>
  </r>
  <r>
    <x v="41"/>
    <x v="12"/>
    <s v="Russia"/>
    <s v="Bellingham"/>
    <n v="0"/>
  </r>
  <r>
    <x v="41"/>
    <x v="12"/>
    <s v="Russia"/>
    <s v="Blaine"/>
    <n v="0"/>
  </r>
  <r>
    <x v="41"/>
    <x v="12"/>
    <s v="Russia"/>
    <s v="Bothell"/>
    <n v="0"/>
  </r>
  <r>
    <x v="41"/>
    <x v="12"/>
    <s v="Russia"/>
    <s v="Brush Prairie"/>
    <n v="5"/>
  </r>
  <r>
    <x v="41"/>
    <x v="12"/>
    <s v="Russia"/>
    <s v="Camas"/>
    <n v="0"/>
  </r>
  <r>
    <x v="41"/>
    <x v="12"/>
    <s v="Russia"/>
    <s v="College Place"/>
    <n v="0"/>
  </r>
  <r>
    <x v="41"/>
    <x v="12"/>
    <s v="Russia"/>
    <s v="Colville"/>
    <n v="0"/>
  </r>
  <r>
    <x v="41"/>
    <x v="12"/>
    <s v="Russia"/>
    <s v="East Wenatchee"/>
    <n v="0"/>
  </r>
  <r>
    <x v="41"/>
    <x v="12"/>
    <s v="Russia"/>
    <s v="Edmonds"/>
    <n v="0"/>
  </r>
  <r>
    <x v="41"/>
    <x v="12"/>
    <s v="Russia"/>
    <s v="Everett"/>
    <n v="4"/>
  </r>
  <r>
    <x v="41"/>
    <x v="12"/>
    <s v="Russia"/>
    <s v="Federal Way"/>
    <n v="18"/>
  </r>
  <r>
    <x v="41"/>
    <x v="12"/>
    <s v="Russia"/>
    <s v="Ferndale"/>
    <n v="0"/>
  </r>
  <r>
    <x v="41"/>
    <x v="12"/>
    <s v="Russia"/>
    <s v="Fife"/>
    <n v="0"/>
  </r>
  <r>
    <x v="41"/>
    <x v="12"/>
    <s v="Russia"/>
    <s v="Green Acres"/>
    <n v="0"/>
  </r>
  <r>
    <x v="41"/>
    <x v="12"/>
    <s v="Russia"/>
    <s v="Issaquah"/>
    <n v="0"/>
  </r>
  <r>
    <x v="41"/>
    <x v="12"/>
    <s v="Russia"/>
    <s v="Kennewick"/>
    <n v="4"/>
  </r>
  <r>
    <x v="41"/>
    <x v="12"/>
    <s v="Russia"/>
    <s v="Kent"/>
    <n v="5"/>
  </r>
  <r>
    <x v="41"/>
    <x v="12"/>
    <s v="Russia"/>
    <s v="Kirkland"/>
    <n v="0"/>
  </r>
  <r>
    <x v="41"/>
    <x v="12"/>
    <s v="Russia"/>
    <s v="La Center"/>
    <n v="0"/>
  </r>
  <r>
    <x v="41"/>
    <x v="12"/>
    <s v="Russia"/>
    <s v="Lakewood"/>
    <n v="0"/>
  </r>
  <r>
    <x v="41"/>
    <x v="12"/>
    <s v="Russia"/>
    <s v="Lynden"/>
    <n v="0"/>
  </r>
  <r>
    <x v="41"/>
    <x v="12"/>
    <s v="Russia"/>
    <s v="Lynnwood"/>
    <n v="0"/>
  </r>
  <r>
    <x v="41"/>
    <x v="12"/>
    <s v="Russia"/>
    <s v="Marysville"/>
    <n v="0"/>
  </r>
  <r>
    <x v="41"/>
    <x v="12"/>
    <s v="Russia"/>
    <s v="Mill Creek"/>
    <n v="0"/>
  </r>
  <r>
    <x v="41"/>
    <x v="12"/>
    <s v="Russia"/>
    <s v="Mount Vernon"/>
    <n v="0"/>
  </r>
  <r>
    <x v="41"/>
    <x v="12"/>
    <s v="Russia"/>
    <s v="Mountlake Terrace"/>
    <n v="0"/>
  </r>
  <r>
    <x v="41"/>
    <x v="12"/>
    <s v="Russia"/>
    <s v="Nine Mile Falls"/>
    <n v="0"/>
  </r>
  <r>
    <x v="41"/>
    <x v="12"/>
    <s v="Russia"/>
    <s v="Pacific"/>
    <n v="1"/>
  </r>
  <r>
    <x v="41"/>
    <x v="12"/>
    <s v="Russia"/>
    <s v="Pasco"/>
    <n v="0"/>
  </r>
  <r>
    <x v="41"/>
    <x v="12"/>
    <s v="Russia"/>
    <s v="Redmond"/>
    <n v="0"/>
  </r>
  <r>
    <x v="41"/>
    <x v="12"/>
    <s v="Russia"/>
    <s v="Renton"/>
    <n v="1"/>
  </r>
  <r>
    <x v="41"/>
    <x v="12"/>
    <s v="Russia"/>
    <s v="Richland"/>
    <n v="0"/>
  </r>
  <r>
    <x v="41"/>
    <x v="12"/>
    <s v="Russia"/>
    <s v="Ridgefield"/>
    <n v="0"/>
  </r>
  <r>
    <x v="41"/>
    <x v="12"/>
    <s v="Russia"/>
    <s v="Seattle"/>
    <n v="5"/>
  </r>
  <r>
    <x v="41"/>
    <x v="12"/>
    <s v="Russia"/>
    <s v="Sedro-Woolley"/>
    <n v="0"/>
  </r>
  <r>
    <x v="41"/>
    <x v="12"/>
    <s v="Russia"/>
    <s v="Shoreline"/>
    <n v="0"/>
  </r>
  <r>
    <x v="41"/>
    <x v="12"/>
    <s v="Russia"/>
    <s v="Snohomish"/>
    <n v="0"/>
  </r>
  <r>
    <x v="41"/>
    <x v="12"/>
    <s v="Russia"/>
    <s v="Soap Lake"/>
    <n v="0"/>
  </r>
  <r>
    <x v="41"/>
    <x v="12"/>
    <s v="Russia"/>
    <s v="Spokane"/>
    <n v="13"/>
  </r>
  <r>
    <x v="41"/>
    <x v="12"/>
    <s v="Russia"/>
    <s v="Spokane Valley"/>
    <n v="0"/>
  </r>
  <r>
    <x v="41"/>
    <x v="12"/>
    <s v="Russia"/>
    <s v="Tacoma"/>
    <n v="14"/>
  </r>
  <r>
    <x v="41"/>
    <x v="12"/>
    <s v="Russia"/>
    <s v="Tukwila"/>
    <n v="0"/>
  </r>
  <r>
    <x v="41"/>
    <x v="12"/>
    <s v="Russia"/>
    <s v="Vancouver"/>
    <n v="32"/>
  </r>
  <r>
    <x v="41"/>
    <x v="12"/>
    <s v="Russia"/>
    <s v="Walla Walla"/>
    <n v="0"/>
  </r>
  <r>
    <x v="41"/>
    <x v="12"/>
    <s v="Russia"/>
    <s v="Washougal"/>
    <n v="0"/>
  </r>
  <r>
    <x v="41"/>
    <x v="12"/>
    <s v="Russia"/>
    <s v="Yacolt"/>
    <n v="0"/>
  </r>
  <r>
    <x v="34"/>
    <x v="0"/>
    <s v="Iraq"/>
    <s v="Allentown"/>
    <n v="0"/>
  </r>
  <r>
    <x v="34"/>
    <x v="0"/>
    <s v="Iraq"/>
    <s v="Belle Vernon"/>
    <n v="0"/>
  </r>
  <r>
    <x v="34"/>
    <x v="0"/>
    <s v="Iraq"/>
    <s v="Bellevue"/>
    <n v="0"/>
  </r>
  <r>
    <x v="34"/>
    <x v="0"/>
    <s v="Iraq"/>
    <s v="Bethlehem"/>
    <n v="0"/>
  </r>
  <r>
    <x v="34"/>
    <x v="0"/>
    <s v="Iraq"/>
    <s v="Birdsboro"/>
    <n v="0"/>
  </r>
  <r>
    <x v="34"/>
    <x v="0"/>
    <s v="Iraq"/>
    <s v="Bloomsburg"/>
    <n v="0"/>
  </r>
  <r>
    <x v="34"/>
    <x v="0"/>
    <s v="Iraq"/>
    <s v="Broomall"/>
    <n v="0"/>
  </r>
  <r>
    <x v="34"/>
    <x v="0"/>
    <s v="Iraq"/>
    <s v="Canonsburg"/>
    <n v="0"/>
  </r>
  <r>
    <x v="34"/>
    <x v="0"/>
    <s v="Iraq"/>
    <s v="Carlisle"/>
    <n v="0"/>
  </r>
  <r>
    <x v="34"/>
    <x v="0"/>
    <s v="Iraq"/>
    <s v="Chester"/>
    <n v="0"/>
  </r>
  <r>
    <x v="34"/>
    <x v="0"/>
    <s v="Iraq"/>
    <s v="Clifton Heights"/>
    <n v="0"/>
  </r>
  <r>
    <x v="34"/>
    <x v="0"/>
    <s v="Iraq"/>
    <s v="Conshohocken"/>
    <n v="0"/>
  </r>
  <r>
    <x v="34"/>
    <x v="0"/>
    <s v="Iraq"/>
    <s v="Devon"/>
    <n v="0"/>
  </r>
  <r>
    <x v="34"/>
    <x v="0"/>
    <s v="Iraq"/>
    <s v="East York"/>
    <n v="0"/>
  </r>
  <r>
    <x v="34"/>
    <x v="0"/>
    <s v="Iraq"/>
    <s v="Easton"/>
    <n v="0"/>
  </r>
  <r>
    <x v="34"/>
    <x v="0"/>
    <s v="Iraq"/>
    <s v="Elizabethtown"/>
    <n v="1"/>
  </r>
  <r>
    <x v="34"/>
    <x v="0"/>
    <s v="Iraq"/>
    <s v="Ephrata"/>
    <n v="0"/>
  </r>
  <r>
    <x v="34"/>
    <x v="0"/>
    <s v="Iraq"/>
    <s v="Erie"/>
    <n v="0"/>
  </r>
  <r>
    <x v="34"/>
    <x v="0"/>
    <s v="Iraq"/>
    <s v="Etna"/>
    <n v="0"/>
  </r>
  <r>
    <x v="34"/>
    <x v="0"/>
    <s v="Iraq"/>
    <s v="Greensburg"/>
    <n v="0"/>
  </r>
  <r>
    <x v="34"/>
    <x v="0"/>
    <s v="Iraq"/>
    <s v="Harrisburg"/>
    <n v="0"/>
  </r>
  <r>
    <x v="34"/>
    <x v="0"/>
    <s v="Iraq"/>
    <s v="Havertown"/>
    <n v="2"/>
  </r>
  <r>
    <x v="34"/>
    <x v="0"/>
    <s v="Iraq"/>
    <s v="Indiana"/>
    <n v="0"/>
  </r>
  <r>
    <x v="34"/>
    <x v="0"/>
    <s v="Iraq"/>
    <s v="Jenkintown"/>
    <n v="0"/>
  </r>
  <r>
    <x v="34"/>
    <x v="0"/>
    <s v="Iraq"/>
    <s v="King Of Prussia"/>
    <n v="0"/>
  </r>
  <r>
    <x v="34"/>
    <x v="0"/>
    <s v="Iraq"/>
    <s v="Lake City"/>
    <n v="9"/>
  </r>
  <r>
    <x v="34"/>
    <x v="0"/>
    <s v="Iraq"/>
    <s v="Lancaster"/>
    <n v="0"/>
  </r>
  <r>
    <x v="34"/>
    <x v="0"/>
    <s v="Iraq"/>
    <s v="Langhorne"/>
    <n v="5"/>
  </r>
  <r>
    <x v="34"/>
    <x v="0"/>
    <s v="Iraq"/>
    <s v="Levittown"/>
    <n v="0"/>
  </r>
  <r>
    <x v="34"/>
    <x v="0"/>
    <s v="Iraq"/>
    <s v="Lititz"/>
    <n v="0"/>
  </r>
  <r>
    <x v="34"/>
    <x v="0"/>
    <s v="Iraq"/>
    <s v="Lyon Station"/>
    <n v="0"/>
  </r>
  <r>
    <x v="34"/>
    <x v="0"/>
    <s v="Iraq"/>
    <s v="Malvern"/>
    <n v="0"/>
  </r>
  <r>
    <x v="34"/>
    <x v="0"/>
    <s v="Iraq"/>
    <s v="Mechanicsburg"/>
    <n v="0"/>
  </r>
  <r>
    <x v="34"/>
    <x v="0"/>
    <s v="Iraq"/>
    <s v="New Brighton"/>
    <n v="0"/>
  </r>
  <r>
    <x v="34"/>
    <x v="0"/>
    <s v="Iraq"/>
    <s v="Northampton"/>
    <n v="0"/>
  </r>
  <r>
    <x v="34"/>
    <x v="0"/>
    <s v="Iraq"/>
    <s v="Paoli"/>
    <n v="0"/>
  </r>
  <r>
    <x v="34"/>
    <x v="0"/>
    <s v="Iraq"/>
    <s v="Philadelphia"/>
    <n v="0"/>
  </r>
  <r>
    <x v="34"/>
    <x v="0"/>
    <s v="Iraq"/>
    <s v="Phoenixville"/>
    <n v="1"/>
  </r>
  <r>
    <x v="34"/>
    <x v="0"/>
    <s v="Iraq"/>
    <s v="Pittsburgh"/>
    <n v="0"/>
  </r>
  <r>
    <x v="34"/>
    <x v="0"/>
    <s v="Iraq"/>
    <s v="Pottstown"/>
    <n v="2"/>
  </r>
  <r>
    <x v="34"/>
    <x v="0"/>
    <s v="Iraq"/>
    <s v="Roslyn"/>
    <n v="0"/>
  </r>
  <r>
    <x v="34"/>
    <x v="0"/>
    <s v="Iraq"/>
    <s v="Scranton"/>
    <n v="4"/>
  </r>
  <r>
    <x v="34"/>
    <x v="0"/>
    <s v="Iraq"/>
    <s v="Sharpsburg"/>
    <n v="0"/>
  </r>
  <r>
    <x v="34"/>
    <x v="0"/>
    <s v="Iraq"/>
    <s v="State College"/>
    <n v="0"/>
  </r>
  <r>
    <x v="34"/>
    <x v="0"/>
    <s v="Iraq"/>
    <s v="Swarthmore"/>
    <n v="0"/>
  </r>
  <r>
    <x v="34"/>
    <x v="0"/>
    <s v="Iraq"/>
    <s v="West Chester"/>
    <n v="0"/>
  </r>
  <r>
    <x v="34"/>
    <x v="0"/>
    <s v="Iraq"/>
    <s v="Wexford"/>
    <n v="0"/>
  </r>
  <r>
    <x v="34"/>
    <x v="0"/>
    <s v="Iraq"/>
    <s v="Wilkes-Barre"/>
    <n v="62"/>
  </r>
  <r>
    <x v="34"/>
    <x v="0"/>
    <s v="Iraq"/>
    <s v="York"/>
    <n v="35"/>
  </r>
  <r>
    <x v="20"/>
    <x v="6"/>
    <s v="Sierra Leone"/>
    <s v="Adelphi"/>
    <n v="10"/>
  </r>
  <r>
    <x v="20"/>
    <x v="6"/>
    <s v="Sierra Leone"/>
    <s v="Baltimore"/>
    <n v="1"/>
  </r>
  <r>
    <x v="20"/>
    <x v="6"/>
    <s v="Sierra Leone"/>
    <s v="Beltsville"/>
    <n v="2"/>
  </r>
  <r>
    <x v="20"/>
    <x v="6"/>
    <s v="Sierra Leone"/>
    <s v="Berwyn Heights"/>
    <n v="0"/>
  </r>
  <r>
    <x v="20"/>
    <x v="6"/>
    <s v="Sierra Leone"/>
    <s v="Bladensburg"/>
    <n v="4"/>
  </r>
  <r>
    <x v="20"/>
    <x v="6"/>
    <s v="Sierra Leone"/>
    <s v="Bowie"/>
    <n v="10"/>
  </r>
  <r>
    <x v="20"/>
    <x v="6"/>
    <s v="Sierra Leone"/>
    <s v="Burtonsville"/>
    <n v="0"/>
  </r>
  <r>
    <x v="20"/>
    <x v="6"/>
    <s v="Sierra Leone"/>
    <s v="Camp Springs"/>
    <n v="0"/>
  </r>
  <r>
    <x v="20"/>
    <x v="6"/>
    <s v="Sierra Leone"/>
    <s v="Capitol Heights"/>
    <n v="0"/>
  </r>
  <r>
    <x v="20"/>
    <x v="6"/>
    <s v="Sierra Leone"/>
    <s v="Carrollton"/>
    <n v="0"/>
  </r>
  <r>
    <x v="20"/>
    <x v="6"/>
    <s v="Sierra Leone"/>
    <s v="Cheverly"/>
    <n v="5"/>
  </r>
  <r>
    <x v="20"/>
    <x v="6"/>
    <s v="Sierra Leone"/>
    <s v="Colmar Manor"/>
    <n v="0"/>
  </r>
  <r>
    <x v="20"/>
    <x v="6"/>
    <s v="Sierra Leone"/>
    <s v="Elkridge"/>
    <n v="0"/>
  </r>
  <r>
    <x v="20"/>
    <x v="6"/>
    <s v="Sierra Leone"/>
    <s v="Ellicott City"/>
    <n v="0"/>
  </r>
  <r>
    <x v="20"/>
    <x v="6"/>
    <s v="Sierra Leone"/>
    <s v="Fort Washington"/>
    <n v="0"/>
  </r>
  <r>
    <x v="20"/>
    <x v="6"/>
    <s v="Sierra Leone"/>
    <s v="Gaithersburg"/>
    <n v="0"/>
  </r>
  <r>
    <x v="20"/>
    <x v="6"/>
    <s v="Sierra Leone"/>
    <s v="Gambrills"/>
    <n v="4"/>
  </r>
  <r>
    <x v="20"/>
    <x v="6"/>
    <s v="Sierra Leone"/>
    <s v="Germantown"/>
    <n v="5"/>
  </r>
  <r>
    <x v="20"/>
    <x v="6"/>
    <s v="Sierra Leone"/>
    <s v="Glenarden"/>
    <n v="0"/>
  </r>
  <r>
    <x v="20"/>
    <x v="6"/>
    <s v="Sierra Leone"/>
    <s v="Glenn Dale"/>
    <n v="0"/>
  </r>
  <r>
    <x v="20"/>
    <x v="6"/>
    <s v="Sierra Leone"/>
    <s v="Greenbelt"/>
    <n v="0"/>
  </r>
  <r>
    <x v="20"/>
    <x v="6"/>
    <s v="Sierra Leone"/>
    <s v="Hyattsville"/>
    <n v="16"/>
  </r>
  <r>
    <x v="20"/>
    <x v="6"/>
    <s v="Sierra Leone"/>
    <s v="Landover"/>
    <n v="0"/>
  </r>
  <r>
    <x v="20"/>
    <x v="6"/>
    <s v="Sierra Leone"/>
    <s v="Landover Hills"/>
    <n v="5"/>
  </r>
  <r>
    <x v="20"/>
    <x v="6"/>
    <s v="Sierra Leone"/>
    <s v="Lanham"/>
    <n v="16"/>
  </r>
  <r>
    <x v="20"/>
    <x v="6"/>
    <s v="Sierra Leone"/>
    <s v="Largo"/>
    <n v="0"/>
  </r>
  <r>
    <x v="20"/>
    <x v="6"/>
    <s v="Sierra Leone"/>
    <s v="Laurel"/>
    <n v="1"/>
  </r>
  <r>
    <x v="20"/>
    <x v="6"/>
    <s v="Sierra Leone"/>
    <s v="Mitchellville"/>
    <n v="0"/>
  </r>
  <r>
    <x v="20"/>
    <x v="6"/>
    <s v="Sierra Leone"/>
    <s v="Montgomery Village"/>
    <n v="7"/>
  </r>
  <r>
    <x v="20"/>
    <x v="6"/>
    <s v="Sierra Leone"/>
    <s v="Mount Airy"/>
    <n v="0"/>
  </r>
  <r>
    <x v="20"/>
    <x v="6"/>
    <s v="Sierra Leone"/>
    <s v="New Carrollton"/>
    <n v="0"/>
  </r>
  <r>
    <x v="20"/>
    <x v="6"/>
    <s v="Sierra Leone"/>
    <s v="New Windsor"/>
    <n v="0"/>
  </r>
  <r>
    <x v="20"/>
    <x v="6"/>
    <s v="Sierra Leone"/>
    <s v="Owings Mills"/>
    <n v="2"/>
  </r>
  <r>
    <x v="20"/>
    <x v="6"/>
    <s v="Sierra Leone"/>
    <s v="Oxon Hill"/>
    <n v="0"/>
  </r>
  <r>
    <x v="20"/>
    <x v="6"/>
    <s v="Sierra Leone"/>
    <s v="Randallstown"/>
    <n v="0"/>
  </r>
  <r>
    <x v="20"/>
    <x v="6"/>
    <s v="Sierra Leone"/>
    <s v="Riverdale"/>
    <n v="7"/>
  </r>
  <r>
    <x v="20"/>
    <x v="6"/>
    <s v="Sierra Leone"/>
    <s v="Rockville"/>
    <n v="0"/>
  </r>
  <r>
    <x v="20"/>
    <x v="6"/>
    <s v="Sierra Leone"/>
    <s v="Savage"/>
    <n v="0"/>
  </r>
  <r>
    <x v="20"/>
    <x v="6"/>
    <s v="Sierra Leone"/>
    <s v="Silver Spring"/>
    <n v="17"/>
  </r>
  <r>
    <x v="20"/>
    <x v="6"/>
    <s v="Sierra Leone"/>
    <s v="Springdale"/>
    <n v="0"/>
  </r>
  <r>
    <x v="20"/>
    <x v="6"/>
    <s v="Sierra Leone"/>
    <s v="Takoma Park"/>
    <n v="0"/>
  </r>
  <r>
    <x v="20"/>
    <x v="6"/>
    <s v="Sierra Leone"/>
    <s v="Temple Hills"/>
    <n v="1"/>
  </r>
  <r>
    <x v="20"/>
    <x v="6"/>
    <s v="Sierra Leone"/>
    <s v="Upper Marlboro"/>
    <n v="8"/>
  </r>
  <r>
    <x v="20"/>
    <x v="6"/>
    <s v="Sierra Leone"/>
    <s v="Wheaton"/>
    <n v="0"/>
  </r>
  <r>
    <x v="6"/>
    <x v="7"/>
    <s v="Dem. Rep. Congo"/>
    <s v="Abilene"/>
    <n v="15"/>
  </r>
  <r>
    <x v="6"/>
    <x v="7"/>
    <s v="Dem. Rep. Congo"/>
    <s v="Amarillo"/>
    <n v="11"/>
  </r>
  <r>
    <x v="6"/>
    <x v="7"/>
    <s v="Dem. Rep. Congo"/>
    <s v="Arlington"/>
    <n v="0"/>
  </r>
  <r>
    <x v="6"/>
    <x v="7"/>
    <s v="Dem. Rep. Congo"/>
    <s v="Austin"/>
    <n v="0"/>
  </r>
  <r>
    <x v="6"/>
    <x v="7"/>
    <s v="Dem. Rep. Congo"/>
    <s v="Dallas"/>
    <n v="33"/>
  </r>
  <r>
    <x v="6"/>
    <x v="7"/>
    <s v="Dem. Rep. Congo"/>
    <s v="Euless"/>
    <n v="0"/>
  </r>
  <r>
    <x v="6"/>
    <x v="7"/>
    <s v="Dem. Rep. Congo"/>
    <s v="Fort Worth"/>
    <n v="5"/>
  </r>
  <r>
    <x v="6"/>
    <x v="7"/>
    <s v="Dem. Rep. Congo"/>
    <s v="Houston"/>
    <n v="47"/>
  </r>
  <r>
    <x v="6"/>
    <x v="7"/>
    <s v="Dem. Rep. Congo"/>
    <s v="Hurst"/>
    <n v="0"/>
  </r>
  <r>
    <x v="6"/>
    <x v="7"/>
    <s v="Dem. Rep. Congo"/>
    <s v="Irving"/>
    <n v="0"/>
  </r>
  <r>
    <x v="6"/>
    <x v="7"/>
    <s v="Dem. Rep. Congo"/>
    <s v="Leander"/>
    <n v="0"/>
  </r>
  <r>
    <x v="6"/>
    <x v="7"/>
    <s v="Dem. Rep. Congo"/>
    <s v="San Antonio"/>
    <n v="1"/>
  </r>
  <r>
    <x v="6"/>
    <x v="7"/>
    <s v="Dem. Rep. Congo"/>
    <s v="Watauga"/>
    <n v="9"/>
  </r>
  <r>
    <x v="23"/>
    <x v="14"/>
    <s v="Somalia"/>
    <s v="Anoka"/>
    <n v="0"/>
  </r>
  <r>
    <x v="23"/>
    <x v="14"/>
    <s v="Somalia"/>
    <s v="Bloomington"/>
    <n v="0"/>
  </r>
  <r>
    <x v="23"/>
    <x v="14"/>
    <s v="Somalia"/>
    <s v="Brooklyn Center"/>
    <n v="0"/>
  </r>
  <r>
    <x v="23"/>
    <x v="14"/>
    <s v="Somalia"/>
    <s v="Brooklyn Park"/>
    <n v="0"/>
  </r>
  <r>
    <x v="23"/>
    <x v="14"/>
    <s v="Somalia"/>
    <s v="Burnsville"/>
    <n v="0"/>
  </r>
  <r>
    <x v="23"/>
    <x v="14"/>
    <s v="Somalia"/>
    <s v="Chaska"/>
    <n v="0"/>
  </r>
  <r>
    <x v="23"/>
    <x v="14"/>
    <s v="Somalia"/>
    <s v="Columbia Heights"/>
    <n v="0"/>
  </r>
  <r>
    <x v="23"/>
    <x v="14"/>
    <s v="Somalia"/>
    <s v="Dilworth"/>
    <n v="0"/>
  </r>
  <r>
    <x v="23"/>
    <x v="14"/>
    <s v="Somalia"/>
    <s v="Eagan"/>
    <n v="0"/>
  </r>
  <r>
    <x v="23"/>
    <x v="14"/>
    <s v="Somalia"/>
    <s v="Eden Prairie"/>
    <n v="0"/>
  </r>
  <r>
    <x v="23"/>
    <x v="14"/>
    <s v="Somalia"/>
    <s v="Fairbault"/>
    <n v="0"/>
  </r>
  <r>
    <x v="23"/>
    <x v="14"/>
    <s v="Somalia"/>
    <s v="Falcon Heights"/>
    <n v="0"/>
  </r>
  <r>
    <x v="23"/>
    <x v="14"/>
    <s v="Somalia"/>
    <s v="Faribault"/>
    <n v="0"/>
  </r>
  <r>
    <x v="23"/>
    <x v="14"/>
    <s v="Somalia"/>
    <s v="Fridley"/>
    <n v="1"/>
  </r>
  <r>
    <x v="23"/>
    <x v="14"/>
    <s v="Somalia"/>
    <s v="Gaylord"/>
    <n v="0"/>
  </r>
  <r>
    <x v="23"/>
    <x v="14"/>
    <s v="Somalia"/>
    <s v="Golden Valley"/>
    <n v="0"/>
  </r>
  <r>
    <x v="23"/>
    <x v="14"/>
    <s v="Somalia"/>
    <s v="Hastings"/>
    <n v="0"/>
  </r>
  <r>
    <x v="23"/>
    <x v="14"/>
    <s v="Somalia"/>
    <s v="Hilltop"/>
    <n v="0"/>
  </r>
  <r>
    <x v="23"/>
    <x v="14"/>
    <s v="Somalia"/>
    <s v="Hopkins"/>
    <n v="0"/>
  </r>
  <r>
    <x v="23"/>
    <x v="14"/>
    <s v="Somalia"/>
    <s v="Houston"/>
    <n v="87"/>
  </r>
  <r>
    <x v="23"/>
    <x v="14"/>
    <s v="Somalia"/>
    <s v="Inver Grove Height"/>
    <n v="0"/>
  </r>
  <r>
    <x v="23"/>
    <x v="14"/>
    <s v="Somalia"/>
    <s v="Inver Grove Heights"/>
    <n v="0"/>
  </r>
  <r>
    <x v="23"/>
    <x v="14"/>
    <s v="Somalia"/>
    <s v="Little Canada"/>
    <n v="0"/>
  </r>
  <r>
    <x v="23"/>
    <x v="14"/>
    <s v="Somalia"/>
    <s v="Mankato"/>
    <n v="0"/>
  </r>
  <r>
    <x v="23"/>
    <x v="14"/>
    <s v="Somalia"/>
    <s v="Maple Grove"/>
    <n v="11"/>
  </r>
  <r>
    <x v="23"/>
    <x v="14"/>
    <s v="Somalia"/>
    <s v="Maplewood"/>
    <n v="0"/>
  </r>
  <r>
    <x v="23"/>
    <x v="14"/>
    <s v="Somalia"/>
    <s v="Marshall"/>
    <n v="0"/>
  </r>
  <r>
    <x v="23"/>
    <x v="14"/>
    <s v="Somalia"/>
    <s v="Mendota Heights"/>
    <n v="0"/>
  </r>
  <r>
    <x v="23"/>
    <x v="14"/>
    <s v="Somalia"/>
    <s v="Minneapolis"/>
    <n v="1"/>
  </r>
  <r>
    <x v="23"/>
    <x v="14"/>
    <s v="Somalia"/>
    <s v="Minnetonka"/>
    <n v="0"/>
  </r>
  <r>
    <x v="23"/>
    <x v="14"/>
    <s v="Somalia"/>
    <s v="Moorhead"/>
    <n v="0"/>
  </r>
  <r>
    <x v="23"/>
    <x v="14"/>
    <s v="Somalia"/>
    <s v="New Brighton"/>
    <n v="4"/>
  </r>
  <r>
    <x v="23"/>
    <x v="14"/>
    <s v="Somalia"/>
    <s v="New Hope"/>
    <n v="0"/>
  </r>
  <r>
    <x v="23"/>
    <x v="14"/>
    <s v="Somalia"/>
    <s v="Norcross"/>
    <n v="12"/>
  </r>
  <r>
    <x v="23"/>
    <x v="14"/>
    <s v="Somalia"/>
    <s v="North Mankato"/>
    <n v="0"/>
  </r>
  <r>
    <x v="23"/>
    <x v="14"/>
    <s v="Somalia"/>
    <s v="North Saint Paul"/>
    <n v="0"/>
  </r>
  <r>
    <x v="23"/>
    <x v="14"/>
    <s v="Somalia"/>
    <s v="Owatonna"/>
    <n v="0"/>
  </r>
  <r>
    <x v="23"/>
    <x v="14"/>
    <s v="Somalia"/>
    <s v="Pelican Rapids"/>
    <n v="0"/>
  </r>
  <r>
    <x v="23"/>
    <x v="14"/>
    <s v="Somalia"/>
    <s v="Plymouth"/>
    <n v="0"/>
  </r>
  <r>
    <x v="23"/>
    <x v="14"/>
    <s v="Somalia"/>
    <s v="Ramsey"/>
    <n v="0"/>
  </r>
  <r>
    <x v="23"/>
    <x v="14"/>
    <s v="Somalia"/>
    <s v="Richfield"/>
    <n v="0"/>
  </r>
  <r>
    <x v="23"/>
    <x v="14"/>
    <s v="Somalia"/>
    <s v="Robbinsdale"/>
    <n v="0"/>
  </r>
  <r>
    <x v="23"/>
    <x v="14"/>
    <s v="Somalia"/>
    <s v="Rochester"/>
    <n v="0"/>
  </r>
  <r>
    <x v="23"/>
    <x v="14"/>
    <s v="Somalia"/>
    <s v="Roseville"/>
    <n v="0"/>
  </r>
  <r>
    <x v="23"/>
    <x v="14"/>
    <s v="Somalia"/>
    <s v="Saint  Louis Park"/>
    <n v="0"/>
  </r>
  <r>
    <x v="23"/>
    <x v="14"/>
    <s v="Somalia"/>
    <s v="Saint Anthony"/>
    <n v="0"/>
  </r>
  <r>
    <x v="23"/>
    <x v="14"/>
    <s v="Somalia"/>
    <s v="Saint Cloud"/>
    <n v="0"/>
  </r>
  <r>
    <x v="23"/>
    <x v="14"/>
    <s v="Somalia"/>
    <s v="Saint Joseph"/>
    <n v="0"/>
  </r>
  <r>
    <x v="23"/>
    <x v="14"/>
    <s v="Somalia"/>
    <s v="Saint Louis Park"/>
    <n v="0"/>
  </r>
  <r>
    <x v="23"/>
    <x v="14"/>
    <s v="Somalia"/>
    <s v="Saint Paul"/>
    <n v="0"/>
  </r>
  <r>
    <x v="23"/>
    <x v="14"/>
    <s v="Somalia"/>
    <s v="Saint Peter"/>
    <n v="0"/>
  </r>
  <r>
    <x v="23"/>
    <x v="14"/>
    <s v="Somalia"/>
    <s v="Savage"/>
    <n v="0"/>
  </r>
  <r>
    <x v="23"/>
    <x v="14"/>
    <s v="Somalia"/>
    <s v="Shakopee"/>
    <n v="0"/>
  </r>
  <r>
    <x v="23"/>
    <x v="14"/>
    <s v="Somalia"/>
    <s v="Shoreview"/>
    <n v="0"/>
  </r>
  <r>
    <x v="23"/>
    <x v="14"/>
    <s v="Somalia"/>
    <s v="South Saint Paul"/>
    <n v="0"/>
  </r>
  <r>
    <x v="23"/>
    <x v="14"/>
    <s v="Somalia"/>
    <s v="St. Paul"/>
    <n v="0"/>
  </r>
  <r>
    <x v="23"/>
    <x v="14"/>
    <s v="Somalia"/>
    <s v="Waite Park"/>
    <n v="0"/>
  </r>
  <r>
    <x v="23"/>
    <x v="14"/>
    <s v="Somalia"/>
    <s v="Waseca"/>
    <n v="5"/>
  </r>
  <r>
    <x v="23"/>
    <x v="14"/>
    <s v="Somalia"/>
    <s v="Willmar"/>
    <n v="0"/>
  </r>
  <r>
    <x v="13"/>
    <x v="1"/>
    <s v="Ukraine"/>
    <s v="Aventura"/>
    <n v="2"/>
  </r>
  <r>
    <x v="13"/>
    <x v="1"/>
    <s v="Ukraine"/>
    <s v="Boca Raton"/>
    <n v="0"/>
  </r>
  <r>
    <x v="13"/>
    <x v="1"/>
    <s v="Ukraine"/>
    <s v="Clearwater"/>
    <n v="12"/>
  </r>
  <r>
    <x v="13"/>
    <x v="1"/>
    <s v="Ukraine"/>
    <s v="Dunedin"/>
    <n v="0"/>
  </r>
  <r>
    <x v="13"/>
    <x v="1"/>
    <s v="Ukraine"/>
    <s v="Hallandale"/>
    <n v="1"/>
  </r>
  <r>
    <x v="13"/>
    <x v="1"/>
    <s v="Ukraine"/>
    <s v="Jacksonville"/>
    <n v="15"/>
  </r>
  <r>
    <x v="13"/>
    <x v="1"/>
    <s v="Ukraine"/>
    <s v="Key West"/>
    <n v="1"/>
  </r>
  <r>
    <x v="13"/>
    <x v="1"/>
    <s v="Ukraine"/>
    <s v="Largo"/>
    <n v="0"/>
  </r>
  <r>
    <x v="13"/>
    <x v="1"/>
    <s v="Ukraine"/>
    <s v="Miami"/>
    <n v="0"/>
  </r>
  <r>
    <x v="13"/>
    <x v="1"/>
    <s v="Ukraine"/>
    <s v="Naples"/>
    <n v="0"/>
  </r>
  <r>
    <x v="13"/>
    <x v="1"/>
    <s v="Ukraine"/>
    <s v="North Miami Beach"/>
    <n v="4"/>
  </r>
  <r>
    <x v="13"/>
    <x v="1"/>
    <s v="Ukraine"/>
    <s v="North Port"/>
    <n v="53"/>
  </r>
  <r>
    <x v="13"/>
    <x v="1"/>
    <s v="Ukraine"/>
    <s v="Oviedo"/>
    <n v="7"/>
  </r>
  <r>
    <x v="13"/>
    <x v="1"/>
    <s v="Ukraine"/>
    <s v="Palm Coast"/>
    <n v="5"/>
  </r>
  <r>
    <x v="13"/>
    <x v="1"/>
    <s v="Ukraine"/>
    <s v="Pensacola"/>
    <n v="0"/>
  </r>
  <r>
    <x v="13"/>
    <x v="1"/>
    <s v="Ukraine"/>
    <s v="Port Charlotte"/>
    <n v="0"/>
  </r>
  <r>
    <x v="13"/>
    <x v="1"/>
    <s v="Ukraine"/>
    <s v="Saint Augustine"/>
    <n v="0"/>
  </r>
  <r>
    <x v="13"/>
    <x v="1"/>
    <s v="Ukraine"/>
    <s v="Saint Petersburg"/>
    <n v="5"/>
  </r>
  <r>
    <x v="13"/>
    <x v="1"/>
    <s v="Ukraine"/>
    <s v="Sarasota"/>
    <n v="11"/>
  </r>
  <r>
    <x v="13"/>
    <x v="1"/>
    <s v="Ukraine"/>
    <s v="South Pasadena"/>
    <n v="1"/>
  </r>
  <r>
    <x v="13"/>
    <x v="1"/>
    <s v="Ukraine"/>
    <s v="Tampa"/>
    <n v="0"/>
  </r>
  <r>
    <x v="13"/>
    <x v="1"/>
    <s v="Ukraine"/>
    <s v="Tarpon Springs"/>
    <n v="2"/>
  </r>
  <r>
    <x v="13"/>
    <x v="1"/>
    <s v="Ukraine"/>
    <s v="Treasure Island"/>
    <n v="0"/>
  </r>
  <r>
    <x v="13"/>
    <x v="1"/>
    <s v="Ukraine"/>
    <s v="Warm Mineral Springs"/>
    <n v="0"/>
  </r>
  <r>
    <x v="13"/>
    <x v="1"/>
    <s v="Ukraine"/>
    <s v="West Palm Beach"/>
    <n v="2"/>
  </r>
  <r>
    <x v="22"/>
    <x v="11"/>
    <s v="Dem. Rep. Congo"/>
    <s v="Ann Arbor"/>
    <n v="1"/>
  </r>
  <r>
    <x v="22"/>
    <x v="11"/>
    <s v="Dem. Rep. Congo"/>
    <s v="Battle Creek"/>
    <n v="11"/>
  </r>
  <r>
    <x v="22"/>
    <x v="11"/>
    <s v="Dem. Rep. Congo"/>
    <s v="Comstock Park"/>
    <n v="0"/>
  </r>
  <r>
    <x v="22"/>
    <x v="11"/>
    <s v="Dem. Rep. Congo"/>
    <s v="Dewitt"/>
    <n v="0"/>
  </r>
  <r>
    <x v="22"/>
    <x v="11"/>
    <s v="Dem. Rep. Congo"/>
    <s v="Grand Rapids"/>
    <n v="81"/>
  </r>
  <r>
    <x v="22"/>
    <x v="11"/>
    <s v="Dem. Rep. Congo"/>
    <s v="Kalamazoo"/>
    <n v="0"/>
  </r>
  <r>
    <x v="22"/>
    <x v="11"/>
    <s v="Dem. Rep. Congo"/>
    <s v="Lansing"/>
    <n v="28"/>
  </r>
  <r>
    <x v="22"/>
    <x v="11"/>
    <s v="Dem. Rep. Congo"/>
    <s v="Madison Heights"/>
    <n v="0"/>
  </r>
  <r>
    <x v="22"/>
    <x v="11"/>
    <s v="Dem. Rep. Congo"/>
    <s v="Traverse City"/>
    <n v="0"/>
  </r>
  <r>
    <x v="22"/>
    <x v="11"/>
    <s v="Dem. Rep. Congo"/>
    <s v="Troy"/>
    <n v="0"/>
  </r>
  <r>
    <x v="22"/>
    <x v="0"/>
    <s v="Somalia"/>
    <s v="Ann Arbor"/>
    <n v="0"/>
  </r>
  <r>
    <x v="22"/>
    <x v="0"/>
    <s v="Somalia"/>
    <s v="East Lansing"/>
    <n v="122"/>
  </r>
  <r>
    <x v="22"/>
    <x v="0"/>
    <s v="Somalia"/>
    <s v="Grand Rapids"/>
    <n v="0"/>
  </r>
  <r>
    <x v="22"/>
    <x v="0"/>
    <s v="Somalia"/>
    <s v="Kalamazoo"/>
    <n v="0"/>
  </r>
  <r>
    <x v="22"/>
    <x v="0"/>
    <s v="Somalia"/>
    <s v="Lansing"/>
    <n v="0"/>
  </r>
  <r>
    <x v="22"/>
    <x v="0"/>
    <s v="Somalia"/>
    <s v="Southfield"/>
    <n v="0"/>
  </r>
  <r>
    <x v="22"/>
    <x v="0"/>
    <s v="Somalia"/>
    <s v="Troy"/>
    <n v="0"/>
  </r>
  <r>
    <x v="33"/>
    <x v="10"/>
    <s v="Somalia"/>
    <s v="Aloha"/>
    <n v="2"/>
  </r>
  <r>
    <x v="33"/>
    <x v="10"/>
    <s v="Somalia"/>
    <s v="Aumsville"/>
    <n v="0"/>
  </r>
  <r>
    <x v="33"/>
    <x v="10"/>
    <s v="Somalia"/>
    <s v="Beaverton"/>
    <n v="1"/>
  </r>
  <r>
    <x v="33"/>
    <x v="10"/>
    <s v="Somalia"/>
    <s v="Keizer"/>
    <n v="0"/>
  </r>
  <r>
    <x v="33"/>
    <x v="10"/>
    <s v="Somalia"/>
    <s v="Portland"/>
    <n v="117"/>
  </r>
  <r>
    <x v="33"/>
    <x v="10"/>
    <s v="Somalia"/>
    <s v="Silverton"/>
    <n v="0"/>
  </r>
  <r>
    <x v="33"/>
    <x v="10"/>
    <s v="Somalia"/>
    <s v="Stayton"/>
    <n v="1"/>
  </r>
  <r>
    <x v="33"/>
    <x v="10"/>
    <s v="Somalia"/>
    <s v="Tigard"/>
    <n v="0"/>
  </r>
  <r>
    <x v="33"/>
    <x v="10"/>
    <s v="Somalia"/>
    <s v="Woodburn"/>
    <n v="1"/>
  </r>
  <r>
    <x v="21"/>
    <x v="4"/>
    <s v="Burma"/>
    <s v="Boston"/>
    <n v="80"/>
  </r>
  <r>
    <x v="21"/>
    <x v="4"/>
    <s v="Burma"/>
    <s v="Danvers"/>
    <n v="0"/>
  </r>
  <r>
    <x v="21"/>
    <x v="4"/>
    <s v="Burma"/>
    <s v="Dorchester"/>
    <n v="0"/>
  </r>
  <r>
    <x v="21"/>
    <x v="4"/>
    <s v="Burma"/>
    <s v="East Boston"/>
    <n v="0"/>
  </r>
  <r>
    <x v="21"/>
    <x v="4"/>
    <s v="Burma"/>
    <s v="Jamaica Plain"/>
    <n v="0"/>
  </r>
  <r>
    <x v="21"/>
    <x v="4"/>
    <s v="Burma"/>
    <s v="Lowell"/>
    <n v="1"/>
  </r>
  <r>
    <x v="21"/>
    <x v="4"/>
    <s v="Burma"/>
    <s v="Lynn"/>
    <n v="0"/>
  </r>
  <r>
    <x v="21"/>
    <x v="4"/>
    <s v="Burma"/>
    <s v="Quincy"/>
    <n v="3"/>
  </r>
  <r>
    <x v="21"/>
    <x v="4"/>
    <s v="Burma"/>
    <s v="Roxbury"/>
    <n v="0"/>
  </r>
  <r>
    <x v="21"/>
    <x v="4"/>
    <s v="Burma"/>
    <s v="South Boston"/>
    <n v="0"/>
  </r>
  <r>
    <x v="21"/>
    <x v="4"/>
    <s v="Burma"/>
    <s v="Springfield"/>
    <n v="0"/>
  </r>
  <r>
    <x v="21"/>
    <x v="4"/>
    <s v="Burma"/>
    <s v="Wellesley"/>
    <n v="1"/>
  </r>
  <r>
    <x v="21"/>
    <x v="4"/>
    <s v="Burma"/>
    <s v="West Springfield"/>
    <n v="0"/>
  </r>
  <r>
    <x v="21"/>
    <x v="4"/>
    <s v="Burma"/>
    <s v="Worcester"/>
    <n v="37"/>
  </r>
  <r>
    <x v="39"/>
    <x v="5"/>
    <s v="Somalia"/>
    <s v="Holladay"/>
    <n v="0"/>
  </r>
  <r>
    <x v="39"/>
    <x v="5"/>
    <s v="Somalia"/>
    <s v="Logan"/>
    <n v="0"/>
  </r>
  <r>
    <x v="39"/>
    <x v="5"/>
    <s v="Somalia"/>
    <s v="Magna"/>
    <n v="0"/>
  </r>
  <r>
    <x v="39"/>
    <x v="5"/>
    <s v="Somalia"/>
    <s v="Murray"/>
    <n v="0"/>
  </r>
  <r>
    <x v="39"/>
    <x v="5"/>
    <s v="Somalia"/>
    <s v="Salt Lake City"/>
    <n v="122"/>
  </r>
  <r>
    <x v="39"/>
    <x v="5"/>
    <s v="Somalia"/>
    <s v="South Salt Lake"/>
    <n v="0"/>
  </r>
  <r>
    <x v="39"/>
    <x v="5"/>
    <s v="Somalia"/>
    <s v="Taylorsville"/>
    <n v="0"/>
  </r>
  <r>
    <x v="39"/>
    <x v="5"/>
    <s v="Somalia"/>
    <s v="West Valley"/>
    <n v="0"/>
  </r>
  <r>
    <x v="39"/>
    <x v="5"/>
    <s v="Somalia"/>
    <s v="West Valley City"/>
    <n v="0"/>
  </r>
  <r>
    <x v="6"/>
    <x v="6"/>
    <s v="Afghanistan"/>
    <s v="Amarillo"/>
    <n v="1"/>
  </r>
  <r>
    <x v="6"/>
    <x v="6"/>
    <s v="Afghanistan"/>
    <s v="Arlington"/>
    <n v="0"/>
  </r>
  <r>
    <x v="6"/>
    <x v="6"/>
    <s v="Afghanistan"/>
    <s v="Austin"/>
    <n v="9"/>
  </r>
  <r>
    <x v="6"/>
    <x v="6"/>
    <s v="Afghanistan"/>
    <s v="Azle"/>
    <n v="0"/>
  </r>
  <r>
    <x v="6"/>
    <x v="6"/>
    <s v="Afghanistan"/>
    <s v="Dallas"/>
    <n v="50"/>
  </r>
  <r>
    <x v="6"/>
    <x v="6"/>
    <s v="Afghanistan"/>
    <s v="Euless"/>
    <n v="0"/>
  </r>
  <r>
    <x v="6"/>
    <x v="6"/>
    <s v="Afghanistan"/>
    <s v="Fort Worth"/>
    <n v="21"/>
  </r>
  <r>
    <x v="6"/>
    <x v="6"/>
    <s v="Afghanistan"/>
    <s v="Houston"/>
    <n v="38"/>
  </r>
  <r>
    <x v="6"/>
    <x v="6"/>
    <s v="Afghanistan"/>
    <s v="Plano"/>
    <n v="3"/>
  </r>
  <r>
    <x v="6"/>
    <x v="6"/>
    <s v="Afghanistan"/>
    <s v="Richardson"/>
    <n v="0"/>
  </r>
  <r>
    <x v="6"/>
    <x v="6"/>
    <s v="Afghanistan"/>
    <s v="San Antonio"/>
    <n v="0"/>
  </r>
  <r>
    <x v="6"/>
    <x v="6"/>
    <s v="Afghanistan"/>
    <s v="Sugar Land"/>
    <n v="0"/>
  </r>
  <r>
    <x v="6"/>
    <x v="7"/>
    <s v="Sierra Leone"/>
    <s v="Abilene"/>
    <n v="6"/>
  </r>
  <r>
    <x v="6"/>
    <x v="7"/>
    <s v="Sierra Leone"/>
    <s v="Addison"/>
    <n v="7"/>
  </r>
  <r>
    <x v="6"/>
    <x v="7"/>
    <s v="Sierra Leone"/>
    <s v="Arlington"/>
    <n v="2"/>
  </r>
  <r>
    <x v="6"/>
    <x v="7"/>
    <s v="Sierra Leone"/>
    <s v="Austin"/>
    <n v="6"/>
  </r>
  <r>
    <x v="6"/>
    <x v="7"/>
    <s v="Sierra Leone"/>
    <s v="Carrollton"/>
    <n v="0"/>
  </r>
  <r>
    <x v="6"/>
    <x v="7"/>
    <s v="Sierra Leone"/>
    <s v="Dallas"/>
    <n v="21"/>
  </r>
  <r>
    <x v="6"/>
    <x v="7"/>
    <s v="Sierra Leone"/>
    <s v="Euless"/>
    <n v="9"/>
  </r>
  <r>
    <x v="6"/>
    <x v="7"/>
    <s v="Sierra Leone"/>
    <s v="Fort Worth"/>
    <n v="15"/>
  </r>
  <r>
    <x v="6"/>
    <x v="7"/>
    <s v="Sierra Leone"/>
    <s v="Garland"/>
    <n v="0"/>
  </r>
  <r>
    <x v="6"/>
    <x v="7"/>
    <s v="Sierra Leone"/>
    <s v="Houston"/>
    <n v="41"/>
  </r>
  <r>
    <x v="6"/>
    <x v="7"/>
    <s v="Sierra Leone"/>
    <s v="Hurst"/>
    <n v="1"/>
  </r>
  <r>
    <x v="6"/>
    <x v="7"/>
    <s v="Sierra Leone"/>
    <s v="Mesquite"/>
    <n v="7"/>
  </r>
  <r>
    <x v="6"/>
    <x v="7"/>
    <s v="Sierra Leone"/>
    <s v="Missouri City"/>
    <n v="4"/>
  </r>
  <r>
    <x v="6"/>
    <x v="7"/>
    <s v="Sierra Leone"/>
    <s v="North Richland Hills"/>
    <n v="0"/>
  </r>
  <r>
    <x v="6"/>
    <x v="7"/>
    <s v="Sierra Leone"/>
    <s v="San Antonio"/>
    <n v="3"/>
  </r>
  <r>
    <x v="41"/>
    <x v="4"/>
    <s v="Burundi"/>
    <s v="Arlington"/>
    <n v="7"/>
  </r>
  <r>
    <x v="41"/>
    <x v="4"/>
    <s v="Burundi"/>
    <s v="Marysville"/>
    <n v="4"/>
  </r>
  <r>
    <x v="41"/>
    <x v="4"/>
    <s v="Burundi"/>
    <s v="Seattle"/>
    <n v="76"/>
  </r>
  <r>
    <x v="41"/>
    <x v="4"/>
    <s v="Burundi"/>
    <s v="Spokane"/>
    <n v="35"/>
  </r>
  <r>
    <x v="7"/>
    <x v="11"/>
    <s v="Somalia"/>
    <s v="Bowling Green"/>
    <n v="36"/>
  </r>
  <r>
    <x v="7"/>
    <x v="11"/>
    <s v="Somalia"/>
    <s v="Butler"/>
    <n v="0"/>
  </r>
  <r>
    <x v="7"/>
    <x v="11"/>
    <s v="Somalia"/>
    <s v="Florence"/>
    <n v="1"/>
  </r>
  <r>
    <x v="7"/>
    <x v="11"/>
    <s v="Somalia"/>
    <s v="Louisville"/>
    <n v="85"/>
  </r>
  <r>
    <x v="7"/>
    <x v="11"/>
    <s v="Somalia"/>
    <s v="Mayfield"/>
    <n v="0"/>
  </r>
  <r>
    <x v="7"/>
    <x v="11"/>
    <s v="Somalia"/>
    <s v="Owensboro"/>
    <n v="0"/>
  </r>
  <r>
    <x v="4"/>
    <x v="13"/>
    <s v="Burma"/>
    <s v="Alhambra"/>
    <n v="5"/>
  </r>
  <r>
    <x v="4"/>
    <x v="13"/>
    <s v="Burma"/>
    <s v="Anaheim"/>
    <n v="0"/>
  </r>
  <r>
    <x v="4"/>
    <x v="13"/>
    <s v="Burma"/>
    <s v="Arcadia"/>
    <n v="0"/>
  </r>
  <r>
    <x v="4"/>
    <x v="13"/>
    <s v="Burma"/>
    <s v="Auburn"/>
    <n v="0"/>
  </r>
  <r>
    <x v="4"/>
    <x v="13"/>
    <s v="Burma"/>
    <s v="Azusa"/>
    <n v="0"/>
  </r>
  <r>
    <x v="4"/>
    <x v="13"/>
    <s v="Burma"/>
    <s v="Bakersfield"/>
    <n v="0"/>
  </r>
  <r>
    <x v="4"/>
    <x v="13"/>
    <s v="Burma"/>
    <s v="Canyon Country"/>
    <n v="0"/>
  </r>
  <r>
    <x v="4"/>
    <x v="13"/>
    <s v="Burma"/>
    <s v="Castro Valley"/>
    <n v="0"/>
  </r>
  <r>
    <x v="4"/>
    <x v="13"/>
    <s v="Burma"/>
    <s v="Citrus Heights"/>
    <n v="0"/>
  </r>
  <r>
    <x v="4"/>
    <x v="13"/>
    <s v="Burma"/>
    <s v="Colma"/>
    <n v="0"/>
  </r>
  <r>
    <x v="4"/>
    <x v="13"/>
    <s v="Burma"/>
    <s v="Concord"/>
    <n v="0"/>
  </r>
  <r>
    <x v="4"/>
    <x v="13"/>
    <s v="Burma"/>
    <s v="Covina"/>
    <n v="0"/>
  </r>
  <r>
    <x v="4"/>
    <x v="13"/>
    <s v="Burma"/>
    <s v="Culver City"/>
    <n v="0"/>
  </r>
  <r>
    <x v="4"/>
    <x v="13"/>
    <s v="Burma"/>
    <s v="Daly City"/>
    <n v="0"/>
  </r>
  <r>
    <x v="4"/>
    <x v="13"/>
    <s v="Burma"/>
    <s v="Diamond Bar"/>
    <n v="0"/>
  </r>
  <r>
    <x v="4"/>
    <x v="13"/>
    <s v="Burma"/>
    <s v="El Cajon"/>
    <n v="0"/>
  </r>
  <r>
    <x v="4"/>
    <x v="13"/>
    <s v="Burma"/>
    <s v="El Monte"/>
    <n v="0"/>
  </r>
  <r>
    <x v="4"/>
    <x v="13"/>
    <s v="Burma"/>
    <s v="Emeryville"/>
    <n v="0"/>
  </r>
  <r>
    <x v="4"/>
    <x v="13"/>
    <s v="Burma"/>
    <s v="Fairfield"/>
    <n v="0"/>
  </r>
  <r>
    <x v="4"/>
    <x v="13"/>
    <s v="Burma"/>
    <s v="Fremont"/>
    <n v="3"/>
  </r>
  <r>
    <x v="4"/>
    <x v="13"/>
    <s v="Burma"/>
    <s v="Fullerton"/>
    <n v="1"/>
  </r>
  <r>
    <x v="4"/>
    <x v="13"/>
    <s v="Burma"/>
    <s v="Garden Grove"/>
    <n v="1"/>
  </r>
  <r>
    <x v="4"/>
    <x v="13"/>
    <s v="Burma"/>
    <s v="Glendale"/>
    <n v="3"/>
  </r>
  <r>
    <x v="4"/>
    <x v="13"/>
    <s v="Burma"/>
    <s v="Hawthorne"/>
    <n v="5"/>
  </r>
  <r>
    <x v="4"/>
    <x v="13"/>
    <s v="Burma"/>
    <s v="Huntington Beach"/>
    <n v="0"/>
  </r>
  <r>
    <x v="4"/>
    <x v="13"/>
    <s v="Burma"/>
    <s v="Inglewood"/>
    <n v="5"/>
  </r>
  <r>
    <x v="4"/>
    <x v="13"/>
    <s v="Burma"/>
    <s v="La Puente"/>
    <n v="1"/>
  </r>
  <r>
    <x v="4"/>
    <x v="13"/>
    <s v="Burma"/>
    <s v="Loma Linda"/>
    <n v="0"/>
  </r>
  <r>
    <x v="4"/>
    <x v="13"/>
    <s v="Burma"/>
    <s v="Los Angeles"/>
    <n v="0"/>
  </r>
  <r>
    <x v="4"/>
    <x v="13"/>
    <s v="Burma"/>
    <s v="Los Gatos"/>
    <n v="0"/>
  </r>
  <r>
    <x v="4"/>
    <x v="13"/>
    <s v="Burma"/>
    <s v="Modesto"/>
    <n v="0"/>
  </r>
  <r>
    <x v="4"/>
    <x v="13"/>
    <s v="Burma"/>
    <s v="Newark"/>
    <n v="0"/>
  </r>
  <r>
    <x v="4"/>
    <x v="13"/>
    <s v="Burma"/>
    <s v="Oakland"/>
    <n v="23"/>
  </r>
  <r>
    <x v="4"/>
    <x v="13"/>
    <s v="Burma"/>
    <s v="Oceanside"/>
    <n v="0"/>
  </r>
  <r>
    <x v="4"/>
    <x v="13"/>
    <s v="Burma"/>
    <s v="Panorama City"/>
    <n v="0"/>
  </r>
  <r>
    <x v="4"/>
    <x v="13"/>
    <s v="Burma"/>
    <s v="Parlier"/>
    <n v="0"/>
  </r>
  <r>
    <x v="4"/>
    <x v="13"/>
    <s v="Burma"/>
    <s v="Pasadena"/>
    <n v="0"/>
  </r>
  <r>
    <x v="4"/>
    <x v="13"/>
    <s v="Burma"/>
    <s v="Pico Rivera"/>
    <n v="0"/>
  </r>
  <r>
    <x v="4"/>
    <x v="13"/>
    <s v="Burma"/>
    <s v="Pleasant Hill"/>
    <n v="0"/>
  </r>
  <r>
    <x v="4"/>
    <x v="13"/>
    <s v="Burma"/>
    <s v="Pomona"/>
    <n v="0"/>
  </r>
  <r>
    <x v="4"/>
    <x v="13"/>
    <s v="Burma"/>
    <s v="Redlands"/>
    <n v="1"/>
  </r>
  <r>
    <x v="4"/>
    <x v="13"/>
    <s v="Burma"/>
    <s v="Rowland Heights"/>
    <n v="0"/>
  </r>
  <r>
    <x v="4"/>
    <x v="13"/>
    <s v="Burma"/>
    <s v="Sacramento"/>
    <n v="5"/>
  </r>
  <r>
    <x v="4"/>
    <x v="13"/>
    <s v="Burma"/>
    <s v="Salinas"/>
    <n v="0"/>
  </r>
  <r>
    <x v="4"/>
    <x v="13"/>
    <s v="Burma"/>
    <s v="San Diego"/>
    <n v="63"/>
  </r>
  <r>
    <x v="4"/>
    <x v="13"/>
    <s v="Burma"/>
    <s v="San Francisco"/>
    <n v="0"/>
  </r>
  <r>
    <x v="4"/>
    <x v="13"/>
    <s v="Burma"/>
    <s v="San Gabriel"/>
    <n v="0"/>
  </r>
  <r>
    <x v="4"/>
    <x v="13"/>
    <s v="Burma"/>
    <s v="San Jose"/>
    <n v="5"/>
  </r>
  <r>
    <x v="4"/>
    <x v="13"/>
    <s v="Burma"/>
    <s v="San Pablo"/>
    <n v="0"/>
  </r>
  <r>
    <x v="4"/>
    <x v="13"/>
    <s v="Burma"/>
    <s v="Santa Clara"/>
    <n v="1"/>
  </r>
  <r>
    <x v="4"/>
    <x v="13"/>
    <s v="Burma"/>
    <s v="Santa Rosa"/>
    <n v="0"/>
  </r>
  <r>
    <x v="4"/>
    <x v="13"/>
    <s v="Burma"/>
    <s v="Sunnyvale"/>
    <n v="0"/>
  </r>
  <r>
    <x v="4"/>
    <x v="13"/>
    <s v="Burma"/>
    <s v="Tracy"/>
    <n v="0"/>
  </r>
  <r>
    <x v="4"/>
    <x v="13"/>
    <s v="Burma"/>
    <s v="Union City"/>
    <n v="0"/>
  </r>
  <r>
    <x v="4"/>
    <x v="13"/>
    <s v="Burma"/>
    <s v="Walnut"/>
    <n v="0"/>
  </r>
  <r>
    <x v="4"/>
    <x v="13"/>
    <s v="Burma"/>
    <s v="West Covina"/>
    <n v="0"/>
  </r>
  <r>
    <x v="31"/>
    <x v="18"/>
    <s v="Ukraine"/>
    <s v="Bismarck"/>
    <n v="1"/>
  </r>
  <r>
    <x v="31"/>
    <x v="18"/>
    <s v="Ukraine"/>
    <s v="Carson"/>
    <n v="0"/>
  </r>
  <r>
    <x v="31"/>
    <x v="18"/>
    <s v="Ukraine"/>
    <s v="Fargo"/>
    <n v="122"/>
  </r>
  <r>
    <x v="37"/>
    <x v="11"/>
    <s v="Bhutan"/>
    <s v="Sioux Falls"/>
    <n v="123"/>
  </r>
  <r>
    <x v="15"/>
    <x v="16"/>
    <s v="Dem. Rep. Congo"/>
    <s v="Boise"/>
    <n v="121"/>
  </r>
  <r>
    <x v="15"/>
    <x v="16"/>
    <s v="Dem. Rep. Congo"/>
    <s v="Garden City"/>
    <n v="0"/>
  </r>
  <r>
    <x v="15"/>
    <x v="16"/>
    <s v="Dem. Rep. Congo"/>
    <s v="Nampa"/>
    <n v="0"/>
  </r>
  <r>
    <x v="15"/>
    <x v="16"/>
    <s v="Dem. Rep. Congo"/>
    <s v="Twin Falls"/>
    <n v="2"/>
  </r>
  <r>
    <x v="15"/>
    <x v="16"/>
    <s v="Dem. Rep. Congo"/>
    <s v="Twins Falls"/>
    <n v="0"/>
  </r>
  <r>
    <x v="32"/>
    <x v="5"/>
    <s v="Somalia"/>
    <s v="Bexley"/>
    <n v="0"/>
  </r>
  <r>
    <x v="32"/>
    <x v="5"/>
    <s v="Somalia"/>
    <s v="Blacklick"/>
    <n v="1"/>
  </r>
  <r>
    <x v="32"/>
    <x v="5"/>
    <s v="Somalia"/>
    <s v="Cincinnati"/>
    <n v="3"/>
  </r>
  <r>
    <x v="32"/>
    <x v="5"/>
    <s v="Somalia"/>
    <s v="Cleveland"/>
    <n v="5"/>
  </r>
  <r>
    <x v="32"/>
    <x v="5"/>
    <s v="Somalia"/>
    <s v="Cleveland Heights"/>
    <n v="0"/>
  </r>
  <r>
    <x v="32"/>
    <x v="5"/>
    <s v="Somalia"/>
    <s v="Columbus"/>
    <n v="111"/>
  </r>
  <r>
    <x v="32"/>
    <x v="5"/>
    <s v="Somalia"/>
    <s v="Gahanna"/>
    <n v="0"/>
  </r>
  <r>
    <x v="32"/>
    <x v="5"/>
    <s v="Somalia"/>
    <s v="Galloway"/>
    <n v="0"/>
  </r>
  <r>
    <x v="32"/>
    <x v="5"/>
    <s v="Somalia"/>
    <s v="Grove City"/>
    <n v="3"/>
  </r>
  <r>
    <x v="32"/>
    <x v="5"/>
    <s v="Somalia"/>
    <s v="Lakewood"/>
    <n v="0"/>
  </r>
  <r>
    <x v="32"/>
    <x v="5"/>
    <s v="Somalia"/>
    <s v="North Olmsted"/>
    <n v="0"/>
  </r>
  <r>
    <x v="32"/>
    <x v="5"/>
    <s v="Somalia"/>
    <s v="Powell"/>
    <n v="0"/>
  </r>
  <r>
    <x v="32"/>
    <x v="5"/>
    <s v="Somalia"/>
    <s v="Vandalia"/>
    <n v="0"/>
  </r>
  <r>
    <x v="32"/>
    <x v="5"/>
    <s v="Somalia"/>
    <s v="Westerville"/>
    <n v="0"/>
  </r>
  <r>
    <x v="25"/>
    <x v="13"/>
    <s v="Sudan"/>
    <s v="Grand Island"/>
    <n v="0"/>
  </r>
  <r>
    <x v="25"/>
    <x v="13"/>
    <s v="Sudan"/>
    <s v="Lexington"/>
    <n v="0"/>
  </r>
  <r>
    <x v="25"/>
    <x v="13"/>
    <s v="Sudan"/>
    <s v="Lincoln"/>
    <n v="7"/>
  </r>
  <r>
    <x v="25"/>
    <x v="13"/>
    <s v="Sudan"/>
    <s v="Omaha"/>
    <n v="116"/>
  </r>
  <r>
    <x v="25"/>
    <x v="13"/>
    <s v="Sudan"/>
    <s v="Schuyler"/>
    <n v="0"/>
  </r>
  <r>
    <x v="34"/>
    <x v="18"/>
    <s v="Burma"/>
    <s v="Allentown"/>
    <n v="4"/>
  </r>
  <r>
    <x v="34"/>
    <x v="18"/>
    <s v="Burma"/>
    <s v="Bethlehem"/>
    <n v="0"/>
  </r>
  <r>
    <x v="34"/>
    <x v="18"/>
    <s v="Burma"/>
    <s v="Camp Hill"/>
    <n v="0"/>
  </r>
  <r>
    <x v="34"/>
    <x v="18"/>
    <s v="Burma"/>
    <s v="Clairton"/>
    <n v="0"/>
  </r>
  <r>
    <x v="34"/>
    <x v="18"/>
    <s v="Burma"/>
    <s v="Clifton Heights"/>
    <n v="1"/>
  </r>
  <r>
    <x v="34"/>
    <x v="18"/>
    <s v="Burma"/>
    <s v="Collingdale"/>
    <n v="0"/>
  </r>
  <r>
    <x v="34"/>
    <x v="18"/>
    <s v="Burma"/>
    <s v="Dickson City"/>
    <n v="19"/>
  </r>
  <r>
    <x v="34"/>
    <x v="18"/>
    <s v="Burma"/>
    <s v="Doylestown"/>
    <n v="0"/>
  </r>
  <r>
    <x v="34"/>
    <x v="18"/>
    <s v="Burma"/>
    <s v="Eagleville"/>
    <n v="0"/>
  </r>
  <r>
    <x v="34"/>
    <x v="18"/>
    <s v="Burma"/>
    <s v="Elizabethtown"/>
    <n v="0"/>
  </r>
  <r>
    <x v="34"/>
    <x v="18"/>
    <s v="Burma"/>
    <s v="Emmaus"/>
    <n v="0"/>
  </r>
  <r>
    <x v="34"/>
    <x v="18"/>
    <s v="Burma"/>
    <s v="Enola"/>
    <n v="6"/>
  </r>
  <r>
    <x v="34"/>
    <x v="18"/>
    <s v="Burma"/>
    <s v="Ephrata"/>
    <n v="17"/>
  </r>
  <r>
    <x v="34"/>
    <x v="18"/>
    <s v="Burma"/>
    <s v="Erie"/>
    <n v="8"/>
  </r>
  <r>
    <x v="34"/>
    <x v="18"/>
    <s v="Burma"/>
    <s v="Folcroft"/>
    <n v="0"/>
  </r>
  <r>
    <x v="34"/>
    <x v="18"/>
    <s v="Burma"/>
    <s v="Gettysburg"/>
    <n v="16"/>
  </r>
  <r>
    <x v="34"/>
    <x v="18"/>
    <s v="Burma"/>
    <s v="Glenolden"/>
    <n v="0"/>
  </r>
  <r>
    <x v="34"/>
    <x v="18"/>
    <s v="Burma"/>
    <s v="Harrisburg"/>
    <n v="0"/>
  </r>
  <r>
    <x v="34"/>
    <x v="18"/>
    <s v="Burma"/>
    <s v="Lancaster"/>
    <n v="0"/>
  </r>
  <r>
    <x v="34"/>
    <x v="18"/>
    <s v="Burma"/>
    <s v="Lititz"/>
    <n v="0"/>
  </r>
  <r>
    <x v="34"/>
    <x v="18"/>
    <s v="Burma"/>
    <s v="Middletown"/>
    <n v="0"/>
  </r>
  <r>
    <x v="34"/>
    <x v="18"/>
    <s v="Burma"/>
    <s v="Millersville"/>
    <n v="0"/>
  </r>
  <r>
    <x v="34"/>
    <x v="18"/>
    <s v="Burma"/>
    <s v="New Kensington"/>
    <n v="0"/>
  </r>
  <r>
    <x v="34"/>
    <x v="18"/>
    <s v="Burma"/>
    <s v="Palmyra"/>
    <n v="0"/>
  </r>
  <r>
    <x v="34"/>
    <x v="18"/>
    <s v="Burma"/>
    <s v="Perkasie"/>
    <n v="0"/>
  </r>
  <r>
    <x v="34"/>
    <x v="18"/>
    <s v="Burma"/>
    <s v="Philadelphia"/>
    <n v="5"/>
  </r>
  <r>
    <x v="34"/>
    <x v="18"/>
    <s v="Burma"/>
    <s v="Pittsburgh"/>
    <n v="0"/>
  </r>
  <r>
    <x v="34"/>
    <x v="18"/>
    <s v="Burma"/>
    <s v="Roslyn"/>
    <n v="0"/>
  </r>
  <r>
    <x v="34"/>
    <x v="18"/>
    <s v="Burma"/>
    <s v="Scranton"/>
    <n v="8"/>
  </r>
  <r>
    <x v="34"/>
    <x v="18"/>
    <s v="Burma"/>
    <s v="State College"/>
    <n v="0"/>
  </r>
  <r>
    <x v="34"/>
    <x v="18"/>
    <s v="Burma"/>
    <s v="Stevens"/>
    <n v="0"/>
  </r>
  <r>
    <x v="34"/>
    <x v="18"/>
    <s v="Burma"/>
    <s v="West Chester"/>
    <n v="8"/>
  </r>
  <r>
    <x v="34"/>
    <x v="18"/>
    <s v="Burma"/>
    <s v="Wilkes-Barre"/>
    <n v="0"/>
  </r>
  <r>
    <x v="34"/>
    <x v="18"/>
    <s v="Burma"/>
    <s v="Williamsport"/>
    <n v="28"/>
  </r>
  <r>
    <x v="34"/>
    <x v="18"/>
    <s v="Burma"/>
    <s v="Willow Grove"/>
    <n v="3"/>
  </r>
  <r>
    <x v="16"/>
    <x v="13"/>
    <s v="Afghanistan"/>
    <s v="Aurora"/>
    <n v="13"/>
  </r>
  <r>
    <x v="16"/>
    <x v="13"/>
    <s v="Afghanistan"/>
    <s v="Carol Stream"/>
    <n v="0"/>
  </r>
  <r>
    <x v="16"/>
    <x v="13"/>
    <s v="Afghanistan"/>
    <s v="Chicago"/>
    <n v="93"/>
  </r>
  <r>
    <x v="16"/>
    <x v="13"/>
    <s v="Afghanistan"/>
    <s v="Moline"/>
    <n v="0"/>
  </r>
  <r>
    <x v="16"/>
    <x v="13"/>
    <s v="Afghanistan"/>
    <s v="Rock Island"/>
    <n v="0"/>
  </r>
  <r>
    <x v="16"/>
    <x v="13"/>
    <s v="Afghanistan"/>
    <s v="Rockford"/>
    <n v="17"/>
  </r>
  <r>
    <x v="16"/>
    <x v="13"/>
    <s v="Afghanistan"/>
    <s v="Wheaton"/>
    <n v="0"/>
  </r>
  <r>
    <x v="51"/>
    <x v="10"/>
    <s v="Somalia"/>
    <s v="Auburn"/>
    <n v="0"/>
  </r>
  <r>
    <x v="51"/>
    <x v="10"/>
    <s v="Somalia"/>
    <s v="Augusta"/>
    <n v="0"/>
  </r>
  <r>
    <x v="51"/>
    <x v="10"/>
    <s v="Somalia"/>
    <s v="Lewiston"/>
    <n v="19"/>
  </r>
  <r>
    <x v="51"/>
    <x v="10"/>
    <s v="Somalia"/>
    <s v="Portland"/>
    <n v="104"/>
  </r>
  <r>
    <x v="51"/>
    <x v="10"/>
    <s v="Somalia"/>
    <s v="South Portland"/>
    <n v="1"/>
  </r>
  <r>
    <x v="51"/>
    <x v="10"/>
    <s v="Somalia"/>
    <s v="Westbrook"/>
    <n v="0"/>
  </r>
  <r>
    <x v="29"/>
    <x v="6"/>
    <s v="Uzbekistan"/>
    <s v="Arverne"/>
    <n v="0"/>
  </r>
  <r>
    <x v="29"/>
    <x v="6"/>
    <s v="Uzbekistan"/>
    <s v="Bayside"/>
    <n v="0"/>
  </r>
  <r>
    <x v="29"/>
    <x v="6"/>
    <s v="Uzbekistan"/>
    <s v="Briarwood"/>
    <n v="1"/>
  </r>
  <r>
    <x v="29"/>
    <x v="6"/>
    <s v="Uzbekistan"/>
    <s v="Brooklyn"/>
    <n v="33"/>
  </r>
  <r>
    <x v="29"/>
    <x v="6"/>
    <s v="Uzbekistan"/>
    <s v="Buffalo"/>
    <n v="5"/>
  </r>
  <r>
    <x v="29"/>
    <x v="6"/>
    <s v="Uzbekistan"/>
    <s v="Corona"/>
    <n v="14"/>
  </r>
  <r>
    <x v="29"/>
    <x v="6"/>
    <s v="Uzbekistan"/>
    <s v="Far Rockaway"/>
    <n v="0"/>
  </r>
  <r>
    <x v="29"/>
    <x v="6"/>
    <s v="Uzbekistan"/>
    <s v="Flushing"/>
    <n v="0"/>
  </r>
  <r>
    <x v="29"/>
    <x v="6"/>
    <s v="Uzbekistan"/>
    <s v="Forest Hills"/>
    <n v="16"/>
  </r>
  <r>
    <x v="29"/>
    <x v="6"/>
    <s v="Uzbekistan"/>
    <s v="Hollis"/>
    <n v="0"/>
  </r>
  <r>
    <x v="29"/>
    <x v="6"/>
    <s v="Uzbekistan"/>
    <s v="Huntington"/>
    <n v="0"/>
  </r>
  <r>
    <x v="29"/>
    <x v="6"/>
    <s v="Uzbekistan"/>
    <s v="Jamaica"/>
    <n v="0"/>
  </r>
  <r>
    <x v="29"/>
    <x v="6"/>
    <s v="Uzbekistan"/>
    <s v="Kew Gardens"/>
    <n v="12"/>
  </r>
  <r>
    <x v="29"/>
    <x v="6"/>
    <s v="Uzbekistan"/>
    <s v="Middle Village"/>
    <n v="4"/>
  </r>
  <r>
    <x v="29"/>
    <x v="6"/>
    <s v="Uzbekistan"/>
    <s v="New York"/>
    <n v="0"/>
  </r>
  <r>
    <x v="29"/>
    <x v="6"/>
    <s v="Uzbekistan"/>
    <s v="Queens"/>
    <n v="2"/>
  </r>
  <r>
    <x v="29"/>
    <x v="6"/>
    <s v="Uzbekistan"/>
    <s v="Rego Park"/>
    <n v="32"/>
  </r>
  <r>
    <x v="29"/>
    <x v="6"/>
    <s v="Uzbekistan"/>
    <s v="Richmond Hill"/>
    <n v="0"/>
  </r>
  <r>
    <x v="29"/>
    <x v="6"/>
    <s v="Uzbekistan"/>
    <s v="Sea Cliff"/>
    <n v="1"/>
  </r>
  <r>
    <x v="29"/>
    <x v="6"/>
    <s v="Uzbekistan"/>
    <s v="Staten Island"/>
    <n v="4"/>
  </r>
  <r>
    <x v="29"/>
    <x v="6"/>
    <s v="Uzbekistan"/>
    <s v="Syracuse"/>
    <n v="0"/>
  </r>
  <r>
    <x v="29"/>
    <x v="6"/>
    <s v="Uzbekistan"/>
    <s v="Utica"/>
    <n v="0"/>
  </r>
  <r>
    <x v="29"/>
    <x v="6"/>
    <s v="Uzbekistan"/>
    <s v="Williamsville"/>
    <n v="0"/>
  </r>
  <r>
    <x v="29"/>
    <x v="6"/>
    <s v="Uzbekistan"/>
    <s v="Woodhaven"/>
    <n v="0"/>
  </r>
  <r>
    <x v="37"/>
    <x v="17"/>
    <s v="Burma"/>
    <s v="Aberdeen"/>
    <n v="0"/>
  </r>
  <r>
    <x v="37"/>
    <x v="17"/>
    <s v="Burma"/>
    <s v="Huron"/>
    <n v="113"/>
  </r>
  <r>
    <x v="37"/>
    <x v="17"/>
    <s v="Burma"/>
    <s v="Sioux Falls"/>
    <n v="11"/>
  </r>
  <r>
    <x v="37"/>
    <x v="17"/>
    <s v="Somalia"/>
    <s v="Sioux Falls"/>
    <n v="124"/>
  </r>
  <r>
    <x v="37"/>
    <x v="17"/>
    <s v="Somalia"/>
    <s v="South Sioux City"/>
    <n v="0"/>
  </r>
  <r>
    <x v="12"/>
    <x v="6"/>
    <s v="Russia"/>
    <s v="Avon"/>
    <n v="0"/>
  </r>
  <r>
    <x v="12"/>
    <x v="6"/>
    <s v="Russia"/>
    <s v="Bridgeport"/>
    <n v="13"/>
  </r>
  <r>
    <x v="12"/>
    <x v="6"/>
    <s v="Russia"/>
    <s v="Granby"/>
    <n v="2"/>
  </r>
  <r>
    <x v="12"/>
    <x v="6"/>
    <s v="Russia"/>
    <s v="Hartford"/>
    <n v="94"/>
  </r>
  <r>
    <x v="12"/>
    <x v="6"/>
    <s v="Russia"/>
    <s v="Manchester"/>
    <n v="2"/>
  </r>
  <r>
    <x v="12"/>
    <x v="6"/>
    <s v="Russia"/>
    <s v="New Britain"/>
    <n v="0"/>
  </r>
  <r>
    <x v="12"/>
    <x v="6"/>
    <s v="Russia"/>
    <s v="New Haven"/>
    <n v="9"/>
  </r>
  <r>
    <x v="12"/>
    <x v="6"/>
    <s v="Russia"/>
    <s v="New Milford"/>
    <n v="0"/>
  </r>
  <r>
    <x v="12"/>
    <x v="6"/>
    <s v="Russia"/>
    <s v="Ridgefield"/>
    <n v="0"/>
  </r>
  <r>
    <x v="12"/>
    <x v="6"/>
    <s v="Russia"/>
    <s v="Stamford"/>
    <n v="1"/>
  </r>
  <r>
    <x v="12"/>
    <x v="6"/>
    <s v="Russia"/>
    <s v="West Hartford"/>
    <n v="0"/>
  </r>
  <r>
    <x v="12"/>
    <x v="6"/>
    <s v="Russia"/>
    <s v="Windsor"/>
    <n v="3"/>
  </r>
  <r>
    <x v="33"/>
    <x v="5"/>
    <s v="Somalia"/>
    <s v="Aloha"/>
    <n v="0"/>
  </r>
  <r>
    <x v="33"/>
    <x v="5"/>
    <s v="Somalia"/>
    <s v="Aumsville"/>
    <n v="0"/>
  </r>
  <r>
    <x v="33"/>
    <x v="5"/>
    <s v="Somalia"/>
    <s v="Beaverton"/>
    <n v="0"/>
  </r>
  <r>
    <x v="33"/>
    <x v="5"/>
    <s v="Somalia"/>
    <s v="Keizer"/>
    <n v="0"/>
  </r>
  <r>
    <x v="33"/>
    <x v="5"/>
    <s v="Somalia"/>
    <s v="Portland"/>
    <n v="124"/>
  </r>
  <r>
    <x v="33"/>
    <x v="5"/>
    <s v="Somalia"/>
    <s v="Silverton"/>
    <n v="0"/>
  </r>
  <r>
    <x v="33"/>
    <x v="5"/>
    <s v="Somalia"/>
    <s v="Stayton"/>
    <n v="0"/>
  </r>
  <r>
    <x v="33"/>
    <x v="5"/>
    <s v="Somalia"/>
    <s v="Tigard"/>
    <n v="0"/>
  </r>
  <r>
    <x v="33"/>
    <x v="5"/>
    <s v="Somalia"/>
    <s v="Woodburn"/>
    <n v="0"/>
  </r>
  <r>
    <x v="32"/>
    <x v="2"/>
    <s v="Ukraine"/>
    <s v="Blacklick"/>
    <n v="0"/>
  </r>
  <r>
    <x v="32"/>
    <x v="2"/>
    <s v="Ukraine"/>
    <s v="Broadview Heights"/>
    <n v="0"/>
  </r>
  <r>
    <x v="32"/>
    <x v="2"/>
    <s v="Ukraine"/>
    <s v="Brunswick"/>
    <n v="0"/>
  </r>
  <r>
    <x v="32"/>
    <x v="2"/>
    <s v="Ukraine"/>
    <s v="Cincinnati"/>
    <n v="3"/>
  </r>
  <r>
    <x v="32"/>
    <x v="2"/>
    <s v="Ukraine"/>
    <s v="Cleveland"/>
    <n v="52"/>
  </r>
  <r>
    <x v="32"/>
    <x v="2"/>
    <s v="Ukraine"/>
    <s v="Cleveland Heights"/>
    <n v="0"/>
  </r>
  <r>
    <x v="32"/>
    <x v="2"/>
    <s v="Ukraine"/>
    <s v="Columbus"/>
    <n v="1"/>
  </r>
  <r>
    <x v="32"/>
    <x v="2"/>
    <s v="Ukraine"/>
    <s v="Dublin"/>
    <n v="0"/>
  </r>
  <r>
    <x v="32"/>
    <x v="2"/>
    <s v="Ukraine"/>
    <s v="East Cleveland"/>
    <n v="0"/>
  </r>
  <r>
    <x v="32"/>
    <x v="2"/>
    <s v="Ukraine"/>
    <s v="Fairfield"/>
    <n v="0"/>
  </r>
  <r>
    <x v="32"/>
    <x v="2"/>
    <s v="Ukraine"/>
    <s v="Galloway"/>
    <n v="3"/>
  </r>
  <r>
    <x v="32"/>
    <x v="2"/>
    <s v="Ukraine"/>
    <s v="Grove City"/>
    <n v="0"/>
  </r>
  <r>
    <x v="32"/>
    <x v="2"/>
    <s v="Ukraine"/>
    <s v="Hartville"/>
    <n v="0"/>
  </r>
  <r>
    <x v="32"/>
    <x v="2"/>
    <s v="Ukraine"/>
    <s v="Hilliard"/>
    <n v="1"/>
  </r>
  <r>
    <x v="32"/>
    <x v="2"/>
    <s v="Ukraine"/>
    <s v="Lyndhurst"/>
    <n v="0"/>
  </r>
  <r>
    <x v="32"/>
    <x v="2"/>
    <s v="Ukraine"/>
    <s v="Mayfield Heights"/>
    <n v="0"/>
  </r>
  <r>
    <x v="32"/>
    <x v="2"/>
    <s v="Ukraine"/>
    <s v="Medina"/>
    <n v="4"/>
  </r>
  <r>
    <x v="32"/>
    <x v="2"/>
    <s v="Ukraine"/>
    <s v="Mentor"/>
    <n v="0"/>
  </r>
  <r>
    <x v="32"/>
    <x v="2"/>
    <s v="Ukraine"/>
    <s v="Middleburg Heights"/>
    <n v="1"/>
  </r>
  <r>
    <x v="32"/>
    <x v="2"/>
    <s v="Ukraine"/>
    <s v="North Canton"/>
    <n v="4"/>
  </r>
  <r>
    <x v="32"/>
    <x v="2"/>
    <s v="Ukraine"/>
    <s v="North Royalton"/>
    <n v="2"/>
  </r>
  <r>
    <x v="32"/>
    <x v="2"/>
    <s v="Ukraine"/>
    <s v="Parma"/>
    <n v="33"/>
  </r>
  <r>
    <x v="32"/>
    <x v="2"/>
    <s v="Ukraine"/>
    <s v="Parma Heights"/>
    <n v="5"/>
  </r>
  <r>
    <x v="32"/>
    <x v="2"/>
    <s v="Ukraine"/>
    <s v="Reynoldsburg"/>
    <n v="0"/>
  </r>
  <r>
    <x v="32"/>
    <x v="2"/>
    <s v="Ukraine"/>
    <s v="Seven Hills"/>
    <n v="0"/>
  </r>
  <r>
    <x v="32"/>
    <x v="2"/>
    <s v="Ukraine"/>
    <s v="Shaker Heights"/>
    <n v="0"/>
  </r>
  <r>
    <x v="32"/>
    <x v="2"/>
    <s v="Ukraine"/>
    <s v="Solon"/>
    <n v="0"/>
  </r>
  <r>
    <x v="32"/>
    <x v="2"/>
    <s v="Ukraine"/>
    <s v="South Euclid"/>
    <n v="0"/>
  </r>
  <r>
    <x v="32"/>
    <x v="2"/>
    <s v="Ukraine"/>
    <s v="Spring Valley"/>
    <n v="1"/>
  </r>
  <r>
    <x v="32"/>
    <x v="2"/>
    <s v="Ukraine"/>
    <s v="Streetsboro"/>
    <n v="0"/>
  </r>
  <r>
    <x v="32"/>
    <x v="2"/>
    <s v="Ukraine"/>
    <s v="Strongsville"/>
    <n v="3"/>
  </r>
  <r>
    <x v="32"/>
    <x v="2"/>
    <s v="Ukraine"/>
    <s v="Toledo"/>
    <n v="2"/>
  </r>
  <r>
    <x v="32"/>
    <x v="2"/>
    <s v="Ukraine"/>
    <s v="Union"/>
    <n v="4"/>
  </r>
  <r>
    <x v="32"/>
    <x v="2"/>
    <s v="Ukraine"/>
    <s v="Uniontown"/>
    <n v="0"/>
  </r>
  <r>
    <x v="32"/>
    <x v="2"/>
    <s v="Ukraine"/>
    <s v="West Jefferson"/>
    <n v="5"/>
  </r>
  <r>
    <x v="32"/>
    <x v="2"/>
    <s v="Ukraine"/>
    <s v="Youngstown"/>
    <n v="0"/>
  </r>
  <r>
    <x v="25"/>
    <x v="11"/>
    <s v="Bhutan"/>
    <s v="Lincoln"/>
    <n v="0"/>
  </r>
  <r>
    <x v="25"/>
    <x v="11"/>
    <s v="Bhutan"/>
    <s v="Omaha"/>
    <n v="124"/>
  </r>
  <r>
    <x v="25"/>
    <x v="11"/>
    <s v="Bhutan"/>
    <s v="Papillion"/>
    <n v="0"/>
  </r>
  <r>
    <x v="29"/>
    <x v="7"/>
    <s v="Sierra Leone"/>
    <s v="Bronx"/>
    <n v="32"/>
  </r>
  <r>
    <x v="29"/>
    <x v="7"/>
    <s v="Sierra Leone"/>
    <s v="Brooklyn"/>
    <n v="20"/>
  </r>
  <r>
    <x v="29"/>
    <x v="7"/>
    <s v="Sierra Leone"/>
    <s v="Buffalo"/>
    <n v="3"/>
  </r>
  <r>
    <x v="29"/>
    <x v="7"/>
    <s v="Sierra Leone"/>
    <s v="Corona"/>
    <n v="14"/>
  </r>
  <r>
    <x v="29"/>
    <x v="7"/>
    <s v="Sierra Leone"/>
    <s v="East Rochester"/>
    <n v="0"/>
  </r>
  <r>
    <x v="29"/>
    <x v="7"/>
    <s v="Sierra Leone"/>
    <s v="Elmont"/>
    <n v="1"/>
  </r>
  <r>
    <x v="29"/>
    <x v="7"/>
    <s v="Sierra Leone"/>
    <s v="Far Rockaway"/>
    <n v="1"/>
  </r>
  <r>
    <x v="29"/>
    <x v="7"/>
    <s v="Sierra Leone"/>
    <s v="Jamaica"/>
    <n v="2"/>
  </r>
  <r>
    <x v="29"/>
    <x v="7"/>
    <s v="Sierra Leone"/>
    <s v="Little Neck"/>
    <n v="0"/>
  </r>
  <r>
    <x v="29"/>
    <x v="7"/>
    <s v="Sierra Leone"/>
    <s v="New York"/>
    <n v="7"/>
  </r>
  <r>
    <x v="29"/>
    <x v="7"/>
    <s v="Sierra Leone"/>
    <s v="Queens"/>
    <n v="0"/>
  </r>
  <r>
    <x v="29"/>
    <x v="7"/>
    <s v="Sierra Leone"/>
    <s v="Queens Village"/>
    <n v="1"/>
  </r>
  <r>
    <x v="29"/>
    <x v="7"/>
    <s v="Sierra Leone"/>
    <s v="Rochester"/>
    <n v="11"/>
  </r>
  <r>
    <x v="29"/>
    <x v="7"/>
    <s v="Sierra Leone"/>
    <s v="Saint Albans"/>
    <n v="0"/>
  </r>
  <r>
    <x v="29"/>
    <x v="7"/>
    <s v="Sierra Leone"/>
    <s v="South Ozone Park"/>
    <n v="0"/>
  </r>
  <r>
    <x v="29"/>
    <x v="7"/>
    <s v="Sierra Leone"/>
    <s v="Staten Island"/>
    <n v="13"/>
  </r>
  <r>
    <x v="29"/>
    <x v="7"/>
    <s v="Sierra Leone"/>
    <s v="Syracuse"/>
    <n v="3"/>
  </r>
  <r>
    <x v="29"/>
    <x v="7"/>
    <s v="Sierra Leone"/>
    <s v="Utica"/>
    <n v="1"/>
  </r>
  <r>
    <x v="29"/>
    <x v="7"/>
    <s v="Sierra Leone"/>
    <s v="White Plains"/>
    <n v="0"/>
  </r>
  <r>
    <x v="29"/>
    <x v="7"/>
    <s v="Sierra Leone"/>
    <s v="Yonkers"/>
    <n v="15"/>
  </r>
  <r>
    <x v="6"/>
    <x v="8"/>
    <s v="Vietnam"/>
    <s v="Amarillo"/>
    <n v="1"/>
  </r>
  <r>
    <x v="6"/>
    <x v="8"/>
    <s v="Vietnam"/>
    <s v="Arlington"/>
    <n v="6"/>
  </r>
  <r>
    <x v="6"/>
    <x v="8"/>
    <s v="Vietnam"/>
    <s v="Austin"/>
    <n v="2"/>
  </r>
  <r>
    <x v="6"/>
    <x v="8"/>
    <s v="Vietnam"/>
    <s v="Beaumont"/>
    <n v="0"/>
  </r>
  <r>
    <x v="6"/>
    <x v="8"/>
    <s v="Vietnam"/>
    <s v="Carrollton"/>
    <n v="0"/>
  </r>
  <r>
    <x v="6"/>
    <x v="8"/>
    <s v="Vietnam"/>
    <s v="Cedar Hill"/>
    <n v="0"/>
  </r>
  <r>
    <x v="6"/>
    <x v="8"/>
    <s v="Vietnam"/>
    <s v="Channelview"/>
    <n v="0"/>
  </r>
  <r>
    <x v="6"/>
    <x v="8"/>
    <s v="Vietnam"/>
    <s v="College Station"/>
    <n v="0"/>
  </r>
  <r>
    <x v="6"/>
    <x v="8"/>
    <s v="Vietnam"/>
    <s v="Coppell"/>
    <n v="0"/>
  </r>
  <r>
    <x v="6"/>
    <x v="8"/>
    <s v="Vietnam"/>
    <s v="Cypress"/>
    <n v="0"/>
  </r>
  <r>
    <x v="6"/>
    <x v="8"/>
    <s v="Vietnam"/>
    <s v="Dallas"/>
    <n v="16"/>
  </r>
  <r>
    <x v="6"/>
    <x v="8"/>
    <s v="Vietnam"/>
    <s v="Duncanville"/>
    <n v="14"/>
  </r>
  <r>
    <x v="6"/>
    <x v="8"/>
    <s v="Vietnam"/>
    <s v="Fort Worth"/>
    <n v="12"/>
  </r>
  <r>
    <x v="6"/>
    <x v="8"/>
    <s v="Vietnam"/>
    <s v="Garland"/>
    <n v="12"/>
  </r>
  <r>
    <x v="6"/>
    <x v="8"/>
    <s v="Vietnam"/>
    <s v="Grand Prairie"/>
    <n v="6"/>
  </r>
  <r>
    <x v="6"/>
    <x v="8"/>
    <s v="Vietnam"/>
    <s v="Haltom City"/>
    <n v="3"/>
  </r>
  <r>
    <x v="6"/>
    <x v="8"/>
    <s v="Vietnam"/>
    <s v="Houston"/>
    <n v="45"/>
  </r>
  <r>
    <x v="6"/>
    <x v="8"/>
    <s v="Vietnam"/>
    <s v="Irving"/>
    <n v="0"/>
  </r>
  <r>
    <x v="6"/>
    <x v="8"/>
    <s v="Vietnam"/>
    <s v="Katy"/>
    <n v="0"/>
  </r>
  <r>
    <x v="6"/>
    <x v="8"/>
    <s v="Vietnam"/>
    <s v="Mc"/>
    <n v="0"/>
  </r>
  <r>
    <x v="6"/>
    <x v="8"/>
    <s v="Vietnam"/>
    <s v="Mckinney"/>
    <n v="0"/>
  </r>
  <r>
    <x v="6"/>
    <x v="8"/>
    <s v="Vietnam"/>
    <s v="Mesquite"/>
    <n v="0"/>
  </r>
  <r>
    <x v="6"/>
    <x v="8"/>
    <s v="Vietnam"/>
    <s v="Pantego"/>
    <n v="0"/>
  </r>
  <r>
    <x v="6"/>
    <x v="8"/>
    <s v="Vietnam"/>
    <s v="Pearland"/>
    <n v="0"/>
  </r>
  <r>
    <x v="6"/>
    <x v="8"/>
    <s v="Vietnam"/>
    <s v="Pflugerville"/>
    <n v="0"/>
  </r>
  <r>
    <x v="6"/>
    <x v="8"/>
    <s v="Vietnam"/>
    <s v="Plano"/>
    <n v="0"/>
  </r>
  <r>
    <x v="6"/>
    <x v="8"/>
    <s v="Vietnam"/>
    <s v="Richardson"/>
    <n v="0"/>
  </r>
  <r>
    <x v="6"/>
    <x v="8"/>
    <s v="Vietnam"/>
    <s v="Richland"/>
    <n v="0"/>
  </r>
  <r>
    <x v="6"/>
    <x v="8"/>
    <s v="Vietnam"/>
    <s v="Rockport"/>
    <n v="1"/>
  </r>
  <r>
    <x v="6"/>
    <x v="8"/>
    <s v="Vietnam"/>
    <s v="Round Rock"/>
    <n v="0"/>
  </r>
  <r>
    <x v="6"/>
    <x v="8"/>
    <s v="Vietnam"/>
    <s v="Rowlett"/>
    <n v="0"/>
  </r>
  <r>
    <x v="6"/>
    <x v="8"/>
    <s v="Vietnam"/>
    <s v="Sachse"/>
    <n v="0"/>
  </r>
  <r>
    <x v="6"/>
    <x v="8"/>
    <s v="Vietnam"/>
    <s v="San Antonio"/>
    <n v="2"/>
  </r>
  <r>
    <x v="6"/>
    <x v="8"/>
    <s v="Vietnam"/>
    <s v="Spring"/>
    <n v="0"/>
  </r>
  <r>
    <x v="6"/>
    <x v="8"/>
    <s v="Vietnam"/>
    <s v="Stafford"/>
    <n v="0"/>
  </r>
  <r>
    <x v="6"/>
    <x v="8"/>
    <s v="Vietnam"/>
    <s v="Sugar Land"/>
    <n v="0"/>
  </r>
  <r>
    <x v="6"/>
    <x v="8"/>
    <s v="Vietnam"/>
    <s v="Temple"/>
    <n v="0"/>
  </r>
  <r>
    <x v="6"/>
    <x v="8"/>
    <s v="Vietnam"/>
    <s v="Watauga"/>
    <n v="4"/>
  </r>
  <r>
    <x v="23"/>
    <x v="18"/>
    <s v="Dem. Rep. Congo"/>
    <s v="Blaine"/>
    <n v="0"/>
  </r>
  <r>
    <x v="23"/>
    <x v="18"/>
    <s v="Dem. Rep. Congo"/>
    <s v="Bloomington"/>
    <n v="2"/>
  </r>
  <r>
    <x v="23"/>
    <x v="18"/>
    <s v="Dem. Rep. Congo"/>
    <s v="Brooklyn Center"/>
    <n v="0"/>
  </r>
  <r>
    <x v="23"/>
    <x v="18"/>
    <s v="Dem. Rep. Congo"/>
    <s v="Chaska"/>
    <n v="1"/>
  </r>
  <r>
    <x v="23"/>
    <x v="18"/>
    <s v="Dem. Rep. Congo"/>
    <s v="Coon Rapids"/>
    <n v="1"/>
  </r>
  <r>
    <x v="23"/>
    <x v="18"/>
    <s v="Dem. Rep. Congo"/>
    <s v="Golden Valley"/>
    <n v="0"/>
  </r>
  <r>
    <x v="23"/>
    <x v="18"/>
    <s v="Dem. Rep. Congo"/>
    <s v="Inver Grove Heights"/>
    <n v="0"/>
  </r>
  <r>
    <x v="23"/>
    <x v="18"/>
    <s v="Dem. Rep. Congo"/>
    <s v="Maplewood"/>
    <n v="77"/>
  </r>
  <r>
    <x v="23"/>
    <x v="18"/>
    <s v="Dem. Rep. Congo"/>
    <s v="Minneapolis"/>
    <n v="43"/>
  </r>
  <r>
    <x v="23"/>
    <x v="18"/>
    <s v="Dem. Rep. Congo"/>
    <s v="Richfield"/>
    <n v="0"/>
  </r>
  <r>
    <x v="23"/>
    <x v="18"/>
    <s v="Dem. Rep. Congo"/>
    <s v="Rochester"/>
    <n v="0"/>
  </r>
  <r>
    <x v="23"/>
    <x v="18"/>
    <s v="Dem. Rep. Congo"/>
    <s v="Roseville"/>
    <n v="0"/>
  </r>
  <r>
    <x v="23"/>
    <x v="18"/>
    <s v="Dem. Rep. Congo"/>
    <s v="Saint Louis Park"/>
    <n v="0"/>
  </r>
  <r>
    <x v="23"/>
    <x v="18"/>
    <s v="Dem. Rep. Congo"/>
    <s v="Saint Paul"/>
    <n v="0"/>
  </r>
  <r>
    <x v="23"/>
    <x v="18"/>
    <s v="Dem. Rep. Congo"/>
    <s v="Woodbury"/>
    <n v="0"/>
  </r>
  <r>
    <x v="14"/>
    <x v="14"/>
    <s v="Burma"/>
    <s v="Alpharetta"/>
    <n v="0"/>
  </r>
  <r>
    <x v="14"/>
    <x v="14"/>
    <s v="Burma"/>
    <s v="Atlanta"/>
    <n v="2"/>
  </r>
  <r>
    <x v="14"/>
    <x v="14"/>
    <s v="Burma"/>
    <s v="Avondale"/>
    <n v="0"/>
  </r>
  <r>
    <x v="14"/>
    <x v="14"/>
    <s v="Burma"/>
    <s v="Avondale Estates"/>
    <n v="0"/>
  </r>
  <r>
    <x v="14"/>
    <x v="14"/>
    <s v="Burma"/>
    <s v="Carrollton"/>
    <n v="0"/>
  </r>
  <r>
    <x v="14"/>
    <x v="14"/>
    <s v="Burma"/>
    <s v="Clarkston"/>
    <n v="0"/>
  </r>
  <r>
    <x v="14"/>
    <x v="14"/>
    <s v="Burma"/>
    <s v="Comer"/>
    <n v="0"/>
  </r>
  <r>
    <x v="14"/>
    <x v="14"/>
    <s v="Burma"/>
    <s v="Cumming"/>
    <n v="0"/>
  </r>
  <r>
    <x v="14"/>
    <x v="14"/>
    <s v="Burma"/>
    <s v="Decatur"/>
    <n v="0"/>
  </r>
  <r>
    <x v="14"/>
    <x v="14"/>
    <s v="Burma"/>
    <s v="Doraville"/>
    <n v="0"/>
  </r>
  <r>
    <x v="14"/>
    <x v="14"/>
    <s v="Burma"/>
    <s v="Douglasville"/>
    <n v="4"/>
  </r>
  <r>
    <x v="14"/>
    <x v="14"/>
    <s v="Burma"/>
    <s v="Duluth"/>
    <n v="0"/>
  </r>
  <r>
    <x v="14"/>
    <x v="14"/>
    <s v="Burma"/>
    <s v="Flowery Branch"/>
    <n v="0"/>
  </r>
  <r>
    <x v="14"/>
    <x v="14"/>
    <s v="Burma"/>
    <s v="Lawrenceville"/>
    <n v="0"/>
  </r>
  <r>
    <x v="14"/>
    <x v="14"/>
    <s v="Burma"/>
    <s v="Lilburn"/>
    <n v="3"/>
  </r>
  <r>
    <x v="14"/>
    <x v="14"/>
    <s v="Burma"/>
    <s v="Mcdonough"/>
    <n v="14"/>
  </r>
  <r>
    <x v="14"/>
    <x v="14"/>
    <s v="Burma"/>
    <s v="Mountain View"/>
    <n v="0"/>
  </r>
  <r>
    <x v="14"/>
    <x v="14"/>
    <s v="Burma"/>
    <s v="Norcross"/>
    <n v="0"/>
  </r>
  <r>
    <x v="14"/>
    <x v="14"/>
    <s v="Burma"/>
    <s v="Peachtree City"/>
    <n v="0"/>
  </r>
  <r>
    <x v="14"/>
    <x v="14"/>
    <s v="Burma"/>
    <s v="Richmond Hill"/>
    <n v="0"/>
  </r>
  <r>
    <x v="14"/>
    <x v="14"/>
    <s v="Burma"/>
    <s v="Roswell"/>
    <n v="0"/>
  </r>
  <r>
    <x v="14"/>
    <x v="14"/>
    <s v="Burma"/>
    <s v="Savannah"/>
    <n v="0"/>
  </r>
  <r>
    <x v="14"/>
    <x v="14"/>
    <s v="Burma"/>
    <s v="Scottdale"/>
    <n v="0"/>
  </r>
  <r>
    <x v="14"/>
    <x v="14"/>
    <s v="Burma"/>
    <s v="Smyrna"/>
    <n v="17"/>
  </r>
  <r>
    <x v="14"/>
    <x v="14"/>
    <s v="Burma"/>
    <s v="Stone  Mountain"/>
    <n v="0"/>
  </r>
  <r>
    <x v="14"/>
    <x v="14"/>
    <s v="Burma"/>
    <s v="Stone Mountain"/>
    <n v="0"/>
  </r>
  <r>
    <x v="14"/>
    <x v="14"/>
    <s v="Burma"/>
    <s v="Sugar Hill"/>
    <n v="5"/>
  </r>
  <r>
    <x v="14"/>
    <x v="14"/>
    <s v="Burma"/>
    <s v="Suwanee"/>
    <n v="79"/>
  </r>
  <r>
    <x v="14"/>
    <x v="14"/>
    <s v="Burma"/>
    <s v="Tucker"/>
    <n v="0"/>
  </r>
  <r>
    <x v="30"/>
    <x v="10"/>
    <s v="Dem. Rep. Congo"/>
    <s v="Boone"/>
    <n v="0"/>
  </r>
  <r>
    <x v="30"/>
    <x v="10"/>
    <s v="Dem. Rep. Congo"/>
    <s v="Carrboro"/>
    <n v="4"/>
  </r>
  <r>
    <x v="30"/>
    <x v="10"/>
    <s v="Dem. Rep. Congo"/>
    <s v="Chapel Hill"/>
    <n v="0"/>
  </r>
  <r>
    <x v="30"/>
    <x v="10"/>
    <s v="Dem. Rep. Congo"/>
    <s v="Charlotte"/>
    <n v="9"/>
  </r>
  <r>
    <x v="30"/>
    <x v="10"/>
    <s v="Dem. Rep. Congo"/>
    <s v="Durham"/>
    <n v="14"/>
  </r>
  <r>
    <x v="30"/>
    <x v="10"/>
    <s v="Dem. Rep. Congo"/>
    <s v="Goldsboro"/>
    <n v="0"/>
  </r>
  <r>
    <x v="30"/>
    <x v="10"/>
    <s v="Dem. Rep. Congo"/>
    <s v="Greensboro"/>
    <n v="61"/>
  </r>
  <r>
    <x v="30"/>
    <x v="10"/>
    <s v="Dem. Rep. Congo"/>
    <s v="High Point"/>
    <n v="9"/>
  </r>
  <r>
    <x v="30"/>
    <x v="10"/>
    <s v="Dem. Rep. Congo"/>
    <s v="Jamestown"/>
    <n v="0"/>
  </r>
  <r>
    <x v="30"/>
    <x v="10"/>
    <s v="Dem. Rep. Congo"/>
    <s v="Morrisville"/>
    <n v="0"/>
  </r>
  <r>
    <x v="30"/>
    <x v="10"/>
    <s v="Dem. Rep. Congo"/>
    <s v="New Bern"/>
    <n v="0"/>
  </r>
  <r>
    <x v="30"/>
    <x v="10"/>
    <s v="Dem. Rep. Congo"/>
    <s v="Raleigh"/>
    <n v="26"/>
  </r>
  <r>
    <x v="30"/>
    <x v="10"/>
    <s v="Dem. Rep. Congo"/>
    <s v="Willow Spring"/>
    <n v="1"/>
  </r>
  <r>
    <x v="30"/>
    <x v="10"/>
    <s v="Dem. Rep. Congo"/>
    <s v="Wilmington"/>
    <n v="0"/>
  </r>
  <r>
    <x v="30"/>
    <x v="10"/>
    <s v="Dem. Rep. Congo"/>
    <s v="Winston-Salem"/>
    <n v="0"/>
  </r>
  <r>
    <x v="27"/>
    <x v="5"/>
    <s v="Cuba"/>
    <s v="Atlantic City"/>
    <n v="0"/>
  </r>
  <r>
    <x v="27"/>
    <x v="5"/>
    <s v="Cuba"/>
    <s v="Bayonne"/>
    <n v="0"/>
  </r>
  <r>
    <x v="27"/>
    <x v="5"/>
    <s v="Cuba"/>
    <s v="Bogota"/>
    <n v="0"/>
  </r>
  <r>
    <x v="27"/>
    <x v="5"/>
    <s v="Cuba"/>
    <s v="Camden"/>
    <n v="0"/>
  </r>
  <r>
    <x v="27"/>
    <x v="5"/>
    <s v="Cuba"/>
    <s v="Carteret"/>
    <n v="0"/>
  </r>
  <r>
    <x v="27"/>
    <x v="5"/>
    <s v="Cuba"/>
    <s v="Cherry Hill"/>
    <n v="0"/>
  </r>
  <r>
    <x v="27"/>
    <x v="5"/>
    <s v="Cuba"/>
    <s v="East Newark"/>
    <n v="3"/>
  </r>
  <r>
    <x v="27"/>
    <x v="5"/>
    <s v="Cuba"/>
    <s v="Elizabeth"/>
    <n v="93"/>
  </r>
  <r>
    <x v="27"/>
    <x v="5"/>
    <s v="Cuba"/>
    <s v="Fairview"/>
    <n v="0"/>
  </r>
  <r>
    <x v="27"/>
    <x v="5"/>
    <s v="Cuba"/>
    <s v="Fords"/>
    <n v="3"/>
  </r>
  <r>
    <x v="27"/>
    <x v="5"/>
    <s v="Cuba"/>
    <s v="Guttenberg"/>
    <n v="4"/>
  </r>
  <r>
    <x v="27"/>
    <x v="5"/>
    <s v="Cuba"/>
    <s v="Hackensack"/>
    <n v="0"/>
  </r>
  <r>
    <x v="27"/>
    <x v="5"/>
    <s v="Cuba"/>
    <s v="Jersey City"/>
    <n v="0"/>
  </r>
  <r>
    <x v="27"/>
    <x v="5"/>
    <s v="Cuba"/>
    <s v="Linden"/>
    <n v="4"/>
  </r>
  <r>
    <x v="27"/>
    <x v="5"/>
    <s v="Cuba"/>
    <s v="Lodi"/>
    <n v="0"/>
  </r>
  <r>
    <x v="27"/>
    <x v="5"/>
    <s v="Cuba"/>
    <s v="Lyndhurst"/>
    <n v="0"/>
  </r>
  <r>
    <x v="27"/>
    <x v="5"/>
    <s v="Cuba"/>
    <s v="Milltown"/>
    <n v="0"/>
  </r>
  <r>
    <x v="27"/>
    <x v="5"/>
    <s v="Cuba"/>
    <s v="North Bergen"/>
    <n v="4"/>
  </r>
  <r>
    <x v="27"/>
    <x v="5"/>
    <s v="Cuba"/>
    <s v="Paterson"/>
    <n v="0"/>
  </r>
  <r>
    <x v="27"/>
    <x v="5"/>
    <s v="Cuba"/>
    <s v="Perth Amboy"/>
    <n v="0"/>
  </r>
  <r>
    <x v="27"/>
    <x v="5"/>
    <s v="Cuba"/>
    <s v="Rahway"/>
    <n v="0"/>
  </r>
  <r>
    <x v="27"/>
    <x v="5"/>
    <s v="Cuba"/>
    <s v="Roselle Park"/>
    <n v="3"/>
  </r>
  <r>
    <x v="27"/>
    <x v="5"/>
    <s v="Cuba"/>
    <s v="Somerdale"/>
    <n v="0"/>
  </r>
  <r>
    <x v="27"/>
    <x v="5"/>
    <s v="Cuba"/>
    <s v="South Plainfield"/>
    <n v="0"/>
  </r>
  <r>
    <x v="27"/>
    <x v="5"/>
    <s v="Cuba"/>
    <s v="Toms River"/>
    <n v="0"/>
  </r>
  <r>
    <x v="27"/>
    <x v="5"/>
    <s v="Cuba"/>
    <s v="Trenton"/>
    <n v="0"/>
  </r>
  <r>
    <x v="27"/>
    <x v="5"/>
    <s v="Cuba"/>
    <s v="Union City"/>
    <n v="4"/>
  </r>
  <r>
    <x v="27"/>
    <x v="5"/>
    <s v="Cuba"/>
    <s v="Wayne"/>
    <n v="0"/>
  </r>
  <r>
    <x v="27"/>
    <x v="5"/>
    <s v="Cuba"/>
    <s v="West New York"/>
    <n v="7"/>
  </r>
  <r>
    <x v="27"/>
    <x v="5"/>
    <s v="Cuba"/>
    <s v="Wildwood Crest"/>
    <n v="0"/>
  </r>
  <r>
    <x v="31"/>
    <x v="12"/>
    <s v="Iraq"/>
    <s v="Bismarck"/>
    <n v="6"/>
  </r>
  <r>
    <x v="31"/>
    <x v="12"/>
    <s v="Iraq"/>
    <s v="Fargo"/>
    <n v="73"/>
  </r>
  <r>
    <x v="31"/>
    <x v="12"/>
    <s v="Iraq"/>
    <s v="Grand Forks"/>
    <n v="36"/>
  </r>
  <r>
    <x v="31"/>
    <x v="12"/>
    <s v="Iraq"/>
    <s v="West Fargo"/>
    <n v="10"/>
  </r>
  <r>
    <x v="26"/>
    <x v="8"/>
    <s v="Iraq"/>
    <s v="Las Vegas"/>
    <n v="115"/>
  </r>
  <r>
    <x v="26"/>
    <x v="8"/>
    <s v="Iraq"/>
    <s v="North Las Vegas"/>
    <n v="8"/>
  </r>
  <r>
    <x v="26"/>
    <x v="8"/>
    <s v="Iraq"/>
    <s v="Reno"/>
    <n v="2"/>
  </r>
  <r>
    <x v="21"/>
    <x v="1"/>
    <s v="Moldova"/>
    <s v="Agawam"/>
    <n v="0"/>
  </r>
  <r>
    <x v="21"/>
    <x v="1"/>
    <s v="Moldova"/>
    <s v="Boston"/>
    <n v="0"/>
  </r>
  <r>
    <x v="21"/>
    <x v="1"/>
    <s v="Moldova"/>
    <s v="Chicopee"/>
    <n v="6"/>
  </r>
  <r>
    <x v="21"/>
    <x v="1"/>
    <s v="Moldova"/>
    <s v="Danvers"/>
    <n v="9"/>
  </r>
  <r>
    <x v="21"/>
    <x v="1"/>
    <s v="Moldova"/>
    <s v="Feeding Hills"/>
    <n v="0"/>
  </r>
  <r>
    <x v="21"/>
    <x v="1"/>
    <s v="Moldova"/>
    <s v="Granville"/>
    <n v="2"/>
  </r>
  <r>
    <x v="21"/>
    <x v="1"/>
    <s v="Moldova"/>
    <s v="Greenfield"/>
    <n v="37"/>
  </r>
  <r>
    <x v="21"/>
    <x v="1"/>
    <s v="Moldova"/>
    <s v="Holyoke"/>
    <n v="6"/>
  </r>
  <r>
    <x v="21"/>
    <x v="1"/>
    <s v="Moldova"/>
    <s v="Lynn"/>
    <n v="1"/>
  </r>
  <r>
    <x v="21"/>
    <x v="1"/>
    <s v="Moldova"/>
    <s v="Southwick"/>
    <n v="0"/>
  </r>
  <r>
    <x v="21"/>
    <x v="1"/>
    <s v="Moldova"/>
    <s v="Springfield"/>
    <n v="0"/>
  </r>
  <r>
    <x v="21"/>
    <x v="1"/>
    <s v="Moldova"/>
    <s v="Taunton"/>
    <n v="0"/>
  </r>
  <r>
    <x v="21"/>
    <x v="1"/>
    <s v="Moldova"/>
    <s v="Turners Falls"/>
    <n v="5"/>
  </r>
  <r>
    <x v="21"/>
    <x v="1"/>
    <s v="Moldova"/>
    <s v="West Springfield"/>
    <n v="15"/>
  </r>
  <r>
    <x v="21"/>
    <x v="1"/>
    <s v="Moldova"/>
    <s v="Westfield"/>
    <n v="44"/>
  </r>
  <r>
    <x v="20"/>
    <x v="16"/>
    <s v="Bhutan"/>
    <s v="Baltimore"/>
    <n v="83"/>
  </r>
  <r>
    <x v="20"/>
    <x v="16"/>
    <s v="Bhutan"/>
    <s v="Catonsville"/>
    <n v="0"/>
  </r>
  <r>
    <x v="20"/>
    <x v="16"/>
    <s v="Bhutan"/>
    <s v="Dundalk"/>
    <n v="4"/>
  </r>
  <r>
    <x v="20"/>
    <x v="16"/>
    <s v="Bhutan"/>
    <s v="Hyattsville"/>
    <n v="0"/>
  </r>
  <r>
    <x v="20"/>
    <x v="16"/>
    <s v="Bhutan"/>
    <s v="Riverdale"/>
    <n v="0"/>
  </r>
  <r>
    <x v="20"/>
    <x v="16"/>
    <s v="Bhutan"/>
    <s v="Riverdale Park"/>
    <n v="7"/>
  </r>
  <r>
    <x v="20"/>
    <x v="16"/>
    <s v="Bhutan"/>
    <s v="Rockville"/>
    <n v="3"/>
  </r>
  <r>
    <x v="20"/>
    <x v="16"/>
    <s v="Bhutan"/>
    <s v="Rosedale"/>
    <n v="0"/>
  </r>
  <r>
    <x v="20"/>
    <x v="16"/>
    <s v="Bhutan"/>
    <s v="Silver Spring"/>
    <n v="28"/>
  </r>
  <r>
    <x v="20"/>
    <x v="16"/>
    <s v="Bhutan"/>
    <s v="White Marsh"/>
    <n v="0"/>
  </r>
  <r>
    <x v="20"/>
    <x v="17"/>
    <s v="Sudan"/>
    <s v="Baltimore"/>
    <n v="87"/>
  </r>
  <r>
    <x v="20"/>
    <x v="17"/>
    <s v="Sudan"/>
    <s v="Dundalk"/>
    <n v="0"/>
  </r>
  <r>
    <x v="20"/>
    <x v="17"/>
    <s v="Sudan"/>
    <s v="Hyattsville"/>
    <n v="0"/>
  </r>
  <r>
    <x v="20"/>
    <x v="17"/>
    <s v="Sudan"/>
    <s v="Riverdale"/>
    <n v="16"/>
  </r>
  <r>
    <x v="20"/>
    <x v="17"/>
    <s v="Sudan"/>
    <s v="Silver Spring"/>
    <n v="22"/>
  </r>
  <r>
    <x v="32"/>
    <x v="6"/>
    <s v="Russia"/>
    <s v="Akron"/>
    <n v="1"/>
  </r>
  <r>
    <x v="32"/>
    <x v="6"/>
    <s v="Russia"/>
    <s v="Beachwood"/>
    <n v="4"/>
  </r>
  <r>
    <x v="32"/>
    <x v="6"/>
    <s v="Russia"/>
    <s v="Bexley"/>
    <n v="0"/>
  </r>
  <r>
    <x v="32"/>
    <x v="6"/>
    <s v="Russia"/>
    <s v="Bowling Green"/>
    <n v="0"/>
  </r>
  <r>
    <x v="32"/>
    <x v="6"/>
    <s v="Russia"/>
    <s v="Brook Park"/>
    <n v="0"/>
  </r>
  <r>
    <x v="32"/>
    <x v="6"/>
    <s v="Russia"/>
    <s v="Chagrin Falls"/>
    <n v="0"/>
  </r>
  <r>
    <x v="32"/>
    <x v="6"/>
    <s v="Russia"/>
    <s v="Cincinnati"/>
    <n v="0"/>
  </r>
  <r>
    <x v="32"/>
    <x v="6"/>
    <s v="Russia"/>
    <s v="Cleveland"/>
    <n v="68"/>
  </r>
  <r>
    <x v="32"/>
    <x v="6"/>
    <s v="Russia"/>
    <s v="Cleveland Heights"/>
    <n v="4"/>
  </r>
  <r>
    <x v="32"/>
    <x v="6"/>
    <s v="Russia"/>
    <s v="Columbus"/>
    <n v="14"/>
  </r>
  <r>
    <x v="32"/>
    <x v="6"/>
    <s v="Russia"/>
    <s v="Dayton"/>
    <n v="31"/>
  </r>
  <r>
    <x v="32"/>
    <x v="6"/>
    <s v="Russia"/>
    <s v="East Cleveland"/>
    <n v="0"/>
  </r>
  <r>
    <x v="32"/>
    <x v="6"/>
    <s v="Russia"/>
    <s v="Euclid"/>
    <n v="0"/>
  </r>
  <r>
    <x v="32"/>
    <x v="6"/>
    <s v="Russia"/>
    <s v="Galloway"/>
    <n v="0"/>
  </r>
  <r>
    <x v="32"/>
    <x v="6"/>
    <s v="Russia"/>
    <s v="Mason"/>
    <n v="3"/>
  </r>
  <r>
    <x v="32"/>
    <x v="6"/>
    <s v="Russia"/>
    <s v="Mayfield Heights"/>
    <n v="0"/>
  </r>
  <r>
    <x v="32"/>
    <x v="6"/>
    <s v="Russia"/>
    <s v="Newark"/>
    <n v="0"/>
  </r>
  <r>
    <x v="32"/>
    <x v="6"/>
    <s v="Russia"/>
    <s v="Richmond Heights"/>
    <n v="0"/>
  </r>
  <r>
    <x v="32"/>
    <x v="6"/>
    <s v="Russia"/>
    <s v="Solon"/>
    <n v="0"/>
  </r>
  <r>
    <x v="32"/>
    <x v="6"/>
    <s v="Russia"/>
    <s v="South Euclid"/>
    <n v="0"/>
  </r>
  <r>
    <x v="32"/>
    <x v="6"/>
    <s v="Russia"/>
    <s v="Twinsburg"/>
    <n v="0"/>
  </r>
  <r>
    <x v="32"/>
    <x v="6"/>
    <s v="Russia"/>
    <s v="Worthington"/>
    <n v="0"/>
  </r>
  <r>
    <x v="14"/>
    <x v="18"/>
    <s v="Central African Republic"/>
    <s v="Atlanta"/>
    <n v="0"/>
  </r>
  <r>
    <x v="14"/>
    <x v="18"/>
    <s v="Central African Republic"/>
    <s v="Clarkston"/>
    <n v="66"/>
  </r>
  <r>
    <x v="14"/>
    <x v="18"/>
    <s v="Central African Republic"/>
    <s v="Decatur"/>
    <n v="0"/>
  </r>
  <r>
    <x v="14"/>
    <x v="18"/>
    <s v="Central African Republic"/>
    <s v="Stone Mountain"/>
    <n v="59"/>
  </r>
  <r>
    <x v="30"/>
    <x v="13"/>
    <s v="Iraq"/>
    <s v="Asheboro"/>
    <n v="0"/>
  </r>
  <r>
    <x v="30"/>
    <x v="13"/>
    <s v="Iraq"/>
    <s v="Asheville"/>
    <n v="0"/>
  </r>
  <r>
    <x v="30"/>
    <x v="13"/>
    <s v="Iraq"/>
    <s v="Browns Summit"/>
    <n v="0"/>
  </r>
  <r>
    <x v="30"/>
    <x v="13"/>
    <s v="Iraq"/>
    <s v="Burlington"/>
    <n v="0"/>
  </r>
  <r>
    <x v="30"/>
    <x v="13"/>
    <s v="Iraq"/>
    <s v="Cary"/>
    <n v="0"/>
  </r>
  <r>
    <x v="30"/>
    <x v="13"/>
    <s v="Iraq"/>
    <s v="Chapel Hill"/>
    <n v="4"/>
  </r>
  <r>
    <x v="30"/>
    <x v="13"/>
    <s v="Iraq"/>
    <s v="Charlotte"/>
    <n v="39"/>
  </r>
  <r>
    <x v="30"/>
    <x v="13"/>
    <s v="Iraq"/>
    <s v="Durham"/>
    <n v="17"/>
  </r>
  <r>
    <x v="30"/>
    <x v="13"/>
    <s v="Iraq"/>
    <s v="Fayetteville"/>
    <n v="0"/>
  </r>
  <r>
    <x v="30"/>
    <x v="13"/>
    <s v="Iraq"/>
    <s v="Garner"/>
    <n v="0"/>
  </r>
  <r>
    <x v="30"/>
    <x v="13"/>
    <s v="Iraq"/>
    <s v="Greensboro"/>
    <n v="7"/>
  </r>
  <r>
    <x v="30"/>
    <x v="13"/>
    <s v="Iraq"/>
    <s v="Greenville"/>
    <n v="1"/>
  </r>
  <r>
    <x v="30"/>
    <x v="13"/>
    <s v="Iraq"/>
    <s v="High Point"/>
    <n v="6"/>
  </r>
  <r>
    <x v="30"/>
    <x v="13"/>
    <s v="Iraq"/>
    <s v="Hillsborough"/>
    <n v="0"/>
  </r>
  <r>
    <x v="30"/>
    <x v="13"/>
    <s v="Iraq"/>
    <s v="Hope Mills"/>
    <n v="0"/>
  </r>
  <r>
    <x v="30"/>
    <x v="13"/>
    <s v="Iraq"/>
    <s v="Jacksonville"/>
    <n v="0"/>
  </r>
  <r>
    <x v="30"/>
    <x v="13"/>
    <s v="Iraq"/>
    <s v="Jamestown"/>
    <n v="0"/>
  </r>
  <r>
    <x v="30"/>
    <x v="13"/>
    <s v="Iraq"/>
    <s v="Midland"/>
    <n v="0"/>
  </r>
  <r>
    <x v="30"/>
    <x v="13"/>
    <s v="Iraq"/>
    <s v="Nashville"/>
    <n v="0"/>
  </r>
  <r>
    <x v="30"/>
    <x v="13"/>
    <s v="Iraq"/>
    <s v="New Bern"/>
    <n v="0"/>
  </r>
  <r>
    <x v="30"/>
    <x v="13"/>
    <s v="Iraq"/>
    <s v="Raleigh"/>
    <n v="38"/>
  </r>
  <r>
    <x v="30"/>
    <x v="13"/>
    <s v="Iraq"/>
    <s v="Roanoke Rapids"/>
    <n v="0"/>
  </r>
  <r>
    <x v="30"/>
    <x v="13"/>
    <s v="Iraq"/>
    <s v="Southern Pines"/>
    <n v="4"/>
  </r>
  <r>
    <x v="30"/>
    <x v="13"/>
    <s v="Iraq"/>
    <s v="Spring Lake"/>
    <n v="0"/>
  </r>
  <r>
    <x v="30"/>
    <x v="13"/>
    <s v="Iraq"/>
    <s v="Wilmington"/>
    <n v="0"/>
  </r>
  <r>
    <x v="30"/>
    <x v="13"/>
    <s v="Iraq"/>
    <s v="Winston-Salem"/>
    <n v="9"/>
  </r>
  <r>
    <x v="13"/>
    <x v="18"/>
    <s v="Ukraine"/>
    <s v="Altamonte Springs"/>
    <n v="69"/>
  </r>
  <r>
    <x v="13"/>
    <x v="18"/>
    <s v="Ukraine"/>
    <s v="Apopka"/>
    <n v="0"/>
  </r>
  <r>
    <x v="13"/>
    <x v="18"/>
    <s v="Ukraine"/>
    <s v="Bal Harbour"/>
    <n v="0"/>
  </r>
  <r>
    <x v="13"/>
    <x v="18"/>
    <s v="Ukraine"/>
    <s v="Clearwater"/>
    <n v="0"/>
  </r>
  <r>
    <x v="13"/>
    <x v="18"/>
    <s v="Ukraine"/>
    <s v="Davie"/>
    <n v="0"/>
  </r>
  <r>
    <x v="13"/>
    <x v="18"/>
    <s v="Ukraine"/>
    <s v="Delray Beach"/>
    <n v="2"/>
  </r>
  <r>
    <x v="13"/>
    <x v="18"/>
    <s v="Ukraine"/>
    <s v="Englewood"/>
    <n v="0"/>
  </r>
  <r>
    <x v="13"/>
    <x v="18"/>
    <s v="Ukraine"/>
    <s v="Jacksonville"/>
    <n v="38"/>
  </r>
  <r>
    <x v="13"/>
    <x v="18"/>
    <s v="Ukraine"/>
    <s v="Miami Beach"/>
    <n v="0"/>
  </r>
  <r>
    <x v="13"/>
    <x v="18"/>
    <s v="Ukraine"/>
    <s v="North Port"/>
    <n v="1"/>
  </r>
  <r>
    <x v="13"/>
    <x v="18"/>
    <s v="Ukraine"/>
    <s v="Orlando"/>
    <n v="0"/>
  </r>
  <r>
    <x v="13"/>
    <x v="18"/>
    <s v="Ukraine"/>
    <s v="Palm Coast"/>
    <n v="0"/>
  </r>
  <r>
    <x v="13"/>
    <x v="18"/>
    <s v="Ukraine"/>
    <s v="Plantation"/>
    <n v="0"/>
  </r>
  <r>
    <x v="13"/>
    <x v="18"/>
    <s v="Ukraine"/>
    <s v="Port Charlotte"/>
    <n v="0"/>
  </r>
  <r>
    <x v="13"/>
    <x v="18"/>
    <s v="Ukraine"/>
    <s v="Saint Augustine"/>
    <n v="14"/>
  </r>
  <r>
    <x v="13"/>
    <x v="18"/>
    <s v="Ukraine"/>
    <s v="Sarasota"/>
    <n v="1"/>
  </r>
  <r>
    <x v="13"/>
    <x v="18"/>
    <s v="Ukraine"/>
    <s v="Tampa"/>
    <n v="0"/>
  </r>
  <r>
    <x v="22"/>
    <x v="3"/>
    <s v="Somalia"/>
    <s v="Ann Arbor"/>
    <n v="4"/>
  </r>
  <r>
    <x v="22"/>
    <x v="3"/>
    <s v="Somalia"/>
    <s v="Detroit"/>
    <n v="9"/>
  </r>
  <r>
    <x v="22"/>
    <x v="3"/>
    <s v="Somalia"/>
    <s v="Grand Haven"/>
    <n v="0"/>
  </r>
  <r>
    <x v="22"/>
    <x v="3"/>
    <s v="Somalia"/>
    <s v="Grand Rapids"/>
    <n v="13"/>
  </r>
  <r>
    <x v="22"/>
    <x v="3"/>
    <s v="Somalia"/>
    <s v="Grandville"/>
    <n v="0"/>
  </r>
  <r>
    <x v="22"/>
    <x v="3"/>
    <s v="Somalia"/>
    <s v="Greenville"/>
    <n v="0"/>
  </r>
  <r>
    <x v="22"/>
    <x v="3"/>
    <s v="Somalia"/>
    <s v="Hamtramck"/>
    <n v="0"/>
  </r>
  <r>
    <x v="22"/>
    <x v="3"/>
    <s v="Somalia"/>
    <s v="Kentwood"/>
    <n v="12"/>
  </r>
  <r>
    <x v="22"/>
    <x v="3"/>
    <s v="Somalia"/>
    <s v="Lansing"/>
    <n v="62"/>
  </r>
  <r>
    <x v="22"/>
    <x v="3"/>
    <s v="Somalia"/>
    <s v="Macomb"/>
    <n v="0"/>
  </r>
  <r>
    <x v="22"/>
    <x v="3"/>
    <s v="Somalia"/>
    <s v="Novi"/>
    <n v="0"/>
  </r>
  <r>
    <x v="22"/>
    <x v="3"/>
    <s v="Somalia"/>
    <s v="Southfield"/>
    <n v="1"/>
  </r>
  <r>
    <x v="22"/>
    <x v="3"/>
    <s v="Somalia"/>
    <s v="Wyoming"/>
    <n v="21"/>
  </r>
  <r>
    <x v="22"/>
    <x v="3"/>
    <s v="Somalia"/>
    <s v="Ypsilanti"/>
    <n v="4"/>
  </r>
  <r>
    <x v="27"/>
    <x v="12"/>
    <s v="Iraq"/>
    <s v="Atlantic City"/>
    <n v="0"/>
  </r>
  <r>
    <x v="27"/>
    <x v="12"/>
    <s v="Iraq"/>
    <s v="Camden"/>
    <n v="16"/>
  </r>
  <r>
    <x v="27"/>
    <x v="12"/>
    <s v="Iraq"/>
    <s v="Cherry Hill"/>
    <n v="0"/>
  </r>
  <r>
    <x v="27"/>
    <x v="12"/>
    <s v="Iraq"/>
    <s v="Chesterfield"/>
    <n v="1"/>
  </r>
  <r>
    <x v="27"/>
    <x v="12"/>
    <s v="Iraq"/>
    <s v="Cliffside Park"/>
    <n v="0"/>
  </r>
  <r>
    <x v="27"/>
    <x v="12"/>
    <s v="Iraq"/>
    <s v="Edison"/>
    <n v="0"/>
  </r>
  <r>
    <x v="27"/>
    <x v="12"/>
    <s v="Iraq"/>
    <s v="Egg Harbor Township"/>
    <n v="4"/>
  </r>
  <r>
    <x v="27"/>
    <x v="12"/>
    <s v="Iraq"/>
    <s v="Elizabeth"/>
    <n v="0"/>
  </r>
  <r>
    <x v="27"/>
    <x v="12"/>
    <s v="Iraq"/>
    <s v="Flanders"/>
    <n v="0"/>
  </r>
  <r>
    <x v="27"/>
    <x v="12"/>
    <s v="Iraq"/>
    <s v="Fort Lee"/>
    <n v="4"/>
  </r>
  <r>
    <x v="27"/>
    <x v="12"/>
    <s v="Iraq"/>
    <s v="Guttenberg"/>
    <n v="4"/>
  </r>
  <r>
    <x v="27"/>
    <x v="12"/>
    <s v="Iraq"/>
    <s v="Hackensack"/>
    <n v="0"/>
  </r>
  <r>
    <x v="27"/>
    <x v="12"/>
    <s v="Iraq"/>
    <s v="Haledon"/>
    <n v="3"/>
  </r>
  <r>
    <x v="27"/>
    <x v="12"/>
    <s v="Iraq"/>
    <s v="Hawthorne"/>
    <n v="4"/>
  </r>
  <r>
    <x v="27"/>
    <x v="12"/>
    <s v="Iraq"/>
    <s v="Hillsborough"/>
    <n v="4"/>
  </r>
  <r>
    <x v="27"/>
    <x v="12"/>
    <s v="Iraq"/>
    <s v="Jersey City"/>
    <n v="0"/>
  </r>
  <r>
    <x v="27"/>
    <x v="12"/>
    <s v="Iraq"/>
    <s v="Keyport"/>
    <n v="0"/>
  </r>
  <r>
    <x v="27"/>
    <x v="12"/>
    <s v="Iraq"/>
    <s v="Linden"/>
    <n v="45"/>
  </r>
  <r>
    <x v="27"/>
    <x v="12"/>
    <s v="Iraq"/>
    <s v="Maplewood"/>
    <n v="1"/>
  </r>
  <r>
    <x v="27"/>
    <x v="12"/>
    <s v="Iraq"/>
    <s v="Moorestown"/>
    <n v="4"/>
  </r>
  <r>
    <x v="27"/>
    <x v="12"/>
    <s v="Iraq"/>
    <s v="Morristown"/>
    <n v="3"/>
  </r>
  <r>
    <x v="27"/>
    <x v="12"/>
    <s v="Iraq"/>
    <s v="Mount Laurel"/>
    <n v="0"/>
  </r>
  <r>
    <x v="27"/>
    <x v="12"/>
    <s v="Iraq"/>
    <s v="North Haledon"/>
    <n v="0"/>
  </r>
  <r>
    <x v="27"/>
    <x v="12"/>
    <s v="Iraq"/>
    <s v="Old Bridge"/>
    <n v="0"/>
  </r>
  <r>
    <x v="27"/>
    <x v="12"/>
    <s v="Iraq"/>
    <s v="Paramus"/>
    <n v="0"/>
  </r>
  <r>
    <x v="27"/>
    <x v="12"/>
    <s v="Iraq"/>
    <s v="Park Ridge"/>
    <n v="4"/>
  </r>
  <r>
    <x v="27"/>
    <x v="12"/>
    <s v="Iraq"/>
    <s v="Passaic"/>
    <n v="4"/>
  </r>
  <r>
    <x v="27"/>
    <x v="12"/>
    <s v="Iraq"/>
    <s v="Paterson"/>
    <n v="7"/>
  </r>
  <r>
    <x v="27"/>
    <x v="12"/>
    <s v="Iraq"/>
    <s v="Pine Brook"/>
    <n v="5"/>
  </r>
  <r>
    <x v="27"/>
    <x v="12"/>
    <s v="Iraq"/>
    <s v="Rahway"/>
    <n v="0"/>
  </r>
  <r>
    <x v="27"/>
    <x v="12"/>
    <s v="Iraq"/>
    <s v="Ridgewood"/>
    <n v="0"/>
  </r>
  <r>
    <x v="27"/>
    <x v="12"/>
    <s v="Iraq"/>
    <s v="Robbinsville"/>
    <n v="1"/>
  </r>
  <r>
    <x v="27"/>
    <x v="12"/>
    <s v="Iraq"/>
    <s v="Scotch Plains"/>
    <n v="0"/>
  </r>
  <r>
    <x v="27"/>
    <x v="12"/>
    <s v="Iraq"/>
    <s v="Sewell"/>
    <n v="5"/>
  </r>
  <r>
    <x v="27"/>
    <x v="12"/>
    <s v="Iraq"/>
    <s v="Teaneck"/>
    <n v="1"/>
  </r>
  <r>
    <x v="27"/>
    <x v="12"/>
    <s v="Iraq"/>
    <s v="Totowa"/>
    <n v="0"/>
  </r>
  <r>
    <x v="27"/>
    <x v="12"/>
    <s v="Iraq"/>
    <s v="Voorhees"/>
    <n v="3"/>
  </r>
  <r>
    <x v="27"/>
    <x v="12"/>
    <s v="Iraq"/>
    <s v="Waldwick"/>
    <n v="0"/>
  </r>
  <r>
    <x v="27"/>
    <x v="12"/>
    <s v="Iraq"/>
    <s v="Wayne"/>
    <n v="0"/>
  </r>
  <r>
    <x v="27"/>
    <x v="12"/>
    <s v="Iraq"/>
    <s v="Weehawken"/>
    <n v="1"/>
  </r>
  <r>
    <x v="27"/>
    <x v="12"/>
    <s v="Iraq"/>
    <s v="West Paterson"/>
    <n v="2"/>
  </r>
  <r>
    <x v="27"/>
    <x v="12"/>
    <s v="Iraq"/>
    <s v="Westwood"/>
    <n v="0"/>
  </r>
  <r>
    <x v="20"/>
    <x v="10"/>
    <s v="Eritrea"/>
    <s v="Aberdeen"/>
    <n v="0"/>
  </r>
  <r>
    <x v="20"/>
    <x v="10"/>
    <s v="Eritrea"/>
    <s v="Baltimore"/>
    <n v="27"/>
  </r>
  <r>
    <x v="20"/>
    <x v="10"/>
    <s v="Eritrea"/>
    <s v="Beltsville"/>
    <n v="0"/>
  </r>
  <r>
    <x v="20"/>
    <x v="10"/>
    <s v="Eritrea"/>
    <s v="Bethesda"/>
    <n v="0"/>
  </r>
  <r>
    <x v="20"/>
    <x v="10"/>
    <s v="Eritrea"/>
    <s v="Bowie"/>
    <n v="1"/>
  </r>
  <r>
    <x v="20"/>
    <x v="10"/>
    <s v="Eritrea"/>
    <s v="Chevy Chase"/>
    <n v="0"/>
  </r>
  <r>
    <x v="20"/>
    <x v="10"/>
    <s v="Eritrea"/>
    <s v="Dundalk"/>
    <n v="0"/>
  </r>
  <r>
    <x v="20"/>
    <x v="10"/>
    <s v="Eritrea"/>
    <s v="Glen Burnie"/>
    <n v="0"/>
  </r>
  <r>
    <x v="20"/>
    <x v="10"/>
    <s v="Eritrea"/>
    <s v="Glenn Dale"/>
    <n v="1"/>
  </r>
  <r>
    <x v="20"/>
    <x v="10"/>
    <s v="Eritrea"/>
    <s v="Halethorpe"/>
    <n v="0"/>
  </r>
  <r>
    <x v="20"/>
    <x v="10"/>
    <s v="Eritrea"/>
    <s v="Hyattsville"/>
    <n v="2"/>
  </r>
  <r>
    <x v="20"/>
    <x v="10"/>
    <s v="Eritrea"/>
    <s v="Mount Rainier"/>
    <n v="1"/>
  </r>
  <r>
    <x v="20"/>
    <x v="10"/>
    <s v="Eritrea"/>
    <s v="New Carrollton"/>
    <n v="0"/>
  </r>
  <r>
    <x v="20"/>
    <x v="10"/>
    <s v="Eritrea"/>
    <s v="Owings Mills"/>
    <n v="0"/>
  </r>
  <r>
    <x v="20"/>
    <x v="10"/>
    <s v="Eritrea"/>
    <s v="Reisterstown"/>
    <n v="0"/>
  </r>
  <r>
    <x v="20"/>
    <x v="10"/>
    <s v="Eritrea"/>
    <s v="Riverdale"/>
    <n v="3"/>
  </r>
  <r>
    <x v="20"/>
    <x v="10"/>
    <s v="Eritrea"/>
    <s v="Rockville"/>
    <n v="0"/>
  </r>
  <r>
    <x v="20"/>
    <x v="10"/>
    <s v="Eritrea"/>
    <s v="Sandy Spring"/>
    <n v="1"/>
  </r>
  <r>
    <x v="20"/>
    <x v="10"/>
    <s v="Eritrea"/>
    <s v="Silver Spring"/>
    <n v="89"/>
  </r>
  <r>
    <x v="20"/>
    <x v="10"/>
    <s v="Eritrea"/>
    <s v="Takoma"/>
    <n v="0"/>
  </r>
  <r>
    <x v="20"/>
    <x v="10"/>
    <s v="Eritrea"/>
    <s v="Takoma Park"/>
    <n v="1"/>
  </r>
  <r>
    <x v="14"/>
    <x v="14"/>
    <s v="El Salvador"/>
    <s v="Athens"/>
    <n v="3"/>
  </r>
  <r>
    <x v="14"/>
    <x v="14"/>
    <s v="El Salvador"/>
    <s v="Atlanta"/>
    <n v="0"/>
  </r>
  <r>
    <x v="14"/>
    <x v="14"/>
    <s v="El Salvador"/>
    <s v="Buford"/>
    <n v="0"/>
  </r>
  <r>
    <x v="14"/>
    <x v="14"/>
    <s v="El Salvador"/>
    <s v="Carlton"/>
    <n v="0"/>
  </r>
  <r>
    <x v="14"/>
    <x v="14"/>
    <s v="El Salvador"/>
    <s v="Cartersville"/>
    <n v="0"/>
  </r>
  <r>
    <x v="14"/>
    <x v="14"/>
    <s v="El Salvador"/>
    <s v="Colbert"/>
    <n v="0"/>
  </r>
  <r>
    <x v="14"/>
    <x v="14"/>
    <s v="El Salvador"/>
    <s v="Commerce"/>
    <n v="0"/>
  </r>
  <r>
    <x v="14"/>
    <x v="14"/>
    <s v="El Salvador"/>
    <s v="Covington"/>
    <n v="0"/>
  </r>
  <r>
    <x v="14"/>
    <x v="14"/>
    <s v="El Salvador"/>
    <s v="Dalton"/>
    <n v="0"/>
  </r>
  <r>
    <x v="14"/>
    <x v="14"/>
    <s v="El Salvador"/>
    <s v="Douglasville"/>
    <n v="1"/>
  </r>
  <r>
    <x v="14"/>
    <x v="14"/>
    <s v="El Salvador"/>
    <s v="Duluth"/>
    <n v="0"/>
  </r>
  <r>
    <x v="14"/>
    <x v="14"/>
    <s v="El Salvador"/>
    <s v="Dunwoody"/>
    <n v="0"/>
  </r>
  <r>
    <x v="14"/>
    <x v="14"/>
    <s v="El Salvador"/>
    <s v="East Point"/>
    <n v="0"/>
  </r>
  <r>
    <x v="14"/>
    <x v="14"/>
    <s v="El Salvador"/>
    <s v="Gainesville"/>
    <n v="0"/>
  </r>
  <r>
    <x v="14"/>
    <x v="14"/>
    <s v="El Salvador"/>
    <s v="Lawrenceville"/>
    <n v="4"/>
  </r>
  <r>
    <x v="14"/>
    <x v="14"/>
    <s v="El Salvador"/>
    <s v="Lilburn"/>
    <n v="0"/>
  </r>
  <r>
    <x v="14"/>
    <x v="14"/>
    <s v="El Salvador"/>
    <s v="Lithia Springs"/>
    <n v="0"/>
  </r>
  <r>
    <x v="14"/>
    <x v="14"/>
    <s v="El Salvador"/>
    <s v="Mableton"/>
    <n v="0"/>
  </r>
  <r>
    <x v="14"/>
    <x v="14"/>
    <s v="El Salvador"/>
    <s v="Marietta"/>
    <n v="0"/>
  </r>
  <r>
    <x v="14"/>
    <x v="14"/>
    <s v="El Salvador"/>
    <s v="Norcross"/>
    <n v="0"/>
  </r>
  <r>
    <x v="14"/>
    <x v="14"/>
    <s v="El Salvador"/>
    <s v="Powder Springs"/>
    <n v="0"/>
  </r>
  <r>
    <x v="14"/>
    <x v="14"/>
    <s v="El Salvador"/>
    <s v="Roswell"/>
    <n v="0"/>
  </r>
  <r>
    <x v="14"/>
    <x v="14"/>
    <s v="El Salvador"/>
    <s v="Smyrna"/>
    <n v="114"/>
  </r>
  <r>
    <x v="14"/>
    <x v="14"/>
    <s v="El Salvador"/>
    <s v="Stone Mountain"/>
    <n v="0"/>
  </r>
  <r>
    <x v="14"/>
    <x v="14"/>
    <s v="El Salvador"/>
    <s v="Sugar Hill"/>
    <n v="0"/>
  </r>
  <r>
    <x v="14"/>
    <x v="14"/>
    <s v="El Salvador"/>
    <s v="Tucker"/>
    <n v="0"/>
  </r>
  <r>
    <x v="14"/>
    <x v="14"/>
    <s v="El Salvador"/>
    <s v="Winder"/>
    <n v="0"/>
  </r>
  <r>
    <x v="14"/>
    <x v="14"/>
    <s v="El Salvador"/>
    <s v="Woodstock"/>
    <n v="4"/>
  </r>
  <r>
    <x v="23"/>
    <x v="13"/>
    <s v="Bhutan"/>
    <s v="Lauderdale"/>
    <n v="0"/>
  </r>
  <r>
    <x v="23"/>
    <x v="13"/>
    <s v="Bhutan"/>
    <s v="Little Canada"/>
    <n v="8"/>
  </r>
  <r>
    <x v="23"/>
    <x v="13"/>
    <s v="Bhutan"/>
    <s v="Maplewood"/>
    <n v="0"/>
  </r>
  <r>
    <x v="23"/>
    <x v="13"/>
    <s v="Bhutan"/>
    <s v="Minneapolis"/>
    <n v="75"/>
  </r>
  <r>
    <x v="23"/>
    <x v="13"/>
    <s v="Bhutan"/>
    <s v="Rochester"/>
    <n v="0"/>
  </r>
  <r>
    <x v="23"/>
    <x v="13"/>
    <s v="Bhutan"/>
    <s v="Roseville"/>
    <n v="16"/>
  </r>
  <r>
    <x v="23"/>
    <x v="13"/>
    <s v="Bhutan"/>
    <s v="Saint Paul"/>
    <n v="27"/>
  </r>
  <r>
    <x v="16"/>
    <x v="15"/>
    <s v="Moldova"/>
    <s v="Aurora"/>
    <n v="0"/>
  </r>
  <r>
    <x v="16"/>
    <x v="15"/>
    <s v="Moldova"/>
    <s v="Bolingbrook"/>
    <n v="0"/>
  </r>
  <r>
    <x v="16"/>
    <x v="15"/>
    <s v="Moldova"/>
    <s v="Carol Stream"/>
    <n v="0"/>
  </r>
  <r>
    <x v="16"/>
    <x v="15"/>
    <s v="Moldova"/>
    <s v="Chicago"/>
    <n v="0"/>
  </r>
  <r>
    <x v="16"/>
    <x v="15"/>
    <s v="Moldova"/>
    <s v="Des Plaines"/>
    <n v="0"/>
  </r>
  <r>
    <x v="16"/>
    <x v="15"/>
    <s v="Moldova"/>
    <s v="Westchester"/>
    <n v="126"/>
  </r>
  <r>
    <x v="22"/>
    <x v="10"/>
    <s v="Somalia"/>
    <s v="Ann Arbor"/>
    <n v="2"/>
  </r>
  <r>
    <x v="22"/>
    <x v="10"/>
    <s v="Somalia"/>
    <s v="East Lansing"/>
    <n v="1"/>
  </r>
  <r>
    <x v="22"/>
    <x v="10"/>
    <s v="Somalia"/>
    <s v="Grand Rapids"/>
    <n v="47"/>
  </r>
  <r>
    <x v="22"/>
    <x v="10"/>
    <s v="Somalia"/>
    <s v="Kalamazoo"/>
    <n v="0"/>
  </r>
  <r>
    <x v="22"/>
    <x v="10"/>
    <s v="Somalia"/>
    <s v="Lansing"/>
    <n v="75"/>
  </r>
  <r>
    <x v="22"/>
    <x v="10"/>
    <s v="Somalia"/>
    <s v="Southfield"/>
    <n v="1"/>
  </r>
  <r>
    <x v="22"/>
    <x v="10"/>
    <s v="Somalia"/>
    <s v="Troy"/>
    <n v="0"/>
  </r>
  <r>
    <x v="4"/>
    <x v="12"/>
    <s v="Somalia"/>
    <s v="Anaheim"/>
    <n v="3"/>
  </r>
  <r>
    <x v="4"/>
    <x v="12"/>
    <s v="Somalia"/>
    <s v="Campbell"/>
    <n v="0"/>
  </r>
  <r>
    <x v="4"/>
    <x v="12"/>
    <s v="Somalia"/>
    <s v="Garden Grove"/>
    <n v="0"/>
  </r>
  <r>
    <x v="4"/>
    <x v="12"/>
    <s v="Somalia"/>
    <s v="Inglewood"/>
    <n v="0"/>
  </r>
  <r>
    <x v="4"/>
    <x v="12"/>
    <s v="Somalia"/>
    <s v="Irvine"/>
    <n v="0"/>
  </r>
  <r>
    <x v="4"/>
    <x v="12"/>
    <s v="Somalia"/>
    <s v="La Mesa"/>
    <n v="0"/>
  </r>
  <r>
    <x v="4"/>
    <x v="12"/>
    <s v="Somalia"/>
    <s v="Laguna Hills"/>
    <n v="0"/>
  </r>
  <r>
    <x v="4"/>
    <x v="12"/>
    <s v="Somalia"/>
    <s v="Lake Forest"/>
    <n v="0"/>
  </r>
  <r>
    <x v="4"/>
    <x v="12"/>
    <s v="Somalia"/>
    <s v="Lemon Grove"/>
    <n v="0"/>
  </r>
  <r>
    <x v="4"/>
    <x v="12"/>
    <s v="Somalia"/>
    <s v="Long Beach"/>
    <n v="0"/>
  </r>
  <r>
    <x v="4"/>
    <x v="12"/>
    <s v="Somalia"/>
    <s v="Los Angeles"/>
    <n v="0"/>
  </r>
  <r>
    <x v="4"/>
    <x v="12"/>
    <s v="Somalia"/>
    <s v="Los Gatos"/>
    <n v="0"/>
  </r>
  <r>
    <x v="4"/>
    <x v="12"/>
    <s v="Somalia"/>
    <s v="Milpitas"/>
    <n v="0"/>
  </r>
  <r>
    <x v="4"/>
    <x v="12"/>
    <s v="Somalia"/>
    <s v="Mission Viejo"/>
    <n v="7"/>
  </r>
  <r>
    <x v="4"/>
    <x v="12"/>
    <s v="Somalia"/>
    <s v="National City"/>
    <n v="0"/>
  </r>
  <r>
    <x v="4"/>
    <x v="12"/>
    <s v="Somalia"/>
    <s v="Oakland"/>
    <n v="1"/>
  </r>
  <r>
    <x v="4"/>
    <x v="12"/>
    <s v="Somalia"/>
    <s v="San Diego"/>
    <n v="94"/>
  </r>
  <r>
    <x v="4"/>
    <x v="12"/>
    <s v="Somalia"/>
    <s v="San Dimas"/>
    <n v="0"/>
  </r>
  <r>
    <x v="4"/>
    <x v="12"/>
    <s v="Somalia"/>
    <s v="San Francisco"/>
    <n v="3"/>
  </r>
  <r>
    <x v="4"/>
    <x v="12"/>
    <s v="Somalia"/>
    <s v="San Jose"/>
    <n v="14"/>
  </r>
  <r>
    <x v="4"/>
    <x v="12"/>
    <s v="Somalia"/>
    <s v="San Pablo"/>
    <n v="0"/>
  </r>
  <r>
    <x v="4"/>
    <x v="12"/>
    <s v="Somalia"/>
    <s v="Santa Clara"/>
    <n v="4"/>
  </r>
  <r>
    <x v="4"/>
    <x v="12"/>
    <s v="Somalia"/>
    <s v="Vallejo"/>
    <n v="0"/>
  </r>
  <r>
    <x v="4"/>
    <x v="12"/>
    <s v="Somalia"/>
    <s v="Van Nuys"/>
    <n v="0"/>
  </r>
  <r>
    <x v="49"/>
    <x v="14"/>
    <s v="Dem. Rep. Congo"/>
    <s v="Washington"/>
    <n v="127"/>
  </r>
  <r>
    <x v="37"/>
    <x v="13"/>
    <s v="Bhutan"/>
    <s v="Sioux Falls"/>
    <n v="127"/>
  </r>
  <r>
    <x v="17"/>
    <x v="7"/>
    <s v="Burma"/>
    <s v="Bloomington"/>
    <n v="0"/>
  </r>
  <r>
    <x v="17"/>
    <x v="7"/>
    <s v="Burma"/>
    <s v="Bluffton"/>
    <n v="0"/>
  </r>
  <r>
    <x v="17"/>
    <x v="7"/>
    <s v="Burma"/>
    <s v="Brownsburg"/>
    <n v="1"/>
  </r>
  <r>
    <x v="17"/>
    <x v="7"/>
    <s v="Burma"/>
    <s v="Carmel"/>
    <n v="0"/>
  </r>
  <r>
    <x v="17"/>
    <x v="7"/>
    <s v="Burma"/>
    <s v="Fort Wayne"/>
    <n v="101"/>
  </r>
  <r>
    <x v="17"/>
    <x v="7"/>
    <s v="Burma"/>
    <s v="Franklin"/>
    <n v="0"/>
  </r>
  <r>
    <x v="17"/>
    <x v="7"/>
    <s v="Burma"/>
    <s v="Greenwood"/>
    <n v="0"/>
  </r>
  <r>
    <x v="17"/>
    <x v="7"/>
    <s v="Burma"/>
    <s v="Indianapolis"/>
    <n v="25"/>
  </r>
  <r>
    <x v="17"/>
    <x v="7"/>
    <s v="Burma"/>
    <s v="Vincennes"/>
    <n v="0"/>
  </r>
  <r>
    <x v="33"/>
    <x v="18"/>
    <s v="Somalia"/>
    <s v="Aloha"/>
    <n v="0"/>
  </r>
  <r>
    <x v="33"/>
    <x v="18"/>
    <s v="Somalia"/>
    <s v="Aumsville"/>
    <n v="0"/>
  </r>
  <r>
    <x v="33"/>
    <x v="18"/>
    <s v="Somalia"/>
    <s v="Beaverton"/>
    <n v="1"/>
  </r>
  <r>
    <x v="33"/>
    <x v="18"/>
    <s v="Somalia"/>
    <s v="Keizer"/>
    <n v="0"/>
  </r>
  <r>
    <x v="33"/>
    <x v="18"/>
    <s v="Somalia"/>
    <s v="Portland"/>
    <n v="8"/>
  </r>
  <r>
    <x v="33"/>
    <x v="18"/>
    <s v="Somalia"/>
    <s v="Silverton"/>
    <n v="19"/>
  </r>
  <r>
    <x v="33"/>
    <x v="18"/>
    <s v="Somalia"/>
    <s v="Stayton"/>
    <n v="0"/>
  </r>
  <r>
    <x v="33"/>
    <x v="18"/>
    <s v="Somalia"/>
    <s v="Tigard"/>
    <n v="86"/>
  </r>
  <r>
    <x v="33"/>
    <x v="18"/>
    <s v="Somalia"/>
    <s v="Woodburn"/>
    <n v="13"/>
  </r>
  <r>
    <x v="33"/>
    <x v="10"/>
    <s v="Burma"/>
    <s v="Portland"/>
    <n v="123"/>
  </r>
  <r>
    <x v="33"/>
    <x v="10"/>
    <s v="Burma"/>
    <s v="Salem"/>
    <n v="0"/>
  </r>
  <r>
    <x v="33"/>
    <x v="10"/>
    <s v="Burma"/>
    <s v="Tualatin"/>
    <n v="4"/>
  </r>
  <r>
    <x v="42"/>
    <x v="9"/>
    <s v="Somalia"/>
    <s v="Baron"/>
    <n v="0"/>
  </r>
  <r>
    <x v="42"/>
    <x v="9"/>
    <s v="Somalia"/>
    <s v="Barron"/>
    <n v="6"/>
  </r>
  <r>
    <x v="42"/>
    <x v="9"/>
    <s v="Somalia"/>
    <s v="Cudahy"/>
    <n v="0"/>
  </r>
  <r>
    <x v="42"/>
    <x v="9"/>
    <s v="Somalia"/>
    <s v="Green Bay"/>
    <n v="5"/>
  </r>
  <r>
    <x v="42"/>
    <x v="9"/>
    <s v="Somalia"/>
    <s v="Greenfield"/>
    <n v="0"/>
  </r>
  <r>
    <x v="42"/>
    <x v="9"/>
    <s v="Somalia"/>
    <s v="Madison"/>
    <n v="0"/>
  </r>
  <r>
    <x v="42"/>
    <x v="9"/>
    <s v="Somalia"/>
    <s v="Milwaukee"/>
    <n v="116"/>
  </r>
  <r>
    <x v="42"/>
    <x v="9"/>
    <s v="Somalia"/>
    <s v="Muskego"/>
    <n v="0"/>
  </r>
  <r>
    <x v="42"/>
    <x v="9"/>
    <s v="Somalia"/>
    <s v="Oshkosh"/>
    <n v="0"/>
  </r>
  <r>
    <x v="42"/>
    <x v="9"/>
    <s v="Somalia"/>
    <s v="Rice Lake"/>
    <n v="0"/>
  </r>
  <r>
    <x v="42"/>
    <x v="9"/>
    <s v="Somalia"/>
    <s v="Sheboygan"/>
    <n v="0"/>
  </r>
  <r>
    <x v="33"/>
    <x v="11"/>
    <s v="Bhutan"/>
    <s v="Aloha"/>
    <n v="0"/>
  </r>
  <r>
    <x v="33"/>
    <x v="11"/>
    <s v="Bhutan"/>
    <s v="Beaverton"/>
    <n v="13"/>
  </r>
  <r>
    <x v="33"/>
    <x v="11"/>
    <s v="Bhutan"/>
    <s v="Portland"/>
    <n v="114"/>
  </r>
  <r>
    <x v="13"/>
    <x v="13"/>
    <s v="Somalia"/>
    <s v="Clearwater"/>
    <n v="0"/>
  </r>
  <r>
    <x v="13"/>
    <x v="13"/>
    <s v="Somalia"/>
    <s v="Delray Beach"/>
    <n v="0"/>
  </r>
  <r>
    <x v="13"/>
    <x v="13"/>
    <s v="Somalia"/>
    <s v="Doral"/>
    <n v="7"/>
  </r>
  <r>
    <x v="13"/>
    <x v="13"/>
    <s v="Somalia"/>
    <s v="Jacksonville"/>
    <n v="0"/>
  </r>
  <r>
    <x v="13"/>
    <x v="13"/>
    <s v="Somalia"/>
    <s v="Kissimmee"/>
    <n v="0"/>
  </r>
  <r>
    <x v="13"/>
    <x v="13"/>
    <s v="Somalia"/>
    <s v="Orlando"/>
    <n v="25"/>
  </r>
  <r>
    <x v="13"/>
    <x v="13"/>
    <s v="Somalia"/>
    <s v="Tallahassee"/>
    <n v="6"/>
  </r>
  <r>
    <x v="13"/>
    <x v="13"/>
    <s v="Somalia"/>
    <s v="Tampa"/>
    <n v="89"/>
  </r>
  <r>
    <x v="18"/>
    <x v="2"/>
    <s v="Sudan"/>
    <s v="Ames"/>
    <n v="10"/>
  </r>
  <r>
    <x v="18"/>
    <x v="2"/>
    <s v="Sudan"/>
    <s v="Ankeny"/>
    <n v="6"/>
  </r>
  <r>
    <x v="18"/>
    <x v="2"/>
    <s v="Sudan"/>
    <s v="Cedar Rapids"/>
    <n v="0"/>
  </r>
  <r>
    <x v="18"/>
    <x v="2"/>
    <s v="Sudan"/>
    <s v="Coralville"/>
    <n v="0"/>
  </r>
  <r>
    <x v="18"/>
    <x v="2"/>
    <s v="Sudan"/>
    <s v="Des Moines"/>
    <n v="110"/>
  </r>
  <r>
    <x v="18"/>
    <x v="2"/>
    <s v="Sudan"/>
    <s v="Grundy Center"/>
    <n v="0"/>
  </r>
  <r>
    <x v="18"/>
    <x v="2"/>
    <s v="Sudan"/>
    <s v="Iowa City"/>
    <n v="0"/>
  </r>
  <r>
    <x v="18"/>
    <x v="2"/>
    <s v="Sudan"/>
    <s v="Marshalltown"/>
    <n v="2"/>
  </r>
  <r>
    <x v="18"/>
    <x v="2"/>
    <s v="Sudan"/>
    <s v="Urbandale"/>
    <n v="0"/>
  </r>
  <r>
    <x v="51"/>
    <x v="10"/>
    <s v="Iraq"/>
    <s v="Auburn"/>
    <n v="0"/>
  </r>
  <r>
    <x v="51"/>
    <x v="10"/>
    <s v="Iraq"/>
    <s v="Augusta"/>
    <n v="0"/>
  </r>
  <r>
    <x v="51"/>
    <x v="10"/>
    <s v="Iraq"/>
    <s v="Bangor"/>
    <n v="0"/>
  </r>
  <r>
    <x v="51"/>
    <x v="10"/>
    <s v="Iraq"/>
    <s v="Biddeford"/>
    <n v="16"/>
  </r>
  <r>
    <x v="51"/>
    <x v="10"/>
    <s v="Iraq"/>
    <s v="Falmouth"/>
    <n v="0"/>
  </r>
  <r>
    <x v="51"/>
    <x v="10"/>
    <s v="Iraq"/>
    <s v="Gorham"/>
    <n v="0"/>
  </r>
  <r>
    <x v="51"/>
    <x v="10"/>
    <s v="Iraq"/>
    <s v="Gray"/>
    <n v="0"/>
  </r>
  <r>
    <x v="51"/>
    <x v="10"/>
    <s v="Iraq"/>
    <s v="Lewiston"/>
    <n v="1"/>
  </r>
  <r>
    <x v="51"/>
    <x v="10"/>
    <s v="Iraq"/>
    <s v="Norway"/>
    <n v="0"/>
  </r>
  <r>
    <x v="51"/>
    <x v="10"/>
    <s v="Iraq"/>
    <s v="Orono"/>
    <n v="0"/>
  </r>
  <r>
    <x v="51"/>
    <x v="10"/>
    <s v="Iraq"/>
    <s v="Portland"/>
    <n v="78"/>
  </r>
  <r>
    <x v="51"/>
    <x v="10"/>
    <s v="Iraq"/>
    <s v="Rockport"/>
    <n v="0"/>
  </r>
  <r>
    <x v="51"/>
    <x v="10"/>
    <s v="Iraq"/>
    <s v="Saco"/>
    <n v="2"/>
  </r>
  <r>
    <x v="51"/>
    <x v="10"/>
    <s v="Iraq"/>
    <s v="Sanford"/>
    <n v="0"/>
  </r>
  <r>
    <x v="51"/>
    <x v="10"/>
    <s v="Iraq"/>
    <s v="South Portland"/>
    <n v="0"/>
  </r>
  <r>
    <x v="51"/>
    <x v="10"/>
    <s v="Iraq"/>
    <s v="Westbrook"/>
    <n v="31"/>
  </r>
  <r>
    <x v="12"/>
    <x v="10"/>
    <s v="Iraq"/>
    <s v="Bridgeport"/>
    <n v="0"/>
  </r>
  <r>
    <x v="12"/>
    <x v="10"/>
    <s v="Iraq"/>
    <s v="Brookfield"/>
    <n v="0"/>
  </r>
  <r>
    <x v="12"/>
    <x v="10"/>
    <s v="Iraq"/>
    <s v="Danbury"/>
    <n v="3"/>
  </r>
  <r>
    <x v="12"/>
    <x v="10"/>
    <s v="Iraq"/>
    <s v="Danielson"/>
    <n v="0"/>
  </r>
  <r>
    <x v="12"/>
    <x v="10"/>
    <s v="Iraq"/>
    <s v="Derby"/>
    <n v="6"/>
  </r>
  <r>
    <x v="12"/>
    <x v="10"/>
    <s v="Iraq"/>
    <s v="East Haven"/>
    <n v="1"/>
  </r>
  <r>
    <x v="12"/>
    <x v="10"/>
    <s v="Iraq"/>
    <s v="Fairfield"/>
    <n v="4"/>
  </r>
  <r>
    <x v="12"/>
    <x v="10"/>
    <s v="Iraq"/>
    <s v="Hamden"/>
    <n v="6"/>
  </r>
  <r>
    <x v="12"/>
    <x v="10"/>
    <s v="Iraq"/>
    <s v="Hartford"/>
    <n v="41"/>
  </r>
  <r>
    <x v="12"/>
    <x v="10"/>
    <s v="Iraq"/>
    <s v="Manchester"/>
    <n v="0"/>
  </r>
  <r>
    <x v="12"/>
    <x v="10"/>
    <s v="Iraq"/>
    <s v="Middletown"/>
    <n v="0"/>
  </r>
  <r>
    <x v="12"/>
    <x v="10"/>
    <s v="Iraq"/>
    <s v="New Britain"/>
    <n v="1"/>
  </r>
  <r>
    <x v="12"/>
    <x v="10"/>
    <s v="Iraq"/>
    <s v="New Fairfield"/>
    <n v="2"/>
  </r>
  <r>
    <x v="12"/>
    <x v="10"/>
    <s v="Iraq"/>
    <s v="New Haven"/>
    <n v="57"/>
  </r>
  <r>
    <x v="12"/>
    <x v="10"/>
    <s v="Iraq"/>
    <s v="Plainville"/>
    <n v="0"/>
  </r>
  <r>
    <x v="12"/>
    <x v="10"/>
    <s v="Iraq"/>
    <s v="Shelton"/>
    <n v="0"/>
  </r>
  <r>
    <x v="12"/>
    <x v="10"/>
    <s v="Iraq"/>
    <s v="South Windsor"/>
    <n v="0"/>
  </r>
  <r>
    <x v="12"/>
    <x v="10"/>
    <s v="Iraq"/>
    <s v="Tariffville"/>
    <n v="0"/>
  </r>
  <r>
    <x v="12"/>
    <x v="10"/>
    <s v="Iraq"/>
    <s v="Wallingford"/>
    <n v="0"/>
  </r>
  <r>
    <x v="12"/>
    <x v="10"/>
    <s v="Iraq"/>
    <s v="Waterbury"/>
    <n v="0"/>
  </r>
  <r>
    <x v="12"/>
    <x v="10"/>
    <s v="Iraq"/>
    <s v="West Hartford"/>
    <n v="7"/>
  </r>
  <r>
    <x v="12"/>
    <x v="10"/>
    <s v="Iraq"/>
    <s v="West Haven"/>
    <n v="0"/>
  </r>
  <r>
    <x v="12"/>
    <x v="16"/>
    <s v="Somalia"/>
    <s v="Hartford"/>
    <n v="128"/>
  </r>
  <r>
    <x v="12"/>
    <x v="16"/>
    <s v="Somalia"/>
    <s v="New Britain"/>
    <n v="0"/>
  </r>
  <r>
    <x v="12"/>
    <x v="16"/>
    <s v="Somalia"/>
    <s v="New Haven"/>
    <n v="0"/>
  </r>
  <r>
    <x v="12"/>
    <x v="16"/>
    <s v="Somalia"/>
    <s v="Newington"/>
    <n v="0"/>
  </r>
  <r>
    <x v="12"/>
    <x v="16"/>
    <s v="Somalia"/>
    <s v="Suffield"/>
    <n v="0"/>
  </r>
  <r>
    <x v="6"/>
    <x v="1"/>
    <s v="Sudan"/>
    <s v="Abilene"/>
    <n v="0"/>
  </r>
  <r>
    <x v="6"/>
    <x v="1"/>
    <s v="Sudan"/>
    <s v="Allen"/>
    <n v="0"/>
  </r>
  <r>
    <x v="6"/>
    <x v="1"/>
    <s v="Sudan"/>
    <s v="Amarillo"/>
    <n v="2"/>
  </r>
  <r>
    <x v="6"/>
    <x v="1"/>
    <s v="Sudan"/>
    <s v="Arlington"/>
    <n v="6"/>
  </r>
  <r>
    <x v="6"/>
    <x v="1"/>
    <s v="Sudan"/>
    <s v="Austin"/>
    <n v="4"/>
  </r>
  <r>
    <x v="6"/>
    <x v="1"/>
    <s v="Sudan"/>
    <s v="Bedford"/>
    <n v="3"/>
  </r>
  <r>
    <x v="6"/>
    <x v="1"/>
    <s v="Sudan"/>
    <s v="Benbrook"/>
    <n v="0"/>
  </r>
  <r>
    <x v="6"/>
    <x v="1"/>
    <s v="Sudan"/>
    <s v="Canyon"/>
    <n v="0"/>
  </r>
  <r>
    <x v="6"/>
    <x v="1"/>
    <s v="Sudan"/>
    <s v="Carrollton"/>
    <n v="0"/>
  </r>
  <r>
    <x v="6"/>
    <x v="1"/>
    <s v="Sudan"/>
    <s v="Corpus Christi"/>
    <n v="0"/>
  </r>
  <r>
    <x v="6"/>
    <x v="1"/>
    <s v="Sudan"/>
    <s v="Dallas"/>
    <n v="47"/>
  </r>
  <r>
    <x v="6"/>
    <x v="1"/>
    <s v="Sudan"/>
    <s v="Euless"/>
    <n v="8"/>
  </r>
  <r>
    <x v="6"/>
    <x v="1"/>
    <s v="Sudan"/>
    <s v="Fort Worth"/>
    <n v="9"/>
  </r>
  <r>
    <x v="6"/>
    <x v="1"/>
    <s v="Sudan"/>
    <s v="Garland"/>
    <n v="1"/>
  </r>
  <r>
    <x v="6"/>
    <x v="1"/>
    <s v="Sudan"/>
    <s v="Grand Prairie"/>
    <n v="0"/>
  </r>
  <r>
    <x v="6"/>
    <x v="1"/>
    <s v="Sudan"/>
    <s v="Houston"/>
    <n v="48"/>
  </r>
  <r>
    <x v="6"/>
    <x v="1"/>
    <s v="Sudan"/>
    <s v="Hurst"/>
    <n v="0"/>
  </r>
  <r>
    <x v="6"/>
    <x v="1"/>
    <s v="Sudan"/>
    <s v="Hutto"/>
    <n v="0"/>
  </r>
  <r>
    <x v="6"/>
    <x v="1"/>
    <s v="Sudan"/>
    <s v="Irving"/>
    <n v="0"/>
  </r>
  <r>
    <x v="6"/>
    <x v="1"/>
    <s v="Sudan"/>
    <s v="Little Elm"/>
    <n v="0"/>
  </r>
  <r>
    <x v="6"/>
    <x v="1"/>
    <s v="Sudan"/>
    <s v="Missouri City"/>
    <n v="0"/>
  </r>
  <r>
    <x v="6"/>
    <x v="1"/>
    <s v="Sudan"/>
    <s v="Pflugerville"/>
    <n v="0"/>
  </r>
  <r>
    <x v="6"/>
    <x v="1"/>
    <s v="Sudan"/>
    <s v="Richardson"/>
    <n v="0"/>
  </r>
  <r>
    <x v="6"/>
    <x v="1"/>
    <s v="Sudan"/>
    <s v="Round Rock"/>
    <n v="0"/>
  </r>
  <r>
    <x v="6"/>
    <x v="1"/>
    <s v="Sudan"/>
    <s v="Rowlett"/>
    <n v="0"/>
  </r>
  <r>
    <x v="6"/>
    <x v="1"/>
    <s v="Sudan"/>
    <s v="San Antonio"/>
    <n v="0"/>
  </r>
  <r>
    <x v="6"/>
    <x v="1"/>
    <s v="Sudan"/>
    <s v="The Woodlands"/>
    <n v="0"/>
  </r>
  <r>
    <x v="7"/>
    <x v="12"/>
    <s v="Cuba"/>
    <s v="Bedford"/>
    <n v="0"/>
  </r>
  <r>
    <x v="7"/>
    <x v="12"/>
    <s v="Cuba"/>
    <s v="Bowling Green"/>
    <n v="14"/>
  </r>
  <r>
    <x v="7"/>
    <x v="12"/>
    <s v="Cuba"/>
    <s v="Lexington"/>
    <n v="0"/>
  </r>
  <r>
    <x v="7"/>
    <x v="12"/>
    <s v="Cuba"/>
    <s v="Louisville"/>
    <n v="114"/>
  </r>
  <r>
    <x v="7"/>
    <x v="12"/>
    <s v="Cuba"/>
    <s v="Mayfield"/>
    <n v="0"/>
  </r>
  <r>
    <x v="41"/>
    <x v="1"/>
    <s v="Vietnam"/>
    <s v="Auburn"/>
    <n v="6"/>
  </r>
  <r>
    <x v="41"/>
    <x v="1"/>
    <s v="Vietnam"/>
    <s v="Bellevue"/>
    <n v="0"/>
  </r>
  <r>
    <x v="41"/>
    <x v="1"/>
    <s v="Vietnam"/>
    <s v="Bellingham"/>
    <n v="0"/>
  </r>
  <r>
    <x v="41"/>
    <x v="1"/>
    <s v="Vietnam"/>
    <s v="Bothell"/>
    <n v="0"/>
  </r>
  <r>
    <x v="41"/>
    <x v="1"/>
    <s v="Vietnam"/>
    <s v="Burien"/>
    <n v="0"/>
  </r>
  <r>
    <x v="41"/>
    <x v="1"/>
    <s v="Vietnam"/>
    <s v="Edmonds"/>
    <n v="0"/>
  </r>
  <r>
    <x v="41"/>
    <x v="1"/>
    <s v="Vietnam"/>
    <s v="Everett"/>
    <n v="3"/>
  </r>
  <r>
    <x v="41"/>
    <x v="1"/>
    <s v="Vietnam"/>
    <s v="Federal Way"/>
    <n v="0"/>
  </r>
  <r>
    <x v="41"/>
    <x v="1"/>
    <s v="Vietnam"/>
    <s v="Kennewick"/>
    <n v="6"/>
  </r>
  <r>
    <x v="41"/>
    <x v="1"/>
    <s v="Vietnam"/>
    <s v="Kent"/>
    <n v="5"/>
  </r>
  <r>
    <x v="41"/>
    <x v="1"/>
    <s v="Vietnam"/>
    <s v="Lacey"/>
    <n v="0"/>
  </r>
  <r>
    <x v="41"/>
    <x v="1"/>
    <s v="Vietnam"/>
    <s v="Lynnwood"/>
    <n v="9"/>
  </r>
  <r>
    <x v="41"/>
    <x v="1"/>
    <s v="Vietnam"/>
    <s v="Olympia"/>
    <n v="0"/>
  </r>
  <r>
    <x v="41"/>
    <x v="1"/>
    <s v="Vietnam"/>
    <s v="Pasco"/>
    <n v="0"/>
  </r>
  <r>
    <x v="41"/>
    <x v="1"/>
    <s v="Vietnam"/>
    <s v="Redmond"/>
    <n v="1"/>
  </r>
  <r>
    <x v="41"/>
    <x v="1"/>
    <s v="Vietnam"/>
    <s v="Renton"/>
    <n v="5"/>
  </r>
  <r>
    <x v="41"/>
    <x v="1"/>
    <s v="Vietnam"/>
    <s v="Reston"/>
    <n v="0"/>
  </r>
  <r>
    <x v="41"/>
    <x v="1"/>
    <s v="Vietnam"/>
    <s v="Richland"/>
    <n v="0"/>
  </r>
  <r>
    <x v="41"/>
    <x v="1"/>
    <s v="Vietnam"/>
    <s v="Seattle"/>
    <n v="51"/>
  </r>
  <r>
    <x v="41"/>
    <x v="1"/>
    <s v="Vietnam"/>
    <s v="Shoreline"/>
    <n v="0"/>
  </r>
  <r>
    <x v="41"/>
    <x v="1"/>
    <s v="Vietnam"/>
    <s v="Snohomish"/>
    <n v="0"/>
  </r>
  <r>
    <x v="41"/>
    <x v="1"/>
    <s v="Vietnam"/>
    <s v="Spanaway"/>
    <n v="0"/>
  </r>
  <r>
    <x v="41"/>
    <x v="1"/>
    <s v="Vietnam"/>
    <s v="Spokane"/>
    <n v="7"/>
  </r>
  <r>
    <x v="41"/>
    <x v="1"/>
    <s v="Vietnam"/>
    <s v="Tacoma"/>
    <n v="26"/>
  </r>
  <r>
    <x v="41"/>
    <x v="1"/>
    <s v="Vietnam"/>
    <s v="Tukwila"/>
    <n v="0"/>
  </r>
  <r>
    <x v="41"/>
    <x v="1"/>
    <s v="Vietnam"/>
    <s v="University Place"/>
    <n v="0"/>
  </r>
  <r>
    <x v="41"/>
    <x v="1"/>
    <s v="Vietnam"/>
    <s v="Vancouver"/>
    <n v="9"/>
  </r>
  <r>
    <x v="16"/>
    <x v="13"/>
    <s v="Iran"/>
    <s v="Aurora"/>
    <n v="5"/>
  </r>
  <r>
    <x v="16"/>
    <x v="13"/>
    <s v="Iran"/>
    <s v="Batavia"/>
    <n v="6"/>
  </r>
  <r>
    <x v="16"/>
    <x v="13"/>
    <s v="Iran"/>
    <s v="Carol Stream"/>
    <n v="8"/>
  </r>
  <r>
    <x v="16"/>
    <x v="13"/>
    <s v="Iran"/>
    <s v="Chicago"/>
    <n v="76"/>
  </r>
  <r>
    <x v="16"/>
    <x v="13"/>
    <s v="Iran"/>
    <s v="Deerfield"/>
    <n v="0"/>
  </r>
  <r>
    <x v="16"/>
    <x v="13"/>
    <s v="Iran"/>
    <s v="Des Plaines"/>
    <n v="1"/>
  </r>
  <r>
    <x v="16"/>
    <x v="13"/>
    <s v="Iran"/>
    <s v="Downers Grove"/>
    <n v="0"/>
  </r>
  <r>
    <x v="16"/>
    <x v="13"/>
    <s v="Iran"/>
    <s v="Evanston"/>
    <n v="0"/>
  </r>
  <r>
    <x v="16"/>
    <x v="13"/>
    <s v="Iran"/>
    <s v="Glen Ellyn"/>
    <n v="0"/>
  </r>
  <r>
    <x v="16"/>
    <x v="13"/>
    <s v="Iran"/>
    <s v="Glendale Heights"/>
    <n v="0"/>
  </r>
  <r>
    <x v="16"/>
    <x v="13"/>
    <s v="Iran"/>
    <s v="Glenview"/>
    <n v="5"/>
  </r>
  <r>
    <x v="16"/>
    <x v="13"/>
    <s v="Iran"/>
    <s v="Hanover Park"/>
    <n v="0"/>
  </r>
  <r>
    <x v="16"/>
    <x v="13"/>
    <s v="Iran"/>
    <s v="Hoffman Estates"/>
    <n v="1"/>
  </r>
  <r>
    <x v="16"/>
    <x v="13"/>
    <s v="Iran"/>
    <s v="Lake Zurich"/>
    <n v="0"/>
  </r>
  <r>
    <x v="16"/>
    <x v="13"/>
    <s v="Iran"/>
    <s v="Lombard"/>
    <n v="0"/>
  </r>
  <r>
    <x v="16"/>
    <x v="13"/>
    <s v="Iran"/>
    <s v="Mahomet"/>
    <n v="0"/>
  </r>
  <r>
    <x v="16"/>
    <x v="13"/>
    <s v="Iran"/>
    <s v="Morton Grove"/>
    <n v="0"/>
  </r>
  <r>
    <x v="16"/>
    <x v="13"/>
    <s v="Iran"/>
    <s v="Mount Prospect"/>
    <n v="0"/>
  </r>
  <r>
    <x v="16"/>
    <x v="13"/>
    <s v="Iran"/>
    <s v="Niles"/>
    <n v="3"/>
  </r>
  <r>
    <x v="16"/>
    <x v="13"/>
    <s v="Iran"/>
    <s v="Normal"/>
    <n v="0"/>
  </r>
  <r>
    <x v="16"/>
    <x v="13"/>
    <s v="Iran"/>
    <s v="Norridge"/>
    <n v="0"/>
  </r>
  <r>
    <x v="16"/>
    <x v="13"/>
    <s v="Iran"/>
    <s v="North Aurora"/>
    <n v="0"/>
  </r>
  <r>
    <x v="16"/>
    <x v="13"/>
    <s v="Iran"/>
    <s v="Plainfield"/>
    <n v="3"/>
  </r>
  <r>
    <x v="16"/>
    <x v="13"/>
    <s v="Iran"/>
    <s v="Rockford"/>
    <n v="2"/>
  </r>
  <r>
    <x v="16"/>
    <x v="13"/>
    <s v="Iran"/>
    <s v="Skokie"/>
    <n v="1"/>
  </r>
  <r>
    <x v="16"/>
    <x v="13"/>
    <s v="Iran"/>
    <s v="Warrenville"/>
    <n v="2"/>
  </r>
  <r>
    <x v="16"/>
    <x v="13"/>
    <s v="Iran"/>
    <s v="West Chicago"/>
    <n v="3"/>
  </r>
  <r>
    <x v="16"/>
    <x v="13"/>
    <s v="Iran"/>
    <s v="Wheaton"/>
    <n v="4"/>
  </r>
  <r>
    <x v="16"/>
    <x v="13"/>
    <s v="Iran"/>
    <s v="Wheeling"/>
    <n v="1"/>
  </r>
  <r>
    <x v="16"/>
    <x v="13"/>
    <s v="Iran"/>
    <s v="Willowbrook"/>
    <n v="0"/>
  </r>
  <r>
    <x v="16"/>
    <x v="13"/>
    <s v="Iran"/>
    <s v="Wilmette"/>
    <n v="5"/>
  </r>
  <r>
    <x v="16"/>
    <x v="13"/>
    <s v="Iran"/>
    <s v="Winfield"/>
    <n v="2"/>
  </r>
  <r>
    <x v="16"/>
    <x v="13"/>
    <s v="Iran"/>
    <s v="Woodridge"/>
    <n v="0"/>
  </r>
  <r>
    <x v="16"/>
    <x v="18"/>
    <s v="Jordan"/>
    <s v="Chicago"/>
    <n v="0"/>
  </r>
  <r>
    <x v="16"/>
    <x v="18"/>
    <s v="Jordan"/>
    <s v="Chicago Ridge"/>
    <n v="128"/>
  </r>
  <r>
    <x v="16"/>
    <x v="18"/>
    <s v="Jordan"/>
    <s v="Rockford"/>
    <n v="0"/>
  </r>
  <r>
    <x v="16"/>
    <x v="18"/>
    <s v="Jordan"/>
    <s v="Skokie"/>
    <n v="0"/>
  </r>
  <r>
    <x v="16"/>
    <x v="0"/>
    <s v="Iraq"/>
    <s v="Addison"/>
    <n v="0"/>
  </r>
  <r>
    <x v="16"/>
    <x v="0"/>
    <s v="Iraq"/>
    <s v="Algonquin"/>
    <n v="0"/>
  </r>
  <r>
    <x v="16"/>
    <x v="0"/>
    <s v="Iraq"/>
    <s v="Alsip"/>
    <n v="0"/>
  </r>
  <r>
    <x v="16"/>
    <x v="0"/>
    <s v="Iraq"/>
    <s v="Arlington Heights"/>
    <n v="0"/>
  </r>
  <r>
    <x v="16"/>
    <x v="0"/>
    <s v="Iraq"/>
    <s v="Aurora"/>
    <n v="0"/>
  </r>
  <r>
    <x v="16"/>
    <x v="0"/>
    <s v="Iraq"/>
    <s v="Batavia"/>
    <n v="0"/>
  </r>
  <r>
    <x v="16"/>
    <x v="0"/>
    <s v="Iraq"/>
    <s v="Bloomingdale"/>
    <n v="0"/>
  </r>
  <r>
    <x v="16"/>
    <x v="0"/>
    <s v="Iraq"/>
    <s v="Bolingbrook"/>
    <n v="0"/>
  </r>
  <r>
    <x v="16"/>
    <x v="0"/>
    <s v="Iraq"/>
    <s v="Bridgeview"/>
    <n v="0"/>
  </r>
  <r>
    <x v="16"/>
    <x v="0"/>
    <s v="Iraq"/>
    <s v="Buffalo Grove"/>
    <n v="0"/>
  </r>
  <r>
    <x v="16"/>
    <x v="0"/>
    <s v="Iraq"/>
    <s v="Carol Stream"/>
    <n v="0"/>
  </r>
  <r>
    <x v="16"/>
    <x v="0"/>
    <s v="Iraq"/>
    <s v="Cherry Valley"/>
    <n v="0"/>
  </r>
  <r>
    <x v="16"/>
    <x v="0"/>
    <s v="Iraq"/>
    <s v="Chicago"/>
    <n v="0"/>
  </r>
  <r>
    <x v="16"/>
    <x v="0"/>
    <s v="Iraq"/>
    <s v="Chicago Ridge"/>
    <n v="0"/>
  </r>
  <r>
    <x v="16"/>
    <x v="0"/>
    <s v="Iraq"/>
    <s v="Countryside"/>
    <n v="0"/>
  </r>
  <r>
    <x v="16"/>
    <x v="0"/>
    <s v="Iraq"/>
    <s v="Deerfield"/>
    <n v="0"/>
  </r>
  <r>
    <x v="16"/>
    <x v="0"/>
    <s v="Iraq"/>
    <s v="Dekalb"/>
    <n v="0"/>
  </r>
  <r>
    <x v="16"/>
    <x v="0"/>
    <s v="Iraq"/>
    <s v="Des Plaines"/>
    <n v="0"/>
  </r>
  <r>
    <x v="16"/>
    <x v="0"/>
    <s v="Iraq"/>
    <s v="Elgin"/>
    <n v="0"/>
  </r>
  <r>
    <x v="16"/>
    <x v="0"/>
    <s v="Iraq"/>
    <s v="Elk Grove Village"/>
    <n v="0"/>
  </r>
  <r>
    <x v="16"/>
    <x v="0"/>
    <s v="Iraq"/>
    <s v="Elmwood Park"/>
    <n v="0"/>
  </r>
  <r>
    <x v="16"/>
    <x v="0"/>
    <s v="Iraq"/>
    <s v="Evanston"/>
    <n v="0"/>
  </r>
  <r>
    <x v="16"/>
    <x v="0"/>
    <s v="Iraq"/>
    <s v="Forest Park"/>
    <n v="0"/>
  </r>
  <r>
    <x v="16"/>
    <x v="0"/>
    <s v="Iraq"/>
    <s v="Freeport"/>
    <n v="4"/>
  </r>
  <r>
    <x v="16"/>
    <x v="0"/>
    <s v="Iraq"/>
    <s v="Glen Ellyn"/>
    <n v="0"/>
  </r>
  <r>
    <x v="16"/>
    <x v="0"/>
    <s v="Iraq"/>
    <s v="Glendale Heights"/>
    <n v="0"/>
  </r>
  <r>
    <x v="16"/>
    <x v="0"/>
    <s v="Iraq"/>
    <s v="Glenview"/>
    <n v="0"/>
  </r>
  <r>
    <x v="16"/>
    <x v="0"/>
    <s v="Iraq"/>
    <s v="Great Lakes"/>
    <n v="0"/>
  </r>
  <r>
    <x v="16"/>
    <x v="0"/>
    <s v="Iraq"/>
    <s v="Hainesville"/>
    <n v="0"/>
  </r>
  <r>
    <x v="16"/>
    <x v="0"/>
    <s v="Iraq"/>
    <s v="Harwood Heights"/>
    <n v="0"/>
  </r>
  <r>
    <x v="16"/>
    <x v="0"/>
    <s v="Iraq"/>
    <s v="Hoffman Estates"/>
    <n v="2"/>
  </r>
  <r>
    <x v="16"/>
    <x v="0"/>
    <s v="Iraq"/>
    <s v="Justice"/>
    <n v="0"/>
  </r>
  <r>
    <x v="16"/>
    <x v="0"/>
    <s v="Iraq"/>
    <s v="La Grange"/>
    <n v="0"/>
  </r>
  <r>
    <x v="16"/>
    <x v="0"/>
    <s v="Iraq"/>
    <s v="La Grange Park"/>
    <n v="9"/>
  </r>
  <r>
    <x v="16"/>
    <x v="0"/>
    <s v="Iraq"/>
    <s v="Lake Bluff"/>
    <n v="9"/>
  </r>
  <r>
    <x v="16"/>
    <x v="0"/>
    <s v="Iraq"/>
    <s v="Lake Forest"/>
    <n v="0"/>
  </r>
  <r>
    <x v="16"/>
    <x v="0"/>
    <s v="Iraq"/>
    <s v="Lansing"/>
    <n v="0"/>
  </r>
  <r>
    <x v="16"/>
    <x v="0"/>
    <s v="Iraq"/>
    <s v="Libertyville"/>
    <n v="0"/>
  </r>
  <r>
    <x v="16"/>
    <x v="0"/>
    <s v="Iraq"/>
    <s v="Lincolnshire"/>
    <n v="0"/>
  </r>
  <r>
    <x v="16"/>
    <x v="0"/>
    <s v="Iraq"/>
    <s v="Lincolnwood"/>
    <n v="0"/>
  </r>
  <r>
    <x v="16"/>
    <x v="0"/>
    <s v="Iraq"/>
    <s v="Lockport"/>
    <n v="0"/>
  </r>
  <r>
    <x v="16"/>
    <x v="0"/>
    <s v="Iraq"/>
    <s v="Loves Park"/>
    <n v="0"/>
  </r>
  <r>
    <x v="16"/>
    <x v="0"/>
    <s v="Iraq"/>
    <s v="Machesney Park"/>
    <n v="0"/>
  </r>
  <r>
    <x v="16"/>
    <x v="0"/>
    <s v="Iraq"/>
    <s v="Melrose Park"/>
    <n v="0"/>
  </r>
  <r>
    <x v="16"/>
    <x v="0"/>
    <s v="Iraq"/>
    <s v="Mokena"/>
    <n v="0"/>
  </r>
  <r>
    <x v="16"/>
    <x v="0"/>
    <s v="Iraq"/>
    <s v="Moline"/>
    <n v="0"/>
  </r>
  <r>
    <x v="16"/>
    <x v="0"/>
    <s v="Iraq"/>
    <s v="Montgomery"/>
    <n v="0"/>
  </r>
  <r>
    <x v="16"/>
    <x v="0"/>
    <s v="Iraq"/>
    <s v="Morton Grove"/>
    <n v="0"/>
  </r>
  <r>
    <x v="16"/>
    <x v="0"/>
    <s v="Iraq"/>
    <s v="Mount Prospect"/>
    <n v="0"/>
  </r>
  <r>
    <x v="16"/>
    <x v="0"/>
    <s v="Iraq"/>
    <s v="Mundelein"/>
    <n v="0"/>
  </r>
  <r>
    <x v="16"/>
    <x v="0"/>
    <s v="Iraq"/>
    <s v="Naperville"/>
    <n v="0"/>
  </r>
  <r>
    <x v="16"/>
    <x v="0"/>
    <s v="Iraq"/>
    <s v="Niles"/>
    <n v="0"/>
  </r>
  <r>
    <x v="16"/>
    <x v="0"/>
    <s v="Iraq"/>
    <s v="Norridge"/>
    <n v="0"/>
  </r>
  <r>
    <x v="16"/>
    <x v="0"/>
    <s v="Iraq"/>
    <s v="Northbrook"/>
    <n v="0"/>
  </r>
  <r>
    <x v="16"/>
    <x v="0"/>
    <s v="Iraq"/>
    <s v="Northfield"/>
    <n v="0"/>
  </r>
  <r>
    <x v="16"/>
    <x v="0"/>
    <s v="Iraq"/>
    <s v="Oak Brook"/>
    <n v="0"/>
  </r>
  <r>
    <x v="16"/>
    <x v="0"/>
    <s v="Iraq"/>
    <s v="Oak Lawn"/>
    <n v="0"/>
  </r>
  <r>
    <x v="16"/>
    <x v="0"/>
    <s v="Iraq"/>
    <s v="Orland Park"/>
    <n v="0"/>
  </r>
  <r>
    <x v="16"/>
    <x v="0"/>
    <s v="Iraq"/>
    <s v="Oswego"/>
    <n v="0"/>
  </r>
  <r>
    <x v="16"/>
    <x v="0"/>
    <s v="Iraq"/>
    <s v="Palatine"/>
    <n v="0"/>
  </r>
  <r>
    <x v="16"/>
    <x v="0"/>
    <s v="Iraq"/>
    <s v="Palos Heights"/>
    <n v="0"/>
  </r>
  <r>
    <x v="16"/>
    <x v="0"/>
    <s v="Iraq"/>
    <s v="Park Ridge"/>
    <n v="0"/>
  </r>
  <r>
    <x v="16"/>
    <x v="0"/>
    <s v="Iraq"/>
    <s v="Peoria"/>
    <n v="0"/>
  </r>
  <r>
    <x v="16"/>
    <x v="0"/>
    <s v="Iraq"/>
    <s v="Pingree Grove"/>
    <n v="0"/>
  </r>
  <r>
    <x v="16"/>
    <x v="0"/>
    <s v="Iraq"/>
    <s v="Plainfield"/>
    <n v="0"/>
  </r>
  <r>
    <x v="16"/>
    <x v="0"/>
    <s v="Iraq"/>
    <s v="Polo"/>
    <n v="0"/>
  </r>
  <r>
    <x v="16"/>
    <x v="0"/>
    <s v="Iraq"/>
    <s v="Prospect"/>
    <n v="0"/>
  </r>
  <r>
    <x v="16"/>
    <x v="0"/>
    <s v="Iraq"/>
    <s v="Prospect Heights"/>
    <n v="0"/>
  </r>
  <r>
    <x v="16"/>
    <x v="0"/>
    <s v="Iraq"/>
    <s v="River Grove"/>
    <n v="0"/>
  </r>
  <r>
    <x v="16"/>
    <x v="0"/>
    <s v="Iraq"/>
    <s v="Rock Island"/>
    <n v="0"/>
  </r>
  <r>
    <x v="16"/>
    <x v="0"/>
    <s v="Iraq"/>
    <s v="Rockford"/>
    <n v="2"/>
  </r>
  <r>
    <x v="16"/>
    <x v="0"/>
    <s v="Iraq"/>
    <s v="Rolling Meadows"/>
    <n v="0"/>
  </r>
  <r>
    <x v="16"/>
    <x v="0"/>
    <s v="Iraq"/>
    <s v="Romeoville"/>
    <n v="0"/>
  </r>
  <r>
    <x v="16"/>
    <x v="0"/>
    <s v="Iraq"/>
    <s v="Roselle"/>
    <n v="0"/>
  </r>
  <r>
    <x v="16"/>
    <x v="0"/>
    <s v="Iraq"/>
    <s v="Rosemont"/>
    <n v="0"/>
  </r>
  <r>
    <x v="16"/>
    <x v="0"/>
    <s v="Iraq"/>
    <s v="Saint Charles"/>
    <n v="0"/>
  </r>
  <r>
    <x v="16"/>
    <x v="0"/>
    <s v="Iraq"/>
    <s v="Savoy"/>
    <n v="0"/>
  </r>
  <r>
    <x v="16"/>
    <x v="0"/>
    <s v="Iraq"/>
    <s v="Schaumburg"/>
    <n v="0"/>
  </r>
  <r>
    <x v="16"/>
    <x v="0"/>
    <s v="Iraq"/>
    <s v="Schiller Park"/>
    <n v="0"/>
  </r>
  <r>
    <x v="16"/>
    <x v="0"/>
    <s v="Iraq"/>
    <s v="Skokie"/>
    <n v="0"/>
  </r>
  <r>
    <x v="16"/>
    <x v="0"/>
    <s v="Iraq"/>
    <s v="Streamwood"/>
    <n v="0"/>
  </r>
  <r>
    <x v="16"/>
    <x v="0"/>
    <s v="Iraq"/>
    <s v="Tinley Park"/>
    <n v="0"/>
  </r>
  <r>
    <x v="16"/>
    <x v="0"/>
    <s v="Iraq"/>
    <s v="Vernon Hills"/>
    <n v="0"/>
  </r>
  <r>
    <x v="16"/>
    <x v="0"/>
    <s v="Iraq"/>
    <s v="Warrenville"/>
    <n v="0"/>
  </r>
  <r>
    <x v="16"/>
    <x v="0"/>
    <s v="Iraq"/>
    <s v="Waukegan"/>
    <n v="0"/>
  </r>
  <r>
    <x v="16"/>
    <x v="0"/>
    <s v="Iraq"/>
    <s v="West Chicago"/>
    <n v="0"/>
  </r>
  <r>
    <x v="16"/>
    <x v="0"/>
    <s v="Iraq"/>
    <s v="Westmont"/>
    <n v="0"/>
  </r>
  <r>
    <x v="16"/>
    <x v="0"/>
    <s v="Iraq"/>
    <s v="Wheaton"/>
    <n v="98"/>
  </r>
  <r>
    <x v="16"/>
    <x v="0"/>
    <s v="Iraq"/>
    <s v="Wheeling"/>
    <n v="5"/>
  </r>
  <r>
    <x v="16"/>
    <x v="0"/>
    <s v="Iraq"/>
    <s v="Willowbrook"/>
    <n v="0"/>
  </r>
  <r>
    <x v="16"/>
    <x v="0"/>
    <s v="Iraq"/>
    <s v="Winfield"/>
    <n v="0"/>
  </r>
  <r>
    <x v="16"/>
    <x v="0"/>
    <s v="Iraq"/>
    <s v="Winnetka"/>
    <n v="0"/>
  </r>
  <r>
    <x v="16"/>
    <x v="0"/>
    <s v="Iraq"/>
    <s v="Wood Dale"/>
    <n v="0"/>
  </r>
  <r>
    <x v="16"/>
    <x v="0"/>
    <s v="Iraq"/>
    <s v="Woodridge"/>
    <n v="0"/>
  </r>
  <r>
    <x v="33"/>
    <x v="12"/>
    <s v="Bhutan"/>
    <s v="Beaverton"/>
    <n v="2"/>
  </r>
  <r>
    <x v="33"/>
    <x v="12"/>
    <s v="Bhutan"/>
    <s v="Hillsboro"/>
    <n v="2"/>
  </r>
  <r>
    <x v="33"/>
    <x v="12"/>
    <s v="Bhutan"/>
    <s v="Portland"/>
    <n v="125"/>
  </r>
  <r>
    <x v="38"/>
    <x v="8"/>
    <s v="Bhutan"/>
    <s v="Memphis"/>
    <n v="22"/>
  </r>
  <r>
    <x v="38"/>
    <x v="8"/>
    <s v="Bhutan"/>
    <s v="Nashville"/>
    <n v="107"/>
  </r>
  <r>
    <x v="39"/>
    <x v="17"/>
    <s v="Dem. Rep. Congo"/>
    <s v="Logan"/>
    <n v="0"/>
  </r>
  <r>
    <x v="39"/>
    <x v="17"/>
    <s v="Dem. Rep. Congo"/>
    <s v="Murray"/>
    <n v="0"/>
  </r>
  <r>
    <x v="39"/>
    <x v="17"/>
    <s v="Dem. Rep. Congo"/>
    <s v="Ogden"/>
    <n v="0"/>
  </r>
  <r>
    <x v="39"/>
    <x v="17"/>
    <s v="Dem. Rep. Congo"/>
    <s v="Salt Lake City"/>
    <n v="129"/>
  </r>
  <r>
    <x v="39"/>
    <x v="17"/>
    <s v="Dem. Rep. Congo"/>
    <s v="Taylorsville"/>
    <n v="0"/>
  </r>
  <r>
    <x v="39"/>
    <x v="17"/>
    <s v="Dem. Rep. Congo"/>
    <s v="West Jordan"/>
    <n v="0"/>
  </r>
  <r>
    <x v="39"/>
    <x v="17"/>
    <s v="Dem. Rep. Congo"/>
    <s v="West Valley City"/>
    <n v="0"/>
  </r>
  <r>
    <x v="8"/>
    <x v="9"/>
    <s v="Burma"/>
    <s v="Alexandria"/>
    <n v="0"/>
  </r>
  <r>
    <x v="8"/>
    <x v="9"/>
    <s v="Burma"/>
    <s v="Ashburn"/>
    <n v="0"/>
  </r>
  <r>
    <x v="8"/>
    <x v="9"/>
    <s v="Burma"/>
    <s v="Centreville"/>
    <n v="0"/>
  </r>
  <r>
    <x v="8"/>
    <x v="9"/>
    <s v="Burma"/>
    <s v="Charlottesville"/>
    <n v="19"/>
  </r>
  <r>
    <x v="8"/>
    <x v="9"/>
    <s v="Burma"/>
    <s v="Chesterfield"/>
    <n v="0"/>
  </r>
  <r>
    <x v="8"/>
    <x v="9"/>
    <s v="Burma"/>
    <s v="Fairfax"/>
    <n v="0"/>
  </r>
  <r>
    <x v="8"/>
    <x v="9"/>
    <s v="Burma"/>
    <s v="Falls Church"/>
    <n v="0"/>
  </r>
  <r>
    <x v="8"/>
    <x v="9"/>
    <s v="Burma"/>
    <s v="Hampton"/>
    <n v="8"/>
  </r>
  <r>
    <x v="8"/>
    <x v="9"/>
    <s v="Burma"/>
    <s v="Harrisonburg"/>
    <n v="4"/>
  </r>
  <r>
    <x v="8"/>
    <x v="9"/>
    <s v="Burma"/>
    <s v="Henrico"/>
    <n v="6"/>
  </r>
  <r>
    <x v="8"/>
    <x v="9"/>
    <s v="Burma"/>
    <s v="Mechanicsville"/>
    <n v="0"/>
  </r>
  <r>
    <x v="8"/>
    <x v="9"/>
    <s v="Burma"/>
    <s v="New Port News"/>
    <n v="0"/>
  </r>
  <r>
    <x v="8"/>
    <x v="9"/>
    <s v="Burma"/>
    <s v="Newport News"/>
    <n v="18"/>
  </r>
  <r>
    <x v="8"/>
    <x v="9"/>
    <s v="Burma"/>
    <s v="Richmond"/>
    <n v="47"/>
  </r>
  <r>
    <x v="8"/>
    <x v="9"/>
    <s v="Burma"/>
    <s v="Roanoke"/>
    <n v="25"/>
  </r>
  <r>
    <x v="8"/>
    <x v="9"/>
    <s v="Burma"/>
    <s v="Rochelle"/>
    <n v="0"/>
  </r>
  <r>
    <x v="8"/>
    <x v="9"/>
    <s v="Burma"/>
    <s v="Sterling"/>
    <n v="1"/>
  </r>
  <r>
    <x v="8"/>
    <x v="9"/>
    <s v="Burma"/>
    <s v="Virginia Beach"/>
    <n v="1"/>
  </r>
  <r>
    <x v="8"/>
    <x v="9"/>
    <s v="Burma"/>
    <s v="Williamsburg"/>
    <n v="0"/>
  </r>
  <r>
    <x v="41"/>
    <x v="15"/>
    <s v="Iran"/>
    <s v="Bellevue"/>
    <n v="0"/>
  </r>
  <r>
    <x v="41"/>
    <x v="15"/>
    <s v="Iran"/>
    <s v="Bellingham"/>
    <n v="0"/>
  </r>
  <r>
    <x v="41"/>
    <x v="15"/>
    <s v="Iran"/>
    <s v="Bothell"/>
    <n v="0"/>
  </r>
  <r>
    <x v="41"/>
    <x v="15"/>
    <s v="Iran"/>
    <s v="Burien"/>
    <n v="0"/>
  </r>
  <r>
    <x v="41"/>
    <x v="15"/>
    <s v="Iran"/>
    <s v="Everett"/>
    <n v="0"/>
  </r>
  <r>
    <x v="41"/>
    <x v="15"/>
    <s v="Iran"/>
    <s v="Issaquah"/>
    <n v="0"/>
  </r>
  <r>
    <x v="41"/>
    <x v="15"/>
    <s v="Iran"/>
    <s v="Kenmore"/>
    <n v="4"/>
  </r>
  <r>
    <x v="41"/>
    <x v="15"/>
    <s v="Iran"/>
    <s v="Kent"/>
    <n v="0"/>
  </r>
  <r>
    <x v="41"/>
    <x v="15"/>
    <s v="Iran"/>
    <s v="Kirkland"/>
    <n v="0"/>
  </r>
  <r>
    <x v="41"/>
    <x v="15"/>
    <s v="Iran"/>
    <s v="Lynnwood"/>
    <n v="0"/>
  </r>
  <r>
    <x v="41"/>
    <x v="15"/>
    <s v="Iran"/>
    <s v="Medical Lake"/>
    <n v="0"/>
  </r>
  <r>
    <x v="41"/>
    <x v="15"/>
    <s v="Iran"/>
    <s v="Newcastle"/>
    <n v="114"/>
  </r>
  <r>
    <x v="41"/>
    <x v="15"/>
    <s v="Iran"/>
    <s v="Pullman"/>
    <n v="0"/>
  </r>
  <r>
    <x v="41"/>
    <x v="15"/>
    <s v="Iran"/>
    <s v="Puyallup"/>
    <n v="0"/>
  </r>
  <r>
    <x v="41"/>
    <x v="15"/>
    <s v="Iran"/>
    <s v="Redmond"/>
    <n v="0"/>
  </r>
  <r>
    <x v="41"/>
    <x v="15"/>
    <s v="Iran"/>
    <s v="Renton"/>
    <n v="0"/>
  </r>
  <r>
    <x v="41"/>
    <x v="15"/>
    <s v="Iran"/>
    <s v="Richland"/>
    <n v="0"/>
  </r>
  <r>
    <x v="41"/>
    <x v="15"/>
    <s v="Iran"/>
    <s v="Seatac"/>
    <n v="9"/>
  </r>
  <r>
    <x v="41"/>
    <x v="15"/>
    <s v="Iran"/>
    <s v="Seattle"/>
    <n v="0"/>
  </r>
  <r>
    <x v="41"/>
    <x v="15"/>
    <s v="Iran"/>
    <s v="Spokane"/>
    <n v="1"/>
  </r>
  <r>
    <x v="41"/>
    <x v="15"/>
    <s v="Iran"/>
    <s v="Steilacoom"/>
    <n v="0"/>
  </r>
  <r>
    <x v="41"/>
    <x v="15"/>
    <s v="Iran"/>
    <s v="Tacoma"/>
    <n v="0"/>
  </r>
  <r>
    <x v="41"/>
    <x v="15"/>
    <s v="Iran"/>
    <s v="Tukwila"/>
    <n v="1"/>
  </r>
  <r>
    <x v="41"/>
    <x v="15"/>
    <s v="Iran"/>
    <s v="Vancouver"/>
    <n v="0"/>
  </r>
  <r>
    <x v="14"/>
    <x v="6"/>
    <s v="Liberia"/>
    <s v="Atlanta"/>
    <n v="13"/>
  </r>
  <r>
    <x v="14"/>
    <x v="6"/>
    <s v="Liberia"/>
    <s v="Auburn"/>
    <n v="0"/>
  </r>
  <r>
    <x v="14"/>
    <x v="6"/>
    <s v="Liberia"/>
    <s v="Avondale Estates"/>
    <n v="0"/>
  </r>
  <r>
    <x v="14"/>
    <x v="6"/>
    <s v="Liberia"/>
    <s v="Buford"/>
    <n v="0"/>
  </r>
  <r>
    <x v="14"/>
    <x v="6"/>
    <s v="Liberia"/>
    <s v="Clarkston"/>
    <n v="12"/>
  </r>
  <r>
    <x v="14"/>
    <x v="6"/>
    <s v="Liberia"/>
    <s v="College Park"/>
    <n v="0"/>
  </r>
  <r>
    <x v="14"/>
    <x v="6"/>
    <s v="Liberia"/>
    <s v="Columbus"/>
    <n v="24"/>
  </r>
  <r>
    <x v="14"/>
    <x v="6"/>
    <s v="Liberia"/>
    <s v="Comer"/>
    <n v="0"/>
  </r>
  <r>
    <x v="14"/>
    <x v="6"/>
    <s v="Liberia"/>
    <s v="Decatur"/>
    <n v="45"/>
  </r>
  <r>
    <x v="14"/>
    <x v="6"/>
    <s v="Liberia"/>
    <s v="Doraville"/>
    <n v="0"/>
  </r>
  <r>
    <x v="14"/>
    <x v="6"/>
    <s v="Liberia"/>
    <s v="Duluth"/>
    <n v="4"/>
  </r>
  <r>
    <x v="14"/>
    <x v="6"/>
    <s v="Liberia"/>
    <s v="East Point"/>
    <n v="0"/>
  </r>
  <r>
    <x v="14"/>
    <x v="6"/>
    <s v="Liberia"/>
    <s v="Ellenwood"/>
    <n v="0"/>
  </r>
  <r>
    <x v="14"/>
    <x v="6"/>
    <s v="Liberia"/>
    <s v="Jonesboro"/>
    <n v="0"/>
  </r>
  <r>
    <x v="14"/>
    <x v="6"/>
    <s v="Liberia"/>
    <s v="Lawrenceville"/>
    <n v="5"/>
  </r>
  <r>
    <x v="14"/>
    <x v="6"/>
    <s v="Liberia"/>
    <s v="Lithonia"/>
    <n v="0"/>
  </r>
  <r>
    <x v="14"/>
    <x v="6"/>
    <s v="Liberia"/>
    <s v="Loganville"/>
    <n v="0"/>
  </r>
  <r>
    <x v="14"/>
    <x v="6"/>
    <s v="Liberia"/>
    <s v="Macon"/>
    <n v="0"/>
  </r>
  <r>
    <x v="14"/>
    <x v="6"/>
    <s v="Liberia"/>
    <s v="Marietta"/>
    <n v="0"/>
  </r>
  <r>
    <x v="14"/>
    <x v="6"/>
    <s v="Liberia"/>
    <s v="Norcross"/>
    <n v="5"/>
  </r>
  <r>
    <x v="14"/>
    <x v="6"/>
    <s v="Liberia"/>
    <s v="Powder Springs"/>
    <n v="0"/>
  </r>
  <r>
    <x v="14"/>
    <x v="6"/>
    <s v="Liberia"/>
    <s v="Riverdale"/>
    <n v="0"/>
  </r>
  <r>
    <x v="14"/>
    <x v="6"/>
    <s v="Liberia"/>
    <s v="Savannah"/>
    <n v="0"/>
  </r>
  <r>
    <x v="14"/>
    <x v="6"/>
    <s v="Liberia"/>
    <s v="Smyrna"/>
    <n v="8"/>
  </r>
  <r>
    <x v="14"/>
    <x v="6"/>
    <s v="Liberia"/>
    <s v="Stone Mountain"/>
    <n v="13"/>
  </r>
  <r>
    <x v="34"/>
    <x v="5"/>
    <s v="Iraq"/>
    <s v="Allentown"/>
    <n v="6"/>
  </r>
  <r>
    <x v="34"/>
    <x v="5"/>
    <s v="Iraq"/>
    <s v="Belle Vernon"/>
    <n v="0"/>
  </r>
  <r>
    <x v="34"/>
    <x v="5"/>
    <s v="Iraq"/>
    <s v="Bellevue"/>
    <n v="0"/>
  </r>
  <r>
    <x v="34"/>
    <x v="5"/>
    <s v="Iraq"/>
    <s v="Bethlehem"/>
    <n v="0"/>
  </r>
  <r>
    <x v="34"/>
    <x v="5"/>
    <s v="Iraq"/>
    <s v="Birdsboro"/>
    <n v="0"/>
  </r>
  <r>
    <x v="34"/>
    <x v="5"/>
    <s v="Iraq"/>
    <s v="Bloomsburg"/>
    <n v="0"/>
  </r>
  <r>
    <x v="34"/>
    <x v="5"/>
    <s v="Iraq"/>
    <s v="Broomall"/>
    <n v="0"/>
  </r>
  <r>
    <x v="34"/>
    <x v="5"/>
    <s v="Iraq"/>
    <s v="Canonsburg"/>
    <n v="0"/>
  </r>
  <r>
    <x v="34"/>
    <x v="5"/>
    <s v="Iraq"/>
    <s v="Carlisle"/>
    <n v="0"/>
  </r>
  <r>
    <x v="34"/>
    <x v="5"/>
    <s v="Iraq"/>
    <s v="Chester"/>
    <n v="0"/>
  </r>
  <r>
    <x v="34"/>
    <x v="5"/>
    <s v="Iraq"/>
    <s v="Clifton Heights"/>
    <n v="0"/>
  </r>
  <r>
    <x v="34"/>
    <x v="5"/>
    <s v="Iraq"/>
    <s v="Conshohocken"/>
    <n v="0"/>
  </r>
  <r>
    <x v="34"/>
    <x v="5"/>
    <s v="Iraq"/>
    <s v="Devon"/>
    <n v="0"/>
  </r>
  <r>
    <x v="34"/>
    <x v="5"/>
    <s v="Iraq"/>
    <s v="East York"/>
    <n v="0"/>
  </r>
  <r>
    <x v="34"/>
    <x v="5"/>
    <s v="Iraq"/>
    <s v="Easton"/>
    <n v="0"/>
  </r>
  <r>
    <x v="34"/>
    <x v="5"/>
    <s v="Iraq"/>
    <s v="Elizabethtown"/>
    <n v="0"/>
  </r>
  <r>
    <x v="34"/>
    <x v="5"/>
    <s v="Iraq"/>
    <s v="Ephrata"/>
    <n v="0"/>
  </r>
  <r>
    <x v="34"/>
    <x v="5"/>
    <s v="Iraq"/>
    <s v="Erie"/>
    <n v="13"/>
  </r>
  <r>
    <x v="34"/>
    <x v="5"/>
    <s v="Iraq"/>
    <s v="Etna"/>
    <n v="0"/>
  </r>
  <r>
    <x v="34"/>
    <x v="5"/>
    <s v="Iraq"/>
    <s v="Greensburg"/>
    <n v="2"/>
  </r>
  <r>
    <x v="34"/>
    <x v="5"/>
    <s v="Iraq"/>
    <s v="Harrisburg"/>
    <n v="0"/>
  </r>
  <r>
    <x v="34"/>
    <x v="5"/>
    <s v="Iraq"/>
    <s v="Havertown"/>
    <n v="0"/>
  </r>
  <r>
    <x v="34"/>
    <x v="5"/>
    <s v="Iraq"/>
    <s v="Indiana"/>
    <n v="0"/>
  </r>
  <r>
    <x v="34"/>
    <x v="5"/>
    <s v="Iraq"/>
    <s v="Jenkintown"/>
    <n v="0"/>
  </r>
  <r>
    <x v="34"/>
    <x v="5"/>
    <s v="Iraq"/>
    <s v="King Of Prussia"/>
    <n v="0"/>
  </r>
  <r>
    <x v="34"/>
    <x v="5"/>
    <s v="Iraq"/>
    <s v="Lake City"/>
    <n v="0"/>
  </r>
  <r>
    <x v="34"/>
    <x v="5"/>
    <s v="Iraq"/>
    <s v="Lancaster"/>
    <n v="10"/>
  </r>
  <r>
    <x v="34"/>
    <x v="5"/>
    <s v="Iraq"/>
    <s v="Langhorne"/>
    <n v="0"/>
  </r>
  <r>
    <x v="34"/>
    <x v="5"/>
    <s v="Iraq"/>
    <s v="Levittown"/>
    <n v="0"/>
  </r>
  <r>
    <x v="34"/>
    <x v="5"/>
    <s v="Iraq"/>
    <s v="Lititz"/>
    <n v="0"/>
  </r>
  <r>
    <x v="34"/>
    <x v="5"/>
    <s v="Iraq"/>
    <s v="Lyon Station"/>
    <n v="0"/>
  </r>
  <r>
    <x v="34"/>
    <x v="5"/>
    <s v="Iraq"/>
    <s v="Malvern"/>
    <n v="3"/>
  </r>
  <r>
    <x v="34"/>
    <x v="5"/>
    <s v="Iraq"/>
    <s v="Mechanicsburg"/>
    <n v="0"/>
  </r>
  <r>
    <x v="34"/>
    <x v="5"/>
    <s v="Iraq"/>
    <s v="New Brighton"/>
    <n v="0"/>
  </r>
  <r>
    <x v="34"/>
    <x v="5"/>
    <s v="Iraq"/>
    <s v="Northampton"/>
    <n v="0"/>
  </r>
  <r>
    <x v="34"/>
    <x v="5"/>
    <s v="Iraq"/>
    <s v="Paoli"/>
    <n v="0"/>
  </r>
  <r>
    <x v="34"/>
    <x v="5"/>
    <s v="Iraq"/>
    <s v="Philadelphia"/>
    <n v="72"/>
  </r>
  <r>
    <x v="34"/>
    <x v="5"/>
    <s v="Iraq"/>
    <s v="Phoenixville"/>
    <n v="0"/>
  </r>
  <r>
    <x v="34"/>
    <x v="5"/>
    <s v="Iraq"/>
    <s v="Pittsburgh"/>
    <n v="9"/>
  </r>
  <r>
    <x v="34"/>
    <x v="5"/>
    <s v="Iraq"/>
    <s v="Pottstown"/>
    <n v="0"/>
  </r>
  <r>
    <x v="34"/>
    <x v="5"/>
    <s v="Iraq"/>
    <s v="Roslyn"/>
    <n v="0"/>
  </r>
  <r>
    <x v="34"/>
    <x v="5"/>
    <s v="Iraq"/>
    <s v="Scranton"/>
    <n v="0"/>
  </r>
  <r>
    <x v="34"/>
    <x v="5"/>
    <s v="Iraq"/>
    <s v="Sharpsburg"/>
    <n v="0"/>
  </r>
  <r>
    <x v="34"/>
    <x v="5"/>
    <s v="Iraq"/>
    <s v="State College"/>
    <n v="13"/>
  </r>
  <r>
    <x v="34"/>
    <x v="5"/>
    <s v="Iraq"/>
    <s v="Swarthmore"/>
    <n v="0"/>
  </r>
  <r>
    <x v="34"/>
    <x v="5"/>
    <s v="Iraq"/>
    <s v="West Chester"/>
    <n v="0"/>
  </r>
  <r>
    <x v="34"/>
    <x v="5"/>
    <s v="Iraq"/>
    <s v="Wexford"/>
    <n v="0"/>
  </r>
  <r>
    <x v="34"/>
    <x v="5"/>
    <s v="Iraq"/>
    <s v="Wilkes-Barre"/>
    <n v="1"/>
  </r>
  <r>
    <x v="34"/>
    <x v="5"/>
    <s v="Iraq"/>
    <s v="York"/>
    <n v="0"/>
  </r>
  <r>
    <x v="25"/>
    <x v="2"/>
    <s v="Sudan"/>
    <s v="Bellevue"/>
    <n v="4"/>
  </r>
  <r>
    <x v="25"/>
    <x v="2"/>
    <s v="Sudan"/>
    <s v="Grand Island"/>
    <n v="4"/>
  </r>
  <r>
    <x v="25"/>
    <x v="2"/>
    <s v="Sudan"/>
    <s v="La Vista"/>
    <n v="0"/>
  </r>
  <r>
    <x v="25"/>
    <x v="2"/>
    <s v="Sudan"/>
    <s v="Lincoln"/>
    <n v="25"/>
  </r>
  <r>
    <x v="25"/>
    <x v="2"/>
    <s v="Sudan"/>
    <s v="Norfolk"/>
    <n v="1"/>
  </r>
  <r>
    <x v="25"/>
    <x v="2"/>
    <s v="Sudan"/>
    <s v="Omaha"/>
    <n v="96"/>
  </r>
  <r>
    <x v="25"/>
    <x v="2"/>
    <s v="Sudan"/>
    <s v="South Sioux City"/>
    <n v="0"/>
  </r>
  <r>
    <x v="29"/>
    <x v="7"/>
    <s v="Uzbekistan"/>
    <s v="Arverne"/>
    <n v="0"/>
  </r>
  <r>
    <x v="29"/>
    <x v="7"/>
    <s v="Uzbekistan"/>
    <s v="Bayside"/>
    <n v="0"/>
  </r>
  <r>
    <x v="29"/>
    <x v="7"/>
    <s v="Uzbekistan"/>
    <s v="Briarwood"/>
    <n v="2"/>
  </r>
  <r>
    <x v="29"/>
    <x v="7"/>
    <s v="Uzbekistan"/>
    <s v="Brooklyn"/>
    <n v="70"/>
  </r>
  <r>
    <x v="29"/>
    <x v="7"/>
    <s v="Uzbekistan"/>
    <s v="Buffalo"/>
    <n v="0"/>
  </r>
  <r>
    <x v="29"/>
    <x v="7"/>
    <s v="Uzbekistan"/>
    <s v="Corona"/>
    <n v="14"/>
  </r>
  <r>
    <x v="29"/>
    <x v="7"/>
    <s v="Uzbekistan"/>
    <s v="Far Rockaway"/>
    <n v="0"/>
  </r>
  <r>
    <x v="29"/>
    <x v="7"/>
    <s v="Uzbekistan"/>
    <s v="Flushing"/>
    <n v="2"/>
  </r>
  <r>
    <x v="29"/>
    <x v="7"/>
    <s v="Uzbekistan"/>
    <s v="Forest Hills"/>
    <n v="7"/>
  </r>
  <r>
    <x v="29"/>
    <x v="7"/>
    <s v="Uzbekistan"/>
    <s v="Hollis"/>
    <n v="0"/>
  </r>
  <r>
    <x v="29"/>
    <x v="7"/>
    <s v="Uzbekistan"/>
    <s v="Huntington"/>
    <n v="0"/>
  </r>
  <r>
    <x v="29"/>
    <x v="7"/>
    <s v="Uzbekistan"/>
    <s v="Jamaica"/>
    <n v="0"/>
  </r>
  <r>
    <x v="29"/>
    <x v="7"/>
    <s v="Uzbekistan"/>
    <s v="Kew Gardens"/>
    <n v="0"/>
  </r>
  <r>
    <x v="29"/>
    <x v="7"/>
    <s v="Uzbekistan"/>
    <s v="Middle Village"/>
    <n v="0"/>
  </r>
  <r>
    <x v="29"/>
    <x v="7"/>
    <s v="Uzbekistan"/>
    <s v="New York"/>
    <n v="0"/>
  </r>
  <r>
    <x v="29"/>
    <x v="7"/>
    <s v="Uzbekistan"/>
    <s v="Queens"/>
    <n v="10"/>
  </r>
  <r>
    <x v="29"/>
    <x v="7"/>
    <s v="Uzbekistan"/>
    <s v="Rego Park"/>
    <n v="3"/>
  </r>
  <r>
    <x v="29"/>
    <x v="7"/>
    <s v="Uzbekistan"/>
    <s v="Richmond Hill"/>
    <n v="12"/>
  </r>
  <r>
    <x v="29"/>
    <x v="7"/>
    <s v="Uzbekistan"/>
    <s v="Sea Cliff"/>
    <n v="0"/>
  </r>
  <r>
    <x v="29"/>
    <x v="7"/>
    <s v="Uzbekistan"/>
    <s v="Staten Island"/>
    <n v="2"/>
  </r>
  <r>
    <x v="29"/>
    <x v="7"/>
    <s v="Uzbekistan"/>
    <s v="Syracuse"/>
    <n v="0"/>
  </r>
  <r>
    <x v="29"/>
    <x v="7"/>
    <s v="Uzbekistan"/>
    <s v="Utica"/>
    <n v="4"/>
  </r>
  <r>
    <x v="29"/>
    <x v="7"/>
    <s v="Uzbekistan"/>
    <s v="Williamsville"/>
    <n v="4"/>
  </r>
  <r>
    <x v="29"/>
    <x v="7"/>
    <s v="Uzbekistan"/>
    <s v="Woodhaven"/>
    <n v="0"/>
  </r>
  <r>
    <x v="19"/>
    <x v="14"/>
    <s v="Ethiopia"/>
    <s v="Dodge City"/>
    <n v="0"/>
  </r>
  <r>
    <x v="19"/>
    <x v="14"/>
    <s v="Ethiopia"/>
    <s v="Garden City"/>
    <n v="86"/>
  </r>
  <r>
    <x v="19"/>
    <x v="14"/>
    <s v="Ethiopia"/>
    <s v="Kansas City"/>
    <n v="0"/>
  </r>
  <r>
    <x v="19"/>
    <x v="14"/>
    <s v="Ethiopia"/>
    <s v="Lenexa"/>
    <n v="0"/>
  </r>
  <r>
    <x v="19"/>
    <x v="14"/>
    <s v="Ethiopia"/>
    <s v="Olathe"/>
    <n v="44"/>
  </r>
  <r>
    <x v="19"/>
    <x v="14"/>
    <s v="Ethiopia"/>
    <s v="Wichita"/>
    <n v="0"/>
  </r>
  <r>
    <x v="32"/>
    <x v="1"/>
    <s v="Serbia"/>
    <s v="Akron"/>
    <n v="76"/>
  </r>
  <r>
    <x v="32"/>
    <x v="1"/>
    <s v="Serbia"/>
    <s v="Barberton"/>
    <n v="7"/>
  </r>
  <r>
    <x v="32"/>
    <x v="1"/>
    <s v="Serbia"/>
    <s v="Broadview Heights"/>
    <n v="0"/>
  </r>
  <r>
    <x v="32"/>
    <x v="1"/>
    <s v="Serbia"/>
    <s v="Cincinnati"/>
    <n v="5"/>
  </r>
  <r>
    <x v="32"/>
    <x v="1"/>
    <s v="Serbia"/>
    <s v="Cleveland"/>
    <n v="3"/>
  </r>
  <r>
    <x v="32"/>
    <x v="1"/>
    <s v="Serbia"/>
    <s v="Columbus"/>
    <n v="0"/>
  </r>
  <r>
    <x v="32"/>
    <x v="1"/>
    <s v="Serbia"/>
    <s v="Dayton"/>
    <n v="1"/>
  </r>
  <r>
    <x v="32"/>
    <x v="1"/>
    <s v="Serbia"/>
    <s v="Euclid"/>
    <n v="0"/>
  </r>
  <r>
    <x v="32"/>
    <x v="1"/>
    <s v="Serbia"/>
    <s v="Lakewood"/>
    <n v="3"/>
  </r>
  <r>
    <x v="32"/>
    <x v="1"/>
    <s v="Serbia"/>
    <s v="Mentor"/>
    <n v="4"/>
  </r>
  <r>
    <x v="32"/>
    <x v="1"/>
    <s v="Serbia"/>
    <s v="North Royalton"/>
    <n v="0"/>
  </r>
  <r>
    <x v="32"/>
    <x v="1"/>
    <s v="Serbia"/>
    <s v="Norton"/>
    <n v="8"/>
  </r>
  <r>
    <x v="32"/>
    <x v="1"/>
    <s v="Serbia"/>
    <s v="Parma"/>
    <n v="18"/>
  </r>
  <r>
    <x v="32"/>
    <x v="1"/>
    <s v="Serbia"/>
    <s v="Tallmadge"/>
    <n v="0"/>
  </r>
  <r>
    <x v="32"/>
    <x v="1"/>
    <s v="Serbia"/>
    <s v="Willowick"/>
    <n v="5"/>
  </r>
  <r>
    <x v="21"/>
    <x v="2"/>
    <s v="Russia"/>
    <s v="Acton"/>
    <n v="0"/>
  </r>
  <r>
    <x v="21"/>
    <x v="2"/>
    <s v="Russia"/>
    <s v="Agawam"/>
    <n v="0"/>
  </r>
  <r>
    <x v="21"/>
    <x v="2"/>
    <s v="Russia"/>
    <s v="Allston"/>
    <n v="6"/>
  </r>
  <r>
    <x v="21"/>
    <x v="2"/>
    <s v="Russia"/>
    <s v="Andover"/>
    <n v="0"/>
  </r>
  <r>
    <x v="21"/>
    <x v="2"/>
    <s v="Russia"/>
    <s v="Arlington"/>
    <n v="0"/>
  </r>
  <r>
    <x v="21"/>
    <x v="2"/>
    <s v="Russia"/>
    <s v="Ashland"/>
    <n v="0"/>
  </r>
  <r>
    <x v="21"/>
    <x v="2"/>
    <s v="Russia"/>
    <s v="Bedford"/>
    <n v="4"/>
  </r>
  <r>
    <x v="21"/>
    <x v="2"/>
    <s v="Russia"/>
    <s v="Belmont"/>
    <n v="1"/>
  </r>
  <r>
    <x v="21"/>
    <x v="2"/>
    <s v="Russia"/>
    <s v="Boston"/>
    <n v="2"/>
  </r>
  <r>
    <x v="21"/>
    <x v="2"/>
    <s v="Russia"/>
    <s v="Brighton"/>
    <n v="2"/>
  </r>
  <r>
    <x v="21"/>
    <x v="2"/>
    <s v="Russia"/>
    <s v="Brookline"/>
    <n v="2"/>
  </r>
  <r>
    <x v="21"/>
    <x v="2"/>
    <s v="Russia"/>
    <s v="Cambridge"/>
    <n v="2"/>
  </r>
  <r>
    <x v="21"/>
    <x v="2"/>
    <s v="Russia"/>
    <s v="Chester"/>
    <n v="4"/>
  </r>
  <r>
    <x v="21"/>
    <x v="2"/>
    <s v="Russia"/>
    <s v="Chestnut Hill"/>
    <n v="3"/>
  </r>
  <r>
    <x v="21"/>
    <x v="2"/>
    <s v="Russia"/>
    <s v="Chicopee"/>
    <n v="5"/>
  </r>
  <r>
    <x v="21"/>
    <x v="2"/>
    <s v="Russia"/>
    <s v="Danvers"/>
    <n v="0"/>
  </r>
  <r>
    <x v="21"/>
    <x v="2"/>
    <s v="Russia"/>
    <s v="Devens"/>
    <n v="0"/>
  </r>
  <r>
    <x v="21"/>
    <x v="2"/>
    <s v="Russia"/>
    <s v="Feeding Hills"/>
    <n v="0"/>
  </r>
  <r>
    <x v="21"/>
    <x v="2"/>
    <s v="Russia"/>
    <s v="Framingham"/>
    <n v="9"/>
  </r>
  <r>
    <x v="21"/>
    <x v="2"/>
    <s v="Russia"/>
    <s v="Greenfield"/>
    <n v="6"/>
  </r>
  <r>
    <x v="21"/>
    <x v="2"/>
    <s v="Russia"/>
    <s v="Hopedale"/>
    <n v="0"/>
  </r>
  <r>
    <x v="21"/>
    <x v="2"/>
    <s v="Russia"/>
    <s v="Jamaica Plain"/>
    <n v="0"/>
  </r>
  <r>
    <x v="21"/>
    <x v="2"/>
    <s v="Russia"/>
    <s v="Lexington"/>
    <n v="0"/>
  </r>
  <r>
    <x v="21"/>
    <x v="2"/>
    <s v="Russia"/>
    <s v="Lynn"/>
    <n v="14"/>
  </r>
  <r>
    <x v="21"/>
    <x v="2"/>
    <s v="Russia"/>
    <s v="Malden"/>
    <n v="0"/>
  </r>
  <r>
    <x v="21"/>
    <x v="2"/>
    <s v="Russia"/>
    <s v="Marblehead"/>
    <n v="2"/>
  </r>
  <r>
    <x v="21"/>
    <x v="2"/>
    <s v="Russia"/>
    <s v="Medford"/>
    <n v="0"/>
  </r>
  <r>
    <x v="21"/>
    <x v="2"/>
    <s v="Russia"/>
    <s v="Melrose"/>
    <n v="0"/>
  </r>
  <r>
    <x v="21"/>
    <x v="2"/>
    <s v="Russia"/>
    <s v="Milton"/>
    <n v="0"/>
  </r>
  <r>
    <x v="21"/>
    <x v="2"/>
    <s v="Russia"/>
    <s v="Nahant"/>
    <n v="0"/>
  </r>
  <r>
    <x v="21"/>
    <x v="2"/>
    <s v="Russia"/>
    <s v="Nashua"/>
    <n v="0"/>
  </r>
  <r>
    <x v="21"/>
    <x v="2"/>
    <s v="Russia"/>
    <s v="Natick"/>
    <n v="3"/>
  </r>
  <r>
    <x v="21"/>
    <x v="2"/>
    <s v="Russia"/>
    <s v="Needham"/>
    <n v="1"/>
  </r>
  <r>
    <x v="21"/>
    <x v="2"/>
    <s v="Russia"/>
    <s v="Newton"/>
    <n v="6"/>
  </r>
  <r>
    <x v="21"/>
    <x v="2"/>
    <s v="Russia"/>
    <s v="Newton Center"/>
    <n v="1"/>
  </r>
  <r>
    <x v="21"/>
    <x v="2"/>
    <s v="Russia"/>
    <s v="North Billerica"/>
    <n v="0"/>
  </r>
  <r>
    <x v="21"/>
    <x v="2"/>
    <s v="Russia"/>
    <s v="North Dartmouth"/>
    <n v="0"/>
  </r>
  <r>
    <x v="21"/>
    <x v="2"/>
    <s v="Russia"/>
    <s v="Norwood"/>
    <n v="0"/>
  </r>
  <r>
    <x v="21"/>
    <x v="2"/>
    <s v="Russia"/>
    <s v="Quincy"/>
    <n v="2"/>
  </r>
  <r>
    <x v="21"/>
    <x v="2"/>
    <s v="Russia"/>
    <s v="Raynham"/>
    <n v="0"/>
  </r>
  <r>
    <x v="21"/>
    <x v="2"/>
    <s v="Russia"/>
    <s v="Revere"/>
    <n v="0"/>
  </r>
  <r>
    <x v="21"/>
    <x v="2"/>
    <s v="Russia"/>
    <s v="Roxbury"/>
    <n v="2"/>
  </r>
  <r>
    <x v="21"/>
    <x v="2"/>
    <s v="Russia"/>
    <s v="Salem"/>
    <n v="0"/>
  </r>
  <r>
    <x v="21"/>
    <x v="2"/>
    <s v="Russia"/>
    <s v="Sharon"/>
    <n v="2"/>
  </r>
  <r>
    <x v="21"/>
    <x v="2"/>
    <s v="Russia"/>
    <s v="Springfield"/>
    <n v="6"/>
  </r>
  <r>
    <x v="21"/>
    <x v="2"/>
    <s v="Russia"/>
    <s v="Stoughton"/>
    <n v="0"/>
  </r>
  <r>
    <x v="21"/>
    <x v="2"/>
    <s v="Russia"/>
    <s v="Swampscott"/>
    <n v="10"/>
  </r>
  <r>
    <x v="21"/>
    <x v="2"/>
    <s v="Russia"/>
    <s v="Walpole"/>
    <n v="0"/>
  </r>
  <r>
    <x v="21"/>
    <x v="2"/>
    <s v="Russia"/>
    <s v="Waltham"/>
    <n v="2"/>
  </r>
  <r>
    <x v="21"/>
    <x v="2"/>
    <s v="Russia"/>
    <s v="Watertown"/>
    <n v="2"/>
  </r>
  <r>
    <x v="21"/>
    <x v="2"/>
    <s v="Russia"/>
    <s v="Wellesley"/>
    <n v="0"/>
  </r>
  <r>
    <x v="21"/>
    <x v="2"/>
    <s v="Russia"/>
    <s v="West  Roxbury"/>
    <n v="1"/>
  </r>
  <r>
    <x v="21"/>
    <x v="2"/>
    <s v="Russia"/>
    <s v="West Springfield"/>
    <n v="11"/>
  </r>
  <r>
    <x v="21"/>
    <x v="2"/>
    <s v="Russia"/>
    <s v="Westfield"/>
    <n v="19"/>
  </r>
  <r>
    <x v="21"/>
    <x v="2"/>
    <s v="Russia"/>
    <s v="Winchester"/>
    <n v="0"/>
  </r>
  <r>
    <x v="21"/>
    <x v="2"/>
    <s v="Russia"/>
    <s v="Worcester"/>
    <n v="0"/>
  </r>
  <r>
    <x v="39"/>
    <x v="16"/>
    <s v="Dem. Rep. Congo"/>
    <s v="Logan"/>
    <n v="0"/>
  </r>
  <r>
    <x v="39"/>
    <x v="16"/>
    <s v="Dem. Rep. Congo"/>
    <s v="Murray"/>
    <n v="1"/>
  </r>
  <r>
    <x v="39"/>
    <x v="16"/>
    <s v="Dem. Rep. Congo"/>
    <s v="Ogden"/>
    <n v="0"/>
  </r>
  <r>
    <x v="39"/>
    <x v="16"/>
    <s v="Dem. Rep. Congo"/>
    <s v="Salt Lake City"/>
    <n v="124"/>
  </r>
  <r>
    <x v="39"/>
    <x v="16"/>
    <s v="Dem. Rep. Congo"/>
    <s v="Taylorsville"/>
    <n v="0"/>
  </r>
  <r>
    <x v="39"/>
    <x v="16"/>
    <s v="Dem. Rep. Congo"/>
    <s v="West Jordan"/>
    <n v="5"/>
  </r>
  <r>
    <x v="39"/>
    <x v="16"/>
    <s v="Dem. Rep. Congo"/>
    <s v="West Valley City"/>
    <n v="0"/>
  </r>
  <r>
    <x v="42"/>
    <x v="17"/>
    <s v="Somalia"/>
    <s v="Baron"/>
    <n v="0"/>
  </r>
  <r>
    <x v="42"/>
    <x v="17"/>
    <s v="Somalia"/>
    <s v="Barron"/>
    <n v="7"/>
  </r>
  <r>
    <x v="42"/>
    <x v="17"/>
    <s v="Somalia"/>
    <s v="Cudahy"/>
    <n v="5"/>
  </r>
  <r>
    <x v="42"/>
    <x v="17"/>
    <s v="Somalia"/>
    <s v="Green Bay"/>
    <n v="15"/>
  </r>
  <r>
    <x v="42"/>
    <x v="17"/>
    <s v="Somalia"/>
    <s v="Greenfield"/>
    <n v="0"/>
  </r>
  <r>
    <x v="42"/>
    <x v="17"/>
    <s v="Somalia"/>
    <s v="Madison"/>
    <n v="0"/>
  </r>
  <r>
    <x v="42"/>
    <x v="17"/>
    <s v="Somalia"/>
    <s v="Milwaukee"/>
    <n v="103"/>
  </r>
  <r>
    <x v="42"/>
    <x v="17"/>
    <s v="Somalia"/>
    <s v="Muskego"/>
    <n v="0"/>
  </r>
  <r>
    <x v="42"/>
    <x v="17"/>
    <s v="Somalia"/>
    <s v="Oshkosh"/>
    <n v="0"/>
  </r>
  <r>
    <x v="42"/>
    <x v="17"/>
    <s v="Somalia"/>
    <s v="Rice Lake"/>
    <n v="0"/>
  </r>
  <r>
    <x v="42"/>
    <x v="17"/>
    <s v="Somalia"/>
    <s v="Sheboygan"/>
    <n v="0"/>
  </r>
  <r>
    <x v="24"/>
    <x v="12"/>
    <s v="Cuba"/>
    <s v="Claycomo"/>
    <n v="0"/>
  </r>
  <r>
    <x v="24"/>
    <x v="12"/>
    <s v="Cuba"/>
    <s v="Columbia"/>
    <n v="20"/>
  </r>
  <r>
    <x v="24"/>
    <x v="12"/>
    <s v="Cuba"/>
    <s v="Fenton"/>
    <n v="0"/>
  </r>
  <r>
    <x v="24"/>
    <x v="12"/>
    <s v="Cuba"/>
    <s v="Independence"/>
    <n v="4"/>
  </r>
  <r>
    <x v="24"/>
    <x v="12"/>
    <s v="Cuba"/>
    <s v="Jefferson City"/>
    <n v="0"/>
  </r>
  <r>
    <x v="24"/>
    <x v="12"/>
    <s v="Cuba"/>
    <s v="Kansas City"/>
    <n v="59"/>
  </r>
  <r>
    <x v="24"/>
    <x v="12"/>
    <s v="Cuba"/>
    <s v="Saint Louis"/>
    <n v="47"/>
  </r>
  <r>
    <x v="8"/>
    <x v="8"/>
    <s v="Burundi"/>
    <s v="Charlottesville"/>
    <n v="13"/>
  </r>
  <r>
    <x v="8"/>
    <x v="8"/>
    <s v="Burundi"/>
    <s v="Dumfries"/>
    <n v="0"/>
  </r>
  <r>
    <x v="8"/>
    <x v="8"/>
    <s v="Burundi"/>
    <s v="Fredericksburg"/>
    <n v="62"/>
  </r>
  <r>
    <x v="8"/>
    <x v="8"/>
    <s v="Burundi"/>
    <s v="Hampton"/>
    <n v="7"/>
  </r>
  <r>
    <x v="8"/>
    <x v="8"/>
    <s v="Burundi"/>
    <s v="Lorton"/>
    <n v="0"/>
  </r>
  <r>
    <x v="8"/>
    <x v="8"/>
    <s v="Burundi"/>
    <s v="Richmond"/>
    <n v="40"/>
  </r>
  <r>
    <x v="8"/>
    <x v="8"/>
    <s v="Burundi"/>
    <s v="Roanoke"/>
    <n v="8"/>
  </r>
  <r>
    <x v="4"/>
    <x v="15"/>
    <s v="Vietnam"/>
    <s v="Alhambra"/>
    <n v="0"/>
  </r>
  <r>
    <x v="4"/>
    <x v="15"/>
    <s v="Vietnam"/>
    <s v="Anaheim"/>
    <n v="0"/>
  </r>
  <r>
    <x v="4"/>
    <x v="15"/>
    <s v="Vietnam"/>
    <s v="Fremont"/>
    <n v="0"/>
  </r>
  <r>
    <x v="4"/>
    <x v="15"/>
    <s v="Vietnam"/>
    <s v="Garden Grove"/>
    <n v="0"/>
  </r>
  <r>
    <x v="4"/>
    <x v="15"/>
    <s v="Vietnam"/>
    <s v="Glendale"/>
    <n v="0"/>
  </r>
  <r>
    <x v="4"/>
    <x v="15"/>
    <s v="Vietnam"/>
    <s v="Los Angeles"/>
    <n v="0"/>
  </r>
  <r>
    <x v="4"/>
    <x v="15"/>
    <s v="Vietnam"/>
    <s v="Midway City"/>
    <n v="2"/>
  </r>
  <r>
    <x v="4"/>
    <x v="15"/>
    <s v="Vietnam"/>
    <s v="Oakland"/>
    <n v="5"/>
  </r>
  <r>
    <x v="4"/>
    <x v="15"/>
    <s v="Vietnam"/>
    <s v="San Diego"/>
    <n v="0"/>
  </r>
  <r>
    <x v="4"/>
    <x v="15"/>
    <s v="Vietnam"/>
    <s v="San Jose"/>
    <n v="1"/>
  </r>
  <r>
    <x v="4"/>
    <x v="15"/>
    <s v="Vietnam"/>
    <s v="Stanton"/>
    <n v="70"/>
  </r>
  <r>
    <x v="4"/>
    <x v="15"/>
    <s v="Vietnam"/>
    <s v="Stockton"/>
    <n v="41"/>
  </r>
  <r>
    <x v="4"/>
    <x v="15"/>
    <s v="Vietnam"/>
    <s v="Tustin"/>
    <n v="2"/>
  </r>
  <r>
    <x v="4"/>
    <x v="15"/>
    <s v="Vietnam"/>
    <s v="Westminster"/>
    <n v="0"/>
  </r>
  <r>
    <x v="4"/>
    <x v="15"/>
    <s v="Vietnam"/>
    <s v="Whittier"/>
    <n v="9"/>
  </r>
  <r>
    <x v="7"/>
    <x v="18"/>
    <s v="Iraq"/>
    <s v="Anchorage"/>
    <n v="0"/>
  </r>
  <r>
    <x v="7"/>
    <x v="18"/>
    <s v="Iraq"/>
    <s v="Bowling Green"/>
    <n v="0"/>
  </r>
  <r>
    <x v="7"/>
    <x v="18"/>
    <s v="Iraq"/>
    <s v="Florence"/>
    <n v="0"/>
  </r>
  <r>
    <x v="7"/>
    <x v="18"/>
    <s v="Iraq"/>
    <s v="Frankfort"/>
    <n v="0"/>
  </r>
  <r>
    <x v="7"/>
    <x v="18"/>
    <s v="Iraq"/>
    <s v="Georgetown"/>
    <n v="0"/>
  </r>
  <r>
    <x v="7"/>
    <x v="18"/>
    <s v="Iraq"/>
    <s v="Guthrie"/>
    <n v="5"/>
  </r>
  <r>
    <x v="7"/>
    <x v="18"/>
    <s v="Iraq"/>
    <s v="Hopkinsville"/>
    <n v="0"/>
  </r>
  <r>
    <x v="7"/>
    <x v="18"/>
    <s v="Iraq"/>
    <s v="Jeffersontown"/>
    <n v="0"/>
  </r>
  <r>
    <x v="7"/>
    <x v="18"/>
    <s v="Iraq"/>
    <s v="Lexington"/>
    <n v="0"/>
  </r>
  <r>
    <x v="7"/>
    <x v="18"/>
    <s v="Iraq"/>
    <s v="Louisville"/>
    <n v="0"/>
  </r>
  <r>
    <x v="7"/>
    <x v="18"/>
    <s v="Iraq"/>
    <s v="Lyndon"/>
    <n v="1"/>
  </r>
  <r>
    <x v="7"/>
    <x v="18"/>
    <s v="Iraq"/>
    <s v="Mount Washington"/>
    <n v="118"/>
  </r>
  <r>
    <x v="7"/>
    <x v="18"/>
    <s v="Iraq"/>
    <s v="Owensboro"/>
    <n v="2"/>
  </r>
  <r>
    <x v="7"/>
    <x v="18"/>
    <s v="Iraq"/>
    <s v="Radcliff"/>
    <n v="1"/>
  </r>
  <r>
    <x v="7"/>
    <x v="18"/>
    <s v="Iraq"/>
    <s v="Shelbyville"/>
    <n v="0"/>
  </r>
  <r>
    <x v="7"/>
    <x v="18"/>
    <s v="Iraq"/>
    <s v="Shively"/>
    <n v="4"/>
  </r>
  <r>
    <x v="38"/>
    <x v="14"/>
    <s v="Sudan"/>
    <s v="Antioch"/>
    <n v="0"/>
  </r>
  <r>
    <x v="38"/>
    <x v="14"/>
    <s v="Sudan"/>
    <s v="Chattanooga"/>
    <n v="0"/>
  </r>
  <r>
    <x v="38"/>
    <x v="14"/>
    <s v="Sudan"/>
    <s v="Knoxville"/>
    <n v="131"/>
  </r>
  <r>
    <x v="38"/>
    <x v="14"/>
    <s v="Sudan"/>
    <s v="Lebanon"/>
    <n v="0"/>
  </r>
  <r>
    <x v="38"/>
    <x v="14"/>
    <s v="Sudan"/>
    <s v="Memphis"/>
    <n v="0"/>
  </r>
  <r>
    <x v="38"/>
    <x v="14"/>
    <s v="Sudan"/>
    <s v="Nashville"/>
    <n v="0"/>
  </r>
  <r>
    <x v="39"/>
    <x v="17"/>
    <s v="Iraq"/>
    <s v="Bountiful"/>
    <n v="0"/>
  </r>
  <r>
    <x v="39"/>
    <x v="17"/>
    <s v="Iraq"/>
    <s v="Draper"/>
    <n v="0"/>
  </r>
  <r>
    <x v="39"/>
    <x v="17"/>
    <s v="Iraq"/>
    <s v="Eagle Mountain"/>
    <n v="0"/>
  </r>
  <r>
    <x v="39"/>
    <x v="17"/>
    <s v="Iraq"/>
    <s v="Holladay"/>
    <n v="0"/>
  </r>
  <r>
    <x v="39"/>
    <x v="17"/>
    <s v="Iraq"/>
    <s v="Magna"/>
    <n v="2"/>
  </r>
  <r>
    <x v="39"/>
    <x v="17"/>
    <s v="Iraq"/>
    <s v="Midvale"/>
    <n v="6"/>
  </r>
  <r>
    <x v="39"/>
    <x v="17"/>
    <s v="Iraq"/>
    <s v="Millcreek"/>
    <n v="4"/>
  </r>
  <r>
    <x v="39"/>
    <x v="17"/>
    <s v="Iraq"/>
    <s v="Murray"/>
    <n v="5"/>
  </r>
  <r>
    <x v="39"/>
    <x v="17"/>
    <s v="Iraq"/>
    <s v="North Salt Lake"/>
    <n v="0"/>
  </r>
  <r>
    <x v="39"/>
    <x v="17"/>
    <s v="Iraq"/>
    <s v="Provo"/>
    <n v="0"/>
  </r>
  <r>
    <x v="39"/>
    <x v="17"/>
    <s v="Iraq"/>
    <s v="Salt Lake City"/>
    <n v="112"/>
  </r>
  <r>
    <x v="39"/>
    <x v="17"/>
    <s v="Iraq"/>
    <s v="Sandy"/>
    <n v="0"/>
  </r>
  <r>
    <x v="39"/>
    <x v="17"/>
    <s v="Iraq"/>
    <s v="South Salt Lake"/>
    <n v="2"/>
  </r>
  <r>
    <x v="39"/>
    <x v="17"/>
    <s v="Iraq"/>
    <s v="Taylorsville"/>
    <n v="0"/>
  </r>
  <r>
    <x v="39"/>
    <x v="17"/>
    <s v="Iraq"/>
    <s v="West Jordan"/>
    <n v="0"/>
  </r>
  <r>
    <x v="39"/>
    <x v="17"/>
    <s v="Iraq"/>
    <s v="West Valley City"/>
    <n v="0"/>
  </r>
  <r>
    <x v="25"/>
    <x v="13"/>
    <s v="Dem. Rep. Congo"/>
    <s v="Lincoln"/>
    <n v="0"/>
  </r>
  <r>
    <x v="25"/>
    <x v="13"/>
    <s v="Dem. Rep. Congo"/>
    <s v="Omaha"/>
    <n v="131"/>
  </r>
  <r>
    <x v="34"/>
    <x v="9"/>
    <s v="Somalia"/>
    <s v="Allentown"/>
    <n v="0"/>
  </r>
  <r>
    <x v="34"/>
    <x v="9"/>
    <s v="Somalia"/>
    <s v="Camp Hill"/>
    <n v="0"/>
  </r>
  <r>
    <x v="34"/>
    <x v="9"/>
    <s v="Somalia"/>
    <s v="Erie"/>
    <n v="73"/>
  </r>
  <r>
    <x v="34"/>
    <x v="9"/>
    <s v="Somalia"/>
    <s v="Hampden Township"/>
    <n v="0"/>
  </r>
  <r>
    <x v="34"/>
    <x v="9"/>
    <s v="Somalia"/>
    <s v="Harrisburg"/>
    <n v="15"/>
  </r>
  <r>
    <x v="34"/>
    <x v="9"/>
    <s v="Somalia"/>
    <s v="Jenkintown"/>
    <n v="0"/>
  </r>
  <r>
    <x v="34"/>
    <x v="9"/>
    <s v="Somalia"/>
    <s v="Lancaster"/>
    <n v="32"/>
  </r>
  <r>
    <x v="34"/>
    <x v="9"/>
    <s v="Somalia"/>
    <s v="Mechanicsburg"/>
    <n v="1"/>
  </r>
  <r>
    <x v="34"/>
    <x v="9"/>
    <s v="Somalia"/>
    <s v="Philadelphia"/>
    <n v="0"/>
  </r>
  <r>
    <x v="34"/>
    <x v="9"/>
    <s v="Somalia"/>
    <s v="Pittsburgh"/>
    <n v="0"/>
  </r>
  <r>
    <x v="34"/>
    <x v="9"/>
    <s v="Somalia"/>
    <s v="Roslyn"/>
    <n v="1"/>
  </r>
  <r>
    <x v="34"/>
    <x v="9"/>
    <s v="Somalia"/>
    <s v="Scranton"/>
    <n v="9"/>
  </r>
  <r>
    <x v="34"/>
    <x v="9"/>
    <s v="Somalia"/>
    <s v="Shiremanstown"/>
    <n v="0"/>
  </r>
  <r>
    <x v="34"/>
    <x v="9"/>
    <s v="Somalia"/>
    <s v="Strasburg"/>
    <n v="0"/>
  </r>
  <r>
    <x v="6"/>
    <x v="15"/>
    <s v="Burma"/>
    <s v="Abilene"/>
    <n v="0"/>
  </r>
  <r>
    <x v="6"/>
    <x v="15"/>
    <s v="Burma"/>
    <s v="Allen"/>
    <n v="0"/>
  </r>
  <r>
    <x v="6"/>
    <x v="15"/>
    <s v="Burma"/>
    <s v="Alvin"/>
    <n v="0"/>
  </r>
  <r>
    <x v="6"/>
    <x v="15"/>
    <s v="Burma"/>
    <s v="Amarillo"/>
    <n v="0"/>
  </r>
  <r>
    <x v="6"/>
    <x v="15"/>
    <s v="Burma"/>
    <s v="Argyle"/>
    <n v="5"/>
  </r>
  <r>
    <x v="6"/>
    <x v="15"/>
    <s v="Burma"/>
    <s v="Arlington"/>
    <n v="37"/>
  </r>
  <r>
    <x v="6"/>
    <x v="15"/>
    <s v="Burma"/>
    <s v="Austin"/>
    <n v="0"/>
  </r>
  <r>
    <x v="6"/>
    <x v="15"/>
    <s v="Burma"/>
    <s v="Bay City"/>
    <n v="0"/>
  </r>
  <r>
    <x v="6"/>
    <x v="15"/>
    <s v="Burma"/>
    <s v="Beaumont"/>
    <n v="0"/>
  </r>
  <r>
    <x v="6"/>
    <x v="15"/>
    <s v="Burma"/>
    <s v="Bedford"/>
    <n v="0"/>
  </r>
  <r>
    <x v="6"/>
    <x v="15"/>
    <s v="Burma"/>
    <s v="Benbrook"/>
    <n v="0"/>
  </r>
  <r>
    <x v="6"/>
    <x v="15"/>
    <s v="Burma"/>
    <s v="Cactus"/>
    <n v="0"/>
  </r>
  <r>
    <x v="6"/>
    <x v="15"/>
    <s v="Burma"/>
    <s v="Carrollton"/>
    <n v="0"/>
  </r>
  <r>
    <x v="6"/>
    <x v="15"/>
    <s v="Burma"/>
    <s v="Cedar Hill"/>
    <n v="39"/>
  </r>
  <r>
    <x v="6"/>
    <x v="15"/>
    <s v="Burma"/>
    <s v="Center"/>
    <n v="0"/>
  </r>
  <r>
    <x v="6"/>
    <x v="15"/>
    <s v="Burma"/>
    <s v="Conroe"/>
    <n v="0"/>
  </r>
  <r>
    <x v="6"/>
    <x v="15"/>
    <s v="Burma"/>
    <s v="Coppell"/>
    <n v="0"/>
  </r>
  <r>
    <x v="6"/>
    <x v="15"/>
    <s v="Burma"/>
    <s v="Copperas Cove"/>
    <n v="0"/>
  </r>
  <r>
    <x v="6"/>
    <x v="15"/>
    <s v="Burma"/>
    <s v="Corpus Christi"/>
    <n v="0"/>
  </r>
  <r>
    <x v="6"/>
    <x v="15"/>
    <s v="Burma"/>
    <s v="Crowley"/>
    <n v="0"/>
  </r>
  <r>
    <x v="6"/>
    <x v="15"/>
    <s v="Burma"/>
    <s v="Dallas"/>
    <n v="3"/>
  </r>
  <r>
    <x v="6"/>
    <x v="15"/>
    <s v="Burma"/>
    <s v="Dumas"/>
    <n v="0"/>
  </r>
  <r>
    <x v="6"/>
    <x v="15"/>
    <s v="Burma"/>
    <s v="El Paso"/>
    <n v="0"/>
  </r>
  <r>
    <x v="6"/>
    <x v="15"/>
    <s v="Burma"/>
    <s v="Euless"/>
    <n v="0"/>
  </r>
  <r>
    <x v="6"/>
    <x v="15"/>
    <s v="Burma"/>
    <s v="Floresville"/>
    <n v="11"/>
  </r>
  <r>
    <x v="6"/>
    <x v="15"/>
    <s v="Burma"/>
    <s v="Fort Worth"/>
    <n v="0"/>
  </r>
  <r>
    <x v="6"/>
    <x v="15"/>
    <s v="Burma"/>
    <s v="Forth Worth"/>
    <n v="0"/>
  </r>
  <r>
    <x v="6"/>
    <x v="15"/>
    <s v="Burma"/>
    <s v="Garland"/>
    <n v="0"/>
  </r>
  <r>
    <x v="6"/>
    <x v="15"/>
    <s v="Burma"/>
    <s v="Grand Prairie"/>
    <n v="0"/>
  </r>
  <r>
    <x v="6"/>
    <x v="15"/>
    <s v="Burma"/>
    <s v="Grapevine"/>
    <n v="0"/>
  </r>
  <r>
    <x v="6"/>
    <x v="15"/>
    <s v="Burma"/>
    <s v="Haltom City"/>
    <n v="0"/>
  </r>
  <r>
    <x v="6"/>
    <x v="15"/>
    <s v="Burma"/>
    <s v="Harker Heights"/>
    <n v="0"/>
  </r>
  <r>
    <x v="6"/>
    <x v="15"/>
    <s v="Burma"/>
    <s v="Houston"/>
    <n v="0"/>
  </r>
  <r>
    <x v="6"/>
    <x v="15"/>
    <s v="Burma"/>
    <s v="Howe"/>
    <n v="0"/>
  </r>
  <r>
    <x v="6"/>
    <x v="15"/>
    <s v="Burma"/>
    <s v="Irving"/>
    <n v="1"/>
  </r>
  <r>
    <x v="6"/>
    <x v="15"/>
    <s v="Burma"/>
    <s v="Katy"/>
    <n v="0"/>
  </r>
  <r>
    <x v="6"/>
    <x v="15"/>
    <s v="Burma"/>
    <s v="Kenedy"/>
    <n v="0"/>
  </r>
  <r>
    <x v="6"/>
    <x v="15"/>
    <s v="Burma"/>
    <s v="Kerrville"/>
    <n v="0"/>
  </r>
  <r>
    <x v="6"/>
    <x v="15"/>
    <s v="Burma"/>
    <s v="Laredo"/>
    <n v="1"/>
  </r>
  <r>
    <x v="6"/>
    <x v="15"/>
    <s v="Burma"/>
    <s v="Lewisville"/>
    <n v="0"/>
  </r>
  <r>
    <x v="6"/>
    <x v="15"/>
    <s v="Burma"/>
    <s v="Manor"/>
    <n v="3"/>
  </r>
  <r>
    <x v="6"/>
    <x v="15"/>
    <s v="Burma"/>
    <s v="Mesquite"/>
    <n v="0"/>
  </r>
  <r>
    <x v="6"/>
    <x v="15"/>
    <s v="Burma"/>
    <s v="Midland"/>
    <n v="2"/>
  </r>
  <r>
    <x v="6"/>
    <x v="15"/>
    <s v="Burma"/>
    <s v="North Richland Hills"/>
    <n v="0"/>
  </r>
  <r>
    <x v="6"/>
    <x v="15"/>
    <s v="Burma"/>
    <s v="Pflugerville"/>
    <n v="0"/>
  </r>
  <r>
    <x v="6"/>
    <x v="15"/>
    <s v="Burma"/>
    <s v="Plano"/>
    <n v="0"/>
  </r>
  <r>
    <x v="6"/>
    <x v="15"/>
    <s v="Burma"/>
    <s v="Port Lavaca"/>
    <n v="0"/>
  </r>
  <r>
    <x v="6"/>
    <x v="15"/>
    <s v="Burma"/>
    <s v="Richardson"/>
    <n v="0"/>
  </r>
  <r>
    <x v="6"/>
    <x v="15"/>
    <s v="Burma"/>
    <s v="Richland Hills"/>
    <n v="0"/>
  </r>
  <r>
    <x v="6"/>
    <x v="15"/>
    <s v="Burma"/>
    <s v="Richmond"/>
    <n v="0"/>
  </r>
  <r>
    <x v="6"/>
    <x v="15"/>
    <s v="Burma"/>
    <s v="Sachse"/>
    <n v="0"/>
  </r>
  <r>
    <x v="6"/>
    <x v="15"/>
    <s v="Burma"/>
    <s v="San Antonio"/>
    <n v="24"/>
  </r>
  <r>
    <x v="6"/>
    <x v="15"/>
    <s v="Burma"/>
    <s v="Sherman"/>
    <n v="5"/>
  </r>
  <r>
    <x v="6"/>
    <x v="15"/>
    <s v="Burma"/>
    <s v="Spring"/>
    <n v="0"/>
  </r>
  <r>
    <x v="6"/>
    <x v="15"/>
    <s v="Burma"/>
    <s v="Waco"/>
    <n v="0"/>
  </r>
  <r>
    <x v="6"/>
    <x v="15"/>
    <s v="Burma"/>
    <s v="West Tawakoni"/>
    <n v="0"/>
  </r>
  <r>
    <x v="32"/>
    <x v="18"/>
    <s v="Ukraine"/>
    <s v="Akron"/>
    <n v="0"/>
  </r>
  <r>
    <x v="32"/>
    <x v="18"/>
    <s v="Ukraine"/>
    <s v="Beachwood"/>
    <n v="0"/>
  </r>
  <r>
    <x v="32"/>
    <x v="18"/>
    <s v="Ukraine"/>
    <s v="Broadview Heights"/>
    <n v="0"/>
  </r>
  <r>
    <x v="32"/>
    <x v="18"/>
    <s v="Ukraine"/>
    <s v="Brunswick"/>
    <n v="0"/>
  </r>
  <r>
    <x v="32"/>
    <x v="18"/>
    <s v="Ukraine"/>
    <s v="Cleveland"/>
    <n v="0"/>
  </r>
  <r>
    <x v="32"/>
    <x v="18"/>
    <s v="Ukraine"/>
    <s v="Cleveland Heights"/>
    <n v="25"/>
  </r>
  <r>
    <x v="32"/>
    <x v="18"/>
    <s v="Ukraine"/>
    <s v="Columbus"/>
    <n v="6"/>
  </r>
  <r>
    <x v="32"/>
    <x v="18"/>
    <s v="Ukraine"/>
    <s v="Hartville"/>
    <n v="0"/>
  </r>
  <r>
    <x v="32"/>
    <x v="18"/>
    <s v="Ukraine"/>
    <s v="Hinckley"/>
    <n v="0"/>
  </r>
  <r>
    <x v="32"/>
    <x v="18"/>
    <s v="Ukraine"/>
    <s v="North Royalton"/>
    <n v="0"/>
  </r>
  <r>
    <x v="32"/>
    <x v="18"/>
    <s v="Ukraine"/>
    <s v="Parma"/>
    <n v="61"/>
  </r>
  <r>
    <x v="32"/>
    <x v="18"/>
    <s v="Ukraine"/>
    <s v="Parma Heights"/>
    <n v="11"/>
  </r>
  <r>
    <x v="32"/>
    <x v="18"/>
    <s v="Ukraine"/>
    <s v="Strongsville"/>
    <n v="29"/>
  </r>
  <r>
    <x v="7"/>
    <x v="8"/>
    <s v="Cuba"/>
    <s v="Bedford"/>
    <n v="0"/>
  </r>
  <r>
    <x v="7"/>
    <x v="8"/>
    <s v="Cuba"/>
    <s v="Bowling Green"/>
    <n v="21"/>
  </r>
  <r>
    <x v="7"/>
    <x v="8"/>
    <s v="Cuba"/>
    <s v="Lexington"/>
    <n v="3"/>
  </r>
  <r>
    <x v="7"/>
    <x v="8"/>
    <s v="Cuba"/>
    <s v="Louisville"/>
    <n v="108"/>
  </r>
  <r>
    <x v="7"/>
    <x v="8"/>
    <s v="Cuba"/>
    <s v="Mayfield"/>
    <n v="0"/>
  </r>
  <r>
    <x v="30"/>
    <x v="6"/>
    <s v="Laos"/>
    <s v="Albemarle"/>
    <n v="1"/>
  </r>
  <r>
    <x v="30"/>
    <x v="6"/>
    <s v="Laos"/>
    <s v="Charlotte"/>
    <n v="16"/>
  </r>
  <r>
    <x v="30"/>
    <x v="6"/>
    <s v="Laos"/>
    <s v="Claremont"/>
    <n v="14"/>
  </r>
  <r>
    <x v="30"/>
    <x v="6"/>
    <s v="Laos"/>
    <s v="Connelly Springs"/>
    <n v="0"/>
  </r>
  <r>
    <x v="30"/>
    <x v="6"/>
    <s v="Laos"/>
    <s v="Conover"/>
    <n v="11"/>
  </r>
  <r>
    <x v="30"/>
    <x v="6"/>
    <s v="Laos"/>
    <s v="Hickory"/>
    <n v="35"/>
  </r>
  <r>
    <x v="30"/>
    <x v="6"/>
    <s v="Laos"/>
    <s v="Hildebran"/>
    <n v="0"/>
  </r>
  <r>
    <x v="30"/>
    <x v="6"/>
    <s v="Laos"/>
    <s v="Maiden"/>
    <n v="0"/>
  </r>
  <r>
    <x v="30"/>
    <x v="6"/>
    <s v="Laos"/>
    <s v="Morganton"/>
    <n v="7"/>
  </r>
  <r>
    <x v="30"/>
    <x v="6"/>
    <s v="Laos"/>
    <s v="Mount Gilead"/>
    <n v="0"/>
  </r>
  <r>
    <x v="30"/>
    <x v="6"/>
    <s v="Laos"/>
    <s v="Nebo"/>
    <n v="4"/>
  </r>
  <r>
    <x v="30"/>
    <x v="6"/>
    <s v="Laos"/>
    <s v="New London"/>
    <n v="0"/>
  </r>
  <r>
    <x v="30"/>
    <x v="6"/>
    <s v="Laos"/>
    <s v="Newton"/>
    <n v="20"/>
  </r>
  <r>
    <x v="30"/>
    <x v="6"/>
    <s v="Laos"/>
    <s v="Rockingham"/>
    <n v="16"/>
  </r>
  <r>
    <x v="30"/>
    <x v="6"/>
    <s v="Laos"/>
    <s v="Rockwell"/>
    <n v="1"/>
  </r>
  <r>
    <x v="30"/>
    <x v="6"/>
    <s v="Laos"/>
    <s v="Salisbury"/>
    <n v="0"/>
  </r>
  <r>
    <x v="30"/>
    <x v="6"/>
    <s v="Laos"/>
    <s v="Statesville"/>
    <n v="5"/>
  </r>
  <r>
    <x v="30"/>
    <x v="6"/>
    <s v="Laos"/>
    <s v="Taylorsville"/>
    <n v="2"/>
  </r>
  <r>
    <x v="16"/>
    <x v="4"/>
    <s v="Iraq"/>
    <s v="Algonquin"/>
    <n v="0"/>
  </r>
  <r>
    <x v="16"/>
    <x v="4"/>
    <s v="Iraq"/>
    <s v="Antioch"/>
    <n v="0"/>
  </r>
  <r>
    <x v="16"/>
    <x v="4"/>
    <s v="Iraq"/>
    <s v="Arlington Heights"/>
    <n v="0"/>
  </r>
  <r>
    <x v="16"/>
    <x v="4"/>
    <s v="Iraq"/>
    <s v="Aurora"/>
    <n v="8"/>
  </r>
  <r>
    <x v="16"/>
    <x v="4"/>
    <s v="Iraq"/>
    <s v="Berwyn"/>
    <n v="2"/>
  </r>
  <r>
    <x v="16"/>
    <x v="4"/>
    <s v="Iraq"/>
    <s v="Bolingbrook"/>
    <n v="1"/>
  </r>
  <r>
    <x v="16"/>
    <x v="4"/>
    <s v="Iraq"/>
    <s v="Buffalo Grove"/>
    <n v="1"/>
  </r>
  <r>
    <x v="16"/>
    <x v="4"/>
    <s v="Iraq"/>
    <s v="Carol Stream"/>
    <n v="0"/>
  </r>
  <r>
    <x v="16"/>
    <x v="4"/>
    <s v="Iraq"/>
    <s v="Carpentersville"/>
    <n v="0"/>
  </r>
  <r>
    <x v="16"/>
    <x v="4"/>
    <s v="Iraq"/>
    <s v="Champaign"/>
    <n v="0"/>
  </r>
  <r>
    <x v="16"/>
    <x v="4"/>
    <s v="Iraq"/>
    <s v="Chicago"/>
    <n v="68"/>
  </r>
  <r>
    <x v="16"/>
    <x v="4"/>
    <s v="Iraq"/>
    <s v="Chicago Ridge"/>
    <n v="0"/>
  </r>
  <r>
    <x v="16"/>
    <x v="4"/>
    <s v="Iraq"/>
    <s v="Deerfield"/>
    <n v="0"/>
  </r>
  <r>
    <x v="16"/>
    <x v="4"/>
    <s v="Iraq"/>
    <s v="Dekalb"/>
    <n v="0"/>
  </r>
  <r>
    <x v="16"/>
    <x v="4"/>
    <s v="Iraq"/>
    <s v="Des Plaines"/>
    <n v="2"/>
  </r>
  <r>
    <x v="16"/>
    <x v="4"/>
    <s v="Iraq"/>
    <s v="Elgin"/>
    <n v="0"/>
  </r>
  <r>
    <x v="16"/>
    <x v="4"/>
    <s v="Iraq"/>
    <s v="Elk Grove Village"/>
    <n v="0"/>
  </r>
  <r>
    <x v="16"/>
    <x v="4"/>
    <s v="Iraq"/>
    <s v="Elmwood Park"/>
    <n v="0"/>
  </r>
  <r>
    <x v="16"/>
    <x v="4"/>
    <s v="Iraq"/>
    <s v="Evanston"/>
    <n v="0"/>
  </r>
  <r>
    <x v="16"/>
    <x v="4"/>
    <s v="Iraq"/>
    <s v="Forest Park"/>
    <n v="0"/>
  </r>
  <r>
    <x v="16"/>
    <x v="4"/>
    <s v="Iraq"/>
    <s v="Franklin Park"/>
    <n v="0"/>
  </r>
  <r>
    <x v="16"/>
    <x v="4"/>
    <s v="Iraq"/>
    <s v="Gilberts"/>
    <n v="0"/>
  </r>
  <r>
    <x v="16"/>
    <x v="4"/>
    <s v="Iraq"/>
    <s v="Glendale Heights"/>
    <n v="0"/>
  </r>
  <r>
    <x v="16"/>
    <x v="4"/>
    <s v="Iraq"/>
    <s v="Glenview"/>
    <n v="2"/>
  </r>
  <r>
    <x v="16"/>
    <x v="4"/>
    <s v="Iraq"/>
    <s v="Grayslake"/>
    <n v="0"/>
  </r>
  <r>
    <x v="16"/>
    <x v="4"/>
    <s v="Iraq"/>
    <s v="Hickory Hills"/>
    <n v="0"/>
  </r>
  <r>
    <x v="16"/>
    <x v="4"/>
    <s v="Iraq"/>
    <s v="Hoffman"/>
    <n v="0"/>
  </r>
  <r>
    <x v="16"/>
    <x v="4"/>
    <s v="Iraq"/>
    <s v="Hoffman Estates"/>
    <n v="0"/>
  </r>
  <r>
    <x v="16"/>
    <x v="4"/>
    <s v="Iraq"/>
    <s v="Jacob"/>
    <n v="3"/>
  </r>
  <r>
    <x v="16"/>
    <x v="4"/>
    <s v="Iraq"/>
    <s v="Joliet"/>
    <n v="0"/>
  </r>
  <r>
    <x v="16"/>
    <x v="4"/>
    <s v="Iraq"/>
    <s v="Justice"/>
    <n v="0"/>
  </r>
  <r>
    <x v="16"/>
    <x v="4"/>
    <s v="Iraq"/>
    <s v="Lake Forest"/>
    <n v="0"/>
  </r>
  <r>
    <x v="16"/>
    <x v="4"/>
    <s v="Iraq"/>
    <s v="Libertyville"/>
    <n v="0"/>
  </r>
  <r>
    <x v="16"/>
    <x v="4"/>
    <s v="Iraq"/>
    <s v="Lincolnshire"/>
    <n v="0"/>
  </r>
  <r>
    <x v="16"/>
    <x v="4"/>
    <s v="Iraq"/>
    <s v="Lincolnwood"/>
    <n v="5"/>
  </r>
  <r>
    <x v="16"/>
    <x v="4"/>
    <s v="Iraq"/>
    <s v="Markham"/>
    <n v="0"/>
  </r>
  <r>
    <x v="16"/>
    <x v="4"/>
    <s v="Iraq"/>
    <s v="Melrose Park"/>
    <n v="0"/>
  </r>
  <r>
    <x v="16"/>
    <x v="4"/>
    <s v="Iraq"/>
    <s v="Moline"/>
    <n v="0"/>
  </r>
  <r>
    <x v="16"/>
    <x v="4"/>
    <s v="Iraq"/>
    <s v="Montgomery"/>
    <n v="0"/>
  </r>
  <r>
    <x v="16"/>
    <x v="4"/>
    <s v="Iraq"/>
    <s v="Morton Grove"/>
    <n v="0"/>
  </r>
  <r>
    <x v="16"/>
    <x v="4"/>
    <s v="Iraq"/>
    <s v="Mount Prospect"/>
    <n v="4"/>
  </r>
  <r>
    <x v="16"/>
    <x v="4"/>
    <s v="Iraq"/>
    <s v="Mundelein"/>
    <n v="0"/>
  </r>
  <r>
    <x v="16"/>
    <x v="4"/>
    <s v="Iraq"/>
    <s v="Naperville"/>
    <n v="4"/>
  </r>
  <r>
    <x v="16"/>
    <x v="4"/>
    <s v="Iraq"/>
    <s v="Niles"/>
    <n v="3"/>
  </r>
  <r>
    <x v="16"/>
    <x v="4"/>
    <s v="Iraq"/>
    <s v="Norridge"/>
    <n v="0"/>
  </r>
  <r>
    <x v="16"/>
    <x v="4"/>
    <s v="Iraq"/>
    <s v="Oak Forest"/>
    <n v="0"/>
  </r>
  <r>
    <x v="16"/>
    <x v="4"/>
    <s v="Iraq"/>
    <s v="Oak Lawn"/>
    <n v="0"/>
  </r>
  <r>
    <x v="16"/>
    <x v="4"/>
    <s v="Iraq"/>
    <s v="Oak Park"/>
    <n v="0"/>
  </r>
  <r>
    <x v="16"/>
    <x v="4"/>
    <s v="Iraq"/>
    <s v="Orland Park"/>
    <n v="0"/>
  </r>
  <r>
    <x v="16"/>
    <x v="4"/>
    <s v="Iraq"/>
    <s v="Palatine"/>
    <n v="0"/>
  </r>
  <r>
    <x v="16"/>
    <x v="4"/>
    <s v="Iraq"/>
    <s v="Palos Heights"/>
    <n v="0"/>
  </r>
  <r>
    <x v="16"/>
    <x v="4"/>
    <s v="Iraq"/>
    <s v="Pekin"/>
    <n v="0"/>
  </r>
  <r>
    <x v="16"/>
    <x v="4"/>
    <s v="Iraq"/>
    <s v="Peoria"/>
    <n v="0"/>
  </r>
  <r>
    <x v="16"/>
    <x v="4"/>
    <s v="Iraq"/>
    <s v="Plainfield"/>
    <n v="0"/>
  </r>
  <r>
    <x v="16"/>
    <x v="4"/>
    <s v="Iraq"/>
    <s v="Prospect Heights"/>
    <n v="0"/>
  </r>
  <r>
    <x v="16"/>
    <x v="4"/>
    <s v="Iraq"/>
    <s v="River Grove"/>
    <n v="0"/>
  </r>
  <r>
    <x v="16"/>
    <x v="4"/>
    <s v="Iraq"/>
    <s v="Rockford"/>
    <n v="2"/>
  </r>
  <r>
    <x v="16"/>
    <x v="4"/>
    <s v="Iraq"/>
    <s v="Rolling Meadows"/>
    <n v="0"/>
  </r>
  <r>
    <x v="16"/>
    <x v="4"/>
    <s v="Iraq"/>
    <s v="Roselle"/>
    <n v="0"/>
  </r>
  <r>
    <x v="16"/>
    <x v="4"/>
    <s v="Iraq"/>
    <s v="Round Lake"/>
    <n v="0"/>
  </r>
  <r>
    <x v="16"/>
    <x v="4"/>
    <s v="Iraq"/>
    <s v="Schaumburg"/>
    <n v="0"/>
  </r>
  <r>
    <x v="16"/>
    <x v="4"/>
    <s v="Iraq"/>
    <s v="Skokie"/>
    <n v="24"/>
  </r>
  <r>
    <x v="16"/>
    <x v="4"/>
    <s v="Iraq"/>
    <s v="Streamwood"/>
    <n v="0"/>
  </r>
  <r>
    <x v="16"/>
    <x v="4"/>
    <s v="Iraq"/>
    <s v="Urbana"/>
    <n v="0"/>
  </r>
  <r>
    <x v="16"/>
    <x v="4"/>
    <s v="Iraq"/>
    <s v="Vernon Hills"/>
    <n v="0"/>
  </r>
  <r>
    <x v="16"/>
    <x v="4"/>
    <s v="Iraq"/>
    <s v="Wauconda"/>
    <n v="0"/>
  </r>
  <r>
    <x v="16"/>
    <x v="4"/>
    <s v="Iraq"/>
    <s v="West Chicago"/>
    <n v="2"/>
  </r>
  <r>
    <x v="16"/>
    <x v="4"/>
    <s v="Iraq"/>
    <s v="West Dundee"/>
    <n v="0"/>
  </r>
  <r>
    <x v="16"/>
    <x v="4"/>
    <s v="Iraq"/>
    <s v="Wheaton"/>
    <n v="1"/>
  </r>
  <r>
    <x v="16"/>
    <x v="4"/>
    <s v="Iraq"/>
    <s v="Wilmette"/>
    <n v="0"/>
  </r>
  <r>
    <x v="16"/>
    <x v="4"/>
    <s v="Iraq"/>
    <s v="Woodridge"/>
    <n v="0"/>
  </r>
  <r>
    <x v="16"/>
    <x v="4"/>
    <s v="Iraq"/>
    <s v="Woodstock"/>
    <n v="0"/>
  </r>
  <r>
    <x v="34"/>
    <x v="9"/>
    <s v="Sudan"/>
    <s v="Allentown"/>
    <n v="4"/>
  </r>
  <r>
    <x v="34"/>
    <x v="9"/>
    <s v="Sudan"/>
    <s v="Carlisle"/>
    <n v="0"/>
  </r>
  <r>
    <x v="34"/>
    <x v="9"/>
    <s v="Sudan"/>
    <s v="Castle Shannon"/>
    <n v="0"/>
  </r>
  <r>
    <x v="34"/>
    <x v="9"/>
    <s v="Sudan"/>
    <s v="Chester"/>
    <n v="0"/>
  </r>
  <r>
    <x v="34"/>
    <x v="9"/>
    <s v="Sudan"/>
    <s v="Erie"/>
    <n v="24"/>
  </r>
  <r>
    <x v="34"/>
    <x v="9"/>
    <s v="Sudan"/>
    <s v="Harrisburg"/>
    <n v="0"/>
  </r>
  <r>
    <x v="34"/>
    <x v="9"/>
    <s v="Sudan"/>
    <s v="Jenkintown"/>
    <n v="0"/>
  </r>
  <r>
    <x v="34"/>
    <x v="9"/>
    <s v="Sudan"/>
    <s v="Lancaster"/>
    <n v="23"/>
  </r>
  <r>
    <x v="34"/>
    <x v="9"/>
    <s v="Sudan"/>
    <s v="Philadelphia"/>
    <n v="55"/>
  </r>
  <r>
    <x v="34"/>
    <x v="9"/>
    <s v="Sudan"/>
    <s v="Pittsburgh"/>
    <n v="14"/>
  </r>
  <r>
    <x v="34"/>
    <x v="9"/>
    <s v="Sudan"/>
    <s v="Scranton"/>
    <n v="12"/>
  </r>
  <r>
    <x v="4"/>
    <x v="5"/>
    <s v="Somalia"/>
    <s v="Anaheim"/>
    <n v="17"/>
  </r>
  <r>
    <x v="4"/>
    <x v="5"/>
    <s v="Somalia"/>
    <s v="Fullerton"/>
    <n v="0"/>
  </r>
  <r>
    <x v="4"/>
    <x v="5"/>
    <s v="Somalia"/>
    <s v="Garden Grove"/>
    <n v="0"/>
  </r>
  <r>
    <x v="4"/>
    <x v="5"/>
    <s v="Somalia"/>
    <s v="Glendale"/>
    <n v="0"/>
  </r>
  <r>
    <x v="4"/>
    <x v="5"/>
    <s v="Somalia"/>
    <s v="Hawthorne"/>
    <n v="0"/>
  </r>
  <r>
    <x v="4"/>
    <x v="5"/>
    <s v="Somalia"/>
    <s v="Inglewood"/>
    <n v="1"/>
  </r>
  <r>
    <x v="4"/>
    <x v="5"/>
    <s v="Somalia"/>
    <s v="La Mesa"/>
    <n v="1"/>
  </r>
  <r>
    <x v="4"/>
    <x v="5"/>
    <s v="Somalia"/>
    <s v="Lemon Grove"/>
    <n v="0"/>
  </r>
  <r>
    <x v="4"/>
    <x v="5"/>
    <s v="Somalia"/>
    <s v="Morgan Hill"/>
    <n v="0"/>
  </r>
  <r>
    <x v="4"/>
    <x v="5"/>
    <s v="Somalia"/>
    <s v="Murrieta"/>
    <n v="0"/>
  </r>
  <r>
    <x v="4"/>
    <x v="5"/>
    <s v="Somalia"/>
    <s v="Oakland"/>
    <n v="0"/>
  </r>
  <r>
    <x v="4"/>
    <x v="5"/>
    <s v="Somalia"/>
    <s v="Sacramento"/>
    <n v="0"/>
  </r>
  <r>
    <x v="4"/>
    <x v="5"/>
    <s v="Somalia"/>
    <s v="San Diego"/>
    <n v="97"/>
  </r>
  <r>
    <x v="4"/>
    <x v="5"/>
    <s v="Somalia"/>
    <s v="San Jose"/>
    <n v="16"/>
  </r>
  <r>
    <x v="4"/>
    <x v="5"/>
    <s v="Somalia"/>
    <s v="San Juan Capistrano"/>
    <n v="0"/>
  </r>
  <r>
    <x v="4"/>
    <x v="5"/>
    <s v="Somalia"/>
    <s v="Santa Clara"/>
    <n v="0"/>
  </r>
  <r>
    <x v="4"/>
    <x v="5"/>
    <s v="Somalia"/>
    <s v="Spring Valley"/>
    <n v="0"/>
  </r>
  <r>
    <x v="13"/>
    <x v="11"/>
    <s v="Bhutan"/>
    <s v="Jacksonville"/>
    <n v="113"/>
  </r>
  <r>
    <x v="13"/>
    <x v="11"/>
    <s v="Bhutan"/>
    <s v="Miami"/>
    <n v="4"/>
  </r>
  <r>
    <x v="13"/>
    <x v="11"/>
    <s v="Bhutan"/>
    <s v="Orlando"/>
    <n v="0"/>
  </r>
  <r>
    <x v="13"/>
    <x v="11"/>
    <s v="Bhutan"/>
    <s v="Tampa"/>
    <n v="15"/>
  </r>
  <r>
    <x v="4"/>
    <x v="16"/>
    <s v="Afghanistan"/>
    <s v="Alameda"/>
    <n v="0"/>
  </r>
  <r>
    <x v="4"/>
    <x v="16"/>
    <s v="Afghanistan"/>
    <s v="Anaheim"/>
    <n v="0"/>
  </r>
  <r>
    <x v="4"/>
    <x v="16"/>
    <s v="Afghanistan"/>
    <s v="Antelope"/>
    <n v="0"/>
  </r>
  <r>
    <x v="4"/>
    <x v="16"/>
    <s v="Afghanistan"/>
    <s v="Antioch"/>
    <n v="4"/>
  </r>
  <r>
    <x v="4"/>
    <x v="16"/>
    <s v="Afghanistan"/>
    <s v="Auburn"/>
    <n v="0"/>
  </r>
  <r>
    <x v="4"/>
    <x v="16"/>
    <s v="Afghanistan"/>
    <s v="Buena Park"/>
    <n v="0"/>
  </r>
  <r>
    <x v="4"/>
    <x v="16"/>
    <s v="Afghanistan"/>
    <s v="Canoga Park"/>
    <n v="0"/>
  </r>
  <r>
    <x v="4"/>
    <x v="16"/>
    <s v="Afghanistan"/>
    <s v="Carmichael"/>
    <n v="0"/>
  </r>
  <r>
    <x v="4"/>
    <x v="16"/>
    <s v="Afghanistan"/>
    <s v="Chula Vista"/>
    <n v="0"/>
  </r>
  <r>
    <x v="4"/>
    <x v="16"/>
    <s v="Afghanistan"/>
    <s v="Citrus Heights"/>
    <n v="0"/>
  </r>
  <r>
    <x v="4"/>
    <x v="16"/>
    <s v="Afghanistan"/>
    <s v="Corona"/>
    <n v="0"/>
  </r>
  <r>
    <x v="4"/>
    <x v="16"/>
    <s v="Afghanistan"/>
    <s v="Danville"/>
    <n v="0"/>
  </r>
  <r>
    <x v="4"/>
    <x v="16"/>
    <s v="Afghanistan"/>
    <s v="Davis"/>
    <n v="0"/>
  </r>
  <r>
    <x v="4"/>
    <x v="16"/>
    <s v="Afghanistan"/>
    <s v="El Cajon"/>
    <n v="1"/>
  </r>
  <r>
    <x v="4"/>
    <x v="16"/>
    <s v="Afghanistan"/>
    <s v="Elk Grove"/>
    <n v="3"/>
  </r>
  <r>
    <x v="4"/>
    <x v="16"/>
    <s v="Afghanistan"/>
    <s v="Escondido"/>
    <n v="0"/>
  </r>
  <r>
    <x v="4"/>
    <x v="16"/>
    <s v="Afghanistan"/>
    <s v="Fontana"/>
    <n v="0"/>
  </r>
  <r>
    <x v="4"/>
    <x v="16"/>
    <s v="Afghanistan"/>
    <s v="Fremont"/>
    <n v="0"/>
  </r>
  <r>
    <x v="4"/>
    <x v="16"/>
    <s v="Afghanistan"/>
    <s v="Fullerton"/>
    <n v="4"/>
  </r>
  <r>
    <x v="4"/>
    <x v="16"/>
    <s v="Afghanistan"/>
    <s v="Garden Grove"/>
    <n v="0"/>
  </r>
  <r>
    <x v="4"/>
    <x v="16"/>
    <s v="Afghanistan"/>
    <s v="Glendale"/>
    <n v="0"/>
  </r>
  <r>
    <x v="4"/>
    <x v="16"/>
    <s v="Afghanistan"/>
    <s v="Hayward"/>
    <n v="4"/>
  </r>
  <r>
    <x v="4"/>
    <x v="16"/>
    <s v="Afghanistan"/>
    <s v="Irvine"/>
    <n v="5"/>
  </r>
  <r>
    <x v="4"/>
    <x v="16"/>
    <s v="Afghanistan"/>
    <s v="Lancaster"/>
    <n v="0"/>
  </r>
  <r>
    <x v="4"/>
    <x v="16"/>
    <s v="Afghanistan"/>
    <s v="Livermore"/>
    <n v="0"/>
  </r>
  <r>
    <x v="4"/>
    <x v="16"/>
    <s v="Afghanistan"/>
    <s v="Los Angeles"/>
    <n v="0"/>
  </r>
  <r>
    <x v="4"/>
    <x v="16"/>
    <s v="Afghanistan"/>
    <s v="Los Gatos"/>
    <n v="0"/>
  </r>
  <r>
    <x v="4"/>
    <x v="16"/>
    <s v="Afghanistan"/>
    <s v="Modesto"/>
    <n v="2"/>
  </r>
  <r>
    <x v="4"/>
    <x v="16"/>
    <s v="Afghanistan"/>
    <s v="National City"/>
    <n v="0"/>
  </r>
  <r>
    <x v="4"/>
    <x v="16"/>
    <s v="Afghanistan"/>
    <s v="Newark"/>
    <n v="0"/>
  </r>
  <r>
    <x v="4"/>
    <x v="16"/>
    <s v="Afghanistan"/>
    <s v="Oakland"/>
    <n v="0"/>
  </r>
  <r>
    <x v="4"/>
    <x v="16"/>
    <s v="Afghanistan"/>
    <s v="Rosemead"/>
    <n v="3"/>
  </r>
  <r>
    <x v="4"/>
    <x v="16"/>
    <s v="Afghanistan"/>
    <s v="Sacramento"/>
    <n v="42"/>
  </r>
  <r>
    <x v="4"/>
    <x v="16"/>
    <s v="Afghanistan"/>
    <s v="San Diego"/>
    <n v="55"/>
  </r>
  <r>
    <x v="4"/>
    <x v="16"/>
    <s v="Afghanistan"/>
    <s v="San Francisco"/>
    <n v="0"/>
  </r>
  <r>
    <x v="4"/>
    <x v="16"/>
    <s v="Afghanistan"/>
    <s v="San Jose"/>
    <n v="7"/>
  </r>
  <r>
    <x v="4"/>
    <x v="16"/>
    <s v="Afghanistan"/>
    <s v="San Leandro"/>
    <n v="0"/>
  </r>
  <r>
    <x v="4"/>
    <x v="16"/>
    <s v="Afghanistan"/>
    <s v="San Marcos"/>
    <n v="0"/>
  </r>
  <r>
    <x v="4"/>
    <x v="16"/>
    <s v="Afghanistan"/>
    <s v="Santa Clarita"/>
    <n v="0"/>
  </r>
  <r>
    <x v="4"/>
    <x v="16"/>
    <s v="Afghanistan"/>
    <s v="Saugus"/>
    <n v="0"/>
  </r>
  <r>
    <x v="4"/>
    <x v="16"/>
    <s v="Afghanistan"/>
    <s v="Tracy"/>
    <n v="0"/>
  </r>
  <r>
    <x v="4"/>
    <x v="16"/>
    <s v="Afghanistan"/>
    <s v="Turlock"/>
    <n v="0"/>
  </r>
  <r>
    <x v="4"/>
    <x v="16"/>
    <s v="Afghanistan"/>
    <s v="Union City"/>
    <n v="0"/>
  </r>
  <r>
    <x v="4"/>
    <x v="16"/>
    <s v="Afghanistan"/>
    <s v="Van Nuys"/>
    <n v="2"/>
  </r>
  <r>
    <x v="4"/>
    <x v="16"/>
    <s v="Afghanistan"/>
    <s v="Walnut Creek"/>
    <n v="0"/>
  </r>
  <r>
    <x v="4"/>
    <x v="16"/>
    <s v="Afghanistan"/>
    <s v="Winnetka"/>
    <n v="0"/>
  </r>
  <r>
    <x v="42"/>
    <x v="3"/>
    <s v="Laos"/>
    <s v="Appleton"/>
    <n v="20"/>
  </r>
  <r>
    <x v="42"/>
    <x v="3"/>
    <s v="Laos"/>
    <s v="Chippewa Falls"/>
    <n v="0"/>
  </r>
  <r>
    <x v="42"/>
    <x v="3"/>
    <s v="Laos"/>
    <s v="Cottage Grove"/>
    <n v="0"/>
  </r>
  <r>
    <x v="42"/>
    <x v="3"/>
    <s v="Laos"/>
    <s v="De Pere"/>
    <n v="0"/>
  </r>
  <r>
    <x v="42"/>
    <x v="3"/>
    <s v="Laos"/>
    <s v="Eau Claire"/>
    <n v="5"/>
  </r>
  <r>
    <x v="42"/>
    <x v="3"/>
    <s v="Laos"/>
    <s v="Elk Mound"/>
    <n v="0"/>
  </r>
  <r>
    <x v="42"/>
    <x v="3"/>
    <s v="Laos"/>
    <s v="Fitchburg"/>
    <n v="0"/>
  </r>
  <r>
    <x v="42"/>
    <x v="3"/>
    <s v="Laos"/>
    <s v="Fond Du Lac"/>
    <n v="0"/>
  </r>
  <r>
    <x v="42"/>
    <x v="3"/>
    <s v="Laos"/>
    <s v="Green Bay"/>
    <n v="8"/>
  </r>
  <r>
    <x v="42"/>
    <x v="3"/>
    <s v="Laos"/>
    <s v="Holmen"/>
    <n v="0"/>
  </r>
  <r>
    <x v="42"/>
    <x v="3"/>
    <s v="Laos"/>
    <s v="Junction City"/>
    <n v="0"/>
  </r>
  <r>
    <x v="42"/>
    <x v="3"/>
    <s v="Laos"/>
    <s v="Kaukauna"/>
    <n v="0"/>
  </r>
  <r>
    <x v="42"/>
    <x v="3"/>
    <s v="Laos"/>
    <s v="La Crosse"/>
    <n v="31"/>
  </r>
  <r>
    <x v="42"/>
    <x v="3"/>
    <s v="Laos"/>
    <s v="Little Chute"/>
    <n v="0"/>
  </r>
  <r>
    <x v="42"/>
    <x v="3"/>
    <s v="Laos"/>
    <s v="Madison"/>
    <n v="10"/>
  </r>
  <r>
    <x v="42"/>
    <x v="3"/>
    <s v="Laos"/>
    <s v="Manitowoc"/>
    <n v="0"/>
  </r>
  <r>
    <x v="42"/>
    <x v="3"/>
    <s v="Laos"/>
    <s v="Mauston"/>
    <n v="0"/>
  </r>
  <r>
    <x v="42"/>
    <x v="3"/>
    <s v="Laos"/>
    <s v="Menasha"/>
    <n v="0"/>
  </r>
  <r>
    <x v="42"/>
    <x v="3"/>
    <s v="Laos"/>
    <s v="Menomonee Falls"/>
    <n v="0"/>
  </r>
  <r>
    <x v="42"/>
    <x v="3"/>
    <s v="Laos"/>
    <s v="Menomonie"/>
    <n v="0"/>
  </r>
  <r>
    <x v="42"/>
    <x v="3"/>
    <s v="Laos"/>
    <s v="Milwaukee"/>
    <n v="8"/>
  </r>
  <r>
    <x v="42"/>
    <x v="3"/>
    <s v="Laos"/>
    <s v="Mosinee"/>
    <n v="0"/>
  </r>
  <r>
    <x v="42"/>
    <x v="3"/>
    <s v="Laos"/>
    <s v="Neenah"/>
    <n v="0"/>
  </r>
  <r>
    <x v="42"/>
    <x v="3"/>
    <s v="Laos"/>
    <s v="Oak Creek"/>
    <n v="0"/>
  </r>
  <r>
    <x v="42"/>
    <x v="3"/>
    <s v="Laos"/>
    <s v="Onalaska"/>
    <n v="5"/>
  </r>
  <r>
    <x v="42"/>
    <x v="3"/>
    <s v="Laos"/>
    <s v="Oshkosh"/>
    <n v="7"/>
  </r>
  <r>
    <x v="42"/>
    <x v="3"/>
    <s v="Laos"/>
    <s v="Plover"/>
    <n v="0"/>
  </r>
  <r>
    <x v="42"/>
    <x v="3"/>
    <s v="Laos"/>
    <s v="Richfield"/>
    <n v="0"/>
  </r>
  <r>
    <x v="42"/>
    <x v="3"/>
    <s v="Laos"/>
    <s v="Rothschild"/>
    <n v="5"/>
  </r>
  <r>
    <x v="42"/>
    <x v="3"/>
    <s v="Laos"/>
    <s v="Schofield"/>
    <n v="0"/>
  </r>
  <r>
    <x v="42"/>
    <x v="3"/>
    <s v="Laos"/>
    <s v="Sheboygan"/>
    <n v="8"/>
  </r>
  <r>
    <x v="42"/>
    <x v="3"/>
    <s v="Laos"/>
    <s v="Stevens Point"/>
    <n v="0"/>
  </r>
  <r>
    <x v="42"/>
    <x v="3"/>
    <s v="Laos"/>
    <s v="Sun Prairie"/>
    <n v="5"/>
  </r>
  <r>
    <x v="42"/>
    <x v="3"/>
    <s v="Laos"/>
    <s v="Two Rivers"/>
    <n v="0"/>
  </r>
  <r>
    <x v="42"/>
    <x v="3"/>
    <s v="Laos"/>
    <s v="Watertown"/>
    <n v="0"/>
  </r>
  <r>
    <x v="42"/>
    <x v="3"/>
    <s v="Laos"/>
    <s v="Wausau"/>
    <n v="16"/>
  </r>
  <r>
    <x v="42"/>
    <x v="3"/>
    <s v="Laos"/>
    <s v="Wauwatosa"/>
    <n v="0"/>
  </r>
  <r>
    <x v="42"/>
    <x v="3"/>
    <s v="Laos"/>
    <s v="West Salem"/>
    <n v="0"/>
  </r>
  <r>
    <x v="42"/>
    <x v="3"/>
    <s v="Laos"/>
    <s v="Weston"/>
    <n v="0"/>
  </r>
  <r>
    <x v="42"/>
    <x v="3"/>
    <s v="Laos"/>
    <s v="Wisconsin Rapids"/>
    <n v="5"/>
  </r>
  <r>
    <x v="42"/>
    <x v="3"/>
    <s v="Laos"/>
    <s v="Wrightstown"/>
    <n v="0"/>
  </r>
  <r>
    <x v="44"/>
    <x v="0"/>
    <s v="Burma"/>
    <s v="Alexandria"/>
    <n v="0"/>
  </r>
  <r>
    <x v="44"/>
    <x v="0"/>
    <s v="Burma"/>
    <s v="Baton Bouge"/>
    <n v="0"/>
  </r>
  <r>
    <x v="44"/>
    <x v="0"/>
    <s v="Burma"/>
    <s v="Baton Rouge"/>
    <n v="0"/>
  </r>
  <r>
    <x v="44"/>
    <x v="0"/>
    <s v="Burma"/>
    <s v="Bossier City"/>
    <n v="0"/>
  </r>
  <r>
    <x v="44"/>
    <x v="0"/>
    <s v="Burma"/>
    <s v="Bossier-Shreveport"/>
    <n v="0"/>
  </r>
  <r>
    <x v="44"/>
    <x v="0"/>
    <s v="Burma"/>
    <s v="Gonzales"/>
    <n v="0"/>
  </r>
  <r>
    <x v="44"/>
    <x v="0"/>
    <s v="Burma"/>
    <s v="Harvey"/>
    <n v="0"/>
  </r>
  <r>
    <x v="44"/>
    <x v="0"/>
    <s v="Burma"/>
    <s v="Houma"/>
    <n v="2"/>
  </r>
  <r>
    <x v="44"/>
    <x v="0"/>
    <s v="Burma"/>
    <s v="Lafayette"/>
    <n v="0"/>
  </r>
  <r>
    <x v="44"/>
    <x v="0"/>
    <s v="Burma"/>
    <s v="Mandeville"/>
    <n v="30"/>
  </r>
  <r>
    <x v="44"/>
    <x v="0"/>
    <s v="Burma"/>
    <s v="Metairie"/>
    <n v="0"/>
  </r>
  <r>
    <x v="44"/>
    <x v="0"/>
    <s v="Burma"/>
    <s v="New Orleans"/>
    <n v="0"/>
  </r>
  <r>
    <x v="44"/>
    <x v="0"/>
    <s v="Burma"/>
    <s v="Pineville"/>
    <n v="6"/>
  </r>
  <r>
    <x v="44"/>
    <x v="0"/>
    <s v="Burma"/>
    <s v="Slidell"/>
    <n v="95"/>
  </r>
  <r>
    <x v="44"/>
    <x v="0"/>
    <s v="Burma"/>
    <s v="Thibodaux"/>
    <n v="0"/>
  </r>
  <r>
    <x v="44"/>
    <x v="0"/>
    <s v="Burma"/>
    <s v="Zachary"/>
    <n v="0"/>
  </r>
  <r>
    <x v="33"/>
    <x v="12"/>
    <s v="Iraq"/>
    <s v="Aloha"/>
    <n v="6"/>
  </r>
  <r>
    <x v="33"/>
    <x v="12"/>
    <s v="Iraq"/>
    <s v="Beaverton"/>
    <n v="7"/>
  </r>
  <r>
    <x v="33"/>
    <x v="12"/>
    <s v="Iraq"/>
    <s v="Clackamas"/>
    <n v="2"/>
  </r>
  <r>
    <x v="33"/>
    <x v="12"/>
    <s v="Iraq"/>
    <s v="Hillsboro"/>
    <n v="1"/>
  </r>
  <r>
    <x v="33"/>
    <x v="12"/>
    <s v="Iraq"/>
    <s v="Lake Oswego"/>
    <n v="0"/>
  </r>
  <r>
    <x v="33"/>
    <x v="12"/>
    <s v="Iraq"/>
    <s v="Portland"/>
    <n v="108"/>
  </r>
  <r>
    <x v="33"/>
    <x v="12"/>
    <s v="Iraq"/>
    <s v="Sandy"/>
    <n v="1"/>
  </r>
  <r>
    <x v="33"/>
    <x v="12"/>
    <s v="Iraq"/>
    <s v="Springfield"/>
    <n v="0"/>
  </r>
  <r>
    <x v="33"/>
    <x v="12"/>
    <s v="Iraq"/>
    <s v="Stayton"/>
    <n v="3"/>
  </r>
  <r>
    <x v="33"/>
    <x v="12"/>
    <s v="Iraq"/>
    <s v="West Linn"/>
    <n v="5"/>
  </r>
  <r>
    <x v="24"/>
    <x v="4"/>
    <s v="Burma"/>
    <s v="Columbia"/>
    <n v="0"/>
  </r>
  <r>
    <x v="24"/>
    <x v="4"/>
    <s v="Burma"/>
    <s v="Jefferson City"/>
    <n v="0"/>
  </r>
  <r>
    <x v="24"/>
    <x v="4"/>
    <s v="Burma"/>
    <s v="Kansas City"/>
    <n v="35"/>
  </r>
  <r>
    <x v="24"/>
    <x v="4"/>
    <s v="Burma"/>
    <s v="Liberty"/>
    <n v="3"/>
  </r>
  <r>
    <x v="24"/>
    <x v="4"/>
    <s v="Burma"/>
    <s v="Manchester"/>
    <n v="0"/>
  </r>
  <r>
    <x v="24"/>
    <x v="4"/>
    <s v="Burma"/>
    <s v="Saint Louis"/>
    <n v="85"/>
  </r>
  <r>
    <x v="24"/>
    <x v="4"/>
    <s v="Burma"/>
    <s v="Springfield"/>
    <n v="10"/>
  </r>
  <r>
    <x v="24"/>
    <x v="4"/>
    <s v="Burma"/>
    <s v="Valley Park"/>
    <n v="0"/>
  </r>
  <r>
    <x v="10"/>
    <x v="2"/>
    <s v="Serbia"/>
    <s v="Gilbert"/>
    <n v="0"/>
  </r>
  <r>
    <x v="10"/>
    <x v="2"/>
    <s v="Serbia"/>
    <s v="Glendale"/>
    <n v="6"/>
  </r>
  <r>
    <x v="10"/>
    <x v="2"/>
    <s v="Serbia"/>
    <s v="Phoenix"/>
    <n v="123"/>
  </r>
  <r>
    <x v="10"/>
    <x v="2"/>
    <s v="Serbia"/>
    <s v="Scottsdale"/>
    <n v="0"/>
  </r>
  <r>
    <x v="10"/>
    <x v="2"/>
    <s v="Serbia"/>
    <s v="Surprise"/>
    <n v="4"/>
  </r>
  <r>
    <x v="10"/>
    <x v="2"/>
    <s v="Serbia"/>
    <s v="Tucson"/>
    <n v="0"/>
  </r>
  <r>
    <x v="10"/>
    <x v="2"/>
    <s v="Serbia"/>
    <s v="Wickenburg"/>
    <n v="0"/>
  </r>
  <r>
    <x v="41"/>
    <x v="7"/>
    <s v="Ethiopia"/>
    <s v="Bellevue"/>
    <n v="0"/>
  </r>
  <r>
    <x v="41"/>
    <x v="7"/>
    <s v="Ethiopia"/>
    <s v="Burien"/>
    <n v="0"/>
  </r>
  <r>
    <x v="41"/>
    <x v="7"/>
    <s v="Ethiopia"/>
    <s v="Des Moines"/>
    <n v="0"/>
  </r>
  <r>
    <x v="41"/>
    <x v="7"/>
    <s v="Ethiopia"/>
    <s v="Edmonds"/>
    <n v="2"/>
  </r>
  <r>
    <x v="41"/>
    <x v="7"/>
    <s v="Ethiopia"/>
    <s v="Kennewick"/>
    <n v="0"/>
  </r>
  <r>
    <x v="41"/>
    <x v="7"/>
    <s v="Ethiopia"/>
    <s v="Kent"/>
    <n v="0"/>
  </r>
  <r>
    <x v="41"/>
    <x v="7"/>
    <s v="Ethiopia"/>
    <s v="Kirkland"/>
    <n v="0"/>
  </r>
  <r>
    <x v="41"/>
    <x v="7"/>
    <s v="Ethiopia"/>
    <s v="Lynnwood"/>
    <n v="0"/>
  </r>
  <r>
    <x v="41"/>
    <x v="7"/>
    <s v="Ethiopia"/>
    <s v="Mountlake Terrace"/>
    <n v="5"/>
  </r>
  <r>
    <x v="41"/>
    <x v="7"/>
    <s v="Ethiopia"/>
    <s v="Renton"/>
    <n v="6"/>
  </r>
  <r>
    <x v="41"/>
    <x v="7"/>
    <s v="Ethiopia"/>
    <s v="Seatac"/>
    <n v="0"/>
  </r>
  <r>
    <x v="41"/>
    <x v="7"/>
    <s v="Ethiopia"/>
    <s v="Seattle"/>
    <n v="113"/>
  </r>
  <r>
    <x v="41"/>
    <x v="7"/>
    <s v="Ethiopia"/>
    <s v="Shoreline"/>
    <n v="7"/>
  </r>
  <r>
    <x v="41"/>
    <x v="7"/>
    <s v="Ethiopia"/>
    <s v="Tukwila"/>
    <n v="0"/>
  </r>
  <r>
    <x v="8"/>
    <x v="18"/>
    <s v="Cuba"/>
    <s v="Hampton"/>
    <n v="0"/>
  </r>
  <r>
    <x v="8"/>
    <x v="18"/>
    <s v="Cuba"/>
    <s v="Harrisonburg"/>
    <n v="0"/>
  </r>
  <r>
    <x v="8"/>
    <x v="18"/>
    <s v="Cuba"/>
    <s v="Henrico"/>
    <n v="0"/>
  </r>
  <r>
    <x v="8"/>
    <x v="18"/>
    <s v="Cuba"/>
    <s v="Newport News"/>
    <n v="0"/>
  </r>
  <r>
    <x v="8"/>
    <x v="18"/>
    <s v="Cuba"/>
    <s v="Richmond"/>
    <n v="132"/>
  </r>
  <r>
    <x v="8"/>
    <x v="18"/>
    <s v="Cuba"/>
    <s v="Roanoke"/>
    <n v="0"/>
  </r>
  <r>
    <x v="8"/>
    <x v="18"/>
    <s v="Cuba"/>
    <s v="Vinton"/>
    <n v="1"/>
  </r>
  <r>
    <x v="8"/>
    <x v="18"/>
    <s v="Cuba"/>
    <s v="Waynesboro"/>
    <n v="0"/>
  </r>
  <r>
    <x v="13"/>
    <x v="8"/>
    <s v="Bhutan"/>
    <s v="Jacksonville"/>
    <n v="128"/>
  </r>
  <r>
    <x v="13"/>
    <x v="8"/>
    <s v="Bhutan"/>
    <s v="Tampa"/>
    <n v="5"/>
  </r>
  <r>
    <x v="15"/>
    <x v="1"/>
    <s v="Bosnia and Herzegovina"/>
    <s v="Boise"/>
    <n v="69"/>
  </r>
  <r>
    <x v="15"/>
    <x v="1"/>
    <s v="Bosnia and Herzegovina"/>
    <s v="Twin Falls"/>
    <n v="65"/>
  </r>
  <r>
    <x v="35"/>
    <x v="13"/>
    <s v="Dem. Rep. Congo"/>
    <s v="Cranston"/>
    <n v="0"/>
  </r>
  <r>
    <x v="35"/>
    <x v="13"/>
    <s v="Dem. Rep. Congo"/>
    <s v="Providence"/>
    <n v="134"/>
  </r>
  <r>
    <x v="6"/>
    <x v="3"/>
    <s v="Dem. Rep. Congo"/>
    <s v="Abilene"/>
    <n v="15"/>
  </r>
  <r>
    <x v="6"/>
    <x v="3"/>
    <s v="Dem. Rep. Congo"/>
    <s v="Amarillo"/>
    <n v="0"/>
  </r>
  <r>
    <x v="6"/>
    <x v="3"/>
    <s v="Dem. Rep. Congo"/>
    <s v="Arlington"/>
    <n v="0"/>
  </r>
  <r>
    <x v="6"/>
    <x v="3"/>
    <s v="Dem. Rep. Congo"/>
    <s v="Austin"/>
    <n v="21"/>
  </r>
  <r>
    <x v="6"/>
    <x v="3"/>
    <s v="Dem. Rep. Congo"/>
    <s v="Dallas"/>
    <n v="27"/>
  </r>
  <r>
    <x v="6"/>
    <x v="3"/>
    <s v="Dem. Rep. Congo"/>
    <s v="Euless"/>
    <n v="0"/>
  </r>
  <r>
    <x v="6"/>
    <x v="3"/>
    <s v="Dem. Rep. Congo"/>
    <s v="Fort Worth"/>
    <n v="3"/>
  </r>
  <r>
    <x v="6"/>
    <x v="3"/>
    <s v="Dem. Rep. Congo"/>
    <s v="Houston"/>
    <n v="67"/>
  </r>
  <r>
    <x v="6"/>
    <x v="3"/>
    <s v="Dem. Rep. Congo"/>
    <s v="Hurst"/>
    <n v="0"/>
  </r>
  <r>
    <x v="6"/>
    <x v="3"/>
    <s v="Dem. Rep. Congo"/>
    <s v="Irving"/>
    <n v="1"/>
  </r>
  <r>
    <x v="6"/>
    <x v="3"/>
    <s v="Dem. Rep. Congo"/>
    <s v="Leander"/>
    <n v="0"/>
  </r>
  <r>
    <x v="6"/>
    <x v="3"/>
    <s v="Dem. Rep. Congo"/>
    <s v="San Antonio"/>
    <n v="0"/>
  </r>
  <r>
    <x v="6"/>
    <x v="3"/>
    <s v="Dem. Rep. Congo"/>
    <s v="Watauga"/>
    <n v="0"/>
  </r>
  <r>
    <x v="7"/>
    <x v="3"/>
    <s v="Somalia"/>
    <s v="Bowling Green"/>
    <n v="0"/>
  </r>
  <r>
    <x v="7"/>
    <x v="3"/>
    <s v="Somalia"/>
    <s v="Erlanger"/>
    <n v="0"/>
  </r>
  <r>
    <x v="7"/>
    <x v="3"/>
    <s v="Somalia"/>
    <s v="Florence"/>
    <n v="4"/>
  </r>
  <r>
    <x v="7"/>
    <x v="3"/>
    <s v="Somalia"/>
    <s v="Louisville"/>
    <n v="130"/>
  </r>
  <r>
    <x v="4"/>
    <x v="0"/>
    <s v="Ethiopia"/>
    <s v="Anaheim"/>
    <n v="0"/>
  </r>
  <r>
    <x v="4"/>
    <x v="0"/>
    <s v="Ethiopia"/>
    <s v="Campbell"/>
    <n v="0"/>
  </r>
  <r>
    <x v="4"/>
    <x v="0"/>
    <s v="Ethiopia"/>
    <s v="Fresno"/>
    <n v="0"/>
  </r>
  <r>
    <x v="4"/>
    <x v="0"/>
    <s v="Ethiopia"/>
    <s v="Fullerton"/>
    <n v="0"/>
  </r>
  <r>
    <x v="4"/>
    <x v="0"/>
    <s v="Ethiopia"/>
    <s v="Glendale"/>
    <n v="0"/>
  </r>
  <r>
    <x v="4"/>
    <x v="0"/>
    <s v="Ethiopia"/>
    <s v="Los Angeles"/>
    <n v="0"/>
  </r>
  <r>
    <x v="4"/>
    <x v="0"/>
    <s v="Ethiopia"/>
    <s v="Milpitas"/>
    <n v="0"/>
  </r>
  <r>
    <x v="4"/>
    <x v="0"/>
    <s v="Ethiopia"/>
    <s v="Modesto"/>
    <n v="122"/>
  </r>
  <r>
    <x v="4"/>
    <x v="0"/>
    <s v="Ethiopia"/>
    <s v="Oakland"/>
    <n v="12"/>
  </r>
  <r>
    <x v="4"/>
    <x v="0"/>
    <s v="Ethiopia"/>
    <s v="Orange"/>
    <n v="0"/>
  </r>
  <r>
    <x v="4"/>
    <x v="0"/>
    <s v="Ethiopia"/>
    <s v="Sacramento"/>
    <n v="0"/>
  </r>
  <r>
    <x v="4"/>
    <x v="0"/>
    <s v="Ethiopia"/>
    <s v="Saint Clement"/>
    <n v="0"/>
  </r>
  <r>
    <x v="4"/>
    <x v="0"/>
    <s v="Ethiopia"/>
    <s v="San Diego"/>
    <n v="0"/>
  </r>
  <r>
    <x v="4"/>
    <x v="0"/>
    <s v="Ethiopia"/>
    <s v="San Francisco"/>
    <n v="0"/>
  </r>
  <r>
    <x v="4"/>
    <x v="0"/>
    <s v="Ethiopia"/>
    <s v="San Jose"/>
    <n v="0"/>
  </r>
  <r>
    <x v="4"/>
    <x v="0"/>
    <s v="Ethiopia"/>
    <s v="San Leandro"/>
    <n v="0"/>
  </r>
  <r>
    <x v="4"/>
    <x v="0"/>
    <s v="Ethiopia"/>
    <s v="Santa Clara"/>
    <n v="0"/>
  </r>
  <r>
    <x v="4"/>
    <x v="0"/>
    <s v="Ethiopia"/>
    <s v="Santee"/>
    <n v="0"/>
  </r>
  <r>
    <x v="24"/>
    <x v="15"/>
    <s v="Republic of South Sudan"/>
    <s v="Columbia"/>
    <n v="0"/>
  </r>
  <r>
    <x v="24"/>
    <x v="15"/>
    <s v="Republic of South Sudan"/>
    <s v="Kansas City"/>
    <n v="0"/>
  </r>
  <r>
    <x v="24"/>
    <x v="15"/>
    <s v="Republic of South Sudan"/>
    <s v="Saint Louis"/>
    <n v="134"/>
  </r>
  <r>
    <x v="50"/>
    <x v="18"/>
    <s v="Iraq"/>
    <s v="Clinton"/>
    <n v="0"/>
  </r>
  <r>
    <x v="50"/>
    <x v="18"/>
    <s v="Iraq"/>
    <s v="Del City"/>
    <n v="0"/>
  </r>
  <r>
    <x v="50"/>
    <x v="18"/>
    <s v="Iraq"/>
    <s v="Edmond"/>
    <n v="1"/>
  </r>
  <r>
    <x v="50"/>
    <x v="18"/>
    <s v="Iraq"/>
    <s v="Fort Sill"/>
    <n v="0"/>
  </r>
  <r>
    <x v="50"/>
    <x v="18"/>
    <s v="Iraq"/>
    <s v="Lawton"/>
    <n v="0"/>
  </r>
  <r>
    <x v="50"/>
    <x v="18"/>
    <s v="Iraq"/>
    <s v="Norman"/>
    <n v="0"/>
  </r>
  <r>
    <x v="50"/>
    <x v="18"/>
    <s v="Iraq"/>
    <s v="Oklahoma City"/>
    <n v="0"/>
  </r>
  <r>
    <x v="50"/>
    <x v="18"/>
    <s v="Iraq"/>
    <s v="Sand Springs"/>
    <n v="0"/>
  </r>
  <r>
    <x v="50"/>
    <x v="18"/>
    <s v="Iraq"/>
    <s v="Stillwater"/>
    <n v="127"/>
  </r>
  <r>
    <x v="50"/>
    <x v="18"/>
    <s v="Iraq"/>
    <s v="Tulsa"/>
    <n v="5"/>
  </r>
  <r>
    <x v="50"/>
    <x v="18"/>
    <s v="Iraq"/>
    <s v="Yukon"/>
    <n v="1"/>
  </r>
  <r>
    <x v="21"/>
    <x v="6"/>
    <s v="Liberia"/>
    <s v="Arlington"/>
    <n v="0"/>
  </r>
  <r>
    <x v="21"/>
    <x v="6"/>
    <s v="Liberia"/>
    <s v="Attleboro"/>
    <n v="0"/>
  </r>
  <r>
    <x v="21"/>
    <x v="6"/>
    <s v="Liberia"/>
    <s v="Boston"/>
    <n v="57"/>
  </r>
  <r>
    <x v="21"/>
    <x v="6"/>
    <s v="Liberia"/>
    <s v="Brockton"/>
    <n v="0"/>
  </r>
  <r>
    <x v="21"/>
    <x v="6"/>
    <s v="Liberia"/>
    <s v="Cambridge"/>
    <n v="0"/>
  </r>
  <r>
    <x v="21"/>
    <x v="6"/>
    <s v="Liberia"/>
    <s v="Chelsea"/>
    <n v="0"/>
  </r>
  <r>
    <x v="21"/>
    <x v="6"/>
    <s v="Liberia"/>
    <s v="Dorchester"/>
    <n v="0"/>
  </r>
  <r>
    <x v="21"/>
    <x v="6"/>
    <s v="Liberia"/>
    <s v="Fall River"/>
    <n v="0"/>
  </r>
  <r>
    <x v="21"/>
    <x v="6"/>
    <s v="Liberia"/>
    <s v="Franklin"/>
    <n v="12"/>
  </r>
  <r>
    <x v="21"/>
    <x v="6"/>
    <s v="Liberia"/>
    <s v="Hyde Park"/>
    <n v="0"/>
  </r>
  <r>
    <x v="21"/>
    <x v="6"/>
    <s v="Liberia"/>
    <s v="Jamaica Plain"/>
    <n v="0"/>
  </r>
  <r>
    <x v="21"/>
    <x v="6"/>
    <s v="Liberia"/>
    <s v="Lowell"/>
    <n v="2"/>
  </r>
  <r>
    <x v="21"/>
    <x v="6"/>
    <s v="Liberia"/>
    <s v="Lynn"/>
    <n v="2"/>
  </r>
  <r>
    <x v="21"/>
    <x v="6"/>
    <s v="Liberia"/>
    <s v="Medford"/>
    <n v="0"/>
  </r>
  <r>
    <x v="21"/>
    <x v="6"/>
    <s v="Liberia"/>
    <s v="Methuen"/>
    <n v="0"/>
  </r>
  <r>
    <x v="21"/>
    <x v="6"/>
    <s v="Liberia"/>
    <s v="Newton Center"/>
    <n v="0"/>
  </r>
  <r>
    <x v="21"/>
    <x v="6"/>
    <s v="Liberia"/>
    <s v="Peabody"/>
    <n v="0"/>
  </r>
  <r>
    <x v="21"/>
    <x v="6"/>
    <s v="Liberia"/>
    <s v="Pittsfield"/>
    <n v="1"/>
  </r>
  <r>
    <x v="21"/>
    <x v="6"/>
    <s v="Liberia"/>
    <s v="Roxbury"/>
    <n v="0"/>
  </r>
  <r>
    <x v="21"/>
    <x v="6"/>
    <s v="Liberia"/>
    <s v="South Boston"/>
    <n v="0"/>
  </r>
  <r>
    <x v="21"/>
    <x v="6"/>
    <s v="Liberia"/>
    <s v="Springfield"/>
    <n v="15"/>
  </r>
  <r>
    <x v="21"/>
    <x v="6"/>
    <s v="Liberia"/>
    <s v="West Springfield"/>
    <n v="0"/>
  </r>
  <r>
    <x v="21"/>
    <x v="6"/>
    <s v="Liberia"/>
    <s v="Worcester"/>
    <n v="45"/>
  </r>
  <r>
    <x v="32"/>
    <x v="8"/>
    <s v="Somalia"/>
    <s v="Akron"/>
    <n v="0"/>
  </r>
  <r>
    <x v="32"/>
    <x v="8"/>
    <s v="Somalia"/>
    <s v="Blacklick"/>
    <n v="1"/>
  </r>
  <r>
    <x v="32"/>
    <x v="8"/>
    <s v="Somalia"/>
    <s v="Canal Winchester"/>
    <n v="1"/>
  </r>
  <r>
    <x v="32"/>
    <x v="8"/>
    <s v="Somalia"/>
    <s v="Cikynbys"/>
    <n v="0"/>
  </r>
  <r>
    <x v="32"/>
    <x v="8"/>
    <s v="Somalia"/>
    <s v="Cincinnati"/>
    <n v="0"/>
  </r>
  <r>
    <x v="32"/>
    <x v="8"/>
    <s v="Somalia"/>
    <s v="Cleveland"/>
    <n v="5"/>
  </r>
  <r>
    <x v="32"/>
    <x v="8"/>
    <s v="Somalia"/>
    <s v="Columbia"/>
    <n v="0"/>
  </r>
  <r>
    <x v="32"/>
    <x v="8"/>
    <s v="Somalia"/>
    <s v="Columbus"/>
    <n v="121"/>
  </r>
  <r>
    <x v="32"/>
    <x v="8"/>
    <s v="Somalia"/>
    <s v="Dayton"/>
    <n v="0"/>
  </r>
  <r>
    <x v="32"/>
    <x v="8"/>
    <s v="Somalia"/>
    <s v="Dublin"/>
    <n v="0"/>
  </r>
  <r>
    <x v="32"/>
    <x v="8"/>
    <s v="Somalia"/>
    <s v="Gahanna"/>
    <n v="0"/>
  </r>
  <r>
    <x v="32"/>
    <x v="8"/>
    <s v="Somalia"/>
    <s v="Galloway"/>
    <n v="0"/>
  </r>
  <r>
    <x v="32"/>
    <x v="8"/>
    <s v="Somalia"/>
    <s v="Grove City"/>
    <n v="0"/>
  </r>
  <r>
    <x v="32"/>
    <x v="8"/>
    <s v="Somalia"/>
    <s v="Hilliard"/>
    <n v="3"/>
  </r>
  <r>
    <x v="32"/>
    <x v="8"/>
    <s v="Somalia"/>
    <s v="Lakewood"/>
    <n v="0"/>
  </r>
  <r>
    <x v="32"/>
    <x v="8"/>
    <s v="Somalia"/>
    <s v="Lewis Center"/>
    <n v="0"/>
  </r>
  <r>
    <x v="32"/>
    <x v="8"/>
    <s v="Somalia"/>
    <s v="Reynoldsburg"/>
    <n v="0"/>
  </r>
  <r>
    <x v="32"/>
    <x v="8"/>
    <s v="Somalia"/>
    <s v="Toledo"/>
    <n v="0"/>
  </r>
  <r>
    <x v="32"/>
    <x v="8"/>
    <s v="Somalia"/>
    <s v="Westerville"/>
    <n v="3"/>
  </r>
  <r>
    <x v="16"/>
    <x v="6"/>
    <s v="Liberia"/>
    <s v="Aurora"/>
    <n v="0"/>
  </r>
  <r>
    <x v="16"/>
    <x v="6"/>
    <s v="Liberia"/>
    <s v="Champaign"/>
    <n v="0"/>
  </r>
  <r>
    <x v="16"/>
    <x v="6"/>
    <s v="Liberia"/>
    <s v="Chicago"/>
    <n v="113"/>
  </r>
  <r>
    <x v="16"/>
    <x v="6"/>
    <s v="Liberia"/>
    <s v="Des Plaines"/>
    <n v="1"/>
  </r>
  <r>
    <x v="16"/>
    <x v="6"/>
    <s v="Liberia"/>
    <s v="Dolton"/>
    <n v="0"/>
  </r>
  <r>
    <x v="16"/>
    <x v="6"/>
    <s v="Liberia"/>
    <s v="Glen Ellyn"/>
    <n v="0"/>
  </r>
  <r>
    <x v="16"/>
    <x v="6"/>
    <s v="Liberia"/>
    <s v="Glendale Heights"/>
    <n v="0"/>
  </r>
  <r>
    <x v="16"/>
    <x v="6"/>
    <s v="Liberia"/>
    <s v="Hanover Park"/>
    <n v="0"/>
  </r>
  <r>
    <x v="16"/>
    <x v="6"/>
    <s v="Liberia"/>
    <s v="Lombard"/>
    <n v="3"/>
  </r>
  <r>
    <x v="16"/>
    <x v="6"/>
    <s v="Liberia"/>
    <s v="Loves Park"/>
    <n v="0"/>
  </r>
  <r>
    <x v="16"/>
    <x v="6"/>
    <s v="Liberia"/>
    <s v="Moline"/>
    <n v="8"/>
  </r>
  <r>
    <x v="16"/>
    <x v="6"/>
    <s v="Liberia"/>
    <s v="Mount Prospect"/>
    <n v="0"/>
  </r>
  <r>
    <x v="16"/>
    <x v="6"/>
    <s v="Liberia"/>
    <s v="North Chicago"/>
    <n v="0"/>
  </r>
  <r>
    <x v="16"/>
    <x v="6"/>
    <s v="Liberia"/>
    <s v="Riverdale"/>
    <n v="0"/>
  </r>
  <r>
    <x v="16"/>
    <x v="6"/>
    <s v="Liberia"/>
    <s v="Rock Island"/>
    <n v="2"/>
  </r>
  <r>
    <x v="16"/>
    <x v="6"/>
    <s v="Liberia"/>
    <s v="Rockford"/>
    <n v="0"/>
  </r>
  <r>
    <x v="16"/>
    <x v="6"/>
    <s v="Liberia"/>
    <s v="South Holland"/>
    <n v="0"/>
  </r>
  <r>
    <x v="16"/>
    <x v="6"/>
    <s v="Liberia"/>
    <s v="Westmont"/>
    <n v="0"/>
  </r>
  <r>
    <x v="16"/>
    <x v="6"/>
    <s v="Liberia"/>
    <s v="Wheaton"/>
    <n v="7"/>
  </r>
  <r>
    <x v="23"/>
    <x v="9"/>
    <s v="Iraq"/>
    <s v="Blaine"/>
    <n v="1"/>
  </r>
  <r>
    <x v="23"/>
    <x v="9"/>
    <s v="Iraq"/>
    <s v="Burnsville"/>
    <n v="0"/>
  </r>
  <r>
    <x v="23"/>
    <x v="9"/>
    <s v="Iraq"/>
    <s v="Champlin"/>
    <n v="0"/>
  </r>
  <r>
    <x v="23"/>
    <x v="9"/>
    <s v="Iraq"/>
    <s v="Columbia Heights"/>
    <n v="0"/>
  </r>
  <r>
    <x v="23"/>
    <x v="9"/>
    <s v="Iraq"/>
    <s v="Coon Rapids"/>
    <n v="16"/>
  </r>
  <r>
    <x v="23"/>
    <x v="9"/>
    <s v="Iraq"/>
    <s v="Edina"/>
    <n v="3"/>
  </r>
  <r>
    <x v="23"/>
    <x v="9"/>
    <s v="Iraq"/>
    <s v="Fridley"/>
    <n v="18"/>
  </r>
  <r>
    <x v="23"/>
    <x v="9"/>
    <s v="Iraq"/>
    <s v="Golden Valley"/>
    <n v="0"/>
  </r>
  <r>
    <x v="23"/>
    <x v="9"/>
    <s v="Iraq"/>
    <s v="Hilltop"/>
    <n v="0"/>
  </r>
  <r>
    <x v="23"/>
    <x v="9"/>
    <s v="Iraq"/>
    <s v="Mahtomedi"/>
    <n v="1"/>
  </r>
  <r>
    <x v="23"/>
    <x v="9"/>
    <s v="Iraq"/>
    <s v="Mankato"/>
    <n v="0"/>
  </r>
  <r>
    <x v="23"/>
    <x v="9"/>
    <s v="Iraq"/>
    <s v="Maple Grove"/>
    <n v="0"/>
  </r>
  <r>
    <x v="23"/>
    <x v="9"/>
    <s v="Iraq"/>
    <s v="Maplewood"/>
    <n v="5"/>
  </r>
  <r>
    <x v="23"/>
    <x v="9"/>
    <s v="Iraq"/>
    <s v="Marshall"/>
    <n v="0"/>
  </r>
  <r>
    <x v="23"/>
    <x v="9"/>
    <s v="Iraq"/>
    <s v="Minneapolis"/>
    <n v="30"/>
  </r>
  <r>
    <x v="23"/>
    <x v="9"/>
    <s v="Iraq"/>
    <s v="Moorhead"/>
    <n v="0"/>
  </r>
  <r>
    <x v="23"/>
    <x v="9"/>
    <s v="Iraq"/>
    <s v="Mounds View"/>
    <n v="0"/>
  </r>
  <r>
    <x v="23"/>
    <x v="9"/>
    <s v="Iraq"/>
    <s v="New Brighton"/>
    <n v="6"/>
  </r>
  <r>
    <x v="23"/>
    <x v="9"/>
    <s v="Iraq"/>
    <s v="Pelican Rapids"/>
    <n v="4"/>
  </r>
  <r>
    <x v="23"/>
    <x v="9"/>
    <s v="Iraq"/>
    <s v="Richfield"/>
    <n v="0"/>
  </r>
  <r>
    <x v="23"/>
    <x v="9"/>
    <s v="Iraq"/>
    <s v="Rochester"/>
    <n v="40"/>
  </r>
  <r>
    <x v="23"/>
    <x v="9"/>
    <s v="Iraq"/>
    <s v="Roseville"/>
    <n v="0"/>
  </r>
  <r>
    <x v="23"/>
    <x v="9"/>
    <s v="Iraq"/>
    <s v="Saint Cloud"/>
    <n v="6"/>
  </r>
  <r>
    <x v="23"/>
    <x v="9"/>
    <s v="Iraq"/>
    <s v="Saint Paul"/>
    <n v="4"/>
  </r>
  <r>
    <x v="23"/>
    <x v="9"/>
    <s v="Iraq"/>
    <s v="Spring Lake Park"/>
    <n v="0"/>
  </r>
  <r>
    <x v="23"/>
    <x v="9"/>
    <s v="Iraq"/>
    <s v="Woodbury"/>
    <n v="0"/>
  </r>
  <r>
    <x v="34"/>
    <x v="18"/>
    <s v="El Salvador"/>
    <s v="Lancaster"/>
    <n v="0"/>
  </r>
  <r>
    <x v="34"/>
    <x v="18"/>
    <s v="El Salvador"/>
    <s v="Scranton"/>
    <n v="134"/>
  </r>
  <r>
    <x v="6"/>
    <x v="5"/>
    <s v="Cuba"/>
    <s v="Abilene"/>
    <n v="0"/>
  </r>
  <r>
    <x v="6"/>
    <x v="5"/>
    <s v="Cuba"/>
    <s v="Allen"/>
    <n v="0"/>
  </r>
  <r>
    <x v="6"/>
    <x v="5"/>
    <s v="Cuba"/>
    <s v="Amarillo"/>
    <n v="25"/>
  </r>
  <r>
    <x v="6"/>
    <x v="5"/>
    <s v="Cuba"/>
    <s v="Arlington"/>
    <n v="0"/>
  </r>
  <r>
    <x v="6"/>
    <x v="5"/>
    <s v="Cuba"/>
    <s v="Austin"/>
    <n v="12"/>
  </r>
  <r>
    <x v="6"/>
    <x v="5"/>
    <s v="Cuba"/>
    <s v="Baytown"/>
    <n v="0"/>
  </r>
  <r>
    <x v="6"/>
    <x v="5"/>
    <s v="Cuba"/>
    <s v="Brookshire"/>
    <n v="0"/>
  </r>
  <r>
    <x v="6"/>
    <x v="5"/>
    <s v="Cuba"/>
    <s v="College Station"/>
    <n v="0"/>
  </r>
  <r>
    <x v="6"/>
    <x v="5"/>
    <s v="Cuba"/>
    <s v="Conroe"/>
    <n v="0"/>
  </r>
  <r>
    <x v="6"/>
    <x v="5"/>
    <s v="Cuba"/>
    <s v="Cypress"/>
    <n v="0"/>
  </r>
  <r>
    <x v="6"/>
    <x v="5"/>
    <s v="Cuba"/>
    <s v="Dallas"/>
    <n v="8"/>
  </r>
  <r>
    <x v="6"/>
    <x v="5"/>
    <s v="Cuba"/>
    <s v="Del Valle"/>
    <n v="0"/>
  </r>
  <r>
    <x v="6"/>
    <x v="5"/>
    <s v="Cuba"/>
    <s v="Duncanville"/>
    <n v="4"/>
  </r>
  <r>
    <x v="6"/>
    <x v="5"/>
    <s v="Cuba"/>
    <s v="El Paso"/>
    <n v="0"/>
  </r>
  <r>
    <x v="6"/>
    <x v="5"/>
    <s v="Cuba"/>
    <s v="Euless"/>
    <n v="0"/>
  </r>
  <r>
    <x v="6"/>
    <x v="5"/>
    <s v="Cuba"/>
    <s v="Fort Worth"/>
    <n v="4"/>
  </r>
  <r>
    <x v="6"/>
    <x v="5"/>
    <s v="Cuba"/>
    <s v="Galveston"/>
    <n v="0"/>
  </r>
  <r>
    <x v="6"/>
    <x v="5"/>
    <s v="Cuba"/>
    <s v="Garland"/>
    <n v="0"/>
  </r>
  <r>
    <x v="6"/>
    <x v="5"/>
    <s v="Cuba"/>
    <s v="Houston"/>
    <n v="64"/>
  </r>
  <r>
    <x v="6"/>
    <x v="5"/>
    <s v="Cuba"/>
    <s v="Humble"/>
    <n v="0"/>
  </r>
  <r>
    <x v="6"/>
    <x v="5"/>
    <s v="Cuba"/>
    <s v="Irving"/>
    <n v="0"/>
  </r>
  <r>
    <x v="6"/>
    <x v="5"/>
    <s v="Cuba"/>
    <s v="Katy"/>
    <n v="3"/>
  </r>
  <r>
    <x v="6"/>
    <x v="5"/>
    <s v="Cuba"/>
    <s v="Keller"/>
    <n v="0"/>
  </r>
  <r>
    <x v="6"/>
    <x v="5"/>
    <s v="Cuba"/>
    <s v="Kyle"/>
    <n v="0"/>
  </r>
  <r>
    <x v="6"/>
    <x v="5"/>
    <s v="Cuba"/>
    <s v="Leander"/>
    <n v="0"/>
  </r>
  <r>
    <x v="6"/>
    <x v="5"/>
    <s v="Cuba"/>
    <s v="Manor"/>
    <n v="0"/>
  </r>
  <r>
    <x v="6"/>
    <x v="5"/>
    <s v="Cuba"/>
    <s v="Mesquite"/>
    <n v="4"/>
  </r>
  <r>
    <x v="6"/>
    <x v="5"/>
    <s v="Cuba"/>
    <s v="Midland"/>
    <n v="0"/>
  </r>
  <r>
    <x v="6"/>
    <x v="5"/>
    <s v="Cuba"/>
    <s v="Pflugerville"/>
    <n v="0"/>
  </r>
  <r>
    <x v="6"/>
    <x v="5"/>
    <s v="Cuba"/>
    <s v="Porter"/>
    <n v="0"/>
  </r>
  <r>
    <x v="6"/>
    <x v="5"/>
    <s v="Cuba"/>
    <s v="Rio Grande City"/>
    <n v="0"/>
  </r>
  <r>
    <x v="6"/>
    <x v="5"/>
    <s v="Cuba"/>
    <s v="Round Rock"/>
    <n v="3"/>
  </r>
  <r>
    <x v="6"/>
    <x v="5"/>
    <s v="Cuba"/>
    <s v="San Antonio"/>
    <n v="7"/>
  </r>
  <r>
    <x v="6"/>
    <x v="5"/>
    <s v="Cuba"/>
    <s v="Spring"/>
    <n v="0"/>
  </r>
  <r>
    <x v="6"/>
    <x v="5"/>
    <s v="Cuba"/>
    <s v="The Woodlands"/>
    <n v="0"/>
  </r>
  <r>
    <x v="6"/>
    <x v="5"/>
    <s v="Cuba"/>
    <s v="Vernon"/>
    <n v="0"/>
  </r>
  <r>
    <x v="6"/>
    <x v="9"/>
    <s v="Sudan"/>
    <s v="Amarillo"/>
    <n v="5"/>
  </r>
  <r>
    <x v="6"/>
    <x v="9"/>
    <s v="Sudan"/>
    <s v="Arlington"/>
    <n v="6"/>
  </r>
  <r>
    <x v="6"/>
    <x v="9"/>
    <s v="Sudan"/>
    <s v="Austin"/>
    <n v="20"/>
  </r>
  <r>
    <x v="6"/>
    <x v="9"/>
    <s v="Sudan"/>
    <s v="Bedford"/>
    <n v="0"/>
  </r>
  <r>
    <x v="6"/>
    <x v="9"/>
    <s v="Sudan"/>
    <s v="Cactus"/>
    <n v="0"/>
  </r>
  <r>
    <x v="6"/>
    <x v="9"/>
    <s v="Sudan"/>
    <s v="Dallas"/>
    <n v="17"/>
  </r>
  <r>
    <x v="6"/>
    <x v="9"/>
    <s v="Sudan"/>
    <s v="Euless"/>
    <n v="0"/>
  </r>
  <r>
    <x v="6"/>
    <x v="9"/>
    <s v="Sudan"/>
    <s v="Fort Worth"/>
    <n v="26"/>
  </r>
  <r>
    <x v="6"/>
    <x v="9"/>
    <s v="Sudan"/>
    <s v="Houston"/>
    <n v="29"/>
  </r>
  <r>
    <x v="6"/>
    <x v="9"/>
    <s v="Sudan"/>
    <s v="Hurst"/>
    <n v="0"/>
  </r>
  <r>
    <x v="6"/>
    <x v="9"/>
    <s v="Sudan"/>
    <s v="Irving"/>
    <n v="6"/>
  </r>
  <r>
    <x v="6"/>
    <x v="9"/>
    <s v="Sudan"/>
    <s v="Lewisville"/>
    <n v="0"/>
  </r>
  <r>
    <x v="6"/>
    <x v="9"/>
    <s v="Sudan"/>
    <s v="Richardson"/>
    <n v="0"/>
  </r>
  <r>
    <x v="6"/>
    <x v="9"/>
    <s v="Sudan"/>
    <s v="Saginaw"/>
    <n v="1"/>
  </r>
  <r>
    <x v="6"/>
    <x v="9"/>
    <s v="Sudan"/>
    <s v="San Antonio"/>
    <n v="24"/>
  </r>
  <r>
    <x v="50"/>
    <x v="11"/>
    <s v="Burma"/>
    <s v="Broken Arrow"/>
    <n v="0"/>
  </r>
  <r>
    <x v="50"/>
    <x v="11"/>
    <s v="Burma"/>
    <s v="Edmond"/>
    <n v="0"/>
  </r>
  <r>
    <x v="50"/>
    <x v="11"/>
    <s v="Burma"/>
    <s v="Enid"/>
    <n v="0"/>
  </r>
  <r>
    <x v="50"/>
    <x v="11"/>
    <s v="Burma"/>
    <s v="Glenpool"/>
    <n v="0"/>
  </r>
  <r>
    <x v="50"/>
    <x v="11"/>
    <s v="Burma"/>
    <s v="Guymon"/>
    <n v="7"/>
  </r>
  <r>
    <x v="50"/>
    <x v="11"/>
    <s v="Burma"/>
    <s v="Jenks"/>
    <n v="4"/>
  </r>
  <r>
    <x v="50"/>
    <x v="11"/>
    <s v="Burma"/>
    <s v="Lawton"/>
    <n v="0"/>
  </r>
  <r>
    <x v="50"/>
    <x v="11"/>
    <s v="Burma"/>
    <s v="Norman"/>
    <n v="0"/>
  </r>
  <r>
    <x v="50"/>
    <x v="11"/>
    <s v="Burma"/>
    <s v="Oklahoma City"/>
    <n v="73"/>
  </r>
  <r>
    <x v="50"/>
    <x v="11"/>
    <s v="Burma"/>
    <s v="Tulsa"/>
    <n v="51"/>
  </r>
  <r>
    <x v="50"/>
    <x v="11"/>
    <s v="Burma"/>
    <s v="Yukon"/>
    <n v="0"/>
  </r>
  <r>
    <x v="19"/>
    <x v="5"/>
    <s v="Burma"/>
    <s v="Dodge City"/>
    <n v="0"/>
  </r>
  <r>
    <x v="19"/>
    <x v="5"/>
    <s v="Burma"/>
    <s v="Garden City"/>
    <n v="36"/>
  </r>
  <r>
    <x v="19"/>
    <x v="5"/>
    <s v="Burma"/>
    <s v="Kansas City"/>
    <n v="88"/>
  </r>
  <r>
    <x v="19"/>
    <x v="5"/>
    <s v="Burma"/>
    <s v="Lawrence"/>
    <n v="9"/>
  </r>
  <r>
    <x v="19"/>
    <x v="5"/>
    <s v="Burma"/>
    <s v="Lenexa"/>
    <n v="0"/>
  </r>
  <r>
    <x v="19"/>
    <x v="5"/>
    <s v="Burma"/>
    <s v="Liberal"/>
    <n v="0"/>
  </r>
  <r>
    <x v="19"/>
    <x v="5"/>
    <s v="Burma"/>
    <s v="Overland Park"/>
    <n v="0"/>
  </r>
  <r>
    <x v="19"/>
    <x v="5"/>
    <s v="Burma"/>
    <s v="Shawnee"/>
    <n v="0"/>
  </r>
  <r>
    <x v="19"/>
    <x v="5"/>
    <s v="Burma"/>
    <s v="Wichita"/>
    <n v="2"/>
  </r>
  <r>
    <x v="27"/>
    <x v="10"/>
    <s v="Cuba"/>
    <s v="Atlantic City"/>
    <n v="3"/>
  </r>
  <r>
    <x v="27"/>
    <x v="10"/>
    <s v="Cuba"/>
    <s v="Bayonne"/>
    <n v="0"/>
  </r>
  <r>
    <x v="27"/>
    <x v="10"/>
    <s v="Cuba"/>
    <s v="Bogota"/>
    <n v="0"/>
  </r>
  <r>
    <x v="27"/>
    <x v="10"/>
    <s v="Cuba"/>
    <s v="Camden"/>
    <n v="0"/>
  </r>
  <r>
    <x v="27"/>
    <x v="10"/>
    <s v="Cuba"/>
    <s v="Carteret"/>
    <n v="0"/>
  </r>
  <r>
    <x v="27"/>
    <x v="10"/>
    <s v="Cuba"/>
    <s v="Cherry Hill"/>
    <n v="0"/>
  </r>
  <r>
    <x v="27"/>
    <x v="10"/>
    <s v="Cuba"/>
    <s v="East Newark"/>
    <n v="0"/>
  </r>
  <r>
    <x v="27"/>
    <x v="10"/>
    <s v="Cuba"/>
    <s v="Elizabeth"/>
    <n v="124"/>
  </r>
  <r>
    <x v="27"/>
    <x v="10"/>
    <s v="Cuba"/>
    <s v="Fairview"/>
    <n v="0"/>
  </r>
  <r>
    <x v="27"/>
    <x v="10"/>
    <s v="Cuba"/>
    <s v="Fords"/>
    <n v="0"/>
  </r>
  <r>
    <x v="27"/>
    <x v="10"/>
    <s v="Cuba"/>
    <s v="Guttenberg"/>
    <n v="0"/>
  </r>
  <r>
    <x v="27"/>
    <x v="10"/>
    <s v="Cuba"/>
    <s v="Hackensack"/>
    <n v="0"/>
  </r>
  <r>
    <x v="27"/>
    <x v="10"/>
    <s v="Cuba"/>
    <s v="Jersey City"/>
    <n v="0"/>
  </r>
  <r>
    <x v="27"/>
    <x v="10"/>
    <s v="Cuba"/>
    <s v="Linden"/>
    <n v="0"/>
  </r>
  <r>
    <x v="27"/>
    <x v="10"/>
    <s v="Cuba"/>
    <s v="Lodi"/>
    <n v="0"/>
  </r>
  <r>
    <x v="27"/>
    <x v="10"/>
    <s v="Cuba"/>
    <s v="Lyndhurst"/>
    <n v="0"/>
  </r>
  <r>
    <x v="27"/>
    <x v="10"/>
    <s v="Cuba"/>
    <s v="Milltown"/>
    <n v="0"/>
  </r>
  <r>
    <x v="27"/>
    <x v="10"/>
    <s v="Cuba"/>
    <s v="North Bergen"/>
    <n v="5"/>
  </r>
  <r>
    <x v="27"/>
    <x v="10"/>
    <s v="Cuba"/>
    <s v="Paterson"/>
    <n v="0"/>
  </r>
  <r>
    <x v="27"/>
    <x v="10"/>
    <s v="Cuba"/>
    <s v="Perth Amboy"/>
    <n v="0"/>
  </r>
  <r>
    <x v="27"/>
    <x v="10"/>
    <s v="Cuba"/>
    <s v="Rahway"/>
    <n v="3"/>
  </r>
  <r>
    <x v="27"/>
    <x v="10"/>
    <s v="Cuba"/>
    <s v="Roselle Park"/>
    <n v="0"/>
  </r>
  <r>
    <x v="27"/>
    <x v="10"/>
    <s v="Cuba"/>
    <s v="Somerdale"/>
    <n v="0"/>
  </r>
  <r>
    <x v="27"/>
    <x v="10"/>
    <s v="Cuba"/>
    <s v="South Plainfield"/>
    <n v="0"/>
  </r>
  <r>
    <x v="27"/>
    <x v="10"/>
    <s v="Cuba"/>
    <s v="Toms River"/>
    <n v="0"/>
  </r>
  <r>
    <x v="27"/>
    <x v="10"/>
    <s v="Cuba"/>
    <s v="Trenton"/>
    <n v="0"/>
  </r>
  <r>
    <x v="27"/>
    <x v="10"/>
    <s v="Cuba"/>
    <s v="Union City"/>
    <n v="0"/>
  </r>
  <r>
    <x v="27"/>
    <x v="10"/>
    <s v="Cuba"/>
    <s v="Wayne"/>
    <n v="0"/>
  </r>
  <r>
    <x v="27"/>
    <x v="10"/>
    <s v="Cuba"/>
    <s v="West New York"/>
    <n v="0"/>
  </r>
  <r>
    <x v="27"/>
    <x v="10"/>
    <s v="Cuba"/>
    <s v="Wildwood Crest"/>
    <n v="0"/>
  </r>
  <r>
    <x v="5"/>
    <x v="16"/>
    <s v="Dem. Rep. Congo"/>
    <s v="Concord"/>
    <n v="112"/>
  </r>
  <r>
    <x v="5"/>
    <x v="16"/>
    <s v="Dem. Rep. Congo"/>
    <s v="Manchester"/>
    <n v="0"/>
  </r>
  <r>
    <x v="5"/>
    <x v="16"/>
    <s v="Dem. Rep. Congo"/>
    <s v="Nashua"/>
    <n v="23"/>
  </r>
  <r>
    <x v="19"/>
    <x v="8"/>
    <s v="Burma"/>
    <s v="Columbus"/>
    <n v="0"/>
  </r>
  <r>
    <x v="19"/>
    <x v="8"/>
    <s v="Burma"/>
    <s v="Fredonia"/>
    <n v="0"/>
  </r>
  <r>
    <x v="19"/>
    <x v="8"/>
    <s v="Burma"/>
    <s v="Garden City"/>
    <n v="10"/>
  </r>
  <r>
    <x v="19"/>
    <x v="8"/>
    <s v="Burma"/>
    <s v="Independence"/>
    <n v="0"/>
  </r>
  <r>
    <x v="19"/>
    <x v="8"/>
    <s v="Burma"/>
    <s v="Kansas City"/>
    <n v="96"/>
  </r>
  <r>
    <x v="19"/>
    <x v="8"/>
    <s v="Burma"/>
    <s v="Lawrence"/>
    <n v="8"/>
  </r>
  <r>
    <x v="19"/>
    <x v="8"/>
    <s v="Burma"/>
    <s v="Olathe"/>
    <n v="16"/>
  </r>
  <r>
    <x v="19"/>
    <x v="8"/>
    <s v="Burma"/>
    <s v="Phillipsburg"/>
    <n v="5"/>
  </r>
  <r>
    <x v="7"/>
    <x v="8"/>
    <s v="Bhutan"/>
    <s v="Bowling Green"/>
    <n v="0"/>
  </r>
  <r>
    <x v="7"/>
    <x v="8"/>
    <s v="Bhutan"/>
    <s v="Lexington"/>
    <n v="0"/>
  </r>
  <r>
    <x v="7"/>
    <x v="8"/>
    <s v="Bhutan"/>
    <s v="Louisville"/>
    <n v="135"/>
  </r>
  <r>
    <x v="10"/>
    <x v="10"/>
    <s v="Dem. Rep. Congo"/>
    <s v="Avondale"/>
    <n v="0"/>
  </r>
  <r>
    <x v="10"/>
    <x v="10"/>
    <s v="Dem. Rep. Congo"/>
    <s v="Chandler"/>
    <n v="0"/>
  </r>
  <r>
    <x v="10"/>
    <x v="10"/>
    <s v="Dem. Rep. Congo"/>
    <s v="Glendale"/>
    <n v="8"/>
  </r>
  <r>
    <x v="10"/>
    <x v="10"/>
    <s v="Dem. Rep. Congo"/>
    <s v="Peoria"/>
    <n v="0"/>
  </r>
  <r>
    <x v="10"/>
    <x v="10"/>
    <s v="Dem. Rep. Congo"/>
    <s v="Phoenix"/>
    <n v="87"/>
  </r>
  <r>
    <x v="10"/>
    <x v="10"/>
    <s v="Dem. Rep. Congo"/>
    <s v="Tucson"/>
    <n v="40"/>
  </r>
  <r>
    <x v="14"/>
    <x v="13"/>
    <s v="Iraq"/>
    <s v="Acworth"/>
    <n v="0"/>
  </r>
  <r>
    <x v="14"/>
    <x v="13"/>
    <s v="Iraq"/>
    <s v="Alpharetta"/>
    <n v="0"/>
  </r>
  <r>
    <x v="14"/>
    <x v="13"/>
    <s v="Iraq"/>
    <s v="Athens"/>
    <n v="0"/>
  </r>
  <r>
    <x v="14"/>
    <x v="13"/>
    <s v="Iraq"/>
    <s v="Atlanta"/>
    <n v="68"/>
  </r>
  <r>
    <x v="14"/>
    <x v="13"/>
    <s v="Iraq"/>
    <s v="Bogart"/>
    <n v="0"/>
  </r>
  <r>
    <x v="14"/>
    <x v="13"/>
    <s v="Iraq"/>
    <s v="Bonaire"/>
    <n v="0"/>
  </r>
  <r>
    <x v="14"/>
    <x v="13"/>
    <s v="Iraq"/>
    <s v="Braselton"/>
    <n v="0"/>
  </r>
  <r>
    <x v="14"/>
    <x v="13"/>
    <s v="Iraq"/>
    <s v="Buford"/>
    <n v="2"/>
  </r>
  <r>
    <x v="14"/>
    <x v="13"/>
    <s v="Iraq"/>
    <s v="Canton"/>
    <n v="0"/>
  </r>
  <r>
    <x v="14"/>
    <x v="13"/>
    <s v="Iraq"/>
    <s v="Chatsworth"/>
    <n v="0"/>
  </r>
  <r>
    <x v="14"/>
    <x v="13"/>
    <s v="Iraq"/>
    <s v="Clarkston"/>
    <n v="23"/>
  </r>
  <r>
    <x v="14"/>
    <x v="13"/>
    <s v="Iraq"/>
    <s v="Columbus"/>
    <n v="0"/>
  </r>
  <r>
    <x v="14"/>
    <x v="13"/>
    <s v="Iraq"/>
    <s v="Covington"/>
    <n v="0"/>
  </r>
  <r>
    <x v="14"/>
    <x v="13"/>
    <s v="Iraq"/>
    <s v="Decatur"/>
    <n v="2"/>
  </r>
  <r>
    <x v="14"/>
    <x v="13"/>
    <s v="Iraq"/>
    <s v="Douglasville"/>
    <n v="0"/>
  </r>
  <r>
    <x v="14"/>
    <x v="13"/>
    <s v="Iraq"/>
    <s v="Duluth"/>
    <n v="5"/>
  </r>
  <r>
    <x v="14"/>
    <x v="13"/>
    <s v="Iraq"/>
    <s v="Dunwoody"/>
    <n v="0"/>
  </r>
  <r>
    <x v="14"/>
    <x v="13"/>
    <s v="Iraq"/>
    <s v="Fort Oglethorpe"/>
    <n v="0"/>
  </r>
  <r>
    <x v="14"/>
    <x v="13"/>
    <s v="Iraq"/>
    <s v="Grayson"/>
    <n v="0"/>
  </r>
  <r>
    <x v="14"/>
    <x v="13"/>
    <s v="Iraq"/>
    <s v="Johns Creek"/>
    <n v="1"/>
  </r>
  <r>
    <x v="14"/>
    <x v="13"/>
    <s v="Iraq"/>
    <s v="La Grange"/>
    <n v="0"/>
  </r>
  <r>
    <x v="14"/>
    <x v="13"/>
    <s v="Iraq"/>
    <s v="Lagrange"/>
    <n v="0"/>
  </r>
  <r>
    <x v="14"/>
    <x v="13"/>
    <s v="Iraq"/>
    <s v="Lawrenceville"/>
    <n v="4"/>
  </r>
  <r>
    <x v="14"/>
    <x v="13"/>
    <s v="Iraq"/>
    <s v="Lilburn"/>
    <n v="4"/>
  </r>
  <r>
    <x v="14"/>
    <x v="13"/>
    <s v="Iraq"/>
    <s v="Lithonia"/>
    <n v="0"/>
  </r>
  <r>
    <x v="14"/>
    <x v="13"/>
    <s v="Iraq"/>
    <s v="Marietta"/>
    <n v="3"/>
  </r>
  <r>
    <x v="14"/>
    <x v="13"/>
    <s v="Iraq"/>
    <s v="Norcross"/>
    <n v="0"/>
  </r>
  <r>
    <x v="14"/>
    <x v="13"/>
    <s v="Iraq"/>
    <s v="Peachtree City"/>
    <n v="0"/>
  </r>
  <r>
    <x v="14"/>
    <x v="13"/>
    <s v="Iraq"/>
    <s v="Roswell"/>
    <n v="0"/>
  </r>
  <r>
    <x v="14"/>
    <x v="13"/>
    <s v="Iraq"/>
    <s v="Savannah"/>
    <n v="1"/>
  </r>
  <r>
    <x v="14"/>
    <x v="13"/>
    <s v="Iraq"/>
    <s v="Scottdale"/>
    <n v="0"/>
  </r>
  <r>
    <x v="14"/>
    <x v="13"/>
    <s v="Iraq"/>
    <s v="Smyrna"/>
    <n v="0"/>
  </r>
  <r>
    <x v="14"/>
    <x v="13"/>
    <s v="Iraq"/>
    <s v="Snellville"/>
    <n v="0"/>
  </r>
  <r>
    <x v="14"/>
    <x v="13"/>
    <s v="Iraq"/>
    <s v="Stone Mountain"/>
    <n v="16"/>
  </r>
  <r>
    <x v="14"/>
    <x v="13"/>
    <s v="Iraq"/>
    <s v="Suwanee"/>
    <n v="0"/>
  </r>
  <r>
    <x v="14"/>
    <x v="13"/>
    <s v="Iraq"/>
    <s v="Tucker"/>
    <n v="6"/>
  </r>
  <r>
    <x v="14"/>
    <x v="13"/>
    <s v="Iraq"/>
    <s v="Warner Robins"/>
    <n v="0"/>
  </r>
  <r>
    <x v="14"/>
    <x v="13"/>
    <s v="Iraq"/>
    <s v="Watkinsville"/>
    <n v="0"/>
  </r>
  <r>
    <x v="14"/>
    <x v="13"/>
    <s v="Iraq"/>
    <s v="Winder"/>
    <n v="0"/>
  </r>
  <r>
    <x v="14"/>
    <x v="13"/>
    <s v="Iraq"/>
    <s v="Winterville"/>
    <n v="0"/>
  </r>
  <r>
    <x v="14"/>
    <x v="13"/>
    <s v="Iraq"/>
    <s v="Woodstock"/>
    <n v="0"/>
  </r>
  <r>
    <x v="32"/>
    <x v="13"/>
    <s v="Burma"/>
    <s v="Akron"/>
    <n v="48"/>
  </r>
  <r>
    <x v="32"/>
    <x v="13"/>
    <s v="Burma"/>
    <s v="Beavercreek"/>
    <n v="0"/>
  </r>
  <r>
    <x v="32"/>
    <x v="13"/>
    <s v="Burma"/>
    <s v="Cincinnati"/>
    <n v="8"/>
  </r>
  <r>
    <x v="32"/>
    <x v="13"/>
    <s v="Burma"/>
    <s v="Cleveland"/>
    <n v="5"/>
  </r>
  <r>
    <x v="32"/>
    <x v="13"/>
    <s v="Burma"/>
    <s v="Cleveland Heights"/>
    <n v="4"/>
  </r>
  <r>
    <x v="32"/>
    <x v="13"/>
    <s v="Burma"/>
    <s v="Columbus"/>
    <n v="60"/>
  </r>
  <r>
    <x v="32"/>
    <x v="13"/>
    <s v="Burma"/>
    <s v="Cuyahoga Falls"/>
    <n v="0"/>
  </r>
  <r>
    <x v="32"/>
    <x v="13"/>
    <s v="Burma"/>
    <s v="Dublin"/>
    <n v="0"/>
  </r>
  <r>
    <x v="32"/>
    <x v="13"/>
    <s v="Burma"/>
    <s v="Galloway"/>
    <n v="0"/>
  </r>
  <r>
    <x v="32"/>
    <x v="13"/>
    <s v="Burma"/>
    <s v="Kent"/>
    <n v="0"/>
  </r>
  <r>
    <x v="32"/>
    <x v="13"/>
    <s v="Burma"/>
    <s v="Kettering"/>
    <n v="0"/>
  </r>
  <r>
    <x v="32"/>
    <x v="13"/>
    <s v="Burma"/>
    <s v="Lakewood"/>
    <n v="10"/>
  </r>
  <r>
    <x v="32"/>
    <x v="13"/>
    <s v="Burma"/>
    <s v="Maineville"/>
    <n v="0"/>
  </r>
  <r>
    <x v="26"/>
    <x v="0"/>
    <s v="Sudan"/>
    <s v="Las Vegas"/>
    <n v="136"/>
  </r>
  <r>
    <x v="41"/>
    <x v="12"/>
    <s v="Ukraine"/>
    <s v="Algona"/>
    <n v="0"/>
  </r>
  <r>
    <x v="41"/>
    <x v="12"/>
    <s v="Ukraine"/>
    <s v="Arlington"/>
    <n v="0"/>
  </r>
  <r>
    <x v="41"/>
    <x v="12"/>
    <s v="Ukraine"/>
    <s v="Auburn"/>
    <n v="9"/>
  </r>
  <r>
    <x v="41"/>
    <x v="12"/>
    <s v="Ukraine"/>
    <s v="Battle Ground"/>
    <n v="0"/>
  </r>
  <r>
    <x v="41"/>
    <x v="12"/>
    <s v="Ukraine"/>
    <s v="Bellevue"/>
    <n v="0"/>
  </r>
  <r>
    <x v="41"/>
    <x v="12"/>
    <s v="Ukraine"/>
    <s v="Bellingham"/>
    <n v="0"/>
  </r>
  <r>
    <x v="41"/>
    <x v="12"/>
    <s v="Ukraine"/>
    <s v="Blaine"/>
    <n v="0"/>
  </r>
  <r>
    <x v="41"/>
    <x v="12"/>
    <s v="Ukraine"/>
    <s v="Bonney Lake"/>
    <n v="0"/>
  </r>
  <r>
    <x v="41"/>
    <x v="12"/>
    <s v="Ukraine"/>
    <s v="Bothell"/>
    <n v="0"/>
  </r>
  <r>
    <x v="41"/>
    <x v="12"/>
    <s v="Ukraine"/>
    <s v="Brier"/>
    <n v="0"/>
  </r>
  <r>
    <x v="41"/>
    <x v="12"/>
    <s v="Ukraine"/>
    <s v="Burien"/>
    <n v="0"/>
  </r>
  <r>
    <x v="41"/>
    <x v="12"/>
    <s v="Ukraine"/>
    <s v="Camas"/>
    <n v="0"/>
  </r>
  <r>
    <x v="41"/>
    <x v="12"/>
    <s v="Ukraine"/>
    <s v="Centralia"/>
    <n v="0"/>
  </r>
  <r>
    <x v="41"/>
    <x v="12"/>
    <s v="Ukraine"/>
    <s v="Cheney"/>
    <n v="0"/>
  </r>
  <r>
    <x v="41"/>
    <x v="12"/>
    <s v="Ukraine"/>
    <s v="Colbert"/>
    <n v="0"/>
  </r>
  <r>
    <x v="41"/>
    <x v="12"/>
    <s v="Ukraine"/>
    <s v="Covington"/>
    <n v="0"/>
  </r>
  <r>
    <x v="41"/>
    <x v="12"/>
    <s v="Ukraine"/>
    <s v="Custer"/>
    <n v="0"/>
  </r>
  <r>
    <x v="41"/>
    <x v="12"/>
    <s v="Ukraine"/>
    <s v="Dupont"/>
    <n v="0"/>
  </r>
  <r>
    <x v="41"/>
    <x v="12"/>
    <s v="Ukraine"/>
    <s v="East Wenatchee"/>
    <n v="0"/>
  </r>
  <r>
    <x v="41"/>
    <x v="12"/>
    <s v="Ukraine"/>
    <s v="Edmonds"/>
    <n v="0"/>
  </r>
  <r>
    <x v="41"/>
    <x v="12"/>
    <s v="Ukraine"/>
    <s v="Ephrata"/>
    <n v="0"/>
  </r>
  <r>
    <x v="41"/>
    <x v="12"/>
    <s v="Ukraine"/>
    <s v="Everett"/>
    <n v="16"/>
  </r>
  <r>
    <x v="41"/>
    <x v="12"/>
    <s v="Ukraine"/>
    <s v="Everson"/>
    <n v="0"/>
  </r>
  <r>
    <x v="41"/>
    <x v="12"/>
    <s v="Ukraine"/>
    <s v="Federal Way"/>
    <n v="4"/>
  </r>
  <r>
    <x v="41"/>
    <x v="12"/>
    <s v="Ukraine"/>
    <s v="Ferndale"/>
    <n v="0"/>
  </r>
  <r>
    <x v="41"/>
    <x v="12"/>
    <s v="Ukraine"/>
    <s v="Fife"/>
    <n v="0"/>
  </r>
  <r>
    <x v="41"/>
    <x v="12"/>
    <s v="Ukraine"/>
    <s v="Fircrest"/>
    <n v="0"/>
  </r>
  <r>
    <x v="41"/>
    <x v="12"/>
    <s v="Ukraine"/>
    <s v="Fox Island"/>
    <n v="0"/>
  </r>
  <r>
    <x v="41"/>
    <x v="12"/>
    <s v="Ukraine"/>
    <s v="Gig Harbor"/>
    <n v="0"/>
  </r>
  <r>
    <x v="41"/>
    <x v="12"/>
    <s v="Ukraine"/>
    <s v="Green Acres"/>
    <n v="0"/>
  </r>
  <r>
    <x v="41"/>
    <x v="12"/>
    <s v="Ukraine"/>
    <s v="Kelso"/>
    <n v="0"/>
  </r>
  <r>
    <x v="41"/>
    <x v="12"/>
    <s v="Ukraine"/>
    <s v="Kenmore"/>
    <n v="0"/>
  </r>
  <r>
    <x v="41"/>
    <x v="12"/>
    <s v="Ukraine"/>
    <s v="Kennewick"/>
    <n v="0"/>
  </r>
  <r>
    <x v="41"/>
    <x v="12"/>
    <s v="Ukraine"/>
    <s v="Kent"/>
    <n v="9"/>
  </r>
  <r>
    <x v="41"/>
    <x v="12"/>
    <s v="Ukraine"/>
    <s v="Kirkland"/>
    <n v="0"/>
  </r>
  <r>
    <x v="41"/>
    <x v="12"/>
    <s v="Ukraine"/>
    <s v="Lake Stevens"/>
    <n v="0"/>
  </r>
  <r>
    <x v="41"/>
    <x v="12"/>
    <s v="Ukraine"/>
    <s v="Lakewood"/>
    <n v="0"/>
  </r>
  <r>
    <x v="41"/>
    <x v="12"/>
    <s v="Ukraine"/>
    <s v="Longview"/>
    <n v="0"/>
  </r>
  <r>
    <x v="41"/>
    <x v="12"/>
    <s v="Ukraine"/>
    <s v="Lynden"/>
    <n v="0"/>
  </r>
  <r>
    <x v="41"/>
    <x v="12"/>
    <s v="Ukraine"/>
    <s v="Lynnwood"/>
    <n v="1"/>
  </r>
  <r>
    <x v="41"/>
    <x v="12"/>
    <s v="Ukraine"/>
    <s v="Maple Falls"/>
    <n v="0"/>
  </r>
  <r>
    <x v="41"/>
    <x v="12"/>
    <s v="Ukraine"/>
    <s v="Marysville"/>
    <n v="4"/>
  </r>
  <r>
    <x v="41"/>
    <x v="12"/>
    <s v="Ukraine"/>
    <s v="Mill Creek"/>
    <n v="0"/>
  </r>
  <r>
    <x v="41"/>
    <x v="12"/>
    <s v="Ukraine"/>
    <s v="Milton"/>
    <n v="0"/>
  </r>
  <r>
    <x v="41"/>
    <x v="12"/>
    <s v="Ukraine"/>
    <s v="Moses Lake"/>
    <n v="0"/>
  </r>
  <r>
    <x v="41"/>
    <x v="12"/>
    <s v="Ukraine"/>
    <s v="Mount Vernon"/>
    <n v="0"/>
  </r>
  <r>
    <x v="41"/>
    <x v="12"/>
    <s v="Ukraine"/>
    <s v="Mountlake Terrace"/>
    <n v="0"/>
  </r>
  <r>
    <x v="41"/>
    <x v="12"/>
    <s v="Ukraine"/>
    <s v="Orting"/>
    <n v="0"/>
  </r>
  <r>
    <x v="41"/>
    <x v="12"/>
    <s v="Ukraine"/>
    <s v="Otis Orchards"/>
    <n v="0"/>
  </r>
  <r>
    <x v="41"/>
    <x v="12"/>
    <s v="Ukraine"/>
    <s v="Pacific"/>
    <n v="0"/>
  </r>
  <r>
    <x v="41"/>
    <x v="12"/>
    <s v="Ukraine"/>
    <s v="Pasco"/>
    <n v="0"/>
  </r>
  <r>
    <x v="41"/>
    <x v="12"/>
    <s v="Ukraine"/>
    <s v="Puyallup"/>
    <n v="0"/>
  </r>
  <r>
    <x v="41"/>
    <x v="12"/>
    <s v="Ukraine"/>
    <s v="Renton"/>
    <n v="15"/>
  </r>
  <r>
    <x v="41"/>
    <x v="12"/>
    <s v="Ukraine"/>
    <s v="Richland"/>
    <n v="2"/>
  </r>
  <r>
    <x v="41"/>
    <x v="12"/>
    <s v="Ukraine"/>
    <s v="Seatac"/>
    <n v="0"/>
  </r>
  <r>
    <x v="41"/>
    <x v="12"/>
    <s v="Ukraine"/>
    <s v="Seattle"/>
    <n v="0"/>
  </r>
  <r>
    <x v="41"/>
    <x v="12"/>
    <s v="Ukraine"/>
    <s v="Shoreline"/>
    <n v="0"/>
  </r>
  <r>
    <x v="41"/>
    <x v="12"/>
    <s v="Ukraine"/>
    <s v="Snohomish"/>
    <n v="0"/>
  </r>
  <r>
    <x v="41"/>
    <x v="12"/>
    <s v="Ukraine"/>
    <s v="Soap Lake"/>
    <n v="0"/>
  </r>
  <r>
    <x v="41"/>
    <x v="12"/>
    <s v="Ukraine"/>
    <s v="Spanaway"/>
    <n v="0"/>
  </r>
  <r>
    <x v="41"/>
    <x v="12"/>
    <s v="Ukraine"/>
    <s v="Spokane"/>
    <n v="23"/>
  </r>
  <r>
    <x v="41"/>
    <x v="12"/>
    <s v="Ukraine"/>
    <s v="Spokane Valley"/>
    <n v="3"/>
  </r>
  <r>
    <x v="41"/>
    <x v="12"/>
    <s v="Ukraine"/>
    <s v="Sumas"/>
    <n v="0"/>
  </r>
  <r>
    <x v="41"/>
    <x v="12"/>
    <s v="Ukraine"/>
    <s v="Tacoma"/>
    <n v="8"/>
  </r>
  <r>
    <x v="41"/>
    <x v="12"/>
    <s v="Ukraine"/>
    <s v="University Place"/>
    <n v="0"/>
  </r>
  <r>
    <x v="41"/>
    <x v="12"/>
    <s v="Ukraine"/>
    <s v="Vancouver"/>
    <n v="39"/>
  </r>
  <r>
    <x v="41"/>
    <x v="12"/>
    <s v="Ukraine"/>
    <s v="Woodinville"/>
    <n v="3"/>
  </r>
  <r>
    <x v="8"/>
    <x v="2"/>
    <s v="Iran"/>
    <s v="Aldie"/>
    <n v="0"/>
  </r>
  <r>
    <x v="8"/>
    <x v="2"/>
    <s v="Iran"/>
    <s v="Alexandria"/>
    <n v="19"/>
  </r>
  <r>
    <x v="8"/>
    <x v="2"/>
    <s v="Iran"/>
    <s v="Annandale"/>
    <n v="0"/>
  </r>
  <r>
    <x v="8"/>
    <x v="2"/>
    <s v="Iran"/>
    <s v="Arlington"/>
    <n v="1"/>
  </r>
  <r>
    <x v="8"/>
    <x v="2"/>
    <s v="Iran"/>
    <s v="Ashburn"/>
    <n v="0"/>
  </r>
  <r>
    <x v="8"/>
    <x v="2"/>
    <s v="Iran"/>
    <s v="Barboursville"/>
    <n v="0"/>
  </r>
  <r>
    <x v="8"/>
    <x v="2"/>
    <s v="Iran"/>
    <s v="Bridgewater"/>
    <n v="0"/>
  </r>
  <r>
    <x v="8"/>
    <x v="2"/>
    <s v="Iran"/>
    <s v="Burke"/>
    <n v="0"/>
  </r>
  <r>
    <x v="8"/>
    <x v="2"/>
    <s v="Iran"/>
    <s v="Centerville"/>
    <n v="0"/>
  </r>
  <r>
    <x v="8"/>
    <x v="2"/>
    <s v="Iran"/>
    <s v="Centreville"/>
    <n v="0"/>
  </r>
  <r>
    <x v="8"/>
    <x v="2"/>
    <s v="Iran"/>
    <s v="Chantilly"/>
    <n v="4"/>
  </r>
  <r>
    <x v="8"/>
    <x v="2"/>
    <s v="Iran"/>
    <s v="Charlottesville"/>
    <n v="7"/>
  </r>
  <r>
    <x v="8"/>
    <x v="2"/>
    <s v="Iran"/>
    <s v="Fairfax"/>
    <n v="18"/>
  </r>
  <r>
    <x v="8"/>
    <x v="2"/>
    <s v="Iran"/>
    <s v="Fairfax Station"/>
    <n v="0"/>
  </r>
  <r>
    <x v="8"/>
    <x v="2"/>
    <s v="Iran"/>
    <s v="Falls Church"/>
    <n v="11"/>
  </r>
  <r>
    <x v="8"/>
    <x v="2"/>
    <s v="Iran"/>
    <s v="Fredericksburg"/>
    <n v="0"/>
  </r>
  <r>
    <x v="8"/>
    <x v="2"/>
    <s v="Iran"/>
    <s v="Gainesville"/>
    <n v="0"/>
  </r>
  <r>
    <x v="8"/>
    <x v="2"/>
    <s v="Iran"/>
    <s v="Glen Allen"/>
    <n v="3"/>
  </r>
  <r>
    <x v="8"/>
    <x v="2"/>
    <s v="Iran"/>
    <s v="Great Falls"/>
    <n v="10"/>
  </r>
  <r>
    <x v="8"/>
    <x v="2"/>
    <s v="Iran"/>
    <s v="Hampton"/>
    <n v="3"/>
  </r>
  <r>
    <x v="8"/>
    <x v="2"/>
    <s v="Iran"/>
    <s v="Harrisonburg"/>
    <n v="3"/>
  </r>
  <r>
    <x v="8"/>
    <x v="2"/>
    <s v="Iran"/>
    <s v="Herndon"/>
    <n v="14"/>
  </r>
  <r>
    <x v="8"/>
    <x v="2"/>
    <s v="Iran"/>
    <s v="Leesburg"/>
    <n v="0"/>
  </r>
  <r>
    <x v="8"/>
    <x v="2"/>
    <s v="Iran"/>
    <s v="Lorton"/>
    <n v="0"/>
  </r>
  <r>
    <x v="8"/>
    <x v="2"/>
    <s v="Iran"/>
    <s v="Manassas"/>
    <n v="6"/>
  </r>
  <r>
    <x v="8"/>
    <x v="2"/>
    <s v="Iran"/>
    <s v="Mclean"/>
    <n v="0"/>
  </r>
  <r>
    <x v="8"/>
    <x v="2"/>
    <s v="Iran"/>
    <s v="Norfolk"/>
    <n v="0"/>
  </r>
  <r>
    <x v="8"/>
    <x v="2"/>
    <s v="Iran"/>
    <s v="Oak Hill"/>
    <n v="0"/>
  </r>
  <r>
    <x v="8"/>
    <x v="2"/>
    <s v="Iran"/>
    <s v="Potomac Falls"/>
    <n v="0"/>
  </r>
  <r>
    <x v="8"/>
    <x v="2"/>
    <s v="Iran"/>
    <s v="Reston"/>
    <n v="6"/>
  </r>
  <r>
    <x v="8"/>
    <x v="2"/>
    <s v="Iran"/>
    <s v="Richmond"/>
    <n v="12"/>
  </r>
  <r>
    <x v="8"/>
    <x v="2"/>
    <s v="Iran"/>
    <s v="Roanoke"/>
    <n v="5"/>
  </r>
  <r>
    <x v="8"/>
    <x v="2"/>
    <s v="Iran"/>
    <s v="South Riding"/>
    <n v="0"/>
  </r>
  <r>
    <x v="8"/>
    <x v="2"/>
    <s v="Iran"/>
    <s v="Springfield"/>
    <n v="0"/>
  </r>
  <r>
    <x v="8"/>
    <x v="2"/>
    <s v="Iran"/>
    <s v="Stephens City"/>
    <n v="0"/>
  </r>
  <r>
    <x v="8"/>
    <x v="2"/>
    <s v="Iran"/>
    <s v="Sterling"/>
    <n v="9"/>
  </r>
  <r>
    <x v="8"/>
    <x v="2"/>
    <s v="Iran"/>
    <s v="Vienna"/>
    <n v="0"/>
  </r>
  <r>
    <x v="8"/>
    <x v="2"/>
    <s v="Iran"/>
    <s v="Virginia"/>
    <n v="0"/>
  </r>
  <r>
    <x v="8"/>
    <x v="2"/>
    <s v="Iran"/>
    <s v="Virginia Beach"/>
    <n v="5"/>
  </r>
  <r>
    <x v="8"/>
    <x v="2"/>
    <s v="Iran"/>
    <s v="Woodbridge"/>
    <n v="0"/>
  </r>
  <r>
    <x v="8"/>
    <x v="2"/>
    <s v="Iran"/>
    <s v="Yorktown"/>
    <n v="0"/>
  </r>
  <r>
    <x v="42"/>
    <x v="18"/>
    <s v="Burma"/>
    <s v="Appleton"/>
    <n v="118"/>
  </r>
  <r>
    <x v="42"/>
    <x v="18"/>
    <s v="Burma"/>
    <s v="Burlington"/>
    <n v="0"/>
  </r>
  <r>
    <x v="42"/>
    <x v="18"/>
    <s v="Burma"/>
    <s v="Cudahy"/>
    <n v="0"/>
  </r>
  <r>
    <x v="42"/>
    <x v="18"/>
    <s v="Burma"/>
    <s v="Fond Du Lac"/>
    <n v="0"/>
  </r>
  <r>
    <x v="42"/>
    <x v="18"/>
    <s v="Burma"/>
    <s v="Green Bay"/>
    <n v="0"/>
  </r>
  <r>
    <x v="42"/>
    <x v="18"/>
    <s v="Burma"/>
    <s v="Greendale"/>
    <n v="1"/>
  </r>
  <r>
    <x v="42"/>
    <x v="18"/>
    <s v="Burma"/>
    <s v="Greenfield"/>
    <n v="0"/>
  </r>
  <r>
    <x v="42"/>
    <x v="18"/>
    <s v="Burma"/>
    <s v="Hobart"/>
    <n v="0"/>
  </r>
  <r>
    <x v="42"/>
    <x v="18"/>
    <s v="Burma"/>
    <s v="Lake Geneva"/>
    <n v="0"/>
  </r>
  <r>
    <x v="42"/>
    <x v="18"/>
    <s v="Burma"/>
    <s v="Madison"/>
    <n v="4"/>
  </r>
  <r>
    <x v="42"/>
    <x v="18"/>
    <s v="Burma"/>
    <s v="Mequon"/>
    <n v="1"/>
  </r>
  <r>
    <x v="42"/>
    <x v="18"/>
    <s v="Burma"/>
    <s v="Milwaukee"/>
    <n v="0"/>
  </r>
  <r>
    <x v="42"/>
    <x v="18"/>
    <s v="Burma"/>
    <s v="Mke"/>
    <n v="0"/>
  </r>
  <r>
    <x v="42"/>
    <x v="18"/>
    <s v="Burma"/>
    <s v="Neenah"/>
    <n v="3"/>
  </r>
  <r>
    <x v="42"/>
    <x v="18"/>
    <s v="Burma"/>
    <s v="North Fond Du Lac"/>
    <n v="0"/>
  </r>
  <r>
    <x v="42"/>
    <x v="18"/>
    <s v="Burma"/>
    <s v="Oshkosh"/>
    <n v="0"/>
  </r>
  <r>
    <x v="42"/>
    <x v="18"/>
    <s v="Burma"/>
    <s v="Sheboygan"/>
    <n v="0"/>
  </r>
  <r>
    <x v="42"/>
    <x v="18"/>
    <s v="Burma"/>
    <s v="South Milwaukee"/>
    <n v="0"/>
  </r>
  <r>
    <x v="42"/>
    <x v="18"/>
    <s v="Burma"/>
    <s v="Walworth"/>
    <n v="9"/>
  </r>
  <r>
    <x v="42"/>
    <x v="18"/>
    <s v="Burma"/>
    <s v="Waukesha"/>
    <n v="0"/>
  </r>
  <r>
    <x v="6"/>
    <x v="8"/>
    <s v="Dem. Rep. Congo"/>
    <s v="Abilene"/>
    <n v="38"/>
  </r>
  <r>
    <x v="6"/>
    <x v="8"/>
    <s v="Dem. Rep. Congo"/>
    <s v="Amarillo"/>
    <n v="0"/>
  </r>
  <r>
    <x v="6"/>
    <x v="8"/>
    <s v="Dem. Rep. Congo"/>
    <s v="Arlington"/>
    <n v="0"/>
  </r>
  <r>
    <x v="6"/>
    <x v="8"/>
    <s v="Dem. Rep. Congo"/>
    <s v="Austin"/>
    <n v="3"/>
  </r>
  <r>
    <x v="6"/>
    <x v="8"/>
    <s v="Dem. Rep. Congo"/>
    <s v="Dallas"/>
    <n v="30"/>
  </r>
  <r>
    <x v="6"/>
    <x v="8"/>
    <s v="Dem. Rep. Congo"/>
    <s v="Euless"/>
    <n v="0"/>
  </r>
  <r>
    <x v="6"/>
    <x v="8"/>
    <s v="Dem. Rep. Congo"/>
    <s v="Fort Worth"/>
    <n v="22"/>
  </r>
  <r>
    <x v="6"/>
    <x v="8"/>
    <s v="Dem. Rep. Congo"/>
    <s v="Houston"/>
    <n v="42"/>
  </r>
  <r>
    <x v="6"/>
    <x v="8"/>
    <s v="Dem. Rep. Congo"/>
    <s v="Hurst"/>
    <n v="0"/>
  </r>
  <r>
    <x v="6"/>
    <x v="8"/>
    <s v="Dem. Rep. Congo"/>
    <s v="Irving"/>
    <n v="0"/>
  </r>
  <r>
    <x v="6"/>
    <x v="8"/>
    <s v="Dem. Rep. Congo"/>
    <s v="Leander"/>
    <n v="1"/>
  </r>
  <r>
    <x v="6"/>
    <x v="8"/>
    <s v="Dem. Rep. Congo"/>
    <s v="San Antonio"/>
    <n v="0"/>
  </r>
  <r>
    <x v="6"/>
    <x v="8"/>
    <s v="Dem. Rep. Congo"/>
    <s v="Watauga"/>
    <n v="0"/>
  </r>
  <r>
    <x v="15"/>
    <x v="16"/>
    <s v="Burma"/>
    <s v="Boise"/>
    <n v="70"/>
  </r>
  <r>
    <x v="15"/>
    <x v="16"/>
    <s v="Burma"/>
    <s v="Hailey"/>
    <n v="3"/>
  </r>
  <r>
    <x v="15"/>
    <x v="16"/>
    <s v="Burma"/>
    <s v="Twin Falls"/>
    <n v="63"/>
  </r>
  <r>
    <x v="51"/>
    <x v="9"/>
    <s v="Somalia"/>
    <s v="Auburn"/>
    <n v="1"/>
  </r>
  <r>
    <x v="51"/>
    <x v="9"/>
    <s v="Somalia"/>
    <s v="Augusta"/>
    <n v="0"/>
  </r>
  <r>
    <x v="51"/>
    <x v="9"/>
    <s v="Somalia"/>
    <s v="Lewiston"/>
    <n v="40"/>
  </r>
  <r>
    <x v="51"/>
    <x v="9"/>
    <s v="Somalia"/>
    <s v="Portland"/>
    <n v="95"/>
  </r>
  <r>
    <x v="51"/>
    <x v="9"/>
    <s v="Somalia"/>
    <s v="South Portland"/>
    <n v="0"/>
  </r>
  <r>
    <x v="51"/>
    <x v="9"/>
    <s v="Somalia"/>
    <s v="Westbrook"/>
    <n v="1"/>
  </r>
  <r>
    <x v="24"/>
    <x v="4"/>
    <s v="Burundi"/>
    <s v="Columbia"/>
    <n v="39"/>
  </r>
  <r>
    <x v="24"/>
    <x v="4"/>
    <s v="Burundi"/>
    <s v="Kansas City"/>
    <n v="21"/>
  </r>
  <r>
    <x v="24"/>
    <x v="4"/>
    <s v="Burundi"/>
    <s v="Saint Louis"/>
    <n v="77"/>
  </r>
  <r>
    <x v="33"/>
    <x v="17"/>
    <s v="Somalia"/>
    <s v="Aloha"/>
    <n v="0"/>
  </r>
  <r>
    <x v="33"/>
    <x v="17"/>
    <s v="Somalia"/>
    <s v="Aumsville"/>
    <n v="0"/>
  </r>
  <r>
    <x v="33"/>
    <x v="17"/>
    <s v="Somalia"/>
    <s v="Beaverton"/>
    <n v="1"/>
  </r>
  <r>
    <x v="33"/>
    <x v="17"/>
    <s v="Somalia"/>
    <s v="Keizer"/>
    <n v="0"/>
  </r>
  <r>
    <x v="33"/>
    <x v="17"/>
    <s v="Somalia"/>
    <s v="Portland"/>
    <n v="136"/>
  </r>
  <r>
    <x v="33"/>
    <x v="17"/>
    <s v="Somalia"/>
    <s v="Silverton"/>
    <n v="0"/>
  </r>
  <r>
    <x v="33"/>
    <x v="17"/>
    <s v="Somalia"/>
    <s v="Stayton"/>
    <n v="0"/>
  </r>
  <r>
    <x v="33"/>
    <x v="17"/>
    <s v="Somalia"/>
    <s v="Tigard"/>
    <n v="0"/>
  </r>
  <r>
    <x v="33"/>
    <x v="17"/>
    <s v="Somalia"/>
    <s v="Woodburn"/>
    <n v="0"/>
  </r>
  <r>
    <x v="38"/>
    <x v="18"/>
    <s v="Iran"/>
    <s v="Antioch"/>
    <n v="124"/>
  </r>
  <r>
    <x v="38"/>
    <x v="18"/>
    <s v="Iran"/>
    <s v="Brentwood"/>
    <n v="0"/>
  </r>
  <r>
    <x v="38"/>
    <x v="18"/>
    <s v="Iran"/>
    <s v="Chattanooga"/>
    <n v="0"/>
  </r>
  <r>
    <x v="38"/>
    <x v="18"/>
    <s v="Iran"/>
    <s v="Franklin"/>
    <n v="0"/>
  </r>
  <r>
    <x v="38"/>
    <x v="18"/>
    <s v="Iran"/>
    <s v="Germantown"/>
    <n v="0"/>
  </r>
  <r>
    <x v="38"/>
    <x v="18"/>
    <s v="Iran"/>
    <s v="Knoxville"/>
    <n v="2"/>
  </r>
  <r>
    <x v="38"/>
    <x v="18"/>
    <s v="Iran"/>
    <s v="Memphis"/>
    <n v="9"/>
  </r>
  <r>
    <x v="38"/>
    <x v="18"/>
    <s v="Iran"/>
    <s v="Murfreesboro"/>
    <n v="2"/>
  </r>
  <r>
    <x v="38"/>
    <x v="18"/>
    <s v="Iran"/>
    <s v="Nashville"/>
    <n v="0"/>
  </r>
  <r>
    <x v="38"/>
    <x v="18"/>
    <s v="Iran"/>
    <s v="Smyrna"/>
    <n v="0"/>
  </r>
  <r>
    <x v="6"/>
    <x v="1"/>
    <s v="Bosnia and Herzegovina"/>
    <s v="Amarillo"/>
    <n v="11"/>
  </r>
  <r>
    <x v="6"/>
    <x v="1"/>
    <s v="Bosnia and Herzegovina"/>
    <s v="Austin"/>
    <n v="21"/>
  </r>
  <r>
    <x v="6"/>
    <x v="1"/>
    <s v="Bosnia and Herzegovina"/>
    <s v="Dallas"/>
    <n v="22"/>
  </r>
  <r>
    <x v="6"/>
    <x v="1"/>
    <s v="Bosnia and Herzegovina"/>
    <s v="Fort Worth"/>
    <n v="20"/>
  </r>
  <r>
    <x v="6"/>
    <x v="1"/>
    <s v="Bosnia and Herzegovina"/>
    <s v="Houston"/>
    <n v="59"/>
  </r>
  <r>
    <x v="6"/>
    <x v="1"/>
    <s v="Bosnia and Herzegovina"/>
    <s v="San Antonio"/>
    <n v="4"/>
  </r>
  <r>
    <x v="38"/>
    <x v="11"/>
    <s v="Somalia"/>
    <s v="Antioch"/>
    <n v="0"/>
  </r>
  <r>
    <x v="38"/>
    <x v="11"/>
    <s v="Somalia"/>
    <s v="Chattanooga"/>
    <n v="0"/>
  </r>
  <r>
    <x v="38"/>
    <x v="11"/>
    <s v="Somalia"/>
    <s v="Cordova"/>
    <n v="0"/>
  </r>
  <r>
    <x v="38"/>
    <x v="11"/>
    <s v="Somalia"/>
    <s v="Hermitage"/>
    <n v="0"/>
  </r>
  <r>
    <x v="38"/>
    <x v="11"/>
    <s v="Somalia"/>
    <s v="Knoxville"/>
    <n v="3"/>
  </r>
  <r>
    <x v="38"/>
    <x v="11"/>
    <s v="Somalia"/>
    <s v="Memphis"/>
    <n v="56"/>
  </r>
  <r>
    <x v="38"/>
    <x v="11"/>
    <s v="Somalia"/>
    <s v="Nashville"/>
    <n v="78"/>
  </r>
  <r>
    <x v="38"/>
    <x v="11"/>
    <s v="Somalia"/>
    <s v="Shelbyville"/>
    <n v="0"/>
  </r>
  <r>
    <x v="14"/>
    <x v="12"/>
    <s v="Eritrea"/>
    <s v="Atlanta"/>
    <n v="19"/>
  </r>
  <r>
    <x v="14"/>
    <x v="12"/>
    <s v="Eritrea"/>
    <s v="Avondale Estates"/>
    <n v="8"/>
  </r>
  <r>
    <x v="14"/>
    <x v="12"/>
    <s v="Eritrea"/>
    <s v="Clarkston"/>
    <n v="9"/>
  </r>
  <r>
    <x v="14"/>
    <x v="12"/>
    <s v="Eritrea"/>
    <s v="Decatur"/>
    <n v="55"/>
  </r>
  <r>
    <x v="14"/>
    <x v="12"/>
    <s v="Eritrea"/>
    <s v="Duluth"/>
    <n v="1"/>
  </r>
  <r>
    <x v="14"/>
    <x v="12"/>
    <s v="Eritrea"/>
    <s v="Fairburn"/>
    <n v="0"/>
  </r>
  <r>
    <x v="14"/>
    <x v="12"/>
    <s v="Eritrea"/>
    <s v="Lawrenceville"/>
    <n v="1"/>
  </r>
  <r>
    <x v="14"/>
    <x v="12"/>
    <s v="Eritrea"/>
    <s v="Lilburn"/>
    <n v="3"/>
  </r>
  <r>
    <x v="14"/>
    <x v="12"/>
    <s v="Eritrea"/>
    <s v="Snellville"/>
    <n v="3"/>
  </r>
  <r>
    <x v="14"/>
    <x v="12"/>
    <s v="Eritrea"/>
    <s v="Stone Mountain"/>
    <n v="38"/>
  </r>
  <r>
    <x v="20"/>
    <x v="13"/>
    <s v="Eritrea"/>
    <s v="Aberdeen"/>
    <n v="1"/>
  </r>
  <r>
    <x v="20"/>
    <x v="13"/>
    <s v="Eritrea"/>
    <s v="Baltimore"/>
    <n v="104"/>
  </r>
  <r>
    <x v="20"/>
    <x v="13"/>
    <s v="Eritrea"/>
    <s v="Beltsville"/>
    <n v="0"/>
  </r>
  <r>
    <x v="20"/>
    <x v="13"/>
    <s v="Eritrea"/>
    <s v="Bethesda"/>
    <n v="0"/>
  </r>
  <r>
    <x v="20"/>
    <x v="13"/>
    <s v="Eritrea"/>
    <s v="Bowie"/>
    <n v="0"/>
  </r>
  <r>
    <x v="20"/>
    <x v="13"/>
    <s v="Eritrea"/>
    <s v="Chevy Chase"/>
    <n v="0"/>
  </r>
  <r>
    <x v="20"/>
    <x v="13"/>
    <s v="Eritrea"/>
    <s v="Dundalk"/>
    <n v="0"/>
  </r>
  <r>
    <x v="20"/>
    <x v="13"/>
    <s v="Eritrea"/>
    <s v="Glen Burnie"/>
    <n v="0"/>
  </r>
  <r>
    <x v="20"/>
    <x v="13"/>
    <s v="Eritrea"/>
    <s v="Glenn Dale"/>
    <n v="0"/>
  </r>
  <r>
    <x v="20"/>
    <x v="13"/>
    <s v="Eritrea"/>
    <s v="Halethorpe"/>
    <n v="0"/>
  </r>
  <r>
    <x v="20"/>
    <x v="13"/>
    <s v="Eritrea"/>
    <s v="Hyattsville"/>
    <n v="0"/>
  </r>
  <r>
    <x v="20"/>
    <x v="13"/>
    <s v="Eritrea"/>
    <s v="Mount Rainier"/>
    <n v="0"/>
  </r>
  <r>
    <x v="20"/>
    <x v="13"/>
    <s v="Eritrea"/>
    <s v="New Carrollton"/>
    <n v="0"/>
  </r>
  <r>
    <x v="20"/>
    <x v="13"/>
    <s v="Eritrea"/>
    <s v="Owings Mills"/>
    <n v="0"/>
  </r>
  <r>
    <x v="20"/>
    <x v="13"/>
    <s v="Eritrea"/>
    <s v="Reisterstown"/>
    <n v="0"/>
  </r>
  <r>
    <x v="20"/>
    <x v="13"/>
    <s v="Eritrea"/>
    <s v="Riverdale"/>
    <n v="14"/>
  </r>
  <r>
    <x v="20"/>
    <x v="13"/>
    <s v="Eritrea"/>
    <s v="Rockville"/>
    <n v="0"/>
  </r>
  <r>
    <x v="20"/>
    <x v="13"/>
    <s v="Eritrea"/>
    <s v="Sandy Spring"/>
    <n v="0"/>
  </r>
  <r>
    <x v="20"/>
    <x v="13"/>
    <s v="Eritrea"/>
    <s v="Silver Spring"/>
    <n v="18"/>
  </r>
  <r>
    <x v="20"/>
    <x v="13"/>
    <s v="Eritrea"/>
    <s v="Takoma"/>
    <n v="0"/>
  </r>
  <r>
    <x v="20"/>
    <x v="13"/>
    <s v="Eritrea"/>
    <s v="Takoma Park"/>
    <n v="0"/>
  </r>
  <r>
    <x v="41"/>
    <x v="5"/>
    <s v="Iran"/>
    <s v="Bellevue"/>
    <n v="13"/>
  </r>
  <r>
    <x v="41"/>
    <x v="5"/>
    <s v="Iran"/>
    <s v="Bellingham"/>
    <n v="0"/>
  </r>
  <r>
    <x v="41"/>
    <x v="5"/>
    <s v="Iran"/>
    <s v="Bothell"/>
    <n v="0"/>
  </r>
  <r>
    <x v="41"/>
    <x v="5"/>
    <s v="Iran"/>
    <s v="Burien"/>
    <n v="0"/>
  </r>
  <r>
    <x v="41"/>
    <x v="5"/>
    <s v="Iran"/>
    <s v="Everett"/>
    <n v="0"/>
  </r>
  <r>
    <x v="41"/>
    <x v="5"/>
    <s v="Iran"/>
    <s v="Issaquah"/>
    <n v="0"/>
  </r>
  <r>
    <x v="41"/>
    <x v="5"/>
    <s v="Iran"/>
    <s v="Kenmore"/>
    <n v="0"/>
  </r>
  <r>
    <x v="41"/>
    <x v="5"/>
    <s v="Iran"/>
    <s v="Kent"/>
    <n v="68"/>
  </r>
  <r>
    <x v="41"/>
    <x v="5"/>
    <s v="Iran"/>
    <s v="Kirkland"/>
    <n v="9"/>
  </r>
  <r>
    <x v="41"/>
    <x v="5"/>
    <s v="Iran"/>
    <s v="Lynnwood"/>
    <n v="6"/>
  </r>
  <r>
    <x v="41"/>
    <x v="5"/>
    <s v="Iran"/>
    <s v="Medical Lake"/>
    <n v="4"/>
  </r>
  <r>
    <x v="41"/>
    <x v="5"/>
    <s v="Iran"/>
    <s v="Newcastle"/>
    <n v="2"/>
  </r>
  <r>
    <x v="41"/>
    <x v="5"/>
    <s v="Iran"/>
    <s v="Pullman"/>
    <n v="2"/>
  </r>
  <r>
    <x v="41"/>
    <x v="5"/>
    <s v="Iran"/>
    <s v="Puyallup"/>
    <n v="0"/>
  </r>
  <r>
    <x v="41"/>
    <x v="5"/>
    <s v="Iran"/>
    <s v="Redmond"/>
    <n v="3"/>
  </r>
  <r>
    <x v="41"/>
    <x v="5"/>
    <s v="Iran"/>
    <s v="Renton"/>
    <n v="0"/>
  </r>
  <r>
    <x v="41"/>
    <x v="5"/>
    <s v="Iran"/>
    <s v="Richland"/>
    <n v="0"/>
  </r>
  <r>
    <x v="41"/>
    <x v="5"/>
    <s v="Iran"/>
    <s v="Seatac"/>
    <n v="1"/>
  </r>
  <r>
    <x v="41"/>
    <x v="5"/>
    <s v="Iran"/>
    <s v="Seattle"/>
    <n v="27"/>
  </r>
  <r>
    <x v="41"/>
    <x v="5"/>
    <s v="Iran"/>
    <s v="Spokane"/>
    <n v="2"/>
  </r>
  <r>
    <x v="41"/>
    <x v="5"/>
    <s v="Iran"/>
    <s v="Steilacoom"/>
    <n v="0"/>
  </r>
  <r>
    <x v="41"/>
    <x v="5"/>
    <s v="Iran"/>
    <s v="Tacoma"/>
    <n v="0"/>
  </r>
  <r>
    <x v="41"/>
    <x v="5"/>
    <s v="Iran"/>
    <s v="Tukwila"/>
    <n v="0"/>
  </r>
  <r>
    <x v="41"/>
    <x v="5"/>
    <s v="Iran"/>
    <s v="Vancouver"/>
    <n v="0"/>
  </r>
  <r>
    <x v="13"/>
    <x v="17"/>
    <s v="Sudan"/>
    <s v="Clearwater"/>
    <n v="3"/>
  </r>
  <r>
    <x v="13"/>
    <x v="17"/>
    <s v="Sudan"/>
    <s v="Jacksonville"/>
    <n v="69"/>
  </r>
  <r>
    <x v="13"/>
    <x v="17"/>
    <s v="Sudan"/>
    <s v="Largo"/>
    <n v="0"/>
  </r>
  <r>
    <x v="13"/>
    <x v="17"/>
    <s v="Sudan"/>
    <s v="Orange Park"/>
    <n v="0"/>
  </r>
  <r>
    <x v="13"/>
    <x v="17"/>
    <s v="Sudan"/>
    <s v="Orlando"/>
    <n v="0"/>
  </r>
  <r>
    <x v="13"/>
    <x v="17"/>
    <s v="Sudan"/>
    <s v="Oviedo"/>
    <n v="0"/>
  </r>
  <r>
    <x v="13"/>
    <x v="17"/>
    <s v="Sudan"/>
    <s v="Tampa"/>
    <n v="65"/>
  </r>
  <r>
    <x v="13"/>
    <x v="17"/>
    <s v="Sudan"/>
    <s v="West Palm Beach"/>
    <n v="0"/>
  </r>
  <r>
    <x v="10"/>
    <x v="10"/>
    <s v="Eritrea"/>
    <s v="Glendale"/>
    <n v="0"/>
  </r>
  <r>
    <x v="10"/>
    <x v="10"/>
    <s v="Eritrea"/>
    <s v="Laveen"/>
    <n v="1"/>
  </r>
  <r>
    <x v="10"/>
    <x v="10"/>
    <s v="Eritrea"/>
    <s v="Phoenix"/>
    <n v="57"/>
  </r>
  <r>
    <x v="10"/>
    <x v="10"/>
    <s v="Eritrea"/>
    <s v="Scottsdale"/>
    <n v="0"/>
  </r>
  <r>
    <x v="10"/>
    <x v="10"/>
    <s v="Eritrea"/>
    <s v="Tucson"/>
    <n v="79"/>
  </r>
  <r>
    <x v="6"/>
    <x v="10"/>
    <s v="Eritrea"/>
    <s v="Allen"/>
    <n v="1"/>
  </r>
  <r>
    <x v="6"/>
    <x v="10"/>
    <s v="Eritrea"/>
    <s v="Amarillo"/>
    <n v="9"/>
  </r>
  <r>
    <x v="6"/>
    <x v="10"/>
    <s v="Eritrea"/>
    <s v="Arlington"/>
    <n v="0"/>
  </r>
  <r>
    <x v="6"/>
    <x v="10"/>
    <s v="Eritrea"/>
    <s v="Austin"/>
    <n v="5"/>
  </r>
  <r>
    <x v="6"/>
    <x v="10"/>
    <s v="Eritrea"/>
    <s v="Cactus"/>
    <n v="0"/>
  </r>
  <r>
    <x v="6"/>
    <x v="10"/>
    <s v="Eritrea"/>
    <s v="Carrollton"/>
    <n v="0"/>
  </r>
  <r>
    <x v="6"/>
    <x v="10"/>
    <s v="Eritrea"/>
    <s v="Dallas"/>
    <n v="25"/>
  </r>
  <r>
    <x v="6"/>
    <x v="10"/>
    <s v="Eritrea"/>
    <s v="Dumas"/>
    <n v="3"/>
  </r>
  <r>
    <x v="6"/>
    <x v="10"/>
    <s v="Eritrea"/>
    <s v="Euless"/>
    <n v="0"/>
  </r>
  <r>
    <x v="6"/>
    <x v="10"/>
    <s v="Eritrea"/>
    <s v="Fort Worth"/>
    <n v="16"/>
  </r>
  <r>
    <x v="6"/>
    <x v="10"/>
    <s v="Eritrea"/>
    <s v="Garland"/>
    <n v="0"/>
  </r>
  <r>
    <x v="6"/>
    <x v="10"/>
    <s v="Eritrea"/>
    <s v="Houston"/>
    <n v="61"/>
  </r>
  <r>
    <x v="6"/>
    <x v="10"/>
    <s v="Eritrea"/>
    <s v="Hurst"/>
    <n v="1"/>
  </r>
  <r>
    <x v="6"/>
    <x v="10"/>
    <s v="Eritrea"/>
    <s v="Irving"/>
    <n v="2"/>
  </r>
  <r>
    <x v="6"/>
    <x v="10"/>
    <s v="Eritrea"/>
    <s v="Manvel"/>
    <n v="0"/>
  </r>
  <r>
    <x v="6"/>
    <x v="10"/>
    <s v="Eritrea"/>
    <s v="Mesquite"/>
    <n v="0"/>
  </r>
  <r>
    <x v="6"/>
    <x v="10"/>
    <s v="Eritrea"/>
    <s v="Missouri City"/>
    <n v="0"/>
  </r>
  <r>
    <x v="6"/>
    <x v="10"/>
    <s v="Eritrea"/>
    <s v="Murphy"/>
    <n v="0"/>
  </r>
  <r>
    <x v="6"/>
    <x v="10"/>
    <s v="Eritrea"/>
    <s v="Pearland"/>
    <n v="0"/>
  </r>
  <r>
    <x v="6"/>
    <x v="10"/>
    <s v="Eritrea"/>
    <s v="Plano"/>
    <n v="0"/>
  </r>
  <r>
    <x v="6"/>
    <x v="10"/>
    <s v="Eritrea"/>
    <s v="Richardson"/>
    <n v="1"/>
  </r>
  <r>
    <x v="6"/>
    <x v="10"/>
    <s v="Eritrea"/>
    <s v="San Antonio"/>
    <n v="11"/>
  </r>
  <r>
    <x v="6"/>
    <x v="10"/>
    <s v="Eritrea"/>
    <s v="San Marcos"/>
    <n v="0"/>
  </r>
  <r>
    <x v="6"/>
    <x v="10"/>
    <s v="Eritrea"/>
    <s v="Stafford"/>
    <n v="0"/>
  </r>
  <r>
    <x v="6"/>
    <x v="10"/>
    <s v="Eritrea"/>
    <s v="Sugar Land"/>
    <n v="0"/>
  </r>
  <r>
    <x v="6"/>
    <x v="10"/>
    <s v="Eritrea"/>
    <s v="Tyler"/>
    <n v="1"/>
  </r>
  <r>
    <x v="6"/>
    <x v="10"/>
    <s v="Eritrea"/>
    <s v="Woodlands"/>
    <n v="1"/>
  </r>
  <r>
    <x v="37"/>
    <x v="16"/>
    <s v="Bhutan"/>
    <s v="Sioux Falls"/>
    <n v="138"/>
  </r>
  <r>
    <x v="31"/>
    <x v="17"/>
    <s v="Somalia"/>
    <s v="Bismarck"/>
    <n v="1"/>
  </r>
  <r>
    <x v="31"/>
    <x v="17"/>
    <s v="Somalia"/>
    <s v="Fargo"/>
    <n v="71"/>
  </r>
  <r>
    <x v="31"/>
    <x v="17"/>
    <s v="Somalia"/>
    <s v="Grand Forks"/>
    <n v="66"/>
  </r>
  <r>
    <x v="31"/>
    <x v="17"/>
    <s v="Somalia"/>
    <s v="West Fargo"/>
    <n v="0"/>
  </r>
  <r>
    <x v="4"/>
    <x v="12"/>
    <s v="Ukraine"/>
    <s v="Antelope"/>
    <n v="12"/>
  </r>
  <r>
    <x v="4"/>
    <x v="12"/>
    <s v="Ukraine"/>
    <s v="Belmont"/>
    <n v="0"/>
  </r>
  <r>
    <x v="4"/>
    <x v="12"/>
    <s v="Ukraine"/>
    <s v="Beverly Hills"/>
    <n v="0"/>
  </r>
  <r>
    <x v="4"/>
    <x v="12"/>
    <s v="Ukraine"/>
    <s v="Campbell"/>
    <n v="0"/>
  </r>
  <r>
    <x v="4"/>
    <x v="12"/>
    <s v="Ukraine"/>
    <s v="Canoga Park"/>
    <n v="0"/>
  </r>
  <r>
    <x v="4"/>
    <x v="12"/>
    <s v="Ukraine"/>
    <s v="Carmichael"/>
    <n v="0"/>
  </r>
  <r>
    <x v="4"/>
    <x v="12"/>
    <s v="Ukraine"/>
    <s v="Carpinteria"/>
    <n v="0"/>
  </r>
  <r>
    <x v="4"/>
    <x v="12"/>
    <s v="Ukraine"/>
    <s v="Castro Valley"/>
    <n v="0"/>
  </r>
  <r>
    <x v="4"/>
    <x v="12"/>
    <s v="Ukraine"/>
    <s v="Chula Vista"/>
    <n v="0"/>
  </r>
  <r>
    <x v="4"/>
    <x v="12"/>
    <s v="Ukraine"/>
    <s v="Citrus Heights"/>
    <n v="11"/>
  </r>
  <r>
    <x v="4"/>
    <x v="12"/>
    <s v="Ukraine"/>
    <s v="Clovis"/>
    <n v="6"/>
  </r>
  <r>
    <x v="4"/>
    <x v="12"/>
    <s v="Ukraine"/>
    <s v="Corona"/>
    <n v="0"/>
  </r>
  <r>
    <x v="4"/>
    <x v="12"/>
    <s v="Ukraine"/>
    <s v="Daly City"/>
    <n v="0"/>
  </r>
  <r>
    <x v="4"/>
    <x v="12"/>
    <s v="Ukraine"/>
    <s v="El Cajon"/>
    <n v="0"/>
  </r>
  <r>
    <x v="4"/>
    <x v="12"/>
    <s v="Ukraine"/>
    <s v="El Dorado Hills"/>
    <n v="0"/>
  </r>
  <r>
    <x v="4"/>
    <x v="12"/>
    <s v="Ukraine"/>
    <s v="Elk Grove"/>
    <n v="0"/>
  </r>
  <r>
    <x v="4"/>
    <x v="12"/>
    <s v="Ukraine"/>
    <s v="Elverta"/>
    <n v="10"/>
  </r>
  <r>
    <x v="4"/>
    <x v="12"/>
    <s v="Ukraine"/>
    <s v="Encino"/>
    <n v="0"/>
  </r>
  <r>
    <x v="4"/>
    <x v="12"/>
    <s v="Ukraine"/>
    <s v="Fair Oaks"/>
    <n v="0"/>
  </r>
  <r>
    <x v="4"/>
    <x v="12"/>
    <s v="Ukraine"/>
    <s v="Folsom"/>
    <n v="0"/>
  </r>
  <r>
    <x v="4"/>
    <x v="12"/>
    <s v="Ukraine"/>
    <s v="Foster City"/>
    <n v="0"/>
  </r>
  <r>
    <x v="4"/>
    <x v="12"/>
    <s v="Ukraine"/>
    <s v="Fremont"/>
    <n v="0"/>
  </r>
  <r>
    <x v="4"/>
    <x v="12"/>
    <s v="Ukraine"/>
    <s v="Fresno"/>
    <n v="2"/>
  </r>
  <r>
    <x v="4"/>
    <x v="12"/>
    <s v="Ukraine"/>
    <s v="Glendale"/>
    <n v="0"/>
  </r>
  <r>
    <x v="4"/>
    <x v="12"/>
    <s v="Ukraine"/>
    <s v="Goleta"/>
    <n v="0"/>
  </r>
  <r>
    <x v="4"/>
    <x v="12"/>
    <s v="Ukraine"/>
    <s v="Granada Hills"/>
    <n v="0"/>
  </r>
  <r>
    <x v="4"/>
    <x v="12"/>
    <s v="Ukraine"/>
    <s v="Grass Valley"/>
    <n v="0"/>
  </r>
  <r>
    <x v="4"/>
    <x v="12"/>
    <s v="Ukraine"/>
    <s v="Half Moon Bay"/>
    <n v="0"/>
  </r>
  <r>
    <x v="4"/>
    <x v="12"/>
    <s v="Ukraine"/>
    <s v="Hemet"/>
    <n v="0"/>
  </r>
  <r>
    <x v="4"/>
    <x v="12"/>
    <s v="Ukraine"/>
    <s v="Hesperia"/>
    <n v="0"/>
  </r>
  <r>
    <x v="4"/>
    <x v="12"/>
    <s v="Ukraine"/>
    <s v="Highland"/>
    <n v="0"/>
  </r>
  <r>
    <x v="4"/>
    <x v="12"/>
    <s v="Ukraine"/>
    <s v="Hollywood"/>
    <n v="0"/>
  </r>
  <r>
    <x v="4"/>
    <x v="12"/>
    <s v="Ukraine"/>
    <s v="Irvine"/>
    <n v="0"/>
  </r>
  <r>
    <x v="4"/>
    <x v="12"/>
    <s v="Ukraine"/>
    <s v="Kerman"/>
    <n v="0"/>
  </r>
  <r>
    <x v="4"/>
    <x v="12"/>
    <s v="Ukraine"/>
    <s v="La Mesa"/>
    <n v="0"/>
  </r>
  <r>
    <x v="4"/>
    <x v="12"/>
    <s v="Ukraine"/>
    <s v="Laguna Niguel"/>
    <n v="0"/>
  </r>
  <r>
    <x v="4"/>
    <x v="12"/>
    <s v="Ukraine"/>
    <s v="Long Beach"/>
    <n v="0"/>
  </r>
  <r>
    <x v="4"/>
    <x v="12"/>
    <s v="Ukraine"/>
    <s v="Los Angeles"/>
    <n v="0"/>
  </r>
  <r>
    <x v="4"/>
    <x v="12"/>
    <s v="Ukraine"/>
    <s v="Los Gatos"/>
    <n v="0"/>
  </r>
  <r>
    <x v="4"/>
    <x v="12"/>
    <s v="Ukraine"/>
    <s v="Marina Del Rey"/>
    <n v="0"/>
  </r>
  <r>
    <x v="4"/>
    <x v="12"/>
    <s v="Ukraine"/>
    <s v="Mather"/>
    <n v="0"/>
  </r>
  <r>
    <x v="4"/>
    <x v="12"/>
    <s v="Ukraine"/>
    <s v="Modesto"/>
    <n v="0"/>
  </r>
  <r>
    <x v="4"/>
    <x v="12"/>
    <s v="Ukraine"/>
    <s v="Montebello"/>
    <n v="0"/>
  </r>
  <r>
    <x v="4"/>
    <x v="12"/>
    <s v="Ukraine"/>
    <s v="Monterey"/>
    <n v="0"/>
  </r>
  <r>
    <x v="4"/>
    <x v="12"/>
    <s v="Ukraine"/>
    <s v="Mountain View"/>
    <n v="0"/>
  </r>
  <r>
    <x v="4"/>
    <x v="12"/>
    <s v="Ukraine"/>
    <s v="Murrieta"/>
    <n v="0"/>
  </r>
  <r>
    <x v="4"/>
    <x v="12"/>
    <s v="Ukraine"/>
    <s v="Newhall"/>
    <n v="0"/>
  </r>
  <r>
    <x v="4"/>
    <x v="12"/>
    <s v="Ukraine"/>
    <s v="North"/>
    <n v="0"/>
  </r>
  <r>
    <x v="4"/>
    <x v="12"/>
    <s v="Ukraine"/>
    <s v="North Highlands"/>
    <n v="27"/>
  </r>
  <r>
    <x v="4"/>
    <x v="12"/>
    <s v="Ukraine"/>
    <s v="North Hollywood"/>
    <n v="0"/>
  </r>
  <r>
    <x v="4"/>
    <x v="12"/>
    <s v="Ukraine"/>
    <s v="Northridge"/>
    <n v="0"/>
  </r>
  <r>
    <x v="4"/>
    <x v="12"/>
    <s v="Ukraine"/>
    <s v="Oakland"/>
    <n v="0"/>
  </r>
  <r>
    <x v="4"/>
    <x v="12"/>
    <s v="Ukraine"/>
    <s v="Orangevale"/>
    <n v="0"/>
  </r>
  <r>
    <x v="4"/>
    <x v="12"/>
    <s v="Ukraine"/>
    <s v="Pacifica"/>
    <n v="0"/>
  </r>
  <r>
    <x v="4"/>
    <x v="12"/>
    <s v="Ukraine"/>
    <s v="Palo Alto"/>
    <n v="0"/>
  </r>
  <r>
    <x v="4"/>
    <x v="12"/>
    <s v="Ukraine"/>
    <s v="Penryn"/>
    <n v="0"/>
  </r>
  <r>
    <x v="4"/>
    <x v="12"/>
    <s v="Ukraine"/>
    <s v="Placentia"/>
    <n v="0"/>
  </r>
  <r>
    <x v="4"/>
    <x v="12"/>
    <s v="Ukraine"/>
    <s v="Pleasant Hill"/>
    <n v="0"/>
  </r>
  <r>
    <x v="4"/>
    <x v="12"/>
    <s v="Ukraine"/>
    <s v="Pomona"/>
    <n v="0"/>
  </r>
  <r>
    <x v="4"/>
    <x v="12"/>
    <s v="Ukraine"/>
    <s v="Poway"/>
    <n v="0"/>
  </r>
  <r>
    <x v="4"/>
    <x v="12"/>
    <s v="Ukraine"/>
    <s v="Rancho"/>
    <n v="0"/>
  </r>
  <r>
    <x v="4"/>
    <x v="12"/>
    <s v="Ukraine"/>
    <s v="Rancho Cordova"/>
    <n v="6"/>
  </r>
  <r>
    <x v="4"/>
    <x v="12"/>
    <s v="Ukraine"/>
    <s v="Reseda"/>
    <n v="0"/>
  </r>
  <r>
    <x v="4"/>
    <x v="12"/>
    <s v="Ukraine"/>
    <s v="Rio Linda"/>
    <n v="0"/>
  </r>
  <r>
    <x v="4"/>
    <x v="12"/>
    <s v="Ukraine"/>
    <s v="Rocklin"/>
    <n v="0"/>
  </r>
  <r>
    <x v="4"/>
    <x v="12"/>
    <s v="Ukraine"/>
    <s v="Roseville"/>
    <n v="24"/>
  </r>
  <r>
    <x v="4"/>
    <x v="12"/>
    <s v="Ukraine"/>
    <s v="Sacramento"/>
    <n v="40"/>
  </r>
  <r>
    <x v="4"/>
    <x v="12"/>
    <s v="Ukraine"/>
    <s v="San Bruno"/>
    <n v="0"/>
  </r>
  <r>
    <x v="4"/>
    <x v="12"/>
    <s v="Ukraine"/>
    <s v="San Diego"/>
    <n v="0"/>
  </r>
  <r>
    <x v="4"/>
    <x v="12"/>
    <s v="Ukraine"/>
    <s v="San Francisco"/>
    <n v="0"/>
  </r>
  <r>
    <x v="4"/>
    <x v="12"/>
    <s v="Ukraine"/>
    <s v="San Jacinto"/>
    <n v="0"/>
  </r>
  <r>
    <x v="4"/>
    <x v="12"/>
    <s v="Ukraine"/>
    <s v="San Jose"/>
    <n v="0"/>
  </r>
  <r>
    <x v="4"/>
    <x v="12"/>
    <s v="Ukraine"/>
    <s v="San Leandro"/>
    <n v="0"/>
  </r>
  <r>
    <x v="4"/>
    <x v="12"/>
    <s v="Ukraine"/>
    <s v="San Mateo"/>
    <n v="0"/>
  </r>
  <r>
    <x v="4"/>
    <x v="12"/>
    <s v="Ukraine"/>
    <s v="San Rafael"/>
    <n v="0"/>
  </r>
  <r>
    <x v="4"/>
    <x v="12"/>
    <s v="Ukraine"/>
    <s v="Sanger"/>
    <n v="0"/>
  </r>
  <r>
    <x v="4"/>
    <x v="12"/>
    <s v="Ukraine"/>
    <s v="Santa Barbara"/>
    <n v="0"/>
  </r>
  <r>
    <x v="4"/>
    <x v="12"/>
    <s v="Ukraine"/>
    <s v="Santa Monica"/>
    <n v="0"/>
  </r>
  <r>
    <x v="4"/>
    <x v="12"/>
    <s v="Ukraine"/>
    <s v="Shasta Lake"/>
    <n v="0"/>
  </r>
  <r>
    <x v="4"/>
    <x v="12"/>
    <s v="Ukraine"/>
    <s v="Sherman Oaks"/>
    <n v="0"/>
  </r>
  <r>
    <x v="4"/>
    <x v="12"/>
    <s v="Ukraine"/>
    <s v="Shingle Springs"/>
    <n v="0"/>
  </r>
  <r>
    <x v="4"/>
    <x v="12"/>
    <s v="Ukraine"/>
    <s v="South San Francisco"/>
    <n v="0"/>
  </r>
  <r>
    <x v="4"/>
    <x v="12"/>
    <s v="Ukraine"/>
    <s v="Sunnyvale"/>
    <n v="0"/>
  </r>
  <r>
    <x v="4"/>
    <x v="12"/>
    <s v="Ukraine"/>
    <s v="Tarzana"/>
    <n v="0"/>
  </r>
  <r>
    <x v="4"/>
    <x v="12"/>
    <s v="Ukraine"/>
    <s v="Tustin"/>
    <n v="0"/>
  </r>
  <r>
    <x v="4"/>
    <x v="12"/>
    <s v="Ukraine"/>
    <s v="Valley Village"/>
    <n v="0"/>
  </r>
  <r>
    <x v="4"/>
    <x v="12"/>
    <s v="Ukraine"/>
    <s v="Van Nuys"/>
    <n v="0"/>
  </r>
  <r>
    <x v="4"/>
    <x v="12"/>
    <s v="Ukraine"/>
    <s v="Vista"/>
    <n v="0"/>
  </r>
  <r>
    <x v="4"/>
    <x v="12"/>
    <s v="Ukraine"/>
    <s v="Walnut Creek"/>
    <n v="0"/>
  </r>
  <r>
    <x v="4"/>
    <x v="12"/>
    <s v="Ukraine"/>
    <s v="West Hollywood"/>
    <n v="0"/>
  </r>
  <r>
    <x v="4"/>
    <x v="12"/>
    <s v="Ukraine"/>
    <s v="West Sacramento"/>
    <n v="0"/>
  </r>
  <r>
    <x v="4"/>
    <x v="12"/>
    <s v="Ukraine"/>
    <s v="Woodland"/>
    <n v="0"/>
  </r>
  <r>
    <x v="4"/>
    <x v="12"/>
    <s v="Ukraine"/>
    <s v="Woodland Hills"/>
    <n v="0"/>
  </r>
  <r>
    <x v="31"/>
    <x v="13"/>
    <s v="Somalia"/>
    <s v="Bismarck"/>
    <n v="0"/>
  </r>
  <r>
    <x v="31"/>
    <x v="13"/>
    <s v="Somalia"/>
    <s v="Fargo"/>
    <n v="111"/>
  </r>
  <r>
    <x v="31"/>
    <x v="13"/>
    <s v="Somalia"/>
    <s v="Grand Forks"/>
    <n v="27"/>
  </r>
  <r>
    <x v="31"/>
    <x v="13"/>
    <s v="Somalia"/>
    <s v="West Fargo"/>
    <n v="0"/>
  </r>
  <r>
    <x v="4"/>
    <x v="0"/>
    <s v="Russia"/>
    <s v="Antelope"/>
    <n v="0"/>
  </r>
  <r>
    <x v="4"/>
    <x v="0"/>
    <s v="Russia"/>
    <s v="Banning"/>
    <n v="2"/>
  </r>
  <r>
    <x v="4"/>
    <x v="0"/>
    <s v="Russia"/>
    <s v="Berkeley"/>
    <n v="0"/>
  </r>
  <r>
    <x v="4"/>
    <x v="0"/>
    <s v="Russia"/>
    <s v="Beverly Hills"/>
    <n v="0"/>
  </r>
  <r>
    <x v="4"/>
    <x v="0"/>
    <s v="Russia"/>
    <s v="Burbank"/>
    <n v="0"/>
  </r>
  <r>
    <x v="4"/>
    <x v="0"/>
    <s v="Russia"/>
    <s v="Carmichael"/>
    <n v="0"/>
  </r>
  <r>
    <x v="4"/>
    <x v="0"/>
    <s v="Russia"/>
    <s v="Castro Valley"/>
    <n v="0"/>
  </r>
  <r>
    <x v="4"/>
    <x v="0"/>
    <s v="Russia"/>
    <s v="Chico"/>
    <n v="0"/>
  </r>
  <r>
    <x v="4"/>
    <x v="0"/>
    <s v="Russia"/>
    <s v="Citrus Heights"/>
    <n v="0"/>
  </r>
  <r>
    <x v="4"/>
    <x v="0"/>
    <s v="Russia"/>
    <s v="Corning"/>
    <n v="116"/>
  </r>
  <r>
    <x v="4"/>
    <x v="0"/>
    <s v="Russia"/>
    <s v="El Dorado Hills"/>
    <n v="0"/>
  </r>
  <r>
    <x v="4"/>
    <x v="0"/>
    <s v="Russia"/>
    <s v="Elk Grove"/>
    <n v="0"/>
  </r>
  <r>
    <x v="4"/>
    <x v="0"/>
    <s v="Russia"/>
    <s v="Encino"/>
    <n v="0"/>
  </r>
  <r>
    <x v="4"/>
    <x v="0"/>
    <s v="Russia"/>
    <s v="Fair Oaks"/>
    <n v="0"/>
  </r>
  <r>
    <x v="4"/>
    <x v="0"/>
    <s v="Russia"/>
    <s v="Fresno"/>
    <n v="0"/>
  </r>
  <r>
    <x v="4"/>
    <x v="0"/>
    <s v="Russia"/>
    <s v="Glendale"/>
    <n v="0"/>
  </r>
  <r>
    <x v="4"/>
    <x v="0"/>
    <s v="Russia"/>
    <s v="Highlands"/>
    <n v="0"/>
  </r>
  <r>
    <x v="4"/>
    <x v="0"/>
    <s v="Russia"/>
    <s v="Linda"/>
    <n v="0"/>
  </r>
  <r>
    <x v="4"/>
    <x v="0"/>
    <s v="Russia"/>
    <s v="Los Angeles"/>
    <n v="0"/>
  </r>
  <r>
    <x v="4"/>
    <x v="0"/>
    <s v="Russia"/>
    <s v="Los Gatos"/>
    <n v="0"/>
  </r>
  <r>
    <x v="4"/>
    <x v="0"/>
    <s v="Russia"/>
    <s v="Modesto"/>
    <n v="0"/>
  </r>
  <r>
    <x v="4"/>
    <x v="0"/>
    <s v="Russia"/>
    <s v="North Highlands"/>
    <n v="0"/>
  </r>
  <r>
    <x v="4"/>
    <x v="0"/>
    <s v="Russia"/>
    <s v="Oakland"/>
    <n v="4"/>
  </r>
  <r>
    <x v="4"/>
    <x v="0"/>
    <s v="Russia"/>
    <s v="Rancho Cordova"/>
    <n v="0"/>
  </r>
  <r>
    <x v="4"/>
    <x v="0"/>
    <s v="Russia"/>
    <s v="Redondo Beach"/>
    <n v="0"/>
  </r>
  <r>
    <x v="4"/>
    <x v="0"/>
    <s v="Russia"/>
    <s v="Rio Linda"/>
    <n v="0"/>
  </r>
  <r>
    <x v="4"/>
    <x v="0"/>
    <s v="Russia"/>
    <s v="Roseville"/>
    <n v="0"/>
  </r>
  <r>
    <x v="4"/>
    <x v="0"/>
    <s v="Russia"/>
    <s v="Sacramento"/>
    <n v="1"/>
  </r>
  <r>
    <x v="4"/>
    <x v="0"/>
    <s v="Russia"/>
    <s v="San Diego"/>
    <n v="0"/>
  </r>
  <r>
    <x v="4"/>
    <x v="0"/>
    <s v="Russia"/>
    <s v="San Francisco"/>
    <n v="4"/>
  </r>
  <r>
    <x v="4"/>
    <x v="0"/>
    <s v="Russia"/>
    <s v="San Jose"/>
    <n v="0"/>
  </r>
  <r>
    <x v="4"/>
    <x v="0"/>
    <s v="Russia"/>
    <s v="Turlock"/>
    <n v="11"/>
  </r>
  <r>
    <x v="4"/>
    <x v="0"/>
    <s v="Russia"/>
    <s v="Walnut Creek"/>
    <n v="0"/>
  </r>
  <r>
    <x v="4"/>
    <x v="0"/>
    <s v="Russia"/>
    <s v="West Sacramento"/>
    <n v="0"/>
  </r>
  <r>
    <x v="38"/>
    <x v="5"/>
    <s v="Iraq"/>
    <s v="Antioch"/>
    <n v="2"/>
  </r>
  <r>
    <x v="38"/>
    <x v="5"/>
    <s v="Iraq"/>
    <s v="Arlington"/>
    <n v="0"/>
  </r>
  <r>
    <x v="38"/>
    <x v="5"/>
    <s v="Iraq"/>
    <s v="Bartlett"/>
    <n v="0"/>
  </r>
  <r>
    <x v="38"/>
    <x v="5"/>
    <s v="Iraq"/>
    <s v="Chattanooga"/>
    <n v="21"/>
  </r>
  <r>
    <x v="38"/>
    <x v="5"/>
    <s v="Iraq"/>
    <s v="Clarksville"/>
    <n v="4"/>
  </r>
  <r>
    <x v="38"/>
    <x v="5"/>
    <s v="Iraq"/>
    <s v="Cookeville"/>
    <n v="0"/>
  </r>
  <r>
    <x v="38"/>
    <x v="5"/>
    <s v="Iraq"/>
    <s v="Cordova"/>
    <n v="0"/>
  </r>
  <r>
    <x v="38"/>
    <x v="5"/>
    <s v="Iraq"/>
    <s v="Fairview"/>
    <n v="0"/>
  </r>
  <r>
    <x v="38"/>
    <x v="5"/>
    <s v="Iraq"/>
    <s v="Franklin"/>
    <n v="0"/>
  </r>
  <r>
    <x v="38"/>
    <x v="5"/>
    <s v="Iraq"/>
    <s v="Gallatin"/>
    <n v="2"/>
  </r>
  <r>
    <x v="38"/>
    <x v="5"/>
    <s v="Iraq"/>
    <s v="Germantown"/>
    <n v="0"/>
  </r>
  <r>
    <x v="38"/>
    <x v="5"/>
    <s v="Iraq"/>
    <s v="Hermitage"/>
    <n v="0"/>
  </r>
  <r>
    <x v="38"/>
    <x v="5"/>
    <s v="Iraq"/>
    <s v="Jackson"/>
    <n v="0"/>
  </r>
  <r>
    <x v="38"/>
    <x v="5"/>
    <s v="Iraq"/>
    <s v="Jacksonville"/>
    <n v="0"/>
  </r>
  <r>
    <x v="38"/>
    <x v="5"/>
    <s v="Iraq"/>
    <s v="Jonesborough"/>
    <n v="0"/>
  </r>
  <r>
    <x v="38"/>
    <x v="5"/>
    <s v="Iraq"/>
    <s v="Knoxville"/>
    <n v="41"/>
  </r>
  <r>
    <x v="38"/>
    <x v="5"/>
    <s v="Iraq"/>
    <s v="La Vergne"/>
    <n v="0"/>
  </r>
  <r>
    <x v="38"/>
    <x v="5"/>
    <s v="Iraq"/>
    <s v="Memphis"/>
    <n v="11"/>
  </r>
  <r>
    <x v="38"/>
    <x v="5"/>
    <s v="Iraq"/>
    <s v="Murfreesboro"/>
    <n v="0"/>
  </r>
  <r>
    <x v="38"/>
    <x v="5"/>
    <s v="Iraq"/>
    <s v="Nashville"/>
    <n v="36"/>
  </r>
  <r>
    <x v="38"/>
    <x v="5"/>
    <s v="Iraq"/>
    <s v="Old Hickory"/>
    <n v="0"/>
  </r>
  <r>
    <x v="38"/>
    <x v="5"/>
    <s v="Iraq"/>
    <s v="Portland"/>
    <n v="0"/>
  </r>
  <r>
    <x v="38"/>
    <x v="5"/>
    <s v="Iraq"/>
    <s v="Sevierville"/>
    <n v="0"/>
  </r>
  <r>
    <x v="38"/>
    <x v="5"/>
    <s v="Iraq"/>
    <s v="Smyrna"/>
    <n v="21"/>
  </r>
  <r>
    <x v="38"/>
    <x v="5"/>
    <s v="Iraq"/>
    <s v="Springfield"/>
    <n v="0"/>
  </r>
  <r>
    <x v="38"/>
    <x v="5"/>
    <s v="Iraq"/>
    <s v="Thompson"/>
    <n v="0"/>
  </r>
  <r>
    <x v="10"/>
    <x v="10"/>
    <s v="Sudan"/>
    <s v="Glendale"/>
    <n v="1"/>
  </r>
  <r>
    <x v="10"/>
    <x v="10"/>
    <s v="Sudan"/>
    <s v="Phoenix"/>
    <n v="34"/>
  </r>
  <r>
    <x v="10"/>
    <x v="10"/>
    <s v="Sudan"/>
    <s v="Tucson"/>
    <n v="103"/>
  </r>
  <r>
    <x v="29"/>
    <x v="18"/>
    <s v="Cuba"/>
    <s v="Albany"/>
    <n v="3"/>
  </r>
  <r>
    <x v="29"/>
    <x v="18"/>
    <s v="Cuba"/>
    <s v="Binghamton"/>
    <n v="24"/>
  </r>
  <r>
    <x v="29"/>
    <x v="18"/>
    <s v="Cuba"/>
    <s v="Brentwood"/>
    <n v="1"/>
  </r>
  <r>
    <x v="29"/>
    <x v="18"/>
    <s v="Cuba"/>
    <s v="Bronx"/>
    <n v="2"/>
  </r>
  <r>
    <x v="29"/>
    <x v="18"/>
    <s v="Cuba"/>
    <s v="Brooklyn"/>
    <n v="0"/>
  </r>
  <r>
    <x v="29"/>
    <x v="18"/>
    <s v="Cuba"/>
    <s v="Buffalo"/>
    <n v="0"/>
  </r>
  <r>
    <x v="29"/>
    <x v="18"/>
    <s v="Cuba"/>
    <s v="Franklin Square"/>
    <n v="50"/>
  </r>
  <r>
    <x v="29"/>
    <x v="18"/>
    <s v="Cuba"/>
    <s v="Hudson"/>
    <n v="0"/>
  </r>
  <r>
    <x v="29"/>
    <x v="18"/>
    <s v="Cuba"/>
    <s v="Ithaca"/>
    <n v="5"/>
  </r>
  <r>
    <x v="29"/>
    <x v="18"/>
    <s v="Cuba"/>
    <s v="Liverpool"/>
    <n v="0"/>
  </r>
  <r>
    <x v="29"/>
    <x v="18"/>
    <s v="Cuba"/>
    <s v="New York"/>
    <n v="4"/>
  </r>
  <r>
    <x v="29"/>
    <x v="18"/>
    <s v="Cuba"/>
    <s v="Rochester"/>
    <n v="0"/>
  </r>
  <r>
    <x v="29"/>
    <x v="18"/>
    <s v="Cuba"/>
    <s v="Syracuse"/>
    <n v="0"/>
  </r>
  <r>
    <x v="29"/>
    <x v="18"/>
    <s v="Cuba"/>
    <s v="Valley Cottage"/>
    <n v="0"/>
  </r>
  <r>
    <x v="29"/>
    <x v="18"/>
    <s v="Cuba"/>
    <s v="White Plains"/>
    <n v="0"/>
  </r>
  <r>
    <x v="29"/>
    <x v="18"/>
    <s v="Cuba"/>
    <s v="Yonkers"/>
    <n v="49"/>
  </r>
  <r>
    <x v="17"/>
    <x v="16"/>
    <s v="Iraq"/>
    <s v="Avon"/>
    <n v="0"/>
  </r>
  <r>
    <x v="17"/>
    <x v="16"/>
    <s v="Iraq"/>
    <s v="Carmel"/>
    <n v="1"/>
  </r>
  <r>
    <x v="17"/>
    <x v="16"/>
    <s v="Iraq"/>
    <s v="Elkhart"/>
    <n v="0"/>
  </r>
  <r>
    <x v="17"/>
    <x v="16"/>
    <s v="Iraq"/>
    <s v="Fishers"/>
    <n v="1"/>
  </r>
  <r>
    <x v="17"/>
    <x v="16"/>
    <s v="Iraq"/>
    <s v="Fort Wayne"/>
    <n v="0"/>
  </r>
  <r>
    <x v="17"/>
    <x v="16"/>
    <s v="Iraq"/>
    <s v="Greenwood"/>
    <n v="7"/>
  </r>
  <r>
    <x v="17"/>
    <x v="16"/>
    <s v="Iraq"/>
    <s v="Grovertown"/>
    <n v="1"/>
  </r>
  <r>
    <x v="17"/>
    <x v="16"/>
    <s v="Iraq"/>
    <s v="Huntington"/>
    <n v="0"/>
  </r>
  <r>
    <x v="17"/>
    <x v="16"/>
    <s v="Iraq"/>
    <s v="Indianapolis"/>
    <n v="93"/>
  </r>
  <r>
    <x v="17"/>
    <x v="16"/>
    <s v="Iraq"/>
    <s v="Mishawaka"/>
    <n v="21"/>
  </r>
  <r>
    <x v="17"/>
    <x v="16"/>
    <s v="Iraq"/>
    <s v="Muncie"/>
    <n v="0"/>
  </r>
  <r>
    <x v="17"/>
    <x v="16"/>
    <s v="Iraq"/>
    <s v="Noblesville"/>
    <n v="0"/>
  </r>
  <r>
    <x v="17"/>
    <x v="16"/>
    <s v="Iraq"/>
    <s v="South Bend"/>
    <n v="9"/>
  </r>
  <r>
    <x v="17"/>
    <x v="16"/>
    <s v="Iraq"/>
    <s v="Terre Haute"/>
    <n v="0"/>
  </r>
  <r>
    <x v="17"/>
    <x v="16"/>
    <s v="Iraq"/>
    <s v="Valparaiso"/>
    <n v="1"/>
  </r>
  <r>
    <x v="17"/>
    <x v="16"/>
    <s v="Iraq"/>
    <s v="West Lafayette"/>
    <n v="0"/>
  </r>
  <r>
    <x v="17"/>
    <x v="16"/>
    <s v="Iraq"/>
    <s v="Westfield"/>
    <n v="4"/>
  </r>
  <r>
    <x v="17"/>
    <x v="16"/>
    <s v="Iraq"/>
    <s v="Wolflake"/>
    <n v="0"/>
  </r>
  <r>
    <x v="5"/>
    <x v="17"/>
    <s v="Dem. Rep. Congo"/>
    <s v="Concord"/>
    <n v="120"/>
  </r>
  <r>
    <x v="5"/>
    <x v="17"/>
    <s v="Dem. Rep. Congo"/>
    <s v="Manchester"/>
    <n v="19"/>
  </r>
  <r>
    <x v="5"/>
    <x v="17"/>
    <s v="Dem. Rep. Congo"/>
    <s v="Nashua"/>
    <n v="0"/>
  </r>
  <r>
    <x v="24"/>
    <x v="1"/>
    <s v="Afghanistan"/>
    <s v="Ballwin"/>
    <n v="0"/>
  </r>
  <r>
    <x v="24"/>
    <x v="1"/>
    <s v="Afghanistan"/>
    <s v="Blue Springs"/>
    <n v="0"/>
  </r>
  <r>
    <x v="24"/>
    <x v="1"/>
    <s v="Afghanistan"/>
    <s v="Fenton"/>
    <n v="0"/>
  </r>
  <r>
    <x v="24"/>
    <x v="1"/>
    <s v="Afghanistan"/>
    <s v="Manchester"/>
    <n v="0"/>
  </r>
  <r>
    <x v="24"/>
    <x v="1"/>
    <s v="Afghanistan"/>
    <s v="Saint Louis"/>
    <n v="139"/>
  </r>
  <r>
    <x v="34"/>
    <x v="7"/>
    <s v="Ukraine"/>
    <s v="Akron"/>
    <n v="0"/>
  </r>
  <r>
    <x v="34"/>
    <x v="7"/>
    <s v="Ukraine"/>
    <s v="Bensalem"/>
    <n v="4"/>
  </r>
  <r>
    <x v="34"/>
    <x v="7"/>
    <s v="Ukraine"/>
    <s v="Bethlehem"/>
    <n v="2"/>
  </r>
  <r>
    <x v="34"/>
    <x v="7"/>
    <s v="Ukraine"/>
    <s v="Boalsburg"/>
    <n v="0"/>
  </r>
  <r>
    <x v="34"/>
    <x v="7"/>
    <s v="Ukraine"/>
    <s v="Camp Hill"/>
    <n v="0"/>
  </r>
  <r>
    <x v="34"/>
    <x v="7"/>
    <s v="Ukraine"/>
    <s v="Carlisle"/>
    <n v="9"/>
  </r>
  <r>
    <x v="34"/>
    <x v="7"/>
    <s v="Ukraine"/>
    <s v="Churchville"/>
    <n v="0"/>
  </r>
  <r>
    <x v="34"/>
    <x v="7"/>
    <s v="Ukraine"/>
    <s v="Crum Lynne"/>
    <n v="0"/>
  </r>
  <r>
    <x v="34"/>
    <x v="7"/>
    <s v="Ukraine"/>
    <s v="Dauphin"/>
    <n v="0"/>
  </r>
  <r>
    <x v="34"/>
    <x v="7"/>
    <s v="Ukraine"/>
    <s v="Denver"/>
    <n v="0"/>
  </r>
  <r>
    <x v="34"/>
    <x v="7"/>
    <s v="Ukraine"/>
    <s v="Edwardsville"/>
    <n v="1"/>
  </r>
  <r>
    <x v="34"/>
    <x v="7"/>
    <s v="Ukraine"/>
    <s v="Elkins Park"/>
    <n v="0"/>
  </r>
  <r>
    <x v="34"/>
    <x v="7"/>
    <s v="Ukraine"/>
    <s v="Ephrata"/>
    <n v="2"/>
  </r>
  <r>
    <x v="34"/>
    <x v="7"/>
    <s v="Ukraine"/>
    <s v="Erie"/>
    <n v="17"/>
  </r>
  <r>
    <x v="34"/>
    <x v="7"/>
    <s v="Ukraine"/>
    <s v="Fairless Hills"/>
    <n v="0"/>
  </r>
  <r>
    <x v="34"/>
    <x v="7"/>
    <s v="Ukraine"/>
    <s v="Feasterville"/>
    <n v="0"/>
  </r>
  <r>
    <x v="34"/>
    <x v="7"/>
    <s v="Ukraine"/>
    <s v="Feasterville Trevose"/>
    <n v="0"/>
  </r>
  <r>
    <x v="34"/>
    <x v="7"/>
    <s v="Ukraine"/>
    <s v="Glen Mills"/>
    <n v="3"/>
  </r>
  <r>
    <x v="34"/>
    <x v="7"/>
    <s v="Ukraine"/>
    <s v="Glenside"/>
    <n v="0"/>
  </r>
  <r>
    <x v="34"/>
    <x v="7"/>
    <s v="Ukraine"/>
    <s v="Harrisburg"/>
    <n v="0"/>
  </r>
  <r>
    <x v="34"/>
    <x v="7"/>
    <s v="Ukraine"/>
    <s v="Hatboro"/>
    <n v="0"/>
  </r>
  <r>
    <x v="34"/>
    <x v="7"/>
    <s v="Ukraine"/>
    <s v="Hazleton"/>
    <n v="0"/>
  </r>
  <r>
    <x v="34"/>
    <x v="7"/>
    <s v="Ukraine"/>
    <s v="Hershey"/>
    <n v="3"/>
  </r>
  <r>
    <x v="34"/>
    <x v="7"/>
    <s v="Ukraine"/>
    <s v="Holland"/>
    <n v="0"/>
  </r>
  <r>
    <x v="34"/>
    <x v="7"/>
    <s v="Ukraine"/>
    <s v="Homestead"/>
    <n v="0"/>
  </r>
  <r>
    <x v="34"/>
    <x v="7"/>
    <s v="Ukraine"/>
    <s v="Huntington"/>
    <n v="0"/>
  </r>
  <r>
    <x v="34"/>
    <x v="7"/>
    <s v="Ukraine"/>
    <s v="Jamison"/>
    <n v="0"/>
  </r>
  <r>
    <x v="34"/>
    <x v="7"/>
    <s v="Ukraine"/>
    <s v="Lake City"/>
    <n v="0"/>
  </r>
  <r>
    <x v="34"/>
    <x v="7"/>
    <s v="Ukraine"/>
    <s v="Langhorne"/>
    <n v="0"/>
  </r>
  <r>
    <x v="34"/>
    <x v="7"/>
    <s v="Ukraine"/>
    <s v="Lemont"/>
    <n v="0"/>
  </r>
  <r>
    <x v="34"/>
    <x v="7"/>
    <s v="Ukraine"/>
    <s v="Leola"/>
    <n v="0"/>
  </r>
  <r>
    <x v="34"/>
    <x v="7"/>
    <s v="Ukraine"/>
    <s v="Levittown"/>
    <n v="0"/>
  </r>
  <r>
    <x v="34"/>
    <x v="7"/>
    <s v="Ukraine"/>
    <s v="Lititz"/>
    <n v="0"/>
  </r>
  <r>
    <x v="34"/>
    <x v="7"/>
    <s v="Ukraine"/>
    <s v="Manchester"/>
    <n v="0"/>
  </r>
  <r>
    <x v="34"/>
    <x v="7"/>
    <s v="Ukraine"/>
    <s v="Marysville"/>
    <n v="0"/>
  </r>
  <r>
    <x v="34"/>
    <x v="7"/>
    <s v="Ukraine"/>
    <s v="Mechanicsburg"/>
    <n v="0"/>
  </r>
  <r>
    <x v="34"/>
    <x v="7"/>
    <s v="Ukraine"/>
    <s v="Media"/>
    <n v="0"/>
  </r>
  <r>
    <x v="34"/>
    <x v="7"/>
    <s v="Ukraine"/>
    <s v="Myerstown"/>
    <n v="0"/>
  </r>
  <r>
    <x v="34"/>
    <x v="7"/>
    <s v="Ukraine"/>
    <s v="New Holland"/>
    <n v="9"/>
  </r>
  <r>
    <x v="34"/>
    <x v="7"/>
    <s v="Ukraine"/>
    <s v="Newmanstown"/>
    <n v="4"/>
  </r>
  <r>
    <x v="34"/>
    <x v="7"/>
    <s v="Ukraine"/>
    <s v="Newtown"/>
    <n v="0"/>
  </r>
  <r>
    <x v="34"/>
    <x v="7"/>
    <s v="Ukraine"/>
    <s v="North Wales"/>
    <n v="0"/>
  </r>
  <r>
    <x v="34"/>
    <x v="7"/>
    <s v="Ukraine"/>
    <s v="Norwood"/>
    <n v="0"/>
  </r>
  <r>
    <x v="34"/>
    <x v="7"/>
    <s v="Ukraine"/>
    <s v="Philadelphia"/>
    <n v="51"/>
  </r>
  <r>
    <x v="34"/>
    <x v="7"/>
    <s v="Ukraine"/>
    <s v="Pittsburgh"/>
    <n v="1"/>
  </r>
  <r>
    <x v="34"/>
    <x v="7"/>
    <s v="Ukraine"/>
    <s v="Pittsfield"/>
    <n v="3"/>
  </r>
  <r>
    <x v="34"/>
    <x v="7"/>
    <s v="Ukraine"/>
    <s v="Reamstown"/>
    <n v="0"/>
  </r>
  <r>
    <x v="34"/>
    <x v="7"/>
    <s v="Ukraine"/>
    <s v="Reinholds"/>
    <n v="0"/>
  </r>
  <r>
    <x v="34"/>
    <x v="7"/>
    <s v="Ukraine"/>
    <s v="Richboro"/>
    <n v="2"/>
  </r>
  <r>
    <x v="34"/>
    <x v="7"/>
    <s v="Ukraine"/>
    <s v="Ridley Park"/>
    <n v="0"/>
  </r>
  <r>
    <x v="34"/>
    <x v="7"/>
    <s v="Ukraine"/>
    <s v="Sinking Spring"/>
    <n v="0"/>
  </r>
  <r>
    <x v="34"/>
    <x v="7"/>
    <s v="Ukraine"/>
    <s v="Southampton"/>
    <n v="0"/>
  </r>
  <r>
    <x v="34"/>
    <x v="7"/>
    <s v="Ukraine"/>
    <s v="State College"/>
    <n v="0"/>
  </r>
  <r>
    <x v="34"/>
    <x v="7"/>
    <s v="Ukraine"/>
    <s v="Steelton"/>
    <n v="0"/>
  </r>
  <r>
    <x v="34"/>
    <x v="7"/>
    <s v="Ukraine"/>
    <s v="Stevens"/>
    <n v="6"/>
  </r>
  <r>
    <x v="34"/>
    <x v="7"/>
    <s v="Ukraine"/>
    <s v="Strafford"/>
    <n v="0"/>
  </r>
  <r>
    <x v="34"/>
    <x v="7"/>
    <s v="Ukraine"/>
    <s v="Swarthmore"/>
    <n v="0"/>
  </r>
  <r>
    <x v="34"/>
    <x v="7"/>
    <s v="Ukraine"/>
    <s v="Trevose"/>
    <n v="3"/>
  </r>
  <r>
    <x v="34"/>
    <x v="7"/>
    <s v="Ukraine"/>
    <s v="Warminster"/>
    <n v="1"/>
  </r>
  <r>
    <x v="34"/>
    <x v="7"/>
    <s v="Ukraine"/>
    <s v="West Chester"/>
    <n v="0"/>
  </r>
  <r>
    <x v="34"/>
    <x v="7"/>
    <s v="Ukraine"/>
    <s v="Wilkes-Barre"/>
    <n v="11"/>
  </r>
  <r>
    <x v="34"/>
    <x v="7"/>
    <s v="Ukraine"/>
    <s v="Willow Grove"/>
    <n v="0"/>
  </r>
  <r>
    <x v="34"/>
    <x v="7"/>
    <s v="Ukraine"/>
    <s v="Woodlyn"/>
    <n v="3"/>
  </r>
  <r>
    <x v="34"/>
    <x v="7"/>
    <s v="Ukraine"/>
    <s v="York"/>
    <n v="4"/>
  </r>
  <r>
    <x v="37"/>
    <x v="7"/>
    <s v="Somalia"/>
    <s v="Sioux Falls"/>
    <n v="140"/>
  </r>
  <r>
    <x v="19"/>
    <x v="14"/>
    <s v="Sudan"/>
    <s v="Dodge City"/>
    <n v="0"/>
  </r>
  <r>
    <x v="19"/>
    <x v="14"/>
    <s v="Sudan"/>
    <s v="Garden City"/>
    <n v="0"/>
  </r>
  <r>
    <x v="19"/>
    <x v="14"/>
    <s v="Sudan"/>
    <s v="Kansas City"/>
    <n v="0"/>
  </r>
  <r>
    <x v="19"/>
    <x v="14"/>
    <s v="Sudan"/>
    <s v="Olathe"/>
    <n v="133"/>
  </r>
  <r>
    <x v="19"/>
    <x v="14"/>
    <s v="Sudan"/>
    <s v="Salina"/>
    <n v="7"/>
  </r>
  <r>
    <x v="19"/>
    <x v="14"/>
    <s v="Sudan"/>
    <s v="Wichita"/>
    <n v="0"/>
  </r>
  <r>
    <x v="42"/>
    <x v="12"/>
    <s v="Iraq"/>
    <s v="Brookfield"/>
    <n v="1"/>
  </r>
  <r>
    <x v="42"/>
    <x v="12"/>
    <s v="Iraq"/>
    <s v="Cudahy"/>
    <n v="5"/>
  </r>
  <r>
    <x v="42"/>
    <x v="12"/>
    <s v="Iraq"/>
    <s v="Green Bay"/>
    <n v="0"/>
  </r>
  <r>
    <x v="42"/>
    <x v="12"/>
    <s v="Iraq"/>
    <s v="Madison"/>
    <n v="6"/>
  </r>
  <r>
    <x v="42"/>
    <x v="12"/>
    <s v="Iraq"/>
    <s v="Mauston"/>
    <n v="0"/>
  </r>
  <r>
    <x v="42"/>
    <x v="12"/>
    <s v="Iraq"/>
    <s v="Milwaukee"/>
    <n v="127"/>
  </r>
  <r>
    <x v="42"/>
    <x v="12"/>
    <s v="Iraq"/>
    <s v="Oak Creek"/>
    <n v="1"/>
  </r>
  <r>
    <x v="42"/>
    <x v="12"/>
    <s v="Iraq"/>
    <s v="Racine"/>
    <n v="0"/>
  </r>
  <r>
    <x v="33"/>
    <x v="10"/>
    <s v="Bhutan"/>
    <s v="Aloha"/>
    <n v="0"/>
  </r>
  <r>
    <x v="33"/>
    <x v="10"/>
    <s v="Bhutan"/>
    <s v="Beaverton"/>
    <n v="18"/>
  </r>
  <r>
    <x v="33"/>
    <x v="10"/>
    <s v="Bhutan"/>
    <s v="Portland"/>
    <n v="122"/>
  </r>
  <r>
    <x v="42"/>
    <x v="10"/>
    <s v="Somalia"/>
    <s v="Baron"/>
    <n v="0"/>
  </r>
  <r>
    <x v="42"/>
    <x v="10"/>
    <s v="Somalia"/>
    <s v="Barron"/>
    <n v="0"/>
  </r>
  <r>
    <x v="42"/>
    <x v="10"/>
    <s v="Somalia"/>
    <s v="Cudahy"/>
    <n v="0"/>
  </r>
  <r>
    <x v="42"/>
    <x v="10"/>
    <s v="Somalia"/>
    <s v="Green Bay"/>
    <n v="4"/>
  </r>
  <r>
    <x v="42"/>
    <x v="10"/>
    <s v="Somalia"/>
    <s v="Greenfield"/>
    <n v="0"/>
  </r>
  <r>
    <x v="42"/>
    <x v="10"/>
    <s v="Somalia"/>
    <s v="Madison"/>
    <n v="0"/>
  </r>
  <r>
    <x v="42"/>
    <x v="10"/>
    <s v="Somalia"/>
    <s v="Milwaukee"/>
    <n v="128"/>
  </r>
  <r>
    <x v="42"/>
    <x v="10"/>
    <s v="Somalia"/>
    <s v="Muskego"/>
    <n v="5"/>
  </r>
  <r>
    <x v="42"/>
    <x v="10"/>
    <s v="Somalia"/>
    <s v="Oshkosh"/>
    <n v="3"/>
  </r>
  <r>
    <x v="42"/>
    <x v="10"/>
    <s v="Somalia"/>
    <s v="Rice Lake"/>
    <n v="0"/>
  </r>
  <r>
    <x v="42"/>
    <x v="10"/>
    <s v="Somalia"/>
    <s v="Sheboygan"/>
    <n v="0"/>
  </r>
  <r>
    <x v="8"/>
    <x v="17"/>
    <s v="Bhutan"/>
    <s v="Arlington"/>
    <n v="0"/>
  </r>
  <r>
    <x v="8"/>
    <x v="17"/>
    <s v="Bhutan"/>
    <s v="Charlottesville"/>
    <n v="30"/>
  </r>
  <r>
    <x v="8"/>
    <x v="17"/>
    <s v="Bhutan"/>
    <s v="Fredericksburg"/>
    <n v="5"/>
  </r>
  <r>
    <x v="8"/>
    <x v="17"/>
    <s v="Bhutan"/>
    <s v="Hampton"/>
    <n v="0"/>
  </r>
  <r>
    <x v="8"/>
    <x v="17"/>
    <s v="Bhutan"/>
    <s v="Henrico"/>
    <n v="60"/>
  </r>
  <r>
    <x v="8"/>
    <x v="17"/>
    <s v="Bhutan"/>
    <s v="Newport News"/>
    <n v="14"/>
  </r>
  <r>
    <x v="8"/>
    <x v="17"/>
    <s v="Bhutan"/>
    <s v="Richmond"/>
    <n v="17"/>
  </r>
  <r>
    <x v="8"/>
    <x v="17"/>
    <s v="Bhutan"/>
    <s v="Roanoke"/>
    <n v="14"/>
  </r>
  <r>
    <x v="8"/>
    <x v="17"/>
    <s v="Bhutan"/>
    <s v="Woodbridge"/>
    <n v="0"/>
  </r>
  <r>
    <x v="20"/>
    <x v="15"/>
    <s v="Liberia"/>
    <s v="Baltimore"/>
    <n v="0"/>
  </r>
  <r>
    <x v="20"/>
    <x v="15"/>
    <s v="Liberia"/>
    <s v="Hyattsville"/>
    <n v="140"/>
  </r>
  <r>
    <x v="20"/>
    <x v="15"/>
    <s v="Liberia"/>
    <s v="Middle River"/>
    <n v="0"/>
  </r>
  <r>
    <x v="31"/>
    <x v="6"/>
    <s v="Somalia"/>
    <s v="Fargo"/>
    <n v="116"/>
  </r>
  <r>
    <x v="31"/>
    <x v="6"/>
    <s v="Somalia"/>
    <s v="Grand Forks"/>
    <n v="4"/>
  </r>
  <r>
    <x v="31"/>
    <x v="6"/>
    <s v="Somalia"/>
    <s v="South Fargo"/>
    <n v="21"/>
  </r>
  <r>
    <x v="31"/>
    <x v="6"/>
    <s v="Somalia"/>
    <s v="West Fargo"/>
    <n v="0"/>
  </r>
  <r>
    <x v="39"/>
    <x v="3"/>
    <s v="Russia"/>
    <s v="Salt Lake City"/>
    <n v="141"/>
  </r>
  <r>
    <x v="39"/>
    <x v="3"/>
    <s v="Russia"/>
    <s v="West Valley City"/>
    <n v="0"/>
  </r>
  <r>
    <x v="15"/>
    <x v="9"/>
    <s v="Dem. Rep. Congo"/>
    <s v="Boise"/>
    <n v="139"/>
  </r>
  <r>
    <x v="15"/>
    <x v="9"/>
    <s v="Dem. Rep. Congo"/>
    <s v="Garden City"/>
    <n v="1"/>
  </r>
  <r>
    <x v="15"/>
    <x v="9"/>
    <s v="Dem. Rep. Congo"/>
    <s v="Nampa"/>
    <n v="1"/>
  </r>
  <r>
    <x v="15"/>
    <x v="9"/>
    <s v="Dem. Rep. Congo"/>
    <s v="Twin Falls"/>
    <n v="0"/>
  </r>
  <r>
    <x v="15"/>
    <x v="9"/>
    <s v="Dem. Rep. Congo"/>
    <s v="Twins Falls"/>
    <n v="0"/>
  </r>
  <r>
    <x v="15"/>
    <x v="16"/>
    <s v="Somalia"/>
    <s v="Boise"/>
    <n v="141"/>
  </r>
  <r>
    <x v="6"/>
    <x v="2"/>
    <s v="Vietnam"/>
    <s v="Amarillo"/>
    <n v="17"/>
  </r>
  <r>
    <x v="6"/>
    <x v="2"/>
    <s v="Vietnam"/>
    <s v="Arlington"/>
    <n v="27"/>
  </r>
  <r>
    <x v="6"/>
    <x v="2"/>
    <s v="Vietnam"/>
    <s v="Austin"/>
    <n v="8"/>
  </r>
  <r>
    <x v="6"/>
    <x v="2"/>
    <s v="Vietnam"/>
    <s v="Beaumont"/>
    <n v="0"/>
  </r>
  <r>
    <x v="6"/>
    <x v="2"/>
    <s v="Vietnam"/>
    <s v="Carrollton"/>
    <n v="0"/>
  </r>
  <r>
    <x v="6"/>
    <x v="2"/>
    <s v="Vietnam"/>
    <s v="Cedar Hill"/>
    <n v="0"/>
  </r>
  <r>
    <x v="6"/>
    <x v="2"/>
    <s v="Vietnam"/>
    <s v="Channelview"/>
    <n v="0"/>
  </r>
  <r>
    <x v="6"/>
    <x v="2"/>
    <s v="Vietnam"/>
    <s v="College Station"/>
    <n v="0"/>
  </r>
  <r>
    <x v="6"/>
    <x v="2"/>
    <s v="Vietnam"/>
    <s v="Coppell"/>
    <n v="0"/>
  </r>
  <r>
    <x v="6"/>
    <x v="2"/>
    <s v="Vietnam"/>
    <s v="Cypress"/>
    <n v="0"/>
  </r>
  <r>
    <x v="6"/>
    <x v="2"/>
    <s v="Vietnam"/>
    <s v="Dallas"/>
    <n v="18"/>
  </r>
  <r>
    <x v="6"/>
    <x v="2"/>
    <s v="Vietnam"/>
    <s v="Duncanville"/>
    <n v="0"/>
  </r>
  <r>
    <x v="6"/>
    <x v="2"/>
    <s v="Vietnam"/>
    <s v="Fort Worth"/>
    <n v="6"/>
  </r>
  <r>
    <x v="6"/>
    <x v="2"/>
    <s v="Vietnam"/>
    <s v="Garland"/>
    <n v="0"/>
  </r>
  <r>
    <x v="6"/>
    <x v="2"/>
    <s v="Vietnam"/>
    <s v="Grand Prairie"/>
    <n v="2"/>
  </r>
  <r>
    <x v="6"/>
    <x v="2"/>
    <s v="Vietnam"/>
    <s v="Haltom City"/>
    <n v="0"/>
  </r>
  <r>
    <x v="6"/>
    <x v="2"/>
    <s v="Vietnam"/>
    <s v="Houston"/>
    <n v="50"/>
  </r>
  <r>
    <x v="6"/>
    <x v="2"/>
    <s v="Vietnam"/>
    <s v="Irving"/>
    <n v="3"/>
  </r>
  <r>
    <x v="6"/>
    <x v="2"/>
    <s v="Vietnam"/>
    <s v="Katy"/>
    <n v="2"/>
  </r>
  <r>
    <x v="6"/>
    <x v="2"/>
    <s v="Vietnam"/>
    <s v="Mc"/>
    <n v="0"/>
  </r>
  <r>
    <x v="6"/>
    <x v="2"/>
    <s v="Vietnam"/>
    <s v="Mckinney"/>
    <n v="0"/>
  </r>
  <r>
    <x v="6"/>
    <x v="2"/>
    <s v="Vietnam"/>
    <s v="Mesquite"/>
    <n v="0"/>
  </r>
  <r>
    <x v="6"/>
    <x v="2"/>
    <s v="Vietnam"/>
    <s v="Pantego"/>
    <n v="0"/>
  </r>
  <r>
    <x v="6"/>
    <x v="2"/>
    <s v="Vietnam"/>
    <s v="Pearland"/>
    <n v="0"/>
  </r>
  <r>
    <x v="6"/>
    <x v="2"/>
    <s v="Vietnam"/>
    <s v="Pflugerville"/>
    <n v="0"/>
  </r>
  <r>
    <x v="6"/>
    <x v="2"/>
    <s v="Vietnam"/>
    <s v="Plano"/>
    <n v="1"/>
  </r>
  <r>
    <x v="6"/>
    <x v="2"/>
    <s v="Vietnam"/>
    <s v="Richardson"/>
    <n v="0"/>
  </r>
  <r>
    <x v="6"/>
    <x v="2"/>
    <s v="Vietnam"/>
    <s v="Richland"/>
    <n v="0"/>
  </r>
  <r>
    <x v="6"/>
    <x v="2"/>
    <s v="Vietnam"/>
    <s v="Rockport"/>
    <n v="0"/>
  </r>
  <r>
    <x v="6"/>
    <x v="2"/>
    <s v="Vietnam"/>
    <s v="Round Rock"/>
    <n v="0"/>
  </r>
  <r>
    <x v="6"/>
    <x v="2"/>
    <s v="Vietnam"/>
    <s v="Rowlett"/>
    <n v="0"/>
  </r>
  <r>
    <x v="6"/>
    <x v="2"/>
    <s v="Vietnam"/>
    <s v="Sachse"/>
    <n v="0"/>
  </r>
  <r>
    <x v="6"/>
    <x v="2"/>
    <s v="Vietnam"/>
    <s v="San Antonio"/>
    <n v="7"/>
  </r>
  <r>
    <x v="6"/>
    <x v="2"/>
    <s v="Vietnam"/>
    <s v="Spring"/>
    <n v="0"/>
  </r>
  <r>
    <x v="6"/>
    <x v="2"/>
    <s v="Vietnam"/>
    <s v="Stafford"/>
    <n v="0"/>
  </r>
  <r>
    <x v="6"/>
    <x v="2"/>
    <s v="Vietnam"/>
    <s v="Sugar Land"/>
    <n v="0"/>
  </r>
  <r>
    <x v="6"/>
    <x v="2"/>
    <s v="Vietnam"/>
    <s v="Temple"/>
    <n v="0"/>
  </r>
  <r>
    <x v="6"/>
    <x v="2"/>
    <s v="Vietnam"/>
    <s v="Watauga"/>
    <n v="0"/>
  </r>
  <r>
    <x v="16"/>
    <x v="6"/>
    <s v="Ethiopia"/>
    <s v="Aurora"/>
    <n v="0"/>
  </r>
  <r>
    <x v="16"/>
    <x v="6"/>
    <s v="Ethiopia"/>
    <s v="Chicago"/>
    <n v="132"/>
  </r>
  <r>
    <x v="16"/>
    <x v="6"/>
    <s v="Ethiopia"/>
    <s v="Deerfield"/>
    <n v="0"/>
  </r>
  <r>
    <x v="16"/>
    <x v="6"/>
    <s v="Ethiopia"/>
    <s v="Glendale Heights"/>
    <n v="0"/>
  </r>
  <r>
    <x v="16"/>
    <x v="6"/>
    <s v="Ethiopia"/>
    <s v="Highland Park"/>
    <n v="0"/>
  </r>
  <r>
    <x v="16"/>
    <x v="6"/>
    <s v="Ethiopia"/>
    <s v="Moline"/>
    <n v="0"/>
  </r>
  <r>
    <x v="16"/>
    <x v="6"/>
    <s v="Ethiopia"/>
    <s v="Schaumburg"/>
    <n v="0"/>
  </r>
  <r>
    <x v="16"/>
    <x v="6"/>
    <s v="Ethiopia"/>
    <s v="Springfield"/>
    <n v="0"/>
  </r>
  <r>
    <x v="16"/>
    <x v="6"/>
    <s v="Ethiopia"/>
    <s v="Western Springs"/>
    <n v="0"/>
  </r>
  <r>
    <x v="16"/>
    <x v="6"/>
    <s v="Ethiopia"/>
    <s v="Wheaton"/>
    <n v="9"/>
  </r>
  <r>
    <x v="10"/>
    <x v="5"/>
    <s v="Dem. Rep. Congo"/>
    <s v="Avondale"/>
    <n v="0"/>
  </r>
  <r>
    <x v="10"/>
    <x v="5"/>
    <s v="Dem. Rep. Congo"/>
    <s v="Chandler"/>
    <n v="0"/>
  </r>
  <r>
    <x v="10"/>
    <x v="5"/>
    <s v="Dem. Rep. Congo"/>
    <s v="Glendale"/>
    <n v="2"/>
  </r>
  <r>
    <x v="10"/>
    <x v="5"/>
    <s v="Dem. Rep. Congo"/>
    <s v="Peoria"/>
    <n v="0"/>
  </r>
  <r>
    <x v="10"/>
    <x v="5"/>
    <s v="Dem. Rep. Congo"/>
    <s v="Phoenix"/>
    <n v="99"/>
  </r>
  <r>
    <x v="10"/>
    <x v="5"/>
    <s v="Dem. Rep. Congo"/>
    <s v="Tucson"/>
    <n v="40"/>
  </r>
  <r>
    <x v="41"/>
    <x v="17"/>
    <s v="Dem. Rep. Congo"/>
    <s v="Des Moines"/>
    <n v="0"/>
  </r>
  <r>
    <x v="41"/>
    <x v="17"/>
    <s v="Dem. Rep. Congo"/>
    <s v="Kent"/>
    <n v="5"/>
  </r>
  <r>
    <x v="41"/>
    <x v="17"/>
    <s v="Dem. Rep. Congo"/>
    <s v="Kirkland"/>
    <n v="0"/>
  </r>
  <r>
    <x v="41"/>
    <x v="17"/>
    <s v="Dem. Rep. Congo"/>
    <s v="Richland"/>
    <n v="0"/>
  </r>
  <r>
    <x v="41"/>
    <x v="17"/>
    <s v="Dem. Rep. Congo"/>
    <s v="Seatac"/>
    <n v="0"/>
  </r>
  <r>
    <x v="41"/>
    <x v="17"/>
    <s v="Dem. Rep. Congo"/>
    <s v="Seattle"/>
    <n v="69"/>
  </r>
  <r>
    <x v="41"/>
    <x v="17"/>
    <s v="Dem. Rep. Congo"/>
    <s v="Spokane"/>
    <n v="65"/>
  </r>
  <r>
    <x v="41"/>
    <x v="17"/>
    <s v="Dem. Rep. Congo"/>
    <s v="Tacoma"/>
    <n v="2"/>
  </r>
  <r>
    <x v="41"/>
    <x v="17"/>
    <s v="Dem. Rep. Congo"/>
    <s v="Vancouver"/>
    <n v="0"/>
  </r>
  <r>
    <x v="14"/>
    <x v="8"/>
    <s v="Somalia"/>
    <s v="Alpharetta"/>
    <n v="0"/>
  </r>
  <r>
    <x v="14"/>
    <x v="8"/>
    <s v="Somalia"/>
    <s v="Atlanta"/>
    <n v="29"/>
  </r>
  <r>
    <x v="14"/>
    <x v="8"/>
    <s v="Somalia"/>
    <s v="Clarkston"/>
    <n v="7"/>
  </r>
  <r>
    <x v="14"/>
    <x v="8"/>
    <s v="Somalia"/>
    <s v="Comer"/>
    <n v="0"/>
  </r>
  <r>
    <x v="14"/>
    <x v="8"/>
    <s v="Somalia"/>
    <s v="Covington"/>
    <n v="0"/>
  </r>
  <r>
    <x v="14"/>
    <x v="8"/>
    <s v="Somalia"/>
    <s v="Dacula"/>
    <n v="0"/>
  </r>
  <r>
    <x v="14"/>
    <x v="8"/>
    <s v="Somalia"/>
    <s v="Decatur"/>
    <n v="71"/>
  </r>
  <r>
    <x v="14"/>
    <x v="8"/>
    <s v="Somalia"/>
    <s v="Duluth"/>
    <n v="0"/>
  </r>
  <r>
    <x v="14"/>
    <x v="8"/>
    <s v="Somalia"/>
    <s v="Jonesboro"/>
    <n v="0"/>
  </r>
  <r>
    <x v="14"/>
    <x v="8"/>
    <s v="Somalia"/>
    <s v="Lawrenceville"/>
    <n v="0"/>
  </r>
  <r>
    <x v="14"/>
    <x v="8"/>
    <s v="Somalia"/>
    <s v="Lilburn"/>
    <n v="0"/>
  </r>
  <r>
    <x v="14"/>
    <x v="8"/>
    <s v="Somalia"/>
    <s v="Marietta"/>
    <n v="0"/>
  </r>
  <r>
    <x v="14"/>
    <x v="8"/>
    <s v="Somalia"/>
    <s v="Mcdonough"/>
    <n v="0"/>
  </r>
  <r>
    <x v="14"/>
    <x v="8"/>
    <s v="Somalia"/>
    <s v="Norcross"/>
    <n v="0"/>
  </r>
  <r>
    <x v="14"/>
    <x v="8"/>
    <s v="Somalia"/>
    <s v="Roswell"/>
    <n v="0"/>
  </r>
  <r>
    <x v="14"/>
    <x v="8"/>
    <s v="Somalia"/>
    <s v="Scottdale"/>
    <n v="0"/>
  </r>
  <r>
    <x v="14"/>
    <x v="8"/>
    <s v="Somalia"/>
    <s v="Snellville"/>
    <n v="0"/>
  </r>
  <r>
    <x v="14"/>
    <x v="8"/>
    <s v="Somalia"/>
    <s v="Stone Mountain"/>
    <n v="27"/>
  </r>
  <r>
    <x v="14"/>
    <x v="8"/>
    <s v="Somalia"/>
    <s v="Tucker"/>
    <n v="7"/>
  </r>
  <r>
    <x v="14"/>
    <x v="8"/>
    <s v="Somalia"/>
    <s v="Woodstock"/>
    <n v="0"/>
  </r>
  <r>
    <x v="41"/>
    <x v="11"/>
    <s v="Ukraine"/>
    <s v="Auburn"/>
    <n v="9"/>
  </r>
  <r>
    <x v="41"/>
    <x v="11"/>
    <s v="Ukraine"/>
    <s v="Bellingham"/>
    <n v="2"/>
  </r>
  <r>
    <x v="41"/>
    <x v="11"/>
    <s v="Ukraine"/>
    <s v="Blaine"/>
    <n v="0"/>
  </r>
  <r>
    <x v="41"/>
    <x v="11"/>
    <s v="Ukraine"/>
    <s v="Bonney Lake"/>
    <n v="0"/>
  </r>
  <r>
    <x v="41"/>
    <x v="11"/>
    <s v="Ukraine"/>
    <s v="Bothell"/>
    <n v="0"/>
  </r>
  <r>
    <x v="41"/>
    <x v="11"/>
    <s v="Ukraine"/>
    <s v="Burbank"/>
    <n v="3"/>
  </r>
  <r>
    <x v="41"/>
    <x v="11"/>
    <s v="Ukraine"/>
    <s v="Burien"/>
    <n v="1"/>
  </r>
  <r>
    <x v="41"/>
    <x v="11"/>
    <s v="Ukraine"/>
    <s v="Cheney"/>
    <n v="0"/>
  </r>
  <r>
    <x v="41"/>
    <x v="11"/>
    <s v="Ukraine"/>
    <s v="Colbert"/>
    <n v="0"/>
  </r>
  <r>
    <x v="41"/>
    <x v="11"/>
    <s v="Ukraine"/>
    <s v="College Place"/>
    <n v="5"/>
  </r>
  <r>
    <x v="41"/>
    <x v="11"/>
    <s v="Ukraine"/>
    <s v="Covington"/>
    <n v="0"/>
  </r>
  <r>
    <x v="41"/>
    <x v="11"/>
    <s v="Ukraine"/>
    <s v="East Wenatchee"/>
    <n v="0"/>
  </r>
  <r>
    <x v="41"/>
    <x v="11"/>
    <s v="Ukraine"/>
    <s v="Edgewood"/>
    <n v="0"/>
  </r>
  <r>
    <x v="41"/>
    <x v="11"/>
    <s v="Ukraine"/>
    <s v="Edmonds"/>
    <n v="0"/>
  </r>
  <r>
    <x v="41"/>
    <x v="11"/>
    <s v="Ukraine"/>
    <s v="Everett"/>
    <n v="6"/>
  </r>
  <r>
    <x v="41"/>
    <x v="11"/>
    <s v="Ukraine"/>
    <s v="Federal Way"/>
    <n v="14"/>
  </r>
  <r>
    <x v="41"/>
    <x v="11"/>
    <s v="Ukraine"/>
    <s v="Ferndale"/>
    <n v="0"/>
  </r>
  <r>
    <x v="41"/>
    <x v="11"/>
    <s v="Ukraine"/>
    <s v="Fife"/>
    <n v="0"/>
  </r>
  <r>
    <x v="41"/>
    <x v="11"/>
    <s v="Ukraine"/>
    <s v="Graham"/>
    <n v="0"/>
  </r>
  <r>
    <x v="41"/>
    <x v="11"/>
    <s v="Ukraine"/>
    <s v="Hoquiam"/>
    <n v="0"/>
  </r>
  <r>
    <x v="41"/>
    <x v="11"/>
    <s v="Ukraine"/>
    <s v="Kennewick"/>
    <n v="0"/>
  </r>
  <r>
    <x v="41"/>
    <x v="11"/>
    <s v="Ukraine"/>
    <s v="Kent"/>
    <n v="13"/>
  </r>
  <r>
    <x v="41"/>
    <x v="11"/>
    <s v="Ukraine"/>
    <s v="Lacey"/>
    <n v="0"/>
  </r>
  <r>
    <x v="41"/>
    <x v="11"/>
    <s v="Ukraine"/>
    <s v="Lake Stevens"/>
    <n v="0"/>
  </r>
  <r>
    <x v="41"/>
    <x v="11"/>
    <s v="Ukraine"/>
    <s v="Lake Tapps"/>
    <n v="0"/>
  </r>
  <r>
    <x v="41"/>
    <x v="11"/>
    <s v="Ukraine"/>
    <s v="Lakewood"/>
    <n v="0"/>
  </r>
  <r>
    <x v="41"/>
    <x v="11"/>
    <s v="Ukraine"/>
    <s v="Lynnwood"/>
    <n v="0"/>
  </r>
  <r>
    <x v="41"/>
    <x v="11"/>
    <s v="Ukraine"/>
    <s v="Maple Valley"/>
    <n v="0"/>
  </r>
  <r>
    <x v="41"/>
    <x v="11"/>
    <s v="Ukraine"/>
    <s v="Marysville"/>
    <n v="0"/>
  </r>
  <r>
    <x v="41"/>
    <x v="11"/>
    <s v="Ukraine"/>
    <s v="Milton"/>
    <n v="0"/>
  </r>
  <r>
    <x v="41"/>
    <x v="11"/>
    <s v="Ukraine"/>
    <s v="Moses Lake"/>
    <n v="0"/>
  </r>
  <r>
    <x v="41"/>
    <x v="11"/>
    <s v="Ukraine"/>
    <s v="Mount Vernon"/>
    <n v="1"/>
  </r>
  <r>
    <x v="41"/>
    <x v="11"/>
    <s v="Ukraine"/>
    <s v="Mountlake Terrace"/>
    <n v="0"/>
  </r>
  <r>
    <x v="41"/>
    <x v="11"/>
    <s v="Ukraine"/>
    <s v="Nine Mile Falls"/>
    <n v="0"/>
  </r>
  <r>
    <x v="41"/>
    <x v="11"/>
    <s v="Ukraine"/>
    <s v="Orting"/>
    <n v="0"/>
  </r>
  <r>
    <x v="41"/>
    <x v="11"/>
    <s v="Ukraine"/>
    <s v="Otis Orchards"/>
    <n v="0"/>
  </r>
  <r>
    <x v="41"/>
    <x v="11"/>
    <s v="Ukraine"/>
    <s v="Pacific"/>
    <n v="0"/>
  </r>
  <r>
    <x v="41"/>
    <x v="11"/>
    <s v="Ukraine"/>
    <s v="Pasco"/>
    <n v="0"/>
  </r>
  <r>
    <x v="41"/>
    <x v="11"/>
    <s v="Ukraine"/>
    <s v="Puyallup"/>
    <n v="0"/>
  </r>
  <r>
    <x v="41"/>
    <x v="11"/>
    <s v="Ukraine"/>
    <s v="Renton"/>
    <n v="3"/>
  </r>
  <r>
    <x v="41"/>
    <x v="11"/>
    <s v="Ukraine"/>
    <s v="Richland"/>
    <n v="1"/>
  </r>
  <r>
    <x v="41"/>
    <x v="11"/>
    <s v="Ukraine"/>
    <s v="Sammamish"/>
    <n v="0"/>
  </r>
  <r>
    <x v="41"/>
    <x v="11"/>
    <s v="Ukraine"/>
    <s v="Seatac"/>
    <n v="0"/>
  </r>
  <r>
    <x v="41"/>
    <x v="11"/>
    <s v="Ukraine"/>
    <s v="Seattle"/>
    <n v="38"/>
  </r>
  <r>
    <x v="41"/>
    <x v="11"/>
    <s v="Ukraine"/>
    <s v="Sedro-Woolley"/>
    <n v="0"/>
  </r>
  <r>
    <x v="41"/>
    <x v="11"/>
    <s v="Ukraine"/>
    <s v="Snohomish"/>
    <n v="0"/>
  </r>
  <r>
    <x v="41"/>
    <x v="11"/>
    <s v="Ukraine"/>
    <s v="Soap Lake"/>
    <n v="0"/>
  </r>
  <r>
    <x v="41"/>
    <x v="11"/>
    <s v="Ukraine"/>
    <s v="Spanaway"/>
    <n v="0"/>
  </r>
  <r>
    <x v="41"/>
    <x v="11"/>
    <s v="Ukraine"/>
    <s v="Spokane"/>
    <n v="15"/>
  </r>
  <r>
    <x v="41"/>
    <x v="11"/>
    <s v="Ukraine"/>
    <s v="Spokane Valley"/>
    <n v="0"/>
  </r>
  <r>
    <x v="41"/>
    <x v="11"/>
    <s v="Ukraine"/>
    <s v="Tacoma"/>
    <n v="18"/>
  </r>
  <r>
    <x v="41"/>
    <x v="11"/>
    <s v="Ukraine"/>
    <s v="University Place"/>
    <n v="0"/>
  </r>
  <r>
    <x v="41"/>
    <x v="11"/>
    <s v="Ukraine"/>
    <s v="Vancouver"/>
    <n v="12"/>
  </r>
  <r>
    <x v="41"/>
    <x v="11"/>
    <s v="Ukraine"/>
    <s v="Walla Walla"/>
    <n v="0"/>
  </r>
  <r>
    <x v="41"/>
    <x v="18"/>
    <s v="Iraq"/>
    <s v="Airway Heights"/>
    <n v="0"/>
  </r>
  <r>
    <x v="41"/>
    <x v="18"/>
    <s v="Iraq"/>
    <s v="Arlington"/>
    <n v="1"/>
  </r>
  <r>
    <x v="41"/>
    <x v="18"/>
    <s v="Iraq"/>
    <s v="Auburn"/>
    <n v="0"/>
  </r>
  <r>
    <x v="41"/>
    <x v="18"/>
    <s v="Iraq"/>
    <s v="Bellevue"/>
    <n v="0"/>
  </r>
  <r>
    <x v="41"/>
    <x v="18"/>
    <s v="Iraq"/>
    <s v="Bellingham"/>
    <n v="0"/>
  </r>
  <r>
    <x v="41"/>
    <x v="18"/>
    <s v="Iraq"/>
    <s v="Bremerton"/>
    <n v="2"/>
  </r>
  <r>
    <x v="41"/>
    <x v="18"/>
    <s v="Iraq"/>
    <s v="Burien"/>
    <n v="0"/>
  </r>
  <r>
    <x v="41"/>
    <x v="18"/>
    <s v="Iraq"/>
    <s v="Cheney"/>
    <n v="0"/>
  </r>
  <r>
    <x v="41"/>
    <x v="18"/>
    <s v="Iraq"/>
    <s v="Colbert"/>
    <n v="0"/>
  </r>
  <r>
    <x v="41"/>
    <x v="18"/>
    <s v="Iraq"/>
    <s v="Des Moines"/>
    <n v="0"/>
  </r>
  <r>
    <x v="41"/>
    <x v="18"/>
    <s v="Iraq"/>
    <s v="Edmonds"/>
    <n v="0"/>
  </r>
  <r>
    <x v="41"/>
    <x v="18"/>
    <s v="Iraq"/>
    <s v="Everett"/>
    <n v="0"/>
  </r>
  <r>
    <x v="41"/>
    <x v="18"/>
    <s v="Iraq"/>
    <s v="Federal Way"/>
    <n v="0"/>
  </r>
  <r>
    <x v="41"/>
    <x v="18"/>
    <s v="Iraq"/>
    <s v="Fife"/>
    <n v="7"/>
  </r>
  <r>
    <x v="41"/>
    <x v="18"/>
    <s v="Iraq"/>
    <s v="Gig Harbor"/>
    <n v="4"/>
  </r>
  <r>
    <x v="41"/>
    <x v="18"/>
    <s v="Iraq"/>
    <s v="Granger"/>
    <n v="1"/>
  </r>
  <r>
    <x v="41"/>
    <x v="18"/>
    <s v="Iraq"/>
    <s v="Kennewick"/>
    <n v="0"/>
  </r>
  <r>
    <x v="41"/>
    <x v="18"/>
    <s v="Iraq"/>
    <s v="Kent"/>
    <n v="0"/>
  </r>
  <r>
    <x v="41"/>
    <x v="18"/>
    <s v="Iraq"/>
    <s v="Kirkland"/>
    <n v="0"/>
  </r>
  <r>
    <x v="41"/>
    <x v="18"/>
    <s v="Iraq"/>
    <s v="Lakewood"/>
    <n v="0"/>
  </r>
  <r>
    <x v="41"/>
    <x v="18"/>
    <s v="Iraq"/>
    <s v="Lynnwood"/>
    <n v="22"/>
  </r>
  <r>
    <x v="41"/>
    <x v="18"/>
    <s v="Iraq"/>
    <s v="Marysville"/>
    <n v="0"/>
  </r>
  <r>
    <x v="41"/>
    <x v="18"/>
    <s v="Iraq"/>
    <s v="Moses Lake"/>
    <n v="0"/>
  </r>
  <r>
    <x v="41"/>
    <x v="18"/>
    <s v="Iraq"/>
    <s v="Mukilteo"/>
    <n v="8"/>
  </r>
  <r>
    <x v="41"/>
    <x v="18"/>
    <s v="Iraq"/>
    <s v="Olympia"/>
    <n v="0"/>
  </r>
  <r>
    <x v="41"/>
    <x v="18"/>
    <s v="Iraq"/>
    <s v="Pacific"/>
    <n v="35"/>
  </r>
  <r>
    <x v="41"/>
    <x v="18"/>
    <s v="Iraq"/>
    <s v="Pasco"/>
    <n v="0"/>
  </r>
  <r>
    <x v="41"/>
    <x v="18"/>
    <s v="Iraq"/>
    <s v="Puyallup"/>
    <n v="0"/>
  </r>
  <r>
    <x v="41"/>
    <x v="18"/>
    <s v="Iraq"/>
    <s v="Renton"/>
    <n v="1"/>
  </r>
  <r>
    <x v="41"/>
    <x v="18"/>
    <s v="Iraq"/>
    <s v="Richland"/>
    <n v="0"/>
  </r>
  <r>
    <x v="41"/>
    <x v="18"/>
    <s v="Iraq"/>
    <s v="Sammamish"/>
    <n v="0"/>
  </r>
  <r>
    <x v="41"/>
    <x v="18"/>
    <s v="Iraq"/>
    <s v="Seatac"/>
    <n v="0"/>
  </r>
  <r>
    <x v="41"/>
    <x v="18"/>
    <s v="Iraq"/>
    <s v="Seattle"/>
    <n v="0"/>
  </r>
  <r>
    <x v="41"/>
    <x v="18"/>
    <s v="Iraq"/>
    <s v="Shoreline"/>
    <n v="3"/>
  </r>
  <r>
    <x v="41"/>
    <x v="18"/>
    <s v="Iraq"/>
    <s v="Spokane"/>
    <n v="2"/>
  </r>
  <r>
    <x v="41"/>
    <x v="18"/>
    <s v="Iraq"/>
    <s v="Spokane Valley"/>
    <n v="9"/>
  </r>
  <r>
    <x v="41"/>
    <x v="18"/>
    <s v="Iraq"/>
    <s v="Stanwood"/>
    <n v="46"/>
  </r>
  <r>
    <x v="41"/>
    <x v="18"/>
    <s v="Iraq"/>
    <s v="Sumner"/>
    <n v="0"/>
  </r>
  <r>
    <x v="41"/>
    <x v="18"/>
    <s v="Iraq"/>
    <s v="Tacoma"/>
    <n v="0"/>
  </r>
  <r>
    <x v="41"/>
    <x v="18"/>
    <s v="Iraq"/>
    <s v="Tukwila"/>
    <n v="0"/>
  </r>
  <r>
    <x v="41"/>
    <x v="18"/>
    <s v="Iraq"/>
    <s v="Vancouver"/>
    <n v="0"/>
  </r>
  <r>
    <x v="41"/>
    <x v="18"/>
    <s v="Iraq"/>
    <s v="West Richland"/>
    <n v="0"/>
  </r>
  <r>
    <x v="41"/>
    <x v="18"/>
    <s v="Iraq"/>
    <s v="Yakima"/>
    <n v="0"/>
  </r>
  <r>
    <x v="29"/>
    <x v="13"/>
    <s v="Sudan"/>
    <s v="Albany"/>
    <n v="3"/>
  </r>
  <r>
    <x v="29"/>
    <x v="13"/>
    <s v="Sudan"/>
    <s v="Bronx"/>
    <n v="0"/>
  </r>
  <r>
    <x v="29"/>
    <x v="13"/>
    <s v="Sudan"/>
    <s v="Brooklyn"/>
    <n v="0"/>
  </r>
  <r>
    <x v="29"/>
    <x v="13"/>
    <s v="Sudan"/>
    <s v="Buffalo"/>
    <n v="49"/>
  </r>
  <r>
    <x v="29"/>
    <x v="13"/>
    <s v="Sudan"/>
    <s v="New York"/>
    <n v="1"/>
  </r>
  <r>
    <x v="29"/>
    <x v="13"/>
    <s v="Sudan"/>
    <s v="Rochester"/>
    <n v="33"/>
  </r>
  <r>
    <x v="29"/>
    <x v="13"/>
    <s v="Sudan"/>
    <s v="Syracuse"/>
    <n v="21"/>
  </r>
  <r>
    <x v="29"/>
    <x v="13"/>
    <s v="Sudan"/>
    <s v="Utica"/>
    <n v="34"/>
  </r>
  <r>
    <x v="21"/>
    <x v="1"/>
    <s v="Russia"/>
    <s v="Acton"/>
    <n v="2"/>
  </r>
  <r>
    <x v="21"/>
    <x v="1"/>
    <s v="Russia"/>
    <s v="Agawam"/>
    <n v="0"/>
  </r>
  <r>
    <x v="21"/>
    <x v="1"/>
    <s v="Russia"/>
    <s v="Allston"/>
    <n v="8"/>
  </r>
  <r>
    <x v="21"/>
    <x v="1"/>
    <s v="Russia"/>
    <s v="Andover"/>
    <n v="0"/>
  </r>
  <r>
    <x v="21"/>
    <x v="1"/>
    <s v="Russia"/>
    <s v="Arlington"/>
    <n v="0"/>
  </r>
  <r>
    <x v="21"/>
    <x v="1"/>
    <s v="Russia"/>
    <s v="Ashland"/>
    <n v="0"/>
  </r>
  <r>
    <x v="21"/>
    <x v="1"/>
    <s v="Russia"/>
    <s v="Bedford"/>
    <n v="0"/>
  </r>
  <r>
    <x v="21"/>
    <x v="1"/>
    <s v="Russia"/>
    <s v="Belmont"/>
    <n v="2"/>
  </r>
  <r>
    <x v="21"/>
    <x v="1"/>
    <s v="Russia"/>
    <s v="Boston"/>
    <n v="2"/>
  </r>
  <r>
    <x v="21"/>
    <x v="1"/>
    <s v="Russia"/>
    <s v="Brighton"/>
    <n v="11"/>
  </r>
  <r>
    <x v="21"/>
    <x v="1"/>
    <s v="Russia"/>
    <s v="Brookline"/>
    <n v="7"/>
  </r>
  <r>
    <x v="21"/>
    <x v="1"/>
    <s v="Russia"/>
    <s v="Cambridge"/>
    <n v="0"/>
  </r>
  <r>
    <x v="21"/>
    <x v="1"/>
    <s v="Russia"/>
    <s v="Chester"/>
    <n v="0"/>
  </r>
  <r>
    <x v="21"/>
    <x v="1"/>
    <s v="Russia"/>
    <s v="Chestnut Hill"/>
    <n v="0"/>
  </r>
  <r>
    <x v="21"/>
    <x v="1"/>
    <s v="Russia"/>
    <s v="Chicopee"/>
    <n v="0"/>
  </r>
  <r>
    <x v="21"/>
    <x v="1"/>
    <s v="Russia"/>
    <s v="Danvers"/>
    <n v="2"/>
  </r>
  <r>
    <x v="21"/>
    <x v="1"/>
    <s v="Russia"/>
    <s v="Devens"/>
    <n v="0"/>
  </r>
  <r>
    <x v="21"/>
    <x v="1"/>
    <s v="Russia"/>
    <s v="Feeding Hills"/>
    <n v="0"/>
  </r>
  <r>
    <x v="21"/>
    <x v="1"/>
    <s v="Russia"/>
    <s v="Framingham"/>
    <n v="0"/>
  </r>
  <r>
    <x v="21"/>
    <x v="1"/>
    <s v="Russia"/>
    <s v="Greenfield"/>
    <n v="3"/>
  </r>
  <r>
    <x v="21"/>
    <x v="1"/>
    <s v="Russia"/>
    <s v="Hopedale"/>
    <n v="0"/>
  </r>
  <r>
    <x v="21"/>
    <x v="1"/>
    <s v="Russia"/>
    <s v="Jamaica Plain"/>
    <n v="0"/>
  </r>
  <r>
    <x v="21"/>
    <x v="1"/>
    <s v="Russia"/>
    <s v="Lexington"/>
    <n v="3"/>
  </r>
  <r>
    <x v="21"/>
    <x v="1"/>
    <s v="Russia"/>
    <s v="Lynn"/>
    <n v="23"/>
  </r>
  <r>
    <x v="21"/>
    <x v="1"/>
    <s v="Russia"/>
    <s v="Malden"/>
    <n v="10"/>
  </r>
  <r>
    <x v="21"/>
    <x v="1"/>
    <s v="Russia"/>
    <s v="Marblehead"/>
    <n v="0"/>
  </r>
  <r>
    <x v="21"/>
    <x v="1"/>
    <s v="Russia"/>
    <s v="Medford"/>
    <n v="0"/>
  </r>
  <r>
    <x v="21"/>
    <x v="1"/>
    <s v="Russia"/>
    <s v="Melrose"/>
    <n v="0"/>
  </r>
  <r>
    <x v="21"/>
    <x v="1"/>
    <s v="Russia"/>
    <s v="Milton"/>
    <n v="1"/>
  </r>
  <r>
    <x v="21"/>
    <x v="1"/>
    <s v="Russia"/>
    <s v="Nahant"/>
    <n v="1"/>
  </r>
  <r>
    <x v="21"/>
    <x v="1"/>
    <s v="Russia"/>
    <s v="Nashua"/>
    <n v="0"/>
  </r>
  <r>
    <x v="21"/>
    <x v="1"/>
    <s v="Russia"/>
    <s v="Natick"/>
    <n v="1"/>
  </r>
  <r>
    <x v="21"/>
    <x v="1"/>
    <s v="Russia"/>
    <s v="Needham"/>
    <n v="0"/>
  </r>
  <r>
    <x v="21"/>
    <x v="1"/>
    <s v="Russia"/>
    <s v="Newton"/>
    <n v="11"/>
  </r>
  <r>
    <x v="21"/>
    <x v="1"/>
    <s v="Russia"/>
    <s v="Newton Center"/>
    <n v="0"/>
  </r>
  <r>
    <x v="21"/>
    <x v="1"/>
    <s v="Russia"/>
    <s v="North Billerica"/>
    <n v="0"/>
  </r>
  <r>
    <x v="21"/>
    <x v="1"/>
    <s v="Russia"/>
    <s v="North Dartmouth"/>
    <n v="1"/>
  </r>
  <r>
    <x v="21"/>
    <x v="1"/>
    <s v="Russia"/>
    <s v="Norwood"/>
    <n v="2"/>
  </r>
  <r>
    <x v="21"/>
    <x v="1"/>
    <s v="Russia"/>
    <s v="Quincy"/>
    <n v="1"/>
  </r>
  <r>
    <x v="21"/>
    <x v="1"/>
    <s v="Russia"/>
    <s v="Raynham"/>
    <n v="0"/>
  </r>
  <r>
    <x v="21"/>
    <x v="1"/>
    <s v="Russia"/>
    <s v="Revere"/>
    <n v="6"/>
  </r>
  <r>
    <x v="21"/>
    <x v="1"/>
    <s v="Russia"/>
    <s v="Roxbury"/>
    <n v="0"/>
  </r>
  <r>
    <x v="21"/>
    <x v="1"/>
    <s v="Russia"/>
    <s v="Salem"/>
    <n v="0"/>
  </r>
  <r>
    <x v="21"/>
    <x v="1"/>
    <s v="Russia"/>
    <s v="Sharon"/>
    <n v="3"/>
  </r>
  <r>
    <x v="21"/>
    <x v="1"/>
    <s v="Russia"/>
    <s v="Springfield"/>
    <n v="5"/>
  </r>
  <r>
    <x v="21"/>
    <x v="1"/>
    <s v="Russia"/>
    <s v="Stoughton"/>
    <n v="2"/>
  </r>
  <r>
    <x v="21"/>
    <x v="1"/>
    <s v="Russia"/>
    <s v="Swampscott"/>
    <n v="2"/>
  </r>
  <r>
    <x v="21"/>
    <x v="1"/>
    <s v="Russia"/>
    <s v="Walpole"/>
    <n v="3"/>
  </r>
  <r>
    <x v="21"/>
    <x v="1"/>
    <s v="Russia"/>
    <s v="Waltham"/>
    <n v="1"/>
  </r>
  <r>
    <x v="21"/>
    <x v="1"/>
    <s v="Russia"/>
    <s v="Watertown"/>
    <n v="0"/>
  </r>
  <r>
    <x v="21"/>
    <x v="1"/>
    <s v="Russia"/>
    <s v="Wellesley"/>
    <n v="0"/>
  </r>
  <r>
    <x v="21"/>
    <x v="1"/>
    <s v="Russia"/>
    <s v="West  Roxbury"/>
    <n v="0"/>
  </r>
  <r>
    <x v="21"/>
    <x v="1"/>
    <s v="Russia"/>
    <s v="West Springfield"/>
    <n v="0"/>
  </r>
  <r>
    <x v="21"/>
    <x v="1"/>
    <s v="Russia"/>
    <s v="Westfield"/>
    <n v="29"/>
  </r>
  <r>
    <x v="21"/>
    <x v="1"/>
    <s v="Russia"/>
    <s v="Winchester"/>
    <n v="0"/>
  </r>
  <r>
    <x v="21"/>
    <x v="1"/>
    <s v="Russia"/>
    <s v="Worcester"/>
    <n v="0"/>
  </r>
  <r>
    <x v="10"/>
    <x v="6"/>
    <s v="Afghanistan"/>
    <s v="Chandler"/>
    <n v="0"/>
  </r>
  <r>
    <x v="10"/>
    <x v="6"/>
    <s v="Afghanistan"/>
    <s v="Gilbert"/>
    <n v="3"/>
  </r>
  <r>
    <x v="10"/>
    <x v="6"/>
    <s v="Afghanistan"/>
    <s v="Glendale"/>
    <n v="19"/>
  </r>
  <r>
    <x v="10"/>
    <x v="6"/>
    <s v="Afghanistan"/>
    <s v="Peoria"/>
    <n v="1"/>
  </r>
  <r>
    <x v="10"/>
    <x v="6"/>
    <s v="Afghanistan"/>
    <s v="Phoenix"/>
    <n v="92"/>
  </r>
  <r>
    <x v="10"/>
    <x v="6"/>
    <s v="Afghanistan"/>
    <s v="Scottsdale"/>
    <n v="6"/>
  </r>
  <r>
    <x v="10"/>
    <x v="6"/>
    <s v="Afghanistan"/>
    <s v="Sun City"/>
    <n v="0"/>
  </r>
  <r>
    <x v="10"/>
    <x v="6"/>
    <s v="Afghanistan"/>
    <s v="Tucson"/>
    <n v="21"/>
  </r>
  <r>
    <x v="20"/>
    <x v="7"/>
    <s v="Liberia"/>
    <s v="Adelphi"/>
    <n v="0"/>
  </r>
  <r>
    <x v="20"/>
    <x v="7"/>
    <s v="Liberia"/>
    <s v="Baltimore"/>
    <n v="62"/>
  </r>
  <r>
    <x v="20"/>
    <x v="7"/>
    <s v="Liberia"/>
    <s v="Bladensburg"/>
    <n v="0"/>
  </r>
  <r>
    <x v="20"/>
    <x v="7"/>
    <s v="Liberia"/>
    <s v="Bowie"/>
    <n v="0"/>
  </r>
  <r>
    <x v="20"/>
    <x v="7"/>
    <s v="Liberia"/>
    <s v="Boyds"/>
    <n v="0"/>
  </r>
  <r>
    <x v="20"/>
    <x v="7"/>
    <s v="Liberia"/>
    <s v="Burtonsville"/>
    <n v="0"/>
  </r>
  <r>
    <x v="20"/>
    <x v="7"/>
    <s v="Liberia"/>
    <s v="Catonsville"/>
    <n v="0"/>
  </r>
  <r>
    <x v="20"/>
    <x v="7"/>
    <s v="Liberia"/>
    <s v="Cheverly"/>
    <n v="2"/>
  </r>
  <r>
    <x v="20"/>
    <x v="7"/>
    <s v="Liberia"/>
    <s v="College Park"/>
    <n v="0"/>
  </r>
  <r>
    <x v="20"/>
    <x v="7"/>
    <s v="Liberia"/>
    <s v="Columbia"/>
    <n v="2"/>
  </r>
  <r>
    <x v="20"/>
    <x v="7"/>
    <s v="Liberia"/>
    <s v="Edgewood"/>
    <n v="0"/>
  </r>
  <r>
    <x v="20"/>
    <x v="7"/>
    <s v="Liberia"/>
    <s v="Gaithersburg"/>
    <n v="20"/>
  </r>
  <r>
    <x v="20"/>
    <x v="7"/>
    <s v="Liberia"/>
    <s v="Germantown"/>
    <n v="6"/>
  </r>
  <r>
    <x v="20"/>
    <x v="7"/>
    <s v="Liberia"/>
    <s v="Greenbelt"/>
    <n v="4"/>
  </r>
  <r>
    <x v="20"/>
    <x v="7"/>
    <s v="Liberia"/>
    <s v="Gwynn Oak"/>
    <n v="0"/>
  </r>
  <r>
    <x v="20"/>
    <x v="7"/>
    <s v="Liberia"/>
    <s v="Hanover"/>
    <n v="4"/>
  </r>
  <r>
    <x v="20"/>
    <x v="7"/>
    <s v="Liberia"/>
    <s v="Hyattsville"/>
    <n v="5"/>
  </r>
  <r>
    <x v="20"/>
    <x v="7"/>
    <s v="Liberia"/>
    <s v="Landover"/>
    <n v="0"/>
  </r>
  <r>
    <x v="20"/>
    <x v="7"/>
    <s v="Liberia"/>
    <s v="Lanham"/>
    <n v="0"/>
  </r>
  <r>
    <x v="20"/>
    <x v="7"/>
    <s v="Liberia"/>
    <s v="Laurel"/>
    <n v="1"/>
  </r>
  <r>
    <x v="20"/>
    <x v="7"/>
    <s v="Liberia"/>
    <s v="Maryland City"/>
    <n v="0"/>
  </r>
  <r>
    <x v="20"/>
    <x v="7"/>
    <s v="Liberia"/>
    <s v="Middletown"/>
    <n v="0"/>
  </r>
  <r>
    <x v="20"/>
    <x v="7"/>
    <s v="Liberia"/>
    <s v="Montgomery Village"/>
    <n v="9"/>
  </r>
  <r>
    <x v="20"/>
    <x v="7"/>
    <s v="Liberia"/>
    <s v="Mount Rainier"/>
    <n v="0"/>
  </r>
  <r>
    <x v="20"/>
    <x v="7"/>
    <s v="Liberia"/>
    <s v="New Carrollton"/>
    <n v="0"/>
  </r>
  <r>
    <x v="20"/>
    <x v="7"/>
    <s v="Liberia"/>
    <s v="New Windsor"/>
    <n v="6"/>
  </r>
  <r>
    <x v="20"/>
    <x v="7"/>
    <s v="Liberia"/>
    <s v="Olney"/>
    <n v="0"/>
  </r>
  <r>
    <x v="20"/>
    <x v="7"/>
    <s v="Liberia"/>
    <s v="Pikesville"/>
    <n v="5"/>
  </r>
  <r>
    <x v="20"/>
    <x v="7"/>
    <s v="Liberia"/>
    <s v="Riverdale"/>
    <n v="0"/>
  </r>
  <r>
    <x v="20"/>
    <x v="7"/>
    <s v="Liberia"/>
    <s v="Rockville"/>
    <n v="3"/>
  </r>
  <r>
    <x v="20"/>
    <x v="7"/>
    <s v="Liberia"/>
    <s v="Silver Spring"/>
    <n v="12"/>
  </r>
  <r>
    <x v="20"/>
    <x v="7"/>
    <s v="Liberia"/>
    <s v="Takoma Park"/>
    <n v="1"/>
  </r>
  <r>
    <x v="20"/>
    <x v="7"/>
    <s v="Liberia"/>
    <s v="Wheaton"/>
    <n v="0"/>
  </r>
  <r>
    <x v="7"/>
    <x v="4"/>
    <s v="Burundi"/>
    <s v="Bowling Green"/>
    <n v="26"/>
  </r>
  <r>
    <x v="7"/>
    <x v="4"/>
    <s v="Burundi"/>
    <s v="Lexington"/>
    <n v="48"/>
  </r>
  <r>
    <x v="7"/>
    <x v="4"/>
    <s v="Burundi"/>
    <s v="Louisville"/>
    <n v="68"/>
  </r>
  <r>
    <x v="34"/>
    <x v="4"/>
    <s v="Burundi"/>
    <s v="Allentown"/>
    <n v="21"/>
  </r>
  <r>
    <x v="34"/>
    <x v="4"/>
    <s v="Burundi"/>
    <s v="Bethlehem"/>
    <n v="0"/>
  </r>
  <r>
    <x v="34"/>
    <x v="4"/>
    <s v="Burundi"/>
    <s v="Erie"/>
    <n v="79"/>
  </r>
  <r>
    <x v="34"/>
    <x v="4"/>
    <s v="Burundi"/>
    <s v="Philadelphia"/>
    <n v="0"/>
  </r>
  <r>
    <x v="34"/>
    <x v="4"/>
    <s v="Burundi"/>
    <s v="Pittsburgh"/>
    <n v="42"/>
  </r>
  <r>
    <x v="34"/>
    <x v="4"/>
    <s v="Burundi"/>
    <s v="Quarryville"/>
    <n v="0"/>
  </r>
  <r>
    <x v="34"/>
    <x v="14"/>
    <s v="Burma"/>
    <s v="Allentown"/>
    <n v="12"/>
  </r>
  <r>
    <x v="34"/>
    <x v="14"/>
    <s v="Burma"/>
    <s v="Bethlehem"/>
    <n v="0"/>
  </r>
  <r>
    <x v="34"/>
    <x v="14"/>
    <s v="Burma"/>
    <s v="Camp Hill"/>
    <n v="0"/>
  </r>
  <r>
    <x v="34"/>
    <x v="14"/>
    <s v="Burma"/>
    <s v="Clairton"/>
    <n v="28"/>
  </r>
  <r>
    <x v="34"/>
    <x v="14"/>
    <s v="Burma"/>
    <s v="Clifton Heights"/>
    <n v="1"/>
  </r>
  <r>
    <x v="34"/>
    <x v="14"/>
    <s v="Burma"/>
    <s v="Collingdale"/>
    <n v="0"/>
  </r>
  <r>
    <x v="34"/>
    <x v="14"/>
    <s v="Burma"/>
    <s v="Dickson City"/>
    <n v="0"/>
  </r>
  <r>
    <x v="34"/>
    <x v="14"/>
    <s v="Burma"/>
    <s v="Doylestown"/>
    <n v="2"/>
  </r>
  <r>
    <x v="34"/>
    <x v="14"/>
    <s v="Burma"/>
    <s v="Eagleville"/>
    <n v="0"/>
  </r>
  <r>
    <x v="34"/>
    <x v="14"/>
    <s v="Burma"/>
    <s v="Elizabethtown"/>
    <n v="0"/>
  </r>
  <r>
    <x v="34"/>
    <x v="14"/>
    <s v="Burma"/>
    <s v="Emmaus"/>
    <n v="0"/>
  </r>
  <r>
    <x v="34"/>
    <x v="14"/>
    <s v="Burma"/>
    <s v="Enola"/>
    <n v="0"/>
  </r>
  <r>
    <x v="34"/>
    <x v="14"/>
    <s v="Burma"/>
    <s v="Ephrata"/>
    <n v="11"/>
  </r>
  <r>
    <x v="34"/>
    <x v="14"/>
    <s v="Burma"/>
    <s v="Erie"/>
    <n v="0"/>
  </r>
  <r>
    <x v="34"/>
    <x v="14"/>
    <s v="Burma"/>
    <s v="Folcroft"/>
    <n v="0"/>
  </r>
  <r>
    <x v="34"/>
    <x v="14"/>
    <s v="Burma"/>
    <s v="Gettysburg"/>
    <n v="0"/>
  </r>
  <r>
    <x v="34"/>
    <x v="14"/>
    <s v="Burma"/>
    <s v="Glenolden"/>
    <n v="0"/>
  </r>
  <r>
    <x v="34"/>
    <x v="14"/>
    <s v="Burma"/>
    <s v="Harrisburg"/>
    <n v="0"/>
  </r>
  <r>
    <x v="34"/>
    <x v="14"/>
    <s v="Burma"/>
    <s v="Lancaster"/>
    <n v="2"/>
  </r>
  <r>
    <x v="34"/>
    <x v="14"/>
    <s v="Burma"/>
    <s v="Lititz"/>
    <n v="0"/>
  </r>
  <r>
    <x v="34"/>
    <x v="14"/>
    <s v="Burma"/>
    <s v="Middletown"/>
    <n v="0"/>
  </r>
  <r>
    <x v="34"/>
    <x v="14"/>
    <s v="Burma"/>
    <s v="Millersville"/>
    <n v="0"/>
  </r>
  <r>
    <x v="34"/>
    <x v="14"/>
    <s v="Burma"/>
    <s v="New Kensington"/>
    <n v="0"/>
  </r>
  <r>
    <x v="34"/>
    <x v="14"/>
    <s v="Burma"/>
    <s v="Palmyra"/>
    <n v="0"/>
  </r>
  <r>
    <x v="34"/>
    <x v="14"/>
    <s v="Burma"/>
    <s v="Perkasie"/>
    <n v="0"/>
  </r>
  <r>
    <x v="34"/>
    <x v="14"/>
    <s v="Burma"/>
    <s v="Philadelphia"/>
    <n v="0"/>
  </r>
  <r>
    <x v="34"/>
    <x v="14"/>
    <s v="Burma"/>
    <s v="Pittsburgh"/>
    <n v="0"/>
  </r>
  <r>
    <x v="34"/>
    <x v="14"/>
    <s v="Burma"/>
    <s v="Roslyn"/>
    <n v="0"/>
  </r>
  <r>
    <x v="34"/>
    <x v="14"/>
    <s v="Burma"/>
    <s v="Scranton"/>
    <n v="6"/>
  </r>
  <r>
    <x v="34"/>
    <x v="14"/>
    <s v="Burma"/>
    <s v="State College"/>
    <n v="0"/>
  </r>
  <r>
    <x v="34"/>
    <x v="14"/>
    <s v="Burma"/>
    <s v="Stevens"/>
    <n v="0"/>
  </r>
  <r>
    <x v="34"/>
    <x v="14"/>
    <s v="Burma"/>
    <s v="West Chester"/>
    <n v="7"/>
  </r>
  <r>
    <x v="34"/>
    <x v="14"/>
    <s v="Burma"/>
    <s v="Wilkes-Barre"/>
    <n v="0"/>
  </r>
  <r>
    <x v="34"/>
    <x v="14"/>
    <s v="Burma"/>
    <s v="Williamsport"/>
    <n v="73"/>
  </r>
  <r>
    <x v="34"/>
    <x v="14"/>
    <s v="Burma"/>
    <s v="Willow Grove"/>
    <n v="0"/>
  </r>
  <r>
    <x v="32"/>
    <x v="8"/>
    <s v="Burundi"/>
    <s v="Cincinnati"/>
    <n v="58"/>
  </r>
  <r>
    <x v="32"/>
    <x v="8"/>
    <s v="Burundi"/>
    <s v="Cleveland"/>
    <n v="28"/>
  </r>
  <r>
    <x v="32"/>
    <x v="8"/>
    <s v="Burundi"/>
    <s v="Columbus"/>
    <n v="28"/>
  </r>
  <r>
    <x v="32"/>
    <x v="8"/>
    <s v="Burundi"/>
    <s v="Dayton"/>
    <n v="28"/>
  </r>
  <r>
    <x v="32"/>
    <x v="8"/>
    <s v="Burundi"/>
    <s v="Kettering"/>
    <n v="0"/>
  </r>
  <r>
    <x v="41"/>
    <x v="18"/>
    <s v="Russia"/>
    <s v="Auburn"/>
    <n v="9"/>
  </r>
  <r>
    <x v="41"/>
    <x v="18"/>
    <s v="Russia"/>
    <s v="Bellevue"/>
    <n v="0"/>
  </r>
  <r>
    <x v="41"/>
    <x v="18"/>
    <s v="Russia"/>
    <s v="Bothell"/>
    <n v="0"/>
  </r>
  <r>
    <x v="41"/>
    <x v="18"/>
    <s v="Russia"/>
    <s v="College Place"/>
    <n v="15"/>
  </r>
  <r>
    <x v="41"/>
    <x v="18"/>
    <s v="Russia"/>
    <s v="Des Moines"/>
    <n v="0"/>
  </r>
  <r>
    <x v="41"/>
    <x v="18"/>
    <s v="Russia"/>
    <s v="Everett"/>
    <n v="0"/>
  </r>
  <r>
    <x v="41"/>
    <x v="18"/>
    <s v="Russia"/>
    <s v="Federal Way"/>
    <n v="0"/>
  </r>
  <r>
    <x v="41"/>
    <x v="18"/>
    <s v="Russia"/>
    <s v="Ferndale"/>
    <n v="28"/>
  </r>
  <r>
    <x v="41"/>
    <x v="18"/>
    <s v="Russia"/>
    <s v="Kennewick"/>
    <n v="2"/>
  </r>
  <r>
    <x v="41"/>
    <x v="18"/>
    <s v="Russia"/>
    <s v="Kent"/>
    <n v="0"/>
  </r>
  <r>
    <x v="41"/>
    <x v="18"/>
    <s v="Russia"/>
    <s v="Kirkland"/>
    <n v="0"/>
  </r>
  <r>
    <x v="41"/>
    <x v="18"/>
    <s v="Russia"/>
    <s v="Lake Tapps"/>
    <n v="0"/>
  </r>
  <r>
    <x v="41"/>
    <x v="18"/>
    <s v="Russia"/>
    <s v="Lynnwood"/>
    <n v="0"/>
  </r>
  <r>
    <x v="41"/>
    <x v="18"/>
    <s v="Russia"/>
    <s v="Mount Vernon"/>
    <n v="1"/>
  </r>
  <r>
    <x v="41"/>
    <x v="18"/>
    <s v="Russia"/>
    <s v="Renton"/>
    <n v="0"/>
  </r>
  <r>
    <x v="41"/>
    <x v="18"/>
    <s v="Russia"/>
    <s v="Seatac"/>
    <n v="0"/>
  </r>
  <r>
    <x v="41"/>
    <x v="18"/>
    <s v="Russia"/>
    <s v="Seattle"/>
    <n v="0"/>
  </r>
  <r>
    <x v="41"/>
    <x v="18"/>
    <s v="Russia"/>
    <s v="Snohomish"/>
    <n v="64"/>
  </r>
  <r>
    <x v="41"/>
    <x v="18"/>
    <s v="Russia"/>
    <s v="Spokane"/>
    <n v="0"/>
  </r>
  <r>
    <x v="41"/>
    <x v="18"/>
    <s v="Russia"/>
    <s v="Spokane Valley"/>
    <n v="6"/>
  </r>
  <r>
    <x v="41"/>
    <x v="18"/>
    <s v="Russia"/>
    <s v="Tacoma"/>
    <n v="0"/>
  </r>
  <r>
    <x v="41"/>
    <x v="18"/>
    <s v="Russia"/>
    <s v="Tukwila"/>
    <n v="17"/>
  </r>
  <r>
    <x v="41"/>
    <x v="18"/>
    <s v="Russia"/>
    <s v="University Place"/>
    <n v="0"/>
  </r>
  <r>
    <x v="41"/>
    <x v="18"/>
    <s v="Russia"/>
    <s v="Vancouver"/>
    <n v="0"/>
  </r>
  <r>
    <x v="30"/>
    <x v="13"/>
    <s v="Afghanistan"/>
    <s v="Charlotte"/>
    <n v="17"/>
  </r>
  <r>
    <x v="30"/>
    <x v="13"/>
    <s v="Afghanistan"/>
    <s v="Durham"/>
    <n v="43"/>
  </r>
  <r>
    <x v="30"/>
    <x v="13"/>
    <s v="Afghanistan"/>
    <s v="Greensboro"/>
    <n v="11"/>
  </r>
  <r>
    <x v="30"/>
    <x v="13"/>
    <s v="Afghanistan"/>
    <s v="High Point"/>
    <n v="30"/>
  </r>
  <r>
    <x v="30"/>
    <x v="13"/>
    <s v="Afghanistan"/>
    <s v="New Bern"/>
    <n v="0"/>
  </r>
  <r>
    <x v="30"/>
    <x v="13"/>
    <s v="Afghanistan"/>
    <s v="Raleigh"/>
    <n v="39"/>
  </r>
  <r>
    <x v="30"/>
    <x v="13"/>
    <s v="Afghanistan"/>
    <s v="Winston-Salem"/>
    <n v="2"/>
  </r>
  <r>
    <x v="22"/>
    <x v="9"/>
    <s v="Bhutan"/>
    <s v="Grand Haven"/>
    <n v="2"/>
  </r>
  <r>
    <x v="22"/>
    <x v="9"/>
    <s v="Bhutan"/>
    <s v="Grand Rapids"/>
    <n v="100"/>
  </r>
  <r>
    <x v="22"/>
    <x v="9"/>
    <s v="Bhutan"/>
    <s v="Grandville"/>
    <n v="0"/>
  </r>
  <r>
    <x v="22"/>
    <x v="9"/>
    <s v="Bhutan"/>
    <s v="Haslett"/>
    <n v="0"/>
  </r>
  <r>
    <x v="22"/>
    <x v="9"/>
    <s v="Bhutan"/>
    <s v="Kentwood"/>
    <n v="14"/>
  </r>
  <r>
    <x v="22"/>
    <x v="9"/>
    <s v="Bhutan"/>
    <s v="Lansing"/>
    <n v="26"/>
  </r>
  <r>
    <x v="6"/>
    <x v="16"/>
    <s v="Eritrea"/>
    <s v="Allen"/>
    <n v="0"/>
  </r>
  <r>
    <x v="6"/>
    <x v="16"/>
    <s v="Eritrea"/>
    <s v="Amarillo"/>
    <n v="8"/>
  </r>
  <r>
    <x v="6"/>
    <x v="16"/>
    <s v="Eritrea"/>
    <s v="Arlington"/>
    <n v="0"/>
  </r>
  <r>
    <x v="6"/>
    <x v="16"/>
    <s v="Eritrea"/>
    <s v="Austin"/>
    <n v="1"/>
  </r>
  <r>
    <x v="6"/>
    <x v="16"/>
    <s v="Eritrea"/>
    <s v="Cactus"/>
    <n v="0"/>
  </r>
  <r>
    <x v="6"/>
    <x v="16"/>
    <s v="Eritrea"/>
    <s v="Carrollton"/>
    <n v="0"/>
  </r>
  <r>
    <x v="6"/>
    <x v="16"/>
    <s v="Eritrea"/>
    <s v="Dallas"/>
    <n v="23"/>
  </r>
  <r>
    <x v="6"/>
    <x v="16"/>
    <s v="Eritrea"/>
    <s v="Dumas"/>
    <n v="0"/>
  </r>
  <r>
    <x v="6"/>
    <x v="16"/>
    <s v="Eritrea"/>
    <s v="Euless"/>
    <n v="0"/>
  </r>
  <r>
    <x v="6"/>
    <x v="16"/>
    <s v="Eritrea"/>
    <s v="Fort Worth"/>
    <n v="14"/>
  </r>
  <r>
    <x v="6"/>
    <x v="16"/>
    <s v="Eritrea"/>
    <s v="Garland"/>
    <n v="0"/>
  </r>
  <r>
    <x v="6"/>
    <x v="16"/>
    <s v="Eritrea"/>
    <s v="Houston"/>
    <n v="78"/>
  </r>
  <r>
    <x v="6"/>
    <x v="16"/>
    <s v="Eritrea"/>
    <s v="Hurst"/>
    <n v="0"/>
  </r>
  <r>
    <x v="6"/>
    <x v="16"/>
    <s v="Eritrea"/>
    <s v="Irving"/>
    <n v="1"/>
  </r>
  <r>
    <x v="6"/>
    <x v="16"/>
    <s v="Eritrea"/>
    <s v="Manvel"/>
    <n v="0"/>
  </r>
  <r>
    <x v="6"/>
    <x v="16"/>
    <s v="Eritrea"/>
    <s v="Mesquite"/>
    <n v="0"/>
  </r>
  <r>
    <x v="6"/>
    <x v="16"/>
    <s v="Eritrea"/>
    <s v="Missouri City"/>
    <n v="0"/>
  </r>
  <r>
    <x v="6"/>
    <x v="16"/>
    <s v="Eritrea"/>
    <s v="Murphy"/>
    <n v="0"/>
  </r>
  <r>
    <x v="6"/>
    <x v="16"/>
    <s v="Eritrea"/>
    <s v="Pearland"/>
    <n v="2"/>
  </r>
  <r>
    <x v="6"/>
    <x v="16"/>
    <s v="Eritrea"/>
    <s v="Plano"/>
    <n v="3"/>
  </r>
  <r>
    <x v="6"/>
    <x v="16"/>
    <s v="Eritrea"/>
    <s v="Richardson"/>
    <n v="0"/>
  </r>
  <r>
    <x v="6"/>
    <x v="16"/>
    <s v="Eritrea"/>
    <s v="San Antonio"/>
    <n v="12"/>
  </r>
  <r>
    <x v="6"/>
    <x v="16"/>
    <s v="Eritrea"/>
    <s v="San Marcos"/>
    <n v="0"/>
  </r>
  <r>
    <x v="6"/>
    <x v="16"/>
    <s v="Eritrea"/>
    <s v="Stafford"/>
    <n v="0"/>
  </r>
  <r>
    <x v="6"/>
    <x v="16"/>
    <s v="Eritrea"/>
    <s v="Sugar Land"/>
    <n v="0"/>
  </r>
  <r>
    <x v="6"/>
    <x v="16"/>
    <s v="Eritrea"/>
    <s v="Tyler"/>
    <n v="0"/>
  </r>
  <r>
    <x v="6"/>
    <x v="16"/>
    <s v="Eritrea"/>
    <s v="Woodlands"/>
    <n v="0"/>
  </r>
  <r>
    <x v="49"/>
    <x v="18"/>
    <s v="Dem. Rep. Congo"/>
    <s v="Washington"/>
    <n v="143"/>
  </r>
  <r>
    <x v="51"/>
    <x v="14"/>
    <s v="Iraq"/>
    <s v="Auburn"/>
    <n v="0"/>
  </r>
  <r>
    <x v="51"/>
    <x v="14"/>
    <s v="Iraq"/>
    <s v="Augusta"/>
    <n v="0"/>
  </r>
  <r>
    <x v="51"/>
    <x v="14"/>
    <s v="Iraq"/>
    <s v="Bangor"/>
    <n v="132"/>
  </r>
  <r>
    <x v="51"/>
    <x v="14"/>
    <s v="Iraq"/>
    <s v="Biddeford"/>
    <n v="0"/>
  </r>
  <r>
    <x v="51"/>
    <x v="14"/>
    <s v="Iraq"/>
    <s v="Falmouth"/>
    <n v="0"/>
  </r>
  <r>
    <x v="51"/>
    <x v="14"/>
    <s v="Iraq"/>
    <s v="Gorham"/>
    <n v="1"/>
  </r>
  <r>
    <x v="51"/>
    <x v="14"/>
    <s v="Iraq"/>
    <s v="Gray"/>
    <n v="0"/>
  </r>
  <r>
    <x v="51"/>
    <x v="14"/>
    <s v="Iraq"/>
    <s v="Lewiston"/>
    <n v="0"/>
  </r>
  <r>
    <x v="51"/>
    <x v="14"/>
    <s v="Iraq"/>
    <s v="Norway"/>
    <n v="0"/>
  </r>
  <r>
    <x v="51"/>
    <x v="14"/>
    <s v="Iraq"/>
    <s v="Orono"/>
    <n v="0"/>
  </r>
  <r>
    <x v="51"/>
    <x v="14"/>
    <s v="Iraq"/>
    <s v="Portland"/>
    <n v="10"/>
  </r>
  <r>
    <x v="51"/>
    <x v="14"/>
    <s v="Iraq"/>
    <s v="Rockport"/>
    <n v="0"/>
  </r>
  <r>
    <x v="51"/>
    <x v="14"/>
    <s v="Iraq"/>
    <s v="Saco"/>
    <n v="0"/>
  </r>
  <r>
    <x v="51"/>
    <x v="14"/>
    <s v="Iraq"/>
    <s v="Sanford"/>
    <n v="0"/>
  </r>
  <r>
    <x v="51"/>
    <x v="14"/>
    <s v="Iraq"/>
    <s v="South Portland"/>
    <n v="0"/>
  </r>
  <r>
    <x v="51"/>
    <x v="14"/>
    <s v="Iraq"/>
    <s v="Westbrook"/>
    <n v="0"/>
  </r>
  <r>
    <x v="51"/>
    <x v="15"/>
    <s v="Iraq"/>
    <s v="Auburn"/>
    <n v="0"/>
  </r>
  <r>
    <x v="51"/>
    <x v="15"/>
    <s v="Iraq"/>
    <s v="Augusta"/>
    <n v="0"/>
  </r>
  <r>
    <x v="51"/>
    <x v="15"/>
    <s v="Iraq"/>
    <s v="Bangor"/>
    <n v="104"/>
  </r>
  <r>
    <x v="51"/>
    <x v="15"/>
    <s v="Iraq"/>
    <s v="Biddeford"/>
    <n v="1"/>
  </r>
  <r>
    <x v="51"/>
    <x v="15"/>
    <s v="Iraq"/>
    <s v="Falmouth"/>
    <n v="0"/>
  </r>
  <r>
    <x v="51"/>
    <x v="15"/>
    <s v="Iraq"/>
    <s v="Gorham"/>
    <n v="0"/>
  </r>
  <r>
    <x v="51"/>
    <x v="15"/>
    <s v="Iraq"/>
    <s v="Gray"/>
    <n v="0"/>
  </r>
  <r>
    <x v="51"/>
    <x v="15"/>
    <s v="Iraq"/>
    <s v="Lewiston"/>
    <n v="0"/>
  </r>
  <r>
    <x v="51"/>
    <x v="15"/>
    <s v="Iraq"/>
    <s v="Norway"/>
    <n v="0"/>
  </r>
  <r>
    <x v="51"/>
    <x v="15"/>
    <s v="Iraq"/>
    <s v="Orono"/>
    <n v="0"/>
  </r>
  <r>
    <x v="51"/>
    <x v="15"/>
    <s v="Iraq"/>
    <s v="Portland"/>
    <n v="0"/>
  </r>
  <r>
    <x v="51"/>
    <x v="15"/>
    <s v="Iraq"/>
    <s v="Rockport"/>
    <n v="3"/>
  </r>
  <r>
    <x v="51"/>
    <x v="15"/>
    <s v="Iraq"/>
    <s v="Saco"/>
    <n v="5"/>
  </r>
  <r>
    <x v="51"/>
    <x v="15"/>
    <s v="Iraq"/>
    <s v="Sanford"/>
    <n v="0"/>
  </r>
  <r>
    <x v="51"/>
    <x v="15"/>
    <s v="Iraq"/>
    <s v="South Portland"/>
    <n v="0"/>
  </r>
  <r>
    <x v="51"/>
    <x v="15"/>
    <s v="Iraq"/>
    <s v="Westbrook"/>
    <n v="30"/>
  </r>
  <r>
    <x v="18"/>
    <x v="3"/>
    <s v="Sudan"/>
    <s v="Ames"/>
    <n v="4"/>
  </r>
  <r>
    <x v="18"/>
    <x v="3"/>
    <s v="Sudan"/>
    <s v="Ankeny"/>
    <n v="0"/>
  </r>
  <r>
    <x v="18"/>
    <x v="3"/>
    <s v="Sudan"/>
    <s v="Cedar Rapids"/>
    <n v="0"/>
  </r>
  <r>
    <x v="18"/>
    <x v="3"/>
    <s v="Sudan"/>
    <s v="Coralville"/>
    <n v="0"/>
  </r>
  <r>
    <x v="18"/>
    <x v="3"/>
    <s v="Sudan"/>
    <s v="Des Moines"/>
    <n v="139"/>
  </r>
  <r>
    <x v="18"/>
    <x v="3"/>
    <s v="Sudan"/>
    <s v="Grundy Center"/>
    <n v="0"/>
  </r>
  <r>
    <x v="18"/>
    <x v="3"/>
    <s v="Sudan"/>
    <s v="Iowa City"/>
    <n v="0"/>
  </r>
  <r>
    <x v="18"/>
    <x v="3"/>
    <s v="Sudan"/>
    <s v="Marshalltown"/>
    <n v="0"/>
  </r>
  <r>
    <x v="18"/>
    <x v="3"/>
    <s v="Sudan"/>
    <s v="Urbandale"/>
    <n v="0"/>
  </r>
  <r>
    <x v="5"/>
    <x v="9"/>
    <s v="Bhutan"/>
    <s v="Concord"/>
    <n v="89"/>
  </r>
  <r>
    <x v="5"/>
    <x v="9"/>
    <s v="Bhutan"/>
    <s v="Laconia"/>
    <n v="0"/>
  </r>
  <r>
    <x v="5"/>
    <x v="9"/>
    <s v="Bhutan"/>
    <s v="Manchester"/>
    <n v="34"/>
  </r>
  <r>
    <x v="5"/>
    <x v="9"/>
    <s v="Bhutan"/>
    <s v="Nashua"/>
    <n v="20"/>
  </r>
  <r>
    <x v="4"/>
    <x v="12"/>
    <s v="Moldova"/>
    <s v="Anaheim"/>
    <n v="0"/>
  </r>
  <r>
    <x v="4"/>
    <x v="12"/>
    <s v="Moldova"/>
    <s v="Antelope"/>
    <n v="6"/>
  </r>
  <r>
    <x v="4"/>
    <x v="12"/>
    <s v="Moldova"/>
    <s v="Carmichael"/>
    <n v="5"/>
  </r>
  <r>
    <x v="4"/>
    <x v="12"/>
    <s v="Moldova"/>
    <s v="Castro Valley"/>
    <n v="0"/>
  </r>
  <r>
    <x v="4"/>
    <x v="12"/>
    <s v="Moldova"/>
    <s v="Ceres"/>
    <n v="0"/>
  </r>
  <r>
    <x v="4"/>
    <x v="12"/>
    <s v="Moldova"/>
    <s v="Citrus Heights"/>
    <n v="9"/>
  </r>
  <r>
    <x v="4"/>
    <x v="12"/>
    <s v="Moldova"/>
    <s v="Elverta"/>
    <n v="5"/>
  </r>
  <r>
    <x v="4"/>
    <x v="12"/>
    <s v="Moldova"/>
    <s v="Fair Oaks"/>
    <n v="0"/>
  </r>
  <r>
    <x v="4"/>
    <x v="12"/>
    <s v="Moldova"/>
    <s v="Fresno"/>
    <n v="0"/>
  </r>
  <r>
    <x v="4"/>
    <x v="12"/>
    <s v="Moldova"/>
    <s v="Glendale"/>
    <n v="5"/>
  </r>
  <r>
    <x v="4"/>
    <x v="12"/>
    <s v="Moldova"/>
    <s v="Los Angeles"/>
    <n v="0"/>
  </r>
  <r>
    <x v="4"/>
    <x v="12"/>
    <s v="Moldova"/>
    <s v="Marysville"/>
    <n v="0"/>
  </r>
  <r>
    <x v="4"/>
    <x v="12"/>
    <s v="Moldova"/>
    <s v="Mather"/>
    <n v="0"/>
  </r>
  <r>
    <x v="4"/>
    <x v="12"/>
    <s v="Moldova"/>
    <s v="Modesto"/>
    <n v="0"/>
  </r>
  <r>
    <x v="4"/>
    <x v="12"/>
    <s v="Moldova"/>
    <s v="Mountain View"/>
    <n v="0"/>
  </r>
  <r>
    <x v="4"/>
    <x v="12"/>
    <s v="Moldova"/>
    <s v="North Highlands"/>
    <n v="5"/>
  </r>
  <r>
    <x v="4"/>
    <x v="12"/>
    <s v="Moldova"/>
    <s v="Rancho Cordova"/>
    <n v="25"/>
  </r>
  <r>
    <x v="4"/>
    <x v="12"/>
    <s v="Moldova"/>
    <s v="Rio Linda"/>
    <n v="0"/>
  </r>
  <r>
    <x v="4"/>
    <x v="12"/>
    <s v="Moldova"/>
    <s v="Roseville"/>
    <n v="0"/>
  </r>
  <r>
    <x v="4"/>
    <x v="12"/>
    <s v="Moldova"/>
    <s v="Sacramento"/>
    <n v="82"/>
  </r>
  <r>
    <x v="4"/>
    <x v="12"/>
    <s v="Moldova"/>
    <s v="San Diego"/>
    <n v="1"/>
  </r>
  <r>
    <x v="4"/>
    <x v="12"/>
    <s v="Moldova"/>
    <s v="San Francisco"/>
    <n v="0"/>
  </r>
  <r>
    <x v="4"/>
    <x v="12"/>
    <s v="Moldova"/>
    <s v="San Jose"/>
    <n v="0"/>
  </r>
  <r>
    <x v="4"/>
    <x v="12"/>
    <s v="Moldova"/>
    <s v="San Leandro"/>
    <n v="0"/>
  </r>
  <r>
    <x v="4"/>
    <x v="12"/>
    <s v="Moldova"/>
    <s v="Suisun City"/>
    <n v="0"/>
  </r>
  <r>
    <x v="4"/>
    <x v="12"/>
    <s v="Moldova"/>
    <s v="Victorville"/>
    <n v="0"/>
  </r>
  <r>
    <x v="4"/>
    <x v="12"/>
    <s v="Moldova"/>
    <s v="West Hollywood"/>
    <n v="0"/>
  </r>
  <r>
    <x v="4"/>
    <x v="12"/>
    <s v="Moldova"/>
    <s v="West Sacramento"/>
    <n v="0"/>
  </r>
  <r>
    <x v="41"/>
    <x v="4"/>
    <s v="Moldova"/>
    <s v="Arlington"/>
    <n v="0"/>
  </r>
  <r>
    <x v="41"/>
    <x v="4"/>
    <s v="Moldova"/>
    <s v="Auburn"/>
    <n v="0"/>
  </r>
  <r>
    <x v="41"/>
    <x v="4"/>
    <s v="Moldova"/>
    <s v="Battle Ground"/>
    <n v="0"/>
  </r>
  <r>
    <x v="41"/>
    <x v="4"/>
    <s v="Moldova"/>
    <s v="Bellevue"/>
    <n v="1"/>
  </r>
  <r>
    <x v="41"/>
    <x v="4"/>
    <s v="Moldova"/>
    <s v="Bonney Lake"/>
    <n v="6"/>
  </r>
  <r>
    <x v="41"/>
    <x v="4"/>
    <s v="Moldova"/>
    <s v="Bothell"/>
    <n v="2"/>
  </r>
  <r>
    <x v="41"/>
    <x v="4"/>
    <s v="Moldova"/>
    <s v="Camas"/>
    <n v="0"/>
  </r>
  <r>
    <x v="41"/>
    <x v="4"/>
    <s v="Moldova"/>
    <s v="Edmonds"/>
    <n v="0"/>
  </r>
  <r>
    <x v="41"/>
    <x v="4"/>
    <s v="Moldova"/>
    <s v="Everett"/>
    <n v="0"/>
  </r>
  <r>
    <x v="41"/>
    <x v="4"/>
    <s v="Moldova"/>
    <s v="Federal Way"/>
    <n v="8"/>
  </r>
  <r>
    <x v="41"/>
    <x v="4"/>
    <s v="Moldova"/>
    <s v="Issaquah"/>
    <n v="0"/>
  </r>
  <r>
    <x v="41"/>
    <x v="4"/>
    <s v="Moldova"/>
    <s v="Kenmore"/>
    <n v="0"/>
  </r>
  <r>
    <x v="41"/>
    <x v="4"/>
    <s v="Moldova"/>
    <s v="Kent"/>
    <n v="0"/>
  </r>
  <r>
    <x v="41"/>
    <x v="4"/>
    <s v="Moldova"/>
    <s v="Moses Lake"/>
    <n v="4"/>
  </r>
  <r>
    <x v="41"/>
    <x v="4"/>
    <s v="Moldova"/>
    <s v="Newcastle"/>
    <n v="0"/>
  </r>
  <r>
    <x v="41"/>
    <x v="4"/>
    <s v="Moldova"/>
    <s v="Pasco"/>
    <n v="0"/>
  </r>
  <r>
    <x v="41"/>
    <x v="4"/>
    <s v="Moldova"/>
    <s v="Puyallup"/>
    <n v="0"/>
  </r>
  <r>
    <x v="41"/>
    <x v="4"/>
    <s v="Moldova"/>
    <s v="Redmond"/>
    <n v="0"/>
  </r>
  <r>
    <x v="41"/>
    <x v="4"/>
    <s v="Moldova"/>
    <s v="Renton"/>
    <n v="21"/>
  </r>
  <r>
    <x v="41"/>
    <x v="4"/>
    <s v="Moldova"/>
    <s v="Richland"/>
    <n v="0"/>
  </r>
  <r>
    <x v="41"/>
    <x v="4"/>
    <s v="Moldova"/>
    <s v="Spanaway"/>
    <n v="0"/>
  </r>
  <r>
    <x v="41"/>
    <x v="4"/>
    <s v="Moldova"/>
    <s v="Spokane"/>
    <n v="21"/>
  </r>
  <r>
    <x v="41"/>
    <x v="4"/>
    <s v="Moldova"/>
    <s v="Tacoma"/>
    <n v="43"/>
  </r>
  <r>
    <x v="41"/>
    <x v="4"/>
    <s v="Moldova"/>
    <s v="Tukwila"/>
    <n v="0"/>
  </r>
  <r>
    <x v="41"/>
    <x v="4"/>
    <s v="Moldova"/>
    <s v="University Place"/>
    <n v="26"/>
  </r>
  <r>
    <x v="41"/>
    <x v="4"/>
    <s v="Moldova"/>
    <s v="Vancouver"/>
    <n v="11"/>
  </r>
  <r>
    <x v="41"/>
    <x v="4"/>
    <s v="Moldova"/>
    <s v="Washougal"/>
    <n v="0"/>
  </r>
  <r>
    <x v="26"/>
    <x v="17"/>
    <s v="Dem. Rep. Congo"/>
    <s v="Las Vegas"/>
    <n v="143"/>
  </r>
  <r>
    <x v="26"/>
    <x v="17"/>
    <s v="Dem. Rep. Congo"/>
    <s v="Reno"/>
    <n v="0"/>
  </r>
  <r>
    <x v="33"/>
    <x v="17"/>
    <s v="Iraq"/>
    <s v="Aloha"/>
    <n v="1"/>
  </r>
  <r>
    <x v="33"/>
    <x v="17"/>
    <s v="Iraq"/>
    <s v="Beaverton"/>
    <n v="48"/>
  </r>
  <r>
    <x v="33"/>
    <x v="17"/>
    <s v="Iraq"/>
    <s v="Clackamas"/>
    <n v="0"/>
  </r>
  <r>
    <x v="33"/>
    <x v="17"/>
    <s v="Iraq"/>
    <s v="Corvallis"/>
    <n v="0"/>
  </r>
  <r>
    <x v="33"/>
    <x v="17"/>
    <s v="Iraq"/>
    <s v="Happy Valley"/>
    <n v="0"/>
  </r>
  <r>
    <x v="33"/>
    <x v="17"/>
    <s v="Iraq"/>
    <s v="Hermiston"/>
    <n v="0"/>
  </r>
  <r>
    <x v="33"/>
    <x v="17"/>
    <s v="Iraq"/>
    <s v="Hillsboro"/>
    <n v="2"/>
  </r>
  <r>
    <x v="33"/>
    <x v="17"/>
    <s v="Iraq"/>
    <s v="Keizer"/>
    <n v="0"/>
  </r>
  <r>
    <x v="33"/>
    <x v="17"/>
    <s v="Iraq"/>
    <s v="Lake Oswego"/>
    <n v="0"/>
  </r>
  <r>
    <x v="33"/>
    <x v="17"/>
    <s v="Iraq"/>
    <s v="Portland"/>
    <n v="88"/>
  </r>
  <r>
    <x v="33"/>
    <x v="17"/>
    <s v="Iraq"/>
    <s v="Salem"/>
    <n v="1"/>
  </r>
  <r>
    <x v="33"/>
    <x v="17"/>
    <s v="Iraq"/>
    <s v="Tigard"/>
    <n v="1"/>
  </r>
  <r>
    <x v="33"/>
    <x v="17"/>
    <s v="Iraq"/>
    <s v="Tualatin"/>
    <n v="2"/>
  </r>
  <r>
    <x v="39"/>
    <x v="9"/>
    <s v="Bhutan"/>
    <s v="Murray"/>
    <n v="0"/>
  </r>
  <r>
    <x v="39"/>
    <x v="9"/>
    <s v="Bhutan"/>
    <s v="Salt Lake City"/>
    <n v="136"/>
  </r>
  <r>
    <x v="39"/>
    <x v="9"/>
    <s v="Bhutan"/>
    <s v="South Salt Lake"/>
    <n v="0"/>
  </r>
  <r>
    <x v="39"/>
    <x v="9"/>
    <s v="Bhutan"/>
    <s v="South Salt Lake City"/>
    <n v="0"/>
  </r>
  <r>
    <x v="39"/>
    <x v="9"/>
    <s v="Bhutan"/>
    <s v="Taylorsville"/>
    <n v="0"/>
  </r>
  <r>
    <x v="39"/>
    <x v="9"/>
    <s v="Bhutan"/>
    <s v="West Valley City"/>
    <n v="7"/>
  </r>
  <r>
    <x v="13"/>
    <x v="2"/>
    <s v="Liberia"/>
    <s v="Brandon"/>
    <n v="1"/>
  </r>
  <r>
    <x v="13"/>
    <x v="2"/>
    <s v="Liberia"/>
    <s v="Clearwater"/>
    <n v="0"/>
  </r>
  <r>
    <x v="13"/>
    <x v="2"/>
    <s v="Liberia"/>
    <s v="Gainesville"/>
    <n v="0"/>
  </r>
  <r>
    <x v="13"/>
    <x v="2"/>
    <s v="Liberia"/>
    <s v="Jacksonville"/>
    <n v="62"/>
  </r>
  <r>
    <x v="13"/>
    <x v="2"/>
    <s v="Liberia"/>
    <s v="Kissimmee"/>
    <n v="0"/>
  </r>
  <r>
    <x v="13"/>
    <x v="2"/>
    <s v="Liberia"/>
    <s v="New Port Richey"/>
    <n v="6"/>
  </r>
  <r>
    <x v="13"/>
    <x v="2"/>
    <s v="Liberia"/>
    <s v="Orlando"/>
    <n v="10"/>
  </r>
  <r>
    <x v="13"/>
    <x v="2"/>
    <s v="Liberia"/>
    <s v="Palm Bay"/>
    <n v="0"/>
  </r>
  <r>
    <x v="13"/>
    <x v="2"/>
    <s v="Liberia"/>
    <s v="Palm Harbor"/>
    <n v="8"/>
  </r>
  <r>
    <x v="13"/>
    <x v="2"/>
    <s v="Liberia"/>
    <s v="Saint Petersburg"/>
    <n v="44"/>
  </r>
  <r>
    <x v="13"/>
    <x v="2"/>
    <s v="Liberia"/>
    <s v="Sarasota"/>
    <n v="0"/>
  </r>
  <r>
    <x v="13"/>
    <x v="2"/>
    <s v="Liberia"/>
    <s v="Sunrise"/>
    <n v="0"/>
  </r>
  <r>
    <x v="13"/>
    <x v="2"/>
    <s v="Liberia"/>
    <s v="Tampa"/>
    <n v="12"/>
  </r>
  <r>
    <x v="13"/>
    <x v="2"/>
    <s v="Ukraine"/>
    <s v="Aventura"/>
    <n v="0"/>
  </r>
  <r>
    <x v="13"/>
    <x v="2"/>
    <s v="Ukraine"/>
    <s v="Boca Raton"/>
    <n v="0"/>
  </r>
  <r>
    <x v="13"/>
    <x v="2"/>
    <s v="Ukraine"/>
    <s v="Clearwater"/>
    <n v="6"/>
  </r>
  <r>
    <x v="13"/>
    <x v="2"/>
    <s v="Ukraine"/>
    <s v="Dunedin"/>
    <n v="1"/>
  </r>
  <r>
    <x v="13"/>
    <x v="2"/>
    <s v="Ukraine"/>
    <s v="Hallandale"/>
    <n v="0"/>
  </r>
  <r>
    <x v="13"/>
    <x v="2"/>
    <s v="Ukraine"/>
    <s v="Jacksonville"/>
    <n v="14"/>
  </r>
  <r>
    <x v="13"/>
    <x v="2"/>
    <s v="Ukraine"/>
    <s v="Key West"/>
    <n v="0"/>
  </r>
  <r>
    <x v="13"/>
    <x v="2"/>
    <s v="Ukraine"/>
    <s v="Largo"/>
    <n v="15"/>
  </r>
  <r>
    <x v="13"/>
    <x v="2"/>
    <s v="Ukraine"/>
    <s v="Miami"/>
    <n v="6"/>
  </r>
  <r>
    <x v="13"/>
    <x v="2"/>
    <s v="Ukraine"/>
    <s v="Naples"/>
    <n v="0"/>
  </r>
  <r>
    <x v="13"/>
    <x v="2"/>
    <s v="Ukraine"/>
    <s v="North Miami Beach"/>
    <n v="3"/>
  </r>
  <r>
    <x v="13"/>
    <x v="2"/>
    <s v="Ukraine"/>
    <s v="North Port"/>
    <n v="32"/>
  </r>
  <r>
    <x v="13"/>
    <x v="2"/>
    <s v="Ukraine"/>
    <s v="Oviedo"/>
    <n v="0"/>
  </r>
  <r>
    <x v="13"/>
    <x v="2"/>
    <s v="Ukraine"/>
    <s v="Palm Coast"/>
    <n v="47"/>
  </r>
  <r>
    <x v="13"/>
    <x v="2"/>
    <s v="Ukraine"/>
    <s v="Pensacola"/>
    <n v="0"/>
  </r>
  <r>
    <x v="13"/>
    <x v="2"/>
    <s v="Ukraine"/>
    <s v="Port Charlotte"/>
    <n v="11"/>
  </r>
  <r>
    <x v="13"/>
    <x v="2"/>
    <s v="Ukraine"/>
    <s v="Saint Augustine"/>
    <n v="0"/>
  </r>
  <r>
    <x v="13"/>
    <x v="2"/>
    <s v="Ukraine"/>
    <s v="Saint Petersburg"/>
    <n v="0"/>
  </r>
  <r>
    <x v="13"/>
    <x v="2"/>
    <s v="Ukraine"/>
    <s v="Sarasota"/>
    <n v="0"/>
  </r>
  <r>
    <x v="13"/>
    <x v="2"/>
    <s v="Ukraine"/>
    <s v="South Pasadena"/>
    <n v="0"/>
  </r>
  <r>
    <x v="13"/>
    <x v="2"/>
    <s v="Ukraine"/>
    <s v="Tampa"/>
    <n v="8"/>
  </r>
  <r>
    <x v="13"/>
    <x v="2"/>
    <s v="Ukraine"/>
    <s v="Tarpon Springs"/>
    <n v="0"/>
  </r>
  <r>
    <x v="13"/>
    <x v="2"/>
    <s v="Ukraine"/>
    <s v="Treasure Island"/>
    <n v="0"/>
  </r>
  <r>
    <x v="13"/>
    <x v="2"/>
    <s v="Ukraine"/>
    <s v="Warm Mineral Springs"/>
    <n v="0"/>
  </r>
  <r>
    <x v="13"/>
    <x v="2"/>
    <s v="Ukraine"/>
    <s v="West Palm Beach"/>
    <n v="0"/>
  </r>
  <r>
    <x v="20"/>
    <x v="17"/>
    <s v="Iraq"/>
    <s v="Baltimore"/>
    <n v="34"/>
  </r>
  <r>
    <x v="20"/>
    <x v="17"/>
    <s v="Iraq"/>
    <s v="Bethesda"/>
    <n v="2"/>
  </r>
  <r>
    <x v="20"/>
    <x v="17"/>
    <s v="Iraq"/>
    <s v="Catonsville"/>
    <n v="0"/>
  </r>
  <r>
    <x v="20"/>
    <x v="17"/>
    <s v="Iraq"/>
    <s v="Chevy Chase"/>
    <n v="0"/>
  </r>
  <r>
    <x v="20"/>
    <x v="17"/>
    <s v="Iraq"/>
    <s v="College Park"/>
    <n v="0"/>
  </r>
  <r>
    <x v="20"/>
    <x v="17"/>
    <s v="Iraq"/>
    <s v="Colombia"/>
    <n v="0"/>
  </r>
  <r>
    <x v="20"/>
    <x v="17"/>
    <s v="Iraq"/>
    <s v="Columbia"/>
    <n v="0"/>
  </r>
  <r>
    <x v="20"/>
    <x v="17"/>
    <s v="Iraq"/>
    <s v="Crofton"/>
    <n v="0"/>
  </r>
  <r>
    <x v="20"/>
    <x v="17"/>
    <s v="Iraq"/>
    <s v="Dundalk"/>
    <n v="0"/>
  </r>
  <r>
    <x v="20"/>
    <x v="17"/>
    <s v="Iraq"/>
    <s v="Elkridge"/>
    <n v="0"/>
  </r>
  <r>
    <x v="20"/>
    <x v="17"/>
    <s v="Iraq"/>
    <s v="Ellicott City"/>
    <n v="1"/>
  </r>
  <r>
    <x v="20"/>
    <x v="17"/>
    <s v="Iraq"/>
    <s v="Essex"/>
    <n v="1"/>
  </r>
  <r>
    <x v="20"/>
    <x v="17"/>
    <s v="Iraq"/>
    <s v="Forest Hill"/>
    <n v="0"/>
  </r>
  <r>
    <x v="20"/>
    <x v="17"/>
    <s v="Iraq"/>
    <s v="Frederick"/>
    <n v="0"/>
  </r>
  <r>
    <x v="20"/>
    <x v="17"/>
    <s v="Iraq"/>
    <s v="Gaithersburg"/>
    <n v="0"/>
  </r>
  <r>
    <x v="20"/>
    <x v="17"/>
    <s v="Iraq"/>
    <s v="Germantown"/>
    <n v="0"/>
  </r>
  <r>
    <x v="20"/>
    <x v="17"/>
    <s v="Iraq"/>
    <s v="Glen Burnie"/>
    <n v="1"/>
  </r>
  <r>
    <x v="20"/>
    <x v="17"/>
    <s v="Iraq"/>
    <s v="Greenbelt"/>
    <n v="0"/>
  </r>
  <r>
    <x v="20"/>
    <x v="17"/>
    <s v="Iraq"/>
    <s v="Halethorpe"/>
    <n v="0"/>
  </r>
  <r>
    <x v="20"/>
    <x v="17"/>
    <s v="Iraq"/>
    <s v="Huntingtown"/>
    <n v="0"/>
  </r>
  <r>
    <x v="20"/>
    <x v="17"/>
    <s v="Iraq"/>
    <s v="Hyattsville"/>
    <n v="0"/>
  </r>
  <r>
    <x v="20"/>
    <x v="17"/>
    <s v="Iraq"/>
    <s v="Kensington"/>
    <n v="0"/>
  </r>
  <r>
    <x v="20"/>
    <x v="17"/>
    <s v="Iraq"/>
    <s v="Lutherville-Timonium"/>
    <n v="0"/>
  </r>
  <r>
    <x v="20"/>
    <x v="17"/>
    <s v="Iraq"/>
    <s v="Middle River"/>
    <n v="0"/>
  </r>
  <r>
    <x v="20"/>
    <x v="17"/>
    <s v="Iraq"/>
    <s v="Mount Rainier"/>
    <n v="0"/>
  </r>
  <r>
    <x v="20"/>
    <x v="17"/>
    <s v="Iraq"/>
    <s v="North Bethesda"/>
    <n v="0"/>
  </r>
  <r>
    <x v="20"/>
    <x v="17"/>
    <s v="Iraq"/>
    <s v="Nottingham"/>
    <n v="0"/>
  </r>
  <r>
    <x v="20"/>
    <x v="17"/>
    <s v="Iraq"/>
    <s v="Olney"/>
    <n v="0"/>
  </r>
  <r>
    <x v="20"/>
    <x v="17"/>
    <s v="Iraq"/>
    <s v="Parkville"/>
    <n v="9"/>
  </r>
  <r>
    <x v="20"/>
    <x v="17"/>
    <s v="Iraq"/>
    <s v="Pikesville"/>
    <n v="0"/>
  </r>
  <r>
    <x v="20"/>
    <x v="17"/>
    <s v="Iraq"/>
    <s v="Potomac"/>
    <n v="0"/>
  </r>
  <r>
    <x v="20"/>
    <x v="17"/>
    <s v="Iraq"/>
    <s v="Reisterstown"/>
    <n v="0"/>
  </r>
  <r>
    <x v="20"/>
    <x v="17"/>
    <s v="Iraq"/>
    <s v="Riverdale"/>
    <n v="9"/>
  </r>
  <r>
    <x v="20"/>
    <x v="17"/>
    <s v="Iraq"/>
    <s v="Rockville"/>
    <n v="0"/>
  </r>
  <r>
    <x v="20"/>
    <x v="17"/>
    <s v="Iraq"/>
    <s v="Silver Spring"/>
    <n v="86"/>
  </r>
  <r>
    <x v="20"/>
    <x v="17"/>
    <s v="Iraq"/>
    <s v="Sykesville"/>
    <n v="0"/>
  </r>
  <r>
    <x v="20"/>
    <x v="17"/>
    <s v="Iraq"/>
    <s v="Takoma Park"/>
    <n v="0"/>
  </r>
  <r>
    <x v="20"/>
    <x v="17"/>
    <s v="Iraq"/>
    <s v="Towson"/>
    <n v="0"/>
  </r>
  <r>
    <x v="23"/>
    <x v="18"/>
    <s v="Ethiopia"/>
    <s v="Apple Valley"/>
    <n v="9"/>
  </r>
  <r>
    <x v="23"/>
    <x v="18"/>
    <s v="Ethiopia"/>
    <s v="Austin"/>
    <n v="1"/>
  </r>
  <r>
    <x v="23"/>
    <x v="18"/>
    <s v="Ethiopia"/>
    <s v="Blaine"/>
    <n v="0"/>
  </r>
  <r>
    <x v="23"/>
    <x v="18"/>
    <s v="Ethiopia"/>
    <s v="Brooklyn Center"/>
    <n v="0"/>
  </r>
  <r>
    <x v="23"/>
    <x v="18"/>
    <s v="Ethiopia"/>
    <s v="Brooklyn Park"/>
    <n v="0"/>
  </r>
  <r>
    <x v="23"/>
    <x v="18"/>
    <s v="Ethiopia"/>
    <s v="Burnsville"/>
    <n v="0"/>
  </r>
  <r>
    <x v="23"/>
    <x v="18"/>
    <s v="Ethiopia"/>
    <s v="Columbia Heights"/>
    <n v="0"/>
  </r>
  <r>
    <x v="23"/>
    <x v="18"/>
    <s v="Ethiopia"/>
    <s v="Coon Rapids"/>
    <n v="0"/>
  </r>
  <r>
    <x v="23"/>
    <x v="18"/>
    <s v="Ethiopia"/>
    <s v="Cottage Grove"/>
    <n v="0"/>
  </r>
  <r>
    <x v="23"/>
    <x v="18"/>
    <s v="Ethiopia"/>
    <s v="Eagan"/>
    <n v="0"/>
  </r>
  <r>
    <x v="23"/>
    <x v="18"/>
    <s v="Ethiopia"/>
    <s v="Edina"/>
    <n v="0"/>
  </r>
  <r>
    <x v="23"/>
    <x v="18"/>
    <s v="Ethiopia"/>
    <s v="Faribault"/>
    <n v="109"/>
  </r>
  <r>
    <x v="23"/>
    <x v="18"/>
    <s v="Ethiopia"/>
    <s v="Fridley"/>
    <n v="0"/>
  </r>
  <r>
    <x v="23"/>
    <x v="18"/>
    <s v="Ethiopia"/>
    <s v="Inver Grove Heights"/>
    <n v="0"/>
  </r>
  <r>
    <x v="23"/>
    <x v="18"/>
    <s v="Ethiopia"/>
    <s v="Lakeville"/>
    <n v="0"/>
  </r>
  <r>
    <x v="23"/>
    <x v="18"/>
    <s v="Ethiopia"/>
    <s v="Marshall"/>
    <n v="0"/>
  </r>
  <r>
    <x v="23"/>
    <x v="18"/>
    <s v="Ethiopia"/>
    <s v="Minneapolis"/>
    <n v="13"/>
  </r>
  <r>
    <x v="23"/>
    <x v="18"/>
    <s v="Ethiopia"/>
    <s v="Mounds View"/>
    <n v="3"/>
  </r>
  <r>
    <x v="23"/>
    <x v="18"/>
    <s v="Ethiopia"/>
    <s v="New Brighton"/>
    <n v="0"/>
  </r>
  <r>
    <x v="23"/>
    <x v="18"/>
    <s v="Ethiopia"/>
    <s v="Oakdale"/>
    <n v="0"/>
  </r>
  <r>
    <x v="23"/>
    <x v="18"/>
    <s v="Ethiopia"/>
    <s v="Owatonna"/>
    <n v="1"/>
  </r>
  <r>
    <x v="23"/>
    <x v="18"/>
    <s v="Ethiopia"/>
    <s v="Pelican Rapids"/>
    <n v="2"/>
  </r>
  <r>
    <x v="23"/>
    <x v="18"/>
    <s v="Ethiopia"/>
    <s v="Plymouth"/>
    <n v="0"/>
  </r>
  <r>
    <x v="23"/>
    <x v="18"/>
    <s v="Ethiopia"/>
    <s v="Ramsey"/>
    <n v="1"/>
  </r>
  <r>
    <x v="23"/>
    <x v="18"/>
    <s v="Ethiopia"/>
    <s v="Richfield"/>
    <n v="1"/>
  </r>
  <r>
    <x v="23"/>
    <x v="18"/>
    <s v="Ethiopia"/>
    <s v="Rochester"/>
    <n v="0"/>
  </r>
  <r>
    <x v="23"/>
    <x v="18"/>
    <s v="Ethiopia"/>
    <s v="Roseville"/>
    <n v="1"/>
  </r>
  <r>
    <x v="23"/>
    <x v="18"/>
    <s v="Ethiopia"/>
    <s v="Saint  Paul"/>
    <n v="2"/>
  </r>
  <r>
    <x v="23"/>
    <x v="18"/>
    <s v="Ethiopia"/>
    <s v="Saint Cloud"/>
    <n v="0"/>
  </r>
  <r>
    <x v="23"/>
    <x v="18"/>
    <s v="Ethiopia"/>
    <s v="Saint Paul"/>
    <n v="0"/>
  </r>
  <r>
    <x v="23"/>
    <x v="18"/>
    <s v="Ethiopia"/>
    <s v="Spring Lake Park"/>
    <n v="0"/>
  </r>
  <r>
    <x v="23"/>
    <x v="18"/>
    <s v="Ethiopia"/>
    <s v="Waite Park"/>
    <n v="0"/>
  </r>
  <r>
    <x v="23"/>
    <x v="18"/>
    <s v="Ethiopia"/>
    <s v="Willmar"/>
    <n v="0"/>
  </r>
  <r>
    <x v="23"/>
    <x v="18"/>
    <s v="Ethiopia"/>
    <s v="Woodbury"/>
    <n v="0"/>
  </r>
  <r>
    <x v="23"/>
    <x v="18"/>
    <s v="Ethiopia"/>
    <s v="Worthington"/>
    <n v="0"/>
  </r>
  <r>
    <x v="13"/>
    <x v="16"/>
    <s v="Dem. Rep. Congo"/>
    <s v="Clearwater"/>
    <n v="17"/>
  </r>
  <r>
    <x v="13"/>
    <x v="16"/>
    <s v="Dem. Rep. Congo"/>
    <s v="Delray Beach"/>
    <n v="3"/>
  </r>
  <r>
    <x v="13"/>
    <x v="16"/>
    <s v="Dem. Rep. Congo"/>
    <s v="Doral"/>
    <n v="0"/>
  </r>
  <r>
    <x v="13"/>
    <x v="16"/>
    <s v="Dem. Rep. Congo"/>
    <s v="Jacksonville"/>
    <n v="61"/>
  </r>
  <r>
    <x v="13"/>
    <x v="16"/>
    <s v="Dem. Rep. Congo"/>
    <s v="Lake Worth"/>
    <n v="0"/>
  </r>
  <r>
    <x v="13"/>
    <x v="16"/>
    <s v="Dem. Rep. Congo"/>
    <s v="Lauderdale Lakes"/>
    <n v="0"/>
  </r>
  <r>
    <x v="13"/>
    <x v="16"/>
    <s v="Dem. Rep. Congo"/>
    <s v="Miami"/>
    <n v="3"/>
  </r>
  <r>
    <x v="13"/>
    <x v="16"/>
    <s v="Dem. Rep. Congo"/>
    <s v="Orlando"/>
    <n v="51"/>
  </r>
  <r>
    <x v="13"/>
    <x v="16"/>
    <s v="Dem. Rep. Congo"/>
    <s v="Saint Petersburg"/>
    <n v="0"/>
  </r>
  <r>
    <x v="13"/>
    <x v="16"/>
    <s v="Dem. Rep. Congo"/>
    <s v="Tallahassee"/>
    <n v="0"/>
  </r>
  <r>
    <x v="13"/>
    <x v="16"/>
    <s v="Dem. Rep. Congo"/>
    <s v="Tampa"/>
    <n v="8"/>
  </r>
  <r>
    <x v="17"/>
    <x v="0"/>
    <s v="Iraq"/>
    <s v="Avon"/>
    <n v="0"/>
  </r>
  <r>
    <x v="17"/>
    <x v="0"/>
    <s v="Iraq"/>
    <s v="Carmel"/>
    <n v="0"/>
  </r>
  <r>
    <x v="17"/>
    <x v="0"/>
    <s v="Iraq"/>
    <s v="Elkhart"/>
    <n v="0"/>
  </r>
  <r>
    <x v="17"/>
    <x v="0"/>
    <s v="Iraq"/>
    <s v="Fishers"/>
    <n v="0"/>
  </r>
  <r>
    <x v="17"/>
    <x v="0"/>
    <s v="Iraq"/>
    <s v="Fort Wayne"/>
    <n v="0"/>
  </r>
  <r>
    <x v="17"/>
    <x v="0"/>
    <s v="Iraq"/>
    <s v="Greenwood"/>
    <n v="0"/>
  </r>
  <r>
    <x v="17"/>
    <x v="0"/>
    <s v="Iraq"/>
    <s v="Grovertown"/>
    <n v="0"/>
  </r>
  <r>
    <x v="17"/>
    <x v="0"/>
    <s v="Iraq"/>
    <s v="Huntington"/>
    <n v="7"/>
  </r>
  <r>
    <x v="17"/>
    <x v="0"/>
    <s v="Iraq"/>
    <s v="Indianapolis"/>
    <n v="135"/>
  </r>
  <r>
    <x v="17"/>
    <x v="0"/>
    <s v="Iraq"/>
    <s v="Mishawaka"/>
    <n v="0"/>
  </r>
  <r>
    <x v="17"/>
    <x v="0"/>
    <s v="Iraq"/>
    <s v="Muncie"/>
    <n v="0"/>
  </r>
  <r>
    <x v="17"/>
    <x v="0"/>
    <s v="Iraq"/>
    <s v="Noblesville"/>
    <n v="0"/>
  </r>
  <r>
    <x v="17"/>
    <x v="0"/>
    <s v="Iraq"/>
    <s v="South Bend"/>
    <n v="0"/>
  </r>
  <r>
    <x v="17"/>
    <x v="0"/>
    <s v="Iraq"/>
    <s v="Terre Haute"/>
    <n v="2"/>
  </r>
  <r>
    <x v="17"/>
    <x v="0"/>
    <s v="Iraq"/>
    <s v="Valparaiso"/>
    <n v="0"/>
  </r>
  <r>
    <x v="17"/>
    <x v="0"/>
    <s v="Iraq"/>
    <s v="West Lafayette"/>
    <n v="0"/>
  </r>
  <r>
    <x v="17"/>
    <x v="0"/>
    <s v="Iraq"/>
    <s v="Westfield"/>
    <n v="0"/>
  </r>
  <r>
    <x v="17"/>
    <x v="0"/>
    <s v="Iraq"/>
    <s v="Wolflake"/>
    <n v="0"/>
  </r>
  <r>
    <x v="27"/>
    <x v="16"/>
    <s v="Cuba"/>
    <s v="Atlantic City"/>
    <n v="0"/>
  </r>
  <r>
    <x v="27"/>
    <x v="16"/>
    <s v="Cuba"/>
    <s v="Bayonne"/>
    <n v="0"/>
  </r>
  <r>
    <x v="27"/>
    <x v="16"/>
    <s v="Cuba"/>
    <s v="Bogota"/>
    <n v="0"/>
  </r>
  <r>
    <x v="27"/>
    <x v="16"/>
    <s v="Cuba"/>
    <s v="Camden"/>
    <n v="10"/>
  </r>
  <r>
    <x v="27"/>
    <x v="16"/>
    <s v="Cuba"/>
    <s v="Carteret"/>
    <n v="0"/>
  </r>
  <r>
    <x v="27"/>
    <x v="16"/>
    <s v="Cuba"/>
    <s v="Cherry Hill"/>
    <n v="0"/>
  </r>
  <r>
    <x v="27"/>
    <x v="16"/>
    <s v="Cuba"/>
    <s v="East Newark"/>
    <n v="0"/>
  </r>
  <r>
    <x v="27"/>
    <x v="16"/>
    <s v="Cuba"/>
    <s v="Elizabeth"/>
    <n v="126"/>
  </r>
  <r>
    <x v="27"/>
    <x v="16"/>
    <s v="Cuba"/>
    <s v="Fairview"/>
    <n v="0"/>
  </r>
  <r>
    <x v="27"/>
    <x v="16"/>
    <s v="Cuba"/>
    <s v="Fords"/>
    <n v="0"/>
  </r>
  <r>
    <x v="27"/>
    <x v="16"/>
    <s v="Cuba"/>
    <s v="Guttenberg"/>
    <n v="0"/>
  </r>
  <r>
    <x v="27"/>
    <x v="16"/>
    <s v="Cuba"/>
    <s v="Hackensack"/>
    <n v="0"/>
  </r>
  <r>
    <x v="27"/>
    <x v="16"/>
    <s v="Cuba"/>
    <s v="Jersey City"/>
    <n v="0"/>
  </r>
  <r>
    <x v="27"/>
    <x v="16"/>
    <s v="Cuba"/>
    <s v="Linden"/>
    <n v="0"/>
  </r>
  <r>
    <x v="27"/>
    <x v="16"/>
    <s v="Cuba"/>
    <s v="Lodi"/>
    <n v="0"/>
  </r>
  <r>
    <x v="27"/>
    <x v="16"/>
    <s v="Cuba"/>
    <s v="Lyndhurst"/>
    <n v="0"/>
  </r>
  <r>
    <x v="27"/>
    <x v="16"/>
    <s v="Cuba"/>
    <s v="Milltown"/>
    <n v="0"/>
  </r>
  <r>
    <x v="27"/>
    <x v="16"/>
    <s v="Cuba"/>
    <s v="North Bergen"/>
    <n v="0"/>
  </r>
  <r>
    <x v="27"/>
    <x v="16"/>
    <s v="Cuba"/>
    <s v="Paterson"/>
    <n v="0"/>
  </r>
  <r>
    <x v="27"/>
    <x v="16"/>
    <s v="Cuba"/>
    <s v="Perth Amboy"/>
    <n v="0"/>
  </r>
  <r>
    <x v="27"/>
    <x v="16"/>
    <s v="Cuba"/>
    <s v="Rahway"/>
    <n v="0"/>
  </r>
  <r>
    <x v="27"/>
    <x v="16"/>
    <s v="Cuba"/>
    <s v="Roselle Park"/>
    <n v="0"/>
  </r>
  <r>
    <x v="27"/>
    <x v="16"/>
    <s v="Cuba"/>
    <s v="Somerdale"/>
    <n v="0"/>
  </r>
  <r>
    <x v="27"/>
    <x v="16"/>
    <s v="Cuba"/>
    <s v="South Plainfield"/>
    <n v="0"/>
  </r>
  <r>
    <x v="27"/>
    <x v="16"/>
    <s v="Cuba"/>
    <s v="Toms River"/>
    <n v="4"/>
  </r>
  <r>
    <x v="27"/>
    <x v="16"/>
    <s v="Cuba"/>
    <s v="Trenton"/>
    <n v="0"/>
  </r>
  <r>
    <x v="27"/>
    <x v="16"/>
    <s v="Cuba"/>
    <s v="Union City"/>
    <n v="1"/>
  </r>
  <r>
    <x v="27"/>
    <x v="16"/>
    <s v="Cuba"/>
    <s v="Wayne"/>
    <n v="0"/>
  </r>
  <r>
    <x v="27"/>
    <x v="16"/>
    <s v="Cuba"/>
    <s v="West New York"/>
    <n v="3"/>
  </r>
  <r>
    <x v="27"/>
    <x v="16"/>
    <s v="Cuba"/>
    <s v="Wildwood Crest"/>
    <n v="0"/>
  </r>
  <r>
    <x v="12"/>
    <x v="11"/>
    <s v="Burma"/>
    <s v="East Hartford"/>
    <n v="0"/>
  </r>
  <r>
    <x v="12"/>
    <x v="11"/>
    <s v="Burma"/>
    <s v="Hartford"/>
    <n v="144"/>
  </r>
  <r>
    <x v="12"/>
    <x v="11"/>
    <s v="Burma"/>
    <s v="New Haven"/>
    <n v="0"/>
  </r>
  <r>
    <x v="12"/>
    <x v="11"/>
    <s v="Burma"/>
    <s v="Plantsville"/>
    <n v="0"/>
  </r>
  <r>
    <x v="12"/>
    <x v="11"/>
    <s v="Burma"/>
    <s v="Southington"/>
    <n v="0"/>
  </r>
  <r>
    <x v="12"/>
    <x v="11"/>
    <s v="Burma"/>
    <s v="Waterbury"/>
    <n v="0"/>
  </r>
  <r>
    <x v="12"/>
    <x v="11"/>
    <s v="Burma"/>
    <s v="Wethersfield"/>
    <n v="0"/>
  </r>
  <r>
    <x v="21"/>
    <x v="4"/>
    <s v="Burundi"/>
    <s v="Boston"/>
    <n v="37"/>
  </r>
  <r>
    <x v="21"/>
    <x v="4"/>
    <s v="Burundi"/>
    <s v="Concord"/>
    <n v="0"/>
  </r>
  <r>
    <x v="21"/>
    <x v="4"/>
    <s v="Burundi"/>
    <s v="Malden"/>
    <n v="0"/>
  </r>
  <r>
    <x v="21"/>
    <x v="4"/>
    <s v="Burundi"/>
    <s v="Somerville"/>
    <n v="0"/>
  </r>
  <r>
    <x v="21"/>
    <x v="4"/>
    <s v="Burundi"/>
    <s v="Springfield"/>
    <n v="46"/>
  </r>
  <r>
    <x v="21"/>
    <x v="4"/>
    <s v="Burundi"/>
    <s v="Worcester"/>
    <n v="61"/>
  </r>
  <r>
    <x v="20"/>
    <x v="11"/>
    <s v="Eritrea"/>
    <s v="Aberdeen"/>
    <n v="0"/>
  </r>
  <r>
    <x v="20"/>
    <x v="11"/>
    <s v="Eritrea"/>
    <s v="Baltimore"/>
    <n v="86"/>
  </r>
  <r>
    <x v="20"/>
    <x v="11"/>
    <s v="Eritrea"/>
    <s v="Beltsville"/>
    <n v="0"/>
  </r>
  <r>
    <x v="20"/>
    <x v="11"/>
    <s v="Eritrea"/>
    <s v="Bethesda"/>
    <n v="0"/>
  </r>
  <r>
    <x v="20"/>
    <x v="11"/>
    <s v="Eritrea"/>
    <s v="Bowie"/>
    <n v="0"/>
  </r>
  <r>
    <x v="20"/>
    <x v="11"/>
    <s v="Eritrea"/>
    <s v="Chevy Chase"/>
    <n v="1"/>
  </r>
  <r>
    <x v="20"/>
    <x v="11"/>
    <s v="Eritrea"/>
    <s v="Dundalk"/>
    <n v="0"/>
  </r>
  <r>
    <x v="20"/>
    <x v="11"/>
    <s v="Eritrea"/>
    <s v="Glen Burnie"/>
    <n v="0"/>
  </r>
  <r>
    <x v="20"/>
    <x v="11"/>
    <s v="Eritrea"/>
    <s v="Glenn Dale"/>
    <n v="0"/>
  </r>
  <r>
    <x v="20"/>
    <x v="11"/>
    <s v="Eritrea"/>
    <s v="Halethorpe"/>
    <n v="0"/>
  </r>
  <r>
    <x v="20"/>
    <x v="11"/>
    <s v="Eritrea"/>
    <s v="Hyattsville"/>
    <n v="3"/>
  </r>
  <r>
    <x v="20"/>
    <x v="11"/>
    <s v="Eritrea"/>
    <s v="Mount Rainier"/>
    <n v="0"/>
  </r>
  <r>
    <x v="20"/>
    <x v="11"/>
    <s v="Eritrea"/>
    <s v="New Carrollton"/>
    <n v="1"/>
  </r>
  <r>
    <x v="20"/>
    <x v="11"/>
    <s v="Eritrea"/>
    <s v="Owings Mills"/>
    <n v="0"/>
  </r>
  <r>
    <x v="20"/>
    <x v="11"/>
    <s v="Eritrea"/>
    <s v="Reisterstown"/>
    <n v="0"/>
  </r>
  <r>
    <x v="20"/>
    <x v="11"/>
    <s v="Eritrea"/>
    <s v="Riverdale"/>
    <n v="0"/>
  </r>
  <r>
    <x v="20"/>
    <x v="11"/>
    <s v="Eritrea"/>
    <s v="Rockville"/>
    <n v="1"/>
  </r>
  <r>
    <x v="20"/>
    <x v="11"/>
    <s v="Eritrea"/>
    <s v="Sandy Spring"/>
    <n v="0"/>
  </r>
  <r>
    <x v="20"/>
    <x v="11"/>
    <s v="Eritrea"/>
    <s v="Silver Spring"/>
    <n v="48"/>
  </r>
  <r>
    <x v="20"/>
    <x v="11"/>
    <s v="Eritrea"/>
    <s v="Takoma"/>
    <n v="0"/>
  </r>
  <r>
    <x v="20"/>
    <x v="11"/>
    <s v="Eritrea"/>
    <s v="Takoma Park"/>
    <n v="4"/>
  </r>
  <r>
    <x v="34"/>
    <x v="14"/>
    <s v="Ukraine"/>
    <s v="Avondale"/>
    <n v="0"/>
  </r>
  <r>
    <x v="34"/>
    <x v="14"/>
    <s v="Ukraine"/>
    <s v="Bensalem"/>
    <n v="0"/>
  </r>
  <r>
    <x v="34"/>
    <x v="14"/>
    <s v="Ukraine"/>
    <s v="Boalsburg"/>
    <n v="0"/>
  </r>
  <r>
    <x v="34"/>
    <x v="14"/>
    <s v="Ukraine"/>
    <s v="Chalfont"/>
    <n v="0"/>
  </r>
  <r>
    <x v="34"/>
    <x v="14"/>
    <s v="Ukraine"/>
    <s v="Coraopolis"/>
    <n v="0"/>
  </r>
  <r>
    <x v="34"/>
    <x v="14"/>
    <s v="Ukraine"/>
    <s v="Enola"/>
    <n v="1"/>
  </r>
  <r>
    <x v="34"/>
    <x v="14"/>
    <s v="Ukraine"/>
    <s v="Ephrata"/>
    <n v="0"/>
  </r>
  <r>
    <x v="34"/>
    <x v="14"/>
    <s v="Ukraine"/>
    <s v="Erie"/>
    <n v="0"/>
  </r>
  <r>
    <x v="34"/>
    <x v="14"/>
    <s v="Ukraine"/>
    <s v="Etters"/>
    <n v="0"/>
  </r>
  <r>
    <x v="34"/>
    <x v="14"/>
    <s v="Ukraine"/>
    <s v="Fairview"/>
    <n v="0"/>
  </r>
  <r>
    <x v="34"/>
    <x v="14"/>
    <s v="Ukraine"/>
    <s v="Feasterville"/>
    <n v="0"/>
  </r>
  <r>
    <x v="34"/>
    <x v="14"/>
    <s v="Ukraine"/>
    <s v="Feasterville Trevose"/>
    <n v="0"/>
  </r>
  <r>
    <x v="34"/>
    <x v="14"/>
    <s v="Ukraine"/>
    <s v="Girard"/>
    <n v="0"/>
  </r>
  <r>
    <x v="34"/>
    <x v="14"/>
    <s v="Ukraine"/>
    <s v="Hanover Township"/>
    <n v="0"/>
  </r>
  <r>
    <x v="34"/>
    <x v="14"/>
    <s v="Ukraine"/>
    <s v="Harrisburg"/>
    <n v="0"/>
  </r>
  <r>
    <x v="34"/>
    <x v="14"/>
    <s v="Ukraine"/>
    <s v="Hatboro"/>
    <n v="0"/>
  </r>
  <r>
    <x v="34"/>
    <x v="14"/>
    <s v="Ukraine"/>
    <s v="Holland"/>
    <n v="25"/>
  </r>
  <r>
    <x v="34"/>
    <x v="14"/>
    <s v="Ukraine"/>
    <s v="Huntingdon Valley"/>
    <n v="0"/>
  </r>
  <r>
    <x v="34"/>
    <x v="14"/>
    <s v="Ukraine"/>
    <s v="Huntington Valley"/>
    <n v="0"/>
  </r>
  <r>
    <x v="34"/>
    <x v="14"/>
    <s v="Ukraine"/>
    <s v="Jenkintown"/>
    <n v="0"/>
  </r>
  <r>
    <x v="34"/>
    <x v="14"/>
    <s v="Ukraine"/>
    <s v="Lancaster"/>
    <n v="19"/>
  </r>
  <r>
    <x v="34"/>
    <x v="14"/>
    <s v="Ukraine"/>
    <s v="Landisville"/>
    <n v="2"/>
  </r>
  <r>
    <x v="34"/>
    <x v="14"/>
    <s v="Ukraine"/>
    <s v="Mechanicsburg"/>
    <n v="5"/>
  </r>
  <r>
    <x v="34"/>
    <x v="14"/>
    <s v="Ukraine"/>
    <s v="Media"/>
    <n v="2"/>
  </r>
  <r>
    <x v="34"/>
    <x v="14"/>
    <s v="Ukraine"/>
    <s v="Newportville"/>
    <n v="3"/>
  </r>
  <r>
    <x v="34"/>
    <x v="14"/>
    <s v="Ukraine"/>
    <s v="Norwood"/>
    <n v="0"/>
  </r>
  <r>
    <x v="34"/>
    <x v="14"/>
    <s v="Ukraine"/>
    <s v="Philadelphia"/>
    <n v="0"/>
  </r>
  <r>
    <x v="34"/>
    <x v="14"/>
    <s v="Ukraine"/>
    <s v="Phoenixville"/>
    <n v="0"/>
  </r>
  <r>
    <x v="34"/>
    <x v="14"/>
    <s v="Ukraine"/>
    <s v="Pittsburgh"/>
    <n v="0"/>
  </r>
  <r>
    <x v="34"/>
    <x v="14"/>
    <s v="Ukraine"/>
    <s v="Richboro"/>
    <n v="0"/>
  </r>
  <r>
    <x v="34"/>
    <x v="14"/>
    <s v="Ukraine"/>
    <s v="Southampton"/>
    <n v="0"/>
  </r>
  <r>
    <x v="34"/>
    <x v="14"/>
    <s v="Ukraine"/>
    <s v="State College"/>
    <n v="28"/>
  </r>
  <r>
    <x v="34"/>
    <x v="14"/>
    <s v="Ukraine"/>
    <s v="Trevose"/>
    <n v="0"/>
  </r>
  <r>
    <x v="34"/>
    <x v="14"/>
    <s v="Ukraine"/>
    <s v="Upper Chichester"/>
    <n v="0"/>
  </r>
  <r>
    <x v="34"/>
    <x v="14"/>
    <s v="Ukraine"/>
    <s v="Warminster"/>
    <n v="0"/>
  </r>
  <r>
    <x v="34"/>
    <x v="14"/>
    <s v="Ukraine"/>
    <s v="Waterford"/>
    <n v="58"/>
  </r>
  <r>
    <x v="34"/>
    <x v="14"/>
    <s v="Ukraine"/>
    <s v="West Chester"/>
    <n v="0"/>
  </r>
  <r>
    <x v="34"/>
    <x v="14"/>
    <s v="Ukraine"/>
    <s v="Wilkes Barre"/>
    <n v="0"/>
  </r>
  <r>
    <x v="34"/>
    <x v="14"/>
    <s v="Ukraine"/>
    <s v="Wilkes-Barre"/>
    <n v="1"/>
  </r>
  <r>
    <x v="34"/>
    <x v="14"/>
    <s v="Ukraine"/>
    <s v="Woodlyn"/>
    <n v="0"/>
  </r>
  <r>
    <x v="34"/>
    <x v="14"/>
    <s v="Ukraine"/>
    <s v="York"/>
    <n v="0"/>
  </r>
  <r>
    <x v="42"/>
    <x v="13"/>
    <s v="Iraq"/>
    <s v="Bayside"/>
    <n v="0"/>
  </r>
  <r>
    <x v="42"/>
    <x v="13"/>
    <s v="Iraq"/>
    <s v="Brookfield"/>
    <n v="0"/>
  </r>
  <r>
    <x v="42"/>
    <x v="13"/>
    <s v="Iraq"/>
    <s v="Cudahy"/>
    <n v="0"/>
  </r>
  <r>
    <x v="42"/>
    <x v="13"/>
    <s v="Iraq"/>
    <s v="De Pere"/>
    <n v="0"/>
  </r>
  <r>
    <x v="42"/>
    <x v="13"/>
    <s v="Iraq"/>
    <s v="Fond Du Lac"/>
    <n v="4"/>
  </r>
  <r>
    <x v="42"/>
    <x v="13"/>
    <s v="Iraq"/>
    <s v="Madison"/>
    <n v="33"/>
  </r>
  <r>
    <x v="42"/>
    <x v="13"/>
    <s v="Iraq"/>
    <s v="Marshfield"/>
    <n v="0"/>
  </r>
  <r>
    <x v="42"/>
    <x v="13"/>
    <s v="Iraq"/>
    <s v="Milwaukee"/>
    <n v="97"/>
  </r>
  <r>
    <x v="42"/>
    <x v="13"/>
    <s v="Iraq"/>
    <s v="Oak Creek"/>
    <n v="3"/>
  </r>
  <r>
    <x v="42"/>
    <x v="13"/>
    <s v="Iraq"/>
    <s v="Oshkosh"/>
    <n v="7"/>
  </r>
  <r>
    <x v="42"/>
    <x v="13"/>
    <s v="Iraq"/>
    <s v="Racine"/>
    <n v="0"/>
  </r>
  <r>
    <x v="42"/>
    <x v="13"/>
    <s v="Iraq"/>
    <s v="Saint Francis"/>
    <n v="0"/>
  </r>
  <r>
    <x v="42"/>
    <x v="13"/>
    <s v="Iraq"/>
    <s v="South Milwaukee"/>
    <n v="0"/>
  </r>
  <r>
    <x v="42"/>
    <x v="13"/>
    <s v="Iraq"/>
    <s v="Waukesha"/>
    <n v="0"/>
  </r>
  <r>
    <x v="42"/>
    <x v="13"/>
    <s v="Iraq"/>
    <s v="Wauwatosa"/>
    <n v="0"/>
  </r>
  <r>
    <x v="30"/>
    <x v="15"/>
    <s v="Rwanda"/>
    <s v="Charlotte"/>
    <n v="0"/>
  </r>
  <r>
    <x v="30"/>
    <x v="15"/>
    <s v="Rwanda"/>
    <s v="Durham"/>
    <n v="111"/>
  </r>
  <r>
    <x v="30"/>
    <x v="15"/>
    <s v="Rwanda"/>
    <s v="Greensboro"/>
    <n v="29"/>
  </r>
  <r>
    <x v="30"/>
    <x v="15"/>
    <s v="Rwanda"/>
    <s v="Raleigh"/>
    <n v="0"/>
  </r>
  <r>
    <x v="30"/>
    <x v="15"/>
    <s v="Rwanda"/>
    <s v="Wilmington"/>
    <n v="4"/>
  </r>
  <r>
    <x v="14"/>
    <x v="5"/>
    <s v="Somalia"/>
    <s v="Atlanta"/>
    <n v="50"/>
  </r>
  <r>
    <x v="14"/>
    <x v="5"/>
    <s v="Somalia"/>
    <s v="Clarkston"/>
    <n v="8"/>
  </r>
  <r>
    <x v="14"/>
    <x v="5"/>
    <s v="Somalia"/>
    <s v="Decatur"/>
    <n v="36"/>
  </r>
  <r>
    <x v="14"/>
    <x v="5"/>
    <s v="Somalia"/>
    <s v="Lawrenceville"/>
    <n v="0"/>
  </r>
  <r>
    <x v="14"/>
    <x v="5"/>
    <s v="Somalia"/>
    <s v="Lithonia"/>
    <n v="0"/>
  </r>
  <r>
    <x v="14"/>
    <x v="5"/>
    <s v="Somalia"/>
    <s v="Norcross"/>
    <n v="1"/>
  </r>
  <r>
    <x v="14"/>
    <x v="5"/>
    <s v="Somalia"/>
    <s v="Snellville"/>
    <n v="0"/>
  </r>
  <r>
    <x v="14"/>
    <x v="5"/>
    <s v="Somalia"/>
    <s v="Stone Mountain"/>
    <n v="49"/>
  </r>
  <r>
    <x v="10"/>
    <x v="8"/>
    <s v="Cuba"/>
    <s v="Chandler"/>
    <n v="0"/>
  </r>
  <r>
    <x v="10"/>
    <x v="8"/>
    <s v="Cuba"/>
    <s v="Gilbert"/>
    <n v="0"/>
  </r>
  <r>
    <x v="10"/>
    <x v="8"/>
    <s v="Cuba"/>
    <s v="Glendale"/>
    <n v="11"/>
  </r>
  <r>
    <x v="10"/>
    <x v="8"/>
    <s v="Cuba"/>
    <s v="Phoenix"/>
    <n v="101"/>
  </r>
  <r>
    <x v="10"/>
    <x v="8"/>
    <s v="Cuba"/>
    <s v="Scottsdale"/>
    <n v="0"/>
  </r>
  <r>
    <x v="10"/>
    <x v="8"/>
    <s v="Cuba"/>
    <s v="Tucson"/>
    <n v="32"/>
  </r>
  <r>
    <x v="35"/>
    <x v="13"/>
    <s v="Syria"/>
    <s v="Barrington"/>
    <n v="4"/>
  </r>
  <r>
    <x v="35"/>
    <x v="13"/>
    <s v="Syria"/>
    <s v="Cranston"/>
    <n v="7"/>
  </r>
  <r>
    <x v="35"/>
    <x v="13"/>
    <s v="Syria"/>
    <s v="North Providence"/>
    <n v="12"/>
  </r>
  <r>
    <x v="35"/>
    <x v="13"/>
    <s v="Syria"/>
    <s v="Providence"/>
    <n v="122"/>
  </r>
  <r>
    <x v="32"/>
    <x v="18"/>
    <s v="Pakistan"/>
    <s v="Akron"/>
    <n v="0"/>
  </r>
  <r>
    <x v="32"/>
    <x v="18"/>
    <s v="Pakistan"/>
    <s v="Canton"/>
    <n v="0"/>
  </r>
  <r>
    <x v="32"/>
    <x v="18"/>
    <s v="Pakistan"/>
    <s v="Cleveland"/>
    <n v="4"/>
  </r>
  <r>
    <x v="32"/>
    <x v="18"/>
    <s v="Pakistan"/>
    <s v="Cleveland Heights"/>
    <n v="0"/>
  </r>
  <r>
    <x v="32"/>
    <x v="18"/>
    <s v="Pakistan"/>
    <s v="Columbus"/>
    <n v="0"/>
  </r>
  <r>
    <x v="32"/>
    <x v="18"/>
    <s v="Pakistan"/>
    <s v="Dayton"/>
    <n v="6"/>
  </r>
  <r>
    <x v="32"/>
    <x v="18"/>
    <s v="Pakistan"/>
    <s v="Lakewood"/>
    <n v="0"/>
  </r>
  <r>
    <x v="32"/>
    <x v="18"/>
    <s v="Pakistan"/>
    <s v="Louisville"/>
    <n v="0"/>
  </r>
  <r>
    <x v="32"/>
    <x v="18"/>
    <s v="Pakistan"/>
    <s v="Toledo"/>
    <n v="135"/>
  </r>
  <r>
    <x v="8"/>
    <x v="11"/>
    <s v="Burma"/>
    <s v="Alexandria"/>
    <n v="2"/>
  </r>
  <r>
    <x v="8"/>
    <x v="11"/>
    <s v="Burma"/>
    <s v="Ashburn"/>
    <n v="7"/>
  </r>
  <r>
    <x v="8"/>
    <x v="11"/>
    <s v="Burma"/>
    <s v="Centreville"/>
    <n v="0"/>
  </r>
  <r>
    <x v="8"/>
    <x v="11"/>
    <s v="Burma"/>
    <s v="Charlottesville"/>
    <n v="29"/>
  </r>
  <r>
    <x v="8"/>
    <x v="11"/>
    <s v="Burma"/>
    <s v="Chesterfield"/>
    <n v="1"/>
  </r>
  <r>
    <x v="8"/>
    <x v="11"/>
    <s v="Burma"/>
    <s v="Fairfax"/>
    <n v="3"/>
  </r>
  <r>
    <x v="8"/>
    <x v="11"/>
    <s v="Burma"/>
    <s v="Falls Church"/>
    <n v="2"/>
  </r>
  <r>
    <x v="8"/>
    <x v="11"/>
    <s v="Burma"/>
    <s v="Hampton"/>
    <n v="56"/>
  </r>
  <r>
    <x v="8"/>
    <x v="11"/>
    <s v="Burma"/>
    <s v="Harrisonburg"/>
    <n v="0"/>
  </r>
  <r>
    <x v="8"/>
    <x v="11"/>
    <s v="Burma"/>
    <s v="Henrico"/>
    <n v="0"/>
  </r>
  <r>
    <x v="8"/>
    <x v="11"/>
    <s v="Burma"/>
    <s v="Mechanicsville"/>
    <n v="1"/>
  </r>
  <r>
    <x v="8"/>
    <x v="11"/>
    <s v="Burma"/>
    <s v="New Port News"/>
    <n v="0"/>
  </r>
  <r>
    <x v="8"/>
    <x v="11"/>
    <s v="Burma"/>
    <s v="Newport News"/>
    <n v="1"/>
  </r>
  <r>
    <x v="8"/>
    <x v="11"/>
    <s v="Burma"/>
    <s v="Richmond"/>
    <n v="34"/>
  </r>
  <r>
    <x v="8"/>
    <x v="11"/>
    <s v="Burma"/>
    <s v="Roanoke"/>
    <n v="4"/>
  </r>
  <r>
    <x v="8"/>
    <x v="11"/>
    <s v="Burma"/>
    <s v="Rochelle"/>
    <n v="0"/>
  </r>
  <r>
    <x v="8"/>
    <x v="11"/>
    <s v="Burma"/>
    <s v="Sterling"/>
    <n v="0"/>
  </r>
  <r>
    <x v="8"/>
    <x v="11"/>
    <s v="Burma"/>
    <s v="Virginia Beach"/>
    <n v="5"/>
  </r>
  <r>
    <x v="8"/>
    <x v="11"/>
    <s v="Burma"/>
    <s v="Williamsburg"/>
    <n v="0"/>
  </r>
  <r>
    <x v="23"/>
    <x v="9"/>
    <s v="Bhutan"/>
    <s v="Lauderdale"/>
    <n v="0"/>
  </r>
  <r>
    <x v="23"/>
    <x v="9"/>
    <s v="Bhutan"/>
    <s v="Little Canada"/>
    <n v="0"/>
  </r>
  <r>
    <x v="23"/>
    <x v="9"/>
    <s v="Bhutan"/>
    <s v="Maplewood"/>
    <n v="0"/>
  </r>
  <r>
    <x v="23"/>
    <x v="9"/>
    <s v="Bhutan"/>
    <s v="Minneapolis"/>
    <n v="86"/>
  </r>
  <r>
    <x v="23"/>
    <x v="9"/>
    <s v="Bhutan"/>
    <s v="Rochester"/>
    <n v="3"/>
  </r>
  <r>
    <x v="23"/>
    <x v="9"/>
    <s v="Bhutan"/>
    <s v="Roseville"/>
    <n v="12"/>
  </r>
  <r>
    <x v="23"/>
    <x v="9"/>
    <s v="Bhutan"/>
    <s v="Saint Paul"/>
    <n v="44"/>
  </r>
  <r>
    <x v="4"/>
    <x v="7"/>
    <s v="Ethiopia"/>
    <s v="Alameda"/>
    <n v="0"/>
  </r>
  <r>
    <x v="4"/>
    <x v="7"/>
    <s v="Ethiopia"/>
    <s v="Anaheim"/>
    <n v="6"/>
  </r>
  <r>
    <x v="4"/>
    <x v="7"/>
    <s v="Ethiopia"/>
    <s v="Campbell"/>
    <n v="0"/>
  </r>
  <r>
    <x v="4"/>
    <x v="7"/>
    <s v="Ethiopia"/>
    <s v="Capistrano Beach"/>
    <n v="1"/>
  </r>
  <r>
    <x v="4"/>
    <x v="7"/>
    <s v="Ethiopia"/>
    <s v="Elk Grove"/>
    <n v="4"/>
  </r>
  <r>
    <x v="4"/>
    <x v="7"/>
    <s v="Ethiopia"/>
    <s v="Escondido"/>
    <n v="0"/>
  </r>
  <r>
    <x v="4"/>
    <x v="7"/>
    <s v="Ethiopia"/>
    <s v="Fair Oaks"/>
    <n v="0"/>
  </r>
  <r>
    <x v="4"/>
    <x v="7"/>
    <s v="Ethiopia"/>
    <s v="Fresno"/>
    <n v="0"/>
  </r>
  <r>
    <x v="4"/>
    <x v="7"/>
    <s v="Ethiopia"/>
    <s v="Hawthorne"/>
    <n v="1"/>
  </r>
  <r>
    <x v="4"/>
    <x v="7"/>
    <s v="Ethiopia"/>
    <s v="Inglewood"/>
    <n v="2"/>
  </r>
  <r>
    <x v="4"/>
    <x v="7"/>
    <s v="Ethiopia"/>
    <s v="Irvine"/>
    <n v="0"/>
  </r>
  <r>
    <x v="4"/>
    <x v="7"/>
    <s v="Ethiopia"/>
    <s v="La Mesa"/>
    <n v="0"/>
  </r>
  <r>
    <x v="4"/>
    <x v="7"/>
    <s v="Ethiopia"/>
    <s v="Los Angeles"/>
    <n v="11"/>
  </r>
  <r>
    <x v="4"/>
    <x v="7"/>
    <s v="Ethiopia"/>
    <s v="Mountain View"/>
    <n v="0"/>
  </r>
  <r>
    <x v="4"/>
    <x v="7"/>
    <s v="Ethiopia"/>
    <s v="Oakland"/>
    <n v="16"/>
  </r>
  <r>
    <x v="4"/>
    <x v="7"/>
    <s v="Ethiopia"/>
    <s v="Pacifica"/>
    <n v="0"/>
  </r>
  <r>
    <x v="4"/>
    <x v="7"/>
    <s v="Ethiopia"/>
    <s v="Palo Alto"/>
    <n v="0"/>
  </r>
  <r>
    <x v="4"/>
    <x v="7"/>
    <s v="Ethiopia"/>
    <s v="Pasadena"/>
    <n v="0"/>
  </r>
  <r>
    <x v="4"/>
    <x v="7"/>
    <s v="Ethiopia"/>
    <s v="Rancho Cucamonga"/>
    <n v="0"/>
  </r>
  <r>
    <x v="4"/>
    <x v="7"/>
    <s v="Ethiopia"/>
    <s v="Riverside"/>
    <n v="0"/>
  </r>
  <r>
    <x v="4"/>
    <x v="7"/>
    <s v="Ethiopia"/>
    <s v="Sacramento"/>
    <n v="0"/>
  </r>
  <r>
    <x v="4"/>
    <x v="7"/>
    <s v="Ethiopia"/>
    <s v="San Diego"/>
    <n v="55"/>
  </r>
  <r>
    <x v="4"/>
    <x v="7"/>
    <s v="Ethiopia"/>
    <s v="San Francisco"/>
    <n v="0"/>
  </r>
  <r>
    <x v="4"/>
    <x v="7"/>
    <s v="Ethiopia"/>
    <s v="San Jose"/>
    <n v="40"/>
  </r>
  <r>
    <x v="4"/>
    <x v="7"/>
    <s v="Ethiopia"/>
    <s v="San Leandro"/>
    <n v="0"/>
  </r>
  <r>
    <x v="4"/>
    <x v="7"/>
    <s v="Ethiopia"/>
    <s v="Santa Clara"/>
    <n v="9"/>
  </r>
  <r>
    <x v="4"/>
    <x v="7"/>
    <s v="Ethiopia"/>
    <s v="Santee"/>
    <n v="0"/>
  </r>
  <r>
    <x v="4"/>
    <x v="7"/>
    <s v="Ethiopia"/>
    <s v="Tustin"/>
    <n v="0"/>
  </r>
  <r>
    <x v="27"/>
    <x v="18"/>
    <s v="Burma"/>
    <s v="Atlantic City"/>
    <n v="0"/>
  </r>
  <r>
    <x v="27"/>
    <x v="18"/>
    <s v="Burma"/>
    <s v="Barrington"/>
    <n v="0"/>
  </r>
  <r>
    <x v="27"/>
    <x v="18"/>
    <s v="Burma"/>
    <s v="Camden"/>
    <n v="0"/>
  </r>
  <r>
    <x v="27"/>
    <x v="18"/>
    <s v="Burma"/>
    <s v="Collingswood"/>
    <n v="7"/>
  </r>
  <r>
    <x v="27"/>
    <x v="18"/>
    <s v="Burma"/>
    <s v="Edison"/>
    <n v="111"/>
  </r>
  <r>
    <x v="27"/>
    <x v="18"/>
    <s v="Burma"/>
    <s v="Elizabeth"/>
    <n v="0"/>
  </r>
  <r>
    <x v="27"/>
    <x v="18"/>
    <s v="Burma"/>
    <s v="Haddon Heights"/>
    <n v="0"/>
  </r>
  <r>
    <x v="27"/>
    <x v="18"/>
    <s v="Burma"/>
    <s v="Haddon Township"/>
    <n v="0"/>
  </r>
  <r>
    <x v="27"/>
    <x v="18"/>
    <s v="Burma"/>
    <s v="Hamilton Township"/>
    <n v="0"/>
  </r>
  <r>
    <x v="27"/>
    <x v="18"/>
    <s v="Burma"/>
    <s v="Jersey City"/>
    <n v="0"/>
  </r>
  <r>
    <x v="27"/>
    <x v="18"/>
    <s v="Burma"/>
    <s v="Linden"/>
    <n v="0"/>
  </r>
  <r>
    <x v="27"/>
    <x v="18"/>
    <s v="Burma"/>
    <s v="Milltown"/>
    <n v="0"/>
  </r>
  <r>
    <x v="27"/>
    <x v="18"/>
    <s v="Burma"/>
    <s v="Oakland"/>
    <n v="0"/>
  </r>
  <r>
    <x v="27"/>
    <x v="18"/>
    <s v="Burma"/>
    <s v="Oaklyn"/>
    <n v="0"/>
  </r>
  <r>
    <x v="27"/>
    <x v="18"/>
    <s v="Burma"/>
    <s v="Pennsauken Township"/>
    <n v="3"/>
  </r>
  <r>
    <x v="27"/>
    <x v="18"/>
    <s v="Burma"/>
    <s v="Somerdale"/>
    <n v="0"/>
  </r>
  <r>
    <x v="27"/>
    <x v="18"/>
    <s v="Burma"/>
    <s v="Stratford"/>
    <n v="0"/>
  </r>
  <r>
    <x v="27"/>
    <x v="18"/>
    <s v="Burma"/>
    <s v="Trenton"/>
    <n v="24"/>
  </r>
  <r>
    <x v="4"/>
    <x v="15"/>
    <s v="Cuba"/>
    <s v="Anaheim"/>
    <n v="0"/>
  </r>
  <r>
    <x v="4"/>
    <x v="15"/>
    <s v="Cuba"/>
    <s v="Bakersfield"/>
    <n v="0"/>
  </r>
  <r>
    <x v="4"/>
    <x v="15"/>
    <s v="Cuba"/>
    <s v="Beverly Hills"/>
    <n v="0"/>
  </r>
  <r>
    <x v="4"/>
    <x v="15"/>
    <s v="Cuba"/>
    <s v="Bonita"/>
    <n v="0"/>
  </r>
  <r>
    <x v="4"/>
    <x v="15"/>
    <s v="Cuba"/>
    <s v="Buena Park"/>
    <n v="3"/>
  </r>
  <r>
    <x v="4"/>
    <x v="15"/>
    <s v="Cuba"/>
    <s v="Calexico"/>
    <n v="0"/>
  </r>
  <r>
    <x v="4"/>
    <x v="15"/>
    <s v="Cuba"/>
    <s v="Carmichael"/>
    <n v="0"/>
  </r>
  <r>
    <x v="4"/>
    <x v="15"/>
    <s v="Cuba"/>
    <s v="Compton"/>
    <n v="8"/>
  </r>
  <r>
    <x v="4"/>
    <x v="15"/>
    <s v="Cuba"/>
    <s v="Downey"/>
    <n v="0"/>
  </r>
  <r>
    <x v="4"/>
    <x v="15"/>
    <s v="Cuba"/>
    <s v="El Cajon"/>
    <n v="0"/>
  </r>
  <r>
    <x v="4"/>
    <x v="15"/>
    <s v="Cuba"/>
    <s v="El Monte"/>
    <n v="26"/>
  </r>
  <r>
    <x v="4"/>
    <x v="15"/>
    <s v="Cuba"/>
    <s v="Fontana"/>
    <n v="0"/>
  </r>
  <r>
    <x v="4"/>
    <x v="15"/>
    <s v="Cuba"/>
    <s v="Hayward"/>
    <n v="0"/>
  </r>
  <r>
    <x v="4"/>
    <x v="15"/>
    <s v="Cuba"/>
    <s v="Huntington Park"/>
    <n v="2"/>
  </r>
  <r>
    <x v="4"/>
    <x v="15"/>
    <s v="Cuba"/>
    <s v="Inglewood"/>
    <n v="0"/>
  </r>
  <r>
    <x v="4"/>
    <x v="15"/>
    <s v="Cuba"/>
    <s v="La Mesa"/>
    <n v="0"/>
  </r>
  <r>
    <x v="4"/>
    <x v="15"/>
    <s v="Cuba"/>
    <s v="Los Angeles"/>
    <n v="0"/>
  </r>
  <r>
    <x v="4"/>
    <x v="15"/>
    <s v="Cuba"/>
    <s v="Oakland"/>
    <n v="0"/>
  </r>
  <r>
    <x v="4"/>
    <x v="15"/>
    <s v="Cuba"/>
    <s v="Orange"/>
    <n v="0"/>
  </r>
  <r>
    <x v="4"/>
    <x v="15"/>
    <s v="Cuba"/>
    <s v="Perris"/>
    <n v="0"/>
  </r>
  <r>
    <x v="4"/>
    <x v="15"/>
    <s v="Cuba"/>
    <s v="Riverside"/>
    <n v="0"/>
  </r>
  <r>
    <x v="4"/>
    <x v="15"/>
    <s v="Cuba"/>
    <s v="Sacramento"/>
    <n v="0"/>
  </r>
  <r>
    <x v="4"/>
    <x v="15"/>
    <s v="Cuba"/>
    <s v="San Diego"/>
    <n v="106"/>
  </r>
  <r>
    <x v="4"/>
    <x v="15"/>
    <s v="Cuba"/>
    <s v="San Jose"/>
    <n v="0"/>
  </r>
  <r>
    <x v="4"/>
    <x v="15"/>
    <s v="Cuba"/>
    <s v="San Pedro"/>
    <n v="0"/>
  </r>
  <r>
    <x v="4"/>
    <x v="15"/>
    <s v="Cuba"/>
    <s v="Torrance"/>
    <n v="0"/>
  </r>
  <r>
    <x v="4"/>
    <x v="15"/>
    <s v="Cuba"/>
    <s v="Upland"/>
    <n v="0"/>
  </r>
  <r>
    <x v="4"/>
    <x v="15"/>
    <s v="Cuba"/>
    <s v="Valencia"/>
    <n v="0"/>
  </r>
  <r>
    <x v="4"/>
    <x v="15"/>
    <s v="Cuba"/>
    <s v="Victorville"/>
    <n v="0"/>
  </r>
  <r>
    <x v="4"/>
    <x v="15"/>
    <s v="Cuba"/>
    <s v="West Covina"/>
    <n v="0"/>
  </r>
  <r>
    <x v="12"/>
    <x v="11"/>
    <s v="Iraq"/>
    <s v="Bridgeport"/>
    <n v="0"/>
  </r>
  <r>
    <x v="12"/>
    <x v="11"/>
    <s v="Iraq"/>
    <s v="Brookfield"/>
    <n v="0"/>
  </r>
  <r>
    <x v="12"/>
    <x v="11"/>
    <s v="Iraq"/>
    <s v="Danbury"/>
    <n v="0"/>
  </r>
  <r>
    <x v="12"/>
    <x v="11"/>
    <s v="Iraq"/>
    <s v="Danielson"/>
    <n v="3"/>
  </r>
  <r>
    <x v="12"/>
    <x v="11"/>
    <s v="Iraq"/>
    <s v="Derby"/>
    <n v="0"/>
  </r>
  <r>
    <x v="12"/>
    <x v="11"/>
    <s v="Iraq"/>
    <s v="East Haven"/>
    <n v="4"/>
  </r>
  <r>
    <x v="12"/>
    <x v="11"/>
    <s v="Iraq"/>
    <s v="Fairfield"/>
    <n v="0"/>
  </r>
  <r>
    <x v="12"/>
    <x v="11"/>
    <s v="Iraq"/>
    <s v="Hamden"/>
    <n v="0"/>
  </r>
  <r>
    <x v="12"/>
    <x v="11"/>
    <s v="Iraq"/>
    <s v="Hartford"/>
    <n v="41"/>
  </r>
  <r>
    <x v="12"/>
    <x v="11"/>
    <s v="Iraq"/>
    <s v="Manchester"/>
    <n v="0"/>
  </r>
  <r>
    <x v="12"/>
    <x v="11"/>
    <s v="Iraq"/>
    <s v="Middletown"/>
    <n v="0"/>
  </r>
  <r>
    <x v="12"/>
    <x v="11"/>
    <s v="Iraq"/>
    <s v="New Britain"/>
    <n v="1"/>
  </r>
  <r>
    <x v="12"/>
    <x v="11"/>
    <s v="Iraq"/>
    <s v="New Fairfield"/>
    <n v="1"/>
  </r>
  <r>
    <x v="12"/>
    <x v="11"/>
    <s v="Iraq"/>
    <s v="New Haven"/>
    <n v="93"/>
  </r>
  <r>
    <x v="12"/>
    <x v="11"/>
    <s v="Iraq"/>
    <s v="Plainville"/>
    <n v="0"/>
  </r>
  <r>
    <x v="12"/>
    <x v="11"/>
    <s v="Iraq"/>
    <s v="Shelton"/>
    <n v="0"/>
  </r>
  <r>
    <x v="12"/>
    <x v="11"/>
    <s v="Iraq"/>
    <s v="South Windsor"/>
    <n v="3"/>
  </r>
  <r>
    <x v="12"/>
    <x v="11"/>
    <s v="Iraq"/>
    <s v="Tariffville"/>
    <n v="0"/>
  </r>
  <r>
    <x v="12"/>
    <x v="11"/>
    <s v="Iraq"/>
    <s v="Wallingford"/>
    <n v="0"/>
  </r>
  <r>
    <x v="12"/>
    <x v="11"/>
    <s v="Iraq"/>
    <s v="Waterbury"/>
    <n v="0"/>
  </r>
  <r>
    <x v="12"/>
    <x v="11"/>
    <s v="Iraq"/>
    <s v="West Hartford"/>
    <n v="0"/>
  </r>
  <r>
    <x v="12"/>
    <x v="11"/>
    <s v="Iraq"/>
    <s v="West Haven"/>
    <n v="0"/>
  </r>
  <r>
    <x v="22"/>
    <x v="6"/>
    <s v="Somalia"/>
    <s v="Ann Arbor"/>
    <n v="0"/>
  </r>
  <r>
    <x v="22"/>
    <x v="6"/>
    <s v="Somalia"/>
    <s v="Detroit"/>
    <n v="0"/>
  </r>
  <r>
    <x v="22"/>
    <x v="6"/>
    <s v="Somalia"/>
    <s v="Grand Haven"/>
    <n v="0"/>
  </r>
  <r>
    <x v="22"/>
    <x v="6"/>
    <s v="Somalia"/>
    <s v="Grand Rapids"/>
    <n v="48"/>
  </r>
  <r>
    <x v="22"/>
    <x v="6"/>
    <s v="Somalia"/>
    <s v="Grandville"/>
    <n v="16"/>
  </r>
  <r>
    <x v="22"/>
    <x v="6"/>
    <s v="Somalia"/>
    <s v="Greenville"/>
    <n v="0"/>
  </r>
  <r>
    <x v="22"/>
    <x v="6"/>
    <s v="Somalia"/>
    <s v="Hamtramck"/>
    <n v="0"/>
  </r>
  <r>
    <x v="22"/>
    <x v="6"/>
    <s v="Somalia"/>
    <s v="Kentwood"/>
    <n v="0"/>
  </r>
  <r>
    <x v="22"/>
    <x v="6"/>
    <s v="Somalia"/>
    <s v="Lansing"/>
    <n v="70"/>
  </r>
  <r>
    <x v="22"/>
    <x v="6"/>
    <s v="Somalia"/>
    <s v="Macomb"/>
    <n v="2"/>
  </r>
  <r>
    <x v="22"/>
    <x v="6"/>
    <s v="Somalia"/>
    <s v="Novi"/>
    <n v="0"/>
  </r>
  <r>
    <x v="22"/>
    <x v="6"/>
    <s v="Somalia"/>
    <s v="Southfield"/>
    <n v="0"/>
  </r>
  <r>
    <x v="22"/>
    <x v="6"/>
    <s v="Somalia"/>
    <s v="Wyoming"/>
    <n v="7"/>
  </r>
  <r>
    <x v="22"/>
    <x v="6"/>
    <s v="Somalia"/>
    <s v="Ypsilanti"/>
    <n v="3"/>
  </r>
  <r>
    <x v="16"/>
    <x v="2"/>
    <s v="Liberia"/>
    <s v="Aurora"/>
    <n v="16"/>
  </r>
  <r>
    <x v="16"/>
    <x v="2"/>
    <s v="Liberia"/>
    <s v="Champaign"/>
    <n v="10"/>
  </r>
  <r>
    <x v="16"/>
    <x v="2"/>
    <s v="Liberia"/>
    <s v="Chicago"/>
    <n v="53"/>
  </r>
  <r>
    <x v="16"/>
    <x v="2"/>
    <s v="Liberia"/>
    <s v="Des Plaines"/>
    <n v="0"/>
  </r>
  <r>
    <x v="16"/>
    <x v="2"/>
    <s v="Liberia"/>
    <s v="Dolton"/>
    <n v="0"/>
  </r>
  <r>
    <x v="16"/>
    <x v="2"/>
    <s v="Liberia"/>
    <s v="Glen Ellyn"/>
    <n v="0"/>
  </r>
  <r>
    <x v="16"/>
    <x v="2"/>
    <s v="Liberia"/>
    <s v="Glendale Heights"/>
    <n v="0"/>
  </r>
  <r>
    <x v="16"/>
    <x v="2"/>
    <s v="Liberia"/>
    <s v="Hanover Park"/>
    <n v="17"/>
  </r>
  <r>
    <x v="16"/>
    <x v="2"/>
    <s v="Liberia"/>
    <s v="Lombard"/>
    <n v="4"/>
  </r>
  <r>
    <x v="16"/>
    <x v="2"/>
    <s v="Liberia"/>
    <s v="Loves Park"/>
    <n v="1"/>
  </r>
  <r>
    <x v="16"/>
    <x v="2"/>
    <s v="Liberia"/>
    <s v="Moline"/>
    <n v="12"/>
  </r>
  <r>
    <x v="16"/>
    <x v="2"/>
    <s v="Liberia"/>
    <s v="Mount Prospect"/>
    <n v="0"/>
  </r>
  <r>
    <x v="16"/>
    <x v="2"/>
    <s v="Liberia"/>
    <s v="North Chicago"/>
    <n v="2"/>
  </r>
  <r>
    <x v="16"/>
    <x v="2"/>
    <s v="Liberia"/>
    <s v="Riverdale"/>
    <n v="0"/>
  </r>
  <r>
    <x v="16"/>
    <x v="2"/>
    <s v="Liberia"/>
    <s v="Rock Island"/>
    <n v="0"/>
  </r>
  <r>
    <x v="16"/>
    <x v="2"/>
    <s v="Liberia"/>
    <s v="Rockford"/>
    <n v="15"/>
  </r>
  <r>
    <x v="16"/>
    <x v="2"/>
    <s v="Liberia"/>
    <s v="South Holland"/>
    <n v="0"/>
  </r>
  <r>
    <x v="16"/>
    <x v="2"/>
    <s v="Liberia"/>
    <s v="Westmont"/>
    <n v="0"/>
  </r>
  <r>
    <x v="16"/>
    <x v="2"/>
    <s v="Liberia"/>
    <s v="Wheaton"/>
    <n v="16"/>
  </r>
  <r>
    <x v="39"/>
    <x v="11"/>
    <s v="Somalia"/>
    <s v="Holladay"/>
    <n v="0"/>
  </r>
  <r>
    <x v="39"/>
    <x v="11"/>
    <s v="Somalia"/>
    <s v="Logan"/>
    <n v="0"/>
  </r>
  <r>
    <x v="39"/>
    <x v="11"/>
    <s v="Somalia"/>
    <s v="Magna"/>
    <n v="0"/>
  </r>
  <r>
    <x v="39"/>
    <x v="11"/>
    <s v="Somalia"/>
    <s v="Murray"/>
    <n v="0"/>
  </r>
  <r>
    <x v="39"/>
    <x v="11"/>
    <s v="Somalia"/>
    <s v="Salt Lake City"/>
    <n v="143"/>
  </r>
  <r>
    <x v="39"/>
    <x v="11"/>
    <s v="Somalia"/>
    <s v="South Salt Lake"/>
    <n v="0"/>
  </r>
  <r>
    <x v="39"/>
    <x v="11"/>
    <s v="Somalia"/>
    <s v="Taylorsville"/>
    <n v="1"/>
  </r>
  <r>
    <x v="39"/>
    <x v="11"/>
    <s v="Somalia"/>
    <s v="West Valley"/>
    <n v="0"/>
  </r>
  <r>
    <x v="39"/>
    <x v="11"/>
    <s v="Somalia"/>
    <s v="West Valley City"/>
    <n v="2"/>
  </r>
  <r>
    <x v="29"/>
    <x v="15"/>
    <s v="Moldova"/>
    <s v="Brooklyn"/>
    <n v="0"/>
  </r>
  <r>
    <x v="29"/>
    <x v="15"/>
    <s v="Moldova"/>
    <s v="Cohoes"/>
    <n v="146"/>
  </r>
  <r>
    <x v="29"/>
    <x v="15"/>
    <s v="Moldova"/>
    <s v="Hilton"/>
    <n v="0"/>
  </r>
  <r>
    <x v="29"/>
    <x v="15"/>
    <s v="Moldova"/>
    <s v="New York"/>
    <n v="0"/>
  </r>
  <r>
    <x v="29"/>
    <x v="15"/>
    <s v="Moldova"/>
    <s v="Rochester"/>
    <n v="0"/>
  </r>
  <r>
    <x v="29"/>
    <x v="15"/>
    <s v="Moldova"/>
    <s v="Syracuse"/>
    <n v="0"/>
  </r>
  <r>
    <x v="29"/>
    <x v="15"/>
    <s v="Moldova"/>
    <s v="Utica"/>
    <n v="0"/>
  </r>
  <r>
    <x v="41"/>
    <x v="18"/>
    <s v="Sudan"/>
    <s v="Kennewick"/>
    <n v="0"/>
  </r>
  <r>
    <x v="41"/>
    <x v="18"/>
    <s v="Sudan"/>
    <s v="Kent"/>
    <n v="0"/>
  </r>
  <r>
    <x v="41"/>
    <x v="18"/>
    <s v="Sudan"/>
    <s v="Richland"/>
    <n v="0"/>
  </r>
  <r>
    <x v="41"/>
    <x v="18"/>
    <s v="Sudan"/>
    <s v="Seatac"/>
    <n v="0"/>
  </r>
  <r>
    <x v="41"/>
    <x v="18"/>
    <s v="Sudan"/>
    <s v="Seattle"/>
    <n v="145"/>
  </r>
  <r>
    <x v="41"/>
    <x v="18"/>
    <s v="Sudan"/>
    <s v="Spokane"/>
    <n v="0"/>
  </r>
  <r>
    <x v="41"/>
    <x v="18"/>
    <s v="Sudan"/>
    <s v="Tukwila"/>
    <n v="1"/>
  </r>
  <r>
    <x v="29"/>
    <x v="9"/>
    <s v="Sudan"/>
    <s v="Albany"/>
    <n v="22"/>
  </r>
  <r>
    <x v="29"/>
    <x v="9"/>
    <s v="Sudan"/>
    <s v="Bronx"/>
    <n v="0"/>
  </r>
  <r>
    <x v="29"/>
    <x v="9"/>
    <s v="Sudan"/>
    <s v="Brooklyn"/>
    <n v="2"/>
  </r>
  <r>
    <x v="29"/>
    <x v="9"/>
    <s v="Sudan"/>
    <s v="Buffalo"/>
    <n v="36"/>
  </r>
  <r>
    <x v="29"/>
    <x v="9"/>
    <s v="Sudan"/>
    <s v="New York"/>
    <n v="1"/>
  </r>
  <r>
    <x v="29"/>
    <x v="9"/>
    <s v="Sudan"/>
    <s v="Rochester"/>
    <n v="21"/>
  </r>
  <r>
    <x v="29"/>
    <x v="9"/>
    <s v="Sudan"/>
    <s v="Syracuse"/>
    <n v="29"/>
  </r>
  <r>
    <x v="29"/>
    <x v="9"/>
    <s v="Sudan"/>
    <s v="Utica"/>
    <n v="35"/>
  </r>
  <r>
    <x v="4"/>
    <x v="6"/>
    <s v="Liberia"/>
    <s v="Anaheim"/>
    <n v="0"/>
  </r>
  <r>
    <x v="4"/>
    <x v="6"/>
    <s v="Liberia"/>
    <s v="Antioch"/>
    <n v="8"/>
  </r>
  <r>
    <x v="4"/>
    <x v="6"/>
    <s v="Liberia"/>
    <s v="Bay Point"/>
    <n v="0"/>
  </r>
  <r>
    <x v="4"/>
    <x v="6"/>
    <s v="Liberia"/>
    <s v="Carmichael"/>
    <n v="0"/>
  </r>
  <r>
    <x v="4"/>
    <x v="6"/>
    <s v="Liberia"/>
    <s v="Elk Grove"/>
    <n v="0"/>
  </r>
  <r>
    <x v="4"/>
    <x v="6"/>
    <s v="Liberia"/>
    <s v="Fairfield"/>
    <n v="26"/>
  </r>
  <r>
    <x v="4"/>
    <x v="6"/>
    <s v="Liberia"/>
    <s v="Guinda"/>
    <n v="0"/>
  </r>
  <r>
    <x v="4"/>
    <x v="6"/>
    <s v="Liberia"/>
    <s v="Hawthorne"/>
    <n v="0"/>
  </r>
  <r>
    <x v="4"/>
    <x v="6"/>
    <s v="Liberia"/>
    <s v="Hayward"/>
    <n v="0"/>
  </r>
  <r>
    <x v="4"/>
    <x v="6"/>
    <s v="Liberia"/>
    <s v="Hinkley"/>
    <n v="0"/>
  </r>
  <r>
    <x v="4"/>
    <x v="6"/>
    <s v="Liberia"/>
    <s v="Los Angeles"/>
    <n v="0"/>
  </r>
  <r>
    <x v="4"/>
    <x v="6"/>
    <s v="Liberia"/>
    <s v="Moreno Valley"/>
    <n v="0"/>
  </r>
  <r>
    <x v="4"/>
    <x v="6"/>
    <s v="Liberia"/>
    <s v="Oakland"/>
    <n v="23"/>
  </r>
  <r>
    <x v="4"/>
    <x v="6"/>
    <s v="Liberia"/>
    <s v="Palmdale"/>
    <n v="0"/>
  </r>
  <r>
    <x v="4"/>
    <x v="6"/>
    <s v="Liberia"/>
    <s v="Pittsburg"/>
    <n v="7"/>
  </r>
  <r>
    <x v="4"/>
    <x v="6"/>
    <s v="Liberia"/>
    <s v="Richmond"/>
    <n v="9"/>
  </r>
  <r>
    <x v="4"/>
    <x v="6"/>
    <s v="Liberia"/>
    <s v="Sacramento"/>
    <n v="0"/>
  </r>
  <r>
    <x v="4"/>
    <x v="6"/>
    <s v="Liberia"/>
    <s v="San Diego"/>
    <n v="28"/>
  </r>
  <r>
    <x v="4"/>
    <x v="6"/>
    <s v="Liberia"/>
    <s v="San Francisco"/>
    <n v="0"/>
  </r>
  <r>
    <x v="4"/>
    <x v="6"/>
    <s v="Liberia"/>
    <s v="San Jose"/>
    <n v="15"/>
  </r>
  <r>
    <x v="4"/>
    <x v="6"/>
    <s v="Liberia"/>
    <s v="San Leandro"/>
    <n v="14"/>
  </r>
  <r>
    <x v="4"/>
    <x v="6"/>
    <s v="Liberia"/>
    <s v="Santa Clarita"/>
    <n v="1"/>
  </r>
  <r>
    <x v="4"/>
    <x v="6"/>
    <s v="Liberia"/>
    <s v="Santa Rosa"/>
    <n v="1"/>
  </r>
  <r>
    <x v="4"/>
    <x v="6"/>
    <s v="Liberia"/>
    <s v="Tustin"/>
    <n v="0"/>
  </r>
  <r>
    <x v="4"/>
    <x v="6"/>
    <s v="Liberia"/>
    <s v="Vallejo"/>
    <n v="14"/>
  </r>
  <r>
    <x v="6"/>
    <x v="5"/>
    <s v="Eritrea"/>
    <s v="Allen"/>
    <n v="0"/>
  </r>
  <r>
    <x v="6"/>
    <x v="5"/>
    <s v="Eritrea"/>
    <s v="Amarillo"/>
    <n v="10"/>
  </r>
  <r>
    <x v="6"/>
    <x v="5"/>
    <s v="Eritrea"/>
    <s v="Arlington"/>
    <n v="0"/>
  </r>
  <r>
    <x v="6"/>
    <x v="5"/>
    <s v="Eritrea"/>
    <s v="Austin"/>
    <n v="20"/>
  </r>
  <r>
    <x v="6"/>
    <x v="5"/>
    <s v="Eritrea"/>
    <s v="Cactus"/>
    <n v="0"/>
  </r>
  <r>
    <x v="6"/>
    <x v="5"/>
    <s v="Eritrea"/>
    <s v="Carrollton"/>
    <n v="0"/>
  </r>
  <r>
    <x v="6"/>
    <x v="5"/>
    <s v="Eritrea"/>
    <s v="Dallas"/>
    <n v="19"/>
  </r>
  <r>
    <x v="6"/>
    <x v="5"/>
    <s v="Eritrea"/>
    <s v="Dumas"/>
    <n v="0"/>
  </r>
  <r>
    <x v="6"/>
    <x v="5"/>
    <s v="Eritrea"/>
    <s v="Euless"/>
    <n v="0"/>
  </r>
  <r>
    <x v="6"/>
    <x v="5"/>
    <s v="Eritrea"/>
    <s v="Fort Worth"/>
    <n v="19"/>
  </r>
  <r>
    <x v="6"/>
    <x v="5"/>
    <s v="Eritrea"/>
    <s v="Garland"/>
    <n v="0"/>
  </r>
  <r>
    <x v="6"/>
    <x v="5"/>
    <s v="Eritrea"/>
    <s v="Houston"/>
    <n v="69"/>
  </r>
  <r>
    <x v="6"/>
    <x v="5"/>
    <s v="Eritrea"/>
    <s v="Hurst"/>
    <n v="0"/>
  </r>
  <r>
    <x v="6"/>
    <x v="5"/>
    <s v="Eritrea"/>
    <s v="Irving"/>
    <n v="0"/>
  </r>
  <r>
    <x v="6"/>
    <x v="5"/>
    <s v="Eritrea"/>
    <s v="Manvel"/>
    <n v="0"/>
  </r>
  <r>
    <x v="6"/>
    <x v="5"/>
    <s v="Eritrea"/>
    <s v="Mesquite"/>
    <n v="0"/>
  </r>
  <r>
    <x v="6"/>
    <x v="5"/>
    <s v="Eritrea"/>
    <s v="Missouri City"/>
    <n v="0"/>
  </r>
  <r>
    <x v="6"/>
    <x v="5"/>
    <s v="Eritrea"/>
    <s v="Murphy"/>
    <n v="0"/>
  </r>
  <r>
    <x v="6"/>
    <x v="5"/>
    <s v="Eritrea"/>
    <s v="Pearland"/>
    <n v="0"/>
  </r>
  <r>
    <x v="6"/>
    <x v="5"/>
    <s v="Eritrea"/>
    <s v="Plano"/>
    <n v="1"/>
  </r>
  <r>
    <x v="6"/>
    <x v="5"/>
    <s v="Eritrea"/>
    <s v="Richardson"/>
    <n v="0"/>
  </r>
  <r>
    <x v="6"/>
    <x v="5"/>
    <s v="Eritrea"/>
    <s v="San Antonio"/>
    <n v="8"/>
  </r>
  <r>
    <x v="6"/>
    <x v="5"/>
    <s v="Eritrea"/>
    <s v="San Marcos"/>
    <n v="0"/>
  </r>
  <r>
    <x v="6"/>
    <x v="5"/>
    <s v="Eritrea"/>
    <s v="Stafford"/>
    <n v="0"/>
  </r>
  <r>
    <x v="6"/>
    <x v="5"/>
    <s v="Eritrea"/>
    <s v="Sugar Land"/>
    <n v="0"/>
  </r>
  <r>
    <x v="6"/>
    <x v="5"/>
    <s v="Eritrea"/>
    <s v="Tyler"/>
    <n v="0"/>
  </r>
  <r>
    <x v="6"/>
    <x v="5"/>
    <s v="Eritrea"/>
    <s v="Woodlands"/>
    <n v="0"/>
  </r>
  <r>
    <x v="38"/>
    <x v="6"/>
    <s v="Sudan"/>
    <s v="Alcoa"/>
    <n v="0"/>
  </r>
  <r>
    <x v="38"/>
    <x v="6"/>
    <s v="Sudan"/>
    <s v="Antioch"/>
    <n v="10"/>
  </r>
  <r>
    <x v="38"/>
    <x v="6"/>
    <s v="Sudan"/>
    <s v="Bartlett"/>
    <n v="0"/>
  </r>
  <r>
    <x v="38"/>
    <x v="6"/>
    <s v="Sudan"/>
    <s v="Bristol"/>
    <n v="1"/>
  </r>
  <r>
    <x v="38"/>
    <x v="6"/>
    <s v="Sudan"/>
    <s v="Chattanooga"/>
    <n v="17"/>
  </r>
  <r>
    <x v="38"/>
    <x v="6"/>
    <s v="Sudan"/>
    <s v="Cleveland"/>
    <n v="0"/>
  </r>
  <r>
    <x v="38"/>
    <x v="6"/>
    <s v="Sudan"/>
    <s v="Cookeville"/>
    <n v="0"/>
  </r>
  <r>
    <x v="38"/>
    <x v="6"/>
    <s v="Sudan"/>
    <s v="Cordova"/>
    <n v="0"/>
  </r>
  <r>
    <x v="38"/>
    <x v="6"/>
    <s v="Sudan"/>
    <s v="Gallatin"/>
    <n v="7"/>
  </r>
  <r>
    <x v="38"/>
    <x v="6"/>
    <s v="Sudan"/>
    <s v="Goodlettsville"/>
    <n v="0"/>
  </r>
  <r>
    <x v="38"/>
    <x v="6"/>
    <s v="Sudan"/>
    <s v="Hermitage"/>
    <n v="0"/>
  </r>
  <r>
    <x v="38"/>
    <x v="6"/>
    <s v="Sudan"/>
    <s v="Johnson City"/>
    <n v="0"/>
  </r>
  <r>
    <x v="38"/>
    <x v="6"/>
    <s v="Sudan"/>
    <s v="Knoxville"/>
    <n v="7"/>
  </r>
  <r>
    <x v="38"/>
    <x v="6"/>
    <s v="Sudan"/>
    <s v="La Vergne"/>
    <n v="3"/>
  </r>
  <r>
    <x v="38"/>
    <x v="6"/>
    <s v="Sudan"/>
    <s v="Maryville"/>
    <n v="6"/>
  </r>
  <r>
    <x v="38"/>
    <x v="6"/>
    <s v="Sudan"/>
    <s v="Memphis"/>
    <n v="25"/>
  </r>
  <r>
    <x v="38"/>
    <x v="6"/>
    <s v="Sudan"/>
    <s v="Nashville"/>
    <n v="71"/>
  </r>
  <r>
    <x v="38"/>
    <x v="6"/>
    <s v="Sudan"/>
    <s v="Powell"/>
    <n v="0"/>
  </r>
  <r>
    <x v="18"/>
    <x v="13"/>
    <s v="Bhutan"/>
    <s v="Cedar Rapids"/>
    <n v="0"/>
  </r>
  <r>
    <x v="18"/>
    <x v="13"/>
    <s v="Bhutan"/>
    <s v="Des Moines"/>
    <n v="142"/>
  </r>
  <r>
    <x v="18"/>
    <x v="13"/>
    <s v="Bhutan"/>
    <s v="Hiawatha"/>
    <n v="5"/>
  </r>
  <r>
    <x v="18"/>
    <x v="13"/>
    <s v="Bhutan"/>
    <s v="West Des Moines"/>
    <n v="0"/>
  </r>
  <r>
    <x v="20"/>
    <x v="9"/>
    <s v="Bhutan"/>
    <s v="Baltimore"/>
    <n v="93"/>
  </r>
  <r>
    <x v="20"/>
    <x v="9"/>
    <s v="Bhutan"/>
    <s v="Catonsville"/>
    <n v="3"/>
  </r>
  <r>
    <x v="20"/>
    <x v="9"/>
    <s v="Bhutan"/>
    <s v="Dundalk"/>
    <n v="5"/>
  </r>
  <r>
    <x v="20"/>
    <x v="9"/>
    <s v="Bhutan"/>
    <s v="Hyattsville"/>
    <n v="0"/>
  </r>
  <r>
    <x v="20"/>
    <x v="9"/>
    <s v="Bhutan"/>
    <s v="Riverdale"/>
    <n v="30"/>
  </r>
  <r>
    <x v="20"/>
    <x v="9"/>
    <s v="Bhutan"/>
    <s v="Riverdale Park"/>
    <n v="4"/>
  </r>
  <r>
    <x v="20"/>
    <x v="9"/>
    <s v="Bhutan"/>
    <s v="Rockville"/>
    <n v="0"/>
  </r>
  <r>
    <x v="20"/>
    <x v="9"/>
    <s v="Bhutan"/>
    <s v="Rosedale"/>
    <n v="0"/>
  </r>
  <r>
    <x v="20"/>
    <x v="9"/>
    <s v="Bhutan"/>
    <s v="Silver Spring"/>
    <n v="6"/>
  </r>
  <r>
    <x v="20"/>
    <x v="9"/>
    <s v="Bhutan"/>
    <s v="White Marsh"/>
    <n v="6"/>
  </r>
  <r>
    <x v="15"/>
    <x v="13"/>
    <s v="Syria"/>
    <s v="Boise"/>
    <n v="147"/>
  </r>
  <r>
    <x v="21"/>
    <x v="6"/>
    <s v="Ukraine"/>
    <s v="Agawam"/>
    <n v="22"/>
  </r>
  <r>
    <x v="21"/>
    <x v="6"/>
    <s v="Ukraine"/>
    <s v="Auburndale"/>
    <n v="0"/>
  </r>
  <r>
    <x v="21"/>
    <x v="6"/>
    <s v="Ukraine"/>
    <s v="Belmont"/>
    <n v="0"/>
  </r>
  <r>
    <x v="21"/>
    <x v="6"/>
    <s v="Ukraine"/>
    <s v="Boston"/>
    <n v="0"/>
  </r>
  <r>
    <x v="21"/>
    <x v="6"/>
    <s v="Ukraine"/>
    <s v="Brighton"/>
    <n v="0"/>
  </r>
  <r>
    <x v="21"/>
    <x v="6"/>
    <s v="Ukraine"/>
    <s v="Brookline"/>
    <n v="3"/>
  </r>
  <r>
    <x v="21"/>
    <x v="6"/>
    <s v="Ukraine"/>
    <s v="Burlington"/>
    <n v="0"/>
  </r>
  <r>
    <x v="21"/>
    <x v="6"/>
    <s v="Ukraine"/>
    <s v="Canton"/>
    <n v="6"/>
  </r>
  <r>
    <x v="21"/>
    <x v="6"/>
    <s v="Ukraine"/>
    <s v="Chestnut Hill"/>
    <n v="0"/>
  </r>
  <r>
    <x v="21"/>
    <x v="6"/>
    <s v="Ukraine"/>
    <s v="Chicago"/>
    <n v="0"/>
  </r>
  <r>
    <x v="21"/>
    <x v="6"/>
    <s v="Ukraine"/>
    <s v="Chicopee"/>
    <n v="2"/>
  </r>
  <r>
    <x v="21"/>
    <x v="6"/>
    <s v="Ukraine"/>
    <s v="Feeding Hills"/>
    <n v="14"/>
  </r>
  <r>
    <x v="21"/>
    <x v="6"/>
    <s v="Ukraine"/>
    <s v="Framingham"/>
    <n v="0"/>
  </r>
  <r>
    <x v="21"/>
    <x v="6"/>
    <s v="Ukraine"/>
    <s v="Greenfield"/>
    <n v="7"/>
  </r>
  <r>
    <x v="21"/>
    <x v="6"/>
    <s v="Ukraine"/>
    <s v="Lynn"/>
    <n v="2"/>
  </r>
  <r>
    <x v="21"/>
    <x v="6"/>
    <s v="Ukraine"/>
    <s v="Medford"/>
    <n v="0"/>
  </r>
  <r>
    <x v="21"/>
    <x v="6"/>
    <s v="Ukraine"/>
    <s v="Needham"/>
    <n v="2"/>
  </r>
  <r>
    <x v="21"/>
    <x v="6"/>
    <s v="Ukraine"/>
    <s v="Newton"/>
    <n v="1"/>
  </r>
  <r>
    <x v="21"/>
    <x v="6"/>
    <s v="Ukraine"/>
    <s v="North Reading"/>
    <n v="0"/>
  </r>
  <r>
    <x v="21"/>
    <x v="6"/>
    <s v="Ukraine"/>
    <s v="Peabody"/>
    <n v="0"/>
  </r>
  <r>
    <x v="21"/>
    <x v="6"/>
    <s v="Ukraine"/>
    <s v="Russell"/>
    <n v="0"/>
  </r>
  <r>
    <x v="21"/>
    <x v="6"/>
    <s v="Ukraine"/>
    <s v="Salem"/>
    <n v="1"/>
  </r>
  <r>
    <x v="21"/>
    <x v="6"/>
    <s v="Ukraine"/>
    <s v="Sharon"/>
    <n v="0"/>
  </r>
  <r>
    <x v="21"/>
    <x v="6"/>
    <s v="Ukraine"/>
    <s v="Southwick"/>
    <n v="8"/>
  </r>
  <r>
    <x v="21"/>
    <x v="6"/>
    <s v="Ukraine"/>
    <s v="Springfield"/>
    <n v="10"/>
  </r>
  <r>
    <x v="21"/>
    <x v="6"/>
    <s v="Ukraine"/>
    <s v="Stoughton"/>
    <n v="0"/>
  </r>
  <r>
    <x v="21"/>
    <x v="6"/>
    <s v="Ukraine"/>
    <s v="Waltham"/>
    <n v="2"/>
  </r>
  <r>
    <x v="21"/>
    <x v="6"/>
    <s v="Ukraine"/>
    <s v="Watertown"/>
    <n v="0"/>
  </r>
  <r>
    <x v="21"/>
    <x v="6"/>
    <s v="Ukraine"/>
    <s v="West"/>
    <n v="0"/>
  </r>
  <r>
    <x v="21"/>
    <x v="6"/>
    <s v="Ukraine"/>
    <s v="West Roxbury"/>
    <n v="0"/>
  </r>
  <r>
    <x v="21"/>
    <x v="6"/>
    <s v="Ukraine"/>
    <s v="West Springfield"/>
    <n v="13"/>
  </r>
  <r>
    <x v="21"/>
    <x v="6"/>
    <s v="Ukraine"/>
    <s v="Westfield"/>
    <n v="54"/>
  </r>
  <r>
    <x v="21"/>
    <x v="6"/>
    <s v="Ukraine"/>
    <s v="Worcester"/>
    <n v="0"/>
  </r>
  <r>
    <x v="20"/>
    <x v="17"/>
    <s v="Eritrea"/>
    <s v="Aberdeen"/>
    <n v="0"/>
  </r>
  <r>
    <x v="20"/>
    <x v="17"/>
    <s v="Eritrea"/>
    <s v="Baltimore"/>
    <n v="98"/>
  </r>
  <r>
    <x v="20"/>
    <x v="17"/>
    <s v="Eritrea"/>
    <s v="Beltsville"/>
    <n v="0"/>
  </r>
  <r>
    <x v="20"/>
    <x v="17"/>
    <s v="Eritrea"/>
    <s v="Bethesda"/>
    <n v="0"/>
  </r>
  <r>
    <x v="20"/>
    <x v="17"/>
    <s v="Eritrea"/>
    <s v="Bowie"/>
    <n v="0"/>
  </r>
  <r>
    <x v="20"/>
    <x v="17"/>
    <s v="Eritrea"/>
    <s v="Chevy Chase"/>
    <n v="0"/>
  </r>
  <r>
    <x v="20"/>
    <x v="17"/>
    <s v="Eritrea"/>
    <s v="Dundalk"/>
    <n v="0"/>
  </r>
  <r>
    <x v="20"/>
    <x v="17"/>
    <s v="Eritrea"/>
    <s v="Glen Burnie"/>
    <n v="0"/>
  </r>
  <r>
    <x v="20"/>
    <x v="17"/>
    <s v="Eritrea"/>
    <s v="Glenn Dale"/>
    <n v="0"/>
  </r>
  <r>
    <x v="20"/>
    <x v="17"/>
    <s v="Eritrea"/>
    <s v="Halethorpe"/>
    <n v="0"/>
  </r>
  <r>
    <x v="20"/>
    <x v="17"/>
    <s v="Eritrea"/>
    <s v="Hyattsville"/>
    <n v="0"/>
  </r>
  <r>
    <x v="20"/>
    <x v="17"/>
    <s v="Eritrea"/>
    <s v="Mount Rainier"/>
    <n v="0"/>
  </r>
  <r>
    <x v="20"/>
    <x v="17"/>
    <s v="Eritrea"/>
    <s v="New Carrollton"/>
    <n v="0"/>
  </r>
  <r>
    <x v="20"/>
    <x v="17"/>
    <s v="Eritrea"/>
    <s v="Owings Mills"/>
    <n v="0"/>
  </r>
  <r>
    <x v="20"/>
    <x v="17"/>
    <s v="Eritrea"/>
    <s v="Reisterstown"/>
    <n v="0"/>
  </r>
  <r>
    <x v="20"/>
    <x v="17"/>
    <s v="Eritrea"/>
    <s v="Riverdale"/>
    <n v="26"/>
  </r>
  <r>
    <x v="20"/>
    <x v="17"/>
    <s v="Eritrea"/>
    <s v="Rockville"/>
    <n v="0"/>
  </r>
  <r>
    <x v="20"/>
    <x v="17"/>
    <s v="Eritrea"/>
    <s v="Sandy Spring"/>
    <n v="0"/>
  </r>
  <r>
    <x v="20"/>
    <x v="17"/>
    <s v="Eritrea"/>
    <s v="Silver Spring"/>
    <n v="23"/>
  </r>
  <r>
    <x v="20"/>
    <x v="17"/>
    <s v="Eritrea"/>
    <s v="Takoma"/>
    <n v="0"/>
  </r>
  <r>
    <x v="20"/>
    <x v="17"/>
    <s v="Eritrea"/>
    <s v="Takoma Park"/>
    <n v="0"/>
  </r>
  <r>
    <x v="23"/>
    <x v="5"/>
    <s v="Bhutan"/>
    <s v="Lauderdale"/>
    <n v="2"/>
  </r>
  <r>
    <x v="23"/>
    <x v="5"/>
    <s v="Bhutan"/>
    <s v="Little Canada"/>
    <n v="0"/>
  </r>
  <r>
    <x v="23"/>
    <x v="5"/>
    <s v="Bhutan"/>
    <s v="Maplewood"/>
    <n v="0"/>
  </r>
  <r>
    <x v="23"/>
    <x v="5"/>
    <s v="Bhutan"/>
    <s v="Minneapolis"/>
    <n v="70"/>
  </r>
  <r>
    <x v="23"/>
    <x v="5"/>
    <s v="Bhutan"/>
    <s v="Rochester"/>
    <n v="16"/>
  </r>
  <r>
    <x v="23"/>
    <x v="5"/>
    <s v="Bhutan"/>
    <s v="Roseville"/>
    <n v="6"/>
  </r>
  <r>
    <x v="23"/>
    <x v="5"/>
    <s v="Bhutan"/>
    <s v="Saint Paul"/>
    <n v="53"/>
  </r>
  <r>
    <x v="14"/>
    <x v="6"/>
    <s v="Vietnam"/>
    <s v="Atlanta"/>
    <n v="15"/>
  </r>
  <r>
    <x v="14"/>
    <x v="6"/>
    <s v="Vietnam"/>
    <s v="Buford"/>
    <n v="1"/>
  </r>
  <r>
    <x v="14"/>
    <x v="6"/>
    <s v="Vietnam"/>
    <s v="Chamblee"/>
    <n v="26"/>
  </r>
  <r>
    <x v="14"/>
    <x v="6"/>
    <s v="Vietnam"/>
    <s v="Clarkston"/>
    <n v="6"/>
  </r>
  <r>
    <x v="14"/>
    <x v="6"/>
    <s v="Vietnam"/>
    <s v="College Park"/>
    <n v="0"/>
  </r>
  <r>
    <x v="14"/>
    <x v="6"/>
    <s v="Vietnam"/>
    <s v="Columbus"/>
    <n v="0"/>
  </r>
  <r>
    <x v="14"/>
    <x v="6"/>
    <s v="Vietnam"/>
    <s v="Conley"/>
    <n v="0"/>
  </r>
  <r>
    <x v="14"/>
    <x v="6"/>
    <s v="Vietnam"/>
    <s v="Conyers"/>
    <n v="4"/>
  </r>
  <r>
    <x v="14"/>
    <x v="6"/>
    <s v="Vietnam"/>
    <s v="Dacula"/>
    <n v="0"/>
  </r>
  <r>
    <x v="14"/>
    <x v="6"/>
    <s v="Vietnam"/>
    <s v="Decatur"/>
    <n v="1"/>
  </r>
  <r>
    <x v="14"/>
    <x v="6"/>
    <s v="Vietnam"/>
    <s v="Doraville"/>
    <n v="1"/>
  </r>
  <r>
    <x v="14"/>
    <x v="6"/>
    <s v="Vietnam"/>
    <s v="Douglas"/>
    <n v="0"/>
  </r>
  <r>
    <x v="14"/>
    <x v="6"/>
    <s v="Vietnam"/>
    <s v="Duluth"/>
    <n v="0"/>
  </r>
  <r>
    <x v="14"/>
    <x v="6"/>
    <s v="Vietnam"/>
    <s v="Ellenwood"/>
    <n v="2"/>
  </r>
  <r>
    <x v="14"/>
    <x v="6"/>
    <s v="Vietnam"/>
    <s v="Forest Hills"/>
    <n v="0"/>
  </r>
  <r>
    <x v="14"/>
    <x v="6"/>
    <s v="Vietnam"/>
    <s v="Forest Park"/>
    <n v="15"/>
  </r>
  <r>
    <x v="14"/>
    <x v="6"/>
    <s v="Vietnam"/>
    <s v="Gainesville"/>
    <n v="15"/>
  </r>
  <r>
    <x v="14"/>
    <x v="6"/>
    <s v="Vietnam"/>
    <s v="Hapeville"/>
    <n v="0"/>
  </r>
  <r>
    <x v="14"/>
    <x v="6"/>
    <s v="Vietnam"/>
    <s v="Jonesboro"/>
    <n v="0"/>
  </r>
  <r>
    <x v="14"/>
    <x v="6"/>
    <s v="Vietnam"/>
    <s v="Lake City"/>
    <n v="0"/>
  </r>
  <r>
    <x v="14"/>
    <x v="6"/>
    <s v="Vietnam"/>
    <s v="Lawrenceville"/>
    <n v="8"/>
  </r>
  <r>
    <x v="14"/>
    <x v="6"/>
    <s v="Vietnam"/>
    <s v="Lilburn"/>
    <n v="9"/>
  </r>
  <r>
    <x v="14"/>
    <x v="6"/>
    <s v="Vietnam"/>
    <s v="Loganville"/>
    <n v="3"/>
  </r>
  <r>
    <x v="14"/>
    <x v="6"/>
    <s v="Vietnam"/>
    <s v="Marietta"/>
    <n v="0"/>
  </r>
  <r>
    <x v="14"/>
    <x v="6"/>
    <s v="Vietnam"/>
    <s v="Morrow"/>
    <n v="7"/>
  </r>
  <r>
    <x v="14"/>
    <x v="6"/>
    <s v="Vietnam"/>
    <s v="Norcross"/>
    <n v="7"/>
  </r>
  <r>
    <x v="14"/>
    <x v="6"/>
    <s v="Vietnam"/>
    <s v="Rex"/>
    <n v="1"/>
  </r>
  <r>
    <x v="14"/>
    <x v="6"/>
    <s v="Vietnam"/>
    <s v="Riverdale"/>
    <n v="1"/>
  </r>
  <r>
    <x v="14"/>
    <x v="6"/>
    <s v="Vietnam"/>
    <s v="Stockbridge"/>
    <n v="0"/>
  </r>
  <r>
    <x v="14"/>
    <x v="6"/>
    <s v="Vietnam"/>
    <s v="Stone Mountain"/>
    <n v="11"/>
  </r>
  <r>
    <x v="14"/>
    <x v="6"/>
    <s v="Vietnam"/>
    <s v="Tucker"/>
    <n v="2"/>
  </r>
  <r>
    <x v="14"/>
    <x v="6"/>
    <s v="Vietnam"/>
    <s v="Warner Robins"/>
    <n v="12"/>
  </r>
  <r>
    <x v="32"/>
    <x v="13"/>
    <s v="Afghanistan"/>
    <s v="Akron"/>
    <n v="112"/>
  </r>
  <r>
    <x v="32"/>
    <x v="13"/>
    <s v="Afghanistan"/>
    <s v="Cleveland"/>
    <n v="17"/>
  </r>
  <r>
    <x v="32"/>
    <x v="13"/>
    <s v="Afghanistan"/>
    <s v="Cleveland Heights"/>
    <n v="16"/>
  </r>
  <r>
    <x v="32"/>
    <x v="13"/>
    <s v="Afghanistan"/>
    <s v="Columbus"/>
    <n v="0"/>
  </r>
  <r>
    <x v="32"/>
    <x v="13"/>
    <s v="Afghanistan"/>
    <s v="Cuyahoga Falls"/>
    <n v="0"/>
  </r>
  <r>
    <x v="32"/>
    <x v="13"/>
    <s v="Afghanistan"/>
    <s v="Dayton"/>
    <n v="0"/>
  </r>
  <r>
    <x v="32"/>
    <x v="13"/>
    <s v="Afghanistan"/>
    <s v="Lakewood"/>
    <n v="1"/>
  </r>
  <r>
    <x v="32"/>
    <x v="13"/>
    <s v="Afghanistan"/>
    <s v="Springfield"/>
    <n v="1"/>
  </r>
  <r>
    <x v="32"/>
    <x v="13"/>
    <s v="Afghanistan"/>
    <s v="Toledo"/>
    <n v="0"/>
  </r>
  <r>
    <x v="25"/>
    <x v="3"/>
    <s v="Sudan"/>
    <s v="Bellevue"/>
    <n v="5"/>
  </r>
  <r>
    <x v="25"/>
    <x v="3"/>
    <s v="Sudan"/>
    <s v="Grand Island"/>
    <n v="0"/>
  </r>
  <r>
    <x v="25"/>
    <x v="3"/>
    <s v="Sudan"/>
    <s v="La Vista"/>
    <n v="0"/>
  </r>
  <r>
    <x v="25"/>
    <x v="3"/>
    <s v="Sudan"/>
    <s v="Lincoln"/>
    <n v="35"/>
  </r>
  <r>
    <x v="25"/>
    <x v="3"/>
    <s v="Sudan"/>
    <s v="Norfolk"/>
    <n v="0"/>
  </r>
  <r>
    <x v="25"/>
    <x v="3"/>
    <s v="Sudan"/>
    <s v="Omaha"/>
    <n v="108"/>
  </r>
  <r>
    <x v="25"/>
    <x v="3"/>
    <s v="Sudan"/>
    <s v="South Sioux City"/>
    <n v="0"/>
  </r>
  <r>
    <x v="16"/>
    <x v="2"/>
    <s v="Serbia"/>
    <s v="Arlington Heights"/>
    <n v="0"/>
  </r>
  <r>
    <x v="16"/>
    <x v="2"/>
    <s v="Serbia"/>
    <s v="Aurora"/>
    <n v="8"/>
  </r>
  <r>
    <x v="16"/>
    <x v="2"/>
    <s v="Serbia"/>
    <s v="Berwyn"/>
    <n v="0"/>
  </r>
  <r>
    <x v="16"/>
    <x v="2"/>
    <s v="Serbia"/>
    <s v="Champaign"/>
    <n v="4"/>
  </r>
  <r>
    <x v="16"/>
    <x v="2"/>
    <s v="Serbia"/>
    <s v="Chicago"/>
    <n v="35"/>
  </r>
  <r>
    <x v="16"/>
    <x v="2"/>
    <s v="Serbia"/>
    <s v="Des Plaines"/>
    <n v="0"/>
  </r>
  <r>
    <x v="16"/>
    <x v="2"/>
    <s v="Serbia"/>
    <s v="Geneva"/>
    <n v="0"/>
  </r>
  <r>
    <x v="16"/>
    <x v="2"/>
    <s v="Serbia"/>
    <s v="Glendale Heights"/>
    <n v="0"/>
  </r>
  <r>
    <x v="16"/>
    <x v="2"/>
    <s v="Serbia"/>
    <s v="Itasca"/>
    <n v="3"/>
  </r>
  <r>
    <x v="16"/>
    <x v="2"/>
    <s v="Serbia"/>
    <s v="Loves Park"/>
    <n v="11"/>
  </r>
  <r>
    <x v="16"/>
    <x v="2"/>
    <s v="Serbia"/>
    <s v="Lyons"/>
    <n v="0"/>
  </r>
  <r>
    <x v="16"/>
    <x v="2"/>
    <s v="Serbia"/>
    <s v="Mokena"/>
    <n v="0"/>
  </r>
  <r>
    <x v="16"/>
    <x v="2"/>
    <s v="Serbia"/>
    <s v="Moline"/>
    <n v="0"/>
  </r>
  <r>
    <x v="16"/>
    <x v="2"/>
    <s v="Serbia"/>
    <s v="Morton Grove"/>
    <n v="3"/>
  </r>
  <r>
    <x v="16"/>
    <x v="2"/>
    <s v="Serbia"/>
    <s v="Norridge"/>
    <n v="5"/>
  </r>
  <r>
    <x v="16"/>
    <x v="2"/>
    <s v="Serbia"/>
    <s v="Northbrook"/>
    <n v="1"/>
  </r>
  <r>
    <x v="16"/>
    <x v="2"/>
    <s v="Serbia"/>
    <s v="Rockford"/>
    <n v="52"/>
  </r>
  <r>
    <x v="16"/>
    <x v="2"/>
    <s v="Serbia"/>
    <s v="Schiller Park"/>
    <n v="5"/>
  </r>
  <r>
    <x v="16"/>
    <x v="2"/>
    <s v="Serbia"/>
    <s v="Streamwood"/>
    <n v="0"/>
  </r>
  <r>
    <x v="16"/>
    <x v="2"/>
    <s v="Serbia"/>
    <s v="Villa Park"/>
    <n v="4"/>
  </r>
  <r>
    <x v="16"/>
    <x v="2"/>
    <s v="Serbia"/>
    <s v="Wheaton"/>
    <n v="17"/>
  </r>
  <r>
    <x v="8"/>
    <x v="5"/>
    <s v="Iraq"/>
    <s v="Alexandria"/>
    <n v="6"/>
  </r>
  <r>
    <x v="8"/>
    <x v="5"/>
    <s v="Iraq"/>
    <s v="Annandale"/>
    <n v="0"/>
  </r>
  <r>
    <x v="8"/>
    <x v="5"/>
    <s v="Iraq"/>
    <s v="Arlington"/>
    <n v="1"/>
  </r>
  <r>
    <x v="8"/>
    <x v="5"/>
    <s v="Iraq"/>
    <s v="Ashburn"/>
    <n v="0"/>
  </r>
  <r>
    <x v="8"/>
    <x v="5"/>
    <s v="Iraq"/>
    <s v="Blacksburg"/>
    <n v="1"/>
  </r>
  <r>
    <x v="8"/>
    <x v="5"/>
    <s v="Iraq"/>
    <s v="Bristow"/>
    <n v="0"/>
  </r>
  <r>
    <x v="8"/>
    <x v="5"/>
    <s v="Iraq"/>
    <s v="Burke"/>
    <n v="0"/>
  </r>
  <r>
    <x v="8"/>
    <x v="5"/>
    <s v="Iraq"/>
    <s v="Centreville"/>
    <n v="0"/>
  </r>
  <r>
    <x v="8"/>
    <x v="5"/>
    <s v="Iraq"/>
    <s v="Chantilly"/>
    <n v="0"/>
  </r>
  <r>
    <x v="8"/>
    <x v="5"/>
    <s v="Iraq"/>
    <s v="Charles City"/>
    <n v="0"/>
  </r>
  <r>
    <x v="8"/>
    <x v="5"/>
    <s v="Iraq"/>
    <s v="Charlottesville"/>
    <n v="8"/>
  </r>
  <r>
    <x v="8"/>
    <x v="5"/>
    <s v="Iraq"/>
    <s v="Chesapeake"/>
    <n v="0"/>
  </r>
  <r>
    <x v="8"/>
    <x v="5"/>
    <s v="Iraq"/>
    <s v="Christiansburg"/>
    <n v="0"/>
  </r>
  <r>
    <x v="8"/>
    <x v="5"/>
    <s v="Iraq"/>
    <s v="Clifton"/>
    <n v="0"/>
  </r>
  <r>
    <x v="8"/>
    <x v="5"/>
    <s v="Iraq"/>
    <s v="Dale City"/>
    <n v="0"/>
  </r>
  <r>
    <x v="8"/>
    <x v="5"/>
    <s v="Iraq"/>
    <s v="Fairfax"/>
    <n v="8"/>
  </r>
  <r>
    <x v="8"/>
    <x v="5"/>
    <s v="Iraq"/>
    <s v="Fairfax Station"/>
    <n v="0"/>
  </r>
  <r>
    <x v="8"/>
    <x v="5"/>
    <s v="Iraq"/>
    <s v="Falls Church"/>
    <n v="20"/>
  </r>
  <r>
    <x v="8"/>
    <x v="5"/>
    <s v="Iraq"/>
    <s v="Fredericksburg"/>
    <n v="4"/>
  </r>
  <r>
    <x v="8"/>
    <x v="5"/>
    <s v="Iraq"/>
    <s v="Gainesville"/>
    <n v="4"/>
  </r>
  <r>
    <x v="8"/>
    <x v="5"/>
    <s v="Iraq"/>
    <s v="Glen Allen"/>
    <n v="0"/>
  </r>
  <r>
    <x v="8"/>
    <x v="5"/>
    <s v="Iraq"/>
    <s v="Hampton"/>
    <n v="2"/>
  </r>
  <r>
    <x v="8"/>
    <x v="5"/>
    <s v="Iraq"/>
    <s v="Harrisonburg"/>
    <n v="49"/>
  </r>
  <r>
    <x v="8"/>
    <x v="5"/>
    <s v="Iraq"/>
    <s v="Henrico"/>
    <n v="0"/>
  </r>
  <r>
    <x v="8"/>
    <x v="5"/>
    <s v="Iraq"/>
    <s v="Herndon"/>
    <n v="0"/>
  </r>
  <r>
    <x v="8"/>
    <x v="5"/>
    <s v="Iraq"/>
    <s v="Keezletown"/>
    <n v="0"/>
  </r>
  <r>
    <x v="8"/>
    <x v="5"/>
    <s v="Iraq"/>
    <s v="Lake Ridge"/>
    <n v="0"/>
  </r>
  <r>
    <x v="8"/>
    <x v="5"/>
    <s v="Iraq"/>
    <s v="Leesburg"/>
    <n v="0"/>
  </r>
  <r>
    <x v="8"/>
    <x v="5"/>
    <s v="Iraq"/>
    <s v="Lorton"/>
    <n v="0"/>
  </r>
  <r>
    <x v="8"/>
    <x v="5"/>
    <s v="Iraq"/>
    <s v="Manassas"/>
    <n v="0"/>
  </r>
  <r>
    <x v="8"/>
    <x v="5"/>
    <s v="Iraq"/>
    <s v="Mclean"/>
    <n v="4"/>
  </r>
  <r>
    <x v="8"/>
    <x v="5"/>
    <s v="Iraq"/>
    <s v="Midlothian"/>
    <n v="0"/>
  </r>
  <r>
    <x v="8"/>
    <x v="5"/>
    <s v="Iraq"/>
    <s v="Mount Crawford"/>
    <n v="0"/>
  </r>
  <r>
    <x v="8"/>
    <x v="5"/>
    <s v="Iraq"/>
    <s v="Newport News"/>
    <n v="9"/>
  </r>
  <r>
    <x v="8"/>
    <x v="5"/>
    <s v="Iraq"/>
    <s v="Norfolk"/>
    <n v="0"/>
  </r>
  <r>
    <x v="8"/>
    <x v="5"/>
    <s v="Iraq"/>
    <s v="Reston"/>
    <n v="0"/>
  </r>
  <r>
    <x v="8"/>
    <x v="5"/>
    <s v="Iraq"/>
    <s v="Rice"/>
    <n v="0"/>
  </r>
  <r>
    <x v="8"/>
    <x v="5"/>
    <s v="Iraq"/>
    <s v="Richmond"/>
    <n v="8"/>
  </r>
  <r>
    <x v="8"/>
    <x v="5"/>
    <s v="Iraq"/>
    <s v="Roanoke"/>
    <n v="13"/>
  </r>
  <r>
    <x v="8"/>
    <x v="5"/>
    <s v="Iraq"/>
    <s v="Springfield"/>
    <n v="0"/>
  </r>
  <r>
    <x v="8"/>
    <x v="5"/>
    <s v="Iraq"/>
    <s v="Stafford"/>
    <n v="9"/>
  </r>
  <r>
    <x v="8"/>
    <x v="5"/>
    <s v="Iraq"/>
    <s v="Sterling"/>
    <n v="0"/>
  </r>
  <r>
    <x v="8"/>
    <x v="5"/>
    <s v="Iraq"/>
    <s v="Vienna"/>
    <n v="1"/>
  </r>
  <r>
    <x v="8"/>
    <x v="5"/>
    <s v="Iraq"/>
    <s v="Virginia Beach"/>
    <n v="0"/>
  </r>
  <r>
    <x v="8"/>
    <x v="5"/>
    <s v="Iraq"/>
    <s v="West Springfield"/>
    <n v="0"/>
  </r>
  <r>
    <x v="8"/>
    <x v="5"/>
    <s v="Iraq"/>
    <s v="Woodbridge"/>
    <n v="0"/>
  </r>
  <r>
    <x v="8"/>
    <x v="5"/>
    <s v="Iraq"/>
    <s v="Yorktown"/>
    <n v="1"/>
  </r>
  <r>
    <x v="10"/>
    <x v="7"/>
    <s v="Cuba"/>
    <s v="Chandler"/>
    <n v="1"/>
  </r>
  <r>
    <x v="10"/>
    <x v="7"/>
    <s v="Cuba"/>
    <s v="Gilbert"/>
    <n v="0"/>
  </r>
  <r>
    <x v="10"/>
    <x v="7"/>
    <s v="Cuba"/>
    <s v="Glendale"/>
    <n v="1"/>
  </r>
  <r>
    <x v="10"/>
    <x v="7"/>
    <s v="Cuba"/>
    <s v="Phoenix"/>
    <n v="135"/>
  </r>
  <r>
    <x v="10"/>
    <x v="7"/>
    <s v="Cuba"/>
    <s v="Scottsdale"/>
    <n v="0"/>
  </r>
  <r>
    <x v="10"/>
    <x v="7"/>
    <s v="Cuba"/>
    <s v="Tucson"/>
    <n v="11"/>
  </r>
  <r>
    <x v="10"/>
    <x v="9"/>
    <s v="Bhutan"/>
    <s v="Glendale"/>
    <n v="5"/>
  </r>
  <r>
    <x v="10"/>
    <x v="9"/>
    <s v="Bhutan"/>
    <s v="Phoenix"/>
    <n v="65"/>
  </r>
  <r>
    <x v="10"/>
    <x v="9"/>
    <s v="Bhutan"/>
    <s v="Tucson"/>
    <n v="78"/>
  </r>
  <r>
    <x v="20"/>
    <x v="14"/>
    <s v="Nepal"/>
    <s v="Baltimore"/>
    <n v="148"/>
  </r>
  <r>
    <x v="20"/>
    <x v="14"/>
    <s v="Nepal"/>
    <s v="Riverdale"/>
    <n v="0"/>
  </r>
  <r>
    <x v="33"/>
    <x v="4"/>
    <s v="Ukraine"/>
    <s v="Albany"/>
    <n v="0"/>
  </r>
  <r>
    <x v="33"/>
    <x v="4"/>
    <s v="Ukraine"/>
    <s v="Aloha"/>
    <n v="0"/>
  </r>
  <r>
    <x v="33"/>
    <x v="4"/>
    <s v="Ukraine"/>
    <s v="Beaverton"/>
    <n v="0"/>
  </r>
  <r>
    <x v="33"/>
    <x v="4"/>
    <s v="Ukraine"/>
    <s v="Clackamas"/>
    <n v="13"/>
  </r>
  <r>
    <x v="33"/>
    <x v="4"/>
    <s v="Ukraine"/>
    <s v="Durham"/>
    <n v="0"/>
  </r>
  <r>
    <x v="33"/>
    <x v="4"/>
    <s v="Ukraine"/>
    <s v="Fairview"/>
    <n v="0"/>
  </r>
  <r>
    <x v="33"/>
    <x v="4"/>
    <s v="Ukraine"/>
    <s v="Gladstone"/>
    <n v="3"/>
  </r>
  <r>
    <x v="33"/>
    <x v="4"/>
    <s v="Ukraine"/>
    <s v="Grants Pass"/>
    <n v="0"/>
  </r>
  <r>
    <x v="33"/>
    <x v="4"/>
    <s v="Ukraine"/>
    <s v="Gresham"/>
    <n v="0"/>
  </r>
  <r>
    <x v="33"/>
    <x v="4"/>
    <s v="Ukraine"/>
    <s v="Hillsboro"/>
    <n v="0"/>
  </r>
  <r>
    <x v="33"/>
    <x v="4"/>
    <s v="Ukraine"/>
    <s v="Jefferson"/>
    <n v="0"/>
  </r>
  <r>
    <x v="33"/>
    <x v="4"/>
    <s v="Ukraine"/>
    <s v="Keizer"/>
    <n v="0"/>
  </r>
  <r>
    <x v="33"/>
    <x v="4"/>
    <s v="Ukraine"/>
    <s v="Lebanon"/>
    <n v="0"/>
  </r>
  <r>
    <x v="33"/>
    <x v="4"/>
    <s v="Ukraine"/>
    <s v="Milwaukee"/>
    <n v="0"/>
  </r>
  <r>
    <x v="33"/>
    <x v="4"/>
    <s v="Ukraine"/>
    <s v="Milwaukie"/>
    <n v="0"/>
  </r>
  <r>
    <x v="33"/>
    <x v="4"/>
    <s v="Ukraine"/>
    <s v="Nw Salem"/>
    <n v="0"/>
  </r>
  <r>
    <x v="33"/>
    <x v="4"/>
    <s v="Ukraine"/>
    <s v="Oregon City"/>
    <n v="1"/>
  </r>
  <r>
    <x v="33"/>
    <x v="4"/>
    <s v="Ukraine"/>
    <s v="Portland"/>
    <n v="118"/>
  </r>
  <r>
    <x v="33"/>
    <x v="4"/>
    <s v="Ukraine"/>
    <s v="Salem"/>
    <n v="9"/>
  </r>
  <r>
    <x v="33"/>
    <x v="4"/>
    <s v="Ukraine"/>
    <s v="Troutdale"/>
    <n v="0"/>
  </r>
  <r>
    <x v="33"/>
    <x v="4"/>
    <s v="Ukraine"/>
    <s v="Wood Village"/>
    <n v="5"/>
  </r>
  <r>
    <x v="33"/>
    <x v="4"/>
    <s v="Ukraine"/>
    <s v="Woodburn"/>
    <n v="0"/>
  </r>
  <r>
    <x v="32"/>
    <x v="14"/>
    <s v="Iraq"/>
    <s v="Akron"/>
    <n v="0"/>
  </r>
  <r>
    <x v="32"/>
    <x v="14"/>
    <s v="Iraq"/>
    <s v="Ashland"/>
    <n v="0"/>
  </r>
  <r>
    <x v="32"/>
    <x v="14"/>
    <s v="Iraq"/>
    <s v="Avon Lake"/>
    <n v="0"/>
  </r>
  <r>
    <x v="32"/>
    <x v="14"/>
    <s v="Iraq"/>
    <s v="Barberton"/>
    <n v="0"/>
  </r>
  <r>
    <x v="32"/>
    <x v="14"/>
    <s v="Iraq"/>
    <s v="Beachwood"/>
    <n v="10"/>
  </r>
  <r>
    <x v="32"/>
    <x v="14"/>
    <s v="Iraq"/>
    <s v="Beavercreek"/>
    <n v="0"/>
  </r>
  <r>
    <x v="32"/>
    <x v="14"/>
    <s v="Iraq"/>
    <s v="Bellbrook"/>
    <n v="0"/>
  </r>
  <r>
    <x v="32"/>
    <x v="14"/>
    <s v="Iraq"/>
    <s v="Broadview Heights"/>
    <n v="0"/>
  </r>
  <r>
    <x v="32"/>
    <x v="14"/>
    <s v="Iraq"/>
    <s v="Brook Park"/>
    <n v="0"/>
  </r>
  <r>
    <x v="32"/>
    <x v="14"/>
    <s v="Iraq"/>
    <s v="Brooklyn"/>
    <n v="0"/>
  </r>
  <r>
    <x v="32"/>
    <x v="14"/>
    <s v="Iraq"/>
    <s v="Canton"/>
    <n v="2"/>
  </r>
  <r>
    <x v="32"/>
    <x v="14"/>
    <s v="Iraq"/>
    <s v="Centerville"/>
    <n v="0"/>
  </r>
  <r>
    <x v="32"/>
    <x v="14"/>
    <s v="Iraq"/>
    <s v="Cincinnati"/>
    <n v="4"/>
  </r>
  <r>
    <x v="32"/>
    <x v="14"/>
    <s v="Iraq"/>
    <s v="Cleveland"/>
    <n v="0"/>
  </r>
  <r>
    <x v="32"/>
    <x v="14"/>
    <s v="Iraq"/>
    <s v="Cleveland Heights"/>
    <n v="2"/>
  </r>
  <r>
    <x v="32"/>
    <x v="14"/>
    <s v="Iraq"/>
    <s v="Columbus"/>
    <n v="0"/>
  </r>
  <r>
    <x v="32"/>
    <x v="14"/>
    <s v="Iraq"/>
    <s v="Cuyahoga Falls"/>
    <n v="0"/>
  </r>
  <r>
    <x v="32"/>
    <x v="14"/>
    <s v="Iraq"/>
    <s v="Dayton"/>
    <n v="0"/>
  </r>
  <r>
    <x v="32"/>
    <x v="14"/>
    <s v="Iraq"/>
    <s v="Dublin"/>
    <n v="1"/>
  </r>
  <r>
    <x v="32"/>
    <x v="14"/>
    <s v="Iraq"/>
    <s v="Fairborn"/>
    <n v="0"/>
  </r>
  <r>
    <x v="32"/>
    <x v="14"/>
    <s v="Iraq"/>
    <s v="Fairfield"/>
    <n v="0"/>
  </r>
  <r>
    <x v="32"/>
    <x v="14"/>
    <s v="Iraq"/>
    <s v="Fairview Park"/>
    <n v="0"/>
  </r>
  <r>
    <x v="32"/>
    <x v="14"/>
    <s v="Iraq"/>
    <s v="Galloway"/>
    <n v="2"/>
  </r>
  <r>
    <x v="32"/>
    <x v="14"/>
    <s v="Iraq"/>
    <s v="Grove City"/>
    <n v="0"/>
  </r>
  <r>
    <x v="32"/>
    <x v="14"/>
    <s v="Iraq"/>
    <s v="Hamilton"/>
    <n v="0"/>
  </r>
  <r>
    <x v="32"/>
    <x v="14"/>
    <s v="Iraq"/>
    <s v="Hilliard"/>
    <n v="0"/>
  </r>
  <r>
    <x v="32"/>
    <x v="14"/>
    <s v="Iraq"/>
    <s v="Huber Heights"/>
    <n v="0"/>
  </r>
  <r>
    <x v="32"/>
    <x v="14"/>
    <s v="Iraq"/>
    <s v="Kettering"/>
    <n v="0"/>
  </r>
  <r>
    <x v="32"/>
    <x v="14"/>
    <s v="Iraq"/>
    <s v="Lakewood"/>
    <n v="0"/>
  </r>
  <r>
    <x v="32"/>
    <x v="14"/>
    <s v="Iraq"/>
    <s v="Lewis Center"/>
    <n v="0"/>
  </r>
  <r>
    <x v="32"/>
    <x v="14"/>
    <s v="Iraq"/>
    <s v="Liberty Township"/>
    <n v="0"/>
  </r>
  <r>
    <x v="32"/>
    <x v="14"/>
    <s v="Iraq"/>
    <s v="Maineville"/>
    <n v="0"/>
  </r>
  <r>
    <x v="32"/>
    <x v="14"/>
    <s v="Iraq"/>
    <s v="Middletown"/>
    <n v="0"/>
  </r>
  <r>
    <x v="32"/>
    <x v="14"/>
    <s v="Iraq"/>
    <s v="Moreland Hills"/>
    <n v="0"/>
  </r>
  <r>
    <x v="32"/>
    <x v="14"/>
    <s v="Iraq"/>
    <s v="Mount Perry"/>
    <n v="0"/>
  </r>
  <r>
    <x v="32"/>
    <x v="14"/>
    <s v="Iraq"/>
    <s v="North Canton"/>
    <n v="0"/>
  </r>
  <r>
    <x v="32"/>
    <x v="14"/>
    <s v="Iraq"/>
    <s v="North Olmsted"/>
    <n v="0"/>
  </r>
  <r>
    <x v="32"/>
    <x v="14"/>
    <s v="Iraq"/>
    <s v="Olmsted Falls"/>
    <n v="105"/>
  </r>
  <r>
    <x v="32"/>
    <x v="14"/>
    <s v="Iraq"/>
    <s v="Perrysburg"/>
    <n v="0"/>
  </r>
  <r>
    <x v="32"/>
    <x v="14"/>
    <s v="Iraq"/>
    <s v="Powell"/>
    <n v="0"/>
  </r>
  <r>
    <x v="32"/>
    <x v="14"/>
    <s v="Iraq"/>
    <s v="Reynoldsburg"/>
    <n v="0"/>
  </r>
  <r>
    <x v="32"/>
    <x v="14"/>
    <s v="Iraq"/>
    <s v="Richfield"/>
    <n v="5"/>
  </r>
  <r>
    <x v="32"/>
    <x v="14"/>
    <s v="Iraq"/>
    <s v="Richmond Heights"/>
    <n v="3"/>
  </r>
  <r>
    <x v="32"/>
    <x v="14"/>
    <s v="Iraq"/>
    <s v="Rocky River"/>
    <n v="0"/>
  </r>
  <r>
    <x v="32"/>
    <x v="14"/>
    <s v="Iraq"/>
    <s v="Stow"/>
    <n v="0"/>
  </r>
  <r>
    <x v="32"/>
    <x v="14"/>
    <s v="Iraq"/>
    <s v="Strongsville"/>
    <n v="0"/>
  </r>
  <r>
    <x v="32"/>
    <x v="14"/>
    <s v="Iraq"/>
    <s v="Toledo"/>
    <n v="6"/>
  </r>
  <r>
    <x v="32"/>
    <x v="14"/>
    <s v="Iraq"/>
    <s v="Twinsburg"/>
    <n v="0"/>
  </r>
  <r>
    <x v="32"/>
    <x v="14"/>
    <s v="Iraq"/>
    <s v="Warren"/>
    <n v="0"/>
  </r>
  <r>
    <x v="32"/>
    <x v="14"/>
    <s v="Iraq"/>
    <s v="West Carrollton"/>
    <n v="0"/>
  </r>
  <r>
    <x v="32"/>
    <x v="14"/>
    <s v="Iraq"/>
    <s v="West Chester"/>
    <n v="0"/>
  </r>
  <r>
    <x v="32"/>
    <x v="14"/>
    <s v="Iraq"/>
    <s v="West Milton"/>
    <n v="5"/>
  </r>
  <r>
    <x v="32"/>
    <x v="14"/>
    <s v="Iraq"/>
    <s v="Westlake"/>
    <n v="4"/>
  </r>
  <r>
    <x v="4"/>
    <x v="0"/>
    <s v="Iraq"/>
    <s v="Agoura Hills"/>
    <n v="1"/>
  </r>
  <r>
    <x v="4"/>
    <x v="0"/>
    <s v="Iraq"/>
    <s v="Alameda"/>
    <n v="0"/>
  </r>
  <r>
    <x v="4"/>
    <x v="0"/>
    <s v="Iraq"/>
    <s v="Alpine"/>
    <n v="0"/>
  </r>
  <r>
    <x v="4"/>
    <x v="0"/>
    <s v="Iraq"/>
    <s v="Altadena"/>
    <n v="0"/>
  </r>
  <r>
    <x v="4"/>
    <x v="0"/>
    <s v="Iraq"/>
    <s v="Anaheim"/>
    <n v="1"/>
  </r>
  <r>
    <x v="4"/>
    <x v="0"/>
    <s v="Iraq"/>
    <s v="Antelope"/>
    <n v="0"/>
  </r>
  <r>
    <x v="4"/>
    <x v="0"/>
    <s v="Iraq"/>
    <s v="Antioch"/>
    <n v="0"/>
  </r>
  <r>
    <x v="4"/>
    <x v="0"/>
    <s v="Iraq"/>
    <s v="Apple Valley"/>
    <n v="1"/>
  </r>
  <r>
    <x v="4"/>
    <x v="0"/>
    <s v="Iraq"/>
    <s v="Aptos"/>
    <n v="0"/>
  </r>
  <r>
    <x v="4"/>
    <x v="0"/>
    <s v="Iraq"/>
    <s v="Arcadia"/>
    <n v="0"/>
  </r>
  <r>
    <x v="4"/>
    <x v="0"/>
    <s v="Iraq"/>
    <s v="Azusa"/>
    <n v="0"/>
  </r>
  <r>
    <x v="4"/>
    <x v="0"/>
    <s v="Iraq"/>
    <s v="Bakersfield"/>
    <n v="0"/>
  </r>
  <r>
    <x v="4"/>
    <x v="0"/>
    <s v="Iraq"/>
    <s v="Barstow"/>
    <n v="0"/>
  </r>
  <r>
    <x v="4"/>
    <x v="0"/>
    <s v="Iraq"/>
    <s v="Belmont"/>
    <n v="0"/>
  </r>
  <r>
    <x v="4"/>
    <x v="0"/>
    <s v="Iraq"/>
    <s v="Berkeley"/>
    <n v="0"/>
  </r>
  <r>
    <x v="4"/>
    <x v="0"/>
    <s v="Iraq"/>
    <s v="Bonita"/>
    <n v="0"/>
  </r>
  <r>
    <x v="4"/>
    <x v="0"/>
    <s v="Iraq"/>
    <s v="Brentwood"/>
    <n v="0"/>
  </r>
  <r>
    <x v="4"/>
    <x v="0"/>
    <s v="Iraq"/>
    <s v="Buena Park"/>
    <n v="0"/>
  </r>
  <r>
    <x v="4"/>
    <x v="0"/>
    <s v="Iraq"/>
    <s v="Burbank"/>
    <n v="0"/>
  </r>
  <r>
    <x v="4"/>
    <x v="0"/>
    <s v="Iraq"/>
    <s v="Burlingame"/>
    <n v="0"/>
  </r>
  <r>
    <x v="4"/>
    <x v="0"/>
    <s v="Iraq"/>
    <s v="Calipatria"/>
    <n v="0"/>
  </r>
  <r>
    <x v="4"/>
    <x v="0"/>
    <s v="Iraq"/>
    <s v="Camarillo"/>
    <n v="0"/>
  </r>
  <r>
    <x v="4"/>
    <x v="0"/>
    <s v="Iraq"/>
    <s v="Campbell"/>
    <n v="0"/>
  </r>
  <r>
    <x v="4"/>
    <x v="0"/>
    <s v="Iraq"/>
    <s v="Canoga Park"/>
    <n v="0"/>
  </r>
  <r>
    <x v="4"/>
    <x v="0"/>
    <s v="Iraq"/>
    <s v="Carlsbad"/>
    <n v="0"/>
  </r>
  <r>
    <x v="4"/>
    <x v="0"/>
    <s v="Iraq"/>
    <s v="Carmel"/>
    <n v="0"/>
  </r>
  <r>
    <x v="4"/>
    <x v="0"/>
    <s v="Iraq"/>
    <s v="Carmichael"/>
    <n v="27"/>
  </r>
  <r>
    <x v="4"/>
    <x v="0"/>
    <s v="Iraq"/>
    <s v="Carson"/>
    <n v="0"/>
  </r>
  <r>
    <x v="4"/>
    <x v="0"/>
    <s v="Iraq"/>
    <s v="Cathedral City"/>
    <n v="0"/>
  </r>
  <r>
    <x v="4"/>
    <x v="0"/>
    <s v="Iraq"/>
    <s v="Ceres"/>
    <n v="0"/>
  </r>
  <r>
    <x v="4"/>
    <x v="0"/>
    <s v="Iraq"/>
    <s v="Chatsworth"/>
    <n v="0"/>
  </r>
  <r>
    <x v="4"/>
    <x v="0"/>
    <s v="Iraq"/>
    <s v="Chino"/>
    <n v="0"/>
  </r>
  <r>
    <x v="4"/>
    <x v="0"/>
    <s v="Iraq"/>
    <s v="Chula Vista"/>
    <n v="0"/>
  </r>
  <r>
    <x v="4"/>
    <x v="0"/>
    <s v="Iraq"/>
    <s v="Citrus Heights"/>
    <n v="0"/>
  </r>
  <r>
    <x v="4"/>
    <x v="0"/>
    <s v="Iraq"/>
    <s v="Claremont"/>
    <n v="6"/>
  </r>
  <r>
    <x v="4"/>
    <x v="0"/>
    <s v="Iraq"/>
    <s v="Clovis"/>
    <n v="0"/>
  </r>
  <r>
    <x v="4"/>
    <x v="0"/>
    <s v="Iraq"/>
    <s v="Compton"/>
    <n v="0"/>
  </r>
  <r>
    <x v="4"/>
    <x v="0"/>
    <s v="Iraq"/>
    <s v="Concord"/>
    <n v="0"/>
  </r>
  <r>
    <x v="4"/>
    <x v="0"/>
    <s v="Iraq"/>
    <s v="Corona"/>
    <n v="0"/>
  </r>
  <r>
    <x v="4"/>
    <x v="0"/>
    <s v="Iraq"/>
    <s v="Costa Mesa"/>
    <n v="0"/>
  </r>
  <r>
    <x v="4"/>
    <x v="0"/>
    <s v="Iraq"/>
    <s v="Covina"/>
    <n v="0"/>
  </r>
  <r>
    <x v="4"/>
    <x v="0"/>
    <s v="Iraq"/>
    <s v="Culver City"/>
    <n v="0"/>
  </r>
  <r>
    <x v="4"/>
    <x v="0"/>
    <s v="Iraq"/>
    <s v="Cupertino"/>
    <n v="0"/>
  </r>
  <r>
    <x v="4"/>
    <x v="0"/>
    <s v="Iraq"/>
    <s v="Cypress"/>
    <n v="0"/>
  </r>
  <r>
    <x v="4"/>
    <x v="0"/>
    <s v="Iraq"/>
    <s v="Daly City"/>
    <n v="0"/>
  </r>
  <r>
    <x v="4"/>
    <x v="0"/>
    <s v="Iraq"/>
    <s v="Dana Point"/>
    <n v="0"/>
  </r>
  <r>
    <x v="4"/>
    <x v="0"/>
    <s v="Iraq"/>
    <s v="Danville"/>
    <n v="0"/>
  </r>
  <r>
    <x v="4"/>
    <x v="0"/>
    <s v="Iraq"/>
    <s v="Davis"/>
    <n v="0"/>
  </r>
  <r>
    <x v="4"/>
    <x v="0"/>
    <s v="Iraq"/>
    <s v="Desert Hot Springs"/>
    <n v="0"/>
  </r>
  <r>
    <x v="4"/>
    <x v="0"/>
    <s v="Iraq"/>
    <s v="Diamond Bar"/>
    <n v="0"/>
  </r>
  <r>
    <x v="4"/>
    <x v="0"/>
    <s v="Iraq"/>
    <s v="Downey"/>
    <n v="0"/>
  </r>
  <r>
    <x v="4"/>
    <x v="0"/>
    <s v="Iraq"/>
    <s v="Duarte"/>
    <n v="0"/>
  </r>
  <r>
    <x v="4"/>
    <x v="0"/>
    <s v="Iraq"/>
    <s v="Dublin"/>
    <n v="0"/>
  </r>
  <r>
    <x v="4"/>
    <x v="0"/>
    <s v="Iraq"/>
    <s v="El Cajon"/>
    <n v="0"/>
  </r>
  <r>
    <x v="4"/>
    <x v="0"/>
    <s v="Iraq"/>
    <s v="El Cerrito"/>
    <n v="0"/>
  </r>
  <r>
    <x v="4"/>
    <x v="0"/>
    <s v="Iraq"/>
    <s v="El Dorado Hills"/>
    <n v="0"/>
  </r>
  <r>
    <x v="4"/>
    <x v="0"/>
    <s v="Iraq"/>
    <s v="Elk Grove"/>
    <n v="0"/>
  </r>
  <r>
    <x v="4"/>
    <x v="0"/>
    <s v="Iraq"/>
    <s v="Escondido"/>
    <n v="1"/>
  </r>
  <r>
    <x v="4"/>
    <x v="0"/>
    <s v="Iraq"/>
    <s v="Fair Oaks"/>
    <n v="0"/>
  </r>
  <r>
    <x v="4"/>
    <x v="0"/>
    <s v="Iraq"/>
    <s v="Folsom"/>
    <n v="3"/>
  </r>
  <r>
    <x v="4"/>
    <x v="0"/>
    <s v="Iraq"/>
    <s v="Fontana"/>
    <n v="0"/>
  </r>
  <r>
    <x v="4"/>
    <x v="0"/>
    <s v="Iraq"/>
    <s v="Foothill Ranch"/>
    <n v="0"/>
  </r>
  <r>
    <x v="4"/>
    <x v="0"/>
    <s v="Iraq"/>
    <s v="Fountain Valley"/>
    <n v="0"/>
  </r>
  <r>
    <x v="4"/>
    <x v="0"/>
    <s v="Iraq"/>
    <s v="Fremont"/>
    <n v="0"/>
  </r>
  <r>
    <x v="4"/>
    <x v="0"/>
    <s v="Iraq"/>
    <s v="Fresno"/>
    <n v="0"/>
  </r>
  <r>
    <x v="4"/>
    <x v="0"/>
    <s v="Iraq"/>
    <s v="Fullerton"/>
    <n v="1"/>
  </r>
  <r>
    <x v="4"/>
    <x v="0"/>
    <s v="Iraq"/>
    <s v="Garden Grove"/>
    <n v="0"/>
  </r>
  <r>
    <x v="4"/>
    <x v="0"/>
    <s v="Iraq"/>
    <s v="Gilroy"/>
    <n v="0"/>
  </r>
  <r>
    <x v="4"/>
    <x v="0"/>
    <s v="Iraq"/>
    <s v="Glendale"/>
    <n v="0"/>
  </r>
  <r>
    <x v="4"/>
    <x v="0"/>
    <s v="Iraq"/>
    <s v="Glendora"/>
    <n v="0"/>
  </r>
  <r>
    <x v="4"/>
    <x v="0"/>
    <s v="Iraq"/>
    <s v="Granada Hills"/>
    <n v="1"/>
  </r>
  <r>
    <x v="4"/>
    <x v="0"/>
    <s v="Iraq"/>
    <s v="Granite Bay"/>
    <n v="0"/>
  </r>
  <r>
    <x v="4"/>
    <x v="0"/>
    <s v="Iraq"/>
    <s v="Gustine"/>
    <n v="0"/>
  </r>
  <r>
    <x v="4"/>
    <x v="0"/>
    <s v="Iraq"/>
    <s v="Hawthorne"/>
    <n v="0"/>
  </r>
  <r>
    <x v="4"/>
    <x v="0"/>
    <s v="Iraq"/>
    <s v="Hayward"/>
    <n v="0"/>
  </r>
  <r>
    <x v="4"/>
    <x v="0"/>
    <s v="Iraq"/>
    <s v="Hemet"/>
    <n v="0"/>
  </r>
  <r>
    <x v="4"/>
    <x v="0"/>
    <s v="Iraq"/>
    <s v="Hercules"/>
    <n v="0"/>
  </r>
  <r>
    <x v="4"/>
    <x v="0"/>
    <s v="Iraq"/>
    <s v="Hollywood"/>
    <n v="0"/>
  </r>
  <r>
    <x v="4"/>
    <x v="0"/>
    <s v="Iraq"/>
    <s v="Hughson"/>
    <n v="0"/>
  </r>
  <r>
    <x v="4"/>
    <x v="0"/>
    <s v="Iraq"/>
    <s v="Huntington Beach"/>
    <n v="0"/>
  </r>
  <r>
    <x v="4"/>
    <x v="0"/>
    <s v="Iraq"/>
    <s v="Inglewood"/>
    <n v="0"/>
  </r>
  <r>
    <x v="4"/>
    <x v="0"/>
    <s v="Iraq"/>
    <s v="Irvine"/>
    <n v="0"/>
  </r>
  <r>
    <x v="4"/>
    <x v="0"/>
    <s v="Iraq"/>
    <s v="Jamul"/>
    <n v="0"/>
  </r>
  <r>
    <x v="4"/>
    <x v="0"/>
    <s v="Iraq"/>
    <s v="Keyes"/>
    <n v="0"/>
  </r>
  <r>
    <x v="4"/>
    <x v="0"/>
    <s v="Iraq"/>
    <s v="La Crescenta"/>
    <n v="0"/>
  </r>
  <r>
    <x v="4"/>
    <x v="0"/>
    <s v="Iraq"/>
    <s v="La Mesa"/>
    <n v="0"/>
  </r>
  <r>
    <x v="4"/>
    <x v="0"/>
    <s v="Iraq"/>
    <s v="La Palma"/>
    <n v="0"/>
  </r>
  <r>
    <x v="4"/>
    <x v="0"/>
    <s v="Iraq"/>
    <s v="La Quinta"/>
    <n v="0"/>
  </r>
  <r>
    <x v="4"/>
    <x v="0"/>
    <s v="Iraq"/>
    <s v="La Verne"/>
    <n v="1"/>
  </r>
  <r>
    <x v="4"/>
    <x v="0"/>
    <s v="Iraq"/>
    <s v="Ladera Ranch"/>
    <n v="0"/>
  </r>
  <r>
    <x v="4"/>
    <x v="0"/>
    <s v="Iraq"/>
    <s v="Lafayette"/>
    <n v="0"/>
  </r>
  <r>
    <x v="4"/>
    <x v="0"/>
    <s v="Iraq"/>
    <s v="Laguna Hills"/>
    <n v="0"/>
  </r>
  <r>
    <x v="4"/>
    <x v="0"/>
    <s v="Iraq"/>
    <s v="Laguna Niguel"/>
    <n v="0"/>
  </r>
  <r>
    <x v="4"/>
    <x v="0"/>
    <s v="Iraq"/>
    <s v="Laguna Woods"/>
    <n v="0"/>
  </r>
  <r>
    <x v="4"/>
    <x v="0"/>
    <s v="Iraq"/>
    <s v="Lake Elsinore"/>
    <n v="0"/>
  </r>
  <r>
    <x v="4"/>
    <x v="0"/>
    <s v="Iraq"/>
    <s v="Lake Forest"/>
    <n v="0"/>
  </r>
  <r>
    <x v="4"/>
    <x v="0"/>
    <s v="Iraq"/>
    <s v="Lakeside"/>
    <n v="0"/>
  </r>
  <r>
    <x v="4"/>
    <x v="0"/>
    <s v="Iraq"/>
    <s v="Lawndale"/>
    <n v="0"/>
  </r>
  <r>
    <x v="4"/>
    <x v="0"/>
    <s v="Iraq"/>
    <s v="Loma Linda"/>
    <n v="0"/>
  </r>
  <r>
    <x v="4"/>
    <x v="0"/>
    <s v="Iraq"/>
    <s v="Long Beach"/>
    <n v="0"/>
  </r>
  <r>
    <x v="4"/>
    <x v="0"/>
    <s v="Iraq"/>
    <s v="Los Angeles"/>
    <n v="0"/>
  </r>
  <r>
    <x v="4"/>
    <x v="0"/>
    <s v="Iraq"/>
    <s v="Los Gatos"/>
    <n v="0"/>
  </r>
  <r>
    <x v="4"/>
    <x v="0"/>
    <s v="Iraq"/>
    <s v="Marina"/>
    <n v="0"/>
  </r>
  <r>
    <x v="4"/>
    <x v="0"/>
    <s v="Iraq"/>
    <s v="Marina Del Rey"/>
    <n v="0"/>
  </r>
  <r>
    <x v="4"/>
    <x v="0"/>
    <s v="Iraq"/>
    <s v="Martinez"/>
    <n v="0"/>
  </r>
  <r>
    <x v="4"/>
    <x v="0"/>
    <s v="Iraq"/>
    <s v="Mentone"/>
    <n v="5"/>
  </r>
  <r>
    <x v="4"/>
    <x v="0"/>
    <s v="Iraq"/>
    <s v="Milpitas"/>
    <n v="0"/>
  </r>
  <r>
    <x v="4"/>
    <x v="0"/>
    <s v="Iraq"/>
    <s v="Mission Viejo"/>
    <n v="0"/>
  </r>
  <r>
    <x v="4"/>
    <x v="0"/>
    <s v="Iraq"/>
    <s v="Modesto"/>
    <n v="0"/>
  </r>
  <r>
    <x v="4"/>
    <x v="0"/>
    <s v="Iraq"/>
    <s v="Monrovia"/>
    <n v="0"/>
  </r>
  <r>
    <x v="4"/>
    <x v="0"/>
    <s v="Iraq"/>
    <s v="Monterey"/>
    <n v="22"/>
  </r>
  <r>
    <x v="4"/>
    <x v="0"/>
    <s v="Iraq"/>
    <s v="Montrose"/>
    <n v="0"/>
  </r>
  <r>
    <x v="4"/>
    <x v="0"/>
    <s v="Iraq"/>
    <s v="Moraga"/>
    <n v="0"/>
  </r>
  <r>
    <x v="4"/>
    <x v="0"/>
    <s v="Iraq"/>
    <s v="Moreno Valley"/>
    <n v="0"/>
  </r>
  <r>
    <x v="4"/>
    <x v="0"/>
    <s v="Iraq"/>
    <s v="Morgan Hill"/>
    <n v="0"/>
  </r>
  <r>
    <x v="4"/>
    <x v="0"/>
    <s v="Iraq"/>
    <s v="Morro Bay"/>
    <n v="0"/>
  </r>
  <r>
    <x v="4"/>
    <x v="0"/>
    <s v="Iraq"/>
    <s v="Murrieta"/>
    <n v="0"/>
  </r>
  <r>
    <x v="4"/>
    <x v="0"/>
    <s v="Iraq"/>
    <s v="National City"/>
    <n v="0"/>
  </r>
  <r>
    <x v="4"/>
    <x v="0"/>
    <s v="Iraq"/>
    <s v="Newark"/>
    <n v="0"/>
  </r>
  <r>
    <x v="4"/>
    <x v="0"/>
    <s v="Iraq"/>
    <s v="Newhall"/>
    <n v="0"/>
  </r>
  <r>
    <x v="4"/>
    <x v="0"/>
    <s v="Iraq"/>
    <s v="Newport Beach"/>
    <n v="0"/>
  </r>
  <r>
    <x v="4"/>
    <x v="0"/>
    <s v="Iraq"/>
    <s v="Norco"/>
    <n v="0"/>
  </r>
  <r>
    <x v="4"/>
    <x v="0"/>
    <s v="Iraq"/>
    <s v="North Hills"/>
    <n v="0"/>
  </r>
  <r>
    <x v="4"/>
    <x v="0"/>
    <s v="Iraq"/>
    <s v="North Hollywood"/>
    <n v="0"/>
  </r>
  <r>
    <x v="4"/>
    <x v="0"/>
    <s v="Iraq"/>
    <s v="North Valley"/>
    <n v="0"/>
  </r>
  <r>
    <x v="4"/>
    <x v="0"/>
    <s v="Iraq"/>
    <s v="Northridge"/>
    <n v="0"/>
  </r>
  <r>
    <x v="4"/>
    <x v="0"/>
    <s v="Iraq"/>
    <s v="Oakdale"/>
    <n v="0"/>
  </r>
  <r>
    <x v="4"/>
    <x v="0"/>
    <s v="Iraq"/>
    <s v="Oakland"/>
    <n v="12"/>
  </r>
  <r>
    <x v="4"/>
    <x v="0"/>
    <s v="Iraq"/>
    <s v="Oceanside"/>
    <n v="0"/>
  </r>
  <r>
    <x v="4"/>
    <x v="0"/>
    <s v="Iraq"/>
    <s v="Orange"/>
    <n v="4"/>
  </r>
  <r>
    <x v="4"/>
    <x v="0"/>
    <s v="Iraq"/>
    <s v="Orinda"/>
    <n v="9"/>
  </r>
  <r>
    <x v="4"/>
    <x v="0"/>
    <s v="Iraq"/>
    <s v="Oroville"/>
    <n v="1"/>
  </r>
  <r>
    <x v="4"/>
    <x v="0"/>
    <s v="Iraq"/>
    <s v="Pacific Grove"/>
    <n v="0"/>
  </r>
  <r>
    <x v="4"/>
    <x v="0"/>
    <s v="Iraq"/>
    <s v="Pacific Palisades"/>
    <n v="0"/>
  </r>
  <r>
    <x v="4"/>
    <x v="0"/>
    <s v="Iraq"/>
    <s v="Pacifica"/>
    <n v="0"/>
  </r>
  <r>
    <x v="4"/>
    <x v="0"/>
    <s v="Iraq"/>
    <s v="Palm Desert"/>
    <n v="0"/>
  </r>
  <r>
    <x v="4"/>
    <x v="0"/>
    <s v="Iraq"/>
    <s v="Palm Springs"/>
    <n v="2"/>
  </r>
  <r>
    <x v="4"/>
    <x v="0"/>
    <s v="Iraq"/>
    <s v="Palmdale"/>
    <n v="0"/>
  </r>
  <r>
    <x v="4"/>
    <x v="0"/>
    <s v="Iraq"/>
    <s v="Panorama City"/>
    <n v="0"/>
  </r>
  <r>
    <x v="4"/>
    <x v="0"/>
    <s v="Iraq"/>
    <s v="Pasadena"/>
    <n v="0"/>
  </r>
  <r>
    <x v="4"/>
    <x v="0"/>
    <s v="Iraq"/>
    <s v="Paso Robles"/>
    <n v="0"/>
  </r>
  <r>
    <x v="4"/>
    <x v="0"/>
    <s v="Iraq"/>
    <s v="Petaluma"/>
    <n v="0"/>
  </r>
  <r>
    <x v="4"/>
    <x v="0"/>
    <s v="Iraq"/>
    <s v="Playa Del Rey"/>
    <n v="0"/>
  </r>
  <r>
    <x v="4"/>
    <x v="0"/>
    <s v="Iraq"/>
    <s v="Pomona"/>
    <n v="0"/>
  </r>
  <r>
    <x v="4"/>
    <x v="0"/>
    <s v="Iraq"/>
    <s v="Poway"/>
    <n v="0"/>
  </r>
  <r>
    <x v="4"/>
    <x v="0"/>
    <s v="Iraq"/>
    <s v="Ramona"/>
    <n v="0"/>
  </r>
  <r>
    <x v="4"/>
    <x v="0"/>
    <s v="Iraq"/>
    <s v="Rancho Cordova"/>
    <n v="0"/>
  </r>
  <r>
    <x v="4"/>
    <x v="0"/>
    <s v="Iraq"/>
    <s v="Rancho Cucamonga"/>
    <n v="0"/>
  </r>
  <r>
    <x v="4"/>
    <x v="0"/>
    <s v="Iraq"/>
    <s v="Rancho Mirage"/>
    <n v="0"/>
  </r>
  <r>
    <x v="4"/>
    <x v="0"/>
    <s v="Iraq"/>
    <s v="Rancho Palos Verdes"/>
    <n v="0"/>
  </r>
  <r>
    <x v="4"/>
    <x v="0"/>
    <s v="Iraq"/>
    <s v="Rancho Santa Margarita"/>
    <n v="0"/>
  </r>
  <r>
    <x v="4"/>
    <x v="0"/>
    <s v="Iraq"/>
    <s v="Redlands"/>
    <n v="0"/>
  </r>
  <r>
    <x v="4"/>
    <x v="0"/>
    <s v="Iraq"/>
    <s v="Redondo Beach"/>
    <n v="0"/>
  </r>
  <r>
    <x v="4"/>
    <x v="0"/>
    <s v="Iraq"/>
    <s v="Reseda"/>
    <n v="0"/>
  </r>
  <r>
    <x v="4"/>
    <x v="0"/>
    <s v="Iraq"/>
    <s v="Richmond"/>
    <n v="0"/>
  </r>
  <r>
    <x v="4"/>
    <x v="0"/>
    <s v="Iraq"/>
    <s v="Ripon"/>
    <n v="0"/>
  </r>
  <r>
    <x v="4"/>
    <x v="0"/>
    <s v="Iraq"/>
    <s v="Riverbank"/>
    <n v="0"/>
  </r>
  <r>
    <x v="4"/>
    <x v="0"/>
    <s v="Iraq"/>
    <s v="Riverside"/>
    <n v="0"/>
  </r>
  <r>
    <x v="4"/>
    <x v="0"/>
    <s v="Iraq"/>
    <s v="Rolling Hills Estates"/>
    <n v="0"/>
  </r>
  <r>
    <x v="4"/>
    <x v="0"/>
    <s v="Iraq"/>
    <s v="Roseville"/>
    <n v="0"/>
  </r>
  <r>
    <x v="4"/>
    <x v="0"/>
    <s v="Iraq"/>
    <s v="Sacramento"/>
    <n v="0"/>
  </r>
  <r>
    <x v="4"/>
    <x v="0"/>
    <s v="Iraq"/>
    <s v="Salida"/>
    <n v="0"/>
  </r>
  <r>
    <x v="4"/>
    <x v="0"/>
    <s v="Iraq"/>
    <s v="Salinas"/>
    <n v="0"/>
  </r>
  <r>
    <x v="4"/>
    <x v="0"/>
    <s v="Iraq"/>
    <s v="San Anselmo"/>
    <n v="4"/>
  </r>
  <r>
    <x v="4"/>
    <x v="0"/>
    <s v="Iraq"/>
    <s v="San Bernardino"/>
    <n v="0"/>
  </r>
  <r>
    <x v="4"/>
    <x v="0"/>
    <s v="Iraq"/>
    <s v="San Bruno"/>
    <n v="0"/>
  </r>
  <r>
    <x v="4"/>
    <x v="0"/>
    <s v="Iraq"/>
    <s v="San Clemente"/>
    <n v="0"/>
  </r>
  <r>
    <x v="4"/>
    <x v="0"/>
    <s v="Iraq"/>
    <s v="San Diego"/>
    <n v="0"/>
  </r>
  <r>
    <x v="4"/>
    <x v="0"/>
    <s v="Iraq"/>
    <s v="San Dimas"/>
    <n v="0"/>
  </r>
  <r>
    <x v="4"/>
    <x v="0"/>
    <s v="Iraq"/>
    <s v="San Fernando"/>
    <n v="1"/>
  </r>
  <r>
    <x v="4"/>
    <x v="0"/>
    <s v="Iraq"/>
    <s v="San Francisco"/>
    <n v="6"/>
  </r>
  <r>
    <x v="4"/>
    <x v="0"/>
    <s v="Iraq"/>
    <s v="San Gabriel"/>
    <n v="0"/>
  </r>
  <r>
    <x v="4"/>
    <x v="0"/>
    <s v="Iraq"/>
    <s v="San Jacinto"/>
    <n v="0"/>
  </r>
  <r>
    <x v="4"/>
    <x v="0"/>
    <s v="Iraq"/>
    <s v="San Jose"/>
    <n v="0"/>
  </r>
  <r>
    <x v="4"/>
    <x v="0"/>
    <s v="Iraq"/>
    <s v="San Juan Capistrano"/>
    <n v="0"/>
  </r>
  <r>
    <x v="4"/>
    <x v="0"/>
    <s v="Iraq"/>
    <s v="San Marcos"/>
    <n v="0"/>
  </r>
  <r>
    <x v="4"/>
    <x v="0"/>
    <s v="Iraq"/>
    <s v="San Mateo"/>
    <n v="0"/>
  </r>
  <r>
    <x v="4"/>
    <x v="0"/>
    <s v="Iraq"/>
    <s v="San Ramon"/>
    <n v="0"/>
  </r>
  <r>
    <x v="4"/>
    <x v="0"/>
    <s v="Iraq"/>
    <s v="Sanger"/>
    <n v="0"/>
  </r>
  <r>
    <x v="4"/>
    <x v="0"/>
    <s v="Iraq"/>
    <s v="Santa Ana"/>
    <n v="0"/>
  </r>
  <r>
    <x v="4"/>
    <x v="0"/>
    <s v="Iraq"/>
    <s v="Santa Clara"/>
    <n v="0"/>
  </r>
  <r>
    <x v="4"/>
    <x v="0"/>
    <s v="Iraq"/>
    <s v="Santa Clarita"/>
    <n v="0"/>
  </r>
  <r>
    <x v="4"/>
    <x v="0"/>
    <s v="Iraq"/>
    <s v="Santa Monica"/>
    <n v="0"/>
  </r>
  <r>
    <x v="4"/>
    <x v="0"/>
    <s v="Iraq"/>
    <s v="Santa Rosa"/>
    <n v="0"/>
  </r>
  <r>
    <x v="4"/>
    <x v="0"/>
    <s v="Iraq"/>
    <s v="Santee"/>
    <n v="0"/>
  </r>
  <r>
    <x v="4"/>
    <x v="0"/>
    <s v="Iraq"/>
    <s v="Sausalito"/>
    <n v="0"/>
  </r>
  <r>
    <x v="4"/>
    <x v="0"/>
    <s v="Iraq"/>
    <s v="Seaside"/>
    <n v="0"/>
  </r>
  <r>
    <x v="4"/>
    <x v="0"/>
    <s v="Iraq"/>
    <s v="South San Francisco"/>
    <n v="0"/>
  </r>
  <r>
    <x v="4"/>
    <x v="0"/>
    <s v="Iraq"/>
    <s v="Spring Valley"/>
    <n v="0"/>
  </r>
  <r>
    <x v="4"/>
    <x v="0"/>
    <s v="Iraq"/>
    <s v="Stanton"/>
    <n v="0"/>
  </r>
  <r>
    <x v="4"/>
    <x v="0"/>
    <s v="Iraq"/>
    <s v="Stevenson Ranch"/>
    <n v="0"/>
  </r>
  <r>
    <x v="4"/>
    <x v="0"/>
    <s v="Iraq"/>
    <s v="Stockton"/>
    <n v="0"/>
  </r>
  <r>
    <x v="4"/>
    <x v="0"/>
    <s v="Iraq"/>
    <s v="Sun Valley"/>
    <n v="0"/>
  </r>
  <r>
    <x v="4"/>
    <x v="0"/>
    <s v="Iraq"/>
    <s v="Sunland"/>
    <n v="0"/>
  </r>
  <r>
    <x v="4"/>
    <x v="0"/>
    <s v="Iraq"/>
    <s v="Sunnyvale"/>
    <n v="0"/>
  </r>
  <r>
    <x v="4"/>
    <x v="0"/>
    <s v="Iraq"/>
    <s v="Sylmar"/>
    <n v="0"/>
  </r>
  <r>
    <x v="4"/>
    <x v="0"/>
    <s v="Iraq"/>
    <s v="Tarzana"/>
    <n v="40"/>
  </r>
  <r>
    <x v="4"/>
    <x v="0"/>
    <s v="Iraq"/>
    <s v="Temecula"/>
    <n v="0"/>
  </r>
  <r>
    <x v="4"/>
    <x v="0"/>
    <s v="Iraq"/>
    <s v="Torrance"/>
    <n v="0"/>
  </r>
  <r>
    <x v="4"/>
    <x v="0"/>
    <s v="Iraq"/>
    <s v="Tracy"/>
    <n v="0"/>
  </r>
  <r>
    <x v="4"/>
    <x v="0"/>
    <s v="Iraq"/>
    <s v="Tujunga"/>
    <n v="0"/>
  </r>
  <r>
    <x v="4"/>
    <x v="0"/>
    <s v="Iraq"/>
    <s v="Turlock"/>
    <n v="0"/>
  </r>
  <r>
    <x v="4"/>
    <x v="0"/>
    <s v="Iraq"/>
    <s v="Tustin"/>
    <n v="0"/>
  </r>
  <r>
    <x v="4"/>
    <x v="0"/>
    <s v="Iraq"/>
    <s v="Union City"/>
    <n v="0"/>
  </r>
  <r>
    <x v="4"/>
    <x v="0"/>
    <s v="Iraq"/>
    <s v="Upland"/>
    <n v="0"/>
  </r>
  <r>
    <x v="4"/>
    <x v="0"/>
    <s v="Iraq"/>
    <s v="Vacaville"/>
    <n v="0"/>
  </r>
  <r>
    <x v="4"/>
    <x v="0"/>
    <s v="Iraq"/>
    <s v="Valley Village"/>
    <n v="0"/>
  </r>
  <r>
    <x v="4"/>
    <x v="0"/>
    <s v="Iraq"/>
    <s v="Van Nuys"/>
    <n v="0"/>
  </r>
  <r>
    <x v="4"/>
    <x v="0"/>
    <s v="Iraq"/>
    <s v="Victorville"/>
    <n v="0"/>
  </r>
  <r>
    <x v="4"/>
    <x v="0"/>
    <s v="Iraq"/>
    <s v="Villa Park"/>
    <n v="0"/>
  </r>
  <r>
    <x v="4"/>
    <x v="0"/>
    <s v="Iraq"/>
    <s v="Vista"/>
    <n v="0"/>
  </r>
  <r>
    <x v="4"/>
    <x v="0"/>
    <s v="Iraq"/>
    <s v="Walnut Creek"/>
    <n v="0"/>
  </r>
  <r>
    <x v="4"/>
    <x v="0"/>
    <s v="Iraq"/>
    <s v="West Covina"/>
    <n v="0"/>
  </r>
  <r>
    <x v="4"/>
    <x v="0"/>
    <s v="Iraq"/>
    <s v="West Hills"/>
    <n v="0"/>
  </r>
  <r>
    <x v="4"/>
    <x v="0"/>
    <s v="Iraq"/>
    <s v="Westlake Village"/>
    <n v="0"/>
  </r>
  <r>
    <x v="4"/>
    <x v="0"/>
    <s v="Iraq"/>
    <s v="Westminster"/>
    <n v="0"/>
  </r>
  <r>
    <x v="4"/>
    <x v="0"/>
    <s v="Iraq"/>
    <s v="Whittier"/>
    <n v="0"/>
  </r>
  <r>
    <x v="4"/>
    <x v="0"/>
    <s v="Iraq"/>
    <s v="Wildomar"/>
    <n v="0"/>
  </r>
  <r>
    <x v="4"/>
    <x v="0"/>
    <s v="Iraq"/>
    <s v="Winters"/>
    <n v="0"/>
  </r>
  <r>
    <x v="4"/>
    <x v="0"/>
    <s v="Iraq"/>
    <s v="Woodland Hills"/>
    <n v="0"/>
  </r>
  <r>
    <x v="4"/>
    <x v="0"/>
    <s v="Iraq"/>
    <s v="Yorba Linda"/>
    <n v="0"/>
  </r>
  <r>
    <x v="16"/>
    <x v="3"/>
    <s v="Iran"/>
    <s v="Arlington Heights"/>
    <n v="0"/>
  </r>
  <r>
    <x v="16"/>
    <x v="3"/>
    <s v="Iran"/>
    <s v="Aurora"/>
    <n v="5"/>
  </r>
  <r>
    <x v="16"/>
    <x v="3"/>
    <s v="Iran"/>
    <s v="Bartlett"/>
    <n v="2"/>
  </r>
  <r>
    <x v="16"/>
    <x v="3"/>
    <s v="Iran"/>
    <s v="Batavia"/>
    <n v="0"/>
  </r>
  <r>
    <x v="16"/>
    <x v="3"/>
    <s v="Iran"/>
    <s v="Bensenville"/>
    <n v="0"/>
  </r>
  <r>
    <x v="16"/>
    <x v="3"/>
    <s v="Iran"/>
    <s v="Bloomington"/>
    <n v="0"/>
  </r>
  <r>
    <x v="16"/>
    <x v="3"/>
    <s v="Iran"/>
    <s v="Brookfield"/>
    <n v="0"/>
  </r>
  <r>
    <x v="16"/>
    <x v="3"/>
    <s v="Iran"/>
    <s v="Buffalo Grove"/>
    <n v="3"/>
  </r>
  <r>
    <x v="16"/>
    <x v="3"/>
    <s v="Iran"/>
    <s v="Carol Stream"/>
    <n v="0"/>
  </r>
  <r>
    <x v="16"/>
    <x v="3"/>
    <s v="Iran"/>
    <s v="Champaign"/>
    <n v="0"/>
  </r>
  <r>
    <x v="16"/>
    <x v="3"/>
    <s v="Iran"/>
    <s v="Chatham"/>
    <n v="0"/>
  </r>
  <r>
    <x v="16"/>
    <x v="3"/>
    <s v="Iran"/>
    <s v="Chicago"/>
    <n v="33"/>
  </r>
  <r>
    <x v="16"/>
    <x v="3"/>
    <s v="Iran"/>
    <s v="Deerfield"/>
    <n v="0"/>
  </r>
  <r>
    <x v="16"/>
    <x v="3"/>
    <s v="Iran"/>
    <s v="Des Plaines"/>
    <n v="0"/>
  </r>
  <r>
    <x v="16"/>
    <x v="3"/>
    <s v="Iran"/>
    <s v="Elgin"/>
    <n v="0"/>
  </r>
  <r>
    <x v="16"/>
    <x v="3"/>
    <s v="Iran"/>
    <s v="Elk Grove Village"/>
    <n v="0"/>
  </r>
  <r>
    <x v="16"/>
    <x v="3"/>
    <s v="Iran"/>
    <s v="Evanston"/>
    <n v="0"/>
  </r>
  <r>
    <x v="16"/>
    <x v="3"/>
    <s v="Iran"/>
    <s v="Franklin Park"/>
    <n v="0"/>
  </r>
  <r>
    <x v="16"/>
    <x v="3"/>
    <s v="Iran"/>
    <s v="Glen Carbon"/>
    <n v="1"/>
  </r>
  <r>
    <x v="16"/>
    <x v="3"/>
    <s v="Iran"/>
    <s v="Glenview"/>
    <n v="0"/>
  </r>
  <r>
    <x v="16"/>
    <x v="3"/>
    <s v="Iran"/>
    <s v="Hampshire"/>
    <n v="0"/>
  </r>
  <r>
    <x v="16"/>
    <x v="3"/>
    <s v="Iran"/>
    <s v="Hanover Park"/>
    <n v="0"/>
  </r>
  <r>
    <x v="16"/>
    <x v="3"/>
    <s v="Iran"/>
    <s v="Hawthorn Woods"/>
    <n v="5"/>
  </r>
  <r>
    <x v="16"/>
    <x v="3"/>
    <s v="Iran"/>
    <s v="Highland Park"/>
    <n v="0"/>
  </r>
  <r>
    <x v="16"/>
    <x v="3"/>
    <s v="Iran"/>
    <s v="Hoffman"/>
    <n v="0"/>
  </r>
  <r>
    <x v="16"/>
    <x v="3"/>
    <s v="Iran"/>
    <s v="Hoffman Estates"/>
    <n v="1"/>
  </r>
  <r>
    <x v="16"/>
    <x v="3"/>
    <s v="Iran"/>
    <s v="La Grange"/>
    <n v="2"/>
  </r>
  <r>
    <x v="16"/>
    <x v="3"/>
    <s v="Iran"/>
    <s v="Lake Forest"/>
    <n v="0"/>
  </r>
  <r>
    <x v="16"/>
    <x v="3"/>
    <s v="Iran"/>
    <s v="Lincolnwood"/>
    <n v="5"/>
  </r>
  <r>
    <x v="16"/>
    <x v="3"/>
    <s v="Iran"/>
    <s v="Lombard"/>
    <n v="5"/>
  </r>
  <r>
    <x v="16"/>
    <x v="3"/>
    <s v="Iran"/>
    <s v="Loves Park"/>
    <n v="0"/>
  </r>
  <r>
    <x v="16"/>
    <x v="3"/>
    <s v="Iran"/>
    <s v="Moline"/>
    <n v="3"/>
  </r>
  <r>
    <x v="16"/>
    <x v="3"/>
    <s v="Iran"/>
    <s v="Morton Grove"/>
    <n v="0"/>
  </r>
  <r>
    <x v="16"/>
    <x v="3"/>
    <s v="Iran"/>
    <s v="Mount Prospect"/>
    <n v="0"/>
  </r>
  <r>
    <x v="16"/>
    <x v="3"/>
    <s v="Iran"/>
    <s v="Naperville"/>
    <n v="5"/>
  </r>
  <r>
    <x v="16"/>
    <x v="3"/>
    <s v="Iran"/>
    <s v="Niles"/>
    <n v="6"/>
  </r>
  <r>
    <x v="16"/>
    <x v="3"/>
    <s v="Iran"/>
    <s v="Northbrook"/>
    <n v="0"/>
  </r>
  <r>
    <x v="16"/>
    <x v="3"/>
    <s v="Iran"/>
    <s v="Oak Park"/>
    <n v="0"/>
  </r>
  <r>
    <x v="16"/>
    <x v="3"/>
    <s v="Iran"/>
    <s v="Oswego"/>
    <n v="0"/>
  </r>
  <r>
    <x v="16"/>
    <x v="3"/>
    <s v="Iran"/>
    <s v="Palatine"/>
    <n v="0"/>
  </r>
  <r>
    <x v="16"/>
    <x v="3"/>
    <s v="Iran"/>
    <s v="Park Ridge"/>
    <n v="3"/>
  </r>
  <r>
    <x v="16"/>
    <x v="3"/>
    <s v="Iran"/>
    <s v="Prospect Heights"/>
    <n v="0"/>
  </r>
  <r>
    <x v="16"/>
    <x v="3"/>
    <s v="Iran"/>
    <s v="Rockford"/>
    <n v="5"/>
  </r>
  <r>
    <x v="16"/>
    <x v="3"/>
    <s v="Iran"/>
    <s v="Schaumburg"/>
    <n v="0"/>
  </r>
  <r>
    <x v="16"/>
    <x v="3"/>
    <s v="Iran"/>
    <s v="Schiller Park"/>
    <n v="0"/>
  </r>
  <r>
    <x v="16"/>
    <x v="3"/>
    <s v="Iran"/>
    <s v="Skokie"/>
    <n v="8"/>
  </r>
  <r>
    <x v="16"/>
    <x v="3"/>
    <s v="Iran"/>
    <s v="Streamwood"/>
    <n v="0"/>
  </r>
  <r>
    <x v="16"/>
    <x v="3"/>
    <s v="Iran"/>
    <s v="Urbana"/>
    <n v="0"/>
  </r>
  <r>
    <x v="16"/>
    <x v="3"/>
    <s v="Iran"/>
    <s v="Westmont"/>
    <n v="0"/>
  </r>
  <r>
    <x v="16"/>
    <x v="3"/>
    <s v="Iran"/>
    <s v="Wheaton"/>
    <n v="53"/>
  </r>
  <r>
    <x v="16"/>
    <x v="3"/>
    <s v="Iran"/>
    <s v="Wheeling"/>
    <n v="4"/>
  </r>
  <r>
    <x v="16"/>
    <x v="3"/>
    <s v="Iran"/>
    <s v="Willowbrook"/>
    <n v="0"/>
  </r>
  <r>
    <x v="16"/>
    <x v="3"/>
    <s v="Iran"/>
    <s v="Winnetka"/>
    <n v="0"/>
  </r>
  <r>
    <x v="29"/>
    <x v="14"/>
    <s v="Moldova"/>
    <s v="Brooklyn"/>
    <n v="0"/>
  </r>
  <r>
    <x v="29"/>
    <x v="14"/>
    <s v="Moldova"/>
    <s v="Cohoes"/>
    <n v="149"/>
  </r>
  <r>
    <x v="29"/>
    <x v="14"/>
    <s v="Moldova"/>
    <s v="Hilton"/>
    <n v="0"/>
  </r>
  <r>
    <x v="29"/>
    <x v="14"/>
    <s v="Moldova"/>
    <s v="New York"/>
    <n v="0"/>
  </r>
  <r>
    <x v="29"/>
    <x v="14"/>
    <s v="Moldova"/>
    <s v="Rochester"/>
    <n v="0"/>
  </r>
  <r>
    <x v="29"/>
    <x v="14"/>
    <s v="Moldova"/>
    <s v="Syracuse"/>
    <n v="0"/>
  </r>
  <r>
    <x v="29"/>
    <x v="14"/>
    <s v="Moldova"/>
    <s v="Utica"/>
    <n v="0"/>
  </r>
  <r>
    <x v="14"/>
    <x v="10"/>
    <s v="Sudan"/>
    <s v="Atlanta"/>
    <n v="74"/>
  </r>
  <r>
    <x v="14"/>
    <x v="10"/>
    <s v="Sudan"/>
    <s v="Clarkson"/>
    <n v="1"/>
  </r>
  <r>
    <x v="14"/>
    <x v="10"/>
    <s v="Sudan"/>
    <s v="Clarkston"/>
    <n v="27"/>
  </r>
  <r>
    <x v="14"/>
    <x v="10"/>
    <s v="Sudan"/>
    <s v="Decatur"/>
    <n v="15"/>
  </r>
  <r>
    <x v="14"/>
    <x v="10"/>
    <s v="Sudan"/>
    <s v="Savannah"/>
    <n v="0"/>
  </r>
  <r>
    <x v="14"/>
    <x v="10"/>
    <s v="Sudan"/>
    <s v="Stone Mountain"/>
    <n v="27"/>
  </r>
  <r>
    <x v="14"/>
    <x v="10"/>
    <s v="Sudan"/>
    <s v="Warner Robins"/>
    <n v="5"/>
  </r>
  <r>
    <x v="13"/>
    <x v="7"/>
    <s v="Somalia"/>
    <s v="Bradenton"/>
    <n v="12"/>
  </r>
  <r>
    <x v="13"/>
    <x v="7"/>
    <s v="Somalia"/>
    <s v="Jacksonville"/>
    <n v="8"/>
  </r>
  <r>
    <x v="13"/>
    <x v="7"/>
    <s v="Somalia"/>
    <s v="New Port Richey"/>
    <n v="6"/>
  </r>
  <r>
    <x v="13"/>
    <x v="7"/>
    <s v="Somalia"/>
    <s v="Orlando"/>
    <n v="0"/>
  </r>
  <r>
    <x v="13"/>
    <x v="7"/>
    <s v="Somalia"/>
    <s v="Saint Petersburg"/>
    <n v="74"/>
  </r>
  <r>
    <x v="13"/>
    <x v="7"/>
    <s v="Somalia"/>
    <s v="Tampa"/>
    <n v="49"/>
  </r>
  <r>
    <x v="35"/>
    <x v="2"/>
    <s v="Liberia"/>
    <s v="Bristol"/>
    <n v="0"/>
  </r>
  <r>
    <x v="35"/>
    <x v="2"/>
    <s v="Liberia"/>
    <s v="Centerdale"/>
    <n v="0"/>
  </r>
  <r>
    <x v="35"/>
    <x v="2"/>
    <s v="Liberia"/>
    <s v="Central Falls"/>
    <n v="1"/>
  </r>
  <r>
    <x v="35"/>
    <x v="2"/>
    <s v="Liberia"/>
    <s v="Cranston"/>
    <n v="0"/>
  </r>
  <r>
    <x v="35"/>
    <x v="2"/>
    <s v="Liberia"/>
    <s v="Pawtucket"/>
    <n v="5"/>
  </r>
  <r>
    <x v="35"/>
    <x v="2"/>
    <s v="Liberia"/>
    <s v="Providence"/>
    <n v="136"/>
  </r>
  <r>
    <x v="35"/>
    <x v="2"/>
    <s v="Liberia"/>
    <s v="Warwick"/>
    <n v="0"/>
  </r>
  <r>
    <x v="35"/>
    <x v="2"/>
    <s v="Liberia"/>
    <s v="Woonsocket"/>
    <n v="8"/>
  </r>
  <r>
    <x v="18"/>
    <x v="4"/>
    <s v="Burma"/>
    <s v="Clive"/>
    <n v="0"/>
  </r>
  <r>
    <x v="18"/>
    <x v="4"/>
    <s v="Burma"/>
    <s v="Columbus City"/>
    <n v="0"/>
  </r>
  <r>
    <x v="18"/>
    <x v="4"/>
    <s v="Burma"/>
    <s v="Davenport"/>
    <n v="0"/>
  </r>
  <r>
    <x v="18"/>
    <x v="4"/>
    <s v="Burma"/>
    <s v="Des Moines"/>
    <n v="150"/>
  </r>
  <r>
    <x v="18"/>
    <x v="4"/>
    <s v="Burma"/>
    <s v="Waterloo"/>
    <n v="0"/>
  </r>
  <r>
    <x v="38"/>
    <x v="2"/>
    <s v="Sudan"/>
    <s v="Alcoa"/>
    <n v="0"/>
  </r>
  <r>
    <x v="38"/>
    <x v="2"/>
    <s v="Sudan"/>
    <s v="Antioch"/>
    <n v="0"/>
  </r>
  <r>
    <x v="38"/>
    <x v="2"/>
    <s v="Sudan"/>
    <s v="Bartlett"/>
    <n v="0"/>
  </r>
  <r>
    <x v="38"/>
    <x v="2"/>
    <s v="Sudan"/>
    <s v="Bristol"/>
    <n v="0"/>
  </r>
  <r>
    <x v="38"/>
    <x v="2"/>
    <s v="Sudan"/>
    <s v="Chattanooga"/>
    <n v="6"/>
  </r>
  <r>
    <x v="38"/>
    <x v="2"/>
    <s v="Sudan"/>
    <s v="Cleveland"/>
    <n v="0"/>
  </r>
  <r>
    <x v="38"/>
    <x v="2"/>
    <s v="Sudan"/>
    <s v="Cookeville"/>
    <n v="0"/>
  </r>
  <r>
    <x v="38"/>
    <x v="2"/>
    <s v="Sudan"/>
    <s v="Cordova"/>
    <n v="0"/>
  </r>
  <r>
    <x v="38"/>
    <x v="2"/>
    <s v="Sudan"/>
    <s v="Gallatin"/>
    <n v="4"/>
  </r>
  <r>
    <x v="38"/>
    <x v="2"/>
    <s v="Sudan"/>
    <s v="Goodlettsville"/>
    <n v="4"/>
  </r>
  <r>
    <x v="38"/>
    <x v="2"/>
    <s v="Sudan"/>
    <s v="Hermitage"/>
    <n v="2"/>
  </r>
  <r>
    <x v="38"/>
    <x v="2"/>
    <s v="Sudan"/>
    <s v="Johnson City"/>
    <n v="0"/>
  </r>
  <r>
    <x v="38"/>
    <x v="2"/>
    <s v="Sudan"/>
    <s v="Knoxville"/>
    <n v="8"/>
  </r>
  <r>
    <x v="38"/>
    <x v="2"/>
    <s v="Sudan"/>
    <s v="La Vergne"/>
    <n v="0"/>
  </r>
  <r>
    <x v="38"/>
    <x v="2"/>
    <s v="Sudan"/>
    <s v="Maryville"/>
    <n v="0"/>
  </r>
  <r>
    <x v="38"/>
    <x v="2"/>
    <s v="Sudan"/>
    <s v="Memphis"/>
    <n v="47"/>
  </r>
  <r>
    <x v="38"/>
    <x v="2"/>
    <s v="Sudan"/>
    <s v="Nashville"/>
    <n v="76"/>
  </r>
  <r>
    <x v="38"/>
    <x v="2"/>
    <s v="Sudan"/>
    <s v="Powell"/>
    <n v="3"/>
  </r>
  <r>
    <x v="10"/>
    <x v="2"/>
    <s v="Sudan"/>
    <s v="Avondale"/>
    <n v="0"/>
  </r>
  <r>
    <x v="10"/>
    <x v="2"/>
    <s v="Sudan"/>
    <s v="Glendale"/>
    <n v="5"/>
  </r>
  <r>
    <x v="10"/>
    <x v="2"/>
    <s v="Sudan"/>
    <s v="Phoenix"/>
    <n v="104"/>
  </r>
  <r>
    <x v="10"/>
    <x v="2"/>
    <s v="Sudan"/>
    <s v="Scottsdale"/>
    <n v="1"/>
  </r>
  <r>
    <x v="10"/>
    <x v="2"/>
    <s v="Sudan"/>
    <s v="Tempe"/>
    <n v="0"/>
  </r>
  <r>
    <x v="10"/>
    <x v="2"/>
    <s v="Sudan"/>
    <s v="Tucson"/>
    <n v="40"/>
  </r>
  <r>
    <x v="6"/>
    <x v="2"/>
    <s v="Ethiopia"/>
    <s v="Amarillo"/>
    <n v="0"/>
  </r>
  <r>
    <x v="6"/>
    <x v="2"/>
    <s v="Ethiopia"/>
    <s v="Arlington"/>
    <n v="0"/>
  </r>
  <r>
    <x v="6"/>
    <x v="2"/>
    <s v="Ethiopia"/>
    <s v="Austin"/>
    <n v="5"/>
  </r>
  <r>
    <x v="6"/>
    <x v="2"/>
    <s v="Ethiopia"/>
    <s v="Carrollton"/>
    <n v="3"/>
  </r>
  <r>
    <x v="6"/>
    <x v="2"/>
    <s v="Ethiopia"/>
    <s v="Dallas"/>
    <n v="87"/>
  </r>
  <r>
    <x v="6"/>
    <x v="2"/>
    <s v="Ethiopia"/>
    <s v="Dumas"/>
    <n v="0"/>
  </r>
  <r>
    <x v="6"/>
    <x v="2"/>
    <s v="Ethiopia"/>
    <s v="El Paso"/>
    <n v="4"/>
  </r>
  <r>
    <x v="6"/>
    <x v="2"/>
    <s v="Ethiopia"/>
    <s v="Farmers Branch"/>
    <n v="0"/>
  </r>
  <r>
    <x v="6"/>
    <x v="2"/>
    <s v="Ethiopia"/>
    <s v="Fort Worth"/>
    <n v="1"/>
  </r>
  <r>
    <x v="6"/>
    <x v="2"/>
    <s v="Ethiopia"/>
    <s v="Garland"/>
    <n v="9"/>
  </r>
  <r>
    <x v="6"/>
    <x v="2"/>
    <s v="Ethiopia"/>
    <s v="Grand Prairie"/>
    <n v="4"/>
  </r>
  <r>
    <x v="6"/>
    <x v="2"/>
    <s v="Ethiopia"/>
    <s v="Houston"/>
    <n v="22"/>
  </r>
  <r>
    <x v="6"/>
    <x v="2"/>
    <s v="Ethiopia"/>
    <s v="Irving"/>
    <n v="0"/>
  </r>
  <r>
    <x v="6"/>
    <x v="2"/>
    <s v="Ethiopia"/>
    <s v="Mesquite"/>
    <n v="0"/>
  </r>
  <r>
    <x v="6"/>
    <x v="2"/>
    <s v="Ethiopia"/>
    <s v="Pflugerville"/>
    <n v="0"/>
  </r>
  <r>
    <x v="6"/>
    <x v="2"/>
    <s v="Ethiopia"/>
    <s v="Plano"/>
    <n v="0"/>
  </r>
  <r>
    <x v="6"/>
    <x v="2"/>
    <s v="Ethiopia"/>
    <s v="Richardson"/>
    <n v="13"/>
  </r>
  <r>
    <x v="6"/>
    <x v="2"/>
    <s v="Ethiopia"/>
    <s v="Rockwall"/>
    <n v="2"/>
  </r>
  <r>
    <x v="6"/>
    <x v="2"/>
    <s v="Ethiopia"/>
    <s v="Sachse"/>
    <n v="0"/>
  </r>
  <r>
    <x v="6"/>
    <x v="2"/>
    <s v="Ethiopia"/>
    <s v="San Antonio"/>
    <n v="0"/>
  </r>
  <r>
    <x v="6"/>
    <x v="2"/>
    <s v="Ethiopia"/>
    <s v="Stafford"/>
    <n v="0"/>
  </r>
  <r>
    <x v="6"/>
    <x v="2"/>
    <s v="Ethiopia"/>
    <s v="Sugar Land"/>
    <n v="0"/>
  </r>
  <r>
    <x v="29"/>
    <x v="15"/>
    <s v="El Salvador"/>
    <s v="Amityville"/>
    <n v="0"/>
  </r>
  <r>
    <x v="29"/>
    <x v="15"/>
    <s v="El Salvador"/>
    <s v="Bardonia"/>
    <n v="0"/>
  </r>
  <r>
    <x v="29"/>
    <x v="15"/>
    <s v="El Salvador"/>
    <s v="Bay Shore"/>
    <n v="1"/>
  </r>
  <r>
    <x v="29"/>
    <x v="15"/>
    <s v="El Salvador"/>
    <s v="Bellport"/>
    <n v="1"/>
  </r>
  <r>
    <x v="29"/>
    <x v="15"/>
    <s v="El Salvador"/>
    <s v="Brentwood"/>
    <n v="0"/>
  </r>
  <r>
    <x v="29"/>
    <x v="15"/>
    <s v="El Salvador"/>
    <s v="Brooklyn"/>
    <n v="0"/>
  </r>
  <r>
    <x v="29"/>
    <x v="15"/>
    <s v="El Salvador"/>
    <s v="Central Islip"/>
    <n v="5"/>
  </r>
  <r>
    <x v="29"/>
    <x v="15"/>
    <s v="El Salvador"/>
    <s v="Copiague"/>
    <n v="0"/>
  </r>
  <r>
    <x v="29"/>
    <x v="15"/>
    <s v="El Salvador"/>
    <s v="Corona"/>
    <n v="0"/>
  </r>
  <r>
    <x v="29"/>
    <x v="15"/>
    <s v="El Salvador"/>
    <s v="Elmont"/>
    <n v="0"/>
  </r>
  <r>
    <x v="29"/>
    <x v="15"/>
    <s v="El Salvador"/>
    <s v="Far Rockaway"/>
    <n v="0"/>
  </r>
  <r>
    <x v="29"/>
    <x v="15"/>
    <s v="El Salvador"/>
    <s v="Flushing"/>
    <n v="0"/>
  </r>
  <r>
    <x v="29"/>
    <x v="15"/>
    <s v="El Salvador"/>
    <s v="Freeport"/>
    <n v="60"/>
  </r>
  <r>
    <x v="29"/>
    <x v="15"/>
    <s v="El Salvador"/>
    <s v="Fresh Meadows"/>
    <n v="0"/>
  </r>
  <r>
    <x v="29"/>
    <x v="15"/>
    <s v="El Salvador"/>
    <s v="Great Neck"/>
    <n v="0"/>
  </r>
  <r>
    <x v="29"/>
    <x v="15"/>
    <s v="El Salvador"/>
    <s v="Hempstead"/>
    <n v="43"/>
  </r>
  <r>
    <x v="29"/>
    <x v="15"/>
    <s v="El Salvador"/>
    <s v="Huntington"/>
    <n v="0"/>
  </r>
  <r>
    <x v="29"/>
    <x v="15"/>
    <s v="El Salvador"/>
    <s v="Kingston"/>
    <n v="0"/>
  </r>
  <r>
    <x v="29"/>
    <x v="15"/>
    <s v="El Salvador"/>
    <s v="Levittown"/>
    <n v="0"/>
  </r>
  <r>
    <x v="29"/>
    <x v="15"/>
    <s v="El Salvador"/>
    <s v="Mahopac"/>
    <n v="0"/>
  </r>
  <r>
    <x v="29"/>
    <x v="15"/>
    <s v="El Salvador"/>
    <s v="Mamaroneck"/>
    <n v="0"/>
  </r>
  <r>
    <x v="29"/>
    <x v="15"/>
    <s v="El Salvador"/>
    <s v="Mineola"/>
    <n v="1"/>
  </r>
  <r>
    <x v="29"/>
    <x v="15"/>
    <s v="El Salvador"/>
    <s v="New York"/>
    <n v="0"/>
  </r>
  <r>
    <x v="29"/>
    <x v="15"/>
    <s v="El Salvador"/>
    <s v="Oakdale"/>
    <n v="0"/>
  </r>
  <r>
    <x v="29"/>
    <x v="15"/>
    <s v="El Salvador"/>
    <s v="Oyster Bay"/>
    <n v="0"/>
  </r>
  <r>
    <x v="29"/>
    <x v="15"/>
    <s v="El Salvador"/>
    <s v="Patchogue"/>
    <n v="0"/>
  </r>
  <r>
    <x v="29"/>
    <x v="15"/>
    <s v="El Salvador"/>
    <s v="Roosevelt"/>
    <n v="0"/>
  </r>
  <r>
    <x v="29"/>
    <x v="15"/>
    <s v="El Salvador"/>
    <s v="Uniondale"/>
    <n v="0"/>
  </r>
  <r>
    <x v="29"/>
    <x v="15"/>
    <s v="El Salvador"/>
    <s v="Utica"/>
    <n v="0"/>
  </r>
  <r>
    <x v="29"/>
    <x v="15"/>
    <s v="El Salvador"/>
    <s v="Valley Stream"/>
    <n v="0"/>
  </r>
  <r>
    <x v="29"/>
    <x v="15"/>
    <s v="El Salvador"/>
    <s v="West Hempstead"/>
    <n v="6"/>
  </r>
  <r>
    <x v="29"/>
    <x v="15"/>
    <s v="El Salvador"/>
    <s v="West Nyack"/>
    <n v="30"/>
  </r>
  <r>
    <x v="29"/>
    <x v="15"/>
    <s v="El Salvador"/>
    <s v="Westbury"/>
    <n v="0"/>
  </r>
  <r>
    <x v="29"/>
    <x v="15"/>
    <s v="El Salvador"/>
    <s v="Woodhaven"/>
    <n v="0"/>
  </r>
  <r>
    <x v="29"/>
    <x v="15"/>
    <s v="El Salvador"/>
    <s v="Wyandanch"/>
    <n v="3"/>
  </r>
  <r>
    <x v="29"/>
    <x v="15"/>
    <s v="El Salvador"/>
    <s v="Yonkers"/>
    <n v="0"/>
  </r>
  <r>
    <x v="32"/>
    <x v="16"/>
    <s v="Dem. Rep. Congo"/>
    <s v="Akron"/>
    <n v="0"/>
  </r>
  <r>
    <x v="32"/>
    <x v="16"/>
    <s v="Dem. Rep. Congo"/>
    <s v="Blacklick"/>
    <n v="2"/>
  </r>
  <r>
    <x v="32"/>
    <x v="16"/>
    <s v="Dem. Rep. Congo"/>
    <s v="Cincinnati"/>
    <n v="3"/>
  </r>
  <r>
    <x v="32"/>
    <x v="16"/>
    <s v="Dem. Rep. Congo"/>
    <s v="Cleveland"/>
    <n v="26"/>
  </r>
  <r>
    <x v="32"/>
    <x v="16"/>
    <s v="Dem. Rep. Congo"/>
    <s v="Cleveland Heights"/>
    <n v="5"/>
  </r>
  <r>
    <x v="32"/>
    <x v="16"/>
    <s v="Dem. Rep. Congo"/>
    <s v="Columbus"/>
    <n v="28"/>
  </r>
  <r>
    <x v="32"/>
    <x v="16"/>
    <s v="Dem. Rep. Congo"/>
    <s v="Dayton"/>
    <n v="58"/>
  </r>
  <r>
    <x v="32"/>
    <x v="16"/>
    <s v="Dem. Rep. Congo"/>
    <s v="Grove City"/>
    <n v="0"/>
  </r>
  <r>
    <x v="32"/>
    <x v="16"/>
    <s v="Dem. Rep. Congo"/>
    <s v="Hamilton"/>
    <n v="0"/>
  </r>
  <r>
    <x v="32"/>
    <x v="16"/>
    <s v="Dem. Rep. Congo"/>
    <s v="Kettering"/>
    <n v="17"/>
  </r>
  <r>
    <x v="32"/>
    <x v="16"/>
    <s v="Dem. Rep. Congo"/>
    <s v="Lakewood"/>
    <n v="11"/>
  </r>
  <r>
    <x v="32"/>
    <x v="16"/>
    <s v="Dem. Rep. Congo"/>
    <s v="Moraine"/>
    <n v="0"/>
  </r>
  <r>
    <x v="32"/>
    <x v="16"/>
    <s v="Dem. Rep. Congo"/>
    <s v="Toledo"/>
    <n v="0"/>
  </r>
  <r>
    <x v="32"/>
    <x v="16"/>
    <s v="Dem. Rep. Congo"/>
    <s v="West Carrollton"/>
    <n v="0"/>
  </r>
  <r>
    <x v="4"/>
    <x v="13"/>
    <s v="El Salvador"/>
    <s v="Anaheim"/>
    <n v="0"/>
  </r>
  <r>
    <x v="4"/>
    <x v="13"/>
    <s v="Russia"/>
    <s v="Antelope"/>
    <n v="1"/>
  </r>
  <r>
    <x v="4"/>
    <x v="13"/>
    <s v="El Salvador"/>
    <s v="Antioch"/>
    <n v="1"/>
  </r>
  <r>
    <x v="4"/>
    <x v="13"/>
    <s v="El Salvador"/>
    <s v="Arleta"/>
    <n v="0"/>
  </r>
  <r>
    <x v="4"/>
    <x v="13"/>
    <s v="El Salvador"/>
    <s v="Bakersfield"/>
    <n v="0"/>
  </r>
  <r>
    <x v="4"/>
    <x v="13"/>
    <s v="Russia"/>
    <s v="Banning"/>
    <n v="0"/>
  </r>
  <r>
    <x v="4"/>
    <x v="13"/>
    <s v="El Salvador"/>
    <s v="Bell"/>
    <n v="2"/>
  </r>
  <r>
    <x v="4"/>
    <x v="13"/>
    <s v="El Salvador"/>
    <s v="Bell Gardens"/>
    <n v="0"/>
  </r>
  <r>
    <x v="4"/>
    <x v="13"/>
    <s v="El Salvador"/>
    <s v="Bellflower"/>
    <n v="0"/>
  </r>
  <r>
    <x v="4"/>
    <x v="13"/>
    <s v="Russia"/>
    <s v="Berkeley"/>
    <n v="0"/>
  </r>
  <r>
    <x v="4"/>
    <x v="13"/>
    <s v="Russia"/>
    <s v="Beverly Hills"/>
    <n v="0"/>
  </r>
  <r>
    <x v="4"/>
    <x v="13"/>
    <s v="El Salvador"/>
    <s v="Burbank"/>
    <n v="1"/>
  </r>
  <r>
    <x v="4"/>
    <x v="13"/>
    <s v="Russia"/>
    <s v="Burbank"/>
    <n v="1"/>
  </r>
  <r>
    <x v="4"/>
    <x v="13"/>
    <s v="El Salvador"/>
    <s v="Canoga Park"/>
    <n v="0"/>
  </r>
  <r>
    <x v="4"/>
    <x v="13"/>
    <s v="Russia"/>
    <s v="Carmichael"/>
    <n v="8"/>
  </r>
  <r>
    <x v="4"/>
    <x v="13"/>
    <s v="Russia"/>
    <s v="Castro Valley"/>
    <n v="0"/>
  </r>
  <r>
    <x v="4"/>
    <x v="13"/>
    <s v="Russia"/>
    <s v="Chico"/>
    <n v="0"/>
  </r>
  <r>
    <x v="4"/>
    <x v="13"/>
    <s v="El Salvador"/>
    <s v="Chino"/>
    <n v="0"/>
  </r>
  <r>
    <x v="4"/>
    <x v="13"/>
    <s v="Russia"/>
    <s v="Citrus Heights"/>
    <n v="15"/>
  </r>
  <r>
    <x v="4"/>
    <x v="13"/>
    <s v="El Salvador"/>
    <s v="Colton"/>
    <n v="0"/>
  </r>
  <r>
    <x v="4"/>
    <x v="13"/>
    <s v="El Salvador"/>
    <s v="Compton"/>
    <n v="0"/>
  </r>
  <r>
    <x v="4"/>
    <x v="13"/>
    <s v="Russia"/>
    <s v="Corning"/>
    <n v="0"/>
  </r>
  <r>
    <x v="4"/>
    <x v="13"/>
    <s v="El Salvador"/>
    <s v="Corona"/>
    <n v="0"/>
  </r>
  <r>
    <x v="4"/>
    <x v="13"/>
    <s v="Russia"/>
    <s v="El Dorado Hills"/>
    <n v="0"/>
  </r>
  <r>
    <x v="4"/>
    <x v="13"/>
    <s v="Russia"/>
    <s v="Elk Grove"/>
    <n v="4"/>
  </r>
  <r>
    <x v="4"/>
    <x v="13"/>
    <s v="Russia"/>
    <s v="Encino"/>
    <n v="0"/>
  </r>
  <r>
    <x v="4"/>
    <x v="13"/>
    <s v="Russia"/>
    <s v="Fair Oaks"/>
    <n v="5"/>
  </r>
  <r>
    <x v="4"/>
    <x v="13"/>
    <s v="El Salvador"/>
    <s v="Fontana"/>
    <n v="2"/>
  </r>
  <r>
    <x v="4"/>
    <x v="13"/>
    <s v="Russia"/>
    <s v="Fresno"/>
    <n v="0"/>
  </r>
  <r>
    <x v="4"/>
    <x v="13"/>
    <s v="El Salvador"/>
    <s v="Garden Grove"/>
    <n v="0"/>
  </r>
  <r>
    <x v="4"/>
    <x v="13"/>
    <s v="El Salvador"/>
    <s v="Gardena"/>
    <n v="0"/>
  </r>
  <r>
    <x v="4"/>
    <x v="13"/>
    <s v="El Salvador"/>
    <s v="Glendale"/>
    <n v="27"/>
  </r>
  <r>
    <x v="4"/>
    <x v="13"/>
    <s v="Russia"/>
    <s v="Glendale"/>
    <n v="0"/>
  </r>
  <r>
    <x v="4"/>
    <x v="13"/>
    <s v="El Salvador"/>
    <s v="Hacienda Heights"/>
    <n v="0"/>
  </r>
  <r>
    <x v="4"/>
    <x v="13"/>
    <s v="Russia"/>
    <s v="Highlands"/>
    <n v="0"/>
  </r>
  <r>
    <x v="4"/>
    <x v="13"/>
    <s v="El Salvador"/>
    <s v="Huntington Park"/>
    <n v="5"/>
  </r>
  <r>
    <x v="4"/>
    <x v="13"/>
    <s v="El Salvador"/>
    <s v="Inglewood"/>
    <n v="0"/>
  </r>
  <r>
    <x v="4"/>
    <x v="13"/>
    <s v="El Salvador"/>
    <s v="La Puente"/>
    <n v="0"/>
  </r>
  <r>
    <x v="4"/>
    <x v="13"/>
    <s v="El Salvador"/>
    <s v="Lancaster"/>
    <n v="0"/>
  </r>
  <r>
    <x v="4"/>
    <x v="13"/>
    <s v="Russia"/>
    <s v="Linda"/>
    <n v="0"/>
  </r>
  <r>
    <x v="4"/>
    <x v="13"/>
    <s v="El Salvador"/>
    <s v="Long Beach"/>
    <n v="1"/>
  </r>
  <r>
    <x v="4"/>
    <x v="13"/>
    <s v="El Salvador"/>
    <s v="Los Angeles"/>
    <n v="44"/>
  </r>
  <r>
    <x v="4"/>
    <x v="13"/>
    <s v="Russia"/>
    <s v="Los Angeles"/>
    <n v="0"/>
  </r>
  <r>
    <x v="4"/>
    <x v="13"/>
    <s v="El Salvador"/>
    <s v="Los Gatos"/>
    <n v="0"/>
  </r>
  <r>
    <x v="4"/>
    <x v="13"/>
    <s v="Russia"/>
    <s v="Los Gatos"/>
    <n v="7"/>
  </r>
  <r>
    <x v="4"/>
    <x v="13"/>
    <s v="El Salvador"/>
    <s v="Lynwood"/>
    <n v="0"/>
  </r>
  <r>
    <x v="4"/>
    <x v="13"/>
    <s v="El Salvador"/>
    <s v="Malibu"/>
    <n v="0"/>
  </r>
  <r>
    <x v="4"/>
    <x v="13"/>
    <s v="El Salvador"/>
    <s v="Maywood"/>
    <n v="0"/>
  </r>
  <r>
    <x v="4"/>
    <x v="13"/>
    <s v="El Salvador"/>
    <s v="Mendota"/>
    <n v="2"/>
  </r>
  <r>
    <x v="4"/>
    <x v="13"/>
    <s v="El Salvador"/>
    <s v="Mission Viejo"/>
    <n v="0"/>
  </r>
  <r>
    <x v="4"/>
    <x v="13"/>
    <s v="Russia"/>
    <s v="Modesto"/>
    <n v="0"/>
  </r>
  <r>
    <x v="4"/>
    <x v="13"/>
    <s v="Russia"/>
    <s v="North Highlands"/>
    <n v="0"/>
  </r>
  <r>
    <x v="4"/>
    <x v="13"/>
    <s v="El Salvador"/>
    <s v="North Hills"/>
    <n v="3"/>
  </r>
  <r>
    <x v="4"/>
    <x v="13"/>
    <s v="El Salvador"/>
    <s v="North Hollywood"/>
    <n v="2"/>
  </r>
  <r>
    <x v="4"/>
    <x v="13"/>
    <s v="El Salvador"/>
    <s v="Norwalk"/>
    <n v="0"/>
  </r>
  <r>
    <x v="4"/>
    <x v="13"/>
    <s v="El Salvador"/>
    <s v="Novato"/>
    <n v="0"/>
  </r>
  <r>
    <x v="4"/>
    <x v="13"/>
    <s v="El Salvador"/>
    <s v="Oakland"/>
    <n v="22"/>
  </r>
  <r>
    <x v="4"/>
    <x v="13"/>
    <s v="Russia"/>
    <s v="Oakland"/>
    <n v="1"/>
  </r>
  <r>
    <x v="4"/>
    <x v="13"/>
    <s v="El Salvador"/>
    <s v="Ontario"/>
    <n v="0"/>
  </r>
  <r>
    <x v="4"/>
    <x v="13"/>
    <s v="El Salvador"/>
    <s v="Oxnard"/>
    <n v="4"/>
  </r>
  <r>
    <x v="4"/>
    <x v="13"/>
    <s v="El Salvador"/>
    <s v="Pacoima"/>
    <n v="3"/>
  </r>
  <r>
    <x v="4"/>
    <x v="13"/>
    <s v="El Salvador"/>
    <s v="Palmdale"/>
    <n v="2"/>
  </r>
  <r>
    <x v="4"/>
    <x v="13"/>
    <s v="El Salvador"/>
    <s v="Panorama City"/>
    <n v="1"/>
  </r>
  <r>
    <x v="4"/>
    <x v="13"/>
    <s v="El Salvador"/>
    <s v="Paramount"/>
    <n v="1"/>
  </r>
  <r>
    <x v="4"/>
    <x v="13"/>
    <s v="El Salvador"/>
    <s v="Perris"/>
    <n v="3"/>
  </r>
  <r>
    <x v="4"/>
    <x v="13"/>
    <s v="El Salvador"/>
    <s v="Pomona"/>
    <n v="0"/>
  </r>
  <r>
    <x v="4"/>
    <x v="13"/>
    <s v="Russia"/>
    <s v="Rancho Cordova"/>
    <n v="3"/>
  </r>
  <r>
    <x v="4"/>
    <x v="13"/>
    <s v="Russia"/>
    <s v="Redondo Beach"/>
    <n v="0"/>
  </r>
  <r>
    <x v="4"/>
    <x v="13"/>
    <s v="El Salvador"/>
    <s v="Reseda"/>
    <n v="4"/>
  </r>
  <r>
    <x v="4"/>
    <x v="13"/>
    <s v="El Salvador"/>
    <s v="Rialto"/>
    <n v="0"/>
  </r>
  <r>
    <x v="4"/>
    <x v="13"/>
    <s v="Russia"/>
    <s v="Rio Linda"/>
    <n v="0"/>
  </r>
  <r>
    <x v="4"/>
    <x v="13"/>
    <s v="El Salvador"/>
    <s v="Riverside"/>
    <n v="0"/>
  </r>
  <r>
    <x v="4"/>
    <x v="13"/>
    <s v="Russia"/>
    <s v="Roseville"/>
    <n v="7"/>
  </r>
  <r>
    <x v="4"/>
    <x v="13"/>
    <s v="El Salvador"/>
    <s v="Sacramento"/>
    <n v="0"/>
  </r>
  <r>
    <x v="4"/>
    <x v="13"/>
    <s v="Russia"/>
    <s v="Sacramento"/>
    <n v="83"/>
  </r>
  <r>
    <x v="4"/>
    <x v="13"/>
    <s v="El Salvador"/>
    <s v="Salinas"/>
    <n v="0"/>
  </r>
  <r>
    <x v="4"/>
    <x v="13"/>
    <s v="El Salvador"/>
    <s v="San Bernardino"/>
    <n v="2"/>
  </r>
  <r>
    <x v="4"/>
    <x v="13"/>
    <s v="Russia"/>
    <s v="San Diego"/>
    <n v="2"/>
  </r>
  <r>
    <x v="4"/>
    <x v="13"/>
    <s v="Russia"/>
    <s v="San Francisco"/>
    <n v="1"/>
  </r>
  <r>
    <x v="4"/>
    <x v="13"/>
    <s v="El Salvador"/>
    <s v="San Jose"/>
    <n v="6"/>
  </r>
  <r>
    <x v="4"/>
    <x v="13"/>
    <s v="Russia"/>
    <s v="San Jose"/>
    <n v="0"/>
  </r>
  <r>
    <x v="4"/>
    <x v="13"/>
    <s v="El Salvador"/>
    <s v="Santa Ana"/>
    <n v="0"/>
  </r>
  <r>
    <x v="4"/>
    <x v="13"/>
    <s v="El Salvador"/>
    <s v="Santa Maria"/>
    <n v="0"/>
  </r>
  <r>
    <x v="4"/>
    <x v="13"/>
    <s v="El Salvador"/>
    <s v="Santee"/>
    <n v="0"/>
  </r>
  <r>
    <x v="4"/>
    <x v="13"/>
    <s v="El Salvador"/>
    <s v="Simi Valley"/>
    <n v="0"/>
  </r>
  <r>
    <x v="4"/>
    <x v="13"/>
    <s v="El Salvador"/>
    <s v="South Gate"/>
    <n v="0"/>
  </r>
  <r>
    <x v="4"/>
    <x v="13"/>
    <s v="El Salvador"/>
    <s v="Stockton"/>
    <n v="0"/>
  </r>
  <r>
    <x v="4"/>
    <x v="13"/>
    <s v="El Salvador"/>
    <s v="Sun Valley"/>
    <n v="0"/>
  </r>
  <r>
    <x v="4"/>
    <x v="13"/>
    <s v="El Salvador"/>
    <s v="Sunland"/>
    <n v="0"/>
  </r>
  <r>
    <x v="4"/>
    <x v="13"/>
    <s v="El Salvador"/>
    <s v="Sylmar"/>
    <n v="0"/>
  </r>
  <r>
    <x v="4"/>
    <x v="13"/>
    <s v="El Salvador"/>
    <s v="Turlock"/>
    <n v="3"/>
  </r>
  <r>
    <x v="4"/>
    <x v="13"/>
    <s v="Russia"/>
    <s v="Turlock"/>
    <n v="0"/>
  </r>
  <r>
    <x v="4"/>
    <x v="13"/>
    <s v="El Salvador"/>
    <s v="Van Nuys"/>
    <n v="2"/>
  </r>
  <r>
    <x v="4"/>
    <x v="13"/>
    <s v="Russia"/>
    <s v="Walnut Creek"/>
    <n v="3"/>
  </r>
  <r>
    <x v="4"/>
    <x v="13"/>
    <s v="Russia"/>
    <s v="West Sacramento"/>
    <n v="9"/>
  </r>
  <r>
    <x v="4"/>
    <x v="13"/>
    <s v="El Salvador"/>
    <s v="Whittier"/>
    <n v="4"/>
  </r>
  <r>
    <x v="4"/>
    <x v="13"/>
    <s v="El Salvador"/>
    <s v="Winnetka"/>
    <n v="0"/>
  </r>
  <r>
    <x v="4"/>
    <x v="13"/>
    <s v="El Salvador"/>
    <s v="Woodland"/>
    <n v="3"/>
  </r>
  <r>
    <x v="19"/>
    <x v="11"/>
    <s v="Burma"/>
    <s v="Dodge City"/>
    <n v="0"/>
  </r>
  <r>
    <x v="19"/>
    <x v="11"/>
    <s v="Burma"/>
    <s v="Garden City"/>
    <n v="19"/>
  </r>
  <r>
    <x v="19"/>
    <x v="11"/>
    <s v="Burma"/>
    <s v="Kansas City"/>
    <n v="126"/>
  </r>
  <r>
    <x v="19"/>
    <x v="11"/>
    <s v="Burma"/>
    <s v="Lawrence"/>
    <n v="5"/>
  </r>
  <r>
    <x v="19"/>
    <x v="11"/>
    <s v="Burma"/>
    <s v="Lenexa"/>
    <n v="1"/>
  </r>
  <r>
    <x v="19"/>
    <x v="11"/>
    <s v="Burma"/>
    <s v="Liberal"/>
    <n v="0"/>
  </r>
  <r>
    <x v="19"/>
    <x v="11"/>
    <s v="Burma"/>
    <s v="Overland Park"/>
    <n v="0"/>
  </r>
  <r>
    <x v="19"/>
    <x v="11"/>
    <s v="Burma"/>
    <s v="Shawnee"/>
    <n v="0"/>
  </r>
  <r>
    <x v="19"/>
    <x v="11"/>
    <s v="Burma"/>
    <s v="Wichita"/>
    <n v="0"/>
  </r>
  <r>
    <x v="12"/>
    <x v="7"/>
    <s v="Liberia"/>
    <s v="Ansonia"/>
    <n v="0"/>
  </r>
  <r>
    <x v="12"/>
    <x v="7"/>
    <s v="Liberia"/>
    <s v="Branford"/>
    <n v="3"/>
  </r>
  <r>
    <x v="12"/>
    <x v="7"/>
    <s v="Liberia"/>
    <s v="Brookfield"/>
    <n v="3"/>
  </r>
  <r>
    <x v="12"/>
    <x v="7"/>
    <s v="Liberia"/>
    <s v="Danbury"/>
    <n v="0"/>
  </r>
  <r>
    <x v="12"/>
    <x v="7"/>
    <s v="Liberia"/>
    <s v="Glastonbury"/>
    <n v="4"/>
  </r>
  <r>
    <x v="12"/>
    <x v="7"/>
    <s v="Liberia"/>
    <s v="Hartford"/>
    <n v="97"/>
  </r>
  <r>
    <x v="12"/>
    <x v="7"/>
    <s v="Liberia"/>
    <s v="Meriden"/>
    <n v="0"/>
  </r>
  <r>
    <x v="12"/>
    <x v="7"/>
    <s v="Liberia"/>
    <s v="Middletown"/>
    <n v="7"/>
  </r>
  <r>
    <x v="12"/>
    <x v="7"/>
    <s v="Liberia"/>
    <s v="New Haven"/>
    <n v="34"/>
  </r>
  <r>
    <x v="12"/>
    <x v="7"/>
    <s v="Liberia"/>
    <s v="North Haven"/>
    <n v="1"/>
  </r>
  <r>
    <x v="12"/>
    <x v="7"/>
    <s v="Liberia"/>
    <s v="Salisbury"/>
    <n v="0"/>
  </r>
  <r>
    <x v="12"/>
    <x v="7"/>
    <s v="Liberia"/>
    <s v="South Meriden"/>
    <n v="2"/>
  </r>
  <r>
    <x v="12"/>
    <x v="7"/>
    <s v="Liberia"/>
    <s v="Stamford"/>
    <n v="0"/>
  </r>
  <r>
    <x v="12"/>
    <x v="7"/>
    <s v="Liberia"/>
    <s v="West Haven"/>
    <n v="0"/>
  </r>
  <r>
    <x v="27"/>
    <x v="11"/>
    <s v="Iraq"/>
    <s v="Atlantic City"/>
    <n v="4"/>
  </r>
  <r>
    <x v="27"/>
    <x v="11"/>
    <s v="Iraq"/>
    <s v="Audubon"/>
    <n v="0"/>
  </r>
  <r>
    <x v="27"/>
    <x v="11"/>
    <s v="Iraq"/>
    <s v="Bayonne"/>
    <n v="0"/>
  </r>
  <r>
    <x v="27"/>
    <x v="11"/>
    <s v="Iraq"/>
    <s v="Berlin"/>
    <n v="0"/>
  </r>
  <r>
    <x v="27"/>
    <x v="11"/>
    <s v="Iraq"/>
    <s v="Blackwood"/>
    <n v="0"/>
  </r>
  <r>
    <x v="27"/>
    <x v="11"/>
    <s v="Iraq"/>
    <s v="Bridgewater"/>
    <n v="2"/>
  </r>
  <r>
    <x v="27"/>
    <x v="11"/>
    <s v="Iraq"/>
    <s v="Camden"/>
    <n v="40"/>
  </r>
  <r>
    <x v="27"/>
    <x v="11"/>
    <s v="Iraq"/>
    <s v="Changewater"/>
    <n v="0"/>
  </r>
  <r>
    <x v="27"/>
    <x v="11"/>
    <s v="Iraq"/>
    <s v="Cherry Hill"/>
    <n v="0"/>
  </r>
  <r>
    <x v="27"/>
    <x v="11"/>
    <s v="Iraq"/>
    <s v="Cinnaminson"/>
    <n v="0"/>
  </r>
  <r>
    <x v="27"/>
    <x v="11"/>
    <s v="Iraq"/>
    <s v="Clifton"/>
    <n v="3"/>
  </r>
  <r>
    <x v="27"/>
    <x v="11"/>
    <s v="Iraq"/>
    <s v="East Brunswick"/>
    <n v="0"/>
  </r>
  <r>
    <x v="27"/>
    <x v="11"/>
    <s v="Iraq"/>
    <s v="Edgewater Park"/>
    <n v="0"/>
  </r>
  <r>
    <x v="27"/>
    <x v="11"/>
    <s v="Iraq"/>
    <s v="Egg Harbor Township"/>
    <n v="0"/>
  </r>
  <r>
    <x v="27"/>
    <x v="11"/>
    <s v="Iraq"/>
    <s v="Elizabeth"/>
    <n v="30"/>
  </r>
  <r>
    <x v="27"/>
    <x v="11"/>
    <s v="Iraq"/>
    <s v="Elmwood Park"/>
    <n v="5"/>
  </r>
  <r>
    <x v="27"/>
    <x v="11"/>
    <s v="Iraq"/>
    <s v="Fairview"/>
    <n v="0"/>
  </r>
  <r>
    <x v="27"/>
    <x v="11"/>
    <s v="Iraq"/>
    <s v="Fort Lee"/>
    <n v="0"/>
  </r>
  <r>
    <x v="27"/>
    <x v="11"/>
    <s v="Iraq"/>
    <s v="Freehold"/>
    <n v="2"/>
  </r>
  <r>
    <x v="27"/>
    <x v="11"/>
    <s v="Iraq"/>
    <s v="Garfield"/>
    <n v="0"/>
  </r>
  <r>
    <x v="27"/>
    <x v="11"/>
    <s v="Iraq"/>
    <s v="Garwood"/>
    <n v="0"/>
  </r>
  <r>
    <x v="27"/>
    <x v="11"/>
    <s v="Iraq"/>
    <s v="Haddon Heights"/>
    <n v="0"/>
  </r>
  <r>
    <x v="27"/>
    <x v="11"/>
    <s v="Iraq"/>
    <s v="Haledon"/>
    <n v="1"/>
  </r>
  <r>
    <x v="27"/>
    <x v="11"/>
    <s v="Iraq"/>
    <s v="Hamilton"/>
    <n v="0"/>
  </r>
  <r>
    <x v="27"/>
    <x v="11"/>
    <s v="Iraq"/>
    <s v="Hillsborough"/>
    <n v="1"/>
  </r>
  <r>
    <x v="27"/>
    <x v="11"/>
    <s v="Iraq"/>
    <s v="Jersey City"/>
    <n v="7"/>
  </r>
  <r>
    <x v="27"/>
    <x v="11"/>
    <s v="Iraq"/>
    <s v="Lake Hopatcong"/>
    <n v="7"/>
  </r>
  <r>
    <x v="27"/>
    <x v="11"/>
    <s v="Iraq"/>
    <s v="Leonia"/>
    <n v="3"/>
  </r>
  <r>
    <x v="27"/>
    <x v="11"/>
    <s v="Iraq"/>
    <s v="Linden"/>
    <n v="1"/>
  </r>
  <r>
    <x v="27"/>
    <x v="11"/>
    <s v="Iraq"/>
    <s v="Little Falls"/>
    <n v="0"/>
  </r>
  <r>
    <x v="27"/>
    <x v="11"/>
    <s v="Iraq"/>
    <s v="Lumberton"/>
    <n v="0"/>
  </r>
  <r>
    <x v="27"/>
    <x v="11"/>
    <s v="Iraq"/>
    <s v="Maple Shade"/>
    <n v="0"/>
  </r>
  <r>
    <x v="27"/>
    <x v="11"/>
    <s v="Iraq"/>
    <s v="Maplewood"/>
    <n v="2"/>
  </r>
  <r>
    <x v="27"/>
    <x v="11"/>
    <s v="Iraq"/>
    <s v="Milltown"/>
    <n v="0"/>
  </r>
  <r>
    <x v="27"/>
    <x v="11"/>
    <s v="Iraq"/>
    <s v="Moorestown"/>
    <n v="5"/>
  </r>
  <r>
    <x v="27"/>
    <x v="11"/>
    <s v="Iraq"/>
    <s v="Morristown"/>
    <n v="0"/>
  </r>
  <r>
    <x v="27"/>
    <x v="11"/>
    <s v="Iraq"/>
    <s v="Mount Laurel"/>
    <n v="0"/>
  </r>
  <r>
    <x v="27"/>
    <x v="11"/>
    <s v="Iraq"/>
    <s v="Newark"/>
    <n v="1"/>
  </r>
  <r>
    <x v="27"/>
    <x v="11"/>
    <s v="Iraq"/>
    <s v="Newfield"/>
    <n v="3"/>
  </r>
  <r>
    <x v="27"/>
    <x v="11"/>
    <s v="Iraq"/>
    <s v="Oaklyn"/>
    <n v="0"/>
  </r>
  <r>
    <x v="27"/>
    <x v="11"/>
    <s v="Iraq"/>
    <s v="Old Bridge"/>
    <n v="0"/>
  </r>
  <r>
    <x v="27"/>
    <x v="11"/>
    <s v="Iraq"/>
    <s v="Palmyra"/>
    <n v="0"/>
  </r>
  <r>
    <x v="27"/>
    <x v="11"/>
    <s v="Iraq"/>
    <s v="Paterson"/>
    <n v="9"/>
  </r>
  <r>
    <x v="27"/>
    <x v="11"/>
    <s v="Iraq"/>
    <s v="Plainfield"/>
    <n v="4"/>
  </r>
  <r>
    <x v="27"/>
    <x v="11"/>
    <s v="Iraq"/>
    <s v="Robbinsville"/>
    <n v="3"/>
  </r>
  <r>
    <x v="27"/>
    <x v="11"/>
    <s v="Iraq"/>
    <s v="Secaucus"/>
    <n v="0"/>
  </r>
  <r>
    <x v="27"/>
    <x v="11"/>
    <s v="Iraq"/>
    <s v="Sewell"/>
    <n v="0"/>
  </r>
  <r>
    <x v="27"/>
    <x v="11"/>
    <s v="Iraq"/>
    <s v="Sicklerville"/>
    <n v="3"/>
  </r>
  <r>
    <x v="27"/>
    <x v="11"/>
    <s v="Iraq"/>
    <s v="South River"/>
    <n v="0"/>
  </r>
  <r>
    <x v="27"/>
    <x v="11"/>
    <s v="Iraq"/>
    <s v="Totowa"/>
    <n v="3"/>
  </r>
  <r>
    <x v="27"/>
    <x v="11"/>
    <s v="Iraq"/>
    <s v="Turnersville"/>
    <n v="0"/>
  </r>
  <r>
    <x v="27"/>
    <x v="11"/>
    <s v="Iraq"/>
    <s v="Waldwick"/>
    <n v="0"/>
  </r>
  <r>
    <x v="27"/>
    <x v="11"/>
    <s v="Iraq"/>
    <s v="Wayne"/>
    <n v="0"/>
  </r>
  <r>
    <x v="27"/>
    <x v="11"/>
    <s v="Iraq"/>
    <s v="West Paterson"/>
    <n v="4"/>
  </r>
  <r>
    <x v="27"/>
    <x v="11"/>
    <s v="Iraq"/>
    <s v="Whitehouse Station"/>
    <n v="5"/>
  </r>
  <r>
    <x v="27"/>
    <x v="11"/>
    <s v="Iraq"/>
    <s v="Williamstown"/>
    <n v="3"/>
  </r>
  <r>
    <x v="16"/>
    <x v="1"/>
    <s v="Bosnia and Herzegovina"/>
    <s v="Aurora"/>
    <n v="2"/>
  </r>
  <r>
    <x v="16"/>
    <x v="1"/>
    <s v="Bosnia and Herzegovina"/>
    <s v="Berwyn"/>
    <n v="5"/>
  </r>
  <r>
    <x v="16"/>
    <x v="1"/>
    <s v="Bosnia and Herzegovina"/>
    <s v="Carol Stream"/>
    <n v="0"/>
  </r>
  <r>
    <x v="16"/>
    <x v="1"/>
    <s v="Bosnia and Herzegovina"/>
    <s v="Chicago"/>
    <n v="108"/>
  </r>
  <r>
    <x v="16"/>
    <x v="1"/>
    <s v="Bosnia and Herzegovina"/>
    <s v="Franklin Park"/>
    <n v="3"/>
  </r>
  <r>
    <x v="16"/>
    <x v="1"/>
    <s v="Bosnia and Herzegovina"/>
    <s v="Hanover Park"/>
    <n v="5"/>
  </r>
  <r>
    <x v="16"/>
    <x v="1"/>
    <s v="Bosnia and Herzegovina"/>
    <s v="Loves Park"/>
    <n v="0"/>
  </r>
  <r>
    <x v="16"/>
    <x v="1"/>
    <s v="Bosnia and Herzegovina"/>
    <s v="Moline"/>
    <n v="11"/>
  </r>
  <r>
    <x v="16"/>
    <x v="1"/>
    <s v="Bosnia and Herzegovina"/>
    <s v="Rockford"/>
    <n v="6"/>
  </r>
  <r>
    <x v="16"/>
    <x v="1"/>
    <s v="Bosnia and Herzegovina"/>
    <s v="Westmont"/>
    <n v="0"/>
  </r>
  <r>
    <x v="16"/>
    <x v="1"/>
    <s v="Bosnia and Herzegovina"/>
    <s v="Wheaton"/>
    <n v="7"/>
  </r>
  <r>
    <x v="16"/>
    <x v="1"/>
    <s v="Bosnia and Herzegovina"/>
    <s v="Winfield"/>
    <n v="4"/>
  </r>
  <r>
    <x v="19"/>
    <x v="13"/>
    <s v="Somalia"/>
    <s v="Arkansas City"/>
    <n v="4"/>
  </r>
  <r>
    <x v="19"/>
    <x v="13"/>
    <s v="Somalia"/>
    <s v="Dodge"/>
    <n v="3"/>
  </r>
  <r>
    <x v="19"/>
    <x v="13"/>
    <s v="Somalia"/>
    <s v="Dodge City"/>
    <n v="9"/>
  </r>
  <r>
    <x v="19"/>
    <x v="13"/>
    <s v="Somalia"/>
    <s v="Garden City"/>
    <n v="8"/>
  </r>
  <r>
    <x v="19"/>
    <x v="13"/>
    <s v="Somalia"/>
    <s v="Kansas City"/>
    <n v="16"/>
  </r>
  <r>
    <x v="19"/>
    <x v="13"/>
    <s v="Somalia"/>
    <s v="Lenexa"/>
    <n v="3"/>
  </r>
  <r>
    <x v="19"/>
    <x v="13"/>
    <s v="Somalia"/>
    <s v="Liberal"/>
    <n v="4"/>
  </r>
  <r>
    <x v="19"/>
    <x v="13"/>
    <s v="Somalia"/>
    <s v="Roeland Park"/>
    <n v="4"/>
  </r>
  <r>
    <x v="19"/>
    <x v="13"/>
    <s v="Somalia"/>
    <s v="Wichita"/>
    <n v="100"/>
  </r>
  <r>
    <x v="32"/>
    <x v="4"/>
    <s v="Burundi"/>
    <s v="Cincinnati"/>
    <n v="49"/>
  </r>
  <r>
    <x v="32"/>
    <x v="4"/>
    <s v="Burundi"/>
    <s v="Cleveland"/>
    <n v="46"/>
  </r>
  <r>
    <x v="32"/>
    <x v="4"/>
    <s v="Burundi"/>
    <s v="Columbus"/>
    <n v="4"/>
  </r>
  <r>
    <x v="32"/>
    <x v="4"/>
    <s v="Burundi"/>
    <s v="Dayton"/>
    <n v="52"/>
  </r>
  <r>
    <x v="32"/>
    <x v="4"/>
    <s v="Burundi"/>
    <s v="Kettering"/>
    <n v="0"/>
  </r>
  <r>
    <x v="34"/>
    <x v="6"/>
    <s v="Ukraine"/>
    <s v="Akron"/>
    <n v="0"/>
  </r>
  <r>
    <x v="34"/>
    <x v="6"/>
    <s v="Ukraine"/>
    <s v="Bensalem"/>
    <n v="8"/>
  </r>
  <r>
    <x v="34"/>
    <x v="6"/>
    <s v="Ukraine"/>
    <s v="Bethlehem"/>
    <n v="0"/>
  </r>
  <r>
    <x v="34"/>
    <x v="6"/>
    <s v="Ukraine"/>
    <s v="Boalsburg"/>
    <n v="0"/>
  </r>
  <r>
    <x v="34"/>
    <x v="6"/>
    <s v="Ukraine"/>
    <s v="Camp Hill"/>
    <n v="0"/>
  </r>
  <r>
    <x v="34"/>
    <x v="6"/>
    <s v="Ukraine"/>
    <s v="Carlisle"/>
    <n v="0"/>
  </r>
  <r>
    <x v="34"/>
    <x v="6"/>
    <s v="Ukraine"/>
    <s v="Churchville"/>
    <n v="0"/>
  </r>
  <r>
    <x v="34"/>
    <x v="6"/>
    <s v="Ukraine"/>
    <s v="Crum Lynne"/>
    <n v="0"/>
  </r>
  <r>
    <x v="34"/>
    <x v="6"/>
    <s v="Ukraine"/>
    <s v="Dauphin"/>
    <n v="0"/>
  </r>
  <r>
    <x v="34"/>
    <x v="6"/>
    <s v="Ukraine"/>
    <s v="Denver"/>
    <n v="0"/>
  </r>
  <r>
    <x v="34"/>
    <x v="6"/>
    <s v="Ukraine"/>
    <s v="Edwardsville"/>
    <n v="0"/>
  </r>
  <r>
    <x v="34"/>
    <x v="6"/>
    <s v="Ukraine"/>
    <s v="Elkins Park"/>
    <n v="0"/>
  </r>
  <r>
    <x v="34"/>
    <x v="6"/>
    <s v="Ukraine"/>
    <s v="Ephrata"/>
    <n v="11"/>
  </r>
  <r>
    <x v="34"/>
    <x v="6"/>
    <s v="Ukraine"/>
    <s v="Erie"/>
    <n v="12"/>
  </r>
  <r>
    <x v="34"/>
    <x v="6"/>
    <s v="Ukraine"/>
    <s v="Fairless Hills"/>
    <n v="0"/>
  </r>
  <r>
    <x v="34"/>
    <x v="6"/>
    <s v="Ukraine"/>
    <s v="Feasterville"/>
    <n v="0"/>
  </r>
  <r>
    <x v="34"/>
    <x v="6"/>
    <s v="Ukraine"/>
    <s v="Feasterville Trevose"/>
    <n v="0"/>
  </r>
  <r>
    <x v="34"/>
    <x v="6"/>
    <s v="Ukraine"/>
    <s v="Glen Mills"/>
    <n v="0"/>
  </r>
  <r>
    <x v="34"/>
    <x v="6"/>
    <s v="Ukraine"/>
    <s v="Glenside"/>
    <n v="5"/>
  </r>
  <r>
    <x v="34"/>
    <x v="6"/>
    <s v="Ukraine"/>
    <s v="Harrisburg"/>
    <n v="0"/>
  </r>
  <r>
    <x v="34"/>
    <x v="6"/>
    <s v="Ukraine"/>
    <s v="Hatboro"/>
    <n v="0"/>
  </r>
  <r>
    <x v="34"/>
    <x v="6"/>
    <s v="Ukraine"/>
    <s v="Hazleton"/>
    <n v="0"/>
  </r>
  <r>
    <x v="34"/>
    <x v="6"/>
    <s v="Ukraine"/>
    <s v="Hershey"/>
    <n v="0"/>
  </r>
  <r>
    <x v="34"/>
    <x v="6"/>
    <s v="Ukraine"/>
    <s v="Holland"/>
    <n v="0"/>
  </r>
  <r>
    <x v="34"/>
    <x v="6"/>
    <s v="Ukraine"/>
    <s v="Homestead"/>
    <n v="0"/>
  </r>
  <r>
    <x v="34"/>
    <x v="6"/>
    <s v="Ukraine"/>
    <s v="Huntington"/>
    <n v="0"/>
  </r>
  <r>
    <x v="34"/>
    <x v="6"/>
    <s v="Ukraine"/>
    <s v="Jamison"/>
    <n v="0"/>
  </r>
  <r>
    <x v="34"/>
    <x v="6"/>
    <s v="Ukraine"/>
    <s v="Lake City"/>
    <n v="0"/>
  </r>
  <r>
    <x v="34"/>
    <x v="6"/>
    <s v="Ukraine"/>
    <s v="Langhorne"/>
    <n v="2"/>
  </r>
  <r>
    <x v="34"/>
    <x v="6"/>
    <s v="Ukraine"/>
    <s v="Lemont"/>
    <n v="0"/>
  </r>
  <r>
    <x v="34"/>
    <x v="6"/>
    <s v="Ukraine"/>
    <s v="Leola"/>
    <n v="0"/>
  </r>
  <r>
    <x v="34"/>
    <x v="6"/>
    <s v="Ukraine"/>
    <s v="Levittown"/>
    <n v="0"/>
  </r>
  <r>
    <x v="34"/>
    <x v="6"/>
    <s v="Ukraine"/>
    <s v="Lititz"/>
    <n v="0"/>
  </r>
  <r>
    <x v="34"/>
    <x v="6"/>
    <s v="Ukraine"/>
    <s v="Manchester"/>
    <n v="0"/>
  </r>
  <r>
    <x v="34"/>
    <x v="6"/>
    <s v="Ukraine"/>
    <s v="Marysville"/>
    <n v="0"/>
  </r>
  <r>
    <x v="34"/>
    <x v="6"/>
    <s v="Ukraine"/>
    <s v="Mechanicsburg"/>
    <n v="3"/>
  </r>
  <r>
    <x v="34"/>
    <x v="6"/>
    <s v="Ukraine"/>
    <s v="Media"/>
    <n v="0"/>
  </r>
  <r>
    <x v="34"/>
    <x v="6"/>
    <s v="Ukraine"/>
    <s v="Myerstown"/>
    <n v="4"/>
  </r>
  <r>
    <x v="34"/>
    <x v="6"/>
    <s v="Ukraine"/>
    <s v="New Holland"/>
    <n v="0"/>
  </r>
  <r>
    <x v="34"/>
    <x v="6"/>
    <s v="Ukraine"/>
    <s v="Newmanstown"/>
    <n v="0"/>
  </r>
  <r>
    <x v="34"/>
    <x v="6"/>
    <s v="Ukraine"/>
    <s v="Newtown"/>
    <n v="0"/>
  </r>
  <r>
    <x v="34"/>
    <x v="6"/>
    <s v="Ukraine"/>
    <s v="North Wales"/>
    <n v="0"/>
  </r>
  <r>
    <x v="34"/>
    <x v="6"/>
    <s v="Ukraine"/>
    <s v="Norwood"/>
    <n v="0"/>
  </r>
  <r>
    <x v="34"/>
    <x v="6"/>
    <s v="Ukraine"/>
    <s v="Philadelphia"/>
    <n v="64"/>
  </r>
  <r>
    <x v="34"/>
    <x v="6"/>
    <s v="Ukraine"/>
    <s v="Pittsburgh"/>
    <n v="0"/>
  </r>
  <r>
    <x v="34"/>
    <x v="6"/>
    <s v="Ukraine"/>
    <s v="Pittsfield"/>
    <n v="0"/>
  </r>
  <r>
    <x v="34"/>
    <x v="6"/>
    <s v="Ukraine"/>
    <s v="Reamstown"/>
    <n v="0"/>
  </r>
  <r>
    <x v="34"/>
    <x v="6"/>
    <s v="Ukraine"/>
    <s v="Reinholds"/>
    <n v="2"/>
  </r>
  <r>
    <x v="34"/>
    <x v="6"/>
    <s v="Ukraine"/>
    <s v="Richboro"/>
    <n v="0"/>
  </r>
  <r>
    <x v="34"/>
    <x v="6"/>
    <s v="Ukraine"/>
    <s v="Ridley Park"/>
    <n v="0"/>
  </r>
  <r>
    <x v="34"/>
    <x v="6"/>
    <s v="Ukraine"/>
    <s v="Sinking Spring"/>
    <n v="0"/>
  </r>
  <r>
    <x v="34"/>
    <x v="6"/>
    <s v="Ukraine"/>
    <s v="Southampton"/>
    <n v="0"/>
  </r>
  <r>
    <x v="34"/>
    <x v="6"/>
    <s v="Ukraine"/>
    <s v="State College"/>
    <n v="3"/>
  </r>
  <r>
    <x v="34"/>
    <x v="6"/>
    <s v="Ukraine"/>
    <s v="Steelton"/>
    <n v="0"/>
  </r>
  <r>
    <x v="34"/>
    <x v="6"/>
    <s v="Ukraine"/>
    <s v="Stevens"/>
    <n v="3"/>
  </r>
  <r>
    <x v="34"/>
    <x v="6"/>
    <s v="Ukraine"/>
    <s v="Strafford"/>
    <n v="0"/>
  </r>
  <r>
    <x v="34"/>
    <x v="6"/>
    <s v="Ukraine"/>
    <s v="Swarthmore"/>
    <n v="2"/>
  </r>
  <r>
    <x v="34"/>
    <x v="6"/>
    <s v="Ukraine"/>
    <s v="Trevose"/>
    <n v="12"/>
  </r>
  <r>
    <x v="34"/>
    <x v="6"/>
    <s v="Ukraine"/>
    <s v="Warminster"/>
    <n v="6"/>
  </r>
  <r>
    <x v="34"/>
    <x v="6"/>
    <s v="Ukraine"/>
    <s v="West Chester"/>
    <n v="0"/>
  </r>
  <r>
    <x v="34"/>
    <x v="6"/>
    <s v="Ukraine"/>
    <s v="Wilkes-Barre"/>
    <n v="6"/>
  </r>
  <r>
    <x v="34"/>
    <x v="6"/>
    <s v="Ukraine"/>
    <s v="Willow Grove"/>
    <n v="0"/>
  </r>
  <r>
    <x v="34"/>
    <x v="6"/>
    <s v="Ukraine"/>
    <s v="Woodlyn"/>
    <n v="8"/>
  </r>
  <r>
    <x v="34"/>
    <x v="6"/>
    <s v="Ukraine"/>
    <s v="York"/>
    <n v="0"/>
  </r>
  <r>
    <x v="10"/>
    <x v="6"/>
    <s v="Sudan"/>
    <s v="Avondale"/>
    <n v="0"/>
  </r>
  <r>
    <x v="10"/>
    <x v="6"/>
    <s v="Sudan"/>
    <s v="Glendale"/>
    <n v="23"/>
  </r>
  <r>
    <x v="10"/>
    <x v="6"/>
    <s v="Sudan"/>
    <s v="Phoenix"/>
    <n v="78"/>
  </r>
  <r>
    <x v="10"/>
    <x v="6"/>
    <s v="Sudan"/>
    <s v="Scottsdale"/>
    <n v="4"/>
  </r>
  <r>
    <x v="10"/>
    <x v="6"/>
    <s v="Sudan"/>
    <s v="Tempe"/>
    <n v="6"/>
  </r>
  <r>
    <x v="10"/>
    <x v="6"/>
    <s v="Sudan"/>
    <s v="Tucson"/>
    <n v="40"/>
  </r>
  <r>
    <x v="13"/>
    <x v="3"/>
    <s v="Russia"/>
    <s v="Aventura"/>
    <n v="0"/>
  </r>
  <r>
    <x v="13"/>
    <x v="3"/>
    <s v="Russia"/>
    <s v="Coral Springs"/>
    <n v="0"/>
  </r>
  <r>
    <x v="13"/>
    <x v="3"/>
    <s v="Russia"/>
    <s v="Dunnellon"/>
    <n v="1"/>
  </r>
  <r>
    <x v="13"/>
    <x v="3"/>
    <s v="Russia"/>
    <s v="Gainesville"/>
    <n v="0"/>
  </r>
  <r>
    <x v="13"/>
    <x v="3"/>
    <s v="Russia"/>
    <s v="Hallandale"/>
    <n v="3"/>
  </r>
  <r>
    <x v="13"/>
    <x v="3"/>
    <s v="Russia"/>
    <s v="Jacksonville"/>
    <n v="101"/>
  </r>
  <r>
    <x v="13"/>
    <x v="3"/>
    <s v="Russia"/>
    <s v="Miami"/>
    <n v="0"/>
  </r>
  <r>
    <x v="13"/>
    <x v="3"/>
    <s v="Russia"/>
    <s v="North Miami Beach"/>
    <n v="0"/>
  </r>
  <r>
    <x v="13"/>
    <x v="3"/>
    <s v="Russia"/>
    <s v="North Port"/>
    <n v="5"/>
  </r>
  <r>
    <x v="13"/>
    <x v="3"/>
    <s v="Russia"/>
    <s v="Orlando"/>
    <n v="16"/>
  </r>
  <r>
    <x v="13"/>
    <x v="3"/>
    <s v="Russia"/>
    <s v="Oviedo"/>
    <n v="1"/>
  </r>
  <r>
    <x v="13"/>
    <x v="3"/>
    <s v="Russia"/>
    <s v="Pinecrest"/>
    <n v="0"/>
  </r>
  <r>
    <x v="13"/>
    <x v="3"/>
    <s v="Russia"/>
    <s v="Plantation"/>
    <n v="0"/>
  </r>
  <r>
    <x v="13"/>
    <x v="3"/>
    <s v="Russia"/>
    <s v="Pompano Beach"/>
    <n v="0"/>
  </r>
  <r>
    <x v="13"/>
    <x v="3"/>
    <s v="Russia"/>
    <s v="Saint Cloud"/>
    <n v="1"/>
  </r>
  <r>
    <x v="13"/>
    <x v="3"/>
    <s v="Russia"/>
    <s v="Sarasota"/>
    <n v="0"/>
  </r>
  <r>
    <x v="13"/>
    <x v="3"/>
    <s v="Russia"/>
    <s v="Sunny Isles"/>
    <n v="0"/>
  </r>
  <r>
    <x v="13"/>
    <x v="3"/>
    <s v="Russia"/>
    <s v="Surfside"/>
    <n v="1"/>
  </r>
  <r>
    <x v="13"/>
    <x v="3"/>
    <s v="Russia"/>
    <s v="Tamarac"/>
    <n v="0"/>
  </r>
  <r>
    <x v="13"/>
    <x v="3"/>
    <s v="Russia"/>
    <s v="Tampa"/>
    <n v="22"/>
  </r>
  <r>
    <x v="13"/>
    <x v="3"/>
    <s v="Russia"/>
    <s v="Winter Garden"/>
    <n v="0"/>
  </r>
  <r>
    <x v="13"/>
    <x v="17"/>
    <s v="Syria"/>
    <s v="Clearwater"/>
    <n v="30"/>
  </r>
  <r>
    <x v="13"/>
    <x v="17"/>
    <s v="Syria"/>
    <s v="Delray Beach"/>
    <n v="0"/>
  </r>
  <r>
    <x v="13"/>
    <x v="17"/>
    <s v="Syria"/>
    <s v="Doral"/>
    <n v="0"/>
  </r>
  <r>
    <x v="13"/>
    <x v="17"/>
    <s v="Syria"/>
    <s v="Jacksonville"/>
    <n v="29"/>
  </r>
  <r>
    <x v="13"/>
    <x v="17"/>
    <s v="Syria"/>
    <s v="Kissimmee"/>
    <n v="6"/>
  </r>
  <r>
    <x v="13"/>
    <x v="17"/>
    <s v="Syria"/>
    <s v="Lauderdale Lakes"/>
    <n v="0"/>
  </r>
  <r>
    <x v="13"/>
    <x v="17"/>
    <s v="Syria"/>
    <s v="Lynn Haven"/>
    <n v="0"/>
  </r>
  <r>
    <x v="13"/>
    <x v="17"/>
    <s v="Syria"/>
    <s v="Miami"/>
    <n v="26"/>
  </r>
  <r>
    <x v="13"/>
    <x v="17"/>
    <s v="Syria"/>
    <s v="Opa-Locka"/>
    <n v="0"/>
  </r>
  <r>
    <x v="13"/>
    <x v="17"/>
    <s v="Syria"/>
    <s v="Orlando"/>
    <n v="0"/>
  </r>
  <r>
    <x v="13"/>
    <x v="17"/>
    <s v="Syria"/>
    <s v="Palm Beach"/>
    <n v="0"/>
  </r>
  <r>
    <x v="13"/>
    <x v="17"/>
    <s v="Syria"/>
    <s v="Pensacola"/>
    <n v="0"/>
  </r>
  <r>
    <x v="13"/>
    <x v="17"/>
    <s v="Syria"/>
    <s v="Saint  Petersburg"/>
    <n v="0"/>
  </r>
  <r>
    <x v="13"/>
    <x v="17"/>
    <s v="Syria"/>
    <s v="Saint Johns"/>
    <n v="0"/>
  </r>
  <r>
    <x v="13"/>
    <x v="17"/>
    <s v="Syria"/>
    <s v="South Daytona"/>
    <n v="0"/>
  </r>
  <r>
    <x v="13"/>
    <x v="17"/>
    <s v="Syria"/>
    <s v="Tallahassee"/>
    <n v="0"/>
  </r>
  <r>
    <x v="13"/>
    <x v="17"/>
    <s v="Syria"/>
    <s v="Tampa"/>
    <n v="56"/>
  </r>
  <r>
    <x v="13"/>
    <x v="17"/>
    <s v="Syria"/>
    <s v="West Palm Beach"/>
    <n v="0"/>
  </r>
  <r>
    <x v="13"/>
    <x v="17"/>
    <s v="Syria"/>
    <s v="Zephyrhills"/>
    <n v="4"/>
  </r>
  <r>
    <x v="34"/>
    <x v="17"/>
    <s v="Syria"/>
    <s v="Allentown"/>
    <n v="44"/>
  </r>
  <r>
    <x v="34"/>
    <x v="17"/>
    <s v="Syria"/>
    <s v="Broomall"/>
    <n v="0"/>
  </r>
  <r>
    <x v="34"/>
    <x v="17"/>
    <s v="Syria"/>
    <s v="Clifton Heights"/>
    <n v="0"/>
  </r>
  <r>
    <x v="34"/>
    <x v="17"/>
    <s v="Syria"/>
    <s v="Erie"/>
    <n v="28"/>
  </r>
  <r>
    <x v="34"/>
    <x v="17"/>
    <s v="Syria"/>
    <s v="Harrisburg"/>
    <n v="5"/>
  </r>
  <r>
    <x v="34"/>
    <x v="17"/>
    <s v="Syria"/>
    <s v="Horsham"/>
    <n v="0"/>
  </r>
  <r>
    <x v="34"/>
    <x v="17"/>
    <s v="Syria"/>
    <s v="Kingston"/>
    <n v="7"/>
  </r>
  <r>
    <x v="34"/>
    <x v="17"/>
    <s v="Syria"/>
    <s v="Lancaster"/>
    <n v="22"/>
  </r>
  <r>
    <x v="34"/>
    <x v="17"/>
    <s v="Syria"/>
    <s v="Philadelphia"/>
    <n v="13"/>
  </r>
  <r>
    <x v="34"/>
    <x v="17"/>
    <s v="Syria"/>
    <s v="Pittsburgh"/>
    <n v="20"/>
  </r>
  <r>
    <x v="34"/>
    <x v="17"/>
    <s v="Syria"/>
    <s v="Scranton"/>
    <n v="5"/>
  </r>
  <r>
    <x v="34"/>
    <x v="17"/>
    <s v="Syria"/>
    <s v="Swarthmore"/>
    <n v="0"/>
  </r>
  <r>
    <x v="34"/>
    <x v="17"/>
    <s v="Syria"/>
    <s v="Wilkes-Barre"/>
    <n v="7"/>
  </r>
  <r>
    <x v="10"/>
    <x v="11"/>
    <s v="Eritrea"/>
    <s v="Glendale"/>
    <n v="0"/>
  </r>
  <r>
    <x v="10"/>
    <x v="11"/>
    <s v="Eritrea"/>
    <s v="Laveen"/>
    <n v="3"/>
  </r>
  <r>
    <x v="10"/>
    <x v="11"/>
    <s v="Eritrea"/>
    <s v="Phoenix"/>
    <n v="104"/>
  </r>
  <r>
    <x v="10"/>
    <x v="11"/>
    <s v="Eritrea"/>
    <s v="Scottsdale"/>
    <n v="0"/>
  </r>
  <r>
    <x v="10"/>
    <x v="11"/>
    <s v="Eritrea"/>
    <s v="Tucson"/>
    <n v="44"/>
  </r>
  <r>
    <x v="51"/>
    <x v="9"/>
    <s v="Iraq"/>
    <s v="Auburn"/>
    <n v="0"/>
  </r>
  <r>
    <x v="51"/>
    <x v="9"/>
    <s v="Iraq"/>
    <s v="Augusta"/>
    <n v="0"/>
  </r>
  <r>
    <x v="51"/>
    <x v="9"/>
    <s v="Iraq"/>
    <s v="Bangor"/>
    <n v="0"/>
  </r>
  <r>
    <x v="51"/>
    <x v="9"/>
    <s v="Iraq"/>
    <s v="Biddeford"/>
    <n v="26"/>
  </r>
  <r>
    <x v="51"/>
    <x v="9"/>
    <s v="Iraq"/>
    <s v="Falmouth"/>
    <n v="0"/>
  </r>
  <r>
    <x v="51"/>
    <x v="9"/>
    <s v="Iraq"/>
    <s v="Gorham"/>
    <n v="13"/>
  </r>
  <r>
    <x v="51"/>
    <x v="9"/>
    <s v="Iraq"/>
    <s v="Gray"/>
    <n v="0"/>
  </r>
  <r>
    <x v="51"/>
    <x v="9"/>
    <s v="Iraq"/>
    <s v="Lewiston"/>
    <n v="0"/>
  </r>
  <r>
    <x v="51"/>
    <x v="9"/>
    <s v="Iraq"/>
    <s v="Norway"/>
    <n v="0"/>
  </r>
  <r>
    <x v="51"/>
    <x v="9"/>
    <s v="Iraq"/>
    <s v="Orono"/>
    <n v="4"/>
  </r>
  <r>
    <x v="51"/>
    <x v="9"/>
    <s v="Iraq"/>
    <s v="Portland"/>
    <n v="56"/>
  </r>
  <r>
    <x v="51"/>
    <x v="9"/>
    <s v="Iraq"/>
    <s v="Rockport"/>
    <n v="1"/>
  </r>
  <r>
    <x v="51"/>
    <x v="9"/>
    <s v="Iraq"/>
    <s v="Saco"/>
    <n v="15"/>
  </r>
  <r>
    <x v="51"/>
    <x v="9"/>
    <s v="Iraq"/>
    <s v="Sanford"/>
    <n v="0"/>
  </r>
  <r>
    <x v="51"/>
    <x v="9"/>
    <s v="Iraq"/>
    <s v="South Portland"/>
    <n v="1"/>
  </r>
  <r>
    <x v="51"/>
    <x v="9"/>
    <s v="Iraq"/>
    <s v="Westbrook"/>
    <n v="36"/>
  </r>
  <r>
    <x v="33"/>
    <x v="5"/>
    <s v="Bhutan"/>
    <s v="Aloha"/>
    <n v="0"/>
  </r>
  <r>
    <x v="33"/>
    <x v="5"/>
    <s v="Bhutan"/>
    <s v="Beaverton"/>
    <n v="38"/>
  </r>
  <r>
    <x v="33"/>
    <x v="5"/>
    <s v="Bhutan"/>
    <s v="Portland"/>
    <n v="114"/>
  </r>
  <r>
    <x v="42"/>
    <x v="9"/>
    <s v="Iraq"/>
    <s v="Bayside"/>
    <n v="0"/>
  </r>
  <r>
    <x v="42"/>
    <x v="9"/>
    <s v="Iraq"/>
    <s v="Brookfield"/>
    <n v="0"/>
  </r>
  <r>
    <x v="42"/>
    <x v="9"/>
    <s v="Iraq"/>
    <s v="Cudahy"/>
    <n v="0"/>
  </r>
  <r>
    <x v="42"/>
    <x v="9"/>
    <s v="Iraq"/>
    <s v="De Pere"/>
    <n v="0"/>
  </r>
  <r>
    <x v="42"/>
    <x v="9"/>
    <s v="Iraq"/>
    <s v="Fond Du Lac"/>
    <n v="0"/>
  </r>
  <r>
    <x v="42"/>
    <x v="9"/>
    <s v="Iraq"/>
    <s v="Madison"/>
    <n v="14"/>
  </r>
  <r>
    <x v="42"/>
    <x v="9"/>
    <s v="Iraq"/>
    <s v="Marshfield"/>
    <n v="0"/>
  </r>
  <r>
    <x v="42"/>
    <x v="9"/>
    <s v="Iraq"/>
    <s v="Milwaukee"/>
    <n v="106"/>
  </r>
  <r>
    <x v="42"/>
    <x v="9"/>
    <s v="Iraq"/>
    <s v="Oak Creek"/>
    <n v="5"/>
  </r>
  <r>
    <x v="42"/>
    <x v="9"/>
    <s v="Iraq"/>
    <s v="Oshkosh"/>
    <n v="13"/>
  </r>
  <r>
    <x v="42"/>
    <x v="9"/>
    <s v="Iraq"/>
    <s v="Racine"/>
    <n v="4"/>
  </r>
  <r>
    <x v="42"/>
    <x v="9"/>
    <s v="Iraq"/>
    <s v="Saint Francis"/>
    <n v="3"/>
  </r>
  <r>
    <x v="42"/>
    <x v="9"/>
    <s v="Iraq"/>
    <s v="South Milwaukee"/>
    <n v="0"/>
  </r>
  <r>
    <x v="42"/>
    <x v="9"/>
    <s v="Iraq"/>
    <s v="Waukesha"/>
    <n v="5"/>
  </r>
  <r>
    <x v="42"/>
    <x v="9"/>
    <s v="Iraq"/>
    <s v="Wauwatosa"/>
    <n v="2"/>
  </r>
  <r>
    <x v="10"/>
    <x v="2"/>
    <s v="Liberia"/>
    <s v="Chandler"/>
    <n v="1"/>
  </r>
  <r>
    <x v="10"/>
    <x v="2"/>
    <s v="Liberia"/>
    <s v="Glendale"/>
    <n v="3"/>
  </r>
  <r>
    <x v="10"/>
    <x v="2"/>
    <s v="Liberia"/>
    <s v="Grandon"/>
    <n v="0"/>
  </r>
  <r>
    <x v="10"/>
    <x v="2"/>
    <s v="Liberia"/>
    <s v="Phoenix"/>
    <n v="103"/>
  </r>
  <r>
    <x v="10"/>
    <x v="2"/>
    <s v="Liberia"/>
    <s v="Scottsdale"/>
    <n v="0"/>
  </r>
  <r>
    <x v="10"/>
    <x v="2"/>
    <s v="Liberia"/>
    <s v="Tolleson"/>
    <n v="0"/>
  </r>
  <r>
    <x v="10"/>
    <x v="2"/>
    <s v="Liberia"/>
    <s v="Tucson"/>
    <n v="45"/>
  </r>
  <r>
    <x v="23"/>
    <x v="15"/>
    <s v="Somalia"/>
    <s v="Anoka"/>
    <n v="0"/>
  </r>
  <r>
    <x v="23"/>
    <x v="15"/>
    <s v="Somalia"/>
    <s v="Bloomington"/>
    <n v="1"/>
  </r>
  <r>
    <x v="23"/>
    <x v="15"/>
    <s v="Somalia"/>
    <s v="Brooklyn Center"/>
    <n v="0"/>
  </r>
  <r>
    <x v="23"/>
    <x v="15"/>
    <s v="Somalia"/>
    <s v="Brooklyn Park"/>
    <n v="0"/>
  </r>
  <r>
    <x v="23"/>
    <x v="15"/>
    <s v="Somalia"/>
    <s v="Burnsville"/>
    <n v="0"/>
  </r>
  <r>
    <x v="23"/>
    <x v="15"/>
    <s v="Somalia"/>
    <s v="Chaska"/>
    <n v="28"/>
  </r>
  <r>
    <x v="23"/>
    <x v="15"/>
    <s v="Somalia"/>
    <s v="Columbia Heights"/>
    <n v="0"/>
  </r>
  <r>
    <x v="23"/>
    <x v="15"/>
    <s v="Somalia"/>
    <s v="Dilworth"/>
    <n v="0"/>
  </r>
  <r>
    <x v="23"/>
    <x v="15"/>
    <s v="Somalia"/>
    <s v="Eagan"/>
    <n v="0"/>
  </r>
  <r>
    <x v="23"/>
    <x v="15"/>
    <s v="Somalia"/>
    <s v="Eden Prairie"/>
    <n v="0"/>
  </r>
  <r>
    <x v="23"/>
    <x v="15"/>
    <s v="Somalia"/>
    <s v="Fairbault"/>
    <n v="0"/>
  </r>
  <r>
    <x v="23"/>
    <x v="15"/>
    <s v="Somalia"/>
    <s v="Falcon Heights"/>
    <n v="0"/>
  </r>
  <r>
    <x v="23"/>
    <x v="15"/>
    <s v="Somalia"/>
    <s v="Faribault"/>
    <n v="0"/>
  </r>
  <r>
    <x v="23"/>
    <x v="15"/>
    <s v="Somalia"/>
    <s v="Fridley"/>
    <n v="1"/>
  </r>
  <r>
    <x v="23"/>
    <x v="15"/>
    <s v="Somalia"/>
    <s v="Gaylord"/>
    <n v="0"/>
  </r>
  <r>
    <x v="23"/>
    <x v="15"/>
    <s v="Somalia"/>
    <s v="Golden Valley"/>
    <n v="0"/>
  </r>
  <r>
    <x v="23"/>
    <x v="15"/>
    <s v="Somalia"/>
    <s v="Hastings"/>
    <n v="0"/>
  </r>
  <r>
    <x v="23"/>
    <x v="15"/>
    <s v="Somalia"/>
    <s v="Hilltop"/>
    <n v="0"/>
  </r>
  <r>
    <x v="23"/>
    <x v="15"/>
    <s v="Somalia"/>
    <s v="Hopkins"/>
    <n v="0"/>
  </r>
  <r>
    <x v="23"/>
    <x v="15"/>
    <s v="Somalia"/>
    <s v="Houston"/>
    <n v="31"/>
  </r>
  <r>
    <x v="23"/>
    <x v="15"/>
    <s v="Somalia"/>
    <s v="Inver Grove Height"/>
    <n v="0"/>
  </r>
  <r>
    <x v="23"/>
    <x v="15"/>
    <s v="Somalia"/>
    <s v="Inver Grove Heights"/>
    <n v="0"/>
  </r>
  <r>
    <x v="23"/>
    <x v="15"/>
    <s v="Somalia"/>
    <s v="Little Canada"/>
    <n v="4"/>
  </r>
  <r>
    <x v="23"/>
    <x v="15"/>
    <s v="Somalia"/>
    <s v="Mankato"/>
    <n v="0"/>
  </r>
  <r>
    <x v="23"/>
    <x v="15"/>
    <s v="Somalia"/>
    <s v="Maple Grove"/>
    <n v="0"/>
  </r>
  <r>
    <x v="23"/>
    <x v="15"/>
    <s v="Somalia"/>
    <s v="Maplewood"/>
    <n v="0"/>
  </r>
  <r>
    <x v="23"/>
    <x v="15"/>
    <s v="Somalia"/>
    <s v="Marshall"/>
    <n v="0"/>
  </r>
  <r>
    <x v="23"/>
    <x v="15"/>
    <s v="Somalia"/>
    <s v="Mendota Heights"/>
    <n v="0"/>
  </r>
  <r>
    <x v="23"/>
    <x v="15"/>
    <s v="Somalia"/>
    <s v="Minneapolis"/>
    <n v="0"/>
  </r>
  <r>
    <x v="23"/>
    <x v="15"/>
    <s v="Somalia"/>
    <s v="Minnetonka"/>
    <n v="0"/>
  </r>
  <r>
    <x v="23"/>
    <x v="15"/>
    <s v="Somalia"/>
    <s v="Moorhead"/>
    <n v="0"/>
  </r>
  <r>
    <x v="23"/>
    <x v="15"/>
    <s v="Somalia"/>
    <s v="New Brighton"/>
    <n v="6"/>
  </r>
  <r>
    <x v="23"/>
    <x v="15"/>
    <s v="Somalia"/>
    <s v="New Hope"/>
    <n v="0"/>
  </r>
  <r>
    <x v="23"/>
    <x v="15"/>
    <s v="Somalia"/>
    <s v="Norcross"/>
    <n v="32"/>
  </r>
  <r>
    <x v="23"/>
    <x v="15"/>
    <s v="Somalia"/>
    <s v="North Mankato"/>
    <n v="2"/>
  </r>
  <r>
    <x v="23"/>
    <x v="15"/>
    <s v="Somalia"/>
    <s v="North Saint Paul"/>
    <n v="0"/>
  </r>
  <r>
    <x v="23"/>
    <x v="15"/>
    <s v="Somalia"/>
    <s v="Owatonna"/>
    <n v="0"/>
  </r>
  <r>
    <x v="23"/>
    <x v="15"/>
    <s v="Somalia"/>
    <s v="Pelican Rapids"/>
    <n v="0"/>
  </r>
  <r>
    <x v="23"/>
    <x v="15"/>
    <s v="Somalia"/>
    <s v="Plymouth"/>
    <n v="0"/>
  </r>
  <r>
    <x v="23"/>
    <x v="15"/>
    <s v="Somalia"/>
    <s v="Ramsey"/>
    <n v="0"/>
  </r>
  <r>
    <x v="23"/>
    <x v="15"/>
    <s v="Somalia"/>
    <s v="Richfield"/>
    <n v="0"/>
  </r>
  <r>
    <x v="23"/>
    <x v="15"/>
    <s v="Somalia"/>
    <s v="Robbinsdale"/>
    <n v="0"/>
  </r>
  <r>
    <x v="23"/>
    <x v="15"/>
    <s v="Somalia"/>
    <s v="Rochester"/>
    <n v="0"/>
  </r>
  <r>
    <x v="23"/>
    <x v="15"/>
    <s v="Somalia"/>
    <s v="Roseville"/>
    <n v="0"/>
  </r>
  <r>
    <x v="23"/>
    <x v="15"/>
    <s v="Somalia"/>
    <s v="Saint  Louis Park"/>
    <n v="0"/>
  </r>
  <r>
    <x v="23"/>
    <x v="15"/>
    <s v="Somalia"/>
    <s v="Saint Anthony"/>
    <n v="27"/>
  </r>
  <r>
    <x v="23"/>
    <x v="15"/>
    <s v="Somalia"/>
    <s v="Saint Cloud"/>
    <n v="0"/>
  </r>
  <r>
    <x v="23"/>
    <x v="15"/>
    <s v="Somalia"/>
    <s v="Saint Joseph"/>
    <n v="0"/>
  </r>
  <r>
    <x v="23"/>
    <x v="15"/>
    <s v="Somalia"/>
    <s v="Saint Louis Park"/>
    <n v="4"/>
  </r>
  <r>
    <x v="23"/>
    <x v="15"/>
    <s v="Somalia"/>
    <s v="Saint Paul"/>
    <n v="0"/>
  </r>
  <r>
    <x v="23"/>
    <x v="15"/>
    <s v="Somalia"/>
    <s v="Saint Peter"/>
    <n v="0"/>
  </r>
  <r>
    <x v="23"/>
    <x v="15"/>
    <s v="Somalia"/>
    <s v="Savage"/>
    <n v="3"/>
  </r>
  <r>
    <x v="23"/>
    <x v="15"/>
    <s v="Somalia"/>
    <s v="Shakopee"/>
    <n v="3"/>
  </r>
  <r>
    <x v="23"/>
    <x v="15"/>
    <s v="Somalia"/>
    <s v="Shoreview"/>
    <n v="0"/>
  </r>
  <r>
    <x v="23"/>
    <x v="15"/>
    <s v="Somalia"/>
    <s v="South Saint Paul"/>
    <n v="0"/>
  </r>
  <r>
    <x v="23"/>
    <x v="15"/>
    <s v="Somalia"/>
    <s v="St. Paul"/>
    <n v="0"/>
  </r>
  <r>
    <x v="23"/>
    <x v="15"/>
    <s v="Somalia"/>
    <s v="Waite Park"/>
    <n v="10"/>
  </r>
  <r>
    <x v="23"/>
    <x v="15"/>
    <s v="Somalia"/>
    <s v="Waseca"/>
    <n v="0"/>
  </r>
  <r>
    <x v="23"/>
    <x v="15"/>
    <s v="Somalia"/>
    <s v="Willmar"/>
    <n v="0"/>
  </r>
  <r>
    <x v="7"/>
    <x v="16"/>
    <s v="Cuba"/>
    <s v="Bowling Green"/>
    <n v="20"/>
  </r>
  <r>
    <x v="7"/>
    <x v="16"/>
    <s v="Cuba"/>
    <s v="Lexington"/>
    <n v="11"/>
  </r>
  <r>
    <x v="7"/>
    <x v="16"/>
    <s v="Cuba"/>
    <s v="Louisville"/>
    <n v="119"/>
  </r>
  <r>
    <x v="7"/>
    <x v="16"/>
    <s v="Cuba"/>
    <s v="Morgantown"/>
    <n v="2"/>
  </r>
  <r>
    <x v="7"/>
    <x v="16"/>
    <s v="Cuba"/>
    <s v="Sebree"/>
    <n v="0"/>
  </r>
  <r>
    <x v="16"/>
    <x v="17"/>
    <s v="Syria"/>
    <s v="Alsip"/>
    <n v="0"/>
  </r>
  <r>
    <x v="16"/>
    <x v="17"/>
    <s v="Syria"/>
    <s v="Aurora"/>
    <n v="16"/>
  </r>
  <r>
    <x v="16"/>
    <x v="17"/>
    <s v="Syria"/>
    <s v="Carol Stream"/>
    <n v="0"/>
  </r>
  <r>
    <x v="16"/>
    <x v="17"/>
    <s v="Syria"/>
    <s v="Champaign"/>
    <n v="0"/>
  </r>
  <r>
    <x v="16"/>
    <x v="17"/>
    <s v="Syria"/>
    <s v="Chicago"/>
    <n v="100"/>
  </r>
  <r>
    <x v="16"/>
    <x v="17"/>
    <s v="Syria"/>
    <s v="Chicago Ridge"/>
    <n v="0"/>
  </r>
  <r>
    <x v="16"/>
    <x v="17"/>
    <s v="Syria"/>
    <s v="Des Plaines"/>
    <n v="0"/>
  </r>
  <r>
    <x v="16"/>
    <x v="17"/>
    <s v="Syria"/>
    <s v="Hanover Park"/>
    <n v="0"/>
  </r>
  <r>
    <x v="16"/>
    <x v="17"/>
    <s v="Syria"/>
    <s v="Hickory Hills"/>
    <n v="0"/>
  </r>
  <r>
    <x v="16"/>
    <x v="17"/>
    <s v="Syria"/>
    <s v="Hillside"/>
    <n v="0"/>
  </r>
  <r>
    <x v="16"/>
    <x v="17"/>
    <s v="Syria"/>
    <s v="Moline"/>
    <n v="0"/>
  </r>
  <r>
    <x v="16"/>
    <x v="17"/>
    <s v="Syria"/>
    <s v="Mount Prospect"/>
    <n v="0"/>
  </r>
  <r>
    <x v="16"/>
    <x v="17"/>
    <s v="Syria"/>
    <s v="Niles"/>
    <n v="0"/>
  </r>
  <r>
    <x v="16"/>
    <x v="17"/>
    <s v="Syria"/>
    <s v="Orland Park"/>
    <n v="0"/>
  </r>
  <r>
    <x v="16"/>
    <x v="17"/>
    <s v="Syria"/>
    <s v="Prospect Heights"/>
    <n v="0"/>
  </r>
  <r>
    <x v="16"/>
    <x v="17"/>
    <s v="Syria"/>
    <s v="Rock Island"/>
    <n v="1"/>
  </r>
  <r>
    <x v="16"/>
    <x v="17"/>
    <s v="Syria"/>
    <s v="Rockford"/>
    <n v="35"/>
  </r>
  <r>
    <x v="16"/>
    <x v="17"/>
    <s v="Syria"/>
    <s v="Skokie"/>
    <n v="0"/>
  </r>
  <r>
    <x v="16"/>
    <x v="17"/>
    <s v="Syria"/>
    <s v="Urbana"/>
    <n v="0"/>
  </r>
  <r>
    <x v="16"/>
    <x v="17"/>
    <s v="Syria"/>
    <s v="Wheaton"/>
    <n v="0"/>
  </r>
  <r>
    <x v="16"/>
    <x v="17"/>
    <s v="Syria"/>
    <s v="Willowbrook"/>
    <n v="0"/>
  </r>
  <r>
    <x v="50"/>
    <x v="8"/>
    <s v="Burma"/>
    <s v="Edmond"/>
    <n v="0"/>
  </r>
  <r>
    <x v="50"/>
    <x v="8"/>
    <s v="Burma"/>
    <s v="Enid"/>
    <n v="2"/>
  </r>
  <r>
    <x v="50"/>
    <x v="8"/>
    <s v="Burma"/>
    <s v="Jenks"/>
    <n v="2"/>
  </r>
  <r>
    <x v="50"/>
    <x v="8"/>
    <s v="Burma"/>
    <s v="Lawton"/>
    <n v="1"/>
  </r>
  <r>
    <x v="50"/>
    <x v="8"/>
    <s v="Burma"/>
    <s v="Midwest City"/>
    <n v="2"/>
  </r>
  <r>
    <x v="50"/>
    <x v="8"/>
    <s v="Burma"/>
    <s v="Norman"/>
    <n v="1"/>
  </r>
  <r>
    <x v="50"/>
    <x v="8"/>
    <s v="Burma"/>
    <s v="Oklahoma City"/>
    <n v="70"/>
  </r>
  <r>
    <x v="50"/>
    <x v="8"/>
    <s v="Burma"/>
    <s v="Tulsa"/>
    <n v="75"/>
  </r>
  <r>
    <x v="51"/>
    <x v="16"/>
    <s v="Somalia"/>
    <s v="Auburn"/>
    <n v="12"/>
  </r>
  <r>
    <x v="51"/>
    <x v="16"/>
    <s v="Somalia"/>
    <s v="Augusta"/>
    <n v="0"/>
  </r>
  <r>
    <x v="51"/>
    <x v="16"/>
    <s v="Somalia"/>
    <s v="Lewiston"/>
    <n v="28"/>
  </r>
  <r>
    <x v="51"/>
    <x v="16"/>
    <s v="Somalia"/>
    <s v="Portland"/>
    <n v="113"/>
  </r>
  <r>
    <x v="51"/>
    <x v="16"/>
    <s v="Somalia"/>
    <s v="South Portland"/>
    <n v="0"/>
  </r>
  <r>
    <x v="51"/>
    <x v="16"/>
    <s v="Somalia"/>
    <s v="Westbrook"/>
    <n v="0"/>
  </r>
  <r>
    <x v="14"/>
    <x v="2"/>
    <s v="Liberia"/>
    <s v="Atlanta"/>
    <n v="20"/>
  </r>
  <r>
    <x v="14"/>
    <x v="2"/>
    <s v="Liberia"/>
    <s v="Auburn"/>
    <n v="0"/>
  </r>
  <r>
    <x v="14"/>
    <x v="2"/>
    <s v="Liberia"/>
    <s v="Avondale Estates"/>
    <n v="0"/>
  </r>
  <r>
    <x v="14"/>
    <x v="2"/>
    <s v="Liberia"/>
    <s v="Buford"/>
    <n v="12"/>
  </r>
  <r>
    <x v="14"/>
    <x v="2"/>
    <s v="Liberia"/>
    <s v="Clarkston"/>
    <n v="3"/>
  </r>
  <r>
    <x v="14"/>
    <x v="2"/>
    <s v="Liberia"/>
    <s v="College Park"/>
    <n v="8"/>
  </r>
  <r>
    <x v="14"/>
    <x v="2"/>
    <s v="Liberia"/>
    <s v="Columbus"/>
    <n v="0"/>
  </r>
  <r>
    <x v="14"/>
    <x v="2"/>
    <s v="Liberia"/>
    <s v="Comer"/>
    <n v="8"/>
  </r>
  <r>
    <x v="14"/>
    <x v="2"/>
    <s v="Liberia"/>
    <s v="Decatur"/>
    <n v="28"/>
  </r>
  <r>
    <x v="14"/>
    <x v="2"/>
    <s v="Liberia"/>
    <s v="Doraville"/>
    <n v="5"/>
  </r>
  <r>
    <x v="14"/>
    <x v="2"/>
    <s v="Liberia"/>
    <s v="Duluth"/>
    <n v="0"/>
  </r>
  <r>
    <x v="14"/>
    <x v="2"/>
    <s v="Liberia"/>
    <s v="East Point"/>
    <n v="38"/>
  </r>
  <r>
    <x v="14"/>
    <x v="2"/>
    <s v="Liberia"/>
    <s v="Ellenwood"/>
    <n v="0"/>
  </r>
  <r>
    <x v="14"/>
    <x v="2"/>
    <s v="Liberia"/>
    <s v="Jonesboro"/>
    <n v="0"/>
  </r>
  <r>
    <x v="14"/>
    <x v="2"/>
    <s v="Liberia"/>
    <s v="Lawrenceville"/>
    <n v="20"/>
  </r>
  <r>
    <x v="14"/>
    <x v="2"/>
    <s v="Liberia"/>
    <s v="Lithonia"/>
    <n v="0"/>
  </r>
  <r>
    <x v="14"/>
    <x v="2"/>
    <s v="Liberia"/>
    <s v="Loganville"/>
    <n v="0"/>
  </r>
  <r>
    <x v="14"/>
    <x v="2"/>
    <s v="Liberia"/>
    <s v="Macon"/>
    <n v="0"/>
  </r>
  <r>
    <x v="14"/>
    <x v="2"/>
    <s v="Liberia"/>
    <s v="Marietta"/>
    <n v="0"/>
  </r>
  <r>
    <x v="14"/>
    <x v="2"/>
    <s v="Liberia"/>
    <s v="Norcross"/>
    <n v="0"/>
  </r>
  <r>
    <x v="14"/>
    <x v="2"/>
    <s v="Liberia"/>
    <s v="Powder Springs"/>
    <n v="0"/>
  </r>
  <r>
    <x v="14"/>
    <x v="2"/>
    <s v="Liberia"/>
    <s v="Riverdale"/>
    <n v="0"/>
  </r>
  <r>
    <x v="14"/>
    <x v="2"/>
    <s v="Liberia"/>
    <s v="Savannah"/>
    <n v="0"/>
  </r>
  <r>
    <x v="14"/>
    <x v="2"/>
    <s v="Liberia"/>
    <s v="Smyrna"/>
    <n v="0"/>
  </r>
  <r>
    <x v="14"/>
    <x v="2"/>
    <s v="Liberia"/>
    <s v="Stone Mountain"/>
    <n v="11"/>
  </r>
  <r>
    <x v="33"/>
    <x v="13"/>
    <s v="Dem. Rep. Congo"/>
    <s v="Portland"/>
    <n v="153"/>
  </r>
  <r>
    <x v="41"/>
    <x v="15"/>
    <s v="Somalia"/>
    <s v="Auburn"/>
    <n v="0"/>
  </r>
  <r>
    <x v="41"/>
    <x v="15"/>
    <s v="Somalia"/>
    <s v="Bellevue"/>
    <n v="0"/>
  </r>
  <r>
    <x v="41"/>
    <x v="15"/>
    <s v="Somalia"/>
    <s v="Bellingham"/>
    <n v="21"/>
  </r>
  <r>
    <x v="41"/>
    <x v="15"/>
    <s v="Somalia"/>
    <s v="Burien"/>
    <n v="0"/>
  </r>
  <r>
    <x v="41"/>
    <x v="15"/>
    <s v="Somalia"/>
    <s v="Covington"/>
    <n v="0"/>
  </r>
  <r>
    <x v="41"/>
    <x v="15"/>
    <s v="Somalia"/>
    <s v="Des Moines"/>
    <n v="0"/>
  </r>
  <r>
    <x v="41"/>
    <x v="15"/>
    <s v="Somalia"/>
    <s v="Everett"/>
    <n v="0"/>
  </r>
  <r>
    <x v="41"/>
    <x v="15"/>
    <s v="Somalia"/>
    <s v="Kennewick"/>
    <n v="0"/>
  </r>
  <r>
    <x v="41"/>
    <x v="15"/>
    <s v="Somalia"/>
    <s v="Kent"/>
    <n v="0"/>
  </r>
  <r>
    <x v="41"/>
    <x v="15"/>
    <s v="Somalia"/>
    <s v="Lynnwood"/>
    <n v="0"/>
  </r>
  <r>
    <x v="41"/>
    <x v="15"/>
    <s v="Somalia"/>
    <s v="Mountlake Terrace"/>
    <n v="2"/>
  </r>
  <r>
    <x v="41"/>
    <x v="15"/>
    <s v="Somalia"/>
    <s v="Pasco"/>
    <n v="0"/>
  </r>
  <r>
    <x v="41"/>
    <x v="15"/>
    <s v="Somalia"/>
    <s v="Renton"/>
    <n v="126"/>
  </r>
  <r>
    <x v="41"/>
    <x v="15"/>
    <s v="Somalia"/>
    <s v="Richland"/>
    <n v="0"/>
  </r>
  <r>
    <x v="41"/>
    <x v="15"/>
    <s v="Somalia"/>
    <s v="Seatac"/>
    <n v="1"/>
  </r>
  <r>
    <x v="41"/>
    <x v="15"/>
    <s v="Somalia"/>
    <s v="Seattle"/>
    <n v="0"/>
  </r>
  <r>
    <x v="41"/>
    <x v="15"/>
    <s v="Somalia"/>
    <s v="Spokane"/>
    <n v="3"/>
  </r>
  <r>
    <x v="41"/>
    <x v="15"/>
    <s v="Somalia"/>
    <s v="Spokane Valley"/>
    <n v="0"/>
  </r>
  <r>
    <x v="41"/>
    <x v="15"/>
    <s v="Somalia"/>
    <s v="Tacoma"/>
    <n v="0"/>
  </r>
  <r>
    <x v="41"/>
    <x v="15"/>
    <s v="Somalia"/>
    <s v="Tukwila"/>
    <n v="0"/>
  </r>
  <r>
    <x v="41"/>
    <x v="15"/>
    <s v="Somalia"/>
    <s v="Woodinville"/>
    <n v="0"/>
  </r>
  <r>
    <x v="30"/>
    <x v="18"/>
    <s v="Iran"/>
    <s v="Apex"/>
    <n v="63"/>
  </r>
  <r>
    <x v="30"/>
    <x v="18"/>
    <s v="Iran"/>
    <s v="Burlington"/>
    <n v="7"/>
  </r>
  <r>
    <x v="30"/>
    <x v="18"/>
    <s v="Iran"/>
    <s v="Cary"/>
    <n v="0"/>
  </r>
  <r>
    <x v="30"/>
    <x v="18"/>
    <s v="Iran"/>
    <s v="Chapel Hill"/>
    <n v="75"/>
  </r>
  <r>
    <x v="30"/>
    <x v="18"/>
    <s v="Iran"/>
    <s v="Charlotte"/>
    <n v="0"/>
  </r>
  <r>
    <x v="30"/>
    <x v="18"/>
    <s v="Iran"/>
    <s v="Durham"/>
    <n v="0"/>
  </r>
  <r>
    <x v="30"/>
    <x v="18"/>
    <s v="Iran"/>
    <s v="Greensboro"/>
    <n v="1"/>
  </r>
  <r>
    <x v="30"/>
    <x v="18"/>
    <s v="Iran"/>
    <s v="High Point"/>
    <n v="0"/>
  </r>
  <r>
    <x v="30"/>
    <x v="18"/>
    <s v="Iran"/>
    <s v="Morrisville"/>
    <n v="1"/>
  </r>
  <r>
    <x v="30"/>
    <x v="18"/>
    <s v="Iran"/>
    <s v="Pittsboro"/>
    <n v="6"/>
  </r>
  <r>
    <x v="30"/>
    <x v="18"/>
    <s v="Iran"/>
    <s v="Raleigh"/>
    <n v="0"/>
  </r>
  <r>
    <x v="30"/>
    <x v="18"/>
    <s v="Iran"/>
    <s v="Winston-Salem"/>
    <n v="0"/>
  </r>
  <r>
    <x v="17"/>
    <x v="15"/>
    <s v="Korea, North"/>
    <s v="Indianapolis"/>
    <n v="153"/>
  </r>
  <r>
    <x v="38"/>
    <x v="13"/>
    <s v="Burma"/>
    <s v="Antioch"/>
    <n v="5"/>
  </r>
  <r>
    <x v="38"/>
    <x v="13"/>
    <s v="Burma"/>
    <s v="Charlotte"/>
    <n v="0"/>
  </r>
  <r>
    <x v="38"/>
    <x v="13"/>
    <s v="Burma"/>
    <s v="Chattanooga"/>
    <n v="0"/>
  </r>
  <r>
    <x v="38"/>
    <x v="13"/>
    <s v="Burma"/>
    <s v="Clarksville"/>
    <n v="0"/>
  </r>
  <r>
    <x v="38"/>
    <x v="13"/>
    <s v="Burma"/>
    <s v="Cordova"/>
    <n v="0"/>
  </r>
  <r>
    <x v="38"/>
    <x v="13"/>
    <s v="Burma"/>
    <s v="Franklin"/>
    <n v="0"/>
  </r>
  <r>
    <x v="38"/>
    <x v="13"/>
    <s v="Burma"/>
    <s v="Hendersonville"/>
    <n v="0"/>
  </r>
  <r>
    <x v="38"/>
    <x v="13"/>
    <s v="Burma"/>
    <s v="Knoxville"/>
    <n v="4"/>
  </r>
  <r>
    <x v="38"/>
    <x v="13"/>
    <s v="Burma"/>
    <s v="La Vergne"/>
    <n v="4"/>
  </r>
  <r>
    <x v="38"/>
    <x v="13"/>
    <s v="Burma"/>
    <s v="Memphis"/>
    <n v="0"/>
  </r>
  <r>
    <x v="38"/>
    <x v="13"/>
    <s v="Burma"/>
    <s v="Murfreesboro"/>
    <n v="0"/>
  </r>
  <r>
    <x v="38"/>
    <x v="13"/>
    <s v="Burma"/>
    <s v="Nashville"/>
    <n v="134"/>
  </r>
  <r>
    <x v="38"/>
    <x v="13"/>
    <s v="Burma"/>
    <s v="Smyrna"/>
    <n v="6"/>
  </r>
  <r>
    <x v="38"/>
    <x v="13"/>
    <s v="Burma"/>
    <s v="Spring Hill"/>
    <n v="0"/>
  </r>
  <r>
    <x v="6"/>
    <x v="7"/>
    <s v="Ethiopia"/>
    <s v="Amarillo"/>
    <n v="2"/>
  </r>
  <r>
    <x v="6"/>
    <x v="7"/>
    <s v="Ethiopia"/>
    <s v="Arlington"/>
    <n v="0"/>
  </r>
  <r>
    <x v="6"/>
    <x v="7"/>
    <s v="Ethiopia"/>
    <s v="Austin"/>
    <n v="18"/>
  </r>
  <r>
    <x v="6"/>
    <x v="7"/>
    <s v="Ethiopia"/>
    <s v="Carrollton"/>
    <n v="0"/>
  </r>
  <r>
    <x v="6"/>
    <x v="7"/>
    <s v="Ethiopia"/>
    <s v="Dallas"/>
    <n v="57"/>
  </r>
  <r>
    <x v="6"/>
    <x v="7"/>
    <s v="Ethiopia"/>
    <s v="Dumas"/>
    <n v="0"/>
  </r>
  <r>
    <x v="6"/>
    <x v="7"/>
    <s v="Ethiopia"/>
    <s v="El Paso"/>
    <n v="0"/>
  </r>
  <r>
    <x v="6"/>
    <x v="7"/>
    <s v="Ethiopia"/>
    <s v="Farmers Branch"/>
    <n v="0"/>
  </r>
  <r>
    <x v="6"/>
    <x v="7"/>
    <s v="Ethiopia"/>
    <s v="Fort Worth"/>
    <n v="6"/>
  </r>
  <r>
    <x v="6"/>
    <x v="7"/>
    <s v="Ethiopia"/>
    <s v="Garland"/>
    <n v="0"/>
  </r>
  <r>
    <x v="6"/>
    <x v="7"/>
    <s v="Ethiopia"/>
    <s v="Grand Prairie"/>
    <n v="0"/>
  </r>
  <r>
    <x v="6"/>
    <x v="7"/>
    <s v="Ethiopia"/>
    <s v="Houston"/>
    <n v="60"/>
  </r>
  <r>
    <x v="6"/>
    <x v="7"/>
    <s v="Ethiopia"/>
    <s v="Irving"/>
    <n v="0"/>
  </r>
  <r>
    <x v="6"/>
    <x v="7"/>
    <s v="Ethiopia"/>
    <s v="Mesquite"/>
    <n v="0"/>
  </r>
  <r>
    <x v="6"/>
    <x v="7"/>
    <s v="Ethiopia"/>
    <s v="Pflugerville"/>
    <n v="0"/>
  </r>
  <r>
    <x v="6"/>
    <x v="7"/>
    <s v="Ethiopia"/>
    <s v="Plano"/>
    <n v="7"/>
  </r>
  <r>
    <x v="6"/>
    <x v="7"/>
    <s v="Ethiopia"/>
    <s v="Richardson"/>
    <n v="0"/>
  </r>
  <r>
    <x v="6"/>
    <x v="7"/>
    <s v="Ethiopia"/>
    <s v="Rockwall"/>
    <n v="0"/>
  </r>
  <r>
    <x v="6"/>
    <x v="7"/>
    <s v="Ethiopia"/>
    <s v="Sachse"/>
    <n v="0"/>
  </r>
  <r>
    <x v="6"/>
    <x v="7"/>
    <s v="Ethiopia"/>
    <s v="San Antonio"/>
    <n v="3"/>
  </r>
  <r>
    <x v="6"/>
    <x v="7"/>
    <s v="Ethiopia"/>
    <s v="Stafford"/>
    <n v="0"/>
  </r>
  <r>
    <x v="6"/>
    <x v="7"/>
    <s v="Ethiopia"/>
    <s v="Sugar Land"/>
    <n v="0"/>
  </r>
  <r>
    <x v="10"/>
    <x v="18"/>
    <s v="Iran"/>
    <s v="Chandler"/>
    <n v="0"/>
  </r>
  <r>
    <x v="10"/>
    <x v="18"/>
    <s v="Iran"/>
    <s v="Gilbert"/>
    <n v="5"/>
  </r>
  <r>
    <x v="10"/>
    <x v="18"/>
    <s v="Iran"/>
    <s v="Glendale"/>
    <n v="0"/>
  </r>
  <r>
    <x v="10"/>
    <x v="18"/>
    <s v="Iran"/>
    <s v="Goodyear"/>
    <n v="0"/>
  </r>
  <r>
    <x v="10"/>
    <x v="18"/>
    <s v="Iran"/>
    <s v="Mesa"/>
    <n v="13"/>
  </r>
  <r>
    <x v="10"/>
    <x v="18"/>
    <s v="Iran"/>
    <s v="Paradise Valley"/>
    <n v="0"/>
  </r>
  <r>
    <x v="10"/>
    <x v="18"/>
    <s v="Iran"/>
    <s v="Peoria"/>
    <n v="0"/>
  </r>
  <r>
    <x v="10"/>
    <x v="18"/>
    <s v="Iran"/>
    <s v="Phoenix"/>
    <n v="0"/>
  </r>
  <r>
    <x v="10"/>
    <x v="18"/>
    <s v="Iran"/>
    <s v="Scottsdale"/>
    <n v="0"/>
  </r>
  <r>
    <x v="10"/>
    <x v="18"/>
    <s v="Iran"/>
    <s v="Surprise"/>
    <n v="40"/>
  </r>
  <r>
    <x v="10"/>
    <x v="18"/>
    <s v="Iran"/>
    <s v="Tempe"/>
    <n v="0"/>
  </r>
  <r>
    <x v="10"/>
    <x v="18"/>
    <s v="Iran"/>
    <s v="Tucson"/>
    <n v="95"/>
  </r>
  <r>
    <x v="4"/>
    <x v="11"/>
    <s v="Somalia"/>
    <s v="Anaheim"/>
    <n v="7"/>
  </r>
  <r>
    <x v="4"/>
    <x v="11"/>
    <s v="Somalia"/>
    <s v="Fullerton"/>
    <n v="0"/>
  </r>
  <r>
    <x v="4"/>
    <x v="11"/>
    <s v="Somalia"/>
    <s v="Garden Grove"/>
    <n v="0"/>
  </r>
  <r>
    <x v="4"/>
    <x v="11"/>
    <s v="Somalia"/>
    <s v="Glendale"/>
    <n v="0"/>
  </r>
  <r>
    <x v="4"/>
    <x v="11"/>
    <s v="Somalia"/>
    <s v="Hawthorne"/>
    <n v="0"/>
  </r>
  <r>
    <x v="4"/>
    <x v="11"/>
    <s v="Somalia"/>
    <s v="Inglewood"/>
    <n v="1"/>
  </r>
  <r>
    <x v="4"/>
    <x v="11"/>
    <s v="Somalia"/>
    <s v="La Mesa"/>
    <n v="0"/>
  </r>
  <r>
    <x v="4"/>
    <x v="11"/>
    <s v="Somalia"/>
    <s v="Lemon Grove"/>
    <n v="6"/>
  </r>
  <r>
    <x v="4"/>
    <x v="11"/>
    <s v="Somalia"/>
    <s v="Morgan Hill"/>
    <n v="0"/>
  </r>
  <r>
    <x v="4"/>
    <x v="11"/>
    <s v="Somalia"/>
    <s v="Murrieta"/>
    <n v="0"/>
  </r>
  <r>
    <x v="4"/>
    <x v="11"/>
    <s v="Somalia"/>
    <s v="Oakland"/>
    <n v="0"/>
  </r>
  <r>
    <x v="4"/>
    <x v="11"/>
    <s v="Somalia"/>
    <s v="Sacramento"/>
    <n v="1"/>
  </r>
  <r>
    <x v="4"/>
    <x v="11"/>
    <s v="Somalia"/>
    <s v="San Diego"/>
    <n v="129"/>
  </r>
  <r>
    <x v="4"/>
    <x v="11"/>
    <s v="Somalia"/>
    <s v="San Jose"/>
    <n v="3"/>
  </r>
  <r>
    <x v="4"/>
    <x v="11"/>
    <s v="Somalia"/>
    <s v="San Juan Capistrano"/>
    <n v="0"/>
  </r>
  <r>
    <x v="4"/>
    <x v="11"/>
    <s v="Somalia"/>
    <s v="Santa Clara"/>
    <n v="1"/>
  </r>
  <r>
    <x v="4"/>
    <x v="11"/>
    <s v="Somalia"/>
    <s v="Spring Valley"/>
    <n v="5"/>
  </r>
  <r>
    <x v="24"/>
    <x v="3"/>
    <s v="Russia"/>
    <s v="Arnold"/>
    <n v="0"/>
  </r>
  <r>
    <x v="24"/>
    <x v="3"/>
    <s v="Russia"/>
    <s v="Jefferson City"/>
    <n v="3"/>
  </r>
  <r>
    <x v="24"/>
    <x v="3"/>
    <s v="Russia"/>
    <s v="Saint Louis"/>
    <n v="151"/>
  </r>
  <r>
    <x v="24"/>
    <x v="3"/>
    <s v="Russia"/>
    <s v="Sedalia"/>
    <n v="0"/>
  </r>
  <r>
    <x v="8"/>
    <x v="0"/>
    <s v="Burma"/>
    <s v="Alexandria"/>
    <n v="149"/>
  </r>
  <r>
    <x v="8"/>
    <x v="0"/>
    <s v="Burma"/>
    <s v="Ashburn"/>
    <n v="0"/>
  </r>
  <r>
    <x v="8"/>
    <x v="0"/>
    <s v="Burma"/>
    <s v="Centreville"/>
    <n v="3"/>
  </r>
  <r>
    <x v="8"/>
    <x v="0"/>
    <s v="Burma"/>
    <s v="Charlottesville"/>
    <n v="1"/>
  </r>
  <r>
    <x v="8"/>
    <x v="0"/>
    <s v="Burma"/>
    <s v="Chesterfield"/>
    <n v="0"/>
  </r>
  <r>
    <x v="8"/>
    <x v="0"/>
    <s v="Burma"/>
    <s v="Fairfax"/>
    <n v="0"/>
  </r>
  <r>
    <x v="8"/>
    <x v="0"/>
    <s v="Burma"/>
    <s v="Falls Church"/>
    <n v="0"/>
  </r>
  <r>
    <x v="8"/>
    <x v="0"/>
    <s v="Burma"/>
    <s v="Hampton"/>
    <n v="0"/>
  </r>
  <r>
    <x v="8"/>
    <x v="0"/>
    <s v="Burma"/>
    <s v="Harrisonburg"/>
    <n v="0"/>
  </r>
  <r>
    <x v="8"/>
    <x v="0"/>
    <s v="Burma"/>
    <s v="Henrico"/>
    <n v="0"/>
  </r>
  <r>
    <x v="8"/>
    <x v="0"/>
    <s v="Burma"/>
    <s v="Mechanicsville"/>
    <n v="0"/>
  </r>
  <r>
    <x v="8"/>
    <x v="0"/>
    <s v="Burma"/>
    <s v="New Port News"/>
    <n v="0"/>
  </r>
  <r>
    <x v="8"/>
    <x v="0"/>
    <s v="Burma"/>
    <s v="Newport News"/>
    <n v="0"/>
  </r>
  <r>
    <x v="8"/>
    <x v="0"/>
    <s v="Burma"/>
    <s v="Richmond"/>
    <n v="0"/>
  </r>
  <r>
    <x v="8"/>
    <x v="0"/>
    <s v="Burma"/>
    <s v="Roanoke"/>
    <n v="0"/>
  </r>
  <r>
    <x v="8"/>
    <x v="0"/>
    <s v="Burma"/>
    <s v="Rochelle"/>
    <n v="1"/>
  </r>
  <r>
    <x v="8"/>
    <x v="0"/>
    <s v="Burma"/>
    <s v="Sterling"/>
    <n v="0"/>
  </r>
  <r>
    <x v="8"/>
    <x v="0"/>
    <s v="Burma"/>
    <s v="Virginia Beach"/>
    <n v="0"/>
  </r>
  <r>
    <x v="8"/>
    <x v="0"/>
    <s v="Burma"/>
    <s v="Williamsburg"/>
    <n v="0"/>
  </r>
  <r>
    <x v="39"/>
    <x v="5"/>
    <s v="Bhutan"/>
    <s v="Murray"/>
    <n v="0"/>
  </r>
  <r>
    <x v="39"/>
    <x v="5"/>
    <s v="Bhutan"/>
    <s v="Salt Lake City"/>
    <n v="150"/>
  </r>
  <r>
    <x v="39"/>
    <x v="5"/>
    <s v="Bhutan"/>
    <s v="South Salt Lake"/>
    <n v="0"/>
  </r>
  <r>
    <x v="39"/>
    <x v="5"/>
    <s v="Bhutan"/>
    <s v="South Salt Lake City"/>
    <n v="0"/>
  </r>
  <r>
    <x v="39"/>
    <x v="5"/>
    <s v="Bhutan"/>
    <s v="Taylorsville"/>
    <n v="4"/>
  </r>
  <r>
    <x v="39"/>
    <x v="5"/>
    <s v="Bhutan"/>
    <s v="West Valley City"/>
    <n v="0"/>
  </r>
  <r>
    <x v="32"/>
    <x v="7"/>
    <s v="Liberia"/>
    <s v="Akron"/>
    <n v="21"/>
  </r>
  <r>
    <x v="32"/>
    <x v="7"/>
    <s v="Liberia"/>
    <s v="Canton"/>
    <n v="0"/>
  </r>
  <r>
    <x v="32"/>
    <x v="7"/>
    <s v="Liberia"/>
    <s v="Cincinnati"/>
    <n v="7"/>
  </r>
  <r>
    <x v="32"/>
    <x v="7"/>
    <s v="Liberia"/>
    <s v="Cleveland"/>
    <n v="56"/>
  </r>
  <r>
    <x v="32"/>
    <x v="7"/>
    <s v="Liberia"/>
    <s v="Cleveland Heights"/>
    <n v="0"/>
  </r>
  <r>
    <x v="32"/>
    <x v="7"/>
    <s v="Liberia"/>
    <s v="Columbus"/>
    <n v="45"/>
  </r>
  <r>
    <x v="32"/>
    <x v="7"/>
    <s v="Liberia"/>
    <s v="Dayton"/>
    <n v="20"/>
  </r>
  <r>
    <x v="32"/>
    <x v="7"/>
    <s v="Liberia"/>
    <s v="Defiance"/>
    <n v="0"/>
  </r>
  <r>
    <x v="32"/>
    <x v="7"/>
    <s v="Liberia"/>
    <s v="Fairfield"/>
    <n v="0"/>
  </r>
  <r>
    <x v="32"/>
    <x v="7"/>
    <s v="Liberia"/>
    <s v="Ohio"/>
    <n v="0"/>
  </r>
  <r>
    <x v="32"/>
    <x v="7"/>
    <s v="Liberia"/>
    <s v="Reynoldsburg"/>
    <n v="0"/>
  </r>
  <r>
    <x v="32"/>
    <x v="7"/>
    <s v="Liberia"/>
    <s v="Toledo"/>
    <n v="5"/>
  </r>
  <r>
    <x v="32"/>
    <x v="7"/>
    <s v="Liberia"/>
    <s v="Westerville"/>
    <n v="0"/>
  </r>
  <r>
    <x v="6"/>
    <x v="14"/>
    <s v="Bhutan"/>
    <s v="Abilene"/>
    <n v="1"/>
  </r>
  <r>
    <x v="6"/>
    <x v="14"/>
    <s v="Bhutan"/>
    <s v="Arlington"/>
    <n v="0"/>
  </r>
  <r>
    <x v="6"/>
    <x v="14"/>
    <s v="Bhutan"/>
    <s v="Austin"/>
    <n v="0"/>
  </r>
  <r>
    <x v="6"/>
    <x v="14"/>
    <s v="Bhutan"/>
    <s v="Cypress"/>
    <n v="0"/>
  </r>
  <r>
    <x v="6"/>
    <x v="14"/>
    <s v="Bhutan"/>
    <s v="Dallas"/>
    <n v="0"/>
  </r>
  <r>
    <x v="6"/>
    <x v="14"/>
    <s v="Bhutan"/>
    <s v="Fort Worth"/>
    <n v="0"/>
  </r>
  <r>
    <x v="6"/>
    <x v="14"/>
    <s v="Bhutan"/>
    <s v="Forth Worth"/>
    <n v="0"/>
  </r>
  <r>
    <x v="6"/>
    <x v="14"/>
    <s v="Bhutan"/>
    <s v="Haltom City"/>
    <n v="1"/>
  </r>
  <r>
    <x v="6"/>
    <x v="14"/>
    <s v="Bhutan"/>
    <s v="Houston"/>
    <n v="152"/>
  </r>
  <r>
    <x v="6"/>
    <x v="14"/>
    <s v="Bhutan"/>
    <s v="Plano"/>
    <n v="0"/>
  </r>
  <r>
    <x v="6"/>
    <x v="14"/>
    <s v="Bhutan"/>
    <s v="San Antonio"/>
    <n v="0"/>
  </r>
  <r>
    <x v="6"/>
    <x v="14"/>
    <s v="Bhutan"/>
    <s v="Watauga"/>
    <n v="0"/>
  </r>
  <r>
    <x v="21"/>
    <x v="18"/>
    <s v="Burundi"/>
    <s v="Boston"/>
    <n v="153"/>
  </r>
  <r>
    <x v="21"/>
    <x v="18"/>
    <s v="Burundi"/>
    <s v="Lowell"/>
    <n v="1"/>
  </r>
  <r>
    <x v="21"/>
    <x v="18"/>
    <s v="Burundi"/>
    <s v="Lynn"/>
    <n v="0"/>
  </r>
  <r>
    <x v="21"/>
    <x v="18"/>
    <s v="Burundi"/>
    <s v="Newton"/>
    <n v="0"/>
  </r>
  <r>
    <x v="21"/>
    <x v="18"/>
    <s v="Burundi"/>
    <s v="South Boston"/>
    <n v="0"/>
  </r>
  <r>
    <x v="21"/>
    <x v="18"/>
    <s v="Burundi"/>
    <s v="Springfield"/>
    <n v="0"/>
  </r>
  <r>
    <x v="21"/>
    <x v="18"/>
    <s v="Burundi"/>
    <s v="West Springfield"/>
    <n v="0"/>
  </r>
  <r>
    <x v="21"/>
    <x v="18"/>
    <s v="Burundi"/>
    <s v="Worcester"/>
    <n v="0"/>
  </r>
  <r>
    <x v="35"/>
    <x v="6"/>
    <s v="Liberia"/>
    <s v="Bristol"/>
    <n v="0"/>
  </r>
  <r>
    <x v="35"/>
    <x v="6"/>
    <s v="Liberia"/>
    <s v="Centerdale"/>
    <n v="4"/>
  </r>
  <r>
    <x v="35"/>
    <x v="6"/>
    <s v="Liberia"/>
    <s v="Central Falls"/>
    <n v="0"/>
  </r>
  <r>
    <x v="35"/>
    <x v="6"/>
    <s v="Liberia"/>
    <s v="Cranston"/>
    <n v="0"/>
  </r>
  <r>
    <x v="35"/>
    <x v="6"/>
    <s v="Liberia"/>
    <s v="Pawtucket"/>
    <n v="11"/>
  </r>
  <r>
    <x v="35"/>
    <x v="6"/>
    <s v="Liberia"/>
    <s v="Providence"/>
    <n v="140"/>
  </r>
  <r>
    <x v="35"/>
    <x v="6"/>
    <s v="Liberia"/>
    <s v="Warwick"/>
    <n v="0"/>
  </r>
  <r>
    <x v="35"/>
    <x v="6"/>
    <s v="Liberia"/>
    <s v="Woonsocket"/>
    <n v="0"/>
  </r>
  <r>
    <x v="18"/>
    <x v="6"/>
    <s v="Sudan"/>
    <s v="Ames"/>
    <n v="9"/>
  </r>
  <r>
    <x v="18"/>
    <x v="6"/>
    <s v="Sudan"/>
    <s v="Ankeny"/>
    <n v="0"/>
  </r>
  <r>
    <x v="18"/>
    <x v="6"/>
    <s v="Sudan"/>
    <s v="Cedar Rapids"/>
    <n v="7"/>
  </r>
  <r>
    <x v="18"/>
    <x v="6"/>
    <s v="Sudan"/>
    <s v="Coralville"/>
    <n v="0"/>
  </r>
  <r>
    <x v="18"/>
    <x v="6"/>
    <s v="Sudan"/>
    <s v="Des Moines"/>
    <n v="139"/>
  </r>
  <r>
    <x v="18"/>
    <x v="6"/>
    <s v="Sudan"/>
    <s v="Grundy Center"/>
    <n v="0"/>
  </r>
  <r>
    <x v="18"/>
    <x v="6"/>
    <s v="Sudan"/>
    <s v="Iowa City"/>
    <n v="0"/>
  </r>
  <r>
    <x v="18"/>
    <x v="6"/>
    <s v="Sudan"/>
    <s v="Marshalltown"/>
    <n v="0"/>
  </r>
  <r>
    <x v="18"/>
    <x v="6"/>
    <s v="Sudan"/>
    <s v="Urbandale"/>
    <n v="0"/>
  </r>
  <r>
    <x v="31"/>
    <x v="8"/>
    <s v="Iraq"/>
    <s v="Bismarck"/>
    <n v="0"/>
  </r>
  <r>
    <x v="31"/>
    <x v="8"/>
    <s v="Iraq"/>
    <s v="Fargo"/>
    <n v="138"/>
  </r>
  <r>
    <x v="31"/>
    <x v="8"/>
    <s v="Iraq"/>
    <s v="Grand Forks"/>
    <n v="17"/>
  </r>
  <r>
    <x v="31"/>
    <x v="8"/>
    <s v="Iraq"/>
    <s v="West Fargo"/>
    <n v="0"/>
  </r>
  <r>
    <x v="5"/>
    <x v="7"/>
    <s v="Liberia"/>
    <s v="Concord"/>
    <n v="94"/>
  </r>
  <r>
    <x v="5"/>
    <x v="7"/>
    <s v="Liberia"/>
    <s v="Manchester"/>
    <n v="58"/>
  </r>
  <r>
    <x v="5"/>
    <x v="7"/>
    <s v="Liberia"/>
    <s v="Penacook"/>
    <n v="3"/>
  </r>
  <r>
    <x v="33"/>
    <x v="10"/>
    <s v="Iraq"/>
    <s v="Aloha"/>
    <n v="0"/>
  </r>
  <r>
    <x v="33"/>
    <x v="10"/>
    <s v="Iraq"/>
    <s v="Beaverton"/>
    <n v="30"/>
  </r>
  <r>
    <x v="33"/>
    <x v="10"/>
    <s v="Iraq"/>
    <s v="Clackamas"/>
    <n v="4"/>
  </r>
  <r>
    <x v="33"/>
    <x v="10"/>
    <s v="Iraq"/>
    <s v="Corvallis"/>
    <n v="0"/>
  </r>
  <r>
    <x v="33"/>
    <x v="10"/>
    <s v="Iraq"/>
    <s v="Happy Valley"/>
    <n v="3"/>
  </r>
  <r>
    <x v="33"/>
    <x v="10"/>
    <s v="Iraq"/>
    <s v="Hermiston"/>
    <n v="0"/>
  </r>
  <r>
    <x v="33"/>
    <x v="10"/>
    <s v="Iraq"/>
    <s v="Hillsboro"/>
    <n v="0"/>
  </r>
  <r>
    <x v="33"/>
    <x v="10"/>
    <s v="Iraq"/>
    <s v="Keizer"/>
    <n v="0"/>
  </r>
  <r>
    <x v="33"/>
    <x v="10"/>
    <s v="Iraq"/>
    <s v="Lake Oswego"/>
    <n v="10"/>
  </r>
  <r>
    <x v="33"/>
    <x v="10"/>
    <s v="Iraq"/>
    <s v="Portland"/>
    <n v="104"/>
  </r>
  <r>
    <x v="33"/>
    <x v="10"/>
    <s v="Iraq"/>
    <s v="Salem"/>
    <n v="3"/>
  </r>
  <r>
    <x v="33"/>
    <x v="10"/>
    <s v="Iraq"/>
    <s v="Tigard"/>
    <n v="1"/>
  </r>
  <r>
    <x v="33"/>
    <x v="10"/>
    <s v="Iraq"/>
    <s v="Tualatin"/>
    <n v="0"/>
  </r>
  <r>
    <x v="21"/>
    <x v="3"/>
    <s v="Russia"/>
    <s v="Acton"/>
    <n v="3"/>
  </r>
  <r>
    <x v="21"/>
    <x v="3"/>
    <s v="Russia"/>
    <s v="Agawam"/>
    <n v="0"/>
  </r>
  <r>
    <x v="21"/>
    <x v="3"/>
    <s v="Russia"/>
    <s v="Allston"/>
    <n v="0"/>
  </r>
  <r>
    <x v="21"/>
    <x v="3"/>
    <s v="Russia"/>
    <s v="Andover"/>
    <n v="1"/>
  </r>
  <r>
    <x v="21"/>
    <x v="3"/>
    <s v="Russia"/>
    <s v="Arlington"/>
    <n v="0"/>
  </r>
  <r>
    <x v="21"/>
    <x v="3"/>
    <s v="Russia"/>
    <s v="Ashland"/>
    <n v="1"/>
  </r>
  <r>
    <x v="21"/>
    <x v="3"/>
    <s v="Russia"/>
    <s v="Bedford"/>
    <n v="0"/>
  </r>
  <r>
    <x v="21"/>
    <x v="3"/>
    <s v="Russia"/>
    <s v="Belmont"/>
    <n v="0"/>
  </r>
  <r>
    <x v="21"/>
    <x v="3"/>
    <s v="Russia"/>
    <s v="Boston"/>
    <n v="2"/>
  </r>
  <r>
    <x v="21"/>
    <x v="3"/>
    <s v="Russia"/>
    <s v="Brighton"/>
    <n v="7"/>
  </r>
  <r>
    <x v="21"/>
    <x v="3"/>
    <s v="Russia"/>
    <s v="Brookline"/>
    <n v="3"/>
  </r>
  <r>
    <x v="21"/>
    <x v="3"/>
    <s v="Russia"/>
    <s v="Cambridge"/>
    <n v="0"/>
  </r>
  <r>
    <x v="21"/>
    <x v="3"/>
    <s v="Russia"/>
    <s v="Chester"/>
    <n v="0"/>
  </r>
  <r>
    <x v="21"/>
    <x v="3"/>
    <s v="Russia"/>
    <s v="Chestnut Hill"/>
    <n v="0"/>
  </r>
  <r>
    <x v="21"/>
    <x v="3"/>
    <s v="Russia"/>
    <s v="Chicopee"/>
    <n v="0"/>
  </r>
  <r>
    <x v="21"/>
    <x v="3"/>
    <s v="Russia"/>
    <s v="Danvers"/>
    <n v="0"/>
  </r>
  <r>
    <x v="21"/>
    <x v="3"/>
    <s v="Russia"/>
    <s v="Devens"/>
    <n v="0"/>
  </r>
  <r>
    <x v="21"/>
    <x v="3"/>
    <s v="Russia"/>
    <s v="Feeding Hills"/>
    <n v="0"/>
  </r>
  <r>
    <x v="21"/>
    <x v="3"/>
    <s v="Russia"/>
    <s v="Framingham"/>
    <n v="0"/>
  </r>
  <r>
    <x v="21"/>
    <x v="3"/>
    <s v="Russia"/>
    <s v="Greenfield"/>
    <n v="2"/>
  </r>
  <r>
    <x v="21"/>
    <x v="3"/>
    <s v="Russia"/>
    <s v="Hopedale"/>
    <n v="0"/>
  </r>
  <r>
    <x v="21"/>
    <x v="3"/>
    <s v="Russia"/>
    <s v="Jamaica Plain"/>
    <n v="0"/>
  </r>
  <r>
    <x v="21"/>
    <x v="3"/>
    <s v="Russia"/>
    <s v="Lexington"/>
    <n v="0"/>
  </r>
  <r>
    <x v="21"/>
    <x v="3"/>
    <s v="Russia"/>
    <s v="Lynn"/>
    <n v="7"/>
  </r>
  <r>
    <x v="21"/>
    <x v="3"/>
    <s v="Russia"/>
    <s v="Malden"/>
    <n v="0"/>
  </r>
  <r>
    <x v="21"/>
    <x v="3"/>
    <s v="Russia"/>
    <s v="Marblehead"/>
    <n v="2"/>
  </r>
  <r>
    <x v="21"/>
    <x v="3"/>
    <s v="Russia"/>
    <s v="Medford"/>
    <n v="1"/>
  </r>
  <r>
    <x v="21"/>
    <x v="3"/>
    <s v="Russia"/>
    <s v="Melrose"/>
    <n v="0"/>
  </r>
  <r>
    <x v="21"/>
    <x v="3"/>
    <s v="Russia"/>
    <s v="Milton"/>
    <n v="0"/>
  </r>
  <r>
    <x v="21"/>
    <x v="3"/>
    <s v="Russia"/>
    <s v="Nahant"/>
    <n v="0"/>
  </r>
  <r>
    <x v="21"/>
    <x v="3"/>
    <s v="Russia"/>
    <s v="Nashua"/>
    <n v="0"/>
  </r>
  <r>
    <x v="21"/>
    <x v="3"/>
    <s v="Russia"/>
    <s v="Natick"/>
    <n v="0"/>
  </r>
  <r>
    <x v="21"/>
    <x v="3"/>
    <s v="Russia"/>
    <s v="Needham"/>
    <n v="0"/>
  </r>
  <r>
    <x v="21"/>
    <x v="3"/>
    <s v="Russia"/>
    <s v="Newton"/>
    <n v="1"/>
  </r>
  <r>
    <x v="21"/>
    <x v="3"/>
    <s v="Russia"/>
    <s v="Newton Center"/>
    <n v="0"/>
  </r>
  <r>
    <x v="21"/>
    <x v="3"/>
    <s v="Russia"/>
    <s v="North Billerica"/>
    <n v="0"/>
  </r>
  <r>
    <x v="21"/>
    <x v="3"/>
    <s v="Russia"/>
    <s v="North Dartmouth"/>
    <n v="0"/>
  </r>
  <r>
    <x v="21"/>
    <x v="3"/>
    <s v="Russia"/>
    <s v="Norwood"/>
    <n v="0"/>
  </r>
  <r>
    <x v="21"/>
    <x v="3"/>
    <s v="Russia"/>
    <s v="Quincy"/>
    <n v="0"/>
  </r>
  <r>
    <x v="21"/>
    <x v="3"/>
    <s v="Russia"/>
    <s v="Raynham"/>
    <n v="0"/>
  </r>
  <r>
    <x v="21"/>
    <x v="3"/>
    <s v="Russia"/>
    <s v="Revere"/>
    <n v="0"/>
  </r>
  <r>
    <x v="21"/>
    <x v="3"/>
    <s v="Russia"/>
    <s v="Roxbury"/>
    <n v="0"/>
  </r>
  <r>
    <x v="21"/>
    <x v="3"/>
    <s v="Russia"/>
    <s v="Salem"/>
    <n v="0"/>
  </r>
  <r>
    <x v="21"/>
    <x v="3"/>
    <s v="Russia"/>
    <s v="Sharon"/>
    <n v="0"/>
  </r>
  <r>
    <x v="21"/>
    <x v="3"/>
    <s v="Russia"/>
    <s v="Springfield"/>
    <n v="29"/>
  </r>
  <r>
    <x v="21"/>
    <x v="3"/>
    <s v="Russia"/>
    <s v="Stoughton"/>
    <n v="0"/>
  </r>
  <r>
    <x v="21"/>
    <x v="3"/>
    <s v="Russia"/>
    <s v="Swampscott"/>
    <n v="0"/>
  </r>
  <r>
    <x v="21"/>
    <x v="3"/>
    <s v="Russia"/>
    <s v="Walpole"/>
    <n v="0"/>
  </r>
  <r>
    <x v="21"/>
    <x v="3"/>
    <s v="Russia"/>
    <s v="Waltham"/>
    <n v="0"/>
  </r>
  <r>
    <x v="21"/>
    <x v="3"/>
    <s v="Russia"/>
    <s v="Watertown"/>
    <n v="0"/>
  </r>
  <r>
    <x v="21"/>
    <x v="3"/>
    <s v="Russia"/>
    <s v="Wellesley"/>
    <n v="0"/>
  </r>
  <r>
    <x v="21"/>
    <x v="3"/>
    <s v="Russia"/>
    <s v="West  Roxbury"/>
    <n v="0"/>
  </r>
  <r>
    <x v="21"/>
    <x v="3"/>
    <s v="Russia"/>
    <s v="West Springfield"/>
    <n v="90"/>
  </r>
  <r>
    <x v="21"/>
    <x v="3"/>
    <s v="Russia"/>
    <s v="Westfield"/>
    <n v="1"/>
  </r>
  <r>
    <x v="21"/>
    <x v="3"/>
    <s v="Russia"/>
    <s v="Winchester"/>
    <n v="2"/>
  </r>
  <r>
    <x v="21"/>
    <x v="3"/>
    <s v="Russia"/>
    <s v="Worcester"/>
    <n v="3"/>
  </r>
  <r>
    <x v="20"/>
    <x v="7"/>
    <s v="Sierra Leone"/>
    <s v="Adelphi"/>
    <n v="4"/>
  </r>
  <r>
    <x v="20"/>
    <x v="7"/>
    <s v="Sierra Leone"/>
    <s v="Baltimore"/>
    <n v="0"/>
  </r>
  <r>
    <x v="20"/>
    <x v="7"/>
    <s v="Sierra Leone"/>
    <s v="Beltsville"/>
    <n v="0"/>
  </r>
  <r>
    <x v="20"/>
    <x v="7"/>
    <s v="Sierra Leone"/>
    <s v="Berwyn Heights"/>
    <n v="0"/>
  </r>
  <r>
    <x v="20"/>
    <x v="7"/>
    <s v="Sierra Leone"/>
    <s v="Bladensburg"/>
    <n v="1"/>
  </r>
  <r>
    <x v="20"/>
    <x v="7"/>
    <s v="Sierra Leone"/>
    <s v="Bowie"/>
    <n v="1"/>
  </r>
  <r>
    <x v="20"/>
    <x v="7"/>
    <s v="Sierra Leone"/>
    <s v="Burtonsville"/>
    <n v="0"/>
  </r>
  <r>
    <x v="20"/>
    <x v="7"/>
    <s v="Sierra Leone"/>
    <s v="Camp Springs"/>
    <n v="0"/>
  </r>
  <r>
    <x v="20"/>
    <x v="7"/>
    <s v="Sierra Leone"/>
    <s v="Capitol Heights"/>
    <n v="0"/>
  </r>
  <r>
    <x v="20"/>
    <x v="7"/>
    <s v="Sierra Leone"/>
    <s v="Carrollton"/>
    <n v="0"/>
  </r>
  <r>
    <x v="20"/>
    <x v="7"/>
    <s v="Sierra Leone"/>
    <s v="Cheverly"/>
    <n v="4"/>
  </r>
  <r>
    <x v="20"/>
    <x v="7"/>
    <s v="Sierra Leone"/>
    <s v="Colmar Manor"/>
    <n v="0"/>
  </r>
  <r>
    <x v="20"/>
    <x v="7"/>
    <s v="Sierra Leone"/>
    <s v="Elkridge"/>
    <n v="0"/>
  </r>
  <r>
    <x v="20"/>
    <x v="7"/>
    <s v="Sierra Leone"/>
    <s v="Ellicott City"/>
    <n v="0"/>
  </r>
  <r>
    <x v="20"/>
    <x v="7"/>
    <s v="Sierra Leone"/>
    <s v="Fort Washington"/>
    <n v="0"/>
  </r>
  <r>
    <x v="20"/>
    <x v="7"/>
    <s v="Sierra Leone"/>
    <s v="Gaithersburg"/>
    <n v="2"/>
  </r>
  <r>
    <x v="20"/>
    <x v="7"/>
    <s v="Sierra Leone"/>
    <s v="Gambrills"/>
    <n v="0"/>
  </r>
  <r>
    <x v="20"/>
    <x v="7"/>
    <s v="Sierra Leone"/>
    <s v="Germantown"/>
    <n v="0"/>
  </r>
  <r>
    <x v="20"/>
    <x v="7"/>
    <s v="Sierra Leone"/>
    <s v="Glenarden"/>
    <n v="0"/>
  </r>
  <r>
    <x v="20"/>
    <x v="7"/>
    <s v="Sierra Leone"/>
    <s v="Glenn Dale"/>
    <n v="3"/>
  </r>
  <r>
    <x v="20"/>
    <x v="7"/>
    <s v="Sierra Leone"/>
    <s v="Greenbelt"/>
    <n v="3"/>
  </r>
  <r>
    <x v="20"/>
    <x v="7"/>
    <s v="Sierra Leone"/>
    <s v="Hyattsville"/>
    <n v="25"/>
  </r>
  <r>
    <x v="20"/>
    <x v="7"/>
    <s v="Sierra Leone"/>
    <s v="Landover"/>
    <n v="0"/>
  </r>
  <r>
    <x v="20"/>
    <x v="7"/>
    <s v="Sierra Leone"/>
    <s v="Landover Hills"/>
    <n v="0"/>
  </r>
  <r>
    <x v="20"/>
    <x v="7"/>
    <s v="Sierra Leone"/>
    <s v="Lanham"/>
    <n v="16"/>
  </r>
  <r>
    <x v="20"/>
    <x v="7"/>
    <s v="Sierra Leone"/>
    <s v="Largo"/>
    <n v="0"/>
  </r>
  <r>
    <x v="20"/>
    <x v="7"/>
    <s v="Sierra Leone"/>
    <s v="Laurel"/>
    <n v="6"/>
  </r>
  <r>
    <x v="20"/>
    <x v="7"/>
    <s v="Sierra Leone"/>
    <s v="Mitchellville"/>
    <n v="3"/>
  </r>
  <r>
    <x v="20"/>
    <x v="7"/>
    <s v="Sierra Leone"/>
    <s v="Montgomery Village"/>
    <n v="3"/>
  </r>
  <r>
    <x v="20"/>
    <x v="7"/>
    <s v="Sierra Leone"/>
    <s v="Mount Airy"/>
    <n v="0"/>
  </r>
  <r>
    <x v="20"/>
    <x v="7"/>
    <s v="Sierra Leone"/>
    <s v="New Carrollton"/>
    <n v="2"/>
  </r>
  <r>
    <x v="20"/>
    <x v="7"/>
    <s v="Sierra Leone"/>
    <s v="New Windsor"/>
    <n v="2"/>
  </r>
  <r>
    <x v="20"/>
    <x v="7"/>
    <s v="Sierra Leone"/>
    <s v="Owings Mills"/>
    <n v="3"/>
  </r>
  <r>
    <x v="20"/>
    <x v="7"/>
    <s v="Sierra Leone"/>
    <s v="Oxon Hill"/>
    <n v="0"/>
  </r>
  <r>
    <x v="20"/>
    <x v="7"/>
    <s v="Sierra Leone"/>
    <s v="Randallstown"/>
    <n v="0"/>
  </r>
  <r>
    <x v="20"/>
    <x v="7"/>
    <s v="Sierra Leone"/>
    <s v="Riverdale"/>
    <n v="19"/>
  </r>
  <r>
    <x v="20"/>
    <x v="7"/>
    <s v="Sierra Leone"/>
    <s v="Rockville"/>
    <n v="2"/>
  </r>
  <r>
    <x v="20"/>
    <x v="7"/>
    <s v="Sierra Leone"/>
    <s v="Savage"/>
    <n v="0"/>
  </r>
  <r>
    <x v="20"/>
    <x v="7"/>
    <s v="Sierra Leone"/>
    <s v="Silver Spring"/>
    <n v="13"/>
  </r>
  <r>
    <x v="20"/>
    <x v="7"/>
    <s v="Sierra Leone"/>
    <s v="Springdale"/>
    <n v="0"/>
  </r>
  <r>
    <x v="20"/>
    <x v="7"/>
    <s v="Sierra Leone"/>
    <s v="Takoma Park"/>
    <n v="19"/>
  </r>
  <r>
    <x v="20"/>
    <x v="7"/>
    <s v="Sierra Leone"/>
    <s v="Temple Hills"/>
    <n v="1"/>
  </r>
  <r>
    <x v="20"/>
    <x v="7"/>
    <s v="Sierra Leone"/>
    <s v="Upper Marlboro"/>
    <n v="16"/>
  </r>
  <r>
    <x v="20"/>
    <x v="7"/>
    <s v="Sierra Leone"/>
    <s v="Wheaton"/>
    <n v="7"/>
  </r>
  <r>
    <x v="6"/>
    <x v="6"/>
    <s v="Ethiopia"/>
    <s v="Amarillo"/>
    <n v="3"/>
  </r>
  <r>
    <x v="6"/>
    <x v="6"/>
    <s v="Ethiopia"/>
    <s v="Arlington"/>
    <n v="0"/>
  </r>
  <r>
    <x v="6"/>
    <x v="6"/>
    <s v="Ethiopia"/>
    <s v="Austin"/>
    <n v="11"/>
  </r>
  <r>
    <x v="6"/>
    <x v="6"/>
    <s v="Ethiopia"/>
    <s v="Carrollton"/>
    <n v="0"/>
  </r>
  <r>
    <x v="6"/>
    <x v="6"/>
    <s v="Ethiopia"/>
    <s v="Dallas"/>
    <n v="59"/>
  </r>
  <r>
    <x v="6"/>
    <x v="6"/>
    <s v="Ethiopia"/>
    <s v="Dumas"/>
    <n v="0"/>
  </r>
  <r>
    <x v="6"/>
    <x v="6"/>
    <s v="Ethiopia"/>
    <s v="El Paso"/>
    <n v="0"/>
  </r>
  <r>
    <x v="6"/>
    <x v="6"/>
    <s v="Ethiopia"/>
    <s v="Farmers Branch"/>
    <n v="0"/>
  </r>
  <r>
    <x v="6"/>
    <x v="6"/>
    <s v="Ethiopia"/>
    <s v="Fort Worth"/>
    <n v="24"/>
  </r>
  <r>
    <x v="6"/>
    <x v="6"/>
    <s v="Ethiopia"/>
    <s v="Garland"/>
    <n v="0"/>
  </r>
  <r>
    <x v="6"/>
    <x v="6"/>
    <s v="Ethiopia"/>
    <s v="Grand Prairie"/>
    <n v="0"/>
  </r>
  <r>
    <x v="6"/>
    <x v="6"/>
    <s v="Ethiopia"/>
    <s v="Houston"/>
    <n v="35"/>
  </r>
  <r>
    <x v="6"/>
    <x v="6"/>
    <s v="Ethiopia"/>
    <s v="Irving"/>
    <n v="0"/>
  </r>
  <r>
    <x v="6"/>
    <x v="6"/>
    <s v="Ethiopia"/>
    <s v="Mesquite"/>
    <n v="7"/>
  </r>
  <r>
    <x v="6"/>
    <x v="6"/>
    <s v="Ethiopia"/>
    <s v="Pflugerville"/>
    <n v="3"/>
  </r>
  <r>
    <x v="6"/>
    <x v="6"/>
    <s v="Ethiopia"/>
    <s v="Plano"/>
    <n v="0"/>
  </r>
  <r>
    <x v="6"/>
    <x v="6"/>
    <s v="Ethiopia"/>
    <s v="Richardson"/>
    <n v="0"/>
  </r>
  <r>
    <x v="6"/>
    <x v="6"/>
    <s v="Ethiopia"/>
    <s v="Rockwall"/>
    <n v="0"/>
  </r>
  <r>
    <x v="6"/>
    <x v="6"/>
    <s v="Ethiopia"/>
    <s v="Sachse"/>
    <n v="9"/>
  </r>
  <r>
    <x v="6"/>
    <x v="6"/>
    <s v="Ethiopia"/>
    <s v="San Antonio"/>
    <n v="4"/>
  </r>
  <r>
    <x v="6"/>
    <x v="6"/>
    <s v="Ethiopia"/>
    <s v="Stafford"/>
    <n v="0"/>
  </r>
  <r>
    <x v="6"/>
    <x v="6"/>
    <s v="Ethiopia"/>
    <s v="Sugar Land"/>
    <n v="0"/>
  </r>
  <r>
    <x v="29"/>
    <x v="2"/>
    <s v="Sudan"/>
    <s v="Albany"/>
    <n v="1"/>
  </r>
  <r>
    <x v="29"/>
    <x v="2"/>
    <s v="Sudan"/>
    <s v="Binghamton"/>
    <n v="8"/>
  </r>
  <r>
    <x v="29"/>
    <x v="2"/>
    <s v="Sudan"/>
    <s v="Bronx"/>
    <n v="1"/>
  </r>
  <r>
    <x v="29"/>
    <x v="2"/>
    <s v="Sudan"/>
    <s v="Brooklyn"/>
    <n v="2"/>
  </r>
  <r>
    <x v="29"/>
    <x v="2"/>
    <s v="Sudan"/>
    <s v="Buffalo"/>
    <n v="46"/>
  </r>
  <r>
    <x v="29"/>
    <x v="2"/>
    <s v="Sudan"/>
    <s v="Cicero"/>
    <n v="0"/>
  </r>
  <r>
    <x v="29"/>
    <x v="2"/>
    <s v="Sudan"/>
    <s v="Clarence"/>
    <n v="0"/>
  </r>
  <r>
    <x v="29"/>
    <x v="2"/>
    <s v="Sudan"/>
    <s v="Cohoes"/>
    <n v="0"/>
  </r>
  <r>
    <x v="29"/>
    <x v="2"/>
    <s v="Sudan"/>
    <s v="Dayton"/>
    <n v="1"/>
  </r>
  <r>
    <x v="29"/>
    <x v="2"/>
    <s v="Sudan"/>
    <s v="Endicott"/>
    <n v="2"/>
  </r>
  <r>
    <x v="29"/>
    <x v="2"/>
    <s v="Sudan"/>
    <s v="Endwell"/>
    <n v="0"/>
  </r>
  <r>
    <x v="29"/>
    <x v="2"/>
    <s v="Sudan"/>
    <s v="Fairport"/>
    <n v="0"/>
  </r>
  <r>
    <x v="29"/>
    <x v="2"/>
    <s v="Sudan"/>
    <s v="Johnson City"/>
    <n v="0"/>
  </r>
  <r>
    <x v="29"/>
    <x v="2"/>
    <s v="Sudan"/>
    <s v="New York"/>
    <n v="0"/>
  </r>
  <r>
    <x v="29"/>
    <x v="2"/>
    <s v="Sudan"/>
    <s v="North Syracuse"/>
    <n v="1"/>
  </r>
  <r>
    <x v="29"/>
    <x v="2"/>
    <s v="Sudan"/>
    <s v="Rochester"/>
    <n v="26"/>
  </r>
  <r>
    <x v="29"/>
    <x v="2"/>
    <s v="Sudan"/>
    <s v="Syracuse"/>
    <n v="66"/>
  </r>
  <r>
    <x v="29"/>
    <x v="2"/>
    <s v="Sudan"/>
    <s v="Troy"/>
    <n v="0"/>
  </r>
  <r>
    <x v="29"/>
    <x v="2"/>
    <s v="Sudan"/>
    <s v="Unadilla"/>
    <n v="0"/>
  </r>
  <r>
    <x v="29"/>
    <x v="2"/>
    <s v="Sudan"/>
    <s v="Utica"/>
    <n v="1"/>
  </r>
  <r>
    <x v="14"/>
    <x v="15"/>
    <s v="Ethiopia"/>
    <s v="Atlanta"/>
    <n v="147"/>
  </r>
  <r>
    <x v="14"/>
    <x v="15"/>
    <s v="Ethiopia"/>
    <s v="Avondale Estates"/>
    <n v="0"/>
  </r>
  <r>
    <x v="14"/>
    <x v="15"/>
    <s v="Ethiopia"/>
    <s v="Clarkston"/>
    <n v="0"/>
  </r>
  <r>
    <x v="14"/>
    <x v="15"/>
    <s v="Ethiopia"/>
    <s v="Decatur"/>
    <n v="0"/>
  </r>
  <r>
    <x v="14"/>
    <x v="15"/>
    <s v="Ethiopia"/>
    <s v="Kennesaw"/>
    <n v="4"/>
  </r>
  <r>
    <x v="14"/>
    <x v="15"/>
    <s v="Ethiopia"/>
    <s v="Loganville"/>
    <n v="0"/>
  </r>
  <r>
    <x v="14"/>
    <x v="15"/>
    <s v="Ethiopia"/>
    <s v="Norcross"/>
    <n v="0"/>
  </r>
  <r>
    <x v="14"/>
    <x v="15"/>
    <s v="Ethiopia"/>
    <s v="Snellville"/>
    <n v="0"/>
  </r>
  <r>
    <x v="14"/>
    <x v="15"/>
    <s v="Ethiopia"/>
    <s v="Stone Mountain"/>
    <n v="4"/>
  </r>
  <r>
    <x v="14"/>
    <x v="15"/>
    <s v="Ethiopia"/>
    <s v="Warner Robins"/>
    <n v="0"/>
  </r>
  <r>
    <x v="4"/>
    <x v="15"/>
    <s v="Central African Republic"/>
    <s v="San Diego"/>
    <n v="155"/>
  </r>
  <r>
    <x v="4"/>
    <x v="15"/>
    <s v="Central African Republic"/>
    <s v="San Jose"/>
    <n v="0"/>
  </r>
  <r>
    <x v="12"/>
    <x v="8"/>
    <s v="Burma"/>
    <s v="Bridgeport"/>
    <n v="0"/>
  </r>
  <r>
    <x v="12"/>
    <x v="8"/>
    <s v="Burma"/>
    <s v="Hartford"/>
    <n v="155"/>
  </r>
  <r>
    <x v="12"/>
    <x v="8"/>
    <s v="Burma"/>
    <s v="Norwalk"/>
    <n v="0"/>
  </r>
  <r>
    <x v="12"/>
    <x v="8"/>
    <s v="Burma"/>
    <s v="Quaker Hill"/>
    <n v="0"/>
  </r>
  <r>
    <x v="12"/>
    <x v="8"/>
    <s v="Burma"/>
    <s v="Waterbury"/>
    <n v="1"/>
  </r>
  <r>
    <x v="33"/>
    <x v="4"/>
    <s v="Burma"/>
    <s v="Portland"/>
    <n v="138"/>
  </r>
  <r>
    <x v="33"/>
    <x v="4"/>
    <s v="Burma"/>
    <s v="Salem"/>
    <n v="7"/>
  </r>
  <r>
    <x v="33"/>
    <x v="4"/>
    <s v="Burma"/>
    <s v="Tigard"/>
    <n v="11"/>
  </r>
  <r>
    <x v="27"/>
    <x v="7"/>
    <s v="Cuba"/>
    <s v="Augusta"/>
    <n v="0"/>
  </r>
  <r>
    <x v="27"/>
    <x v="7"/>
    <s v="Cuba"/>
    <s v="Bogota"/>
    <n v="0"/>
  </r>
  <r>
    <x v="27"/>
    <x v="7"/>
    <s v="Cuba"/>
    <s v="Camden"/>
    <n v="0"/>
  </r>
  <r>
    <x v="27"/>
    <x v="7"/>
    <s v="Cuba"/>
    <s v="Dunellen"/>
    <n v="0"/>
  </r>
  <r>
    <x v="27"/>
    <x v="7"/>
    <s v="Cuba"/>
    <s v="Edison"/>
    <n v="0"/>
  </r>
  <r>
    <x v="27"/>
    <x v="7"/>
    <s v="Cuba"/>
    <s v="Egg Harbor"/>
    <n v="0"/>
  </r>
  <r>
    <x v="27"/>
    <x v="7"/>
    <s v="Cuba"/>
    <s v="Elizabeth"/>
    <n v="75"/>
  </r>
  <r>
    <x v="27"/>
    <x v="7"/>
    <s v="Cuba"/>
    <s v="Fairview"/>
    <n v="0"/>
  </r>
  <r>
    <x v="27"/>
    <x v="7"/>
    <s v="Cuba"/>
    <s v="Flanders"/>
    <n v="0"/>
  </r>
  <r>
    <x v="27"/>
    <x v="7"/>
    <s v="Cuba"/>
    <s v="Guttenberg"/>
    <n v="0"/>
  </r>
  <r>
    <x v="27"/>
    <x v="7"/>
    <s v="Cuba"/>
    <s v="Irvington"/>
    <n v="0"/>
  </r>
  <r>
    <x v="27"/>
    <x v="7"/>
    <s v="Cuba"/>
    <s v="Iselin"/>
    <n v="0"/>
  </r>
  <r>
    <x v="27"/>
    <x v="7"/>
    <s v="Cuba"/>
    <s v="Jersey City"/>
    <n v="0"/>
  </r>
  <r>
    <x v="27"/>
    <x v="7"/>
    <s v="Cuba"/>
    <s v="Kenilworth"/>
    <n v="4"/>
  </r>
  <r>
    <x v="27"/>
    <x v="7"/>
    <s v="Cuba"/>
    <s v="Linden"/>
    <n v="0"/>
  </r>
  <r>
    <x v="27"/>
    <x v="7"/>
    <s v="Cuba"/>
    <s v="Lyndhurst"/>
    <n v="0"/>
  </r>
  <r>
    <x v="27"/>
    <x v="7"/>
    <s v="Cuba"/>
    <s v="Marlboro"/>
    <n v="0"/>
  </r>
  <r>
    <x v="27"/>
    <x v="7"/>
    <s v="Cuba"/>
    <s v="Morristown"/>
    <n v="3"/>
  </r>
  <r>
    <x v="27"/>
    <x v="7"/>
    <s v="Cuba"/>
    <s v="New Brunswick"/>
    <n v="0"/>
  </r>
  <r>
    <x v="27"/>
    <x v="7"/>
    <s v="Cuba"/>
    <s v="Newark"/>
    <n v="8"/>
  </r>
  <r>
    <x v="27"/>
    <x v="7"/>
    <s v="Cuba"/>
    <s v="North Bergen"/>
    <n v="7"/>
  </r>
  <r>
    <x v="27"/>
    <x v="7"/>
    <s v="Cuba"/>
    <s v="Passaic"/>
    <n v="0"/>
  </r>
  <r>
    <x v="27"/>
    <x v="7"/>
    <s v="Cuba"/>
    <s v="Paterson"/>
    <n v="13"/>
  </r>
  <r>
    <x v="27"/>
    <x v="7"/>
    <s v="Cuba"/>
    <s v="Pennsauken"/>
    <n v="4"/>
  </r>
  <r>
    <x v="27"/>
    <x v="7"/>
    <s v="Cuba"/>
    <s v="Perth Amboy"/>
    <n v="11"/>
  </r>
  <r>
    <x v="27"/>
    <x v="7"/>
    <s v="Cuba"/>
    <s v="Rahway"/>
    <n v="3"/>
  </r>
  <r>
    <x v="27"/>
    <x v="7"/>
    <s v="Cuba"/>
    <s v="Roselle"/>
    <n v="0"/>
  </r>
  <r>
    <x v="27"/>
    <x v="7"/>
    <s v="Cuba"/>
    <s v="Trenton"/>
    <n v="0"/>
  </r>
  <r>
    <x v="27"/>
    <x v="7"/>
    <s v="Cuba"/>
    <s v="Union City"/>
    <n v="11"/>
  </r>
  <r>
    <x v="27"/>
    <x v="7"/>
    <s v="Cuba"/>
    <s v="Vineland"/>
    <n v="0"/>
  </r>
  <r>
    <x v="27"/>
    <x v="7"/>
    <s v="Cuba"/>
    <s v="West New York"/>
    <n v="17"/>
  </r>
  <r>
    <x v="39"/>
    <x v="4"/>
    <s v="Somalia"/>
    <s v="Holladay"/>
    <n v="1"/>
  </r>
  <r>
    <x v="39"/>
    <x v="4"/>
    <s v="Somalia"/>
    <s v="Salt Lake City"/>
    <n v="154"/>
  </r>
  <r>
    <x v="39"/>
    <x v="4"/>
    <s v="Somalia"/>
    <s v="Taylorsville"/>
    <n v="0"/>
  </r>
  <r>
    <x v="39"/>
    <x v="4"/>
    <s v="Somalia"/>
    <s v="West Jordan"/>
    <n v="1"/>
  </r>
  <r>
    <x v="39"/>
    <x v="4"/>
    <s v="Somalia"/>
    <s v="West Valley City"/>
    <n v="0"/>
  </r>
  <r>
    <x v="25"/>
    <x v="17"/>
    <s v="Bhutan"/>
    <s v="Lincoln"/>
    <n v="0"/>
  </r>
  <r>
    <x v="25"/>
    <x v="17"/>
    <s v="Bhutan"/>
    <s v="Omaha"/>
    <n v="151"/>
  </r>
  <r>
    <x v="25"/>
    <x v="17"/>
    <s v="Bhutan"/>
    <s v="Papillion"/>
    <n v="5"/>
  </r>
  <r>
    <x v="41"/>
    <x v="14"/>
    <s v="Iraq"/>
    <s v="Airway Heights"/>
    <n v="0"/>
  </r>
  <r>
    <x v="41"/>
    <x v="14"/>
    <s v="Iraq"/>
    <s v="Arlington"/>
    <n v="0"/>
  </r>
  <r>
    <x v="41"/>
    <x v="14"/>
    <s v="Iraq"/>
    <s v="Auburn"/>
    <n v="5"/>
  </r>
  <r>
    <x v="41"/>
    <x v="14"/>
    <s v="Iraq"/>
    <s v="Bellevue"/>
    <n v="0"/>
  </r>
  <r>
    <x v="41"/>
    <x v="14"/>
    <s v="Iraq"/>
    <s v="Bellingham"/>
    <n v="0"/>
  </r>
  <r>
    <x v="41"/>
    <x v="14"/>
    <s v="Iraq"/>
    <s v="Bremerton"/>
    <n v="0"/>
  </r>
  <r>
    <x v="41"/>
    <x v="14"/>
    <s v="Iraq"/>
    <s v="Burien"/>
    <n v="0"/>
  </r>
  <r>
    <x v="41"/>
    <x v="14"/>
    <s v="Iraq"/>
    <s v="Cheney"/>
    <n v="0"/>
  </r>
  <r>
    <x v="41"/>
    <x v="14"/>
    <s v="Iraq"/>
    <s v="Colbert"/>
    <n v="0"/>
  </r>
  <r>
    <x v="41"/>
    <x v="14"/>
    <s v="Iraq"/>
    <s v="Des Moines"/>
    <n v="0"/>
  </r>
  <r>
    <x v="41"/>
    <x v="14"/>
    <s v="Iraq"/>
    <s v="Edmonds"/>
    <n v="0"/>
  </r>
  <r>
    <x v="41"/>
    <x v="14"/>
    <s v="Iraq"/>
    <s v="Everett"/>
    <n v="0"/>
  </r>
  <r>
    <x v="41"/>
    <x v="14"/>
    <s v="Iraq"/>
    <s v="Federal Way"/>
    <n v="0"/>
  </r>
  <r>
    <x v="41"/>
    <x v="14"/>
    <s v="Iraq"/>
    <s v="Fife"/>
    <n v="16"/>
  </r>
  <r>
    <x v="41"/>
    <x v="14"/>
    <s v="Iraq"/>
    <s v="Gig Harbor"/>
    <n v="0"/>
  </r>
  <r>
    <x v="41"/>
    <x v="14"/>
    <s v="Iraq"/>
    <s v="Granger"/>
    <n v="0"/>
  </r>
  <r>
    <x v="41"/>
    <x v="14"/>
    <s v="Iraq"/>
    <s v="Kennewick"/>
    <n v="0"/>
  </r>
  <r>
    <x v="41"/>
    <x v="14"/>
    <s v="Iraq"/>
    <s v="Kent"/>
    <n v="0"/>
  </r>
  <r>
    <x v="41"/>
    <x v="14"/>
    <s v="Iraq"/>
    <s v="Kirkland"/>
    <n v="0"/>
  </r>
  <r>
    <x v="41"/>
    <x v="14"/>
    <s v="Iraq"/>
    <s v="Lakewood"/>
    <n v="0"/>
  </r>
  <r>
    <x v="41"/>
    <x v="14"/>
    <s v="Iraq"/>
    <s v="Lynnwood"/>
    <n v="0"/>
  </r>
  <r>
    <x v="41"/>
    <x v="14"/>
    <s v="Iraq"/>
    <s v="Marysville"/>
    <n v="0"/>
  </r>
  <r>
    <x v="41"/>
    <x v="14"/>
    <s v="Iraq"/>
    <s v="Moses Lake"/>
    <n v="0"/>
  </r>
  <r>
    <x v="41"/>
    <x v="14"/>
    <s v="Iraq"/>
    <s v="Mukilteo"/>
    <n v="0"/>
  </r>
  <r>
    <x v="41"/>
    <x v="14"/>
    <s v="Iraq"/>
    <s v="Olympia"/>
    <n v="0"/>
  </r>
  <r>
    <x v="41"/>
    <x v="14"/>
    <s v="Iraq"/>
    <s v="Pacific"/>
    <n v="48"/>
  </r>
  <r>
    <x v="41"/>
    <x v="14"/>
    <s v="Iraq"/>
    <s v="Pasco"/>
    <n v="0"/>
  </r>
  <r>
    <x v="41"/>
    <x v="14"/>
    <s v="Iraq"/>
    <s v="Puyallup"/>
    <n v="2"/>
  </r>
  <r>
    <x v="41"/>
    <x v="14"/>
    <s v="Iraq"/>
    <s v="Renton"/>
    <n v="0"/>
  </r>
  <r>
    <x v="41"/>
    <x v="14"/>
    <s v="Iraq"/>
    <s v="Richland"/>
    <n v="0"/>
  </r>
  <r>
    <x v="41"/>
    <x v="14"/>
    <s v="Iraq"/>
    <s v="Sammamish"/>
    <n v="0"/>
  </r>
  <r>
    <x v="41"/>
    <x v="14"/>
    <s v="Iraq"/>
    <s v="Seatac"/>
    <n v="13"/>
  </r>
  <r>
    <x v="41"/>
    <x v="14"/>
    <s v="Iraq"/>
    <s v="Seattle"/>
    <n v="0"/>
  </r>
  <r>
    <x v="41"/>
    <x v="14"/>
    <s v="Iraq"/>
    <s v="Shoreline"/>
    <n v="4"/>
  </r>
  <r>
    <x v="41"/>
    <x v="14"/>
    <s v="Iraq"/>
    <s v="Spokane"/>
    <n v="0"/>
  </r>
  <r>
    <x v="41"/>
    <x v="14"/>
    <s v="Iraq"/>
    <s v="Spokane Valley"/>
    <n v="0"/>
  </r>
  <r>
    <x v="41"/>
    <x v="14"/>
    <s v="Iraq"/>
    <s v="Stanwood"/>
    <n v="67"/>
  </r>
  <r>
    <x v="41"/>
    <x v="14"/>
    <s v="Iraq"/>
    <s v="Sumner"/>
    <n v="0"/>
  </r>
  <r>
    <x v="41"/>
    <x v="14"/>
    <s v="Iraq"/>
    <s v="Tacoma"/>
    <n v="0"/>
  </r>
  <r>
    <x v="41"/>
    <x v="14"/>
    <s v="Iraq"/>
    <s v="Tukwila"/>
    <n v="0"/>
  </r>
  <r>
    <x v="41"/>
    <x v="14"/>
    <s v="Iraq"/>
    <s v="Vancouver"/>
    <n v="1"/>
  </r>
  <r>
    <x v="41"/>
    <x v="14"/>
    <s v="Iraq"/>
    <s v="West Richland"/>
    <n v="0"/>
  </r>
  <r>
    <x v="41"/>
    <x v="14"/>
    <s v="Iraq"/>
    <s v="Yakima"/>
    <n v="0"/>
  </r>
  <r>
    <x v="41"/>
    <x v="15"/>
    <s v="Russia"/>
    <s v="Auburn"/>
    <n v="4"/>
  </r>
  <r>
    <x v="41"/>
    <x v="15"/>
    <s v="Russia"/>
    <s v="Bellevue"/>
    <n v="0"/>
  </r>
  <r>
    <x v="41"/>
    <x v="15"/>
    <s v="Russia"/>
    <s v="Bothell"/>
    <n v="0"/>
  </r>
  <r>
    <x v="41"/>
    <x v="15"/>
    <s v="Russia"/>
    <s v="College Place"/>
    <n v="7"/>
  </r>
  <r>
    <x v="41"/>
    <x v="15"/>
    <s v="Russia"/>
    <s v="Des Moines"/>
    <n v="0"/>
  </r>
  <r>
    <x v="41"/>
    <x v="15"/>
    <s v="Russia"/>
    <s v="Everett"/>
    <n v="0"/>
  </r>
  <r>
    <x v="41"/>
    <x v="15"/>
    <s v="Russia"/>
    <s v="Federal Way"/>
    <n v="0"/>
  </r>
  <r>
    <x v="41"/>
    <x v="15"/>
    <s v="Russia"/>
    <s v="Ferndale"/>
    <n v="52"/>
  </r>
  <r>
    <x v="41"/>
    <x v="15"/>
    <s v="Russia"/>
    <s v="Kennewick"/>
    <n v="0"/>
  </r>
  <r>
    <x v="41"/>
    <x v="15"/>
    <s v="Russia"/>
    <s v="Kent"/>
    <n v="0"/>
  </r>
  <r>
    <x v="41"/>
    <x v="15"/>
    <s v="Russia"/>
    <s v="Kirkland"/>
    <n v="0"/>
  </r>
  <r>
    <x v="41"/>
    <x v="15"/>
    <s v="Russia"/>
    <s v="Lake Tapps"/>
    <n v="0"/>
  </r>
  <r>
    <x v="41"/>
    <x v="15"/>
    <s v="Russia"/>
    <s v="Lynnwood"/>
    <n v="0"/>
  </r>
  <r>
    <x v="41"/>
    <x v="15"/>
    <s v="Russia"/>
    <s v="Mount Vernon"/>
    <n v="0"/>
  </r>
  <r>
    <x v="41"/>
    <x v="15"/>
    <s v="Russia"/>
    <s v="Renton"/>
    <n v="0"/>
  </r>
  <r>
    <x v="41"/>
    <x v="15"/>
    <s v="Russia"/>
    <s v="Seatac"/>
    <n v="0"/>
  </r>
  <r>
    <x v="41"/>
    <x v="15"/>
    <s v="Russia"/>
    <s v="Seattle"/>
    <n v="0"/>
  </r>
  <r>
    <x v="41"/>
    <x v="15"/>
    <s v="Russia"/>
    <s v="Snohomish"/>
    <n v="86"/>
  </r>
  <r>
    <x v="41"/>
    <x v="15"/>
    <s v="Russia"/>
    <s v="Spokane"/>
    <n v="0"/>
  </r>
  <r>
    <x v="41"/>
    <x v="15"/>
    <s v="Russia"/>
    <s v="Spokane Valley"/>
    <n v="0"/>
  </r>
  <r>
    <x v="41"/>
    <x v="15"/>
    <s v="Russia"/>
    <s v="Tacoma"/>
    <n v="1"/>
  </r>
  <r>
    <x v="41"/>
    <x v="15"/>
    <s v="Russia"/>
    <s v="Tukwila"/>
    <n v="5"/>
  </r>
  <r>
    <x v="41"/>
    <x v="15"/>
    <s v="Russia"/>
    <s v="University Place"/>
    <n v="0"/>
  </r>
  <r>
    <x v="41"/>
    <x v="15"/>
    <s v="Russia"/>
    <s v="Vancouver"/>
    <n v="1"/>
  </r>
  <r>
    <x v="11"/>
    <x v="13"/>
    <s v="Bhutan"/>
    <s v="Aurora"/>
    <n v="21"/>
  </r>
  <r>
    <x v="11"/>
    <x v="13"/>
    <s v="Bhutan"/>
    <s v="Colorado Springs"/>
    <n v="0"/>
  </r>
  <r>
    <x v="11"/>
    <x v="13"/>
    <s v="Bhutan"/>
    <s v="Denver"/>
    <n v="135"/>
  </r>
  <r>
    <x v="11"/>
    <x v="13"/>
    <s v="Bhutan"/>
    <s v="Glendale"/>
    <n v="0"/>
  </r>
  <r>
    <x v="11"/>
    <x v="13"/>
    <s v="Bhutan"/>
    <s v="Greeley"/>
    <n v="0"/>
  </r>
  <r>
    <x v="11"/>
    <x v="13"/>
    <s v="Bhutan"/>
    <s v="Lakewood"/>
    <n v="0"/>
  </r>
  <r>
    <x v="6"/>
    <x v="13"/>
    <s v="Eritrea"/>
    <s v="Allen"/>
    <n v="0"/>
  </r>
  <r>
    <x v="6"/>
    <x v="13"/>
    <s v="Eritrea"/>
    <s v="Amarillo"/>
    <n v="0"/>
  </r>
  <r>
    <x v="6"/>
    <x v="13"/>
    <s v="Eritrea"/>
    <s v="Arlington"/>
    <n v="0"/>
  </r>
  <r>
    <x v="6"/>
    <x v="13"/>
    <s v="Eritrea"/>
    <s v="Austin"/>
    <n v="19"/>
  </r>
  <r>
    <x v="6"/>
    <x v="13"/>
    <s v="Eritrea"/>
    <s v="Cactus"/>
    <n v="0"/>
  </r>
  <r>
    <x v="6"/>
    <x v="13"/>
    <s v="Eritrea"/>
    <s v="Carrollton"/>
    <n v="0"/>
  </r>
  <r>
    <x v="6"/>
    <x v="13"/>
    <s v="Eritrea"/>
    <s v="Dallas"/>
    <n v="40"/>
  </r>
  <r>
    <x v="6"/>
    <x v="13"/>
    <s v="Eritrea"/>
    <s v="Dumas"/>
    <n v="0"/>
  </r>
  <r>
    <x v="6"/>
    <x v="13"/>
    <s v="Eritrea"/>
    <s v="Euless"/>
    <n v="0"/>
  </r>
  <r>
    <x v="6"/>
    <x v="13"/>
    <s v="Eritrea"/>
    <s v="Fort Worth"/>
    <n v="31"/>
  </r>
  <r>
    <x v="6"/>
    <x v="13"/>
    <s v="Eritrea"/>
    <s v="Garland"/>
    <n v="0"/>
  </r>
  <r>
    <x v="6"/>
    <x v="13"/>
    <s v="Eritrea"/>
    <s v="Houston"/>
    <n v="32"/>
  </r>
  <r>
    <x v="6"/>
    <x v="13"/>
    <s v="Eritrea"/>
    <s v="Hurst"/>
    <n v="0"/>
  </r>
  <r>
    <x v="6"/>
    <x v="13"/>
    <s v="Eritrea"/>
    <s v="Irving"/>
    <n v="0"/>
  </r>
  <r>
    <x v="6"/>
    <x v="13"/>
    <s v="Eritrea"/>
    <s v="Manvel"/>
    <n v="0"/>
  </r>
  <r>
    <x v="6"/>
    <x v="13"/>
    <s v="Eritrea"/>
    <s v="Mesquite"/>
    <n v="0"/>
  </r>
  <r>
    <x v="6"/>
    <x v="13"/>
    <s v="Eritrea"/>
    <s v="Missouri City"/>
    <n v="2"/>
  </r>
  <r>
    <x v="6"/>
    <x v="13"/>
    <s v="Eritrea"/>
    <s v="Murphy"/>
    <n v="0"/>
  </r>
  <r>
    <x v="6"/>
    <x v="13"/>
    <s v="Eritrea"/>
    <s v="Pearland"/>
    <n v="0"/>
  </r>
  <r>
    <x v="6"/>
    <x v="13"/>
    <s v="Eritrea"/>
    <s v="Plano"/>
    <n v="0"/>
  </r>
  <r>
    <x v="6"/>
    <x v="13"/>
    <s v="Eritrea"/>
    <s v="Richardson"/>
    <n v="0"/>
  </r>
  <r>
    <x v="6"/>
    <x v="13"/>
    <s v="Eritrea"/>
    <s v="San Antonio"/>
    <n v="30"/>
  </r>
  <r>
    <x v="6"/>
    <x v="13"/>
    <s v="Eritrea"/>
    <s v="San Marcos"/>
    <n v="1"/>
  </r>
  <r>
    <x v="6"/>
    <x v="13"/>
    <s v="Eritrea"/>
    <s v="Stafford"/>
    <n v="0"/>
  </r>
  <r>
    <x v="6"/>
    <x v="13"/>
    <s v="Eritrea"/>
    <s v="Sugar Land"/>
    <n v="1"/>
  </r>
  <r>
    <x v="6"/>
    <x v="13"/>
    <s v="Eritrea"/>
    <s v="Tyler"/>
    <n v="0"/>
  </r>
  <r>
    <x v="6"/>
    <x v="13"/>
    <s v="Eritrea"/>
    <s v="Woodlands"/>
    <n v="0"/>
  </r>
  <r>
    <x v="37"/>
    <x v="5"/>
    <s v="Burma"/>
    <s v="Aberdeen"/>
    <n v="0"/>
  </r>
  <r>
    <x v="37"/>
    <x v="5"/>
    <s v="Burma"/>
    <s v="Huron"/>
    <n v="128"/>
  </r>
  <r>
    <x v="37"/>
    <x v="5"/>
    <s v="Burma"/>
    <s v="Sioux Falls"/>
    <n v="29"/>
  </r>
  <r>
    <x v="10"/>
    <x v="2"/>
    <s v="Somalia"/>
    <s v="Chandler"/>
    <n v="0"/>
  </r>
  <r>
    <x v="10"/>
    <x v="2"/>
    <s v="Somalia"/>
    <s v="Gilbert"/>
    <n v="0"/>
  </r>
  <r>
    <x v="10"/>
    <x v="2"/>
    <s v="Somalia"/>
    <s v="Glendale"/>
    <n v="0"/>
  </r>
  <r>
    <x v="10"/>
    <x v="2"/>
    <s v="Somalia"/>
    <s v="Mesa"/>
    <n v="0"/>
  </r>
  <r>
    <x v="10"/>
    <x v="2"/>
    <s v="Somalia"/>
    <s v="Paradise Valley"/>
    <n v="0"/>
  </r>
  <r>
    <x v="10"/>
    <x v="2"/>
    <s v="Somalia"/>
    <s v="Phoenix"/>
    <n v="62"/>
  </r>
  <r>
    <x v="10"/>
    <x v="2"/>
    <s v="Somalia"/>
    <s v="Scottsdale"/>
    <n v="0"/>
  </r>
  <r>
    <x v="10"/>
    <x v="2"/>
    <s v="Somalia"/>
    <s v="Tempe"/>
    <n v="9"/>
  </r>
  <r>
    <x v="10"/>
    <x v="2"/>
    <s v="Somalia"/>
    <s v="Tucson"/>
    <n v="86"/>
  </r>
  <r>
    <x v="39"/>
    <x v="10"/>
    <s v="Burma"/>
    <s v="Heber City"/>
    <n v="0"/>
  </r>
  <r>
    <x v="39"/>
    <x v="10"/>
    <s v="Burma"/>
    <s v="Holladay"/>
    <n v="0"/>
  </r>
  <r>
    <x v="39"/>
    <x v="10"/>
    <s v="Burma"/>
    <s v="Hyrum"/>
    <n v="2"/>
  </r>
  <r>
    <x v="39"/>
    <x v="10"/>
    <s v="Burma"/>
    <s v="Logan"/>
    <n v="0"/>
  </r>
  <r>
    <x v="39"/>
    <x v="10"/>
    <s v="Burma"/>
    <s v="Millcreek"/>
    <n v="0"/>
  </r>
  <r>
    <x v="39"/>
    <x v="10"/>
    <s v="Burma"/>
    <s v="Murray"/>
    <n v="1"/>
  </r>
  <r>
    <x v="39"/>
    <x v="10"/>
    <s v="Burma"/>
    <s v="North Salt Lake"/>
    <n v="0"/>
  </r>
  <r>
    <x v="39"/>
    <x v="10"/>
    <s v="Burma"/>
    <s v="Salt Lake City"/>
    <n v="146"/>
  </r>
  <r>
    <x v="39"/>
    <x v="10"/>
    <s v="Burma"/>
    <s v="Sandy"/>
    <n v="0"/>
  </r>
  <r>
    <x v="39"/>
    <x v="10"/>
    <s v="Burma"/>
    <s v="South Salt Lake"/>
    <n v="0"/>
  </r>
  <r>
    <x v="39"/>
    <x v="10"/>
    <s v="Burma"/>
    <s v="South Salt Lake City"/>
    <n v="0"/>
  </r>
  <r>
    <x v="39"/>
    <x v="10"/>
    <s v="Burma"/>
    <s v="Taylorsville"/>
    <n v="5"/>
  </r>
  <r>
    <x v="39"/>
    <x v="10"/>
    <s v="Burma"/>
    <s v="West Jordan"/>
    <n v="0"/>
  </r>
  <r>
    <x v="39"/>
    <x v="10"/>
    <s v="Burma"/>
    <s v="West Valley City"/>
    <n v="3"/>
  </r>
  <r>
    <x v="34"/>
    <x v="13"/>
    <s v="Iraq"/>
    <s v="Allentown"/>
    <n v="2"/>
  </r>
  <r>
    <x v="34"/>
    <x v="13"/>
    <s v="Iraq"/>
    <s v="Belle Vernon"/>
    <n v="0"/>
  </r>
  <r>
    <x v="34"/>
    <x v="13"/>
    <s v="Iraq"/>
    <s v="Bellevue"/>
    <n v="1"/>
  </r>
  <r>
    <x v="34"/>
    <x v="13"/>
    <s v="Iraq"/>
    <s v="Bethlehem"/>
    <n v="0"/>
  </r>
  <r>
    <x v="34"/>
    <x v="13"/>
    <s v="Iraq"/>
    <s v="Birdsboro"/>
    <n v="0"/>
  </r>
  <r>
    <x v="34"/>
    <x v="13"/>
    <s v="Iraq"/>
    <s v="Bloomsburg"/>
    <n v="0"/>
  </r>
  <r>
    <x v="34"/>
    <x v="13"/>
    <s v="Iraq"/>
    <s v="Broomall"/>
    <n v="0"/>
  </r>
  <r>
    <x v="34"/>
    <x v="13"/>
    <s v="Iraq"/>
    <s v="Canonsburg"/>
    <n v="4"/>
  </r>
  <r>
    <x v="34"/>
    <x v="13"/>
    <s v="Iraq"/>
    <s v="Carlisle"/>
    <n v="1"/>
  </r>
  <r>
    <x v="34"/>
    <x v="13"/>
    <s v="Iraq"/>
    <s v="Chester"/>
    <n v="1"/>
  </r>
  <r>
    <x v="34"/>
    <x v="13"/>
    <s v="Iraq"/>
    <s v="Clifton Heights"/>
    <n v="0"/>
  </r>
  <r>
    <x v="34"/>
    <x v="13"/>
    <s v="Iraq"/>
    <s v="Conshohocken"/>
    <n v="3"/>
  </r>
  <r>
    <x v="34"/>
    <x v="13"/>
    <s v="Iraq"/>
    <s v="Devon"/>
    <n v="0"/>
  </r>
  <r>
    <x v="34"/>
    <x v="13"/>
    <s v="Iraq"/>
    <s v="East York"/>
    <n v="0"/>
  </r>
  <r>
    <x v="34"/>
    <x v="13"/>
    <s v="Iraq"/>
    <s v="Easton"/>
    <n v="1"/>
  </r>
  <r>
    <x v="34"/>
    <x v="13"/>
    <s v="Iraq"/>
    <s v="Elizabethtown"/>
    <n v="0"/>
  </r>
  <r>
    <x v="34"/>
    <x v="13"/>
    <s v="Iraq"/>
    <s v="Ephrata"/>
    <n v="0"/>
  </r>
  <r>
    <x v="34"/>
    <x v="13"/>
    <s v="Iraq"/>
    <s v="Erie"/>
    <n v="12"/>
  </r>
  <r>
    <x v="34"/>
    <x v="13"/>
    <s v="Iraq"/>
    <s v="Etna"/>
    <n v="5"/>
  </r>
  <r>
    <x v="34"/>
    <x v="13"/>
    <s v="Iraq"/>
    <s v="Greensburg"/>
    <n v="0"/>
  </r>
  <r>
    <x v="34"/>
    <x v="13"/>
    <s v="Iraq"/>
    <s v="Harrisburg"/>
    <n v="4"/>
  </r>
  <r>
    <x v="34"/>
    <x v="13"/>
    <s v="Iraq"/>
    <s v="Havertown"/>
    <n v="0"/>
  </r>
  <r>
    <x v="34"/>
    <x v="13"/>
    <s v="Iraq"/>
    <s v="Indiana"/>
    <n v="0"/>
  </r>
  <r>
    <x v="34"/>
    <x v="13"/>
    <s v="Iraq"/>
    <s v="Jenkintown"/>
    <n v="0"/>
  </r>
  <r>
    <x v="34"/>
    <x v="13"/>
    <s v="Iraq"/>
    <s v="King Of Prussia"/>
    <n v="0"/>
  </r>
  <r>
    <x v="34"/>
    <x v="13"/>
    <s v="Iraq"/>
    <s v="Lake City"/>
    <n v="0"/>
  </r>
  <r>
    <x v="34"/>
    <x v="13"/>
    <s v="Iraq"/>
    <s v="Lancaster"/>
    <n v="12"/>
  </r>
  <r>
    <x v="34"/>
    <x v="13"/>
    <s v="Iraq"/>
    <s v="Langhorne"/>
    <n v="0"/>
  </r>
  <r>
    <x v="34"/>
    <x v="13"/>
    <s v="Iraq"/>
    <s v="Levittown"/>
    <n v="0"/>
  </r>
  <r>
    <x v="34"/>
    <x v="13"/>
    <s v="Iraq"/>
    <s v="Lititz"/>
    <n v="0"/>
  </r>
  <r>
    <x v="34"/>
    <x v="13"/>
    <s v="Iraq"/>
    <s v="Lyon Station"/>
    <n v="0"/>
  </r>
  <r>
    <x v="34"/>
    <x v="13"/>
    <s v="Iraq"/>
    <s v="Malvern"/>
    <n v="0"/>
  </r>
  <r>
    <x v="34"/>
    <x v="13"/>
    <s v="Iraq"/>
    <s v="Mechanicsburg"/>
    <n v="0"/>
  </r>
  <r>
    <x v="34"/>
    <x v="13"/>
    <s v="Iraq"/>
    <s v="New Brighton"/>
    <n v="0"/>
  </r>
  <r>
    <x v="34"/>
    <x v="13"/>
    <s v="Iraq"/>
    <s v="Northampton"/>
    <n v="0"/>
  </r>
  <r>
    <x v="34"/>
    <x v="13"/>
    <s v="Iraq"/>
    <s v="Paoli"/>
    <n v="0"/>
  </r>
  <r>
    <x v="34"/>
    <x v="13"/>
    <s v="Iraq"/>
    <s v="Philadelphia"/>
    <n v="60"/>
  </r>
  <r>
    <x v="34"/>
    <x v="13"/>
    <s v="Iraq"/>
    <s v="Phoenixville"/>
    <n v="0"/>
  </r>
  <r>
    <x v="34"/>
    <x v="13"/>
    <s v="Iraq"/>
    <s v="Pittsburgh"/>
    <n v="50"/>
  </r>
  <r>
    <x v="34"/>
    <x v="13"/>
    <s v="Iraq"/>
    <s v="Pottstown"/>
    <n v="0"/>
  </r>
  <r>
    <x v="34"/>
    <x v="13"/>
    <s v="Iraq"/>
    <s v="Roslyn"/>
    <n v="0"/>
  </r>
  <r>
    <x v="34"/>
    <x v="13"/>
    <s v="Iraq"/>
    <s v="Scranton"/>
    <n v="0"/>
  </r>
  <r>
    <x v="34"/>
    <x v="13"/>
    <s v="Iraq"/>
    <s v="Sharpsburg"/>
    <n v="1"/>
  </r>
  <r>
    <x v="34"/>
    <x v="13"/>
    <s v="Iraq"/>
    <s v="State College"/>
    <n v="0"/>
  </r>
  <r>
    <x v="34"/>
    <x v="13"/>
    <s v="Iraq"/>
    <s v="Swarthmore"/>
    <n v="0"/>
  </r>
  <r>
    <x v="34"/>
    <x v="13"/>
    <s v="Iraq"/>
    <s v="West Chester"/>
    <n v="0"/>
  </r>
  <r>
    <x v="34"/>
    <x v="13"/>
    <s v="Iraq"/>
    <s v="Wexford"/>
    <n v="0"/>
  </r>
  <r>
    <x v="34"/>
    <x v="13"/>
    <s v="Iraq"/>
    <s v="Wilkes-Barre"/>
    <n v="0"/>
  </r>
  <r>
    <x v="34"/>
    <x v="13"/>
    <s v="Iraq"/>
    <s v="York"/>
    <n v="0"/>
  </r>
  <r>
    <x v="22"/>
    <x v="9"/>
    <s v="Dem. Rep. Congo"/>
    <s v="Ann Arbor"/>
    <n v="0"/>
  </r>
  <r>
    <x v="22"/>
    <x v="9"/>
    <s v="Dem. Rep. Congo"/>
    <s v="Battle Creek"/>
    <n v="0"/>
  </r>
  <r>
    <x v="22"/>
    <x v="9"/>
    <s v="Dem. Rep. Congo"/>
    <s v="Comstock Park"/>
    <n v="0"/>
  </r>
  <r>
    <x v="22"/>
    <x v="9"/>
    <s v="Dem. Rep. Congo"/>
    <s v="Dewitt"/>
    <n v="0"/>
  </r>
  <r>
    <x v="22"/>
    <x v="9"/>
    <s v="Dem. Rep. Congo"/>
    <s v="Grand Rapids"/>
    <n v="72"/>
  </r>
  <r>
    <x v="22"/>
    <x v="9"/>
    <s v="Dem. Rep. Congo"/>
    <s v="Kalamazoo"/>
    <n v="0"/>
  </r>
  <r>
    <x v="22"/>
    <x v="9"/>
    <s v="Dem. Rep. Congo"/>
    <s v="Lansing"/>
    <n v="85"/>
  </r>
  <r>
    <x v="22"/>
    <x v="9"/>
    <s v="Dem. Rep. Congo"/>
    <s v="Madison Heights"/>
    <n v="0"/>
  </r>
  <r>
    <x v="22"/>
    <x v="9"/>
    <s v="Dem. Rep. Congo"/>
    <s v="Traverse City"/>
    <n v="0"/>
  </r>
  <r>
    <x v="22"/>
    <x v="9"/>
    <s v="Dem. Rep. Congo"/>
    <s v="Troy"/>
    <n v="0"/>
  </r>
  <r>
    <x v="6"/>
    <x v="10"/>
    <s v="Cuba"/>
    <s v="Abilene"/>
    <n v="3"/>
  </r>
  <r>
    <x v="6"/>
    <x v="10"/>
    <s v="Cuba"/>
    <s v="Allen"/>
    <n v="0"/>
  </r>
  <r>
    <x v="6"/>
    <x v="10"/>
    <s v="Cuba"/>
    <s v="Amarillo"/>
    <n v="8"/>
  </r>
  <r>
    <x v="6"/>
    <x v="10"/>
    <s v="Cuba"/>
    <s v="Arlington"/>
    <n v="2"/>
  </r>
  <r>
    <x v="6"/>
    <x v="10"/>
    <s v="Cuba"/>
    <s v="Austin"/>
    <n v="17"/>
  </r>
  <r>
    <x v="6"/>
    <x v="10"/>
    <s v="Cuba"/>
    <s v="Baytown"/>
    <n v="5"/>
  </r>
  <r>
    <x v="6"/>
    <x v="10"/>
    <s v="Cuba"/>
    <s v="Brookshire"/>
    <n v="3"/>
  </r>
  <r>
    <x v="6"/>
    <x v="10"/>
    <s v="Cuba"/>
    <s v="College Station"/>
    <n v="0"/>
  </r>
  <r>
    <x v="6"/>
    <x v="10"/>
    <s v="Cuba"/>
    <s v="Conroe"/>
    <n v="0"/>
  </r>
  <r>
    <x v="6"/>
    <x v="10"/>
    <s v="Cuba"/>
    <s v="Cypress"/>
    <n v="4"/>
  </r>
  <r>
    <x v="6"/>
    <x v="10"/>
    <s v="Cuba"/>
    <s v="Dallas"/>
    <n v="3"/>
  </r>
  <r>
    <x v="6"/>
    <x v="10"/>
    <s v="Cuba"/>
    <s v="Del Valle"/>
    <n v="4"/>
  </r>
  <r>
    <x v="6"/>
    <x v="10"/>
    <s v="Cuba"/>
    <s v="Duncanville"/>
    <n v="0"/>
  </r>
  <r>
    <x v="6"/>
    <x v="10"/>
    <s v="Cuba"/>
    <s v="El Paso"/>
    <n v="0"/>
  </r>
  <r>
    <x v="6"/>
    <x v="10"/>
    <s v="Cuba"/>
    <s v="Euless"/>
    <n v="2"/>
  </r>
  <r>
    <x v="6"/>
    <x v="10"/>
    <s v="Cuba"/>
    <s v="Fort Worth"/>
    <n v="15"/>
  </r>
  <r>
    <x v="6"/>
    <x v="10"/>
    <s v="Cuba"/>
    <s v="Galveston"/>
    <n v="0"/>
  </r>
  <r>
    <x v="6"/>
    <x v="10"/>
    <s v="Cuba"/>
    <s v="Garland"/>
    <n v="0"/>
  </r>
  <r>
    <x v="6"/>
    <x v="10"/>
    <s v="Cuba"/>
    <s v="Houston"/>
    <n v="80"/>
  </r>
  <r>
    <x v="6"/>
    <x v="10"/>
    <s v="Cuba"/>
    <s v="Humble"/>
    <n v="0"/>
  </r>
  <r>
    <x v="6"/>
    <x v="10"/>
    <s v="Cuba"/>
    <s v="Irving"/>
    <n v="0"/>
  </r>
  <r>
    <x v="6"/>
    <x v="10"/>
    <s v="Cuba"/>
    <s v="Katy"/>
    <n v="5"/>
  </r>
  <r>
    <x v="6"/>
    <x v="10"/>
    <s v="Cuba"/>
    <s v="Keller"/>
    <n v="0"/>
  </r>
  <r>
    <x v="6"/>
    <x v="10"/>
    <s v="Cuba"/>
    <s v="Kyle"/>
    <n v="0"/>
  </r>
  <r>
    <x v="6"/>
    <x v="10"/>
    <s v="Cuba"/>
    <s v="Leander"/>
    <n v="0"/>
  </r>
  <r>
    <x v="6"/>
    <x v="10"/>
    <s v="Cuba"/>
    <s v="Manor"/>
    <n v="3"/>
  </r>
  <r>
    <x v="6"/>
    <x v="10"/>
    <s v="Cuba"/>
    <s v="Mesquite"/>
    <n v="0"/>
  </r>
  <r>
    <x v="6"/>
    <x v="10"/>
    <s v="Cuba"/>
    <s v="Midland"/>
    <n v="0"/>
  </r>
  <r>
    <x v="6"/>
    <x v="10"/>
    <s v="Cuba"/>
    <s v="Pflugerville"/>
    <n v="0"/>
  </r>
  <r>
    <x v="6"/>
    <x v="10"/>
    <s v="Cuba"/>
    <s v="Porter"/>
    <n v="0"/>
  </r>
  <r>
    <x v="6"/>
    <x v="10"/>
    <s v="Cuba"/>
    <s v="Rio Grande City"/>
    <n v="0"/>
  </r>
  <r>
    <x v="6"/>
    <x v="10"/>
    <s v="Cuba"/>
    <s v="Round Rock"/>
    <n v="0"/>
  </r>
  <r>
    <x v="6"/>
    <x v="10"/>
    <s v="Cuba"/>
    <s v="San Antonio"/>
    <n v="3"/>
  </r>
  <r>
    <x v="6"/>
    <x v="10"/>
    <s v="Cuba"/>
    <s v="Spring"/>
    <n v="0"/>
  </r>
  <r>
    <x v="6"/>
    <x v="10"/>
    <s v="Cuba"/>
    <s v="The Woodlands"/>
    <n v="0"/>
  </r>
  <r>
    <x v="6"/>
    <x v="10"/>
    <s v="Cuba"/>
    <s v="Vernon"/>
    <n v="0"/>
  </r>
  <r>
    <x v="4"/>
    <x v="11"/>
    <s v="Eritrea"/>
    <s v="Anaheim"/>
    <n v="0"/>
  </r>
  <r>
    <x v="4"/>
    <x v="11"/>
    <s v="Eritrea"/>
    <s v="Bellflower"/>
    <n v="4"/>
  </r>
  <r>
    <x v="4"/>
    <x v="11"/>
    <s v="Eritrea"/>
    <s v="Berkeley"/>
    <n v="1"/>
  </r>
  <r>
    <x v="4"/>
    <x v="11"/>
    <s v="Eritrea"/>
    <s v="Carmichael"/>
    <n v="0"/>
  </r>
  <r>
    <x v="4"/>
    <x v="11"/>
    <s v="Eritrea"/>
    <s v="Chula Vista"/>
    <n v="0"/>
  </r>
  <r>
    <x v="4"/>
    <x v="11"/>
    <s v="Eritrea"/>
    <s v="Citrus Heights"/>
    <n v="0"/>
  </r>
  <r>
    <x v="4"/>
    <x v="11"/>
    <s v="Eritrea"/>
    <s v="Corte Madera"/>
    <n v="1"/>
  </r>
  <r>
    <x v="4"/>
    <x v="11"/>
    <s v="Eritrea"/>
    <s v="Cypress"/>
    <n v="0"/>
  </r>
  <r>
    <x v="4"/>
    <x v="11"/>
    <s v="Eritrea"/>
    <s v="El Sobrante"/>
    <n v="0"/>
  </r>
  <r>
    <x v="4"/>
    <x v="11"/>
    <s v="Eritrea"/>
    <s v="Fremont"/>
    <n v="2"/>
  </r>
  <r>
    <x v="4"/>
    <x v="11"/>
    <s v="Eritrea"/>
    <s v="Fresno"/>
    <n v="0"/>
  </r>
  <r>
    <x v="4"/>
    <x v="11"/>
    <s v="Eritrea"/>
    <s v="Fullerton"/>
    <n v="0"/>
  </r>
  <r>
    <x v="4"/>
    <x v="11"/>
    <s v="Eritrea"/>
    <s v="Glendale"/>
    <n v="6"/>
  </r>
  <r>
    <x v="4"/>
    <x v="11"/>
    <s v="Eritrea"/>
    <s v="Grover Beach"/>
    <n v="2"/>
  </r>
  <r>
    <x v="4"/>
    <x v="11"/>
    <s v="Eritrea"/>
    <s v="Hawthorne"/>
    <n v="1"/>
  </r>
  <r>
    <x v="4"/>
    <x v="11"/>
    <s v="Eritrea"/>
    <s v="Hayward"/>
    <n v="0"/>
  </r>
  <r>
    <x v="4"/>
    <x v="11"/>
    <s v="Eritrea"/>
    <s v="La Mesa"/>
    <n v="3"/>
  </r>
  <r>
    <x v="4"/>
    <x v="11"/>
    <s v="Eritrea"/>
    <s v="Los Angeles"/>
    <n v="3"/>
  </r>
  <r>
    <x v="4"/>
    <x v="11"/>
    <s v="Eritrea"/>
    <s v="Los Gatos"/>
    <n v="0"/>
  </r>
  <r>
    <x v="4"/>
    <x v="11"/>
    <s v="Eritrea"/>
    <s v="Modesto"/>
    <n v="5"/>
  </r>
  <r>
    <x v="4"/>
    <x v="11"/>
    <s v="Eritrea"/>
    <s v="Montebello"/>
    <n v="0"/>
  </r>
  <r>
    <x v="4"/>
    <x v="11"/>
    <s v="Eritrea"/>
    <s v="Oakland"/>
    <n v="8"/>
  </r>
  <r>
    <x v="4"/>
    <x v="11"/>
    <s v="Eritrea"/>
    <s v="Redlands"/>
    <n v="0"/>
  </r>
  <r>
    <x v="4"/>
    <x v="11"/>
    <s v="Eritrea"/>
    <s v="Richmond"/>
    <n v="0"/>
  </r>
  <r>
    <x v="4"/>
    <x v="11"/>
    <s v="Eritrea"/>
    <s v="Sacramento"/>
    <n v="31"/>
  </r>
  <r>
    <x v="4"/>
    <x v="11"/>
    <s v="Eritrea"/>
    <s v="San Diego"/>
    <n v="15"/>
  </r>
  <r>
    <x v="4"/>
    <x v="11"/>
    <s v="Eritrea"/>
    <s v="San Francisco"/>
    <n v="25"/>
  </r>
  <r>
    <x v="4"/>
    <x v="11"/>
    <s v="Eritrea"/>
    <s v="San Jose"/>
    <n v="31"/>
  </r>
  <r>
    <x v="4"/>
    <x v="11"/>
    <s v="Eritrea"/>
    <s v="San Leandro"/>
    <n v="2"/>
  </r>
  <r>
    <x v="4"/>
    <x v="11"/>
    <s v="Eritrea"/>
    <s v="Santa Clara"/>
    <n v="9"/>
  </r>
  <r>
    <x v="4"/>
    <x v="11"/>
    <s v="Eritrea"/>
    <s v="Santa Rosa"/>
    <n v="6"/>
  </r>
  <r>
    <x v="4"/>
    <x v="11"/>
    <s v="Eritrea"/>
    <s v="Spring Valley"/>
    <n v="1"/>
  </r>
  <r>
    <x v="4"/>
    <x v="11"/>
    <s v="Eritrea"/>
    <s v="Sun Valley"/>
    <n v="1"/>
  </r>
  <r>
    <x v="4"/>
    <x v="11"/>
    <s v="Eritrea"/>
    <s v="Turlock"/>
    <n v="0"/>
  </r>
  <r>
    <x v="4"/>
    <x v="11"/>
    <s v="Eritrea"/>
    <s v="Walnut Creek"/>
    <n v="0"/>
  </r>
  <r>
    <x v="12"/>
    <x v="12"/>
    <s v="Iraq"/>
    <s v="Bridgeport"/>
    <n v="0"/>
  </r>
  <r>
    <x v="12"/>
    <x v="12"/>
    <s v="Iraq"/>
    <s v="Brookfield"/>
    <n v="0"/>
  </r>
  <r>
    <x v="12"/>
    <x v="12"/>
    <s v="Iraq"/>
    <s v="Danielson"/>
    <n v="2"/>
  </r>
  <r>
    <x v="12"/>
    <x v="12"/>
    <s v="Iraq"/>
    <s v="East Haven"/>
    <n v="0"/>
  </r>
  <r>
    <x v="12"/>
    <x v="12"/>
    <s v="Iraq"/>
    <s v="Fairfield"/>
    <n v="1"/>
  </r>
  <r>
    <x v="12"/>
    <x v="12"/>
    <s v="Iraq"/>
    <s v="Glastonbury"/>
    <n v="1"/>
  </r>
  <r>
    <x v="12"/>
    <x v="12"/>
    <s v="Iraq"/>
    <s v="Greenwich"/>
    <n v="0"/>
  </r>
  <r>
    <x v="12"/>
    <x v="12"/>
    <s v="Iraq"/>
    <s v="Hamden"/>
    <n v="5"/>
  </r>
  <r>
    <x v="12"/>
    <x v="12"/>
    <s v="Iraq"/>
    <s v="Hartford"/>
    <n v="45"/>
  </r>
  <r>
    <x v="12"/>
    <x v="12"/>
    <s v="Iraq"/>
    <s v="Manchester"/>
    <n v="3"/>
  </r>
  <r>
    <x v="12"/>
    <x v="12"/>
    <s v="Iraq"/>
    <s v="New Fairfield"/>
    <n v="3"/>
  </r>
  <r>
    <x v="12"/>
    <x v="12"/>
    <s v="Iraq"/>
    <s v="New Haven"/>
    <n v="93"/>
  </r>
  <r>
    <x v="12"/>
    <x v="12"/>
    <s v="Iraq"/>
    <s v="Wallingford"/>
    <n v="5"/>
  </r>
  <r>
    <x v="12"/>
    <x v="12"/>
    <s v="Iraq"/>
    <s v="West Haven"/>
    <n v="0"/>
  </r>
  <r>
    <x v="12"/>
    <x v="12"/>
    <s v="Iraq"/>
    <s v="Wilton"/>
    <n v="0"/>
  </r>
  <r>
    <x v="4"/>
    <x v="1"/>
    <s v="Belarus"/>
    <s v="Antelope"/>
    <n v="2"/>
  </r>
  <r>
    <x v="4"/>
    <x v="1"/>
    <s v="Belarus"/>
    <s v="Carmichael"/>
    <n v="1"/>
  </r>
  <r>
    <x v="4"/>
    <x v="1"/>
    <s v="Belarus"/>
    <s v="Citrus Heights"/>
    <n v="7"/>
  </r>
  <r>
    <x v="4"/>
    <x v="1"/>
    <s v="Belarus"/>
    <s v="Concord"/>
    <n v="0"/>
  </r>
  <r>
    <x v="4"/>
    <x v="1"/>
    <s v="Belarus"/>
    <s v="Corona"/>
    <n v="0"/>
  </r>
  <r>
    <x v="4"/>
    <x v="1"/>
    <s v="Belarus"/>
    <s v="Cupertino"/>
    <n v="0"/>
  </r>
  <r>
    <x v="4"/>
    <x v="1"/>
    <s v="Belarus"/>
    <s v="Daly City"/>
    <n v="0"/>
  </r>
  <r>
    <x v="4"/>
    <x v="1"/>
    <s v="Belarus"/>
    <s v="Elverta"/>
    <n v="0"/>
  </r>
  <r>
    <x v="4"/>
    <x v="1"/>
    <s v="Belarus"/>
    <s v="Encino"/>
    <n v="0"/>
  </r>
  <r>
    <x v="4"/>
    <x v="1"/>
    <s v="Belarus"/>
    <s v="Fair Oaks"/>
    <n v="6"/>
  </r>
  <r>
    <x v="4"/>
    <x v="1"/>
    <s v="Belarus"/>
    <s v="Fremont"/>
    <n v="2"/>
  </r>
  <r>
    <x v="4"/>
    <x v="1"/>
    <s v="Belarus"/>
    <s v="Fresno"/>
    <n v="0"/>
  </r>
  <r>
    <x v="4"/>
    <x v="1"/>
    <s v="Belarus"/>
    <s v="Granada Hills"/>
    <n v="4"/>
  </r>
  <r>
    <x v="4"/>
    <x v="1"/>
    <s v="Belarus"/>
    <s v="Granite Bay"/>
    <n v="2"/>
  </r>
  <r>
    <x v="4"/>
    <x v="1"/>
    <s v="Belarus"/>
    <s v="Hemet"/>
    <n v="0"/>
  </r>
  <r>
    <x v="4"/>
    <x v="1"/>
    <s v="Belarus"/>
    <s v="Los Angeles"/>
    <n v="10"/>
  </r>
  <r>
    <x v="4"/>
    <x v="1"/>
    <s v="Belarus"/>
    <s v="Martinez"/>
    <n v="4"/>
  </r>
  <r>
    <x v="4"/>
    <x v="1"/>
    <s v="Belarus"/>
    <s v="Newark"/>
    <n v="0"/>
  </r>
  <r>
    <x v="4"/>
    <x v="1"/>
    <s v="Belarus"/>
    <s v="North Highlands"/>
    <n v="0"/>
  </r>
  <r>
    <x v="4"/>
    <x v="1"/>
    <s v="Belarus"/>
    <s v="Plumas"/>
    <n v="0"/>
  </r>
  <r>
    <x v="4"/>
    <x v="1"/>
    <s v="Belarus"/>
    <s v="Rancho Cordova"/>
    <n v="24"/>
  </r>
  <r>
    <x v="4"/>
    <x v="1"/>
    <s v="Belarus"/>
    <s v="Redondo Beach"/>
    <n v="0"/>
  </r>
  <r>
    <x v="4"/>
    <x v="1"/>
    <s v="Belarus"/>
    <s v="Rio Linda"/>
    <n v="0"/>
  </r>
  <r>
    <x v="4"/>
    <x v="1"/>
    <s v="Belarus"/>
    <s v="Sacramento"/>
    <n v="66"/>
  </r>
  <r>
    <x v="4"/>
    <x v="1"/>
    <s v="Belarus"/>
    <s v="San Clemente"/>
    <n v="0"/>
  </r>
  <r>
    <x v="4"/>
    <x v="1"/>
    <s v="Belarus"/>
    <s v="San Francisco"/>
    <n v="20"/>
  </r>
  <r>
    <x v="4"/>
    <x v="1"/>
    <s v="Belarus"/>
    <s v="San Jose"/>
    <n v="9"/>
  </r>
  <r>
    <x v="4"/>
    <x v="1"/>
    <s v="Belarus"/>
    <s v="Santa Ana"/>
    <n v="0"/>
  </r>
  <r>
    <x v="4"/>
    <x v="1"/>
    <s v="Belarus"/>
    <s v="Santa Barbara"/>
    <n v="1"/>
  </r>
  <r>
    <x v="4"/>
    <x v="1"/>
    <s v="Belarus"/>
    <s v="Santa Clara"/>
    <n v="0"/>
  </r>
  <r>
    <x v="4"/>
    <x v="1"/>
    <s v="Belarus"/>
    <s v="Sausalito"/>
    <n v="0"/>
  </r>
  <r>
    <x v="4"/>
    <x v="1"/>
    <s v="Belarus"/>
    <s v="Woodland Hills"/>
    <n v="0"/>
  </r>
  <r>
    <x v="19"/>
    <x v="18"/>
    <s v="Cuba"/>
    <s v="Dodge City"/>
    <n v="0"/>
  </r>
  <r>
    <x v="19"/>
    <x v="18"/>
    <s v="Cuba"/>
    <s v="Garden City"/>
    <n v="19"/>
  </r>
  <r>
    <x v="19"/>
    <x v="18"/>
    <s v="Cuba"/>
    <s v="Lawrence"/>
    <n v="0"/>
  </r>
  <r>
    <x v="19"/>
    <x v="18"/>
    <s v="Cuba"/>
    <s v="Olathe"/>
    <n v="139"/>
  </r>
  <r>
    <x v="19"/>
    <x v="18"/>
    <s v="Cuba"/>
    <s v="Wichita"/>
    <n v="0"/>
  </r>
  <r>
    <x v="30"/>
    <x v="7"/>
    <s v="Liberia"/>
    <s v="Burlington"/>
    <n v="3"/>
  </r>
  <r>
    <x v="30"/>
    <x v="7"/>
    <s v="Liberia"/>
    <s v="Charlotte"/>
    <n v="39"/>
  </r>
  <r>
    <x v="30"/>
    <x v="7"/>
    <s v="Liberia"/>
    <s v="Durham"/>
    <n v="9"/>
  </r>
  <r>
    <x v="30"/>
    <x v="7"/>
    <s v="Liberia"/>
    <s v="Greensboro"/>
    <n v="72"/>
  </r>
  <r>
    <x v="30"/>
    <x v="7"/>
    <s v="Liberia"/>
    <s v="High Point"/>
    <n v="25"/>
  </r>
  <r>
    <x v="30"/>
    <x v="7"/>
    <s v="Liberia"/>
    <s v="Raleigh"/>
    <n v="1"/>
  </r>
  <r>
    <x v="30"/>
    <x v="7"/>
    <s v="Liberia"/>
    <s v="Salisbury"/>
    <n v="9"/>
  </r>
  <r>
    <x v="30"/>
    <x v="7"/>
    <s v="Liberia"/>
    <s v="Winston-Salem"/>
    <n v="0"/>
  </r>
  <r>
    <x v="6"/>
    <x v="4"/>
    <s v="Vietnam"/>
    <s v="Amarillo"/>
    <n v="0"/>
  </r>
  <r>
    <x v="6"/>
    <x v="4"/>
    <s v="Vietnam"/>
    <s v="Arlington"/>
    <n v="16"/>
  </r>
  <r>
    <x v="6"/>
    <x v="4"/>
    <s v="Vietnam"/>
    <s v="Austin"/>
    <n v="0"/>
  </r>
  <r>
    <x v="6"/>
    <x v="4"/>
    <s v="Vietnam"/>
    <s v="Beaumont"/>
    <n v="0"/>
  </r>
  <r>
    <x v="6"/>
    <x v="4"/>
    <s v="Vietnam"/>
    <s v="Carrollton"/>
    <n v="0"/>
  </r>
  <r>
    <x v="6"/>
    <x v="4"/>
    <s v="Vietnam"/>
    <s v="Cedar Hill"/>
    <n v="0"/>
  </r>
  <r>
    <x v="6"/>
    <x v="4"/>
    <s v="Vietnam"/>
    <s v="Channelview"/>
    <n v="0"/>
  </r>
  <r>
    <x v="6"/>
    <x v="4"/>
    <s v="Vietnam"/>
    <s v="College Station"/>
    <n v="0"/>
  </r>
  <r>
    <x v="6"/>
    <x v="4"/>
    <s v="Vietnam"/>
    <s v="Coppell"/>
    <n v="0"/>
  </r>
  <r>
    <x v="6"/>
    <x v="4"/>
    <s v="Vietnam"/>
    <s v="Cypress"/>
    <n v="0"/>
  </r>
  <r>
    <x v="6"/>
    <x v="4"/>
    <s v="Vietnam"/>
    <s v="Dallas"/>
    <n v="24"/>
  </r>
  <r>
    <x v="6"/>
    <x v="4"/>
    <s v="Vietnam"/>
    <s v="Duncanville"/>
    <n v="6"/>
  </r>
  <r>
    <x v="6"/>
    <x v="4"/>
    <s v="Vietnam"/>
    <s v="Fort Worth"/>
    <n v="24"/>
  </r>
  <r>
    <x v="6"/>
    <x v="4"/>
    <s v="Vietnam"/>
    <s v="Garland"/>
    <n v="2"/>
  </r>
  <r>
    <x v="6"/>
    <x v="4"/>
    <s v="Vietnam"/>
    <s v="Grand Prairie"/>
    <n v="0"/>
  </r>
  <r>
    <x v="6"/>
    <x v="4"/>
    <s v="Vietnam"/>
    <s v="Haltom City"/>
    <n v="0"/>
  </r>
  <r>
    <x v="6"/>
    <x v="4"/>
    <s v="Vietnam"/>
    <s v="Houston"/>
    <n v="73"/>
  </r>
  <r>
    <x v="6"/>
    <x v="4"/>
    <s v="Vietnam"/>
    <s v="Irving"/>
    <n v="0"/>
  </r>
  <r>
    <x v="6"/>
    <x v="4"/>
    <s v="Vietnam"/>
    <s v="Katy"/>
    <n v="4"/>
  </r>
  <r>
    <x v="6"/>
    <x v="4"/>
    <s v="Vietnam"/>
    <s v="Mc"/>
    <n v="0"/>
  </r>
  <r>
    <x v="6"/>
    <x v="4"/>
    <s v="Vietnam"/>
    <s v="Mckinney"/>
    <n v="0"/>
  </r>
  <r>
    <x v="6"/>
    <x v="4"/>
    <s v="Vietnam"/>
    <s v="Mesquite"/>
    <n v="0"/>
  </r>
  <r>
    <x v="6"/>
    <x v="4"/>
    <s v="Vietnam"/>
    <s v="Pantego"/>
    <n v="0"/>
  </r>
  <r>
    <x v="6"/>
    <x v="4"/>
    <s v="Vietnam"/>
    <s v="Pearland"/>
    <n v="4"/>
  </r>
  <r>
    <x v="6"/>
    <x v="4"/>
    <s v="Vietnam"/>
    <s v="Pflugerville"/>
    <n v="0"/>
  </r>
  <r>
    <x v="6"/>
    <x v="4"/>
    <s v="Vietnam"/>
    <s v="Plano"/>
    <n v="2"/>
  </r>
  <r>
    <x v="6"/>
    <x v="4"/>
    <s v="Vietnam"/>
    <s v="Richardson"/>
    <n v="0"/>
  </r>
  <r>
    <x v="6"/>
    <x v="4"/>
    <s v="Vietnam"/>
    <s v="Richland"/>
    <n v="0"/>
  </r>
  <r>
    <x v="6"/>
    <x v="4"/>
    <s v="Vietnam"/>
    <s v="Rockport"/>
    <n v="0"/>
  </r>
  <r>
    <x v="6"/>
    <x v="4"/>
    <s v="Vietnam"/>
    <s v="Round Rock"/>
    <n v="0"/>
  </r>
  <r>
    <x v="6"/>
    <x v="4"/>
    <s v="Vietnam"/>
    <s v="Rowlett"/>
    <n v="0"/>
  </r>
  <r>
    <x v="6"/>
    <x v="4"/>
    <s v="Vietnam"/>
    <s v="Sachse"/>
    <n v="0"/>
  </r>
  <r>
    <x v="6"/>
    <x v="4"/>
    <s v="Vietnam"/>
    <s v="San Antonio"/>
    <n v="3"/>
  </r>
  <r>
    <x v="6"/>
    <x v="4"/>
    <s v="Vietnam"/>
    <s v="Spring"/>
    <n v="0"/>
  </r>
  <r>
    <x v="6"/>
    <x v="4"/>
    <s v="Vietnam"/>
    <s v="Stafford"/>
    <n v="0"/>
  </r>
  <r>
    <x v="6"/>
    <x v="4"/>
    <s v="Vietnam"/>
    <s v="Sugar Land"/>
    <n v="0"/>
  </r>
  <r>
    <x v="6"/>
    <x v="4"/>
    <s v="Vietnam"/>
    <s v="Temple"/>
    <n v="0"/>
  </r>
  <r>
    <x v="6"/>
    <x v="4"/>
    <s v="Vietnam"/>
    <s v="Watauga"/>
    <n v="0"/>
  </r>
  <r>
    <x v="41"/>
    <x v="5"/>
    <s v="Iraq"/>
    <s v="Airway Heights"/>
    <n v="0"/>
  </r>
  <r>
    <x v="41"/>
    <x v="5"/>
    <s v="Iraq"/>
    <s v="Arlington"/>
    <n v="2"/>
  </r>
  <r>
    <x v="41"/>
    <x v="5"/>
    <s v="Iraq"/>
    <s v="Auburn"/>
    <n v="0"/>
  </r>
  <r>
    <x v="41"/>
    <x v="5"/>
    <s v="Iraq"/>
    <s v="Bellevue"/>
    <n v="0"/>
  </r>
  <r>
    <x v="41"/>
    <x v="5"/>
    <s v="Iraq"/>
    <s v="Bellingham"/>
    <n v="0"/>
  </r>
  <r>
    <x v="41"/>
    <x v="5"/>
    <s v="Iraq"/>
    <s v="Bremerton"/>
    <n v="0"/>
  </r>
  <r>
    <x v="41"/>
    <x v="5"/>
    <s v="Iraq"/>
    <s v="Burien"/>
    <n v="1"/>
  </r>
  <r>
    <x v="41"/>
    <x v="5"/>
    <s v="Iraq"/>
    <s v="Cheney"/>
    <n v="0"/>
  </r>
  <r>
    <x v="41"/>
    <x v="5"/>
    <s v="Iraq"/>
    <s v="Colbert"/>
    <n v="0"/>
  </r>
  <r>
    <x v="41"/>
    <x v="5"/>
    <s v="Iraq"/>
    <s v="Des Moines"/>
    <n v="0"/>
  </r>
  <r>
    <x v="41"/>
    <x v="5"/>
    <s v="Iraq"/>
    <s v="Edmonds"/>
    <n v="0"/>
  </r>
  <r>
    <x v="41"/>
    <x v="5"/>
    <s v="Iraq"/>
    <s v="Everett"/>
    <n v="7"/>
  </r>
  <r>
    <x v="41"/>
    <x v="5"/>
    <s v="Iraq"/>
    <s v="Federal Way"/>
    <n v="0"/>
  </r>
  <r>
    <x v="41"/>
    <x v="5"/>
    <s v="Iraq"/>
    <s v="Fife"/>
    <n v="0"/>
  </r>
  <r>
    <x v="41"/>
    <x v="5"/>
    <s v="Iraq"/>
    <s v="Gig Harbor"/>
    <n v="0"/>
  </r>
  <r>
    <x v="41"/>
    <x v="5"/>
    <s v="Iraq"/>
    <s v="Granger"/>
    <n v="0"/>
  </r>
  <r>
    <x v="41"/>
    <x v="5"/>
    <s v="Iraq"/>
    <s v="Kennewick"/>
    <n v="10"/>
  </r>
  <r>
    <x v="41"/>
    <x v="5"/>
    <s v="Iraq"/>
    <s v="Kent"/>
    <n v="65"/>
  </r>
  <r>
    <x v="41"/>
    <x v="5"/>
    <s v="Iraq"/>
    <s v="Kirkland"/>
    <n v="0"/>
  </r>
  <r>
    <x v="41"/>
    <x v="5"/>
    <s v="Iraq"/>
    <s v="Lakewood"/>
    <n v="0"/>
  </r>
  <r>
    <x v="41"/>
    <x v="5"/>
    <s v="Iraq"/>
    <s v="Lynnwood"/>
    <n v="1"/>
  </r>
  <r>
    <x v="41"/>
    <x v="5"/>
    <s v="Iraq"/>
    <s v="Marysville"/>
    <n v="0"/>
  </r>
  <r>
    <x v="41"/>
    <x v="5"/>
    <s v="Iraq"/>
    <s v="Moses Lake"/>
    <n v="0"/>
  </r>
  <r>
    <x v="41"/>
    <x v="5"/>
    <s v="Iraq"/>
    <s v="Mukilteo"/>
    <n v="0"/>
  </r>
  <r>
    <x v="41"/>
    <x v="5"/>
    <s v="Iraq"/>
    <s v="Olympia"/>
    <n v="0"/>
  </r>
  <r>
    <x v="41"/>
    <x v="5"/>
    <s v="Iraq"/>
    <s v="Pacific"/>
    <n v="0"/>
  </r>
  <r>
    <x v="41"/>
    <x v="5"/>
    <s v="Iraq"/>
    <s v="Pasco"/>
    <n v="0"/>
  </r>
  <r>
    <x v="41"/>
    <x v="5"/>
    <s v="Iraq"/>
    <s v="Puyallup"/>
    <n v="0"/>
  </r>
  <r>
    <x v="41"/>
    <x v="5"/>
    <s v="Iraq"/>
    <s v="Renton"/>
    <n v="4"/>
  </r>
  <r>
    <x v="41"/>
    <x v="5"/>
    <s v="Iraq"/>
    <s v="Richland"/>
    <n v="8"/>
  </r>
  <r>
    <x v="41"/>
    <x v="5"/>
    <s v="Iraq"/>
    <s v="Sammamish"/>
    <n v="0"/>
  </r>
  <r>
    <x v="41"/>
    <x v="5"/>
    <s v="Iraq"/>
    <s v="Seatac"/>
    <n v="0"/>
  </r>
  <r>
    <x v="41"/>
    <x v="5"/>
    <s v="Iraq"/>
    <s v="Seattle"/>
    <n v="39"/>
  </r>
  <r>
    <x v="41"/>
    <x v="5"/>
    <s v="Iraq"/>
    <s v="Shoreline"/>
    <n v="0"/>
  </r>
  <r>
    <x v="41"/>
    <x v="5"/>
    <s v="Iraq"/>
    <s v="Spokane"/>
    <n v="18"/>
  </r>
  <r>
    <x v="41"/>
    <x v="5"/>
    <s v="Iraq"/>
    <s v="Spokane Valley"/>
    <n v="0"/>
  </r>
  <r>
    <x v="41"/>
    <x v="5"/>
    <s v="Iraq"/>
    <s v="Stanwood"/>
    <n v="0"/>
  </r>
  <r>
    <x v="41"/>
    <x v="5"/>
    <s v="Iraq"/>
    <s v="Sumner"/>
    <n v="0"/>
  </r>
  <r>
    <x v="41"/>
    <x v="5"/>
    <s v="Iraq"/>
    <s v="Tacoma"/>
    <n v="0"/>
  </r>
  <r>
    <x v="41"/>
    <x v="5"/>
    <s v="Iraq"/>
    <s v="Tukwila"/>
    <n v="0"/>
  </r>
  <r>
    <x v="41"/>
    <x v="5"/>
    <s v="Iraq"/>
    <s v="Vancouver"/>
    <n v="1"/>
  </r>
  <r>
    <x v="41"/>
    <x v="5"/>
    <s v="Iraq"/>
    <s v="West Richland"/>
    <n v="2"/>
  </r>
  <r>
    <x v="41"/>
    <x v="5"/>
    <s v="Iraq"/>
    <s v="Yakima"/>
    <n v="0"/>
  </r>
  <r>
    <x v="14"/>
    <x v="15"/>
    <s v="Burma"/>
    <s v="Alpharetta"/>
    <n v="0"/>
  </r>
  <r>
    <x v="14"/>
    <x v="15"/>
    <s v="Burma"/>
    <s v="Atlanta"/>
    <n v="18"/>
  </r>
  <r>
    <x v="14"/>
    <x v="15"/>
    <s v="Burma"/>
    <s v="Avondale"/>
    <n v="0"/>
  </r>
  <r>
    <x v="14"/>
    <x v="15"/>
    <s v="Burma"/>
    <s v="Avondale Estates"/>
    <n v="0"/>
  </r>
  <r>
    <x v="14"/>
    <x v="15"/>
    <s v="Burma"/>
    <s v="Carrollton"/>
    <n v="0"/>
  </r>
  <r>
    <x v="14"/>
    <x v="15"/>
    <s v="Burma"/>
    <s v="Clarkston"/>
    <n v="0"/>
  </r>
  <r>
    <x v="14"/>
    <x v="15"/>
    <s v="Burma"/>
    <s v="Comer"/>
    <n v="0"/>
  </r>
  <r>
    <x v="14"/>
    <x v="15"/>
    <s v="Burma"/>
    <s v="Cumming"/>
    <n v="0"/>
  </r>
  <r>
    <x v="14"/>
    <x v="15"/>
    <s v="Burma"/>
    <s v="Decatur"/>
    <n v="0"/>
  </r>
  <r>
    <x v="14"/>
    <x v="15"/>
    <s v="Burma"/>
    <s v="Doraville"/>
    <n v="0"/>
  </r>
  <r>
    <x v="14"/>
    <x v="15"/>
    <s v="Burma"/>
    <s v="Douglasville"/>
    <n v="0"/>
  </r>
  <r>
    <x v="14"/>
    <x v="15"/>
    <s v="Burma"/>
    <s v="Duluth"/>
    <n v="0"/>
  </r>
  <r>
    <x v="14"/>
    <x v="15"/>
    <s v="Burma"/>
    <s v="Flowery Branch"/>
    <n v="0"/>
  </r>
  <r>
    <x v="14"/>
    <x v="15"/>
    <s v="Burma"/>
    <s v="Lawrenceville"/>
    <n v="0"/>
  </r>
  <r>
    <x v="14"/>
    <x v="15"/>
    <s v="Burma"/>
    <s v="Lilburn"/>
    <n v="0"/>
  </r>
  <r>
    <x v="14"/>
    <x v="15"/>
    <s v="Burma"/>
    <s v="Mcdonough"/>
    <n v="14"/>
  </r>
  <r>
    <x v="14"/>
    <x v="15"/>
    <s v="Burma"/>
    <s v="Mountain View"/>
    <n v="0"/>
  </r>
  <r>
    <x v="14"/>
    <x v="15"/>
    <s v="Burma"/>
    <s v="Norcross"/>
    <n v="0"/>
  </r>
  <r>
    <x v="14"/>
    <x v="15"/>
    <s v="Burma"/>
    <s v="Peachtree City"/>
    <n v="0"/>
  </r>
  <r>
    <x v="14"/>
    <x v="15"/>
    <s v="Burma"/>
    <s v="Richmond Hill"/>
    <n v="0"/>
  </r>
  <r>
    <x v="14"/>
    <x v="15"/>
    <s v="Burma"/>
    <s v="Roswell"/>
    <n v="0"/>
  </r>
  <r>
    <x v="14"/>
    <x v="15"/>
    <s v="Burma"/>
    <s v="Savannah"/>
    <n v="5"/>
  </r>
  <r>
    <x v="14"/>
    <x v="15"/>
    <s v="Burma"/>
    <s v="Scottdale"/>
    <n v="0"/>
  </r>
  <r>
    <x v="14"/>
    <x v="15"/>
    <s v="Burma"/>
    <s v="Smyrna"/>
    <n v="55"/>
  </r>
  <r>
    <x v="14"/>
    <x v="15"/>
    <s v="Burma"/>
    <s v="Stone  Mountain"/>
    <n v="10"/>
  </r>
  <r>
    <x v="14"/>
    <x v="15"/>
    <s v="Burma"/>
    <s v="Stone Mountain"/>
    <n v="0"/>
  </r>
  <r>
    <x v="14"/>
    <x v="15"/>
    <s v="Burma"/>
    <s v="Sugar Hill"/>
    <n v="0"/>
  </r>
  <r>
    <x v="14"/>
    <x v="15"/>
    <s v="Burma"/>
    <s v="Suwanee"/>
    <n v="56"/>
  </r>
  <r>
    <x v="14"/>
    <x v="15"/>
    <s v="Burma"/>
    <s v="Tucker"/>
    <n v="0"/>
  </r>
  <r>
    <x v="21"/>
    <x v="18"/>
    <s v="Ethiopia"/>
    <s v="Beverly"/>
    <n v="2"/>
  </r>
  <r>
    <x v="21"/>
    <x v="18"/>
    <s v="Ethiopia"/>
    <s v="Boston"/>
    <n v="0"/>
  </r>
  <r>
    <x v="21"/>
    <x v="18"/>
    <s v="Ethiopia"/>
    <s v="Cambridge"/>
    <n v="0"/>
  </r>
  <r>
    <x v="21"/>
    <x v="18"/>
    <s v="Ethiopia"/>
    <s v="Chelsea"/>
    <n v="0"/>
  </r>
  <r>
    <x v="21"/>
    <x v="18"/>
    <s v="Ethiopia"/>
    <s v="Jamaica Plain"/>
    <n v="4"/>
  </r>
  <r>
    <x v="21"/>
    <x v="18"/>
    <s v="Ethiopia"/>
    <s v="Lowell"/>
    <n v="1"/>
  </r>
  <r>
    <x v="21"/>
    <x v="18"/>
    <s v="Ethiopia"/>
    <s v="Lynn"/>
    <n v="75"/>
  </r>
  <r>
    <x v="21"/>
    <x v="18"/>
    <s v="Ethiopia"/>
    <s v="Malden"/>
    <n v="3"/>
  </r>
  <r>
    <x v="21"/>
    <x v="18"/>
    <s v="Ethiopia"/>
    <s v="South Boston"/>
    <n v="1"/>
  </r>
  <r>
    <x v="21"/>
    <x v="18"/>
    <s v="Ethiopia"/>
    <s v="Springfield"/>
    <n v="0"/>
  </r>
  <r>
    <x v="21"/>
    <x v="18"/>
    <s v="Ethiopia"/>
    <s v="Waltham"/>
    <n v="0"/>
  </r>
  <r>
    <x v="21"/>
    <x v="18"/>
    <s v="Ethiopia"/>
    <s v="West Springfield"/>
    <n v="0"/>
  </r>
  <r>
    <x v="21"/>
    <x v="18"/>
    <s v="Ethiopia"/>
    <s v="Westfield"/>
    <n v="53"/>
  </r>
  <r>
    <x v="21"/>
    <x v="18"/>
    <s v="Ethiopia"/>
    <s v="Worcester"/>
    <n v="19"/>
  </r>
  <r>
    <x v="37"/>
    <x v="9"/>
    <s v="Burma"/>
    <s v="Aberdeen"/>
    <n v="0"/>
  </r>
  <r>
    <x v="37"/>
    <x v="9"/>
    <s v="Burma"/>
    <s v="Huron"/>
    <n v="144"/>
  </r>
  <r>
    <x v="37"/>
    <x v="9"/>
    <s v="Burma"/>
    <s v="Sioux Falls"/>
    <n v="15"/>
  </r>
  <r>
    <x v="41"/>
    <x v="12"/>
    <s v="Moldova"/>
    <s v="Arlington"/>
    <n v="0"/>
  </r>
  <r>
    <x v="41"/>
    <x v="12"/>
    <s v="Moldova"/>
    <s v="Auburn"/>
    <n v="0"/>
  </r>
  <r>
    <x v="41"/>
    <x v="12"/>
    <s v="Moldova"/>
    <s v="Battle Ground"/>
    <n v="6"/>
  </r>
  <r>
    <x v="41"/>
    <x v="12"/>
    <s v="Moldova"/>
    <s v="Bellevue"/>
    <n v="4"/>
  </r>
  <r>
    <x v="41"/>
    <x v="12"/>
    <s v="Moldova"/>
    <s v="Bonney Lake"/>
    <n v="0"/>
  </r>
  <r>
    <x v="41"/>
    <x v="12"/>
    <s v="Moldova"/>
    <s v="Bothell"/>
    <n v="0"/>
  </r>
  <r>
    <x v="41"/>
    <x v="12"/>
    <s v="Moldova"/>
    <s v="Camas"/>
    <n v="0"/>
  </r>
  <r>
    <x v="41"/>
    <x v="12"/>
    <s v="Moldova"/>
    <s v="Edmonds"/>
    <n v="0"/>
  </r>
  <r>
    <x v="41"/>
    <x v="12"/>
    <s v="Moldova"/>
    <s v="Everett"/>
    <n v="1"/>
  </r>
  <r>
    <x v="41"/>
    <x v="12"/>
    <s v="Moldova"/>
    <s v="Federal Way"/>
    <n v="11"/>
  </r>
  <r>
    <x v="41"/>
    <x v="12"/>
    <s v="Moldova"/>
    <s v="Issaquah"/>
    <n v="0"/>
  </r>
  <r>
    <x v="41"/>
    <x v="12"/>
    <s v="Moldova"/>
    <s v="Kenmore"/>
    <n v="0"/>
  </r>
  <r>
    <x v="41"/>
    <x v="12"/>
    <s v="Moldova"/>
    <s v="Kent"/>
    <n v="1"/>
  </r>
  <r>
    <x v="41"/>
    <x v="12"/>
    <s v="Moldova"/>
    <s v="Moses Lake"/>
    <n v="0"/>
  </r>
  <r>
    <x v="41"/>
    <x v="12"/>
    <s v="Moldova"/>
    <s v="Newcastle"/>
    <n v="0"/>
  </r>
  <r>
    <x v="41"/>
    <x v="12"/>
    <s v="Moldova"/>
    <s v="Pasco"/>
    <n v="4"/>
  </r>
  <r>
    <x v="41"/>
    <x v="12"/>
    <s v="Moldova"/>
    <s v="Puyallup"/>
    <n v="0"/>
  </r>
  <r>
    <x v="41"/>
    <x v="12"/>
    <s v="Moldova"/>
    <s v="Redmond"/>
    <n v="2"/>
  </r>
  <r>
    <x v="41"/>
    <x v="12"/>
    <s v="Moldova"/>
    <s v="Renton"/>
    <n v="57"/>
  </r>
  <r>
    <x v="41"/>
    <x v="12"/>
    <s v="Moldova"/>
    <s v="Richland"/>
    <n v="0"/>
  </r>
  <r>
    <x v="41"/>
    <x v="12"/>
    <s v="Moldova"/>
    <s v="Spanaway"/>
    <n v="0"/>
  </r>
  <r>
    <x v="41"/>
    <x v="12"/>
    <s v="Moldova"/>
    <s v="Spokane"/>
    <n v="8"/>
  </r>
  <r>
    <x v="41"/>
    <x v="12"/>
    <s v="Moldova"/>
    <s v="Tacoma"/>
    <n v="43"/>
  </r>
  <r>
    <x v="41"/>
    <x v="12"/>
    <s v="Moldova"/>
    <s v="Tukwila"/>
    <n v="0"/>
  </r>
  <r>
    <x v="41"/>
    <x v="12"/>
    <s v="Moldova"/>
    <s v="University Place"/>
    <n v="5"/>
  </r>
  <r>
    <x v="41"/>
    <x v="12"/>
    <s v="Moldova"/>
    <s v="Vancouver"/>
    <n v="17"/>
  </r>
  <r>
    <x v="41"/>
    <x v="12"/>
    <s v="Moldova"/>
    <s v="Washougal"/>
    <n v="0"/>
  </r>
  <r>
    <x v="31"/>
    <x v="16"/>
    <s v="Iraq"/>
    <s v="Bismarck"/>
    <n v="30"/>
  </r>
  <r>
    <x v="31"/>
    <x v="16"/>
    <s v="Iraq"/>
    <s v="Fargo"/>
    <n v="127"/>
  </r>
  <r>
    <x v="31"/>
    <x v="16"/>
    <s v="Iraq"/>
    <s v="Grand Forks"/>
    <n v="2"/>
  </r>
  <r>
    <x v="12"/>
    <x v="9"/>
    <s v="Iraq"/>
    <s v="Bridgeport"/>
    <n v="0"/>
  </r>
  <r>
    <x v="12"/>
    <x v="9"/>
    <s v="Iraq"/>
    <s v="Brookfield"/>
    <n v="0"/>
  </r>
  <r>
    <x v="12"/>
    <x v="9"/>
    <s v="Iraq"/>
    <s v="Danbury"/>
    <n v="0"/>
  </r>
  <r>
    <x v="12"/>
    <x v="9"/>
    <s v="Iraq"/>
    <s v="Danielson"/>
    <n v="0"/>
  </r>
  <r>
    <x v="12"/>
    <x v="9"/>
    <s v="Iraq"/>
    <s v="Derby"/>
    <n v="5"/>
  </r>
  <r>
    <x v="12"/>
    <x v="9"/>
    <s v="Iraq"/>
    <s v="East Haven"/>
    <n v="8"/>
  </r>
  <r>
    <x v="12"/>
    <x v="9"/>
    <s v="Iraq"/>
    <s v="Fairfield"/>
    <n v="0"/>
  </r>
  <r>
    <x v="12"/>
    <x v="9"/>
    <s v="Iraq"/>
    <s v="Hamden"/>
    <n v="0"/>
  </r>
  <r>
    <x v="12"/>
    <x v="9"/>
    <s v="Iraq"/>
    <s v="Hartford"/>
    <n v="30"/>
  </r>
  <r>
    <x v="12"/>
    <x v="9"/>
    <s v="Iraq"/>
    <s v="Manchester"/>
    <n v="0"/>
  </r>
  <r>
    <x v="12"/>
    <x v="9"/>
    <s v="Iraq"/>
    <s v="Middletown"/>
    <n v="0"/>
  </r>
  <r>
    <x v="12"/>
    <x v="9"/>
    <s v="Iraq"/>
    <s v="New Britain"/>
    <n v="0"/>
  </r>
  <r>
    <x v="12"/>
    <x v="9"/>
    <s v="Iraq"/>
    <s v="New Fairfield"/>
    <n v="0"/>
  </r>
  <r>
    <x v="12"/>
    <x v="9"/>
    <s v="Iraq"/>
    <s v="New Haven"/>
    <n v="99"/>
  </r>
  <r>
    <x v="12"/>
    <x v="9"/>
    <s v="Iraq"/>
    <s v="Plainville"/>
    <n v="1"/>
  </r>
  <r>
    <x v="12"/>
    <x v="9"/>
    <s v="Iraq"/>
    <s v="Shelton"/>
    <n v="4"/>
  </r>
  <r>
    <x v="12"/>
    <x v="9"/>
    <s v="Iraq"/>
    <s v="South Windsor"/>
    <n v="0"/>
  </r>
  <r>
    <x v="12"/>
    <x v="9"/>
    <s v="Iraq"/>
    <s v="Tariffville"/>
    <n v="0"/>
  </r>
  <r>
    <x v="12"/>
    <x v="9"/>
    <s v="Iraq"/>
    <s v="Wallingford"/>
    <n v="0"/>
  </r>
  <r>
    <x v="12"/>
    <x v="9"/>
    <s v="Iraq"/>
    <s v="Waterbury"/>
    <n v="0"/>
  </r>
  <r>
    <x v="12"/>
    <x v="9"/>
    <s v="Iraq"/>
    <s v="West Hartford"/>
    <n v="4"/>
  </r>
  <r>
    <x v="12"/>
    <x v="9"/>
    <s v="Iraq"/>
    <s v="West Haven"/>
    <n v="8"/>
  </r>
  <r>
    <x v="15"/>
    <x v="4"/>
    <s v="Burma"/>
    <s v="Boise"/>
    <n v="151"/>
  </r>
  <r>
    <x v="15"/>
    <x v="4"/>
    <s v="Burma"/>
    <s v="Twin Falls"/>
    <n v="8"/>
  </r>
  <r>
    <x v="11"/>
    <x v="13"/>
    <s v="Syria"/>
    <s v="Colorado Springs"/>
    <n v="0"/>
  </r>
  <r>
    <x v="11"/>
    <x v="13"/>
    <s v="Syria"/>
    <s v="Denver"/>
    <n v="144"/>
  </r>
  <r>
    <x v="11"/>
    <x v="13"/>
    <s v="Syria"/>
    <s v="Lakewood"/>
    <n v="10"/>
  </r>
  <r>
    <x v="11"/>
    <x v="13"/>
    <s v="Syria"/>
    <s v="Thornton"/>
    <n v="5"/>
  </r>
  <r>
    <x v="20"/>
    <x v="13"/>
    <s v="Iraq"/>
    <s v="Baltimore"/>
    <n v="44"/>
  </r>
  <r>
    <x v="20"/>
    <x v="13"/>
    <s v="Iraq"/>
    <s v="Bethesda"/>
    <n v="0"/>
  </r>
  <r>
    <x v="20"/>
    <x v="13"/>
    <s v="Iraq"/>
    <s v="Catonsville"/>
    <n v="0"/>
  </r>
  <r>
    <x v="20"/>
    <x v="13"/>
    <s v="Iraq"/>
    <s v="Chevy Chase"/>
    <n v="0"/>
  </r>
  <r>
    <x v="20"/>
    <x v="13"/>
    <s v="Iraq"/>
    <s v="College Park"/>
    <n v="3"/>
  </r>
  <r>
    <x v="20"/>
    <x v="13"/>
    <s v="Iraq"/>
    <s v="Colombia"/>
    <n v="0"/>
  </r>
  <r>
    <x v="20"/>
    <x v="13"/>
    <s v="Iraq"/>
    <s v="Columbia"/>
    <n v="0"/>
  </r>
  <r>
    <x v="20"/>
    <x v="13"/>
    <s v="Iraq"/>
    <s v="Crofton"/>
    <n v="0"/>
  </r>
  <r>
    <x v="20"/>
    <x v="13"/>
    <s v="Iraq"/>
    <s v="Dundalk"/>
    <n v="1"/>
  </r>
  <r>
    <x v="20"/>
    <x v="13"/>
    <s v="Iraq"/>
    <s v="Elkridge"/>
    <n v="0"/>
  </r>
  <r>
    <x v="20"/>
    <x v="13"/>
    <s v="Iraq"/>
    <s v="Ellicott City"/>
    <n v="0"/>
  </r>
  <r>
    <x v="20"/>
    <x v="13"/>
    <s v="Iraq"/>
    <s v="Essex"/>
    <n v="0"/>
  </r>
  <r>
    <x v="20"/>
    <x v="13"/>
    <s v="Iraq"/>
    <s v="Forest Hill"/>
    <n v="0"/>
  </r>
  <r>
    <x v="20"/>
    <x v="13"/>
    <s v="Iraq"/>
    <s v="Frederick"/>
    <n v="0"/>
  </r>
  <r>
    <x v="20"/>
    <x v="13"/>
    <s v="Iraq"/>
    <s v="Gaithersburg"/>
    <n v="0"/>
  </r>
  <r>
    <x v="20"/>
    <x v="13"/>
    <s v="Iraq"/>
    <s v="Germantown"/>
    <n v="0"/>
  </r>
  <r>
    <x v="20"/>
    <x v="13"/>
    <s v="Iraq"/>
    <s v="Glen Burnie"/>
    <n v="7"/>
  </r>
  <r>
    <x v="20"/>
    <x v="13"/>
    <s v="Iraq"/>
    <s v="Greenbelt"/>
    <n v="0"/>
  </r>
  <r>
    <x v="20"/>
    <x v="13"/>
    <s v="Iraq"/>
    <s v="Halethorpe"/>
    <n v="0"/>
  </r>
  <r>
    <x v="20"/>
    <x v="13"/>
    <s v="Iraq"/>
    <s v="Huntingtown"/>
    <n v="0"/>
  </r>
  <r>
    <x v="20"/>
    <x v="13"/>
    <s v="Iraq"/>
    <s v="Hyattsville"/>
    <n v="0"/>
  </r>
  <r>
    <x v="20"/>
    <x v="13"/>
    <s v="Iraq"/>
    <s v="Kensington"/>
    <n v="0"/>
  </r>
  <r>
    <x v="20"/>
    <x v="13"/>
    <s v="Iraq"/>
    <s v="Lutherville-Timonium"/>
    <n v="0"/>
  </r>
  <r>
    <x v="20"/>
    <x v="13"/>
    <s v="Iraq"/>
    <s v="Middle River"/>
    <n v="5"/>
  </r>
  <r>
    <x v="20"/>
    <x v="13"/>
    <s v="Iraq"/>
    <s v="Mount Rainier"/>
    <n v="0"/>
  </r>
  <r>
    <x v="20"/>
    <x v="13"/>
    <s v="Iraq"/>
    <s v="North Bethesda"/>
    <n v="0"/>
  </r>
  <r>
    <x v="20"/>
    <x v="13"/>
    <s v="Iraq"/>
    <s v="Nottingham"/>
    <n v="5"/>
  </r>
  <r>
    <x v="20"/>
    <x v="13"/>
    <s v="Iraq"/>
    <s v="Olney"/>
    <n v="0"/>
  </r>
  <r>
    <x v="20"/>
    <x v="13"/>
    <s v="Iraq"/>
    <s v="Parkville"/>
    <n v="0"/>
  </r>
  <r>
    <x v="20"/>
    <x v="13"/>
    <s v="Iraq"/>
    <s v="Pikesville"/>
    <n v="0"/>
  </r>
  <r>
    <x v="20"/>
    <x v="13"/>
    <s v="Iraq"/>
    <s v="Potomac"/>
    <n v="0"/>
  </r>
  <r>
    <x v="20"/>
    <x v="13"/>
    <s v="Iraq"/>
    <s v="Reisterstown"/>
    <n v="4"/>
  </r>
  <r>
    <x v="20"/>
    <x v="13"/>
    <s v="Iraq"/>
    <s v="Riverdale"/>
    <n v="11"/>
  </r>
  <r>
    <x v="20"/>
    <x v="13"/>
    <s v="Iraq"/>
    <s v="Rockville"/>
    <n v="2"/>
  </r>
  <r>
    <x v="20"/>
    <x v="13"/>
    <s v="Iraq"/>
    <s v="Silver Spring"/>
    <n v="77"/>
  </r>
  <r>
    <x v="20"/>
    <x v="13"/>
    <s v="Iraq"/>
    <s v="Sykesville"/>
    <n v="0"/>
  </r>
  <r>
    <x v="20"/>
    <x v="13"/>
    <s v="Iraq"/>
    <s v="Takoma Park"/>
    <n v="0"/>
  </r>
  <r>
    <x v="20"/>
    <x v="13"/>
    <s v="Iraq"/>
    <s v="Towson"/>
    <n v="0"/>
  </r>
  <r>
    <x v="4"/>
    <x v="16"/>
    <s v="Ukraine"/>
    <s v="Antelope"/>
    <n v="32"/>
  </r>
  <r>
    <x v="4"/>
    <x v="16"/>
    <s v="Ukraine"/>
    <s v="Carlsbad"/>
    <n v="0"/>
  </r>
  <r>
    <x v="4"/>
    <x v="16"/>
    <s v="Ukraine"/>
    <s v="Carmichael"/>
    <n v="1"/>
  </r>
  <r>
    <x v="4"/>
    <x v="16"/>
    <s v="Ukraine"/>
    <s v="Chino"/>
    <n v="0"/>
  </r>
  <r>
    <x v="4"/>
    <x v="16"/>
    <s v="Ukraine"/>
    <s v="Citrus Heights"/>
    <n v="25"/>
  </r>
  <r>
    <x v="4"/>
    <x v="16"/>
    <s v="Ukraine"/>
    <s v="Clovis"/>
    <n v="0"/>
  </r>
  <r>
    <x v="4"/>
    <x v="16"/>
    <s v="Ukraine"/>
    <s v="Elk Grove"/>
    <n v="0"/>
  </r>
  <r>
    <x v="4"/>
    <x v="16"/>
    <s v="Ukraine"/>
    <s v="Elverta"/>
    <n v="6"/>
  </r>
  <r>
    <x v="4"/>
    <x v="16"/>
    <s v="Ukraine"/>
    <s v="Fair Oaks"/>
    <n v="3"/>
  </r>
  <r>
    <x v="4"/>
    <x v="16"/>
    <s v="Ukraine"/>
    <s v="Folsom"/>
    <n v="0"/>
  </r>
  <r>
    <x v="4"/>
    <x v="16"/>
    <s v="Ukraine"/>
    <s v="Fresno"/>
    <n v="3"/>
  </r>
  <r>
    <x v="4"/>
    <x v="16"/>
    <s v="Ukraine"/>
    <s v="Glendale"/>
    <n v="0"/>
  </r>
  <r>
    <x v="4"/>
    <x v="16"/>
    <s v="Ukraine"/>
    <s v="Granite Bay"/>
    <n v="0"/>
  </r>
  <r>
    <x v="4"/>
    <x v="16"/>
    <s v="Ukraine"/>
    <s v="Hemet"/>
    <n v="0"/>
  </r>
  <r>
    <x v="4"/>
    <x v="16"/>
    <s v="Ukraine"/>
    <s v="La Jolla"/>
    <n v="0"/>
  </r>
  <r>
    <x v="4"/>
    <x v="16"/>
    <s v="Ukraine"/>
    <s v="Lincoln"/>
    <n v="0"/>
  </r>
  <r>
    <x v="4"/>
    <x v="16"/>
    <s v="Ukraine"/>
    <s v="Los Angeles"/>
    <n v="0"/>
  </r>
  <r>
    <x v="4"/>
    <x v="16"/>
    <s v="Ukraine"/>
    <s v="Los Gatos"/>
    <n v="1"/>
  </r>
  <r>
    <x v="4"/>
    <x v="16"/>
    <s v="Ukraine"/>
    <s v="Marina Del Rey"/>
    <n v="0"/>
  </r>
  <r>
    <x v="4"/>
    <x v="16"/>
    <s v="Ukraine"/>
    <s v="Modesto"/>
    <n v="0"/>
  </r>
  <r>
    <x v="4"/>
    <x v="16"/>
    <s v="Ukraine"/>
    <s v="North Highlands"/>
    <n v="23"/>
  </r>
  <r>
    <x v="4"/>
    <x v="16"/>
    <s v="Ukraine"/>
    <s v="Oakland"/>
    <n v="0"/>
  </r>
  <r>
    <x v="4"/>
    <x v="16"/>
    <s v="Ukraine"/>
    <s v="Orangevale"/>
    <n v="0"/>
  </r>
  <r>
    <x v="4"/>
    <x v="16"/>
    <s v="Ukraine"/>
    <s v="Plumas Lake"/>
    <n v="0"/>
  </r>
  <r>
    <x v="4"/>
    <x v="16"/>
    <s v="Ukraine"/>
    <s v="Rancho Cordova"/>
    <n v="2"/>
  </r>
  <r>
    <x v="4"/>
    <x v="16"/>
    <s v="Ukraine"/>
    <s v="Rio Linda"/>
    <n v="15"/>
  </r>
  <r>
    <x v="4"/>
    <x v="16"/>
    <s v="Ukraine"/>
    <s v="Rocklin"/>
    <n v="0"/>
  </r>
  <r>
    <x v="4"/>
    <x v="16"/>
    <s v="Ukraine"/>
    <s v="Roseville"/>
    <n v="8"/>
  </r>
  <r>
    <x v="4"/>
    <x v="16"/>
    <s v="Ukraine"/>
    <s v="Sacramento"/>
    <n v="35"/>
  </r>
  <r>
    <x v="4"/>
    <x v="16"/>
    <s v="Ukraine"/>
    <s v="San Diego"/>
    <n v="0"/>
  </r>
  <r>
    <x v="4"/>
    <x v="16"/>
    <s v="Ukraine"/>
    <s v="San Francisco"/>
    <n v="0"/>
  </r>
  <r>
    <x v="4"/>
    <x v="16"/>
    <s v="Ukraine"/>
    <s v="San Jose"/>
    <n v="0"/>
  </r>
  <r>
    <x v="4"/>
    <x v="16"/>
    <s v="Ukraine"/>
    <s v="San Marcos"/>
    <n v="0"/>
  </r>
  <r>
    <x v="4"/>
    <x v="16"/>
    <s v="Ukraine"/>
    <s v="Toluca Lake"/>
    <n v="0"/>
  </r>
  <r>
    <x v="4"/>
    <x v="16"/>
    <s v="Ukraine"/>
    <s v="Turlock"/>
    <n v="0"/>
  </r>
  <r>
    <x v="4"/>
    <x v="16"/>
    <s v="Ukraine"/>
    <s v="Walnut Creek"/>
    <n v="0"/>
  </r>
  <r>
    <x v="4"/>
    <x v="16"/>
    <s v="Ukraine"/>
    <s v="West Sacramento"/>
    <n v="5"/>
  </r>
  <r>
    <x v="40"/>
    <x v="11"/>
    <s v="Bhutan"/>
    <s v="Burlington"/>
    <n v="91"/>
  </r>
  <r>
    <x v="40"/>
    <x v="11"/>
    <s v="Bhutan"/>
    <s v="Colchester"/>
    <n v="28"/>
  </r>
  <r>
    <x v="40"/>
    <x v="11"/>
    <s v="Bhutan"/>
    <s v="Essex"/>
    <n v="0"/>
  </r>
  <r>
    <x v="40"/>
    <x v="11"/>
    <s v="Bhutan"/>
    <s v="Essex Junction"/>
    <n v="0"/>
  </r>
  <r>
    <x v="40"/>
    <x v="11"/>
    <s v="Bhutan"/>
    <s v="South Burlington"/>
    <n v="7"/>
  </r>
  <r>
    <x v="40"/>
    <x v="11"/>
    <s v="Bhutan"/>
    <s v="Williston"/>
    <n v="0"/>
  </r>
  <r>
    <x v="40"/>
    <x v="11"/>
    <s v="Bhutan"/>
    <s v="Winooski"/>
    <n v="34"/>
  </r>
  <r>
    <x v="28"/>
    <x v="13"/>
    <s v="Dem. Rep. Congo"/>
    <s v="Albuquerque"/>
    <n v="160"/>
  </r>
  <r>
    <x v="27"/>
    <x v="9"/>
    <s v="Cuba"/>
    <s v="Atlantic City"/>
    <n v="0"/>
  </r>
  <r>
    <x v="27"/>
    <x v="9"/>
    <s v="Cuba"/>
    <s v="Bayonne"/>
    <n v="3"/>
  </r>
  <r>
    <x v="27"/>
    <x v="9"/>
    <s v="Cuba"/>
    <s v="Bogota"/>
    <n v="0"/>
  </r>
  <r>
    <x v="27"/>
    <x v="9"/>
    <s v="Cuba"/>
    <s v="Camden"/>
    <n v="5"/>
  </r>
  <r>
    <x v="27"/>
    <x v="9"/>
    <s v="Cuba"/>
    <s v="Carteret"/>
    <n v="0"/>
  </r>
  <r>
    <x v="27"/>
    <x v="9"/>
    <s v="Cuba"/>
    <s v="Cherry Hill"/>
    <n v="0"/>
  </r>
  <r>
    <x v="27"/>
    <x v="9"/>
    <s v="Cuba"/>
    <s v="East Newark"/>
    <n v="0"/>
  </r>
  <r>
    <x v="27"/>
    <x v="9"/>
    <s v="Cuba"/>
    <s v="Elizabeth"/>
    <n v="107"/>
  </r>
  <r>
    <x v="27"/>
    <x v="9"/>
    <s v="Cuba"/>
    <s v="Fairview"/>
    <n v="0"/>
  </r>
  <r>
    <x v="27"/>
    <x v="9"/>
    <s v="Cuba"/>
    <s v="Fords"/>
    <n v="0"/>
  </r>
  <r>
    <x v="27"/>
    <x v="9"/>
    <s v="Cuba"/>
    <s v="Guttenberg"/>
    <n v="3"/>
  </r>
  <r>
    <x v="27"/>
    <x v="9"/>
    <s v="Cuba"/>
    <s v="Hackensack"/>
    <n v="2"/>
  </r>
  <r>
    <x v="27"/>
    <x v="9"/>
    <s v="Cuba"/>
    <s v="Jersey City"/>
    <n v="2"/>
  </r>
  <r>
    <x v="27"/>
    <x v="9"/>
    <s v="Cuba"/>
    <s v="Linden"/>
    <n v="0"/>
  </r>
  <r>
    <x v="27"/>
    <x v="9"/>
    <s v="Cuba"/>
    <s v="Lodi"/>
    <n v="0"/>
  </r>
  <r>
    <x v="27"/>
    <x v="9"/>
    <s v="Cuba"/>
    <s v="Lyndhurst"/>
    <n v="0"/>
  </r>
  <r>
    <x v="27"/>
    <x v="9"/>
    <s v="Cuba"/>
    <s v="Milltown"/>
    <n v="6"/>
  </r>
  <r>
    <x v="27"/>
    <x v="9"/>
    <s v="Cuba"/>
    <s v="North Bergen"/>
    <n v="3"/>
  </r>
  <r>
    <x v="27"/>
    <x v="9"/>
    <s v="Cuba"/>
    <s v="Paterson"/>
    <n v="3"/>
  </r>
  <r>
    <x v="27"/>
    <x v="9"/>
    <s v="Cuba"/>
    <s v="Perth Amboy"/>
    <n v="0"/>
  </r>
  <r>
    <x v="27"/>
    <x v="9"/>
    <s v="Cuba"/>
    <s v="Rahway"/>
    <n v="0"/>
  </r>
  <r>
    <x v="27"/>
    <x v="9"/>
    <s v="Cuba"/>
    <s v="Roselle Park"/>
    <n v="0"/>
  </r>
  <r>
    <x v="27"/>
    <x v="9"/>
    <s v="Cuba"/>
    <s v="Somerdale"/>
    <n v="2"/>
  </r>
  <r>
    <x v="27"/>
    <x v="9"/>
    <s v="Cuba"/>
    <s v="South Plainfield"/>
    <n v="3"/>
  </r>
  <r>
    <x v="27"/>
    <x v="9"/>
    <s v="Cuba"/>
    <s v="Toms River"/>
    <n v="0"/>
  </r>
  <r>
    <x v="27"/>
    <x v="9"/>
    <s v="Cuba"/>
    <s v="Trenton"/>
    <n v="0"/>
  </r>
  <r>
    <x v="27"/>
    <x v="9"/>
    <s v="Cuba"/>
    <s v="Union City"/>
    <n v="7"/>
  </r>
  <r>
    <x v="27"/>
    <x v="9"/>
    <s v="Cuba"/>
    <s v="Wayne"/>
    <n v="0"/>
  </r>
  <r>
    <x v="27"/>
    <x v="9"/>
    <s v="Cuba"/>
    <s v="West New York"/>
    <n v="12"/>
  </r>
  <r>
    <x v="27"/>
    <x v="9"/>
    <s v="Cuba"/>
    <s v="Wildwood Crest"/>
    <n v="2"/>
  </r>
  <r>
    <x v="26"/>
    <x v="16"/>
    <s v="Cuba"/>
    <s v="Henderson"/>
    <n v="0"/>
  </r>
  <r>
    <x v="26"/>
    <x v="16"/>
    <s v="Cuba"/>
    <s v="Jean"/>
    <n v="0"/>
  </r>
  <r>
    <x v="26"/>
    <x v="16"/>
    <s v="Cuba"/>
    <s v="Las Vegas"/>
    <n v="160"/>
  </r>
  <r>
    <x v="26"/>
    <x v="16"/>
    <s v="Cuba"/>
    <s v="Sunrise Manor"/>
    <n v="0"/>
  </r>
  <r>
    <x v="12"/>
    <x v="16"/>
    <s v="Iraq"/>
    <s v="Bridgeport"/>
    <n v="0"/>
  </r>
  <r>
    <x v="12"/>
    <x v="16"/>
    <s v="Iraq"/>
    <s v="Brookfield"/>
    <n v="1"/>
  </r>
  <r>
    <x v="12"/>
    <x v="16"/>
    <s v="Iraq"/>
    <s v="Danbury"/>
    <n v="0"/>
  </r>
  <r>
    <x v="12"/>
    <x v="16"/>
    <s v="Iraq"/>
    <s v="Danielson"/>
    <n v="0"/>
  </r>
  <r>
    <x v="12"/>
    <x v="16"/>
    <s v="Iraq"/>
    <s v="Derby"/>
    <n v="0"/>
  </r>
  <r>
    <x v="12"/>
    <x v="16"/>
    <s v="Iraq"/>
    <s v="East Haven"/>
    <n v="0"/>
  </r>
  <r>
    <x v="12"/>
    <x v="16"/>
    <s v="Iraq"/>
    <s v="Fairfield"/>
    <n v="0"/>
  </r>
  <r>
    <x v="12"/>
    <x v="16"/>
    <s v="Iraq"/>
    <s v="Hamden"/>
    <n v="5"/>
  </r>
  <r>
    <x v="12"/>
    <x v="16"/>
    <s v="Iraq"/>
    <s v="Hartford"/>
    <n v="59"/>
  </r>
  <r>
    <x v="12"/>
    <x v="16"/>
    <s v="Iraq"/>
    <s v="Manchester"/>
    <n v="0"/>
  </r>
  <r>
    <x v="12"/>
    <x v="16"/>
    <s v="Iraq"/>
    <s v="Middletown"/>
    <n v="5"/>
  </r>
  <r>
    <x v="12"/>
    <x v="16"/>
    <s v="Iraq"/>
    <s v="New Britain"/>
    <n v="0"/>
  </r>
  <r>
    <x v="12"/>
    <x v="16"/>
    <s v="Iraq"/>
    <s v="New Fairfield"/>
    <n v="1"/>
  </r>
  <r>
    <x v="12"/>
    <x v="16"/>
    <s v="Iraq"/>
    <s v="New Haven"/>
    <n v="74"/>
  </r>
  <r>
    <x v="12"/>
    <x v="16"/>
    <s v="Iraq"/>
    <s v="Plainville"/>
    <n v="0"/>
  </r>
  <r>
    <x v="12"/>
    <x v="16"/>
    <s v="Iraq"/>
    <s v="Shelton"/>
    <n v="0"/>
  </r>
  <r>
    <x v="12"/>
    <x v="16"/>
    <s v="Iraq"/>
    <s v="South Windsor"/>
    <n v="0"/>
  </r>
  <r>
    <x v="12"/>
    <x v="16"/>
    <s v="Iraq"/>
    <s v="Tariffville"/>
    <n v="4"/>
  </r>
  <r>
    <x v="12"/>
    <x v="16"/>
    <s v="Iraq"/>
    <s v="Wallingford"/>
    <n v="0"/>
  </r>
  <r>
    <x v="12"/>
    <x v="16"/>
    <s v="Iraq"/>
    <s v="Waterbury"/>
    <n v="3"/>
  </r>
  <r>
    <x v="12"/>
    <x v="16"/>
    <s v="Iraq"/>
    <s v="West Hartford"/>
    <n v="6"/>
  </r>
  <r>
    <x v="12"/>
    <x v="16"/>
    <s v="Iraq"/>
    <s v="West Haven"/>
    <n v="2"/>
  </r>
  <r>
    <x v="37"/>
    <x v="11"/>
    <s v="Burma"/>
    <s v="Aberdeen"/>
    <n v="0"/>
  </r>
  <r>
    <x v="37"/>
    <x v="11"/>
    <s v="Burma"/>
    <s v="Huron"/>
    <n v="113"/>
  </r>
  <r>
    <x v="37"/>
    <x v="11"/>
    <s v="Burma"/>
    <s v="Sioux Falls"/>
    <n v="47"/>
  </r>
  <r>
    <x v="42"/>
    <x v="7"/>
    <s v="Somalia"/>
    <s v="Barron"/>
    <n v="1"/>
  </r>
  <r>
    <x v="42"/>
    <x v="7"/>
    <s v="Somalia"/>
    <s v="Brookfield"/>
    <n v="5"/>
  </r>
  <r>
    <x v="42"/>
    <x v="7"/>
    <s v="Somalia"/>
    <s v="Glendale"/>
    <n v="0"/>
  </r>
  <r>
    <x v="42"/>
    <x v="7"/>
    <s v="Somalia"/>
    <s v="Green Bay"/>
    <n v="0"/>
  </r>
  <r>
    <x v="42"/>
    <x v="7"/>
    <s v="Somalia"/>
    <s v="Madison"/>
    <n v="1"/>
  </r>
  <r>
    <x v="42"/>
    <x v="7"/>
    <s v="Somalia"/>
    <s v="Milwaukee"/>
    <n v="143"/>
  </r>
  <r>
    <x v="42"/>
    <x v="7"/>
    <s v="Somalia"/>
    <s v="Wauwatosa"/>
    <n v="10"/>
  </r>
  <r>
    <x v="14"/>
    <x v="18"/>
    <s v="Burma"/>
    <s v="Alpharetta"/>
    <n v="0"/>
  </r>
  <r>
    <x v="14"/>
    <x v="18"/>
    <s v="Burma"/>
    <s v="Atlanta"/>
    <n v="8"/>
  </r>
  <r>
    <x v="14"/>
    <x v="18"/>
    <s v="Burma"/>
    <s v="Avondale"/>
    <n v="0"/>
  </r>
  <r>
    <x v="14"/>
    <x v="18"/>
    <s v="Burma"/>
    <s v="Avondale Estates"/>
    <n v="0"/>
  </r>
  <r>
    <x v="14"/>
    <x v="18"/>
    <s v="Burma"/>
    <s v="Carrollton"/>
    <n v="0"/>
  </r>
  <r>
    <x v="14"/>
    <x v="18"/>
    <s v="Burma"/>
    <s v="Clarkston"/>
    <n v="3"/>
  </r>
  <r>
    <x v="14"/>
    <x v="18"/>
    <s v="Burma"/>
    <s v="Comer"/>
    <n v="0"/>
  </r>
  <r>
    <x v="14"/>
    <x v="18"/>
    <s v="Burma"/>
    <s v="Cumming"/>
    <n v="0"/>
  </r>
  <r>
    <x v="14"/>
    <x v="18"/>
    <s v="Burma"/>
    <s v="Decatur"/>
    <n v="0"/>
  </r>
  <r>
    <x v="14"/>
    <x v="18"/>
    <s v="Burma"/>
    <s v="Doraville"/>
    <n v="0"/>
  </r>
  <r>
    <x v="14"/>
    <x v="18"/>
    <s v="Burma"/>
    <s v="Douglasville"/>
    <n v="0"/>
  </r>
  <r>
    <x v="14"/>
    <x v="18"/>
    <s v="Burma"/>
    <s v="Duluth"/>
    <n v="3"/>
  </r>
  <r>
    <x v="14"/>
    <x v="18"/>
    <s v="Burma"/>
    <s v="Flowery Branch"/>
    <n v="0"/>
  </r>
  <r>
    <x v="14"/>
    <x v="18"/>
    <s v="Burma"/>
    <s v="Lawrenceville"/>
    <n v="6"/>
  </r>
  <r>
    <x v="14"/>
    <x v="18"/>
    <s v="Burma"/>
    <s v="Lilburn"/>
    <n v="0"/>
  </r>
  <r>
    <x v="14"/>
    <x v="18"/>
    <s v="Burma"/>
    <s v="Mcdonough"/>
    <n v="20"/>
  </r>
  <r>
    <x v="14"/>
    <x v="18"/>
    <s v="Burma"/>
    <s v="Mountain View"/>
    <n v="0"/>
  </r>
  <r>
    <x v="14"/>
    <x v="18"/>
    <s v="Burma"/>
    <s v="Norcross"/>
    <n v="0"/>
  </r>
  <r>
    <x v="14"/>
    <x v="18"/>
    <s v="Burma"/>
    <s v="Peachtree City"/>
    <n v="0"/>
  </r>
  <r>
    <x v="14"/>
    <x v="18"/>
    <s v="Burma"/>
    <s v="Richmond Hill"/>
    <n v="1"/>
  </r>
  <r>
    <x v="14"/>
    <x v="18"/>
    <s v="Burma"/>
    <s v="Roswell"/>
    <n v="0"/>
  </r>
  <r>
    <x v="14"/>
    <x v="18"/>
    <s v="Burma"/>
    <s v="Savannah"/>
    <n v="3"/>
  </r>
  <r>
    <x v="14"/>
    <x v="18"/>
    <s v="Burma"/>
    <s v="Scottdale"/>
    <n v="24"/>
  </r>
  <r>
    <x v="14"/>
    <x v="18"/>
    <s v="Burma"/>
    <s v="Smyrna"/>
    <n v="43"/>
  </r>
  <r>
    <x v="14"/>
    <x v="18"/>
    <s v="Burma"/>
    <s v="Stone  Mountain"/>
    <n v="10"/>
  </r>
  <r>
    <x v="14"/>
    <x v="18"/>
    <s v="Burma"/>
    <s v="Stone Mountain"/>
    <n v="0"/>
  </r>
  <r>
    <x v="14"/>
    <x v="18"/>
    <s v="Burma"/>
    <s v="Sugar Hill"/>
    <n v="21"/>
  </r>
  <r>
    <x v="14"/>
    <x v="18"/>
    <s v="Burma"/>
    <s v="Suwanee"/>
    <n v="18"/>
  </r>
  <r>
    <x v="14"/>
    <x v="18"/>
    <s v="Burma"/>
    <s v="Tucker"/>
    <n v="0"/>
  </r>
  <r>
    <x v="41"/>
    <x v="13"/>
    <s v="Russia"/>
    <s v="Auburn"/>
    <n v="13"/>
  </r>
  <r>
    <x v="41"/>
    <x v="13"/>
    <s v="Russia"/>
    <s v="Bellevue"/>
    <n v="0"/>
  </r>
  <r>
    <x v="41"/>
    <x v="13"/>
    <s v="Russia"/>
    <s v="Bothell"/>
    <n v="0"/>
  </r>
  <r>
    <x v="41"/>
    <x v="13"/>
    <s v="Russia"/>
    <s v="College Place"/>
    <n v="0"/>
  </r>
  <r>
    <x v="41"/>
    <x v="13"/>
    <s v="Russia"/>
    <s v="Des Moines"/>
    <n v="0"/>
  </r>
  <r>
    <x v="41"/>
    <x v="13"/>
    <s v="Russia"/>
    <s v="Everett"/>
    <n v="15"/>
  </r>
  <r>
    <x v="41"/>
    <x v="13"/>
    <s v="Russia"/>
    <s v="Federal Way"/>
    <n v="0"/>
  </r>
  <r>
    <x v="41"/>
    <x v="13"/>
    <s v="Russia"/>
    <s v="Ferndale"/>
    <n v="0"/>
  </r>
  <r>
    <x v="41"/>
    <x v="13"/>
    <s v="Russia"/>
    <s v="Kennewick"/>
    <n v="3"/>
  </r>
  <r>
    <x v="41"/>
    <x v="13"/>
    <s v="Russia"/>
    <s v="Kent"/>
    <n v="11"/>
  </r>
  <r>
    <x v="41"/>
    <x v="13"/>
    <s v="Russia"/>
    <s v="Kirkland"/>
    <n v="1"/>
  </r>
  <r>
    <x v="41"/>
    <x v="13"/>
    <s v="Russia"/>
    <s v="Lake Tapps"/>
    <n v="2"/>
  </r>
  <r>
    <x v="41"/>
    <x v="13"/>
    <s v="Russia"/>
    <s v="Lynnwood"/>
    <n v="23"/>
  </r>
  <r>
    <x v="41"/>
    <x v="13"/>
    <s v="Russia"/>
    <s v="Mount Vernon"/>
    <n v="0"/>
  </r>
  <r>
    <x v="41"/>
    <x v="13"/>
    <s v="Russia"/>
    <s v="Renton"/>
    <n v="5"/>
  </r>
  <r>
    <x v="41"/>
    <x v="13"/>
    <s v="Russia"/>
    <s v="Seatac"/>
    <n v="0"/>
  </r>
  <r>
    <x v="41"/>
    <x v="13"/>
    <s v="Russia"/>
    <s v="Seattle"/>
    <n v="19"/>
  </r>
  <r>
    <x v="41"/>
    <x v="13"/>
    <s v="Russia"/>
    <s v="Snohomish"/>
    <n v="0"/>
  </r>
  <r>
    <x v="41"/>
    <x v="13"/>
    <s v="Russia"/>
    <s v="Spokane"/>
    <n v="14"/>
  </r>
  <r>
    <x v="41"/>
    <x v="13"/>
    <s v="Russia"/>
    <s v="Spokane Valley"/>
    <n v="0"/>
  </r>
  <r>
    <x v="41"/>
    <x v="13"/>
    <s v="Russia"/>
    <s v="Tacoma"/>
    <n v="15"/>
  </r>
  <r>
    <x v="41"/>
    <x v="13"/>
    <s v="Russia"/>
    <s v="Tukwila"/>
    <n v="0"/>
  </r>
  <r>
    <x v="41"/>
    <x v="13"/>
    <s v="Russia"/>
    <s v="University Place"/>
    <n v="0"/>
  </r>
  <r>
    <x v="41"/>
    <x v="13"/>
    <s v="Russia"/>
    <s v="Vancouver"/>
    <n v="39"/>
  </r>
  <r>
    <x v="29"/>
    <x v="11"/>
    <s v="Eritrea"/>
    <s v="Albany"/>
    <n v="6"/>
  </r>
  <r>
    <x v="29"/>
    <x v="11"/>
    <s v="Eritrea"/>
    <s v="Bronx"/>
    <n v="5"/>
  </r>
  <r>
    <x v="29"/>
    <x v="11"/>
    <s v="Eritrea"/>
    <s v="Brooklyn"/>
    <n v="1"/>
  </r>
  <r>
    <x v="29"/>
    <x v="11"/>
    <s v="Eritrea"/>
    <s v="Buffalo"/>
    <n v="78"/>
  </r>
  <r>
    <x v="29"/>
    <x v="11"/>
    <s v="Eritrea"/>
    <s v="Kenmore"/>
    <n v="0"/>
  </r>
  <r>
    <x v="29"/>
    <x v="11"/>
    <s v="Eritrea"/>
    <s v="New York"/>
    <n v="11"/>
  </r>
  <r>
    <x v="29"/>
    <x v="11"/>
    <s v="Eritrea"/>
    <s v="Rochester"/>
    <n v="16"/>
  </r>
  <r>
    <x v="29"/>
    <x v="11"/>
    <s v="Eritrea"/>
    <s v="Syracuse"/>
    <n v="43"/>
  </r>
  <r>
    <x v="7"/>
    <x v="1"/>
    <s v="Bosnia and Herzegovina"/>
    <s v="Bowling Green"/>
    <n v="82"/>
  </r>
  <r>
    <x v="7"/>
    <x v="1"/>
    <s v="Bosnia and Herzegovina"/>
    <s v="Covington"/>
    <n v="0"/>
  </r>
  <r>
    <x v="7"/>
    <x v="1"/>
    <s v="Bosnia and Herzegovina"/>
    <s v="Florence"/>
    <n v="0"/>
  </r>
  <r>
    <x v="7"/>
    <x v="1"/>
    <s v="Bosnia and Herzegovina"/>
    <s v="Louisville"/>
    <n v="76"/>
  </r>
  <r>
    <x v="7"/>
    <x v="1"/>
    <s v="Bosnia and Herzegovina"/>
    <s v="Somerset"/>
    <n v="3"/>
  </r>
  <r>
    <x v="31"/>
    <x v="8"/>
    <s v="Bhutan"/>
    <s v="Fargo"/>
    <n v="125"/>
  </r>
  <r>
    <x v="31"/>
    <x v="8"/>
    <s v="Bhutan"/>
    <s v="Grand Forks"/>
    <n v="36"/>
  </r>
  <r>
    <x v="31"/>
    <x v="8"/>
    <s v="Bhutan"/>
    <s v="West Fargo"/>
    <n v="0"/>
  </r>
  <r>
    <x v="21"/>
    <x v="3"/>
    <s v="Somalia"/>
    <s v="Bedford"/>
    <n v="0"/>
  </r>
  <r>
    <x v="21"/>
    <x v="3"/>
    <s v="Somalia"/>
    <s v="Boston"/>
    <n v="43"/>
  </r>
  <r>
    <x v="21"/>
    <x v="3"/>
    <s v="Somalia"/>
    <s v="Brighton"/>
    <n v="5"/>
  </r>
  <r>
    <x v="21"/>
    <x v="3"/>
    <s v="Somalia"/>
    <s v="Cambridge"/>
    <n v="0"/>
  </r>
  <r>
    <x v="21"/>
    <x v="3"/>
    <s v="Somalia"/>
    <s v="Charlestown"/>
    <n v="2"/>
  </r>
  <r>
    <x v="21"/>
    <x v="3"/>
    <s v="Somalia"/>
    <s v="Chelsea"/>
    <n v="1"/>
  </r>
  <r>
    <x v="21"/>
    <x v="3"/>
    <s v="Somalia"/>
    <s v="Dorchester"/>
    <n v="15"/>
  </r>
  <r>
    <x v="21"/>
    <x v="3"/>
    <s v="Somalia"/>
    <s v="East Boston"/>
    <n v="1"/>
  </r>
  <r>
    <x v="21"/>
    <x v="3"/>
    <s v="Somalia"/>
    <s v="Hyde Park"/>
    <n v="3"/>
  </r>
  <r>
    <x v="21"/>
    <x v="3"/>
    <s v="Somalia"/>
    <s v="Jamaica Plain"/>
    <n v="0"/>
  </r>
  <r>
    <x v="21"/>
    <x v="3"/>
    <s v="Somalia"/>
    <s v="Lynn"/>
    <n v="1"/>
  </r>
  <r>
    <x v="21"/>
    <x v="3"/>
    <s v="Somalia"/>
    <s v="Malden"/>
    <n v="0"/>
  </r>
  <r>
    <x v="21"/>
    <x v="3"/>
    <s v="Somalia"/>
    <s v="Mattapan"/>
    <n v="0"/>
  </r>
  <r>
    <x v="21"/>
    <x v="3"/>
    <s v="Somalia"/>
    <s v="Medford"/>
    <n v="0"/>
  </r>
  <r>
    <x v="21"/>
    <x v="3"/>
    <s v="Somalia"/>
    <s v="Newton"/>
    <n v="1"/>
  </r>
  <r>
    <x v="21"/>
    <x v="3"/>
    <s v="Somalia"/>
    <s v="Newton Center"/>
    <n v="1"/>
  </r>
  <r>
    <x v="21"/>
    <x v="3"/>
    <s v="Somalia"/>
    <s v="Quincy"/>
    <n v="14"/>
  </r>
  <r>
    <x v="21"/>
    <x v="3"/>
    <s v="Somalia"/>
    <s v="Revere"/>
    <n v="0"/>
  </r>
  <r>
    <x v="21"/>
    <x v="3"/>
    <s v="Somalia"/>
    <s v="Roslindale"/>
    <n v="6"/>
  </r>
  <r>
    <x v="21"/>
    <x v="3"/>
    <s v="Somalia"/>
    <s v="Roxbury"/>
    <n v="16"/>
  </r>
  <r>
    <x v="21"/>
    <x v="3"/>
    <s v="Somalia"/>
    <s v="Salem"/>
    <n v="0"/>
  </r>
  <r>
    <x v="21"/>
    <x v="3"/>
    <s v="Somalia"/>
    <s v="Somerville"/>
    <n v="0"/>
  </r>
  <r>
    <x v="21"/>
    <x v="3"/>
    <s v="Somalia"/>
    <s v="South Boston"/>
    <n v="2"/>
  </r>
  <r>
    <x v="21"/>
    <x v="3"/>
    <s v="Somalia"/>
    <s v="Springfield"/>
    <n v="26"/>
  </r>
  <r>
    <x v="21"/>
    <x v="3"/>
    <s v="Somalia"/>
    <s v="West Springfield"/>
    <n v="0"/>
  </r>
  <r>
    <x v="21"/>
    <x v="3"/>
    <s v="Somalia"/>
    <s v="Worcester"/>
    <n v="24"/>
  </r>
  <r>
    <x v="33"/>
    <x v="3"/>
    <s v="Russia"/>
    <s v="Albany"/>
    <n v="0"/>
  </r>
  <r>
    <x v="33"/>
    <x v="3"/>
    <s v="Russia"/>
    <s v="Clackamas"/>
    <n v="4"/>
  </r>
  <r>
    <x v="33"/>
    <x v="3"/>
    <s v="Russia"/>
    <s v="Fairview"/>
    <n v="0"/>
  </r>
  <r>
    <x v="33"/>
    <x v="3"/>
    <s v="Russia"/>
    <s v="Gladstone"/>
    <n v="1"/>
  </r>
  <r>
    <x v="33"/>
    <x v="3"/>
    <s v="Russia"/>
    <s v="Gresham"/>
    <n v="0"/>
  </r>
  <r>
    <x v="33"/>
    <x v="3"/>
    <s v="Russia"/>
    <s v="Keizer"/>
    <n v="4"/>
  </r>
  <r>
    <x v="33"/>
    <x v="3"/>
    <s v="Russia"/>
    <s v="Lebanon"/>
    <n v="0"/>
  </r>
  <r>
    <x v="33"/>
    <x v="3"/>
    <s v="Russia"/>
    <s v="Milwaukee"/>
    <n v="0"/>
  </r>
  <r>
    <x v="33"/>
    <x v="3"/>
    <s v="Russia"/>
    <s v="Milwaukie"/>
    <n v="0"/>
  </r>
  <r>
    <x v="33"/>
    <x v="3"/>
    <s v="Russia"/>
    <s v="Portland"/>
    <n v="141"/>
  </r>
  <r>
    <x v="33"/>
    <x v="3"/>
    <s v="Russia"/>
    <s v="Salem"/>
    <n v="5"/>
  </r>
  <r>
    <x v="33"/>
    <x v="3"/>
    <s v="Russia"/>
    <s v="Springfield"/>
    <n v="0"/>
  </r>
  <r>
    <x v="33"/>
    <x v="3"/>
    <s v="Russia"/>
    <s v="Tigard"/>
    <n v="0"/>
  </r>
  <r>
    <x v="33"/>
    <x v="3"/>
    <s v="Russia"/>
    <s v="Woodburn"/>
    <n v="6"/>
  </r>
  <r>
    <x v="38"/>
    <x v="18"/>
    <s v="Republic of South Sudan"/>
    <s v="Chattanooga"/>
    <n v="0"/>
  </r>
  <r>
    <x v="38"/>
    <x v="18"/>
    <s v="Republic of South Sudan"/>
    <s v="Gallatin"/>
    <n v="160"/>
  </r>
  <r>
    <x v="38"/>
    <x v="18"/>
    <s v="Republic of South Sudan"/>
    <s v="Lebanon"/>
    <n v="0"/>
  </r>
  <r>
    <x v="38"/>
    <x v="18"/>
    <s v="Republic of South Sudan"/>
    <s v="Memphis"/>
    <n v="0"/>
  </r>
  <r>
    <x v="38"/>
    <x v="18"/>
    <s v="Republic of South Sudan"/>
    <s v="Nashville"/>
    <n v="1"/>
  </r>
  <r>
    <x v="29"/>
    <x v="7"/>
    <s v="Russia"/>
    <s v="Albany"/>
    <n v="0"/>
  </r>
  <r>
    <x v="29"/>
    <x v="7"/>
    <s v="Russia"/>
    <s v="Amherst"/>
    <n v="0"/>
  </r>
  <r>
    <x v="29"/>
    <x v="7"/>
    <s v="Russia"/>
    <s v="Astoria"/>
    <n v="0"/>
  </r>
  <r>
    <x v="29"/>
    <x v="7"/>
    <s v="Russia"/>
    <s v="Binghamton"/>
    <n v="0"/>
  </r>
  <r>
    <x v="29"/>
    <x v="7"/>
    <s v="Russia"/>
    <s v="Briarwood"/>
    <n v="0"/>
  </r>
  <r>
    <x v="29"/>
    <x v="7"/>
    <s v="Russia"/>
    <s v="Bronx"/>
    <n v="0"/>
  </r>
  <r>
    <x v="29"/>
    <x v="7"/>
    <s v="Russia"/>
    <s v="Bronxville"/>
    <n v="0"/>
  </r>
  <r>
    <x v="29"/>
    <x v="7"/>
    <s v="Russia"/>
    <s v="Brooklyn"/>
    <n v="110"/>
  </r>
  <r>
    <x v="29"/>
    <x v="7"/>
    <s v="Russia"/>
    <s v="Brooktondale"/>
    <n v="5"/>
  </r>
  <r>
    <x v="29"/>
    <x v="7"/>
    <s v="Russia"/>
    <s v="Buffalo"/>
    <n v="5"/>
  </r>
  <r>
    <x v="29"/>
    <x v="7"/>
    <s v="Russia"/>
    <s v="Carmel"/>
    <n v="0"/>
  </r>
  <r>
    <x v="29"/>
    <x v="7"/>
    <s v="Russia"/>
    <s v="Clarence"/>
    <n v="0"/>
  </r>
  <r>
    <x v="29"/>
    <x v="7"/>
    <s v="Russia"/>
    <s v="Corona"/>
    <n v="0"/>
  </r>
  <r>
    <x v="29"/>
    <x v="7"/>
    <s v="Russia"/>
    <s v="Cortland"/>
    <n v="0"/>
  </r>
  <r>
    <x v="29"/>
    <x v="7"/>
    <s v="Russia"/>
    <s v="Dewitt"/>
    <n v="0"/>
  </r>
  <r>
    <x v="29"/>
    <x v="7"/>
    <s v="Russia"/>
    <s v="Dolgeville"/>
    <n v="5"/>
  </r>
  <r>
    <x v="29"/>
    <x v="7"/>
    <s v="Russia"/>
    <s v="Far Rockaway"/>
    <n v="2"/>
  </r>
  <r>
    <x v="29"/>
    <x v="7"/>
    <s v="Russia"/>
    <s v="Flushing"/>
    <n v="0"/>
  </r>
  <r>
    <x v="29"/>
    <x v="7"/>
    <s v="Russia"/>
    <s v="Forest Hills"/>
    <n v="7"/>
  </r>
  <r>
    <x v="29"/>
    <x v="7"/>
    <s v="Russia"/>
    <s v="Fresh Meadows"/>
    <n v="1"/>
  </r>
  <r>
    <x v="29"/>
    <x v="7"/>
    <s v="Russia"/>
    <s v="Getzville"/>
    <n v="0"/>
  </r>
  <r>
    <x v="29"/>
    <x v="7"/>
    <s v="Russia"/>
    <s v="Hewlett"/>
    <n v="0"/>
  </r>
  <r>
    <x v="29"/>
    <x v="7"/>
    <s v="Russia"/>
    <s v="Jackson Heights"/>
    <n v="0"/>
  </r>
  <r>
    <x v="29"/>
    <x v="7"/>
    <s v="Russia"/>
    <s v="Jericho"/>
    <n v="0"/>
  </r>
  <r>
    <x v="29"/>
    <x v="7"/>
    <s v="Russia"/>
    <s v="Kew Gardens"/>
    <n v="0"/>
  </r>
  <r>
    <x v="29"/>
    <x v="7"/>
    <s v="Russia"/>
    <s v="Locke"/>
    <n v="0"/>
  </r>
  <r>
    <x v="29"/>
    <x v="7"/>
    <s v="Russia"/>
    <s v="Long Beach"/>
    <n v="0"/>
  </r>
  <r>
    <x v="29"/>
    <x v="7"/>
    <s v="Russia"/>
    <s v="Long Island City"/>
    <n v="0"/>
  </r>
  <r>
    <x v="29"/>
    <x v="7"/>
    <s v="Russia"/>
    <s v="Merrick"/>
    <n v="2"/>
  </r>
  <r>
    <x v="29"/>
    <x v="7"/>
    <s v="Russia"/>
    <s v="Nanuet"/>
    <n v="0"/>
  </r>
  <r>
    <x v="29"/>
    <x v="7"/>
    <s v="Russia"/>
    <s v="New York"/>
    <n v="9"/>
  </r>
  <r>
    <x v="29"/>
    <x v="7"/>
    <s v="Russia"/>
    <s v="Newark Valley"/>
    <n v="0"/>
  </r>
  <r>
    <x v="29"/>
    <x v="7"/>
    <s v="Russia"/>
    <s v="North Woodmere"/>
    <n v="0"/>
  </r>
  <r>
    <x v="29"/>
    <x v="7"/>
    <s v="Russia"/>
    <s v="Oceanside"/>
    <n v="0"/>
  </r>
  <r>
    <x v="29"/>
    <x v="7"/>
    <s v="Russia"/>
    <s v="Oswego"/>
    <n v="0"/>
  </r>
  <r>
    <x v="29"/>
    <x v="7"/>
    <s v="Russia"/>
    <s v="Queens"/>
    <n v="1"/>
  </r>
  <r>
    <x v="29"/>
    <x v="7"/>
    <s v="Russia"/>
    <s v="Rego Park"/>
    <n v="3"/>
  </r>
  <r>
    <x v="29"/>
    <x v="7"/>
    <s v="Russia"/>
    <s v="Richmond Hill"/>
    <n v="0"/>
  </r>
  <r>
    <x v="29"/>
    <x v="7"/>
    <s v="Russia"/>
    <s v="Rochester"/>
    <n v="4"/>
  </r>
  <r>
    <x v="29"/>
    <x v="7"/>
    <s v="Russia"/>
    <s v="Scarsdale"/>
    <n v="0"/>
  </r>
  <r>
    <x v="29"/>
    <x v="7"/>
    <s v="Russia"/>
    <s v="Slingerlands"/>
    <n v="0"/>
  </r>
  <r>
    <x v="29"/>
    <x v="7"/>
    <s v="Russia"/>
    <s v="Solvay"/>
    <n v="0"/>
  </r>
  <r>
    <x v="29"/>
    <x v="7"/>
    <s v="Russia"/>
    <s v="Spring Valley"/>
    <n v="0"/>
  </r>
  <r>
    <x v="29"/>
    <x v="7"/>
    <s v="Russia"/>
    <s v="Staten Island"/>
    <n v="3"/>
  </r>
  <r>
    <x v="29"/>
    <x v="7"/>
    <s v="Russia"/>
    <s v="Syracuse"/>
    <n v="0"/>
  </r>
  <r>
    <x v="29"/>
    <x v="7"/>
    <s v="Russia"/>
    <s v="Troy"/>
    <n v="0"/>
  </r>
  <r>
    <x v="29"/>
    <x v="7"/>
    <s v="Russia"/>
    <s v="Utica"/>
    <n v="4"/>
  </r>
  <r>
    <x v="29"/>
    <x v="7"/>
    <s v="Russia"/>
    <s v="White Plains"/>
    <n v="0"/>
  </r>
  <r>
    <x v="29"/>
    <x v="7"/>
    <s v="Russia"/>
    <s v="Yonkers"/>
    <n v="0"/>
  </r>
  <r>
    <x v="41"/>
    <x v="8"/>
    <s v="Moldova"/>
    <s v="Arlington"/>
    <n v="0"/>
  </r>
  <r>
    <x v="41"/>
    <x v="8"/>
    <s v="Moldova"/>
    <s v="Auburn"/>
    <n v="0"/>
  </r>
  <r>
    <x v="41"/>
    <x v="8"/>
    <s v="Moldova"/>
    <s v="Battle Ground"/>
    <n v="0"/>
  </r>
  <r>
    <x v="41"/>
    <x v="8"/>
    <s v="Moldova"/>
    <s v="Bellevue"/>
    <n v="2"/>
  </r>
  <r>
    <x v="41"/>
    <x v="8"/>
    <s v="Moldova"/>
    <s v="Bonney Lake"/>
    <n v="0"/>
  </r>
  <r>
    <x v="41"/>
    <x v="8"/>
    <s v="Moldova"/>
    <s v="Bothell"/>
    <n v="0"/>
  </r>
  <r>
    <x v="41"/>
    <x v="8"/>
    <s v="Moldova"/>
    <s v="Camas"/>
    <n v="0"/>
  </r>
  <r>
    <x v="41"/>
    <x v="8"/>
    <s v="Moldova"/>
    <s v="Edmonds"/>
    <n v="0"/>
  </r>
  <r>
    <x v="41"/>
    <x v="8"/>
    <s v="Moldova"/>
    <s v="Everett"/>
    <n v="5"/>
  </r>
  <r>
    <x v="41"/>
    <x v="8"/>
    <s v="Moldova"/>
    <s v="Federal Way"/>
    <n v="4"/>
  </r>
  <r>
    <x v="41"/>
    <x v="8"/>
    <s v="Moldova"/>
    <s v="Issaquah"/>
    <n v="3"/>
  </r>
  <r>
    <x v="41"/>
    <x v="8"/>
    <s v="Moldova"/>
    <s v="Kenmore"/>
    <n v="0"/>
  </r>
  <r>
    <x v="41"/>
    <x v="8"/>
    <s v="Moldova"/>
    <s v="Kent"/>
    <n v="7"/>
  </r>
  <r>
    <x v="41"/>
    <x v="8"/>
    <s v="Moldova"/>
    <s v="Moses Lake"/>
    <n v="0"/>
  </r>
  <r>
    <x v="41"/>
    <x v="8"/>
    <s v="Moldova"/>
    <s v="Newcastle"/>
    <n v="8"/>
  </r>
  <r>
    <x v="41"/>
    <x v="8"/>
    <s v="Moldova"/>
    <s v="Pasco"/>
    <n v="0"/>
  </r>
  <r>
    <x v="41"/>
    <x v="8"/>
    <s v="Moldova"/>
    <s v="Puyallup"/>
    <n v="0"/>
  </r>
  <r>
    <x v="41"/>
    <x v="8"/>
    <s v="Moldova"/>
    <s v="Redmond"/>
    <n v="0"/>
  </r>
  <r>
    <x v="41"/>
    <x v="8"/>
    <s v="Moldova"/>
    <s v="Renton"/>
    <n v="37"/>
  </r>
  <r>
    <x v="41"/>
    <x v="8"/>
    <s v="Moldova"/>
    <s v="Richland"/>
    <n v="0"/>
  </r>
  <r>
    <x v="41"/>
    <x v="8"/>
    <s v="Moldova"/>
    <s v="Spanaway"/>
    <n v="6"/>
  </r>
  <r>
    <x v="41"/>
    <x v="8"/>
    <s v="Moldova"/>
    <s v="Spokane"/>
    <n v="22"/>
  </r>
  <r>
    <x v="41"/>
    <x v="8"/>
    <s v="Moldova"/>
    <s v="Tacoma"/>
    <n v="34"/>
  </r>
  <r>
    <x v="41"/>
    <x v="8"/>
    <s v="Moldova"/>
    <s v="Tukwila"/>
    <n v="2"/>
  </r>
  <r>
    <x v="41"/>
    <x v="8"/>
    <s v="Moldova"/>
    <s v="University Place"/>
    <n v="0"/>
  </r>
  <r>
    <x v="41"/>
    <x v="8"/>
    <s v="Moldova"/>
    <s v="Vancouver"/>
    <n v="32"/>
  </r>
  <r>
    <x v="41"/>
    <x v="8"/>
    <s v="Moldova"/>
    <s v="Washougal"/>
    <n v="0"/>
  </r>
  <r>
    <x v="15"/>
    <x v="9"/>
    <s v="Burma"/>
    <s v="Boise"/>
    <n v="100"/>
  </r>
  <r>
    <x v="15"/>
    <x v="9"/>
    <s v="Burma"/>
    <s v="Hailey"/>
    <n v="0"/>
  </r>
  <r>
    <x v="15"/>
    <x v="9"/>
    <s v="Burma"/>
    <s v="Twin Falls"/>
    <n v="62"/>
  </r>
  <r>
    <x v="18"/>
    <x v="12"/>
    <s v="Iraq"/>
    <s v="Brooklyn"/>
    <n v="5"/>
  </r>
  <r>
    <x v="18"/>
    <x v="12"/>
    <s v="Iraq"/>
    <s v="Carter Lake"/>
    <n v="4"/>
  </r>
  <r>
    <x v="18"/>
    <x v="12"/>
    <s v="Iraq"/>
    <s v="Coralville"/>
    <n v="6"/>
  </r>
  <r>
    <x v="18"/>
    <x v="12"/>
    <s v="Iraq"/>
    <s v="Des Moines"/>
    <n v="145"/>
  </r>
  <r>
    <x v="18"/>
    <x v="12"/>
    <s v="Iraq"/>
    <s v="Iowa City"/>
    <n v="2"/>
  </r>
  <r>
    <x v="38"/>
    <x v="17"/>
    <s v="Bhutan"/>
    <s v="Antioch"/>
    <n v="21"/>
  </r>
  <r>
    <x v="38"/>
    <x v="17"/>
    <s v="Bhutan"/>
    <s v="Memphis"/>
    <n v="19"/>
  </r>
  <r>
    <x v="38"/>
    <x v="17"/>
    <s v="Bhutan"/>
    <s v="Nashville"/>
    <n v="122"/>
  </r>
  <r>
    <x v="6"/>
    <x v="6"/>
    <s v="Iran"/>
    <s v="Allen"/>
    <n v="7"/>
  </r>
  <r>
    <x v="6"/>
    <x v="6"/>
    <s v="Iran"/>
    <s v="Amarillo"/>
    <n v="61"/>
  </r>
  <r>
    <x v="6"/>
    <x v="6"/>
    <s v="Iran"/>
    <s v="Arlington"/>
    <n v="0"/>
  </r>
  <r>
    <x v="6"/>
    <x v="6"/>
    <s v="Iran"/>
    <s v="Austin"/>
    <n v="13"/>
  </r>
  <r>
    <x v="6"/>
    <x v="6"/>
    <s v="Iran"/>
    <s v="Belton"/>
    <n v="0"/>
  </r>
  <r>
    <x v="6"/>
    <x v="6"/>
    <s v="Iran"/>
    <s v="Bertram"/>
    <n v="0"/>
  </r>
  <r>
    <x v="6"/>
    <x v="6"/>
    <s v="Iran"/>
    <s v="Boerne"/>
    <n v="0"/>
  </r>
  <r>
    <x v="6"/>
    <x v="6"/>
    <s v="Iran"/>
    <s v="Carrollton"/>
    <n v="0"/>
  </r>
  <r>
    <x v="6"/>
    <x v="6"/>
    <s v="Iran"/>
    <s v="Coppell"/>
    <n v="0"/>
  </r>
  <r>
    <x v="6"/>
    <x v="6"/>
    <s v="Iran"/>
    <s v="Dallas"/>
    <n v="12"/>
  </r>
  <r>
    <x v="6"/>
    <x v="6"/>
    <s v="Iran"/>
    <s v="Desoto"/>
    <n v="0"/>
  </r>
  <r>
    <x v="6"/>
    <x v="6"/>
    <s v="Iran"/>
    <s v="El Paso"/>
    <n v="0"/>
  </r>
  <r>
    <x v="6"/>
    <x v="6"/>
    <s v="Iran"/>
    <s v="Euless"/>
    <n v="0"/>
  </r>
  <r>
    <x v="6"/>
    <x v="6"/>
    <s v="Iran"/>
    <s v="Fairview"/>
    <n v="0"/>
  </r>
  <r>
    <x v="6"/>
    <x v="6"/>
    <s v="Iran"/>
    <s v="Farmers Branch"/>
    <n v="0"/>
  </r>
  <r>
    <x v="6"/>
    <x v="6"/>
    <s v="Iran"/>
    <s v="Fort Worth"/>
    <n v="2"/>
  </r>
  <r>
    <x v="6"/>
    <x v="6"/>
    <s v="Iran"/>
    <s v="Friendswood"/>
    <n v="0"/>
  </r>
  <r>
    <x v="6"/>
    <x v="6"/>
    <s v="Iran"/>
    <s v="Frisco"/>
    <n v="0"/>
  </r>
  <r>
    <x v="6"/>
    <x v="6"/>
    <s v="Iran"/>
    <s v="Garland"/>
    <n v="0"/>
  </r>
  <r>
    <x v="6"/>
    <x v="6"/>
    <s v="Iran"/>
    <s v="Grapevine"/>
    <n v="0"/>
  </r>
  <r>
    <x v="6"/>
    <x v="6"/>
    <s v="Iran"/>
    <s v="Helotes"/>
    <n v="0"/>
  </r>
  <r>
    <x v="6"/>
    <x v="6"/>
    <s v="Iran"/>
    <s v="Houston"/>
    <n v="10"/>
  </r>
  <r>
    <x v="6"/>
    <x v="6"/>
    <s v="Iran"/>
    <s v="Irving"/>
    <n v="0"/>
  </r>
  <r>
    <x v="6"/>
    <x v="6"/>
    <s v="Iran"/>
    <s v="Katy"/>
    <n v="1"/>
  </r>
  <r>
    <x v="6"/>
    <x v="6"/>
    <s v="Iran"/>
    <s v="Keller"/>
    <n v="0"/>
  </r>
  <r>
    <x v="6"/>
    <x v="6"/>
    <s v="Iran"/>
    <s v="Kennedale"/>
    <n v="0"/>
  </r>
  <r>
    <x v="6"/>
    <x v="6"/>
    <s v="Iran"/>
    <s v="Kingwood"/>
    <n v="0"/>
  </r>
  <r>
    <x v="6"/>
    <x v="6"/>
    <s v="Iran"/>
    <s v="Lago Vista"/>
    <n v="0"/>
  </r>
  <r>
    <x v="6"/>
    <x v="6"/>
    <s v="Iran"/>
    <s v="Laredo"/>
    <n v="3"/>
  </r>
  <r>
    <x v="6"/>
    <x v="6"/>
    <s v="Iran"/>
    <s v="Leander"/>
    <n v="0"/>
  </r>
  <r>
    <x v="6"/>
    <x v="6"/>
    <s v="Iran"/>
    <s v="Lewisville"/>
    <n v="0"/>
  </r>
  <r>
    <x v="6"/>
    <x v="6"/>
    <s v="Iran"/>
    <s v="Liberty Hill"/>
    <n v="0"/>
  </r>
  <r>
    <x v="6"/>
    <x v="6"/>
    <s v="Iran"/>
    <s v="Little Elm"/>
    <n v="0"/>
  </r>
  <r>
    <x v="6"/>
    <x v="6"/>
    <s v="Iran"/>
    <s v="Mansfield"/>
    <n v="0"/>
  </r>
  <r>
    <x v="6"/>
    <x v="6"/>
    <s v="Iran"/>
    <s v="Marble Falls"/>
    <n v="0"/>
  </r>
  <r>
    <x v="6"/>
    <x v="6"/>
    <s v="Iran"/>
    <s v="Mcallen"/>
    <n v="0"/>
  </r>
  <r>
    <x v="6"/>
    <x v="6"/>
    <s v="Iran"/>
    <s v="Mckinney"/>
    <n v="1"/>
  </r>
  <r>
    <x v="6"/>
    <x v="6"/>
    <s v="Iran"/>
    <s v="Missouri City"/>
    <n v="0"/>
  </r>
  <r>
    <x v="6"/>
    <x v="6"/>
    <s v="Iran"/>
    <s v="North Richland Hills"/>
    <n v="0"/>
  </r>
  <r>
    <x v="6"/>
    <x v="6"/>
    <s v="Iran"/>
    <s v="Pearland"/>
    <n v="0"/>
  </r>
  <r>
    <x v="6"/>
    <x v="6"/>
    <s v="Iran"/>
    <s v="Pflugerville"/>
    <n v="0"/>
  </r>
  <r>
    <x v="6"/>
    <x v="6"/>
    <s v="Iran"/>
    <s v="Plano"/>
    <n v="19"/>
  </r>
  <r>
    <x v="6"/>
    <x v="6"/>
    <s v="Iran"/>
    <s v="Richardson"/>
    <n v="7"/>
  </r>
  <r>
    <x v="6"/>
    <x v="6"/>
    <s v="Iran"/>
    <s v="Richmond"/>
    <n v="0"/>
  </r>
  <r>
    <x v="6"/>
    <x v="6"/>
    <s v="Iran"/>
    <s v="Round Rock"/>
    <n v="1"/>
  </r>
  <r>
    <x v="6"/>
    <x v="6"/>
    <s v="Iran"/>
    <s v="Rowlett"/>
    <n v="0"/>
  </r>
  <r>
    <x v="6"/>
    <x v="6"/>
    <s v="Iran"/>
    <s v="Sachse"/>
    <n v="0"/>
  </r>
  <r>
    <x v="6"/>
    <x v="6"/>
    <s v="Iran"/>
    <s v="San Antonio"/>
    <n v="24"/>
  </r>
  <r>
    <x v="6"/>
    <x v="6"/>
    <s v="Iran"/>
    <s v="Schertz"/>
    <n v="0"/>
  </r>
  <r>
    <x v="6"/>
    <x v="6"/>
    <s v="Iran"/>
    <s v="Southlake"/>
    <n v="0"/>
  </r>
  <r>
    <x v="6"/>
    <x v="6"/>
    <s v="Iran"/>
    <s v="Sugar Land"/>
    <n v="0"/>
  </r>
  <r>
    <x v="6"/>
    <x v="6"/>
    <s v="Iran"/>
    <s v="The Colony"/>
    <n v="0"/>
  </r>
  <r>
    <x v="6"/>
    <x v="6"/>
    <s v="Iran"/>
    <s v="Watauga"/>
    <n v="0"/>
  </r>
  <r>
    <x v="6"/>
    <x v="6"/>
    <s v="Iran"/>
    <s v="Waxahachie"/>
    <n v="0"/>
  </r>
  <r>
    <x v="6"/>
    <x v="6"/>
    <s v="Iran"/>
    <s v="Webster"/>
    <n v="1"/>
  </r>
  <r>
    <x v="6"/>
    <x v="6"/>
    <s v="Iran"/>
    <s v="Wylie"/>
    <n v="0"/>
  </r>
  <r>
    <x v="6"/>
    <x v="3"/>
    <s v="Vietnam"/>
    <s v="Amarillo"/>
    <n v="1"/>
  </r>
  <r>
    <x v="6"/>
    <x v="3"/>
    <s v="Vietnam"/>
    <s v="Arlington"/>
    <n v="4"/>
  </r>
  <r>
    <x v="6"/>
    <x v="3"/>
    <s v="Vietnam"/>
    <s v="Austin"/>
    <n v="2"/>
  </r>
  <r>
    <x v="6"/>
    <x v="3"/>
    <s v="Vietnam"/>
    <s v="Beaumont"/>
    <n v="0"/>
  </r>
  <r>
    <x v="6"/>
    <x v="3"/>
    <s v="Vietnam"/>
    <s v="Carrollton"/>
    <n v="1"/>
  </r>
  <r>
    <x v="6"/>
    <x v="3"/>
    <s v="Vietnam"/>
    <s v="Cedar Hill"/>
    <n v="0"/>
  </r>
  <r>
    <x v="6"/>
    <x v="3"/>
    <s v="Vietnam"/>
    <s v="Channelview"/>
    <n v="0"/>
  </r>
  <r>
    <x v="6"/>
    <x v="3"/>
    <s v="Vietnam"/>
    <s v="College Station"/>
    <n v="0"/>
  </r>
  <r>
    <x v="6"/>
    <x v="3"/>
    <s v="Vietnam"/>
    <s v="Coppell"/>
    <n v="0"/>
  </r>
  <r>
    <x v="6"/>
    <x v="3"/>
    <s v="Vietnam"/>
    <s v="Cypress"/>
    <n v="0"/>
  </r>
  <r>
    <x v="6"/>
    <x v="3"/>
    <s v="Vietnam"/>
    <s v="Dallas"/>
    <n v="41"/>
  </r>
  <r>
    <x v="6"/>
    <x v="3"/>
    <s v="Vietnam"/>
    <s v="Duncanville"/>
    <n v="0"/>
  </r>
  <r>
    <x v="6"/>
    <x v="3"/>
    <s v="Vietnam"/>
    <s v="Fort Worth"/>
    <n v="0"/>
  </r>
  <r>
    <x v="6"/>
    <x v="3"/>
    <s v="Vietnam"/>
    <s v="Garland"/>
    <n v="4"/>
  </r>
  <r>
    <x v="6"/>
    <x v="3"/>
    <s v="Vietnam"/>
    <s v="Grand Prairie"/>
    <n v="0"/>
  </r>
  <r>
    <x v="6"/>
    <x v="3"/>
    <s v="Vietnam"/>
    <s v="Haltom City"/>
    <n v="0"/>
  </r>
  <r>
    <x v="6"/>
    <x v="3"/>
    <s v="Vietnam"/>
    <s v="Houston"/>
    <n v="77"/>
  </r>
  <r>
    <x v="6"/>
    <x v="3"/>
    <s v="Vietnam"/>
    <s v="Irving"/>
    <n v="0"/>
  </r>
  <r>
    <x v="6"/>
    <x v="3"/>
    <s v="Vietnam"/>
    <s v="Katy"/>
    <n v="0"/>
  </r>
  <r>
    <x v="6"/>
    <x v="3"/>
    <s v="Vietnam"/>
    <s v="Mc"/>
    <n v="2"/>
  </r>
  <r>
    <x v="6"/>
    <x v="3"/>
    <s v="Vietnam"/>
    <s v="Mckinney"/>
    <n v="5"/>
  </r>
  <r>
    <x v="6"/>
    <x v="3"/>
    <s v="Vietnam"/>
    <s v="Mesquite"/>
    <n v="0"/>
  </r>
  <r>
    <x v="6"/>
    <x v="3"/>
    <s v="Vietnam"/>
    <s v="Pantego"/>
    <n v="0"/>
  </r>
  <r>
    <x v="6"/>
    <x v="3"/>
    <s v="Vietnam"/>
    <s v="Pearland"/>
    <n v="0"/>
  </r>
  <r>
    <x v="6"/>
    <x v="3"/>
    <s v="Vietnam"/>
    <s v="Pflugerville"/>
    <n v="2"/>
  </r>
  <r>
    <x v="6"/>
    <x v="3"/>
    <s v="Vietnam"/>
    <s v="Plano"/>
    <n v="2"/>
  </r>
  <r>
    <x v="6"/>
    <x v="3"/>
    <s v="Vietnam"/>
    <s v="Richardson"/>
    <n v="1"/>
  </r>
  <r>
    <x v="6"/>
    <x v="3"/>
    <s v="Vietnam"/>
    <s v="Richland"/>
    <n v="0"/>
  </r>
  <r>
    <x v="6"/>
    <x v="3"/>
    <s v="Vietnam"/>
    <s v="Rockport"/>
    <n v="5"/>
  </r>
  <r>
    <x v="6"/>
    <x v="3"/>
    <s v="Vietnam"/>
    <s v="Round Rock"/>
    <n v="0"/>
  </r>
  <r>
    <x v="6"/>
    <x v="3"/>
    <s v="Vietnam"/>
    <s v="Rowlett"/>
    <n v="0"/>
  </r>
  <r>
    <x v="6"/>
    <x v="3"/>
    <s v="Vietnam"/>
    <s v="Sachse"/>
    <n v="0"/>
  </r>
  <r>
    <x v="6"/>
    <x v="3"/>
    <s v="Vietnam"/>
    <s v="San Antonio"/>
    <n v="4"/>
  </r>
  <r>
    <x v="6"/>
    <x v="3"/>
    <s v="Vietnam"/>
    <s v="Spring"/>
    <n v="0"/>
  </r>
  <r>
    <x v="6"/>
    <x v="3"/>
    <s v="Vietnam"/>
    <s v="Stafford"/>
    <n v="6"/>
  </r>
  <r>
    <x v="6"/>
    <x v="3"/>
    <s v="Vietnam"/>
    <s v="Sugar Land"/>
    <n v="0"/>
  </r>
  <r>
    <x v="6"/>
    <x v="3"/>
    <s v="Vietnam"/>
    <s v="Temple"/>
    <n v="5"/>
  </r>
  <r>
    <x v="6"/>
    <x v="3"/>
    <s v="Vietnam"/>
    <s v="Watauga"/>
    <n v="0"/>
  </r>
  <r>
    <x v="6"/>
    <x v="3"/>
    <s v="Cuba"/>
    <s v="Abilene"/>
    <n v="0"/>
  </r>
  <r>
    <x v="6"/>
    <x v="3"/>
    <s v="Cuba"/>
    <s v="Amarillo"/>
    <n v="6"/>
  </r>
  <r>
    <x v="6"/>
    <x v="3"/>
    <s v="Cuba"/>
    <s v="Arlington"/>
    <n v="7"/>
  </r>
  <r>
    <x v="6"/>
    <x v="3"/>
    <s v="Cuba"/>
    <s v="Austin"/>
    <n v="12"/>
  </r>
  <r>
    <x v="6"/>
    <x v="3"/>
    <s v="Cuba"/>
    <s v="Bridgeport"/>
    <n v="4"/>
  </r>
  <r>
    <x v="6"/>
    <x v="3"/>
    <s v="Cuba"/>
    <s v="Brookshire"/>
    <n v="0"/>
  </r>
  <r>
    <x v="6"/>
    <x v="3"/>
    <s v="Cuba"/>
    <s v="Brownsville"/>
    <n v="0"/>
  </r>
  <r>
    <x v="6"/>
    <x v="3"/>
    <s v="Cuba"/>
    <s v="Carrollton"/>
    <n v="0"/>
  </r>
  <r>
    <x v="6"/>
    <x v="3"/>
    <s v="Cuba"/>
    <s v="Conroe"/>
    <n v="1"/>
  </r>
  <r>
    <x v="6"/>
    <x v="3"/>
    <s v="Cuba"/>
    <s v="Corpus Christi"/>
    <n v="8"/>
  </r>
  <r>
    <x v="6"/>
    <x v="3"/>
    <s v="Cuba"/>
    <s v="Dallas"/>
    <n v="22"/>
  </r>
  <r>
    <x v="6"/>
    <x v="3"/>
    <s v="Cuba"/>
    <s v="El Paso"/>
    <n v="0"/>
  </r>
  <r>
    <x v="6"/>
    <x v="3"/>
    <s v="Cuba"/>
    <s v="Forney"/>
    <n v="0"/>
  </r>
  <r>
    <x v="6"/>
    <x v="3"/>
    <s v="Cuba"/>
    <s v="Fort Worth"/>
    <n v="42"/>
  </r>
  <r>
    <x v="6"/>
    <x v="3"/>
    <s v="Cuba"/>
    <s v="Fresno"/>
    <n v="8"/>
  </r>
  <r>
    <x v="6"/>
    <x v="3"/>
    <s v="Cuba"/>
    <s v="Garland"/>
    <n v="0"/>
  </r>
  <r>
    <x v="6"/>
    <x v="3"/>
    <s v="Cuba"/>
    <s v="Gorman"/>
    <n v="1"/>
  </r>
  <r>
    <x v="6"/>
    <x v="3"/>
    <s v="Cuba"/>
    <s v="Houston"/>
    <n v="46"/>
  </r>
  <r>
    <x v="6"/>
    <x v="3"/>
    <s v="Cuba"/>
    <s v="Irving"/>
    <n v="0"/>
  </r>
  <r>
    <x v="6"/>
    <x v="3"/>
    <s v="Cuba"/>
    <s v="Katy"/>
    <n v="0"/>
  </r>
  <r>
    <x v="6"/>
    <x v="3"/>
    <s v="Cuba"/>
    <s v="Kingwood"/>
    <n v="0"/>
  </r>
  <r>
    <x v="6"/>
    <x v="3"/>
    <s v="Cuba"/>
    <s v="Kyle"/>
    <n v="0"/>
  </r>
  <r>
    <x v="6"/>
    <x v="3"/>
    <s v="Cuba"/>
    <s v="Lewisville"/>
    <n v="0"/>
  </r>
  <r>
    <x v="6"/>
    <x v="3"/>
    <s v="Cuba"/>
    <s v="Mesquite"/>
    <n v="0"/>
  </r>
  <r>
    <x v="6"/>
    <x v="3"/>
    <s v="Cuba"/>
    <s v="Pflugerville"/>
    <n v="0"/>
  </r>
  <r>
    <x v="6"/>
    <x v="3"/>
    <s v="Cuba"/>
    <s v="Round Rock"/>
    <n v="0"/>
  </r>
  <r>
    <x v="6"/>
    <x v="3"/>
    <s v="Cuba"/>
    <s v="Saginaw"/>
    <n v="0"/>
  </r>
  <r>
    <x v="6"/>
    <x v="3"/>
    <s v="Cuba"/>
    <s v="San Antonio"/>
    <n v="0"/>
  </r>
  <r>
    <x v="6"/>
    <x v="3"/>
    <s v="Cuba"/>
    <s v="San Marcos"/>
    <n v="0"/>
  </r>
  <r>
    <x v="6"/>
    <x v="3"/>
    <s v="Cuba"/>
    <s v="Stafford"/>
    <n v="4"/>
  </r>
  <r>
    <x v="6"/>
    <x v="3"/>
    <s v="Cuba"/>
    <s v="Sugar Land"/>
    <n v="1"/>
  </r>
  <r>
    <x v="6"/>
    <x v="3"/>
    <s v="Cuba"/>
    <s v="The Colony"/>
    <n v="0"/>
  </r>
  <r>
    <x v="6"/>
    <x v="3"/>
    <s v="Cuba"/>
    <s v="Webster"/>
    <n v="0"/>
  </r>
  <r>
    <x v="41"/>
    <x v="1"/>
    <s v="Belarus"/>
    <s v="Arlington"/>
    <n v="0"/>
  </r>
  <r>
    <x v="41"/>
    <x v="1"/>
    <s v="Belarus"/>
    <s v="Auburn"/>
    <n v="11"/>
  </r>
  <r>
    <x v="41"/>
    <x v="1"/>
    <s v="Belarus"/>
    <s v="Bellevue"/>
    <n v="0"/>
  </r>
  <r>
    <x v="41"/>
    <x v="1"/>
    <s v="Belarus"/>
    <s v="Covington"/>
    <n v="0"/>
  </r>
  <r>
    <x v="41"/>
    <x v="1"/>
    <s v="Belarus"/>
    <s v="Everett"/>
    <n v="30"/>
  </r>
  <r>
    <x v="41"/>
    <x v="1"/>
    <s v="Belarus"/>
    <s v="Federal Way"/>
    <n v="0"/>
  </r>
  <r>
    <x v="41"/>
    <x v="1"/>
    <s v="Belarus"/>
    <s v="Kennewick"/>
    <n v="0"/>
  </r>
  <r>
    <x v="41"/>
    <x v="1"/>
    <s v="Belarus"/>
    <s v="Kent"/>
    <n v="9"/>
  </r>
  <r>
    <x v="41"/>
    <x v="1"/>
    <s v="Belarus"/>
    <s v="Kirkland"/>
    <n v="7"/>
  </r>
  <r>
    <x v="41"/>
    <x v="1"/>
    <s v="Belarus"/>
    <s v="Lynnwood"/>
    <n v="18"/>
  </r>
  <r>
    <x v="41"/>
    <x v="1"/>
    <s v="Belarus"/>
    <s v="Mead"/>
    <n v="10"/>
  </r>
  <r>
    <x v="41"/>
    <x v="1"/>
    <s v="Belarus"/>
    <s v="Mount Vernon"/>
    <n v="27"/>
  </r>
  <r>
    <x v="41"/>
    <x v="1"/>
    <s v="Belarus"/>
    <s v="Orting"/>
    <n v="0"/>
  </r>
  <r>
    <x v="41"/>
    <x v="1"/>
    <s v="Belarus"/>
    <s v="Pasco"/>
    <n v="0"/>
  </r>
  <r>
    <x v="41"/>
    <x v="1"/>
    <s v="Belarus"/>
    <s v="Puyallup"/>
    <n v="0"/>
  </r>
  <r>
    <x v="41"/>
    <x v="1"/>
    <s v="Belarus"/>
    <s v="Renton"/>
    <n v="16"/>
  </r>
  <r>
    <x v="41"/>
    <x v="1"/>
    <s v="Belarus"/>
    <s v="Sacramento"/>
    <n v="0"/>
  </r>
  <r>
    <x v="41"/>
    <x v="1"/>
    <s v="Belarus"/>
    <s v="Seattle"/>
    <n v="0"/>
  </r>
  <r>
    <x v="41"/>
    <x v="1"/>
    <s v="Belarus"/>
    <s v="Snohomish"/>
    <n v="0"/>
  </r>
  <r>
    <x v="41"/>
    <x v="1"/>
    <s v="Belarus"/>
    <s v="Soap Lake"/>
    <n v="9"/>
  </r>
  <r>
    <x v="41"/>
    <x v="1"/>
    <s v="Belarus"/>
    <s v="Spanaway"/>
    <n v="0"/>
  </r>
  <r>
    <x v="41"/>
    <x v="1"/>
    <s v="Belarus"/>
    <s v="Spokane"/>
    <n v="21"/>
  </r>
  <r>
    <x v="41"/>
    <x v="1"/>
    <s v="Belarus"/>
    <s v="Spokane Valley"/>
    <n v="0"/>
  </r>
  <r>
    <x v="41"/>
    <x v="1"/>
    <s v="Belarus"/>
    <s v="Tacoma"/>
    <n v="0"/>
  </r>
  <r>
    <x v="41"/>
    <x v="1"/>
    <s v="Belarus"/>
    <s v="Vancouver"/>
    <n v="5"/>
  </r>
  <r>
    <x v="21"/>
    <x v="1"/>
    <s v="Ukraine"/>
    <s v="Agawam"/>
    <n v="0"/>
  </r>
  <r>
    <x v="21"/>
    <x v="1"/>
    <s v="Ukraine"/>
    <s v="Auburndale"/>
    <n v="0"/>
  </r>
  <r>
    <x v="21"/>
    <x v="1"/>
    <s v="Ukraine"/>
    <s v="Belmont"/>
    <n v="0"/>
  </r>
  <r>
    <x v="21"/>
    <x v="1"/>
    <s v="Ukraine"/>
    <s v="Boston"/>
    <n v="3"/>
  </r>
  <r>
    <x v="21"/>
    <x v="1"/>
    <s v="Ukraine"/>
    <s v="Brighton"/>
    <n v="10"/>
  </r>
  <r>
    <x v="21"/>
    <x v="1"/>
    <s v="Ukraine"/>
    <s v="Brookline"/>
    <n v="4"/>
  </r>
  <r>
    <x v="21"/>
    <x v="1"/>
    <s v="Ukraine"/>
    <s v="Burlington"/>
    <n v="0"/>
  </r>
  <r>
    <x v="21"/>
    <x v="1"/>
    <s v="Ukraine"/>
    <s v="Canton"/>
    <n v="0"/>
  </r>
  <r>
    <x v="21"/>
    <x v="1"/>
    <s v="Ukraine"/>
    <s v="Chestnut Hill"/>
    <n v="0"/>
  </r>
  <r>
    <x v="21"/>
    <x v="1"/>
    <s v="Ukraine"/>
    <s v="Chicago"/>
    <n v="0"/>
  </r>
  <r>
    <x v="21"/>
    <x v="1"/>
    <s v="Ukraine"/>
    <s v="Chicopee"/>
    <n v="11"/>
  </r>
  <r>
    <x v="21"/>
    <x v="1"/>
    <s v="Ukraine"/>
    <s v="Feeding Hills"/>
    <n v="4"/>
  </r>
  <r>
    <x v="21"/>
    <x v="1"/>
    <s v="Ukraine"/>
    <s v="Framingham"/>
    <n v="0"/>
  </r>
  <r>
    <x v="21"/>
    <x v="1"/>
    <s v="Ukraine"/>
    <s v="Greenfield"/>
    <n v="4"/>
  </r>
  <r>
    <x v="21"/>
    <x v="1"/>
    <s v="Ukraine"/>
    <s v="Lynn"/>
    <n v="1"/>
  </r>
  <r>
    <x v="21"/>
    <x v="1"/>
    <s v="Ukraine"/>
    <s v="Medford"/>
    <n v="0"/>
  </r>
  <r>
    <x v="21"/>
    <x v="1"/>
    <s v="Ukraine"/>
    <s v="Needham"/>
    <n v="0"/>
  </r>
  <r>
    <x v="21"/>
    <x v="1"/>
    <s v="Ukraine"/>
    <s v="Newton"/>
    <n v="2"/>
  </r>
  <r>
    <x v="21"/>
    <x v="1"/>
    <s v="Ukraine"/>
    <s v="North Reading"/>
    <n v="0"/>
  </r>
  <r>
    <x v="21"/>
    <x v="1"/>
    <s v="Ukraine"/>
    <s v="Peabody"/>
    <n v="2"/>
  </r>
  <r>
    <x v="21"/>
    <x v="1"/>
    <s v="Ukraine"/>
    <s v="Russell"/>
    <n v="1"/>
  </r>
  <r>
    <x v="21"/>
    <x v="1"/>
    <s v="Ukraine"/>
    <s v="Salem"/>
    <n v="0"/>
  </r>
  <r>
    <x v="21"/>
    <x v="1"/>
    <s v="Ukraine"/>
    <s v="Sharon"/>
    <n v="0"/>
  </r>
  <r>
    <x v="21"/>
    <x v="1"/>
    <s v="Ukraine"/>
    <s v="Southwick"/>
    <n v="0"/>
  </r>
  <r>
    <x v="21"/>
    <x v="1"/>
    <s v="Ukraine"/>
    <s v="Springfield"/>
    <n v="11"/>
  </r>
  <r>
    <x v="21"/>
    <x v="1"/>
    <s v="Ukraine"/>
    <s v="Stoughton"/>
    <n v="3"/>
  </r>
  <r>
    <x v="21"/>
    <x v="1"/>
    <s v="Ukraine"/>
    <s v="Waltham"/>
    <n v="0"/>
  </r>
  <r>
    <x v="21"/>
    <x v="1"/>
    <s v="Ukraine"/>
    <s v="Watertown"/>
    <n v="0"/>
  </r>
  <r>
    <x v="21"/>
    <x v="1"/>
    <s v="Ukraine"/>
    <s v="West"/>
    <n v="0"/>
  </r>
  <r>
    <x v="21"/>
    <x v="1"/>
    <s v="Ukraine"/>
    <s v="West Roxbury"/>
    <n v="0"/>
  </r>
  <r>
    <x v="21"/>
    <x v="1"/>
    <s v="Ukraine"/>
    <s v="West Springfield"/>
    <n v="28"/>
  </r>
  <r>
    <x v="21"/>
    <x v="1"/>
    <s v="Ukraine"/>
    <s v="Westfield"/>
    <n v="73"/>
  </r>
  <r>
    <x v="21"/>
    <x v="1"/>
    <s v="Ukraine"/>
    <s v="Worcester"/>
    <n v="6"/>
  </r>
  <r>
    <x v="19"/>
    <x v="18"/>
    <s v="Burma"/>
    <s v="Dodge City"/>
    <n v="0"/>
  </r>
  <r>
    <x v="19"/>
    <x v="18"/>
    <s v="Burma"/>
    <s v="Garden City"/>
    <n v="0"/>
  </r>
  <r>
    <x v="19"/>
    <x v="18"/>
    <s v="Burma"/>
    <s v="Kansas City"/>
    <n v="122"/>
  </r>
  <r>
    <x v="19"/>
    <x v="18"/>
    <s v="Burma"/>
    <s v="Lawrence"/>
    <n v="0"/>
  </r>
  <r>
    <x v="19"/>
    <x v="18"/>
    <s v="Burma"/>
    <s v="Lenexa"/>
    <n v="0"/>
  </r>
  <r>
    <x v="19"/>
    <x v="18"/>
    <s v="Burma"/>
    <s v="Liberal"/>
    <n v="13"/>
  </r>
  <r>
    <x v="19"/>
    <x v="18"/>
    <s v="Burma"/>
    <s v="Overland Park"/>
    <n v="0"/>
  </r>
  <r>
    <x v="19"/>
    <x v="18"/>
    <s v="Burma"/>
    <s v="Shawnee"/>
    <n v="28"/>
  </r>
  <r>
    <x v="19"/>
    <x v="18"/>
    <s v="Burma"/>
    <s v="Wichita"/>
    <n v="0"/>
  </r>
  <r>
    <x v="17"/>
    <x v="18"/>
    <s v="Liberia"/>
    <s v="Indianapolis"/>
    <n v="163"/>
  </r>
  <r>
    <x v="17"/>
    <x v="18"/>
    <s v="Liberia"/>
    <s v="South Bend"/>
    <n v="0"/>
  </r>
  <r>
    <x v="17"/>
    <x v="18"/>
    <s v="Liberia"/>
    <s v="Warsaw"/>
    <n v="0"/>
  </r>
  <r>
    <x v="42"/>
    <x v="10"/>
    <s v="Iraq"/>
    <s v="Bayside"/>
    <n v="0"/>
  </r>
  <r>
    <x v="42"/>
    <x v="10"/>
    <s v="Iraq"/>
    <s v="Brookfield"/>
    <n v="0"/>
  </r>
  <r>
    <x v="42"/>
    <x v="10"/>
    <s v="Iraq"/>
    <s v="Cudahy"/>
    <n v="0"/>
  </r>
  <r>
    <x v="42"/>
    <x v="10"/>
    <s v="Iraq"/>
    <s v="De Pere"/>
    <n v="5"/>
  </r>
  <r>
    <x v="42"/>
    <x v="10"/>
    <s v="Iraq"/>
    <s v="Fond Du Lac"/>
    <n v="0"/>
  </r>
  <r>
    <x v="42"/>
    <x v="10"/>
    <s v="Iraq"/>
    <s v="Madison"/>
    <n v="9"/>
  </r>
  <r>
    <x v="42"/>
    <x v="10"/>
    <s v="Iraq"/>
    <s v="Marshfield"/>
    <n v="0"/>
  </r>
  <r>
    <x v="42"/>
    <x v="10"/>
    <s v="Iraq"/>
    <s v="Milwaukee"/>
    <n v="109"/>
  </r>
  <r>
    <x v="42"/>
    <x v="10"/>
    <s v="Iraq"/>
    <s v="Oak Creek"/>
    <n v="1"/>
  </r>
  <r>
    <x v="42"/>
    <x v="10"/>
    <s v="Iraq"/>
    <s v="Oshkosh"/>
    <n v="33"/>
  </r>
  <r>
    <x v="42"/>
    <x v="10"/>
    <s v="Iraq"/>
    <s v="Racine"/>
    <n v="0"/>
  </r>
  <r>
    <x v="42"/>
    <x v="10"/>
    <s v="Iraq"/>
    <s v="Saint Francis"/>
    <n v="0"/>
  </r>
  <r>
    <x v="42"/>
    <x v="10"/>
    <s v="Iraq"/>
    <s v="South Milwaukee"/>
    <n v="6"/>
  </r>
  <r>
    <x v="42"/>
    <x v="10"/>
    <s v="Iraq"/>
    <s v="Waukesha"/>
    <n v="0"/>
  </r>
  <r>
    <x v="42"/>
    <x v="10"/>
    <s v="Iraq"/>
    <s v="Wauwatosa"/>
    <n v="0"/>
  </r>
  <r>
    <x v="30"/>
    <x v="7"/>
    <s v="Laos"/>
    <s v="Albemarle"/>
    <n v="0"/>
  </r>
  <r>
    <x v="30"/>
    <x v="7"/>
    <s v="Laos"/>
    <s v="Charlotte"/>
    <n v="12"/>
  </r>
  <r>
    <x v="30"/>
    <x v="7"/>
    <s v="Laos"/>
    <s v="Claremont"/>
    <n v="6"/>
  </r>
  <r>
    <x v="30"/>
    <x v="7"/>
    <s v="Laos"/>
    <s v="Connelly Springs"/>
    <n v="23"/>
  </r>
  <r>
    <x v="30"/>
    <x v="7"/>
    <s v="Laos"/>
    <s v="Conover"/>
    <n v="30"/>
  </r>
  <r>
    <x v="30"/>
    <x v="7"/>
    <s v="Laos"/>
    <s v="Hickory"/>
    <n v="29"/>
  </r>
  <r>
    <x v="30"/>
    <x v="7"/>
    <s v="Laos"/>
    <s v="Hildebran"/>
    <n v="4"/>
  </r>
  <r>
    <x v="30"/>
    <x v="7"/>
    <s v="Laos"/>
    <s v="Maiden"/>
    <n v="6"/>
  </r>
  <r>
    <x v="30"/>
    <x v="7"/>
    <s v="Laos"/>
    <s v="Morganton"/>
    <n v="9"/>
  </r>
  <r>
    <x v="30"/>
    <x v="7"/>
    <s v="Laos"/>
    <s v="Mount Gilead"/>
    <n v="5"/>
  </r>
  <r>
    <x v="30"/>
    <x v="7"/>
    <s v="Laos"/>
    <s v="Nebo"/>
    <n v="0"/>
  </r>
  <r>
    <x v="30"/>
    <x v="7"/>
    <s v="Laos"/>
    <s v="New London"/>
    <n v="6"/>
  </r>
  <r>
    <x v="30"/>
    <x v="7"/>
    <s v="Laos"/>
    <s v="Newton"/>
    <n v="6"/>
  </r>
  <r>
    <x v="30"/>
    <x v="7"/>
    <s v="Laos"/>
    <s v="Rockingham"/>
    <n v="0"/>
  </r>
  <r>
    <x v="30"/>
    <x v="7"/>
    <s v="Laos"/>
    <s v="Rockwell"/>
    <n v="4"/>
  </r>
  <r>
    <x v="30"/>
    <x v="7"/>
    <s v="Laos"/>
    <s v="Salisbury"/>
    <n v="7"/>
  </r>
  <r>
    <x v="30"/>
    <x v="7"/>
    <s v="Laos"/>
    <s v="Statesville"/>
    <n v="1"/>
  </r>
  <r>
    <x v="30"/>
    <x v="7"/>
    <s v="Laos"/>
    <s v="Taylorsville"/>
    <n v="15"/>
  </r>
  <r>
    <x v="14"/>
    <x v="2"/>
    <s v="Sudan"/>
    <s v="Atlanta"/>
    <n v="11"/>
  </r>
  <r>
    <x v="14"/>
    <x v="2"/>
    <s v="Sudan"/>
    <s v="Clarkston"/>
    <n v="29"/>
  </r>
  <r>
    <x v="14"/>
    <x v="2"/>
    <s v="Sudan"/>
    <s v="Comer"/>
    <n v="2"/>
  </r>
  <r>
    <x v="14"/>
    <x v="2"/>
    <s v="Sudan"/>
    <s v="Cumming"/>
    <n v="0"/>
  </r>
  <r>
    <x v="14"/>
    <x v="2"/>
    <s v="Sudan"/>
    <s v="Decatur"/>
    <n v="102"/>
  </r>
  <r>
    <x v="14"/>
    <x v="2"/>
    <s v="Sudan"/>
    <s v="Duluth"/>
    <n v="0"/>
  </r>
  <r>
    <x v="14"/>
    <x v="2"/>
    <s v="Sudan"/>
    <s v="Norcross"/>
    <n v="1"/>
  </r>
  <r>
    <x v="14"/>
    <x v="2"/>
    <s v="Sudan"/>
    <s v="Scottdale"/>
    <n v="0"/>
  </r>
  <r>
    <x v="14"/>
    <x v="2"/>
    <s v="Sudan"/>
    <s v="Smyrna"/>
    <n v="1"/>
  </r>
  <r>
    <x v="14"/>
    <x v="2"/>
    <s v="Sudan"/>
    <s v="Stone Mountain"/>
    <n v="17"/>
  </r>
  <r>
    <x v="14"/>
    <x v="2"/>
    <s v="Sudan"/>
    <s v="Tucker"/>
    <n v="0"/>
  </r>
  <r>
    <x v="38"/>
    <x v="17"/>
    <s v="Somalia"/>
    <s v="Antioch"/>
    <n v="0"/>
  </r>
  <r>
    <x v="38"/>
    <x v="17"/>
    <s v="Somalia"/>
    <s v="Chattanooga"/>
    <n v="2"/>
  </r>
  <r>
    <x v="38"/>
    <x v="17"/>
    <s v="Somalia"/>
    <s v="Cordova"/>
    <n v="0"/>
  </r>
  <r>
    <x v="38"/>
    <x v="17"/>
    <s v="Somalia"/>
    <s v="Hermitage"/>
    <n v="0"/>
  </r>
  <r>
    <x v="38"/>
    <x v="17"/>
    <s v="Somalia"/>
    <s v="Knoxville"/>
    <n v="15"/>
  </r>
  <r>
    <x v="38"/>
    <x v="17"/>
    <s v="Somalia"/>
    <s v="Memphis"/>
    <n v="32"/>
  </r>
  <r>
    <x v="38"/>
    <x v="17"/>
    <s v="Somalia"/>
    <s v="Nashville"/>
    <n v="106"/>
  </r>
  <r>
    <x v="38"/>
    <x v="17"/>
    <s v="Somalia"/>
    <s v="Shelbyville"/>
    <n v="8"/>
  </r>
  <r>
    <x v="25"/>
    <x v="13"/>
    <s v="Syria"/>
    <s v="Lincoln"/>
    <n v="16"/>
  </r>
  <r>
    <x v="25"/>
    <x v="13"/>
    <s v="Syria"/>
    <s v="Omaha"/>
    <n v="147"/>
  </r>
  <r>
    <x v="41"/>
    <x v="17"/>
    <s v="Iran"/>
    <s v="Bellevue"/>
    <n v="0"/>
  </r>
  <r>
    <x v="41"/>
    <x v="17"/>
    <s v="Iran"/>
    <s v="Bellingham"/>
    <n v="0"/>
  </r>
  <r>
    <x v="41"/>
    <x v="17"/>
    <s v="Iran"/>
    <s v="Bothell"/>
    <n v="3"/>
  </r>
  <r>
    <x v="41"/>
    <x v="17"/>
    <s v="Iran"/>
    <s v="Burien"/>
    <n v="0"/>
  </r>
  <r>
    <x v="41"/>
    <x v="17"/>
    <s v="Iran"/>
    <s v="Everett"/>
    <n v="0"/>
  </r>
  <r>
    <x v="41"/>
    <x v="17"/>
    <s v="Iran"/>
    <s v="Issaquah"/>
    <n v="0"/>
  </r>
  <r>
    <x v="41"/>
    <x v="17"/>
    <s v="Iran"/>
    <s v="Kenmore"/>
    <n v="0"/>
  </r>
  <r>
    <x v="41"/>
    <x v="17"/>
    <s v="Iran"/>
    <s v="Kent"/>
    <n v="69"/>
  </r>
  <r>
    <x v="41"/>
    <x v="17"/>
    <s v="Iran"/>
    <s v="Kirkland"/>
    <n v="3"/>
  </r>
  <r>
    <x v="41"/>
    <x v="17"/>
    <s v="Iran"/>
    <s v="Lynnwood"/>
    <n v="1"/>
  </r>
  <r>
    <x v="41"/>
    <x v="17"/>
    <s v="Iran"/>
    <s v="Medical Lake"/>
    <n v="0"/>
  </r>
  <r>
    <x v="41"/>
    <x v="17"/>
    <s v="Iran"/>
    <s v="Newcastle"/>
    <n v="5"/>
  </r>
  <r>
    <x v="41"/>
    <x v="17"/>
    <s v="Iran"/>
    <s v="Pullman"/>
    <n v="0"/>
  </r>
  <r>
    <x v="41"/>
    <x v="17"/>
    <s v="Iran"/>
    <s v="Puyallup"/>
    <n v="2"/>
  </r>
  <r>
    <x v="41"/>
    <x v="17"/>
    <s v="Iran"/>
    <s v="Redmond"/>
    <n v="6"/>
  </r>
  <r>
    <x v="41"/>
    <x v="17"/>
    <s v="Iran"/>
    <s v="Renton"/>
    <n v="0"/>
  </r>
  <r>
    <x v="41"/>
    <x v="17"/>
    <s v="Iran"/>
    <s v="Richland"/>
    <n v="0"/>
  </r>
  <r>
    <x v="41"/>
    <x v="17"/>
    <s v="Iran"/>
    <s v="Seatac"/>
    <n v="0"/>
  </r>
  <r>
    <x v="41"/>
    <x v="17"/>
    <s v="Iran"/>
    <s v="Seattle"/>
    <n v="69"/>
  </r>
  <r>
    <x v="41"/>
    <x v="17"/>
    <s v="Iran"/>
    <s v="Spokane"/>
    <n v="0"/>
  </r>
  <r>
    <x v="41"/>
    <x v="17"/>
    <s v="Iran"/>
    <s v="Steilacoom"/>
    <n v="2"/>
  </r>
  <r>
    <x v="41"/>
    <x v="17"/>
    <s v="Iran"/>
    <s v="Tacoma"/>
    <n v="0"/>
  </r>
  <r>
    <x v="41"/>
    <x v="17"/>
    <s v="Iran"/>
    <s v="Tukwila"/>
    <n v="0"/>
  </r>
  <r>
    <x v="41"/>
    <x v="17"/>
    <s v="Iran"/>
    <s v="Vancouver"/>
    <n v="3"/>
  </r>
  <r>
    <x v="22"/>
    <x v="8"/>
    <s v="Bhutan"/>
    <s v="Grand Haven"/>
    <n v="0"/>
  </r>
  <r>
    <x v="22"/>
    <x v="8"/>
    <s v="Bhutan"/>
    <s v="Grand Rapids"/>
    <n v="62"/>
  </r>
  <r>
    <x v="22"/>
    <x v="8"/>
    <s v="Bhutan"/>
    <s v="Lansing"/>
    <n v="92"/>
  </r>
  <r>
    <x v="22"/>
    <x v="8"/>
    <s v="Bhutan"/>
    <s v="Spring Lake"/>
    <n v="9"/>
  </r>
  <r>
    <x v="13"/>
    <x v="18"/>
    <s v="Iran"/>
    <s v="Clearwater"/>
    <n v="0"/>
  </r>
  <r>
    <x v="13"/>
    <x v="18"/>
    <s v="Iran"/>
    <s v="Cutler Bay"/>
    <n v="0"/>
  </r>
  <r>
    <x v="13"/>
    <x v="18"/>
    <s v="Iran"/>
    <s v="Delray Beach"/>
    <n v="0"/>
  </r>
  <r>
    <x v="13"/>
    <x v="18"/>
    <s v="Iran"/>
    <s v="Doral"/>
    <n v="0"/>
  </r>
  <r>
    <x v="13"/>
    <x v="18"/>
    <s v="Iran"/>
    <s v="Dunedin"/>
    <n v="11"/>
  </r>
  <r>
    <x v="13"/>
    <x v="18"/>
    <s v="Iran"/>
    <s v="Fleming Island"/>
    <n v="0"/>
  </r>
  <r>
    <x v="13"/>
    <x v="18"/>
    <s v="Iran"/>
    <s v="Fort Lauderdale"/>
    <n v="0"/>
  </r>
  <r>
    <x v="13"/>
    <x v="18"/>
    <s v="Iran"/>
    <s v="Gainesville"/>
    <n v="0"/>
  </r>
  <r>
    <x v="13"/>
    <x v="18"/>
    <s v="Iran"/>
    <s v="Hollywood"/>
    <n v="10"/>
  </r>
  <r>
    <x v="13"/>
    <x v="18"/>
    <s v="Iran"/>
    <s v="Jacksonville"/>
    <n v="2"/>
  </r>
  <r>
    <x v="13"/>
    <x v="18"/>
    <s v="Iran"/>
    <s v="Lake Worth"/>
    <n v="9"/>
  </r>
  <r>
    <x v="13"/>
    <x v="18"/>
    <s v="Iran"/>
    <s v="Lauderdale Lakes"/>
    <n v="0"/>
  </r>
  <r>
    <x v="13"/>
    <x v="18"/>
    <s v="Iran"/>
    <s v="Melbourne"/>
    <n v="0"/>
  </r>
  <r>
    <x v="13"/>
    <x v="18"/>
    <s v="Iran"/>
    <s v="Miami"/>
    <n v="0"/>
  </r>
  <r>
    <x v="13"/>
    <x v="18"/>
    <s v="Iran"/>
    <s v="Miami Springs"/>
    <n v="0"/>
  </r>
  <r>
    <x v="13"/>
    <x v="18"/>
    <s v="Iran"/>
    <s v="Miromar Lakes"/>
    <n v="0"/>
  </r>
  <r>
    <x v="13"/>
    <x v="18"/>
    <s v="Iran"/>
    <s v="North Lauderdale"/>
    <n v="77"/>
  </r>
  <r>
    <x v="13"/>
    <x v="18"/>
    <s v="Iran"/>
    <s v="North Miami"/>
    <n v="0"/>
  </r>
  <r>
    <x v="13"/>
    <x v="18"/>
    <s v="Iran"/>
    <s v="Orange Park"/>
    <n v="20"/>
  </r>
  <r>
    <x v="13"/>
    <x v="18"/>
    <s v="Iran"/>
    <s v="Orlando"/>
    <n v="1"/>
  </r>
  <r>
    <x v="13"/>
    <x v="18"/>
    <s v="Iran"/>
    <s v="Palm Bay"/>
    <n v="29"/>
  </r>
  <r>
    <x v="13"/>
    <x v="18"/>
    <s v="Iran"/>
    <s v="Palm Beach Gardens"/>
    <n v="0"/>
  </r>
  <r>
    <x v="13"/>
    <x v="18"/>
    <s v="Iran"/>
    <s v="Palm Coast"/>
    <n v="0"/>
  </r>
  <r>
    <x v="13"/>
    <x v="18"/>
    <s v="Iran"/>
    <s v="Sanford"/>
    <n v="0"/>
  </r>
  <r>
    <x v="13"/>
    <x v="18"/>
    <s v="Iran"/>
    <s v="Sunrise"/>
    <n v="0"/>
  </r>
  <r>
    <x v="13"/>
    <x v="18"/>
    <s v="Iran"/>
    <s v="Tampa"/>
    <n v="0"/>
  </r>
  <r>
    <x v="13"/>
    <x v="18"/>
    <s v="Iran"/>
    <s v="Wellington"/>
    <n v="0"/>
  </r>
  <r>
    <x v="13"/>
    <x v="18"/>
    <s v="Iran"/>
    <s v="West Palm Beach"/>
    <n v="0"/>
  </r>
  <r>
    <x v="13"/>
    <x v="18"/>
    <s v="Iran"/>
    <s v="Weston"/>
    <n v="0"/>
  </r>
  <r>
    <x v="13"/>
    <x v="18"/>
    <s v="Iran"/>
    <s v="Winter Park"/>
    <n v="4"/>
  </r>
  <r>
    <x v="4"/>
    <x v="9"/>
    <s v="Afghanistan"/>
    <s v="Alameda"/>
    <n v="0"/>
  </r>
  <r>
    <x v="4"/>
    <x v="9"/>
    <s v="Afghanistan"/>
    <s v="Anaheim"/>
    <n v="3"/>
  </r>
  <r>
    <x v="4"/>
    <x v="9"/>
    <s v="Afghanistan"/>
    <s v="Antelope"/>
    <n v="6"/>
  </r>
  <r>
    <x v="4"/>
    <x v="9"/>
    <s v="Afghanistan"/>
    <s v="Antioch"/>
    <n v="0"/>
  </r>
  <r>
    <x v="4"/>
    <x v="9"/>
    <s v="Afghanistan"/>
    <s v="Auburn"/>
    <n v="0"/>
  </r>
  <r>
    <x v="4"/>
    <x v="9"/>
    <s v="Afghanistan"/>
    <s v="Buena Park"/>
    <n v="0"/>
  </r>
  <r>
    <x v="4"/>
    <x v="9"/>
    <s v="Afghanistan"/>
    <s v="Canoga Park"/>
    <n v="0"/>
  </r>
  <r>
    <x v="4"/>
    <x v="9"/>
    <s v="Afghanistan"/>
    <s v="Carmichael"/>
    <n v="0"/>
  </r>
  <r>
    <x v="4"/>
    <x v="9"/>
    <s v="Afghanistan"/>
    <s v="Chula Vista"/>
    <n v="0"/>
  </r>
  <r>
    <x v="4"/>
    <x v="9"/>
    <s v="Afghanistan"/>
    <s v="Citrus Heights"/>
    <n v="0"/>
  </r>
  <r>
    <x v="4"/>
    <x v="9"/>
    <s v="Afghanistan"/>
    <s v="Corona"/>
    <n v="0"/>
  </r>
  <r>
    <x v="4"/>
    <x v="9"/>
    <s v="Afghanistan"/>
    <s v="Danville"/>
    <n v="0"/>
  </r>
  <r>
    <x v="4"/>
    <x v="9"/>
    <s v="Afghanistan"/>
    <s v="Davis"/>
    <n v="0"/>
  </r>
  <r>
    <x v="4"/>
    <x v="9"/>
    <s v="Afghanistan"/>
    <s v="El Cajon"/>
    <n v="0"/>
  </r>
  <r>
    <x v="4"/>
    <x v="9"/>
    <s v="Afghanistan"/>
    <s v="Elk Grove"/>
    <n v="7"/>
  </r>
  <r>
    <x v="4"/>
    <x v="9"/>
    <s v="Afghanistan"/>
    <s v="Escondido"/>
    <n v="0"/>
  </r>
  <r>
    <x v="4"/>
    <x v="9"/>
    <s v="Afghanistan"/>
    <s v="Fontana"/>
    <n v="0"/>
  </r>
  <r>
    <x v="4"/>
    <x v="9"/>
    <s v="Afghanistan"/>
    <s v="Fremont"/>
    <n v="4"/>
  </r>
  <r>
    <x v="4"/>
    <x v="9"/>
    <s v="Afghanistan"/>
    <s v="Fullerton"/>
    <n v="0"/>
  </r>
  <r>
    <x v="4"/>
    <x v="9"/>
    <s v="Afghanistan"/>
    <s v="Garden Grove"/>
    <n v="0"/>
  </r>
  <r>
    <x v="4"/>
    <x v="9"/>
    <s v="Afghanistan"/>
    <s v="Glendale"/>
    <n v="0"/>
  </r>
  <r>
    <x v="4"/>
    <x v="9"/>
    <s v="Afghanistan"/>
    <s v="Hayward"/>
    <n v="0"/>
  </r>
  <r>
    <x v="4"/>
    <x v="9"/>
    <s v="Afghanistan"/>
    <s v="Irvine"/>
    <n v="0"/>
  </r>
  <r>
    <x v="4"/>
    <x v="9"/>
    <s v="Afghanistan"/>
    <s v="Lancaster"/>
    <n v="0"/>
  </r>
  <r>
    <x v="4"/>
    <x v="9"/>
    <s v="Afghanistan"/>
    <s v="Livermore"/>
    <n v="0"/>
  </r>
  <r>
    <x v="4"/>
    <x v="9"/>
    <s v="Afghanistan"/>
    <s v="Los Angeles"/>
    <n v="0"/>
  </r>
  <r>
    <x v="4"/>
    <x v="9"/>
    <s v="Afghanistan"/>
    <s v="Los Gatos"/>
    <n v="0"/>
  </r>
  <r>
    <x v="4"/>
    <x v="9"/>
    <s v="Afghanistan"/>
    <s v="Modesto"/>
    <n v="12"/>
  </r>
  <r>
    <x v="4"/>
    <x v="9"/>
    <s v="Afghanistan"/>
    <s v="National City"/>
    <n v="7"/>
  </r>
  <r>
    <x v="4"/>
    <x v="9"/>
    <s v="Afghanistan"/>
    <s v="Newark"/>
    <n v="0"/>
  </r>
  <r>
    <x v="4"/>
    <x v="9"/>
    <s v="Afghanistan"/>
    <s v="Oakland"/>
    <n v="14"/>
  </r>
  <r>
    <x v="4"/>
    <x v="9"/>
    <s v="Afghanistan"/>
    <s v="Rosemead"/>
    <n v="0"/>
  </r>
  <r>
    <x v="4"/>
    <x v="9"/>
    <s v="Afghanistan"/>
    <s v="Sacramento"/>
    <n v="64"/>
  </r>
  <r>
    <x v="4"/>
    <x v="9"/>
    <s v="Afghanistan"/>
    <s v="San Diego"/>
    <n v="19"/>
  </r>
  <r>
    <x v="4"/>
    <x v="9"/>
    <s v="Afghanistan"/>
    <s v="San Francisco"/>
    <n v="0"/>
  </r>
  <r>
    <x v="4"/>
    <x v="9"/>
    <s v="Afghanistan"/>
    <s v="San Jose"/>
    <n v="2"/>
  </r>
  <r>
    <x v="4"/>
    <x v="9"/>
    <s v="Afghanistan"/>
    <s v="San Leandro"/>
    <n v="6"/>
  </r>
  <r>
    <x v="4"/>
    <x v="9"/>
    <s v="Afghanistan"/>
    <s v="San Marcos"/>
    <n v="0"/>
  </r>
  <r>
    <x v="4"/>
    <x v="9"/>
    <s v="Afghanistan"/>
    <s v="Santa Clarita"/>
    <n v="0"/>
  </r>
  <r>
    <x v="4"/>
    <x v="9"/>
    <s v="Afghanistan"/>
    <s v="Saugus"/>
    <n v="0"/>
  </r>
  <r>
    <x v="4"/>
    <x v="9"/>
    <s v="Afghanistan"/>
    <s v="Tracy"/>
    <n v="15"/>
  </r>
  <r>
    <x v="4"/>
    <x v="9"/>
    <s v="Afghanistan"/>
    <s v="Turlock"/>
    <n v="0"/>
  </r>
  <r>
    <x v="4"/>
    <x v="9"/>
    <s v="Afghanistan"/>
    <s v="Union City"/>
    <n v="4"/>
  </r>
  <r>
    <x v="4"/>
    <x v="9"/>
    <s v="Afghanistan"/>
    <s v="Van Nuys"/>
    <n v="0"/>
  </r>
  <r>
    <x v="4"/>
    <x v="9"/>
    <s v="Afghanistan"/>
    <s v="Walnut Creek"/>
    <n v="0"/>
  </r>
  <r>
    <x v="4"/>
    <x v="9"/>
    <s v="Afghanistan"/>
    <s v="Winnetka"/>
    <n v="0"/>
  </r>
  <r>
    <x v="4"/>
    <x v="11"/>
    <s v="Bhutan"/>
    <s v="Alameda"/>
    <n v="14"/>
  </r>
  <r>
    <x v="4"/>
    <x v="11"/>
    <s v="Bhutan"/>
    <s v="Carmichael"/>
    <n v="4"/>
  </r>
  <r>
    <x v="4"/>
    <x v="11"/>
    <s v="Bhutan"/>
    <s v="Castro Valley"/>
    <n v="0"/>
  </r>
  <r>
    <x v="4"/>
    <x v="11"/>
    <s v="Bhutan"/>
    <s v="Dixon"/>
    <n v="0"/>
  </r>
  <r>
    <x v="4"/>
    <x v="11"/>
    <s v="Bhutan"/>
    <s v="Fullerton"/>
    <n v="2"/>
  </r>
  <r>
    <x v="4"/>
    <x v="11"/>
    <s v="Bhutan"/>
    <s v="Los Gatos"/>
    <n v="0"/>
  </r>
  <r>
    <x v="4"/>
    <x v="11"/>
    <s v="Bhutan"/>
    <s v="Oakland"/>
    <n v="49"/>
  </r>
  <r>
    <x v="4"/>
    <x v="11"/>
    <s v="Bhutan"/>
    <s v="Sacramento"/>
    <n v="52"/>
  </r>
  <r>
    <x v="4"/>
    <x v="11"/>
    <s v="Bhutan"/>
    <s v="San Diego"/>
    <n v="22"/>
  </r>
  <r>
    <x v="4"/>
    <x v="11"/>
    <s v="Bhutan"/>
    <s v="San Francisco"/>
    <n v="16"/>
  </r>
  <r>
    <x v="4"/>
    <x v="11"/>
    <s v="Bhutan"/>
    <s v="San Jose"/>
    <n v="4"/>
  </r>
  <r>
    <x v="38"/>
    <x v="4"/>
    <s v="Somalia"/>
    <s v="Antioch"/>
    <n v="1"/>
  </r>
  <r>
    <x v="38"/>
    <x v="4"/>
    <s v="Somalia"/>
    <s v="Bartlett"/>
    <n v="0"/>
  </r>
  <r>
    <x v="38"/>
    <x v="4"/>
    <s v="Somalia"/>
    <s v="Chattanooga"/>
    <n v="0"/>
  </r>
  <r>
    <x v="38"/>
    <x v="4"/>
    <s v="Somalia"/>
    <s v="Hermitage"/>
    <n v="0"/>
  </r>
  <r>
    <x v="38"/>
    <x v="4"/>
    <s v="Somalia"/>
    <s v="Kingsport"/>
    <n v="0"/>
  </r>
  <r>
    <x v="38"/>
    <x v="4"/>
    <s v="Somalia"/>
    <s v="Knoxville"/>
    <n v="0"/>
  </r>
  <r>
    <x v="38"/>
    <x v="4"/>
    <s v="Somalia"/>
    <s v="Memphis"/>
    <n v="40"/>
  </r>
  <r>
    <x v="38"/>
    <x v="4"/>
    <s v="Somalia"/>
    <s v="Nashville"/>
    <n v="114"/>
  </r>
  <r>
    <x v="38"/>
    <x v="4"/>
    <s v="Somalia"/>
    <s v="Shelbyville"/>
    <n v="9"/>
  </r>
  <r>
    <x v="39"/>
    <x v="9"/>
    <s v="Burma"/>
    <s v="Heber City"/>
    <n v="0"/>
  </r>
  <r>
    <x v="39"/>
    <x v="9"/>
    <s v="Burma"/>
    <s v="Holladay"/>
    <n v="0"/>
  </r>
  <r>
    <x v="39"/>
    <x v="9"/>
    <s v="Burma"/>
    <s v="Hyrum"/>
    <n v="4"/>
  </r>
  <r>
    <x v="39"/>
    <x v="9"/>
    <s v="Burma"/>
    <s v="Logan"/>
    <n v="7"/>
  </r>
  <r>
    <x v="39"/>
    <x v="9"/>
    <s v="Burma"/>
    <s v="Millcreek"/>
    <n v="0"/>
  </r>
  <r>
    <x v="39"/>
    <x v="9"/>
    <s v="Burma"/>
    <s v="Murray"/>
    <n v="0"/>
  </r>
  <r>
    <x v="39"/>
    <x v="9"/>
    <s v="Burma"/>
    <s v="North Salt Lake"/>
    <n v="0"/>
  </r>
  <r>
    <x v="39"/>
    <x v="9"/>
    <s v="Burma"/>
    <s v="Salt Lake City"/>
    <n v="144"/>
  </r>
  <r>
    <x v="39"/>
    <x v="9"/>
    <s v="Burma"/>
    <s v="Sandy"/>
    <n v="0"/>
  </r>
  <r>
    <x v="39"/>
    <x v="9"/>
    <s v="Burma"/>
    <s v="South Salt Lake"/>
    <n v="9"/>
  </r>
  <r>
    <x v="39"/>
    <x v="9"/>
    <s v="Burma"/>
    <s v="South Salt Lake City"/>
    <n v="0"/>
  </r>
  <r>
    <x v="39"/>
    <x v="9"/>
    <s v="Burma"/>
    <s v="Taylorsville"/>
    <n v="0"/>
  </r>
  <r>
    <x v="39"/>
    <x v="9"/>
    <s v="Burma"/>
    <s v="West Jordan"/>
    <n v="0"/>
  </r>
  <r>
    <x v="39"/>
    <x v="9"/>
    <s v="Burma"/>
    <s v="West Valley City"/>
    <n v="0"/>
  </r>
  <r>
    <x v="23"/>
    <x v="6"/>
    <s v="Burma"/>
    <s v="Apple Valley"/>
    <n v="0"/>
  </r>
  <r>
    <x v="23"/>
    <x v="6"/>
    <s v="Burma"/>
    <s v="Brooklyn Park"/>
    <n v="4"/>
  </r>
  <r>
    <x v="23"/>
    <x v="6"/>
    <s v="Burma"/>
    <s v="Edina"/>
    <n v="0"/>
  </r>
  <r>
    <x v="23"/>
    <x v="6"/>
    <s v="Burma"/>
    <s v="Farmington"/>
    <n v="0"/>
  </r>
  <r>
    <x v="23"/>
    <x v="6"/>
    <s v="Burma"/>
    <s v="Fulda"/>
    <n v="0"/>
  </r>
  <r>
    <x v="23"/>
    <x v="6"/>
    <s v="Burma"/>
    <s v="Inver Grove Heights"/>
    <n v="0"/>
  </r>
  <r>
    <x v="23"/>
    <x v="6"/>
    <s v="Burma"/>
    <s v="Maplewood"/>
    <n v="1"/>
  </r>
  <r>
    <x v="23"/>
    <x v="6"/>
    <s v="Burma"/>
    <s v="Minneapolis"/>
    <n v="3"/>
  </r>
  <r>
    <x v="23"/>
    <x v="6"/>
    <s v="Burma"/>
    <s v="Richfield"/>
    <n v="0"/>
  </r>
  <r>
    <x v="23"/>
    <x v="6"/>
    <s v="Burma"/>
    <s v="Roseville"/>
    <n v="0"/>
  </r>
  <r>
    <x v="23"/>
    <x v="6"/>
    <s v="Burma"/>
    <s v="Saint Paul"/>
    <n v="156"/>
  </r>
  <r>
    <x v="23"/>
    <x v="6"/>
    <s v="Burma"/>
    <s v="Shoreview"/>
    <n v="0"/>
  </r>
  <r>
    <x v="23"/>
    <x v="6"/>
    <s v="Burma"/>
    <s v="Worthington"/>
    <n v="0"/>
  </r>
  <r>
    <x v="11"/>
    <x v="10"/>
    <s v="Somalia"/>
    <s v="Aurora"/>
    <n v="7"/>
  </r>
  <r>
    <x v="11"/>
    <x v="10"/>
    <s v="Somalia"/>
    <s v="Brush"/>
    <n v="0"/>
  </r>
  <r>
    <x v="11"/>
    <x v="10"/>
    <s v="Somalia"/>
    <s v="Colorado Springs"/>
    <n v="5"/>
  </r>
  <r>
    <x v="11"/>
    <x v="10"/>
    <s v="Somalia"/>
    <s v="Denver"/>
    <n v="110"/>
  </r>
  <r>
    <x v="11"/>
    <x v="10"/>
    <s v="Somalia"/>
    <s v="Fort Morgan"/>
    <n v="2"/>
  </r>
  <r>
    <x v="11"/>
    <x v="10"/>
    <s v="Somalia"/>
    <s v="Greeley"/>
    <n v="39"/>
  </r>
  <r>
    <x v="11"/>
    <x v="10"/>
    <s v="Somalia"/>
    <s v="Lakewood"/>
    <n v="1"/>
  </r>
  <r>
    <x v="11"/>
    <x v="10"/>
    <s v="Somalia"/>
    <s v="Thornton"/>
    <n v="0"/>
  </r>
  <r>
    <x v="6"/>
    <x v="18"/>
    <s v="Cuba"/>
    <s v="Abilene"/>
    <n v="0"/>
  </r>
  <r>
    <x v="6"/>
    <x v="18"/>
    <s v="Cuba"/>
    <s v="Allen"/>
    <n v="0"/>
  </r>
  <r>
    <x v="6"/>
    <x v="18"/>
    <s v="Cuba"/>
    <s v="Amarillo"/>
    <n v="21"/>
  </r>
  <r>
    <x v="6"/>
    <x v="18"/>
    <s v="Cuba"/>
    <s v="Arlington"/>
    <n v="1"/>
  </r>
  <r>
    <x v="6"/>
    <x v="18"/>
    <s v="Cuba"/>
    <s v="Austin"/>
    <n v="0"/>
  </r>
  <r>
    <x v="6"/>
    <x v="18"/>
    <s v="Cuba"/>
    <s v="Baytown"/>
    <n v="3"/>
  </r>
  <r>
    <x v="6"/>
    <x v="18"/>
    <s v="Cuba"/>
    <s v="Brookshire"/>
    <n v="0"/>
  </r>
  <r>
    <x v="6"/>
    <x v="18"/>
    <s v="Cuba"/>
    <s v="College Station"/>
    <n v="15"/>
  </r>
  <r>
    <x v="6"/>
    <x v="18"/>
    <s v="Cuba"/>
    <s v="Conroe"/>
    <n v="7"/>
  </r>
  <r>
    <x v="6"/>
    <x v="18"/>
    <s v="Cuba"/>
    <s v="Cypress"/>
    <n v="0"/>
  </r>
  <r>
    <x v="6"/>
    <x v="18"/>
    <s v="Cuba"/>
    <s v="Dallas"/>
    <n v="0"/>
  </r>
  <r>
    <x v="6"/>
    <x v="18"/>
    <s v="Cuba"/>
    <s v="Del Valle"/>
    <n v="59"/>
  </r>
  <r>
    <x v="6"/>
    <x v="18"/>
    <s v="Cuba"/>
    <s v="Duncanville"/>
    <n v="0"/>
  </r>
  <r>
    <x v="6"/>
    <x v="18"/>
    <s v="Cuba"/>
    <s v="El Paso"/>
    <n v="0"/>
  </r>
  <r>
    <x v="6"/>
    <x v="18"/>
    <s v="Cuba"/>
    <s v="Euless"/>
    <n v="0"/>
  </r>
  <r>
    <x v="6"/>
    <x v="18"/>
    <s v="Cuba"/>
    <s v="Fort Worth"/>
    <n v="0"/>
  </r>
  <r>
    <x v="6"/>
    <x v="18"/>
    <s v="Cuba"/>
    <s v="Galveston"/>
    <n v="0"/>
  </r>
  <r>
    <x v="6"/>
    <x v="18"/>
    <s v="Cuba"/>
    <s v="Garland"/>
    <n v="17"/>
  </r>
  <r>
    <x v="6"/>
    <x v="18"/>
    <s v="Cuba"/>
    <s v="Houston"/>
    <n v="0"/>
  </r>
  <r>
    <x v="6"/>
    <x v="18"/>
    <s v="Cuba"/>
    <s v="Humble"/>
    <n v="1"/>
  </r>
  <r>
    <x v="6"/>
    <x v="18"/>
    <s v="Cuba"/>
    <s v="Irving"/>
    <n v="0"/>
  </r>
  <r>
    <x v="6"/>
    <x v="18"/>
    <s v="Cuba"/>
    <s v="Katy"/>
    <n v="4"/>
  </r>
  <r>
    <x v="6"/>
    <x v="18"/>
    <s v="Cuba"/>
    <s v="Keller"/>
    <n v="0"/>
  </r>
  <r>
    <x v="6"/>
    <x v="18"/>
    <s v="Cuba"/>
    <s v="Kyle"/>
    <n v="15"/>
  </r>
  <r>
    <x v="6"/>
    <x v="18"/>
    <s v="Cuba"/>
    <s v="Leander"/>
    <n v="0"/>
  </r>
  <r>
    <x v="6"/>
    <x v="18"/>
    <s v="Cuba"/>
    <s v="Manor"/>
    <n v="16"/>
  </r>
  <r>
    <x v="6"/>
    <x v="18"/>
    <s v="Cuba"/>
    <s v="Mesquite"/>
    <n v="0"/>
  </r>
  <r>
    <x v="6"/>
    <x v="18"/>
    <s v="Cuba"/>
    <s v="Midland"/>
    <n v="0"/>
  </r>
  <r>
    <x v="6"/>
    <x v="18"/>
    <s v="Cuba"/>
    <s v="Pflugerville"/>
    <n v="0"/>
  </r>
  <r>
    <x v="6"/>
    <x v="18"/>
    <s v="Cuba"/>
    <s v="Porter"/>
    <n v="5"/>
  </r>
  <r>
    <x v="6"/>
    <x v="18"/>
    <s v="Cuba"/>
    <s v="Rio Grande City"/>
    <n v="0"/>
  </r>
  <r>
    <x v="6"/>
    <x v="18"/>
    <s v="Cuba"/>
    <s v="Round Rock"/>
    <n v="0"/>
  </r>
  <r>
    <x v="6"/>
    <x v="18"/>
    <s v="Cuba"/>
    <s v="San Antonio"/>
    <n v="0"/>
  </r>
  <r>
    <x v="6"/>
    <x v="18"/>
    <s v="Cuba"/>
    <s v="Spring"/>
    <n v="0"/>
  </r>
  <r>
    <x v="6"/>
    <x v="18"/>
    <s v="Cuba"/>
    <s v="The Woodlands"/>
    <n v="0"/>
  </r>
  <r>
    <x v="6"/>
    <x v="18"/>
    <s v="Cuba"/>
    <s v="Vernon"/>
    <n v="0"/>
  </r>
  <r>
    <x v="4"/>
    <x v="5"/>
    <s v="Bhutan"/>
    <s v="Alameda"/>
    <n v="2"/>
  </r>
  <r>
    <x v="4"/>
    <x v="5"/>
    <s v="Bhutan"/>
    <s v="Carmichael"/>
    <n v="7"/>
  </r>
  <r>
    <x v="4"/>
    <x v="5"/>
    <s v="Bhutan"/>
    <s v="Castro Valley"/>
    <n v="0"/>
  </r>
  <r>
    <x v="4"/>
    <x v="5"/>
    <s v="Bhutan"/>
    <s v="Dixon"/>
    <n v="0"/>
  </r>
  <r>
    <x v="4"/>
    <x v="5"/>
    <s v="Bhutan"/>
    <s v="Fullerton"/>
    <n v="0"/>
  </r>
  <r>
    <x v="4"/>
    <x v="5"/>
    <s v="Bhutan"/>
    <s v="Los Gatos"/>
    <n v="0"/>
  </r>
  <r>
    <x v="4"/>
    <x v="5"/>
    <s v="Bhutan"/>
    <s v="Oakland"/>
    <n v="56"/>
  </r>
  <r>
    <x v="4"/>
    <x v="5"/>
    <s v="Bhutan"/>
    <s v="Sacramento"/>
    <n v="56"/>
  </r>
  <r>
    <x v="4"/>
    <x v="5"/>
    <s v="Bhutan"/>
    <s v="San Diego"/>
    <n v="41"/>
  </r>
  <r>
    <x v="4"/>
    <x v="5"/>
    <s v="Bhutan"/>
    <s v="San Francisco"/>
    <n v="2"/>
  </r>
  <r>
    <x v="4"/>
    <x v="5"/>
    <s v="Bhutan"/>
    <s v="San Jose"/>
    <n v="0"/>
  </r>
  <r>
    <x v="33"/>
    <x v="17"/>
    <s v="Ukraine"/>
    <s v="Clackamas"/>
    <n v="6"/>
  </r>
  <r>
    <x v="33"/>
    <x v="17"/>
    <s v="Ukraine"/>
    <s v="Gladstone"/>
    <n v="0"/>
  </r>
  <r>
    <x v="33"/>
    <x v="17"/>
    <s v="Ukraine"/>
    <s v="Grants Pass"/>
    <n v="0"/>
  </r>
  <r>
    <x v="33"/>
    <x v="17"/>
    <s v="Ukraine"/>
    <s v="Gresham"/>
    <n v="24"/>
  </r>
  <r>
    <x v="33"/>
    <x v="17"/>
    <s v="Ukraine"/>
    <s v="Milwaukie"/>
    <n v="0"/>
  </r>
  <r>
    <x v="33"/>
    <x v="17"/>
    <s v="Ukraine"/>
    <s v="Portland"/>
    <n v="135"/>
  </r>
  <r>
    <x v="33"/>
    <x v="17"/>
    <s v="Ukraine"/>
    <s v="Salem"/>
    <n v="0"/>
  </r>
  <r>
    <x v="33"/>
    <x v="17"/>
    <s v="Ukraine"/>
    <s v="Tigard"/>
    <n v="0"/>
  </r>
  <r>
    <x v="33"/>
    <x v="17"/>
    <s v="Ukraine"/>
    <s v="Woodburn"/>
    <n v="0"/>
  </r>
  <r>
    <x v="21"/>
    <x v="2"/>
    <s v="Liberia"/>
    <s v="Arlington"/>
    <n v="0"/>
  </r>
  <r>
    <x v="21"/>
    <x v="2"/>
    <s v="Liberia"/>
    <s v="Attleboro"/>
    <n v="0"/>
  </r>
  <r>
    <x v="21"/>
    <x v="2"/>
    <s v="Liberia"/>
    <s v="Boston"/>
    <n v="35"/>
  </r>
  <r>
    <x v="21"/>
    <x v="2"/>
    <s v="Liberia"/>
    <s v="Brockton"/>
    <n v="4"/>
  </r>
  <r>
    <x v="21"/>
    <x v="2"/>
    <s v="Liberia"/>
    <s v="Cambridge"/>
    <n v="0"/>
  </r>
  <r>
    <x v="21"/>
    <x v="2"/>
    <s v="Liberia"/>
    <s v="Chelsea"/>
    <n v="2"/>
  </r>
  <r>
    <x v="21"/>
    <x v="2"/>
    <s v="Liberia"/>
    <s v="Dorchester"/>
    <n v="23"/>
  </r>
  <r>
    <x v="21"/>
    <x v="2"/>
    <s v="Liberia"/>
    <s v="Fall River"/>
    <n v="2"/>
  </r>
  <r>
    <x v="21"/>
    <x v="2"/>
    <s v="Liberia"/>
    <s v="Franklin"/>
    <n v="0"/>
  </r>
  <r>
    <x v="21"/>
    <x v="2"/>
    <s v="Liberia"/>
    <s v="Hyde Park"/>
    <n v="0"/>
  </r>
  <r>
    <x v="21"/>
    <x v="2"/>
    <s v="Liberia"/>
    <s v="Jamaica Plain"/>
    <n v="0"/>
  </r>
  <r>
    <x v="21"/>
    <x v="2"/>
    <s v="Liberia"/>
    <s v="Lowell"/>
    <n v="13"/>
  </r>
  <r>
    <x v="21"/>
    <x v="2"/>
    <s v="Liberia"/>
    <s v="Lynn"/>
    <n v="8"/>
  </r>
  <r>
    <x v="21"/>
    <x v="2"/>
    <s v="Liberia"/>
    <s v="Medford"/>
    <n v="22"/>
  </r>
  <r>
    <x v="21"/>
    <x v="2"/>
    <s v="Liberia"/>
    <s v="Methuen"/>
    <n v="0"/>
  </r>
  <r>
    <x v="21"/>
    <x v="2"/>
    <s v="Liberia"/>
    <s v="Newton Center"/>
    <n v="1"/>
  </r>
  <r>
    <x v="21"/>
    <x v="2"/>
    <s v="Liberia"/>
    <s v="Peabody"/>
    <n v="0"/>
  </r>
  <r>
    <x v="21"/>
    <x v="2"/>
    <s v="Liberia"/>
    <s v="Pittsfield"/>
    <n v="0"/>
  </r>
  <r>
    <x v="21"/>
    <x v="2"/>
    <s v="Liberia"/>
    <s v="Roxbury"/>
    <n v="7"/>
  </r>
  <r>
    <x v="21"/>
    <x v="2"/>
    <s v="Liberia"/>
    <s v="South Boston"/>
    <n v="0"/>
  </r>
  <r>
    <x v="21"/>
    <x v="2"/>
    <s v="Liberia"/>
    <s v="Springfield"/>
    <n v="0"/>
  </r>
  <r>
    <x v="21"/>
    <x v="2"/>
    <s v="Liberia"/>
    <s v="West Springfield"/>
    <n v="0"/>
  </r>
  <r>
    <x v="21"/>
    <x v="2"/>
    <s v="Liberia"/>
    <s v="Worcester"/>
    <n v="48"/>
  </r>
  <r>
    <x v="39"/>
    <x v="16"/>
    <s v="Burma"/>
    <s v="Heber City"/>
    <n v="1"/>
  </r>
  <r>
    <x v="39"/>
    <x v="16"/>
    <s v="Burma"/>
    <s v="Holladay"/>
    <n v="0"/>
  </r>
  <r>
    <x v="39"/>
    <x v="16"/>
    <s v="Burma"/>
    <s v="Hyrum"/>
    <n v="4"/>
  </r>
  <r>
    <x v="39"/>
    <x v="16"/>
    <s v="Burma"/>
    <s v="Logan"/>
    <n v="4"/>
  </r>
  <r>
    <x v="39"/>
    <x v="16"/>
    <s v="Burma"/>
    <s v="Millcreek"/>
    <n v="0"/>
  </r>
  <r>
    <x v="39"/>
    <x v="16"/>
    <s v="Burma"/>
    <s v="Murray"/>
    <n v="0"/>
  </r>
  <r>
    <x v="39"/>
    <x v="16"/>
    <s v="Burma"/>
    <s v="North Salt Lake"/>
    <n v="0"/>
  </r>
  <r>
    <x v="39"/>
    <x v="16"/>
    <s v="Burma"/>
    <s v="Salt Lake City"/>
    <n v="155"/>
  </r>
  <r>
    <x v="39"/>
    <x v="16"/>
    <s v="Burma"/>
    <s v="Sandy"/>
    <n v="0"/>
  </r>
  <r>
    <x v="39"/>
    <x v="16"/>
    <s v="Burma"/>
    <s v="South Salt Lake"/>
    <n v="0"/>
  </r>
  <r>
    <x v="39"/>
    <x v="16"/>
    <s v="Burma"/>
    <s v="South Salt Lake City"/>
    <n v="0"/>
  </r>
  <r>
    <x v="39"/>
    <x v="16"/>
    <s v="Burma"/>
    <s v="Taylorsville"/>
    <n v="0"/>
  </r>
  <r>
    <x v="39"/>
    <x v="16"/>
    <s v="Burma"/>
    <s v="West Jordan"/>
    <n v="0"/>
  </r>
  <r>
    <x v="39"/>
    <x v="16"/>
    <s v="Burma"/>
    <s v="West Valley City"/>
    <n v="1"/>
  </r>
  <r>
    <x v="24"/>
    <x v="12"/>
    <s v="Bhutan"/>
    <s v="Saint Louis"/>
    <n v="165"/>
  </r>
  <r>
    <x v="41"/>
    <x v="12"/>
    <s v="Somalia"/>
    <s v="Auburn"/>
    <n v="0"/>
  </r>
  <r>
    <x v="41"/>
    <x v="12"/>
    <s v="Somalia"/>
    <s v="Bellevue"/>
    <n v="0"/>
  </r>
  <r>
    <x v="41"/>
    <x v="12"/>
    <s v="Somalia"/>
    <s v="Bothell"/>
    <n v="0"/>
  </r>
  <r>
    <x v="41"/>
    <x v="12"/>
    <s v="Somalia"/>
    <s v="Burien"/>
    <n v="2"/>
  </r>
  <r>
    <x v="41"/>
    <x v="12"/>
    <s v="Somalia"/>
    <s v="Des Moines"/>
    <n v="0"/>
  </r>
  <r>
    <x v="41"/>
    <x v="12"/>
    <s v="Somalia"/>
    <s v="Edmonds"/>
    <n v="0"/>
  </r>
  <r>
    <x v="41"/>
    <x v="12"/>
    <s v="Somalia"/>
    <s v="Everett"/>
    <n v="0"/>
  </r>
  <r>
    <x v="41"/>
    <x v="12"/>
    <s v="Somalia"/>
    <s v="Federal Way"/>
    <n v="0"/>
  </r>
  <r>
    <x v="41"/>
    <x v="12"/>
    <s v="Somalia"/>
    <s v="Kelso"/>
    <n v="0"/>
  </r>
  <r>
    <x v="41"/>
    <x v="12"/>
    <s v="Somalia"/>
    <s v="Kennewick"/>
    <n v="2"/>
  </r>
  <r>
    <x v="41"/>
    <x v="12"/>
    <s v="Somalia"/>
    <s v="Kent"/>
    <n v="0"/>
  </r>
  <r>
    <x v="41"/>
    <x v="12"/>
    <s v="Somalia"/>
    <s v="Maple Valley"/>
    <n v="0"/>
  </r>
  <r>
    <x v="41"/>
    <x v="12"/>
    <s v="Somalia"/>
    <s v="Marysville"/>
    <n v="0"/>
  </r>
  <r>
    <x v="41"/>
    <x v="12"/>
    <s v="Somalia"/>
    <s v="Mountlake Terrace"/>
    <n v="0"/>
  </r>
  <r>
    <x v="41"/>
    <x v="12"/>
    <s v="Somalia"/>
    <s v="Pullman"/>
    <n v="0"/>
  </r>
  <r>
    <x v="41"/>
    <x v="12"/>
    <s v="Somalia"/>
    <s v="Renton"/>
    <n v="1"/>
  </r>
  <r>
    <x v="41"/>
    <x v="12"/>
    <s v="Somalia"/>
    <s v="Richland"/>
    <n v="14"/>
  </r>
  <r>
    <x v="41"/>
    <x v="12"/>
    <s v="Somalia"/>
    <s v="Seatac"/>
    <n v="12"/>
  </r>
  <r>
    <x v="41"/>
    <x v="12"/>
    <s v="Somalia"/>
    <s v="Seattle"/>
    <n v="132"/>
  </r>
  <r>
    <x v="41"/>
    <x v="12"/>
    <s v="Somalia"/>
    <s v="Shoreline"/>
    <n v="0"/>
  </r>
  <r>
    <x v="41"/>
    <x v="12"/>
    <s v="Somalia"/>
    <s v="Spokane"/>
    <n v="1"/>
  </r>
  <r>
    <x v="41"/>
    <x v="12"/>
    <s v="Somalia"/>
    <s v="Tukwila"/>
    <n v="1"/>
  </r>
  <r>
    <x v="41"/>
    <x v="12"/>
    <s v="Somalia"/>
    <s v="Vancouver"/>
    <n v="0"/>
  </r>
  <r>
    <x v="34"/>
    <x v="13"/>
    <s v="Ukraine"/>
    <s v="Avondale"/>
    <n v="0"/>
  </r>
  <r>
    <x v="34"/>
    <x v="13"/>
    <s v="Ukraine"/>
    <s v="Bensalem"/>
    <n v="0"/>
  </r>
  <r>
    <x v="34"/>
    <x v="13"/>
    <s v="Ukraine"/>
    <s v="Boalsburg"/>
    <n v="4"/>
  </r>
  <r>
    <x v="34"/>
    <x v="13"/>
    <s v="Ukraine"/>
    <s v="Chalfont"/>
    <n v="0"/>
  </r>
  <r>
    <x v="34"/>
    <x v="13"/>
    <s v="Ukraine"/>
    <s v="Coraopolis"/>
    <n v="0"/>
  </r>
  <r>
    <x v="34"/>
    <x v="13"/>
    <s v="Ukraine"/>
    <s v="Enola"/>
    <n v="5"/>
  </r>
  <r>
    <x v="34"/>
    <x v="13"/>
    <s v="Ukraine"/>
    <s v="Ephrata"/>
    <n v="1"/>
  </r>
  <r>
    <x v="34"/>
    <x v="13"/>
    <s v="Ukraine"/>
    <s v="Erie"/>
    <n v="27"/>
  </r>
  <r>
    <x v="34"/>
    <x v="13"/>
    <s v="Ukraine"/>
    <s v="Etters"/>
    <n v="0"/>
  </r>
  <r>
    <x v="34"/>
    <x v="13"/>
    <s v="Ukraine"/>
    <s v="Fairview"/>
    <n v="0"/>
  </r>
  <r>
    <x v="34"/>
    <x v="13"/>
    <s v="Ukraine"/>
    <s v="Feasterville"/>
    <n v="0"/>
  </r>
  <r>
    <x v="34"/>
    <x v="13"/>
    <s v="Ukraine"/>
    <s v="Feasterville Trevose"/>
    <n v="0"/>
  </r>
  <r>
    <x v="34"/>
    <x v="13"/>
    <s v="Ukraine"/>
    <s v="Girard"/>
    <n v="0"/>
  </r>
  <r>
    <x v="34"/>
    <x v="13"/>
    <s v="Ukraine"/>
    <s v="Hanover Township"/>
    <n v="6"/>
  </r>
  <r>
    <x v="34"/>
    <x v="13"/>
    <s v="Ukraine"/>
    <s v="Harrisburg"/>
    <n v="0"/>
  </r>
  <r>
    <x v="34"/>
    <x v="13"/>
    <s v="Ukraine"/>
    <s v="Hatboro"/>
    <n v="0"/>
  </r>
  <r>
    <x v="34"/>
    <x v="13"/>
    <s v="Ukraine"/>
    <s v="Holland"/>
    <n v="0"/>
  </r>
  <r>
    <x v="34"/>
    <x v="13"/>
    <s v="Ukraine"/>
    <s v="Huntingdon Valley"/>
    <n v="0"/>
  </r>
  <r>
    <x v="34"/>
    <x v="13"/>
    <s v="Ukraine"/>
    <s v="Huntington Valley"/>
    <n v="0"/>
  </r>
  <r>
    <x v="34"/>
    <x v="13"/>
    <s v="Ukraine"/>
    <s v="Jenkintown"/>
    <n v="0"/>
  </r>
  <r>
    <x v="34"/>
    <x v="13"/>
    <s v="Ukraine"/>
    <s v="Lancaster"/>
    <n v="11"/>
  </r>
  <r>
    <x v="34"/>
    <x v="13"/>
    <s v="Ukraine"/>
    <s v="Landisville"/>
    <n v="0"/>
  </r>
  <r>
    <x v="34"/>
    <x v="13"/>
    <s v="Ukraine"/>
    <s v="Mechanicsburg"/>
    <n v="0"/>
  </r>
  <r>
    <x v="34"/>
    <x v="13"/>
    <s v="Ukraine"/>
    <s v="Media"/>
    <n v="4"/>
  </r>
  <r>
    <x v="34"/>
    <x v="13"/>
    <s v="Ukraine"/>
    <s v="Newportville"/>
    <n v="0"/>
  </r>
  <r>
    <x v="34"/>
    <x v="13"/>
    <s v="Ukraine"/>
    <s v="Norwood"/>
    <n v="4"/>
  </r>
  <r>
    <x v="34"/>
    <x v="13"/>
    <s v="Ukraine"/>
    <s v="Philadelphia"/>
    <n v="63"/>
  </r>
  <r>
    <x v="34"/>
    <x v="13"/>
    <s v="Ukraine"/>
    <s v="Phoenixville"/>
    <n v="0"/>
  </r>
  <r>
    <x v="34"/>
    <x v="13"/>
    <s v="Ukraine"/>
    <s v="Pittsburgh"/>
    <n v="0"/>
  </r>
  <r>
    <x v="34"/>
    <x v="13"/>
    <s v="Ukraine"/>
    <s v="Richboro"/>
    <n v="0"/>
  </r>
  <r>
    <x v="34"/>
    <x v="13"/>
    <s v="Ukraine"/>
    <s v="Southampton"/>
    <n v="5"/>
  </r>
  <r>
    <x v="34"/>
    <x v="13"/>
    <s v="Ukraine"/>
    <s v="State College"/>
    <n v="0"/>
  </r>
  <r>
    <x v="34"/>
    <x v="13"/>
    <s v="Ukraine"/>
    <s v="Trevose"/>
    <n v="0"/>
  </r>
  <r>
    <x v="34"/>
    <x v="13"/>
    <s v="Ukraine"/>
    <s v="Upper Chichester"/>
    <n v="11"/>
  </r>
  <r>
    <x v="34"/>
    <x v="13"/>
    <s v="Ukraine"/>
    <s v="Warminster"/>
    <n v="22"/>
  </r>
  <r>
    <x v="34"/>
    <x v="13"/>
    <s v="Ukraine"/>
    <s v="Waterford"/>
    <n v="0"/>
  </r>
  <r>
    <x v="34"/>
    <x v="13"/>
    <s v="Ukraine"/>
    <s v="West Chester"/>
    <n v="0"/>
  </r>
  <r>
    <x v="34"/>
    <x v="13"/>
    <s v="Ukraine"/>
    <s v="Wilkes Barre"/>
    <n v="0"/>
  </r>
  <r>
    <x v="34"/>
    <x v="13"/>
    <s v="Ukraine"/>
    <s v="Wilkes-Barre"/>
    <n v="2"/>
  </r>
  <r>
    <x v="34"/>
    <x v="13"/>
    <s v="Ukraine"/>
    <s v="Woodlyn"/>
    <n v="0"/>
  </r>
  <r>
    <x v="34"/>
    <x v="13"/>
    <s v="Ukraine"/>
    <s v="York"/>
    <n v="0"/>
  </r>
  <r>
    <x v="4"/>
    <x v="14"/>
    <s v="Central African Republic"/>
    <s v="San Diego"/>
    <n v="165"/>
  </r>
  <r>
    <x v="4"/>
    <x v="14"/>
    <s v="Central African Republic"/>
    <s v="San Jose"/>
    <n v="0"/>
  </r>
  <r>
    <x v="26"/>
    <x v="6"/>
    <s v="Cuba"/>
    <s v="Henderson"/>
    <n v="0"/>
  </r>
  <r>
    <x v="26"/>
    <x v="6"/>
    <s v="Cuba"/>
    <s v="Las Vegas"/>
    <n v="166"/>
  </r>
  <r>
    <x v="23"/>
    <x v="1"/>
    <s v="Liberia"/>
    <s v="Anoka"/>
    <n v="0"/>
  </r>
  <r>
    <x v="23"/>
    <x v="1"/>
    <s v="Liberia"/>
    <s v="Big Lake"/>
    <n v="0"/>
  </r>
  <r>
    <x v="23"/>
    <x v="1"/>
    <s v="Liberia"/>
    <s v="Blaine"/>
    <n v="0"/>
  </r>
  <r>
    <x v="23"/>
    <x v="1"/>
    <s v="Liberia"/>
    <s v="Bloomington"/>
    <n v="0"/>
  </r>
  <r>
    <x v="23"/>
    <x v="1"/>
    <s v="Liberia"/>
    <s v="Brooklyn"/>
    <n v="0"/>
  </r>
  <r>
    <x v="23"/>
    <x v="1"/>
    <s v="Liberia"/>
    <s v="Brooklyn Center"/>
    <n v="22"/>
  </r>
  <r>
    <x v="23"/>
    <x v="1"/>
    <s v="Liberia"/>
    <s v="Brooklyn Park"/>
    <n v="71"/>
  </r>
  <r>
    <x v="23"/>
    <x v="1"/>
    <s v="Liberia"/>
    <s v="Burnsville"/>
    <n v="13"/>
  </r>
  <r>
    <x v="23"/>
    <x v="1"/>
    <s v="Liberia"/>
    <s v="Champlin"/>
    <n v="4"/>
  </r>
  <r>
    <x v="23"/>
    <x v="1"/>
    <s v="Liberia"/>
    <s v="Columbia Heights"/>
    <n v="0"/>
  </r>
  <r>
    <x v="23"/>
    <x v="1"/>
    <s v="Liberia"/>
    <s v="Coon Rapids"/>
    <n v="0"/>
  </r>
  <r>
    <x v="23"/>
    <x v="1"/>
    <s v="Liberia"/>
    <s v="Crystal"/>
    <n v="2"/>
  </r>
  <r>
    <x v="23"/>
    <x v="1"/>
    <s v="Liberia"/>
    <s v="Fridley"/>
    <n v="0"/>
  </r>
  <r>
    <x v="23"/>
    <x v="1"/>
    <s v="Liberia"/>
    <s v="Golden Valley"/>
    <n v="0"/>
  </r>
  <r>
    <x v="23"/>
    <x v="1"/>
    <s v="Liberia"/>
    <s v="Hopkins"/>
    <n v="1"/>
  </r>
  <r>
    <x v="23"/>
    <x v="1"/>
    <s v="Liberia"/>
    <s v="Lakeville"/>
    <n v="0"/>
  </r>
  <r>
    <x v="23"/>
    <x v="1"/>
    <s v="Liberia"/>
    <s v="Little Canada"/>
    <n v="0"/>
  </r>
  <r>
    <x v="23"/>
    <x v="1"/>
    <s v="Liberia"/>
    <s v="Manchester"/>
    <n v="0"/>
  </r>
  <r>
    <x v="23"/>
    <x v="1"/>
    <s v="Liberia"/>
    <s v="Maple Grove"/>
    <n v="0"/>
  </r>
  <r>
    <x v="23"/>
    <x v="1"/>
    <s v="Liberia"/>
    <s v="Maplewood"/>
    <n v="0"/>
  </r>
  <r>
    <x v="23"/>
    <x v="1"/>
    <s v="Liberia"/>
    <s v="Minneapolis"/>
    <n v="19"/>
  </r>
  <r>
    <x v="23"/>
    <x v="1"/>
    <s v="Liberia"/>
    <s v="Minnesota City"/>
    <n v="0"/>
  </r>
  <r>
    <x v="23"/>
    <x v="1"/>
    <s v="Liberia"/>
    <s v="Minnetonka"/>
    <n v="0"/>
  </r>
  <r>
    <x v="23"/>
    <x v="1"/>
    <s v="Liberia"/>
    <s v="Mounds View"/>
    <n v="0"/>
  </r>
  <r>
    <x v="23"/>
    <x v="1"/>
    <s v="Liberia"/>
    <s v="New Brighton"/>
    <n v="13"/>
  </r>
  <r>
    <x v="23"/>
    <x v="1"/>
    <s v="Liberia"/>
    <s v="New Hope"/>
    <n v="7"/>
  </r>
  <r>
    <x v="23"/>
    <x v="1"/>
    <s v="Liberia"/>
    <s v="North Saint Paul"/>
    <n v="0"/>
  </r>
  <r>
    <x v="23"/>
    <x v="1"/>
    <s v="Liberia"/>
    <s v="Plymouth"/>
    <n v="0"/>
  </r>
  <r>
    <x v="23"/>
    <x v="1"/>
    <s v="Liberia"/>
    <s v="Richfield"/>
    <n v="5"/>
  </r>
  <r>
    <x v="23"/>
    <x v="1"/>
    <s v="Liberia"/>
    <s v="Rochester"/>
    <n v="0"/>
  </r>
  <r>
    <x v="23"/>
    <x v="1"/>
    <s v="Liberia"/>
    <s v="Roseville"/>
    <n v="0"/>
  </r>
  <r>
    <x v="23"/>
    <x v="1"/>
    <s v="Liberia"/>
    <s v="Saint Paul"/>
    <n v="9"/>
  </r>
  <r>
    <x v="23"/>
    <x v="1"/>
    <s v="Liberia"/>
    <s v="Shakopee"/>
    <n v="0"/>
  </r>
  <r>
    <x v="23"/>
    <x v="1"/>
    <s v="Liberia"/>
    <s v="White Bear Lake"/>
    <n v="0"/>
  </r>
  <r>
    <x v="24"/>
    <x v="5"/>
    <s v="Somalia"/>
    <s v="Cape Giradeau"/>
    <n v="0"/>
  </r>
  <r>
    <x v="24"/>
    <x v="5"/>
    <s v="Somalia"/>
    <s v="Cape Girardeau"/>
    <n v="0"/>
  </r>
  <r>
    <x v="24"/>
    <x v="5"/>
    <s v="Somalia"/>
    <s v="Columbia"/>
    <n v="0"/>
  </r>
  <r>
    <x v="24"/>
    <x v="5"/>
    <s v="Somalia"/>
    <s v="Florissant"/>
    <n v="0"/>
  </r>
  <r>
    <x v="24"/>
    <x v="5"/>
    <s v="Somalia"/>
    <s v="Jefferson City"/>
    <n v="6"/>
  </r>
  <r>
    <x v="24"/>
    <x v="5"/>
    <s v="Somalia"/>
    <s v="Kansas City"/>
    <n v="83"/>
  </r>
  <r>
    <x v="24"/>
    <x v="5"/>
    <s v="Somalia"/>
    <s v="Noel"/>
    <n v="0"/>
  </r>
  <r>
    <x v="24"/>
    <x v="5"/>
    <s v="Somalia"/>
    <s v="Saint Louis"/>
    <n v="77"/>
  </r>
  <r>
    <x v="24"/>
    <x v="5"/>
    <s v="Somalia"/>
    <s v="Springfield"/>
    <n v="0"/>
  </r>
  <r>
    <x v="24"/>
    <x v="5"/>
    <s v="Somalia"/>
    <s v="St Louis"/>
    <n v="0"/>
  </r>
  <r>
    <x v="24"/>
    <x v="5"/>
    <s v="Somalia"/>
    <s v="St. Louis"/>
    <n v="0"/>
  </r>
  <r>
    <x v="21"/>
    <x v="2"/>
    <s v="Ukraine"/>
    <s v="Agawam"/>
    <n v="0"/>
  </r>
  <r>
    <x v="21"/>
    <x v="2"/>
    <s v="Ukraine"/>
    <s v="Auburndale"/>
    <n v="4"/>
  </r>
  <r>
    <x v="21"/>
    <x v="2"/>
    <s v="Ukraine"/>
    <s v="Belmont"/>
    <n v="2"/>
  </r>
  <r>
    <x v="21"/>
    <x v="2"/>
    <s v="Ukraine"/>
    <s v="Boston"/>
    <n v="0"/>
  </r>
  <r>
    <x v="21"/>
    <x v="2"/>
    <s v="Ukraine"/>
    <s v="Brighton"/>
    <n v="3"/>
  </r>
  <r>
    <x v="21"/>
    <x v="2"/>
    <s v="Ukraine"/>
    <s v="Brookline"/>
    <n v="0"/>
  </r>
  <r>
    <x v="21"/>
    <x v="2"/>
    <s v="Ukraine"/>
    <s v="Burlington"/>
    <n v="0"/>
  </r>
  <r>
    <x v="21"/>
    <x v="2"/>
    <s v="Ukraine"/>
    <s v="Canton"/>
    <n v="0"/>
  </r>
  <r>
    <x v="21"/>
    <x v="2"/>
    <s v="Ukraine"/>
    <s v="Chestnut Hill"/>
    <n v="1"/>
  </r>
  <r>
    <x v="21"/>
    <x v="2"/>
    <s v="Ukraine"/>
    <s v="Chicago"/>
    <n v="1"/>
  </r>
  <r>
    <x v="21"/>
    <x v="2"/>
    <s v="Ukraine"/>
    <s v="Chicopee"/>
    <n v="9"/>
  </r>
  <r>
    <x v="21"/>
    <x v="2"/>
    <s v="Ukraine"/>
    <s v="Feeding Hills"/>
    <n v="11"/>
  </r>
  <r>
    <x v="21"/>
    <x v="2"/>
    <s v="Ukraine"/>
    <s v="Framingham"/>
    <n v="0"/>
  </r>
  <r>
    <x v="21"/>
    <x v="2"/>
    <s v="Ukraine"/>
    <s v="Greenfield"/>
    <n v="6"/>
  </r>
  <r>
    <x v="21"/>
    <x v="2"/>
    <s v="Ukraine"/>
    <s v="Lynn"/>
    <n v="3"/>
  </r>
  <r>
    <x v="21"/>
    <x v="2"/>
    <s v="Ukraine"/>
    <s v="Medford"/>
    <n v="7"/>
  </r>
  <r>
    <x v="21"/>
    <x v="2"/>
    <s v="Ukraine"/>
    <s v="Needham"/>
    <n v="0"/>
  </r>
  <r>
    <x v="21"/>
    <x v="2"/>
    <s v="Ukraine"/>
    <s v="Newton"/>
    <n v="2"/>
  </r>
  <r>
    <x v="21"/>
    <x v="2"/>
    <s v="Ukraine"/>
    <s v="North Reading"/>
    <n v="0"/>
  </r>
  <r>
    <x v="21"/>
    <x v="2"/>
    <s v="Ukraine"/>
    <s v="Peabody"/>
    <n v="0"/>
  </r>
  <r>
    <x v="21"/>
    <x v="2"/>
    <s v="Ukraine"/>
    <s v="Russell"/>
    <n v="1"/>
  </r>
  <r>
    <x v="21"/>
    <x v="2"/>
    <s v="Ukraine"/>
    <s v="Salem"/>
    <n v="0"/>
  </r>
  <r>
    <x v="21"/>
    <x v="2"/>
    <s v="Ukraine"/>
    <s v="Sharon"/>
    <n v="6"/>
  </r>
  <r>
    <x v="21"/>
    <x v="2"/>
    <s v="Ukraine"/>
    <s v="Southwick"/>
    <n v="0"/>
  </r>
  <r>
    <x v="21"/>
    <x v="2"/>
    <s v="Ukraine"/>
    <s v="Springfield"/>
    <n v="14"/>
  </r>
  <r>
    <x v="21"/>
    <x v="2"/>
    <s v="Ukraine"/>
    <s v="Stoughton"/>
    <n v="0"/>
  </r>
  <r>
    <x v="21"/>
    <x v="2"/>
    <s v="Ukraine"/>
    <s v="Waltham"/>
    <n v="1"/>
  </r>
  <r>
    <x v="21"/>
    <x v="2"/>
    <s v="Ukraine"/>
    <s v="Watertown"/>
    <n v="0"/>
  </r>
  <r>
    <x v="21"/>
    <x v="2"/>
    <s v="Ukraine"/>
    <s v="West"/>
    <n v="6"/>
  </r>
  <r>
    <x v="21"/>
    <x v="2"/>
    <s v="Ukraine"/>
    <s v="West Roxbury"/>
    <n v="0"/>
  </r>
  <r>
    <x v="21"/>
    <x v="2"/>
    <s v="Ukraine"/>
    <s v="West Springfield"/>
    <n v="36"/>
  </r>
  <r>
    <x v="21"/>
    <x v="2"/>
    <s v="Ukraine"/>
    <s v="Westfield"/>
    <n v="53"/>
  </r>
  <r>
    <x v="21"/>
    <x v="2"/>
    <s v="Ukraine"/>
    <s v="Worcester"/>
    <n v="0"/>
  </r>
  <r>
    <x v="14"/>
    <x v="1"/>
    <s v="Bosnia and Herzegovina"/>
    <s v="Atlanta"/>
    <n v="25"/>
  </r>
  <r>
    <x v="14"/>
    <x v="1"/>
    <s v="Bosnia and Herzegovina"/>
    <s v="Chamblee"/>
    <n v="8"/>
  </r>
  <r>
    <x v="14"/>
    <x v="1"/>
    <s v="Bosnia and Herzegovina"/>
    <s v="Clarkston"/>
    <n v="10"/>
  </r>
  <r>
    <x v="14"/>
    <x v="1"/>
    <s v="Bosnia and Herzegovina"/>
    <s v="Conyers"/>
    <n v="2"/>
  </r>
  <r>
    <x v="14"/>
    <x v="1"/>
    <s v="Bosnia and Herzegovina"/>
    <s v="Cumming"/>
    <n v="4"/>
  </r>
  <r>
    <x v="14"/>
    <x v="1"/>
    <s v="Bosnia and Herzegovina"/>
    <s v="Decatur"/>
    <n v="45"/>
  </r>
  <r>
    <x v="14"/>
    <x v="1"/>
    <s v="Bosnia and Herzegovina"/>
    <s v="Lawrenceville"/>
    <n v="37"/>
  </r>
  <r>
    <x v="14"/>
    <x v="1"/>
    <s v="Bosnia and Herzegovina"/>
    <s v="Lilburn"/>
    <n v="1"/>
  </r>
  <r>
    <x v="14"/>
    <x v="1"/>
    <s v="Bosnia and Herzegovina"/>
    <s v="Lithia Springs"/>
    <n v="5"/>
  </r>
  <r>
    <x v="14"/>
    <x v="1"/>
    <s v="Bosnia and Herzegovina"/>
    <s v="Loganville"/>
    <n v="4"/>
  </r>
  <r>
    <x v="14"/>
    <x v="1"/>
    <s v="Bosnia and Herzegovina"/>
    <s v="Norcross"/>
    <n v="4"/>
  </r>
  <r>
    <x v="14"/>
    <x v="1"/>
    <s v="Bosnia and Herzegovina"/>
    <s v="Rossville"/>
    <n v="1"/>
  </r>
  <r>
    <x v="14"/>
    <x v="1"/>
    <s v="Bosnia and Herzegovina"/>
    <s v="Smyrna"/>
    <n v="5"/>
  </r>
  <r>
    <x v="14"/>
    <x v="1"/>
    <s v="Bosnia and Herzegovina"/>
    <s v="Snellville"/>
    <n v="0"/>
  </r>
  <r>
    <x v="14"/>
    <x v="1"/>
    <s v="Bosnia and Herzegovina"/>
    <s v="Stone Mountain"/>
    <n v="10"/>
  </r>
  <r>
    <x v="14"/>
    <x v="1"/>
    <s v="Bosnia and Herzegovina"/>
    <s v="Tucker"/>
    <n v="5"/>
  </r>
  <r>
    <x v="24"/>
    <x v="11"/>
    <s v="Somalia"/>
    <s v="Cape Giradeau"/>
    <n v="0"/>
  </r>
  <r>
    <x v="24"/>
    <x v="11"/>
    <s v="Somalia"/>
    <s v="Cape Girardeau"/>
    <n v="0"/>
  </r>
  <r>
    <x v="24"/>
    <x v="11"/>
    <s v="Somalia"/>
    <s v="Columbia"/>
    <n v="0"/>
  </r>
  <r>
    <x v="24"/>
    <x v="11"/>
    <s v="Somalia"/>
    <s v="Florissant"/>
    <n v="0"/>
  </r>
  <r>
    <x v="24"/>
    <x v="11"/>
    <s v="Somalia"/>
    <s v="Jefferson City"/>
    <n v="0"/>
  </r>
  <r>
    <x v="24"/>
    <x v="11"/>
    <s v="Somalia"/>
    <s v="Kansas City"/>
    <n v="95"/>
  </r>
  <r>
    <x v="24"/>
    <x v="11"/>
    <s v="Somalia"/>
    <s v="Noel"/>
    <n v="0"/>
  </r>
  <r>
    <x v="24"/>
    <x v="11"/>
    <s v="Somalia"/>
    <s v="Saint Louis"/>
    <n v="71"/>
  </r>
  <r>
    <x v="24"/>
    <x v="11"/>
    <s v="Somalia"/>
    <s v="Springfield"/>
    <n v="0"/>
  </r>
  <r>
    <x v="24"/>
    <x v="11"/>
    <s v="Somalia"/>
    <s v="St Louis"/>
    <n v="0"/>
  </r>
  <r>
    <x v="24"/>
    <x v="11"/>
    <s v="Somalia"/>
    <s v="St. Louis"/>
    <n v="0"/>
  </r>
  <r>
    <x v="20"/>
    <x v="10"/>
    <s v="Iraq"/>
    <s v="Baltimore"/>
    <n v="35"/>
  </r>
  <r>
    <x v="20"/>
    <x v="10"/>
    <s v="Iraq"/>
    <s v="Bethesda"/>
    <n v="0"/>
  </r>
  <r>
    <x v="20"/>
    <x v="10"/>
    <s v="Iraq"/>
    <s v="Catonsville"/>
    <n v="4"/>
  </r>
  <r>
    <x v="20"/>
    <x v="10"/>
    <s v="Iraq"/>
    <s v="Chevy Chase"/>
    <n v="0"/>
  </r>
  <r>
    <x v="20"/>
    <x v="10"/>
    <s v="Iraq"/>
    <s v="College Park"/>
    <n v="0"/>
  </r>
  <r>
    <x v="20"/>
    <x v="10"/>
    <s v="Iraq"/>
    <s v="Colombia"/>
    <n v="0"/>
  </r>
  <r>
    <x v="20"/>
    <x v="10"/>
    <s v="Iraq"/>
    <s v="Columbia"/>
    <n v="0"/>
  </r>
  <r>
    <x v="20"/>
    <x v="10"/>
    <s v="Iraq"/>
    <s v="Crofton"/>
    <n v="0"/>
  </r>
  <r>
    <x v="20"/>
    <x v="10"/>
    <s v="Iraq"/>
    <s v="Dundalk"/>
    <n v="0"/>
  </r>
  <r>
    <x v="20"/>
    <x v="10"/>
    <s v="Iraq"/>
    <s v="Elkridge"/>
    <n v="0"/>
  </r>
  <r>
    <x v="20"/>
    <x v="10"/>
    <s v="Iraq"/>
    <s v="Ellicott City"/>
    <n v="0"/>
  </r>
  <r>
    <x v="20"/>
    <x v="10"/>
    <s v="Iraq"/>
    <s v="Essex"/>
    <n v="0"/>
  </r>
  <r>
    <x v="20"/>
    <x v="10"/>
    <s v="Iraq"/>
    <s v="Forest Hill"/>
    <n v="0"/>
  </r>
  <r>
    <x v="20"/>
    <x v="10"/>
    <s v="Iraq"/>
    <s v="Frederick"/>
    <n v="5"/>
  </r>
  <r>
    <x v="20"/>
    <x v="10"/>
    <s v="Iraq"/>
    <s v="Gaithersburg"/>
    <n v="0"/>
  </r>
  <r>
    <x v="20"/>
    <x v="10"/>
    <s v="Iraq"/>
    <s v="Germantown"/>
    <n v="0"/>
  </r>
  <r>
    <x v="20"/>
    <x v="10"/>
    <s v="Iraq"/>
    <s v="Glen Burnie"/>
    <n v="0"/>
  </r>
  <r>
    <x v="20"/>
    <x v="10"/>
    <s v="Iraq"/>
    <s v="Greenbelt"/>
    <n v="0"/>
  </r>
  <r>
    <x v="20"/>
    <x v="10"/>
    <s v="Iraq"/>
    <s v="Halethorpe"/>
    <n v="0"/>
  </r>
  <r>
    <x v="20"/>
    <x v="10"/>
    <s v="Iraq"/>
    <s v="Huntingtown"/>
    <n v="0"/>
  </r>
  <r>
    <x v="20"/>
    <x v="10"/>
    <s v="Iraq"/>
    <s v="Hyattsville"/>
    <n v="15"/>
  </r>
  <r>
    <x v="20"/>
    <x v="10"/>
    <s v="Iraq"/>
    <s v="Kensington"/>
    <n v="0"/>
  </r>
  <r>
    <x v="20"/>
    <x v="10"/>
    <s v="Iraq"/>
    <s v="Lutherville-Timonium"/>
    <n v="4"/>
  </r>
  <r>
    <x v="20"/>
    <x v="10"/>
    <s v="Iraq"/>
    <s v="Middle River"/>
    <n v="2"/>
  </r>
  <r>
    <x v="20"/>
    <x v="10"/>
    <s v="Iraq"/>
    <s v="Mount Rainier"/>
    <n v="0"/>
  </r>
  <r>
    <x v="20"/>
    <x v="10"/>
    <s v="Iraq"/>
    <s v="North Bethesda"/>
    <n v="0"/>
  </r>
  <r>
    <x v="20"/>
    <x v="10"/>
    <s v="Iraq"/>
    <s v="Nottingham"/>
    <n v="6"/>
  </r>
  <r>
    <x v="20"/>
    <x v="10"/>
    <s v="Iraq"/>
    <s v="Olney"/>
    <n v="0"/>
  </r>
  <r>
    <x v="20"/>
    <x v="10"/>
    <s v="Iraq"/>
    <s v="Parkville"/>
    <n v="3"/>
  </r>
  <r>
    <x v="20"/>
    <x v="10"/>
    <s v="Iraq"/>
    <s v="Pikesville"/>
    <n v="0"/>
  </r>
  <r>
    <x v="20"/>
    <x v="10"/>
    <s v="Iraq"/>
    <s v="Potomac"/>
    <n v="0"/>
  </r>
  <r>
    <x v="20"/>
    <x v="10"/>
    <s v="Iraq"/>
    <s v="Reisterstown"/>
    <n v="1"/>
  </r>
  <r>
    <x v="20"/>
    <x v="10"/>
    <s v="Iraq"/>
    <s v="Riverdale"/>
    <n v="5"/>
  </r>
  <r>
    <x v="20"/>
    <x v="10"/>
    <s v="Iraq"/>
    <s v="Rockville"/>
    <n v="7"/>
  </r>
  <r>
    <x v="20"/>
    <x v="10"/>
    <s v="Iraq"/>
    <s v="Silver Spring"/>
    <n v="76"/>
  </r>
  <r>
    <x v="20"/>
    <x v="10"/>
    <s v="Iraq"/>
    <s v="Sykesville"/>
    <n v="1"/>
  </r>
  <r>
    <x v="20"/>
    <x v="10"/>
    <s v="Iraq"/>
    <s v="Takoma Park"/>
    <n v="0"/>
  </r>
  <r>
    <x v="20"/>
    <x v="10"/>
    <s v="Iraq"/>
    <s v="Towson"/>
    <n v="2"/>
  </r>
  <r>
    <x v="33"/>
    <x v="13"/>
    <s v="Burma"/>
    <s v="Portland"/>
    <n v="166"/>
  </r>
  <r>
    <x v="33"/>
    <x v="13"/>
    <s v="Burma"/>
    <s v="Salem"/>
    <n v="0"/>
  </r>
  <r>
    <x v="33"/>
    <x v="13"/>
    <s v="Burma"/>
    <s v="Tualatin"/>
    <n v="0"/>
  </r>
  <r>
    <x v="7"/>
    <x v="9"/>
    <s v="Dem. Rep. Congo"/>
    <s v="Bowling Green"/>
    <n v="11"/>
  </r>
  <r>
    <x v="7"/>
    <x v="9"/>
    <s v="Dem. Rep. Congo"/>
    <s v="Georgetown"/>
    <n v="0"/>
  </r>
  <r>
    <x v="7"/>
    <x v="9"/>
    <s v="Dem. Rep. Congo"/>
    <s v="Lexington"/>
    <n v="94"/>
  </r>
  <r>
    <x v="7"/>
    <x v="9"/>
    <s v="Dem. Rep. Congo"/>
    <s v="Louisville"/>
    <n v="61"/>
  </r>
  <r>
    <x v="7"/>
    <x v="9"/>
    <s v="Dem. Rep. Congo"/>
    <s v="Owensboro"/>
    <n v="0"/>
  </r>
  <r>
    <x v="7"/>
    <x v="9"/>
    <s v="Dem. Rep. Congo"/>
    <s v="Russell"/>
    <n v="0"/>
  </r>
  <r>
    <x v="7"/>
    <x v="9"/>
    <s v="Dem. Rep. Congo"/>
    <s v="Shepherdsville"/>
    <n v="0"/>
  </r>
  <r>
    <x v="22"/>
    <x v="18"/>
    <s v="Burma"/>
    <s v="Alto"/>
    <n v="0"/>
  </r>
  <r>
    <x v="22"/>
    <x v="18"/>
    <s v="Burma"/>
    <s v="Ann Arbor"/>
    <n v="1"/>
  </r>
  <r>
    <x v="22"/>
    <x v="18"/>
    <s v="Burma"/>
    <s v="Battle Creek"/>
    <n v="4"/>
  </r>
  <r>
    <x v="22"/>
    <x v="18"/>
    <s v="Burma"/>
    <s v="Clinton"/>
    <n v="43"/>
  </r>
  <r>
    <x v="22"/>
    <x v="18"/>
    <s v="Burma"/>
    <s v="Grand Rapids"/>
    <n v="0"/>
  </r>
  <r>
    <x v="22"/>
    <x v="18"/>
    <s v="Burma"/>
    <s v="Grandville"/>
    <n v="0"/>
  </r>
  <r>
    <x v="22"/>
    <x v="18"/>
    <s v="Burma"/>
    <s v="Holland"/>
    <n v="94"/>
  </r>
  <r>
    <x v="22"/>
    <x v="18"/>
    <s v="Burma"/>
    <s v="Kalamazoo"/>
    <n v="0"/>
  </r>
  <r>
    <x v="22"/>
    <x v="18"/>
    <s v="Burma"/>
    <s v="Kentwood"/>
    <n v="0"/>
  </r>
  <r>
    <x v="22"/>
    <x v="18"/>
    <s v="Burma"/>
    <s v="Lansing"/>
    <n v="0"/>
  </r>
  <r>
    <x v="22"/>
    <x v="18"/>
    <s v="Burma"/>
    <s v="Okemos"/>
    <n v="0"/>
  </r>
  <r>
    <x v="22"/>
    <x v="18"/>
    <s v="Burma"/>
    <s v="Plainwell"/>
    <n v="0"/>
  </r>
  <r>
    <x v="22"/>
    <x v="18"/>
    <s v="Burma"/>
    <s v="Springfield"/>
    <n v="24"/>
  </r>
  <r>
    <x v="22"/>
    <x v="18"/>
    <s v="Burma"/>
    <s v="Troy"/>
    <n v="0"/>
  </r>
  <r>
    <x v="22"/>
    <x v="18"/>
    <s v="Burma"/>
    <s v="Wyoming"/>
    <n v="0"/>
  </r>
  <r>
    <x v="41"/>
    <x v="11"/>
    <s v="Eritrea"/>
    <s v="Brier"/>
    <n v="0"/>
  </r>
  <r>
    <x v="41"/>
    <x v="11"/>
    <s v="Eritrea"/>
    <s v="Burien"/>
    <n v="1"/>
  </r>
  <r>
    <x v="41"/>
    <x v="11"/>
    <s v="Eritrea"/>
    <s v="Everett"/>
    <n v="0"/>
  </r>
  <r>
    <x v="41"/>
    <x v="11"/>
    <s v="Eritrea"/>
    <s v="Kennewick"/>
    <n v="0"/>
  </r>
  <r>
    <x v="41"/>
    <x v="11"/>
    <s v="Eritrea"/>
    <s v="Kent"/>
    <n v="0"/>
  </r>
  <r>
    <x v="41"/>
    <x v="11"/>
    <s v="Eritrea"/>
    <s v="Kirkland"/>
    <n v="1"/>
  </r>
  <r>
    <x v="41"/>
    <x v="11"/>
    <s v="Eritrea"/>
    <s v="Lynnwood"/>
    <n v="1"/>
  </r>
  <r>
    <x v="41"/>
    <x v="11"/>
    <s v="Eritrea"/>
    <s v="Mercer Island"/>
    <n v="1"/>
  </r>
  <r>
    <x v="41"/>
    <x v="11"/>
    <s v="Eritrea"/>
    <s v="Renton"/>
    <n v="0"/>
  </r>
  <r>
    <x v="41"/>
    <x v="11"/>
    <s v="Eritrea"/>
    <s v="Seatac"/>
    <n v="1"/>
  </r>
  <r>
    <x v="41"/>
    <x v="11"/>
    <s v="Eritrea"/>
    <s v="Seattle"/>
    <n v="120"/>
  </r>
  <r>
    <x v="41"/>
    <x v="11"/>
    <s v="Eritrea"/>
    <s v="Shoreline"/>
    <n v="6"/>
  </r>
  <r>
    <x v="41"/>
    <x v="11"/>
    <s v="Eritrea"/>
    <s v="Spokane"/>
    <n v="26"/>
  </r>
  <r>
    <x v="41"/>
    <x v="11"/>
    <s v="Eritrea"/>
    <s v="Tacoma"/>
    <n v="2"/>
  </r>
  <r>
    <x v="41"/>
    <x v="11"/>
    <s v="Eritrea"/>
    <s v="Tukwila"/>
    <n v="4"/>
  </r>
  <r>
    <x v="41"/>
    <x v="11"/>
    <s v="Eritrea"/>
    <s v="Vancouver"/>
    <n v="3"/>
  </r>
  <r>
    <x v="10"/>
    <x v="17"/>
    <s v="Burundi"/>
    <s v="Glendale"/>
    <n v="19"/>
  </r>
  <r>
    <x v="10"/>
    <x v="17"/>
    <s v="Burundi"/>
    <s v="Phoenix"/>
    <n v="20"/>
  </r>
  <r>
    <x v="10"/>
    <x v="17"/>
    <s v="Burundi"/>
    <s v="Tolleson"/>
    <n v="0"/>
  </r>
  <r>
    <x v="10"/>
    <x v="17"/>
    <s v="Burundi"/>
    <s v="Tucson"/>
    <n v="127"/>
  </r>
  <r>
    <x v="27"/>
    <x v="8"/>
    <s v="Cuba"/>
    <s v="Augusta"/>
    <n v="0"/>
  </r>
  <r>
    <x v="27"/>
    <x v="8"/>
    <s v="Cuba"/>
    <s v="Bogota"/>
    <n v="0"/>
  </r>
  <r>
    <x v="27"/>
    <x v="8"/>
    <s v="Cuba"/>
    <s v="Camden"/>
    <n v="0"/>
  </r>
  <r>
    <x v="27"/>
    <x v="8"/>
    <s v="Cuba"/>
    <s v="Dunellen"/>
    <n v="0"/>
  </r>
  <r>
    <x v="27"/>
    <x v="8"/>
    <s v="Cuba"/>
    <s v="Edison"/>
    <n v="0"/>
  </r>
  <r>
    <x v="27"/>
    <x v="8"/>
    <s v="Cuba"/>
    <s v="Egg Harbor"/>
    <n v="2"/>
  </r>
  <r>
    <x v="27"/>
    <x v="8"/>
    <s v="Cuba"/>
    <s v="Elizabeth"/>
    <n v="40"/>
  </r>
  <r>
    <x v="27"/>
    <x v="8"/>
    <s v="Cuba"/>
    <s v="Fairview"/>
    <n v="0"/>
  </r>
  <r>
    <x v="27"/>
    <x v="8"/>
    <s v="Cuba"/>
    <s v="Flanders"/>
    <n v="0"/>
  </r>
  <r>
    <x v="27"/>
    <x v="8"/>
    <s v="Cuba"/>
    <s v="Guttenberg"/>
    <n v="0"/>
  </r>
  <r>
    <x v="27"/>
    <x v="8"/>
    <s v="Cuba"/>
    <s v="Irvington"/>
    <n v="0"/>
  </r>
  <r>
    <x v="27"/>
    <x v="8"/>
    <s v="Cuba"/>
    <s v="Iselin"/>
    <n v="3"/>
  </r>
  <r>
    <x v="27"/>
    <x v="8"/>
    <s v="Cuba"/>
    <s v="Jersey City"/>
    <n v="0"/>
  </r>
  <r>
    <x v="27"/>
    <x v="8"/>
    <s v="Cuba"/>
    <s v="Kenilworth"/>
    <n v="0"/>
  </r>
  <r>
    <x v="27"/>
    <x v="8"/>
    <s v="Cuba"/>
    <s v="Linden"/>
    <n v="59"/>
  </r>
  <r>
    <x v="27"/>
    <x v="8"/>
    <s v="Cuba"/>
    <s v="Lyndhurst"/>
    <n v="2"/>
  </r>
  <r>
    <x v="27"/>
    <x v="8"/>
    <s v="Cuba"/>
    <s v="Marlboro"/>
    <n v="0"/>
  </r>
  <r>
    <x v="27"/>
    <x v="8"/>
    <s v="Cuba"/>
    <s v="Morristown"/>
    <n v="0"/>
  </r>
  <r>
    <x v="27"/>
    <x v="8"/>
    <s v="Cuba"/>
    <s v="New Brunswick"/>
    <n v="4"/>
  </r>
  <r>
    <x v="27"/>
    <x v="8"/>
    <s v="Cuba"/>
    <s v="Newark"/>
    <n v="3"/>
  </r>
  <r>
    <x v="27"/>
    <x v="8"/>
    <s v="Cuba"/>
    <s v="North Bergen"/>
    <n v="6"/>
  </r>
  <r>
    <x v="27"/>
    <x v="8"/>
    <s v="Cuba"/>
    <s v="Passaic"/>
    <n v="0"/>
  </r>
  <r>
    <x v="27"/>
    <x v="8"/>
    <s v="Cuba"/>
    <s v="Paterson"/>
    <n v="0"/>
  </r>
  <r>
    <x v="27"/>
    <x v="8"/>
    <s v="Cuba"/>
    <s v="Pennsauken"/>
    <n v="0"/>
  </r>
  <r>
    <x v="27"/>
    <x v="8"/>
    <s v="Cuba"/>
    <s v="Perth Amboy"/>
    <n v="16"/>
  </r>
  <r>
    <x v="27"/>
    <x v="8"/>
    <s v="Cuba"/>
    <s v="Rahway"/>
    <n v="0"/>
  </r>
  <r>
    <x v="27"/>
    <x v="8"/>
    <s v="Cuba"/>
    <s v="Roselle"/>
    <n v="0"/>
  </r>
  <r>
    <x v="27"/>
    <x v="8"/>
    <s v="Cuba"/>
    <s v="Trenton"/>
    <n v="0"/>
  </r>
  <r>
    <x v="27"/>
    <x v="8"/>
    <s v="Cuba"/>
    <s v="Union City"/>
    <n v="12"/>
  </r>
  <r>
    <x v="27"/>
    <x v="8"/>
    <s v="Cuba"/>
    <s v="Vineland"/>
    <n v="0"/>
  </r>
  <r>
    <x v="27"/>
    <x v="8"/>
    <s v="Cuba"/>
    <s v="West New York"/>
    <n v="20"/>
  </r>
  <r>
    <x v="7"/>
    <x v="6"/>
    <s v="Somalia"/>
    <s v="Bowling Green"/>
    <n v="0"/>
  </r>
  <r>
    <x v="7"/>
    <x v="6"/>
    <s v="Somalia"/>
    <s v="Erlanger"/>
    <n v="0"/>
  </r>
  <r>
    <x v="7"/>
    <x v="6"/>
    <s v="Somalia"/>
    <s v="Florence"/>
    <n v="0"/>
  </r>
  <r>
    <x v="7"/>
    <x v="6"/>
    <s v="Somalia"/>
    <s v="Louisville"/>
    <n v="167"/>
  </r>
  <r>
    <x v="20"/>
    <x v="16"/>
    <s v="Dem. Rep. Congo"/>
    <s v="Baltimore"/>
    <n v="79"/>
  </r>
  <r>
    <x v="20"/>
    <x v="16"/>
    <s v="Dem. Rep. Congo"/>
    <s v="Hyattsville"/>
    <n v="0"/>
  </r>
  <r>
    <x v="20"/>
    <x v="16"/>
    <s v="Dem. Rep. Congo"/>
    <s v="Landover"/>
    <n v="0"/>
  </r>
  <r>
    <x v="20"/>
    <x v="16"/>
    <s v="Dem. Rep. Congo"/>
    <s v="Oxon Hill"/>
    <n v="0"/>
  </r>
  <r>
    <x v="20"/>
    <x v="16"/>
    <s v="Dem. Rep. Congo"/>
    <s v="Riverdale"/>
    <n v="1"/>
  </r>
  <r>
    <x v="20"/>
    <x v="16"/>
    <s v="Dem. Rep. Congo"/>
    <s v="Silver Spring"/>
    <n v="87"/>
  </r>
  <r>
    <x v="11"/>
    <x v="16"/>
    <s v="Dem. Rep. Congo"/>
    <s v="Aurora"/>
    <n v="7"/>
  </r>
  <r>
    <x v="11"/>
    <x v="16"/>
    <s v="Dem. Rep. Congo"/>
    <s v="Colorado Springs"/>
    <n v="2"/>
  </r>
  <r>
    <x v="11"/>
    <x v="16"/>
    <s v="Dem. Rep. Congo"/>
    <s v="Conifer"/>
    <n v="0"/>
  </r>
  <r>
    <x v="11"/>
    <x v="16"/>
    <s v="Dem. Rep. Congo"/>
    <s v="Denver"/>
    <n v="158"/>
  </r>
  <r>
    <x v="11"/>
    <x v="16"/>
    <s v="Dem. Rep. Congo"/>
    <s v="Fort Morgan"/>
    <n v="0"/>
  </r>
  <r>
    <x v="11"/>
    <x v="16"/>
    <s v="Dem. Rep. Congo"/>
    <s v="Greeley"/>
    <n v="0"/>
  </r>
  <r>
    <x v="11"/>
    <x v="16"/>
    <s v="Dem. Rep. Congo"/>
    <s v="Lakewood"/>
    <n v="0"/>
  </r>
  <r>
    <x v="13"/>
    <x v="1"/>
    <s v="Bosnia and Herzegovina"/>
    <s v="Casselberry"/>
    <n v="0"/>
  </r>
  <r>
    <x v="13"/>
    <x v="1"/>
    <s v="Bosnia and Herzegovina"/>
    <s v="Clearwater"/>
    <n v="4"/>
  </r>
  <r>
    <x v="13"/>
    <x v="1"/>
    <s v="Bosnia and Herzegovina"/>
    <s v="Fern Park"/>
    <n v="0"/>
  </r>
  <r>
    <x v="13"/>
    <x v="1"/>
    <s v="Bosnia and Herzegovina"/>
    <s v="Gulfport"/>
    <n v="1"/>
  </r>
  <r>
    <x v="13"/>
    <x v="1"/>
    <s v="Bosnia and Herzegovina"/>
    <s v="Jacksonville"/>
    <n v="91"/>
  </r>
  <r>
    <x v="13"/>
    <x v="1"/>
    <s v="Bosnia and Herzegovina"/>
    <s v="Largo"/>
    <n v="0"/>
  </r>
  <r>
    <x v="13"/>
    <x v="1"/>
    <s v="Bosnia and Herzegovina"/>
    <s v="New Port Richey"/>
    <n v="6"/>
  </r>
  <r>
    <x v="13"/>
    <x v="1"/>
    <s v="Bosnia and Herzegovina"/>
    <s v="Orlando"/>
    <n v="10"/>
  </r>
  <r>
    <x v="13"/>
    <x v="1"/>
    <s v="Bosnia and Herzegovina"/>
    <s v="Palm Harbor"/>
    <n v="9"/>
  </r>
  <r>
    <x v="13"/>
    <x v="1"/>
    <s v="Bosnia and Herzegovina"/>
    <s v="Pinellas Park"/>
    <n v="33"/>
  </r>
  <r>
    <x v="13"/>
    <x v="1"/>
    <s v="Bosnia and Herzegovina"/>
    <s v="Port Richey"/>
    <n v="5"/>
  </r>
  <r>
    <x v="13"/>
    <x v="1"/>
    <s v="Bosnia and Herzegovina"/>
    <s v="Saint Petersburg"/>
    <n v="7"/>
  </r>
  <r>
    <x v="13"/>
    <x v="1"/>
    <s v="Bosnia and Herzegovina"/>
    <s v="Tampa"/>
    <n v="1"/>
  </r>
  <r>
    <x v="10"/>
    <x v="14"/>
    <s v="Iran"/>
    <s v="Chandler"/>
    <n v="0"/>
  </r>
  <r>
    <x v="10"/>
    <x v="14"/>
    <s v="Iran"/>
    <s v="Gilbert"/>
    <n v="0"/>
  </r>
  <r>
    <x v="10"/>
    <x v="14"/>
    <s v="Iran"/>
    <s v="Glendale"/>
    <n v="0"/>
  </r>
  <r>
    <x v="10"/>
    <x v="14"/>
    <s v="Iran"/>
    <s v="Goodyear"/>
    <n v="0"/>
  </r>
  <r>
    <x v="10"/>
    <x v="14"/>
    <s v="Iran"/>
    <s v="Mesa"/>
    <n v="0"/>
  </r>
  <r>
    <x v="10"/>
    <x v="14"/>
    <s v="Iran"/>
    <s v="Paradise Valley"/>
    <n v="0"/>
  </r>
  <r>
    <x v="10"/>
    <x v="14"/>
    <s v="Iran"/>
    <s v="Peoria"/>
    <n v="0"/>
  </r>
  <r>
    <x v="10"/>
    <x v="14"/>
    <s v="Iran"/>
    <s v="Phoenix"/>
    <n v="0"/>
  </r>
  <r>
    <x v="10"/>
    <x v="14"/>
    <s v="Iran"/>
    <s v="Scottsdale"/>
    <n v="0"/>
  </r>
  <r>
    <x v="10"/>
    <x v="14"/>
    <s v="Iran"/>
    <s v="Surprise"/>
    <n v="9"/>
  </r>
  <r>
    <x v="10"/>
    <x v="14"/>
    <s v="Iran"/>
    <s v="Tempe"/>
    <n v="0"/>
  </r>
  <r>
    <x v="10"/>
    <x v="14"/>
    <s v="Iran"/>
    <s v="Tucson"/>
    <n v="158"/>
  </r>
  <r>
    <x v="14"/>
    <x v="18"/>
    <s v="El Salvador"/>
    <s v="Athens"/>
    <n v="1"/>
  </r>
  <r>
    <x v="14"/>
    <x v="18"/>
    <s v="El Salvador"/>
    <s v="Atlanta"/>
    <n v="4"/>
  </r>
  <r>
    <x v="14"/>
    <x v="18"/>
    <s v="El Salvador"/>
    <s v="Buford"/>
    <n v="0"/>
  </r>
  <r>
    <x v="14"/>
    <x v="18"/>
    <s v="El Salvador"/>
    <s v="Carlton"/>
    <n v="0"/>
  </r>
  <r>
    <x v="14"/>
    <x v="18"/>
    <s v="El Salvador"/>
    <s v="Cartersville"/>
    <n v="0"/>
  </r>
  <r>
    <x v="14"/>
    <x v="18"/>
    <s v="El Salvador"/>
    <s v="Colbert"/>
    <n v="0"/>
  </r>
  <r>
    <x v="14"/>
    <x v="18"/>
    <s v="El Salvador"/>
    <s v="Commerce"/>
    <n v="0"/>
  </r>
  <r>
    <x v="14"/>
    <x v="18"/>
    <s v="El Salvador"/>
    <s v="Covington"/>
    <n v="0"/>
  </r>
  <r>
    <x v="14"/>
    <x v="18"/>
    <s v="El Salvador"/>
    <s v="Dalton"/>
    <n v="0"/>
  </r>
  <r>
    <x v="14"/>
    <x v="18"/>
    <s v="El Salvador"/>
    <s v="Douglasville"/>
    <n v="0"/>
  </r>
  <r>
    <x v="14"/>
    <x v="18"/>
    <s v="El Salvador"/>
    <s v="Duluth"/>
    <n v="0"/>
  </r>
  <r>
    <x v="14"/>
    <x v="18"/>
    <s v="El Salvador"/>
    <s v="Dunwoody"/>
    <n v="0"/>
  </r>
  <r>
    <x v="14"/>
    <x v="18"/>
    <s v="El Salvador"/>
    <s v="East Point"/>
    <n v="0"/>
  </r>
  <r>
    <x v="14"/>
    <x v="18"/>
    <s v="El Salvador"/>
    <s v="Gainesville"/>
    <n v="0"/>
  </r>
  <r>
    <x v="14"/>
    <x v="18"/>
    <s v="El Salvador"/>
    <s v="Lawrenceville"/>
    <n v="10"/>
  </r>
  <r>
    <x v="14"/>
    <x v="18"/>
    <s v="El Salvador"/>
    <s v="Lilburn"/>
    <n v="7"/>
  </r>
  <r>
    <x v="14"/>
    <x v="18"/>
    <s v="El Salvador"/>
    <s v="Lithia Springs"/>
    <n v="0"/>
  </r>
  <r>
    <x v="14"/>
    <x v="18"/>
    <s v="El Salvador"/>
    <s v="Mableton"/>
    <n v="0"/>
  </r>
  <r>
    <x v="14"/>
    <x v="18"/>
    <s v="El Salvador"/>
    <s v="Marietta"/>
    <n v="0"/>
  </r>
  <r>
    <x v="14"/>
    <x v="18"/>
    <s v="El Salvador"/>
    <s v="Norcross"/>
    <n v="0"/>
  </r>
  <r>
    <x v="14"/>
    <x v="18"/>
    <s v="El Salvador"/>
    <s v="Powder Springs"/>
    <n v="4"/>
  </r>
  <r>
    <x v="14"/>
    <x v="18"/>
    <s v="El Salvador"/>
    <s v="Roswell"/>
    <n v="0"/>
  </r>
  <r>
    <x v="14"/>
    <x v="18"/>
    <s v="El Salvador"/>
    <s v="Smyrna"/>
    <n v="85"/>
  </r>
  <r>
    <x v="14"/>
    <x v="18"/>
    <s v="El Salvador"/>
    <s v="Stone Mountain"/>
    <n v="0"/>
  </r>
  <r>
    <x v="14"/>
    <x v="18"/>
    <s v="El Salvador"/>
    <s v="Sugar Hill"/>
    <n v="13"/>
  </r>
  <r>
    <x v="14"/>
    <x v="18"/>
    <s v="El Salvador"/>
    <s v="Tucker"/>
    <n v="9"/>
  </r>
  <r>
    <x v="14"/>
    <x v="18"/>
    <s v="El Salvador"/>
    <s v="Winder"/>
    <n v="0"/>
  </r>
  <r>
    <x v="14"/>
    <x v="18"/>
    <s v="El Salvador"/>
    <s v="Woodstock"/>
    <n v="34"/>
  </r>
  <r>
    <x v="29"/>
    <x v="8"/>
    <s v="Somalia"/>
    <s v="Albany"/>
    <n v="9"/>
  </r>
  <r>
    <x v="29"/>
    <x v="8"/>
    <s v="Somalia"/>
    <s v="Binghamton"/>
    <n v="0"/>
  </r>
  <r>
    <x v="29"/>
    <x v="8"/>
    <s v="Somalia"/>
    <s v="Bronx"/>
    <n v="0"/>
  </r>
  <r>
    <x v="29"/>
    <x v="8"/>
    <s v="Somalia"/>
    <s v="Buffalo"/>
    <n v="43"/>
  </r>
  <r>
    <x v="29"/>
    <x v="8"/>
    <s v="Somalia"/>
    <s v="Fairport"/>
    <n v="0"/>
  </r>
  <r>
    <x v="29"/>
    <x v="8"/>
    <s v="Somalia"/>
    <s v="Grand Island"/>
    <n v="0"/>
  </r>
  <r>
    <x v="29"/>
    <x v="8"/>
    <s v="Somalia"/>
    <s v="Henrietta"/>
    <n v="1"/>
  </r>
  <r>
    <x v="29"/>
    <x v="8"/>
    <s v="Somalia"/>
    <s v="New  York"/>
    <n v="0"/>
  </r>
  <r>
    <x v="29"/>
    <x v="8"/>
    <s v="Somalia"/>
    <s v="New York"/>
    <n v="0"/>
  </r>
  <r>
    <x v="29"/>
    <x v="8"/>
    <s v="Somalia"/>
    <s v="Rochester"/>
    <n v="59"/>
  </r>
  <r>
    <x v="29"/>
    <x v="8"/>
    <s v="Somalia"/>
    <s v="Syracuse"/>
    <n v="54"/>
  </r>
  <r>
    <x v="29"/>
    <x v="8"/>
    <s v="Somalia"/>
    <s v="Utica"/>
    <n v="1"/>
  </r>
  <r>
    <x v="23"/>
    <x v="13"/>
    <s v="Iraq"/>
    <s v="Blaine"/>
    <n v="16"/>
  </r>
  <r>
    <x v="23"/>
    <x v="13"/>
    <s v="Iraq"/>
    <s v="Burnsville"/>
    <n v="0"/>
  </r>
  <r>
    <x v="23"/>
    <x v="13"/>
    <s v="Iraq"/>
    <s v="Champlin"/>
    <n v="0"/>
  </r>
  <r>
    <x v="23"/>
    <x v="13"/>
    <s v="Iraq"/>
    <s v="Columbia Heights"/>
    <n v="0"/>
  </r>
  <r>
    <x v="23"/>
    <x v="13"/>
    <s v="Iraq"/>
    <s v="Coon Rapids"/>
    <n v="16"/>
  </r>
  <r>
    <x v="23"/>
    <x v="13"/>
    <s v="Iraq"/>
    <s v="Edina"/>
    <n v="0"/>
  </r>
  <r>
    <x v="23"/>
    <x v="13"/>
    <s v="Iraq"/>
    <s v="Fridley"/>
    <n v="3"/>
  </r>
  <r>
    <x v="23"/>
    <x v="13"/>
    <s v="Iraq"/>
    <s v="Golden Valley"/>
    <n v="0"/>
  </r>
  <r>
    <x v="23"/>
    <x v="13"/>
    <s v="Iraq"/>
    <s v="Hilltop"/>
    <n v="0"/>
  </r>
  <r>
    <x v="23"/>
    <x v="13"/>
    <s v="Iraq"/>
    <s v="Mahtomedi"/>
    <n v="0"/>
  </r>
  <r>
    <x v="23"/>
    <x v="13"/>
    <s v="Iraq"/>
    <s v="Mankato"/>
    <n v="0"/>
  </r>
  <r>
    <x v="23"/>
    <x v="13"/>
    <s v="Iraq"/>
    <s v="Maple Grove"/>
    <n v="6"/>
  </r>
  <r>
    <x v="23"/>
    <x v="13"/>
    <s v="Iraq"/>
    <s v="Maplewood"/>
    <n v="1"/>
  </r>
  <r>
    <x v="23"/>
    <x v="13"/>
    <s v="Iraq"/>
    <s v="Marshall"/>
    <n v="0"/>
  </r>
  <r>
    <x v="23"/>
    <x v="13"/>
    <s v="Iraq"/>
    <s v="Minneapolis"/>
    <n v="50"/>
  </r>
  <r>
    <x v="23"/>
    <x v="13"/>
    <s v="Iraq"/>
    <s v="Moorhead"/>
    <n v="0"/>
  </r>
  <r>
    <x v="23"/>
    <x v="13"/>
    <s v="Iraq"/>
    <s v="Mounds View"/>
    <n v="7"/>
  </r>
  <r>
    <x v="23"/>
    <x v="13"/>
    <s v="Iraq"/>
    <s v="New Brighton"/>
    <n v="0"/>
  </r>
  <r>
    <x v="23"/>
    <x v="13"/>
    <s v="Iraq"/>
    <s v="Pelican Rapids"/>
    <n v="0"/>
  </r>
  <r>
    <x v="23"/>
    <x v="13"/>
    <s v="Iraq"/>
    <s v="Richfield"/>
    <n v="0"/>
  </r>
  <r>
    <x v="23"/>
    <x v="13"/>
    <s v="Iraq"/>
    <s v="Rochester"/>
    <n v="31"/>
  </r>
  <r>
    <x v="23"/>
    <x v="13"/>
    <s v="Iraq"/>
    <s v="Roseville"/>
    <n v="1"/>
  </r>
  <r>
    <x v="23"/>
    <x v="13"/>
    <s v="Iraq"/>
    <s v="Saint Cloud"/>
    <n v="2"/>
  </r>
  <r>
    <x v="23"/>
    <x v="13"/>
    <s v="Iraq"/>
    <s v="Saint Paul"/>
    <n v="31"/>
  </r>
  <r>
    <x v="23"/>
    <x v="13"/>
    <s v="Iraq"/>
    <s v="Spring Lake Park"/>
    <n v="3"/>
  </r>
  <r>
    <x v="23"/>
    <x v="13"/>
    <s v="Iraq"/>
    <s v="Woodbury"/>
    <n v="0"/>
  </r>
  <r>
    <x v="6"/>
    <x v="9"/>
    <s v="Eritrea"/>
    <s v="Allen"/>
    <n v="7"/>
  </r>
  <r>
    <x v="6"/>
    <x v="9"/>
    <s v="Eritrea"/>
    <s v="Amarillo"/>
    <n v="16"/>
  </r>
  <r>
    <x v="6"/>
    <x v="9"/>
    <s v="Eritrea"/>
    <s v="Arlington"/>
    <n v="0"/>
  </r>
  <r>
    <x v="6"/>
    <x v="9"/>
    <s v="Eritrea"/>
    <s v="Austin"/>
    <n v="4"/>
  </r>
  <r>
    <x v="6"/>
    <x v="9"/>
    <s v="Eritrea"/>
    <s v="Cactus"/>
    <n v="4"/>
  </r>
  <r>
    <x v="6"/>
    <x v="9"/>
    <s v="Eritrea"/>
    <s v="Carrollton"/>
    <n v="0"/>
  </r>
  <r>
    <x v="6"/>
    <x v="9"/>
    <s v="Eritrea"/>
    <s v="Dallas"/>
    <n v="19"/>
  </r>
  <r>
    <x v="6"/>
    <x v="9"/>
    <s v="Eritrea"/>
    <s v="Dumas"/>
    <n v="4"/>
  </r>
  <r>
    <x v="6"/>
    <x v="9"/>
    <s v="Eritrea"/>
    <s v="Euless"/>
    <n v="0"/>
  </r>
  <r>
    <x v="6"/>
    <x v="9"/>
    <s v="Eritrea"/>
    <s v="Fort Worth"/>
    <n v="8"/>
  </r>
  <r>
    <x v="6"/>
    <x v="9"/>
    <s v="Eritrea"/>
    <s v="Garland"/>
    <n v="0"/>
  </r>
  <r>
    <x v="6"/>
    <x v="9"/>
    <s v="Eritrea"/>
    <s v="Houston"/>
    <n v="73"/>
  </r>
  <r>
    <x v="6"/>
    <x v="9"/>
    <s v="Eritrea"/>
    <s v="Hurst"/>
    <n v="0"/>
  </r>
  <r>
    <x v="6"/>
    <x v="9"/>
    <s v="Eritrea"/>
    <s v="Irving"/>
    <n v="0"/>
  </r>
  <r>
    <x v="6"/>
    <x v="9"/>
    <s v="Eritrea"/>
    <s v="Manvel"/>
    <n v="1"/>
  </r>
  <r>
    <x v="6"/>
    <x v="9"/>
    <s v="Eritrea"/>
    <s v="Mesquite"/>
    <n v="0"/>
  </r>
  <r>
    <x v="6"/>
    <x v="9"/>
    <s v="Eritrea"/>
    <s v="Missouri City"/>
    <n v="0"/>
  </r>
  <r>
    <x v="6"/>
    <x v="9"/>
    <s v="Eritrea"/>
    <s v="Murphy"/>
    <n v="2"/>
  </r>
  <r>
    <x v="6"/>
    <x v="9"/>
    <s v="Eritrea"/>
    <s v="Pearland"/>
    <n v="0"/>
  </r>
  <r>
    <x v="6"/>
    <x v="9"/>
    <s v="Eritrea"/>
    <s v="Plano"/>
    <n v="4"/>
  </r>
  <r>
    <x v="6"/>
    <x v="9"/>
    <s v="Eritrea"/>
    <s v="Richardson"/>
    <n v="1"/>
  </r>
  <r>
    <x v="6"/>
    <x v="9"/>
    <s v="Eritrea"/>
    <s v="San Antonio"/>
    <n v="24"/>
  </r>
  <r>
    <x v="6"/>
    <x v="9"/>
    <s v="Eritrea"/>
    <s v="San Marcos"/>
    <n v="0"/>
  </r>
  <r>
    <x v="6"/>
    <x v="9"/>
    <s v="Eritrea"/>
    <s v="Stafford"/>
    <n v="0"/>
  </r>
  <r>
    <x v="6"/>
    <x v="9"/>
    <s v="Eritrea"/>
    <s v="Sugar Land"/>
    <n v="0"/>
  </r>
  <r>
    <x v="6"/>
    <x v="9"/>
    <s v="Eritrea"/>
    <s v="Tyler"/>
    <n v="0"/>
  </r>
  <r>
    <x v="6"/>
    <x v="9"/>
    <s v="Eritrea"/>
    <s v="Woodlands"/>
    <n v="0"/>
  </r>
  <r>
    <x v="51"/>
    <x v="13"/>
    <s v="Dem. Rep. Congo"/>
    <s v="Biddeford"/>
    <n v="0"/>
  </r>
  <r>
    <x v="51"/>
    <x v="13"/>
    <s v="Dem. Rep. Congo"/>
    <s v="Lewiston"/>
    <n v="0"/>
  </r>
  <r>
    <x v="51"/>
    <x v="13"/>
    <s v="Dem. Rep. Congo"/>
    <s v="Portland"/>
    <n v="168"/>
  </r>
  <r>
    <x v="51"/>
    <x v="13"/>
    <s v="Dem. Rep. Congo"/>
    <s v="Westbrook"/>
    <n v="0"/>
  </r>
  <r>
    <x v="8"/>
    <x v="2"/>
    <s v="Sierra Leone"/>
    <s v="Alexandria"/>
    <n v="88"/>
  </r>
  <r>
    <x v="8"/>
    <x v="2"/>
    <s v="Sierra Leone"/>
    <s v="Annandale"/>
    <n v="14"/>
  </r>
  <r>
    <x v="8"/>
    <x v="2"/>
    <s v="Sierra Leone"/>
    <s v="Arlington"/>
    <n v="5"/>
  </r>
  <r>
    <x v="8"/>
    <x v="2"/>
    <s v="Sierra Leone"/>
    <s v="Burke"/>
    <n v="0"/>
  </r>
  <r>
    <x v="8"/>
    <x v="2"/>
    <s v="Sierra Leone"/>
    <s v="Centreville"/>
    <n v="0"/>
  </r>
  <r>
    <x v="8"/>
    <x v="2"/>
    <s v="Sierra Leone"/>
    <s v="Charlottesville"/>
    <n v="0"/>
  </r>
  <r>
    <x v="8"/>
    <x v="2"/>
    <s v="Sierra Leone"/>
    <s v="Clifton"/>
    <n v="0"/>
  </r>
  <r>
    <x v="8"/>
    <x v="2"/>
    <s v="Sierra Leone"/>
    <s v="Dumfries"/>
    <n v="6"/>
  </r>
  <r>
    <x v="8"/>
    <x v="2"/>
    <s v="Sierra Leone"/>
    <s v="Fairfax"/>
    <n v="1"/>
  </r>
  <r>
    <x v="8"/>
    <x v="2"/>
    <s v="Sierra Leone"/>
    <s v="Falls Church"/>
    <n v="6"/>
  </r>
  <r>
    <x v="8"/>
    <x v="2"/>
    <s v="Sierra Leone"/>
    <s v="Fort Lee"/>
    <n v="0"/>
  </r>
  <r>
    <x v="8"/>
    <x v="2"/>
    <s v="Sierra Leone"/>
    <s v="Gainesville"/>
    <n v="0"/>
  </r>
  <r>
    <x v="8"/>
    <x v="2"/>
    <s v="Sierra Leone"/>
    <s v="Hampton"/>
    <n v="0"/>
  </r>
  <r>
    <x v="8"/>
    <x v="2"/>
    <s v="Sierra Leone"/>
    <s v="Herndon"/>
    <n v="0"/>
  </r>
  <r>
    <x v="8"/>
    <x v="2"/>
    <s v="Sierra Leone"/>
    <s v="Lorton"/>
    <n v="5"/>
  </r>
  <r>
    <x v="8"/>
    <x v="2"/>
    <s v="Sierra Leone"/>
    <s v="Norfolk"/>
    <n v="1"/>
  </r>
  <r>
    <x v="8"/>
    <x v="2"/>
    <s v="Sierra Leone"/>
    <s v="Reston"/>
    <n v="8"/>
  </r>
  <r>
    <x v="8"/>
    <x v="2"/>
    <s v="Sierra Leone"/>
    <s v="Richmond"/>
    <n v="3"/>
  </r>
  <r>
    <x v="8"/>
    <x v="2"/>
    <s v="Sierra Leone"/>
    <s v="Roanoke"/>
    <n v="0"/>
  </r>
  <r>
    <x v="8"/>
    <x v="2"/>
    <s v="Sierra Leone"/>
    <s v="Springfield"/>
    <n v="1"/>
  </r>
  <r>
    <x v="8"/>
    <x v="2"/>
    <s v="Sierra Leone"/>
    <s v="Weyers Cave"/>
    <n v="2"/>
  </r>
  <r>
    <x v="8"/>
    <x v="2"/>
    <s v="Sierra Leone"/>
    <s v="Woodbridge"/>
    <n v="28"/>
  </r>
  <r>
    <x v="33"/>
    <x v="7"/>
    <s v="Moldova"/>
    <s v="Beaverton"/>
    <n v="0"/>
  </r>
  <r>
    <x v="33"/>
    <x v="7"/>
    <s v="Moldova"/>
    <s v="Clackamas"/>
    <n v="0"/>
  </r>
  <r>
    <x v="33"/>
    <x v="7"/>
    <s v="Moldova"/>
    <s v="Gresham"/>
    <n v="10"/>
  </r>
  <r>
    <x v="33"/>
    <x v="7"/>
    <s v="Moldova"/>
    <s v="Milwaukie"/>
    <n v="0"/>
  </r>
  <r>
    <x v="33"/>
    <x v="7"/>
    <s v="Moldova"/>
    <s v="Oregon City"/>
    <n v="2"/>
  </r>
  <r>
    <x v="33"/>
    <x v="7"/>
    <s v="Moldova"/>
    <s v="Portland"/>
    <n v="145"/>
  </r>
  <r>
    <x v="33"/>
    <x v="7"/>
    <s v="Moldova"/>
    <s v="Salem"/>
    <n v="2"/>
  </r>
  <r>
    <x v="33"/>
    <x v="7"/>
    <s v="Moldova"/>
    <s v="Turner"/>
    <n v="0"/>
  </r>
  <r>
    <x v="33"/>
    <x v="7"/>
    <s v="Moldova"/>
    <s v="Woodburn"/>
    <n v="9"/>
  </r>
  <r>
    <x v="7"/>
    <x v="11"/>
    <s v="Cuba"/>
    <s v="Bowling Green"/>
    <n v="41"/>
  </r>
  <r>
    <x v="7"/>
    <x v="11"/>
    <s v="Cuba"/>
    <s v="Lexington"/>
    <n v="3"/>
  </r>
  <r>
    <x v="7"/>
    <x v="11"/>
    <s v="Cuba"/>
    <s v="Louisville"/>
    <n v="124"/>
  </r>
  <r>
    <x v="7"/>
    <x v="11"/>
    <s v="Cuba"/>
    <s v="Morgantown"/>
    <n v="0"/>
  </r>
  <r>
    <x v="7"/>
    <x v="11"/>
    <s v="Cuba"/>
    <s v="Sebree"/>
    <n v="0"/>
  </r>
  <r>
    <x v="10"/>
    <x v="17"/>
    <s v="Syria"/>
    <s v="Glendale"/>
    <n v="58"/>
  </r>
  <r>
    <x v="10"/>
    <x v="17"/>
    <s v="Syria"/>
    <s v="Phoenix"/>
    <n v="47"/>
  </r>
  <r>
    <x v="10"/>
    <x v="17"/>
    <s v="Syria"/>
    <s v="Tucson"/>
    <n v="63"/>
  </r>
  <r>
    <x v="25"/>
    <x v="6"/>
    <s v="Sudan"/>
    <s v="Bellevue"/>
    <n v="11"/>
  </r>
  <r>
    <x v="25"/>
    <x v="6"/>
    <s v="Sudan"/>
    <s v="Grand Island"/>
    <n v="7"/>
  </r>
  <r>
    <x v="25"/>
    <x v="6"/>
    <s v="Sudan"/>
    <s v="La Vista"/>
    <n v="0"/>
  </r>
  <r>
    <x v="25"/>
    <x v="6"/>
    <s v="Sudan"/>
    <s v="Lincoln"/>
    <n v="22"/>
  </r>
  <r>
    <x v="25"/>
    <x v="6"/>
    <s v="Sudan"/>
    <s v="Norfolk"/>
    <n v="0"/>
  </r>
  <r>
    <x v="25"/>
    <x v="6"/>
    <s v="Sudan"/>
    <s v="Omaha"/>
    <n v="129"/>
  </r>
  <r>
    <x v="25"/>
    <x v="6"/>
    <s v="Sudan"/>
    <s v="South Sioux City"/>
    <n v="0"/>
  </r>
  <r>
    <x v="42"/>
    <x v="15"/>
    <s v="Somalia"/>
    <s v="Baron"/>
    <n v="0"/>
  </r>
  <r>
    <x v="42"/>
    <x v="15"/>
    <s v="Somalia"/>
    <s v="Barron"/>
    <n v="0"/>
  </r>
  <r>
    <x v="42"/>
    <x v="15"/>
    <s v="Somalia"/>
    <s v="Cudahy"/>
    <n v="0"/>
  </r>
  <r>
    <x v="42"/>
    <x v="15"/>
    <s v="Somalia"/>
    <s v="Green Bay"/>
    <n v="0"/>
  </r>
  <r>
    <x v="42"/>
    <x v="15"/>
    <s v="Somalia"/>
    <s v="Greenfield"/>
    <n v="0"/>
  </r>
  <r>
    <x v="42"/>
    <x v="15"/>
    <s v="Somalia"/>
    <s v="Madison"/>
    <n v="0"/>
  </r>
  <r>
    <x v="42"/>
    <x v="15"/>
    <s v="Somalia"/>
    <s v="Milwaukee"/>
    <n v="0"/>
  </r>
  <r>
    <x v="42"/>
    <x v="15"/>
    <s v="Somalia"/>
    <s v="Muskego"/>
    <n v="0"/>
  </r>
  <r>
    <x v="42"/>
    <x v="15"/>
    <s v="Somalia"/>
    <s v="Oshkosh"/>
    <n v="169"/>
  </r>
  <r>
    <x v="42"/>
    <x v="15"/>
    <s v="Somalia"/>
    <s v="Rice Lake"/>
    <n v="0"/>
  </r>
  <r>
    <x v="42"/>
    <x v="15"/>
    <s v="Somalia"/>
    <s v="Sheboygan"/>
    <n v="0"/>
  </r>
  <r>
    <x v="32"/>
    <x v="2"/>
    <s v="Somalia"/>
    <s v="Akron"/>
    <n v="0"/>
  </r>
  <r>
    <x v="32"/>
    <x v="2"/>
    <s v="Somalia"/>
    <s v="Blacklick"/>
    <n v="0"/>
  </r>
  <r>
    <x v="32"/>
    <x v="2"/>
    <s v="Somalia"/>
    <s v="Canal Winchester"/>
    <n v="0"/>
  </r>
  <r>
    <x v="32"/>
    <x v="2"/>
    <s v="Somalia"/>
    <s v="Cikynbys"/>
    <n v="0"/>
  </r>
  <r>
    <x v="32"/>
    <x v="2"/>
    <s v="Somalia"/>
    <s v="Cincinnati"/>
    <n v="5"/>
  </r>
  <r>
    <x v="32"/>
    <x v="2"/>
    <s v="Somalia"/>
    <s v="Cleveland"/>
    <n v="0"/>
  </r>
  <r>
    <x v="32"/>
    <x v="2"/>
    <s v="Somalia"/>
    <s v="Columbia"/>
    <n v="0"/>
  </r>
  <r>
    <x v="32"/>
    <x v="2"/>
    <s v="Somalia"/>
    <s v="Columbus"/>
    <n v="156"/>
  </r>
  <r>
    <x v="32"/>
    <x v="2"/>
    <s v="Somalia"/>
    <s v="Dayton"/>
    <n v="0"/>
  </r>
  <r>
    <x v="32"/>
    <x v="2"/>
    <s v="Somalia"/>
    <s v="Dublin"/>
    <n v="0"/>
  </r>
  <r>
    <x v="32"/>
    <x v="2"/>
    <s v="Somalia"/>
    <s v="Gahanna"/>
    <n v="0"/>
  </r>
  <r>
    <x v="32"/>
    <x v="2"/>
    <s v="Somalia"/>
    <s v="Galloway"/>
    <n v="0"/>
  </r>
  <r>
    <x v="32"/>
    <x v="2"/>
    <s v="Somalia"/>
    <s v="Grove City"/>
    <n v="0"/>
  </r>
  <r>
    <x v="32"/>
    <x v="2"/>
    <s v="Somalia"/>
    <s v="Hilliard"/>
    <n v="7"/>
  </r>
  <r>
    <x v="32"/>
    <x v="2"/>
    <s v="Somalia"/>
    <s v="Lakewood"/>
    <n v="0"/>
  </r>
  <r>
    <x v="32"/>
    <x v="2"/>
    <s v="Somalia"/>
    <s v="Lewis Center"/>
    <n v="0"/>
  </r>
  <r>
    <x v="32"/>
    <x v="2"/>
    <s v="Somalia"/>
    <s v="Reynoldsburg"/>
    <n v="0"/>
  </r>
  <r>
    <x v="32"/>
    <x v="2"/>
    <s v="Somalia"/>
    <s v="Toledo"/>
    <n v="0"/>
  </r>
  <r>
    <x v="32"/>
    <x v="2"/>
    <s v="Somalia"/>
    <s v="Westerville"/>
    <n v="1"/>
  </r>
  <r>
    <x v="11"/>
    <x v="3"/>
    <s v="Russia"/>
    <s v="Arvada"/>
    <n v="1"/>
  </r>
  <r>
    <x v="11"/>
    <x v="3"/>
    <s v="Russia"/>
    <s v="Aurora"/>
    <n v="0"/>
  </r>
  <r>
    <x v="11"/>
    <x v="3"/>
    <s v="Russia"/>
    <s v="Boulder"/>
    <n v="0"/>
  </r>
  <r>
    <x v="11"/>
    <x v="3"/>
    <s v="Russia"/>
    <s v="Broomfield"/>
    <n v="0"/>
  </r>
  <r>
    <x v="11"/>
    <x v="3"/>
    <s v="Russia"/>
    <s v="Centennial"/>
    <n v="0"/>
  </r>
  <r>
    <x v="11"/>
    <x v="3"/>
    <s v="Russia"/>
    <s v="Colorado Springs"/>
    <n v="15"/>
  </r>
  <r>
    <x v="11"/>
    <x v="3"/>
    <s v="Russia"/>
    <s v="Commerce City"/>
    <n v="0"/>
  </r>
  <r>
    <x v="11"/>
    <x v="3"/>
    <s v="Russia"/>
    <s v="Denver"/>
    <n v="135"/>
  </r>
  <r>
    <x v="11"/>
    <x v="3"/>
    <s v="Russia"/>
    <s v="Henderson"/>
    <n v="0"/>
  </r>
  <r>
    <x v="11"/>
    <x v="3"/>
    <s v="Russia"/>
    <s v="Lakewood"/>
    <n v="0"/>
  </r>
  <r>
    <x v="11"/>
    <x v="3"/>
    <s v="Russia"/>
    <s v="Littleton"/>
    <n v="11"/>
  </r>
  <r>
    <x v="11"/>
    <x v="3"/>
    <s v="Russia"/>
    <s v="Northglenn"/>
    <n v="0"/>
  </r>
  <r>
    <x v="11"/>
    <x v="3"/>
    <s v="Russia"/>
    <s v="Thornton"/>
    <n v="7"/>
  </r>
  <r>
    <x v="11"/>
    <x v="3"/>
    <s v="Russia"/>
    <s v="Westminster"/>
    <n v="0"/>
  </r>
  <r>
    <x v="33"/>
    <x v="9"/>
    <s v="Burma"/>
    <s v="Portland"/>
    <n v="164"/>
  </r>
  <r>
    <x v="33"/>
    <x v="9"/>
    <s v="Burma"/>
    <s v="Salem"/>
    <n v="0"/>
  </r>
  <r>
    <x v="33"/>
    <x v="9"/>
    <s v="Burma"/>
    <s v="Tualatin"/>
    <n v="5"/>
  </r>
  <r>
    <x v="38"/>
    <x v="7"/>
    <s v="Sudan"/>
    <s v="Alcoa"/>
    <n v="0"/>
  </r>
  <r>
    <x v="38"/>
    <x v="7"/>
    <s v="Sudan"/>
    <s v="Antioch"/>
    <n v="0"/>
  </r>
  <r>
    <x v="38"/>
    <x v="7"/>
    <s v="Sudan"/>
    <s v="Bartlett"/>
    <n v="0"/>
  </r>
  <r>
    <x v="38"/>
    <x v="7"/>
    <s v="Sudan"/>
    <s v="Bristol"/>
    <n v="0"/>
  </r>
  <r>
    <x v="38"/>
    <x v="7"/>
    <s v="Sudan"/>
    <s v="Chattanooga"/>
    <n v="5"/>
  </r>
  <r>
    <x v="38"/>
    <x v="7"/>
    <s v="Sudan"/>
    <s v="Cleveland"/>
    <n v="3"/>
  </r>
  <r>
    <x v="38"/>
    <x v="7"/>
    <s v="Sudan"/>
    <s v="Cookeville"/>
    <n v="5"/>
  </r>
  <r>
    <x v="38"/>
    <x v="7"/>
    <s v="Sudan"/>
    <s v="Cordova"/>
    <n v="0"/>
  </r>
  <r>
    <x v="38"/>
    <x v="7"/>
    <s v="Sudan"/>
    <s v="Gallatin"/>
    <n v="2"/>
  </r>
  <r>
    <x v="38"/>
    <x v="7"/>
    <s v="Sudan"/>
    <s v="Goodlettsville"/>
    <n v="0"/>
  </r>
  <r>
    <x v="38"/>
    <x v="7"/>
    <s v="Sudan"/>
    <s v="Hermitage"/>
    <n v="0"/>
  </r>
  <r>
    <x v="38"/>
    <x v="7"/>
    <s v="Sudan"/>
    <s v="Johnson City"/>
    <n v="0"/>
  </r>
  <r>
    <x v="38"/>
    <x v="7"/>
    <s v="Sudan"/>
    <s v="Knoxville"/>
    <n v="20"/>
  </r>
  <r>
    <x v="38"/>
    <x v="7"/>
    <s v="Sudan"/>
    <s v="La Vergne"/>
    <n v="0"/>
  </r>
  <r>
    <x v="38"/>
    <x v="7"/>
    <s v="Sudan"/>
    <s v="Maryville"/>
    <n v="11"/>
  </r>
  <r>
    <x v="38"/>
    <x v="7"/>
    <s v="Sudan"/>
    <s v="Memphis"/>
    <n v="31"/>
  </r>
  <r>
    <x v="38"/>
    <x v="7"/>
    <s v="Sudan"/>
    <s v="Nashville"/>
    <n v="92"/>
  </r>
  <r>
    <x v="38"/>
    <x v="7"/>
    <s v="Sudan"/>
    <s v="Powell"/>
    <n v="0"/>
  </r>
  <r>
    <x v="30"/>
    <x v="17"/>
    <s v="Iraq"/>
    <s v="Asheboro"/>
    <n v="0"/>
  </r>
  <r>
    <x v="30"/>
    <x v="17"/>
    <s v="Iraq"/>
    <s v="Asheville"/>
    <n v="0"/>
  </r>
  <r>
    <x v="30"/>
    <x v="17"/>
    <s v="Iraq"/>
    <s v="Browns Summit"/>
    <n v="0"/>
  </r>
  <r>
    <x v="30"/>
    <x v="17"/>
    <s v="Iraq"/>
    <s v="Burlington"/>
    <n v="6"/>
  </r>
  <r>
    <x v="30"/>
    <x v="17"/>
    <s v="Iraq"/>
    <s v="Cary"/>
    <n v="0"/>
  </r>
  <r>
    <x v="30"/>
    <x v="17"/>
    <s v="Iraq"/>
    <s v="Chapel Hill"/>
    <n v="3"/>
  </r>
  <r>
    <x v="30"/>
    <x v="17"/>
    <s v="Iraq"/>
    <s v="Charlotte"/>
    <n v="13"/>
  </r>
  <r>
    <x v="30"/>
    <x v="17"/>
    <s v="Iraq"/>
    <s v="Durham"/>
    <n v="26"/>
  </r>
  <r>
    <x v="30"/>
    <x v="17"/>
    <s v="Iraq"/>
    <s v="Fayetteville"/>
    <n v="3"/>
  </r>
  <r>
    <x v="30"/>
    <x v="17"/>
    <s v="Iraq"/>
    <s v="Garner"/>
    <n v="2"/>
  </r>
  <r>
    <x v="30"/>
    <x v="17"/>
    <s v="Iraq"/>
    <s v="Greensboro"/>
    <n v="25"/>
  </r>
  <r>
    <x v="30"/>
    <x v="17"/>
    <s v="Iraq"/>
    <s v="Greenville"/>
    <n v="0"/>
  </r>
  <r>
    <x v="30"/>
    <x v="17"/>
    <s v="Iraq"/>
    <s v="High Point"/>
    <n v="17"/>
  </r>
  <r>
    <x v="30"/>
    <x v="17"/>
    <s v="Iraq"/>
    <s v="Hillsborough"/>
    <n v="0"/>
  </r>
  <r>
    <x v="30"/>
    <x v="17"/>
    <s v="Iraq"/>
    <s v="Hope Mills"/>
    <n v="1"/>
  </r>
  <r>
    <x v="30"/>
    <x v="17"/>
    <s v="Iraq"/>
    <s v="Jacksonville"/>
    <n v="0"/>
  </r>
  <r>
    <x v="30"/>
    <x v="17"/>
    <s v="Iraq"/>
    <s v="Jamestown"/>
    <n v="1"/>
  </r>
  <r>
    <x v="30"/>
    <x v="17"/>
    <s v="Iraq"/>
    <s v="Midland"/>
    <n v="0"/>
  </r>
  <r>
    <x v="30"/>
    <x v="17"/>
    <s v="Iraq"/>
    <s v="Nashville"/>
    <n v="0"/>
  </r>
  <r>
    <x v="30"/>
    <x v="17"/>
    <s v="Iraq"/>
    <s v="New Bern"/>
    <n v="0"/>
  </r>
  <r>
    <x v="30"/>
    <x v="17"/>
    <s v="Iraq"/>
    <s v="Raleigh"/>
    <n v="70"/>
  </r>
  <r>
    <x v="30"/>
    <x v="17"/>
    <s v="Iraq"/>
    <s v="Roanoke Rapids"/>
    <n v="0"/>
  </r>
  <r>
    <x v="30"/>
    <x v="17"/>
    <s v="Iraq"/>
    <s v="Southern Pines"/>
    <n v="0"/>
  </r>
  <r>
    <x v="30"/>
    <x v="17"/>
    <s v="Iraq"/>
    <s v="Spring Lake"/>
    <n v="0"/>
  </r>
  <r>
    <x v="30"/>
    <x v="17"/>
    <s v="Iraq"/>
    <s v="Wilmington"/>
    <n v="0"/>
  </r>
  <r>
    <x v="30"/>
    <x v="17"/>
    <s v="Iraq"/>
    <s v="Winston-Salem"/>
    <n v="2"/>
  </r>
  <r>
    <x v="41"/>
    <x v="6"/>
    <s v="Vietnam"/>
    <s v="Auburn"/>
    <n v="0"/>
  </r>
  <r>
    <x v="41"/>
    <x v="6"/>
    <s v="Vietnam"/>
    <s v="Bellevue"/>
    <n v="0"/>
  </r>
  <r>
    <x v="41"/>
    <x v="6"/>
    <s v="Vietnam"/>
    <s v="Bellingham"/>
    <n v="2"/>
  </r>
  <r>
    <x v="41"/>
    <x v="6"/>
    <s v="Vietnam"/>
    <s v="Bothell"/>
    <n v="0"/>
  </r>
  <r>
    <x v="41"/>
    <x v="6"/>
    <s v="Vietnam"/>
    <s v="Burien"/>
    <n v="0"/>
  </r>
  <r>
    <x v="41"/>
    <x v="6"/>
    <s v="Vietnam"/>
    <s v="Edmonds"/>
    <n v="0"/>
  </r>
  <r>
    <x v="41"/>
    <x v="6"/>
    <s v="Vietnam"/>
    <s v="Everett"/>
    <n v="1"/>
  </r>
  <r>
    <x v="41"/>
    <x v="6"/>
    <s v="Vietnam"/>
    <s v="Federal Way"/>
    <n v="2"/>
  </r>
  <r>
    <x v="41"/>
    <x v="6"/>
    <s v="Vietnam"/>
    <s v="Kennewick"/>
    <n v="0"/>
  </r>
  <r>
    <x v="41"/>
    <x v="6"/>
    <s v="Vietnam"/>
    <s v="Kent"/>
    <n v="0"/>
  </r>
  <r>
    <x v="41"/>
    <x v="6"/>
    <s v="Vietnam"/>
    <s v="Lacey"/>
    <n v="0"/>
  </r>
  <r>
    <x v="41"/>
    <x v="6"/>
    <s v="Vietnam"/>
    <s v="Lynnwood"/>
    <n v="8"/>
  </r>
  <r>
    <x v="41"/>
    <x v="6"/>
    <s v="Vietnam"/>
    <s v="Olympia"/>
    <n v="0"/>
  </r>
  <r>
    <x v="41"/>
    <x v="6"/>
    <s v="Vietnam"/>
    <s v="Pasco"/>
    <n v="1"/>
  </r>
  <r>
    <x v="41"/>
    <x v="6"/>
    <s v="Vietnam"/>
    <s v="Redmond"/>
    <n v="0"/>
  </r>
  <r>
    <x v="41"/>
    <x v="6"/>
    <s v="Vietnam"/>
    <s v="Renton"/>
    <n v="9"/>
  </r>
  <r>
    <x v="41"/>
    <x v="6"/>
    <s v="Vietnam"/>
    <s v="Reston"/>
    <n v="0"/>
  </r>
  <r>
    <x v="41"/>
    <x v="6"/>
    <s v="Vietnam"/>
    <s v="Richland"/>
    <n v="3"/>
  </r>
  <r>
    <x v="41"/>
    <x v="6"/>
    <s v="Vietnam"/>
    <s v="Seattle"/>
    <n v="108"/>
  </r>
  <r>
    <x v="41"/>
    <x v="6"/>
    <s v="Vietnam"/>
    <s v="Shoreline"/>
    <n v="2"/>
  </r>
  <r>
    <x v="41"/>
    <x v="6"/>
    <s v="Vietnam"/>
    <s v="Snohomish"/>
    <n v="0"/>
  </r>
  <r>
    <x v="41"/>
    <x v="6"/>
    <s v="Vietnam"/>
    <s v="Spanaway"/>
    <n v="0"/>
  </r>
  <r>
    <x v="41"/>
    <x v="6"/>
    <s v="Vietnam"/>
    <s v="Spokane"/>
    <n v="0"/>
  </r>
  <r>
    <x v="41"/>
    <x v="6"/>
    <s v="Vietnam"/>
    <s v="Tacoma"/>
    <n v="27"/>
  </r>
  <r>
    <x v="41"/>
    <x v="6"/>
    <s v="Vietnam"/>
    <s v="Tukwila"/>
    <n v="3"/>
  </r>
  <r>
    <x v="41"/>
    <x v="6"/>
    <s v="Vietnam"/>
    <s v="University Place"/>
    <n v="0"/>
  </r>
  <r>
    <x v="41"/>
    <x v="6"/>
    <s v="Vietnam"/>
    <s v="Vancouver"/>
    <n v="3"/>
  </r>
  <r>
    <x v="14"/>
    <x v="11"/>
    <s v="Dem. Rep. Congo"/>
    <s v="Atlanta"/>
    <n v="32"/>
  </r>
  <r>
    <x v="14"/>
    <x v="11"/>
    <s v="Dem. Rep. Congo"/>
    <s v="Clarkston"/>
    <n v="6"/>
  </r>
  <r>
    <x v="14"/>
    <x v="11"/>
    <s v="Dem. Rep. Congo"/>
    <s v="Decatur"/>
    <n v="59"/>
  </r>
  <r>
    <x v="14"/>
    <x v="11"/>
    <s v="Dem. Rep. Congo"/>
    <s v="Duluth"/>
    <n v="0"/>
  </r>
  <r>
    <x v="14"/>
    <x v="11"/>
    <s v="Dem. Rep. Congo"/>
    <s v="Gainesville"/>
    <n v="0"/>
  </r>
  <r>
    <x v="14"/>
    <x v="11"/>
    <s v="Dem. Rep. Congo"/>
    <s v="Jonesboro"/>
    <n v="0"/>
  </r>
  <r>
    <x v="14"/>
    <x v="11"/>
    <s v="Dem. Rep. Congo"/>
    <s v="Savannah"/>
    <n v="0"/>
  </r>
  <r>
    <x v="14"/>
    <x v="11"/>
    <s v="Dem. Rep. Congo"/>
    <s v="Stone Mountain"/>
    <n v="72"/>
  </r>
  <r>
    <x v="8"/>
    <x v="14"/>
    <s v="Pakistan"/>
    <s v="Alexandria"/>
    <n v="1"/>
  </r>
  <r>
    <x v="8"/>
    <x v="14"/>
    <s v="Pakistan"/>
    <s v="Arlington"/>
    <n v="15"/>
  </r>
  <r>
    <x v="8"/>
    <x v="14"/>
    <s v="Pakistan"/>
    <s v="Charlottesville"/>
    <n v="0"/>
  </r>
  <r>
    <x v="8"/>
    <x v="14"/>
    <s v="Pakistan"/>
    <s v="Colonial Heights"/>
    <n v="0"/>
  </r>
  <r>
    <x v="8"/>
    <x v="14"/>
    <s v="Pakistan"/>
    <s v="Falls Church"/>
    <n v="24"/>
  </r>
  <r>
    <x v="8"/>
    <x v="14"/>
    <s v="Pakistan"/>
    <s v="Fredericksburg"/>
    <n v="0"/>
  </r>
  <r>
    <x v="8"/>
    <x v="14"/>
    <s v="Pakistan"/>
    <s v="Harrisonburg"/>
    <n v="0"/>
  </r>
  <r>
    <x v="8"/>
    <x v="14"/>
    <s v="Pakistan"/>
    <s v="Henrico"/>
    <n v="112"/>
  </r>
  <r>
    <x v="8"/>
    <x v="14"/>
    <s v="Pakistan"/>
    <s v="Leesburg"/>
    <n v="0"/>
  </r>
  <r>
    <x v="8"/>
    <x v="14"/>
    <s v="Pakistan"/>
    <s v="Manassas"/>
    <n v="3"/>
  </r>
  <r>
    <x v="8"/>
    <x v="14"/>
    <s v="Pakistan"/>
    <s v="Newport News"/>
    <n v="14"/>
  </r>
  <r>
    <x v="8"/>
    <x v="14"/>
    <s v="Pakistan"/>
    <s v="Richmond"/>
    <n v="0"/>
  </r>
  <r>
    <x v="8"/>
    <x v="14"/>
    <s v="Pakistan"/>
    <s v="Roanoke"/>
    <n v="0"/>
  </r>
  <r>
    <x v="8"/>
    <x v="14"/>
    <s v="Pakistan"/>
    <s v="Triangle"/>
    <n v="0"/>
  </r>
  <r>
    <x v="8"/>
    <x v="14"/>
    <s v="Pakistan"/>
    <s v="Woodbridge"/>
    <n v="0"/>
  </r>
  <r>
    <x v="40"/>
    <x v="7"/>
    <s v="Somalia"/>
    <s v="Burlington"/>
    <n v="4"/>
  </r>
  <r>
    <x v="40"/>
    <x v="7"/>
    <s v="Somalia"/>
    <s v="Colchester"/>
    <n v="166"/>
  </r>
  <r>
    <x v="40"/>
    <x v="7"/>
    <s v="Somalia"/>
    <s v="Winooski"/>
    <n v="0"/>
  </r>
  <r>
    <x v="24"/>
    <x v="11"/>
    <s v="Bhutan"/>
    <s v="Kansas City"/>
    <n v="0"/>
  </r>
  <r>
    <x v="24"/>
    <x v="11"/>
    <s v="Bhutan"/>
    <s v="Saint Louis"/>
    <n v="170"/>
  </r>
  <r>
    <x v="14"/>
    <x v="18"/>
    <s v="Iraq"/>
    <s v="Acworth"/>
    <n v="0"/>
  </r>
  <r>
    <x v="14"/>
    <x v="18"/>
    <s v="Iraq"/>
    <s v="Alpharetta"/>
    <n v="0"/>
  </r>
  <r>
    <x v="14"/>
    <x v="18"/>
    <s v="Iraq"/>
    <s v="Athens"/>
    <n v="6"/>
  </r>
  <r>
    <x v="14"/>
    <x v="18"/>
    <s v="Iraq"/>
    <s v="Atlanta"/>
    <n v="0"/>
  </r>
  <r>
    <x v="14"/>
    <x v="18"/>
    <s v="Iraq"/>
    <s v="Bogart"/>
    <n v="6"/>
  </r>
  <r>
    <x v="14"/>
    <x v="18"/>
    <s v="Iraq"/>
    <s v="Bonaire"/>
    <n v="0"/>
  </r>
  <r>
    <x v="14"/>
    <x v="18"/>
    <s v="Iraq"/>
    <s v="Braselton"/>
    <n v="0"/>
  </r>
  <r>
    <x v="14"/>
    <x v="18"/>
    <s v="Iraq"/>
    <s v="Buford"/>
    <n v="2"/>
  </r>
  <r>
    <x v="14"/>
    <x v="18"/>
    <s v="Iraq"/>
    <s v="Canton"/>
    <n v="0"/>
  </r>
  <r>
    <x v="14"/>
    <x v="18"/>
    <s v="Iraq"/>
    <s v="Chatsworth"/>
    <n v="19"/>
  </r>
  <r>
    <x v="14"/>
    <x v="18"/>
    <s v="Iraq"/>
    <s v="Clarkston"/>
    <n v="0"/>
  </r>
  <r>
    <x v="14"/>
    <x v="18"/>
    <s v="Iraq"/>
    <s v="Columbus"/>
    <n v="0"/>
  </r>
  <r>
    <x v="14"/>
    <x v="18"/>
    <s v="Iraq"/>
    <s v="Covington"/>
    <n v="0"/>
  </r>
  <r>
    <x v="14"/>
    <x v="18"/>
    <s v="Iraq"/>
    <s v="Decatur"/>
    <n v="0"/>
  </r>
  <r>
    <x v="14"/>
    <x v="18"/>
    <s v="Iraq"/>
    <s v="Douglasville"/>
    <n v="3"/>
  </r>
  <r>
    <x v="14"/>
    <x v="18"/>
    <s v="Iraq"/>
    <s v="Duluth"/>
    <n v="7"/>
  </r>
  <r>
    <x v="14"/>
    <x v="18"/>
    <s v="Iraq"/>
    <s v="Dunwoody"/>
    <n v="6"/>
  </r>
  <r>
    <x v="14"/>
    <x v="18"/>
    <s v="Iraq"/>
    <s v="Fort Oglethorpe"/>
    <n v="0"/>
  </r>
  <r>
    <x v="14"/>
    <x v="18"/>
    <s v="Iraq"/>
    <s v="Grayson"/>
    <n v="24"/>
  </r>
  <r>
    <x v="14"/>
    <x v="18"/>
    <s v="Iraq"/>
    <s v="Johns Creek"/>
    <n v="0"/>
  </r>
  <r>
    <x v="14"/>
    <x v="18"/>
    <s v="Iraq"/>
    <s v="La Grange"/>
    <n v="22"/>
  </r>
  <r>
    <x v="14"/>
    <x v="18"/>
    <s v="Iraq"/>
    <s v="Lagrange"/>
    <n v="7"/>
  </r>
  <r>
    <x v="14"/>
    <x v="18"/>
    <s v="Iraq"/>
    <s v="Lawrenceville"/>
    <n v="0"/>
  </r>
  <r>
    <x v="14"/>
    <x v="18"/>
    <s v="Iraq"/>
    <s v="Lilburn"/>
    <n v="3"/>
  </r>
  <r>
    <x v="14"/>
    <x v="18"/>
    <s v="Iraq"/>
    <s v="Lithonia"/>
    <n v="0"/>
  </r>
  <r>
    <x v="14"/>
    <x v="18"/>
    <s v="Iraq"/>
    <s v="Marietta"/>
    <n v="3"/>
  </r>
  <r>
    <x v="14"/>
    <x v="18"/>
    <s v="Iraq"/>
    <s v="Norcross"/>
    <n v="0"/>
  </r>
  <r>
    <x v="14"/>
    <x v="18"/>
    <s v="Iraq"/>
    <s v="Peachtree City"/>
    <n v="0"/>
  </r>
  <r>
    <x v="14"/>
    <x v="18"/>
    <s v="Iraq"/>
    <s v="Roswell"/>
    <n v="0"/>
  </r>
  <r>
    <x v="14"/>
    <x v="18"/>
    <s v="Iraq"/>
    <s v="Savannah"/>
    <n v="0"/>
  </r>
  <r>
    <x v="14"/>
    <x v="18"/>
    <s v="Iraq"/>
    <s v="Scottdale"/>
    <n v="0"/>
  </r>
  <r>
    <x v="14"/>
    <x v="18"/>
    <s v="Iraq"/>
    <s v="Smyrna"/>
    <n v="53"/>
  </r>
  <r>
    <x v="14"/>
    <x v="18"/>
    <s v="Iraq"/>
    <s v="Snellville"/>
    <n v="1"/>
  </r>
  <r>
    <x v="14"/>
    <x v="18"/>
    <s v="Iraq"/>
    <s v="Stone Mountain"/>
    <n v="3"/>
  </r>
  <r>
    <x v="14"/>
    <x v="18"/>
    <s v="Iraq"/>
    <s v="Suwanee"/>
    <n v="0"/>
  </r>
  <r>
    <x v="14"/>
    <x v="18"/>
    <s v="Iraq"/>
    <s v="Tucker"/>
    <n v="0"/>
  </r>
  <r>
    <x v="14"/>
    <x v="18"/>
    <s v="Iraq"/>
    <s v="Warner Robins"/>
    <n v="5"/>
  </r>
  <r>
    <x v="14"/>
    <x v="18"/>
    <s v="Iraq"/>
    <s v="Watkinsville"/>
    <n v="0"/>
  </r>
  <r>
    <x v="14"/>
    <x v="18"/>
    <s v="Iraq"/>
    <s v="Winder"/>
    <n v="0"/>
  </r>
  <r>
    <x v="14"/>
    <x v="18"/>
    <s v="Iraq"/>
    <s v="Winterville"/>
    <n v="0"/>
  </r>
  <r>
    <x v="14"/>
    <x v="18"/>
    <s v="Iraq"/>
    <s v="Woodstock"/>
    <n v="0"/>
  </r>
  <r>
    <x v="40"/>
    <x v="12"/>
    <s v="Bhutan"/>
    <s v="Burlington"/>
    <n v="57"/>
  </r>
  <r>
    <x v="40"/>
    <x v="12"/>
    <s v="Bhutan"/>
    <s v="Colchester"/>
    <n v="84"/>
  </r>
  <r>
    <x v="40"/>
    <x v="12"/>
    <s v="Bhutan"/>
    <s v="South Burlington"/>
    <n v="18"/>
  </r>
  <r>
    <x v="40"/>
    <x v="12"/>
    <s v="Bhutan"/>
    <s v="Winooski"/>
    <n v="12"/>
  </r>
  <r>
    <x v="23"/>
    <x v="8"/>
    <s v="Somalia"/>
    <s v="Apple Valley"/>
    <n v="0"/>
  </r>
  <r>
    <x v="23"/>
    <x v="8"/>
    <s v="Somalia"/>
    <s v="Barnesville"/>
    <n v="0"/>
  </r>
  <r>
    <x v="23"/>
    <x v="8"/>
    <s v="Somalia"/>
    <s v="Blaine"/>
    <n v="0"/>
  </r>
  <r>
    <x v="23"/>
    <x v="8"/>
    <s v="Somalia"/>
    <s v="Bloomington"/>
    <n v="0"/>
  </r>
  <r>
    <x v="23"/>
    <x v="8"/>
    <s v="Somalia"/>
    <s v="Brighton"/>
    <n v="0"/>
  </r>
  <r>
    <x v="23"/>
    <x v="8"/>
    <s v="Somalia"/>
    <s v="Brooklyn"/>
    <n v="2"/>
  </r>
  <r>
    <x v="23"/>
    <x v="8"/>
    <s v="Somalia"/>
    <s v="Brooklyn Center"/>
    <n v="0"/>
  </r>
  <r>
    <x v="23"/>
    <x v="8"/>
    <s v="Somalia"/>
    <s v="Brooklyn Park"/>
    <n v="1"/>
  </r>
  <r>
    <x v="23"/>
    <x v="8"/>
    <s v="Somalia"/>
    <s v="Burnsville"/>
    <n v="1"/>
  </r>
  <r>
    <x v="23"/>
    <x v="8"/>
    <s v="Somalia"/>
    <s v="Chanhassen"/>
    <n v="0"/>
  </r>
  <r>
    <x v="23"/>
    <x v="8"/>
    <s v="Somalia"/>
    <s v="Chaska"/>
    <n v="0"/>
  </r>
  <r>
    <x v="23"/>
    <x v="8"/>
    <s v="Somalia"/>
    <s v="Columbia Heights"/>
    <n v="0"/>
  </r>
  <r>
    <x v="23"/>
    <x v="8"/>
    <s v="Somalia"/>
    <s v="Coon Rapids"/>
    <n v="0"/>
  </r>
  <r>
    <x v="23"/>
    <x v="8"/>
    <s v="Somalia"/>
    <s v="Crystal"/>
    <n v="0"/>
  </r>
  <r>
    <x v="23"/>
    <x v="8"/>
    <s v="Somalia"/>
    <s v="Eagan"/>
    <n v="0"/>
  </r>
  <r>
    <x v="23"/>
    <x v="8"/>
    <s v="Somalia"/>
    <s v="Eden Prairie"/>
    <n v="6"/>
  </r>
  <r>
    <x v="23"/>
    <x v="8"/>
    <s v="Somalia"/>
    <s v="Edina"/>
    <n v="0"/>
  </r>
  <r>
    <x v="23"/>
    <x v="8"/>
    <s v="Somalia"/>
    <s v="Fairbault"/>
    <n v="0"/>
  </r>
  <r>
    <x v="23"/>
    <x v="8"/>
    <s v="Somalia"/>
    <s v="Falcon Heights"/>
    <n v="0"/>
  </r>
  <r>
    <x v="23"/>
    <x v="8"/>
    <s v="Somalia"/>
    <s v="Faribault"/>
    <n v="7"/>
  </r>
  <r>
    <x v="23"/>
    <x v="8"/>
    <s v="Somalia"/>
    <s v="Fridley"/>
    <n v="0"/>
  </r>
  <r>
    <x v="23"/>
    <x v="8"/>
    <s v="Somalia"/>
    <s v="Golden Valley"/>
    <n v="0"/>
  </r>
  <r>
    <x v="23"/>
    <x v="8"/>
    <s v="Somalia"/>
    <s v="Hopkins"/>
    <n v="12"/>
  </r>
  <r>
    <x v="23"/>
    <x v="8"/>
    <s v="Somalia"/>
    <s v="Hutchinson"/>
    <n v="0"/>
  </r>
  <r>
    <x v="23"/>
    <x v="8"/>
    <s v="Somalia"/>
    <s v="Indianapolis"/>
    <n v="0"/>
  </r>
  <r>
    <x v="23"/>
    <x v="8"/>
    <s v="Somalia"/>
    <s v="Lakeville"/>
    <n v="0"/>
  </r>
  <r>
    <x v="23"/>
    <x v="8"/>
    <s v="Somalia"/>
    <s v="Mankato"/>
    <n v="0"/>
  </r>
  <r>
    <x v="23"/>
    <x v="8"/>
    <s v="Somalia"/>
    <s v="Maple Grove"/>
    <n v="0"/>
  </r>
  <r>
    <x v="23"/>
    <x v="8"/>
    <s v="Somalia"/>
    <s v="Maplewood"/>
    <n v="0"/>
  </r>
  <r>
    <x v="23"/>
    <x v="8"/>
    <s v="Somalia"/>
    <s v="Marshall"/>
    <n v="0"/>
  </r>
  <r>
    <x v="23"/>
    <x v="8"/>
    <s v="Somalia"/>
    <s v="Minneapolis"/>
    <n v="79"/>
  </r>
  <r>
    <x v="23"/>
    <x v="8"/>
    <s v="Somalia"/>
    <s v="Minnetonka"/>
    <n v="0"/>
  </r>
  <r>
    <x v="23"/>
    <x v="8"/>
    <s v="Somalia"/>
    <s v="Moorhead"/>
    <n v="0"/>
  </r>
  <r>
    <x v="23"/>
    <x v="8"/>
    <s v="Somalia"/>
    <s v="New Brighton"/>
    <n v="0"/>
  </r>
  <r>
    <x v="23"/>
    <x v="8"/>
    <s v="Somalia"/>
    <s v="New Hope"/>
    <n v="0"/>
  </r>
  <r>
    <x v="23"/>
    <x v="8"/>
    <s v="Somalia"/>
    <s v="North Brooklyn Park"/>
    <n v="0"/>
  </r>
  <r>
    <x v="23"/>
    <x v="8"/>
    <s v="Somalia"/>
    <s v="North Mankato"/>
    <n v="0"/>
  </r>
  <r>
    <x v="23"/>
    <x v="8"/>
    <s v="Somalia"/>
    <s v="North Saint Paul"/>
    <n v="0"/>
  </r>
  <r>
    <x v="23"/>
    <x v="8"/>
    <s v="Somalia"/>
    <s v="Oakdale"/>
    <n v="0"/>
  </r>
  <r>
    <x v="23"/>
    <x v="8"/>
    <s v="Somalia"/>
    <s v="Owatonna"/>
    <n v="8"/>
  </r>
  <r>
    <x v="23"/>
    <x v="8"/>
    <s v="Somalia"/>
    <s v="Pelican Rapids"/>
    <n v="10"/>
  </r>
  <r>
    <x v="23"/>
    <x v="8"/>
    <s v="Somalia"/>
    <s v="Pine Island"/>
    <n v="0"/>
  </r>
  <r>
    <x v="23"/>
    <x v="8"/>
    <s v="Somalia"/>
    <s v="Plymouth"/>
    <n v="0"/>
  </r>
  <r>
    <x v="23"/>
    <x v="8"/>
    <s v="Somalia"/>
    <s v="Richfield"/>
    <n v="1"/>
  </r>
  <r>
    <x v="23"/>
    <x v="8"/>
    <s v="Somalia"/>
    <s v="Richville"/>
    <n v="0"/>
  </r>
  <r>
    <x v="23"/>
    <x v="8"/>
    <s v="Somalia"/>
    <s v="Rochester"/>
    <n v="1"/>
  </r>
  <r>
    <x v="23"/>
    <x v="8"/>
    <s v="Somalia"/>
    <s v="Rosemount"/>
    <n v="0"/>
  </r>
  <r>
    <x v="23"/>
    <x v="8"/>
    <s v="Somalia"/>
    <s v="Roseville"/>
    <n v="19"/>
  </r>
  <r>
    <x v="23"/>
    <x v="8"/>
    <s v="Somalia"/>
    <s v="Saint Cloud"/>
    <n v="11"/>
  </r>
  <r>
    <x v="23"/>
    <x v="8"/>
    <s v="Somalia"/>
    <s v="Saint Louis Park"/>
    <n v="3"/>
  </r>
  <r>
    <x v="23"/>
    <x v="8"/>
    <s v="Somalia"/>
    <s v="Saint Paul"/>
    <n v="2"/>
  </r>
  <r>
    <x v="23"/>
    <x v="8"/>
    <s v="Somalia"/>
    <s v="Saint Peter"/>
    <n v="0"/>
  </r>
  <r>
    <x v="23"/>
    <x v="8"/>
    <s v="Somalia"/>
    <s v="Savage"/>
    <n v="0"/>
  </r>
  <r>
    <x v="23"/>
    <x v="8"/>
    <s v="Somalia"/>
    <s v="Shakopee"/>
    <n v="1"/>
  </r>
  <r>
    <x v="23"/>
    <x v="8"/>
    <s v="Somalia"/>
    <s v="South Saint Paul"/>
    <n v="0"/>
  </r>
  <r>
    <x v="23"/>
    <x v="8"/>
    <s v="Somalia"/>
    <s v="Springfield"/>
    <n v="0"/>
  </r>
  <r>
    <x v="23"/>
    <x v="8"/>
    <s v="Somalia"/>
    <s v="Waconia"/>
    <n v="0"/>
  </r>
  <r>
    <x v="23"/>
    <x v="8"/>
    <s v="Somalia"/>
    <s v="Waite Park"/>
    <n v="0"/>
  </r>
  <r>
    <x v="23"/>
    <x v="8"/>
    <s v="Somalia"/>
    <s v="West Saint Paul"/>
    <n v="0"/>
  </r>
  <r>
    <x v="23"/>
    <x v="8"/>
    <s v="Somalia"/>
    <s v="White Bear Lake"/>
    <n v="0"/>
  </r>
  <r>
    <x v="23"/>
    <x v="8"/>
    <s v="Somalia"/>
    <s v="Willmar"/>
    <n v="7"/>
  </r>
  <r>
    <x v="23"/>
    <x v="8"/>
    <s v="Somalia"/>
    <s v="Woodbury"/>
    <n v="0"/>
  </r>
  <r>
    <x v="11"/>
    <x v="17"/>
    <s v="Dem. Rep. Congo"/>
    <s v="Aurora"/>
    <n v="2"/>
  </r>
  <r>
    <x v="11"/>
    <x v="17"/>
    <s v="Dem. Rep. Congo"/>
    <s v="Colorado Springs"/>
    <n v="22"/>
  </r>
  <r>
    <x v="11"/>
    <x v="17"/>
    <s v="Dem. Rep. Congo"/>
    <s v="Conifer"/>
    <n v="10"/>
  </r>
  <r>
    <x v="11"/>
    <x v="17"/>
    <s v="Dem. Rep. Congo"/>
    <s v="Denver"/>
    <n v="137"/>
  </r>
  <r>
    <x v="11"/>
    <x v="17"/>
    <s v="Dem. Rep. Congo"/>
    <s v="Fort Morgan"/>
    <n v="0"/>
  </r>
  <r>
    <x v="11"/>
    <x v="17"/>
    <s v="Dem. Rep. Congo"/>
    <s v="Greeley"/>
    <n v="0"/>
  </r>
  <r>
    <x v="11"/>
    <x v="17"/>
    <s v="Dem. Rep. Congo"/>
    <s v="Lakewood"/>
    <n v="0"/>
  </r>
  <r>
    <x v="21"/>
    <x v="9"/>
    <s v="Burma"/>
    <s v="Boston"/>
    <n v="51"/>
  </r>
  <r>
    <x v="21"/>
    <x v="9"/>
    <s v="Burma"/>
    <s v="Dorchester"/>
    <n v="1"/>
  </r>
  <r>
    <x v="21"/>
    <x v="9"/>
    <s v="Burma"/>
    <s v="Jamaica Plain"/>
    <n v="0"/>
  </r>
  <r>
    <x v="21"/>
    <x v="9"/>
    <s v="Burma"/>
    <s v="Lawrence"/>
    <n v="0"/>
  </r>
  <r>
    <x v="21"/>
    <x v="9"/>
    <s v="Burma"/>
    <s v="Lexington"/>
    <n v="0"/>
  </r>
  <r>
    <x v="21"/>
    <x v="9"/>
    <s v="Burma"/>
    <s v="Lowell"/>
    <n v="33"/>
  </r>
  <r>
    <x v="21"/>
    <x v="9"/>
    <s v="Burma"/>
    <s v="Lynn"/>
    <n v="18"/>
  </r>
  <r>
    <x v="21"/>
    <x v="9"/>
    <s v="Burma"/>
    <s v="Merrimac"/>
    <n v="0"/>
  </r>
  <r>
    <x v="21"/>
    <x v="9"/>
    <s v="Burma"/>
    <s v="Newton"/>
    <n v="1"/>
  </r>
  <r>
    <x v="21"/>
    <x v="9"/>
    <s v="Burma"/>
    <s v="South Boston"/>
    <n v="21"/>
  </r>
  <r>
    <x v="21"/>
    <x v="9"/>
    <s v="Burma"/>
    <s v="Springfield"/>
    <n v="20"/>
  </r>
  <r>
    <x v="21"/>
    <x v="9"/>
    <s v="Burma"/>
    <s v="Waltham"/>
    <n v="0"/>
  </r>
  <r>
    <x v="21"/>
    <x v="9"/>
    <s v="Burma"/>
    <s v="Wellesley"/>
    <n v="0"/>
  </r>
  <r>
    <x v="21"/>
    <x v="9"/>
    <s v="Burma"/>
    <s v="West Springfield"/>
    <n v="22"/>
  </r>
  <r>
    <x v="21"/>
    <x v="9"/>
    <s v="Burma"/>
    <s v="Worcester"/>
    <n v="4"/>
  </r>
  <r>
    <x v="18"/>
    <x v="5"/>
    <s v="Burma"/>
    <s v="Bettendorf"/>
    <n v="0"/>
  </r>
  <r>
    <x v="18"/>
    <x v="5"/>
    <s v="Burma"/>
    <s v="Bondurant"/>
    <n v="0"/>
  </r>
  <r>
    <x v="18"/>
    <x v="5"/>
    <s v="Burma"/>
    <s v="Cedar Rapids"/>
    <n v="0"/>
  </r>
  <r>
    <x v="18"/>
    <x v="5"/>
    <s v="Burma"/>
    <s v="Cherokee"/>
    <n v="0"/>
  </r>
  <r>
    <x v="18"/>
    <x v="5"/>
    <s v="Burma"/>
    <s v="Clive"/>
    <n v="0"/>
  </r>
  <r>
    <x v="18"/>
    <x v="5"/>
    <s v="Burma"/>
    <s v="Columbus City"/>
    <n v="0"/>
  </r>
  <r>
    <x v="18"/>
    <x v="5"/>
    <s v="Burma"/>
    <s v="Columbus Junction"/>
    <n v="0"/>
  </r>
  <r>
    <x v="18"/>
    <x v="5"/>
    <s v="Burma"/>
    <s v="Conesville"/>
    <n v="0"/>
  </r>
  <r>
    <x v="18"/>
    <x v="5"/>
    <s v="Burma"/>
    <s v="Des  Moines"/>
    <n v="0"/>
  </r>
  <r>
    <x v="18"/>
    <x v="5"/>
    <s v="Burma"/>
    <s v="Des Moines"/>
    <n v="153"/>
  </r>
  <r>
    <x v="18"/>
    <x v="5"/>
    <s v="Burma"/>
    <s v="Des Moines,"/>
    <n v="0"/>
  </r>
  <r>
    <x v="18"/>
    <x v="5"/>
    <s v="Burma"/>
    <s v="Lakeside"/>
    <n v="0"/>
  </r>
  <r>
    <x v="18"/>
    <x v="5"/>
    <s v="Burma"/>
    <s v="Marshalltown"/>
    <n v="11"/>
  </r>
  <r>
    <x v="18"/>
    <x v="5"/>
    <s v="Burma"/>
    <s v="Ottumwa"/>
    <n v="0"/>
  </r>
  <r>
    <x v="18"/>
    <x v="5"/>
    <s v="Burma"/>
    <s v="Perry"/>
    <n v="0"/>
  </r>
  <r>
    <x v="18"/>
    <x v="5"/>
    <s v="Burma"/>
    <s v="Storm Lake"/>
    <n v="0"/>
  </r>
  <r>
    <x v="18"/>
    <x v="5"/>
    <s v="Burma"/>
    <s v="Urbandale"/>
    <n v="8"/>
  </r>
  <r>
    <x v="18"/>
    <x v="5"/>
    <s v="Burma"/>
    <s v="Waterloo"/>
    <n v="0"/>
  </r>
  <r>
    <x v="18"/>
    <x v="5"/>
    <s v="Burma"/>
    <s v="Windsor Heights"/>
    <n v="0"/>
  </r>
  <r>
    <x v="19"/>
    <x v="12"/>
    <s v="Burma"/>
    <s v="Columbus"/>
    <n v="0"/>
  </r>
  <r>
    <x v="19"/>
    <x v="12"/>
    <s v="Burma"/>
    <s v="Fredonia"/>
    <n v="6"/>
  </r>
  <r>
    <x v="19"/>
    <x v="12"/>
    <s v="Burma"/>
    <s v="Garden City"/>
    <n v="10"/>
  </r>
  <r>
    <x v="19"/>
    <x v="12"/>
    <s v="Burma"/>
    <s v="Independence"/>
    <n v="0"/>
  </r>
  <r>
    <x v="19"/>
    <x v="12"/>
    <s v="Burma"/>
    <s v="Kansas City"/>
    <n v="156"/>
  </r>
  <r>
    <x v="19"/>
    <x v="12"/>
    <s v="Burma"/>
    <s v="Lawrence"/>
    <n v="0"/>
  </r>
  <r>
    <x v="19"/>
    <x v="12"/>
    <s v="Burma"/>
    <s v="Olathe"/>
    <n v="0"/>
  </r>
  <r>
    <x v="19"/>
    <x v="12"/>
    <s v="Burma"/>
    <s v="Phillipsburg"/>
    <n v="0"/>
  </r>
  <r>
    <x v="25"/>
    <x v="7"/>
    <s v="Somalia"/>
    <s v="Grand Island"/>
    <n v="0"/>
  </r>
  <r>
    <x v="25"/>
    <x v="7"/>
    <s v="Somalia"/>
    <s v="Lexington"/>
    <n v="0"/>
  </r>
  <r>
    <x v="25"/>
    <x v="7"/>
    <s v="Somalia"/>
    <s v="Lincoln"/>
    <n v="0"/>
  </r>
  <r>
    <x v="25"/>
    <x v="7"/>
    <s v="Somalia"/>
    <s v="Norfolk"/>
    <n v="7"/>
  </r>
  <r>
    <x v="25"/>
    <x v="7"/>
    <s v="Somalia"/>
    <s v="Omaha"/>
    <n v="165"/>
  </r>
  <r>
    <x v="25"/>
    <x v="7"/>
    <s v="Somalia"/>
    <s v="South Sioux City"/>
    <n v="0"/>
  </r>
  <r>
    <x v="34"/>
    <x v="1"/>
    <s v="Bosnia and Herzegovina"/>
    <s v="Allentown"/>
    <n v="6"/>
  </r>
  <r>
    <x v="34"/>
    <x v="1"/>
    <s v="Bosnia and Herzegovina"/>
    <s v="Blue Ball"/>
    <n v="4"/>
  </r>
  <r>
    <x v="34"/>
    <x v="1"/>
    <s v="Bosnia and Herzegovina"/>
    <s v="Bristol"/>
    <n v="3"/>
  </r>
  <r>
    <x v="34"/>
    <x v="1"/>
    <s v="Bosnia and Herzegovina"/>
    <s v="Camp Hill"/>
    <n v="15"/>
  </r>
  <r>
    <x v="34"/>
    <x v="1"/>
    <s v="Bosnia and Herzegovina"/>
    <s v="Carlisle"/>
    <n v="28"/>
  </r>
  <r>
    <x v="34"/>
    <x v="1"/>
    <s v="Bosnia and Herzegovina"/>
    <s v="Erie"/>
    <n v="66"/>
  </r>
  <r>
    <x v="34"/>
    <x v="1"/>
    <s v="Bosnia and Herzegovina"/>
    <s v="Harrisburg"/>
    <n v="0"/>
  </r>
  <r>
    <x v="34"/>
    <x v="1"/>
    <s v="Bosnia and Herzegovina"/>
    <s v="Mcsherrystown"/>
    <n v="13"/>
  </r>
  <r>
    <x v="34"/>
    <x v="1"/>
    <s v="Bosnia and Herzegovina"/>
    <s v="Mechanicsburg"/>
    <n v="4"/>
  </r>
  <r>
    <x v="34"/>
    <x v="1"/>
    <s v="Bosnia and Herzegovina"/>
    <s v="Middletown"/>
    <n v="1"/>
  </r>
  <r>
    <x v="34"/>
    <x v="1"/>
    <s v="Bosnia and Herzegovina"/>
    <s v="Morrisville"/>
    <n v="0"/>
  </r>
  <r>
    <x v="34"/>
    <x v="1"/>
    <s v="Bosnia and Herzegovina"/>
    <s v="Pittsburgh"/>
    <n v="29"/>
  </r>
  <r>
    <x v="34"/>
    <x v="1"/>
    <s v="Bosnia and Herzegovina"/>
    <s v="Sunbury"/>
    <n v="2"/>
  </r>
  <r>
    <x v="34"/>
    <x v="1"/>
    <s v="Bosnia and Herzegovina"/>
    <s v="West Hazleton"/>
    <n v="1"/>
  </r>
  <r>
    <x v="16"/>
    <x v="14"/>
    <s v="Moldova"/>
    <s v="Aurora"/>
    <n v="0"/>
  </r>
  <r>
    <x v="16"/>
    <x v="14"/>
    <s v="Moldova"/>
    <s v="Bolingbrook"/>
    <n v="0"/>
  </r>
  <r>
    <x v="16"/>
    <x v="14"/>
    <s v="Moldova"/>
    <s v="Carol Stream"/>
    <n v="0"/>
  </r>
  <r>
    <x v="16"/>
    <x v="14"/>
    <s v="Moldova"/>
    <s v="Chicago"/>
    <n v="0"/>
  </r>
  <r>
    <x v="16"/>
    <x v="14"/>
    <s v="Moldova"/>
    <s v="Des Plaines"/>
    <n v="0"/>
  </r>
  <r>
    <x v="16"/>
    <x v="14"/>
    <s v="Moldova"/>
    <s v="Westchester"/>
    <n v="172"/>
  </r>
  <r>
    <x v="27"/>
    <x v="18"/>
    <s v="Sudan"/>
    <s v="Camden"/>
    <n v="0"/>
  </r>
  <r>
    <x v="27"/>
    <x v="18"/>
    <s v="Sudan"/>
    <s v="East Orange"/>
    <n v="5"/>
  </r>
  <r>
    <x v="27"/>
    <x v="18"/>
    <s v="Sudan"/>
    <s v="Elizabeth"/>
    <n v="166"/>
  </r>
  <r>
    <x v="27"/>
    <x v="18"/>
    <s v="Sudan"/>
    <s v="Flemington"/>
    <n v="1"/>
  </r>
  <r>
    <x v="27"/>
    <x v="18"/>
    <s v="Sudan"/>
    <s v="Hillsborough"/>
    <n v="0"/>
  </r>
  <r>
    <x v="27"/>
    <x v="18"/>
    <s v="Sudan"/>
    <s v="Trenton"/>
    <n v="0"/>
  </r>
  <r>
    <x v="4"/>
    <x v="18"/>
    <s v="Sudan"/>
    <s v="Garden Grove"/>
    <n v="0"/>
  </r>
  <r>
    <x v="4"/>
    <x v="18"/>
    <s v="Sudan"/>
    <s v="Irvine"/>
    <n v="0"/>
  </r>
  <r>
    <x v="4"/>
    <x v="18"/>
    <s v="Sudan"/>
    <s v="Los Angeles"/>
    <n v="0"/>
  </r>
  <r>
    <x v="4"/>
    <x v="18"/>
    <s v="Sudan"/>
    <s v="Oakland"/>
    <n v="73"/>
  </r>
  <r>
    <x v="4"/>
    <x v="18"/>
    <s v="Sudan"/>
    <s v="Sacramento"/>
    <n v="0"/>
  </r>
  <r>
    <x v="4"/>
    <x v="18"/>
    <s v="Sudan"/>
    <s v="San Diego"/>
    <n v="99"/>
  </r>
  <r>
    <x v="4"/>
    <x v="18"/>
    <s v="Sudan"/>
    <s v="San Jose"/>
    <n v="0"/>
  </r>
  <r>
    <x v="4"/>
    <x v="18"/>
    <s v="Sudan"/>
    <s v="Turlock"/>
    <n v="0"/>
  </r>
  <r>
    <x v="38"/>
    <x v="15"/>
    <s v="Somalia"/>
    <s v="Antioch"/>
    <n v="0"/>
  </r>
  <r>
    <x v="38"/>
    <x v="15"/>
    <s v="Somalia"/>
    <s v="Chattanooga"/>
    <n v="0"/>
  </r>
  <r>
    <x v="38"/>
    <x v="15"/>
    <s v="Somalia"/>
    <s v="Cordova"/>
    <n v="0"/>
  </r>
  <r>
    <x v="38"/>
    <x v="15"/>
    <s v="Somalia"/>
    <s v="Hermitage"/>
    <n v="0"/>
  </r>
  <r>
    <x v="38"/>
    <x v="15"/>
    <s v="Somalia"/>
    <s v="Knoxville"/>
    <n v="174"/>
  </r>
  <r>
    <x v="38"/>
    <x v="15"/>
    <s v="Somalia"/>
    <s v="Memphis"/>
    <n v="0"/>
  </r>
  <r>
    <x v="38"/>
    <x v="15"/>
    <s v="Somalia"/>
    <s v="Nashville"/>
    <n v="0"/>
  </r>
  <r>
    <x v="38"/>
    <x v="15"/>
    <s v="Somalia"/>
    <s v="Shelbyville"/>
    <n v="0"/>
  </r>
  <r>
    <x v="39"/>
    <x v="13"/>
    <s v="Iraq"/>
    <s v="Bountiful"/>
    <n v="0"/>
  </r>
  <r>
    <x v="39"/>
    <x v="13"/>
    <s v="Iraq"/>
    <s v="Draper"/>
    <n v="0"/>
  </r>
  <r>
    <x v="39"/>
    <x v="13"/>
    <s v="Iraq"/>
    <s v="Eagle Mountain"/>
    <n v="0"/>
  </r>
  <r>
    <x v="39"/>
    <x v="13"/>
    <s v="Iraq"/>
    <s v="Holladay"/>
    <n v="0"/>
  </r>
  <r>
    <x v="39"/>
    <x v="13"/>
    <s v="Iraq"/>
    <s v="Magna"/>
    <n v="2"/>
  </r>
  <r>
    <x v="39"/>
    <x v="13"/>
    <s v="Iraq"/>
    <s v="Midvale"/>
    <n v="6"/>
  </r>
  <r>
    <x v="39"/>
    <x v="13"/>
    <s v="Iraq"/>
    <s v="Millcreek"/>
    <n v="16"/>
  </r>
  <r>
    <x v="39"/>
    <x v="13"/>
    <s v="Iraq"/>
    <s v="Murray"/>
    <n v="6"/>
  </r>
  <r>
    <x v="39"/>
    <x v="13"/>
    <s v="Iraq"/>
    <s v="North Salt Lake"/>
    <n v="0"/>
  </r>
  <r>
    <x v="39"/>
    <x v="13"/>
    <s v="Iraq"/>
    <s v="Provo"/>
    <n v="0"/>
  </r>
  <r>
    <x v="39"/>
    <x v="13"/>
    <s v="Iraq"/>
    <s v="Salt Lake City"/>
    <n v="128"/>
  </r>
  <r>
    <x v="39"/>
    <x v="13"/>
    <s v="Iraq"/>
    <s v="Sandy"/>
    <n v="0"/>
  </r>
  <r>
    <x v="39"/>
    <x v="13"/>
    <s v="Iraq"/>
    <s v="South Salt Lake"/>
    <n v="3"/>
  </r>
  <r>
    <x v="39"/>
    <x v="13"/>
    <s v="Iraq"/>
    <s v="Taylorsville"/>
    <n v="2"/>
  </r>
  <r>
    <x v="39"/>
    <x v="13"/>
    <s v="Iraq"/>
    <s v="West Jordan"/>
    <n v="0"/>
  </r>
  <r>
    <x v="39"/>
    <x v="13"/>
    <s v="Iraq"/>
    <s v="West Valley City"/>
    <n v="11"/>
  </r>
  <r>
    <x v="30"/>
    <x v="8"/>
    <s v="Bhutan"/>
    <s v="Charlotte"/>
    <n v="28"/>
  </r>
  <r>
    <x v="30"/>
    <x v="8"/>
    <s v="Bhutan"/>
    <s v="Durham"/>
    <n v="9"/>
  </r>
  <r>
    <x v="30"/>
    <x v="8"/>
    <s v="Bhutan"/>
    <s v="Greensboro"/>
    <n v="71"/>
  </r>
  <r>
    <x v="30"/>
    <x v="8"/>
    <s v="Bhutan"/>
    <s v="High Point"/>
    <n v="11"/>
  </r>
  <r>
    <x v="30"/>
    <x v="8"/>
    <s v="Bhutan"/>
    <s v="Morrisville"/>
    <n v="3"/>
  </r>
  <r>
    <x v="30"/>
    <x v="8"/>
    <s v="Bhutan"/>
    <s v="Raleigh"/>
    <n v="52"/>
  </r>
  <r>
    <x v="13"/>
    <x v="6"/>
    <s v="Russia"/>
    <s v="Aventura"/>
    <n v="0"/>
  </r>
  <r>
    <x v="13"/>
    <x v="6"/>
    <s v="Russia"/>
    <s v="Coral Springs"/>
    <n v="0"/>
  </r>
  <r>
    <x v="13"/>
    <x v="6"/>
    <s v="Russia"/>
    <s v="Dunnellon"/>
    <n v="0"/>
  </r>
  <r>
    <x v="13"/>
    <x v="6"/>
    <s v="Russia"/>
    <s v="Gainesville"/>
    <n v="0"/>
  </r>
  <r>
    <x v="13"/>
    <x v="6"/>
    <s v="Russia"/>
    <s v="Hallandale"/>
    <n v="0"/>
  </r>
  <r>
    <x v="13"/>
    <x v="6"/>
    <s v="Russia"/>
    <s v="Jacksonville"/>
    <n v="86"/>
  </r>
  <r>
    <x v="13"/>
    <x v="6"/>
    <s v="Russia"/>
    <s v="Miami"/>
    <n v="0"/>
  </r>
  <r>
    <x v="13"/>
    <x v="6"/>
    <s v="Russia"/>
    <s v="North Miami Beach"/>
    <n v="0"/>
  </r>
  <r>
    <x v="13"/>
    <x v="6"/>
    <s v="Russia"/>
    <s v="North Port"/>
    <n v="12"/>
  </r>
  <r>
    <x v="13"/>
    <x v="6"/>
    <s v="Russia"/>
    <s v="Orlando"/>
    <n v="22"/>
  </r>
  <r>
    <x v="13"/>
    <x v="6"/>
    <s v="Russia"/>
    <s v="Oviedo"/>
    <n v="0"/>
  </r>
  <r>
    <x v="13"/>
    <x v="6"/>
    <s v="Russia"/>
    <s v="Pinecrest"/>
    <n v="0"/>
  </r>
  <r>
    <x v="13"/>
    <x v="6"/>
    <s v="Russia"/>
    <s v="Plantation"/>
    <n v="0"/>
  </r>
  <r>
    <x v="13"/>
    <x v="6"/>
    <s v="Russia"/>
    <s v="Pompano Beach"/>
    <n v="0"/>
  </r>
  <r>
    <x v="13"/>
    <x v="6"/>
    <s v="Russia"/>
    <s v="Saint Cloud"/>
    <n v="0"/>
  </r>
  <r>
    <x v="13"/>
    <x v="6"/>
    <s v="Russia"/>
    <s v="Sarasota"/>
    <n v="0"/>
  </r>
  <r>
    <x v="13"/>
    <x v="6"/>
    <s v="Russia"/>
    <s v="Sunny Isles"/>
    <n v="0"/>
  </r>
  <r>
    <x v="13"/>
    <x v="6"/>
    <s v="Russia"/>
    <s v="Surfside"/>
    <n v="0"/>
  </r>
  <r>
    <x v="13"/>
    <x v="6"/>
    <s v="Russia"/>
    <s v="Tamarac"/>
    <n v="0"/>
  </r>
  <r>
    <x v="13"/>
    <x v="6"/>
    <s v="Russia"/>
    <s v="Tampa"/>
    <n v="54"/>
  </r>
  <r>
    <x v="13"/>
    <x v="6"/>
    <s v="Russia"/>
    <s v="Winter Garden"/>
    <n v="0"/>
  </r>
  <r>
    <x v="22"/>
    <x v="13"/>
    <s v="Bhutan"/>
    <s v="Grand Haven"/>
    <n v="0"/>
  </r>
  <r>
    <x v="22"/>
    <x v="13"/>
    <s v="Bhutan"/>
    <s v="Grand Rapids"/>
    <n v="85"/>
  </r>
  <r>
    <x v="22"/>
    <x v="13"/>
    <s v="Bhutan"/>
    <s v="Grandville"/>
    <n v="0"/>
  </r>
  <r>
    <x v="22"/>
    <x v="13"/>
    <s v="Bhutan"/>
    <s v="Haslett"/>
    <n v="0"/>
  </r>
  <r>
    <x v="22"/>
    <x v="13"/>
    <s v="Bhutan"/>
    <s v="Kentwood"/>
    <n v="10"/>
  </r>
  <r>
    <x v="22"/>
    <x v="13"/>
    <s v="Bhutan"/>
    <s v="Lansing"/>
    <n v="79"/>
  </r>
  <r>
    <x v="12"/>
    <x v="7"/>
    <s v="Somalia"/>
    <s v="Bridgeport"/>
    <n v="23"/>
  </r>
  <r>
    <x v="12"/>
    <x v="7"/>
    <s v="Somalia"/>
    <s v="Hartford"/>
    <n v="152"/>
  </r>
  <r>
    <x v="12"/>
    <x v="7"/>
    <s v="Somalia"/>
    <s v="New Britain"/>
    <n v="0"/>
  </r>
  <r>
    <x v="12"/>
    <x v="7"/>
    <s v="Somalia"/>
    <s v="New Haven"/>
    <n v="0"/>
  </r>
  <r>
    <x v="12"/>
    <x v="7"/>
    <s v="Somalia"/>
    <s v="Shelton"/>
    <n v="0"/>
  </r>
  <r>
    <x v="12"/>
    <x v="7"/>
    <s v="Somalia"/>
    <s v="Waterbury"/>
    <n v="0"/>
  </r>
  <r>
    <x v="12"/>
    <x v="7"/>
    <s v="Somalia"/>
    <s v="West Hartford"/>
    <n v="0"/>
  </r>
  <r>
    <x v="30"/>
    <x v="18"/>
    <s v="Eritrea"/>
    <s v="Asheville"/>
    <n v="1"/>
  </r>
  <r>
    <x v="30"/>
    <x v="18"/>
    <s v="Eritrea"/>
    <s v="Cary"/>
    <n v="0"/>
  </r>
  <r>
    <x v="30"/>
    <x v="18"/>
    <s v="Eritrea"/>
    <s v="Charlotte"/>
    <n v="0"/>
  </r>
  <r>
    <x v="30"/>
    <x v="18"/>
    <s v="Eritrea"/>
    <s v="Durham"/>
    <n v="0"/>
  </r>
  <r>
    <x v="30"/>
    <x v="18"/>
    <s v="Eritrea"/>
    <s v="Fuquay-Varina"/>
    <n v="1"/>
  </r>
  <r>
    <x v="30"/>
    <x v="18"/>
    <s v="Eritrea"/>
    <s v="Gastonia"/>
    <n v="0"/>
  </r>
  <r>
    <x v="30"/>
    <x v="18"/>
    <s v="Eritrea"/>
    <s v="Goldsboro"/>
    <n v="0"/>
  </r>
  <r>
    <x v="30"/>
    <x v="18"/>
    <s v="Eritrea"/>
    <s v="Greensboro"/>
    <n v="0"/>
  </r>
  <r>
    <x v="30"/>
    <x v="18"/>
    <s v="Eritrea"/>
    <s v="High Point"/>
    <n v="0"/>
  </r>
  <r>
    <x v="30"/>
    <x v="18"/>
    <s v="Eritrea"/>
    <s v="Matthews"/>
    <n v="1"/>
  </r>
  <r>
    <x v="30"/>
    <x v="18"/>
    <s v="Eritrea"/>
    <s v="Monroe"/>
    <n v="168"/>
  </r>
  <r>
    <x v="30"/>
    <x v="18"/>
    <s v="Eritrea"/>
    <s v="North Wilkesboro"/>
    <n v="4"/>
  </r>
  <r>
    <x v="30"/>
    <x v="18"/>
    <s v="Eritrea"/>
    <s v="Raleigh"/>
    <n v="0"/>
  </r>
  <r>
    <x v="30"/>
    <x v="18"/>
    <s v="Eritrea"/>
    <s v="Sanford"/>
    <n v="0"/>
  </r>
  <r>
    <x v="30"/>
    <x v="18"/>
    <s v="Eritrea"/>
    <s v="Winston-Salem"/>
    <n v="0"/>
  </r>
  <r>
    <x v="23"/>
    <x v="16"/>
    <s v="Iraq"/>
    <s v="Blaine"/>
    <n v="3"/>
  </r>
  <r>
    <x v="23"/>
    <x v="16"/>
    <s v="Iraq"/>
    <s v="Burnsville"/>
    <n v="3"/>
  </r>
  <r>
    <x v="23"/>
    <x v="16"/>
    <s v="Iraq"/>
    <s v="Champlin"/>
    <n v="3"/>
  </r>
  <r>
    <x v="23"/>
    <x v="16"/>
    <s v="Iraq"/>
    <s v="Columbia Heights"/>
    <n v="0"/>
  </r>
  <r>
    <x v="23"/>
    <x v="16"/>
    <s v="Iraq"/>
    <s v="Coon Rapids"/>
    <n v="9"/>
  </r>
  <r>
    <x v="23"/>
    <x v="16"/>
    <s v="Iraq"/>
    <s v="Edina"/>
    <n v="0"/>
  </r>
  <r>
    <x v="23"/>
    <x v="16"/>
    <s v="Iraq"/>
    <s v="Fridley"/>
    <n v="25"/>
  </r>
  <r>
    <x v="23"/>
    <x v="16"/>
    <s v="Iraq"/>
    <s v="Golden Valley"/>
    <n v="0"/>
  </r>
  <r>
    <x v="23"/>
    <x v="16"/>
    <s v="Iraq"/>
    <s v="Hilltop"/>
    <n v="0"/>
  </r>
  <r>
    <x v="23"/>
    <x v="16"/>
    <s v="Iraq"/>
    <s v="Mahtomedi"/>
    <n v="0"/>
  </r>
  <r>
    <x v="23"/>
    <x v="16"/>
    <s v="Iraq"/>
    <s v="Mankato"/>
    <n v="0"/>
  </r>
  <r>
    <x v="23"/>
    <x v="16"/>
    <s v="Iraq"/>
    <s v="Maple Grove"/>
    <n v="0"/>
  </r>
  <r>
    <x v="23"/>
    <x v="16"/>
    <s v="Iraq"/>
    <s v="Maplewood"/>
    <n v="0"/>
  </r>
  <r>
    <x v="23"/>
    <x v="16"/>
    <s v="Iraq"/>
    <s v="Marshall"/>
    <n v="1"/>
  </r>
  <r>
    <x v="23"/>
    <x v="16"/>
    <s v="Iraq"/>
    <s v="Minneapolis"/>
    <n v="68"/>
  </r>
  <r>
    <x v="23"/>
    <x v="16"/>
    <s v="Iraq"/>
    <s v="Moorhead"/>
    <n v="1"/>
  </r>
  <r>
    <x v="23"/>
    <x v="16"/>
    <s v="Iraq"/>
    <s v="Mounds View"/>
    <n v="0"/>
  </r>
  <r>
    <x v="23"/>
    <x v="16"/>
    <s v="Iraq"/>
    <s v="New Brighton"/>
    <n v="1"/>
  </r>
  <r>
    <x v="23"/>
    <x v="16"/>
    <s v="Iraq"/>
    <s v="Pelican Rapids"/>
    <n v="0"/>
  </r>
  <r>
    <x v="23"/>
    <x v="16"/>
    <s v="Iraq"/>
    <s v="Richfield"/>
    <n v="0"/>
  </r>
  <r>
    <x v="23"/>
    <x v="16"/>
    <s v="Iraq"/>
    <s v="Rochester"/>
    <n v="39"/>
  </r>
  <r>
    <x v="23"/>
    <x v="16"/>
    <s v="Iraq"/>
    <s v="Roseville"/>
    <n v="0"/>
  </r>
  <r>
    <x v="23"/>
    <x v="16"/>
    <s v="Iraq"/>
    <s v="Saint Cloud"/>
    <n v="14"/>
  </r>
  <r>
    <x v="23"/>
    <x v="16"/>
    <s v="Iraq"/>
    <s v="Saint Paul"/>
    <n v="8"/>
  </r>
  <r>
    <x v="23"/>
    <x v="16"/>
    <s v="Iraq"/>
    <s v="Spring Lake Park"/>
    <n v="0"/>
  </r>
  <r>
    <x v="23"/>
    <x v="16"/>
    <s v="Iraq"/>
    <s v="Woodbury"/>
    <n v="0"/>
  </r>
  <r>
    <x v="6"/>
    <x v="14"/>
    <s v="Burma"/>
    <s v="Abilene"/>
    <n v="0"/>
  </r>
  <r>
    <x v="6"/>
    <x v="14"/>
    <s v="Burma"/>
    <s v="Allen"/>
    <n v="0"/>
  </r>
  <r>
    <x v="6"/>
    <x v="14"/>
    <s v="Burma"/>
    <s v="Alvin"/>
    <n v="0"/>
  </r>
  <r>
    <x v="6"/>
    <x v="14"/>
    <s v="Burma"/>
    <s v="Amarillo"/>
    <n v="0"/>
  </r>
  <r>
    <x v="6"/>
    <x v="14"/>
    <s v="Burma"/>
    <s v="Argyle"/>
    <n v="0"/>
  </r>
  <r>
    <x v="6"/>
    <x v="14"/>
    <s v="Burma"/>
    <s v="Arlington"/>
    <n v="71"/>
  </r>
  <r>
    <x v="6"/>
    <x v="14"/>
    <s v="Burma"/>
    <s v="Austin"/>
    <n v="0"/>
  </r>
  <r>
    <x v="6"/>
    <x v="14"/>
    <s v="Burma"/>
    <s v="Bay City"/>
    <n v="1"/>
  </r>
  <r>
    <x v="6"/>
    <x v="14"/>
    <s v="Burma"/>
    <s v="Beaumont"/>
    <n v="11"/>
  </r>
  <r>
    <x v="6"/>
    <x v="14"/>
    <s v="Burma"/>
    <s v="Bedford"/>
    <n v="6"/>
  </r>
  <r>
    <x v="6"/>
    <x v="14"/>
    <s v="Burma"/>
    <s v="Benbrook"/>
    <n v="0"/>
  </r>
  <r>
    <x v="6"/>
    <x v="14"/>
    <s v="Burma"/>
    <s v="Cactus"/>
    <n v="0"/>
  </r>
  <r>
    <x v="6"/>
    <x v="14"/>
    <s v="Burma"/>
    <s v="Carrollton"/>
    <n v="0"/>
  </r>
  <r>
    <x v="6"/>
    <x v="14"/>
    <s v="Burma"/>
    <s v="Cedar Hill"/>
    <n v="67"/>
  </r>
  <r>
    <x v="6"/>
    <x v="14"/>
    <s v="Burma"/>
    <s v="Center"/>
    <n v="0"/>
  </r>
  <r>
    <x v="6"/>
    <x v="14"/>
    <s v="Burma"/>
    <s v="Conroe"/>
    <n v="0"/>
  </r>
  <r>
    <x v="6"/>
    <x v="14"/>
    <s v="Burma"/>
    <s v="Coppell"/>
    <n v="0"/>
  </r>
  <r>
    <x v="6"/>
    <x v="14"/>
    <s v="Burma"/>
    <s v="Copperas Cove"/>
    <n v="0"/>
  </r>
  <r>
    <x v="6"/>
    <x v="14"/>
    <s v="Burma"/>
    <s v="Corpus Christi"/>
    <n v="0"/>
  </r>
  <r>
    <x v="6"/>
    <x v="14"/>
    <s v="Burma"/>
    <s v="Crowley"/>
    <n v="1"/>
  </r>
  <r>
    <x v="6"/>
    <x v="14"/>
    <s v="Burma"/>
    <s v="Dallas"/>
    <n v="0"/>
  </r>
  <r>
    <x v="6"/>
    <x v="14"/>
    <s v="Burma"/>
    <s v="Dumas"/>
    <n v="0"/>
  </r>
  <r>
    <x v="6"/>
    <x v="14"/>
    <s v="Burma"/>
    <s v="El Paso"/>
    <n v="0"/>
  </r>
  <r>
    <x v="6"/>
    <x v="14"/>
    <s v="Burma"/>
    <s v="Euless"/>
    <n v="0"/>
  </r>
  <r>
    <x v="6"/>
    <x v="14"/>
    <s v="Burma"/>
    <s v="Floresville"/>
    <n v="4"/>
  </r>
  <r>
    <x v="6"/>
    <x v="14"/>
    <s v="Burma"/>
    <s v="Fort Worth"/>
    <n v="0"/>
  </r>
  <r>
    <x v="6"/>
    <x v="14"/>
    <s v="Burma"/>
    <s v="Forth Worth"/>
    <n v="0"/>
  </r>
  <r>
    <x v="6"/>
    <x v="14"/>
    <s v="Burma"/>
    <s v="Garland"/>
    <n v="0"/>
  </r>
  <r>
    <x v="6"/>
    <x v="14"/>
    <s v="Burma"/>
    <s v="Grand Prairie"/>
    <n v="0"/>
  </r>
  <r>
    <x v="6"/>
    <x v="14"/>
    <s v="Burma"/>
    <s v="Grapevine"/>
    <n v="0"/>
  </r>
  <r>
    <x v="6"/>
    <x v="14"/>
    <s v="Burma"/>
    <s v="Haltom City"/>
    <n v="0"/>
  </r>
  <r>
    <x v="6"/>
    <x v="14"/>
    <s v="Burma"/>
    <s v="Harker Heights"/>
    <n v="0"/>
  </r>
  <r>
    <x v="6"/>
    <x v="14"/>
    <s v="Burma"/>
    <s v="Houston"/>
    <n v="0"/>
  </r>
  <r>
    <x v="6"/>
    <x v="14"/>
    <s v="Burma"/>
    <s v="Howe"/>
    <n v="0"/>
  </r>
  <r>
    <x v="6"/>
    <x v="14"/>
    <s v="Burma"/>
    <s v="Irving"/>
    <n v="4"/>
  </r>
  <r>
    <x v="6"/>
    <x v="14"/>
    <s v="Burma"/>
    <s v="Katy"/>
    <n v="0"/>
  </r>
  <r>
    <x v="6"/>
    <x v="14"/>
    <s v="Burma"/>
    <s v="Kenedy"/>
    <n v="0"/>
  </r>
  <r>
    <x v="6"/>
    <x v="14"/>
    <s v="Burma"/>
    <s v="Kerrville"/>
    <n v="0"/>
  </r>
  <r>
    <x v="6"/>
    <x v="14"/>
    <s v="Burma"/>
    <s v="Laredo"/>
    <n v="0"/>
  </r>
  <r>
    <x v="6"/>
    <x v="14"/>
    <s v="Burma"/>
    <s v="Lewisville"/>
    <n v="0"/>
  </r>
  <r>
    <x v="6"/>
    <x v="14"/>
    <s v="Burma"/>
    <s v="Manor"/>
    <n v="3"/>
  </r>
  <r>
    <x v="6"/>
    <x v="14"/>
    <s v="Burma"/>
    <s v="Mesquite"/>
    <n v="0"/>
  </r>
  <r>
    <x v="6"/>
    <x v="14"/>
    <s v="Burma"/>
    <s v="Midland"/>
    <n v="0"/>
  </r>
  <r>
    <x v="6"/>
    <x v="14"/>
    <s v="Burma"/>
    <s v="North Richland Hills"/>
    <n v="0"/>
  </r>
  <r>
    <x v="6"/>
    <x v="14"/>
    <s v="Burma"/>
    <s v="Pflugerville"/>
    <n v="0"/>
  </r>
  <r>
    <x v="6"/>
    <x v="14"/>
    <s v="Burma"/>
    <s v="Plano"/>
    <n v="0"/>
  </r>
  <r>
    <x v="6"/>
    <x v="14"/>
    <s v="Burma"/>
    <s v="Port Lavaca"/>
    <n v="7"/>
  </r>
  <r>
    <x v="6"/>
    <x v="14"/>
    <s v="Burma"/>
    <s v="Richardson"/>
    <n v="0"/>
  </r>
  <r>
    <x v="6"/>
    <x v="14"/>
    <s v="Burma"/>
    <s v="Richland Hills"/>
    <n v="0"/>
  </r>
  <r>
    <x v="6"/>
    <x v="14"/>
    <s v="Burma"/>
    <s v="Richmond"/>
    <n v="0"/>
  </r>
  <r>
    <x v="6"/>
    <x v="14"/>
    <s v="Burma"/>
    <s v="Sachse"/>
    <n v="0"/>
  </r>
  <r>
    <x v="6"/>
    <x v="14"/>
    <s v="Burma"/>
    <s v="San Antonio"/>
    <n v="0"/>
  </r>
  <r>
    <x v="6"/>
    <x v="14"/>
    <s v="Burma"/>
    <s v="Sherman"/>
    <n v="0"/>
  </r>
  <r>
    <x v="6"/>
    <x v="14"/>
    <s v="Burma"/>
    <s v="Spring"/>
    <n v="0"/>
  </r>
  <r>
    <x v="6"/>
    <x v="14"/>
    <s v="Burma"/>
    <s v="Waco"/>
    <n v="0"/>
  </r>
  <r>
    <x v="6"/>
    <x v="14"/>
    <s v="Burma"/>
    <s v="West Tawakoni"/>
    <n v="0"/>
  </r>
  <r>
    <x v="6"/>
    <x v="17"/>
    <s v="Eritrea"/>
    <s v="Allen"/>
    <n v="0"/>
  </r>
  <r>
    <x v="6"/>
    <x v="17"/>
    <s v="Eritrea"/>
    <s v="Amarillo"/>
    <n v="5"/>
  </r>
  <r>
    <x v="6"/>
    <x v="17"/>
    <s v="Eritrea"/>
    <s v="Arlington"/>
    <n v="2"/>
  </r>
  <r>
    <x v="6"/>
    <x v="17"/>
    <s v="Eritrea"/>
    <s v="Austin"/>
    <n v="24"/>
  </r>
  <r>
    <x v="6"/>
    <x v="17"/>
    <s v="Eritrea"/>
    <s v="Cactus"/>
    <n v="0"/>
  </r>
  <r>
    <x v="6"/>
    <x v="17"/>
    <s v="Eritrea"/>
    <s v="Carrollton"/>
    <n v="0"/>
  </r>
  <r>
    <x v="6"/>
    <x v="17"/>
    <s v="Eritrea"/>
    <s v="Dallas"/>
    <n v="30"/>
  </r>
  <r>
    <x v="6"/>
    <x v="17"/>
    <s v="Eritrea"/>
    <s v="Dumas"/>
    <n v="0"/>
  </r>
  <r>
    <x v="6"/>
    <x v="17"/>
    <s v="Eritrea"/>
    <s v="Euless"/>
    <n v="0"/>
  </r>
  <r>
    <x v="6"/>
    <x v="17"/>
    <s v="Eritrea"/>
    <s v="Fort Worth"/>
    <n v="20"/>
  </r>
  <r>
    <x v="6"/>
    <x v="17"/>
    <s v="Eritrea"/>
    <s v="Garland"/>
    <n v="5"/>
  </r>
  <r>
    <x v="6"/>
    <x v="17"/>
    <s v="Eritrea"/>
    <s v="Houston"/>
    <n v="81"/>
  </r>
  <r>
    <x v="6"/>
    <x v="17"/>
    <s v="Eritrea"/>
    <s v="Hurst"/>
    <n v="0"/>
  </r>
  <r>
    <x v="6"/>
    <x v="17"/>
    <s v="Eritrea"/>
    <s v="Irving"/>
    <n v="0"/>
  </r>
  <r>
    <x v="6"/>
    <x v="17"/>
    <s v="Eritrea"/>
    <s v="Manvel"/>
    <n v="0"/>
  </r>
  <r>
    <x v="6"/>
    <x v="17"/>
    <s v="Eritrea"/>
    <s v="Mesquite"/>
    <n v="0"/>
  </r>
  <r>
    <x v="6"/>
    <x v="17"/>
    <s v="Eritrea"/>
    <s v="Missouri City"/>
    <n v="0"/>
  </r>
  <r>
    <x v="6"/>
    <x v="17"/>
    <s v="Eritrea"/>
    <s v="Murphy"/>
    <n v="0"/>
  </r>
  <r>
    <x v="6"/>
    <x v="17"/>
    <s v="Eritrea"/>
    <s v="Pearland"/>
    <n v="0"/>
  </r>
  <r>
    <x v="6"/>
    <x v="17"/>
    <s v="Eritrea"/>
    <s v="Plano"/>
    <n v="0"/>
  </r>
  <r>
    <x v="6"/>
    <x v="17"/>
    <s v="Eritrea"/>
    <s v="Richardson"/>
    <n v="0"/>
  </r>
  <r>
    <x v="6"/>
    <x v="17"/>
    <s v="Eritrea"/>
    <s v="San Antonio"/>
    <n v="8"/>
  </r>
  <r>
    <x v="6"/>
    <x v="17"/>
    <s v="Eritrea"/>
    <s v="San Marcos"/>
    <n v="0"/>
  </r>
  <r>
    <x v="6"/>
    <x v="17"/>
    <s v="Eritrea"/>
    <s v="Stafford"/>
    <n v="0"/>
  </r>
  <r>
    <x v="6"/>
    <x v="17"/>
    <s v="Eritrea"/>
    <s v="Sugar Land"/>
    <n v="0"/>
  </r>
  <r>
    <x v="6"/>
    <x v="17"/>
    <s v="Eritrea"/>
    <s v="Tyler"/>
    <n v="0"/>
  </r>
  <r>
    <x v="6"/>
    <x v="17"/>
    <s v="Eritrea"/>
    <s v="Woodlands"/>
    <n v="0"/>
  </r>
  <r>
    <x v="4"/>
    <x v="4"/>
    <s v="Moldova"/>
    <s v="Anaheim"/>
    <n v="0"/>
  </r>
  <r>
    <x v="4"/>
    <x v="4"/>
    <s v="Moldova"/>
    <s v="Antelope"/>
    <n v="28"/>
  </r>
  <r>
    <x v="4"/>
    <x v="4"/>
    <s v="Moldova"/>
    <s v="Carmichael"/>
    <n v="0"/>
  </r>
  <r>
    <x v="4"/>
    <x v="4"/>
    <s v="Moldova"/>
    <s v="Castro Valley"/>
    <n v="0"/>
  </r>
  <r>
    <x v="4"/>
    <x v="4"/>
    <s v="Moldova"/>
    <s v="Ceres"/>
    <n v="0"/>
  </r>
  <r>
    <x v="4"/>
    <x v="4"/>
    <s v="Moldova"/>
    <s v="Citrus Heights"/>
    <n v="8"/>
  </r>
  <r>
    <x v="4"/>
    <x v="4"/>
    <s v="Moldova"/>
    <s v="Elverta"/>
    <n v="0"/>
  </r>
  <r>
    <x v="4"/>
    <x v="4"/>
    <s v="Moldova"/>
    <s v="Fair Oaks"/>
    <n v="7"/>
  </r>
  <r>
    <x v="4"/>
    <x v="4"/>
    <s v="Moldova"/>
    <s v="Fresno"/>
    <n v="0"/>
  </r>
  <r>
    <x v="4"/>
    <x v="4"/>
    <s v="Moldova"/>
    <s v="Glendale"/>
    <n v="0"/>
  </r>
  <r>
    <x v="4"/>
    <x v="4"/>
    <s v="Moldova"/>
    <s v="Los Angeles"/>
    <n v="0"/>
  </r>
  <r>
    <x v="4"/>
    <x v="4"/>
    <s v="Moldova"/>
    <s v="Marysville"/>
    <n v="0"/>
  </r>
  <r>
    <x v="4"/>
    <x v="4"/>
    <s v="Moldova"/>
    <s v="Mather"/>
    <n v="0"/>
  </r>
  <r>
    <x v="4"/>
    <x v="4"/>
    <s v="Moldova"/>
    <s v="Modesto"/>
    <n v="0"/>
  </r>
  <r>
    <x v="4"/>
    <x v="4"/>
    <s v="Moldova"/>
    <s v="Mountain View"/>
    <n v="0"/>
  </r>
  <r>
    <x v="4"/>
    <x v="4"/>
    <s v="Moldova"/>
    <s v="North Highlands"/>
    <n v="8"/>
  </r>
  <r>
    <x v="4"/>
    <x v="4"/>
    <s v="Moldova"/>
    <s v="Rancho Cordova"/>
    <n v="58"/>
  </r>
  <r>
    <x v="4"/>
    <x v="4"/>
    <s v="Moldova"/>
    <s v="Rio Linda"/>
    <n v="0"/>
  </r>
  <r>
    <x v="4"/>
    <x v="4"/>
    <s v="Moldova"/>
    <s v="Roseville"/>
    <n v="2"/>
  </r>
  <r>
    <x v="4"/>
    <x v="4"/>
    <s v="Moldova"/>
    <s v="Sacramento"/>
    <n v="59"/>
  </r>
  <r>
    <x v="4"/>
    <x v="4"/>
    <s v="Moldova"/>
    <s v="San Diego"/>
    <n v="0"/>
  </r>
  <r>
    <x v="4"/>
    <x v="4"/>
    <s v="Moldova"/>
    <s v="San Francisco"/>
    <n v="0"/>
  </r>
  <r>
    <x v="4"/>
    <x v="4"/>
    <s v="Moldova"/>
    <s v="San Jose"/>
    <n v="1"/>
  </r>
  <r>
    <x v="4"/>
    <x v="4"/>
    <s v="Moldova"/>
    <s v="San Leandro"/>
    <n v="0"/>
  </r>
  <r>
    <x v="4"/>
    <x v="4"/>
    <s v="Moldova"/>
    <s v="Suisun City"/>
    <n v="0"/>
  </r>
  <r>
    <x v="4"/>
    <x v="4"/>
    <s v="Moldova"/>
    <s v="Victorville"/>
    <n v="0"/>
  </r>
  <r>
    <x v="4"/>
    <x v="4"/>
    <s v="Moldova"/>
    <s v="West Hollywood"/>
    <n v="0"/>
  </r>
  <r>
    <x v="4"/>
    <x v="4"/>
    <s v="Moldova"/>
    <s v="West Sacramento"/>
    <n v="5"/>
  </r>
  <r>
    <x v="19"/>
    <x v="18"/>
    <s v="Sudan"/>
    <s v="Dodge City"/>
    <n v="0"/>
  </r>
  <r>
    <x v="19"/>
    <x v="18"/>
    <s v="Sudan"/>
    <s v="Garden City"/>
    <n v="0"/>
  </r>
  <r>
    <x v="19"/>
    <x v="18"/>
    <s v="Sudan"/>
    <s v="Kansas City"/>
    <n v="0"/>
  </r>
  <r>
    <x v="19"/>
    <x v="18"/>
    <s v="Sudan"/>
    <s v="Olathe"/>
    <n v="176"/>
  </r>
  <r>
    <x v="19"/>
    <x v="18"/>
    <s v="Sudan"/>
    <s v="Salina"/>
    <n v="0"/>
  </r>
  <r>
    <x v="19"/>
    <x v="18"/>
    <s v="Sudan"/>
    <s v="Wichita"/>
    <n v="0"/>
  </r>
  <r>
    <x v="14"/>
    <x v="17"/>
    <s v="Somalia"/>
    <s v="Atlanta"/>
    <n v="143"/>
  </r>
  <r>
    <x v="14"/>
    <x v="17"/>
    <s v="Somalia"/>
    <s v="Clarkston"/>
    <n v="7"/>
  </r>
  <r>
    <x v="14"/>
    <x v="17"/>
    <s v="Somalia"/>
    <s v="Decatur"/>
    <n v="0"/>
  </r>
  <r>
    <x v="14"/>
    <x v="17"/>
    <s v="Somalia"/>
    <s v="Lawrenceville"/>
    <n v="0"/>
  </r>
  <r>
    <x v="14"/>
    <x v="17"/>
    <s v="Somalia"/>
    <s v="Lithonia"/>
    <n v="1"/>
  </r>
  <r>
    <x v="14"/>
    <x v="17"/>
    <s v="Somalia"/>
    <s v="Norcross"/>
    <n v="0"/>
  </r>
  <r>
    <x v="14"/>
    <x v="17"/>
    <s v="Somalia"/>
    <s v="Snellville"/>
    <n v="0"/>
  </r>
  <r>
    <x v="14"/>
    <x v="17"/>
    <s v="Somalia"/>
    <s v="Stone Mountain"/>
    <n v="25"/>
  </r>
  <r>
    <x v="7"/>
    <x v="7"/>
    <s v="Liberia"/>
    <s v="Bowling Green"/>
    <n v="58"/>
  </r>
  <r>
    <x v="7"/>
    <x v="7"/>
    <s v="Liberia"/>
    <s v="Lexington"/>
    <n v="44"/>
  </r>
  <r>
    <x v="7"/>
    <x v="7"/>
    <s v="Liberia"/>
    <s v="Louisville"/>
    <n v="67"/>
  </r>
  <r>
    <x v="7"/>
    <x v="7"/>
    <s v="Liberia"/>
    <s v="Owensboro"/>
    <n v="8"/>
  </r>
  <r>
    <x v="41"/>
    <x v="7"/>
    <s v="Russia"/>
    <s v="Auburn"/>
    <n v="12"/>
  </r>
  <r>
    <x v="41"/>
    <x v="7"/>
    <s v="Russia"/>
    <s v="Battle Ground"/>
    <n v="18"/>
  </r>
  <r>
    <x v="41"/>
    <x v="7"/>
    <s v="Russia"/>
    <s v="Bellevue"/>
    <n v="0"/>
  </r>
  <r>
    <x v="41"/>
    <x v="7"/>
    <s v="Russia"/>
    <s v="Bellingham"/>
    <n v="0"/>
  </r>
  <r>
    <x v="41"/>
    <x v="7"/>
    <s v="Russia"/>
    <s v="Blaine"/>
    <n v="0"/>
  </r>
  <r>
    <x v="41"/>
    <x v="7"/>
    <s v="Russia"/>
    <s v="Bothell"/>
    <n v="0"/>
  </r>
  <r>
    <x v="41"/>
    <x v="7"/>
    <s v="Russia"/>
    <s v="Brush Prairie"/>
    <n v="0"/>
  </r>
  <r>
    <x v="41"/>
    <x v="7"/>
    <s v="Russia"/>
    <s v="Camas"/>
    <n v="0"/>
  </r>
  <r>
    <x v="41"/>
    <x v="7"/>
    <s v="Russia"/>
    <s v="College Place"/>
    <n v="0"/>
  </r>
  <r>
    <x v="41"/>
    <x v="7"/>
    <s v="Russia"/>
    <s v="Colville"/>
    <n v="6"/>
  </r>
  <r>
    <x v="41"/>
    <x v="7"/>
    <s v="Russia"/>
    <s v="East Wenatchee"/>
    <n v="0"/>
  </r>
  <r>
    <x v="41"/>
    <x v="7"/>
    <s v="Russia"/>
    <s v="Edmonds"/>
    <n v="2"/>
  </r>
  <r>
    <x v="41"/>
    <x v="7"/>
    <s v="Russia"/>
    <s v="Everett"/>
    <n v="10"/>
  </r>
  <r>
    <x v="41"/>
    <x v="7"/>
    <s v="Russia"/>
    <s v="Federal Way"/>
    <n v="4"/>
  </r>
  <r>
    <x v="41"/>
    <x v="7"/>
    <s v="Russia"/>
    <s v="Ferndale"/>
    <n v="2"/>
  </r>
  <r>
    <x v="41"/>
    <x v="7"/>
    <s v="Russia"/>
    <s v="Fife"/>
    <n v="0"/>
  </r>
  <r>
    <x v="41"/>
    <x v="7"/>
    <s v="Russia"/>
    <s v="Green Acres"/>
    <n v="0"/>
  </r>
  <r>
    <x v="41"/>
    <x v="7"/>
    <s v="Russia"/>
    <s v="Issaquah"/>
    <n v="0"/>
  </r>
  <r>
    <x v="41"/>
    <x v="7"/>
    <s v="Russia"/>
    <s v="Kennewick"/>
    <n v="0"/>
  </r>
  <r>
    <x v="41"/>
    <x v="7"/>
    <s v="Russia"/>
    <s v="Kent"/>
    <n v="12"/>
  </r>
  <r>
    <x v="41"/>
    <x v="7"/>
    <s v="Russia"/>
    <s v="Kirkland"/>
    <n v="0"/>
  </r>
  <r>
    <x v="41"/>
    <x v="7"/>
    <s v="Russia"/>
    <s v="La Center"/>
    <n v="0"/>
  </r>
  <r>
    <x v="41"/>
    <x v="7"/>
    <s v="Russia"/>
    <s v="Lakewood"/>
    <n v="0"/>
  </r>
  <r>
    <x v="41"/>
    <x v="7"/>
    <s v="Russia"/>
    <s v="Lynden"/>
    <n v="0"/>
  </r>
  <r>
    <x v="41"/>
    <x v="7"/>
    <s v="Russia"/>
    <s v="Lynnwood"/>
    <n v="0"/>
  </r>
  <r>
    <x v="41"/>
    <x v="7"/>
    <s v="Russia"/>
    <s v="Marysville"/>
    <n v="4"/>
  </r>
  <r>
    <x v="41"/>
    <x v="7"/>
    <s v="Russia"/>
    <s v="Mill Creek"/>
    <n v="0"/>
  </r>
  <r>
    <x v="41"/>
    <x v="7"/>
    <s v="Russia"/>
    <s v="Mount Vernon"/>
    <n v="0"/>
  </r>
  <r>
    <x v="41"/>
    <x v="7"/>
    <s v="Russia"/>
    <s v="Mountlake Terrace"/>
    <n v="0"/>
  </r>
  <r>
    <x v="41"/>
    <x v="7"/>
    <s v="Russia"/>
    <s v="Nine Mile Falls"/>
    <n v="1"/>
  </r>
  <r>
    <x v="41"/>
    <x v="7"/>
    <s v="Russia"/>
    <s v="Pacific"/>
    <n v="0"/>
  </r>
  <r>
    <x v="41"/>
    <x v="7"/>
    <s v="Russia"/>
    <s v="Pasco"/>
    <n v="0"/>
  </r>
  <r>
    <x v="41"/>
    <x v="7"/>
    <s v="Russia"/>
    <s v="Redmond"/>
    <n v="2"/>
  </r>
  <r>
    <x v="41"/>
    <x v="7"/>
    <s v="Russia"/>
    <s v="Renton"/>
    <n v="1"/>
  </r>
  <r>
    <x v="41"/>
    <x v="7"/>
    <s v="Russia"/>
    <s v="Richland"/>
    <n v="5"/>
  </r>
  <r>
    <x v="41"/>
    <x v="7"/>
    <s v="Russia"/>
    <s v="Ridgefield"/>
    <n v="0"/>
  </r>
  <r>
    <x v="41"/>
    <x v="7"/>
    <s v="Russia"/>
    <s v="Seattle"/>
    <n v="0"/>
  </r>
  <r>
    <x v="41"/>
    <x v="7"/>
    <s v="Russia"/>
    <s v="Sedro-Woolley"/>
    <n v="0"/>
  </r>
  <r>
    <x v="41"/>
    <x v="7"/>
    <s v="Russia"/>
    <s v="Shoreline"/>
    <n v="0"/>
  </r>
  <r>
    <x v="41"/>
    <x v="7"/>
    <s v="Russia"/>
    <s v="Snohomish"/>
    <n v="0"/>
  </r>
  <r>
    <x v="41"/>
    <x v="7"/>
    <s v="Russia"/>
    <s v="Soap Lake"/>
    <n v="0"/>
  </r>
  <r>
    <x v="41"/>
    <x v="7"/>
    <s v="Russia"/>
    <s v="Spokane"/>
    <n v="39"/>
  </r>
  <r>
    <x v="41"/>
    <x v="7"/>
    <s v="Russia"/>
    <s v="Spokane Valley"/>
    <n v="0"/>
  </r>
  <r>
    <x v="41"/>
    <x v="7"/>
    <s v="Russia"/>
    <s v="Tacoma"/>
    <n v="3"/>
  </r>
  <r>
    <x v="41"/>
    <x v="7"/>
    <s v="Russia"/>
    <s v="Tukwila"/>
    <n v="0"/>
  </r>
  <r>
    <x v="41"/>
    <x v="7"/>
    <s v="Russia"/>
    <s v="Vancouver"/>
    <n v="50"/>
  </r>
  <r>
    <x v="41"/>
    <x v="7"/>
    <s v="Russia"/>
    <s v="Walla Walla"/>
    <n v="6"/>
  </r>
  <r>
    <x v="41"/>
    <x v="7"/>
    <s v="Russia"/>
    <s v="Washougal"/>
    <n v="0"/>
  </r>
  <r>
    <x v="41"/>
    <x v="7"/>
    <s v="Russia"/>
    <s v="Yacolt"/>
    <n v="0"/>
  </r>
  <r>
    <x v="21"/>
    <x v="8"/>
    <s v="Bhutan"/>
    <s v="Boston"/>
    <n v="48"/>
  </r>
  <r>
    <x v="21"/>
    <x v="8"/>
    <s v="Bhutan"/>
    <s v="Chelsea"/>
    <n v="0"/>
  </r>
  <r>
    <x v="21"/>
    <x v="8"/>
    <s v="Bhutan"/>
    <s v="Dorchester"/>
    <n v="0"/>
  </r>
  <r>
    <x v="21"/>
    <x v="8"/>
    <s v="Bhutan"/>
    <s v="Lowell"/>
    <n v="0"/>
  </r>
  <r>
    <x v="21"/>
    <x v="8"/>
    <s v="Bhutan"/>
    <s v="Lynn"/>
    <n v="0"/>
  </r>
  <r>
    <x v="21"/>
    <x v="8"/>
    <s v="Bhutan"/>
    <s v="Springfield"/>
    <n v="21"/>
  </r>
  <r>
    <x v="21"/>
    <x v="8"/>
    <s v="Bhutan"/>
    <s v="West Springfield"/>
    <n v="22"/>
  </r>
  <r>
    <x v="21"/>
    <x v="8"/>
    <s v="Bhutan"/>
    <s v="Worcester"/>
    <n v="86"/>
  </r>
  <r>
    <x v="25"/>
    <x v="13"/>
    <s v="Somalia"/>
    <s v="Grand Island"/>
    <n v="18"/>
  </r>
  <r>
    <x v="25"/>
    <x v="13"/>
    <s v="Somalia"/>
    <s v="Lexington"/>
    <n v="2"/>
  </r>
  <r>
    <x v="25"/>
    <x v="13"/>
    <s v="Somalia"/>
    <s v="Lincoln"/>
    <n v="4"/>
  </r>
  <r>
    <x v="25"/>
    <x v="13"/>
    <s v="Somalia"/>
    <s v="Omaha"/>
    <n v="141"/>
  </r>
  <r>
    <x v="25"/>
    <x v="13"/>
    <s v="Somalia"/>
    <s v="Schuyler"/>
    <n v="6"/>
  </r>
  <r>
    <x v="25"/>
    <x v="13"/>
    <s v="Somalia"/>
    <s v="South Sioux City"/>
    <n v="6"/>
  </r>
  <r>
    <x v="25"/>
    <x v="13"/>
    <s v="Somalia"/>
    <s v="St Omaha"/>
    <n v="0"/>
  </r>
  <r>
    <x v="21"/>
    <x v="10"/>
    <s v="Burma"/>
    <s v="Boston"/>
    <n v="11"/>
  </r>
  <r>
    <x v="21"/>
    <x v="10"/>
    <s v="Burma"/>
    <s v="Dorchester"/>
    <n v="2"/>
  </r>
  <r>
    <x v="21"/>
    <x v="10"/>
    <s v="Burma"/>
    <s v="Jamaica Plain"/>
    <n v="0"/>
  </r>
  <r>
    <x v="21"/>
    <x v="10"/>
    <s v="Burma"/>
    <s v="Lawrence"/>
    <n v="6"/>
  </r>
  <r>
    <x v="21"/>
    <x v="10"/>
    <s v="Burma"/>
    <s v="Lexington"/>
    <n v="0"/>
  </r>
  <r>
    <x v="21"/>
    <x v="10"/>
    <s v="Burma"/>
    <s v="Lowell"/>
    <n v="45"/>
  </r>
  <r>
    <x v="21"/>
    <x v="10"/>
    <s v="Burma"/>
    <s v="Lynn"/>
    <n v="12"/>
  </r>
  <r>
    <x v="21"/>
    <x v="10"/>
    <s v="Burma"/>
    <s v="Merrimac"/>
    <n v="0"/>
  </r>
  <r>
    <x v="21"/>
    <x v="10"/>
    <s v="Burma"/>
    <s v="Newton"/>
    <n v="0"/>
  </r>
  <r>
    <x v="21"/>
    <x v="10"/>
    <s v="Burma"/>
    <s v="South Boston"/>
    <n v="33"/>
  </r>
  <r>
    <x v="21"/>
    <x v="10"/>
    <s v="Burma"/>
    <s v="Springfield"/>
    <n v="10"/>
  </r>
  <r>
    <x v="21"/>
    <x v="10"/>
    <s v="Burma"/>
    <s v="Waltham"/>
    <n v="0"/>
  </r>
  <r>
    <x v="21"/>
    <x v="10"/>
    <s v="Burma"/>
    <s v="Wellesley"/>
    <n v="0"/>
  </r>
  <r>
    <x v="21"/>
    <x v="10"/>
    <s v="Burma"/>
    <s v="West Springfield"/>
    <n v="41"/>
  </r>
  <r>
    <x v="21"/>
    <x v="10"/>
    <s v="Burma"/>
    <s v="Worcester"/>
    <n v="17"/>
  </r>
  <r>
    <x v="6"/>
    <x v="6"/>
    <s v="Sudan"/>
    <s v="Abilene"/>
    <n v="0"/>
  </r>
  <r>
    <x v="6"/>
    <x v="6"/>
    <s v="Sudan"/>
    <s v="Allen"/>
    <n v="0"/>
  </r>
  <r>
    <x v="6"/>
    <x v="6"/>
    <s v="Sudan"/>
    <s v="Amarillo"/>
    <n v="9"/>
  </r>
  <r>
    <x v="6"/>
    <x v="6"/>
    <s v="Sudan"/>
    <s v="Arlington"/>
    <n v="7"/>
  </r>
  <r>
    <x v="6"/>
    <x v="6"/>
    <s v="Sudan"/>
    <s v="Austin"/>
    <n v="21"/>
  </r>
  <r>
    <x v="6"/>
    <x v="6"/>
    <s v="Sudan"/>
    <s v="Bedford"/>
    <n v="0"/>
  </r>
  <r>
    <x v="6"/>
    <x v="6"/>
    <s v="Sudan"/>
    <s v="Benbrook"/>
    <n v="0"/>
  </r>
  <r>
    <x v="6"/>
    <x v="6"/>
    <s v="Sudan"/>
    <s v="Canyon"/>
    <n v="0"/>
  </r>
  <r>
    <x v="6"/>
    <x v="6"/>
    <s v="Sudan"/>
    <s v="Carrollton"/>
    <n v="0"/>
  </r>
  <r>
    <x v="6"/>
    <x v="6"/>
    <s v="Sudan"/>
    <s v="Corpus Christi"/>
    <n v="0"/>
  </r>
  <r>
    <x v="6"/>
    <x v="6"/>
    <s v="Sudan"/>
    <s v="Dallas"/>
    <n v="60"/>
  </r>
  <r>
    <x v="6"/>
    <x v="6"/>
    <s v="Sudan"/>
    <s v="Euless"/>
    <n v="0"/>
  </r>
  <r>
    <x v="6"/>
    <x v="6"/>
    <s v="Sudan"/>
    <s v="Fort Worth"/>
    <n v="12"/>
  </r>
  <r>
    <x v="6"/>
    <x v="6"/>
    <s v="Sudan"/>
    <s v="Garland"/>
    <n v="0"/>
  </r>
  <r>
    <x v="6"/>
    <x v="6"/>
    <s v="Sudan"/>
    <s v="Grand Prairie"/>
    <n v="0"/>
  </r>
  <r>
    <x v="6"/>
    <x v="6"/>
    <s v="Sudan"/>
    <s v="Houston"/>
    <n v="58"/>
  </r>
  <r>
    <x v="6"/>
    <x v="6"/>
    <s v="Sudan"/>
    <s v="Hurst"/>
    <n v="1"/>
  </r>
  <r>
    <x v="6"/>
    <x v="6"/>
    <s v="Sudan"/>
    <s v="Hutto"/>
    <n v="0"/>
  </r>
  <r>
    <x v="6"/>
    <x v="6"/>
    <s v="Sudan"/>
    <s v="Irving"/>
    <n v="3"/>
  </r>
  <r>
    <x v="6"/>
    <x v="6"/>
    <s v="Sudan"/>
    <s v="Little Elm"/>
    <n v="0"/>
  </r>
  <r>
    <x v="6"/>
    <x v="6"/>
    <s v="Sudan"/>
    <s v="Missouri City"/>
    <n v="0"/>
  </r>
  <r>
    <x v="6"/>
    <x v="6"/>
    <s v="Sudan"/>
    <s v="Pflugerville"/>
    <n v="3"/>
  </r>
  <r>
    <x v="6"/>
    <x v="6"/>
    <s v="Sudan"/>
    <s v="Richardson"/>
    <n v="0"/>
  </r>
  <r>
    <x v="6"/>
    <x v="6"/>
    <s v="Sudan"/>
    <s v="Round Rock"/>
    <n v="3"/>
  </r>
  <r>
    <x v="6"/>
    <x v="6"/>
    <s v="Sudan"/>
    <s v="Rowlett"/>
    <n v="0"/>
  </r>
  <r>
    <x v="6"/>
    <x v="6"/>
    <s v="Sudan"/>
    <s v="San Antonio"/>
    <n v="0"/>
  </r>
  <r>
    <x v="6"/>
    <x v="6"/>
    <s v="Sudan"/>
    <s v="The Woodlands"/>
    <n v="0"/>
  </r>
  <r>
    <x v="5"/>
    <x v="0"/>
    <s v="Yemen"/>
    <s v="Manchester"/>
    <n v="178"/>
  </r>
  <r>
    <x v="40"/>
    <x v="8"/>
    <s v="Bhutan"/>
    <s v="Burlington"/>
    <n v="7"/>
  </r>
  <r>
    <x v="40"/>
    <x v="8"/>
    <s v="Bhutan"/>
    <s v="Colchester"/>
    <n v="171"/>
  </r>
  <r>
    <x v="40"/>
    <x v="8"/>
    <s v="Bhutan"/>
    <s v="South Burlington"/>
    <n v="0"/>
  </r>
  <r>
    <x v="40"/>
    <x v="8"/>
    <s v="Bhutan"/>
    <s v="Winooski"/>
    <n v="0"/>
  </r>
  <r>
    <x v="51"/>
    <x v="17"/>
    <s v="Iraq"/>
    <s v="Auburn"/>
    <n v="0"/>
  </r>
  <r>
    <x v="51"/>
    <x v="17"/>
    <s v="Iraq"/>
    <s v="Augusta"/>
    <n v="18"/>
  </r>
  <r>
    <x v="51"/>
    <x v="17"/>
    <s v="Iraq"/>
    <s v="Bangor"/>
    <n v="0"/>
  </r>
  <r>
    <x v="51"/>
    <x v="17"/>
    <s v="Iraq"/>
    <s v="Biddeford"/>
    <n v="23"/>
  </r>
  <r>
    <x v="51"/>
    <x v="17"/>
    <s v="Iraq"/>
    <s v="Falmouth"/>
    <n v="0"/>
  </r>
  <r>
    <x v="51"/>
    <x v="17"/>
    <s v="Iraq"/>
    <s v="Gorham"/>
    <n v="0"/>
  </r>
  <r>
    <x v="51"/>
    <x v="17"/>
    <s v="Iraq"/>
    <s v="Gray"/>
    <n v="0"/>
  </r>
  <r>
    <x v="51"/>
    <x v="17"/>
    <s v="Iraq"/>
    <s v="Lewiston"/>
    <n v="17"/>
  </r>
  <r>
    <x v="51"/>
    <x v="17"/>
    <s v="Iraq"/>
    <s v="Norway"/>
    <n v="0"/>
  </r>
  <r>
    <x v="51"/>
    <x v="17"/>
    <s v="Iraq"/>
    <s v="Orono"/>
    <n v="0"/>
  </r>
  <r>
    <x v="51"/>
    <x v="17"/>
    <s v="Iraq"/>
    <s v="Portland"/>
    <n v="58"/>
  </r>
  <r>
    <x v="51"/>
    <x v="17"/>
    <s v="Iraq"/>
    <s v="Rockport"/>
    <n v="0"/>
  </r>
  <r>
    <x v="51"/>
    <x v="17"/>
    <s v="Iraq"/>
    <s v="Saco"/>
    <n v="0"/>
  </r>
  <r>
    <x v="51"/>
    <x v="17"/>
    <s v="Iraq"/>
    <s v="Sanford"/>
    <n v="0"/>
  </r>
  <r>
    <x v="51"/>
    <x v="17"/>
    <s v="Iraq"/>
    <s v="South Portland"/>
    <n v="22"/>
  </r>
  <r>
    <x v="51"/>
    <x v="17"/>
    <s v="Iraq"/>
    <s v="Westbrook"/>
    <n v="40"/>
  </r>
  <r>
    <x v="6"/>
    <x v="1"/>
    <s v="Afghanistan"/>
    <s v="Amarillo"/>
    <n v="14"/>
  </r>
  <r>
    <x v="6"/>
    <x v="1"/>
    <s v="Afghanistan"/>
    <s v="Arlington"/>
    <n v="4"/>
  </r>
  <r>
    <x v="6"/>
    <x v="1"/>
    <s v="Afghanistan"/>
    <s v="Austin"/>
    <n v="21"/>
  </r>
  <r>
    <x v="6"/>
    <x v="1"/>
    <s v="Afghanistan"/>
    <s v="Azle"/>
    <n v="0"/>
  </r>
  <r>
    <x v="6"/>
    <x v="1"/>
    <s v="Afghanistan"/>
    <s v="Dallas"/>
    <n v="29"/>
  </r>
  <r>
    <x v="6"/>
    <x v="1"/>
    <s v="Afghanistan"/>
    <s v="Euless"/>
    <n v="0"/>
  </r>
  <r>
    <x v="6"/>
    <x v="1"/>
    <s v="Afghanistan"/>
    <s v="Fort Worth"/>
    <n v="23"/>
  </r>
  <r>
    <x v="6"/>
    <x v="1"/>
    <s v="Afghanistan"/>
    <s v="Houston"/>
    <n v="76"/>
  </r>
  <r>
    <x v="6"/>
    <x v="1"/>
    <s v="Afghanistan"/>
    <s v="Plano"/>
    <n v="0"/>
  </r>
  <r>
    <x v="6"/>
    <x v="1"/>
    <s v="Afghanistan"/>
    <s v="Richardson"/>
    <n v="0"/>
  </r>
  <r>
    <x v="6"/>
    <x v="1"/>
    <s v="Afghanistan"/>
    <s v="San Antonio"/>
    <n v="11"/>
  </r>
  <r>
    <x v="6"/>
    <x v="1"/>
    <s v="Afghanistan"/>
    <s v="Sugar Land"/>
    <n v="0"/>
  </r>
  <r>
    <x v="13"/>
    <x v="17"/>
    <s v="Colombia"/>
    <s v="Clearwater"/>
    <n v="3"/>
  </r>
  <r>
    <x v="13"/>
    <x v="17"/>
    <s v="Colombia"/>
    <s v="Delray Beach"/>
    <n v="26"/>
  </r>
  <r>
    <x v="13"/>
    <x v="17"/>
    <s v="Colombia"/>
    <s v="Doral"/>
    <n v="10"/>
  </r>
  <r>
    <x v="13"/>
    <x v="17"/>
    <s v="Colombia"/>
    <s v="Jacksonville"/>
    <n v="25"/>
  </r>
  <r>
    <x v="13"/>
    <x v="17"/>
    <s v="Colombia"/>
    <s v="Kissimmee"/>
    <n v="0"/>
  </r>
  <r>
    <x v="13"/>
    <x v="17"/>
    <s v="Colombia"/>
    <s v="Lake Park"/>
    <n v="0"/>
  </r>
  <r>
    <x v="13"/>
    <x v="17"/>
    <s v="Colombia"/>
    <s v="Lake Worth"/>
    <n v="0"/>
  </r>
  <r>
    <x v="13"/>
    <x v="17"/>
    <s v="Colombia"/>
    <s v="Lauderdale Lakes"/>
    <n v="5"/>
  </r>
  <r>
    <x v="13"/>
    <x v="17"/>
    <s v="Colombia"/>
    <s v="Miami"/>
    <n v="56"/>
  </r>
  <r>
    <x v="13"/>
    <x v="17"/>
    <s v="Colombia"/>
    <s v="Miami Springs"/>
    <n v="3"/>
  </r>
  <r>
    <x v="13"/>
    <x v="17"/>
    <s v="Colombia"/>
    <s v="Miramar"/>
    <n v="0"/>
  </r>
  <r>
    <x v="13"/>
    <x v="17"/>
    <s v="Colombia"/>
    <s v="Oldsmar"/>
    <n v="0"/>
  </r>
  <r>
    <x v="13"/>
    <x v="17"/>
    <s v="Colombia"/>
    <s v="Orlando"/>
    <n v="8"/>
  </r>
  <r>
    <x v="13"/>
    <x v="17"/>
    <s v="Colombia"/>
    <s v="Palm Springs"/>
    <n v="23"/>
  </r>
  <r>
    <x v="13"/>
    <x v="17"/>
    <s v="Colombia"/>
    <s v="Sarasota"/>
    <n v="0"/>
  </r>
  <r>
    <x v="13"/>
    <x v="17"/>
    <s v="Colombia"/>
    <s v="Tallahassee"/>
    <n v="0"/>
  </r>
  <r>
    <x v="13"/>
    <x v="17"/>
    <s v="Colombia"/>
    <s v="Tampa"/>
    <n v="19"/>
  </r>
  <r>
    <x v="24"/>
    <x v="13"/>
    <s v="Iraq"/>
    <s v="Affton"/>
    <n v="14"/>
  </r>
  <r>
    <x v="24"/>
    <x v="13"/>
    <s v="Iraq"/>
    <s v="Arcadia"/>
    <n v="0"/>
  </r>
  <r>
    <x v="24"/>
    <x v="13"/>
    <s v="Iraq"/>
    <s v="Arnold"/>
    <n v="0"/>
  </r>
  <r>
    <x v="24"/>
    <x v="13"/>
    <s v="Iraq"/>
    <s v="Ballwin"/>
    <n v="8"/>
  </r>
  <r>
    <x v="24"/>
    <x v="13"/>
    <s v="Iraq"/>
    <s v="Brentwood"/>
    <n v="0"/>
  </r>
  <r>
    <x v="24"/>
    <x v="13"/>
    <s v="Iraq"/>
    <s v="Chesterfield"/>
    <n v="0"/>
  </r>
  <r>
    <x v="24"/>
    <x v="13"/>
    <s v="Iraq"/>
    <s v="Clayton"/>
    <n v="0"/>
  </r>
  <r>
    <x v="24"/>
    <x v="13"/>
    <s v="Iraq"/>
    <s v="Columbia"/>
    <n v="2"/>
  </r>
  <r>
    <x v="24"/>
    <x v="13"/>
    <s v="Iraq"/>
    <s v="Fenton"/>
    <n v="21"/>
  </r>
  <r>
    <x v="24"/>
    <x v="13"/>
    <s v="Iraq"/>
    <s v="Ferguson"/>
    <n v="0"/>
  </r>
  <r>
    <x v="24"/>
    <x v="13"/>
    <s v="Iraq"/>
    <s v="Florissant"/>
    <n v="0"/>
  </r>
  <r>
    <x v="24"/>
    <x v="13"/>
    <s v="Iraq"/>
    <s v="Gladstone"/>
    <n v="0"/>
  </r>
  <r>
    <x v="24"/>
    <x v="13"/>
    <s v="Iraq"/>
    <s v="Hazelwood"/>
    <n v="1"/>
  </r>
  <r>
    <x v="24"/>
    <x v="13"/>
    <s v="Iraq"/>
    <s v="Jefferson City"/>
    <n v="0"/>
  </r>
  <r>
    <x v="24"/>
    <x v="13"/>
    <s v="Iraq"/>
    <s v="Kansas City"/>
    <n v="37"/>
  </r>
  <r>
    <x v="24"/>
    <x v="13"/>
    <s v="Iraq"/>
    <s v="Lee's Summit"/>
    <n v="0"/>
  </r>
  <r>
    <x v="24"/>
    <x v="13"/>
    <s v="Iraq"/>
    <s v="Maryville"/>
    <n v="0"/>
  </r>
  <r>
    <x v="24"/>
    <x v="13"/>
    <s v="Iraq"/>
    <s v="North Kansas City"/>
    <n v="0"/>
  </r>
  <r>
    <x v="24"/>
    <x v="13"/>
    <s v="Iraq"/>
    <s v="Ozark"/>
    <n v="0"/>
  </r>
  <r>
    <x v="24"/>
    <x v="13"/>
    <s v="Iraq"/>
    <s v="Raytown"/>
    <n v="0"/>
  </r>
  <r>
    <x v="24"/>
    <x v="13"/>
    <s v="Iraq"/>
    <s v="Rolla"/>
    <n v="0"/>
  </r>
  <r>
    <x v="24"/>
    <x v="13"/>
    <s v="Iraq"/>
    <s v="Saint Louis"/>
    <n v="95"/>
  </r>
  <r>
    <x v="24"/>
    <x v="13"/>
    <s v="Iraq"/>
    <s v="Saint Peters"/>
    <n v="0"/>
  </r>
  <r>
    <x v="24"/>
    <x v="13"/>
    <s v="Iraq"/>
    <s v="Springfield"/>
    <n v="0"/>
  </r>
  <r>
    <x v="24"/>
    <x v="13"/>
    <s v="Iraq"/>
    <s v="Wildwood"/>
    <n v="0"/>
  </r>
  <r>
    <x v="32"/>
    <x v="9"/>
    <s v="Burma"/>
    <s v="Akron"/>
    <n v="58"/>
  </r>
  <r>
    <x v="32"/>
    <x v="9"/>
    <s v="Burma"/>
    <s v="Beavercreek"/>
    <n v="1"/>
  </r>
  <r>
    <x v="32"/>
    <x v="9"/>
    <s v="Burma"/>
    <s v="Cincinnati"/>
    <n v="3"/>
  </r>
  <r>
    <x v="32"/>
    <x v="9"/>
    <s v="Burma"/>
    <s v="Cleveland"/>
    <n v="18"/>
  </r>
  <r>
    <x v="32"/>
    <x v="9"/>
    <s v="Burma"/>
    <s v="Cleveland Heights"/>
    <n v="1"/>
  </r>
  <r>
    <x v="32"/>
    <x v="9"/>
    <s v="Burma"/>
    <s v="Columbus"/>
    <n v="49"/>
  </r>
  <r>
    <x v="32"/>
    <x v="9"/>
    <s v="Burma"/>
    <s v="Cuyahoga Falls"/>
    <n v="16"/>
  </r>
  <r>
    <x v="32"/>
    <x v="9"/>
    <s v="Burma"/>
    <s v="Dublin"/>
    <n v="0"/>
  </r>
  <r>
    <x v="32"/>
    <x v="9"/>
    <s v="Burma"/>
    <s v="Galloway"/>
    <n v="0"/>
  </r>
  <r>
    <x v="32"/>
    <x v="9"/>
    <s v="Burma"/>
    <s v="Kent"/>
    <n v="1"/>
  </r>
  <r>
    <x v="32"/>
    <x v="9"/>
    <s v="Burma"/>
    <s v="Kettering"/>
    <n v="0"/>
  </r>
  <r>
    <x v="32"/>
    <x v="9"/>
    <s v="Burma"/>
    <s v="Lakewood"/>
    <n v="27"/>
  </r>
  <r>
    <x v="32"/>
    <x v="9"/>
    <s v="Burma"/>
    <s v="Maineville"/>
    <n v="4"/>
  </r>
  <r>
    <x v="41"/>
    <x v="13"/>
    <s v="Syria"/>
    <s v="Bremerton"/>
    <n v="6"/>
  </r>
  <r>
    <x v="41"/>
    <x v="13"/>
    <s v="Syria"/>
    <s v="Kennewick"/>
    <n v="0"/>
  </r>
  <r>
    <x v="41"/>
    <x v="13"/>
    <s v="Syria"/>
    <s v="Kent"/>
    <n v="9"/>
  </r>
  <r>
    <x v="41"/>
    <x v="13"/>
    <s v="Syria"/>
    <s v="Richland"/>
    <n v="39"/>
  </r>
  <r>
    <x v="41"/>
    <x v="13"/>
    <s v="Syria"/>
    <s v="Seattle"/>
    <n v="48"/>
  </r>
  <r>
    <x v="41"/>
    <x v="13"/>
    <s v="Syria"/>
    <s v="Spokane"/>
    <n v="76"/>
  </r>
  <r>
    <x v="41"/>
    <x v="13"/>
    <s v="Syria"/>
    <s v="Vancouver"/>
    <n v="0"/>
  </r>
  <r>
    <x v="6"/>
    <x v="11"/>
    <s v="Iran"/>
    <s v="Addison"/>
    <n v="0"/>
  </r>
  <r>
    <x v="6"/>
    <x v="11"/>
    <s v="Iran"/>
    <s v="Allen"/>
    <n v="1"/>
  </r>
  <r>
    <x v="6"/>
    <x v="11"/>
    <s v="Iran"/>
    <s v="Alvin"/>
    <n v="0"/>
  </r>
  <r>
    <x v="6"/>
    <x v="11"/>
    <s v="Iran"/>
    <s v="Amarillo"/>
    <n v="24"/>
  </r>
  <r>
    <x v="6"/>
    <x v="11"/>
    <s v="Iran"/>
    <s v="Arlington"/>
    <n v="3"/>
  </r>
  <r>
    <x v="6"/>
    <x v="11"/>
    <s v="Iran"/>
    <s v="Aubrey"/>
    <n v="0"/>
  </r>
  <r>
    <x v="6"/>
    <x v="11"/>
    <s v="Iran"/>
    <s v="Austin"/>
    <n v="21"/>
  </r>
  <r>
    <x v="6"/>
    <x v="11"/>
    <s v="Iran"/>
    <s v="Boerne"/>
    <n v="4"/>
  </r>
  <r>
    <x v="6"/>
    <x v="11"/>
    <s v="Iran"/>
    <s v="Carrollton"/>
    <n v="0"/>
  </r>
  <r>
    <x v="6"/>
    <x v="11"/>
    <s v="Iran"/>
    <s v="Carrolton"/>
    <n v="0"/>
  </r>
  <r>
    <x v="6"/>
    <x v="11"/>
    <s v="Iran"/>
    <s v="Cedar Hill"/>
    <n v="0"/>
  </r>
  <r>
    <x v="6"/>
    <x v="11"/>
    <s v="Iran"/>
    <s v="Cedar Park"/>
    <n v="0"/>
  </r>
  <r>
    <x v="6"/>
    <x v="11"/>
    <s v="Iran"/>
    <s v="Colleyville"/>
    <n v="0"/>
  </r>
  <r>
    <x v="6"/>
    <x v="11"/>
    <s v="Iran"/>
    <s v="Conroe"/>
    <n v="0"/>
  </r>
  <r>
    <x v="6"/>
    <x v="11"/>
    <s v="Iran"/>
    <s v="Corinth"/>
    <n v="0"/>
  </r>
  <r>
    <x v="6"/>
    <x v="11"/>
    <s v="Iran"/>
    <s v="Cypress"/>
    <n v="0"/>
  </r>
  <r>
    <x v="6"/>
    <x v="11"/>
    <s v="Iran"/>
    <s v="Dallas"/>
    <n v="20"/>
  </r>
  <r>
    <x v="6"/>
    <x v="11"/>
    <s v="Iran"/>
    <s v="Desoto"/>
    <n v="0"/>
  </r>
  <r>
    <x v="6"/>
    <x v="11"/>
    <s v="Iran"/>
    <s v="Dickinson"/>
    <n v="0"/>
  </r>
  <r>
    <x v="6"/>
    <x v="11"/>
    <s v="Iran"/>
    <s v="Fairview"/>
    <n v="0"/>
  </r>
  <r>
    <x v="6"/>
    <x v="11"/>
    <s v="Iran"/>
    <s v="Fort Worth"/>
    <n v="8"/>
  </r>
  <r>
    <x v="6"/>
    <x v="11"/>
    <s v="Iran"/>
    <s v="Friendswood"/>
    <n v="0"/>
  </r>
  <r>
    <x v="6"/>
    <x v="11"/>
    <s v="Iran"/>
    <s v="Frisco"/>
    <n v="2"/>
  </r>
  <r>
    <x v="6"/>
    <x v="11"/>
    <s v="Iran"/>
    <s v="Grand Prairie"/>
    <n v="0"/>
  </r>
  <r>
    <x v="6"/>
    <x v="11"/>
    <s v="Iran"/>
    <s v="Grapevine"/>
    <n v="0"/>
  </r>
  <r>
    <x v="6"/>
    <x v="11"/>
    <s v="Iran"/>
    <s v="Houston"/>
    <n v="27"/>
  </r>
  <r>
    <x v="6"/>
    <x v="11"/>
    <s v="Iran"/>
    <s v="Humble"/>
    <n v="0"/>
  </r>
  <r>
    <x v="6"/>
    <x v="11"/>
    <s v="Iran"/>
    <s v="Irving"/>
    <n v="2"/>
  </r>
  <r>
    <x v="6"/>
    <x v="11"/>
    <s v="Iran"/>
    <s v="Katy"/>
    <n v="0"/>
  </r>
  <r>
    <x v="6"/>
    <x v="11"/>
    <s v="Iran"/>
    <s v="Keller"/>
    <n v="1"/>
  </r>
  <r>
    <x v="6"/>
    <x v="11"/>
    <s v="Iran"/>
    <s v="Leander"/>
    <n v="3"/>
  </r>
  <r>
    <x v="6"/>
    <x v="11"/>
    <s v="Iran"/>
    <s v="Lewisville"/>
    <n v="0"/>
  </r>
  <r>
    <x v="6"/>
    <x v="11"/>
    <s v="Iran"/>
    <s v="Mckinney"/>
    <n v="2"/>
  </r>
  <r>
    <x v="6"/>
    <x v="11"/>
    <s v="Iran"/>
    <s v="Montgomery"/>
    <n v="0"/>
  </r>
  <r>
    <x v="6"/>
    <x v="11"/>
    <s v="Iran"/>
    <s v="Murphy"/>
    <n v="0"/>
  </r>
  <r>
    <x v="6"/>
    <x v="11"/>
    <s v="Iran"/>
    <s v="Pearland"/>
    <n v="0"/>
  </r>
  <r>
    <x v="6"/>
    <x v="11"/>
    <s v="Iran"/>
    <s v="Pflugerville"/>
    <n v="2"/>
  </r>
  <r>
    <x v="6"/>
    <x v="11"/>
    <s v="Iran"/>
    <s v="Plano"/>
    <n v="21"/>
  </r>
  <r>
    <x v="6"/>
    <x v="11"/>
    <s v="Iran"/>
    <s v="Poteet"/>
    <n v="0"/>
  </r>
  <r>
    <x v="6"/>
    <x v="11"/>
    <s v="Iran"/>
    <s v="Richardson"/>
    <n v="0"/>
  </r>
  <r>
    <x v="6"/>
    <x v="11"/>
    <s v="Iran"/>
    <s v="Rockwall"/>
    <n v="0"/>
  </r>
  <r>
    <x v="6"/>
    <x v="11"/>
    <s v="Iran"/>
    <s v="Round Rock"/>
    <n v="1"/>
  </r>
  <r>
    <x v="6"/>
    <x v="11"/>
    <s v="Iran"/>
    <s v="San Antonio"/>
    <n v="36"/>
  </r>
  <r>
    <x v="6"/>
    <x v="11"/>
    <s v="Iran"/>
    <s v="Savannah"/>
    <n v="0"/>
  </r>
  <r>
    <x v="6"/>
    <x v="11"/>
    <s v="Iran"/>
    <s v="Sugar Land"/>
    <n v="0"/>
  </r>
  <r>
    <x v="6"/>
    <x v="11"/>
    <s v="Iran"/>
    <s v="Webster"/>
    <n v="0"/>
  </r>
  <r>
    <x v="6"/>
    <x v="11"/>
    <s v="Iran"/>
    <s v="Wylie"/>
    <n v="0"/>
  </r>
  <r>
    <x v="6"/>
    <x v="15"/>
    <s v="Bhutan"/>
    <s v="Abilene"/>
    <n v="0"/>
  </r>
  <r>
    <x v="6"/>
    <x v="15"/>
    <s v="Bhutan"/>
    <s v="Arlington"/>
    <n v="0"/>
  </r>
  <r>
    <x v="6"/>
    <x v="15"/>
    <s v="Bhutan"/>
    <s v="Austin"/>
    <n v="0"/>
  </r>
  <r>
    <x v="6"/>
    <x v="15"/>
    <s v="Bhutan"/>
    <s v="Cypress"/>
    <n v="0"/>
  </r>
  <r>
    <x v="6"/>
    <x v="15"/>
    <s v="Bhutan"/>
    <s v="Dallas"/>
    <n v="3"/>
  </r>
  <r>
    <x v="6"/>
    <x v="15"/>
    <s v="Bhutan"/>
    <s v="Fort Worth"/>
    <n v="5"/>
  </r>
  <r>
    <x v="6"/>
    <x v="15"/>
    <s v="Bhutan"/>
    <s v="Forth Worth"/>
    <n v="0"/>
  </r>
  <r>
    <x v="6"/>
    <x v="15"/>
    <s v="Bhutan"/>
    <s v="Haltom City"/>
    <n v="0"/>
  </r>
  <r>
    <x v="6"/>
    <x v="15"/>
    <s v="Bhutan"/>
    <s v="Houston"/>
    <n v="170"/>
  </r>
  <r>
    <x v="6"/>
    <x v="15"/>
    <s v="Bhutan"/>
    <s v="Plano"/>
    <n v="0"/>
  </r>
  <r>
    <x v="6"/>
    <x v="15"/>
    <s v="Bhutan"/>
    <s v="San Antonio"/>
    <n v="0"/>
  </r>
  <r>
    <x v="6"/>
    <x v="15"/>
    <s v="Bhutan"/>
    <s v="Watauga"/>
    <n v="0"/>
  </r>
  <r>
    <x v="17"/>
    <x v="7"/>
    <s v="Somalia"/>
    <s v="Carmel"/>
    <n v="0"/>
  </r>
  <r>
    <x v="17"/>
    <x v="7"/>
    <s v="Somalia"/>
    <s v="Fort Wayne"/>
    <n v="100"/>
  </r>
  <r>
    <x v="17"/>
    <x v="7"/>
    <s v="Somalia"/>
    <s v="Indianapolis"/>
    <n v="79"/>
  </r>
  <r>
    <x v="24"/>
    <x v="3"/>
    <s v="Somalia"/>
    <s v="Columbia"/>
    <n v="0"/>
  </r>
  <r>
    <x v="24"/>
    <x v="3"/>
    <s v="Somalia"/>
    <s v="Jefferson City"/>
    <n v="16"/>
  </r>
  <r>
    <x v="24"/>
    <x v="3"/>
    <s v="Somalia"/>
    <s v="Kansas City"/>
    <n v="63"/>
  </r>
  <r>
    <x v="24"/>
    <x v="3"/>
    <s v="Somalia"/>
    <s v="North Kansas City"/>
    <n v="0"/>
  </r>
  <r>
    <x v="24"/>
    <x v="3"/>
    <s v="Somalia"/>
    <s v="Saint Louis"/>
    <n v="99"/>
  </r>
  <r>
    <x v="24"/>
    <x v="3"/>
    <s v="Somalia"/>
    <s v="Saint Paul"/>
    <n v="0"/>
  </r>
  <r>
    <x v="24"/>
    <x v="3"/>
    <s v="Somalia"/>
    <s v="Valley Park"/>
    <n v="1"/>
  </r>
  <r>
    <x v="26"/>
    <x v="12"/>
    <s v="Cuba"/>
    <s v="Henderson"/>
    <n v="4"/>
  </r>
  <r>
    <x v="26"/>
    <x v="12"/>
    <s v="Cuba"/>
    <s v="Las Vegas"/>
    <n v="175"/>
  </r>
  <r>
    <x v="51"/>
    <x v="13"/>
    <s v="Iraq"/>
    <s v="Auburn"/>
    <n v="26"/>
  </r>
  <r>
    <x v="51"/>
    <x v="13"/>
    <s v="Iraq"/>
    <s v="Augusta"/>
    <n v="10"/>
  </r>
  <r>
    <x v="51"/>
    <x v="13"/>
    <s v="Iraq"/>
    <s v="Bangor"/>
    <n v="0"/>
  </r>
  <r>
    <x v="51"/>
    <x v="13"/>
    <s v="Iraq"/>
    <s v="Biddeford"/>
    <n v="24"/>
  </r>
  <r>
    <x v="51"/>
    <x v="13"/>
    <s v="Iraq"/>
    <s v="Falmouth"/>
    <n v="0"/>
  </r>
  <r>
    <x v="51"/>
    <x v="13"/>
    <s v="Iraq"/>
    <s v="Gorham"/>
    <n v="7"/>
  </r>
  <r>
    <x v="51"/>
    <x v="13"/>
    <s v="Iraq"/>
    <s v="Gray"/>
    <n v="0"/>
  </r>
  <r>
    <x v="51"/>
    <x v="13"/>
    <s v="Iraq"/>
    <s v="Lewiston"/>
    <n v="4"/>
  </r>
  <r>
    <x v="51"/>
    <x v="13"/>
    <s v="Iraq"/>
    <s v="Norway"/>
    <n v="0"/>
  </r>
  <r>
    <x v="51"/>
    <x v="13"/>
    <s v="Iraq"/>
    <s v="Orono"/>
    <n v="0"/>
  </r>
  <r>
    <x v="51"/>
    <x v="13"/>
    <s v="Iraq"/>
    <s v="Portland"/>
    <n v="62"/>
  </r>
  <r>
    <x v="51"/>
    <x v="13"/>
    <s v="Iraq"/>
    <s v="Rockport"/>
    <n v="0"/>
  </r>
  <r>
    <x v="51"/>
    <x v="13"/>
    <s v="Iraq"/>
    <s v="Saco"/>
    <n v="0"/>
  </r>
  <r>
    <x v="51"/>
    <x v="13"/>
    <s v="Iraq"/>
    <s v="Sanford"/>
    <n v="4"/>
  </r>
  <r>
    <x v="51"/>
    <x v="13"/>
    <s v="Iraq"/>
    <s v="South Portland"/>
    <n v="22"/>
  </r>
  <r>
    <x v="51"/>
    <x v="13"/>
    <s v="Iraq"/>
    <s v="Westbrook"/>
    <n v="20"/>
  </r>
  <r>
    <x v="11"/>
    <x v="17"/>
    <s v="Bhutan"/>
    <s v="Aurora"/>
    <n v="38"/>
  </r>
  <r>
    <x v="11"/>
    <x v="17"/>
    <s v="Bhutan"/>
    <s v="Colorado Springs"/>
    <n v="1"/>
  </r>
  <r>
    <x v="11"/>
    <x v="17"/>
    <s v="Bhutan"/>
    <s v="Denver"/>
    <n v="140"/>
  </r>
  <r>
    <x v="11"/>
    <x v="17"/>
    <s v="Bhutan"/>
    <s v="Glendale"/>
    <n v="0"/>
  </r>
  <r>
    <x v="11"/>
    <x v="17"/>
    <s v="Bhutan"/>
    <s v="Greeley"/>
    <n v="0"/>
  </r>
  <r>
    <x v="11"/>
    <x v="17"/>
    <s v="Bhutan"/>
    <s v="Lakewood"/>
    <n v="0"/>
  </r>
  <r>
    <x v="14"/>
    <x v="17"/>
    <s v="Iraq"/>
    <s v="Acworth"/>
    <n v="0"/>
  </r>
  <r>
    <x v="14"/>
    <x v="17"/>
    <s v="Iraq"/>
    <s v="Alpharetta"/>
    <n v="1"/>
  </r>
  <r>
    <x v="14"/>
    <x v="17"/>
    <s v="Iraq"/>
    <s v="Athens"/>
    <n v="0"/>
  </r>
  <r>
    <x v="14"/>
    <x v="17"/>
    <s v="Iraq"/>
    <s v="Atlanta"/>
    <n v="100"/>
  </r>
  <r>
    <x v="14"/>
    <x v="17"/>
    <s v="Iraq"/>
    <s v="Bogart"/>
    <n v="0"/>
  </r>
  <r>
    <x v="14"/>
    <x v="17"/>
    <s v="Iraq"/>
    <s v="Bonaire"/>
    <n v="0"/>
  </r>
  <r>
    <x v="14"/>
    <x v="17"/>
    <s v="Iraq"/>
    <s v="Braselton"/>
    <n v="0"/>
  </r>
  <r>
    <x v="14"/>
    <x v="17"/>
    <s v="Iraq"/>
    <s v="Buford"/>
    <n v="0"/>
  </r>
  <r>
    <x v="14"/>
    <x v="17"/>
    <s v="Iraq"/>
    <s v="Canton"/>
    <n v="0"/>
  </r>
  <r>
    <x v="14"/>
    <x v="17"/>
    <s v="Iraq"/>
    <s v="Chatsworth"/>
    <n v="0"/>
  </r>
  <r>
    <x v="14"/>
    <x v="17"/>
    <s v="Iraq"/>
    <s v="Clarkston"/>
    <n v="29"/>
  </r>
  <r>
    <x v="14"/>
    <x v="17"/>
    <s v="Iraq"/>
    <s v="Columbus"/>
    <n v="0"/>
  </r>
  <r>
    <x v="14"/>
    <x v="17"/>
    <s v="Iraq"/>
    <s v="Covington"/>
    <n v="0"/>
  </r>
  <r>
    <x v="14"/>
    <x v="17"/>
    <s v="Iraq"/>
    <s v="Decatur"/>
    <n v="5"/>
  </r>
  <r>
    <x v="14"/>
    <x v="17"/>
    <s v="Iraq"/>
    <s v="Douglasville"/>
    <n v="0"/>
  </r>
  <r>
    <x v="14"/>
    <x v="17"/>
    <s v="Iraq"/>
    <s v="Duluth"/>
    <n v="0"/>
  </r>
  <r>
    <x v="14"/>
    <x v="17"/>
    <s v="Iraq"/>
    <s v="Dunwoody"/>
    <n v="0"/>
  </r>
  <r>
    <x v="14"/>
    <x v="17"/>
    <s v="Iraq"/>
    <s v="Fort Oglethorpe"/>
    <n v="0"/>
  </r>
  <r>
    <x v="14"/>
    <x v="17"/>
    <s v="Iraq"/>
    <s v="Grayson"/>
    <n v="0"/>
  </r>
  <r>
    <x v="14"/>
    <x v="17"/>
    <s v="Iraq"/>
    <s v="Johns Creek"/>
    <n v="0"/>
  </r>
  <r>
    <x v="14"/>
    <x v="17"/>
    <s v="Iraq"/>
    <s v="La Grange"/>
    <n v="0"/>
  </r>
  <r>
    <x v="14"/>
    <x v="17"/>
    <s v="Iraq"/>
    <s v="Lagrange"/>
    <n v="0"/>
  </r>
  <r>
    <x v="14"/>
    <x v="17"/>
    <s v="Iraq"/>
    <s v="Lawrenceville"/>
    <n v="5"/>
  </r>
  <r>
    <x v="14"/>
    <x v="17"/>
    <s v="Iraq"/>
    <s v="Lilburn"/>
    <n v="6"/>
  </r>
  <r>
    <x v="14"/>
    <x v="17"/>
    <s v="Iraq"/>
    <s v="Lithonia"/>
    <n v="0"/>
  </r>
  <r>
    <x v="14"/>
    <x v="17"/>
    <s v="Iraq"/>
    <s v="Marietta"/>
    <n v="0"/>
  </r>
  <r>
    <x v="14"/>
    <x v="17"/>
    <s v="Iraq"/>
    <s v="Norcross"/>
    <n v="0"/>
  </r>
  <r>
    <x v="14"/>
    <x v="17"/>
    <s v="Iraq"/>
    <s v="Peachtree City"/>
    <n v="0"/>
  </r>
  <r>
    <x v="14"/>
    <x v="17"/>
    <s v="Iraq"/>
    <s v="Roswell"/>
    <n v="6"/>
  </r>
  <r>
    <x v="14"/>
    <x v="17"/>
    <s v="Iraq"/>
    <s v="Savannah"/>
    <n v="11"/>
  </r>
  <r>
    <x v="14"/>
    <x v="17"/>
    <s v="Iraq"/>
    <s v="Scottdale"/>
    <n v="0"/>
  </r>
  <r>
    <x v="14"/>
    <x v="17"/>
    <s v="Iraq"/>
    <s v="Smyrna"/>
    <n v="0"/>
  </r>
  <r>
    <x v="14"/>
    <x v="17"/>
    <s v="Iraq"/>
    <s v="Snellville"/>
    <n v="0"/>
  </r>
  <r>
    <x v="14"/>
    <x v="17"/>
    <s v="Iraq"/>
    <s v="Stone Mountain"/>
    <n v="15"/>
  </r>
  <r>
    <x v="14"/>
    <x v="17"/>
    <s v="Iraq"/>
    <s v="Suwanee"/>
    <n v="0"/>
  </r>
  <r>
    <x v="14"/>
    <x v="17"/>
    <s v="Iraq"/>
    <s v="Tucker"/>
    <n v="0"/>
  </r>
  <r>
    <x v="14"/>
    <x v="17"/>
    <s v="Iraq"/>
    <s v="Warner Robins"/>
    <n v="0"/>
  </r>
  <r>
    <x v="14"/>
    <x v="17"/>
    <s v="Iraq"/>
    <s v="Watkinsville"/>
    <n v="0"/>
  </r>
  <r>
    <x v="14"/>
    <x v="17"/>
    <s v="Iraq"/>
    <s v="Winder"/>
    <n v="0"/>
  </r>
  <r>
    <x v="14"/>
    <x v="17"/>
    <s v="Iraq"/>
    <s v="Winterville"/>
    <n v="0"/>
  </r>
  <r>
    <x v="14"/>
    <x v="17"/>
    <s v="Iraq"/>
    <s v="Woodstock"/>
    <n v="1"/>
  </r>
  <r>
    <x v="51"/>
    <x v="17"/>
    <s v="Somalia"/>
    <s v="Auburn"/>
    <n v="0"/>
  </r>
  <r>
    <x v="51"/>
    <x v="17"/>
    <s v="Somalia"/>
    <s v="Augusta"/>
    <n v="5"/>
  </r>
  <r>
    <x v="51"/>
    <x v="17"/>
    <s v="Somalia"/>
    <s v="Lewiston"/>
    <n v="62"/>
  </r>
  <r>
    <x v="51"/>
    <x v="17"/>
    <s v="Somalia"/>
    <s v="Portland"/>
    <n v="112"/>
  </r>
  <r>
    <x v="51"/>
    <x v="17"/>
    <s v="Somalia"/>
    <s v="South Portland"/>
    <n v="1"/>
  </r>
  <r>
    <x v="51"/>
    <x v="17"/>
    <s v="Somalia"/>
    <s v="Westbrook"/>
    <n v="0"/>
  </r>
  <r>
    <x v="27"/>
    <x v="6"/>
    <s v="Liberia"/>
    <s v="Atlantic City"/>
    <n v="1"/>
  </r>
  <r>
    <x v="27"/>
    <x v="6"/>
    <s v="Liberia"/>
    <s v="Bayonne"/>
    <n v="0"/>
  </r>
  <r>
    <x v="27"/>
    <x v="6"/>
    <s v="Liberia"/>
    <s v="Bergenfield"/>
    <n v="0"/>
  </r>
  <r>
    <x v="27"/>
    <x v="6"/>
    <s v="Liberia"/>
    <s v="Browns Mills"/>
    <n v="0"/>
  </r>
  <r>
    <x v="27"/>
    <x v="6"/>
    <s v="Liberia"/>
    <s v="Burlington"/>
    <n v="8"/>
  </r>
  <r>
    <x v="27"/>
    <x v="6"/>
    <s v="Liberia"/>
    <s v="Camden"/>
    <n v="12"/>
  </r>
  <r>
    <x v="27"/>
    <x v="6"/>
    <s v="Liberia"/>
    <s v="Clifton"/>
    <n v="0"/>
  </r>
  <r>
    <x v="27"/>
    <x v="6"/>
    <s v="Liberia"/>
    <s v="Delran"/>
    <n v="0"/>
  </r>
  <r>
    <x v="27"/>
    <x v="6"/>
    <s v="Liberia"/>
    <s v="East Orange"/>
    <n v="3"/>
  </r>
  <r>
    <x v="27"/>
    <x v="6"/>
    <s v="Liberia"/>
    <s v="Eastampton"/>
    <n v="0"/>
  </r>
  <r>
    <x v="27"/>
    <x v="6"/>
    <s v="Liberia"/>
    <s v="Edgewater Park"/>
    <n v="0"/>
  </r>
  <r>
    <x v="27"/>
    <x v="6"/>
    <s v="Liberia"/>
    <s v="Edison"/>
    <n v="0"/>
  </r>
  <r>
    <x v="27"/>
    <x v="6"/>
    <s v="Liberia"/>
    <s v="Egg Harbor City"/>
    <n v="1"/>
  </r>
  <r>
    <x v="27"/>
    <x v="6"/>
    <s v="Liberia"/>
    <s v="Elizabeth"/>
    <n v="8"/>
  </r>
  <r>
    <x v="27"/>
    <x v="6"/>
    <s v="Liberia"/>
    <s v="Englewood"/>
    <n v="0"/>
  </r>
  <r>
    <x v="27"/>
    <x v="6"/>
    <s v="Liberia"/>
    <s v="Ewing"/>
    <n v="0"/>
  </r>
  <r>
    <x v="27"/>
    <x v="6"/>
    <s v="Liberia"/>
    <s v="Galloway"/>
    <n v="0"/>
  </r>
  <r>
    <x v="27"/>
    <x v="6"/>
    <s v="Liberia"/>
    <s v="Hainesport"/>
    <n v="0"/>
  </r>
  <r>
    <x v="27"/>
    <x v="6"/>
    <s v="Liberia"/>
    <s v="Hamilton"/>
    <n v="2"/>
  </r>
  <r>
    <x v="27"/>
    <x v="6"/>
    <s v="Liberia"/>
    <s v="Irvington"/>
    <n v="37"/>
  </r>
  <r>
    <x v="27"/>
    <x v="6"/>
    <s v="Liberia"/>
    <s v="Jersey City"/>
    <n v="0"/>
  </r>
  <r>
    <x v="27"/>
    <x v="6"/>
    <s v="Liberia"/>
    <s v="Linden"/>
    <n v="0"/>
  </r>
  <r>
    <x v="27"/>
    <x v="6"/>
    <s v="Liberia"/>
    <s v="Maplewood"/>
    <n v="0"/>
  </r>
  <r>
    <x v="27"/>
    <x v="6"/>
    <s v="Liberia"/>
    <s v="Millville"/>
    <n v="0"/>
  </r>
  <r>
    <x v="27"/>
    <x v="6"/>
    <s v="Liberia"/>
    <s v="Mount Holly"/>
    <n v="0"/>
  </r>
  <r>
    <x v="27"/>
    <x v="6"/>
    <s v="Liberia"/>
    <s v="Newark"/>
    <n v="12"/>
  </r>
  <r>
    <x v="27"/>
    <x v="6"/>
    <s v="Liberia"/>
    <s v="Orange"/>
    <n v="0"/>
  </r>
  <r>
    <x v="27"/>
    <x v="6"/>
    <s v="Liberia"/>
    <s v="Parlin"/>
    <n v="0"/>
  </r>
  <r>
    <x v="27"/>
    <x v="6"/>
    <s v="Liberia"/>
    <s v="Paterson"/>
    <n v="10"/>
  </r>
  <r>
    <x v="27"/>
    <x v="6"/>
    <s v="Liberia"/>
    <s v="Pennsauken"/>
    <n v="0"/>
  </r>
  <r>
    <x v="27"/>
    <x v="6"/>
    <s v="Liberia"/>
    <s v="Piscataway"/>
    <n v="0"/>
  </r>
  <r>
    <x v="27"/>
    <x v="6"/>
    <s v="Liberia"/>
    <s v="Plainfield"/>
    <n v="0"/>
  </r>
  <r>
    <x v="27"/>
    <x v="6"/>
    <s v="Liberia"/>
    <s v="Sayreville"/>
    <n v="3"/>
  </r>
  <r>
    <x v="27"/>
    <x v="6"/>
    <s v="Liberia"/>
    <s v="Sewell"/>
    <n v="0"/>
  </r>
  <r>
    <x v="27"/>
    <x v="6"/>
    <s v="Liberia"/>
    <s v="Sicklerville"/>
    <n v="0"/>
  </r>
  <r>
    <x v="27"/>
    <x v="6"/>
    <s v="Liberia"/>
    <s v="Somerville"/>
    <n v="0"/>
  </r>
  <r>
    <x v="27"/>
    <x v="6"/>
    <s v="Liberia"/>
    <s v="South Orange"/>
    <n v="0"/>
  </r>
  <r>
    <x v="27"/>
    <x v="6"/>
    <s v="Liberia"/>
    <s v="South Plainfield"/>
    <n v="0"/>
  </r>
  <r>
    <x v="27"/>
    <x v="6"/>
    <s v="Liberia"/>
    <s v="Trenton"/>
    <n v="79"/>
  </r>
  <r>
    <x v="27"/>
    <x v="6"/>
    <s v="Liberia"/>
    <s v="Willingboro"/>
    <n v="4"/>
  </r>
  <r>
    <x v="6"/>
    <x v="4"/>
    <s v="Dem. Rep. Congo"/>
    <s v="Abilene"/>
    <n v="53"/>
  </r>
  <r>
    <x v="6"/>
    <x v="4"/>
    <s v="Dem. Rep. Congo"/>
    <s v="Amarillo"/>
    <n v="0"/>
  </r>
  <r>
    <x v="6"/>
    <x v="4"/>
    <s v="Dem. Rep. Congo"/>
    <s v="Arlington"/>
    <n v="0"/>
  </r>
  <r>
    <x v="6"/>
    <x v="4"/>
    <s v="Dem. Rep. Congo"/>
    <s v="Austin"/>
    <n v="26"/>
  </r>
  <r>
    <x v="6"/>
    <x v="4"/>
    <s v="Dem. Rep. Congo"/>
    <s v="Dallas"/>
    <n v="8"/>
  </r>
  <r>
    <x v="6"/>
    <x v="4"/>
    <s v="Dem. Rep. Congo"/>
    <s v="Euless"/>
    <n v="0"/>
  </r>
  <r>
    <x v="6"/>
    <x v="4"/>
    <s v="Dem. Rep. Congo"/>
    <s v="Fort Worth"/>
    <n v="13"/>
  </r>
  <r>
    <x v="6"/>
    <x v="4"/>
    <s v="Dem. Rep. Congo"/>
    <s v="Houston"/>
    <n v="72"/>
  </r>
  <r>
    <x v="6"/>
    <x v="4"/>
    <s v="Dem. Rep. Congo"/>
    <s v="Hurst"/>
    <n v="0"/>
  </r>
  <r>
    <x v="6"/>
    <x v="4"/>
    <s v="Dem. Rep. Congo"/>
    <s v="Irving"/>
    <n v="0"/>
  </r>
  <r>
    <x v="6"/>
    <x v="4"/>
    <s v="Dem. Rep. Congo"/>
    <s v="Leander"/>
    <n v="0"/>
  </r>
  <r>
    <x v="6"/>
    <x v="4"/>
    <s v="Dem. Rep. Congo"/>
    <s v="San Antonio"/>
    <n v="8"/>
  </r>
  <r>
    <x v="6"/>
    <x v="4"/>
    <s v="Dem. Rep. Congo"/>
    <s v="Watauga"/>
    <n v="0"/>
  </r>
  <r>
    <x v="39"/>
    <x v="8"/>
    <s v="Bhutan"/>
    <s v="Murray"/>
    <n v="0"/>
  </r>
  <r>
    <x v="39"/>
    <x v="8"/>
    <s v="Bhutan"/>
    <s v="Salt Lake City"/>
    <n v="180"/>
  </r>
  <r>
    <x v="39"/>
    <x v="8"/>
    <s v="Bhutan"/>
    <s v="South Salt Lake"/>
    <n v="0"/>
  </r>
  <r>
    <x v="13"/>
    <x v="2"/>
    <s v="Serbia"/>
    <s v="Brandon"/>
    <n v="0"/>
  </r>
  <r>
    <x v="13"/>
    <x v="2"/>
    <s v="Serbia"/>
    <s v="Casselberry"/>
    <n v="4"/>
  </r>
  <r>
    <x v="13"/>
    <x v="2"/>
    <s v="Serbia"/>
    <s v="Clearwater"/>
    <n v="1"/>
  </r>
  <r>
    <x v="13"/>
    <x v="2"/>
    <s v="Serbia"/>
    <s v="Fern Park"/>
    <n v="4"/>
  </r>
  <r>
    <x v="13"/>
    <x v="2"/>
    <s v="Serbia"/>
    <s v="Jacksonville"/>
    <n v="32"/>
  </r>
  <r>
    <x v="13"/>
    <x v="2"/>
    <s v="Serbia"/>
    <s v="Largo"/>
    <n v="8"/>
  </r>
  <r>
    <x v="13"/>
    <x v="2"/>
    <s v="Serbia"/>
    <s v="Maitland"/>
    <n v="0"/>
  </r>
  <r>
    <x v="13"/>
    <x v="2"/>
    <s v="Serbia"/>
    <s v="New Port Richey"/>
    <n v="0"/>
  </r>
  <r>
    <x v="13"/>
    <x v="2"/>
    <s v="Serbia"/>
    <s v="Orlando"/>
    <n v="12"/>
  </r>
  <r>
    <x v="13"/>
    <x v="2"/>
    <s v="Serbia"/>
    <s v="Pinellas Park"/>
    <n v="0"/>
  </r>
  <r>
    <x v="13"/>
    <x v="2"/>
    <s v="Serbia"/>
    <s v="Saint Petersburg"/>
    <n v="115"/>
  </r>
  <r>
    <x v="13"/>
    <x v="2"/>
    <s v="Serbia"/>
    <s v="Sarasota"/>
    <n v="0"/>
  </r>
  <r>
    <x v="13"/>
    <x v="2"/>
    <s v="Serbia"/>
    <s v="Tampa"/>
    <n v="0"/>
  </r>
  <r>
    <x v="13"/>
    <x v="2"/>
    <s v="Serbia"/>
    <s v="West Palm Beach"/>
    <n v="0"/>
  </r>
  <r>
    <x v="13"/>
    <x v="2"/>
    <s v="Serbia"/>
    <s v="Winter Springs"/>
    <n v="4"/>
  </r>
  <r>
    <x v="6"/>
    <x v="6"/>
    <s v="Burma"/>
    <s v="Allen"/>
    <n v="0"/>
  </r>
  <r>
    <x v="6"/>
    <x v="6"/>
    <s v="Burma"/>
    <s v="Amarillo"/>
    <n v="49"/>
  </r>
  <r>
    <x v="6"/>
    <x v="6"/>
    <s v="Burma"/>
    <s v="Arlington"/>
    <n v="0"/>
  </r>
  <r>
    <x v="6"/>
    <x v="6"/>
    <s v="Burma"/>
    <s v="Austin"/>
    <n v="2"/>
  </r>
  <r>
    <x v="6"/>
    <x v="6"/>
    <s v="Burma"/>
    <s v="Beaumont"/>
    <n v="0"/>
  </r>
  <r>
    <x v="6"/>
    <x v="6"/>
    <s v="Burma"/>
    <s v="Bedford"/>
    <n v="0"/>
  </r>
  <r>
    <x v="6"/>
    <x v="6"/>
    <s v="Burma"/>
    <s v="Boerne"/>
    <n v="0"/>
  </r>
  <r>
    <x v="6"/>
    <x v="6"/>
    <s v="Burma"/>
    <s v="Cactus"/>
    <n v="0"/>
  </r>
  <r>
    <x v="6"/>
    <x v="6"/>
    <s v="Burma"/>
    <s v="Carrollton"/>
    <n v="0"/>
  </r>
  <r>
    <x v="6"/>
    <x v="6"/>
    <s v="Burma"/>
    <s v="Cedar Hill"/>
    <n v="0"/>
  </r>
  <r>
    <x v="6"/>
    <x v="6"/>
    <s v="Burma"/>
    <s v="Coppell"/>
    <n v="0"/>
  </r>
  <r>
    <x v="6"/>
    <x v="6"/>
    <s v="Burma"/>
    <s v="Dallas"/>
    <n v="65"/>
  </r>
  <r>
    <x v="6"/>
    <x v="6"/>
    <s v="Burma"/>
    <s v="Dumas"/>
    <n v="0"/>
  </r>
  <r>
    <x v="6"/>
    <x v="6"/>
    <s v="Burma"/>
    <s v="El Paso"/>
    <n v="0"/>
  </r>
  <r>
    <x v="6"/>
    <x v="6"/>
    <s v="Burma"/>
    <s v="Fort Worth"/>
    <n v="11"/>
  </r>
  <r>
    <x v="6"/>
    <x v="6"/>
    <s v="Burma"/>
    <s v="Garland"/>
    <n v="0"/>
  </r>
  <r>
    <x v="6"/>
    <x v="6"/>
    <s v="Burma"/>
    <s v="Georgetown"/>
    <n v="0"/>
  </r>
  <r>
    <x v="6"/>
    <x v="6"/>
    <s v="Burma"/>
    <s v="Grand Prairie"/>
    <n v="0"/>
  </r>
  <r>
    <x v="6"/>
    <x v="6"/>
    <s v="Burma"/>
    <s v="Grapevine"/>
    <n v="0"/>
  </r>
  <r>
    <x v="6"/>
    <x v="6"/>
    <s v="Burma"/>
    <s v="Highlands"/>
    <n v="0"/>
  </r>
  <r>
    <x v="6"/>
    <x v="6"/>
    <s v="Burma"/>
    <s v="Houston"/>
    <n v="40"/>
  </r>
  <r>
    <x v="6"/>
    <x v="6"/>
    <s v="Burma"/>
    <s v="Hurst"/>
    <n v="0"/>
  </r>
  <r>
    <x v="6"/>
    <x v="6"/>
    <s v="Burma"/>
    <s v="Irving"/>
    <n v="0"/>
  </r>
  <r>
    <x v="6"/>
    <x v="6"/>
    <s v="Burma"/>
    <s v="Kerrville"/>
    <n v="0"/>
  </r>
  <r>
    <x v="6"/>
    <x v="6"/>
    <s v="Burma"/>
    <s v="Kingwood"/>
    <n v="0"/>
  </r>
  <r>
    <x v="6"/>
    <x v="6"/>
    <s v="Burma"/>
    <s v="Laredo"/>
    <n v="0"/>
  </r>
  <r>
    <x v="6"/>
    <x v="6"/>
    <s v="Burma"/>
    <s v="Lewisville"/>
    <n v="7"/>
  </r>
  <r>
    <x v="6"/>
    <x v="6"/>
    <s v="Burma"/>
    <s v="Mansfield"/>
    <n v="0"/>
  </r>
  <r>
    <x v="6"/>
    <x v="6"/>
    <s v="Burma"/>
    <s v="Mckinney"/>
    <n v="0"/>
  </r>
  <r>
    <x v="6"/>
    <x v="6"/>
    <s v="Burma"/>
    <s v="Mesquite"/>
    <n v="1"/>
  </r>
  <r>
    <x v="6"/>
    <x v="6"/>
    <s v="Burma"/>
    <s v="Midland"/>
    <n v="0"/>
  </r>
  <r>
    <x v="6"/>
    <x v="6"/>
    <s v="Burma"/>
    <s v="Missouri City"/>
    <n v="0"/>
  </r>
  <r>
    <x v="6"/>
    <x v="6"/>
    <s v="Burma"/>
    <s v="North Richland Hills"/>
    <n v="0"/>
  </r>
  <r>
    <x v="6"/>
    <x v="6"/>
    <s v="Burma"/>
    <s v="Plano"/>
    <n v="0"/>
  </r>
  <r>
    <x v="6"/>
    <x v="6"/>
    <s v="Burma"/>
    <s v="Port Lavaca"/>
    <n v="2"/>
  </r>
  <r>
    <x v="6"/>
    <x v="6"/>
    <s v="Burma"/>
    <s v="Richland Hills"/>
    <n v="0"/>
  </r>
  <r>
    <x v="6"/>
    <x v="6"/>
    <s v="Burma"/>
    <s v="Roanoke"/>
    <n v="0"/>
  </r>
  <r>
    <x v="6"/>
    <x v="6"/>
    <s v="Burma"/>
    <s v="Rowlett"/>
    <n v="0"/>
  </r>
  <r>
    <x v="6"/>
    <x v="6"/>
    <s v="Burma"/>
    <s v="San Antonio"/>
    <n v="3"/>
  </r>
  <r>
    <x v="6"/>
    <x v="6"/>
    <s v="Burma"/>
    <s v="Tomball"/>
    <n v="0"/>
  </r>
  <r>
    <x v="6"/>
    <x v="6"/>
    <s v="Burma"/>
    <s v="Tyler"/>
    <n v="0"/>
  </r>
  <r>
    <x v="6"/>
    <x v="6"/>
    <s v="Burma"/>
    <s v="Waco"/>
    <n v="0"/>
  </r>
  <r>
    <x v="6"/>
    <x v="6"/>
    <s v="Burma"/>
    <s v="Webster"/>
    <n v="0"/>
  </r>
  <r>
    <x v="6"/>
    <x v="6"/>
    <s v="Burma"/>
    <s v="Wharton"/>
    <n v="0"/>
  </r>
  <r>
    <x v="41"/>
    <x v="15"/>
    <s v="Moldova"/>
    <s v="Auburn"/>
    <n v="0"/>
  </r>
  <r>
    <x v="41"/>
    <x v="15"/>
    <s v="Moldova"/>
    <s v="Bellevue"/>
    <n v="3"/>
  </r>
  <r>
    <x v="41"/>
    <x v="15"/>
    <s v="Moldova"/>
    <s v="Covington"/>
    <n v="0"/>
  </r>
  <r>
    <x v="41"/>
    <x v="15"/>
    <s v="Moldova"/>
    <s v="Edgewood"/>
    <n v="0"/>
  </r>
  <r>
    <x v="41"/>
    <x v="15"/>
    <s v="Moldova"/>
    <s v="Everett"/>
    <n v="0"/>
  </r>
  <r>
    <x v="41"/>
    <x v="15"/>
    <s v="Moldova"/>
    <s v="Federal Way"/>
    <n v="0"/>
  </r>
  <r>
    <x v="41"/>
    <x v="15"/>
    <s v="Moldova"/>
    <s v="Kennewick"/>
    <n v="0"/>
  </r>
  <r>
    <x v="41"/>
    <x v="15"/>
    <s v="Moldova"/>
    <s v="Kent"/>
    <n v="0"/>
  </r>
  <r>
    <x v="41"/>
    <x v="15"/>
    <s v="Moldova"/>
    <s v="Kirkland"/>
    <n v="0"/>
  </r>
  <r>
    <x v="41"/>
    <x v="15"/>
    <s v="Moldova"/>
    <s v="Lakewood"/>
    <n v="0"/>
  </r>
  <r>
    <x v="41"/>
    <x v="15"/>
    <s v="Moldova"/>
    <s v="Mead"/>
    <n v="0"/>
  </r>
  <r>
    <x v="41"/>
    <x v="15"/>
    <s v="Moldova"/>
    <s v="Pasco"/>
    <n v="0"/>
  </r>
  <r>
    <x v="41"/>
    <x v="15"/>
    <s v="Moldova"/>
    <s v="Renton"/>
    <n v="48"/>
  </r>
  <r>
    <x v="41"/>
    <x v="15"/>
    <s v="Moldova"/>
    <s v="Roy"/>
    <n v="0"/>
  </r>
  <r>
    <x v="41"/>
    <x v="15"/>
    <s v="Moldova"/>
    <s v="Seatac"/>
    <n v="0"/>
  </r>
  <r>
    <x v="41"/>
    <x v="15"/>
    <s v="Moldova"/>
    <s v="Seattle"/>
    <n v="126"/>
  </r>
  <r>
    <x v="41"/>
    <x v="15"/>
    <s v="Moldova"/>
    <s v="Spanaway"/>
    <n v="0"/>
  </r>
  <r>
    <x v="41"/>
    <x v="15"/>
    <s v="Moldova"/>
    <s v="Spokane"/>
    <n v="0"/>
  </r>
  <r>
    <x v="41"/>
    <x v="15"/>
    <s v="Moldova"/>
    <s v="Spokane Valley"/>
    <n v="0"/>
  </r>
  <r>
    <x v="41"/>
    <x v="15"/>
    <s v="Moldova"/>
    <s v="Tacoma"/>
    <n v="0"/>
  </r>
  <r>
    <x v="41"/>
    <x v="15"/>
    <s v="Moldova"/>
    <s v="University Place"/>
    <n v="3"/>
  </r>
  <r>
    <x v="41"/>
    <x v="15"/>
    <s v="Moldova"/>
    <s v="Vancouver"/>
    <n v="0"/>
  </r>
  <r>
    <x v="10"/>
    <x v="6"/>
    <s v="Liberia"/>
    <s v="Chandler"/>
    <n v="0"/>
  </r>
  <r>
    <x v="10"/>
    <x v="6"/>
    <s v="Liberia"/>
    <s v="Glendale"/>
    <n v="2"/>
  </r>
  <r>
    <x v="10"/>
    <x v="6"/>
    <s v="Liberia"/>
    <s v="Grandon"/>
    <n v="0"/>
  </r>
  <r>
    <x v="10"/>
    <x v="6"/>
    <s v="Liberia"/>
    <s v="Phoenix"/>
    <n v="139"/>
  </r>
  <r>
    <x v="10"/>
    <x v="6"/>
    <s v="Liberia"/>
    <s v="Scottsdale"/>
    <n v="0"/>
  </r>
  <r>
    <x v="10"/>
    <x v="6"/>
    <s v="Liberia"/>
    <s v="Tolleson"/>
    <n v="0"/>
  </r>
  <r>
    <x v="10"/>
    <x v="6"/>
    <s v="Liberia"/>
    <s v="Tucson"/>
    <n v="39"/>
  </r>
  <r>
    <x v="29"/>
    <x v="3"/>
    <s v="Liberia"/>
    <s v="Albany"/>
    <n v="1"/>
  </r>
  <r>
    <x v="29"/>
    <x v="3"/>
    <s v="Liberia"/>
    <s v="Bronx"/>
    <n v="14"/>
  </r>
  <r>
    <x v="29"/>
    <x v="3"/>
    <s v="Liberia"/>
    <s v="Brooklyn"/>
    <n v="4"/>
  </r>
  <r>
    <x v="29"/>
    <x v="3"/>
    <s v="Liberia"/>
    <s v="Buffalo"/>
    <n v="45"/>
  </r>
  <r>
    <x v="29"/>
    <x v="3"/>
    <s v="Liberia"/>
    <s v="Cambria Heights"/>
    <n v="0"/>
  </r>
  <r>
    <x v="29"/>
    <x v="3"/>
    <s v="Liberia"/>
    <s v="East Amherst"/>
    <n v="0"/>
  </r>
  <r>
    <x v="29"/>
    <x v="3"/>
    <s v="Liberia"/>
    <s v="Hollis"/>
    <n v="0"/>
  </r>
  <r>
    <x v="29"/>
    <x v="3"/>
    <s v="Liberia"/>
    <s v="Ithaca"/>
    <n v="0"/>
  </r>
  <r>
    <x v="29"/>
    <x v="3"/>
    <s v="Liberia"/>
    <s v="Jamaica"/>
    <n v="0"/>
  </r>
  <r>
    <x v="29"/>
    <x v="3"/>
    <s v="Liberia"/>
    <s v="Kenmore"/>
    <n v="0"/>
  </r>
  <r>
    <x v="29"/>
    <x v="3"/>
    <s v="Liberia"/>
    <s v="New Rochelle"/>
    <n v="0"/>
  </r>
  <r>
    <x v="29"/>
    <x v="3"/>
    <s v="Liberia"/>
    <s v="New York"/>
    <n v="6"/>
  </r>
  <r>
    <x v="29"/>
    <x v="3"/>
    <s v="Liberia"/>
    <s v="Newburgh"/>
    <n v="0"/>
  </r>
  <r>
    <x v="29"/>
    <x v="3"/>
    <s v="Liberia"/>
    <s v="Poughkeepsie"/>
    <n v="4"/>
  </r>
  <r>
    <x v="29"/>
    <x v="3"/>
    <s v="Liberia"/>
    <s v="Rochester"/>
    <n v="35"/>
  </r>
  <r>
    <x v="29"/>
    <x v="3"/>
    <s v="Liberia"/>
    <s v="Saint Albans"/>
    <n v="0"/>
  </r>
  <r>
    <x v="29"/>
    <x v="3"/>
    <s v="Liberia"/>
    <s v="Springfield Gardens"/>
    <n v="0"/>
  </r>
  <r>
    <x v="29"/>
    <x v="3"/>
    <s v="Liberia"/>
    <s v="Staten Island"/>
    <n v="30"/>
  </r>
  <r>
    <x v="29"/>
    <x v="3"/>
    <s v="Liberia"/>
    <s v="Syracuse"/>
    <n v="34"/>
  </r>
  <r>
    <x v="29"/>
    <x v="3"/>
    <s v="Liberia"/>
    <s v="Utica"/>
    <n v="7"/>
  </r>
  <r>
    <x v="29"/>
    <x v="3"/>
    <s v="Liberia"/>
    <s v="West Seneca"/>
    <n v="0"/>
  </r>
  <r>
    <x v="29"/>
    <x v="3"/>
    <s v="Liberia"/>
    <s v="Woodside"/>
    <n v="0"/>
  </r>
  <r>
    <x v="29"/>
    <x v="3"/>
    <s v="Liberia"/>
    <s v="Yonkers"/>
    <n v="0"/>
  </r>
  <r>
    <x v="20"/>
    <x v="15"/>
    <s v="Iraq"/>
    <s v="Baltimore"/>
    <n v="0"/>
  </r>
  <r>
    <x v="20"/>
    <x v="15"/>
    <s v="Iraq"/>
    <s v="Bethesda"/>
    <n v="0"/>
  </r>
  <r>
    <x v="20"/>
    <x v="15"/>
    <s v="Iraq"/>
    <s v="Catonsville"/>
    <n v="0"/>
  </r>
  <r>
    <x v="20"/>
    <x v="15"/>
    <s v="Iraq"/>
    <s v="Chevy Chase"/>
    <n v="10"/>
  </r>
  <r>
    <x v="20"/>
    <x v="15"/>
    <s v="Iraq"/>
    <s v="College Park"/>
    <n v="0"/>
  </r>
  <r>
    <x v="20"/>
    <x v="15"/>
    <s v="Iraq"/>
    <s v="Colombia"/>
    <n v="0"/>
  </r>
  <r>
    <x v="20"/>
    <x v="15"/>
    <s v="Iraq"/>
    <s v="Columbia"/>
    <n v="0"/>
  </r>
  <r>
    <x v="20"/>
    <x v="15"/>
    <s v="Iraq"/>
    <s v="Crofton"/>
    <n v="0"/>
  </r>
  <r>
    <x v="20"/>
    <x v="15"/>
    <s v="Iraq"/>
    <s v="Dundalk"/>
    <n v="4"/>
  </r>
  <r>
    <x v="20"/>
    <x v="15"/>
    <s v="Iraq"/>
    <s v="Elkridge"/>
    <n v="0"/>
  </r>
  <r>
    <x v="20"/>
    <x v="15"/>
    <s v="Iraq"/>
    <s v="Ellicott City"/>
    <n v="1"/>
  </r>
  <r>
    <x v="20"/>
    <x v="15"/>
    <s v="Iraq"/>
    <s v="Essex"/>
    <n v="0"/>
  </r>
  <r>
    <x v="20"/>
    <x v="15"/>
    <s v="Iraq"/>
    <s v="Forest Hill"/>
    <n v="0"/>
  </r>
  <r>
    <x v="20"/>
    <x v="15"/>
    <s v="Iraq"/>
    <s v="Frederick"/>
    <n v="0"/>
  </r>
  <r>
    <x v="20"/>
    <x v="15"/>
    <s v="Iraq"/>
    <s v="Gaithersburg"/>
    <n v="0"/>
  </r>
  <r>
    <x v="20"/>
    <x v="15"/>
    <s v="Iraq"/>
    <s v="Germantown"/>
    <n v="0"/>
  </r>
  <r>
    <x v="20"/>
    <x v="15"/>
    <s v="Iraq"/>
    <s v="Glen Burnie"/>
    <n v="0"/>
  </r>
  <r>
    <x v="20"/>
    <x v="15"/>
    <s v="Iraq"/>
    <s v="Greenbelt"/>
    <n v="29"/>
  </r>
  <r>
    <x v="20"/>
    <x v="15"/>
    <s v="Iraq"/>
    <s v="Halethorpe"/>
    <n v="0"/>
  </r>
  <r>
    <x v="20"/>
    <x v="15"/>
    <s v="Iraq"/>
    <s v="Huntingtown"/>
    <n v="0"/>
  </r>
  <r>
    <x v="20"/>
    <x v="15"/>
    <s v="Iraq"/>
    <s v="Hyattsville"/>
    <n v="0"/>
  </r>
  <r>
    <x v="20"/>
    <x v="15"/>
    <s v="Iraq"/>
    <s v="Kensington"/>
    <n v="94"/>
  </r>
  <r>
    <x v="20"/>
    <x v="15"/>
    <s v="Iraq"/>
    <s v="Lutherville-Timonium"/>
    <n v="0"/>
  </r>
  <r>
    <x v="20"/>
    <x v="15"/>
    <s v="Iraq"/>
    <s v="Middle River"/>
    <n v="10"/>
  </r>
  <r>
    <x v="20"/>
    <x v="15"/>
    <s v="Iraq"/>
    <s v="Mount Rainier"/>
    <n v="14"/>
  </r>
  <r>
    <x v="20"/>
    <x v="15"/>
    <s v="Iraq"/>
    <s v="North Bethesda"/>
    <n v="8"/>
  </r>
  <r>
    <x v="20"/>
    <x v="15"/>
    <s v="Iraq"/>
    <s v="Nottingham"/>
    <n v="8"/>
  </r>
  <r>
    <x v="20"/>
    <x v="15"/>
    <s v="Iraq"/>
    <s v="Olney"/>
    <n v="0"/>
  </r>
  <r>
    <x v="20"/>
    <x v="15"/>
    <s v="Iraq"/>
    <s v="Parkville"/>
    <n v="0"/>
  </r>
  <r>
    <x v="20"/>
    <x v="15"/>
    <s v="Iraq"/>
    <s v="Pikesville"/>
    <n v="0"/>
  </r>
  <r>
    <x v="20"/>
    <x v="15"/>
    <s v="Iraq"/>
    <s v="Potomac"/>
    <n v="0"/>
  </r>
  <r>
    <x v="20"/>
    <x v="15"/>
    <s v="Iraq"/>
    <s v="Reisterstown"/>
    <n v="0"/>
  </r>
  <r>
    <x v="20"/>
    <x v="15"/>
    <s v="Iraq"/>
    <s v="Riverdale"/>
    <n v="0"/>
  </r>
  <r>
    <x v="20"/>
    <x v="15"/>
    <s v="Iraq"/>
    <s v="Rockville"/>
    <n v="2"/>
  </r>
  <r>
    <x v="20"/>
    <x v="15"/>
    <s v="Iraq"/>
    <s v="Silver Spring"/>
    <n v="0"/>
  </r>
  <r>
    <x v="20"/>
    <x v="15"/>
    <s v="Iraq"/>
    <s v="Sykesville"/>
    <n v="0"/>
  </r>
  <r>
    <x v="20"/>
    <x v="15"/>
    <s v="Iraq"/>
    <s v="Takoma Park"/>
    <n v="0"/>
  </r>
  <r>
    <x v="20"/>
    <x v="15"/>
    <s v="Iraq"/>
    <s v="Towson"/>
    <n v="0"/>
  </r>
  <r>
    <x v="18"/>
    <x v="1"/>
    <s v="Bosnia and Herzegovina"/>
    <s v="Ankeny"/>
    <n v="4"/>
  </r>
  <r>
    <x v="18"/>
    <x v="1"/>
    <s v="Bosnia and Herzegovina"/>
    <s v="Cedar Rapids"/>
    <n v="1"/>
  </r>
  <r>
    <x v="18"/>
    <x v="1"/>
    <s v="Bosnia and Herzegovina"/>
    <s v="Clive"/>
    <n v="2"/>
  </r>
  <r>
    <x v="18"/>
    <x v="1"/>
    <s v="Bosnia and Herzegovina"/>
    <s v="Davenport"/>
    <n v="2"/>
  </r>
  <r>
    <x v="18"/>
    <x v="1"/>
    <s v="Bosnia and Herzegovina"/>
    <s v="Des Moines"/>
    <n v="142"/>
  </r>
  <r>
    <x v="18"/>
    <x v="1"/>
    <s v="Bosnia and Herzegovina"/>
    <s v="Waterloo"/>
    <n v="17"/>
  </r>
  <r>
    <x v="18"/>
    <x v="1"/>
    <s v="Bosnia and Herzegovina"/>
    <s v="West Des Moines"/>
    <n v="13"/>
  </r>
  <r>
    <x v="6"/>
    <x v="7"/>
    <s v="Iran"/>
    <s v="Allen"/>
    <n v="6"/>
  </r>
  <r>
    <x v="6"/>
    <x v="7"/>
    <s v="Iran"/>
    <s v="Amarillo"/>
    <n v="37"/>
  </r>
  <r>
    <x v="6"/>
    <x v="7"/>
    <s v="Iran"/>
    <s v="Arlington"/>
    <n v="0"/>
  </r>
  <r>
    <x v="6"/>
    <x v="7"/>
    <s v="Iran"/>
    <s v="Austin"/>
    <n v="10"/>
  </r>
  <r>
    <x v="6"/>
    <x v="7"/>
    <s v="Iran"/>
    <s v="Belton"/>
    <n v="0"/>
  </r>
  <r>
    <x v="6"/>
    <x v="7"/>
    <s v="Iran"/>
    <s v="Bertram"/>
    <n v="4"/>
  </r>
  <r>
    <x v="6"/>
    <x v="7"/>
    <s v="Iran"/>
    <s v="Boerne"/>
    <n v="0"/>
  </r>
  <r>
    <x v="6"/>
    <x v="7"/>
    <s v="Iran"/>
    <s v="Carrollton"/>
    <n v="1"/>
  </r>
  <r>
    <x v="6"/>
    <x v="7"/>
    <s v="Iran"/>
    <s v="Coppell"/>
    <n v="0"/>
  </r>
  <r>
    <x v="6"/>
    <x v="7"/>
    <s v="Iran"/>
    <s v="Dallas"/>
    <n v="15"/>
  </r>
  <r>
    <x v="6"/>
    <x v="7"/>
    <s v="Iran"/>
    <s v="Desoto"/>
    <n v="0"/>
  </r>
  <r>
    <x v="6"/>
    <x v="7"/>
    <s v="Iran"/>
    <s v="El Paso"/>
    <n v="0"/>
  </r>
  <r>
    <x v="6"/>
    <x v="7"/>
    <s v="Iran"/>
    <s v="Euless"/>
    <n v="0"/>
  </r>
  <r>
    <x v="6"/>
    <x v="7"/>
    <s v="Iran"/>
    <s v="Fairview"/>
    <n v="0"/>
  </r>
  <r>
    <x v="6"/>
    <x v="7"/>
    <s v="Iran"/>
    <s v="Farmers Branch"/>
    <n v="1"/>
  </r>
  <r>
    <x v="6"/>
    <x v="7"/>
    <s v="Iran"/>
    <s v="Fort Worth"/>
    <n v="1"/>
  </r>
  <r>
    <x v="6"/>
    <x v="7"/>
    <s v="Iran"/>
    <s v="Friendswood"/>
    <n v="0"/>
  </r>
  <r>
    <x v="6"/>
    <x v="7"/>
    <s v="Iran"/>
    <s v="Frisco"/>
    <n v="4"/>
  </r>
  <r>
    <x v="6"/>
    <x v="7"/>
    <s v="Iran"/>
    <s v="Garland"/>
    <n v="0"/>
  </r>
  <r>
    <x v="6"/>
    <x v="7"/>
    <s v="Iran"/>
    <s v="Grapevine"/>
    <n v="0"/>
  </r>
  <r>
    <x v="6"/>
    <x v="7"/>
    <s v="Iran"/>
    <s v="Helotes"/>
    <n v="0"/>
  </r>
  <r>
    <x v="6"/>
    <x v="7"/>
    <s v="Iran"/>
    <s v="Houston"/>
    <n v="45"/>
  </r>
  <r>
    <x v="6"/>
    <x v="7"/>
    <s v="Iran"/>
    <s v="Irving"/>
    <n v="0"/>
  </r>
  <r>
    <x v="6"/>
    <x v="7"/>
    <s v="Iran"/>
    <s v="Katy"/>
    <n v="4"/>
  </r>
  <r>
    <x v="6"/>
    <x v="7"/>
    <s v="Iran"/>
    <s v="Keller"/>
    <n v="0"/>
  </r>
  <r>
    <x v="6"/>
    <x v="7"/>
    <s v="Iran"/>
    <s v="Kennedale"/>
    <n v="0"/>
  </r>
  <r>
    <x v="6"/>
    <x v="7"/>
    <s v="Iran"/>
    <s v="Kingwood"/>
    <n v="0"/>
  </r>
  <r>
    <x v="6"/>
    <x v="7"/>
    <s v="Iran"/>
    <s v="Lago Vista"/>
    <n v="2"/>
  </r>
  <r>
    <x v="6"/>
    <x v="7"/>
    <s v="Iran"/>
    <s v="Laredo"/>
    <n v="0"/>
  </r>
  <r>
    <x v="6"/>
    <x v="7"/>
    <s v="Iran"/>
    <s v="Leander"/>
    <n v="0"/>
  </r>
  <r>
    <x v="6"/>
    <x v="7"/>
    <s v="Iran"/>
    <s v="Lewisville"/>
    <n v="0"/>
  </r>
  <r>
    <x v="6"/>
    <x v="7"/>
    <s v="Iran"/>
    <s v="Liberty Hill"/>
    <n v="0"/>
  </r>
  <r>
    <x v="6"/>
    <x v="7"/>
    <s v="Iran"/>
    <s v="Little Elm"/>
    <n v="0"/>
  </r>
  <r>
    <x v="6"/>
    <x v="7"/>
    <s v="Iran"/>
    <s v="Mansfield"/>
    <n v="0"/>
  </r>
  <r>
    <x v="6"/>
    <x v="7"/>
    <s v="Iran"/>
    <s v="Marble Falls"/>
    <n v="0"/>
  </r>
  <r>
    <x v="6"/>
    <x v="7"/>
    <s v="Iran"/>
    <s v="Mcallen"/>
    <n v="0"/>
  </r>
  <r>
    <x v="6"/>
    <x v="7"/>
    <s v="Iran"/>
    <s v="Mckinney"/>
    <n v="0"/>
  </r>
  <r>
    <x v="6"/>
    <x v="7"/>
    <s v="Iran"/>
    <s v="Missouri City"/>
    <n v="1"/>
  </r>
  <r>
    <x v="6"/>
    <x v="7"/>
    <s v="Iran"/>
    <s v="North Richland Hills"/>
    <n v="5"/>
  </r>
  <r>
    <x v="6"/>
    <x v="7"/>
    <s v="Iran"/>
    <s v="Pearland"/>
    <n v="0"/>
  </r>
  <r>
    <x v="6"/>
    <x v="7"/>
    <s v="Iran"/>
    <s v="Pflugerville"/>
    <n v="1"/>
  </r>
  <r>
    <x v="6"/>
    <x v="7"/>
    <s v="Iran"/>
    <s v="Plano"/>
    <n v="9"/>
  </r>
  <r>
    <x v="6"/>
    <x v="7"/>
    <s v="Iran"/>
    <s v="Richardson"/>
    <n v="0"/>
  </r>
  <r>
    <x v="6"/>
    <x v="7"/>
    <s v="Iran"/>
    <s v="Richmond"/>
    <n v="0"/>
  </r>
  <r>
    <x v="6"/>
    <x v="7"/>
    <s v="Iran"/>
    <s v="Round Rock"/>
    <n v="0"/>
  </r>
  <r>
    <x v="6"/>
    <x v="7"/>
    <s v="Iran"/>
    <s v="Rowlett"/>
    <n v="0"/>
  </r>
  <r>
    <x v="6"/>
    <x v="7"/>
    <s v="Iran"/>
    <s v="Sachse"/>
    <n v="0"/>
  </r>
  <r>
    <x v="6"/>
    <x v="7"/>
    <s v="Iran"/>
    <s v="San Antonio"/>
    <n v="26"/>
  </r>
  <r>
    <x v="6"/>
    <x v="7"/>
    <s v="Iran"/>
    <s v="Schertz"/>
    <n v="0"/>
  </r>
  <r>
    <x v="6"/>
    <x v="7"/>
    <s v="Iran"/>
    <s v="Southlake"/>
    <n v="0"/>
  </r>
  <r>
    <x v="6"/>
    <x v="7"/>
    <s v="Iran"/>
    <s v="Sugar Land"/>
    <n v="3"/>
  </r>
  <r>
    <x v="6"/>
    <x v="7"/>
    <s v="Iran"/>
    <s v="The Colony"/>
    <n v="0"/>
  </r>
  <r>
    <x v="6"/>
    <x v="7"/>
    <s v="Iran"/>
    <s v="Watauga"/>
    <n v="0"/>
  </r>
  <r>
    <x v="6"/>
    <x v="7"/>
    <s v="Iran"/>
    <s v="Waxahachie"/>
    <n v="0"/>
  </r>
  <r>
    <x v="6"/>
    <x v="7"/>
    <s v="Iran"/>
    <s v="Webster"/>
    <n v="6"/>
  </r>
  <r>
    <x v="6"/>
    <x v="7"/>
    <s v="Iran"/>
    <s v="Wylie"/>
    <n v="0"/>
  </r>
  <r>
    <x v="6"/>
    <x v="12"/>
    <s v="Vietnam"/>
    <s v="Amarillo"/>
    <n v="0"/>
  </r>
  <r>
    <x v="6"/>
    <x v="12"/>
    <s v="Vietnam"/>
    <s v="Arlington"/>
    <n v="10"/>
  </r>
  <r>
    <x v="6"/>
    <x v="12"/>
    <s v="Vietnam"/>
    <s v="Austin"/>
    <n v="12"/>
  </r>
  <r>
    <x v="6"/>
    <x v="12"/>
    <s v="Vietnam"/>
    <s v="Beaumont"/>
    <n v="0"/>
  </r>
  <r>
    <x v="6"/>
    <x v="12"/>
    <s v="Vietnam"/>
    <s v="Carrollton"/>
    <n v="0"/>
  </r>
  <r>
    <x v="6"/>
    <x v="12"/>
    <s v="Vietnam"/>
    <s v="Cedar Hill"/>
    <n v="0"/>
  </r>
  <r>
    <x v="6"/>
    <x v="12"/>
    <s v="Vietnam"/>
    <s v="Channelview"/>
    <n v="3"/>
  </r>
  <r>
    <x v="6"/>
    <x v="12"/>
    <s v="Vietnam"/>
    <s v="College Station"/>
    <n v="0"/>
  </r>
  <r>
    <x v="6"/>
    <x v="12"/>
    <s v="Vietnam"/>
    <s v="Coppell"/>
    <n v="0"/>
  </r>
  <r>
    <x v="6"/>
    <x v="12"/>
    <s v="Vietnam"/>
    <s v="Cypress"/>
    <n v="0"/>
  </r>
  <r>
    <x v="6"/>
    <x v="12"/>
    <s v="Vietnam"/>
    <s v="Dallas"/>
    <n v="5"/>
  </r>
  <r>
    <x v="6"/>
    <x v="12"/>
    <s v="Vietnam"/>
    <s v="Duncanville"/>
    <n v="0"/>
  </r>
  <r>
    <x v="6"/>
    <x v="12"/>
    <s v="Vietnam"/>
    <s v="Fort Worth"/>
    <n v="22"/>
  </r>
  <r>
    <x v="6"/>
    <x v="12"/>
    <s v="Vietnam"/>
    <s v="Garland"/>
    <n v="6"/>
  </r>
  <r>
    <x v="6"/>
    <x v="12"/>
    <s v="Vietnam"/>
    <s v="Grand Prairie"/>
    <n v="0"/>
  </r>
  <r>
    <x v="6"/>
    <x v="12"/>
    <s v="Vietnam"/>
    <s v="Haltom City"/>
    <n v="3"/>
  </r>
  <r>
    <x v="6"/>
    <x v="12"/>
    <s v="Vietnam"/>
    <s v="Houston"/>
    <n v="115"/>
  </r>
  <r>
    <x v="6"/>
    <x v="12"/>
    <s v="Vietnam"/>
    <s v="Irving"/>
    <n v="0"/>
  </r>
  <r>
    <x v="6"/>
    <x v="12"/>
    <s v="Vietnam"/>
    <s v="Katy"/>
    <n v="0"/>
  </r>
  <r>
    <x v="6"/>
    <x v="12"/>
    <s v="Vietnam"/>
    <s v="Mc"/>
    <n v="0"/>
  </r>
  <r>
    <x v="6"/>
    <x v="12"/>
    <s v="Vietnam"/>
    <s v="Mckinney"/>
    <n v="0"/>
  </r>
  <r>
    <x v="6"/>
    <x v="12"/>
    <s v="Vietnam"/>
    <s v="Mesquite"/>
    <n v="2"/>
  </r>
  <r>
    <x v="6"/>
    <x v="12"/>
    <s v="Vietnam"/>
    <s v="Pantego"/>
    <n v="0"/>
  </r>
  <r>
    <x v="6"/>
    <x v="12"/>
    <s v="Vietnam"/>
    <s v="Pearland"/>
    <n v="0"/>
  </r>
  <r>
    <x v="6"/>
    <x v="12"/>
    <s v="Vietnam"/>
    <s v="Pflugerville"/>
    <n v="0"/>
  </r>
  <r>
    <x v="6"/>
    <x v="12"/>
    <s v="Vietnam"/>
    <s v="Plano"/>
    <n v="0"/>
  </r>
  <r>
    <x v="6"/>
    <x v="12"/>
    <s v="Vietnam"/>
    <s v="Richardson"/>
    <n v="0"/>
  </r>
  <r>
    <x v="6"/>
    <x v="12"/>
    <s v="Vietnam"/>
    <s v="Richland"/>
    <n v="0"/>
  </r>
  <r>
    <x v="6"/>
    <x v="12"/>
    <s v="Vietnam"/>
    <s v="Rockport"/>
    <n v="0"/>
  </r>
  <r>
    <x v="6"/>
    <x v="12"/>
    <s v="Vietnam"/>
    <s v="Round Rock"/>
    <n v="0"/>
  </r>
  <r>
    <x v="6"/>
    <x v="12"/>
    <s v="Vietnam"/>
    <s v="Rowlett"/>
    <n v="0"/>
  </r>
  <r>
    <x v="6"/>
    <x v="12"/>
    <s v="Vietnam"/>
    <s v="Sachse"/>
    <n v="0"/>
  </r>
  <r>
    <x v="6"/>
    <x v="12"/>
    <s v="Vietnam"/>
    <s v="San Antonio"/>
    <n v="0"/>
  </r>
  <r>
    <x v="6"/>
    <x v="12"/>
    <s v="Vietnam"/>
    <s v="Spring"/>
    <n v="0"/>
  </r>
  <r>
    <x v="6"/>
    <x v="12"/>
    <s v="Vietnam"/>
    <s v="Stafford"/>
    <n v="0"/>
  </r>
  <r>
    <x v="6"/>
    <x v="12"/>
    <s v="Vietnam"/>
    <s v="Sugar Land"/>
    <n v="3"/>
  </r>
  <r>
    <x v="6"/>
    <x v="12"/>
    <s v="Vietnam"/>
    <s v="Temple"/>
    <n v="0"/>
  </r>
  <r>
    <x v="6"/>
    <x v="12"/>
    <s v="Vietnam"/>
    <s v="Watauga"/>
    <n v="0"/>
  </r>
  <r>
    <x v="7"/>
    <x v="16"/>
    <s v="Dem. Rep. Congo"/>
    <s v="Bowling Green"/>
    <n v="11"/>
  </r>
  <r>
    <x v="7"/>
    <x v="16"/>
    <s v="Dem. Rep. Congo"/>
    <s v="Georgetown"/>
    <n v="0"/>
  </r>
  <r>
    <x v="7"/>
    <x v="16"/>
    <s v="Dem. Rep. Congo"/>
    <s v="Lexington"/>
    <n v="92"/>
  </r>
  <r>
    <x v="7"/>
    <x v="16"/>
    <s v="Dem. Rep. Congo"/>
    <s v="Louisville"/>
    <n v="78"/>
  </r>
  <r>
    <x v="7"/>
    <x v="16"/>
    <s v="Dem. Rep. Congo"/>
    <s v="Owensboro"/>
    <n v="0"/>
  </r>
  <r>
    <x v="7"/>
    <x v="16"/>
    <s v="Dem. Rep. Congo"/>
    <s v="Russell"/>
    <n v="0"/>
  </r>
  <r>
    <x v="7"/>
    <x v="16"/>
    <s v="Dem. Rep. Congo"/>
    <s v="Shepherdsville"/>
    <n v="0"/>
  </r>
  <r>
    <x v="23"/>
    <x v="18"/>
    <s v="Ukraine"/>
    <s v="Andover"/>
    <n v="0"/>
  </r>
  <r>
    <x v="23"/>
    <x v="18"/>
    <s v="Ukraine"/>
    <s v="Anoka"/>
    <n v="0"/>
  </r>
  <r>
    <x v="23"/>
    <x v="18"/>
    <s v="Ukraine"/>
    <s v="Blaine"/>
    <n v="0"/>
  </r>
  <r>
    <x v="23"/>
    <x v="18"/>
    <s v="Ukraine"/>
    <s v="Bloomington"/>
    <n v="1"/>
  </r>
  <r>
    <x v="23"/>
    <x v="18"/>
    <s v="Ukraine"/>
    <s v="Brooklyn Center"/>
    <n v="0"/>
  </r>
  <r>
    <x v="23"/>
    <x v="18"/>
    <s v="Ukraine"/>
    <s v="Burnsville"/>
    <n v="0"/>
  </r>
  <r>
    <x v="23"/>
    <x v="18"/>
    <s v="Ukraine"/>
    <s v="Cambridge"/>
    <n v="0"/>
  </r>
  <r>
    <x v="23"/>
    <x v="18"/>
    <s v="Ukraine"/>
    <s v="Chaska"/>
    <n v="0"/>
  </r>
  <r>
    <x v="23"/>
    <x v="18"/>
    <s v="Ukraine"/>
    <s v="Cokato"/>
    <n v="0"/>
  </r>
  <r>
    <x v="23"/>
    <x v="18"/>
    <s v="Ukraine"/>
    <s v="Coon Rapids"/>
    <n v="0"/>
  </r>
  <r>
    <x v="23"/>
    <x v="18"/>
    <s v="Ukraine"/>
    <s v="East Bethel"/>
    <n v="0"/>
  </r>
  <r>
    <x v="23"/>
    <x v="18"/>
    <s v="Ukraine"/>
    <s v="Eden Prairie"/>
    <n v="0"/>
  </r>
  <r>
    <x v="23"/>
    <x v="18"/>
    <s v="Ukraine"/>
    <s v="Elk River"/>
    <n v="0"/>
  </r>
  <r>
    <x v="23"/>
    <x v="18"/>
    <s v="Ukraine"/>
    <s v="Golden Valley"/>
    <n v="0"/>
  </r>
  <r>
    <x v="23"/>
    <x v="18"/>
    <s v="Ukraine"/>
    <s v="Ham Lake"/>
    <n v="0"/>
  </r>
  <r>
    <x v="23"/>
    <x v="18"/>
    <s v="Ukraine"/>
    <s v="Lakeville"/>
    <n v="8"/>
  </r>
  <r>
    <x v="23"/>
    <x v="18"/>
    <s v="Ukraine"/>
    <s v="Lexington"/>
    <n v="0"/>
  </r>
  <r>
    <x v="23"/>
    <x v="18"/>
    <s v="Ukraine"/>
    <s v="Maple Grove"/>
    <n v="128"/>
  </r>
  <r>
    <x v="23"/>
    <x v="18"/>
    <s v="Ukraine"/>
    <s v="Minneapolis"/>
    <n v="0"/>
  </r>
  <r>
    <x v="23"/>
    <x v="18"/>
    <s v="Ukraine"/>
    <s v="Minnetonka"/>
    <n v="38"/>
  </r>
  <r>
    <x v="23"/>
    <x v="18"/>
    <s v="Ukraine"/>
    <s v="New Brighton"/>
    <n v="0"/>
  </r>
  <r>
    <x v="23"/>
    <x v="18"/>
    <s v="Ukraine"/>
    <s v="Oak Grove"/>
    <n v="0"/>
  </r>
  <r>
    <x v="23"/>
    <x v="18"/>
    <s v="Ukraine"/>
    <s v="Plymouth"/>
    <n v="0"/>
  </r>
  <r>
    <x v="23"/>
    <x v="18"/>
    <s v="Ukraine"/>
    <s v="Ramsey"/>
    <n v="0"/>
  </r>
  <r>
    <x v="23"/>
    <x v="18"/>
    <s v="Ukraine"/>
    <s v="Richfield"/>
    <n v="3"/>
  </r>
  <r>
    <x v="23"/>
    <x v="18"/>
    <s v="Ukraine"/>
    <s v="Shakopee"/>
    <n v="0"/>
  </r>
  <r>
    <x v="23"/>
    <x v="18"/>
    <s v="Ukraine"/>
    <s v="Shoreview"/>
    <n v="3"/>
  </r>
  <r>
    <x v="41"/>
    <x v="16"/>
    <s v="Dem. Rep. Congo"/>
    <s v="Des Moines"/>
    <n v="0"/>
  </r>
  <r>
    <x v="41"/>
    <x v="16"/>
    <s v="Dem. Rep. Congo"/>
    <s v="Kent"/>
    <n v="15"/>
  </r>
  <r>
    <x v="41"/>
    <x v="16"/>
    <s v="Dem. Rep. Congo"/>
    <s v="Kirkland"/>
    <n v="0"/>
  </r>
  <r>
    <x v="41"/>
    <x v="16"/>
    <s v="Dem. Rep. Congo"/>
    <s v="Richland"/>
    <n v="0"/>
  </r>
  <r>
    <x v="41"/>
    <x v="16"/>
    <s v="Dem. Rep. Congo"/>
    <s v="Seatac"/>
    <n v="0"/>
  </r>
  <r>
    <x v="41"/>
    <x v="16"/>
    <s v="Dem. Rep. Congo"/>
    <s v="Seattle"/>
    <n v="77"/>
  </r>
  <r>
    <x v="41"/>
    <x v="16"/>
    <s v="Dem. Rep. Congo"/>
    <s v="Spokane"/>
    <n v="89"/>
  </r>
  <r>
    <x v="41"/>
    <x v="16"/>
    <s v="Dem. Rep. Congo"/>
    <s v="Tacoma"/>
    <n v="0"/>
  </r>
  <r>
    <x v="41"/>
    <x v="16"/>
    <s v="Dem. Rep. Congo"/>
    <s v="Vancouver"/>
    <n v="0"/>
  </r>
  <r>
    <x v="20"/>
    <x v="0"/>
    <s v="Iran"/>
    <s v="Baltimore"/>
    <n v="0"/>
  </r>
  <r>
    <x v="20"/>
    <x v="0"/>
    <s v="Iran"/>
    <s v="Beltsville"/>
    <n v="0"/>
  </r>
  <r>
    <x v="20"/>
    <x v="0"/>
    <s v="Iran"/>
    <s v="Bethesda"/>
    <n v="0"/>
  </r>
  <r>
    <x v="20"/>
    <x v="0"/>
    <s v="Iran"/>
    <s v="Bowie"/>
    <n v="0"/>
  </r>
  <r>
    <x v="20"/>
    <x v="0"/>
    <s v="Iran"/>
    <s v="Catonsville"/>
    <n v="0"/>
  </r>
  <r>
    <x v="20"/>
    <x v="0"/>
    <s v="Iran"/>
    <s v="Cockeysville"/>
    <n v="0"/>
  </r>
  <r>
    <x v="20"/>
    <x v="0"/>
    <s v="Iran"/>
    <s v="Columbia"/>
    <n v="0"/>
  </r>
  <r>
    <x v="20"/>
    <x v="0"/>
    <s v="Iran"/>
    <s v="Derwood"/>
    <n v="0"/>
  </r>
  <r>
    <x v="20"/>
    <x v="0"/>
    <s v="Iran"/>
    <s v="Elkridge"/>
    <n v="0"/>
  </r>
  <r>
    <x v="20"/>
    <x v="0"/>
    <s v="Iran"/>
    <s v="Ellicott City"/>
    <n v="0"/>
  </r>
  <r>
    <x v="20"/>
    <x v="0"/>
    <s v="Iran"/>
    <s v="Fort Washington"/>
    <n v="0"/>
  </r>
  <r>
    <x v="20"/>
    <x v="0"/>
    <s v="Iran"/>
    <s v="Gaithersburg"/>
    <n v="0"/>
  </r>
  <r>
    <x v="20"/>
    <x v="0"/>
    <s v="Iran"/>
    <s v="Germantown"/>
    <n v="0"/>
  </r>
  <r>
    <x v="20"/>
    <x v="0"/>
    <s v="Iran"/>
    <s v="Glen Burnie"/>
    <n v="0"/>
  </r>
  <r>
    <x v="20"/>
    <x v="0"/>
    <s v="Iran"/>
    <s v="Hagerstown"/>
    <n v="26"/>
  </r>
  <r>
    <x v="20"/>
    <x v="0"/>
    <s v="Iran"/>
    <s v="Halethorpe"/>
    <n v="0"/>
  </r>
  <r>
    <x v="20"/>
    <x v="0"/>
    <s v="Iran"/>
    <s v="Hyattsville"/>
    <n v="23"/>
  </r>
  <r>
    <x v="20"/>
    <x v="0"/>
    <s v="Iran"/>
    <s v="Kensington"/>
    <n v="121"/>
  </r>
  <r>
    <x v="20"/>
    <x v="0"/>
    <s v="Iran"/>
    <s v="Lutherville"/>
    <n v="0"/>
  </r>
  <r>
    <x v="20"/>
    <x v="0"/>
    <s v="Iran"/>
    <s v="Lutherville-Timonium"/>
    <n v="0"/>
  </r>
  <r>
    <x v="20"/>
    <x v="0"/>
    <s v="Iran"/>
    <s v="Marriottsville"/>
    <n v="0"/>
  </r>
  <r>
    <x v="20"/>
    <x v="0"/>
    <s v="Iran"/>
    <s v="Mitchellville"/>
    <n v="4"/>
  </r>
  <r>
    <x v="20"/>
    <x v="0"/>
    <s v="Iran"/>
    <s v="North Potomac"/>
    <n v="0"/>
  </r>
  <r>
    <x v="20"/>
    <x v="0"/>
    <s v="Iran"/>
    <s v="Owings Mills"/>
    <n v="5"/>
  </r>
  <r>
    <x v="20"/>
    <x v="0"/>
    <s v="Iran"/>
    <s v="Parkville"/>
    <n v="0"/>
  </r>
  <r>
    <x v="20"/>
    <x v="0"/>
    <s v="Iran"/>
    <s v="Pasadena"/>
    <n v="0"/>
  </r>
  <r>
    <x v="20"/>
    <x v="0"/>
    <s v="Iran"/>
    <s v="Potomac"/>
    <n v="0"/>
  </r>
  <r>
    <x v="20"/>
    <x v="0"/>
    <s v="Iran"/>
    <s v="Riverdale"/>
    <n v="0"/>
  </r>
  <r>
    <x v="20"/>
    <x v="0"/>
    <s v="Iran"/>
    <s v="Rockville"/>
    <n v="0"/>
  </r>
  <r>
    <x v="20"/>
    <x v="0"/>
    <s v="Iran"/>
    <s v="Rosedale"/>
    <n v="0"/>
  </r>
  <r>
    <x v="20"/>
    <x v="0"/>
    <s v="Iran"/>
    <s v="Silver Spring"/>
    <n v="0"/>
  </r>
  <r>
    <x v="20"/>
    <x v="0"/>
    <s v="Iran"/>
    <s v="West Friendship"/>
    <n v="3"/>
  </r>
  <r>
    <x v="20"/>
    <x v="12"/>
    <s v="Iraq"/>
    <s v="Baltimore"/>
    <n v="66"/>
  </r>
  <r>
    <x v="20"/>
    <x v="12"/>
    <s v="Iraq"/>
    <s v="Bel Air"/>
    <n v="1"/>
  </r>
  <r>
    <x v="20"/>
    <x v="12"/>
    <s v="Iraq"/>
    <s v="Bethesda"/>
    <n v="4"/>
  </r>
  <r>
    <x v="20"/>
    <x v="12"/>
    <s v="Iraq"/>
    <s v="Chevy Chase"/>
    <n v="1"/>
  </r>
  <r>
    <x v="20"/>
    <x v="12"/>
    <s v="Iraq"/>
    <s v="Cockeysville"/>
    <n v="1"/>
  </r>
  <r>
    <x v="20"/>
    <x v="12"/>
    <s v="Iraq"/>
    <s v="Columbia"/>
    <n v="10"/>
  </r>
  <r>
    <x v="20"/>
    <x v="12"/>
    <s v="Iraq"/>
    <s v="Dundalk"/>
    <n v="3"/>
  </r>
  <r>
    <x v="20"/>
    <x v="12"/>
    <s v="Iraq"/>
    <s v="Edgewater"/>
    <n v="2"/>
  </r>
  <r>
    <x v="20"/>
    <x v="12"/>
    <s v="Iraq"/>
    <s v="Frederick"/>
    <n v="0"/>
  </r>
  <r>
    <x v="20"/>
    <x v="12"/>
    <s v="Iraq"/>
    <s v="Gaithersburg"/>
    <n v="0"/>
  </r>
  <r>
    <x v="20"/>
    <x v="12"/>
    <s v="Iraq"/>
    <s v="Germantown"/>
    <n v="2"/>
  </r>
  <r>
    <x v="20"/>
    <x v="12"/>
    <s v="Iraq"/>
    <s v="Glen Burnie"/>
    <n v="0"/>
  </r>
  <r>
    <x v="20"/>
    <x v="12"/>
    <s v="Iraq"/>
    <s v="Greenbelt"/>
    <n v="5"/>
  </r>
  <r>
    <x v="20"/>
    <x v="12"/>
    <s v="Iraq"/>
    <s v="Hagerstown"/>
    <n v="0"/>
  </r>
  <r>
    <x v="20"/>
    <x v="12"/>
    <s v="Iraq"/>
    <s v="Hollywood"/>
    <n v="0"/>
  </r>
  <r>
    <x v="20"/>
    <x v="12"/>
    <s v="Iraq"/>
    <s v="Hyattsville"/>
    <n v="10"/>
  </r>
  <r>
    <x v="20"/>
    <x v="12"/>
    <s v="Iraq"/>
    <s v="La Plata"/>
    <n v="0"/>
  </r>
  <r>
    <x v="20"/>
    <x v="12"/>
    <s v="Iraq"/>
    <s v="Laurel"/>
    <n v="4"/>
  </r>
  <r>
    <x v="20"/>
    <x v="12"/>
    <s v="Iraq"/>
    <s v="Lutherville-Timonium"/>
    <n v="0"/>
  </r>
  <r>
    <x v="20"/>
    <x v="12"/>
    <s v="Iraq"/>
    <s v="Montgomery Village"/>
    <n v="4"/>
  </r>
  <r>
    <x v="20"/>
    <x v="12"/>
    <s v="Iraq"/>
    <s v="Nottingham"/>
    <n v="4"/>
  </r>
  <r>
    <x v="20"/>
    <x v="12"/>
    <s v="Iraq"/>
    <s v="Odenton"/>
    <n v="0"/>
  </r>
  <r>
    <x v="20"/>
    <x v="12"/>
    <s v="Iraq"/>
    <s v="Olney"/>
    <n v="1"/>
  </r>
  <r>
    <x v="20"/>
    <x v="12"/>
    <s v="Iraq"/>
    <s v="Oxon Hill"/>
    <n v="3"/>
  </r>
  <r>
    <x v="20"/>
    <x v="12"/>
    <s v="Iraq"/>
    <s v="Potomac"/>
    <n v="0"/>
  </r>
  <r>
    <x v="20"/>
    <x v="12"/>
    <s v="Iraq"/>
    <s v="Rockville"/>
    <n v="0"/>
  </r>
  <r>
    <x v="20"/>
    <x v="12"/>
    <s v="Iraq"/>
    <s v="Rosedale"/>
    <n v="4"/>
  </r>
  <r>
    <x v="20"/>
    <x v="12"/>
    <s v="Iraq"/>
    <s v="Severn"/>
    <n v="0"/>
  </r>
  <r>
    <x v="20"/>
    <x v="12"/>
    <s v="Iraq"/>
    <s v="Silver Spring"/>
    <n v="35"/>
  </r>
  <r>
    <x v="20"/>
    <x v="12"/>
    <s v="Iraq"/>
    <s v="Takoma Park"/>
    <n v="20"/>
  </r>
  <r>
    <x v="20"/>
    <x v="12"/>
    <s v="Iraq"/>
    <s v="Towson"/>
    <n v="0"/>
  </r>
  <r>
    <x v="20"/>
    <x v="12"/>
    <s v="Iraq"/>
    <s v="Walkersville"/>
    <n v="2"/>
  </r>
  <r>
    <x v="33"/>
    <x v="16"/>
    <s v="Burma"/>
    <s v="Portland"/>
    <n v="182"/>
  </r>
  <r>
    <x v="33"/>
    <x v="16"/>
    <s v="Burma"/>
    <s v="Salem"/>
    <n v="0"/>
  </r>
  <r>
    <x v="33"/>
    <x v="16"/>
    <s v="Burma"/>
    <s v="Tualatin"/>
    <n v="0"/>
  </r>
  <r>
    <x v="29"/>
    <x v="18"/>
    <s v="Azerbaijan"/>
    <s v="Brooklyn"/>
    <n v="0"/>
  </r>
  <r>
    <x v="29"/>
    <x v="18"/>
    <s v="Azerbaijan"/>
    <s v="New York"/>
    <n v="182"/>
  </r>
  <r>
    <x v="16"/>
    <x v="18"/>
    <s v="Bhutan"/>
    <s v="Aurora"/>
    <n v="0"/>
  </r>
  <r>
    <x v="16"/>
    <x v="18"/>
    <s v="Bhutan"/>
    <s v="Batavia"/>
    <n v="0"/>
  </r>
  <r>
    <x v="16"/>
    <x v="18"/>
    <s v="Bhutan"/>
    <s v="Carol Stream"/>
    <n v="0"/>
  </r>
  <r>
    <x v="16"/>
    <x v="18"/>
    <s v="Bhutan"/>
    <s v="Chicago"/>
    <n v="3"/>
  </r>
  <r>
    <x v="16"/>
    <x v="18"/>
    <s v="Bhutan"/>
    <s v="Chicago"/>
    <n v="0"/>
  </r>
  <r>
    <x v="16"/>
    <x v="18"/>
    <s v="Bhutan"/>
    <s v="Clarendon Hills"/>
    <n v="13"/>
  </r>
  <r>
    <x v="16"/>
    <x v="18"/>
    <s v="Bhutan"/>
    <s v="East Moline"/>
    <n v="1"/>
  </r>
  <r>
    <x v="16"/>
    <x v="18"/>
    <s v="Bhutan"/>
    <s v="Elgin"/>
    <n v="0"/>
  </r>
  <r>
    <x v="16"/>
    <x v="18"/>
    <s v="Bhutan"/>
    <s v="Evanston"/>
    <n v="0"/>
  </r>
  <r>
    <x v="16"/>
    <x v="18"/>
    <s v="Bhutan"/>
    <s v="Glen Dale Heights"/>
    <n v="0"/>
  </r>
  <r>
    <x v="16"/>
    <x v="18"/>
    <s v="Bhutan"/>
    <s v="Glen Ellyn"/>
    <n v="0"/>
  </r>
  <r>
    <x v="16"/>
    <x v="18"/>
    <s v="Bhutan"/>
    <s v="Glendale Heights"/>
    <n v="0"/>
  </r>
  <r>
    <x v="16"/>
    <x v="18"/>
    <s v="Bhutan"/>
    <s v="Highwood"/>
    <n v="0"/>
  </r>
  <r>
    <x v="16"/>
    <x v="18"/>
    <s v="Bhutan"/>
    <s v="Lombard"/>
    <n v="105"/>
  </r>
  <r>
    <x v="16"/>
    <x v="18"/>
    <s v="Bhutan"/>
    <s v="Loves Park"/>
    <n v="0"/>
  </r>
  <r>
    <x v="16"/>
    <x v="18"/>
    <s v="Bhutan"/>
    <s v="Moline"/>
    <n v="0"/>
  </r>
  <r>
    <x v="16"/>
    <x v="18"/>
    <s v="Bhutan"/>
    <s v="Monmouth"/>
    <n v="0"/>
  </r>
  <r>
    <x v="16"/>
    <x v="18"/>
    <s v="Bhutan"/>
    <s v="Naperville"/>
    <n v="0"/>
  </r>
  <r>
    <x v="16"/>
    <x v="18"/>
    <s v="Bhutan"/>
    <s v="Niles"/>
    <n v="3"/>
  </r>
  <r>
    <x v="16"/>
    <x v="18"/>
    <s v="Bhutan"/>
    <s v="Northbrook"/>
    <n v="25"/>
  </r>
  <r>
    <x v="16"/>
    <x v="18"/>
    <s v="Bhutan"/>
    <s v="Rock Island"/>
    <n v="0"/>
  </r>
  <r>
    <x v="16"/>
    <x v="18"/>
    <s v="Bhutan"/>
    <s v="Rockford"/>
    <n v="0"/>
  </r>
  <r>
    <x v="16"/>
    <x v="18"/>
    <s v="Bhutan"/>
    <s v="Silvis"/>
    <n v="0"/>
  </r>
  <r>
    <x v="16"/>
    <x v="18"/>
    <s v="Bhutan"/>
    <s v="Valley City"/>
    <n v="0"/>
  </r>
  <r>
    <x v="16"/>
    <x v="18"/>
    <s v="Bhutan"/>
    <s v="Warrenville"/>
    <n v="0"/>
  </r>
  <r>
    <x v="16"/>
    <x v="18"/>
    <s v="Bhutan"/>
    <s v="West Chicago"/>
    <n v="0"/>
  </r>
  <r>
    <x v="16"/>
    <x v="18"/>
    <s v="Bhutan"/>
    <s v="Wheaton"/>
    <n v="0"/>
  </r>
  <r>
    <x v="16"/>
    <x v="18"/>
    <s v="Bhutan"/>
    <s v="Wheaton"/>
    <n v="21"/>
  </r>
  <r>
    <x v="16"/>
    <x v="18"/>
    <s v="Bhutan"/>
    <s v="Wheeling"/>
    <n v="7"/>
  </r>
  <r>
    <x v="16"/>
    <x v="18"/>
    <s v="Bhutan"/>
    <s v="Wilmette"/>
    <n v="0"/>
  </r>
  <r>
    <x v="16"/>
    <x v="18"/>
    <s v="Bhutan"/>
    <s v="Winfield"/>
    <n v="4"/>
  </r>
  <r>
    <x v="27"/>
    <x v="6"/>
    <s v="Cuba"/>
    <s v="Augusta"/>
    <n v="0"/>
  </r>
  <r>
    <x v="27"/>
    <x v="6"/>
    <s v="Cuba"/>
    <s v="Bogota"/>
    <n v="0"/>
  </r>
  <r>
    <x v="27"/>
    <x v="6"/>
    <s v="Cuba"/>
    <s v="Camden"/>
    <n v="0"/>
  </r>
  <r>
    <x v="27"/>
    <x v="6"/>
    <s v="Cuba"/>
    <s v="Dunellen"/>
    <n v="0"/>
  </r>
  <r>
    <x v="27"/>
    <x v="6"/>
    <s v="Cuba"/>
    <s v="Edison"/>
    <n v="4"/>
  </r>
  <r>
    <x v="27"/>
    <x v="6"/>
    <s v="Cuba"/>
    <s v="Egg Harbor"/>
    <n v="0"/>
  </r>
  <r>
    <x v="27"/>
    <x v="6"/>
    <s v="Cuba"/>
    <s v="Elizabeth"/>
    <n v="68"/>
  </r>
  <r>
    <x v="27"/>
    <x v="6"/>
    <s v="Cuba"/>
    <s v="Fairview"/>
    <n v="0"/>
  </r>
  <r>
    <x v="27"/>
    <x v="6"/>
    <s v="Cuba"/>
    <s v="Flanders"/>
    <n v="3"/>
  </r>
  <r>
    <x v="27"/>
    <x v="6"/>
    <s v="Cuba"/>
    <s v="Guttenberg"/>
    <n v="0"/>
  </r>
  <r>
    <x v="27"/>
    <x v="6"/>
    <s v="Cuba"/>
    <s v="Irvington"/>
    <n v="0"/>
  </r>
  <r>
    <x v="27"/>
    <x v="6"/>
    <s v="Cuba"/>
    <s v="Iselin"/>
    <n v="0"/>
  </r>
  <r>
    <x v="27"/>
    <x v="6"/>
    <s v="Cuba"/>
    <s v="Jersey City"/>
    <n v="3"/>
  </r>
  <r>
    <x v="27"/>
    <x v="6"/>
    <s v="Cuba"/>
    <s v="Kenilworth"/>
    <n v="0"/>
  </r>
  <r>
    <x v="27"/>
    <x v="6"/>
    <s v="Cuba"/>
    <s v="Linden"/>
    <n v="24"/>
  </r>
  <r>
    <x v="27"/>
    <x v="6"/>
    <s v="Cuba"/>
    <s v="Lyndhurst"/>
    <n v="0"/>
  </r>
  <r>
    <x v="27"/>
    <x v="6"/>
    <s v="Cuba"/>
    <s v="Marlboro"/>
    <n v="5"/>
  </r>
  <r>
    <x v="27"/>
    <x v="6"/>
    <s v="Cuba"/>
    <s v="Morristown"/>
    <n v="3"/>
  </r>
  <r>
    <x v="27"/>
    <x v="6"/>
    <s v="Cuba"/>
    <s v="New Brunswick"/>
    <n v="0"/>
  </r>
  <r>
    <x v="27"/>
    <x v="6"/>
    <s v="Cuba"/>
    <s v="Newark"/>
    <n v="5"/>
  </r>
  <r>
    <x v="27"/>
    <x v="6"/>
    <s v="Cuba"/>
    <s v="North Bergen"/>
    <n v="10"/>
  </r>
  <r>
    <x v="27"/>
    <x v="6"/>
    <s v="Cuba"/>
    <s v="Passaic"/>
    <n v="0"/>
  </r>
  <r>
    <x v="27"/>
    <x v="6"/>
    <s v="Cuba"/>
    <s v="Paterson"/>
    <n v="9"/>
  </r>
  <r>
    <x v="27"/>
    <x v="6"/>
    <s v="Cuba"/>
    <s v="Pennsauken"/>
    <n v="0"/>
  </r>
  <r>
    <x v="27"/>
    <x v="6"/>
    <s v="Cuba"/>
    <s v="Perth Amboy"/>
    <n v="1"/>
  </r>
  <r>
    <x v="27"/>
    <x v="6"/>
    <s v="Cuba"/>
    <s v="Rahway"/>
    <n v="0"/>
  </r>
  <r>
    <x v="27"/>
    <x v="6"/>
    <s v="Cuba"/>
    <s v="Roselle"/>
    <n v="5"/>
  </r>
  <r>
    <x v="27"/>
    <x v="6"/>
    <s v="Cuba"/>
    <s v="Trenton"/>
    <n v="3"/>
  </r>
  <r>
    <x v="27"/>
    <x v="6"/>
    <s v="Cuba"/>
    <s v="Union City"/>
    <n v="12"/>
  </r>
  <r>
    <x v="27"/>
    <x v="6"/>
    <s v="Cuba"/>
    <s v="Vineland"/>
    <n v="5"/>
  </r>
  <r>
    <x v="27"/>
    <x v="6"/>
    <s v="Cuba"/>
    <s v="West New York"/>
    <n v="23"/>
  </r>
  <r>
    <x v="25"/>
    <x v="17"/>
    <s v="Iraq"/>
    <s v="Crete"/>
    <n v="0"/>
  </r>
  <r>
    <x v="25"/>
    <x v="17"/>
    <s v="Iraq"/>
    <s v="Lincoln"/>
    <n v="176"/>
  </r>
  <r>
    <x v="25"/>
    <x v="17"/>
    <s v="Iraq"/>
    <s v="Omaha"/>
    <n v="7"/>
  </r>
  <r>
    <x v="25"/>
    <x v="17"/>
    <s v="Iraq"/>
    <s v="South Sioux City"/>
    <n v="0"/>
  </r>
  <r>
    <x v="24"/>
    <x v="9"/>
    <s v="Iraq"/>
    <s v="Affton"/>
    <n v="0"/>
  </r>
  <r>
    <x v="24"/>
    <x v="9"/>
    <s v="Iraq"/>
    <s v="Arcadia"/>
    <n v="0"/>
  </r>
  <r>
    <x v="24"/>
    <x v="9"/>
    <s v="Iraq"/>
    <s v="Arnold"/>
    <n v="4"/>
  </r>
  <r>
    <x v="24"/>
    <x v="9"/>
    <s v="Iraq"/>
    <s v="Ballwin"/>
    <n v="2"/>
  </r>
  <r>
    <x v="24"/>
    <x v="9"/>
    <s v="Iraq"/>
    <s v="Brentwood"/>
    <n v="0"/>
  </r>
  <r>
    <x v="24"/>
    <x v="9"/>
    <s v="Iraq"/>
    <s v="Chesterfield"/>
    <n v="0"/>
  </r>
  <r>
    <x v="24"/>
    <x v="9"/>
    <s v="Iraq"/>
    <s v="Clayton"/>
    <n v="0"/>
  </r>
  <r>
    <x v="24"/>
    <x v="9"/>
    <s v="Iraq"/>
    <s v="Columbia"/>
    <n v="30"/>
  </r>
  <r>
    <x v="24"/>
    <x v="9"/>
    <s v="Iraq"/>
    <s v="Fenton"/>
    <n v="2"/>
  </r>
  <r>
    <x v="24"/>
    <x v="9"/>
    <s v="Iraq"/>
    <s v="Ferguson"/>
    <n v="0"/>
  </r>
  <r>
    <x v="24"/>
    <x v="9"/>
    <s v="Iraq"/>
    <s v="Florissant"/>
    <n v="0"/>
  </r>
  <r>
    <x v="24"/>
    <x v="9"/>
    <s v="Iraq"/>
    <s v="Gladstone"/>
    <n v="0"/>
  </r>
  <r>
    <x v="24"/>
    <x v="9"/>
    <s v="Iraq"/>
    <s v="Hazelwood"/>
    <n v="0"/>
  </r>
  <r>
    <x v="24"/>
    <x v="9"/>
    <s v="Iraq"/>
    <s v="Jefferson City"/>
    <n v="0"/>
  </r>
  <r>
    <x v="24"/>
    <x v="9"/>
    <s v="Iraq"/>
    <s v="Kansas City"/>
    <n v="39"/>
  </r>
  <r>
    <x v="24"/>
    <x v="9"/>
    <s v="Iraq"/>
    <s v="Lee's Summit"/>
    <n v="6"/>
  </r>
  <r>
    <x v="24"/>
    <x v="9"/>
    <s v="Iraq"/>
    <s v="Maryville"/>
    <n v="0"/>
  </r>
  <r>
    <x v="24"/>
    <x v="9"/>
    <s v="Iraq"/>
    <s v="North Kansas City"/>
    <n v="0"/>
  </r>
  <r>
    <x v="24"/>
    <x v="9"/>
    <s v="Iraq"/>
    <s v="Ozark"/>
    <n v="0"/>
  </r>
  <r>
    <x v="24"/>
    <x v="9"/>
    <s v="Iraq"/>
    <s v="Raytown"/>
    <n v="0"/>
  </r>
  <r>
    <x v="24"/>
    <x v="9"/>
    <s v="Iraq"/>
    <s v="Rolla"/>
    <n v="0"/>
  </r>
  <r>
    <x v="24"/>
    <x v="9"/>
    <s v="Iraq"/>
    <s v="Saint Louis"/>
    <n v="96"/>
  </r>
  <r>
    <x v="24"/>
    <x v="9"/>
    <s v="Iraq"/>
    <s v="Saint Peters"/>
    <n v="0"/>
  </r>
  <r>
    <x v="24"/>
    <x v="9"/>
    <s v="Iraq"/>
    <s v="Springfield"/>
    <n v="0"/>
  </r>
  <r>
    <x v="24"/>
    <x v="9"/>
    <s v="Iraq"/>
    <s v="Wildwood"/>
    <n v="4"/>
  </r>
  <r>
    <x v="10"/>
    <x v="3"/>
    <s v="Sudan"/>
    <s v="Avondale"/>
    <n v="2"/>
  </r>
  <r>
    <x v="10"/>
    <x v="3"/>
    <s v="Sudan"/>
    <s v="Glendale"/>
    <n v="19"/>
  </r>
  <r>
    <x v="10"/>
    <x v="3"/>
    <s v="Sudan"/>
    <s v="Phoenix"/>
    <n v="102"/>
  </r>
  <r>
    <x v="10"/>
    <x v="3"/>
    <s v="Sudan"/>
    <s v="Scottsdale"/>
    <n v="0"/>
  </r>
  <r>
    <x v="10"/>
    <x v="3"/>
    <s v="Sudan"/>
    <s v="Tempe"/>
    <n v="0"/>
  </r>
  <r>
    <x v="10"/>
    <x v="3"/>
    <s v="Sudan"/>
    <s v="Tucson"/>
    <n v="60"/>
  </r>
  <r>
    <x v="14"/>
    <x v="4"/>
    <s v="Somalia"/>
    <s v="Alpharetta"/>
    <n v="0"/>
  </r>
  <r>
    <x v="14"/>
    <x v="4"/>
    <s v="Somalia"/>
    <s v="Atlanta"/>
    <n v="26"/>
  </r>
  <r>
    <x v="14"/>
    <x v="4"/>
    <s v="Somalia"/>
    <s v="Clarkston"/>
    <n v="55"/>
  </r>
  <r>
    <x v="14"/>
    <x v="4"/>
    <s v="Somalia"/>
    <s v="Comer"/>
    <n v="0"/>
  </r>
  <r>
    <x v="14"/>
    <x v="4"/>
    <s v="Somalia"/>
    <s v="Covington"/>
    <n v="4"/>
  </r>
  <r>
    <x v="14"/>
    <x v="4"/>
    <s v="Somalia"/>
    <s v="Dacula"/>
    <n v="0"/>
  </r>
  <r>
    <x v="14"/>
    <x v="4"/>
    <s v="Somalia"/>
    <s v="Decatur"/>
    <n v="39"/>
  </r>
  <r>
    <x v="14"/>
    <x v="4"/>
    <s v="Somalia"/>
    <s v="Duluth"/>
    <n v="0"/>
  </r>
  <r>
    <x v="14"/>
    <x v="4"/>
    <s v="Somalia"/>
    <s v="Jonesboro"/>
    <n v="0"/>
  </r>
  <r>
    <x v="14"/>
    <x v="4"/>
    <s v="Somalia"/>
    <s v="Lawrenceville"/>
    <n v="0"/>
  </r>
  <r>
    <x v="14"/>
    <x v="4"/>
    <s v="Somalia"/>
    <s v="Lilburn"/>
    <n v="0"/>
  </r>
  <r>
    <x v="14"/>
    <x v="4"/>
    <s v="Somalia"/>
    <s v="Marietta"/>
    <n v="0"/>
  </r>
  <r>
    <x v="14"/>
    <x v="4"/>
    <s v="Somalia"/>
    <s v="Mcdonough"/>
    <n v="0"/>
  </r>
  <r>
    <x v="14"/>
    <x v="4"/>
    <s v="Somalia"/>
    <s v="Norcross"/>
    <n v="9"/>
  </r>
  <r>
    <x v="14"/>
    <x v="4"/>
    <s v="Somalia"/>
    <s v="Roswell"/>
    <n v="2"/>
  </r>
  <r>
    <x v="14"/>
    <x v="4"/>
    <s v="Somalia"/>
    <s v="Scottdale"/>
    <n v="0"/>
  </r>
  <r>
    <x v="14"/>
    <x v="4"/>
    <s v="Somalia"/>
    <s v="Snellville"/>
    <n v="0"/>
  </r>
  <r>
    <x v="14"/>
    <x v="4"/>
    <s v="Somalia"/>
    <s v="Stone Mountain"/>
    <n v="38"/>
  </r>
  <r>
    <x v="14"/>
    <x v="4"/>
    <s v="Somalia"/>
    <s v="Tucker"/>
    <n v="10"/>
  </r>
  <r>
    <x v="14"/>
    <x v="4"/>
    <s v="Somalia"/>
    <s v="Woodstock"/>
    <n v="0"/>
  </r>
  <r>
    <x v="7"/>
    <x v="10"/>
    <s v="Dem. Rep. Congo"/>
    <s v="Bowling Green"/>
    <n v="23"/>
  </r>
  <r>
    <x v="7"/>
    <x v="10"/>
    <s v="Dem. Rep. Congo"/>
    <s v="Georgetown"/>
    <n v="0"/>
  </r>
  <r>
    <x v="7"/>
    <x v="10"/>
    <s v="Dem. Rep. Congo"/>
    <s v="Lexington"/>
    <n v="94"/>
  </r>
  <r>
    <x v="7"/>
    <x v="10"/>
    <s v="Dem. Rep. Congo"/>
    <s v="Louisville"/>
    <n v="66"/>
  </r>
  <r>
    <x v="7"/>
    <x v="10"/>
    <s v="Dem. Rep. Congo"/>
    <s v="Owensboro"/>
    <n v="0"/>
  </r>
  <r>
    <x v="7"/>
    <x v="10"/>
    <s v="Dem. Rep. Congo"/>
    <s v="Russell"/>
    <n v="0"/>
  </r>
  <r>
    <x v="7"/>
    <x v="10"/>
    <s v="Dem. Rep. Congo"/>
    <s v="Shepherdsville"/>
    <n v="0"/>
  </r>
  <r>
    <x v="30"/>
    <x v="9"/>
    <s v="Somalia"/>
    <s v="Charlotte"/>
    <n v="22"/>
  </r>
  <r>
    <x v="30"/>
    <x v="9"/>
    <s v="Somalia"/>
    <s v="Durham"/>
    <n v="57"/>
  </r>
  <r>
    <x v="30"/>
    <x v="9"/>
    <s v="Somalia"/>
    <s v="Greensboro"/>
    <n v="9"/>
  </r>
  <r>
    <x v="30"/>
    <x v="9"/>
    <s v="Somalia"/>
    <s v="High Point"/>
    <n v="5"/>
  </r>
  <r>
    <x v="30"/>
    <x v="9"/>
    <s v="Somalia"/>
    <s v="New Bern"/>
    <n v="0"/>
  </r>
  <r>
    <x v="30"/>
    <x v="9"/>
    <s v="Somalia"/>
    <s v="Raleigh"/>
    <n v="90"/>
  </r>
  <r>
    <x v="30"/>
    <x v="9"/>
    <s v="Somalia"/>
    <s v="Winston-Salem"/>
    <n v="0"/>
  </r>
  <r>
    <x v="23"/>
    <x v="3"/>
    <s v="Burma"/>
    <s v="Apple Valley"/>
    <n v="0"/>
  </r>
  <r>
    <x v="23"/>
    <x v="3"/>
    <s v="Burma"/>
    <s v="Brooklyn Park"/>
    <n v="0"/>
  </r>
  <r>
    <x v="23"/>
    <x v="3"/>
    <s v="Burma"/>
    <s v="Edina"/>
    <n v="0"/>
  </r>
  <r>
    <x v="23"/>
    <x v="3"/>
    <s v="Burma"/>
    <s v="Farmington"/>
    <n v="0"/>
  </r>
  <r>
    <x v="23"/>
    <x v="3"/>
    <s v="Burma"/>
    <s v="Fulda"/>
    <n v="0"/>
  </r>
  <r>
    <x v="23"/>
    <x v="3"/>
    <s v="Burma"/>
    <s v="Inver Grove Heights"/>
    <n v="0"/>
  </r>
  <r>
    <x v="23"/>
    <x v="3"/>
    <s v="Burma"/>
    <s v="Maplewood"/>
    <n v="0"/>
  </r>
  <r>
    <x v="23"/>
    <x v="3"/>
    <s v="Burma"/>
    <s v="Minneapolis"/>
    <n v="0"/>
  </r>
  <r>
    <x v="23"/>
    <x v="3"/>
    <s v="Burma"/>
    <s v="Richfield"/>
    <n v="0"/>
  </r>
  <r>
    <x v="23"/>
    <x v="3"/>
    <s v="Burma"/>
    <s v="Roseville"/>
    <n v="0"/>
  </r>
  <r>
    <x v="23"/>
    <x v="3"/>
    <s v="Burma"/>
    <s v="Saint Paul"/>
    <n v="183"/>
  </r>
  <r>
    <x v="23"/>
    <x v="3"/>
    <s v="Burma"/>
    <s v="Shoreview"/>
    <n v="0"/>
  </r>
  <r>
    <x v="23"/>
    <x v="3"/>
    <s v="Burma"/>
    <s v="Worthington"/>
    <n v="0"/>
  </r>
  <r>
    <x v="40"/>
    <x v="9"/>
    <s v="Bhutan"/>
    <s v="Burlington"/>
    <n v="71"/>
  </r>
  <r>
    <x v="40"/>
    <x v="9"/>
    <s v="Bhutan"/>
    <s v="Colchester"/>
    <n v="7"/>
  </r>
  <r>
    <x v="40"/>
    <x v="9"/>
    <s v="Bhutan"/>
    <s v="Essex"/>
    <n v="0"/>
  </r>
  <r>
    <x v="40"/>
    <x v="9"/>
    <s v="Bhutan"/>
    <s v="Essex Junction"/>
    <n v="18"/>
  </r>
  <r>
    <x v="40"/>
    <x v="9"/>
    <s v="Bhutan"/>
    <s v="South Burlington"/>
    <n v="0"/>
  </r>
  <r>
    <x v="40"/>
    <x v="9"/>
    <s v="Bhutan"/>
    <s v="Williston"/>
    <n v="0"/>
  </r>
  <r>
    <x v="40"/>
    <x v="9"/>
    <s v="Bhutan"/>
    <s v="Winooski"/>
    <n v="88"/>
  </r>
  <r>
    <x v="23"/>
    <x v="3"/>
    <s v="Laos"/>
    <s v="Albertville"/>
    <n v="0"/>
  </r>
  <r>
    <x v="23"/>
    <x v="3"/>
    <s v="Laos"/>
    <s v="Andover"/>
    <n v="0"/>
  </r>
  <r>
    <x v="23"/>
    <x v="3"/>
    <s v="Laos"/>
    <s v="Anoka"/>
    <n v="0"/>
  </r>
  <r>
    <x v="23"/>
    <x v="3"/>
    <s v="Laos"/>
    <s v="Blaine"/>
    <n v="0"/>
  </r>
  <r>
    <x v="23"/>
    <x v="3"/>
    <s v="Laos"/>
    <s v="Brooklyn"/>
    <n v="5"/>
  </r>
  <r>
    <x v="23"/>
    <x v="3"/>
    <s v="Laos"/>
    <s v="Brooklyn Center"/>
    <n v="20"/>
  </r>
  <r>
    <x v="23"/>
    <x v="3"/>
    <s v="Laos"/>
    <s v="Brooklyn Park"/>
    <n v="0"/>
  </r>
  <r>
    <x v="23"/>
    <x v="3"/>
    <s v="Laos"/>
    <s v="Burnsville"/>
    <n v="0"/>
  </r>
  <r>
    <x v="23"/>
    <x v="3"/>
    <s v="Laos"/>
    <s v="Centerville"/>
    <n v="0"/>
  </r>
  <r>
    <x v="23"/>
    <x v="3"/>
    <s v="Laos"/>
    <s v="Champlin"/>
    <n v="0"/>
  </r>
  <r>
    <x v="23"/>
    <x v="3"/>
    <s v="Laos"/>
    <s v="Chisago City"/>
    <n v="0"/>
  </r>
  <r>
    <x v="23"/>
    <x v="3"/>
    <s v="Laos"/>
    <s v="Columbia Heights"/>
    <n v="0"/>
  </r>
  <r>
    <x v="23"/>
    <x v="3"/>
    <s v="Laos"/>
    <s v="Coon Rapids"/>
    <n v="0"/>
  </r>
  <r>
    <x v="23"/>
    <x v="3"/>
    <s v="Laos"/>
    <s v="Cottage Grove"/>
    <n v="0"/>
  </r>
  <r>
    <x v="23"/>
    <x v="3"/>
    <s v="Laos"/>
    <s v="Duluth"/>
    <n v="0"/>
  </r>
  <r>
    <x v="23"/>
    <x v="3"/>
    <s v="Laos"/>
    <s v="Eagan"/>
    <n v="5"/>
  </r>
  <r>
    <x v="23"/>
    <x v="3"/>
    <s v="Laos"/>
    <s v="East Bethel"/>
    <n v="0"/>
  </r>
  <r>
    <x v="23"/>
    <x v="3"/>
    <s v="Laos"/>
    <s v="Eden Prairie"/>
    <n v="0"/>
  </r>
  <r>
    <x v="23"/>
    <x v="3"/>
    <s v="Laos"/>
    <s v="Elk Grove"/>
    <n v="0"/>
  </r>
  <r>
    <x v="23"/>
    <x v="3"/>
    <s v="Laos"/>
    <s v="Fridley"/>
    <n v="0"/>
  </r>
  <r>
    <x v="23"/>
    <x v="3"/>
    <s v="Laos"/>
    <s v="Ham Lake"/>
    <n v="0"/>
  </r>
  <r>
    <x v="23"/>
    <x v="3"/>
    <s v="Laos"/>
    <s v="Hugo"/>
    <n v="8"/>
  </r>
  <r>
    <x v="23"/>
    <x v="3"/>
    <s v="Laos"/>
    <s v="Inver Grove Heights"/>
    <n v="0"/>
  </r>
  <r>
    <x v="23"/>
    <x v="3"/>
    <s v="Laos"/>
    <s v="Lake Elmo"/>
    <n v="0"/>
  </r>
  <r>
    <x v="23"/>
    <x v="3"/>
    <s v="Laos"/>
    <s v="Little Canada"/>
    <n v="0"/>
  </r>
  <r>
    <x v="23"/>
    <x v="3"/>
    <s v="Laos"/>
    <s v="Maple Grove"/>
    <n v="0"/>
  </r>
  <r>
    <x v="23"/>
    <x v="3"/>
    <s v="Laos"/>
    <s v="Maplewood"/>
    <n v="0"/>
  </r>
  <r>
    <x v="23"/>
    <x v="3"/>
    <s v="Laos"/>
    <s v="Minneapolis"/>
    <n v="29"/>
  </r>
  <r>
    <x v="23"/>
    <x v="3"/>
    <s v="Laos"/>
    <s v="Minnesota City"/>
    <n v="0"/>
  </r>
  <r>
    <x v="23"/>
    <x v="3"/>
    <s v="Laos"/>
    <s v="Mounds View"/>
    <n v="0"/>
  </r>
  <r>
    <x v="23"/>
    <x v="3"/>
    <s v="Laos"/>
    <s v="North Brooklyn Park"/>
    <n v="0"/>
  </r>
  <r>
    <x v="23"/>
    <x v="3"/>
    <s v="Laos"/>
    <s v="North Oakdale"/>
    <n v="0"/>
  </r>
  <r>
    <x v="23"/>
    <x v="3"/>
    <s v="Laos"/>
    <s v="Oakdale"/>
    <n v="9"/>
  </r>
  <r>
    <x v="23"/>
    <x v="3"/>
    <s v="Laos"/>
    <s v="Otsego"/>
    <n v="0"/>
  </r>
  <r>
    <x v="23"/>
    <x v="3"/>
    <s v="Laos"/>
    <s v="Plymouth"/>
    <n v="0"/>
  </r>
  <r>
    <x v="23"/>
    <x v="3"/>
    <s v="Laos"/>
    <s v="Ramsey"/>
    <n v="0"/>
  </r>
  <r>
    <x v="23"/>
    <x v="3"/>
    <s v="Laos"/>
    <s v="Richfield"/>
    <n v="0"/>
  </r>
  <r>
    <x v="23"/>
    <x v="3"/>
    <s v="Laos"/>
    <s v="Robbinsdale"/>
    <n v="0"/>
  </r>
  <r>
    <x v="23"/>
    <x v="3"/>
    <s v="Laos"/>
    <s v="Rochester"/>
    <n v="0"/>
  </r>
  <r>
    <x v="23"/>
    <x v="3"/>
    <s v="Laos"/>
    <s v="Rosemount"/>
    <n v="0"/>
  </r>
  <r>
    <x v="23"/>
    <x v="3"/>
    <s v="Laos"/>
    <s v="Saint Paul"/>
    <n v="107"/>
  </r>
  <r>
    <x v="23"/>
    <x v="3"/>
    <s v="Laos"/>
    <s v="Shakopee"/>
    <n v="1"/>
  </r>
  <r>
    <x v="23"/>
    <x v="3"/>
    <s v="Laos"/>
    <s v="Shoreview"/>
    <n v="0"/>
  </r>
  <r>
    <x v="23"/>
    <x v="3"/>
    <s v="Laos"/>
    <s v="Taylors Falls"/>
    <n v="0"/>
  </r>
  <r>
    <x v="23"/>
    <x v="3"/>
    <s v="Laos"/>
    <s v="Walnut Grove"/>
    <n v="0"/>
  </r>
  <r>
    <x v="23"/>
    <x v="3"/>
    <s v="Laos"/>
    <s v="White Bear Lake"/>
    <n v="0"/>
  </r>
  <r>
    <x v="23"/>
    <x v="3"/>
    <s v="Laos"/>
    <s v="Winona"/>
    <n v="0"/>
  </r>
  <r>
    <x v="23"/>
    <x v="3"/>
    <s v="Laos"/>
    <s v="Woodbury"/>
    <n v="0"/>
  </r>
  <r>
    <x v="23"/>
    <x v="3"/>
    <s v="Laos"/>
    <s v="Wyoming"/>
    <n v="0"/>
  </r>
  <r>
    <x v="33"/>
    <x v="3"/>
    <s v="Somalia"/>
    <s v="Aloha"/>
    <n v="22"/>
  </r>
  <r>
    <x v="33"/>
    <x v="3"/>
    <s v="Somalia"/>
    <s v="Beaverton"/>
    <n v="34"/>
  </r>
  <r>
    <x v="33"/>
    <x v="3"/>
    <s v="Somalia"/>
    <s v="Hillsboro"/>
    <n v="0"/>
  </r>
  <r>
    <x v="33"/>
    <x v="3"/>
    <s v="Somalia"/>
    <s v="Lake Oswego"/>
    <n v="0"/>
  </r>
  <r>
    <x v="33"/>
    <x v="3"/>
    <s v="Somalia"/>
    <s v="Portland"/>
    <n v="124"/>
  </r>
  <r>
    <x v="33"/>
    <x v="3"/>
    <s v="Somalia"/>
    <s v="Sherwood"/>
    <n v="4"/>
  </r>
  <r>
    <x v="33"/>
    <x v="3"/>
    <s v="Somalia"/>
    <s v="Tigard"/>
    <n v="0"/>
  </r>
  <r>
    <x v="33"/>
    <x v="3"/>
    <s v="Somalia"/>
    <s v="Tualatin"/>
    <n v="0"/>
  </r>
  <r>
    <x v="24"/>
    <x v="14"/>
    <s v="Iran"/>
    <s v="Ballwin"/>
    <n v="0"/>
  </r>
  <r>
    <x v="24"/>
    <x v="14"/>
    <s v="Iran"/>
    <s v="Chesterfield"/>
    <n v="182"/>
  </r>
  <r>
    <x v="24"/>
    <x v="14"/>
    <s v="Iran"/>
    <s v="Florissant"/>
    <n v="0"/>
  </r>
  <r>
    <x v="24"/>
    <x v="14"/>
    <s v="Iran"/>
    <s v="Hazelwood"/>
    <n v="0"/>
  </r>
  <r>
    <x v="24"/>
    <x v="14"/>
    <s v="Iran"/>
    <s v="Kansas City"/>
    <n v="0"/>
  </r>
  <r>
    <x v="24"/>
    <x v="14"/>
    <s v="Iran"/>
    <s v="Manchester"/>
    <n v="0"/>
  </r>
  <r>
    <x v="24"/>
    <x v="14"/>
    <s v="Iran"/>
    <s v="Maryland Heights"/>
    <n v="2"/>
  </r>
  <r>
    <x v="24"/>
    <x v="14"/>
    <s v="Iran"/>
    <s v="Saint Louis"/>
    <n v="0"/>
  </r>
  <r>
    <x v="7"/>
    <x v="10"/>
    <s v="Somalia"/>
    <s v="Bowling Green"/>
    <n v="46"/>
  </r>
  <r>
    <x v="7"/>
    <x v="10"/>
    <s v="Somalia"/>
    <s v="Butler"/>
    <n v="0"/>
  </r>
  <r>
    <x v="7"/>
    <x v="10"/>
    <s v="Somalia"/>
    <s v="Florence"/>
    <n v="2"/>
  </r>
  <r>
    <x v="7"/>
    <x v="10"/>
    <s v="Somalia"/>
    <s v="Louisville"/>
    <n v="136"/>
  </r>
  <r>
    <x v="7"/>
    <x v="10"/>
    <s v="Somalia"/>
    <s v="Mayfield"/>
    <n v="0"/>
  </r>
  <r>
    <x v="7"/>
    <x v="10"/>
    <s v="Somalia"/>
    <s v="Owensboro"/>
    <n v="0"/>
  </r>
  <r>
    <x v="30"/>
    <x v="8"/>
    <s v="Iraq"/>
    <s v="Apex"/>
    <n v="2"/>
  </r>
  <r>
    <x v="30"/>
    <x v="8"/>
    <s v="Iraq"/>
    <s v="Cary"/>
    <n v="5"/>
  </r>
  <r>
    <x v="30"/>
    <x v="8"/>
    <s v="Iraq"/>
    <s v="Charlotte"/>
    <n v="12"/>
  </r>
  <r>
    <x v="30"/>
    <x v="8"/>
    <s v="Iraq"/>
    <s v="Durham"/>
    <n v="2"/>
  </r>
  <r>
    <x v="30"/>
    <x v="8"/>
    <s v="Iraq"/>
    <s v="Fayetteville"/>
    <n v="5"/>
  </r>
  <r>
    <x v="30"/>
    <x v="8"/>
    <s v="Iraq"/>
    <s v="Greensboro"/>
    <n v="27"/>
  </r>
  <r>
    <x v="30"/>
    <x v="8"/>
    <s v="Iraq"/>
    <s v="Greenville"/>
    <n v="0"/>
  </r>
  <r>
    <x v="30"/>
    <x v="8"/>
    <s v="Iraq"/>
    <s v="High Point"/>
    <n v="70"/>
  </r>
  <r>
    <x v="30"/>
    <x v="8"/>
    <s v="Iraq"/>
    <s v="Jacksonville"/>
    <n v="2"/>
  </r>
  <r>
    <x v="30"/>
    <x v="8"/>
    <s v="Iraq"/>
    <s v="Kernersville"/>
    <n v="6"/>
  </r>
  <r>
    <x v="30"/>
    <x v="8"/>
    <s v="Iraq"/>
    <s v="Kill Devil Hills"/>
    <n v="0"/>
  </r>
  <r>
    <x v="30"/>
    <x v="8"/>
    <s v="Iraq"/>
    <s v="Linden"/>
    <n v="5"/>
  </r>
  <r>
    <x v="30"/>
    <x v="8"/>
    <s v="Iraq"/>
    <s v="Matthews"/>
    <n v="0"/>
  </r>
  <r>
    <x v="30"/>
    <x v="8"/>
    <s v="Iraq"/>
    <s v="Mocksville"/>
    <n v="3"/>
  </r>
  <r>
    <x v="30"/>
    <x v="8"/>
    <s v="Iraq"/>
    <s v="Oxford"/>
    <n v="4"/>
  </r>
  <r>
    <x v="30"/>
    <x v="8"/>
    <s v="Iraq"/>
    <s v="Raleigh"/>
    <n v="36"/>
  </r>
  <r>
    <x v="30"/>
    <x v="8"/>
    <s v="Iraq"/>
    <s v="Reidsville"/>
    <n v="0"/>
  </r>
  <r>
    <x v="30"/>
    <x v="8"/>
    <s v="Iraq"/>
    <s v="Roanoke Rapids"/>
    <n v="0"/>
  </r>
  <r>
    <x v="30"/>
    <x v="8"/>
    <s v="Iraq"/>
    <s v="Stanley"/>
    <n v="4"/>
  </r>
  <r>
    <x v="30"/>
    <x v="8"/>
    <s v="Iraq"/>
    <s v="Whiteville"/>
    <n v="1"/>
  </r>
  <r>
    <x v="30"/>
    <x v="8"/>
    <s v="Iraq"/>
    <s v="Wilmington"/>
    <n v="0"/>
  </r>
  <r>
    <x v="14"/>
    <x v="15"/>
    <s v="El Salvador"/>
    <s v="Athens"/>
    <n v="1"/>
  </r>
  <r>
    <x v="14"/>
    <x v="15"/>
    <s v="El Salvador"/>
    <s v="Atlanta"/>
    <n v="11"/>
  </r>
  <r>
    <x v="14"/>
    <x v="15"/>
    <s v="El Salvador"/>
    <s v="Buford"/>
    <n v="0"/>
  </r>
  <r>
    <x v="14"/>
    <x v="15"/>
    <s v="El Salvador"/>
    <s v="Carlton"/>
    <n v="0"/>
  </r>
  <r>
    <x v="14"/>
    <x v="15"/>
    <s v="El Salvador"/>
    <s v="Cartersville"/>
    <n v="0"/>
  </r>
  <r>
    <x v="14"/>
    <x v="15"/>
    <s v="El Salvador"/>
    <s v="Colbert"/>
    <n v="0"/>
  </r>
  <r>
    <x v="14"/>
    <x v="15"/>
    <s v="El Salvador"/>
    <s v="Commerce"/>
    <n v="0"/>
  </r>
  <r>
    <x v="14"/>
    <x v="15"/>
    <s v="El Salvador"/>
    <s v="Covington"/>
    <n v="0"/>
  </r>
  <r>
    <x v="14"/>
    <x v="15"/>
    <s v="El Salvador"/>
    <s v="Dalton"/>
    <n v="0"/>
  </r>
  <r>
    <x v="14"/>
    <x v="15"/>
    <s v="El Salvador"/>
    <s v="Douglasville"/>
    <n v="0"/>
  </r>
  <r>
    <x v="14"/>
    <x v="15"/>
    <s v="El Salvador"/>
    <s v="Duluth"/>
    <n v="0"/>
  </r>
  <r>
    <x v="14"/>
    <x v="15"/>
    <s v="El Salvador"/>
    <s v="Dunwoody"/>
    <n v="0"/>
  </r>
  <r>
    <x v="14"/>
    <x v="15"/>
    <s v="El Salvador"/>
    <s v="East Point"/>
    <n v="0"/>
  </r>
  <r>
    <x v="14"/>
    <x v="15"/>
    <s v="El Salvador"/>
    <s v="Gainesville"/>
    <n v="0"/>
  </r>
  <r>
    <x v="14"/>
    <x v="15"/>
    <s v="El Salvador"/>
    <s v="Lawrenceville"/>
    <n v="18"/>
  </r>
  <r>
    <x v="14"/>
    <x v="15"/>
    <s v="El Salvador"/>
    <s v="Lilburn"/>
    <n v="2"/>
  </r>
  <r>
    <x v="14"/>
    <x v="15"/>
    <s v="El Salvador"/>
    <s v="Lithia Springs"/>
    <n v="1"/>
  </r>
  <r>
    <x v="14"/>
    <x v="15"/>
    <s v="El Salvador"/>
    <s v="Mableton"/>
    <n v="6"/>
  </r>
  <r>
    <x v="14"/>
    <x v="15"/>
    <s v="El Salvador"/>
    <s v="Marietta"/>
    <n v="0"/>
  </r>
  <r>
    <x v="14"/>
    <x v="15"/>
    <s v="El Salvador"/>
    <s v="Norcross"/>
    <n v="0"/>
  </r>
  <r>
    <x v="14"/>
    <x v="15"/>
    <s v="El Salvador"/>
    <s v="Powder Springs"/>
    <n v="4"/>
  </r>
  <r>
    <x v="14"/>
    <x v="15"/>
    <s v="El Salvador"/>
    <s v="Roswell"/>
    <n v="0"/>
  </r>
  <r>
    <x v="14"/>
    <x v="15"/>
    <s v="El Salvador"/>
    <s v="Smyrna"/>
    <n v="139"/>
  </r>
  <r>
    <x v="14"/>
    <x v="15"/>
    <s v="El Salvador"/>
    <s v="Stone Mountain"/>
    <n v="0"/>
  </r>
  <r>
    <x v="14"/>
    <x v="15"/>
    <s v="El Salvador"/>
    <s v="Sugar Hill"/>
    <n v="0"/>
  </r>
  <r>
    <x v="14"/>
    <x v="15"/>
    <s v="El Salvador"/>
    <s v="Tucker"/>
    <n v="0"/>
  </r>
  <r>
    <x v="14"/>
    <x v="15"/>
    <s v="El Salvador"/>
    <s v="Winder"/>
    <n v="0"/>
  </r>
  <r>
    <x v="14"/>
    <x v="15"/>
    <s v="El Salvador"/>
    <s v="Woodstock"/>
    <n v="2"/>
  </r>
  <r>
    <x v="41"/>
    <x v="18"/>
    <s v="Sri Lanka (Ceylon)"/>
    <s v="Seattle"/>
    <n v="184"/>
  </r>
  <r>
    <x v="41"/>
    <x v="18"/>
    <s v="Sri Lanka (Ceylon)"/>
    <s v="Spokane"/>
    <n v="0"/>
  </r>
  <r>
    <x v="14"/>
    <x v="11"/>
    <s v="Eritrea"/>
    <s v="Atlanta"/>
    <n v="53"/>
  </r>
  <r>
    <x v="14"/>
    <x v="11"/>
    <s v="Eritrea"/>
    <s v="Avondale"/>
    <n v="0"/>
  </r>
  <r>
    <x v="14"/>
    <x v="11"/>
    <s v="Eritrea"/>
    <s v="Braselton"/>
    <n v="1"/>
  </r>
  <r>
    <x v="14"/>
    <x v="11"/>
    <s v="Eritrea"/>
    <s v="Clarkston"/>
    <n v="11"/>
  </r>
  <r>
    <x v="14"/>
    <x v="11"/>
    <s v="Eritrea"/>
    <s v="Decatur"/>
    <n v="63"/>
  </r>
  <r>
    <x v="14"/>
    <x v="11"/>
    <s v="Eritrea"/>
    <s v="Lawrenceville"/>
    <n v="0"/>
  </r>
  <r>
    <x v="14"/>
    <x v="11"/>
    <s v="Eritrea"/>
    <s v="Lilburn"/>
    <n v="2"/>
  </r>
  <r>
    <x v="14"/>
    <x v="11"/>
    <s v="Eritrea"/>
    <s v="Lithonia"/>
    <n v="0"/>
  </r>
  <r>
    <x v="14"/>
    <x v="11"/>
    <s v="Eritrea"/>
    <s v="Norcross"/>
    <n v="3"/>
  </r>
  <r>
    <x v="14"/>
    <x v="11"/>
    <s v="Eritrea"/>
    <s v="Savannah"/>
    <n v="0"/>
  </r>
  <r>
    <x v="14"/>
    <x v="11"/>
    <s v="Eritrea"/>
    <s v="Snellville"/>
    <n v="0"/>
  </r>
  <r>
    <x v="14"/>
    <x v="11"/>
    <s v="Eritrea"/>
    <s v="Stone Mountain"/>
    <n v="51"/>
  </r>
  <r>
    <x v="14"/>
    <x v="11"/>
    <s v="Eritrea"/>
    <s v="Suwanee"/>
    <n v="0"/>
  </r>
  <r>
    <x v="14"/>
    <x v="11"/>
    <s v="Eritrea"/>
    <s v="Tucker"/>
    <n v="0"/>
  </r>
  <r>
    <x v="14"/>
    <x v="11"/>
    <s v="Eritrea"/>
    <s v="Warner Robins"/>
    <n v="0"/>
  </r>
  <r>
    <x v="6"/>
    <x v="8"/>
    <s v="Iran"/>
    <s v="Allen"/>
    <n v="3"/>
  </r>
  <r>
    <x v="6"/>
    <x v="8"/>
    <s v="Iran"/>
    <s v="Amarillo"/>
    <n v="18"/>
  </r>
  <r>
    <x v="6"/>
    <x v="8"/>
    <s v="Iran"/>
    <s v="Arlington"/>
    <n v="3"/>
  </r>
  <r>
    <x v="6"/>
    <x v="8"/>
    <s v="Iran"/>
    <s v="Austin"/>
    <n v="6"/>
  </r>
  <r>
    <x v="6"/>
    <x v="8"/>
    <s v="Iran"/>
    <s v="Belton"/>
    <n v="0"/>
  </r>
  <r>
    <x v="6"/>
    <x v="8"/>
    <s v="Iran"/>
    <s v="Bertram"/>
    <n v="0"/>
  </r>
  <r>
    <x v="6"/>
    <x v="8"/>
    <s v="Iran"/>
    <s v="Boerne"/>
    <n v="7"/>
  </r>
  <r>
    <x v="6"/>
    <x v="8"/>
    <s v="Iran"/>
    <s v="Carrollton"/>
    <n v="0"/>
  </r>
  <r>
    <x v="6"/>
    <x v="8"/>
    <s v="Iran"/>
    <s v="Coppell"/>
    <n v="5"/>
  </r>
  <r>
    <x v="6"/>
    <x v="8"/>
    <s v="Iran"/>
    <s v="Dallas"/>
    <n v="17"/>
  </r>
  <r>
    <x v="6"/>
    <x v="8"/>
    <s v="Iran"/>
    <s v="Desoto"/>
    <n v="0"/>
  </r>
  <r>
    <x v="6"/>
    <x v="8"/>
    <s v="Iran"/>
    <s v="El Paso"/>
    <n v="0"/>
  </r>
  <r>
    <x v="6"/>
    <x v="8"/>
    <s v="Iran"/>
    <s v="Euless"/>
    <n v="0"/>
  </r>
  <r>
    <x v="6"/>
    <x v="8"/>
    <s v="Iran"/>
    <s v="Fairview"/>
    <n v="0"/>
  </r>
  <r>
    <x v="6"/>
    <x v="8"/>
    <s v="Iran"/>
    <s v="Farmers Branch"/>
    <n v="0"/>
  </r>
  <r>
    <x v="6"/>
    <x v="8"/>
    <s v="Iran"/>
    <s v="Fort Worth"/>
    <n v="11"/>
  </r>
  <r>
    <x v="6"/>
    <x v="8"/>
    <s v="Iran"/>
    <s v="Friendswood"/>
    <n v="0"/>
  </r>
  <r>
    <x v="6"/>
    <x v="8"/>
    <s v="Iran"/>
    <s v="Frisco"/>
    <n v="5"/>
  </r>
  <r>
    <x v="6"/>
    <x v="8"/>
    <s v="Iran"/>
    <s v="Garland"/>
    <n v="0"/>
  </r>
  <r>
    <x v="6"/>
    <x v="8"/>
    <s v="Iran"/>
    <s v="Grapevine"/>
    <n v="0"/>
  </r>
  <r>
    <x v="6"/>
    <x v="8"/>
    <s v="Iran"/>
    <s v="Helotes"/>
    <n v="0"/>
  </r>
  <r>
    <x v="6"/>
    <x v="8"/>
    <s v="Iran"/>
    <s v="Houston"/>
    <n v="26"/>
  </r>
  <r>
    <x v="6"/>
    <x v="8"/>
    <s v="Iran"/>
    <s v="Irving"/>
    <n v="0"/>
  </r>
  <r>
    <x v="6"/>
    <x v="8"/>
    <s v="Iran"/>
    <s v="Katy"/>
    <n v="0"/>
  </r>
  <r>
    <x v="6"/>
    <x v="8"/>
    <s v="Iran"/>
    <s v="Keller"/>
    <n v="0"/>
  </r>
  <r>
    <x v="6"/>
    <x v="8"/>
    <s v="Iran"/>
    <s v="Kennedale"/>
    <n v="0"/>
  </r>
  <r>
    <x v="6"/>
    <x v="8"/>
    <s v="Iran"/>
    <s v="Kingwood"/>
    <n v="0"/>
  </r>
  <r>
    <x v="6"/>
    <x v="8"/>
    <s v="Iran"/>
    <s v="Lago Vista"/>
    <n v="0"/>
  </r>
  <r>
    <x v="6"/>
    <x v="8"/>
    <s v="Iran"/>
    <s v="Laredo"/>
    <n v="0"/>
  </r>
  <r>
    <x v="6"/>
    <x v="8"/>
    <s v="Iran"/>
    <s v="Leander"/>
    <n v="1"/>
  </r>
  <r>
    <x v="6"/>
    <x v="8"/>
    <s v="Iran"/>
    <s v="Lewisville"/>
    <n v="0"/>
  </r>
  <r>
    <x v="6"/>
    <x v="8"/>
    <s v="Iran"/>
    <s v="Liberty Hill"/>
    <n v="0"/>
  </r>
  <r>
    <x v="6"/>
    <x v="8"/>
    <s v="Iran"/>
    <s v="Little Elm"/>
    <n v="1"/>
  </r>
  <r>
    <x v="6"/>
    <x v="8"/>
    <s v="Iran"/>
    <s v="Mansfield"/>
    <n v="0"/>
  </r>
  <r>
    <x v="6"/>
    <x v="8"/>
    <s v="Iran"/>
    <s v="Marble Falls"/>
    <n v="1"/>
  </r>
  <r>
    <x v="6"/>
    <x v="8"/>
    <s v="Iran"/>
    <s v="Mcallen"/>
    <n v="4"/>
  </r>
  <r>
    <x v="6"/>
    <x v="8"/>
    <s v="Iran"/>
    <s v="Mckinney"/>
    <n v="0"/>
  </r>
  <r>
    <x v="6"/>
    <x v="8"/>
    <s v="Iran"/>
    <s v="Missouri City"/>
    <n v="0"/>
  </r>
  <r>
    <x v="6"/>
    <x v="8"/>
    <s v="Iran"/>
    <s v="North Richland Hills"/>
    <n v="0"/>
  </r>
  <r>
    <x v="6"/>
    <x v="8"/>
    <s v="Iran"/>
    <s v="Pearland"/>
    <n v="0"/>
  </r>
  <r>
    <x v="6"/>
    <x v="8"/>
    <s v="Iran"/>
    <s v="Pflugerville"/>
    <n v="0"/>
  </r>
  <r>
    <x v="6"/>
    <x v="8"/>
    <s v="Iran"/>
    <s v="Plano"/>
    <n v="15"/>
  </r>
  <r>
    <x v="6"/>
    <x v="8"/>
    <s v="Iran"/>
    <s v="Richardson"/>
    <n v="1"/>
  </r>
  <r>
    <x v="6"/>
    <x v="8"/>
    <s v="Iran"/>
    <s v="Richmond"/>
    <n v="0"/>
  </r>
  <r>
    <x v="6"/>
    <x v="8"/>
    <s v="Iran"/>
    <s v="Round Rock"/>
    <n v="0"/>
  </r>
  <r>
    <x v="6"/>
    <x v="8"/>
    <s v="Iran"/>
    <s v="Rowlett"/>
    <n v="0"/>
  </r>
  <r>
    <x v="6"/>
    <x v="8"/>
    <s v="Iran"/>
    <s v="Sachse"/>
    <n v="0"/>
  </r>
  <r>
    <x v="6"/>
    <x v="8"/>
    <s v="Iran"/>
    <s v="San Antonio"/>
    <n v="54"/>
  </r>
  <r>
    <x v="6"/>
    <x v="8"/>
    <s v="Iran"/>
    <s v="Schertz"/>
    <n v="0"/>
  </r>
  <r>
    <x v="6"/>
    <x v="8"/>
    <s v="Iran"/>
    <s v="Southlake"/>
    <n v="1"/>
  </r>
  <r>
    <x v="6"/>
    <x v="8"/>
    <s v="Iran"/>
    <s v="Sugar Land"/>
    <n v="2"/>
  </r>
  <r>
    <x v="6"/>
    <x v="8"/>
    <s v="Iran"/>
    <s v="The Colony"/>
    <n v="0"/>
  </r>
  <r>
    <x v="6"/>
    <x v="8"/>
    <s v="Iran"/>
    <s v="Watauga"/>
    <n v="0"/>
  </r>
  <r>
    <x v="6"/>
    <x v="8"/>
    <s v="Iran"/>
    <s v="Waxahachie"/>
    <n v="3"/>
  </r>
  <r>
    <x v="6"/>
    <x v="8"/>
    <s v="Iran"/>
    <s v="Webster"/>
    <n v="0"/>
  </r>
  <r>
    <x v="6"/>
    <x v="8"/>
    <s v="Iran"/>
    <s v="Wylie"/>
    <n v="0"/>
  </r>
  <r>
    <x v="33"/>
    <x v="5"/>
    <s v="Burma"/>
    <s v="Portland"/>
    <n v="184"/>
  </r>
  <r>
    <x v="33"/>
    <x v="5"/>
    <s v="Burma"/>
    <s v="Salem"/>
    <n v="1"/>
  </r>
  <r>
    <x v="33"/>
    <x v="5"/>
    <s v="Burma"/>
    <s v="Tualatin"/>
    <n v="0"/>
  </r>
  <r>
    <x v="4"/>
    <x v="4"/>
    <s v="Russia"/>
    <s v="Adelanto"/>
    <n v="0"/>
  </r>
  <r>
    <x v="4"/>
    <x v="4"/>
    <s v="Russia"/>
    <s v="Agoura Hills"/>
    <n v="0"/>
  </r>
  <r>
    <x v="4"/>
    <x v="4"/>
    <s v="Russia"/>
    <s v="Alameda"/>
    <n v="0"/>
  </r>
  <r>
    <x v="4"/>
    <x v="4"/>
    <s v="Russia"/>
    <s v="Albany"/>
    <n v="0"/>
  </r>
  <r>
    <x v="4"/>
    <x v="4"/>
    <s v="Russia"/>
    <s v="Antelope"/>
    <n v="9"/>
  </r>
  <r>
    <x v="4"/>
    <x v="4"/>
    <s v="Russia"/>
    <s v="Belmont"/>
    <n v="0"/>
  </r>
  <r>
    <x v="4"/>
    <x v="4"/>
    <s v="Russia"/>
    <s v="Berkeley"/>
    <n v="0"/>
  </r>
  <r>
    <x v="4"/>
    <x v="4"/>
    <s v="Russia"/>
    <s v="Campbell"/>
    <n v="2"/>
  </r>
  <r>
    <x v="4"/>
    <x v="4"/>
    <s v="Russia"/>
    <s v="Carlsbad"/>
    <n v="0"/>
  </r>
  <r>
    <x v="4"/>
    <x v="4"/>
    <s v="Russia"/>
    <s v="Carmichael"/>
    <n v="0"/>
  </r>
  <r>
    <x v="4"/>
    <x v="4"/>
    <s v="Russia"/>
    <s v="Castro Valley"/>
    <n v="0"/>
  </r>
  <r>
    <x v="4"/>
    <x v="4"/>
    <s v="Russia"/>
    <s v="Chico"/>
    <n v="0"/>
  </r>
  <r>
    <x v="4"/>
    <x v="4"/>
    <s v="Russia"/>
    <s v="Chula Vista"/>
    <n v="0"/>
  </r>
  <r>
    <x v="4"/>
    <x v="4"/>
    <s v="Russia"/>
    <s v="Citrus Heights"/>
    <n v="3"/>
  </r>
  <r>
    <x v="4"/>
    <x v="4"/>
    <s v="Russia"/>
    <s v="Clovis"/>
    <n v="0"/>
  </r>
  <r>
    <x v="4"/>
    <x v="4"/>
    <s v="Russia"/>
    <s v="Concord"/>
    <n v="0"/>
  </r>
  <r>
    <x v="4"/>
    <x v="4"/>
    <s v="Russia"/>
    <s v="Corona"/>
    <n v="0"/>
  </r>
  <r>
    <x v="4"/>
    <x v="4"/>
    <s v="Russia"/>
    <s v="Cupertino"/>
    <n v="0"/>
  </r>
  <r>
    <x v="4"/>
    <x v="4"/>
    <s v="Russia"/>
    <s v="Daly City"/>
    <n v="0"/>
  </r>
  <r>
    <x v="4"/>
    <x v="4"/>
    <s v="Russia"/>
    <s v="Downey"/>
    <n v="0"/>
  </r>
  <r>
    <x v="4"/>
    <x v="4"/>
    <s v="Russia"/>
    <s v="El Cajon"/>
    <n v="0"/>
  </r>
  <r>
    <x v="4"/>
    <x v="4"/>
    <s v="Russia"/>
    <s v="El Cerrito"/>
    <n v="0"/>
  </r>
  <r>
    <x v="4"/>
    <x v="4"/>
    <s v="Russia"/>
    <s v="Elk Grove"/>
    <n v="0"/>
  </r>
  <r>
    <x v="4"/>
    <x v="4"/>
    <s v="Russia"/>
    <s v="Elverta"/>
    <n v="0"/>
  </r>
  <r>
    <x v="4"/>
    <x v="4"/>
    <s v="Russia"/>
    <s v="Encino"/>
    <n v="4"/>
  </r>
  <r>
    <x v="4"/>
    <x v="4"/>
    <s v="Russia"/>
    <s v="Fair Oaks"/>
    <n v="2"/>
  </r>
  <r>
    <x v="4"/>
    <x v="4"/>
    <s v="Russia"/>
    <s v="Folsom"/>
    <n v="0"/>
  </r>
  <r>
    <x v="4"/>
    <x v="4"/>
    <s v="Russia"/>
    <s v="Fremont"/>
    <n v="1"/>
  </r>
  <r>
    <x v="4"/>
    <x v="4"/>
    <s v="Russia"/>
    <s v="Fresno"/>
    <n v="0"/>
  </r>
  <r>
    <x v="4"/>
    <x v="4"/>
    <s v="Russia"/>
    <s v="Glendale"/>
    <n v="0"/>
  </r>
  <r>
    <x v="4"/>
    <x v="4"/>
    <s v="Russia"/>
    <s v="Granite Bay"/>
    <n v="1"/>
  </r>
  <r>
    <x v="4"/>
    <x v="4"/>
    <s v="Russia"/>
    <s v="Hayward"/>
    <n v="0"/>
  </r>
  <r>
    <x v="4"/>
    <x v="4"/>
    <s v="Russia"/>
    <s v="Hesperia"/>
    <n v="5"/>
  </r>
  <r>
    <x v="4"/>
    <x v="4"/>
    <s v="Russia"/>
    <s v="Highlands"/>
    <n v="0"/>
  </r>
  <r>
    <x v="4"/>
    <x v="4"/>
    <s v="Russia"/>
    <s v="Huntington Beach"/>
    <n v="0"/>
  </r>
  <r>
    <x v="4"/>
    <x v="4"/>
    <s v="Russia"/>
    <s v="Kensington"/>
    <n v="0"/>
  </r>
  <r>
    <x v="4"/>
    <x v="4"/>
    <s v="Russia"/>
    <s v="La Habra"/>
    <n v="0"/>
  </r>
  <r>
    <x v="4"/>
    <x v="4"/>
    <s v="Russia"/>
    <s v="La Mesa"/>
    <n v="0"/>
  </r>
  <r>
    <x v="4"/>
    <x v="4"/>
    <s v="Russia"/>
    <s v="Livermore"/>
    <n v="0"/>
  </r>
  <r>
    <x v="4"/>
    <x v="4"/>
    <s v="Russia"/>
    <s v="Los Angeles"/>
    <n v="2"/>
  </r>
  <r>
    <x v="4"/>
    <x v="4"/>
    <s v="Russia"/>
    <s v="Los Gatos"/>
    <n v="0"/>
  </r>
  <r>
    <x v="4"/>
    <x v="4"/>
    <s v="Russia"/>
    <s v="Marina Del Rey"/>
    <n v="0"/>
  </r>
  <r>
    <x v="4"/>
    <x v="4"/>
    <s v="Russia"/>
    <s v="Mather"/>
    <n v="0"/>
  </r>
  <r>
    <x v="4"/>
    <x v="4"/>
    <s v="Russia"/>
    <s v="Menlo Park"/>
    <n v="0"/>
  </r>
  <r>
    <x v="4"/>
    <x v="4"/>
    <s v="Russia"/>
    <s v="Milpitas"/>
    <n v="0"/>
  </r>
  <r>
    <x v="4"/>
    <x v="4"/>
    <s v="Russia"/>
    <s v="Modesto"/>
    <n v="0"/>
  </r>
  <r>
    <x v="4"/>
    <x v="4"/>
    <s v="Russia"/>
    <s v="Monterey"/>
    <n v="0"/>
  </r>
  <r>
    <x v="4"/>
    <x v="4"/>
    <s v="Russia"/>
    <s v="Mountain View"/>
    <n v="2"/>
  </r>
  <r>
    <x v="4"/>
    <x v="4"/>
    <s v="Russia"/>
    <s v="Napa"/>
    <n v="0"/>
  </r>
  <r>
    <x v="4"/>
    <x v="4"/>
    <s v="Russia"/>
    <s v="North Highlands"/>
    <n v="19"/>
  </r>
  <r>
    <x v="4"/>
    <x v="4"/>
    <s v="Russia"/>
    <s v="North Hills"/>
    <n v="0"/>
  </r>
  <r>
    <x v="4"/>
    <x v="4"/>
    <s v="Russia"/>
    <s v="North Hollywood"/>
    <n v="0"/>
  </r>
  <r>
    <x v="4"/>
    <x v="4"/>
    <s v="Russia"/>
    <s v="Northridge"/>
    <n v="0"/>
  </r>
  <r>
    <x v="4"/>
    <x v="4"/>
    <s v="Russia"/>
    <s v="Oakland"/>
    <n v="5"/>
  </r>
  <r>
    <x v="4"/>
    <x v="4"/>
    <s v="Russia"/>
    <s v="Orangevale"/>
    <n v="0"/>
  </r>
  <r>
    <x v="4"/>
    <x v="4"/>
    <s v="Russia"/>
    <s v="Palo Alto"/>
    <n v="0"/>
  </r>
  <r>
    <x v="4"/>
    <x v="4"/>
    <s v="Russia"/>
    <s v="Pasadena"/>
    <n v="0"/>
  </r>
  <r>
    <x v="4"/>
    <x v="4"/>
    <s v="Russia"/>
    <s v="Pleasant Hill"/>
    <n v="0"/>
  </r>
  <r>
    <x v="4"/>
    <x v="4"/>
    <s v="Russia"/>
    <s v="Pleasanton"/>
    <n v="0"/>
  </r>
  <r>
    <x v="4"/>
    <x v="4"/>
    <s v="Russia"/>
    <s v="Pomona"/>
    <n v="0"/>
  </r>
  <r>
    <x v="4"/>
    <x v="4"/>
    <s v="Russia"/>
    <s v="Rancho Cordova"/>
    <n v="0"/>
  </r>
  <r>
    <x v="4"/>
    <x v="4"/>
    <s v="Russia"/>
    <s v="Redondo Beach"/>
    <n v="0"/>
  </r>
  <r>
    <x v="4"/>
    <x v="4"/>
    <s v="Russia"/>
    <s v="Redwood City"/>
    <n v="0"/>
  </r>
  <r>
    <x v="4"/>
    <x v="4"/>
    <s v="Russia"/>
    <s v="Richmond"/>
    <n v="0"/>
  </r>
  <r>
    <x v="4"/>
    <x v="4"/>
    <s v="Russia"/>
    <s v="Rio Linda"/>
    <n v="0"/>
  </r>
  <r>
    <x v="4"/>
    <x v="4"/>
    <s v="Russia"/>
    <s v="Roseville"/>
    <n v="0"/>
  </r>
  <r>
    <x v="4"/>
    <x v="4"/>
    <s v="Russia"/>
    <s v="Sacramento"/>
    <n v="81"/>
  </r>
  <r>
    <x v="4"/>
    <x v="4"/>
    <s v="Russia"/>
    <s v="Salida"/>
    <n v="0"/>
  </r>
  <r>
    <x v="4"/>
    <x v="4"/>
    <s v="Russia"/>
    <s v="San Bruno"/>
    <n v="0"/>
  </r>
  <r>
    <x v="4"/>
    <x v="4"/>
    <s v="Russia"/>
    <s v="San Diego"/>
    <n v="24"/>
  </r>
  <r>
    <x v="4"/>
    <x v="4"/>
    <s v="Russia"/>
    <s v="San Francisco"/>
    <n v="19"/>
  </r>
  <r>
    <x v="4"/>
    <x v="4"/>
    <s v="Russia"/>
    <s v="San Jose"/>
    <n v="0"/>
  </r>
  <r>
    <x v="4"/>
    <x v="4"/>
    <s v="Russia"/>
    <s v="San Leandro"/>
    <n v="0"/>
  </r>
  <r>
    <x v="4"/>
    <x v="4"/>
    <s v="Russia"/>
    <s v="San Mateo"/>
    <n v="1"/>
  </r>
  <r>
    <x v="4"/>
    <x v="4"/>
    <s v="Russia"/>
    <s v="Santa Clara"/>
    <n v="0"/>
  </r>
  <r>
    <x v="4"/>
    <x v="4"/>
    <s v="Russia"/>
    <s v="Santa Monica"/>
    <n v="0"/>
  </r>
  <r>
    <x v="4"/>
    <x v="4"/>
    <s v="Russia"/>
    <s v="Santa Rosa"/>
    <n v="0"/>
  </r>
  <r>
    <x v="4"/>
    <x v="4"/>
    <s v="Russia"/>
    <s v="Sherman Oaks"/>
    <n v="0"/>
  </r>
  <r>
    <x v="4"/>
    <x v="4"/>
    <s v="Russia"/>
    <s v="Sunland"/>
    <n v="0"/>
  </r>
  <r>
    <x v="4"/>
    <x v="4"/>
    <s v="Russia"/>
    <s v="Sunnyvale"/>
    <n v="0"/>
  </r>
  <r>
    <x v="4"/>
    <x v="4"/>
    <s v="Russia"/>
    <s v="Tarzana"/>
    <n v="0"/>
  </r>
  <r>
    <x v="4"/>
    <x v="4"/>
    <s v="Russia"/>
    <s v="Tustin"/>
    <n v="0"/>
  </r>
  <r>
    <x v="4"/>
    <x v="4"/>
    <s v="Russia"/>
    <s v="Van Nuys"/>
    <n v="0"/>
  </r>
  <r>
    <x v="4"/>
    <x v="4"/>
    <s v="Russia"/>
    <s v="Vista"/>
    <n v="0"/>
  </r>
  <r>
    <x v="4"/>
    <x v="4"/>
    <s v="Russia"/>
    <s v="Walnut Creek"/>
    <n v="0"/>
  </r>
  <r>
    <x v="4"/>
    <x v="4"/>
    <s v="Russia"/>
    <s v="West Hills"/>
    <n v="0"/>
  </r>
  <r>
    <x v="4"/>
    <x v="4"/>
    <s v="Russia"/>
    <s v="West Hollywood"/>
    <n v="0"/>
  </r>
  <r>
    <x v="4"/>
    <x v="4"/>
    <s v="Russia"/>
    <s v="West Sacramento"/>
    <n v="5"/>
  </r>
  <r>
    <x v="4"/>
    <x v="4"/>
    <s v="Russia"/>
    <s v="Woodland Hills"/>
    <n v="0"/>
  </r>
  <r>
    <x v="41"/>
    <x v="13"/>
    <s v="Burma"/>
    <s v="Bellevue"/>
    <n v="8"/>
  </r>
  <r>
    <x v="41"/>
    <x v="13"/>
    <s v="Burma"/>
    <s v="Burien"/>
    <n v="0"/>
  </r>
  <r>
    <x v="41"/>
    <x v="13"/>
    <s v="Burma"/>
    <s v="Cheney"/>
    <n v="0"/>
  </r>
  <r>
    <x v="41"/>
    <x v="13"/>
    <s v="Burma"/>
    <s v="Covington"/>
    <n v="0"/>
  </r>
  <r>
    <x v="41"/>
    <x v="13"/>
    <s v="Burma"/>
    <s v="Everett"/>
    <n v="0"/>
  </r>
  <r>
    <x v="41"/>
    <x v="13"/>
    <s v="Burma"/>
    <s v="Federal Way"/>
    <n v="0"/>
  </r>
  <r>
    <x v="41"/>
    <x v="13"/>
    <s v="Burma"/>
    <s v="Ferndale"/>
    <n v="0"/>
  </r>
  <r>
    <x v="41"/>
    <x v="13"/>
    <s v="Burma"/>
    <s v="Kennewick"/>
    <n v="25"/>
  </r>
  <r>
    <x v="41"/>
    <x v="13"/>
    <s v="Burma"/>
    <s v="Kent"/>
    <n v="26"/>
  </r>
  <r>
    <x v="41"/>
    <x v="13"/>
    <s v="Burma"/>
    <s v="Lynnwood"/>
    <n v="0"/>
  </r>
  <r>
    <x v="41"/>
    <x v="13"/>
    <s v="Burma"/>
    <s v="Marysville"/>
    <n v="1"/>
  </r>
  <r>
    <x v="41"/>
    <x v="13"/>
    <s v="Burma"/>
    <s v="Pacific"/>
    <n v="0"/>
  </r>
  <r>
    <x v="41"/>
    <x v="13"/>
    <s v="Burma"/>
    <s v="Pasco"/>
    <n v="1"/>
  </r>
  <r>
    <x v="41"/>
    <x v="13"/>
    <s v="Burma"/>
    <s v="Pullman"/>
    <n v="0"/>
  </r>
  <r>
    <x v="41"/>
    <x v="13"/>
    <s v="Burma"/>
    <s v="Redmond"/>
    <n v="0"/>
  </r>
  <r>
    <x v="41"/>
    <x v="13"/>
    <s v="Burma"/>
    <s v="Renton"/>
    <n v="1"/>
  </r>
  <r>
    <x v="41"/>
    <x v="13"/>
    <s v="Burma"/>
    <s v="Richland"/>
    <n v="1"/>
  </r>
  <r>
    <x v="41"/>
    <x v="13"/>
    <s v="Burma"/>
    <s v="Seatac"/>
    <n v="0"/>
  </r>
  <r>
    <x v="41"/>
    <x v="13"/>
    <s v="Burma"/>
    <s v="Seattle"/>
    <n v="62"/>
  </r>
  <r>
    <x v="41"/>
    <x v="13"/>
    <s v="Burma"/>
    <s v="Spokane"/>
    <n v="41"/>
  </r>
  <r>
    <x v="41"/>
    <x v="13"/>
    <s v="Burma"/>
    <s v="Stanwood"/>
    <n v="0"/>
  </r>
  <r>
    <x v="41"/>
    <x v="13"/>
    <s v="Burma"/>
    <s v="Tacoma"/>
    <n v="1"/>
  </r>
  <r>
    <x v="41"/>
    <x v="13"/>
    <s v="Burma"/>
    <s v="Tukwila"/>
    <n v="3"/>
  </r>
  <r>
    <x v="41"/>
    <x v="13"/>
    <s v="Burma"/>
    <s v="Vancouver"/>
    <n v="15"/>
  </r>
  <r>
    <x v="40"/>
    <x v="17"/>
    <s v="Bhutan"/>
    <s v="Burlington"/>
    <n v="113"/>
  </r>
  <r>
    <x v="40"/>
    <x v="17"/>
    <s v="Bhutan"/>
    <s v="Colchester"/>
    <n v="7"/>
  </r>
  <r>
    <x v="40"/>
    <x v="17"/>
    <s v="Bhutan"/>
    <s v="Essex"/>
    <n v="1"/>
  </r>
  <r>
    <x v="40"/>
    <x v="17"/>
    <s v="Bhutan"/>
    <s v="Essex Junction"/>
    <n v="11"/>
  </r>
  <r>
    <x v="40"/>
    <x v="17"/>
    <s v="Bhutan"/>
    <s v="South Burlington"/>
    <n v="7"/>
  </r>
  <r>
    <x v="40"/>
    <x v="17"/>
    <s v="Bhutan"/>
    <s v="Williston"/>
    <n v="4"/>
  </r>
  <r>
    <x v="40"/>
    <x v="17"/>
    <s v="Bhutan"/>
    <s v="Winooski"/>
    <n v="43"/>
  </r>
  <r>
    <x v="37"/>
    <x v="9"/>
    <s v="Bhutan"/>
    <s v="Sioux Falls"/>
    <n v="186"/>
  </r>
  <r>
    <x v="20"/>
    <x v="8"/>
    <s v="Iraq"/>
    <s v="Baltimore"/>
    <n v="75"/>
  </r>
  <r>
    <x v="20"/>
    <x v="8"/>
    <s v="Iraq"/>
    <s v="Bel Air"/>
    <n v="0"/>
  </r>
  <r>
    <x v="20"/>
    <x v="8"/>
    <s v="Iraq"/>
    <s v="Bethesda"/>
    <n v="3"/>
  </r>
  <r>
    <x v="20"/>
    <x v="8"/>
    <s v="Iraq"/>
    <s v="Chevy Chase"/>
    <n v="1"/>
  </r>
  <r>
    <x v="20"/>
    <x v="8"/>
    <s v="Iraq"/>
    <s v="Cockeysville"/>
    <n v="3"/>
  </r>
  <r>
    <x v="20"/>
    <x v="8"/>
    <s v="Iraq"/>
    <s v="Columbia"/>
    <n v="0"/>
  </r>
  <r>
    <x v="20"/>
    <x v="8"/>
    <s v="Iraq"/>
    <s v="Dundalk"/>
    <n v="0"/>
  </r>
  <r>
    <x v="20"/>
    <x v="8"/>
    <s v="Iraq"/>
    <s v="Edgewater"/>
    <n v="0"/>
  </r>
  <r>
    <x v="20"/>
    <x v="8"/>
    <s v="Iraq"/>
    <s v="Frederick"/>
    <n v="3"/>
  </r>
  <r>
    <x v="20"/>
    <x v="8"/>
    <s v="Iraq"/>
    <s v="Gaithersburg"/>
    <n v="1"/>
  </r>
  <r>
    <x v="20"/>
    <x v="8"/>
    <s v="Iraq"/>
    <s v="Germantown"/>
    <n v="0"/>
  </r>
  <r>
    <x v="20"/>
    <x v="8"/>
    <s v="Iraq"/>
    <s v="Glen Burnie"/>
    <n v="6"/>
  </r>
  <r>
    <x v="20"/>
    <x v="8"/>
    <s v="Iraq"/>
    <s v="Greenbelt"/>
    <n v="1"/>
  </r>
  <r>
    <x v="20"/>
    <x v="8"/>
    <s v="Iraq"/>
    <s v="Hagerstown"/>
    <n v="0"/>
  </r>
  <r>
    <x v="20"/>
    <x v="8"/>
    <s v="Iraq"/>
    <s v="Hollywood"/>
    <n v="9"/>
  </r>
  <r>
    <x v="20"/>
    <x v="8"/>
    <s v="Iraq"/>
    <s v="Hyattsville"/>
    <n v="0"/>
  </r>
  <r>
    <x v="20"/>
    <x v="8"/>
    <s v="Iraq"/>
    <s v="La Plata"/>
    <n v="1"/>
  </r>
  <r>
    <x v="20"/>
    <x v="8"/>
    <s v="Iraq"/>
    <s v="Laurel"/>
    <n v="0"/>
  </r>
  <r>
    <x v="20"/>
    <x v="8"/>
    <s v="Iraq"/>
    <s v="Lutherville-Timonium"/>
    <n v="0"/>
  </r>
  <r>
    <x v="20"/>
    <x v="8"/>
    <s v="Iraq"/>
    <s v="Montgomery Village"/>
    <n v="3"/>
  </r>
  <r>
    <x v="20"/>
    <x v="8"/>
    <s v="Iraq"/>
    <s v="Nottingham"/>
    <n v="0"/>
  </r>
  <r>
    <x v="20"/>
    <x v="8"/>
    <s v="Iraq"/>
    <s v="Odenton"/>
    <n v="2"/>
  </r>
  <r>
    <x v="20"/>
    <x v="8"/>
    <s v="Iraq"/>
    <s v="Olney"/>
    <n v="0"/>
  </r>
  <r>
    <x v="20"/>
    <x v="8"/>
    <s v="Iraq"/>
    <s v="Oxon Hill"/>
    <n v="0"/>
  </r>
  <r>
    <x v="20"/>
    <x v="8"/>
    <s v="Iraq"/>
    <s v="Potomac"/>
    <n v="0"/>
  </r>
  <r>
    <x v="20"/>
    <x v="8"/>
    <s v="Iraq"/>
    <s v="Rockville"/>
    <n v="0"/>
  </r>
  <r>
    <x v="20"/>
    <x v="8"/>
    <s v="Iraq"/>
    <s v="Rosedale"/>
    <n v="0"/>
  </r>
  <r>
    <x v="20"/>
    <x v="8"/>
    <s v="Iraq"/>
    <s v="Severn"/>
    <n v="4"/>
  </r>
  <r>
    <x v="20"/>
    <x v="8"/>
    <s v="Iraq"/>
    <s v="Silver Spring"/>
    <n v="59"/>
  </r>
  <r>
    <x v="20"/>
    <x v="8"/>
    <s v="Iraq"/>
    <s v="Takoma Park"/>
    <n v="12"/>
  </r>
  <r>
    <x v="20"/>
    <x v="8"/>
    <s v="Iraq"/>
    <s v="Towson"/>
    <n v="3"/>
  </r>
  <r>
    <x v="20"/>
    <x v="8"/>
    <s v="Iraq"/>
    <s v="Walkersville"/>
    <n v="0"/>
  </r>
  <r>
    <x v="22"/>
    <x v="7"/>
    <s v="Liberia"/>
    <s v="Brighton"/>
    <n v="0"/>
  </r>
  <r>
    <x v="22"/>
    <x v="7"/>
    <s v="Liberia"/>
    <s v="Byron Center"/>
    <n v="4"/>
  </r>
  <r>
    <x v="22"/>
    <x v="7"/>
    <s v="Liberia"/>
    <s v="Caledonia"/>
    <n v="0"/>
  </r>
  <r>
    <x v="22"/>
    <x v="7"/>
    <s v="Liberia"/>
    <s v="Detroit"/>
    <n v="1"/>
  </r>
  <r>
    <x v="22"/>
    <x v="7"/>
    <s v="Liberia"/>
    <s v="Dorr"/>
    <n v="4"/>
  </r>
  <r>
    <x v="22"/>
    <x v="7"/>
    <s v="Liberia"/>
    <s v="East Lansing"/>
    <n v="0"/>
  </r>
  <r>
    <x v="22"/>
    <x v="7"/>
    <s v="Liberia"/>
    <s v="Grand Rapids"/>
    <n v="46"/>
  </r>
  <r>
    <x v="22"/>
    <x v="7"/>
    <s v="Liberia"/>
    <s v="Grandville"/>
    <n v="0"/>
  </r>
  <r>
    <x v="22"/>
    <x v="7"/>
    <s v="Liberia"/>
    <s v="Hamtramck"/>
    <n v="2"/>
  </r>
  <r>
    <x v="22"/>
    <x v="7"/>
    <s v="Liberia"/>
    <s v="Hastings"/>
    <n v="0"/>
  </r>
  <r>
    <x v="22"/>
    <x v="7"/>
    <s v="Liberia"/>
    <s v="Holt"/>
    <n v="1"/>
  </r>
  <r>
    <x v="22"/>
    <x v="7"/>
    <s v="Liberia"/>
    <s v="Hudsonville"/>
    <n v="3"/>
  </r>
  <r>
    <x v="22"/>
    <x v="7"/>
    <s v="Liberia"/>
    <s v="Kalamazoo"/>
    <n v="0"/>
  </r>
  <r>
    <x v="22"/>
    <x v="7"/>
    <s v="Liberia"/>
    <s v="Kentwood"/>
    <n v="6"/>
  </r>
  <r>
    <x v="22"/>
    <x v="7"/>
    <s v="Liberia"/>
    <s v="Lansing"/>
    <n v="104"/>
  </r>
  <r>
    <x v="22"/>
    <x v="7"/>
    <s v="Liberia"/>
    <s v="Southfield"/>
    <n v="12"/>
  </r>
  <r>
    <x v="22"/>
    <x v="7"/>
    <s v="Liberia"/>
    <s v="Wyoming"/>
    <n v="3"/>
  </r>
  <r>
    <x v="21"/>
    <x v="7"/>
    <s v="Moldova"/>
    <s v="Agawam"/>
    <n v="3"/>
  </r>
  <r>
    <x v="21"/>
    <x v="7"/>
    <s v="Moldova"/>
    <s v="Boston"/>
    <n v="4"/>
  </r>
  <r>
    <x v="21"/>
    <x v="7"/>
    <s v="Moldova"/>
    <s v="Chicopee"/>
    <n v="6"/>
  </r>
  <r>
    <x v="21"/>
    <x v="7"/>
    <s v="Moldova"/>
    <s v="Danvers"/>
    <n v="0"/>
  </r>
  <r>
    <x v="21"/>
    <x v="7"/>
    <s v="Moldova"/>
    <s v="Feeding Hills"/>
    <n v="0"/>
  </r>
  <r>
    <x v="21"/>
    <x v="7"/>
    <s v="Moldova"/>
    <s v="Granville"/>
    <n v="0"/>
  </r>
  <r>
    <x v="21"/>
    <x v="7"/>
    <s v="Moldova"/>
    <s v="Greenfield"/>
    <n v="48"/>
  </r>
  <r>
    <x v="21"/>
    <x v="7"/>
    <s v="Moldova"/>
    <s v="Holyoke"/>
    <n v="0"/>
  </r>
  <r>
    <x v="21"/>
    <x v="7"/>
    <s v="Moldova"/>
    <s v="Lynn"/>
    <n v="0"/>
  </r>
  <r>
    <x v="21"/>
    <x v="7"/>
    <s v="Moldova"/>
    <s v="Southwick"/>
    <n v="0"/>
  </r>
  <r>
    <x v="21"/>
    <x v="7"/>
    <s v="Moldova"/>
    <s v="Springfield"/>
    <n v="4"/>
  </r>
  <r>
    <x v="21"/>
    <x v="7"/>
    <s v="Moldova"/>
    <s v="Taunton"/>
    <n v="3"/>
  </r>
  <r>
    <x v="21"/>
    <x v="7"/>
    <s v="Moldova"/>
    <s v="Turners Falls"/>
    <n v="20"/>
  </r>
  <r>
    <x v="21"/>
    <x v="7"/>
    <s v="Moldova"/>
    <s v="West Springfield"/>
    <n v="44"/>
  </r>
  <r>
    <x v="21"/>
    <x v="7"/>
    <s v="Moldova"/>
    <s v="Westfield"/>
    <n v="54"/>
  </r>
  <r>
    <x v="38"/>
    <x v="16"/>
    <s v="Bhutan"/>
    <s v="Antioch"/>
    <n v="22"/>
  </r>
  <r>
    <x v="38"/>
    <x v="16"/>
    <s v="Bhutan"/>
    <s v="Memphis"/>
    <n v="10"/>
  </r>
  <r>
    <x v="38"/>
    <x v="16"/>
    <s v="Bhutan"/>
    <s v="Nashville"/>
    <n v="154"/>
  </r>
  <r>
    <x v="14"/>
    <x v="6"/>
    <s v="Ethiopia"/>
    <s v="Alpharetta"/>
    <n v="0"/>
  </r>
  <r>
    <x v="14"/>
    <x v="6"/>
    <s v="Ethiopia"/>
    <s v="Atlanta"/>
    <n v="26"/>
  </r>
  <r>
    <x v="14"/>
    <x v="6"/>
    <s v="Ethiopia"/>
    <s v="Austell"/>
    <n v="5"/>
  </r>
  <r>
    <x v="14"/>
    <x v="6"/>
    <s v="Ethiopia"/>
    <s v="Avondale Estates"/>
    <n v="0"/>
  </r>
  <r>
    <x v="14"/>
    <x v="6"/>
    <s v="Ethiopia"/>
    <s v="Clarkston"/>
    <n v="36"/>
  </r>
  <r>
    <x v="14"/>
    <x v="6"/>
    <s v="Ethiopia"/>
    <s v="Decatur"/>
    <n v="37"/>
  </r>
  <r>
    <x v="14"/>
    <x v="6"/>
    <s v="Ethiopia"/>
    <s v="Doraville"/>
    <n v="0"/>
  </r>
  <r>
    <x v="14"/>
    <x v="6"/>
    <s v="Ethiopia"/>
    <s v="Duluth"/>
    <n v="0"/>
  </r>
  <r>
    <x v="14"/>
    <x v="6"/>
    <s v="Ethiopia"/>
    <s v="Dunwoody"/>
    <n v="0"/>
  </r>
  <r>
    <x v="14"/>
    <x v="6"/>
    <s v="Ethiopia"/>
    <s v="East Point"/>
    <n v="0"/>
  </r>
  <r>
    <x v="14"/>
    <x v="6"/>
    <s v="Ethiopia"/>
    <s v="Kennesaw"/>
    <n v="0"/>
  </r>
  <r>
    <x v="14"/>
    <x v="6"/>
    <s v="Ethiopia"/>
    <s v="Lawrenceville"/>
    <n v="8"/>
  </r>
  <r>
    <x v="14"/>
    <x v="6"/>
    <s v="Ethiopia"/>
    <s v="Lilburn"/>
    <n v="0"/>
  </r>
  <r>
    <x v="14"/>
    <x v="6"/>
    <s v="Ethiopia"/>
    <s v="Lithonia"/>
    <n v="0"/>
  </r>
  <r>
    <x v="14"/>
    <x v="6"/>
    <s v="Ethiopia"/>
    <s v="Marietta"/>
    <n v="6"/>
  </r>
  <r>
    <x v="14"/>
    <x v="6"/>
    <s v="Ethiopia"/>
    <s v="Mcdonough"/>
    <n v="0"/>
  </r>
  <r>
    <x v="14"/>
    <x v="6"/>
    <s v="Ethiopia"/>
    <s v="Norcross"/>
    <n v="1"/>
  </r>
  <r>
    <x v="14"/>
    <x v="6"/>
    <s v="Ethiopia"/>
    <s v="Powder Springs"/>
    <n v="0"/>
  </r>
  <r>
    <x v="14"/>
    <x v="6"/>
    <s v="Ethiopia"/>
    <s v="Scottdale"/>
    <n v="0"/>
  </r>
  <r>
    <x v="14"/>
    <x v="6"/>
    <s v="Ethiopia"/>
    <s v="Snellville"/>
    <n v="14"/>
  </r>
  <r>
    <x v="14"/>
    <x v="6"/>
    <s v="Ethiopia"/>
    <s v="Stone Mountain"/>
    <n v="53"/>
  </r>
  <r>
    <x v="14"/>
    <x v="6"/>
    <s v="Ethiopia"/>
    <s v="Tucker"/>
    <n v="0"/>
  </r>
  <r>
    <x v="7"/>
    <x v="17"/>
    <s v="Bhutan"/>
    <s v="Bowling Green"/>
    <n v="25"/>
  </r>
  <r>
    <x v="7"/>
    <x v="17"/>
    <s v="Bhutan"/>
    <s v="Lexington"/>
    <n v="11"/>
  </r>
  <r>
    <x v="7"/>
    <x v="17"/>
    <s v="Bhutan"/>
    <s v="Louisville"/>
    <n v="150"/>
  </r>
  <r>
    <x v="4"/>
    <x v="15"/>
    <s v="Burma"/>
    <s v="Alhambra"/>
    <n v="87"/>
  </r>
  <r>
    <x v="4"/>
    <x v="15"/>
    <s v="Burma"/>
    <s v="Anaheim"/>
    <n v="0"/>
  </r>
  <r>
    <x v="4"/>
    <x v="15"/>
    <s v="Burma"/>
    <s v="Arcadia"/>
    <n v="0"/>
  </r>
  <r>
    <x v="4"/>
    <x v="15"/>
    <s v="Burma"/>
    <s v="Auburn"/>
    <n v="6"/>
  </r>
  <r>
    <x v="4"/>
    <x v="15"/>
    <s v="Burma"/>
    <s v="Azusa"/>
    <n v="0"/>
  </r>
  <r>
    <x v="4"/>
    <x v="15"/>
    <s v="Burma"/>
    <s v="Bakersfield"/>
    <n v="4"/>
  </r>
  <r>
    <x v="4"/>
    <x v="15"/>
    <s v="Burma"/>
    <s v="Canyon Country"/>
    <n v="0"/>
  </r>
  <r>
    <x v="4"/>
    <x v="15"/>
    <s v="Burma"/>
    <s v="Castro Valley"/>
    <n v="0"/>
  </r>
  <r>
    <x v="4"/>
    <x v="15"/>
    <s v="Burma"/>
    <s v="Citrus Heights"/>
    <n v="0"/>
  </r>
  <r>
    <x v="4"/>
    <x v="15"/>
    <s v="Burma"/>
    <s v="Colma"/>
    <n v="0"/>
  </r>
  <r>
    <x v="4"/>
    <x v="15"/>
    <s v="Burma"/>
    <s v="Concord"/>
    <n v="0"/>
  </r>
  <r>
    <x v="4"/>
    <x v="15"/>
    <s v="Burma"/>
    <s v="Covina"/>
    <n v="0"/>
  </r>
  <r>
    <x v="4"/>
    <x v="15"/>
    <s v="Burma"/>
    <s v="Culver City"/>
    <n v="0"/>
  </r>
  <r>
    <x v="4"/>
    <x v="15"/>
    <s v="Burma"/>
    <s v="Daly City"/>
    <n v="0"/>
  </r>
  <r>
    <x v="4"/>
    <x v="15"/>
    <s v="Burma"/>
    <s v="Diamond Bar"/>
    <n v="0"/>
  </r>
  <r>
    <x v="4"/>
    <x v="15"/>
    <s v="Burma"/>
    <s v="El Cajon"/>
    <n v="0"/>
  </r>
  <r>
    <x v="4"/>
    <x v="15"/>
    <s v="Burma"/>
    <s v="El Monte"/>
    <n v="26"/>
  </r>
  <r>
    <x v="4"/>
    <x v="15"/>
    <s v="Burma"/>
    <s v="Emeryville"/>
    <n v="0"/>
  </r>
  <r>
    <x v="4"/>
    <x v="15"/>
    <s v="Burma"/>
    <s v="Fairfield"/>
    <n v="0"/>
  </r>
  <r>
    <x v="4"/>
    <x v="15"/>
    <s v="Burma"/>
    <s v="Fremont"/>
    <n v="0"/>
  </r>
  <r>
    <x v="4"/>
    <x v="15"/>
    <s v="Burma"/>
    <s v="Fullerton"/>
    <n v="0"/>
  </r>
  <r>
    <x v="4"/>
    <x v="15"/>
    <s v="Burma"/>
    <s v="Garden Grove"/>
    <n v="0"/>
  </r>
  <r>
    <x v="4"/>
    <x v="15"/>
    <s v="Burma"/>
    <s v="Glendale"/>
    <n v="0"/>
  </r>
  <r>
    <x v="4"/>
    <x v="15"/>
    <s v="Burma"/>
    <s v="Hawthorne"/>
    <n v="0"/>
  </r>
  <r>
    <x v="4"/>
    <x v="15"/>
    <s v="Burma"/>
    <s v="Huntington Beach"/>
    <n v="0"/>
  </r>
  <r>
    <x v="4"/>
    <x v="15"/>
    <s v="Burma"/>
    <s v="Inglewood"/>
    <n v="2"/>
  </r>
  <r>
    <x v="4"/>
    <x v="15"/>
    <s v="Burma"/>
    <s v="La Puente"/>
    <n v="0"/>
  </r>
  <r>
    <x v="4"/>
    <x v="15"/>
    <s v="Burma"/>
    <s v="Loma Linda"/>
    <n v="0"/>
  </r>
  <r>
    <x v="4"/>
    <x v="15"/>
    <s v="Burma"/>
    <s v="Los Angeles"/>
    <n v="0"/>
  </r>
  <r>
    <x v="4"/>
    <x v="15"/>
    <s v="Burma"/>
    <s v="Los Gatos"/>
    <n v="0"/>
  </r>
  <r>
    <x v="4"/>
    <x v="15"/>
    <s v="Burma"/>
    <s v="Modesto"/>
    <n v="1"/>
  </r>
  <r>
    <x v="4"/>
    <x v="15"/>
    <s v="Burma"/>
    <s v="Newark"/>
    <n v="7"/>
  </r>
  <r>
    <x v="4"/>
    <x v="15"/>
    <s v="Burma"/>
    <s v="Oakland"/>
    <n v="0"/>
  </r>
  <r>
    <x v="4"/>
    <x v="15"/>
    <s v="Burma"/>
    <s v="Oceanside"/>
    <n v="2"/>
  </r>
  <r>
    <x v="4"/>
    <x v="15"/>
    <s v="Burma"/>
    <s v="Panorama City"/>
    <n v="0"/>
  </r>
  <r>
    <x v="4"/>
    <x v="15"/>
    <s v="Burma"/>
    <s v="Parlier"/>
    <n v="0"/>
  </r>
  <r>
    <x v="4"/>
    <x v="15"/>
    <s v="Burma"/>
    <s v="Pasadena"/>
    <n v="0"/>
  </r>
  <r>
    <x v="4"/>
    <x v="15"/>
    <s v="Burma"/>
    <s v="Pico Rivera"/>
    <n v="0"/>
  </r>
  <r>
    <x v="4"/>
    <x v="15"/>
    <s v="Burma"/>
    <s v="Pleasant Hill"/>
    <n v="0"/>
  </r>
  <r>
    <x v="4"/>
    <x v="15"/>
    <s v="Burma"/>
    <s v="Pomona"/>
    <n v="0"/>
  </r>
  <r>
    <x v="4"/>
    <x v="15"/>
    <s v="Burma"/>
    <s v="Redlands"/>
    <n v="0"/>
  </r>
  <r>
    <x v="4"/>
    <x v="15"/>
    <s v="Burma"/>
    <s v="Rowland Heights"/>
    <n v="0"/>
  </r>
  <r>
    <x v="4"/>
    <x v="15"/>
    <s v="Burma"/>
    <s v="Sacramento"/>
    <n v="1"/>
  </r>
  <r>
    <x v="4"/>
    <x v="15"/>
    <s v="Burma"/>
    <s v="Salinas"/>
    <n v="0"/>
  </r>
  <r>
    <x v="4"/>
    <x v="15"/>
    <s v="Burma"/>
    <s v="San Diego"/>
    <n v="46"/>
  </r>
  <r>
    <x v="4"/>
    <x v="15"/>
    <s v="Burma"/>
    <s v="San Francisco"/>
    <n v="0"/>
  </r>
  <r>
    <x v="4"/>
    <x v="15"/>
    <s v="Burma"/>
    <s v="San Gabriel"/>
    <n v="0"/>
  </r>
  <r>
    <x v="4"/>
    <x v="15"/>
    <s v="Burma"/>
    <s v="San Jose"/>
    <n v="0"/>
  </r>
  <r>
    <x v="4"/>
    <x v="15"/>
    <s v="Burma"/>
    <s v="San Pablo"/>
    <n v="0"/>
  </r>
  <r>
    <x v="4"/>
    <x v="15"/>
    <s v="Burma"/>
    <s v="Santa Clara"/>
    <n v="0"/>
  </r>
  <r>
    <x v="4"/>
    <x v="15"/>
    <s v="Burma"/>
    <s v="Santa Rosa"/>
    <n v="4"/>
  </r>
  <r>
    <x v="4"/>
    <x v="15"/>
    <s v="Burma"/>
    <s v="Sunnyvale"/>
    <n v="0"/>
  </r>
  <r>
    <x v="4"/>
    <x v="15"/>
    <s v="Burma"/>
    <s v="Tracy"/>
    <n v="0"/>
  </r>
  <r>
    <x v="4"/>
    <x v="15"/>
    <s v="Burma"/>
    <s v="Union City"/>
    <n v="0"/>
  </r>
  <r>
    <x v="4"/>
    <x v="15"/>
    <s v="Burma"/>
    <s v="Walnut"/>
    <n v="0"/>
  </r>
  <r>
    <x v="4"/>
    <x v="15"/>
    <s v="Burma"/>
    <s v="West Covina"/>
    <n v="0"/>
  </r>
  <r>
    <x v="38"/>
    <x v="14"/>
    <s v="Somalia"/>
    <s v="Antioch"/>
    <n v="0"/>
  </r>
  <r>
    <x v="38"/>
    <x v="14"/>
    <s v="Somalia"/>
    <s v="Chattanooga"/>
    <n v="2"/>
  </r>
  <r>
    <x v="38"/>
    <x v="14"/>
    <s v="Somalia"/>
    <s v="Cordova"/>
    <n v="0"/>
  </r>
  <r>
    <x v="38"/>
    <x v="14"/>
    <s v="Somalia"/>
    <s v="Hermitage"/>
    <n v="4"/>
  </r>
  <r>
    <x v="38"/>
    <x v="14"/>
    <s v="Somalia"/>
    <s v="Knoxville"/>
    <n v="181"/>
  </r>
  <r>
    <x v="38"/>
    <x v="14"/>
    <s v="Somalia"/>
    <s v="Memphis"/>
    <n v="0"/>
  </r>
  <r>
    <x v="38"/>
    <x v="14"/>
    <s v="Somalia"/>
    <s v="Nashville"/>
    <n v="0"/>
  </r>
  <r>
    <x v="38"/>
    <x v="14"/>
    <s v="Somalia"/>
    <s v="Shelbyville"/>
    <n v="0"/>
  </r>
  <r>
    <x v="24"/>
    <x v="6"/>
    <s v="Somalia"/>
    <s v="Columbia"/>
    <n v="0"/>
  </r>
  <r>
    <x v="24"/>
    <x v="6"/>
    <s v="Somalia"/>
    <s v="Jefferson City"/>
    <n v="2"/>
  </r>
  <r>
    <x v="24"/>
    <x v="6"/>
    <s v="Somalia"/>
    <s v="Kansas City"/>
    <n v="70"/>
  </r>
  <r>
    <x v="24"/>
    <x v="6"/>
    <s v="Somalia"/>
    <s v="North Kansas City"/>
    <n v="0"/>
  </r>
  <r>
    <x v="24"/>
    <x v="6"/>
    <s v="Somalia"/>
    <s v="Saint Louis"/>
    <n v="115"/>
  </r>
  <r>
    <x v="24"/>
    <x v="6"/>
    <s v="Somalia"/>
    <s v="Saint Paul"/>
    <n v="0"/>
  </r>
  <r>
    <x v="24"/>
    <x v="6"/>
    <s v="Somalia"/>
    <s v="Valley Park"/>
    <n v="0"/>
  </r>
  <r>
    <x v="21"/>
    <x v="0"/>
    <s v="Iran"/>
    <s v="Boston"/>
    <n v="0"/>
  </r>
  <r>
    <x v="21"/>
    <x v="0"/>
    <s v="Iran"/>
    <s v="Bourne"/>
    <n v="0"/>
  </r>
  <r>
    <x v="21"/>
    <x v="0"/>
    <s v="Iran"/>
    <s v="Brookline"/>
    <n v="0"/>
  </r>
  <r>
    <x v="21"/>
    <x v="0"/>
    <s v="Iran"/>
    <s v="Cambridge"/>
    <n v="0"/>
  </r>
  <r>
    <x v="21"/>
    <x v="0"/>
    <s v="Iran"/>
    <s v="Chestnut Hill"/>
    <n v="0"/>
  </r>
  <r>
    <x v="21"/>
    <x v="0"/>
    <s v="Iran"/>
    <s v="Dartmouth"/>
    <n v="0"/>
  </r>
  <r>
    <x v="21"/>
    <x v="0"/>
    <s v="Iran"/>
    <s v="Falmouth"/>
    <n v="0"/>
  </r>
  <r>
    <x v="21"/>
    <x v="0"/>
    <s v="Iran"/>
    <s v="Framingham"/>
    <n v="176"/>
  </r>
  <r>
    <x v="21"/>
    <x v="0"/>
    <s v="Iran"/>
    <s v="Lynn"/>
    <n v="0"/>
  </r>
  <r>
    <x v="21"/>
    <x v="0"/>
    <s v="Iran"/>
    <s v="Millis"/>
    <n v="0"/>
  </r>
  <r>
    <x v="21"/>
    <x v="0"/>
    <s v="Iran"/>
    <s v="Quincy"/>
    <n v="0"/>
  </r>
  <r>
    <x v="21"/>
    <x v="0"/>
    <s v="Iran"/>
    <s v="Shrewsbury"/>
    <n v="11"/>
  </r>
  <r>
    <x v="21"/>
    <x v="0"/>
    <s v="Iran"/>
    <s v="South Boston"/>
    <n v="0"/>
  </r>
  <r>
    <x v="21"/>
    <x v="0"/>
    <s v="Iran"/>
    <s v="Springfield"/>
    <n v="0"/>
  </r>
  <r>
    <x v="21"/>
    <x v="0"/>
    <s v="Iran"/>
    <s v="Waltham"/>
    <n v="0"/>
  </r>
  <r>
    <x v="21"/>
    <x v="0"/>
    <s v="Iran"/>
    <s v="Watertown"/>
    <n v="0"/>
  </r>
  <r>
    <x v="21"/>
    <x v="0"/>
    <s v="Iran"/>
    <s v="West Springfield"/>
    <n v="0"/>
  </r>
  <r>
    <x v="21"/>
    <x v="0"/>
    <s v="Iran"/>
    <s v="Westwood"/>
    <n v="0"/>
  </r>
  <r>
    <x v="21"/>
    <x v="0"/>
    <s v="Iran"/>
    <s v="Winthrop"/>
    <n v="0"/>
  </r>
  <r>
    <x v="21"/>
    <x v="0"/>
    <s v="Iran"/>
    <s v="Worcester"/>
    <n v="0"/>
  </r>
  <r>
    <x v="39"/>
    <x v="11"/>
    <s v="Iraq"/>
    <s v="Bountiful"/>
    <n v="0"/>
  </r>
  <r>
    <x v="39"/>
    <x v="11"/>
    <s v="Iraq"/>
    <s v="Draper"/>
    <n v="0"/>
  </r>
  <r>
    <x v="39"/>
    <x v="11"/>
    <s v="Iraq"/>
    <s v="Eagle Mountain"/>
    <n v="1"/>
  </r>
  <r>
    <x v="39"/>
    <x v="11"/>
    <s v="Iraq"/>
    <s v="Holladay"/>
    <n v="6"/>
  </r>
  <r>
    <x v="39"/>
    <x v="11"/>
    <s v="Iraq"/>
    <s v="Magna"/>
    <n v="7"/>
  </r>
  <r>
    <x v="39"/>
    <x v="11"/>
    <s v="Iraq"/>
    <s v="Midvale"/>
    <n v="3"/>
  </r>
  <r>
    <x v="39"/>
    <x v="11"/>
    <s v="Iraq"/>
    <s v="Millcreek"/>
    <n v="0"/>
  </r>
  <r>
    <x v="39"/>
    <x v="11"/>
    <s v="Iraq"/>
    <s v="Murray"/>
    <n v="1"/>
  </r>
  <r>
    <x v="39"/>
    <x v="11"/>
    <s v="Iraq"/>
    <s v="North Salt Lake"/>
    <n v="0"/>
  </r>
  <r>
    <x v="39"/>
    <x v="11"/>
    <s v="Iraq"/>
    <s v="Provo"/>
    <n v="0"/>
  </r>
  <r>
    <x v="39"/>
    <x v="11"/>
    <s v="Iraq"/>
    <s v="Salt Lake City"/>
    <n v="150"/>
  </r>
  <r>
    <x v="39"/>
    <x v="11"/>
    <s v="Iraq"/>
    <s v="Sandy"/>
    <n v="0"/>
  </r>
  <r>
    <x v="39"/>
    <x v="11"/>
    <s v="Iraq"/>
    <s v="South Salt Lake"/>
    <n v="0"/>
  </r>
  <r>
    <x v="39"/>
    <x v="11"/>
    <s v="Iraq"/>
    <s v="Taylorsville"/>
    <n v="1"/>
  </r>
  <r>
    <x v="39"/>
    <x v="11"/>
    <s v="Iraq"/>
    <s v="West Jordan"/>
    <n v="0"/>
  </r>
  <r>
    <x v="39"/>
    <x v="11"/>
    <s v="Iraq"/>
    <s v="West Valley City"/>
    <n v="18"/>
  </r>
  <r>
    <x v="24"/>
    <x v="17"/>
    <s v="Iraq"/>
    <s v="Affton"/>
    <n v="0"/>
  </r>
  <r>
    <x v="24"/>
    <x v="17"/>
    <s v="Iraq"/>
    <s v="Arcadia"/>
    <n v="0"/>
  </r>
  <r>
    <x v="24"/>
    <x v="17"/>
    <s v="Iraq"/>
    <s v="Arnold"/>
    <n v="12"/>
  </r>
  <r>
    <x v="24"/>
    <x v="17"/>
    <s v="Iraq"/>
    <s v="Ballwin"/>
    <n v="4"/>
  </r>
  <r>
    <x v="24"/>
    <x v="17"/>
    <s v="Iraq"/>
    <s v="Brentwood"/>
    <n v="0"/>
  </r>
  <r>
    <x v="24"/>
    <x v="17"/>
    <s v="Iraq"/>
    <s v="Chesterfield"/>
    <n v="0"/>
  </r>
  <r>
    <x v="24"/>
    <x v="17"/>
    <s v="Iraq"/>
    <s v="Clayton"/>
    <n v="0"/>
  </r>
  <r>
    <x v="24"/>
    <x v="17"/>
    <s v="Iraq"/>
    <s v="Columbia"/>
    <n v="20"/>
  </r>
  <r>
    <x v="24"/>
    <x v="17"/>
    <s v="Iraq"/>
    <s v="Fenton"/>
    <n v="13"/>
  </r>
  <r>
    <x v="24"/>
    <x v="17"/>
    <s v="Iraq"/>
    <s v="Ferguson"/>
    <n v="8"/>
  </r>
  <r>
    <x v="24"/>
    <x v="17"/>
    <s v="Iraq"/>
    <s v="Florissant"/>
    <n v="1"/>
  </r>
  <r>
    <x v="24"/>
    <x v="17"/>
    <s v="Iraq"/>
    <s v="Gladstone"/>
    <n v="1"/>
  </r>
  <r>
    <x v="24"/>
    <x v="17"/>
    <s v="Iraq"/>
    <s v="Hazelwood"/>
    <n v="0"/>
  </r>
  <r>
    <x v="24"/>
    <x v="17"/>
    <s v="Iraq"/>
    <s v="Jefferson City"/>
    <n v="0"/>
  </r>
  <r>
    <x v="24"/>
    <x v="17"/>
    <s v="Iraq"/>
    <s v="Kansas City"/>
    <n v="60"/>
  </r>
  <r>
    <x v="24"/>
    <x v="17"/>
    <s v="Iraq"/>
    <s v="Lee's Summit"/>
    <n v="0"/>
  </r>
  <r>
    <x v="24"/>
    <x v="17"/>
    <s v="Iraq"/>
    <s v="Maryville"/>
    <n v="0"/>
  </r>
  <r>
    <x v="24"/>
    <x v="17"/>
    <s v="Iraq"/>
    <s v="North Kansas City"/>
    <n v="0"/>
  </r>
  <r>
    <x v="24"/>
    <x v="17"/>
    <s v="Iraq"/>
    <s v="Ozark"/>
    <n v="1"/>
  </r>
  <r>
    <x v="24"/>
    <x v="17"/>
    <s v="Iraq"/>
    <s v="Raytown"/>
    <n v="0"/>
  </r>
  <r>
    <x v="24"/>
    <x v="17"/>
    <s v="Iraq"/>
    <s v="Rolla"/>
    <n v="0"/>
  </r>
  <r>
    <x v="24"/>
    <x v="17"/>
    <s v="Iraq"/>
    <s v="Saint Louis"/>
    <n v="64"/>
  </r>
  <r>
    <x v="24"/>
    <x v="17"/>
    <s v="Iraq"/>
    <s v="Saint Peters"/>
    <n v="0"/>
  </r>
  <r>
    <x v="24"/>
    <x v="17"/>
    <s v="Iraq"/>
    <s v="Springfield"/>
    <n v="3"/>
  </r>
  <r>
    <x v="24"/>
    <x v="17"/>
    <s v="Iraq"/>
    <s v="Wildwood"/>
    <n v="0"/>
  </r>
  <r>
    <x v="20"/>
    <x v="17"/>
    <s v="Dem. Rep. Congo"/>
    <s v="Baltimore"/>
    <n v="79"/>
  </r>
  <r>
    <x v="20"/>
    <x v="17"/>
    <s v="Dem. Rep. Congo"/>
    <s v="Hyattsville"/>
    <n v="0"/>
  </r>
  <r>
    <x v="20"/>
    <x v="17"/>
    <s v="Dem. Rep. Congo"/>
    <s v="Landover"/>
    <n v="0"/>
  </r>
  <r>
    <x v="20"/>
    <x v="17"/>
    <s v="Dem. Rep. Congo"/>
    <s v="Oxon Hill"/>
    <n v="0"/>
  </r>
  <r>
    <x v="20"/>
    <x v="17"/>
    <s v="Dem. Rep. Congo"/>
    <s v="Riverdale"/>
    <n v="9"/>
  </r>
  <r>
    <x v="20"/>
    <x v="17"/>
    <s v="Dem. Rep. Congo"/>
    <s v="Silver Spring"/>
    <n v="99"/>
  </r>
  <r>
    <x v="7"/>
    <x v="9"/>
    <s v="Cuba"/>
    <s v="Bowling Green"/>
    <n v="21"/>
  </r>
  <r>
    <x v="7"/>
    <x v="9"/>
    <s v="Cuba"/>
    <s v="Lexington"/>
    <n v="0"/>
  </r>
  <r>
    <x v="7"/>
    <x v="9"/>
    <s v="Cuba"/>
    <s v="Louisville"/>
    <n v="166"/>
  </r>
  <r>
    <x v="7"/>
    <x v="9"/>
    <s v="Cuba"/>
    <s v="Morgantown"/>
    <n v="0"/>
  </r>
  <r>
    <x v="7"/>
    <x v="9"/>
    <s v="Cuba"/>
    <s v="Sebree"/>
    <n v="0"/>
  </r>
  <r>
    <x v="50"/>
    <x v="15"/>
    <s v="Iraq"/>
    <s v="Clinton"/>
    <n v="0"/>
  </r>
  <r>
    <x v="50"/>
    <x v="15"/>
    <s v="Iraq"/>
    <s v="Del City"/>
    <n v="3"/>
  </r>
  <r>
    <x v="50"/>
    <x v="15"/>
    <s v="Iraq"/>
    <s v="Edmond"/>
    <n v="0"/>
  </r>
  <r>
    <x v="50"/>
    <x v="15"/>
    <s v="Iraq"/>
    <s v="Fort Sill"/>
    <n v="0"/>
  </r>
  <r>
    <x v="50"/>
    <x v="15"/>
    <s v="Iraq"/>
    <s v="Lawton"/>
    <n v="0"/>
  </r>
  <r>
    <x v="50"/>
    <x v="15"/>
    <s v="Iraq"/>
    <s v="Norman"/>
    <n v="0"/>
  </r>
  <r>
    <x v="50"/>
    <x v="15"/>
    <s v="Iraq"/>
    <s v="Oklahoma City"/>
    <n v="0"/>
  </r>
  <r>
    <x v="50"/>
    <x v="15"/>
    <s v="Iraq"/>
    <s v="Sand Springs"/>
    <n v="1"/>
  </r>
  <r>
    <x v="50"/>
    <x v="15"/>
    <s v="Iraq"/>
    <s v="Stillwater"/>
    <n v="180"/>
  </r>
  <r>
    <x v="50"/>
    <x v="15"/>
    <s v="Iraq"/>
    <s v="Tulsa"/>
    <n v="0"/>
  </r>
  <r>
    <x v="50"/>
    <x v="15"/>
    <s v="Iraq"/>
    <s v="Yukon"/>
    <n v="4"/>
  </r>
  <r>
    <x v="6"/>
    <x v="2"/>
    <s v="Iran"/>
    <s v="Allen"/>
    <n v="10"/>
  </r>
  <r>
    <x v="6"/>
    <x v="2"/>
    <s v="Iran"/>
    <s v="Amarillo"/>
    <n v="29"/>
  </r>
  <r>
    <x v="6"/>
    <x v="2"/>
    <s v="Iran"/>
    <s v="Arlington"/>
    <n v="4"/>
  </r>
  <r>
    <x v="6"/>
    <x v="2"/>
    <s v="Iran"/>
    <s v="Austin"/>
    <n v="7"/>
  </r>
  <r>
    <x v="6"/>
    <x v="2"/>
    <s v="Iran"/>
    <s v="Belton"/>
    <n v="0"/>
  </r>
  <r>
    <x v="6"/>
    <x v="2"/>
    <s v="Iran"/>
    <s v="Bertram"/>
    <n v="0"/>
  </r>
  <r>
    <x v="6"/>
    <x v="2"/>
    <s v="Iran"/>
    <s v="Boerne"/>
    <n v="0"/>
  </r>
  <r>
    <x v="6"/>
    <x v="2"/>
    <s v="Iran"/>
    <s v="Carrollton"/>
    <n v="0"/>
  </r>
  <r>
    <x v="6"/>
    <x v="2"/>
    <s v="Iran"/>
    <s v="Coppell"/>
    <n v="0"/>
  </r>
  <r>
    <x v="6"/>
    <x v="2"/>
    <s v="Iran"/>
    <s v="Dallas"/>
    <n v="27"/>
  </r>
  <r>
    <x v="6"/>
    <x v="2"/>
    <s v="Iran"/>
    <s v="Desoto"/>
    <n v="4"/>
  </r>
  <r>
    <x v="6"/>
    <x v="2"/>
    <s v="Iran"/>
    <s v="El Paso"/>
    <n v="1"/>
  </r>
  <r>
    <x v="6"/>
    <x v="2"/>
    <s v="Iran"/>
    <s v="Euless"/>
    <n v="3"/>
  </r>
  <r>
    <x v="6"/>
    <x v="2"/>
    <s v="Iran"/>
    <s v="Fairview"/>
    <n v="0"/>
  </r>
  <r>
    <x v="6"/>
    <x v="2"/>
    <s v="Iran"/>
    <s v="Farmers Branch"/>
    <n v="0"/>
  </r>
  <r>
    <x v="6"/>
    <x v="2"/>
    <s v="Iran"/>
    <s v="Fort Worth"/>
    <n v="15"/>
  </r>
  <r>
    <x v="6"/>
    <x v="2"/>
    <s v="Iran"/>
    <s v="Friendswood"/>
    <n v="6"/>
  </r>
  <r>
    <x v="6"/>
    <x v="2"/>
    <s v="Iran"/>
    <s v="Frisco"/>
    <n v="0"/>
  </r>
  <r>
    <x v="6"/>
    <x v="2"/>
    <s v="Iran"/>
    <s v="Garland"/>
    <n v="0"/>
  </r>
  <r>
    <x v="6"/>
    <x v="2"/>
    <s v="Iran"/>
    <s v="Grapevine"/>
    <n v="2"/>
  </r>
  <r>
    <x v="6"/>
    <x v="2"/>
    <s v="Iran"/>
    <s v="Helotes"/>
    <n v="0"/>
  </r>
  <r>
    <x v="6"/>
    <x v="2"/>
    <s v="Iran"/>
    <s v="Houston"/>
    <n v="32"/>
  </r>
  <r>
    <x v="6"/>
    <x v="2"/>
    <s v="Iran"/>
    <s v="Irving"/>
    <n v="6"/>
  </r>
  <r>
    <x v="6"/>
    <x v="2"/>
    <s v="Iran"/>
    <s v="Katy"/>
    <n v="6"/>
  </r>
  <r>
    <x v="6"/>
    <x v="2"/>
    <s v="Iran"/>
    <s v="Keller"/>
    <n v="0"/>
  </r>
  <r>
    <x v="6"/>
    <x v="2"/>
    <s v="Iran"/>
    <s v="Kennedale"/>
    <n v="0"/>
  </r>
  <r>
    <x v="6"/>
    <x v="2"/>
    <s v="Iran"/>
    <s v="Kingwood"/>
    <n v="3"/>
  </r>
  <r>
    <x v="6"/>
    <x v="2"/>
    <s v="Iran"/>
    <s v="Lago Vista"/>
    <n v="0"/>
  </r>
  <r>
    <x v="6"/>
    <x v="2"/>
    <s v="Iran"/>
    <s v="Laredo"/>
    <n v="0"/>
  </r>
  <r>
    <x v="6"/>
    <x v="2"/>
    <s v="Iran"/>
    <s v="Leander"/>
    <n v="0"/>
  </r>
  <r>
    <x v="6"/>
    <x v="2"/>
    <s v="Iran"/>
    <s v="Lewisville"/>
    <n v="0"/>
  </r>
  <r>
    <x v="6"/>
    <x v="2"/>
    <s v="Iran"/>
    <s v="Liberty Hill"/>
    <n v="0"/>
  </r>
  <r>
    <x v="6"/>
    <x v="2"/>
    <s v="Iran"/>
    <s v="Little Elm"/>
    <n v="0"/>
  </r>
  <r>
    <x v="6"/>
    <x v="2"/>
    <s v="Iran"/>
    <s v="Mansfield"/>
    <n v="0"/>
  </r>
  <r>
    <x v="6"/>
    <x v="2"/>
    <s v="Iran"/>
    <s v="Marble Falls"/>
    <n v="11"/>
  </r>
  <r>
    <x v="6"/>
    <x v="2"/>
    <s v="Iran"/>
    <s v="Mcallen"/>
    <n v="0"/>
  </r>
  <r>
    <x v="6"/>
    <x v="2"/>
    <s v="Iran"/>
    <s v="Mckinney"/>
    <n v="0"/>
  </r>
  <r>
    <x v="6"/>
    <x v="2"/>
    <s v="Iran"/>
    <s v="Missouri City"/>
    <n v="0"/>
  </r>
  <r>
    <x v="6"/>
    <x v="2"/>
    <s v="Iran"/>
    <s v="North Richland Hills"/>
    <n v="0"/>
  </r>
  <r>
    <x v="6"/>
    <x v="2"/>
    <s v="Iran"/>
    <s v="Pearland"/>
    <n v="0"/>
  </r>
  <r>
    <x v="6"/>
    <x v="2"/>
    <s v="Iran"/>
    <s v="Pflugerville"/>
    <n v="0"/>
  </r>
  <r>
    <x v="6"/>
    <x v="2"/>
    <s v="Iran"/>
    <s v="Plano"/>
    <n v="9"/>
  </r>
  <r>
    <x v="6"/>
    <x v="2"/>
    <s v="Iran"/>
    <s v="Richardson"/>
    <n v="2"/>
  </r>
  <r>
    <x v="6"/>
    <x v="2"/>
    <s v="Iran"/>
    <s v="Richmond"/>
    <n v="0"/>
  </r>
  <r>
    <x v="6"/>
    <x v="2"/>
    <s v="Iran"/>
    <s v="Round Rock"/>
    <n v="2"/>
  </r>
  <r>
    <x v="6"/>
    <x v="2"/>
    <s v="Iran"/>
    <s v="Rowlett"/>
    <n v="0"/>
  </r>
  <r>
    <x v="6"/>
    <x v="2"/>
    <s v="Iran"/>
    <s v="Sachse"/>
    <n v="0"/>
  </r>
  <r>
    <x v="6"/>
    <x v="2"/>
    <s v="Iran"/>
    <s v="San Antonio"/>
    <n v="2"/>
  </r>
  <r>
    <x v="6"/>
    <x v="2"/>
    <s v="Iran"/>
    <s v="Schertz"/>
    <n v="0"/>
  </r>
  <r>
    <x v="6"/>
    <x v="2"/>
    <s v="Iran"/>
    <s v="Southlake"/>
    <n v="0"/>
  </r>
  <r>
    <x v="6"/>
    <x v="2"/>
    <s v="Iran"/>
    <s v="Sugar Land"/>
    <n v="4"/>
  </r>
  <r>
    <x v="6"/>
    <x v="2"/>
    <s v="Iran"/>
    <s v="The Colony"/>
    <n v="0"/>
  </r>
  <r>
    <x v="6"/>
    <x v="2"/>
    <s v="Iran"/>
    <s v="Watauga"/>
    <n v="1"/>
  </r>
  <r>
    <x v="6"/>
    <x v="2"/>
    <s v="Iran"/>
    <s v="Waxahachie"/>
    <n v="0"/>
  </r>
  <r>
    <x v="6"/>
    <x v="2"/>
    <s v="Iran"/>
    <s v="Webster"/>
    <n v="2"/>
  </r>
  <r>
    <x v="6"/>
    <x v="2"/>
    <s v="Iran"/>
    <s v="Wylie"/>
    <n v="0"/>
  </r>
  <r>
    <x v="29"/>
    <x v="6"/>
    <s v="Ukraine"/>
    <s v="Amherst"/>
    <n v="0"/>
  </r>
  <r>
    <x v="29"/>
    <x v="6"/>
    <s v="Ukraine"/>
    <s v="Baldwinsville"/>
    <n v="0"/>
  </r>
  <r>
    <x v="29"/>
    <x v="6"/>
    <s v="Ukraine"/>
    <s v="Baltimore"/>
    <n v="0"/>
  </r>
  <r>
    <x v="29"/>
    <x v="6"/>
    <s v="Ukraine"/>
    <s v="Binghamton"/>
    <n v="5"/>
  </r>
  <r>
    <x v="29"/>
    <x v="6"/>
    <s v="Ukraine"/>
    <s v="Blasdell"/>
    <n v="0"/>
  </r>
  <r>
    <x v="29"/>
    <x v="6"/>
    <s v="Ukraine"/>
    <s v="Brockport"/>
    <n v="0"/>
  </r>
  <r>
    <x v="29"/>
    <x v="6"/>
    <s v="Ukraine"/>
    <s v="Bronx"/>
    <n v="8"/>
  </r>
  <r>
    <x v="29"/>
    <x v="6"/>
    <s v="Ukraine"/>
    <s v="Brooklyn"/>
    <n v="60"/>
  </r>
  <r>
    <x v="29"/>
    <x v="6"/>
    <s v="Ukraine"/>
    <s v="Buffalo"/>
    <n v="6"/>
  </r>
  <r>
    <x v="29"/>
    <x v="6"/>
    <s v="Ukraine"/>
    <s v="Camillus"/>
    <n v="0"/>
  </r>
  <r>
    <x v="29"/>
    <x v="6"/>
    <s v="Ukraine"/>
    <s v="Cohoes"/>
    <n v="0"/>
  </r>
  <r>
    <x v="29"/>
    <x v="6"/>
    <s v="Ukraine"/>
    <s v="Corona"/>
    <n v="0"/>
  </r>
  <r>
    <x v="29"/>
    <x v="6"/>
    <s v="Ukraine"/>
    <s v="Cortland"/>
    <n v="0"/>
  </r>
  <r>
    <x v="29"/>
    <x v="6"/>
    <s v="Ukraine"/>
    <s v="Dewitt"/>
    <n v="0"/>
  </r>
  <r>
    <x v="29"/>
    <x v="6"/>
    <s v="Ukraine"/>
    <s v="Dexter"/>
    <n v="0"/>
  </r>
  <r>
    <x v="29"/>
    <x v="6"/>
    <s v="Ukraine"/>
    <s v="East Amherst"/>
    <n v="0"/>
  </r>
  <r>
    <x v="29"/>
    <x v="6"/>
    <s v="Ukraine"/>
    <s v="East Meadow"/>
    <n v="0"/>
  </r>
  <r>
    <x v="29"/>
    <x v="6"/>
    <s v="Ukraine"/>
    <s v="East Syracuse"/>
    <n v="0"/>
  </r>
  <r>
    <x v="29"/>
    <x v="6"/>
    <s v="Ukraine"/>
    <s v="Endwell"/>
    <n v="0"/>
  </r>
  <r>
    <x v="29"/>
    <x v="6"/>
    <s v="Ukraine"/>
    <s v="Far Rockaway"/>
    <n v="4"/>
  </r>
  <r>
    <x v="29"/>
    <x v="6"/>
    <s v="Ukraine"/>
    <s v="Flushing"/>
    <n v="0"/>
  </r>
  <r>
    <x v="29"/>
    <x v="6"/>
    <s v="Ukraine"/>
    <s v="Forest Hills"/>
    <n v="3"/>
  </r>
  <r>
    <x v="29"/>
    <x v="6"/>
    <s v="Ukraine"/>
    <s v="Frankfort"/>
    <n v="2"/>
  </r>
  <r>
    <x v="29"/>
    <x v="6"/>
    <s v="Ukraine"/>
    <s v="Getzville"/>
    <n v="0"/>
  </r>
  <r>
    <x v="29"/>
    <x v="6"/>
    <s v="Ukraine"/>
    <s v="Greenlawn"/>
    <n v="0"/>
  </r>
  <r>
    <x v="29"/>
    <x v="6"/>
    <s v="Ukraine"/>
    <s v="Hamlin"/>
    <n v="4"/>
  </r>
  <r>
    <x v="29"/>
    <x v="6"/>
    <s v="Ukraine"/>
    <s v="Herkimer"/>
    <n v="0"/>
  </r>
  <r>
    <x v="29"/>
    <x v="6"/>
    <s v="Ukraine"/>
    <s v="Hilton"/>
    <n v="0"/>
  </r>
  <r>
    <x v="29"/>
    <x v="6"/>
    <s v="Ukraine"/>
    <s v="Ithaca"/>
    <n v="3"/>
  </r>
  <r>
    <x v="29"/>
    <x v="6"/>
    <s v="Ukraine"/>
    <s v="Jackson Heights"/>
    <n v="0"/>
  </r>
  <r>
    <x v="29"/>
    <x v="6"/>
    <s v="Ukraine"/>
    <s v="Jamaica"/>
    <n v="0"/>
  </r>
  <r>
    <x v="29"/>
    <x v="6"/>
    <s v="Ukraine"/>
    <s v="Kerhonkson"/>
    <n v="4"/>
  </r>
  <r>
    <x v="29"/>
    <x v="6"/>
    <s v="Ukraine"/>
    <s v="Kew Gardens"/>
    <n v="0"/>
  </r>
  <r>
    <x v="29"/>
    <x v="6"/>
    <s v="Ukraine"/>
    <s v="Latham"/>
    <n v="0"/>
  </r>
  <r>
    <x v="29"/>
    <x v="6"/>
    <s v="Ukraine"/>
    <s v="Lindenhurst"/>
    <n v="6"/>
  </r>
  <r>
    <x v="29"/>
    <x v="6"/>
    <s v="Ukraine"/>
    <s v="Liverpool"/>
    <n v="0"/>
  </r>
  <r>
    <x v="29"/>
    <x v="6"/>
    <s v="Ukraine"/>
    <s v="Middle Village"/>
    <n v="0"/>
  </r>
  <r>
    <x v="29"/>
    <x v="6"/>
    <s v="Ukraine"/>
    <s v="Minoa"/>
    <n v="0"/>
  </r>
  <r>
    <x v="29"/>
    <x v="6"/>
    <s v="Ukraine"/>
    <s v="Monsey"/>
    <n v="0"/>
  </r>
  <r>
    <x v="29"/>
    <x v="6"/>
    <s v="Ukraine"/>
    <s v="New York"/>
    <n v="9"/>
  </r>
  <r>
    <x v="29"/>
    <x v="6"/>
    <s v="Ukraine"/>
    <s v="North Boston"/>
    <n v="0"/>
  </r>
  <r>
    <x v="29"/>
    <x v="6"/>
    <s v="Ukraine"/>
    <s v="North Chili"/>
    <n v="0"/>
  </r>
  <r>
    <x v="29"/>
    <x v="6"/>
    <s v="Ukraine"/>
    <s v="North Tonawanda"/>
    <n v="3"/>
  </r>
  <r>
    <x v="29"/>
    <x v="6"/>
    <s v="Ukraine"/>
    <s v="North Woodmere"/>
    <n v="0"/>
  </r>
  <r>
    <x v="29"/>
    <x v="6"/>
    <s v="Ukraine"/>
    <s v="Penfield"/>
    <n v="0"/>
  </r>
  <r>
    <x v="29"/>
    <x v="6"/>
    <s v="Ukraine"/>
    <s v="Poughkeepsie"/>
    <n v="0"/>
  </r>
  <r>
    <x v="29"/>
    <x v="6"/>
    <s v="Ukraine"/>
    <s v="Rego Park"/>
    <n v="0"/>
  </r>
  <r>
    <x v="29"/>
    <x v="6"/>
    <s v="Ukraine"/>
    <s v="Richmond Hill"/>
    <n v="0"/>
  </r>
  <r>
    <x v="29"/>
    <x v="6"/>
    <s v="Ukraine"/>
    <s v="Ridgewood"/>
    <n v="0"/>
  </r>
  <r>
    <x v="29"/>
    <x v="6"/>
    <s v="Ukraine"/>
    <s v="Rochester"/>
    <n v="16"/>
  </r>
  <r>
    <x v="29"/>
    <x v="6"/>
    <s v="Ukraine"/>
    <s v="Schenectady"/>
    <n v="0"/>
  </r>
  <r>
    <x v="29"/>
    <x v="6"/>
    <s v="Ukraine"/>
    <s v="Scottsville"/>
    <n v="4"/>
  </r>
  <r>
    <x v="29"/>
    <x v="6"/>
    <s v="Ukraine"/>
    <s v="Solvay"/>
    <n v="12"/>
  </r>
  <r>
    <x v="29"/>
    <x v="6"/>
    <s v="Ukraine"/>
    <s v="Spencer"/>
    <n v="1"/>
  </r>
  <r>
    <x v="29"/>
    <x v="6"/>
    <s v="Ukraine"/>
    <s v="Staten Island"/>
    <n v="2"/>
  </r>
  <r>
    <x v="29"/>
    <x v="6"/>
    <s v="Ukraine"/>
    <s v="Syracuse"/>
    <n v="11"/>
  </r>
  <r>
    <x v="29"/>
    <x v="6"/>
    <s v="Ukraine"/>
    <s v="Tonawanda"/>
    <n v="0"/>
  </r>
  <r>
    <x v="29"/>
    <x v="6"/>
    <s v="Ukraine"/>
    <s v="Utica"/>
    <n v="21"/>
  </r>
  <r>
    <x v="29"/>
    <x v="6"/>
    <s v="Ukraine"/>
    <s v="Valley Cottage"/>
    <n v="3"/>
  </r>
  <r>
    <x v="29"/>
    <x v="6"/>
    <s v="Ukraine"/>
    <s v="Walworth"/>
    <n v="0"/>
  </r>
  <r>
    <x v="29"/>
    <x v="6"/>
    <s v="Ukraine"/>
    <s v="Warwick"/>
    <n v="0"/>
  </r>
  <r>
    <x v="29"/>
    <x v="6"/>
    <s v="Ukraine"/>
    <s v="Waterford"/>
    <n v="0"/>
  </r>
  <r>
    <x v="29"/>
    <x v="6"/>
    <s v="Ukraine"/>
    <s v="Webster"/>
    <n v="1"/>
  </r>
  <r>
    <x v="29"/>
    <x v="6"/>
    <s v="Ukraine"/>
    <s v="Weedsport"/>
    <n v="0"/>
  </r>
  <r>
    <x v="29"/>
    <x v="6"/>
    <s v="Ukraine"/>
    <s v="Wheatfield"/>
    <n v="0"/>
  </r>
  <r>
    <x v="29"/>
    <x v="6"/>
    <s v="Ukraine"/>
    <s v="White Plains"/>
    <n v="0"/>
  </r>
  <r>
    <x v="29"/>
    <x v="6"/>
    <s v="Ukraine"/>
    <s v="Whitestone"/>
    <n v="0"/>
  </r>
  <r>
    <x v="29"/>
    <x v="6"/>
    <s v="Ukraine"/>
    <s v="Woodhaven"/>
    <n v="0"/>
  </r>
  <r>
    <x v="33"/>
    <x v="9"/>
    <s v="Somalia"/>
    <s v="Aloha"/>
    <n v="0"/>
  </r>
  <r>
    <x v="33"/>
    <x v="9"/>
    <s v="Somalia"/>
    <s v="Aumsville"/>
    <n v="0"/>
  </r>
  <r>
    <x v="33"/>
    <x v="9"/>
    <s v="Somalia"/>
    <s v="Beaverton"/>
    <n v="0"/>
  </r>
  <r>
    <x v="33"/>
    <x v="9"/>
    <s v="Somalia"/>
    <s v="Keizer"/>
    <n v="0"/>
  </r>
  <r>
    <x v="33"/>
    <x v="9"/>
    <s v="Somalia"/>
    <s v="Portland"/>
    <n v="187"/>
  </r>
  <r>
    <x v="33"/>
    <x v="9"/>
    <s v="Somalia"/>
    <s v="Silverton"/>
    <n v="0"/>
  </r>
  <r>
    <x v="33"/>
    <x v="9"/>
    <s v="Somalia"/>
    <s v="Stayton"/>
    <n v="0"/>
  </r>
  <r>
    <x v="33"/>
    <x v="9"/>
    <s v="Somalia"/>
    <s v="Tigard"/>
    <n v="0"/>
  </r>
  <r>
    <x v="33"/>
    <x v="9"/>
    <s v="Somalia"/>
    <s v="Woodburn"/>
    <n v="2"/>
  </r>
  <r>
    <x v="8"/>
    <x v="3"/>
    <s v="Somalia"/>
    <s v="Alexandria"/>
    <n v="43"/>
  </r>
  <r>
    <x v="8"/>
    <x v="3"/>
    <s v="Somalia"/>
    <s v="Annandale"/>
    <n v="5"/>
  </r>
  <r>
    <x v="8"/>
    <x v="3"/>
    <s v="Somalia"/>
    <s v="Arlington"/>
    <n v="8"/>
  </r>
  <r>
    <x v="8"/>
    <x v="3"/>
    <s v="Somalia"/>
    <s v="Burke"/>
    <n v="0"/>
  </r>
  <r>
    <x v="8"/>
    <x v="3"/>
    <s v="Somalia"/>
    <s v="Centreville"/>
    <n v="8"/>
  </r>
  <r>
    <x v="8"/>
    <x v="3"/>
    <s v="Somalia"/>
    <s v="Chantilly"/>
    <n v="5"/>
  </r>
  <r>
    <x v="8"/>
    <x v="3"/>
    <s v="Somalia"/>
    <s v="Charlottesville"/>
    <n v="0"/>
  </r>
  <r>
    <x v="8"/>
    <x v="3"/>
    <s v="Somalia"/>
    <s v="Clifton"/>
    <n v="0"/>
  </r>
  <r>
    <x v="8"/>
    <x v="3"/>
    <s v="Somalia"/>
    <s v="Dumfries"/>
    <n v="1"/>
  </r>
  <r>
    <x v="8"/>
    <x v="3"/>
    <s v="Somalia"/>
    <s v="Fairfax"/>
    <n v="2"/>
  </r>
  <r>
    <x v="8"/>
    <x v="3"/>
    <s v="Somalia"/>
    <s v="Falls Church"/>
    <n v="6"/>
  </r>
  <r>
    <x v="8"/>
    <x v="3"/>
    <s v="Somalia"/>
    <s v="Fredericksburg"/>
    <n v="5"/>
  </r>
  <r>
    <x v="8"/>
    <x v="3"/>
    <s v="Somalia"/>
    <s v="Hampton"/>
    <n v="6"/>
  </r>
  <r>
    <x v="8"/>
    <x v="3"/>
    <s v="Somalia"/>
    <s v="Herndon"/>
    <n v="0"/>
  </r>
  <r>
    <x v="8"/>
    <x v="3"/>
    <s v="Somalia"/>
    <s v="Leesburg"/>
    <n v="2"/>
  </r>
  <r>
    <x v="8"/>
    <x v="3"/>
    <s v="Somalia"/>
    <s v="Lorton"/>
    <n v="0"/>
  </r>
  <r>
    <x v="8"/>
    <x v="3"/>
    <s v="Somalia"/>
    <s v="Manassas"/>
    <n v="0"/>
  </r>
  <r>
    <x v="8"/>
    <x v="3"/>
    <s v="Somalia"/>
    <s v="Mclean"/>
    <n v="0"/>
  </r>
  <r>
    <x v="8"/>
    <x v="3"/>
    <s v="Somalia"/>
    <s v="Mechanicsville"/>
    <n v="0"/>
  </r>
  <r>
    <x v="8"/>
    <x v="3"/>
    <s v="Somalia"/>
    <s v="Reston"/>
    <n v="1"/>
  </r>
  <r>
    <x v="8"/>
    <x v="3"/>
    <s v="Somalia"/>
    <s v="Richmond"/>
    <n v="51"/>
  </r>
  <r>
    <x v="8"/>
    <x v="3"/>
    <s v="Somalia"/>
    <s v="Roanoke"/>
    <n v="24"/>
  </r>
  <r>
    <x v="8"/>
    <x v="3"/>
    <s v="Somalia"/>
    <s v="South Riding"/>
    <n v="0"/>
  </r>
  <r>
    <x v="8"/>
    <x v="3"/>
    <s v="Somalia"/>
    <s v="Springfield"/>
    <n v="9"/>
  </r>
  <r>
    <x v="8"/>
    <x v="3"/>
    <s v="Somalia"/>
    <s v="Sterling"/>
    <n v="0"/>
  </r>
  <r>
    <x v="8"/>
    <x v="3"/>
    <s v="Somalia"/>
    <s v="Stone Ridge"/>
    <n v="0"/>
  </r>
  <r>
    <x v="8"/>
    <x v="3"/>
    <s v="Somalia"/>
    <s v="Vienna"/>
    <n v="13"/>
  </r>
  <r>
    <x v="11"/>
    <x v="4"/>
    <s v="Somalia"/>
    <s v="Aurora"/>
    <n v="15"/>
  </r>
  <r>
    <x v="11"/>
    <x v="4"/>
    <s v="Somalia"/>
    <s v="Centennial"/>
    <n v="0"/>
  </r>
  <r>
    <x v="11"/>
    <x v="4"/>
    <s v="Somalia"/>
    <s v="Decatur"/>
    <n v="0"/>
  </r>
  <r>
    <x v="11"/>
    <x v="4"/>
    <s v="Somalia"/>
    <s v="Denver"/>
    <n v="151"/>
  </r>
  <r>
    <x v="11"/>
    <x v="4"/>
    <s v="Somalia"/>
    <s v="Englewood"/>
    <n v="9"/>
  </r>
  <r>
    <x v="11"/>
    <x v="4"/>
    <s v="Somalia"/>
    <s v="Fort Morgan"/>
    <n v="0"/>
  </r>
  <r>
    <x v="11"/>
    <x v="4"/>
    <s v="Somalia"/>
    <s v="Greeley"/>
    <n v="0"/>
  </r>
  <r>
    <x v="11"/>
    <x v="4"/>
    <s v="Somalia"/>
    <s v="Lafayette"/>
    <n v="0"/>
  </r>
  <r>
    <x v="11"/>
    <x v="4"/>
    <s v="Somalia"/>
    <s v="Lakewood"/>
    <n v="14"/>
  </r>
  <r>
    <x v="11"/>
    <x v="4"/>
    <s v="Somalia"/>
    <s v="Littleton"/>
    <n v="0"/>
  </r>
  <r>
    <x v="38"/>
    <x v="5"/>
    <s v="Somalia"/>
    <s v="Antioch"/>
    <n v="0"/>
  </r>
  <r>
    <x v="38"/>
    <x v="5"/>
    <s v="Somalia"/>
    <s v="Chattanooga"/>
    <n v="8"/>
  </r>
  <r>
    <x v="38"/>
    <x v="5"/>
    <s v="Somalia"/>
    <s v="Cordova"/>
    <n v="0"/>
  </r>
  <r>
    <x v="38"/>
    <x v="5"/>
    <s v="Somalia"/>
    <s v="Hermitage"/>
    <n v="0"/>
  </r>
  <r>
    <x v="38"/>
    <x v="5"/>
    <s v="Somalia"/>
    <s v="Knoxville"/>
    <n v="0"/>
  </r>
  <r>
    <x v="38"/>
    <x v="5"/>
    <s v="Somalia"/>
    <s v="Memphis"/>
    <n v="69"/>
  </r>
  <r>
    <x v="38"/>
    <x v="5"/>
    <s v="Somalia"/>
    <s v="Nashville"/>
    <n v="112"/>
  </r>
  <r>
    <x v="38"/>
    <x v="5"/>
    <s v="Somalia"/>
    <s v="Shelbyville"/>
    <n v="0"/>
  </r>
  <r>
    <x v="10"/>
    <x v="15"/>
    <s v="Iran"/>
    <s v="Chandler"/>
    <n v="0"/>
  </r>
  <r>
    <x v="10"/>
    <x v="15"/>
    <s v="Iran"/>
    <s v="Gilbert"/>
    <n v="3"/>
  </r>
  <r>
    <x v="10"/>
    <x v="15"/>
    <s v="Iran"/>
    <s v="Glendale"/>
    <n v="0"/>
  </r>
  <r>
    <x v="10"/>
    <x v="15"/>
    <s v="Iran"/>
    <s v="Goodyear"/>
    <n v="0"/>
  </r>
  <r>
    <x v="10"/>
    <x v="15"/>
    <s v="Iran"/>
    <s v="Mesa"/>
    <n v="2"/>
  </r>
  <r>
    <x v="10"/>
    <x v="15"/>
    <s v="Iran"/>
    <s v="Paradise Valley"/>
    <n v="0"/>
  </r>
  <r>
    <x v="10"/>
    <x v="15"/>
    <s v="Iran"/>
    <s v="Peoria"/>
    <n v="0"/>
  </r>
  <r>
    <x v="10"/>
    <x v="15"/>
    <s v="Iran"/>
    <s v="Phoenix"/>
    <n v="0"/>
  </r>
  <r>
    <x v="10"/>
    <x v="15"/>
    <s v="Iran"/>
    <s v="Scottsdale"/>
    <n v="0"/>
  </r>
  <r>
    <x v="10"/>
    <x v="15"/>
    <s v="Iran"/>
    <s v="Surprise"/>
    <n v="0"/>
  </r>
  <r>
    <x v="10"/>
    <x v="15"/>
    <s v="Iran"/>
    <s v="Tempe"/>
    <n v="0"/>
  </r>
  <r>
    <x v="10"/>
    <x v="15"/>
    <s v="Iran"/>
    <s v="Tucson"/>
    <n v="184"/>
  </r>
  <r>
    <x v="30"/>
    <x v="11"/>
    <s v="Vietnam"/>
    <s v="Cary"/>
    <n v="0"/>
  </r>
  <r>
    <x v="30"/>
    <x v="11"/>
    <s v="Vietnam"/>
    <s v="Charlotte"/>
    <n v="49"/>
  </r>
  <r>
    <x v="30"/>
    <x v="11"/>
    <s v="Vietnam"/>
    <s v="Durham"/>
    <n v="19"/>
  </r>
  <r>
    <x v="30"/>
    <x v="11"/>
    <s v="Vietnam"/>
    <s v="Greensboro"/>
    <n v="79"/>
  </r>
  <r>
    <x v="30"/>
    <x v="11"/>
    <s v="Vietnam"/>
    <s v="High Point"/>
    <n v="14"/>
  </r>
  <r>
    <x v="30"/>
    <x v="11"/>
    <s v="Vietnam"/>
    <s v="Knightdale"/>
    <n v="0"/>
  </r>
  <r>
    <x v="30"/>
    <x v="11"/>
    <s v="Vietnam"/>
    <s v="Morehead City"/>
    <n v="0"/>
  </r>
  <r>
    <x v="30"/>
    <x v="11"/>
    <s v="Vietnam"/>
    <s v="Morrisville"/>
    <n v="0"/>
  </r>
  <r>
    <x v="30"/>
    <x v="11"/>
    <s v="Vietnam"/>
    <s v="New Bern"/>
    <n v="10"/>
  </r>
  <r>
    <x v="30"/>
    <x v="11"/>
    <s v="Vietnam"/>
    <s v="Raleigh"/>
    <n v="18"/>
  </r>
  <r>
    <x v="22"/>
    <x v="18"/>
    <s v="Syria"/>
    <s v="Ann Arbor"/>
    <n v="0"/>
  </r>
  <r>
    <x v="22"/>
    <x v="18"/>
    <s v="Syria"/>
    <s v="Battle Creek"/>
    <n v="1"/>
  </r>
  <r>
    <x v="22"/>
    <x v="18"/>
    <s v="Syria"/>
    <s v="Bloomfield Hills"/>
    <n v="9"/>
  </r>
  <r>
    <x v="22"/>
    <x v="18"/>
    <s v="Syria"/>
    <s v="Bloomfield Township"/>
    <n v="0"/>
  </r>
  <r>
    <x v="22"/>
    <x v="18"/>
    <s v="Syria"/>
    <s v="Clinton Township"/>
    <n v="3"/>
  </r>
  <r>
    <x v="22"/>
    <x v="18"/>
    <s v="Syria"/>
    <s v="Dearborn"/>
    <n v="0"/>
  </r>
  <r>
    <x v="22"/>
    <x v="18"/>
    <s v="Syria"/>
    <s v="Dearborn Heights"/>
    <n v="0"/>
  </r>
  <r>
    <x v="22"/>
    <x v="18"/>
    <s v="Syria"/>
    <s v="Detroit"/>
    <n v="1"/>
  </r>
  <r>
    <x v="22"/>
    <x v="18"/>
    <s v="Syria"/>
    <s v="Eastpointe"/>
    <n v="125"/>
  </r>
  <r>
    <x v="22"/>
    <x v="18"/>
    <s v="Syria"/>
    <s v="Farmington Hills"/>
    <n v="0"/>
  </r>
  <r>
    <x v="22"/>
    <x v="18"/>
    <s v="Syria"/>
    <s v="Garden City"/>
    <n v="0"/>
  </r>
  <r>
    <x v="22"/>
    <x v="18"/>
    <s v="Syria"/>
    <s v="Grand Rapids"/>
    <n v="2"/>
  </r>
  <r>
    <x v="22"/>
    <x v="18"/>
    <s v="Syria"/>
    <s v="Hamtramck"/>
    <n v="47"/>
  </r>
  <r>
    <x v="22"/>
    <x v="18"/>
    <s v="Syria"/>
    <s v="Lansing"/>
    <n v="0"/>
  </r>
  <r>
    <x v="22"/>
    <x v="18"/>
    <s v="Syria"/>
    <s v="Madison Heights"/>
    <n v="0"/>
  </r>
  <r>
    <x v="22"/>
    <x v="18"/>
    <s v="Syria"/>
    <s v="Pleasant Ridge"/>
    <n v="0"/>
  </r>
  <r>
    <x v="22"/>
    <x v="18"/>
    <s v="Syria"/>
    <s v="Plymouth"/>
    <n v="0"/>
  </r>
  <r>
    <x v="22"/>
    <x v="18"/>
    <s v="Syria"/>
    <s v="Pontiac"/>
    <n v="0"/>
  </r>
  <r>
    <x v="22"/>
    <x v="18"/>
    <s v="Syria"/>
    <s v="Roseville"/>
    <n v="0"/>
  </r>
  <r>
    <x v="22"/>
    <x v="18"/>
    <s v="Syria"/>
    <s v="Sterling Heights"/>
    <n v="0"/>
  </r>
  <r>
    <x v="22"/>
    <x v="18"/>
    <s v="Syria"/>
    <s v="Troy"/>
    <n v="0"/>
  </r>
  <r>
    <x v="22"/>
    <x v="18"/>
    <s v="Syria"/>
    <s v="West Bloomfield Township"/>
    <n v="1"/>
  </r>
  <r>
    <x v="22"/>
    <x v="18"/>
    <s v="Syria"/>
    <s v="Ypsilanti"/>
    <n v="0"/>
  </r>
  <r>
    <x v="16"/>
    <x v="18"/>
    <s v="Republic of South Sudan"/>
    <s v="Carol Stream"/>
    <n v="36"/>
  </r>
  <r>
    <x v="16"/>
    <x v="18"/>
    <s v="Republic of South Sudan"/>
    <s v="Chicago"/>
    <n v="0"/>
  </r>
  <r>
    <x v="16"/>
    <x v="18"/>
    <s v="Republic of South Sudan"/>
    <s v="Glen Ellyn"/>
    <n v="153"/>
  </r>
  <r>
    <x v="16"/>
    <x v="18"/>
    <s v="Republic of South Sudan"/>
    <s v="Rock Island"/>
    <n v="0"/>
  </r>
  <r>
    <x v="16"/>
    <x v="18"/>
    <s v="Republic of South Sudan"/>
    <s v="Rockford"/>
    <n v="0"/>
  </r>
  <r>
    <x v="26"/>
    <x v="8"/>
    <s v="Cuba"/>
    <s v="Henderson"/>
    <n v="0"/>
  </r>
  <r>
    <x v="26"/>
    <x v="8"/>
    <s v="Cuba"/>
    <s v="Las Vegas"/>
    <n v="190"/>
  </r>
  <r>
    <x v="39"/>
    <x v="4"/>
    <s v="Burundi"/>
    <s v="Salt Lake City"/>
    <n v="190"/>
  </r>
  <r>
    <x v="51"/>
    <x v="13"/>
    <s v="Somalia"/>
    <s v="Auburn"/>
    <n v="7"/>
  </r>
  <r>
    <x v="51"/>
    <x v="13"/>
    <s v="Somalia"/>
    <s v="Augusta"/>
    <n v="0"/>
  </r>
  <r>
    <x v="51"/>
    <x v="13"/>
    <s v="Somalia"/>
    <s v="Lewiston"/>
    <n v="49"/>
  </r>
  <r>
    <x v="51"/>
    <x v="13"/>
    <s v="Somalia"/>
    <s v="Portland"/>
    <n v="134"/>
  </r>
  <r>
    <x v="51"/>
    <x v="13"/>
    <s v="Somalia"/>
    <s v="South Portland"/>
    <n v="1"/>
  </r>
  <r>
    <x v="51"/>
    <x v="13"/>
    <s v="Somalia"/>
    <s v="Westbrook"/>
    <n v="0"/>
  </r>
  <r>
    <x v="22"/>
    <x v="7"/>
    <s v="Laos"/>
    <s v="Capac"/>
    <n v="3"/>
  </r>
  <r>
    <x v="22"/>
    <x v="7"/>
    <s v="Laos"/>
    <s v="Detroit"/>
    <n v="25"/>
  </r>
  <r>
    <x v="22"/>
    <x v="7"/>
    <s v="Laos"/>
    <s v="Freeland"/>
    <n v="7"/>
  </r>
  <r>
    <x v="22"/>
    <x v="7"/>
    <s v="Laos"/>
    <s v="Grand Ledge"/>
    <n v="0"/>
  </r>
  <r>
    <x v="22"/>
    <x v="7"/>
    <s v="Laos"/>
    <s v="Lansing"/>
    <n v="54"/>
  </r>
  <r>
    <x v="22"/>
    <x v="7"/>
    <s v="Laos"/>
    <s v="Pontiac"/>
    <n v="49"/>
  </r>
  <r>
    <x v="22"/>
    <x v="7"/>
    <s v="Laos"/>
    <s v="Riley"/>
    <n v="0"/>
  </r>
  <r>
    <x v="22"/>
    <x v="7"/>
    <s v="Laos"/>
    <s v="Roseville"/>
    <n v="11"/>
  </r>
  <r>
    <x v="22"/>
    <x v="7"/>
    <s v="Laos"/>
    <s v="Southfield"/>
    <n v="0"/>
  </r>
  <r>
    <x v="22"/>
    <x v="7"/>
    <s v="Laos"/>
    <s v="Vassar"/>
    <n v="11"/>
  </r>
  <r>
    <x v="22"/>
    <x v="7"/>
    <s v="Laos"/>
    <s v="Warren"/>
    <n v="31"/>
  </r>
  <r>
    <x v="32"/>
    <x v="15"/>
    <s v="Somalia"/>
    <s v="Bexley"/>
    <n v="0"/>
  </r>
  <r>
    <x v="32"/>
    <x v="15"/>
    <s v="Somalia"/>
    <s v="Blacklick"/>
    <n v="0"/>
  </r>
  <r>
    <x v="32"/>
    <x v="15"/>
    <s v="Somalia"/>
    <s v="Cincinnati"/>
    <n v="4"/>
  </r>
  <r>
    <x v="32"/>
    <x v="15"/>
    <s v="Somalia"/>
    <s v="Cleveland"/>
    <n v="0"/>
  </r>
  <r>
    <x v="32"/>
    <x v="15"/>
    <s v="Somalia"/>
    <s v="Cleveland Heights"/>
    <n v="0"/>
  </r>
  <r>
    <x v="32"/>
    <x v="15"/>
    <s v="Somalia"/>
    <s v="Columbus"/>
    <n v="0"/>
  </r>
  <r>
    <x v="32"/>
    <x v="15"/>
    <s v="Somalia"/>
    <s v="Gahanna"/>
    <n v="0"/>
  </r>
  <r>
    <x v="32"/>
    <x v="15"/>
    <s v="Somalia"/>
    <s v="Galloway"/>
    <n v="179"/>
  </r>
  <r>
    <x v="32"/>
    <x v="15"/>
    <s v="Somalia"/>
    <s v="Grove City"/>
    <n v="0"/>
  </r>
  <r>
    <x v="32"/>
    <x v="15"/>
    <s v="Somalia"/>
    <s v="Lakewood"/>
    <n v="0"/>
  </r>
  <r>
    <x v="32"/>
    <x v="15"/>
    <s v="Somalia"/>
    <s v="North Olmsted"/>
    <n v="7"/>
  </r>
  <r>
    <x v="32"/>
    <x v="15"/>
    <s v="Somalia"/>
    <s v="Powell"/>
    <n v="1"/>
  </r>
  <r>
    <x v="32"/>
    <x v="15"/>
    <s v="Somalia"/>
    <s v="Vandalia"/>
    <n v="0"/>
  </r>
  <r>
    <x v="32"/>
    <x v="15"/>
    <s v="Somalia"/>
    <s v="Westerville"/>
    <n v="0"/>
  </r>
  <r>
    <x v="30"/>
    <x v="7"/>
    <s v="Somalia"/>
    <s v="Charlotte"/>
    <n v="181"/>
  </r>
  <r>
    <x v="30"/>
    <x v="7"/>
    <s v="Somalia"/>
    <s v="Durham"/>
    <n v="5"/>
  </r>
  <r>
    <x v="30"/>
    <x v="7"/>
    <s v="Somalia"/>
    <s v="Fargo"/>
    <n v="0"/>
  </r>
  <r>
    <x v="30"/>
    <x v="7"/>
    <s v="Somalia"/>
    <s v="Greensboro"/>
    <n v="1"/>
  </r>
  <r>
    <x v="30"/>
    <x v="7"/>
    <s v="Somalia"/>
    <s v="High Point"/>
    <n v="0"/>
  </r>
  <r>
    <x v="30"/>
    <x v="7"/>
    <s v="Somalia"/>
    <s v="Raleigh"/>
    <n v="4"/>
  </r>
  <r>
    <x v="21"/>
    <x v="7"/>
    <s v="Liberia"/>
    <s v="Arlington"/>
    <n v="0"/>
  </r>
  <r>
    <x v="21"/>
    <x v="7"/>
    <s v="Liberia"/>
    <s v="Attleboro"/>
    <n v="9"/>
  </r>
  <r>
    <x v="21"/>
    <x v="7"/>
    <s v="Liberia"/>
    <s v="Boston"/>
    <n v="77"/>
  </r>
  <r>
    <x v="21"/>
    <x v="7"/>
    <s v="Liberia"/>
    <s v="Brockton"/>
    <n v="1"/>
  </r>
  <r>
    <x v="21"/>
    <x v="7"/>
    <s v="Liberia"/>
    <s v="Cambridge"/>
    <n v="0"/>
  </r>
  <r>
    <x v="21"/>
    <x v="7"/>
    <s v="Liberia"/>
    <s v="Chelsea"/>
    <n v="0"/>
  </r>
  <r>
    <x v="21"/>
    <x v="7"/>
    <s v="Liberia"/>
    <s v="Dorchester"/>
    <n v="2"/>
  </r>
  <r>
    <x v="21"/>
    <x v="7"/>
    <s v="Liberia"/>
    <s v="Fall River"/>
    <n v="0"/>
  </r>
  <r>
    <x v="21"/>
    <x v="7"/>
    <s v="Liberia"/>
    <s v="Franklin"/>
    <n v="0"/>
  </r>
  <r>
    <x v="21"/>
    <x v="7"/>
    <s v="Liberia"/>
    <s v="Hyde Park"/>
    <n v="0"/>
  </r>
  <r>
    <x v="21"/>
    <x v="7"/>
    <s v="Liberia"/>
    <s v="Jamaica Plain"/>
    <n v="0"/>
  </r>
  <r>
    <x v="21"/>
    <x v="7"/>
    <s v="Liberia"/>
    <s v="Lowell"/>
    <n v="13"/>
  </r>
  <r>
    <x v="21"/>
    <x v="7"/>
    <s v="Liberia"/>
    <s v="Lynn"/>
    <n v="3"/>
  </r>
  <r>
    <x v="21"/>
    <x v="7"/>
    <s v="Liberia"/>
    <s v="Medford"/>
    <n v="8"/>
  </r>
  <r>
    <x v="21"/>
    <x v="7"/>
    <s v="Liberia"/>
    <s v="Methuen"/>
    <n v="0"/>
  </r>
  <r>
    <x v="21"/>
    <x v="7"/>
    <s v="Liberia"/>
    <s v="Newton Center"/>
    <n v="2"/>
  </r>
  <r>
    <x v="21"/>
    <x v="7"/>
    <s v="Liberia"/>
    <s v="Peabody"/>
    <n v="6"/>
  </r>
  <r>
    <x v="21"/>
    <x v="7"/>
    <s v="Liberia"/>
    <s v="Pittsfield"/>
    <n v="0"/>
  </r>
  <r>
    <x v="21"/>
    <x v="7"/>
    <s v="Liberia"/>
    <s v="Roxbury"/>
    <n v="4"/>
  </r>
  <r>
    <x v="21"/>
    <x v="7"/>
    <s v="Liberia"/>
    <s v="South Boston"/>
    <n v="0"/>
  </r>
  <r>
    <x v="21"/>
    <x v="7"/>
    <s v="Liberia"/>
    <s v="Springfield"/>
    <n v="11"/>
  </r>
  <r>
    <x v="21"/>
    <x v="7"/>
    <s v="Liberia"/>
    <s v="West Springfield"/>
    <n v="5"/>
  </r>
  <r>
    <x v="21"/>
    <x v="7"/>
    <s v="Liberia"/>
    <s v="Worcester"/>
    <n v="50"/>
  </r>
  <r>
    <x v="41"/>
    <x v="9"/>
    <s v="Bhutan"/>
    <s v="Burien"/>
    <n v="14"/>
  </r>
  <r>
    <x v="41"/>
    <x v="9"/>
    <s v="Bhutan"/>
    <s v="Des Moines"/>
    <n v="3"/>
  </r>
  <r>
    <x v="41"/>
    <x v="9"/>
    <s v="Bhutan"/>
    <s v="Everett"/>
    <n v="0"/>
  </r>
  <r>
    <x v="41"/>
    <x v="9"/>
    <s v="Bhutan"/>
    <s v="Kent"/>
    <n v="61"/>
  </r>
  <r>
    <x v="41"/>
    <x v="9"/>
    <s v="Bhutan"/>
    <s v="Seatac"/>
    <n v="12"/>
  </r>
  <r>
    <x v="41"/>
    <x v="9"/>
    <s v="Bhutan"/>
    <s v="Seattle"/>
    <n v="26"/>
  </r>
  <r>
    <x v="41"/>
    <x v="9"/>
    <s v="Bhutan"/>
    <s v="Spokane"/>
    <n v="29"/>
  </r>
  <r>
    <x v="41"/>
    <x v="9"/>
    <s v="Bhutan"/>
    <s v="Tukwila"/>
    <n v="46"/>
  </r>
  <r>
    <x v="14"/>
    <x v="13"/>
    <s v="Iran"/>
    <s v="Alpharetta"/>
    <n v="3"/>
  </r>
  <r>
    <x v="14"/>
    <x v="13"/>
    <s v="Iran"/>
    <s v="Athens"/>
    <n v="0"/>
  </r>
  <r>
    <x v="14"/>
    <x v="13"/>
    <s v="Iran"/>
    <s v="Atlanta"/>
    <n v="103"/>
  </r>
  <r>
    <x v="14"/>
    <x v="13"/>
    <s v="Iran"/>
    <s v="Buford"/>
    <n v="0"/>
  </r>
  <r>
    <x v="14"/>
    <x v="13"/>
    <s v="Iran"/>
    <s v="Chamblee"/>
    <n v="2"/>
  </r>
  <r>
    <x v="14"/>
    <x v="13"/>
    <s v="Iran"/>
    <s v="Clarkston"/>
    <n v="3"/>
  </r>
  <r>
    <x v="14"/>
    <x v="13"/>
    <s v="Iran"/>
    <s v="Cumming"/>
    <n v="0"/>
  </r>
  <r>
    <x v="14"/>
    <x v="13"/>
    <s v="Iran"/>
    <s v="Decatur"/>
    <n v="3"/>
  </r>
  <r>
    <x v="14"/>
    <x v="13"/>
    <s v="Iran"/>
    <s v="Duluth"/>
    <n v="2"/>
  </r>
  <r>
    <x v="14"/>
    <x v="13"/>
    <s v="Iran"/>
    <s v="Dunwoody"/>
    <n v="0"/>
  </r>
  <r>
    <x v="14"/>
    <x v="13"/>
    <s v="Iran"/>
    <s v="Johns Creek"/>
    <n v="0"/>
  </r>
  <r>
    <x v="14"/>
    <x v="13"/>
    <s v="Iran"/>
    <s v="Kennesaw"/>
    <n v="0"/>
  </r>
  <r>
    <x v="14"/>
    <x v="13"/>
    <s v="Iran"/>
    <s v="Lawrenceville"/>
    <n v="8"/>
  </r>
  <r>
    <x v="14"/>
    <x v="13"/>
    <s v="Iran"/>
    <s v="Lilburn"/>
    <n v="0"/>
  </r>
  <r>
    <x v="14"/>
    <x v="13"/>
    <s v="Iran"/>
    <s v="Loganville"/>
    <n v="0"/>
  </r>
  <r>
    <x v="14"/>
    <x v="13"/>
    <s v="Iran"/>
    <s v="Marietta"/>
    <n v="12"/>
  </r>
  <r>
    <x v="14"/>
    <x v="13"/>
    <s v="Iran"/>
    <s v="Norcross"/>
    <n v="0"/>
  </r>
  <r>
    <x v="14"/>
    <x v="13"/>
    <s v="Iran"/>
    <s v="Powder Springs"/>
    <n v="3"/>
  </r>
  <r>
    <x v="14"/>
    <x v="13"/>
    <s v="Iran"/>
    <s v="Roswell"/>
    <n v="18"/>
  </r>
  <r>
    <x v="14"/>
    <x v="13"/>
    <s v="Iran"/>
    <s v="Sandy Springs"/>
    <n v="4"/>
  </r>
  <r>
    <x v="14"/>
    <x v="13"/>
    <s v="Iran"/>
    <s v="Savannah"/>
    <n v="22"/>
  </r>
  <r>
    <x v="14"/>
    <x v="13"/>
    <s v="Iran"/>
    <s v="Smyrna"/>
    <n v="0"/>
  </r>
  <r>
    <x v="14"/>
    <x v="13"/>
    <s v="Iran"/>
    <s v="Snellville"/>
    <n v="1"/>
  </r>
  <r>
    <x v="14"/>
    <x v="13"/>
    <s v="Iran"/>
    <s v="Stone Mountain"/>
    <n v="3"/>
  </r>
  <r>
    <x v="14"/>
    <x v="13"/>
    <s v="Iran"/>
    <s v="Suwanee"/>
    <n v="0"/>
  </r>
  <r>
    <x v="14"/>
    <x v="13"/>
    <s v="Iran"/>
    <s v="Tucker"/>
    <n v="0"/>
  </r>
  <r>
    <x v="14"/>
    <x v="13"/>
    <s v="Iran"/>
    <s v="Woodstock"/>
    <n v="4"/>
  </r>
  <r>
    <x v="10"/>
    <x v="13"/>
    <s v="Afghanistan"/>
    <s v="Glendale"/>
    <n v="19"/>
  </r>
  <r>
    <x v="10"/>
    <x v="13"/>
    <s v="Afghanistan"/>
    <s v="Peoria"/>
    <n v="0"/>
  </r>
  <r>
    <x v="10"/>
    <x v="13"/>
    <s v="Afghanistan"/>
    <s v="Phoenix"/>
    <n v="125"/>
  </r>
  <r>
    <x v="10"/>
    <x v="13"/>
    <s v="Afghanistan"/>
    <s v="Scottsdale"/>
    <n v="0"/>
  </r>
  <r>
    <x v="10"/>
    <x v="13"/>
    <s v="Afghanistan"/>
    <s v="Tucson"/>
    <n v="47"/>
  </r>
  <r>
    <x v="19"/>
    <x v="10"/>
    <s v="Burma"/>
    <s v="Dodge City"/>
    <n v="0"/>
  </r>
  <r>
    <x v="19"/>
    <x v="10"/>
    <s v="Burma"/>
    <s v="Garden City"/>
    <n v="33"/>
  </r>
  <r>
    <x v="19"/>
    <x v="10"/>
    <s v="Burma"/>
    <s v="Kansas City"/>
    <n v="131"/>
  </r>
  <r>
    <x v="19"/>
    <x v="10"/>
    <s v="Burma"/>
    <s v="Lawrence"/>
    <n v="3"/>
  </r>
  <r>
    <x v="19"/>
    <x v="10"/>
    <s v="Burma"/>
    <s v="Lenexa"/>
    <n v="0"/>
  </r>
  <r>
    <x v="19"/>
    <x v="10"/>
    <s v="Burma"/>
    <s v="Liberal"/>
    <n v="4"/>
  </r>
  <r>
    <x v="19"/>
    <x v="10"/>
    <s v="Burma"/>
    <s v="Overland Park"/>
    <n v="0"/>
  </r>
  <r>
    <x v="19"/>
    <x v="10"/>
    <s v="Burma"/>
    <s v="Shawnee"/>
    <n v="0"/>
  </r>
  <r>
    <x v="19"/>
    <x v="10"/>
    <s v="Burma"/>
    <s v="Wichita"/>
    <n v="21"/>
  </r>
  <r>
    <x v="7"/>
    <x v="3"/>
    <s v="Russia"/>
    <s v="Bowling Green"/>
    <n v="59"/>
  </r>
  <r>
    <x v="7"/>
    <x v="3"/>
    <s v="Russia"/>
    <s v="Lexington"/>
    <n v="9"/>
  </r>
  <r>
    <x v="7"/>
    <x v="3"/>
    <s v="Russia"/>
    <s v="Louisville"/>
    <n v="124"/>
  </r>
  <r>
    <x v="7"/>
    <x v="3"/>
    <s v="Russia"/>
    <s v="Nicholasville"/>
    <n v="0"/>
  </r>
  <r>
    <x v="6"/>
    <x v="12"/>
    <s v="Dem. Rep. Congo"/>
    <s v="Abilene"/>
    <n v="8"/>
  </r>
  <r>
    <x v="6"/>
    <x v="12"/>
    <s v="Dem. Rep. Congo"/>
    <s v="Amarillo"/>
    <n v="1"/>
  </r>
  <r>
    <x v="6"/>
    <x v="12"/>
    <s v="Dem. Rep. Congo"/>
    <s v="Arlington"/>
    <n v="1"/>
  </r>
  <r>
    <x v="6"/>
    <x v="12"/>
    <s v="Dem. Rep. Congo"/>
    <s v="Austin"/>
    <n v="8"/>
  </r>
  <r>
    <x v="6"/>
    <x v="12"/>
    <s v="Dem. Rep. Congo"/>
    <s v="Dallas"/>
    <n v="1"/>
  </r>
  <r>
    <x v="6"/>
    <x v="12"/>
    <s v="Dem. Rep. Congo"/>
    <s v="Euless"/>
    <n v="0"/>
  </r>
  <r>
    <x v="6"/>
    <x v="12"/>
    <s v="Dem. Rep. Congo"/>
    <s v="Fort Worth"/>
    <n v="26"/>
  </r>
  <r>
    <x v="6"/>
    <x v="12"/>
    <s v="Dem. Rep. Congo"/>
    <s v="Houston"/>
    <n v="118"/>
  </r>
  <r>
    <x v="6"/>
    <x v="12"/>
    <s v="Dem. Rep. Congo"/>
    <s v="Hurst"/>
    <n v="0"/>
  </r>
  <r>
    <x v="6"/>
    <x v="12"/>
    <s v="Dem. Rep. Congo"/>
    <s v="Irving"/>
    <n v="0"/>
  </r>
  <r>
    <x v="6"/>
    <x v="12"/>
    <s v="Dem. Rep. Congo"/>
    <s v="Leander"/>
    <n v="0"/>
  </r>
  <r>
    <x v="6"/>
    <x v="12"/>
    <s v="Dem. Rep. Congo"/>
    <s v="San Antonio"/>
    <n v="29"/>
  </r>
  <r>
    <x v="6"/>
    <x v="12"/>
    <s v="Dem. Rep. Congo"/>
    <s v="Watauga"/>
    <n v="0"/>
  </r>
  <r>
    <x v="10"/>
    <x v="12"/>
    <s v="Eritrea"/>
    <s v="Cave Creek"/>
    <n v="4"/>
  </r>
  <r>
    <x v="10"/>
    <x v="12"/>
    <s v="Eritrea"/>
    <s v="Mesa"/>
    <n v="0"/>
  </r>
  <r>
    <x v="10"/>
    <x v="12"/>
    <s v="Eritrea"/>
    <s v="Phoenix"/>
    <n v="128"/>
  </r>
  <r>
    <x v="10"/>
    <x v="12"/>
    <s v="Eritrea"/>
    <s v="Scottsdale"/>
    <n v="0"/>
  </r>
  <r>
    <x v="10"/>
    <x v="12"/>
    <s v="Eritrea"/>
    <s v="Tucson"/>
    <n v="60"/>
  </r>
  <r>
    <x v="10"/>
    <x v="9"/>
    <s v="Dem. Rep. Congo"/>
    <s v="Avondale"/>
    <n v="0"/>
  </r>
  <r>
    <x v="10"/>
    <x v="9"/>
    <s v="Dem. Rep. Congo"/>
    <s v="Chandler"/>
    <n v="0"/>
  </r>
  <r>
    <x v="10"/>
    <x v="9"/>
    <s v="Dem. Rep. Congo"/>
    <s v="Glendale"/>
    <n v="0"/>
  </r>
  <r>
    <x v="10"/>
    <x v="9"/>
    <s v="Dem. Rep. Congo"/>
    <s v="Peoria"/>
    <n v="0"/>
  </r>
  <r>
    <x v="10"/>
    <x v="9"/>
    <s v="Dem. Rep. Congo"/>
    <s v="Phoenix"/>
    <n v="109"/>
  </r>
  <r>
    <x v="10"/>
    <x v="9"/>
    <s v="Dem. Rep. Congo"/>
    <s v="Tucson"/>
    <n v="83"/>
  </r>
  <r>
    <x v="27"/>
    <x v="14"/>
    <s v="Burma"/>
    <s v="Atlantic City"/>
    <n v="0"/>
  </r>
  <r>
    <x v="27"/>
    <x v="14"/>
    <s v="Burma"/>
    <s v="Barrington"/>
    <n v="0"/>
  </r>
  <r>
    <x v="27"/>
    <x v="14"/>
    <s v="Burma"/>
    <s v="Camden"/>
    <n v="0"/>
  </r>
  <r>
    <x v="27"/>
    <x v="14"/>
    <s v="Burma"/>
    <s v="Collingswood"/>
    <n v="0"/>
  </r>
  <r>
    <x v="27"/>
    <x v="14"/>
    <s v="Burma"/>
    <s v="Edison"/>
    <n v="166"/>
  </r>
  <r>
    <x v="27"/>
    <x v="14"/>
    <s v="Burma"/>
    <s v="Elizabeth"/>
    <n v="0"/>
  </r>
  <r>
    <x v="27"/>
    <x v="14"/>
    <s v="Burma"/>
    <s v="Haddon Heights"/>
    <n v="0"/>
  </r>
  <r>
    <x v="27"/>
    <x v="14"/>
    <s v="Burma"/>
    <s v="Haddon Township"/>
    <n v="0"/>
  </r>
  <r>
    <x v="27"/>
    <x v="14"/>
    <s v="Burma"/>
    <s v="Hamilton Township"/>
    <n v="0"/>
  </r>
  <r>
    <x v="27"/>
    <x v="14"/>
    <s v="Burma"/>
    <s v="Jersey City"/>
    <n v="0"/>
  </r>
  <r>
    <x v="27"/>
    <x v="14"/>
    <s v="Burma"/>
    <s v="Linden"/>
    <n v="0"/>
  </r>
  <r>
    <x v="27"/>
    <x v="14"/>
    <s v="Burma"/>
    <s v="Milltown"/>
    <n v="0"/>
  </r>
  <r>
    <x v="27"/>
    <x v="14"/>
    <s v="Burma"/>
    <s v="Oakland"/>
    <n v="1"/>
  </r>
  <r>
    <x v="27"/>
    <x v="14"/>
    <s v="Burma"/>
    <s v="Oaklyn"/>
    <n v="1"/>
  </r>
  <r>
    <x v="27"/>
    <x v="14"/>
    <s v="Burma"/>
    <s v="Pennsauken Township"/>
    <n v="0"/>
  </r>
  <r>
    <x v="27"/>
    <x v="14"/>
    <s v="Burma"/>
    <s v="Somerdale"/>
    <n v="0"/>
  </r>
  <r>
    <x v="27"/>
    <x v="14"/>
    <s v="Burma"/>
    <s v="Stratford"/>
    <n v="0"/>
  </r>
  <r>
    <x v="27"/>
    <x v="14"/>
    <s v="Burma"/>
    <s v="Trenton"/>
    <n v="24"/>
  </r>
  <r>
    <x v="40"/>
    <x v="16"/>
    <s v="Bhutan"/>
    <s v="Burlington"/>
    <n v="122"/>
  </r>
  <r>
    <x v="40"/>
    <x v="16"/>
    <s v="Bhutan"/>
    <s v="Colchester"/>
    <n v="2"/>
  </r>
  <r>
    <x v="40"/>
    <x v="16"/>
    <s v="Bhutan"/>
    <s v="Essex"/>
    <n v="11"/>
  </r>
  <r>
    <x v="40"/>
    <x v="16"/>
    <s v="Bhutan"/>
    <s v="Essex Junction"/>
    <n v="25"/>
  </r>
  <r>
    <x v="40"/>
    <x v="16"/>
    <s v="Bhutan"/>
    <s v="South Burlington"/>
    <n v="3"/>
  </r>
  <r>
    <x v="40"/>
    <x v="16"/>
    <s v="Bhutan"/>
    <s v="Williston"/>
    <n v="0"/>
  </r>
  <r>
    <x v="40"/>
    <x v="16"/>
    <s v="Bhutan"/>
    <s v="Winooski"/>
    <n v="30"/>
  </r>
  <r>
    <x v="4"/>
    <x v="8"/>
    <s v="Ukraine"/>
    <s v="Antelope"/>
    <n v="22"/>
  </r>
  <r>
    <x v="4"/>
    <x v="8"/>
    <s v="Ukraine"/>
    <s v="Belmont"/>
    <n v="0"/>
  </r>
  <r>
    <x v="4"/>
    <x v="8"/>
    <s v="Ukraine"/>
    <s v="Beverly Hills"/>
    <n v="0"/>
  </r>
  <r>
    <x v="4"/>
    <x v="8"/>
    <s v="Ukraine"/>
    <s v="Campbell"/>
    <n v="0"/>
  </r>
  <r>
    <x v="4"/>
    <x v="8"/>
    <s v="Ukraine"/>
    <s v="Canoga Park"/>
    <n v="0"/>
  </r>
  <r>
    <x v="4"/>
    <x v="8"/>
    <s v="Ukraine"/>
    <s v="Carmichael"/>
    <n v="0"/>
  </r>
  <r>
    <x v="4"/>
    <x v="8"/>
    <s v="Ukraine"/>
    <s v="Carpinteria"/>
    <n v="0"/>
  </r>
  <r>
    <x v="4"/>
    <x v="8"/>
    <s v="Ukraine"/>
    <s v="Castro Valley"/>
    <n v="0"/>
  </r>
  <r>
    <x v="4"/>
    <x v="8"/>
    <s v="Ukraine"/>
    <s v="Chula Vista"/>
    <n v="0"/>
  </r>
  <r>
    <x v="4"/>
    <x v="8"/>
    <s v="Ukraine"/>
    <s v="Citrus Heights"/>
    <n v="12"/>
  </r>
  <r>
    <x v="4"/>
    <x v="8"/>
    <s v="Ukraine"/>
    <s v="Clovis"/>
    <n v="2"/>
  </r>
  <r>
    <x v="4"/>
    <x v="8"/>
    <s v="Ukraine"/>
    <s v="Corona"/>
    <n v="0"/>
  </r>
  <r>
    <x v="4"/>
    <x v="8"/>
    <s v="Ukraine"/>
    <s v="Daly City"/>
    <n v="0"/>
  </r>
  <r>
    <x v="4"/>
    <x v="8"/>
    <s v="Ukraine"/>
    <s v="El Cajon"/>
    <n v="0"/>
  </r>
  <r>
    <x v="4"/>
    <x v="8"/>
    <s v="Ukraine"/>
    <s v="El Dorado Hills"/>
    <n v="0"/>
  </r>
  <r>
    <x v="4"/>
    <x v="8"/>
    <s v="Ukraine"/>
    <s v="Elk Grove"/>
    <n v="0"/>
  </r>
  <r>
    <x v="4"/>
    <x v="8"/>
    <s v="Ukraine"/>
    <s v="Elverta"/>
    <n v="0"/>
  </r>
  <r>
    <x v="4"/>
    <x v="8"/>
    <s v="Ukraine"/>
    <s v="Encino"/>
    <n v="0"/>
  </r>
  <r>
    <x v="4"/>
    <x v="8"/>
    <s v="Ukraine"/>
    <s v="Fair Oaks"/>
    <n v="1"/>
  </r>
  <r>
    <x v="4"/>
    <x v="8"/>
    <s v="Ukraine"/>
    <s v="Folsom"/>
    <n v="0"/>
  </r>
  <r>
    <x v="4"/>
    <x v="8"/>
    <s v="Ukraine"/>
    <s v="Foster City"/>
    <n v="0"/>
  </r>
  <r>
    <x v="4"/>
    <x v="8"/>
    <s v="Ukraine"/>
    <s v="Fremont"/>
    <n v="0"/>
  </r>
  <r>
    <x v="4"/>
    <x v="8"/>
    <s v="Ukraine"/>
    <s v="Fresno"/>
    <n v="8"/>
  </r>
  <r>
    <x v="4"/>
    <x v="8"/>
    <s v="Ukraine"/>
    <s v="Glendale"/>
    <n v="1"/>
  </r>
  <r>
    <x v="4"/>
    <x v="8"/>
    <s v="Ukraine"/>
    <s v="Goleta"/>
    <n v="0"/>
  </r>
  <r>
    <x v="4"/>
    <x v="8"/>
    <s v="Ukraine"/>
    <s v="Granada Hills"/>
    <n v="0"/>
  </r>
  <r>
    <x v="4"/>
    <x v="8"/>
    <s v="Ukraine"/>
    <s v="Grass Valley"/>
    <n v="0"/>
  </r>
  <r>
    <x v="4"/>
    <x v="8"/>
    <s v="Ukraine"/>
    <s v="Half Moon Bay"/>
    <n v="0"/>
  </r>
  <r>
    <x v="4"/>
    <x v="8"/>
    <s v="Ukraine"/>
    <s v="Hemet"/>
    <n v="0"/>
  </r>
  <r>
    <x v="4"/>
    <x v="8"/>
    <s v="Ukraine"/>
    <s v="Hesperia"/>
    <n v="0"/>
  </r>
  <r>
    <x v="4"/>
    <x v="8"/>
    <s v="Ukraine"/>
    <s v="Highland"/>
    <n v="0"/>
  </r>
  <r>
    <x v="4"/>
    <x v="8"/>
    <s v="Ukraine"/>
    <s v="Hollywood"/>
    <n v="0"/>
  </r>
  <r>
    <x v="4"/>
    <x v="8"/>
    <s v="Ukraine"/>
    <s v="Irvine"/>
    <n v="0"/>
  </r>
  <r>
    <x v="4"/>
    <x v="8"/>
    <s v="Ukraine"/>
    <s v="Kerman"/>
    <n v="0"/>
  </r>
  <r>
    <x v="4"/>
    <x v="8"/>
    <s v="Ukraine"/>
    <s v="La Mesa"/>
    <n v="0"/>
  </r>
  <r>
    <x v="4"/>
    <x v="8"/>
    <s v="Ukraine"/>
    <s v="Laguna Niguel"/>
    <n v="0"/>
  </r>
  <r>
    <x v="4"/>
    <x v="8"/>
    <s v="Ukraine"/>
    <s v="Long Beach"/>
    <n v="1"/>
  </r>
  <r>
    <x v="4"/>
    <x v="8"/>
    <s v="Ukraine"/>
    <s v="Los Angeles"/>
    <n v="0"/>
  </r>
  <r>
    <x v="4"/>
    <x v="8"/>
    <s v="Ukraine"/>
    <s v="Los Gatos"/>
    <n v="0"/>
  </r>
  <r>
    <x v="4"/>
    <x v="8"/>
    <s v="Ukraine"/>
    <s v="Marina Del Rey"/>
    <n v="0"/>
  </r>
  <r>
    <x v="4"/>
    <x v="8"/>
    <s v="Ukraine"/>
    <s v="Mather"/>
    <n v="0"/>
  </r>
  <r>
    <x v="4"/>
    <x v="8"/>
    <s v="Ukraine"/>
    <s v="Modesto"/>
    <n v="0"/>
  </r>
  <r>
    <x v="4"/>
    <x v="8"/>
    <s v="Ukraine"/>
    <s v="Montebello"/>
    <n v="0"/>
  </r>
  <r>
    <x v="4"/>
    <x v="8"/>
    <s v="Ukraine"/>
    <s v="Monterey"/>
    <n v="0"/>
  </r>
  <r>
    <x v="4"/>
    <x v="8"/>
    <s v="Ukraine"/>
    <s v="Mountain View"/>
    <n v="0"/>
  </r>
  <r>
    <x v="4"/>
    <x v="8"/>
    <s v="Ukraine"/>
    <s v="Murrieta"/>
    <n v="0"/>
  </r>
  <r>
    <x v="4"/>
    <x v="8"/>
    <s v="Ukraine"/>
    <s v="Newhall"/>
    <n v="0"/>
  </r>
  <r>
    <x v="4"/>
    <x v="8"/>
    <s v="Ukraine"/>
    <s v="North"/>
    <n v="0"/>
  </r>
  <r>
    <x v="4"/>
    <x v="8"/>
    <s v="Ukraine"/>
    <s v="North Highlands"/>
    <n v="33"/>
  </r>
  <r>
    <x v="4"/>
    <x v="8"/>
    <s v="Ukraine"/>
    <s v="North Hollywood"/>
    <n v="0"/>
  </r>
  <r>
    <x v="4"/>
    <x v="8"/>
    <s v="Ukraine"/>
    <s v="Northridge"/>
    <n v="1"/>
  </r>
  <r>
    <x v="4"/>
    <x v="8"/>
    <s v="Ukraine"/>
    <s v="Oakland"/>
    <n v="0"/>
  </r>
  <r>
    <x v="4"/>
    <x v="8"/>
    <s v="Ukraine"/>
    <s v="Orangevale"/>
    <n v="0"/>
  </r>
  <r>
    <x v="4"/>
    <x v="8"/>
    <s v="Ukraine"/>
    <s v="Pacifica"/>
    <n v="0"/>
  </r>
  <r>
    <x v="4"/>
    <x v="8"/>
    <s v="Ukraine"/>
    <s v="Palo Alto"/>
    <n v="0"/>
  </r>
  <r>
    <x v="4"/>
    <x v="8"/>
    <s v="Ukraine"/>
    <s v="Penryn"/>
    <n v="3"/>
  </r>
  <r>
    <x v="4"/>
    <x v="8"/>
    <s v="Ukraine"/>
    <s v="Placentia"/>
    <n v="0"/>
  </r>
  <r>
    <x v="4"/>
    <x v="8"/>
    <s v="Ukraine"/>
    <s v="Pleasant Hill"/>
    <n v="0"/>
  </r>
  <r>
    <x v="4"/>
    <x v="8"/>
    <s v="Ukraine"/>
    <s v="Pomona"/>
    <n v="0"/>
  </r>
  <r>
    <x v="4"/>
    <x v="8"/>
    <s v="Ukraine"/>
    <s v="Poway"/>
    <n v="0"/>
  </r>
  <r>
    <x v="4"/>
    <x v="8"/>
    <s v="Ukraine"/>
    <s v="Rancho"/>
    <n v="0"/>
  </r>
  <r>
    <x v="4"/>
    <x v="8"/>
    <s v="Ukraine"/>
    <s v="Rancho Cordova"/>
    <n v="17"/>
  </r>
  <r>
    <x v="4"/>
    <x v="8"/>
    <s v="Ukraine"/>
    <s v="Reseda"/>
    <n v="0"/>
  </r>
  <r>
    <x v="4"/>
    <x v="8"/>
    <s v="Ukraine"/>
    <s v="Rio Linda"/>
    <n v="2"/>
  </r>
  <r>
    <x v="4"/>
    <x v="8"/>
    <s v="Ukraine"/>
    <s v="Rocklin"/>
    <n v="0"/>
  </r>
  <r>
    <x v="4"/>
    <x v="8"/>
    <s v="Ukraine"/>
    <s v="Roseville"/>
    <n v="8"/>
  </r>
  <r>
    <x v="4"/>
    <x v="8"/>
    <s v="Ukraine"/>
    <s v="Sacramento"/>
    <n v="75"/>
  </r>
  <r>
    <x v="4"/>
    <x v="8"/>
    <s v="Ukraine"/>
    <s v="San Bruno"/>
    <n v="0"/>
  </r>
  <r>
    <x v="4"/>
    <x v="8"/>
    <s v="Ukraine"/>
    <s v="San Diego"/>
    <n v="0"/>
  </r>
  <r>
    <x v="4"/>
    <x v="8"/>
    <s v="Ukraine"/>
    <s v="San Francisco"/>
    <n v="0"/>
  </r>
  <r>
    <x v="4"/>
    <x v="8"/>
    <s v="Ukraine"/>
    <s v="San Jacinto"/>
    <n v="1"/>
  </r>
  <r>
    <x v="4"/>
    <x v="8"/>
    <s v="Ukraine"/>
    <s v="San Jose"/>
    <n v="0"/>
  </r>
  <r>
    <x v="4"/>
    <x v="8"/>
    <s v="Ukraine"/>
    <s v="San Leandro"/>
    <n v="0"/>
  </r>
  <r>
    <x v="4"/>
    <x v="8"/>
    <s v="Ukraine"/>
    <s v="San Mateo"/>
    <n v="0"/>
  </r>
  <r>
    <x v="4"/>
    <x v="8"/>
    <s v="Ukraine"/>
    <s v="San Rafael"/>
    <n v="0"/>
  </r>
  <r>
    <x v="4"/>
    <x v="8"/>
    <s v="Ukraine"/>
    <s v="Sanger"/>
    <n v="1"/>
  </r>
  <r>
    <x v="4"/>
    <x v="8"/>
    <s v="Ukraine"/>
    <s v="Santa Barbara"/>
    <n v="0"/>
  </r>
  <r>
    <x v="4"/>
    <x v="8"/>
    <s v="Ukraine"/>
    <s v="Santa Monica"/>
    <n v="0"/>
  </r>
  <r>
    <x v="4"/>
    <x v="8"/>
    <s v="Ukraine"/>
    <s v="Shasta Lake"/>
    <n v="0"/>
  </r>
  <r>
    <x v="4"/>
    <x v="8"/>
    <s v="Ukraine"/>
    <s v="Sherman Oaks"/>
    <n v="0"/>
  </r>
  <r>
    <x v="4"/>
    <x v="8"/>
    <s v="Ukraine"/>
    <s v="Shingle Springs"/>
    <n v="0"/>
  </r>
  <r>
    <x v="4"/>
    <x v="8"/>
    <s v="Ukraine"/>
    <s v="South San Francisco"/>
    <n v="0"/>
  </r>
  <r>
    <x v="4"/>
    <x v="8"/>
    <s v="Ukraine"/>
    <s v="Sunnyvale"/>
    <n v="0"/>
  </r>
  <r>
    <x v="4"/>
    <x v="8"/>
    <s v="Ukraine"/>
    <s v="Tarzana"/>
    <n v="0"/>
  </r>
  <r>
    <x v="4"/>
    <x v="8"/>
    <s v="Ukraine"/>
    <s v="Tustin"/>
    <n v="0"/>
  </r>
  <r>
    <x v="4"/>
    <x v="8"/>
    <s v="Ukraine"/>
    <s v="Valley Village"/>
    <n v="0"/>
  </r>
  <r>
    <x v="4"/>
    <x v="8"/>
    <s v="Ukraine"/>
    <s v="Van Nuys"/>
    <n v="0"/>
  </r>
  <r>
    <x v="4"/>
    <x v="8"/>
    <s v="Ukraine"/>
    <s v="Vista"/>
    <n v="0"/>
  </r>
  <r>
    <x v="4"/>
    <x v="8"/>
    <s v="Ukraine"/>
    <s v="Walnut Creek"/>
    <n v="0"/>
  </r>
  <r>
    <x v="4"/>
    <x v="8"/>
    <s v="Ukraine"/>
    <s v="West Hollywood"/>
    <n v="0"/>
  </r>
  <r>
    <x v="4"/>
    <x v="8"/>
    <s v="Ukraine"/>
    <s v="West Sacramento"/>
    <n v="5"/>
  </r>
  <r>
    <x v="4"/>
    <x v="8"/>
    <s v="Ukraine"/>
    <s v="Woodland"/>
    <n v="0"/>
  </r>
  <r>
    <x v="4"/>
    <x v="8"/>
    <s v="Ukraine"/>
    <s v="Woodland Hills"/>
    <n v="0"/>
  </r>
  <r>
    <x v="20"/>
    <x v="2"/>
    <s v="Liberia"/>
    <s v="Adelphi"/>
    <n v="0"/>
  </r>
  <r>
    <x v="20"/>
    <x v="2"/>
    <s v="Liberia"/>
    <s v="Baltimore"/>
    <n v="41"/>
  </r>
  <r>
    <x v="20"/>
    <x v="2"/>
    <s v="Liberia"/>
    <s v="Bladensburg"/>
    <n v="0"/>
  </r>
  <r>
    <x v="20"/>
    <x v="2"/>
    <s v="Liberia"/>
    <s v="Bowie"/>
    <n v="0"/>
  </r>
  <r>
    <x v="20"/>
    <x v="2"/>
    <s v="Liberia"/>
    <s v="Boyds"/>
    <n v="0"/>
  </r>
  <r>
    <x v="20"/>
    <x v="2"/>
    <s v="Liberia"/>
    <s v="Burtonsville"/>
    <n v="5"/>
  </r>
  <r>
    <x v="20"/>
    <x v="2"/>
    <s v="Liberia"/>
    <s v="Catonsville"/>
    <n v="0"/>
  </r>
  <r>
    <x v="20"/>
    <x v="2"/>
    <s v="Liberia"/>
    <s v="Cheverly"/>
    <n v="0"/>
  </r>
  <r>
    <x v="20"/>
    <x v="2"/>
    <s v="Liberia"/>
    <s v="College Park"/>
    <n v="0"/>
  </r>
  <r>
    <x v="20"/>
    <x v="2"/>
    <s v="Liberia"/>
    <s v="Columbia"/>
    <n v="10"/>
  </r>
  <r>
    <x v="20"/>
    <x v="2"/>
    <s v="Liberia"/>
    <s v="Edgewood"/>
    <n v="0"/>
  </r>
  <r>
    <x v="20"/>
    <x v="2"/>
    <s v="Liberia"/>
    <s v="Gaithersburg"/>
    <n v="0"/>
  </r>
  <r>
    <x v="20"/>
    <x v="2"/>
    <s v="Liberia"/>
    <s v="Germantown"/>
    <n v="13"/>
  </r>
  <r>
    <x v="20"/>
    <x v="2"/>
    <s v="Liberia"/>
    <s v="Greenbelt"/>
    <n v="0"/>
  </r>
  <r>
    <x v="20"/>
    <x v="2"/>
    <s v="Liberia"/>
    <s v="Gwynn Oak"/>
    <n v="0"/>
  </r>
  <r>
    <x v="20"/>
    <x v="2"/>
    <s v="Liberia"/>
    <s v="Hanover"/>
    <n v="0"/>
  </r>
  <r>
    <x v="20"/>
    <x v="2"/>
    <s v="Liberia"/>
    <s v="Hyattsville"/>
    <n v="49"/>
  </r>
  <r>
    <x v="20"/>
    <x v="2"/>
    <s v="Liberia"/>
    <s v="Landover"/>
    <n v="0"/>
  </r>
  <r>
    <x v="20"/>
    <x v="2"/>
    <s v="Liberia"/>
    <s v="Lanham"/>
    <n v="6"/>
  </r>
  <r>
    <x v="20"/>
    <x v="2"/>
    <s v="Liberia"/>
    <s v="Laurel"/>
    <n v="0"/>
  </r>
  <r>
    <x v="20"/>
    <x v="2"/>
    <s v="Liberia"/>
    <s v="Maryland City"/>
    <n v="8"/>
  </r>
  <r>
    <x v="20"/>
    <x v="2"/>
    <s v="Liberia"/>
    <s v="Middletown"/>
    <n v="2"/>
  </r>
  <r>
    <x v="20"/>
    <x v="2"/>
    <s v="Liberia"/>
    <s v="Montgomery Village"/>
    <n v="5"/>
  </r>
  <r>
    <x v="20"/>
    <x v="2"/>
    <s v="Liberia"/>
    <s v="Mount Rainier"/>
    <n v="3"/>
  </r>
  <r>
    <x v="20"/>
    <x v="2"/>
    <s v="Liberia"/>
    <s v="New Carrollton"/>
    <n v="0"/>
  </r>
  <r>
    <x v="20"/>
    <x v="2"/>
    <s v="Liberia"/>
    <s v="New Windsor"/>
    <n v="4"/>
  </r>
  <r>
    <x v="20"/>
    <x v="2"/>
    <s v="Liberia"/>
    <s v="Olney"/>
    <n v="11"/>
  </r>
  <r>
    <x v="20"/>
    <x v="2"/>
    <s v="Liberia"/>
    <s v="Pikesville"/>
    <n v="0"/>
  </r>
  <r>
    <x v="20"/>
    <x v="2"/>
    <s v="Liberia"/>
    <s v="Riverdale"/>
    <n v="0"/>
  </r>
  <r>
    <x v="20"/>
    <x v="2"/>
    <s v="Liberia"/>
    <s v="Rockville"/>
    <n v="0"/>
  </r>
  <r>
    <x v="20"/>
    <x v="2"/>
    <s v="Liberia"/>
    <s v="Silver Spring"/>
    <n v="28"/>
  </r>
  <r>
    <x v="20"/>
    <x v="2"/>
    <s v="Liberia"/>
    <s v="Takoma Park"/>
    <n v="6"/>
  </r>
  <r>
    <x v="20"/>
    <x v="2"/>
    <s v="Liberia"/>
    <s v="Wheaton"/>
    <n v="2"/>
  </r>
  <r>
    <x v="23"/>
    <x v="7"/>
    <s v="Burma"/>
    <s v="Apple Valley"/>
    <n v="0"/>
  </r>
  <r>
    <x v="23"/>
    <x v="7"/>
    <s v="Burma"/>
    <s v="Brooklyn Park"/>
    <n v="0"/>
  </r>
  <r>
    <x v="23"/>
    <x v="7"/>
    <s v="Burma"/>
    <s v="Edina"/>
    <n v="0"/>
  </r>
  <r>
    <x v="23"/>
    <x v="7"/>
    <s v="Burma"/>
    <s v="Farmington"/>
    <n v="0"/>
  </r>
  <r>
    <x v="23"/>
    <x v="7"/>
    <s v="Burma"/>
    <s v="Fulda"/>
    <n v="0"/>
  </r>
  <r>
    <x v="23"/>
    <x v="7"/>
    <s v="Burma"/>
    <s v="Inver Grove Heights"/>
    <n v="0"/>
  </r>
  <r>
    <x v="23"/>
    <x v="7"/>
    <s v="Burma"/>
    <s v="Maplewood"/>
    <n v="0"/>
  </r>
  <r>
    <x v="23"/>
    <x v="7"/>
    <s v="Burma"/>
    <s v="Minneapolis"/>
    <n v="0"/>
  </r>
  <r>
    <x v="23"/>
    <x v="7"/>
    <s v="Burma"/>
    <s v="Richfield"/>
    <n v="0"/>
  </r>
  <r>
    <x v="23"/>
    <x v="7"/>
    <s v="Burma"/>
    <s v="Roseville"/>
    <n v="0"/>
  </r>
  <r>
    <x v="23"/>
    <x v="7"/>
    <s v="Burma"/>
    <s v="Saint Paul"/>
    <n v="193"/>
  </r>
  <r>
    <x v="23"/>
    <x v="7"/>
    <s v="Burma"/>
    <s v="Shoreview"/>
    <n v="0"/>
  </r>
  <r>
    <x v="23"/>
    <x v="7"/>
    <s v="Burma"/>
    <s v="Worthington"/>
    <n v="0"/>
  </r>
  <r>
    <x v="41"/>
    <x v="11"/>
    <s v="Somalia"/>
    <s v="Auburn"/>
    <n v="1"/>
  </r>
  <r>
    <x v="41"/>
    <x v="11"/>
    <s v="Somalia"/>
    <s v="Bellevue"/>
    <n v="0"/>
  </r>
  <r>
    <x v="41"/>
    <x v="11"/>
    <s v="Somalia"/>
    <s v="Bellingham"/>
    <n v="0"/>
  </r>
  <r>
    <x v="41"/>
    <x v="11"/>
    <s v="Somalia"/>
    <s v="Burien"/>
    <n v="1"/>
  </r>
  <r>
    <x v="41"/>
    <x v="11"/>
    <s v="Somalia"/>
    <s v="Covington"/>
    <n v="0"/>
  </r>
  <r>
    <x v="41"/>
    <x v="11"/>
    <s v="Somalia"/>
    <s v="Des Moines"/>
    <n v="0"/>
  </r>
  <r>
    <x v="41"/>
    <x v="11"/>
    <s v="Somalia"/>
    <s v="Everett"/>
    <n v="0"/>
  </r>
  <r>
    <x v="41"/>
    <x v="11"/>
    <s v="Somalia"/>
    <s v="Kennewick"/>
    <n v="10"/>
  </r>
  <r>
    <x v="41"/>
    <x v="11"/>
    <s v="Somalia"/>
    <s v="Kent"/>
    <n v="30"/>
  </r>
  <r>
    <x v="41"/>
    <x v="11"/>
    <s v="Somalia"/>
    <s v="Lynnwood"/>
    <n v="0"/>
  </r>
  <r>
    <x v="41"/>
    <x v="11"/>
    <s v="Somalia"/>
    <s v="Mountlake Terrace"/>
    <n v="0"/>
  </r>
  <r>
    <x v="41"/>
    <x v="11"/>
    <s v="Somalia"/>
    <s v="Pasco"/>
    <n v="0"/>
  </r>
  <r>
    <x v="41"/>
    <x v="11"/>
    <s v="Somalia"/>
    <s v="Renton"/>
    <n v="0"/>
  </r>
  <r>
    <x v="41"/>
    <x v="11"/>
    <s v="Somalia"/>
    <s v="Richland"/>
    <n v="8"/>
  </r>
  <r>
    <x v="41"/>
    <x v="11"/>
    <s v="Somalia"/>
    <s v="Seatac"/>
    <n v="1"/>
  </r>
  <r>
    <x v="41"/>
    <x v="11"/>
    <s v="Somalia"/>
    <s v="Seattle"/>
    <n v="128"/>
  </r>
  <r>
    <x v="41"/>
    <x v="11"/>
    <s v="Somalia"/>
    <s v="Spokane"/>
    <n v="2"/>
  </r>
  <r>
    <x v="41"/>
    <x v="11"/>
    <s v="Somalia"/>
    <s v="Spokane Valley"/>
    <n v="0"/>
  </r>
  <r>
    <x v="41"/>
    <x v="11"/>
    <s v="Somalia"/>
    <s v="Tacoma"/>
    <n v="1"/>
  </r>
  <r>
    <x v="41"/>
    <x v="11"/>
    <s v="Somalia"/>
    <s v="Tukwila"/>
    <n v="11"/>
  </r>
  <r>
    <x v="41"/>
    <x v="11"/>
    <s v="Somalia"/>
    <s v="Woodinville"/>
    <n v="0"/>
  </r>
  <r>
    <x v="8"/>
    <x v="15"/>
    <s v="Colombia"/>
    <s v="Burke"/>
    <n v="41"/>
  </r>
  <r>
    <x v="8"/>
    <x v="15"/>
    <s v="Colombia"/>
    <s v="Charlottesville"/>
    <n v="0"/>
  </r>
  <r>
    <x v="8"/>
    <x v="15"/>
    <s v="Colombia"/>
    <s v="Falls Church"/>
    <n v="0"/>
  </r>
  <r>
    <x v="8"/>
    <x v="15"/>
    <s v="Colombia"/>
    <s v="Hampton"/>
    <n v="148"/>
  </r>
  <r>
    <x v="8"/>
    <x v="15"/>
    <s v="Colombia"/>
    <s v="Harrisonburg"/>
    <n v="0"/>
  </r>
  <r>
    <x v="8"/>
    <x v="15"/>
    <s v="Colombia"/>
    <s v="Newport News"/>
    <n v="4"/>
  </r>
  <r>
    <x v="7"/>
    <x v="18"/>
    <s v="Burma"/>
    <s v="Ashland"/>
    <n v="0"/>
  </r>
  <r>
    <x v="7"/>
    <x v="18"/>
    <s v="Burma"/>
    <s v="Bowling Green"/>
    <n v="29"/>
  </r>
  <r>
    <x v="7"/>
    <x v="18"/>
    <s v="Burma"/>
    <s v="Centertown"/>
    <n v="0"/>
  </r>
  <r>
    <x v="7"/>
    <x v="18"/>
    <s v="Burma"/>
    <s v="Columbia"/>
    <n v="28"/>
  </r>
  <r>
    <x v="7"/>
    <x v="18"/>
    <s v="Burma"/>
    <s v="Crescent Springs"/>
    <n v="33"/>
  </r>
  <r>
    <x v="7"/>
    <x v="18"/>
    <s v="Burma"/>
    <s v="Florence"/>
    <n v="4"/>
  </r>
  <r>
    <x v="7"/>
    <x v="18"/>
    <s v="Burma"/>
    <s v="Fort Mitchell"/>
    <n v="0"/>
  </r>
  <r>
    <x v="7"/>
    <x v="18"/>
    <s v="Burma"/>
    <s v="Jeffersontown"/>
    <n v="0"/>
  </r>
  <r>
    <x v="7"/>
    <x v="18"/>
    <s v="Burma"/>
    <s v="Lexington"/>
    <n v="95"/>
  </r>
  <r>
    <x v="7"/>
    <x v="18"/>
    <s v="Burma"/>
    <s v="Louisville"/>
    <n v="0"/>
  </r>
  <r>
    <x v="7"/>
    <x v="18"/>
    <s v="Burma"/>
    <s v="Morganfield"/>
    <n v="0"/>
  </r>
  <r>
    <x v="7"/>
    <x v="18"/>
    <s v="Burma"/>
    <s v="Nicholasville"/>
    <n v="0"/>
  </r>
  <r>
    <x v="7"/>
    <x v="18"/>
    <s v="Burma"/>
    <s v="Owensboro"/>
    <n v="2"/>
  </r>
  <r>
    <x v="7"/>
    <x v="18"/>
    <s v="Burma"/>
    <s v="Sebree"/>
    <n v="0"/>
  </r>
  <r>
    <x v="7"/>
    <x v="18"/>
    <s v="Burma"/>
    <s v="Shelbyville"/>
    <n v="0"/>
  </r>
  <r>
    <x v="7"/>
    <x v="18"/>
    <s v="Burma"/>
    <s v="Southgate"/>
    <n v="3"/>
  </r>
  <r>
    <x v="7"/>
    <x v="18"/>
    <s v="Burma"/>
    <s v="Villa Hills"/>
    <n v="0"/>
  </r>
  <r>
    <x v="38"/>
    <x v="14"/>
    <s v="Republic of South Sudan"/>
    <s v="Chattanooga"/>
    <n v="0"/>
  </r>
  <r>
    <x v="38"/>
    <x v="14"/>
    <s v="Republic of South Sudan"/>
    <s v="Gallatin"/>
    <n v="194"/>
  </r>
  <r>
    <x v="38"/>
    <x v="14"/>
    <s v="Republic of South Sudan"/>
    <s v="Lebanon"/>
    <n v="0"/>
  </r>
  <r>
    <x v="38"/>
    <x v="14"/>
    <s v="Republic of South Sudan"/>
    <s v="Memphis"/>
    <n v="0"/>
  </r>
  <r>
    <x v="38"/>
    <x v="14"/>
    <s v="Republic of South Sudan"/>
    <s v="Nashville"/>
    <n v="0"/>
  </r>
  <r>
    <x v="29"/>
    <x v="4"/>
    <s v="Somalia"/>
    <s v="Albany"/>
    <n v="10"/>
  </r>
  <r>
    <x v="29"/>
    <x v="4"/>
    <s v="Somalia"/>
    <s v="Binghamton"/>
    <n v="0"/>
  </r>
  <r>
    <x v="29"/>
    <x v="4"/>
    <s v="Somalia"/>
    <s v="Bronx"/>
    <n v="0"/>
  </r>
  <r>
    <x v="29"/>
    <x v="4"/>
    <s v="Somalia"/>
    <s v="Buffalo"/>
    <n v="63"/>
  </r>
  <r>
    <x v="29"/>
    <x v="4"/>
    <s v="Somalia"/>
    <s v="Fairport"/>
    <n v="0"/>
  </r>
  <r>
    <x v="29"/>
    <x v="4"/>
    <s v="Somalia"/>
    <s v="Grand Island"/>
    <n v="0"/>
  </r>
  <r>
    <x v="29"/>
    <x v="4"/>
    <s v="Somalia"/>
    <s v="Henrietta"/>
    <n v="0"/>
  </r>
  <r>
    <x v="29"/>
    <x v="4"/>
    <s v="Somalia"/>
    <s v="New  York"/>
    <n v="0"/>
  </r>
  <r>
    <x v="29"/>
    <x v="4"/>
    <s v="Somalia"/>
    <s v="New York"/>
    <n v="0"/>
  </r>
  <r>
    <x v="29"/>
    <x v="4"/>
    <s v="Somalia"/>
    <s v="Rochester"/>
    <n v="55"/>
  </r>
  <r>
    <x v="29"/>
    <x v="4"/>
    <s v="Somalia"/>
    <s v="Syracuse"/>
    <n v="65"/>
  </r>
  <r>
    <x v="29"/>
    <x v="4"/>
    <s v="Somalia"/>
    <s v="Utica"/>
    <n v="1"/>
  </r>
  <r>
    <x v="30"/>
    <x v="13"/>
    <s v="Bhutan"/>
    <s v="Charlotte"/>
    <n v="136"/>
  </r>
  <r>
    <x v="30"/>
    <x v="13"/>
    <s v="Bhutan"/>
    <s v="Durham"/>
    <n v="3"/>
  </r>
  <r>
    <x v="30"/>
    <x v="13"/>
    <s v="Bhutan"/>
    <s v="Greensboro"/>
    <n v="26"/>
  </r>
  <r>
    <x v="30"/>
    <x v="13"/>
    <s v="Bhutan"/>
    <s v="High Point"/>
    <n v="19"/>
  </r>
  <r>
    <x v="30"/>
    <x v="13"/>
    <s v="Bhutan"/>
    <s v="Matthews"/>
    <n v="0"/>
  </r>
  <r>
    <x v="30"/>
    <x v="13"/>
    <s v="Bhutan"/>
    <s v="Raleigh"/>
    <n v="1"/>
  </r>
  <r>
    <x v="30"/>
    <x v="13"/>
    <s v="Bhutan"/>
    <s v="Winston-Salem"/>
    <n v="9"/>
  </r>
  <r>
    <x v="4"/>
    <x v="4"/>
    <s v="Somalia"/>
    <s v="Anaheim"/>
    <n v="22"/>
  </r>
  <r>
    <x v="4"/>
    <x v="4"/>
    <s v="Somalia"/>
    <s v="Campbell"/>
    <n v="1"/>
  </r>
  <r>
    <x v="4"/>
    <x v="4"/>
    <s v="Somalia"/>
    <s v="Garden Grove"/>
    <n v="0"/>
  </r>
  <r>
    <x v="4"/>
    <x v="4"/>
    <s v="Somalia"/>
    <s v="Inglewood"/>
    <n v="0"/>
  </r>
  <r>
    <x v="4"/>
    <x v="4"/>
    <s v="Somalia"/>
    <s v="Irvine"/>
    <n v="0"/>
  </r>
  <r>
    <x v="4"/>
    <x v="4"/>
    <s v="Somalia"/>
    <s v="La Mesa"/>
    <n v="0"/>
  </r>
  <r>
    <x v="4"/>
    <x v="4"/>
    <s v="Somalia"/>
    <s v="Laguna Hills"/>
    <n v="0"/>
  </r>
  <r>
    <x v="4"/>
    <x v="4"/>
    <s v="Somalia"/>
    <s v="Lake Forest"/>
    <n v="0"/>
  </r>
  <r>
    <x v="4"/>
    <x v="4"/>
    <s v="Somalia"/>
    <s v="Lemon Grove"/>
    <n v="0"/>
  </r>
  <r>
    <x v="4"/>
    <x v="4"/>
    <s v="Somalia"/>
    <s v="Long Beach"/>
    <n v="1"/>
  </r>
  <r>
    <x v="4"/>
    <x v="4"/>
    <s v="Somalia"/>
    <s v="Los Angeles"/>
    <n v="10"/>
  </r>
  <r>
    <x v="4"/>
    <x v="4"/>
    <s v="Somalia"/>
    <s v="Los Gatos"/>
    <n v="0"/>
  </r>
  <r>
    <x v="4"/>
    <x v="4"/>
    <s v="Somalia"/>
    <s v="Milpitas"/>
    <n v="0"/>
  </r>
  <r>
    <x v="4"/>
    <x v="4"/>
    <s v="Somalia"/>
    <s v="Mission Viejo"/>
    <n v="0"/>
  </r>
  <r>
    <x v="4"/>
    <x v="4"/>
    <s v="Somalia"/>
    <s v="National City"/>
    <n v="0"/>
  </r>
  <r>
    <x v="4"/>
    <x v="4"/>
    <s v="Somalia"/>
    <s v="Oakland"/>
    <n v="0"/>
  </r>
  <r>
    <x v="4"/>
    <x v="4"/>
    <s v="Somalia"/>
    <s v="San Diego"/>
    <n v="137"/>
  </r>
  <r>
    <x v="4"/>
    <x v="4"/>
    <s v="Somalia"/>
    <s v="San Dimas"/>
    <n v="0"/>
  </r>
  <r>
    <x v="4"/>
    <x v="4"/>
    <s v="Somalia"/>
    <s v="San Francisco"/>
    <n v="0"/>
  </r>
  <r>
    <x v="4"/>
    <x v="4"/>
    <s v="Somalia"/>
    <s v="San Jose"/>
    <n v="23"/>
  </r>
  <r>
    <x v="4"/>
    <x v="4"/>
    <s v="Somalia"/>
    <s v="San Pablo"/>
    <n v="0"/>
  </r>
  <r>
    <x v="4"/>
    <x v="4"/>
    <s v="Somalia"/>
    <s v="Santa Clara"/>
    <n v="0"/>
  </r>
  <r>
    <x v="4"/>
    <x v="4"/>
    <s v="Somalia"/>
    <s v="Vallejo"/>
    <n v="0"/>
  </r>
  <r>
    <x v="4"/>
    <x v="4"/>
    <s v="Somalia"/>
    <s v="Van Nuys"/>
    <n v="0"/>
  </r>
  <r>
    <x v="32"/>
    <x v="1"/>
    <s v="Ukraine"/>
    <s v="Blacklick"/>
    <n v="0"/>
  </r>
  <r>
    <x v="32"/>
    <x v="1"/>
    <s v="Ukraine"/>
    <s v="Broadview Heights"/>
    <n v="10"/>
  </r>
  <r>
    <x v="32"/>
    <x v="1"/>
    <s v="Ukraine"/>
    <s v="Brunswick"/>
    <n v="0"/>
  </r>
  <r>
    <x v="32"/>
    <x v="1"/>
    <s v="Ukraine"/>
    <s v="Cincinnati"/>
    <n v="10"/>
  </r>
  <r>
    <x v="32"/>
    <x v="1"/>
    <s v="Ukraine"/>
    <s v="Cleveland"/>
    <n v="42"/>
  </r>
  <r>
    <x v="32"/>
    <x v="1"/>
    <s v="Ukraine"/>
    <s v="Cleveland Heights"/>
    <n v="21"/>
  </r>
  <r>
    <x v="32"/>
    <x v="1"/>
    <s v="Ukraine"/>
    <s v="Columbus"/>
    <n v="4"/>
  </r>
  <r>
    <x v="32"/>
    <x v="1"/>
    <s v="Ukraine"/>
    <s v="Dublin"/>
    <n v="0"/>
  </r>
  <r>
    <x v="32"/>
    <x v="1"/>
    <s v="Ukraine"/>
    <s v="East Cleveland"/>
    <n v="0"/>
  </r>
  <r>
    <x v="32"/>
    <x v="1"/>
    <s v="Ukraine"/>
    <s v="Fairfield"/>
    <n v="0"/>
  </r>
  <r>
    <x v="32"/>
    <x v="1"/>
    <s v="Ukraine"/>
    <s v="Galloway"/>
    <n v="0"/>
  </r>
  <r>
    <x v="32"/>
    <x v="1"/>
    <s v="Ukraine"/>
    <s v="Grove City"/>
    <n v="0"/>
  </r>
  <r>
    <x v="32"/>
    <x v="1"/>
    <s v="Ukraine"/>
    <s v="Hartville"/>
    <n v="0"/>
  </r>
  <r>
    <x v="32"/>
    <x v="1"/>
    <s v="Ukraine"/>
    <s v="Hilliard"/>
    <n v="1"/>
  </r>
  <r>
    <x v="32"/>
    <x v="1"/>
    <s v="Ukraine"/>
    <s v="Lyndhurst"/>
    <n v="1"/>
  </r>
  <r>
    <x v="32"/>
    <x v="1"/>
    <s v="Ukraine"/>
    <s v="Mayfield Heights"/>
    <n v="4"/>
  </r>
  <r>
    <x v="32"/>
    <x v="1"/>
    <s v="Ukraine"/>
    <s v="Medina"/>
    <n v="0"/>
  </r>
  <r>
    <x v="32"/>
    <x v="1"/>
    <s v="Ukraine"/>
    <s v="Mentor"/>
    <n v="0"/>
  </r>
  <r>
    <x v="32"/>
    <x v="1"/>
    <s v="Ukraine"/>
    <s v="Middleburg Heights"/>
    <n v="3"/>
  </r>
  <r>
    <x v="32"/>
    <x v="1"/>
    <s v="Ukraine"/>
    <s v="North Canton"/>
    <n v="0"/>
  </r>
  <r>
    <x v="32"/>
    <x v="1"/>
    <s v="Ukraine"/>
    <s v="North Royalton"/>
    <n v="0"/>
  </r>
  <r>
    <x v="32"/>
    <x v="1"/>
    <s v="Ukraine"/>
    <s v="Parma"/>
    <n v="56"/>
  </r>
  <r>
    <x v="32"/>
    <x v="1"/>
    <s v="Ukraine"/>
    <s v="Parma Heights"/>
    <n v="13"/>
  </r>
  <r>
    <x v="32"/>
    <x v="1"/>
    <s v="Ukraine"/>
    <s v="Reynoldsburg"/>
    <n v="1"/>
  </r>
  <r>
    <x v="32"/>
    <x v="1"/>
    <s v="Ukraine"/>
    <s v="Seven Hills"/>
    <n v="0"/>
  </r>
  <r>
    <x v="32"/>
    <x v="1"/>
    <s v="Ukraine"/>
    <s v="Shaker Heights"/>
    <n v="0"/>
  </r>
  <r>
    <x v="32"/>
    <x v="1"/>
    <s v="Ukraine"/>
    <s v="Solon"/>
    <n v="3"/>
  </r>
  <r>
    <x v="32"/>
    <x v="1"/>
    <s v="Ukraine"/>
    <s v="South Euclid"/>
    <n v="3"/>
  </r>
  <r>
    <x v="32"/>
    <x v="1"/>
    <s v="Ukraine"/>
    <s v="Spring Valley"/>
    <n v="0"/>
  </r>
  <r>
    <x v="32"/>
    <x v="1"/>
    <s v="Ukraine"/>
    <s v="Streetsboro"/>
    <n v="3"/>
  </r>
  <r>
    <x v="32"/>
    <x v="1"/>
    <s v="Ukraine"/>
    <s v="Strongsville"/>
    <n v="16"/>
  </r>
  <r>
    <x v="32"/>
    <x v="1"/>
    <s v="Ukraine"/>
    <s v="Toledo"/>
    <n v="0"/>
  </r>
  <r>
    <x v="32"/>
    <x v="1"/>
    <s v="Ukraine"/>
    <s v="Union"/>
    <n v="0"/>
  </r>
  <r>
    <x v="32"/>
    <x v="1"/>
    <s v="Ukraine"/>
    <s v="Uniontown"/>
    <n v="4"/>
  </r>
  <r>
    <x v="32"/>
    <x v="1"/>
    <s v="Ukraine"/>
    <s v="West Jefferson"/>
    <n v="0"/>
  </r>
  <r>
    <x v="32"/>
    <x v="1"/>
    <s v="Ukraine"/>
    <s v="Youngstown"/>
    <n v="0"/>
  </r>
  <r>
    <x v="27"/>
    <x v="12"/>
    <s v="Bhutan"/>
    <s v="Elizabeth"/>
    <n v="13"/>
  </r>
  <r>
    <x v="27"/>
    <x v="12"/>
    <s v="Bhutan"/>
    <s v="Hamilton"/>
    <n v="4"/>
  </r>
  <r>
    <x v="27"/>
    <x v="12"/>
    <s v="Bhutan"/>
    <s v="Linden"/>
    <n v="116"/>
  </r>
  <r>
    <x v="27"/>
    <x v="12"/>
    <s v="Bhutan"/>
    <s v="Newark"/>
    <n v="3"/>
  </r>
  <r>
    <x v="27"/>
    <x v="12"/>
    <s v="Bhutan"/>
    <s v="Trenton"/>
    <n v="59"/>
  </r>
  <r>
    <x v="27"/>
    <x v="12"/>
    <s v="Bhutan"/>
    <s v="Unionville"/>
    <n v="0"/>
  </r>
  <r>
    <x v="21"/>
    <x v="13"/>
    <s v="Syria"/>
    <s v="Beverly"/>
    <n v="0"/>
  </r>
  <r>
    <x v="21"/>
    <x v="13"/>
    <s v="Syria"/>
    <s v="Billerica"/>
    <n v="3"/>
  </r>
  <r>
    <x v="21"/>
    <x v="13"/>
    <s v="Syria"/>
    <s v="Boston"/>
    <n v="11"/>
  </r>
  <r>
    <x v="21"/>
    <x v="13"/>
    <s v="Syria"/>
    <s v="Concord"/>
    <n v="0"/>
  </r>
  <r>
    <x v="21"/>
    <x v="13"/>
    <s v="Syria"/>
    <s v="Foxborough"/>
    <n v="0"/>
  </r>
  <r>
    <x v="21"/>
    <x v="13"/>
    <s v="Syria"/>
    <s v="Framingham"/>
    <n v="3"/>
  </r>
  <r>
    <x v="21"/>
    <x v="13"/>
    <s v="Syria"/>
    <s v="Lowell"/>
    <n v="30"/>
  </r>
  <r>
    <x v="21"/>
    <x v="13"/>
    <s v="Syria"/>
    <s v="Lynn"/>
    <n v="1"/>
  </r>
  <r>
    <x v="21"/>
    <x v="13"/>
    <s v="Syria"/>
    <s v="South Boston"/>
    <n v="5"/>
  </r>
  <r>
    <x v="21"/>
    <x v="13"/>
    <s v="Syria"/>
    <s v="Springfield"/>
    <n v="42"/>
  </r>
  <r>
    <x v="21"/>
    <x v="13"/>
    <s v="Syria"/>
    <s v="Tewksbury"/>
    <n v="0"/>
  </r>
  <r>
    <x v="21"/>
    <x v="13"/>
    <s v="Syria"/>
    <s v="West Springfield"/>
    <n v="25"/>
  </r>
  <r>
    <x v="21"/>
    <x v="13"/>
    <s v="Syria"/>
    <s v="Westfield"/>
    <n v="9"/>
  </r>
  <r>
    <x v="21"/>
    <x v="13"/>
    <s v="Syria"/>
    <s v="Worcester"/>
    <n v="66"/>
  </r>
  <r>
    <x v="10"/>
    <x v="11"/>
    <s v="Dem. Rep. Congo"/>
    <s v="Avondale"/>
    <n v="0"/>
  </r>
  <r>
    <x v="10"/>
    <x v="11"/>
    <s v="Dem. Rep. Congo"/>
    <s v="Chandler"/>
    <n v="0"/>
  </r>
  <r>
    <x v="10"/>
    <x v="11"/>
    <s v="Dem. Rep. Congo"/>
    <s v="Glendale"/>
    <n v="0"/>
  </r>
  <r>
    <x v="10"/>
    <x v="11"/>
    <s v="Dem. Rep. Congo"/>
    <s v="Peoria"/>
    <n v="2"/>
  </r>
  <r>
    <x v="10"/>
    <x v="11"/>
    <s v="Dem. Rep. Congo"/>
    <s v="Phoenix"/>
    <n v="169"/>
  </r>
  <r>
    <x v="10"/>
    <x v="11"/>
    <s v="Dem. Rep. Congo"/>
    <s v="Tucson"/>
    <n v="24"/>
  </r>
  <r>
    <x v="25"/>
    <x v="16"/>
    <s v="Iraq"/>
    <s v="Crete"/>
    <n v="3"/>
  </r>
  <r>
    <x v="25"/>
    <x v="16"/>
    <s v="Iraq"/>
    <s v="Lincoln"/>
    <n v="169"/>
  </r>
  <r>
    <x v="25"/>
    <x v="16"/>
    <s v="Iraq"/>
    <s v="Omaha"/>
    <n v="24"/>
  </r>
  <r>
    <x v="25"/>
    <x v="16"/>
    <s v="Iraq"/>
    <s v="South Sioux City"/>
    <n v="0"/>
  </r>
  <r>
    <x v="4"/>
    <x v="2"/>
    <s v="Afghanistan"/>
    <s v="Alameda"/>
    <n v="10"/>
  </r>
  <r>
    <x v="4"/>
    <x v="2"/>
    <s v="Afghanistan"/>
    <s v="Anaheim"/>
    <n v="0"/>
  </r>
  <r>
    <x v="4"/>
    <x v="2"/>
    <s v="Afghanistan"/>
    <s v="Antelope"/>
    <n v="0"/>
  </r>
  <r>
    <x v="4"/>
    <x v="2"/>
    <s v="Afghanistan"/>
    <s v="Berkeley"/>
    <n v="0"/>
  </r>
  <r>
    <x v="4"/>
    <x v="2"/>
    <s v="Afghanistan"/>
    <s v="Burbank"/>
    <n v="10"/>
  </r>
  <r>
    <x v="4"/>
    <x v="2"/>
    <s v="Afghanistan"/>
    <s v="Canoga Park"/>
    <n v="0"/>
  </r>
  <r>
    <x v="4"/>
    <x v="2"/>
    <s v="Afghanistan"/>
    <s v="Carona"/>
    <n v="4"/>
  </r>
  <r>
    <x v="4"/>
    <x v="2"/>
    <s v="Afghanistan"/>
    <s v="Citrus Heights"/>
    <n v="12"/>
  </r>
  <r>
    <x v="4"/>
    <x v="2"/>
    <s v="Afghanistan"/>
    <s v="Claremont"/>
    <n v="0"/>
  </r>
  <r>
    <x v="4"/>
    <x v="2"/>
    <s v="Afghanistan"/>
    <s v="Concord"/>
    <n v="0"/>
  </r>
  <r>
    <x v="4"/>
    <x v="2"/>
    <s v="Afghanistan"/>
    <s v="Cupertino"/>
    <n v="0"/>
  </r>
  <r>
    <x v="4"/>
    <x v="2"/>
    <s v="Afghanistan"/>
    <s v="Dublin"/>
    <n v="0"/>
  </r>
  <r>
    <x v="4"/>
    <x v="2"/>
    <s v="Afghanistan"/>
    <s v="El Cajon"/>
    <n v="0"/>
  </r>
  <r>
    <x v="4"/>
    <x v="2"/>
    <s v="Afghanistan"/>
    <s v="Elk Grove"/>
    <n v="0"/>
  </r>
  <r>
    <x v="4"/>
    <x v="2"/>
    <s v="Afghanistan"/>
    <s v="Encino"/>
    <n v="0"/>
  </r>
  <r>
    <x v="4"/>
    <x v="2"/>
    <s v="Afghanistan"/>
    <s v="Fontana"/>
    <n v="0"/>
  </r>
  <r>
    <x v="4"/>
    <x v="2"/>
    <s v="Afghanistan"/>
    <s v="Fountain Valley"/>
    <n v="0"/>
  </r>
  <r>
    <x v="4"/>
    <x v="2"/>
    <s v="Afghanistan"/>
    <s v="Fremont"/>
    <n v="11"/>
  </r>
  <r>
    <x v="4"/>
    <x v="2"/>
    <s v="Afghanistan"/>
    <s v="Fullerton"/>
    <n v="1"/>
  </r>
  <r>
    <x v="4"/>
    <x v="2"/>
    <s v="Afghanistan"/>
    <s v="Garden Grove"/>
    <n v="0"/>
  </r>
  <r>
    <x v="4"/>
    <x v="2"/>
    <s v="Afghanistan"/>
    <s v="Gilroy"/>
    <n v="1"/>
  </r>
  <r>
    <x v="4"/>
    <x v="2"/>
    <s v="Afghanistan"/>
    <s v="Hayward"/>
    <n v="8"/>
  </r>
  <r>
    <x v="4"/>
    <x v="2"/>
    <s v="Afghanistan"/>
    <s v="Huntington Beach"/>
    <n v="0"/>
  </r>
  <r>
    <x v="4"/>
    <x v="2"/>
    <s v="Afghanistan"/>
    <s v="Irvine"/>
    <n v="0"/>
  </r>
  <r>
    <x v="4"/>
    <x v="2"/>
    <s v="Afghanistan"/>
    <s v="La Habra"/>
    <n v="0"/>
  </r>
  <r>
    <x v="4"/>
    <x v="2"/>
    <s v="Afghanistan"/>
    <s v="La Mesa"/>
    <n v="0"/>
  </r>
  <r>
    <x v="4"/>
    <x v="2"/>
    <s v="Afghanistan"/>
    <s v="Laguna Niguel"/>
    <n v="7"/>
  </r>
  <r>
    <x v="4"/>
    <x v="2"/>
    <s v="Afghanistan"/>
    <s v="Lancaster"/>
    <n v="0"/>
  </r>
  <r>
    <x v="4"/>
    <x v="2"/>
    <s v="Afghanistan"/>
    <s v="Livermore"/>
    <n v="6"/>
  </r>
  <r>
    <x v="4"/>
    <x v="2"/>
    <s v="Afghanistan"/>
    <s v="Los Angeles"/>
    <n v="6"/>
  </r>
  <r>
    <x v="4"/>
    <x v="2"/>
    <s v="Afghanistan"/>
    <s v="Manteca"/>
    <n v="11"/>
  </r>
  <r>
    <x v="4"/>
    <x v="2"/>
    <s v="Afghanistan"/>
    <s v="Modesto"/>
    <n v="0"/>
  </r>
  <r>
    <x v="4"/>
    <x v="2"/>
    <s v="Afghanistan"/>
    <s v="Morgan Hill"/>
    <n v="0"/>
  </r>
  <r>
    <x v="4"/>
    <x v="2"/>
    <s v="Afghanistan"/>
    <s v="Murrieta"/>
    <n v="4"/>
  </r>
  <r>
    <x v="4"/>
    <x v="2"/>
    <s v="Afghanistan"/>
    <s v="Newark"/>
    <n v="0"/>
  </r>
  <r>
    <x v="4"/>
    <x v="2"/>
    <s v="Afghanistan"/>
    <s v="Newport Beach"/>
    <n v="0"/>
  </r>
  <r>
    <x v="4"/>
    <x v="2"/>
    <s v="Afghanistan"/>
    <s v="North Hills"/>
    <n v="1"/>
  </r>
  <r>
    <x v="4"/>
    <x v="2"/>
    <s v="Afghanistan"/>
    <s v="North Hollywood"/>
    <n v="0"/>
  </r>
  <r>
    <x v="4"/>
    <x v="2"/>
    <s v="Afghanistan"/>
    <s v="Oceanside"/>
    <n v="1"/>
  </r>
  <r>
    <x v="4"/>
    <x v="2"/>
    <s v="Afghanistan"/>
    <s v="Pleasant Hill"/>
    <n v="0"/>
  </r>
  <r>
    <x v="4"/>
    <x v="2"/>
    <s v="Afghanistan"/>
    <s v="Rancho Cucamonga"/>
    <n v="0"/>
  </r>
  <r>
    <x v="4"/>
    <x v="2"/>
    <s v="Afghanistan"/>
    <s v="Reseda"/>
    <n v="1"/>
  </r>
  <r>
    <x v="4"/>
    <x v="2"/>
    <s v="Afghanistan"/>
    <s v="Riverside"/>
    <n v="1"/>
  </r>
  <r>
    <x v="4"/>
    <x v="2"/>
    <s v="Afghanistan"/>
    <s v="Sacramento"/>
    <n v="0"/>
  </r>
  <r>
    <x v="4"/>
    <x v="2"/>
    <s v="Afghanistan"/>
    <s v="San Bruno"/>
    <n v="0"/>
  </r>
  <r>
    <x v="4"/>
    <x v="2"/>
    <s v="Afghanistan"/>
    <s v="San Diego"/>
    <n v="72"/>
  </r>
  <r>
    <x v="4"/>
    <x v="2"/>
    <s v="Afghanistan"/>
    <s v="San Francisco"/>
    <n v="1"/>
  </r>
  <r>
    <x v="4"/>
    <x v="2"/>
    <s v="Afghanistan"/>
    <s v="San Jose"/>
    <n v="13"/>
  </r>
  <r>
    <x v="4"/>
    <x v="2"/>
    <s v="Afghanistan"/>
    <s v="San Leandro"/>
    <n v="0"/>
  </r>
  <r>
    <x v="4"/>
    <x v="2"/>
    <s v="Afghanistan"/>
    <s v="San Lorenzo"/>
    <n v="0"/>
  </r>
  <r>
    <x v="4"/>
    <x v="2"/>
    <s v="Afghanistan"/>
    <s v="San Ramon"/>
    <n v="0"/>
  </r>
  <r>
    <x v="4"/>
    <x v="2"/>
    <s v="Afghanistan"/>
    <s v="Santa Clara"/>
    <n v="0"/>
  </r>
  <r>
    <x v="4"/>
    <x v="2"/>
    <s v="Afghanistan"/>
    <s v="Simi Valley"/>
    <n v="0"/>
  </r>
  <r>
    <x v="4"/>
    <x v="2"/>
    <s v="Afghanistan"/>
    <s v="Spring Valley"/>
    <n v="0"/>
  </r>
  <r>
    <x v="4"/>
    <x v="2"/>
    <s v="Afghanistan"/>
    <s v="Temecula"/>
    <n v="0"/>
  </r>
  <r>
    <x v="4"/>
    <x v="2"/>
    <s v="Afghanistan"/>
    <s v="Torrance"/>
    <n v="9"/>
  </r>
  <r>
    <x v="4"/>
    <x v="2"/>
    <s v="Afghanistan"/>
    <s v="Tracy"/>
    <n v="0"/>
  </r>
  <r>
    <x v="4"/>
    <x v="2"/>
    <s v="Afghanistan"/>
    <s v="Union City"/>
    <n v="0"/>
  </r>
  <r>
    <x v="4"/>
    <x v="2"/>
    <s v="Afghanistan"/>
    <s v="Upland"/>
    <n v="0"/>
  </r>
  <r>
    <x v="4"/>
    <x v="2"/>
    <s v="Afghanistan"/>
    <s v="Walnut Creek"/>
    <n v="5"/>
  </r>
  <r>
    <x v="4"/>
    <x v="2"/>
    <s v="Afghanistan"/>
    <s v="West Sacramento"/>
    <n v="1"/>
  </r>
  <r>
    <x v="4"/>
    <x v="2"/>
    <s v="Afghanistan"/>
    <s v="Yuba City"/>
    <n v="0"/>
  </r>
  <r>
    <x v="29"/>
    <x v="2"/>
    <s v="Sierra Leone"/>
    <s v="Bronx"/>
    <n v="39"/>
  </r>
  <r>
    <x v="29"/>
    <x v="2"/>
    <s v="Sierra Leone"/>
    <s v="Brooklyn"/>
    <n v="34"/>
  </r>
  <r>
    <x v="29"/>
    <x v="2"/>
    <s v="Sierra Leone"/>
    <s v="Buffalo"/>
    <n v="4"/>
  </r>
  <r>
    <x v="29"/>
    <x v="2"/>
    <s v="Sierra Leone"/>
    <s v="Corona"/>
    <n v="4"/>
  </r>
  <r>
    <x v="29"/>
    <x v="2"/>
    <s v="Sierra Leone"/>
    <s v="East Rochester"/>
    <n v="0"/>
  </r>
  <r>
    <x v="29"/>
    <x v="2"/>
    <s v="Sierra Leone"/>
    <s v="Elmont"/>
    <n v="0"/>
  </r>
  <r>
    <x v="29"/>
    <x v="2"/>
    <s v="Sierra Leone"/>
    <s v="Far Rockaway"/>
    <n v="1"/>
  </r>
  <r>
    <x v="29"/>
    <x v="2"/>
    <s v="Sierra Leone"/>
    <s v="Jamaica"/>
    <n v="32"/>
  </r>
  <r>
    <x v="29"/>
    <x v="2"/>
    <s v="Sierra Leone"/>
    <s v="Little Neck"/>
    <n v="2"/>
  </r>
  <r>
    <x v="29"/>
    <x v="2"/>
    <s v="Sierra Leone"/>
    <s v="New York"/>
    <n v="30"/>
  </r>
  <r>
    <x v="29"/>
    <x v="2"/>
    <s v="Sierra Leone"/>
    <s v="Queens"/>
    <n v="1"/>
  </r>
  <r>
    <x v="29"/>
    <x v="2"/>
    <s v="Sierra Leone"/>
    <s v="Queens Village"/>
    <n v="0"/>
  </r>
  <r>
    <x v="29"/>
    <x v="2"/>
    <s v="Sierra Leone"/>
    <s v="Rochester"/>
    <n v="2"/>
  </r>
  <r>
    <x v="29"/>
    <x v="2"/>
    <s v="Sierra Leone"/>
    <s v="Saint Albans"/>
    <n v="0"/>
  </r>
  <r>
    <x v="29"/>
    <x v="2"/>
    <s v="Sierra Leone"/>
    <s v="South Ozone Park"/>
    <n v="3"/>
  </r>
  <r>
    <x v="29"/>
    <x v="2"/>
    <s v="Sierra Leone"/>
    <s v="Staten Island"/>
    <n v="32"/>
  </r>
  <r>
    <x v="29"/>
    <x v="2"/>
    <s v="Sierra Leone"/>
    <s v="Syracuse"/>
    <n v="0"/>
  </r>
  <r>
    <x v="29"/>
    <x v="2"/>
    <s v="Sierra Leone"/>
    <s v="Utica"/>
    <n v="2"/>
  </r>
  <r>
    <x v="29"/>
    <x v="2"/>
    <s v="Sierra Leone"/>
    <s v="White Plains"/>
    <n v="0"/>
  </r>
  <r>
    <x v="29"/>
    <x v="2"/>
    <s v="Sierra Leone"/>
    <s v="Yonkers"/>
    <n v="10"/>
  </r>
  <r>
    <x v="30"/>
    <x v="17"/>
    <s v="Somalia"/>
    <s v="Charlotte"/>
    <n v="26"/>
  </r>
  <r>
    <x v="30"/>
    <x v="17"/>
    <s v="Somalia"/>
    <s v="Durham"/>
    <n v="79"/>
  </r>
  <r>
    <x v="30"/>
    <x v="17"/>
    <s v="Somalia"/>
    <s v="Greensboro"/>
    <n v="34"/>
  </r>
  <r>
    <x v="30"/>
    <x v="17"/>
    <s v="Somalia"/>
    <s v="High Point"/>
    <n v="26"/>
  </r>
  <r>
    <x v="30"/>
    <x v="17"/>
    <s v="Somalia"/>
    <s v="New Bern"/>
    <n v="2"/>
  </r>
  <r>
    <x v="30"/>
    <x v="17"/>
    <s v="Somalia"/>
    <s v="Raleigh"/>
    <n v="29"/>
  </r>
  <r>
    <x v="30"/>
    <x v="17"/>
    <s v="Somalia"/>
    <s v="Winston-Salem"/>
    <n v="0"/>
  </r>
  <r>
    <x v="13"/>
    <x v="8"/>
    <s v="Iraq"/>
    <s v="Atlantic Beach"/>
    <n v="0"/>
  </r>
  <r>
    <x v="13"/>
    <x v="8"/>
    <s v="Iraq"/>
    <s v="Boca Raton"/>
    <n v="4"/>
  </r>
  <r>
    <x v="13"/>
    <x v="8"/>
    <s v="Iraq"/>
    <s v="Cape Coral"/>
    <n v="1"/>
  </r>
  <r>
    <x v="13"/>
    <x v="8"/>
    <s v="Iraq"/>
    <s v="Clearwater"/>
    <n v="0"/>
  </r>
  <r>
    <x v="13"/>
    <x v="8"/>
    <s v="Iraq"/>
    <s v="Coral Springs"/>
    <n v="12"/>
  </r>
  <r>
    <x v="13"/>
    <x v="8"/>
    <s v="Iraq"/>
    <s v="Davenport"/>
    <n v="2"/>
  </r>
  <r>
    <x v="13"/>
    <x v="8"/>
    <s v="Iraq"/>
    <s v="Davie"/>
    <n v="0"/>
  </r>
  <r>
    <x v="13"/>
    <x v="8"/>
    <s v="Iraq"/>
    <s v="Daytona Beach"/>
    <n v="0"/>
  </r>
  <r>
    <x v="13"/>
    <x v="8"/>
    <s v="Iraq"/>
    <s v="De Bary"/>
    <n v="1"/>
  </r>
  <r>
    <x v="13"/>
    <x v="8"/>
    <s v="Iraq"/>
    <s v="Deerfield Beach"/>
    <n v="5"/>
  </r>
  <r>
    <x v="13"/>
    <x v="8"/>
    <s v="Iraq"/>
    <s v="Deland"/>
    <n v="2"/>
  </r>
  <r>
    <x v="13"/>
    <x v="8"/>
    <s v="Iraq"/>
    <s v="Fort Lauderdale"/>
    <n v="0"/>
  </r>
  <r>
    <x v="13"/>
    <x v="8"/>
    <s v="Iraq"/>
    <s v="Gainesville"/>
    <n v="5"/>
  </r>
  <r>
    <x v="13"/>
    <x v="8"/>
    <s v="Iraq"/>
    <s v="Indian Harbour Beach"/>
    <n v="2"/>
  </r>
  <r>
    <x v="13"/>
    <x v="8"/>
    <s v="Iraq"/>
    <s v="Jacksonville"/>
    <n v="73"/>
  </r>
  <r>
    <x v="13"/>
    <x v="8"/>
    <s v="Iraq"/>
    <s v="Lakeland"/>
    <n v="4"/>
  </r>
  <r>
    <x v="13"/>
    <x v="8"/>
    <s v="Iraq"/>
    <s v="Lynn Haven"/>
    <n v="1"/>
  </r>
  <r>
    <x v="13"/>
    <x v="8"/>
    <s v="Iraq"/>
    <s v="Melbourne"/>
    <n v="0"/>
  </r>
  <r>
    <x v="13"/>
    <x v="8"/>
    <s v="Iraq"/>
    <s v="Miami"/>
    <n v="10"/>
  </r>
  <r>
    <x v="13"/>
    <x v="8"/>
    <s v="Iraq"/>
    <s v="Miramar"/>
    <n v="1"/>
  </r>
  <r>
    <x v="13"/>
    <x v="8"/>
    <s v="Iraq"/>
    <s v="New Port Richey"/>
    <n v="3"/>
  </r>
  <r>
    <x v="13"/>
    <x v="8"/>
    <s v="Iraq"/>
    <s v="Opa-Locka"/>
    <n v="0"/>
  </r>
  <r>
    <x v="13"/>
    <x v="8"/>
    <s v="Iraq"/>
    <s v="Orlando"/>
    <n v="28"/>
  </r>
  <r>
    <x v="13"/>
    <x v="8"/>
    <s v="Iraq"/>
    <s v="Palmetto Bay"/>
    <n v="3"/>
  </r>
  <r>
    <x v="13"/>
    <x v="8"/>
    <s v="Iraq"/>
    <s v="Panama City"/>
    <n v="0"/>
  </r>
  <r>
    <x v="13"/>
    <x v="8"/>
    <s v="Iraq"/>
    <s v="Plantation"/>
    <n v="4"/>
  </r>
  <r>
    <x v="13"/>
    <x v="8"/>
    <s v="Iraq"/>
    <s v="Ponte Vedra Beach"/>
    <n v="0"/>
  </r>
  <r>
    <x v="13"/>
    <x v="8"/>
    <s v="Iraq"/>
    <s v="Port Charlotte"/>
    <n v="2"/>
  </r>
  <r>
    <x v="13"/>
    <x v="8"/>
    <s v="Iraq"/>
    <s v="Port Richey"/>
    <n v="0"/>
  </r>
  <r>
    <x v="13"/>
    <x v="8"/>
    <s v="Iraq"/>
    <s v="Ruskin"/>
    <n v="2"/>
  </r>
  <r>
    <x v="13"/>
    <x v="8"/>
    <s v="Iraq"/>
    <s v="Saint Johns"/>
    <n v="0"/>
  </r>
  <r>
    <x v="13"/>
    <x v="8"/>
    <s v="Iraq"/>
    <s v="Satellite Beach"/>
    <n v="5"/>
  </r>
  <r>
    <x v="13"/>
    <x v="8"/>
    <s v="Iraq"/>
    <s v="Seffner"/>
    <n v="3"/>
  </r>
  <r>
    <x v="13"/>
    <x v="8"/>
    <s v="Iraq"/>
    <s v="Spring Hill"/>
    <n v="1"/>
  </r>
  <r>
    <x v="13"/>
    <x v="8"/>
    <s v="Iraq"/>
    <s v="Tampa"/>
    <n v="17"/>
  </r>
  <r>
    <x v="13"/>
    <x v="8"/>
    <s v="Iraq"/>
    <s v="Tarpon Springs"/>
    <n v="0"/>
  </r>
  <r>
    <x v="13"/>
    <x v="8"/>
    <s v="Iraq"/>
    <s v="West Palm Beach"/>
    <n v="5"/>
  </r>
  <r>
    <x v="22"/>
    <x v="16"/>
    <s v="Bhutan"/>
    <s v="Grand Haven"/>
    <n v="1"/>
  </r>
  <r>
    <x v="22"/>
    <x v="16"/>
    <s v="Bhutan"/>
    <s v="Grand Rapids"/>
    <n v="96"/>
  </r>
  <r>
    <x v="22"/>
    <x v="16"/>
    <s v="Bhutan"/>
    <s v="Grandville"/>
    <n v="3"/>
  </r>
  <r>
    <x v="22"/>
    <x v="16"/>
    <s v="Bhutan"/>
    <s v="Haslett"/>
    <n v="6"/>
  </r>
  <r>
    <x v="22"/>
    <x v="16"/>
    <s v="Bhutan"/>
    <s v="Kentwood"/>
    <n v="27"/>
  </r>
  <r>
    <x v="22"/>
    <x v="16"/>
    <s v="Bhutan"/>
    <s v="Lansing"/>
    <n v="63"/>
  </r>
  <r>
    <x v="15"/>
    <x v="5"/>
    <s v="Burma"/>
    <s v="Boise"/>
    <n v="106"/>
  </r>
  <r>
    <x v="15"/>
    <x v="5"/>
    <s v="Burma"/>
    <s v="Hailey"/>
    <n v="0"/>
  </r>
  <r>
    <x v="15"/>
    <x v="5"/>
    <s v="Burma"/>
    <s v="Twin Falls"/>
    <n v="91"/>
  </r>
  <r>
    <x v="23"/>
    <x v="18"/>
    <s v="Eritrea"/>
    <s v="Apple Valley"/>
    <n v="18"/>
  </r>
  <r>
    <x v="23"/>
    <x v="18"/>
    <s v="Eritrea"/>
    <s v="Austin"/>
    <n v="4"/>
  </r>
  <r>
    <x v="23"/>
    <x v="18"/>
    <s v="Eritrea"/>
    <s v="Blaine"/>
    <n v="0"/>
  </r>
  <r>
    <x v="23"/>
    <x v="18"/>
    <s v="Eritrea"/>
    <s v="Brooklyn Park"/>
    <n v="0"/>
  </r>
  <r>
    <x v="23"/>
    <x v="18"/>
    <s v="Eritrea"/>
    <s v="Cottage Grove"/>
    <n v="41"/>
  </r>
  <r>
    <x v="23"/>
    <x v="18"/>
    <s v="Eritrea"/>
    <s v="Eagan"/>
    <n v="21"/>
  </r>
  <r>
    <x v="23"/>
    <x v="18"/>
    <s v="Eritrea"/>
    <s v="Little Canada"/>
    <n v="0"/>
  </r>
  <r>
    <x v="23"/>
    <x v="18"/>
    <s v="Eritrea"/>
    <s v="Maple Grove"/>
    <n v="79"/>
  </r>
  <r>
    <x v="23"/>
    <x v="18"/>
    <s v="Eritrea"/>
    <s v="Maplewood"/>
    <n v="0"/>
  </r>
  <r>
    <x v="23"/>
    <x v="18"/>
    <s v="Eritrea"/>
    <s v="Minneapolis"/>
    <n v="0"/>
  </r>
  <r>
    <x v="23"/>
    <x v="18"/>
    <s v="Eritrea"/>
    <s v="Oakdale"/>
    <n v="0"/>
  </r>
  <r>
    <x v="23"/>
    <x v="18"/>
    <s v="Eritrea"/>
    <s v="Richfield"/>
    <n v="0"/>
  </r>
  <r>
    <x v="23"/>
    <x v="18"/>
    <s v="Eritrea"/>
    <s v="Rochester"/>
    <n v="0"/>
  </r>
  <r>
    <x v="23"/>
    <x v="18"/>
    <s v="Eritrea"/>
    <s v="Saint Louis Park"/>
    <n v="34"/>
  </r>
  <r>
    <x v="23"/>
    <x v="18"/>
    <s v="Eritrea"/>
    <s v="Saint Paul"/>
    <n v="0"/>
  </r>
  <r>
    <x v="23"/>
    <x v="18"/>
    <s v="Eritrea"/>
    <s v="St. Paul"/>
    <n v="0"/>
  </r>
  <r>
    <x v="23"/>
    <x v="18"/>
    <s v="Eritrea"/>
    <s v="Woodbury"/>
    <n v="0"/>
  </r>
  <r>
    <x v="23"/>
    <x v="18"/>
    <s v="Eritrea"/>
    <s v="Worthington"/>
    <n v="0"/>
  </r>
  <r>
    <x v="23"/>
    <x v="11"/>
    <s v="Bhutan"/>
    <s v="Lauderdale"/>
    <n v="3"/>
  </r>
  <r>
    <x v="23"/>
    <x v="11"/>
    <s v="Bhutan"/>
    <s v="Little Canada"/>
    <n v="0"/>
  </r>
  <r>
    <x v="23"/>
    <x v="11"/>
    <s v="Bhutan"/>
    <s v="Maplewood"/>
    <n v="0"/>
  </r>
  <r>
    <x v="23"/>
    <x v="11"/>
    <s v="Bhutan"/>
    <s v="Minneapolis"/>
    <n v="41"/>
  </r>
  <r>
    <x v="23"/>
    <x v="11"/>
    <s v="Bhutan"/>
    <s v="Rochester"/>
    <n v="0"/>
  </r>
  <r>
    <x v="23"/>
    <x v="11"/>
    <s v="Bhutan"/>
    <s v="Roseville"/>
    <n v="0"/>
  </r>
  <r>
    <x v="23"/>
    <x v="11"/>
    <s v="Bhutan"/>
    <s v="Saint Paul"/>
    <n v="153"/>
  </r>
  <r>
    <x v="24"/>
    <x v="5"/>
    <s v="Bhutan"/>
    <s v="Kansas City"/>
    <n v="42"/>
  </r>
  <r>
    <x v="24"/>
    <x v="5"/>
    <s v="Bhutan"/>
    <s v="Saint Louis"/>
    <n v="156"/>
  </r>
  <r>
    <x v="15"/>
    <x v="9"/>
    <s v="Iraq"/>
    <s v="Boise"/>
    <n v="143"/>
  </r>
  <r>
    <x v="15"/>
    <x v="9"/>
    <s v="Iraq"/>
    <s v="Boise City"/>
    <n v="0"/>
  </r>
  <r>
    <x v="15"/>
    <x v="9"/>
    <s v="Iraq"/>
    <s v="Garden City"/>
    <n v="2"/>
  </r>
  <r>
    <x v="15"/>
    <x v="9"/>
    <s v="Iraq"/>
    <s v="Kooskia"/>
    <n v="0"/>
  </r>
  <r>
    <x v="15"/>
    <x v="9"/>
    <s v="Iraq"/>
    <s v="Kuna"/>
    <n v="0"/>
  </r>
  <r>
    <x v="15"/>
    <x v="9"/>
    <s v="Iraq"/>
    <s v="Meridian"/>
    <n v="1"/>
  </r>
  <r>
    <x v="15"/>
    <x v="9"/>
    <s v="Iraq"/>
    <s v="Twin Falls"/>
    <n v="52"/>
  </r>
  <r>
    <x v="10"/>
    <x v="1"/>
    <s v="Afghanistan"/>
    <s v="Chandler"/>
    <n v="4"/>
  </r>
  <r>
    <x v="10"/>
    <x v="1"/>
    <s v="Afghanistan"/>
    <s v="Gilbert"/>
    <n v="0"/>
  </r>
  <r>
    <x v="10"/>
    <x v="1"/>
    <s v="Afghanistan"/>
    <s v="Glendale"/>
    <n v="0"/>
  </r>
  <r>
    <x v="10"/>
    <x v="1"/>
    <s v="Afghanistan"/>
    <s v="Peoria"/>
    <n v="0"/>
  </r>
  <r>
    <x v="10"/>
    <x v="1"/>
    <s v="Afghanistan"/>
    <s v="Phoenix"/>
    <n v="142"/>
  </r>
  <r>
    <x v="10"/>
    <x v="1"/>
    <s v="Afghanistan"/>
    <s v="Scottsdale"/>
    <n v="0"/>
  </r>
  <r>
    <x v="10"/>
    <x v="1"/>
    <s v="Afghanistan"/>
    <s v="Sun City"/>
    <n v="0"/>
  </r>
  <r>
    <x v="10"/>
    <x v="1"/>
    <s v="Afghanistan"/>
    <s v="Tucson"/>
    <n v="52"/>
  </r>
  <r>
    <x v="24"/>
    <x v="12"/>
    <s v="Somalia"/>
    <s v="Columbia"/>
    <n v="8"/>
  </r>
  <r>
    <x v="24"/>
    <x v="12"/>
    <s v="Somalia"/>
    <s v="Jefferson City"/>
    <n v="0"/>
  </r>
  <r>
    <x v="24"/>
    <x v="12"/>
    <s v="Somalia"/>
    <s v="Kansas City"/>
    <n v="141"/>
  </r>
  <r>
    <x v="24"/>
    <x v="12"/>
    <s v="Somalia"/>
    <s v="North Kansas City"/>
    <n v="0"/>
  </r>
  <r>
    <x v="24"/>
    <x v="12"/>
    <s v="Somalia"/>
    <s v="Saint Louis"/>
    <n v="49"/>
  </r>
  <r>
    <x v="24"/>
    <x v="12"/>
    <s v="Somalia"/>
    <s v="Saint Paul"/>
    <n v="0"/>
  </r>
  <r>
    <x v="24"/>
    <x v="12"/>
    <s v="Somalia"/>
    <s v="Valley Park"/>
    <n v="0"/>
  </r>
  <r>
    <x v="30"/>
    <x v="16"/>
    <s v="Dem. Rep. Congo"/>
    <s v="Boone"/>
    <n v="3"/>
  </r>
  <r>
    <x v="30"/>
    <x v="16"/>
    <s v="Dem. Rep. Congo"/>
    <s v="Carrboro"/>
    <n v="0"/>
  </r>
  <r>
    <x v="30"/>
    <x v="16"/>
    <s v="Dem. Rep. Congo"/>
    <s v="Chapel Hill"/>
    <n v="0"/>
  </r>
  <r>
    <x v="30"/>
    <x v="16"/>
    <s v="Dem. Rep. Congo"/>
    <s v="Charlotte"/>
    <n v="22"/>
  </r>
  <r>
    <x v="30"/>
    <x v="16"/>
    <s v="Dem. Rep. Congo"/>
    <s v="Durham"/>
    <n v="28"/>
  </r>
  <r>
    <x v="30"/>
    <x v="16"/>
    <s v="Dem. Rep. Congo"/>
    <s v="Goldsboro"/>
    <n v="0"/>
  </r>
  <r>
    <x v="30"/>
    <x v="16"/>
    <s v="Dem. Rep. Congo"/>
    <s v="Greensboro"/>
    <n v="63"/>
  </r>
  <r>
    <x v="30"/>
    <x v="16"/>
    <s v="Dem. Rep. Congo"/>
    <s v="High Point"/>
    <n v="27"/>
  </r>
  <r>
    <x v="30"/>
    <x v="16"/>
    <s v="Dem. Rep. Congo"/>
    <s v="Jamestown"/>
    <n v="0"/>
  </r>
  <r>
    <x v="30"/>
    <x v="16"/>
    <s v="Dem. Rep. Congo"/>
    <s v="Morrisville"/>
    <n v="0"/>
  </r>
  <r>
    <x v="30"/>
    <x v="16"/>
    <s v="Dem. Rep. Congo"/>
    <s v="New Bern"/>
    <n v="3"/>
  </r>
  <r>
    <x v="30"/>
    <x v="16"/>
    <s v="Dem. Rep. Congo"/>
    <s v="Raleigh"/>
    <n v="52"/>
  </r>
  <r>
    <x v="30"/>
    <x v="16"/>
    <s v="Dem. Rep. Congo"/>
    <s v="Willow Spring"/>
    <n v="0"/>
  </r>
  <r>
    <x v="30"/>
    <x v="16"/>
    <s v="Dem. Rep. Congo"/>
    <s v="Wilmington"/>
    <n v="0"/>
  </r>
  <r>
    <x v="30"/>
    <x v="16"/>
    <s v="Dem. Rep. Congo"/>
    <s v="Winston-Salem"/>
    <n v="0"/>
  </r>
  <r>
    <x v="29"/>
    <x v="7"/>
    <s v="Ukraine"/>
    <s v="Amherst"/>
    <n v="2"/>
  </r>
  <r>
    <x v="29"/>
    <x v="7"/>
    <s v="Ukraine"/>
    <s v="Baldwinsville"/>
    <n v="0"/>
  </r>
  <r>
    <x v="29"/>
    <x v="7"/>
    <s v="Ukraine"/>
    <s v="Baltimore"/>
    <n v="0"/>
  </r>
  <r>
    <x v="29"/>
    <x v="7"/>
    <s v="Ukraine"/>
    <s v="Binghamton"/>
    <n v="18"/>
  </r>
  <r>
    <x v="29"/>
    <x v="7"/>
    <s v="Ukraine"/>
    <s v="Blasdell"/>
    <n v="4"/>
  </r>
  <r>
    <x v="29"/>
    <x v="7"/>
    <s v="Ukraine"/>
    <s v="Brockport"/>
    <n v="0"/>
  </r>
  <r>
    <x v="29"/>
    <x v="7"/>
    <s v="Ukraine"/>
    <s v="Bronx"/>
    <n v="0"/>
  </r>
  <r>
    <x v="29"/>
    <x v="7"/>
    <s v="Ukraine"/>
    <s v="Brooklyn"/>
    <n v="81"/>
  </r>
  <r>
    <x v="29"/>
    <x v="7"/>
    <s v="Ukraine"/>
    <s v="Buffalo"/>
    <n v="6"/>
  </r>
  <r>
    <x v="29"/>
    <x v="7"/>
    <s v="Ukraine"/>
    <s v="Camillus"/>
    <n v="0"/>
  </r>
  <r>
    <x v="29"/>
    <x v="7"/>
    <s v="Ukraine"/>
    <s v="Cohoes"/>
    <n v="0"/>
  </r>
  <r>
    <x v="29"/>
    <x v="7"/>
    <s v="Ukraine"/>
    <s v="Corona"/>
    <n v="0"/>
  </r>
  <r>
    <x v="29"/>
    <x v="7"/>
    <s v="Ukraine"/>
    <s v="Cortland"/>
    <n v="0"/>
  </r>
  <r>
    <x v="29"/>
    <x v="7"/>
    <s v="Ukraine"/>
    <s v="Dewitt"/>
    <n v="0"/>
  </r>
  <r>
    <x v="29"/>
    <x v="7"/>
    <s v="Ukraine"/>
    <s v="Dexter"/>
    <n v="0"/>
  </r>
  <r>
    <x v="29"/>
    <x v="7"/>
    <s v="Ukraine"/>
    <s v="East Amherst"/>
    <n v="0"/>
  </r>
  <r>
    <x v="29"/>
    <x v="7"/>
    <s v="Ukraine"/>
    <s v="East Meadow"/>
    <n v="0"/>
  </r>
  <r>
    <x v="29"/>
    <x v="7"/>
    <s v="Ukraine"/>
    <s v="East Syracuse"/>
    <n v="0"/>
  </r>
  <r>
    <x v="29"/>
    <x v="7"/>
    <s v="Ukraine"/>
    <s v="Endwell"/>
    <n v="3"/>
  </r>
  <r>
    <x v="29"/>
    <x v="7"/>
    <s v="Ukraine"/>
    <s v="Far Rockaway"/>
    <n v="0"/>
  </r>
  <r>
    <x v="29"/>
    <x v="7"/>
    <s v="Ukraine"/>
    <s v="Flushing"/>
    <n v="0"/>
  </r>
  <r>
    <x v="29"/>
    <x v="7"/>
    <s v="Ukraine"/>
    <s v="Forest Hills"/>
    <n v="0"/>
  </r>
  <r>
    <x v="29"/>
    <x v="7"/>
    <s v="Ukraine"/>
    <s v="Frankfort"/>
    <n v="0"/>
  </r>
  <r>
    <x v="29"/>
    <x v="7"/>
    <s v="Ukraine"/>
    <s v="Getzville"/>
    <n v="0"/>
  </r>
  <r>
    <x v="29"/>
    <x v="7"/>
    <s v="Ukraine"/>
    <s v="Greenlawn"/>
    <n v="1"/>
  </r>
  <r>
    <x v="29"/>
    <x v="7"/>
    <s v="Ukraine"/>
    <s v="Hamlin"/>
    <n v="2"/>
  </r>
  <r>
    <x v="29"/>
    <x v="7"/>
    <s v="Ukraine"/>
    <s v="Herkimer"/>
    <n v="0"/>
  </r>
  <r>
    <x v="29"/>
    <x v="7"/>
    <s v="Ukraine"/>
    <s v="Hilton"/>
    <n v="0"/>
  </r>
  <r>
    <x v="29"/>
    <x v="7"/>
    <s v="Ukraine"/>
    <s v="Ithaca"/>
    <n v="0"/>
  </r>
  <r>
    <x v="29"/>
    <x v="7"/>
    <s v="Ukraine"/>
    <s v="Jackson Heights"/>
    <n v="0"/>
  </r>
  <r>
    <x v="29"/>
    <x v="7"/>
    <s v="Ukraine"/>
    <s v="Jamaica"/>
    <n v="0"/>
  </r>
  <r>
    <x v="29"/>
    <x v="7"/>
    <s v="Ukraine"/>
    <s v="Kerhonkson"/>
    <n v="4"/>
  </r>
  <r>
    <x v="29"/>
    <x v="7"/>
    <s v="Ukraine"/>
    <s v="Kew Gardens"/>
    <n v="0"/>
  </r>
  <r>
    <x v="29"/>
    <x v="7"/>
    <s v="Ukraine"/>
    <s v="Latham"/>
    <n v="1"/>
  </r>
  <r>
    <x v="29"/>
    <x v="7"/>
    <s v="Ukraine"/>
    <s v="Lindenhurst"/>
    <n v="0"/>
  </r>
  <r>
    <x v="29"/>
    <x v="7"/>
    <s v="Ukraine"/>
    <s v="Liverpool"/>
    <n v="0"/>
  </r>
  <r>
    <x v="29"/>
    <x v="7"/>
    <s v="Ukraine"/>
    <s v="Middle Village"/>
    <n v="0"/>
  </r>
  <r>
    <x v="29"/>
    <x v="7"/>
    <s v="Ukraine"/>
    <s v="Minoa"/>
    <n v="0"/>
  </r>
  <r>
    <x v="29"/>
    <x v="7"/>
    <s v="Ukraine"/>
    <s v="Monsey"/>
    <n v="0"/>
  </r>
  <r>
    <x v="29"/>
    <x v="7"/>
    <s v="Ukraine"/>
    <s v="New York"/>
    <n v="1"/>
  </r>
  <r>
    <x v="29"/>
    <x v="7"/>
    <s v="Ukraine"/>
    <s v="North Boston"/>
    <n v="0"/>
  </r>
  <r>
    <x v="29"/>
    <x v="7"/>
    <s v="Ukraine"/>
    <s v="North Chili"/>
    <n v="0"/>
  </r>
  <r>
    <x v="29"/>
    <x v="7"/>
    <s v="Ukraine"/>
    <s v="North Tonawanda"/>
    <n v="0"/>
  </r>
  <r>
    <x v="29"/>
    <x v="7"/>
    <s v="Ukraine"/>
    <s v="North Woodmere"/>
    <n v="0"/>
  </r>
  <r>
    <x v="29"/>
    <x v="7"/>
    <s v="Ukraine"/>
    <s v="Penfield"/>
    <n v="1"/>
  </r>
  <r>
    <x v="29"/>
    <x v="7"/>
    <s v="Ukraine"/>
    <s v="Poughkeepsie"/>
    <n v="0"/>
  </r>
  <r>
    <x v="29"/>
    <x v="7"/>
    <s v="Ukraine"/>
    <s v="Rego Park"/>
    <n v="0"/>
  </r>
  <r>
    <x v="29"/>
    <x v="7"/>
    <s v="Ukraine"/>
    <s v="Richmond Hill"/>
    <n v="4"/>
  </r>
  <r>
    <x v="29"/>
    <x v="7"/>
    <s v="Ukraine"/>
    <s v="Ridgewood"/>
    <n v="0"/>
  </r>
  <r>
    <x v="29"/>
    <x v="7"/>
    <s v="Ukraine"/>
    <s v="Rochester"/>
    <n v="6"/>
  </r>
  <r>
    <x v="29"/>
    <x v="7"/>
    <s v="Ukraine"/>
    <s v="Schenectady"/>
    <n v="0"/>
  </r>
  <r>
    <x v="29"/>
    <x v="7"/>
    <s v="Ukraine"/>
    <s v="Scottsville"/>
    <n v="0"/>
  </r>
  <r>
    <x v="29"/>
    <x v="7"/>
    <s v="Ukraine"/>
    <s v="Solvay"/>
    <n v="6"/>
  </r>
  <r>
    <x v="29"/>
    <x v="7"/>
    <s v="Ukraine"/>
    <s v="Spencer"/>
    <n v="0"/>
  </r>
  <r>
    <x v="29"/>
    <x v="7"/>
    <s v="Ukraine"/>
    <s v="Staten Island"/>
    <n v="2"/>
  </r>
  <r>
    <x v="29"/>
    <x v="7"/>
    <s v="Ukraine"/>
    <s v="Syracuse"/>
    <n v="11"/>
  </r>
  <r>
    <x v="29"/>
    <x v="7"/>
    <s v="Ukraine"/>
    <s v="Tonawanda"/>
    <n v="0"/>
  </r>
  <r>
    <x v="29"/>
    <x v="7"/>
    <s v="Ukraine"/>
    <s v="Utica"/>
    <n v="38"/>
  </r>
  <r>
    <x v="29"/>
    <x v="7"/>
    <s v="Ukraine"/>
    <s v="Valley Cottage"/>
    <n v="0"/>
  </r>
  <r>
    <x v="29"/>
    <x v="7"/>
    <s v="Ukraine"/>
    <s v="Walworth"/>
    <n v="0"/>
  </r>
  <r>
    <x v="29"/>
    <x v="7"/>
    <s v="Ukraine"/>
    <s v="Warwick"/>
    <n v="0"/>
  </r>
  <r>
    <x v="29"/>
    <x v="7"/>
    <s v="Ukraine"/>
    <s v="Waterford"/>
    <n v="0"/>
  </r>
  <r>
    <x v="29"/>
    <x v="7"/>
    <s v="Ukraine"/>
    <s v="Webster"/>
    <n v="7"/>
  </r>
  <r>
    <x v="29"/>
    <x v="7"/>
    <s v="Ukraine"/>
    <s v="Weedsport"/>
    <n v="0"/>
  </r>
  <r>
    <x v="29"/>
    <x v="7"/>
    <s v="Ukraine"/>
    <s v="Wheatfield"/>
    <n v="0"/>
  </r>
  <r>
    <x v="29"/>
    <x v="7"/>
    <s v="Ukraine"/>
    <s v="White Plains"/>
    <n v="0"/>
  </r>
  <r>
    <x v="29"/>
    <x v="7"/>
    <s v="Ukraine"/>
    <s v="Whitestone"/>
    <n v="0"/>
  </r>
  <r>
    <x v="29"/>
    <x v="7"/>
    <s v="Ukraine"/>
    <s v="Woodhaven"/>
    <n v="0"/>
  </r>
  <r>
    <x v="17"/>
    <x v="6"/>
    <s v="Burma"/>
    <s v="Bloomington"/>
    <n v="0"/>
  </r>
  <r>
    <x v="17"/>
    <x v="6"/>
    <s v="Burma"/>
    <s v="Bluffton"/>
    <n v="0"/>
  </r>
  <r>
    <x v="17"/>
    <x v="6"/>
    <s v="Burma"/>
    <s v="Brownsburg"/>
    <n v="0"/>
  </r>
  <r>
    <x v="17"/>
    <x v="6"/>
    <s v="Burma"/>
    <s v="Carmel"/>
    <n v="0"/>
  </r>
  <r>
    <x v="17"/>
    <x v="6"/>
    <s v="Burma"/>
    <s v="Fort Wayne"/>
    <n v="156"/>
  </r>
  <r>
    <x v="17"/>
    <x v="6"/>
    <s v="Burma"/>
    <s v="Franklin"/>
    <n v="0"/>
  </r>
  <r>
    <x v="17"/>
    <x v="6"/>
    <s v="Burma"/>
    <s v="Greenwood"/>
    <n v="2"/>
  </r>
  <r>
    <x v="17"/>
    <x v="6"/>
    <s v="Burma"/>
    <s v="Indianapolis"/>
    <n v="39"/>
  </r>
  <r>
    <x v="17"/>
    <x v="6"/>
    <s v="Burma"/>
    <s v="Vincennes"/>
    <n v="2"/>
  </r>
  <r>
    <x v="6"/>
    <x v="0"/>
    <s v="Sudan"/>
    <s v="Amarillo"/>
    <n v="0"/>
  </r>
  <r>
    <x v="6"/>
    <x v="0"/>
    <s v="Sudan"/>
    <s v="Arlington"/>
    <n v="0"/>
  </r>
  <r>
    <x v="6"/>
    <x v="0"/>
    <s v="Sudan"/>
    <s v="Austin"/>
    <n v="0"/>
  </r>
  <r>
    <x v="6"/>
    <x v="0"/>
    <s v="Sudan"/>
    <s v="Bedford"/>
    <n v="0"/>
  </r>
  <r>
    <x v="6"/>
    <x v="0"/>
    <s v="Sudan"/>
    <s v="Cactus"/>
    <n v="0"/>
  </r>
  <r>
    <x v="6"/>
    <x v="0"/>
    <s v="Sudan"/>
    <s v="Dallas"/>
    <n v="0"/>
  </r>
  <r>
    <x v="6"/>
    <x v="0"/>
    <s v="Sudan"/>
    <s v="Euless"/>
    <n v="0"/>
  </r>
  <r>
    <x v="6"/>
    <x v="0"/>
    <s v="Sudan"/>
    <s v="Fort Worth"/>
    <n v="8"/>
  </r>
  <r>
    <x v="6"/>
    <x v="0"/>
    <s v="Sudan"/>
    <s v="Houston"/>
    <n v="0"/>
  </r>
  <r>
    <x v="6"/>
    <x v="0"/>
    <s v="Sudan"/>
    <s v="Hurst"/>
    <n v="190"/>
  </r>
  <r>
    <x v="6"/>
    <x v="0"/>
    <s v="Sudan"/>
    <s v="Irving"/>
    <n v="1"/>
  </r>
  <r>
    <x v="6"/>
    <x v="0"/>
    <s v="Sudan"/>
    <s v="Lewisville"/>
    <n v="0"/>
  </r>
  <r>
    <x v="6"/>
    <x v="0"/>
    <s v="Sudan"/>
    <s v="Richardson"/>
    <n v="0"/>
  </r>
  <r>
    <x v="6"/>
    <x v="0"/>
    <s v="Sudan"/>
    <s v="Saginaw"/>
    <n v="0"/>
  </r>
  <r>
    <x v="6"/>
    <x v="0"/>
    <s v="Sudan"/>
    <s v="San Antonio"/>
    <n v="0"/>
  </r>
  <r>
    <x v="33"/>
    <x v="8"/>
    <s v="Burma"/>
    <s v="Portland"/>
    <n v="180"/>
  </r>
  <r>
    <x v="33"/>
    <x v="8"/>
    <s v="Burma"/>
    <s v="Salem"/>
    <n v="9"/>
  </r>
  <r>
    <x v="33"/>
    <x v="8"/>
    <s v="Burma"/>
    <s v="Tigard"/>
    <n v="10"/>
  </r>
  <r>
    <x v="8"/>
    <x v="3"/>
    <s v="Russia"/>
    <s v="Alexandria"/>
    <n v="0"/>
  </r>
  <r>
    <x v="8"/>
    <x v="3"/>
    <s v="Russia"/>
    <s v="Arlington"/>
    <n v="0"/>
  </r>
  <r>
    <x v="8"/>
    <x v="3"/>
    <s v="Russia"/>
    <s v="Ashburn"/>
    <n v="0"/>
  </r>
  <r>
    <x v="8"/>
    <x v="3"/>
    <s v="Russia"/>
    <s v="Bridgewater"/>
    <n v="5"/>
  </r>
  <r>
    <x v="8"/>
    <x v="3"/>
    <s v="Russia"/>
    <s v="Centreville"/>
    <n v="0"/>
  </r>
  <r>
    <x v="8"/>
    <x v="3"/>
    <s v="Russia"/>
    <s v="Charlottesville"/>
    <n v="76"/>
  </r>
  <r>
    <x v="8"/>
    <x v="3"/>
    <s v="Russia"/>
    <s v="Churchville"/>
    <n v="0"/>
  </r>
  <r>
    <x v="8"/>
    <x v="3"/>
    <s v="Russia"/>
    <s v="Dayton"/>
    <n v="0"/>
  </r>
  <r>
    <x v="8"/>
    <x v="3"/>
    <s v="Russia"/>
    <s v="Fairfax"/>
    <n v="0"/>
  </r>
  <r>
    <x v="8"/>
    <x v="3"/>
    <s v="Russia"/>
    <s v="Falls Church"/>
    <n v="1"/>
  </r>
  <r>
    <x v="8"/>
    <x v="3"/>
    <s v="Russia"/>
    <s v="Hampton"/>
    <n v="16"/>
  </r>
  <r>
    <x v="8"/>
    <x v="3"/>
    <s v="Russia"/>
    <s v="Harrisonburg"/>
    <n v="67"/>
  </r>
  <r>
    <x v="8"/>
    <x v="3"/>
    <s v="Russia"/>
    <s v="Herndon"/>
    <n v="0"/>
  </r>
  <r>
    <x v="8"/>
    <x v="3"/>
    <s v="Russia"/>
    <s v="Locust Grove"/>
    <n v="0"/>
  </r>
  <r>
    <x v="8"/>
    <x v="3"/>
    <s v="Russia"/>
    <s v="Reston"/>
    <n v="0"/>
  </r>
  <r>
    <x v="8"/>
    <x v="3"/>
    <s v="Russia"/>
    <s v="Richmond"/>
    <n v="28"/>
  </r>
  <r>
    <x v="8"/>
    <x v="3"/>
    <s v="Russia"/>
    <s v="Roanoke"/>
    <n v="4"/>
  </r>
  <r>
    <x v="8"/>
    <x v="3"/>
    <s v="Russia"/>
    <s v="Sterling"/>
    <n v="0"/>
  </r>
  <r>
    <x v="8"/>
    <x v="3"/>
    <s v="Russia"/>
    <s v="Verona"/>
    <n v="2"/>
  </r>
  <r>
    <x v="8"/>
    <x v="3"/>
    <s v="Russia"/>
    <s v="Vienna"/>
    <n v="0"/>
  </r>
  <r>
    <x v="8"/>
    <x v="3"/>
    <s v="Russia"/>
    <s v="Virginia Beach"/>
    <n v="0"/>
  </r>
  <r>
    <x v="8"/>
    <x v="3"/>
    <s v="Russia"/>
    <s v="Weyers Cave"/>
    <n v="0"/>
  </r>
  <r>
    <x v="8"/>
    <x v="3"/>
    <s v="Russia"/>
    <s v="Williamsburg"/>
    <n v="0"/>
  </r>
  <r>
    <x v="39"/>
    <x v="12"/>
    <s v="Somalia"/>
    <s v="Holladay"/>
    <n v="0"/>
  </r>
  <r>
    <x v="39"/>
    <x v="12"/>
    <s v="Somalia"/>
    <s v="Salt Lake City"/>
    <n v="184"/>
  </r>
  <r>
    <x v="39"/>
    <x v="12"/>
    <s v="Somalia"/>
    <s v="Taylorsville"/>
    <n v="10"/>
  </r>
  <r>
    <x v="39"/>
    <x v="12"/>
    <s v="Somalia"/>
    <s v="West Jordan"/>
    <n v="0"/>
  </r>
  <r>
    <x v="39"/>
    <x v="12"/>
    <s v="Somalia"/>
    <s v="West Valley City"/>
    <n v="5"/>
  </r>
  <r>
    <x v="41"/>
    <x v="13"/>
    <s v="Moldova"/>
    <s v="Auburn"/>
    <n v="9"/>
  </r>
  <r>
    <x v="41"/>
    <x v="13"/>
    <s v="Moldova"/>
    <s v="Bellevue"/>
    <n v="0"/>
  </r>
  <r>
    <x v="41"/>
    <x v="13"/>
    <s v="Moldova"/>
    <s v="Covington"/>
    <n v="4"/>
  </r>
  <r>
    <x v="41"/>
    <x v="13"/>
    <s v="Moldova"/>
    <s v="Edgewood"/>
    <n v="0"/>
  </r>
  <r>
    <x v="41"/>
    <x v="13"/>
    <s v="Moldova"/>
    <s v="Everett"/>
    <n v="0"/>
  </r>
  <r>
    <x v="41"/>
    <x v="13"/>
    <s v="Moldova"/>
    <s v="Federal Way"/>
    <n v="2"/>
  </r>
  <r>
    <x v="41"/>
    <x v="13"/>
    <s v="Moldova"/>
    <s v="Kennewick"/>
    <n v="0"/>
  </r>
  <r>
    <x v="41"/>
    <x v="13"/>
    <s v="Moldova"/>
    <s v="Kent"/>
    <n v="21"/>
  </r>
  <r>
    <x v="41"/>
    <x v="13"/>
    <s v="Moldova"/>
    <s v="Kirkland"/>
    <n v="0"/>
  </r>
  <r>
    <x v="41"/>
    <x v="13"/>
    <s v="Moldova"/>
    <s v="Lakewood"/>
    <n v="0"/>
  </r>
  <r>
    <x v="41"/>
    <x v="13"/>
    <s v="Moldova"/>
    <s v="Mead"/>
    <n v="0"/>
  </r>
  <r>
    <x v="41"/>
    <x v="13"/>
    <s v="Moldova"/>
    <s v="Pasco"/>
    <n v="2"/>
  </r>
  <r>
    <x v="41"/>
    <x v="13"/>
    <s v="Moldova"/>
    <s v="Renton"/>
    <n v="35"/>
  </r>
  <r>
    <x v="41"/>
    <x v="13"/>
    <s v="Moldova"/>
    <s v="Roy"/>
    <n v="2"/>
  </r>
  <r>
    <x v="41"/>
    <x v="13"/>
    <s v="Moldova"/>
    <s v="Seatac"/>
    <n v="0"/>
  </r>
  <r>
    <x v="41"/>
    <x v="13"/>
    <s v="Moldova"/>
    <s v="Seattle"/>
    <n v="6"/>
  </r>
  <r>
    <x v="41"/>
    <x v="13"/>
    <s v="Moldova"/>
    <s v="Spanaway"/>
    <n v="3"/>
  </r>
  <r>
    <x v="41"/>
    <x v="13"/>
    <s v="Moldova"/>
    <s v="Spokane"/>
    <n v="19"/>
  </r>
  <r>
    <x v="41"/>
    <x v="13"/>
    <s v="Moldova"/>
    <s v="Spokane Valley"/>
    <n v="4"/>
  </r>
  <r>
    <x v="41"/>
    <x v="13"/>
    <s v="Moldova"/>
    <s v="Tacoma"/>
    <n v="42"/>
  </r>
  <r>
    <x v="41"/>
    <x v="13"/>
    <s v="Moldova"/>
    <s v="University Place"/>
    <n v="0"/>
  </r>
  <r>
    <x v="41"/>
    <x v="13"/>
    <s v="Moldova"/>
    <s v="Vancouver"/>
    <n v="50"/>
  </r>
  <r>
    <x v="6"/>
    <x v="15"/>
    <s v="Cuba"/>
    <s v="Abilene"/>
    <n v="0"/>
  </r>
  <r>
    <x v="6"/>
    <x v="15"/>
    <s v="Cuba"/>
    <s v="Allen"/>
    <n v="0"/>
  </r>
  <r>
    <x v="6"/>
    <x v="15"/>
    <s v="Cuba"/>
    <s v="Amarillo"/>
    <n v="37"/>
  </r>
  <r>
    <x v="6"/>
    <x v="15"/>
    <s v="Cuba"/>
    <s v="Arlington"/>
    <n v="0"/>
  </r>
  <r>
    <x v="6"/>
    <x v="15"/>
    <s v="Cuba"/>
    <s v="Austin"/>
    <n v="0"/>
  </r>
  <r>
    <x v="6"/>
    <x v="15"/>
    <s v="Cuba"/>
    <s v="Baytown"/>
    <n v="0"/>
  </r>
  <r>
    <x v="6"/>
    <x v="15"/>
    <s v="Cuba"/>
    <s v="Brookshire"/>
    <n v="0"/>
  </r>
  <r>
    <x v="6"/>
    <x v="15"/>
    <s v="Cuba"/>
    <s v="College Station"/>
    <n v="0"/>
  </r>
  <r>
    <x v="6"/>
    <x v="15"/>
    <s v="Cuba"/>
    <s v="Conroe"/>
    <n v="0"/>
  </r>
  <r>
    <x v="6"/>
    <x v="15"/>
    <s v="Cuba"/>
    <s v="Cypress"/>
    <n v="0"/>
  </r>
  <r>
    <x v="6"/>
    <x v="15"/>
    <s v="Cuba"/>
    <s v="Dallas"/>
    <n v="0"/>
  </r>
  <r>
    <x v="6"/>
    <x v="15"/>
    <s v="Cuba"/>
    <s v="Del Valle"/>
    <n v="119"/>
  </r>
  <r>
    <x v="6"/>
    <x v="15"/>
    <s v="Cuba"/>
    <s v="Duncanville"/>
    <n v="0"/>
  </r>
  <r>
    <x v="6"/>
    <x v="15"/>
    <s v="Cuba"/>
    <s v="El Paso"/>
    <n v="0"/>
  </r>
  <r>
    <x v="6"/>
    <x v="15"/>
    <s v="Cuba"/>
    <s v="Euless"/>
    <n v="0"/>
  </r>
  <r>
    <x v="6"/>
    <x v="15"/>
    <s v="Cuba"/>
    <s v="Fort Worth"/>
    <n v="0"/>
  </r>
  <r>
    <x v="6"/>
    <x v="15"/>
    <s v="Cuba"/>
    <s v="Galveston"/>
    <n v="0"/>
  </r>
  <r>
    <x v="6"/>
    <x v="15"/>
    <s v="Cuba"/>
    <s v="Garland"/>
    <n v="1"/>
  </r>
  <r>
    <x v="6"/>
    <x v="15"/>
    <s v="Cuba"/>
    <s v="Houston"/>
    <n v="0"/>
  </r>
  <r>
    <x v="6"/>
    <x v="15"/>
    <s v="Cuba"/>
    <s v="Humble"/>
    <n v="0"/>
  </r>
  <r>
    <x v="6"/>
    <x v="15"/>
    <s v="Cuba"/>
    <s v="Irving"/>
    <n v="0"/>
  </r>
  <r>
    <x v="6"/>
    <x v="15"/>
    <s v="Cuba"/>
    <s v="Katy"/>
    <n v="0"/>
  </r>
  <r>
    <x v="6"/>
    <x v="15"/>
    <s v="Cuba"/>
    <s v="Keller"/>
    <n v="0"/>
  </r>
  <r>
    <x v="6"/>
    <x v="15"/>
    <s v="Cuba"/>
    <s v="Kyle"/>
    <n v="6"/>
  </r>
  <r>
    <x v="6"/>
    <x v="15"/>
    <s v="Cuba"/>
    <s v="Leander"/>
    <n v="1"/>
  </r>
  <r>
    <x v="6"/>
    <x v="15"/>
    <s v="Cuba"/>
    <s v="Manor"/>
    <n v="4"/>
  </r>
  <r>
    <x v="6"/>
    <x v="15"/>
    <s v="Cuba"/>
    <s v="Mesquite"/>
    <n v="0"/>
  </r>
  <r>
    <x v="6"/>
    <x v="15"/>
    <s v="Cuba"/>
    <s v="Midland"/>
    <n v="0"/>
  </r>
  <r>
    <x v="6"/>
    <x v="15"/>
    <s v="Cuba"/>
    <s v="Pflugerville"/>
    <n v="0"/>
  </r>
  <r>
    <x v="6"/>
    <x v="15"/>
    <s v="Cuba"/>
    <s v="Porter"/>
    <n v="12"/>
  </r>
  <r>
    <x v="6"/>
    <x v="15"/>
    <s v="Cuba"/>
    <s v="Rio Grande City"/>
    <n v="0"/>
  </r>
  <r>
    <x v="6"/>
    <x v="15"/>
    <s v="Cuba"/>
    <s v="Round Rock"/>
    <n v="0"/>
  </r>
  <r>
    <x v="6"/>
    <x v="15"/>
    <s v="Cuba"/>
    <s v="San Antonio"/>
    <n v="0"/>
  </r>
  <r>
    <x v="6"/>
    <x v="15"/>
    <s v="Cuba"/>
    <s v="Spring"/>
    <n v="0"/>
  </r>
  <r>
    <x v="6"/>
    <x v="15"/>
    <s v="Cuba"/>
    <s v="The Woodlands"/>
    <n v="17"/>
  </r>
  <r>
    <x v="6"/>
    <x v="15"/>
    <s v="Cuba"/>
    <s v="Vernon"/>
    <n v="2"/>
  </r>
  <r>
    <x v="24"/>
    <x v="4"/>
    <s v="Somalia"/>
    <s v="Columbia"/>
    <n v="7"/>
  </r>
  <r>
    <x v="24"/>
    <x v="4"/>
    <s v="Somalia"/>
    <s v="Jefferson City"/>
    <n v="2"/>
  </r>
  <r>
    <x v="24"/>
    <x v="4"/>
    <s v="Somalia"/>
    <s v="Kansas City"/>
    <n v="79"/>
  </r>
  <r>
    <x v="24"/>
    <x v="4"/>
    <s v="Somalia"/>
    <s v="North Kansas City"/>
    <n v="0"/>
  </r>
  <r>
    <x v="24"/>
    <x v="4"/>
    <s v="Somalia"/>
    <s v="Saint Louis"/>
    <n v="112"/>
  </r>
  <r>
    <x v="24"/>
    <x v="4"/>
    <s v="Somalia"/>
    <s v="Saint Paul"/>
    <n v="0"/>
  </r>
  <r>
    <x v="24"/>
    <x v="4"/>
    <s v="Somalia"/>
    <s v="Valley Park"/>
    <n v="0"/>
  </r>
  <r>
    <x v="21"/>
    <x v="5"/>
    <s v="Burma"/>
    <s v="Boston"/>
    <n v="16"/>
  </r>
  <r>
    <x v="21"/>
    <x v="5"/>
    <s v="Burma"/>
    <s v="Dorchester"/>
    <n v="0"/>
  </r>
  <r>
    <x v="21"/>
    <x v="5"/>
    <s v="Burma"/>
    <s v="Jamaica Plain"/>
    <n v="0"/>
  </r>
  <r>
    <x v="21"/>
    <x v="5"/>
    <s v="Burma"/>
    <s v="Lawrence"/>
    <n v="0"/>
  </r>
  <r>
    <x v="21"/>
    <x v="5"/>
    <s v="Burma"/>
    <s v="Lexington"/>
    <n v="0"/>
  </r>
  <r>
    <x v="21"/>
    <x v="5"/>
    <s v="Burma"/>
    <s v="Lowell"/>
    <n v="70"/>
  </r>
  <r>
    <x v="21"/>
    <x v="5"/>
    <s v="Burma"/>
    <s v="Lynn"/>
    <n v="2"/>
  </r>
  <r>
    <x v="21"/>
    <x v="5"/>
    <s v="Burma"/>
    <s v="Merrimac"/>
    <n v="0"/>
  </r>
  <r>
    <x v="21"/>
    <x v="5"/>
    <s v="Burma"/>
    <s v="Newton"/>
    <n v="0"/>
  </r>
  <r>
    <x v="21"/>
    <x v="5"/>
    <s v="Burma"/>
    <s v="South Boston"/>
    <n v="11"/>
  </r>
  <r>
    <x v="21"/>
    <x v="5"/>
    <s v="Burma"/>
    <s v="Springfield"/>
    <n v="22"/>
  </r>
  <r>
    <x v="21"/>
    <x v="5"/>
    <s v="Burma"/>
    <s v="Waltham"/>
    <n v="0"/>
  </r>
  <r>
    <x v="21"/>
    <x v="5"/>
    <s v="Burma"/>
    <s v="Wellesley"/>
    <n v="1"/>
  </r>
  <r>
    <x v="21"/>
    <x v="5"/>
    <s v="Burma"/>
    <s v="West Springfield"/>
    <n v="56"/>
  </r>
  <r>
    <x v="21"/>
    <x v="5"/>
    <s v="Burma"/>
    <s v="Worcester"/>
    <n v="22"/>
  </r>
  <r>
    <x v="24"/>
    <x v="16"/>
    <s v="Dem. Rep. Congo"/>
    <s v="Arnold"/>
    <n v="0"/>
  </r>
  <r>
    <x v="24"/>
    <x v="16"/>
    <s v="Dem. Rep. Congo"/>
    <s v="Blue Springs"/>
    <n v="0"/>
  </r>
  <r>
    <x v="24"/>
    <x v="16"/>
    <s v="Dem. Rep. Congo"/>
    <s v="Caulfield"/>
    <n v="0"/>
  </r>
  <r>
    <x v="24"/>
    <x v="16"/>
    <s v="Dem. Rep. Congo"/>
    <s v="Cleveland"/>
    <n v="0"/>
  </r>
  <r>
    <x v="24"/>
    <x v="16"/>
    <s v="Dem. Rep. Congo"/>
    <s v="Columbia"/>
    <n v="40"/>
  </r>
  <r>
    <x v="24"/>
    <x v="16"/>
    <s v="Dem. Rep. Congo"/>
    <s v="Columiba"/>
    <n v="0"/>
  </r>
  <r>
    <x v="24"/>
    <x v="16"/>
    <s v="Dem. Rep. Congo"/>
    <s v="Gladstone"/>
    <n v="0"/>
  </r>
  <r>
    <x v="24"/>
    <x v="16"/>
    <s v="Dem. Rep. Congo"/>
    <s v="Kansas City"/>
    <n v="77"/>
  </r>
  <r>
    <x v="24"/>
    <x v="16"/>
    <s v="Dem. Rep. Congo"/>
    <s v="Kirksville"/>
    <n v="0"/>
  </r>
  <r>
    <x v="24"/>
    <x v="16"/>
    <s v="Dem. Rep. Congo"/>
    <s v="Saint Joseph"/>
    <n v="0"/>
  </r>
  <r>
    <x v="24"/>
    <x v="16"/>
    <s v="Dem. Rep. Congo"/>
    <s v="Saint Louis"/>
    <n v="83"/>
  </r>
  <r>
    <x v="24"/>
    <x v="16"/>
    <s v="Dem. Rep. Congo"/>
    <s v="Springfield"/>
    <n v="0"/>
  </r>
  <r>
    <x v="25"/>
    <x v="13"/>
    <s v="Bhutan"/>
    <s v="Lincoln"/>
    <n v="0"/>
  </r>
  <r>
    <x v="25"/>
    <x v="13"/>
    <s v="Bhutan"/>
    <s v="Omaha"/>
    <n v="200"/>
  </r>
  <r>
    <x v="25"/>
    <x v="13"/>
    <s v="Bhutan"/>
    <s v="Papillion"/>
    <n v="0"/>
  </r>
  <r>
    <x v="23"/>
    <x v="10"/>
    <s v="Bhutan"/>
    <s v="Lauderdale"/>
    <n v="3"/>
  </r>
  <r>
    <x v="23"/>
    <x v="10"/>
    <s v="Bhutan"/>
    <s v="Little Canada"/>
    <n v="0"/>
  </r>
  <r>
    <x v="23"/>
    <x v="10"/>
    <s v="Bhutan"/>
    <s v="Maplewood"/>
    <n v="0"/>
  </r>
  <r>
    <x v="23"/>
    <x v="10"/>
    <s v="Bhutan"/>
    <s v="Minneapolis"/>
    <n v="109"/>
  </r>
  <r>
    <x v="23"/>
    <x v="10"/>
    <s v="Bhutan"/>
    <s v="Rochester"/>
    <n v="11"/>
  </r>
  <r>
    <x v="23"/>
    <x v="10"/>
    <s v="Bhutan"/>
    <s v="Roseville"/>
    <n v="13"/>
  </r>
  <r>
    <x v="23"/>
    <x v="10"/>
    <s v="Bhutan"/>
    <s v="Saint Paul"/>
    <n v="64"/>
  </r>
  <r>
    <x v="13"/>
    <x v="14"/>
    <s v="Iran"/>
    <s v="Clearwater"/>
    <n v="0"/>
  </r>
  <r>
    <x v="13"/>
    <x v="14"/>
    <s v="Iran"/>
    <s v="Cutler Bay"/>
    <n v="0"/>
  </r>
  <r>
    <x v="13"/>
    <x v="14"/>
    <s v="Iran"/>
    <s v="Delray Beach"/>
    <n v="0"/>
  </r>
  <r>
    <x v="13"/>
    <x v="14"/>
    <s v="Iran"/>
    <s v="Doral"/>
    <n v="1"/>
  </r>
  <r>
    <x v="13"/>
    <x v="14"/>
    <s v="Iran"/>
    <s v="Dunedin"/>
    <n v="0"/>
  </r>
  <r>
    <x v="13"/>
    <x v="14"/>
    <s v="Iran"/>
    <s v="Fleming Island"/>
    <n v="0"/>
  </r>
  <r>
    <x v="13"/>
    <x v="14"/>
    <s v="Iran"/>
    <s v="Fort Lauderdale"/>
    <n v="0"/>
  </r>
  <r>
    <x v="13"/>
    <x v="14"/>
    <s v="Iran"/>
    <s v="Gainesville"/>
    <n v="0"/>
  </r>
  <r>
    <x v="13"/>
    <x v="14"/>
    <s v="Iran"/>
    <s v="Hollywood"/>
    <n v="1"/>
  </r>
  <r>
    <x v="13"/>
    <x v="14"/>
    <s v="Iran"/>
    <s v="Jacksonville"/>
    <n v="0"/>
  </r>
  <r>
    <x v="13"/>
    <x v="14"/>
    <s v="Iran"/>
    <s v="Lake Worth"/>
    <n v="0"/>
  </r>
  <r>
    <x v="13"/>
    <x v="14"/>
    <s v="Iran"/>
    <s v="Lauderdale Lakes"/>
    <n v="10"/>
  </r>
  <r>
    <x v="13"/>
    <x v="14"/>
    <s v="Iran"/>
    <s v="Melbourne"/>
    <n v="0"/>
  </r>
  <r>
    <x v="13"/>
    <x v="14"/>
    <s v="Iran"/>
    <s v="Miami"/>
    <n v="0"/>
  </r>
  <r>
    <x v="13"/>
    <x v="14"/>
    <s v="Iran"/>
    <s v="Miami Springs"/>
    <n v="0"/>
  </r>
  <r>
    <x v="13"/>
    <x v="14"/>
    <s v="Iran"/>
    <s v="Miromar Lakes"/>
    <n v="0"/>
  </r>
  <r>
    <x v="13"/>
    <x v="14"/>
    <s v="Iran"/>
    <s v="North Lauderdale"/>
    <n v="183"/>
  </r>
  <r>
    <x v="13"/>
    <x v="14"/>
    <s v="Iran"/>
    <s v="North Miami"/>
    <n v="0"/>
  </r>
  <r>
    <x v="13"/>
    <x v="14"/>
    <s v="Iran"/>
    <s v="Orange Park"/>
    <n v="0"/>
  </r>
  <r>
    <x v="13"/>
    <x v="14"/>
    <s v="Iran"/>
    <s v="Orlando"/>
    <n v="0"/>
  </r>
  <r>
    <x v="13"/>
    <x v="14"/>
    <s v="Iran"/>
    <s v="Palm Bay"/>
    <n v="1"/>
  </r>
  <r>
    <x v="13"/>
    <x v="14"/>
    <s v="Iran"/>
    <s v="Palm Beach Gardens"/>
    <n v="0"/>
  </r>
  <r>
    <x v="13"/>
    <x v="14"/>
    <s v="Iran"/>
    <s v="Palm Coast"/>
    <n v="0"/>
  </r>
  <r>
    <x v="13"/>
    <x v="14"/>
    <s v="Iran"/>
    <s v="Sanford"/>
    <n v="0"/>
  </r>
  <r>
    <x v="13"/>
    <x v="14"/>
    <s v="Iran"/>
    <s v="Sunrise"/>
    <n v="4"/>
  </r>
  <r>
    <x v="13"/>
    <x v="14"/>
    <s v="Iran"/>
    <s v="Tampa"/>
    <n v="0"/>
  </r>
  <r>
    <x v="13"/>
    <x v="14"/>
    <s v="Iran"/>
    <s v="Wellington"/>
    <n v="0"/>
  </r>
  <r>
    <x v="13"/>
    <x v="14"/>
    <s v="Iran"/>
    <s v="West Palm Beach"/>
    <n v="0"/>
  </r>
  <r>
    <x v="13"/>
    <x v="14"/>
    <s v="Iran"/>
    <s v="Weston"/>
    <n v="0"/>
  </r>
  <r>
    <x v="13"/>
    <x v="14"/>
    <s v="Iran"/>
    <s v="Winter Park"/>
    <n v="0"/>
  </r>
  <r>
    <x v="10"/>
    <x v="8"/>
    <s v="Burundi"/>
    <s v="Fountain Hills"/>
    <n v="0"/>
  </r>
  <r>
    <x v="10"/>
    <x v="8"/>
    <s v="Burundi"/>
    <s v="Mesa"/>
    <n v="0"/>
  </r>
  <r>
    <x v="10"/>
    <x v="8"/>
    <s v="Burundi"/>
    <s v="Peoria"/>
    <n v="0"/>
  </r>
  <r>
    <x v="10"/>
    <x v="8"/>
    <s v="Burundi"/>
    <s v="Phoenix"/>
    <n v="140"/>
  </r>
  <r>
    <x v="10"/>
    <x v="8"/>
    <s v="Burundi"/>
    <s v="Sun City"/>
    <n v="0"/>
  </r>
  <r>
    <x v="10"/>
    <x v="8"/>
    <s v="Burundi"/>
    <s v="Tucson"/>
    <n v="60"/>
  </r>
  <r>
    <x v="6"/>
    <x v="8"/>
    <s v="Somalia"/>
    <s v="Amarillo"/>
    <n v="8"/>
  </r>
  <r>
    <x v="6"/>
    <x v="8"/>
    <s v="Somalia"/>
    <s v="Arlington"/>
    <n v="17"/>
  </r>
  <r>
    <x v="6"/>
    <x v="8"/>
    <s v="Somalia"/>
    <s v="Austin"/>
    <n v="7"/>
  </r>
  <r>
    <x v="6"/>
    <x v="8"/>
    <s v="Somalia"/>
    <s v="Barland"/>
    <n v="0"/>
  </r>
  <r>
    <x v="6"/>
    <x v="8"/>
    <s v="Somalia"/>
    <s v="Dallas"/>
    <n v="73"/>
  </r>
  <r>
    <x v="6"/>
    <x v="8"/>
    <s v="Somalia"/>
    <s v="Euless"/>
    <n v="0"/>
  </r>
  <r>
    <x v="6"/>
    <x v="8"/>
    <s v="Somalia"/>
    <s v="Fort Worth"/>
    <n v="44"/>
  </r>
  <r>
    <x v="6"/>
    <x v="8"/>
    <s v="Somalia"/>
    <s v="Garland"/>
    <n v="0"/>
  </r>
  <r>
    <x v="6"/>
    <x v="8"/>
    <s v="Somalia"/>
    <s v="Grand Prairie"/>
    <n v="0"/>
  </r>
  <r>
    <x v="6"/>
    <x v="8"/>
    <s v="Somalia"/>
    <s v="Houston"/>
    <n v="40"/>
  </r>
  <r>
    <x v="6"/>
    <x v="8"/>
    <s v="Somalia"/>
    <s v="Irving"/>
    <n v="0"/>
  </r>
  <r>
    <x v="6"/>
    <x v="8"/>
    <s v="Somalia"/>
    <s v="Lewisville"/>
    <n v="0"/>
  </r>
  <r>
    <x v="6"/>
    <x v="8"/>
    <s v="Somalia"/>
    <s v="Mesquite"/>
    <n v="0"/>
  </r>
  <r>
    <x v="6"/>
    <x v="8"/>
    <s v="Somalia"/>
    <s v="Missouri City"/>
    <n v="0"/>
  </r>
  <r>
    <x v="6"/>
    <x v="8"/>
    <s v="Somalia"/>
    <s v="Plano"/>
    <n v="0"/>
  </r>
  <r>
    <x v="6"/>
    <x v="8"/>
    <s v="Somalia"/>
    <s v="Rowlett"/>
    <n v="0"/>
  </r>
  <r>
    <x v="6"/>
    <x v="8"/>
    <s v="Somalia"/>
    <s v="San Antonio"/>
    <n v="11"/>
  </r>
  <r>
    <x v="8"/>
    <x v="18"/>
    <s v="Iran"/>
    <s v="Alexandria"/>
    <n v="10"/>
  </r>
  <r>
    <x v="8"/>
    <x v="18"/>
    <s v="Iran"/>
    <s v="Annandale"/>
    <n v="0"/>
  </r>
  <r>
    <x v="8"/>
    <x v="18"/>
    <s v="Iran"/>
    <s v="Arlington"/>
    <n v="25"/>
  </r>
  <r>
    <x v="8"/>
    <x v="18"/>
    <s v="Iran"/>
    <s v="Ashburn"/>
    <n v="0"/>
  </r>
  <r>
    <x v="8"/>
    <x v="18"/>
    <s v="Iran"/>
    <s v="Burke"/>
    <n v="0"/>
  </r>
  <r>
    <x v="8"/>
    <x v="18"/>
    <s v="Iran"/>
    <s v="Cave Spring"/>
    <n v="0"/>
  </r>
  <r>
    <x v="8"/>
    <x v="18"/>
    <s v="Iran"/>
    <s v="Centreville"/>
    <n v="0"/>
  </r>
  <r>
    <x v="8"/>
    <x v="18"/>
    <s v="Iran"/>
    <s v="Chantilly"/>
    <n v="0"/>
  </r>
  <r>
    <x v="8"/>
    <x v="18"/>
    <s v="Iran"/>
    <s v="Charlottesville"/>
    <n v="0"/>
  </r>
  <r>
    <x v="8"/>
    <x v="18"/>
    <s v="Iran"/>
    <s v="Chesapeake"/>
    <n v="7"/>
  </r>
  <r>
    <x v="8"/>
    <x v="18"/>
    <s v="Iran"/>
    <s v="Clifton"/>
    <n v="0"/>
  </r>
  <r>
    <x v="8"/>
    <x v="18"/>
    <s v="Iran"/>
    <s v="Fairfax"/>
    <n v="8"/>
  </r>
  <r>
    <x v="8"/>
    <x v="18"/>
    <s v="Iran"/>
    <s v="Falls Church"/>
    <n v="0"/>
  </r>
  <r>
    <x v="8"/>
    <x v="18"/>
    <s v="Iran"/>
    <s v="Fredericksburg"/>
    <n v="0"/>
  </r>
  <r>
    <x v="8"/>
    <x v="18"/>
    <s v="Iran"/>
    <s v="Glen Allen"/>
    <n v="0"/>
  </r>
  <r>
    <x v="8"/>
    <x v="18"/>
    <s v="Iran"/>
    <s v="Goode"/>
    <n v="0"/>
  </r>
  <r>
    <x v="8"/>
    <x v="18"/>
    <s v="Iran"/>
    <s v="Great Falls"/>
    <n v="0"/>
  </r>
  <r>
    <x v="8"/>
    <x v="18"/>
    <s v="Iran"/>
    <s v="Hampton"/>
    <n v="0"/>
  </r>
  <r>
    <x v="8"/>
    <x v="18"/>
    <s v="Iran"/>
    <s v="Harrisonburg"/>
    <n v="0"/>
  </r>
  <r>
    <x v="8"/>
    <x v="18"/>
    <s v="Iran"/>
    <s v="Haymarket"/>
    <n v="70"/>
  </r>
  <r>
    <x v="8"/>
    <x v="18"/>
    <s v="Iran"/>
    <s v="Henrico"/>
    <n v="47"/>
  </r>
  <r>
    <x v="8"/>
    <x v="18"/>
    <s v="Iran"/>
    <s v="Herndon"/>
    <n v="4"/>
  </r>
  <r>
    <x v="8"/>
    <x v="18"/>
    <s v="Iran"/>
    <s v="Leesburg"/>
    <n v="0"/>
  </r>
  <r>
    <x v="8"/>
    <x v="18"/>
    <s v="Iran"/>
    <s v="Lorton"/>
    <n v="0"/>
  </r>
  <r>
    <x v="8"/>
    <x v="18"/>
    <s v="Iran"/>
    <s v="Lynchburg"/>
    <n v="0"/>
  </r>
  <r>
    <x v="8"/>
    <x v="18"/>
    <s v="Iran"/>
    <s v="Manassas"/>
    <n v="0"/>
  </r>
  <r>
    <x v="8"/>
    <x v="18"/>
    <s v="Iran"/>
    <s v="Mclean"/>
    <n v="0"/>
  </r>
  <r>
    <x v="8"/>
    <x v="18"/>
    <s v="Iran"/>
    <s v="Midlothian"/>
    <n v="0"/>
  </r>
  <r>
    <x v="8"/>
    <x v="18"/>
    <s v="Iran"/>
    <s v="Midlothian,"/>
    <n v="0"/>
  </r>
  <r>
    <x v="8"/>
    <x v="18"/>
    <s v="Iran"/>
    <s v="Newport News"/>
    <n v="0"/>
  </r>
  <r>
    <x v="8"/>
    <x v="18"/>
    <s v="Iran"/>
    <s v="Oak Hill"/>
    <n v="0"/>
  </r>
  <r>
    <x v="8"/>
    <x v="18"/>
    <s v="Iran"/>
    <s v="Oakton"/>
    <n v="0"/>
  </r>
  <r>
    <x v="8"/>
    <x v="18"/>
    <s v="Iran"/>
    <s v="Reston"/>
    <n v="0"/>
  </r>
  <r>
    <x v="8"/>
    <x v="18"/>
    <s v="Iran"/>
    <s v="Richmond"/>
    <n v="0"/>
  </r>
  <r>
    <x v="8"/>
    <x v="18"/>
    <s v="Iran"/>
    <s v="Roanoke"/>
    <n v="4"/>
  </r>
  <r>
    <x v="8"/>
    <x v="18"/>
    <s v="Iran"/>
    <s v="Springfield"/>
    <n v="18"/>
  </r>
  <r>
    <x v="8"/>
    <x v="18"/>
    <s v="Iran"/>
    <s v="Stephens City"/>
    <n v="0"/>
  </r>
  <r>
    <x v="8"/>
    <x v="18"/>
    <s v="Iran"/>
    <s v="Sterling"/>
    <n v="0"/>
  </r>
  <r>
    <x v="8"/>
    <x v="18"/>
    <s v="Iran"/>
    <s v="Vienna"/>
    <n v="0"/>
  </r>
  <r>
    <x v="8"/>
    <x v="18"/>
    <s v="Iran"/>
    <s v="Virginia Beach"/>
    <n v="3"/>
  </r>
  <r>
    <x v="8"/>
    <x v="18"/>
    <s v="Iran"/>
    <s v="Woodbridge"/>
    <n v="3"/>
  </r>
  <r>
    <x v="8"/>
    <x v="18"/>
    <s v="Iran"/>
    <s v="Yorktown"/>
    <n v="1"/>
  </r>
  <r>
    <x v="6"/>
    <x v="5"/>
    <s v="Iran"/>
    <s v="Addison"/>
    <n v="0"/>
  </r>
  <r>
    <x v="6"/>
    <x v="5"/>
    <s v="Iran"/>
    <s v="Allen"/>
    <n v="0"/>
  </r>
  <r>
    <x v="6"/>
    <x v="5"/>
    <s v="Iran"/>
    <s v="Alvin"/>
    <n v="0"/>
  </r>
  <r>
    <x v="6"/>
    <x v="5"/>
    <s v="Iran"/>
    <s v="Amarillo"/>
    <n v="24"/>
  </r>
  <r>
    <x v="6"/>
    <x v="5"/>
    <s v="Iran"/>
    <s v="Arlington"/>
    <n v="0"/>
  </r>
  <r>
    <x v="6"/>
    <x v="5"/>
    <s v="Iran"/>
    <s v="Aubrey"/>
    <n v="0"/>
  </r>
  <r>
    <x v="6"/>
    <x v="5"/>
    <s v="Iran"/>
    <s v="Austin"/>
    <n v="15"/>
  </r>
  <r>
    <x v="6"/>
    <x v="5"/>
    <s v="Iran"/>
    <s v="Boerne"/>
    <n v="0"/>
  </r>
  <r>
    <x v="6"/>
    <x v="5"/>
    <s v="Iran"/>
    <s v="Carrollton"/>
    <n v="0"/>
  </r>
  <r>
    <x v="6"/>
    <x v="5"/>
    <s v="Iran"/>
    <s v="Carrolton"/>
    <n v="0"/>
  </r>
  <r>
    <x v="6"/>
    <x v="5"/>
    <s v="Iran"/>
    <s v="Cedar Hill"/>
    <n v="0"/>
  </r>
  <r>
    <x v="6"/>
    <x v="5"/>
    <s v="Iran"/>
    <s v="Cedar Park"/>
    <n v="0"/>
  </r>
  <r>
    <x v="6"/>
    <x v="5"/>
    <s v="Iran"/>
    <s v="Colleyville"/>
    <n v="0"/>
  </r>
  <r>
    <x v="6"/>
    <x v="5"/>
    <s v="Iran"/>
    <s v="Conroe"/>
    <n v="0"/>
  </r>
  <r>
    <x v="6"/>
    <x v="5"/>
    <s v="Iran"/>
    <s v="Corinth"/>
    <n v="0"/>
  </r>
  <r>
    <x v="6"/>
    <x v="5"/>
    <s v="Iran"/>
    <s v="Cypress"/>
    <n v="0"/>
  </r>
  <r>
    <x v="6"/>
    <x v="5"/>
    <s v="Iran"/>
    <s v="Dallas"/>
    <n v="25"/>
  </r>
  <r>
    <x v="6"/>
    <x v="5"/>
    <s v="Iran"/>
    <s v="Desoto"/>
    <n v="0"/>
  </r>
  <r>
    <x v="6"/>
    <x v="5"/>
    <s v="Iran"/>
    <s v="Dickinson"/>
    <n v="0"/>
  </r>
  <r>
    <x v="6"/>
    <x v="5"/>
    <s v="Iran"/>
    <s v="Fairview"/>
    <n v="0"/>
  </r>
  <r>
    <x v="6"/>
    <x v="5"/>
    <s v="Iran"/>
    <s v="Fort Worth"/>
    <n v="6"/>
  </r>
  <r>
    <x v="6"/>
    <x v="5"/>
    <s v="Iran"/>
    <s v="Friendswood"/>
    <n v="0"/>
  </r>
  <r>
    <x v="6"/>
    <x v="5"/>
    <s v="Iran"/>
    <s v="Frisco"/>
    <n v="7"/>
  </r>
  <r>
    <x v="6"/>
    <x v="5"/>
    <s v="Iran"/>
    <s v="Grand Prairie"/>
    <n v="0"/>
  </r>
  <r>
    <x v="6"/>
    <x v="5"/>
    <s v="Iran"/>
    <s v="Grapevine"/>
    <n v="0"/>
  </r>
  <r>
    <x v="6"/>
    <x v="5"/>
    <s v="Iran"/>
    <s v="Houston"/>
    <n v="37"/>
  </r>
  <r>
    <x v="6"/>
    <x v="5"/>
    <s v="Iran"/>
    <s v="Humble"/>
    <n v="0"/>
  </r>
  <r>
    <x v="6"/>
    <x v="5"/>
    <s v="Iran"/>
    <s v="Irving"/>
    <n v="0"/>
  </r>
  <r>
    <x v="6"/>
    <x v="5"/>
    <s v="Iran"/>
    <s v="Katy"/>
    <n v="3"/>
  </r>
  <r>
    <x v="6"/>
    <x v="5"/>
    <s v="Iran"/>
    <s v="Keller"/>
    <n v="2"/>
  </r>
  <r>
    <x v="6"/>
    <x v="5"/>
    <s v="Iran"/>
    <s v="Leander"/>
    <n v="0"/>
  </r>
  <r>
    <x v="6"/>
    <x v="5"/>
    <s v="Iran"/>
    <s v="Lewisville"/>
    <n v="0"/>
  </r>
  <r>
    <x v="6"/>
    <x v="5"/>
    <s v="Iran"/>
    <s v="Mckinney"/>
    <n v="0"/>
  </r>
  <r>
    <x v="6"/>
    <x v="5"/>
    <s v="Iran"/>
    <s v="Montgomery"/>
    <n v="1"/>
  </r>
  <r>
    <x v="6"/>
    <x v="5"/>
    <s v="Iran"/>
    <s v="Murphy"/>
    <n v="4"/>
  </r>
  <r>
    <x v="6"/>
    <x v="5"/>
    <s v="Iran"/>
    <s v="Pearland"/>
    <n v="0"/>
  </r>
  <r>
    <x v="6"/>
    <x v="5"/>
    <s v="Iran"/>
    <s v="Pflugerville"/>
    <n v="0"/>
  </r>
  <r>
    <x v="6"/>
    <x v="5"/>
    <s v="Iran"/>
    <s v="Plano"/>
    <n v="15"/>
  </r>
  <r>
    <x v="6"/>
    <x v="5"/>
    <s v="Iran"/>
    <s v="Poteet"/>
    <n v="0"/>
  </r>
  <r>
    <x v="6"/>
    <x v="5"/>
    <s v="Iran"/>
    <s v="Richardson"/>
    <n v="0"/>
  </r>
  <r>
    <x v="6"/>
    <x v="5"/>
    <s v="Iran"/>
    <s v="Rockwall"/>
    <n v="0"/>
  </r>
  <r>
    <x v="6"/>
    <x v="5"/>
    <s v="Iran"/>
    <s v="Round Rock"/>
    <n v="0"/>
  </r>
  <r>
    <x v="6"/>
    <x v="5"/>
    <s v="Iran"/>
    <s v="San Antonio"/>
    <n v="55"/>
  </r>
  <r>
    <x v="6"/>
    <x v="5"/>
    <s v="Iran"/>
    <s v="Savannah"/>
    <n v="0"/>
  </r>
  <r>
    <x v="6"/>
    <x v="5"/>
    <s v="Iran"/>
    <s v="Sugar Land"/>
    <n v="6"/>
  </r>
  <r>
    <x v="6"/>
    <x v="5"/>
    <s v="Iran"/>
    <s v="Webster"/>
    <n v="0"/>
  </r>
  <r>
    <x v="6"/>
    <x v="5"/>
    <s v="Iran"/>
    <s v="Wylie"/>
    <n v="0"/>
  </r>
  <r>
    <x v="16"/>
    <x v="1"/>
    <s v="Serbia"/>
    <s v="Arlington Heights"/>
    <n v="3"/>
  </r>
  <r>
    <x v="16"/>
    <x v="1"/>
    <s v="Serbia"/>
    <s v="Aurora"/>
    <n v="11"/>
  </r>
  <r>
    <x v="16"/>
    <x v="1"/>
    <s v="Serbia"/>
    <s v="Berwyn"/>
    <n v="7"/>
  </r>
  <r>
    <x v="16"/>
    <x v="1"/>
    <s v="Serbia"/>
    <s v="Champaign"/>
    <n v="0"/>
  </r>
  <r>
    <x v="16"/>
    <x v="1"/>
    <s v="Serbia"/>
    <s v="Chicago"/>
    <n v="86"/>
  </r>
  <r>
    <x v="16"/>
    <x v="1"/>
    <s v="Serbia"/>
    <s v="Des Plaines"/>
    <n v="1"/>
  </r>
  <r>
    <x v="16"/>
    <x v="1"/>
    <s v="Serbia"/>
    <s v="Geneva"/>
    <n v="1"/>
  </r>
  <r>
    <x v="16"/>
    <x v="1"/>
    <s v="Serbia"/>
    <s v="Glendale Heights"/>
    <n v="3"/>
  </r>
  <r>
    <x v="16"/>
    <x v="1"/>
    <s v="Serbia"/>
    <s v="Itasca"/>
    <n v="0"/>
  </r>
  <r>
    <x v="16"/>
    <x v="1"/>
    <s v="Serbia"/>
    <s v="Loves Park"/>
    <n v="8"/>
  </r>
  <r>
    <x v="16"/>
    <x v="1"/>
    <s v="Serbia"/>
    <s v="Lyons"/>
    <n v="3"/>
  </r>
  <r>
    <x v="16"/>
    <x v="1"/>
    <s v="Serbia"/>
    <s v="Mokena"/>
    <n v="2"/>
  </r>
  <r>
    <x v="16"/>
    <x v="1"/>
    <s v="Serbia"/>
    <s v="Moline"/>
    <n v="12"/>
  </r>
  <r>
    <x v="16"/>
    <x v="1"/>
    <s v="Serbia"/>
    <s v="Morton Grove"/>
    <n v="0"/>
  </r>
  <r>
    <x v="16"/>
    <x v="1"/>
    <s v="Serbia"/>
    <s v="Norridge"/>
    <n v="0"/>
  </r>
  <r>
    <x v="16"/>
    <x v="1"/>
    <s v="Serbia"/>
    <s v="Northbrook"/>
    <n v="0"/>
  </r>
  <r>
    <x v="16"/>
    <x v="1"/>
    <s v="Serbia"/>
    <s v="Rockford"/>
    <n v="41"/>
  </r>
  <r>
    <x v="16"/>
    <x v="1"/>
    <s v="Serbia"/>
    <s v="Schiller Park"/>
    <n v="0"/>
  </r>
  <r>
    <x v="16"/>
    <x v="1"/>
    <s v="Serbia"/>
    <s v="Streamwood"/>
    <n v="4"/>
  </r>
  <r>
    <x v="16"/>
    <x v="1"/>
    <s v="Serbia"/>
    <s v="Villa Park"/>
    <n v="0"/>
  </r>
  <r>
    <x v="16"/>
    <x v="1"/>
    <s v="Serbia"/>
    <s v="Wheaton"/>
    <n v="19"/>
  </r>
  <r>
    <x v="4"/>
    <x v="1"/>
    <s v="Afghanistan"/>
    <s v="Alameda"/>
    <n v="0"/>
  </r>
  <r>
    <x v="4"/>
    <x v="1"/>
    <s v="Afghanistan"/>
    <s v="Anaheim"/>
    <n v="0"/>
  </r>
  <r>
    <x v="4"/>
    <x v="1"/>
    <s v="Afghanistan"/>
    <s v="Antelope"/>
    <n v="0"/>
  </r>
  <r>
    <x v="4"/>
    <x v="1"/>
    <s v="Afghanistan"/>
    <s v="Berkeley"/>
    <n v="0"/>
  </r>
  <r>
    <x v="4"/>
    <x v="1"/>
    <s v="Afghanistan"/>
    <s v="Burbank"/>
    <n v="6"/>
  </r>
  <r>
    <x v="4"/>
    <x v="1"/>
    <s v="Afghanistan"/>
    <s v="Canoga Park"/>
    <n v="2"/>
  </r>
  <r>
    <x v="4"/>
    <x v="1"/>
    <s v="Afghanistan"/>
    <s v="Carona"/>
    <n v="0"/>
  </r>
  <r>
    <x v="4"/>
    <x v="1"/>
    <s v="Afghanistan"/>
    <s v="Citrus Heights"/>
    <n v="0"/>
  </r>
  <r>
    <x v="4"/>
    <x v="1"/>
    <s v="Afghanistan"/>
    <s v="Claremont"/>
    <n v="0"/>
  </r>
  <r>
    <x v="4"/>
    <x v="1"/>
    <s v="Afghanistan"/>
    <s v="Concord"/>
    <n v="6"/>
  </r>
  <r>
    <x v="4"/>
    <x v="1"/>
    <s v="Afghanistan"/>
    <s v="Cupertino"/>
    <n v="0"/>
  </r>
  <r>
    <x v="4"/>
    <x v="1"/>
    <s v="Afghanistan"/>
    <s v="Dublin"/>
    <n v="0"/>
  </r>
  <r>
    <x v="4"/>
    <x v="1"/>
    <s v="Afghanistan"/>
    <s v="El Cajon"/>
    <n v="0"/>
  </r>
  <r>
    <x v="4"/>
    <x v="1"/>
    <s v="Afghanistan"/>
    <s v="Elk Grove"/>
    <n v="0"/>
  </r>
  <r>
    <x v="4"/>
    <x v="1"/>
    <s v="Afghanistan"/>
    <s v="Encino"/>
    <n v="0"/>
  </r>
  <r>
    <x v="4"/>
    <x v="1"/>
    <s v="Afghanistan"/>
    <s v="Fontana"/>
    <n v="1"/>
  </r>
  <r>
    <x v="4"/>
    <x v="1"/>
    <s v="Afghanistan"/>
    <s v="Fountain Valley"/>
    <n v="0"/>
  </r>
  <r>
    <x v="4"/>
    <x v="1"/>
    <s v="Afghanistan"/>
    <s v="Fremont"/>
    <n v="22"/>
  </r>
  <r>
    <x v="4"/>
    <x v="1"/>
    <s v="Afghanistan"/>
    <s v="Fullerton"/>
    <n v="0"/>
  </r>
  <r>
    <x v="4"/>
    <x v="1"/>
    <s v="Afghanistan"/>
    <s v="Garden Grove"/>
    <n v="5"/>
  </r>
  <r>
    <x v="4"/>
    <x v="1"/>
    <s v="Afghanistan"/>
    <s v="Gilroy"/>
    <n v="0"/>
  </r>
  <r>
    <x v="4"/>
    <x v="1"/>
    <s v="Afghanistan"/>
    <s v="Hayward"/>
    <n v="13"/>
  </r>
  <r>
    <x v="4"/>
    <x v="1"/>
    <s v="Afghanistan"/>
    <s v="Huntington Beach"/>
    <n v="0"/>
  </r>
  <r>
    <x v="4"/>
    <x v="1"/>
    <s v="Afghanistan"/>
    <s v="Irvine"/>
    <n v="6"/>
  </r>
  <r>
    <x v="4"/>
    <x v="1"/>
    <s v="Afghanistan"/>
    <s v="La Habra"/>
    <n v="0"/>
  </r>
  <r>
    <x v="4"/>
    <x v="1"/>
    <s v="Afghanistan"/>
    <s v="La Mesa"/>
    <n v="8"/>
  </r>
  <r>
    <x v="4"/>
    <x v="1"/>
    <s v="Afghanistan"/>
    <s v="Laguna Niguel"/>
    <n v="0"/>
  </r>
  <r>
    <x v="4"/>
    <x v="1"/>
    <s v="Afghanistan"/>
    <s v="Lancaster"/>
    <n v="0"/>
  </r>
  <r>
    <x v="4"/>
    <x v="1"/>
    <s v="Afghanistan"/>
    <s v="Livermore"/>
    <n v="0"/>
  </r>
  <r>
    <x v="4"/>
    <x v="1"/>
    <s v="Afghanistan"/>
    <s v="Los Angeles"/>
    <n v="8"/>
  </r>
  <r>
    <x v="4"/>
    <x v="1"/>
    <s v="Afghanistan"/>
    <s v="Manteca"/>
    <n v="0"/>
  </r>
  <r>
    <x v="4"/>
    <x v="1"/>
    <s v="Afghanistan"/>
    <s v="Modesto"/>
    <n v="9"/>
  </r>
  <r>
    <x v="4"/>
    <x v="1"/>
    <s v="Afghanistan"/>
    <s v="Morgan Hill"/>
    <n v="0"/>
  </r>
  <r>
    <x v="4"/>
    <x v="1"/>
    <s v="Afghanistan"/>
    <s v="Murrieta"/>
    <n v="0"/>
  </r>
  <r>
    <x v="4"/>
    <x v="1"/>
    <s v="Afghanistan"/>
    <s v="Newark"/>
    <n v="6"/>
  </r>
  <r>
    <x v="4"/>
    <x v="1"/>
    <s v="Afghanistan"/>
    <s v="Newport Beach"/>
    <n v="1"/>
  </r>
  <r>
    <x v="4"/>
    <x v="1"/>
    <s v="Afghanistan"/>
    <s v="North Hills"/>
    <n v="0"/>
  </r>
  <r>
    <x v="4"/>
    <x v="1"/>
    <s v="Afghanistan"/>
    <s v="North Hollywood"/>
    <n v="0"/>
  </r>
  <r>
    <x v="4"/>
    <x v="1"/>
    <s v="Afghanistan"/>
    <s v="Oceanside"/>
    <n v="0"/>
  </r>
  <r>
    <x v="4"/>
    <x v="1"/>
    <s v="Afghanistan"/>
    <s v="Pleasant Hill"/>
    <n v="0"/>
  </r>
  <r>
    <x v="4"/>
    <x v="1"/>
    <s v="Afghanistan"/>
    <s v="Rancho Cucamonga"/>
    <n v="7"/>
  </r>
  <r>
    <x v="4"/>
    <x v="1"/>
    <s v="Afghanistan"/>
    <s v="Reseda"/>
    <n v="0"/>
  </r>
  <r>
    <x v="4"/>
    <x v="1"/>
    <s v="Afghanistan"/>
    <s v="Riverside"/>
    <n v="0"/>
  </r>
  <r>
    <x v="4"/>
    <x v="1"/>
    <s v="Afghanistan"/>
    <s v="Sacramento"/>
    <n v="0"/>
  </r>
  <r>
    <x v="4"/>
    <x v="1"/>
    <s v="Afghanistan"/>
    <s v="San Bruno"/>
    <n v="0"/>
  </r>
  <r>
    <x v="4"/>
    <x v="1"/>
    <s v="Afghanistan"/>
    <s v="San Diego"/>
    <n v="61"/>
  </r>
  <r>
    <x v="4"/>
    <x v="1"/>
    <s v="Afghanistan"/>
    <s v="San Francisco"/>
    <n v="9"/>
  </r>
  <r>
    <x v="4"/>
    <x v="1"/>
    <s v="Afghanistan"/>
    <s v="San Jose"/>
    <n v="6"/>
  </r>
  <r>
    <x v="4"/>
    <x v="1"/>
    <s v="Afghanistan"/>
    <s v="San Leandro"/>
    <n v="4"/>
  </r>
  <r>
    <x v="4"/>
    <x v="1"/>
    <s v="Afghanistan"/>
    <s v="San Lorenzo"/>
    <n v="3"/>
  </r>
  <r>
    <x v="4"/>
    <x v="1"/>
    <s v="Afghanistan"/>
    <s v="San Ramon"/>
    <n v="0"/>
  </r>
  <r>
    <x v="4"/>
    <x v="1"/>
    <s v="Afghanistan"/>
    <s v="Santa Clara"/>
    <n v="0"/>
  </r>
  <r>
    <x v="4"/>
    <x v="1"/>
    <s v="Afghanistan"/>
    <s v="Simi Valley"/>
    <n v="0"/>
  </r>
  <r>
    <x v="4"/>
    <x v="1"/>
    <s v="Afghanistan"/>
    <s v="Spring Valley"/>
    <n v="2"/>
  </r>
  <r>
    <x v="4"/>
    <x v="1"/>
    <s v="Afghanistan"/>
    <s v="Temecula"/>
    <n v="0"/>
  </r>
  <r>
    <x v="4"/>
    <x v="1"/>
    <s v="Afghanistan"/>
    <s v="Torrance"/>
    <n v="0"/>
  </r>
  <r>
    <x v="4"/>
    <x v="1"/>
    <s v="Afghanistan"/>
    <s v="Tracy"/>
    <n v="0"/>
  </r>
  <r>
    <x v="4"/>
    <x v="1"/>
    <s v="Afghanistan"/>
    <s v="Union City"/>
    <n v="10"/>
  </r>
  <r>
    <x v="4"/>
    <x v="1"/>
    <s v="Afghanistan"/>
    <s v="Upland"/>
    <n v="0"/>
  </r>
  <r>
    <x v="4"/>
    <x v="1"/>
    <s v="Afghanistan"/>
    <s v="Walnut Creek"/>
    <n v="5"/>
  </r>
  <r>
    <x v="4"/>
    <x v="1"/>
    <s v="Afghanistan"/>
    <s v="West Sacramento"/>
    <n v="1"/>
  </r>
  <r>
    <x v="4"/>
    <x v="1"/>
    <s v="Afghanistan"/>
    <s v="Yuba City"/>
    <n v="0"/>
  </r>
  <r>
    <x v="34"/>
    <x v="18"/>
    <s v="Ukraine"/>
    <s v="Avondale"/>
    <n v="0"/>
  </r>
  <r>
    <x v="34"/>
    <x v="18"/>
    <s v="Ukraine"/>
    <s v="Bensalem"/>
    <n v="0"/>
  </r>
  <r>
    <x v="34"/>
    <x v="18"/>
    <s v="Ukraine"/>
    <s v="Boalsburg"/>
    <n v="0"/>
  </r>
  <r>
    <x v="34"/>
    <x v="18"/>
    <s v="Ukraine"/>
    <s v="Chalfont"/>
    <n v="6"/>
  </r>
  <r>
    <x v="34"/>
    <x v="18"/>
    <s v="Ukraine"/>
    <s v="Coraopolis"/>
    <n v="0"/>
  </r>
  <r>
    <x v="34"/>
    <x v="18"/>
    <s v="Ukraine"/>
    <s v="Enola"/>
    <n v="0"/>
  </r>
  <r>
    <x v="34"/>
    <x v="18"/>
    <s v="Ukraine"/>
    <s v="Ephrata"/>
    <n v="0"/>
  </r>
  <r>
    <x v="34"/>
    <x v="18"/>
    <s v="Ukraine"/>
    <s v="Erie"/>
    <n v="0"/>
  </r>
  <r>
    <x v="34"/>
    <x v="18"/>
    <s v="Ukraine"/>
    <s v="Etters"/>
    <n v="0"/>
  </r>
  <r>
    <x v="34"/>
    <x v="18"/>
    <s v="Ukraine"/>
    <s v="Fairview"/>
    <n v="0"/>
  </r>
  <r>
    <x v="34"/>
    <x v="18"/>
    <s v="Ukraine"/>
    <s v="Feasterville"/>
    <n v="0"/>
  </r>
  <r>
    <x v="34"/>
    <x v="18"/>
    <s v="Ukraine"/>
    <s v="Feasterville Trevose"/>
    <n v="0"/>
  </r>
  <r>
    <x v="34"/>
    <x v="18"/>
    <s v="Ukraine"/>
    <s v="Girard"/>
    <n v="0"/>
  </r>
  <r>
    <x v="34"/>
    <x v="18"/>
    <s v="Ukraine"/>
    <s v="Hanover Township"/>
    <n v="0"/>
  </r>
  <r>
    <x v="34"/>
    <x v="18"/>
    <s v="Ukraine"/>
    <s v="Harrisburg"/>
    <n v="0"/>
  </r>
  <r>
    <x v="34"/>
    <x v="18"/>
    <s v="Ukraine"/>
    <s v="Hatboro"/>
    <n v="0"/>
  </r>
  <r>
    <x v="34"/>
    <x v="18"/>
    <s v="Ukraine"/>
    <s v="Holland"/>
    <n v="33"/>
  </r>
  <r>
    <x v="34"/>
    <x v="18"/>
    <s v="Ukraine"/>
    <s v="Huntingdon Valley"/>
    <n v="44"/>
  </r>
  <r>
    <x v="34"/>
    <x v="18"/>
    <s v="Ukraine"/>
    <s v="Huntington Valley"/>
    <n v="0"/>
  </r>
  <r>
    <x v="34"/>
    <x v="18"/>
    <s v="Ukraine"/>
    <s v="Jenkintown"/>
    <n v="0"/>
  </r>
  <r>
    <x v="34"/>
    <x v="18"/>
    <s v="Ukraine"/>
    <s v="Lancaster"/>
    <n v="26"/>
  </r>
  <r>
    <x v="34"/>
    <x v="18"/>
    <s v="Ukraine"/>
    <s v="Landisville"/>
    <n v="0"/>
  </r>
  <r>
    <x v="34"/>
    <x v="18"/>
    <s v="Ukraine"/>
    <s v="Mechanicsburg"/>
    <n v="0"/>
  </r>
  <r>
    <x v="34"/>
    <x v="18"/>
    <s v="Ukraine"/>
    <s v="Media"/>
    <n v="0"/>
  </r>
  <r>
    <x v="34"/>
    <x v="18"/>
    <s v="Ukraine"/>
    <s v="Newportville"/>
    <n v="0"/>
  </r>
  <r>
    <x v="34"/>
    <x v="18"/>
    <s v="Ukraine"/>
    <s v="Norwood"/>
    <n v="0"/>
  </r>
  <r>
    <x v="34"/>
    <x v="18"/>
    <s v="Ukraine"/>
    <s v="Philadelphia"/>
    <n v="1"/>
  </r>
  <r>
    <x v="34"/>
    <x v="18"/>
    <s v="Ukraine"/>
    <s v="Phoenixville"/>
    <n v="0"/>
  </r>
  <r>
    <x v="34"/>
    <x v="18"/>
    <s v="Ukraine"/>
    <s v="Pittsburgh"/>
    <n v="0"/>
  </r>
  <r>
    <x v="34"/>
    <x v="18"/>
    <s v="Ukraine"/>
    <s v="Richboro"/>
    <n v="1"/>
  </r>
  <r>
    <x v="34"/>
    <x v="18"/>
    <s v="Ukraine"/>
    <s v="Southampton"/>
    <n v="0"/>
  </r>
  <r>
    <x v="34"/>
    <x v="18"/>
    <s v="Ukraine"/>
    <s v="State College"/>
    <n v="18"/>
  </r>
  <r>
    <x v="34"/>
    <x v="18"/>
    <s v="Ukraine"/>
    <s v="Trevose"/>
    <n v="0"/>
  </r>
  <r>
    <x v="34"/>
    <x v="18"/>
    <s v="Ukraine"/>
    <s v="Upper Chichester"/>
    <n v="0"/>
  </r>
  <r>
    <x v="34"/>
    <x v="18"/>
    <s v="Ukraine"/>
    <s v="Warminster"/>
    <n v="0"/>
  </r>
  <r>
    <x v="34"/>
    <x v="18"/>
    <s v="Ukraine"/>
    <s v="Waterford"/>
    <n v="71"/>
  </r>
  <r>
    <x v="34"/>
    <x v="18"/>
    <s v="Ukraine"/>
    <s v="West Chester"/>
    <n v="0"/>
  </r>
  <r>
    <x v="34"/>
    <x v="18"/>
    <s v="Ukraine"/>
    <s v="Wilkes Barre"/>
    <n v="0"/>
  </r>
  <r>
    <x v="34"/>
    <x v="18"/>
    <s v="Ukraine"/>
    <s v="Wilkes-Barre"/>
    <n v="0"/>
  </r>
  <r>
    <x v="34"/>
    <x v="18"/>
    <s v="Ukraine"/>
    <s v="Woodlyn"/>
    <n v="0"/>
  </r>
  <r>
    <x v="34"/>
    <x v="18"/>
    <s v="Ukraine"/>
    <s v="York"/>
    <n v="1"/>
  </r>
  <r>
    <x v="6"/>
    <x v="14"/>
    <s v="Iran"/>
    <s v="Addison"/>
    <n v="0"/>
  </r>
  <r>
    <x v="6"/>
    <x v="14"/>
    <s v="Iran"/>
    <s v="Allen"/>
    <n v="23"/>
  </r>
  <r>
    <x v="6"/>
    <x v="14"/>
    <s v="Iran"/>
    <s v="Alvin"/>
    <n v="0"/>
  </r>
  <r>
    <x v="6"/>
    <x v="14"/>
    <s v="Iran"/>
    <s v="Amarillo"/>
    <n v="0"/>
  </r>
  <r>
    <x v="6"/>
    <x v="14"/>
    <s v="Iran"/>
    <s v="Arlington"/>
    <n v="0"/>
  </r>
  <r>
    <x v="6"/>
    <x v="14"/>
    <s v="Iran"/>
    <s v="Aubrey"/>
    <n v="2"/>
  </r>
  <r>
    <x v="6"/>
    <x v="14"/>
    <s v="Iran"/>
    <s v="Austin"/>
    <n v="1"/>
  </r>
  <r>
    <x v="6"/>
    <x v="14"/>
    <s v="Iran"/>
    <s v="Boerne"/>
    <n v="0"/>
  </r>
  <r>
    <x v="6"/>
    <x v="14"/>
    <s v="Iran"/>
    <s v="Carrollton"/>
    <n v="33"/>
  </r>
  <r>
    <x v="6"/>
    <x v="14"/>
    <s v="Iran"/>
    <s v="Carrolton"/>
    <n v="0"/>
  </r>
  <r>
    <x v="6"/>
    <x v="14"/>
    <s v="Iran"/>
    <s v="Cedar Hill"/>
    <n v="0"/>
  </r>
  <r>
    <x v="6"/>
    <x v="14"/>
    <s v="Iran"/>
    <s v="Cedar Park"/>
    <n v="0"/>
  </r>
  <r>
    <x v="6"/>
    <x v="14"/>
    <s v="Iran"/>
    <s v="Colleyville"/>
    <n v="0"/>
  </r>
  <r>
    <x v="6"/>
    <x v="14"/>
    <s v="Iran"/>
    <s v="Conroe"/>
    <n v="0"/>
  </r>
  <r>
    <x v="6"/>
    <x v="14"/>
    <s v="Iran"/>
    <s v="Corinth"/>
    <n v="0"/>
  </r>
  <r>
    <x v="6"/>
    <x v="14"/>
    <s v="Iran"/>
    <s v="Cypress"/>
    <n v="43"/>
  </r>
  <r>
    <x v="6"/>
    <x v="14"/>
    <s v="Iran"/>
    <s v="Dallas"/>
    <n v="0"/>
  </r>
  <r>
    <x v="6"/>
    <x v="14"/>
    <s v="Iran"/>
    <s v="Desoto"/>
    <n v="0"/>
  </r>
  <r>
    <x v="6"/>
    <x v="14"/>
    <s v="Iran"/>
    <s v="Dickinson"/>
    <n v="0"/>
  </r>
  <r>
    <x v="6"/>
    <x v="14"/>
    <s v="Iran"/>
    <s v="Fairview"/>
    <n v="0"/>
  </r>
  <r>
    <x v="6"/>
    <x v="14"/>
    <s v="Iran"/>
    <s v="Fort Worth"/>
    <n v="0"/>
  </r>
  <r>
    <x v="6"/>
    <x v="14"/>
    <s v="Iran"/>
    <s v="Friendswood"/>
    <n v="0"/>
  </r>
  <r>
    <x v="6"/>
    <x v="14"/>
    <s v="Iran"/>
    <s v="Frisco"/>
    <n v="0"/>
  </r>
  <r>
    <x v="6"/>
    <x v="14"/>
    <s v="Iran"/>
    <s v="Grand Prairie"/>
    <n v="7"/>
  </r>
  <r>
    <x v="6"/>
    <x v="14"/>
    <s v="Iran"/>
    <s v="Grapevine"/>
    <n v="4"/>
  </r>
  <r>
    <x v="6"/>
    <x v="14"/>
    <s v="Iran"/>
    <s v="Houston"/>
    <n v="0"/>
  </r>
  <r>
    <x v="6"/>
    <x v="14"/>
    <s v="Iran"/>
    <s v="Humble"/>
    <n v="0"/>
  </r>
  <r>
    <x v="6"/>
    <x v="14"/>
    <s v="Iran"/>
    <s v="Irving"/>
    <n v="0"/>
  </r>
  <r>
    <x v="6"/>
    <x v="14"/>
    <s v="Iran"/>
    <s v="Katy"/>
    <n v="0"/>
  </r>
  <r>
    <x v="6"/>
    <x v="14"/>
    <s v="Iran"/>
    <s v="Keller"/>
    <n v="0"/>
  </r>
  <r>
    <x v="6"/>
    <x v="14"/>
    <s v="Iran"/>
    <s v="Leander"/>
    <n v="0"/>
  </r>
  <r>
    <x v="6"/>
    <x v="14"/>
    <s v="Iran"/>
    <s v="Lewisville"/>
    <n v="0"/>
  </r>
  <r>
    <x v="6"/>
    <x v="14"/>
    <s v="Iran"/>
    <s v="Mckinney"/>
    <n v="0"/>
  </r>
  <r>
    <x v="6"/>
    <x v="14"/>
    <s v="Iran"/>
    <s v="Montgomery"/>
    <n v="0"/>
  </r>
  <r>
    <x v="6"/>
    <x v="14"/>
    <s v="Iran"/>
    <s v="Murphy"/>
    <n v="0"/>
  </r>
  <r>
    <x v="6"/>
    <x v="14"/>
    <s v="Iran"/>
    <s v="Pearland"/>
    <n v="0"/>
  </r>
  <r>
    <x v="6"/>
    <x v="14"/>
    <s v="Iran"/>
    <s v="Pflugerville"/>
    <n v="0"/>
  </r>
  <r>
    <x v="6"/>
    <x v="14"/>
    <s v="Iran"/>
    <s v="Plano"/>
    <n v="0"/>
  </r>
  <r>
    <x v="6"/>
    <x v="14"/>
    <s v="Iran"/>
    <s v="Poteet"/>
    <n v="3"/>
  </r>
  <r>
    <x v="6"/>
    <x v="14"/>
    <s v="Iran"/>
    <s v="Richardson"/>
    <n v="0"/>
  </r>
  <r>
    <x v="6"/>
    <x v="14"/>
    <s v="Iran"/>
    <s v="Rockwall"/>
    <n v="0"/>
  </r>
  <r>
    <x v="6"/>
    <x v="14"/>
    <s v="Iran"/>
    <s v="Round Rock"/>
    <n v="0"/>
  </r>
  <r>
    <x v="6"/>
    <x v="14"/>
    <s v="Iran"/>
    <s v="San Antonio"/>
    <n v="0"/>
  </r>
  <r>
    <x v="6"/>
    <x v="14"/>
    <s v="Iran"/>
    <s v="Savannah"/>
    <n v="0"/>
  </r>
  <r>
    <x v="6"/>
    <x v="14"/>
    <s v="Iran"/>
    <s v="Sugar Land"/>
    <n v="0"/>
  </r>
  <r>
    <x v="6"/>
    <x v="14"/>
    <s v="Iran"/>
    <s v="Webster"/>
    <n v="85"/>
  </r>
  <r>
    <x v="6"/>
    <x v="14"/>
    <s v="Iran"/>
    <s v="Wylie"/>
    <n v="0"/>
  </r>
  <r>
    <x v="51"/>
    <x v="16"/>
    <s v="Iraq"/>
    <s v="Auburn"/>
    <n v="0"/>
  </r>
  <r>
    <x v="51"/>
    <x v="16"/>
    <s v="Iraq"/>
    <s v="Augusta"/>
    <n v="0"/>
  </r>
  <r>
    <x v="51"/>
    <x v="16"/>
    <s v="Iraq"/>
    <s v="Bangor"/>
    <n v="3"/>
  </r>
  <r>
    <x v="51"/>
    <x v="16"/>
    <s v="Iraq"/>
    <s v="Biddeford"/>
    <n v="36"/>
  </r>
  <r>
    <x v="51"/>
    <x v="16"/>
    <s v="Iraq"/>
    <s v="Falmouth"/>
    <n v="1"/>
  </r>
  <r>
    <x v="51"/>
    <x v="16"/>
    <s v="Iraq"/>
    <s v="Gorham"/>
    <n v="0"/>
  </r>
  <r>
    <x v="51"/>
    <x v="16"/>
    <s v="Iraq"/>
    <s v="Gray"/>
    <n v="1"/>
  </r>
  <r>
    <x v="51"/>
    <x v="16"/>
    <s v="Iraq"/>
    <s v="Lewiston"/>
    <n v="3"/>
  </r>
  <r>
    <x v="51"/>
    <x v="16"/>
    <s v="Iraq"/>
    <s v="Norway"/>
    <n v="0"/>
  </r>
  <r>
    <x v="51"/>
    <x v="16"/>
    <s v="Iraq"/>
    <s v="Orono"/>
    <n v="0"/>
  </r>
  <r>
    <x v="51"/>
    <x v="16"/>
    <s v="Iraq"/>
    <s v="Portland"/>
    <n v="92"/>
  </r>
  <r>
    <x v="51"/>
    <x v="16"/>
    <s v="Iraq"/>
    <s v="Rockport"/>
    <n v="0"/>
  </r>
  <r>
    <x v="51"/>
    <x v="16"/>
    <s v="Iraq"/>
    <s v="Saco"/>
    <n v="0"/>
  </r>
  <r>
    <x v="51"/>
    <x v="16"/>
    <s v="Iraq"/>
    <s v="Sanford"/>
    <n v="0"/>
  </r>
  <r>
    <x v="51"/>
    <x v="16"/>
    <s v="Iraq"/>
    <s v="South Portland"/>
    <n v="9"/>
  </r>
  <r>
    <x v="51"/>
    <x v="16"/>
    <s v="Iraq"/>
    <s v="Westbrook"/>
    <n v="57"/>
  </r>
  <r>
    <x v="19"/>
    <x v="18"/>
    <s v="Ethiopia"/>
    <s v="Dodge City"/>
    <n v="0"/>
  </r>
  <r>
    <x v="19"/>
    <x v="18"/>
    <s v="Ethiopia"/>
    <s v="Garden City"/>
    <n v="63"/>
  </r>
  <r>
    <x v="19"/>
    <x v="18"/>
    <s v="Ethiopia"/>
    <s v="Kansas City"/>
    <n v="0"/>
  </r>
  <r>
    <x v="19"/>
    <x v="18"/>
    <s v="Ethiopia"/>
    <s v="Lenexa"/>
    <n v="0"/>
  </r>
  <r>
    <x v="19"/>
    <x v="18"/>
    <s v="Ethiopia"/>
    <s v="Olathe"/>
    <n v="139"/>
  </r>
  <r>
    <x v="19"/>
    <x v="18"/>
    <s v="Ethiopia"/>
    <s v="Wichita"/>
    <n v="0"/>
  </r>
  <r>
    <x v="38"/>
    <x v="9"/>
    <s v="Somalia"/>
    <s v="Antioch"/>
    <n v="0"/>
  </r>
  <r>
    <x v="38"/>
    <x v="9"/>
    <s v="Somalia"/>
    <s v="Chattanooga"/>
    <n v="6"/>
  </r>
  <r>
    <x v="38"/>
    <x v="9"/>
    <s v="Somalia"/>
    <s v="Cordova"/>
    <n v="0"/>
  </r>
  <r>
    <x v="38"/>
    <x v="9"/>
    <s v="Somalia"/>
    <s v="Hermitage"/>
    <n v="0"/>
  </r>
  <r>
    <x v="38"/>
    <x v="9"/>
    <s v="Somalia"/>
    <s v="Knoxville"/>
    <n v="0"/>
  </r>
  <r>
    <x v="38"/>
    <x v="9"/>
    <s v="Somalia"/>
    <s v="Memphis"/>
    <n v="89"/>
  </r>
  <r>
    <x v="38"/>
    <x v="9"/>
    <s v="Somalia"/>
    <s v="Nashville"/>
    <n v="107"/>
  </r>
  <r>
    <x v="38"/>
    <x v="9"/>
    <s v="Somalia"/>
    <s v="Shelbyville"/>
    <n v="0"/>
  </r>
  <r>
    <x v="34"/>
    <x v="17"/>
    <s v="Iraq"/>
    <s v="Allentown"/>
    <n v="5"/>
  </r>
  <r>
    <x v="34"/>
    <x v="17"/>
    <s v="Iraq"/>
    <s v="Belle Vernon"/>
    <n v="0"/>
  </r>
  <r>
    <x v="34"/>
    <x v="17"/>
    <s v="Iraq"/>
    <s v="Bellevue"/>
    <n v="0"/>
  </r>
  <r>
    <x v="34"/>
    <x v="17"/>
    <s v="Iraq"/>
    <s v="Bethlehem"/>
    <n v="0"/>
  </r>
  <r>
    <x v="34"/>
    <x v="17"/>
    <s v="Iraq"/>
    <s v="Birdsboro"/>
    <n v="0"/>
  </r>
  <r>
    <x v="34"/>
    <x v="17"/>
    <s v="Iraq"/>
    <s v="Bloomsburg"/>
    <n v="0"/>
  </r>
  <r>
    <x v="34"/>
    <x v="17"/>
    <s v="Iraq"/>
    <s v="Broomall"/>
    <n v="0"/>
  </r>
  <r>
    <x v="34"/>
    <x v="17"/>
    <s v="Iraq"/>
    <s v="Canonsburg"/>
    <n v="0"/>
  </r>
  <r>
    <x v="34"/>
    <x v="17"/>
    <s v="Iraq"/>
    <s v="Carlisle"/>
    <n v="0"/>
  </r>
  <r>
    <x v="34"/>
    <x v="17"/>
    <s v="Iraq"/>
    <s v="Chester"/>
    <n v="0"/>
  </r>
  <r>
    <x v="34"/>
    <x v="17"/>
    <s v="Iraq"/>
    <s v="Clifton Heights"/>
    <n v="3"/>
  </r>
  <r>
    <x v="34"/>
    <x v="17"/>
    <s v="Iraq"/>
    <s v="Conshohocken"/>
    <n v="1"/>
  </r>
  <r>
    <x v="34"/>
    <x v="17"/>
    <s v="Iraq"/>
    <s v="Devon"/>
    <n v="0"/>
  </r>
  <r>
    <x v="34"/>
    <x v="17"/>
    <s v="Iraq"/>
    <s v="East York"/>
    <n v="1"/>
  </r>
  <r>
    <x v="34"/>
    <x v="17"/>
    <s v="Iraq"/>
    <s v="Easton"/>
    <n v="0"/>
  </r>
  <r>
    <x v="34"/>
    <x v="17"/>
    <s v="Iraq"/>
    <s v="Elizabethtown"/>
    <n v="0"/>
  </r>
  <r>
    <x v="34"/>
    <x v="17"/>
    <s v="Iraq"/>
    <s v="Ephrata"/>
    <n v="0"/>
  </r>
  <r>
    <x v="34"/>
    <x v="17"/>
    <s v="Iraq"/>
    <s v="Erie"/>
    <n v="16"/>
  </r>
  <r>
    <x v="34"/>
    <x v="17"/>
    <s v="Iraq"/>
    <s v="Etna"/>
    <n v="0"/>
  </r>
  <r>
    <x v="34"/>
    <x v="17"/>
    <s v="Iraq"/>
    <s v="Greensburg"/>
    <n v="0"/>
  </r>
  <r>
    <x v="34"/>
    <x v="17"/>
    <s v="Iraq"/>
    <s v="Harrisburg"/>
    <n v="8"/>
  </r>
  <r>
    <x v="34"/>
    <x v="17"/>
    <s v="Iraq"/>
    <s v="Havertown"/>
    <n v="0"/>
  </r>
  <r>
    <x v="34"/>
    <x v="17"/>
    <s v="Iraq"/>
    <s v="Indiana"/>
    <n v="0"/>
  </r>
  <r>
    <x v="34"/>
    <x v="17"/>
    <s v="Iraq"/>
    <s v="Jenkintown"/>
    <n v="0"/>
  </r>
  <r>
    <x v="34"/>
    <x v="17"/>
    <s v="Iraq"/>
    <s v="King Of Prussia"/>
    <n v="0"/>
  </r>
  <r>
    <x v="34"/>
    <x v="17"/>
    <s v="Iraq"/>
    <s v="Lake City"/>
    <n v="0"/>
  </r>
  <r>
    <x v="34"/>
    <x v="17"/>
    <s v="Iraq"/>
    <s v="Lancaster"/>
    <n v="9"/>
  </r>
  <r>
    <x v="34"/>
    <x v="17"/>
    <s v="Iraq"/>
    <s v="Langhorne"/>
    <n v="0"/>
  </r>
  <r>
    <x v="34"/>
    <x v="17"/>
    <s v="Iraq"/>
    <s v="Levittown"/>
    <n v="0"/>
  </r>
  <r>
    <x v="34"/>
    <x v="17"/>
    <s v="Iraq"/>
    <s v="Lititz"/>
    <n v="0"/>
  </r>
  <r>
    <x v="34"/>
    <x v="17"/>
    <s v="Iraq"/>
    <s v="Lyon Station"/>
    <n v="0"/>
  </r>
  <r>
    <x v="34"/>
    <x v="17"/>
    <s v="Iraq"/>
    <s v="Malvern"/>
    <n v="0"/>
  </r>
  <r>
    <x v="34"/>
    <x v="17"/>
    <s v="Iraq"/>
    <s v="Mechanicsburg"/>
    <n v="0"/>
  </r>
  <r>
    <x v="34"/>
    <x v="17"/>
    <s v="Iraq"/>
    <s v="New Brighton"/>
    <n v="0"/>
  </r>
  <r>
    <x v="34"/>
    <x v="17"/>
    <s v="Iraq"/>
    <s v="Northampton"/>
    <n v="0"/>
  </r>
  <r>
    <x v="34"/>
    <x v="17"/>
    <s v="Iraq"/>
    <s v="Paoli"/>
    <n v="0"/>
  </r>
  <r>
    <x v="34"/>
    <x v="17"/>
    <s v="Iraq"/>
    <s v="Philadelphia"/>
    <n v="82"/>
  </r>
  <r>
    <x v="34"/>
    <x v="17"/>
    <s v="Iraq"/>
    <s v="Phoenixville"/>
    <n v="0"/>
  </r>
  <r>
    <x v="34"/>
    <x v="17"/>
    <s v="Iraq"/>
    <s v="Pittsburgh"/>
    <n v="69"/>
  </r>
  <r>
    <x v="34"/>
    <x v="17"/>
    <s v="Iraq"/>
    <s v="Pottstown"/>
    <n v="0"/>
  </r>
  <r>
    <x v="34"/>
    <x v="17"/>
    <s v="Iraq"/>
    <s v="Roslyn"/>
    <n v="1"/>
  </r>
  <r>
    <x v="34"/>
    <x v="17"/>
    <s v="Iraq"/>
    <s v="Scranton"/>
    <n v="7"/>
  </r>
  <r>
    <x v="34"/>
    <x v="17"/>
    <s v="Iraq"/>
    <s v="Sharpsburg"/>
    <n v="0"/>
  </r>
  <r>
    <x v="34"/>
    <x v="17"/>
    <s v="Iraq"/>
    <s v="State College"/>
    <n v="0"/>
  </r>
  <r>
    <x v="34"/>
    <x v="17"/>
    <s v="Iraq"/>
    <s v="Swarthmore"/>
    <n v="0"/>
  </r>
  <r>
    <x v="34"/>
    <x v="17"/>
    <s v="Iraq"/>
    <s v="West Chester"/>
    <n v="0"/>
  </r>
  <r>
    <x v="34"/>
    <x v="17"/>
    <s v="Iraq"/>
    <s v="Wexford"/>
    <n v="0"/>
  </r>
  <r>
    <x v="34"/>
    <x v="17"/>
    <s v="Iraq"/>
    <s v="Wilkes-Barre"/>
    <n v="0"/>
  </r>
  <r>
    <x v="34"/>
    <x v="17"/>
    <s v="Iraq"/>
    <s v="York"/>
    <n v="0"/>
  </r>
  <r>
    <x v="6"/>
    <x v="4"/>
    <s v="Cuba"/>
    <s v="Abilene"/>
    <n v="0"/>
  </r>
  <r>
    <x v="6"/>
    <x v="4"/>
    <s v="Cuba"/>
    <s v="Amarillo"/>
    <n v="12"/>
  </r>
  <r>
    <x v="6"/>
    <x v="4"/>
    <s v="Cuba"/>
    <s v="Arlington"/>
    <n v="0"/>
  </r>
  <r>
    <x v="6"/>
    <x v="4"/>
    <s v="Cuba"/>
    <s v="Austin"/>
    <n v="32"/>
  </r>
  <r>
    <x v="6"/>
    <x v="4"/>
    <s v="Cuba"/>
    <s v="Bridgeport"/>
    <n v="0"/>
  </r>
  <r>
    <x v="6"/>
    <x v="4"/>
    <s v="Cuba"/>
    <s v="Brookshire"/>
    <n v="0"/>
  </r>
  <r>
    <x v="6"/>
    <x v="4"/>
    <s v="Cuba"/>
    <s v="Brownsville"/>
    <n v="3"/>
  </r>
  <r>
    <x v="6"/>
    <x v="4"/>
    <s v="Cuba"/>
    <s v="Carrollton"/>
    <n v="0"/>
  </r>
  <r>
    <x v="6"/>
    <x v="4"/>
    <s v="Cuba"/>
    <s v="Conroe"/>
    <n v="0"/>
  </r>
  <r>
    <x v="6"/>
    <x v="4"/>
    <s v="Cuba"/>
    <s v="Corpus Christi"/>
    <n v="4"/>
  </r>
  <r>
    <x v="6"/>
    <x v="4"/>
    <s v="Cuba"/>
    <s v="Dallas"/>
    <n v="24"/>
  </r>
  <r>
    <x v="6"/>
    <x v="4"/>
    <s v="Cuba"/>
    <s v="El Paso"/>
    <n v="0"/>
  </r>
  <r>
    <x v="6"/>
    <x v="4"/>
    <s v="Cuba"/>
    <s v="Forney"/>
    <n v="0"/>
  </r>
  <r>
    <x v="6"/>
    <x v="4"/>
    <s v="Cuba"/>
    <s v="Fort Worth"/>
    <n v="17"/>
  </r>
  <r>
    <x v="6"/>
    <x v="4"/>
    <s v="Cuba"/>
    <s v="Fresno"/>
    <n v="0"/>
  </r>
  <r>
    <x v="6"/>
    <x v="4"/>
    <s v="Cuba"/>
    <s v="Garland"/>
    <n v="0"/>
  </r>
  <r>
    <x v="6"/>
    <x v="4"/>
    <s v="Cuba"/>
    <s v="Gorman"/>
    <n v="0"/>
  </r>
  <r>
    <x v="6"/>
    <x v="4"/>
    <s v="Cuba"/>
    <s v="Houston"/>
    <n v="100"/>
  </r>
  <r>
    <x v="6"/>
    <x v="4"/>
    <s v="Cuba"/>
    <s v="Irving"/>
    <n v="0"/>
  </r>
  <r>
    <x v="6"/>
    <x v="4"/>
    <s v="Cuba"/>
    <s v="Katy"/>
    <n v="0"/>
  </r>
  <r>
    <x v="6"/>
    <x v="4"/>
    <s v="Cuba"/>
    <s v="Kingwood"/>
    <n v="0"/>
  </r>
  <r>
    <x v="6"/>
    <x v="4"/>
    <s v="Cuba"/>
    <s v="Kyle"/>
    <n v="0"/>
  </r>
  <r>
    <x v="6"/>
    <x v="4"/>
    <s v="Cuba"/>
    <s v="Lewisville"/>
    <n v="0"/>
  </r>
  <r>
    <x v="6"/>
    <x v="4"/>
    <s v="Cuba"/>
    <s v="Mesquite"/>
    <n v="2"/>
  </r>
  <r>
    <x v="6"/>
    <x v="4"/>
    <s v="Cuba"/>
    <s v="Pflugerville"/>
    <n v="0"/>
  </r>
  <r>
    <x v="6"/>
    <x v="4"/>
    <s v="Cuba"/>
    <s v="Round Rock"/>
    <n v="1"/>
  </r>
  <r>
    <x v="6"/>
    <x v="4"/>
    <s v="Cuba"/>
    <s v="Saginaw"/>
    <n v="0"/>
  </r>
  <r>
    <x v="6"/>
    <x v="4"/>
    <s v="Cuba"/>
    <s v="San Antonio"/>
    <n v="2"/>
  </r>
  <r>
    <x v="6"/>
    <x v="4"/>
    <s v="Cuba"/>
    <s v="San Marcos"/>
    <n v="0"/>
  </r>
  <r>
    <x v="6"/>
    <x v="4"/>
    <s v="Cuba"/>
    <s v="Stafford"/>
    <n v="0"/>
  </r>
  <r>
    <x v="6"/>
    <x v="4"/>
    <s v="Cuba"/>
    <s v="Sugar Land"/>
    <n v="0"/>
  </r>
  <r>
    <x v="6"/>
    <x v="4"/>
    <s v="Cuba"/>
    <s v="The Colony"/>
    <n v="5"/>
  </r>
  <r>
    <x v="6"/>
    <x v="4"/>
    <s v="Cuba"/>
    <s v="Webster"/>
    <n v="0"/>
  </r>
  <r>
    <x v="41"/>
    <x v="13"/>
    <s v="Dem. Rep. Congo"/>
    <s v="Des Moines"/>
    <n v="0"/>
  </r>
  <r>
    <x v="41"/>
    <x v="13"/>
    <s v="Dem. Rep. Congo"/>
    <s v="Kent"/>
    <n v="8"/>
  </r>
  <r>
    <x v="41"/>
    <x v="13"/>
    <s v="Dem. Rep. Congo"/>
    <s v="Kirkland"/>
    <n v="0"/>
  </r>
  <r>
    <x v="41"/>
    <x v="13"/>
    <s v="Dem. Rep. Congo"/>
    <s v="Richland"/>
    <n v="37"/>
  </r>
  <r>
    <x v="41"/>
    <x v="13"/>
    <s v="Dem. Rep. Congo"/>
    <s v="Seatac"/>
    <n v="0"/>
  </r>
  <r>
    <x v="41"/>
    <x v="13"/>
    <s v="Dem. Rep. Congo"/>
    <s v="Seattle"/>
    <n v="64"/>
  </r>
  <r>
    <x v="41"/>
    <x v="13"/>
    <s v="Dem. Rep. Congo"/>
    <s v="Spokane"/>
    <n v="91"/>
  </r>
  <r>
    <x v="41"/>
    <x v="13"/>
    <s v="Dem. Rep. Congo"/>
    <s v="Tacoma"/>
    <n v="2"/>
  </r>
  <r>
    <x v="41"/>
    <x v="13"/>
    <s v="Dem. Rep. Congo"/>
    <s v="Vancouver"/>
    <n v="0"/>
  </r>
  <r>
    <x v="15"/>
    <x v="10"/>
    <s v="Burma"/>
    <s v="Boise"/>
    <n v="76"/>
  </r>
  <r>
    <x v="15"/>
    <x v="10"/>
    <s v="Burma"/>
    <s v="Hailey"/>
    <n v="0"/>
  </r>
  <r>
    <x v="15"/>
    <x v="10"/>
    <s v="Burma"/>
    <s v="Twin Falls"/>
    <n v="127"/>
  </r>
  <r>
    <x v="7"/>
    <x v="9"/>
    <s v="Bhutan"/>
    <s v="Bowling Green"/>
    <n v="12"/>
  </r>
  <r>
    <x v="7"/>
    <x v="9"/>
    <s v="Bhutan"/>
    <s v="Lexington"/>
    <n v="36"/>
  </r>
  <r>
    <x v="7"/>
    <x v="9"/>
    <s v="Bhutan"/>
    <s v="Louisville"/>
    <n v="155"/>
  </r>
  <r>
    <x v="20"/>
    <x v="14"/>
    <s v="Eritrea"/>
    <s v="Aberdeen"/>
    <n v="35"/>
  </r>
  <r>
    <x v="20"/>
    <x v="14"/>
    <s v="Eritrea"/>
    <s v="Baltimore"/>
    <n v="0"/>
  </r>
  <r>
    <x v="20"/>
    <x v="14"/>
    <s v="Eritrea"/>
    <s v="Beltsville"/>
    <n v="0"/>
  </r>
  <r>
    <x v="20"/>
    <x v="14"/>
    <s v="Eritrea"/>
    <s v="Bethesda"/>
    <n v="0"/>
  </r>
  <r>
    <x v="20"/>
    <x v="14"/>
    <s v="Eritrea"/>
    <s v="Bowie"/>
    <n v="0"/>
  </r>
  <r>
    <x v="20"/>
    <x v="14"/>
    <s v="Eritrea"/>
    <s v="Chevy Chase"/>
    <n v="0"/>
  </r>
  <r>
    <x v="20"/>
    <x v="14"/>
    <s v="Eritrea"/>
    <s v="Dundalk"/>
    <n v="0"/>
  </r>
  <r>
    <x v="20"/>
    <x v="14"/>
    <s v="Eritrea"/>
    <s v="Glen Burnie"/>
    <n v="0"/>
  </r>
  <r>
    <x v="20"/>
    <x v="14"/>
    <s v="Eritrea"/>
    <s v="Glenn Dale"/>
    <n v="0"/>
  </r>
  <r>
    <x v="20"/>
    <x v="14"/>
    <s v="Eritrea"/>
    <s v="Halethorpe"/>
    <n v="0"/>
  </r>
  <r>
    <x v="20"/>
    <x v="14"/>
    <s v="Eritrea"/>
    <s v="Hyattsville"/>
    <n v="35"/>
  </r>
  <r>
    <x v="20"/>
    <x v="14"/>
    <s v="Eritrea"/>
    <s v="Mount Rainier"/>
    <n v="0"/>
  </r>
  <r>
    <x v="20"/>
    <x v="14"/>
    <s v="Eritrea"/>
    <s v="New Carrollton"/>
    <n v="0"/>
  </r>
  <r>
    <x v="20"/>
    <x v="14"/>
    <s v="Eritrea"/>
    <s v="Owings Mills"/>
    <n v="111"/>
  </r>
  <r>
    <x v="20"/>
    <x v="14"/>
    <s v="Eritrea"/>
    <s v="Reisterstown"/>
    <n v="0"/>
  </r>
  <r>
    <x v="20"/>
    <x v="14"/>
    <s v="Eritrea"/>
    <s v="Riverdale"/>
    <n v="0"/>
  </r>
  <r>
    <x v="20"/>
    <x v="14"/>
    <s v="Eritrea"/>
    <s v="Rockville"/>
    <n v="0"/>
  </r>
  <r>
    <x v="20"/>
    <x v="14"/>
    <s v="Eritrea"/>
    <s v="Sandy Spring"/>
    <n v="0"/>
  </r>
  <r>
    <x v="20"/>
    <x v="14"/>
    <s v="Eritrea"/>
    <s v="Silver Spring"/>
    <n v="21"/>
  </r>
  <r>
    <x v="20"/>
    <x v="14"/>
    <s v="Eritrea"/>
    <s v="Takoma"/>
    <n v="0"/>
  </r>
  <r>
    <x v="20"/>
    <x v="14"/>
    <s v="Eritrea"/>
    <s v="Takoma Park"/>
    <n v="1"/>
  </r>
  <r>
    <x v="21"/>
    <x v="14"/>
    <s v="Eritrea"/>
    <s v="Boston"/>
    <n v="0"/>
  </r>
  <r>
    <x v="21"/>
    <x v="14"/>
    <s v="Eritrea"/>
    <s v="Cambridge"/>
    <n v="0"/>
  </r>
  <r>
    <x v="21"/>
    <x v="14"/>
    <s v="Eritrea"/>
    <s v="Charlestown"/>
    <n v="20"/>
  </r>
  <r>
    <x v="21"/>
    <x v="14"/>
    <s v="Eritrea"/>
    <s v="Chelsea"/>
    <n v="66"/>
  </r>
  <r>
    <x v="21"/>
    <x v="14"/>
    <s v="Eritrea"/>
    <s v="Dorchester"/>
    <n v="0"/>
  </r>
  <r>
    <x v="21"/>
    <x v="14"/>
    <s v="Eritrea"/>
    <s v="Everett"/>
    <n v="0"/>
  </r>
  <r>
    <x v="21"/>
    <x v="14"/>
    <s v="Eritrea"/>
    <s v="Jamaica Plain"/>
    <n v="0"/>
  </r>
  <r>
    <x v="21"/>
    <x v="14"/>
    <s v="Eritrea"/>
    <s v="Leominster"/>
    <n v="0"/>
  </r>
  <r>
    <x v="21"/>
    <x v="14"/>
    <s v="Eritrea"/>
    <s v="Lowell"/>
    <n v="0"/>
  </r>
  <r>
    <x v="21"/>
    <x v="14"/>
    <s v="Eritrea"/>
    <s v="Lynn"/>
    <n v="0"/>
  </r>
  <r>
    <x v="21"/>
    <x v="14"/>
    <s v="Eritrea"/>
    <s v="Malden"/>
    <n v="80"/>
  </r>
  <r>
    <x v="21"/>
    <x v="14"/>
    <s v="Eritrea"/>
    <s v="Northampton"/>
    <n v="0"/>
  </r>
  <r>
    <x v="21"/>
    <x v="14"/>
    <s v="Eritrea"/>
    <s v="Randolph"/>
    <n v="9"/>
  </r>
  <r>
    <x v="21"/>
    <x v="14"/>
    <s v="Eritrea"/>
    <s v="Roxbury"/>
    <n v="0"/>
  </r>
  <r>
    <x v="21"/>
    <x v="14"/>
    <s v="Eritrea"/>
    <s v="Somerville"/>
    <n v="6"/>
  </r>
  <r>
    <x v="21"/>
    <x v="14"/>
    <s v="Eritrea"/>
    <s v="South Boston"/>
    <n v="0"/>
  </r>
  <r>
    <x v="21"/>
    <x v="14"/>
    <s v="Eritrea"/>
    <s v="Springfield"/>
    <n v="0"/>
  </r>
  <r>
    <x v="21"/>
    <x v="14"/>
    <s v="Eritrea"/>
    <s v="Waltham"/>
    <n v="0"/>
  </r>
  <r>
    <x v="21"/>
    <x v="14"/>
    <s v="Eritrea"/>
    <s v="Wellesley"/>
    <n v="0"/>
  </r>
  <r>
    <x v="21"/>
    <x v="14"/>
    <s v="Eritrea"/>
    <s v="West Springfield"/>
    <n v="0"/>
  </r>
  <r>
    <x v="21"/>
    <x v="14"/>
    <s v="Eritrea"/>
    <s v="Worcester"/>
    <n v="22"/>
  </r>
  <r>
    <x v="35"/>
    <x v="7"/>
    <s v="Liberia"/>
    <s v="Bristol"/>
    <n v="7"/>
  </r>
  <r>
    <x v="35"/>
    <x v="7"/>
    <s v="Liberia"/>
    <s v="Centerdale"/>
    <n v="0"/>
  </r>
  <r>
    <x v="35"/>
    <x v="7"/>
    <s v="Liberia"/>
    <s v="Central Falls"/>
    <n v="0"/>
  </r>
  <r>
    <x v="35"/>
    <x v="7"/>
    <s v="Liberia"/>
    <s v="Cranston"/>
    <n v="0"/>
  </r>
  <r>
    <x v="35"/>
    <x v="7"/>
    <s v="Liberia"/>
    <s v="Pawtucket"/>
    <n v="33"/>
  </r>
  <r>
    <x v="35"/>
    <x v="7"/>
    <s v="Liberia"/>
    <s v="Providence"/>
    <n v="157"/>
  </r>
  <r>
    <x v="35"/>
    <x v="7"/>
    <s v="Liberia"/>
    <s v="Warwick"/>
    <n v="0"/>
  </r>
  <r>
    <x v="35"/>
    <x v="7"/>
    <s v="Liberia"/>
    <s v="Woonsocket"/>
    <n v="7"/>
  </r>
  <r>
    <x v="34"/>
    <x v="0"/>
    <s v="Dem. Rep. Congo"/>
    <s v="Allentown"/>
    <n v="4"/>
  </r>
  <r>
    <x v="34"/>
    <x v="0"/>
    <s v="Dem. Rep. Congo"/>
    <s v="Chester"/>
    <n v="196"/>
  </r>
  <r>
    <x v="34"/>
    <x v="0"/>
    <s v="Dem. Rep. Congo"/>
    <s v="Erie"/>
    <n v="0"/>
  </r>
  <r>
    <x v="34"/>
    <x v="0"/>
    <s v="Dem. Rep. Congo"/>
    <s v="Fairview"/>
    <n v="0"/>
  </r>
  <r>
    <x v="34"/>
    <x v="0"/>
    <s v="Dem. Rep. Congo"/>
    <s v="Harrisburg"/>
    <n v="0"/>
  </r>
  <r>
    <x v="34"/>
    <x v="0"/>
    <s v="Dem. Rep. Congo"/>
    <s v="Jenkintown"/>
    <n v="0"/>
  </r>
  <r>
    <x v="34"/>
    <x v="0"/>
    <s v="Dem. Rep. Congo"/>
    <s v="Lancaster"/>
    <n v="0"/>
  </r>
  <r>
    <x v="34"/>
    <x v="0"/>
    <s v="Dem. Rep. Congo"/>
    <s v="Mcsherrystown"/>
    <n v="0"/>
  </r>
  <r>
    <x v="34"/>
    <x v="0"/>
    <s v="Dem. Rep. Congo"/>
    <s v="Mechanicsburg"/>
    <n v="0"/>
  </r>
  <r>
    <x v="34"/>
    <x v="0"/>
    <s v="Dem. Rep. Congo"/>
    <s v="Mount Joy"/>
    <n v="0"/>
  </r>
  <r>
    <x v="34"/>
    <x v="0"/>
    <s v="Dem. Rep. Congo"/>
    <s v="New Cumberland"/>
    <n v="0"/>
  </r>
  <r>
    <x v="34"/>
    <x v="0"/>
    <s v="Dem. Rep. Congo"/>
    <s v="Norristown"/>
    <n v="0"/>
  </r>
  <r>
    <x v="34"/>
    <x v="0"/>
    <s v="Dem. Rep. Congo"/>
    <s v="Philadelphia"/>
    <n v="0"/>
  </r>
  <r>
    <x v="34"/>
    <x v="0"/>
    <s v="Dem. Rep. Congo"/>
    <s v="Pittsburgh"/>
    <n v="0"/>
  </r>
  <r>
    <x v="34"/>
    <x v="0"/>
    <s v="Dem. Rep. Congo"/>
    <s v="Roslyn"/>
    <n v="0"/>
  </r>
  <r>
    <x v="34"/>
    <x v="0"/>
    <s v="Dem. Rep. Congo"/>
    <s v="Scranton"/>
    <n v="0"/>
  </r>
  <r>
    <x v="34"/>
    <x v="0"/>
    <s v="Dem. Rep. Congo"/>
    <s v="Villanova"/>
    <n v="4"/>
  </r>
  <r>
    <x v="18"/>
    <x v="12"/>
    <s v="Bhutan"/>
    <s v="Des Moines"/>
    <n v="204"/>
  </r>
  <r>
    <x v="16"/>
    <x v="3"/>
    <s v="Russia"/>
    <s v="Arlington Heights"/>
    <n v="0"/>
  </r>
  <r>
    <x v="16"/>
    <x v="3"/>
    <s v="Russia"/>
    <s v="Aurora"/>
    <n v="28"/>
  </r>
  <r>
    <x v="16"/>
    <x v="3"/>
    <s v="Russia"/>
    <s v="Buffalo Grove"/>
    <n v="0"/>
  </r>
  <r>
    <x v="16"/>
    <x v="3"/>
    <s v="Russia"/>
    <s v="Carol Stream"/>
    <n v="0"/>
  </r>
  <r>
    <x v="16"/>
    <x v="3"/>
    <s v="Russia"/>
    <s v="Champaign"/>
    <n v="0"/>
  </r>
  <r>
    <x v="16"/>
    <x v="3"/>
    <s v="Russia"/>
    <s v="Charleston"/>
    <n v="0"/>
  </r>
  <r>
    <x v="16"/>
    <x v="3"/>
    <s v="Russia"/>
    <s v="Chicago"/>
    <n v="95"/>
  </r>
  <r>
    <x v="16"/>
    <x v="3"/>
    <s v="Russia"/>
    <s v="Darien"/>
    <n v="0"/>
  </r>
  <r>
    <x v="16"/>
    <x v="3"/>
    <s v="Russia"/>
    <s v="Deerfield"/>
    <n v="1"/>
  </r>
  <r>
    <x v="16"/>
    <x v="3"/>
    <s v="Russia"/>
    <s v="Des Plaines"/>
    <n v="0"/>
  </r>
  <r>
    <x v="16"/>
    <x v="3"/>
    <s v="Russia"/>
    <s v="Evanston"/>
    <n v="2"/>
  </r>
  <r>
    <x v="16"/>
    <x v="3"/>
    <s v="Russia"/>
    <s v="Forest Park"/>
    <n v="0"/>
  </r>
  <r>
    <x v="16"/>
    <x v="3"/>
    <s v="Russia"/>
    <s v="Glen Ellyn"/>
    <n v="0"/>
  </r>
  <r>
    <x v="16"/>
    <x v="3"/>
    <s v="Russia"/>
    <s v="Glenview"/>
    <n v="0"/>
  </r>
  <r>
    <x v="16"/>
    <x v="3"/>
    <s v="Russia"/>
    <s v="Gurnee"/>
    <n v="0"/>
  </r>
  <r>
    <x v="16"/>
    <x v="3"/>
    <s v="Russia"/>
    <s v="Highland Park"/>
    <n v="0"/>
  </r>
  <r>
    <x v="16"/>
    <x v="3"/>
    <s v="Russia"/>
    <s v="Lake Zurich"/>
    <n v="0"/>
  </r>
  <r>
    <x v="16"/>
    <x v="3"/>
    <s v="Russia"/>
    <s v="Lockport"/>
    <n v="0"/>
  </r>
  <r>
    <x v="16"/>
    <x v="3"/>
    <s v="Russia"/>
    <s v="Moline"/>
    <n v="5"/>
  </r>
  <r>
    <x v="16"/>
    <x v="3"/>
    <s v="Russia"/>
    <s v="Mundelein"/>
    <n v="0"/>
  </r>
  <r>
    <x v="16"/>
    <x v="3"/>
    <s v="Russia"/>
    <s v="Naperville"/>
    <n v="0"/>
  </r>
  <r>
    <x v="16"/>
    <x v="3"/>
    <s v="Russia"/>
    <s v="Niles"/>
    <n v="2"/>
  </r>
  <r>
    <x v="16"/>
    <x v="3"/>
    <s v="Russia"/>
    <s v="Northbrook"/>
    <n v="0"/>
  </r>
  <r>
    <x v="16"/>
    <x v="3"/>
    <s v="Russia"/>
    <s v="Oakbrook"/>
    <n v="0"/>
  </r>
  <r>
    <x v="16"/>
    <x v="3"/>
    <s v="Russia"/>
    <s v="Oakbrook Terrace"/>
    <n v="0"/>
  </r>
  <r>
    <x v="16"/>
    <x v="3"/>
    <s v="Russia"/>
    <s v="Palatine"/>
    <n v="0"/>
  </r>
  <r>
    <x v="16"/>
    <x v="3"/>
    <s v="Russia"/>
    <s v="Rockford"/>
    <n v="29"/>
  </r>
  <r>
    <x v="16"/>
    <x v="3"/>
    <s v="Russia"/>
    <s v="Skokie"/>
    <n v="3"/>
  </r>
  <r>
    <x v="16"/>
    <x v="3"/>
    <s v="Russia"/>
    <s v="Streamwood"/>
    <n v="0"/>
  </r>
  <r>
    <x v="16"/>
    <x v="3"/>
    <s v="Russia"/>
    <s v="Vernon Hills"/>
    <n v="0"/>
  </r>
  <r>
    <x v="16"/>
    <x v="3"/>
    <s v="Russia"/>
    <s v="Warrenville"/>
    <n v="0"/>
  </r>
  <r>
    <x v="16"/>
    <x v="3"/>
    <s v="Russia"/>
    <s v="Wauconda"/>
    <n v="2"/>
  </r>
  <r>
    <x v="16"/>
    <x v="3"/>
    <s v="Russia"/>
    <s v="Wheaton"/>
    <n v="35"/>
  </r>
  <r>
    <x v="16"/>
    <x v="3"/>
    <s v="Russia"/>
    <s v="Wheeling"/>
    <n v="2"/>
  </r>
  <r>
    <x v="16"/>
    <x v="3"/>
    <s v="Russia"/>
    <s v="Winfield"/>
    <n v="0"/>
  </r>
  <r>
    <x v="11"/>
    <x v="8"/>
    <s v="Iraq"/>
    <s v="Arvada"/>
    <n v="0"/>
  </r>
  <r>
    <x v="11"/>
    <x v="8"/>
    <s v="Iraq"/>
    <s v="Aurora"/>
    <n v="9"/>
  </r>
  <r>
    <x v="11"/>
    <x v="8"/>
    <s v="Iraq"/>
    <s v="Centennial"/>
    <n v="4"/>
  </r>
  <r>
    <x v="11"/>
    <x v="8"/>
    <s v="Iraq"/>
    <s v="Colorado Springs"/>
    <n v="7"/>
  </r>
  <r>
    <x v="11"/>
    <x v="8"/>
    <s v="Iraq"/>
    <s v="Denver"/>
    <n v="162"/>
  </r>
  <r>
    <x v="11"/>
    <x v="8"/>
    <s v="Iraq"/>
    <s v="Eagle"/>
    <n v="2"/>
  </r>
  <r>
    <x v="11"/>
    <x v="8"/>
    <s v="Iraq"/>
    <s v="Englewood"/>
    <n v="0"/>
  </r>
  <r>
    <x v="11"/>
    <x v="8"/>
    <s v="Iraq"/>
    <s v="Fort Collins"/>
    <n v="1"/>
  </r>
  <r>
    <x v="11"/>
    <x v="8"/>
    <s v="Iraq"/>
    <s v="Golden"/>
    <n v="9"/>
  </r>
  <r>
    <x v="11"/>
    <x v="8"/>
    <s v="Iraq"/>
    <s v="Greenwood Village"/>
    <n v="0"/>
  </r>
  <r>
    <x v="11"/>
    <x v="8"/>
    <s v="Iraq"/>
    <s v="Lakewood"/>
    <n v="1"/>
  </r>
  <r>
    <x v="11"/>
    <x v="8"/>
    <s v="Iraq"/>
    <s v="Littleton"/>
    <n v="0"/>
  </r>
  <r>
    <x v="11"/>
    <x v="8"/>
    <s v="Iraq"/>
    <s v="Pueblo"/>
    <n v="0"/>
  </r>
  <r>
    <x v="11"/>
    <x v="8"/>
    <s v="Iraq"/>
    <s v="Thornton"/>
    <n v="0"/>
  </r>
  <r>
    <x v="11"/>
    <x v="8"/>
    <s v="Iraq"/>
    <s v="West Littleton"/>
    <n v="9"/>
  </r>
  <r>
    <x v="21"/>
    <x v="17"/>
    <s v="Bhutan"/>
    <s v="Boston"/>
    <n v="0"/>
  </r>
  <r>
    <x v="21"/>
    <x v="17"/>
    <s v="Bhutan"/>
    <s v="Chelsea"/>
    <n v="6"/>
  </r>
  <r>
    <x v="21"/>
    <x v="17"/>
    <s v="Bhutan"/>
    <s v="Dorchester"/>
    <n v="0"/>
  </r>
  <r>
    <x v="21"/>
    <x v="17"/>
    <s v="Bhutan"/>
    <s v="Jamaica Plain"/>
    <n v="0"/>
  </r>
  <r>
    <x v="21"/>
    <x v="17"/>
    <s v="Bhutan"/>
    <s v="Lowell"/>
    <n v="15"/>
  </r>
  <r>
    <x v="21"/>
    <x v="17"/>
    <s v="Bhutan"/>
    <s v="Lynn"/>
    <n v="11"/>
  </r>
  <r>
    <x v="21"/>
    <x v="17"/>
    <s v="Bhutan"/>
    <s v="Newton"/>
    <n v="0"/>
  </r>
  <r>
    <x v="21"/>
    <x v="17"/>
    <s v="Bhutan"/>
    <s v="South Boston"/>
    <n v="0"/>
  </r>
  <r>
    <x v="21"/>
    <x v="17"/>
    <s v="Bhutan"/>
    <s v="Springfield"/>
    <n v="40"/>
  </r>
  <r>
    <x v="21"/>
    <x v="17"/>
    <s v="Bhutan"/>
    <s v="Waltham"/>
    <n v="0"/>
  </r>
  <r>
    <x v="21"/>
    <x v="17"/>
    <s v="Bhutan"/>
    <s v="Wellesley"/>
    <n v="0"/>
  </r>
  <r>
    <x v="21"/>
    <x v="17"/>
    <s v="Bhutan"/>
    <s v="West Springfield"/>
    <n v="47"/>
  </r>
  <r>
    <x v="21"/>
    <x v="17"/>
    <s v="Bhutan"/>
    <s v="Westfield"/>
    <n v="7"/>
  </r>
  <r>
    <x v="21"/>
    <x v="17"/>
    <s v="Bhutan"/>
    <s v="Worcester"/>
    <n v="78"/>
  </r>
  <r>
    <x v="40"/>
    <x v="13"/>
    <s v="Bhutan"/>
    <s v="Burlington"/>
    <n v="105"/>
  </r>
  <r>
    <x v="40"/>
    <x v="13"/>
    <s v="Bhutan"/>
    <s v="Colchester"/>
    <n v="19"/>
  </r>
  <r>
    <x v="40"/>
    <x v="13"/>
    <s v="Bhutan"/>
    <s v="Essex"/>
    <n v="13"/>
  </r>
  <r>
    <x v="40"/>
    <x v="13"/>
    <s v="Bhutan"/>
    <s v="Essex Junction"/>
    <n v="4"/>
  </r>
  <r>
    <x v="40"/>
    <x v="13"/>
    <s v="Bhutan"/>
    <s v="South Burlington"/>
    <n v="0"/>
  </r>
  <r>
    <x v="40"/>
    <x v="13"/>
    <s v="Bhutan"/>
    <s v="Williston"/>
    <n v="3"/>
  </r>
  <r>
    <x v="40"/>
    <x v="13"/>
    <s v="Bhutan"/>
    <s v="Winooski"/>
    <n v="61"/>
  </r>
  <r>
    <x v="27"/>
    <x v="6"/>
    <s v="Russia"/>
    <s v="Bloomfield"/>
    <n v="1"/>
  </r>
  <r>
    <x v="27"/>
    <x v="6"/>
    <s v="Russia"/>
    <s v="Camden"/>
    <n v="63"/>
  </r>
  <r>
    <x v="27"/>
    <x v="6"/>
    <s v="Russia"/>
    <s v="Cherry Hill"/>
    <n v="0"/>
  </r>
  <r>
    <x v="27"/>
    <x v="6"/>
    <s v="Russia"/>
    <s v="Cresskill"/>
    <n v="0"/>
  </r>
  <r>
    <x v="27"/>
    <x v="6"/>
    <s v="Russia"/>
    <s v="Dayton"/>
    <n v="0"/>
  </r>
  <r>
    <x v="27"/>
    <x v="6"/>
    <s v="Russia"/>
    <s v="Denville"/>
    <n v="0"/>
  </r>
  <r>
    <x v="27"/>
    <x v="6"/>
    <s v="Russia"/>
    <s v="East Brunswick"/>
    <n v="1"/>
  </r>
  <r>
    <x v="27"/>
    <x v="6"/>
    <s v="Russia"/>
    <s v="Edison"/>
    <n v="0"/>
  </r>
  <r>
    <x v="27"/>
    <x v="6"/>
    <s v="Russia"/>
    <s v="Elizabeth"/>
    <n v="10"/>
  </r>
  <r>
    <x v="27"/>
    <x v="6"/>
    <s v="Russia"/>
    <s v="Emerson"/>
    <n v="0"/>
  </r>
  <r>
    <x v="27"/>
    <x v="6"/>
    <s v="Russia"/>
    <s v="Fair Haven"/>
    <n v="0"/>
  </r>
  <r>
    <x v="27"/>
    <x v="6"/>
    <s v="Russia"/>
    <s v="Fair Lawn"/>
    <n v="0"/>
  </r>
  <r>
    <x v="27"/>
    <x v="6"/>
    <s v="Russia"/>
    <s v="Flemington"/>
    <n v="0"/>
  </r>
  <r>
    <x v="27"/>
    <x v="6"/>
    <s v="Russia"/>
    <s v="Fort Lee"/>
    <n v="0"/>
  </r>
  <r>
    <x v="27"/>
    <x v="6"/>
    <s v="Russia"/>
    <s v="Glen Rock"/>
    <n v="0"/>
  </r>
  <r>
    <x v="27"/>
    <x v="6"/>
    <s v="Russia"/>
    <s v="Green Brook"/>
    <n v="0"/>
  </r>
  <r>
    <x v="27"/>
    <x v="6"/>
    <s v="Russia"/>
    <s v="Highland Park"/>
    <n v="0"/>
  </r>
  <r>
    <x v="27"/>
    <x v="6"/>
    <s v="Russia"/>
    <s v="Jersey City"/>
    <n v="0"/>
  </r>
  <r>
    <x v="27"/>
    <x v="6"/>
    <s v="Russia"/>
    <s v="Lake Hiawatha"/>
    <n v="0"/>
  </r>
  <r>
    <x v="27"/>
    <x v="6"/>
    <s v="Russia"/>
    <s v="Linden"/>
    <n v="15"/>
  </r>
  <r>
    <x v="27"/>
    <x v="6"/>
    <s v="Russia"/>
    <s v="Livingston"/>
    <n v="0"/>
  </r>
  <r>
    <x v="27"/>
    <x v="6"/>
    <s v="Russia"/>
    <s v="Mahwah"/>
    <n v="0"/>
  </r>
  <r>
    <x v="27"/>
    <x v="6"/>
    <s v="Russia"/>
    <s v="Manalapan"/>
    <n v="0"/>
  </r>
  <r>
    <x v="27"/>
    <x v="6"/>
    <s v="Russia"/>
    <s v="Marlboro"/>
    <n v="1"/>
  </r>
  <r>
    <x v="27"/>
    <x v="6"/>
    <s v="Russia"/>
    <s v="Marlton"/>
    <n v="0"/>
  </r>
  <r>
    <x v="27"/>
    <x v="6"/>
    <s v="Russia"/>
    <s v="Matawan"/>
    <n v="0"/>
  </r>
  <r>
    <x v="27"/>
    <x v="6"/>
    <s v="Russia"/>
    <s v="Minotola"/>
    <n v="0"/>
  </r>
  <r>
    <x v="27"/>
    <x v="6"/>
    <s v="Russia"/>
    <s v="Morganville"/>
    <n v="0"/>
  </r>
  <r>
    <x v="27"/>
    <x v="6"/>
    <s v="Russia"/>
    <s v="Mount Laurel"/>
    <n v="0"/>
  </r>
  <r>
    <x v="27"/>
    <x v="6"/>
    <s v="Russia"/>
    <s v="New Brunswick"/>
    <n v="0"/>
  </r>
  <r>
    <x v="27"/>
    <x v="6"/>
    <s v="Russia"/>
    <s v="New Milford"/>
    <n v="0"/>
  </r>
  <r>
    <x v="27"/>
    <x v="6"/>
    <s v="Russia"/>
    <s v="New Providence"/>
    <n v="0"/>
  </r>
  <r>
    <x v="27"/>
    <x v="6"/>
    <s v="Russia"/>
    <s v="Newark"/>
    <n v="0"/>
  </r>
  <r>
    <x v="27"/>
    <x v="6"/>
    <s v="Russia"/>
    <s v="Palisades Park"/>
    <n v="0"/>
  </r>
  <r>
    <x v="27"/>
    <x v="6"/>
    <s v="Russia"/>
    <s v="Parlin"/>
    <n v="0"/>
  </r>
  <r>
    <x v="27"/>
    <x v="6"/>
    <s v="Russia"/>
    <s v="Paterson"/>
    <n v="45"/>
  </r>
  <r>
    <x v="27"/>
    <x v="6"/>
    <s v="Russia"/>
    <s v="Pine Hill"/>
    <n v="2"/>
  </r>
  <r>
    <x v="27"/>
    <x v="6"/>
    <s v="Russia"/>
    <s v="Princeton"/>
    <n v="0"/>
  </r>
  <r>
    <x v="27"/>
    <x v="6"/>
    <s v="Russia"/>
    <s v="River Edge"/>
    <n v="0"/>
  </r>
  <r>
    <x v="27"/>
    <x v="6"/>
    <s v="Russia"/>
    <s v="Scotch Plains"/>
    <n v="0"/>
  </r>
  <r>
    <x v="27"/>
    <x v="6"/>
    <s v="Russia"/>
    <s v="Secaucus"/>
    <n v="0"/>
  </r>
  <r>
    <x v="27"/>
    <x v="6"/>
    <s v="Russia"/>
    <s v="Somerset"/>
    <n v="0"/>
  </r>
  <r>
    <x v="27"/>
    <x v="6"/>
    <s v="Russia"/>
    <s v="Sparta"/>
    <n v="0"/>
  </r>
  <r>
    <x v="27"/>
    <x v="6"/>
    <s v="Russia"/>
    <s v="Teaneck"/>
    <n v="0"/>
  </r>
  <r>
    <x v="27"/>
    <x v="6"/>
    <s v="Russia"/>
    <s v="Tinton Falls"/>
    <n v="0"/>
  </r>
  <r>
    <x v="27"/>
    <x v="6"/>
    <s v="Russia"/>
    <s v="Toms River"/>
    <n v="0"/>
  </r>
  <r>
    <x v="27"/>
    <x v="6"/>
    <s v="Russia"/>
    <s v="Trenton"/>
    <n v="62"/>
  </r>
  <r>
    <x v="27"/>
    <x v="6"/>
    <s v="Russia"/>
    <s v="Washington"/>
    <n v="2"/>
  </r>
  <r>
    <x v="27"/>
    <x v="6"/>
    <s v="Russia"/>
    <s v="Wayne"/>
    <n v="3"/>
  </r>
  <r>
    <x v="27"/>
    <x v="6"/>
    <s v="Russia"/>
    <s v="West Orange"/>
    <n v="0"/>
  </r>
  <r>
    <x v="27"/>
    <x v="6"/>
    <s v="Russia"/>
    <s v="West Paterson"/>
    <n v="0"/>
  </r>
  <r>
    <x v="27"/>
    <x v="11"/>
    <s v="Burma"/>
    <s v="Atlantic City"/>
    <n v="5"/>
  </r>
  <r>
    <x v="27"/>
    <x v="11"/>
    <s v="Burma"/>
    <s v="Barrington"/>
    <n v="0"/>
  </r>
  <r>
    <x v="27"/>
    <x v="11"/>
    <s v="Burma"/>
    <s v="Camden"/>
    <n v="81"/>
  </r>
  <r>
    <x v="27"/>
    <x v="11"/>
    <s v="Burma"/>
    <s v="Collingswood"/>
    <n v="0"/>
  </r>
  <r>
    <x v="27"/>
    <x v="11"/>
    <s v="Burma"/>
    <s v="Edison"/>
    <n v="0"/>
  </r>
  <r>
    <x v="27"/>
    <x v="11"/>
    <s v="Burma"/>
    <s v="Elizabeth"/>
    <n v="34"/>
  </r>
  <r>
    <x v="27"/>
    <x v="11"/>
    <s v="Burma"/>
    <s v="Haddon Heights"/>
    <n v="0"/>
  </r>
  <r>
    <x v="27"/>
    <x v="11"/>
    <s v="Burma"/>
    <s v="Haddon Township"/>
    <n v="0"/>
  </r>
  <r>
    <x v="27"/>
    <x v="11"/>
    <s v="Burma"/>
    <s v="Hamilton Township"/>
    <n v="0"/>
  </r>
  <r>
    <x v="27"/>
    <x v="11"/>
    <s v="Burma"/>
    <s v="Jersey City"/>
    <n v="0"/>
  </r>
  <r>
    <x v="27"/>
    <x v="11"/>
    <s v="Burma"/>
    <s v="Linden"/>
    <n v="29"/>
  </r>
  <r>
    <x v="27"/>
    <x v="11"/>
    <s v="Burma"/>
    <s v="Milltown"/>
    <n v="0"/>
  </r>
  <r>
    <x v="27"/>
    <x v="11"/>
    <s v="Burma"/>
    <s v="Oakland"/>
    <n v="0"/>
  </r>
  <r>
    <x v="27"/>
    <x v="11"/>
    <s v="Burma"/>
    <s v="Oaklyn"/>
    <n v="1"/>
  </r>
  <r>
    <x v="27"/>
    <x v="11"/>
    <s v="Burma"/>
    <s v="Pennsauken Township"/>
    <n v="0"/>
  </r>
  <r>
    <x v="27"/>
    <x v="11"/>
    <s v="Burma"/>
    <s v="Somerdale"/>
    <n v="10"/>
  </r>
  <r>
    <x v="27"/>
    <x v="11"/>
    <s v="Burma"/>
    <s v="Stratford"/>
    <n v="0"/>
  </r>
  <r>
    <x v="27"/>
    <x v="11"/>
    <s v="Burma"/>
    <s v="Trenton"/>
    <n v="45"/>
  </r>
  <r>
    <x v="22"/>
    <x v="6"/>
    <s v="Russia"/>
    <s v="Ann Arbor"/>
    <n v="0"/>
  </r>
  <r>
    <x v="22"/>
    <x v="6"/>
    <s v="Russia"/>
    <s v="Farmington Hills"/>
    <n v="0"/>
  </r>
  <r>
    <x v="22"/>
    <x v="6"/>
    <s v="Russia"/>
    <s v="Flint"/>
    <n v="43"/>
  </r>
  <r>
    <x v="22"/>
    <x v="6"/>
    <s v="Russia"/>
    <s v="Grand Blanc"/>
    <n v="0"/>
  </r>
  <r>
    <x v="22"/>
    <x v="6"/>
    <s v="Russia"/>
    <s v="Grand Rapids"/>
    <n v="16"/>
  </r>
  <r>
    <x v="22"/>
    <x v="6"/>
    <s v="Russia"/>
    <s v="Grandville"/>
    <n v="9"/>
  </r>
  <r>
    <x v="22"/>
    <x v="6"/>
    <s v="Russia"/>
    <s v="Lansing"/>
    <n v="72"/>
  </r>
  <r>
    <x v="22"/>
    <x v="6"/>
    <s v="Russia"/>
    <s v="Maple Grove"/>
    <n v="0"/>
  </r>
  <r>
    <x v="22"/>
    <x v="6"/>
    <s v="Russia"/>
    <s v="Oak Park"/>
    <n v="1"/>
  </r>
  <r>
    <x v="22"/>
    <x v="6"/>
    <s v="Russia"/>
    <s v="Rochester Hills"/>
    <n v="0"/>
  </r>
  <r>
    <x v="22"/>
    <x v="6"/>
    <s v="Russia"/>
    <s v="Southfield"/>
    <n v="63"/>
  </r>
  <r>
    <x v="22"/>
    <x v="6"/>
    <s v="Russia"/>
    <s v="Troy"/>
    <n v="1"/>
  </r>
  <r>
    <x v="22"/>
    <x v="6"/>
    <s v="Russia"/>
    <s v="Waterford"/>
    <n v="0"/>
  </r>
  <r>
    <x v="22"/>
    <x v="6"/>
    <s v="Russia"/>
    <s v="Ypsilanti"/>
    <n v="0"/>
  </r>
  <r>
    <x v="11"/>
    <x v="10"/>
    <s v="Iraq"/>
    <s v="Arvada"/>
    <n v="0"/>
  </r>
  <r>
    <x v="11"/>
    <x v="10"/>
    <s v="Iraq"/>
    <s v="Aurora"/>
    <n v="3"/>
  </r>
  <r>
    <x v="11"/>
    <x v="10"/>
    <s v="Iraq"/>
    <s v="Boulder"/>
    <n v="2"/>
  </r>
  <r>
    <x v="11"/>
    <x v="10"/>
    <s v="Iraq"/>
    <s v="Colorado Springs"/>
    <n v="16"/>
  </r>
  <r>
    <x v="11"/>
    <x v="10"/>
    <s v="Iraq"/>
    <s v="Denver"/>
    <n v="171"/>
  </r>
  <r>
    <x v="11"/>
    <x v="10"/>
    <s v="Iraq"/>
    <s v="Eagle"/>
    <n v="0"/>
  </r>
  <r>
    <x v="11"/>
    <x v="10"/>
    <s v="Iraq"/>
    <s v="Edgewater"/>
    <n v="0"/>
  </r>
  <r>
    <x v="11"/>
    <x v="10"/>
    <s v="Iraq"/>
    <s v="Englewood"/>
    <n v="0"/>
  </r>
  <r>
    <x v="11"/>
    <x v="10"/>
    <s v="Iraq"/>
    <s v="Fort Collins"/>
    <n v="1"/>
  </r>
  <r>
    <x v="11"/>
    <x v="10"/>
    <s v="Iraq"/>
    <s v="Glendale"/>
    <n v="1"/>
  </r>
  <r>
    <x v="11"/>
    <x v="10"/>
    <s v="Iraq"/>
    <s v="Golden"/>
    <n v="0"/>
  </r>
  <r>
    <x v="11"/>
    <x v="10"/>
    <s v="Iraq"/>
    <s v="Greeley"/>
    <n v="8"/>
  </r>
  <r>
    <x v="11"/>
    <x v="10"/>
    <s v="Iraq"/>
    <s v="Lakewood"/>
    <n v="3"/>
  </r>
  <r>
    <x v="11"/>
    <x v="10"/>
    <s v="Iraq"/>
    <s v="Longmont"/>
    <n v="0"/>
  </r>
  <r>
    <x v="11"/>
    <x v="10"/>
    <s v="Iraq"/>
    <s v="Pueblo"/>
    <n v="0"/>
  </r>
  <r>
    <x v="11"/>
    <x v="10"/>
    <s v="Iraq"/>
    <s v="Thornton"/>
    <n v="0"/>
  </r>
  <r>
    <x v="11"/>
    <x v="10"/>
    <s v="Iraq"/>
    <s v="Westminster"/>
    <n v="0"/>
  </r>
  <r>
    <x v="8"/>
    <x v="8"/>
    <s v="Bhutan"/>
    <s v="Alexandria"/>
    <n v="0"/>
  </r>
  <r>
    <x v="8"/>
    <x v="8"/>
    <s v="Bhutan"/>
    <s v="Arlington"/>
    <n v="0"/>
  </r>
  <r>
    <x v="8"/>
    <x v="8"/>
    <s v="Bhutan"/>
    <s v="Charlottesville"/>
    <n v="33"/>
  </r>
  <r>
    <x v="8"/>
    <x v="8"/>
    <s v="Bhutan"/>
    <s v="Fredericksburg"/>
    <n v="3"/>
  </r>
  <r>
    <x v="8"/>
    <x v="8"/>
    <s v="Bhutan"/>
    <s v="Hampton"/>
    <n v="17"/>
  </r>
  <r>
    <x v="8"/>
    <x v="8"/>
    <s v="Bhutan"/>
    <s v="Newport News"/>
    <n v="0"/>
  </r>
  <r>
    <x v="8"/>
    <x v="8"/>
    <s v="Bhutan"/>
    <s v="Reston"/>
    <n v="0"/>
  </r>
  <r>
    <x v="8"/>
    <x v="8"/>
    <s v="Bhutan"/>
    <s v="Richmond"/>
    <n v="83"/>
  </r>
  <r>
    <x v="8"/>
    <x v="8"/>
    <s v="Bhutan"/>
    <s v="Roanoke"/>
    <n v="40"/>
  </r>
  <r>
    <x v="8"/>
    <x v="8"/>
    <s v="Bhutan"/>
    <s v="Stafford"/>
    <n v="10"/>
  </r>
  <r>
    <x v="8"/>
    <x v="8"/>
    <s v="Bhutan"/>
    <s v="Woodbridge"/>
    <n v="19"/>
  </r>
  <r>
    <x v="10"/>
    <x v="8"/>
    <s v="Somalia"/>
    <s v="Chandler"/>
    <n v="0"/>
  </r>
  <r>
    <x v="10"/>
    <x v="8"/>
    <s v="Somalia"/>
    <s v="Gilbert"/>
    <n v="0"/>
  </r>
  <r>
    <x v="10"/>
    <x v="8"/>
    <s v="Somalia"/>
    <s v="Glendale"/>
    <n v="0"/>
  </r>
  <r>
    <x v="10"/>
    <x v="8"/>
    <s v="Somalia"/>
    <s v="Mesa"/>
    <n v="4"/>
  </r>
  <r>
    <x v="10"/>
    <x v="8"/>
    <s v="Somalia"/>
    <s v="Paradise Valley"/>
    <n v="2"/>
  </r>
  <r>
    <x v="10"/>
    <x v="8"/>
    <s v="Somalia"/>
    <s v="Phoenix"/>
    <n v="99"/>
  </r>
  <r>
    <x v="10"/>
    <x v="8"/>
    <s v="Somalia"/>
    <s v="Scottsdale"/>
    <n v="0"/>
  </r>
  <r>
    <x v="10"/>
    <x v="8"/>
    <s v="Somalia"/>
    <s v="Tempe"/>
    <n v="0"/>
  </r>
  <r>
    <x v="10"/>
    <x v="8"/>
    <s v="Somalia"/>
    <s v="Tucson"/>
    <n v="100"/>
  </r>
  <r>
    <x v="6"/>
    <x v="11"/>
    <s v="Palestine"/>
    <s v="Austin"/>
    <n v="37"/>
  </r>
  <r>
    <x v="6"/>
    <x v="11"/>
    <s v="Palestine"/>
    <s v="Dallas"/>
    <n v="38"/>
  </r>
  <r>
    <x v="6"/>
    <x v="11"/>
    <s v="Palestine"/>
    <s v="Fort Worth"/>
    <n v="27"/>
  </r>
  <r>
    <x v="6"/>
    <x v="11"/>
    <s v="Palestine"/>
    <s v="Houston"/>
    <n v="92"/>
  </r>
  <r>
    <x v="6"/>
    <x v="11"/>
    <s v="Palestine"/>
    <s v="Pearland"/>
    <n v="0"/>
  </r>
  <r>
    <x v="6"/>
    <x v="11"/>
    <s v="Palestine"/>
    <s v="San Antonio"/>
    <n v="11"/>
  </r>
  <r>
    <x v="39"/>
    <x v="3"/>
    <s v="Somalia"/>
    <s v="Holladay"/>
    <n v="0"/>
  </r>
  <r>
    <x v="39"/>
    <x v="3"/>
    <s v="Somalia"/>
    <s v="Salt Lake City"/>
    <n v="206"/>
  </r>
  <r>
    <x v="39"/>
    <x v="3"/>
    <s v="Somalia"/>
    <s v="Taylorsville"/>
    <n v="0"/>
  </r>
  <r>
    <x v="39"/>
    <x v="3"/>
    <s v="Somalia"/>
    <s v="West Jordan"/>
    <n v="0"/>
  </r>
  <r>
    <x v="39"/>
    <x v="3"/>
    <s v="Somalia"/>
    <s v="West Valley City"/>
    <n v="0"/>
  </r>
  <r>
    <x v="21"/>
    <x v="0"/>
    <s v="El Salvador"/>
    <s v="Boston"/>
    <n v="0"/>
  </r>
  <r>
    <x v="21"/>
    <x v="0"/>
    <s v="El Salvador"/>
    <s v="Chelsea"/>
    <n v="204"/>
  </r>
  <r>
    <x v="21"/>
    <x v="0"/>
    <s v="El Salvador"/>
    <s v="East Boston"/>
    <n v="0"/>
  </r>
  <r>
    <x v="21"/>
    <x v="0"/>
    <s v="El Salvador"/>
    <s v="Everett"/>
    <n v="0"/>
  </r>
  <r>
    <x v="21"/>
    <x v="0"/>
    <s v="El Salvador"/>
    <s v="Framingham"/>
    <n v="0"/>
  </r>
  <r>
    <x v="21"/>
    <x v="0"/>
    <s v="El Salvador"/>
    <s v="Hudson"/>
    <n v="0"/>
  </r>
  <r>
    <x v="21"/>
    <x v="0"/>
    <s v="El Salvador"/>
    <s v="Hyannis"/>
    <n v="0"/>
  </r>
  <r>
    <x v="21"/>
    <x v="0"/>
    <s v="El Salvador"/>
    <s v="Leominster"/>
    <n v="0"/>
  </r>
  <r>
    <x v="21"/>
    <x v="0"/>
    <s v="El Salvador"/>
    <s v="Lynn"/>
    <n v="0"/>
  </r>
  <r>
    <x v="21"/>
    <x v="0"/>
    <s v="El Salvador"/>
    <s v="Malden"/>
    <n v="1"/>
  </r>
  <r>
    <x v="21"/>
    <x v="0"/>
    <s v="El Salvador"/>
    <s v="Medford"/>
    <n v="0"/>
  </r>
  <r>
    <x v="21"/>
    <x v="0"/>
    <s v="El Salvador"/>
    <s v="Nantucket"/>
    <n v="0"/>
  </r>
  <r>
    <x v="21"/>
    <x v="0"/>
    <s v="El Salvador"/>
    <s v="New Bedford"/>
    <n v="0"/>
  </r>
  <r>
    <x v="21"/>
    <x v="0"/>
    <s v="El Salvador"/>
    <s v="Northampton"/>
    <n v="0"/>
  </r>
  <r>
    <x v="21"/>
    <x v="0"/>
    <s v="El Salvador"/>
    <s v="Revere"/>
    <n v="0"/>
  </r>
  <r>
    <x v="21"/>
    <x v="0"/>
    <s v="El Salvador"/>
    <s v="Somerville"/>
    <n v="0"/>
  </r>
  <r>
    <x v="21"/>
    <x v="0"/>
    <s v="El Salvador"/>
    <s v="South Boston"/>
    <n v="0"/>
  </r>
  <r>
    <x v="21"/>
    <x v="0"/>
    <s v="El Salvador"/>
    <s v="Worcester"/>
    <n v="1"/>
  </r>
  <r>
    <x v="24"/>
    <x v="9"/>
    <s v="Bhutan"/>
    <s v="Kansas City"/>
    <n v="9"/>
  </r>
  <r>
    <x v="24"/>
    <x v="9"/>
    <s v="Bhutan"/>
    <s v="Saint Louis"/>
    <n v="197"/>
  </r>
  <r>
    <x v="29"/>
    <x v="3"/>
    <s v="Ukraine"/>
    <s v="Amherst"/>
    <n v="0"/>
  </r>
  <r>
    <x v="29"/>
    <x v="3"/>
    <s v="Ukraine"/>
    <s v="Baldwinsville"/>
    <n v="0"/>
  </r>
  <r>
    <x v="29"/>
    <x v="3"/>
    <s v="Ukraine"/>
    <s v="Baltimore"/>
    <n v="0"/>
  </r>
  <r>
    <x v="29"/>
    <x v="3"/>
    <s v="Ukraine"/>
    <s v="Binghamton"/>
    <n v="11"/>
  </r>
  <r>
    <x v="29"/>
    <x v="3"/>
    <s v="Ukraine"/>
    <s v="Blasdell"/>
    <n v="0"/>
  </r>
  <r>
    <x v="29"/>
    <x v="3"/>
    <s v="Ukraine"/>
    <s v="Brockport"/>
    <n v="7"/>
  </r>
  <r>
    <x v="29"/>
    <x v="3"/>
    <s v="Ukraine"/>
    <s v="Bronx"/>
    <n v="0"/>
  </r>
  <r>
    <x v="29"/>
    <x v="3"/>
    <s v="Ukraine"/>
    <s v="Brooklyn"/>
    <n v="56"/>
  </r>
  <r>
    <x v="29"/>
    <x v="3"/>
    <s v="Ukraine"/>
    <s v="Buffalo"/>
    <n v="7"/>
  </r>
  <r>
    <x v="29"/>
    <x v="3"/>
    <s v="Ukraine"/>
    <s v="Camillus"/>
    <n v="23"/>
  </r>
  <r>
    <x v="29"/>
    <x v="3"/>
    <s v="Ukraine"/>
    <s v="Cohoes"/>
    <n v="2"/>
  </r>
  <r>
    <x v="29"/>
    <x v="3"/>
    <s v="Ukraine"/>
    <s v="Corona"/>
    <n v="0"/>
  </r>
  <r>
    <x v="29"/>
    <x v="3"/>
    <s v="Ukraine"/>
    <s v="Cortland"/>
    <n v="0"/>
  </r>
  <r>
    <x v="29"/>
    <x v="3"/>
    <s v="Ukraine"/>
    <s v="Dewitt"/>
    <n v="0"/>
  </r>
  <r>
    <x v="29"/>
    <x v="3"/>
    <s v="Ukraine"/>
    <s v="Dexter"/>
    <n v="0"/>
  </r>
  <r>
    <x v="29"/>
    <x v="3"/>
    <s v="Ukraine"/>
    <s v="East Amherst"/>
    <n v="0"/>
  </r>
  <r>
    <x v="29"/>
    <x v="3"/>
    <s v="Ukraine"/>
    <s v="East Meadow"/>
    <n v="0"/>
  </r>
  <r>
    <x v="29"/>
    <x v="3"/>
    <s v="Ukraine"/>
    <s v="East Syracuse"/>
    <n v="9"/>
  </r>
  <r>
    <x v="29"/>
    <x v="3"/>
    <s v="Ukraine"/>
    <s v="Endwell"/>
    <n v="0"/>
  </r>
  <r>
    <x v="29"/>
    <x v="3"/>
    <s v="Ukraine"/>
    <s v="Far Rockaway"/>
    <n v="6"/>
  </r>
  <r>
    <x v="29"/>
    <x v="3"/>
    <s v="Ukraine"/>
    <s v="Flushing"/>
    <n v="0"/>
  </r>
  <r>
    <x v="29"/>
    <x v="3"/>
    <s v="Ukraine"/>
    <s v="Forest Hills"/>
    <n v="0"/>
  </r>
  <r>
    <x v="29"/>
    <x v="3"/>
    <s v="Ukraine"/>
    <s v="Frankfort"/>
    <n v="0"/>
  </r>
  <r>
    <x v="29"/>
    <x v="3"/>
    <s v="Ukraine"/>
    <s v="Getzville"/>
    <n v="1"/>
  </r>
  <r>
    <x v="29"/>
    <x v="3"/>
    <s v="Ukraine"/>
    <s v="Greenlawn"/>
    <n v="0"/>
  </r>
  <r>
    <x v="29"/>
    <x v="3"/>
    <s v="Ukraine"/>
    <s v="Hamlin"/>
    <n v="3"/>
  </r>
  <r>
    <x v="29"/>
    <x v="3"/>
    <s v="Ukraine"/>
    <s v="Herkimer"/>
    <n v="1"/>
  </r>
  <r>
    <x v="29"/>
    <x v="3"/>
    <s v="Ukraine"/>
    <s v="Hilton"/>
    <n v="11"/>
  </r>
  <r>
    <x v="29"/>
    <x v="3"/>
    <s v="Ukraine"/>
    <s v="Ithaca"/>
    <n v="6"/>
  </r>
  <r>
    <x v="29"/>
    <x v="3"/>
    <s v="Ukraine"/>
    <s v="Jackson Heights"/>
    <n v="0"/>
  </r>
  <r>
    <x v="29"/>
    <x v="3"/>
    <s v="Ukraine"/>
    <s v="Jamaica"/>
    <n v="0"/>
  </r>
  <r>
    <x v="29"/>
    <x v="3"/>
    <s v="Ukraine"/>
    <s v="Kerhonkson"/>
    <n v="1"/>
  </r>
  <r>
    <x v="29"/>
    <x v="3"/>
    <s v="Ukraine"/>
    <s v="Kew Gardens"/>
    <n v="0"/>
  </r>
  <r>
    <x v="29"/>
    <x v="3"/>
    <s v="Ukraine"/>
    <s v="Latham"/>
    <n v="0"/>
  </r>
  <r>
    <x v="29"/>
    <x v="3"/>
    <s v="Ukraine"/>
    <s v="Lindenhurst"/>
    <n v="0"/>
  </r>
  <r>
    <x v="29"/>
    <x v="3"/>
    <s v="Ukraine"/>
    <s v="Liverpool"/>
    <n v="0"/>
  </r>
  <r>
    <x v="29"/>
    <x v="3"/>
    <s v="Ukraine"/>
    <s v="Middle Village"/>
    <n v="0"/>
  </r>
  <r>
    <x v="29"/>
    <x v="3"/>
    <s v="Ukraine"/>
    <s v="Minoa"/>
    <n v="0"/>
  </r>
  <r>
    <x v="29"/>
    <x v="3"/>
    <s v="Ukraine"/>
    <s v="Monsey"/>
    <n v="0"/>
  </r>
  <r>
    <x v="29"/>
    <x v="3"/>
    <s v="Ukraine"/>
    <s v="New York"/>
    <n v="3"/>
  </r>
  <r>
    <x v="29"/>
    <x v="3"/>
    <s v="Ukraine"/>
    <s v="North Boston"/>
    <n v="1"/>
  </r>
  <r>
    <x v="29"/>
    <x v="3"/>
    <s v="Ukraine"/>
    <s v="North Chili"/>
    <n v="0"/>
  </r>
  <r>
    <x v="29"/>
    <x v="3"/>
    <s v="Ukraine"/>
    <s v="North Tonawanda"/>
    <n v="4"/>
  </r>
  <r>
    <x v="29"/>
    <x v="3"/>
    <s v="Ukraine"/>
    <s v="North Woodmere"/>
    <n v="0"/>
  </r>
  <r>
    <x v="29"/>
    <x v="3"/>
    <s v="Ukraine"/>
    <s v="Penfield"/>
    <n v="0"/>
  </r>
  <r>
    <x v="29"/>
    <x v="3"/>
    <s v="Ukraine"/>
    <s v="Poughkeepsie"/>
    <n v="0"/>
  </r>
  <r>
    <x v="29"/>
    <x v="3"/>
    <s v="Ukraine"/>
    <s v="Rego Park"/>
    <n v="0"/>
  </r>
  <r>
    <x v="29"/>
    <x v="3"/>
    <s v="Ukraine"/>
    <s v="Richmond Hill"/>
    <n v="0"/>
  </r>
  <r>
    <x v="29"/>
    <x v="3"/>
    <s v="Ukraine"/>
    <s v="Ridgewood"/>
    <n v="0"/>
  </r>
  <r>
    <x v="29"/>
    <x v="3"/>
    <s v="Ukraine"/>
    <s v="Rochester"/>
    <n v="17"/>
  </r>
  <r>
    <x v="29"/>
    <x v="3"/>
    <s v="Ukraine"/>
    <s v="Schenectady"/>
    <n v="0"/>
  </r>
  <r>
    <x v="29"/>
    <x v="3"/>
    <s v="Ukraine"/>
    <s v="Scottsville"/>
    <n v="0"/>
  </r>
  <r>
    <x v="29"/>
    <x v="3"/>
    <s v="Ukraine"/>
    <s v="Solvay"/>
    <n v="5"/>
  </r>
  <r>
    <x v="29"/>
    <x v="3"/>
    <s v="Ukraine"/>
    <s v="Spencer"/>
    <n v="0"/>
  </r>
  <r>
    <x v="29"/>
    <x v="3"/>
    <s v="Ukraine"/>
    <s v="Staten Island"/>
    <n v="2"/>
  </r>
  <r>
    <x v="29"/>
    <x v="3"/>
    <s v="Ukraine"/>
    <s v="Syracuse"/>
    <n v="4"/>
  </r>
  <r>
    <x v="29"/>
    <x v="3"/>
    <s v="Ukraine"/>
    <s v="Tonawanda"/>
    <n v="0"/>
  </r>
  <r>
    <x v="29"/>
    <x v="3"/>
    <s v="Ukraine"/>
    <s v="Utica"/>
    <n v="19"/>
  </r>
  <r>
    <x v="29"/>
    <x v="3"/>
    <s v="Ukraine"/>
    <s v="Valley Cottage"/>
    <n v="0"/>
  </r>
  <r>
    <x v="29"/>
    <x v="3"/>
    <s v="Ukraine"/>
    <s v="Walworth"/>
    <n v="0"/>
  </r>
  <r>
    <x v="29"/>
    <x v="3"/>
    <s v="Ukraine"/>
    <s v="Warwick"/>
    <n v="0"/>
  </r>
  <r>
    <x v="29"/>
    <x v="3"/>
    <s v="Ukraine"/>
    <s v="Waterford"/>
    <n v="0"/>
  </r>
  <r>
    <x v="29"/>
    <x v="3"/>
    <s v="Ukraine"/>
    <s v="Webster"/>
    <n v="4"/>
  </r>
  <r>
    <x v="29"/>
    <x v="3"/>
    <s v="Ukraine"/>
    <s v="Weedsport"/>
    <n v="2"/>
  </r>
  <r>
    <x v="29"/>
    <x v="3"/>
    <s v="Ukraine"/>
    <s v="Wheatfield"/>
    <n v="0"/>
  </r>
  <r>
    <x v="29"/>
    <x v="3"/>
    <s v="Ukraine"/>
    <s v="White Plains"/>
    <n v="0"/>
  </r>
  <r>
    <x v="29"/>
    <x v="3"/>
    <s v="Ukraine"/>
    <s v="Whitestone"/>
    <n v="1"/>
  </r>
  <r>
    <x v="29"/>
    <x v="3"/>
    <s v="Ukraine"/>
    <s v="Woodhaven"/>
    <n v="0"/>
  </r>
  <r>
    <x v="8"/>
    <x v="18"/>
    <s v="Bhutan"/>
    <s v="Arlington"/>
    <n v="2"/>
  </r>
  <r>
    <x v="8"/>
    <x v="18"/>
    <s v="Bhutan"/>
    <s v="Charlottesville"/>
    <n v="0"/>
  </r>
  <r>
    <x v="8"/>
    <x v="18"/>
    <s v="Bhutan"/>
    <s v="Fredericksburg"/>
    <n v="0"/>
  </r>
  <r>
    <x v="8"/>
    <x v="18"/>
    <s v="Bhutan"/>
    <s v="Hampton"/>
    <n v="82"/>
  </r>
  <r>
    <x v="8"/>
    <x v="18"/>
    <s v="Bhutan"/>
    <s v="Henrico"/>
    <n v="122"/>
  </r>
  <r>
    <x v="8"/>
    <x v="18"/>
    <s v="Bhutan"/>
    <s v="Newport News"/>
    <n v="0"/>
  </r>
  <r>
    <x v="8"/>
    <x v="18"/>
    <s v="Bhutan"/>
    <s v="Richmond"/>
    <n v="0"/>
  </r>
  <r>
    <x v="8"/>
    <x v="18"/>
    <s v="Bhutan"/>
    <s v="Roanoke"/>
    <n v="0"/>
  </r>
  <r>
    <x v="8"/>
    <x v="18"/>
    <s v="Bhutan"/>
    <s v="Woodbridge"/>
    <n v="0"/>
  </r>
  <r>
    <x v="22"/>
    <x v="9"/>
    <s v="Somalia"/>
    <s v="Ann Arbor"/>
    <n v="11"/>
  </r>
  <r>
    <x v="22"/>
    <x v="9"/>
    <s v="Somalia"/>
    <s v="East Lansing"/>
    <n v="2"/>
  </r>
  <r>
    <x v="22"/>
    <x v="9"/>
    <s v="Somalia"/>
    <s v="Grand Rapids"/>
    <n v="118"/>
  </r>
  <r>
    <x v="22"/>
    <x v="9"/>
    <s v="Somalia"/>
    <s v="Kalamazoo"/>
    <n v="0"/>
  </r>
  <r>
    <x v="22"/>
    <x v="9"/>
    <s v="Somalia"/>
    <s v="Lansing"/>
    <n v="75"/>
  </r>
  <r>
    <x v="22"/>
    <x v="9"/>
    <s v="Somalia"/>
    <s v="Southfield"/>
    <n v="0"/>
  </r>
  <r>
    <x v="22"/>
    <x v="9"/>
    <s v="Somalia"/>
    <s v="Troy"/>
    <n v="0"/>
  </r>
  <r>
    <x v="31"/>
    <x v="17"/>
    <s v="Bhutan"/>
    <s v="Fargo"/>
    <n v="169"/>
  </r>
  <r>
    <x v="31"/>
    <x v="17"/>
    <s v="Bhutan"/>
    <s v="Grand Forks"/>
    <n v="38"/>
  </r>
  <r>
    <x v="26"/>
    <x v="9"/>
    <s v="Cuba"/>
    <s v="Henderson"/>
    <n v="0"/>
  </r>
  <r>
    <x v="26"/>
    <x v="9"/>
    <s v="Cuba"/>
    <s v="Jean"/>
    <n v="2"/>
  </r>
  <r>
    <x v="26"/>
    <x v="9"/>
    <s v="Cuba"/>
    <s v="Las Vegas"/>
    <n v="205"/>
  </r>
  <r>
    <x v="26"/>
    <x v="9"/>
    <s v="Cuba"/>
    <s v="Sunrise Manor"/>
    <n v="0"/>
  </r>
  <r>
    <x v="41"/>
    <x v="3"/>
    <s v="Moldova"/>
    <s v="Arlington"/>
    <n v="0"/>
  </r>
  <r>
    <x v="41"/>
    <x v="3"/>
    <s v="Moldova"/>
    <s v="Auburn"/>
    <n v="0"/>
  </r>
  <r>
    <x v="41"/>
    <x v="3"/>
    <s v="Moldova"/>
    <s v="Battle Ground"/>
    <n v="0"/>
  </r>
  <r>
    <x v="41"/>
    <x v="3"/>
    <s v="Moldova"/>
    <s v="Bellevue"/>
    <n v="0"/>
  </r>
  <r>
    <x v="41"/>
    <x v="3"/>
    <s v="Moldova"/>
    <s v="Bonney Lake"/>
    <n v="0"/>
  </r>
  <r>
    <x v="41"/>
    <x v="3"/>
    <s v="Moldova"/>
    <s v="Bothell"/>
    <n v="0"/>
  </r>
  <r>
    <x v="41"/>
    <x v="3"/>
    <s v="Moldova"/>
    <s v="Camas"/>
    <n v="0"/>
  </r>
  <r>
    <x v="41"/>
    <x v="3"/>
    <s v="Moldova"/>
    <s v="Edmonds"/>
    <n v="0"/>
  </r>
  <r>
    <x v="41"/>
    <x v="3"/>
    <s v="Moldova"/>
    <s v="Everett"/>
    <n v="0"/>
  </r>
  <r>
    <x v="41"/>
    <x v="3"/>
    <s v="Moldova"/>
    <s v="Federal Way"/>
    <n v="10"/>
  </r>
  <r>
    <x v="41"/>
    <x v="3"/>
    <s v="Moldova"/>
    <s v="Issaquah"/>
    <n v="0"/>
  </r>
  <r>
    <x v="41"/>
    <x v="3"/>
    <s v="Moldova"/>
    <s v="Kenmore"/>
    <n v="0"/>
  </r>
  <r>
    <x v="41"/>
    <x v="3"/>
    <s v="Moldova"/>
    <s v="Kent"/>
    <n v="6"/>
  </r>
  <r>
    <x v="41"/>
    <x v="3"/>
    <s v="Moldova"/>
    <s v="Moses Lake"/>
    <n v="0"/>
  </r>
  <r>
    <x v="41"/>
    <x v="3"/>
    <s v="Moldova"/>
    <s v="Newcastle"/>
    <n v="0"/>
  </r>
  <r>
    <x v="41"/>
    <x v="3"/>
    <s v="Moldova"/>
    <s v="Pasco"/>
    <n v="0"/>
  </r>
  <r>
    <x v="41"/>
    <x v="3"/>
    <s v="Moldova"/>
    <s v="Puyallup"/>
    <n v="0"/>
  </r>
  <r>
    <x v="41"/>
    <x v="3"/>
    <s v="Moldova"/>
    <s v="Redmond"/>
    <n v="0"/>
  </r>
  <r>
    <x v="41"/>
    <x v="3"/>
    <s v="Moldova"/>
    <s v="Renton"/>
    <n v="45"/>
  </r>
  <r>
    <x v="41"/>
    <x v="3"/>
    <s v="Moldova"/>
    <s v="Richland"/>
    <n v="0"/>
  </r>
  <r>
    <x v="41"/>
    <x v="3"/>
    <s v="Moldova"/>
    <s v="Spanaway"/>
    <n v="11"/>
  </r>
  <r>
    <x v="41"/>
    <x v="3"/>
    <s v="Moldova"/>
    <s v="Spokane"/>
    <n v="13"/>
  </r>
  <r>
    <x v="41"/>
    <x v="3"/>
    <s v="Moldova"/>
    <s v="Tacoma"/>
    <n v="92"/>
  </r>
  <r>
    <x v="41"/>
    <x v="3"/>
    <s v="Moldova"/>
    <s v="Tukwila"/>
    <n v="0"/>
  </r>
  <r>
    <x v="41"/>
    <x v="3"/>
    <s v="Moldova"/>
    <s v="University Place"/>
    <n v="0"/>
  </r>
  <r>
    <x v="41"/>
    <x v="3"/>
    <s v="Moldova"/>
    <s v="Vancouver"/>
    <n v="30"/>
  </r>
  <r>
    <x v="41"/>
    <x v="3"/>
    <s v="Moldova"/>
    <s v="Washougal"/>
    <n v="0"/>
  </r>
  <r>
    <x v="6"/>
    <x v="7"/>
    <s v="Cuba"/>
    <s v="Abilene"/>
    <n v="0"/>
  </r>
  <r>
    <x v="6"/>
    <x v="7"/>
    <s v="Cuba"/>
    <s v="Amarillo"/>
    <n v="0"/>
  </r>
  <r>
    <x v="6"/>
    <x v="7"/>
    <s v="Cuba"/>
    <s v="Arlington"/>
    <n v="0"/>
  </r>
  <r>
    <x v="6"/>
    <x v="7"/>
    <s v="Cuba"/>
    <s v="Austin"/>
    <n v="26"/>
  </r>
  <r>
    <x v="6"/>
    <x v="7"/>
    <s v="Cuba"/>
    <s v="Bridgeport"/>
    <n v="0"/>
  </r>
  <r>
    <x v="6"/>
    <x v="7"/>
    <s v="Cuba"/>
    <s v="Brookshire"/>
    <n v="0"/>
  </r>
  <r>
    <x v="6"/>
    <x v="7"/>
    <s v="Cuba"/>
    <s v="Brownsville"/>
    <n v="0"/>
  </r>
  <r>
    <x v="6"/>
    <x v="7"/>
    <s v="Cuba"/>
    <s v="Carrollton"/>
    <n v="0"/>
  </r>
  <r>
    <x v="6"/>
    <x v="7"/>
    <s v="Cuba"/>
    <s v="Conroe"/>
    <n v="0"/>
  </r>
  <r>
    <x v="6"/>
    <x v="7"/>
    <s v="Cuba"/>
    <s v="Corpus Christi"/>
    <n v="0"/>
  </r>
  <r>
    <x v="6"/>
    <x v="7"/>
    <s v="Cuba"/>
    <s v="Dallas"/>
    <n v="19"/>
  </r>
  <r>
    <x v="6"/>
    <x v="7"/>
    <s v="Cuba"/>
    <s v="El Paso"/>
    <n v="0"/>
  </r>
  <r>
    <x v="6"/>
    <x v="7"/>
    <s v="Cuba"/>
    <s v="Forney"/>
    <n v="0"/>
  </r>
  <r>
    <x v="6"/>
    <x v="7"/>
    <s v="Cuba"/>
    <s v="Fort Worth"/>
    <n v="20"/>
  </r>
  <r>
    <x v="6"/>
    <x v="7"/>
    <s v="Cuba"/>
    <s v="Fresno"/>
    <n v="0"/>
  </r>
  <r>
    <x v="6"/>
    <x v="7"/>
    <s v="Cuba"/>
    <s v="Garland"/>
    <n v="0"/>
  </r>
  <r>
    <x v="6"/>
    <x v="7"/>
    <s v="Cuba"/>
    <s v="Gorman"/>
    <n v="0"/>
  </r>
  <r>
    <x v="6"/>
    <x v="7"/>
    <s v="Cuba"/>
    <s v="Houston"/>
    <n v="122"/>
  </r>
  <r>
    <x v="6"/>
    <x v="7"/>
    <s v="Cuba"/>
    <s v="Irving"/>
    <n v="6"/>
  </r>
  <r>
    <x v="6"/>
    <x v="7"/>
    <s v="Cuba"/>
    <s v="Katy"/>
    <n v="2"/>
  </r>
  <r>
    <x v="6"/>
    <x v="7"/>
    <s v="Cuba"/>
    <s v="Kingwood"/>
    <n v="0"/>
  </r>
  <r>
    <x v="6"/>
    <x v="7"/>
    <s v="Cuba"/>
    <s v="Kyle"/>
    <n v="0"/>
  </r>
  <r>
    <x v="6"/>
    <x v="7"/>
    <s v="Cuba"/>
    <s v="Lewisville"/>
    <n v="0"/>
  </r>
  <r>
    <x v="6"/>
    <x v="7"/>
    <s v="Cuba"/>
    <s v="Mesquite"/>
    <n v="0"/>
  </r>
  <r>
    <x v="6"/>
    <x v="7"/>
    <s v="Cuba"/>
    <s v="Pflugerville"/>
    <n v="0"/>
  </r>
  <r>
    <x v="6"/>
    <x v="7"/>
    <s v="Cuba"/>
    <s v="Round Rock"/>
    <n v="0"/>
  </r>
  <r>
    <x v="6"/>
    <x v="7"/>
    <s v="Cuba"/>
    <s v="Saginaw"/>
    <n v="0"/>
  </r>
  <r>
    <x v="6"/>
    <x v="7"/>
    <s v="Cuba"/>
    <s v="San Antonio"/>
    <n v="10"/>
  </r>
  <r>
    <x v="6"/>
    <x v="7"/>
    <s v="Cuba"/>
    <s v="San Marcos"/>
    <n v="0"/>
  </r>
  <r>
    <x v="6"/>
    <x v="7"/>
    <s v="Cuba"/>
    <s v="Stafford"/>
    <n v="0"/>
  </r>
  <r>
    <x v="6"/>
    <x v="7"/>
    <s v="Cuba"/>
    <s v="Sugar Land"/>
    <n v="2"/>
  </r>
  <r>
    <x v="6"/>
    <x v="7"/>
    <s v="Cuba"/>
    <s v="The Colony"/>
    <n v="0"/>
  </r>
  <r>
    <x v="6"/>
    <x v="7"/>
    <s v="Cuba"/>
    <s v="Webster"/>
    <n v="0"/>
  </r>
  <r>
    <x v="22"/>
    <x v="13"/>
    <s v="Afghanistan"/>
    <s v="Ann Arbor"/>
    <n v="21"/>
  </r>
  <r>
    <x v="22"/>
    <x v="13"/>
    <s v="Afghanistan"/>
    <s v="Battle Creek"/>
    <n v="0"/>
  </r>
  <r>
    <x v="22"/>
    <x v="13"/>
    <s v="Afghanistan"/>
    <s v="Clinton Township"/>
    <n v="63"/>
  </r>
  <r>
    <x v="22"/>
    <x v="13"/>
    <s v="Afghanistan"/>
    <s v="Dearborn"/>
    <n v="0"/>
  </r>
  <r>
    <x v="22"/>
    <x v="13"/>
    <s v="Afghanistan"/>
    <s v="East Lansing"/>
    <n v="0"/>
  </r>
  <r>
    <x v="22"/>
    <x v="13"/>
    <s v="Afghanistan"/>
    <s v="Grand Rapids"/>
    <n v="41"/>
  </r>
  <r>
    <x v="22"/>
    <x v="13"/>
    <s v="Afghanistan"/>
    <s v="Holland"/>
    <n v="0"/>
  </r>
  <r>
    <x v="22"/>
    <x v="13"/>
    <s v="Afghanistan"/>
    <s v="Kalamazoo"/>
    <n v="3"/>
  </r>
  <r>
    <x v="22"/>
    <x v="13"/>
    <s v="Afghanistan"/>
    <s v="Lansing"/>
    <n v="68"/>
  </r>
  <r>
    <x v="22"/>
    <x v="13"/>
    <s v="Afghanistan"/>
    <s v="Okemos"/>
    <n v="5"/>
  </r>
  <r>
    <x v="22"/>
    <x v="13"/>
    <s v="Afghanistan"/>
    <s v="Redford"/>
    <n v="0"/>
  </r>
  <r>
    <x v="22"/>
    <x v="13"/>
    <s v="Afghanistan"/>
    <s v="Southfield"/>
    <n v="0"/>
  </r>
  <r>
    <x v="22"/>
    <x v="13"/>
    <s v="Afghanistan"/>
    <s v="Troy"/>
    <n v="6"/>
  </r>
  <r>
    <x v="4"/>
    <x v="9"/>
    <s v="Somalia"/>
    <s v="Anaheim"/>
    <n v="68"/>
  </r>
  <r>
    <x v="4"/>
    <x v="9"/>
    <s v="Somalia"/>
    <s v="Fullerton"/>
    <n v="0"/>
  </r>
  <r>
    <x v="4"/>
    <x v="9"/>
    <s v="Somalia"/>
    <s v="Garden Grove"/>
    <n v="0"/>
  </r>
  <r>
    <x v="4"/>
    <x v="9"/>
    <s v="Somalia"/>
    <s v="Glendale"/>
    <n v="0"/>
  </r>
  <r>
    <x v="4"/>
    <x v="9"/>
    <s v="Somalia"/>
    <s v="Hawthorne"/>
    <n v="1"/>
  </r>
  <r>
    <x v="4"/>
    <x v="9"/>
    <s v="Somalia"/>
    <s v="Inglewood"/>
    <n v="0"/>
  </r>
  <r>
    <x v="4"/>
    <x v="9"/>
    <s v="Somalia"/>
    <s v="La Mesa"/>
    <n v="0"/>
  </r>
  <r>
    <x v="4"/>
    <x v="9"/>
    <s v="Somalia"/>
    <s v="Lemon Grove"/>
    <n v="0"/>
  </r>
  <r>
    <x v="4"/>
    <x v="9"/>
    <s v="Somalia"/>
    <s v="Morgan Hill"/>
    <n v="0"/>
  </r>
  <r>
    <x v="4"/>
    <x v="9"/>
    <s v="Somalia"/>
    <s v="Murrieta"/>
    <n v="0"/>
  </r>
  <r>
    <x v="4"/>
    <x v="9"/>
    <s v="Somalia"/>
    <s v="Oakland"/>
    <n v="4"/>
  </r>
  <r>
    <x v="4"/>
    <x v="9"/>
    <s v="Somalia"/>
    <s v="Sacramento"/>
    <n v="0"/>
  </r>
  <r>
    <x v="4"/>
    <x v="9"/>
    <s v="Somalia"/>
    <s v="San Diego"/>
    <n v="116"/>
  </r>
  <r>
    <x v="4"/>
    <x v="9"/>
    <s v="Somalia"/>
    <s v="San Jose"/>
    <n v="18"/>
  </r>
  <r>
    <x v="4"/>
    <x v="9"/>
    <s v="Somalia"/>
    <s v="San Juan Capistrano"/>
    <n v="0"/>
  </r>
  <r>
    <x v="4"/>
    <x v="9"/>
    <s v="Somalia"/>
    <s v="Santa Clara"/>
    <n v="0"/>
  </r>
  <r>
    <x v="4"/>
    <x v="9"/>
    <s v="Somalia"/>
    <s v="Spring Valley"/>
    <n v="0"/>
  </r>
  <r>
    <x v="24"/>
    <x v="7"/>
    <s v="Liberia"/>
    <s v="Columbia"/>
    <n v="3"/>
  </r>
  <r>
    <x v="24"/>
    <x v="7"/>
    <s v="Liberia"/>
    <s v="Hazelwood"/>
    <n v="1"/>
  </r>
  <r>
    <x v="24"/>
    <x v="7"/>
    <s v="Liberia"/>
    <s v="Independence"/>
    <n v="12"/>
  </r>
  <r>
    <x v="24"/>
    <x v="7"/>
    <s v="Liberia"/>
    <s v="Jefferson City"/>
    <n v="5"/>
  </r>
  <r>
    <x v="24"/>
    <x v="7"/>
    <s v="Liberia"/>
    <s v="Kansas City"/>
    <n v="33"/>
  </r>
  <r>
    <x v="24"/>
    <x v="7"/>
    <s v="Liberia"/>
    <s v="Parkville"/>
    <n v="0"/>
  </r>
  <r>
    <x v="24"/>
    <x v="7"/>
    <s v="Liberia"/>
    <s v="Riverside"/>
    <n v="7"/>
  </r>
  <r>
    <x v="24"/>
    <x v="7"/>
    <s v="Liberia"/>
    <s v="Saint Ann"/>
    <n v="0"/>
  </r>
  <r>
    <x v="24"/>
    <x v="7"/>
    <s v="Liberia"/>
    <s v="Saint Louis"/>
    <n v="147"/>
  </r>
  <r>
    <x v="24"/>
    <x v="15"/>
    <s v="Iran"/>
    <s v="Ballwin"/>
    <n v="0"/>
  </r>
  <r>
    <x v="24"/>
    <x v="15"/>
    <s v="Iran"/>
    <s v="Chesterfield"/>
    <n v="204"/>
  </r>
  <r>
    <x v="24"/>
    <x v="15"/>
    <s v="Iran"/>
    <s v="Florissant"/>
    <n v="0"/>
  </r>
  <r>
    <x v="24"/>
    <x v="15"/>
    <s v="Iran"/>
    <s v="Hazelwood"/>
    <n v="0"/>
  </r>
  <r>
    <x v="24"/>
    <x v="15"/>
    <s v="Iran"/>
    <s v="Kansas City"/>
    <n v="0"/>
  </r>
  <r>
    <x v="24"/>
    <x v="15"/>
    <s v="Iran"/>
    <s v="Manchester"/>
    <n v="0"/>
  </r>
  <r>
    <x v="24"/>
    <x v="15"/>
    <s v="Iran"/>
    <s v="Maryland Heights"/>
    <n v="0"/>
  </r>
  <r>
    <x v="24"/>
    <x v="15"/>
    <s v="Iran"/>
    <s v="Saint Louis"/>
    <n v="4"/>
  </r>
  <r>
    <x v="24"/>
    <x v="10"/>
    <s v="Iraq"/>
    <s v="Affton"/>
    <n v="0"/>
  </r>
  <r>
    <x v="24"/>
    <x v="10"/>
    <s v="Iraq"/>
    <s v="Arcadia"/>
    <n v="0"/>
  </r>
  <r>
    <x v="24"/>
    <x v="10"/>
    <s v="Iraq"/>
    <s v="Arnold"/>
    <n v="0"/>
  </r>
  <r>
    <x v="24"/>
    <x v="10"/>
    <s v="Iraq"/>
    <s v="Ballwin"/>
    <n v="0"/>
  </r>
  <r>
    <x v="24"/>
    <x v="10"/>
    <s v="Iraq"/>
    <s v="Brentwood"/>
    <n v="1"/>
  </r>
  <r>
    <x v="24"/>
    <x v="10"/>
    <s v="Iraq"/>
    <s v="Chesterfield"/>
    <n v="0"/>
  </r>
  <r>
    <x v="24"/>
    <x v="10"/>
    <s v="Iraq"/>
    <s v="Clayton"/>
    <n v="0"/>
  </r>
  <r>
    <x v="24"/>
    <x v="10"/>
    <s v="Iraq"/>
    <s v="Columbia"/>
    <n v="15"/>
  </r>
  <r>
    <x v="24"/>
    <x v="10"/>
    <s v="Iraq"/>
    <s v="Fenton"/>
    <n v="0"/>
  </r>
  <r>
    <x v="24"/>
    <x v="10"/>
    <s v="Iraq"/>
    <s v="Ferguson"/>
    <n v="0"/>
  </r>
  <r>
    <x v="24"/>
    <x v="10"/>
    <s v="Iraq"/>
    <s v="Florissant"/>
    <n v="0"/>
  </r>
  <r>
    <x v="24"/>
    <x v="10"/>
    <s v="Iraq"/>
    <s v="Gladstone"/>
    <n v="6"/>
  </r>
  <r>
    <x v="24"/>
    <x v="10"/>
    <s v="Iraq"/>
    <s v="Hazelwood"/>
    <n v="0"/>
  </r>
  <r>
    <x v="24"/>
    <x v="10"/>
    <s v="Iraq"/>
    <s v="Jefferson City"/>
    <n v="0"/>
  </r>
  <r>
    <x v="24"/>
    <x v="10"/>
    <s v="Iraq"/>
    <s v="Kansas City"/>
    <n v="67"/>
  </r>
  <r>
    <x v="24"/>
    <x v="10"/>
    <s v="Iraq"/>
    <s v="Lee's Summit"/>
    <n v="0"/>
  </r>
  <r>
    <x v="24"/>
    <x v="10"/>
    <s v="Iraq"/>
    <s v="Maryville"/>
    <n v="0"/>
  </r>
  <r>
    <x v="24"/>
    <x v="10"/>
    <s v="Iraq"/>
    <s v="North Kansas City"/>
    <n v="0"/>
  </r>
  <r>
    <x v="24"/>
    <x v="10"/>
    <s v="Iraq"/>
    <s v="Ozark"/>
    <n v="0"/>
  </r>
  <r>
    <x v="24"/>
    <x v="10"/>
    <s v="Iraq"/>
    <s v="Raytown"/>
    <n v="1"/>
  </r>
  <r>
    <x v="24"/>
    <x v="10"/>
    <s v="Iraq"/>
    <s v="Rolla"/>
    <n v="5"/>
  </r>
  <r>
    <x v="24"/>
    <x v="10"/>
    <s v="Iraq"/>
    <s v="Saint Louis"/>
    <n v="113"/>
  </r>
  <r>
    <x v="24"/>
    <x v="10"/>
    <s v="Iraq"/>
    <s v="Saint Peters"/>
    <n v="0"/>
  </r>
  <r>
    <x v="24"/>
    <x v="10"/>
    <s v="Iraq"/>
    <s v="Springfield"/>
    <n v="0"/>
  </r>
  <r>
    <x v="24"/>
    <x v="10"/>
    <s v="Iraq"/>
    <s v="Wildwood"/>
    <n v="0"/>
  </r>
  <r>
    <x v="41"/>
    <x v="16"/>
    <s v="Ukraine"/>
    <s v="Auburn"/>
    <n v="12"/>
  </r>
  <r>
    <x v="41"/>
    <x v="16"/>
    <s v="Ukraine"/>
    <s v="Bellingham"/>
    <n v="0"/>
  </r>
  <r>
    <x v="41"/>
    <x v="16"/>
    <s v="Ukraine"/>
    <s v="Blaine"/>
    <n v="0"/>
  </r>
  <r>
    <x v="41"/>
    <x v="16"/>
    <s v="Ukraine"/>
    <s v="Bonney Lake"/>
    <n v="0"/>
  </r>
  <r>
    <x v="41"/>
    <x v="16"/>
    <s v="Ukraine"/>
    <s v="Bothell"/>
    <n v="0"/>
  </r>
  <r>
    <x v="41"/>
    <x v="16"/>
    <s v="Ukraine"/>
    <s v="Burbank"/>
    <n v="0"/>
  </r>
  <r>
    <x v="41"/>
    <x v="16"/>
    <s v="Ukraine"/>
    <s v="Burien"/>
    <n v="0"/>
  </r>
  <r>
    <x v="41"/>
    <x v="16"/>
    <s v="Ukraine"/>
    <s v="Cheney"/>
    <n v="0"/>
  </r>
  <r>
    <x v="41"/>
    <x v="16"/>
    <s v="Ukraine"/>
    <s v="Colbert"/>
    <n v="0"/>
  </r>
  <r>
    <x v="41"/>
    <x v="16"/>
    <s v="Ukraine"/>
    <s v="College Place"/>
    <n v="0"/>
  </r>
  <r>
    <x v="41"/>
    <x v="16"/>
    <s v="Ukraine"/>
    <s v="Covington"/>
    <n v="4"/>
  </r>
  <r>
    <x v="41"/>
    <x v="16"/>
    <s v="Ukraine"/>
    <s v="East Wenatchee"/>
    <n v="0"/>
  </r>
  <r>
    <x v="41"/>
    <x v="16"/>
    <s v="Ukraine"/>
    <s v="Edgewood"/>
    <n v="0"/>
  </r>
  <r>
    <x v="41"/>
    <x v="16"/>
    <s v="Ukraine"/>
    <s v="Edmonds"/>
    <n v="0"/>
  </r>
  <r>
    <x v="41"/>
    <x v="16"/>
    <s v="Ukraine"/>
    <s v="Everett"/>
    <n v="21"/>
  </r>
  <r>
    <x v="41"/>
    <x v="16"/>
    <s v="Ukraine"/>
    <s v="Federal Way"/>
    <n v="0"/>
  </r>
  <r>
    <x v="41"/>
    <x v="16"/>
    <s v="Ukraine"/>
    <s v="Ferndale"/>
    <n v="0"/>
  </r>
  <r>
    <x v="41"/>
    <x v="16"/>
    <s v="Ukraine"/>
    <s v="Fife"/>
    <n v="0"/>
  </r>
  <r>
    <x v="41"/>
    <x v="16"/>
    <s v="Ukraine"/>
    <s v="Graham"/>
    <n v="0"/>
  </r>
  <r>
    <x v="41"/>
    <x v="16"/>
    <s v="Ukraine"/>
    <s v="Hoquiam"/>
    <n v="0"/>
  </r>
  <r>
    <x v="41"/>
    <x v="16"/>
    <s v="Ukraine"/>
    <s v="Kennewick"/>
    <n v="0"/>
  </r>
  <r>
    <x v="41"/>
    <x v="16"/>
    <s v="Ukraine"/>
    <s v="Kent"/>
    <n v="53"/>
  </r>
  <r>
    <x v="41"/>
    <x v="16"/>
    <s v="Ukraine"/>
    <s v="Lacey"/>
    <n v="0"/>
  </r>
  <r>
    <x v="41"/>
    <x v="16"/>
    <s v="Ukraine"/>
    <s v="Lake Stevens"/>
    <n v="0"/>
  </r>
  <r>
    <x v="41"/>
    <x v="16"/>
    <s v="Ukraine"/>
    <s v="Lake Tapps"/>
    <n v="0"/>
  </r>
  <r>
    <x v="41"/>
    <x v="16"/>
    <s v="Ukraine"/>
    <s v="Lakewood"/>
    <n v="0"/>
  </r>
  <r>
    <x v="41"/>
    <x v="16"/>
    <s v="Ukraine"/>
    <s v="Lynnwood"/>
    <n v="0"/>
  </r>
  <r>
    <x v="41"/>
    <x v="16"/>
    <s v="Ukraine"/>
    <s v="Maple Valley"/>
    <n v="0"/>
  </r>
  <r>
    <x v="41"/>
    <x v="16"/>
    <s v="Ukraine"/>
    <s v="Marysville"/>
    <n v="0"/>
  </r>
  <r>
    <x v="41"/>
    <x v="16"/>
    <s v="Ukraine"/>
    <s v="Milton"/>
    <n v="0"/>
  </r>
  <r>
    <x v="41"/>
    <x v="16"/>
    <s v="Ukraine"/>
    <s v="Moses Lake"/>
    <n v="0"/>
  </r>
  <r>
    <x v="41"/>
    <x v="16"/>
    <s v="Ukraine"/>
    <s v="Mount Vernon"/>
    <n v="0"/>
  </r>
  <r>
    <x v="41"/>
    <x v="16"/>
    <s v="Ukraine"/>
    <s v="Mountlake Terrace"/>
    <n v="0"/>
  </r>
  <r>
    <x v="41"/>
    <x v="16"/>
    <s v="Ukraine"/>
    <s v="Nine Mile Falls"/>
    <n v="0"/>
  </r>
  <r>
    <x v="41"/>
    <x v="16"/>
    <s v="Ukraine"/>
    <s v="Orting"/>
    <n v="0"/>
  </r>
  <r>
    <x v="41"/>
    <x v="16"/>
    <s v="Ukraine"/>
    <s v="Otis Orchards"/>
    <n v="0"/>
  </r>
  <r>
    <x v="41"/>
    <x v="16"/>
    <s v="Ukraine"/>
    <s v="Pacific"/>
    <n v="0"/>
  </r>
  <r>
    <x v="41"/>
    <x v="16"/>
    <s v="Ukraine"/>
    <s v="Pasco"/>
    <n v="0"/>
  </r>
  <r>
    <x v="41"/>
    <x v="16"/>
    <s v="Ukraine"/>
    <s v="Puyallup"/>
    <n v="0"/>
  </r>
  <r>
    <x v="41"/>
    <x v="16"/>
    <s v="Ukraine"/>
    <s v="Renton"/>
    <n v="1"/>
  </r>
  <r>
    <x v="41"/>
    <x v="16"/>
    <s v="Ukraine"/>
    <s v="Richland"/>
    <n v="5"/>
  </r>
  <r>
    <x v="41"/>
    <x v="16"/>
    <s v="Ukraine"/>
    <s v="Sammamish"/>
    <n v="0"/>
  </r>
  <r>
    <x v="41"/>
    <x v="16"/>
    <s v="Ukraine"/>
    <s v="Seatac"/>
    <n v="0"/>
  </r>
  <r>
    <x v="41"/>
    <x v="16"/>
    <s v="Ukraine"/>
    <s v="Seattle"/>
    <n v="65"/>
  </r>
  <r>
    <x v="41"/>
    <x v="16"/>
    <s v="Ukraine"/>
    <s v="Sedro-Woolley"/>
    <n v="0"/>
  </r>
  <r>
    <x v="41"/>
    <x v="16"/>
    <s v="Ukraine"/>
    <s v="Snohomish"/>
    <n v="0"/>
  </r>
  <r>
    <x v="41"/>
    <x v="16"/>
    <s v="Ukraine"/>
    <s v="Soap Lake"/>
    <n v="0"/>
  </r>
  <r>
    <x v="41"/>
    <x v="16"/>
    <s v="Ukraine"/>
    <s v="Spanaway"/>
    <n v="0"/>
  </r>
  <r>
    <x v="41"/>
    <x v="16"/>
    <s v="Ukraine"/>
    <s v="Spokane"/>
    <n v="9"/>
  </r>
  <r>
    <x v="41"/>
    <x v="16"/>
    <s v="Ukraine"/>
    <s v="Spokane Valley"/>
    <n v="2"/>
  </r>
  <r>
    <x v="41"/>
    <x v="16"/>
    <s v="Ukraine"/>
    <s v="Tacoma"/>
    <n v="3"/>
  </r>
  <r>
    <x v="41"/>
    <x v="16"/>
    <s v="Ukraine"/>
    <s v="University Place"/>
    <n v="0"/>
  </r>
  <r>
    <x v="41"/>
    <x v="16"/>
    <s v="Ukraine"/>
    <s v="Vancouver"/>
    <n v="33"/>
  </r>
  <r>
    <x v="41"/>
    <x v="16"/>
    <s v="Ukraine"/>
    <s v="Walla Walla"/>
    <n v="0"/>
  </r>
  <r>
    <x v="5"/>
    <x v="10"/>
    <s v="Bhutan"/>
    <s v="Concord"/>
    <n v="127"/>
  </r>
  <r>
    <x v="5"/>
    <x v="10"/>
    <s v="Bhutan"/>
    <s v="Laconia"/>
    <n v="0"/>
  </r>
  <r>
    <x v="5"/>
    <x v="10"/>
    <s v="Bhutan"/>
    <s v="Manchester"/>
    <n v="82"/>
  </r>
  <r>
    <x v="5"/>
    <x v="10"/>
    <s v="Bhutan"/>
    <s v="Nashua"/>
    <n v="0"/>
  </r>
  <r>
    <x v="20"/>
    <x v="12"/>
    <s v="Burma"/>
    <s v="Baltimore"/>
    <n v="70"/>
  </r>
  <r>
    <x v="20"/>
    <x v="12"/>
    <s v="Burma"/>
    <s v="Catonsville"/>
    <n v="6"/>
  </r>
  <r>
    <x v="20"/>
    <x v="12"/>
    <s v="Burma"/>
    <s v="College Park"/>
    <n v="3"/>
  </r>
  <r>
    <x v="20"/>
    <x v="12"/>
    <s v="Burma"/>
    <s v="Columbia"/>
    <n v="6"/>
  </r>
  <r>
    <x v="20"/>
    <x v="12"/>
    <s v="Burma"/>
    <s v="Derwood"/>
    <n v="5"/>
  </r>
  <r>
    <x v="20"/>
    <x v="12"/>
    <s v="Burma"/>
    <s v="Elkridge"/>
    <n v="4"/>
  </r>
  <r>
    <x v="20"/>
    <x v="12"/>
    <s v="Burma"/>
    <s v="Ellicott City"/>
    <n v="0"/>
  </r>
  <r>
    <x v="20"/>
    <x v="12"/>
    <s v="Burma"/>
    <s v="Frederick"/>
    <n v="38"/>
  </r>
  <r>
    <x v="20"/>
    <x v="12"/>
    <s v="Burma"/>
    <s v="Gaithersburg"/>
    <n v="2"/>
  </r>
  <r>
    <x v="20"/>
    <x v="12"/>
    <s v="Burma"/>
    <s v="Glen Burnie"/>
    <n v="0"/>
  </r>
  <r>
    <x v="20"/>
    <x v="12"/>
    <s v="Burma"/>
    <s v="Greenbelt"/>
    <n v="4"/>
  </r>
  <r>
    <x v="20"/>
    <x v="12"/>
    <s v="Burma"/>
    <s v="Gwynn Oak"/>
    <n v="0"/>
  </r>
  <r>
    <x v="20"/>
    <x v="12"/>
    <s v="Burma"/>
    <s v="Hagerstown"/>
    <n v="0"/>
  </r>
  <r>
    <x v="20"/>
    <x v="12"/>
    <s v="Burma"/>
    <s v="Halethorpe"/>
    <n v="0"/>
  </r>
  <r>
    <x v="20"/>
    <x v="12"/>
    <s v="Burma"/>
    <s v="Hyattsville"/>
    <n v="0"/>
  </r>
  <r>
    <x v="20"/>
    <x v="12"/>
    <s v="Burma"/>
    <s v="Laurel"/>
    <n v="20"/>
  </r>
  <r>
    <x v="20"/>
    <x v="12"/>
    <s v="Burma"/>
    <s v="Lutherville"/>
    <n v="4"/>
  </r>
  <r>
    <x v="20"/>
    <x v="12"/>
    <s v="Burma"/>
    <s v="Lutherville-Timonium"/>
    <n v="2"/>
  </r>
  <r>
    <x v="20"/>
    <x v="12"/>
    <s v="Burma"/>
    <s v="Monrovia"/>
    <n v="0"/>
  </r>
  <r>
    <x v="20"/>
    <x v="12"/>
    <s v="Burma"/>
    <s v="Montgomery Village"/>
    <n v="10"/>
  </r>
  <r>
    <x v="20"/>
    <x v="12"/>
    <s v="Burma"/>
    <s v="Owings Mills"/>
    <n v="0"/>
  </r>
  <r>
    <x v="20"/>
    <x v="12"/>
    <s v="Burma"/>
    <s v="Parkville"/>
    <n v="0"/>
  </r>
  <r>
    <x v="20"/>
    <x v="12"/>
    <s v="Burma"/>
    <s v="Riverdale"/>
    <n v="3"/>
  </r>
  <r>
    <x v="20"/>
    <x v="12"/>
    <s v="Burma"/>
    <s v="Rockville"/>
    <n v="8"/>
  </r>
  <r>
    <x v="20"/>
    <x v="12"/>
    <s v="Burma"/>
    <s v="Savage"/>
    <n v="16"/>
  </r>
  <r>
    <x v="20"/>
    <x v="12"/>
    <s v="Burma"/>
    <s v="Severn"/>
    <n v="2"/>
  </r>
  <r>
    <x v="20"/>
    <x v="12"/>
    <s v="Burma"/>
    <s v="Silver Spring"/>
    <n v="5"/>
  </r>
  <r>
    <x v="20"/>
    <x v="12"/>
    <s v="Burma"/>
    <s v="Takoma Park"/>
    <n v="0"/>
  </r>
  <r>
    <x v="20"/>
    <x v="12"/>
    <s v="Burma"/>
    <s v="Walkersville"/>
    <n v="0"/>
  </r>
  <r>
    <x v="20"/>
    <x v="12"/>
    <s v="Burma"/>
    <s v="Woodbine"/>
    <n v="1"/>
  </r>
  <r>
    <x v="39"/>
    <x v="8"/>
    <s v="Iraq"/>
    <s v="Bountiful"/>
    <n v="1"/>
  </r>
  <r>
    <x v="39"/>
    <x v="8"/>
    <s v="Iraq"/>
    <s v="Holladay"/>
    <n v="0"/>
  </r>
  <r>
    <x v="39"/>
    <x v="8"/>
    <s v="Iraq"/>
    <s v="Kearns"/>
    <n v="0"/>
  </r>
  <r>
    <x v="39"/>
    <x v="8"/>
    <s v="Iraq"/>
    <s v="Magna"/>
    <n v="3"/>
  </r>
  <r>
    <x v="39"/>
    <x v="8"/>
    <s v="Iraq"/>
    <s v="Murray"/>
    <n v="3"/>
  </r>
  <r>
    <x v="39"/>
    <x v="8"/>
    <s v="Iraq"/>
    <s v="Park City"/>
    <n v="0"/>
  </r>
  <r>
    <x v="39"/>
    <x v="8"/>
    <s v="Iraq"/>
    <s v="Salt Lake City"/>
    <n v="202"/>
  </r>
  <r>
    <x v="39"/>
    <x v="8"/>
    <s v="Iraq"/>
    <s v="Springville"/>
    <n v="0"/>
  </r>
  <r>
    <x v="39"/>
    <x v="8"/>
    <s v="Iraq"/>
    <s v="Taylorsville"/>
    <n v="0"/>
  </r>
  <r>
    <x v="39"/>
    <x v="8"/>
    <s v="Iraq"/>
    <s v="West Jordan"/>
    <n v="0"/>
  </r>
  <r>
    <x v="39"/>
    <x v="8"/>
    <s v="Iraq"/>
    <s v="West Valley City"/>
    <n v="0"/>
  </r>
  <r>
    <x v="22"/>
    <x v="4"/>
    <s v="Burundi"/>
    <s v="Cascade"/>
    <n v="0"/>
  </r>
  <r>
    <x v="22"/>
    <x v="4"/>
    <s v="Burundi"/>
    <s v="Grand Rapids"/>
    <n v="99"/>
  </r>
  <r>
    <x v="22"/>
    <x v="4"/>
    <s v="Burundi"/>
    <s v="Grandville"/>
    <n v="11"/>
  </r>
  <r>
    <x v="22"/>
    <x v="4"/>
    <s v="Burundi"/>
    <s v="Hudsonville"/>
    <n v="0"/>
  </r>
  <r>
    <x v="22"/>
    <x v="4"/>
    <s v="Burundi"/>
    <s v="Lansing"/>
    <n v="99"/>
  </r>
  <r>
    <x v="22"/>
    <x v="4"/>
    <s v="Burundi"/>
    <s v="Southfield"/>
    <n v="0"/>
  </r>
  <r>
    <x v="22"/>
    <x v="4"/>
    <s v="Burundi"/>
    <s v="Sparta"/>
    <n v="0"/>
  </r>
  <r>
    <x v="22"/>
    <x v="4"/>
    <s v="Burundi"/>
    <s v="Wyoming"/>
    <n v="0"/>
  </r>
  <r>
    <x v="30"/>
    <x v="18"/>
    <s v="Bhutan"/>
    <s v="Charlotte"/>
    <n v="3"/>
  </r>
  <r>
    <x v="30"/>
    <x v="18"/>
    <s v="Bhutan"/>
    <s v="Durham"/>
    <n v="0"/>
  </r>
  <r>
    <x v="30"/>
    <x v="18"/>
    <s v="Bhutan"/>
    <s v="Greensboro"/>
    <n v="0"/>
  </r>
  <r>
    <x v="30"/>
    <x v="18"/>
    <s v="Bhutan"/>
    <s v="High Point"/>
    <n v="0"/>
  </r>
  <r>
    <x v="30"/>
    <x v="18"/>
    <s v="Bhutan"/>
    <s v="Matthews"/>
    <n v="168"/>
  </r>
  <r>
    <x v="30"/>
    <x v="18"/>
    <s v="Bhutan"/>
    <s v="Raleigh"/>
    <n v="14"/>
  </r>
  <r>
    <x v="30"/>
    <x v="18"/>
    <s v="Bhutan"/>
    <s v="Winston-Salem"/>
    <n v="24"/>
  </r>
  <r>
    <x v="30"/>
    <x v="17"/>
    <s v="Bhutan"/>
    <s v="Charlotte"/>
    <n v="157"/>
  </r>
  <r>
    <x v="30"/>
    <x v="17"/>
    <s v="Bhutan"/>
    <s v="Durham"/>
    <n v="0"/>
  </r>
  <r>
    <x v="30"/>
    <x v="17"/>
    <s v="Bhutan"/>
    <s v="Greensboro"/>
    <n v="19"/>
  </r>
  <r>
    <x v="30"/>
    <x v="17"/>
    <s v="Bhutan"/>
    <s v="High Point"/>
    <n v="29"/>
  </r>
  <r>
    <x v="30"/>
    <x v="17"/>
    <s v="Bhutan"/>
    <s v="Matthews"/>
    <n v="0"/>
  </r>
  <r>
    <x v="30"/>
    <x v="17"/>
    <s v="Bhutan"/>
    <s v="Raleigh"/>
    <n v="0"/>
  </r>
  <r>
    <x v="30"/>
    <x v="17"/>
    <s v="Bhutan"/>
    <s v="Winston-Salem"/>
    <n v="4"/>
  </r>
  <r>
    <x v="6"/>
    <x v="10"/>
    <s v="Iran"/>
    <s v="Addison"/>
    <n v="0"/>
  </r>
  <r>
    <x v="6"/>
    <x v="10"/>
    <s v="Iran"/>
    <s v="Allen"/>
    <n v="5"/>
  </r>
  <r>
    <x v="6"/>
    <x v="10"/>
    <s v="Iran"/>
    <s v="Alvin"/>
    <n v="7"/>
  </r>
  <r>
    <x v="6"/>
    <x v="10"/>
    <s v="Iran"/>
    <s v="Amarillo"/>
    <n v="20"/>
  </r>
  <r>
    <x v="6"/>
    <x v="10"/>
    <s v="Iran"/>
    <s v="Arlington"/>
    <n v="0"/>
  </r>
  <r>
    <x v="6"/>
    <x v="10"/>
    <s v="Iran"/>
    <s v="Aubrey"/>
    <n v="0"/>
  </r>
  <r>
    <x v="6"/>
    <x v="10"/>
    <s v="Iran"/>
    <s v="Austin"/>
    <n v="9"/>
  </r>
  <r>
    <x v="6"/>
    <x v="10"/>
    <s v="Iran"/>
    <s v="Boerne"/>
    <n v="0"/>
  </r>
  <r>
    <x v="6"/>
    <x v="10"/>
    <s v="Iran"/>
    <s v="Carrollton"/>
    <n v="1"/>
  </r>
  <r>
    <x v="6"/>
    <x v="10"/>
    <s v="Iran"/>
    <s v="Carrolton"/>
    <n v="0"/>
  </r>
  <r>
    <x v="6"/>
    <x v="10"/>
    <s v="Iran"/>
    <s v="Cedar Hill"/>
    <n v="2"/>
  </r>
  <r>
    <x v="6"/>
    <x v="10"/>
    <s v="Iran"/>
    <s v="Cedar Park"/>
    <n v="0"/>
  </r>
  <r>
    <x v="6"/>
    <x v="10"/>
    <s v="Iran"/>
    <s v="Colleyville"/>
    <n v="0"/>
  </r>
  <r>
    <x v="6"/>
    <x v="10"/>
    <s v="Iran"/>
    <s v="Conroe"/>
    <n v="0"/>
  </r>
  <r>
    <x v="6"/>
    <x v="10"/>
    <s v="Iran"/>
    <s v="Corinth"/>
    <n v="1"/>
  </r>
  <r>
    <x v="6"/>
    <x v="10"/>
    <s v="Iran"/>
    <s v="Cypress"/>
    <n v="1"/>
  </r>
  <r>
    <x v="6"/>
    <x v="10"/>
    <s v="Iran"/>
    <s v="Dallas"/>
    <n v="34"/>
  </r>
  <r>
    <x v="6"/>
    <x v="10"/>
    <s v="Iran"/>
    <s v="Desoto"/>
    <n v="0"/>
  </r>
  <r>
    <x v="6"/>
    <x v="10"/>
    <s v="Iran"/>
    <s v="Dickinson"/>
    <n v="0"/>
  </r>
  <r>
    <x v="6"/>
    <x v="10"/>
    <s v="Iran"/>
    <s v="Fairview"/>
    <n v="3"/>
  </r>
  <r>
    <x v="6"/>
    <x v="10"/>
    <s v="Iran"/>
    <s v="Fort Worth"/>
    <n v="8"/>
  </r>
  <r>
    <x v="6"/>
    <x v="10"/>
    <s v="Iran"/>
    <s v="Friendswood"/>
    <n v="3"/>
  </r>
  <r>
    <x v="6"/>
    <x v="10"/>
    <s v="Iran"/>
    <s v="Frisco"/>
    <n v="0"/>
  </r>
  <r>
    <x v="6"/>
    <x v="10"/>
    <s v="Iran"/>
    <s v="Grand Prairie"/>
    <n v="0"/>
  </r>
  <r>
    <x v="6"/>
    <x v="10"/>
    <s v="Iran"/>
    <s v="Grapevine"/>
    <n v="0"/>
  </r>
  <r>
    <x v="6"/>
    <x v="10"/>
    <s v="Iran"/>
    <s v="Houston"/>
    <n v="44"/>
  </r>
  <r>
    <x v="6"/>
    <x v="10"/>
    <s v="Iran"/>
    <s v="Humble"/>
    <n v="0"/>
  </r>
  <r>
    <x v="6"/>
    <x v="10"/>
    <s v="Iran"/>
    <s v="Irving"/>
    <n v="4"/>
  </r>
  <r>
    <x v="6"/>
    <x v="10"/>
    <s v="Iran"/>
    <s v="Katy"/>
    <n v="0"/>
  </r>
  <r>
    <x v="6"/>
    <x v="10"/>
    <s v="Iran"/>
    <s v="Keller"/>
    <n v="0"/>
  </r>
  <r>
    <x v="6"/>
    <x v="10"/>
    <s v="Iran"/>
    <s v="Leander"/>
    <n v="0"/>
  </r>
  <r>
    <x v="6"/>
    <x v="10"/>
    <s v="Iran"/>
    <s v="Lewisville"/>
    <n v="0"/>
  </r>
  <r>
    <x v="6"/>
    <x v="10"/>
    <s v="Iran"/>
    <s v="Mckinney"/>
    <n v="0"/>
  </r>
  <r>
    <x v="6"/>
    <x v="10"/>
    <s v="Iran"/>
    <s v="Montgomery"/>
    <n v="1"/>
  </r>
  <r>
    <x v="6"/>
    <x v="10"/>
    <s v="Iran"/>
    <s v="Murphy"/>
    <n v="5"/>
  </r>
  <r>
    <x v="6"/>
    <x v="10"/>
    <s v="Iran"/>
    <s v="Pearland"/>
    <n v="0"/>
  </r>
  <r>
    <x v="6"/>
    <x v="10"/>
    <s v="Iran"/>
    <s v="Pflugerville"/>
    <n v="0"/>
  </r>
  <r>
    <x v="6"/>
    <x v="10"/>
    <s v="Iran"/>
    <s v="Plano"/>
    <n v="6"/>
  </r>
  <r>
    <x v="6"/>
    <x v="10"/>
    <s v="Iran"/>
    <s v="Poteet"/>
    <n v="0"/>
  </r>
  <r>
    <x v="6"/>
    <x v="10"/>
    <s v="Iran"/>
    <s v="Richardson"/>
    <n v="0"/>
  </r>
  <r>
    <x v="6"/>
    <x v="10"/>
    <s v="Iran"/>
    <s v="Rockwall"/>
    <n v="0"/>
  </r>
  <r>
    <x v="6"/>
    <x v="10"/>
    <s v="Iran"/>
    <s v="Round Rock"/>
    <n v="1"/>
  </r>
  <r>
    <x v="6"/>
    <x v="10"/>
    <s v="Iran"/>
    <s v="San Antonio"/>
    <n v="44"/>
  </r>
  <r>
    <x v="6"/>
    <x v="10"/>
    <s v="Iran"/>
    <s v="Savannah"/>
    <n v="0"/>
  </r>
  <r>
    <x v="6"/>
    <x v="10"/>
    <s v="Iran"/>
    <s v="Sugar Land"/>
    <n v="2"/>
  </r>
  <r>
    <x v="6"/>
    <x v="10"/>
    <s v="Iran"/>
    <s v="Webster"/>
    <n v="0"/>
  </r>
  <r>
    <x v="6"/>
    <x v="10"/>
    <s v="Iran"/>
    <s v="Wylie"/>
    <n v="8"/>
  </r>
  <r>
    <x v="31"/>
    <x v="13"/>
    <s v="Bhutan"/>
    <s v="Fargo"/>
    <n v="146"/>
  </r>
  <r>
    <x v="31"/>
    <x v="13"/>
    <s v="Bhutan"/>
    <s v="Grand Forks"/>
    <n v="64"/>
  </r>
  <r>
    <x v="13"/>
    <x v="12"/>
    <s v="Bhutan"/>
    <s v="Jacksonville"/>
    <n v="190"/>
  </r>
  <r>
    <x v="13"/>
    <x v="12"/>
    <s v="Bhutan"/>
    <s v="Tampa"/>
    <n v="20"/>
  </r>
  <r>
    <x v="6"/>
    <x v="15"/>
    <s v="Iran"/>
    <s v="Addison"/>
    <n v="0"/>
  </r>
  <r>
    <x v="6"/>
    <x v="15"/>
    <s v="Iran"/>
    <s v="Allen"/>
    <n v="1"/>
  </r>
  <r>
    <x v="6"/>
    <x v="15"/>
    <s v="Iran"/>
    <s v="Alvin"/>
    <n v="0"/>
  </r>
  <r>
    <x v="6"/>
    <x v="15"/>
    <s v="Iran"/>
    <s v="Amarillo"/>
    <n v="0"/>
  </r>
  <r>
    <x v="6"/>
    <x v="15"/>
    <s v="Iran"/>
    <s v="Arlington"/>
    <n v="0"/>
  </r>
  <r>
    <x v="6"/>
    <x v="15"/>
    <s v="Iran"/>
    <s v="Aubrey"/>
    <n v="0"/>
  </r>
  <r>
    <x v="6"/>
    <x v="15"/>
    <s v="Iran"/>
    <s v="Austin"/>
    <n v="4"/>
  </r>
  <r>
    <x v="6"/>
    <x v="15"/>
    <s v="Iran"/>
    <s v="Boerne"/>
    <n v="0"/>
  </r>
  <r>
    <x v="6"/>
    <x v="15"/>
    <s v="Iran"/>
    <s v="Carrollton"/>
    <n v="8"/>
  </r>
  <r>
    <x v="6"/>
    <x v="15"/>
    <s v="Iran"/>
    <s v="Carrolton"/>
    <n v="0"/>
  </r>
  <r>
    <x v="6"/>
    <x v="15"/>
    <s v="Iran"/>
    <s v="Cedar Hill"/>
    <n v="0"/>
  </r>
  <r>
    <x v="6"/>
    <x v="15"/>
    <s v="Iran"/>
    <s v="Cedar Park"/>
    <n v="0"/>
  </r>
  <r>
    <x v="6"/>
    <x v="15"/>
    <s v="Iran"/>
    <s v="Colleyville"/>
    <n v="0"/>
  </r>
  <r>
    <x v="6"/>
    <x v="15"/>
    <s v="Iran"/>
    <s v="Conroe"/>
    <n v="0"/>
  </r>
  <r>
    <x v="6"/>
    <x v="15"/>
    <s v="Iran"/>
    <s v="Corinth"/>
    <n v="0"/>
  </r>
  <r>
    <x v="6"/>
    <x v="15"/>
    <s v="Iran"/>
    <s v="Cypress"/>
    <n v="58"/>
  </r>
  <r>
    <x v="6"/>
    <x v="15"/>
    <s v="Iran"/>
    <s v="Dallas"/>
    <n v="0"/>
  </r>
  <r>
    <x v="6"/>
    <x v="15"/>
    <s v="Iran"/>
    <s v="Desoto"/>
    <n v="0"/>
  </r>
  <r>
    <x v="6"/>
    <x v="15"/>
    <s v="Iran"/>
    <s v="Dickinson"/>
    <n v="0"/>
  </r>
  <r>
    <x v="6"/>
    <x v="15"/>
    <s v="Iran"/>
    <s v="Fairview"/>
    <n v="5"/>
  </r>
  <r>
    <x v="6"/>
    <x v="15"/>
    <s v="Iran"/>
    <s v="Fort Worth"/>
    <n v="0"/>
  </r>
  <r>
    <x v="6"/>
    <x v="15"/>
    <s v="Iran"/>
    <s v="Friendswood"/>
    <n v="3"/>
  </r>
  <r>
    <x v="6"/>
    <x v="15"/>
    <s v="Iran"/>
    <s v="Frisco"/>
    <n v="0"/>
  </r>
  <r>
    <x v="6"/>
    <x v="15"/>
    <s v="Iran"/>
    <s v="Grand Prairie"/>
    <n v="10"/>
  </r>
  <r>
    <x v="6"/>
    <x v="15"/>
    <s v="Iran"/>
    <s v="Grapevine"/>
    <n v="0"/>
  </r>
  <r>
    <x v="6"/>
    <x v="15"/>
    <s v="Iran"/>
    <s v="Houston"/>
    <n v="0"/>
  </r>
  <r>
    <x v="6"/>
    <x v="15"/>
    <s v="Iran"/>
    <s v="Humble"/>
    <n v="0"/>
  </r>
  <r>
    <x v="6"/>
    <x v="15"/>
    <s v="Iran"/>
    <s v="Irving"/>
    <n v="0"/>
  </r>
  <r>
    <x v="6"/>
    <x v="15"/>
    <s v="Iran"/>
    <s v="Katy"/>
    <n v="0"/>
  </r>
  <r>
    <x v="6"/>
    <x v="15"/>
    <s v="Iran"/>
    <s v="Keller"/>
    <n v="0"/>
  </r>
  <r>
    <x v="6"/>
    <x v="15"/>
    <s v="Iran"/>
    <s v="Leander"/>
    <n v="0"/>
  </r>
  <r>
    <x v="6"/>
    <x v="15"/>
    <s v="Iran"/>
    <s v="Lewisville"/>
    <n v="0"/>
  </r>
  <r>
    <x v="6"/>
    <x v="15"/>
    <s v="Iran"/>
    <s v="Mckinney"/>
    <n v="0"/>
  </r>
  <r>
    <x v="6"/>
    <x v="15"/>
    <s v="Iran"/>
    <s v="Montgomery"/>
    <n v="6"/>
  </r>
  <r>
    <x v="6"/>
    <x v="15"/>
    <s v="Iran"/>
    <s v="Murphy"/>
    <n v="0"/>
  </r>
  <r>
    <x v="6"/>
    <x v="15"/>
    <s v="Iran"/>
    <s v="Pearland"/>
    <n v="6"/>
  </r>
  <r>
    <x v="6"/>
    <x v="15"/>
    <s v="Iran"/>
    <s v="Pflugerville"/>
    <n v="0"/>
  </r>
  <r>
    <x v="6"/>
    <x v="15"/>
    <s v="Iran"/>
    <s v="Plano"/>
    <n v="0"/>
  </r>
  <r>
    <x v="6"/>
    <x v="15"/>
    <s v="Iran"/>
    <s v="Poteet"/>
    <n v="0"/>
  </r>
  <r>
    <x v="6"/>
    <x v="15"/>
    <s v="Iran"/>
    <s v="Richardson"/>
    <n v="0"/>
  </r>
  <r>
    <x v="6"/>
    <x v="15"/>
    <s v="Iran"/>
    <s v="Rockwall"/>
    <n v="0"/>
  </r>
  <r>
    <x v="6"/>
    <x v="15"/>
    <s v="Iran"/>
    <s v="Round Rock"/>
    <n v="0"/>
  </r>
  <r>
    <x v="6"/>
    <x v="15"/>
    <s v="Iran"/>
    <s v="San Antonio"/>
    <n v="0"/>
  </r>
  <r>
    <x v="6"/>
    <x v="15"/>
    <s v="Iran"/>
    <s v="Savannah"/>
    <n v="0"/>
  </r>
  <r>
    <x v="6"/>
    <x v="15"/>
    <s v="Iran"/>
    <s v="Sugar Land"/>
    <n v="2"/>
  </r>
  <r>
    <x v="6"/>
    <x v="15"/>
    <s v="Iran"/>
    <s v="Webster"/>
    <n v="104"/>
  </r>
  <r>
    <x v="6"/>
    <x v="15"/>
    <s v="Iran"/>
    <s v="Wylie"/>
    <n v="3"/>
  </r>
  <r>
    <x v="26"/>
    <x v="11"/>
    <s v="Cuba"/>
    <s v="Henderson"/>
    <n v="0"/>
  </r>
  <r>
    <x v="26"/>
    <x v="11"/>
    <s v="Cuba"/>
    <s v="Jean"/>
    <n v="0"/>
  </r>
  <r>
    <x v="26"/>
    <x v="11"/>
    <s v="Cuba"/>
    <s v="Las Vegas"/>
    <n v="199"/>
  </r>
  <r>
    <x v="26"/>
    <x v="11"/>
    <s v="Cuba"/>
    <s v="Sunrise Manor"/>
    <n v="12"/>
  </r>
  <r>
    <x v="37"/>
    <x v="10"/>
    <s v="Burma"/>
    <s v="Aberdeen"/>
    <n v="0"/>
  </r>
  <r>
    <x v="37"/>
    <x v="10"/>
    <s v="Burma"/>
    <s v="Huron"/>
    <n v="184"/>
  </r>
  <r>
    <x v="37"/>
    <x v="10"/>
    <s v="Burma"/>
    <s v="Sioux Falls"/>
    <n v="27"/>
  </r>
  <r>
    <x v="25"/>
    <x v="5"/>
    <s v="Bhutan"/>
    <s v="Lincoln"/>
    <n v="6"/>
  </r>
  <r>
    <x v="25"/>
    <x v="5"/>
    <s v="Bhutan"/>
    <s v="Omaha"/>
    <n v="205"/>
  </r>
  <r>
    <x v="25"/>
    <x v="5"/>
    <s v="Bhutan"/>
    <s v="Papillion"/>
    <n v="0"/>
  </r>
  <r>
    <x v="14"/>
    <x v="1"/>
    <s v="Vietnam"/>
    <s v="Atlanta"/>
    <n v="57"/>
  </r>
  <r>
    <x v="14"/>
    <x v="1"/>
    <s v="Vietnam"/>
    <s v="Buford"/>
    <n v="0"/>
  </r>
  <r>
    <x v="14"/>
    <x v="1"/>
    <s v="Vietnam"/>
    <s v="Chamblee"/>
    <n v="3"/>
  </r>
  <r>
    <x v="14"/>
    <x v="1"/>
    <s v="Vietnam"/>
    <s v="Clarkston"/>
    <n v="25"/>
  </r>
  <r>
    <x v="14"/>
    <x v="1"/>
    <s v="Vietnam"/>
    <s v="College Park"/>
    <n v="3"/>
  </r>
  <r>
    <x v="14"/>
    <x v="1"/>
    <s v="Vietnam"/>
    <s v="Columbus"/>
    <n v="0"/>
  </r>
  <r>
    <x v="14"/>
    <x v="1"/>
    <s v="Vietnam"/>
    <s v="Conley"/>
    <n v="3"/>
  </r>
  <r>
    <x v="14"/>
    <x v="1"/>
    <s v="Vietnam"/>
    <s v="Conyers"/>
    <n v="1"/>
  </r>
  <r>
    <x v="14"/>
    <x v="1"/>
    <s v="Vietnam"/>
    <s v="Dacula"/>
    <n v="0"/>
  </r>
  <r>
    <x v="14"/>
    <x v="1"/>
    <s v="Vietnam"/>
    <s v="Decatur"/>
    <n v="43"/>
  </r>
  <r>
    <x v="14"/>
    <x v="1"/>
    <s v="Vietnam"/>
    <s v="Doraville"/>
    <n v="9"/>
  </r>
  <r>
    <x v="14"/>
    <x v="1"/>
    <s v="Vietnam"/>
    <s v="Douglas"/>
    <n v="1"/>
  </r>
  <r>
    <x v="14"/>
    <x v="1"/>
    <s v="Vietnam"/>
    <s v="Duluth"/>
    <n v="0"/>
  </r>
  <r>
    <x v="14"/>
    <x v="1"/>
    <s v="Vietnam"/>
    <s v="Ellenwood"/>
    <n v="0"/>
  </r>
  <r>
    <x v="14"/>
    <x v="1"/>
    <s v="Vietnam"/>
    <s v="Forest Hills"/>
    <n v="0"/>
  </r>
  <r>
    <x v="14"/>
    <x v="1"/>
    <s v="Vietnam"/>
    <s v="Forest Park"/>
    <n v="17"/>
  </r>
  <r>
    <x v="14"/>
    <x v="1"/>
    <s v="Vietnam"/>
    <s v="Gainesville"/>
    <n v="0"/>
  </r>
  <r>
    <x v="14"/>
    <x v="1"/>
    <s v="Vietnam"/>
    <s v="Hapeville"/>
    <n v="6"/>
  </r>
  <r>
    <x v="14"/>
    <x v="1"/>
    <s v="Vietnam"/>
    <s v="Jonesboro"/>
    <n v="0"/>
  </r>
  <r>
    <x v="14"/>
    <x v="1"/>
    <s v="Vietnam"/>
    <s v="Lake City"/>
    <n v="8"/>
  </r>
  <r>
    <x v="14"/>
    <x v="1"/>
    <s v="Vietnam"/>
    <s v="Lawrenceville"/>
    <n v="8"/>
  </r>
  <r>
    <x v="14"/>
    <x v="1"/>
    <s v="Vietnam"/>
    <s v="Lilburn"/>
    <n v="2"/>
  </r>
  <r>
    <x v="14"/>
    <x v="1"/>
    <s v="Vietnam"/>
    <s v="Loganville"/>
    <n v="0"/>
  </r>
  <r>
    <x v="14"/>
    <x v="1"/>
    <s v="Vietnam"/>
    <s v="Marietta"/>
    <n v="0"/>
  </r>
  <r>
    <x v="14"/>
    <x v="1"/>
    <s v="Vietnam"/>
    <s v="Morrow"/>
    <n v="7"/>
  </r>
  <r>
    <x v="14"/>
    <x v="1"/>
    <s v="Vietnam"/>
    <s v="Norcross"/>
    <n v="2"/>
  </r>
  <r>
    <x v="14"/>
    <x v="1"/>
    <s v="Vietnam"/>
    <s v="Rex"/>
    <n v="0"/>
  </r>
  <r>
    <x v="14"/>
    <x v="1"/>
    <s v="Vietnam"/>
    <s v="Riverdale"/>
    <n v="13"/>
  </r>
  <r>
    <x v="14"/>
    <x v="1"/>
    <s v="Vietnam"/>
    <s v="Stockbridge"/>
    <n v="0"/>
  </r>
  <r>
    <x v="14"/>
    <x v="1"/>
    <s v="Vietnam"/>
    <s v="Stone Mountain"/>
    <n v="3"/>
  </r>
  <r>
    <x v="14"/>
    <x v="1"/>
    <s v="Vietnam"/>
    <s v="Tucker"/>
    <n v="0"/>
  </r>
  <r>
    <x v="14"/>
    <x v="1"/>
    <s v="Vietnam"/>
    <s v="Warner Robins"/>
    <n v="0"/>
  </r>
  <r>
    <x v="24"/>
    <x v="11"/>
    <s v="Iraq"/>
    <s v="Affton"/>
    <n v="4"/>
  </r>
  <r>
    <x v="24"/>
    <x v="11"/>
    <s v="Iraq"/>
    <s v="Arcadia"/>
    <n v="0"/>
  </r>
  <r>
    <x v="24"/>
    <x v="11"/>
    <s v="Iraq"/>
    <s v="Arnold"/>
    <n v="0"/>
  </r>
  <r>
    <x v="24"/>
    <x v="11"/>
    <s v="Iraq"/>
    <s v="Ballwin"/>
    <n v="0"/>
  </r>
  <r>
    <x v="24"/>
    <x v="11"/>
    <s v="Iraq"/>
    <s v="Brentwood"/>
    <n v="0"/>
  </r>
  <r>
    <x v="24"/>
    <x v="11"/>
    <s v="Iraq"/>
    <s v="Chesterfield"/>
    <n v="3"/>
  </r>
  <r>
    <x v="24"/>
    <x v="11"/>
    <s v="Iraq"/>
    <s v="Clayton"/>
    <n v="3"/>
  </r>
  <r>
    <x v="24"/>
    <x v="11"/>
    <s v="Iraq"/>
    <s v="Columbia"/>
    <n v="22"/>
  </r>
  <r>
    <x v="24"/>
    <x v="11"/>
    <s v="Iraq"/>
    <s v="Fenton"/>
    <n v="0"/>
  </r>
  <r>
    <x v="24"/>
    <x v="11"/>
    <s v="Iraq"/>
    <s v="Ferguson"/>
    <n v="0"/>
  </r>
  <r>
    <x v="24"/>
    <x v="11"/>
    <s v="Iraq"/>
    <s v="Florissant"/>
    <n v="0"/>
  </r>
  <r>
    <x v="24"/>
    <x v="11"/>
    <s v="Iraq"/>
    <s v="Gladstone"/>
    <n v="0"/>
  </r>
  <r>
    <x v="24"/>
    <x v="11"/>
    <s v="Iraq"/>
    <s v="Hazelwood"/>
    <n v="0"/>
  </r>
  <r>
    <x v="24"/>
    <x v="11"/>
    <s v="Iraq"/>
    <s v="Jefferson City"/>
    <n v="6"/>
  </r>
  <r>
    <x v="24"/>
    <x v="11"/>
    <s v="Iraq"/>
    <s v="Kansas City"/>
    <n v="38"/>
  </r>
  <r>
    <x v="24"/>
    <x v="11"/>
    <s v="Iraq"/>
    <s v="Lee's Summit"/>
    <n v="0"/>
  </r>
  <r>
    <x v="24"/>
    <x v="11"/>
    <s v="Iraq"/>
    <s v="Maryville"/>
    <n v="0"/>
  </r>
  <r>
    <x v="24"/>
    <x v="11"/>
    <s v="Iraq"/>
    <s v="North Kansas City"/>
    <n v="8"/>
  </r>
  <r>
    <x v="24"/>
    <x v="11"/>
    <s v="Iraq"/>
    <s v="Ozark"/>
    <n v="0"/>
  </r>
  <r>
    <x v="24"/>
    <x v="11"/>
    <s v="Iraq"/>
    <s v="Raytown"/>
    <n v="4"/>
  </r>
  <r>
    <x v="24"/>
    <x v="11"/>
    <s v="Iraq"/>
    <s v="Rolla"/>
    <n v="1"/>
  </r>
  <r>
    <x v="24"/>
    <x v="11"/>
    <s v="Iraq"/>
    <s v="Saint Louis"/>
    <n v="121"/>
  </r>
  <r>
    <x v="24"/>
    <x v="11"/>
    <s v="Iraq"/>
    <s v="Saint Peters"/>
    <n v="1"/>
  </r>
  <r>
    <x v="24"/>
    <x v="11"/>
    <s v="Iraq"/>
    <s v="Springfield"/>
    <n v="0"/>
  </r>
  <r>
    <x v="24"/>
    <x v="11"/>
    <s v="Iraq"/>
    <s v="Wildwood"/>
    <n v="0"/>
  </r>
  <r>
    <x v="11"/>
    <x v="13"/>
    <s v="Iraq"/>
    <s v="Arvada"/>
    <n v="0"/>
  </r>
  <r>
    <x v="11"/>
    <x v="13"/>
    <s v="Iraq"/>
    <s v="Aurora"/>
    <n v="12"/>
  </r>
  <r>
    <x v="11"/>
    <x v="13"/>
    <s v="Iraq"/>
    <s v="Boulder"/>
    <n v="0"/>
  </r>
  <r>
    <x v="11"/>
    <x v="13"/>
    <s v="Iraq"/>
    <s v="Colorado Springs"/>
    <n v="34"/>
  </r>
  <r>
    <x v="11"/>
    <x v="13"/>
    <s v="Iraq"/>
    <s v="Denver"/>
    <n v="158"/>
  </r>
  <r>
    <x v="11"/>
    <x v="13"/>
    <s v="Iraq"/>
    <s v="Eagle"/>
    <n v="0"/>
  </r>
  <r>
    <x v="11"/>
    <x v="13"/>
    <s v="Iraq"/>
    <s v="Edgewater"/>
    <n v="0"/>
  </r>
  <r>
    <x v="11"/>
    <x v="13"/>
    <s v="Iraq"/>
    <s v="Englewood"/>
    <n v="0"/>
  </r>
  <r>
    <x v="11"/>
    <x v="13"/>
    <s v="Iraq"/>
    <s v="Fort Collins"/>
    <n v="0"/>
  </r>
  <r>
    <x v="11"/>
    <x v="13"/>
    <s v="Iraq"/>
    <s v="Glendale"/>
    <n v="0"/>
  </r>
  <r>
    <x v="11"/>
    <x v="13"/>
    <s v="Iraq"/>
    <s v="Golden"/>
    <n v="2"/>
  </r>
  <r>
    <x v="11"/>
    <x v="13"/>
    <s v="Iraq"/>
    <s v="Greeley"/>
    <n v="0"/>
  </r>
  <r>
    <x v="11"/>
    <x v="13"/>
    <s v="Iraq"/>
    <s v="Lakewood"/>
    <n v="5"/>
  </r>
  <r>
    <x v="11"/>
    <x v="13"/>
    <s v="Iraq"/>
    <s v="Longmont"/>
    <n v="0"/>
  </r>
  <r>
    <x v="11"/>
    <x v="13"/>
    <s v="Iraq"/>
    <s v="Pueblo"/>
    <n v="0"/>
  </r>
  <r>
    <x v="11"/>
    <x v="13"/>
    <s v="Iraq"/>
    <s v="Thornton"/>
    <n v="0"/>
  </r>
  <r>
    <x v="11"/>
    <x v="13"/>
    <s v="Iraq"/>
    <s v="Westminster"/>
    <n v="0"/>
  </r>
  <r>
    <x v="23"/>
    <x v="11"/>
    <s v="Iraq"/>
    <s v="Blaine"/>
    <n v="0"/>
  </r>
  <r>
    <x v="23"/>
    <x v="11"/>
    <s v="Iraq"/>
    <s v="Burnsville"/>
    <n v="0"/>
  </r>
  <r>
    <x v="23"/>
    <x v="11"/>
    <s v="Iraq"/>
    <s v="Champlin"/>
    <n v="0"/>
  </r>
  <r>
    <x v="23"/>
    <x v="11"/>
    <s v="Iraq"/>
    <s v="Columbia Heights"/>
    <n v="6"/>
  </r>
  <r>
    <x v="23"/>
    <x v="11"/>
    <s v="Iraq"/>
    <s v="Coon Rapids"/>
    <n v="11"/>
  </r>
  <r>
    <x v="23"/>
    <x v="11"/>
    <s v="Iraq"/>
    <s v="Edina"/>
    <n v="0"/>
  </r>
  <r>
    <x v="23"/>
    <x v="11"/>
    <s v="Iraq"/>
    <s v="Fridley"/>
    <n v="1"/>
  </r>
  <r>
    <x v="23"/>
    <x v="11"/>
    <s v="Iraq"/>
    <s v="Golden Valley"/>
    <n v="1"/>
  </r>
  <r>
    <x v="23"/>
    <x v="11"/>
    <s v="Iraq"/>
    <s v="Hilltop"/>
    <n v="0"/>
  </r>
  <r>
    <x v="23"/>
    <x v="11"/>
    <s v="Iraq"/>
    <s v="Mahtomedi"/>
    <n v="0"/>
  </r>
  <r>
    <x v="23"/>
    <x v="11"/>
    <s v="Iraq"/>
    <s v="Mankato"/>
    <n v="0"/>
  </r>
  <r>
    <x v="23"/>
    <x v="11"/>
    <s v="Iraq"/>
    <s v="Maple Grove"/>
    <n v="0"/>
  </r>
  <r>
    <x v="23"/>
    <x v="11"/>
    <s v="Iraq"/>
    <s v="Maplewood"/>
    <n v="10"/>
  </r>
  <r>
    <x v="23"/>
    <x v="11"/>
    <s v="Iraq"/>
    <s v="Marshall"/>
    <n v="0"/>
  </r>
  <r>
    <x v="23"/>
    <x v="11"/>
    <s v="Iraq"/>
    <s v="Minneapolis"/>
    <n v="27"/>
  </r>
  <r>
    <x v="23"/>
    <x v="11"/>
    <s v="Iraq"/>
    <s v="Moorhead"/>
    <n v="1"/>
  </r>
  <r>
    <x v="23"/>
    <x v="11"/>
    <s v="Iraq"/>
    <s v="Mounds View"/>
    <n v="0"/>
  </r>
  <r>
    <x v="23"/>
    <x v="11"/>
    <s v="Iraq"/>
    <s v="New Brighton"/>
    <n v="10"/>
  </r>
  <r>
    <x v="23"/>
    <x v="11"/>
    <s v="Iraq"/>
    <s v="Pelican Rapids"/>
    <n v="6"/>
  </r>
  <r>
    <x v="23"/>
    <x v="11"/>
    <s v="Iraq"/>
    <s v="Richfield"/>
    <n v="0"/>
  </r>
  <r>
    <x v="23"/>
    <x v="11"/>
    <s v="Iraq"/>
    <s v="Rochester"/>
    <n v="47"/>
  </r>
  <r>
    <x v="23"/>
    <x v="11"/>
    <s v="Iraq"/>
    <s v="Roseville"/>
    <n v="0"/>
  </r>
  <r>
    <x v="23"/>
    <x v="11"/>
    <s v="Iraq"/>
    <s v="Saint Cloud"/>
    <n v="10"/>
  </r>
  <r>
    <x v="23"/>
    <x v="11"/>
    <s v="Iraq"/>
    <s v="Saint Paul"/>
    <n v="81"/>
  </r>
  <r>
    <x v="23"/>
    <x v="11"/>
    <s v="Iraq"/>
    <s v="Spring Lake Park"/>
    <n v="0"/>
  </r>
  <r>
    <x v="23"/>
    <x v="11"/>
    <s v="Iraq"/>
    <s v="Woodbury"/>
    <n v="0"/>
  </r>
  <r>
    <x v="8"/>
    <x v="18"/>
    <s v="Iraq"/>
    <s v="Alexandria"/>
    <n v="0"/>
  </r>
  <r>
    <x v="8"/>
    <x v="18"/>
    <s v="Iraq"/>
    <s v="Annandale"/>
    <n v="0"/>
  </r>
  <r>
    <x v="8"/>
    <x v="18"/>
    <s v="Iraq"/>
    <s v="Arlington"/>
    <n v="25"/>
  </r>
  <r>
    <x v="8"/>
    <x v="18"/>
    <s v="Iraq"/>
    <s v="Ashburn"/>
    <n v="0"/>
  </r>
  <r>
    <x v="8"/>
    <x v="18"/>
    <s v="Iraq"/>
    <s v="Blacksburg"/>
    <n v="0"/>
  </r>
  <r>
    <x v="8"/>
    <x v="18"/>
    <s v="Iraq"/>
    <s v="Bristow"/>
    <n v="0"/>
  </r>
  <r>
    <x v="8"/>
    <x v="18"/>
    <s v="Iraq"/>
    <s v="Burke"/>
    <n v="0"/>
  </r>
  <r>
    <x v="8"/>
    <x v="18"/>
    <s v="Iraq"/>
    <s v="Centreville"/>
    <n v="0"/>
  </r>
  <r>
    <x v="8"/>
    <x v="18"/>
    <s v="Iraq"/>
    <s v="Chantilly"/>
    <n v="0"/>
  </r>
  <r>
    <x v="8"/>
    <x v="18"/>
    <s v="Iraq"/>
    <s v="Charles City"/>
    <n v="0"/>
  </r>
  <r>
    <x v="8"/>
    <x v="18"/>
    <s v="Iraq"/>
    <s v="Charlottesville"/>
    <n v="9"/>
  </r>
  <r>
    <x v="8"/>
    <x v="18"/>
    <s v="Iraq"/>
    <s v="Chesapeake"/>
    <n v="0"/>
  </r>
  <r>
    <x v="8"/>
    <x v="18"/>
    <s v="Iraq"/>
    <s v="Christiansburg"/>
    <n v="1"/>
  </r>
  <r>
    <x v="8"/>
    <x v="18"/>
    <s v="Iraq"/>
    <s v="Clifton"/>
    <n v="0"/>
  </r>
  <r>
    <x v="8"/>
    <x v="18"/>
    <s v="Iraq"/>
    <s v="Dale City"/>
    <n v="18"/>
  </r>
  <r>
    <x v="8"/>
    <x v="18"/>
    <s v="Iraq"/>
    <s v="Fairfax"/>
    <n v="2"/>
  </r>
  <r>
    <x v="8"/>
    <x v="18"/>
    <s v="Iraq"/>
    <s v="Fairfax Station"/>
    <n v="0"/>
  </r>
  <r>
    <x v="8"/>
    <x v="18"/>
    <s v="Iraq"/>
    <s v="Falls Church"/>
    <n v="0"/>
  </r>
  <r>
    <x v="8"/>
    <x v="18"/>
    <s v="Iraq"/>
    <s v="Fredericksburg"/>
    <n v="6"/>
  </r>
  <r>
    <x v="8"/>
    <x v="18"/>
    <s v="Iraq"/>
    <s v="Gainesville"/>
    <n v="0"/>
  </r>
  <r>
    <x v="8"/>
    <x v="18"/>
    <s v="Iraq"/>
    <s v="Glen Allen"/>
    <n v="0"/>
  </r>
  <r>
    <x v="8"/>
    <x v="18"/>
    <s v="Iraq"/>
    <s v="Hampton"/>
    <n v="0"/>
  </r>
  <r>
    <x v="8"/>
    <x v="18"/>
    <s v="Iraq"/>
    <s v="Harrisonburg"/>
    <n v="0"/>
  </r>
  <r>
    <x v="8"/>
    <x v="18"/>
    <s v="Iraq"/>
    <s v="Henrico"/>
    <n v="0"/>
  </r>
  <r>
    <x v="8"/>
    <x v="18"/>
    <s v="Iraq"/>
    <s v="Herndon"/>
    <n v="0"/>
  </r>
  <r>
    <x v="8"/>
    <x v="18"/>
    <s v="Iraq"/>
    <s v="Keezletown"/>
    <n v="0"/>
  </r>
  <r>
    <x v="8"/>
    <x v="18"/>
    <s v="Iraq"/>
    <s v="Lake Ridge"/>
    <n v="0"/>
  </r>
  <r>
    <x v="8"/>
    <x v="18"/>
    <s v="Iraq"/>
    <s v="Leesburg"/>
    <n v="0"/>
  </r>
  <r>
    <x v="8"/>
    <x v="18"/>
    <s v="Iraq"/>
    <s v="Lorton"/>
    <n v="0"/>
  </r>
  <r>
    <x v="8"/>
    <x v="18"/>
    <s v="Iraq"/>
    <s v="Manassas"/>
    <n v="0"/>
  </r>
  <r>
    <x v="8"/>
    <x v="18"/>
    <s v="Iraq"/>
    <s v="Mclean"/>
    <n v="19"/>
  </r>
  <r>
    <x v="8"/>
    <x v="18"/>
    <s v="Iraq"/>
    <s v="Midlothian"/>
    <n v="0"/>
  </r>
  <r>
    <x v="8"/>
    <x v="18"/>
    <s v="Iraq"/>
    <s v="Mount Crawford"/>
    <n v="0"/>
  </r>
  <r>
    <x v="8"/>
    <x v="18"/>
    <s v="Iraq"/>
    <s v="Newport News"/>
    <n v="0"/>
  </r>
  <r>
    <x v="8"/>
    <x v="18"/>
    <s v="Iraq"/>
    <s v="Norfolk"/>
    <n v="24"/>
  </r>
  <r>
    <x v="8"/>
    <x v="18"/>
    <s v="Iraq"/>
    <s v="Reston"/>
    <n v="0"/>
  </r>
  <r>
    <x v="8"/>
    <x v="18"/>
    <s v="Iraq"/>
    <s v="Rice"/>
    <n v="0"/>
  </r>
  <r>
    <x v="8"/>
    <x v="18"/>
    <s v="Iraq"/>
    <s v="Richmond"/>
    <n v="66"/>
  </r>
  <r>
    <x v="8"/>
    <x v="18"/>
    <s v="Iraq"/>
    <s v="Roanoke"/>
    <n v="0"/>
  </r>
  <r>
    <x v="8"/>
    <x v="18"/>
    <s v="Iraq"/>
    <s v="Springfield"/>
    <n v="0"/>
  </r>
  <r>
    <x v="8"/>
    <x v="18"/>
    <s v="Iraq"/>
    <s v="Stafford"/>
    <n v="10"/>
  </r>
  <r>
    <x v="8"/>
    <x v="18"/>
    <s v="Iraq"/>
    <s v="Sterling"/>
    <n v="0"/>
  </r>
  <r>
    <x v="8"/>
    <x v="18"/>
    <s v="Iraq"/>
    <s v="Vienna"/>
    <n v="0"/>
  </r>
  <r>
    <x v="8"/>
    <x v="18"/>
    <s v="Iraq"/>
    <s v="Virginia Beach"/>
    <n v="0"/>
  </r>
  <r>
    <x v="8"/>
    <x v="18"/>
    <s v="Iraq"/>
    <s v="West Springfield"/>
    <n v="0"/>
  </r>
  <r>
    <x v="8"/>
    <x v="18"/>
    <s v="Iraq"/>
    <s v="Woodbridge"/>
    <n v="0"/>
  </r>
  <r>
    <x v="8"/>
    <x v="18"/>
    <s v="Iraq"/>
    <s v="Yorktown"/>
    <n v="31"/>
  </r>
  <r>
    <x v="4"/>
    <x v="14"/>
    <s v="Burma"/>
    <s v="Alhambra"/>
    <n v="81"/>
  </r>
  <r>
    <x v="4"/>
    <x v="14"/>
    <s v="Burma"/>
    <s v="Anaheim"/>
    <n v="0"/>
  </r>
  <r>
    <x v="4"/>
    <x v="14"/>
    <s v="Burma"/>
    <s v="Arcadia"/>
    <n v="0"/>
  </r>
  <r>
    <x v="4"/>
    <x v="14"/>
    <s v="Burma"/>
    <s v="Auburn"/>
    <n v="42"/>
  </r>
  <r>
    <x v="4"/>
    <x v="14"/>
    <s v="Burma"/>
    <s v="Azusa"/>
    <n v="0"/>
  </r>
  <r>
    <x v="4"/>
    <x v="14"/>
    <s v="Burma"/>
    <s v="Bakersfield"/>
    <n v="2"/>
  </r>
  <r>
    <x v="4"/>
    <x v="14"/>
    <s v="Burma"/>
    <s v="Canyon Country"/>
    <n v="2"/>
  </r>
  <r>
    <x v="4"/>
    <x v="14"/>
    <s v="Burma"/>
    <s v="Castro Valley"/>
    <n v="0"/>
  </r>
  <r>
    <x v="4"/>
    <x v="14"/>
    <s v="Burma"/>
    <s v="Citrus Heights"/>
    <n v="0"/>
  </r>
  <r>
    <x v="4"/>
    <x v="14"/>
    <s v="Burma"/>
    <s v="Colma"/>
    <n v="0"/>
  </r>
  <r>
    <x v="4"/>
    <x v="14"/>
    <s v="Burma"/>
    <s v="Concord"/>
    <n v="0"/>
  </r>
  <r>
    <x v="4"/>
    <x v="14"/>
    <s v="Burma"/>
    <s v="Covina"/>
    <n v="0"/>
  </r>
  <r>
    <x v="4"/>
    <x v="14"/>
    <s v="Burma"/>
    <s v="Culver City"/>
    <n v="0"/>
  </r>
  <r>
    <x v="4"/>
    <x v="14"/>
    <s v="Burma"/>
    <s v="Daly City"/>
    <n v="0"/>
  </r>
  <r>
    <x v="4"/>
    <x v="14"/>
    <s v="Burma"/>
    <s v="Diamond Bar"/>
    <n v="0"/>
  </r>
  <r>
    <x v="4"/>
    <x v="14"/>
    <s v="Burma"/>
    <s v="El Cajon"/>
    <n v="0"/>
  </r>
  <r>
    <x v="4"/>
    <x v="14"/>
    <s v="Burma"/>
    <s v="El Monte"/>
    <n v="18"/>
  </r>
  <r>
    <x v="4"/>
    <x v="14"/>
    <s v="Burma"/>
    <s v="Emeryville"/>
    <n v="0"/>
  </r>
  <r>
    <x v="4"/>
    <x v="14"/>
    <s v="Burma"/>
    <s v="Fairfield"/>
    <n v="0"/>
  </r>
  <r>
    <x v="4"/>
    <x v="14"/>
    <s v="Burma"/>
    <s v="Fremont"/>
    <n v="0"/>
  </r>
  <r>
    <x v="4"/>
    <x v="14"/>
    <s v="Burma"/>
    <s v="Fullerton"/>
    <n v="0"/>
  </r>
  <r>
    <x v="4"/>
    <x v="14"/>
    <s v="Burma"/>
    <s v="Garden Grove"/>
    <n v="5"/>
  </r>
  <r>
    <x v="4"/>
    <x v="14"/>
    <s v="Burma"/>
    <s v="Glendale"/>
    <n v="0"/>
  </r>
  <r>
    <x v="4"/>
    <x v="14"/>
    <s v="Burma"/>
    <s v="Hawthorne"/>
    <n v="17"/>
  </r>
  <r>
    <x v="4"/>
    <x v="14"/>
    <s v="Burma"/>
    <s v="Huntington Beach"/>
    <n v="0"/>
  </r>
  <r>
    <x v="4"/>
    <x v="14"/>
    <s v="Burma"/>
    <s v="Inglewood"/>
    <n v="0"/>
  </r>
  <r>
    <x v="4"/>
    <x v="14"/>
    <s v="Burma"/>
    <s v="La Puente"/>
    <n v="0"/>
  </r>
  <r>
    <x v="4"/>
    <x v="14"/>
    <s v="Burma"/>
    <s v="Loma Linda"/>
    <n v="0"/>
  </r>
  <r>
    <x v="4"/>
    <x v="14"/>
    <s v="Burma"/>
    <s v="Los Angeles"/>
    <n v="0"/>
  </r>
  <r>
    <x v="4"/>
    <x v="14"/>
    <s v="Burma"/>
    <s v="Los Gatos"/>
    <n v="0"/>
  </r>
  <r>
    <x v="4"/>
    <x v="14"/>
    <s v="Burma"/>
    <s v="Modesto"/>
    <n v="0"/>
  </r>
  <r>
    <x v="4"/>
    <x v="14"/>
    <s v="Burma"/>
    <s v="Newark"/>
    <n v="2"/>
  </r>
  <r>
    <x v="4"/>
    <x v="14"/>
    <s v="Burma"/>
    <s v="Oakland"/>
    <n v="0"/>
  </r>
  <r>
    <x v="4"/>
    <x v="14"/>
    <s v="Burma"/>
    <s v="Oceanside"/>
    <n v="0"/>
  </r>
  <r>
    <x v="4"/>
    <x v="14"/>
    <s v="Burma"/>
    <s v="Panorama City"/>
    <n v="0"/>
  </r>
  <r>
    <x v="4"/>
    <x v="14"/>
    <s v="Burma"/>
    <s v="Parlier"/>
    <n v="5"/>
  </r>
  <r>
    <x v="4"/>
    <x v="14"/>
    <s v="Burma"/>
    <s v="Pasadena"/>
    <n v="0"/>
  </r>
  <r>
    <x v="4"/>
    <x v="14"/>
    <s v="Burma"/>
    <s v="Pico Rivera"/>
    <n v="3"/>
  </r>
  <r>
    <x v="4"/>
    <x v="14"/>
    <s v="Burma"/>
    <s v="Pleasant Hill"/>
    <n v="0"/>
  </r>
  <r>
    <x v="4"/>
    <x v="14"/>
    <s v="Burma"/>
    <s v="Pomona"/>
    <n v="0"/>
  </r>
  <r>
    <x v="4"/>
    <x v="14"/>
    <s v="Burma"/>
    <s v="Redlands"/>
    <n v="0"/>
  </r>
  <r>
    <x v="4"/>
    <x v="14"/>
    <s v="Burma"/>
    <s v="Rowland Heights"/>
    <n v="1"/>
  </r>
  <r>
    <x v="4"/>
    <x v="14"/>
    <s v="Burma"/>
    <s v="Sacramento"/>
    <n v="0"/>
  </r>
  <r>
    <x v="4"/>
    <x v="14"/>
    <s v="Burma"/>
    <s v="Salinas"/>
    <n v="0"/>
  </r>
  <r>
    <x v="4"/>
    <x v="14"/>
    <s v="Burma"/>
    <s v="San Diego"/>
    <n v="25"/>
  </r>
  <r>
    <x v="4"/>
    <x v="14"/>
    <s v="Burma"/>
    <s v="San Francisco"/>
    <n v="0"/>
  </r>
  <r>
    <x v="4"/>
    <x v="14"/>
    <s v="Burma"/>
    <s v="San Gabriel"/>
    <n v="0"/>
  </r>
  <r>
    <x v="4"/>
    <x v="14"/>
    <s v="Burma"/>
    <s v="San Jose"/>
    <n v="0"/>
  </r>
  <r>
    <x v="4"/>
    <x v="14"/>
    <s v="Burma"/>
    <s v="San Pablo"/>
    <n v="0"/>
  </r>
  <r>
    <x v="4"/>
    <x v="14"/>
    <s v="Burma"/>
    <s v="Santa Clara"/>
    <n v="0"/>
  </r>
  <r>
    <x v="4"/>
    <x v="14"/>
    <s v="Burma"/>
    <s v="Santa Rosa"/>
    <n v="0"/>
  </r>
  <r>
    <x v="4"/>
    <x v="14"/>
    <s v="Burma"/>
    <s v="Sunnyvale"/>
    <n v="8"/>
  </r>
  <r>
    <x v="4"/>
    <x v="14"/>
    <s v="Burma"/>
    <s v="Tracy"/>
    <n v="0"/>
  </r>
  <r>
    <x v="4"/>
    <x v="14"/>
    <s v="Burma"/>
    <s v="Union City"/>
    <n v="0"/>
  </r>
  <r>
    <x v="4"/>
    <x v="14"/>
    <s v="Burma"/>
    <s v="Walnut"/>
    <n v="0"/>
  </r>
  <r>
    <x v="4"/>
    <x v="14"/>
    <s v="Burma"/>
    <s v="West Covina"/>
    <n v="0"/>
  </r>
  <r>
    <x v="51"/>
    <x v="12"/>
    <s v="Somalia"/>
    <s v="Auburn"/>
    <n v="1"/>
  </r>
  <r>
    <x v="51"/>
    <x v="12"/>
    <s v="Somalia"/>
    <s v="Lewiston"/>
    <n v="28"/>
  </r>
  <r>
    <x v="51"/>
    <x v="12"/>
    <s v="Somalia"/>
    <s v="Portland"/>
    <n v="183"/>
  </r>
  <r>
    <x v="51"/>
    <x v="12"/>
    <s v="Somalia"/>
    <s v="Westbrook"/>
    <n v="0"/>
  </r>
  <r>
    <x v="37"/>
    <x v="5"/>
    <s v="Bhutan"/>
    <s v="Sioux Falls"/>
    <n v="212"/>
  </r>
  <r>
    <x v="15"/>
    <x v="4"/>
    <s v="Burundi"/>
    <s v="Boise"/>
    <n v="190"/>
  </r>
  <r>
    <x v="15"/>
    <x v="4"/>
    <s v="Burundi"/>
    <s v="Twin Falls"/>
    <n v="22"/>
  </r>
  <r>
    <x v="11"/>
    <x v="3"/>
    <s v="Somalia"/>
    <s v="Aurora"/>
    <n v="22"/>
  </r>
  <r>
    <x v="11"/>
    <x v="3"/>
    <s v="Somalia"/>
    <s v="Centennial"/>
    <n v="0"/>
  </r>
  <r>
    <x v="11"/>
    <x v="3"/>
    <s v="Somalia"/>
    <s v="Decatur"/>
    <n v="1"/>
  </r>
  <r>
    <x v="11"/>
    <x v="3"/>
    <s v="Somalia"/>
    <s v="Denver"/>
    <n v="180"/>
  </r>
  <r>
    <x v="11"/>
    <x v="3"/>
    <s v="Somalia"/>
    <s v="Englewood"/>
    <n v="4"/>
  </r>
  <r>
    <x v="11"/>
    <x v="3"/>
    <s v="Somalia"/>
    <s v="Fort Morgan"/>
    <n v="0"/>
  </r>
  <r>
    <x v="11"/>
    <x v="3"/>
    <s v="Somalia"/>
    <s v="Greeley"/>
    <n v="0"/>
  </r>
  <r>
    <x v="11"/>
    <x v="3"/>
    <s v="Somalia"/>
    <s v="Lafayette"/>
    <n v="1"/>
  </r>
  <r>
    <x v="11"/>
    <x v="3"/>
    <s v="Somalia"/>
    <s v="Lakewood"/>
    <n v="4"/>
  </r>
  <r>
    <x v="11"/>
    <x v="3"/>
    <s v="Somalia"/>
    <s v="Littleton"/>
    <n v="0"/>
  </r>
  <r>
    <x v="8"/>
    <x v="15"/>
    <s v="Cuba"/>
    <s v="Hampton"/>
    <n v="0"/>
  </r>
  <r>
    <x v="8"/>
    <x v="15"/>
    <s v="Cuba"/>
    <s v="Harrisonburg"/>
    <n v="0"/>
  </r>
  <r>
    <x v="8"/>
    <x v="15"/>
    <s v="Cuba"/>
    <s v="Henrico"/>
    <n v="0"/>
  </r>
  <r>
    <x v="8"/>
    <x v="15"/>
    <s v="Cuba"/>
    <s v="Newport News"/>
    <n v="0"/>
  </r>
  <r>
    <x v="8"/>
    <x v="15"/>
    <s v="Cuba"/>
    <s v="Richmond"/>
    <n v="208"/>
  </r>
  <r>
    <x v="8"/>
    <x v="15"/>
    <s v="Cuba"/>
    <s v="Roanoke"/>
    <n v="4"/>
  </r>
  <r>
    <x v="8"/>
    <x v="15"/>
    <s v="Cuba"/>
    <s v="Vinton"/>
    <n v="0"/>
  </r>
  <r>
    <x v="8"/>
    <x v="15"/>
    <s v="Cuba"/>
    <s v="Waynesboro"/>
    <n v="0"/>
  </r>
  <r>
    <x v="8"/>
    <x v="9"/>
    <s v="Bhutan"/>
    <s v="Arlington"/>
    <n v="0"/>
  </r>
  <r>
    <x v="8"/>
    <x v="9"/>
    <s v="Bhutan"/>
    <s v="Charlottesville"/>
    <n v="44"/>
  </r>
  <r>
    <x v="8"/>
    <x v="9"/>
    <s v="Bhutan"/>
    <s v="Fredericksburg"/>
    <n v="21"/>
  </r>
  <r>
    <x v="8"/>
    <x v="9"/>
    <s v="Bhutan"/>
    <s v="Hampton"/>
    <n v="2"/>
  </r>
  <r>
    <x v="8"/>
    <x v="9"/>
    <s v="Bhutan"/>
    <s v="Henrico"/>
    <n v="51"/>
  </r>
  <r>
    <x v="8"/>
    <x v="9"/>
    <s v="Bhutan"/>
    <s v="Newport News"/>
    <n v="6"/>
  </r>
  <r>
    <x v="8"/>
    <x v="9"/>
    <s v="Bhutan"/>
    <s v="Richmond"/>
    <n v="18"/>
  </r>
  <r>
    <x v="8"/>
    <x v="9"/>
    <s v="Bhutan"/>
    <s v="Roanoke"/>
    <n v="69"/>
  </r>
  <r>
    <x v="8"/>
    <x v="9"/>
    <s v="Bhutan"/>
    <s v="Woodbridge"/>
    <n v="2"/>
  </r>
  <r>
    <x v="10"/>
    <x v="7"/>
    <s v="Sudan"/>
    <s v="Avondale"/>
    <n v="0"/>
  </r>
  <r>
    <x v="10"/>
    <x v="7"/>
    <s v="Sudan"/>
    <s v="Glendale"/>
    <n v="20"/>
  </r>
  <r>
    <x v="10"/>
    <x v="7"/>
    <s v="Sudan"/>
    <s v="Phoenix"/>
    <n v="133"/>
  </r>
  <r>
    <x v="10"/>
    <x v="7"/>
    <s v="Sudan"/>
    <s v="Scottsdale"/>
    <n v="4"/>
  </r>
  <r>
    <x v="10"/>
    <x v="7"/>
    <s v="Sudan"/>
    <s v="Tempe"/>
    <n v="0"/>
  </r>
  <r>
    <x v="10"/>
    <x v="7"/>
    <s v="Sudan"/>
    <s v="Tucson"/>
    <n v="56"/>
  </r>
  <r>
    <x v="16"/>
    <x v="16"/>
    <s v="Dem. Rep. Congo"/>
    <s v="Aurora"/>
    <n v="17"/>
  </r>
  <r>
    <x v="16"/>
    <x v="16"/>
    <s v="Dem. Rep. Congo"/>
    <s v="Carol Stream"/>
    <n v="0"/>
  </r>
  <r>
    <x v="16"/>
    <x v="16"/>
    <s v="Dem. Rep. Congo"/>
    <s v="Chicago"/>
    <n v="151"/>
  </r>
  <r>
    <x v="16"/>
    <x v="16"/>
    <s v="Dem. Rep. Congo"/>
    <s v="Du Page"/>
    <n v="0"/>
  </r>
  <r>
    <x v="16"/>
    <x v="16"/>
    <s v="Dem. Rep. Congo"/>
    <s v="East Moline"/>
    <n v="0"/>
  </r>
  <r>
    <x v="16"/>
    <x v="16"/>
    <s v="Dem. Rep. Congo"/>
    <s v="Evanston"/>
    <n v="0"/>
  </r>
  <r>
    <x v="16"/>
    <x v="16"/>
    <s v="Dem. Rep. Congo"/>
    <s v="Galesburg"/>
    <n v="1"/>
  </r>
  <r>
    <x v="16"/>
    <x v="16"/>
    <s v="Dem. Rep. Congo"/>
    <s v="Glen Ellyn"/>
    <n v="0"/>
  </r>
  <r>
    <x v="16"/>
    <x v="16"/>
    <s v="Dem. Rep. Congo"/>
    <s v="Glendale Heights"/>
    <n v="2"/>
  </r>
  <r>
    <x v="16"/>
    <x v="16"/>
    <s v="Dem. Rep. Congo"/>
    <s v="Moline"/>
    <n v="5"/>
  </r>
  <r>
    <x v="16"/>
    <x v="16"/>
    <s v="Dem. Rep. Congo"/>
    <s v="Rock Island"/>
    <n v="2"/>
  </r>
  <r>
    <x v="16"/>
    <x v="16"/>
    <s v="Dem. Rep. Congo"/>
    <s v="Rockfod"/>
    <n v="0"/>
  </r>
  <r>
    <x v="16"/>
    <x v="16"/>
    <s v="Dem. Rep. Congo"/>
    <s v="Rockford"/>
    <n v="35"/>
  </r>
  <r>
    <x v="16"/>
    <x v="16"/>
    <s v="Dem. Rep. Congo"/>
    <s v="Wheaton"/>
    <n v="0"/>
  </r>
  <r>
    <x v="10"/>
    <x v="11"/>
    <s v="Somalia"/>
    <s v="Glendale"/>
    <n v="0"/>
  </r>
  <r>
    <x v="10"/>
    <x v="11"/>
    <s v="Somalia"/>
    <s v="Mesa"/>
    <n v="0"/>
  </r>
  <r>
    <x v="10"/>
    <x v="11"/>
    <s v="Somalia"/>
    <s v="Phoenix"/>
    <n v="150"/>
  </r>
  <r>
    <x v="10"/>
    <x v="11"/>
    <s v="Somalia"/>
    <s v="Scottsdale"/>
    <n v="0"/>
  </r>
  <r>
    <x v="10"/>
    <x v="11"/>
    <s v="Somalia"/>
    <s v="Tempe"/>
    <n v="0"/>
  </r>
  <r>
    <x v="10"/>
    <x v="11"/>
    <s v="Somalia"/>
    <s v="Tucson"/>
    <n v="63"/>
  </r>
  <r>
    <x v="24"/>
    <x v="18"/>
    <s v="Iran"/>
    <s v="Ballwin"/>
    <n v="0"/>
  </r>
  <r>
    <x v="24"/>
    <x v="18"/>
    <s v="Iran"/>
    <s v="Chesterfield"/>
    <n v="208"/>
  </r>
  <r>
    <x v="24"/>
    <x v="18"/>
    <s v="Iran"/>
    <s v="Florissant"/>
    <n v="3"/>
  </r>
  <r>
    <x v="24"/>
    <x v="18"/>
    <s v="Iran"/>
    <s v="Hazelwood"/>
    <n v="0"/>
  </r>
  <r>
    <x v="24"/>
    <x v="18"/>
    <s v="Iran"/>
    <s v="Kansas City"/>
    <n v="3"/>
  </r>
  <r>
    <x v="24"/>
    <x v="18"/>
    <s v="Iran"/>
    <s v="Manchester"/>
    <n v="0"/>
  </r>
  <r>
    <x v="24"/>
    <x v="18"/>
    <s v="Iran"/>
    <s v="Maryland Heights"/>
    <n v="0"/>
  </r>
  <r>
    <x v="24"/>
    <x v="18"/>
    <s v="Iran"/>
    <s v="Saint Louis"/>
    <n v="0"/>
  </r>
  <r>
    <x v="21"/>
    <x v="11"/>
    <s v="Somalia"/>
    <s v="Boston"/>
    <n v="14"/>
  </r>
  <r>
    <x v="21"/>
    <x v="11"/>
    <s v="Somalia"/>
    <s v="Brockton"/>
    <n v="0"/>
  </r>
  <r>
    <x v="21"/>
    <x v="11"/>
    <s v="Somalia"/>
    <s v="Cambridge"/>
    <n v="7"/>
  </r>
  <r>
    <x v="21"/>
    <x v="11"/>
    <s v="Somalia"/>
    <s v="Chelsea"/>
    <n v="0"/>
  </r>
  <r>
    <x v="21"/>
    <x v="11"/>
    <s v="Somalia"/>
    <s v="Dorchester"/>
    <n v="2"/>
  </r>
  <r>
    <x v="21"/>
    <x v="11"/>
    <s v="Somalia"/>
    <s v="East Boston"/>
    <n v="0"/>
  </r>
  <r>
    <x v="21"/>
    <x v="11"/>
    <s v="Somalia"/>
    <s v="Everett"/>
    <n v="0"/>
  </r>
  <r>
    <x v="21"/>
    <x v="11"/>
    <s v="Somalia"/>
    <s v="Framingham"/>
    <n v="0"/>
  </r>
  <r>
    <x v="21"/>
    <x v="11"/>
    <s v="Somalia"/>
    <s v="Jamaica Plain"/>
    <n v="21"/>
  </r>
  <r>
    <x v="21"/>
    <x v="11"/>
    <s v="Somalia"/>
    <s v="Lowell"/>
    <n v="9"/>
  </r>
  <r>
    <x v="21"/>
    <x v="11"/>
    <s v="Somalia"/>
    <s v="Lynn"/>
    <n v="0"/>
  </r>
  <r>
    <x v="21"/>
    <x v="11"/>
    <s v="Somalia"/>
    <s v="Malden"/>
    <n v="13"/>
  </r>
  <r>
    <x v="21"/>
    <x v="11"/>
    <s v="Somalia"/>
    <s v="Newton"/>
    <n v="0"/>
  </r>
  <r>
    <x v="21"/>
    <x v="11"/>
    <s v="Somalia"/>
    <s v="Roslindale"/>
    <n v="0"/>
  </r>
  <r>
    <x v="21"/>
    <x v="11"/>
    <s v="Somalia"/>
    <s v="Roxbury"/>
    <n v="1"/>
  </r>
  <r>
    <x v="21"/>
    <x v="11"/>
    <s v="Somalia"/>
    <s v="South Boston"/>
    <n v="60"/>
  </r>
  <r>
    <x v="21"/>
    <x v="11"/>
    <s v="Somalia"/>
    <s v="Springfield"/>
    <n v="27"/>
  </r>
  <r>
    <x v="21"/>
    <x v="11"/>
    <s v="Somalia"/>
    <s v="Waltham"/>
    <n v="0"/>
  </r>
  <r>
    <x v="21"/>
    <x v="11"/>
    <s v="Somalia"/>
    <s v="Wellesley"/>
    <n v="0"/>
  </r>
  <r>
    <x v="21"/>
    <x v="11"/>
    <s v="Somalia"/>
    <s v="West Springfield"/>
    <n v="35"/>
  </r>
  <r>
    <x v="21"/>
    <x v="11"/>
    <s v="Somalia"/>
    <s v="Westfield"/>
    <n v="0"/>
  </r>
  <r>
    <x v="21"/>
    <x v="11"/>
    <s v="Somalia"/>
    <s v="Worcester"/>
    <n v="25"/>
  </r>
  <r>
    <x v="7"/>
    <x v="17"/>
    <s v="Iraq"/>
    <s v="Anchorage"/>
    <n v="0"/>
  </r>
  <r>
    <x v="7"/>
    <x v="17"/>
    <s v="Iraq"/>
    <s v="Bowling Green"/>
    <n v="23"/>
  </r>
  <r>
    <x v="7"/>
    <x v="17"/>
    <s v="Iraq"/>
    <s v="Florence"/>
    <n v="0"/>
  </r>
  <r>
    <x v="7"/>
    <x v="17"/>
    <s v="Iraq"/>
    <s v="Frankfort"/>
    <n v="0"/>
  </r>
  <r>
    <x v="7"/>
    <x v="17"/>
    <s v="Iraq"/>
    <s v="Georgetown"/>
    <n v="0"/>
  </r>
  <r>
    <x v="7"/>
    <x v="17"/>
    <s v="Iraq"/>
    <s v="Guthrie"/>
    <n v="0"/>
  </r>
  <r>
    <x v="7"/>
    <x v="17"/>
    <s v="Iraq"/>
    <s v="Hopkinsville"/>
    <n v="0"/>
  </r>
  <r>
    <x v="7"/>
    <x v="17"/>
    <s v="Iraq"/>
    <s v="Jeffersontown"/>
    <n v="0"/>
  </r>
  <r>
    <x v="7"/>
    <x v="17"/>
    <s v="Iraq"/>
    <s v="Lexington"/>
    <n v="41"/>
  </r>
  <r>
    <x v="7"/>
    <x v="17"/>
    <s v="Iraq"/>
    <s v="Louisville"/>
    <n v="150"/>
  </r>
  <r>
    <x v="7"/>
    <x v="17"/>
    <s v="Iraq"/>
    <s v="Lyndon"/>
    <n v="0"/>
  </r>
  <r>
    <x v="7"/>
    <x v="17"/>
    <s v="Iraq"/>
    <s v="Mount Washington"/>
    <n v="0"/>
  </r>
  <r>
    <x v="7"/>
    <x v="17"/>
    <s v="Iraq"/>
    <s v="Owensboro"/>
    <n v="0"/>
  </r>
  <r>
    <x v="7"/>
    <x v="17"/>
    <s v="Iraq"/>
    <s v="Radcliff"/>
    <n v="0"/>
  </r>
  <r>
    <x v="7"/>
    <x v="17"/>
    <s v="Iraq"/>
    <s v="Shelbyville"/>
    <n v="0"/>
  </r>
  <r>
    <x v="7"/>
    <x v="17"/>
    <s v="Iraq"/>
    <s v="Shively"/>
    <n v="0"/>
  </r>
  <r>
    <x v="7"/>
    <x v="13"/>
    <s v="Iraq"/>
    <s v="Anchorage"/>
    <n v="0"/>
  </r>
  <r>
    <x v="7"/>
    <x v="13"/>
    <s v="Iraq"/>
    <s v="Bowling Green"/>
    <n v="28"/>
  </r>
  <r>
    <x v="7"/>
    <x v="13"/>
    <s v="Iraq"/>
    <s v="Florence"/>
    <n v="0"/>
  </r>
  <r>
    <x v="7"/>
    <x v="13"/>
    <s v="Iraq"/>
    <s v="Frankfort"/>
    <n v="0"/>
  </r>
  <r>
    <x v="7"/>
    <x v="13"/>
    <s v="Iraq"/>
    <s v="Georgetown"/>
    <n v="0"/>
  </r>
  <r>
    <x v="7"/>
    <x v="13"/>
    <s v="Iraq"/>
    <s v="Guthrie"/>
    <n v="0"/>
  </r>
  <r>
    <x v="7"/>
    <x v="13"/>
    <s v="Iraq"/>
    <s v="Hopkinsville"/>
    <n v="0"/>
  </r>
  <r>
    <x v="7"/>
    <x v="13"/>
    <s v="Iraq"/>
    <s v="Jeffersontown"/>
    <n v="0"/>
  </r>
  <r>
    <x v="7"/>
    <x v="13"/>
    <s v="Iraq"/>
    <s v="Lexington"/>
    <n v="36"/>
  </r>
  <r>
    <x v="7"/>
    <x v="13"/>
    <s v="Iraq"/>
    <s v="Louisville"/>
    <n v="142"/>
  </r>
  <r>
    <x v="7"/>
    <x v="13"/>
    <s v="Iraq"/>
    <s v="Lyndon"/>
    <n v="5"/>
  </r>
  <r>
    <x v="7"/>
    <x v="13"/>
    <s v="Iraq"/>
    <s v="Mount Washington"/>
    <n v="0"/>
  </r>
  <r>
    <x v="7"/>
    <x v="13"/>
    <s v="Iraq"/>
    <s v="Owensboro"/>
    <n v="0"/>
  </r>
  <r>
    <x v="7"/>
    <x v="13"/>
    <s v="Iraq"/>
    <s v="Radcliff"/>
    <n v="3"/>
  </r>
  <r>
    <x v="7"/>
    <x v="13"/>
    <s v="Iraq"/>
    <s v="Shelbyville"/>
    <n v="0"/>
  </r>
  <r>
    <x v="7"/>
    <x v="13"/>
    <s v="Iraq"/>
    <s v="Shively"/>
    <n v="0"/>
  </r>
  <r>
    <x v="27"/>
    <x v="18"/>
    <s v="Syria"/>
    <s v="Bellmawr"/>
    <n v="0"/>
  </r>
  <r>
    <x v="27"/>
    <x v="18"/>
    <s v="Syria"/>
    <s v="Camden"/>
    <n v="1"/>
  </r>
  <r>
    <x v="27"/>
    <x v="18"/>
    <s v="Syria"/>
    <s v="Clifton"/>
    <n v="0"/>
  </r>
  <r>
    <x v="27"/>
    <x v="18"/>
    <s v="Syria"/>
    <s v="Edgewater"/>
    <n v="0"/>
  </r>
  <r>
    <x v="27"/>
    <x v="18"/>
    <s v="Syria"/>
    <s v="Egg Harbor Township"/>
    <n v="3"/>
  </r>
  <r>
    <x v="27"/>
    <x v="18"/>
    <s v="Syria"/>
    <s v="Elizabeth"/>
    <n v="148"/>
  </r>
  <r>
    <x v="27"/>
    <x v="18"/>
    <s v="Syria"/>
    <s v="Hawthorne"/>
    <n v="3"/>
  </r>
  <r>
    <x v="27"/>
    <x v="18"/>
    <s v="Syria"/>
    <s v="Highland Park"/>
    <n v="8"/>
  </r>
  <r>
    <x v="27"/>
    <x v="18"/>
    <s v="Syria"/>
    <s v="Jersey City"/>
    <n v="0"/>
  </r>
  <r>
    <x v="27"/>
    <x v="18"/>
    <s v="Syria"/>
    <s v="Linden"/>
    <n v="0"/>
  </r>
  <r>
    <x v="27"/>
    <x v="18"/>
    <s v="Syria"/>
    <s v="Moorestown"/>
    <n v="0"/>
  </r>
  <r>
    <x v="27"/>
    <x v="18"/>
    <s v="Syria"/>
    <s v="North Haledon"/>
    <n v="0"/>
  </r>
  <r>
    <x v="27"/>
    <x v="18"/>
    <s v="Syria"/>
    <s v="Oaklyn"/>
    <n v="0"/>
  </r>
  <r>
    <x v="27"/>
    <x v="18"/>
    <s v="Syria"/>
    <s v="Paterson"/>
    <n v="3"/>
  </r>
  <r>
    <x v="27"/>
    <x v="18"/>
    <s v="Syria"/>
    <s v="Woodland Park"/>
    <n v="7"/>
  </r>
  <r>
    <x v="27"/>
    <x v="18"/>
    <s v="Syria"/>
    <s v="Woodlynne"/>
    <n v="41"/>
  </r>
  <r>
    <x v="15"/>
    <x v="7"/>
    <s v="Somalia"/>
    <s v="Boise"/>
    <n v="215"/>
  </r>
  <r>
    <x v="20"/>
    <x v="8"/>
    <s v="Bhutan"/>
    <s v="Baltimore"/>
    <n v="154"/>
  </r>
  <r>
    <x v="20"/>
    <x v="8"/>
    <s v="Bhutan"/>
    <s v="Hyattsville"/>
    <n v="1"/>
  </r>
  <r>
    <x v="20"/>
    <x v="8"/>
    <s v="Bhutan"/>
    <s v="Oxon Hill"/>
    <n v="4"/>
  </r>
  <r>
    <x v="20"/>
    <x v="8"/>
    <s v="Bhutan"/>
    <s v="Riverdale"/>
    <n v="0"/>
  </r>
  <r>
    <x v="20"/>
    <x v="8"/>
    <s v="Bhutan"/>
    <s v="Silver Spring"/>
    <n v="56"/>
  </r>
  <r>
    <x v="20"/>
    <x v="8"/>
    <s v="Bhutan"/>
    <s v="Takoma Park"/>
    <n v="0"/>
  </r>
  <r>
    <x v="27"/>
    <x v="12"/>
    <s v="Cuba"/>
    <s v="Augusta"/>
    <n v="0"/>
  </r>
  <r>
    <x v="27"/>
    <x v="12"/>
    <s v="Cuba"/>
    <s v="Bogota"/>
    <n v="2"/>
  </r>
  <r>
    <x v="27"/>
    <x v="12"/>
    <s v="Cuba"/>
    <s v="Camden"/>
    <n v="0"/>
  </r>
  <r>
    <x v="27"/>
    <x v="12"/>
    <s v="Cuba"/>
    <s v="Dunellen"/>
    <n v="0"/>
  </r>
  <r>
    <x v="27"/>
    <x v="12"/>
    <s v="Cuba"/>
    <s v="Edison"/>
    <n v="0"/>
  </r>
  <r>
    <x v="27"/>
    <x v="12"/>
    <s v="Cuba"/>
    <s v="Egg Harbor"/>
    <n v="0"/>
  </r>
  <r>
    <x v="27"/>
    <x v="12"/>
    <s v="Cuba"/>
    <s v="Elizabeth"/>
    <n v="29"/>
  </r>
  <r>
    <x v="27"/>
    <x v="12"/>
    <s v="Cuba"/>
    <s v="Fairview"/>
    <n v="0"/>
  </r>
  <r>
    <x v="27"/>
    <x v="12"/>
    <s v="Cuba"/>
    <s v="Flanders"/>
    <n v="0"/>
  </r>
  <r>
    <x v="27"/>
    <x v="12"/>
    <s v="Cuba"/>
    <s v="Guttenberg"/>
    <n v="0"/>
  </r>
  <r>
    <x v="27"/>
    <x v="12"/>
    <s v="Cuba"/>
    <s v="Irvington"/>
    <n v="0"/>
  </r>
  <r>
    <x v="27"/>
    <x v="12"/>
    <s v="Cuba"/>
    <s v="Iselin"/>
    <n v="0"/>
  </r>
  <r>
    <x v="27"/>
    <x v="12"/>
    <s v="Cuba"/>
    <s v="Jersey City"/>
    <n v="0"/>
  </r>
  <r>
    <x v="27"/>
    <x v="12"/>
    <s v="Cuba"/>
    <s v="Kenilworth"/>
    <n v="0"/>
  </r>
  <r>
    <x v="27"/>
    <x v="12"/>
    <s v="Cuba"/>
    <s v="Linden"/>
    <n v="132"/>
  </r>
  <r>
    <x v="27"/>
    <x v="12"/>
    <s v="Cuba"/>
    <s v="Lyndhurst"/>
    <n v="0"/>
  </r>
  <r>
    <x v="27"/>
    <x v="12"/>
    <s v="Cuba"/>
    <s v="Marlboro"/>
    <n v="0"/>
  </r>
  <r>
    <x v="27"/>
    <x v="12"/>
    <s v="Cuba"/>
    <s v="Morristown"/>
    <n v="0"/>
  </r>
  <r>
    <x v="27"/>
    <x v="12"/>
    <s v="Cuba"/>
    <s v="New Brunswick"/>
    <n v="0"/>
  </r>
  <r>
    <x v="27"/>
    <x v="12"/>
    <s v="Cuba"/>
    <s v="Newark"/>
    <n v="13"/>
  </r>
  <r>
    <x v="27"/>
    <x v="12"/>
    <s v="Cuba"/>
    <s v="North Bergen"/>
    <n v="4"/>
  </r>
  <r>
    <x v="27"/>
    <x v="12"/>
    <s v="Cuba"/>
    <s v="Passaic"/>
    <n v="0"/>
  </r>
  <r>
    <x v="27"/>
    <x v="12"/>
    <s v="Cuba"/>
    <s v="Paterson"/>
    <n v="3"/>
  </r>
  <r>
    <x v="27"/>
    <x v="12"/>
    <s v="Cuba"/>
    <s v="Pennsauken"/>
    <n v="0"/>
  </r>
  <r>
    <x v="27"/>
    <x v="12"/>
    <s v="Cuba"/>
    <s v="Perth Amboy"/>
    <n v="4"/>
  </r>
  <r>
    <x v="27"/>
    <x v="12"/>
    <s v="Cuba"/>
    <s v="Rahway"/>
    <n v="0"/>
  </r>
  <r>
    <x v="27"/>
    <x v="12"/>
    <s v="Cuba"/>
    <s v="Roselle"/>
    <n v="0"/>
  </r>
  <r>
    <x v="27"/>
    <x v="12"/>
    <s v="Cuba"/>
    <s v="Trenton"/>
    <n v="4"/>
  </r>
  <r>
    <x v="27"/>
    <x v="12"/>
    <s v="Cuba"/>
    <s v="Union City"/>
    <n v="20"/>
  </r>
  <r>
    <x v="27"/>
    <x v="12"/>
    <s v="Cuba"/>
    <s v="Vineland"/>
    <n v="0"/>
  </r>
  <r>
    <x v="27"/>
    <x v="12"/>
    <s v="Cuba"/>
    <s v="West New York"/>
    <n v="4"/>
  </r>
  <r>
    <x v="38"/>
    <x v="12"/>
    <s v="Somalia"/>
    <s v="Antioch"/>
    <n v="2"/>
  </r>
  <r>
    <x v="38"/>
    <x v="12"/>
    <s v="Somalia"/>
    <s v="Bartlett"/>
    <n v="0"/>
  </r>
  <r>
    <x v="38"/>
    <x v="12"/>
    <s v="Somalia"/>
    <s v="Chattanooga"/>
    <n v="0"/>
  </r>
  <r>
    <x v="38"/>
    <x v="12"/>
    <s v="Somalia"/>
    <s v="Hermitage"/>
    <n v="0"/>
  </r>
  <r>
    <x v="38"/>
    <x v="12"/>
    <s v="Somalia"/>
    <s v="Kingsport"/>
    <n v="0"/>
  </r>
  <r>
    <x v="38"/>
    <x v="12"/>
    <s v="Somalia"/>
    <s v="Knoxville"/>
    <n v="4"/>
  </r>
  <r>
    <x v="38"/>
    <x v="12"/>
    <s v="Somalia"/>
    <s v="Memphis"/>
    <n v="127"/>
  </r>
  <r>
    <x v="38"/>
    <x v="12"/>
    <s v="Somalia"/>
    <s v="Nashville"/>
    <n v="75"/>
  </r>
  <r>
    <x v="38"/>
    <x v="12"/>
    <s v="Somalia"/>
    <s v="Shelbyville"/>
    <n v="7"/>
  </r>
  <r>
    <x v="6"/>
    <x v="17"/>
    <s v="Syria"/>
    <s v="Arlington"/>
    <n v="0"/>
  </r>
  <r>
    <x v="6"/>
    <x v="17"/>
    <s v="Syria"/>
    <s v="Austin"/>
    <n v="37"/>
  </r>
  <r>
    <x v="6"/>
    <x v="17"/>
    <s v="Syria"/>
    <s v="Dallas"/>
    <n v="38"/>
  </r>
  <r>
    <x v="6"/>
    <x v="17"/>
    <s v="Syria"/>
    <s v="Fort Worth"/>
    <n v="28"/>
  </r>
  <r>
    <x v="6"/>
    <x v="17"/>
    <s v="Syria"/>
    <s v="Garland"/>
    <n v="0"/>
  </r>
  <r>
    <x v="6"/>
    <x v="17"/>
    <s v="Syria"/>
    <s v="Houston"/>
    <n v="112"/>
  </r>
  <r>
    <x v="6"/>
    <x v="17"/>
    <s v="Syria"/>
    <s v="Midland"/>
    <n v="0"/>
  </r>
  <r>
    <x v="6"/>
    <x v="17"/>
    <s v="Syria"/>
    <s v="Pearland"/>
    <n v="0"/>
  </r>
  <r>
    <x v="6"/>
    <x v="17"/>
    <s v="Syria"/>
    <s v="Plano"/>
    <n v="0"/>
  </r>
  <r>
    <x v="6"/>
    <x v="17"/>
    <s v="Syria"/>
    <s v="Red Oak"/>
    <n v="0"/>
  </r>
  <r>
    <x v="6"/>
    <x v="17"/>
    <s v="Syria"/>
    <s v="Richardson"/>
    <n v="0"/>
  </r>
  <r>
    <x v="6"/>
    <x v="17"/>
    <s v="Syria"/>
    <s v="San Antonio"/>
    <n v="0"/>
  </r>
  <r>
    <x v="6"/>
    <x v="17"/>
    <s v="Syria"/>
    <s v="Spring"/>
    <n v="0"/>
  </r>
  <r>
    <x v="6"/>
    <x v="17"/>
    <s v="Syria"/>
    <s v="Sugar Land"/>
    <n v="0"/>
  </r>
  <r>
    <x v="6"/>
    <x v="17"/>
    <s v="Syria"/>
    <s v="Tomball"/>
    <n v="0"/>
  </r>
  <r>
    <x v="23"/>
    <x v="14"/>
    <s v="Iraq"/>
    <s v="Blaine"/>
    <n v="0"/>
  </r>
  <r>
    <x v="23"/>
    <x v="14"/>
    <s v="Iraq"/>
    <s v="Burnsville"/>
    <n v="0"/>
  </r>
  <r>
    <x v="23"/>
    <x v="14"/>
    <s v="Iraq"/>
    <s v="Champlin"/>
    <n v="0"/>
  </r>
  <r>
    <x v="23"/>
    <x v="14"/>
    <s v="Iraq"/>
    <s v="Columbia Heights"/>
    <n v="0"/>
  </r>
  <r>
    <x v="23"/>
    <x v="14"/>
    <s v="Iraq"/>
    <s v="Coon Rapids"/>
    <n v="0"/>
  </r>
  <r>
    <x v="23"/>
    <x v="14"/>
    <s v="Iraq"/>
    <s v="Edina"/>
    <n v="204"/>
  </r>
  <r>
    <x v="23"/>
    <x v="14"/>
    <s v="Iraq"/>
    <s v="Fridley"/>
    <n v="0"/>
  </r>
  <r>
    <x v="23"/>
    <x v="14"/>
    <s v="Iraq"/>
    <s v="Golden Valley"/>
    <n v="0"/>
  </r>
  <r>
    <x v="23"/>
    <x v="14"/>
    <s v="Iraq"/>
    <s v="Hilltop"/>
    <n v="0"/>
  </r>
  <r>
    <x v="23"/>
    <x v="14"/>
    <s v="Iraq"/>
    <s v="Mahtomedi"/>
    <n v="0"/>
  </r>
  <r>
    <x v="23"/>
    <x v="14"/>
    <s v="Iraq"/>
    <s v="Mankato"/>
    <n v="0"/>
  </r>
  <r>
    <x v="23"/>
    <x v="14"/>
    <s v="Iraq"/>
    <s v="Maple Grove"/>
    <n v="0"/>
  </r>
  <r>
    <x v="23"/>
    <x v="14"/>
    <s v="Iraq"/>
    <s v="Maplewood"/>
    <n v="0"/>
  </r>
  <r>
    <x v="23"/>
    <x v="14"/>
    <s v="Iraq"/>
    <s v="Marshall"/>
    <n v="0"/>
  </r>
  <r>
    <x v="23"/>
    <x v="14"/>
    <s v="Iraq"/>
    <s v="Minneapolis"/>
    <n v="0"/>
  </r>
  <r>
    <x v="23"/>
    <x v="14"/>
    <s v="Iraq"/>
    <s v="Moorhead"/>
    <n v="0"/>
  </r>
  <r>
    <x v="23"/>
    <x v="14"/>
    <s v="Iraq"/>
    <s v="Mounds View"/>
    <n v="4"/>
  </r>
  <r>
    <x v="23"/>
    <x v="14"/>
    <s v="Iraq"/>
    <s v="New Brighton"/>
    <n v="0"/>
  </r>
  <r>
    <x v="23"/>
    <x v="14"/>
    <s v="Iraq"/>
    <s v="Pelican Rapids"/>
    <n v="0"/>
  </r>
  <r>
    <x v="23"/>
    <x v="14"/>
    <s v="Iraq"/>
    <s v="Richfield"/>
    <n v="5"/>
  </r>
  <r>
    <x v="23"/>
    <x v="14"/>
    <s v="Iraq"/>
    <s v="Rochester"/>
    <n v="0"/>
  </r>
  <r>
    <x v="23"/>
    <x v="14"/>
    <s v="Iraq"/>
    <s v="Roseville"/>
    <n v="0"/>
  </r>
  <r>
    <x v="23"/>
    <x v="14"/>
    <s v="Iraq"/>
    <s v="Saint Cloud"/>
    <n v="0"/>
  </r>
  <r>
    <x v="23"/>
    <x v="14"/>
    <s v="Iraq"/>
    <s v="Saint Paul"/>
    <n v="3"/>
  </r>
  <r>
    <x v="23"/>
    <x v="14"/>
    <s v="Iraq"/>
    <s v="Spring Lake Park"/>
    <n v="0"/>
  </r>
  <r>
    <x v="23"/>
    <x v="14"/>
    <s v="Iraq"/>
    <s v="Woodbury"/>
    <n v="0"/>
  </r>
  <r>
    <x v="8"/>
    <x v="7"/>
    <s v="Liberia"/>
    <s v="Alexandria"/>
    <n v="12"/>
  </r>
  <r>
    <x v="8"/>
    <x v="7"/>
    <s v="Liberia"/>
    <s v="Arlington"/>
    <n v="0"/>
  </r>
  <r>
    <x v="8"/>
    <x v="7"/>
    <s v="Liberia"/>
    <s v="Ashburn"/>
    <n v="0"/>
  </r>
  <r>
    <x v="8"/>
    <x v="7"/>
    <s v="Liberia"/>
    <s v="Centreville"/>
    <n v="1"/>
  </r>
  <r>
    <x v="8"/>
    <x v="7"/>
    <s v="Liberia"/>
    <s v="Charlottesville"/>
    <n v="44"/>
  </r>
  <r>
    <x v="8"/>
    <x v="7"/>
    <s v="Liberia"/>
    <s v="Dumfries"/>
    <n v="0"/>
  </r>
  <r>
    <x v="8"/>
    <x v="7"/>
    <s v="Liberia"/>
    <s v="Falls Church"/>
    <n v="0"/>
  </r>
  <r>
    <x v="8"/>
    <x v="7"/>
    <s v="Liberia"/>
    <s v="Fredericksburg"/>
    <n v="0"/>
  </r>
  <r>
    <x v="8"/>
    <x v="7"/>
    <s v="Liberia"/>
    <s v="Hampton"/>
    <n v="19"/>
  </r>
  <r>
    <x v="8"/>
    <x v="7"/>
    <s v="Liberia"/>
    <s v="Harrisonburg"/>
    <n v="2"/>
  </r>
  <r>
    <x v="8"/>
    <x v="7"/>
    <s v="Liberia"/>
    <s v="Herndon"/>
    <n v="3"/>
  </r>
  <r>
    <x v="8"/>
    <x v="7"/>
    <s v="Liberia"/>
    <s v="Leesburg"/>
    <n v="0"/>
  </r>
  <r>
    <x v="8"/>
    <x v="7"/>
    <s v="Liberia"/>
    <s v="Manassas"/>
    <n v="0"/>
  </r>
  <r>
    <x v="8"/>
    <x v="7"/>
    <s v="Liberia"/>
    <s v="Manassas Park"/>
    <n v="0"/>
  </r>
  <r>
    <x v="8"/>
    <x v="7"/>
    <s v="Liberia"/>
    <s v="Newport News"/>
    <n v="0"/>
  </r>
  <r>
    <x v="8"/>
    <x v="7"/>
    <s v="Liberia"/>
    <s v="Norfolk"/>
    <n v="0"/>
  </r>
  <r>
    <x v="8"/>
    <x v="7"/>
    <s v="Liberia"/>
    <s v="Reston"/>
    <n v="0"/>
  </r>
  <r>
    <x v="8"/>
    <x v="7"/>
    <s v="Liberia"/>
    <s v="Richmond"/>
    <n v="94"/>
  </r>
  <r>
    <x v="8"/>
    <x v="7"/>
    <s v="Liberia"/>
    <s v="Roanoke"/>
    <n v="34"/>
  </r>
  <r>
    <x v="8"/>
    <x v="7"/>
    <s v="Liberia"/>
    <s v="Staunton"/>
    <n v="7"/>
  </r>
  <r>
    <x v="8"/>
    <x v="7"/>
    <s v="Liberia"/>
    <s v="Woodbridge"/>
    <n v="0"/>
  </r>
  <r>
    <x v="42"/>
    <x v="13"/>
    <s v="Somalia"/>
    <s v="Baron"/>
    <n v="0"/>
  </r>
  <r>
    <x v="42"/>
    <x v="13"/>
    <s v="Somalia"/>
    <s v="Barron"/>
    <n v="3"/>
  </r>
  <r>
    <x v="42"/>
    <x v="13"/>
    <s v="Somalia"/>
    <s v="Cudahy"/>
    <n v="0"/>
  </r>
  <r>
    <x v="42"/>
    <x v="13"/>
    <s v="Somalia"/>
    <s v="Green Bay"/>
    <n v="34"/>
  </r>
  <r>
    <x v="42"/>
    <x v="13"/>
    <s v="Somalia"/>
    <s v="Greenfield"/>
    <n v="0"/>
  </r>
  <r>
    <x v="42"/>
    <x v="13"/>
    <s v="Somalia"/>
    <s v="Madison"/>
    <n v="0"/>
  </r>
  <r>
    <x v="42"/>
    <x v="13"/>
    <s v="Somalia"/>
    <s v="Milwaukee"/>
    <n v="161"/>
  </r>
  <r>
    <x v="42"/>
    <x v="13"/>
    <s v="Somalia"/>
    <s v="Muskego"/>
    <n v="0"/>
  </r>
  <r>
    <x v="42"/>
    <x v="13"/>
    <s v="Somalia"/>
    <s v="Oshkosh"/>
    <n v="0"/>
  </r>
  <r>
    <x v="42"/>
    <x v="13"/>
    <s v="Somalia"/>
    <s v="Rice Lake"/>
    <n v="1"/>
  </r>
  <r>
    <x v="42"/>
    <x v="13"/>
    <s v="Somalia"/>
    <s v="Sheboygan"/>
    <n v="17"/>
  </r>
  <r>
    <x v="34"/>
    <x v="13"/>
    <s v="Burma"/>
    <s v="Allentown"/>
    <n v="12"/>
  </r>
  <r>
    <x v="34"/>
    <x v="13"/>
    <s v="Burma"/>
    <s v="Bethlehem"/>
    <n v="0"/>
  </r>
  <r>
    <x v="34"/>
    <x v="13"/>
    <s v="Burma"/>
    <s v="Camp Hill"/>
    <n v="2"/>
  </r>
  <r>
    <x v="34"/>
    <x v="13"/>
    <s v="Burma"/>
    <s v="Clairton"/>
    <n v="0"/>
  </r>
  <r>
    <x v="34"/>
    <x v="13"/>
    <s v="Burma"/>
    <s v="Clifton Heights"/>
    <n v="0"/>
  </r>
  <r>
    <x v="34"/>
    <x v="13"/>
    <s v="Burma"/>
    <s v="Collingdale"/>
    <n v="0"/>
  </r>
  <r>
    <x v="34"/>
    <x v="13"/>
    <s v="Burma"/>
    <s v="Dickson City"/>
    <n v="0"/>
  </r>
  <r>
    <x v="34"/>
    <x v="13"/>
    <s v="Burma"/>
    <s v="Doylestown"/>
    <n v="0"/>
  </r>
  <r>
    <x v="34"/>
    <x v="13"/>
    <s v="Burma"/>
    <s v="Eagleville"/>
    <n v="0"/>
  </r>
  <r>
    <x v="34"/>
    <x v="13"/>
    <s v="Burma"/>
    <s v="Elizabethtown"/>
    <n v="0"/>
  </r>
  <r>
    <x v="34"/>
    <x v="13"/>
    <s v="Burma"/>
    <s v="Emmaus"/>
    <n v="0"/>
  </r>
  <r>
    <x v="34"/>
    <x v="13"/>
    <s v="Burma"/>
    <s v="Enola"/>
    <n v="0"/>
  </r>
  <r>
    <x v="34"/>
    <x v="13"/>
    <s v="Burma"/>
    <s v="Ephrata"/>
    <n v="0"/>
  </r>
  <r>
    <x v="34"/>
    <x v="13"/>
    <s v="Burma"/>
    <s v="Erie"/>
    <n v="12"/>
  </r>
  <r>
    <x v="34"/>
    <x v="13"/>
    <s v="Burma"/>
    <s v="Folcroft"/>
    <n v="0"/>
  </r>
  <r>
    <x v="34"/>
    <x v="13"/>
    <s v="Burma"/>
    <s v="Gettysburg"/>
    <n v="6"/>
  </r>
  <r>
    <x v="34"/>
    <x v="13"/>
    <s v="Burma"/>
    <s v="Glenolden"/>
    <n v="0"/>
  </r>
  <r>
    <x v="34"/>
    <x v="13"/>
    <s v="Burma"/>
    <s v="Harrisburg"/>
    <n v="0"/>
  </r>
  <r>
    <x v="34"/>
    <x v="13"/>
    <s v="Burma"/>
    <s v="Lancaster"/>
    <n v="60"/>
  </r>
  <r>
    <x v="34"/>
    <x v="13"/>
    <s v="Burma"/>
    <s v="Lititz"/>
    <n v="0"/>
  </r>
  <r>
    <x v="34"/>
    <x v="13"/>
    <s v="Burma"/>
    <s v="Middletown"/>
    <n v="0"/>
  </r>
  <r>
    <x v="34"/>
    <x v="13"/>
    <s v="Burma"/>
    <s v="Millersville"/>
    <n v="0"/>
  </r>
  <r>
    <x v="34"/>
    <x v="13"/>
    <s v="Burma"/>
    <s v="New Kensington"/>
    <n v="0"/>
  </r>
  <r>
    <x v="34"/>
    <x v="13"/>
    <s v="Burma"/>
    <s v="Palmyra"/>
    <n v="0"/>
  </r>
  <r>
    <x v="34"/>
    <x v="13"/>
    <s v="Burma"/>
    <s v="Perkasie"/>
    <n v="0"/>
  </r>
  <r>
    <x v="34"/>
    <x v="13"/>
    <s v="Burma"/>
    <s v="Philadelphia"/>
    <n v="73"/>
  </r>
  <r>
    <x v="34"/>
    <x v="13"/>
    <s v="Burma"/>
    <s v="Pittsburgh"/>
    <n v="30"/>
  </r>
  <r>
    <x v="34"/>
    <x v="13"/>
    <s v="Burma"/>
    <s v="Roslyn"/>
    <n v="3"/>
  </r>
  <r>
    <x v="34"/>
    <x v="13"/>
    <s v="Burma"/>
    <s v="Scranton"/>
    <n v="18"/>
  </r>
  <r>
    <x v="34"/>
    <x v="13"/>
    <s v="Burma"/>
    <s v="State College"/>
    <n v="0"/>
  </r>
  <r>
    <x v="34"/>
    <x v="13"/>
    <s v="Burma"/>
    <s v="Stevens"/>
    <n v="0"/>
  </r>
  <r>
    <x v="34"/>
    <x v="13"/>
    <s v="Burma"/>
    <s v="West Chester"/>
    <n v="0"/>
  </r>
  <r>
    <x v="34"/>
    <x v="13"/>
    <s v="Burma"/>
    <s v="Wilkes-Barre"/>
    <n v="0"/>
  </r>
  <r>
    <x v="34"/>
    <x v="13"/>
    <s v="Burma"/>
    <s v="Williamsport"/>
    <n v="0"/>
  </r>
  <r>
    <x v="34"/>
    <x v="13"/>
    <s v="Burma"/>
    <s v="Willow Grove"/>
    <n v="0"/>
  </r>
  <r>
    <x v="22"/>
    <x v="16"/>
    <s v="Dem. Rep. Congo"/>
    <s v="Ann Arbor"/>
    <n v="0"/>
  </r>
  <r>
    <x v="22"/>
    <x v="16"/>
    <s v="Dem. Rep. Congo"/>
    <s v="Battle Creek"/>
    <n v="2"/>
  </r>
  <r>
    <x v="22"/>
    <x v="16"/>
    <s v="Dem. Rep. Congo"/>
    <s v="Comstock Park"/>
    <n v="0"/>
  </r>
  <r>
    <x v="22"/>
    <x v="16"/>
    <s v="Dem. Rep. Congo"/>
    <s v="Dewitt"/>
    <n v="0"/>
  </r>
  <r>
    <x v="22"/>
    <x v="16"/>
    <s v="Dem. Rep. Congo"/>
    <s v="Grand Rapids"/>
    <n v="139"/>
  </r>
  <r>
    <x v="22"/>
    <x v="16"/>
    <s v="Dem. Rep. Congo"/>
    <s v="Kalamazoo"/>
    <n v="0"/>
  </r>
  <r>
    <x v="22"/>
    <x v="16"/>
    <s v="Dem. Rep. Congo"/>
    <s v="Lansing"/>
    <n v="75"/>
  </r>
  <r>
    <x v="22"/>
    <x v="16"/>
    <s v="Dem. Rep. Congo"/>
    <s v="Madison Heights"/>
    <n v="0"/>
  </r>
  <r>
    <x v="22"/>
    <x v="16"/>
    <s v="Dem. Rep. Congo"/>
    <s v="Traverse City"/>
    <n v="0"/>
  </r>
  <r>
    <x v="22"/>
    <x v="16"/>
    <s v="Dem. Rep. Congo"/>
    <s v="Troy"/>
    <n v="0"/>
  </r>
  <r>
    <x v="39"/>
    <x v="13"/>
    <s v="Somalia"/>
    <s v="Holladay"/>
    <n v="0"/>
  </r>
  <r>
    <x v="39"/>
    <x v="13"/>
    <s v="Somalia"/>
    <s v="Logan"/>
    <n v="0"/>
  </r>
  <r>
    <x v="39"/>
    <x v="13"/>
    <s v="Somalia"/>
    <s v="Magna"/>
    <n v="0"/>
  </r>
  <r>
    <x v="39"/>
    <x v="13"/>
    <s v="Somalia"/>
    <s v="Murray"/>
    <n v="0"/>
  </r>
  <r>
    <x v="39"/>
    <x v="13"/>
    <s v="Somalia"/>
    <s v="Salt Lake City"/>
    <n v="211"/>
  </r>
  <r>
    <x v="39"/>
    <x v="13"/>
    <s v="Somalia"/>
    <s v="South Salt Lake"/>
    <n v="0"/>
  </r>
  <r>
    <x v="39"/>
    <x v="13"/>
    <s v="Somalia"/>
    <s v="Taylorsville"/>
    <n v="0"/>
  </r>
  <r>
    <x v="39"/>
    <x v="13"/>
    <s v="Somalia"/>
    <s v="West Valley"/>
    <n v="0"/>
  </r>
  <r>
    <x v="39"/>
    <x v="13"/>
    <s v="Somalia"/>
    <s v="West Valley City"/>
    <n v="6"/>
  </r>
  <r>
    <x v="24"/>
    <x v="17"/>
    <s v="Burma"/>
    <s v="Ballwin"/>
    <n v="0"/>
  </r>
  <r>
    <x v="24"/>
    <x v="17"/>
    <s v="Burma"/>
    <s v="Columbia"/>
    <n v="19"/>
  </r>
  <r>
    <x v="24"/>
    <x v="17"/>
    <s v="Burma"/>
    <s v="Jefferson City"/>
    <n v="0"/>
  </r>
  <r>
    <x v="24"/>
    <x v="17"/>
    <s v="Burma"/>
    <s v="Kansas City"/>
    <n v="92"/>
  </r>
  <r>
    <x v="24"/>
    <x v="17"/>
    <s v="Burma"/>
    <s v="Monett"/>
    <n v="0"/>
  </r>
  <r>
    <x v="24"/>
    <x v="17"/>
    <s v="Burma"/>
    <s v="Noel"/>
    <n v="0"/>
  </r>
  <r>
    <x v="24"/>
    <x v="17"/>
    <s v="Burma"/>
    <s v="North Kansas City"/>
    <n v="0"/>
  </r>
  <r>
    <x v="24"/>
    <x v="17"/>
    <s v="Burma"/>
    <s v="Osage Beach"/>
    <n v="0"/>
  </r>
  <r>
    <x v="24"/>
    <x v="17"/>
    <s v="Burma"/>
    <s v="Overland Park"/>
    <n v="0"/>
  </r>
  <r>
    <x v="24"/>
    <x v="17"/>
    <s v="Burma"/>
    <s v="Saint Joseph"/>
    <n v="18"/>
  </r>
  <r>
    <x v="24"/>
    <x v="17"/>
    <s v="Burma"/>
    <s v="Saint Louis"/>
    <n v="43"/>
  </r>
  <r>
    <x v="24"/>
    <x v="17"/>
    <s v="Burma"/>
    <s v="Springfield"/>
    <n v="45"/>
  </r>
  <r>
    <x v="29"/>
    <x v="2"/>
    <s v="Somalia"/>
    <s v="Albany"/>
    <n v="0"/>
  </r>
  <r>
    <x v="29"/>
    <x v="2"/>
    <s v="Somalia"/>
    <s v="Binghamton"/>
    <n v="13"/>
  </r>
  <r>
    <x v="29"/>
    <x v="2"/>
    <s v="Somalia"/>
    <s v="Bronx"/>
    <n v="0"/>
  </r>
  <r>
    <x v="29"/>
    <x v="2"/>
    <s v="Somalia"/>
    <s v="Buffalo"/>
    <n v="54"/>
  </r>
  <r>
    <x v="29"/>
    <x v="2"/>
    <s v="Somalia"/>
    <s v="Fairport"/>
    <n v="0"/>
  </r>
  <r>
    <x v="29"/>
    <x v="2"/>
    <s v="Somalia"/>
    <s v="Grand Island"/>
    <n v="0"/>
  </r>
  <r>
    <x v="29"/>
    <x v="2"/>
    <s v="Somalia"/>
    <s v="Henrietta"/>
    <n v="0"/>
  </r>
  <r>
    <x v="29"/>
    <x v="2"/>
    <s v="Somalia"/>
    <s v="New  York"/>
    <n v="0"/>
  </r>
  <r>
    <x v="29"/>
    <x v="2"/>
    <s v="Somalia"/>
    <s v="New York"/>
    <n v="2"/>
  </r>
  <r>
    <x v="29"/>
    <x v="2"/>
    <s v="Somalia"/>
    <s v="Rochester"/>
    <n v="38"/>
  </r>
  <r>
    <x v="29"/>
    <x v="2"/>
    <s v="Somalia"/>
    <s v="Syracuse"/>
    <n v="49"/>
  </r>
  <r>
    <x v="29"/>
    <x v="2"/>
    <s v="Somalia"/>
    <s v="Utica"/>
    <n v="61"/>
  </r>
  <r>
    <x v="27"/>
    <x v="15"/>
    <s v="Burma"/>
    <s v="Atlantic City"/>
    <n v="6"/>
  </r>
  <r>
    <x v="27"/>
    <x v="15"/>
    <s v="Burma"/>
    <s v="Barrington"/>
    <n v="0"/>
  </r>
  <r>
    <x v="27"/>
    <x v="15"/>
    <s v="Burma"/>
    <s v="Camden"/>
    <n v="0"/>
  </r>
  <r>
    <x v="27"/>
    <x v="15"/>
    <s v="Burma"/>
    <s v="Collingswood"/>
    <n v="0"/>
  </r>
  <r>
    <x v="27"/>
    <x v="15"/>
    <s v="Burma"/>
    <s v="Edison"/>
    <n v="197"/>
  </r>
  <r>
    <x v="27"/>
    <x v="15"/>
    <s v="Burma"/>
    <s v="Elizabeth"/>
    <n v="0"/>
  </r>
  <r>
    <x v="27"/>
    <x v="15"/>
    <s v="Burma"/>
    <s v="Haddon Heights"/>
    <n v="0"/>
  </r>
  <r>
    <x v="27"/>
    <x v="15"/>
    <s v="Burma"/>
    <s v="Haddon Township"/>
    <n v="0"/>
  </r>
  <r>
    <x v="27"/>
    <x v="15"/>
    <s v="Burma"/>
    <s v="Hamilton Township"/>
    <n v="0"/>
  </r>
  <r>
    <x v="27"/>
    <x v="15"/>
    <s v="Burma"/>
    <s v="Jersey City"/>
    <n v="0"/>
  </r>
  <r>
    <x v="27"/>
    <x v="15"/>
    <s v="Burma"/>
    <s v="Linden"/>
    <n v="0"/>
  </r>
  <r>
    <x v="27"/>
    <x v="15"/>
    <s v="Burma"/>
    <s v="Milltown"/>
    <n v="0"/>
  </r>
  <r>
    <x v="27"/>
    <x v="15"/>
    <s v="Burma"/>
    <s v="Oakland"/>
    <n v="0"/>
  </r>
  <r>
    <x v="27"/>
    <x v="15"/>
    <s v="Burma"/>
    <s v="Oaklyn"/>
    <n v="0"/>
  </r>
  <r>
    <x v="27"/>
    <x v="15"/>
    <s v="Burma"/>
    <s v="Pennsauken Township"/>
    <n v="0"/>
  </r>
  <r>
    <x v="27"/>
    <x v="15"/>
    <s v="Burma"/>
    <s v="Somerdale"/>
    <n v="0"/>
  </r>
  <r>
    <x v="27"/>
    <x v="15"/>
    <s v="Burma"/>
    <s v="Stratford"/>
    <n v="0"/>
  </r>
  <r>
    <x v="27"/>
    <x v="15"/>
    <s v="Burma"/>
    <s v="Trenton"/>
    <n v="14"/>
  </r>
  <r>
    <x v="13"/>
    <x v="0"/>
    <s v="Iraq"/>
    <s v="Apollo Beach"/>
    <n v="0"/>
  </r>
  <r>
    <x v="13"/>
    <x v="0"/>
    <s v="Iraq"/>
    <s v="Boca Raton"/>
    <n v="0"/>
  </r>
  <r>
    <x v="13"/>
    <x v="0"/>
    <s v="Iraq"/>
    <s v="Clearwater"/>
    <n v="0"/>
  </r>
  <r>
    <x v="13"/>
    <x v="0"/>
    <s v="Iraq"/>
    <s v="Coconut Creek"/>
    <n v="0"/>
  </r>
  <r>
    <x v="13"/>
    <x v="0"/>
    <s v="Iraq"/>
    <s v="Coral Springs"/>
    <n v="0"/>
  </r>
  <r>
    <x v="13"/>
    <x v="0"/>
    <s v="Iraq"/>
    <s v="Crestview"/>
    <n v="0"/>
  </r>
  <r>
    <x v="13"/>
    <x v="0"/>
    <s v="Iraq"/>
    <s v="Davenport"/>
    <n v="0"/>
  </r>
  <r>
    <x v="13"/>
    <x v="0"/>
    <s v="Iraq"/>
    <s v="Davie"/>
    <n v="0"/>
  </r>
  <r>
    <x v="13"/>
    <x v="0"/>
    <s v="Iraq"/>
    <s v="Daytona Beach"/>
    <n v="0"/>
  </r>
  <r>
    <x v="13"/>
    <x v="0"/>
    <s v="Iraq"/>
    <s v="Delray Beach"/>
    <n v="11"/>
  </r>
  <r>
    <x v="13"/>
    <x v="0"/>
    <s v="Iraq"/>
    <s v="Deltona"/>
    <n v="0"/>
  </r>
  <r>
    <x v="13"/>
    <x v="0"/>
    <s v="Iraq"/>
    <s v="Doral"/>
    <n v="0"/>
  </r>
  <r>
    <x v="13"/>
    <x v="0"/>
    <s v="Iraq"/>
    <s v="Fort Lauderdale"/>
    <n v="51"/>
  </r>
  <r>
    <x v="13"/>
    <x v="0"/>
    <s v="Iraq"/>
    <s v="Fort Pierce"/>
    <n v="0"/>
  </r>
  <r>
    <x v="13"/>
    <x v="0"/>
    <s v="Iraq"/>
    <s v="Jacksonville"/>
    <n v="0"/>
  </r>
  <r>
    <x v="13"/>
    <x v="0"/>
    <s v="Iraq"/>
    <s v="Jacksonville Beach"/>
    <n v="0"/>
  </r>
  <r>
    <x v="13"/>
    <x v="0"/>
    <s v="Iraq"/>
    <s v="Kissimmee"/>
    <n v="0"/>
  </r>
  <r>
    <x v="13"/>
    <x v="0"/>
    <s v="Iraq"/>
    <s v="Lake Worth"/>
    <n v="0"/>
  </r>
  <r>
    <x v="13"/>
    <x v="0"/>
    <s v="Iraq"/>
    <s v="Lantana"/>
    <n v="4"/>
  </r>
  <r>
    <x v="13"/>
    <x v="0"/>
    <s v="Iraq"/>
    <s v="Largo"/>
    <n v="0"/>
  </r>
  <r>
    <x v="13"/>
    <x v="0"/>
    <s v="Iraq"/>
    <s v="Lauderdale Lakes"/>
    <n v="1"/>
  </r>
  <r>
    <x v="13"/>
    <x v="0"/>
    <s v="Iraq"/>
    <s v="Lauderhill"/>
    <n v="0"/>
  </r>
  <r>
    <x v="13"/>
    <x v="0"/>
    <s v="Iraq"/>
    <s v="Lutz"/>
    <n v="0"/>
  </r>
  <r>
    <x v="13"/>
    <x v="0"/>
    <s v="Iraq"/>
    <s v="Lynn Haven"/>
    <n v="0"/>
  </r>
  <r>
    <x v="13"/>
    <x v="0"/>
    <s v="Iraq"/>
    <s v="Margate"/>
    <n v="0"/>
  </r>
  <r>
    <x v="13"/>
    <x v="0"/>
    <s v="Iraq"/>
    <s v="Melbourne"/>
    <n v="0"/>
  </r>
  <r>
    <x v="13"/>
    <x v="0"/>
    <s v="Iraq"/>
    <s v="Miami"/>
    <n v="0"/>
  </r>
  <r>
    <x v="13"/>
    <x v="0"/>
    <s v="Iraq"/>
    <s v="Miami Beach"/>
    <n v="0"/>
  </r>
  <r>
    <x v="13"/>
    <x v="0"/>
    <s v="Iraq"/>
    <s v="Miami Springs"/>
    <n v="0"/>
  </r>
  <r>
    <x v="13"/>
    <x v="0"/>
    <s v="Iraq"/>
    <s v="Naples"/>
    <n v="0"/>
  </r>
  <r>
    <x v="13"/>
    <x v="0"/>
    <s v="Iraq"/>
    <s v="New Port Richey"/>
    <n v="0"/>
  </r>
  <r>
    <x v="13"/>
    <x v="0"/>
    <s v="Iraq"/>
    <s v="Oldsmar"/>
    <n v="0"/>
  </r>
  <r>
    <x v="13"/>
    <x v="0"/>
    <s v="Iraq"/>
    <s v="Orange Park"/>
    <n v="0"/>
  </r>
  <r>
    <x v="13"/>
    <x v="0"/>
    <s v="Iraq"/>
    <s v="Orlando"/>
    <n v="0"/>
  </r>
  <r>
    <x v="13"/>
    <x v="0"/>
    <s v="Iraq"/>
    <s v="Palm Springs"/>
    <n v="0"/>
  </r>
  <r>
    <x v="13"/>
    <x v="0"/>
    <s v="Iraq"/>
    <s v="Panama City"/>
    <n v="0"/>
  </r>
  <r>
    <x v="13"/>
    <x v="0"/>
    <s v="Iraq"/>
    <s v="Parkland"/>
    <n v="0"/>
  </r>
  <r>
    <x v="13"/>
    <x v="0"/>
    <s v="Iraq"/>
    <s v="Pembroke Pines"/>
    <n v="0"/>
  </r>
  <r>
    <x v="13"/>
    <x v="0"/>
    <s v="Iraq"/>
    <s v="Plantation"/>
    <n v="0"/>
  </r>
  <r>
    <x v="13"/>
    <x v="0"/>
    <s v="Iraq"/>
    <s v="Port Saint Lucie"/>
    <n v="0"/>
  </r>
  <r>
    <x v="13"/>
    <x v="0"/>
    <s v="Iraq"/>
    <s v="Saint Johns"/>
    <n v="3"/>
  </r>
  <r>
    <x v="13"/>
    <x v="0"/>
    <s v="Iraq"/>
    <s v="Saint Petersburg"/>
    <n v="144"/>
  </r>
  <r>
    <x v="13"/>
    <x v="0"/>
    <s v="Iraq"/>
    <s v="Sunrise"/>
    <n v="0"/>
  </r>
  <r>
    <x v="13"/>
    <x v="0"/>
    <s v="Iraq"/>
    <s v="Tallahassee"/>
    <n v="0"/>
  </r>
  <r>
    <x v="13"/>
    <x v="0"/>
    <s v="Iraq"/>
    <s v="Tamarac"/>
    <n v="0"/>
  </r>
  <r>
    <x v="13"/>
    <x v="0"/>
    <s v="Iraq"/>
    <s v="Tampa"/>
    <n v="0"/>
  </r>
  <r>
    <x v="13"/>
    <x v="0"/>
    <s v="Iraq"/>
    <s v="Temple Terrace"/>
    <n v="0"/>
  </r>
  <r>
    <x v="13"/>
    <x v="0"/>
    <s v="Iraq"/>
    <s v="Titusville"/>
    <n v="0"/>
  </r>
  <r>
    <x v="13"/>
    <x v="0"/>
    <s v="Iraq"/>
    <s v="Wesley Chapel"/>
    <n v="4"/>
  </r>
  <r>
    <x v="13"/>
    <x v="0"/>
    <s v="Iraq"/>
    <s v="West Palm Beach"/>
    <n v="0"/>
  </r>
  <r>
    <x v="13"/>
    <x v="0"/>
    <s v="Iraq"/>
    <s v="Winter Park"/>
    <n v="0"/>
  </r>
  <r>
    <x v="7"/>
    <x v="15"/>
    <s v="Burma"/>
    <s v="Ashland"/>
    <n v="0"/>
  </r>
  <r>
    <x v="7"/>
    <x v="15"/>
    <s v="Burma"/>
    <s v="Bowling Green"/>
    <n v="2"/>
  </r>
  <r>
    <x v="7"/>
    <x v="15"/>
    <s v="Burma"/>
    <s v="Centertown"/>
    <n v="0"/>
  </r>
  <r>
    <x v="7"/>
    <x v="15"/>
    <s v="Burma"/>
    <s v="Columbia"/>
    <n v="13"/>
  </r>
  <r>
    <x v="7"/>
    <x v="15"/>
    <s v="Burma"/>
    <s v="Crescent Springs"/>
    <n v="18"/>
  </r>
  <r>
    <x v="7"/>
    <x v="15"/>
    <s v="Burma"/>
    <s v="Florence"/>
    <n v="0"/>
  </r>
  <r>
    <x v="7"/>
    <x v="15"/>
    <s v="Burma"/>
    <s v="Fort Mitchell"/>
    <n v="0"/>
  </r>
  <r>
    <x v="7"/>
    <x v="15"/>
    <s v="Burma"/>
    <s v="Jeffersontown"/>
    <n v="0"/>
  </r>
  <r>
    <x v="7"/>
    <x v="15"/>
    <s v="Burma"/>
    <s v="Lexington"/>
    <n v="185"/>
  </r>
  <r>
    <x v="7"/>
    <x v="15"/>
    <s v="Burma"/>
    <s v="Louisville"/>
    <n v="0"/>
  </r>
  <r>
    <x v="7"/>
    <x v="15"/>
    <s v="Burma"/>
    <s v="Morganfield"/>
    <n v="0"/>
  </r>
  <r>
    <x v="7"/>
    <x v="15"/>
    <s v="Burma"/>
    <s v="Nicholasville"/>
    <n v="0"/>
  </r>
  <r>
    <x v="7"/>
    <x v="15"/>
    <s v="Burma"/>
    <s v="Owensboro"/>
    <n v="0"/>
  </r>
  <r>
    <x v="7"/>
    <x v="15"/>
    <s v="Burma"/>
    <s v="Sebree"/>
    <n v="0"/>
  </r>
  <r>
    <x v="7"/>
    <x v="15"/>
    <s v="Burma"/>
    <s v="Shelbyville"/>
    <n v="0"/>
  </r>
  <r>
    <x v="7"/>
    <x v="15"/>
    <s v="Burma"/>
    <s v="Southgate"/>
    <n v="0"/>
  </r>
  <r>
    <x v="7"/>
    <x v="15"/>
    <s v="Burma"/>
    <s v="Villa Hills"/>
    <n v="0"/>
  </r>
  <r>
    <x v="39"/>
    <x v="17"/>
    <s v="Burma"/>
    <s v="Heber City"/>
    <n v="0"/>
  </r>
  <r>
    <x v="39"/>
    <x v="17"/>
    <s v="Burma"/>
    <s v="Holladay"/>
    <n v="0"/>
  </r>
  <r>
    <x v="39"/>
    <x v="17"/>
    <s v="Burma"/>
    <s v="Hyrum"/>
    <n v="1"/>
  </r>
  <r>
    <x v="39"/>
    <x v="17"/>
    <s v="Burma"/>
    <s v="Logan"/>
    <n v="0"/>
  </r>
  <r>
    <x v="39"/>
    <x v="17"/>
    <s v="Burma"/>
    <s v="Millcreek"/>
    <n v="5"/>
  </r>
  <r>
    <x v="39"/>
    <x v="17"/>
    <s v="Burma"/>
    <s v="Murray"/>
    <n v="0"/>
  </r>
  <r>
    <x v="39"/>
    <x v="17"/>
    <s v="Burma"/>
    <s v="North Salt Lake"/>
    <n v="3"/>
  </r>
  <r>
    <x v="39"/>
    <x v="17"/>
    <s v="Burma"/>
    <s v="Salt Lake City"/>
    <n v="186"/>
  </r>
  <r>
    <x v="39"/>
    <x v="17"/>
    <s v="Burma"/>
    <s v="Sandy"/>
    <n v="0"/>
  </r>
  <r>
    <x v="39"/>
    <x v="17"/>
    <s v="Burma"/>
    <s v="South Salt Lake"/>
    <n v="5"/>
  </r>
  <r>
    <x v="39"/>
    <x v="17"/>
    <s v="Burma"/>
    <s v="South Salt Lake City"/>
    <n v="0"/>
  </r>
  <r>
    <x v="39"/>
    <x v="17"/>
    <s v="Burma"/>
    <s v="Taylorsville"/>
    <n v="0"/>
  </r>
  <r>
    <x v="39"/>
    <x v="17"/>
    <s v="Burma"/>
    <s v="West Jordan"/>
    <n v="5"/>
  </r>
  <r>
    <x v="39"/>
    <x v="17"/>
    <s v="Burma"/>
    <s v="West Valley City"/>
    <n v="13"/>
  </r>
  <r>
    <x v="39"/>
    <x v="9"/>
    <s v="Somalia"/>
    <s v="Holladay"/>
    <n v="2"/>
  </r>
  <r>
    <x v="39"/>
    <x v="9"/>
    <s v="Somalia"/>
    <s v="Logan"/>
    <n v="0"/>
  </r>
  <r>
    <x v="39"/>
    <x v="9"/>
    <s v="Somalia"/>
    <s v="Magna"/>
    <n v="0"/>
  </r>
  <r>
    <x v="39"/>
    <x v="9"/>
    <s v="Somalia"/>
    <s v="Murray"/>
    <n v="0"/>
  </r>
  <r>
    <x v="39"/>
    <x v="9"/>
    <s v="Somalia"/>
    <s v="Salt Lake City"/>
    <n v="216"/>
  </r>
  <r>
    <x v="39"/>
    <x v="9"/>
    <s v="Somalia"/>
    <s v="South Salt Lake"/>
    <n v="0"/>
  </r>
  <r>
    <x v="39"/>
    <x v="9"/>
    <s v="Somalia"/>
    <s v="Taylorsville"/>
    <n v="0"/>
  </r>
  <r>
    <x v="39"/>
    <x v="9"/>
    <s v="Somalia"/>
    <s v="West Valley"/>
    <n v="0"/>
  </r>
  <r>
    <x v="39"/>
    <x v="9"/>
    <s v="Somalia"/>
    <s v="West Valley City"/>
    <n v="0"/>
  </r>
  <r>
    <x v="19"/>
    <x v="13"/>
    <s v="Burma"/>
    <s v="Dodge City"/>
    <n v="0"/>
  </r>
  <r>
    <x v="19"/>
    <x v="13"/>
    <s v="Burma"/>
    <s v="Garden City"/>
    <n v="44"/>
  </r>
  <r>
    <x v="19"/>
    <x v="13"/>
    <s v="Burma"/>
    <s v="Kansas City"/>
    <n v="167"/>
  </r>
  <r>
    <x v="19"/>
    <x v="13"/>
    <s v="Burma"/>
    <s v="Lawrence"/>
    <n v="0"/>
  </r>
  <r>
    <x v="19"/>
    <x v="13"/>
    <s v="Burma"/>
    <s v="Lenexa"/>
    <n v="0"/>
  </r>
  <r>
    <x v="19"/>
    <x v="13"/>
    <s v="Burma"/>
    <s v="Liberal"/>
    <n v="0"/>
  </r>
  <r>
    <x v="19"/>
    <x v="13"/>
    <s v="Burma"/>
    <s v="Overland Park"/>
    <n v="0"/>
  </r>
  <r>
    <x v="19"/>
    <x v="13"/>
    <s v="Burma"/>
    <s v="Shawnee"/>
    <n v="0"/>
  </r>
  <r>
    <x v="19"/>
    <x v="13"/>
    <s v="Burma"/>
    <s v="Wichita"/>
    <n v="7"/>
  </r>
  <r>
    <x v="39"/>
    <x v="10"/>
    <s v="Iraq"/>
    <s v="Bountiful"/>
    <n v="0"/>
  </r>
  <r>
    <x v="39"/>
    <x v="10"/>
    <s v="Iraq"/>
    <s v="Draper"/>
    <n v="0"/>
  </r>
  <r>
    <x v="39"/>
    <x v="10"/>
    <s v="Iraq"/>
    <s v="Eagle Mountain"/>
    <n v="0"/>
  </r>
  <r>
    <x v="39"/>
    <x v="10"/>
    <s v="Iraq"/>
    <s v="Holladay"/>
    <n v="5"/>
  </r>
  <r>
    <x v="39"/>
    <x v="10"/>
    <s v="Iraq"/>
    <s v="Magna"/>
    <n v="0"/>
  </r>
  <r>
    <x v="39"/>
    <x v="10"/>
    <s v="Iraq"/>
    <s v="Midvale"/>
    <n v="1"/>
  </r>
  <r>
    <x v="39"/>
    <x v="10"/>
    <s v="Iraq"/>
    <s v="Millcreek"/>
    <n v="0"/>
  </r>
  <r>
    <x v="39"/>
    <x v="10"/>
    <s v="Iraq"/>
    <s v="Murray"/>
    <n v="30"/>
  </r>
  <r>
    <x v="39"/>
    <x v="10"/>
    <s v="Iraq"/>
    <s v="North Salt Lake"/>
    <n v="4"/>
  </r>
  <r>
    <x v="39"/>
    <x v="10"/>
    <s v="Iraq"/>
    <s v="Provo"/>
    <n v="0"/>
  </r>
  <r>
    <x v="39"/>
    <x v="10"/>
    <s v="Iraq"/>
    <s v="Salt Lake City"/>
    <n v="168"/>
  </r>
  <r>
    <x v="39"/>
    <x v="10"/>
    <s v="Iraq"/>
    <s v="Sandy"/>
    <n v="0"/>
  </r>
  <r>
    <x v="39"/>
    <x v="10"/>
    <s v="Iraq"/>
    <s v="South Salt Lake"/>
    <n v="0"/>
  </r>
  <r>
    <x v="39"/>
    <x v="10"/>
    <s v="Iraq"/>
    <s v="Taylorsville"/>
    <n v="2"/>
  </r>
  <r>
    <x v="39"/>
    <x v="10"/>
    <s v="Iraq"/>
    <s v="West Jordan"/>
    <n v="6"/>
  </r>
  <r>
    <x v="39"/>
    <x v="10"/>
    <s v="Iraq"/>
    <s v="West Valley City"/>
    <n v="2"/>
  </r>
  <r>
    <x v="7"/>
    <x v="11"/>
    <s v="Dem. Rep. Congo"/>
    <s v="Bowling Green"/>
    <n v="46"/>
  </r>
  <r>
    <x v="7"/>
    <x v="11"/>
    <s v="Dem. Rep. Congo"/>
    <s v="Georgetown"/>
    <n v="0"/>
  </r>
  <r>
    <x v="7"/>
    <x v="11"/>
    <s v="Dem. Rep. Congo"/>
    <s v="Lexington"/>
    <n v="136"/>
  </r>
  <r>
    <x v="7"/>
    <x v="11"/>
    <s v="Dem. Rep. Congo"/>
    <s v="Louisville"/>
    <n v="36"/>
  </r>
  <r>
    <x v="7"/>
    <x v="11"/>
    <s v="Dem. Rep. Congo"/>
    <s v="Owensboro"/>
    <n v="0"/>
  </r>
  <r>
    <x v="7"/>
    <x v="11"/>
    <s v="Dem. Rep. Congo"/>
    <s v="Russell"/>
    <n v="0"/>
  </r>
  <r>
    <x v="7"/>
    <x v="11"/>
    <s v="Dem. Rep. Congo"/>
    <s v="Shepherdsville"/>
    <n v="0"/>
  </r>
  <r>
    <x v="44"/>
    <x v="0"/>
    <s v="Cuba"/>
    <s v="Alexandria"/>
    <n v="0"/>
  </r>
  <r>
    <x v="44"/>
    <x v="0"/>
    <s v="Cuba"/>
    <s v="Alexnadria"/>
    <n v="0"/>
  </r>
  <r>
    <x v="44"/>
    <x v="0"/>
    <s v="Cuba"/>
    <s v="Avondale"/>
    <n v="0"/>
  </r>
  <r>
    <x v="44"/>
    <x v="0"/>
    <s v="Cuba"/>
    <s v="Baton Rouge"/>
    <n v="0"/>
  </r>
  <r>
    <x v="44"/>
    <x v="0"/>
    <s v="Cuba"/>
    <s v="Lafayette"/>
    <n v="0"/>
  </r>
  <r>
    <x v="44"/>
    <x v="0"/>
    <s v="Cuba"/>
    <s v="Metairie"/>
    <n v="0"/>
  </r>
  <r>
    <x v="44"/>
    <x v="0"/>
    <s v="Cuba"/>
    <s v="New Iberia"/>
    <n v="0"/>
  </r>
  <r>
    <x v="44"/>
    <x v="0"/>
    <s v="Cuba"/>
    <s v="New Orleans"/>
    <n v="0"/>
  </r>
  <r>
    <x v="44"/>
    <x v="0"/>
    <s v="Cuba"/>
    <s v="Pineville"/>
    <n v="6"/>
  </r>
  <r>
    <x v="44"/>
    <x v="0"/>
    <s v="Cuba"/>
    <s v="Scott"/>
    <n v="0"/>
  </r>
  <r>
    <x v="44"/>
    <x v="0"/>
    <s v="Cuba"/>
    <s v="Shreveport"/>
    <n v="208"/>
  </r>
  <r>
    <x v="44"/>
    <x v="0"/>
    <s v="Cuba"/>
    <s v="Slidell"/>
    <n v="5"/>
  </r>
  <r>
    <x v="4"/>
    <x v="0"/>
    <s v="Iran"/>
    <s v="Agoura Hills"/>
    <n v="0"/>
  </r>
  <r>
    <x v="4"/>
    <x v="0"/>
    <s v="Iran"/>
    <s v="Albany"/>
    <n v="0"/>
  </r>
  <r>
    <x v="4"/>
    <x v="0"/>
    <s v="Iran"/>
    <s v="Alhambra"/>
    <n v="4"/>
  </r>
  <r>
    <x v="4"/>
    <x v="0"/>
    <s v="Iran"/>
    <s v="Aliso Viejo"/>
    <n v="17"/>
  </r>
  <r>
    <x v="4"/>
    <x v="0"/>
    <s v="Iran"/>
    <s v="Anaheim"/>
    <n v="0"/>
  </r>
  <r>
    <x v="4"/>
    <x v="0"/>
    <s v="Iran"/>
    <s v="Antelope"/>
    <n v="0"/>
  </r>
  <r>
    <x v="4"/>
    <x v="0"/>
    <s v="Iran"/>
    <s v="Antioch"/>
    <n v="0"/>
  </r>
  <r>
    <x v="4"/>
    <x v="0"/>
    <s v="Iran"/>
    <s v="Arcadia"/>
    <n v="0"/>
  </r>
  <r>
    <x v="4"/>
    <x v="0"/>
    <s v="Iran"/>
    <s v="Bakersfield"/>
    <n v="0"/>
  </r>
  <r>
    <x v="4"/>
    <x v="0"/>
    <s v="Iran"/>
    <s v="Bell Canyon"/>
    <n v="0"/>
  </r>
  <r>
    <x v="4"/>
    <x v="0"/>
    <s v="Iran"/>
    <s v="Bellflower"/>
    <n v="0"/>
  </r>
  <r>
    <x v="4"/>
    <x v="0"/>
    <s v="Iran"/>
    <s v="Berkeley"/>
    <n v="1"/>
  </r>
  <r>
    <x v="4"/>
    <x v="0"/>
    <s v="Iran"/>
    <s v="Beverly Hills"/>
    <n v="0"/>
  </r>
  <r>
    <x v="4"/>
    <x v="0"/>
    <s v="Iran"/>
    <s v="Bonsall"/>
    <n v="0"/>
  </r>
  <r>
    <x v="4"/>
    <x v="0"/>
    <s v="Iran"/>
    <s v="Bradbury"/>
    <n v="0"/>
  </r>
  <r>
    <x v="4"/>
    <x v="0"/>
    <s v="Iran"/>
    <s v="Brea"/>
    <n v="0"/>
  </r>
  <r>
    <x v="4"/>
    <x v="0"/>
    <s v="Iran"/>
    <s v="Buena Park"/>
    <n v="0"/>
  </r>
  <r>
    <x v="4"/>
    <x v="0"/>
    <s v="Iran"/>
    <s v="Burbank"/>
    <n v="0"/>
  </r>
  <r>
    <x v="4"/>
    <x v="0"/>
    <s v="Iran"/>
    <s v="Calabasas"/>
    <n v="0"/>
  </r>
  <r>
    <x v="4"/>
    <x v="0"/>
    <s v="Iran"/>
    <s v="Camarillo"/>
    <n v="0"/>
  </r>
  <r>
    <x v="4"/>
    <x v="0"/>
    <s v="Iran"/>
    <s v="Campbell"/>
    <n v="0"/>
  </r>
  <r>
    <x v="4"/>
    <x v="0"/>
    <s v="Iran"/>
    <s v="Canoga Park"/>
    <n v="0"/>
  </r>
  <r>
    <x v="4"/>
    <x v="0"/>
    <s v="Iran"/>
    <s v="Canyon Country"/>
    <n v="0"/>
  </r>
  <r>
    <x v="4"/>
    <x v="0"/>
    <s v="Iran"/>
    <s v="Carlsbad"/>
    <n v="0"/>
  </r>
  <r>
    <x v="4"/>
    <x v="0"/>
    <s v="Iran"/>
    <s v="Carmichael"/>
    <n v="0"/>
  </r>
  <r>
    <x v="4"/>
    <x v="0"/>
    <s v="Iran"/>
    <s v="Cerritos"/>
    <n v="0"/>
  </r>
  <r>
    <x v="4"/>
    <x v="0"/>
    <s v="Iran"/>
    <s v="Chatsworth"/>
    <n v="0"/>
  </r>
  <r>
    <x v="4"/>
    <x v="0"/>
    <s v="Iran"/>
    <s v="Chula Vista"/>
    <n v="0"/>
  </r>
  <r>
    <x v="4"/>
    <x v="0"/>
    <s v="Iran"/>
    <s v="Citrus Heights"/>
    <n v="0"/>
  </r>
  <r>
    <x v="4"/>
    <x v="0"/>
    <s v="Iran"/>
    <s v="Colton"/>
    <n v="3"/>
  </r>
  <r>
    <x v="4"/>
    <x v="0"/>
    <s v="Iran"/>
    <s v="Corona"/>
    <n v="0"/>
  </r>
  <r>
    <x v="4"/>
    <x v="0"/>
    <s v="Iran"/>
    <s v="Corona Del Mar"/>
    <n v="0"/>
  </r>
  <r>
    <x v="4"/>
    <x v="0"/>
    <s v="Iran"/>
    <s v="Costa Mesa"/>
    <n v="0"/>
  </r>
  <r>
    <x v="4"/>
    <x v="0"/>
    <s v="Iran"/>
    <s v="Coto De Caza"/>
    <n v="0"/>
  </r>
  <r>
    <x v="4"/>
    <x v="0"/>
    <s v="Iran"/>
    <s v="Culver City"/>
    <n v="0"/>
  </r>
  <r>
    <x v="4"/>
    <x v="0"/>
    <s v="Iran"/>
    <s v="Cupertino"/>
    <n v="0"/>
  </r>
  <r>
    <x v="4"/>
    <x v="0"/>
    <s v="Iran"/>
    <s v="Cypress"/>
    <n v="0"/>
  </r>
  <r>
    <x v="4"/>
    <x v="0"/>
    <s v="Iran"/>
    <s v="Dana Point"/>
    <n v="0"/>
  </r>
  <r>
    <x v="4"/>
    <x v="0"/>
    <s v="Iran"/>
    <s v="Davis"/>
    <n v="0"/>
  </r>
  <r>
    <x v="4"/>
    <x v="0"/>
    <s v="Iran"/>
    <s v="Downey"/>
    <n v="0"/>
  </r>
  <r>
    <x v="4"/>
    <x v="0"/>
    <s v="Iran"/>
    <s v="Dublin"/>
    <n v="4"/>
  </r>
  <r>
    <x v="4"/>
    <x v="0"/>
    <s v="Iran"/>
    <s v="El Cajon"/>
    <n v="0"/>
  </r>
  <r>
    <x v="4"/>
    <x v="0"/>
    <s v="Iran"/>
    <s v="El Cerrito"/>
    <n v="0"/>
  </r>
  <r>
    <x v="4"/>
    <x v="0"/>
    <s v="Iran"/>
    <s v="El Dorado Hills"/>
    <n v="0"/>
  </r>
  <r>
    <x v="4"/>
    <x v="0"/>
    <s v="Iran"/>
    <s v="El Segundo"/>
    <n v="0"/>
  </r>
  <r>
    <x v="4"/>
    <x v="0"/>
    <s v="Iran"/>
    <s v="Elk Grove"/>
    <n v="0"/>
  </r>
  <r>
    <x v="4"/>
    <x v="0"/>
    <s v="Iran"/>
    <s v="Encinitas"/>
    <n v="6"/>
  </r>
  <r>
    <x v="4"/>
    <x v="0"/>
    <s v="Iran"/>
    <s v="Encino"/>
    <n v="4"/>
  </r>
  <r>
    <x v="4"/>
    <x v="0"/>
    <s v="Iran"/>
    <s v="Escalon"/>
    <n v="0"/>
  </r>
  <r>
    <x v="4"/>
    <x v="0"/>
    <s v="Iran"/>
    <s v="Escondido"/>
    <n v="1"/>
  </r>
  <r>
    <x v="4"/>
    <x v="0"/>
    <s v="Iran"/>
    <s v="Fair Oaks"/>
    <n v="0"/>
  </r>
  <r>
    <x v="4"/>
    <x v="0"/>
    <s v="Iran"/>
    <s v="Fairfield"/>
    <n v="0"/>
  </r>
  <r>
    <x v="4"/>
    <x v="0"/>
    <s v="Iran"/>
    <s v="Fallbrook"/>
    <n v="0"/>
  </r>
  <r>
    <x v="4"/>
    <x v="0"/>
    <s v="Iran"/>
    <s v="Folsom"/>
    <n v="3"/>
  </r>
  <r>
    <x v="4"/>
    <x v="0"/>
    <s v="Iran"/>
    <s v="Fort Irwin"/>
    <n v="0"/>
  </r>
  <r>
    <x v="4"/>
    <x v="0"/>
    <s v="Iran"/>
    <s v="Fremont"/>
    <n v="0"/>
  </r>
  <r>
    <x v="4"/>
    <x v="0"/>
    <s v="Iran"/>
    <s v="Fresno"/>
    <n v="0"/>
  </r>
  <r>
    <x v="4"/>
    <x v="0"/>
    <s v="Iran"/>
    <s v="Fullerton"/>
    <n v="0"/>
  </r>
  <r>
    <x v="4"/>
    <x v="0"/>
    <s v="Iran"/>
    <s v="Garden Grove"/>
    <n v="1"/>
  </r>
  <r>
    <x v="4"/>
    <x v="0"/>
    <s v="Iran"/>
    <s v="Gilroy"/>
    <n v="0"/>
  </r>
  <r>
    <x v="4"/>
    <x v="0"/>
    <s v="Iran"/>
    <s v="Glendale"/>
    <n v="0"/>
  </r>
  <r>
    <x v="4"/>
    <x v="0"/>
    <s v="Iran"/>
    <s v="Goleta"/>
    <n v="0"/>
  </r>
  <r>
    <x v="4"/>
    <x v="0"/>
    <s v="Iran"/>
    <s v="Granada Hills"/>
    <n v="0"/>
  </r>
  <r>
    <x v="4"/>
    <x v="0"/>
    <s v="Iran"/>
    <s v="Hollywood"/>
    <n v="0"/>
  </r>
  <r>
    <x v="4"/>
    <x v="0"/>
    <s v="Iran"/>
    <s v="Huntington Beach"/>
    <n v="0"/>
  </r>
  <r>
    <x v="4"/>
    <x v="0"/>
    <s v="Iran"/>
    <s v="Irvine"/>
    <n v="0"/>
  </r>
  <r>
    <x v="4"/>
    <x v="0"/>
    <s v="Iran"/>
    <s v="La Canada"/>
    <n v="0"/>
  </r>
  <r>
    <x v="4"/>
    <x v="0"/>
    <s v="Iran"/>
    <s v="La Canada Flintridge"/>
    <n v="0"/>
  </r>
  <r>
    <x v="4"/>
    <x v="0"/>
    <s v="Iran"/>
    <s v="La Crescenta"/>
    <n v="1"/>
  </r>
  <r>
    <x v="4"/>
    <x v="0"/>
    <s v="Iran"/>
    <s v="La Habra"/>
    <n v="0"/>
  </r>
  <r>
    <x v="4"/>
    <x v="0"/>
    <s v="Iran"/>
    <s v="La Palma"/>
    <n v="0"/>
  </r>
  <r>
    <x v="4"/>
    <x v="0"/>
    <s v="Iran"/>
    <s v="La Quinta"/>
    <n v="0"/>
  </r>
  <r>
    <x v="4"/>
    <x v="0"/>
    <s v="Iran"/>
    <s v="Ladera Ranch"/>
    <n v="1"/>
  </r>
  <r>
    <x v="4"/>
    <x v="0"/>
    <s v="Iran"/>
    <s v="Laguna Hills"/>
    <n v="0"/>
  </r>
  <r>
    <x v="4"/>
    <x v="0"/>
    <s v="Iran"/>
    <s v="Laguna Niguel"/>
    <n v="0"/>
  </r>
  <r>
    <x v="4"/>
    <x v="0"/>
    <s v="Iran"/>
    <s v="Lake Fores"/>
    <n v="0"/>
  </r>
  <r>
    <x v="4"/>
    <x v="0"/>
    <s v="Iran"/>
    <s v="Lake Forest"/>
    <n v="0"/>
  </r>
  <r>
    <x v="4"/>
    <x v="0"/>
    <s v="Iran"/>
    <s v="Lake View Terrace"/>
    <n v="0"/>
  </r>
  <r>
    <x v="4"/>
    <x v="0"/>
    <s v="Iran"/>
    <s v="Lakewood"/>
    <n v="0"/>
  </r>
  <r>
    <x v="4"/>
    <x v="0"/>
    <s v="Iran"/>
    <s v="Lawndale"/>
    <n v="0"/>
  </r>
  <r>
    <x v="4"/>
    <x v="0"/>
    <s v="Iran"/>
    <s v="Livermore"/>
    <n v="6"/>
  </r>
  <r>
    <x v="4"/>
    <x v="0"/>
    <s v="Iran"/>
    <s v="Lomita"/>
    <n v="0"/>
  </r>
  <r>
    <x v="4"/>
    <x v="0"/>
    <s v="Iran"/>
    <s v="Long Beach"/>
    <n v="0"/>
  </r>
  <r>
    <x v="4"/>
    <x v="0"/>
    <s v="Iran"/>
    <s v="Los Altos Hills"/>
    <n v="0"/>
  </r>
  <r>
    <x v="4"/>
    <x v="0"/>
    <s v="Iran"/>
    <s v="Los Angeles"/>
    <n v="0"/>
  </r>
  <r>
    <x v="4"/>
    <x v="0"/>
    <s v="Iran"/>
    <s v="Los Gatos"/>
    <n v="0"/>
  </r>
  <r>
    <x v="4"/>
    <x v="0"/>
    <s v="Iran"/>
    <s v="Manteca"/>
    <n v="0"/>
  </r>
  <r>
    <x v="4"/>
    <x v="0"/>
    <s v="Iran"/>
    <s v="Martinez"/>
    <n v="0"/>
  </r>
  <r>
    <x v="4"/>
    <x v="0"/>
    <s v="Iran"/>
    <s v="Merced"/>
    <n v="0"/>
  </r>
  <r>
    <x v="4"/>
    <x v="0"/>
    <s v="Iran"/>
    <s v="Mission Viejo"/>
    <n v="0"/>
  </r>
  <r>
    <x v="4"/>
    <x v="0"/>
    <s v="Iran"/>
    <s v="Modesto"/>
    <n v="0"/>
  </r>
  <r>
    <x v="4"/>
    <x v="0"/>
    <s v="Iran"/>
    <s v="Montrose"/>
    <n v="0"/>
  </r>
  <r>
    <x v="4"/>
    <x v="0"/>
    <s v="Iran"/>
    <s v="Moraga"/>
    <n v="0"/>
  </r>
  <r>
    <x v="4"/>
    <x v="0"/>
    <s v="Iran"/>
    <s v="Moreno Valley"/>
    <n v="0"/>
  </r>
  <r>
    <x v="4"/>
    <x v="0"/>
    <s v="Iran"/>
    <s v="Newark"/>
    <n v="0"/>
  </r>
  <r>
    <x v="4"/>
    <x v="0"/>
    <s v="Iran"/>
    <s v="Newport Beach"/>
    <n v="0"/>
  </r>
  <r>
    <x v="4"/>
    <x v="0"/>
    <s v="Iran"/>
    <s v="North Highlands"/>
    <n v="0"/>
  </r>
  <r>
    <x v="4"/>
    <x v="0"/>
    <s v="Iran"/>
    <s v="North Hills"/>
    <n v="0"/>
  </r>
  <r>
    <x v="4"/>
    <x v="0"/>
    <s v="Iran"/>
    <s v="North Hollywood"/>
    <n v="62"/>
  </r>
  <r>
    <x v="4"/>
    <x v="0"/>
    <s v="Iran"/>
    <s v="Northridge"/>
    <n v="0"/>
  </r>
  <r>
    <x v="4"/>
    <x v="0"/>
    <s v="Iran"/>
    <s v="Norwalk"/>
    <n v="0"/>
  </r>
  <r>
    <x v="4"/>
    <x v="0"/>
    <s v="Iran"/>
    <s v="Oakland"/>
    <n v="0"/>
  </r>
  <r>
    <x v="4"/>
    <x v="0"/>
    <s v="Iran"/>
    <s v="Orange County"/>
    <n v="4"/>
  </r>
  <r>
    <x v="4"/>
    <x v="0"/>
    <s v="Iran"/>
    <s v="Palm Desert"/>
    <n v="0"/>
  </r>
  <r>
    <x v="4"/>
    <x v="0"/>
    <s v="Iran"/>
    <s v="Palm Springs"/>
    <n v="2"/>
  </r>
  <r>
    <x v="4"/>
    <x v="0"/>
    <s v="Iran"/>
    <s v="Palmdale"/>
    <n v="0"/>
  </r>
  <r>
    <x v="4"/>
    <x v="0"/>
    <s v="Iran"/>
    <s v="Palos Verdes Peninsula"/>
    <n v="0"/>
  </r>
  <r>
    <x v="4"/>
    <x v="0"/>
    <s v="Iran"/>
    <s v="Pasadena"/>
    <n v="0"/>
  </r>
  <r>
    <x v="4"/>
    <x v="0"/>
    <s v="Iran"/>
    <s v="Pittsburg"/>
    <n v="0"/>
  </r>
  <r>
    <x v="4"/>
    <x v="0"/>
    <s v="Iran"/>
    <s v="Placentia"/>
    <n v="0"/>
  </r>
  <r>
    <x v="4"/>
    <x v="0"/>
    <s v="Iran"/>
    <s v="Pleasant Hill"/>
    <n v="0"/>
  </r>
  <r>
    <x v="4"/>
    <x v="0"/>
    <s v="Iran"/>
    <s v="Pomona"/>
    <n v="0"/>
  </r>
  <r>
    <x v="4"/>
    <x v="0"/>
    <s v="Iran"/>
    <s v="Porter Ranch"/>
    <n v="0"/>
  </r>
  <r>
    <x v="4"/>
    <x v="0"/>
    <s v="Iran"/>
    <s v="Poway"/>
    <n v="0"/>
  </r>
  <r>
    <x v="4"/>
    <x v="0"/>
    <s v="Iran"/>
    <s v="Rancho Cordova"/>
    <n v="0"/>
  </r>
  <r>
    <x v="4"/>
    <x v="0"/>
    <s v="Iran"/>
    <s v="Rancho Cucamonga"/>
    <n v="0"/>
  </r>
  <r>
    <x v="4"/>
    <x v="0"/>
    <s v="Iran"/>
    <s v="Rancho Palos Verdes"/>
    <n v="0"/>
  </r>
  <r>
    <x v="4"/>
    <x v="0"/>
    <s v="Iran"/>
    <s v="Rancho Sant"/>
    <n v="0"/>
  </r>
  <r>
    <x v="4"/>
    <x v="0"/>
    <s v="Iran"/>
    <s v="Rancho Santa Margarita"/>
    <n v="0"/>
  </r>
  <r>
    <x v="4"/>
    <x v="0"/>
    <s v="Iran"/>
    <s v="Redlands"/>
    <n v="6"/>
  </r>
  <r>
    <x v="4"/>
    <x v="0"/>
    <s v="Iran"/>
    <s v="Reseda"/>
    <n v="0"/>
  </r>
  <r>
    <x v="4"/>
    <x v="0"/>
    <s v="Iran"/>
    <s v="Richmond"/>
    <n v="0"/>
  </r>
  <r>
    <x v="4"/>
    <x v="0"/>
    <s v="Iran"/>
    <s v="Riverside"/>
    <n v="0"/>
  </r>
  <r>
    <x v="4"/>
    <x v="0"/>
    <s v="Iran"/>
    <s v="Roseville"/>
    <n v="0"/>
  </r>
  <r>
    <x v="4"/>
    <x v="0"/>
    <s v="Iran"/>
    <s v="Sacramento"/>
    <n v="0"/>
  </r>
  <r>
    <x v="4"/>
    <x v="0"/>
    <s v="Iran"/>
    <s v="San Clemente"/>
    <n v="18"/>
  </r>
  <r>
    <x v="4"/>
    <x v="0"/>
    <s v="Iran"/>
    <s v="San Diego"/>
    <n v="0"/>
  </r>
  <r>
    <x v="4"/>
    <x v="0"/>
    <s v="Iran"/>
    <s v="San Francisco"/>
    <n v="0"/>
  </r>
  <r>
    <x v="4"/>
    <x v="0"/>
    <s v="Iran"/>
    <s v="San Gabriel"/>
    <n v="0"/>
  </r>
  <r>
    <x v="4"/>
    <x v="0"/>
    <s v="Iran"/>
    <s v="San Jose"/>
    <n v="0"/>
  </r>
  <r>
    <x v="4"/>
    <x v="0"/>
    <s v="Iran"/>
    <s v="San Juan Capistrano"/>
    <n v="0"/>
  </r>
  <r>
    <x v="4"/>
    <x v="0"/>
    <s v="Iran"/>
    <s v="San Marcos"/>
    <n v="0"/>
  </r>
  <r>
    <x v="4"/>
    <x v="0"/>
    <s v="Iran"/>
    <s v="San Mateo"/>
    <n v="0"/>
  </r>
  <r>
    <x v="4"/>
    <x v="0"/>
    <s v="Iran"/>
    <s v="San Pedro"/>
    <n v="0"/>
  </r>
  <r>
    <x v="4"/>
    <x v="0"/>
    <s v="Iran"/>
    <s v="Santa Ana"/>
    <n v="0"/>
  </r>
  <r>
    <x v="4"/>
    <x v="0"/>
    <s v="Iran"/>
    <s v="Santa Barbara"/>
    <n v="0"/>
  </r>
  <r>
    <x v="4"/>
    <x v="0"/>
    <s v="Iran"/>
    <s v="Santa Clara"/>
    <n v="0"/>
  </r>
  <r>
    <x v="4"/>
    <x v="0"/>
    <s v="Iran"/>
    <s v="Santa Clarita"/>
    <n v="0"/>
  </r>
  <r>
    <x v="4"/>
    <x v="0"/>
    <s v="Iran"/>
    <s v="Santa Monica"/>
    <n v="0"/>
  </r>
  <r>
    <x v="4"/>
    <x v="0"/>
    <s v="Iran"/>
    <s v="Scotts Valley"/>
    <n v="0"/>
  </r>
  <r>
    <x v="4"/>
    <x v="0"/>
    <s v="Iran"/>
    <s v="Sepulveda"/>
    <n v="1"/>
  </r>
  <r>
    <x v="4"/>
    <x v="0"/>
    <s v="Iran"/>
    <s v="Shadow Hills"/>
    <n v="0"/>
  </r>
  <r>
    <x v="4"/>
    <x v="0"/>
    <s v="Iran"/>
    <s v="Sherman Oaks"/>
    <n v="1"/>
  </r>
  <r>
    <x v="4"/>
    <x v="0"/>
    <s v="Iran"/>
    <s v="Simi Valley"/>
    <n v="0"/>
  </r>
  <r>
    <x v="4"/>
    <x v="0"/>
    <s v="Iran"/>
    <s v="South Lake Tahoe"/>
    <n v="0"/>
  </r>
  <r>
    <x v="4"/>
    <x v="0"/>
    <s v="Iran"/>
    <s v="Studio City"/>
    <n v="0"/>
  </r>
  <r>
    <x v="4"/>
    <x v="0"/>
    <s v="Iran"/>
    <s v="Sun Valley"/>
    <n v="0"/>
  </r>
  <r>
    <x v="4"/>
    <x v="0"/>
    <s v="Iran"/>
    <s v="Sunland"/>
    <n v="0"/>
  </r>
  <r>
    <x v="4"/>
    <x v="0"/>
    <s v="Iran"/>
    <s v="Sunland-Tujunga"/>
    <n v="65"/>
  </r>
  <r>
    <x v="4"/>
    <x v="0"/>
    <s v="Iran"/>
    <s v="Sunnyvale"/>
    <n v="4"/>
  </r>
  <r>
    <x v="4"/>
    <x v="0"/>
    <s v="Iran"/>
    <s v="Sylmar"/>
    <n v="0"/>
  </r>
  <r>
    <x v="4"/>
    <x v="0"/>
    <s v="Iran"/>
    <s v="Tarzana"/>
    <n v="0"/>
  </r>
  <r>
    <x v="4"/>
    <x v="0"/>
    <s v="Iran"/>
    <s v="Temecula"/>
    <n v="0"/>
  </r>
  <r>
    <x v="4"/>
    <x v="0"/>
    <s v="Iran"/>
    <s v="Temple City"/>
    <n v="1"/>
  </r>
  <r>
    <x v="4"/>
    <x v="0"/>
    <s v="Iran"/>
    <s v="Thousand Oaks"/>
    <n v="0"/>
  </r>
  <r>
    <x v="4"/>
    <x v="0"/>
    <s v="Iran"/>
    <s v="Toluca Lake"/>
    <n v="0"/>
  </r>
  <r>
    <x v="4"/>
    <x v="0"/>
    <s v="Iran"/>
    <s v="Torrance"/>
    <n v="0"/>
  </r>
  <r>
    <x v="4"/>
    <x v="0"/>
    <s v="Iran"/>
    <s v="Tujunga"/>
    <n v="2"/>
  </r>
  <r>
    <x v="4"/>
    <x v="0"/>
    <s v="Iran"/>
    <s v="Turlock"/>
    <n v="1"/>
  </r>
  <r>
    <x v="4"/>
    <x v="0"/>
    <s v="Iran"/>
    <s v="Tustin"/>
    <n v="0"/>
  </r>
  <r>
    <x v="4"/>
    <x v="0"/>
    <s v="Iran"/>
    <s v="Upland"/>
    <n v="0"/>
  </r>
  <r>
    <x v="4"/>
    <x v="0"/>
    <s v="Iran"/>
    <s v="Valencia"/>
    <n v="0"/>
  </r>
  <r>
    <x v="4"/>
    <x v="0"/>
    <s v="Iran"/>
    <s v="Valley Village"/>
    <n v="0"/>
  </r>
  <r>
    <x v="4"/>
    <x v="0"/>
    <s v="Iran"/>
    <s v="Van Nuys"/>
    <n v="0"/>
  </r>
  <r>
    <x v="4"/>
    <x v="0"/>
    <s v="Iran"/>
    <s v="Vista"/>
    <n v="0"/>
  </r>
  <r>
    <x v="4"/>
    <x v="0"/>
    <s v="Iran"/>
    <s v="Walnut Creek"/>
    <n v="0"/>
  </r>
  <r>
    <x v="4"/>
    <x v="0"/>
    <s v="Iran"/>
    <s v="West Hills"/>
    <n v="0"/>
  </r>
  <r>
    <x v="4"/>
    <x v="0"/>
    <s v="Iran"/>
    <s v="West Hollywood"/>
    <n v="0"/>
  </r>
  <r>
    <x v="4"/>
    <x v="0"/>
    <s v="Iran"/>
    <s v="Westlake Village"/>
    <n v="0"/>
  </r>
  <r>
    <x v="4"/>
    <x v="0"/>
    <s v="Iran"/>
    <s v="Westminster"/>
    <n v="0"/>
  </r>
  <r>
    <x v="4"/>
    <x v="0"/>
    <s v="Iran"/>
    <s v="Winnetka"/>
    <n v="0"/>
  </r>
  <r>
    <x v="4"/>
    <x v="0"/>
    <s v="Iran"/>
    <s v="Woodland Hills"/>
    <n v="0"/>
  </r>
  <r>
    <x v="4"/>
    <x v="0"/>
    <s v="Iran"/>
    <s v="Yorba Linda"/>
    <n v="0"/>
  </r>
  <r>
    <x v="4"/>
    <x v="0"/>
    <s v="Iran"/>
    <s v="Yucaipa"/>
    <n v="0"/>
  </r>
  <r>
    <x v="25"/>
    <x v="16"/>
    <s v="Bhutan"/>
    <s v="Lincoln"/>
    <n v="0"/>
  </r>
  <r>
    <x v="25"/>
    <x v="16"/>
    <s v="Bhutan"/>
    <s v="Omaha"/>
    <n v="219"/>
  </r>
  <r>
    <x v="25"/>
    <x v="16"/>
    <s v="Bhutan"/>
    <s v="Papillion"/>
    <n v="0"/>
  </r>
  <r>
    <x v="13"/>
    <x v="17"/>
    <s v="Iraq"/>
    <s v="Apollo Beach"/>
    <n v="0"/>
  </r>
  <r>
    <x v="13"/>
    <x v="17"/>
    <s v="Iraq"/>
    <s v="Boca Raton"/>
    <n v="0"/>
  </r>
  <r>
    <x v="13"/>
    <x v="17"/>
    <s v="Iraq"/>
    <s v="Clearwater"/>
    <n v="30"/>
  </r>
  <r>
    <x v="13"/>
    <x v="17"/>
    <s v="Iraq"/>
    <s v="Coconut Creek"/>
    <n v="0"/>
  </r>
  <r>
    <x v="13"/>
    <x v="17"/>
    <s v="Iraq"/>
    <s v="Coral Springs"/>
    <n v="0"/>
  </r>
  <r>
    <x v="13"/>
    <x v="17"/>
    <s v="Iraq"/>
    <s v="Crestview"/>
    <n v="0"/>
  </r>
  <r>
    <x v="13"/>
    <x v="17"/>
    <s v="Iraq"/>
    <s v="Davenport"/>
    <n v="0"/>
  </r>
  <r>
    <x v="13"/>
    <x v="17"/>
    <s v="Iraq"/>
    <s v="Davie"/>
    <n v="0"/>
  </r>
  <r>
    <x v="13"/>
    <x v="17"/>
    <s v="Iraq"/>
    <s v="Daytona Beach"/>
    <n v="4"/>
  </r>
  <r>
    <x v="13"/>
    <x v="17"/>
    <s v="Iraq"/>
    <s v="Delray Beach"/>
    <n v="4"/>
  </r>
  <r>
    <x v="13"/>
    <x v="17"/>
    <s v="Iraq"/>
    <s v="Deltona"/>
    <n v="0"/>
  </r>
  <r>
    <x v="13"/>
    <x v="17"/>
    <s v="Iraq"/>
    <s v="Doral"/>
    <n v="5"/>
  </r>
  <r>
    <x v="13"/>
    <x v="17"/>
    <s v="Iraq"/>
    <s v="Fort Lauderdale"/>
    <n v="0"/>
  </r>
  <r>
    <x v="13"/>
    <x v="17"/>
    <s v="Iraq"/>
    <s v="Fort Pierce"/>
    <n v="0"/>
  </r>
  <r>
    <x v="13"/>
    <x v="17"/>
    <s v="Iraq"/>
    <s v="Jacksonville"/>
    <n v="67"/>
  </r>
  <r>
    <x v="13"/>
    <x v="17"/>
    <s v="Iraq"/>
    <s v="Jacksonville Beach"/>
    <n v="0"/>
  </r>
  <r>
    <x v="13"/>
    <x v="17"/>
    <s v="Iraq"/>
    <s v="Kissimmee"/>
    <n v="6"/>
  </r>
  <r>
    <x v="13"/>
    <x v="17"/>
    <s v="Iraq"/>
    <s v="Lake Worth"/>
    <n v="6"/>
  </r>
  <r>
    <x v="13"/>
    <x v="17"/>
    <s v="Iraq"/>
    <s v="Lantana"/>
    <n v="0"/>
  </r>
  <r>
    <x v="13"/>
    <x v="17"/>
    <s v="Iraq"/>
    <s v="Largo"/>
    <n v="0"/>
  </r>
  <r>
    <x v="13"/>
    <x v="17"/>
    <s v="Iraq"/>
    <s v="Lauderdale Lakes"/>
    <n v="14"/>
  </r>
  <r>
    <x v="13"/>
    <x v="17"/>
    <s v="Iraq"/>
    <s v="Lauderhill"/>
    <n v="0"/>
  </r>
  <r>
    <x v="13"/>
    <x v="17"/>
    <s v="Iraq"/>
    <s v="Lutz"/>
    <n v="0"/>
  </r>
  <r>
    <x v="13"/>
    <x v="17"/>
    <s v="Iraq"/>
    <s v="Lynn Haven"/>
    <n v="0"/>
  </r>
  <r>
    <x v="13"/>
    <x v="17"/>
    <s v="Iraq"/>
    <s v="Margate"/>
    <n v="0"/>
  </r>
  <r>
    <x v="13"/>
    <x v="17"/>
    <s v="Iraq"/>
    <s v="Melbourne"/>
    <n v="4"/>
  </r>
  <r>
    <x v="13"/>
    <x v="17"/>
    <s v="Iraq"/>
    <s v="Miami"/>
    <n v="0"/>
  </r>
  <r>
    <x v="13"/>
    <x v="17"/>
    <s v="Iraq"/>
    <s v="Miami Beach"/>
    <n v="0"/>
  </r>
  <r>
    <x v="13"/>
    <x v="17"/>
    <s v="Iraq"/>
    <s v="Miami Springs"/>
    <n v="0"/>
  </r>
  <r>
    <x v="13"/>
    <x v="17"/>
    <s v="Iraq"/>
    <s v="Naples"/>
    <n v="0"/>
  </r>
  <r>
    <x v="13"/>
    <x v="17"/>
    <s v="Iraq"/>
    <s v="New Port Richey"/>
    <n v="0"/>
  </r>
  <r>
    <x v="13"/>
    <x v="17"/>
    <s v="Iraq"/>
    <s v="Oldsmar"/>
    <n v="0"/>
  </r>
  <r>
    <x v="13"/>
    <x v="17"/>
    <s v="Iraq"/>
    <s v="Orange Park"/>
    <n v="0"/>
  </r>
  <r>
    <x v="13"/>
    <x v="17"/>
    <s v="Iraq"/>
    <s v="Orlando"/>
    <n v="36"/>
  </r>
  <r>
    <x v="13"/>
    <x v="17"/>
    <s v="Iraq"/>
    <s v="Palm Springs"/>
    <n v="0"/>
  </r>
  <r>
    <x v="13"/>
    <x v="17"/>
    <s v="Iraq"/>
    <s v="Panama City"/>
    <n v="0"/>
  </r>
  <r>
    <x v="13"/>
    <x v="17"/>
    <s v="Iraq"/>
    <s v="Parkland"/>
    <n v="0"/>
  </r>
  <r>
    <x v="13"/>
    <x v="17"/>
    <s v="Iraq"/>
    <s v="Pembroke Pines"/>
    <n v="0"/>
  </r>
  <r>
    <x v="13"/>
    <x v="17"/>
    <s v="Iraq"/>
    <s v="Plantation"/>
    <n v="0"/>
  </r>
  <r>
    <x v="13"/>
    <x v="17"/>
    <s v="Iraq"/>
    <s v="Port Saint Lucie"/>
    <n v="0"/>
  </r>
  <r>
    <x v="13"/>
    <x v="17"/>
    <s v="Iraq"/>
    <s v="Saint Johns"/>
    <n v="0"/>
  </r>
  <r>
    <x v="13"/>
    <x v="17"/>
    <s v="Iraq"/>
    <s v="Saint Petersburg"/>
    <n v="0"/>
  </r>
  <r>
    <x v="13"/>
    <x v="17"/>
    <s v="Iraq"/>
    <s v="Sunrise"/>
    <n v="0"/>
  </r>
  <r>
    <x v="13"/>
    <x v="17"/>
    <s v="Iraq"/>
    <s v="Tallahassee"/>
    <n v="0"/>
  </r>
  <r>
    <x v="13"/>
    <x v="17"/>
    <s v="Iraq"/>
    <s v="Tamarac"/>
    <n v="0"/>
  </r>
  <r>
    <x v="13"/>
    <x v="17"/>
    <s v="Iraq"/>
    <s v="Tampa"/>
    <n v="36"/>
  </r>
  <r>
    <x v="13"/>
    <x v="17"/>
    <s v="Iraq"/>
    <s v="Temple Terrace"/>
    <n v="2"/>
  </r>
  <r>
    <x v="13"/>
    <x v="17"/>
    <s v="Iraq"/>
    <s v="Titusville"/>
    <n v="0"/>
  </r>
  <r>
    <x v="13"/>
    <x v="17"/>
    <s v="Iraq"/>
    <s v="Wesley Chapel"/>
    <n v="0"/>
  </r>
  <r>
    <x v="13"/>
    <x v="17"/>
    <s v="Iraq"/>
    <s v="West Palm Beach"/>
    <n v="4"/>
  </r>
  <r>
    <x v="13"/>
    <x v="17"/>
    <s v="Iraq"/>
    <s v="Winter Park"/>
    <n v="1"/>
  </r>
  <r>
    <x v="29"/>
    <x v="5"/>
    <s v="Iraq"/>
    <s v="Akron"/>
    <n v="0"/>
  </r>
  <r>
    <x v="29"/>
    <x v="5"/>
    <s v="Iraq"/>
    <s v="Albany"/>
    <n v="19"/>
  </r>
  <r>
    <x v="29"/>
    <x v="5"/>
    <s v="Iraq"/>
    <s v="Amherst"/>
    <n v="1"/>
  </r>
  <r>
    <x v="29"/>
    <x v="5"/>
    <s v="Iraq"/>
    <s v="Astoria"/>
    <n v="0"/>
  </r>
  <r>
    <x v="29"/>
    <x v="5"/>
    <s v="Iraq"/>
    <s v="Baldwinsville"/>
    <n v="8"/>
  </r>
  <r>
    <x v="29"/>
    <x v="5"/>
    <s v="Iraq"/>
    <s v="Binghamton"/>
    <n v="0"/>
  </r>
  <r>
    <x v="29"/>
    <x v="5"/>
    <s v="Iraq"/>
    <s v="Brentwood"/>
    <n v="0"/>
  </r>
  <r>
    <x v="29"/>
    <x v="5"/>
    <s v="Iraq"/>
    <s v="Bronx"/>
    <n v="0"/>
  </r>
  <r>
    <x v="29"/>
    <x v="5"/>
    <s v="Iraq"/>
    <s v="Brooklyn"/>
    <n v="2"/>
  </r>
  <r>
    <x v="29"/>
    <x v="5"/>
    <s v="Iraq"/>
    <s v="Buffalo"/>
    <n v="76"/>
  </r>
  <r>
    <x v="29"/>
    <x v="5"/>
    <s v="Iraq"/>
    <s v="Cheektowaga"/>
    <n v="0"/>
  </r>
  <r>
    <x v="29"/>
    <x v="5"/>
    <s v="Iraq"/>
    <s v="Clifton Park"/>
    <n v="0"/>
  </r>
  <r>
    <x v="29"/>
    <x v="5"/>
    <s v="Iraq"/>
    <s v="Coram"/>
    <n v="0"/>
  </r>
  <r>
    <x v="29"/>
    <x v="5"/>
    <s v="Iraq"/>
    <s v="East Rochester"/>
    <n v="0"/>
  </r>
  <r>
    <x v="29"/>
    <x v="5"/>
    <s v="Iraq"/>
    <s v="East Setauket"/>
    <n v="0"/>
  </r>
  <r>
    <x v="29"/>
    <x v="5"/>
    <s v="Iraq"/>
    <s v="Endicott"/>
    <n v="0"/>
  </r>
  <r>
    <x v="29"/>
    <x v="5"/>
    <s v="Iraq"/>
    <s v="Fairport"/>
    <n v="0"/>
  </r>
  <r>
    <x v="29"/>
    <x v="5"/>
    <s v="Iraq"/>
    <s v="Getzville"/>
    <n v="0"/>
  </r>
  <r>
    <x v="29"/>
    <x v="5"/>
    <s v="Iraq"/>
    <s v="Grand Island"/>
    <n v="0"/>
  </r>
  <r>
    <x v="29"/>
    <x v="5"/>
    <s v="Iraq"/>
    <s v="Hempstead"/>
    <n v="1"/>
  </r>
  <r>
    <x v="29"/>
    <x v="5"/>
    <s v="Iraq"/>
    <s v="Henrietta"/>
    <n v="0"/>
  </r>
  <r>
    <x v="29"/>
    <x v="5"/>
    <s v="Iraq"/>
    <s v="Huntington"/>
    <n v="5"/>
  </r>
  <r>
    <x v="29"/>
    <x v="5"/>
    <s v="Iraq"/>
    <s v="Ithaca"/>
    <n v="0"/>
  </r>
  <r>
    <x v="29"/>
    <x v="5"/>
    <s v="Iraq"/>
    <s v="Jamaica"/>
    <n v="0"/>
  </r>
  <r>
    <x v="29"/>
    <x v="5"/>
    <s v="Iraq"/>
    <s v="Johnson City"/>
    <n v="0"/>
  </r>
  <r>
    <x v="29"/>
    <x v="5"/>
    <s v="Iraq"/>
    <s v="Kenmore"/>
    <n v="0"/>
  </r>
  <r>
    <x v="29"/>
    <x v="5"/>
    <s v="Iraq"/>
    <s v="Kingston"/>
    <n v="5"/>
  </r>
  <r>
    <x v="29"/>
    <x v="5"/>
    <s v="Iraq"/>
    <s v="Lackawanna"/>
    <n v="0"/>
  </r>
  <r>
    <x v="29"/>
    <x v="5"/>
    <s v="Iraq"/>
    <s v="Latham"/>
    <n v="0"/>
  </r>
  <r>
    <x v="29"/>
    <x v="5"/>
    <s v="Iraq"/>
    <s v="Lockport"/>
    <n v="0"/>
  </r>
  <r>
    <x v="29"/>
    <x v="5"/>
    <s v="Iraq"/>
    <s v="Long Island City"/>
    <n v="0"/>
  </r>
  <r>
    <x v="29"/>
    <x v="5"/>
    <s v="Iraq"/>
    <s v="Menands"/>
    <n v="0"/>
  </r>
  <r>
    <x v="29"/>
    <x v="5"/>
    <s v="Iraq"/>
    <s v="Middle Village"/>
    <n v="1"/>
  </r>
  <r>
    <x v="29"/>
    <x v="5"/>
    <s v="Iraq"/>
    <s v="Mineola"/>
    <n v="0"/>
  </r>
  <r>
    <x v="29"/>
    <x v="5"/>
    <s v="Iraq"/>
    <s v="Monroe"/>
    <n v="0"/>
  </r>
  <r>
    <x v="29"/>
    <x v="5"/>
    <s v="Iraq"/>
    <s v="New City"/>
    <n v="0"/>
  </r>
  <r>
    <x v="29"/>
    <x v="5"/>
    <s v="Iraq"/>
    <s v="New Paltz"/>
    <n v="0"/>
  </r>
  <r>
    <x v="29"/>
    <x v="5"/>
    <s v="Iraq"/>
    <s v="New York"/>
    <n v="23"/>
  </r>
  <r>
    <x v="29"/>
    <x v="5"/>
    <s v="Iraq"/>
    <s v="Poughkeepsie"/>
    <n v="0"/>
  </r>
  <r>
    <x v="29"/>
    <x v="5"/>
    <s v="Iraq"/>
    <s v="Queens"/>
    <n v="0"/>
  </r>
  <r>
    <x v="29"/>
    <x v="5"/>
    <s v="Iraq"/>
    <s v="Rensselaer"/>
    <n v="0"/>
  </r>
  <r>
    <x v="29"/>
    <x v="5"/>
    <s v="Iraq"/>
    <s v="Richmond Hill"/>
    <n v="0"/>
  </r>
  <r>
    <x v="29"/>
    <x v="5"/>
    <s v="Iraq"/>
    <s v="Ridgewood"/>
    <n v="0"/>
  </r>
  <r>
    <x v="29"/>
    <x v="5"/>
    <s v="Iraq"/>
    <s v="Rochester"/>
    <n v="15"/>
  </r>
  <r>
    <x v="29"/>
    <x v="5"/>
    <s v="Iraq"/>
    <s v="Roslyn Estates"/>
    <n v="0"/>
  </r>
  <r>
    <x v="29"/>
    <x v="5"/>
    <s v="Iraq"/>
    <s v="Schenectady"/>
    <n v="5"/>
  </r>
  <r>
    <x v="29"/>
    <x v="5"/>
    <s v="Iraq"/>
    <s v="Solvay"/>
    <n v="0"/>
  </r>
  <r>
    <x v="29"/>
    <x v="5"/>
    <s v="Iraq"/>
    <s v="Staten Island"/>
    <n v="0"/>
  </r>
  <r>
    <x v="29"/>
    <x v="5"/>
    <s v="Iraq"/>
    <s v="Syracuse"/>
    <n v="39"/>
  </r>
  <r>
    <x v="29"/>
    <x v="5"/>
    <s v="Iraq"/>
    <s v="Tonawanda"/>
    <n v="2"/>
  </r>
  <r>
    <x v="29"/>
    <x v="5"/>
    <s v="Iraq"/>
    <s v="Troy"/>
    <n v="0"/>
  </r>
  <r>
    <x v="29"/>
    <x v="5"/>
    <s v="Iraq"/>
    <s v="Utica"/>
    <n v="9"/>
  </r>
  <r>
    <x v="29"/>
    <x v="5"/>
    <s v="Iraq"/>
    <s v="Vestal"/>
    <n v="0"/>
  </r>
  <r>
    <x v="29"/>
    <x v="5"/>
    <s v="Iraq"/>
    <s v="Victor"/>
    <n v="0"/>
  </r>
  <r>
    <x v="29"/>
    <x v="5"/>
    <s v="Iraq"/>
    <s v="Waterford"/>
    <n v="1"/>
  </r>
  <r>
    <x v="29"/>
    <x v="5"/>
    <s v="Iraq"/>
    <s v="Watertown"/>
    <n v="2"/>
  </r>
  <r>
    <x v="29"/>
    <x v="5"/>
    <s v="Iraq"/>
    <s v="Webster"/>
    <n v="0"/>
  </r>
  <r>
    <x v="29"/>
    <x v="5"/>
    <s v="Iraq"/>
    <s v="Whitestone"/>
    <n v="0"/>
  </r>
  <r>
    <x v="29"/>
    <x v="5"/>
    <s v="Iraq"/>
    <s v="Yonkers"/>
    <n v="5"/>
  </r>
  <r>
    <x v="13"/>
    <x v="15"/>
    <s v="Iran"/>
    <s v="Clearwater"/>
    <n v="0"/>
  </r>
  <r>
    <x v="13"/>
    <x v="15"/>
    <s v="Iran"/>
    <s v="Cutler Bay"/>
    <n v="0"/>
  </r>
  <r>
    <x v="13"/>
    <x v="15"/>
    <s v="Iran"/>
    <s v="Delray Beach"/>
    <n v="0"/>
  </r>
  <r>
    <x v="13"/>
    <x v="15"/>
    <s v="Iran"/>
    <s v="Doral"/>
    <n v="1"/>
  </r>
  <r>
    <x v="13"/>
    <x v="15"/>
    <s v="Iran"/>
    <s v="Dunedin"/>
    <n v="0"/>
  </r>
  <r>
    <x v="13"/>
    <x v="15"/>
    <s v="Iran"/>
    <s v="Fleming Island"/>
    <n v="0"/>
  </r>
  <r>
    <x v="13"/>
    <x v="15"/>
    <s v="Iran"/>
    <s v="Fort Lauderdale"/>
    <n v="0"/>
  </r>
  <r>
    <x v="13"/>
    <x v="15"/>
    <s v="Iran"/>
    <s v="Gainesville"/>
    <n v="0"/>
  </r>
  <r>
    <x v="13"/>
    <x v="15"/>
    <s v="Iran"/>
    <s v="Hollywood"/>
    <n v="1"/>
  </r>
  <r>
    <x v="13"/>
    <x v="15"/>
    <s v="Iran"/>
    <s v="Jacksonville"/>
    <n v="0"/>
  </r>
  <r>
    <x v="13"/>
    <x v="15"/>
    <s v="Iran"/>
    <s v="Lake Worth"/>
    <n v="2"/>
  </r>
  <r>
    <x v="13"/>
    <x v="15"/>
    <s v="Iran"/>
    <s v="Lauderdale Lakes"/>
    <n v="4"/>
  </r>
  <r>
    <x v="13"/>
    <x v="15"/>
    <s v="Iran"/>
    <s v="Melbourne"/>
    <n v="0"/>
  </r>
  <r>
    <x v="13"/>
    <x v="15"/>
    <s v="Iran"/>
    <s v="Miami"/>
    <n v="0"/>
  </r>
  <r>
    <x v="13"/>
    <x v="15"/>
    <s v="Iran"/>
    <s v="Miami Springs"/>
    <n v="0"/>
  </r>
  <r>
    <x v="13"/>
    <x v="15"/>
    <s v="Iran"/>
    <s v="Miromar Lakes"/>
    <n v="0"/>
  </r>
  <r>
    <x v="13"/>
    <x v="15"/>
    <s v="Iran"/>
    <s v="North Lauderdale"/>
    <n v="192"/>
  </r>
  <r>
    <x v="13"/>
    <x v="15"/>
    <s v="Iran"/>
    <s v="North Miami"/>
    <n v="0"/>
  </r>
  <r>
    <x v="13"/>
    <x v="15"/>
    <s v="Iran"/>
    <s v="Orange Park"/>
    <n v="1"/>
  </r>
  <r>
    <x v="13"/>
    <x v="15"/>
    <s v="Iran"/>
    <s v="Orlando"/>
    <n v="0"/>
  </r>
  <r>
    <x v="13"/>
    <x v="15"/>
    <s v="Iran"/>
    <s v="Palm Bay"/>
    <n v="16"/>
  </r>
  <r>
    <x v="13"/>
    <x v="15"/>
    <s v="Iran"/>
    <s v="Palm Beach Gardens"/>
    <n v="0"/>
  </r>
  <r>
    <x v="13"/>
    <x v="15"/>
    <s v="Iran"/>
    <s v="Palm Coast"/>
    <n v="2"/>
  </r>
  <r>
    <x v="13"/>
    <x v="15"/>
    <s v="Iran"/>
    <s v="Sanford"/>
    <n v="0"/>
  </r>
  <r>
    <x v="13"/>
    <x v="15"/>
    <s v="Iran"/>
    <s v="Sunrise"/>
    <n v="0"/>
  </r>
  <r>
    <x v="13"/>
    <x v="15"/>
    <s v="Iran"/>
    <s v="Tampa"/>
    <n v="0"/>
  </r>
  <r>
    <x v="13"/>
    <x v="15"/>
    <s v="Iran"/>
    <s v="Wellington"/>
    <n v="0"/>
  </r>
  <r>
    <x v="13"/>
    <x v="15"/>
    <s v="Iran"/>
    <s v="West Palm Beach"/>
    <n v="0"/>
  </r>
  <r>
    <x v="13"/>
    <x v="15"/>
    <s v="Iran"/>
    <s v="Weston"/>
    <n v="0"/>
  </r>
  <r>
    <x v="13"/>
    <x v="15"/>
    <s v="Iran"/>
    <s v="Winter Park"/>
    <n v="0"/>
  </r>
  <r>
    <x v="42"/>
    <x v="4"/>
    <s v="Burma"/>
    <s v="Burlington"/>
    <n v="0"/>
  </r>
  <r>
    <x v="42"/>
    <x v="4"/>
    <s v="Burma"/>
    <s v="Elkhorn"/>
    <n v="4"/>
  </r>
  <r>
    <x v="42"/>
    <x v="4"/>
    <s v="Burma"/>
    <s v="Glendale"/>
    <n v="0"/>
  </r>
  <r>
    <x v="42"/>
    <x v="4"/>
    <s v="Burma"/>
    <s v="Kenosha"/>
    <n v="5"/>
  </r>
  <r>
    <x v="42"/>
    <x v="4"/>
    <s v="Burma"/>
    <s v="Lake Geneva"/>
    <n v="0"/>
  </r>
  <r>
    <x v="42"/>
    <x v="4"/>
    <s v="Burma"/>
    <s v="Madison"/>
    <n v="2"/>
  </r>
  <r>
    <x v="42"/>
    <x v="4"/>
    <s v="Burma"/>
    <s v="Menomonee Falls"/>
    <n v="0"/>
  </r>
  <r>
    <x v="42"/>
    <x v="4"/>
    <s v="Burma"/>
    <s v="Milwaukee"/>
    <n v="203"/>
  </r>
  <r>
    <x v="42"/>
    <x v="4"/>
    <s v="Burma"/>
    <s v="Neenah"/>
    <n v="0"/>
  </r>
  <r>
    <x v="42"/>
    <x v="4"/>
    <s v="Burma"/>
    <s v="Racine"/>
    <n v="2"/>
  </r>
  <r>
    <x v="42"/>
    <x v="4"/>
    <s v="Burma"/>
    <s v="Sheboygan"/>
    <n v="0"/>
  </r>
  <r>
    <x v="42"/>
    <x v="4"/>
    <s v="Burma"/>
    <s v="Waukesha"/>
    <n v="0"/>
  </r>
  <r>
    <x v="42"/>
    <x v="4"/>
    <s v="Burma"/>
    <s v="Wauwatosa"/>
    <n v="4"/>
  </r>
  <r>
    <x v="20"/>
    <x v="9"/>
    <s v="Iraq"/>
    <s v="Baltimore"/>
    <n v="46"/>
  </r>
  <r>
    <x v="20"/>
    <x v="9"/>
    <s v="Iraq"/>
    <s v="Bethesda"/>
    <n v="0"/>
  </r>
  <r>
    <x v="20"/>
    <x v="9"/>
    <s v="Iraq"/>
    <s v="Catonsville"/>
    <n v="0"/>
  </r>
  <r>
    <x v="20"/>
    <x v="9"/>
    <s v="Iraq"/>
    <s v="Chevy Chase"/>
    <n v="0"/>
  </r>
  <r>
    <x v="20"/>
    <x v="9"/>
    <s v="Iraq"/>
    <s v="College Park"/>
    <n v="0"/>
  </r>
  <r>
    <x v="20"/>
    <x v="9"/>
    <s v="Iraq"/>
    <s v="Colombia"/>
    <n v="0"/>
  </r>
  <r>
    <x v="20"/>
    <x v="9"/>
    <s v="Iraq"/>
    <s v="Columbia"/>
    <n v="5"/>
  </r>
  <r>
    <x v="20"/>
    <x v="9"/>
    <s v="Iraq"/>
    <s v="Crofton"/>
    <n v="3"/>
  </r>
  <r>
    <x v="20"/>
    <x v="9"/>
    <s v="Iraq"/>
    <s v="Dundalk"/>
    <n v="2"/>
  </r>
  <r>
    <x v="20"/>
    <x v="9"/>
    <s v="Iraq"/>
    <s v="Elkridge"/>
    <n v="0"/>
  </r>
  <r>
    <x v="20"/>
    <x v="9"/>
    <s v="Iraq"/>
    <s v="Ellicott City"/>
    <n v="0"/>
  </r>
  <r>
    <x v="20"/>
    <x v="9"/>
    <s v="Iraq"/>
    <s v="Essex"/>
    <n v="3"/>
  </r>
  <r>
    <x v="20"/>
    <x v="9"/>
    <s v="Iraq"/>
    <s v="Forest Hill"/>
    <n v="0"/>
  </r>
  <r>
    <x v="20"/>
    <x v="9"/>
    <s v="Iraq"/>
    <s v="Frederick"/>
    <n v="0"/>
  </r>
  <r>
    <x v="20"/>
    <x v="9"/>
    <s v="Iraq"/>
    <s v="Gaithersburg"/>
    <n v="4"/>
  </r>
  <r>
    <x v="20"/>
    <x v="9"/>
    <s v="Iraq"/>
    <s v="Germantown"/>
    <n v="6"/>
  </r>
  <r>
    <x v="20"/>
    <x v="9"/>
    <s v="Iraq"/>
    <s v="Glen Burnie"/>
    <n v="0"/>
  </r>
  <r>
    <x v="20"/>
    <x v="9"/>
    <s v="Iraq"/>
    <s v="Greenbelt"/>
    <n v="0"/>
  </r>
  <r>
    <x v="20"/>
    <x v="9"/>
    <s v="Iraq"/>
    <s v="Halethorpe"/>
    <n v="0"/>
  </r>
  <r>
    <x v="20"/>
    <x v="9"/>
    <s v="Iraq"/>
    <s v="Huntingtown"/>
    <n v="0"/>
  </r>
  <r>
    <x v="20"/>
    <x v="9"/>
    <s v="Iraq"/>
    <s v="Hyattsville"/>
    <n v="0"/>
  </r>
  <r>
    <x v="20"/>
    <x v="9"/>
    <s v="Iraq"/>
    <s v="Kensington"/>
    <n v="2"/>
  </r>
  <r>
    <x v="20"/>
    <x v="9"/>
    <s v="Iraq"/>
    <s v="Lutherville-Timonium"/>
    <n v="0"/>
  </r>
  <r>
    <x v="20"/>
    <x v="9"/>
    <s v="Iraq"/>
    <s v="Middle River"/>
    <n v="0"/>
  </r>
  <r>
    <x v="20"/>
    <x v="9"/>
    <s v="Iraq"/>
    <s v="Mount Rainier"/>
    <n v="0"/>
  </r>
  <r>
    <x v="20"/>
    <x v="9"/>
    <s v="Iraq"/>
    <s v="North Bethesda"/>
    <n v="0"/>
  </r>
  <r>
    <x v="20"/>
    <x v="9"/>
    <s v="Iraq"/>
    <s v="Nottingham"/>
    <n v="9"/>
  </r>
  <r>
    <x v="20"/>
    <x v="9"/>
    <s v="Iraq"/>
    <s v="Olney"/>
    <n v="0"/>
  </r>
  <r>
    <x v="20"/>
    <x v="9"/>
    <s v="Iraq"/>
    <s v="Parkville"/>
    <n v="5"/>
  </r>
  <r>
    <x v="20"/>
    <x v="9"/>
    <s v="Iraq"/>
    <s v="Pikesville"/>
    <n v="1"/>
  </r>
  <r>
    <x v="20"/>
    <x v="9"/>
    <s v="Iraq"/>
    <s v="Potomac"/>
    <n v="0"/>
  </r>
  <r>
    <x v="20"/>
    <x v="9"/>
    <s v="Iraq"/>
    <s v="Reisterstown"/>
    <n v="0"/>
  </r>
  <r>
    <x v="20"/>
    <x v="9"/>
    <s v="Iraq"/>
    <s v="Riverdale"/>
    <n v="9"/>
  </r>
  <r>
    <x v="20"/>
    <x v="9"/>
    <s v="Iraq"/>
    <s v="Rockville"/>
    <n v="3"/>
  </r>
  <r>
    <x v="20"/>
    <x v="9"/>
    <s v="Iraq"/>
    <s v="Silver Spring"/>
    <n v="117"/>
  </r>
  <r>
    <x v="20"/>
    <x v="9"/>
    <s v="Iraq"/>
    <s v="Sykesville"/>
    <n v="4"/>
  </r>
  <r>
    <x v="20"/>
    <x v="9"/>
    <s v="Iraq"/>
    <s v="Takoma Park"/>
    <n v="0"/>
  </r>
  <r>
    <x v="20"/>
    <x v="9"/>
    <s v="Iraq"/>
    <s v="Towson"/>
    <n v="1"/>
  </r>
  <r>
    <x v="29"/>
    <x v="6"/>
    <s v="Burma"/>
    <s v="Albany"/>
    <n v="3"/>
  </r>
  <r>
    <x v="29"/>
    <x v="6"/>
    <s v="Burma"/>
    <s v="Angola"/>
    <n v="0"/>
  </r>
  <r>
    <x v="29"/>
    <x v="6"/>
    <s v="Burma"/>
    <s v="Brooklyn"/>
    <n v="2"/>
  </r>
  <r>
    <x v="29"/>
    <x v="6"/>
    <s v="Burma"/>
    <s v="Buffalo"/>
    <n v="87"/>
  </r>
  <r>
    <x v="29"/>
    <x v="6"/>
    <s v="Burma"/>
    <s v="Cheektowaga"/>
    <n v="0"/>
  </r>
  <r>
    <x v="29"/>
    <x v="6"/>
    <s v="Burma"/>
    <s v="Corona"/>
    <n v="0"/>
  </r>
  <r>
    <x v="29"/>
    <x v="6"/>
    <s v="Burma"/>
    <s v="Deruyter"/>
    <n v="0"/>
  </r>
  <r>
    <x v="29"/>
    <x v="6"/>
    <s v="Burma"/>
    <s v="East Greenbush"/>
    <n v="0"/>
  </r>
  <r>
    <x v="29"/>
    <x v="6"/>
    <s v="Burma"/>
    <s v="Elmhurst"/>
    <n v="1"/>
  </r>
  <r>
    <x v="29"/>
    <x v="6"/>
    <s v="Burma"/>
    <s v="Flushing"/>
    <n v="0"/>
  </r>
  <r>
    <x v="29"/>
    <x v="6"/>
    <s v="Burma"/>
    <s v="Forest Hills"/>
    <n v="0"/>
  </r>
  <r>
    <x v="29"/>
    <x v="6"/>
    <s v="Burma"/>
    <s v="Island Park"/>
    <n v="0"/>
  </r>
  <r>
    <x v="29"/>
    <x v="6"/>
    <s v="Burma"/>
    <s v="Ithaca"/>
    <n v="2"/>
  </r>
  <r>
    <x v="29"/>
    <x v="6"/>
    <s v="Burma"/>
    <s v="Jackson Heights"/>
    <n v="0"/>
  </r>
  <r>
    <x v="29"/>
    <x v="6"/>
    <s v="Burma"/>
    <s v="Jordan"/>
    <n v="0"/>
  </r>
  <r>
    <x v="29"/>
    <x v="6"/>
    <s v="Burma"/>
    <s v="Manhattan"/>
    <n v="0"/>
  </r>
  <r>
    <x v="29"/>
    <x v="6"/>
    <s v="Burma"/>
    <s v="New  York"/>
    <n v="0"/>
  </r>
  <r>
    <x v="29"/>
    <x v="6"/>
    <s v="Burma"/>
    <s v="New Hartford"/>
    <n v="0"/>
  </r>
  <r>
    <x v="29"/>
    <x v="6"/>
    <s v="Burma"/>
    <s v="New Hyde Park"/>
    <n v="0"/>
  </r>
  <r>
    <x v="29"/>
    <x v="6"/>
    <s v="Burma"/>
    <s v="New York"/>
    <n v="1"/>
  </r>
  <r>
    <x v="29"/>
    <x v="6"/>
    <s v="Burma"/>
    <s v="Rensselaer"/>
    <n v="7"/>
  </r>
  <r>
    <x v="29"/>
    <x v="6"/>
    <s v="Burma"/>
    <s v="Rochester"/>
    <n v="0"/>
  </r>
  <r>
    <x v="29"/>
    <x v="6"/>
    <s v="Burma"/>
    <s v="Rockville Centre"/>
    <n v="0"/>
  </r>
  <r>
    <x v="29"/>
    <x v="6"/>
    <s v="Burma"/>
    <s v="Sunnyside"/>
    <n v="0"/>
  </r>
  <r>
    <x v="29"/>
    <x v="6"/>
    <s v="Burma"/>
    <s v="Syracuse"/>
    <n v="12"/>
  </r>
  <r>
    <x v="29"/>
    <x v="6"/>
    <s v="Burma"/>
    <s v="Utica"/>
    <n v="105"/>
  </r>
  <r>
    <x v="29"/>
    <x v="6"/>
    <s v="Burma"/>
    <s v="Watervliet"/>
    <n v="0"/>
  </r>
  <r>
    <x v="29"/>
    <x v="6"/>
    <s v="Burma"/>
    <s v="Webster"/>
    <n v="0"/>
  </r>
  <r>
    <x v="29"/>
    <x v="6"/>
    <s v="Burma"/>
    <s v="Woodside"/>
    <n v="0"/>
  </r>
  <r>
    <x v="12"/>
    <x v="6"/>
    <s v="Somalia"/>
    <s v="Bridgeport"/>
    <n v="106"/>
  </r>
  <r>
    <x v="12"/>
    <x v="6"/>
    <s v="Somalia"/>
    <s v="Hartford"/>
    <n v="107"/>
  </r>
  <r>
    <x v="12"/>
    <x v="6"/>
    <s v="Somalia"/>
    <s v="New Britain"/>
    <n v="0"/>
  </r>
  <r>
    <x v="12"/>
    <x v="6"/>
    <s v="Somalia"/>
    <s v="New Haven"/>
    <n v="2"/>
  </r>
  <r>
    <x v="12"/>
    <x v="6"/>
    <s v="Somalia"/>
    <s v="Shelton"/>
    <n v="0"/>
  </r>
  <r>
    <x v="12"/>
    <x v="6"/>
    <s v="Somalia"/>
    <s v="Waterbury"/>
    <n v="2"/>
  </r>
  <r>
    <x v="12"/>
    <x v="6"/>
    <s v="Somalia"/>
    <s v="West Hartford"/>
    <n v="4"/>
  </r>
  <r>
    <x v="10"/>
    <x v="3"/>
    <s v="Russia"/>
    <s v="Glendale"/>
    <n v="0"/>
  </r>
  <r>
    <x v="10"/>
    <x v="3"/>
    <s v="Russia"/>
    <s v="Paradise Valley"/>
    <n v="3"/>
  </r>
  <r>
    <x v="10"/>
    <x v="3"/>
    <s v="Russia"/>
    <s v="Phoenix"/>
    <n v="65"/>
  </r>
  <r>
    <x v="10"/>
    <x v="3"/>
    <s v="Russia"/>
    <s v="Scottsdale"/>
    <n v="0"/>
  </r>
  <r>
    <x v="10"/>
    <x v="3"/>
    <s v="Russia"/>
    <s v="Sun City"/>
    <n v="4"/>
  </r>
  <r>
    <x v="10"/>
    <x v="3"/>
    <s v="Russia"/>
    <s v="Tucson"/>
    <n v="149"/>
  </r>
  <r>
    <x v="38"/>
    <x v="17"/>
    <s v="Iraq"/>
    <s v="Antioch"/>
    <n v="15"/>
  </r>
  <r>
    <x v="38"/>
    <x v="17"/>
    <s v="Iraq"/>
    <s v="Arlington"/>
    <n v="0"/>
  </r>
  <r>
    <x v="38"/>
    <x v="17"/>
    <s v="Iraq"/>
    <s v="Bartlett"/>
    <n v="0"/>
  </r>
  <r>
    <x v="38"/>
    <x v="17"/>
    <s v="Iraq"/>
    <s v="Chattanooga"/>
    <n v="26"/>
  </r>
  <r>
    <x v="38"/>
    <x v="17"/>
    <s v="Iraq"/>
    <s v="Clarksville"/>
    <n v="1"/>
  </r>
  <r>
    <x v="38"/>
    <x v="17"/>
    <s v="Iraq"/>
    <s v="Cookeville"/>
    <n v="0"/>
  </r>
  <r>
    <x v="38"/>
    <x v="17"/>
    <s v="Iraq"/>
    <s v="Cordova"/>
    <n v="0"/>
  </r>
  <r>
    <x v="38"/>
    <x v="17"/>
    <s v="Iraq"/>
    <s v="Fairview"/>
    <n v="0"/>
  </r>
  <r>
    <x v="38"/>
    <x v="17"/>
    <s v="Iraq"/>
    <s v="Franklin"/>
    <n v="0"/>
  </r>
  <r>
    <x v="38"/>
    <x v="17"/>
    <s v="Iraq"/>
    <s v="Gallatin"/>
    <n v="0"/>
  </r>
  <r>
    <x v="38"/>
    <x v="17"/>
    <s v="Iraq"/>
    <s v="Germantown"/>
    <n v="0"/>
  </r>
  <r>
    <x v="38"/>
    <x v="17"/>
    <s v="Iraq"/>
    <s v="Hermitage"/>
    <n v="0"/>
  </r>
  <r>
    <x v="38"/>
    <x v="17"/>
    <s v="Iraq"/>
    <s v="Jackson"/>
    <n v="0"/>
  </r>
  <r>
    <x v="38"/>
    <x v="17"/>
    <s v="Iraq"/>
    <s v="Jacksonville"/>
    <n v="0"/>
  </r>
  <r>
    <x v="38"/>
    <x v="17"/>
    <s v="Iraq"/>
    <s v="Jonesborough"/>
    <n v="0"/>
  </r>
  <r>
    <x v="38"/>
    <x v="17"/>
    <s v="Iraq"/>
    <s v="Knoxville"/>
    <n v="45"/>
  </r>
  <r>
    <x v="38"/>
    <x v="17"/>
    <s v="Iraq"/>
    <s v="La Vergne"/>
    <n v="6"/>
  </r>
  <r>
    <x v="38"/>
    <x v="17"/>
    <s v="Iraq"/>
    <s v="Memphis"/>
    <n v="10"/>
  </r>
  <r>
    <x v="38"/>
    <x v="17"/>
    <s v="Iraq"/>
    <s v="Murfreesboro"/>
    <n v="0"/>
  </r>
  <r>
    <x v="38"/>
    <x v="17"/>
    <s v="Iraq"/>
    <s v="Nashville"/>
    <n v="97"/>
  </r>
  <r>
    <x v="38"/>
    <x v="17"/>
    <s v="Iraq"/>
    <s v="Old Hickory"/>
    <n v="0"/>
  </r>
  <r>
    <x v="38"/>
    <x v="17"/>
    <s v="Iraq"/>
    <s v="Portland"/>
    <n v="0"/>
  </r>
  <r>
    <x v="38"/>
    <x v="17"/>
    <s v="Iraq"/>
    <s v="Sevierville"/>
    <n v="0"/>
  </r>
  <r>
    <x v="38"/>
    <x v="17"/>
    <s v="Iraq"/>
    <s v="Smyrna"/>
    <n v="17"/>
  </r>
  <r>
    <x v="38"/>
    <x v="17"/>
    <s v="Iraq"/>
    <s v="Springfield"/>
    <n v="0"/>
  </r>
  <r>
    <x v="38"/>
    <x v="17"/>
    <s v="Iraq"/>
    <s v="Thompson"/>
    <n v="4"/>
  </r>
  <r>
    <x v="31"/>
    <x v="11"/>
    <s v="Bhutan"/>
    <s v="Fargo"/>
    <n v="173"/>
  </r>
  <r>
    <x v="31"/>
    <x v="11"/>
    <s v="Bhutan"/>
    <s v="Grand Forks"/>
    <n v="49"/>
  </r>
  <r>
    <x v="27"/>
    <x v="7"/>
    <s v="Liberia"/>
    <s v="Atlantic City"/>
    <n v="0"/>
  </r>
  <r>
    <x v="27"/>
    <x v="7"/>
    <s v="Liberia"/>
    <s v="Bayonne"/>
    <n v="6"/>
  </r>
  <r>
    <x v="27"/>
    <x v="7"/>
    <s v="Liberia"/>
    <s v="Bergenfield"/>
    <n v="0"/>
  </r>
  <r>
    <x v="27"/>
    <x v="7"/>
    <s v="Liberia"/>
    <s v="Browns Mills"/>
    <n v="0"/>
  </r>
  <r>
    <x v="27"/>
    <x v="7"/>
    <s v="Liberia"/>
    <s v="Burlington"/>
    <n v="0"/>
  </r>
  <r>
    <x v="27"/>
    <x v="7"/>
    <s v="Liberia"/>
    <s v="Camden"/>
    <n v="8"/>
  </r>
  <r>
    <x v="27"/>
    <x v="7"/>
    <s v="Liberia"/>
    <s v="Clifton"/>
    <n v="3"/>
  </r>
  <r>
    <x v="27"/>
    <x v="7"/>
    <s v="Liberia"/>
    <s v="Delran"/>
    <n v="0"/>
  </r>
  <r>
    <x v="27"/>
    <x v="7"/>
    <s v="Liberia"/>
    <s v="East Orange"/>
    <n v="6"/>
  </r>
  <r>
    <x v="27"/>
    <x v="7"/>
    <s v="Liberia"/>
    <s v="Eastampton"/>
    <n v="4"/>
  </r>
  <r>
    <x v="27"/>
    <x v="7"/>
    <s v="Liberia"/>
    <s v="Edgewater Park"/>
    <n v="7"/>
  </r>
  <r>
    <x v="27"/>
    <x v="7"/>
    <s v="Liberia"/>
    <s v="Edison"/>
    <n v="0"/>
  </r>
  <r>
    <x v="27"/>
    <x v="7"/>
    <s v="Liberia"/>
    <s v="Egg Harbor City"/>
    <n v="1"/>
  </r>
  <r>
    <x v="27"/>
    <x v="7"/>
    <s v="Liberia"/>
    <s v="Elizabeth"/>
    <n v="4"/>
  </r>
  <r>
    <x v="27"/>
    <x v="7"/>
    <s v="Liberia"/>
    <s v="Englewood"/>
    <n v="0"/>
  </r>
  <r>
    <x v="27"/>
    <x v="7"/>
    <s v="Liberia"/>
    <s v="Ewing"/>
    <n v="7"/>
  </r>
  <r>
    <x v="27"/>
    <x v="7"/>
    <s v="Liberia"/>
    <s v="Galloway"/>
    <n v="2"/>
  </r>
  <r>
    <x v="27"/>
    <x v="7"/>
    <s v="Liberia"/>
    <s v="Hainesport"/>
    <n v="0"/>
  </r>
  <r>
    <x v="27"/>
    <x v="7"/>
    <s v="Liberia"/>
    <s v="Hamilton"/>
    <n v="9"/>
  </r>
  <r>
    <x v="27"/>
    <x v="7"/>
    <s v="Liberia"/>
    <s v="Irvington"/>
    <n v="4"/>
  </r>
  <r>
    <x v="27"/>
    <x v="7"/>
    <s v="Liberia"/>
    <s v="Jersey City"/>
    <n v="0"/>
  </r>
  <r>
    <x v="27"/>
    <x v="7"/>
    <s v="Liberia"/>
    <s v="Linden"/>
    <n v="0"/>
  </r>
  <r>
    <x v="27"/>
    <x v="7"/>
    <s v="Liberia"/>
    <s v="Maplewood"/>
    <n v="11"/>
  </r>
  <r>
    <x v="27"/>
    <x v="7"/>
    <s v="Liberia"/>
    <s v="Millville"/>
    <n v="0"/>
  </r>
  <r>
    <x v="27"/>
    <x v="7"/>
    <s v="Liberia"/>
    <s v="Mount Holly"/>
    <n v="1"/>
  </r>
  <r>
    <x v="27"/>
    <x v="7"/>
    <s v="Liberia"/>
    <s v="Newark"/>
    <n v="51"/>
  </r>
  <r>
    <x v="27"/>
    <x v="7"/>
    <s v="Liberia"/>
    <s v="Orange"/>
    <n v="1"/>
  </r>
  <r>
    <x v="27"/>
    <x v="7"/>
    <s v="Liberia"/>
    <s v="Parlin"/>
    <n v="0"/>
  </r>
  <r>
    <x v="27"/>
    <x v="7"/>
    <s v="Liberia"/>
    <s v="Paterson"/>
    <n v="8"/>
  </r>
  <r>
    <x v="27"/>
    <x v="7"/>
    <s v="Liberia"/>
    <s v="Pennsauken"/>
    <n v="0"/>
  </r>
  <r>
    <x v="27"/>
    <x v="7"/>
    <s v="Liberia"/>
    <s v="Piscataway"/>
    <n v="3"/>
  </r>
  <r>
    <x v="27"/>
    <x v="7"/>
    <s v="Liberia"/>
    <s v="Plainfield"/>
    <n v="6"/>
  </r>
  <r>
    <x v="27"/>
    <x v="7"/>
    <s v="Liberia"/>
    <s v="Sayreville"/>
    <n v="0"/>
  </r>
  <r>
    <x v="27"/>
    <x v="7"/>
    <s v="Liberia"/>
    <s v="Sewell"/>
    <n v="0"/>
  </r>
  <r>
    <x v="27"/>
    <x v="7"/>
    <s v="Liberia"/>
    <s v="Sicklerville"/>
    <n v="10"/>
  </r>
  <r>
    <x v="27"/>
    <x v="7"/>
    <s v="Liberia"/>
    <s v="Somerville"/>
    <n v="0"/>
  </r>
  <r>
    <x v="27"/>
    <x v="7"/>
    <s v="Liberia"/>
    <s v="South Orange"/>
    <n v="0"/>
  </r>
  <r>
    <x v="27"/>
    <x v="7"/>
    <s v="Liberia"/>
    <s v="South Plainfield"/>
    <n v="3"/>
  </r>
  <r>
    <x v="27"/>
    <x v="7"/>
    <s v="Liberia"/>
    <s v="Trenton"/>
    <n v="52"/>
  </r>
  <r>
    <x v="27"/>
    <x v="7"/>
    <s v="Liberia"/>
    <s v="Willingboro"/>
    <n v="15"/>
  </r>
  <r>
    <x v="16"/>
    <x v="4"/>
    <s v="Somalia"/>
    <s v="Aurora"/>
    <n v="12"/>
  </r>
  <r>
    <x v="16"/>
    <x v="4"/>
    <s v="Somalia"/>
    <s v="Carol Stream"/>
    <n v="0"/>
  </r>
  <r>
    <x v="16"/>
    <x v="4"/>
    <s v="Somalia"/>
    <s v="Chicago"/>
    <n v="172"/>
  </r>
  <r>
    <x v="16"/>
    <x v="4"/>
    <s v="Somalia"/>
    <s v="Dekalb"/>
    <n v="0"/>
  </r>
  <r>
    <x v="16"/>
    <x v="4"/>
    <s v="Somalia"/>
    <s v="Hanover Park"/>
    <n v="0"/>
  </r>
  <r>
    <x v="16"/>
    <x v="4"/>
    <s v="Somalia"/>
    <s v="Moline"/>
    <n v="0"/>
  </r>
  <r>
    <x v="16"/>
    <x v="4"/>
    <s v="Somalia"/>
    <s v="Park Ridge"/>
    <n v="0"/>
  </r>
  <r>
    <x v="16"/>
    <x v="4"/>
    <s v="Somalia"/>
    <s v="Rockford"/>
    <n v="15"/>
  </r>
  <r>
    <x v="16"/>
    <x v="4"/>
    <s v="Somalia"/>
    <s v="Wheaton"/>
    <n v="23"/>
  </r>
  <r>
    <x v="6"/>
    <x v="14"/>
    <s v="Cuba"/>
    <s v="Abilene"/>
    <n v="0"/>
  </r>
  <r>
    <x v="6"/>
    <x v="14"/>
    <s v="Cuba"/>
    <s v="Allen"/>
    <n v="0"/>
  </r>
  <r>
    <x v="6"/>
    <x v="14"/>
    <s v="Cuba"/>
    <s v="Amarillo"/>
    <n v="20"/>
  </r>
  <r>
    <x v="6"/>
    <x v="14"/>
    <s v="Cuba"/>
    <s v="Arlington"/>
    <n v="0"/>
  </r>
  <r>
    <x v="6"/>
    <x v="14"/>
    <s v="Cuba"/>
    <s v="Austin"/>
    <n v="0"/>
  </r>
  <r>
    <x v="6"/>
    <x v="14"/>
    <s v="Cuba"/>
    <s v="Baytown"/>
    <n v="0"/>
  </r>
  <r>
    <x v="6"/>
    <x v="14"/>
    <s v="Cuba"/>
    <s v="Brookshire"/>
    <n v="0"/>
  </r>
  <r>
    <x v="6"/>
    <x v="14"/>
    <s v="Cuba"/>
    <s v="College Station"/>
    <n v="7"/>
  </r>
  <r>
    <x v="6"/>
    <x v="14"/>
    <s v="Cuba"/>
    <s v="Conroe"/>
    <n v="0"/>
  </r>
  <r>
    <x v="6"/>
    <x v="14"/>
    <s v="Cuba"/>
    <s v="Cypress"/>
    <n v="0"/>
  </r>
  <r>
    <x v="6"/>
    <x v="14"/>
    <s v="Cuba"/>
    <s v="Dallas"/>
    <n v="0"/>
  </r>
  <r>
    <x v="6"/>
    <x v="14"/>
    <s v="Cuba"/>
    <s v="Del Valle"/>
    <n v="119"/>
  </r>
  <r>
    <x v="6"/>
    <x v="14"/>
    <s v="Cuba"/>
    <s v="Duncanville"/>
    <n v="0"/>
  </r>
  <r>
    <x v="6"/>
    <x v="14"/>
    <s v="Cuba"/>
    <s v="El Paso"/>
    <n v="0"/>
  </r>
  <r>
    <x v="6"/>
    <x v="14"/>
    <s v="Cuba"/>
    <s v="Euless"/>
    <n v="0"/>
  </r>
  <r>
    <x v="6"/>
    <x v="14"/>
    <s v="Cuba"/>
    <s v="Fort Worth"/>
    <n v="0"/>
  </r>
  <r>
    <x v="6"/>
    <x v="14"/>
    <s v="Cuba"/>
    <s v="Galveston"/>
    <n v="0"/>
  </r>
  <r>
    <x v="6"/>
    <x v="14"/>
    <s v="Cuba"/>
    <s v="Garland"/>
    <n v="8"/>
  </r>
  <r>
    <x v="6"/>
    <x v="14"/>
    <s v="Cuba"/>
    <s v="Houston"/>
    <n v="0"/>
  </r>
  <r>
    <x v="6"/>
    <x v="14"/>
    <s v="Cuba"/>
    <s v="Humble"/>
    <n v="6"/>
  </r>
  <r>
    <x v="6"/>
    <x v="14"/>
    <s v="Cuba"/>
    <s v="Irving"/>
    <n v="1"/>
  </r>
  <r>
    <x v="6"/>
    <x v="14"/>
    <s v="Cuba"/>
    <s v="Katy"/>
    <n v="0"/>
  </r>
  <r>
    <x v="6"/>
    <x v="14"/>
    <s v="Cuba"/>
    <s v="Keller"/>
    <n v="2"/>
  </r>
  <r>
    <x v="6"/>
    <x v="14"/>
    <s v="Cuba"/>
    <s v="Kyle"/>
    <n v="23"/>
  </r>
  <r>
    <x v="6"/>
    <x v="14"/>
    <s v="Cuba"/>
    <s v="Leander"/>
    <n v="0"/>
  </r>
  <r>
    <x v="6"/>
    <x v="14"/>
    <s v="Cuba"/>
    <s v="Manor"/>
    <n v="3"/>
  </r>
  <r>
    <x v="6"/>
    <x v="14"/>
    <s v="Cuba"/>
    <s v="Mesquite"/>
    <n v="0"/>
  </r>
  <r>
    <x v="6"/>
    <x v="14"/>
    <s v="Cuba"/>
    <s v="Midland"/>
    <n v="0"/>
  </r>
  <r>
    <x v="6"/>
    <x v="14"/>
    <s v="Cuba"/>
    <s v="Pflugerville"/>
    <n v="0"/>
  </r>
  <r>
    <x v="6"/>
    <x v="14"/>
    <s v="Cuba"/>
    <s v="Porter"/>
    <n v="33"/>
  </r>
  <r>
    <x v="6"/>
    <x v="14"/>
    <s v="Cuba"/>
    <s v="Rio Grande City"/>
    <n v="0"/>
  </r>
  <r>
    <x v="6"/>
    <x v="14"/>
    <s v="Cuba"/>
    <s v="Round Rock"/>
    <n v="0"/>
  </r>
  <r>
    <x v="6"/>
    <x v="14"/>
    <s v="Cuba"/>
    <s v="San Antonio"/>
    <n v="0"/>
  </r>
  <r>
    <x v="6"/>
    <x v="14"/>
    <s v="Cuba"/>
    <s v="Spring"/>
    <n v="0"/>
  </r>
  <r>
    <x v="6"/>
    <x v="14"/>
    <s v="Cuba"/>
    <s v="The Woodlands"/>
    <n v="0"/>
  </r>
  <r>
    <x v="6"/>
    <x v="14"/>
    <s v="Cuba"/>
    <s v="Vernon"/>
    <n v="0"/>
  </r>
  <r>
    <x v="6"/>
    <x v="18"/>
    <s v="Burma"/>
    <s v="Abilene"/>
    <n v="0"/>
  </r>
  <r>
    <x v="6"/>
    <x v="18"/>
    <s v="Burma"/>
    <s v="Allen"/>
    <n v="0"/>
  </r>
  <r>
    <x v="6"/>
    <x v="18"/>
    <s v="Burma"/>
    <s v="Alvin"/>
    <n v="0"/>
  </r>
  <r>
    <x v="6"/>
    <x v="18"/>
    <s v="Burma"/>
    <s v="Amarillo"/>
    <n v="0"/>
  </r>
  <r>
    <x v="6"/>
    <x v="18"/>
    <s v="Burma"/>
    <s v="Argyle"/>
    <n v="0"/>
  </r>
  <r>
    <x v="6"/>
    <x v="18"/>
    <s v="Burma"/>
    <s v="Arlington"/>
    <n v="47"/>
  </r>
  <r>
    <x v="6"/>
    <x v="18"/>
    <s v="Burma"/>
    <s v="Austin"/>
    <n v="0"/>
  </r>
  <r>
    <x v="6"/>
    <x v="18"/>
    <s v="Burma"/>
    <s v="Bay City"/>
    <n v="3"/>
  </r>
  <r>
    <x v="6"/>
    <x v="18"/>
    <s v="Burma"/>
    <s v="Beaumont"/>
    <n v="8"/>
  </r>
  <r>
    <x v="6"/>
    <x v="18"/>
    <s v="Burma"/>
    <s v="Bedford"/>
    <n v="5"/>
  </r>
  <r>
    <x v="6"/>
    <x v="18"/>
    <s v="Burma"/>
    <s v="Benbrook"/>
    <n v="0"/>
  </r>
  <r>
    <x v="6"/>
    <x v="18"/>
    <s v="Burma"/>
    <s v="Cactus"/>
    <n v="0"/>
  </r>
  <r>
    <x v="6"/>
    <x v="18"/>
    <s v="Burma"/>
    <s v="Carrollton"/>
    <n v="0"/>
  </r>
  <r>
    <x v="6"/>
    <x v="18"/>
    <s v="Burma"/>
    <s v="Cedar Hill"/>
    <n v="62"/>
  </r>
  <r>
    <x v="6"/>
    <x v="18"/>
    <s v="Burma"/>
    <s v="Center"/>
    <n v="0"/>
  </r>
  <r>
    <x v="6"/>
    <x v="18"/>
    <s v="Burma"/>
    <s v="Conroe"/>
    <n v="7"/>
  </r>
  <r>
    <x v="6"/>
    <x v="18"/>
    <s v="Burma"/>
    <s v="Coppell"/>
    <n v="0"/>
  </r>
  <r>
    <x v="6"/>
    <x v="18"/>
    <s v="Burma"/>
    <s v="Copperas Cove"/>
    <n v="0"/>
  </r>
  <r>
    <x v="6"/>
    <x v="18"/>
    <s v="Burma"/>
    <s v="Corpus Christi"/>
    <n v="0"/>
  </r>
  <r>
    <x v="6"/>
    <x v="18"/>
    <s v="Burma"/>
    <s v="Crowley"/>
    <n v="0"/>
  </r>
  <r>
    <x v="6"/>
    <x v="18"/>
    <s v="Burma"/>
    <s v="Dallas"/>
    <n v="1"/>
  </r>
  <r>
    <x v="6"/>
    <x v="18"/>
    <s v="Burma"/>
    <s v="Dumas"/>
    <n v="0"/>
  </r>
  <r>
    <x v="6"/>
    <x v="18"/>
    <s v="Burma"/>
    <s v="El Paso"/>
    <n v="2"/>
  </r>
  <r>
    <x v="6"/>
    <x v="18"/>
    <s v="Burma"/>
    <s v="Euless"/>
    <n v="0"/>
  </r>
  <r>
    <x v="6"/>
    <x v="18"/>
    <s v="Burma"/>
    <s v="Floresville"/>
    <n v="0"/>
  </r>
  <r>
    <x v="6"/>
    <x v="18"/>
    <s v="Burma"/>
    <s v="Fort Worth"/>
    <n v="0"/>
  </r>
  <r>
    <x v="6"/>
    <x v="18"/>
    <s v="Burma"/>
    <s v="Forth Worth"/>
    <n v="0"/>
  </r>
  <r>
    <x v="6"/>
    <x v="18"/>
    <s v="Burma"/>
    <s v="Garland"/>
    <n v="3"/>
  </r>
  <r>
    <x v="6"/>
    <x v="18"/>
    <s v="Burma"/>
    <s v="Grand Prairie"/>
    <n v="0"/>
  </r>
  <r>
    <x v="6"/>
    <x v="18"/>
    <s v="Burma"/>
    <s v="Grapevine"/>
    <n v="8"/>
  </r>
  <r>
    <x v="6"/>
    <x v="18"/>
    <s v="Burma"/>
    <s v="Haltom City"/>
    <n v="0"/>
  </r>
  <r>
    <x v="6"/>
    <x v="18"/>
    <s v="Burma"/>
    <s v="Harker Heights"/>
    <n v="2"/>
  </r>
  <r>
    <x v="6"/>
    <x v="18"/>
    <s v="Burma"/>
    <s v="Houston"/>
    <n v="3"/>
  </r>
  <r>
    <x v="6"/>
    <x v="18"/>
    <s v="Burma"/>
    <s v="Howe"/>
    <n v="0"/>
  </r>
  <r>
    <x v="6"/>
    <x v="18"/>
    <s v="Burma"/>
    <s v="Irving"/>
    <n v="0"/>
  </r>
  <r>
    <x v="6"/>
    <x v="18"/>
    <s v="Burma"/>
    <s v="Katy"/>
    <n v="0"/>
  </r>
  <r>
    <x v="6"/>
    <x v="18"/>
    <s v="Burma"/>
    <s v="Kenedy"/>
    <n v="0"/>
  </r>
  <r>
    <x v="6"/>
    <x v="18"/>
    <s v="Burma"/>
    <s v="Kerrville"/>
    <n v="0"/>
  </r>
  <r>
    <x v="6"/>
    <x v="18"/>
    <s v="Burma"/>
    <s v="Laredo"/>
    <n v="0"/>
  </r>
  <r>
    <x v="6"/>
    <x v="18"/>
    <s v="Burma"/>
    <s v="Lewisville"/>
    <n v="0"/>
  </r>
  <r>
    <x v="6"/>
    <x v="18"/>
    <s v="Burma"/>
    <s v="Manor"/>
    <n v="0"/>
  </r>
  <r>
    <x v="6"/>
    <x v="18"/>
    <s v="Burma"/>
    <s v="Mesquite"/>
    <n v="0"/>
  </r>
  <r>
    <x v="6"/>
    <x v="18"/>
    <s v="Burma"/>
    <s v="Midland"/>
    <n v="1"/>
  </r>
  <r>
    <x v="6"/>
    <x v="18"/>
    <s v="Burma"/>
    <s v="North Richland Hills"/>
    <n v="0"/>
  </r>
  <r>
    <x v="6"/>
    <x v="18"/>
    <s v="Burma"/>
    <s v="Pflugerville"/>
    <n v="0"/>
  </r>
  <r>
    <x v="6"/>
    <x v="18"/>
    <s v="Burma"/>
    <s v="Plano"/>
    <n v="0"/>
  </r>
  <r>
    <x v="6"/>
    <x v="18"/>
    <s v="Burma"/>
    <s v="Port Lavaca"/>
    <n v="0"/>
  </r>
  <r>
    <x v="6"/>
    <x v="18"/>
    <s v="Burma"/>
    <s v="Richardson"/>
    <n v="1"/>
  </r>
  <r>
    <x v="6"/>
    <x v="18"/>
    <s v="Burma"/>
    <s v="Richland Hills"/>
    <n v="0"/>
  </r>
  <r>
    <x v="6"/>
    <x v="18"/>
    <s v="Burma"/>
    <s v="Richmond"/>
    <n v="0"/>
  </r>
  <r>
    <x v="6"/>
    <x v="18"/>
    <s v="Burma"/>
    <s v="Sachse"/>
    <n v="4"/>
  </r>
  <r>
    <x v="6"/>
    <x v="18"/>
    <s v="Burma"/>
    <s v="San Antonio"/>
    <n v="0"/>
  </r>
  <r>
    <x v="6"/>
    <x v="18"/>
    <s v="Burma"/>
    <s v="Sherman"/>
    <n v="61"/>
  </r>
  <r>
    <x v="6"/>
    <x v="18"/>
    <s v="Burma"/>
    <s v="Spring"/>
    <n v="0"/>
  </r>
  <r>
    <x v="6"/>
    <x v="18"/>
    <s v="Burma"/>
    <s v="Waco"/>
    <n v="0"/>
  </r>
  <r>
    <x v="6"/>
    <x v="18"/>
    <s v="Burma"/>
    <s v="West Tawakoni"/>
    <n v="4"/>
  </r>
  <r>
    <x v="42"/>
    <x v="16"/>
    <s v="Somalia"/>
    <s v="Baron"/>
    <n v="6"/>
  </r>
  <r>
    <x v="42"/>
    <x v="16"/>
    <s v="Somalia"/>
    <s v="Barron"/>
    <n v="5"/>
  </r>
  <r>
    <x v="42"/>
    <x v="16"/>
    <s v="Somalia"/>
    <s v="Cudahy"/>
    <n v="0"/>
  </r>
  <r>
    <x v="42"/>
    <x v="16"/>
    <s v="Somalia"/>
    <s v="Green Bay"/>
    <n v="16"/>
  </r>
  <r>
    <x v="42"/>
    <x v="16"/>
    <s v="Somalia"/>
    <s v="Greenfield"/>
    <n v="1"/>
  </r>
  <r>
    <x v="42"/>
    <x v="16"/>
    <s v="Somalia"/>
    <s v="Madison"/>
    <n v="0"/>
  </r>
  <r>
    <x v="42"/>
    <x v="16"/>
    <s v="Somalia"/>
    <s v="Milwaukee"/>
    <n v="195"/>
  </r>
  <r>
    <x v="42"/>
    <x v="16"/>
    <s v="Somalia"/>
    <s v="Muskego"/>
    <n v="0"/>
  </r>
  <r>
    <x v="42"/>
    <x v="16"/>
    <s v="Somalia"/>
    <s v="Oshkosh"/>
    <n v="0"/>
  </r>
  <r>
    <x v="42"/>
    <x v="16"/>
    <s v="Somalia"/>
    <s v="Rice Lake"/>
    <n v="0"/>
  </r>
  <r>
    <x v="42"/>
    <x v="16"/>
    <s v="Somalia"/>
    <s v="Sheboygan"/>
    <n v="0"/>
  </r>
  <r>
    <x v="14"/>
    <x v="4"/>
    <s v="Burundi"/>
    <s v="Atlanta"/>
    <n v="0"/>
  </r>
  <r>
    <x v="14"/>
    <x v="4"/>
    <s v="Burundi"/>
    <s v="Clarkston"/>
    <n v="0"/>
  </r>
  <r>
    <x v="14"/>
    <x v="4"/>
    <s v="Burundi"/>
    <s v="Comer"/>
    <n v="2"/>
  </r>
  <r>
    <x v="14"/>
    <x v="4"/>
    <s v="Burundi"/>
    <s v="Decatur"/>
    <n v="162"/>
  </r>
  <r>
    <x v="14"/>
    <x v="4"/>
    <s v="Burundi"/>
    <s v="Stone Mountain"/>
    <n v="59"/>
  </r>
  <r>
    <x v="20"/>
    <x v="13"/>
    <s v="Burma"/>
    <s v="Arbutus"/>
    <n v="12"/>
  </r>
  <r>
    <x v="20"/>
    <x v="13"/>
    <s v="Burma"/>
    <s v="Arnold"/>
    <n v="0"/>
  </r>
  <r>
    <x v="20"/>
    <x v="13"/>
    <s v="Burma"/>
    <s v="Baltimore"/>
    <n v="137"/>
  </r>
  <r>
    <x v="20"/>
    <x v="13"/>
    <s v="Burma"/>
    <s v="Beltsville"/>
    <n v="0"/>
  </r>
  <r>
    <x v="20"/>
    <x v="13"/>
    <s v="Burma"/>
    <s v="Catonsville"/>
    <n v="3"/>
  </r>
  <r>
    <x v="20"/>
    <x v="13"/>
    <s v="Burma"/>
    <s v="College Park"/>
    <n v="0"/>
  </r>
  <r>
    <x v="20"/>
    <x v="13"/>
    <s v="Burma"/>
    <s v="Columbia"/>
    <n v="0"/>
  </r>
  <r>
    <x v="20"/>
    <x v="13"/>
    <s v="Burma"/>
    <s v="Damascus"/>
    <n v="0"/>
  </r>
  <r>
    <x v="20"/>
    <x v="13"/>
    <s v="Burma"/>
    <s v="Derwood"/>
    <n v="0"/>
  </r>
  <r>
    <x v="20"/>
    <x v="13"/>
    <s v="Burma"/>
    <s v="Dundalk"/>
    <n v="0"/>
  </r>
  <r>
    <x v="20"/>
    <x v="13"/>
    <s v="Burma"/>
    <s v="Elkridge"/>
    <n v="22"/>
  </r>
  <r>
    <x v="20"/>
    <x v="13"/>
    <s v="Burma"/>
    <s v="Ellicott City"/>
    <n v="0"/>
  </r>
  <r>
    <x v="20"/>
    <x v="13"/>
    <s v="Burma"/>
    <s v="Frederick"/>
    <n v="0"/>
  </r>
  <r>
    <x v="20"/>
    <x v="13"/>
    <s v="Burma"/>
    <s v="Gaithersburg"/>
    <n v="0"/>
  </r>
  <r>
    <x v="20"/>
    <x v="13"/>
    <s v="Burma"/>
    <s v="Germantown"/>
    <n v="0"/>
  </r>
  <r>
    <x v="20"/>
    <x v="13"/>
    <s v="Burma"/>
    <s v="Glen Burnie"/>
    <n v="0"/>
  </r>
  <r>
    <x v="20"/>
    <x v="13"/>
    <s v="Burma"/>
    <s v="Greenbelt"/>
    <n v="0"/>
  </r>
  <r>
    <x v="20"/>
    <x v="13"/>
    <s v="Burma"/>
    <s v="Gwynn Oak"/>
    <n v="0"/>
  </r>
  <r>
    <x v="20"/>
    <x v="13"/>
    <s v="Burma"/>
    <s v="Halethorpe"/>
    <n v="14"/>
  </r>
  <r>
    <x v="20"/>
    <x v="13"/>
    <s v="Burma"/>
    <s v="Hanover"/>
    <n v="0"/>
  </r>
  <r>
    <x v="20"/>
    <x v="13"/>
    <s v="Burma"/>
    <s v="Helethorpe"/>
    <n v="0"/>
  </r>
  <r>
    <x v="20"/>
    <x v="13"/>
    <s v="Burma"/>
    <s v="Hyattsville"/>
    <n v="0"/>
  </r>
  <r>
    <x v="20"/>
    <x v="13"/>
    <s v="Burma"/>
    <s v="Jessup"/>
    <n v="11"/>
  </r>
  <r>
    <x v="20"/>
    <x v="13"/>
    <s v="Burma"/>
    <s v="Knoxville"/>
    <n v="0"/>
  </r>
  <r>
    <x v="20"/>
    <x v="13"/>
    <s v="Burma"/>
    <s v="Laurel"/>
    <n v="0"/>
  </r>
  <r>
    <x v="20"/>
    <x v="13"/>
    <s v="Burma"/>
    <s v="Lutherville"/>
    <n v="0"/>
  </r>
  <r>
    <x v="20"/>
    <x v="13"/>
    <s v="Burma"/>
    <s v="Lutherville-Timonium"/>
    <n v="0"/>
  </r>
  <r>
    <x v="20"/>
    <x v="13"/>
    <s v="Burma"/>
    <s v="Montgomery Village"/>
    <n v="0"/>
  </r>
  <r>
    <x v="20"/>
    <x v="13"/>
    <s v="Burma"/>
    <s v="Pikesville"/>
    <n v="0"/>
  </r>
  <r>
    <x v="20"/>
    <x v="13"/>
    <s v="Burma"/>
    <s v="Riverdale"/>
    <n v="1"/>
  </r>
  <r>
    <x v="20"/>
    <x v="13"/>
    <s v="Burma"/>
    <s v="Riverdale Park"/>
    <n v="0"/>
  </r>
  <r>
    <x v="20"/>
    <x v="13"/>
    <s v="Burma"/>
    <s v="Rockville"/>
    <n v="0"/>
  </r>
  <r>
    <x v="20"/>
    <x v="13"/>
    <s v="Burma"/>
    <s v="Savage"/>
    <n v="0"/>
  </r>
  <r>
    <x v="20"/>
    <x v="13"/>
    <s v="Burma"/>
    <s v="Severn"/>
    <n v="0"/>
  </r>
  <r>
    <x v="20"/>
    <x v="13"/>
    <s v="Burma"/>
    <s v="Silver Spring"/>
    <n v="23"/>
  </r>
  <r>
    <x v="20"/>
    <x v="13"/>
    <s v="Burma"/>
    <s v="Takoma Park"/>
    <n v="0"/>
  </r>
  <r>
    <x v="20"/>
    <x v="13"/>
    <s v="Burma"/>
    <s v="Walkersville"/>
    <n v="0"/>
  </r>
  <r>
    <x v="20"/>
    <x v="13"/>
    <s v="Burma"/>
    <s v="Williamsport"/>
    <n v="0"/>
  </r>
  <r>
    <x v="20"/>
    <x v="13"/>
    <s v="Burma"/>
    <s v="Windsor Mill"/>
    <n v="0"/>
  </r>
  <r>
    <x v="32"/>
    <x v="16"/>
    <s v="Burma"/>
    <s v="Akron"/>
    <n v="81"/>
  </r>
  <r>
    <x v="32"/>
    <x v="16"/>
    <s v="Burma"/>
    <s v="Beavercreek"/>
    <n v="0"/>
  </r>
  <r>
    <x v="32"/>
    <x v="16"/>
    <s v="Burma"/>
    <s v="Cincinnati"/>
    <n v="5"/>
  </r>
  <r>
    <x v="32"/>
    <x v="16"/>
    <s v="Burma"/>
    <s v="Cleveland"/>
    <n v="33"/>
  </r>
  <r>
    <x v="32"/>
    <x v="16"/>
    <s v="Burma"/>
    <s v="Cleveland Heights"/>
    <n v="0"/>
  </r>
  <r>
    <x v="32"/>
    <x v="16"/>
    <s v="Burma"/>
    <s v="Columbus"/>
    <n v="84"/>
  </r>
  <r>
    <x v="32"/>
    <x v="16"/>
    <s v="Burma"/>
    <s v="Cuyahoga Falls"/>
    <n v="0"/>
  </r>
  <r>
    <x v="32"/>
    <x v="16"/>
    <s v="Burma"/>
    <s v="Dublin"/>
    <n v="0"/>
  </r>
  <r>
    <x v="32"/>
    <x v="16"/>
    <s v="Burma"/>
    <s v="Galloway"/>
    <n v="1"/>
  </r>
  <r>
    <x v="32"/>
    <x v="16"/>
    <s v="Burma"/>
    <s v="Kent"/>
    <n v="0"/>
  </r>
  <r>
    <x v="32"/>
    <x v="16"/>
    <s v="Burma"/>
    <s v="Kettering"/>
    <n v="0"/>
  </r>
  <r>
    <x v="32"/>
    <x v="16"/>
    <s v="Burma"/>
    <s v="Lakewood"/>
    <n v="16"/>
  </r>
  <r>
    <x v="32"/>
    <x v="16"/>
    <s v="Burma"/>
    <s v="Maineville"/>
    <n v="3"/>
  </r>
  <r>
    <x v="39"/>
    <x v="11"/>
    <s v="Burma"/>
    <s v="Heber City"/>
    <n v="0"/>
  </r>
  <r>
    <x v="39"/>
    <x v="11"/>
    <s v="Burma"/>
    <s v="Holladay"/>
    <n v="4"/>
  </r>
  <r>
    <x v="39"/>
    <x v="11"/>
    <s v="Burma"/>
    <s v="Hyrum"/>
    <n v="0"/>
  </r>
  <r>
    <x v="39"/>
    <x v="11"/>
    <s v="Burma"/>
    <s v="Logan"/>
    <n v="23"/>
  </r>
  <r>
    <x v="39"/>
    <x v="11"/>
    <s v="Burma"/>
    <s v="Millcreek"/>
    <n v="0"/>
  </r>
  <r>
    <x v="39"/>
    <x v="11"/>
    <s v="Burma"/>
    <s v="Murray"/>
    <n v="0"/>
  </r>
  <r>
    <x v="39"/>
    <x v="11"/>
    <s v="Burma"/>
    <s v="North Salt Lake"/>
    <n v="0"/>
  </r>
  <r>
    <x v="39"/>
    <x v="11"/>
    <s v="Burma"/>
    <s v="Salt Lake City"/>
    <n v="191"/>
  </r>
  <r>
    <x v="39"/>
    <x v="11"/>
    <s v="Burma"/>
    <s v="Sandy"/>
    <n v="0"/>
  </r>
  <r>
    <x v="39"/>
    <x v="11"/>
    <s v="Burma"/>
    <s v="South Salt Lake"/>
    <n v="0"/>
  </r>
  <r>
    <x v="39"/>
    <x v="11"/>
    <s v="Burma"/>
    <s v="South Salt Lake City"/>
    <n v="0"/>
  </r>
  <r>
    <x v="39"/>
    <x v="11"/>
    <s v="Burma"/>
    <s v="Taylorsville"/>
    <n v="0"/>
  </r>
  <r>
    <x v="39"/>
    <x v="11"/>
    <s v="Burma"/>
    <s v="West Jordan"/>
    <n v="0"/>
  </r>
  <r>
    <x v="39"/>
    <x v="11"/>
    <s v="Burma"/>
    <s v="West Valley City"/>
    <n v="6"/>
  </r>
  <r>
    <x v="41"/>
    <x v="1"/>
    <s v="Moldova"/>
    <s v="Arlington"/>
    <n v="0"/>
  </r>
  <r>
    <x v="41"/>
    <x v="1"/>
    <s v="Moldova"/>
    <s v="Auburn"/>
    <n v="7"/>
  </r>
  <r>
    <x v="41"/>
    <x v="1"/>
    <s v="Moldova"/>
    <s v="Battle Ground"/>
    <n v="0"/>
  </r>
  <r>
    <x v="41"/>
    <x v="1"/>
    <s v="Moldova"/>
    <s v="Bellevue"/>
    <n v="0"/>
  </r>
  <r>
    <x v="41"/>
    <x v="1"/>
    <s v="Moldova"/>
    <s v="Bonney Lake"/>
    <n v="0"/>
  </r>
  <r>
    <x v="41"/>
    <x v="1"/>
    <s v="Moldova"/>
    <s v="Bothell"/>
    <n v="3"/>
  </r>
  <r>
    <x v="41"/>
    <x v="1"/>
    <s v="Moldova"/>
    <s v="Camas"/>
    <n v="0"/>
  </r>
  <r>
    <x v="41"/>
    <x v="1"/>
    <s v="Moldova"/>
    <s v="Edmonds"/>
    <n v="0"/>
  </r>
  <r>
    <x v="41"/>
    <x v="1"/>
    <s v="Moldova"/>
    <s v="Everett"/>
    <n v="0"/>
  </r>
  <r>
    <x v="41"/>
    <x v="1"/>
    <s v="Moldova"/>
    <s v="Federal Way"/>
    <n v="14"/>
  </r>
  <r>
    <x v="41"/>
    <x v="1"/>
    <s v="Moldova"/>
    <s v="Issaquah"/>
    <n v="0"/>
  </r>
  <r>
    <x v="41"/>
    <x v="1"/>
    <s v="Moldova"/>
    <s v="Kenmore"/>
    <n v="0"/>
  </r>
  <r>
    <x v="41"/>
    <x v="1"/>
    <s v="Moldova"/>
    <s v="Kent"/>
    <n v="1"/>
  </r>
  <r>
    <x v="41"/>
    <x v="1"/>
    <s v="Moldova"/>
    <s v="Moses Lake"/>
    <n v="0"/>
  </r>
  <r>
    <x v="41"/>
    <x v="1"/>
    <s v="Moldova"/>
    <s v="Newcastle"/>
    <n v="0"/>
  </r>
  <r>
    <x v="41"/>
    <x v="1"/>
    <s v="Moldova"/>
    <s v="Pasco"/>
    <n v="6"/>
  </r>
  <r>
    <x v="41"/>
    <x v="1"/>
    <s v="Moldova"/>
    <s v="Puyallup"/>
    <n v="5"/>
  </r>
  <r>
    <x v="41"/>
    <x v="1"/>
    <s v="Moldova"/>
    <s v="Redmond"/>
    <n v="0"/>
  </r>
  <r>
    <x v="41"/>
    <x v="1"/>
    <s v="Moldova"/>
    <s v="Renton"/>
    <n v="16"/>
  </r>
  <r>
    <x v="41"/>
    <x v="1"/>
    <s v="Moldova"/>
    <s v="Richland"/>
    <n v="5"/>
  </r>
  <r>
    <x v="41"/>
    <x v="1"/>
    <s v="Moldova"/>
    <s v="Spanaway"/>
    <n v="4"/>
  </r>
  <r>
    <x v="41"/>
    <x v="1"/>
    <s v="Moldova"/>
    <s v="Spokane"/>
    <n v="34"/>
  </r>
  <r>
    <x v="41"/>
    <x v="1"/>
    <s v="Moldova"/>
    <s v="Tacoma"/>
    <n v="103"/>
  </r>
  <r>
    <x v="41"/>
    <x v="1"/>
    <s v="Moldova"/>
    <s v="Tukwila"/>
    <n v="0"/>
  </r>
  <r>
    <x v="41"/>
    <x v="1"/>
    <s v="Moldova"/>
    <s v="University Place"/>
    <n v="0"/>
  </r>
  <r>
    <x v="41"/>
    <x v="1"/>
    <s v="Moldova"/>
    <s v="Vancouver"/>
    <n v="26"/>
  </r>
  <r>
    <x v="41"/>
    <x v="1"/>
    <s v="Moldova"/>
    <s v="Washougal"/>
    <n v="0"/>
  </r>
  <r>
    <x v="32"/>
    <x v="18"/>
    <s v="Iraq"/>
    <s v="Akron"/>
    <n v="0"/>
  </r>
  <r>
    <x v="32"/>
    <x v="18"/>
    <s v="Iraq"/>
    <s v="Ashland"/>
    <n v="0"/>
  </r>
  <r>
    <x v="32"/>
    <x v="18"/>
    <s v="Iraq"/>
    <s v="Avon Lake"/>
    <n v="0"/>
  </r>
  <r>
    <x v="32"/>
    <x v="18"/>
    <s v="Iraq"/>
    <s v="Barberton"/>
    <n v="0"/>
  </r>
  <r>
    <x v="32"/>
    <x v="18"/>
    <s v="Iraq"/>
    <s v="Beachwood"/>
    <n v="0"/>
  </r>
  <r>
    <x v="32"/>
    <x v="18"/>
    <s v="Iraq"/>
    <s v="Beavercreek"/>
    <n v="1"/>
  </r>
  <r>
    <x v="32"/>
    <x v="18"/>
    <s v="Iraq"/>
    <s v="Bellbrook"/>
    <n v="0"/>
  </r>
  <r>
    <x v="32"/>
    <x v="18"/>
    <s v="Iraq"/>
    <s v="Broadview Heights"/>
    <n v="0"/>
  </r>
  <r>
    <x v="32"/>
    <x v="18"/>
    <s v="Iraq"/>
    <s v="Brook Park"/>
    <n v="0"/>
  </r>
  <r>
    <x v="32"/>
    <x v="18"/>
    <s v="Iraq"/>
    <s v="Brooklyn"/>
    <n v="0"/>
  </r>
  <r>
    <x v="32"/>
    <x v="18"/>
    <s v="Iraq"/>
    <s v="Canton"/>
    <n v="0"/>
  </r>
  <r>
    <x v="32"/>
    <x v="18"/>
    <s v="Iraq"/>
    <s v="Centerville"/>
    <n v="0"/>
  </r>
  <r>
    <x v="32"/>
    <x v="18"/>
    <s v="Iraq"/>
    <s v="Cincinnati"/>
    <n v="0"/>
  </r>
  <r>
    <x v="32"/>
    <x v="18"/>
    <s v="Iraq"/>
    <s v="Cleveland"/>
    <n v="0"/>
  </r>
  <r>
    <x v="32"/>
    <x v="18"/>
    <s v="Iraq"/>
    <s v="Cleveland Heights"/>
    <n v="0"/>
  </r>
  <r>
    <x v="32"/>
    <x v="18"/>
    <s v="Iraq"/>
    <s v="Columbus"/>
    <n v="0"/>
  </r>
  <r>
    <x v="32"/>
    <x v="18"/>
    <s v="Iraq"/>
    <s v="Cuyahoga Falls"/>
    <n v="0"/>
  </r>
  <r>
    <x v="32"/>
    <x v="18"/>
    <s v="Iraq"/>
    <s v="Dayton"/>
    <n v="1"/>
  </r>
  <r>
    <x v="32"/>
    <x v="18"/>
    <s v="Iraq"/>
    <s v="Dublin"/>
    <n v="0"/>
  </r>
  <r>
    <x v="32"/>
    <x v="18"/>
    <s v="Iraq"/>
    <s v="Fairborn"/>
    <n v="0"/>
  </r>
  <r>
    <x v="32"/>
    <x v="18"/>
    <s v="Iraq"/>
    <s v="Fairfield"/>
    <n v="0"/>
  </r>
  <r>
    <x v="32"/>
    <x v="18"/>
    <s v="Iraq"/>
    <s v="Fairview Park"/>
    <n v="5"/>
  </r>
  <r>
    <x v="32"/>
    <x v="18"/>
    <s v="Iraq"/>
    <s v="Galloway"/>
    <n v="0"/>
  </r>
  <r>
    <x v="32"/>
    <x v="18"/>
    <s v="Iraq"/>
    <s v="Grove City"/>
    <n v="5"/>
  </r>
  <r>
    <x v="32"/>
    <x v="18"/>
    <s v="Iraq"/>
    <s v="Hamilton"/>
    <n v="0"/>
  </r>
  <r>
    <x v="32"/>
 